58da78bee9279883ed814ad2e2"/>
    <n v="74503"/>
    <x v="78"/>
    <s v="GO"/>
    <x v="0"/>
    <n v="112.22"/>
    <x v="1"/>
    <s v="3ae28b124972bb81eddcb644cd284be9"/>
    <s v="46dc3b2cc0980fb8ec44634e21d2718e"/>
    <n v="94.99"/>
    <n v="17.23"/>
    <x v="3"/>
    <n v="22240"/>
    <s v="rio de janeiro"/>
    <s v="RJ"/>
    <x v="0"/>
    <n v="17.230000000000004"/>
    <n v="14"/>
    <n v="2018"/>
    <s v="Tue"/>
  </r>
  <r>
    <s v="7f8b38a8af20de6f906cfd9a585dae13"/>
    <s v="f3a1fdd0863c859cc6f71a1b4b935e51"/>
    <s v="delivered"/>
    <x v="44"/>
    <x v="285"/>
    <s v="24eaa8018a2a4bbaac9fe3fe5973033a"/>
    <n v="2071"/>
    <x v="0"/>
    <s v="SP"/>
    <x v="0"/>
    <n v="120.18"/>
    <x v="0"/>
    <s v="3ae28b124972bb81eddcb644cd284be9"/>
    <s v="46dc3b2cc0980fb8ec44634e21d2718e"/>
    <n v="99.99"/>
    <n v="20.190000000000001"/>
    <x v="3"/>
    <n v="22240"/>
    <s v="rio de janeiro"/>
    <s v="RJ"/>
    <x v="0"/>
    <n v="20.190000000000012"/>
    <n v="29"/>
    <n v="2017"/>
    <s v="Thu"/>
  </r>
  <r>
    <s v="a73c47ff724ce7c345feeadd81a92214"/>
    <s v="ad3944295c168c535e5ca15548cc87a8"/>
    <s v="delivered"/>
    <x v="395"/>
    <x v="315"/>
    <s v="c02613372be93d6f267a97778bf828eb"/>
    <n v="96230"/>
    <x v="1892"/>
    <s v="RS"/>
    <x v="0"/>
    <n v="123.56"/>
    <x v="1"/>
    <s v="3ae28b124972bb81eddcb644cd284be9"/>
    <s v="46dc3b2cc0980fb8ec44634e21d2718e"/>
    <n v="99.99"/>
    <n v="23.57"/>
    <x v="3"/>
    <n v="22240"/>
    <s v="rio de janeiro"/>
    <s v="RJ"/>
    <x v="0"/>
    <n v="23.570000000000007"/>
    <n v="15"/>
    <n v="2018"/>
    <s v="Sat"/>
  </r>
  <r>
    <s v="0553f54e437f2d7fddccf81ae9a646c6"/>
    <s v="9959467a8562a7937386de4cdc07ae13"/>
    <s v="delivered"/>
    <x v="365"/>
    <x v="63"/>
    <s v="9a532d267519fc583312ee894c9fa405"/>
    <n v="21351"/>
    <x v="1"/>
    <s v="RJ"/>
    <x v="2"/>
    <n v="63.13"/>
    <x v="1"/>
    <s v="d5c263f4d651ba657c900ce70a4be7de"/>
    <s v="dd55f1bb788714a40e7954c3be6df745"/>
    <n v="47.9"/>
    <n v="15.23"/>
    <x v="16"/>
    <n v="1021"/>
    <s v="sao paulo"/>
    <s v="SP"/>
    <x v="1"/>
    <n v="15.230000000000004"/>
    <n v="9"/>
    <n v="2018"/>
    <s v="Thu"/>
  </r>
  <r>
    <s v="dd445195b0424460abe3fe3bf4497228"/>
    <s v="07cb625d1689d0583fc1d853bb4b58b5"/>
    <s v="delivered"/>
    <x v="304"/>
    <x v="185"/>
    <s v="e2f7603cc171882c272db5c5a479710b"/>
    <n v="91787"/>
    <x v="92"/>
    <s v="RS"/>
    <x v="2"/>
    <n v="63.13"/>
    <x v="3"/>
    <s v="d5c263f4d651ba657c900ce70a4be7de"/>
    <s v="dd55f1bb788714a40e7954c3be6df745"/>
    <n v="47.9"/>
    <n v="15.23"/>
    <x v="16"/>
    <n v="1021"/>
    <s v="sao paulo"/>
    <s v="SP"/>
    <x v="1"/>
    <n v="15.230000000000004"/>
    <n v="38"/>
    <n v="2018"/>
    <s v="Sun"/>
  </r>
  <r>
    <s v="8ca57f2b32c00588cab243b2115441f5"/>
    <s v="284e326e8a71e55bdb0b210ddfabaa27"/>
    <s v="delivered"/>
    <x v="65"/>
    <x v="276"/>
    <s v="79e12483f9b14c3254db94bd137a4b70"/>
    <n v="49047"/>
    <x v="239"/>
    <s v="SE"/>
    <x v="2"/>
    <n v="1480.73"/>
    <x v="2"/>
    <s v="5cc37c2c2b8ea0c98010d1ee6028e45b"/>
    <s v="b32be1695eb7ec5f10f72d9610a12527"/>
    <n v="1349"/>
    <n v="131.72999999999999"/>
    <x v="35"/>
    <n v="95012"/>
    <s v="caxias do sul"/>
    <s v="RS"/>
    <x v="0"/>
    <n v="131.73000000000002"/>
    <n v="12"/>
    <n v="2018"/>
    <s v="Fri"/>
  </r>
  <r>
    <s v="2baefcba89167375b680182633028792"/>
    <s v="c059a685354efaa91121c7cd014be359"/>
    <s v="delivered"/>
    <x v="212"/>
    <x v="505"/>
    <s v="997bdee4984cf6061062303a6a5f6c97"/>
    <n v="9844"/>
    <x v="4"/>
    <s v="SP"/>
    <x v="0"/>
    <n v="137.16"/>
    <x v="3"/>
    <s v="97170c28efde1b426f1c52348fe1c086"/>
    <s v="6560211a19b47992c3666cc44a7e94c0"/>
    <n v="129"/>
    <n v="8.16"/>
    <x v="18"/>
    <n v="5849"/>
    <s v="sao paulo"/>
    <s v="SP"/>
    <x v="0"/>
    <n v="8.1599999999999966"/>
    <n v="3"/>
    <n v="2017"/>
    <s v="Thu"/>
  </r>
  <r>
    <s v="1c2f555edfc445e72867c301b68ac512"/>
    <s v="e67618ef4120e6f73c343ef079dc405e"/>
    <s v="delivered"/>
    <x v="180"/>
    <x v="178"/>
    <s v="a0e363eb99ec5c321d26ef6618308918"/>
    <n v="35620"/>
    <x v="1893"/>
    <s v="MG"/>
    <x v="2"/>
    <n v="148"/>
    <x v="2"/>
    <s v="97170c28efde1b426f1c52348fe1c086"/>
    <s v="6560211a19b47992c3666cc44a7e94c0"/>
    <n v="129"/>
    <n v="19"/>
    <x v="18"/>
    <n v="5849"/>
    <s v="sao paulo"/>
    <s v="SP"/>
    <x v="0"/>
    <n v="19"/>
    <n v="7"/>
    <n v="2017"/>
    <s v="Thu"/>
  </r>
  <r>
    <s v="1ec4b633f3c13e37a6207860df692d33"/>
    <s v="27d2ad0dcbca21dc78f6a4e7c94b1e4b"/>
    <s v="delivered"/>
    <x v="296"/>
    <x v="386"/>
    <s v="a600326c4b39923579b9bcd2f5274fef"/>
    <n v="55660"/>
    <x v="1894"/>
    <s v="PE"/>
    <x v="0"/>
    <n v="155.18"/>
    <x v="1"/>
    <s v="97170c28efde1b426f1c52348fe1c086"/>
    <s v="6560211a19b47992c3666cc44a7e94c0"/>
    <n v="129"/>
    <n v="26.18"/>
    <x v="18"/>
    <n v="5849"/>
    <s v="sao paulo"/>
    <s v="SP"/>
    <x v="1"/>
    <n v="26.180000000000007"/>
    <n v="10"/>
    <n v="2017"/>
    <s v="Mon"/>
  </r>
  <r>
    <s v="9bafbb16dccffbb09e9d88acb1a932f4"/>
    <s v="5c819da02aa0a65eca9a8086a00a9885"/>
    <s v="delivered"/>
    <x v="126"/>
    <x v="216"/>
    <s v="62e539dbae33b2188f41136488f334fe"/>
    <n v="5164"/>
    <x v="0"/>
    <s v="SP"/>
    <x v="2"/>
    <n v="209.94"/>
    <x v="0"/>
    <s v="97170c28efde1b426f1c52348fe1c086"/>
    <s v="6560211a19b47992c3666cc44a7e94c0"/>
    <n v="129"/>
    <n v="7.97"/>
    <x v="18"/>
    <n v="5849"/>
    <s v="sao paulo"/>
    <s v="SP"/>
    <x v="0"/>
    <n v="80.94"/>
    <n v="5"/>
    <n v="2017"/>
    <s v="Tue"/>
  </r>
  <r>
    <s v="1fbf8f4fb186a87e85db3cf5ad3a0354"/>
    <s v="c9a94a45d18593ebe8f50d08cce39e2e"/>
    <s v="delivered"/>
    <x v="289"/>
    <x v="280"/>
    <s v="07f1a64852859634cccf3e52125aa854"/>
    <n v="41745"/>
    <x v="89"/>
    <s v="BA"/>
    <x v="0"/>
    <n v="247.83"/>
    <x v="4"/>
    <s v="3732271dbc064b3c2c372c5675c914ce"/>
    <s v="de23c3b98a88888289c6f5cc1209054a"/>
    <n v="227.99"/>
    <n v="19.84"/>
    <x v="5"/>
    <n v="5530"/>
    <s v="sao paulo"/>
    <s v="SP"/>
    <x v="1"/>
    <n v="19.840000000000003"/>
    <n v="11"/>
    <n v="2017"/>
    <s v="Sun"/>
  </r>
  <r>
    <s v="0556fe7a6dbdc95276ba0513ee5f0471"/>
    <s v="8e8ece09f913df64cbdcf2188e9a7d85"/>
    <s v="delivered"/>
    <x v="95"/>
    <x v="46"/>
    <s v="c1b204fe0f64d6dc1e022ca2bd46ccb9"/>
    <n v="1310"/>
    <x v="0"/>
    <s v="SP"/>
    <x v="1"/>
    <n v="77.569999999999993"/>
    <x v="0"/>
    <s v="5eefc29e3d0cf6cbb58c63fd7e3f815f"/>
    <s v="0c8380b62e38e8a1e6adbeba7eb9688c"/>
    <n v="59.9"/>
    <n v="17.670000000000002"/>
    <x v="10"/>
    <n v="37410"/>
    <s v="tres coracoes"/>
    <s v="MG"/>
    <x v="1"/>
    <n v="17.669999999999995"/>
    <n v="18"/>
    <n v="2018"/>
    <s v="Wed"/>
  </r>
  <r>
    <s v="086ce45c7045b3c6a4b503bd3ec73413"/>
    <s v="8252655b48754d4856929c20348a6acf"/>
    <s v="delivered"/>
    <x v="138"/>
    <x v="195"/>
    <s v="29e3eb2c193ceccf332bb40113bb513c"/>
    <n v="77824"/>
    <x v="613"/>
    <s v="TO"/>
    <x v="2"/>
    <n v="73.930000000000007"/>
    <x v="1"/>
    <s v="447b7437663c07b241787482238e1d58"/>
    <s v="e5a3438891c0bfdb9394643f95273d8e"/>
    <n v="48.3"/>
    <n v="25.63"/>
    <x v="22"/>
    <n v="13483"/>
    <s v="limeira"/>
    <s v="SP"/>
    <x v="0"/>
    <n v="25.63000000000001"/>
    <n v="25"/>
    <n v="2017"/>
    <s v="Thu"/>
  </r>
  <r>
    <s v="4b918a356d581c76170acb5f5644e79f"/>
    <s v="2c10d6573171ca0c4b464ce27770eb12"/>
    <s v="delivered"/>
    <x v="375"/>
    <x v="141"/>
    <s v="ac2d52270dbb9f12953d40dd318aa45d"/>
    <n v="11900"/>
    <x v="1230"/>
    <s v="SP"/>
    <x v="0"/>
    <n v="92.57"/>
    <x v="1"/>
    <s v="168a1b76a7598bdaefdc552324c1bbfb"/>
    <s v="3d871de0142ce09b7081e2b9d1733cb1"/>
    <n v="79"/>
    <n v="13.57"/>
    <x v="13"/>
    <n v="13232"/>
    <s v="campo limpo paulista"/>
    <s v="SP"/>
    <x v="1"/>
    <n v="13.569999999999993"/>
    <n v="10"/>
    <n v="2017"/>
    <s v="Thu"/>
  </r>
  <r>
    <s v="05580ea6005bac590a3f143473c9b296"/>
    <s v="b22929060c67ae572e2e82d531af2fc4"/>
    <s v="delivered"/>
    <x v="95"/>
    <x v="195"/>
    <s v="406369948f16d70aaebad59a87541dba"/>
    <n v="88750"/>
    <x v="725"/>
    <s v="SC"/>
    <x v="0"/>
    <n v="211.72"/>
    <x v="0"/>
    <s v="7724696de32f44179514a643987d416d"/>
    <s v="8f2ce03f928b567e3d56181ae20ae952"/>
    <n v="189.9"/>
    <n v="21.82"/>
    <x v="2"/>
    <n v="5141"/>
    <s v="pirituba"/>
    <s v="SP"/>
    <x v="1"/>
    <n v="21.819999999999993"/>
    <n v="24"/>
    <n v="2018"/>
    <s v="Wed"/>
  </r>
  <r>
    <s v="0559598ddb2398bb4c202d6efd54f04e"/>
    <s v="496336231bd05e1117aacb8263e47608"/>
    <s v="delivered"/>
    <x v="479"/>
    <x v="179"/>
    <s v="d49c6c627f11ac43639a9f361a84e2c4"/>
    <n v="13401"/>
    <x v="164"/>
    <s v="SP"/>
    <x v="2"/>
    <n v="27.3"/>
    <x v="1"/>
    <s v="27617ba1ba0b3e090f9397a809f18e95"/>
    <s v="b561927807645834b59ef0d16ba55a24"/>
    <n v="19.899999999999999"/>
    <n v="7.4"/>
    <x v="13"/>
    <n v="2955"/>
    <s v="sao paulo"/>
    <s v="SP"/>
    <x v="0"/>
    <n v="7.4000000000000021"/>
    <n v="11"/>
    <n v="2018"/>
    <s v="Thu"/>
  </r>
  <r>
    <s v="8a5fcb4314afcbf3906bd354138b674b"/>
    <s v="e6b14404e764a575edf95ff97c1ffa90"/>
    <s v="delivered"/>
    <x v="17"/>
    <x v="522"/>
    <s v="a541305a096290489d65caa8012e75dd"/>
    <n v="1156"/>
    <x v="0"/>
    <s v="SP"/>
    <x v="2"/>
    <n v="39.08"/>
    <x v="1"/>
    <s v="f12a26f5ddd49ba9e1bf0ec9d0239326"/>
    <s v="b499c00f28f4b7069ff6550af8c1348a"/>
    <n v="29.99"/>
    <n v="9.09"/>
    <x v="17"/>
    <n v="13481"/>
    <s v="limeira"/>
    <s v="SP"/>
    <x v="0"/>
    <n v="9.09"/>
    <n v="3"/>
    <n v="2017"/>
    <s v="Sat"/>
  </r>
  <r>
    <s v="055a2893cb600bebc05a16d06e3de36f"/>
    <s v="424593758067a693edc0b912ae09add5"/>
    <s v="delivered"/>
    <x v="349"/>
    <x v="26"/>
    <s v="fa57fc078415d5327bb4dbb5e5d10d2a"/>
    <n v="22775"/>
    <x v="1"/>
    <s v="RJ"/>
    <x v="0"/>
    <n v="76.08"/>
    <x v="1"/>
    <s v="abe236a52dbc43e90bad00fe6d794582"/>
    <s v="6426d21aca402a131fc0a5d0960a3c90"/>
    <n v="59.9"/>
    <n v="16.18"/>
    <x v="10"/>
    <n v="14091"/>
    <s v="ribeirao preto"/>
    <s v="SP"/>
    <x v="0"/>
    <n v="16.18"/>
    <n v="11"/>
    <n v="2018"/>
    <s v="Wed"/>
  </r>
  <r>
    <s v="385949d678cba16e50726d65f1743d7c"/>
    <s v="63e66520bb65f8fdf7a7fa9f5e1a335c"/>
    <s v="delivered"/>
    <x v="253"/>
    <x v="54"/>
    <s v="7f4c430e1f1c950aeeb38d200b5c076a"/>
    <n v="3286"/>
    <x v="0"/>
    <s v="SP"/>
    <x v="1"/>
    <n v="28.71"/>
    <x v="1"/>
    <s v="abe236a52dbc43e90bad00fe6d794582"/>
    <s v="6426d21aca402a131fc0a5d0960a3c90"/>
    <n v="59.9"/>
    <n v="18"/>
    <x v="10"/>
    <n v="14091"/>
    <s v="ribeirao preto"/>
    <s v="SP"/>
    <x v="1"/>
    <n v="-31.189999999999998"/>
    <n v="8"/>
    <n v="2018"/>
    <s v="Mon"/>
  </r>
  <r>
    <s v="385949d678cba16e50726d65f1743d7c"/>
    <s v="63e66520bb65f8fdf7a7fa9f5e1a335c"/>
    <s v="delivered"/>
    <x v="253"/>
    <x v="54"/>
    <s v="7f4c430e1f1c950aeeb38d200b5c076a"/>
    <n v="3286"/>
    <x v="0"/>
    <s v="SP"/>
    <x v="1"/>
    <n v="12.78"/>
    <x v="1"/>
    <s v="abe236a52dbc43e90bad00fe6d794582"/>
    <s v="6426d21aca402a131fc0a5d0960a3c90"/>
    <n v="59.9"/>
    <n v="18"/>
    <x v="10"/>
    <n v="14091"/>
    <s v="ribeirao preto"/>
    <s v="SP"/>
    <x v="1"/>
    <n v="-47.12"/>
    <n v="8"/>
    <n v="2017"/>
    <s v="Thu"/>
  </r>
  <r>
    <s v="385949d678cba16e50726d65f1743d7c"/>
    <s v="63e66520bb65f8fdf7a7fa9f5e1a335c"/>
    <s v="delivered"/>
    <x v="253"/>
    <x v="54"/>
    <s v="7f4c430e1f1c950aeeb38d200b5c076a"/>
    <n v="3286"/>
    <x v="0"/>
    <s v="SP"/>
    <x v="1"/>
    <n v="36.409999999999997"/>
    <x v="1"/>
    <s v="abe236a52dbc43e90bad00fe6d794582"/>
    <s v="6426d21aca402a131fc0a5d0960a3c90"/>
    <n v="59.9"/>
    <n v="18"/>
    <x v="10"/>
    <n v="14091"/>
    <s v="ribeirao preto"/>
    <s v="SP"/>
    <x v="1"/>
    <n v="-23.490000000000002"/>
    <n v="8"/>
    <n v="2018"/>
    <s v="Tue"/>
  </r>
  <r>
    <s v="17d018174e8bb3a09152f926cc684ad2"/>
    <s v="86bf55f44d8c6260b6d4b5ee9fda81fa"/>
    <s v="delivered"/>
    <x v="1"/>
    <x v="359"/>
    <s v="59251275b353db9758a16206fe7d5215"/>
    <n v="95650"/>
    <x v="1185"/>
    <s v="RS"/>
    <x v="0"/>
    <n v="76.08"/>
    <x v="0"/>
    <s v="abe236a52dbc43e90bad00fe6d794582"/>
    <s v="6426d21aca402a131fc0a5d0960a3c90"/>
    <n v="59.9"/>
    <n v="16.18"/>
    <x v="10"/>
    <n v="14091"/>
    <s v="ribeirao preto"/>
    <s v="SP"/>
    <x v="0"/>
    <n v="16.18"/>
    <n v="19"/>
    <n v="2018"/>
    <s v="Fri"/>
  </r>
  <r>
    <s v="e588764e20ea16aa323300b4b52de660"/>
    <s v="493db3eca4ddc49b4c6a71d743aef4b0"/>
    <s v="delivered"/>
    <x v="306"/>
    <x v="271"/>
    <s v="de16b330722362f02b7e1a233a5a8d4f"/>
    <n v="45655"/>
    <x v="731"/>
    <s v="BA"/>
    <x v="0"/>
    <n v="77.89"/>
    <x v="4"/>
    <s v="abe236a52dbc43e90bad00fe6d794582"/>
    <s v="6426d21aca402a131fc0a5d0960a3c90"/>
    <n v="59.9"/>
    <n v="17.989999999999998"/>
    <x v="10"/>
    <n v="14091"/>
    <s v="ribeirao preto"/>
    <s v="SP"/>
    <x v="0"/>
    <n v="17.990000000000002"/>
    <n v="18"/>
    <n v="2018"/>
    <s v="Fri"/>
  </r>
  <r>
    <s v="055ad36ee30e9948bbe9baba852913b2"/>
    <s v="bb39a7d8837917ec378363316589ab88"/>
    <s v="delivered"/>
    <x v="192"/>
    <x v="32"/>
    <s v="5c7255bd0431758b1d92ca387145a7fd"/>
    <n v="39710"/>
    <x v="1895"/>
    <s v="MG"/>
    <x v="0"/>
    <n v="289.85000000000002"/>
    <x v="0"/>
    <s v="1104a5c02e696d89b7d86e6b2e657795"/>
    <s v="96493fab2fbb13a14d0c0e8772eef5c3"/>
    <n v="269"/>
    <n v="20.85"/>
    <x v="11"/>
    <n v="5537"/>
    <s v="sao paulo"/>
    <s v="SP"/>
    <x v="0"/>
    <n v="20.850000000000023"/>
    <n v="12"/>
    <n v="2018"/>
    <s v="Sat"/>
  </r>
  <r>
    <s v="19f876202a3c47556d275e9905d4400c"/>
    <s v="8aa9a84660c82df3ecd77c118b08b304"/>
    <s v="delivered"/>
    <x v="315"/>
    <x v="155"/>
    <s v="24c3b1f7de93a87ffe0506dd93ccaad8"/>
    <n v="29178"/>
    <x v="90"/>
    <s v="ES"/>
    <x v="0"/>
    <n v="286.85000000000002"/>
    <x v="2"/>
    <s v="1104a5c02e696d89b7d86e6b2e657795"/>
    <s v="96493fab2fbb13a14d0c0e8772eef5c3"/>
    <n v="269"/>
    <n v="17.850000000000001"/>
    <x v="11"/>
    <n v="5537"/>
    <s v="sao paulo"/>
    <s v="SP"/>
    <x v="0"/>
    <n v="17.850000000000023"/>
    <n v="22"/>
    <n v="2018"/>
    <s v="Sun"/>
  </r>
  <r>
    <s v="92295e7114a22f7180b04673e44cda17"/>
    <s v="26d638f7504d7e7fbd443c2dde9dc070"/>
    <s v="delivered"/>
    <x v="23"/>
    <x v="38"/>
    <s v="665ab44b5007bc768403a577a37f9a46"/>
    <n v="11700"/>
    <x v="146"/>
    <s v="SP"/>
    <x v="0"/>
    <n v="453.74"/>
    <x v="1"/>
    <s v="c07d367dd7b78b0558e7a3e1e1a975c8"/>
    <s v="4a3ca9315b744ce9f8e9374361493884"/>
    <n v="422"/>
    <n v="31.74"/>
    <x v="10"/>
    <n v="14940"/>
    <s v="ibitinga"/>
    <s v="SP"/>
    <x v="0"/>
    <n v="31.740000000000009"/>
    <n v="13"/>
    <n v="2018"/>
    <s v="Wed"/>
  </r>
  <r>
    <s v="11b4e9ae5ca811613824353594fa6044"/>
    <s v="03f0e10539f9f25c2614e50a42464f36"/>
    <s v="delivered"/>
    <x v="313"/>
    <x v="352"/>
    <s v="ee59b3e5ddc6f6f92640127ef0c79784"/>
    <n v="29285"/>
    <x v="273"/>
    <s v="ES"/>
    <x v="0"/>
    <n v="440.71"/>
    <x v="0"/>
    <s v="c07d367dd7b78b0558e7a3e1e1a975c8"/>
    <s v="4a3ca9315b744ce9f8e9374361493884"/>
    <n v="422"/>
    <n v="18.71"/>
    <x v="10"/>
    <n v="14940"/>
    <s v="ibitinga"/>
    <s v="SP"/>
    <x v="0"/>
    <n v="18.70999999999998"/>
    <n v="13"/>
    <n v="2018"/>
    <s v="Sun"/>
  </r>
  <r>
    <s v="17e8b55480433d174982a3eea0454a8b"/>
    <s v="628050a7e00a84944c5f80747d9e05ab"/>
    <s v="delivered"/>
    <x v="104"/>
    <x v="85"/>
    <s v="8a6053dc6f4f058c36962eb72c756329"/>
    <n v="15090"/>
    <x v="279"/>
    <s v="SP"/>
    <x v="1"/>
    <n v="301.75"/>
    <x v="1"/>
    <s v="c07d367dd7b78b0558e7a3e1e1a975c8"/>
    <s v="4a3ca9315b744ce9f8e9374361493884"/>
    <n v="422"/>
    <n v="31.74"/>
    <x v="10"/>
    <n v="14940"/>
    <s v="ibitinga"/>
    <s v="SP"/>
    <x v="1"/>
    <n v="-120.25"/>
    <n v="8"/>
    <n v="2017"/>
    <s v="Tue"/>
  </r>
  <r>
    <s v="17e8b55480433d174982a3eea0454a8b"/>
    <s v="628050a7e00a84944c5f80747d9e05ab"/>
    <s v="delivered"/>
    <x v="104"/>
    <x v="85"/>
    <s v="8a6053dc6f4f058c36962eb72c756329"/>
    <n v="15090"/>
    <x v="279"/>
    <s v="SP"/>
    <x v="1"/>
    <n v="151.99"/>
    <x v="1"/>
    <s v="c07d367dd7b78b0558e7a3e1e1a975c8"/>
    <s v="4a3ca9315b744ce9f8e9374361493884"/>
    <n v="422"/>
    <n v="31.74"/>
    <x v="10"/>
    <n v="14940"/>
    <s v="ibitinga"/>
    <s v="SP"/>
    <x v="1"/>
    <n v="-270.01"/>
    <n v="8"/>
    <n v="2018"/>
    <s v="Mon"/>
  </r>
  <r>
    <s v="b5620c351108ed4667886da53f3f8599"/>
    <s v="2364ed5a865ac9d255eac0cac6366ea0"/>
    <s v="delivered"/>
    <x v="318"/>
    <x v="173"/>
    <s v="7b7605b5797e73a668d8b55424f883f0"/>
    <n v="12530"/>
    <x v="585"/>
    <s v="SP"/>
    <x v="0"/>
    <n v="444.92"/>
    <x v="1"/>
    <s v="c07d367dd7b78b0558e7a3e1e1a975c8"/>
    <s v="4a3ca9315b744ce9f8e9374361493884"/>
    <n v="422"/>
    <n v="22.92"/>
    <x v="10"/>
    <n v="14940"/>
    <s v="ibitinga"/>
    <s v="SP"/>
    <x v="0"/>
    <n v="22.920000000000016"/>
    <n v="12"/>
    <n v="2017"/>
    <s v="Tue"/>
  </r>
  <r>
    <s v="96391307abf5b25e205b1049789cf2ee"/>
    <s v="9a7ae4cc912dc4d2639cab8bc5c72fa0"/>
    <s v="delivered"/>
    <x v="292"/>
    <x v="203"/>
    <s v="6d7e00801a00c911ab9124048a5037f0"/>
    <n v="33020"/>
    <x v="366"/>
    <s v="MG"/>
    <x v="0"/>
    <n v="86.24"/>
    <x v="1"/>
    <s v="cda185193c72c0eb8dde03f20f101230"/>
    <s v="febab0275244b9a49a623f0bd613ca2f"/>
    <n v="69.5"/>
    <n v="16.739999999999998"/>
    <x v="0"/>
    <n v="13920"/>
    <s v="pedreira"/>
    <s v="SP"/>
    <x v="0"/>
    <n v="16.739999999999995"/>
    <n v="9"/>
    <n v="2017"/>
    <s v="Sat"/>
  </r>
  <r>
    <s v="db60e394992598875152973b766b89b0"/>
    <s v="cae6bf6f0e7c53141fd9e62a44e8f4a5"/>
    <s v="delivered"/>
    <x v="239"/>
    <x v="294"/>
    <s v="9f0d211a0fcd270d5c9397220d318cd3"/>
    <n v="4062"/>
    <x v="0"/>
    <s v="SP"/>
    <x v="0"/>
    <n v="81.23"/>
    <x v="1"/>
    <s v="cda185193c72c0eb8dde03f20f101230"/>
    <s v="febab0275244b9a49a623f0bd613ca2f"/>
    <n v="69.5"/>
    <n v="11.73"/>
    <x v="0"/>
    <n v="13920"/>
    <s v="pedreira"/>
    <s v="SP"/>
    <x v="1"/>
    <n v="11.730000000000004"/>
    <n v="4"/>
    <n v="2017"/>
    <s v="Tue"/>
  </r>
  <r>
    <s v="15226cfb3e9f4ad163d09f493688204b"/>
    <s v="ae78ac4ebb89e08c5e0423bcfa0b9cc2"/>
    <s v="delivered"/>
    <x v="584"/>
    <x v="418"/>
    <s v="fd5a35e4c44d8ea5646ada47ab50a2d1"/>
    <n v="13224"/>
    <x v="61"/>
    <s v="SP"/>
    <x v="1"/>
    <n v="20.09"/>
    <x v="1"/>
    <s v="cda185193c72c0eb8dde03f20f101230"/>
    <s v="febab0275244b9a49a623f0bd613ca2f"/>
    <n v="69.5"/>
    <n v="13.07"/>
    <x v="0"/>
    <n v="13920"/>
    <s v="pedreira"/>
    <s v="SP"/>
    <x v="1"/>
    <n v="-49.41"/>
    <n v="5"/>
    <n v="2018"/>
    <s v="Thu"/>
  </r>
  <r>
    <s v="15226cfb3e9f4ad163d09f493688204b"/>
    <s v="ae78ac4ebb89e08c5e0423bcfa0b9cc2"/>
    <s v="delivered"/>
    <x v="584"/>
    <x v="418"/>
    <s v="fd5a35e4c44d8ea5646ada47ab50a2d1"/>
    <n v="13224"/>
    <x v="61"/>
    <s v="SP"/>
    <x v="1"/>
    <n v="25.68"/>
    <x v="1"/>
    <s v="cda185193c72c0eb8dde03f20f101230"/>
    <s v="febab0275244b9a49a623f0bd613ca2f"/>
    <n v="69.5"/>
    <n v="13.07"/>
    <x v="0"/>
    <n v="13920"/>
    <s v="pedreira"/>
    <s v="SP"/>
    <x v="1"/>
    <n v="-43.82"/>
    <n v="5"/>
    <n v="2018"/>
    <s v="Tue"/>
  </r>
  <r>
    <s v="15226cfb3e9f4ad163d09f493688204b"/>
    <s v="ae78ac4ebb89e08c5e0423bcfa0b9cc2"/>
    <s v="delivered"/>
    <x v="584"/>
    <x v="418"/>
    <s v="fd5a35e4c44d8ea5646ada47ab50a2d1"/>
    <n v="13224"/>
    <x v="61"/>
    <s v="SP"/>
    <x v="1"/>
    <n v="36.799999999999997"/>
    <x v="1"/>
    <s v="cda185193c72c0eb8dde03f20f101230"/>
    <s v="febab0275244b9a49a623f0bd613ca2f"/>
    <n v="69.5"/>
    <n v="13.07"/>
    <x v="0"/>
    <n v="13920"/>
    <s v="pedreira"/>
    <s v="SP"/>
    <x v="1"/>
    <n v="-32.700000000000003"/>
    <n v="5"/>
    <n v="2018"/>
    <s v="Thu"/>
  </r>
  <r>
    <s v="055aed279e13c9571499453c260726e9"/>
    <s v="e07255e0a4e248ceee143c136e2d7caf"/>
    <s v="delivered"/>
    <x v="85"/>
    <x v="33"/>
    <s v="ff885973dca75f1361dd79cf033cf6fb"/>
    <n v="95345"/>
    <x v="1896"/>
    <s v="RS"/>
    <x v="0"/>
    <n v="63.1"/>
    <x v="1"/>
    <s v="b7605b5b483063d12bd90a772bff9d21"/>
    <s v="4a3ca9315b744ce9f8e9374361493884"/>
    <n v="48"/>
    <n v="15.1"/>
    <x v="10"/>
    <n v="14940"/>
    <s v="ibitinga"/>
    <s v="SP"/>
    <x v="0"/>
    <n v="15.100000000000001"/>
    <n v="22"/>
    <n v="2017"/>
    <s v="Mon"/>
  </r>
  <r>
    <s v="06174d5608937415007fcf764cf799af"/>
    <s v="9329d0ceca507a1115dcba397fad17a1"/>
    <s v="delivered"/>
    <x v="196"/>
    <x v="158"/>
    <s v="ac14942c0566a61583dc1aa03ed17c68"/>
    <n v="97760"/>
    <x v="1897"/>
    <s v="RS"/>
    <x v="0"/>
    <n v="66.23"/>
    <x v="0"/>
    <s v="b7605b5b483063d12bd90a772bff9d21"/>
    <s v="4a3ca9315b744ce9f8e9374361493884"/>
    <n v="48"/>
    <n v="18.23"/>
    <x v="10"/>
    <n v="14940"/>
    <s v="ibitinga"/>
    <s v="SP"/>
    <x v="0"/>
    <n v="18.230000000000004"/>
    <n v="15"/>
    <n v="2018"/>
    <s v="Sat"/>
  </r>
  <r>
    <s v="5f5fa984fd9357997a52f936e8c0a08e"/>
    <s v="36f86f4abe21fa4ef147816fe0f90ef0"/>
    <s v="delivered"/>
    <x v="138"/>
    <x v="180"/>
    <s v="e665fbf7cedcbba1cffab417626c1a70"/>
    <n v="1309"/>
    <x v="0"/>
    <s v="SP"/>
    <x v="0"/>
    <n v="151.79"/>
    <x v="3"/>
    <s v="b7605b5b483063d12bd90a772bff9d21"/>
    <s v="4a3ca9315b744ce9f8e9374361493884"/>
    <n v="48"/>
    <n v="12.37"/>
    <x v="10"/>
    <n v="14940"/>
    <s v="ibitinga"/>
    <s v="SP"/>
    <x v="0"/>
    <n v="103.78999999999999"/>
    <n v="9"/>
    <n v="2017"/>
    <s v="Sun"/>
  </r>
  <r>
    <s v="b69321fb7d3000994c5a2b55c4f3cb01"/>
    <s v="40260703a69455806051f4b6609ed08b"/>
    <s v="delivered"/>
    <x v="422"/>
    <x v="96"/>
    <s v="19f8fcd23ed70e29220a6a2f13ecd911"/>
    <n v="1517"/>
    <x v="0"/>
    <s v="SP"/>
    <x v="1"/>
    <n v="92.79"/>
    <x v="3"/>
    <s v="b7605b5b483063d12bd90a772bff9d21"/>
    <s v="4a3ca9315b744ce9f8e9374361493884"/>
    <n v="48"/>
    <n v="12.91"/>
    <x v="10"/>
    <n v="14940"/>
    <s v="ibitinga"/>
    <s v="SP"/>
    <x v="1"/>
    <n v="44.790000000000006"/>
    <n v="11"/>
    <n v="2018"/>
    <s v="Sat"/>
  </r>
  <r>
    <s v="b69321fb7d3000994c5a2b55c4f3cb01"/>
    <s v="40260703a69455806051f4b6609ed08b"/>
    <s v="delivered"/>
    <x v="422"/>
    <x v="96"/>
    <s v="19f8fcd23ed70e29220a6a2f13ecd911"/>
    <n v="1517"/>
    <x v="0"/>
    <s v="SP"/>
    <x v="0"/>
    <n v="26.73"/>
    <x v="3"/>
    <s v="b7605b5b483063d12bd90a772bff9d21"/>
    <s v="4a3ca9315b744ce9f8e9374361493884"/>
    <n v="48"/>
    <n v="12.91"/>
    <x v="10"/>
    <n v="14940"/>
    <s v="ibitinga"/>
    <s v="SP"/>
    <x v="1"/>
    <n v="-21.27"/>
    <n v="11"/>
    <n v="2018"/>
    <s v="Thu"/>
  </r>
  <r>
    <s v="e3968a0c251516530db38b5cc66111d7"/>
    <s v="452f6eb6e66d0232d1e44b98f09e8a62"/>
    <s v="delivered"/>
    <x v="305"/>
    <x v="407"/>
    <s v="0b2ca54b51aa2c9a4d498394841f1b24"/>
    <n v="59064"/>
    <x v="148"/>
    <s v="RN"/>
    <x v="0"/>
    <n v="65.28"/>
    <x v="2"/>
    <s v="4e0d588f8e002f2bad9cbe0b8f66f6f6"/>
    <s v="fc906263ca5083d09dce42fe02247800"/>
    <n v="39.9"/>
    <n v="25.38"/>
    <x v="38"/>
    <n v="31030"/>
    <s v="belo horizonte"/>
    <s v="MG"/>
    <x v="1"/>
    <n v="25.380000000000003"/>
    <n v="13"/>
    <n v="2018"/>
    <s v="Fri"/>
  </r>
  <r>
    <s v="e4200b9952be20987657b4536b4b0292"/>
    <s v="dfa3561dfbf38871099bf09cade3feef"/>
    <s v="delivered"/>
    <x v="420"/>
    <x v="226"/>
    <s v="0dd0c4db6972528752b2d77e01acf0e8"/>
    <n v="15400"/>
    <x v="458"/>
    <s v="SP"/>
    <x v="0"/>
    <n v="55"/>
    <x v="0"/>
    <s v="4e0d588f8e002f2bad9cbe0b8f66f6f6"/>
    <s v="fc906263ca5083d09dce42fe02247800"/>
    <n v="39.9"/>
    <n v="15.1"/>
    <x v="38"/>
    <n v="31030"/>
    <s v="belo horizonte"/>
    <s v="MG"/>
    <x v="0"/>
    <n v="15.100000000000001"/>
    <n v="10"/>
    <n v="2017"/>
    <s v="Thu"/>
  </r>
  <r>
    <s v="09b70d085a1bfb3b4b2ad8b7c7e43353"/>
    <s v="c1763055037cbee9f13fb9f115aea5a3"/>
    <s v="delivered"/>
    <x v="52"/>
    <x v="54"/>
    <s v="58c7ab6f4e2267d572bcf5c3a987a01a"/>
    <n v="13212"/>
    <x v="158"/>
    <s v="SP"/>
    <x v="0"/>
    <n v="54"/>
    <x v="0"/>
    <s v="4e0d588f8e002f2bad9cbe0b8f66f6f6"/>
    <s v="fc906263ca5083d09dce42fe02247800"/>
    <n v="39.9"/>
    <n v="14.1"/>
    <x v="38"/>
    <n v="31030"/>
    <s v="belo horizonte"/>
    <s v="MG"/>
    <x v="1"/>
    <n v="14.100000000000001"/>
    <n v="9"/>
    <n v="2018"/>
    <s v="Mon"/>
  </r>
  <r>
    <s v="0f30dd4c9af7aabbce81fc381ce2e807"/>
    <s v="c18a4cb3f8ff37151c8e3dacada355a4"/>
    <s v="delivered"/>
    <x v="63"/>
    <x v="88"/>
    <s v="606745e140787f33e2e25105dccd9125"/>
    <n v="87310"/>
    <x v="683"/>
    <s v="PR"/>
    <x v="0"/>
    <n v="56.69"/>
    <x v="0"/>
    <s v="4e0d588f8e002f2bad9cbe0b8f66f6f6"/>
    <s v="fc906263ca5083d09dce42fe02247800"/>
    <n v="39.9"/>
    <n v="16.79"/>
    <x v="38"/>
    <n v="31030"/>
    <s v="belo horizonte"/>
    <s v="MG"/>
    <x v="0"/>
    <n v="16.79"/>
    <n v="13"/>
    <n v="2017"/>
    <s v="Mon"/>
  </r>
  <r>
    <s v="a66765fe402323e56c6304674dea53ec"/>
    <s v="6a9f8b26d13f6070c2be70b834949be9"/>
    <s v="delivered"/>
    <x v="546"/>
    <x v="48"/>
    <s v="5468c19d0df121d47a5d3dc792f6cf52"/>
    <n v="72863"/>
    <x v="1864"/>
    <s v="GO"/>
    <x v="0"/>
    <n v="55.69"/>
    <x v="4"/>
    <s v="4e0d588f8e002f2bad9cbe0b8f66f6f6"/>
    <s v="fc906263ca5083d09dce42fe02247800"/>
    <n v="39.9"/>
    <n v="15.79"/>
    <x v="38"/>
    <n v="31030"/>
    <s v="belo horizonte"/>
    <s v="MG"/>
    <x v="1"/>
    <n v="15.79"/>
    <n v="17"/>
    <n v="2017"/>
    <s v="Fri"/>
  </r>
  <r>
    <s v="055b09c841dc52097e688df51b163310"/>
    <s v="0b83af8e524bbb2aa83ba090f5be21ff"/>
    <s v="delivered"/>
    <x v="57"/>
    <x v="71"/>
    <s v="aaf2d0137050d06ef2c8752f35c0d936"/>
    <n v="13287"/>
    <x v="535"/>
    <s v="SP"/>
    <x v="0"/>
    <n v="202.08"/>
    <x v="1"/>
    <s v="72cb4380c5a90c64048cafdf60d31f88"/>
    <s v="34f563c82a85b99ae9e6d60db5fc2e28"/>
    <n v="185.9"/>
    <n v="16.18"/>
    <x v="28"/>
    <n v="93700"/>
    <s v="campo bom"/>
    <s v="RS"/>
    <x v="0"/>
    <n v="16.180000000000007"/>
    <n v="6"/>
    <n v="2017"/>
    <s v="Fri"/>
  </r>
  <r>
    <s v="0b912988b29c93bf79e780956d8d309c"/>
    <s v="898d5e5238863a03c7e476003490f40c"/>
    <s v="delivered"/>
    <x v="12"/>
    <x v="326"/>
    <s v="44733fe173f346686092191f6ab4feed"/>
    <n v="60165"/>
    <x v="150"/>
    <s v="CE"/>
    <x v="0"/>
    <n v="754.15"/>
    <x v="1"/>
    <s v="a4462e7d5df840cbd075f0224bf42554"/>
    <s v="6e386f64c84e482f0b9abf960797ee1b"/>
    <n v="729"/>
    <n v="25.15"/>
    <x v="17"/>
    <n v="1539"/>
    <s v="sao paulo"/>
    <s v="SP"/>
    <x v="0"/>
    <n v="25.149999999999977"/>
    <n v="18"/>
    <n v="2017"/>
    <s v="Mon"/>
  </r>
  <r>
    <s v="ac2b7c522d811acba0aa270ed3e112e4"/>
    <s v="ef21aebbb093a6db29ccc6aa0b89c347"/>
    <s v="delivered"/>
    <x v="604"/>
    <x v="560"/>
    <s v="664f7107c351f24b16b68919398730a0"/>
    <n v="13610"/>
    <x v="445"/>
    <s v="SP"/>
    <x v="0"/>
    <n v="315.24"/>
    <x v="2"/>
    <s v="4632bc49b300378ed4f1d48f424d414e"/>
    <s v="ed859002ad59dbf8cf3602696a6c3000"/>
    <n v="294.89999999999998"/>
    <n v="20.34"/>
    <x v="21"/>
    <n v="86035"/>
    <s v="londrina"/>
    <s v="PR"/>
    <x v="0"/>
    <n v="20.340000000000032"/>
    <n v="8"/>
    <n v="2018"/>
    <s v="Thu"/>
  </r>
  <r>
    <s v="117db2f85d3f438fa92b5e9cb579e7a9"/>
    <s v="44c06406e992109c1e84c741a2faddb1"/>
    <s v="delivered"/>
    <x v="176"/>
    <x v="179"/>
    <s v="6793f782d629978cd055ecb70b048e8b"/>
    <n v="91010"/>
    <x v="92"/>
    <s v="RS"/>
    <x v="0"/>
    <n v="217.32"/>
    <x v="1"/>
    <s v="6456fdf43df7d711b98d91fe574e43d4"/>
    <s v="d79e8478eed9999493990b44955fb22e"/>
    <n v="199"/>
    <n v="18.32"/>
    <x v="11"/>
    <n v="20081"/>
    <s v="rio de janeiro / rio de janeiro"/>
    <s v="RJ"/>
    <x v="0"/>
    <n v="18.319999999999993"/>
    <n v="21"/>
    <n v="2018"/>
    <s v="Thu"/>
  </r>
  <r>
    <s v="2ae87534d2afc8b5a768988977c8d582"/>
    <s v="9468602db2950cb719a810885cc9773e"/>
    <s v="delivered"/>
    <x v="317"/>
    <x v="178"/>
    <s v="51463b8451bcff25e1e2d1317e7f798e"/>
    <n v="12072"/>
    <x v="139"/>
    <s v="SP"/>
    <x v="0"/>
    <n v="218.49"/>
    <x v="2"/>
    <s v="6456fdf43df7d711b98d91fe574e43d4"/>
    <s v="d79e8478eed9999493990b44955fb22e"/>
    <n v="199"/>
    <n v="19.489999999999998"/>
    <x v="11"/>
    <n v="20081"/>
    <s v="rio de janeiro / rio de janeiro"/>
    <s v="RJ"/>
    <x v="1"/>
    <n v="19.490000000000009"/>
    <n v="5"/>
    <n v="2018"/>
    <s v="Sun"/>
  </r>
  <r>
    <s v="055b200c986fe0efa2547b28241c3318"/>
    <s v="564b67a0cc888d056a2a238c1cea6dfe"/>
    <s v="delivered"/>
    <x v="205"/>
    <x v="279"/>
    <s v="3a8885f72277b1a3d1dde69e1780bec8"/>
    <n v="88340"/>
    <x v="409"/>
    <s v="SC"/>
    <x v="0"/>
    <n v="122.49"/>
    <x v="1"/>
    <s v="443686a203341f24c2cead2297359568"/>
    <s v="f45122a9ab94eb4f3f8953578bc0c560"/>
    <n v="105.99"/>
    <n v="16.5"/>
    <x v="6"/>
    <n v="13419"/>
    <s v="piracicaba"/>
    <s v="SP"/>
    <x v="0"/>
    <n v="16.5"/>
    <n v="9"/>
    <n v="2017"/>
    <s v="Sun"/>
  </r>
  <r>
    <s v="899da82c1aeee8fe315db6826cd9a5ee"/>
    <s v="96e99e9c96df10ace8cb672ce133896e"/>
    <s v="delivered"/>
    <x v="546"/>
    <x v="565"/>
    <s v="b0765213c38298fb584fee79eb17099e"/>
    <n v="55900"/>
    <x v="897"/>
    <s v="PE"/>
    <x v="0"/>
    <n v="147.37"/>
    <x v="1"/>
    <s v="443686a203341f24c2cead2297359568"/>
    <s v="f45122a9ab94eb4f3f8953578bc0c560"/>
    <n v="119.99"/>
    <n v="27.38"/>
    <x v="6"/>
    <n v="13419"/>
    <s v="piracicaba"/>
    <s v="SP"/>
    <x v="1"/>
    <n v="27.38000000000001"/>
    <n v="15"/>
    <n v="2018"/>
    <s v="Sun"/>
  </r>
  <r>
    <s v="4f4cdcc0b6af1eb7d23872ddc92b5d05"/>
    <s v="dce0f4ec1a81a9f978ce37a460c55fad"/>
    <s v="delivered"/>
    <x v="296"/>
    <x v="17"/>
    <s v="81e76bec3ed10f1142ddd6ceec03718a"/>
    <n v="9070"/>
    <x v="163"/>
    <s v="SP"/>
    <x v="3"/>
    <n v="46.68"/>
    <x v="3"/>
    <s v="a7d06b7704b157e36c45b898fa555dd5"/>
    <s v="534a01cc6df1e034e05c32028a291fa2"/>
    <n v="38.9"/>
    <n v="7.78"/>
    <x v="0"/>
    <n v="13214"/>
    <s v="jundiai"/>
    <s v="SP"/>
    <x v="1"/>
    <n v="7.7800000000000011"/>
    <n v="4"/>
    <n v="2017"/>
    <s v="Tue"/>
  </r>
  <r>
    <s v="055bb586a2d17c7677a6096c56b6e2b0"/>
    <s v="86979f4c8980b4b673ad22d42e807103"/>
    <s v="delivered"/>
    <x v="47"/>
    <x v="61"/>
    <s v="abe18fe752dd48676e3e8cf39823d3a4"/>
    <n v="27600"/>
    <x v="196"/>
    <s v="RJ"/>
    <x v="2"/>
    <n v="303.06"/>
    <x v="4"/>
    <s v="9ed0c78e13f71131885275746cc69687"/>
    <s v="febab0275244b9a49a623f0bd613ca2f"/>
    <n v="73.989999999999995"/>
    <n v="77.540000000000006"/>
    <x v="0"/>
    <n v="13920"/>
    <s v="pedreira"/>
    <s v="SP"/>
    <x v="1"/>
    <n v="229.07"/>
    <n v="20"/>
    <n v="2018"/>
    <s v="Thu"/>
  </r>
  <r>
    <s v="d122b26581f3954cf89222ce8a210005"/>
    <s v="3bf2673f98eb799f1c8b780bcfcef7de"/>
    <s v="delivered"/>
    <x v="285"/>
    <x v="60"/>
    <s v="4ec499734d040e70bd1807b99c7cf1d9"/>
    <n v="2415"/>
    <x v="0"/>
    <s v="SP"/>
    <x v="0"/>
    <n v="112.72"/>
    <x v="1"/>
    <s v="9ed0c78e13f71131885275746cc69687"/>
    <s v="febab0275244b9a49a623f0bd613ca2f"/>
    <n v="73.989999999999995"/>
    <n v="38.729999999999997"/>
    <x v="0"/>
    <n v="13920"/>
    <s v="pedreira"/>
    <s v="SP"/>
    <x v="0"/>
    <n v="38.730000000000004"/>
    <n v="2"/>
    <n v="2017"/>
    <s v="Thu"/>
  </r>
  <r>
    <s v="919baca007d9525b6668c18f79a33197"/>
    <s v="144d6b2679193370edcdceae5c0a407b"/>
    <s v="delivered"/>
    <x v="231"/>
    <x v="330"/>
    <s v="26a2b0baec2ef2e226f1297de4b6a86f"/>
    <n v="93700"/>
    <x v="867"/>
    <s v="RS"/>
    <x v="0"/>
    <n v="163.82"/>
    <x v="2"/>
    <s v="81fa3a54b696e8510a2f5cd69b29337d"/>
    <s v="c60b801f2d52c7f7f91de00870882a75"/>
    <n v="200"/>
    <n v="27.83"/>
    <x v="18"/>
    <n v="7174"/>
    <s v="guarulhos"/>
    <s v="SP"/>
    <x v="0"/>
    <n v="-36.180000000000007"/>
    <n v="9"/>
    <n v="2017"/>
    <s v="Thu"/>
  </r>
  <r>
    <s v="919baca007d9525b6668c18f79a33197"/>
    <s v="144d6b2679193370edcdceae5c0a407b"/>
    <s v="delivered"/>
    <x v="231"/>
    <x v="330"/>
    <s v="26a2b0baec2ef2e226f1297de4b6a86f"/>
    <n v="93700"/>
    <x v="867"/>
    <s v="RS"/>
    <x v="0"/>
    <n v="217.81"/>
    <x v="2"/>
    <s v="81fa3a54b696e8510a2f5cd69b29337d"/>
    <s v="c60b801f2d52c7f7f91de00870882a75"/>
    <n v="200"/>
    <n v="27.83"/>
    <x v="18"/>
    <n v="7174"/>
    <s v="guarulhos"/>
    <s v="SP"/>
    <x v="0"/>
    <n v="17.810000000000002"/>
    <n v="9"/>
    <n v="2017"/>
    <s v="Wed"/>
  </r>
  <r>
    <s v="055bdb24d39579d9c7b5d26176d05573"/>
    <s v="4f3c41c86d3911a51879acf4fdacee74"/>
    <s v="delivered"/>
    <x v="393"/>
    <x v="61"/>
    <s v="381921f3ea2ec775d9d53052e88b6365"/>
    <n v="29132"/>
    <x v="799"/>
    <s v="ES"/>
    <x v="0"/>
    <n v="113.47"/>
    <x v="1"/>
    <s v="80d7f196d2d484ced59663c82b434174"/>
    <s v="634964b17796e64304cadf1ad3050fb7"/>
    <n v="97.9"/>
    <n v="15.57"/>
    <x v="18"/>
    <n v="21840"/>
    <s v="rio de janeiro"/>
    <s v="RJ"/>
    <x v="0"/>
    <n v="15.569999999999993"/>
    <n v="11"/>
    <n v="2017"/>
    <s v="Fri"/>
  </r>
  <r>
    <s v="9de639fbe29fc86910cece0466b7b2d0"/>
    <s v="fd492015a21c195587e9c376cb9e9429"/>
    <s v="delivered"/>
    <x v="34"/>
    <x v="32"/>
    <s v="172e108405815a8ca0670c3bb5c28e76"/>
    <n v="89275"/>
    <x v="1898"/>
    <s v="SC"/>
    <x v="2"/>
    <n v="120.3"/>
    <x v="0"/>
    <s v="80d7f196d2d484ced59663c82b434174"/>
    <s v="634964b17796e64304cadf1ad3050fb7"/>
    <n v="97.9"/>
    <n v="22.4"/>
    <x v="18"/>
    <n v="21840"/>
    <s v="rio de janeiro"/>
    <s v="RJ"/>
    <x v="1"/>
    <n v="22.399999999999991"/>
    <n v="10"/>
    <n v="2018"/>
    <s v="Thu"/>
  </r>
  <r>
    <s v="14f0429b74bbb862693e5a88af6f6f6a"/>
    <s v="f7046a8b240746366664bc7462548824"/>
    <s v="delivered"/>
    <x v="548"/>
    <x v="235"/>
    <s v="d615a46ee39d41088222d36e46fb5c03"/>
    <n v="8190"/>
    <x v="0"/>
    <s v="SP"/>
    <x v="2"/>
    <n v="192.5"/>
    <x v="0"/>
    <s v="314fa2ee03eff6af10bc8f7ff0c4dc9f"/>
    <s v="d1c281d3ae149232351cd8c8cc885f0d"/>
    <n v="58.99"/>
    <n v="30.16"/>
    <x v="10"/>
    <n v="14940"/>
    <s v="ibitinga"/>
    <s v="SP"/>
    <x v="1"/>
    <n v="133.51"/>
    <n v="9"/>
    <n v="2017"/>
    <s v="Sun"/>
  </r>
  <r>
    <s v="8febb29840d98fdfb4f00b2b26e4000c"/>
    <s v="7f570d720bbdcb41c7d97a5562a4ea98"/>
    <s v="delivered"/>
    <x v="261"/>
    <x v="291"/>
    <s v="3a25052c7420cdc16ebe4b549519d8ee"/>
    <n v="4014"/>
    <x v="0"/>
    <s v="SP"/>
    <x v="0"/>
    <n v="44.24"/>
    <x v="1"/>
    <s v="dc58d5459e21851dd9acdfc10a621159"/>
    <s v="4992e76a42cb3aad7a7047e0d3d7e729"/>
    <n v="34.9"/>
    <n v="9.34"/>
    <x v="0"/>
    <n v="3334"/>
    <s v="sao paulo"/>
    <s v="SP"/>
    <x v="1"/>
    <n v="9.3400000000000034"/>
    <n v="5"/>
    <n v="2017"/>
    <s v="Fri"/>
  </r>
  <r>
    <s v="0dd15079372ce401518ac26321947143"/>
    <s v="faa5236e556d27003bb3e013a8d72795"/>
    <s v="delivered"/>
    <x v="21"/>
    <x v="528"/>
    <s v="f00830589ddadb1494fea0c98f165fcd"/>
    <n v="8412"/>
    <x v="0"/>
    <s v="SP"/>
    <x v="0"/>
    <n v="97.65"/>
    <x v="4"/>
    <s v="2b79d65ddb4051238ce31fbabc5763ce"/>
    <s v="77fccaae319668a8ab6cd0fd16aec48c"/>
    <n v="79"/>
    <n v="18.649999999999999"/>
    <x v="29"/>
    <n v="28035"/>
    <s v="campos dos goytacazes"/>
    <s v="RJ"/>
    <x v="0"/>
    <n v="18.650000000000006"/>
    <n v="10"/>
    <n v="2018"/>
    <s v="Tue"/>
  </r>
  <r>
    <s v="d74d2985a4c187334dc59722076a2e5f"/>
    <s v="5f49d01f1579c231565f6629a6cb3c0f"/>
    <s v="delivered"/>
    <x v="233"/>
    <x v="221"/>
    <s v="cdd4e05e1a4f6713e1ae3805b30d7df2"/>
    <n v="66070"/>
    <x v="189"/>
    <s v="PA"/>
    <x v="0"/>
    <n v="257.42"/>
    <x v="0"/>
    <s v="ba6060edcfb9011f13da2fcdc78a01b8"/>
    <s v="a3082f442524a1be452e3189e003b361"/>
    <n v="95.9"/>
    <n v="32.81"/>
    <x v="21"/>
    <n v="81560"/>
    <s v="curitiba"/>
    <s v="SP"/>
    <x v="0"/>
    <n v="161.52000000000001"/>
    <n v="16"/>
    <n v="2018"/>
    <s v="Sat"/>
  </r>
  <r>
    <s v="055cf2a6f9343f99acdb5e8f70e49bd8"/>
    <s v="fe1ec043760b798cc34fc8cc717753cd"/>
    <s v="delivered"/>
    <x v="10"/>
    <x v="10"/>
    <s v="c12ac817e00e9afad51c327ab2fc2ec3"/>
    <n v="37701"/>
    <x v="31"/>
    <s v="MG"/>
    <x v="0"/>
    <n v="367.26"/>
    <x v="0"/>
    <s v="4deb009c36a910076a023947a7929201"/>
    <s v="6a38087bc8ad4f89ff453561005f6dea"/>
    <n v="45.99"/>
    <n v="15.22"/>
    <x v="19"/>
    <n v="75123"/>
    <s v="anapolis"/>
    <s v="GO"/>
    <x v="0"/>
    <n v="321.27"/>
    <n v="17"/>
    <n v="2017"/>
    <s v="Mon"/>
  </r>
  <r>
    <s v="95160939719ddfef2f951cc36e468567"/>
    <s v="d6da9177e020c24c7aa0eea0c9a1761e"/>
    <s v="delivered"/>
    <x v="65"/>
    <x v="223"/>
    <s v="b8ba68f226b720edd0f6c241b1294a55"/>
    <n v="74730"/>
    <x v="78"/>
    <s v="GO"/>
    <x v="0"/>
    <n v="57.83"/>
    <x v="1"/>
    <s v="4deb009c36a910076a023947a7929201"/>
    <s v="6a38087bc8ad4f89ff453561005f6dea"/>
    <n v="49.9"/>
    <n v="7.93"/>
    <x v="19"/>
    <n v="75123"/>
    <s v="anapolis"/>
    <s v="GO"/>
    <x v="0"/>
    <n v="7.93"/>
    <n v="3"/>
    <n v="2018"/>
    <s v="Tue"/>
  </r>
  <r>
    <s v="0ac37dcbb2a733a4d81866a91ff65965"/>
    <s v="9e16e5717003b3e55ba4b40c22e8834e"/>
    <s v="delivered"/>
    <x v="245"/>
    <x v="239"/>
    <s v="3f0348a29d7fa6f4ab557653f87473a6"/>
    <n v="29725"/>
    <x v="1899"/>
    <s v="ES"/>
    <x v="0"/>
    <n v="71.349999999999994"/>
    <x v="1"/>
    <s v="4deb009c36a910076a023947a7929201"/>
    <s v="17e34d8224d27a541263c4c64b11a56b"/>
    <n v="52.88"/>
    <n v="18.47"/>
    <x v="19"/>
    <n v="14085"/>
    <s v="riberao preto"/>
    <s v="SP"/>
    <x v="1"/>
    <n v="18.469999999999992"/>
    <n v="9"/>
    <n v="2017"/>
    <s v="Fri"/>
  </r>
  <r>
    <s v="d495dd3f39ec305acc17bcb39712f772"/>
    <s v="a6e8240939fddfd24161a340c6589aaf"/>
    <s v="delivered"/>
    <x v="222"/>
    <x v="351"/>
    <s v="01ac1e0b4421bb9946e56692e21226f0"/>
    <n v="24120"/>
    <x v="32"/>
    <s v="RJ"/>
    <x v="0"/>
    <n v="71.290000000000006"/>
    <x v="1"/>
    <s v="4deb009c36a910076a023947a7929201"/>
    <s v="17e34d8224d27a541263c4c64b11a56b"/>
    <n v="53.04"/>
    <n v="18.25"/>
    <x v="19"/>
    <n v="14085"/>
    <s v="riberao preto"/>
    <s v="SP"/>
    <x v="0"/>
    <n v="18.250000000000007"/>
    <n v="13"/>
    <n v="2017"/>
    <s v="Wed"/>
  </r>
  <r>
    <s v="71b9f09ef6a6f0957d9a0bceeaf7d97d"/>
    <s v="440026e9e865e0ffbe0d534c59a9ff75"/>
    <s v="delivered"/>
    <x v="447"/>
    <x v="154"/>
    <s v="a9a4a946df26f6a76a14e9dd57d3d073"/>
    <n v="71693"/>
    <x v="22"/>
    <s v="DF"/>
    <x v="0"/>
    <n v="63.73"/>
    <x v="1"/>
    <s v="4deb009c36a910076a023947a7929201"/>
    <s v="6a38087bc8ad4f89ff453561005f6dea"/>
    <n v="49.9"/>
    <n v="13.83"/>
    <x v="19"/>
    <n v="75123"/>
    <s v="anapolis"/>
    <s v="GO"/>
    <x v="1"/>
    <n v="13.829999999999998"/>
    <n v="10"/>
    <n v="2018"/>
    <s v="Mon"/>
  </r>
  <r>
    <s v="3ca5e7693386a872242471df60bab834"/>
    <s v="3f931d144d542e7e7ca9fa5aaefdc28f"/>
    <s v="delivered"/>
    <x v="393"/>
    <x v="270"/>
    <s v="1df2e75b69db2b96a79542957c763bd4"/>
    <n v="25685"/>
    <x v="105"/>
    <s v="RJ"/>
    <x v="0"/>
    <n v="61.44"/>
    <x v="1"/>
    <s v="4deb009c36a910076a023947a7929201"/>
    <s v="4c61e37f664c3c88aff092aa5ac779d7"/>
    <n v="53.89"/>
    <n v="7.55"/>
    <x v="19"/>
    <n v="24020"/>
    <s v="niteroi"/>
    <s v="RJ"/>
    <x v="0"/>
    <n v="7.5499999999999972"/>
    <n v="2"/>
    <n v="2017"/>
    <s v="Tue"/>
  </r>
  <r>
    <s v="aa04ee4542e835a3e6f4da876dc654c6"/>
    <s v="dc49e0412ba3a24e9555f34f15e715ad"/>
    <s v="delivered"/>
    <x v="155"/>
    <x v="96"/>
    <s v="3e3e0c2b99958071eb13725728790328"/>
    <n v="4386"/>
    <x v="0"/>
    <s v="SP"/>
    <x v="0"/>
    <n v="19.329999999999998"/>
    <x v="1"/>
    <s v="f89cd865cac300a9bf1320dd8f0fa223"/>
    <s v="8b321bb669392f5163d04c59e235e066"/>
    <n v="11.55"/>
    <n v="7.78"/>
    <x v="29"/>
    <n v="1212"/>
    <s v="sao paulo"/>
    <s v="SP"/>
    <x v="0"/>
    <n v="7.7799999999999976"/>
    <n v="2"/>
    <n v="2017"/>
    <s v="Mon"/>
  </r>
  <r>
    <s v="05cece27facc8007b2952d0b5bbfe9d6"/>
    <s v="8eb45c23e35fbd73046416ab84202f3c"/>
    <s v="delivered"/>
    <x v="130"/>
    <x v="79"/>
    <s v="75d82b28131f1ba46370b70141b7e222"/>
    <n v="89803"/>
    <x v="58"/>
    <s v="SC"/>
    <x v="0"/>
    <n v="26.65"/>
    <x v="1"/>
    <s v="f89cd865cac300a9bf1320dd8f0fa223"/>
    <s v="8b321bb669392f5163d04c59e235e066"/>
    <n v="11.55"/>
    <n v="15.1"/>
    <x v="29"/>
    <n v="1212"/>
    <s v="sao paulo"/>
    <s v="SP"/>
    <x v="0"/>
    <n v="15.099999999999998"/>
    <n v="13"/>
    <n v="2018"/>
    <s v="Thu"/>
  </r>
  <r>
    <s v="1e14de13248e098b9bc206b9387602eb"/>
    <s v="7c56f03a02e7ed831fc684b6f07142be"/>
    <s v="delivered"/>
    <x v="10"/>
    <x v="341"/>
    <s v="d0c64aa48d68b29ec0c891e1090266ad"/>
    <n v="8527"/>
    <x v="765"/>
    <s v="SP"/>
    <x v="2"/>
    <n v="18.940000000000001"/>
    <x v="1"/>
    <s v="f89cd865cac300a9bf1320dd8f0fa223"/>
    <s v="8b321bb669392f5163d04c59e235e066"/>
    <n v="11.55"/>
    <n v="7.39"/>
    <x v="29"/>
    <n v="1212"/>
    <s v="sao paulo"/>
    <s v="SP"/>
    <x v="0"/>
    <n v="7.3900000000000006"/>
    <n v="6"/>
    <n v="2017"/>
    <s v="Fri"/>
  </r>
  <r>
    <s v="21a464b47cbed6570cb9086c34959ce6"/>
    <s v="b284036463fbc9fb63d6c0136583ff5b"/>
    <s v="delivered"/>
    <x v="89"/>
    <x v="261"/>
    <s v="b60ae325e1ddcf1efb60c4d485f64458"/>
    <n v="70353"/>
    <x v="22"/>
    <s v="DF"/>
    <x v="0"/>
    <n v="25.65"/>
    <x v="1"/>
    <s v="f89cd865cac300a9bf1320dd8f0fa223"/>
    <s v="8b321bb669392f5163d04c59e235e066"/>
    <n v="11.55"/>
    <n v="14.1"/>
    <x v="29"/>
    <n v="1212"/>
    <s v="sao paulo"/>
    <s v="SP"/>
    <x v="0"/>
    <n v="14.099999999999998"/>
    <n v="11"/>
    <n v="2018"/>
    <s v="Mon"/>
  </r>
  <r>
    <s v="0fee1078d20817986a6a94360d415a37"/>
    <s v="3909643728e469c11fe39b47013e93e9"/>
    <s v="delivered"/>
    <x v="111"/>
    <x v="137"/>
    <s v="7f94443aaca299f1234b9618d3f5805b"/>
    <n v="36240"/>
    <x v="292"/>
    <s v="MG"/>
    <x v="0"/>
    <n v="40.32"/>
    <x v="1"/>
    <s v="763c99ba797c7d691e58bec3d42843bf"/>
    <s v="53e4c6e0f4312d4d2107a8c9cddf45cd"/>
    <n v="21"/>
    <n v="19.32"/>
    <x v="0"/>
    <n v="13920"/>
    <s v="pedreira"/>
    <s v="SP"/>
    <x v="0"/>
    <n v="19.32"/>
    <n v="28"/>
    <n v="2018"/>
    <s v="Tue"/>
  </r>
  <r>
    <s v="5bab7c41f1405d62a214dc3648c37e1c"/>
    <s v="799d6b19e5ec98c1b865f2382a1e2503"/>
    <s v="delivered"/>
    <x v="50"/>
    <x v="166"/>
    <s v="d8ce74aae474815acc65875e51f8d887"/>
    <n v="7190"/>
    <x v="35"/>
    <s v="SP"/>
    <x v="0"/>
    <n v="49.67"/>
    <x v="1"/>
    <s v="f3d7339839e02f580fe8fca5755e0e25"/>
    <s v="d673a59aac7a70d8b01e6902bf090a11"/>
    <n v="36.75"/>
    <n v="12.92"/>
    <x v="5"/>
    <n v="14940"/>
    <s v="ibitinga"/>
    <s v="SP"/>
    <x v="0"/>
    <n v="12.920000000000002"/>
    <n v="3"/>
    <n v="2017"/>
    <s v="Fri"/>
  </r>
  <r>
    <s v="0cf80be143500050973f324c3e068196"/>
    <s v="d45cfb2ed69ddf56d6fadc0c3e8b2767"/>
    <s v="delivered"/>
    <x v="110"/>
    <x v="293"/>
    <s v="3eadcbb5a228a4a978a8112bcbffe573"/>
    <n v="30750"/>
    <x v="7"/>
    <s v="MG"/>
    <x v="0"/>
    <n v="55.11"/>
    <x v="0"/>
    <s v="f3d7339839e02f580fe8fca5755e0e25"/>
    <s v="d673a59aac7a70d8b01e6902bf090a11"/>
    <n v="36.75"/>
    <n v="18.36"/>
    <x v="5"/>
    <n v="14940"/>
    <s v="ibitinga"/>
    <s v="SP"/>
    <x v="0"/>
    <n v="18.36"/>
    <n v="4"/>
    <n v="2018"/>
    <s v="Sun"/>
  </r>
  <r>
    <s v="3ab7017ae596ec8fae78b7232580a0a8"/>
    <s v="c93cde10296df75c3bd18bdce1cbfffc"/>
    <s v="delivered"/>
    <x v="85"/>
    <x v="135"/>
    <s v="24115a0c9fc9115c586e54fd5f42e8d1"/>
    <n v="1306"/>
    <x v="0"/>
    <s v="SP"/>
    <x v="0"/>
    <n v="37.28"/>
    <x v="0"/>
    <s v="9e2821b749b419a902d948c583175ece"/>
    <s v="76623fde66e6b63b59440fd34160512d"/>
    <n v="29.5"/>
    <n v="7.78"/>
    <x v="22"/>
    <n v="7124"/>
    <s v="guarulhos"/>
    <s v="SP"/>
    <x v="0"/>
    <n v="7.7800000000000011"/>
    <n v="3"/>
    <n v="2018"/>
    <s v="Wed"/>
  </r>
  <r>
    <s v="17ce4ce87048e4d27da01a07f97dafca"/>
    <s v="f1b6544acd44a33f0a0bcff35db32545"/>
    <s v="delivered"/>
    <x v="146"/>
    <x v="197"/>
    <s v="0f6e5697c39fb98ee5ebe5d16199f6e6"/>
    <n v="96400"/>
    <x v="34"/>
    <s v="RS"/>
    <x v="0"/>
    <n v="81.010000000000005"/>
    <x v="4"/>
    <s v="c901d0a681fff9a4cb6ca99d25a3cf08"/>
    <s v="d2374cbcbb3ca4ab1086534108cc3ab7"/>
    <n v="64.8"/>
    <n v="16.21"/>
    <x v="10"/>
    <n v="14940"/>
    <s v="ibitinga"/>
    <s v="SP"/>
    <x v="0"/>
    <n v="16.210000000000008"/>
    <n v="51"/>
    <n v="2017"/>
    <s v="Fri"/>
  </r>
  <r>
    <s v="a5c654c2a0126153f98af71a65a159de"/>
    <s v="b2817df30d7390a156ef1514c284010c"/>
    <s v="delivered"/>
    <x v="184"/>
    <x v="335"/>
    <s v="296808b56f85ae255d58f4b2d0d1649c"/>
    <n v="54410"/>
    <x v="823"/>
    <s v="PE"/>
    <x v="2"/>
    <n v="115.72"/>
    <x v="4"/>
    <s v="b37a8cda46313ac91d79f16601ca5253"/>
    <s v="955fee9216a65b617aa5c0531780ce60"/>
    <n v="95"/>
    <n v="20.72"/>
    <x v="12"/>
    <n v="4782"/>
    <s v="sao paulo"/>
    <s v="SP"/>
    <x v="0"/>
    <n v="20.72"/>
    <n v="13"/>
    <n v="2017"/>
    <s v="Sat"/>
  </r>
  <r>
    <s v="66866953330f81976a2adcd51f603560"/>
    <s v="2dd24ac3b1b93ee4f95f4fb3a32b0d33"/>
    <s v="delivered"/>
    <x v="210"/>
    <x v="352"/>
    <s v="79bad0b354e3b468d7d9e9b13387cacb"/>
    <n v="56215"/>
    <x v="1900"/>
    <s v="PE"/>
    <x v="0"/>
    <n v="143.18"/>
    <x v="4"/>
    <s v="8326a865712b71ff436aefafc04a4817"/>
    <s v="dbc22125167c298ef99da25668e1011f"/>
    <n v="104.9"/>
    <n v="38.28"/>
    <x v="14"/>
    <n v="37564"/>
    <s v="borda da mata"/>
    <s v="MG"/>
    <x v="0"/>
    <n v="38.28"/>
    <n v="42"/>
    <n v="2017"/>
    <s v="Mon"/>
  </r>
  <r>
    <s v="055cfc7366f3dfdbca102536d95381bb"/>
    <s v="9af9b372722698b16172ddf27eacab34"/>
    <s v="delivered"/>
    <x v="284"/>
    <x v="354"/>
    <s v="bd4b901bb8fd797f7c1c2d391e536c08"/>
    <n v="3134"/>
    <x v="0"/>
    <s v="SP"/>
    <x v="0"/>
    <n v="96.43"/>
    <x v="1"/>
    <s v="a7ac695869dbbe03164408a2f081e0e2"/>
    <s v="516e7738bd8f735ac19a010ee5450d8d"/>
    <n v="79.900000000000006"/>
    <n v="16.53"/>
    <x v="17"/>
    <n v="22230"/>
    <s v="rio de janeiro"/>
    <s v="RJ"/>
    <x v="0"/>
    <n v="16.53"/>
    <n v="6"/>
    <n v="2017"/>
    <s v="Tue"/>
  </r>
  <r>
    <s v="13de2b3aeb8d30a32011cb0017beaff8"/>
    <s v="8195e180531d326cf34077d25743fb3d"/>
    <s v="delivered"/>
    <x v="438"/>
    <x v="283"/>
    <s v="86bd509dd54e384ef4731987df8040d8"/>
    <n v="12233"/>
    <x v="134"/>
    <s v="SP"/>
    <x v="0"/>
    <n v="93.68"/>
    <x v="1"/>
    <s v="2e64d11879c5bbda600381dbb5452a38"/>
    <s v="1eade46fba20122dc4aefb379f8c636b"/>
    <n v="81.900000000000006"/>
    <n v="11.78"/>
    <x v="17"/>
    <n v="2066"/>
    <s v="sao paulo"/>
    <s v="SP"/>
    <x v="0"/>
    <n v="11.780000000000001"/>
    <n v="2"/>
    <n v="2017"/>
    <s v="Mon"/>
  </r>
  <r>
    <s v="14385cf799c6efba6a9a6d51ea9a1a36"/>
    <s v="732272e96e63085706cd8920ca92faf7"/>
    <s v="delivered"/>
    <x v="491"/>
    <x v="164"/>
    <s v="1ed352843641a9bc726c922805742889"/>
    <n v="32684"/>
    <x v="338"/>
    <s v="MG"/>
    <x v="3"/>
    <n v="98.72"/>
    <x v="0"/>
    <s v="2e64d11879c5bbda600381dbb5452a38"/>
    <s v="1eade46fba20122dc4aefb379f8c636b"/>
    <n v="81.900000000000006"/>
    <n v="16.82"/>
    <x v="17"/>
    <n v="2066"/>
    <s v="sao paulo"/>
    <s v="SP"/>
    <x v="0"/>
    <n v="16.819999999999993"/>
    <n v="15"/>
    <n v="2018"/>
    <s v="Tue"/>
  </r>
  <r>
    <s v="7dba590de9ce34880a777fafe9b87c68"/>
    <s v="d25b3926928d99ea5c87620e6d5b34dc"/>
    <s v="delivered"/>
    <x v="30"/>
    <x v="150"/>
    <s v="9e990fe8ce4ff472d2bb21ca805546ee"/>
    <n v="65074"/>
    <x v="62"/>
    <s v="MA"/>
    <x v="0"/>
    <n v="107.02"/>
    <x v="0"/>
    <s v="2e64d11879c5bbda600381dbb5452a38"/>
    <s v="1eade46fba20122dc4aefb379f8c636b"/>
    <n v="81.900000000000006"/>
    <n v="25.12"/>
    <x v="17"/>
    <n v="2066"/>
    <s v="sao paulo"/>
    <s v="SP"/>
    <x v="0"/>
    <n v="25.11999999999999"/>
    <n v="19"/>
    <n v="2018"/>
    <s v="Thu"/>
  </r>
  <r>
    <s v="1ddb535efd93e4ceeb5b311eba6bf1b7"/>
    <s v="8ac1e0b199320f8019b466d9ac6f2a95"/>
    <s v="delivered"/>
    <x v="140"/>
    <x v="67"/>
    <s v="8dfa4b7004e4e9f1c9a5349f50dedaf0"/>
    <n v="41940"/>
    <x v="89"/>
    <s v="BA"/>
    <x v="2"/>
    <n v="102.2"/>
    <x v="1"/>
    <s v="2e64d11879c5bbda600381dbb5452a38"/>
    <s v="1eade46fba20122dc4aefb379f8c636b"/>
    <n v="81.900000000000006"/>
    <n v="20.3"/>
    <x v="17"/>
    <n v="2066"/>
    <s v="sao paulo"/>
    <s v="SP"/>
    <x v="0"/>
    <n v="20.299999999999997"/>
    <n v="13"/>
    <n v="2017"/>
    <s v="Sat"/>
  </r>
  <r>
    <s v="07b9098123333f897ad332b7c9c3820d"/>
    <s v="550fdfd5b0a7423ce63232c284993145"/>
    <s v="delivered"/>
    <x v="451"/>
    <x v="311"/>
    <s v="37f2ad2df9d8b31b3075d61dbe915ae6"/>
    <n v="3563"/>
    <x v="0"/>
    <s v="SP"/>
    <x v="0"/>
    <n v="21.72"/>
    <x v="3"/>
    <s v="6df3e292ba834323d4d8164d4c88e698"/>
    <s v="7a67c85e85bb2ce8582c35f2203ad736"/>
    <n v="9.99"/>
    <n v="11.73"/>
    <x v="5"/>
    <n v="3426"/>
    <s v="sao paulo"/>
    <s v="SP"/>
    <x v="0"/>
    <n v="11.729999999999999"/>
    <n v="4"/>
    <n v="2018"/>
    <s v="Thu"/>
  </r>
  <r>
    <s v="16388d0b6852174384f06c9f1509d10c"/>
    <s v="90d65954aa6d433111f1bcad17e41240"/>
    <s v="delivered"/>
    <x v="484"/>
    <x v="47"/>
    <s v="12c26a7ec6c8e03796ea51bbc978c87c"/>
    <n v="1321"/>
    <x v="0"/>
    <s v="SP"/>
    <x v="0"/>
    <n v="83.15"/>
    <x v="1"/>
    <s v="300666e2638b1c8f5528bd23a6e9dea3"/>
    <s v="2075d8cd4dd63ff12df0749a5866bb06"/>
    <n v="64.900000000000006"/>
    <n v="18.25"/>
    <x v="10"/>
    <n v="80010"/>
    <s v="curitiba"/>
    <s v="PR"/>
    <x v="0"/>
    <n v="18.25"/>
    <n v="5"/>
    <n v="2018"/>
    <s v="Fri"/>
  </r>
  <r>
    <s v="c96de30b1cc4ffc6c98494bdaf25d460"/>
    <s v="ae7abf694bd69600898325b29921ff3e"/>
    <s v="delivered"/>
    <x v="196"/>
    <x v="188"/>
    <s v="0484b589fc006d538903a147c83a7915"/>
    <n v="3317"/>
    <x v="0"/>
    <s v="SP"/>
    <x v="2"/>
    <n v="101.62"/>
    <x v="1"/>
    <s v="aafdb12b1b20091509f5c337498dbf1d"/>
    <s v="95ec4458365c4d11f452ccf538377619"/>
    <n v="89.9"/>
    <n v="11.72"/>
    <x v="7"/>
    <n v="13481"/>
    <s v="limeira"/>
    <s v="SP"/>
    <x v="0"/>
    <n v="11.719999999999999"/>
    <n v="6"/>
    <n v="2017"/>
    <s v="Wed"/>
  </r>
  <r>
    <s v="437421f669044dcf1e3e323bb715cab8"/>
    <s v="ebe869e29b2fac730ab9d529fc2f8c17"/>
    <s v="delivered"/>
    <x v="233"/>
    <x v="64"/>
    <s v="a59c5e472440338d288f514777689867"/>
    <n v="95800"/>
    <x v="922"/>
    <s v="RS"/>
    <x v="2"/>
    <n v="109.72"/>
    <x v="1"/>
    <s v="aafdb12b1b20091509f5c337498dbf1d"/>
    <s v="95ec4458365c4d11f452ccf538377619"/>
    <n v="89.9"/>
    <n v="19.82"/>
    <x v="7"/>
    <n v="13481"/>
    <s v="limeira"/>
    <s v="SP"/>
    <x v="0"/>
    <n v="19.819999999999993"/>
    <n v="13"/>
    <n v="2017"/>
    <s v="Fri"/>
  </r>
  <r>
    <s v="ce3a102e866be15f5e59e79a3f18e351"/>
    <s v="dae7b22c2b1be64adb1011ae65bf14db"/>
    <s v="delivered"/>
    <x v="75"/>
    <x v="299"/>
    <s v="88914c85d547b274bd1829fc04a06ac1"/>
    <n v="13278"/>
    <x v="263"/>
    <s v="SP"/>
    <x v="2"/>
    <n v="102.48"/>
    <x v="1"/>
    <s v="aafdb12b1b20091509f5c337498dbf1d"/>
    <s v="95ec4458365c4d11f452ccf538377619"/>
    <n v="89.9"/>
    <n v="12.58"/>
    <x v="7"/>
    <n v="13481"/>
    <s v="limeira"/>
    <s v="SP"/>
    <x v="0"/>
    <n v="12.579999999999998"/>
    <n v="3"/>
    <n v="2018"/>
    <s v="Tue"/>
  </r>
  <r>
    <s v="055da72c578d9094618ebb2712e161e9"/>
    <s v="dc81c6b47698b1a98b24db60dd094325"/>
    <s v="delivered"/>
    <x v="182"/>
    <x v="153"/>
    <s v="0deada6f42688db05dff922d7346cbbb"/>
    <n v="13035"/>
    <x v="53"/>
    <s v="SP"/>
    <x v="0"/>
    <n v="64.23"/>
    <x v="3"/>
    <s v="0b86ce778f1176322de61e5103cc65b1"/>
    <s v="516e7738bd8f735ac19a010ee5450d8d"/>
    <n v="49"/>
    <n v="15.23"/>
    <x v="17"/>
    <n v="22230"/>
    <s v="rio de janeiro"/>
    <s v="RJ"/>
    <x v="0"/>
    <n v="15.230000000000004"/>
    <n v="7"/>
    <n v="2017"/>
    <s v="Mon"/>
  </r>
  <r>
    <s v="055e121a8cefa5494be46fea4bd4f3ab"/>
    <s v="1b9aa90d016ad2968af5de5ec7cf0d64"/>
    <s v="delivered"/>
    <x v="312"/>
    <x v="283"/>
    <s v="e2fd4c6781935ad89e8781943f266cfd"/>
    <n v="23953"/>
    <x v="309"/>
    <s v="RJ"/>
    <x v="0"/>
    <n v="60.09"/>
    <x v="3"/>
    <s v="0db04bfc9ca0d0dc2c530e7f2d023160"/>
    <s v="870d0118f7a9d85960f29ad89d5d989a"/>
    <n v="34.9"/>
    <n v="25.19"/>
    <x v="40"/>
    <n v="37708"/>
    <s v="pocos de caldas"/>
    <s v="MG"/>
    <x v="0"/>
    <n v="25.190000000000005"/>
    <n v="51"/>
    <n v="2017"/>
    <s v="Wed"/>
  </r>
  <r>
    <s v="1bc7db82fdfd333b6bc74fa6643c694b"/>
    <s v="302166f85f6ebcf766b0a9bbaae2f0e2"/>
    <s v="delivered"/>
    <x v="17"/>
    <x v="173"/>
    <s v="ba86c2bc518f5ccdc28b37645d2c6cba"/>
    <n v="36045"/>
    <x v="82"/>
    <s v="MG"/>
    <x v="0"/>
    <n v="121.74"/>
    <x v="2"/>
    <s v="0db04bfc9ca0d0dc2c530e7f2d023160"/>
    <s v="870d0118f7a9d85960f29ad89d5d989a"/>
    <n v="42.9"/>
    <n v="17.97"/>
    <x v="40"/>
    <n v="37708"/>
    <s v="pocos de caldas"/>
    <s v="MG"/>
    <x v="0"/>
    <n v="78.84"/>
    <n v="46"/>
    <n v="2018"/>
    <s v="Mon"/>
  </r>
  <r>
    <s v="20a9f509874c4824696e6d56602adbff"/>
    <s v="d157955b6be3a7ee41fa6f4b23739472"/>
    <s v="delivered"/>
    <x v="365"/>
    <x v="116"/>
    <s v="43105c70403a6453a47c59cc6460962e"/>
    <n v="18440"/>
    <x v="889"/>
    <s v="SP"/>
    <x v="0"/>
    <n v="48.18"/>
    <x v="1"/>
    <s v="44b3c2d28ae185727a80fc99e0d330ae"/>
    <s v="1127b7f2594683f2510f1c2c834a486b"/>
    <n v="34.47"/>
    <n v="13.71"/>
    <x v="12"/>
    <n v="13087"/>
    <s v="campinas"/>
    <s v="SP"/>
    <x v="1"/>
    <n v="13.71"/>
    <n v="10"/>
    <n v="2018"/>
    <s v="Sun"/>
  </r>
  <r>
    <s v="4bc27c3d551e28ec80a384663cbae90e"/>
    <s v="a6ee0b99b451b3287a6042ac2b237821"/>
    <s v="delivered"/>
    <x v="2"/>
    <x v="271"/>
    <s v="8e421a47ae23c0009e56badc447abf74"/>
    <n v="1201"/>
    <x v="0"/>
    <s v="SP"/>
    <x v="0"/>
    <n v="27.38"/>
    <x v="5"/>
    <s v="4b633d15945d2ad44c91f29920d2e75b"/>
    <s v="128639473a139ac0f3e5f5ade55873a5"/>
    <n v="14.9"/>
    <n v="12.48"/>
    <x v="29"/>
    <n v="87050"/>
    <s v="maringa"/>
    <s v="PR"/>
    <x v="0"/>
    <n v="12.479999999999999"/>
    <n v="10"/>
    <n v="2018"/>
    <s v="Sun"/>
  </r>
  <r>
    <s v="59fa657243310e5db82d2c476568a74e"/>
    <s v="99f02f36decdf29cda02e67aeb589305"/>
    <s v="delivered"/>
    <x v="289"/>
    <x v="432"/>
    <s v="e8178405cd0d9b7ba864a3839f09f12d"/>
    <n v="13087"/>
    <x v="53"/>
    <s v="SP"/>
    <x v="2"/>
    <n v="26.38"/>
    <x v="1"/>
    <s v="4b633d15945d2ad44c91f29920d2e75b"/>
    <s v="128639473a139ac0f3e5f5ade55873a5"/>
    <n v="13.9"/>
    <n v="12.48"/>
    <x v="29"/>
    <n v="87050"/>
    <s v="maringa"/>
    <s v="PR"/>
    <x v="1"/>
    <n v="12.479999999999999"/>
    <n v="10"/>
    <n v="2018"/>
    <s v="Wed"/>
  </r>
  <r>
    <s v="055e4873984d5da3b7d65dc86a3c4149"/>
    <s v="f4ba748d8b07e14ec640572f6f368e47"/>
    <s v="delivered"/>
    <x v="466"/>
    <x v="170"/>
    <s v="e67ffb93f00c3c5ceddaad4c0dbb1f0f"/>
    <n v="92425"/>
    <x v="192"/>
    <s v="RS"/>
    <x v="2"/>
    <n v="206.99"/>
    <x v="1"/>
    <s v="1ac8f5283525f67f04345f07c167ba80"/>
    <s v="3340ef1913fb70d28420f6ceb685c339"/>
    <n v="189.9"/>
    <n v="17.09"/>
    <x v="11"/>
    <n v="87040"/>
    <s v="maringa"/>
    <s v="PR"/>
    <x v="0"/>
    <n v="17.090000000000003"/>
    <n v="12"/>
    <n v="2017"/>
    <s v="Tue"/>
  </r>
  <r>
    <s v="857963f443c1183582fc6386fd62ddcf"/>
    <s v="68735df1b09b8a52d5db6320a17934ce"/>
    <s v="delivered"/>
    <x v="16"/>
    <x v="522"/>
    <s v="0e35b3a35d3f09b9079e2f91a01f2cab"/>
    <n v="3716"/>
    <x v="0"/>
    <s v="SP"/>
    <x v="0"/>
    <n v="241.19"/>
    <x v="3"/>
    <s v="7295743cfc88049c951d73b337225d01"/>
    <s v="624f4ece8da4aafb77699233d480f8ef"/>
    <n v="219"/>
    <n v="22.19"/>
    <x v="46"/>
    <n v="5138"/>
    <s v="sao paulo"/>
    <s v="SP"/>
    <x v="1"/>
    <n v="22.189999999999998"/>
    <n v="14"/>
    <n v="2017"/>
    <s v="Thu"/>
  </r>
  <r>
    <s v="242858ac7189702187e2f99aed4e2695"/>
    <s v="ed428ee145a75b8846cfbb94fab90477"/>
    <s v="delivered"/>
    <x v="445"/>
    <x v="154"/>
    <s v="ebbea8abf46e0acafc8a1260daa25b15"/>
    <n v="13710"/>
    <x v="235"/>
    <s v="SP"/>
    <x v="0"/>
    <n v="106.25"/>
    <x v="2"/>
    <s v="51bb55b87cf953219cadc7deb9d282c2"/>
    <s v="b18871c324516afa228a13e8f1ef0ae9"/>
    <n v="88.5"/>
    <n v="17.75"/>
    <x v="12"/>
    <n v="4186"/>
    <s v="sao paulo"/>
    <s v="SP"/>
    <x v="0"/>
    <n v="17.75"/>
    <n v="8"/>
    <n v="2018"/>
    <s v="Fri"/>
  </r>
  <r>
    <s v="1d3a68238096f9cec486437166e57716"/>
    <s v="e382d18c674b20c5bfedbc86c51b7010"/>
    <s v="delivered"/>
    <x v="256"/>
    <x v="30"/>
    <s v="3d8efae43a6376c9ce72a639fba3d9b8"/>
    <n v="22790"/>
    <x v="1"/>
    <s v="RJ"/>
    <x v="0"/>
    <n v="146.25"/>
    <x v="3"/>
    <s v="6f57ca539fb6b20b79a272e17194d9c9"/>
    <s v="b2ac621f0d0322434d04a12b078b9369"/>
    <n v="129.9"/>
    <n v="16.350000000000001"/>
    <x v="17"/>
    <n v="80220"/>
    <s v="curitiba"/>
    <s v="PR"/>
    <x v="0"/>
    <n v="16.349999999999994"/>
    <n v="28"/>
    <n v="2018"/>
    <s v="Fri"/>
  </r>
  <r>
    <s v="73eedc4ca4a789813a63fe30856c805f"/>
    <s v="ae3066cd1bf4fa2aeae850db53d15c1f"/>
    <s v="delivered"/>
    <x v="487"/>
    <x v="75"/>
    <s v="d31905ed6e3ebfe42660d93aec0c4472"/>
    <n v="72812"/>
    <x v="539"/>
    <s v="GO"/>
    <x v="2"/>
    <n v="85.92"/>
    <x v="0"/>
    <s v="34d6306314a47fe15c1efdbc23302020"/>
    <s v="229c3efbfb0ea2058de4ccdfbc3d784a"/>
    <n v="69"/>
    <n v="16.920000000000002"/>
    <x v="11"/>
    <n v="30190"/>
    <s v="belo horizonte"/>
    <s v="MG"/>
    <x v="1"/>
    <n v="16.920000000000002"/>
    <n v="16"/>
    <n v="2017"/>
    <s v="Fri"/>
  </r>
  <r>
    <s v="150d57489c190648d7496031f9d449d3"/>
    <s v="0d2ebe560b5e8a4dc417435cb090eccf"/>
    <s v="delivered"/>
    <x v="1"/>
    <x v="1"/>
    <s v="eb38c074669eb58932a0b741d89d591d"/>
    <n v="24340"/>
    <x v="32"/>
    <s v="RJ"/>
    <x v="0"/>
    <n v="83.23"/>
    <x v="0"/>
    <s v="34d6306314a47fe15c1efdbc23302020"/>
    <s v="229c3efbfb0ea2058de4ccdfbc3d784a"/>
    <n v="69"/>
    <n v="14.23"/>
    <x v="11"/>
    <n v="30190"/>
    <s v="belo horizonte"/>
    <s v="MG"/>
    <x v="0"/>
    <n v="14.230000000000004"/>
    <n v="5"/>
    <n v="2018"/>
    <s v="Thu"/>
  </r>
  <r>
    <s v="08bf2c1104a4d1382d651ad4e921b4a6"/>
    <s v="45b4e909ecb4b938d979ac373b89bbe4"/>
    <s v="delivered"/>
    <x v="313"/>
    <x v="201"/>
    <s v="fd48d5af13414a3ab440e9b901d26e39"/>
    <n v="11680"/>
    <x v="940"/>
    <s v="SP"/>
    <x v="3"/>
    <n v="84.23"/>
    <x v="2"/>
    <s v="34d6306314a47fe15c1efdbc23302020"/>
    <s v="229c3efbfb0ea2058de4ccdfbc3d784a"/>
    <n v="69"/>
    <n v="15.23"/>
    <x v="11"/>
    <n v="30190"/>
    <s v="belo horizonte"/>
    <s v="MG"/>
    <x v="0"/>
    <n v="15.230000000000004"/>
    <n v="9"/>
    <n v="2018"/>
    <s v="Sat"/>
  </r>
  <r>
    <s v="09a0d7c2cc6f652acd3537e7a91c7000"/>
    <s v="9462d88d82a551270b7c345a53aac7f2"/>
    <s v="delivered"/>
    <x v="73"/>
    <x v="218"/>
    <s v="77ece4bc1200eebeef65ecb4fe0188ff"/>
    <n v="37410"/>
    <x v="151"/>
    <s v="MG"/>
    <x v="0"/>
    <n v="81.61"/>
    <x v="2"/>
    <s v="34d6306314a47fe15c1efdbc23302020"/>
    <s v="229c3efbfb0ea2058de4ccdfbc3d784a"/>
    <n v="69"/>
    <n v="12.61"/>
    <x v="11"/>
    <n v="30190"/>
    <s v="belo horizonte"/>
    <s v="MG"/>
    <x v="0"/>
    <n v="12.61"/>
    <n v="4"/>
    <n v="2018"/>
    <s v="Wed"/>
  </r>
  <r>
    <s v="97fdf3115437c18e71138bdaa80ec60b"/>
    <s v="e3c94f7080293bcec3facb041c6d0f7b"/>
    <s v="delivered"/>
    <x v="358"/>
    <x v="256"/>
    <s v="a26e07ee73082b847d16239481de39be"/>
    <n v="37704"/>
    <x v="31"/>
    <s v="MG"/>
    <x v="0"/>
    <n v="81.61"/>
    <x v="1"/>
    <s v="34d6306314a47fe15c1efdbc23302020"/>
    <s v="229c3efbfb0ea2058de4ccdfbc3d784a"/>
    <n v="69"/>
    <n v="12.61"/>
    <x v="11"/>
    <n v="30190"/>
    <s v="belo horizonte"/>
    <s v="MG"/>
    <x v="0"/>
    <n v="12.61"/>
    <n v="2"/>
    <n v="2018"/>
    <s v="Wed"/>
  </r>
  <r>
    <s v="176347e69f455175b5ffbf6f6287e4ab"/>
    <s v="d093c8123401949fb8fd45345f5aedd4"/>
    <s v="delivered"/>
    <x v="470"/>
    <x v="19"/>
    <s v="9298ec971ef62af8885a05bc25f09dec"/>
    <n v="18075"/>
    <x v="47"/>
    <s v="SP"/>
    <x v="0"/>
    <n v="84.23"/>
    <x v="1"/>
    <s v="34d6306314a47fe15c1efdbc23302020"/>
    <s v="229c3efbfb0ea2058de4ccdfbc3d784a"/>
    <n v="69"/>
    <n v="15.23"/>
    <x v="11"/>
    <n v="30190"/>
    <s v="belo horizonte"/>
    <s v="MG"/>
    <x v="1"/>
    <n v="15.230000000000004"/>
    <n v="6"/>
    <n v="2017"/>
    <s v="Mon"/>
  </r>
  <r>
    <s v="183c26d5b5da5d721efce979e918d1ff"/>
    <s v="6b15985889e3ae40fe81049d1d4e2066"/>
    <s v="delivered"/>
    <x v="267"/>
    <x v="236"/>
    <s v="695c85200c84b756f367c0a82ca81301"/>
    <n v="6147"/>
    <x v="17"/>
    <s v="SP"/>
    <x v="1"/>
    <n v="83.23"/>
    <x v="0"/>
    <s v="34d6306314a47fe15c1efdbc23302020"/>
    <s v="229c3efbfb0ea2058de4ccdfbc3d784a"/>
    <n v="69"/>
    <n v="14.23"/>
    <x v="11"/>
    <n v="30190"/>
    <s v="belo horizonte"/>
    <s v="MG"/>
    <x v="0"/>
    <n v="14.230000000000004"/>
    <n v="7"/>
    <n v="2018"/>
    <s v="Mon"/>
  </r>
  <r>
    <s v="27d100303d20caf196f550e504ba6240"/>
    <s v="c9785a6ba20cc13ed3c0ac679ced9067"/>
    <s v="delivered"/>
    <x v="337"/>
    <x v="372"/>
    <s v="726c8f1821bccdbb500536a36b6804bc"/>
    <n v="23058"/>
    <x v="1"/>
    <s v="RJ"/>
    <x v="0"/>
    <n v="83.24"/>
    <x v="1"/>
    <s v="34d6306314a47fe15c1efdbc23302020"/>
    <s v="229c3efbfb0ea2058de4ccdfbc3d784a"/>
    <n v="69"/>
    <n v="14.24"/>
    <x v="11"/>
    <n v="30190"/>
    <s v="belo horizonte"/>
    <s v="MG"/>
    <x v="1"/>
    <n v="14.239999999999995"/>
    <n v="5"/>
    <n v="2018"/>
    <s v="Wed"/>
  </r>
  <r>
    <s v="20b4e5f6a0d8d1244c3c387e0f645ca3"/>
    <s v="deede660a4890aee5b1f480c6c39f120"/>
    <s v="delivered"/>
    <x v="389"/>
    <x v="352"/>
    <s v="307f47fa56b788fa7c4e30ea36c1ae46"/>
    <n v="33935"/>
    <x v="456"/>
    <s v="MG"/>
    <x v="0"/>
    <n v="77.11"/>
    <x v="1"/>
    <s v="34d6306314a47fe15c1efdbc23302020"/>
    <s v="229c3efbfb0ea2058de4ccdfbc3d784a"/>
    <n v="69"/>
    <n v="8.11"/>
    <x v="11"/>
    <n v="30190"/>
    <s v="belo horizonte"/>
    <s v="MG"/>
    <x v="1"/>
    <n v="8.11"/>
    <n v="2"/>
    <n v="2018"/>
    <s v="Thu"/>
  </r>
  <r>
    <s v="d6e86df5b1614d493da54c4c87ce7f2d"/>
    <s v="cda21065f2893613f957663d963d1b67"/>
    <s v="delivered"/>
    <x v="257"/>
    <x v="392"/>
    <s v="d78a0897bfa0787979481653b8bfb50b"/>
    <n v="78058"/>
    <x v="132"/>
    <s v="MT"/>
    <x v="1"/>
    <n v="163.58000000000001"/>
    <x v="1"/>
    <s v="7648a2a07675230af77cdcd849834e57"/>
    <s v="7a91bf945c6fae0779f1c61ce97fe45c"/>
    <n v="169.9"/>
    <n v="18.47"/>
    <x v="17"/>
    <n v="26562"/>
    <s v="mesquita"/>
    <s v="RJ"/>
    <x v="0"/>
    <n v="-6.3199999999999932"/>
    <n v="25"/>
    <n v="2018"/>
    <s v="Fri"/>
  </r>
  <r>
    <s v="d6e86df5b1614d493da54c4c87ce7f2d"/>
    <s v="cda21065f2893613f957663d963d1b67"/>
    <s v="delivered"/>
    <x v="257"/>
    <x v="392"/>
    <s v="d78a0897bfa0787979481653b8bfb50b"/>
    <n v="78058"/>
    <x v="132"/>
    <s v="MT"/>
    <x v="0"/>
    <n v="24.79"/>
    <x v="1"/>
    <s v="7648a2a07675230af77cdcd849834e57"/>
    <s v="7a91bf945c6fae0779f1c61ce97fe45c"/>
    <n v="169.9"/>
    <n v="18.47"/>
    <x v="17"/>
    <n v="26562"/>
    <s v="mesquita"/>
    <s v="RJ"/>
    <x v="0"/>
    <n v="-145.11000000000001"/>
    <n v="25"/>
    <n v="2017"/>
    <s v="Tue"/>
  </r>
  <r>
    <s v="055eb7e5645d86bd278fc4f419622e8d"/>
    <s v="556960436775082c323282512ab48129"/>
    <s v="delivered"/>
    <x v="566"/>
    <x v="510"/>
    <s v="a427a6c44aec3df75fbbf7da7ce3b178"/>
    <n v="39801"/>
    <x v="71"/>
    <s v="MG"/>
    <x v="0"/>
    <n v="156.08000000000001"/>
    <x v="1"/>
    <s v="46f739c1cd676603026c0af4d29ef7a5"/>
    <s v="198c7ea11960a9844b544d9bcdca860c"/>
    <n v="139.99"/>
    <n v="16.09"/>
    <x v="21"/>
    <n v="37590"/>
    <s v="jacutinga"/>
    <s v="MG"/>
    <x v="0"/>
    <n v="16.090000000000003"/>
    <n v="7"/>
    <n v="2017"/>
    <s v="Thu"/>
  </r>
  <r>
    <s v="a26aba3dbb6986530ac9f2c8866a36c2"/>
    <s v="c1a8c3346940f085805f42c662cb333f"/>
    <s v="delivered"/>
    <x v="543"/>
    <x v="471"/>
    <s v="faaf3556cf7b4143da8f2b83eddd6d95"/>
    <n v="77500"/>
    <x v="743"/>
    <s v="TO"/>
    <x v="0"/>
    <n v="165.71"/>
    <x v="3"/>
    <s v="46f739c1cd676603026c0af4d29ef7a5"/>
    <s v="198c7ea11960a9844b544d9bcdca860c"/>
    <n v="139.99"/>
    <n v="25.72"/>
    <x v="21"/>
    <n v="37590"/>
    <s v="jacutinga"/>
    <s v="MG"/>
    <x v="0"/>
    <n v="25.72"/>
    <n v="14"/>
    <n v="2017"/>
    <s v="Fri"/>
  </r>
  <r>
    <s v="57036fa92425953d26c370e6fd4b3943"/>
    <s v="d824ec16e5d17a3e12b51b5b6fdeb2e5"/>
    <s v="delivered"/>
    <x v="505"/>
    <x v="367"/>
    <s v="34fd99b7879fcbf0cdb65186a2c0560a"/>
    <n v="7953"/>
    <x v="871"/>
    <s v="SP"/>
    <x v="0"/>
    <n v="161.05000000000001"/>
    <x v="0"/>
    <s v="46f739c1cd676603026c0af4d29ef7a5"/>
    <s v="198c7ea11960a9844b544d9bcdca860c"/>
    <n v="139.99"/>
    <n v="21.06"/>
    <x v="21"/>
    <n v="37590"/>
    <s v="jacutinga"/>
    <s v="MG"/>
    <x v="0"/>
    <n v="21.060000000000002"/>
    <n v="7"/>
    <n v="2018"/>
    <s v="Mon"/>
  </r>
  <r>
    <s v="0560378d48b9de8b969d8f5601e3767e"/>
    <s v="c4f1859b6bcb6595557c1f4ffcfbab30"/>
    <s v="delivered"/>
    <x v="348"/>
    <x v="242"/>
    <s v="9d4335cb37d62a52c2a0af6865c40183"/>
    <n v="13641"/>
    <x v="256"/>
    <s v="SP"/>
    <x v="0"/>
    <n v="22.07"/>
    <x v="1"/>
    <s v="9fe0fae81aacd72bbec601b9ceb9c25e"/>
    <s v="17e34d8224d27a541263c4c64b11a56b"/>
    <n v="10.220000000000001"/>
    <n v="11.85"/>
    <x v="2"/>
    <n v="14085"/>
    <s v="riberao preto"/>
    <s v="SP"/>
    <x v="0"/>
    <n v="11.85"/>
    <n v="8"/>
    <n v="2018"/>
    <s v="Sat"/>
  </r>
  <r>
    <s v="108db8c088de8e42c648bc520cec8c44"/>
    <s v="fb9c7ae634a98d4905c50cb15fa8382e"/>
    <s v="delivered"/>
    <x v="0"/>
    <x v="320"/>
    <s v="281253b7a0ae8530fa7ab5c1c738d4bf"/>
    <n v="29050"/>
    <x v="377"/>
    <s v="ES"/>
    <x v="2"/>
    <n v="25.24"/>
    <x v="0"/>
    <s v="9fe0fae81aacd72bbec601b9ceb9c25e"/>
    <s v="17e34d8224d27a541263c4c64b11a56b"/>
    <n v="10.14"/>
    <n v="15.1"/>
    <x v="2"/>
    <n v="14085"/>
    <s v="riberao preto"/>
    <s v="SP"/>
    <x v="0"/>
    <n v="15.099999999999998"/>
    <n v="14"/>
    <n v="2017"/>
    <s v="Mon"/>
  </r>
  <r>
    <s v="0c7ac4325ae837f28df12a94a51cf375"/>
    <s v="57a3f8414e6e936ee0d8026db6f83715"/>
    <s v="delivered"/>
    <x v="444"/>
    <x v="454"/>
    <s v="f1e656bf22735f8b1ba541d4890e1763"/>
    <n v="22725"/>
    <x v="1"/>
    <s v="RJ"/>
    <x v="0"/>
    <n v="70.489999999999995"/>
    <x v="1"/>
    <s v="24bc2932a12c983f8e76d828b65cf39b"/>
    <s v="5a413ade68e8f8d93071a7f52a64cb9e"/>
    <n v="55"/>
    <n v="15.49"/>
    <x v="17"/>
    <n v="3679"/>
    <s v="sao paulo"/>
    <s v="SP"/>
    <x v="1"/>
    <n v="15.489999999999995"/>
    <n v="10"/>
    <n v="2017"/>
    <s v="Tue"/>
  </r>
  <r>
    <s v="1771533c98cbd8fe683df971648dc2cf"/>
    <s v="e59226c1c08349e76042d5003a572304"/>
    <s v="delivered"/>
    <x v="233"/>
    <x v="45"/>
    <s v="46980e881c4c3f70d0b9a09a7b61ad56"/>
    <n v="30150"/>
    <x v="7"/>
    <s v="MG"/>
    <x v="0"/>
    <n v="70.489999999999995"/>
    <x v="1"/>
    <s v="24bc2932a12c983f8e76d828b65cf39b"/>
    <s v="5a413ade68e8f8d93071a7f52a64cb9e"/>
    <n v="55"/>
    <n v="15.49"/>
    <x v="17"/>
    <n v="3679"/>
    <s v="sao paulo"/>
    <s v="SP"/>
    <x v="0"/>
    <n v="15.489999999999995"/>
    <n v="7"/>
    <n v="2017"/>
    <s v="Tue"/>
  </r>
  <r>
    <s v="3f50f62b343cd447c0fd8af4196bdc33"/>
    <s v="d9e05844502fb02690842f8397e40b78"/>
    <s v="delivered"/>
    <x v="372"/>
    <x v="80"/>
    <s v="b64b51617120648f889d1112f3a71e6f"/>
    <n v="8280"/>
    <x v="0"/>
    <s v="SP"/>
    <x v="0"/>
    <n v="63.55"/>
    <x v="1"/>
    <s v="24bc2932a12c983f8e76d828b65cf39b"/>
    <s v="5a413ade68e8f8d93071a7f52a64cb9e"/>
    <n v="55"/>
    <n v="8.5500000000000007"/>
    <x v="17"/>
    <n v="3679"/>
    <s v="sao paulo"/>
    <s v="SP"/>
    <x v="0"/>
    <n v="8.5499999999999972"/>
    <n v="2"/>
    <n v="2017"/>
    <s v="Wed"/>
  </r>
  <r>
    <s v="0560690f57123e9331f5731479b2d505"/>
    <s v="3c37b657b1ced423da2197f90b1c4c5b"/>
    <s v="delivered"/>
    <x v="41"/>
    <x v="351"/>
    <s v="adb85e5d4f3c0713ac6d43cdacdaa631"/>
    <n v="7940"/>
    <x v="871"/>
    <s v="SP"/>
    <x v="0"/>
    <n v="153.78"/>
    <x v="1"/>
    <s v="8e8d71f2bb02bf4ebb57a8017789f98d"/>
    <s v="259f7b5e6e482c230e5bfaa670b6bb8f"/>
    <n v="139.9"/>
    <n v="13.88"/>
    <x v="10"/>
    <n v="8550"/>
    <s v="poa"/>
    <s v="SP"/>
    <x v="0"/>
    <n v="13.879999999999995"/>
    <n v="6"/>
    <n v="2017"/>
    <s v="Wed"/>
  </r>
  <r>
    <s v="e309a85cd901c566767a2aa98090085c"/>
    <s v="b2f351b578d5fa960f941afe5379cedc"/>
    <s v="delivered"/>
    <x v="509"/>
    <x v="302"/>
    <s v="0f00ec227ecc76530782aa0fcb87f0e2"/>
    <n v="1507"/>
    <x v="0"/>
    <s v="SP"/>
    <x v="2"/>
    <n v="153.78"/>
    <x v="3"/>
    <s v="8e8d71f2bb02bf4ebb57a8017789f98d"/>
    <s v="259f7b5e6e482c230e5bfaa670b6bb8f"/>
    <n v="139.9"/>
    <n v="13.88"/>
    <x v="10"/>
    <n v="8550"/>
    <s v="poa"/>
    <s v="SP"/>
    <x v="0"/>
    <n v="13.879999999999995"/>
    <n v="4"/>
    <n v="2018"/>
    <s v="Sun"/>
  </r>
  <r>
    <s v="9888c63722f4013669bbb7fa059d4641"/>
    <s v="70bd203d5b9fb533a0409fe77ab05bf4"/>
    <s v="delivered"/>
    <x v="75"/>
    <x v="299"/>
    <s v="e171d82524e62229df8a7cc8850f99ad"/>
    <n v="6705"/>
    <x v="204"/>
    <s v="SP"/>
    <x v="0"/>
    <n v="33.85"/>
    <x v="1"/>
    <s v="b44ac72ece514e2e7985803cf7cefbc5"/>
    <s v="0ffa40d54288e4f3499b8780dd0f144f"/>
    <n v="22"/>
    <n v="11.85"/>
    <x v="20"/>
    <n v="19013"/>
    <s v="presidente prudente"/>
    <s v="SP"/>
    <x v="0"/>
    <n v="11.850000000000001"/>
    <n v="3"/>
    <n v="2018"/>
    <s v="Mon"/>
  </r>
  <r>
    <s v="52cb5ef0eb334c9b6c21119fc55f608c"/>
    <s v="766ffc8f244a176e559693e0325d8c8f"/>
    <s v="delivered"/>
    <x v="260"/>
    <x v="9"/>
    <s v="857193b821877db544c049d2f1b6977e"/>
    <n v="1201"/>
    <x v="0"/>
    <s v="SP"/>
    <x v="0"/>
    <n v="45.34"/>
    <x v="0"/>
    <s v="9ed2b9f406ce635fb5615dd5d7527e8d"/>
    <s v="53e4c6e0f4312d4d2107a8c9cddf45cd"/>
    <n v="36"/>
    <n v="9.34"/>
    <x v="0"/>
    <n v="13920"/>
    <s v="pedreira"/>
    <s v="SP"/>
    <x v="0"/>
    <n v="9.3400000000000034"/>
    <n v="3"/>
    <n v="2017"/>
    <s v="Tue"/>
  </r>
  <r>
    <s v="05608987284e4c496bec56c52fdb0a6c"/>
    <s v="8f5af572009e7490315259d1da83eb09"/>
    <s v="delivered"/>
    <x v="341"/>
    <x v="317"/>
    <s v="4a06f217ed0b9f9376564219499d69b2"/>
    <n v="89216"/>
    <x v="286"/>
    <s v="SC"/>
    <x v="2"/>
    <n v="225.14"/>
    <x v="1"/>
    <s v="fa126ff62aae83e37857ad495641c878"/>
    <s v="e9bc59e7b60fc3063eb2290deda4cced"/>
    <n v="209.5"/>
    <n v="15.64"/>
    <x v="11"/>
    <n v="87083"/>
    <s v="maringa"/>
    <s v="PR"/>
    <x v="0"/>
    <n v="15.639999999999986"/>
    <n v="15"/>
    <n v="2017"/>
    <s v="Wed"/>
  </r>
  <r>
    <s v="36ddc5f19d31a8d744d01bbbd1d11321"/>
    <s v="0c899011c2b518fac4cf807a57f4fd7f"/>
    <s v="delivered"/>
    <x v="435"/>
    <x v="84"/>
    <s v="2fd67196b262395b933da4c1346fd26c"/>
    <n v="1323"/>
    <x v="0"/>
    <s v="SP"/>
    <x v="2"/>
    <n v="225.14"/>
    <x v="1"/>
    <s v="fa126ff62aae83e37857ad495641c878"/>
    <s v="e9bc59e7b60fc3063eb2290deda4cced"/>
    <n v="209.5"/>
    <n v="15.64"/>
    <x v="11"/>
    <n v="87083"/>
    <s v="maringa"/>
    <s v="PR"/>
    <x v="0"/>
    <n v="15.639999999999986"/>
    <n v="10"/>
    <n v="2017"/>
    <s v="Mon"/>
  </r>
  <r>
    <s v="21be81b09ccb9f3d183ce25919c8c30f"/>
    <s v="12e7704344fbf19e9fad7fde7d56396e"/>
    <s v="delivered"/>
    <x v="275"/>
    <x v="343"/>
    <s v="d798e8eafe52d3424dc0c88e95bcf978"/>
    <n v="30441"/>
    <x v="7"/>
    <s v="MG"/>
    <x v="0"/>
    <n v="388.6"/>
    <x v="1"/>
    <s v="fa126ff62aae83e37857ad495641c878"/>
    <s v="e9bc59e7b60fc3063eb2290deda4cced"/>
    <n v="175.5"/>
    <n v="18.8"/>
    <x v="11"/>
    <n v="87083"/>
    <s v="maringa"/>
    <s v="PR"/>
    <x v="0"/>
    <n v="213.10000000000002"/>
    <n v="11"/>
    <n v="2018"/>
    <s v="Mon"/>
  </r>
  <r>
    <s v="4f8c0aad507bf7d1561641f3208cb43b"/>
    <s v="85a7f0da8230a816465a0761365e660b"/>
    <s v="delivered"/>
    <x v="253"/>
    <x v="281"/>
    <s v="35651bed380ae418121d130ce37222ed"/>
    <n v="3807"/>
    <x v="0"/>
    <s v="SP"/>
    <x v="0"/>
    <n v="37.68"/>
    <x v="0"/>
    <s v="b8762d562d810c2f8d7ad7e9c12957be"/>
    <s v="dbb9b48c841a0e39e21f98e1a6b2ec3e"/>
    <n v="29.9"/>
    <n v="7.78"/>
    <x v="0"/>
    <n v="3929"/>
    <s v="sao paulo"/>
    <s v="SP"/>
    <x v="1"/>
    <n v="7.7800000000000011"/>
    <n v="3"/>
    <n v="2018"/>
    <s v="Thu"/>
  </r>
  <r>
    <s v="116debdd5705aaa51630c3e292565d06"/>
    <s v="eff65eeeea88dd72b5d427f2071b3751"/>
    <s v="delivered"/>
    <x v="172"/>
    <x v="174"/>
    <s v="731a7cfcd37a25cb4bbe606e4f0d2f87"/>
    <n v="66053"/>
    <x v="189"/>
    <s v="PA"/>
    <x v="0"/>
    <n v="87.76"/>
    <x v="0"/>
    <s v="b8762d562d810c2f8d7ad7e9c12957be"/>
    <s v="dbb9b48c841a0e39e21f98e1a6b2ec3e"/>
    <n v="24.99"/>
    <n v="18.89"/>
    <x v="0"/>
    <n v="3929"/>
    <s v="sao paulo"/>
    <s v="SP"/>
    <x v="0"/>
    <n v="62.77000000000001"/>
    <n v="12"/>
    <n v="2017"/>
    <s v="Thu"/>
  </r>
  <r>
    <s v="b41e372c4fbebabe98c8f611039981f3"/>
    <s v="fe4d271b21fbbb8811097b6e1985193e"/>
    <s v="delivered"/>
    <x v="547"/>
    <x v="414"/>
    <s v="1b6e96ed99cb8d135efe220d761bbd67"/>
    <n v="13190"/>
    <x v="344"/>
    <s v="SP"/>
    <x v="3"/>
    <n v="35.86"/>
    <x v="1"/>
    <s v="b8762d562d810c2f8d7ad7e9c12957be"/>
    <s v="dbb9b48c841a0e39e21f98e1a6b2ec3e"/>
    <n v="24.9"/>
    <n v="10.96"/>
    <x v="0"/>
    <n v="3929"/>
    <s v="sao paulo"/>
    <s v="SP"/>
    <x v="0"/>
    <n v="10.96"/>
    <n v="14"/>
    <n v="2018"/>
    <s v="Thu"/>
  </r>
  <r>
    <s v="16d3e6e8282d9f56a862a812e88ff366"/>
    <s v="dd62583c3bb8dcc05888cd20ed252745"/>
    <s v="delivered"/>
    <x v="229"/>
    <x v="383"/>
    <s v="460a8ec20cdb96105bf29b82417e13bd"/>
    <n v="13560"/>
    <x v="208"/>
    <s v="SP"/>
    <x v="0"/>
    <n v="73.5"/>
    <x v="1"/>
    <s v="b8762d562d810c2f8d7ad7e9c12957be"/>
    <s v="dbb9b48c841a0e39e21f98e1a6b2ec3e"/>
    <n v="24.9"/>
    <n v="11.85"/>
    <x v="0"/>
    <n v="3929"/>
    <s v="sao paulo"/>
    <s v="SP"/>
    <x v="0"/>
    <n v="48.6"/>
    <n v="6"/>
    <n v="2017"/>
    <s v="Thu"/>
  </r>
  <r>
    <s v="24ee049b7819170224ee7e5eca0494e9"/>
    <s v="ada0f066567ebdf46d1aad320bd0d73e"/>
    <s v="delivered"/>
    <x v="531"/>
    <x v="485"/>
    <s v="9350983a7a49da2908eb02c9e685b455"/>
    <n v="15940"/>
    <x v="1901"/>
    <s v="SP"/>
    <x v="0"/>
    <n v="35.86"/>
    <x v="1"/>
    <s v="b8762d562d810c2f8d7ad7e9c12957be"/>
    <s v="dbb9b48c841a0e39e21f98e1a6b2ec3e"/>
    <n v="24.9"/>
    <n v="10.96"/>
    <x v="0"/>
    <n v="3929"/>
    <s v="sao paulo"/>
    <s v="SP"/>
    <x v="1"/>
    <n v="10.96"/>
    <n v="8"/>
    <n v="2018"/>
    <s v="Tue"/>
  </r>
  <r>
    <s v="1936ad02cf90caffb1558f148050521e"/>
    <s v="2a0289202e14198ac9d962dad6a703b0"/>
    <s v="delivered"/>
    <x v="65"/>
    <x v="24"/>
    <s v="5ba572c778c07ea0ce0acc8bdda8d263"/>
    <n v="13574"/>
    <x v="208"/>
    <s v="SP"/>
    <x v="1"/>
    <n v="72.709999999999994"/>
    <x v="2"/>
    <s v="5083416598756311d4bb4ddabd661e25"/>
    <s v="af3ef48d0e13835e529c29ac573c63e5"/>
    <n v="53"/>
    <n v="19.71"/>
    <x v="6"/>
    <n v="14802"/>
    <s v="araraquara"/>
    <s v="SP"/>
    <x v="0"/>
    <n v="19.709999999999994"/>
    <n v="8"/>
    <n v="2018"/>
    <s v="Sat"/>
  </r>
  <r>
    <s v="17e20d649f47e02e332aed60d2937038"/>
    <s v="5bcd10001c0ff75adb138f94243d3883"/>
    <s v="delivered"/>
    <x v="352"/>
    <x v="75"/>
    <s v="4042d0f5f5eb09cd4edf6eb701532ada"/>
    <n v="16021"/>
    <x v="1031"/>
    <s v="SP"/>
    <x v="0"/>
    <n v="280.45999999999998"/>
    <x v="1"/>
    <s v="5f3e86b7e537b8d2d993596c969b69a6"/>
    <s v="5dceca129747e92ff8ef7a997dc4f8ca"/>
    <n v="229.9"/>
    <n v="50.56"/>
    <x v="14"/>
    <n v="13450"/>
    <s v="santa barbara d´oeste"/>
    <s v="SP"/>
    <x v="0"/>
    <n v="50.559999999999974"/>
    <n v="13"/>
    <n v="2018"/>
    <s v="Thu"/>
  </r>
  <r>
    <s v="0560d47b670c197def5674ae22fe4fb2"/>
    <s v="653aab8386291bc37ce2475f7e449195"/>
    <s v="delivered"/>
    <x v="153"/>
    <x v="345"/>
    <s v="927c22725e28f76affbccac8a8e7413d"/>
    <n v="29102"/>
    <x v="142"/>
    <s v="ES"/>
    <x v="3"/>
    <n v="45.25"/>
    <x v="0"/>
    <s v="0d368e3a4bd2ebf60c31c214da108e3b"/>
    <s v="1bb2bdb95f4841f1bba2c0d2cd83d3c9"/>
    <n v="29.95"/>
    <n v="15.3"/>
    <x v="47"/>
    <n v="1257"/>
    <s v="sao paulo"/>
    <s v="SP"/>
    <x v="1"/>
    <n v="15.3"/>
    <n v="16"/>
    <n v="2018"/>
    <s v="Sun"/>
  </r>
  <r>
    <s v="44ee123dd806e5be0cd47203126e26c8"/>
    <s v="f004baaa764281a258a7bdbed2eb177d"/>
    <s v="delivered"/>
    <x v="17"/>
    <x v="145"/>
    <s v="249e7e4b31abf4bd8c1d71a7889493b3"/>
    <n v="13184"/>
    <x v="33"/>
    <s v="SP"/>
    <x v="0"/>
    <n v="77.42"/>
    <x v="1"/>
    <s v="eb7b82602a7931947d3a2708d9b88bb3"/>
    <s v="1da3aeb70d7989d1e6d9b0e887f97c23"/>
    <n v="29.99"/>
    <n v="8.7200000000000006"/>
    <x v="2"/>
    <n v="4265"/>
    <s v="sao paulo"/>
    <s v="SP"/>
    <x v="0"/>
    <n v="47.430000000000007"/>
    <n v="4"/>
    <n v="2018"/>
    <s v="Thu"/>
  </r>
  <r>
    <s v="19f0b0e6659d4be20f4325ad739ffac6"/>
    <s v="b580a709dda9827ce092d89b3f8c01b6"/>
    <s v="delivered"/>
    <x v="45"/>
    <x v="45"/>
    <s v="f52b4d471a3fd579ed98ab5aa6763857"/>
    <n v="49027"/>
    <x v="239"/>
    <s v="SE"/>
    <x v="2"/>
    <n v="298.77"/>
    <x v="0"/>
    <s v="29df8bf0a6118b7b764e7b31987d4db7"/>
    <s v="df91910b6a03bb2e3358fa6a35e32f6f"/>
    <n v="264.89999999999998"/>
    <n v="33.869999999999997"/>
    <x v="0"/>
    <n v="9560"/>
    <s v="sao paulo"/>
    <s v="SP"/>
    <x v="0"/>
    <n v="33.870000000000005"/>
    <n v="16"/>
    <n v="2018"/>
    <s v="Sun"/>
  </r>
  <r>
    <s v="0561429ac3333cdeaff4cdd6bd1ebfb6"/>
    <s v="8d2707128b67193f8346e9568d4f16c6"/>
    <s v="delivered"/>
    <x v="303"/>
    <x v="102"/>
    <s v="0765eb6e6e907f3e523294060bd6c51a"/>
    <n v="59078"/>
    <x v="148"/>
    <s v="RN"/>
    <x v="2"/>
    <n v="51.14"/>
    <x v="1"/>
    <s v="a12c9204f6f9e90ad1d8ba5571fbfed2"/>
    <s v="f262cbc1c910c83959f849465454ddd3"/>
    <n v="29.99"/>
    <n v="21.15"/>
    <x v="11"/>
    <n v="3564"/>
    <s v="sao paulo"/>
    <s v="SP"/>
    <x v="1"/>
    <n v="21.150000000000002"/>
    <n v="24"/>
    <n v="2018"/>
    <s v="Sat"/>
  </r>
  <r>
    <s v="057e8245e6408a7f5db33b517c481617"/>
    <s v="a4712004cd61cd9a1645946cadccfbb1"/>
    <s v="delivered"/>
    <x v="356"/>
    <x v="119"/>
    <s v="bf836cb985b4804d4d2b30a5fdc01611"/>
    <n v="11730"/>
    <x v="1735"/>
    <s v="SP"/>
    <x v="0"/>
    <n v="41.84"/>
    <x v="0"/>
    <s v="a12c9204f6f9e90ad1d8ba5571fbfed2"/>
    <s v="f262cbc1c910c83959f849465454ddd3"/>
    <n v="29.99"/>
    <n v="11.85"/>
    <x v="11"/>
    <n v="3564"/>
    <s v="sao paulo"/>
    <s v="SP"/>
    <x v="1"/>
    <n v="11.850000000000005"/>
    <n v="8"/>
    <n v="2018"/>
    <s v="Mon"/>
  </r>
  <r>
    <s v="3a970d6ac33a077a7c041912c4d8d560"/>
    <s v="d4808f8089e802626c8eff03e6e057ad"/>
    <s v="delivered"/>
    <x v="406"/>
    <x v="133"/>
    <s v="d0d24ba582f1ce827101a31016699b10"/>
    <n v="22631"/>
    <x v="1"/>
    <s v="RJ"/>
    <x v="0"/>
    <n v="44.09"/>
    <x v="1"/>
    <s v="a12c9204f6f9e90ad1d8ba5571fbfed2"/>
    <s v="f262cbc1c910c83959f849465454ddd3"/>
    <n v="29.99"/>
    <n v="14.1"/>
    <x v="11"/>
    <n v="3564"/>
    <s v="sao paulo"/>
    <s v="SP"/>
    <x v="0"/>
    <n v="14.100000000000005"/>
    <n v="13"/>
    <n v="2017"/>
    <s v="Tue"/>
  </r>
  <r>
    <s v="c7f4b989f51d1b737af2004212261508"/>
    <s v="440790853e2f2be2ed0df532e8e23726"/>
    <s v="delivered"/>
    <x v="67"/>
    <x v="140"/>
    <s v="2d50c27c8b28404a6433d74ad19a639d"/>
    <n v="1257"/>
    <x v="0"/>
    <s v="SP"/>
    <x v="0"/>
    <n v="38.28"/>
    <x v="1"/>
    <s v="a12c9204f6f9e90ad1d8ba5571fbfed2"/>
    <s v="f262cbc1c910c83959f849465454ddd3"/>
    <n v="29.99"/>
    <n v="8.2899999999999991"/>
    <x v="11"/>
    <n v="3564"/>
    <s v="sao paulo"/>
    <s v="SP"/>
    <x v="0"/>
    <n v="8.2900000000000027"/>
    <n v="2"/>
    <n v="2018"/>
    <s v="Mon"/>
  </r>
  <r>
    <s v="204393e6bcdb657eac91e88061a0f21e"/>
    <s v="d827f9b2a25d6b42cbb4e758256e6b5b"/>
    <s v="delivered"/>
    <x v="185"/>
    <x v="217"/>
    <s v="bd84d267d2a9567d0a7ba46d14048881"/>
    <n v="9132"/>
    <x v="163"/>
    <s v="SP"/>
    <x v="0"/>
    <n v="38.71"/>
    <x v="3"/>
    <s v="a12c9204f6f9e90ad1d8ba5571fbfed2"/>
    <s v="f262cbc1c910c83959f849465454ddd3"/>
    <n v="29.99"/>
    <n v="8.7200000000000006"/>
    <x v="11"/>
    <n v="3564"/>
    <s v="sao paulo"/>
    <s v="SP"/>
    <x v="0"/>
    <n v="8.7200000000000024"/>
    <n v="5"/>
    <n v="2018"/>
    <s v="Wed"/>
  </r>
  <r>
    <s v="228aea2abce77cb021f85db4a81df1bd"/>
    <s v="89a482b543077d77ed7aab69e3f1d985"/>
    <s v="delivered"/>
    <x v="128"/>
    <x v="49"/>
    <s v="2b6215c6984a83718626d4243137037d"/>
    <n v="7144"/>
    <x v="35"/>
    <s v="SP"/>
    <x v="0"/>
    <n v="38.28"/>
    <x v="1"/>
    <s v="a12c9204f6f9e90ad1d8ba5571fbfed2"/>
    <s v="f262cbc1c910c83959f849465454ddd3"/>
    <n v="29.99"/>
    <n v="8.2899999999999991"/>
    <x v="11"/>
    <n v="3564"/>
    <s v="sao paulo"/>
    <s v="SP"/>
    <x v="0"/>
    <n v="8.2900000000000027"/>
    <n v="1"/>
    <n v="2018"/>
    <s v="Tue"/>
  </r>
  <r>
    <s v="5c97cc0de518333940b05d3c09558004"/>
    <s v="e3a14f2e3a483c69d51b7bfa3b3eaf2e"/>
    <s v="delivered"/>
    <x v="85"/>
    <x v="35"/>
    <s v="84553df72dc385246856f0a63763dde7"/>
    <n v="2618"/>
    <x v="0"/>
    <s v="SP"/>
    <x v="2"/>
    <n v="38.71"/>
    <x v="1"/>
    <s v="a12c9204f6f9e90ad1d8ba5571fbfed2"/>
    <s v="f262cbc1c910c83959f849465454ddd3"/>
    <n v="29.99"/>
    <n v="8.7200000000000006"/>
    <x v="11"/>
    <n v="3564"/>
    <s v="sao paulo"/>
    <s v="SP"/>
    <x v="0"/>
    <n v="8.7200000000000024"/>
    <n v="2"/>
    <n v="2018"/>
    <s v="Fri"/>
  </r>
  <r>
    <s v="11d6810af0b0d8982e3d67b4dae4374a"/>
    <s v="cb51b2fbaabd9799feab4820422b270a"/>
    <s v="delivered"/>
    <x v="587"/>
    <x v="402"/>
    <s v="17bd7fdb73ba6e0c5b23ae0cea63ad51"/>
    <n v="20540"/>
    <x v="1"/>
    <s v="RJ"/>
    <x v="0"/>
    <n v="49.12"/>
    <x v="1"/>
    <s v="50b9ed3a22932b28d452c73046083f5d"/>
    <s v="55a5b51f93f2b70ea513f5a047b0262a"/>
    <n v="34.6"/>
    <n v="14.52"/>
    <x v="2"/>
    <n v="36301"/>
    <s v="sao joao del rei"/>
    <s v="MG"/>
    <x v="0"/>
    <n v="14.519999999999996"/>
    <n v="6"/>
    <n v="2018"/>
    <s v="Mon"/>
  </r>
  <r>
    <s v="a50d20f183503ea2b8aa1b506eee3d33"/>
    <s v="4e4db632921de78e11340349b66f5c99"/>
    <s v="delivered"/>
    <x v="549"/>
    <x v="279"/>
    <s v="a240a9655aafa0ae6a34aa75822e6d98"/>
    <n v="13820"/>
    <x v="397"/>
    <s v="SP"/>
    <x v="2"/>
    <n v="49.7"/>
    <x v="0"/>
    <s v="50b9ed3a22932b28d452c73046083f5d"/>
    <s v="55a5b51f93f2b70ea513f5a047b0262a"/>
    <n v="34.6"/>
    <n v="15.1"/>
    <x v="2"/>
    <n v="36301"/>
    <s v="sao joao del rei"/>
    <s v="MG"/>
    <x v="1"/>
    <n v="15.100000000000001"/>
    <n v="17"/>
    <n v="2017"/>
    <s v="Tue"/>
  </r>
  <r>
    <s v="0562291f2b37f55cc259053d2230fdc5"/>
    <s v="24824d3120ac876328bf46760d493969"/>
    <s v="delivered"/>
    <x v="113"/>
    <x v="12"/>
    <s v="0f9780cb909b6854a35a41fc1dd7abd2"/>
    <n v="22785"/>
    <x v="1"/>
    <s v="RJ"/>
    <x v="0"/>
    <n v="288.45999999999998"/>
    <x v="2"/>
    <s v="7ab21257ee876b3897bd55046d3d81d3"/>
    <s v="850f4f8af5ea87287ac68de36e29107f"/>
    <n v="269"/>
    <n v="19.46"/>
    <x v="3"/>
    <n v="4367"/>
    <s v="sao paulo"/>
    <s v="SP"/>
    <x v="0"/>
    <n v="19.45999999999998"/>
    <n v="9"/>
    <n v="2018"/>
    <s v="Fri"/>
  </r>
  <r>
    <s v="651bd7286b2e17e1e3ea7b644870e429"/>
    <s v="f4f2d12420b95f9239bcda119491f2d4"/>
    <s v="delivered"/>
    <x v="288"/>
    <x v="202"/>
    <s v="c5f0ff72edaa56e5e8eb0456c3c97ecb"/>
    <n v="14094"/>
    <x v="73"/>
    <s v="SP"/>
    <x v="2"/>
    <n v="253.01"/>
    <x v="2"/>
    <s v="7ab21257ee876b3897bd55046d3d81d3"/>
    <s v="bfd27a966d91cfaafdb25d076585f0da"/>
    <n v="239"/>
    <n v="14.01"/>
    <x v="3"/>
    <n v="13930"/>
    <s v="serra negra"/>
    <s v="SP"/>
    <x v="1"/>
    <n v="14.009999999999991"/>
    <n v="10"/>
    <n v="2018"/>
    <s v="Thu"/>
  </r>
  <r>
    <s v="393d3838b419167a5bfff37dffb2ca77"/>
    <s v="613cb6b6716d5dbb4cb4f57028e2ec3c"/>
    <s v="delivered"/>
    <x v="17"/>
    <x v="72"/>
    <s v="0fd87d5e030a90098f2eb5d78c4f14f4"/>
    <n v="14062"/>
    <x v="73"/>
    <s v="SP"/>
    <x v="0"/>
    <n v="100.62"/>
    <x v="3"/>
    <s v="a6621d4ee609f3f917d04c11ca8f0161"/>
    <s v="7aa4334be125fcdd2ba64b3180029f14"/>
    <n v="86.99"/>
    <n v="13.63"/>
    <x v="3"/>
    <n v="18500"/>
    <s v="laranjal paulista"/>
    <s v="SP"/>
    <x v="0"/>
    <n v="13.63000000000001"/>
    <n v="6"/>
    <n v="2018"/>
    <s v="Mon"/>
  </r>
  <r>
    <s v="50c561609b802ec8d508a9f48c669918"/>
    <s v="3fe89a08445d29487b8766af9207a44e"/>
    <s v="delivered"/>
    <x v="322"/>
    <x v="200"/>
    <s v="09bf8d9eeaf0516be20397d0a90ddbd2"/>
    <n v="60531"/>
    <x v="150"/>
    <s v="CE"/>
    <x v="0"/>
    <n v="116"/>
    <x v="3"/>
    <s v="a6621d4ee609f3f917d04c11ca8f0161"/>
    <s v="7aa4334be125fcdd2ba64b3180029f14"/>
    <n v="86.99"/>
    <n v="29.01"/>
    <x v="3"/>
    <n v="18500"/>
    <s v="laranjal paulista"/>
    <s v="SP"/>
    <x v="0"/>
    <n v="29.010000000000005"/>
    <n v="35"/>
    <n v="2017"/>
    <s v="Mon"/>
  </r>
  <r>
    <s v="34ed4c9c261d1727b6d9be5e70dbd513"/>
    <s v="9d21cfa5b4ea02caca52f0aec9dd8014"/>
    <s v="delivered"/>
    <x v="210"/>
    <x v="1"/>
    <s v="94cba4bdea67266e8e1ab9ee3520a077"/>
    <n v="1404"/>
    <x v="0"/>
    <s v="SP"/>
    <x v="0"/>
    <n v="100.62"/>
    <x v="1"/>
    <s v="a6621d4ee609f3f917d04c11ca8f0161"/>
    <s v="7aa4334be125fcdd2ba64b3180029f14"/>
    <n v="86.99"/>
    <n v="13.63"/>
    <x v="3"/>
    <n v="18500"/>
    <s v="laranjal paulista"/>
    <s v="SP"/>
    <x v="0"/>
    <n v="13.63000000000001"/>
    <n v="6"/>
    <n v="2017"/>
    <s v="Fri"/>
  </r>
  <r>
    <s v="269851ddbe5679a1fef1e568b2518cf7"/>
    <s v="c9cb47939ff0e1027568ba6d7130e700"/>
    <s v="delivered"/>
    <x v="135"/>
    <x v="161"/>
    <s v="2d915b9db634ef772a177e5aa1075c3f"/>
    <n v="22775"/>
    <x v="1"/>
    <s v="RJ"/>
    <x v="2"/>
    <n v="104.85"/>
    <x v="1"/>
    <s v="a6621d4ee609f3f917d04c11ca8f0161"/>
    <s v="7aa4334be125fcdd2ba64b3180029f14"/>
    <n v="86.99"/>
    <n v="17.86"/>
    <x v="3"/>
    <n v="18500"/>
    <s v="laranjal paulista"/>
    <s v="SP"/>
    <x v="0"/>
    <n v="17.86"/>
    <n v="32"/>
    <n v="2018"/>
    <s v="Fri"/>
  </r>
  <r>
    <s v="0562a20526fecdaa1eb5019bc3920cd9"/>
    <s v="658061770ce63adfd6a8e86ce54837b4"/>
    <s v="delivered"/>
    <x v="430"/>
    <x v="485"/>
    <s v="23416304e6de78b339869b87b91f2d5c"/>
    <n v="12031"/>
    <x v="139"/>
    <s v="SP"/>
    <x v="2"/>
    <n v="73.72"/>
    <x v="3"/>
    <s v="3d92028223ae14160bf1938a522de2b8"/>
    <s v="7aa4334be125fcdd2ba64b3180029f14"/>
    <n v="61.9"/>
    <n v="11.82"/>
    <x v="3"/>
    <n v="18500"/>
    <s v="laranjal paulista"/>
    <s v="SP"/>
    <x v="0"/>
    <n v="11.82"/>
    <n v="13"/>
    <n v="2017"/>
    <s v="Sat"/>
  </r>
  <r>
    <s v="5d78d11ebe819b207a2c7530ca368d0e"/>
    <s v="5f5338d15473dca8643f97ed503ffe96"/>
    <s v="delivered"/>
    <x v="565"/>
    <x v="319"/>
    <s v="34e9218036622d21dadebbfade12537f"/>
    <n v="29705"/>
    <x v="303"/>
    <s v="ES"/>
    <x v="0"/>
    <n v="73.03"/>
    <x v="1"/>
    <s v="3d92028223ae14160bf1938a522de2b8"/>
    <s v="7aa4334be125fcdd2ba64b3180029f14"/>
    <n v="55.8"/>
    <n v="17.23"/>
    <x v="3"/>
    <n v="18500"/>
    <s v="laranjal paulista"/>
    <s v="SP"/>
    <x v="0"/>
    <n v="17.230000000000004"/>
    <n v="8"/>
    <n v="2017"/>
    <s v="Sat"/>
  </r>
  <r>
    <s v="cde6f96935cb1fb7f0dd8e2ebf195573"/>
    <s v="41fd684bd263940345910be53941e8f0"/>
    <s v="delivered"/>
    <x v="58"/>
    <x v="172"/>
    <s v="98429a600b0e3aedf097e5bf7f747ee1"/>
    <n v="13304"/>
    <x v="173"/>
    <s v="SP"/>
    <x v="0"/>
    <n v="37.770000000000003"/>
    <x v="1"/>
    <s v="44a5d24dd383324a421569ca697b13c2"/>
    <s v="e7d5b006eb624f13074497221eb37807"/>
    <n v="29.99"/>
    <n v="7.78"/>
    <x v="16"/>
    <n v="9291"/>
    <s v="santo andre"/>
    <s v="SP"/>
    <x v="1"/>
    <n v="7.7800000000000047"/>
    <n v="3"/>
    <n v="2018"/>
    <s v="Sun"/>
  </r>
  <r>
    <s v="056349f85a73d794119c4286c95a52de"/>
    <s v="03bbe0ce5c28e05f22917607db798818"/>
    <s v="delivered"/>
    <x v="418"/>
    <x v="417"/>
    <s v="8f3dca4306d5a89e4ae2c65c110603a2"/>
    <n v="72465"/>
    <x v="22"/>
    <s v="DF"/>
    <x v="0"/>
    <n v="27.04"/>
    <x v="1"/>
    <s v="af35be35db4ad0dc288b571453337376"/>
    <s v="d20b021d3efdf267a402c402a48ea64b"/>
    <n v="10.99"/>
    <n v="16.05"/>
    <x v="7"/>
    <n v="14940"/>
    <s v="ibitinga"/>
    <s v="SP"/>
    <x v="0"/>
    <n v="16.049999999999997"/>
    <n v="14"/>
    <n v="2017"/>
    <s v="Fri"/>
  </r>
  <r>
    <s v="2584c861bb72f285ca7a7a702a9accf2"/>
    <s v="264ddecf8839127528b72b2bb47cfb19"/>
    <s v="delivered"/>
    <x v="161"/>
    <x v="331"/>
    <s v="b7e8139cd64a3ed238e59bad21e3b937"/>
    <n v="13602"/>
    <x v="374"/>
    <s v="SP"/>
    <x v="0"/>
    <n v="129.91999999999999"/>
    <x v="1"/>
    <s v="ea9949577fa63c86b7ca9986a4a0bf81"/>
    <s v="45d33f715e24d15a6ccf5c17b3a23e3c"/>
    <n v="119.87"/>
    <n v="10.050000000000001"/>
    <x v="5"/>
    <n v="18015"/>
    <s v="sorocaba"/>
    <s v="SP"/>
    <x v="0"/>
    <n v="10.049999999999983"/>
    <n v="7"/>
    <n v="2018"/>
    <s v="Fri"/>
  </r>
  <r>
    <s v="4277cdb7e2125bf7bebcd908168f90cb"/>
    <s v="8018a24d4321fb2fa4f207aedd99fe61"/>
    <s v="delivered"/>
    <x v="128"/>
    <x v="34"/>
    <s v="3c7fb2da5925d93bdbd0397e868a89a3"/>
    <n v="13087"/>
    <x v="53"/>
    <s v="SP"/>
    <x v="0"/>
    <n v="70.75"/>
    <x v="1"/>
    <s v="4e8e75a504c8a16c96f6f7e2d618c42e"/>
    <s v="1835b56ce799e6a4dc4eddc053f04066"/>
    <n v="56.99"/>
    <n v="13.76"/>
    <x v="5"/>
    <n v="14940"/>
    <s v="ibitinga"/>
    <s v="SP"/>
    <x v="0"/>
    <n v="13.759999999999998"/>
    <n v="14"/>
    <n v="2018"/>
    <s v="Mon"/>
  </r>
  <r>
    <s v="0fb5213e64d1cc9bbd3be70f3d35bf27"/>
    <s v="df4feda5fa5eb94c16f50372030d26ea"/>
    <s v="delivered"/>
    <x v="295"/>
    <x v="61"/>
    <s v="b1c18d34096bee277909feac14fc7a96"/>
    <n v="22793"/>
    <x v="1"/>
    <s v="RJ"/>
    <x v="0"/>
    <n v="73.150000000000006"/>
    <x v="2"/>
    <s v="4e8e75a504c8a16c96f6f7e2d618c42e"/>
    <s v="1835b56ce799e6a4dc4eddc053f04066"/>
    <n v="56.99"/>
    <n v="16.16"/>
    <x v="5"/>
    <n v="14940"/>
    <s v="ibitinga"/>
    <s v="SP"/>
    <x v="0"/>
    <n v="16.160000000000004"/>
    <n v="35"/>
    <n v="2018"/>
    <s v="Mon"/>
  </r>
  <r>
    <s v="8ebe945989d8e36075f1a141e40968c7"/>
    <s v="f1159a36d6696022379b3696298d1316"/>
    <s v="delivered"/>
    <x v="42"/>
    <x v="220"/>
    <s v="16b256e5df531b940170cd24e7b26a82"/>
    <n v="6624"/>
    <x v="161"/>
    <s v="SP"/>
    <x v="2"/>
    <n v="52.85"/>
    <x v="1"/>
    <s v="cfb79bfbdaf59cfe2e9ae0a071451f32"/>
    <s v="f7ccf836d21b2fb1de37564105216cc1"/>
    <n v="39"/>
    <n v="13.85"/>
    <x v="10"/>
    <n v="14940"/>
    <s v="ibitinga"/>
    <s v="SP"/>
    <x v="0"/>
    <n v="13.850000000000001"/>
    <n v="6"/>
    <n v="2017"/>
    <s v="Mon"/>
  </r>
  <r>
    <s v="20dd46ec82721cbf25cc9ef228943bf5"/>
    <s v="0d25047b8fa2245d9bd6b2901623460e"/>
    <s v="delivered"/>
    <x v="407"/>
    <x v="167"/>
    <s v="7e2f83fa75de1dc850d9a9d755a5ddbc"/>
    <n v="26385"/>
    <x v="325"/>
    <s v="RJ"/>
    <x v="0"/>
    <n v="0.53"/>
    <x v="3"/>
    <s v="cfb79bfbdaf59cfe2e9ae0a071451f32"/>
    <s v="f7ccf836d21b2fb1de37564105216cc1"/>
    <n v="39"/>
    <n v="19.46"/>
    <x v="10"/>
    <n v="14940"/>
    <s v="ibitinga"/>
    <s v="SP"/>
    <x v="0"/>
    <n v="-38.47"/>
    <n v="8"/>
    <n v="2018"/>
    <s v="Thu"/>
  </r>
  <r>
    <s v="20dd46ec82721cbf25cc9ef228943bf5"/>
    <s v="0d25047b8fa2245d9bd6b2901623460e"/>
    <s v="delivered"/>
    <x v="407"/>
    <x v="167"/>
    <s v="7e2f83fa75de1dc850d9a9d755a5ddbc"/>
    <n v="26385"/>
    <x v="325"/>
    <s v="RJ"/>
    <x v="1"/>
    <n v="57.93"/>
    <x v="3"/>
    <s v="cfb79bfbdaf59cfe2e9ae0a071451f32"/>
    <s v="f7ccf836d21b2fb1de37564105216cc1"/>
    <n v="39"/>
    <n v="19.46"/>
    <x v="10"/>
    <n v="14940"/>
    <s v="ibitinga"/>
    <s v="SP"/>
    <x v="0"/>
    <n v="18.93"/>
    <n v="8"/>
    <n v="2018"/>
    <s v="Thu"/>
  </r>
  <r>
    <s v="0566f139f1d1dff8ebfb3b1233ef4dd0"/>
    <s v="15d17b993d1a4710e1d4b2718b2f1821"/>
    <s v="delivered"/>
    <x v="206"/>
    <x v="275"/>
    <s v="006ec5b170182812131c7d9b219c036f"/>
    <n v="35500"/>
    <x v="367"/>
    <s v="MG"/>
    <x v="0"/>
    <n v="61.77"/>
    <x v="1"/>
    <s v="4d1cb16db8705120e188da9c8a10ba93"/>
    <s v="8c16d1f32a54d92897cc437244442e1b"/>
    <n v="44.98"/>
    <n v="16.79"/>
    <x v="11"/>
    <n v="89023"/>
    <s v="blumenau"/>
    <s v="SC"/>
    <x v="0"/>
    <n v="16.790000000000006"/>
    <n v="4"/>
    <n v="2018"/>
    <s v="Thu"/>
  </r>
  <r>
    <s v="059cc0a6e41682f072113815225a5ff7"/>
    <s v="218bdff2df7ac32907c87cda2061e9df"/>
    <s v="delivered"/>
    <x v="104"/>
    <x v="217"/>
    <s v="804703c62c1990158913e1a51535f0e2"/>
    <n v="93800"/>
    <x v="1121"/>
    <s v="RS"/>
    <x v="0"/>
    <n v="60.08"/>
    <x v="0"/>
    <s v="4d1cb16db8705120e188da9c8a10ba93"/>
    <s v="8c16d1f32a54d92897cc437244442e1b"/>
    <n v="44.98"/>
    <n v="15.1"/>
    <x v="11"/>
    <n v="89023"/>
    <s v="blumenau"/>
    <s v="SC"/>
    <x v="1"/>
    <n v="15.100000000000001"/>
    <n v="9"/>
    <n v="2018"/>
    <s v="Sun"/>
  </r>
  <r>
    <s v="1f128a92fab0cad4a98cd61be2793d42"/>
    <s v="a968ee66a9cd15045bdc38c66181983d"/>
    <s v="delivered"/>
    <x v="31"/>
    <x v="119"/>
    <s v="379a5698aeca26ff55abca9bc7fcaa4f"/>
    <n v="4674"/>
    <x v="0"/>
    <s v="SP"/>
    <x v="0"/>
    <n v="118.02"/>
    <x v="1"/>
    <s v="96b2b30b853845064514e83f4d5a387b"/>
    <s v="609e1a9a6c2539919b8205cf7c4e6ff0"/>
    <n v="42.9"/>
    <n v="16.11"/>
    <x v="10"/>
    <n v="88359"/>
    <s v="brusque"/>
    <s v="SC"/>
    <x v="0"/>
    <n v="75.12"/>
    <n v="12"/>
    <n v="2017"/>
    <s v="Fri"/>
  </r>
  <r>
    <s v="056703c10dcbf4f451315bb1c0c0d7f8"/>
    <s v="40ea24d06a54905dfa43438cf8732efa"/>
    <s v="delivered"/>
    <x v="107"/>
    <x v="155"/>
    <s v="e6acf8d170b8a04c3243057e4afbf3ad"/>
    <n v="6253"/>
    <x v="17"/>
    <s v="SP"/>
    <x v="0"/>
    <n v="85.41"/>
    <x v="1"/>
    <s v="7e1119e96d8ef05e6c469182113759a4"/>
    <s v="76d5af76d0271110f9af36c92573f765"/>
    <n v="78"/>
    <n v="7.41"/>
    <x v="2"/>
    <n v="3194"/>
    <s v="sao paulo"/>
    <s v="SP"/>
    <x v="1"/>
    <n v="7.4099999999999966"/>
    <n v="4"/>
    <n v="2017"/>
    <s v="Wed"/>
  </r>
  <r>
    <s v="7441d0f70c52613e4e761304a7d2be9a"/>
    <s v="364c88d6a442daf3e57a36f32478c7ca"/>
    <s v="delivered"/>
    <x v="76"/>
    <x v="192"/>
    <s v="1531da3d145d9923ae7a23d2d4cb47a4"/>
    <n v="62598"/>
    <x v="1902"/>
    <s v="CE"/>
    <x v="0"/>
    <n v="604.44000000000005"/>
    <x v="3"/>
    <s v="a4758e74e2cdb74d0c4db83594ca14a3"/>
    <s v="0b90b6df587eb83608a64ea8b390cf07"/>
    <n v="558.5"/>
    <n v="45.94"/>
    <x v="11"/>
    <n v="87025"/>
    <s v="maringa"/>
    <s v="PR"/>
    <x v="0"/>
    <n v="45.940000000000055"/>
    <n v="28"/>
    <n v="2018"/>
    <s v="Sun"/>
  </r>
  <r>
    <s v="056793ca2483a5d5943cb5bd90f5b314"/>
    <s v="25308e9c16af1a99ce8c88b431f0bca5"/>
    <s v="delivered"/>
    <x v="574"/>
    <x v="99"/>
    <s v="223695e4bcc4f7b660ae257524363af2"/>
    <n v="15084"/>
    <x v="279"/>
    <s v="SP"/>
    <x v="2"/>
    <n v="39.46"/>
    <x v="1"/>
    <s v="cc419cef76963f8e0cde78157908a6c3"/>
    <s v="fadb07c842a2aef5d5a676b85f220e71"/>
    <n v="21.99"/>
    <n v="17.47"/>
    <x v="2"/>
    <n v="15052"/>
    <s v="sao jose do rio preto"/>
    <s v="SP"/>
    <x v="0"/>
    <n v="17.470000000000002"/>
    <n v="2"/>
    <n v="2018"/>
    <s v="Thu"/>
  </r>
  <r>
    <s v="a1092ad981e90f68879726e1c2c0fd63"/>
    <s v="fdbb070bf19091e33ce271b284457c4d"/>
    <s v="delivered"/>
    <x v="103"/>
    <x v="112"/>
    <s v="41d0abac2d2a894683c25e311fb7e26b"/>
    <n v="58045"/>
    <x v="206"/>
    <s v="PB"/>
    <x v="0"/>
    <n v="77.599999999999994"/>
    <x v="1"/>
    <s v="5ad486e80218c20810521ec57ae5475e"/>
    <s v="994f04b3718c2bab35c2adfa8afecd2a"/>
    <n v="54.9"/>
    <n v="22.7"/>
    <x v="0"/>
    <n v="13912"/>
    <s v="jaguariuna"/>
    <s v="SP"/>
    <x v="0"/>
    <n v="22.699999999999996"/>
    <n v="28"/>
    <n v="2018"/>
    <s v="Mon"/>
  </r>
  <r>
    <s v="6398f5a8f74b7a09697d4417628dd212"/>
    <s v="39efaf3a07f73a8ffe04a44f61c27fd8"/>
    <s v="delivered"/>
    <x v="60"/>
    <x v="116"/>
    <s v="21374af3df5985c2b10620a6b8c71542"/>
    <n v="38500"/>
    <x v="896"/>
    <s v="MG"/>
    <x v="0"/>
    <n v="39.92"/>
    <x v="0"/>
    <s v="7509198b81c7761e30fc8845ccf330b0"/>
    <s v="83b08de96980757220871b31bf6cffca"/>
    <n v="21.69"/>
    <n v="18.23"/>
    <x v="24"/>
    <n v="21820"/>
    <s v="rio de janeiro"/>
    <s v="RJ"/>
    <x v="0"/>
    <n v="18.23"/>
    <n v="9"/>
    <n v="2017"/>
    <s v="Wed"/>
  </r>
  <r>
    <s v="bc19caab81c394331ef10aa92e337c84"/>
    <s v="9a52582aa7f51386e0fd0dc17623b0a6"/>
    <s v="delivered"/>
    <x v="23"/>
    <x v="39"/>
    <s v="68504a3c0f0da60eb7bba35ec4a45df6"/>
    <n v="4421"/>
    <x v="0"/>
    <s v="SP"/>
    <x v="0"/>
    <n v="102.64"/>
    <x v="2"/>
    <s v="7935ddc510afb7d08989660b382b7f26"/>
    <s v="3d871de0142ce09b7081e2b9d1733cb1"/>
    <n v="89"/>
    <n v="13.64"/>
    <x v="13"/>
    <n v="13232"/>
    <s v="campo limpo paulista"/>
    <s v="SP"/>
    <x v="0"/>
    <n v="13.64"/>
    <n v="15"/>
    <n v="2017"/>
    <s v="Wed"/>
  </r>
  <r>
    <s v="711448d92de73f19d31cda282f5c0f7a"/>
    <s v="16df532b7f39f745709bbdffb7a3eeae"/>
    <s v="delivered"/>
    <x v="137"/>
    <x v="33"/>
    <s v="9ebf9860cf4836868bb0bb92b24f9366"/>
    <n v="33825"/>
    <x v="456"/>
    <s v="MG"/>
    <x v="0"/>
    <n v="106.87"/>
    <x v="1"/>
    <s v="7935ddc510afb7d08989660b382b7f26"/>
    <s v="3d871de0142ce09b7081e2b9d1733cb1"/>
    <n v="89"/>
    <n v="17.87"/>
    <x v="13"/>
    <n v="13232"/>
    <s v="campo limpo paulista"/>
    <s v="SP"/>
    <x v="0"/>
    <n v="17.870000000000005"/>
    <n v="12"/>
    <n v="2018"/>
    <s v="Fri"/>
  </r>
  <r>
    <s v="0c28b673ceff9e07c5de4539bb0d4ed2"/>
    <s v="bc11dc645f9b9b92ae2581fc582cff93"/>
    <s v="delivered"/>
    <x v="33"/>
    <x v="33"/>
    <s v="bd206a7660975fdb59a59e425fb0b186"/>
    <n v="2926"/>
    <x v="0"/>
    <s v="SP"/>
    <x v="3"/>
    <n v="92.57"/>
    <x v="1"/>
    <s v="7935ddc510afb7d08989660b382b7f26"/>
    <s v="3d871de0142ce09b7081e2b9d1733cb1"/>
    <n v="79"/>
    <n v="13.57"/>
    <x v="13"/>
    <n v="13232"/>
    <s v="campo limpo paulista"/>
    <s v="SP"/>
    <x v="0"/>
    <n v="13.569999999999993"/>
    <n v="8"/>
    <n v="2018"/>
    <s v="Tue"/>
  </r>
  <r>
    <s v="1b804e1538237ff9677bec6a2e69ed69"/>
    <s v="0ee24ea2554cdc802c5822361aa82576"/>
    <s v="delivered"/>
    <x v="89"/>
    <x v="196"/>
    <s v="9ccf3437153866d03622fa64c8442d2f"/>
    <n v="6711"/>
    <x v="204"/>
    <s v="SP"/>
    <x v="0"/>
    <n v="102.64"/>
    <x v="0"/>
    <s v="7935ddc510afb7d08989660b382b7f26"/>
    <s v="3d871de0142ce09b7081e2b9d1733cb1"/>
    <n v="89"/>
    <n v="13.64"/>
    <x v="13"/>
    <n v="13232"/>
    <s v="campo limpo paulista"/>
    <s v="SP"/>
    <x v="0"/>
    <n v="13.64"/>
    <n v="21"/>
    <n v="2017"/>
    <s v="Sun"/>
  </r>
  <r>
    <s v="12110189ef70d77e946c6a0bd7b945a8"/>
    <s v="bf869ccfff4c893dbcb79dc0ca96043e"/>
    <s v="delivered"/>
    <x v="189"/>
    <x v="142"/>
    <s v="76925da5b74ed74856971b50ca18581e"/>
    <n v="24241"/>
    <x v="32"/>
    <s v="RJ"/>
    <x v="0"/>
    <n v="39.229999999999997"/>
    <x v="2"/>
    <s v="e82d0f095d2e87c1d46d5f909ed00a30"/>
    <s v="4c18691b6037662be2df78a765d98ab5"/>
    <n v="24"/>
    <n v="15.23"/>
    <x v="0"/>
    <n v="3167"/>
    <s v="sao paulo"/>
    <s v="SP"/>
    <x v="0"/>
    <n v="15.229999999999997"/>
    <n v="30"/>
    <n v="2018"/>
    <s v="Tue"/>
  </r>
  <r>
    <s v="1bb758b8244a768b78655fb2abb0c7f8"/>
    <s v="4af025b039a68460ed2ece310aec6da1"/>
    <s v="delivered"/>
    <x v="231"/>
    <x v="70"/>
    <s v="add3bc7c0fdd0ffbb461f074a6711370"/>
    <n v="31535"/>
    <x v="7"/>
    <s v="MG"/>
    <x v="0"/>
    <n v="39.270000000000003"/>
    <x v="2"/>
    <s v="e82d0f095d2e87c1d46d5f909ed00a30"/>
    <s v="4c18691b6037662be2df78a765d98ab5"/>
    <n v="24"/>
    <n v="15.27"/>
    <x v="0"/>
    <n v="3167"/>
    <s v="sao paulo"/>
    <s v="SP"/>
    <x v="0"/>
    <n v="15.270000000000003"/>
    <n v="6"/>
    <n v="2018"/>
    <s v="Mon"/>
  </r>
  <r>
    <s v="05691e7046cf3a798bfce39b35377b78"/>
    <s v="532106a874f0e6d89668d5aa4066d9cd"/>
    <s v="delivered"/>
    <x v="407"/>
    <x v="154"/>
    <s v="92fa81dfd9136b1d242f7ba6cfe4f2f1"/>
    <n v="8576"/>
    <x v="12"/>
    <s v="SP"/>
    <x v="0"/>
    <n v="184.57"/>
    <x v="1"/>
    <s v="5eda4e0f860531d5ba1fe2b23d468cab"/>
    <s v="116ccb1a1604bc88e4d234a8c23f33de"/>
    <n v="169"/>
    <n v="15.57"/>
    <x v="24"/>
    <n v="9850"/>
    <s v="sao bernardo do campo"/>
    <s v="SP"/>
    <x v="0"/>
    <n v="15.569999999999993"/>
    <n v="4"/>
    <n v="2018"/>
    <s v="Mon"/>
  </r>
  <r>
    <s v="db9cf376e67dbdfc53109dce1354745b"/>
    <s v="88fadbc0119eb47188f05ae8d1be6c70"/>
    <s v="delivered"/>
    <x v="25"/>
    <x v="454"/>
    <s v="296082239e7b3aadd6a3376fef0ff290"/>
    <n v="88305"/>
    <x v="57"/>
    <s v="SC"/>
    <x v="3"/>
    <n v="170"/>
    <x v="0"/>
    <s v="630822139240c0cff5dc0b45a61961fb"/>
    <s v="79ebd9a61bac3eaf882805ed4ecfa12a"/>
    <n v="129.9"/>
    <n v="40.1"/>
    <x v="7"/>
    <n v="85802"/>
    <s v="cascavel"/>
    <s v="PR"/>
    <x v="0"/>
    <n v="40.099999999999994"/>
    <n v="13"/>
    <n v="2017"/>
    <s v="Thu"/>
  </r>
  <r>
    <s v="12788f3056c6392e73afcd37df5482ad"/>
    <s v="b066f92bfaaf6549b9bc5b0741ae2566"/>
    <s v="delivered"/>
    <x v="286"/>
    <x v="228"/>
    <s v="a089759b7102a670e4482fccbb10d1b9"/>
    <n v="84940"/>
    <x v="957"/>
    <s v="PR"/>
    <x v="0"/>
    <n v="89.62"/>
    <x v="0"/>
    <s v="71a033537c0b1b79fc26e6d0bb3bb1a2"/>
    <s v="391fc6631aebcf3004804e51b40bcf1e"/>
    <n v="73.349999999999994"/>
    <n v="16.27"/>
    <x v="7"/>
    <n v="14940"/>
    <s v="ibitinga"/>
    <s v="SP"/>
    <x v="0"/>
    <n v="16.27000000000001"/>
    <n v="7"/>
    <n v="2018"/>
    <s v="Wed"/>
  </r>
  <r>
    <s v="249e512a5776328abbff6e280d2f3199"/>
    <s v="4375ae03874261b77ea1954250188e77"/>
    <s v="delivered"/>
    <x v="597"/>
    <x v="372"/>
    <s v="1cd9b05338fb523563ff376c601f5f4e"/>
    <n v="35440"/>
    <x v="1701"/>
    <s v="MG"/>
    <x v="0"/>
    <n v="89.07"/>
    <x v="1"/>
    <s v="71a033537c0b1b79fc26e6d0bb3bb1a2"/>
    <s v="391fc6631aebcf3004804e51b40bcf1e"/>
    <n v="73.349999999999994"/>
    <n v="15.72"/>
    <x v="7"/>
    <n v="14940"/>
    <s v="ibitinga"/>
    <s v="SP"/>
    <x v="1"/>
    <n v="15.719999999999999"/>
    <n v="12"/>
    <n v="2017"/>
    <s v="Sun"/>
  </r>
  <r>
    <s v="05692a713a2d25d85ac77a607b7db643"/>
    <s v="274ae39bf372e0bf2908736a9bc598ed"/>
    <s v="delivered"/>
    <x v="225"/>
    <x v="169"/>
    <s v="547fdde6b7e5be7b9ba8a6a0296e347e"/>
    <n v="4707"/>
    <x v="0"/>
    <s v="SP"/>
    <x v="0"/>
    <n v="32.770000000000003"/>
    <x v="1"/>
    <s v="0b0918a3b5efe0c8ea609a26b14e1bff"/>
    <s v="ea8482cd71df3c1969d7b9473ff13abc"/>
    <n v="24.99"/>
    <n v="7.78"/>
    <x v="16"/>
    <n v="4160"/>
    <s v="sao paulo"/>
    <s v="SP"/>
    <x v="1"/>
    <n v="7.7800000000000047"/>
    <n v="9"/>
    <n v="2018"/>
    <s v="Fri"/>
  </r>
  <r>
    <s v="8f9b2d4a6cd80dc716a380365561a133"/>
    <s v="5f0fdca1383e271d2ba9daae64f119e2"/>
    <s v="delivered"/>
    <x v="442"/>
    <x v="17"/>
    <s v="b971e07b7b4fe82479905d2e6a137814"/>
    <n v="37997"/>
    <x v="1903"/>
    <s v="MG"/>
    <x v="0"/>
    <n v="197.04"/>
    <x v="1"/>
    <s v="6480f3f31b23d41c1b8ad051c201b244"/>
    <s v="128f9bfbe4c7d5185033914b1de3d39a"/>
    <n v="171"/>
    <n v="26.04"/>
    <x v="17"/>
    <n v="12940"/>
    <s v="atibaia"/>
    <s v="SP"/>
    <x v="0"/>
    <n v="26.039999999999992"/>
    <n v="8"/>
    <n v="2018"/>
    <s v="Thu"/>
  </r>
  <r>
    <s v="c1712e588b4d7547170f454dba1ef0c3"/>
    <s v="e516dbd004a6367d636cf7f5bfbaefcc"/>
    <s v="delivered"/>
    <x v="168"/>
    <x v="389"/>
    <s v="c02e98da303c4da78da40f76952a187d"/>
    <n v="6820"/>
    <x v="176"/>
    <s v="SP"/>
    <x v="0"/>
    <n v="186.7"/>
    <x v="0"/>
    <s v="6480f3f31b23d41c1b8ad051c201b244"/>
    <s v="128f9bfbe4c7d5185033914b1de3d39a"/>
    <n v="171"/>
    <n v="15.7"/>
    <x v="17"/>
    <n v="12940"/>
    <s v="atibaia"/>
    <s v="SP"/>
    <x v="0"/>
    <n v="15.699999999999989"/>
    <n v="18"/>
    <n v="2018"/>
    <s v="Mon"/>
  </r>
  <r>
    <s v="4cc2d69355f58ec964dfd4c0621b5a14"/>
    <s v="e2c09e699d1b2301790514ac52ca2e4d"/>
    <s v="delivered"/>
    <x v="327"/>
    <x v="157"/>
    <s v="dfdeced6db731c8e748c4bab4960ee4f"/>
    <n v="34002"/>
    <x v="65"/>
    <s v="MG"/>
    <x v="0"/>
    <n v="8.18"/>
    <x v="1"/>
    <s v="dafcf8195acb775dcbfa9dae22b3c959"/>
    <s v="0ea22c1cfbdc755f86b9b54b39c16043"/>
    <n v="99.9"/>
    <n v="8.2799999999999994"/>
    <x v="22"/>
    <n v="35700"/>
    <s v="sete lagoas"/>
    <s v="MG"/>
    <x v="0"/>
    <n v="-91.72"/>
    <n v="2"/>
    <n v="2018"/>
    <s v="Mon"/>
  </r>
  <r>
    <s v="4cc2d69355f58ec964dfd4c0621b5a14"/>
    <s v="e2c09e699d1b2301790514ac52ca2e4d"/>
    <s v="delivered"/>
    <x v="327"/>
    <x v="157"/>
    <s v="dfdeced6db731c8e748c4bab4960ee4f"/>
    <n v="34002"/>
    <x v="65"/>
    <s v="MG"/>
    <x v="1"/>
    <n v="100"/>
    <x v="1"/>
    <s v="dafcf8195acb775dcbfa9dae22b3c959"/>
    <s v="0ea22c1cfbdc755f86b9b54b39c16043"/>
    <n v="99.9"/>
    <n v="8.2799999999999994"/>
    <x v="22"/>
    <n v="35700"/>
    <s v="sete lagoas"/>
    <s v="MG"/>
    <x v="0"/>
    <n v="9.9999999999994316E-2"/>
    <n v="2"/>
    <n v="2018"/>
    <s v="Wed"/>
  </r>
  <r>
    <s v="1dbf0806fc07152b9dc46b352e62c8b8"/>
    <s v="3ece126104ef8d177500f2766874db55"/>
    <s v="delivered"/>
    <x v="323"/>
    <x v="184"/>
    <s v="fda4a17a661207ac8343bb4ad50399b4"/>
    <n v="33400"/>
    <x v="721"/>
    <s v="MG"/>
    <x v="0"/>
    <n v="600.13"/>
    <x v="3"/>
    <s v="32943921f52ed83f1af15db364dbcc2b"/>
    <s v="cbf09e831b0c11f6f23ffb51004db972"/>
    <n v="509"/>
    <n v="91.13"/>
    <x v="4"/>
    <n v="9726"/>
    <s v="sbc/sp"/>
    <s v="SP"/>
    <x v="1"/>
    <n v="91.13"/>
    <n v="12"/>
    <n v="2018"/>
    <s v="Mon"/>
  </r>
  <r>
    <s v="056ab23f23c13e810d9ab8cbf9fd477d"/>
    <s v="e92123d0ebc71e37e389e112544064bd"/>
    <s v="delivered"/>
    <x v="338"/>
    <x v="128"/>
    <s v="b3bda7119957fa2b748eae87e839c41e"/>
    <n v="14402"/>
    <x v="230"/>
    <s v="SP"/>
    <x v="0"/>
    <n v="686.09"/>
    <x v="1"/>
    <s v="0f3de29f8370072525a20385ebbe889a"/>
    <s v="fa1c13f2614d7b5c4749cbc52fecda94"/>
    <n v="669.9"/>
    <n v="16.190000000000001"/>
    <x v="18"/>
    <n v="13170"/>
    <s v="sumare"/>
    <s v="SP"/>
    <x v="0"/>
    <n v="16.190000000000055"/>
    <n v="6"/>
    <n v="2018"/>
    <s v="Wed"/>
  </r>
  <r>
    <s v="056bfadd41b8600ad5ecfef2ac132188"/>
    <s v="91faeb032f47277f654a8202eaa9fed6"/>
    <s v="delivered"/>
    <x v="95"/>
    <x v="189"/>
    <s v="2106e7aa97e2b0bb0193c9f2478d85e0"/>
    <n v="9895"/>
    <x v="4"/>
    <s v="SP"/>
    <x v="0"/>
    <n v="35.01"/>
    <x v="0"/>
    <s v="2bb67f2cd3ff60400e0bad33aee72d2a"/>
    <s v="daeb5653dd96c1b11860f72209795012"/>
    <n v="19.899999999999999"/>
    <n v="15.11"/>
    <x v="3"/>
    <n v="31310"/>
    <s v="belo horizonte"/>
    <s v="MG"/>
    <x v="1"/>
    <n v="15.11"/>
    <n v="9"/>
    <n v="2017"/>
    <s v="Sun"/>
  </r>
  <r>
    <s v="056bfadd41b8600ad5ecfef2ac132188"/>
    <s v="91faeb032f47277f654a8202eaa9fed6"/>
    <s v="delivered"/>
    <x v="95"/>
    <x v="189"/>
    <s v="2106e7aa97e2b0bb0193c9f2478d85e0"/>
    <n v="9895"/>
    <x v="4"/>
    <s v="SP"/>
    <x v="0"/>
    <n v="35.01"/>
    <x v="0"/>
    <s v="2bb67f2cd3ff60400e0bad33aee72d2a"/>
    <s v="daeb5653dd96c1b11860f72209795012"/>
    <n v="19.899999999999999"/>
    <n v="15.11"/>
    <x v="3"/>
    <n v="31310"/>
    <s v="belo horizonte"/>
    <s v="MG"/>
    <x v="1"/>
    <n v="15.11"/>
    <n v="9"/>
    <n v="2018"/>
    <s v="Sun"/>
  </r>
  <r>
    <s v="d3a553b0f57271e7cb7fe426288bcca3"/>
    <s v="e4b7cc893dd622cc71e4ecf9569d4d34"/>
    <s v="delivered"/>
    <x v="58"/>
    <x v="149"/>
    <s v="4cbcbd011620a47c1a795765b32e5db0"/>
    <n v="17017"/>
    <x v="112"/>
    <s v="SP"/>
    <x v="0"/>
    <n v="212.18"/>
    <x v="1"/>
    <s v="41ddd4c8779d0943ee7706c384eeee8f"/>
    <s v="5cf13accae3222c70a9cac40818ae839"/>
    <n v="89.7"/>
    <n v="16.39"/>
    <x v="6"/>
    <n v="38700"/>
    <s v="patos de minas"/>
    <s v="MG"/>
    <x v="1"/>
    <n v="122.48"/>
    <n v="8"/>
    <n v="2017"/>
    <s v="Sat"/>
  </r>
  <r>
    <s v="056c24c33a180450cff18b5a17404725"/>
    <s v="a295e08ab5581bb236c059295c4e202d"/>
    <s v="delivered"/>
    <x v="300"/>
    <x v="441"/>
    <s v="1cddffc632aa19a1db7d5fb0ad187b16"/>
    <n v="93548"/>
    <x v="25"/>
    <s v="RS"/>
    <x v="0"/>
    <n v="77.569999999999993"/>
    <x v="3"/>
    <s v="ce9b5e2f3503d1142f9c9866db452633"/>
    <s v="d94ba08b99bedd6a5f6c875ecc4a6fac"/>
    <n v="59.9"/>
    <n v="17.670000000000002"/>
    <x v="0"/>
    <n v="86800"/>
    <s v="apucarana"/>
    <s v="PR"/>
    <x v="0"/>
    <n v="17.669999999999995"/>
    <n v="14"/>
    <n v="2017"/>
    <s v="Wed"/>
  </r>
  <r>
    <s v="d19a87282922be2fe89f5234b1bb6c14"/>
    <s v="e48d4cb8ef474097c514ec1958b45f6e"/>
    <s v="delivered"/>
    <x v="282"/>
    <x v="114"/>
    <s v="3141f71d872226a25e27069ab3637ec1"/>
    <n v="13844"/>
    <x v="341"/>
    <s v="SP"/>
    <x v="0"/>
    <n v="74.05"/>
    <x v="1"/>
    <s v="ce9b5e2f3503d1142f9c9866db452633"/>
    <s v="d94ba08b99bedd6a5f6c875ecc4a6fac"/>
    <n v="59.9"/>
    <n v="14.15"/>
    <x v="0"/>
    <n v="86800"/>
    <s v="apucarana"/>
    <s v="PR"/>
    <x v="1"/>
    <n v="14.149999999999999"/>
    <n v="12"/>
    <n v="2018"/>
    <s v="Mon"/>
  </r>
  <r>
    <s v="6dab6db52d5bc33fff997ca478ef2f5c"/>
    <s v="b83ce55fac1144714d63a72e62ed51e7"/>
    <s v="delivered"/>
    <x v="572"/>
    <x v="277"/>
    <s v="044f89a64b7bd1c9ceecd8f9a83971a8"/>
    <n v="77995"/>
    <x v="1904"/>
    <s v="TO"/>
    <x v="2"/>
    <n v="86.79"/>
    <x v="1"/>
    <s v="ce9b5e2f3503d1142f9c9866db452633"/>
    <s v="d94ba08b99bedd6a5f6c875ecc4a6fac"/>
    <n v="59.9"/>
    <n v="26.89"/>
    <x v="0"/>
    <n v="86800"/>
    <s v="apucarana"/>
    <s v="PR"/>
    <x v="0"/>
    <n v="26.890000000000008"/>
    <n v="27"/>
    <n v="2017"/>
    <s v="Sat"/>
  </r>
  <r>
    <s v="abbf6b153da3839e0c12cb1e78c1569a"/>
    <s v="5c8e8544d3e19fb8d470ce1b2cab5f0a"/>
    <s v="delivered"/>
    <x v="221"/>
    <x v="336"/>
    <s v="531d4e151830acf83c905b7525a9edd3"/>
    <n v="38950"/>
    <x v="1329"/>
    <s v="MG"/>
    <x v="0"/>
    <n v="79.56"/>
    <x v="1"/>
    <s v="ce9b5e2f3503d1142f9c9866db452633"/>
    <s v="d94ba08b99bedd6a5f6c875ecc4a6fac"/>
    <n v="59.9"/>
    <n v="19.66"/>
    <x v="0"/>
    <n v="86800"/>
    <s v="apucarana"/>
    <s v="PR"/>
    <x v="0"/>
    <n v="19.660000000000004"/>
    <n v="13"/>
    <n v="2018"/>
    <s v="Tue"/>
  </r>
  <r>
    <s v="ad15c9a28a11dd4bd654f655432b931a"/>
    <s v="ecebbb3c8bc2536b39db4d3f2ba6ecbb"/>
    <s v="delivered"/>
    <x v="289"/>
    <x v="461"/>
    <s v="7ce1045b7a87ae0e76066f6a5bd67a7f"/>
    <n v="96216"/>
    <x v="393"/>
    <s v="RS"/>
    <x v="0"/>
    <n v="77.569999999999993"/>
    <x v="1"/>
    <s v="ce9b5e2f3503d1142f9c9866db452633"/>
    <s v="d94ba08b99bedd6a5f6c875ecc4a6fac"/>
    <n v="59.9"/>
    <n v="17.670000000000002"/>
    <x v="0"/>
    <n v="86800"/>
    <s v="apucarana"/>
    <s v="PR"/>
    <x v="1"/>
    <n v="17.669999999999995"/>
    <n v="13"/>
    <n v="2017"/>
    <s v="Sun"/>
  </r>
  <r>
    <s v="06c82be9b8551eb37a9b8e7e05dec631"/>
    <s v="226a2de9b9feb22a76582963ebcf1e96"/>
    <s v="delivered"/>
    <x v="173"/>
    <x v="336"/>
    <s v="570689fc52396f51fa384496fa086618"/>
    <n v="85950"/>
    <x v="223"/>
    <s v="PR"/>
    <x v="0"/>
    <n v="100.34"/>
    <x v="1"/>
    <s v="2132979d9b6f64e99b8c9bb4da4e0323"/>
    <s v="45d33f715e24d15a6ccf5c17b3a23e3c"/>
    <n v="83.99"/>
    <n v="16.350000000000001"/>
    <x v="11"/>
    <n v="18015"/>
    <s v="sorocaba"/>
    <s v="SP"/>
    <x v="0"/>
    <n v="16.350000000000009"/>
    <n v="21"/>
    <n v="2017"/>
    <s v="Fri"/>
  </r>
  <r>
    <s v="0c35d1433b7a71747b7bcddd12c40ff5"/>
    <s v="a968b991fec4d5579af2a5024bbfe7ef"/>
    <s v="delivered"/>
    <x v="127"/>
    <x v="13"/>
    <s v="72b10ffd9d19aa709e2191cf703ee222"/>
    <n v="18870"/>
    <x v="812"/>
    <s v="SP"/>
    <x v="2"/>
    <n v="102.96"/>
    <x v="1"/>
    <s v="2132979d9b6f64e99b8c9bb4da4e0323"/>
    <s v="45d33f715e24d15a6ccf5c17b3a23e3c"/>
    <n v="89.99"/>
    <n v="12.97"/>
    <x v="11"/>
    <n v="18015"/>
    <s v="sorocaba"/>
    <s v="SP"/>
    <x v="0"/>
    <n v="12.969999999999999"/>
    <n v="8"/>
    <n v="2018"/>
    <s v="Wed"/>
  </r>
  <r>
    <s v="056c68d093c100017aab1f00f260705c"/>
    <s v="2a3e9cc5c751116945121703c3013c83"/>
    <s v="delivered"/>
    <x v="449"/>
    <x v="90"/>
    <s v="ef93c31f3f43e034a0523b6ed14f1bfe"/>
    <n v="14060"/>
    <x v="73"/>
    <s v="SP"/>
    <x v="3"/>
    <n v="52.78"/>
    <x v="1"/>
    <s v="dee86721a08f1d5b57abb73f61eea265"/>
    <s v="951e8cef368f09bb3f3d03c00ca4702c"/>
    <n v="39.99"/>
    <n v="12.79"/>
    <x v="10"/>
    <n v="14940"/>
    <s v="ibitinga"/>
    <s v="SP"/>
    <x v="1"/>
    <n v="12.79"/>
    <n v="9"/>
    <n v="2018"/>
    <s v="Wed"/>
  </r>
  <r>
    <s v="10d94479d66117fb7748e5117855db0c"/>
    <s v="8edf66ccf70461b7aa871fb0f8d97e19"/>
    <s v="delivered"/>
    <x v="383"/>
    <x v="41"/>
    <s v="e0dd737c37017dd45daddee7b4976993"/>
    <n v="28905"/>
    <x v="38"/>
    <s v="RJ"/>
    <x v="0"/>
    <n v="146.96"/>
    <x v="1"/>
    <s v="7aa09531577c4f30eaf1f6cbe61f6536"/>
    <s v="4d6d651bd7684af3fffabd5f08d12e5a"/>
    <n v="119.8"/>
    <n v="27.16"/>
    <x v="2"/>
    <n v="17209"/>
    <s v="jau"/>
    <s v="SP"/>
    <x v="0"/>
    <n v="27.160000000000011"/>
    <n v="11"/>
    <n v="2018"/>
    <s v="Thu"/>
  </r>
  <r>
    <s v="056ea0ed4a967ffdde98507a7d5656a2"/>
    <s v="a81f98f9ecc7838dd8e9853eee3be318"/>
    <s v="delivered"/>
    <x v="369"/>
    <x v="255"/>
    <s v="bd4e7a4bb663b3cf17010bea613dc431"/>
    <n v="6413"/>
    <x v="26"/>
    <s v="SP"/>
    <x v="0"/>
    <n v="302.27"/>
    <x v="1"/>
    <s v="84b28e3bb08a928eb998111b29adf0fe"/>
    <s v="e8b4225284fbb02d16f200513f1f395d"/>
    <n v="261.58"/>
    <n v="40.69"/>
    <x v="5"/>
    <n v="14960"/>
    <s v="novo horizonte"/>
    <s v="SP"/>
    <x v="0"/>
    <n v="40.69"/>
    <n v="8"/>
    <n v="2017"/>
    <s v="Mon"/>
  </r>
  <r>
    <s v="a083251915fff736585a9c72e902b0bb"/>
    <s v="ecaf8b78eae12f33f091d9f34a0f6efe"/>
    <s v="delivered"/>
    <x v="314"/>
    <x v="87"/>
    <s v="8571477cae10b48982fc89d9960ea8ad"/>
    <n v="31155"/>
    <x v="7"/>
    <s v="MG"/>
    <x v="0"/>
    <n v="157.74"/>
    <x v="2"/>
    <s v="01217a683550744160a91eaa46a92305"/>
    <s v="f8db351d8c4c4c22c6835c19a46f01b0"/>
    <n v="55.9"/>
    <n v="22.97"/>
    <x v="8"/>
    <n v="13324"/>
    <s v="salto"/>
    <s v="SP"/>
    <x v="1"/>
    <n v="101.84"/>
    <n v="30"/>
    <n v="2017"/>
    <s v="Fri"/>
  </r>
  <r>
    <s v="05f18c930e9961675a68af3b18efaf6b"/>
    <s v="c98cf172e6421f9786c711fa72fc90b4"/>
    <s v="delivered"/>
    <x v="18"/>
    <x v="223"/>
    <s v="2e95d6f7cfe39bf5a98e4e6ab34b732f"/>
    <n v="30882"/>
    <x v="7"/>
    <s v="MG"/>
    <x v="0"/>
    <n v="44.5"/>
    <x v="1"/>
    <s v="bb77135946e78428a7a5634a46113a22"/>
    <s v="95f83f51203c626648c875dd41874c7f"/>
    <n v="29.99"/>
    <n v="14.51"/>
    <x v="5"/>
    <n v="37564"/>
    <s v="borda da mata"/>
    <s v="MG"/>
    <x v="0"/>
    <n v="14.510000000000002"/>
    <n v="6"/>
    <n v="2017"/>
    <s v="Mon"/>
  </r>
  <r>
    <s v="056f1217c54403f6300ea6b50f6716d5"/>
    <s v="cfa2107afc077becb6d5c6538772c060"/>
    <s v="delivered"/>
    <x v="93"/>
    <x v="254"/>
    <s v="adb359c7a3a7d05971f87478bbafbe7f"/>
    <n v="3319"/>
    <x v="0"/>
    <s v="SP"/>
    <x v="0"/>
    <n v="70.05"/>
    <x v="1"/>
    <s v="116a75888dbca93a1c26c5d5c949b175"/>
    <s v="dc4a0fc896dc34b0d5bfec8438291c80"/>
    <n v="57.31"/>
    <n v="12.74"/>
    <x v="10"/>
    <n v="14940"/>
    <s v="ibitinga"/>
    <s v="SP"/>
    <x v="0"/>
    <n v="12.739999999999995"/>
    <n v="7"/>
    <n v="2018"/>
    <s v="Sat"/>
  </r>
  <r>
    <s v="e4e0b1913652739070617b6a336a6ca5"/>
    <s v="02f5837ff2d19277d066df76e27a8cca"/>
    <s v="delivered"/>
    <x v="124"/>
    <x v="335"/>
    <s v="8b4dfb33600fe0ac926b19b31aaeb8e8"/>
    <n v="12941"/>
    <x v="19"/>
    <s v="SP"/>
    <x v="2"/>
    <n v="44.72"/>
    <x v="0"/>
    <s v="c50ca07e9e4db9ea5011f06802c0aea0"/>
    <s v="e9779976487b77c6d4ac45f75ec7afe9"/>
    <n v="14.49"/>
    <n v="7.87"/>
    <x v="17"/>
    <n v="11701"/>
    <s v="praia grande"/>
    <s v="SP"/>
    <x v="0"/>
    <n v="30.229999999999997"/>
    <n v="6"/>
    <n v="2017"/>
    <s v="Mon"/>
  </r>
  <r>
    <s v="09fe7a287eced3280bbc1ca7759c4c25"/>
    <s v="e661389c58bde51cc882004c8a3235c6"/>
    <s v="delivered"/>
    <x v="424"/>
    <x v="381"/>
    <s v="ae270f40e86b0cdf3a4914256655da47"/>
    <n v="5050"/>
    <x v="0"/>
    <s v="SP"/>
    <x v="0"/>
    <n v="23.36"/>
    <x v="1"/>
    <s v="c50ca07e9e4db9ea5011f06802c0aea0"/>
    <s v="9b013e03b2ab786505a1d3b5c0756754"/>
    <n v="15.49"/>
    <n v="7.87"/>
    <x v="17"/>
    <n v="11450"/>
    <s v="vicente de carvalho"/>
    <s v="SP"/>
    <x v="0"/>
    <n v="7.8699999999999992"/>
    <n v="3"/>
    <n v="2018"/>
    <s v="Wed"/>
  </r>
  <r>
    <s v="25ec17a7457f797d4a253f3f492d4686"/>
    <s v="8f255887fe8b85c220e25b63ccd30a06"/>
    <s v="delivered"/>
    <x v="475"/>
    <x v="44"/>
    <s v="cd6dfb23b4b61776cbf3ab819b69c108"/>
    <n v="2333"/>
    <x v="0"/>
    <s v="SP"/>
    <x v="2"/>
    <n v="26.89"/>
    <x v="0"/>
    <s v="c50ca07e9e4db9ea5011f06802c0aea0"/>
    <s v="9b013e03b2ab786505a1d3b5c0756754"/>
    <n v="19.489999999999998"/>
    <n v="7.4"/>
    <x v="17"/>
    <n v="11450"/>
    <s v="vicente de carvalho"/>
    <s v="SP"/>
    <x v="0"/>
    <n v="7.4000000000000021"/>
    <n v="4"/>
    <n v="2018"/>
    <s v="Fri"/>
  </r>
  <r>
    <s v="05709f85ee94e226753ae0ed0886b69b"/>
    <s v="cfd03e2bdbef45d8d27ada56c4ae0348"/>
    <s v="delivered"/>
    <x v="495"/>
    <x v="504"/>
    <s v="36f804a69fdb2b0759b7ae968c11c363"/>
    <n v="74210"/>
    <x v="78"/>
    <s v="GO"/>
    <x v="2"/>
    <n v="187.45"/>
    <x v="0"/>
    <s v="b19e331e05bee8900ed6e582b4c8dab6"/>
    <s v="41b39e28db005d9731d9d485a83b4c38"/>
    <n v="159.9"/>
    <n v="27.55"/>
    <x v="10"/>
    <n v="9220"/>
    <s v="santo andre"/>
    <s v="SP"/>
    <x v="0"/>
    <n v="27.549999999999983"/>
    <n v="15"/>
    <n v="2017"/>
    <s v="Wed"/>
  </r>
  <r>
    <s v="0a586d5cf2a2538846e577316dab5443"/>
    <s v="d9b7f1e542c911b1f707330336d158f4"/>
    <s v="delivered"/>
    <x v="19"/>
    <x v="230"/>
    <s v="a3c0388de94b46a488eaeeb545d6dfd4"/>
    <n v="90130"/>
    <x v="92"/>
    <s v="RS"/>
    <x v="2"/>
    <n v="81.78"/>
    <x v="1"/>
    <s v="87fcf2104f6c632428115466bab2c16b"/>
    <s v="0ff83046c3fa22efee8ecf291888b191"/>
    <n v="69.900000000000006"/>
    <n v="11.88"/>
    <x v="2"/>
    <n v="95110"/>
    <s v="caxias do sul"/>
    <s v="RS"/>
    <x v="0"/>
    <n v="11.879999999999995"/>
    <n v="9"/>
    <n v="2018"/>
    <s v="Tue"/>
  </r>
  <r>
    <s v="492e8ed750e427ec9d97ca8d4d4eb69c"/>
    <s v="d8e2eb3e9f0c4624e6774d0241e81954"/>
    <s v="delivered"/>
    <x v="441"/>
    <x v="308"/>
    <s v="58df86c1980258dbb02e4ef48abfd818"/>
    <n v="28880"/>
    <x v="1905"/>
    <s v="RJ"/>
    <x v="0"/>
    <n v="75.53"/>
    <x v="1"/>
    <s v="74cfb67b11aa83ec20fbb297748c8352"/>
    <s v="5a8e7d5003a1f221f9e1d6e411de7c23"/>
    <n v="59.9"/>
    <n v="15.63"/>
    <x v="7"/>
    <n v="13076"/>
    <s v="campinas"/>
    <s v="SP"/>
    <x v="0"/>
    <n v="15.630000000000003"/>
    <n v="7"/>
    <n v="2018"/>
    <s v="Wed"/>
  </r>
  <r>
    <s v="ad7bbcbf26e12680c3f6a5f273235f11"/>
    <s v="e76a54bc0d393fd9e7d558e9f981e426"/>
    <s v="delivered"/>
    <x v="569"/>
    <x v="402"/>
    <s v="97d80b89a88e9d7a2ac69d164a5ed65e"/>
    <n v="30170"/>
    <x v="7"/>
    <s v="MG"/>
    <x v="0"/>
    <n v="179.72"/>
    <x v="1"/>
    <s v="dad033afaf01ca7098672af45bdd3400"/>
    <s v="a3a38f4affed601eb87a97788c949667"/>
    <n v="159.9"/>
    <n v="19.82"/>
    <x v="3"/>
    <n v="89204"/>
    <s v="joinville"/>
    <s v="SC"/>
    <x v="0"/>
    <n v="19.819999999999993"/>
    <n v="10"/>
    <n v="2018"/>
    <s v="Thu"/>
  </r>
  <r>
    <s v="070d6fe21e7d454b11f1cb27ca2c15c0"/>
    <s v="ffbf82fe167e7156e06fc1778d6b1cea"/>
    <s v="delivered"/>
    <x v="397"/>
    <x v="431"/>
    <s v="e94f89d82f4a9a72453b98299a26cddd"/>
    <n v="29105"/>
    <x v="142"/>
    <s v="ES"/>
    <x v="1"/>
    <n v="89.46"/>
    <x v="3"/>
    <s v="f03230fa1c067f43e1e56560adec9775"/>
    <s v="44073f8b7e41514de3b7815dd0237f4f"/>
    <n v="99"/>
    <n v="19.23"/>
    <x v="1"/>
    <n v="71070"/>
    <s v="brasilia"/>
    <s v="DF"/>
    <x v="1"/>
    <n v="-9.5400000000000063"/>
    <n v="21"/>
    <n v="2018"/>
    <s v="Mon"/>
  </r>
  <r>
    <s v="070d6fe21e7d454b11f1cb27ca2c15c0"/>
    <s v="ffbf82fe167e7156e06fc1778d6b1cea"/>
    <s v="delivered"/>
    <x v="397"/>
    <x v="431"/>
    <s v="e94f89d82f4a9a72453b98299a26cddd"/>
    <n v="29105"/>
    <x v="142"/>
    <s v="ES"/>
    <x v="1"/>
    <n v="4.78"/>
    <x v="3"/>
    <s v="f03230fa1c067f43e1e56560adec9775"/>
    <s v="44073f8b7e41514de3b7815dd0237f4f"/>
    <n v="99"/>
    <n v="19.23"/>
    <x v="1"/>
    <n v="71070"/>
    <s v="brasilia"/>
    <s v="DF"/>
    <x v="1"/>
    <n v="-94.22"/>
    <n v="21"/>
    <n v="2018"/>
    <s v="Sun"/>
  </r>
  <r>
    <s v="070d6fe21e7d454b11f1cb27ca2c15c0"/>
    <s v="ffbf82fe167e7156e06fc1778d6b1cea"/>
    <s v="delivered"/>
    <x v="397"/>
    <x v="431"/>
    <s v="e94f89d82f4a9a72453b98299a26cddd"/>
    <n v="29105"/>
    <x v="142"/>
    <s v="ES"/>
    <x v="1"/>
    <n v="23.99"/>
    <x v="3"/>
    <s v="f03230fa1c067f43e1e56560adec9775"/>
    <s v="44073f8b7e41514de3b7815dd0237f4f"/>
    <n v="99"/>
    <n v="19.23"/>
    <x v="1"/>
    <n v="71070"/>
    <s v="brasilia"/>
    <s v="DF"/>
    <x v="1"/>
    <n v="-75.010000000000005"/>
    <n v="21"/>
    <n v="2018"/>
    <s v="Wed"/>
  </r>
  <r>
    <s v="3c69e47086d4cbe99a417c2d45a7aca5"/>
    <s v="a8ffa2cf2c4b3e911c953a76c4f54869"/>
    <s v="delivered"/>
    <x v="551"/>
    <x v="324"/>
    <s v="3a04ed9e9a9af78e22bd6b10e2e4d3dc"/>
    <n v="3757"/>
    <x v="0"/>
    <s v="SP"/>
    <x v="0"/>
    <n v="20.29"/>
    <x v="0"/>
    <s v="aedeeed7f1b4f0f8be40518d70991770"/>
    <s v="8b321bb669392f5163d04c59e235e066"/>
    <n v="12.9"/>
    <n v="7.39"/>
    <x v="29"/>
    <n v="1212"/>
    <s v="sao paulo"/>
    <s v="SP"/>
    <x v="1"/>
    <n v="7.3899999999999988"/>
    <n v="2"/>
    <n v="2017"/>
    <s v="Wed"/>
  </r>
  <r>
    <s v="1132b7a7e21c61ede6a001a17e5abf85"/>
    <s v="ac056218ca998b0dfd12bbb30abd0f89"/>
    <s v="delivered"/>
    <x v="241"/>
    <x v="379"/>
    <s v="a7362d12145ecea7e86fb652401e07fa"/>
    <n v="14900"/>
    <x v="1217"/>
    <s v="SP"/>
    <x v="0"/>
    <n v="48.6"/>
    <x v="1"/>
    <s v="8bb7efbc6db04c5cc5380921bc722d7d"/>
    <s v="d91fb3b7d041e83b64a00a3edfb37e4f"/>
    <n v="36.75"/>
    <n v="11.85"/>
    <x v="9"/>
    <n v="11704"/>
    <s v="praia grande"/>
    <s v="SP"/>
    <x v="1"/>
    <n v="11.850000000000001"/>
    <n v="27"/>
    <n v="2017"/>
    <s v="Wed"/>
  </r>
  <r>
    <s v="20945512a77a36bc778b1c9d7715dfa2"/>
    <s v="85218b834968292c0e51bc4359ccff40"/>
    <s v="delivered"/>
    <x v="22"/>
    <x v="79"/>
    <s v="f4b32085bb03ac03a49f24f272b7dba9"/>
    <n v="20911"/>
    <x v="1"/>
    <s v="RJ"/>
    <x v="0"/>
    <n v="51.85"/>
    <x v="1"/>
    <s v="8bb7efbc6db04c5cc5380921bc722d7d"/>
    <s v="d91fb3b7d041e83b64a00a3edfb37e4f"/>
    <n v="36.75"/>
    <n v="15.1"/>
    <x v="9"/>
    <n v="11704"/>
    <s v="praia grande"/>
    <s v="SP"/>
    <x v="1"/>
    <n v="15.100000000000001"/>
    <n v="25"/>
    <n v="2017"/>
    <s v="Sat"/>
  </r>
  <r>
    <s v="5cd498954e2b37d71b315166809b4bd7"/>
    <s v="ff1a56726b7ea149c7423865609cc0c8"/>
    <s v="delivered"/>
    <x v="555"/>
    <x v="539"/>
    <s v="fb48b86d9a78b53675c121e4ec8981ed"/>
    <n v="21220"/>
    <x v="1"/>
    <s v="RJ"/>
    <x v="2"/>
    <n v="181.59"/>
    <x v="2"/>
    <s v="896a64a7f34cdfef2c60ce59fa2a148f"/>
    <s v="82bd0703a4aefd6b599e5bfdaed378fb"/>
    <n v="44.9"/>
    <n v="15.63"/>
    <x v="8"/>
    <n v="17510"/>
    <s v="marilia"/>
    <s v="SP"/>
    <x v="0"/>
    <n v="136.69"/>
    <n v="20"/>
    <n v="2018"/>
    <s v="Thu"/>
  </r>
  <r>
    <s v="71749baed4a3e47f47aecfced7c70ec2"/>
    <s v="b6d4257c1b2cbcf63de24113fb2cd879"/>
    <s v="delivered"/>
    <x v="122"/>
    <x v="63"/>
    <s v="9655b8c752db36de445c5896def6225c"/>
    <n v="13257"/>
    <x v="234"/>
    <s v="SP"/>
    <x v="0"/>
    <n v="26.38"/>
    <x v="1"/>
    <s v="11fb16e86df4d50cd2c289ede0b70f42"/>
    <s v="1eade46fba20122dc4aefb379f8c636b"/>
    <n v="18.989999999999998"/>
    <n v="7.39"/>
    <x v="17"/>
    <n v="2066"/>
    <s v="sao paulo"/>
    <s v="SP"/>
    <x v="0"/>
    <n v="7.3900000000000006"/>
    <n v="1"/>
    <n v="2018"/>
    <s v="Mon"/>
  </r>
  <r>
    <s v="a5bd353b2ac215ebe5c34f03dcd5361f"/>
    <s v="a8f423ab70e96e28a8e4878179ea4505"/>
    <s v="delivered"/>
    <x v="551"/>
    <x v="255"/>
    <s v="696fca7af7f751e1749087433a92c790"/>
    <n v="73950"/>
    <x v="1906"/>
    <s v="GO"/>
    <x v="0"/>
    <n v="37.22"/>
    <x v="0"/>
    <s v="11fb16e86df4d50cd2c289ede0b70f42"/>
    <s v="1eade46fba20122dc4aefb379f8c636b"/>
    <n v="18.989999999999998"/>
    <n v="18.23"/>
    <x v="17"/>
    <n v="2066"/>
    <s v="sao paulo"/>
    <s v="SP"/>
    <x v="1"/>
    <n v="18.23"/>
    <n v="17"/>
    <n v="2018"/>
    <s v="Wed"/>
  </r>
  <r>
    <s v="980c0688b61b100db985aae4b5cfa28f"/>
    <s v="2373e9210af2667dcacec9599eb2bf86"/>
    <s v="delivered"/>
    <x v="130"/>
    <x v="270"/>
    <s v="efd341ec24b95f7c263d7b6ea93bedb3"/>
    <n v="89220"/>
    <x v="286"/>
    <s v="SC"/>
    <x v="0"/>
    <n v="60.18"/>
    <x v="2"/>
    <s v="11fb16e86df4d50cd2c289ede0b70f42"/>
    <s v="1eade46fba20122dc4aefb379f8c636b"/>
    <n v="14.99"/>
    <n v="15.1"/>
    <x v="17"/>
    <n v="2066"/>
    <s v="sao paulo"/>
    <s v="SP"/>
    <x v="0"/>
    <n v="45.19"/>
    <n v="47"/>
    <n v="2017"/>
    <s v="Wed"/>
  </r>
  <r>
    <s v="4211e9c52967c6118ba50e4efde875a5"/>
    <s v="0ac2d5fc64bc66aaeaa727022aeb73f3"/>
    <s v="delivered"/>
    <x v="382"/>
    <x v="193"/>
    <s v="8f4dfd5a11090376a83318d419a46c18"/>
    <n v="6056"/>
    <x v="17"/>
    <s v="SP"/>
    <x v="0"/>
    <n v="68.31"/>
    <x v="1"/>
    <s v="11fb16e86df4d50cd2c289ede0b70f42"/>
    <s v="1eade46fba20122dc4aefb379f8c636b"/>
    <n v="14.99"/>
    <n v="7.78"/>
    <x v="17"/>
    <n v="2066"/>
    <s v="sao paulo"/>
    <s v="SP"/>
    <x v="0"/>
    <n v="53.32"/>
    <n v="7"/>
    <n v="2018"/>
    <s v="Thu"/>
  </r>
  <r>
    <s v="1500991a912c8a687bd6536ddf9ee4b3"/>
    <s v="974bf7499a6da163928495c14f77489c"/>
    <s v="delivered"/>
    <x v="72"/>
    <x v="106"/>
    <s v="cd96abf46c952f1862f6d232ae9a6bea"/>
    <n v="8371"/>
    <x v="0"/>
    <s v="SP"/>
    <x v="2"/>
    <n v="22.77"/>
    <x v="1"/>
    <s v="11fb16e86df4d50cd2c289ede0b70f42"/>
    <s v="1eade46fba20122dc4aefb379f8c636b"/>
    <n v="14.99"/>
    <n v="7.78"/>
    <x v="17"/>
    <n v="2066"/>
    <s v="sao paulo"/>
    <s v="SP"/>
    <x v="1"/>
    <n v="7.7799999999999994"/>
    <n v="7"/>
    <n v="2018"/>
    <s v="Sun"/>
  </r>
  <r>
    <s v="58ce3de15da816ffc6ba72af9a7ff85c"/>
    <s v="24009ff993f655cc3bd6644de9970739"/>
    <s v="delivered"/>
    <x v="238"/>
    <x v="295"/>
    <s v="0718d96349a80323476a9d067f408814"/>
    <n v="13209"/>
    <x v="158"/>
    <s v="SP"/>
    <x v="0"/>
    <n v="42.53"/>
    <x v="1"/>
    <s v="11fb16e86df4d50cd2c289ede0b70f42"/>
    <s v="1eade46fba20122dc4aefb379f8c636b"/>
    <n v="14.99"/>
    <n v="12"/>
    <x v="17"/>
    <n v="2066"/>
    <s v="sao paulo"/>
    <s v="SP"/>
    <x v="0"/>
    <n v="27.54"/>
    <n v="4"/>
    <n v="2018"/>
    <s v="Thu"/>
  </r>
  <r>
    <s v="ddc6de714ab6793dd55ef3b191352906"/>
    <s v="a0e47f67969c2f4a301e64a2e191456f"/>
    <s v="delivered"/>
    <x v="472"/>
    <x v="26"/>
    <s v="86d4ade546938f7f81621ac41a89cc5d"/>
    <n v="4504"/>
    <x v="0"/>
    <s v="SP"/>
    <x v="0"/>
    <n v="45.54"/>
    <x v="1"/>
    <s v="11fb16e86df4d50cd2c289ede0b70f42"/>
    <s v="1eade46fba20122dc4aefb379f8c636b"/>
    <n v="14.99"/>
    <n v="7.78"/>
    <x v="17"/>
    <n v="2066"/>
    <s v="sao paulo"/>
    <s v="SP"/>
    <x v="0"/>
    <n v="30.549999999999997"/>
    <n v="5"/>
    <n v="2017"/>
    <s v="Wed"/>
  </r>
  <r>
    <s v="7ec3006ab91bec3ac4ff2012d50fd8ee"/>
    <s v="e2407f57451ea4c3800bac917115ebc8"/>
    <s v="delivered"/>
    <x v="120"/>
    <x v="95"/>
    <s v="f96ee92d4a22ac0f44ff31cfa7db71e6"/>
    <n v="79826"/>
    <x v="450"/>
    <s v="MS"/>
    <x v="3"/>
    <n v="99.81"/>
    <x v="1"/>
    <s v="2ca4d14a8c9094e0647fde5816bd1ccd"/>
    <s v="b499c00f28f4b7069ff6550af8c1348a"/>
    <n v="79.989999999999995"/>
    <n v="19.82"/>
    <x v="7"/>
    <n v="13481"/>
    <s v="limeira"/>
    <s v="SP"/>
    <x v="1"/>
    <n v="19.820000000000007"/>
    <n v="12"/>
    <n v="2017"/>
    <s v="Fri"/>
  </r>
  <r>
    <s v="a1431d521cd6c63636bd85cdad970498"/>
    <s v="4298b27e7fb16fb2538ed0327176fa32"/>
    <s v="delivered"/>
    <x v="523"/>
    <x v="501"/>
    <s v="cea3dbf04fdc015dde168675c10ac89a"/>
    <n v="26035"/>
    <x v="137"/>
    <s v="RJ"/>
    <x v="0"/>
    <n v="135.26"/>
    <x v="0"/>
    <s v="7a7be236d8368315680071df4209dd4e"/>
    <s v="b14db04aa7881970e83ffa9426897925"/>
    <n v="49"/>
    <n v="18.63"/>
    <x v="7"/>
    <n v="18048"/>
    <s v="sorocaba"/>
    <s v="SP"/>
    <x v="0"/>
    <n v="86.259999999999991"/>
    <n v="8"/>
    <n v="2018"/>
    <s v="Fri"/>
  </r>
  <r>
    <s v="85bbb7b7b20d622bb504d5e2be1ce4ca"/>
    <s v="317fb4e6f110c2dfc11b19630875cccb"/>
    <s v="delivered"/>
    <x v="73"/>
    <x v="263"/>
    <s v="2306533ed96be8166f935a6061c2ff01"/>
    <n v="40290"/>
    <x v="89"/>
    <s v="BA"/>
    <x v="0"/>
    <n v="68.59"/>
    <x v="0"/>
    <s v="7a7be236d8368315680071df4209dd4e"/>
    <s v="b14db04aa7881970e83ffa9426897925"/>
    <n v="49"/>
    <n v="19.59"/>
    <x v="7"/>
    <n v="18048"/>
    <s v="sorocaba"/>
    <s v="SP"/>
    <x v="0"/>
    <n v="19.590000000000003"/>
    <n v="16"/>
    <n v="2018"/>
    <s v="Mon"/>
  </r>
  <r>
    <s v="1c2aa46c96849539758c97f7465669da"/>
    <s v="0811ef55e8d477a9a772121707761131"/>
    <s v="delivered"/>
    <x v="97"/>
    <x v="144"/>
    <s v="3e3fe8426cd25a53fda9ce53c9acd7b6"/>
    <n v="13720"/>
    <x v="76"/>
    <s v="SP"/>
    <x v="2"/>
    <n v="68.41"/>
    <x v="1"/>
    <s v="7a7be236d8368315680071df4209dd4e"/>
    <s v="b14db04aa7881970e83ffa9426897925"/>
    <n v="55"/>
    <n v="13.41"/>
    <x v="7"/>
    <n v="18048"/>
    <s v="sorocaba"/>
    <s v="SP"/>
    <x v="0"/>
    <n v="13.409999999999997"/>
    <n v="17"/>
    <n v="2018"/>
    <s v="Fri"/>
  </r>
  <r>
    <s v="1ea9316ca3e32cfa3173f812c09245aa"/>
    <s v="24d1fd24689e077e252a599971124f21"/>
    <s v="delivered"/>
    <x v="98"/>
    <x v="291"/>
    <s v="5e4fcf96ef275532e217c2cf8e1ac234"/>
    <n v="93315"/>
    <x v="25"/>
    <s v="RS"/>
    <x v="0"/>
    <n v="72.64"/>
    <x v="1"/>
    <s v="7a7be236d8368315680071df4209dd4e"/>
    <s v="b14db04aa7881970e83ffa9426897925"/>
    <n v="55"/>
    <n v="17.64"/>
    <x v="7"/>
    <n v="18048"/>
    <s v="sorocaba"/>
    <s v="SP"/>
    <x v="1"/>
    <n v="17.64"/>
    <n v="12"/>
    <n v="2017"/>
    <s v="Sat"/>
  </r>
  <r>
    <s v="85a525f63659815ea2974c9fdc1c85b9"/>
    <s v="18e60ac17a63a5f07b52c9dc037ab20a"/>
    <s v="delivered"/>
    <x v="328"/>
    <x v="30"/>
    <s v="b7fe26132b235af7fcd86605c21b0aa2"/>
    <n v="2036"/>
    <x v="0"/>
    <s v="SP"/>
    <x v="2"/>
    <n v="43.73"/>
    <x v="1"/>
    <s v="8e87f0e6eb7e5a27568309035f4fc854"/>
    <s v="53e4c6e0f4312d4d2107a8c9cddf45cd"/>
    <n v="32"/>
    <n v="11.73"/>
    <x v="7"/>
    <n v="13920"/>
    <s v="pedreira"/>
    <s v="SP"/>
    <x v="0"/>
    <n v="11.729999999999997"/>
    <n v="7"/>
    <n v="2017"/>
    <s v="Wed"/>
  </r>
  <r>
    <s v="0572a001d46280ab9ab95964665ff768"/>
    <s v="11795bd5376cbbef9e6e3a699df983cb"/>
    <s v="delivered"/>
    <x v="454"/>
    <x v="352"/>
    <s v="55bccecaaf1999c1d049ad6f48190bc6"/>
    <n v="31140"/>
    <x v="7"/>
    <s v="MG"/>
    <x v="0"/>
    <n v="65.53"/>
    <x v="2"/>
    <s v="c2d1e60e4deda24940c8039c99f08bbf"/>
    <s v="7178f9f4dd81dcef02f62acdf8151e01"/>
    <n v="39.9"/>
    <n v="25.63"/>
    <x v="29"/>
    <n v="89560"/>
    <s v="videira"/>
    <s v="SC"/>
    <x v="0"/>
    <n v="25.630000000000003"/>
    <n v="7"/>
    <n v="2018"/>
    <s v="Sat"/>
  </r>
  <r>
    <s v="0d34e6a3adf3e9167496b8fa889d5ccc"/>
    <s v="05bb80c9fba6fc0da5275b5876f10ecc"/>
    <s v="delivered"/>
    <x v="8"/>
    <x v="48"/>
    <s v="224d529c60002d9551bcbb21151714ef"/>
    <n v="90020"/>
    <x v="92"/>
    <s v="RS"/>
    <x v="2"/>
    <n v="55"/>
    <x v="2"/>
    <s v="c2d1e60e4deda24940c8039c99f08bbf"/>
    <s v="7178f9f4dd81dcef02f62acdf8151e01"/>
    <n v="39.9"/>
    <n v="15.1"/>
    <x v="29"/>
    <n v="89560"/>
    <s v="videira"/>
    <s v="SC"/>
    <x v="0"/>
    <n v="15.100000000000001"/>
    <n v="13"/>
    <n v="2017"/>
    <s v="Fri"/>
  </r>
  <r>
    <s v="14adaa967c795bb74d70ae4eafad8d3c"/>
    <s v="6f2f081626148a2af2c76cf5f3ee4967"/>
    <s v="delivered"/>
    <x v="502"/>
    <x v="389"/>
    <s v="4c152f861c2043d56004084731c60878"/>
    <n v="83860"/>
    <x v="1907"/>
    <s v="PR"/>
    <x v="2"/>
    <n v="55"/>
    <x v="1"/>
    <s v="c2d1e60e4deda24940c8039c99f08bbf"/>
    <s v="7178f9f4dd81dcef02f62acdf8151e01"/>
    <n v="39.9"/>
    <n v="15.1"/>
    <x v="29"/>
    <n v="89560"/>
    <s v="videira"/>
    <s v="SC"/>
    <x v="0"/>
    <n v="15.100000000000001"/>
    <n v="14"/>
    <n v="2017"/>
    <s v="Thu"/>
  </r>
  <r>
    <s v="0f916489801ab47804cc7da10fe0dd6d"/>
    <s v="310469dd77c2f155761bee2e21b06ba8"/>
    <s v="delivered"/>
    <x v="365"/>
    <x v="324"/>
    <s v="a437e42f784a39406852ce706b09ffb2"/>
    <n v="11624"/>
    <x v="793"/>
    <s v="SP"/>
    <x v="0"/>
    <n v="173.35"/>
    <x v="2"/>
    <s v="2f20a2013902657c0800ddf524514e4e"/>
    <s v="a673821011d0cec28146ea42f5ab767f"/>
    <n v="74.989999999999995"/>
    <n v="14.98"/>
    <x v="10"/>
    <n v="3809"/>
    <s v="sao paulo"/>
    <s v="SP"/>
    <x v="1"/>
    <n v="98.36"/>
    <n v="16"/>
    <n v="2017"/>
    <s v="Sat"/>
  </r>
  <r>
    <s v="26b5660725133bc74bfe584874b637cc"/>
    <s v="ac221e82c9c26898be3e04caf10ba338"/>
    <s v="delivered"/>
    <x v="92"/>
    <x v="197"/>
    <s v="97b31571caebea17fc4d600e3a24cea6"/>
    <n v="4726"/>
    <x v="0"/>
    <s v="SP"/>
    <x v="0"/>
    <n v="892.16"/>
    <x v="1"/>
    <s v="25c3eb54945e82e7c1dc8191a1ebb5f1"/>
    <s v="f1fd5ab1181f827ffad998c1a5de7d74"/>
    <n v="799"/>
    <n v="93.16"/>
    <x v="14"/>
    <n v="80010"/>
    <s v="curitiba"/>
    <s v="PR"/>
    <x v="1"/>
    <n v="93.159999999999968"/>
    <n v="3"/>
    <n v="2018"/>
    <s v="Fri"/>
  </r>
  <r>
    <s v="0572c996d9b4a7645bb071a158a64bbb"/>
    <s v="874b661d62c1e74aafa401942f9d94cb"/>
    <s v="delivered"/>
    <x v="466"/>
    <x v="132"/>
    <s v="7517f4a85dc09bf65c48bb972b8a582c"/>
    <n v="22793"/>
    <x v="1"/>
    <s v="RJ"/>
    <x v="1"/>
    <n v="120.81"/>
    <x v="1"/>
    <s v="e3d56b75987accb32f776ba6c710913e"/>
    <s v="bd4889b5e9133b35b66e42a8665cea5c"/>
    <n v="65"/>
    <n v="16.7"/>
    <x v="7"/>
    <n v="2963"/>
    <s v="sao paulo"/>
    <s v="SP"/>
    <x v="0"/>
    <n v="55.81"/>
    <n v="7"/>
    <n v="2017"/>
    <s v="Thu"/>
  </r>
  <r>
    <s v="0572c996d9b4a7645bb071a158a64bbb"/>
    <s v="874b661d62c1e74aafa401942f9d94cb"/>
    <s v="delivered"/>
    <x v="466"/>
    <x v="132"/>
    <s v="7517f4a85dc09bf65c48bb972b8a582c"/>
    <n v="22793"/>
    <x v="1"/>
    <s v="RJ"/>
    <x v="0"/>
    <n v="42.59"/>
    <x v="1"/>
    <s v="e3d56b75987accb32f776ba6c710913e"/>
    <s v="bd4889b5e9133b35b66e42a8665cea5c"/>
    <n v="65"/>
    <n v="16.7"/>
    <x v="7"/>
    <n v="2963"/>
    <s v="sao paulo"/>
    <s v="SP"/>
    <x v="0"/>
    <n v="-22.409999999999997"/>
    <n v="7"/>
    <n v="2018"/>
    <s v="Sun"/>
  </r>
  <r>
    <s v="092ae7e7141e3d69ecd0935d97e14fd9"/>
    <s v="6e27bba7912469fdd0527f2c6c8ea100"/>
    <s v="delivered"/>
    <x v="77"/>
    <x v="79"/>
    <s v="1fbd81e4d0a0cf9125ca038b43533b7f"/>
    <n v="28500"/>
    <x v="251"/>
    <s v="RJ"/>
    <x v="0"/>
    <n v="77.34"/>
    <x v="0"/>
    <s v="e3d56b75987accb32f776ba6c710913e"/>
    <s v="bd4889b5e9133b35b66e42a8665cea5c"/>
    <n v="65"/>
    <n v="17.7"/>
    <x v="7"/>
    <n v="2963"/>
    <s v="sao paulo"/>
    <s v="SP"/>
    <x v="0"/>
    <n v="12.340000000000003"/>
    <n v="22"/>
    <n v="2017"/>
    <s v="Thu"/>
  </r>
  <r>
    <s v="092ae7e7141e3d69ecd0935d97e14fd9"/>
    <s v="6e27bba7912469fdd0527f2c6c8ea100"/>
    <s v="delivered"/>
    <x v="77"/>
    <x v="79"/>
    <s v="1fbd81e4d0a0cf9125ca038b43533b7f"/>
    <n v="28500"/>
    <x v="251"/>
    <s v="RJ"/>
    <x v="1"/>
    <n v="5.36"/>
    <x v="0"/>
    <s v="e3d56b75987accb32f776ba6c710913e"/>
    <s v="bd4889b5e9133b35b66e42a8665cea5c"/>
    <n v="65"/>
    <n v="17.7"/>
    <x v="7"/>
    <n v="2963"/>
    <s v="sao paulo"/>
    <s v="SP"/>
    <x v="0"/>
    <n v="-59.64"/>
    <n v="22"/>
    <n v="2018"/>
    <s v="Sun"/>
  </r>
  <r>
    <s v="22123477211e85bfeb19060481d02135"/>
    <s v="c924a61b4c49f29bdf7336649d89240f"/>
    <s v="delivered"/>
    <x v="25"/>
    <x v="45"/>
    <s v="9c0284191406869263a38454cd28fb7d"/>
    <n v="89812"/>
    <x v="58"/>
    <s v="SC"/>
    <x v="0"/>
    <n v="109.72"/>
    <x v="1"/>
    <s v="af4e303574dc703e52b2731419bd563c"/>
    <s v="5a425cc503b39b262a847fd6212bf53b"/>
    <n v="89.9"/>
    <n v="19.82"/>
    <x v="3"/>
    <n v="86010"/>
    <s v="londrina"/>
    <s v="PR"/>
    <x v="0"/>
    <n v="19.819999999999993"/>
    <n v="8"/>
    <n v="2017"/>
    <s v="Fri"/>
  </r>
  <r>
    <s v="47f05ae89d6bcb551be15cba2f14352f"/>
    <s v="73f23abc265eb4c1cfc5b94f9f389461"/>
    <s v="delivered"/>
    <x v="166"/>
    <x v="312"/>
    <s v="fcab91a7a3fe99afd4c558fe5938a7ee"/>
    <n v="11701"/>
    <x v="146"/>
    <s v="SP"/>
    <x v="0"/>
    <n v="63.44"/>
    <x v="1"/>
    <s v="c429a719cac9a29bfb5749d8f9043dae"/>
    <s v="808d4348b916efa08e766ebad39f61eb"/>
    <n v="54.9"/>
    <n v="8.5399999999999991"/>
    <x v="8"/>
    <n v="2336"/>
    <s v="sao paulo"/>
    <s v="SP"/>
    <x v="1"/>
    <n v="8.5399999999999991"/>
    <n v="5"/>
    <n v="2018"/>
    <s v="Tue"/>
  </r>
  <r>
    <s v="08432abcf785878edf1221a0611960ea"/>
    <s v="48e5d2b2d852ddbca633fe87804939cb"/>
    <s v="delivered"/>
    <x v="566"/>
    <x v="472"/>
    <s v="c29fa3544a4e3c96964055e4c1a45138"/>
    <n v="91570"/>
    <x v="92"/>
    <s v="RS"/>
    <x v="2"/>
    <n v="47.18"/>
    <x v="1"/>
    <s v="e4acef9f829635351de593a05d2406da"/>
    <s v="45d33f715e24d15a6ccf5c17b3a23e3c"/>
    <n v="29.99"/>
    <n v="17.190000000000001"/>
    <x v="2"/>
    <n v="18015"/>
    <s v="sorocaba"/>
    <s v="SP"/>
    <x v="0"/>
    <n v="17.190000000000001"/>
    <n v="13"/>
    <n v="2017"/>
    <s v="Sat"/>
  </r>
  <r>
    <s v="dc70f94b8e8d37fbd4fbc0e31a008175"/>
    <s v="e60906c4373d225f252b1993a11feaf0"/>
    <s v="delivered"/>
    <x v="441"/>
    <x v="321"/>
    <s v="8eda9387651f7554781ce5a6ca439cdf"/>
    <n v="29177"/>
    <x v="90"/>
    <s v="ES"/>
    <x v="0"/>
    <n v="106.32"/>
    <x v="1"/>
    <s v="e8316a4667e5870c85e906b1f062bde1"/>
    <s v="7c67e1448b00f6e969d365cea6b010ab"/>
    <n v="89.99"/>
    <n v="16.329999999999998"/>
    <x v="34"/>
    <n v="8577"/>
    <s v="itaquaquecetuba"/>
    <s v="SP"/>
    <x v="0"/>
    <n v="16.329999999999998"/>
    <n v="10"/>
    <n v="2017"/>
    <s v="Fri"/>
  </r>
  <r>
    <s v="0a2fff457eab3cadff378f87851dac15"/>
    <s v="3ff9a0ff4d3f31c042b67356615d82f9"/>
    <s v="delivered"/>
    <x v="534"/>
    <x v="413"/>
    <s v="e70860197c087e03faa63e22638b5bac"/>
    <n v="89258"/>
    <x v="370"/>
    <s v="SC"/>
    <x v="0"/>
    <n v="104.79"/>
    <x v="3"/>
    <s v="e8316a4667e5870c85e906b1f062bde1"/>
    <s v="7c67e1448b00f6e969d365cea6b010ab"/>
    <n v="89.99"/>
    <n v="14.8"/>
    <x v="34"/>
    <n v="8577"/>
    <s v="itaquaquecetuba"/>
    <s v="SP"/>
    <x v="0"/>
    <n v="14.800000000000011"/>
    <n v="21"/>
    <n v="2017"/>
    <s v="Wed"/>
  </r>
  <r>
    <s v="c43d312cae83cf5e4a99152bf27be2ee"/>
    <s v="3d14c748bab7ae77e8dff7a9efb1bd38"/>
    <s v="delivered"/>
    <x v="349"/>
    <x v="244"/>
    <s v="c1c7632732a487b1221e7bfb627c575f"/>
    <n v="24220"/>
    <x v="32"/>
    <s v="RJ"/>
    <x v="0"/>
    <n v="237.98"/>
    <x v="1"/>
    <s v="e8316a4667e5870c85e906b1f062bde1"/>
    <s v="7c67e1448b00f6e969d365cea6b010ab"/>
    <n v="90.99"/>
    <n v="28"/>
    <x v="34"/>
    <n v="8577"/>
    <s v="itaquaquecetuba"/>
    <s v="SP"/>
    <x v="0"/>
    <n v="146.99"/>
    <n v="18"/>
    <n v="2018"/>
    <s v="Mon"/>
  </r>
  <r>
    <s v="1a9543c90f188e2e4fb14327ad4a9c9b"/>
    <s v="b7c889215de76857c7967c1011125d2d"/>
    <s v="delivered"/>
    <x v="88"/>
    <x v="31"/>
    <s v="522e244a96d13876c5bac4985a8d5075"/>
    <n v="82410"/>
    <x v="128"/>
    <s v="PR"/>
    <x v="0"/>
    <n v="662.34"/>
    <x v="2"/>
    <s v="e8316a4667e5870c85e906b1f062bde1"/>
    <s v="7c67e1448b00f6e969d365cea6b010ab"/>
    <n v="79.989999999999995"/>
    <n v="30.4"/>
    <x v="34"/>
    <n v="8577"/>
    <s v="itaquaquecetuba"/>
    <s v="SP"/>
    <x v="0"/>
    <n v="582.35"/>
    <n v="45"/>
    <n v="2018"/>
    <s v="Sun"/>
  </r>
  <r>
    <s v="56ec7cbe6d41f3fdbbe68de8142b3123"/>
    <s v="f0b133218c83b8eb0298301a5b4c17ed"/>
    <s v="delivered"/>
    <x v="271"/>
    <x v="236"/>
    <s v="85eb32c3333fdecda3039791ed23c56d"/>
    <n v="13061"/>
    <x v="53"/>
    <s v="SP"/>
    <x v="2"/>
    <n v="117.42"/>
    <x v="1"/>
    <s v="e8316a4667e5870c85e906b1f062bde1"/>
    <s v="7c67e1448b00f6e969d365cea6b010ab"/>
    <n v="99.99"/>
    <n v="17.43"/>
    <x v="34"/>
    <n v="8577"/>
    <s v="itaquaquecetuba"/>
    <s v="SP"/>
    <x v="0"/>
    <n v="17.430000000000007"/>
    <n v="16"/>
    <n v="2018"/>
    <s v="Wed"/>
  </r>
  <r>
    <s v="1a246d78fa3f7c563a0b27ea0b1639bc"/>
    <s v="b757d2bd2f607d861b8759e69e100c92"/>
    <s v="delivered"/>
    <x v="473"/>
    <x v="264"/>
    <s v="6fee629ee4d4173c57b299647856f266"/>
    <n v="64078"/>
    <x v="60"/>
    <s v="PI"/>
    <x v="0"/>
    <n v="90.62"/>
    <x v="1"/>
    <s v="4e90dce938e15bfe8ef9b962391e9866"/>
    <s v="acce39e832338debb07b02385cde5967"/>
    <n v="62.9"/>
    <n v="27.72"/>
    <x v="13"/>
    <n v="32110"/>
    <s v="contagem"/>
    <s v="MG"/>
    <x v="0"/>
    <n v="27.720000000000006"/>
    <n v="14"/>
    <n v="2017"/>
    <s v="Sat"/>
  </r>
  <r>
    <s v="9bf446986c317acc13f2ab30756f9b20"/>
    <s v="c9c95d8ae07e85dbc902f8af97692aa9"/>
    <s v="delivered"/>
    <x v="474"/>
    <x v="166"/>
    <s v="7a8890b33dafaa79eb75ece95cee3c3a"/>
    <n v="72215"/>
    <x v="22"/>
    <s v="DF"/>
    <x v="0"/>
    <n v="58.3"/>
    <x v="1"/>
    <s v="3a6a9e7379724852b2f023734de7870d"/>
    <s v="080102cd0a76b09e0dcf55fcacc60e05"/>
    <n v="42.9"/>
    <n v="15.4"/>
    <x v="29"/>
    <n v="31140"/>
    <s v="belo horizonte"/>
    <s v="MG"/>
    <x v="1"/>
    <n v="15.399999999999999"/>
    <n v="4"/>
    <n v="2018"/>
    <s v="Mon"/>
  </r>
  <r>
    <s v="de1f470a407aead094cd885293ea9ba1"/>
    <s v="356d32392e15a3d6bd13fe57ba72af7e"/>
    <s v="delivered"/>
    <x v="157"/>
    <x v="150"/>
    <s v="191a98d2db97d142a24493a993792a51"/>
    <n v="85900"/>
    <x v="21"/>
    <s v="PR"/>
    <x v="0"/>
    <n v="246.96"/>
    <x v="2"/>
    <s v="f82d1ebd3649e6b83c2d0f611cb5c540"/>
    <s v="17306570e772e7718c92a562d33f5f1d"/>
    <n v="224.9"/>
    <n v="22.06"/>
    <x v="10"/>
    <n v="17250"/>
    <s v="bariri"/>
    <s v="SP"/>
    <x v="0"/>
    <n v="22.060000000000002"/>
    <n v="14"/>
    <n v="2017"/>
    <s v="Tue"/>
  </r>
  <r>
    <s v="ca575ea0d8cb38ef5d4d3bdded6ee535"/>
    <s v="78ab13e88de03bad8d90926f7a36a042"/>
    <s v="delivered"/>
    <x v="70"/>
    <x v="296"/>
    <s v="658a4b1bf3d0efc7773d6e7f996104c6"/>
    <n v="29101"/>
    <x v="142"/>
    <s v="ES"/>
    <x v="0"/>
    <n v="218.27"/>
    <x v="0"/>
    <s v="f82d1ebd3649e6b83c2d0f611cb5c540"/>
    <s v="7ad32824caee82087b3e2e5f33b1bf32"/>
    <n v="199"/>
    <n v="19.27"/>
    <x v="10"/>
    <n v="14940"/>
    <s v="ibitinga"/>
    <s v="SP"/>
    <x v="0"/>
    <n v="19.27000000000001"/>
    <n v="27"/>
    <n v="2018"/>
    <s v="Thu"/>
  </r>
  <r>
    <s v="1871117e3b468a4dc29c82849099069b"/>
    <s v="1f567c8732fb5317d6ce391624d34cb2"/>
    <s v="delivered"/>
    <x v="195"/>
    <x v="329"/>
    <s v="3556987e5b22d5372214fb48fc9fe02a"/>
    <n v="13495"/>
    <x v="1908"/>
    <s v="SP"/>
    <x v="2"/>
    <n v="27.85"/>
    <x v="1"/>
    <s v="3914a208bb9313e3d980399268ddd54e"/>
    <s v="56642bcb79900e777d68e91915cb4267"/>
    <n v="16"/>
    <n v="11.85"/>
    <x v="12"/>
    <n v="3701"/>
    <s v="sao paulo"/>
    <s v="SP"/>
    <x v="0"/>
    <n v="11.850000000000001"/>
    <n v="8"/>
    <n v="2018"/>
    <s v="Sun"/>
  </r>
  <r>
    <s v="923c0d198a67f5fa9216397a9cba2047"/>
    <s v="d351b7e7ca128fe099da4c7f4a84f1bd"/>
    <s v="delivered"/>
    <x v="242"/>
    <x v="181"/>
    <s v="40be7e4fd85e11ad8f339ce42c5f5ebd"/>
    <n v="28896"/>
    <x v="93"/>
    <s v="RJ"/>
    <x v="0"/>
    <n v="156.9"/>
    <x v="3"/>
    <s v="b3d1d218a4ff07119f546a42c6ee7d7b"/>
    <s v="4a3ca9315b744ce9f8e9374361493884"/>
    <n v="89.9"/>
    <n v="67"/>
    <x v="23"/>
    <n v="14940"/>
    <s v="ibitinga"/>
    <s v="SP"/>
    <x v="0"/>
    <n v="67"/>
    <n v="39"/>
    <n v="2018"/>
    <s v="Wed"/>
  </r>
  <r>
    <s v="6e50c3286b2f4fef7e6adc496afd5b70"/>
    <s v="5a64af38f58acc23a5240a7ae411eb03"/>
    <s v="delivered"/>
    <x v="165"/>
    <x v="195"/>
    <s v="399aaa086483a54afbaa136edfb435a0"/>
    <n v="41515"/>
    <x v="89"/>
    <s v="BA"/>
    <x v="0"/>
    <n v="140.4"/>
    <x v="1"/>
    <s v="b3d1d218a4ff07119f546a42c6ee7d7b"/>
    <s v="4a3ca9315b744ce9f8e9374361493884"/>
    <n v="89.9"/>
    <n v="50.5"/>
    <x v="23"/>
    <n v="14940"/>
    <s v="ibitinga"/>
    <s v="SP"/>
    <x v="0"/>
    <n v="50.5"/>
    <n v="26"/>
    <n v="2018"/>
    <s v="Fri"/>
  </r>
  <r>
    <s v="aa466a92af916f9f68e56fce7d3a21b1"/>
    <s v="2c5491a76ec0a56db58282ea7ae70617"/>
    <s v="delivered"/>
    <x v="176"/>
    <x v="6"/>
    <s v="a4031c5f35399c228a1cd7ed7431fd02"/>
    <n v="22733"/>
    <x v="1"/>
    <s v="RJ"/>
    <x v="0"/>
    <n v="159.07"/>
    <x v="0"/>
    <s v="4f84ff0aab6b53675317e34f2406ea99"/>
    <s v="52f9db5cfb423382a2fa5c9e39303202"/>
    <n v="139.99"/>
    <n v="19.079999999999998"/>
    <x v="17"/>
    <n v="19830"/>
    <s v="echapora"/>
    <s v="SP"/>
    <x v="0"/>
    <n v="19.079999999999984"/>
    <n v="8"/>
    <n v="2018"/>
    <s v="Sat"/>
  </r>
  <r>
    <s v="d7a1546121d90a9aaae7a851291d2ac6"/>
    <s v="f778aadf83ae85d8364c56f1daf01234"/>
    <s v="delivered"/>
    <x v="201"/>
    <x v="57"/>
    <s v="02bb821f9cd6c3079ecb9fed96232e18"/>
    <n v="13201"/>
    <x v="158"/>
    <s v="SP"/>
    <x v="0"/>
    <n v="96.81"/>
    <x v="1"/>
    <s v="515ba7ccc6abbd1c0f5016704a0184e2"/>
    <s v="66922902710d126a0e7d26b0e3805106"/>
    <n v="80"/>
    <n v="16.809999999999999"/>
    <x v="6"/>
    <n v="31842"/>
    <s v="belo horizonte"/>
    <s v="MG"/>
    <x v="0"/>
    <n v="16.810000000000002"/>
    <n v="9"/>
    <n v="2018"/>
    <s v="Mon"/>
  </r>
  <r>
    <s v="0573f95b59b51f2d7d98d882d64e05dd"/>
    <s v="996c755332451ffc8970c79ee2139dfc"/>
    <s v="delivered"/>
    <x v="338"/>
    <x v="148"/>
    <s v="57600ac0fe5d60235720f09d0f62b367"/>
    <n v="39403"/>
    <x v="576"/>
    <s v="MG"/>
    <x v="1"/>
    <n v="91.53"/>
    <x v="1"/>
    <s v="b623b7cb05ee3248fbe4a6ecbeed79a4"/>
    <s v="7aa4334be125fcdd2ba64b3180029f14"/>
    <n v="73.760000000000005"/>
    <n v="17.77"/>
    <x v="3"/>
    <n v="18500"/>
    <s v="laranjal paulista"/>
    <s v="SP"/>
    <x v="0"/>
    <n v="17.769999999999996"/>
    <n v="9"/>
    <n v="2018"/>
    <s v="Wed"/>
  </r>
  <r>
    <s v="248f06491b94081a333b97639693e59f"/>
    <s v="e8f22ce5168c883e9fad86c1ad0be28b"/>
    <s v="delivered"/>
    <x v="135"/>
    <x v="331"/>
    <s v="8e75002eecb2582ef033a5607b196678"/>
    <n v="94090"/>
    <x v="463"/>
    <s v="RS"/>
    <x v="0"/>
    <n v="177.44"/>
    <x v="2"/>
    <s v="b623b7cb05ee3248fbe4a6ecbeed79a4"/>
    <s v="7aa4334be125fcdd2ba64b3180029f14"/>
    <n v="70.97"/>
    <n v="17.75"/>
    <x v="3"/>
    <n v="18500"/>
    <s v="laranjal paulista"/>
    <s v="SP"/>
    <x v="0"/>
    <n v="106.47"/>
    <n v="28"/>
    <n v="2018"/>
    <s v="Tue"/>
  </r>
  <r>
    <s v="4b12f358f41e11521989fd788736079b"/>
    <s v="f45a36b54f5904bcfcee15a6fc08fb16"/>
    <s v="delivered"/>
    <x v="453"/>
    <x v="40"/>
    <s v="52ed7fe8a85b32a5c1f64caf1f7cefd9"/>
    <n v="11702"/>
    <x v="146"/>
    <s v="SP"/>
    <x v="2"/>
    <n v="88.34"/>
    <x v="1"/>
    <s v="b623b7cb05ee3248fbe4a6ecbeed79a4"/>
    <s v="7aa4334be125fcdd2ba64b3180029f14"/>
    <n v="74.8"/>
    <n v="13.54"/>
    <x v="3"/>
    <n v="18500"/>
    <s v="laranjal paulista"/>
    <s v="SP"/>
    <x v="0"/>
    <n v="13.540000000000006"/>
    <n v="9"/>
    <n v="2018"/>
    <s v="Thu"/>
  </r>
  <r>
    <s v="090d3784ef3038b64220941aa370584b"/>
    <s v="75aee3f7800d3d43002e7d5705c31b4a"/>
    <s v="delivered"/>
    <x v="39"/>
    <x v="147"/>
    <s v="a75f7dc2280a40abca2b882ed167896c"/>
    <n v="20010"/>
    <x v="1"/>
    <s v="RJ"/>
    <x v="2"/>
    <n v="92.57"/>
    <x v="1"/>
    <s v="b623b7cb05ee3248fbe4a6ecbeed79a4"/>
    <s v="7aa4334be125fcdd2ba64b3180029f14"/>
    <n v="74.8"/>
    <n v="17.77"/>
    <x v="3"/>
    <n v="18500"/>
    <s v="laranjal paulista"/>
    <s v="SP"/>
    <x v="0"/>
    <n v="17.769999999999996"/>
    <n v="12"/>
    <n v="2018"/>
    <s v="Mon"/>
  </r>
  <r>
    <s v="60836a0b2a1b5051e61371cf04a16574"/>
    <s v="6b49f46fe51b14c54872f603facd73a3"/>
    <s v="delivered"/>
    <x v="290"/>
    <x v="302"/>
    <s v="d83270ed090b33b1c04a74c698bc87ec"/>
    <n v="8717"/>
    <x v="55"/>
    <s v="SP"/>
    <x v="1"/>
    <n v="66.92"/>
    <x v="1"/>
    <s v="b623b7cb05ee3248fbe4a6ecbeed79a4"/>
    <s v="406822777a0b9eb5c50e442dd4cd3ec5"/>
    <n v="69.900000000000006"/>
    <n v="13.85"/>
    <x v="3"/>
    <n v="18500"/>
    <s v="tatui"/>
    <s v="SP"/>
    <x v="1"/>
    <n v="-2.980000000000004"/>
    <n v="9"/>
    <n v="2017"/>
    <s v="Sun"/>
  </r>
  <r>
    <s v="60836a0b2a1b5051e61371cf04a16574"/>
    <s v="6b49f46fe51b14c54872f603facd73a3"/>
    <s v="delivered"/>
    <x v="290"/>
    <x v="302"/>
    <s v="d83270ed090b33b1c04a74c698bc87ec"/>
    <n v="8717"/>
    <x v="55"/>
    <s v="SP"/>
    <x v="0"/>
    <n v="16.829999999999998"/>
    <x v="1"/>
    <s v="b623b7cb05ee3248fbe4a6ecbeed79a4"/>
    <s v="406822777a0b9eb5c50e442dd4cd3ec5"/>
    <n v="69.900000000000006"/>
    <n v="13.85"/>
    <x v="3"/>
    <n v="18500"/>
    <s v="tatui"/>
    <s v="SP"/>
    <x v="1"/>
    <n v="-53.070000000000007"/>
    <n v="9"/>
    <n v="2017"/>
    <s v="Sat"/>
  </r>
  <r>
    <s v="1525f8f0c2985955d93907fa19a9cc3a"/>
    <s v="c90da9c377a0232004718a9fedf148c9"/>
    <s v="delivered"/>
    <x v="190"/>
    <x v="237"/>
    <s v="4caa1eddb0d07179c6062964918c87fa"/>
    <n v="38747"/>
    <x v="1071"/>
    <s v="MG"/>
    <x v="0"/>
    <n v="10.71"/>
    <x v="1"/>
    <s v="b623b7cb05ee3248fbe4a6ecbeed79a4"/>
    <s v="7aa4334be125fcdd2ba64b3180029f14"/>
    <n v="70.97"/>
    <n v="17.75"/>
    <x v="3"/>
    <n v="18500"/>
    <s v="laranjal paulista"/>
    <s v="SP"/>
    <x v="1"/>
    <n v="-60.26"/>
    <n v="14"/>
    <n v="2017"/>
    <s v="Wed"/>
  </r>
  <r>
    <s v="1525f8f0c2985955d93907fa19a9cc3a"/>
    <s v="c90da9c377a0232004718a9fedf148c9"/>
    <s v="delivered"/>
    <x v="190"/>
    <x v="237"/>
    <s v="4caa1eddb0d07179c6062964918c87fa"/>
    <n v="38747"/>
    <x v="1071"/>
    <s v="MG"/>
    <x v="1"/>
    <n v="78.010000000000005"/>
    <x v="1"/>
    <s v="b623b7cb05ee3248fbe4a6ecbeed79a4"/>
    <s v="7aa4334be125fcdd2ba64b3180029f14"/>
    <n v="70.97"/>
    <n v="17.75"/>
    <x v="3"/>
    <n v="18500"/>
    <s v="laranjal paulista"/>
    <s v="SP"/>
    <x v="1"/>
    <n v="7.0400000000000063"/>
    <n v="14"/>
    <n v="2018"/>
    <s v="Wed"/>
  </r>
  <r>
    <s v="165ee1a310dfbfa598f465cece5cc5bd"/>
    <s v="3c0323d8fbcdde434127b90b7039717f"/>
    <s v="delivered"/>
    <x v="142"/>
    <x v="275"/>
    <s v="645385a4e338a07b4a1019072975f55b"/>
    <n v="52091"/>
    <x v="182"/>
    <s v="PE"/>
    <x v="0"/>
    <n v="103.72"/>
    <x v="0"/>
    <s v="b623b7cb05ee3248fbe4a6ecbeed79a4"/>
    <s v="7aa4334be125fcdd2ba64b3180029f14"/>
    <n v="74.8"/>
    <n v="28.92"/>
    <x v="3"/>
    <n v="18500"/>
    <s v="laranjal paulista"/>
    <s v="SP"/>
    <x v="0"/>
    <n v="28.92"/>
    <n v="35"/>
    <n v="2018"/>
    <s v="Sat"/>
  </r>
  <r>
    <s v="190557ff9eb3797082b5279359cf7bef"/>
    <s v="87df1dc62d45a6d8cfce7cec5fcf84a0"/>
    <s v="delivered"/>
    <x v="135"/>
    <x v="333"/>
    <s v="22430cab2d3b80065613c8784a1eed9d"/>
    <n v="24467"/>
    <x v="253"/>
    <s v="RJ"/>
    <x v="0"/>
    <n v="88.72"/>
    <x v="2"/>
    <s v="b623b7cb05ee3248fbe4a6ecbeed79a4"/>
    <s v="7aa4334be125fcdd2ba64b3180029f14"/>
    <n v="70.97"/>
    <n v="17.75"/>
    <x v="3"/>
    <n v="18500"/>
    <s v="laranjal paulista"/>
    <s v="SP"/>
    <x v="0"/>
    <n v="17.75"/>
    <n v="58"/>
    <n v="2017"/>
    <s v="Tue"/>
  </r>
  <r>
    <s v="413570abe3d3b2e99c63f5d9ceadb6b3"/>
    <s v="e71ab3a5414af041e8be3e1cb8981a23"/>
    <s v="delivered"/>
    <x v="135"/>
    <x v="164"/>
    <s v="fe7b84f9e65da4d5243143d28509c3a8"/>
    <n v="79112"/>
    <x v="94"/>
    <s v="MS"/>
    <x v="0"/>
    <n v="266.16000000000003"/>
    <x v="2"/>
    <s v="b623b7cb05ee3248fbe4a6ecbeed79a4"/>
    <s v="7aa4334be125fcdd2ba64b3180029f14"/>
    <n v="70.97"/>
    <n v="17.75"/>
    <x v="3"/>
    <n v="18500"/>
    <s v="laranjal paulista"/>
    <s v="SP"/>
    <x v="0"/>
    <n v="195.19000000000003"/>
    <n v="16"/>
    <n v="2018"/>
    <s v="Sun"/>
  </r>
  <r>
    <s v="1e00c916d9813c0f523a32d1af47f5d8"/>
    <s v="1316bddb2ff7d5ad98530bd2b0c9a454"/>
    <s v="delivered"/>
    <x v="135"/>
    <x v="412"/>
    <s v="c8592d5ae5bde92205a4eedb41d9455e"/>
    <n v="35430"/>
    <x v="1355"/>
    <s v="MG"/>
    <x v="0"/>
    <n v="88.72"/>
    <x v="1"/>
    <s v="b623b7cb05ee3248fbe4a6ecbeed79a4"/>
    <s v="7aa4334be125fcdd2ba64b3180029f14"/>
    <n v="70.97"/>
    <n v="17.75"/>
    <x v="3"/>
    <n v="18500"/>
    <s v="laranjal paulista"/>
    <s v="SP"/>
    <x v="0"/>
    <n v="17.75"/>
    <n v="23"/>
    <n v="2017"/>
    <s v="Fri"/>
  </r>
  <r>
    <s v="a0d3b62390e72dcfd8fc6b29c1af0061"/>
    <s v="fe9a30a8c40ddbb91c3399e7bd78c50f"/>
    <s v="delivered"/>
    <x v="372"/>
    <x v="80"/>
    <s v="630d405d49ee8c61534aaf26bdecf841"/>
    <n v="4724"/>
    <x v="0"/>
    <s v="SP"/>
    <x v="0"/>
    <n v="312.11"/>
    <x v="1"/>
    <s v="def080e33b38a4c756347d4665b40a7f"/>
    <s v="ba90964cff9b9e0e6f32b23b82465f7b"/>
    <n v="299"/>
    <n v="13.11"/>
    <x v="61"/>
    <n v="7140"/>
    <s v="guarulhos"/>
    <s v="SP"/>
    <x v="0"/>
    <n v="13.110000000000014"/>
    <n v="2"/>
    <n v="2017"/>
    <s v="Mon"/>
  </r>
  <r>
    <s v="05751d04e18329aec0f74b16883db3b2"/>
    <s v="a99502daa1647c54cf56072d0be8f58e"/>
    <s v="delivered"/>
    <x v="403"/>
    <x v="236"/>
    <s v="1e1713cc2ccadf1b45ceca4fad9a4aa7"/>
    <n v="22735"/>
    <x v="1"/>
    <s v="RJ"/>
    <x v="0"/>
    <n v="245.04"/>
    <x v="1"/>
    <s v="e7dffcd8a3257cf9f6644b7d30eaf727"/>
    <s v="744dac408745240a2c2528fb1b6028f3"/>
    <n v="228"/>
    <n v="17.04"/>
    <x v="18"/>
    <n v="83408"/>
    <s v="colombo"/>
    <s v="PR"/>
    <x v="0"/>
    <n v="17.039999999999992"/>
    <n v="14"/>
    <n v="2017"/>
    <s v="Mon"/>
  </r>
  <r>
    <s v="64e64a4dd77d71d6bc307f24af1e55ac"/>
    <s v="28f22fffbbea1777ebad93132dc17012"/>
    <s v="delivered"/>
    <x v="319"/>
    <x v="255"/>
    <s v="a3ae42825310f54f2f8505469b71ad15"/>
    <n v="18108"/>
    <x v="47"/>
    <s v="SP"/>
    <x v="0"/>
    <n v="22.29"/>
    <x v="1"/>
    <s v="c18b9716f7bfbff80fd3e41cee298c98"/>
    <s v="42ef3192a9ff87a22d1867b74b3ee205"/>
    <n v="14.9"/>
    <n v="7.39"/>
    <x v="3"/>
    <n v="9090"/>
    <s v="santo andre"/>
    <s v="SP"/>
    <x v="0"/>
    <n v="7.3899999999999988"/>
    <n v="12"/>
    <n v="2018"/>
    <s v="Wed"/>
  </r>
  <r>
    <s v="0f93f7603185d299224f49c8aa5025da"/>
    <s v="21a23da4cdf2d4dcbe72ac48117ef0c2"/>
    <s v="delivered"/>
    <x v="479"/>
    <x v="179"/>
    <s v="4299091e38e061d6c710583259cafe21"/>
    <n v="28360"/>
    <x v="696"/>
    <s v="RJ"/>
    <x v="0"/>
    <n v="52.02"/>
    <x v="3"/>
    <s v="96ac5914ae8307995bed8c15fc1bcebb"/>
    <s v="519a7aa428f18d125a283cf8c014fdd6"/>
    <n v="24.9"/>
    <n v="27.12"/>
    <x v="40"/>
    <n v="89180"/>
    <s v="rio do oeste"/>
    <s v="SC"/>
    <x v="0"/>
    <n v="27.120000000000005"/>
    <n v="11"/>
    <n v="2018"/>
    <s v="Thu"/>
  </r>
  <r>
    <s v="27fd0c263b9d38e9cb2c2d07fc0c706e"/>
    <s v="d1cd0d62067d359adace8839818a614e"/>
    <s v="delivered"/>
    <x v="50"/>
    <x v="18"/>
    <s v="19506c32fa96c6fa4505b4e3ad453b7b"/>
    <n v="2053"/>
    <x v="0"/>
    <s v="SP"/>
    <x v="0"/>
    <n v="47.87"/>
    <x v="0"/>
    <s v="96ac5914ae8307995bed8c15fc1bcebb"/>
    <s v="519a7aa428f18d125a283cf8c014fdd6"/>
    <n v="24.9"/>
    <n v="22.97"/>
    <x v="40"/>
    <n v="89180"/>
    <s v="rio do oeste"/>
    <s v="SC"/>
    <x v="0"/>
    <n v="22.97"/>
    <n v="7"/>
    <n v="2018"/>
    <s v="Thu"/>
  </r>
  <r>
    <s v="b7b4ac6cf1e3f2b55add5793768dc23b"/>
    <s v="57f0e44aca47fb9bc86427aeb98f8496"/>
    <s v="delivered"/>
    <x v="166"/>
    <x v="312"/>
    <s v="19506c32fa96c6fa4505b4e3ad453b7b"/>
    <n v="2053"/>
    <x v="0"/>
    <s v="SP"/>
    <x v="0"/>
    <n v="52.91"/>
    <x v="1"/>
    <s v="96ac5914ae8307995bed8c15fc1bcebb"/>
    <s v="519a7aa428f18d125a283cf8c014fdd6"/>
    <n v="29.9"/>
    <n v="23.01"/>
    <x v="40"/>
    <n v="89180"/>
    <s v="rio do oeste"/>
    <s v="SC"/>
    <x v="1"/>
    <n v="23.009999999999998"/>
    <n v="5"/>
    <n v="2018"/>
    <s v="Mon"/>
  </r>
  <r>
    <s v="057712e71c25f78b04ba3452284c110b"/>
    <s v="193754de85c4fb8fa230a4da9b125c66"/>
    <s v="delivered"/>
    <x v="400"/>
    <x v="200"/>
    <s v="155af62b6c947689a67af5c16acd5c55"/>
    <n v="39820"/>
    <x v="1848"/>
    <s v="MG"/>
    <x v="2"/>
    <n v="241.93"/>
    <x v="3"/>
    <s v="e61c78a7343d82c0539d27df0f7dfc31"/>
    <s v="da8622b14eb17ae2831f4ac5b9dab84a"/>
    <n v="219.9"/>
    <n v="22.03"/>
    <x v="10"/>
    <n v="13405"/>
    <s v="piracicaba"/>
    <s v="SP"/>
    <x v="0"/>
    <n v="22.03"/>
    <n v="25"/>
    <n v="2017"/>
    <s v="Tue"/>
  </r>
  <r>
    <s v="06d8cb692ed19b092adaaf5337d01a39"/>
    <s v="485d59ed46bda4a60ac9ab15c32ec63c"/>
    <s v="delivered"/>
    <x v="18"/>
    <x v="304"/>
    <s v="ff2521c4012e1a212bbd12c9ed5acc48"/>
    <n v="30150"/>
    <x v="7"/>
    <s v="MG"/>
    <x v="0"/>
    <n v="227.6"/>
    <x v="0"/>
    <s v="e61c78a7343d82c0539d27df0f7dfc31"/>
    <s v="da8622b14eb17ae2831f4ac5b9dab84a"/>
    <n v="199.9"/>
    <n v="27.7"/>
    <x v="10"/>
    <n v="13405"/>
    <s v="piracicaba"/>
    <s v="SP"/>
    <x v="0"/>
    <n v="27.699999999999989"/>
    <n v="7"/>
    <n v="2018"/>
    <s v="Mon"/>
  </r>
  <r>
    <s v="22a4e269c7e62e9aab7536d9f1180d09"/>
    <s v="4d132450980ea1d6d7d7ba282e4c7626"/>
    <s v="delivered"/>
    <x v="234"/>
    <x v="272"/>
    <s v="f43a741f2b86fc593b013959d7b34083"/>
    <n v="31510"/>
    <x v="7"/>
    <s v="MG"/>
    <x v="0"/>
    <n v="454.76"/>
    <x v="1"/>
    <s v="e61c78a7343d82c0539d27df0f7dfc31"/>
    <s v="da8622b14eb17ae2831f4ac5b9dab84a"/>
    <n v="199.9"/>
    <n v="27.48"/>
    <x v="10"/>
    <n v="13405"/>
    <s v="piracicaba"/>
    <s v="SP"/>
    <x v="0"/>
    <n v="254.85999999999999"/>
    <n v="10"/>
    <n v="2018"/>
    <s v="Wed"/>
  </r>
  <r>
    <s v="b170f1243a620b65504157b83f69a2e0"/>
    <s v="733cfaeaccfd9dac7b089a7bdaf2176b"/>
    <s v="delivered"/>
    <x v="64"/>
    <x v="214"/>
    <s v="864f8cca797b7b408151e0d723f14e54"/>
    <n v="9541"/>
    <x v="181"/>
    <s v="SP"/>
    <x v="0"/>
    <n v="80.150000000000006"/>
    <x v="1"/>
    <s v="ae89da88eb55261881375b12d5cdcda4"/>
    <s v="3a1a1fec38dd360f15fc912e821e169d"/>
    <n v="59.58"/>
    <n v="20.57"/>
    <x v="21"/>
    <n v="2451"/>
    <s v="sao paulo"/>
    <s v="SP"/>
    <x v="1"/>
    <n v="20.570000000000007"/>
    <n v="10"/>
    <n v="2017"/>
    <s v="Tue"/>
  </r>
  <r>
    <s v="0577713eb945f355426be26104c26b77"/>
    <s v="e156056171de3be3501585f3146ad708"/>
    <s v="delivered"/>
    <x v="266"/>
    <x v="218"/>
    <s v="093cfe240a2714354fc5138411f9ae50"/>
    <n v="20735"/>
    <x v="1"/>
    <s v="RJ"/>
    <x v="0"/>
    <n v="97.2"/>
    <x v="1"/>
    <s v="af0a917aec9cea3b353ece61a8825326"/>
    <s v="da8622b14eb17ae2831f4ac5b9dab84a"/>
    <n v="79.900000000000006"/>
    <n v="17.3"/>
    <x v="10"/>
    <n v="13405"/>
    <s v="piracicaba"/>
    <s v="SP"/>
    <x v="1"/>
    <n v="17.299999999999997"/>
    <n v="26"/>
    <n v="2017"/>
    <s v="Sat"/>
  </r>
  <r>
    <s v="106426c15f2c7dbdc9f62157713297fc"/>
    <s v="a7ec1335201a9bbc7d6a4f1f0397e4ea"/>
    <s v="delivered"/>
    <x v="138"/>
    <x v="291"/>
    <s v="193d38bc62a6c4e9fc3596337593c2fe"/>
    <n v="1242"/>
    <x v="0"/>
    <s v="SP"/>
    <x v="0"/>
    <n v="295.42"/>
    <x v="1"/>
    <s v="af0a917aec9cea3b353ece61a8825326"/>
    <s v="da8622b14eb17ae2831f4ac5b9dab84a"/>
    <n v="89.9"/>
    <n v="13.37"/>
    <x v="10"/>
    <n v="13405"/>
    <s v="piracicaba"/>
    <s v="SP"/>
    <x v="0"/>
    <n v="205.52"/>
    <n v="7"/>
    <n v="2018"/>
    <s v="Sat"/>
  </r>
  <r>
    <s v="14d35062b86c2e1f69376af68e9e2a1e"/>
    <s v="5883dd12bf11ff68af8a169dc7431e75"/>
    <s v="delivered"/>
    <x v="322"/>
    <x v="164"/>
    <s v="36be413fe0f4a74eee7b764e758730ed"/>
    <n v="79051"/>
    <x v="94"/>
    <s v="MS"/>
    <x v="2"/>
    <n v="107.78"/>
    <x v="0"/>
    <s v="af0a917aec9cea3b353ece61a8825326"/>
    <s v="da8622b14eb17ae2831f4ac5b9dab84a"/>
    <n v="89.9"/>
    <n v="17.88"/>
    <x v="10"/>
    <n v="13405"/>
    <s v="piracicaba"/>
    <s v="SP"/>
    <x v="0"/>
    <n v="17.879999999999995"/>
    <n v="22"/>
    <n v="2018"/>
    <s v="Sun"/>
  </r>
  <r>
    <s v="14d35062b86c2e1f69376af68e9e2a1e"/>
    <s v="5883dd12bf11ff68af8a169dc7431e75"/>
    <s v="delivered"/>
    <x v="322"/>
    <x v="164"/>
    <s v="36be413fe0f4a74eee7b764e758730ed"/>
    <n v="79051"/>
    <x v="94"/>
    <s v="MS"/>
    <x v="2"/>
    <n v="107.78"/>
    <x v="1"/>
    <s v="af0a917aec9cea3b353ece61a8825326"/>
    <s v="da8622b14eb17ae2831f4ac5b9dab84a"/>
    <n v="89.9"/>
    <n v="17.88"/>
    <x v="10"/>
    <n v="13405"/>
    <s v="piracicaba"/>
    <s v="SP"/>
    <x v="0"/>
    <n v="17.879999999999995"/>
    <n v="22"/>
    <n v="2017"/>
    <s v="Wed"/>
  </r>
  <r>
    <s v="1bc1ac5e4876ad4e4459fe6aa516ddc5"/>
    <s v="f385f36d3294e4cf066cb4e2b4dc8afd"/>
    <s v="delivered"/>
    <x v="142"/>
    <x v="242"/>
    <s v="21180a8e57c59927efa20695041b7fc8"/>
    <n v="23095"/>
    <x v="1"/>
    <s v="RJ"/>
    <x v="0"/>
    <n v="107.78"/>
    <x v="3"/>
    <s v="af0a917aec9cea3b353ece61a8825326"/>
    <s v="da8622b14eb17ae2831f4ac5b9dab84a"/>
    <n v="89.9"/>
    <n v="17.88"/>
    <x v="10"/>
    <n v="13405"/>
    <s v="piracicaba"/>
    <s v="SP"/>
    <x v="0"/>
    <n v="17.879999999999995"/>
    <n v="14"/>
    <n v="2018"/>
    <s v="Sat"/>
  </r>
  <r>
    <s v="057a97c066cbaf1feaba87f5422ce04a"/>
    <s v="dc1c0469d96faaa29225d6a91f47dba8"/>
    <s v="delivered"/>
    <x v="209"/>
    <x v="250"/>
    <s v="401eabb874cf1d6c26a62418c186e15f"/>
    <n v="3989"/>
    <x v="0"/>
    <s v="SP"/>
    <x v="0"/>
    <n v="423.59"/>
    <x v="1"/>
    <s v="2f178dc91b792930e1ff40a77a123506"/>
    <s v="75d34ebb1bd0bd7dde40dd507b8169c3"/>
    <n v="399.99"/>
    <n v="23.6"/>
    <x v="16"/>
    <n v="41820"/>
    <s v="salvador"/>
    <s v="BA"/>
    <x v="0"/>
    <n v="23.599999999999966"/>
    <n v="8"/>
    <n v="2017"/>
    <s v="Fri"/>
  </r>
  <r>
    <s v="30b66faf9517facb67ba9b710f0b9628"/>
    <s v="007e99fec9d53dfa4e5d8be9c2b36ca7"/>
    <s v="delivered"/>
    <x v="48"/>
    <x v="231"/>
    <s v="6acc5385a15c441abe050fc7abda50bf"/>
    <n v="40255"/>
    <x v="89"/>
    <s v="BA"/>
    <x v="1"/>
    <n v="25"/>
    <x v="0"/>
    <s v="2f178dc91b792930e1ff40a77a123506"/>
    <s v="75d34ebb1bd0bd7dde40dd507b8169c3"/>
    <n v="399.99"/>
    <n v="10.38"/>
    <x v="16"/>
    <n v="41820"/>
    <s v="salvador"/>
    <s v="BA"/>
    <x v="0"/>
    <n v="-374.99"/>
    <n v="14"/>
    <n v="2017"/>
    <s v="Mon"/>
  </r>
  <r>
    <s v="30b66faf9517facb67ba9b710f0b9628"/>
    <s v="007e99fec9d53dfa4e5d8be9c2b36ca7"/>
    <s v="delivered"/>
    <x v="48"/>
    <x v="231"/>
    <s v="6acc5385a15c441abe050fc7abda50bf"/>
    <n v="40255"/>
    <x v="89"/>
    <s v="BA"/>
    <x v="0"/>
    <n v="260.37"/>
    <x v="0"/>
    <s v="2f178dc91b792930e1ff40a77a123506"/>
    <s v="75d34ebb1bd0bd7dde40dd507b8169c3"/>
    <n v="399.99"/>
    <n v="10.38"/>
    <x v="16"/>
    <n v="41820"/>
    <s v="salvador"/>
    <s v="BA"/>
    <x v="0"/>
    <n v="-139.62"/>
    <n v="14"/>
    <n v="2018"/>
    <s v="Wed"/>
  </r>
  <r>
    <s v="c619ac0f9cdcfcebdfb9490451166da4"/>
    <s v="e5f6020aa61432f0dcb0fcda1c5113d9"/>
    <s v="delivered"/>
    <x v="220"/>
    <x v="258"/>
    <s v="9d687a1e1a93c3d1788eaf38b05e0040"/>
    <n v="45208"/>
    <x v="538"/>
    <s v="BA"/>
    <x v="0"/>
    <n v="159.04"/>
    <x v="3"/>
    <s v="011967a30ceeaa86acb72e79664544ad"/>
    <s v="e2aee0892199b1d92530e371abd825bf"/>
    <n v="99.9"/>
    <n v="59.14"/>
    <x v="2"/>
    <n v="86600"/>
    <s v="rolandia"/>
    <s v="PR"/>
    <x v="0"/>
    <n v="59.139999999999986"/>
    <n v="20"/>
    <n v="2018"/>
    <s v="Mon"/>
  </r>
  <r>
    <s v="057b58254cebaa14e712b7beb7bfa9a8"/>
    <s v="944ef9f636fb17c976efe30712d21402"/>
    <s v="delivered"/>
    <x v="213"/>
    <x v="423"/>
    <s v="f923e199120435fc709f1b21fc44e483"/>
    <n v="41315"/>
    <x v="89"/>
    <s v="BA"/>
    <x v="1"/>
    <n v="53.33"/>
    <x v="1"/>
    <s v="27a8b41684f77dd86572fa185bc143ba"/>
    <s v="44073f8b7e41514de3b7815dd0237f4f"/>
    <n v="35.700000000000003"/>
    <n v="17.63"/>
    <x v="11"/>
    <n v="71070"/>
    <s v="brasilia"/>
    <s v="DF"/>
    <x v="0"/>
    <n v="17.629999999999995"/>
    <n v="21"/>
    <n v="2018"/>
    <s v="Wed"/>
  </r>
  <r>
    <s v="0944dd6401b58739dc030557fb149b25"/>
    <s v="4bbeac9d9a22f0628ba712b90862df28"/>
    <s v="delivered"/>
    <x v="46"/>
    <x v="159"/>
    <s v="a37da5802a5aa6f38ec64302cad8ca08"/>
    <n v="30421"/>
    <x v="7"/>
    <s v="MG"/>
    <x v="3"/>
    <n v="62"/>
    <x v="1"/>
    <s v="27a8b41684f77dd86572fa185bc143ba"/>
    <s v="44073f8b7e41514de3b7815dd0237f4f"/>
    <n v="47.9"/>
    <n v="14.1"/>
    <x v="11"/>
    <n v="71070"/>
    <s v="brasilia"/>
    <s v="DF"/>
    <x v="0"/>
    <n v="14.100000000000001"/>
    <n v="5"/>
    <n v="2017"/>
    <s v="Fri"/>
  </r>
  <r>
    <s v="1a0b31f08d0d7e87935b819ede91a321"/>
    <s v="7e769bb9acb55403ebd7ea57a7a4421c"/>
    <s v="delivered"/>
    <x v="565"/>
    <x v="470"/>
    <s v="f2633c20568b076dbf77e08da0419274"/>
    <n v="5133"/>
    <x v="0"/>
    <s v="SP"/>
    <x v="0"/>
    <n v="51.35"/>
    <x v="1"/>
    <s v="27a8b41684f77dd86572fa185bc143ba"/>
    <s v="44073f8b7e41514de3b7815dd0237f4f"/>
    <n v="35.700000000000003"/>
    <n v="15.65"/>
    <x v="11"/>
    <n v="71070"/>
    <s v="brasilia"/>
    <s v="DF"/>
    <x v="0"/>
    <n v="15.649999999999999"/>
    <n v="7"/>
    <n v="2017"/>
    <s v="Thu"/>
  </r>
  <r>
    <s v="56c79c2be1ceff5839d56e340e847833"/>
    <s v="05c3177330bc9de5e895ecfe6eaf9687"/>
    <s v="delivered"/>
    <x v="12"/>
    <x v="326"/>
    <s v="f4594149af80600bda535d5b7f72a7b4"/>
    <n v="3811"/>
    <x v="0"/>
    <s v="SP"/>
    <x v="2"/>
    <n v="119.57"/>
    <x v="4"/>
    <s v="cef6b1cb351ebdaec947e31ad360f5db"/>
    <s v="5cf13accae3222c70a9cac40818ae839"/>
    <n v="99.9"/>
    <n v="19.670000000000002"/>
    <x v="6"/>
    <n v="38700"/>
    <s v="patos de minas"/>
    <s v="MG"/>
    <x v="0"/>
    <n v="19.669999999999987"/>
    <n v="18"/>
    <n v="2018"/>
    <s v="Wed"/>
  </r>
  <r>
    <s v="0ac247d71d19fc1748abb7e53af648af"/>
    <s v="299ee5cfb15f32e8b06e6e1acb6ad111"/>
    <s v="delivered"/>
    <x v="98"/>
    <x v="298"/>
    <s v="08abc94144c8cfcd16597e7dbeefea0f"/>
    <n v="2998"/>
    <x v="0"/>
    <s v="SP"/>
    <x v="0"/>
    <n v="116.36"/>
    <x v="1"/>
    <s v="cef6b1cb351ebdaec947e31ad360f5db"/>
    <s v="5cf13accae3222c70a9cac40818ae839"/>
    <n v="99.9"/>
    <n v="16.46"/>
    <x v="6"/>
    <n v="38700"/>
    <s v="patos de minas"/>
    <s v="MG"/>
    <x v="1"/>
    <n v="16.459999999999994"/>
    <n v="10"/>
    <n v="2017"/>
    <s v="Tue"/>
  </r>
  <r>
    <s v="316495342fc714e50303c6cf4feea79f"/>
    <s v="f5af1f7ad0a0eeb438292e8540480407"/>
    <s v="delivered"/>
    <x v="327"/>
    <x v="200"/>
    <s v="cfb025f193db116549c9c23e4d58e3e3"/>
    <n v="13041"/>
    <x v="53"/>
    <s v="SP"/>
    <x v="0"/>
    <n v="48.68"/>
    <x v="1"/>
    <s v="4858799008e3cd4fcab9c61fbc63a2a0"/>
    <s v="6edacfd9f9074789dad6d62ba7950b9c"/>
    <n v="40.9"/>
    <n v="7.78"/>
    <x v="7"/>
    <n v="7135"/>
    <s v="guarulhos"/>
    <s v="SP"/>
    <x v="0"/>
    <n v="7.7800000000000011"/>
    <n v="9"/>
    <n v="2017"/>
    <s v="Wed"/>
  </r>
  <r>
    <s v="057bc88d7845bc736fbe1fb27f2932f2"/>
    <s v="894070d43ae4f9bab9980d3da7f8aa32"/>
    <s v="delivered"/>
    <x v="130"/>
    <x v="350"/>
    <s v="5b6f7e886ed4a13a0a666740e4788729"/>
    <n v="3570"/>
    <x v="0"/>
    <s v="SP"/>
    <x v="0"/>
    <n v="198.36"/>
    <x v="2"/>
    <s v="1aa290cdf7d94d625562f35575218444"/>
    <s v="a416b6a846a11724393025641d4edd5e"/>
    <n v="185.85"/>
    <n v="12.51"/>
    <x v="17"/>
    <n v="3702"/>
    <s v="sao paulo"/>
    <s v="SP"/>
    <x v="0"/>
    <n v="12.510000000000019"/>
    <n v="5"/>
    <n v="2018"/>
    <s v="Thu"/>
  </r>
  <r>
    <s v="11b5d728cf646933ec26e0457f67890d"/>
    <s v="8dea027e557eebfe8df6a9878b440468"/>
    <s v="delivered"/>
    <x v="223"/>
    <x v="120"/>
    <s v="fd03c620d5d3c1e2ad99ae9067783a9f"/>
    <n v="6950"/>
    <x v="237"/>
    <s v="SP"/>
    <x v="0"/>
    <n v="316.39999999999998"/>
    <x v="1"/>
    <s v="2722b86640ddc24e1374c2df1ac2a230"/>
    <s v="72c5da29406b4234927b81855e7b64f6"/>
    <n v="299.99"/>
    <n v="16.41"/>
    <x v="24"/>
    <n v="7077"/>
    <s v="guarulhos"/>
    <s v="SP"/>
    <x v="0"/>
    <n v="16.409999999999968"/>
    <n v="4"/>
    <n v="2018"/>
    <s v="Sun"/>
  </r>
  <r>
    <s v="6b57b46391a662adacf6841b5da8d084"/>
    <s v="7508680e17b526665363d2bd205b44a3"/>
    <s v="delivered"/>
    <x v="369"/>
    <x v="10"/>
    <s v="e717c553c2b3baed9873e84dbb210f48"/>
    <n v="8430"/>
    <x v="0"/>
    <s v="SP"/>
    <x v="0"/>
    <n v="313.99"/>
    <x v="1"/>
    <s v="2722b86640ddc24e1374c2df1ac2a230"/>
    <s v="72c5da29406b4234927b81855e7b64f6"/>
    <n v="299.99"/>
    <n v="14"/>
    <x v="24"/>
    <n v="7077"/>
    <s v="guarulhos"/>
    <s v="SP"/>
    <x v="0"/>
    <n v="14"/>
    <n v="6"/>
    <n v="2018"/>
    <s v="Fri"/>
  </r>
  <r>
    <s v="b77b82b683e9956ecdf55514de3d1f1d"/>
    <s v="f9d6595c725eee2aba47fc7257680db4"/>
    <s v="delivered"/>
    <x v="383"/>
    <x v="161"/>
    <s v="4b72a0663701b53014f308b56a8d7b44"/>
    <n v="1202"/>
    <x v="0"/>
    <s v="SP"/>
    <x v="1"/>
    <n v="27.55"/>
    <x v="3"/>
    <s v="3c5ba90e09547db90868e803d139de30"/>
    <s v="ec4608a1f76453166bb312b2968aeaf4"/>
    <n v="34.99"/>
    <n v="24.66"/>
    <x v="7"/>
    <n v="13660"/>
    <s v="porto ferreira"/>
    <s v="SP"/>
    <x v="0"/>
    <n v="-7.4400000000000013"/>
    <n v="63"/>
    <n v="2017"/>
    <s v="Tue"/>
  </r>
  <r>
    <s v="b77b82b683e9956ecdf55514de3d1f1d"/>
    <s v="f9d6595c725eee2aba47fc7257680db4"/>
    <s v="delivered"/>
    <x v="383"/>
    <x v="161"/>
    <s v="4b72a0663701b53014f308b56a8d7b44"/>
    <n v="1202"/>
    <x v="0"/>
    <s v="SP"/>
    <x v="0"/>
    <n v="32.1"/>
    <x v="3"/>
    <s v="3c5ba90e09547db90868e803d139de30"/>
    <s v="ec4608a1f76453166bb312b2968aeaf4"/>
    <n v="34.99"/>
    <n v="24.66"/>
    <x v="7"/>
    <n v="13660"/>
    <s v="porto ferreira"/>
    <s v="SP"/>
    <x v="0"/>
    <n v="-2.8900000000000006"/>
    <n v="63"/>
    <n v="2018"/>
    <s v="Thu"/>
  </r>
  <r>
    <s v="13022256b6b5b8535e57b1877c0812ee"/>
    <s v="2f675e79088fce26aa25be1e977632e9"/>
    <s v="delivered"/>
    <x v="375"/>
    <x v="161"/>
    <s v="717df7dfa271ba313fb559ce9b05c10e"/>
    <n v="3304"/>
    <x v="0"/>
    <s v="SP"/>
    <x v="0"/>
    <n v="59.65"/>
    <x v="0"/>
    <s v="3c5ba90e09547db90868e803d139de30"/>
    <s v="ec4608a1f76453166bb312b2968aeaf4"/>
    <n v="34.99"/>
    <n v="24.66"/>
    <x v="7"/>
    <n v="13660"/>
    <s v="porto ferreira"/>
    <s v="SP"/>
    <x v="1"/>
    <n v="24.659999999999997"/>
    <n v="9"/>
    <n v="2017"/>
    <s v="Thu"/>
  </r>
  <r>
    <s v="0755fe651d86dd2feb3c6fff952d81e8"/>
    <s v="0f3e9d86fecf526bfb491387aece8e02"/>
    <s v="delivered"/>
    <x v="177"/>
    <x v="400"/>
    <s v="177046a5910ce6dcbebb14997a36fb18"/>
    <n v="79601"/>
    <x v="857"/>
    <s v="MS"/>
    <x v="0"/>
    <n v="149"/>
    <x v="1"/>
    <s v="36ed077d2f4915bc4bd14ead16a028de"/>
    <s v="751bdc4d83a466c7206cd42e8f426b03"/>
    <n v="129.99"/>
    <n v="19.010000000000002"/>
    <x v="25"/>
    <n v="9405"/>
    <s v="ribeirao pires"/>
    <s v="SP"/>
    <x v="0"/>
    <n v="19.009999999999991"/>
    <n v="13"/>
    <n v="2017"/>
    <s v="Fri"/>
  </r>
  <r>
    <s v="254ef6ca0da659f3476797affc235f8b"/>
    <s v="a29750fc57b582d74809fa3bd86d5f5e"/>
    <s v="delivered"/>
    <x v="114"/>
    <x v="106"/>
    <s v="33295cf10f9881e53a35a742beb911ba"/>
    <n v="64077"/>
    <x v="60"/>
    <s v="PI"/>
    <x v="0"/>
    <n v="37.67"/>
    <x v="1"/>
    <s v="d6230529fca40334f2dfb8bd8e7759ea"/>
    <s v="cac4c8e7b1ca6252d8f20b2fc1a2e4af"/>
    <n v="15"/>
    <n v="22.67"/>
    <x v="3"/>
    <n v="13347"/>
    <s v="indaiatuba"/>
    <s v="SP"/>
    <x v="1"/>
    <n v="22.67"/>
    <n v="21"/>
    <n v="2018"/>
    <s v="Wed"/>
  </r>
  <r>
    <s v="057c9f435d8e14fda9a72b7bbf8b381d"/>
    <s v="92ad887388f84f3df2ba6b2249cecc3a"/>
    <s v="delivered"/>
    <x v="336"/>
    <x v="71"/>
    <s v="e7c942cb88861c89b66d369c127fc651"/>
    <n v="25561"/>
    <x v="118"/>
    <s v="RJ"/>
    <x v="1"/>
    <n v="90.99"/>
    <x v="1"/>
    <s v="658fc236815a88341f858edcdb0ec78a"/>
    <s v="0ed6ce5d87fd9c69eaacaeb778d67235"/>
    <n v="72.900000000000006"/>
    <n v="18.09"/>
    <x v="0"/>
    <n v="13473"/>
    <s v="americana"/>
    <s v="SP"/>
    <x v="0"/>
    <n v="18.089999999999989"/>
    <n v="8"/>
    <n v="2017"/>
    <s v="Tue"/>
  </r>
  <r>
    <s v="0ab82628350881eff00a09a3a0c73970"/>
    <s v="ab5b237c2d936d6bc9e7c7ad3d51bc11"/>
    <s v="delivered"/>
    <x v="28"/>
    <x v="30"/>
    <s v="41de457d21687a6a7615555c237b5d3e"/>
    <n v="22021"/>
    <x v="1"/>
    <s v="RJ"/>
    <x v="0"/>
    <n v="89.66"/>
    <x v="1"/>
    <s v="658fc236815a88341f858edcdb0ec78a"/>
    <s v="0ed6ce5d87fd9c69eaacaeb778d67235"/>
    <n v="72.900000000000006"/>
    <n v="16.760000000000002"/>
    <x v="0"/>
    <n v="13473"/>
    <s v="americana"/>
    <s v="SP"/>
    <x v="0"/>
    <n v="16.759999999999991"/>
    <n v="14"/>
    <n v="2018"/>
    <s v="Fri"/>
  </r>
  <r>
    <s v="057cb6913750cc04b72dbeb174afb208"/>
    <s v="f1c04a5116870e8c079ce3087c795450"/>
    <s v="delivered"/>
    <x v="101"/>
    <x v="43"/>
    <s v="5eb351044bd6b55c52e33510a8529bc3"/>
    <n v="8030"/>
    <x v="0"/>
    <s v="SP"/>
    <x v="0"/>
    <n v="56.49"/>
    <x v="0"/>
    <s v="2f1ae77f6516da678d91c8a80b90bc20"/>
    <s v="9d4db00d65d7760644ac0c14edb5fd86"/>
    <n v="42.89"/>
    <n v="13.6"/>
    <x v="3"/>
    <n v="18025"/>
    <s v="sorocaba"/>
    <s v="SP"/>
    <x v="1"/>
    <n v="13.600000000000001"/>
    <n v="5"/>
    <n v="2017"/>
    <s v="Mon"/>
  </r>
  <r>
    <s v="8f1d6980e5537dd52cdd222e0794fdf4"/>
    <s v="38bb507d2633cb3070255ddf8b2daa5d"/>
    <s v="delivered"/>
    <x v="138"/>
    <x v="180"/>
    <s v="ffbb6557e45f7158781514f0efddb0d5"/>
    <n v="4115"/>
    <x v="0"/>
    <s v="SP"/>
    <x v="0"/>
    <n v="128.96"/>
    <x v="0"/>
    <s v="d7ceaa970defc5f52f1affda0dc32f30"/>
    <s v="04e38a233f726ef161074ab1c9b0399a"/>
    <n v="22.9"/>
    <n v="9.34"/>
    <x v="2"/>
    <n v="1239"/>
    <s v="sao paulo"/>
    <s v="SP"/>
    <x v="0"/>
    <n v="106.06"/>
    <n v="9"/>
    <n v="2018"/>
    <s v="Fri"/>
  </r>
  <r>
    <s v="057e5b8975ad03882989369de7b803ff"/>
    <s v="a21eb72bd9dbd460dadf15c4e43664eb"/>
    <s v="delivered"/>
    <x v="142"/>
    <x v="306"/>
    <s v="78b6303eafdd48fe22a46ccdcf1c7ec7"/>
    <n v="3759"/>
    <x v="0"/>
    <s v="SP"/>
    <x v="2"/>
    <n v="82.5"/>
    <x v="0"/>
    <s v="863c8ced004542495e1025bb14124580"/>
    <s v="3d871de0142ce09b7081e2b9d1733cb1"/>
    <n v="69"/>
    <n v="13.5"/>
    <x v="13"/>
    <n v="13232"/>
    <s v="campo limpo paulista"/>
    <s v="SP"/>
    <x v="0"/>
    <n v="13.5"/>
    <n v="7"/>
    <n v="2018"/>
    <s v="Fri"/>
  </r>
  <r>
    <s v="6ad99bac95eceb8ee72b78585c5baf88"/>
    <s v="a11b2ffc399bdbac01974520f8ec98b8"/>
    <s v="delivered"/>
    <x v="211"/>
    <x v="256"/>
    <s v="274e020b02c4a265e3914958cce9f8d0"/>
    <n v="89224"/>
    <x v="286"/>
    <s v="SC"/>
    <x v="0"/>
    <n v="203.54"/>
    <x v="1"/>
    <s v="0bb9709934061bd3316175ad24d90409"/>
    <s v="63b464dbf392c7b80d12d932fa7cafed"/>
    <n v="169"/>
    <n v="34.54"/>
    <x v="7"/>
    <n v="2034"/>
    <s v="sao paulo"/>
    <s v="SP"/>
    <x v="0"/>
    <n v="34.539999999999992"/>
    <n v="10"/>
    <n v="2018"/>
    <s v="Fri"/>
  </r>
  <r>
    <s v="10b7f107ec36cc780f9ef313a337a7bf"/>
    <s v="9f0ad38f4f1a9d5677c296cfaee107ed"/>
    <s v="delivered"/>
    <x v="168"/>
    <x v="169"/>
    <s v="feae353ea73e765c5a5073dad8915449"/>
    <n v="18085"/>
    <x v="47"/>
    <s v="SP"/>
    <x v="3"/>
    <n v="196.99"/>
    <x v="0"/>
    <s v="0bb9709934061bd3316175ad24d90409"/>
    <s v="63b464dbf392c7b80d12d932fa7cafed"/>
    <n v="179"/>
    <n v="17.989999999999998"/>
    <x v="7"/>
    <n v="2034"/>
    <s v="sao paulo"/>
    <s v="SP"/>
    <x v="0"/>
    <n v="17.990000000000009"/>
    <n v="11"/>
    <n v="2017"/>
    <s v="Tue"/>
  </r>
  <r>
    <s v="078f6e79012194cd9eb77b10f6753d77"/>
    <s v="07e01746e8b90bfb4cab6ef323d33ab2"/>
    <s v="delivered"/>
    <x v="465"/>
    <x v="223"/>
    <s v="1b4f9a1919551dbf3bb3d0151557ad73"/>
    <n v="30170"/>
    <x v="7"/>
    <s v="MG"/>
    <x v="0"/>
    <n v="171.16"/>
    <x v="1"/>
    <s v="e3dd5a5b73bfbb610ada4ed74a6612b6"/>
    <s v="70c27847eca8195c983ed7e798c56743"/>
    <n v="69.989999999999995"/>
    <n v="15.59"/>
    <x v="6"/>
    <n v="20930"/>
    <s v="rio de janeiro"/>
    <s v="RJ"/>
    <x v="1"/>
    <n v="101.17"/>
    <n v="4"/>
    <n v="2017"/>
    <s v="Fri"/>
  </r>
  <r>
    <s v="2d4128c16198542b771a2487095657c3"/>
    <s v="8750f7d96ae3d88890ef38ba043a0465"/>
    <s v="delivered"/>
    <x v="151"/>
    <x v="410"/>
    <s v="b976609d89b5d8e250312f30cdd0fe9d"/>
    <n v="25625"/>
    <x v="105"/>
    <s v="RJ"/>
    <x v="2"/>
    <n v="77.900000000000006"/>
    <x v="1"/>
    <s v="e3dd5a5b73bfbb610ada4ed74a6612b6"/>
    <s v="70c27847eca8195c983ed7e798c56743"/>
    <n v="69.989999999999995"/>
    <n v="7.91"/>
    <x v="6"/>
    <n v="20930"/>
    <s v="rio de janeiro"/>
    <s v="RJ"/>
    <x v="0"/>
    <n v="7.9100000000000108"/>
    <n v="4"/>
    <n v="2017"/>
    <s v="Wed"/>
  </r>
  <r>
    <s v="14676aebeb151a1fa4f20e8fc3544621"/>
    <s v="e8515276707fdd0900308f2cbde32131"/>
    <s v="delivered"/>
    <x v="72"/>
    <x v="101"/>
    <s v="383a19352a66cf815661a4e2863f28c4"/>
    <n v="26255"/>
    <x v="137"/>
    <s v="RJ"/>
    <x v="0"/>
    <n v="110.42"/>
    <x v="1"/>
    <s v="898fa82b63404937c7a3c2cc77d6e5b5"/>
    <s v="4d9fea3499bdc22aa4da4e339365f215"/>
    <n v="96"/>
    <n v="14.42"/>
    <x v="8"/>
    <n v="4209"/>
    <s v="sao paulo"/>
    <s v="SP"/>
    <x v="1"/>
    <n v="14.420000000000002"/>
    <n v="21"/>
    <n v="2018"/>
    <s v="Sun"/>
  </r>
  <r>
    <s v="31ef15cb5a3faa4df17e96b09cd8c1a1"/>
    <s v="19c6be9e0d7588d54ad848d44abeae95"/>
    <s v="delivered"/>
    <x v="199"/>
    <x v="199"/>
    <s v="d84d4b0fd330741632546d09239344bc"/>
    <n v="70862"/>
    <x v="22"/>
    <s v="DF"/>
    <x v="0"/>
    <n v="34"/>
    <x v="0"/>
    <s v="da023890ca0515244ea89dc905faceba"/>
    <s v="8b321bb669392f5163d04c59e235e066"/>
    <n v="19.899999999999999"/>
    <n v="14.1"/>
    <x v="21"/>
    <n v="1212"/>
    <s v="sao paulo"/>
    <s v="SP"/>
    <x v="0"/>
    <n v="14.100000000000001"/>
    <n v="12"/>
    <n v="2017"/>
    <s v="Mon"/>
  </r>
  <r>
    <s v="0580802ab0d4809dc16b4c9002c01a27"/>
    <s v="624dd44e174c96c79397a7f030f08e8d"/>
    <s v="delivered"/>
    <x v="195"/>
    <x v="78"/>
    <s v="cb393dbdd89179066ba265209256debe"/>
    <n v="64600"/>
    <x v="328"/>
    <s v="PI"/>
    <x v="0"/>
    <n v="156"/>
    <x v="0"/>
    <s v="8097e6d8de77768d9f72295263e440fa"/>
    <s v="01bcc9d254a0143f0ce9791b960b2a47"/>
    <n v="121.35"/>
    <n v="34.65"/>
    <x v="17"/>
    <n v="76400"/>
    <s v="uruacu"/>
    <s v="GO"/>
    <x v="0"/>
    <n v="34.650000000000006"/>
    <n v="12"/>
    <n v="2017"/>
    <s v="Tue"/>
  </r>
  <r>
    <s v="17c552e9739b1fd0c1385b93eeb07953"/>
    <s v="7f96b51dcac1bbce7f6311b6688f70c4"/>
    <s v="delivered"/>
    <x v="384"/>
    <x v="16"/>
    <s v="2459ba04d45e61598a246e78a6e71dc4"/>
    <n v="39860"/>
    <x v="54"/>
    <s v="MG"/>
    <x v="2"/>
    <n v="135.05000000000001"/>
    <x v="1"/>
    <s v="8097e6d8de77768d9f72295263e440fa"/>
    <s v="01bcc9d254a0143f0ce9791b960b2a47"/>
    <n v="117.79"/>
    <n v="17.260000000000002"/>
    <x v="17"/>
    <n v="76400"/>
    <s v="uruacu"/>
    <s v="GO"/>
    <x v="0"/>
    <n v="17.260000000000005"/>
    <n v="8"/>
    <n v="2017"/>
    <s v="Tue"/>
  </r>
  <r>
    <s v="0580cfd05da4901cede805697f39a632"/>
    <s v="827a42e41fca052da4378e08dde4d5a9"/>
    <s v="delivered"/>
    <x v="368"/>
    <x v="31"/>
    <s v="bc5d56db41d085a187b0e6e1dfbfbb4d"/>
    <n v="9190"/>
    <x v="163"/>
    <s v="SP"/>
    <x v="0"/>
    <n v="24.9"/>
    <x v="1"/>
    <s v="3dd3a67f72798f25cdd5d98553553d85"/>
    <s v="dd7ddc04e1b6c2c614352b383efe2d36"/>
    <n v="59.9"/>
    <n v="34.19"/>
    <x v="6"/>
    <n v="3471"/>
    <s v="sao paulo"/>
    <s v="SP"/>
    <x v="1"/>
    <n v="-35"/>
    <n v="6"/>
    <n v="2017"/>
    <s v="Fri"/>
  </r>
  <r>
    <s v="0580cfd05da4901cede805697f39a632"/>
    <s v="827a42e41fca052da4378e08dde4d5a9"/>
    <s v="delivered"/>
    <x v="368"/>
    <x v="31"/>
    <s v="bc5d56db41d085a187b0e6e1dfbfbb4d"/>
    <n v="9190"/>
    <x v="163"/>
    <s v="SP"/>
    <x v="1"/>
    <n v="69.19"/>
    <x v="1"/>
    <s v="3dd3a67f72798f25cdd5d98553553d85"/>
    <s v="dd7ddc04e1b6c2c614352b383efe2d36"/>
    <n v="59.9"/>
    <n v="34.19"/>
    <x v="6"/>
    <n v="3471"/>
    <s v="sao paulo"/>
    <s v="SP"/>
    <x v="1"/>
    <n v="9.2899999999999991"/>
    <n v="6"/>
    <n v="2018"/>
    <s v="Fri"/>
  </r>
  <r>
    <s v="16988d29fc53e813b156b33c0eb39b1d"/>
    <s v="95d076a10eb7507faeca1121d0a88551"/>
    <s v="delivered"/>
    <x v="18"/>
    <x v="264"/>
    <s v="a6dd5e9901657c8b183c3619aff73767"/>
    <n v="5791"/>
    <x v="0"/>
    <s v="SP"/>
    <x v="0"/>
    <n v="22.89"/>
    <x v="1"/>
    <s v="174bd46514622ad40ab32df5c832aaf3"/>
    <s v="808d4348b916efa08e766ebad39f61eb"/>
    <n v="15.5"/>
    <n v="7.39"/>
    <x v="8"/>
    <n v="2336"/>
    <s v="sao paulo"/>
    <s v="SP"/>
    <x v="0"/>
    <n v="7.3900000000000006"/>
    <n v="5"/>
    <n v="2018"/>
    <s v="Wed"/>
  </r>
  <r>
    <s v="3e47a8cc66024053901d7313a7d2a0b7"/>
    <s v="60ce73e9775f73dbdbc1ae5fbd9c2d73"/>
    <s v="delivered"/>
    <x v="411"/>
    <x v="20"/>
    <s v="7e6009894a640a33f5357552877bcabb"/>
    <n v="62580"/>
    <x v="732"/>
    <s v="CE"/>
    <x v="0"/>
    <n v="330.4"/>
    <x v="5"/>
    <s v="15859e3a8aaa3c192c10a91d8722abd5"/>
    <s v="e5a38146df062edaf55c38afa99e42dc"/>
    <n v="299.89999999999998"/>
    <n v="30.5"/>
    <x v="17"/>
    <n v="1233"/>
    <s v="sao paulo"/>
    <s v="SP"/>
    <x v="0"/>
    <n v="30.5"/>
    <n v="74"/>
    <n v="2018"/>
    <s v="Thu"/>
  </r>
  <r>
    <s v="d523e3017b5b43a3ce38bfc92347c050"/>
    <s v="d21097b4b1d179c559666ecf79db44b4"/>
    <s v="delivered"/>
    <x v="459"/>
    <x v="57"/>
    <s v="619406de7a0d11aca8ff92512287157c"/>
    <n v="13803"/>
    <x v="581"/>
    <s v="SP"/>
    <x v="0"/>
    <n v="328.38"/>
    <x v="2"/>
    <s v="15859e3a8aaa3c192c10a91d8722abd5"/>
    <s v="e5a38146df062edaf55c38afa99e42dc"/>
    <n v="314.97000000000003"/>
    <n v="13.41"/>
    <x v="17"/>
    <n v="1233"/>
    <s v="sao paulo"/>
    <s v="SP"/>
    <x v="1"/>
    <n v="13.409999999999968"/>
    <n v="6"/>
    <n v="2017"/>
    <s v="Mon"/>
  </r>
  <r>
    <s v="0add19297766bc00a177a9ae740554eb"/>
    <s v="96fbbe8005e67d382b0fc453a288be02"/>
    <s v="delivered"/>
    <x v="92"/>
    <x v="158"/>
    <s v="8d153d12b59d763efeb3953822c51862"/>
    <n v="14409"/>
    <x v="230"/>
    <s v="SP"/>
    <x v="0"/>
    <n v="314.95999999999998"/>
    <x v="4"/>
    <s v="15859e3a8aaa3c192c10a91d8722abd5"/>
    <s v="e5a38146df062edaf55c38afa99e42dc"/>
    <n v="299.89999999999998"/>
    <n v="15.06"/>
    <x v="17"/>
    <n v="1233"/>
    <s v="sao paulo"/>
    <s v="SP"/>
    <x v="1"/>
    <n v="15.060000000000002"/>
    <n v="11"/>
    <n v="2018"/>
    <s v="Fri"/>
  </r>
  <r>
    <s v="4c3e9e2bce3a3234a9255f390683e3af"/>
    <s v="9ba4e9572b42c109f0939c3f43eb3e0c"/>
    <s v="delivered"/>
    <x v="193"/>
    <x v="303"/>
    <s v="87c8720dd653d75e513555291ab6e4aa"/>
    <n v="6286"/>
    <x v="17"/>
    <s v="SP"/>
    <x v="0"/>
    <n v="313.2"/>
    <x v="2"/>
    <s v="15859e3a8aaa3c192c10a91d8722abd5"/>
    <s v="e5a38146df062edaf55c38afa99e42dc"/>
    <n v="299.89999999999998"/>
    <n v="13.3"/>
    <x v="17"/>
    <n v="1233"/>
    <s v="sao paulo"/>
    <s v="SP"/>
    <x v="0"/>
    <n v="13.300000000000011"/>
    <n v="2"/>
    <n v="2017"/>
    <s v="Fri"/>
  </r>
  <r>
    <s v="ca2b020221599ee940c1bb5be191cbf9"/>
    <s v="524cc3abf1a67f7416b27a75f29014ce"/>
    <s v="delivered"/>
    <x v="92"/>
    <x v="90"/>
    <s v="13dae0394fdbb23ddf1d2af7296d1fe5"/>
    <n v="50720"/>
    <x v="182"/>
    <s v="PE"/>
    <x v="0"/>
    <n v="322.37"/>
    <x v="1"/>
    <s v="15859e3a8aaa3c192c10a91d8722abd5"/>
    <s v="e5a38146df062edaf55c38afa99e42dc"/>
    <n v="299.89999999999998"/>
    <n v="22.47"/>
    <x v="17"/>
    <n v="1233"/>
    <s v="sao paulo"/>
    <s v="SP"/>
    <x v="1"/>
    <n v="22.470000000000027"/>
    <n v="29"/>
    <n v="2017"/>
    <s v="Sat"/>
  </r>
  <r>
    <s v="0581cc006c5d0b4351b5435336828add"/>
    <s v="46fe2c3e3a512f1d45f193379522a24e"/>
    <s v="delivered"/>
    <x v="148"/>
    <x v="9"/>
    <s v="53a3848ef62bc586e56c66f273a83b10"/>
    <n v="92412"/>
    <x v="192"/>
    <s v="RS"/>
    <x v="0"/>
    <n v="17.25"/>
    <x v="1"/>
    <s v="8f983b383c2d3e409d71cfd12dbc7a42"/>
    <s v="46dc3b2cc0980fb8ec44634e21d2718e"/>
    <n v="349.99"/>
    <n v="20.69"/>
    <x v="5"/>
    <n v="22240"/>
    <s v="rio de janeiro"/>
    <s v="RJ"/>
    <x v="1"/>
    <n v="-332.74"/>
    <n v="12"/>
    <n v="2017"/>
    <s v="Fri"/>
  </r>
  <r>
    <s v="0581cc006c5d0b4351b5435336828add"/>
    <s v="46fe2c3e3a512f1d45f193379522a24e"/>
    <s v="delivered"/>
    <x v="148"/>
    <x v="9"/>
    <s v="53a3848ef62bc586e56c66f273a83b10"/>
    <n v="92412"/>
    <x v="192"/>
    <s v="RS"/>
    <x v="1"/>
    <n v="353.43"/>
    <x v="1"/>
    <s v="8f983b383c2d3e409d71cfd12dbc7a42"/>
    <s v="46dc3b2cc0980fb8ec44634e21d2718e"/>
    <n v="349.99"/>
    <n v="20.69"/>
    <x v="5"/>
    <n v="22240"/>
    <s v="rio de janeiro"/>
    <s v="RJ"/>
    <x v="1"/>
    <n v="3.4399999999999977"/>
    <n v="12"/>
    <n v="2018"/>
    <s v="Fri"/>
  </r>
  <r>
    <s v="803f15601207b09e8cf7c80a4fdb1e30"/>
    <s v="98cf5a598b51e6d8e0e169bb54bc807e"/>
    <s v="delivered"/>
    <x v="371"/>
    <x v="288"/>
    <s v="12d5abe8e60cbc8c330cd36fcda842c6"/>
    <n v="63112"/>
    <x v="1617"/>
    <s v="CE"/>
    <x v="0"/>
    <n v="389.99"/>
    <x v="1"/>
    <s v="8f983b383c2d3e409d71cfd12dbc7a42"/>
    <s v="46dc3b2cc0980fb8ec44634e21d2718e"/>
    <n v="349.99"/>
    <n v="40"/>
    <x v="5"/>
    <n v="22240"/>
    <s v="rio de janeiro"/>
    <s v="RJ"/>
    <x v="0"/>
    <n v="40"/>
    <n v="18"/>
    <n v="2018"/>
    <s v="Sun"/>
  </r>
  <r>
    <s v="d8fce10541af787a5946afd52056e8ec"/>
    <s v="60b8cd2121a9f39630be3a3a123d27fd"/>
    <s v="delivered"/>
    <x v="8"/>
    <x v="289"/>
    <s v="517b7fc61e9aa8194ad8f298c015e97d"/>
    <n v="5110"/>
    <x v="0"/>
    <s v="SP"/>
    <x v="0"/>
    <n v="76.3"/>
    <x v="1"/>
    <s v="480e6d74b9b908faec73816883591ee4"/>
    <s v="dbb9b48c841a0e39e21f98e1a6b2ec3e"/>
    <n v="29.9"/>
    <n v="7.5"/>
    <x v="0"/>
    <n v="3929"/>
    <s v="sao paulo"/>
    <s v="SP"/>
    <x v="0"/>
    <n v="46.4"/>
    <n v="1"/>
    <n v="2018"/>
    <s v="Tue"/>
  </r>
  <r>
    <s v="d8fce10541af787a5946afd52056e8ec"/>
    <s v="60b8cd2121a9f39630be3a3a123d27fd"/>
    <s v="delivered"/>
    <x v="8"/>
    <x v="289"/>
    <s v="517b7fc61e9aa8194ad8f298c015e97d"/>
    <n v="5110"/>
    <x v="0"/>
    <s v="SP"/>
    <x v="0"/>
    <n v="76.3"/>
    <x v="1"/>
    <s v="9c46567584228684abb9695a398d0f18"/>
    <s v="4992e76a42cb3aad7a7047e0d3d7e729"/>
    <n v="29.9"/>
    <n v="9"/>
    <x v="0"/>
    <n v="3334"/>
    <s v="sao paulo"/>
    <s v="SP"/>
    <x v="0"/>
    <n v="46.4"/>
    <n v="1"/>
    <n v="2018"/>
    <s v="Tue"/>
  </r>
  <r>
    <s v="05822c51346e781a05c5d2e497f1ccc2"/>
    <s v="6da649023525b7a22b12737c8f18423b"/>
    <s v="delivered"/>
    <x v="371"/>
    <x v="419"/>
    <s v="bb1770ae9e096a25630b2404ed9bcbc4"/>
    <n v="79730"/>
    <x v="1909"/>
    <s v="MS"/>
    <x v="0"/>
    <n v="76"/>
    <x v="1"/>
    <s v="0be487faac01dd57fd7ed17cfbdf2dee"/>
    <s v="d2374cbcbb3ca4ab1086534108cc3ab7"/>
    <n v="22.9"/>
    <n v="15.1"/>
    <x v="10"/>
    <n v="14940"/>
    <s v="ibitinga"/>
    <s v="SP"/>
    <x v="0"/>
    <n v="53.1"/>
    <n v="21"/>
    <n v="2018"/>
    <s v="Fri"/>
  </r>
  <r>
    <s v="242bbe951cccc62e01cb9aa3840bbd14"/>
    <s v="7386871405cf3ca6ecce7b3253fd6c68"/>
    <s v="delivered"/>
    <x v="498"/>
    <x v="51"/>
    <s v="fd756efade2d13c0c94d1dd1eeb2169f"/>
    <n v="3135"/>
    <x v="0"/>
    <s v="SP"/>
    <x v="2"/>
    <n v="111.25"/>
    <x v="1"/>
    <s v="0be487faac01dd57fd7ed17cfbdf2dee"/>
    <s v="d2374cbcbb3ca4ab1086534108cc3ab7"/>
    <n v="22.9"/>
    <n v="10.37"/>
    <x v="10"/>
    <n v="14940"/>
    <s v="ibitinga"/>
    <s v="SP"/>
    <x v="1"/>
    <n v="88.35"/>
    <n v="22"/>
    <n v="2017"/>
    <s v="Thu"/>
  </r>
  <r>
    <s v="262b62b8ed582cfe9cc79c93627adb8f"/>
    <s v="a04e3a209e3d2093c17df390116bd3aa"/>
    <s v="delivered"/>
    <x v="32"/>
    <x v="93"/>
    <s v="d40de84393ed71b0bd0a650be794fa23"/>
    <n v="2268"/>
    <x v="0"/>
    <s v="SP"/>
    <x v="0"/>
    <n v="113.44"/>
    <x v="3"/>
    <s v="ef34878717e7759a53c99550100ea1ec"/>
    <s v="d1b9d4be4b6f9ebd85f8acd6745ba612"/>
    <n v="99"/>
    <n v="14.44"/>
    <x v="7"/>
    <n v="34006"/>
    <s v="nova lima"/>
    <s v="MG"/>
    <x v="0"/>
    <n v="14.439999999999998"/>
    <n v="16"/>
    <n v="2017"/>
    <s v="Fri"/>
  </r>
  <r>
    <s v="33a3567a036169435a622361c5d3b79e"/>
    <s v="4b05dcf5667f512fe23847c483db080d"/>
    <s v="delivered"/>
    <x v="476"/>
    <x v="70"/>
    <s v="c7b32f8451f68e4cd4130b53f73464a0"/>
    <n v="7082"/>
    <x v="35"/>
    <s v="SP"/>
    <x v="3"/>
    <n v="89.62"/>
    <x v="1"/>
    <s v="be15b247cf0071eb495d6aa6d35e6e22"/>
    <s v="080102cd0a76b09e0dcf55fcacc60e05"/>
    <n v="74"/>
    <n v="15.62"/>
    <x v="11"/>
    <n v="31140"/>
    <s v="belo horizonte"/>
    <s v="MG"/>
    <x v="0"/>
    <n v="15.620000000000005"/>
    <n v="3"/>
    <n v="2017"/>
    <s v="Thu"/>
  </r>
  <r>
    <s v="11ea58a620fd9de597a9f914ee52d9c9"/>
    <s v="d33318a9fa8aff8362757a45081c949e"/>
    <s v="delivered"/>
    <x v="255"/>
    <x v="123"/>
    <s v="882cc96159e2432697735b6c88816d38"/>
    <n v="51021"/>
    <x v="182"/>
    <s v="PE"/>
    <x v="0"/>
    <n v="100.04"/>
    <x v="1"/>
    <s v="be15b247cf0071eb495d6aa6d35e6e22"/>
    <s v="080102cd0a76b09e0dcf55fcacc60e05"/>
    <n v="77"/>
    <n v="23.04"/>
    <x v="11"/>
    <n v="31140"/>
    <s v="belo horizonte"/>
    <s v="MG"/>
    <x v="1"/>
    <n v="23.040000000000006"/>
    <n v="9"/>
    <n v="2017"/>
    <s v="Fri"/>
  </r>
  <r>
    <s v="0583457e98d0d734222af5237cd8fa94"/>
    <s v="ebac8d83849c9bd3204e23675e26a5e5"/>
    <s v="delivered"/>
    <x v="429"/>
    <x v="134"/>
    <s v="bd45cc3d978aa1deea0c23ca2d60c54e"/>
    <n v="66811"/>
    <x v="189"/>
    <s v="PA"/>
    <x v="0"/>
    <n v="68.040000000000006"/>
    <x v="0"/>
    <s v="e4e5cbc0077aa2c7aacbe435166df909"/>
    <s v="6560211a19b47992c3666cc44a7e94c0"/>
    <n v="49"/>
    <n v="19.04"/>
    <x v="22"/>
    <n v="5849"/>
    <s v="sao paulo"/>
    <s v="SP"/>
    <x v="0"/>
    <n v="19.040000000000006"/>
    <n v="7"/>
    <n v="2018"/>
    <s v="Tue"/>
  </r>
  <r>
    <s v="ccdb48549002b54a62ba6d41ee492980"/>
    <s v="ef70f1da408a89c29f59537e43f5e726"/>
    <s v="delivered"/>
    <x v="360"/>
    <x v="116"/>
    <s v="54c1fe8356c02280a34c447ce27372db"/>
    <n v="31741"/>
    <x v="7"/>
    <s v="MG"/>
    <x v="0"/>
    <n v="64.23"/>
    <x v="1"/>
    <s v="e4e5cbc0077aa2c7aacbe435166df909"/>
    <s v="6560211a19b47992c3666cc44a7e94c0"/>
    <n v="49"/>
    <n v="15.23"/>
    <x v="22"/>
    <n v="5849"/>
    <s v="sao paulo"/>
    <s v="SP"/>
    <x v="0"/>
    <n v="15.230000000000004"/>
    <n v="8"/>
    <n v="2018"/>
    <s v="Sun"/>
  </r>
  <r>
    <s v="0b1ebd05e50ebf9d1fc97b8b1ed874b7"/>
    <s v="d242973fcc51203ce6f07da575139a0f"/>
    <s v="delivered"/>
    <x v="367"/>
    <x v="93"/>
    <s v="7ba1d7225056b4b2bca4f688bcb5c88d"/>
    <n v="5187"/>
    <x v="0"/>
    <s v="SP"/>
    <x v="0"/>
    <n v="68.95"/>
    <x v="2"/>
    <s v="e4e5cbc0077aa2c7aacbe435166df909"/>
    <s v="6560211a19b47992c3666cc44a7e94c0"/>
    <n v="49"/>
    <n v="19.95"/>
    <x v="22"/>
    <n v="5849"/>
    <s v="sao paulo"/>
    <s v="SP"/>
    <x v="0"/>
    <n v="19.950000000000003"/>
    <n v="7"/>
    <n v="2018"/>
    <s v="Thu"/>
  </r>
  <r>
    <s v="5685548b79358ab0ae555e21ef9cb4ea"/>
    <s v="c17c6a65a59d3b444858f91b44800134"/>
    <s v="delivered"/>
    <x v="342"/>
    <x v="501"/>
    <s v="eb291381e2d0f9e4e40e7f1249026181"/>
    <n v="95588"/>
    <x v="1910"/>
    <s v="RS"/>
    <x v="0"/>
    <n v="234.33"/>
    <x v="1"/>
    <s v="f858dbf7475a6089fc882318b8aeaded"/>
    <s v="835f0f7810c76831d6c7d24c7a646d4d"/>
    <n v="24.9"/>
    <n v="1.88"/>
    <x v="0"/>
    <n v="8030"/>
    <s v="sao paulo"/>
    <s v="SP"/>
    <x v="1"/>
    <n v="209.43"/>
    <n v="10"/>
    <n v="2017"/>
    <s v="Mon"/>
  </r>
  <r>
    <s v="5685548b79358ab0ae555e21ef9cb4ea"/>
    <s v="c17c6a65a59d3b444858f91b44800134"/>
    <s v="delivered"/>
    <x v="342"/>
    <x v="501"/>
    <s v="eb291381e2d0f9e4e40e7f1249026181"/>
    <n v="95588"/>
    <x v="1910"/>
    <s v="RS"/>
    <x v="0"/>
    <n v="234.33"/>
    <x v="1"/>
    <s v="7afa8c8eca2a26b599823eed4975a820"/>
    <s v="835f0f7810c76831d6c7d24c7a646d4d"/>
    <n v="169.9"/>
    <n v="37.65"/>
    <x v="0"/>
    <n v="8030"/>
    <s v="sao paulo"/>
    <s v="SP"/>
    <x v="1"/>
    <n v="64.430000000000007"/>
    <n v="10"/>
    <n v="2018"/>
    <s v="Thu"/>
  </r>
  <r>
    <s v="0adea70aa873a352ff8c3646aec71c31"/>
    <s v="7949f58c22788fc436d73186a078e0ad"/>
    <s v="delivered"/>
    <x v="52"/>
    <x v="248"/>
    <s v="2b0d9f9711eb5fa44b99f4b3f8de29ad"/>
    <n v="79955"/>
    <x v="1911"/>
    <s v="MS"/>
    <x v="0"/>
    <n v="191.58"/>
    <x v="1"/>
    <s v="7afa8c8eca2a26b599823eed4975a820"/>
    <s v="835f0f7810c76831d6c7d24c7a646d4d"/>
    <n v="169.9"/>
    <n v="21.68"/>
    <x v="0"/>
    <n v="8030"/>
    <s v="sao paulo"/>
    <s v="SP"/>
    <x v="1"/>
    <n v="21.680000000000007"/>
    <n v="12"/>
    <n v="2018"/>
    <s v="Sat"/>
  </r>
  <r>
    <s v="12a1bc73d4736fdb9a60a8c58d9628b7"/>
    <s v="9c43c3ec193867224172a528e99f9205"/>
    <s v="delivered"/>
    <x v="316"/>
    <x v="121"/>
    <s v="c6e38e80077f4b7bca42317e9708678e"/>
    <n v="29148"/>
    <x v="331"/>
    <s v="ES"/>
    <x v="0"/>
    <n v="190.58"/>
    <x v="1"/>
    <s v="7afa8c8eca2a26b599823eed4975a820"/>
    <s v="835f0f7810c76831d6c7d24c7a646d4d"/>
    <n v="169.9"/>
    <n v="20.68"/>
    <x v="0"/>
    <n v="8030"/>
    <s v="sao paulo"/>
    <s v="SP"/>
    <x v="0"/>
    <n v="20.680000000000007"/>
    <n v="21"/>
    <n v="2017"/>
    <s v="Tue"/>
  </r>
  <r>
    <s v="a9096f7f0b61e8a65ae29ece51a43d03"/>
    <s v="a796b27faff0efc05c414371a3f26d17"/>
    <s v="delivered"/>
    <x v="222"/>
    <x v="158"/>
    <s v="bebfa17149f5fe83925c234adb1c95ba"/>
    <n v="12403"/>
    <x v="373"/>
    <s v="SP"/>
    <x v="2"/>
    <n v="108.68"/>
    <x v="1"/>
    <s v="d83dc88999f72a99ac7e3f7e2ae88c40"/>
    <s v="f457c46070d02cadd8a68551231220dd"/>
    <n v="94.9"/>
    <n v="13.78"/>
    <x v="11"/>
    <n v="87047"/>
    <s v="maringa"/>
    <s v="PR"/>
    <x v="0"/>
    <n v="13.780000000000001"/>
    <n v="7"/>
    <n v="2017"/>
    <s v="Mon"/>
  </r>
  <r>
    <s v="16e62e9da7d33d61b6f26ccf68bc962c"/>
    <s v="becd44b937217776c659d9465b22808d"/>
    <s v="delivered"/>
    <x v="68"/>
    <x v="119"/>
    <s v="4435c4547dca4cc6909b5f9b513c7993"/>
    <n v="17340"/>
    <x v="438"/>
    <s v="SP"/>
    <x v="2"/>
    <n v="415.93"/>
    <x v="1"/>
    <s v="aa2c2dd775bbdbfd93d8b8c36c6f55a4"/>
    <s v="ff1fb4c404b2efe68b03350a8dc24122"/>
    <n v="380"/>
    <n v="35.93"/>
    <x v="1"/>
    <n v="8710"/>
    <s v="mogi das cruzes"/>
    <s v="SP"/>
    <x v="0"/>
    <n v="35.930000000000007"/>
    <n v="19"/>
    <n v="2018"/>
    <s v="Fri"/>
  </r>
  <r>
    <s v="074a6843b445107d87cbfaa88e2e642f"/>
    <s v="dbb2d80e2dc498f05127173933a375fc"/>
    <s v="delivered"/>
    <x v="232"/>
    <x v="293"/>
    <s v="39e5c3959933167d14a989edd3b125a1"/>
    <n v="16880"/>
    <x v="1407"/>
    <s v="SP"/>
    <x v="2"/>
    <n v="41.76"/>
    <x v="1"/>
    <s v="35d92b98f6c28b76f0551e206ba39234"/>
    <s v="e63e8bfa530fb16910dd6956e592bb81"/>
    <n v="28.9"/>
    <n v="12.86"/>
    <x v="0"/>
    <n v="7160"/>
    <s v="guarulhos"/>
    <s v="SP"/>
    <x v="1"/>
    <n v="12.86"/>
    <n v="8"/>
    <n v="2018"/>
    <s v="Thu"/>
  </r>
  <r>
    <s v="05857c3db4187fe99fe1ae8b69747ab3"/>
    <s v="89430c6977d04d2733f4dd588d27f43f"/>
    <s v="delivered"/>
    <x v="252"/>
    <x v="374"/>
    <s v="cf2982c3cd18ba12342bb2672e4ac3aa"/>
    <n v="19907"/>
    <x v="211"/>
    <s v="SP"/>
    <x v="0"/>
    <n v="430.1"/>
    <x v="0"/>
    <s v="9a2bdd5682cbf94cb13e0d1f852c759b"/>
    <s v="7e93a43ef30c4f03f38b393420bc753a"/>
    <n v="415.8"/>
    <n v="14.3"/>
    <x v="18"/>
    <n v="6429"/>
    <s v="barueri"/>
    <s v="SP"/>
    <x v="1"/>
    <n v="14.300000000000011"/>
    <n v="11"/>
    <n v="2018"/>
    <s v="Sat"/>
  </r>
  <r>
    <s v="05861bbf66a8cc3d5cdb6db76fece371"/>
    <s v="a0004afe35efb0e69a20cbe006d17e05"/>
    <s v="delivered"/>
    <x v="94"/>
    <x v="110"/>
    <s v="a9ce3a5679fd3d4bee30e1a90d4e81ff"/>
    <n v="5073"/>
    <x v="0"/>
    <s v="SP"/>
    <x v="2"/>
    <n v="258.49"/>
    <x v="3"/>
    <s v="4c77d14c542fcd857dddc3df2e82329c"/>
    <s v="4c498c7345e89aebad651544829beca0"/>
    <n v="249.88"/>
    <n v="8.61"/>
    <x v="8"/>
    <n v="6341"/>
    <s v="carapicuiba"/>
    <s v="SP"/>
    <x v="0"/>
    <n v="8.6100000000000136"/>
    <n v="2"/>
    <n v="2018"/>
    <s v="Fri"/>
  </r>
  <r>
    <s v="6051e6d3da9a50b7325cbe9c81025062"/>
    <s v="c25122206bfcb3ffa950706e1cb10f2b"/>
    <s v="delivered"/>
    <x v="176"/>
    <x v="178"/>
    <s v="2b0d2a4ffe3906cd18019c2463cfeee9"/>
    <n v="13348"/>
    <x v="240"/>
    <s v="SP"/>
    <x v="0"/>
    <n v="258.5"/>
    <x v="1"/>
    <s v="4c77d14c542fcd857dddc3df2e82329c"/>
    <s v="4c498c7345e89aebad651544829beca0"/>
    <n v="249.49"/>
    <n v="9.01"/>
    <x v="8"/>
    <n v="6341"/>
    <s v="carapicuiba"/>
    <s v="SP"/>
    <x v="0"/>
    <n v="9.0099999999999909"/>
    <n v="2"/>
    <n v="2017"/>
    <s v="Sun"/>
  </r>
  <r>
    <s v="4ba45e01cf325c8c853971e79c9cf7bd"/>
    <s v="4f6601688da0bd1e6f7d19b8616ae639"/>
    <s v="delivered"/>
    <x v="7"/>
    <x v="407"/>
    <s v="511bb2564ed8ff670961bcf7dbb149c9"/>
    <n v="1202"/>
    <x v="0"/>
    <s v="SP"/>
    <x v="2"/>
    <n v="88.74"/>
    <x v="0"/>
    <s v="dd61e943598eec72351633dd6a72d5dc"/>
    <s v="cc419e0650a3c5ba77189a1882b7556a"/>
    <n v="79.989999999999995"/>
    <n v="8.75"/>
    <x v="8"/>
    <n v="9015"/>
    <s v="santo andre"/>
    <s v="SP"/>
    <x v="0"/>
    <n v="8.75"/>
    <n v="4"/>
    <n v="2018"/>
    <s v="Fri"/>
  </r>
  <r>
    <s v="0ab72bab67e4b9af0dfc369356d70202"/>
    <s v="3b408c6d257435c14b05234d711d37c5"/>
    <s v="delivered"/>
    <x v="350"/>
    <x v="175"/>
    <s v="3219cdbf077ae7cc44070afe219f11bc"/>
    <n v="13467"/>
    <x v="228"/>
    <s v="SP"/>
    <x v="2"/>
    <n v="87.8"/>
    <x v="1"/>
    <s v="dd61e943598eec72351633dd6a72d5dc"/>
    <s v="cc419e0650a3c5ba77189a1882b7556a"/>
    <n v="79.989999999999995"/>
    <n v="7.81"/>
    <x v="8"/>
    <n v="9015"/>
    <s v="santo andre"/>
    <s v="SP"/>
    <x v="1"/>
    <n v="7.8100000000000023"/>
    <n v="4"/>
    <n v="2017"/>
    <s v="Tue"/>
  </r>
  <r>
    <s v="94a01dd9a6fd7d30b879bd61b85a1c00"/>
    <s v="ea330b398b2ea97bf0ce6b3d36fa0698"/>
    <s v="delivered"/>
    <x v="253"/>
    <x v="212"/>
    <s v="4aeadd2fbdab9bd2b850353470b50bfd"/>
    <n v="22790"/>
    <x v="1"/>
    <s v="RJ"/>
    <x v="0"/>
    <n v="94.3"/>
    <x v="1"/>
    <s v="dd61e943598eec72351633dd6a72d5dc"/>
    <s v="cc419e0650a3c5ba77189a1882b7556a"/>
    <n v="79.989999999999995"/>
    <n v="14.31"/>
    <x v="8"/>
    <n v="9015"/>
    <s v="santo andre"/>
    <s v="SP"/>
    <x v="1"/>
    <n v="14.310000000000002"/>
    <n v="9"/>
    <n v="2017"/>
    <s v="Tue"/>
  </r>
  <r>
    <s v="cfcab3d63fc144cd189d0af6e9213053"/>
    <s v="3906fa15ec054091d71e1ab2d6fdb3ee"/>
    <s v="delivered"/>
    <x v="188"/>
    <x v="104"/>
    <s v="bcfc9032cea53ef734a6008742d954fc"/>
    <n v="5302"/>
    <x v="0"/>
    <s v="SP"/>
    <x v="0"/>
    <n v="88.74"/>
    <x v="1"/>
    <s v="dd61e943598eec72351633dd6a72d5dc"/>
    <s v="cc419e0650a3c5ba77189a1882b7556a"/>
    <n v="79.989999999999995"/>
    <n v="8.75"/>
    <x v="8"/>
    <n v="9015"/>
    <s v="santo andre"/>
    <s v="SP"/>
    <x v="1"/>
    <n v="8.75"/>
    <n v="3"/>
    <n v="2018"/>
    <s v="Tue"/>
  </r>
  <r>
    <s v="84fea092818c45e87513a303e49893ea"/>
    <s v="7718ccff59ef9aabd38d81d5f14e23ab"/>
    <s v="delivered"/>
    <x v="503"/>
    <x v="422"/>
    <s v="e678b8cdd5116fd4b39bb8b8b3766662"/>
    <n v="44572"/>
    <x v="911"/>
    <s v="BA"/>
    <x v="0"/>
    <n v="101"/>
    <x v="1"/>
    <s v="dd61e943598eec72351633dd6a72d5dc"/>
    <s v="cc419e0650a3c5ba77189a1882b7556a"/>
    <n v="79.989999999999995"/>
    <n v="21.01"/>
    <x v="8"/>
    <n v="9015"/>
    <s v="santo andre"/>
    <s v="SP"/>
    <x v="0"/>
    <n v="21.010000000000005"/>
    <n v="20"/>
    <n v="2018"/>
    <s v="Wed"/>
  </r>
  <r>
    <s v="e1b535bf997fc6ff4e8ef4de0b0f3f6c"/>
    <s v="894c170e74c27177f6bc460153bf62bc"/>
    <s v="delivered"/>
    <x v="456"/>
    <x v="253"/>
    <s v="6e33b4c485130045873e13eac1b6cedb"/>
    <n v="8475"/>
    <x v="0"/>
    <s v="SP"/>
    <x v="0"/>
    <n v="87.8"/>
    <x v="3"/>
    <s v="dd61e943598eec72351633dd6a72d5dc"/>
    <s v="cc419e0650a3c5ba77189a1882b7556a"/>
    <n v="79.989999999999995"/>
    <n v="7.81"/>
    <x v="8"/>
    <n v="9015"/>
    <s v="santo andre"/>
    <s v="SP"/>
    <x v="0"/>
    <n v="7.8100000000000023"/>
    <n v="11"/>
    <n v="2017"/>
    <s v="Thu"/>
  </r>
  <r>
    <s v="1231cdfeb0162a6f71bf9d6f9a8bf2ae"/>
    <s v="ac13e47e53abe1fb27ae12aa343f57a3"/>
    <s v="delivered"/>
    <x v="300"/>
    <x v="76"/>
    <s v="e0f658f8fab3dd6ea9441b5293aa26b9"/>
    <n v="33805"/>
    <x v="456"/>
    <s v="MG"/>
    <x v="0"/>
    <n v="94.3"/>
    <x v="1"/>
    <s v="dd61e943598eec72351633dd6a72d5dc"/>
    <s v="cc419e0650a3c5ba77189a1882b7556a"/>
    <n v="79.989999999999995"/>
    <n v="14.31"/>
    <x v="8"/>
    <n v="9015"/>
    <s v="santo andre"/>
    <s v="SP"/>
    <x v="0"/>
    <n v="14.310000000000002"/>
    <n v="7"/>
    <n v="2018"/>
    <s v="Thu"/>
  </r>
  <r>
    <s v="1e90871264623f5f891409abac3dc0a7"/>
    <s v="ec31fd62f972a172d6321f943ca34bc7"/>
    <s v="delivered"/>
    <x v="264"/>
    <x v="256"/>
    <s v="640c4953087d57f871d7695644f5fbe1"/>
    <n v="45360"/>
    <x v="1912"/>
    <s v="BA"/>
    <x v="0"/>
    <n v="96.99"/>
    <x v="0"/>
    <s v="dd61e943598eec72351633dd6a72d5dc"/>
    <s v="cc419e0650a3c5ba77189a1882b7556a"/>
    <n v="79.989999999999995"/>
    <n v="17"/>
    <x v="8"/>
    <n v="9015"/>
    <s v="santo andre"/>
    <s v="SP"/>
    <x v="1"/>
    <n v="17"/>
    <n v="12"/>
    <n v="2018"/>
    <s v="Wed"/>
  </r>
  <r>
    <s v="22751a6069364ffc60a6e707a9e5c4ac"/>
    <s v="2bb79cf161d645f06386e045f246be2a"/>
    <s v="delivered"/>
    <x v="427"/>
    <x v="243"/>
    <s v="7717a8d29d5ec4b7159cd70f645fe241"/>
    <n v="9941"/>
    <x v="225"/>
    <s v="SP"/>
    <x v="0"/>
    <n v="88.74"/>
    <x v="1"/>
    <s v="dd61e943598eec72351633dd6a72d5dc"/>
    <s v="cc419e0650a3c5ba77189a1882b7556a"/>
    <n v="79.989999999999995"/>
    <n v="8.75"/>
    <x v="8"/>
    <n v="9015"/>
    <s v="santo andre"/>
    <s v="SP"/>
    <x v="0"/>
    <n v="8.75"/>
    <n v="3"/>
    <n v="2018"/>
    <s v="Mon"/>
  </r>
  <r>
    <s v="05871d52118762aaae93a3682fc5fe2f"/>
    <s v="a22b5e829ec1ca245de827b70b0fd334"/>
    <s v="delivered"/>
    <x v="45"/>
    <x v="47"/>
    <s v="39ee0b80bea01c06c6919ec88e14ec45"/>
    <n v="13181"/>
    <x v="435"/>
    <s v="SP"/>
    <x v="0"/>
    <n v="389.31"/>
    <x v="1"/>
    <s v="451482edc91f59c001a5a3a0e4d594bf"/>
    <s v="e2aee0892199b1d92530e371abd825bf"/>
    <n v="329"/>
    <n v="60.31"/>
    <x v="40"/>
    <n v="86600"/>
    <s v="rolandia"/>
    <s v="PR"/>
    <x v="0"/>
    <n v="60.31"/>
    <n v="15"/>
    <n v="2017"/>
    <s v="Sun"/>
  </r>
  <r>
    <s v="5cdbffacc3b645aab7040623006efe52"/>
    <s v="47274ab84d1b20ca707a3d849699e0b4"/>
    <s v="delivered"/>
    <x v="321"/>
    <x v="120"/>
    <s v="cab23f00ab20c1f547d5fbb69659ba4d"/>
    <n v="52070"/>
    <x v="182"/>
    <s v="PE"/>
    <x v="0"/>
    <n v="92.67"/>
    <x v="1"/>
    <s v="770c257cdfc072fb50ebf2bbd6696fe1"/>
    <s v="f3da5b2ff499efb8d4a6d371d175d7dd"/>
    <n v="69.900000000000006"/>
    <n v="22.77"/>
    <x v="5"/>
    <n v="2407"/>
    <s v="sao paulo"/>
    <s v="SP"/>
    <x v="0"/>
    <n v="22.769999999999996"/>
    <n v="15"/>
    <n v="2017"/>
    <s v="Wed"/>
  </r>
  <r>
    <s v="1cd2f52e42a0c37a8b1d06b7643a2005"/>
    <s v="b088674aef0e7f4dea9697187e44bf12"/>
    <s v="delivered"/>
    <x v="36"/>
    <x v="49"/>
    <s v="357a030b51ff1ba4ed61de5ec4c59569"/>
    <n v="1532"/>
    <x v="0"/>
    <s v="SP"/>
    <x v="0"/>
    <n v="78.19"/>
    <x v="1"/>
    <s v="770c257cdfc072fb50ebf2bbd6696fe1"/>
    <s v="f3da5b2ff499efb8d4a6d371d175d7dd"/>
    <n v="69.900000000000006"/>
    <n v="8.2899999999999991"/>
    <x v="5"/>
    <n v="2407"/>
    <s v="sao paulo"/>
    <s v="SP"/>
    <x v="1"/>
    <n v="8.289999999999992"/>
    <n v="2"/>
    <n v="2018"/>
    <s v="Tue"/>
  </r>
  <r>
    <s v="939df834baf3f1ffeb695ce791a7e696"/>
    <s v="7da93a55a589157b1d2448a50df3efab"/>
    <s v="delivered"/>
    <x v="247"/>
    <x v="344"/>
    <s v="0151bcc17b8ae63a495b6c9fe6f708a1"/>
    <n v="4733"/>
    <x v="0"/>
    <s v="SP"/>
    <x v="0"/>
    <n v="78.19"/>
    <x v="3"/>
    <s v="770c257cdfc072fb50ebf2bbd6696fe1"/>
    <s v="f3da5b2ff499efb8d4a6d371d175d7dd"/>
    <n v="69.900000000000006"/>
    <n v="8.2899999999999991"/>
    <x v="5"/>
    <n v="2407"/>
    <s v="sao paulo"/>
    <s v="SP"/>
    <x v="0"/>
    <n v="8.289999999999992"/>
    <n v="8"/>
    <n v="2017"/>
    <s v="Mon"/>
  </r>
  <r>
    <s v="05885929f901bfe4490878f068b7da8c"/>
    <s v="11e380be5c4a5ce9622d3e48d02f042a"/>
    <s v="delivered"/>
    <x v="185"/>
    <x v="187"/>
    <s v="af4255e3bd906a82b904c612c47c0a88"/>
    <n v="4295"/>
    <x v="0"/>
    <s v="SP"/>
    <x v="0"/>
    <n v="102.66"/>
    <x v="0"/>
    <s v="e3323b0d3f79bdf85b58561d2218bc12"/>
    <s v="f457c46070d02cadd8a68551231220dd"/>
    <n v="89.9"/>
    <n v="12.76"/>
    <x v="11"/>
    <n v="87047"/>
    <s v="maringa"/>
    <s v="PR"/>
    <x v="0"/>
    <n v="12.759999999999991"/>
    <n v="14"/>
    <n v="2018"/>
    <s v="Wed"/>
  </r>
  <r>
    <s v="205fc1dde4304cae4a504a6fa594a318"/>
    <s v="01c79f3ab2bd70b64e01c67a91843303"/>
    <s v="delivered"/>
    <x v="233"/>
    <x v="43"/>
    <s v="fe4d5c2905fb936e27cf35ec0ade8403"/>
    <n v="4116"/>
    <x v="0"/>
    <s v="SP"/>
    <x v="0"/>
    <n v="88.87"/>
    <x v="0"/>
    <s v="e3323b0d3f79bdf85b58561d2218bc12"/>
    <s v="3bb548e3cb7f70f28e3f11ee9dce0e59"/>
    <n v="75"/>
    <n v="13.87"/>
    <x v="11"/>
    <n v="87040"/>
    <s v="maringa"/>
    <s v="PR"/>
    <x v="0"/>
    <n v="13.870000000000005"/>
    <n v="14"/>
    <n v="2018"/>
    <s v="Tue"/>
  </r>
  <r>
    <s v="b090db406a3c2b8c132d12115b575fa8"/>
    <s v="b5663b19d130b89cfa4c66655dd35ba5"/>
    <s v="delivered"/>
    <x v="21"/>
    <x v="239"/>
    <s v="8dc9480822758fd32f4000c2e1791b69"/>
    <n v="13870"/>
    <x v="477"/>
    <s v="SP"/>
    <x v="0"/>
    <n v="238.57"/>
    <x v="0"/>
    <s v="9ecfbbfd26a92d596e5f4f7dfead98e3"/>
    <s v="da8622b14eb17ae2831f4ac5b9dab84a"/>
    <n v="219.9"/>
    <n v="18.670000000000002"/>
    <x v="10"/>
    <n v="13405"/>
    <s v="piracicaba"/>
    <s v="SP"/>
    <x v="0"/>
    <n v="18.669999999999987"/>
    <n v="6"/>
    <n v="2017"/>
    <s v="Wed"/>
  </r>
  <r>
    <s v="123f71cca05589d95c28c582ccb1d864"/>
    <s v="a9db2580134c7016c6214deb3f344dfa"/>
    <s v="delivered"/>
    <x v="148"/>
    <x v="375"/>
    <s v="fa788f3f67e9ba1153204688677872c9"/>
    <n v="13732"/>
    <x v="1120"/>
    <s v="SP"/>
    <x v="0"/>
    <n v="145.66"/>
    <x v="0"/>
    <s v="2501eb540473502ef149a3a848b2f8f0"/>
    <s v="a4b6b9b992b46e9ef863637af96e04bc"/>
    <n v="129"/>
    <n v="16.66"/>
    <x v="11"/>
    <n v="88090"/>
    <s v="florianopolis"/>
    <s v="SC"/>
    <x v="1"/>
    <n v="16.659999999999997"/>
    <n v="11"/>
    <n v="2018"/>
    <s v="Mon"/>
  </r>
  <r>
    <s v="0589d8b975f21fea2ad626ea99527911"/>
    <s v="77dc1be4c4766a308f7c7516b732a825"/>
    <s v="delivered"/>
    <x v="32"/>
    <x v="102"/>
    <s v="ea6f35445410a3f7e74c018be1642995"/>
    <n v="59151"/>
    <x v="468"/>
    <s v="RN"/>
    <x v="0"/>
    <n v="227.3"/>
    <x v="3"/>
    <s v="ba01cebc5a3c2494d0a97d4713ec8938"/>
    <s v="a416b6a846a11724393025641d4edd5e"/>
    <n v="201.34"/>
    <n v="25.96"/>
    <x v="17"/>
    <n v="3702"/>
    <s v="sao paulo"/>
    <s v="SP"/>
    <x v="0"/>
    <n v="25.960000000000008"/>
    <n v="8"/>
    <n v="2018"/>
    <s v="Sun"/>
  </r>
  <r>
    <s v="058a48943f3034afea88ff56b960dfdb"/>
    <s v="ae42f7bb2b7fd41673207c4a4903b919"/>
    <s v="delivered"/>
    <x v="265"/>
    <x v="389"/>
    <s v="a6d5806c529a9c93a116468d58649ff7"/>
    <n v="88803"/>
    <x v="299"/>
    <s v="SC"/>
    <x v="0"/>
    <n v="62.1"/>
    <x v="4"/>
    <s v="64ea282a67530101b655f890b4ac8e90"/>
    <s v="4a3ca9315b744ce9f8e9374361493884"/>
    <n v="23.5"/>
    <n v="7.55"/>
    <x v="10"/>
    <n v="14940"/>
    <s v="ibitinga"/>
    <s v="SP"/>
    <x v="0"/>
    <n v="38.6"/>
    <n v="26"/>
    <n v="2018"/>
    <s v="Thu"/>
  </r>
  <r>
    <s v="16febac56c216c1cc40407ff81315a97"/>
    <s v="d36ad67e31081649d98206e542b056fb"/>
    <s v="delivered"/>
    <x v="380"/>
    <x v="289"/>
    <s v="e68856e8450afe7390b02d1b2bcefb29"/>
    <n v="38080"/>
    <x v="63"/>
    <s v="MG"/>
    <x v="0"/>
    <n v="154.4"/>
    <x v="1"/>
    <s v="64ea282a67530101b655f890b4ac8e90"/>
    <s v="4a3ca9315b744ce9f8e9374361493884"/>
    <n v="23.5"/>
    <n v="15.1"/>
    <x v="10"/>
    <n v="14940"/>
    <s v="ibitinga"/>
    <s v="SP"/>
    <x v="0"/>
    <n v="130.9"/>
    <n v="8"/>
    <n v="2018"/>
    <s v="Fri"/>
  </r>
  <r>
    <s v="058ac520863d0c0d57e3cf920de368d4"/>
    <s v="002b24cb2cd0c3e575040dbd278885e3"/>
    <s v="delivered"/>
    <x v="189"/>
    <x v="302"/>
    <s v="f422964d43fc7ecdc3e51443af0705f9"/>
    <n v="79117"/>
    <x v="94"/>
    <s v="MS"/>
    <x v="0"/>
    <n v="40.22"/>
    <x v="1"/>
    <s v="b1688f579e9213539ee21cf15ac4382a"/>
    <s v="ea8482cd71df3c1969d7b9473ff13abc"/>
    <n v="24.99"/>
    <n v="15.23"/>
    <x v="16"/>
    <n v="4160"/>
    <s v="sao paulo"/>
    <s v="SP"/>
    <x v="0"/>
    <n v="15.23"/>
    <n v="15"/>
    <n v="2018"/>
    <s v="Tue"/>
  </r>
  <r>
    <s v="ba6c94c5c72b8ba88b0d92dcadbd4e69"/>
    <s v="cb2ec74515dee6a6c0062417a71b3851"/>
    <s v="delivered"/>
    <x v="460"/>
    <x v="72"/>
    <s v="2f97c4e2a25d168f7904654d309d29d5"/>
    <n v="4941"/>
    <x v="0"/>
    <s v="SP"/>
    <x v="0"/>
    <n v="35.770000000000003"/>
    <x v="1"/>
    <s v="b1688f579e9213539ee21cf15ac4382a"/>
    <s v="ea8482cd71df3c1969d7b9473ff13abc"/>
    <n v="27.99"/>
    <n v="7.78"/>
    <x v="16"/>
    <n v="4160"/>
    <s v="sao paulo"/>
    <s v="SP"/>
    <x v="1"/>
    <n v="7.7800000000000047"/>
    <n v="3"/>
    <n v="2017"/>
    <s v="Fri"/>
  </r>
  <r>
    <s v="058af2b14bd6831bf3350cc96b0f4822"/>
    <s v="22e2382e2526b79392797774d529f259"/>
    <s v="delivered"/>
    <x v="401"/>
    <x v="146"/>
    <s v="115030e27b9970683ad81cb05679157c"/>
    <n v="13214"/>
    <x v="158"/>
    <s v="SP"/>
    <x v="2"/>
    <n v="95.8"/>
    <x v="1"/>
    <s v="4e2235f93eb6f83c34901d68feba9344"/>
    <s v="8a130737016f838139d31878787a39c9"/>
    <n v="84.58"/>
    <n v="11.22"/>
    <x v="15"/>
    <n v="3187"/>
    <s v="sao paulo"/>
    <s v="SP"/>
    <x v="0"/>
    <n v="11.219999999999999"/>
    <n v="3"/>
    <n v="2017"/>
    <s v="Fri"/>
  </r>
  <r>
    <s v="65a8517395a0f289d34b6e0a68b7ef7f"/>
    <s v="bd54704a25ebeea0a2687d05524db2be"/>
    <s v="delivered"/>
    <x v="546"/>
    <x v="289"/>
    <s v="abb726450caefc039c8e1e68cd56c499"/>
    <n v="13188"/>
    <x v="33"/>
    <s v="SP"/>
    <x v="2"/>
    <n v="133.03"/>
    <x v="1"/>
    <s v="1be9a7b25f7ddfe1dfda88b9b64f595c"/>
    <s v="fa1c13f2614d7b5c4749cbc52fecda94"/>
    <n v="124.9"/>
    <n v="8.1300000000000008"/>
    <x v="18"/>
    <n v="13170"/>
    <s v="sumare"/>
    <s v="SP"/>
    <x v="1"/>
    <n v="8.1299999999999955"/>
    <n v="5"/>
    <n v="2018"/>
    <s v="Tue"/>
  </r>
  <r>
    <s v="329799621fa31033287e1294f418de06"/>
    <s v="641fdee96e63906c9c52a2e6c8be25d6"/>
    <s v="delivered"/>
    <x v="518"/>
    <x v="318"/>
    <s v="ca0d031600484b1ed02510095ca08387"/>
    <n v="29102"/>
    <x v="142"/>
    <s v="ES"/>
    <x v="2"/>
    <n v="141.47"/>
    <x v="1"/>
    <s v="1be9a7b25f7ddfe1dfda88b9b64f595c"/>
    <s v="fa1c13f2614d7b5c4749cbc52fecda94"/>
    <n v="124.9"/>
    <n v="16.57"/>
    <x v="18"/>
    <n v="13170"/>
    <s v="sumare"/>
    <s v="SP"/>
    <x v="0"/>
    <n v="16.569999999999993"/>
    <n v="18"/>
    <n v="2017"/>
    <s v="Mon"/>
  </r>
  <r>
    <s v="231a870fbf37ed286dd61a582fcd03c7"/>
    <s v="8f0cfb786bfa2f508a5e1564f7f0a1ea"/>
    <s v="delivered"/>
    <x v="353"/>
    <x v="277"/>
    <s v="f34dfcdc027db0be5e53a0e18f1bf343"/>
    <n v="27210"/>
    <x v="81"/>
    <s v="RJ"/>
    <x v="2"/>
    <n v="139.94"/>
    <x v="1"/>
    <s v="1be9a7b25f7ddfe1dfda88b9b64f595c"/>
    <s v="fa1c13f2614d7b5c4749cbc52fecda94"/>
    <n v="124.9"/>
    <n v="15.04"/>
    <x v="18"/>
    <n v="13170"/>
    <s v="sumare"/>
    <s v="SP"/>
    <x v="0"/>
    <n v="15.039999999999992"/>
    <n v="22"/>
    <n v="2017"/>
    <s v="Wed"/>
  </r>
  <r>
    <s v="058afe6c6322b4773393a66003934493"/>
    <s v="5b894cf9a0b95ce53a6ce010fe000104"/>
    <s v="delivered"/>
    <x v="585"/>
    <x v="483"/>
    <s v="d2e96fc998d538905a948410e26fee2c"/>
    <n v="2346"/>
    <x v="0"/>
    <s v="SP"/>
    <x v="0"/>
    <n v="245.29"/>
    <x v="0"/>
    <s v="3cc52e01a315aba7f650574a3a256b1a"/>
    <s v="e5a38146df062edaf55c38afa99e42dc"/>
    <n v="229.9"/>
    <n v="15.39"/>
    <x v="7"/>
    <n v="1233"/>
    <s v="sao paulo"/>
    <s v="SP"/>
    <x v="0"/>
    <n v="15.389999999999986"/>
    <n v="5"/>
    <n v="2017"/>
    <s v="Thu"/>
  </r>
  <r>
    <s v="8065c72fce26b871dcba7ef49bebfa48"/>
    <s v="1d66aa095196064fed180c1b83dae50b"/>
    <s v="delivered"/>
    <x v="227"/>
    <x v="63"/>
    <s v="5901f42d05cd4ecf77fc6f2608ea6aae"/>
    <n v="9371"/>
    <x v="168"/>
    <s v="SP"/>
    <x v="0"/>
    <n v="27.7"/>
    <x v="1"/>
    <s v="b93f2b23015548acbb6f8ee47a1fafa7"/>
    <s v="be8e909810184b9b19e886129149d8e5"/>
    <n v="19.989999999999998"/>
    <n v="7.71"/>
    <x v="19"/>
    <n v="13418"/>
    <s v="piracicaba"/>
    <s v="SP"/>
    <x v="1"/>
    <n v="7.7100000000000009"/>
    <n v="2"/>
    <n v="2018"/>
    <s v="Sun"/>
  </r>
  <r>
    <s v="058b47cafcb62845676917a46cf732e4"/>
    <s v="f0adbcc906e94774e167ee43ce2209f2"/>
    <s v="delivered"/>
    <x v="270"/>
    <x v="320"/>
    <s v="b5b46581465f851df3529a30d2503f59"/>
    <n v="28470"/>
    <x v="424"/>
    <s v="RJ"/>
    <x v="0"/>
    <n v="84.2"/>
    <x v="1"/>
    <s v="b791d5d05f0c974d148d358efcd21d84"/>
    <s v="7aa4334be125fcdd2ba64b3180029f14"/>
    <n v="25.99"/>
    <n v="16.11"/>
    <x v="10"/>
    <n v="18500"/>
    <s v="laranjal paulista"/>
    <s v="SP"/>
    <x v="0"/>
    <n v="58.210000000000008"/>
    <n v="13"/>
    <n v="2018"/>
    <s v="Wed"/>
  </r>
  <r>
    <s v="e3a83a19707a6f27e4fde8d6b13d43f4"/>
    <s v="39f944145e00598d075faec0bb1f447a"/>
    <s v="delivered"/>
    <x v="389"/>
    <x v="495"/>
    <s v="7f2a3bcef7f1ac62f0020784d1986eea"/>
    <n v="36021"/>
    <x v="82"/>
    <s v="MG"/>
    <x v="2"/>
    <n v="177.36"/>
    <x v="1"/>
    <s v="9a36241ab9d33e23d58b50eddb5097c9"/>
    <s v="1acde099eb406aa220b1169b188b42da"/>
    <n v="159"/>
    <n v="18.36"/>
    <x v="7"/>
    <n v="2532"/>
    <s v="sao paulo"/>
    <s v="SP"/>
    <x v="1"/>
    <n v="18.360000000000014"/>
    <n v="8"/>
    <n v="2017"/>
    <s v="Tue"/>
  </r>
  <r>
    <s v="058b8a9dbc89de84bb37a54c8c5be44d"/>
    <s v="1a594924ed06b136ec5af68177151e92"/>
    <s v="delivered"/>
    <x v="34"/>
    <x v="23"/>
    <s v="62b29ec72b9035f9ecff5f5a083bb59b"/>
    <n v="40370"/>
    <x v="89"/>
    <s v="BA"/>
    <x v="0"/>
    <n v="225.04"/>
    <x v="1"/>
    <s v="28e9bae875be608d290966c72d2d7f73"/>
    <s v="c8b0e2b0a7095e5d8219575d5e7e1181"/>
    <n v="199.99"/>
    <n v="25.05"/>
    <x v="21"/>
    <n v="8598"/>
    <s v="itaquaquecetuba"/>
    <s v="SP"/>
    <x v="1"/>
    <n v="25.049999999999983"/>
    <n v="23"/>
    <n v="2017"/>
    <s v="Mon"/>
  </r>
  <r>
    <s v="171723389846b8fbcea1d365e5719cc7"/>
    <s v="326872eabaf07944bad58240518a29ee"/>
    <s v="delivered"/>
    <x v="285"/>
    <x v="324"/>
    <s v="cb87670fd0cb57edb5d5b8b31386e9a5"/>
    <n v="26900"/>
    <x v="587"/>
    <s v="RJ"/>
    <x v="0"/>
    <n v="223.97"/>
    <x v="1"/>
    <s v="28e9bae875be608d290966c72d2d7f73"/>
    <s v="c8b0e2b0a7095e5d8219575d5e7e1181"/>
    <n v="199.99"/>
    <n v="23.98"/>
    <x v="21"/>
    <n v="8598"/>
    <s v="itaquaquecetuba"/>
    <s v="SP"/>
    <x v="0"/>
    <n v="23.97999999999999"/>
    <n v="6"/>
    <n v="2017"/>
    <s v="Sun"/>
  </r>
  <r>
    <s v="0a59027d2270c523a10d1c29e6c53a71"/>
    <s v="5e168bceb0efacd860ad767bb6f4e41a"/>
    <s v="delivered"/>
    <x v="541"/>
    <x v="501"/>
    <s v="319b9cc9f7adaf36ce7835621c30248c"/>
    <n v="13977"/>
    <x v="179"/>
    <s v="SP"/>
    <x v="0"/>
    <n v="72.63"/>
    <x v="0"/>
    <s v="c689470c5a069795896edc7b896d9251"/>
    <s v="0c8380b62e38e8a1e6adbeba7eb9688c"/>
    <n v="55.5"/>
    <n v="17.13"/>
    <x v="10"/>
    <n v="37410"/>
    <s v="tres coracoes"/>
    <s v="MG"/>
    <x v="0"/>
    <n v="17.129999999999995"/>
    <n v="15"/>
    <n v="2018"/>
    <s v="Fri"/>
  </r>
  <r>
    <s v="23169ab372b70385fcc9668d29aad84a"/>
    <s v="c46769e0da8615cdd59fe67f853ebd85"/>
    <s v="delivered"/>
    <x v="440"/>
    <x v="284"/>
    <s v="b9652692b36ba71e5cda65e4f8f83c4d"/>
    <n v="72146"/>
    <x v="22"/>
    <s v="DF"/>
    <x v="0"/>
    <n v="66.989999999999995"/>
    <x v="4"/>
    <s v="c689470c5a069795896edc7b896d9251"/>
    <s v="0c8380b62e38e8a1e6adbeba7eb9688c"/>
    <n v="49.9"/>
    <n v="17.09"/>
    <x v="10"/>
    <n v="37410"/>
    <s v="tres coracoes"/>
    <s v="MG"/>
    <x v="0"/>
    <n v="17.089999999999996"/>
    <n v="15"/>
    <n v="2018"/>
    <s v="Wed"/>
  </r>
  <r>
    <s v="76927b562beef6d31416c21778b2b4e5"/>
    <s v="68d3e5d419a75d87677d27f67c5b2a04"/>
    <s v="delivered"/>
    <x v="500"/>
    <x v="19"/>
    <s v="e907b51ae339d5c8296ea0eaaa94223e"/>
    <n v="32070"/>
    <x v="119"/>
    <s v="MG"/>
    <x v="1"/>
    <n v="5.4"/>
    <x v="1"/>
    <s v="c689470c5a069795896edc7b896d9251"/>
    <s v="0c8380b62e38e8a1e6adbeba7eb9688c"/>
    <n v="49.9"/>
    <n v="12.93"/>
    <x v="10"/>
    <n v="37410"/>
    <s v="tres coracoes"/>
    <s v="MG"/>
    <x v="0"/>
    <n v="-44.5"/>
    <n v="9"/>
    <n v="2018"/>
    <s v="Tue"/>
  </r>
  <r>
    <s v="76927b562beef6d31416c21778b2b4e5"/>
    <s v="68d3e5d419a75d87677d27f67c5b2a04"/>
    <s v="delivered"/>
    <x v="500"/>
    <x v="19"/>
    <s v="e907b51ae339d5c8296ea0eaaa94223e"/>
    <n v="32070"/>
    <x v="119"/>
    <s v="MG"/>
    <x v="1"/>
    <n v="120.26"/>
    <x v="1"/>
    <s v="c689470c5a069795896edc7b896d9251"/>
    <s v="0c8380b62e38e8a1e6adbeba7eb9688c"/>
    <n v="49.9"/>
    <n v="12.93"/>
    <x v="10"/>
    <n v="37410"/>
    <s v="tres coracoes"/>
    <s v="MG"/>
    <x v="0"/>
    <n v="70.360000000000014"/>
    <n v="9"/>
    <n v="2018"/>
    <s v="Fri"/>
  </r>
  <r>
    <s v="12f5172274e18c74bed871bb07effe27"/>
    <s v="8b0f765ca8052238d9a3ac3949b4f52b"/>
    <s v="delivered"/>
    <x v="587"/>
    <x v="284"/>
    <s v="db539c729198334582efc7b53c803c79"/>
    <n v="21020"/>
    <x v="1"/>
    <s v="RJ"/>
    <x v="0"/>
    <n v="66.989999999999995"/>
    <x v="1"/>
    <s v="c689470c5a069795896edc7b896d9251"/>
    <s v="0c8380b62e38e8a1e6adbeba7eb9688c"/>
    <n v="49.9"/>
    <n v="17.09"/>
    <x v="10"/>
    <n v="37410"/>
    <s v="tres coracoes"/>
    <s v="MG"/>
    <x v="0"/>
    <n v="17.089999999999996"/>
    <n v="8"/>
    <n v="2017"/>
    <s v="Thu"/>
  </r>
  <r>
    <s v="1e4fcdf0cf341ba0ea682eb332c78526"/>
    <s v="5ddf5d23effe6dc9acdbf37b3c5f99be"/>
    <s v="delivered"/>
    <x v="601"/>
    <x v="378"/>
    <s v="e9608342e71101c660e6bf402e4154d7"/>
    <n v="13260"/>
    <x v="1913"/>
    <s v="SP"/>
    <x v="3"/>
    <n v="72.63"/>
    <x v="0"/>
    <s v="c689470c5a069795896edc7b896d9251"/>
    <s v="0c8380b62e38e8a1e6adbeba7eb9688c"/>
    <n v="55.5"/>
    <n v="17.13"/>
    <x v="10"/>
    <n v="37410"/>
    <s v="tres coracoes"/>
    <s v="MG"/>
    <x v="1"/>
    <n v="17.129999999999995"/>
    <n v="11"/>
    <n v="2018"/>
    <s v="Mon"/>
  </r>
  <r>
    <s v="df14bdc601f10bff4d2757a9710be81f"/>
    <s v="51f34a61223200b58e35b7e7f3b462c3"/>
    <s v="delivered"/>
    <x v="70"/>
    <x v="69"/>
    <s v="279f3f41a674c28bd50f61f8b3c20c8b"/>
    <n v="4533"/>
    <x v="0"/>
    <s v="SP"/>
    <x v="0"/>
    <n v="37.380000000000003"/>
    <x v="1"/>
    <s v="65fd9b358b7ee029fba34839e9c35fdf"/>
    <s v="9f505651f4a6abe901a56cdc21508025"/>
    <n v="29.99"/>
    <n v="7.39"/>
    <x v="11"/>
    <n v="4102"/>
    <s v="sao paulo"/>
    <s v="SP"/>
    <x v="0"/>
    <n v="7.3900000000000041"/>
    <n v="3"/>
    <n v="2017"/>
    <s v="Tue"/>
  </r>
  <r>
    <s v="2760fc9dd1ab8d8e9269d4d9f7ee48f6"/>
    <s v="221ed878c20bb0791cddf7f7faeb025c"/>
    <s v="delivered"/>
    <x v="484"/>
    <x v="45"/>
    <s v="b69d9ca9e8cc00bfd4a6196017e46277"/>
    <n v="30320"/>
    <x v="7"/>
    <s v="MG"/>
    <x v="0"/>
    <n v="45.3"/>
    <x v="1"/>
    <s v="65fd9b358b7ee029fba34839e9c35fdf"/>
    <s v="9f505651f4a6abe901a56cdc21508025"/>
    <n v="29.99"/>
    <n v="15.31"/>
    <x v="11"/>
    <n v="4102"/>
    <s v="sao paulo"/>
    <s v="SP"/>
    <x v="0"/>
    <n v="15.309999999999999"/>
    <n v="6"/>
    <n v="2018"/>
    <s v="Wed"/>
  </r>
  <r>
    <s v="79f88e060632989f23cae0e00e7381ef"/>
    <s v="01531516bcefc94ae2fdde494db9fa3b"/>
    <s v="delivered"/>
    <x v="109"/>
    <x v="108"/>
    <s v="34975d20364a131ad6c6339c4f5c786f"/>
    <n v="1307"/>
    <x v="0"/>
    <s v="SP"/>
    <x v="0"/>
    <n v="37.380000000000003"/>
    <x v="1"/>
    <s v="65fd9b358b7ee029fba34839e9c35fdf"/>
    <s v="9f505651f4a6abe901a56cdc21508025"/>
    <n v="29.99"/>
    <n v="7.39"/>
    <x v="11"/>
    <n v="4102"/>
    <s v="sao paulo"/>
    <s v="SP"/>
    <x v="0"/>
    <n v="7.3900000000000041"/>
    <n v="2"/>
    <n v="2018"/>
    <s v="Wed"/>
  </r>
  <r>
    <s v="74d9e9683c40581c6efb5d3ef994c902"/>
    <s v="870a2ecbfbb1a8ab339c721efb886732"/>
    <s v="delivered"/>
    <x v="484"/>
    <x v="43"/>
    <s v="0425594ce6ced4d5634136ca63b98a27"/>
    <n v="2202"/>
    <x v="0"/>
    <s v="SP"/>
    <x v="2"/>
    <n v="38.36"/>
    <x v="2"/>
    <s v="65fd9b358b7ee029fba34839e9c35fdf"/>
    <s v="9f505651f4a6abe901a56cdc21508025"/>
    <n v="29.99"/>
    <n v="8.3699999999999992"/>
    <x v="11"/>
    <n v="4102"/>
    <s v="sao paulo"/>
    <s v="SP"/>
    <x v="0"/>
    <n v="8.370000000000001"/>
    <n v="13"/>
    <n v="2018"/>
    <s v="Tue"/>
  </r>
  <r>
    <s v="6d0da5add693d625079fa8fdf40967d6"/>
    <s v="c6d834527ef04cefed15fc9bf3bbdb7c"/>
    <s v="delivered"/>
    <x v="132"/>
    <x v="135"/>
    <s v="41aea522ebdd9ba78d11321d240fa31e"/>
    <n v="97105"/>
    <x v="336"/>
    <s v="RS"/>
    <x v="2"/>
    <n v="19.48"/>
    <x v="1"/>
    <s v="70559c57b5e5cfac386368f45e744f55"/>
    <s v="87142160b41353c4e5fca2360caf6f92"/>
    <n v="7"/>
    <n v="12.48"/>
    <x v="11"/>
    <n v="90230"/>
    <s v="porto alegre"/>
    <s v="RS"/>
    <x v="0"/>
    <n v="12.48"/>
    <n v="16"/>
    <n v="2018"/>
    <s v="Wed"/>
  </r>
  <r>
    <s v="058c8f9e226f52cd43f44b0aaa72a395"/>
    <s v="2719de14d13a9835b0ec43698abda75a"/>
    <s v="delivered"/>
    <x v="137"/>
    <x v="310"/>
    <s v="c14ab09136b889e355bde46939a6cefa"/>
    <n v="40385"/>
    <x v="89"/>
    <s v="BA"/>
    <x v="0"/>
    <n v="21.99"/>
    <x v="0"/>
    <s v="a23331d31bc426296b09f6a373f6aab5"/>
    <s v="897060da8b9a21f655304d50fd935913"/>
    <n v="5.2"/>
    <n v="16.79"/>
    <x v="11"/>
    <n v="14092"/>
    <s v="ribeirao preto"/>
    <s v="SP"/>
    <x v="0"/>
    <n v="16.79"/>
    <n v="15"/>
    <n v="2017"/>
    <s v="Sat"/>
  </r>
  <r>
    <s v="21746a2a0ab90a9d0916af6e1026fd24"/>
    <s v="603e50de0ef4f37f6a079735ca71fb05"/>
    <s v="delivered"/>
    <x v="244"/>
    <x v="350"/>
    <s v="3797de5ad80619a55a3c0a8a034f5ae6"/>
    <n v="32670"/>
    <x v="338"/>
    <s v="MG"/>
    <x v="0"/>
    <n v="604.76"/>
    <x v="1"/>
    <s v="1b90de90abbc056f24e0fe3c721a88ee"/>
    <s v="ca3bd7cd9f149df75950150d010fe4a2"/>
    <n v="134"/>
    <n v="17.190000000000001"/>
    <x v="0"/>
    <n v="4361"/>
    <s v="sao paulo"/>
    <s v="SP"/>
    <x v="0"/>
    <n v="470.76"/>
    <n v="26"/>
    <n v="2018"/>
    <s v="Thu"/>
  </r>
  <r>
    <s v="07df21cf38c17b4fef05f15d23e3cce7"/>
    <s v="a6569ad9b99c7bb667f0ec4224ad7ee7"/>
    <s v="delivered"/>
    <x v="102"/>
    <x v="102"/>
    <s v="ca035a21e1cdb618a7d9c98005618881"/>
    <n v="4444"/>
    <x v="0"/>
    <s v="SP"/>
    <x v="0"/>
    <n v="177.92"/>
    <x v="1"/>
    <s v="14008a0b9bfe0535dfa17f80988553de"/>
    <s v="aba1721a889e04decc910aa13b768ef4"/>
    <n v="169"/>
    <n v="8.92"/>
    <x v="13"/>
    <n v="5729"/>
    <s v="sao paulo"/>
    <s v="SP"/>
    <x v="0"/>
    <n v="8.9199999999999875"/>
    <n v="2"/>
    <n v="2017"/>
    <s v="Fri"/>
  </r>
  <r>
    <s v="068d6b1cc2388cb0c5dcff8815760818"/>
    <s v="20739257747044d02d19276bacd71f66"/>
    <s v="delivered"/>
    <x v="490"/>
    <x v="399"/>
    <s v="5885c1e845a8398976fd1da05de50463"/>
    <n v="79094"/>
    <x v="94"/>
    <s v="MS"/>
    <x v="2"/>
    <n v="31.13"/>
    <x v="1"/>
    <s v="3374f1e0e721154f553fa0b0994ff405"/>
    <s v="138dbe45fc62f1e244378131a6801526"/>
    <n v="15.9"/>
    <n v="15.23"/>
    <x v="0"/>
    <n v="2215"/>
    <s v="sao paulo"/>
    <s v="SP"/>
    <x v="0"/>
    <n v="15.229999999999999"/>
    <n v="9"/>
    <n v="2018"/>
    <s v="Thu"/>
  </r>
  <r>
    <s v="058cb75116972074baa3c4e594d2a851"/>
    <s v="ae6fbbdb93a894dc2db14cb8e0414155"/>
    <s v="delivered"/>
    <x v="244"/>
    <x v="299"/>
    <s v="636c1718d558842a48abfd2f26dce2d7"/>
    <n v="55940"/>
    <x v="781"/>
    <s v="PE"/>
    <x v="0"/>
    <n v="159.72999999999999"/>
    <x v="1"/>
    <s v="1c5bd6a742367ec4d654a0859523e880"/>
    <s v="1f9ab4708f3056ede07124aad39a2554"/>
    <n v="119.9"/>
    <n v="39.83"/>
    <x v="5"/>
    <n v="17602"/>
    <s v="tupa"/>
    <s v="SP"/>
    <x v="0"/>
    <n v="39.829999999999984"/>
    <n v="14"/>
    <n v="2017"/>
    <s v="Sat"/>
  </r>
  <r>
    <s v="e26c49bee8a495cdc21b67ab5b2d413e"/>
    <s v="a589bb2fc41fa5787691857cded23b5d"/>
    <s v="delivered"/>
    <x v="472"/>
    <x v="244"/>
    <s v="7f14bee9eea922025f59bf605488435f"/>
    <n v="93800"/>
    <x v="1121"/>
    <s v="RS"/>
    <x v="2"/>
    <n v="147.06"/>
    <x v="1"/>
    <s v="1c5bd6a742367ec4d654a0859523e880"/>
    <s v="1f9ab4708f3056ede07124aad39a2554"/>
    <n v="119.9"/>
    <n v="27.16"/>
    <x v="5"/>
    <n v="17602"/>
    <s v="tupa"/>
    <s v="SP"/>
    <x v="0"/>
    <n v="27.159999999999997"/>
    <n v="12"/>
    <n v="2018"/>
    <s v="Wed"/>
  </r>
  <r>
    <s v="058d432115cdaa3b04a19b726bdd837a"/>
    <s v="b352f72c8e71e842b889321dea8de206"/>
    <s v="delivered"/>
    <x v="67"/>
    <x v="62"/>
    <s v="048059617701c132b5aa971d2330c2d0"/>
    <n v="73010"/>
    <x v="22"/>
    <s v="DF"/>
    <x v="0"/>
    <n v="289.22000000000003"/>
    <x v="1"/>
    <s v="eff33b4f1723920cf70e2d493a7a5e49"/>
    <s v="8f54d64f28a993550aa7943f12572959"/>
    <n v="269.45"/>
    <n v="19.77"/>
    <x v="17"/>
    <n v="35160"/>
    <s v="ipatinga"/>
    <s v="MG"/>
    <x v="0"/>
    <n v="19.770000000000039"/>
    <n v="10"/>
    <n v="2018"/>
    <s v="Sun"/>
  </r>
  <r>
    <s v="bd83663c5988e9ca4ca46398be4678b4"/>
    <s v="5811b9da44294be51b789311b0a3347b"/>
    <s v="delivered"/>
    <x v="31"/>
    <x v="49"/>
    <s v="f9c08f7ee7f9669d0aaff32d5ec61d07"/>
    <n v="70800"/>
    <x v="22"/>
    <s v="DF"/>
    <x v="2"/>
    <n v="286.08999999999997"/>
    <x v="0"/>
    <s v="eff33b4f1723920cf70e2d493a7a5e49"/>
    <s v="8f54d64f28a993550aa7943f12572959"/>
    <n v="269.45"/>
    <n v="16.64"/>
    <x v="17"/>
    <n v="35160"/>
    <s v="ipatinga"/>
    <s v="MG"/>
    <x v="0"/>
    <n v="16.639999999999986"/>
    <n v="20"/>
    <n v="2018"/>
    <s v="Tue"/>
  </r>
  <r>
    <s v="0dd13170e2f12871b1e007e5fcf6e944"/>
    <s v="2d0f20a9ebf453e188503754e69dd347"/>
    <s v="delivered"/>
    <x v="32"/>
    <x v="155"/>
    <s v="a224f1c4191e5ab7a49b8974e81fb9c7"/>
    <n v="29171"/>
    <x v="90"/>
    <s v="ES"/>
    <x v="0"/>
    <n v="121.09"/>
    <x v="2"/>
    <s v="39d4f8671e6c7b08d7d0036f4f46390f"/>
    <s v="232a6014e7b10cba61c6c2b2ea6bb4b0"/>
    <n v="99.9"/>
    <n v="21.19"/>
    <x v="6"/>
    <n v="16500"/>
    <s v="cafelandia"/>
    <s v="SP"/>
    <x v="0"/>
    <n v="21.189999999999998"/>
    <n v="29"/>
    <n v="2018"/>
    <s v="Thu"/>
  </r>
  <r>
    <s v="0c57cbfd927d9e62af8beee6d48920b7"/>
    <s v="652084fec8b64f212491016127526bcf"/>
    <s v="delivered"/>
    <x v="65"/>
    <x v="304"/>
    <s v="a914b2be4782207abc6758095ec9e8aa"/>
    <n v="4130"/>
    <x v="0"/>
    <s v="SP"/>
    <x v="0"/>
    <n v="167.2"/>
    <x v="1"/>
    <s v="779e74ce337266c06bf392935ab34bc8"/>
    <s v="bbaff50f3b708fda865918715276cd87"/>
    <n v="26"/>
    <n v="7.44"/>
    <x v="44"/>
    <n v="12940"/>
    <s v="atibaia"/>
    <s v="SP"/>
    <x v="0"/>
    <n v="141.19999999999999"/>
    <n v="4"/>
    <n v="2017"/>
    <s v="Sat"/>
  </r>
  <r>
    <s v="6c6d1b045ed162d4a8fcee338027f79d"/>
    <s v="3fbd3e4c9da144d5d3c5a72a5b18cfcd"/>
    <s v="delivered"/>
    <x v="20"/>
    <x v="89"/>
    <s v="2c99ffe9422281270e942cef6aa3d0be"/>
    <n v="3729"/>
    <x v="0"/>
    <s v="SP"/>
    <x v="0"/>
    <n v="383.74"/>
    <x v="2"/>
    <s v="4183c824f5d60e348c536af8155f4e8e"/>
    <s v="f76a3b1349b6df1ee875d1f3fa4340f0"/>
    <n v="349.9"/>
    <n v="33.840000000000003"/>
    <x v="0"/>
    <n v="3275"/>
    <s v="sao paulo"/>
    <s v="SP"/>
    <x v="0"/>
    <n v="33.840000000000032"/>
    <n v="9"/>
    <n v="2017"/>
    <s v="Thu"/>
  </r>
  <r>
    <s v="ab589d1a6095c7f435a62f503146e1cf"/>
    <s v="dda24c2de57a6023c8634e466d2b041d"/>
    <s v="delivered"/>
    <x v="154"/>
    <x v="66"/>
    <s v="aa0b5c65d1295506f082607a6546b8c0"/>
    <n v="12506"/>
    <x v="680"/>
    <s v="SP"/>
    <x v="0"/>
    <n v="216.22"/>
    <x v="1"/>
    <s v="ef9f0516d07f695fa0eae9a8169c8fdc"/>
    <s v="c70c1b0d8ca86052f45a432a38b73958"/>
    <n v="95"/>
    <n v="13.11"/>
    <x v="17"/>
    <n v="13186"/>
    <s v="hortolandia"/>
    <s v="SP"/>
    <x v="0"/>
    <n v="121.22"/>
    <n v="7"/>
    <n v="2017"/>
    <s v="Fri"/>
  </r>
  <r>
    <s v="5b18e0708f150becd4334b9e3d79fbd4"/>
    <s v="11929b8d09371bb23f361895802efa95"/>
    <s v="delivered"/>
    <x v="548"/>
    <x v="301"/>
    <s v="aade90473bab5cf599dbf4a1d2136eb3"/>
    <n v="20560"/>
    <x v="1"/>
    <s v="RJ"/>
    <x v="2"/>
    <n v="143.15"/>
    <x v="0"/>
    <s v="9d9734db712d5ab6c3ff4c33700eb34c"/>
    <s v="7c67e1448b00f6e969d365cea6b010ab"/>
    <n v="114.99"/>
    <n v="28.16"/>
    <x v="34"/>
    <n v="8577"/>
    <s v="itaquaquecetuba"/>
    <s v="SP"/>
    <x v="1"/>
    <n v="28.160000000000011"/>
    <n v="16"/>
    <n v="2018"/>
    <s v="Tue"/>
  </r>
  <r>
    <s v="24d52353931e776449868f02026e7e52"/>
    <s v="4f82808559a055256519a591e63b776f"/>
    <s v="delivered"/>
    <x v="171"/>
    <x v="198"/>
    <s v="0de36b0aa4ec94ffdc34008f6b0c8368"/>
    <n v="28970"/>
    <x v="902"/>
    <s v="RJ"/>
    <x v="0"/>
    <n v="298.3"/>
    <x v="4"/>
    <s v="9d9734db712d5ab6c3ff4c33700eb34c"/>
    <s v="7c67e1448b00f6e969d365cea6b010ab"/>
    <n v="114.99"/>
    <n v="34.159999999999997"/>
    <x v="34"/>
    <n v="8577"/>
    <s v="itaquaquecetuba"/>
    <s v="SP"/>
    <x v="0"/>
    <n v="183.31"/>
    <n v="25"/>
    <n v="2018"/>
    <s v="Tue"/>
  </r>
  <r>
    <s v="058ff573aef21e528adcab8b8717c43a"/>
    <s v="70856b1e2541638130dd5073344401a1"/>
    <s v="delivered"/>
    <x v="191"/>
    <x v="358"/>
    <s v="0f0894fa9e80292ffa49f9ab99093318"/>
    <n v="90430"/>
    <x v="92"/>
    <s v="RS"/>
    <x v="0"/>
    <n v="149.96"/>
    <x v="1"/>
    <s v="b0c89945c034268074f5f80b362bda34"/>
    <s v="1835b56ce799e6a4dc4eddc053f04066"/>
    <n v="29.99"/>
    <n v="7.5"/>
    <x v="10"/>
    <n v="14940"/>
    <s v="ibitinga"/>
    <s v="SP"/>
    <x v="0"/>
    <n v="119.97000000000001"/>
    <n v="17"/>
    <n v="2018"/>
    <s v="Mon"/>
  </r>
  <r>
    <s v="1aeb7327979c2a19b8f80b9df367d99f"/>
    <s v="14dc25a6ed75c0301955b530e15e1b91"/>
    <s v="delivered"/>
    <x v="138"/>
    <x v="144"/>
    <s v="bc394684831f0cc9e99a4e592c329fe7"/>
    <n v="24230"/>
    <x v="32"/>
    <s v="RJ"/>
    <x v="0"/>
    <n v="90.18"/>
    <x v="2"/>
    <s v="b0c89945c034268074f5f80b362bda34"/>
    <s v="1835b56ce799e6a4dc4eddc053f04066"/>
    <n v="29.99"/>
    <n v="15.1"/>
    <x v="10"/>
    <n v="14940"/>
    <s v="ibitinga"/>
    <s v="SP"/>
    <x v="0"/>
    <n v="60.190000000000012"/>
    <n v="27"/>
    <n v="2017"/>
    <s v="Fri"/>
  </r>
  <r>
    <s v="1d6df969542603d9f097e871bff9a9b7"/>
    <s v="7c27dc2e3534b87df8eb7cf622b88a81"/>
    <s v="delivered"/>
    <x v="193"/>
    <x v="270"/>
    <s v="e9fb042476cdddcf08d9537a73107f17"/>
    <n v="22783"/>
    <x v="1"/>
    <s v="RJ"/>
    <x v="0"/>
    <n v="90.18"/>
    <x v="2"/>
    <s v="b0c89945c034268074f5f80b362bda34"/>
    <s v="1835b56ce799e6a4dc4eddc053f04066"/>
    <n v="29.99"/>
    <n v="15.1"/>
    <x v="10"/>
    <n v="14940"/>
    <s v="ibitinga"/>
    <s v="SP"/>
    <x v="0"/>
    <n v="60.190000000000012"/>
    <n v="29"/>
    <n v="2017"/>
    <s v="Mon"/>
  </r>
  <r>
    <s v="1ecf7a9583c0f92f07515fcd970004f2"/>
    <s v="5c6dceb0afab23a9d5db737499265462"/>
    <s v="delivered"/>
    <x v="50"/>
    <x v="252"/>
    <s v="f5f0a44fa78dfe218749a60aef972d1c"/>
    <n v="11680"/>
    <x v="940"/>
    <s v="SP"/>
    <x v="3"/>
    <n v="179.57"/>
    <x v="1"/>
    <s v="b0c89945c034268074f5f80b362bda34"/>
    <s v="1835b56ce799e6a4dc4eddc053f04066"/>
    <n v="29.99"/>
    <n v="9.85"/>
    <x v="10"/>
    <n v="14940"/>
    <s v="ibitinga"/>
    <s v="SP"/>
    <x v="0"/>
    <n v="149.57999999999998"/>
    <n v="4"/>
    <n v="2018"/>
    <s v="Tue"/>
  </r>
  <r>
    <s v="741657e2b9b6c4ee4cc84d86abb64158"/>
    <s v="6cced5e0fc9f4d0689d8e4d9906552bd"/>
    <s v="delivered"/>
    <x v="223"/>
    <x v="176"/>
    <s v="e73b7ed57fa5460cb94c6c6bd24b184f"/>
    <n v="28230"/>
    <x v="1812"/>
    <s v="RJ"/>
    <x v="0"/>
    <n v="456.95"/>
    <x v="1"/>
    <s v="3a05f25f787e81cdd89d9612bff31bd8"/>
    <s v="ade45994b717ccee333492330fbf037b"/>
    <n v="432"/>
    <n v="24.95"/>
    <x v="16"/>
    <n v="87505"/>
    <s v="umuarama"/>
    <s v="PR"/>
    <x v="0"/>
    <n v="24.949999999999989"/>
    <n v="9"/>
    <n v="2018"/>
    <s v="Sun"/>
  </r>
  <r>
    <s v="8a8b616382f617096bdf45e1b3e7e3f5"/>
    <s v="42b35a52a2ac0962b846d5c532f81e3a"/>
    <s v="delivered"/>
    <x v="1"/>
    <x v="5"/>
    <s v="96ed4389b063541454f2b1f15be16610"/>
    <n v="13060"/>
    <x v="53"/>
    <s v="SP"/>
    <x v="0"/>
    <n v="721.24"/>
    <x v="1"/>
    <s v="cd8cb942b6a58fcff9697762d3bc9cd7"/>
    <s v="010543a62bd80aa422851e79a3bc7540"/>
    <n v="708"/>
    <n v="13.24"/>
    <x v="11"/>
    <n v="1212"/>
    <s v="sao paulo"/>
    <s v="SP"/>
    <x v="0"/>
    <n v="13.240000000000009"/>
    <n v="12"/>
    <n v="2017"/>
    <s v="Sun"/>
  </r>
  <r>
    <s v="c283d7942d2bbca2c27a9c15ee2a390e"/>
    <s v="aa1c88ef1c54651170df45bffe3c2a87"/>
    <s v="delivered"/>
    <x v="261"/>
    <x v="144"/>
    <s v="2fe7af86d0ce52d2653e6936d57d266c"/>
    <n v="78195"/>
    <x v="1914"/>
    <s v="MT"/>
    <x v="0"/>
    <n v="206.76"/>
    <x v="0"/>
    <s v="c18399e510fd09e3186d34f4206109d7"/>
    <s v="6560211a19b47992c3666cc44a7e94c0"/>
    <n v="189"/>
    <n v="17.760000000000002"/>
    <x v="18"/>
    <n v="5849"/>
    <s v="sao paulo"/>
    <s v="SP"/>
    <x v="1"/>
    <n v="17.759999999999991"/>
    <n v="25"/>
    <n v="2018"/>
    <s v="Mon"/>
  </r>
  <r>
    <s v="55af89bd3634844abc96b00c4caa76a5"/>
    <s v="43e2c04ed657fada56adb13d4318760a"/>
    <s v="delivered"/>
    <x v="474"/>
    <x v="304"/>
    <s v="b3a6c074f4c6aa92d1f80e91ff21daa0"/>
    <n v="72430"/>
    <x v="22"/>
    <s v="DF"/>
    <x v="0"/>
    <n v="128.87"/>
    <x v="1"/>
    <s v="341141693c1995e911d0a5843f7c289b"/>
    <s v="7d13fca15225358621be4086e1eb0964"/>
    <n v="110"/>
    <n v="18.87"/>
    <x v="8"/>
    <n v="14050"/>
    <s v="ribeirao preto"/>
    <s v="SP"/>
    <x v="1"/>
    <n v="18.870000000000005"/>
    <n v="12"/>
    <n v="2018"/>
    <s v="Mon"/>
  </r>
  <r>
    <s v="777c67eab7c0712ccde8ffbb22715adb"/>
    <s v="42b08ad3a6f9efff737693acc37008df"/>
    <s v="delivered"/>
    <x v="594"/>
    <x v="366"/>
    <s v="e6b6a948843f2f2758ad5daa69bbfc10"/>
    <n v="90040"/>
    <x v="92"/>
    <s v="RS"/>
    <x v="2"/>
    <n v="147.30000000000001"/>
    <x v="2"/>
    <s v="73df0070248804951b5c6ba9537c6fc3"/>
    <s v="8d92f3ea807b89465643c219455e7369"/>
    <n v="8.9"/>
    <n v="15.65"/>
    <x v="38"/>
    <n v="3052"/>
    <s v="sao paulo"/>
    <s v="SP"/>
    <x v="1"/>
    <n v="138.4"/>
    <n v="40"/>
    <n v="2017"/>
    <s v="Wed"/>
  </r>
  <r>
    <s v="05af503aea07ddc5530506f2c349756f"/>
    <s v="5c92329a45f0d22c263d98a8ce845cd8"/>
    <s v="delivered"/>
    <x v="184"/>
    <x v="130"/>
    <s v="a05cfcebcf75e206a15b3e63f7b08ab8"/>
    <n v="31530"/>
    <x v="7"/>
    <s v="MG"/>
    <x v="0"/>
    <n v="36.22"/>
    <x v="1"/>
    <s v="b88449b8d7f553a4517437d0dc5491a2"/>
    <s v="0ddefe3c7a032b91f4e25b9c3a08fca1"/>
    <n v="19.899999999999999"/>
    <n v="16.32"/>
    <x v="13"/>
    <n v="9721"/>
    <s v="sao bernardo do campo"/>
    <s v="SP"/>
    <x v="0"/>
    <n v="16.32"/>
    <n v="14"/>
    <n v="2017"/>
    <s v="Thu"/>
  </r>
  <r>
    <s v="d10090be5f75fb89b6817469f0ce1a30"/>
    <s v="321d2bc7c3bcd8475d52d2cf4a179c37"/>
    <s v="delivered"/>
    <x v="134"/>
    <x v="42"/>
    <s v="b1d54204de1d43a54e30c7274281504c"/>
    <n v="26320"/>
    <x v="325"/>
    <s v="RJ"/>
    <x v="0"/>
    <n v="32.130000000000003"/>
    <x v="1"/>
    <s v="de15917c5525c593f2a9747a5c943ee7"/>
    <s v="3092c0b297aacfb4bb6e056ebe13b9b8"/>
    <n v="16.899999999999999"/>
    <n v="15.23"/>
    <x v="6"/>
    <n v="7402"/>
    <s v="aruja"/>
    <s v="SP"/>
    <x v="0"/>
    <n v="15.230000000000004"/>
    <n v="5"/>
    <n v="2018"/>
    <s v="Sat"/>
  </r>
  <r>
    <s v="32e4fa9bb468884309b58b9348de70c3"/>
    <s v="e54367d4b00c5cb76d2dfe71b9bdb89c"/>
    <s v="delivered"/>
    <x v="21"/>
    <x v="456"/>
    <s v="196fbfa6f817924c4e13687eef22fb30"/>
    <n v="2078"/>
    <x v="0"/>
    <s v="SP"/>
    <x v="0"/>
    <n v="124.14"/>
    <x v="3"/>
    <s v="6d0d7c2d9a4b8b79dbc12c47c74349dd"/>
    <s v="709e16e2b25c7474d980076c6bfc4806"/>
    <n v="59"/>
    <n v="13.07"/>
    <x v="17"/>
    <n v="16200"/>
    <s v="birigui"/>
    <s v="SP"/>
    <x v="0"/>
    <n v="65.14"/>
    <n v="3"/>
    <n v="2017"/>
    <s v="Fri"/>
  </r>
  <r>
    <s v="32e4fa9bb468884309b58b9348de70c3"/>
    <s v="e54367d4b00c5cb76d2dfe71b9bdb89c"/>
    <s v="delivered"/>
    <x v="21"/>
    <x v="456"/>
    <s v="196fbfa6f817924c4e13687eef22fb30"/>
    <n v="2078"/>
    <x v="0"/>
    <s v="SP"/>
    <x v="1"/>
    <n v="20"/>
    <x v="3"/>
    <s v="6d0d7c2d9a4b8b79dbc12c47c74349dd"/>
    <s v="709e16e2b25c7474d980076c6bfc4806"/>
    <n v="59"/>
    <n v="13.07"/>
    <x v="17"/>
    <n v="16200"/>
    <s v="birigui"/>
    <s v="SP"/>
    <x v="0"/>
    <n v="-39"/>
    <n v="3"/>
    <n v="2018"/>
    <s v="Thu"/>
  </r>
  <r>
    <s v="264ab2016a5152e0d554f11fb4324d80"/>
    <s v="188ea0f9daa3db8d23f2b825ada26485"/>
    <s v="delivered"/>
    <x v="10"/>
    <x v="130"/>
    <s v="bd95ba9cb802446c00a3f490fc8980eb"/>
    <n v="8110"/>
    <x v="0"/>
    <s v="SP"/>
    <x v="2"/>
    <n v="74.5"/>
    <x v="3"/>
    <s v="52b668edc0d0c20cd9319bfda4019597"/>
    <s v="391fc6631aebcf3004804e51b40bcf1e"/>
    <n v="59.99"/>
    <n v="14.51"/>
    <x v="7"/>
    <n v="14940"/>
    <s v="ibitinga"/>
    <s v="SP"/>
    <x v="0"/>
    <n v="14.509999999999998"/>
    <n v="26"/>
    <n v="2018"/>
    <s v="Tue"/>
  </r>
  <r>
    <s v="1536920a9b41c8aa4e1dd7b59edf7847"/>
    <s v="e01172129a897c621673c321f77435ed"/>
    <s v="delivered"/>
    <x v="523"/>
    <x v="547"/>
    <s v="a62e0bd5cf6364d03e8a92626ea2a517"/>
    <n v="71675"/>
    <x v="22"/>
    <s v="DF"/>
    <x v="2"/>
    <n v="84.1"/>
    <x v="1"/>
    <s v="c55fe8cbb36a1353e443dc9e773b80da"/>
    <s v="cfb1a033743668a192316f3c6d1d2671"/>
    <n v="26"/>
    <n v="16.05"/>
    <x v="10"/>
    <n v="18110"/>
    <s v="votorantim"/>
    <s v="SP"/>
    <x v="0"/>
    <n v="58.099999999999994"/>
    <n v="19"/>
    <n v="2017"/>
    <s v="Sun"/>
  </r>
  <r>
    <s v="9e685885967d3152a558f94a355e3b6f"/>
    <s v="0ed8828d80b836ae3d7e0877ddec19a4"/>
    <s v="delivered"/>
    <x v="35"/>
    <x v="224"/>
    <s v="65a0897f78c70bef7c28f6e324ecd14b"/>
    <n v="17013"/>
    <x v="112"/>
    <s v="SP"/>
    <x v="0"/>
    <n v="142.21"/>
    <x v="0"/>
    <s v="c714f103a677fbcc818799ae0fcda11a"/>
    <s v="2e90cb1677d35cfe24eef47d441b7c87"/>
    <n v="125.7"/>
    <n v="16.510000000000002"/>
    <x v="29"/>
    <n v="2285"/>
    <s v="sao paulo"/>
    <s v="SP"/>
    <x v="0"/>
    <n v="16.510000000000005"/>
    <n v="6"/>
    <n v="2018"/>
    <s v="Fri"/>
  </r>
  <r>
    <s v="059162a0bf2726c87dd0359eef84c878"/>
    <s v="aece34f7c1fd0c6130f0d8298c1b93bf"/>
    <s v="delivered"/>
    <x v="474"/>
    <x v="14"/>
    <s v="82056edeb34b1497e39bb52ae3142b26"/>
    <n v="24350"/>
    <x v="32"/>
    <s v="RJ"/>
    <x v="3"/>
    <n v="1014.48"/>
    <x v="1"/>
    <s v="90c1b4e040d1d1c45897ec2dad4a809d"/>
    <s v="08cdbae123ff67ca4e36d9d641ce0119"/>
    <n v="839.99"/>
    <n v="174.49"/>
    <x v="40"/>
    <n v="36504"/>
    <s v="uba"/>
    <s v="MG"/>
    <x v="1"/>
    <n v="174.49"/>
    <n v="15"/>
    <n v="2018"/>
    <s v="Sat"/>
  </r>
  <r>
    <s v="75c838929fc9fdc534736298de895cf0"/>
    <s v="81be06e75bf1452c084bed698f89af1e"/>
    <s v="delivered"/>
    <x v="150"/>
    <x v="158"/>
    <s v="64699e030d4eee9bad09e89440a40f76"/>
    <n v="17490"/>
    <x v="1667"/>
    <s v="SP"/>
    <x v="0"/>
    <n v="378.39"/>
    <x v="0"/>
    <s v="0e122649ef24efa2051127c4018b13e5"/>
    <s v="014c0679dd340a0e338872e7ec85666a"/>
    <n v="358"/>
    <n v="20.39"/>
    <x v="42"/>
    <n v="35180"/>
    <s v="timoteo"/>
    <s v="MG"/>
    <x v="0"/>
    <n v="20.389999999999986"/>
    <n v="23"/>
    <n v="2017"/>
    <s v="Mon"/>
  </r>
  <r>
    <s v="068d8eb8e288e07e76b3e86b4a793f31"/>
    <s v="8598a616116d5118a03195bc239aa7c2"/>
    <s v="delivered"/>
    <x v="299"/>
    <x v="75"/>
    <s v="51a7bd3fa19e457748e22d7a3807ea70"/>
    <n v="12220"/>
    <x v="134"/>
    <s v="SP"/>
    <x v="0"/>
    <n v="368.11"/>
    <x v="1"/>
    <s v="f4938e02188d323c8412d2ea07d230e4"/>
    <s v="620c87c171fb2a6dd6e8bb4dec959fc6"/>
    <n v="349.9"/>
    <n v="18.21"/>
    <x v="8"/>
    <n v="25645"/>
    <s v="petropolis"/>
    <s v="RJ"/>
    <x v="0"/>
    <n v="18.210000000000036"/>
    <n v="12"/>
    <n v="2017"/>
    <s v="Thu"/>
  </r>
  <r>
    <s v="1a445e2bf6e78d243bfe5d232187635c"/>
    <s v="7848f5405001b3503e14d0ba653e8dad"/>
    <s v="delivered"/>
    <x v="583"/>
    <x v="548"/>
    <s v="2c47d01ad82ea44e06f7560798db5fb0"/>
    <n v="5055"/>
    <x v="0"/>
    <s v="SP"/>
    <x v="0"/>
    <n v="366.52"/>
    <x v="1"/>
    <s v="f4938e02188d323c8412d2ea07d230e4"/>
    <s v="620c87c171fb2a6dd6e8bb4dec959fc6"/>
    <n v="349.9"/>
    <n v="16.62"/>
    <x v="8"/>
    <n v="25645"/>
    <s v="petropolis"/>
    <s v="RJ"/>
    <x v="0"/>
    <n v="16.620000000000005"/>
    <n v="3"/>
    <n v="2018"/>
    <s v="Sun"/>
  </r>
  <r>
    <s v="e0c83ad159e2cd8db050164ca8b9b9b5"/>
    <s v="1298e3220772cd4ec57add9b5a818e5b"/>
    <s v="delivered"/>
    <x v="78"/>
    <x v="77"/>
    <s v="414490331521a9ef9449a48b71d8c4c4"/>
    <n v="26271"/>
    <x v="137"/>
    <s v="RJ"/>
    <x v="0"/>
    <n v="381.9"/>
    <x v="1"/>
    <s v="f4938e02188d323c8412d2ea07d230e4"/>
    <s v="620c87c171fb2a6dd6e8bb4dec959fc6"/>
    <n v="369.9"/>
    <n v="12"/>
    <x v="8"/>
    <n v="25645"/>
    <s v="petropolis"/>
    <s v="RJ"/>
    <x v="1"/>
    <n v="12"/>
    <n v="9"/>
    <n v="2017"/>
    <s v="Tue"/>
  </r>
  <r>
    <s v="05918cf24658c4ee3a67a684684305d3"/>
    <s v="9cc1ab706200b513b1940668dc1a206b"/>
    <s v="delivered"/>
    <x v="184"/>
    <x v="215"/>
    <s v="7ab1135dd24d604747b44c69823c5ef0"/>
    <n v="64080"/>
    <x v="60"/>
    <s v="PI"/>
    <x v="0"/>
    <n v="328.64"/>
    <x v="2"/>
    <s v="c1b2e753d02b165e402d5020fff9a582"/>
    <s v="3db66a856d18a9cba7c9241fc5221c50"/>
    <n v="259.89999999999998"/>
    <n v="68.739999999999995"/>
    <x v="21"/>
    <n v="35430"/>
    <s v="ponte nova"/>
    <s v="MG"/>
    <x v="0"/>
    <n v="68.740000000000009"/>
    <n v="28"/>
    <n v="2017"/>
    <s v="Sun"/>
  </r>
  <r>
    <s v="1733916305727c04da99e1ceab781c93"/>
    <s v="5747e92c2d001d68a632852f8a4f3768"/>
    <s v="delivered"/>
    <x v="216"/>
    <x v="383"/>
    <s v="9f16fd7755d607cff890d9af2f212340"/>
    <n v="6708"/>
    <x v="204"/>
    <s v="SP"/>
    <x v="0"/>
    <n v="39.340000000000003"/>
    <x v="3"/>
    <s v="f014ea8c6c04cc78a9e70319e351dc4b"/>
    <s v="53e4c6e0f4312d4d2107a8c9cddf45cd"/>
    <n v="30"/>
    <n v="9.34"/>
    <x v="0"/>
    <n v="13920"/>
    <s v="pedreira"/>
    <s v="SP"/>
    <x v="0"/>
    <n v="9.3400000000000034"/>
    <n v="8"/>
    <n v="2017"/>
    <s v="Wed"/>
  </r>
  <r>
    <s v="24e576b57793a76c299134e1c62ffa11"/>
    <s v="344c03f30cb51e869fe51c0e5c6f9225"/>
    <s v="delivered"/>
    <x v="135"/>
    <x v="46"/>
    <s v="ba3a9efa88dfe6f1b3355228a52a2864"/>
    <n v="23520"/>
    <x v="1"/>
    <s v="RJ"/>
    <x v="0"/>
    <n v="96.22"/>
    <x v="3"/>
    <s v="cd5b0609304400b0a1e1cf4717778ddf"/>
    <s v="8444e55c1f13cd5c179851e5ca5ebd00"/>
    <n v="79.900000000000006"/>
    <n v="16.32"/>
    <x v="8"/>
    <n v="37584"/>
    <s v="congonhal"/>
    <s v="MG"/>
    <x v="0"/>
    <n v="16.319999999999993"/>
    <n v="6"/>
    <n v="2017"/>
    <s v="Sun"/>
  </r>
  <r>
    <s v="ba8835e511232811df8fb4934a7fa6c5"/>
    <s v="69871e54957d0e082dde328fdd340617"/>
    <s v="delivered"/>
    <x v="368"/>
    <x v="155"/>
    <s v="36dc72c0cc9af49108a408d7275631b6"/>
    <n v="14787"/>
    <x v="552"/>
    <s v="SP"/>
    <x v="0"/>
    <n v="33.79"/>
    <x v="1"/>
    <s v="37eab73447adec63c01f2cebf76afd9e"/>
    <s v="e9779976487b77c6d4ac45f75ec7afe9"/>
    <n v="21"/>
    <n v="12.79"/>
    <x v="44"/>
    <n v="11701"/>
    <s v="praia grande"/>
    <s v="SP"/>
    <x v="1"/>
    <n v="12.79"/>
    <n v="18"/>
    <n v="2018"/>
    <s v="Fri"/>
  </r>
  <r>
    <s v="1cf7badecfe67aca1d27e5fbaedf2c64"/>
    <s v="7ea1617d2d2b80eab136466f21021175"/>
    <s v="delivered"/>
    <x v="57"/>
    <x v="334"/>
    <s v="7810dc22b9189337342d71a69051032f"/>
    <n v="3317"/>
    <x v="0"/>
    <s v="SP"/>
    <x v="0"/>
    <n v="29.82"/>
    <x v="1"/>
    <s v="37eab73447adec63c01f2cebf76afd9e"/>
    <s v="e9779976487b77c6d4ac45f75ec7afe9"/>
    <n v="21"/>
    <n v="8.82"/>
    <x v="44"/>
    <n v="11701"/>
    <s v="praia grande"/>
    <s v="SP"/>
    <x v="0"/>
    <n v="8.82"/>
    <n v="2"/>
    <n v="2017"/>
    <s v="Mon"/>
  </r>
  <r>
    <s v="0596e04bc1e3bb1649cf6d1f8545e5eb"/>
    <s v="293ef520846cc863d3bf09df2e5245a0"/>
    <s v="delivered"/>
    <x v="297"/>
    <x v="64"/>
    <s v="8092a8fcf8f2bf3d2026175efac28c7b"/>
    <n v="18900"/>
    <x v="512"/>
    <s v="SP"/>
    <x v="0"/>
    <n v="335.32"/>
    <x v="1"/>
    <s v="4a741a6cd8c7a4358ebfe566138fee78"/>
    <s v="f205b1a3ca9a34e0f8a228bae6e4c7b3"/>
    <n v="247"/>
    <n v="88.32"/>
    <x v="7"/>
    <n v="94965"/>
    <s v="cachoeirinha"/>
    <s v="RS"/>
    <x v="0"/>
    <n v="88.32"/>
    <n v="9"/>
    <n v="2018"/>
    <s v="Wed"/>
  </r>
  <r>
    <s v="05981a7bf1a18eb991af55a8a8dbdf83"/>
    <s v="888c9e6c1b81d921be22d597e458b16b"/>
    <s v="delivered"/>
    <x v="138"/>
    <x v="195"/>
    <s v="798b4acd0a8a992da690fff78c5b01d8"/>
    <n v="15043"/>
    <x v="279"/>
    <s v="SP"/>
    <x v="0"/>
    <n v="29.84"/>
    <x v="1"/>
    <s v="e282624d8c82e04983f125e167eb4521"/>
    <s v="ea8482cd71df3c1969d7b9473ff13abc"/>
    <n v="17.989999999999998"/>
    <n v="11.85"/>
    <x v="16"/>
    <n v="4160"/>
    <s v="sao paulo"/>
    <s v="SP"/>
    <x v="0"/>
    <n v="11.850000000000001"/>
    <n v="25"/>
    <n v="2018"/>
    <s v="Wed"/>
  </r>
  <r>
    <s v="56430e0b9968b381942760e433583b27"/>
    <s v="25fc5fcd13751095236ea257c9cfb62a"/>
    <s v="delivered"/>
    <x v="433"/>
    <x v="373"/>
    <s v="ff4050535c1351cd0b834ccf1c9d07f1"/>
    <n v="23066"/>
    <x v="1"/>
    <s v="RJ"/>
    <x v="3"/>
    <n v="33.1"/>
    <x v="1"/>
    <s v="e282624d8c82e04983f125e167eb4521"/>
    <s v="2138ccb85b11a4ec1e37afbd1c8eda1f"/>
    <n v="18.989999999999998"/>
    <n v="14.11"/>
    <x v="16"/>
    <n v="8250"/>
    <s v="sao paulo"/>
    <s v="SP"/>
    <x v="0"/>
    <n v="14.110000000000003"/>
    <n v="6"/>
    <n v="2018"/>
    <s v="Mon"/>
  </r>
  <r>
    <s v="129538e4bc7308e9ab041540283813f2"/>
    <s v="482da0f3d74585e56f424bacb4d3741c"/>
    <s v="delivered"/>
    <x v="341"/>
    <x v="372"/>
    <s v="041caba6a63ace5818387698ea85cdb2"/>
    <n v="7050"/>
    <x v="35"/>
    <s v="SP"/>
    <x v="0"/>
    <n v="29.95"/>
    <x v="1"/>
    <s v="e282624d8c82e04983f125e167eb4521"/>
    <s v="2138ccb85b11a4ec1e37afbd1c8eda1f"/>
    <n v="18.989999999999998"/>
    <n v="10.96"/>
    <x v="16"/>
    <n v="8250"/>
    <s v="sao paulo"/>
    <s v="SP"/>
    <x v="0"/>
    <n v="10.96"/>
    <n v="8"/>
    <n v="2018"/>
    <s v="Tue"/>
  </r>
  <r>
    <s v="d16d1d91feaf7e5d293ea1ebb0a60b7f"/>
    <s v="a6fbea1bf9c455de2ba3f34d3564f5a7"/>
    <s v="delivered"/>
    <x v="15"/>
    <x v="141"/>
    <s v="cf162fad1c50d067a65c60bb60a6dff3"/>
    <n v="1311"/>
    <x v="0"/>
    <s v="SP"/>
    <x v="0"/>
    <n v="1.18"/>
    <x v="0"/>
    <s v="e282624d8c82e04983f125e167eb4521"/>
    <s v="2138ccb85b11a4ec1e37afbd1c8eda1f"/>
    <n v="18.989999999999998"/>
    <n v="7.78"/>
    <x v="16"/>
    <n v="8250"/>
    <s v="sao paulo"/>
    <s v="SP"/>
    <x v="0"/>
    <n v="-17.809999999999999"/>
    <n v="6"/>
    <n v="2017"/>
    <s v="Tue"/>
  </r>
  <r>
    <s v="d16d1d91feaf7e5d293ea1ebb0a60b7f"/>
    <s v="a6fbea1bf9c455de2ba3f34d3564f5a7"/>
    <s v="delivered"/>
    <x v="15"/>
    <x v="141"/>
    <s v="cf162fad1c50d067a65c60bb60a6dff3"/>
    <n v="1311"/>
    <x v="0"/>
    <s v="SP"/>
    <x v="1"/>
    <n v="25.59"/>
    <x v="0"/>
    <s v="e282624d8c82e04983f125e167eb4521"/>
    <s v="2138ccb85b11a4ec1e37afbd1c8eda1f"/>
    <n v="18.989999999999998"/>
    <n v="7.78"/>
    <x v="16"/>
    <n v="8250"/>
    <s v="sao paulo"/>
    <s v="SP"/>
    <x v="0"/>
    <n v="6.6000000000000014"/>
    <n v="6"/>
    <n v="2017"/>
    <s v="Tue"/>
  </r>
  <r>
    <s v="754edc03c66f1bd22203c465db885cbf"/>
    <s v="d33bc878cc4d308ff42b105c4cc1b656"/>
    <s v="delivered"/>
    <x v="345"/>
    <x v="88"/>
    <s v="365b2aab4b47a72fadc062bca9739730"/>
    <n v="46765"/>
    <x v="1915"/>
    <s v="BA"/>
    <x v="2"/>
    <n v="69.56"/>
    <x v="0"/>
    <s v="e282624d8c82e04983f125e167eb4521"/>
    <s v="ea8482cd71df3c1969d7b9473ff13abc"/>
    <n v="17.989999999999998"/>
    <n v="16.79"/>
    <x v="16"/>
    <n v="4160"/>
    <s v="sao paulo"/>
    <s v="SP"/>
    <x v="1"/>
    <n v="51.570000000000007"/>
    <n v="22"/>
    <n v="2018"/>
    <s v="Mon"/>
  </r>
  <r>
    <s v="9bb20141c47cf5f8919640d4c91f1b31"/>
    <s v="507ba08e52714e99aa837e44bc68dbf2"/>
    <s v="delivered"/>
    <x v="410"/>
    <x v="340"/>
    <s v="77d202c519bfea42e484537e9af2e9de"/>
    <n v="55715"/>
    <x v="1916"/>
    <s v="PE"/>
    <x v="0"/>
    <n v="43.62"/>
    <x v="1"/>
    <s v="e282624d8c82e04983f125e167eb4521"/>
    <s v="ea8482cd71df3c1969d7b9473ff13abc"/>
    <n v="17.989999999999998"/>
    <n v="25.63"/>
    <x v="16"/>
    <n v="4160"/>
    <s v="sao paulo"/>
    <s v="SP"/>
    <x v="0"/>
    <n v="25.63"/>
    <n v="20"/>
    <n v="2017"/>
    <s v="Tue"/>
  </r>
  <r>
    <s v="19a8989f83d30de137a451dade333090"/>
    <s v="31e3d20f5e1a4cc5931186f4fafc01d9"/>
    <s v="delivered"/>
    <x v="306"/>
    <x v="444"/>
    <s v="27f0997cada288eb935aa07d2995a4fc"/>
    <n v="86430"/>
    <x v="526"/>
    <s v="PR"/>
    <x v="2"/>
    <n v="34.090000000000003"/>
    <x v="1"/>
    <s v="e282624d8c82e04983f125e167eb4521"/>
    <s v="2138ccb85b11a4ec1e37afbd1c8eda1f"/>
    <n v="18.989999999999998"/>
    <n v="15.1"/>
    <x v="16"/>
    <n v="8250"/>
    <s v="sao paulo"/>
    <s v="SP"/>
    <x v="0"/>
    <n v="15.100000000000005"/>
    <n v="10"/>
    <n v="2018"/>
    <s v="Sun"/>
  </r>
  <r>
    <s v="1c82977a662054f8170766914b02e7ca"/>
    <s v="4bf0847bb4f39b38234bca0fef95c35b"/>
    <s v="delivered"/>
    <x v="125"/>
    <x v="41"/>
    <s v="233969687c07d62583272804174101bd"/>
    <n v="99200"/>
    <x v="1466"/>
    <s v="RS"/>
    <x v="0"/>
    <n v="33.090000000000003"/>
    <x v="1"/>
    <s v="e282624d8c82e04983f125e167eb4521"/>
    <s v="ea8482cd71df3c1969d7b9473ff13abc"/>
    <n v="17.989999999999998"/>
    <n v="15.1"/>
    <x v="16"/>
    <n v="4160"/>
    <s v="sao paulo"/>
    <s v="SP"/>
    <x v="0"/>
    <n v="15.100000000000005"/>
    <n v="16"/>
    <n v="2018"/>
    <s v="Thu"/>
  </r>
  <r>
    <s v="2147876cd801aed5f273ba360d0960ac"/>
    <s v="d19ba09dec1d11149f807993731a324d"/>
    <s v="delivered"/>
    <x v="433"/>
    <x v="397"/>
    <s v="07224bcb76e1fe56487694f4b4f2b9da"/>
    <n v="35790"/>
    <x v="574"/>
    <s v="MG"/>
    <x v="2"/>
    <n v="33.51"/>
    <x v="0"/>
    <s v="e282624d8c82e04983f125e167eb4521"/>
    <s v="2138ccb85b11a4ec1e37afbd1c8eda1f"/>
    <n v="18.989999999999998"/>
    <n v="14.52"/>
    <x v="16"/>
    <n v="8250"/>
    <s v="sao paulo"/>
    <s v="SP"/>
    <x v="0"/>
    <n v="14.52"/>
    <n v="8"/>
    <n v="2017"/>
    <s v="Wed"/>
  </r>
  <r>
    <s v="c51d2278e29d32e380430c62dc81608a"/>
    <s v="253789b3181e6c75a3c80bd68dbebd54"/>
    <s v="delivered"/>
    <x v="27"/>
    <x v="1"/>
    <s v="bf15e187955656a3f3ee274caf07b11a"/>
    <n v="14025"/>
    <x v="73"/>
    <s v="SP"/>
    <x v="0"/>
    <n v="61.68"/>
    <x v="0"/>
    <s v="e282624d8c82e04983f125e167eb4521"/>
    <s v="2138ccb85b11a4ec1e37afbd1c8eda1f"/>
    <n v="18.989999999999998"/>
    <n v="11.85"/>
    <x v="16"/>
    <n v="8250"/>
    <s v="sao paulo"/>
    <s v="SP"/>
    <x v="0"/>
    <n v="42.69"/>
    <n v="7"/>
    <n v="2017"/>
    <s v="Wed"/>
  </r>
  <r>
    <s v="364d9bdfd849c1092558945df309c280"/>
    <s v="6cda1d04141717b4d21a31c101d1414c"/>
    <s v="delivered"/>
    <x v="340"/>
    <x v="209"/>
    <s v="2b13d1a22b8354071b464d3ec28d7e6a"/>
    <n v="2128"/>
    <x v="0"/>
    <s v="SP"/>
    <x v="0"/>
    <n v="53.54"/>
    <x v="1"/>
    <s v="e282624d8c82e04983f125e167eb4521"/>
    <s v="2138ccb85b11a4ec1e37afbd1c8eda1f"/>
    <n v="18.989999999999998"/>
    <n v="11.32"/>
    <x v="16"/>
    <n v="8250"/>
    <s v="sao paulo"/>
    <s v="SP"/>
    <x v="0"/>
    <n v="34.549999999999997"/>
    <n v="2"/>
    <n v="2017"/>
    <s v="Tue"/>
  </r>
  <r>
    <s v="26526add9da95bea7b977eff1d40d11b"/>
    <s v="1e9ad002812017f0a6cc88057e7cca9c"/>
    <s v="delivered"/>
    <x v="208"/>
    <x v="281"/>
    <s v="ebdb8144ac33f6c6b94813eef593af7e"/>
    <n v="39480"/>
    <x v="553"/>
    <s v="MG"/>
    <x v="1"/>
    <n v="34.090000000000003"/>
    <x v="1"/>
    <s v="e282624d8c82e04983f125e167eb4521"/>
    <s v="2138ccb85b11a4ec1e37afbd1c8eda1f"/>
    <n v="18.989999999999998"/>
    <n v="15.1"/>
    <x v="16"/>
    <n v="8250"/>
    <s v="sao paulo"/>
    <s v="SP"/>
    <x v="0"/>
    <n v="15.100000000000005"/>
    <n v="13"/>
    <n v="2018"/>
    <s v="Tue"/>
  </r>
  <r>
    <s v="124c799bcc4126cdb5cca8c5889533b7"/>
    <s v="49fbfae8c688bf15a5a17483f829414c"/>
    <s v="delivered"/>
    <x v="309"/>
    <x v="226"/>
    <s v="43c32e42823618e190055ee638d41ab1"/>
    <n v="18250"/>
    <x v="753"/>
    <s v="SP"/>
    <x v="1"/>
    <n v="6.46"/>
    <x v="1"/>
    <s v="9d4ba0f6da482eab474c47de79c2afcc"/>
    <s v="376a891762bbdecbc02b4b6adec3fdda"/>
    <n v="214.5"/>
    <n v="29.9"/>
    <x v="11"/>
    <n v="74323"/>
    <s v="goiania"/>
    <s v="GO"/>
    <x v="1"/>
    <n v="-208.04"/>
    <n v="8"/>
    <n v="2017"/>
    <s v="Mon"/>
  </r>
  <r>
    <s v="124c799bcc4126cdb5cca8c5889533b7"/>
    <s v="49fbfae8c688bf15a5a17483f829414c"/>
    <s v="delivered"/>
    <x v="309"/>
    <x v="226"/>
    <s v="43c32e42823618e190055ee638d41ab1"/>
    <n v="18250"/>
    <x v="753"/>
    <s v="SP"/>
    <x v="0"/>
    <n v="237.94"/>
    <x v="1"/>
    <s v="9d4ba0f6da482eab474c47de79c2afcc"/>
    <s v="376a891762bbdecbc02b4b6adec3fdda"/>
    <n v="214.5"/>
    <n v="29.9"/>
    <x v="11"/>
    <n v="74323"/>
    <s v="goiania"/>
    <s v="GO"/>
    <x v="1"/>
    <n v="23.439999999999998"/>
    <n v="8"/>
    <n v="2017"/>
    <s v="Sat"/>
  </r>
  <r>
    <s v="069872f35a2ed2d455f9b64e914dd4bd"/>
    <s v="04b980084e94db244952738c91136dd7"/>
    <s v="delivered"/>
    <x v="47"/>
    <x v="105"/>
    <s v="e6852fcc42a88802bb6fd79fee5d3a73"/>
    <n v="74110"/>
    <x v="78"/>
    <s v="GO"/>
    <x v="0"/>
    <n v="72.62"/>
    <x v="1"/>
    <s v="b6ce5c915b4f82100adb532bc6c9395a"/>
    <s v="8a2d12a90e92f012ce5226fc6592b653"/>
    <n v="49.95"/>
    <n v="22.67"/>
    <x v="0"/>
    <n v="81210"/>
    <s v="curitiba"/>
    <s v="PR"/>
    <x v="1"/>
    <n v="22.67"/>
    <n v="10"/>
    <n v="2017"/>
    <s v="Sat"/>
  </r>
  <r>
    <s v="24385282a9d0bd77f93f0dd5accbb592"/>
    <s v="a998044c2973100ce2dbc8caa859191e"/>
    <s v="delivered"/>
    <x v="318"/>
    <x v="232"/>
    <s v="f093c0084073c0a6eb9e3da83fb205bf"/>
    <n v="1421"/>
    <x v="0"/>
    <s v="SP"/>
    <x v="0"/>
    <n v="139"/>
    <x v="1"/>
    <s v="e0df353ed6d11a723c8046c7aec42d62"/>
    <s v="b2ba3715d723d245138f291a6fe42594"/>
    <n v="129.9"/>
    <n v="9.1"/>
    <x v="3"/>
    <n v="3470"/>
    <s v="sao paulo"/>
    <s v="SP"/>
    <x v="0"/>
    <n v="9.0999999999999943"/>
    <n v="8"/>
    <n v="2017"/>
    <s v="Mon"/>
  </r>
  <r>
    <s v="16c24987724018f73b746aacfbb5f8e8"/>
    <s v="ffdc2af7160aed3bad21cbc8ec68c0c5"/>
    <s v="delivered"/>
    <x v="52"/>
    <x v="231"/>
    <s v="49eb55b407f86a1e87d7898594e65c90"/>
    <n v="30130"/>
    <x v="7"/>
    <s v="MG"/>
    <x v="2"/>
    <n v="180.45"/>
    <x v="2"/>
    <s v="f3dbf072e817667fbde052aae313cce1"/>
    <s v="973f21788dfab357250f69a8dcb7ddee"/>
    <n v="135"/>
    <n v="45.45"/>
    <x v="2"/>
    <n v="35530"/>
    <s v="claudio"/>
    <s v="MG"/>
    <x v="1"/>
    <n v="45.449999999999989"/>
    <n v="27"/>
    <n v="2017"/>
    <s v="Sun"/>
  </r>
  <r>
    <s v="059a35c89cb9ee5ba740d4ac2eb8a805"/>
    <s v="c11a237ba6088cf7db513e5e9bc0ccf5"/>
    <s v="delivered"/>
    <x v="410"/>
    <x v="147"/>
    <s v="6d2b579b7b3c4848bfbf213c6e0050a4"/>
    <n v="23061"/>
    <x v="1"/>
    <s v="RJ"/>
    <x v="0"/>
    <n v="136.43"/>
    <x v="2"/>
    <s v="0b6f7f321aeac91ef72512bbae664b13"/>
    <s v="2745f798279e0ed033addcc1474776d7"/>
    <n v="119.34"/>
    <n v="17.09"/>
    <x v="2"/>
    <n v="3106"/>
    <s v="sao paulo"/>
    <s v="SP"/>
    <x v="0"/>
    <n v="17.090000000000003"/>
    <n v="24"/>
    <n v="2018"/>
    <s v="Sun"/>
  </r>
  <r>
    <s v="23d2b40718f8b1693ff67644c21d9f70"/>
    <s v="48c3ca16bfa9844412c2eb204a6e3840"/>
    <s v="delivered"/>
    <x v="549"/>
    <x v="348"/>
    <s v="0b3cf8a9362deaf8b870d49ae61f3ca1"/>
    <n v="44006"/>
    <x v="562"/>
    <s v="BA"/>
    <x v="0"/>
    <n v="139.41999999999999"/>
    <x v="1"/>
    <s v="0b6f7f321aeac91ef72512bbae664b13"/>
    <s v="2745f798279e0ed033addcc1474776d7"/>
    <n v="119.34"/>
    <n v="20.079999999999998"/>
    <x v="2"/>
    <n v="3106"/>
    <s v="sao paulo"/>
    <s v="SP"/>
    <x v="1"/>
    <n v="20.079999999999984"/>
    <n v="11"/>
    <n v="2018"/>
    <s v="Mon"/>
  </r>
  <r>
    <s v="059bbeb3477ed66fd7e670c3f879009a"/>
    <s v="b5b7e770b62f0e7aa4cc2d9be9212b8d"/>
    <s v="delivered"/>
    <x v="513"/>
    <x v="432"/>
    <s v="6814507660c72078cbada9b3660683dd"/>
    <n v="13806"/>
    <x v="581"/>
    <s v="SP"/>
    <x v="0"/>
    <n v="42.85"/>
    <x v="1"/>
    <s v="88722e1dbe9a41a0834374aaaf19ffd2"/>
    <s v="b4ffb71f0cb1b1c3d63fad021ecf93e1"/>
    <n v="31"/>
    <n v="11.85"/>
    <x v="21"/>
    <n v="3880"/>
    <s v="sao paulo"/>
    <s v="SP"/>
    <x v="0"/>
    <n v="11.850000000000001"/>
    <n v="6"/>
    <n v="2017"/>
    <s v="Sat"/>
  </r>
  <r>
    <s v="059bbeb3477ed66fd7e670c3f879009a"/>
    <s v="b5b7e770b62f0e7aa4cc2d9be9212b8d"/>
    <s v="delivered"/>
    <x v="513"/>
    <x v="432"/>
    <s v="6814507660c72078cbada9b3660683dd"/>
    <n v="13806"/>
    <x v="581"/>
    <s v="SP"/>
    <x v="0"/>
    <n v="42.85"/>
    <x v="4"/>
    <s v="88722e1dbe9a41a0834374aaaf19ffd2"/>
    <s v="b4ffb71f0cb1b1c3d63fad021ecf93e1"/>
    <n v="31"/>
    <n v="11.85"/>
    <x v="21"/>
    <n v="3880"/>
    <s v="sao paulo"/>
    <s v="SP"/>
    <x v="0"/>
    <n v="11.850000000000001"/>
    <n v="6"/>
    <n v="2017"/>
    <s v="Mon"/>
  </r>
  <r>
    <s v="a3475ffe00b0ffdf1951a56d5a6b8102"/>
    <s v="40eb5f82c09d34902b3f2425898b93cf"/>
    <s v="delivered"/>
    <x v="294"/>
    <x v="77"/>
    <s v="e73e97b69887ff2806910c7f9afeb471"/>
    <n v="78050"/>
    <x v="132"/>
    <s v="MT"/>
    <x v="0"/>
    <n v="702.18"/>
    <x v="4"/>
    <s v="2511e504fd7794c668a8521aabe3713d"/>
    <s v="da8622b14eb17ae2831f4ac5b9dab84a"/>
    <n v="199.9"/>
    <n v="23.34"/>
    <x v="10"/>
    <n v="13405"/>
    <s v="piracicaba"/>
    <s v="SP"/>
    <x v="1"/>
    <n v="502.28"/>
    <n v="23"/>
    <n v="2017"/>
    <s v="Fri"/>
  </r>
  <r>
    <s v="d6dae36830ffe3962efff0e91cc64127"/>
    <s v="3528b0f4fc89cd237f14b2ef3fa1530d"/>
    <s v="delivered"/>
    <x v="155"/>
    <x v="55"/>
    <s v="b91f9e935f998d06c5985e7bef11d763"/>
    <n v="75930"/>
    <x v="1917"/>
    <s v="GO"/>
    <x v="0"/>
    <n v="86.24"/>
    <x v="3"/>
    <s v="e9def91e99c8ecb7c5cef5e31506a056"/>
    <s v="850f4f8af5ea87287ac68de36e29107f"/>
    <n v="69.989999999999995"/>
    <n v="16.25"/>
    <x v="3"/>
    <n v="4367"/>
    <s v="sao paulo"/>
    <s v="SP"/>
    <x v="0"/>
    <n v="16.25"/>
    <n v="22"/>
    <n v="2017"/>
    <s v="Sun"/>
  </r>
  <r>
    <s v="6eb1728e88c8db6cd1846dc95eb80572"/>
    <s v="e6b1bf9a73b24f204d6f88e2df206e22"/>
    <s v="delivered"/>
    <x v="22"/>
    <x v="429"/>
    <s v="16057c553a0253c88667ba82747603a8"/>
    <n v="74890"/>
    <x v="78"/>
    <s v="GO"/>
    <x v="1"/>
    <n v="85.24"/>
    <x v="1"/>
    <s v="e9def91e99c8ecb7c5cef5e31506a056"/>
    <s v="850f4f8af5ea87287ac68de36e29107f"/>
    <n v="69.989999999999995"/>
    <n v="15.25"/>
    <x v="3"/>
    <n v="4367"/>
    <s v="sao paulo"/>
    <s v="SP"/>
    <x v="1"/>
    <n v="15.25"/>
    <n v="6"/>
    <n v="2017"/>
    <s v="Tue"/>
  </r>
  <r>
    <s v="66f6b3a33b0339acbf55dd71977c4293"/>
    <s v="282d52f23f7c0ece9340d411c4d2cdd9"/>
    <s v="delivered"/>
    <x v="322"/>
    <x v="82"/>
    <s v="edf0cf9568d3eb609706a98548c06e83"/>
    <n v="20756"/>
    <x v="1"/>
    <s v="RJ"/>
    <x v="0"/>
    <n v="85.24"/>
    <x v="1"/>
    <s v="e9def91e99c8ecb7c5cef5e31506a056"/>
    <s v="850f4f8af5ea87287ac68de36e29107f"/>
    <n v="69.989999999999995"/>
    <n v="15.25"/>
    <x v="3"/>
    <n v="4367"/>
    <s v="sao paulo"/>
    <s v="SP"/>
    <x v="0"/>
    <n v="15.25"/>
    <n v="17"/>
    <n v="2018"/>
    <s v="Mon"/>
  </r>
  <r>
    <s v="05ec7d4c58b47c6c3249400c512851b2"/>
    <s v="f9da299d78e82ab667e1061f2850cd29"/>
    <s v="delivered"/>
    <x v="530"/>
    <x v="55"/>
    <s v="fd68d6bed980e50c61d27ed3a756bcc8"/>
    <n v="89560"/>
    <x v="36"/>
    <s v="SC"/>
    <x v="0"/>
    <n v="86.24"/>
    <x v="1"/>
    <s v="e9def91e99c8ecb7c5cef5e31506a056"/>
    <s v="850f4f8af5ea87287ac68de36e29107f"/>
    <n v="69.989999999999995"/>
    <n v="16.25"/>
    <x v="3"/>
    <n v="4367"/>
    <s v="sao paulo"/>
    <s v="SP"/>
    <x v="1"/>
    <n v="16.25"/>
    <n v="25"/>
    <n v="2017"/>
    <s v="Sat"/>
  </r>
  <r>
    <s v="90024aa5d3878db3667cb0ece7f1aa08"/>
    <s v="4d83eea159330f461e9616243fadef9f"/>
    <s v="delivered"/>
    <x v="74"/>
    <x v="77"/>
    <s v="33416ee3d4fa56400ec814d7b24bde02"/>
    <n v="22710"/>
    <x v="1"/>
    <s v="RJ"/>
    <x v="0"/>
    <n v="105.24"/>
    <x v="0"/>
    <s v="e9def91e99c8ecb7c5cef5e31506a056"/>
    <s v="850f4f8af5ea87287ac68de36e29107f"/>
    <n v="89.99"/>
    <n v="15.25"/>
    <x v="3"/>
    <n v="4367"/>
    <s v="sao paulo"/>
    <s v="SP"/>
    <x v="0"/>
    <n v="15.25"/>
    <n v="6"/>
    <n v="2018"/>
    <s v="Wed"/>
  </r>
  <r>
    <s v="08763574782690116475ea62ffdecadb"/>
    <s v="a2f475be29f915fa902863f62308df8f"/>
    <s v="delivered"/>
    <x v="44"/>
    <x v="55"/>
    <s v="aa2ca40652b784ea8e309f01611e4ab6"/>
    <n v="21610"/>
    <x v="1"/>
    <s v="RJ"/>
    <x v="0"/>
    <n v="85.24"/>
    <x v="1"/>
    <s v="e9def91e99c8ecb7c5cef5e31506a056"/>
    <s v="850f4f8af5ea87287ac68de36e29107f"/>
    <n v="69.989999999999995"/>
    <n v="15.25"/>
    <x v="3"/>
    <n v="4367"/>
    <s v="sao paulo"/>
    <s v="SP"/>
    <x v="0"/>
    <n v="15.25"/>
    <n v="36"/>
    <n v="2018"/>
    <s v="Wed"/>
  </r>
  <r>
    <s v="5619f8b4b37f9ee0474d22b309272c62"/>
    <s v="ba9fa21d16fa22ad6a806358b58e2be0"/>
    <s v="delivered"/>
    <x v="239"/>
    <x v="113"/>
    <s v="eb57b6f657dc64c32af5321202c28f99"/>
    <n v="3807"/>
    <x v="0"/>
    <s v="SP"/>
    <x v="0"/>
    <n v="79.33"/>
    <x v="0"/>
    <s v="e9def91e99c8ecb7c5cef5e31506a056"/>
    <s v="850f4f8af5ea87287ac68de36e29107f"/>
    <n v="69.989999999999995"/>
    <n v="9.34"/>
    <x v="3"/>
    <n v="4367"/>
    <s v="sao paulo"/>
    <s v="SP"/>
    <x v="1"/>
    <n v="9.3400000000000034"/>
    <n v="3"/>
    <n v="2017"/>
    <s v="Wed"/>
  </r>
  <r>
    <s v="0b93ee12012954d6b2a2c9a69ce4fd24"/>
    <s v="229765fae12044b31cc0dd891f42d19d"/>
    <s v="delivered"/>
    <x v="195"/>
    <x v="92"/>
    <s v="7b2a0239c76e49ca71f34549b09063b0"/>
    <n v="22793"/>
    <x v="1"/>
    <s v="RJ"/>
    <x v="0"/>
    <n v="85.24"/>
    <x v="0"/>
    <s v="e9def91e99c8ecb7c5cef5e31506a056"/>
    <s v="850f4f8af5ea87287ac68de36e29107f"/>
    <n v="69.989999999999995"/>
    <n v="15.25"/>
    <x v="3"/>
    <n v="4367"/>
    <s v="sao paulo"/>
    <s v="SP"/>
    <x v="0"/>
    <n v="15.25"/>
    <n v="10"/>
    <n v="2017"/>
    <s v="Sat"/>
  </r>
  <r>
    <s v="0c489872e351bedd37f08d3d940806d3"/>
    <s v="249a282dec8f999f2d4180923c165803"/>
    <s v="delivered"/>
    <x v="591"/>
    <x v="263"/>
    <s v="cfb93852d2c981a6d5f6638fabe1aa4e"/>
    <n v="3812"/>
    <x v="0"/>
    <s v="SP"/>
    <x v="0"/>
    <n v="67.77"/>
    <x v="1"/>
    <s v="e9def91e99c8ecb7c5cef5e31506a056"/>
    <s v="850f4f8af5ea87287ac68de36e29107f"/>
    <n v="59.99"/>
    <n v="7.78"/>
    <x v="3"/>
    <n v="4367"/>
    <s v="sao paulo"/>
    <s v="SP"/>
    <x v="1"/>
    <n v="7.779999999999994"/>
    <n v="3"/>
    <n v="2017"/>
    <s v="Sun"/>
  </r>
  <r>
    <s v="0da349c060ac948eb81278fa539fd719"/>
    <s v="ada0bc41dcb4ab7393ed03ff6a8e6484"/>
    <s v="delivered"/>
    <x v="26"/>
    <x v="208"/>
    <s v="3d016daf5e02a4aa9ae1d72a3224106e"/>
    <n v="89868"/>
    <x v="1151"/>
    <s v="SC"/>
    <x v="2"/>
    <n v="75.16"/>
    <x v="1"/>
    <s v="e9def91e99c8ecb7c5cef5e31506a056"/>
    <s v="850f4f8af5ea87287ac68de36e29107f"/>
    <n v="59.99"/>
    <n v="15.17"/>
    <x v="3"/>
    <n v="4367"/>
    <s v="sao paulo"/>
    <s v="SP"/>
    <x v="0"/>
    <n v="15.169999999999995"/>
    <n v="18"/>
    <n v="2018"/>
    <s v="Thu"/>
  </r>
  <r>
    <s v="a8858a23008217d160630ef24a83f155"/>
    <s v="9ed458b6c128228cc98433539b2027b2"/>
    <s v="delivered"/>
    <x v="498"/>
    <x v="422"/>
    <s v="15132b853d5eea515cf6aa26b46e5ad9"/>
    <n v="81110"/>
    <x v="128"/>
    <s v="PR"/>
    <x v="0"/>
    <n v="74.16"/>
    <x v="1"/>
    <s v="e9def91e99c8ecb7c5cef5e31506a056"/>
    <s v="850f4f8af5ea87287ac68de36e29107f"/>
    <n v="59.99"/>
    <n v="14.17"/>
    <x v="3"/>
    <n v="4367"/>
    <s v="sao paulo"/>
    <s v="SP"/>
    <x v="1"/>
    <n v="14.169999999999995"/>
    <n v="3"/>
    <n v="2018"/>
    <s v="Wed"/>
  </r>
  <r>
    <s v="a9804876068f1dabd611c3c2d5d67577"/>
    <s v="f321c4161bb4e4f8c2af3c37e4f8fc95"/>
    <s v="delivered"/>
    <x v="95"/>
    <x v="389"/>
    <s v="715b7028fb4d40eec751bacd89bd8715"/>
    <n v="12919"/>
    <x v="417"/>
    <s v="SP"/>
    <x v="0"/>
    <n v="79.33"/>
    <x v="3"/>
    <s v="e9def91e99c8ecb7c5cef5e31506a056"/>
    <s v="850f4f8af5ea87287ac68de36e29107f"/>
    <n v="69.989999999999995"/>
    <n v="9.34"/>
    <x v="3"/>
    <n v="4367"/>
    <s v="sao paulo"/>
    <s v="SP"/>
    <x v="1"/>
    <n v="9.3400000000000034"/>
    <n v="3"/>
    <n v="2017"/>
    <s v="Thu"/>
  </r>
  <r>
    <s v="1486d33f863a8330379a999cb8c1ec36"/>
    <s v="f34aa7e650b544b7ae00cc31aa12349a"/>
    <s v="delivered"/>
    <x v="165"/>
    <x v="434"/>
    <s v="0ef9d8635fb18550d0f8d3a9b7f512be"/>
    <n v="4691"/>
    <x v="0"/>
    <s v="SP"/>
    <x v="0"/>
    <n v="192.95"/>
    <x v="2"/>
    <s v="e9def91e99c8ecb7c5cef5e31506a056"/>
    <s v="850f4f8af5ea87287ac68de36e29107f"/>
    <n v="69.989999999999995"/>
    <n v="4.51"/>
    <x v="3"/>
    <n v="4367"/>
    <s v="sao paulo"/>
    <s v="SP"/>
    <x v="0"/>
    <n v="122.96"/>
    <n v="2"/>
    <n v="2017"/>
    <s v="Tue"/>
  </r>
  <r>
    <s v="d4d59632b48a026cbe13a59ae7af6f9b"/>
    <s v="6e5775324fb719e9fa916772f420add2"/>
    <s v="delivered"/>
    <x v="291"/>
    <x v="516"/>
    <s v="414f2abc48d8934ab132de413371e366"/>
    <n v="5331"/>
    <x v="0"/>
    <s v="SP"/>
    <x v="0"/>
    <n v="67.77"/>
    <x v="1"/>
    <s v="e9def91e99c8ecb7c5cef5e31506a056"/>
    <s v="850f4f8af5ea87287ac68de36e29107f"/>
    <n v="59.99"/>
    <n v="7.78"/>
    <x v="3"/>
    <n v="4367"/>
    <s v="sao paulo"/>
    <s v="SP"/>
    <x v="0"/>
    <n v="7.779999999999994"/>
    <n v="1"/>
    <n v="2017"/>
    <s v="Thu"/>
  </r>
  <r>
    <s v="1b9de9a0409d983102d4ce529265112a"/>
    <s v="5f7b2adac6bc47d3b426270f4f620b77"/>
    <s v="delivered"/>
    <x v="196"/>
    <x v="87"/>
    <s v="837bdcc845d5886778a03a7c45fea8ad"/>
    <n v="29010"/>
    <x v="377"/>
    <s v="ES"/>
    <x v="0"/>
    <n v="135.62"/>
    <x v="1"/>
    <s v="e9def91e99c8ecb7c5cef5e31506a056"/>
    <s v="b2ba3715d723d245138f291a6fe42594"/>
    <n v="119.9"/>
    <n v="15.72"/>
    <x v="3"/>
    <n v="3470"/>
    <s v="sao paulo"/>
    <s v="SP"/>
    <x v="0"/>
    <n v="15.719999999999999"/>
    <n v="13"/>
    <n v="2018"/>
    <s v="Mon"/>
  </r>
  <r>
    <s v="206fd475687c54cf4754368e15e43637"/>
    <s v="fc7e521457f2d19ac89645104cfa33f5"/>
    <s v="delivered"/>
    <x v="218"/>
    <x v="209"/>
    <s v="16e783da25b0c8c2e912bea61a4dda9b"/>
    <n v="58167"/>
    <x v="1918"/>
    <s v="PB"/>
    <x v="0"/>
    <n v="84.9"/>
    <x v="3"/>
    <s v="e9def91e99c8ecb7c5cef5e31506a056"/>
    <s v="850f4f8af5ea87287ac68de36e29107f"/>
    <n v="59.99"/>
    <n v="24.91"/>
    <x v="3"/>
    <n v="4367"/>
    <s v="sao paulo"/>
    <s v="SP"/>
    <x v="0"/>
    <n v="24.910000000000004"/>
    <n v="20"/>
    <n v="2018"/>
    <s v="Sun"/>
  </r>
  <r>
    <s v="1e28e69f84e592969c53f666961fb156"/>
    <s v="de221ce174c50cffd28f36e708c95e11"/>
    <s v="delivered"/>
    <x v="473"/>
    <x v="18"/>
    <s v="aa5cdee8983dd08a8aad86ded1459971"/>
    <n v="93700"/>
    <x v="867"/>
    <s v="RS"/>
    <x v="1"/>
    <n v="103.99"/>
    <x v="1"/>
    <s v="b3bf52e880d6c9f4dd7e34fb682d5054"/>
    <s v="8b2d4ab22f42c5cfc338b846decfda60"/>
    <n v="40"/>
    <n v="12"/>
    <x v="2"/>
    <n v="83820"/>
    <s v="fazenda rio grande"/>
    <s v="PR"/>
    <x v="0"/>
    <n v="63.989999999999995"/>
    <n v="12"/>
    <n v="2017"/>
    <s v="Mon"/>
  </r>
  <r>
    <s v="6df84b84d593ebbd9922b07135002bee"/>
    <s v="2a49861a1d5d394bcfab48c9a2edf700"/>
    <s v="delivered"/>
    <x v="106"/>
    <x v="60"/>
    <s v="1886a3ec265c6f5cfa1525e5be5bb084"/>
    <n v="38400"/>
    <x v="68"/>
    <s v="MG"/>
    <x v="2"/>
    <n v="47.23"/>
    <x v="1"/>
    <s v="2cbc1ae9dc8c4d81b096db0ee01ae0e6"/>
    <s v="6560211a19b47992c3666cc44a7e94c0"/>
    <n v="29"/>
    <n v="18.23"/>
    <x v="18"/>
    <n v="5849"/>
    <s v="sao paulo"/>
    <s v="SP"/>
    <x v="1"/>
    <n v="18.229999999999997"/>
    <n v="6"/>
    <n v="2018"/>
    <s v="Wed"/>
  </r>
  <r>
    <s v="2227760b50f899205ac9d202e3d9d981"/>
    <s v="4936b1538bed9bf82676f3cc2816d73c"/>
    <s v="delivered"/>
    <x v="138"/>
    <x v="22"/>
    <s v="be5bc3180a8da5f7358cbc327fc250aa"/>
    <n v="24751"/>
    <x v="253"/>
    <s v="RJ"/>
    <x v="0"/>
    <n v="43.1"/>
    <x v="2"/>
    <s v="2cbc1ae9dc8c4d81b096db0ee01ae0e6"/>
    <s v="6560211a19b47992c3666cc44a7e94c0"/>
    <n v="29"/>
    <n v="14.1"/>
    <x v="18"/>
    <n v="5849"/>
    <s v="sao paulo"/>
    <s v="SP"/>
    <x v="0"/>
    <n v="14.100000000000001"/>
    <n v="54"/>
    <n v="2018"/>
    <s v="Mon"/>
  </r>
  <r>
    <s v="d8337c037ad19b2a0b903ccfc3e06464"/>
    <s v="ca5d72f1c65589324e254fde9bf9b59e"/>
    <s v="delivered"/>
    <x v="88"/>
    <x v="379"/>
    <s v="b8731e690e93059f3b4963e28014c654"/>
    <n v="35900"/>
    <x v="104"/>
    <s v="MG"/>
    <x v="2"/>
    <n v="132.29"/>
    <x v="2"/>
    <s v="2cbc1ae9dc8c4d81b096db0ee01ae0e6"/>
    <s v="6560211a19b47992c3666cc44a7e94c0"/>
    <n v="29"/>
    <n v="37.74"/>
    <x v="18"/>
    <n v="5849"/>
    <s v="sao paulo"/>
    <s v="SP"/>
    <x v="0"/>
    <n v="103.28999999999999"/>
    <n v="10"/>
    <n v="2017"/>
    <s v="Tue"/>
  </r>
  <r>
    <s v="45415297b8a47870774692ea63d6f248"/>
    <s v="e93f39d199373faa6311812019f179e5"/>
    <s v="delivered"/>
    <x v="44"/>
    <x v="199"/>
    <s v="a0745eca68707a7b5e72950d89974316"/>
    <n v="17053"/>
    <x v="112"/>
    <s v="SP"/>
    <x v="0"/>
    <n v="49.59"/>
    <x v="0"/>
    <s v="f32415d23c358ef1e387a7d329d9ce9f"/>
    <s v="3586b8580d9c917874e053a1bb37b5ff"/>
    <n v="36.9"/>
    <n v="12.69"/>
    <x v="13"/>
    <n v="14802"/>
    <s v="araraquara"/>
    <s v="SP"/>
    <x v="0"/>
    <n v="12.690000000000005"/>
    <n v="13"/>
    <n v="2018"/>
    <s v="Thu"/>
  </r>
  <r>
    <s v="162f8986e2cc7a5fca25fd4be685b98d"/>
    <s v="fcc709844375ea0a1a14bc3c14b2c1ee"/>
    <s v="delivered"/>
    <x v="81"/>
    <x v="400"/>
    <s v="5beb6ddd92a5f785780c5a7a08e9bca4"/>
    <n v="64240"/>
    <x v="1919"/>
    <s v="PI"/>
    <x v="0"/>
    <n v="87.88"/>
    <x v="1"/>
    <s v="f32415d23c358ef1e387a7d329d9ce9f"/>
    <s v="3586b8580d9c917874e053a1bb37b5ff"/>
    <n v="36.9"/>
    <n v="50.98"/>
    <x v="13"/>
    <n v="14802"/>
    <s v="araraquara"/>
    <s v="SP"/>
    <x v="0"/>
    <n v="50.98"/>
    <n v="14"/>
    <n v="2018"/>
    <s v="Wed"/>
  </r>
  <r>
    <s v="18c48366114e65c415b2c19448f7c146"/>
    <s v="a7bfe37a3126d9f69b7388135be12f1e"/>
    <s v="delivered"/>
    <x v="348"/>
    <x v="16"/>
    <s v="9511a8b6963aabf3f8c18a4963176fc0"/>
    <n v="35530"/>
    <x v="1920"/>
    <s v="MG"/>
    <x v="0"/>
    <n v="53.01"/>
    <x v="4"/>
    <s v="f32415d23c358ef1e387a7d329d9ce9f"/>
    <s v="3586b8580d9c917874e053a1bb37b5ff"/>
    <n v="36.9"/>
    <n v="16.11"/>
    <x v="13"/>
    <n v="14802"/>
    <s v="araraquara"/>
    <s v="SP"/>
    <x v="0"/>
    <n v="16.11"/>
    <n v="12"/>
    <n v="2017"/>
    <s v="Sat"/>
  </r>
  <r>
    <s v="93ee5063c90357efe9aaeabb20badbf6"/>
    <s v="9f4578f809480da7c0bc98fab02c1cc3"/>
    <s v="delivered"/>
    <x v="532"/>
    <x v="311"/>
    <s v="da1156ecf6d5c22b6f55a25a22b707e7"/>
    <n v="5731"/>
    <x v="0"/>
    <s v="SP"/>
    <x v="0"/>
    <n v="49.59"/>
    <x v="1"/>
    <s v="f32415d23c358ef1e387a7d329d9ce9f"/>
    <s v="3586b8580d9c917874e053a1bb37b5ff"/>
    <n v="36.9"/>
    <n v="12.69"/>
    <x v="13"/>
    <n v="14802"/>
    <s v="araraquara"/>
    <s v="SP"/>
    <x v="0"/>
    <n v="12.690000000000005"/>
    <n v="6"/>
    <n v="2018"/>
    <s v="Fri"/>
  </r>
  <r>
    <s v="084ac8d010dca0cb81b1bd4f375a047e"/>
    <s v="76f2cd7947ffec4952fd90353fcca395"/>
    <s v="delivered"/>
    <x v="193"/>
    <x v="85"/>
    <s v="7e1681f9bb31800364869a2cdbe289db"/>
    <n v="22210"/>
    <x v="1"/>
    <s v="RJ"/>
    <x v="2"/>
    <n v="300.68"/>
    <x v="5"/>
    <s v="a7329b3e52d13627c92b24a745e70873"/>
    <s v="6fc26fe110feebd80a433e1f012a84f9"/>
    <n v="59"/>
    <n v="16.170000000000002"/>
    <x v="7"/>
    <n v="15601"/>
    <s v="fernandopolis"/>
    <s v="SP"/>
    <x v="0"/>
    <n v="241.68"/>
    <n v="13"/>
    <n v="2017"/>
    <s v="Tue"/>
  </r>
  <r>
    <s v="0886b681f437971243d241ece6cf21d9"/>
    <s v="acb3ac39728553eac82ec6934218ce3d"/>
    <s v="delivered"/>
    <x v="190"/>
    <x v="173"/>
    <s v="d0609a36bb71a14bffd247f7201fffb2"/>
    <n v="39628"/>
    <x v="1921"/>
    <s v="MG"/>
    <x v="2"/>
    <n v="144.65"/>
    <x v="1"/>
    <s v="3096d513ef378c2f6b32b7f4f42a471a"/>
    <s v="6560211a19b47992c3666cc44a7e94c0"/>
    <n v="129"/>
    <n v="15.65"/>
    <x v="18"/>
    <n v="5849"/>
    <s v="sao paulo"/>
    <s v="SP"/>
    <x v="1"/>
    <n v="15.650000000000006"/>
    <n v="16"/>
    <n v="2017"/>
    <s v="Sun"/>
  </r>
  <r>
    <s v="5f827831438fdab57e6b6b98328b360e"/>
    <s v="3cb502fcf455deaa130fe625b29c7804"/>
    <s v="delivered"/>
    <x v="449"/>
    <x v="91"/>
    <s v="b6e2e472b325c10e40784bc2ec3e2c5d"/>
    <n v="4719"/>
    <x v="0"/>
    <s v="SP"/>
    <x v="0"/>
    <n v="136.77000000000001"/>
    <x v="1"/>
    <s v="3096d513ef378c2f6b32b7f4f42a471a"/>
    <s v="6560211a19b47992c3666cc44a7e94c0"/>
    <n v="129"/>
    <n v="7.77"/>
    <x v="18"/>
    <n v="5849"/>
    <s v="sao paulo"/>
    <s v="SP"/>
    <x v="1"/>
    <n v="7.7700000000000102"/>
    <n v="3"/>
    <n v="2018"/>
    <s v="Mon"/>
  </r>
  <r>
    <s v="1d52ecb64812aade8eda623f0a2f0c79"/>
    <s v="80fd8c4c7004d98ff9cdf61587724a35"/>
    <s v="delivered"/>
    <x v="112"/>
    <x v="404"/>
    <s v="3d6042d877fddc23b9d57ed6669a5b8c"/>
    <n v="1420"/>
    <x v="0"/>
    <s v="SP"/>
    <x v="0"/>
    <n v="137.16"/>
    <x v="1"/>
    <s v="3096d513ef378c2f6b32b7f4f42a471a"/>
    <s v="6560211a19b47992c3666cc44a7e94c0"/>
    <n v="129"/>
    <n v="8.16"/>
    <x v="18"/>
    <n v="5849"/>
    <s v="sao paulo"/>
    <s v="SP"/>
    <x v="0"/>
    <n v="8.1599999999999966"/>
    <n v="4"/>
    <n v="2017"/>
    <s v="Mon"/>
  </r>
  <r>
    <s v="73f48f63d3e4f1a7e909c2261194aad2"/>
    <s v="d40b1c3fb65620fac483a0fa38af1681"/>
    <s v="delivered"/>
    <x v="592"/>
    <x v="378"/>
    <s v="276e32e47925fc3e069f0c821742dcb3"/>
    <n v="1203"/>
    <x v="0"/>
    <s v="SP"/>
    <x v="0"/>
    <n v="215.06"/>
    <x v="1"/>
    <s v="9818832859d572545cee5a86ff7f4a3b"/>
    <s v="bfd938b22bc99bce1ae60dc602889f52"/>
    <n v="199.9"/>
    <n v="15.16"/>
    <x v="17"/>
    <n v="22775"/>
    <s v="rio de janeiro"/>
    <s v="RJ"/>
    <x v="0"/>
    <n v="15.159999999999997"/>
    <n v="8"/>
    <n v="2018"/>
    <s v="Sun"/>
  </r>
  <r>
    <s v="059c31805aaf1f282276575595379050"/>
    <s v="bca0486d0965ba585f95eca2ef0080b1"/>
    <s v="delivered"/>
    <x v="154"/>
    <x v="66"/>
    <s v="47e17f970a4f89fe48ae88486ba75696"/>
    <n v="14015"/>
    <x v="73"/>
    <s v="SP"/>
    <x v="0"/>
    <n v="54.44"/>
    <x v="1"/>
    <s v="6c8b2975a4a05d1f36948b20753b29ca"/>
    <s v="955fee9216a65b617aa5c0531780ce60"/>
    <n v="40"/>
    <n v="14.44"/>
    <x v="12"/>
    <n v="4782"/>
    <s v="sao paulo"/>
    <s v="SP"/>
    <x v="0"/>
    <n v="14.439999999999998"/>
    <n v="7"/>
    <n v="2017"/>
    <s v="Tue"/>
  </r>
  <r>
    <s v="8c596b2320d54060f34f8558c8da0bd8"/>
    <s v="fb1b98818522e9988313fb3e53ace07d"/>
    <s v="delivered"/>
    <x v="126"/>
    <x v="83"/>
    <s v="bae0eab146a42775c9eff20518e7dca2"/>
    <n v="5717"/>
    <x v="0"/>
    <s v="SP"/>
    <x v="0"/>
    <n v="71.73"/>
    <x v="1"/>
    <s v="6c8b2975a4a05d1f36948b20753b29ca"/>
    <s v="955fee9216a65b617aa5c0531780ce60"/>
    <n v="60"/>
    <n v="11.73"/>
    <x v="12"/>
    <n v="4782"/>
    <s v="sao paulo"/>
    <s v="SP"/>
    <x v="0"/>
    <n v="11.730000000000004"/>
    <n v="6"/>
    <n v="2017"/>
    <s v="Tue"/>
  </r>
  <r>
    <s v="9ddb3509f5be4a428dd17530849d4d25"/>
    <s v="64e37599865347bc3329d0d79faa8c4d"/>
    <s v="delivered"/>
    <x v="297"/>
    <x v="45"/>
    <s v="1b6d29725255a77667a8c639eeb4ccc0"/>
    <n v="13480"/>
    <x v="491"/>
    <s v="SP"/>
    <x v="2"/>
    <n v="61.37"/>
    <x v="1"/>
    <s v="6c8b2975a4a05d1f36948b20753b29ca"/>
    <s v="955fee9216a65b617aa5c0531780ce60"/>
    <n v="50"/>
    <n v="11.37"/>
    <x v="12"/>
    <n v="4782"/>
    <s v="sao paulo"/>
    <s v="SP"/>
    <x v="0"/>
    <n v="11.369999999999997"/>
    <n v="3"/>
    <n v="2017"/>
    <s v="Tue"/>
  </r>
  <r>
    <s v="64099350b7cbd1d6a7ac7786b990cb8b"/>
    <s v="b9c71896b3982d887261350a516f5c8b"/>
    <s v="delivered"/>
    <x v="126"/>
    <x v="190"/>
    <s v="bb3d1731d90afd510cb744f4d2af3c0e"/>
    <n v="3356"/>
    <x v="0"/>
    <s v="SP"/>
    <x v="0"/>
    <n v="18.61"/>
    <x v="1"/>
    <s v="212cc0fa7359ab242a697a03a574f719"/>
    <s v="e5a3438891c0bfdb9394643f95273d8e"/>
    <n v="10.5"/>
    <n v="8.11"/>
    <x v="38"/>
    <n v="13483"/>
    <s v="limeira"/>
    <s v="SP"/>
    <x v="0"/>
    <n v="8.11"/>
    <n v="13"/>
    <n v="2018"/>
    <s v="Mon"/>
  </r>
  <r>
    <s v="25dbc50976d47cd055b0317ac694c574"/>
    <s v="f8f20eeb0195d8943f36a69f94c09268"/>
    <s v="delivered"/>
    <x v="244"/>
    <x v="299"/>
    <s v="6b5a2166165f2f367a9b22874dc923f3"/>
    <n v="44800"/>
    <x v="1922"/>
    <s v="BA"/>
    <x v="0"/>
    <n v="157.28"/>
    <x v="1"/>
    <s v="8cef0a48dd6a31a4da7683d1f35d8925"/>
    <s v="d94a40fd42351c259927028d163af842"/>
    <n v="129"/>
    <n v="28.28"/>
    <x v="0"/>
    <n v="37443"/>
    <s v="baependi"/>
    <s v="MG"/>
    <x v="0"/>
    <n v="28.28"/>
    <n v="14"/>
    <n v="2018"/>
    <s v="Mon"/>
  </r>
  <r>
    <s v="0fe66ba925b98652d484ad6af89402e7"/>
    <s v="6f57e98447337541f81aecf5335ed124"/>
    <s v="delivered"/>
    <x v="230"/>
    <x v="85"/>
    <s v="b09fd428208d9ec8da7a41bd1debcc0e"/>
    <n v="22290"/>
    <x v="1"/>
    <s v="RJ"/>
    <x v="2"/>
    <n v="230.1"/>
    <x v="1"/>
    <s v="f2399cabe080029634d12cec4f60dbf0"/>
    <s v="b8555308bfdb4ca1ed54325a58da9a97"/>
    <n v="94.9"/>
    <n v="20.149999999999999"/>
    <x v="34"/>
    <n v="9751"/>
    <s v="sao bernardo do campo"/>
    <s v="SP"/>
    <x v="0"/>
    <n v="135.19999999999999"/>
    <n v="12"/>
    <n v="2018"/>
    <s v="Mon"/>
  </r>
  <r>
    <s v="07b21e603088925f04bb9034954fe5fa"/>
    <s v="3161a1718e27e1af7db824fd410c25b1"/>
    <s v="delivered"/>
    <x v="139"/>
    <x v="341"/>
    <s v="56b592500363e81dc6c21757ec5d2497"/>
    <n v="78850"/>
    <x v="1030"/>
    <s v="MT"/>
    <x v="2"/>
    <n v="126.21"/>
    <x v="1"/>
    <s v="f2399cabe080029634d12cec4f60dbf0"/>
    <s v="b8555308bfdb4ca1ed54325a58da9a97"/>
    <n v="94.9"/>
    <n v="31.31"/>
    <x v="34"/>
    <n v="9751"/>
    <s v="sao bernardo do campo"/>
    <s v="SP"/>
    <x v="0"/>
    <n v="31.309999999999988"/>
    <n v="15"/>
    <n v="2017"/>
    <s v="Fri"/>
  </r>
  <r>
    <s v="153b30f1bd286fb374792b9121ba0218"/>
    <s v="f800714187560129219abdd0c3e1ba54"/>
    <s v="delivered"/>
    <x v="140"/>
    <x v="61"/>
    <s v="3da6aa0af0352042b86a7fb507c0ff74"/>
    <n v="38748"/>
    <x v="1071"/>
    <s v="MG"/>
    <x v="0"/>
    <n v="121.64"/>
    <x v="3"/>
    <s v="f2399cabe080029634d12cec4f60dbf0"/>
    <s v="b8555308bfdb4ca1ed54325a58da9a97"/>
    <n v="94.9"/>
    <n v="26.74"/>
    <x v="34"/>
    <n v="9751"/>
    <s v="sao bernardo do campo"/>
    <s v="SP"/>
    <x v="0"/>
    <n v="26.739999999999995"/>
    <n v="7"/>
    <n v="2017"/>
    <s v="Thu"/>
  </r>
  <r>
    <s v="865a538da589ac50d21a0fb922afabdc"/>
    <s v="6aedef640dd95d641cc06add41083177"/>
    <s v="delivered"/>
    <x v="122"/>
    <x v="116"/>
    <s v="5e0092685f74c77c7b51c2be31e71f92"/>
    <n v="3561"/>
    <x v="0"/>
    <s v="SP"/>
    <x v="0"/>
    <n v="107.47"/>
    <x v="1"/>
    <s v="f2399cabe080029634d12cec4f60dbf0"/>
    <s v="b8555308bfdb4ca1ed54325a58da9a97"/>
    <n v="94.9"/>
    <n v="12.57"/>
    <x v="34"/>
    <n v="9751"/>
    <s v="sao bernardo do campo"/>
    <s v="SP"/>
    <x v="0"/>
    <n v="12.569999999999993"/>
    <n v="2"/>
    <n v="2017"/>
    <s v="Wed"/>
  </r>
  <r>
    <s v="39012f748a03a617e56fd02e2326ccca"/>
    <s v="6d5e2c565ba7303bd4f0bc141182f928"/>
    <s v="delivered"/>
    <x v="87"/>
    <x v="30"/>
    <s v="e85be9ac57134b8b178023f41b10c611"/>
    <n v="99704"/>
    <x v="231"/>
    <s v="RS"/>
    <x v="0"/>
    <n v="34.97"/>
    <x v="3"/>
    <s v="7770bdde7d6bfd349bfdeabc4ce54c07"/>
    <s v="92eb0f42c21942b6552362b9b114707d"/>
    <n v="19.87"/>
    <n v="15.1"/>
    <x v="16"/>
    <n v="3504"/>
    <s v="sao paulo"/>
    <s v="SP"/>
    <x v="0"/>
    <n v="15.099999999999998"/>
    <n v="22"/>
    <n v="2018"/>
    <s v="Tue"/>
  </r>
  <r>
    <s v="1b038ed4462a55b31db5679b9597f045"/>
    <s v="706135bd8fb925e8ca9aad45c44a594f"/>
    <s v="delivered"/>
    <x v="502"/>
    <x v="132"/>
    <s v="c1d4e6f1d2d9aa0a947b6b0c42b5597d"/>
    <n v="92420"/>
    <x v="192"/>
    <s v="RS"/>
    <x v="0"/>
    <n v="72.180000000000007"/>
    <x v="2"/>
    <s v="7770bdde7d6bfd349bfdeabc4ce54c07"/>
    <s v="db4350fd57ae30082dec7acbaacc17f9"/>
    <n v="21.99"/>
    <n v="14.1"/>
    <x v="16"/>
    <n v="3126"/>
    <s v="sao paulo"/>
    <s v="SP"/>
    <x v="0"/>
    <n v="50.190000000000012"/>
    <n v="13"/>
    <n v="2018"/>
    <s v="Thu"/>
  </r>
  <r>
    <s v="d9b0d609decccee6466fb61adbc03f3d"/>
    <s v="a93ecb25af3098a03757b08506516a7d"/>
    <s v="delivered"/>
    <x v="225"/>
    <x v="57"/>
    <s v="8dceafee2f02a42858bfa7c1398dd71d"/>
    <n v="72502"/>
    <x v="22"/>
    <s v="DF"/>
    <x v="0"/>
    <n v="36.090000000000003"/>
    <x v="0"/>
    <s v="7770bdde7d6bfd349bfdeabc4ce54c07"/>
    <s v="db4350fd57ae30082dec7acbaacc17f9"/>
    <n v="21.99"/>
    <n v="14.1"/>
    <x v="16"/>
    <n v="3126"/>
    <s v="sao paulo"/>
    <s v="SP"/>
    <x v="1"/>
    <n v="14.100000000000005"/>
    <n v="12"/>
    <n v="2017"/>
    <s v="Wed"/>
  </r>
  <r>
    <s v="059f6abcb045619604ec4af08b4b5456"/>
    <s v="945ec7d09d4a36769efbdae2d9be7f8a"/>
    <s v="delivered"/>
    <x v="411"/>
    <x v="143"/>
    <s v="d37b5d5b492f667ea230e377a97fe859"/>
    <n v="72260"/>
    <x v="22"/>
    <s v="DF"/>
    <x v="1"/>
    <n v="103.35"/>
    <x v="1"/>
    <s v="35c7e6723b080a78be6fc25d81eff5ea"/>
    <s v="4a3ca9315b744ce9f8e9374361493884"/>
    <n v="85.5"/>
    <n v="17.850000000000001"/>
    <x v="10"/>
    <n v="14940"/>
    <s v="ibitinga"/>
    <s v="SP"/>
    <x v="0"/>
    <n v="17.849999999999994"/>
    <n v="19"/>
    <n v="2018"/>
    <s v="Wed"/>
  </r>
  <r>
    <s v="059f8a8f4a2c52a1969278f9f484fca6"/>
    <s v="df7b474d99cd3c9cd819c5a10da7e2e3"/>
    <s v="delivered"/>
    <x v="193"/>
    <x v="227"/>
    <s v="c8a570e2d2d8959c5c23f3da2cf23080"/>
    <n v="13212"/>
    <x v="158"/>
    <s v="SP"/>
    <x v="3"/>
    <n v="70.41"/>
    <x v="1"/>
    <s v="bfb09aea4e6432b4b0588f9ce9062a9b"/>
    <s v="6a8b085f816a1f75f92dbac6eb545f8f"/>
    <n v="58.5"/>
    <n v="11.91"/>
    <x v="21"/>
    <n v="14709"/>
    <s v="bebedouro"/>
    <s v="SP"/>
    <x v="0"/>
    <n v="11.909999999999997"/>
    <n v="6"/>
    <n v="2018"/>
    <s v="Thu"/>
  </r>
  <r>
    <s v="83f897bfa5b1f95356e8c9a33679cb49"/>
    <s v="81ef50fbfd524d47bdf3346454a908af"/>
    <s v="delivered"/>
    <x v="399"/>
    <x v="80"/>
    <s v="c0fb0ab0459711428c1447ec9f0c47d1"/>
    <n v="3604"/>
    <x v="0"/>
    <s v="SP"/>
    <x v="2"/>
    <n v="206.14"/>
    <x v="1"/>
    <s v="04e90f954f5fde312ce378b26ddfad13"/>
    <s v="f76a3b1349b6df1ee875d1f3fa4340f0"/>
    <n v="179.9"/>
    <n v="26.24"/>
    <x v="0"/>
    <n v="3275"/>
    <s v="sao paulo"/>
    <s v="SP"/>
    <x v="0"/>
    <n v="26.239999999999981"/>
    <n v="3"/>
    <n v="2017"/>
    <s v="Fri"/>
  </r>
  <r>
    <s v="27a14f1949c308b236684c6b7732eb03"/>
    <s v="233f73a4bc9db336b82cb23cf5ff2701"/>
    <s v="delivered"/>
    <x v="32"/>
    <x v="102"/>
    <s v="03d32fb1ecfa4d9f7bbb6918614662ae"/>
    <n v="1216"/>
    <x v="0"/>
    <s v="SP"/>
    <x v="0"/>
    <n v="199.73"/>
    <x v="3"/>
    <s v="04e90f954f5fde312ce378b26ddfad13"/>
    <s v="f76a3b1349b6df1ee875d1f3fa4340f0"/>
    <n v="174"/>
    <n v="25.73"/>
    <x v="0"/>
    <n v="3275"/>
    <s v="sao paulo"/>
    <s v="SP"/>
    <x v="0"/>
    <n v="25.72999999999999"/>
    <n v="8"/>
    <n v="2017"/>
    <s v="Sat"/>
  </r>
  <r>
    <s v="869801fc99307b961a244f5828e568bc"/>
    <s v="d989bb99a2ac80add9e16a77da2e009c"/>
    <s v="delivered"/>
    <x v="381"/>
    <x v="123"/>
    <s v="f48fc30af54621ea5c61ac7f08fd0792"/>
    <n v="4042"/>
    <x v="0"/>
    <s v="SP"/>
    <x v="0"/>
    <n v="188.37"/>
    <x v="1"/>
    <s v="04e90f954f5fde312ce378b26ddfad13"/>
    <s v="3ab971ce71839580d2ae5b4e40fe8044"/>
    <n v="160"/>
    <n v="28.37"/>
    <x v="0"/>
    <n v="3210"/>
    <s v="sao paulo"/>
    <s v="SP"/>
    <x v="1"/>
    <n v="28.370000000000005"/>
    <n v="2"/>
    <n v="2017"/>
    <s v="Wed"/>
  </r>
  <r>
    <s v="065f2124da64e6bddb1120142f2ad73a"/>
    <s v="3f947876eeaf431cc48e9751af9c6ed8"/>
    <s v="delivered"/>
    <x v="222"/>
    <x v="137"/>
    <s v="ac38c74aeb019552b01767cd6e3dd5ea"/>
    <n v="64007"/>
    <x v="60"/>
    <s v="PI"/>
    <x v="0"/>
    <n v="625.86"/>
    <x v="1"/>
    <s v="1945afae0c93166dce1f186d00125695"/>
    <s v="5b8154610ebb21fb90eb587365e673df"/>
    <n v="517.99"/>
    <n v="107.87"/>
    <x v="11"/>
    <n v="12246"/>
    <s v="sao jose dos campos"/>
    <s v="SP"/>
    <x v="0"/>
    <n v="107.87"/>
    <n v="6"/>
    <n v="2017"/>
    <s v="Thu"/>
  </r>
  <r>
    <s v="05a17f243132acec3b0146b1b9b77720"/>
    <s v="c2e5e2f8efd3c8ec18e0c21d845d3667"/>
    <s v="delivered"/>
    <x v="266"/>
    <x v="502"/>
    <s v="6a71c5d80e7d1bd838a1c03710c7401b"/>
    <n v="13580"/>
    <x v="1662"/>
    <s v="SP"/>
    <x v="0"/>
    <n v="130.77000000000001"/>
    <x v="1"/>
    <s v="0bea71972d0b439ab810f57a803344e2"/>
    <s v="53e4c6e0f4312d4d2107a8c9cddf45cd"/>
    <n v="98.99"/>
    <n v="31.78"/>
    <x v="0"/>
    <n v="13920"/>
    <s v="pedreira"/>
    <s v="SP"/>
    <x v="1"/>
    <n v="31.780000000000015"/>
    <n v="11"/>
    <n v="2017"/>
    <s v="Mon"/>
  </r>
  <r>
    <s v="92e3a3bff7261e031fc2901b229ce73a"/>
    <s v="2446493153fbd0d91d59db97bd08daf3"/>
    <s v="delivered"/>
    <x v="210"/>
    <x v="1"/>
    <s v="b4550db0dd0acc01ee218ec3aef8ffea"/>
    <n v="11045"/>
    <x v="99"/>
    <s v="SP"/>
    <x v="2"/>
    <n v="212.73"/>
    <x v="0"/>
    <s v="f37d4bcbd21078ef36fd59518e99f045"/>
    <s v="9c0e69c7bf2619675bbadf47b43f655a"/>
    <n v="199"/>
    <n v="13.73"/>
    <x v="11"/>
    <n v="12230"/>
    <s v="sao jose dos campos"/>
    <s v="SP"/>
    <x v="0"/>
    <n v="13.72999999999999"/>
    <n v="6"/>
    <n v="2017"/>
    <s v="Sat"/>
  </r>
  <r>
    <s v="1799b503cd7c2cbd801e75dd72fe3069"/>
    <s v="60a14730b838cd406e7c100ff14c3449"/>
    <s v="delivered"/>
    <x v="291"/>
    <x v="267"/>
    <s v="7063b55fee699193fd5e44253a7e4a98"/>
    <n v="19815"/>
    <x v="473"/>
    <s v="SP"/>
    <x v="0"/>
    <n v="425.46"/>
    <x v="1"/>
    <s v="f37d4bcbd21078ef36fd59518e99f045"/>
    <s v="897060da8b9a21f655304d50fd935913"/>
    <n v="199"/>
    <n v="13.74"/>
    <x v="11"/>
    <n v="14092"/>
    <s v="ribeirao preto"/>
    <s v="SP"/>
    <x v="0"/>
    <n v="226.45999999999998"/>
    <n v="7"/>
    <n v="2017"/>
    <s v="Mon"/>
  </r>
  <r>
    <s v="1799b503cd7c2cbd801e75dd72fe3069"/>
    <s v="60a14730b838cd406e7c100ff14c3449"/>
    <s v="delivered"/>
    <x v="291"/>
    <x v="267"/>
    <s v="7063b55fee699193fd5e44253a7e4a98"/>
    <n v="19815"/>
    <x v="473"/>
    <s v="SP"/>
    <x v="0"/>
    <n v="425.46"/>
    <x v="1"/>
    <s v="f37d4bcbd21078ef36fd59518e99f045"/>
    <s v="897060da8b9a21f655304d50fd935913"/>
    <n v="199"/>
    <n v="13.74"/>
    <x v="11"/>
    <n v="14092"/>
    <s v="ribeirao preto"/>
    <s v="SP"/>
    <x v="0"/>
    <n v="226.45999999999998"/>
    <n v="7"/>
    <n v="2017"/>
    <s v="Thu"/>
  </r>
  <r>
    <s v="a6891e28ce17d3ec9391ae48c5a321d1"/>
    <s v="c8d818c5d5c614a9042ce8e23ad8f125"/>
    <s v="delivered"/>
    <x v="313"/>
    <x v="279"/>
    <s v="d284ecb456463236872501e99961bd52"/>
    <n v="85903"/>
    <x v="21"/>
    <s v="PR"/>
    <x v="2"/>
    <n v="164.68"/>
    <x v="1"/>
    <s v="edc044b1d3b518153d2b3b2c811ff0e2"/>
    <s v="bf100ecb7997df312b285358fb32f92c"/>
    <n v="149.9"/>
    <n v="14.78"/>
    <x v="1"/>
    <n v="83070"/>
    <s v="sao jose dos pinhais"/>
    <s v="PR"/>
    <x v="0"/>
    <n v="14.780000000000001"/>
    <n v="7"/>
    <n v="2017"/>
    <s v="Tue"/>
  </r>
  <r>
    <s v="05a5446738fb49ff21e44d318df1189d"/>
    <s v="d71aac5df6dac25e0a45e04a3aad1bdd"/>
    <s v="delivered"/>
    <x v="232"/>
    <x v="293"/>
    <s v="a393318d105b41e17b2b04716731d17e"/>
    <n v="52011"/>
    <x v="182"/>
    <s v="PE"/>
    <x v="0"/>
    <n v="231.15"/>
    <x v="1"/>
    <s v="812caec8528c1f3b1bed583530023cb5"/>
    <s v="a3e9a2c700480d9bb01fba070ba80a0e"/>
    <n v="79"/>
    <n v="26.72"/>
    <x v="10"/>
    <n v="14940"/>
    <s v="ibitinga"/>
    <s v="SP"/>
    <x v="1"/>
    <n v="152.15"/>
    <n v="8"/>
    <n v="2018"/>
    <s v="Thu"/>
  </r>
  <r>
    <s v="10670df5f8bf4bf17a02524ee39b5b0b"/>
    <s v="ff5b7f0a6e7a161b5a66bc56a49b7250"/>
    <s v="delivered"/>
    <x v="182"/>
    <x v="123"/>
    <s v="5bf05b782061b0bd881a17616f9833ac"/>
    <n v="72220"/>
    <x v="22"/>
    <s v="DF"/>
    <x v="0"/>
    <n v="143.43"/>
    <x v="1"/>
    <s v="5aee6406a4f4071df1f1bec3fa3dcfc6"/>
    <s v="670c26e0f1bf8d0576271d5cfaec6d2b"/>
    <n v="106"/>
    <n v="37.43"/>
    <x v="2"/>
    <n v="87025"/>
    <s v="maringa"/>
    <s v="PR"/>
    <x v="0"/>
    <n v="37.430000000000007"/>
    <n v="11"/>
    <n v="2018"/>
    <s v="Tue"/>
  </r>
  <r>
    <s v="05a5446738fb49ff21e44d318df1189d"/>
    <s v="d71aac5df6dac25e0a45e04a3aad1bdd"/>
    <s v="delivered"/>
    <x v="232"/>
    <x v="293"/>
    <s v="a393318d105b41e17b2b04716731d17e"/>
    <n v="52011"/>
    <x v="182"/>
    <s v="PE"/>
    <x v="0"/>
    <n v="231.15"/>
    <x v="1"/>
    <s v="b370dd237db6a8a0bd74a6da9e367a80"/>
    <s v="c53bcd3be457a342a97e39e5a9f0be22"/>
    <n v="89.9"/>
    <n v="35.53"/>
    <x v="10"/>
    <n v="49980"/>
    <s v="neopolis"/>
    <s v="SE"/>
    <x v="1"/>
    <n v="141.25"/>
    <n v="8"/>
    <n v="2017"/>
    <s v="Sun"/>
  </r>
  <r>
    <s v="453c644fedbe45275213438c93f3d0ce"/>
    <s v="d480546bdc6b03fca735f10fad331dcb"/>
    <s v="delivered"/>
    <x v="398"/>
    <x v="226"/>
    <s v="60f045715d5f78c8481115c2e5cd8526"/>
    <n v="35200"/>
    <x v="1246"/>
    <s v="MG"/>
    <x v="0"/>
    <n v="54.38"/>
    <x v="1"/>
    <s v="42e640b8fe7fa0bef227e6ad92c6e9c9"/>
    <s v="0df3984f9dfb3d49ac6366acbd3bbb85"/>
    <n v="41.9"/>
    <n v="12.48"/>
    <x v="8"/>
    <n v="32604"/>
    <s v="betim"/>
    <s v="MG"/>
    <x v="0"/>
    <n v="12.480000000000004"/>
    <n v="4"/>
    <n v="2018"/>
    <s v="Wed"/>
  </r>
  <r>
    <s v="7cdd2629d064a16cd4b221c55152bd85"/>
    <s v="1a5ef9971865332ed16ea68a589715cf"/>
    <s v="delivered"/>
    <x v="128"/>
    <x v="61"/>
    <s v="2f0c9be77dcf2d7b506cfdc91126f728"/>
    <n v="4014"/>
    <x v="0"/>
    <s v="SP"/>
    <x v="0"/>
    <n v="45.13"/>
    <x v="0"/>
    <s v="42e640b8fe7fa0bef227e6ad92c6e9c9"/>
    <s v="0df3984f9dfb3d49ac6366acbd3bbb85"/>
    <n v="29.9"/>
    <n v="15.23"/>
    <x v="8"/>
    <n v="32604"/>
    <s v="betim"/>
    <s v="MG"/>
    <x v="0"/>
    <n v="15.230000000000004"/>
    <n v="4"/>
    <n v="2018"/>
    <s v="Fri"/>
  </r>
  <r>
    <s v="9b6a1b8bf017b64d6ff4d7fe7cd88f1f"/>
    <s v="a338acc085a7c727f37ea35006506b32"/>
    <s v="delivered"/>
    <x v="73"/>
    <x v="422"/>
    <s v="bb2add746d6597c110ef6d831abaeb17"/>
    <n v="4509"/>
    <x v="0"/>
    <s v="SP"/>
    <x v="0"/>
    <n v="94.82"/>
    <x v="0"/>
    <s v="53465a6b8b3c6d85fd7810aab30b5992"/>
    <s v="c68fb906c8f4b4b946d8386bfa6e5467"/>
    <n v="78.64"/>
    <n v="16.18"/>
    <x v="0"/>
    <n v="14870"/>
    <s v="jaboticabal"/>
    <s v="SP"/>
    <x v="0"/>
    <n v="16.179999999999993"/>
    <n v="2"/>
    <n v="2018"/>
    <s v="Mon"/>
  </r>
  <r>
    <s v="199303a694a579a221dd258585150f89"/>
    <s v="df2939f9c79221e4653ea43744090d21"/>
    <s v="delivered"/>
    <x v="21"/>
    <x v="312"/>
    <s v="1a2aee05f48e80d4107ff223a9e4657a"/>
    <n v="12243"/>
    <x v="134"/>
    <s v="SP"/>
    <x v="2"/>
    <n v="188.63"/>
    <x v="3"/>
    <s v="b1443a3dadb0b2b1edf47ffe38366788"/>
    <s v="d91fb3b7d041e83b64a00a3edfb37e4f"/>
    <n v="171.15"/>
    <n v="17.48"/>
    <x v="9"/>
    <n v="11704"/>
    <s v="praia grande"/>
    <s v="SP"/>
    <x v="0"/>
    <n v="17.47999999999999"/>
    <n v="8"/>
    <n v="2018"/>
    <s v="Wed"/>
  </r>
  <r>
    <s v="05a5771b1afac9163e7cc298fc97263a"/>
    <s v="539c53212dac6304e4fa970272abe6e0"/>
    <s v="delivered"/>
    <x v="28"/>
    <x v="139"/>
    <s v="913210f4f11bdd83067551a71f42c127"/>
    <n v="3060"/>
    <x v="0"/>
    <s v="SP"/>
    <x v="0"/>
    <n v="158.93"/>
    <x v="1"/>
    <s v="b214e7013d82644243e8560287d1ea90"/>
    <s v="4a3ca9315b744ce9f8e9374361493884"/>
    <n v="144.9"/>
    <n v="14.03"/>
    <x v="10"/>
    <n v="14940"/>
    <s v="ibitinga"/>
    <s v="SP"/>
    <x v="0"/>
    <n v="14.030000000000001"/>
    <n v="23"/>
    <n v="2018"/>
    <s v="Sun"/>
  </r>
  <r>
    <s v="7fc930983a4062abd3407e7d6a0141a5"/>
    <s v="4999b83ecd2fab104b958ce8d13714cf"/>
    <s v="delivered"/>
    <x v="95"/>
    <x v="96"/>
    <s v="490b1bdf529053ea28add3a407c0e462"/>
    <n v="1224"/>
    <x v="0"/>
    <s v="SP"/>
    <x v="2"/>
    <n v="245.44"/>
    <x v="2"/>
    <s v="3b7929cc079c14493fb6fb3373dbc1e1"/>
    <s v="4e922959ae960d389249c378d1c939f5"/>
    <n v="110"/>
    <n v="12.72"/>
    <x v="41"/>
    <n v="12327"/>
    <s v="jacarei"/>
    <s v="SP"/>
    <x v="1"/>
    <n v="135.44"/>
    <n v="19"/>
    <n v="2018"/>
    <s v="Thu"/>
  </r>
  <r>
    <s v="8a3d4b5cd5e2602d148ea8f0d12f0512"/>
    <s v="cc2442429887bd07a42a7481aa55efb6"/>
    <s v="delivered"/>
    <x v="200"/>
    <x v="220"/>
    <s v="c51846ed479955e68bc1c14212124068"/>
    <n v="70292"/>
    <x v="22"/>
    <s v="DF"/>
    <x v="0"/>
    <n v="133.57"/>
    <x v="1"/>
    <s v="3b7929cc079c14493fb6fb3373dbc1e1"/>
    <s v="9f50216bfd01913736a55a11b55ea842"/>
    <n v="110"/>
    <n v="23.57"/>
    <x v="41"/>
    <n v="12020"/>
    <s v="taubate"/>
    <s v="SP"/>
    <x v="0"/>
    <n v="23.569999999999993"/>
    <n v="11"/>
    <n v="2018"/>
    <s v="Fri"/>
  </r>
  <r>
    <s v="7eee039d49ee815e69350a021cae95fc"/>
    <s v="a178c62795494a0a0eb68d6014677440"/>
    <s v="delivered"/>
    <x v="496"/>
    <x v="316"/>
    <s v="9a0b12c05e9ad5a3cb97291e860b0a56"/>
    <n v="13084"/>
    <x v="53"/>
    <s v="SP"/>
    <x v="2"/>
    <n v="234"/>
    <x v="0"/>
    <s v="b03f486273ee4263286c00383ef34f37"/>
    <s v="656591be56071d4c9ef4e5fee78a578a"/>
    <n v="95"/>
    <n v="22"/>
    <x v="34"/>
    <n v="9180"/>
    <s v="santo andre"/>
    <s v="SP"/>
    <x v="0"/>
    <n v="139"/>
    <n v="18"/>
    <n v="2018"/>
    <s v="Thu"/>
  </r>
  <r>
    <s v="241a31d78d0e20975a8e070a4882505a"/>
    <s v="729dfbf6fa56ed28db8f4ffab3df53bd"/>
    <s v="delivered"/>
    <x v="438"/>
    <x v="228"/>
    <s v="4453091656327a85ad7e782679a0135c"/>
    <n v="13219"/>
    <x v="158"/>
    <s v="SP"/>
    <x v="0"/>
    <n v="69.81"/>
    <x v="1"/>
    <s v="79a299827b3f285bf8aa370c12fa159a"/>
    <s v="b6e1504972665f739dec4facb9943775"/>
    <n v="57.9"/>
    <n v="11.91"/>
    <x v="38"/>
    <n v="13405"/>
    <s v="piracicaba"/>
    <s v="SP"/>
    <x v="0"/>
    <n v="11.910000000000004"/>
    <n v="8"/>
    <n v="2018"/>
    <s v="Tue"/>
  </r>
  <r>
    <s v="05a6f444527fc90e28da6088b1707b20"/>
    <s v="0539a1d77e38f808299c0f1f44280ab7"/>
    <s v="delivered"/>
    <x v="18"/>
    <x v="44"/>
    <s v="ab2255eb14e071fbe873408ff2c4fd12"/>
    <n v="29705"/>
    <x v="303"/>
    <s v="ES"/>
    <x v="0"/>
    <n v="98.56"/>
    <x v="1"/>
    <s v="4ebe0af5e3df81384008ea97f49879fd"/>
    <s v="ea8482cd71df3c1969d7b9473ff13abc"/>
    <n v="79.900000000000006"/>
    <n v="18.66"/>
    <x v="16"/>
    <n v="4160"/>
    <s v="sao paulo"/>
    <s v="SP"/>
    <x v="0"/>
    <n v="18.659999999999997"/>
    <n v="17"/>
    <n v="2017"/>
    <s v="Wed"/>
  </r>
  <r>
    <s v="71e416d9d84276bdc21bbe8e5897f908"/>
    <s v="9066ab3168b0115faeae69a808b77781"/>
    <s v="delivered"/>
    <x v="515"/>
    <x v="76"/>
    <s v="2b56e2cc3e850471212fb92472a51116"/>
    <n v="1508"/>
    <x v="0"/>
    <s v="SP"/>
    <x v="0"/>
    <n v="130"/>
    <x v="3"/>
    <s v="9a78dffd6ee3b0b5ef8c7bcc3363cb60"/>
    <s v="244c2f1bff6afe1f2eaf9bfe9b2aed38"/>
    <n v="99"/>
    <n v="31"/>
    <x v="7"/>
    <n v="8832"/>
    <s v="mogi das cruzes"/>
    <s v="SP"/>
    <x v="0"/>
    <n v="31"/>
    <n v="5"/>
    <n v="2018"/>
    <s v="Wed"/>
  </r>
  <r>
    <s v="bbd64b019b5ea3ed83a114cc665328ff"/>
    <s v="3e87356efef361b40b30fd699f9e5638"/>
    <s v="delivered"/>
    <x v="378"/>
    <x v="101"/>
    <s v="2d3c25ea3f9a4d5136a7ff272b1b0ab1"/>
    <n v="13043"/>
    <x v="53"/>
    <s v="SP"/>
    <x v="0"/>
    <n v="69.319999999999993"/>
    <x v="1"/>
    <s v="3f13f4fabd1eafe564af941a8ee8e279"/>
    <s v="5a8e7d5003a1f221f9e1d6e411de7c23"/>
    <n v="59.9"/>
    <n v="9.42"/>
    <x v="7"/>
    <n v="13076"/>
    <s v="campinas"/>
    <s v="SP"/>
    <x v="0"/>
    <n v="9.4199999999999946"/>
    <n v="3"/>
    <n v="2017"/>
    <s v="Sun"/>
  </r>
  <r>
    <s v="08733fad8b29896d4920d381cd3f7cf1"/>
    <s v="2f52bb4abd2c5558c7f7ce94dd9ae787"/>
    <s v="delivered"/>
    <x v="78"/>
    <x v="379"/>
    <s v="803f32a3dc54fccf006d57d5f2df9b2b"/>
    <n v="65055"/>
    <x v="62"/>
    <s v="MA"/>
    <x v="2"/>
    <n v="70.14"/>
    <x v="1"/>
    <s v="b84ee1832bd494a163f0a8315efde95c"/>
    <s v="87142160b41353c4e5fca2360caf6f92"/>
    <n v="36.9"/>
    <n v="33.24"/>
    <x v="11"/>
    <n v="90230"/>
    <s v="porto alegre"/>
    <s v="RS"/>
    <x v="1"/>
    <n v="33.24"/>
    <n v="20"/>
    <n v="2018"/>
    <s v="Sun"/>
  </r>
  <r>
    <s v="1565c265f6580c91569b142d96aaa19d"/>
    <s v="7285f4f77ff3b5a9ddef337a2eab16e3"/>
    <s v="delivered"/>
    <x v="11"/>
    <x v="359"/>
    <s v="346d71fbd5abd26639668d14eb272515"/>
    <n v="14110"/>
    <x v="1134"/>
    <s v="SP"/>
    <x v="0"/>
    <n v="57.82"/>
    <x v="1"/>
    <s v="b84ee1832bd494a163f0a8315efde95c"/>
    <s v="87142160b41353c4e5fca2360caf6f92"/>
    <n v="39.9"/>
    <n v="17.920000000000002"/>
    <x v="11"/>
    <n v="90230"/>
    <s v="porto alegre"/>
    <s v="RS"/>
    <x v="0"/>
    <n v="17.920000000000002"/>
    <n v="11"/>
    <n v="2017"/>
    <s v="Thu"/>
  </r>
  <r>
    <s v="1cd6899e0a2e42420d74de5c4371fa83"/>
    <s v="d494e80c75a3f57c7e9519c5566e7e6c"/>
    <s v="delivered"/>
    <x v="519"/>
    <x v="485"/>
    <s v="d2fc19e08a3659be4d43d8e49c04a091"/>
    <n v="9271"/>
    <x v="163"/>
    <s v="SP"/>
    <x v="0"/>
    <n v="57.09"/>
    <x v="0"/>
    <s v="b84ee1832bd494a163f0a8315efde95c"/>
    <s v="87142160b41353c4e5fca2360caf6f92"/>
    <n v="39.9"/>
    <n v="17.190000000000001"/>
    <x v="11"/>
    <n v="90230"/>
    <s v="porto alegre"/>
    <s v="RS"/>
    <x v="0"/>
    <n v="17.190000000000005"/>
    <n v="10"/>
    <n v="2018"/>
    <s v="Mon"/>
  </r>
  <r>
    <s v="05a82511dd29bef74d8003b015912fd6"/>
    <s v="ebf7e7691b7e62b2df6bbb5621bf6557"/>
    <s v="delivered"/>
    <x v="3"/>
    <x v="126"/>
    <s v="b2830cdace9a7b48c770d307caa2a222"/>
    <n v="21830"/>
    <x v="1"/>
    <s v="RJ"/>
    <x v="0"/>
    <n v="54"/>
    <x v="5"/>
    <s v="0d16d327b79bf9a0ccc7a4fa02ff7a83"/>
    <s v="dd2bdf855a9172734fbc3744021ae9b9"/>
    <n v="39.9"/>
    <n v="14.1"/>
    <x v="10"/>
    <n v="31255"/>
    <s v="belo horizonte"/>
    <s v="MG"/>
    <x v="0"/>
    <n v="14.100000000000001"/>
    <n v="14"/>
    <n v="2017"/>
    <s v="Tue"/>
  </r>
  <r>
    <s v="5839a2f55ef25b35fe1f167612acf405"/>
    <s v="29595f742e9d97c97b688cbae3d8f175"/>
    <s v="delivered"/>
    <x v="183"/>
    <x v="62"/>
    <s v="5318790a29a18ff4d5e7f64752b77a8d"/>
    <n v="1422"/>
    <x v="0"/>
    <s v="SP"/>
    <x v="0"/>
    <n v="57.69"/>
    <x v="2"/>
    <s v="f605c14485b0c4f34011ee7658887ef1"/>
    <s v="ebd2d60905fb58271facef5596b620d3"/>
    <n v="44.9"/>
    <n v="12.79"/>
    <x v="17"/>
    <n v="18683"/>
    <s v="lencois paulista"/>
    <s v="SP"/>
    <x v="0"/>
    <n v="12.79"/>
    <n v="1"/>
    <n v="2018"/>
    <s v="Sun"/>
  </r>
  <r>
    <s v="5fbe0933118a1dec4ac5424ef0ed0686"/>
    <s v="8f69a86b6f73cb1bf07174b4b8a72aa9"/>
    <s v="delivered"/>
    <x v="426"/>
    <x v="239"/>
    <s v="49c680336ba57c2f860dadf26a62e038"/>
    <n v="30160"/>
    <x v="7"/>
    <s v="MG"/>
    <x v="0"/>
    <n v="108.81"/>
    <x v="3"/>
    <s v="562cdf9387a027681e0a59b4202e9a40"/>
    <s v="ea67327e24487bdfac5fbfa37ea124df"/>
    <n v="89"/>
    <n v="19.809999999999999"/>
    <x v="10"/>
    <n v="14940"/>
    <s v="ibitinga"/>
    <s v="SP"/>
    <x v="0"/>
    <n v="19.810000000000002"/>
    <n v="4"/>
    <n v="2018"/>
    <s v="Mon"/>
  </r>
  <r>
    <s v="752b45c0651b32a09e039fa03504d3f0"/>
    <s v="d8871d08dca6ac10858514ecfdce4602"/>
    <s v="delivered"/>
    <x v="11"/>
    <x v="244"/>
    <s v="51a8d97086fc27642fff96169f700dca"/>
    <n v="37410"/>
    <x v="151"/>
    <s v="MG"/>
    <x v="0"/>
    <n v="39.1"/>
    <x v="1"/>
    <s v="beaf3fee881a18c9b8f551d4fc88f90b"/>
    <s v="6df688df543f90e9b38f4319e75a9d88"/>
    <n v="25.73"/>
    <n v="13.37"/>
    <x v="17"/>
    <n v="31230"/>
    <s v="belo horizonte"/>
    <s v="MG"/>
    <x v="0"/>
    <n v="13.370000000000001"/>
    <n v="5"/>
    <n v="2017"/>
    <s v="Thu"/>
  </r>
  <r>
    <s v="05a9d9ce2b1a217223ff7c5a60e509b2"/>
    <s v="cb4057b44a4efe80ba3db6417f1a3ce8"/>
    <s v="delivered"/>
    <x v="85"/>
    <x v="35"/>
    <s v="797cbd5b2db5e08f37dc2e55e1000832"/>
    <n v="4555"/>
    <x v="0"/>
    <s v="SP"/>
    <x v="0"/>
    <n v="29.33"/>
    <x v="1"/>
    <s v="f0bbc1bdaf90ddcab4aa862660dfc6d3"/>
    <s v="f262cbc1c910c83959f849465454ddd3"/>
    <n v="19.989999999999998"/>
    <n v="9.34"/>
    <x v="14"/>
    <n v="3564"/>
    <s v="sao paulo"/>
    <s v="SP"/>
    <x v="0"/>
    <n v="9.34"/>
    <n v="2"/>
    <n v="2018"/>
    <s v="Tue"/>
  </r>
  <r>
    <s v="3e7a5341d84707eefa28c4d2273e60ae"/>
    <s v="823f621f5037d971a15b0cb861f8c554"/>
    <s v="delivered"/>
    <x v="138"/>
    <x v="132"/>
    <s v="b1dede4db8218754b7f4fbe2c60cf162"/>
    <n v="1407"/>
    <x v="0"/>
    <s v="SP"/>
    <x v="2"/>
    <n v="29.33"/>
    <x v="1"/>
    <s v="f0bbc1bdaf90ddcab4aa862660dfc6d3"/>
    <s v="f262cbc1c910c83959f849465454ddd3"/>
    <n v="19.989999999999998"/>
    <n v="9.34"/>
    <x v="14"/>
    <n v="3564"/>
    <s v="sao paulo"/>
    <s v="SP"/>
    <x v="0"/>
    <n v="9.34"/>
    <n v="3"/>
    <n v="2017"/>
    <s v="Wed"/>
  </r>
  <r>
    <s v="47ba8ee2f9f72b56bccd68cfb89aced9"/>
    <s v="fdffa2aa717e2d2f61a584ccc57c2404"/>
    <s v="delivered"/>
    <x v="109"/>
    <x v="108"/>
    <s v="3120f3746308b5457634762665d79cea"/>
    <n v="3077"/>
    <x v="0"/>
    <s v="SP"/>
    <x v="0"/>
    <n v="28.87"/>
    <x v="0"/>
    <s v="f0bbc1bdaf90ddcab4aa862660dfc6d3"/>
    <s v="f262cbc1c910c83959f849465454ddd3"/>
    <n v="19.989999999999998"/>
    <n v="8.8800000000000008"/>
    <x v="14"/>
    <n v="3564"/>
    <s v="sao paulo"/>
    <s v="SP"/>
    <x v="0"/>
    <n v="8.8800000000000026"/>
    <n v="2"/>
    <n v="2018"/>
    <s v="Fri"/>
  </r>
  <r>
    <s v="05aac5a18dcd77932007f57de8650622"/>
    <s v="d63781bc2b6553205f2670580b30f9aa"/>
    <s v="delivered"/>
    <x v="403"/>
    <x v="271"/>
    <s v="672452f682b6cd65d8256f3e527bb93f"/>
    <n v="7121"/>
    <x v="35"/>
    <s v="SP"/>
    <x v="0"/>
    <n v="152.24"/>
    <x v="1"/>
    <s v="8e3eb37785e42b6b3721e459f1bfaaef"/>
    <s v="e9bc59e7b60fc3063eb2290deda4cced"/>
    <n v="155"/>
    <n v="14.11"/>
    <x v="11"/>
    <n v="87083"/>
    <s v="maringa"/>
    <s v="PR"/>
    <x v="0"/>
    <n v="-2.7599999999999909"/>
    <n v="7"/>
    <n v="2018"/>
    <s v="Fri"/>
  </r>
  <r>
    <s v="05aac5a18dcd77932007f57de8650622"/>
    <s v="d63781bc2b6553205f2670580b30f9aa"/>
    <s v="delivered"/>
    <x v="403"/>
    <x v="271"/>
    <s v="672452f682b6cd65d8256f3e527bb93f"/>
    <n v="7121"/>
    <x v="35"/>
    <s v="SP"/>
    <x v="1"/>
    <n v="16.87"/>
    <x v="1"/>
    <s v="8e3eb37785e42b6b3721e459f1bfaaef"/>
    <s v="e9bc59e7b60fc3063eb2290deda4cced"/>
    <n v="155"/>
    <n v="14.11"/>
    <x v="11"/>
    <n v="87083"/>
    <s v="maringa"/>
    <s v="PR"/>
    <x v="0"/>
    <n v="-138.13"/>
    <n v="7"/>
    <n v="2018"/>
    <s v="Mon"/>
  </r>
  <r>
    <s v="19f9ab36cda8d833cc1ea61fa046030d"/>
    <s v="685fb109df0c1232f10d52cc1ffb93ac"/>
    <s v="delivered"/>
    <x v="488"/>
    <x v="51"/>
    <s v="8e7c51c145cb77c82c1cc203dd683390"/>
    <n v="20081"/>
    <x v="1"/>
    <s v="RJ"/>
    <x v="0"/>
    <n v="940.78"/>
    <x v="1"/>
    <s v="54c9eeb3eec23150e817e2048c9c4c31"/>
    <s v="9c0e69c7bf2619675bbadf47b43f655a"/>
    <n v="217.91"/>
    <n v="17.23"/>
    <x v="11"/>
    <n v="12230"/>
    <s v="sao jose dos campos"/>
    <s v="SP"/>
    <x v="0"/>
    <n v="722.87"/>
    <n v="11"/>
    <n v="2017"/>
    <s v="Fri"/>
  </r>
  <r>
    <s v="208fd0f311f3bedefc7658b648736b8e"/>
    <s v="e21beb91d78c8390639f5ae9fa20a014"/>
    <s v="delivered"/>
    <x v="115"/>
    <x v="141"/>
    <s v="1edf9d03768ec49c00228cc63334e6bb"/>
    <n v="98170"/>
    <x v="1923"/>
    <s v="RS"/>
    <x v="0"/>
    <n v="217.15"/>
    <x v="1"/>
    <s v="54c9eeb3eec23150e817e2048c9c4c31"/>
    <s v="1588ac4010787100dddef64568f0ae35"/>
    <n v="199.99"/>
    <n v="17.16"/>
    <x v="11"/>
    <n v="87045"/>
    <s v="maringa"/>
    <s v="PR"/>
    <x v="0"/>
    <n v="17.159999999999997"/>
    <n v="18"/>
    <n v="2018"/>
    <s v="Tue"/>
  </r>
  <r>
    <s v="22e3e9f45e1ed459c57f99675f92a1ac"/>
    <s v="603273481be95d9d344985aa3322f7cd"/>
    <s v="delivered"/>
    <x v="195"/>
    <x v="77"/>
    <s v="665f8bbe2cf428657aeb0572c27fef58"/>
    <n v="13414"/>
    <x v="164"/>
    <s v="SP"/>
    <x v="0"/>
    <n v="214.41"/>
    <x v="2"/>
    <s v="54c9eeb3eec23150e817e2048c9c4c31"/>
    <s v="1588ac4010787100dddef64568f0ae35"/>
    <n v="199.99"/>
    <n v="14.42"/>
    <x v="11"/>
    <n v="87045"/>
    <s v="maringa"/>
    <s v="PR"/>
    <x v="0"/>
    <n v="14.419999999999987"/>
    <n v="14"/>
    <n v="2018"/>
    <s v="Thu"/>
  </r>
  <r>
    <s v="22266e2f8d8084cd2b5d8488164d043a"/>
    <s v="2dae38555287b3c42938a0688936c53a"/>
    <s v="delivered"/>
    <x v="556"/>
    <x v="307"/>
    <s v="572d41d4bcd3c9cefce4aca490ea0343"/>
    <n v="37500"/>
    <x v="126"/>
    <s v="MG"/>
    <x v="0"/>
    <n v="50.02"/>
    <x v="0"/>
    <s v="fe7976532777922f0d60261e75f7ad36"/>
    <s v="b76dba6c951ab00dc4edf0a1aa88037e"/>
    <n v="10.49"/>
    <n v="14.52"/>
    <x v="16"/>
    <n v="3237"/>
    <s v="sao paulo"/>
    <s v="SP"/>
    <x v="1"/>
    <n v="39.53"/>
    <n v="8"/>
    <n v="2018"/>
    <s v="Sat"/>
  </r>
  <r>
    <s v="ca5fde2f82e0bb2a7e7727f165b28abe"/>
    <s v="04c988f07a548026c43187109042f220"/>
    <s v="delivered"/>
    <x v="131"/>
    <x v="89"/>
    <s v="1e7a6156e7741bdadcc3871c9d47bee3"/>
    <n v="12328"/>
    <x v="143"/>
    <s v="SP"/>
    <x v="0"/>
    <n v="24.38"/>
    <x v="1"/>
    <s v="fe7976532777922f0d60261e75f7ad36"/>
    <s v="b76dba6c951ab00dc4edf0a1aa88037e"/>
    <n v="16.989999999999998"/>
    <n v="7.39"/>
    <x v="16"/>
    <n v="3237"/>
    <s v="sao paulo"/>
    <s v="SP"/>
    <x v="0"/>
    <n v="7.3900000000000006"/>
    <n v="4"/>
    <n v="2018"/>
    <s v="Fri"/>
  </r>
  <r>
    <s v="22c2b8497506479028918303045751dd"/>
    <s v="a76e74102c5779eaca55a3f9187ea2f2"/>
    <s v="delivered"/>
    <x v="562"/>
    <x v="556"/>
    <s v="6ce2c010b9675d72eb43d7d311d9423a"/>
    <n v="13575"/>
    <x v="208"/>
    <s v="SP"/>
    <x v="1"/>
    <n v="21.45"/>
    <x v="1"/>
    <s v="fe7976532777922f0d60261e75f7ad36"/>
    <s v="b76dba6c951ab00dc4edf0a1aa88037e"/>
    <n v="10.49"/>
    <n v="10.96"/>
    <x v="16"/>
    <n v="3237"/>
    <s v="sao paulo"/>
    <s v="SP"/>
    <x v="0"/>
    <n v="10.959999999999999"/>
    <n v="7"/>
    <n v="2017"/>
    <s v="Tue"/>
  </r>
  <r>
    <s v="05aacaaec38544ee11d42a69bc098d4b"/>
    <s v="f197e640b7b1d41432cb8d8981d8a763"/>
    <s v="delivered"/>
    <x v="594"/>
    <x v="417"/>
    <s v="0a694aadb6e0baa990d23504b8cacd6d"/>
    <n v="29175"/>
    <x v="90"/>
    <s v="ES"/>
    <x v="0"/>
    <n v="131.51"/>
    <x v="2"/>
    <s v="edb0a8739ce7457ff4767a85d6aa92e2"/>
    <s v="cb32766839f443db85c82a43c4a6c19e"/>
    <n v="115"/>
    <n v="16.510000000000002"/>
    <x v="63"/>
    <n v="13506"/>
    <s v="rio claro"/>
    <s v="SP"/>
    <x v="1"/>
    <n v="16.509999999999991"/>
    <n v="19"/>
    <n v="2018"/>
    <s v="Thu"/>
  </r>
  <r>
    <s v="74c951ce0835b2741d3014321ae9c480"/>
    <s v="e26eb46e8146dedecc6524e5d9771047"/>
    <s v="delivered"/>
    <x v="151"/>
    <x v="64"/>
    <s v="26ad164ad913649d86d05c20c3eaad57"/>
    <n v="6086"/>
    <x v="17"/>
    <s v="SP"/>
    <x v="0"/>
    <n v="139.56"/>
    <x v="1"/>
    <s v="b4bcc9155de9c60e343ecbff22b86dc8"/>
    <s v="f8db351d8c4c4c22c6835c19a46f01b0"/>
    <n v="129.9"/>
    <n v="9.66"/>
    <x v="1"/>
    <n v="13324"/>
    <s v="salto"/>
    <s v="SP"/>
    <x v="0"/>
    <n v="9.6599999999999966"/>
    <n v="2"/>
    <n v="2017"/>
    <s v="Mon"/>
  </r>
  <r>
    <s v="11fb3a6f90bfba7e4b6717e62fe6cbc1"/>
    <s v="4af4975d2cb4cecda86dcc1716bd2f14"/>
    <s v="delivered"/>
    <x v="14"/>
    <x v="47"/>
    <s v="36bd892f6057fa876faf6352fe330a6a"/>
    <n v="12310"/>
    <x v="143"/>
    <s v="SP"/>
    <x v="0"/>
    <n v="139.56"/>
    <x v="2"/>
    <s v="b4bcc9155de9c60e343ecbff22b86dc8"/>
    <s v="f8db351d8c4c4c22c6835c19a46f01b0"/>
    <n v="129.9"/>
    <n v="9.66"/>
    <x v="1"/>
    <n v="13324"/>
    <s v="salto"/>
    <s v="SP"/>
    <x v="0"/>
    <n v="9.6599999999999966"/>
    <n v="8"/>
    <n v="2017"/>
    <s v="Fri"/>
  </r>
  <r>
    <s v="05ac54e2c004e051fa139f2efc01fadb"/>
    <s v="96914fdd5f6874118ee6539bd4a0634e"/>
    <s v="delivered"/>
    <x v="306"/>
    <x v="392"/>
    <s v="8296d8ac4af838c59636635e23f3411e"/>
    <n v="5136"/>
    <x v="0"/>
    <s v="SP"/>
    <x v="2"/>
    <n v="832.89"/>
    <x v="1"/>
    <s v="61937887eb6ee0b405a5759756426486"/>
    <s v="282c7480173bb9c01dd41cc739fec010"/>
    <n v="819.9"/>
    <n v="12.99"/>
    <x v="17"/>
    <n v="4795"/>
    <s v="sao paulo"/>
    <s v="SP"/>
    <x v="0"/>
    <n v="12.990000000000009"/>
    <n v="4"/>
    <n v="2018"/>
    <s v="Sat"/>
  </r>
  <r>
    <s v="38bec8cea5e040be0ab60e3415a27572"/>
    <s v="1caf1a66f78b479e81a45eae0dc3743e"/>
    <s v="delivered"/>
    <x v="407"/>
    <x v="53"/>
    <s v="1dc7fd7bbecae96efa5fa3c0cfd71864"/>
    <n v="29154"/>
    <x v="331"/>
    <s v="ES"/>
    <x v="0"/>
    <n v="681.82"/>
    <x v="0"/>
    <s v="61937887eb6ee0b405a5759756426486"/>
    <s v="bba3293d6f5d5af2f415e004e8b93ae3"/>
    <n v="661"/>
    <n v="20.82"/>
    <x v="17"/>
    <n v="4726"/>
    <s v="sao paulo"/>
    <s v="SP"/>
    <x v="0"/>
    <n v="20.82000000000005"/>
    <n v="11"/>
    <n v="2018"/>
    <s v="Thu"/>
  </r>
  <r>
    <s v="5fbf5069e1db9d79733184b67a576c4d"/>
    <s v="90af4933b09c472f006bde067530f672"/>
    <s v="delivered"/>
    <x v="310"/>
    <x v="271"/>
    <s v="62faa9161d76613338c9216581e7ee1e"/>
    <n v="68575"/>
    <x v="1924"/>
    <s v="PA"/>
    <x v="2"/>
    <n v="1122.8599999999999"/>
    <x v="1"/>
    <s v="61937887eb6ee0b405a5759756426486"/>
    <s v="282c7480173bb9c01dd41cc739fec010"/>
    <n v="819.9"/>
    <n v="84.58"/>
    <x v="17"/>
    <n v="4795"/>
    <s v="sao paulo"/>
    <s v="SP"/>
    <x v="1"/>
    <n v="302.95999999999992"/>
    <n v="13"/>
    <n v="2018"/>
    <s v="Thu"/>
  </r>
  <r>
    <s v="4caaa2c8d6544804296a156b210a8d47"/>
    <s v="9a07f29a0a2ecb8c56fcfe168b48e5d2"/>
    <s v="delivered"/>
    <x v="62"/>
    <x v="62"/>
    <s v="957282a3b1148afdb0a2673478378161"/>
    <n v="1215"/>
    <x v="0"/>
    <s v="SP"/>
    <x v="2"/>
    <n v="423.63"/>
    <x v="3"/>
    <s v="b36858b52183f641b1be7bd99cd0ca89"/>
    <s v="a414555ce331b8c8aea4a9cb8395194d"/>
    <n v="385"/>
    <n v="38.630000000000003"/>
    <x v="33"/>
    <n v="3638"/>
    <s v="sao paulo"/>
    <s v="SP"/>
    <x v="0"/>
    <n v="38.629999999999995"/>
    <n v="6"/>
    <n v="2018"/>
    <s v="Sat"/>
  </r>
  <r>
    <s v="35d71bd32993bd9959f7eefe1a5a0f4a"/>
    <s v="62df101683a6810a942c0fcf6c2eea6b"/>
    <s v="delivered"/>
    <x v="242"/>
    <x v="489"/>
    <s v="3a14902fe49e78ba34c126ecda8593c5"/>
    <n v="28300"/>
    <x v="419"/>
    <s v="RJ"/>
    <x v="0"/>
    <n v="87.58"/>
    <x v="1"/>
    <s v="9c21e4a14d74098b5d4e1126e706dc3a"/>
    <s v="ab91571efab27993ff2f6b36e38055c3"/>
    <n v="25.56"/>
    <n v="18.23"/>
    <x v="21"/>
    <n v="4319"/>
    <s v="sao paulo"/>
    <s v="SP"/>
    <x v="0"/>
    <n v="62.019999999999996"/>
    <n v="22"/>
    <n v="2018"/>
    <s v="Sun"/>
  </r>
  <r>
    <s v="05ad157e8f606d82b474fd05703b7610"/>
    <s v="6346f4f79b657f6256dcdf1e63a46992"/>
    <s v="delivered"/>
    <x v="360"/>
    <x v="325"/>
    <s v="f38b63854efc52fa742823a70b6bb616"/>
    <n v="24722"/>
    <x v="253"/>
    <s v="RJ"/>
    <x v="0"/>
    <n v="238.09"/>
    <x v="0"/>
    <s v="5fb3ff04cc8ff9f140b028d867a6b0f4"/>
    <s v="7681ef142fd2c19048da7430856b5588"/>
    <n v="220"/>
    <n v="18.09"/>
    <x v="61"/>
    <n v="7074"/>
    <s v="guarulhos"/>
    <s v="SP"/>
    <x v="0"/>
    <n v="18.090000000000003"/>
    <n v="12"/>
    <n v="2018"/>
    <s v="Tue"/>
  </r>
  <r>
    <s v="0e05c0027e31a0a9cf1074ec1b95c8da"/>
    <s v="7508e91cedf03110acea338833c0e133"/>
    <s v="delivered"/>
    <x v="439"/>
    <x v="137"/>
    <s v="d719851a08feea85fce47b922333ba0d"/>
    <n v="30535"/>
    <x v="7"/>
    <s v="MG"/>
    <x v="0"/>
    <n v="57.88"/>
    <x v="2"/>
    <s v="2ebf71f199b0f3f3331af7d426ad714c"/>
    <s v="4c18691b6037662be2df78a765d98ab5"/>
    <n v="39.950000000000003"/>
    <n v="17.93"/>
    <x v="0"/>
    <n v="3167"/>
    <s v="sao paulo"/>
    <s v="SP"/>
    <x v="1"/>
    <n v="17.93"/>
    <n v="11"/>
    <n v="2017"/>
    <s v="Thu"/>
  </r>
  <r>
    <s v="b790fce1eff8be3c9ff35c97cde2afaa"/>
    <s v="94f36f6c04a60a56e269ad5aa80d3271"/>
    <s v="delivered"/>
    <x v="440"/>
    <x v="485"/>
    <s v="dad72f3eb9e5d21519271868d9c5f943"/>
    <n v="31080"/>
    <x v="7"/>
    <s v="MG"/>
    <x v="0"/>
    <n v="305.19"/>
    <x v="1"/>
    <s v="60f98d8f55a602509885faf42c0095a2"/>
    <s v="a7c88262832dfc683781d6a421edefae"/>
    <n v="289"/>
    <n v="16.190000000000001"/>
    <x v="8"/>
    <n v="8710"/>
    <s v="mogi das cruzes"/>
    <s v="SP"/>
    <x v="0"/>
    <n v="16.189999999999998"/>
    <n v="6"/>
    <n v="2017"/>
    <s v="Wed"/>
  </r>
  <r>
    <s v="05ae7d6bd78e2a61f4c0076a9d690aa8"/>
    <s v="2e21846cd2112929ca821e9716281192"/>
    <s v="delivered"/>
    <x v="82"/>
    <x v="399"/>
    <s v="449ba149df652b663c8a8605eacb146d"/>
    <n v="13212"/>
    <x v="158"/>
    <s v="SP"/>
    <x v="0"/>
    <n v="235.83"/>
    <x v="1"/>
    <s v="c80124276571cd4bef53cf35d9b36c5c"/>
    <s v="2528513dd95219a6013d4d05176e391a"/>
    <n v="219"/>
    <n v="16.829999999999998"/>
    <x v="23"/>
    <n v="6060"/>
    <s v="osasco"/>
    <s v="SP"/>
    <x v="0"/>
    <n v="16.830000000000013"/>
    <n v="5"/>
    <n v="2018"/>
    <s v="Thu"/>
  </r>
  <r>
    <s v="18c9ffd31feb9e895c186827f10f53bf"/>
    <s v="5c2ceac1bbf7f59ea08a70dd69186752"/>
    <s v="delivered"/>
    <x v="506"/>
    <x v="293"/>
    <s v="586feebc720da38e7dafdb731a780b88"/>
    <n v="19200"/>
    <x v="1035"/>
    <s v="SP"/>
    <x v="0"/>
    <n v="42.19"/>
    <x v="1"/>
    <s v="b2ca2c6a893354e1429f316eb07cfcff"/>
    <s v="bd43e172d599bed47a85da877172ca8c"/>
    <n v="23.92"/>
    <n v="18.27"/>
    <x v="10"/>
    <n v="89280"/>
    <s v="sao bento do sul"/>
    <s v="SC"/>
    <x v="0"/>
    <n v="18.269999999999996"/>
    <n v="13"/>
    <n v="2018"/>
    <s v="Tue"/>
  </r>
  <r>
    <s v="0d5fb8614978748bcfbef448c8a74a17"/>
    <s v="33a3023585bff9c06044bdcd92c95b4b"/>
    <s v="delivered"/>
    <x v="65"/>
    <x v="47"/>
    <s v="2e87695ef69b7236c17c1f1e021ed36a"/>
    <n v="92500"/>
    <x v="774"/>
    <s v="RS"/>
    <x v="0"/>
    <n v="201.96"/>
    <x v="1"/>
    <s v="5194b6f4fa50ae9404bfd3e48ebe3911"/>
    <s v="17e34d8224d27a541263c4c64b11a56b"/>
    <n v="181.5"/>
    <n v="20.46"/>
    <x v="11"/>
    <n v="14085"/>
    <s v="riberao preto"/>
    <s v="SP"/>
    <x v="0"/>
    <n v="20.460000000000008"/>
    <n v="9"/>
    <n v="2018"/>
    <s v="Sat"/>
  </r>
  <r>
    <s v="05afef1c185862cab9062b322ff25cc5"/>
    <s v="296de103322e463a1b76de3c81fdf02b"/>
    <s v="delivered"/>
    <x v="450"/>
    <x v="359"/>
    <s v="7857dff0702239bcf889f6af345fe607"/>
    <n v="59151"/>
    <x v="468"/>
    <s v="RN"/>
    <x v="0"/>
    <n v="101.32"/>
    <x v="0"/>
    <s v="ac7e981115ad47f0e051f1b8b97e73b1"/>
    <s v="53e4c6e0f4312d4d2107a8c9cddf45cd"/>
    <n v="27.99"/>
    <n v="22.67"/>
    <x v="0"/>
    <n v="13920"/>
    <s v="pedreira"/>
    <s v="SP"/>
    <x v="0"/>
    <n v="73.33"/>
    <n v="27"/>
    <n v="2017"/>
    <s v="Mon"/>
  </r>
  <r>
    <s v="8eced972d00b63def0bbacb928d0a52c"/>
    <s v="a5d44c20e5806d996ebf9032f9c9d123"/>
    <s v="delivered"/>
    <x v="247"/>
    <x v="188"/>
    <s v="65865a9e35aecfe5c8474e8312b24cb4"/>
    <n v="52050"/>
    <x v="182"/>
    <s v="PE"/>
    <x v="0"/>
    <n v="48.54"/>
    <x v="1"/>
    <s v="ac7e981115ad47f0e051f1b8b97e73b1"/>
    <s v="53e4c6e0f4312d4d2107a8c9cddf45cd"/>
    <n v="28.14"/>
    <n v="20.399999999999999"/>
    <x v="0"/>
    <n v="13920"/>
    <s v="pedreira"/>
    <s v="SP"/>
    <x v="0"/>
    <n v="20.399999999999999"/>
    <n v="25"/>
    <n v="2017"/>
    <s v="Thu"/>
  </r>
  <r>
    <s v="05b2ebbb3869fd116a0a1c247ba70d00"/>
    <s v="115f6268f9705c6ed3b4119c8fe5f85e"/>
    <s v="delivered"/>
    <x v="251"/>
    <x v="281"/>
    <s v="34be8fa07e63708f818e10e2096c83d1"/>
    <n v="5713"/>
    <x v="0"/>
    <s v="SP"/>
    <x v="0"/>
    <n v="33.75"/>
    <x v="1"/>
    <s v="90b86c830114ddc888f6380a223ee285"/>
    <s v="d2374cbcbb3ca4ab1086534108cc3ab7"/>
    <n v="21.9"/>
    <n v="11.85"/>
    <x v="10"/>
    <n v="14940"/>
    <s v="ibitinga"/>
    <s v="SP"/>
    <x v="0"/>
    <n v="11.850000000000001"/>
    <n v="7"/>
    <n v="2017"/>
    <s v="Tue"/>
  </r>
  <r>
    <s v="de42a8e111d0e1b06aa129d163313053"/>
    <s v="375cbd7523ce85e60375cb07a0dabc63"/>
    <s v="delivered"/>
    <x v="296"/>
    <x v="148"/>
    <s v="1b9c1eef78928e589cc148c3085da9cd"/>
    <n v="21235"/>
    <x v="1"/>
    <s v="RJ"/>
    <x v="0"/>
    <n v="37"/>
    <x v="1"/>
    <s v="90b86c830114ddc888f6380a223ee285"/>
    <s v="d2374cbcbb3ca4ab1086534108cc3ab7"/>
    <n v="21.9"/>
    <n v="15.1"/>
    <x v="10"/>
    <n v="14940"/>
    <s v="ibitinga"/>
    <s v="SP"/>
    <x v="1"/>
    <n v="15.100000000000001"/>
    <n v="12"/>
    <n v="2018"/>
    <s v="Mon"/>
  </r>
  <r>
    <s v="4344a4b2bf0aef578e958bc3111b7c63"/>
    <s v="8a9e3fa1b04cb91e2a8565cc5927c4a7"/>
    <s v="delivered"/>
    <x v="162"/>
    <x v="368"/>
    <s v="bb2c6ce06cdb390d1223f021a9cc0943"/>
    <n v="1229"/>
    <x v="0"/>
    <s v="SP"/>
    <x v="0"/>
    <n v="364.44"/>
    <x v="1"/>
    <s v="1d4de03a6141ce2a2ae5a97f51cabb37"/>
    <s v="7ad32824caee82087b3e2e5f33b1bf32"/>
    <n v="199"/>
    <n v="15.22"/>
    <x v="10"/>
    <n v="14940"/>
    <s v="ibitinga"/>
    <s v="SP"/>
    <x v="0"/>
    <n v="165.44"/>
    <n v="9"/>
    <n v="2017"/>
    <s v="Mon"/>
  </r>
  <r>
    <s v="2c0e90a2bdcffa59af23fe752aa40541"/>
    <s v="8dc0322817620f287ac81305111678af"/>
    <s v="delivered"/>
    <x v="64"/>
    <x v="153"/>
    <s v="2e458ddbf7592548d408bf51ba12d0c3"/>
    <n v="88310"/>
    <x v="57"/>
    <s v="SC"/>
    <x v="2"/>
    <n v="218.27"/>
    <x v="5"/>
    <s v="1d4de03a6141ce2a2ae5a97f51cabb37"/>
    <s v="7ad32824caee82087b3e2e5f33b1bf32"/>
    <n v="199"/>
    <n v="19.27"/>
    <x v="10"/>
    <n v="14940"/>
    <s v="ibitinga"/>
    <s v="SP"/>
    <x v="1"/>
    <n v="19.27000000000001"/>
    <n v="48"/>
    <n v="2018"/>
    <s v="Mon"/>
  </r>
  <r>
    <s v="ccf8a8b92abacf806c88702be2848cce"/>
    <s v="69c43764dac33aa14705f91af3565860"/>
    <s v="delivered"/>
    <x v="58"/>
    <x v="188"/>
    <s v="f89904ea056b6325e2affa629868e683"/>
    <n v="96203"/>
    <x v="393"/>
    <s v="RS"/>
    <x v="0"/>
    <n v="215.14"/>
    <x v="4"/>
    <s v="1d4de03a6141ce2a2ae5a97f51cabb37"/>
    <s v="7ad32824caee82087b3e2e5f33b1bf32"/>
    <n v="199"/>
    <n v="16.14"/>
    <x v="10"/>
    <n v="14940"/>
    <s v="ibitinga"/>
    <s v="SP"/>
    <x v="1"/>
    <n v="16.139999999999986"/>
    <n v="37"/>
    <n v="2018"/>
    <s v="Sun"/>
  </r>
  <r>
    <s v="7df4a1e4f63494920c5e53da93a08183"/>
    <s v="35dd14f3ffded4b92a1569a0ee3e6d1d"/>
    <s v="delivered"/>
    <x v="12"/>
    <x v="151"/>
    <s v="b3ce8008bc829850e11183c51c6e824a"/>
    <n v="36081"/>
    <x v="82"/>
    <s v="MG"/>
    <x v="0"/>
    <n v="122.27"/>
    <x v="1"/>
    <s v="bb7a5793447637a7bb096f75dd7e5dbe"/>
    <s v="a416b6a846a11724393025641d4edd5e"/>
    <n v="99"/>
    <n v="23.27"/>
    <x v="17"/>
    <n v="3702"/>
    <s v="sao paulo"/>
    <s v="SP"/>
    <x v="0"/>
    <n v="23.269999999999996"/>
    <n v="15"/>
    <n v="2017"/>
    <s v="Tue"/>
  </r>
  <r>
    <s v="05b3b36808b4c685d4a2753ad6fec9a3"/>
    <s v="9beaa860baba91e8b22a41bf8d013023"/>
    <s v="delivered"/>
    <x v="318"/>
    <x v="169"/>
    <s v="1b3f87983f51dc8069dbb2fa88d6303f"/>
    <n v="88052"/>
    <x v="201"/>
    <s v="SC"/>
    <x v="0"/>
    <n v="74.16"/>
    <x v="1"/>
    <s v="bf16de726d9f702aee68610fe171d70e"/>
    <s v="43f8c9950d11ecd03a0304a49e010da6"/>
    <n v="59.99"/>
    <n v="14.17"/>
    <x v="19"/>
    <n v="6341"/>
    <s v="carapicuiba"/>
    <s v="SP"/>
    <x v="0"/>
    <n v="14.169999999999995"/>
    <n v="13"/>
    <n v="2018"/>
    <s v="Wed"/>
  </r>
  <r>
    <s v="8567d0e0c41a3f32730d8d68b7a73d33"/>
    <s v="b2d11e9b51fedcbef949f55c89f4dc84"/>
    <s v="delivered"/>
    <x v="357"/>
    <x v="434"/>
    <s v="fd6692516c7c9fbc14eba639f54339f6"/>
    <n v="22790"/>
    <x v="1"/>
    <s v="RJ"/>
    <x v="0"/>
    <n v="131.26"/>
    <x v="1"/>
    <s v="a45ce07b9fbd59f065c8fa0c0361506e"/>
    <s v="cee48807215b30a12ca2ca10ffb5f250"/>
    <n v="110"/>
    <n v="21.26"/>
    <x v="21"/>
    <n v="11431"/>
    <s v="guaruja"/>
    <s v="SP"/>
    <x v="1"/>
    <n v="21.259999999999991"/>
    <n v="20"/>
    <n v="2017"/>
    <s v="Mon"/>
  </r>
  <r>
    <s v="05b44fc08ced0af18eba71e859288f3e"/>
    <s v="b92268b0950d4673dcc0b8e1fd1ae17d"/>
    <s v="delivered"/>
    <x v="52"/>
    <x v="263"/>
    <s v="5b07509a8573da7473f8e94eafd6d985"/>
    <n v="88301"/>
    <x v="57"/>
    <s v="SC"/>
    <x v="0"/>
    <n v="44.1"/>
    <x v="1"/>
    <s v="25b569d22d25020f8a5d52f8ad129b14"/>
    <s v="d12c926d74ceff0a90a21184466ce161"/>
    <n v="29"/>
    <n v="15.1"/>
    <x v="13"/>
    <n v="2634"/>
    <s v="sao paulo"/>
    <s v="SP"/>
    <x v="1"/>
    <n v="15.100000000000001"/>
    <n v="11"/>
    <n v="2018"/>
    <s v="Fri"/>
  </r>
  <r>
    <s v="b75b4f6e7c5fe3fa05707992a88d9d38"/>
    <s v="83da8aec5d2e8b2847e6ca45bea5588f"/>
    <s v="delivered"/>
    <x v="194"/>
    <x v="304"/>
    <s v="bef61c4e2f6c5afdc112a9dc3a55cdc0"/>
    <n v="13385"/>
    <x v="23"/>
    <s v="SP"/>
    <x v="0"/>
    <n v="436.7"/>
    <x v="1"/>
    <s v="de170bfa7e0f492c75a0f270fc44f629"/>
    <s v="11742f81550ac064cc9a40f67151d9ad"/>
    <n v="412"/>
    <n v="24.7"/>
    <x v="30"/>
    <n v="15810"/>
    <s v="catanduva"/>
    <s v="SP"/>
    <x v="0"/>
    <n v="24.699999999999989"/>
    <n v="8"/>
    <n v="2017"/>
    <s v="Mon"/>
  </r>
  <r>
    <s v="067c29bb966641e04d1d7a924aa3157c"/>
    <s v="6bd3af263aba7459bf1e349624a1512a"/>
    <s v="delivered"/>
    <x v="0"/>
    <x v="72"/>
    <s v="bf0946e76392aad41db35b92d53f223c"/>
    <n v="36830"/>
    <x v="312"/>
    <s v="MG"/>
    <x v="0"/>
    <n v="77.569999999999993"/>
    <x v="1"/>
    <s v="4d37ead6e95bf651d4ab59453425e7fa"/>
    <s v="7142540dd4c91e2237acb7e911c4eba2"/>
    <n v="59.9"/>
    <n v="17.670000000000002"/>
    <x v="21"/>
    <n v="16301"/>
    <s v="penapolis"/>
    <s v="SP"/>
    <x v="0"/>
    <n v="17.669999999999995"/>
    <n v="9"/>
    <n v="2017"/>
    <s v="Sun"/>
  </r>
  <r>
    <s v="b4507f69b71b51c75fbdbea7912ee840"/>
    <s v="f0ccf95ba87a1bce75b41da281b1c91b"/>
    <s v="delivered"/>
    <x v="224"/>
    <x v="82"/>
    <s v="b3d14cfa483bfe1b717a34871c83a53c"/>
    <n v="11045"/>
    <x v="99"/>
    <s v="SP"/>
    <x v="0"/>
    <n v="70.739999999999995"/>
    <x v="1"/>
    <s v="3d3c4219b64b1a968490e7bdfa43bf1f"/>
    <s v="0bae85eb84b9fb3bd773911e89288d54"/>
    <n v="49.9"/>
    <n v="20.84"/>
    <x v="0"/>
    <n v="88301"/>
    <s v="itajai"/>
    <s v="SP"/>
    <x v="0"/>
    <n v="20.839999999999996"/>
    <n v="12"/>
    <n v="2018"/>
    <s v="Thu"/>
  </r>
  <r>
    <s v="110d11411569c88d2745d55180027f3e"/>
    <s v="dcdc2e29ce9bfb07a3c6d0d1e0775073"/>
    <s v="delivered"/>
    <x v="270"/>
    <x v="0"/>
    <s v="3cb299a034806c72f41c926e8231ff90"/>
    <n v="4325"/>
    <x v="0"/>
    <s v="SP"/>
    <x v="0"/>
    <n v="70.739999999999995"/>
    <x v="0"/>
    <s v="3d3c4219b64b1a968490e7bdfa43bf1f"/>
    <s v="0bae85eb84b9fb3bd773911e89288d54"/>
    <n v="49.9"/>
    <n v="20.84"/>
    <x v="0"/>
    <n v="88301"/>
    <s v="itajai"/>
    <s v="SP"/>
    <x v="0"/>
    <n v="20.839999999999996"/>
    <n v="7"/>
    <n v="2017"/>
    <s v="Thu"/>
  </r>
  <r>
    <s v="3615f94f721a151022a1394e0917eb9c"/>
    <s v="2a20743119a6cf1759b4ab642bd825cb"/>
    <s v="delivered"/>
    <x v="189"/>
    <x v="302"/>
    <s v="6517b093d7cc46b866f3252665aeb390"/>
    <n v="8225"/>
    <x v="0"/>
    <s v="SP"/>
    <x v="2"/>
    <n v="126.64"/>
    <x v="0"/>
    <s v="e6e91b452a22da63cc0e6fa8bd22c8bd"/>
    <s v="594f9aaa48e5bf431f011ddc5669b0d5"/>
    <n v="109.9"/>
    <n v="16.739999999999998"/>
    <x v="13"/>
    <n v="32185"/>
    <s v="contagem"/>
    <s v="MG"/>
    <x v="0"/>
    <n v="16.739999999999995"/>
    <n v="15"/>
    <n v="2018"/>
    <s v="Thu"/>
  </r>
  <r>
    <s v="05b771d711b0fa6d8ca9f42c3cc29f41"/>
    <s v="79b4e6917237551454e77c23285fa09a"/>
    <s v="delivered"/>
    <x v="275"/>
    <x v="5"/>
    <s v="825fcac393acc9ddfc4fc658d565ebfe"/>
    <n v="16207"/>
    <x v="215"/>
    <s v="SP"/>
    <x v="0"/>
    <n v="70.75"/>
    <x v="1"/>
    <s v="c9e370a48c93410b221b46ce7ee41643"/>
    <s v="08d2d642cf72b622b14dde1d2f5eb2f5"/>
    <n v="58"/>
    <n v="12.75"/>
    <x v="11"/>
    <n v="17512"/>
    <s v="marilia"/>
    <s v="SP"/>
    <x v="0"/>
    <n v="12.75"/>
    <n v="6"/>
    <n v="2018"/>
    <s v="Fri"/>
  </r>
  <r>
    <s v="1999bacd196c3e2004dfebecf36b7576"/>
    <s v="2eabcb73cf91cd83b39c8fff0704a1af"/>
    <s v="delivered"/>
    <x v="474"/>
    <x v="220"/>
    <s v="d622955eb0c31f35b12751ac265b5bce"/>
    <n v="89140"/>
    <x v="1091"/>
    <s v="SC"/>
    <x v="0"/>
    <n v="33.22"/>
    <x v="1"/>
    <s v="52a085323b6c368f0ab93e7540614992"/>
    <s v="0ed6ce5d87fd9c69eaacaeb778d67235"/>
    <n v="14.99"/>
    <n v="18.23"/>
    <x v="29"/>
    <n v="13473"/>
    <s v="americana"/>
    <s v="SP"/>
    <x v="1"/>
    <n v="18.229999999999997"/>
    <n v="9"/>
    <n v="2017"/>
    <s v="Tue"/>
  </r>
  <r>
    <s v="5ed0ef9993cc883d89e624dbb08fb74f"/>
    <s v="32810b0f4b9819d00a42b73956854780"/>
    <s v="delivered"/>
    <x v="210"/>
    <x v="26"/>
    <s v="136a9905ef5735e9799c1e11d7d13444"/>
    <n v="1204"/>
    <x v="0"/>
    <s v="SP"/>
    <x v="0"/>
    <n v="164.06"/>
    <x v="0"/>
    <s v="951098957e7871bfeab769de5e3871a8"/>
    <s v="710e3548e02bc1d2831dfc4f1b5b14d4"/>
    <n v="149.99"/>
    <n v="14.07"/>
    <x v="18"/>
    <n v="86600"/>
    <s v="rolandia"/>
    <s v="PR"/>
    <x v="0"/>
    <n v="14.069999999999993"/>
    <n v="7"/>
    <n v="2017"/>
    <s v="Tue"/>
  </r>
  <r>
    <s v="0f8e3095c3090d9cad1011fb6368b7e3"/>
    <s v="53f6dc92ef4059ea6cd863b0f69f0923"/>
    <s v="delivered"/>
    <x v="5"/>
    <x v="392"/>
    <s v="6705554fcc2578a2b76b6b1b65df2a75"/>
    <n v="3504"/>
    <x v="0"/>
    <s v="SP"/>
    <x v="0"/>
    <n v="164.06"/>
    <x v="2"/>
    <s v="951098957e7871bfeab769de5e3871a8"/>
    <s v="710e3548e02bc1d2831dfc4f1b5b14d4"/>
    <n v="149.99"/>
    <n v="14.07"/>
    <x v="18"/>
    <n v="86600"/>
    <s v="rolandia"/>
    <s v="PR"/>
    <x v="1"/>
    <n v="14.069999999999993"/>
    <n v="5"/>
    <n v="2017"/>
    <s v="Wed"/>
  </r>
  <r>
    <s v="1778680c0dd08f2bcd27642d236a91f0"/>
    <s v="b38660d1523cef75218d24553accbd7a"/>
    <s v="delivered"/>
    <x v="14"/>
    <x v="80"/>
    <s v="322c3cfed5f9ddb133c7f9b93239270d"/>
    <n v="15355"/>
    <x v="1925"/>
    <s v="SP"/>
    <x v="0"/>
    <n v="143.31"/>
    <x v="0"/>
    <s v="c04ad94639d284d69b5ca0642a44f445"/>
    <s v="05d2173d43ea568aa0540eba70d2ca76"/>
    <n v="101.62"/>
    <n v="41.69"/>
    <x v="21"/>
    <n v="37135"/>
    <s v="alfenas"/>
    <s v="MG"/>
    <x v="0"/>
    <n v="41.69"/>
    <n v="10"/>
    <n v="2018"/>
    <s v="Tue"/>
  </r>
  <r>
    <s v="181ff95f97fee531c4afa9e882186f18"/>
    <s v="ebf46ff530343a129926adc1f831dea4"/>
    <s v="delivered"/>
    <x v="149"/>
    <x v="215"/>
    <s v="0ee57f62666561b72f2ceacad0230cbf"/>
    <n v="9530"/>
    <x v="181"/>
    <s v="SP"/>
    <x v="0"/>
    <n v="126.57"/>
    <x v="1"/>
    <s v="585e7f7e97e55cb9e74556236b43b0be"/>
    <s v="dfa0c4c6229ab200a4a1336b4d7128ff"/>
    <n v="26.9"/>
    <n v="15.29"/>
    <x v="0"/>
    <n v="88085"/>
    <s v="florianopolis"/>
    <s v="SC"/>
    <x v="0"/>
    <n v="99.669999999999987"/>
    <n v="7"/>
    <n v="2018"/>
    <s v="Fri"/>
  </r>
  <r>
    <s v="194ebcd816ac70981d451d2fe1eb9347"/>
    <s v="23631a1a0e3f6c1b41be9047d1385db1"/>
    <s v="delivered"/>
    <x v="234"/>
    <x v="184"/>
    <s v="d3e5718b80592d9b90d8ef31be9b1757"/>
    <n v="96415"/>
    <x v="34"/>
    <s v="RS"/>
    <x v="0"/>
    <n v="25.03"/>
    <x v="1"/>
    <s v="f7436ea890d51031855ea79147b5aca9"/>
    <s v="26d6bbee02420494d471c9f6436929c0"/>
    <n v="6.8"/>
    <n v="18.23"/>
    <x v="57"/>
    <n v="81530"/>
    <s v="curitiba"/>
    <s v="PR"/>
    <x v="0"/>
    <n v="18.23"/>
    <n v="3"/>
    <n v="2017"/>
    <s v="Fri"/>
  </r>
  <r>
    <s v="05bc33363c34f9c8172bd111029be2e1"/>
    <s v="af550b25195546a8ed88b2b89b1d0fa3"/>
    <s v="delivered"/>
    <x v="5"/>
    <x v="392"/>
    <s v="910ef561b28c67973b74ce21e0d252ea"/>
    <n v="18147"/>
    <x v="433"/>
    <s v="SP"/>
    <x v="0"/>
    <n v="173.62"/>
    <x v="1"/>
    <s v="c80525a7dab2df6000ca88a2e7197323"/>
    <s v="2a5b78b41cd05baeac8df54c6606b92c"/>
    <n v="157.77000000000001"/>
    <n v="15.85"/>
    <x v="17"/>
    <n v="35570"/>
    <s v="formiga"/>
    <s v="MG"/>
    <x v="1"/>
    <n v="15.849999999999994"/>
    <n v="5"/>
    <n v="2018"/>
    <s v="Wed"/>
  </r>
  <r>
    <s v="19171b9b900193fe84dc711a2dffe56d"/>
    <s v="5219321f4cfa568d79fce57113233d7c"/>
    <s v="delivered"/>
    <x v="17"/>
    <x v="320"/>
    <s v="6f7ded39d56782a61aaccd529145e7f8"/>
    <n v="28027"/>
    <x v="5"/>
    <s v="RJ"/>
    <x v="0"/>
    <n v="173.62"/>
    <x v="1"/>
    <s v="c80525a7dab2df6000ca88a2e7197323"/>
    <s v="2a5b78b41cd05baeac8df54c6606b92c"/>
    <n v="157.77000000000001"/>
    <n v="15.85"/>
    <x v="17"/>
    <n v="35570"/>
    <s v="formiga"/>
    <s v="MG"/>
    <x v="0"/>
    <n v="15.849999999999994"/>
    <n v="11"/>
    <n v="2017"/>
    <s v="Fri"/>
  </r>
  <r>
    <s v="6f841dde94727854eaff3f66432c80ea"/>
    <s v="a9c9532060c9d245f06526c633d2dfba"/>
    <s v="delivered"/>
    <x v="237"/>
    <x v="78"/>
    <s v="5f38cc36e507c4d880489be38964af19"/>
    <n v="27262"/>
    <x v="81"/>
    <s v="RJ"/>
    <x v="0"/>
    <n v="192.95"/>
    <x v="0"/>
    <s v="c600d7f13104e8db2ca2b9fa78581409"/>
    <s v="f18112da765e0971ca5d510dec322bdd"/>
    <n v="168.9"/>
    <n v="24.05"/>
    <x v="38"/>
    <n v="88351"/>
    <s v="brusque"/>
    <s v="SC"/>
    <x v="0"/>
    <n v="24.049999999999983"/>
    <n v="25"/>
    <n v="2017"/>
    <s v="Tue"/>
  </r>
  <r>
    <s v="a794d432d0990aa47220cda510a0a872"/>
    <s v="ac09b50d5b648f30126cc7ffceb97e8b"/>
    <s v="delivered"/>
    <x v="268"/>
    <x v="126"/>
    <s v="33aa371b7512b6a9fede4f231e212226"/>
    <n v="29650"/>
    <x v="1702"/>
    <s v="ES"/>
    <x v="0"/>
    <n v="249.02"/>
    <x v="0"/>
    <s v="04af9f3af5c6afc4eece909c25330934"/>
    <s v="6560211a19b47992c3666cc44a7e94c0"/>
    <n v="129"/>
    <n v="15.51"/>
    <x v="18"/>
    <n v="5849"/>
    <s v="sao paulo"/>
    <s v="SP"/>
    <x v="1"/>
    <n v="120.02000000000001"/>
    <n v="9"/>
    <n v="2017"/>
    <s v="Tue"/>
  </r>
  <r>
    <s v="d5fbeedc85190ba88580d6f82d1d5ed3"/>
    <s v="344423c2e26d47d2b6d3dd363a89e812"/>
    <s v="delivered"/>
    <x v="73"/>
    <x v="246"/>
    <s v="6ebecf9718a9fdd2d34ea36f36501420"/>
    <n v="9950"/>
    <x v="225"/>
    <s v="SP"/>
    <x v="0"/>
    <n v="137.16"/>
    <x v="1"/>
    <s v="04af9f3af5c6afc4eece909c25330934"/>
    <s v="6560211a19b47992c3666cc44a7e94c0"/>
    <n v="129"/>
    <n v="8.16"/>
    <x v="18"/>
    <n v="5849"/>
    <s v="sao paulo"/>
    <s v="SP"/>
    <x v="0"/>
    <n v="8.1599999999999966"/>
    <n v="1"/>
    <n v="2018"/>
    <s v="Tue"/>
  </r>
  <r>
    <s v="961e74f5989501c3f4e58b175753ff4b"/>
    <s v="7418c20b5b849992784b51ce99b43b1b"/>
    <s v="delivered"/>
    <x v="341"/>
    <x v="372"/>
    <s v="3462632a621a8362bf4d3149b2432842"/>
    <n v="16920"/>
    <x v="1176"/>
    <s v="SP"/>
    <x v="0"/>
    <n v="140.51"/>
    <x v="1"/>
    <s v="04af9f3af5c6afc4eece909c25330934"/>
    <s v="6560211a19b47992c3666cc44a7e94c0"/>
    <n v="129"/>
    <n v="11.51"/>
    <x v="18"/>
    <n v="5849"/>
    <s v="sao paulo"/>
    <s v="SP"/>
    <x v="0"/>
    <n v="11.509999999999991"/>
    <n v="8"/>
    <n v="2017"/>
    <s v="Fri"/>
  </r>
  <r>
    <s v="05bc55c2402923914487bf644d917ad5"/>
    <s v="3f00c5554323c1de1b010995f7bdbbd2"/>
    <s v="delivered"/>
    <x v="322"/>
    <x v="86"/>
    <s v="e97b18fc8c6d72975f8689f4a1829080"/>
    <n v="8253"/>
    <x v="0"/>
    <s v="SP"/>
    <x v="0"/>
    <n v="116.94"/>
    <x v="1"/>
    <s v="bd7cd34fc6d02e730221b11edc354aae"/>
    <s v="46dc3b2cc0980fb8ec44634e21d2718e"/>
    <n v="99.99"/>
    <n v="16.95"/>
    <x v="3"/>
    <n v="22240"/>
    <s v="rio de janeiro"/>
    <s v="RJ"/>
    <x v="0"/>
    <n v="16.950000000000003"/>
    <n v="19"/>
    <n v="2018"/>
    <s v="Fri"/>
  </r>
  <r>
    <s v="197be0df90e5b459a14669e32c8ce1ff"/>
    <s v="eb25918fe52d5eefd160d1cb5f574d7d"/>
    <s v="delivered"/>
    <x v="322"/>
    <x v="294"/>
    <s v="1dfde15592f9f515c05afa0a58075f25"/>
    <n v="28470"/>
    <x v="424"/>
    <s v="RJ"/>
    <x v="0"/>
    <n v="114.28"/>
    <x v="1"/>
    <s v="bd7cd34fc6d02e730221b11edc354aae"/>
    <s v="46dc3b2cc0980fb8ec44634e21d2718e"/>
    <n v="99.99"/>
    <n v="14.29"/>
    <x v="3"/>
    <n v="22240"/>
    <s v="rio de janeiro"/>
    <s v="RJ"/>
    <x v="0"/>
    <n v="14.290000000000006"/>
    <n v="5"/>
    <n v="2017"/>
    <s v="Mon"/>
  </r>
  <r>
    <s v="0a1a904fb2f51218c9c7ce314190de36"/>
    <s v="30252efebc24559e1a26dbede516424c"/>
    <s v="delivered"/>
    <x v="287"/>
    <x v="504"/>
    <s v="7a9f032449dce94cfadee4cdd3edb7ff"/>
    <n v="36307"/>
    <x v="116"/>
    <s v="MG"/>
    <x v="0"/>
    <n v="115.9"/>
    <x v="1"/>
    <s v="bd7cd34fc6d02e730221b11edc354aae"/>
    <s v="46dc3b2cc0980fb8ec44634e21d2718e"/>
    <n v="99.99"/>
    <n v="15.91"/>
    <x v="3"/>
    <n v="22240"/>
    <s v="rio de janeiro"/>
    <s v="RJ"/>
    <x v="0"/>
    <n v="15.910000000000011"/>
    <n v="3"/>
    <n v="2017"/>
    <s v="Mon"/>
  </r>
  <r>
    <s v="6c42e7be04d9ebf21c409e265ef01c5d"/>
    <s v="677f16cb92bfcbced2d36c587f719b78"/>
    <s v="delivered"/>
    <x v="494"/>
    <x v="210"/>
    <s v="0130be8e6677174b8184114f98c16b3c"/>
    <n v="96077"/>
    <x v="494"/>
    <s v="RS"/>
    <x v="0"/>
    <n v="119.39"/>
    <x v="2"/>
    <s v="bd7cd34fc6d02e730221b11edc354aae"/>
    <s v="46dc3b2cc0980fb8ec44634e21d2718e"/>
    <n v="99.99"/>
    <n v="19.399999999999999"/>
    <x v="3"/>
    <n v="22240"/>
    <s v="rio de janeiro"/>
    <s v="RJ"/>
    <x v="0"/>
    <n v="19.400000000000006"/>
    <n v="19"/>
    <n v="2017"/>
    <s v="Mon"/>
  </r>
  <r>
    <s v="05bd0df2a2f8b3719b66372a66b8f5ec"/>
    <s v="bd28fb21b93201afe08e27ea9b3bc90d"/>
    <s v="delivered"/>
    <x v="89"/>
    <x v="285"/>
    <s v="e226254ce0c6d5b7a7ef7218c9b5b518"/>
    <n v="13607"/>
    <x v="374"/>
    <s v="SP"/>
    <x v="0"/>
    <n v="65.8"/>
    <x v="1"/>
    <s v="0c877471e35049402bca235e06cb8063"/>
    <s v="dd7ddc04e1b6c2c614352b383efe2d36"/>
    <n v="84.9"/>
    <n v="30.9"/>
    <x v="38"/>
    <n v="3471"/>
    <s v="sao paulo"/>
    <s v="SP"/>
    <x v="0"/>
    <n v="-19.100000000000009"/>
    <n v="22"/>
    <n v="2017"/>
    <s v="Sat"/>
  </r>
  <r>
    <s v="05bd0df2a2f8b3719b66372a66b8f5ec"/>
    <s v="bd28fb21b93201afe08e27ea9b3bc90d"/>
    <s v="delivered"/>
    <x v="89"/>
    <x v="285"/>
    <s v="e226254ce0c6d5b7a7ef7218c9b5b518"/>
    <n v="13607"/>
    <x v="374"/>
    <s v="SP"/>
    <x v="1"/>
    <n v="50"/>
    <x v="1"/>
    <s v="0c877471e35049402bca235e06cb8063"/>
    <s v="dd7ddc04e1b6c2c614352b383efe2d36"/>
    <n v="84.9"/>
    <n v="30.9"/>
    <x v="38"/>
    <n v="3471"/>
    <s v="sao paulo"/>
    <s v="SP"/>
    <x v="0"/>
    <n v="-34.900000000000006"/>
    <n v="22"/>
    <n v="2017"/>
    <s v="Sat"/>
  </r>
  <r>
    <s v="12c66c45d332a69f08f11ceecf3dd8d4"/>
    <s v="a173943bbe482d9a4eea12d0767a38ad"/>
    <s v="delivered"/>
    <x v="593"/>
    <x v="418"/>
    <s v="87c193ec1213c678cbfdc2cce91fd7e8"/>
    <n v="88430"/>
    <x v="1926"/>
    <s v="SC"/>
    <x v="2"/>
    <n v="39.04"/>
    <x v="0"/>
    <s v="2180541a551b218f67e8bd22614688d1"/>
    <s v="cd06602b43d8800bd0afad514919d35c"/>
    <n v="5"/>
    <n v="14.52"/>
    <x v="0"/>
    <n v="4119"/>
    <s v="sao paulo"/>
    <s v="SP"/>
    <x v="0"/>
    <n v="34.04"/>
    <n v="15"/>
    <n v="2017"/>
    <s v="Thu"/>
  </r>
  <r>
    <s v="c6a4e191a2e0e802fd5006378e6b47bb"/>
    <s v="dbb265d79cf695065da3624264c7a93e"/>
    <s v="delivered"/>
    <x v="236"/>
    <x v="99"/>
    <s v="a7aa788135db123893aad25c7ba39518"/>
    <n v="5778"/>
    <x v="0"/>
    <s v="SP"/>
    <x v="0"/>
    <n v="16.29"/>
    <x v="1"/>
    <s v="133f594a246e5c52489304a4b5a39830"/>
    <s v="039b29ff3b3473435d0cd59040575de9"/>
    <n v="8.9"/>
    <n v="7.39"/>
    <x v="69"/>
    <n v="9443"/>
    <s v="ribeirao pires"/>
    <s v="SP"/>
    <x v="0"/>
    <n v="7.3899999999999988"/>
    <n v="6"/>
    <n v="2018"/>
    <s v="Mon"/>
  </r>
  <r>
    <s v="15c1a0aa2e32bd15bfe9302af6280f97"/>
    <s v="f68381e3e17489908640baa30d9721d9"/>
    <s v="delivered"/>
    <x v="377"/>
    <x v="214"/>
    <s v="6b3c5551dfd4d19a24999392edc21d63"/>
    <n v="90430"/>
    <x v="92"/>
    <s v="RS"/>
    <x v="0"/>
    <n v="24.13"/>
    <x v="1"/>
    <s v="133f594a246e5c52489304a4b5a39830"/>
    <s v="039b29ff3b3473435d0cd59040575de9"/>
    <n v="8.9"/>
    <n v="15.23"/>
    <x v="69"/>
    <n v="9443"/>
    <s v="ribeirao pires"/>
    <s v="SP"/>
    <x v="1"/>
    <n v="15.229999999999999"/>
    <n v="9"/>
    <n v="2018"/>
    <s v="Sat"/>
  </r>
  <r>
    <s v="1ac0eff2487c84f0181b8204a9bf6124"/>
    <s v="45cd1c128f672736618571f7b873ab73"/>
    <s v="delivered"/>
    <x v="468"/>
    <x v="322"/>
    <s v="cf0e82869515d486cdeb82cff3ae8ff4"/>
    <n v="6642"/>
    <x v="161"/>
    <s v="SP"/>
    <x v="0"/>
    <n v="44"/>
    <x v="3"/>
    <s v="15cf6e60f6f3fc09598470e5d9a6d13c"/>
    <s v="827f8f69dfa529c561901c4f2e0f332f"/>
    <n v="29.9"/>
    <n v="14.1"/>
    <x v="5"/>
    <n v="81880"/>
    <s v="curitiba"/>
    <s v="PR"/>
    <x v="0"/>
    <n v="14.100000000000001"/>
    <n v="21"/>
    <n v="2017"/>
    <s v="Tue"/>
  </r>
  <r>
    <s v="05bdb94211a1ae1e3734545262f50da3"/>
    <s v="8569e9f2797775eb7a3c4263e868ddad"/>
    <s v="delivered"/>
    <x v="509"/>
    <x v="302"/>
    <s v="f4d632afad2a733913d5d41b16620db5"/>
    <n v="13212"/>
    <x v="158"/>
    <s v="SP"/>
    <x v="0"/>
    <n v="102.53"/>
    <x v="3"/>
    <s v="c3ba4e8d3cb30049213b682e751e9d00"/>
    <s v="6560211a19b47992c3666cc44a7e94c0"/>
    <n v="95"/>
    <n v="7.53"/>
    <x v="18"/>
    <n v="5849"/>
    <s v="sao paulo"/>
    <s v="SP"/>
    <x v="0"/>
    <n v="7.5300000000000011"/>
    <n v="4"/>
    <n v="2017"/>
    <s v="Sat"/>
  </r>
  <r>
    <s v="076204e886f6d81145cf693a72794765"/>
    <s v="58c2ff35edc0c22c7430228ce542743f"/>
    <s v="delivered"/>
    <x v="464"/>
    <x v="264"/>
    <s v="23f1b9f888e9842d13f8324c598d0759"/>
    <n v="66070"/>
    <x v="189"/>
    <s v="PA"/>
    <x v="2"/>
    <n v="114.58"/>
    <x v="1"/>
    <s v="c3ba4e8d3cb30049213b682e751e9d00"/>
    <s v="6560211a19b47992c3666cc44a7e94c0"/>
    <n v="95"/>
    <n v="19.579999999999998"/>
    <x v="18"/>
    <n v="5849"/>
    <s v="sao paulo"/>
    <s v="SP"/>
    <x v="0"/>
    <n v="19.579999999999998"/>
    <n v="16"/>
    <n v="2017"/>
    <s v="Fri"/>
  </r>
  <r>
    <s v="71e99de0514a59f2e5ac80e89773802a"/>
    <s v="de4f2f705b9a9b3ebaa3ad349020b52f"/>
    <s v="delivered"/>
    <x v="96"/>
    <x v="122"/>
    <s v="1ca3278dd5d709d9daa7f6c0536f094a"/>
    <n v="32186"/>
    <x v="119"/>
    <s v="MG"/>
    <x v="0"/>
    <n v="110.77"/>
    <x v="3"/>
    <s v="c3ba4e8d3cb30049213b682e751e9d00"/>
    <s v="6560211a19b47992c3666cc44a7e94c0"/>
    <n v="95"/>
    <n v="15.77"/>
    <x v="18"/>
    <n v="5849"/>
    <s v="sao paulo"/>
    <s v="SP"/>
    <x v="0"/>
    <n v="15.769999999999996"/>
    <n v="6"/>
    <n v="2018"/>
    <s v="Fri"/>
  </r>
  <r>
    <s v="0983f1f175846f974bff91862731fa68"/>
    <s v="43828af3e880066850c0cf0fc0f5e56a"/>
    <s v="delivered"/>
    <x v="105"/>
    <x v="62"/>
    <s v="a7d4cb9ba936ebc0eb30b73c5d3a62d8"/>
    <n v="92025"/>
    <x v="192"/>
    <s v="RS"/>
    <x v="0"/>
    <n v="110.55"/>
    <x v="1"/>
    <s v="c3ba4e8d3cb30049213b682e751e9d00"/>
    <s v="6560211a19b47992c3666cc44a7e94c0"/>
    <n v="95"/>
    <n v="15.55"/>
    <x v="18"/>
    <n v="5849"/>
    <s v="sao paulo"/>
    <s v="SP"/>
    <x v="1"/>
    <n v="15.549999999999997"/>
    <n v="11"/>
    <n v="2017"/>
    <s v="Sat"/>
  </r>
  <r>
    <s v="0ee52d4b00ab65f19b7e89e5683766bf"/>
    <s v="9d9fc80cdedb63de913387b502bee19b"/>
    <s v="delivered"/>
    <x v="301"/>
    <x v="495"/>
    <s v="abb30df339614118b0728ba40e31780e"/>
    <n v="5882"/>
    <x v="0"/>
    <s v="SP"/>
    <x v="0"/>
    <n v="102.92"/>
    <x v="1"/>
    <s v="c3ba4e8d3cb30049213b682e751e9d00"/>
    <s v="6560211a19b47992c3666cc44a7e94c0"/>
    <n v="95"/>
    <n v="7.92"/>
    <x v="18"/>
    <n v="5849"/>
    <s v="sao paulo"/>
    <s v="SP"/>
    <x v="0"/>
    <n v="7.9200000000000017"/>
    <n v="6"/>
    <n v="2018"/>
    <s v="Thu"/>
  </r>
  <r>
    <s v="28b33b3ff1e1ef5e83ff16ade701d262"/>
    <s v="152f7f1e31c841edcb2e9d218b90e2af"/>
    <s v="delivered"/>
    <x v="341"/>
    <x v="372"/>
    <s v="7e8044cc943709716d3b41bd9be977ae"/>
    <n v="15600"/>
    <x v="1002"/>
    <s v="SP"/>
    <x v="0"/>
    <n v="106.28"/>
    <x v="0"/>
    <s v="c3ba4e8d3cb30049213b682e751e9d00"/>
    <s v="6560211a19b47992c3666cc44a7e94c0"/>
    <n v="95"/>
    <n v="11.28"/>
    <x v="18"/>
    <n v="5849"/>
    <s v="sao paulo"/>
    <s v="SP"/>
    <x v="0"/>
    <n v="11.280000000000001"/>
    <n v="8"/>
    <n v="2018"/>
    <s v="Wed"/>
  </r>
  <r>
    <s v="18f924aff0390f3ff473127ddecc73a0"/>
    <s v="2f16b5574967005f60d394d874b205a9"/>
    <s v="delivered"/>
    <x v="203"/>
    <x v="222"/>
    <s v="754930beac1344cef117a650a010e18e"/>
    <n v="39970"/>
    <x v="1927"/>
    <s v="MG"/>
    <x v="0"/>
    <n v="113.77"/>
    <x v="0"/>
    <s v="c3ba4e8d3cb30049213b682e751e9d00"/>
    <s v="6560211a19b47992c3666cc44a7e94c0"/>
    <n v="95"/>
    <n v="18.77"/>
    <x v="18"/>
    <n v="5849"/>
    <s v="sao paulo"/>
    <s v="SP"/>
    <x v="1"/>
    <n v="18.769999999999996"/>
    <n v="6"/>
    <n v="2017"/>
    <s v="Sun"/>
  </r>
  <r>
    <s v="6a237417299073f59f68b14d3eb4c794"/>
    <s v="4241b08d083d12c99a329c9163db0d72"/>
    <s v="delivered"/>
    <x v="122"/>
    <x v="60"/>
    <s v="9449e05527de6dc100d7b851364d8273"/>
    <n v="14801"/>
    <x v="579"/>
    <s v="SP"/>
    <x v="0"/>
    <n v="103.26"/>
    <x v="3"/>
    <s v="c3ba4e8d3cb30049213b682e751e9d00"/>
    <s v="6560211a19b47992c3666cc44a7e94c0"/>
    <n v="95"/>
    <n v="8.26"/>
    <x v="18"/>
    <n v="5849"/>
    <s v="sao paulo"/>
    <s v="SP"/>
    <x v="0"/>
    <n v="8.2600000000000051"/>
    <n v="4"/>
    <n v="2017"/>
    <s v="Tue"/>
  </r>
  <r>
    <s v="3fd344b2cb1a8468576b09b34e71bf2f"/>
    <s v="e84638449e86bc37c2f4cabcafa62155"/>
    <s v="delivered"/>
    <x v="178"/>
    <x v="178"/>
    <s v="4e4d5ef3efa01a7c611eec17836e34de"/>
    <n v="38300"/>
    <x v="521"/>
    <s v="MG"/>
    <x v="0"/>
    <n v="113.77"/>
    <x v="0"/>
    <s v="c3ba4e8d3cb30049213b682e751e9d00"/>
    <s v="6560211a19b47992c3666cc44a7e94c0"/>
    <n v="95"/>
    <n v="18.77"/>
    <x v="18"/>
    <n v="5849"/>
    <s v="sao paulo"/>
    <s v="SP"/>
    <x v="0"/>
    <n v="18.769999999999996"/>
    <n v="9"/>
    <n v="2017"/>
    <s v="Mon"/>
  </r>
  <r>
    <s v="1dbd19609384c9e5b21e382e560a85fa"/>
    <s v="e1a81b9db2bc308ffc7e2ee4f70dd22b"/>
    <s v="delivered"/>
    <x v="194"/>
    <x v="220"/>
    <s v="8a9db9eecc862f85b411a51468d886a8"/>
    <n v="32672"/>
    <x v="338"/>
    <s v="MG"/>
    <x v="2"/>
    <n v="110.77"/>
    <x v="0"/>
    <s v="c3ba4e8d3cb30049213b682e751e9d00"/>
    <s v="6560211a19b47992c3666cc44a7e94c0"/>
    <n v="95"/>
    <n v="15.77"/>
    <x v="18"/>
    <n v="5849"/>
    <s v="sao paulo"/>
    <s v="SP"/>
    <x v="0"/>
    <n v="15.769999999999996"/>
    <n v="5"/>
    <n v="2018"/>
    <s v="Mon"/>
  </r>
  <r>
    <s v="1e1fb779dc3ea5b2ece7892f4b1824cc"/>
    <s v="bfdc91ba39894bf8935c66e17060382d"/>
    <s v="delivered"/>
    <x v="254"/>
    <x v="254"/>
    <s v="611009570f605781020550bff8c0d7a5"/>
    <n v="6013"/>
    <x v="17"/>
    <s v="SP"/>
    <x v="2"/>
    <n v="102.92"/>
    <x v="0"/>
    <s v="c3ba4e8d3cb30049213b682e751e9d00"/>
    <s v="6560211a19b47992c3666cc44a7e94c0"/>
    <n v="95"/>
    <n v="7.92"/>
    <x v="18"/>
    <n v="5849"/>
    <s v="sao paulo"/>
    <s v="SP"/>
    <x v="0"/>
    <n v="7.9200000000000017"/>
    <n v="11"/>
    <n v="2018"/>
    <s v="Tue"/>
  </r>
  <r>
    <s v="6d25592267349b322799e2beb687871e"/>
    <s v="5bb39c890c91b1d26801aa19a9336eac"/>
    <s v="delivered"/>
    <x v="528"/>
    <x v="99"/>
    <s v="a71cac9f356cfeb9db35061020806212"/>
    <n v="2407"/>
    <x v="0"/>
    <s v="SP"/>
    <x v="2"/>
    <n v="201.82"/>
    <x v="0"/>
    <s v="c3ba4e8d3cb30049213b682e751e9d00"/>
    <s v="6560211a19b47992c3666cc44a7e94c0"/>
    <n v="93"/>
    <n v="7.91"/>
    <x v="18"/>
    <n v="5849"/>
    <s v="sao paulo"/>
    <s v="SP"/>
    <x v="1"/>
    <n v="108.82"/>
    <n v="3"/>
    <n v="2017"/>
    <s v="Sun"/>
  </r>
  <r>
    <s v="34fd1d0a76a47123cb6a008ceeb18cbe"/>
    <s v="57b61547bdd096c6501f7f22e512fed9"/>
    <s v="delivered"/>
    <x v="398"/>
    <x v="121"/>
    <s v="a11f9210c12f1fe74078881adf37bb65"/>
    <n v="20540"/>
    <x v="1"/>
    <s v="RJ"/>
    <x v="2"/>
    <n v="109.42"/>
    <x v="1"/>
    <s v="c3ba4e8d3cb30049213b682e751e9d00"/>
    <s v="6560211a19b47992c3666cc44a7e94c0"/>
    <n v="95"/>
    <n v="14.42"/>
    <x v="18"/>
    <n v="5849"/>
    <s v="sao paulo"/>
    <s v="SP"/>
    <x v="0"/>
    <n v="14.420000000000002"/>
    <n v="14"/>
    <n v="2018"/>
    <s v="Sun"/>
  </r>
  <r>
    <s v="d8460f226ff46cc80847aa244ac3d478"/>
    <s v="ec12b9273efd993bc45b74cf9765571c"/>
    <s v="delivered"/>
    <x v="513"/>
    <x v="213"/>
    <s v="3f00e82898c6f4746ce5c78d9e29c7ce"/>
    <n v="78593"/>
    <x v="1928"/>
    <s v="MT"/>
    <x v="2"/>
    <n v="148.88"/>
    <x v="2"/>
    <s v="c3ba4e8d3cb30049213b682e751e9d00"/>
    <s v="6560211a19b47992c3666cc44a7e94c0"/>
    <n v="95"/>
    <n v="22.59"/>
    <x v="18"/>
    <n v="5849"/>
    <s v="sao paulo"/>
    <s v="SP"/>
    <x v="0"/>
    <n v="53.879999999999995"/>
    <n v="8"/>
    <n v="2017"/>
    <s v="Wed"/>
  </r>
  <r>
    <s v="44b87222a39cf1f615e23599913b099d"/>
    <s v="ac959e22b0cd67aec6bdc0e3e4aa2ad1"/>
    <s v="delivered"/>
    <x v="475"/>
    <x v="44"/>
    <s v="3ca364ff88dc112d45daa31211480103"/>
    <n v="4076"/>
    <x v="0"/>
    <s v="SP"/>
    <x v="2"/>
    <n v="102.93"/>
    <x v="1"/>
    <s v="c3ba4e8d3cb30049213b682e751e9d00"/>
    <s v="6560211a19b47992c3666cc44a7e94c0"/>
    <n v="95"/>
    <n v="7.93"/>
    <x v="18"/>
    <n v="5849"/>
    <s v="sao paulo"/>
    <s v="SP"/>
    <x v="0"/>
    <n v="7.9300000000000068"/>
    <n v="4"/>
    <n v="2018"/>
    <s v="Fri"/>
  </r>
  <r>
    <s v="a37f5cc83000aea21c4efde29a20449b"/>
    <s v="3e085d0d49176bc8e7503e236dbd43d8"/>
    <s v="delivered"/>
    <x v="234"/>
    <x v="122"/>
    <s v="94079f2d892bc75e6fca7e2cdb792d6e"/>
    <n v="39740"/>
    <x v="220"/>
    <s v="MG"/>
    <x v="0"/>
    <n v="113.77"/>
    <x v="1"/>
    <s v="c3ba4e8d3cb30049213b682e751e9d00"/>
    <s v="6560211a19b47992c3666cc44a7e94c0"/>
    <n v="95"/>
    <n v="18.77"/>
    <x v="18"/>
    <n v="5849"/>
    <s v="sao paulo"/>
    <s v="SP"/>
    <x v="0"/>
    <n v="18.769999999999996"/>
    <n v="7"/>
    <n v="2018"/>
    <s v="Mon"/>
  </r>
  <r>
    <s v="26e3ef9735227d94c5e14a0a461d0ab5"/>
    <s v="ee0d30f65ed72f4041f9a5ced21e762f"/>
    <s v="delivered"/>
    <x v="70"/>
    <x v="129"/>
    <s v="54e0a7cc9c09c591bd186e4569c7bf30"/>
    <n v="14790"/>
    <x v="834"/>
    <s v="SP"/>
    <x v="0"/>
    <n v="103.26"/>
    <x v="0"/>
    <s v="c3ba4e8d3cb30049213b682e751e9d00"/>
    <s v="6560211a19b47992c3666cc44a7e94c0"/>
    <n v="95"/>
    <n v="8.26"/>
    <x v="18"/>
    <n v="5849"/>
    <s v="sao paulo"/>
    <s v="SP"/>
    <x v="0"/>
    <n v="8.2600000000000051"/>
    <n v="6"/>
    <n v="2018"/>
    <s v="Tue"/>
  </r>
  <r>
    <s v="05be03ef1c99159686f59d8a51dd17f9"/>
    <s v="b160ea16b7e64557b6c6fead0b3cdc7d"/>
    <s v="delivered"/>
    <x v="40"/>
    <x v="266"/>
    <s v="d8628783cf93c3fec2a27cbc68e608a6"/>
    <n v="41770"/>
    <x v="89"/>
    <s v="BA"/>
    <x v="0"/>
    <n v="65.69"/>
    <x v="1"/>
    <s v="6255356ea20f71ebc7015ca970718bb6"/>
    <s v="6edacfd9f9074789dad6d62ba7950b9c"/>
    <n v="49.9"/>
    <n v="15.79"/>
    <x v="7"/>
    <n v="7135"/>
    <s v="guarulhos"/>
    <s v="SP"/>
    <x v="0"/>
    <n v="15.79"/>
    <n v="8"/>
    <n v="2017"/>
    <s v="Thu"/>
  </r>
  <r>
    <s v="845faa625ef6a2b4549edd96a4bb7308"/>
    <s v="ae896d8d9bdde52715f81bd2a79fe218"/>
    <s v="delivered"/>
    <x v="43"/>
    <x v="47"/>
    <s v="5c950be09247ebf8d672c20cbc30383a"/>
    <n v="93260"/>
    <x v="510"/>
    <s v="RS"/>
    <x v="0"/>
    <n v="73.540000000000006"/>
    <x v="1"/>
    <s v="9393c06fcb6d7bc8e988eea2a0ecc64d"/>
    <s v="3d5d0dc7073a299e31fa718ce1bc00b6"/>
    <n v="55"/>
    <n v="18.54"/>
    <x v="0"/>
    <n v="22785"/>
    <s v="rio de janeiro"/>
    <s v="RJ"/>
    <x v="1"/>
    <n v="18.540000000000006"/>
    <n v="11"/>
    <n v="2017"/>
    <s v="Sat"/>
  </r>
  <r>
    <s v="61ea97d56d5149277b28083dd851754f"/>
    <s v="55dbac78636b1d8d76aeea44bc63e515"/>
    <s v="delivered"/>
    <x v="294"/>
    <x v="38"/>
    <s v="b2beb031719c7f5386b406abda5d5d44"/>
    <n v="35860"/>
    <x v="600"/>
    <s v="MG"/>
    <x v="2"/>
    <n v="371.65"/>
    <x v="1"/>
    <s v="1234e5d27a954d308ea9c87d8106a8df"/>
    <s v="17908cf9b444ee34047cadd5c0f4a516"/>
    <n v="315"/>
    <n v="56.65"/>
    <x v="21"/>
    <n v="75124"/>
    <s v="anapolis"/>
    <s v="GO"/>
    <x v="1"/>
    <n v="56.649999999999977"/>
    <n v="18"/>
    <n v="2017"/>
    <s v="Sun"/>
  </r>
  <r>
    <s v="05be057d337a9ea02bb4111d054a670a"/>
    <s v="d99a24ecc2f7593c35f0a6ab038a3b80"/>
    <s v="delivered"/>
    <x v="475"/>
    <x v="100"/>
    <s v="79b02568421e994e50334a23d009480d"/>
    <n v="21250"/>
    <x v="1"/>
    <s v="RJ"/>
    <x v="2"/>
    <n v="68.430000000000007"/>
    <x v="1"/>
    <s v="281bbfe70848e0b304bef88fc2caf2c3"/>
    <s v="4b9750c8ad28220fe6702d4ecb7c898f"/>
    <n v="48.9"/>
    <n v="19.53"/>
    <x v="5"/>
    <n v="13484"/>
    <s v="limeira"/>
    <s v="SP"/>
    <x v="0"/>
    <n v="19.530000000000008"/>
    <n v="12"/>
    <n v="2018"/>
    <s v="Wed"/>
  </r>
  <r>
    <s v="240daaf6efd35c9e062dbfd0a74beb91"/>
    <s v="b61c7cf0d265d241cf892c4864ba7ec9"/>
    <s v="delivered"/>
    <x v="285"/>
    <x v="60"/>
    <s v="779a561648d742f4e20e1139bb2c804b"/>
    <n v="13207"/>
    <x v="158"/>
    <s v="SP"/>
    <x v="0"/>
    <n v="58.16"/>
    <x v="1"/>
    <s v="281bbfe70848e0b304bef88fc2caf2c3"/>
    <s v="4b9750c8ad28220fe6702d4ecb7c898f"/>
    <n v="48.9"/>
    <n v="9.26"/>
    <x v="5"/>
    <n v="13484"/>
    <s v="limeira"/>
    <s v="SP"/>
    <x v="0"/>
    <n v="9.259999999999998"/>
    <n v="2"/>
    <n v="2017"/>
    <s v="Fri"/>
  </r>
  <r>
    <s v="c1c4911d5c28f6d20c01a3ce2e2b8413"/>
    <s v="9bfd2b30a2249cea0e84f81315122e46"/>
    <s v="delivered"/>
    <x v="374"/>
    <x v="15"/>
    <s v="7808f07dd79a510af99b851f44e9c578"/>
    <n v="22723"/>
    <x v="1"/>
    <s v="RJ"/>
    <x v="0"/>
    <n v="65.010000000000005"/>
    <x v="0"/>
    <s v="281bbfe70848e0b304bef88fc2caf2c3"/>
    <s v="4b9750c8ad28220fe6702d4ecb7c898f"/>
    <n v="48.9"/>
    <n v="16.11"/>
    <x v="5"/>
    <n v="13484"/>
    <s v="limeira"/>
    <s v="SP"/>
    <x v="0"/>
    <n v="16.110000000000007"/>
    <n v="28"/>
    <n v="2017"/>
    <s v="Tue"/>
  </r>
  <r>
    <s v="264eb9cf9edd31016e9e59017e746aec"/>
    <s v="c066d28a9507feed4ba59f8b63e44c2b"/>
    <s v="delivered"/>
    <x v="109"/>
    <x v="108"/>
    <s v="2a09d2659a237c88102c3ccfe70a1e91"/>
    <n v="11025"/>
    <x v="99"/>
    <s v="SP"/>
    <x v="2"/>
    <n v="58.16"/>
    <x v="1"/>
    <s v="281bbfe70848e0b304bef88fc2caf2c3"/>
    <s v="4b9750c8ad28220fe6702d4ecb7c898f"/>
    <n v="48.9"/>
    <n v="9.26"/>
    <x v="5"/>
    <n v="13484"/>
    <s v="limeira"/>
    <s v="SP"/>
    <x v="0"/>
    <n v="9.259999999999998"/>
    <n v="2"/>
    <n v="2017"/>
    <s v="Fri"/>
  </r>
  <r>
    <s v="26bc5ef62b82a4329284e5b177e34e9c"/>
    <s v="bb12662d89eaf5e7cfc75d41c18fd7a3"/>
    <s v="delivered"/>
    <x v="407"/>
    <x v="183"/>
    <s v="868d2b88ac8cd6ece5bfabb45486ac78"/>
    <n v="4863"/>
    <x v="0"/>
    <s v="SP"/>
    <x v="0"/>
    <n v="58.37"/>
    <x v="3"/>
    <s v="281bbfe70848e0b304bef88fc2caf2c3"/>
    <s v="4b9750c8ad28220fe6702d4ecb7c898f"/>
    <n v="48.9"/>
    <n v="9.4700000000000006"/>
    <x v="5"/>
    <n v="13484"/>
    <s v="limeira"/>
    <s v="SP"/>
    <x v="0"/>
    <n v="9.4699999999999989"/>
    <n v="10"/>
    <n v="2018"/>
    <s v="Tue"/>
  </r>
  <r>
    <s v="19b37f1efa2ddaf265496e78e245c19a"/>
    <s v="397860a986b2ba52addbf1178aa4e378"/>
    <s v="delivered"/>
    <x v="14"/>
    <x v="276"/>
    <s v="0932d84be1bb7b48cc56d8029b817271"/>
    <n v="5890"/>
    <x v="0"/>
    <s v="SP"/>
    <x v="0"/>
    <n v="49.45"/>
    <x v="1"/>
    <s v="2f785af0f4f132585052347521b90b29"/>
    <s v="c9aafcd0621b2207c10e32c649cada4d"/>
    <n v="41"/>
    <n v="8.4499999999999993"/>
    <x v="17"/>
    <n v="8011"/>
    <s v="sao paulo"/>
    <s v="SP"/>
    <x v="0"/>
    <n v="8.4500000000000028"/>
    <n v="11"/>
    <n v="2018"/>
    <s v="Wed"/>
  </r>
  <r>
    <s v="a2eca95fe0a3ac12cb72449511a11fd6"/>
    <s v="662ddf0130a11a237c514379f34c3e25"/>
    <s v="delivered"/>
    <x v="324"/>
    <x v="320"/>
    <s v="299282b2c7f9543c2c21991fc5c29a4d"/>
    <n v="3884"/>
    <x v="0"/>
    <s v="SP"/>
    <x v="0"/>
    <n v="509.97"/>
    <x v="1"/>
    <s v="5612648da3c29f5f0236f13c99bed154"/>
    <s v="cd68562d3f44870c08922d380acae552"/>
    <n v="495"/>
    <n v="14.97"/>
    <x v="1"/>
    <n v="14050"/>
    <s v="ribeirao preto"/>
    <s v="SP"/>
    <x v="0"/>
    <n v="14.970000000000027"/>
    <n v="10"/>
    <n v="2018"/>
    <s v="Sun"/>
  </r>
  <r>
    <s v="6a8400c1ae628fd6e3770950582c8b99"/>
    <s v="80b26789f069971fc4b1483f33f545c2"/>
    <s v="delivered"/>
    <x v="222"/>
    <x v="151"/>
    <s v="0e78a1b66adee5bb3a6f014714f79cf4"/>
    <n v="21853"/>
    <x v="1"/>
    <s v="RJ"/>
    <x v="0"/>
    <n v="404.17"/>
    <x v="1"/>
    <s v="0e1b67828c6d682c600b49872507d1ae"/>
    <s v="dd55f1bb788714a40e7954c3be6df745"/>
    <n v="383.9"/>
    <n v="20.27"/>
    <x v="1"/>
    <n v="1021"/>
    <s v="sao paulo"/>
    <s v="SP"/>
    <x v="0"/>
    <n v="20.270000000000039"/>
    <n v="29"/>
    <n v="2018"/>
    <s v="Tue"/>
  </r>
  <r>
    <s v="3891818a949d667ca119b3567b52363d"/>
    <s v="7e265cfd79bbf7855fef7f22b2d0a01c"/>
    <s v="delivered"/>
    <x v="223"/>
    <x v="53"/>
    <s v="1dfd7e9fb5ab41c3bac1a4e1229683a2"/>
    <n v="88053"/>
    <x v="201"/>
    <s v="SC"/>
    <x v="0"/>
    <n v="51.17"/>
    <x v="0"/>
    <s v="0ef509449287240ee39e57b7eb630202"/>
    <s v="55029529919c0123526150bd26ca8f20"/>
    <n v="34"/>
    <n v="17.170000000000002"/>
    <x v="2"/>
    <n v="32280"/>
    <s v="contagem"/>
    <s v="MG"/>
    <x v="0"/>
    <n v="17.170000000000002"/>
    <n v="8"/>
    <n v="2018"/>
    <s v="Wed"/>
  </r>
  <r>
    <s v="d75cb3755738c4ae466303358f97bc55"/>
    <s v="ea21c25f85f7532101bb681731fa8ce3"/>
    <s v="delivered"/>
    <x v="33"/>
    <x v="79"/>
    <s v="d3581765bcf955dcf282b1642c74157c"/>
    <n v="78045"/>
    <x v="132"/>
    <s v="MT"/>
    <x v="2"/>
    <n v="37.69"/>
    <x v="2"/>
    <s v="474bb6b54fc608ca71059a6c4f7ecda3"/>
    <s v="8b321bb669392f5163d04c59e235e066"/>
    <n v="21.9"/>
    <n v="15.79"/>
    <x v="29"/>
    <n v="1212"/>
    <s v="sao paulo"/>
    <s v="SP"/>
    <x v="0"/>
    <n v="15.79"/>
    <n v="17"/>
    <n v="2017"/>
    <s v="Thu"/>
  </r>
  <r>
    <s v="0e80c0d12085997d97ada58dda2ed84b"/>
    <s v="0cc2d7c215c68e51c738257527a75324"/>
    <s v="delivered"/>
    <x v="405"/>
    <x v="12"/>
    <s v="79148ee10dbe803940a71bea3d486b5f"/>
    <n v="24040"/>
    <x v="32"/>
    <s v="RJ"/>
    <x v="0"/>
    <n v="37.130000000000003"/>
    <x v="2"/>
    <s v="474bb6b54fc608ca71059a6c4f7ecda3"/>
    <s v="8b321bb669392f5163d04c59e235e066"/>
    <n v="21.9"/>
    <n v="15.23"/>
    <x v="29"/>
    <n v="1212"/>
    <s v="sao paulo"/>
    <s v="SP"/>
    <x v="1"/>
    <n v="15.230000000000004"/>
    <n v="45"/>
    <n v="2017"/>
    <s v="Wed"/>
  </r>
  <r>
    <s v="0e91a45e000263f1a4d58c5ecb5a52d7"/>
    <s v="4956084127edf70906aa6ffa9ce1e635"/>
    <s v="delivered"/>
    <x v="38"/>
    <x v="21"/>
    <s v="be1a0dfedd7deaf8f8b3f3385b0bbc82"/>
    <n v="80010"/>
    <x v="128"/>
    <s v="PR"/>
    <x v="2"/>
    <n v="36"/>
    <x v="1"/>
    <s v="474bb6b54fc608ca71059a6c4f7ecda3"/>
    <s v="8b321bb669392f5163d04c59e235e066"/>
    <n v="21.9"/>
    <n v="14.1"/>
    <x v="29"/>
    <n v="1212"/>
    <s v="sao paulo"/>
    <s v="SP"/>
    <x v="0"/>
    <n v="14.100000000000001"/>
    <n v="13"/>
    <n v="2018"/>
    <s v="Sat"/>
  </r>
  <r>
    <s v="156caec56018baa2f6c72fb6e88ba840"/>
    <s v="84dbf812901784d77f950cc0fcb9014f"/>
    <s v="delivered"/>
    <x v="256"/>
    <x v="149"/>
    <s v="a9ebb66932edcfc2de4b6b50111992fd"/>
    <n v="21940"/>
    <x v="1"/>
    <s v="RJ"/>
    <x v="0"/>
    <n v="36"/>
    <x v="1"/>
    <s v="474bb6b54fc608ca71059a6c4f7ecda3"/>
    <s v="8b321bb669392f5163d04c59e235e066"/>
    <n v="21.9"/>
    <n v="14.1"/>
    <x v="29"/>
    <n v="1212"/>
    <s v="sao paulo"/>
    <s v="SP"/>
    <x v="0"/>
    <n v="14.100000000000001"/>
    <n v="24"/>
    <n v="2017"/>
    <s v="Thu"/>
  </r>
  <r>
    <s v="183ee0e3ebd4c1c995e5f9ac2d950ee8"/>
    <s v="81f49a0bc228fb20bc73f85ed36a0c0b"/>
    <s v="delivered"/>
    <x v="30"/>
    <x v="94"/>
    <s v="473089b23876b579b3ca154c3d4a0309"/>
    <n v="17340"/>
    <x v="438"/>
    <s v="SP"/>
    <x v="0"/>
    <n v="67.5"/>
    <x v="0"/>
    <s v="474bb6b54fc608ca71059a6c4f7ecda3"/>
    <s v="8b321bb669392f5163d04c59e235e066"/>
    <n v="21.9"/>
    <n v="11.85"/>
    <x v="29"/>
    <n v="1212"/>
    <s v="sao paulo"/>
    <s v="SP"/>
    <x v="0"/>
    <n v="45.6"/>
    <n v="13"/>
    <n v="2018"/>
    <s v="Mon"/>
  </r>
  <r>
    <s v="2326e62a79b6d61d95f414e44724d427"/>
    <s v="08112656aac7e7f6f51324b2f1d85f02"/>
    <s v="delivered"/>
    <x v="137"/>
    <x v="92"/>
    <s v="6b45a78def78253a81e389752de9d443"/>
    <n v="23030"/>
    <x v="1"/>
    <s v="RJ"/>
    <x v="2"/>
    <n v="36"/>
    <x v="1"/>
    <s v="474bb6b54fc608ca71059a6c4f7ecda3"/>
    <s v="8b321bb669392f5163d04c59e235e066"/>
    <n v="21.9"/>
    <n v="14.1"/>
    <x v="29"/>
    <n v="1212"/>
    <s v="sao paulo"/>
    <s v="SP"/>
    <x v="0"/>
    <n v="14.100000000000001"/>
    <n v="7"/>
    <n v="2018"/>
    <s v="Tue"/>
  </r>
  <r>
    <s v="3830e6067665c6a4bf2cc393fae31996"/>
    <s v="7491318eb8eb374b87259c25a9b2e024"/>
    <s v="delivered"/>
    <x v="215"/>
    <x v="421"/>
    <s v="14f2758c01992262f89f088cf789fa10"/>
    <n v="29645"/>
    <x v="1145"/>
    <s v="ES"/>
    <x v="0"/>
    <n v="47.95"/>
    <x v="1"/>
    <s v="3ea9fe739cd6a9bd2be0ba05c290498a"/>
    <s v="db4350fd57ae30082dec7acbaacc17f9"/>
    <n v="31.9"/>
    <n v="16.05"/>
    <x v="16"/>
    <n v="3126"/>
    <s v="sao paulo"/>
    <s v="SP"/>
    <x v="0"/>
    <n v="16.050000000000004"/>
    <n v="8"/>
    <n v="2017"/>
    <s v="Mon"/>
  </r>
  <r>
    <s v="05c12734a5d14a9b9528b3eb84f30e50"/>
    <s v="8cda5fa80381ad8d09441fc5b3d5ff46"/>
    <s v="delivered"/>
    <x v="73"/>
    <x v="229"/>
    <s v="5d9f48b95adf66ea25eac13fc4826dbd"/>
    <n v="42700"/>
    <x v="362"/>
    <s v="BA"/>
    <x v="1"/>
    <n v="30"/>
    <x v="1"/>
    <s v="ca152649b43c4c6081853d9421c59869"/>
    <s v="85d9eb9ddc5d00ca9336a2219c97bb13"/>
    <n v="38.9"/>
    <n v="15.79"/>
    <x v="11"/>
    <n v="31255"/>
    <s v="belo horizonte"/>
    <s v="MG"/>
    <x v="0"/>
    <n v="-8.8999999999999986"/>
    <n v="18"/>
    <n v="2018"/>
    <s v="Sun"/>
  </r>
  <r>
    <s v="05c12734a5d14a9b9528b3eb84f30e50"/>
    <s v="8cda5fa80381ad8d09441fc5b3d5ff46"/>
    <s v="delivered"/>
    <x v="73"/>
    <x v="229"/>
    <s v="5d9f48b95adf66ea25eac13fc4826dbd"/>
    <n v="42700"/>
    <x v="362"/>
    <s v="BA"/>
    <x v="0"/>
    <n v="24.69"/>
    <x v="1"/>
    <s v="ca152649b43c4c6081853d9421c59869"/>
    <s v="85d9eb9ddc5d00ca9336a2219c97bb13"/>
    <n v="38.9"/>
    <n v="15.79"/>
    <x v="11"/>
    <n v="31255"/>
    <s v="belo horizonte"/>
    <s v="MG"/>
    <x v="0"/>
    <n v="-14.209999999999997"/>
    <n v="18"/>
    <n v="2017"/>
    <s v="Sun"/>
  </r>
  <r>
    <s v="b8376096f4d2956da3ab2e311c30c504"/>
    <s v="9c83f88a3081af618beeb2761fcc0b00"/>
    <s v="delivered"/>
    <x v="221"/>
    <x v="336"/>
    <s v="204fa49efb5913a76287284d6e096f69"/>
    <n v="9850"/>
    <x v="4"/>
    <s v="SP"/>
    <x v="1"/>
    <n v="23"/>
    <x v="1"/>
    <s v="ca152649b43c4c6081853d9421c59869"/>
    <s v="85d9eb9ddc5d00ca9336a2219c97bb13"/>
    <n v="38.9"/>
    <n v="14.1"/>
    <x v="11"/>
    <n v="31255"/>
    <s v="belo horizonte"/>
    <s v="MG"/>
    <x v="0"/>
    <n v="-15.899999999999999"/>
    <n v="13"/>
    <n v="2018"/>
    <s v="Tue"/>
  </r>
  <r>
    <s v="b8376096f4d2956da3ab2e311c30c504"/>
    <s v="9c83f88a3081af618beeb2761fcc0b00"/>
    <s v="delivered"/>
    <x v="221"/>
    <x v="336"/>
    <s v="204fa49efb5913a76287284d6e096f69"/>
    <n v="9850"/>
    <x v="4"/>
    <s v="SP"/>
    <x v="1"/>
    <n v="30"/>
    <x v="1"/>
    <s v="ca152649b43c4c6081853d9421c59869"/>
    <s v="85d9eb9ddc5d00ca9336a2219c97bb13"/>
    <n v="38.9"/>
    <n v="14.1"/>
    <x v="11"/>
    <n v="31255"/>
    <s v="belo horizonte"/>
    <s v="MG"/>
    <x v="0"/>
    <n v="-8.8999999999999986"/>
    <n v="13"/>
    <n v="2017"/>
    <s v="Sat"/>
  </r>
  <r>
    <s v="164edfe5bd700da6195bc453f107dc17"/>
    <s v="1c493ec5d1ea416ebfad2dc2a28fe25d"/>
    <s v="delivered"/>
    <x v="368"/>
    <x v="93"/>
    <s v="7637489f233fd884fa81d2b3f27a2153"/>
    <n v="9550"/>
    <x v="181"/>
    <s v="SP"/>
    <x v="0"/>
    <n v="188.51"/>
    <x v="0"/>
    <s v="32d2e623efaedc3666528d8c0f629b31"/>
    <s v="080199a181c46c657dc5aa235411be3b"/>
    <n v="179.49"/>
    <n v="9.02"/>
    <x v="21"/>
    <n v="6097"/>
    <s v="osasco"/>
    <s v="SP"/>
    <x v="1"/>
    <n v="9.0199999999999818"/>
    <n v="5"/>
    <n v="2017"/>
    <s v="Thu"/>
  </r>
  <r>
    <s v="e1e32786504bf329dc6a2c4d80579a31"/>
    <s v="a00118294a1ec66f7811dae1e840b97c"/>
    <s v="delivered"/>
    <x v="55"/>
    <x v="91"/>
    <s v="983be21f7c1f45f84e01f99e6849d3fb"/>
    <n v="70687"/>
    <x v="22"/>
    <s v="DF"/>
    <x v="0"/>
    <n v="345.94"/>
    <x v="1"/>
    <s v="32d2e623efaedc3666528d8c0f629b31"/>
    <s v="080199a181c46c657dc5aa235411be3b"/>
    <n v="179.49"/>
    <n v="2.91"/>
    <x v="21"/>
    <n v="6097"/>
    <s v="osasco"/>
    <s v="SP"/>
    <x v="0"/>
    <n v="166.45"/>
    <n v="11"/>
    <n v="2018"/>
    <s v="Mon"/>
  </r>
  <r>
    <s v="5bf2faa0ca6a4d0baff82907f7495f79"/>
    <s v="8300b253882166d54df794107d32f0bc"/>
    <s v="delivered"/>
    <x v="126"/>
    <x v="298"/>
    <s v="a09a3b1eec6b18cc3e3235d93ceeed29"/>
    <n v="1205"/>
    <x v="0"/>
    <s v="SP"/>
    <x v="0"/>
    <n v="107.54"/>
    <x v="1"/>
    <s v="f6bcb15602b0ca66d77ef1cf4edff1a6"/>
    <s v="e9779976487b77c6d4ac45f75ec7afe9"/>
    <n v="93.49"/>
    <n v="14.05"/>
    <x v="2"/>
    <n v="11701"/>
    <s v="praia grande"/>
    <s v="SP"/>
    <x v="0"/>
    <n v="14.050000000000011"/>
    <n v="12"/>
    <n v="2017"/>
    <s v="Tue"/>
  </r>
  <r>
    <s v="06b6cf307813747b1a6aa2c381dbe32f"/>
    <s v="111c5a4d2e3b12a1e4b8dd7fe3e4974c"/>
    <s v="delivered"/>
    <x v="32"/>
    <x v="313"/>
    <s v="646088d7a19f34888a17b2e6f5045a7b"/>
    <n v="4795"/>
    <x v="0"/>
    <s v="SP"/>
    <x v="2"/>
    <n v="107.54"/>
    <x v="3"/>
    <s v="f6bcb15602b0ca66d77ef1cf4edff1a6"/>
    <s v="e9779976487b77c6d4ac45f75ec7afe9"/>
    <n v="93.49"/>
    <n v="14.05"/>
    <x v="2"/>
    <n v="11701"/>
    <s v="praia grande"/>
    <s v="SP"/>
    <x v="0"/>
    <n v="14.050000000000011"/>
    <n v="2"/>
    <n v="2018"/>
    <s v="Thu"/>
  </r>
  <r>
    <s v="22f1399a4c5b23e40453c44942c04100"/>
    <s v="da27f48eeb029c62720ef773ab95806c"/>
    <s v="delivered"/>
    <x v="11"/>
    <x v="362"/>
    <s v="6903f2c210906ee7731be7bc8360a036"/>
    <n v="5468"/>
    <x v="0"/>
    <s v="SP"/>
    <x v="0"/>
    <n v="73.42"/>
    <x v="1"/>
    <s v="0becf258ac9a4ab1b6b3da6f0ad205fd"/>
    <s v="1900267e848ceeba8fa32d80c1a5f5a8"/>
    <n v="61.49"/>
    <n v="11.93"/>
    <x v="10"/>
    <n v="14940"/>
    <s v="ibitinga"/>
    <s v="SP"/>
    <x v="0"/>
    <n v="11.93"/>
    <n v="12"/>
    <n v="2018"/>
    <s v="Sun"/>
  </r>
  <r>
    <s v="b59eaa8e4e60d7bb5f7dc3ead40dbb52"/>
    <s v="0739089fe721910a47eca7ed9c938b92"/>
    <s v="delivered"/>
    <x v="450"/>
    <x v="336"/>
    <s v="1a3c05a3867abc1190af79e12c537e13"/>
    <n v="7024"/>
    <x v="35"/>
    <s v="SP"/>
    <x v="2"/>
    <n v="201.1"/>
    <x v="4"/>
    <s v="e1a91fda8eae059cb6b8150856ef23fd"/>
    <s v="d1c281d3ae149232351cd8c8cc885f0d"/>
    <n v="159.99"/>
    <n v="41.11"/>
    <x v="10"/>
    <n v="14940"/>
    <s v="ibitinga"/>
    <s v="SP"/>
    <x v="0"/>
    <n v="41.109999999999985"/>
    <n v="7"/>
    <n v="2018"/>
    <s v="Tue"/>
  </r>
  <r>
    <s v="b0b558b3576d4787a37f77a5250ff717"/>
    <s v="450ba1ad7318e1fd45d8ac3d9b33f1dc"/>
    <s v="delivered"/>
    <x v="254"/>
    <x v="131"/>
    <s v="aa42f160789bc9114cd54d26566b95dc"/>
    <n v="28893"/>
    <x v="93"/>
    <s v="RJ"/>
    <x v="0"/>
    <n v="166.8"/>
    <x v="1"/>
    <s v="87a9863375a0a462b168cb02bdad360c"/>
    <s v="05f51e13da97139648b8125c31e5f51b"/>
    <n v="150.99"/>
    <n v="15.81"/>
    <x v="5"/>
    <n v="31910"/>
    <s v="belo horizonte"/>
    <s v="MG"/>
    <x v="0"/>
    <n v="15.810000000000002"/>
    <n v="5"/>
    <n v="2017"/>
    <s v="Wed"/>
  </r>
  <r>
    <s v="d236cf5ba33b4dad75e39c1d080f536e"/>
    <s v="4a741f0bd96ff7d84df0a878fbe416cb"/>
    <s v="delivered"/>
    <x v="95"/>
    <x v="315"/>
    <s v="947c620fd333114daef626378bb14848"/>
    <n v="64082"/>
    <x v="60"/>
    <s v="PI"/>
    <x v="0"/>
    <n v="119.2"/>
    <x v="4"/>
    <s v="ffaf0af7eebb57c7f262b51ebb05dfd6"/>
    <s v="2a61c271b1ac763450d846849783e922"/>
    <n v="93.99"/>
    <n v="25.21"/>
    <x v="17"/>
    <n v="9175"/>
    <s v="santo andre"/>
    <s v="SP"/>
    <x v="1"/>
    <n v="25.210000000000008"/>
    <n v="33"/>
    <n v="2018"/>
    <s v="Mon"/>
  </r>
  <r>
    <s v="d9eb574d9db751d3a86c7bf179ec2853"/>
    <s v="6e4a291496a89ec1ae2da5eec9d81183"/>
    <s v="delivered"/>
    <x v="301"/>
    <x v="48"/>
    <s v="0e37a80826485260170d428b06df0ab6"/>
    <n v="60348"/>
    <x v="150"/>
    <s v="CE"/>
    <x v="0"/>
    <n v="125.14"/>
    <x v="2"/>
    <s v="f8e5d2574bedbb98efe044c829386487"/>
    <s v="cac4c8e7b1ca6252d8f20b2fc1a2e4af"/>
    <n v="99.99"/>
    <n v="25.15"/>
    <x v="7"/>
    <n v="13347"/>
    <s v="indaiatuba"/>
    <s v="SP"/>
    <x v="0"/>
    <n v="25.150000000000006"/>
    <n v="14"/>
    <n v="2018"/>
    <s v="Fri"/>
  </r>
  <r>
    <s v="3d087f98b006ae162b5e3b56e7bfdb4a"/>
    <s v="993a76ab0714792eb45d4ebdd58e9a1c"/>
    <s v="delivered"/>
    <x v="244"/>
    <x v="329"/>
    <s v="773d6a126278eaa169f2daeb9cc23ef9"/>
    <n v="85960"/>
    <x v="971"/>
    <s v="PR"/>
    <x v="0"/>
    <n v="72.64"/>
    <x v="1"/>
    <s v="306599a052830af3cfebe42ee7a79dde"/>
    <s v="53e4c6e0f4312d4d2107a8c9cddf45cd"/>
    <n v="55"/>
    <n v="17.64"/>
    <x v="0"/>
    <n v="13920"/>
    <s v="pedreira"/>
    <s v="SP"/>
    <x v="0"/>
    <n v="17.64"/>
    <n v="18"/>
    <n v="2018"/>
    <s v="Sun"/>
  </r>
  <r>
    <s v="0a53864d69001a165085a6488ab75469"/>
    <s v="218748ee4a5388be76c4b35fe97f92e1"/>
    <s v="delivered"/>
    <x v="75"/>
    <x v="33"/>
    <s v="0f236e51bb703ddf0e311f3520600065"/>
    <n v="55350"/>
    <x v="1784"/>
    <s v="PE"/>
    <x v="0"/>
    <n v="256.08999999999997"/>
    <x v="1"/>
    <s v="306599a052830af3cfebe42ee7a79dde"/>
    <s v="53e4c6e0f4312d4d2107a8c9cddf45cd"/>
    <n v="55"/>
    <n v="0.06"/>
    <x v="0"/>
    <n v="13920"/>
    <s v="pedreira"/>
    <s v="SP"/>
    <x v="0"/>
    <n v="201.08999999999997"/>
    <n v="14"/>
    <n v="2017"/>
    <s v="Thu"/>
  </r>
  <r>
    <s v="18f4834a46d0ab990c2e0b565fdf646c"/>
    <s v="bf46322ae97e484afe52808f7e357ead"/>
    <s v="delivered"/>
    <x v="135"/>
    <x v="157"/>
    <s v="49c05eb9718973be96c8f67d3bbcee59"/>
    <n v="21240"/>
    <x v="1"/>
    <s v="RJ"/>
    <x v="0"/>
    <n v="322.95999999999998"/>
    <x v="1"/>
    <s v="edfc544c4047e30a3bc73212e414330d"/>
    <s v="77530e9772f57a62c906e1c21538ab82"/>
    <n v="299"/>
    <n v="23.96"/>
    <x v="7"/>
    <n v="80310"/>
    <s v="curitiba"/>
    <s v="PR"/>
    <x v="0"/>
    <n v="23.95999999999998"/>
    <n v="22"/>
    <n v="2017"/>
    <s v="Fri"/>
  </r>
  <r>
    <s v="a9f2b777e3bef22265789c831c1bec2e"/>
    <s v="dc75c9ef71e6cbda48cbe416729b79ba"/>
    <s v="delivered"/>
    <x v="131"/>
    <x v="110"/>
    <s v="3c5e1130694632f44051b23fd86ad9e2"/>
    <n v="83322"/>
    <x v="478"/>
    <s v="PR"/>
    <x v="0"/>
    <n v="313.52999999999997"/>
    <x v="1"/>
    <s v="edfc544c4047e30a3bc73212e414330d"/>
    <s v="77530e9772f57a62c906e1c21538ab82"/>
    <n v="299"/>
    <n v="14.53"/>
    <x v="7"/>
    <n v="80310"/>
    <s v="curitiba"/>
    <s v="PR"/>
    <x v="0"/>
    <n v="14.529999999999973"/>
    <n v="3"/>
    <n v="2017"/>
    <s v="Mon"/>
  </r>
  <r>
    <s v="05c32785b5245ab31eb5bc6b0d41f698"/>
    <s v="e07f0f4cab25170d8b2d28cf80a38370"/>
    <s v="delivered"/>
    <x v="106"/>
    <x v="302"/>
    <s v="87566fe4966777f59b86e1313f177587"/>
    <n v="35603"/>
    <x v="1929"/>
    <s v="MG"/>
    <x v="0"/>
    <n v="2115.0500000000002"/>
    <x v="0"/>
    <s v="ef854c7d98d5eba672287b0a9d37075b"/>
    <s v="455c5640e8c5bd1b2ee85c0158f85727"/>
    <n v="1990"/>
    <n v="125.05"/>
    <x v="28"/>
    <n v="89128"/>
    <s v="luiz alves"/>
    <s v="SC"/>
    <x v="1"/>
    <n v="125.05000000000018"/>
    <n v="24"/>
    <n v="2018"/>
    <s v="Tue"/>
  </r>
  <r>
    <s v="12038c61d2a50f95412b96ac0e47502d"/>
    <s v="0d1b3897d00258d347dcd93a43924123"/>
    <s v="delivered"/>
    <x v="79"/>
    <x v="90"/>
    <s v="0a5f289d0908859e4f749900cfaa6eb9"/>
    <n v="81210"/>
    <x v="128"/>
    <s v="PR"/>
    <x v="0"/>
    <n v="548.30999999999995"/>
    <x v="1"/>
    <s v="426c58d69aa402e5397c4b6471420fbe"/>
    <s v="e9511df20ccd82658a30c37b7fb343af"/>
    <n v="155.6"/>
    <n v="27.17"/>
    <x v="24"/>
    <n v="17026"/>
    <s v="bauru"/>
    <s v="SP"/>
    <x v="0"/>
    <n v="392.70999999999992"/>
    <n v="5"/>
    <n v="2017"/>
    <s v="Sun"/>
  </r>
  <r>
    <s v="05c32a488871489caad8b008dc77b890"/>
    <s v="26c9b7152117d1360ba0453bc796dc2e"/>
    <s v="delivered"/>
    <x v="289"/>
    <x v="204"/>
    <s v="8a800a471470ca3805b189f893a57515"/>
    <n v="60175"/>
    <x v="150"/>
    <s v="CE"/>
    <x v="2"/>
    <n v="524.80999999999995"/>
    <x v="1"/>
    <s v="b4e319cb48642fd748a387fb88c31c35"/>
    <s v="42bde9fef835393bb8a8849cb6b7f245"/>
    <n v="499"/>
    <n v="25.81"/>
    <x v="3"/>
    <n v="71551"/>
    <s v="brasilia"/>
    <s v="DF"/>
    <x v="1"/>
    <n v="25.809999999999945"/>
    <n v="18"/>
    <n v="2018"/>
    <s v="Sat"/>
  </r>
  <r>
    <s v="1e48c52ecdb582b211ad22ae74ad2247"/>
    <s v="c32e37aa05c6b07e8b63defaa08a010d"/>
    <s v="delivered"/>
    <x v="164"/>
    <x v="249"/>
    <s v="3ea4185126195c34ed9949d8e406d570"/>
    <n v="30140"/>
    <x v="7"/>
    <s v="MG"/>
    <x v="0"/>
    <n v="517.25"/>
    <x v="1"/>
    <s v="b4e319cb48642fd748a387fb88c31c35"/>
    <s v="42bde9fef835393bb8a8849cb6b7f245"/>
    <n v="499"/>
    <n v="18.25"/>
    <x v="3"/>
    <n v="71551"/>
    <s v="brasilia"/>
    <s v="DF"/>
    <x v="0"/>
    <n v="18.25"/>
    <n v="6"/>
    <n v="2018"/>
    <s v="Sun"/>
  </r>
  <r>
    <s v="19dc396137b147d804b74b9e5bbb9875"/>
    <s v="ff6b00a007b6c413a1106354f2588a07"/>
    <s v="delivered"/>
    <x v="478"/>
    <x v="404"/>
    <s v="6752b6a9eaae810242a2428c7b1a6699"/>
    <n v="28040"/>
    <x v="5"/>
    <s v="RJ"/>
    <x v="2"/>
    <n v="35"/>
    <x v="1"/>
    <s v="18f0c077dff7331d813fd82f7dd05a6e"/>
    <s v="b2ba3715d723d245138f291a6fe42594"/>
    <n v="19.899999999999999"/>
    <n v="15.1"/>
    <x v="12"/>
    <n v="3470"/>
    <s v="sao paulo"/>
    <s v="SP"/>
    <x v="1"/>
    <n v="15.100000000000001"/>
    <n v="16"/>
    <n v="2018"/>
    <s v="Mon"/>
  </r>
  <r>
    <s v="347610961383f5990e1d0ce3fd0afa5a"/>
    <s v="67e3893327f25b943d07ec4a97f6a203"/>
    <s v="delivered"/>
    <x v="533"/>
    <x v="276"/>
    <s v="6ceba80b09219eea72938cca246b5339"/>
    <n v="2216"/>
    <x v="0"/>
    <s v="SP"/>
    <x v="0"/>
    <n v="314.3"/>
    <x v="1"/>
    <s v="90ebb732ad20456afe8516eb5fbf75f6"/>
    <s v="bd23da7354813347129d751591d1a6e2"/>
    <n v="299.89999999999998"/>
    <n v="14.4"/>
    <x v="7"/>
    <n v="3971"/>
    <s v="sao paulo"/>
    <s v="SP"/>
    <x v="0"/>
    <n v="14.400000000000034"/>
    <n v="1"/>
    <n v="2018"/>
    <s v="Wed"/>
  </r>
  <r>
    <s v="7907fd0ffa8e1d3235f7d764ac286263"/>
    <s v="d50290d0ac6382f5ed302613d03548f2"/>
    <s v="delivered"/>
    <x v="402"/>
    <x v="28"/>
    <s v="9ed7f8da8e35097cc144f605670db5e7"/>
    <n v="55395"/>
    <x v="1930"/>
    <s v="PE"/>
    <x v="2"/>
    <n v="314.31"/>
    <x v="1"/>
    <s v="90ebb732ad20456afe8516eb5fbf75f6"/>
    <s v="bd23da7354813347129d751591d1a6e2"/>
    <n v="279.89999999999998"/>
    <n v="34.409999999999997"/>
    <x v="7"/>
    <n v="3971"/>
    <s v="sao paulo"/>
    <s v="SP"/>
    <x v="0"/>
    <n v="34.410000000000025"/>
    <n v="15"/>
    <n v="2017"/>
    <s v="Thu"/>
  </r>
  <r>
    <s v="51b6e7c8009e9e7ea9b8382a57bc36bf"/>
    <s v="7487099b3e06387d90c0bf3bf049d5d3"/>
    <s v="delivered"/>
    <x v="405"/>
    <x v="67"/>
    <s v="8da2a3746a8895677fc6e666ec04278d"/>
    <n v="2022"/>
    <x v="0"/>
    <s v="SP"/>
    <x v="0"/>
    <n v="293.76"/>
    <x v="1"/>
    <s v="90ebb732ad20456afe8516eb5fbf75f6"/>
    <s v="bd23da7354813347129d751591d1a6e2"/>
    <n v="279.89999999999998"/>
    <n v="13.86"/>
    <x v="7"/>
    <n v="3971"/>
    <s v="sao paulo"/>
    <s v="SP"/>
    <x v="1"/>
    <n v="13.860000000000014"/>
    <n v="4"/>
    <n v="2017"/>
    <s v="Sun"/>
  </r>
  <r>
    <s v="96d307dc05503506515055b86a580e86"/>
    <s v="cc4f268918146f839fd6d93f92f20141"/>
    <s v="delivered"/>
    <x v="155"/>
    <x v="439"/>
    <s v="e833a9fe0c73db19b4310250e75329e9"/>
    <n v="54765"/>
    <x v="457"/>
    <s v="PE"/>
    <x v="0"/>
    <n v="205.61"/>
    <x v="2"/>
    <s v="d0fe571ece70aecb0214567d9554486c"/>
    <s v="8f2ce03f928b567e3d56181ae20ae952"/>
    <n v="179.9"/>
    <n v="25.71"/>
    <x v="2"/>
    <n v="5141"/>
    <s v="pirituba"/>
    <s v="SP"/>
    <x v="0"/>
    <n v="25.710000000000008"/>
    <n v="37"/>
    <n v="2018"/>
    <s v="Tue"/>
  </r>
  <r>
    <s v="05c44e3898cc7d836584bfaaa36d0017"/>
    <s v="b5877addfeaa2e955ae8dbed97ecd12b"/>
    <s v="delivered"/>
    <x v="569"/>
    <x v="284"/>
    <s v="5ad96d7a95788923e8ff455366a90015"/>
    <n v="12285"/>
    <x v="678"/>
    <s v="SP"/>
    <x v="0"/>
    <n v="79.73"/>
    <x v="1"/>
    <s v="dc0fe1906bacc99199eb46fce442e1de"/>
    <s v="b1ac6ea7895bc3dd6f0f6f4abbdd2821"/>
    <n v="59"/>
    <n v="20.73"/>
    <x v="2"/>
    <n v="92030"/>
    <s v="canoas"/>
    <s v="RS"/>
    <x v="0"/>
    <n v="20.730000000000004"/>
    <n v="12"/>
    <n v="2017"/>
    <s v="Tue"/>
  </r>
  <r>
    <s v="7fd85cb0143de098a4c5ab5a57bfbd91"/>
    <s v="d32034dfc685b1ae15dd4c78eace868e"/>
    <s v="delivered"/>
    <x v="219"/>
    <x v="383"/>
    <s v="39ec290b99d3f51dd92e2c2119d23045"/>
    <n v="13520"/>
    <x v="1754"/>
    <s v="SP"/>
    <x v="0"/>
    <n v="79.73"/>
    <x v="1"/>
    <s v="dc0fe1906bacc99199eb46fce442e1de"/>
    <s v="b1ac6ea7895bc3dd6f0f6f4abbdd2821"/>
    <n v="59"/>
    <n v="20.73"/>
    <x v="2"/>
    <n v="92030"/>
    <s v="canoas"/>
    <s v="RS"/>
    <x v="0"/>
    <n v="20.730000000000004"/>
    <n v="14"/>
    <n v="2018"/>
    <s v="Wed"/>
  </r>
  <r>
    <s v="1a927ea2c184c4fc99ba799892065638"/>
    <s v="e3b3223d331a00244e5f66c8ffa32f3c"/>
    <s v="delivered"/>
    <x v="246"/>
    <x v="533"/>
    <s v="14de92b13bf9340bf251dad9dc03bdaf"/>
    <n v="7159"/>
    <x v="35"/>
    <s v="SP"/>
    <x v="0"/>
    <n v="77.650000000000006"/>
    <x v="0"/>
    <s v="dc0fe1906bacc99199eb46fce442e1de"/>
    <s v="b1ac6ea7895bc3dd6f0f6f4abbdd2821"/>
    <n v="59"/>
    <n v="18.649999999999999"/>
    <x v="2"/>
    <n v="92030"/>
    <s v="canoas"/>
    <s v="RS"/>
    <x v="0"/>
    <n v="18.650000000000006"/>
    <n v="10"/>
    <n v="2017"/>
    <s v="Fri"/>
  </r>
  <r>
    <s v="05c491d6be497dcfa89fdb1f9eb41004"/>
    <s v="0e3b2ecc8d50d0c212672aa10520e74c"/>
    <s v="delivered"/>
    <x v="370"/>
    <x v="389"/>
    <s v="95e52c90fb1f27338de757a076885ca6"/>
    <n v="36037"/>
    <x v="82"/>
    <s v="MG"/>
    <x v="0"/>
    <n v="156.63999999999999"/>
    <x v="1"/>
    <s v="4b7ddf18ef3c5205f6ec288dffcd7c55"/>
    <s v="c0563dd588b775f2e37747ef6ad6c92c"/>
    <n v="139.9"/>
    <n v="16.739999999999998"/>
    <x v="1"/>
    <n v="9220"/>
    <s v="santo andre"/>
    <s v="SP"/>
    <x v="0"/>
    <n v="16.739999999999981"/>
    <n v="7"/>
    <n v="2017"/>
    <s v="Thu"/>
  </r>
  <r>
    <s v="0f44bed17f819c79f48b9d260406a445"/>
    <s v="e23daca049a52fb8f925cd236f37283b"/>
    <s v="delivered"/>
    <x v="591"/>
    <x v="229"/>
    <s v="04c5e6911ae15e4dfb5606026781c908"/>
    <n v="99855"/>
    <x v="1931"/>
    <s v="RS"/>
    <x v="0"/>
    <n v="156.63999999999999"/>
    <x v="1"/>
    <s v="4b7ddf18ef3c5205f6ec288dffcd7c55"/>
    <s v="c0563dd588b775f2e37747ef6ad6c92c"/>
    <n v="139.9"/>
    <n v="16.739999999999998"/>
    <x v="1"/>
    <n v="9220"/>
    <s v="santo andre"/>
    <s v="SP"/>
    <x v="1"/>
    <n v="16.739999999999981"/>
    <n v="5"/>
    <n v="2018"/>
    <s v="Mon"/>
  </r>
  <r>
    <s v="1103c4be46dcfaefc2a3b79d3ef6c866"/>
    <s v="a1f6530f940d0e5f625593bd7fc29f60"/>
    <s v="delivered"/>
    <x v="151"/>
    <x v="330"/>
    <s v="b9142ba5f1b0dba9110cab4f4ebb114e"/>
    <n v="96610"/>
    <x v="1932"/>
    <s v="RS"/>
    <x v="2"/>
    <n v="158.97999999999999"/>
    <x v="0"/>
    <s v="4b7ddf18ef3c5205f6ec288dffcd7c55"/>
    <s v="c0563dd588b775f2e37747ef6ad6c92c"/>
    <n v="139.9"/>
    <n v="19.079999999999998"/>
    <x v="1"/>
    <n v="9220"/>
    <s v="santo andre"/>
    <s v="SP"/>
    <x v="0"/>
    <n v="19.079999999999984"/>
    <n v="10"/>
    <n v="2017"/>
    <s v="Thu"/>
  </r>
  <r>
    <s v="3efebcb1a80d41e5a7865605155b8c09"/>
    <s v="783d233e64f5c36e45794c0aa2c99401"/>
    <s v="delivered"/>
    <x v="298"/>
    <x v="376"/>
    <s v="063e563c60e718859ed7a9708d0819c1"/>
    <n v="35790"/>
    <x v="574"/>
    <s v="MG"/>
    <x v="0"/>
    <n v="156.09"/>
    <x v="1"/>
    <s v="4b7ddf18ef3c5205f6ec288dffcd7c55"/>
    <s v="c0563dd588b775f2e37747ef6ad6c92c"/>
    <n v="139.9"/>
    <n v="16.190000000000001"/>
    <x v="1"/>
    <n v="9220"/>
    <s v="santo andre"/>
    <s v="SP"/>
    <x v="0"/>
    <n v="16.189999999999998"/>
    <n v="6"/>
    <n v="2017"/>
    <s v="Tue"/>
  </r>
  <r>
    <s v="7f058780efeab68414ecad1c0c43d0c0"/>
    <s v="4adeaee8338a42ef0c002aece4261177"/>
    <s v="delivered"/>
    <x v="75"/>
    <x v="310"/>
    <s v="ac4723845b0e53b60ce88407527da0be"/>
    <n v="2971"/>
    <x v="0"/>
    <s v="SP"/>
    <x v="0"/>
    <n v="396.35"/>
    <x v="0"/>
    <s v="6f4f2bb136fd2d8e8229355d8fec6b67"/>
    <s v="06e5eefc71ec47ae763c5c6f8db7064f"/>
    <n v="379.94"/>
    <n v="16.41"/>
    <x v="32"/>
    <n v="91350"/>
    <s v="porto alegre"/>
    <s v="RS"/>
    <x v="0"/>
    <n v="16.410000000000025"/>
    <n v="17"/>
    <n v="2017"/>
    <s v="Tue"/>
  </r>
  <r>
    <s v="05f24644b8019e68652b4216a5a5e956"/>
    <s v="f54d85c1e85a1f5d17c500a699b2ccc2"/>
    <s v="delivered"/>
    <x v="105"/>
    <x v="90"/>
    <s v="1178b0a7632f8af98f4bdc6d0260dde3"/>
    <n v="5767"/>
    <x v="0"/>
    <s v="SP"/>
    <x v="0"/>
    <n v="396.25"/>
    <x v="2"/>
    <s v="6f4f2bb136fd2d8e8229355d8fec6b67"/>
    <s v="06e5eefc71ec47ae763c5c6f8db7064f"/>
    <n v="379.94"/>
    <n v="16.309999999999999"/>
    <x v="32"/>
    <n v="91350"/>
    <s v="porto alegre"/>
    <s v="RS"/>
    <x v="1"/>
    <n v="16.310000000000002"/>
    <n v="8"/>
    <n v="2018"/>
    <s v="Tue"/>
  </r>
  <r>
    <s v="181a57ecc4c8bfa112c048f609e257bf"/>
    <s v="7dc0154535f86be3f1a41d736db8206c"/>
    <s v="delivered"/>
    <x v="240"/>
    <x v="144"/>
    <s v="cbfbf68c40fe74cdfa98f5b92c55c01b"/>
    <n v="88140"/>
    <x v="1933"/>
    <s v="SC"/>
    <x v="0"/>
    <n v="396.35"/>
    <x v="2"/>
    <s v="6f4f2bb136fd2d8e8229355d8fec6b67"/>
    <s v="06e5eefc71ec47ae763c5c6f8db7064f"/>
    <n v="379.94"/>
    <n v="16.41"/>
    <x v="32"/>
    <n v="91350"/>
    <s v="porto alegre"/>
    <s v="RS"/>
    <x v="1"/>
    <n v="16.410000000000025"/>
    <n v="5"/>
    <n v="2018"/>
    <s v="Tue"/>
  </r>
  <r>
    <s v="05c5e3014f8ec516123fd4c74f49b051"/>
    <s v="9378e75380f137233cad33bcc7f0fe0a"/>
    <s v="delivered"/>
    <x v="322"/>
    <x v="195"/>
    <s v="ab2cd5cfd198ddfe26f7d208905daddc"/>
    <n v="23585"/>
    <x v="1"/>
    <s v="RJ"/>
    <x v="0"/>
    <n v="42.09"/>
    <x v="1"/>
    <s v="32b4ca7827a47902152f92205f5cab44"/>
    <s v="aa1eb17b9fdf6dfd546e25c45c7b9235"/>
    <n v="27.99"/>
    <n v="14.1"/>
    <x v="17"/>
    <n v="4794"/>
    <s v="sao paulo"/>
    <s v="SP"/>
    <x v="0"/>
    <n v="14.100000000000005"/>
    <n v="18"/>
    <n v="2018"/>
    <s v="Sat"/>
  </r>
  <r>
    <s v="95ed64a88b4c676f2b713158041fdf98"/>
    <s v="b91b9dbb1f0b536a366f742dc3ccad91"/>
    <s v="delivered"/>
    <x v="141"/>
    <x v="217"/>
    <s v="5645461754f47292f4c9114828f435f3"/>
    <n v="74843"/>
    <x v="78"/>
    <s v="GO"/>
    <x v="0"/>
    <n v="113.44"/>
    <x v="0"/>
    <s v="59916437bc3183cc1d0e7150d8532bfd"/>
    <s v="6560211a19b47992c3666cc44a7e94c0"/>
    <n v="99"/>
    <n v="14.44"/>
    <x v="18"/>
    <n v="5849"/>
    <s v="sao paulo"/>
    <s v="SP"/>
    <x v="0"/>
    <n v="14.439999999999998"/>
    <n v="27"/>
    <n v="2018"/>
    <s v="Sun"/>
  </r>
  <r>
    <s v="8510aa728676190536f53ffdc5a8010c"/>
    <s v="80baedbeaca5cccacb1118378473cbac"/>
    <s v="delivered"/>
    <x v="185"/>
    <x v="187"/>
    <s v="ab1f3897b6b112b22582f6a9c3a2e7f1"/>
    <n v="44024"/>
    <x v="562"/>
    <s v="BA"/>
    <x v="0"/>
    <n v="116.13"/>
    <x v="0"/>
    <s v="59916437bc3183cc1d0e7150d8532bfd"/>
    <s v="6560211a19b47992c3666cc44a7e94c0"/>
    <n v="99"/>
    <n v="17.13"/>
    <x v="18"/>
    <n v="5849"/>
    <s v="sao paulo"/>
    <s v="SP"/>
    <x v="0"/>
    <n v="17.129999999999995"/>
    <n v="14"/>
    <n v="2017"/>
    <s v="Fri"/>
  </r>
  <r>
    <s v="b7f9ef5debe4cc9e54333fa441e8dfd4"/>
    <s v="7e88b6b03a09804d9fff9242bf2b14c5"/>
    <s v="delivered"/>
    <x v="530"/>
    <x v="196"/>
    <s v="dabdf41647cd0e4bde8f4632d1891d8d"/>
    <n v="7144"/>
    <x v="35"/>
    <s v="SP"/>
    <x v="0"/>
    <n v="48.15"/>
    <x v="0"/>
    <s v="e957227a3b92a22a167bac18fe6cc1a2"/>
    <s v="0509040ea3fe50071181bbc359eb7738"/>
    <n v="34.049999999999997"/>
    <n v="14.1"/>
    <x v="2"/>
    <n v="31710"/>
    <s v="belo horizonte"/>
    <s v="MG"/>
    <x v="1"/>
    <n v="14.100000000000001"/>
    <n v="17"/>
    <n v="2018"/>
    <s v="Tue"/>
  </r>
  <r>
    <s v="a22df5d3fb8b3ec7e7adea94b1a4b967"/>
    <s v="f4667e52764fe8c934d545bd591d6946"/>
    <s v="delivered"/>
    <x v="313"/>
    <x v="289"/>
    <s v="4f40e85081dccd9137138b76a3ca3367"/>
    <n v="58225"/>
    <x v="1934"/>
    <s v="PB"/>
    <x v="0"/>
    <n v="519.29"/>
    <x v="0"/>
    <s v="404a57563d487aecbc2b1a01d9b89aab"/>
    <s v="4a3ca9315b744ce9f8e9374361493884"/>
    <n v="220"/>
    <n v="39.65"/>
    <x v="10"/>
    <n v="14940"/>
    <s v="ibitinga"/>
    <s v="SP"/>
    <x v="0"/>
    <n v="299.28999999999996"/>
    <n v="15"/>
    <n v="2018"/>
    <s v="Tue"/>
  </r>
  <r>
    <s v="661e075fa45fa4a73a79dd6972bce18b"/>
    <s v="0b325ef40af7bb04108befbdcc9b224c"/>
    <s v="delivered"/>
    <x v="568"/>
    <x v="459"/>
    <s v="70f0fca2435f0fa72fe85699630791fc"/>
    <n v="85415"/>
    <x v="1012"/>
    <s v="PR"/>
    <x v="0"/>
    <n v="235.71"/>
    <x v="1"/>
    <s v="404a57563d487aecbc2b1a01d9b89aab"/>
    <s v="4a3ca9315b744ce9f8e9374361493884"/>
    <n v="220"/>
    <n v="15.71"/>
    <x v="10"/>
    <n v="14940"/>
    <s v="ibitinga"/>
    <s v="SP"/>
    <x v="0"/>
    <n v="15.710000000000008"/>
    <n v="6"/>
    <n v="2018"/>
    <s v="Wed"/>
  </r>
  <r>
    <s v="661e075fa45fa4a73a79dd6972bce18b"/>
    <s v="0b325ef40af7bb04108befbdcc9b224c"/>
    <s v="delivered"/>
    <x v="568"/>
    <x v="459"/>
    <s v="70f0fca2435f0fa72fe85699630791fc"/>
    <n v="85415"/>
    <x v="1012"/>
    <s v="PR"/>
    <x v="0"/>
    <n v="235.71"/>
    <x v="3"/>
    <s v="404a57563d487aecbc2b1a01d9b89aab"/>
    <s v="4a3ca9315b744ce9f8e9374361493884"/>
    <n v="220"/>
    <n v="15.71"/>
    <x v="10"/>
    <n v="14940"/>
    <s v="ibitinga"/>
    <s v="SP"/>
    <x v="0"/>
    <n v="15.710000000000008"/>
    <n v="6"/>
    <n v="2018"/>
    <s v="Wed"/>
  </r>
  <r>
    <s v="26a14aeb2410adbbf74a72c4ef0c8ae3"/>
    <s v="ab203421bf2878cd5d1361864472bd40"/>
    <s v="delivered"/>
    <x v="521"/>
    <x v="320"/>
    <s v="59b822e7c7304dced326064c6971efd7"/>
    <n v="55790"/>
    <x v="1808"/>
    <s v="PE"/>
    <x v="0"/>
    <n v="1034.72"/>
    <x v="4"/>
    <s v="404a57563d487aecbc2b1a01d9b89aab"/>
    <s v="4a3ca9315b744ce9f8e9374361493884"/>
    <n v="220"/>
    <n v="38.68"/>
    <x v="10"/>
    <n v="14940"/>
    <s v="ibitinga"/>
    <s v="SP"/>
    <x v="0"/>
    <n v="814.72"/>
    <n v="17"/>
    <n v="2018"/>
    <s v="Wed"/>
  </r>
  <r>
    <s v="05c5fe623dddb59ad7462d5adf24885f"/>
    <s v="3b85d7e01afbab4314024cef7903a329"/>
    <s v="delivered"/>
    <x v="515"/>
    <x v="441"/>
    <s v="e2638dcec86ba8746b692786b3d2ef14"/>
    <n v="89540"/>
    <x v="1757"/>
    <s v="SC"/>
    <x v="0"/>
    <n v="166.4"/>
    <x v="1"/>
    <s v="3bbacbe586e957acbf26c63b3ed532a3"/>
    <s v="729f06993dac8e860d4f02d7088ca48a"/>
    <n v="144.9"/>
    <n v="21.5"/>
    <x v="6"/>
    <n v="13481"/>
    <s v="limeira"/>
    <s v="SP"/>
    <x v="0"/>
    <n v="21.5"/>
    <n v="12"/>
    <n v="2018"/>
    <s v="Mon"/>
  </r>
  <r>
    <s v="0d778ab2a536db4175fd9e51f7022c91"/>
    <s v="0da6c4c584cd72612e829dcade815e57"/>
    <s v="delivered"/>
    <x v="38"/>
    <x v="29"/>
    <s v="098f7fcba1b8771e3b674264273ecfab"/>
    <n v="66063"/>
    <x v="189"/>
    <s v="PA"/>
    <x v="0"/>
    <n v="193.47"/>
    <x v="0"/>
    <s v="3bbacbe586e957acbf26c63b3ed532a3"/>
    <s v="729f06993dac8e860d4f02d7088ca48a"/>
    <n v="159.9"/>
    <n v="33.57"/>
    <x v="6"/>
    <n v="13481"/>
    <s v="limeira"/>
    <s v="SP"/>
    <x v="0"/>
    <n v="33.569999999999993"/>
    <n v="27"/>
    <n v="2018"/>
    <s v="Fri"/>
  </r>
  <r>
    <s v="0f081161ec11a7986d836cf8e012cd21"/>
    <s v="70e6d8407a54a97e0985316f11f46ee6"/>
    <s v="delivered"/>
    <x v="217"/>
    <x v="84"/>
    <s v="49b87b6248b8e97cf8e0be1d073e6ea1"/>
    <n v="6114"/>
    <x v="17"/>
    <s v="SP"/>
    <x v="0"/>
    <n v="150.94999999999999"/>
    <x v="1"/>
    <s v="3bbacbe586e957acbf26c63b3ed532a3"/>
    <s v="729f06993dac8e860d4f02d7088ca48a"/>
    <n v="134.9"/>
    <n v="16.05"/>
    <x v="6"/>
    <n v="13481"/>
    <s v="limeira"/>
    <s v="SP"/>
    <x v="1"/>
    <n v="16.049999999999983"/>
    <n v="5"/>
    <n v="2018"/>
    <s v="Wed"/>
  </r>
  <r>
    <s v="892afc8152bfeddaa37facab6f4a9275"/>
    <s v="c77b56f255a88e2d52bf861c376bf8dd"/>
    <s v="delivered"/>
    <x v="236"/>
    <x v="70"/>
    <s v="4c29ad3f71e71c31c6e2a860330cc9a8"/>
    <n v="1218"/>
    <x v="0"/>
    <s v="SP"/>
    <x v="2"/>
    <n v="22.29"/>
    <x v="1"/>
    <s v="a59fb60fddcc72a9878b7ed5cb69d8e4"/>
    <s v="7040e82f899a04d1b434b795a43b4617"/>
    <n v="14.9"/>
    <n v="7.39"/>
    <x v="41"/>
    <n v="1026"/>
    <s v="sao paulo"/>
    <s v="SP"/>
    <x v="0"/>
    <n v="7.3899999999999988"/>
    <n v="4"/>
    <n v="2017"/>
    <s v="Fri"/>
  </r>
  <r>
    <s v="0c1f1a0595fb30e05d526ab83576cd24"/>
    <s v="e350a18244c16257e0bac342c17e3d1a"/>
    <s v="delivered"/>
    <x v="558"/>
    <x v="330"/>
    <s v="839b7048886d2386c4cdaac164e77423"/>
    <n v="5787"/>
    <x v="0"/>
    <s v="SP"/>
    <x v="0"/>
    <n v="22.29"/>
    <x v="1"/>
    <s v="a59fb60fddcc72a9878b7ed5cb69d8e4"/>
    <s v="7040e82f899a04d1b434b795a43b4617"/>
    <n v="14.9"/>
    <n v="7.39"/>
    <x v="41"/>
    <n v="1026"/>
    <s v="sao paulo"/>
    <s v="SP"/>
    <x v="0"/>
    <n v="7.3899999999999988"/>
    <n v="2"/>
    <n v="2017"/>
    <s v="Sat"/>
  </r>
  <r>
    <s v="60ff47e655e87de64037be5d1f09ce7d"/>
    <s v="5a761ff24ca0a248f82d71235398e852"/>
    <s v="delivered"/>
    <x v="528"/>
    <x v="330"/>
    <s v="d182f15098577048b08272a6fffa9e10"/>
    <n v="1259"/>
    <x v="0"/>
    <s v="SP"/>
    <x v="0"/>
    <n v="22.29"/>
    <x v="3"/>
    <s v="a59fb60fddcc72a9878b7ed5cb69d8e4"/>
    <s v="7040e82f899a04d1b434b795a43b4617"/>
    <n v="14.9"/>
    <n v="7.39"/>
    <x v="41"/>
    <n v="1026"/>
    <s v="sao paulo"/>
    <s v="SP"/>
    <x v="1"/>
    <n v="7.3899999999999988"/>
    <n v="4"/>
    <n v="2017"/>
    <s v="Mon"/>
  </r>
  <r>
    <s v="0cdc74fe3f18369cdc397f87a9c4a737"/>
    <s v="093afa5e2f16785b06a54179fdc986c2"/>
    <s v="delivered"/>
    <x v="235"/>
    <x v="122"/>
    <s v="b6e4d8aa8df3bd5ce682be0ef338e5da"/>
    <n v="71919"/>
    <x v="22"/>
    <s v="DF"/>
    <x v="0"/>
    <n v="30.13"/>
    <x v="0"/>
    <s v="a59fb60fddcc72a9878b7ed5cb69d8e4"/>
    <s v="7040e82f899a04d1b434b795a43b4617"/>
    <n v="14.9"/>
    <n v="15.23"/>
    <x v="41"/>
    <n v="1026"/>
    <s v="sao paulo"/>
    <s v="SP"/>
    <x v="0"/>
    <n v="15.229999999999999"/>
    <n v="14"/>
    <n v="2018"/>
    <s v="Sat"/>
  </r>
  <r>
    <s v="4a47b1dd5336773ce156b344b1f2aff0"/>
    <s v="25ebf9efb39e9dc48d6c51a9896af9a5"/>
    <s v="delivered"/>
    <x v="277"/>
    <x v="129"/>
    <s v="2b229b2693dc783259f684b24fcd23a7"/>
    <n v="18112"/>
    <x v="315"/>
    <s v="SP"/>
    <x v="1"/>
    <n v="22.29"/>
    <x v="2"/>
    <s v="a59fb60fddcc72a9878b7ed5cb69d8e4"/>
    <s v="7040e82f899a04d1b434b795a43b4617"/>
    <n v="14.9"/>
    <n v="7.39"/>
    <x v="41"/>
    <n v="1026"/>
    <s v="sao paulo"/>
    <s v="SP"/>
    <x v="0"/>
    <n v="7.3899999999999988"/>
    <n v="2"/>
    <n v="2018"/>
    <s v="Mon"/>
  </r>
  <r>
    <s v="13753a4e6ae3b0201fb95003db4af823"/>
    <s v="142695f924c6f0229ac86a7bc6f31609"/>
    <s v="delivered"/>
    <x v="81"/>
    <x v="411"/>
    <s v="d2f1476ef65bb7da95b24e82b82a5bb6"/>
    <n v="9655"/>
    <x v="4"/>
    <s v="SP"/>
    <x v="0"/>
    <n v="23.19"/>
    <x v="1"/>
    <s v="a59fb60fddcc72a9878b7ed5cb69d8e4"/>
    <s v="7040e82f899a04d1b434b795a43b4617"/>
    <n v="14.9"/>
    <n v="8.2899999999999991"/>
    <x v="41"/>
    <n v="1026"/>
    <s v="sao paulo"/>
    <s v="SP"/>
    <x v="0"/>
    <n v="8.2900000000000009"/>
    <n v="2"/>
    <n v="2017"/>
    <s v="Wed"/>
  </r>
  <r>
    <s v="8e1ded141534096603108f1ee5c27735"/>
    <s v="3956d1e55818b7dc872d5a1de09e4ddc"/>
    <s v="delivered"/>
    <x v="74"/>
    <x v="33"/>
    <s v="f80c7e4cf2fa8ff3532323f19bf603ba"/>
    <n v="1422"/>
    <x v="0"/>
    <s v="SP"/>
    <x v="0"/>
    <n v="27.68"/>
    <x v="2"/>
    <s v="a59fb60fddcc72a9878b7ed5cb69d8e4"/>
    <s v="7040e82f899a04d1b434b795a43b4617"/>
    <n v="19.899999999999999"/>
    <n v="7.78"/>
    <x v="41"/>
    <n v="1026"/>
    <s v="sao paulo"/>
    <s v="SP"/>
    <x v="0"/>
    <n v="7.7800000000000011"/>
    <n v="7"/>
    <n v="2018"/>
    <s v="Sat"/>
  </r>
  <r>
    <s v="1e8b5739cd3836175c13682f71530a85"/>
    <s v="df031c1ab49fc29e895a7f319990dd47"/>
    <s v="delivered"/>
    <x v="232"/>
    <x v="168"/>
    <s v="65f0acd0c2488dc4bc397395197cb67a"/>
    <n v="5468"/>
    <x v="0"/>
    <s v="SP"/>
    <x v="0"/>
    <n v="22.29"/>
    <x v="1"/>
    <s v="a59fb60fddcc72a9878b7ed5cb69d8e4"/>
    <s v="7040e82f899a04d1b434b795a43b4617"/>
    <n v="14.9"/>
    <n v="7.39"/>
    <x v="41"/>
    <n v="1026"/>
    <s v="sao paulo"/>
    <s v="SP"/>
    <x v="1"/>
    <n v="7.3899999999999988"/>
    <n v="4"/>
    <n v="2018"/>
    <s v="Wed"/>
  </r>
  <r>
    <s v="35b21ed0cc9b73594a41b071693b55e4"/>
    <s v="4c1804fa3ef0c59a7b2f8a00618eeed1"/>
    <s v="delivered"/>
    <x v="250"/>
    <x v="192"/>
    <s v="05338561f0c4969c162f584f2d093804"/>
    <n v="2083"/>
    <x v="0"/>
    <s v="SP"/>
    <x v="0"/>
    <n v="27.68"/>
    <x v="1"/>
    <s v="a59fb60fddcc72a9878b7ed5cb69d8e4"/>
    <s v="7040e82f899a04d1b434b795a43b4617"/>
    <n v="19.899999999999999"/>
    <n v="7.78"/>
    <x v="41"/>
    <n v="1026"/>
    <s v="sao paulo"/>
    <s v="SP"/>
    <x v="0"/>
    <n v="7.7800000000000011"/>
    <n v="8"/>
    <n v="2017"/>
    <s v="Wed"/>
  </r>
  <r>
    <s v="49e4b99628268d2b4f089f0662e13195"/>
    <s v="76a2c465801a86857ade2a8da9852345"/>
    <s v="delivered"/>
    <x v="277"/>
    <x v="129"/>
    <s v="ee5beb3f3fa2de43e24d813975d5541e"/>
    <n v="25561"/>
    <x v="118"/>
    <s v="RJ"/>
    <x v="0"/>
    <n v="60.26"/>
    <x v="0"/>
    <s v="a59fb60fddcc72a9878b7ed5cb69d8e4"/>
    <s v="7040e82f899a04d1b434b795a43b4617"/>
    <n v="14.9"/>
    <n v="15.23"/>
    <x v="41"/>
    <n v="1026"/>
    <s v="sao paulo"/>
    <s v="SP"/>
    <x v="0"/>
    <n v="45.36"/>
    <n v="2"/>
    <n v="2017"/>
    <s v="Wed"/>
  </r>
  <r>
    <s v="a0f6d215b0e99072f27854fe0b1945b3"/>
    <s v="a0a26b048df822d9a1ac3c74f2418101"/>
    <s v="delivered"/>
    <x v="177"/>
    <x v="168"/>
    <s v="697fa5666dfd5b8cec3c999776633db8"/>
    <n v="81880"/>
    <x v="128"/>
    <s v="PR"/>
    <x v="0"/>
    <n v="30.13"/>
    <x v="0"/>
    <s v="a59fb60fddcc72a9878b7ed5cb69d8e4"/>
    <s v="7040e82f899a04d1b434b795a43b4617"/>
    <n v="14.9"/>
    <n v="15.23"/>
    <x v="41"/>
    <n v="1026"/>
    <s v="sao paulo"/>
    <s v="SP"/>
    <x v="0"/>
    <n v="15.229999999999999"/>
    <n v="7"/>
    <n v="2018"/>
    <s v="Sun"/>
  </r>
  <r>
    <s v="0c69307b707522f4bf7267c44d06e182"/>
    <s v="f87aac5df75e3f9313e11992505157c1"/>
    <s v="delivered"/>
    <x v="57"/>
    <x v="369"/>
    <s v="ce83bd0a76a2df18252e2510e5e04891"/>
    <n v="37420"/>
    <x v="1211"/>
    <s v="MG"/>
    <x v="0"/>
    <n v="137.61000000000001"/>
    <x v="1"/>
    <s v="9b1de4de04403b36408237b1cb77efbb"/>
    <s v="fa1c13f2614d7b5c4749cbc52fecda94"/>
    <n v="118.9"/>
    <n v="18.71"/>
    <x v="18"/>
    <n v="13170"/>
    <s v="sumare"/>
    <s v="SP"/>
    <x v="0"/>
    <n v="18.710000000000008"/>
    <n v="14"/>
    <n v="2017"/>
    <s v="Mon"/>
  </r>
  <r>
    <s v="05c60320bb28437325f2d6d67467d93c"/>
    <s v="b875d47d3b0b0bba9fa77d410a584927"/>
    <s v="delivered"/>
    <x v="44"/>
    <x v="285"/>
    <s v="e05757dc57fc38f5156c82e9e4444f8f"/>
    <n v="23067"/>
    <x v="1"/>
    <s v="RJ"/>
    <x v="0"/>
    <n v="335.31"/>
    <x v="3"/>
    <s v="72d0a38fe43ba7087d71e245d1b76c9e"/>
    <s v="13074f016982ff2bd6c58ced8682f000"/>
    <n v="229"/>
    <n v="106.31"/>
    <x v="4"/>
    <n v="95705"/>
    <s v="bento goncalves"/>
    <s v="RS"/>
    <x v="0"/>
    <n v="106.31"/>
    <n v="29"/>
    <n v="2018"/>
    <s v="Mon"/>
  </r>
  <r>
    <s v="4f887591abea8a000c18b3837a1f505f"/>
    <s v="ec0f3f17fefb4dbf276256fc07115b18"/>
    <s v="delivered"/>
    <x v="407"/>
    <x v="120"/>
    <s v="9597ede386d3c38d9359b7a40705fb9c"/>
    <n v="3132"/>
    <x v="0"/>
    <s v="SP"/>
    <x v="0"/>
    <n v="165.36"/>
    <x v="1"/>
    <s v="9f6b6b828b980352cbd59ff7a03a7277"/>
    <s v="7ad32824caee82087b3e2e5f33b1bf32"/>
    <n v="150"/>
    <n v="15.36"/>
    <x v="10"/>
    <n v="14940"/>
    <s v="ibitinga"/>
    <s v="SP"/>
    <x v="0"/>
    <n v="15.360000000000014"/>
    <n v="7"/>
    <n v="2018"/>
    <s v="Fri"/>
  </r>
  <r>
    <s v="900fac51d850dfc38fceb9c413441c67"/>
    <s v="9f1c1125dfe6ebc040a6265c3dc6a8a2"/>
    <s v="delivered"/>
    <x v="141"/>
    <x v="227"/>
    <s v="85b5710ffe40c500140b840b25f24cb9"/>
    <n v="21920"/>
    <x v="1"/>
    <s v="RJ"/>
    <x v="3"/>
    <n v="98.33"/>
    <x v="1"/>
    <s v="cab49aa7c76189e7e6d55ad8c7f9eb91"/>
    <s v="33ac3e28642ab8bda860a2f693000e78"/>
    <n v="82.99"/>
    <n v="15.34"/>
    <x v="2"/>
    <n v="6717"/>
    <s v="cotia"/>
    <s v="SP"/>
    <x v="0"/>
    <n v="15.340000000000003"/>
    <n v="19"/>
    <n v="2017"/>
    <s v="Fri"/>
  </r>
  <r>
    <s v="05c7d88e9c05e1fa1428f1ff2dcc29da"/>
    <s v="98661b627038780e9e655a56ebc23dc6"/>
    <s v="delivered"/>
    <x v="555"/>
    <x v="571"/>
    <s v="d6cbe5bf7d8f5583902fd66f1b7a2f44"/>
    <n v="17990"/>
    <x v="291"/>
    <s v="SP"/>
    <x v="0"/>
    <n v="144.94"/>
    <x v="1"/>
    <s v="4e0946aebc8e1d7521219ec1e7380aed"/>
    <s v="817f85dbb65aa3e70831d90fe75cdf89"/>
    <n v="128.9"/>
    <n v="16.04"/>
    <x v="3"/>
    <n v="18530"/>
    <s v="tiete"/>
    <s v="SP"/>
    <x v="0"/>
    <n v="16.039999999999992"/>
    <n v="27"/>
    <n v="2017"/>
    <s v="Thu"/>
  </r>
  <r>
    <s v="0a2de98201596f294c0d11b01a0100a7"/>
    <s v="d66257ac03cd3b43b15b41b8bc1db3b5"/>
    <s v="delivered"/>
    <x v="189"/>
    <x v="186"/>
    <s v="6395132a03f096da6f4c590ca2aa1a76"/>
    <n v="6852"/>
    <x v="353"/>
    <s v="SP"/>
    <x v="0"/>
    <n v="318.97000000000003"/>
    <x v="1"/>
    <s v="7dcc6211778e584131cd6067555e8a5c"/>
    <s v="8ae520247981aa06bc94abddf5f46d34"/>
    <n v="299"/>
    <n v="19.97"/>
    <x v="18"/>
    <n v="88370"/>
    <s v="navegantes"/>
    <s v="SC"/>
    <x v="0"/>
    <n v="19.970000000000027"/>
    <n v="18"/>
    <n v="2017"/>
    <s v="Sat"/>
  </r>
  <r>
    <s v="05c882a9c704a528bfbaa15fd8805d43"/>
    <s v="4cd82bbc6e8b838a998e3049fe862493"/>
    <s v="delivered"/>
    <x v="376"/>
    <x v="77"/>
    <s v="e79bdfb1975088838e230df4d810ca45"/>
    <n v="64025"/>
    <x v="60"/>
    <s v="PI"/>
    <x v="0"/>
    <n v="41.05"/>
    <x v="1"/>
    <s v="7541919b37eec10cb22469315a0c7328"/>
    <s v="7d76b645482be4a332374e8223836592"/>
    <n v="19.899999999999999"/>
    <n v="21.15"/>
    <x v="16"/>
    <n v="1511"/>
    <s v="sao paulo"/>
    <s v="SP"/>
    <x v="0"/>
    <n v="21.15"/>
    <n v="17"/>
    <n v="2017"/>
    <s v="Thu"/>
  </r>
  <r>
    <s v="544d54b3dc0d2262b5dfe130d16800b3"/>
    <s v="832aea657aa9c61e5c33fcb547e3464e"/>
    <s v="delivered"/>
    <x v="261"/>
    <x v="199"/>
    <s v="63fdf3833cb90f8eb5f03f3a00c60e03"/>
    <n v="98870"/>
    <x v="1772"/>
    <s v="RS"/>
    <x v="0"/>
    <n v="35"/>
    <x v="0"/>
    <s v="7541919b37eec10cb22469315a0c7328"/>
    <s v="7d76b645482be4a332374e8223836592"/>
    <n v="19.899999999999999"/>
    <n v="15.1"/>
    <x v="16"/>
    <n v="1511"/>
    <s v="sao paulo"/>
    <s v="SP"/>
    <x v="1"/>
    <n v="15.100000000000001"/>
    <n v="15"/>
    <n v="2017"/>
    <s v="Tue"/>
  </r>
  <r>
    <s v="6e9e60623cf73b485aee48dc4b45c98d"/>
    <s v="0b779368ba5d4d8f91414e244c260dce"/>
    <s v="delivered"/>
    <x v="168"/>
    <x v="57"/>
    <s v="6e48a742733b07300f4bc5ef5847a0b8"/>
    <n v="89560"/>
    <x v="36"/>
    <s v="SC"/>
    <x v="0"/>
    <n v="137.02000000000001"/>
    <x v="1"/>
    <s v="924526b79ddb063f802d7a11720d7b5e"/>
    <s v="17e34d8224d27a541263c4c64b11a56b"/>
    <n v="120.42"/>
    <n v="16.600000000000001"/>
    <x v="8"/>
    <n v="14085"/>
    <s v="riberao preto"/>
    <s v="SP"/>
    <x v="0"/>
    <n v="16.600000000000009"/>
    <n v="14"/>
    <n v="2018"/>
    <s v="Wed"/>
  </r>
  <r>
    <s v="25e2eb92a4861f100d82edfb2cbbb47f"/>
    <s v="55564b631a23d681ef873e8354142da1"/>
    <s v="delivered"/>
    <x v="128"/>
    <x v="91"/>
    <s v="de8c50e78cf954227ed4a99ab5c9b65b"/>
    <n v="37200"/>
    <x v="214"/>
    <s v="MG"/>
    <x v="2"/>
    <n v="109.26"/>
    <x v="2"/>
    <s v="924526b79ddb063f802d7a11720d7b5e"/>
    <s v="17e34d8224d27a541263c4c64b11a56b"/>
    <n v="89.66"/>
    <n v="19.600000000000001"/>
    <x v="8"/>
    <n v="14085"/>
    <s v="riberao preto"/>
    <s v="SP"/>
    <x v="0"/>
    <n v="19.600000000000009"/>
    <n v="36"/>
    <n v="2018"/>
    <s v="Mon"/>
  </r>
  <r>
    <s v="05cb67bde9e73ef4ed72519d1497e006"/>
    <s v="18b70c2620ae375bc887c4a472178764"/>
    <s v="delivered"/>
    <x v="262"/>
    <x v="460"/>
    <s v="4b99bc966b8a9c4975ad78e20d619f1c"/>
    <n v="71520"/>
    <x v="22"/>
    <s v="DF"/>
    <x v="0"/>
    <n v="308.45"/>
    <x v="0"/>
    <s v="e0a36dd15c245dbe1a52080fd6d048b2"/>
    <s v="4aba391bc3b88717ce08eb11e44937b2"/>
    <n v="289"/>
    <n v="19.45"/>
    <x v="2"/>
    <n v="45816"/>
    <s v="arraial d'ajuda (porto seguro)"/>
    <s v="BA"/>
    <x v="0"/>
    <n v="19.449999999999989"/>
    <n v="4"/>
    <n v="2018"/>
    <s v="Fri"/>
  </r>
  <r>
    <s v="c1df4a5d1b544e51e2f038412f96c0a9"/>
    <s v="27d313e3a9956df6642ab4a951109b5b"/>
    <s v="delivered"/>
    <x v="204"/>
    <x v="315"/>
    <s v="a53f35f68424053a8cb5c55f63110cda"/>
    <n v="22793"/>
    <x v="1"/>
    <s v="RJ"/>
    <x v="0"/>
    <n v="85.24"/>
    <x v="4"/>
    <s v="ba9fd74fe255c968969bb72ada6045ef"/>
    <s v="de23c3b98a88888289c6f5cc1209054a"/>
    <n v="69.989999999999995"/>
    <n v="15.25"/>
    <x v="3"/>
    <n v="5530"/>
    <s v="sao paulo"/>
    <s v="SP"/>
    <x v="0"/>
    <n v="15.25"/>
    <n v="28"/>
    <n v="2017"/>
    <s v="Sat"/>
  </r>
  <r>
    <s v="05ccdfa84392875afc23c1ae9f014ce4"/>
    <s v="b42b25490bee1f192dcb015b6f4c60fa"/>
    <s v="delivered"/>
    <x v="123"/>
    <x v="140"/>
    <s v="ace8b6fb196b3073cebd97092f76e1ad"/>
    <n v="11850"/>
    <x v="1281"/>
    <s v="SP"/>
    <x v="0"/>
    <n v="155.34"/>
    <x v="4"/>
    <s v="06f85533c1d65036e055ed561d0b1a2e"/>
    <s v="39d54ff918774174706fb065d7f9dc07"/>
    <n v="49.8"/>
    <n v="12.18"/>
    <x v="21"/>
    <n v="4243"/>
    <s v="sao paulo"/>
    <s v="SP"/>
    <x v="1"/>
    <n v="105.54"/>
    <n v="11"/>
    <n v="2018"/>
    <s v="Mon"/>
  </r>
  <r>
    <s v="05ccdfa84392875afc23c1ae9f014ce4"/>
    <s v="b42b25490bee1f192dcb015b6f4c60fa"/>
    <s v="delivered"/>
    <x v="123"/>
    <x v="140"/>
    <s v="ace8b6fb196b3073cebd97092f76e1ad"/>
    <n v="11850"/>
    <x v="1281"/>
    <s v="SP"/>
    <x v="0"/>
    <n v="155.34"/>
    <x v="4"/>
    <s v="dcae59c653ba99aebddbd821718e37fe"/>
    <s v="5d0363b33554b373851fc1622e4d5f3c"/>
    <n v="72"/>
    <n v="21.36"/>
    <x v="21"/>
    <n v="12952"/>
    <s v="atibaia"/>
    <s v="SP"/>
    <x v="1"/>
    <n v="83.34"/>
    <n v="11"/>
    <n v="2018"/>
    <s v="Wed"/>
  </r>
  <r>
    <s v="08f27a5ffb706cb79c10365101fe6791"/>
    <s v="ff3928bd6f5d6978c2515547ae381869"/>
    <s v="delivered"/>
    <x v="120"/>
    <x v="124"/>
    <s v="5bcdcc1c2a38bef9849a2c446f0047f7"/>
    <n v="44001"/>
    <x v="562"/>
    <s v="BA"/>
    <x v="0"/>
    <n v="181.68"/>
    <x v="1"/>
    <s v="6dad2488df2de36fedd0b11be097c346"/>
    <s v="0885aaf116795758dfeb5f1032487bcd"/>
    <n v="129.9"/>
    <n v="51.78"/>
    <x v="5"/>
    <n v="8541"/>
    <s v="ferraz de vasconcelos"/>
    <s v="SP"/>
    <x v="1"/>
    <n v="51.78"/>
    <n v="4"/>
    <n v="2018"/>
    <s v="Fri"/>
  </r>
  <r>
    <s v="5fd641e5e16c3b056b1fb4dd6e429c43"/>
    <s v="4948d9d11ebcd4d241a0b291c15d5779"/>
    <s v="delivered"/>
    <x v="100"/>
    <x v="135"/>
    <s v="000d460961d6dbfa3ec6c9f5805769e1"/>
    <n v="1206"/>
    <x v="0"/>
    <s v="SP"/>
    <x v="0"/>
    <n v="36.68"/>
    <x v="1"/>
    <s v="53075a78fc601d6eb47e8ad2d142b7a8"/>
    <s v="ef506c96320abeedfb894c34db06f478"/>
    <n v="28.9"/>
    <n v="7.78"/>
    <x v="16"/>
    <n v="3569"/>
    <s v="sao paulo"/>
    <s v="SP"/>
    <x v="1"/>
    <n v="7.7800000000000011"/>
    <n v="4"/>
    <n v="2017"/>
    <s v="Sat"/>
  </r>
  <r>
    <s v="05cd156f0f47579a36d7a52724fc31b8"/>
    <s v="976224a95faf328b17654b1b1411d5e1"/>
    <s v="delivered"/>
    <x v="525"/>
    <x v="535"/>
    <s v="40a0d0ab497152d487c6f59a27830c98"/>
    <n v="36081"/>
    <x v="82"/>
    <s v="MG"/>
    <x v="0"/>
    <n v="25.51"/>
    <x v="5"/>
    <s v="913580fde3e72c3b3e4ce0b79963bee6"/>
    <s v="b76dba6c951ab00dc4edf0a1aa88037e"/>
    <n v="10.99"/>
    <n v="14.52"/>
    <x v="50"/>
    <n v="3237"/>
    <s v="sao paulo"/>
    <s v="SP"/>
    <x v="1"/>
    <n v="14.520000000000001"/>
    <n v="17"/>
    <n v="2017"/>
    <s v="Mon"/>
  </r>
  <r>
    <s v="0e66640866a31ece3f09d5e8e99126a2"/>
    <s v="17d8a7100117d98c88e8c259bac4b468"/>
    <s v="delivered"/>
    <x v="19"/>
    <x v="209"/>
    <s v="8e82d4d69d82cf596fb0c1f8f032b9a6"/>
    <n v="85580"/>
    <x v="1504"/>
    <s v="PR"/>
    <x v="2"/>
    <n v="30.47"/>
    <x v="0"/>
    <s v="913580fde3e72c3b3e4ce0b79963bee6"/>
    <s v="b76dba6c951ab00dc4edf0a1aa88037e"/>
    <n v="15.95"/>
    <n v="14.52"/>
    <x v="50"/>
    <n v="3237"/>
    <s v="sao paulo"/>
    <s v="SP"/>
    <x v="0"/>
    <n v="14.52"/>
    <n v="15"/>
    <n v="2018"/>
    <s v="Thu"/>
  </r>
  <r>
    <s v="8b94c85a97b61f51a419a57e451d4e3a"/>
    <s v="54078a8661b0336a50e00afab86da419"/>
    <s v="delivered"/>
    <x v="599"/>
    <x v="544"/>
    <s v="59299ea0e75eec7b97507e1dc6ac13d1"/>
    <n v="91010"/>
    <x v="92"/>
    <s v="RS"/>
    <x v="0"/>
    <n v="26.64"/>
    <x v="1"/>
    <s v="913580fde3e72c3b3e4ce0b79963bee6"/>
    <s v="b76dba6c951ab00dc4edf0a1aa88037e"/>
    <n v="10.99"/>
    <n v="15.65"/>
    <x v="50"/>
    <n v="3237"/>
    <s v="sao paulo"/>
    <s v="SP"/>
    <x v="0"/>
    <n v="15.65"/>
    <n v="7"/>
    <n v="2018"/>
    <s v="Sun"/>
  </r>
  <r>
    <s v="8bd7f80baa0df162306e95be03bb7b16"/>
    <s v="75d859264ad4be4c88057781a915628e"/>
    <s v="delivered"/>
    <x v="198"/>
    <x v="356"/>
    <s v="5b247efc13eaa924df67ddd1e4b4d558"/>
    <n v="39740"/>
    <x v="220"/>
    <s v="MG"/>
    <x v="0"/>
    <n v="49.69"/>
    <x v="1"/>
    <s v="869c418f22e0c0ed9207ff691f279e46"/>
    <s v="e63e8bfa530fb16910dd6956e592bb81"/>
    <n v="32.9"/>
    <n v="16.79"/>
    <x v="0"/>
    <n v="7160"/>
    <s v="guarulhos"/>
    <s v="SP"/>
    <x v="1"/>
    <n v="16.79"/>
    <n v="7"/>
    <n v="2017"/>
    <s v="Fri"/>
  </r>
  <r>
    <s v="c87c029dedce9ae21aa8cd97464af0c3"/>
    <s v="498127813f503833772f017673c2942e"/>
    <s v="delivered"/>
    <x v="197"/>
    <x v="285"/>
    <s v="d15d612a2a2f4499c1fdfbc7b3b02476"/>
    <n v="1416"/>
    <x v="0"/>
    <s v="SP"/>
    <x v="2"/>
    <n v="101.06"/>
    <x v="1"/>
    <s v="869c418f22e0c0ed9207ff691f279e46"/>
    <s v="e63e8bfa530fb16910dd6956e592bb81"/>
    <n v="32.9"/>
    <n v="17.63"/>
    <x v="0"/>
    <n v="7160"/>
    <s v="guarulhos"/>
    <s v="SP"/>
    <x v="0"/>
    <n v="68.16"/>
    <n v="8"/>
    <n v="2017"/>
    <s v="Mon"/>
  </r>
  <r>
    <s v="632d2d4329144ecd9b722a64e8756021"/>
    <s v="a0c9a96bddda514e326768ea17f07e3b"/>
    <s v="delivered"/>
    <x v="141"/>
    <x v="227"/>
    <s v="0f9792c89b45f7ebf533c7d66f65b30b"/>
    <n v="22765"/>
    <x v="1"/>
    <s v="RJ"/>
    <x v="0"/>
    <n v="50.53"/>
    <x v="2"/>
    <s v="869c418f22e0c0ed9207ff691f279e46"/>
    <s v="e63e8bfa530fb16910dd6956e592bb81"/>
    <n v="32.9"/>
    <n v="17.63"/>
    <x v="0"/>
    <n v="7160"/>
    <s v="guarulhos"/>
    <s v="SP"/>
    <x v="0"/>
    <n v="17.630000000000003"/>
    <n v="19"/>
    <n v="2018"/>
    <s v="Fri"/>
  </r>
  <r>
    <s v="1fe7be398f57b2c40691376b673de1bb"/>
    <s v="6f1b9db6eb561df558883985dbd941fc"/>
    <s v="delivered"/>
    <x v="170"/>
    <x v="388"/>
    <s v="4e23846da97b99c1b02724f5509f2518"/>
    <n v="24460"/>
    <x v="253"/>
    <s v="RJ"/>
    <x v="0"/>
    <n v="50.53"/>
    <x v="2"/>
    <s v="869c418f22e0c0ed9207ff691f279e46"/>
    <s v="e63e8bfa530fb16910dd6956e592bb81"/>
    <n v="32.9"/>
    <n v="17.63"/>
    <x v="0"/>
    <n v="7160"/>
    <s v="guarulhos"/>
    <s v="SP"/>
    <x v="0"/>
    <n v="17.630000000000003"/>
    <n v="13"/>
    <n v="2018"/>
    <s v="Fri"/>
  </r>
  <r>
    <s v="6d234dea658ce0c00f91e931cb11f93c"/>
    <s v="ce80c46eb733623b83a7458b918ca30c"/>
    <s v="delivered"/>
    <x v="556"/>
    <x v="450"/>
    <s v="48aac093ce4d05afcd577ef894f27dfe"/>
    <n v="23970"/>
    <x v="1567"/>
    <s v="RJ"/>
    <x v="2"/>
    <n v="64.459999999999994"/>
    <x v="1"/>
    <s v="00be617b58175bf207fd35910d5097a4"/>
    <s v="4a3ca9315b744ce9f8e9374361493884"/>
    <n v="48.9"/>
    <n v="15.56"/>
    <x v="10"/>
    <n v="14940"/>
    <s v="ibitinga"/>
    <s v="SP"/>
    <x v="1"/>
    <n v="15.559999999999995"/>
    <n v="11"/>
    <n v="2018"/>
    <s v="Wed"/>
  </r>
  <r>
    <s v="d44cb52677c0960afb3e43a96d79a25b"/>
    <s v="f47f3a8480b7a19fad8c129983945370"/>
    <s v="delivered"/>
    <x v="379"/>
    <x v="171"/>
    <s v="d71e1d87ea05a759d69f770ac90f2fa9"/>
    <n v="5640"/>
    <x v="0"/>
    <s v="SP"/>
    <x v="0"/>
    <n v="39.840000000000003"/>
    <x v="4"/>
    <s v="afdcd7fb20b2bb98322d2b1400c074cf"/>
    <s v="582d4f8675b945722eda7c0cb61ba4c7"/>
    <n v="27.99"/>
    <n v="11.85"/>
    <x v="29"/>
    <n v="11250"/>
    <s v="bertioga"/>
    <s v="SP"/>
    <x v="1"/>
    <n v="11.850000000000005"/>
    <n v="5"/>
    <n v="2018"/>
    <s v="Sun"/>
  </r>
  <r>
    <s v="151a947a0eba9ad24a327a471cd282ca"/>
    <s v="0ec0f812b0dbc104929395841ebecfc7"/>
    <s v="delivered"/>
    <x v="24"/>
    <x v="155"/>
    <s v="2d85f83f5d81495502e3fde6cd2c628c"/>
    <n v="20770"/>
    <x v="1"/>
    <s v="RJ"/>
    <x v="0"/>
    <n v="108.51"/>
    <x v="1"/>
    <s v="083b8b5ce2d02b7d5d4e1ceab8b7ed04"/>
    <s v="e882b2a25a10b9c057cc49695f222c19"/>
    <n v="98.9"/>
    <n v="9.61"/>
    <x v="49"/>
    <n v="25963"/>
    <s v="teresopolis"/>
    <s v="RJ"/>
    <x v="0"/>
    <n v="9.61"/>
    <n v="2"/>
    <n v="2017"/>
    <s v="Sun"/>
  </r>
  <r>
    <s v="112b993827414a482ef6534e251fad3a"/>
    <s v="88eddac47472e08eb17d96a25969a655"/>
    <s v="delivered"/>
    <x v="411"/>
    <x v="310"/>
    <s v="2a0ac21838f4a0a00c767bbed07de79a"/>
    <n v="7196"/>
    <x v="35"/>
    <s v="SP"/>
    <x v="2"/>
    <n v="117.86"/>
    <x v="1"/>
    <s v="3ceb44c75e6981ff0987bb90c95694c0"/>
    <s v="30a2f535bb48308f991d0b9ad4a8c4bb"/>
    <n v="49.9"/>
    <n v="9.0299999999999994"/>
    <x v="7"/>
    <n v="13457"/>
    <s v="santa barbara d'oeste"/>
    <s v="SP"/>
    <x v="0"/>
    <n v="67.960000000000008"/>
    <n v="4"/>
    <n v="2018"/>
    <s v="Sun"/>
  </r>
  <r>
    <s v="d5b836c3e4d3591c11cfbc0d8a32948e"/>
    <s v="54dcf06632be05abeb6ed726b761c022"/>
    <s v="delivered"/>
    <x v="78"/>
    <x v="38"/>
    <s v="297fba4fefb787db6b29178b7622e0a4"/>
    <n v="8710"/>
    <x v="55"/>
    <s v="SP"/>
    <x v="2"/>
    <n v="58.62"/>
    <x v="1"/>
    <s v="3ceb44c75e6981ff0987bb90c95694c0"/>
    <s v="30a2f535bb48308f991d0b9ad4a8c4bb"/>
    <n v="49.9"/>
    <n v="8.7200000000000006"/>
    <x v="7"/>
    <n v="13457"/>
    <s v="santa barbara d'oeste"/>
    <s v="SP"/>
    <x v="1"/>
    <n v="8.7199999999999989"/>
    <n v="4"/>
    <n v="2017"/>
    <s v="Sat"/>
  </r>
  <r>
    <s v="8c2836b61bd663d5d6bc64ee2ba06ac6"/>
    <s v="837dd01ec42575ff76e5b38c0fb5e4d5"/>
    <s v="delivered"/>
    <x v="37"/>
    <x v="364"/>
    <s v="f26d04765958645f5d4bda8bd1d2d573"/>
    <n v="4003"/>
    <x v="0"/>
    <s v="SP"/>
    <x v="2"/>
    <n v="58.62"/>
    <x v="1"/>
    <s v="3ceb44c75e6981ff0987bb90c95694c0"/>
    <s v="30a2f535bb48308f991d0b9ad4a8c4bb"/>
    <n v="49.9"/>
    <n v="8.7200000000000006"/>
    <x v="7"/>
    <n v="13457"/>
    <s v="santa barbara d'oeste"/>
    <s v="SP"/>
    <x v="0"/>
    <n v="8.7199999999999989"/>
    <n v="2"/>
    <n v="2018"/>
    <s v="Thu"/>
  </r>
  <r>
    <s v="05cdf90df5dcc062b68cd8b3803f6228"/>
    <s v="9ff742af578d72bce31bf2975d05ee87"/>
    <s v="delivered"/>
    <x v="279"/>
    <x v="227"/>
    <s v="13236d13c83b9889af2c7e8b4898ab6d"/>
    <n v="2234"/>
    <x v="0"/>
    <s v="SP"/>
    <x v="0"/>
    <n v="51.01"/>
    <x v="3"/>
    <s v="48b099f6925c19d46ed5f013267681c2"/>
    <s v="822166ed1e47908f7cfb49946d03c726"/>
    <n v="34.9"/>
    <n v="16.11"/>
    <x v="10"/>
    <n v="25803"/>
    <s v="tres rios"/>
    <s v="RJ"/>
    <x v="0"/>
    <n v="16.11"/>
    <n v="12"/>
    <n v="2018"/>
    <s v="Fri"/>
  </r>
  <r>
    <s v="10a0ce1277f3743242205061fccbb7c1"/>
    <s v="e5da2ac4b7d09ea27b0bc61081ce1034"/>
    <s v="delivered"/>
    <x v="34"/>
    <x v="61"/>
    <s v="4bbaf6f7a10a7e26a8777aa5cb6d5864"/>
    <n v="20950"/>
    <x v="1"/>
    <s v="RJ"/>
    <x v="0"/>
    <n v="49.19"/>
    <x v="1"/>
    <s v="48b099f6925c19d46ed5f013267681c2"/>
    <s v="822166ed1e47908f7cfb49946d03c726"/>
    <n v="34.9"/>
    <n v="14.29"/>
    <x v="10"/>
    <n v="25803"/>
    <s v="tres rios"/>
    <s v="RJ"/>
    <x v="1"/>
    <n v="14.29"/>
    <n v="6"/>
    <n v="2017"/>
    <s v="Mon"/>
  </r>
  <r>
    <s v="0662642f8ec31225fd369ca4026cb610"/>
    <s v="35a6ecc0dbad9693cce748e2dd83947a"/>
    <s v="delivered"/>
    <x v="563"/>
    <x v="392"/>
    <s v="09e359f12a226bb72603eef57008640a"/>
    <n v="45157"/>
    <x v="1024"/>
    <s v="BA"/>
    <x v="0"/>
    <n v="73.83"/>
    <x v="2"/>
    <s v="9e0e152552a1323f7e5dcf63d50cdae3"/>
    <s v="cc419e0650a3c5ba77189a1882b7556a"/>
    <n v="56.99"/>
    <n v="16.84"/>
    <x v="8"/>
    <n v="9015"/>
    <s v="santo andre"/>
    <s v="SP"/>
    <x v="1"/>
    <n v="16.839999999999996"/>
    <n v="20"/>
    <n v="2018"/>
    <s v="Fri"/>
  </r>
  <r>
    <s v="07efb6b65a21feb31a7567eb0dbd2476"/>
    <s v="1f0ca2f4250709ea904aad7c7a706550"/>
    <s v="delivered"/>
    <x v="286"/>
    <x v="213"/>
    <s v="b97240a478be2e61d5bd467d51eaff2c"/>
    <n v="65058"/>
    <x v="62"/>
    <s v="MA"/>
    <x v="0"/>
    <n v="28.19"/>
    <x v="2"/>
    <s v="9e0e152552a1323f7e5dcf63d50cdae3"/>
    <s v="cc419e0650a3c5ba77189a1882b7556a"/>
    <n v="56.99"/>
    <n v="21.2"/>
    <x v="8"/>
    <n v="9015"/>
    <s v="santo andre"/>
    <s v="SP"/>
    <x v="0"/>
    <n v="-28.8"/>
    <n v="22"/>
    <n v="2017"/>
    <s v="Mon"/>
  </r>
  <r>
    <s v="07efb6b65a21feb31a7567eb0dbd2476"/>
    <s v="1f0ca2f4250709ea904aad7c7a706550"/>
    <s v="delivered"/>
    <x v="286"/>
    <x v="213"/>
    <s v="b97240a478be2e61d5bd467d51eaff2c"/>
    <n v="65058"/>
    <x v="62"/>
    <s v="MA"/>
    <x v="1"/>
    <n v="50"/>
    <x v="2"/>
    <s v="9e0e152552a1323f7e5dcf63d50cdae3"/>
    <s v="cc419e0650a3c5ba77189a1882b7556a"/>
    <n v="56.99"/>
    <n v="21.2"/>
    <x v="8"/>
    <n v="9015"/>
    <s v="santo andre"/>
    <s v="SP"/>
    <x v="0"/>
    <n v="-6.990000000000002"/>
    <n v="22"/>
    <n v="2017"/>
    <s v="Thu"/>
  </r>
  <r>
    <s v="0e1c841770446e9becaf95190493901f"/>
    <s v="a15a26030fa0d12ade628812f725194c"/>
    <s v="delivered"/>
    <x v="179"/>
    <x v="189"/>
    <s v="a1b76ddc33d99511f13d10b837357303"/>
    <n v="6900"/>
    <x v="272"/>
    <s v="SP"/>
    <x v="0"/>
    <n v="65.709999999999994"/>
    <x v="3"/>
    <s v="9e0e152552a1323f7e5dcf63d50cdae3"/>
    <s v="cc419e0650a3c5ba77189a1882b7556a"/>
    <n v="56.99"/>
    <n v="8.7200000000000006"/>
    <x v="8"/>
    <n v="9015"/>
    <s v="santo andre"/>
    <s v="SP"/>
    <x v="0"/>
    <n v="8.7199999999999918"/>
    <n v="7"/>
    <n v="2018"/>
    <s v="Mon"/>
  </r>
  <r>
    <s v="142b0e3de54c110a3109b26c79d6ec2e"/>
    <s v="91c72356a1fc125b59e0da51ec66bd74"/>
    <s v="delivered"/>
    <x v="347"/>
    <x v="404"/>
    <s v="ba77e9b6506636dcbd03e463d4786f24"/>
    <n v="95059"/>
    <x v="107"/>
    <s v="RS"/>
    <x v="0"/>
    <n v="72.14"/>
    <x v="1"/>
    <s v="9e0e152552a1323f7e5dcf63d50cdae3"/>
    <s v="cc419e0650a3c5ba77189a1882b7556a"/>
    <n v="56.99"/>
    <n v="15.15"/>
    <x v="8"/>
    <n v="9015"/>
    <s v="santo andre"/>
    <s v="SP"/>
    <x v="1"/>
    <n v="15.149999999999999"/>
    <n v="9"/>
    <n v="2018"/>
    <s v="Fri"/>
  </r>
  <r>
    <s v="142b0e3de54c110a3109b26c79d6ec2e"/>
    <s v="91c72356a1fc125b59e0da51ec66bd74"/>
    <s v="delivered"/>
    <x v="347"/>
    <x v="404"/>
    <s v="ba77e9b6506636dcbd03e463d4786f24"/>
    <n v="95059"/>
    <x v="107"/>
    <s v="RS"/>
    <x v="0"/>
    <n v="72.14"/>
    <x v="1"/>
    <s v="9e0e152552a1323f7e5dcf63d50cdae3"/>
    <s v="cc419e0650a3c5ba77189a1882b7556a"/>
    <n v="56.99"/>
    <n v="15.15"/>
    <x v="8"/>
    <n v="9015"/>
    <s v="santo andre"/>
    <s v="SP"/>
    <x v="1"/>
    <n v="15.149999999999999"/>
    <n v="9"/>
    <n v="2017"/>
    <s v="Tue"/>
  </r>
  <r>
    <s v="9b3d13c2644e10e20020ccd7f3d40534"/>
    <s v="4f2bb54d04008d4f346c1e3f556cfcd3"/>
    <s v="delivered"/>
    <x v="171"/>
    <x v="169"/>
    <s v="eabaccde0fe3120d2cbbcfc93e2b4177"/>
    <n v="13420"/>
    <x v="164"/>
    <s v="SP"/>
    <x v="0"/>
    <n v="65.709999999999994"/>
    <x v="3"/>
    <s v="9e0e152552a1323f7e5dcf63d50cdae3"/>
    <s v="cc419e0650a3c5ba77189a1882b7556a"/>
    <n v="56.99"/>
    <n v="8.7200000000000006"/>
    <x v="8"/>
    <n v="9015"/>
    <s v="santo andre"/>
    <s v="SP"/>
    <x v="0"/>
    <n v="8.7199999999999918"/>
    <n v="8"/>
    <n v="2018"/>
    <s v="Sun"/>
  </r>
  <r>
    <s v="565ccfa6f9e28da74700c42da9deb949"/>
    <s v="a6bd20291ac4e6a4229459c6af42f828"/>
    <s v="delivered"/>
    <x v="313"/>
    <x v="8"/>
    <s v="b8cb40ec83dd073753f79b286ad8d941"/>
    <n v="89760"/>
    <x v="1935"/>
    <s v="SC"/>
    <x v="2"/>
    <n v="72.14"/>
    <x v="1"/>
    <s v="9e0e152552a1323f7e5dcf63d50cdae3"/>
    <s v="cc419e0650a3c5ba77189a1882b7556a"/>
    <n v="56.99"/>
    <n v="15.15"/>
    <x v="8"/>
    <n v="9015"/>
    <s v="santo andre"/>
    <s v="SP"/>
    <x v="0"/>
    <n v="15.149999999999999"/>
    <n v="21"/>
    <n v="2018"/>
    <s v="Wed"/>
  </r>
  <r>
    <s v="db4d1cf54509ad6f47b9e8b09d2a2c40"/>
    <s v="42d941d7421f648124342e05e8478022"/>
    <s v="delivered"/>
    <x v="348"/>
    <x v="242"/>
    <s v="ddb6c620ec1a4a81641076966fda30ee"/>
    <n v="1535"/>
    <x v="0"/>
    <s v="SP"/>
    <x v="2"/>
    <n v="131.41999999999999"/>
    <x v="1"/>
    <s v="9e0e152552a1323f7e5dcf63d50cdae3"/>
    <s v="cc419e0650a3c5ba77189a1882b7556a"/>
    <n v="56.99"/>
    <n v="8.7200000000000006"/>
    <x v="8"/>
    <n v="9015"/>
    <s v="santo andre"/>
    <s v="SP"/>
    <x v="0"/>
    <n v="74.429999999999978"/>
    <n v="8"/>
    <n v="2017"/>
    <s v="Wed"/>
  </r>
  <r>
    <s v="6f5a2dbe5ccce73a9d053a542baabd1c"/>
    <s v="4d6793a25de1f63ca63869c6cd4b7b1f"/>
    <s v="delivered"/>
    <x v="178"/>
    <x v="456"/>
    <s v="d11a194f143fd919974b08483bc2dd84"/>
    <n v="81270"/>
    <x v="128"/>
    <s v="PR"/>
    <x v="0"/>
    <n v="307.64"/>
    <x v="2"/>
    <s v="a630323d497e2acc89574e8b792c6936"/>
    <s v="e9bc59e7b60fc3063eb2290deda4cced"/>
    <n v="139.5"/>
    <n v="14.32"/>
    <x v="11"/>
    <n v="87083"/>
    <s v="maringa"/>
    <s v="PR"/>
    <x v="0"/>
    <n v="168.14"/>
    <n v="11"/>
    <n v="2018"/>
    <s v="Fri"/>
  </r>
  <r>
    <s v="1754107f36ce978c21ba0509c7bf0889"/>
    <s v="051d8948abf627dfd3483f6bcdfbfa5a"/>
    <s v="delivered"/>
    <x v="275"/>
    <x v="244"/>
    <s v="79f9be7c3adedc8cb4828a2ce3981222"/>
    <n v="13090"/>
    <x v="53"/>
    <s v="SP"/>
    <x v="0"/>
    <n v="187.25"/>
    <x v="0"/>
    <s v="a630323d497e2acc89574e8b792c6936"/>
    <s v="3bb548e3cb7f70f28e3f11ee9dce0e59"/>
    <n v="173.9"/>
    <n v="13.35"/>
    <x v="11"/>
    <n v="87040"/>
    <s v="maringa"/>
    <s v="PR"/>
    <x v="0"/>
    <n v="13.349999999999994"/>
    <n v="7"/>
    <n v="2018"/>
    <s v="Fri"/>
  </r>
  <r>
    <s v="05ce7829fca9c640cd884ba446956158"/>
    <s v="16098d97a1d12a6152a14e9d930beb8f"/>
    <s v="delivered"/>
    <x v="37"/>
    <x v="37"/>
    <s v="9c5118e31b9ce13216afa1ec11d223d1"/>
    <n v="70847"/>
    <x v="22"/>
    <s v="DF"/>
    <x v="0"/>
    <n v="622.64"/>
    <x v="3"/>
    <s v="f35692adbe05fa7ed058875df5ea9f99"/>
    <s v="3f0e48d209018b466fcd3bb4ccfeb520"/>
    <n v="599.9"/>
    <n v="22.74"/>
    <x v="6"/>
    <n v="80215"/>
    <s v="curitiba"/>
    <s v="PR"/>
    <x v="0"/>
    <n v="22.740000000000009"/>
    <n v="11"/>
    <n v="2018"/>
    <s v="Wed"/>
  </r>
  <r>
    <s v="293654220ad21e2a3f268a874f6f0e69"/>
    <s v="5749ebe881f0b24c1e7a8a3590a074be"/>
    <s v="delivered"/>
    <x v="284"/>
    <x v="296"/>
    <s v="00cac13832bd0a8b6f50f6a36b053223"/>
    <n v="2229"/>
    <x v="0"/>
    <s v="SP"/>
    <x v="0"/>
    <n v="437.84"/>
    <x v="1"/>
    <s v="a85a2e4685825ebc0cd51883eda05919"/>
    <s v="17a053fcb14bd219540cbde0df490be0"/>
    <n v="399.9"/>
    <n v="37.94"/>
    <x v="34"/>
    <n v="13843"/>
    <s v="mogi guacu"/>
    <s v="SP"/>
    <x v="0"/>
    <n v="37.94"/>
    <n v="2"/>
    <n v="2018"/>
    <s v="Mon"/>
  </r>
  <r>
    <s v="a6c5f5ee344a95643f3dae437286ed87"/>
    <s v="f41a6064178975f498d982bbf755f7ed"/>
    <s v="delivered"/>
    <x v="39"/>
    <x v="340"/>
    <s v="eecc52cabde1fe4f30c62278b7039767"/>
    <n v="11750"/>
    <x v="260"/>
    <s v="SP"/>
    <x v="0"/>
    <n v="80.19"/>
    <x v="1"/>
    <s v="3e7ca2ff3d372303c5773c8018746fc2"/>
    <s v="05f51e13da97139648b8125c31e5f51b"/>
    <n v="64.989999999999995"/>
    <n v="15.2"/>
    <x v="5"/>
    <n v="31910"/>
    <s v="belo horizonte"/>
    <s v="MG"/>
    <x v="0"/>
    <n v="15.200000000000003"/>
    <n v="8"/>
    <n v="2017"/>
    <s v="Thu"/>
  </r>
  <r>
    <s v="0911bde30c594a8d02279916da2ece61"/>
    <s v="9610f21b66c3938400ad9f39014bf93b"/>
    <s v="delivered"/>
    <x v="359"/>
    <x v="388"/>
    <s v="e0742ca20dc0749f4e70f5506432bced"/>
    <n v="28860"/>
    <x v="993"/>
    <s v="RJ"/>
    <x v="0"/>
    <n v="80.19"/>
    <x v="1"/>
    <s v="3e7ca2ff3d372303c5773c8018746fc2"/>
    <s v="05f51e13da97139648b8125c31e5f51b"/>
    <n v="64.989999999999995"/>
    <n v="15.2"/>
    <x v="5"/>
    <n v="31910"/>
    <s v="belo horizonte"/>
    <s v="MG"/>
    <x v="0"/>
    <n v="15.200000000000003"/>
    <n v="7"/>
    <n v="2017"/>
    <s v="Mon"/>
  </r>
  <r>
    <s v="2f1e07db1b452ef80b6dcae150afcb61"/>
    <s v="693e186e779407b67eb35d6ca287b576"/>
    <s v="delivered"/>
    <x v="102"/>
    <x v="30"/>
    <s v="d9ff07280a8e2aeda6c913397e7aa099"/>
    <n v="36051"/>
    <x v="82"/>
    <s v="MG"/>
    <x v="0"/>
    <n v="77.569999999999993"/>
    <x v="0"/>
    <s v="3e7ca2ff3d372303c5773c8018746fc2"/>
    <s v="05f51e13da97139648b8125c31e5f51b"/>
    <n v="64.989999999999995"/>
    <n v="12.58"/>
    <x v="5"/>
    <n v="31910"/>
    <s v="belo horizonte"/>
    <s v="MG"/>
    <x v="0"/>
    <n v="12.579999999999998"/>
    <n v="4"/>
    <n v="2018"/>
    <s v="Sun"/>
  </r>
  <r>
    <s v="15ec221740e9cec424172caef8dbeeab"/>
    <s v="d5da921c053c5be5b56d704563f216d9"/>
    <s v="delivered"/>
    <x v="79"/>
    <x v="71"/>
    <s v="eca43c4fb073fb0c0ad04bdfb1b11c2b"/>
    <n v="12924"/>
    <x v="417"/>
    <s v="SP"/>
    <x v="0"/>
    <n v="464.58"/>
    <x v="1"/>
    <s v="54df09a5996302d51d8c0d81cbcdce39"/>
    <s v="23d7c96d4a1160db1c726b248601b25a"/>
    <n v="439.9"/>
    <n v="24.68"/>
    <x v="35"/>
    <n v="13360"/>
    <s v="capivari"/>
    <s v="SP"/>
    <x v="0"/>
    <n v="24.680000000000007"/>
    <n v="7"/>
    <n v="2018"/>
    <s v="Sun"/>
  </r>
  <r>
    <s v="2494ccfe0d97cff8d4d013ff250d6e3a"/>
    <s v="8ff0c22a8f3486d0e7f9a900176f6fb5"/>
    <s v="delivered"/>
    <x v="142"/>
    <x v="3"/>
    <s v="06fb1a9b50a0dd027075ddd14016f869"/>
    <n v="3738"/>
    <x v="0"/>
    <s v="SP"/>
    <x v="2"/>
    <n v="440.73"/>
    <x v="1"/>
    <s v="54df09a5996302d51d8c0d81cbcdce39"/>
    <s v="23d7c96d4a1160db1c726b248601b25a"/>
    <n v="419.9"/>
    <n v="20.83"/>
    <x v="35"/>
    <n v="13360"/>
    <s v="capivari"/>
    <s v="SP"/>
    <x v="0"/>
    <n v="20.830000000000041"/>
    <n v="8"/>
    <n v="2017"/>
    <s v="Sun"/>
  </r>
  <r>
    <s v="6f7e43972ed0a7fdbf29edf7cde6d2ad"/>
    <s v="2644be6912720bf7314f452232e81705"/>
    <s v="delivered"/>
    <x v="233"/>
    <x v="47"/>
    <s v="dd3db93b3fe6d31e299a999bd77d9866"/>
    <n v="1311"/>
    <x v="0"/>
    <s v="SP"/>
    <x v="2"/>
    <n v="212.05"/>
    <x v="1"/>
    <s v="70c9d38055bb316285aa937715c2e82d"/>
    <s v="556a6409838156ea299c9d1f9e2dde43"/>
    <n v="192.9"/>
    <n v="19.149999999999999"/>
    <x v="0"/>
    <n v="81200"/>
    <s v="curitiba"/>
    <s v="PR"/>
    <x v="0"/>
    <n v="19.150000000000006"/>
    <n v="6"/>
    <n v="2017"/>
    <s v="Sun"/>
  </r>
  <r>
    <s v="1e09b85a1e6ef1c95b4c08e874ef7ff0"/>
    <s v="071a86d714c6f99aa23feeecf538399d"/>
    <s v="delivered"/>
    <x v="475"/>
    <x v="276"/>
    <s v="6525a7a9d5a867590e69cab391177e1f"/>
    <n v="3513"/>
    <x v="0"/>
    <s v="SP"/>
    <x v="0"/>
    <n v="71"/>
    <x v="1"/>
    <s v="c3309944c260af795614f886c749e6db"/>
    <s v="e3a386fc36e22064434e1fa256f6a9fa"/>
    <n v="62.4"/>
    <n v="8.6"/>
    <x v="17"/>
    <n v="13165"/>
    <s v="engenheiro coelho"/>
    <s v="SP"/>
    <x v="0"/>
    <n v="8.6000000000000014"/>
    <n v="2"/>
    <n v="2018"/>
    <s v="Mon"/>
  </r>
  <r>
    <s v="35761fa89b5d047af6632b23b0cecf01"/>
    <s v="018445b488e6156c2fbdf926808d7228"/>
    <s v="delivered"/>
    <x v="547"/>
    <x v="460"/>
    <s v="61baa5b648de033dc4fb874199efc3a3"/>
    <n v="1523"/>
    <x v="0"/>
    <s v="SP"/>
    <x v="0"/>
    <n v="199.7"/>
    <x v="1"/>
    <s v="84fa04b89f708a4fdfa1d828a277a150"/>
    <s v="7b07b3c7487f0ea825fc6df75abd658b"/>
    <n v="190"/>
    <n v="9.6999999999999993"/>
    <x v="22"/>
    <n v="2016"/>
    <s v="sao paulo"/>
    <s v="SP"/>
    <x v="0"/>
    <n v="9.6999999999999886"/>
    <n v="2"/>
    <n v="2017"/>
    <s v="Fri"/>
  </r>
  <r>
    <s v="c3efd4a2e8fb35fdc26a1312de8e2ca2"/>
    <s v="7cbab7262068bd74f2094dd3b0a275c0"/>
    <s v="delivered"/>
    <x v="270"/>
    <x v="245"/>
    <s v="85fabe9e0c67b1c39ac8f9c72d1f0925"/>
    <n v="13236"/>
    <x v="343"/>
    <s v="SP"/>
    <x v="0"/>
    <n v="110.04"/>
    <x v="0"/>
    <s v="2dc0d95288983b8c91627bab326284ae"/>
    <s v="a416b6a846a11724393025641d4edd5e"/>
    <n v="96.35"/>
    <n v="13.69"/>
    <x v="17"/>
    <n v="3702"/>
    <s v="sao paulo"/>
    <s v="SP"/>
    <x v="0"/>
    <n v="13.690000000000012"/>
    <n v="10"/>
    <n v="2018"/>
    <s v="Thu"/>
  </r>
  <r>
    <s v="05d3e8073cc594f353b950b312fc207c"/>
    <s v="afde51cecb61ed0a18a8c3c1b6ae5b58"/>
    <s v="delivered"/>
    <x v="204"/>
    <x v="294"/>
    <s v="71915dcc84d0e4eb3e0328b4ae1fcbc9"/>
    <n v="35300"/>
    <x v="261"/>
    <s v="MG"/>
    <x v="0"/>
    <n v="251.4"/>
    <x v="1"/>
    <s v="344e500a6d4d2085337b9e81c0b9c9de"/>
    <s v="15aac934c58d886785ac1b17953ea898"/>
    <n v="235"/>
    <n v="16.399999999999999"/>
    <x v="28"/>
    <n v="29480"/>
    <s v="muqui"/>
    <s v="ES"/>
    <x v="0"/>
    <n v="16.400000000000006"/>
    <n v="6"/>
    <n v="2017"/>
    <s v="Fri"/>
  </r>
  <r>
    <s v="3e9482fafca86df873bf05a9563578c2"/>
    <s v="995bd5eeee0a79a7620d7a1bfd49fb9d"/>
    <s v="delivered"/>
    <x v="28"/>
    <x v="108"/>
    <s v="2d9806c09a238fae27f1cf2c246963cb"/>
    <n v="40440"/>
    <x v="89"/>
    <s v="BA"/>
    <x v="0"/>
    <n v="170.97"/>
    <x v="2"/>
    <s v="bb099f12bf2833153c9def3538cb52dc"/>
    <s v="655220df33262c7e0c4949a147366f94"/>
    <n v="129"/>
    <n v="41.97"/>
    <x v="14"/>
    <n v="9951"/>
    <s v="diadema"/>
    <s v="SP"/>
    <x v="0"/>
    <n v="41.97"/>
    <n v="41"/>
    <n v="2018"/>
    <s v="Wed"/>
  </r>
  <r>
    <s v="2f246ee329fce6932458bc7a10625d2a"/>
    <s v="45f9053fc8b24a6d5afa05b6d1b330ab"/>
    <s v="delivered"/>
    <x v="333"/>
    <x v="282"/>
    <s v="ee25395beccf60a948ec3591ec9ddacf"/>
    <n v="45580"/>
    <x v="1936"/>
    <s v="BA"/>
    <x v="0"/>
    <n v="41.69"/>
    <x v="1"/>
    <s v="060109450b2f49e4d5c4fdfd3d8ebc34"/>
    <s v="f8db351d8c4c4c22c6835c19a46f01b0"/>
    <n v="24.9"/>
    <n v="16.79"/>
    <x v="0"/>
    <n v="13324"/>
    <s v="salto"/>
    <s v="SP"/>
    <x v="0"/>
    <n v="16.79"/>
    <n v="14"/>
    <n v="2018"/>
    <s v="Mon"/>
  </r>
  <r>
    <s v="05d3fead61b937bd7176c28ef8ed34be"/>
    <s v="db256fd07ff78521a748e1b8f516cc9e"/>
    <s v="delivered"/>
    <x v="38"/>
    <x v="506"/>
    <s v="69ff0dc79e2d41cd986e6b794964d70c"/>
    <n v="27130"/>
    <x v="541"/>
    <s v="RJ"/>
    <x v="0"/>
    <n v="96.49"/>
    <x v="1"/>
    <s v="95bc2131ece03edd6623b82c80db02bb"/>
    <s v="1b4c3a6f53068f0b6944d2d005c9fc89"/>
    <n v="79.489999999999995"/>
    <n v="17"/>
    <x v="16"/>
    <n v="88730"/>
    <s v="sao ludgero"/>
    <s v="SC"/>
    <x v="0"/>
    <n v="17"/>
    <n v="26"/>
    <n v="2018"/>
    <s v="Fri"/>
  </r>
  <r>
    <s v="05d43265b79289692a382c9f2a6c1547"/>
    <s v="3c6ea1acabe8c875fd3484d5e34d10e4"/>
    <s v="delivered"/>
    <x v="528"/>
    <x v="100"/>
    <s v="8db23ea8429b2011a538fcbeca947904"/>
    <n v="2479"/>
    <x v="0"/>
    <s v="SP"/>
    <x v="0"/>
    <n v="234.84"/>
    <x v="1"/>
    <s v="6e9d34c0cf438c5a29a9a0232ffe54b6"/>
    <s v="e24d3429d294b2eb200b064ebb035879"/>
    <n v="220"/>
    <n v="14.84"/>
    <x v="17"/>
    <n v="3514"/>
    <s v="sao paulo"/>
    <s v="SP"/>
    <x v="1"/>
    <n v="14.840000000000003"/>
    <n v="2"/>
    <n v="2018"/>
    <s v="Wed"/>
  </r>
  <r>
    <s v="a65211639143a90d6cb4116d808b1823"/>
    <s v="b23f056c8604016df9fefaa92128ab42"/>
    <s v="delivered"/>
    <x v="311"/>
    <x v="107"/>
    <s v="660faf14e9201af9e1c4f65968010944"/>
    <n v="69313"/>
    <x v="499"/>
    <s v="RR"/>
    <x v="2"/>
    <n v="730.95"/>
    <x v="2"/>
    <s v="28609f55cdcc0e20aa621696e53c7075"/>
    <s v="7bac63f6603d382cc8d0832eb6c100a8"/>
    <n v="699"/>
    <n v="31.95"/>
    <x v="9"/>
    <n v="5713"/>
    <s v="sao paulo"/>
    <s v="SP"/>
    <x v="0"/>
    <n v="31.950000000000045"/>
    <n v="54"/>
    <n v="2018"/>
    <s v="Sat"/>
  </r>
  <r>
    <s v="05d46826bd0fb605d6b00e30e9141882"/>
    <s v="c5a9ffc867b51a706a06ac6e1e3fa61a"/>
    <s v="delivered"/>
    <x v="574"/>
    <x v="99"/>
    <s v="a75583a63d1dc5591fee025b0a670c9b"/>
    <n v="4116"/>
    <x v="0"/>
    <s v="SP"/>
    <x v="0"/>
    <n v="61.36"/>
    <x v="0"/>
    <s v="e84d1a4a08db13e8dea6d400a1c6a3f0"/>
    <s v="7f40d06aa0b5f1aa4f41af8c0480e2ef"/>
    <n v="49.99"/>
    <n v="11.37"/>
    <x v="25"/>
    <n v="13506"/>
    <s v="rio claro"/>
    <s v="SP"/>
    <x v="0"/>
    <n v="11.369999999999997"/>
    <n v="2"/>
    <n v="2017"/>
    <s v="Thu"/>
  </r>
  <r>
    <s v="2d90cc4980f319e8c0606c44654c9491"/>
    <s v="a558f1ac3c5cb511c779da6c78178ae8"/>
    <s v="delivered"/>
    <x v="429"/>
    <x v="353"/>
    <s v="70ae231a7b7cb4497868409c7c049130"/>
    <n v="36900"/>
    <x v="213"/>
    <s v="MG"/>
    <x v="0"/>
    <n v="261.36"/>
    <x v="1"/>
    <s v="0f6aa686ebf2fa68554cc24d4d29db5a"/>
    <s v="32b8764b4ef628b53608fc34011fcc13"/>
    <n v="195"/>
    <n v="66.36"/>
    <x v="0"/>
    <n v="88504"/>
    <s v="lages"/>
    <s v="SC"/>
    <x v="0"/>
    <n v="66.360000000000014"/>
    <n v="11"/>
    <n v="2017"/>
    <s v="Thu"/>
  </r>
  <r>
    <s v="10f0137bf8918dbe09b3744dbf5d6644"/>
    <s v="8e8e1c50fc474c09bffa992d7bf59bd1"/>
    <s v="delivered"/>
    <x v="223"/>
    <x v="120"/>
    <s v="cb0ccac29618d18dd7b42a6a07276f3c"/>
    <n v="26440"/>
    <x v="599"/>
    <s v="RJ"/>
    <x v="0"/>
    <n v="91.12"/>
    <x v="1"/>
    <s v="7e217d1e0e5a16ffc299f224d0a0e80b"/>
    <s v="0bae85eb84b9fb3bd773911e89288d54"/>
    <n v="63.72"/>
    <n v="27.4"/>
    <x v="0"/>
    <n v="88301"/>
    <s v="itajai"/>
    <s v="SP"/>
    <x v="0"/>
    <n v="27.400000000000006"/>
    <n v="4"/>
    <n v="2017"/>
    <s v="Sat"/>
  </r>
  <r>
    <s v="05d4aa8f649013fe68b769fa43ba7646"/>
    <s v="aea3aff1832af58932ad32617b3333fa"/>
    <s v="delivered"/>
    <x v="582"/>
    <x v="357"/>
    <s v="5e2ff86f0ffe206bc6d9cc4776051915"/>
    <n v="3945"/>
    <x v="0"/>
    <s v="SP"/>
    <x v="2"/>
    <n v="48.62"/>
    <x v="1"/>
    <s v="4dddd45aa241530edb5412e8846361fa"/>
    <s v="093805f8f2aeb63881444571e1f48f30"/>
    <n v="39.9"/>
    <n v="8.7200000000000006"/>
    <x v="17"/>
    <n v="6236"/>
    <s v="osasco"/>
    <s v="SP"/>
    <x v="1"/>
    <n v="8.7199999999999989"/>
    <n v="7"/>
    <n v="2018"/>
    <s v="Thu"/>
  </r>
  <r>
    <s v="05d579e3abe4a2d25c8feca9f7a685d8"/>
    <s v="59fd56a451437919bf2ea954a6baca5c"/>
    <s v="delivered"/>
    <x v="250"/>
    <x v="143"/>
    <s v="94c37e11aff6de2affb896a98fe3f98e"/>
    <n v="84015"/>
    <x v="520"/>
    <s v="PR"/>
    <x v="0"/>
    <n v="138.49"/>
    <x v="1"/>
    <s v="bfa64d725aa1ca8be0202f5d93e13f6f"/>
    <s v="6c177e38df6d3f34182b1f1d427231bf"/>
    <n v="130"/>
    <n v="8.49"/>
    <x v="16"/>
    <n v="80430"/>
    <s v="curitiba"/>
    <s v="PR"/>
    <x v="0"/>
    <n v="8.4900000000000091"/>
    <n v="9"/>
    <n v="2018"/>
    <s v="Thu"/>
  </r>
  <r>
    <s v="228df0c2e8c23cc26e2a14eeb701fba7"/>
    <s v="39367b00f36991646d44d945443a980f"/>
    <s v="delivered"/>
    <x v="151"/>
    <x v="70"/>
    <s v="a1fcf4184d62d852f771e168c8cb099b"/>
    <n v="2407"/>
    <x v="0"/>
    <s v="SP"/>
    <x v="0"/>
    <n v="42.77"/>
    <x v="0"/>
    <s v="617b2c9690ee4be07358dea49773c281"/>
    <s v="9d489893ff6af05029671b785f54b998"/>
    <n v="29.9"/>
    <n v="12.87"/>
    <x v="26"/>
    <n v="13613"/>
    <s v="leme"/>
    <s v="SP"/>
    <x v="0"/>
    <n v="12.870000000000005"/>
    <n v="7"/>
    <n v="2017"/>
    <s v="Wed"/>
  </r>
  <r>
    <s v="88355d23a2bdd3a707ab181aef5411e8"/>
    <s v="b2d4e0ab0bb21afe0f13b00f7b824fad"/>
    <s v="delivered"/>
    <x v="466"/>
    <x v="216"/>
    <s v="10c792a88e593bba5b8d390c5a8ad942"/>
    <n v="22630"/>
    <x v="1"/>
    <s v="RJ"/>
    <x v="0"/>
    <n v="91.01"/>
    <x v="1"/>
    <s v="277bf2ba07ff0451aa37701b45aad827"/>
    <s v="6b536a23086fba0d58c08d68814397f6"/>
    <n v="79"/>
    <n v="12.01"/>
    <x v="2"/>
    <n v="24346"/>
    <s v="niteroi"/>
    <s v="RJ"/>
    <x v="0"/>
    <n v="12.010000000000005"/>
    <n v="2"/>
    <n v="2017"/>
    <s v="Sat"/>
  </r>
  <r>
    <s v="3f1dd297747aab080b039b92ef7809a7"/>
    <s v="01fba1cb73bbc4533bde8318035fa9e7"/>
    <s v="delivered"/>
    <x v="6"/>
    <x v="6"/>
    <s v="4080c1ebb0a347ae1cdc497e54b2e886"/>
    <n v="20081"/>
    <x v="1"/>
    <s v="RJ"/>
    <x v="3"/>
    <n v="81.430000000000007"/>
    <x v="0"/>
    <s v="277bf2ba07ff0451aa37701b45aad827"/>
    <s v="6b536a23086fba0d58c08d68814397f6"/>
    <n v="72"/>
    <n v="9.43"/>
    <x v="2"/>
    <n v="24346"/>
    <s v="niteroi"/>
    <s v="RJ"/>
    <x v="0"/>
    <n v="9.4300000000000068"/>
    <n v="2"/>
    <n v="2018"/>
    <s v="Sat"/>
  </r>
  <r>
    <s v="1c94a449dc6b10d99d35132b76ce081d"/>
    <s v="7c8d8780167597d7072bf7034b82f423"/>
    <s v="delivered"/>
    <x v="428"/>
    <x v="297"/>
    <s v="e14944e33e2d8f2586c6c0055f8161d7"/>
    <n v="88495"/>
    <x v="1351"/>
    <s v="SC"/>
    <x v="0"/>
    <n v="90.65"/>
    <x v="1"/>
    <s v="277bf2ba07ff0451aa37701b45aad827"/>
    <s v="6b536a23086fba0d58c08d68814397f6"/>
    <n v="72"/>
    <n v="18.649999999999999"/>
    <x v="2"/>
    <n v="24346"/>
    <s v="niteroi"/>
    <s v="RJ"/>
    <x v="1"/>
    <n v="18.650000000000006"/>
    <n v="8"/>
    <n v="2017"/>
    <s v="Wed"/>
  </r>
  <r>
    <s v="6dc67cb39f917644a71c8f9410d6505a"/>
    <s v="498e133a13395236012aed36ccde9a42"/>
    <s v="delivered"/>
    <x v="138"/>
    <x v="56"/>
    <s v="bf448042b40749d8b95fe00c08a9b5cb"/>
    <n v="30190"/>
    <x v="7"/>
    <s v="MG"/>
    <x v="0"/>
    <n v="147.06"/>
    <x v="1"/>
    <s v="8d219c7aa1a8032569bbd8c4ad515daa"/>
    <s v="4d6d651bd7684af3fffabd5f08d12e5a"/>
    <n v="119.9"/>
    <n v="27.16"/>
    <x v="2"/>
    <n v="17209"/>
    <s v="jau"/>
    <s v="SP"/>
    <x v="0"/>
    <n v="27.159999999999997"/>
    <n v="13"/>
    <n v="2017"/>
    <s v="Sun"/>
  </r>
  <r>
    <s v="2236ffd5989a4b6263176d0359843c83"/>
    <s v="77d121b2c66bdceaf794af539d3781be"/>
    <s v="delivered"/>
    <x v="486"/>
    <x v="263"/>
    <s v="734a5974d44898d07e6864c9a3885d4e"/>
    <n v="18080"/>
    <x v="47"/>
    <s v="SP"/>
    <x v="0"/>
    <n v="59.11"/>
    <x v="1"/>
    <s v="8047a9de3dd280cc068a2cba4586b91f"/>
    <s v="9853a239ab7b7ebbdc3a21248d5b8e1f"/>
    <n v="43"/>
    <n v="16.11"/>
    <x v="0"/>
    <n v="83602"/>
    <s v="campo largo"/>
    <s v="PR"/>
    <x v="0"/>
    <n v="16.11"/>
    <n v="9"/>
    <n v="2017"/>
    <s v="Tue"/>
  </r>
  <r>
    <s v="1762d149a68887991734edbe6df5f15d"/>
    <s v="ef39a324543d636b72fc7bec637077ce"/>
    <s v="delivered"/>
    <x v="156"/>
    <x v="42"/>
    <s v="37b68ac37824431b217fd8d6bd0f270d"/>
    <n v="89257"/>
    <x v="370"/>
    <s v="SC"/>
    <x v="0"/>
    <n v="181.82"/>
    <x v="4"/>
    <s v="a779a9eec979527333131437db0882b1"/>
    <s v="a938325a4b357fd23a6a4d5bb126408e"/>
    <n v="159"/>
    <n v="22.82"/>
    <x v="21"/>
    <n v="26510"/>
    <s v="nilopolis"/>
    <s v="RJ"/>
    <x v="0"/>
    <n v="22.819999999999993"/>
    <n v="17"/>
    <n v="2017"/>
    <s v="Tue"/>
  </r>
  <r>
    <s v="84e18f4b5b541150af97e94f3cc0b2a7"/>
    <s v="b9e8d20467df2fd1b1ca8bb650a87dcc"/>
    <s v="delivered"/>
    <x v="442"/>
    <x v="301"/>
    <s v="de9f979be63bbed5045c2bf762dd2eff"/>
    <n v="65075"/>
    <x v="62"/>
    <s v="MA"/>
    <x v="0"/>
    <n v="82.1"/>
    <x v="2"/>
    <s v="a0045b8457877b5981ed6c79b9b0765a"/>
    <s v="ef506c96320abeedfb894c34db06f478"/>
    <n v="19.899999999999999"/>
    <n v="21.15"/>
    <x v="16"/>
    <n v="3569"/>
    <s v="sao paulo"/>
    <s v="SP"/>
    <x v="0"/>
    <n v="62.199999999999996"/>
    <n v="26"/>
    <n v="2017"/>
    <s v="Sat"/>
  </r>
  <r>
    <s v="ba018a9729b7d844420ab92e6e38d508"/>
    <s v="69307f2e8ecde3f2d32fc9ae6b03d426"/>
    <s v="delivered"/>
    <x v="297"/>
    <x v="44"/>
    <s v="be6269aaf72b26ba4023062474797c41"/>
    <n v="30380"/>
    <x v="7"/>
    <s v="MG"/>
    <x v="0"/>
    <n v="180.64"/>
    <x v="1"/>
    <s v="c072bf60b6a78f20474b0ca5080736b7"/>
    <s v="1c68394e931a64f90ea236c5ea590300"/>
    <n v="67.91"/>
    <n v="22.41"/>
    <x v="11"/>
    <n v="87114"/>
    <s v="sarandi"/>
    <s v="PR"/>
    <x v="0"/>
    <n v="112.72999999999999"/>
    <n v="7"/>
    <n v="2018"/>
    <s v="Mon"/>
  </r>
  <r>
    <s v="1a1ca27f20c0784d452027dae3f0b5c8"/>
    <s v="21670ce0ba4721029fd7c5aa148eeb3e"/>
    <s v="delivered"/>
    <x v="64"/>
    <x v="63"/>
    <s v="90a069e1609979ee1dfa965f5a13cc26"/>
    <n v="5853"/>
    <x v="0"/>
    <s v="SP"/>
    <x v="0"/>
    <n v="163.02000000000001"/>
    <x v="1"/>
    <s v="c072bf60b6a78f20474b0ca5080736b7"/>
    <s v="1c68394e931a64f90ea236c5ea590300"/>
    <n v="67.91"/>
    <n v="13.6"/>
    <x v="11"/>
    <n v="87114"/>
    <s v="sarandi"/>
    <s v="PR"/>
    <x v="1"/>
    <n v="95.110000000000014"/>
    <n v="17"/>
    <n v="2018"/>
    <s v="Thu"/>
  </r>
  <r>
    <s v="84e18f4b5b541150af97e94f3cc0b2a7"/>
    <s v="b9e8d20467df2fd1b1ca8bb650a87dcc"/>
    <s v="delivered"/>
    <x v="442"/>
    <x v="301"/>
    <s v="de9f979be63bbed5045c2bf762dd2eff"/>
    <n v="65075"/>
    <x v="62"/>
    <s v="MA"/>
    <x v="0"/>
    <n v="82.1"/>
    <x v="2"/>
    <s v="3a3232c5a8df0895d04012fb058f4bbe"/>
    <s v="ef506c96320abeedfb894c34db06f478"/>
    <n v="19.899999999999999"/>
    <n v="21.15"/>
    <x v="16"/>
    <n v="3569"/>
    <s v="sao paulo"/>
    <s v="SP"/>
    <x v="0"/>
    <n v="62.199999999999996"/>
    <n v="26"/>
    <n v="2018"/>
    <s v="Mon"/>
  </r>
  <r>
    <s v="58b08002b3f04ddb29d32fea1465db0d"/>
    <s v="cc58f94cf8ce6e65e9cc606564687dc8"/>
    <s v="delivered"/>
    <x v="139"/>
    <x v="66"/>
    <s v="469635c71e4ba037a4e9d3aea6c86d18"/>
    <n v="7174"/>
    <x v="35"/>
    <s v="SP"/>
    <x v="0"/>
    <n v="27.29"/>
    <x v="1"/>
    <s v="3a3232c5a8df0895d04012fb058f4bbe"/>
    <s v="ef506c96320abeedfb894c34db06f478"/>
    <n v="19.899999999999999"/>
    <n v="7.39"/>
    <x v="16"/>
    <n v="3569"/>
    <s v="sao paulo"/>
    <s v="SP"/>
    <x v="0"/>
    <n v="7.3900000000000006"/>
    <n v="2"/>
    <n v="2017"/>
    <s v="Fri"/>
  </r>
  <r>
    <s v="dd6080fd238b70c9ebb44a038b77c410"/>
    <s v="bc29931bb08306c3fe8dbaf4587ced16"/>
    <s v="delivered"/>
    <x v="399"/>
    <x v="99"/>
    <s v="589d385bdb6ea79dde137bf8ed137491"/>
    <n v="68516"/>
    <x v="1937"/>
    <s v="PA"/>
    <x v="2"/>
    <n v="142.88999999999999"/>
    <x v="1"/>
    <s v="4a78f5e17416dcfec28c101279235838"/>
    <s v="e9779976487b77c6d4ac45f75ec7afe9"/>
    <n v="99.9"/>
    <n v="42.99"/>
    <x v="17"/>
    <n v="11701"/>
    <s v="praia grande"/>
    <s v="SP"/>
    <x v="0"/>
    <n v="42.989999999999981"/>
    <n v="15"/>
    <n v="2018"/>
    <s v="Thu"/>
  </r>
  <r>
    <s v="9a503487f2a2141cfc220d61e43bd938"/>
    <s v="2ad25d0d9c260ae766dfe444ecb901c8"/>
    <s v="delivered"/>
    <x v="65"/>
    <x v="47"/>
    <s v="3a5a2a6b6641daad335f911a79a3297d"/>
    <n v="14790"/>
    <x v="834"/>
    <s v="SP"/>
    <x v="2"/>
    <n v="117.73"/>
    <x v="1"/>
    <s v="4a78f5e17416dcfec28c101279235838"/>
    <s v="e9779976487b77c6d4ac45f75ec7afe9"/>
    <n v="99.9"/>
    <n v="17.829999999999998"/>
    <x v="17"/>
    <n v="11701"/>
    <s v="praia grande"/>
    <s v="SP"/>
    <x v="0"/>
    <n v="17.829999999999998"/>
    <n v="9"/>
    <n v="2017"/>
    <s v="Tue"/>
  </r>
  <r>
    <s v="1a449404ebac257b30cbe56e6500d36f"/>
    <s v="4bd01021296a16c4b09eced359a39194"/>
    <s v="delivered"/>
    <x v="399"/>
    <x v="454"/>
    <s v="e66900fc247846e82a8cc525ba94d87d"/>
    <n v="78745"/>
    <x v="1380"/>
    <s v="MT"/>
    <x v="2"/>
    <n v="131.47"/>
    <x v="3"/>
    <s v="4a78f5e17416dcfec28c101279235838"/>
    <s v="e9779976487b77c6d4ac45f75ec7afe9"/>
    <n v="99.9"/>
    <n v="31.57"/>
    <x v="17"/>
    <n v="11701"/>
    <s v="praia grande"/>
    <s v="SP"/>
    <x v="0"/>
    <n v="31.569999999999993"/>
    <n v="7"/>
    <n v="2017"/>
    <s v="Mon"/>
  </r>
  <r>
    <s v="332406cc34a6bcc1ade93cae9e11ab06"/>
    <s v="0f9de5340f8ca84a67a3fc4e971965cb"/>
    <s v="delivered"/>
    <x v="166"/>
    <x v="312"/>
    <s v="d4842aa226d96a1cce7414b48c1dba85"/>
    <n v="1207"/>
    <x v="0"/>
    <s v="SP"/>
    <x v="2"/>
    <n v="32.43"/>
    <x v="2"/>
    <s v="9e88896ff9b39f42a9652dc0730ecabc"/>
    <s v="ea8482cd71df3c1969d7b9473ff13abc"/>
    <n v="24.99"/>
    <n v="7.44"/>
    <x v="16"/>
    <n v="4160"/>
    <s v="sao paulo"/>
    <s v="SP"/>
    <x v="1"/>
    <n v="7.4400000000000013"/>
    <n v="5"/>
    <n v="2017"/>
    <s v="Sun"/>
  </r>
  <r>
    <s v="1fe30f95453f4a27d9730603bca07ebe"/>
    <s v="d6e5dc4f46a8ddad718544fa2aff3ab9"/>
    <s v="delivered"/>
    <x v="363"/>
    <x v="369"/>
    <s v="dcb28d3940f1c2405051064702f09419"/>
    <n v="79200"/>
    <x v="1938"/>
    <s v="MS"/>
    <x v="0"/>
    <n v="57.22"/>
    <x v="1"/>
    <s v="c55c10c2e37e534c37d1e6694612664c"/>
    <s v="d57e18d5f73c7ccb7f7339b61166898d"/>
    <n v="37.9"/>
    <n v="19.32"/>
    <x v="22"/>
    <n v="3613"/>
    <s v="sao paulo"/>
    <s v="SP"/>
    <x v="0"/>
    <n v="19.32"/>
    <n v="9"/>
    <n v="2018"/>
    <s v="Mon"/>
  </r>
  <r>
    <s v="7c95572fd6e7e0ab8b88b00fd8c70716"/>
    <s v="418af5f91d6a47660e62a208385edac5"/>
    <s v="delivered"/>
    <x v="319"/>
    <x v="302"/>
    <s v="40cd95d9c477a8fa94e9fac953444150"/>
    <n v="11730"/>
    <x v="1735"/>
    <s v="SP"/>
    <x v="2"/>
    <n v="53.39"/>
    <x v="1"/>
    <s v="23ca4b39422a8ce105ac4848d5d9cad0"/>
    <s v="960945e1a9535cbc0cd6ddd35fbe7ae8"/>
    <n v="40.6"/>
    <n v="12.79"/>
    <x v="24"/>
    <n v="8290"/>
    <s v="sao paulo"/>
    <s v="SP"/>
    <x v="0"/>
    <n v="12.79"/>
    <n v="11"/>
    <n v="2018"/>
    <s v="Wed"/>
  </r>
  <r>
    <s v="05dbe6bf3e09d4e05160a98d0a926bb1"/>
    <s v="c9fb84e88f11e478d569305888e89920"/>
    <s v="delivered"/>
    <x v="270"/>
    <x v="320"/>
    <s v="74e776b43740a826ddbfb8677c4d6f4e"/>
    <n v="35162"/>
    <x v="109"/>
    <s v="MG"/>
    <x v="0"/>
    <n v="173.92"/>
    <x v="3"/>
    <s v="29d5359e5182f2c0632e139faf56b663"/>
    <s v="c3cfdc648177fdbbbb35635a37472c53"/>
    <n v="150"/>
    <n v="23.92"/>
    <x v="2"/>
    <n v="80610"/>
    <s v="curitiba"/>
    <s v="PR"/>
    <x v="0"/>
    <n v="23.919999999999987"/>
    <n v="13"/>
    <n v="2018"/>
    <s v="Thu"/>
  </r>
  <r>
    <s v="53aa4b3b6371ebeef116f26798f0747f"/>
    <s v="83424bcfa17339a2e25db708e54b1b26"/>
    <s v="delivered"/>
    <x v="44"/>
    <x v="199"/>
    <s v="c81791588d27decdee7825442b68b20c"/>
    <n v="2185"/>
    <x v="0"/>
    <s v="SP"/>
    <x v="0"/>
    <n v="29.77"/>
    <x v="2"/>
    <s v="94e7891ebd952f90c83f1f27a38dec56"/>
    <s v="7d76b645482be4a332374e8223836592"/>
    <n v="21.99"/>
    <n v="7.78"/>
    <x v="16"/>
    <n v="1511"/>
    <s v="sao paulo"/>
    <s v="SP"/>
    <x v="0"/>
    <n v="7.7800000000000011"/>
    <n v="13"/>
    <n v="2017"/>
    <s v="Wed"/>
  </r>
  <r>
    <s v="2babe10ce6bcb68b1e3bd35e24424466"/>
    <s v="debcdbb31583da1dbb6560b95ee39b18"/>
    <s v="delivered"/>
    <x v="233"/>
    <x v="47"/>
    <s v="ff5f63dc004a0f064fc459dc73e45bd1"/>
    <n v="7903"/>
    <x v="871"/>
    <s v="SP"/>
    <x v="0"/>
    <n v="26.29"/>
    <x v="0"/>
    <s v="c985e917daf44dfe2779833209017098"/>
    <s v="95ec4458365c4d11f452ccf538377619"/>
    <n v="18.899999999999999"/>
    <n v="7.39"/>
    <x v="0"/>
    <n v="13481"/>
    <s v="limeira"/>
    <s v="SP"/>
    <x v="0"/>
    <n v="7.3900000000000006"/>
    <n v="6"/>
    <n v="2018"/>
    <s v="Thu"/>
  </r>
  <r>
    <s v="19eb459a8d7383b55473e6be8fe8acbe"/>
    <s v="8e81dae0edf578e8d3f8eb61232c1704"/>
    <s v="delivered"/>
    <x v="12"/>
    <x v="42"/>
    <s v="9a8f298c25659741c58110676ce9a651"/>
    <n v="1222"/>
    <x v="0"/>
    <s v="SP"/>
    <x v="0"/>
    <n v="26.61"/>
    <x v="1"/>
    <s v="c985e917daf44dfe2779833209017098"/>
    <s v="95ec4458365c4d11f452ccf538377619"/>
    <n v="18.899999999999999"/>
    <n v="7.71"/>
    <x v="0"/>
    <n v="13481"/>
    <s v="limeira"/>
    <s v="SP"/>
    <x v="0"/>
    <n v="7.7100000000000009"/>
    <n v="4"/>
    <n v="2018"/>
    <s v="Tue"/>
  </r>
  <r>
    <s v="1f3a59c2916b7d2ec5fb039cc15ea18e"/>
    <s v="5889225db49e6bd4c1280c55dacd8b75"/>
    <s v="delivered"/>
    <x v="60"/>
    <x v="12"/>
    <s v="9533ce91d1190c076a4a1cf4ffd0f7fc"/>
    <n v="13206"/>
    <x v="158"/>
    <s v="SP"/>
    <x v="0"/>
    <n v="26.61"/>
    <x v="0"/>
    <s v="c985e917daf44dfe2779833209017098"/>
    <s v="95ec4458365c4d11f452ccf538377619"/>
    <n v="18.899999999999999"/>
    <n v="7.71"/>
    <x v="0"/>
    <n v="13481"/>
    <s v="limeira"/>
    <s v="SP"/>
    <x v="0"/>
    <n v="7.7100000000000009"/>
    <n v="2"/>
    <n v="2017"/>
    <s v="Tue"/>
  </r>
  <r>
    <s v="17836bd884d9f15719248827c625e977"/>
    <s v="3d3a914f6c224c43dfb53fb6d29bdb31"/>
    <s v="delivered"/>
    <x v="195"/>
    <x v="310"/>
    <s v="3b42397b0b4ec51732fb697c430cbb19"/>
    <n v="78025"/>
    <x v="132"/>
    <s v="MT"/>
    <x v="0"/>
    <n v="182.92"/>
    <x v="2"/>
    <s v="54151de8a5ccf2dc3058b447e1f582f3"/>
    <s v="002100f778ceb8431b7a1020ff7ab48f"/>
    <n v="39.9"/>
    <n v="22.01"/>
    <x v="7"/>
    <n v="14405"/>
    <s v="franca"/>
    <s v="SP"/>
    <x v="0"/>
    <n v="143.01999999999998"/>
    <n v="18"/>
    <n v="2017"/>
    <s v="Wed"/>
  </r>
  <r>
    <s v="05ddc7eac5c1d01a5412368354426943"/>
    <s v="1e0123f53e6dd3fba2b938d4d5871029"/>
    <s v="delivered"/>
    <x v="32"/>
    <x v="34"/>
    <s v="c80c64c5de8503dec1c5cf8ab277ea5e"/>
    <n v="22451"/>
    <x v="1"/>
    <s v="RJ"/>
    <x v="0"/>
    <n v="111.9"/>
    <x v="2"/>
    <s v="6e3e56ba6f1c01a2dfd039f63cb03585"/>
    <s v="c8b0e2b0a7095e5d8219575d5e7e1181"/>
    <n v="94.99"/>
    <n v="16.91"/>
    <x v="21"/>
    <n v="8598"/>
    <s v="itaquaquecetuba"/>
    <s v="SP"/>
    <x v="0"/>
    <n v="16.910000000000011"/>
    <n v="34"/>
    <n v="2018"/>
    <s v="Tue"/>
  </r>
  <r>
    <s v="20f7bd9604c674a8a5fb0e8673c5862d"/>
    <s v="f0bdf021706156be0a9c2517e26237ce"/>
    <s v="delivered"/>
    <x v="447"/>
    <x v="272"/>
    <s v="e6765ab43b19c332b062522898db45d2"/>
    <n v="31652"/>
    <x v="7"/>
    <s v="MG"/>
    <x v="0"/>
    <n v="116.96"/>
    <x v="1"/>
    <s v="6e3e56ba6f1c01a2dfd039f63cb03585"/>
    <s v="c8b0e2b0a7095e5d8219575d5e7e1181"/>
    <n v="94.99"/>
    <n v="21.97"/>
    <x v="21"/>
    <n v="8598"/>
    <s v="itaquaquecetuba"/>
    <s v="SP"/>
    <x v="1"/>
    <n v="21.97"/>
    <n v="5"/>
    <n v="2018"/>
    <s v="Fri"/>
  </r>
  <r>
    <s v="24ad99d678845d2757bd19e1eff877a8"/>
    <s v="8097a1c159df9f814f105cad7df336e3"/>
    <s v="delivered"/>
    <x v="294"/>
    <x v="37"/>
    <s v="47b34f1699e5c386f0dc9c2e8b896888"/>
    <n v="13481"/>
    <x v="491"/>
    <s v="SP"/>
    <x v="0"/>
    <n v="74.17"/>
    <x v="1"/>
    <s v="1b73aaabcddf5be28fba09916e1ed907"/>
    <s v="da8622b14eb17ae2831f4ac5b9dab84a"/>
    <n v="64.900000000000006"/>
    <n v="9.27"/>
    <x v="10"/>
    <n v="13405"/>
    <s v="piracicaba"/>
    <s v="SP"/>
    <x v="1"/>
    <n v="9.269999999999996"/>
    <n v="9"/>
    <n v="2018"/>
    <s v="Thu"/>
  </r>
  <r>
    <s v="d85a98bb9881eb52e0efa5e9ddece3eb"/>
    <s v="3a5bc1fec476a774e618cb40a073bf41"/>
    <s v="delivered"/>
    <x v="486"/>
    <x v="282"/>
    <s v="b7f2eeb91290ffe11be2fce7950a537a"/>
    <n v="42850"/>
    <x v="1939"/>
    <s v="BA"/>
    <x v="0"/>
    <n v="61.79"/>
    <x v="1"/>
    <s v="7b07e5afce1bb1e6fa3ffcdc718d7e69"/>
    <s v="70a12e78e608ac31179aea7f8422044b"/>
    <n v="45"/>
    <n v="16.79"/>
    <x v="11"/>
    <n v="12327"/>
    <s v="jacarei"/>
    <s v="SP"/>
    <x v="0"/>
    <n v="16.79"/>
    <n v="18"/>
    <n v="2018"/>
    <s v="Tue"/>
  </r>
  <r>
    <s v="1eccd8d84c7f560cd79c788b091d42a7"/>
    <s v="6069f4c02e379b61ef014ef0b2fa3b26"/>
    <s v="delivered"/>
    <x v="226"/>
    <x v="25"/>
    <s v="90422f757609ade507467f9175567361"/>
    <n v="13056"/>
    <x v="53"/>
    <s v="SP"/>
    <x v="0"/>
    <n v="56.85"/>
    <x v="1"/>
    <s v="7b07e5afce1bb1e6fa3ffcdc718d7e69"/>
    <s v="70a12e78e608ac31179aea7f8422044b"/>
    <n v="45"/>
    <n v="11.85"/>
    <x v="11"/>
    <n v="12327"/>
    <s v="jacarei"/>
    <s v="SP"/>
    <x v="1"/>
    <n v="11.850000000000001"/>
    <n v="17"/>
    <n v="2017"/>
    <s v="Tue"/>
  </r>
  <r>
    <s v="05ddf4cc62efcc6f34b8c693eaa2db01"/>
    <s v="b77ee5671feb9b6efce84cc804842024"/>
    <s v="delivered"/>
    <x v="176"/>
    <x v="98"/>
    <s v="5c64fc047d4115cc4be24c9c0c9503c2"/>
    <n v="73088"/>
    <x v="22"/>
    <s v="DF"/>
    <x v="0"/>
    <n v="88.58"/>
    <x v="1"/>
    <s v="24c9d329963373e2fccaa3f3204db19e"/>
    <s v="7299e27ed73d2ad986de7f7c77d919fa"/>
    <n v="69.989999999999995"/>
    <n v="18.59"/>
    <x v="19"/>
    <n v="38440"/>
    <s v="araguari"/>
    <s v="MG"/>
    <x v="0"/>
    <n v="18.590000000000003"/>
    <n v="6"/>
    <n v="2018"/>
    <s v="Fri"/>
  </r>
  <r>
    <s v="d289934bddf878e1cac62c95c8ee5402"/>
    <s v="4498cfb1d873a0d5a66735f01cbe8246"/>
    <s v="delivered"/>
    <x v="372"/>
    <x v="64"/>
    <s v="f4bb7e15b8197cc177adec7d3ca5923c"/>
    <n v="3876"/>
    <x v="0"/>
    <s v="SP"/>
    <x v="0"/>
    <n v="49.02"/>
    <x v="0"/>
    <s v="24c9d329963373e2fccaa3f3204db19e"/>
    <s v="7299e27ed73d2ad986de7f7c77d919fa"/>
    <n v="69.989999999999995"/>
    <n v="18.59"/>
    <x v="19"/>
    <n v="38440"/>
    <s v="araguari"/>
    <s v="MG"/>
    <x v="0"/>
    <n v="-20.969999999999992"/>
    <n v="7"/>
    <n v="2017"/>
    <s v="Sun"/>
  </r>
  <r>
    <s v="d289934bddf878e1cac62c95c8ee5402"/>
    <s v="4498cfb1d873a0d5a66735f01cbe8246"/>
    <s v="delivered"/>
    <x v="372"/>
    <x v="64"/>
    <s v="f4bb7e15b8197cc177adec7d3ca5923c"/>
    <n v="3876"/>
    <x v="0"/>
    <s v="SP"/>
    <x v="1"/>
    <n v="39.56"/>
    <x v="0"/>
    <s v="24c9d329963373e2fccaa3f3204db19e"/>
    <s v="7299e27ed73d2ad986de7f7c77d919fa"/>
    <n v="69.989999999999995"/>
    <n v="18.59"/>
    <x v="19"/>
    <n v="38440"/>
    <s v="araguari"/>
    <s v="MG"/>
    <x v="0"/>
    <n v="-30.429999999999993"/>
    <n v="7"/>
    <n v="2018"/>
    <s v="Thu"/>
  </r>
  <r>
    <s v="1c7c80b8301e9593ab7e370aba54a688"/>
    <s v="b01e8e88be6af213e6a6cbd5ad944e67"/>
    <s v="delivered"/>
    <x v="101"/>
    <x v="410"/>
    <s v="ec750894cfa77e250eee592f9b10e522"/>
    <n v="6709"/>
    <x v="204"/>
    <s v="SP"/>
    <x v="0"/>
    <n v="88.58"/>
    <x v="1"/>
    <s v="24c9d329963373e2fccaa3f3204db19e"/>
    <s v="7299e27ed73d2ad986de7f7c77d919fa"/>
    <n v="69.989999999999995"/>
    <n v="18.59"/>
    <x v="19"/>
    <n v="38440"/>
    <s v="araguari"/>
    <s v="MG"/>
    <x v="1"/>
    <n v="18.590000000000003"/>
    <n v="6"/>
    <n v="2016"/>
    <s v="Tue"/>
  </r>
  <r>
    <s v="1d1e5f659ad884a3f1a760dd28e5606a"/>
    <s v="f211017372dee93377fa125ea22d3871"/>
    <s v="delivered"/>
    <x v="177"/>
    <x v="293"/>
    <s v="01ffb8ddbd9e1167659827ed1b9b6ccf"/>
    <n v="36010"/>
    <x v="82"/>
    <s v="MG"/>
    <x v="0"/>
    <n v="83.82"/>
    <x v="1"/>
    <s v="24c9d329963373e2fccaa3f3204db19e"/>
    <s v="7299e27ed73d2ad986de7f7c77d919fa"/>
    <n v="69.989999999999995"/>
    <n v="13.83"/>
    <x v="19"/>
    <n v="38440"/>
    <s v="araguari"/>
    <s v="MG"/>
    <x v="0"/>
    <n v="13.829999999999998"/>
    <n v="11"/>
    <n v="2018"/>
    <s v="Wed"/>
  </r>
  <r>
    <s v="05deb664157a8c5022b440fc420bb397"/>
    <s v="060a46317755b43c75aa45102a4e96d8"/>
    <s v="delivered"/>
    <x v="203"/>
    <x v="293"/>
    <s v="096dc12ce4dbdbcf4bf71eed9fc3a4cd"/>
    <n v="4019"/>
    <x v="0"/>
    <s v="SP"/>
    <x v="0"/>
    <n v="83.79"/>
    <x v="1"/>
    <s v="2827ebfb043a328a13a06ca9165cad0a"/>
    <s v="1900267e848ceeba8fa32d80c1a5f5a8"/>
    <n v="69"/>
    <n v="14.79"/>
    <x v="10"/>
    <n v="14940"/>
    <s v="ibitinga"/>
    <s v="SP"/>
    <x v="1"/>
    <n v="14.790000000000006"/>
    <n v="9"/>
    <n v="2018"/>
    <s v="Sun"/>
  </r>
  <r>
    <s v="0cea1002b907a645918a03922e9fadbd"/>
    <s v="1253d291d269b1da011d7928695cc8d4"/>
    <s v="delivered"/>
    <x v="370"/>
    <x v="315"/>
    <s v="aa425754a8ac268e8b21631cfd3e06b7"/>
    <n v="65235"/>
    <x v="1725"/>
    <s v="MA"/>
    <x v="0"/>
    <n v="107.03"/>
    <x v="2"/>
    <s v="2827ebfb043a328a13a06ca9165cad0a"/>
    <s v="1900267e848ceeba8fa32d80c1a5f5a8"/>
    <n v="69"/>
    <n v="38.03"/>
    <x v="10"/>
    <n v="14940"/>
    <s v="ibitinga"/>
    <s v="SP"/>
    <x v="0"/>
    <n v="38.03"/>
    <n v="37"/>
    <n v="2018"/>
    <s v="Thu"/>
  </r>
  <r>
    <s v="b5338b880d2fff154b28a193361f30fb"/>
    <s v="6aebb14ebc978691d1a673440a0d385d"/>
    <s v="delivered"/>
    <x v="294"/>
    <x v="22"/>
    <s v="ad44f4f1bf7bc0997d0a10061075a58b"/>
    <n v="5549"/>
    <x v="0"/>
    <s v="SP"/>
    <x v="0"/>
    <n v="82.5"/>
    <x v="3"/>
    <s v="2827ebfb043a328a13a06ca9165cad0a"/>
    <s v="1900267e848ceeba8fa32d80c1a5f5a8"/>
    <n v="69"/>
    <n v="13.5"/>
    <x v="10"/>
    <n v="14940"/>
    <s v="ibitinga"/>
    <s v="SP"/>
    <x v="1"/>
    <n v="13.5"/>
    <n v="11"/>
    <n v="2018"/>
    <s v="Sun"/>
  </r>
  <r>
    <s v="1ef6133727cdcc029e9dbcb68ad5d57f"/>
    <s v="7a56704a242550f842f7a623eb62c966"/>
    <s v="delivered"/>
    <x v="261"/>
    <x v="144"/>
    <s v="5f351efac8e4116350a242abcabbe3ca"/>
    <n v="77453"/>
    <x v="851"/>
    <s v="TO"/>
    <x v="2"/>
    <n v="242.14"/>
    <x v="1"/>
    <s v="2827ebfb043a328a13a06ca9165cad0a"/>
    <s v="1900267e848ceeba8fa32d80c1a5f5a8"/>
    <n v="69"/>
    <n v="28.12"/>
    <x v="10"/>
    <n v="14940"/>
    <s v="ibitinga"/>
    <s v="SP"/>
    <x v="1"/>
    <n v="173.14"/>
    <n v="25"/>
    <n v="2018"/>
    <s v="Tue"/>
  </r>
  <r>
    <s v="739d6b7c96f059453175f2ca21087a83"/>
    <s v="6a65261dcad2b1ac3c5a6c25d473809e"/>
    <s v="delivered"/>
    <x v="109"/>
    <x v="108"/>
    <s v="9674f02855dc82f80b155f2d7d8b6e38"/>
    <n v="1208"/>
    <x v="0"/>
    <s v="SP"/>
    <x v="3"/>
    <n v="22.39"/>
    <x v="1"/>
    <s v="7f4f22d5b992917ff6895cc0898ca796"/>
    <s v="7d456afc660226829370f3173d14520c"/>
    <n v="15"/>
    <n v="7.39"/>
    <x v="46"/>
    <n v="8820"/>
    <s v="mogi das cruzes"/>
    <s v="SP"/>
    <x v="0"/>
    <n v="7.3900000000000006"/>
    <n v="2"/>
    <n v="2018"/>
    <s v="Tue"/>
  </r>
  <r>
    <s v="b2e30468e2617cbbfd33f48dea08e31a"/>
    <s v="58b6f835fd008037b8161b24b9d346ef"/>
    <s v="delivered"/>
    <x v="366"/>
    <x v="197"/>
    <s v="3deff983c698d1984b4f4849912c70e3"/>
    <n v="2066"/>
    <x v="0"/>
    <s v="SP"/>
    <x v="0"/>
    <n v="22.39"/>
    <x v="0"/>
    <s v="7f4f22d5b992917ff6895cc0898ca796"/>
    <s v="7d456afc660226829370f3173d14520c"/>
    <n v="15"/>
    <n v="7.39"/>
    <x v="46"/>
    <n v="8820"/>
    <s v="mogi das cruzes"/>
    <s v="SP"/>
    <x v="0"/>
    <n v="7.3900000000000006"/>
    <n v="5"/>
    <n v="2018"/>
    <s v="Sun"/>
  </r>
  <r>
    <s v="22a0f64560b6a90eb7175a87387a1aa1"/>
    <s v="5e5d0d5a01a3e4809c36751fd5f0a6ff"/>
    <s v="delivered"/>
    <x v="449"/>
    <x v="62"/>
    <s v="bc7070f481ee7f990d05645eb4d2efa5"/>
    <n v="97700"/>
    <x v="527"/>
    <s v="RS"/>
    <x v="0"/>
    <n v="33.229999999999997"/>
    <x v="1"/>
    <s v="7f4f22d5b992917ff6895cc0898ca796"/>
    <s v="7d456afc660226829370f3173d14520c"/>
    <n v="15"/>
    <n v="18.23"/>
    <x v="46"/>
    <n v="8820"/>
    <s v="mogi das cruzes"/>
    <s v="SP"/>
    <x v="1"/>
    <n v="18.229999999999997"/>
    <n v="12"/>
    <n v="2017"/>
    <s v="Mon"/>
  </r>
  <r>
    <s v="05df1c1ff1b3e0ba073493d2ca0bdffc"/>
    <s v="9f978a12f447c1d1e426f473f95983c8"/>
    <s v="delivered"/>
    <x v="406"/>
    <x v="77"/>
    <s v="9562d61f69da68125efdb3fb770ce0c8"/>
    <n v="5145"/>
    <x v="0"/>
    <s v="SP"/>
    <x v="0"/>
    <n v="97.9"/>
    <x v="0"/>
    <s v="f0e62aeebadb31681187c9548d8aae40"/>
    <s v="fffd5413c0700ac820c7069d66d98c89"/>
    <n v="85.8"/>
    <n v="12.1"/>
    <x v="0"/>
    <n v="13908"/>
    <s v="amparo"/>
    <s v="SP"/>
    <x v="0"/>
    <n v="12.100000000000009"/>
    <n v="5"/>
    <n v="2018"/>
    <s v="Sun"/>
  </r>
  <r>
    <s v="0aaf8268ec2a56cb1befff78bd5cc190"/>
    <s v="0ad73a033a18bf40507b6a86e483b303"/>
    <s v="delivered"/>
    <x v="0"/>
    <x v="40"/>
    <s v="6e2b3a7037cf0a73a8c5d83e0f850a13"/>
    <n v="3267"/>
    <x v="0"/>
    <s v="SP"/>
    <x v="0"/>
    <n v="97.9"/>
    <x v="0"/>
    <s v="f0e62aeebadb31681187c9548d8aae40"/>
    <s v="fffd5413c0700ac820c7069d66d98c89"/>
    <n v="85.8"/>
    <n v="12.1"/>
    <x v="0"/>
    <n v="13908"/>
    <s v="amparo"/>
    <s v="SP"/>
    <x v="0"/>
    <n v="12.100000000000009"/>
    <n v="4"/>
    <n v="2018"/>
    <s v="Fri"/>
  </r>
  <r>
    <s v="ce02b2c6e70d5b2fe24d103952d389bf"/>
    <s v="ce187ff9eaa89051f4c4fba7e99561f7"/>
    <s v="delivered"/>
    <x v="408"/>
    <x v="213"/>
    <s v="7cfc3a722d1fa04d8589096339b1698c"/>
    <n v="11675"/>
    <x v="642"/>
    <s v="SP"/>
    <x v="0"/>
    <n v="67.62"/>
    <x v="1"/>
    <s v="70d17ed46123e5b68dff23e113415d5a"/>
    <s v="3d871de0142ce09b7081e2b9d1733cb1"/>
    <n v="54.9"/>
    <n v="12.72"/>
    <x v="3"/>
    <n v="13232"/>
    <s v="campo limpo paulista"/>
    <s v="SP"/>
    <x v="1"/>
    <n v="12.720000000000006"/>
    <n v="5"/>
    <n v="2017"/>
    <s v="Sun"/>
  </r>
  <r>
    <s v="05e168bd339a82dc2739b847d4ca99f8"/>
    <s v="b069a3c6dd74a018f34884bbcd0cf0e2"/>
    <s v="delivered"/>
    <x v="160"/>
    <x v="48"/>
    <s v="cbc73c75d15c7292a3defd556c710b2a"/>
    <n v="88370"/>
    <x v="1095"/>
    <s v="SC"/>
    <x v="0"/>
    <n v="494.67"/>
    <x v="1"/>
    <s v="813a30050677eb6996e12eea9ad400bf"/>
    <s v="01fdefa7697d26ad920e9e0346d4bd1b"/>
    <n v="439"/>
    <n v="55.67"/>
    <x v="17"/>
    <n v="86050"/>
    <s v="londrina"/>
    <s v="PR"/>
    <x v="1"/>
    <n v="55.670000000000016"/>
    <n v="9"/>
    <n v="2018"/>
    <s v="Mon"/>
  </r>
  <r>
    <s v="17dc1e21997af8e93c86d7f7db02565f"/>
    <s v="d3216d63ecd7b466ae3f3eeaab37cdc7"/>
    <s v="delivered"/>
    <x v="240"/>
    <x v="196"/>
    <s v="03f8cc5eb864ffa50cb73bdf07a7b1e9"/>
    <n v="4580"/>
    <x v="0"/>
    <s v="SP"/>
    <x v="0"/>
    <n v="471"/>
    <x v="1"/>
    <s v="813a30050677eb6996e12eea9ad400bf"/>
    <s v="01fdefa7697d26ad920e9e0346d4bd1b"/>
    <n v="439"/>
    <n v="32"/>
    <x v="17"/>
    <n v="86050"/>
    <s v="londrina"/>
    <s v="PR"/>
    <x v="1"/>
    <n v="32"/>
    <n v="10"/>
    <n v="2017"/>
    <s v="Sat"/>
  </r>
  <r>
    <s v="18378468bb910957d971170b04dcab36"/>
    <s v="0437042370a13825737a6b3ec892166a"/>
    <s v="delivered"/>
    <x v="74"/>
    <x v="350"/>
    <s v="dc7231ae7ea2f5af8f54965e6c999611"/>
    <n v="1508"/>
    <x v="0"/>
    <s v="SP"/>
    <x v="0"/>
    <n v="472.41"/>
    <x v="1"/>
    <s v="813a30050677eb6996e12eea9ad400bf"/>
    <s v="01fdefa7697d26ad920e9e0346d4bd1b"/>
    <n v="439"/>
    <n v="33.409999999999997"/>
    <x v="17"/>
    <n v="86050"/>
    <s v="londrina"/>
    <s v="PR"/>
    <x v="0"/>
    <n v="33.410000000000025"/>
    <n v="8"/>
    <n v="2018"/>
    <s v="Sat"/>
  </r>
  <r>
    <s v="41de3b8bbb80e2cc80c8d446a752d2fb"/>
    <s v="0df487c45aada9cfdf07f6876f970af6"/>
    <s v="delivered"/>
    <x v="365"/>
    <x v="69"/>
    <s v="0b949d3ee12ac9f871346d814ff57080"/>
    <n v="5338"/>
    <x v="0"/>
    <s v="SP"/>
    <x v="2"/>
    <n v="33.22"/>
    <x v="0"/>
    <s v="232906919fb046e3d050f8dd336b2634"/>
    <s v="7f7b8245c336066a1f9933c359f11d77"/>
    <n v="8.9"/>
    <n v="7.71"/>
    <x v="47"/>
    <n v="13800"/>
    <s v="mogi mirim"/>
    <s v="SP"/>
    <x v="1"/>
    <n v="24.32"/>
    <n v="8"/>
    <n v="2018"/>
    <s v="Mon"/>
  </r>
  <r>
    <s v="12bac66f44df6a103bb5b982c45f5617"/>
    <s v="34a57d208c01c5a0d4cb4cfb232e647d"/>
    <s v="delivered"/>
    <x v="365"/>
    <x v="66"/>
    <s v="35276eec8c44aa4f7595449f92185dbf"/>
    <n v="13820"/>
    <x v="397"/>
    <s v="SP"/>
    <x v="0"/>
    <n v="16.77"/>
    <x v="1"/>
    <s v="232906919fb046e3d050f8dd336b2634"/>
    <s v="7f7b8245c336066a1f9933c359f11d77"/>
    <n v="8.9"/>
    <n v="7.87"/>
    <x v="47"/>
    <n v="13800"/>
    <s v="mogi mirim"/>
    <s v="SP"/>
    <x v="1"/>
    <n v="7.8699999999999992"/>
    <n v="5"/>
    <n v="2018"/>
    <s v="Sun"/>
  </r>
  <r>
    <s v="48ab980d180764382cfa411d2fb63dc0"/>
    <s v="d8f5ece0bb8f177a047fad8e3639ffbd"/>
    <s v="delivered"/>
    <x v="172"/>
    <x v="109"/>
    <s v="ed7517fb70cea5f19d8d0e730eb828f3"/>
    <n v="78050"/>
    <x v="132"/>
    <s v="MT"/>
    <x v="2"/>
    <n v="86.83"/>
    <x v="1"/>
    <s v="36038dae78cc227e4d14b174f0f695d0"/>
    <s v="4d6d651bd7684af3fffabd5f08d12e5a"/>
    <n v="69.900000000000006"/>
    <n v="16.93"/>
    <x v="2"/>
    <n v="17209"/>
    <s v="jau"/>
    <s v="SP"/>
    <x v="0"/>
    <n v="16.929999999999993"/>
    <n v="19"/>
    <n v="2018"/>
    <s v="Sun"/>
  </r>
  <r>
    <s v="0c0aeabd6ae9d7a303af615334a220d0"/>
    <s v="9a31f5e48f4274cd08d49d5b6681be28"/>
    <s v="delivered"/>
    <x v="151"/>
    <x v="70"/>
    <s v="6954a50b9d0de5b2c747f12743915254"/>
    <n v="1456"/>
    <x v="0"/>
    <s v="SP"/>
    <x v="0"/>
    <n v="342.38"/>
    <x v="2"/>
    <s v="092eff69a9499b052a2258f502ea0775"/>
    <s v="1ce3ae5a399804d1a87e706f8a813c3e"/>
    <n v="39.9"/>
    <n v="7.75"/>
    <x v="7"/>
    <n v="88715"/>
    <s v="jaguaruna"/>
    <s v="SC"/>
    <x v="0"/>
    <n v="302.48"/>
    <n v="7"/>
    <n v="2017"/>
    <s v="Sat"/>
  </r>
  <r>
    <s v="33526a04c7941ab386cc410962b171a0"/>
    <s v="abffa9acf0a8f4ae68488c204ba45304"/>
    <s v="delivered"/>
    <x v="80"/>
    <x v="293"/>
    <s v="78d500411f37b330a860dad74fb8751b"/>
    <n v="30285"/>
    <x v="7"/>
    <s v="MG"/>
    <x v="0"/>
    <n v="62.11"/>
    <x v="1"/>
    <s v="092eff69a9499b052a2258f502ea0775"/>
    <s v="1ce3ae5a399804d1a87e706f8a813c3e"/>
    <n v="39.9"/>
    <n v="22.21"/>
    <x v="7"/>
    <n v="88715"/>
    <s v="jaguaruna"/>
    <s v="SC"/>
    <x v="0"/>
    <n v="22.21"/>
    <n v="6"/>
    <n v="2017"/>
    <s v="Fri"/>
  </r>
  <r>
    <s v="05e1843fb576fb0a18a1e9bdfa3c18b0"/>
    <s v="839311a89422ea7a88a3acde94b9f0dc"/>
    <s v="delivered"/>
    <x v="351"/>
    <x v="111"/>
    <s v="24cd2ac13d29405aff87f625c98a0b24"/>
    <n v="37550"/>
    <x v="102"/>
    <s v="MG"/>
    <x v="0"/>
    <n v="64.959999999999994"/>
    <x v="2"/>
    <s v="0164201c7c8b81dc5779e015e2d7be59"/>
    <s v="b2479f944e1b90cf8a5de1bbfde284d6"/>
    <n v="21.99"/>
    <n v="10.49"/>
    <x v="10"/>
    <n v="14940"/>
    <s v="ibitinga"/>
    <s v="SP"/>
    <x v="0"/>
    <n v="42.97"/>
    <n v="13"/>
    <n v="2018"/>
    <s v="Thu"/>
  </r>
  <r>
    <s v="05e18a6cef41f63dc86b7b254954dffc"/>
    <s v="6aa98365fd711a9e996d0d41a80c3be0"/>
    <s v="delivered"/>
    <x v="97"/>
    <x v="331"/>
    <s v="228bc506b954d332b12aaf13b0842249"/>
    <n v="20550"/>
    <x v="1"/>
    <s v="RJ"/>
    <x v="0"/>
    <n v="226.14"/>
    <x v="2"/>
    <s v="8963eba2629ee030c4de83703c0ae020"/>
    <s v="4a3ca9315b744ce9f8e9374361493884"/>
    <n v="199.9"/>
    <n v="26.24"/>
    <x v="23"/>
    <n v="14940"/>
    <s v="ibitinga"/>
    <s v="SP"/>
    <x v="0"/>
    <n v="26.239999999999981"/>
    <n v="31"/>
    <n v="2018"/>
    <s v="Mon"/>
  </r>
  <r>
    <s v="97e080a21be085e3e36d5f7c0f8f0b43"/>
    <s v="92b28c41e27f5ad13c88675d208d3d3a"/>
    <s v="delivered"/>
    <x v="125"/>
    <x v="254"/>
    <s v="427e0d240e383d4a63ae6ab7dfece988"/>
    <n v="2206"/>
    <x v="0"/>
    <s v="SP"/>
    <x v="0"/>
    <n v="93.76"/>
    <x v="2"/>
    <s v="7af6ddb00aacf6c4c8ae69fadb858b80"/>
    <s v="65b081a070633e057c462abdd6fb9dd8"/>
    <n v="68"/>
    <n v="25.76"/>
    <x v="8"/>
    <n v="75650"/>
    <s v="morrinhos"/>
    <s v="GO"/>
    <x v="0"/>
    <n v="25.760000000000005"/>
    <n v="13"/>
    <n v="2017"/>
    <s v="Fri"/>
  </r>
  <r>
    <s v="0700ebb6d2f93a025b6ba09074cb57c2"/>
    <s v="b28df93f277b995d67fd7b31e40a932e"/>
    <s v="delivered"/>
    <x v="572"/>
    <x v="240"/>
    <s v="8d19a071f7a43b7c1bb71f878864d6e2"/>
    <n v="20745"/>
    <x v="1"/>
    <s v="RJ"/>
    <x v="0"/>
    <n v="362.95"/>
    <x v="1"/>
    <s v="76914818a87f9b6b320e136e17e6ae06"/>
    <s v="1554a68530182680ad5c8b042c3ab563"/>
    <n v="329.9"/>
    <n v="33.049999999999997"/>
    <x v="40"/>
    <n v="37580"/>
    <s v="monte siao"/>
    <s v="MG"/>
    <x v="0"/>
    <n v="33.050000000000011"/>
    <n v="15"/>
    <n v="2018"/>
    <s v="Thu"/>
  </r>
  <r>
    <s v="0e85c36b701220fa1147e7e7012974dc"/>
    <s v="c861e6d97d36e0ffd13a5671a8a06fee"/>
    <s v="delivered"/>
    <x v="138"/>
    <x v="198"/>
    <s v="874aa90b3d6b99086090388c5088c42f"/>
    <n v="25213"/>
    <x v="165"/>
    <s v="RJ"/>
    <x v="0"/>
    <n v="371.54"/>
    <x v="1"/>
    <s v="76914818a87f9b6b320e136e17e6ae06"/>
    <s v="1554a68530182680ad5c8b042c3ab563"/>
    <n v="329.9"/>
    <n v="41.64"/>
    <x v="40"/>
    <n v="37580"/>
    <s v="monte siao"/>
    <s v="MG"/>
    <x v="0"/>
    <n v="41.640000000000043"/>
    <n v="14"/>
    <n v="2017"/>
    <s v="Thu"/>
  </r>
  <r>
    <s v="19fbc3165fe906b098d02a6bc25d5318"/>
    <s v="81bb108bff287a2e98e16008e1ce9128"/>
    <s v="delivered"/>
    <x v="111"/>
    <x v="67"/>
    <s v="3429548a00c12192afbd69ce55fb58ac"/>
    <n v="92020"/>
    <x v="192"/>
    <s v="RS"/>
    <x v="0"/>
    <n v="471.35"/>
    <x v="2"/>
    <s v="76914818a87f9b6b320e136e17e6ae06"/>
    <s v="cfa5ab0e4d3fc212fd0b3410e7081c62"/>
    <n v="309.99"/>
    <n v="161.36000000000001"/>
    <x v="40"/>
    <n v="36500"/>
    <s v="uba"/>
    <s v="MG"/>
    <x v="0"/>
    <n v="161.36000000000001"/>
    <n v="15"/>
    <n v="2017"/>
    <s v="Wed"/>
  </r>
  <r>
    <s v="1ad7baba8774d5fb92d731478a68f3bb"/>
    <s v="0c807ffdeff9540b5a33d0fbcaaf07e0"/>
    <s v="delivered"/>
    <x v="361"/>
    <x v="185"/>
    <s v="6d03ba9c69f62589a0c43335c0e02cd3"/>
    <n v="44085"/>
    <x v="562"/>
    <s v="BA"/>
    <x v="0"/>
    <n v="408.49"/>
    <x v="1"/>
    <s v="76914818a87f9b6b320e136e17e6ae06"/>
    <s v="cfa5ab0e4d3fc212fd0b3410e7081c62"/>
    <n v="319.99"/>
    <n v="88.5"/>
    <x v="40"/>
    <n v="36500"/>
    <s v="uba"/>
    <s v="MG"/>
    <x v="0"/>
    <n v="88.5"/>
    <n v="20"/>
    <n v="2018"/>
    <s v="Sun"/>
  </r>
  <r>
    <s v="05e19ab996b114339f316bf41b359d52"/>
    <s v="0a89509ed51bf4b266a89f0dde0fa883"/>
    <s v="delivered"/>
    <x v="285"/>
    <x v="146"/>
    <s v="810581f011b77fb9ffb69c1c6d3c55ae"/>
    <n v="75060"/>
    <x v="216"/>
    <s v="GO"/>
    <x v="0"/>
    <n v="852.68"/>
    <x v="1"/>
    <s v="2a61ae7c276ed675a0289aee54e2c9b0"/>
    <s v="d650b663c3b5f6fb392b6326366efa9a"/>
    <n v="829"/>
    <n v="23.68"/>
    <x v="18"/>
    <n v="6713"/>
    <s v="cotia"/>
    <s v="SP"/>
    <x v="0"/>
    <n v="23.67999999999995"/>
    <n v="9"/>
    <n v="2018"/>
    <s v="Mon"/>
  </r>
  <r>
    <s v="08ab4cd4d921b31bd7719eec989aee97"/>
    <s v="7e2fc634b12c4c3779cdcbe1e8c9bbc4"/>
    <s v="delivered"/>
    <x v="59"/>
    <x v="313"/>
    <s v="8194a6cea93c5c653e7956f0b962b5f7"/>
    <n v="4144"/>
    <x v="0"/>
    <s v="SP"/>
    <x v="2"/>
    <n v="385.68"/>
    <x v="1"/>
    <s v="714e305d7c565927c0ede7012c1c5c7c"/>
    <s v="6481e96574816ead57975da2c0f6d80d"/>
    <n v="324.5"/>
    <n v="61.18"/>
    <x v="12"/>
    <n v="18072"/>
    <s v="sorocaba"/>
    <s v="SP"/>
    <x v="1"/>
    <n v="61.180000000000007"/>
    <n v="5"/>
    <n v="2018"/>
    <s v="Sat"/>
  </r>
  <r>
    <s v="5f2f2e0cfc4ea452b16a78eee2ccbc89"/>
    <s v="427de05ce0608c08a25593eb6e083123"/>
    <s v="delivered"/>
    <x v="311"/>
    <x v="115"/>
    <s v="9b3e6da0d8a24302a976b8ab62a83062"/>
    <n v="1209"/>
    <x v="0"/>
    <s v="SP"/>
    <x v="2"/>
    <n v="171.02"/>
    <x v="0"/>
    <s v="1b4a4a283a036d1473ff5be2a0d493a2"/>
    <s v="76d64c4aca3a7baf218bf93ef7fa768d"/>
    <n v="148.9"/>
    <n v="22.12"/>
    <x v="10"/>
    <n v="80215"/>
    <s v="curitiba"/>
    <s v="PR"/>
    <x v="0"/>
    <n v="22.120000000000005"/>
    <n v="5"/>
    <n v="2018"/>
    <s v="Mon"/>
  </r>
  <r>
    <s v="05e52cc535bf067c2eb8337443ca0fc0"/>
    <s v="15a5a319296eccdc3073c103ab791b84"/>
    <s v="delivered"/>
    <x v="253"/>
    <x v="248"/>
    <s v="ea220735eeeee3326ebc6dbe42e2a00a"/>
    <n v="59290"/>
    <x v="547"/>
    <s v="RN"/>
    <x v="0"/>
    <n v="155.15"/>
    <x v="1"/>
    <s v="1a657b37e6e9a1ad8dfc98c1820a3fef"/>
    <s v="1336efc61c316ddf92c899eb817f7cae"/>
    <n v="119"/>
    <n v="36.15"/>
    <x v="6"/>
    <n v="19800"/>
    <s v="assis"/>
    <s v="SP"/>
    <x v="1"/>
    <n v="36.150000000000006"/>
    <n v="11"/>
    <n v="2016"/>
    <s v="Fri"/>
  </r>
  <r>
    <s v="2299befc86b7b31fc23dcba911582355"/>
    <s v="ae0417f3c2319e7c7ef0a65b63dbc7ea"/>
    <s v="delivered"/>
    <x v="84"/>
    <x v="83"/>
    <s v="6cfeb0d60f06829e81e8cab82cd8f252"/>
    <n v="17400"/>
    <x v="471"/>
    <s v="SP"/>
    <x v="0"/>
    <n v="25.5"/>
    <x v="1"/>
    <s v="610c673331ac3c4fa0f393ce5af9aa2e"/>
    <s v="8b321bb669392f5163d04c59e235e066"/>
    <n v="13.65"/>
    <n v="11.85"/>
    <x v="29"/>
    <n v="1212"/>
    <s v="sao paulo"/>
    <s v="SP"/>
    <x v="0"/>
    <n v="11.85"/>
    <n v="7"/>
    <n v="2018"/>
    <s v="Thu"/>
  </r>
  <r>
    <s v="c2a9913d397112443fdd3676baea3e98"/>
    <s v="6377f5e471e4cce23afa56dfc9713710"/>
    <s v="delivered"/>
    <x v="317"/>
    <x v="53"/>
    <s v="8719371103fa3f33bfb548a55a34aa54"/>
    <n v="11075"/>
    <x v="99"/>
    <s v="SP"/>
    <x v="0"/>
    <n v="21.04"/>
    <x v="0"/>
    <s v="610c673331ac3c4fa0f393ce5af9aa2e"/>
    <s v="8b321bb669392f5163d04c59e235e066"/>
    <n v="13.65"/>
    <n v="7.39"/>
    <x v="29"/>
    <n v="1212"/>
    <s v="sao paulo"/>
    <s v="SP"/>
    <x v="1"/>
    <n v="7.3899999999999988"/>
    <n v="3"/>
    <n v="2017"/>
    <s v="Sun"/>
  </r>
  <r>
    <s v="526e735eb29aafd817d59ca159eb7aab"/>
    <s v="512502e3bace7f93165fa8abdca0ef2c"/>
    <s v="delivered"/>
    <x v="74"/>
    <x v="143"/>
    <s v="4d789786872da7d638b9ca3be9e6e405"/>
    <n v="60120"/>
    <x v="150"/>
    <s v="CE"/>
    <x v="0"/>
    <n v="31.28"/>
    <x v="0"/>
    <s v="610c673331ac3c4fa0f393ce5af9aa2e"/>
    <s v="8b321bb669392f5163d04c59e235e066"/>
    <n v="13.65"/>
    <n v="17.63"/>
    <x v="29"/>
    <n v="1212"/>
    <s v="sao paulo"/>
    <s v="SP"/>
    <x v="0"/>
    <n v="17.630000000000003"/>
    <n v="25"/>
    <n v="2018"/>
    <s v="Thu"/>
  </r>
  <r>
    <s v="17110a49ae77577b41dea127fe1df35c"/>
    <s v="1e95463853727c90d45021184b65fce0"/>
    <s v="delivered"/>
    <x v="239"/>
    <x v="294"/>
    <s v="421f03cd9152f7886b906cf93d4c4772"/>
    <n v="9771"/>
    <x v="4"/>
    <s v="SP"/>
    <x v="0"/>
    <n v="159.28"/>
    <x v="1"/>
    <s v="f6fe7aa38a197e6e9c4f000f1d44b24e"/>
    <s v="25cf099de44674fde97473224f9d59ab"/>
    <n v="130"/>
    <n v="29.28"/>
    <x v="21"/>
    <n v="6716"/>
    <s v="cotia"/>
    <s v="SP"/>
    <x v="1"/>
    <n v="29.28"/>
    <n v="4"/>
    <n v="2018"/>
    <s v="Mon"/>
  </r>
  <r>
    <s v="05e6501cdfbd86fe9a3a788c3d411091"/>
    <s v="a0262fcf5f286681fc96c8d2b8396208"/>
    <s v="delivered"/>
    <x v="206"/>
    <x v="17"/>
    <s v="b5fd935fca868cbefca0c71a3010d03f"/>
    <n v="6322"/>
    <x v="59"/>
    <s v="SP"/>
    <x v="0"/>
    <n v="44.28"/>
    <x v="1"/>
    <s v="ef703385b2707af7f9af3e185679811c"/>
    <s v="a3e9a2c700480d9bb01fba070ba80a0e"/>
    <n v="75"/>
    <n v="13.55"/>
    <x v="10"/>
    <n v="14940"/>
    <s v="ibitinga"/>
    <s v="SP"/>
    <x v="0"/>
    <n v="-30.72"/>
    <n v="3"/>
    <n v="2018"/>
    <s v="Tue"/>
  </r>
  <r>
    <s v="05e6501cdfbd86fe9a3a788c3d411091"/>
    <s v="a0262fcf5f286681fc96c8d2b8396208"/>
    <s v="delivered"/>
    <x v="206"/>
    <x v="17"/>
    <s v="b5fd935fca868cbefca0c71a3010d03f"/>
    <n v="6322"/>
    <x v="59"/>
    <s v="SP"/>
    <x v="0"/>
    <n v="44.27"/>
    <x v="1"/>
    <s v="ef703385b2707af7f9af3e185679811c"/>
    <s v="a3e9a2c700480d9bb01fba070ba80a0e"/>
    <n v="75"/>
    <n v="13.55"/>
    <x v="10"/>
    <n v="14940"/>
    <s v="ibitinga"/>
    <s v="SP"/>
    <x v="0"/>
    <n v="-30.729999999999997"/>
    <n v="3"/>
    <n v="2017"/>
    <s v="Wed"/>
  </r>
  <r>
    <s v="31426d292a5d34315a18ac11d6eef7eb"/>
    <s v="bf4fe999a2d7bc0465cbd817fac3bbee"/>
    <s v="delivered"/>
    <x v="33"/>
    <x v="39"/>
    <s v="9ba98a3b2aa42ee6dcb06da4ef7733c5"/>
    <n v="8740"/>
    <x v="55"/>
    <s v="SP"/>
    <x v="0"/>
    <n v="92.57"/>
    <x v="1"/>
    <s v="ef703385b2707af7f9af3e185679811c"/>
    <s v="a3e9a2c700480d9bb01fba070ba80a0e"/>
    <n v="79"/>
    <n v="13.57"/>
    <x v="10"/>
    <n v="14940"/>
    <s v="ibitinga"/>
    <s v="SP"/>
    <x v="0"/>
    <n v="13.569999999999993"/>
    <n v="4"/>
    <n v="2017"/>
    <s v="Sun"/>
  </r>
  <r>
    <s v="0a3181424fe55b41f1f0d53150c6523f"/>
    <s v="44605cd64e453a25d31eb0dc3fc43246"/>
    <s v="delivered"/>
    <x v="37"/>
    <x v="35"/>
    <s v="0f82ed73a2bbd1f8128b132a8decb111"/>
    <n v="7170"/>
    <x v="35"/>
    <s v="SP"/>
    <x v="0"/>
    <n v="92.57"/>
    <x v="1"/>
    <s v="ef703385b2707af7f9af3e185679811c"/>
    <s v="a3e9a2c700480d9bb01fba070ba80a0e"/>
    <n v="79"/>
    <n v="13.57"/>
    <x v="10"/>
    <n v="14940"/>
    <s v="ibitinga"/>
    <s v="SP"/>
    <x v="0"/>
    <n v="13.569999999999993"/>
    <n v="6"/>
    <n v="2017"/>
    <s v="Wed"/>
  </r>
  <r>
    <s v="0a7af36dc9b46e0920a68a9e2ee2198e"/>
    <s v="0fb85ae4e233e275790cba098c95c855"/>
    <s v="delivered"/>
    <x v="23"/>
    <x v="29"/>
    <s v="0204f3da94dadaf3fa21305413e02d63"/>
    <n v="64290"/>
    <x v="1175"/>
    <s v="PI"/>
    <x v="2"/>
    <n v="98.56"/>
    <x v="1"/>
    <s v="36ea81e90d1292dcdc3ad8abb09c20fe"/>
    <s v="a420f60ff1aa9acc80d0e42959f2b313"/>
    <n v="73.5"/>
    <n v="25.06"/>
    <x v="5"/>
    <n v="5138"/>
    <s v="sao paulo"/>
    <s v="SP"/>
    <x v="0"/>
    <n v="25.060000000000002"/>
    <n v="25"/>
    <n v="2017"/>
    <s v="Wed"/>
  </r>
  <r>
    <s v="71081f5935795063b2da072531dcd1ae"/>
    <s v="d8b3ef6f73de33ae716e94d2478cc080"/>
    <s v="delivered"/>
    <x v="104"/>
    <x v="67"/>
    <s v="9ef06526b8e57a567ed6f1dce7ab0320"/>
    <n v="65365"/>
    <x v="1940"/>
    <s v="MA"/>
    <x v="0"/>
    <n v="112.87"/>
    <x v="2"/>
    <s v="36ea81e90d1292dcdc3ad8abb09c20fe"/>
    <s v="a420f60ff1aa9acc80d0e42959f2b313"/>
    <n v="74.8"/>
    <n v="38.07"/>
    <x v="5"/>
    <n v="5138"/>
    <s v="sao paulo"/>
    <s v="SP"/>
    <x v="1"/>
    <n v="38.070000000000007"/>
    <n v="39"/>
    <n v="2018"/>
    <s v="Tue"/>
  </r>
  <r>
    <s v="b65067f5a1e9e4aea30dae0dc505119b"/>
    <s v="cb1d99010eebd5ee5b64dc9e37caa9d4"/>
    <s v="delivered"/>
    <x v="10"/>
    <x v="219"/>
    <s v="0b5ad91465a83091bf1895d85a4267f9"/>
    <n v="5421"/>
    <x v="0"/>
    <s v="SP"/>
    <x v="0"/>
    <n v="31.99"/>
    <x v="0"/>
    <s v="426844dd9ed9ae105a5d4b3f1e18becc"/>
    <s v="2ea0861cc19e94cad86438c984c52da4"/>
    <n v="24.6"/>
    <n v="7.39"/>
    <x v="12"/>
    <n v="3731"/>
    <s v="sao paulo"/>
    <s v="SP"/>
    <x v="0"/>
    <n v="7.389999999999997"/>
    <n v="3"/>
    <n v="2018"/>
    <s v="Wed"/>
  </r>
  <r>
    <s v="0c83ae77e6509fbaec6d9ae8844ccef7"/>
    <s v="3eb6b717fd80b094c121c4ce049cd3c3"/>
    <s v="delivered"/>
    <x v="499"/>
    <x v="26"/>
    <s v="a020e0fa38c4bd302abcbd88e4f6bca4"/>
    <n v="91050"/>
    <x v="92"/>
    <s v="RS"/>
    <x v="0"/>
    <n v="35"/>
    <x v="3"/>
    <s v="426844dd9ed9ae105a5d4b3f1e18becc"/>
    <s v="c8417879a15366a17c30af34c798c332"/>
    <n v="20.9"/>
    <n v="14.1"/>
    <x v="12"/>
    <n v="4445"/>
    <s v="sao paulo"/>
    <s v="SP"/>
    <x v="0"/>
    <n v="14.100000000000001"/>
    <n v="18"/>
    <n v="2018"/>
    <s v="Sat"/>
  </r>
  <r>
    <s v="1960190ca65fb64227cf890a91874094"/>
    <s v="f620701a6e9f1096468511e9c2406a67"/>
    <s v="delivered"/>
    <x v="18"/>
    <x v="264"/>
    <s v="45f95ec2f14442de49d9580396597ee9"/>
    <n v="1223"/>
    <x v="0"/>
    <s v="SP"/>
    <x v="0"/>
    <n v="177.24"/>
    <x v="0"/>
    <s v="fb89f7ed5be9848869c6b3688f96d982"/>
    <s v="ca4b77513ac2040591b0d8fae6958380"/>
    <n v="79.900000000000006"/>
    <n v="8.7200000000000006"/>
    <x v="17"/>
    <n v="9190"/>
    <s v="sando andre"/>
    <s v="SP"/>
    <x v="0"/>
    <n v="97.34"/>
    <n v="5"/>
    <n v="2018"/>
    <s v="Sun"/>
  </r>
  <r>
    <s v="0ac645ddb846d1373321decb39c9956f"/>
    <s v="46d8521966b3f64cce626dfc6b655d1a"/>
    <s v="delivered"/>
    <x v="60"/>
    <x v="66"/>
    <s v="969cdc8af5b07074766e79c1e6d76c24"/>
    <n v="3460"/>
    <x v="0"/>
    <s v="SP"/>
    <x v="0"/>
    <n v="134.66"/>
    <x v="0"/>
    <s v="1501b0033c68a37fa9560033a440e529"/>
    <s v="82cb9f452fe8334df74b22d37824b431"/>
    <n v="49.1"/>
    <n v="18.23"/>
    <x v="35"/>
    <n v="95013"/>
    <s v="caxias do sul"/>
    <s v="RS"/>
    <x v="0"/>
    <n v="85.56"/>
    <n v="4"/>
    <n v="2018"/>
    <s v="Fri"/>
  </r>
  <r>
    <s v="b715cb1b8af49b3ceed29f8d3562d0a8"/>
    <s v="c560db9198ea7638dd9149ab789da21b"/>
    <s v="delivered"/>
    <x v="118"/>
    <x v="142"/>
    <s v="ba6779ca6532c9955032803a5f9424a8"/>
    <n v="85851"/>
    <x v="293"/>
    <s v="PR"/>
    <x v="0"/>
    <n v="67.930000000000007"/>
    <x v="1"/>
    <s v="1501b0033c68a37fa9560033a440e529"/>
    <s v="82cb9f452fe8334df74b22d37824b431"/>
    <n v="49.7"/>
    <n v="18.23"/>
    <x v="35"/>
    <n v="95013"/>
    <s v="caxias do sul"/>
    <s v="RS"/>
    <x v="0"/>
    <n v="18.230000000000004"/>
    <n v="13"/>
    <n v="2017"/>
    <s v="Wed"/>
  </r>
  <r>
    <s v="8533051a3ddfba857f39aa28d5b7a8f1"/>
    <s v="1d734c634745b4b85d598e2f097c828a"/>
    <s v="delivered"/>
    <x v="235"/>
    <x v="327"/>
    <s v="dda2af94f5aecce80c03739dd646bf5e"/>
    <n v="5328"/>
    <x v="0"/>
    <s v="SP"/>
    <x v="2"/>
    <n v="67.930000000000007"/>
    <x v="1"/>
    <s v="1501b0033c68a37fa9560033a440e529"/>
    <s v="82cb9f452fe8334df74b22d37824b431"/>
    <n v="49.7"/>
    <n v="18.23"/>
    <x v="35"/>
    <n v="95013"/>
    <s v="caxias do sul"/>
    <s v="RS"/>
    <x v="0"/>
    <n v="18.230000000000004"/>
    <n v="6"/>
    <n v="2018"/>
    <s v="Thu"/>
  </r>
  <r>
    <s v="cc89ebb8288e14b59a8edafe7fb2bbb5"/>
    <s v="5f6b999b02869d0f7ae1904d7f045149"/>
    <s v="delivered"/>
    <x v="189"/>
    <x v="296"/>
    <s v="899423757f951179d78629a413141b32"/>
    <n v="88730"/>
    <x v="1941"/>
    <s v="SC"/>
    <x v="0"/>
    <n v="115.86"/>
    <x v="1"/>
    <s v="1501b0033c68a37fa9560033a440e529"/>
    <s v="82cb9f452fe8334df74b22d37824b431"/>
    <n v="39.700000000000003"/>
    <n v="18.23"/>
    <x v="35"/>
    <n v="95013"/>
    <s v="caxias do sul"/>
    <s v="RS"/>
    <x v="0"/>
    <n v="76.16"/>
    <n v="17"/>
    <n v="2017"/>
    <s v="Sun"/>
  </r>
  <r>
    <s v="727412faf7aef5ef3c7e0f03350d80c7"/>
    <s v="df01594ad086f53bdbbf927198981446"/>
    <s v="delivered"/>
    <x v="517"/>
    <x v="277"/>
    <s v="6ba3c687055589c6271f660f1fbf6595"/>
    <n v="26022"/>
    <x v="137"/>
    <s v="RJ"/>
    <x v="2"/>
    <n v="83.1"/>
    <x v="1"/>
    <s v="eebe0f0f8b8d4e13e07a558b90e1a6dd"/>
    <s v="d2374cbcbb3ca4ab1086534108cc3ab7"/>
    <n v="65.900000000000006"/>
    <n v="17.2"/>
    <x v="10"/>
    <n v="14940"/>
    <s v="ibitinga"/>
    <s v="SP"/>
    <x v="0"/>
    <n v="17.199999999999989"/>
    <n v="20"/>
    <n v="2018"/>
    <s v="Wed"/>
  </r>
  <r>
    <s v="05e756a9715655ae26d98822c44eac0e"/>
    <s v="505daea6a4fe3f09365ec3d4fb3f2763"/>
    <s v="delivered"/>
    <x v="355"/>
    <x v="296"/>
    <s v="0ad611d05148a7466e6ea0f3c508660f"/>
    <n v="11630"/>
    <x v="219"/>
    <s v="SP"/>
    <x v="0"/>
    <n v="81.819999999999993"/>
    <x v="4"/>
    <s v="2efa6045e8d94172a5502d33e578656d"/>
    <s v="cea729054f157f5870bdd321a958d994"/>
    <n v="68.900000000000006"/>
    <n v="12.92"/>
    <x v="2"/>
    <n v="3161"/>
    <s v="sao paulo"/>
    <s v="SP"/>
    <x v="0"/>
    <n v="12.919999999999987"/>
    <n v="21"/>
    <n v="2018"/>
    <s v="Fri"/>
  </r>
  <r>
    <s v="a3cbfbf2c6364b1c16f1c0ce8f6fd306"/>
    <s v="879a6af489cc8b6017e5f920d4dc3194"/>
    <s v="delivered"/>
    <x v="115"/>
    <x v="77"/>
    <s v="d4ef8b824405990134793cbb322c686b"/>
    <n v="89703"/>
    <x v="326"/>
    <s v="SC"/>
    <x v="2"/>
    <n v="83.93"/>
    <x v="2"/>
    <s v="40002041835941ae0e10b9716ab7b03d"/>
    <s v="2e90cb1677d35cfe24eef47d441b7c87"/>
    <n v="67.7"/>
    <n v="16.23"/>
    <x v="29"/>
    <n v="2285"/>
    <s v="sao paulo"/>
    <s v="SP"/>
    <x v="0"/>
    <n v="16.230000000000004"/>
    <n v="38"/>
    <n v="2017"/>
    <s v="Mon"/>
  </r>
  <r>
    <s v="05e7f330b0c9d2769d5aa193ee88baa7"/>
    <s v="d26a4aefb8a686145db0b96b8b428c5f"/>
    <s v="delivered"/>
    <x v="215"/>
    <x v="426"/>
    <s v="32966c8bf22efda5d92fce2a44c760d9"/>
    <n v="28051"/>
    <x v="5"/>
    <s v="RJ"/>
    <x v="0"/>
    <n v="49.42"/>
    <x v="1"/>
    <s v="fdad129d8e902058f98862f23dcf6978"/>
    <s v="85d9eb9ddc5d00ca9336a2219c97bb13"/>
    <n v="34.9"/>
    <n v="14.52"/>
    <x v="11"/>
    <n v="31255"/>
    <s v="belo horizonte"/>
    <s v="MG"/>
    <x v="0"/>
    <n v="14.520000000000003"/>
    <n v="10"/>
    <n v="2017"/>
    <s v="Sun"/>
  </r>
  <r>
    <s v="753409eb1dc2fceb6dbb2a350a35ffc8"/>
    <s v="a88cee1715cb725d85cef9cf6fb25261"/>
    <s v="delivered"/>
    <x v="209"/>
    <x v="75"/>
    <s v="435394d047f4979f9d913a5d04581aa2"/>
    <n v="48700"/>
    <x v="1942"/>
    <s v="BA"/>
    <x v="1"/>
    <n v="4.75"/>
    <x v="1"/>
    <s v="fdad129d8e902058f98862f23dcf6978"/>
    <s v="85d9eb9ddc5d00ca9336a2219c97bb13"/>
    <n v="38.9"/>
    <n v="16.79"/>
    <x v="11"/>
    <n v="31255"/>
    <s v="belo horizonte"/>
    <s v="MG"/>
    <x v="0"/>
    <n v="-34.15"/>
    <n v="14"/>
    <n v="2018"/>
    <s v="Thu"/>
  </r>
  <r>
    <s v="753409eb1dc2fceb6dbb2a350a35ffc8"/>
    <s v="a88cee1715cb725d85cef9cf6fb25261"/>
    <s v="delivered"/>
    <x v="209"/>
    <x v="75"/>
    <s v="435394d047f4979f9d913a5d04581aa2"/>
    <n v="48700"/>
    <x v="1942"/>
    <s v="BA"/>
    <x v="0"/>
    <n v="50.94"/>
    <x v="1"/>
    <s v="fdad129d8e902058f98862f23dcf6978"/>
    <s v="85d9eb9ddc5d00ca9336a2219c97bb13"/>
    <n v="38.9"/>
    <n v="16.79"/>
    <x v="11"/>
    <n v="31255"/>
    <s v="belo horizonte"/>
    <s v="MG"/>
    <x v="0"/>
    <n v="12.04"/>
    <n v="14"/>
    <n v="2017"/>
    <s v="Wed"/>
  </r>
  <r>
    <s v="0bea7c54ed17281e684c8bc1191e0272"/>
    <s v="a587568552acc7996edef3369f972bde"/>
    <s v="delivered"/>
    <x v="597"/>
    <x v="417"/>
    <s v="04fb0069cb810108ed61f955f88da9df"/>
    <n v="28470"/>
    <x v="424"/>
    <s v="RJ"/>
    <x v="0"/>
    <n v="105.83"/>
    <x v="0"/>
    <s v="6502573d0b5c3aa798a3131984966b52"/>
    <s v="59fb871bf6f4522a87ba567b42dafecf"/>
    <n v="89.99"/>
    <n v="15.84"/>
    <x v="3"/>
    <n v="3655"/>
    <s v="sao paulo"/>
    <s v="SP"/>
    <x v="1"/>
    <n v="15.840000000000003"/>
    <n v="6"/>
    <n v="2018"/>
    <s v="Wed"/>
  </r>
  <r>
    <s v="0fa927b252421189a0e0d5725fb3832d"/>
    <s v="ff7b32d3da9ed589c9695bc56021b10d"/>
    <s v="delivered"/>
    <x v="441"/>
    <x v="499"/>
    <s v="19307987738a32079d45862f7f461285"/>
    <n v="57072"/>
    <x v="80"/>
    <s v="AL"/>
    <x v="1"/>
    <n v="103.79"/>
    <x v="1"/>
    <s v="9ce4603565c839785b24a7e95e28f4eb"/>
    <s v="59fb871bf6f4522a87ba567b42dafecf"/>
    <n v="119.99"/>
    <n v="22.34"/>
    <x v="1"/>
    <n v="3655"/>
    <s v="sao paulo"/>
    <s v="SP"/>
    <x v="0"/>
    <n v="-16.199999999999989"/>
    <n v="27"/>
    <n v="2017"/>
    <s v="Mon"/>
  </r>
  <r>
    <s v="0fa927b252421189a0e0d5725fb3832d"/>
    <s v="ff7b32d3da9ed589c9695bc56021b10d"/>
    <s v="delivered"/>
    <x v="441"/>
    <x v="499"/>
    <s v="19307987738a32079d45862f7f461285"/>
    <n v="57072"/>
    <x v="80"/>
    <s v="AL"/>
    <x v="1"/>
    <n v="18.73"/>
    <x v="1"/>
    <s v="9ce4603565c839785b24a7e95e28f4eb"/>
    <s v="59fb871bf6f4522a87ba567b42dafecf"/>
    <n v="119.99"/>
    <n v="22.34"/>
    <x v="1"/>
    <n v="3655"/>
    <s v="sao paulo"/>
    <s v="SP"/>
    <x v="0"/>
    <n v="-101.25999999999999"/>
    <n v="27"/>
    <n v="2017"/>
    <s v="Sat"/>
  </r>
  <r>
    <s v="0fa927b252421189a0e0d5725fb3832d"/>
    <s v="ff7b32d3da9ed589c9695bc56021b10d"/>
    <s v="delivered"/>
    <x v="441"/>
    <x v="499"/>
    <s v="19307987738a32079d45862f7f461285"/>
    <n v="57072"/>
    <x v="80"/>
    <s v="AL"/>
    <x v="0"/>
    <n v="1.33"/>
    <x v="1"/>
    <s v="9ce4603565c839785b24a7e95e28f4eb"/>
    <s v="59fb871bf6f4522a87ba567b42dafecf"/>
    <n v="119.99"/>
    <n v="22.34"/>
    <x v="1"/>
    <n v="3655"/>
    <s v="sao paulo"/>
    <s v="SP"/>
    <x v="0"/>
    <n v="-118.66"/>
    <n v="27"/>
    <n v="2018"/>
    <s v="Wed"/>
  </r>
  <r>
    <s v="0fa927b252421189a0e0d5725fb3832d"/>
    <s v="ff7b32d3da9ed589c9695bc56021b10d"/>
    <s v="delivered"/>
    <x v="441"/>
    <x v="499"/>
    <s v="19307987738a32079d45862f7f461285"/>
    <n v="57072"/>
    <x v="80"/>
    <s v="AL"/>
    <x v="1"/>
    <n v="18.48"/>
    <x v="1"/>
    <s v="9ce4603565c839785b24a7e95e28f4eb"/>
    <s v="59fb871bf6f4522a87ba567b42dafecf"/>
    <n v="119.99"/>
    <n v="22.34"/>
    <x v="1"/>
    <n v="3655"/>
    <s v="sao paulo"/>
    <s v="SP"/>
    <x v="0"/>
    <n v="-101.50999999999999"/>
    <n v="27"/>
    <n v="2018"/>
    <s v="Tue"/>
  </r>
  <r>
    <s v="19559da3ec491caeab77c1512d28399b"/>
    <s v="ced00a908ceed2bab37e22ec77bb4eaa"/>
    <s v="delivered"/>
    <x v="199"/>
    <x v="291"/>
    <s v="78e5d422564c755de1e870b2651275ee"/>
    <n v="13331"/>
    <x v="240"/>
    <s v="SP"/>
    <x v="0"/>
    <n v="56.62"/>
    <x v="3"/>
    <s v="b126c36658d4d8ae320a4ad38531cbaf"/>
    <s v="0be8ff43f22e456b4e0371b2245e4d01"/>
    <n v="47.9"/>
    <n v="8.7200000000000006"/>
    <x v="0"/>
    <n v="4461"/>
    <s v="sao paulo"/>
    <s v="SP"/>
    <x v="0"/>
    <n v="8.7199999999999989"/>
    <n v="2"/>
    <n v="2018"/>
    <s v="Sun"/>
  </r>
  <r>
    <s v="1fa40f202d5d233b6491e976c557b822"/>
    <s v="50fd5707c28d0a64dc20d67f937dd9ba"/>
    <s v="delivered"/>
    <x v="29"/>
    <x v="17"/>
    <s v="35c6ec4630637b3ec0da6e587f245f83"/>
    <n v="69043"/>
    <x v="69"/>
    <s v="AM"/>
    <x v="0"/>
    <n v="50.05"/>
    <x v="0"/>
    <s v="8415b1dae10d2dcb36beec370c6a90cd"/>
    <s v="3504c0cb71d7fa48d967e0e4c94d59d9"/>
    <n v="28.9"/>
    <n v="21.15"/>
    <x v="0"/>
    <n v="9350"/>
    <s v="maua"/>
    <s v="SP"/>
    <x v="1"/>
    <n v="21.15"/>
    <n v="26"/>
    <n v="2018"/>
    <s v="Wed"/>
  </r>
  <r>
    <s v="e3cb83718e69525d753588e2975be0f7"/>
    <s v="15bf77d08db3e89f1ef88b843a5da8be"/>
    <s v="delivered"/>
    <x v="53"/>
    <x v="56"/>
    <s v="65b6d4a4dec23e603d1c31d3ff027d0f"/>
    <n v="13820"/>
    <x v="397"/>
    <s v="SP"/>
    <x v="0"/>
    <n v="150.30000000000001"/>
    <x v="0"/>
    <s v="3a8320b027e8c8359d0a326844bc03e1"/>
    <s v="39c763cca83e654764b7a4a650fb9b7c"/>
    <n v="129"/>
    <n v="21.3"/>
    <x v="22"/>
    <n v="74563"/>
    <s v="goiania"/>
    <s v="GO"/>
    <x v="0"/>
    <n v="21.300000000000011"/>
    <n v="15"/>
    <n v="2018"/>
    <s v="Fri"/>
  </r>
  <r>
    <s v="05e9e60e8b528b3563a1b1c2e8cfa64d"/>
    <s v="ec8315fb9315114eb8a8ed106264ff4f"/>
    <s v="delivered"/>
    <x v="530"/>
    <x v="144"/>
    <s v="e3787af643d35ba357d75e8fdd2c1a8d"/>
    <n v="14030"/>
    <x v="73"/>
    <s v="SP"/>
    <x v="2"/>
    <n v="274.14999999999998"/>
    <x v="1"/>
    <s v="fdd4f5e099d232bbd0d1fca8eab34172"/>
    <s v="1f1bb1f0859883505541bdd6606193e5"/>
    <n v="259.99"/>
    <n v="14.16"/>
    <x v="22"/>
    <n v="2124"/>
    <s v="sao paulo"/>
    <s v="SP"/>
    <x v="1"/>
    <n v="14.159999999999968"/>
    <n v="12"/>
    <n v="2018"/>
    <s v="Tue"/>
  </r>
  <r>
    <s v="05ea901eba2a26661f43478b5c6b02d0"/>
    <s v="a359041b207edb61ae00ad420f6c4eee"/>
    <s v="delivered"/>
    <x v="357"/>
    <x v="41"/>
    <s v="a493e7ed9815ba5cb18de1cbcd24c68b"/>
    <n v="74655"/>
    <x v="78"/>
    <s v="GO"/>
    <x v="2"/>
    <n v="164.04"/>
    <x v="0"/>
    <s v="7cb2ff3193293db892fd5697aa99a19b"/>
    <s v="391fc6631aebcf3004804e51b40bcf1e"/>
    <n v="24.9"/>
    <n v="16.11"/>
    <x v="7"/>
    <n v="14940"/>
    <s v="ibitinga"/>
    <s v="SP"/>
    <x v="1"/>
    <n v="139.13999999999999"/>
    <n v="12"/>
    <n v="2017"/>
    <s v="Fri"/>
  </r>
  <r>
    <s v="c33a8aa2dd5053d9fc89793f94229ab4"/>
    <s v="91484f301a554c45af42817457a14e2b"/>
    <s v="delivered"/>
    <x v="552"/>
    <x v="485"/>
    <s v="a67f3717d9cf8c9ba990475087e86a5b"/>
    <n v="80430"/>
    <x v="128"/>
    <s v="PR"/>
    <x v="2"/>
    <n v="202.46"/>
    <x v="0"/>
    <s v="e888edddeb449bde570d695c62b27b26"/>
    <s v="3340ef1913fb70d28420f6ceb685c339"/>
    <n v="89.99"/>
    <n v="11.24"/>
    <x v="11"/>
    <n v="87040"/>
    <s v="maringa"/>
    <s v="PR"/>
    <x v="0"/>
    <n v="112.47000000000001"/>
    <n v="4"/>
    <n v="2017"/>
    <s v="Wed"/>
  </r>
  <r>
    <s v="18d28a9e760a03f78cd4801507a48398"/>
    <s v="52f441eb6db6a415704a7130643d0b31"/>
    <s v="delivered"/>
    <x v="239"/>
    <x v="295"/>
    <s v="92f57e0ece2726703123cbddf69daaac"/>
    <n v="38080"/>
    <x v="63"/>
    <s v="MG"/>
    <x v="0"/>
    <n v="116.45"/>
    <x v="0"/>
    <s v="20a64c9ab614812a2634ebbd69bb4a02"/>
    <s v="850f4f8af5ea87287ac68de36e29107f"/>
    <n v="99.99"/>
    <n v="16.46"/>
    <x v="1"/>
    <n v="4367"/>
    <s v="sao paulo"/>
    <s v="SP"/>
    <x v="1"/>
    <n v="16.460000000000008"/>
    <n v="20"/>
    <n v="2017"/>
    <s v="Fri"/>
  </r>
  <r>
    <s v="1af2f9b623aa5618203b6973830aec03"/>
    <s v="29e95ac82fd9078337d1f51422300047"/>
    <s v="delivered"/>
    <x v="225"/>
    <x v="190"/>
    <s v="1a9de4c2a133efcc9a3e7f4778a07f45"/>
    <n v="24120"/>
    <x v="32"/>
    <s v="RJ"/>
    <x v="0"/>
    <n v="115.45"/>
    <x v="0"/>
    <s v="20a64c9ab614812a2634ebbd69bb4a02"/>
    <s v="850f4f8af5ea87287ac68de36e29107f"/>
    <n v="99.99"/>
    <n v="15.46"/>
    <x v="1"/>
    <n v="4367"/>
    <s v="sao paulo"/>
    <s v="SP"/>
    <x v="1"/>
    <n v="15.460000000000008"/>
    <n v="18"/>
    <n v="2018"/>
    <s v="Sun"/>
  </r>
  <r>
    <s v="05ea910f7ffffe471fab783ea0d8e424"/>
    <s v="6b4604fc99e30a8ee23986529ee05c09"/>
    <s v="delivered"/>
    <x v="273"/>
    <x v="406"/>
    <s v="303455eff9d155d26c9a7ed960fdd099"/>
    <n v="22790"/>
    <x v="1"/>
    <s v="RJ"/>
    <x v="0"/>
    <n v="70"/>
    <x v="1"/>
    <s v="eb2ef5be3d5deff674149b9465d44738"/>
    <s v="9646c3513289980f17226a2fc4720dbd"/>
    <n v="19.899999999999999"/>
    <n v="15.1"/>
    <x v="11"/>
    <n v="12215"/>
    <s v="sao jose dos campos"/>
    <s v="SP"/>
    <x v="0"/>
    <n v="50.1"/>
    <n v="6"/>
    <n v="2018"/>
    <s v="Sat"/>
  </r>
  <r>
    <s v="06de165212eea16e848d38f4392d5c11"/>
    <s v="2e3648e35008f6586b84e6ee8bbfd25c"/>
    <s v="delivered"/>
    <x v="7"/>
    <x v="25"/>
    <s v="99b8ee09d642ffedf091951a7235faa0"/>
    <n v="72811"/>
    <x v="539"/>
    <s v="GO"/>
    <x v="1"/>
    <n v="21.88"/>
    <x v="1"/>
    <s v="eb2ef5be3d5deff674149b9465d44738"/>
    <s v="9646c3513289980f17226a2fc4720dbd"/>
    <n v="19.899999999999999"/>
    <n v="15.1"/>
    <x v="11"/>
    <n v="12215"/>
    <s v="sao jose dos campos"/>
    <s v="SP"/>
    <x v="0"/>
    <n v="1.9800000000000004"/>
    <n v="9"/>
    <n v="2018"/>
    <s v="Tue"/>
  </r>
  <r>
    <s v="06de165212eea16e848d38f4392d5c11"/>
    <s v="2e3648e35008f6586b84e6ee8bbfd25c"/>
    <s v="delivered"/>
    <x v="7"/>
    <x v="25"/>
    <s v="99b8ee09d642ffedf091951a7235faa0"/>
    <n v="72811"/>
    <x v="539"/>
    <s v="GO"/>
    <x v="1"/>
    <n v="13.12"/>
    <x v="1"/>
    <s v="eb2ef5be3d5deff674149b9465d44738"/>
    <s v="9646c3513289980f17226a2fc4720dbd"/>
    <n v="19.899999999999999"/>
    <n v="15.1"/>
    <x v="11"/>
    <n v="12215"/>
    <s v="sao jose dos campos"/>
    <s v="SP"/>
    <x v="0"/>
    <n v="-6.7799999999999994"/>
    <n v="9"/>
    <n v="2018"/>
    <s v="Tue"/>
  </r>
  <r>
    <s v="b1548030276cf66c9a378ca64b264873"/>
    <s v="5983f217ac96a8128d1976e372cc168c"/>
    <s v="delivered"/>
    <x v="498"/>
    <x v="422"/>
    <s v="4bb2968805bb1103e4ca971caf045da1"/>
    <n v="2538"/>
    <x v="0"/>
    <s v="SP"/>
    <x v="2"/>
    <n v="28.17"/>
    <x v="4"/>
    <s v="eb2ef5be3d5deff674149b9465d44738"/>
    <s v="9646c3513289980f17226a2fc4720dbd"/>
    <n v="19.899999999999999"/>
    <n v="8.27"/>
    <x v="11"/>
    <n v="12215"/>
    <s v="sao jose dos campos"/>
    <s v="SP"/>
    <x v="1"/>
    <n v="8.2700000000000031"/>
    <n v="3"/>
    <n v="2017"/>
    <s v="Fri"/>
  </r>
  <r>
    <s v="531752ff49fa411d865ecde8cce5c7ee"/>
    <s v="6bafcf687afcf7e1c6417df859337ab2"/>
    <s v="delivered"/>
    <x v="207"/>
    <x v="161"/>
    <s v="d5f6ef71751bc7e4e84b325572eb6415"/>
    <n v="12228"/>
    <x v="134"/>
    <s v="SP"/>
    <x v="0"/>
    <n v="57.78"/>
    <x v="1"/>
    <s v="fd0c762860528d119344e1377b574fc5"/>
    <s v="4371b634e0efc0e22b09b52907d9d469"/>
    <n v="50"/>
    <n v="7.78"/>
    <x v="25"/>
    <n v="2028"/>
    <s v="sao paulo"/>
    <s v="SP"/>
    <x v="0"/>
    <n v="7.7800000000000011"/>
    <n v="10"/>
    <n v="2017"/>
    <s v="Thu"/>
  </r>
  <r>
    <s v="0dd8c916a4beb8512a85d15c9ba4c82c"/>
    <s v="8fb44e903c53eaad9c5379733823063d"/>
    <s v="delivered"/>
    <x v="251"/>
    <x v="203"/>
    <s v="a82d9e16794b2921f600796767322a9f"/>
    <n v="36510"/>
    <x v="1943"/>
    <s v="MG"/>
    <x v="0"/>
    <n v="172.35"/>
    <x v="1"/>
    <s v="cbdcb07438032e11d74bbb913fbcd8a0"/>
    <s v="b4a476fbd28de64b1e347abf9089366a"/>
    <n v="155.5"/>
    <n v="16.850000000000001"/>
    <x v="29"/>
    <n v="6653"/>
    <s v="itapevi"/>
    <s v="SP"/>
    <x v="0"/>
    <n v="16.849999999999994"/>
    <n v="8"/>
    <n v="2017"/>
    <s v="Wed"/>
  </r>
  <r>
    <s v="05ebeda0c1aefd787e0ddc914af75039"/>
    <s v="c440fc4fd60fd9083395f183aada6d4c"/>
    <s v="delivered"/>
    <x v="399"/>
    <x v="64"/>
    <s v="415ac25ae6868ab36d6a9407ac982fd2"/>
    <n v="13454"/>
    <x v="29"/>
    <s v="SP"/>
    <x v="0"/>
    <n v="407.68"/>
    <x v="1"/>
    <s v="62f423e57a8c157d3877ee5867d7db88"/>
    <s v="1fe5540d7c1c37a595fefbacd5570d9e"/>
    <n v="179.9"/>
    <n v="19.39"/>
    <x v="11"/>
    <n v="25850"/>
    <s v="paraiba do sul"/>
    <s v="RJ"/>
    <x v="0"/>
    <n v="227.78"/>
    <n v="8"/>
    <n v="2018"/>
    <s v="Wed"/>
  </r>
  <r>
    <s v="06ba8c77c2419a72756b5660b04e3188"/>
    <s v="9967754eff98e1e791eb2ea767f3a648"/>
    <s v="delivered"/>
    <x v="399"/>
    <x v="99"/>
    <s v="32f5b6a5a3bc68667579db0df13dca86"/>
    <n v="65208"/>
    <x v="783"/>
    <s v="MA"/>
    <x v="2"/>
    <n v="231.88"/>
    <x v="3"/>
    <s v="62f423e57a8c157d3877ee5867d7db88"/>
    <s v="1fe5540d7c1c37a595fefbacd5570d9e"/>
    <n v="179.9"/>
    <n v="51.98"/>
    <x v="11"/>
    <n v="25850"/>
    <s v="paraiba do sul"/>
    <s v="RJ"/>
    <x v="0"/>
    <n v="51.97999999999999"/>
    <n v="15"/>
    <n v="2018"/>
    <s v="Mon"/>
  </r>
  <r>
    <s v="116f5088fd9393bef556fc932533e3dc"/>
    <s v="ea5cb9da00ef93de9dc60b6b4286589e"/>
    <s v="delivered"/>
    <x v="14"/>
    <x v="45"/>
    <s v="1a35f28e0a73098a686e8cfa59cdfb34"/>
    <n v="18087"/>
    <x v="47"/>
    <s v="SP"/>
    <x v="0"/>
    <n v="189.19"/>
    <x v="0"/>
    <s v="62f423e57a8c157d3877ee5867d7db88"/>
    <s v="1fe5540d7c1c37a595fefbacd5570d9e"/>
    <n v="169.9"/>
    <n v="19.29"/>
    <x v="11"/>
    <n v="25850"/>
    <s v="paraiba do sul"/>
    <s v="RJ"/>
    <x v="0"/>
    <n v="19.289999999999992"/>
    <n v="9"/>
    <n v="2018"/>
    <s v="Thu"/>
  </r>
  <r>
    <s v="125f493c9aa37e5e79a34e7b602da0a4"/>
    <s v="d516dd286ce60a28390c588e113a6a09"/>
    <s v="delivered"/>
    <x v="297"/>
    <x v="410"/>
    <s v="ba65feca097c2a0bc64e2038fe08310c"/>
    <n v="41680"/>
    <x v="89"/>
    <s v="BA"/>
    <x v="0"/>
    <n v="218.07"/>
    <x v="0"/>
    <s v="62f423e57a8c157d3877ee5867d7db88"/>
    <s v="1fe5540d7c1c37a595fefbacd5570d9e"/>
    <n v="179.9"/>
    <n v="38.17"/>
    <x v="11"/>
    <n v="25850"/>
    <s v="paraiba do sul"/>
    <s v="RJ"/>
    <x v="0"/>
    <n v="38.169999999999987"/>
    <n v="11"/>
    <n v="2018"/>
    <s v="Thu"/>
  </r>
  <r>
    <s v="12e4a8a3ce5999f5d237b1e27b06c60c"/>
    <s v="c0d06b9010ee9c967e59e4132bab9f0d"/>
    <s v="delivered"/>
    <x v="65"/>
    <x v="454"/>
    <s v="839a04051a2c347397fd425d01fc3eb2"/>
    <n v="85857"/>
    <x v="293"/>
    <s v="PR"/>
    <x v="0"/>
    <n v="378.38"/>
    <x v="1"/>
    <s v="62f423e57a8c157d3877ee5867d7db88"/>
    <s v="1fe5540d7c1c37a595fefbacd5570d9e"/>
    <n v="169.9"/>
    <n v="19.29"/>
    <x v="11"/>
    <n v="25850"/>
    <s v="paraiba do sul"/>
    <s v="RJ"/>
    <x v="0"/>
    <n v="208.48"/>
    <n v="15"/>
    <n v="2018"/>
    <s v="Wed"/>
  </r>
  <r>
    <s v="536a2dbf28ababa5342b510c8f923472"/>
    <s v="8a5d1bd9b510a91cb37072a8bd930295"/>
    <s v="delivered"/>
    <x v="399"/>
    <x v="64"/>
    <s v="00a02d822b18db532e50e0607e615f3b"/>
    <n v="9862"/>
    <x v="4"/>
    <s v="SP"/>
    <x v="0"/>
    <n v="199.26"/>
    <x v="1"/>
    <s v="62f423e57a8c157d3877ee5867d7db88"/>
    <s v="1fe5540d7c1c37a595fefbacd5570d9e"/>
    <n v="179.9"/>
    <n v="19.36"/>
    <x v="11"/>
    <n v="25850"/>
    <s v="paraiba do sul"/>
    <s v="RJ"/>
    <x v="0"/>
    <n v="19.359999999999985"/>
    <n v="8"/>
    <n v="2018"/>
    <s v="Tue"/>
  </r>
  <r>
    <s v="05ebeda0c1aefd787e0ddc914af75039"/>
    <s v="c440fc4fd60fd9083395f183aada6d4c"/>
    <s v="delivered"/>
    <x v="399"/>
    <x v="64"/>
    <s v="415ac25ae6868ab36d6a9407ac982fd2"/>
    <n v="13454"/>
    <x v="29"/>
    <s v="SP"/>
    <x v="0"/>
    <n v="407.68"/>
    <x v="1"/>
    <s v="90aaf7f993470e411207adabf5b998b6"/>
    <s v="1fe5540d7c1c37a595fefbacd5570d9e"/>
    <n v="189"/>
    <n v="19.39"/>
    <x v="11"/>
    <n v="25850"/>
    <s v="paraiba do sul"/>
    <s v="RJ"/>
    <x v="0"/>
    <n v="218.68"/>
    <n v="8"/>
    <n v="2018"/>
    <s v="Mon"/>
  </r>
  <r>
    <s v="136a3da67b93100ec6fc05442613bcec"/>
    <s v="0b1112dc536e328e5ed2eddeed21b5de"/>
    <s v="delivered"/>
    <x v="18"/>
    <x v="304"/>
    <s v="e31987582a11ad40fd6ee847749fa907"/>
    <n v="30775"/>
    <x v="7"/>
    <s v="MG"/>
    <x v="2"/>
    <n v="208.42"/>
    <x v="1"/>
    <s v="90aaf7f993470e411207adabf5b998b6"/>
    <s v="1fe5540d7c1c37a595fefbacd5570d9e"/>
    <n v="189"/>
    <n v="19.420000000000002"/>
    <x v="11"/>
    <n v="25850"/>
    <s v="paraiba do sul"/>
    <s v="RJ"/>
    <x v="0"/>
    <n v="19.419999999999987"/>
    <n v="7"/>
    <n v="2017"/>
    <s v="Mon"/>
  </r>
  <r>
    <s v="72096fec7f0a5c65db72ae549c086803"/>
    <s v="709cc21d90b1c1afba62d1bec7d2761b"/>
    <s v="delivered"/>
    <x v="31"/>
    <x v="49"/>
    <s v="781c0058b37938ec11af4bb5cc30eae6"/>
    <n v="25675"/>
    <x v="105"/>
    <s v="RJ"/>
    <x v="0"/>
    <n v="518.25"/>
    <x v="2"/>
    <s v="f50df3b65ee30912ca3e462971e1334f"/>
    <s v="5c6d4016c2a288f074fa0848a2b653d2"/>
    <n v="499"/>
    <n v="19.25"/>
    <x v="11"/>
    <n v="1209"/>
    <s v="sao paulo"/>
    <s v="SP"/>
    <x v="0"/>
    <n v="19.25"/>
    <n v="20"/>
    <n v="2017"/>
    <s v="Wed"/>
  </r>
  <r>
    <s v="1b2d622f7ebb8e65f7de3e389f052540"/>
    <s v="0dc0162bbe9965694a426d8c6f1a56fb"/>
    <s v="delivered"/>
    <x v="544"/>
    <x v="539"/>
    <s v="7a2679d6c164f6b6a2f36daf1b2fbc9d"/>
    <n v="8161"/>
    <x v="0"/>
    <s v="SP"/>
    <x v="0"/>
    <n v="51.93"/>
    <x v="1"/>
    <s v="1c1baeabe25824c8c22b511643852906"/>
    <s v="b17b679f4f5ce2e03ce6968c62648246"/>
    <n v="40.9"/>
    <n v="11.03"/>
    <x v="17"/>
    <n v="14090"/>
    <s v="ribeirao preto"/>
    <s v="SP"/>
    <x v="0"/>
    <n v="11.030000000000001"/>
    <n v="21"/>
    <n v="2017"/>
    <s v="Fri"/>
  </r>
  <r>
    <s v="62ce4e3989a3477928510bb4d1064cc4"/>
    <s v="62ff903909cb86e2b07156a6d7cc48da"/>
    <s v="delivered"/>
    <x v="177"/>
    <x v="399"/>
    <s v="1b277f8bf9377e4d88b9022df406e9a6"/>
    <n v="13487"/>
    <x v="491"/>
    <s v="SP"/>
    <x v="0"/>
    <n v="276.33999999999997"/>
    <x v="2"/>
    <s v="d315b738a6e96f4d9710af966cb7cd5b"/>
    <s v="f8db351d8c4c4c22c6835c19a46f01b0"/>
    <n v="26.9"/>
    <n v="6.66"/>
    <x v="0"/>
    <n v="13324"/>
    <s v="salto"/>
    <s v="SP"/>
    <x v="0"/>
    <n v="249.43999999999997"/>
    <n v="6"/>
    <n v="2017"/>
    <s v="Thu"/>
  </r>
  <r>
    <s v="143a94013dbe03feb57f03420bd2bd15"/>
    <s v="b6cf52fb9b2493744df19612952a2580"/>
    <s v="delivered"/>
    <x v="82"/>
    <x v="399"/>
    <s v="b8b3ca36a32f331773421785348bb956"/>
    <n v="8440"/>
    <x v="0"/>
    <s v="SP"/>
    <x v="0"/>
    <n v="34.35"/>
    <x v="1"/>
    <s v="d315b738a6e96f4d9710af966cb7cd5b"/>
    <s v="f8db351d8c4c4c22c6835c19a46f01b0"/>
    <n v="26.9"/>
    <n v="7.45"/>
    <x v="0"/>
    <n v="13324"/>
    <s v="salto"/>
    <s v="SP"/>
    <x v="0"/>
    <n v="7.4500000000000028"/>
    <n v="5"/>
    <n v="2017"/>
    <s v="Sat"/>
  </r>
  <r>
    <s v="14d669598f68c894de7412ad5b49d724"/>
    <s v="5e74fdb092ef6450a1a39cfccd73a2d1"/>
    <s v="delivered"/>
    <x v="109"/>
    <x v="134"/>
    <s v="0973d5b756aeea942711a5044e8de196"/>
    <n v="36720"/>
    <x v="1459"/>
    <s v="MG"/>
    <x v="0"/>
    <n v="50.72"/>
    <x v="1"/>
    <s v="3bae6cd6874475c1ebf2c5dbca8493fa"/>
    <s v="2e1c9f22be269ef4643f826c9e650a52"/>
    <n v="32.49"/>
    <n v="18.23"/>
    <x v="2"/>
    <n v="4850"/>
    <s v="sao paulo"/>
    <s v="SP"/>
    <x v="0"/>
    <n v="18.229999999999997"/>
    <n v="14"/>
    <n v="2018"/>
    <s v="Mon"/>
  </r>
  <r>
    <s v="05ec9565bccc292561dec1d33bfefdfa"/>
    <s v="928194af995122dd13f29b05cedc6a68"/>
    <s v="delivered"/>
    <x v="465"/>
    <x v="304"/>
    <s v="b9badb100ff8ecc16a403111209e3a06"/>
    <n v="3014"/>
    <x v="0"/>
    <s v="SP"/>
    <x v="0"/>
    <n v="62.92"/>
    <x v="3"/>
    <s v="8dc8cdb4e5a2d2f2af019bc5a255e907"/>
    <s v="e333046ce6517bd8bb510291d44f0130"/>
    <n v="49"/>
    <n v="13.92"/>
    <x v="17"/>
    <n v="18950"/>
    <s v="ipaussu"/>
    <s v="SP"/>
    <x v="1"/>
    <n v="13.920000000000002"/>
    <n v="5"/>
    <n v="2018"/>
    <s v="Thu"/>
  </r>
  <r>
    <s v="0e6cacd64f68d4bc8b0cd488367ac297"/>
    <s v="dade98c46f47b797913babfbda567f24"/>
    <s v="delivered"/>
    <x v="422"/>
    <x v="46"/>
    <s v="e1b59a2032b34097d0c1c8d320f40832"/>
    <n v="30150"/>
    <x v="7"/>
    <s v="MG"/>
    <x v="0"/>
    <n v="66.599999999999994"/>
    <x v="1"/>
    <s v="8dc8cdb4e5a2d2f2af019bc5a255e907"/>
    <s v="e333046ce6517bd8bb510291d44f0130"/>
    <n v="49"/>
    <n v="17.600000000000001"/>
    <x v="17"/>
    <n v="18950"/>
    <s v="ipaussu"/>
    <s v="SP"/>
    <x v="1"/>
    <n v="17.599999999999994"/>
    <n v="10"/>
    <n v="2017"/>
    <s v="Fri"/>
  </r>
  <r>
    <s v="098e78dea9fc1a1e1e49c220f27dcea4"/>
    <s v="4a6ed71930a8dcd917e76a360713582c"/>
    <s v="delivered"/>
    <x v="447"/>
    <x v="6"/>
    <s v="afff0a82d666cefe84a5bbafc923f8cc"/>
    <n v="66650"/>
    <x v="189"/>
    <s v="PA"/>
    <x v="0"/>
    <n v="317"/>
    <x v="2"/>
    <s v="516ccdc0667fe7e260156d1998ef9546"/>
    <s v="7c67e1448b00f6e969d365cea6b010ab"/>
    <n v="112.94"/>
    <n v="45.56"/>
    <x v="34"/>
    <n v="8577"/>
    <s v="itaquaquecetuba"/>
    <s v="SP"/>
    <x v="1"/>
    <n v="204.06"/>
    <n v="25"/>
    <n v="2017"/>
    <s v="Thu"/>
  </r>
  <r>
    <s v="11210d2ba14b85282d66a4c956724533"/>
    <s v="51293a462a75bbaa62b024a7da9e068a"/>
    <s v="delivered"/>
    <x v="281"/>
    <x v="370"/>
    <s v="6979b81e6b16100f6a5213030d2c8f82"/>
    <n v="99950"/>
    <x v="1944"/>
    <s v="RS"/>
    <x v="2"/>
    <n v="151.12"/>
    <x v="1"/>
    <s v="516ccdc0667fe7e260156d1998ef9546"/>
    <s v="7c67e1448b00f6e969d365cea6b010ab"/>
    <n v="116.94"/>
    <n v="34.18"/>
    <x v="34"/>
    <n v="8577"/>
    <s v="itaquaquecetuba"/>
    <s v="SP"/>
    <x v="0"/>
    <n v="34.180000000000007"/>
    <n v="29"/>
    <n v="2018"/>
    <s v="Wed"/>
  </r>
  <r>
    <s v="941019ce2dd2c6e0283d3dd469b1c5a0"/>
    <s v="d115aaf6fb79cd479663952ea015e1f5"/>
    <s v="delivered"/>
    <x v="215"/>
    <x v="240"/>
    <s v="cb1094479eadcebfb39f971ddfd2fd97"/>
    <n v="66033"/>
    <x v="189"/>
    <s v="PA"/>
    <x v="0"/>
    <n v="232.32"/>
    <x v="0"/>
    <s v="516ccdc0667fe7e260156d1998ef9546"/>
    <s v="a7f13822ceb966b076af67121f87b063"/>
    <n v="139.97"/>
    <n v="92.35"/>
    <x v="34"/>
    <n v="8577"/>
    <s v="itaquaquecetuba"/>
    <s v="SP"/>
    <x v="0"/>
    <n v="92.35"/>
    <n v="31"/>
    <n v="2018"/>
    <s v="Thu"/>
  </r>
  <r>
    <s v="d7c6f55ff58694d44ec72b8d807a0269"/>
    <s v="d9b274a5a8887270550e6967327bf40a"/>
    <s v="delivered"/>
    <x v="531"/>
    <x v="274"/>
    <s v="fc0a613c6b9b23d3720b4f8878e1210d"/>
    <n v="92320"/>
    <x v="192"/>
    <s v="RS"/>
    <x v="0"/>
    <n v="145.11000000000001"/>
    <x v="1"/>
    <s v="c9b6f0f5e861adc800edb233fc1da1c4"/>
    <s v="77530e9772f57a62c906e1c21538ab82"/>
    <n v="129"/>
    <n v="16.11"/>
    <x v="7"/>
    <n v="80310"/>
    <s v="curitiba"/>
    <s v="PR"/>
    <x v="1"/>
    <n v="16.110000000000014"/>
    <n v="5"/>
    <n v="2018"/>
    <s v="Mon"/>
  </r>
  <r>
    <s v="05ed121680df9ec2f89d4dc29310333a"/>
    <s v="05c21a5b935941bf33883571a74defa9"/>
    <s v="delivered"/>
    <x v="102"/>
    <x v="67"/>
    <s v="9e42e11d74df0c7c820af9de1c45febd"/>
    <n v="28570"/>
    <x v="962"/>
    <s v="RJ"/>
    <x v="2"/>
    <n v="48.1"/>
    <x v="2"/>
    <s v="ce4951e4e9e73626368438f1dbc05dd2"/>
    <s v="2953ce3a88f5e3c3b696d77fc9e4c8eb"/>
    <n v="33"/>
    <n v="15.1"/>
    <x v="20"/>
    <n v="4270"/>
    <s v="sao paulo"/>
    <s v="SP"/>
    <x v="0"/>
    <n v="15.100000000000001"/>
    <n v="24"/>
    <n v="2018"/>
    <s v="Wed"/>
  </r>
  <r>
    <s v="05efc756dc2f2fdb4e8e914ad1a73f3c"/>
    <s v="9893671bef76b7febbec2342704f3655"/>
    <s v="delivered"/>
    <x v="488"/>
    <x v="268"/>
    <s v="1f8f96aa48b35fecae89ca2b52dee79a"/>
    <n v="22790"/>
    <x v="1"/>
    <s v="RJ"/>
    <x v="0"/>
    <n v="94.21"/>
    <x v="1"/>
    <s v="17fc8cc736bd5d1f6714f41102d6ff30"/>
    <s v="8f119a0aee85c0c8fc534629734e94fd"/>
    <n v="79.900000000000006"/>
    <n v="14.31"/>
    <x v="3"/>
    <n v="6440"/>
    <s v="barueri"/>
    <s v="SP"/>
    <x v="0"/>
    <n v="14.309999999999988"/>
    <n v="2"/>
    <n v="2017"/>
    <s v="Wed"/>
  </r>
  <r>
    <s v="972570f8874c3f706d151201aca20e08"/>
    <s v="b42d691b31fef205f05f2c19897f5bbe"/>
    <s v="delivered"/>
    <x v="58"/>
    <x v="270"/>
    <s v="abd385418716d3a53b85d5b74a05b2d3"/>
    <n v="13045"/>
    <x v="53"/>
    <s v="SP"/>
    <x v="2"/>
    <n v="93.48"/>
    <x v="0"/>
    <s v="2e8fa5067f8b1912bd84598e3bb668a0"/>
    <s v="e8b3a3a38279a82f0e5d006d5e5b7d2c"/>
    <n v="79.900000000000006"/>
    <n v="13.58"/>
    <x v="19"/>
    <n v="87230"/>
    <s v="jussara"/>
    <s v="PR"/>
    <x v="1"/>
    <n v="13.579999999999998"/>
    <n v="17"/>
    <n v="2018"/>
    <s v="Tue"/>
  </r>
  <r>
    <s v="0d4bf86877b0763d194d50ca6a136bf9"/>
    <s v="a94eea151778a67bca934ac8d771b120"/>
    <s v="delivered"/>
    <x v="246"/>
    <x v="375"/>
    <s v="5c804b11150a92fa9c838d05c93f3188"/>
    <n v="74620"/>
    <x v="78"/>
    <s v="GO"/>
    <x v="0"/>
    <n v="64.099999999999994"/>
    <x v="0"/>
    <s v="a5f6ba3fe91a2e73f10b612131cb2404"/>
    <s v="4e922959ae960d389249c378d1c939f5"/>
    <n v="49"/>
    <n v="15.1"/>
    <x v="29"/>
    <n v="12327"/>
    <s v="jacarei"/>
    <s v="SP"/>
    <x v="0"/>
    <n v="15.099999999999994"/>
    <n v="13"/>
    <n v="2018"/>
    <s v="Mon"/>
  </r>
  <r>
    <s v="d9d8b7f0a98d33f05df5fce9f376aad8"/>
    <s v="3a041fd812c047a3a123e566cac018ff"/>
    <s v="delivered"/>
    <x v="48"/>
    <x v="404"/>
    <s v="ac662ee559a58b12bc68bb682a32b38f"/>
    <n v="50900"/>
    <x v="182"/>
    <s v="PE"/>
    <x v="2"/>
    <n v="64.63"/>
    <x v="0"/>
    <s v="a5f6ba3fe91a2e73f10b612131cb2404"/>
    <s v="4e922959ae960d389249c378d1c939f5"/>
    <n v="39"/>
    <n v="25.63"/>
    <x v="29"/>
    <n v="12327"/>
    <s v="jacarei"/>
    <s v="SP"/>
    <x v="0"/>
    <n v="25.629999999999995"/>
    <n v="39"/>
    <n v="2018"/>
    <s v="Fri"/>
  </r>
  <r>
    <s v="153021ffa26bc5620848b4ab5c7f74a5"/>
    <s v="0aeeee00a80369aaa6d220e46d74e055"/>
    <s v="delivered"/>
    <x v="567"/>
    <x v="136"/>
    <s v="f3335c8623493fc04af3d66a5d4dfb2b"/>
    <n v="26010"/>
    <x v="137"/>
    <s v="RJ"/>
    <x v="0"/>
    <n v="64.099999999999994"/>
    <x v="1"/>
    <s v="a5f6ba3fe91a2e73f10b612131cb2404"/>
    <s v="4e922959ae960d389249c378d1c939f5"/>
    <n v="49"/>
    <n v="15.1"/>
    <x v="29"/>
    <n v="12327"/>
    <s v="jacarei"/>
    <s v="SP"/>
    <x v="1"/>
    <n v="15.099999999999994"/>
    <n v="19"/>
    <n v="2018"/>
    <s v="Mon"/>
  </r>
  <r>
    <s v="1cf93eead4feac27cca0e9f08bc489a9"/>
    <s v="392255645b4374138db8341ef76a8de7"/>
    <s v="delivered"/>
    <x v="168"/>
    <x v="169"/>
    <s v="fbc56033bdc4a266370de69012019a97"/>
    <n v="13052"/>
    <x v="53"/>
    <s v="SP"/>
    <x v="2"/>
    <n v="57.27"/>
    <x v="0"/>
    <s v="a5f6ba3fe91a2e73f10b612131cb2404"/>
    <s v="4e922959ae960d389249c378d1c939f5"/>
    <n v="49"/>
    <n v="8.27"/>
    <x v="29"/>
    <n v="12327"/>
    <s v="jacarei"/>
    <s v="SP"/>
    <x v="0"/>
    <n v="8.2700000000000031"/>
    <n v="11"/>
    <n v="2017"/>
    <s v="Fri"/>
  </r>
  <r>
    <s v="20e8787aafedddc04670cbfd2c24953e"/>
    <s v="e495b3dcc07c9d608448027135eff86a"/>
    <s v="delivered"/>
    <x v="214"/>
    <x v="419"/>
    <s v="5017c946ecaa88d2c3d78196f282b5ef"/>
    <n v="20260"/>
    <x v="1"/>
    <s v="RJ"/>
    <x v="0"/>
    <n v="64.099999999999994"/>
    <x v="1"/>
    <s v="a5f6ba3fe91a2e73f10b612131cb2404"/>
    <s v="4e922959ae960d389249c378d1c939f5"/>
    <n v="49"/>
    <n v="15.1"/>
    <x v="29"/>
    <n v="12327"/>
    <s v="jacarei"/>
    <s v="SP"/>
    <x v="0"/>
    <n v="15.099999999999994"/>
    <n v="7"/>
    <n v="2018"/>
    <s v="Tue"/>
  </r>
  <r>
    <s v="185a5466833e375703fe6e5e7fa3a6bd"/>
    <s v="57ab9d52c625428b85eaf16829bee117"/>
    <s v="delivered"/>
    <x v="371"/>
    <x v="52"/>
    <s v="fd9d12a0b2262beda8754daa7072d95a"/>
    <n v="13470"/>
    <x v="228"/>
    <s v="SP"/>
    <x v="2"/>
    <n v="45.33"/>
    <x v="1"/>
    <s v="ae17f8265a23421715164ab420b62b36"/>
    <s v="53e4c6e0f4312d4d2107a8c9cddf45cd"/>
    <n v="35.99"/>
    <n v="9.34"/>
    <x v="0"/>
    <n v="13920"/>
    <s v="pedreira"/>
    <s v="SP"/>
    <x v="0"/>
    <n v="9.3399999999999963"/>
    <n v="4"/>
    <n v="2017"/>
    <s v="Tue"/>
  </r>
  <r>
    <s v="19290f8cbb9b669a38cf4c56f5976bf1"/>
    <s v="35de295c9053e824f7df2631a2b60b00"/>
    <s v="delivered"/>
    <x v="209"/>
    <x v="75"/>
    <s v="3f6d872672557ec732e5e12bc2dc885d"/>
    <n v="90430"/>
    <x v="92"/>
    <s v="RS"/>
    <x v="2"/>
    <n v="51.1"/>
    <x v="1"/>
    <s v="ae17f8265a23421715164ab420b62b36"/>
    <s v="53e4c6e0f4312d4d2107a8c9cddf45cd"/>
    <n v="35.99"/>
    <n v="15.11"/>
    <x v="0"/>
    <n v="13920"/>
    <s v="pedreira"/>
    <s v="SP"/>
    <x v="0"/>
    <n v="15.11"/>
    <n v="14"/>
    <n v="2018"/>
    <s v="Wed"/>
  </r>
  <r>
    <s v="2a2169e99fd0582e2322bce30ab5207b"/>
    <s v="a04200ccccb7c170043602fdb4005f06"/>
    <s v="delivered"/>
    <x v="94"/>
    <x v="140"/>
    <s v="3ad017bd967bfe8771b0fbf45a8596c3"/>
    <n v="2561"/>
    <x v="0"/>
    <s v="SP"/>
    <x v="0"/>
    <n v="34.880000000000003"/>
    <x v="3"/>
    <s v="ae17f8265a23421715164ab420b62b36"/>
    <s v="53e4c6e0f4312d4d2107a8c9cddf45cd"/>
    <n v="26"/>
    <n v="8.8800000000000008"/>
    <x v="0"/>
    <n v="13920"/>
    <s v="pedreira"/>
    <s v="SP"/>
    <x v="0"/>
    <n v="8.8800000000000026"/>
    <n v="8"/>
    <n v="2017"/>
    <s v="Mon"/>
  </r>
  <r>
    <s v="a61a5c36b1749690eb8fd91ea1b0ada4"/>
    <s v="006e0e7aa73b77bfcc0c4b2a3f3ab0cc"/>
    <s v="delivered"/>
    <x v="305"/>
    <x v="243"/>
    <s v="8f7822e4f4fb685c89d972cba79a8b9e"/>
    <n v="1209"/>
    <x v="0"/>
    <s v="SP"/>
    <x v="2"/>
    <n v="70.349999999999994"/>
    <x v="2"/>
    <s v="1871f846d88e6b0632e1058b61d35964"/>
    <s v="70a12e78e608ac31179aea7f8422044b"/>
    <n v="58.5"/>
    <n v="11.85"/>
    <x v="16"/>
    <n v="12327"/>
    <s v="jacarei"/>
    <s v="SP"/>
    <x v="1"/>
    <n v="11.849999999999994"/>
    <n v="20"/>
    <n v="2018"/>
    <s v="Mon"/>
  </r>
  <r>
    <s v="0cee2d1291e4f4af44e64ffa455e15de"/>
    <s v="ef2e2db30b8ddcc38f5106667b554b51"/>
    <s v="delivered"/>
    <x v="557"/>
    <x v="135"/>
    <s v="1690121bc794fd89b85142934c781255"/>
    <n v="12412"/>
    <x v="373"/>
    <s v="SP"/>
    <x v="2"/>
    <n v="53.27"/>
    <x v="1"/>
    <s v="1871f846d88e6b0632e1058b61d35964"/>
    <s v="70a12e78e608ac31179aea7f8422044b"/>
    <n v="45"/>
    <n v="8.27"/>
    <x v="16"/>
    <n v="12327"/>
    <s v="jacarei"/>
    <s v="SP"/>
    <x v="0"/>
    <n v="8.2700000000000031"/>
    <n v="10"/>
    <n v="2017"/>
    <s v="Mon"/>
  </r>
  <r>
    <s v="417a0034ecdc989212079f64368eccc9"/>
    <s v="e0c772c070d2fab11a4f61376b8e67d0"/>
    <s v="delivered"/>
    <x v="546"/>
    <x v="495"/>
    <s v="7e6eb9bf83bdbd58ac16b9f97f9c2afc"/>
    <n v="3388"/>
    <x v="0"/>
    <s v="SP"/>
    <x v="0"/>
    <n v="56.85"/>
    <x v="1"/>
    <s v="1871f846d88e6b0632e1058b61d35964"/>
    <s v="70a12e78e608ac31179aea7f8422044b"/>
    <n v="45"/>
    <n v="11.85"/>
    <x v="16"/>
    <n v="12327"/>
    <s v="jacarei"/>
    <s v="SP"/>
    <x v="1"/>
    <n v="11.850000000000001"/>
    <n v="9"/>
    <n v="2017"/>
    <s v="Mon"/>
  </r>
  <r>
    <s v="05f215a71e36c6985cb764b530d1e45c"/>
    <s v="d2cd6ed96a57803ba2f2422ab8707225"/>
    <s v="delivered"/>
    <x v="211"/>
    <x v="526"/>
    <s v="aac7dfcda92f50c15f72f4f5d710ecd4"/>
    <n v="27120"/>
    <x v="541"/>
    <s v="RJ"/>
    <x v="0"/>
    <n v="35.799999999999997"/>
    <x v="1"/>
    <s v="28bdd20184e553872bab0ae75bbcaecf"/>
    <s v="98dac6635aee4995d501a3972e047414"/>
    <n v="20.7"/>
    <n v="15.1"/>
    <x v="0"/>
    <n v="2030"/>
    <s v="sao paulo"/>
    <s v="SP"/>
    <x v="0"/>
    <n v="15.099999999999998"/>
    <n v="11"/>
    <n v="2018"/>
    <s v="Tue"/>
  </r>
  <r>
    <s v="3505a2f5fdc9c1c19d2eea9bfdac56c4"/>
    <s v="66e61c83b0c33d1a843ab2061bc2926b"/>
    <s v="delivered"/>
    <x v="320"/>
    <x v="59"/>
    <s v="352fd235c6e516d78f7481b9dae3eead"/>
    <n v="55030"/>
    <x v="982"/>
    <s v="PE"/>
    <x v="0"/>
    <n v="89.17"/>
    <x v="1"/>
    <s v="4a8388d725082add032c3a248d515142"/>
    <s v="cea729054f157f5870bdd321a958d994"/>
    <n v="51.9"/>
    <n v="37.270000000000003"/>
    <x v="2"/>
    <n v="3161"/>
    <s v="sao paulo"/>
    <s v="SP"/>
    <x v="0"/>
    <n v="37.270000000000003"/>
    <n v="13"/>
    <n v="2017"/>
    <s v="Wed"/>
  </r>
  <r>
    <s v="906f47e5cb0a80530bf2e789e6e6a0cd"/>
    <s v="c0c2bf66c5b4f939ddc5b00d504b6ebb"/>
    <s v="delivered"/>
    <x v="234"/>
    <x v="123"/>
    <s v="2665614dba3f17c76aafc27613cd6361"/>
    <n v="11250"/>
    <x v="265"/>
    <s v="SP"/>
    <x v="0"/>
    <n v="179.92"/>
    <x v="1"/>
    <s v="173255396ec907ab516d3848dbcc98da"/>
    <s v="7681ef142fd2c19048da7430856b5588"/>
    <n v="120"/>
    <n v="59.92"/>
    <x v="31"/>
    <n v="7074"/>
    <s v="guarulhos"/>
    <s v="SP"/>
    <x v="0"/>
    <n v="59.919999999999987"/>
    <n v="8"/>
    <n v="2017"/>
    <s v="Sat"/>
  </r>
  <r>
    <s v="1d85f2f091ba615cbd003bf7d3edc703"/>
    <s v="b40bc204d9bccb87d0afa5cefba3514b"/>
    <s v="delivered"/>
    <x v="429"/>
    <x v="328"/>
    <s v="b18c8cbd9616a95055ef4146f3f805e1"/>
    <n v="5407"/>
    <x v="0"/>
    <s v="SP"/>
    <x v="0"/>
    <n v="44.08"/>
    <x v="1"/>
    <s v="0e14941c183946f60e3b86585d05f984"/>
    <s v="00720abe85ba0859807595bbf045a33b"/>
    <n v="14.8"/>
    <n v="7.39"/>
    <x v="0"/>
    <n v="7070"/>
    <s v="guarulhos"/>
    <s v="SP"/>
    <x v="0"/>
    <n v="29.279999999999998"/>
    <n v="6"/>
    <n v="2018"/>
    <s v="Tue"/>
  </r>
  <r>
    <s v="05f3fc274d71ebbd552966d716c9039d"/>
    <s v="011671897080a38fa57f3c190a310d49"/>
    <s v="delivered"/>
    <x v="70"/>
    <x v="116"/>
    <s v="2abd0f22de522dbcc7adc9ba8982e406"/>
    <n v="7176"/>
    <x v="35"/>
    <s v="SP"/>
    <x v="0"/>
    <n v="167.97"/>
    <x v="1"/>
    <s v="94774f52c71a3e4ce084c21c873507cc"/>
    <s v="bd697db56ff8e7c9cd1abeb7f72029b2"/>
    <n v="159.99"/>
    <n v="7.98"/>
    <x v="21"/>
    <n v="3533"/>
    <s v="sao paulo"/>
    <s v="SP"/>
    <x v="0"/>
    <n v="7.9799999999999898"/>
    <n v="5"/>
    <n v="2017"/>
    <s v="Sun"/>
  </r>
  <r>
    <s v="05f44408d29a64126c4abc87d2b2b038"/>
    <s v="99fa743eb87a62c121f007fc25e469d4"/>
    <s v="delivered"/>
    <x v="484"/>
    <x v="14"/>
    <s v="a3e58f1846d3f558c6b4905c9af4b030"/>
    <n v="13601"/>
    <x v="374"/>
    <s v="SP"/>
    <x v="0"/>
    <n v="103.83"/>
    <x v="0"/>
    <s v="12b5c5d13512ad7cae70181fc503f42e"/>
    <s v="1d4587203296c8f4ad134dc286fa6db0"/>
    <n v="95.9"/>
    <n v="7.93"/>
    <x v="21"/>
    <n v="5101"/>
    <s v="sao paulo"/>
    <s v="SP"/>
    <x v="0"/>
    <n v="7.9299999999999926"/>
    <n v="3"/>
    <n v="2017"/>
    <s v="Fri"/>
  </r>
  <r>
    <s v="109310b984ccf0b1ad10fab91f3e606e"/>
    <s v="a4c3e7ece06a8874638098bc55eca9c8"/>
    <s v="delivered"/>
    <x v="183"/>
    <x v="214"/>
    <s v="3348317fb89407920d146e376bb6e0b4"/>
    <n v="83606"/>
    <x v="43"/>
    <s v="PR"/>
    <x v="0"/>
    <n v="294.23"/>
    <x v="1"/>
    <s v="0708f901aa249af77d79c3d14328b3fd"/>
    <s v="5343d0649eca2a983820bfe93fc4d17e"/>
    <n v="226.97"/>
    <n v="67.260000000000005"/>
    <x v="7"/>
    <n v="9270"/>
    <s v="santo andre"/>
    <s v="SP"/>
    <x v="0"/>
    <n v="67.260000000000019"/>
    <n v="6"/>
    <n v="2018"/>
    <s v="Fri"/>
  </r>
  <r>
    <s v="6cb134bb285a64b0425d1fdaa00d4214"/>
    <s v="d854800a320bbb07b484f76894e4638f"/>
    <s v="delivered"/>
    <x v="245"/>
    <x v="239"/>
    <s v="a813e96ecd044395587037a8314a4151"/>
    <n v="86700"/>
    <x v="639"/>
    <s v="PR"/>
    <x v="0"/>
    <n v="2031.09"/>
    <x v="1"/>
    <s v="463cdd8acfe23847f35e29076df0bbbd"/>
    <s v="c3acdfac4e3e97ff87529454fbc03642"/>
    <n v="1999"/>
    <n v="32.090000000000003"/>
    <x v="18"/>
    <n v="5705"/>
    <s v="sao paulo"/>
    <s v="SP"/>
    <x v="1"/>
    <n v="32.089999999999918"/>
    <n v="9"/>
    <n v="2018"/>
    <s v="Sun"/>
  </r>
  <r>
    <s v="05f4c59e4404655a57c7bb10ff944d3d"/>
    <s v="1c8b633ef182e06c7384855e8fcc168a"/>
    <s v="delivered"/>
    <x v="224"/>
    <x v="440"/>
    <s v="e4318ffd1b214481a4ab0bb956a8f84d"/>
    <n v="1411"/>
    <x v="0"/>
    <s v="SP"/>
    <x v="0"/>
    <n v="279.24"/>
    <x v="1"/>
    <s v="84a5ff7347e4371b23168a1b69f2409d"/>
    <s v="de23c3b98a88888289c6f5cc1209054a"/>
    <n v="129.9"/>
    <n v="9.7200000000000006"/>
    <x v="13"/>
    <n v="5530"/>
    <s v="sao paulo"/>
    <s v="SP"/>
    <x v="0"/>
    <n v="149.34"/>
    <n v="4"/>
    <n v="2018"/>
    <s v="Fri"/>
  </r>
  <r>
    <s v="0d8da831bc2c714f49c5f8a7a3c98c3f"/>
    <s v="f36d332032fc3052fd5e3db3f5072bb2"/>
    <s v="delivered"/>
    <x v="466"/>
    <x v="57"/>
    <s v="7e809372b197f253ec72beb3d39d9eda"/>
    <n v="5411"/>
    <x v="0"/>
    <s v="SP"/>
    <x v="0"/>
    <n v="139.62"/>
    <x v="1"/>
    <s v="84a5ff7347e4371b23168a1b69f2409d"/>
    <s v="de23c3b98a88888289c6f5cc1209054a"/>
    <n v="129.9"/>
    <n v="9.7200000000000006"/>
    <x v="13"/>
    <n v="5530"/>
    <s v="sao paulo"/>
    <s v="SP"/>
    <x v="0"/>
    <n v="9.7199999999999989"/>
    <n v="4"/>
    <n v="2018"/>
    <s v="Thu"/>
  </r>
  <r>
    <s v="b02513666ca6bc4ca57d794a58854d76"/>
    <s v="b62065e6e845c47cf75747ae0d1c3718"/>
    <s v="delivered"/>
    <x v="327"/>
    <x v="331"/>
    <s v="54cb43f1e5e95b1de1d0f21621600b2f"/>
    <n v="52050"/>
    <x v="182"/>
    <s v="PE"/>
    <x v="0"/>
    <n v="149.35"/>
    <x v="1"/>
    <s v="84a5ff7347e4371b23168a1b69f2409d"/>
    <s v="de23c3b98a88888289c6f5cc1209054a"/>
    <n v="129.9"/>
    <n v="19.45"/>
    <x v="13"/>
    <n v="5530"/>
    <s v="sao paulo"/>
    <s v="SP"/>
    <x v="0"/>
    <n v="19.449999999999989"/>
    <n v="8"/>
    <n v="2017"/>
    <s v="Fri"/>
  </r>
  <r>
    <s v="7830b4558355121b3b0703913ad9d100"/>
    <s v="97a7421fe26352e0209f4800087ee817"/>
    <s v="delivered"/>
    <x v="141"/>
    <x v="104"/>
    <s v="5408f0f078022fdd1954e4b13abd0bee"/>
    <n v="4534"/>
    <x v="0"/>
    <s v="SP"/>
    <x v="0"/>
    <n v="69.930000000000007"/>
    <x v="4"/>
    <s v="41fbde40144efcd09db07250981d7b93"/>
    <s v="5d0363b33554b373851fc1622e4d5f3c"/>
    <n v="54.9"/>
    <n v="15.03"/>
    <x v="21"/>
    <n v="12952"/>
    <s v="atibaia"/>
    <s v="SP"/>
    <x v="0"/>
    <n v="15.030000000000008"/>
    <n v="7"/>
    <n v="2017"/>
    <s v="Sun"/>
  </r>
  <r>
    <s v="d7ae451c4d63fe188ba2e8787a3852bc"/>
    <s v="14926af09825dc08d4d15878f3c545bd"/>
    <s v="delivered"/>
    <x v="101"/>
    <x v="43"/>
    <s v="33b8504997ee93e701c16848217641a2"/>
    <n v="1516"/>
    <x v="0"/>
    <s v="SP"/>
    <x v="0"/>
    <n v="77.599999999999994"/>
    <x v="1"/>
    <s v="41fbde40144efcd09db07250981d7b93"/>
    <s v="5d0363b33554b373851fc1622e4d5f3c"/>
    <n v="60.9"/>
    <n v="16.7"/>
    <x v="21"/>
    <n v="12952"/>
    <s v="atibaia"/>
    <s v="SP"/>
    <x v="1"/>
    <n v="16.699999999999996"/>
    <n v="5"/>
    <n v="2017"/>
    <s v="Fri"/>
  </r>
  <r>
    <s v="1a58f35be1cae85f27119089958d5c7a"/>
    <s v="91d77116484e151dafb5510b82c22eac"/>
    <s v="delivered"/>
    <x v="41"/>
    <x v="110"/>
    <s v="01007ebf75cabcd9d81d1aac37b278ca"/>
    <n v="12237"/>
    <x v="134"/>
    <s v="SP"/>
    <x v="0"/>
    <n v="75.19"/>
    <x v="0"/>
    <s v="41fbde40144efcd09db07250981d7b93"/>
    <s v="5d0363b33554b373851fc1622e4d5f3c"/>
    <n v="60.9"/>
    <n v="14.29"/>
    <x v="21"/>
    <n v="12952"/>
    <s v="atibaia"/>
    <s v="SP"/>
    <x v="0"/>
    <n v="14.29"/>
    <n v="7"/>
    <n v="2017"/>
    <s v="Mon"/>
  </r>
  <r>
    <s v="1e76a4cb16c7849cd980f748e3d8dbed"/>
    <s v="7a089eaf97006b49a3db12b88a8b4382"/>
    <s v="delivered"/>
    <x v="157"/>
    <x v="227"/>
    <s v="7b1c95c0dcd703cc80b4fbe90e83f4bb"/>
    <n v="13616"/>
    <x v="445"/>
    <s v="SP"/>
    <x v="0"/>
    <n v="71.989999999999995"/>
    <x v="1"/>
    <s v="41fbde40144efcd09db07250981d7b93"/>
    <s v="5d0363b33554b373851fc1622e4d5f3c"/>
    <n v="54.9"/>
    <n v="17.09"/>
    <x v="21"/>
    <n v="12952"/>
    <s v="atibaia"/>
    <s v="SP"/>
    <x v="0"/>
    <n v="17.089999999999996"/>
    <n v="13"/>
    <n v="2018"/>
    <s v="Wed"/>
  </r>
  <r>
    <s v="a19b1e8a877c19f80257b15207bd186f"/>
    <s v="02f8e44a560ff53db97e57913234593b"/>
    <s v="delivered"/>
    <x v="172"/>
    <x v="359"/>
    <s v="c7e928c4346d37e393237d9f91139f24"/>
    <n v="79500"/>
    <x v="1097"/>
    <s v="MS"/>
    <x v="0"/>
    <n v="311.68"/>
    <x v="1"/>
    <s v="620af218f5c91a81482e4555864aa4db"/>
    <s v="d379f449f2a3b271bc01c0782020f705"/>
    <n v="259.99"/>
    <n v="51.69"/>
    <x v="7"/>
    <n v="35500"/>
    <s v="divinopolis"/>
    <s v="MG"/>
    <x v="0"/>
    <n v="51.69"/>
    <n v="17"/>
    <n v="2017"/>
    <s v="Tue"/>
  </r>
  <r>
    <s v="05f5cfec67106e59d6280f62c4792d25"/>
    <s v="dae09add1fb0749dd2deb3555fb5ff52"/>
    <s v="delivered"/>
    <x v="110"/>
    <x v="293"/>
    <s v="cb2b7396e93f306c9076b63930b1a332"/>
    <n v="30140"/>
    <x v="7"/>
    <s v="MG"/>
    <x v="0"/>
    <n v="65.349999999999994"/>
    <x v="1"/>
    <s v="8ebb1bc470f9bfd4017c0be0773211ad"/>
    <s v="845e8036c3f7bf62099352f5ed910240"/>
    <n v="49.9"/>
    <n v="15.45"/>
    <x v="10"/>
    <n v="21041"/>
    <s v="rio de janeiro"/>
    <s v="RJ"/>
    <x v="0"/>
    <n v="15.449999999999996"/>
    <n v="4"/>
    <n v="2018"/>
    <s v="Sat"/>
  </r>
  <r>
    <s v="e3c57d0ebff7edcd11f4f15e59ccc852"/>
    <s v="f31ce21e49feba9e205222603768ffd8"/>
    <s v="delivered"/>
    <x v="509"/>
    <x v="354"/>
    <s v="5b8985d0e84c11c2d841ee82f53c4d83"/>
    <n v="88680"/>
    <x v="1945"/>
    <s v="SC"/>
    <x v="0"/>
    <n v="25.31"/>
    <x v="1"/>
    <s v="51c3bce480bc653e51d768e09253d6dd"/>
    <s v="d97df38225e5abadaff1e72cb72b823c"/>
    <n v="70"/>
    <n v="18.37"/>
    <x v="21"/>
    <n v="9560"/>
    <s v="sao caetano do sul"/>
    <s v="SP"/>
    <x v="0"/>
    <n v="-44.69"/>
    <n v="10"/>
    <n v="2018"/>
    <s v="Tue"/>
  </r>
  <r>
    <s v="e3c57d0ebff7edcd11f4f15e59ccc852"/>
    <s v="f31ce21e49feba9e205222603768ffd8"/>
    <s v="delivered"/>
    <x v="509"/>
    <x v="354"/>
    <s v="5b8985d0e84c11c2d841ee82f53c4d83"/>
    <n v="88680"/>
    <x v="1945"/>
    <s v="SC"/>
    <x v="1"/>
    <n v="63.06"/>
    <x v="1"/>
    <s v="51c3bce480bc653e51d768e09253d6dd"/>
    <s v="d97df38225e5abadaff1e72cb72b823c"/>
    <n v="70"/>
    <n v="18.37"/>
    <x v="21"/>
    <n v="9560"/>
    <s v="sao caetano do sul"/>
    <s v="SP"/>
    <x v="0"/>
    <n v="-6.9399999999999977"/>
    <n v="10"/>
    <n v="2018"/>
    <s v="Sun"/>
  </r>
  <r>
    <s v="2c8aa83a58bbe76256c06fce899aa4aa"/>
    <s v="5d13d5b488df88681ff37ffcd135b1df"/>
    <s v="delivered"/>
    <x v="145"/>
    <x v="17"/>
    <s v="24058044dcbcb7313582db0305dbe7f4"/>
    <n v="1210"/>
    <x v="0"/>
    <s v="SP"/>
    <x v="0"/>
    <n v="74.06"/>
    <x v="1"/>
    <s v="8c73649206e6aa4cb38d6fc019d5f95e"/>
    <s v="83645b1645cdee8953ee54c29ceed564"/>
    <n v="58.9"/>
    <n v="15.16"/>
    <x v="5"/>
    <n v="85875"/>
    <s v="santa terezinha de itaipu"/>
    <s v="PR"/>
    <x v="0"/>
    <n v="15.160000000000004"/>
    <n v="7"/>
    <n v="2018"/>
    <s v="Wed"/>
  </r>
  <r>
    <s v="05f8021cf7217f1990addecad0e24b7a"/>
    <s v="1b4f0369610bd9e4d237aab3a993bdcd"/>
    <s v="delivered"/>
    <x v="484"/>
    <x v="100"/>
    <s v="5d63628c95182301765aa1482b0293aa"/>
    <n v="12246"/>
    <x v="134"/>
    <s v="SP"/>
    <x v="0"/>
    <n v="198.25"/>
    <x v="0"/>
    <s v="d670c0f6be30a062ebd8f8612ea82d71"/>
    <s v="612170e34b97004b3ba37eae81836b4c"/>
    <n v="178.9"/>
    <n v="19.350000000000001"/>
    <x v="50"/>
    <n v="93542"/>
    <s v="novo hamburgo"/>
    <s v="RS"/>
    <x v="0"/>
    <n v="19.349999999999994"/>
    <n v="18"/>
    <n v="2018"/>
    <s v="Sat"/>
  </r>
  <r>
    <s v="66eebf0e266f975af04450e28dcadbf1"/>
    <s v="064e67871d53f3fbfd15385a0ca3a54b"/>
    <s v="delivered"/>
    <x v="444"/>
    <x v="410"/>
    <s v="4dad028c287475ff2421bdb9c9b5dd2f"/>
    <n v="91751"/>
    <x v="92"/>
    <s v="RS"/>
    <x v="2"/>
    <n v="188.66"/>
    <x v="4"/>
    <s v="d670c0f6be30a062ebd8f8612ea82d71"/>
    <s v="612170e34b97004b3ba37eae81836b4c"/>
    <n v="178.9"/>
    <n v="9.76"/>
    <x v="50"/>
    <n v="93542"/>
    <s v="novo hamburgo"/>
    <s v="RS"/>
    <x v="1"/>
    <n v="9.7599999999999909"/>
    <n v="13"/>
    <n v="2018"/>
    <s v="Fri"/>
  </r>
  <r>
    <s v="bcc74496281fa806f6939a8d8f80f232"/>
    <s v="7d891db7cb060922fcc19a04f6a90a72"/>
    <s v="delivered"/>
    <x v="364"/>
    <x v="140"/>
    <s v="cdc15921ed263ac114cd48de48fbaec0"/>
    <n v="5028"/>
    <x v="0"/>
    <s v="SP"/>
    <x v="2"/>
    <n v="19.059999999999999"/>
    <x v="1"/>
    <s v="f31bea9613b455322a1dd6c1de66227d"/>
    <s v="113e3a788b935f48aad63e1c41dac1bd"/>
    <n v="6.27"/>
    <n v="12.79"/>
    <x v="54"/>
    <n v="12570"/>
    <s v="aparecida"/>
    <s v="SP"/>
    <x v="0"/>
    <n v="12.79"/>
    <n v="5"/>
    <n v="2018"/>
    <s v="Tue"/>
  </r>
  <r>
    <s v="dfe489c4a4bbe366cd2217b8503d206b"/>
    <s v="b2e698c6de7b1c259c522cdd740bff4a"/>
    <s v="delivered"/>
    <x v="199"/>
    <x v="165"/>
    <s v="81c78213baff061d679332c8b524a1ba"/>
    <n v="5176"/>
    <x v="0"/>
    <s v="SP"/>
    <x v="0"/>
    <n v="104.28"/>
    <x v="1"/>
    <s v="da6f9d8ce4950ad572b7b4fe7d7e6c90"/>
    <s v="94144541854e298c2d976cb893b81343"/>
    <n v="89.9"/>
    <n v="14.38"/>
    <x v="17"/>
    <n v="94451"/>
    <s v="viamao"/>
    <s v="RS"/>
    <x v="0"/>
    <n v="14.379999999999995"/>
    <n v="13"/>
    <n v="2018"/>
    <s v="Tue"/>
  </r>
  <r>
    <s v="074054ad3d2e5ee3fc6f098d06f321f9"/>
    <s v="ab6de5519f65c4dd2757858039d7748d"/>
    <s v="delivered"/>
    <x v="74"/>
    <x v="104"/>
    <s v="317f563ca3576550955f39a346b15be5"/>
    <n v="13063"/>
    <x v="53"/>
    <s v="SP"/>
    <x v="0"/>
    <n v="110.09"/>
    <x v="1"/>
    <s v="da6f9d8ce4950ad572b7b4fe7d7e6c90"/>
    <s v="8b28d096634035667e8263d57ba3368c"/>
    <n v="97.9"/>
    <n v="12.19"/>
    <x v="17"/>
    <n v="12243"/>
    <s v="sao jose dos campos"/>
    <s v="SP"/>
    <x v="0"/>
    <n v="12.189999999999998"/>
    <n v="15"/>
    <n v="2018"/>
    <s v="Mon"/>
  </r>
  <r>
    <s v="0d2046f9274a9bbfe1ab9488931befbe"/>
    <s v="567d514f1a88c65ff485aad94cc1ca56"/>
    <s v="delivered"/>
    <x v="360"/>
    <x v="69"/>
    <s v="2ecfe824ba25ed1bfb28c90d450db8fe"/>
    <n v="22610"/>
    <x v="1"/>
    <s v="RJ"/>
    <x v="0"/>
    <n v="116.47"/>
    <x v="1"/>
    <s v="da6f9d8ce4950ad572b7b4fe7d7e6c90"/>
    <s v="8b28d096634035667e8263d57ba3368c"/>
    <n v="97.9"/>
    <n v="18.57"/>
    <x v="17"/>
    <n v="12243"/>
    <s v="sao jose dos campos"/>
    <s v="SP"/>
    <x v="0"/>
    <n v="18.569999999999993"/>
    <n v="6"/>
    <n v="2017"/>
    <s v="Wed"/>
  </r>
  <r>
    <s v="0ed863ae64e541253de34411c0b0280a"/>
    <s v="7a4bda17979cda408ede421d6f9e5337"/>
    <s v="delivered"/>
    <x v="379"/>
    <x v="266"/>
    <s v="3d58d1ec4b0a3513c4b9e7bc83e07921"/>
    <n v="22011"/>
    <x v="1"/>
    <s v="RJ"/>
    <x v="0"/>
    <n v="123.87"/>
    <x v="0"/>
    <s v="da6f9d8ce4950ad572b7b4fe7d7e6c90"/>
    <s v="8b28d096634035667e8263d57ba3368c"/>
    <n v="97.9"/>
    <n v="25.97"/>
    <x v="17"/>
    <n v="12243"/>
    <s v="sao jose dos campos"/>
    <s v="SP"/>
    <x v="1"/>
    <n v="25.97"/>
    <n v="9"/>
    <n v="2018"/>
    <s v="Wed"/>
  </r>
  <r>
    <s v="6d7b9cba0e798f9b68b2c0745b38859a"/>
    <s v="9dc4cf072184adc87274ccd4811b508a"/>
    <s v="delivered"/>
    <x v="206"/>
    <x v="88"/>
    <s v="66ae4493fc7c710a8db6d9620901f40d"/>
    <n v="2067"/>
    <x v="0"/>
    <s v="SP"/>
    <x v="0"/>
    <n v="110.09"/>
    <x v="1"/>
    <s v="da6f9d8ce4950ad572b7b4fe7d7e6c90"/>
    <s v="8b28d096634035667e8263d57ba3368c"/>
    <n v="97.9"/>
    <n v="12.19"/>
    <x v="17"/>
    <n v="12243"/>
    <s v="sao jose dos campos"/>
    <s v="SP"/>
    <x v="0"/>
    <n v="12.189999999999998"/>
    <n v="7"/>
    <n v="2017"/>
    <s v="Wed"/>
  </r>
  <r>
    <s v="b4bc40a1e857b8ebe41c4ecb73594e58"/>
    <s v="006ba1709128094a7047a4fa349f9bc8"/>
    <s v="delivered"/>
    <x v="171"/>
    <x v="83"/>
    <s v="44a575d55982c95a7f09b62c7702bddc"/>
    <n v="18600"/>
    <x v="769"/>
    <s v="SP"/>
    <x v="2"/>
    <n v="132.38999999999999"/>
    <x v="4"/>
    <s v="da6f9d8ce4950ad572b7b4fe7d7e6c90"/>
    <s v="8b28d096634035667e8263d57ba3368c"/>
    <n v="97.9"/>
    <n v="34.49"/>
    <x v="17"/>
    <n v="12243"/>
    <s v="sao jose dos campos"/>
    <s v="SP"/>
    <x v="0"/>
    <n v="34.489999999999981"/>
    <n v="10"/>
    <n v="2017"/>
    <s v="Thu"/>
  </r>
  <r>
    <s v="9f5bd892aa4c461b116e5c163f16b40a"/>
    <s v="92baa75758b3a5fa0c403aa0b44e76c0"/>
    <s v="delivered"/>
    <x v="443"/>
    <x v="31"/>
    <s v="317f563ca3576550955f39a346b15be5"/>
    <n v="13063"/>
    <x v="53"/>
    <s v="SP"/>
    <x v="0"/>
    <n v="220.18"/>
    <x v="2"/>
    <s v="da6f9d8ce4950ad572b7b4fe7d7e6c90"/>
    <s v="8b28d096634035667e8263d57ba3368c"/>
    <n v="97.9"/>
    <n v="12.19"/>
    <x v="17"/>
    <n v="12243"/>
    <s v="sao jose dos campos"/>
    <s v="SP"/>
    <x v="0"/>
    <n v="122.28"/>
    <n v="24"/>
    <n v="2018"/>
    <s v="Sat"/>
  </r>
  <r>
    <s v="24ae0d766df69840feedaece7acfc653"/>
    <s v="c5caf3ba9c0bec1cb22624b0759839fb"/>
    <s v="delivered"/>
    <x v="287"/>
    <x v="418"/>
    <s v="0424c5ebdb5ce70bcd7b596efb17b561"/>
    <n v="71725"/>
    <x v="22"/>
    <s v="DF"/>
    <x v="0"/>
    <n v="1355.73"/>
    <x v="1"/>
    <s v="e8bf29c4bfb2d46faeba76ed3db7f44f"/>
    <s v="f9244d45189d3a3605499abddeade7d5"/>
    <n v="1309.99"/>
    <n v="45.74"/>
    <x v="35"/>
    <n v="3029"/>
    <s v="sao paulo"/>
    <s v="SP"/>
    <x v="0"/>
    <n v="45.740000000000009"/>
    <n v="31"/>
    <n v="2018"/>
    <s v="Tue"/>
  </r>
  <r>
    <s v="ba863950726dd067d21b2262ab48df78"/>
    <s v="74bd614c81cbbb1e75aad1b2dd120304"/>
    <s v="delivered"/>
    <x v="169"/>
    <x v="148"/>
    <s v="cc46237f7d268f31d98cf34e436d466c"/>
    <n v="12031"/>
    <x v="139"/>
    <s v="SP"/>
    <x v="0"/>
    <n v="60.13"/>
    <x v="1"/>
    <s v="d65b6607952f9e0d705b1cbdc92ac027"/>
    <s v="48436dade18ac8b2bce089ec2a041202"/>
    <n v="46.9"/>
    <n v="13.23"/>
    <x v="1"/>
    <n v="27277"/>
    <s v="volta redonda"/>
    <s v="SP"/>
    <x v="1"/>
    <n v="13.230000000000004"/>
    <n v="5"/>
    <n v="2017"/>
    <s v="Fri"/>
  </r>
  <r>
    <s v="8647ff7e5f9536a33f5e6fd7f2c08d2a"/>
    <s v="f277efbc37718499302b3e189bde8e35"/>
    <s v="delivered"/>
    <x v="347"/>
    <x v="375"/>
    <s v="7c64114d404c93f2c4305a9f2e7dc3eb"/>
    <n v="46430"/>
    <x v="528"/>
    <s v="BA"/>
    <x v="2"/>
    <n v="145.57"/>
    <x v="3"/>
    <s v="d65b6607952f9e0d705b1cbdc92ac027"/>
    <s v="48436dade18ac8b2bce089ec2a041202"/>
    <n v="44.9"/>
    <n v="23.52"/>
    <x v="1"/>
    <n v="27277"/>
    <s v="volta redonda"/>
    <s v="SP"/>
    <x v="1"/>
    <n v="100.66999999999999"/>
    <n v="10"/>
    <n v="2018"/>
    <s v="Wed"/>
  </r>
  <r>
    <s v="05f9e5c577faa3a272454a2ceed5c64d"/>
    <s v="2a1ea3b265ba56bb61bb9a4aafd506f7"/>
    <s v="delivered"/>
    <x v="123"/>
    <x v="146"/>
    <s v="7ddfedfa64d35272464a0a4401abbe0e"/>
    <n v="58397"/>
    <x v="1946"/>
    <s v="PB"/>
    <x v="0"/>
    <n v="90.75"/>
    <x v="2"/>
    <s v="437773d07b1edcb634d4f4a2ad377be2"/>
    <s v="7f7b8245c336066a1f9933c359f11d77"/>
    <n v="39.9"/>
    <n v="50.85"/>
    <x v="5"/>
    <n v="13800"/>
    <s v="mogi mirim"/>
    <s v="SP"/>
    <x v="1"/>
    <n v="50.85"/>
    <n v="41"/>
    <n v="2018"/>
    <s v="Fri"/>
  </r>
  <r>
    <s v="d836abb4444d8594455e9766104e958c"/>
    <s v="16b084ebbbdd6de39ed8789dbdb79792"/>
    <s v="delivered"/>
    <x v="232"/>
    <x v="399"/>
    <s v="1ecf2cead37e9a5cc687b95e79811e20"/>
    <n v="13208"/>
    <x v="158"/>
    <s v="SP"/>
    <x v="2"/>
    <n v="63.55"/>
    <x v="1"/>
    <s v="8d139b1550c8cc91a3babc9cfe9fc147"/>
    <s v="c9c7905cffc4ef9ff9f113554423e671"/>
    <n v="55"/>
    <n v="8.5500000000000007"/>
    <x v="16"/>
    <n v="6871"/>
    <s v="itapecerica da serra"/>
    <s v="SP"/>
    <x v="1"/>
    <n v="8.5499999999999972"/>
    <n v="3"/>
    <n v="2018"/>
    <s v="Thu"/>
  </r>
  <r>
    <s v="6365be88d51d66dbac002c738a56bae9"/>
    <s v="90988a2f99816e66258626637c4d1599"/>
    <s v="delivered"/>
    <x v="198"/>
    <x v="17"/>
    <s v="fd7d2fe8189e3d7209824dd6300b921e"/>
    <n v="12230"/>
    <x v="134"/>
    <s v="SP"/>
    <x v="0"/>
    <n v="64.34"/>
    <x v="1"/>
    <s v="8d139b1550c8cc91a3babc9cfe9fc147"/>
    <s v="c9c7905cffc4ef9ff9f113554423e671"/>
    <n v="55"/>
    <n v="9.34"/>
    <x v="16"/>
    <n v="6871"/>
    <s v="itapecerica da serra"/>
    <s v="SP"/>
    <x v="1"/>
    <n v="9.3400000000000034"/>
    <n v="5"/>
    <n v="2018"/>
    <s v="Thu"/>
  </r>
  <r>
    <s v="95c9b6a458336c5de68ca8d1ba553078"/>
    <s v="db8957fc5d587cdfd7eb1a3292d4e2e9"/>
    <s v="delivered"/>
    <x v="104"/>
    <x v="112"/>
    <s v="376638f877256111577406a6cecb76a9"/>
    <n v="28035"/>
    <x v="5"/>
    <s v="RJ"/>
    <x v="2"/>
    <n v="367.2"/>
    <x v="2"/>
    <s v="b4c0a557e24a783073ea34fdabe4663c"/>
    <s v="bfd27a966d91cfaafdb25d076585f0da"/>
    <n v="349"/>
    <n v="18.2"/>
    <x v="5"/>
    <n v="13930"/>
    <s v="serra negra"/>
    <s v="SP"/>
    <x v="1"/>
    <n v="18.199999999999989"/>
    <n v="29"/>
    <n v="2017"/>
    <s v="Mon"/>
  </r>
  <r>
    <s v="05fad97db96406de1787c7a532c46a2b"/>
    <s v="704435bd61cfb6de6ef8559c90f64aa2"/>
    <s v="delivered"/>
    <x v="424"/>
    <x v="154"/>
    <s v="bc094fa657a84cc74226a70bfeb9c0c9"/>
    <n v="95755"/>
    <x v="1947"/>
    <s v="RS"/>
    <x v="1"/>
    <n v="84.99"/>
    <x v="1"/>
    <s v="1a6f6c1a25598378fea659d719fcdc5c"/>
    <s v="8c9348f33ae3dada25c99c99ade2af78"/>
    <n v="82.99"/>
    <n v="23.38"/>
    <x v="12"/>
    <n v="6340"/>
    <s v="carapicuiba"/>
    <s v="SP"/>
    <x v="0"/>
    <n v="2"/>
    <n v="7"/>
    <n v="2017"/>
    <s v="Tue"/>
  </r>
  <r>
    <s v="05fad97db96406de1787c7a532c46a2b"/>
    <s v="704435bd61cfb6de6ef8559c90f64aa2"/>
    <s v="delivered"/>
    <x v="424"/>
    <x v="154"/>
    <s v="bc094fa657a84cc74226a70bfeb9c0c9"/>
    <n v="95755"/>
    <x v="1947"/>
    <s v="RS"/>
    <x v="0"/>
    <n v="21.38"/>
    <x v="1"/>
    <s v="1a6f6c1a25598378fea659d719fcdc5c"/>
    <s v="8c9348f33ae3dada25c99c99ade2af78"/>
    <n v="82.99"/>
    <n v="23.38"/>
    <x v="12"/>
    <n v="6340"/>
    <s v="carapicuiba"/>
    <s v="SP"/>
    <x v="0"/>
    <n v="-61.61"/>
    <n v="7"/>
    <n v="2017"/>
    <s v="Sun"/>
  </r>
  <r>
    <s v="c89fd00e1f223872ff105cd5abf2f659"/>
    <s v="ecc4c57f91567adc1932e27d5913d3d7"/>
    <s v="delivered"/>
    <x v="208"/>
    <x v="422"/>
    <s v="5b40a8eb3d0fe9467298ce9d35f22dec"/>
    <n v="13495"/>
    <x v="1908"/>
    <s v="SP"/>
    <x v="2"/>
    <n v="102.03"/>
    <x v="1"/>
    <s v="67638c5b9e1d3f0f3c76cd4147eeac2f"/>
    <s v="0432ead42b6c8a0bdf68154add917fdf"/>
    <n v="89.9"/>
    <n v="12.13"/>
    <x v="3"/>
    <n v="9320"/>
    <s v="maua"/>
    <s v="SP"/>
    <x v="0"/>
    <n v="12.129999999999995"/>
    <n v="6"/>
    <n v="2018"/>
    <s v="Thu"/>
  </r>
  <r>
    <s v="0a6fa9e79a320b107d846fdf76af5901"/>
    <s v="b178f069929c1deb7236cea83a93a66e"/>
    <s v="delivered"/>
    <x v="394"/>
    <x v="85"/>
    <s v="f7a6dc1d7567488fcd27d4d02ca2587a"/>
    <n v="96600"/>
    <x v="383"/>
    <s v="RS"/>
    <x v="0"/>
    <n v="85.6"/>
    <x v="0"/>
    <s v="e9775f87bb8e7d4b82128c9adda40669"/>
    <s v="2a84855fd20af891be03bc5924d2b453"/>
    <n v="59.9"/>
    <n v="25.7"/>
    <x v="13"/>
    <n v="30111"/>
    <s v="belo horizonte"/>
    <s v="MG"/>
    <x v="1"/>
    <n v="25.699999999999996"/>
    <n v="30"/>
    <n v="2017"/>
    <s v="Thu"/>
  </r>
  <r>
    <s v="d253842de8c5d6f95feebe80f6f6995e"/>
    <s v="18faa018136406306e04ddb1e7ebf464"/>
    <s v="delivered"/>
    <x v="90"/>
    <x v="155"/>
    <s v="9eaed62db4e25ad2ac2fcdec58a8e6cc"/>
    <n v="1456"/>
    <x v="0"/>
    <s v="SP"/>
    <x v="0"/>
    <n v="307.95999999999998"/>
    <x v="1"/>
    <s v="b1851a67aab3aafb8c62f81b64d31278"/>
    <s v="00ee68308b45bc5e2660cd833c3f81cc"/>
    <n v="299"/>
    <n v="8.9600000000000009"/>
    <x v="10"/>
    <n v="3333"/>
    <s v="sao paulo"/>
    <s v="SP"/>
    <x v="0"/>
    <n v="8.9599999999999795"/>
    <n v="1"/>
    <n v="2018"/>
    <s v="Wed"/>
  </r>
  <r>
    <s v="cfe2129968372224ea392ad47c0d5b02"/>
    <s v="0599f126a96e82b600270dca9776effb"/>
    <s v="delivered"/>
    <x v="85"/>
    <x v="21"/>
    <s v="d0fb1b9eec4309a1a2d8689806604037"/>
    <n v="59603"/>
    <x v="1069"/>
    <s v="RN"/>
    <x v="0"/>
    <n v="222.8"/>
    <x v="1"/>
    <s v="b363ba4802d9eca552da85a1125747eb"/>
    <s v="b92e3c8f9738272ff7c59e111e108d7c"/>
    <n v="149.9"/>
    <n v="72.900000000000006"/>
    <x v="7"/>
    <n v="36502"/>
    <s v="uba"/>
    <s v="MG"/>
    <x v="0"/>
    <n v="72.900000000000006"/>
    <n v="14"/>
    <n v="2017"/>
    <s v="Wed"/>
  </r>
  <r>
    <s v="16f1d9edf9452dd60d94733527624571"/>
    <s v="634668d563c6682502a0913b1f660835"/>
    <s v="delivered"/>
    <x v="506"/>
    <x v="400"/>
    <s v="d1ae7129770ee77a1a7588a36a1af27d"/>
    <n v="18051"/>
    <x v="47"/>
    <s v="SP"/>
    <x v="0"/>
    <n v="159.04"/>
    <x v="1"/>
    <s v="b73a2c0ec9eb8d2badfbc9d8d27f3ad6"/>
    <s v="dd7ddc04e1b6c2c614352b383efe2d36"/>
    <n v="119.6"/>
    <n v="39.44"/>
    <x v="6"/>
    <n v="3471"/>
    <s v="sao paulo"/>
    <s v="SP"/>
    <x v="0"/>
    <n v="39.44"/>
    <n v="15"/>
    <n v="2018"/>
    <s v="Wed"/>
  </r>
  <r>
    <s v="05fcd933547be81890bc4d62357fdf3f"/>
    <s v="a38a9ffb610562b589318c8b263e0d5b"/>
    <s v="delivered"/>
    <x v="221"/>
    <x v="205"/>
    <s v="0b301ba858fea6e878faa5da12b044c6"/>
    <n v="4273"/>
    <x v="0"/>
    <s v="SP"/>
    <x v="0"/>
    <n v="408.12"/>
    <x v="2"/>
    <s v="2d00c3b37b984686777190e2e6e0a7b6"/>
    <s v="9d7a1d34a5052409006425275ba1c2b4"/>
    <n v="89.9"/>
    <n v="12.13"/>
    <x v="11"/>
    <n v="14403"/>
    <s v="franca"/>
    <s v="SP"/>
    <x v="0"/>
    <n v="318.22000000000003"/>
    <n v="7"/>
    <n v="2017"/>
    <s v="Thu"/>
  </r>
  <r>
    <s v="18bf6d7136b7e8ac817dc22f36ecbbd5"/>
    <s v="d48c522e3a65a2639c2b3a0fc9b83712"/>
    <s v="delivered"/>
    <x v="199"/>
    <x v="285"/>
    <s v="acb53107044b53b7296cc1f2e4f73c5e"/>
    <n v="87504"/>
    <x v="559"/>
    <s v="PR"/>
    <x v="2"/>
    <n v="218.55"/>
    <x v="1"/>
    <s v="66e2abb080c6383458347f1e6d47ed4a"/>
    <s v="527801b552d0077ffd170872eb49683b"/>
    <n v="199.9"/>
    <n v="18.649999999999999"/>
    <x v="47"/>
    <n v="17400"/>
    <s v="garca"/>
    <s v="SP"/>
    <x v="0"/>
    <n v="18.650000000000006"/>
    <n v="28"/>
    <n v="2017"/>
    <s v="Mon"/>
  </r>
  <r>
    <s v="18b7eabb777a9afcf244fac3c27f3391"/>
    <s v="da67a008e8bbd5c0c6e6f9ae44121d84"/>
    <s v="delivered"/>
    <x v="179"/>
    <x v="46"/>
    <s v="40248387afb610ac2dde8f020efe6a88"/>
    <n v="89037"/>
    <x v="347"/>
    <s v="SC"/>
    <x v="2"/>
    <n v="30.1"/>
    <x v="1"/>
    <s v="142b4f0578f914f7b4ab677472850965"/>
    <s v="538caafddff204241cecbf3a02e6b3cf"/>
    <n v="15"/>
    <n v="15.1"/>
    <x v="5"/>
    <n v="4516"/>
    <s v="sao paulo"/>
    <s v="SP"/>
    <x v="0"/>
    <n v="15.100000000000001"/>
    <n v="16"/>
    <n v="2017"/>
    <s v="Wed"/>
  </r>
  <r>
    <s v="5a409b9e0ab85bdafd5a5b75f4571b7a"/>
    <s v="23c6c63704f7efd494d4d77561cdf602"/>
    <s v="delivered"/>
    <x v="131"/>
    <x v="110"/>
    <s v="4e6287bf278552d6c71f5c881b7747f8"/>
    <n v="13068"/>
    <x v="53"/>
    <s v="SP"/>
    <x v="0"/>
    <n v="31.29"/>
    <x v="1"/>
    <s v="a7037f839ea8b769428eba2ab0801434"/>
    <s v="d566c37fa119d5e66c4e9052e83ee4ea"/>
    <n v="23.9"/>
    <n v="7.39"/>
    <x v="2"/>
    <n v="4131"/>
    <s v="sao paulo"/>
    <s v="SP"/>
    <x v="0"/>
    <n v="7.3900000000000006"/>
    <n v="3"/>
    <n v="2017"/>
    <s v="Mon"/>
  </r>
  <r>
    <s v="de810c5a4d708e92e61170e20a7dc100"/>
    <s v="f5f3337ca4f2551b44b66ecff52225c5"/>
    <s v="delivered"/>
    <x v="95"/>
    <x v="160"/>
    <s v="d23e27b448cb5d930eabfe84679e0274"/>
    <n v="44750"/>
    <x v="1482"/>
    <s v="BA"/>
    <x v="0"/>
    <n v="139.97999999999999"/>
    <x v="1"/>
    <s v="a12fc4a1c79238df0015e1a0c48f0314"/>
    <s v="da8622b14eb17ae2831f4ac5b9dab84a"/>
    <n v="119.9"/>
    <n v="20.079999999999998"/>
    <x v="10"/>
    <n v="13405"/>
    <s v="piracicaba"/>
    <s v="SP"/>
    <x v="1"/>
    <n v="20.079999999999984"/>
    <n v="20"/>
    <n v="2017"/>
    <s v="Fri"/>
  </r>
  <r>
    <s v="1cdc67161aa715aed86ab60be5ca8fef"/>
    <s v="dad584cca7b31bdbd93236182c9c9193"/>
    <s v="delivered"/>
    <x v="582"/>
    <x v="171"/>
    <s v="7f75745b4c2e50fbe27640c3949d0769"/>
    <n v="14810"/>
    <x v="579"/>
    <s v="SP"/>
    <x v="0"/>
    <n v="137.9"/>
    <x v="1"/>
    <s v="a12fc4a1c79238df0015e1a0c48f0314"/>
    <s v="da8622b14eb17ae2831f4ac5b9dab84a"/>
    <n v="119.9"/>
    <n v="18"/>
    <x v="10"/>
    <n v="13405"/>
    <s v="piracicaba"/>
    <s v="SP"/>
    <x v="1"/>
    <n v="18"/>
    <n v="6"/>
    <n v="2017"/>
    <s v="Sun"/>
  </r>
  <r>
    <s v="1883a089d3c8c6c4068e31b8802672bc"/>
    <s v="c232fab86a307b3cff8871d93190e477"/>
    <s v="delivered"/>
    <x v="398"/>
    <x v="352"/>
    <s v="cb055a8cd2a9686494555fdcf4658407"/>
    <n v="91320"/>
    <x v="92"/>
    <s v="RS"/>
    <x v="0"/>
    <n v="35.01"/>
    <x v="1"/>
    <s v="eac9f4e3a6148ef63f16aaec0cd9731f"/>
    <s v="d4e12e7884759a14fa0f5f896c791cae"/>
    <n v="19.899999999999999"/>
    <n v="15.11"/>
    <x v="10"/>
    <n v="2242"/>
    <s v="sao paulo"/>
    <s v="SP"/>
    <x v="0"/>
    <n v="15.11"/>
    <n v="5"/>
    <n v="2017"/>
    <s v="Sat"/>
  </r>
  <r>
    <s v="7056ed3b6f11b379db7915d1f6a69ad9"/>
    <s v="d906c4099ee449f7420baf549c4d5cc4"/>
    <s v="delivered"/>
    <x v="449"/>
    <x v="71"/>
    <s v="e208e280c8d8debab258793b0ce264ba"/>
    <n v="24220"/>
    <x v="32"/>
    <s v="RJ"/>
    <x v="0"/>
    <n v="38.130000000000003"/>
    <x v="1"/>
    <s v="a925c2de748323d87a9a854884672e03"/>
    <s v="2ff97219cb8622eaf3cd89b7d9c09824"/>
    <n v="19.899999999999999"/>
    <n v="18.23"/>
    <x v="0"/>
    <n v="13320"/>
    <s v="salto"/>
    <s v="SP"/>
    <x v="1"/>
    <n v="18.230000000000004"/>
    <n v="11"/>
    <n v="2018"/>
    <s v="Tue"/>
  </r>
  <r>
    <s v="05fdf5f17c4a8b374e99ed52416d8766"/>
    <s v="20cea3d895864b48be0cf73a9286c9e3"/>
    <s v="delivered"/>
    <x v="51"/>
    <x v="53"/>
    <s v="5534745c7f70a5220c6326ac3d00bd20"/>
    <n v="21310"/>
    <x v="1"/>
    <s v="RJ"/>
    <x v="2"/>
    <n v="54.33"/>
    <x v="0"/>
    <s v="eb973cc4544c2ff1016bcaf981ca1f18"/>
    <s v="f8db351d8c4c4c22c6835c19a46f01b0"/>
    <n v="34.9"/>
    <n v="19.43"/>
    <x v="0"/>
    <n v="13324"/>
    <s v="salto"/>
    <s v="SP"/>
    <x v="0"/>
    <n v="19.43"/>
    <n v="6"/>
    <n v="2017"/>
    <s v="Sat"/>
  </r>
  <r>
    <s v="21fe49b64fa913953b308f40345336cc"/>
    <s v="c1db33fc905215ed34f7c5a82295ffc6"/>
    <s v="delivered"/>
    <x v="120"/>
    <x v="6"/>
    <s v="8017fca2ece34ed64ef67b7f16cd51fe"/>
    <n v="70730"/>
    <x v="22"/>
    <s v="DF"/>
    <x v="0"/>
    <n v="56.37"/>
    <x v="1"/>
    <s v="136da55add0b0a3c8c5404913a225e47"/>
    <s v="994f04b3718c2bab35c2adfa8afecd2a"/>
    <n v="39.9"/>
    <n v="16.47"/>
    <x v="0"/>
    <n v="13912"/>
    <s v="jaguariuna"/>
    <s v="SP"/>
    <x v="1"/>
    <n v="16.47"/>
    <n v="17"/>
    <n v="2018"/>
    <s v="Wed"/>
  </r>
  <r>
    <s v="2c5835a7e64d6b55172fcb3d3e6cc811"/>
    <s v="148bb9f283f5eebbafda782b05d5d4d7"/>
    <s v="delivered"/>
    <x v="220"/>
    <x v="212"/>
    <s v="070da753b3edceb495ca2ab66085455e"/>
    <n v="1210"/>
    <x v="0"/>
    <s v="SP"/>
    <x v="2"/>
    <n v="175.77"/>
    <x v="1"/>
    <s v="5440e1ed49a1153d573b1543dd10d95e"/>
    <s v="620c87c171fb2a6dd6e8bb4dec959fc6"/>
    <n v="159.9"/>
    <n v="15.87"/>
    <x v="8"/>
    <n v="25645"/>
    <s v="petropolis"/>
    <s v="RJ"/>
    <x v="0"/>
    <n v="15.870000000000005"/>
    <n v="7"/>
    <n v="2017"/>
    <s v="Sat"/>
  </r>
  <r>
    <s v="4338e6bc70fcf731f6d799f56c66b6cb"/>
    <s v="f8ec0585a994417a4bd53c5156689ddd"/>
    <s v="delivered"/>
    <x v="130"/>
    <x v="379"/>
    <s v="27956b37edf38600f8631c7679daf9c2"/>
    <n v="28026"/>
    <x v="5"/>
    <s v="RJ"/>
    <x v="0"/>
    <n v="198.66"/>
    <x v="2"/>
    <s v="b216627ec2c376d682722970832aa2c1"/>
    <s v="1900267e848ceeba8fa32d80c1a5f5a8"/>
    <n v="83.99"/>
    <n v="15.34"/>
    <x v="10"/>
    <n v="14940"/>
    <s v="ibitinga"/>
    <s v="SP"/>
    <x v="0"/>
    <n v="114.67"/>
    <n v="14"/>
    <n v="2018"/>
    <s v="Fri"/>
  </r>
  <r>
    <s v="0603e869ecff28981f22e3ea3e91911b"/>
    <s v="39bbb4f1b13debf6e93d4a8dd51974aa"/>
    <s v="delivered"/>
    <x v="414"/>
    <x v="145"/>
    <s v="78e17eaaec7dac296bcdb67ae8a44405"/>
    <n v="17067"/>
    <x v="112"/>
    <s v="SP"/>
    <x v="0"/>
    <n v="343.54"/>
    <x v="1"/>
    <s v="9a98180ffbd0765e89f11cc8dd2385f4"/>
    <s v="0c8380b62e38e8a1e6adbeba7eb9688c"/>
    <n v="74.900000000000006"/>
    <n v="12.55"/>
    <x v="7"/>
    <n v="37410"/>
    <s v="tres coracoes"/>
    <s v="MG"/>
    <x v="0"/>
    <n v="268.64"/>
    <n v="13"/>
    <n v="2018"/>
    <s v="Mon"/>
  </r>
  <r>
    <s v="1e0472c015f18d557d20db713af0f356"/>
    <s v="e878acf1e2ac4373cca11582ccb97184"/>
    <s v="delivered"/>
    <x v="243"/>
    <x v="495"/>
    <s v="2c1a6c1186bc841ec6cee5f9c6bdd7a9"/>
    <n v="12460"/>
    <x v="773"/>
    <s v="SP"/>
    <x v="2"/>
    <n v="185.34"/>
    <x v="0"/>
    <s v="9a98180ffbd0765e89f11cc8dd2385f4"/>
    <s v="0c8380b62e38e8a1e6adbeba7eb9688c"/>
    <n v="74.900000000000006"/>
    <n v="17.77"/>
    <x v="7"/>
    <n v="37410"/>
    <s v="tres coracoes"/>
    <s v="MG"/>
    <x v="1"/>
    <n v="110.44"/>
    <n v="16"/>
    <n v="2018"/>
    <s v="Tue"/>
  </r>
  <r>
    <s v="197fdb2270597913a3ba471f251d01c5"/>
    <s v="0e2e50595cfab0a0b7c2482dba5960ff"/>
    <s v="delivered"/>
    <x v="577"/>
    <x v="274"/>
    <s v="5a6cda86d79e1ed11d38881398f56c59"/>
    <n v="31130"/>
    <x v="7"/>
    <s v="MG"/>
    <x v="0"/>
    <n v="84.16"/>
    <x v="1"/>
    <s v="9a98180ffbd0765e89f11cc8dd2385f4"/>
    <s v="0c8380b62e38e8a1e6adbeba7eb9688c"/>
    <n v="69.900000000000006"/>
    <n v="14.26"/>
    <x v="7"/>
    <n v="37410"/>
    <s v="tres coracoes"/>
    <s v="MG"/>
    <x v="1"/>
    <n v="14.259999999999991"/>
    <n v="6"/>
    <n v="2018"/>
    <s v="Wed"/>
  </r>
  <r>
    <s v="d13edc5c7574bda9f7c9dc6b92a72edf"/>
    <s v="6487942d4e64abf0e25a122fb215677a"/>
    <s v="delivered"/>
    <x v="551"/>
    <x v="186"/>
    <s v="ab51e24e022fa42d70c04ab4fb4770f4"/>
    <n v="41500"/>
    <x v="89"/>
    <s v="BA"/>
    <x v="0"/>
    <n v="199.17"/>
    <x v="0"/>
    <s v="d13014be74a15d878b1b681b779f3215"/>
    <s v="25e6ffe976bd75618accfe16cefcbd0d"/>
    <n v="179.98"/>
    <n v="19.190000000000001"/>
    <x v="3"/>
    <n v="5503"/>
    <s v="sao paulo"/>
    <s v="SP"/>
    <x v="1"/>
    <n v="19.189999999999998"/>
    <n v="19"/>
    <n v="2018"/>
    <s v="Wed"/>
  </r>
  <r>
    <s v="e3c4a1f61400e7db82ae759cacedc9a3"/>
    <s v="a493fc955393554ab17c53b402358b6d"/>
    <s v="delivered"/>
    <x v="76"/>
    <x v="94"/>
    <s v="429063f5572126d039c0eaef782eaee5"/>
    <n v="89801"/>
    <x v="58"/>
    <s v="SC"/>
    <x v="1"/>
    <n v="52.01"/>
    <x v="1"/>
    <s v="0e304ecd0adea545759479c04134c8a1"/>
    <s v="f8db351d8c4c4c22c6835c19a46f01b0"/>
    <n v="35.9"/>
    <n v="16.11"/>
    <x v="0"/>
    <n v="13324"/>
    <s v="salto"/>
    <s v="SP"/>
    <x v="0"/>
    <n v="16.11"/>
    <n v="26"/>
    <n v="2017"/>
    <s v="Fri"/>
  </r>
  <r>
    <s v="176ada94dcc6f5fa6091d19a9d1fffde"/>
    <s v="2102760f9941764d52d99011d33811c9"/>
    <s v="delivered"/>
    <x v="431"/>
    <x v="142"/>
    <s v="ce2086a9fea4ca521c5cec07361ff2d6"/>
    <n v="89809"/>
    <x v="58"/>
    <s v="SC"/>
    <x v="0"/>
    <n v="76.28"/>
    <x v="1"/>
    <s v="107bf5aa8cee35a9fec5e0bf1fd5e1cd"/>
    <s v="2c9e548be18521d1c43cde1c582c6de8"/>
    <n v="19.899999999999999"/>
    <n v="18.239999999999998"/>
    <x v="42"/>
    <n v="8752"/>
    <s v="mogi das cruzes"/>
    <s v="SP"/>
    <x v="0"/>
    <n v="56.38"/>
    <n v="5"/>
    <n v="2018"/>
    <s v="Tue"/>
  </r>
  <r>
    <s v="a8aa2cd070eeac7e4368cae3d8222e2b"/>
    <s v="2c5519c36277c3f69df911c68cc97e50"/>
    <s v="delivered"/>
    <x v="340"/>
    <x v="246"/>
    <s v="2ee0d7587a1a04de482c6211ea2988bc"/>
    <n v="5596"/>
    <x v="0"/>
    <s v="SP"/>
    <x v="0"/>
    <n v="229.63"/>
    <x v="1"/>
    <s v="0a27be3536127164b11173c57f14a2da"/>
    <s v="fe2032dab1a61af8794248c8196565c9"/>
    <n v="219.9"/>
    <n v="9.73"/>
    <x v="8"/>
    <n v="13030"/>
    <s v="campinas"/>
    <s v="SP"/>
    <x v="0"/>
    <n v="9.7299999999999898"/>
    <n v="7"/>
    <n v="2017"/>
    <s v="Fri"/>
  </r>
  <r>
    <s v="3c3fa8869e142a240f57aef59c095f6c"/>
    <s v="d1c40bfb050a09047a4c4426fe9a2893"/>
    <s v="delivered"/>
    <x v="158"/>
    <x v="219"/>
    <s v="a3715422134e4c66bae42366fba591e5"/>
    <n v="32280"/>
    <x v="119"/>
    <s v="MG"/>
    <x v="2"/>
    <n v="228.43"/>
    <x v="1"/>
    <s v="d06466afa11453b6450b70992c90ece7"/>
    <s v="db2956745b3a8e9f3785c99f34b5d25e"/>
    <n v="208"/>
    <n v="20.43"/>
    <x v="17"/>
    <n v="11600"/>
    <s v="sao sebastiao"/>
    <s v="SP"/>
    <x v="0"/>
    <n v="20.430000000000007"/>
    <n v="11"/>
    <n v="2017"/>
    <s v="Tue"/>
  </r>
  <r>
    <s v="2b4b4a22de76a4cc703a9d68cb690bae"/>
    <s v="0cbce6934c79d9c012e64ce1daad6750"/>
    <s v="delivered"/>
    <x v="263"/>
    <x v="59"/>
    <s v="70d84d139444fa0508a14ddf7a50096d"/>
    <n v="39400"/>
    <x v="576"/>
    <s v="MG"/>
    <x v="2"/>
    <n v="229.65"/>
    <x v="2"/>
    <s v="d06466afa11453b6450b70992c90ece7"/>
    <s v="db2956745b3a8e9f3785c99f34b5d25e"/>
    <n v="209"/>
    <n v="20.65"/>
    <x v="17"/>
    <n v="11600"/>
    <s v="sao sebastiao"/>
    <s v="SP"/>
    <x v="0"/>
    <n v="20.650000000000006"/>
    <n v="18"/>
    <n v="2018"/>
    <s v="Thu"/>
  </r>
  <r>
    <s v="14bbe584b52d7f29efcd5d8b5553af3b"/>
    <s v="bc26d46f86d504a4e89350f0c426a419"/>
    <s v="delivered"/>
    <x v="81"/>
    <x v="222"/>
    <s v="ae09e8b1b58f30e8e984d0d300c456ac"/>
    <n v="38405"/>
    <x v="68"/>
    <s v="MG"/>
    <x v="2"/>
    <n v="229.65"/>
    <x v="1"/>
    <s v="d06466afa11453b6450b70992c90ece7"/>
    <s v="db2956745b3a8e9f3785c99f34b5d25e"/>
    <n v="209"/>
    <n v="20.65"/>
    <x v="17"/>
    <n v="11600"/>
    <s v="sao sebastiao"/>
    <s v="SP"/>
    <x v="0"/>
    <n v="20.650000000000006"/>
    <n v="9"/>
    <n v="2017"/>
    <s v="Fri"/>
  </r>
  <r>
    <s v="420fb4457bf13ecb615ef8bd9dacdc03"/>
    <s v="904ea0c8109e23dacc599034d6c1e4c8"/>
    <s v="delivered"/>
    <x v="18"/>
    <x v="64"/>
    <s v="f5779b107efa988f0731f1939dad40b5"/>
    <n v="38190"/>
    <x v="1948"/>
    <s v="MG"/>
    <x v="0"/>
    <n v="229.65"/>
    <x v="1"/>
    <s v="d06466afa11453b6450b70992c90ece7"/>
    <s v="db2956745b3a8e9f3785c99f34b5d25e"/>
    <n v="209"/>
    <n v="20.65"/>
    <x v="17"/>
    <n v="11600"/>
    <s v="sao sebastiao"/>
    <s v="SP"/>
    <x v="0"/>
    <n v="20.650000000000006"/>
    <n v="19"/>
    <n v="2017"/>
    <s v="Thu"/>
  </r>
  <r>
    <s v="0606297cba03ae6663495514f5bdae0d"/>
    <s v="1dfdfd9d483bb80b1694e927fe6a8fa1"/>
    <s v="delivered"/>
    <x v="95"/>
    <x v="160"/>
    <s v="f0d5f6b6b48d4e1599420b22ff2de1dc"/>
    <n v="15190"/>
    <x v="1949"/>
    <s v="SP"/>
    <x v="0"/>
    <n v="55.07"/>
    <x v="3"/>
    <s v="28bc7d95951d962dd5cdda791e07b56f"/>
    <s v="17ca9b9e9b9ef8fdb529001b49ebb50f"/>
    <n v="39.97"/>
    <n v="15.1"/>
    <x v="10"/>
    <n v="32677"/>
    <s v="betim"/>
    <s v="MG"/>
    <x v="1"/>
    <n v="15.100000000000001"/>
    <n v="20"/>
    <n v="2018"/>
    <s v="Sat"/>
  </r>
  <r>
    <s v="80d2f4b0e0fb1b8385d270a2d585a1e4"/>
    <s v="2cbe7c4786ce290dd92f38ad6871b72d"/>
    <s v="delivered"/>
    <x v="321"/>
    <x v="154"/>
    <s v="7b6f4a6d512f5bea2c5553d333db37e7"/>
    <n v="29026"/>
    <x v="377"/>
    <s v="ES"/>
    <x v="0"/>
    <n v="298.60000000000002"/>
    <x v="1"/>
    <s v="0ddf5b8a3a2a417e9ec403ddd8a59446"/>
    <s v="f789d2c4f2c2eb38fc4373e7a4b35264"/>
    <n v="59.99"/>
    <n v="29.81"/>
    <x v="6"/>
    <n v="36010"/>
    <s v="juiz de fora"/>
    <s v="MG"/>
    <x v="0"/>
    <n v="238.61"/>
    <n v="12"/>
    <n v="2018"/>
    <s v="Tue"/>
  </r>
  <r>
    <s v="060653209bfa61cf4b308a00e3861875"/>
    <s v="a0d86b4a22f02ed0ade308b69e91bc89"/>
    <s v="delivered"/>
    <x v="529"/>
    <x v="335"/>
    <s v="b89ecab6b0fc4a02fbdf36fd2839e3a6"/>
    <n v="36790"/>
    <x v="1353"/>
    <s v="MG"/>
    <x v="0"/>
    <n v="358.03"/>
    <x v="1"/>
    <s v="5640c59a8f6a08b3758272590693eec3"/>
    <s v="e8b4225284fbb02d16f200513f1f395d"/>
    <n v="238.47"/>
    <n v="119.56"/>
    <x v="5"/>
    <n v="14960"/>
    <s v="novo horizonte"/>
    <s v="SP"/>
    <x v="0"/>
    <n v="119.55999999999997"/>
    <n v="15"/>
    <n v="2017"/>
    <s v="Thu"/>
  </r>
  <r>
    <s v="067a8c6d7efd34e3595ef4bf1500c766"/>
    <s v="1cd3d15b7c69baa3eba6c7807213f1ef"/>
    <s v="delivered"/>
    <x v="133"/>
    <x v="29"/>
    <s v="e3349609920dbb683a8a722145190510"/>
    <n v="85856"/>
    <x v="293"/>
    <s v="PR"/>
    <x v="0"/>
    <n v="35.049999999999997"/>
    <x v="1"/>
    <s v="976ab50ce2361a9f99aaf9fd4037a00a"/>
    <s v="5f3ae9136c875522250f8184f253413a"/>
    <n v="19.95"/>
    <n v="15.1"/>
    <x v="47"/>
    <n v="1550"/>
    <s v="sao paulo"/>
    <s v="SP"/>
    <x v="1"/>
    <n v="15.099999999999998"/>
    <n v="8"/>
    <n v="2017"/>
    <s v="Wed"/>
  </r>
  <r>
    <s v="0606be58306f48924f5b44a39cfab9ec"/>
    <s v="a780fe4a7d5352de0e30ef4dcfbdc846"/>
    <s v="delivered"/>
    <x v="118"/>
    <x v="272"/>
    <s v="2aec204bfe4ca88dfd6ba1616a949354"/>
    <n v="66085"/>
    <x v="189"/>
    <s v="PA"/>
    <x v="0"/>
    <n v="52.04"/>
    <x v="1"/>
    <s v="98e5d3ce2fa01b7829c3e1b1ae40646a"/>
    <s v="17e34d8224d27a541263c4c64b11a56b"/>
    <n v="15"/>
    <n v="37.04"/>
    <x v="11"/>
    <n v="14085"/>
    <s v="riberao preto"/>
    <s v="SP"/>
    <x v="0"/>
    <n v="37.04"/>
    <n v="14"/>
    <n v="2018"/>
    <s v="Mon"/>
  </r>
  <r>
    <s v="7f40bccfad4d1884bacd6cb9d10e84e1"/>
    <s v="d3ef0c42a88b099e427be86fff577e54"/>
    <s v="delivered"/>
    <x v="227"/>
    <x v="127"/>
    <s v="915a2b219a25b88ccf9a4a9849d447a1"/>
    <n v="18210"/>
    <x v="480"/>
    <s v="SP"/>
    <x v="2"/>
    <n v="210.2"/>
    <x v="3"/>
    <s v="b046862b2553fe4962392cdc93a2ae93"/>
    <s v="b1a81260566c1bac3114a6d124413f27"/>
    <n v="189.9"/>
    <n v="20.3"/>
    <x v="14"/>
    <n v="99500"/>
    <s v="carazinho"/>
    <s v="RS"/>
    <x v="1"/>
    <n v="20.299999999999983"/>
    <n v="6"/>
    <n v="2018"/>
    <s v="Wed"/>
  </r>
  <r>
    <s v="0607664f90518423fdddb69ae3cf375e"/>
    <s v="65da32471b3ddf2bd35af98c8023eefa"/>
    <s v="delivered"/>
    <x v="147"/>
    <x v="227"/>
    <s v="adea59a1abb5ffb0a7ba18bbaa63277a"/>
    <n v="35680"/>
    <x v="830"/>
    <s v="MG"/>
    <x v="0"/>
    <n v="165.45"/>
    <x v="1"/>
    <s v="cbf5cf4e5d906cda4c6d91d5b7b15e8b"/>
    <s v="edb1ef5e36e0c8cd84eb3c9b003e486d"/>
    <n v="149.65"/>
    <n v="15.8"/>
    <x v="17"/>
    <n v="25957"/>
    <s v="teresopolis"/>
    <s v="RJ"/>
    <x v="1"/>
    <n v="15.799999999999983"/>
    <n v="9"/>
    <n v="2018"/>
    <s v="Sat"/>
  </r>
  <r>
    <s v="67976860fdf683e7bdb13c4f907a982e"/>
    <s v="750bda3d846652e304dfc5f3914dd8b3"/>
    <s v="delivered"/>
    <x v="387"/>
    <x v="23"/>
    <s v="31397f2849beb9c2f87b601ac5745c00"/>
    <n v="28030"/>
    <x v="5"/>
    <s v="RJ"/>
    <x v="0"/>
    <n v="163.69"/>
    <x v="1"/>
    <s v="cbf5cf4e5d906cda4c6d91d5b7b15e8b"/>
    <s v="edb1ef5e36e0c8cd84eb3c9b003e486d"/>
    <n v="149.65"/>
    <n v="14.04"/>
    <x v="17"/>
    <n v="25957"/>
    <s v="teresopolis"/>
    <s v="RJ"/>
    <x v="0"/>
    <n v="14.039999999999992"/>
    <n v="5"/>
    <n v="2018"/>
    <s v="Tue"/>
  </r>
  <r>
    <s v="38971812f1db9e4a30885e5574dcbe53"/>
    <s v="735774ca9e99d1d85ae5f53b4958e6cc"/>
    <s v="delivered"/>
    <x v="120"/>
    <x v="124"/>
    <s v="30d600f278c689c07360b4124cb9a73d"/>
    <n v="35162"/>
    <x v="109"/>
    <s v="MG"/>
    <x v="0"/>
    <n v="259.98"/>
    <x v="1"/>
    <s v="cbf5cf4e5d906cda4c6d91d5b7b15e8b"/>
    <s v="edb1ef5e36e0c8cd84eb3c9b003e486d"/>
    <n v="149.65"/>
    <n v="3.14"/>
    <x v="17"/>
    <n v="25957"/>
    <s v="teresopolis"/>
    <s v="RJ"/>
    <x v="1"/>
    <n v="110.33000000000001"/>
    <n v="4"/>
    <n v="2017"/>
    <s v="Tue"/>
  </r>
  <r>
    <s v="5278f92718cd6d3de89da59a99515b34"/>
    <s v="39c4545c05884339f82340bd79a8a679"/>
    <s v="delivered"/>
    <x v="322"/>
    <x v="55"/>
    <s v="d8f5ee4b76c82faf04e01c0b5bd5e9ed"/>
    <n v="78043"/>
    <x v="132"/>
    <s v="MT"/>
    <x v="0"/>
    <n v="175.98"/>
    <x v="1"/>
    <s v="cbf5cf4e5d906cda4c6d91d5b7b15e8b"/>
    <s v="edb1ef5e36e0c8cd84eb3c9b003e486d"/>
    <n v="149.65"/>
    <n v="26.33"/>
    <x v="17"/>
    <n v="25957"/>
    <s v="teresopolis"/>
    <s v="RJ"/>
    <x v="0"/>
    <n v="26.329999999999984"/>
    <n v="33"/>
    <n v="2017"/>
    <s v="Wed"/>
  </r>
  <r>
    <s v="5f89fe705a2983c0ebc6f95ebf671c1e"/>
    <s v="10d8755a2833889b456fa414433e8369"/>
    <s v="delivered"/>
    <x v="58"/>
    <x v="27"/>
    <s v="8c8b32b1557043402f5bcb26277b372d"/>
    <n v="1409"/>
    <x v="0"/>
    <s v="SP"/>
    <x v="0"/>
    <n v="93.75"/>
    <x v="1"/>
    <s v="3d3dd9f435c6795eb6ff0be50b45041f"/>
    <s v="9596c870880d900012f2e8e6e30d06d7"/>
    <n v="78.45"/>
    <n v="15.3"/>
    <x v="13"/>
    <n v="37074"/>
    <s v="varginha"/>
    <s v="MG"/>
    <x v="1"/>
    <n v="15.299999999999997"/>
    <n v="5"/>
    <n v="2017"/>
    <s v="Wed"/>
  </r>
  <r>
    <s v="0607a1c003c16725855f65d6b738028a"/>
    <s v="45f07bb06fb8930061926add48c58d6f"/>
    <s v="delivered"/>
    <x v="108"/>
    <x v="109"/>
    <s v="dbd0046b8318fb0e6ace21f6d1675337"/>
    <n v="4515"/>
    <x v="0"/>
    <s v="SP"/>
    <x v="0"/>
    <n v="64.08"/>
    <x v="1"/>
    <s v="e0008615ba33119a5e115eb63bd3e29c"/>
    <s v="e06f09ec0a4aca210779cf1cfc63cf19"/>
    <n v="42.9"/>
    <n v="21.18"/>
    <x v="0"/>
    <n v="4773"/>
    <s v="sao paulo"/>
    <s v="SP"/>
    <x v="1"/>
    <n v="21.18"/>
    <n v="4"/>
    <n v="2018"/>
    <s v="Sat"/>
  </r>
  <r>
    <s v="0607f0efea4b566f1eb8f7d3c2397320"/>
    <s v="a5fbb6579eacbeb02752a143bfe82405"/>
    <s v="delivered"/>
    <x v="315"/>
    <x v="30"/>
    <s v="85895a0452aba21c4bb0e5b0e1b5e6eb"/>
    <n v="13175"/>
    <x v="435"/>
    <s v="SP"/>
    <x v="0"/>
    <n v="146.16"/>
    <x v="1"/>
    <s v="952ef4ed720bf5d77f42712da90f2f49"/>
    <s v="903037660cf848a717166eb7a06d616e"/>
    <n v="62.99"/>
    <n v="10.09"/>
    <x v="7"/>
    <n v="5734"/>
    <s v="sao paulo"/>
    <s v="SP"/>
    <x v="0"/>
    <n v="83.169999999999987"/>
    <n v="3"/>
    <n v="2018"/>
    <s v="Mon"/>
  </r>
  <r>
    <s v="95d825d3c9ac0db6ca8f1e567cec7586"/>
    <s v="335acb5307e077b6832f5e77c451a93b"/>
    <s v="delivered"/>
    <x v="540"/>
    <x v="260"/>
    <s v="1554075502074ad04303237019d98182"/>
    <n v="18020"/>
    <x v="47"/>
    <s v="SP"/>
    <x v="2"/>
    <n v="139.02000000000001"/>
    <x v="1"/>
    <s v="3ec2984cb2de1675a0306bfc60dbe5a5"/>
    <s v="0c8380b62e38e8a1e6adbeba7eb9688c"/>
    <n v="119.9"/>
    <n v="19.12"/>
    <x v="10"/>
    <n v="37410"/>
    <s v="tres coracoes"/>
    <s v="MG"/>
    <x v="0"/>
    <n v="19.120000000000005"/>
    <n v="8"/>
    <n v="2018"/>
    <s v="Mon"/>
  </r>
  <r>
    <s v="1abc1d063ae36763a3bce3d08a0a4c9e"/>
    <s v="a8274fc4df4680bc6b593c95c04c766d"/>
    <s v="delivered"/>
    <x v="246"/>
    <x v="322"/>
    <s v="102934b9e265fbe945a5ca9403487612"/>
    <n v="14805"/>
    <x v="579"/>
    <s v="SP"/>
    <x v="0"/>
    <n v="123.69"/>
    <x v="0"/>
    <s v="3ec2984cb2de1675a0306bfc60dbe5a5"/>
    <s v="25e47381a6c510ddeb36084e33b89f0c"/>
    <n v="109.9"/>
    <n v="13.79"/>
    <x v="10"/>
    <n v="11720"/>
    <s v="praia grande"/>
    <s v="SP"/>
    <x v="0"/>
    <n v="13.789999999999992"/>
    <n v="6"/>
    <n v="2017"/>
    <s v="Sun"/>
  </r>
  <r>
    <s v="229177e71a4625bfd5c2d62ff385253b"/>
    <s v="a28fc82d5947b4c781e56085385d7600"/>
    <s v="delivered"/>
    <x v="578"/>
    <x v="402"/>
    <s v="7ca5260cc576f40a29e0a40dd4d3fa0a"/>
    <n v="1302"/>
    <x v="0"/>
    <s v="SP"/>
    <x v="0"/>
    <n v="65.22"/>
    <x v="1"/>
    <s v="50b3e51a19f3784534cbaf9c275dfea5"/>
    <s v="92eb0f42c21942b6552362b9b114707d"/>
    <n v="33.99"/>
    <n v="10.56"/>
    <x v="16"/>
    <n v="3504"/>
    <s v="sao paulo"/>
    <s v="SP"/>
    <x v="1"/>
    <n v="31.229999999999997"/>
    <n v="8"/>
    <n v="2018"/>
    <s v="Wed"/>
  </r>
  <r>
    <s v="51119a98965b7d1f2fee96f39ad86695"/>
    <s v="017ffa5794b42a3527159bc0aff69a62"/>
    <s v="delivered"/>
    <x v="298"/>
    <x v="211"/>
    <s v="7cb652b87791e9b3d5f7385fef432b63"/>
    <n v="83085"/>
    <x v="294"/>
    <s v="PR"/>
    <x v="0"/>
    <n v="447.24"/>
    <x v="1"/>
    <s v="d0a672bae47ae7c26b8e1e2ec152edcf"/>
    <s v="94e93ce877be27a515118dbfd2c2be41"/>
    <n v="179.9"/>
    <n v="43.72"/>
    <x v="0"/>
    <n v="15502"/>
    <s v="votuporanga"/>
    <s v="SP"/>
    <x v="0"/>
    <n v="267.34000000000003"/>
    <n v="13"/>
    <n v="2018"/>
    <s v="Thu"/>
  </r>
  <r>
    <s v="80d9047477928cfb4cf319c2d04004e6"/>
    <s v="5f20fe3f0aa7e564a1859c3549bf637b"/>
    <s v="delivered"/>
    <x v="67"/>
    <x v="90"/>
    <s v="1eb2a53247c743ebd61472ca107eab6e"/>
    <n v="83420"/>
    <x v="1099"/>
    <s v="PR"/>
    <x v="0"/>
    <n v="120.48"/>
    <x v="2"/>
    <s v="173c08b531cec70292992396ced22e7d"/>
    <s v="157c3e4b42f81ac4a44e8b1ca2fe9876"/>
    <n v="104"/>
    <n v="16.48"/>
    <x v="7"/>
    <n v="3211"/>
    <s v="sao paulo"/>
    <s v="SP"/>
    <x v="0"/>
    <n v="16.480000000000004"/>
    <n v="7"/>
    <n v="2017"/>
    <s v="Mon"/>
  </r>
  <r>
    <s v="3faf126d8a3b0684272791cd3c6cf3fe"/>
    <s v="824841f5112b77c04e832f5a46c2d733"/>
    <s v="delivered"/>
    <x v="58"/>
    <x v="102"/>
    <s v="903da68ad12a13ea58f14a292c0c50c6"/>
    <n v="12320"/>
    <x v="143"/>
    <s v="SP"/>
    <x v="0"/>
    <n v="368.11"/>
    <x v="1"/>
    <s v="e4d325bd1eea550509bdbbc5c3301fc1"/>
    <s v="7178f9f4dd81dcef02f62acdf8151e01"/>
    <n v="349.9"/>
    <n v="18.21"/>
    <x v="8"/>
    <n v="89560"/>
    <s v="videira"/>
    <s v="SC"/>
    <x v="1"/>
    <n v="18.210000000000036"/>
    <n v="10"/>
    <n v="2018"/>
    <s v="Tue"/>
  </r>
  <r>
    <s v="11dd41a0dbb00ead97fe3c687ce9857e"/>
    <s v="d3f8e795d5282ebf466fd3d59b17ede3"/>
    <s v="delivered"/>
    <x v="16"/>
    <x v="145"/>
    <s v="4734fd2edba523ebe48a3ea2b4681efa"/>
    <n v="11670"/>
    <x v="642"/>
    <s v="SP"/>
    <x v="0"/>
    <n v="368.11"/>
    <x v="1"/>
    <s v="e4d325bd1eea550509bdbbc5c3301fc1"/>
    <s v="7178f9f4dd81dcef02f62acdf8151e01"/>
    <n v="349.9"/>
    <n v="18.21"/>
    <x v="8"/>
    <n v="89560"/>
    <s v="videira"/>
    <s v="SC"/>
    <x v="1"/>
    <n v="18.210000000000036"/>
    <n v="15"/>
    <n v="2018"/>
    <s v="Thu"/>
  </r>
  <r>
    <s v="64834bc188a370357ed08e9eabe5f92e"/>
    <s v="7f34b35a198ead098d27d13705f084e2"/>
    <s v="delivered"/>
    <x v="372"/>
    <x v="100"/>
    <s v="f1fe705bc4a9f9b1508be25a3e4141f0"/>
    <n v="44085"/>
    <x v="562"/>
    <s v="BA"/>
    <x v="0"/>
    <n v="511.42"/>
    <x v="1"/>
    <s v="e4d325bd1eea550509bdbbc5c3301fc1"/>
    <s v="7178f9f4dd81dcef02f62acdf8151e01"/>
    <n v="455.88"/>
    <n v="55.54"/>
    <x v="8"/>
    <n v="89560"/>
    <s v="videira"/>
    <s v="SC"/>
    <x v="0"/>
    <n v="55.54000000000002"/>
    <n v="13"/>
    <n v="2018"/>
    <s v="Thu"/>
  </r>
  <r>
    <s v="17421d31a07ce8e9c61fe6b1adecfdaf"/>
    <s v="6c3eb82bd1bc98eeb319254fdb38a2da"/>
    <s v="delivered"/>
    <x v="499"/>
    <x v="213"/>
    <s v="b81208443af1b894742a304cf0f86b9b"/>
    <n v="13346"/>
    <x v="240"/>
    <s v="SP"/>
    <x v="0"/>
    <n v="357.13"/>
    <x v="4"/>
    <s v="e4d325bd1eea550509bdbbc5c3301fc1"/>
    <s v="7178f9f4dd81dcef02f62acdf8151e01"/>
    <n v="340"/>
    <n v="17.13"/>
    <x v="8"/>
    <n v="89560"/>
    <s v="videira"/>
    <s v="SC"/>
    <x v="0"/>
    <n v="17.129999999999995"/>
    <n v="14"/>
    <n v="2017"/>
    <s v="Wed"/>
  </r>
  <r>
    <s v="19e225ef3a439fce99ce796eb1972cfb"/>
    <s v="b077fe3d194ba4d5eb532d678e3d7693"/>
    <s v="delivered"/>
    <x v="322"/>
    <x v="195"/>
    <s v="f4df1bc01c6ab087e1ad7cf88e612ebc"/>
    <n v="13905"/>
    <x v="45"/>
    <s v="SP"/>
    <x v="0"/>
    <n v="368.11"/>
    <x v="1"/>
    <s v="e4d325bd1eea550509bdbbc5c3301fc1"/>
    <s v="7178f9f4dd81dcef02f62acdf8151e01"/>
    <n v="349.9"/>
    <n v="18.21"/>
    <x v="8"/>
    <n v="89560"/>
    <s v="videira"/>
    <s v="SC"/>
    <x v="0"/>
    <n v="18.210000000000036"/>
    <n v="18"/>
    <n v="2018"/>
    <s v="Mon"/>
  </r>
  <r>
    <s v="6938607d864e891477d4b5d25ad507eb"/>
    <s v="7f13d5d564ad95b4a74ba05c15432481"/>
    <s v="delivered"/>
    <x v="3"/>
    <x v="495"/>
    <s v="aeeb922d8373ded061e1cb706cb935a5"/>
    <n v="1520"/>
    <x v="0"/>
    <s v="SP"/>
    <x v="0"/>
    <n v="358.14"/>
    <x v="3"/>
    <s v="e4d325bd1eea550509bdbbc5c3301fc1"/>
    <s v="7178f9f4dd81dcef02f62acdf8151e01"/>
    <n v="340"/>
    <n v="18.14"/>
    <x v="8"/>
    <n v="89560"/>
    <s v="videira"/>
    <s v="SC"/>
    <x v="0"/>
    <n v="18.139999999999986"/>
    <n v="7"/>
    <n v="2018"/>
    <s v="Tue"/>
  </r>
  <r>
    <s v="c566b950d2202b136e2ae899fc0f5df4"/>
    <s v="8c4f09a5ace23a2be2cd287d2e6608a3"/>
    <s v="delivered"/>
    <x v="47"/>
    <x v="139"/>
    <s v="085bafc6a8a8298ca2bf45edd6352443"/>
    <n v="3161"/>
    <x v="0"/>
    <s v="SP"/>
    <x v="0"/>
    <n v="368.11"/>
    <x v="1"/>
    <s v="e4d325bd1eea550509bdbbc5c3301fc1"/>
    <s v="7178f9f4dd81dcef02f62acdf8151e01"/>
    <n v="349.9"/>
    <n v="18.21"/>
    <x v="8"/>
    <n v="89560"/>
    <s v="videira"/>
    <s v="SC"/>
    <x v="1"/>
    <n v="18.210000000000036"/>
    <n v="15"/>
    <n v="2018"/>
    <s v="Sun"/>
  </r>
  <r>
    <s v="229c6f4c4900cdfacac89de57227e7cf"/>
    <s v="9bb66aaab74a7cb0074d00fe363be1e5"/>
    <s v="delivered"/>
    <x v="77"/>
    <x v="29"/>
    <s v="b51758f21aacb03b8c540166ac912c92"/>
    <n v="96015"/>
    <x v="494"/>
    <s v="RS"/>
    <x v="0"/>
    <n v="368.11"/>
    <x v="1"/>
    <s v="e4d325bd1eea550509bdbbc5c3301fc1"/>
    <s v="7178f9f4dd81dcef02f62acdf8151e01"/>
    <n v="349.9"/>
    <n v="18.21"/>
    <x v="8"/>
    <n v="89560"/>
    <s v="videira"/>
    <s v="SC"/>
    <x v="0"/>
    <n v="18.210000000000036"/>
    <n v="19"/>
    <n v="2017"/>
    <s v="Tue"/>
  </r>
  <r>
    <s v="93b590057f946fba0bb236c96d384a89"/>
    <s v="145a15dfeab6ebc89f63c22802b3db71"/>
    <s v="delivered"/>
    <x v="139"/>
    <x v="156"/>
    <s v="e6293a4e5afac2650800b0483634e321"/>
    <n v="4937"/>
    <x v="0"/>
    <s v="SP"/>
    <x v="0"/>
    <n v="401.53"/>
    <x v="0"/>
    <s v="e4d325bd1eea550509bdbbc5c3301fc1"/>
    <s v="7178f9f4dd81dcef02f62acdf8151e01"/>
    <n v="379.9"/>
    <n v="21.63"/>
    <x v="8"/>
    <n v="89560"/>
    <s v="videira"/>
    <s v="SC"/>
    <x v="0"/>
    <n v="21.629999999999995"/>
    <n v="31"/>
    <n v="2018"/>
    <s v="Wed"/>
  </r>
  <r>
    <s v="8ce77357a26f31660e1450dee7900897"/>
    <s v="e5af401ed4e2cd001e38f5e998845560"/>
    <s v="delivered"/>
    <x v="168"/>
    <x v="216"/>
    <s v="d66080b536ae3a1639751657b3698613"/>
    <n v="32140"/>
    <x v="119"/>
    <s v="MG"/>
    <x v="0"/>
    <n v="369.92"/>
    <x v="2"/>
    <s v="e4d325bd1eea550509bdbbc5c3301fc1"/>
    <s v="7178f9f4dd81dcef02f62acdf8151e01"/>
    <n v="349.9"/>
    <n v="20.02"/>
    <x v="8"/>
    <n v="89560"/>
    <s v="videira"/>
    <s v="SC"/>
    <x v="0"/>
    <n v="20.020000000000039"/>
    <n v="12"/>
    <n v="2017"/>
    <s v="Sat"/>
  </r>
  <r>
    <s v="0608991422469365a7b98644f2456aed"/>
    <s v="440d57c9bd11aff852a2587df6059026"/>
    <s v="delivered"/>
    <x v="542"/>
    <x v="378"/>
    <s v="fcb4427466abb290f1960f9309abf0b9"/>
    <n v="88371"/>
    <x v="1095"/>
    <s v="SC"/>
    <x v="0"/>
    <n v="243.72"/>
    <x v="1"/>
    <s v="f32941d7c00c56b8d7a3723c8ebb4be5"/>
    <s v="50c9975695009e5e6473912e83a6d1da"/>
    <n v="195"/>
    <n v="48.72"/>
    <x v="2"/>
    <n v="35530"/>
    <s v="claudio"/>
    <s v="MG"/>
    <x v="1"/>
    <n v="48.72"/>
    <n v="18"/>
    <n v="2018"/>
    <s v="Thu"/>
  </r>
  <r>
    <s v="ca28049cbd8e65a6e26834584bb3d38e"/>
    <s v="c218c0ad64ba488d6abf967e0e346fb2"/>
    <s v="delivered"/>
    <x v="250"/>
    <x v="152"/>
    <s v="4dea07b5dd15f4087a2b00984f3755f8"/>
    <n v="64020"/>
    <x v="60"/>
    <s v="PI"/>
    <x v="0"/>
    <n v="122.92"/>
    <x v="2"/>
    <s v="8762b647d716b99b09ee045657f9d383"/>
    <s v="0be8ff43f22e456b4e0371b2245e4d01"/>
    <n v="99.9"/>
    <n v="23.02"/>
    <x v="14"/>
    <n v="4461"/>
    <s v="sao paulo"/>
    <s v="SP"/>
    <x v="0"/>
    <n v="23.019999999999996"/>
    <n v="14"/>
    <n v="2017"/>
    <s v="Wed"/>
  </r>
  <r>
    <s v="dfa57a47eb4b524966a891189c893d04"/>
    <s v="353cfaa362cd0b203605de27ae42cca8"/>
    <s v="delivered"/>
    <x v="409"/>
    <x v="348"/>
    <s v="6811df2808205f25e24a7f84328e99f7"/>
    <n v="63660"/>
    <x v="1198"/>
    <s v="CE"/>
    <x v="0"/>
    <n v="99.95"/>
    <x v="1"/>
    <s v="6a0713a63e990052795623e76cc2995e"/>
    <s v="d2374cbcbb3ca4ab1086534108cc3ab7"/>
    <n v="72.900000000000006"/>
    <n v="27.05"/>
    <x v="10"/>
    <n v="14940"/>
    <s v="ibitinga"/>
    <s v="SP"/>
    <x v="1"/>
    <n v="27.049999999999997"/>
    <n v="18"/>
    <n v="2017"/>
    <s v="Wed"/>
  </r>
  <r>
    <s v="b3108f27643eea40f4f48165e702ec26"/>
    <s v="610cac052cc9c4467f0d271e7be51ce5"/>
    <s v="delivered"/>
    <x v="524"/>
    <x v="205"/>
    <s v="220a4347e32856d9c20216702cab4a68"/>
    <n v="1538"/>
    <x v="0"/>
    <s v="SP"/>
    <x v="0"/>
    <n v="85.75"/>
    <x v="1"/>
    <s v="6a0713a63e990052795623e76cc2995e"/>
    <s v="d2374cbcbb3ca4ab1086534108cc3ab7"/>
    <n v="72.900000000000006"/>
    <n v="12.85"/>
    <x v="10"/>
    <n v="14940"/>
    <s v="ibitinga"/>
    <s v="SP"/>
    <x v="1"/>
    <n v="12.849999999999994"/>
    <n v="18"/>
    <n v="2018"/>
    <s v="Tue"/>
  </r>
  <r>
    <s v="9b790ca446b8e28ce5e4382959f6b7df"/>
    <s v="ecc00bf7d2998377dad8e970fcf7beaf"/>
    <s v="delivered"/>
    <x v="481"/>
    <x v="80"/>
    <s v="4f33194ab5bc0ff58322acc740c36798"/>
    <n v="69317"/>
    <x v="499"/>
    <s v="RR"/>
    <x v="0"/>
    <n v="257.20999999999998"/>
    <x v="1"/>
    <s v="927ab43b52f8e2af38e2ab92fdd25637"/>
    <s v="1cbd50a8c52e6cf8e315c5709fab386f"/>
    <n v="219.9"/>
    <n v="37.31"/>
    <x v="21"/>
    <n v="83830"/>
    <s v="fazenda rio grande"/>
    <s v="PR"/>
    <x v="1"/>
    <n v="37.309999999999974"/>
    <n v="33"/>
    <n v="2018"/>
    <s v="Fri"/>
  </r>
  <r>
    <s v="06093968558c2db43ddc36679aacc280"/>
    <s v="eed06a5744e075618d811e74e1826a22"/>
    <s v="delivered"/>
    <x v="490"/>
    <x v="59"/>
    <s v="86552476d5133f3ea1bc914547d91ba1"/>
    <n v="14093"/>
    <x v="73"/>
    <s v="SP"/>
    <x v="0"/>
    <n v="124.82"/>
    <x v="1"/>
    <s v="bb3ba3a4e6d7471b6754e8e3f13f1464"/>
    <s v="ac3508719a1d8f5b7614b798f70af136"/>
    <n v="104.9"/>
    <n v="19.920000000000002"/>
    <x v="3"/>
    <n v="92030"/>
    <s v="canoas"/>
    <s v="RS"/>
    <x v="0"/>
    <n v="19.919999999999987"/>
    <n v="7"/>
    <n v="2018"/>
    <s v="Sat"/>
  </r>
  <r>
    <s v="8a723730400b508cbf47fbef4a76ec8e"/>
    <s v="f19376e0c54da9409485f7ef9556d367"/>
    <s v="delivered"/>
    <x v="104"/>
    <x v="103"/>
    <s v="835118867c6782d84b62ed6c3c9db455"/>
    <n v="30855"/>
    <x v="7"/>
    <s v="MG"/>
    <x v="0"/>
    <n v="80.91"/>
    <x v="1"/>
    <s v="5858f45c20fde7d7e49af37a2166635a"/>
    <s v="b56906f7fd1696e043f1bcce164c487b"/>
    <n v="60"/>
    <n v="20.91"/>
    <x v="17"/>
    <n v="19830"/>
    <s v="echapora"/>
    <s v="SP"/>
    <x v="1"/>
    <n v="20.909999999999997"/>
    <n v="13"/>
    <n v="2017"/>
    <s v="Wed"/>
  </r>
  <r>
    <s v="060a509c86c388937eb130705ea09e52"/>
    <s v="10c63cdfbd60a719c99aaea0f45cb6f8"/>
    <s v="delivered"/>
    <x v="191"/>
    <x v="340"/>
    <s v="1e572b5de1e769de620eb5fb19e7e7c9"/>
    <n v="24751"/>
    <x v="253"/>
    <s v="RJ"/>
    <x v="2"/>
    <n v="136.49"/>
    <x v="0"/>
    <s v="2d7ec74c6f93ad8234f2e29817b2827b"/>
    <s v="bf3c6d2a28b2b5501e6c15448982dcc9"/>
    <n v="119.4"/>
    <n v="17.09"/>
    <x v="5"/>
    <n v="4180"/>
    <s v="sao paulo"/>
    <s v="SP"/>
    <x v="0"/>
    <n v="17.090000000000003"/>
    <n v="10"/>
    <n v="2018"/>
    <s v="Wed"/>
  </r>
  <r>
    <s v="e12aeddf85ba20f8e2d865a28b32fbd8"/>
    <s v="595713cd04130c26109cc971921fe409"/>
    <s v="delivered"/>
    <x v="301"/>
    <x v="68"/>
    <s v="f6a3dd737af5666d0c2d2fa9d5ac3c7d"/>
    <n v="68719"/>
    <x v="1950"/>
    <s v="PA"/>
    <x v="0"/>
    <n v="159.21"/>
    <x v="1"/>
    <s v="2d7ec74c6f93ad8234f2e29817b2827b"/>
    <s v="bf3c6d2a28b2b5501e6c15448982dcc9"/>
    <n v="129.9"/>
    <n v="29.31"/>
    <x v="5"/>
    <n v="4180"/>
    <s v="sao paulo"/>
    <s v="SP"/>
    <x v="0"/>
    <n v="29.310000000000002"/>
    <n v="36"/>
    <n v="2018"/>
    <s v="Sun"/>
  </r>
  <r>
    <s v="100c3a4b273a82310ce16d5524e14450"/>
    <s v="d61a69cff9f2013ae34f6067ddf94523"/>
    <s v="delivered"/>
    <x v="268"/>
    <x v="306"/>
    <s v="2c586ad47f2b790f4095f2d9eb8d508c"/>
    <n v="30520"/>
    <x v="7"/>
    <s v="MG"/>
    <x v="0"/>
    <n v="136.49"/>
    <x v="1"/>
    <s v="2d7ec74c6f93ad8234f2e29817b2827b"/>
    <s v="bf3c6d2a28b2b5501e6c15448982dcc9"/>
    <n v="119.4"/>
    <n v="17.09"/>
    <x v="5"/>
    <n v="4180"/>
    <s v="sao paulo"/>
    <s v="SP"/>
    <x v="1"/>
    <n v="17.090000000000003"/>
    <n v="6"/>
    <n v="2018"/>
    <s v="Tue"/>
  </r>
  <r>
    <s v="101112c9a9084c756f17fd3951dd02a7"/>
    <s v="634538aaf116233d2280d6c093dd3528"/>
    <s v="delivered"/>
    <x v="155"/>
    <x v="144"/>
    <s v="5a76612e828aadc27295600c272976c9"/>
    <n v="29303"/>
    <x v="277"/>
    <s v="ES"/>
    <x v="0"/>
    <n v="153.19999999999999"/>
    <x v="1"/>
    <s v="2d7ec74c6f93ad8234f2e29817b2827b"/>
    <s v="bf3c6d2a28b2b5501e6c15448982dcc9"/>
    <n v="135"/>
    <n v="18.2"/>
    <x v="5"/>
    <n v="4180"/>
    <s v="sao paulo"/>
    <s v="SP"/>
    <x v="0"/>
    <n v="18.199999999999989"/>
    <n v="9"/>
    <n v="2018"/>
    <s v="Mon"/>
  </r>
  <r>
    <s v="a748e3090451d03a5224b1f9b0b5054d"/>
    <s v="caa53a427c1b6df52cedd92e204a874d"/>
    <s v="delivered"/>
    <x v="9"/>
    <x v="208"/>
    <s v="bbd76a10205a5402d74addafc81531f7"/>
    <n v="24210"/>
    <x v="32"/>
    <s v="RJ"/>
    <x v="0"/>
    <n v="147.06"/>
    <x v="0"/>
    <s v="2d7ec74c6f93ad8234f2e29817b2827b"/>
    <s v="bf3c6d2a28b2b5501e6c15448982dcc9"/>
    <n v="129.9"/>
    <n v="17.16"/>
    <x v="5"/>
    <n v="4180"/>
    <s v="sao paulo"/>
    <s v="SP"/>
    <x v="0"/>
    <n v="17.159999999999997"/>
    <n v="5"/>
    <n v="2018"/>
    <s v="Tue"/>
  </r>
  <r>
    <s v="95e2bf3af9b01a4c24043bac75935bda"/>
    <s v="4096f24d2935605bc5cb80c294485ea7"/>
    <s v="delivered"/>
    <x v="197"/>
    <x v="141"/>
    <s v="9f3370b5197872a3f83ee2862413129e"/>
    <n v="79150"/>
    <x v="604"/>
    <s v="MS"/>
    <x v="2"/>
    <n v="153.19999999999999"/>
    <x v="1"/>
    <s v="2d7ec74c6f93ad8234f2e29817b2827b"/>
    <s v="bf3c6d2a28b2b5501e6c15448982dcc9"/>
    <n v="135"/>
    <n v="18.2"/>
    <x v="5"/>
    <n v="4180"/>
    <s v="sao paulo"/>
    <s v="SP"/>
    <x v="0"/>
    <n v="18.199999999999989"/>
    <n v="21"/>
    <n v="2017"/>
    <s v="Thu"/>
  </r>
  <r>
    <s v="21df9077cc34b937131aa902d45be9c5"/>
    <s v="66fd92db7e65ca5deac0db0ed557a178"/>
    <s v="delivered"/>
    <x v="221"/>
    <x v="4"/>
    <s v="da67bb099d3c0129ea4695901e13c8b3"/>
    <n v="44054"/>
    <x v="562"/>
    <s v="BA"/>
    <x v="2"/>
    <n v="139.97999999999999"/>
    <x v="1"/>
    <s v="2d7ec74c6f93ad8234f2e29817b2827b"/>
    <s v="bf3c6d2a28b2b5501e6c15448982dcc9"/>
    <n v="119.9"/>
    <n v="20.079999999999998"/>
    <x v="5"/>
    <n v="4180"/>
    <s v="sao paulo"/>
    <s v="SP"/>
    <x v="0"/>
    <n v="20.079999999999984"/>
    <n v="12"/>
    <n v="2017"/>
    <s v="Sat"/>
  </r>
  <r>
    <s v="a5406e921aa2f3d19c33ab88c936f426"/>
    <s v="d5551343ca45deaabf15841e8ea574ed"/>
    <s v="delivered"/>
    <x v="475"/>
    <x v="454"/>
    <s v="cfe1eef136a158a468e62ab7599aa256"/>
    <n v="3681"/>
    <x v="0"/>
    <s v="SP"/>
    <x v="3"/>
    <n v="85.81"/>
    <x v="1"/>
    <s v="cce55549bb816a12eba7ddfd637a961d"/>
    <s v="6560211a19b47992c3666cc44a7e94c0"/>
    <n v="78"/>
    <n v="7.81"/>
    <x v="18"/>
    <n v="5849"/>
    <s v="sao paulo"/>
    <s v="SP"/>
    <x v="0"/>
    <n v="7.8100000000000023"/>
    <n v="5"/>
    <n v="2017"/>
    <s v="Thu"/>
  </r>
  <r>
    <s v="487bc162200365d5717baea84761d214"/>
    <s v="19548f739f2fefdc573882b1ad7d63b4"/>
    <s v="delivered"/>
    <x v="391"/>
    <x v="330"/>
    <s v="4322436fce8de0016f4e3ba6f94f5211"/>
    <n v="1210"/>
    <x v="0"/>
    <s v="SP"/>
    <x v="0"/>
    <n v="62.54"/>
    <x v="1"/>
    <s v="86133a2151bd98a3ed2ad758709e6d1b"/>
    <s v="f27e33c6d29b5138fa9967bcd445b6d5"/>
    <n v="54.9"/>
    <n v="7.64"/>
    <x v="1"/>
    <n v="4273"/>
    <s v="sao paulo"/>
    <s v="SP"/>
    <x v="1"/>
    <n v="7.6400000000000006"/>
    <n v="5"/>
    <n v="2018"/>
    <s v="Tue"/>
  </r>
  <r>
    <s v="1662d64304e6e02a627e29b14898060c"/>
    <s v="7c23d845f6723abf012d8d6007718fa4"/>
    <s v="delivered"/>
    <x v="458"/>
    <x v="235"/>
    <s v="b6b2489c76ed9f925b892ba26d335029"/>
    <n v="9950"/>
    <x v="225"/>
    <s v="SP"/>
    <x v="2"/>
    <n v="71.63"/>
    <x v="0"/>
    <s v="86133a2151bd98a3ed2ad758709e6d1b"/>
    <s v="f27e33c6d29b5138fa9967bcd445b6d5"/>
    <n v="59.9"/>
    <n v="11.73"/>
    <x v="1"/>
    <n v="4273"/>
    <s v="sao paulo"/>
    <s v="SP"/>
    <x v="0"/>
    <n v="11.729999999999997"/>
    <n v="6"/>
    <n v="2018"/>
    <s v="Thu"/>
  </r>
  <r>
    <s v="1aeb7ca35ec250ef46f2f67684461abf"/>
    <s v="d9b1bc463eeff85045d60287c7aa40ec"/>
    <s v="delivered"/>
    <x v="84"/>
    <x v="83"/>
    <s v="dc5167d9e627d3d027404e50bf25089a"/>
    <n v="7085"/>
    <x v="35"/>
    <s v="SP"/>
    <x v="0"/>
    <n v="71.63"/>
    <x v="0"/>
    <s v="86133a2151bd98a3ed2ad758709e6d1b"/>
    <s v="f27e33c6d29b5138fa9967bcd445b6d5"/>
    <n v="59.9"/>
    <n v="11.73"/>
    <x v="1"/>
    <n v="4273"/>
    <s v="sao paulo"/>
    <s v="SP"/>
    <x v="0"/>
    <n v="11.729999999999997"/>
    <n v="7"/>
    <n v="2018"/>
    <s v="Fri"/>
  </r>
  <r>
    <s v="7777085bae1981f347bc9a00c53f1c75"/>
    <s v="0beb758b86c7d48d1df5e50f18817226"/>
    <s v="delivered"/>
    <x v="137"/>
    <x v="39"/>
    <s v="edb3cefd445d2dc84fe05dc9be6f6bf5"/>
    <n v="14701"/>
    <x v="88"/>
    <s v="SP"/>
    <x v="2"/>
    <n v="73.34"/>
    <x v="0"/>
    <s v="86133a2151bd98a3ed2ad758709e6d1b"/>
    <s v="f27e33c6d29b5138fa9967bcd445b6d5"/>
    <n v="59.9"/>
    <n v="13.44"/>
    <x v="1"/>
    <n v="4273"/>
    <s v="sao paulo"/>
    <s v="SP"/>
    <x v="0"/>
    <n v="13.440000000000005"/>
    <n v="8"/>
    <n v="2017"/>
    <s v="Wed"/>
  </r>
  <r>
    <s v="b392178525db3323c13bd67d9dee38ff"/>
    <s v="8144e16e04d00723d22ff69e9c08bb49"/>
    <s v="delivered"/>
    <x v="254"/>
    <x v="225"/>
    <s v="05e8b4d95b191ed344b0c2bc3b1dd984"/>
    <n v="26215"/>
    <x v="137"/>
    <s v="RJ"/>
    <x v="0"/>
    <n v="76.569999999999993"/>
    <x v="1"/>
    <s v="86133a2151bd98a3ed2ad758709e6d1b"/>
    <s v="f27e33c6d29b5138fa9967bcd445b6d5"/>
    <n v="59.9"/>
    <n v="16.670000000000002"/>
    <x v="1"/>
    <n v="4273"/>
    <s v="sao paulo"/>
    <s v="SP"/>
    <x v="0"/>
    <n v="16.669999999999995"/>
    <n v="10"/>
    <n v="2018"/>
    <s v="Fri"/>
  </r>
  <r>
    <s v="060b4964af74f7046c4bfd56ddeeb7e7"/>
    <s v="6ed05c8a41811fd62c04a36cfabdc3fc"/>
    <s v="delivered"/>
    <x v="2"/>
    <x v="362"/>
    <s v="1dc03b23f85e6846bb6de8a55d58994d"/>
    <n v="71070"/>
    <x v="22"/>
    <s v="DF"/>
    <x v="0"/>
    <n v="191.14"/>
    <x v="2"/>
    <s v="9d32095f76b97762307e86cfc18dd7a0"/>
    <s v="391fc6631aebcf3004804e51b40bcf1e"/>
    <n v="49.95"/>
    <n v="18.45"/>
    <x v="10"/>
    <n v="14940"/>
    <s v="ibitinga"/>
    <s v="SP"/>
    <x v="0"/>
    <n v="141.19"/>
    <n v="7"/>
    <n v="2017"/>
    <s v="Mon"/>
  </r>
  <r>
    <s v="086d8c0d2740866ee3d4730987640d4c"/>
    <s v="ad6d4e14fbcac0ec27004560ab1d0c21"/>
    <s v="delivered"/>
    <x v="387"/>
    <x v="328"/>
    <s v="7f1efc6850b3545f8e011092447e664d"/>
    <n v="6787"/>
    <x v="166"/>
    <s v="SP"/>
    <x v="0"/>
    <n v="62.74"/>
    <x v="3"/>
    <s v="9d32095f76b97762307e86cfc18dd7a0"/>
    <s v="391fc6631aebcf3004804e51b40bcf1e"/>
    <n v="49.95"/>
    <n v="12.79"/>
    <x v="10"/>
    <n v="14940"/>
    <s v="ibitinga"/>
    <s v="SP"/>
    <x v="0"/>
    <n v="12.79"/>
    <n v="12"/>
    <n v="2018"/>
    <s v="Thu"/>
  </r>
  <r>
    <s v="7ebe19943d85e81a7b0eb108681276b7"/>
    <s v="fa3a8736d5ae8f7df9b0a4154d0b14dc"/>
    <s v="delivered"/>
    <x v="232"/>
    <x v="168"/>
    <s v="2de521d3fd097acfbd5bed9c7b9ed0d0"/>
    <n v="71551"/>
    <x v="22"/>
    <s v="DF"/>
    <x v="0"/>
    <n v="211.94"/>
    <x v="1"/>
    <s v="9d32095f76b97762307e86cfc18dd7a0"/>
    <s v="391fc6631aebcf3004804e51b40bcf1e"/>
    <n v="49.95"/>
    <n v="19.13"/>
    <x v="10"/>
    <n v="14940"/>
    <s v="ibitinga"/>
    <s v="SP"/>
    <x v="1"/>
    <n v="161.99"/>
    <n v="4"/>
    <n v="2017"/>
    <s v="Thu"/>
  </r>
  <r>
    <s v="714e2644ab665027234ed7a6b3e82274"/>
    <s v="a2ae1a05b2058776ab0138c75da742f8"/>
    <s v="delivered"/>
    <x v="274"/>
    <x v="384"/>
    <s v="9dadf198dd249e1f37323eab5c877c20"/>
    <n v="78690"/>
    <x v="1951"/>
    <s v="MT"/>
    <x v="0"/>
    <n v="66.739999999999995"/>
    <x v="1"/>
    <s v="9d32095f76b97762307e86cfc18dd7a0"/>
    <s v="391fc6631aebcf3004804e51b40bcf1e"/>
    <n v="49.95"/>
    <n v="16.79"/>
    <x v="10"/>
    <n v="14940"/>
    <s v="ibitinga"/>
    <s v="SP"/>
    <x v="0"/>
    <n v="16.789999999999992"/>
    <n v="18"/>
    <n v="2018"/>
    <s v="Mon"/>
  </r>
  <r>
    <s v="be4e62f1eff881f7eef7fbc619128ab9"/>
    <s v="226227733f6274f0dae93d43d4d99c7a"/>
    <s v="delivered"/>
    <x v="191"/>
    <x v="121"/>
    <s v="453c2895f29b6d9a47f8cb48e00b024b"/>
    <n v="1447"/>
    <x v="0"/>
    <s v="SP"/>
    <x v="0"/>
    <n v="61.8"/>
    <x v="1"/>
    <s v="9d32095f76b97762307e86cfc18dd7a0"/>
    <s v="391fc6631aebcf3004804e51b40bcf1e"/>
    <n v="49.95"/>
    <n v="11.85"/>
    <x v="10"/>
    <n v="14940"/>
    <s v="ibitinga"/>
    <s v="SP"/>
    <x v="0"/>
    <n v="11.849999999999994"/>
    <n v="3"/>
    <n v="2017"/>
    <s v="Sat"/>
  </r>
  <r>
    <s v="7c2a808149a46c168db73bc877f73cb8"/>
    <s v="ed6b560e8ba78cdb7670a08005b61f85"/>
    <s v="delivered"/>
    <x v="269"/>
    <x v="423"/>
    <s v="4577dcc0cecf8e2b0f712ed4af103da7"/>
    <n v="85875"/>
    <x v="1952"/>
    <s v="PR"/>
    <x v="0"/>
    <n v="9.77"/>
    <x v="1"/>
    <s v="9d32095f76b97762307e86cfc18dd7a0"/>
    <s v="391fc6631aebcf3004804e51b40bcf1e"/>
    <n v="49.95"/>
    <n v="15.1"/>
    <x v="10"/>
    <n v="14940"/>
    <s v="ibitinga"/>
    <s v="SP"/>
    <x v="0"/>
    <n v="-40.180000000000007"/>
    <n v="14"/>
    <n v="2018"/>
    <s v="Thu"/>
  </r>
  <r>
    <s v="7c2a808149a46c168db73bc877f73cb8"/>
    <s v="ed6b560e8ba78cdb7670a08005b61f85"/>
    <s v="delivered"/>
    <x v="269"/>
    <x v="423"/>
    <s v="4577dcc0cecf8e2b0f712ed4af103da7"/>
    <n v="85875"/>
    <x v="1952"/>
    <s v="PR"/>
    <x v="1"/>
    <n v="55.28"/>
    <x v="1"/>
    <s v="9d32095f76b97762307e86cfc18dd7a0"/>
    <s v="391fc6631aebcf3004804e51b40bcf1e"/>
    <n v="49.95"/>
    <n v="15.1"/>
    <x v="10"/>
    <n v="14940"/>
    <s v="ibitinga"/>
    <s v="SP"/>
    <x v="0"/>
    <n v="5.3299999999999983"/>
    <n v="14"/>
    <n v="2018"/>
    <s v="Sun"/>
  </r>
  <r>
    <s v="1fc81b1074b61a259529663946b10a32"/>
    <s v="bb923a84f897c7ffc3d03eb905f7eddf"/>
    <s v="delivered"/>
    <x v="102"/>
    <x v="155"/>
    <s v="0010fb34b966d44409382af9e8fd5b77"/>
    <n v="4321"/>
    <x v="0"/>
    <s v="SP"/>
    <x v="0"/>
    <n v="61.8"/>
    <x v="0"/>
    <s v="9d32095f76b97762307e86cfc18dd7a0"/>
    <s v="391fc6631aebcf3004804e51b40bcf1e"/>
    <n v="49.95"/>
    <n v="11.85"/>
    <x v="10"/>
    <n v="14940"/>
    <s v="ibitinga"/>
    <s v="SP"/>
    <x v="0"/>
    <n v="11.849999999999994"/>
    <n v="23"/>
    <n v="2018"/>
    <s v="Sun"/>
  </r>
  <r>
    <s v="21cb4961399b846b168d0358100f473b"/>
    <s v="7b748f0922eb2c10ee0f9f637e7125f6"/>
    <s v="delivered"/>
    <x v="382"/>
    <x v="36"/>
    <s v="6bd8ae714c8c78bf05a9babee803ad96"/>
    <n v="88140"/>
    <x v="1933"/>
    <s v="SC"/>
    <x v="0"/>
    <n v="65.05"/>
    <x v="2"/>
    <s v="9d32095f76b97762307e86cfc18dd7a0"/>
    <s v="391fc6631aebcf3004804e51b40bcf1e"/>
    <n v="49.95"/>
    <n v="15.1"/>
    <x v="10"/>
    <n v="14940"/>
    <s v="ibitinga"/>
    <s v="SP"/>
    <x v="0"/>
    <n v="15.099999999999994"/>
    <n v="27"/>
    <n v="2017"/>
    <s v="Sun"/>
  </r>
  <r>
    <s v="21cb4961399b846b168d0358100f473b"/>
    <s v="7b748f0922eb2c10ee0f9f637e7125f6"/>
    <s v="delivered"/>
    <x v="382"/>
    <x v="36"/>
    <s v="6bd8ae714c8c78bf05a9babee803ad96"/>
    <n v="88140"/>
    <x v="1933"/>
    <s v="SC"/>
    <x v="0"/>
    <n v="65.05"/>
    <x v="3"/>
    <s v="9d32095f76b97762307e86cfc18dd7a0"/>
    <s v="391fc6631aebcf3004804e51b40bcf1e"/>
    <n v="49.95"/>
    <n v="15.1"/>
    <x v="10"/>
    <n v="14940"/>
    <s v="ibitinga"/>
    <s v="SP"/>
    <x v="0"/>
    <n v="15.099999999999994"/>
    <n v="27"/>
    <n v="2017"/>
    <s v="Mon"/>
  </r>
  <r>
    <s v="25bdb01ef5c61f25fb821a72b1223a8d"/>
    <s v="13ce0586d3fbe51852a3891ee929c7b7"/>
    <s v="delivered"/>
    <x v="206"/>
    <x v="88"/>
    <s v="4da73e0b94285dc729dbf903468292c4"/>
    <n v="6537"/>
    <x v="75"/>
    <s v="SP"/>
    <x v="0"/>
    <n v="61.8"/>
    <x v="1"/>
    <s v="9d32095f76b97762307e86cfc18dd7a0"/>
    <s v="391fc6631aebcf3004804e51b40bcf1e"/>
    <n v="49.95"/>
    <n v="11.85"/>
    <x v="10"/>
    <n v="14940"/>
    <s v="ibitinga"/>
    <s v="SP"/>
    <x v="0"/>
    <n v="11.849999999999994"/>
    <n v="7"/>
    <n v="2018"/>
    <s v="Wed"/>
  </r>
  <r>
    <s v="7729bd24067381622a58a0231d77fe2d"/>
    <s v="4c821ba0470f6b6f5e0bc7f230f8d143"/>
    <s v="delivered"/>
    <x v="440"/>
    <x v="421"/>
    <s v="379d171e0e9e9c93992d8ad87d9f7513"/>
    <n v="39900"/>
    <x v="1376"/>
    <s v="MG"/>
    <x v="0"/>
    <n v="314.41000000000003"/>
    <x v="3"/>
    <s v="f87341d0a32c1998e212c1c9ec6d3362"/>
    <s v="48162d548f5b1b11b9d29d1e01f75a61"/>
    <n v="286.89999999999998"/>
    <n v="27.51"/>
    <x v="12"/>
    <n v="13403"/>
    <s v="piracicaba"/>
    <s v="SP"/>
    <x v="0"/>
    <n v="27.510000000000048"/>
    <n v="7"/>
    <n v="2018"/>
    <s v="Mon"/>
  </r>
  <r>
    <s v="060b8f810cc106b90824b59a26ceb0db"/>
    <s v="4f4c1fc9acea17a745dbd2a0eed70403"/>
    <s v="delivered"/>
    <x v="21"/>
    <x v="177"/>
    <s v="a8d6e32507de96713d398ba0fe214d7e"/>
    <n v="72800"/>
    <x v="539"/>
    <s v="GO"/>
    <x v="0"/>
    <n v="177.25"/>
    <x v="1"/>
    <s v="b87bbfdf00132276418f99d965fdf676"/>
    <s v="02ecc2a19303f05e59ce133fd923fff7"/>
    <n v="149.9"/>
    <n v="27.35"/>
    <x v="15"/>
    <n v="9121"/>
    <s v="santo andre"/>
    <s v="SP"/>
    <x v="0"/>
    <n v="27.349999999999994"/>
    <n v="9"/>
    <n v="2018"/>
    <s v="Fri"/>
  </r>
  <r>
    <s v="0b0f3c7a9bcb6ad1fccab28f9240da6f"/>
    <s v="7bb3b0d45b4e1a13cd914e4a135e6bd9"/>
    <s v="delivered"/>
    <x v="61"/>
    <x v="177"/>
    <s v="286cb34c005540e593bea6045b73bc5a"/>
    <n v="4115"/>
    <x v="0"/>
    <s v="SP"/>
    <x v="0"/>
    <n v="96.47"/>
    <x v="0"/>
    <s v="d929915b6b69f9c91192c898b6fc21fc"/>
    <s v="97512d3fc193b2d1dfcdba0f9d1f0f8a"/>
    <n v="64.989999999999995"/>
    <n v="31.48"/>
    <x v="11"/>
    <n v="8270"/>
    <s v="sao paulo"/>
    <s v="SP"/>
    <x v="0"/>
    <n v="31.480000000000004"/>
    <n v="2"/>
    <n v="2017"/>
    <s v="Sun"/>
  </r>
  <r>
    <s v="ba4784ebeeb6afef6125ba505dcc4f76"/>
    <s v="00aa3aa0438ac8a9e8a9378171ccd055"/>
    <s v="delivered"/>
    <x v="297"/>
    <x v="454"/>
    <s v="6a798e7cd7c78b8893eec42fc5bdeff9"/>
    <n v="37500"/>
    <x v="126"/>
    <s v="MG"/>
    <x v="2"/>
    <n v="34.35"/>
    <x v="1"/>
    <s v="8c5bf458020588e0dfeda011254eadbe"/>
    <s v="d8d9567d0bfb0bc7eb845a205ba42657"/>
    <n v="19.899999999999999"/>
    <n v="14.45"/>
    <x v="47"/>
    <n v="3688"/>
    <s v="sao paulo"/>
    <s v="SP"/>
    <x v="0"/>
    <n v="14.450000000000003"/>
    <n v="8"/>
    <n v="2017"/>
    <s v="Thu"/>
  </r>
  <r>
    <s v="084051935208c688c8cd5fae3d15810d"/>
    <s v="e7f806cb2cffddb308ed9bfd6bf5c5fd"/>
    <s v="delivered"/>
    <x v="434"/>
    <x v="238"/>
    <s v="37cc3e75e39bb11d75a1982ac0d07c17"/>
    <n v="45810"/>
    <x v="817"/>
    <s v="BA"/>
    <x v="1"/>
    <n v="62.68"/>
    <x v="1"/>
    <s v="89db899bdb35ae40d0901e38f21d2ede"/>
    <s v="2a1348e9addc1af5aaa619b1a3679d6b"/>
    <n v="44.9"/>
    <n v="17.78"/>
    <x v="21"/>
    <n v="30494"/>
    <s v="belo horizonte"/>
    <s v="MG"/>
    <x v="0"/>
    <n v="17.78"/>
    <n v="32"/>
    <n v="2017"/>
    <s v="Sat"/>
  </r>
  <r>
    <s v="060e3be7253bd20351674ea9eec80ff6"/>
    <s v="88d700121a83fbf44927b9118fff97b1"/>
    <s v="delivered"/>
    <x v="132"/>
    <x v="453"/>
    <s v="2478fd4bc30a8724f6513169153e5670"/>
    <n v="53080"/>
    <x v="337"/>
    <s v="PE"/>
    <x v="0"/>
    <n v="75.17"/>
    <x v="1"/>
    <s v="d934d5a5c12e50df26c0669f578e2621"/>
    <s v="080102cd0a76b09e0dcf55fcacc60e05"/>
    <n v="53.99"/>
    <n v="21.18"/>
    <x v="11"/>
    <n v="31140"/>
    <s v="belo horizonte"/>
    <s v="MG"/>
    <x v="0"/>
    <n v="21.18"/>
    <n v="12"/>
    <n v="2017"/>
    <s v="Sat"/>
  </r>
  <r>
    <s v="06a63f38cc8f4de325c456f6843c7ff0"/>
    <s v="c6a7e52beb6e4486135202bfebbe8c01"/>
    <s v="delivered"/>
    <x v="242"/>
    <x v="34"/>
    <s v="c457b4ea78332fdc4b3ef85327e31996"/>
    <n v="26086"/>
    <x v="137"/>
    <s v="RJ"/>
    <x v="0"/>
    <n v="69.25"/>
    <x v="1"/>
    <s v="d934d5a5c12e50df26c0669f578e2621"/>
    <s v="080102cd0a76b09e0dcf55fcacc60e05"/>
    <n v="53.99"/>
    <n v="15.26"/>
    <x v="11"/>
    <n v="31140"/>
    <s v="belo horizonte"/>
    <s v="MG"/>
    <x v="0"/>
    <n v="15.259999999999998"/>
    <n v="10"/>
    <n v="2017"/>
    <s v="Thu"/>
  </r>
  <r>
    <s v="544b98cbee1fc6152e5ede26e1ef2986"/>
    <s v="1d7079eccf3132bfcc76f65aa79c789e"/>
    <s v="delivered"/>
    <x v="100"/>
    <x v="36"/>
    <s v="87373d8de65291713976177daa06690b"/>
    <n v="23013"/>
    <x v="1"/>
    <s v="RJ"/>
    <x v="0"/>
    <n v="68.12"/>
    <x v="2"/>
    <s v="d934d5a5c12e50df26c0669f578e2621"/>
    <s v="080102cd0a76b09e0dcf55fcacc60e05"/>
    <n v="53.99"/>
    <n v="14.13"/>
    <x v="11"/>
    <n v="31140"/>
    <s v="belo horizonte"/>
    <s v="MG"/>
    <x v="1"/>
    <n v="14.130000000000003"/>
    <n v="45"/>
    <n v="2017"/>
    <s v="Mon"/>
  </r>
  <r>
    <s v="22450223e273df456844f57a97288177"/>
    <s v="a519af63d759dfe5ef81ef3546f68035"/>
    <s v="delivered"/>
    <x v="161"/>
    <x v="141"/>
    <s v="3ceb582dc344de277d7714a4a4691657"/>
    <n v="58081"/>
    <x v="206"/>
    <s v="PB"/>
    <x v="0"/>
    <n v="75.17"/>
    <x v="3"/>
    <s v="d934d5a5c12e50df26c0669f578e2621"/>
    <s v="080102cd0a76b09e0dcf55fcacc60e05"/>
    <n v="53.99"/>
    <n v="21.18"/>
    <x v="11"/>
    <n v="31140"/>
    <s v="belo horizonte"/>
    <s v="MG"/>
    <x v="0"/>
    <n v="21.18"/>
    <n v="12"/>
    <n v="2018"/>
    <s v="Wed"/>
  </r>
  <r>
    <s v="579c04f647cacb17047677baa1282eaf"/>
    <s v="54dfe35409074a33891f8731644518a7"/>
    <s v="delivered"/>
    <x v="111"/>
    <x v="188"/>
    <s v="cf6537b8c233d17a93a1b6f7a9a94aa3"/>
    <n v="45745"/>
    <x v="1164"/>
    <s v="BA"/>
    <x v="0"/>
    <n v="76.08"/>
    <x v="0"/>
    <s v="d934d5a5c12e50df26c0669f578e2621"/>
    <s v="080102cd0a76b09e0dcf55fcacc60e05"/>
    <n v="53.99"/>
    <n v="22.09"/>
    <x v="11"/>
    <n v="31140"/>
    <s v="belo horizonte"/>
    <s v="MG"/>
    <x v="0"/>
    <n v="22.089999999999996"/>
    <n v="20"/>
    <n v="2018"/>
    <s v="Mon"/>
  </r>
  <r>
    <s v="c627fe35fce1a754bc5b812d0b8ff379"/>
    <s v="42b0671b440d1f2527bddd8b723e0a0c"/>
    <s v="delivered"/>
    <x v="527"/>
    <x v="296"/>
    <s v="b0854ff72fac3b922fde0115dd2c0a5f"/>
    <n v="13820"/>
    <x v="397"/>
    <s v="SP"/>
    <x v="0"/>
    <n v="206.2"/>
    <x v="1"/>
    <s v="2d4114b81581f8c123e9d78743d9221a"/>
    <s v="46dc3b2cc0980fb8ec44634e21d2718e"/>
    <n v="189.99"/>
    <n v="16.21"/>
    <x v="3"/>
    <n v="22240"/>
    <s v="rio de janeiro"/>
    <s v="RJ"/>
    <x v="1"/>
    <n v="16.20999999999998"/>
    <n v="4"/>
    <n v="2017"/>
    <s v="Sat"/>
  </r>
  <r>
    <s v="0611a79fca63467aea19ba6f75536058"/>
    <s v="8f40d3fd9dc45300aa2922aa65d9570f"/>
    <s v="delivered"/>
    <x v="260"/>
    <x v="404"/>
    <s v="ab654ea423caf4fd8644891d185c3fc9"/>
    <n v="11704"/>
    <x v="146"/>
    <s v="SP"/>
    <x v="0"/>
    <n v="89.56"/>
    <x v="2"/>
    <s v="86c43103446290e7efacad3701cd654d"/>
    <s v="6560211a19b47992c3666cc44a7e94c0"/>
    <n v="35"/>
    <n v="7.78"/>
    <x v="18"/>
    <n v="5849"/>
    <s v="sao paulo"/>
    <s v="SP"/>
    <x v="0"/>
    <n v="54.56"/>
    <n v="1"/>
    <n v="2018"/>
    <s v="Sun"/>
  </r>
  <r>
    <s v="0aee3a9d7c585888c61c307c40df0c0b"/>
    <s v="922397e11abc5f3d52e248f57df8804e"/>
    <s v="delivered"/>
    <x v="234"/>
    <x v="381"/>
    <s v="411f06f5e9c096e097844ca478df1ffd"/>
    <n v="65215"/>
    <x v="799"/>
    <s v="MA"/>
    <x v="0"/>
    <n v="85.85"/>
    <x v="3"/>
    <s v="86c43103446290e7efacad3701cd654d"/>
    <s v="6560211a19b47992c3666cc44a7e94c0"/>
    <n v="35"/>
    <n v="50.85"/>
    <x v="18"/>
    <n v="5849"/>
    <s v="sao paulo"/>
    <s v="SP"/>
    <x v="0"/>
    <n v="50.849999999999994"/>
    <n v="11"/>
    <n v="2017"/>
    <s v="Sat"/>
  </r>
  <r>
    <s v="219c1d95491f8241fc2bff3a511c9ad1"/>
    <s v="4f2997ab0d3af91e76b6f878f6b0974e"/>
    <s v="delivered"/>
    <x v="137"/>
    <x v="193"/>
    <s v="515be97b99f6127120e5793a7cb71aef"/>
    <n v="47640"/>
    <x v="772"/>
    <s v="BA"/>
    <x v="0"/>
    <n v="51.79"/>
    <x v="0"/>
    <s v="86c43103446290e7efacad3701cd654d"/>
    <s v="6560211a19b47992c3666cc44a7e94c0"/>
    <n v="35"/>
    <n v="16.79"/>
    <x v="18"/>
    <n v="5849"/>
    <s v="sao paulo"/>
    <s v="SP"/>
    <x v="0"/>
    <n v="16.79"/>
    <n v="14"/>
    <n v="2018"/>
    <s v="Tue"/>
  </r>
  <r>
    <s v="17c8db71a75ad66669e25fc85341e6a1"/>
    <s v="417b3de6d7ba51583c7d1d9be3e002ff"/>
    <s v="delivered"/>
    <x v="80"/>
    <x v="293"/>
    <s v="94cac7a901fa7a145722dfd0a147b050"/>
    <n v="81170"/>
    <x v="128"/>
    <s v="PR"/>
    <x v="3"/>
    <n v="98.61"/>
    <x v="1"/>
    <s v="f1a48f0ff1d54ce67d50bebc7e47ca96"/>
    <s v="cfd7ddab722b902f7ac5b5f3ba6d723d"/>
    <n v="79.900000000000006"/>
    <n v="18.71"/>
    <x v="35"/>
    <n v="32372"/>
    <s v="contagem"/>
    <s v="MG"/>
    <x v="0"/>
    <n v="18.709999999999994"/>
    <n v="6"/>
    <n v="2018"/>
    <s v="Sun"/>
  </r>
  <r>
    <s v="255027f86805cf2b3bb4e4982f0f236f"/>
    <s v="9f0cdfeb00eddf3cdad9956746c1cac3"/>
    <s v="delivered"/>
    <x v="191"/>
    <x v="306"/>
    <s v="3aa98b52b7a321b2c694212cd4872d35"/>
    <n v="5468"/>
    <x v="0"/>
    <s v="SP"/>
    <x v="0"/>
    <n v="124.5"/>
    <x v="1"/>
    <s v="235e0d56841710b62daf088840a96ba8"/>
    <s v="1d8dbc4f32378d715c717c1c1fc57bae"/>
    <n v="110"/>
    <n v="14.5"/>
    <x v="5"/>
    <n v="86706"/>
    <s v="arapongas"/>
    <s v="PR"/>
    <x v="0"/>
    <n v="14.5"/>
    <n v="4"/>
    <n v="2017"/>
    <s v="Tue"/>
  </r>
  <r>
    <s v="14f39bb597d6744309d74e7b9daf849f"/>
    <s v="7fc4a63752bfc3f56f4b3c89afcf083a"/>
    <s v="delivered"/>
    <x v="565"/>
    <x v="84"/>
    <s v="a257d59af2ac0e177a804a68e0afcd73"/>
    <n v="1422"/>
    <x v="0"/>
    <s v="SP"/>
    <x v="0"/>
    <n v="127.51"/>
    <x v="3"/>
    <s v="235e0d56841710b62daf088840a96ba8"/>
    <s v="1d8dbc4f32378d715c717c1c1fc57bae"/>
    <n v="110"/>
    <n v="17.510000000000002"/>
    <x v="5"/>
    <n v="86706"/>
    <s v="arapongas"/>
    <s v="PR"/>
    <x v="0"/>
    <n v="17.510000000000005"/>
    <n v="9"/>
    <n v="2017"/>
    <s v="Thu"/>
  </r>
  <r>
    <s v="ccffad477fa78262d2690795ed9a2016"/>
    <s v="18b117cbbdbd26006b08dc421eea3650"/>
    <s v="delivered"/>
    <x v="306"/>
    <x v="109"/>
    <s v="e74f0beabd33b4d1e84e1449acd113f4"/>
    <n v="89265"/>
    <x v="370"/>
    <s v="SC"/>
    <x v="2"/>
    <n v="85.14"/>
    <x v="0"/>
    <s v="3c28d10ea65fbafd9792027334cf4544"/>
    <s v="f27e33c6d29b5138fa9967bcd445b6d5"/>
    <n v="69.900000000000006"/>
    <n v="15.24"/>
    <x v="7"/>
    <n v="4273"/>
    <s v="sao paulo"/>
    <s v="SP"/>
    <x v="0"/>
    <n v="15.239999999999995"/>
    <n v="16"/>
    <n v="2017"/>
    <s v="Mon"/>
  </r>
  <r>
    <s v="0611e51b65ca1c2274c5a2463141dcb6"/>
    <s v="0a53041ab2e72cccb3329613978e2e2e"/>
    <s v="delivered"/>
    <x v="63"/>
    <x v="275"/>
    <s v="3bea379b85fffcc323633e986ad706cf"/>
    <n v="51021"/>
    <x v="182"/>
    <s v="PE"/>
    <x v="0"/>
    <n v="466.81"/>
    <x v="1"/>
    <s v="7bc637a5504e0cfdf08490124d681fd3"/>
    <s v="1987cd4be10fe09ee50454f9c354d1c6"/>
    <n v="430"/>
    <n v="36.81"/>
    <x v="6"/>
    <n v="37570"/>
    <s v="ouro fino"/>
    <s v="MG"/>
    <x v="0"/>
    <n v="36.81"/>
    <n v="10"/>
    <n v="2017"/>
    <s v="Sat"/>
  </r>
  <r>
    <s v="d527c6337841d7474102cbb7396891de"/>
    <s v="49a68cbaafb9101d1b168de68aaeeeeb"/>
    <s v="delivered"/>
    <x v="583"/>
    <x v="418"/>
    <s v="b9236594bd1e7a7203767b53209b38b8"/>
    <n v="86010"/>
    <x v="180"/>
    <s v="PR"/>
    <x v="0"/>
    <n v="195.91"/>
    <x v="1"/>
    <s v="7762d533895097b6e2f2b64ef66b2ec9"/>
    <s v="1f7fd2a6fcd5a6fa5d8a4dabc72aaae0"/>
    <n v="158.4"/>
    <n v="37.51"/>
    <x v="0"/>
    <n v="95800"/>
    <s v="venancio aires"/>
    <s v="RS"/>
    <x v="0"/>
    <n v="37.509999999999991"/>
    <n v="8"/>
    <n v="2017"/>
    <s v="Fri"/>
  </r>
  <r>
    <s v="3f9da547c613941c5743b7e033c6ad31"/>
    <s v="3cbc2f75bb5bd1f95dd67b5d1555a399"/>
    <s v="delivered"/>
    <x v="409"/>
    <x v="2"/>
    <s v="1f0509052d3043f28b3b508a7cebfc31"/>
    <n v="90620"/>
    <x v="92"/>
    <s v="RS"/>
    <x v="0"/>
    <n v="185.13"/>
    <x v="1"/>
    <s v="7762d533895097b6e2f2b64ef66b2ec9"/>
    <s v="1f7fd2a6fcd5a6fa5d8a4dabc72aaae0"/>
    <n v="158.4"/>
    <n v="26.73"/>
    <x v="0"/>
    <n v="95800"/>
    <s v="venancio aires"/>
    <s v="RS"/>
    <x v="1"/>
    <n v="26.72999999999999"/>
    <n v="5"/>
    <n v="2018"/>
    <s v="Mon"/>
  </r>
  <r>
    <s v="ba7243ecb3b63c80579ba1d4c34e277c"/>
    <s v="9e7bf73e5f989fb8530281d93a6faa0d"/>
    <s v="delivered"/>
    <x v="117"/>
    <x v="176"/>
    <s v="897ecc46977d723a6e514f3ebe92c844"/>
    <n v="82640"/>
    <x v="128"/>
    <s v="PR"/>
    <x v="2"/>
    <n v="55.06"/>
    <x v="0"/>
    <s v="fdcd405125af2d9b2b7b6fa42950fd92"/>
    <s v="5194c22ed1f616ec0c0f33c571542879"/>
    <n v="32.9"/>
    <n v="22.16"/>
    <x v="33"/>
    <n v="37540"/>
    <s v="santa rita do sapucai"/>
    <s v="MG"/>
    <x v="0"/>
    <n v="22.160000000000004"/>
    <n v="13"/>
    <n v="2017"/>
    <s v="Thu"/>
  </r>
  <r>
    <s v="061304e42542425c8ff0be14d03126e4"/>
    <s v="d48e06972235c6510cc66cebc10ab77e"/>
    <s v="delivered"/>
    <x v="468"/>
    <x v="283"/>
    <s v="af4add6ae61530f1768eef38c9a52c05"/>
    <n v="13520"/>
    <x v="1754"/>
    <s v="SP"/>
    <x v="0"/>
    <n v="2029.62"/>
    <x v="2"/>
    <s v="fd0065af7f09af4b82a0ca8f3eed1852"/>
    <s v="b1b3948701c5c72445495bd161b83a4c"/>
    <n v="1999.99"/>
    <n v="29.63"/>
    <x v="21"/>
    <n v="3390"/>
    <s v="sao paulo"/>
    <s v="SP"/>
    <x v="0"/>
    <n v="29.629999999999882"/>
    <n v="30"/>
    <n v="2018"/>
    <s v="Fri"/>
  </r>
  <r>
    <s v="06136e6a6532fabbd5675f8090fca4b3"/>
    <s v="0928de2429e186c48346ffaa5738cbe6"/>
    <s v="delivered"/>
    <x v="82"/>
    <x v="252"/>
    <s v="5e5e45d10f0d852c85733ded028ab58e"/>
    <n v="44072"/>
    <x v="562"/>
    <s v="BA"/>
    <x v="0"/>
    <n v="72.58"/>
    <x v="1"/>
    <s v="9286aa6d0235770b570beb128f608e42"/>
    <s v="d66c11a9572221d92fbb8c4897db5f9b"/>
    <n v="30.09"/>
    <n v="42.49"/>
    <x v="33"/>
    <n v="20770"/>
    <s v="rio de janeiro"/>
    <s v="RJ"/>
    <x v="0"/>
    <n v="42.489999999999995"/>
    <n v="14"/>
    <n v="2017"/>
    <s v="Sun"/>
  </r>
  <r>
    <s v="d9842672b8cb5ecfbbd067d497f8958e"/>
    <s v="690ac6352bb46041d9e45639b236c655"/>
    <s v="delivered"/>
    <x v="506"/>
    <x v="59"/>
    <s v="02dae28f5d185f91a95c80fb5d6f8c35"/>
    <n v="1415"/>
    <x v="0"/>
    <s v="SP"/>
    <x v="0"/>
    <n v="155.97999999999999"/>
    <x v="1"/>
    <s v="64b4f32393cbf55be791078e7a2adca0"/>
    <s v="612170e34b97004b3ba37eae81836b4c"/>
    <n v="139.9"/>
    <n v="16.079999999999998"/>
    <x v="18"/>
    <n v="93542"/>
    <s v="novo hamburgo"/>
    <s v="RS"/>
    <x v="0"/>
    <n v="16.079999999999984"/>
    <n v="6"/>
    <n v="2018"/>
    <s v="Wed"/>
  </r>
  <r>
    <s v="ade5cd7237fbcad3ccc1177645e6884f"/>
    <s v="3aa98a0dbd145c27ee805e2f62a3df8d"/>
    <s v="delivered"/>
    <x v="232"/>
    <x v="409"/>
    <s v="3d9b38c8b8f8a483344f77c150e1a652"/>
    <n v="38010"/>
    <x v="63"/>
    <s v="MG"/>
    <x v="0"/>
    <n v="162.81"/>
    <x v="1"/>
    <s v="64b4f32393cbf55be791078e7a2adca0"/>
    <s v="612170e34b97004b3ba37eae81836b4c"/>
    <n v="139.9"/>
    <n v="22.91"/>
    <x v="18"/>
    <n v="93542"/>
    <s v="novo hamburgo"/>
    <s v="RS"/>
    <x v="1"/>
    <n v="22.909999999999997"/>
    <n v="6"/>
    <n v="2017"/>
    <s v="Fri"/>
  </r>
  <r>
    <s v="487af6c1b2cb9c5259105b2388278bca"/>
    <s v="57e500590bf158a6014686a544f36298"/>
    <s v="delivered"/>
    <x v="82"/>
    <x v="293"/>
    <s v="d6788de86b8559c0af589cec24384843"/>
    <n v="20540"/>
    <x v="1"/>
    <s v="RJ"/>
    <x v="0"/>
    <n v="157.81"/>
    <x v="1"/>
    <s v="64b4f32393cbf55be791078e7a2adca0"/>
    <s v="612170e34b97004b3ba37eae81836b4c"/>
    <n v="139.9"/>
    <n v="17.91"/>
    <x v="18"/>
    <n v="93542"/>
    <s v="novo hamburgo"/>
    <s v="RS"/>
    <x v="0"/>
    <n v="17.909999999999997"/>
    <n v="10"/>
    <n v="2017"/>
    <s v="Tue"/>
  </r>
  <r>
    <s v="1dfbad39bdbdc81e1419b9e1972cff46"/>
    <s v="3050472410c271b388c03236d0bc6e75"/>
    <s v="delivered"/>
    <x v="520"/>
    <x v="179"/>
    <s v="09536dc9877fdd273ff34dffc3a6b973"/>
    <n v="12043"/>
    <x v="139"/>
    <s v="SP"/>
    <x v="0"/>
    <n v="158.97999999999999"/>
    <x v="0"/>
    <s v="64b4f32393cbf55be791078e7a2adca0"/>
    <s v="612170e34b97004b3ba37eae81836b4c"/>
    <n v="139.9"/>
    <n v="19.079999999999998"/>
    <x v="18"/>
    <n v="93542"/>
    <s v="novo hamburgo"/>
    <s v="RS"/>
    <x v="1"/>
    <n v="19.079999999999984"/>
    <n v="10"/>
    <n v="2017"/>
    <s v="Wed"/>
  </r>
  <r>
    <s v="9451af299c7a1f4f25e00283ec35f778"/>
    <s v="1426c24b523a0802bf75b623ac310ba0"/>
    <s v="delivered"/>
    <x v="56"/>
    <x v="59"/>
    <s v="4264ba16cd23f9d9b378358052ca9290"/>
    <n v="17180"/>
    <x v="929"/>
    <s v="SP"/>
    <x v="0"/>
    <n v="138.84"/>
    <x v="1"/>
    <s v="64b4f32393cbf55be791078e7a2adca0"/>
    <s v="612170e34b97004b3ba37eae81836b4c"/>
    <n v="119.9"/>
    <n v="18.940000000000001"/>
    <x v="18"/>
    <n v="93542"/>
    <s v="novo hamburgo"/>
    <s v="RS"/>
    <x v="0"/>
    <n v="18.939999999999998"/>
    <n v="11"/>
    <n v="2018"/>
    <s v="Fri"/>
  </r>
  <r>
    <s v="65f78a0e1f8b80c4f6d8d5c6073b8601"/>
    <s v="1910935b7377a45bca463c844d7a071e"/>
    <s v="delivered"/>
    <x v="45"/>
    <x v="18"/>
    <s v="0bc50d5cbce10d91edc3e935d068ef0b"/>
    <n v="4564"/>
    <x v="0"/>
    <s v="SP"/>
    <x v="0"/>
    <n v="221.28"/>
    <x v="1"/>
    <s v="242e1933d9cb1c789d3c6a3f2d083ba0"/>
    <s v="e48b04bf1aa1ef711caebeb7aede6180"/>
    <n v="185.9"/>
    <n v="35.380000000000003"/>
    <x v="3"/>
    <n v="80240"/>
    <s v="curitiba"/>
    <s v="PR"/>
    <x v="0"/>
    <n v="35.379999999999995"/>
    <n v="6"/>
    <n v="2018"/>
    <s v="Thu"/>
  </r>
  <r>
    <s v="11ff39d90a8e9d316353b0a516c7a508"/>
    <s v="4db1727486f69718caa8e66ce168e48c"/>
    <s v="delivered"/>
    <x v="392"/>
    <x v="224"/>
    <s v="6dd515151468eaa052e7243d54d2a104"/>
    <n v="23060"/>
    <x v="1"/>
    <s v="RJ"/>
    <x v="0"/>
    <n v="215.72"/>
    <x v="1"/>
    <s v="242e1933d9cb1c789d3c6a3f2d083ba0"/>
    <s v="e48b04bf1aa1ef711caebeb7aede6180"/>
    <n v="185.9"/>
    <n v="29.82"/>
    <x v="3"/>
    <n v="80240"/>
    <s v="curitiba"/>
    <s v="PR"/>
    <x v="0"/>
    <n v="29.819999999999993"/>
    <n v="27"/>
    <n v="2018"/>
    <s v="Tue"/>
  </r>
  <r>
    <s v="969a2e70a6aea318567b09b1b165a52a"/>
    <s v="987f3e6341b00da1302e1b6867eda73d"/>
    <s v="delivered"/>
    <x v="541"/>
    <x v="459"/>
    <s v="53a164cece52ece70a92fc364daeb42a"/>
    <n v="37500"/>
    <x v="126"/>
    <s v="MG"/>
    <x v="0"/>
    <n v="188.89"/>
    <x v="1"/>
    <s v="242e1933d9cb1c789d3c6a3f2d083ba0"/>
    <s v="e48b04bf1aa1ef711caebeb7aede6180"/>
    <n v="158.9"/>
    <n v="29.99"/>
    <x v="3"/>
    <n v="80240"/>
    <s v="curitiba"/>
    <s v="PR"/>
    <x v="0"/>
    <n v="29.989999999999981"/>
    <n v="9"/>
    <n v="2018"/>
    <s v="Fri"/>
  </r>
  <r>
    <s v="20f2024101e0aff5fd5990a605283ee3"/>
    <s v="4b62140bcbd887e90a27212db45d4226"/>
    <s v="delivered"/>
    <x v="114"/>
    <x v="143"/>
    <s v="9cab38f1aaba02b14feb8a186ccec504"/>
    <n v="23036"/>
    <x v="1"/>
    <s v="RJ"/>
    <x v="0"/>
    <n v="257.49"/>
    <x v="3"/>
    <s v="a0c8114ed9f3ecd1a0394e3987b87613"/>
    <s v="ceaec5548eefc6e23e6607c5435102e7"/>
    <n v="235"/>
    <n v="22.49"/>
    <x v="1"/>
    <n v="3821"/>
    <s v="sao paulo"/>
    <s v="SP"/>
    <x v="1"/>
    <n v="22.490000000000009"/>
    <n v="14"/>
    <n v="2018"/>
    <s v="Thu"/>
  </r>
  <r>
    <s v="0616463c44a86e8478f9b065e17d7c65"/>
    <s v="f0781957f383921320d238faa1255f4e"/>
    <s v="delivered"/>
    <x v="114"/>
    <x v="133"/>
    <s v="ea7c9f64e2cf32dbfa722b16058fd07f"/>
    <n v="1329"/>
    <x v="0"/>
    <s v="SP"/>
    <x v="0"/>
    <n v="53.27"/>
    <x v="1"/>
    <s v="134529314360d3cb9e5e052b0b7b4b39"/>
    <s v="8648b1e89e9b349e32d3741b30ec737e"/>
    <n v="45"/>
    <n v="8.27"/>
    <x v="24"/>
    <n v="12308"/>
    <s v="jacarei"/>
    <s v="SP"/>
    <x v="1"/>
    <n v="8.2700000000000031"/>
    <n v="3"/>
    <n v="2017"/>
    <s v="Fri"/>
  </r>
  <r>
    <s v="0d9132dcd087abbb6771db9371e1f951"/>
    <s v="badc0ba5662331cf95342caac91ae654"/>
    <s v="delivered"/>
    <x v="540"/>
    <x v="430"/>
    <s v="7171228bae697a4d7e445f6d497002e0"/>
    <n v="37018"/>
    <x v="703"/>
    <s v="MG"/>
    <x v="2"/>
    <n v="166.25"/>
    <x v="1"/>
    <s v="c656d2d3950c3165ec6574f3f6b9353e"/>
    <s v="46dc3b2cc0980fb8ec44634e21d2718e"/>
    <n v="149.99"/>
    <n v="16.260000000000002"/>
    <x v="3"/>
    <n v="22240"/>
    <s v="rio de janeiro"/>
    <s v="RJ"/>
    <x v="0"/>
    <n v="16.259999999999991"/>
    <n v="13"/>
    <n v="2018"/>
    <s v="Tue"/>
  </r>
  <r>
    <s v="c943bc78c323d9a46208210c587c2ce4"/>
    <s v="2f85194b1fd6b4d732bde1d232b172d9"/>
    <s v="delivered"/>
    <x v="92"/>
    <x v="125"/>
    <s v="b4bc615bef0bace4fa6f38365fd8a447"/>
    <n v="13190"/>
    <x v="344"/>
    <s v="SP"/>
    <x v="0"/>
    <n v="21.04"/>
    <x v="0"/>
    <s v="f4a38926843e01497a3f63a5d5740c72"/>
    <s v="8b321bb669392f5163d04c59e235e066"/>
    <n v="13.65"/>
    <n v="7.39"/>
    <x v="29"/>
    <n v="1212"/>
    <s v="sao paulo"/>
    <s v="SP"/>
    <x v="1"/>
    <n v="7.3899999999999988"/>
    <n v="5"/>
    <n v="2018"/>
    <s v="Sun"/>
  </r>
  <r>
    <s v="c8f2cb814f847fff855420ba64c42282"/>
    <s v="b8d3f17b299499a09bb5ee4151d15880"/>
    <s v="delivered"/>
    <x v="134"/>
    <x v="58"/>
    <s v="6f7e65e0041b67fc8ffa355563a25b36"/>
    <n v="26270"/>
    <x v="137"/>
    <s v="RJ"/>
    <x v="0"/>
    <n v="28.88"/>
    <x v="1"/>
    <s v="f4a38926843e01497a3f63a5d5740c72"/>
    <s v="8b321bb669392f5163d04c59e235e066"/>
    <n v="13.65"/>
    <n v="15.23"/>
    <x v="29"/>
    <n v="1212"/>
    <s v="sao paulo"/>
    <s v="SP"/>
    <x v="0"/>
    <n v="15.229999999999999"/>
    <n v="9"/>
    <n v="2017"/>
    <s v="Wed"/>
  </r>
  <r>
    <s v="0d4947e726ae3959a6cc28979ab632a2"/>
    <s v="3bbbf089a6d913378b28cc1849c98b7e"/>
    <s v="delivered"/>
    <x v="23"/>
    <x v="39"/>
    <s v="f74eaed533215c3f83c9a134eeeda378"/>
    <n v="64028"/>
    <x v="60"/>
    <s v="PI"/>
    <x v="0"/>
    <n v="34.799999999999997"/>
    <x v="1"/>
    <s v="f4a38926843e01497a3f63a5d5740c72"/>
    <s v="8b321bb669392f5163d04c59e235e066"/>
    <n v="13.65"/>
    <n v="21.15"/>
    <x v="29"/>
    <n v="1212"/>
    <s v="sao paulo"/>
    <s v="SP"/>
    <x v="0"/>
    <n v="21.15"/>
    <n v="15"/>
    <n v="2018"/>
    <s v="Sat"/>
  </r>
  <r>
    <s v="1184f47611befe5e28db021be60171c7"/>
    <s v="9486b85b8f2341d5f5cd6baa107798e4"/>
    <s v="delivered"/>
    <x v="95"/>
    <x v="86"/>
    <s v="069e47b09df9c9e04e44ccd5e639b92c"/>
    <n v="83709"/>
    <x v="670"/>
    <s v="PR"/>
    <x v="2"/>
    <n v="27.75"/>
    <x v="0"/>
    <s v="f4a38926843e01497a3f63a5d5740c72"/>
    <s v="8b321bb669392f5163d04c59e235e066"/>
    <n v="13.65"/>
    <n v="14.1"/>
    <x v="29"/>
    <n v="1212"/>
    <s v="sao paulo"/>
    <s v="SP"/>
    <x v="1"/>
    <n v="14.1"/>
    <n v="25"/>
    <n v="2017"/>
    <s v="Fri"/>
  </r>
  <r>
    <s v="17b374e5c126d99970336dd8a72bcb91"/>
    <s v="027711a554ce14c4bebd4af3bb803101"/>
    <s v="delivered"/>
    <x v="118"/>
    <x v="286"/>
    <s v="cb283dda3f78ae86c68270c57737334d"/>
    <n v="25820"/>
    <x v="487"/>
    <s v="RJ"/>
    <x v="0"/>
    <n v="31.85"/>
    <x v="1"/>
    <s v="f4a38926843e01497a3f63a5d5740c72"/>
    <s v="a8739afb32aaa45e01815ca76f76f54b"/>
    <n v="13.62"/>
    <n v="18.23"/>
    <x v="29"/>
    <n v="9850"/>
    <s v="sao bernardo do campo"/>
    <s v="SP"/>
    <x v="0"/>
    <n v="18.230000000000004"/>
    <n v="9"/>
    <n v="2018"/>
    <s v="Tue"/>
  </r>
  <r>
    <s v="21d2e2d8b3a14a3cfc55a3274fe26344"/>
    <s v="66e0d58612939ab37a7155e1bb8f8e82"/>
    <s v="delivered"/>
    <x v="104"/>
    <x v="119"/>
    <s v="2c571cb00b266a84946f0a042900f00d"/>
    <n v="75830"/>
    <x v="1082"/>
    <s v="GO"/>
    <x v="2"/>
    <n v="28.75"/>
    <x v="1"/>
    <s v="f4a38926843e01497a3f63a5d5740c72"/>
    <s v="8b321bb669392f5163d04c59e235e066"/>
    <n v="13.65"/>
    <n v="15.1"/>
    <x v="29"/>
    <n v="1212"/>
    <s v="sao paulo"/>
    <s v="SP"/>
    <x v="1"/>
    <n v="15.1"/>
    <n v="22"/>
    <n v="2018"/>
    <s v="Sun"/>
  </r>
  <r>
    <s v="0616b1a248556f0f4c5aea97beb0729a"/>
    <s v="340ea1e30ba5b8f87429cc58cb7aedd5"/>
    <s v="delivered"/>
    <x v="25"/>
    <x v="44"/>
    <s v="5a3269ab007eee06346e5fe5da200a65"/>
    <n v="18025"/>
    <x v="47"/>
    <s v="SP"/>
    <x v="0"/>
    <n v="168.64"/>
    <x v="1"/>
    <s v="57e1815b050566a793e010162f765cdb"/>
    <s v="edb1ef5e36e0c8cd84eb3c9b003e486d"/>
    <n v="149.65"/>
    <n v="18.989999999999998"/>
    <x v="17"/>
    <n v="25957"/>
    <s v="teresopolis"/>
    <s v="RJ"/>
    <x v="0"/>
    <n v="18.989999999999981"/>
    <n v="12"/>
    <n v="2018"/>
    <s v="Mon"/>
  </r>
  <r>
    <s v="1b7926dafeead0e19837ca6b7764e1f1"/>
    <s v="b866be3f3db9c467d60fa850efdfeecd"/>
    <s v="delivered"/>
    <x v="64"/>
    <x v="66"/>
    <s v="d2745509642a067494641691265914ed"/>
    <n v="80430"/>
    <x v="128"/>
    <s v="PR"/>
    <x v="2"/>
    <n v="168.58"/>
    <x v="1"/>
    <s v="57e1815b050566a793e010162f765cdb"/>
    <s v="edb1ef5e36e0c8cd84eb3c9b003e486d"/>
    <n v="149.65"/>
    <n v="18.93"/>
    <x v="17"/>
    <n v="25957"/>
    <s v="teresopolis"/>
    <s v="RJ"/>
    <x v="1"/>
    <n v="18.930000000000007"/>
    <n v="13"/>
    <n v="2017"/>
    <s v="Wed"/>
  </r>
  <r>
    <s v="25991ff9d06bf9a881b1e293b7187065"/>
    <s v="9d0ac9f668494a6a1d242c6a89c39c36"/>
    <s v="delivered"/>
    <x v="120"/>
    <x v="124"/>
    <s v="24569879a82f6ac70e702fa71ca7a719"/>
    <n v="5409"/>
    <x v="0"/>
    <s v="SP"/>
    <x v="0"/>
    <n v="168.8"/>
    <x v="1"/>
    <s v="57e1815b050566a793e010162f765cdb"/>
    <s v="edb1ef5e36e0c8cd84eb3c9b003e486d"/>
    <n v="149.65"/>
    <n v="19.149999999999999"/>
    <x v="17"/>
    <n v="25957"/>
    <s v="teresopolis"/>
    <s v="RJ"/>
    <x v="1"/>
    <n v="19.150000000000006"/>
    <n v="4"/>
    <n v="2017"/>
    <s v="Tue"/>
  </r>
  <r>
    <s v="51c88c10daf1d028607325b9f19e3a5f"/>
    <s v="ee5c318cf48984611de1e810886ed587"/>
    <s v="delivered"/>
    <x v="441"/>
    <x v="308"/>
    <s v="4d2e9ad91385caeba168e3c17961447d"/>
    <n v="7911"/>
    <x v="871"/>
    <s v="SP"/>
    <x v="0"/>
    <n v="109.15"/>
    <x v="0"/>
    <s v="b76da58c750b3f050191dc0d87e6029e"/>
    <s v="2493dc3f20131696a0ecdb9948051a8d"/>
    <n v="92.8"/>
    <n v="16.350000000000001"/>
    <x v="1"/>
    <n v="71065"/>
    <s v="brasilia"/>
    <s v="DF"/>
    <x v="0"/>
    <n v="16.350000000000009"/>
    <n v="7"/>
    <n v="2017"/>
    <s v="Sun"/>
  </r>
  <r>
    <s v="0617fd3db51fa6cbebde41b9bd34b406"/>
    <s v="c859e1f9641a31e71020f8be665daaea"/>
    <s v="delivered"/>
    <x v="529"/>
    <x v="153"/>
    <s v="7d96d0e3e9160720b6538a101955ad26"/>
    <n v="37750"/>
    <x v="704"/>
    <s v="MG"/>
    <x v="0"/>
    <n v="298.98"/>
    <x v="0"/>
    <s v="0ec5f6f08cf32bc916d0ae089696a44a"/>
    <s v="218d46b86c1881d022bce9c68a7d4b15"/>
    <n v="271"/>
    <n v="27.98"/>
    <x v="2"/>
    <n v="14070"/>
    <s v="ribeirao preto"/>
    <s v="SP"/>
    <x v="0"/>
    <n v="27.980000000000018"/>
    <n v="18"/>
    <n v="2018"/>
    <s v="Wed"/>
  </r>
  <r>
    <s v="0618bf2e52dc2aaefd882d186558e642"/>
    <s v="10177dc3aea2feb6100db360ddc9192a"/>
    <s v="delivered"/>
    <x v="181"/>
    <x v="489"/>
    <s v="a115aef3917ee6ea750d2fc7d975a4a8"/>
    <n v="5819"/>
    <x v="0"/>
    <s v="SP"/>
    <x v="0"/>
    <n v="78.28"/>
    <x v="0"/>
    <s v="0cf4eefa56151424d91f1fa527e29d20"/>
    <s v="51e4e89242cbb846c2deff3dc015650e"/>
    <n v="58.9"/>
    <n v="19.38"/>
    <x v="12"/>
    <n v="96203"/>
    <s v="rio grande"/>
    <s v="RS"/>
    <x v="1"/>
    <n v="19.380000000000003"/>
    <n v="6"/>
    <n v="2017"/>
    <s v="Mon"/>
  </r>
  <r>
    <s v="066bb47ddf11dd2a74faed2b3d4d53ea"/>
    <s v="f2f525f654dc9fed6bb50aaa3aebb0da"/>
    <s v="delivered"/>
    <x v="252"/>
    <x v="415"/>
    <s v="628c378c96b96728dff8f63d112bbd27"/>
    <n v="29047"/>
    <x v="377"/>
    <s v="ES"/>
    <x v="0"/>
    <n v="248.61"/>
    <x v="0"/>
    <s v="418aafa8794c4c22bacfa453f98bbf26"/>
    <s v="44073f8b7e41514de3b7815dd0237f4f"/>
    <n v="230"/>
    <n v="18.61"/>
    <x v="17"/>
    <n v="71070"/>
    <s v="brasilia"/>
    <s v="DF"/>
    <x v="1"/>
    <n v="18.610000000000014"/>
    <n v="18"/>
    <n v="2017"/>
    <s v="Mon"/>
  </r>
  <r>
    <s v="6d60fdb8565707824a98431255d3183a"/>
    <s v="dc275c5e585b7c3a3cddef527e34fc19"/>
    <s v="delivered"/>
    <x v="319"/>
    <x v="445"/>
    <s v="f55ac7a3b459035c7a6e67c863cdcf5a"/>
    <n v="26540"/>
    <x v="544"/>
    <s v="RJ"/>
    <x v="0"/>
    <n v="26.45"/>
    <x v="1"/>
    <s v="15de022edf1005363381e66bed514528"/>
    <s v="537eb890efff034a88679788b647c564"/>
    <n v="18.899999999999999"/>
    <n v="7.55"/>
    <x v="7"/>
    <n v="20270"/>
    <s v="rio de janeiro"/>
    <s v="RJ"/>
    <x v="0"/>
    <n v="7.5500000000000007"/>
    <n v="4"/>
    <n v="2018"/>
    <s v="Mon"/>
  </r>
  <r>
    <s v="3064071cf67a2cc381cd53b13055eac5"/>
    <s v="931bfab7036f6763dc1bdf6e2696e08b"/>
    <s v="delivered"/>
    <x v="558"/>
    <x v="330"/>
    <s v="1041688b50cfd8ef6df6086a1746a30c"/>
    <n v="25720"/>
    <x v="105"/>
    <s v="RJ"/>
    <x v="0"/>
    <n v="27.46"/>
    <x v="1"/>
    <s v="15de022edf1005363381e66bed514528"/>
    <s v="537eb890efff034a88679788b647c564"/>
    <n v="19.899999999999999"/>
    <n v="7.56"/>
    <x v="7"/>
    <n v="20270"/>
    <s v="rio de janeiro"/>
    <s v="RJ"/>
    <x v="0"/>
    <n v="7.5600000000000023"/>
    <n v="2"/>
    <n v="2017"/>
    <s v="Mon"/>
  </r>
  <r>
    <s v="b5c4f14a0dee74d81b66f57da41ef77c"/>
    <s v="b6e5cac4424fac86b44df6506dc10334"/>
    <s v="delivered"/>
    <x v="189"/>
    <x v="341"/>
    <s v="4cf559e0a7081c064403a190f0984939"/>
    <n v="24451"/>
    <x v="253"/>
    <s v="RJ"/>
    <x v="0"/>
    <n v="26.45"/>
    <x v="1"/>
    <s v="15de022edf1005363381e66bed514528"/>
    <s v="537eb890efff034a88679788b647c564"/>
    <n v="18.899999999999999"/>
    <n v="7.55"/>
    <x v="7"/>
    <n v="20270"/>
    <s v="rio de janeiro"/>
    <s v="RJ"/>
    <x v="0"/>
    <n v="7.5500000000000007"/>
    <n v="3"/>
    <n v="2017"/>
    <s v="Sat"/>
  </r>
  <r>
    <s v="179e23361d372901e40a92f8c29bd61d"/>
    <s v="80c3315cd9ff9d91afc63a7028c50712"/>
    <s v="delivered"/>
    <x v="400"/>
    <x v="285"/>
    <s v="e78187213bc8a0ac295b98485bbe9441"/>
    <n v="93265"/>
    <x v="510"/>
    <s v="RS"/>
    <x v="0"/>
    <n v="187.2"/>
    <x v="0"/>
    <s v="f3a1a865ba61412ac17ab53f1a9c0082"/>
    <s v="7c1fea10b5b006671d608b1d7c446ec4"/>
    <n v="29.9"/>
    <n v="14.35"/>
    <x v="16"/>
    <n v="18550"/>
    <s v="boituva"/>
    <s v="SP"/>
    <x v="0"/>
    <n v="157.29999999999998"/>
    <n v="16"/>
    <n v="2018"/>
    <s v="Wed"/>
  </r>
  <r>
    <s v="9350d73de3cd100398a33f60fb84f46f"/>
    <s v="de6df770eafe17bbee77c0d639fd8878"/>
    <s v="delivered"/>
    <x v="490"/>
    <x v="179"/>
    <s v="d504041b9392f58cf4c72f75b1585f9f"/>
    <n v="28160"/>
    <x v="1953"/>
    <s v="RJ"/>
    <x v="0"/>
    <n v="147.13999999999999"/>
    <x v="1"/>
    <s v="48cfb3a131e13b40d85ba31ca531c3b1"/>
    <s v="fac35d150712afb921ec59ac5f39bb11"/>
    <n v="120"/>
    <n v="27.14"/>
    <x v="31"/>
    <n v="38650"/>
    <s v="bonfinopolis de minas"/>
    <s v="MG"/>
    <x v="0"/>
    <n v="27.139999999999986"/>
    <n v="8"/>
    <n v="2018"/>
    <s v="Sat"/>
  </r>
  <r>
    <s v="19638eaf909ee58b9c2e68fcbe112d11"/>
    <s v="a604311066ce6dfd1912532a2b7266d2"/>
    <s v="delivered"/>
    <x v="59"/>
    <x v="105"/>
    <s v="d0b8989fb68befcfc5bd56f9e334bab4"/>
    <n v="39480"/>
    <x v="553"/>
    <s v="MG"/>
    <x v="0"/>
    <n v="137.32"/>
    <x v="0"/>
    <s v="48cfb3a131e13b40d85ba31ca531c3b1"/>
    <s v="fac35d150712afb921ec59ac5f39bb11"/>
    <n v="120"/>
    <n v="17.32"/>
    <x v="31"/>
    <n v="38650"/>
    <s v="bonfinopolis de minas"/>
    <s v="MG"/>
    <x v="1"/>
    <n v="17.319999999999993"/>
    <n v="17"/>
    <n v="2017"/>
    <s v="Wed"/>
  </r>
  <r>
    <s v="061aa244b31dd240e079ad7a7ce3f32f"/>
    <s v="49d060225cea4efaab0882a62cc3997a"/>
    <s v="delivered"/>
    <x v="13"/>
    <x v="48"/>
    <s v="814286cc1f3e933227c148747bbe3a71"/>
    <n v="5413"/>
    <x v="0"/>
    <s v="SP"/>
    <x v="0"/>
    <n v="151.97999999999999"/>
    <x v="1"/>
    <s v="0830788ce2a21bb3aacbd956403f7851"/>
    <s v="7b07b3c7487f0ea825fc6df75abd658b"/>
    <n v="139.80000000000001"/>
    <n v="12.18"/>
    <x v="2"/>
    <n v="2016"/>
    <s v="sao paulo"/>
    <s v="SP"/>
    <x v="0"/>
    <n v="12.179999999999978"/>
    <n v="4"/>
    <n v="2018"/>
    <s v="Wed"/>
  </r>
  <r>
    <s v="b7e4aca3e798d20643faacb681272a9c"/>
    <s v="be64f74b2773efd8d765f8417b65d276"/>
    <s v="delivered"/>
    <x v="442"/>
    <x v="386"/>
    <s v="33b141e373b4f251b033f9ed33d6974d"/>
    <n v="47300"/>
    <x v="1954"/>
    <s v="BA"/>
    <x v="0"/>
    <n v="172.42"/>
    <x v="1"/>
    <s v="7d935f57cbfeccf7e6952dd286c3eba6"/>
    <s v="fa1c13f2614d7b5c4749cbc52fecda94"/>
    <n v="154.9"/>
    <n v="17.52"/>
    <x v="18"/>
    <n v="13170"/>
    <s v="sumare"/>
    <s v="SP"/>
    <x v="0"/>
    <n v="17.519999999999982"/>
    <n v="14"/>
    <n v="2018"/>
    <s v="Sun"/>
  </r>
  <r>
    <s v="e086bc3dec55562863dd1d2f850e750b"/>
    <s v="3a8fd1f592165bdcfa20f72846201af9"/>
    <s v="delivered"/>
    <x v="557"/>
    <x v="135"/>
    <s v="812156ed73c1f6364424613cd94e56eb"/>
    <n v="71050"/>
    <x v="22"/>
    <s v="DF"/>
    <x v="2"/>
    <n v="138.15"/>
    <x v="3"/>
    <s v="6841fe26a65cdc7dad114a453ce638b3"/>
    <s v="f789d2c4f2c2eb38fc4373e7a4b35264"/>
    <n v="59.99"/>
    <n v="3.69"/>
    <x v="6"/>
    <n v="36010"/>
    <s v="juiz de fora"/>
    <s v="MG"/>
    <x v="0"/>
    <n v="78.16"/>
    <n v="10"/>
    <n v="2017"/>
    <s v="Wed"/>
  </r>
  <r>
    <s v="73ffc7dbf151bdb28ff40c4206968803"/>
    <s v="578e71c4d03ca6840a75ec1a2df897b2"/>
    <s v="delivered"/>
    <x v="424"/>
    <x v="272"/>
    <s v="9a79cb8a4015613136f6ef3aa9d3b73e"/>
    <n v="4361"/>
    <x v="0"/>
    <s v="SP"/>
    <x v="0"/>
    <n v="127.53"/>
    <x v="0"/>
    <s v="2fea0f2cec6b6324a277d4a61c2ed2c6"/>
    <s v="beadbee30901a7f61d031b6b686095ad"/>
    <n v="35"/>
    <n v="7.51"/>
    <x v="17"/>
    <n v="7097"/>
    <s v="guarulhos"/>
    <s v="SP"/>
    <x v="0"/>
    <n v="92.53"/>
    <n v="2"/>
    <n v="2018"/>
    <s v="Sun"/>
  </r>
  <r>
    <s v="545795e47c9e134237b256ef5b98857b"/>
    <s v="43940279ae4eb68e5e8047f5af626329"/>
    <s v="delivered"/>
    <x v="317"/>
    <x v="293"/>
    <s v="89f846c93247a05aab54645bfe54a85e"/>
    <n v="45810"/>
    <x v="817"/>
    <s v="BA"/>
    <x v="2"/>
    <n v="68.25"/>
    <x v="1"/>
    <s v="2fea0f2cec6b6324a277d4a61c2ed2c6"/>
    <s v="beadbee30901a7f61d031b6b686095ad"/>
    <n v="46"/>
    <n v="22.25"/>
    <x v="17"/>
    <n v="7097"/>
    <s v="guarulhos"/>
    <s v="SP"/>
    <x v="1"/>
    <n v="22.25"/>
    <n v="30"/>
    <n v="2018"/>
    <s v="Wed"/>
  </r>
  <r>
    <s v="d2b4a4076a8cb3ca3b43a1ee90b4a0e2"/>
    <s v="b90967a09edc5a1bbb7eff576bb6955b"/>
    <s v="delivered"/>
    <x v="117"/>
    <x v="345"/>
    <s v="408aee96c75632a92e5079eee61da399"/>
    <n v="1317"/>
    <x v="0"/>
    <s v="SP"/>
    <x v="0"/>
    <n v="42.51"/>
    <x v="1"/>
    <s v="2fea0f2cec6b6324a277d4a61c2ed2c6"/>
    <s v="beadbee30901a7f61d031b6b686095ad"/>
    <n v="35"/>
    <n v="7.51"/>
    <x v="17"/>
    <n v="7097"/>
    <s v="guarulhos"/>
    <s v="SP"/>
    <x v="0"/>
    <n v="7.509999999999998"/>
    <n v="4"/>
    <n v="2017"/>
    <s v="Sat"/>
  </r>
  <r>
    <s v="1fea99244761fe0359d759672fdbcf4a"/>
    <s v="f5f5d84155b71366648375418c62a566"/>
    <s v="delivered"/>
    <x v="479"/>
    <x v="220"/>
    <s v="2516ee1e7a05ad6a405d7894fa6339bd"/>
    <n v="90820"/>
    <x v="92"/>
    <s v="RS"/>
    <x v="0"/>
    <n v="101.7"/>
    <x v="0"/>
    <s v="2fea0f2cec6b6324a277d4a61c2ed2c6"/>
    <s v="beadbee30901a7f61d031b6b686095ad"/>
    <n v="86"/>
    <n v="15.7"/>
    <x v="17"/>
    <n v="7097"/>
    <s v="guarulhos"/>
    <s v="SP"/>
    <x v="0"/>
    <n v="15.700000000000003"/>
    <n v="25"/>
    <n v="2018"/>
    <s v="Sun"/>
  </r>
  <r>
    <s v="1ffa782d6d367937efeae11231132a6f"/>
    <s v="c20ef58701f7d633de740985bf553b3c"/>
    <s v="delivered"/>
    <x v="180"/>
    <x v="176"/>
    <s v="21a1a3e9b79be7c67875aa2241bab64a"/>
    <n v="11075"/>
    <x v="99"/>
    <s v="SP"/>
    <x v="0"/>
    <n v="53.58"/>
    <x v="1"/>
    <s v="2fea0f2cec6b6324a277d4a61c2ed2c6"/>
    <s v="beadbee30901a7f61d031b6b686095ad"/>
    <n v="46"/>
    <n v="7.58"/>
    <x v="17"/>
    <n v="7097"/>
    <s v="guarulhos"/>
    <s v="SP"/>
    <x v="0"/>
    <n v="7.5799999999999983"/>
    <n v="6"/>
    <n v="2018"/>
    <s v="Mon"/>
  </r>
  <r>
    <s v="20ed2a2a62a766cbb3f2636a85ce3eab"/>
    <s v="ee4924a569bd574dd0b2d9b86fa0e773"/>
    <s v="delivered"/>
    <x v="320"/>
    <x v="220"/>
    <s v="4d6ca53037b523badc95efcb1c6bc8f1"/>
    <n v="89202"/>
    <x v="286"/>
    <s v="SC"/>
    <x v="0"/>
    <n v="104.7"/>
    <x v="2"/>
    <s v="2fea0f2cec6b6324a277d4a61c2ed2c6"/>
    <s v="beadbee30901a7f61d031b6b686095ad"/>
    <n v="86"/>
    <n v="18.7"/>
    <x v="17"/>
    <n v="7097"/>
    <s v="guarulhos"/>
    <s v="SP"/>
    <x v="0"/>
    <n v="18.700000000000003"/>
    <n v="28"/>
    <n v="2016"/>
    <s v="Wed"/>
  </r>
  <r>
    <s v="9040dcd14cc032f8abce25f90b9739d8"/>
    <s v="d5547f3719a2add89398337d6bef3f43"/>
    <s v="delivered"/>
    <x v="120"/>
    <x v="120"/>
    <s v="83e7009e3147c20594a74ff880384bf1"/>
    <n v="14055"/>
    <x v="73"/>
    <s v="SP"/>
    <x v="0"/>
    <n v="47.91"/>
    <x v="0"/>
    <s v="2fea0f2cec6b6324a277d4a61c2ed2c6"/>
    <s v="beadbee30901a7f61d031b6b686095ad"/>
    <n v="35"/>
    <n v="12.91"/>
    <x v="17"/>
    <n v="7097"/>
    <s v="guarulhos"/>
    <s v="SP"/>
    <x v="1"/>
    <n v="12.909999999999997"/>
    <n v="5"/>
    <n v="2017"/>
    <s v="Tue"/>
  </r>
  <r>
    <s v="224417719168eaea9497efd016f3bd43"/>
    <s v="71f231be6ae63347086bd8d1555b766d"/>
    <s v="delivered"/>
    <x v="81"/>
    <x v="14"/>
    <s v="f8651ac094cfa53d227182ce612917a6"/>
    <n v="48970"/>
    <x v="638"/>
    <s v="BA"/>
    <x v="0"/>
    <n v="108.53"/>
    <x v="2"/>
    <s v="2fea0f2cec6b6324a277d4a61c2ed2c6"/>
    <s v="beadbee30901a7f61d031b6b686095ad"/>
    <n v="86"/>
    <n v="22.53"/>
    <x v="17"/>
    <n v="7097"/>
    <s v="guarulhos"/>
    <s v="SP"/>
    <x v="0"/>
    <n v="22.53"/>
    <n v="26"/>
    <n v="2018"/>
    <s v="Sat"/>
  </r>
  <r>
    <s v="24bb40ee9b9b6fc1cf2392a93aff4f6e"/>
    <s v="4ead00aa973c2c2a7690f03095428809"/>
    <s v="delivered"/>
    <x v="61"/>
    <x v="223"/>
    <s v="6bbfd8e93aee0aaafa5f97e831ccd75d"/>
    <n v="51150"/>
    <x v="182"/>
    <s v="PE"/>
    <x v="0"/>
    <n v="105.51"/>
    <x v="2"/>
    <s v="2fea0f2cec6b6324a277d4a61c2ed2c6"/>
    <s v="beadbee30901a7f61d031b6b686095ad"/>
    <n v="86"/>
    <n v="19.510000000000002"/>
    <x v="17"/>
    <n v="7097"/>
    <s v="guarulhos"/>
    <s v="SP"/>
    <x v="0"/>
    <n v="19.510000000000005"/>
    <n v="29"/>
    <n v="2018"/>
    <s v="Sun"/>
  </r>
  <r>
    <s v="26792a0dac4a86edaee496f4690de6a5"/>
    <s v="01f7f5d4ffa43c8b8d2ae6c7628b0aba"/>
    <s v="delivered"/>
    <x v="407"/>
    <x v="252"/>
    <s v="f906de91f4e609f51713929edadb8fff"/>
    <n v="97060"/>
    <x v="336"/>
    <s v="RS"/>
    <x v="0"/>
    <n v="53.35"/>
    <x v="3"/>
    <s v="2fea0f2cec6b6324a277d4a61c2ed2c6"/>
    <s v="beadbee30901a7f61d031b6b686095ad"/>
    <n v="35"/>
    <n v="18.350000000000001"/>
    <x v="17"/>
    <n v="7097"/>
    <s v="guarulhos"/>
    <s v="SP"/>
    <x v="0"/>
    <n v="18.350000000000001"/>
    <n v="42"/>
    <n v="2017"/>
    <s v="Sun"/>
  </r>
  <r>
    <s v="0c5af151e04733e8c7ba3c911a536f83"/>
    <s v="45a25642e5dcef7ef301d55048caa6fc"/>
    <s v="delivered"/>
    <x v="212"/>
    <x v="406"/>
    <s v="91c2dc5bcfe39cc349dc8bc888352b88"/>
    <n v="28930"/>
    <x v="964"/>
    <s v="RJ"/>
    <x v="2"/>
    <n v="90.18"/>
    <x v="1"/>
    <s v="8b1b115b8dc96bdfa740d4267019a201"/>
    <s v="2138ccb85b11a4ec1e37afbd1c8eda1f"/>
    <n v="29.99"/>
    <n v="15.1"/>
    <x v="16"/>
    <n v="8250"/>
    <s v="sao paulo"/>
    <s v="SP"/>
    <x v="0"/>
    <n v="60.190000000000012"/>
    <n v="14"/>
    <n v="2017"/>
    <s v="Sat"/>
  </r>
  <r>
    <s v="2388c04ea924e96663a57113cf1d7425"/>
    <s v="59a600cdfd73de5d7a12dc35f9b0443a"/>
    <s v="delivered"/>
    <x v="247"/>
    <x v="49"/>
    <s v="38dd24fe0bd511637c0f74f76d151d8d"/>
    <n v="39350"/>
    <x v="1955"/>
    <s v="MG"/>
    <x v="0"/>
    <n v="56.22"/>
    <x v="3"/>
    <s v="303b5f49ba6dd3d1d40aa3fe9b4f0bf9"/>
    <s v="2138ccb85b11a4ec1e37afbd1c8eda1f"/>
    <n v="37.99"/>
    <n v="18.23"/>
    <x v="16"/>
    <n v="8250"/>
    <s v="sao paulo"/>
    <s v="SP"/>
    <x v="0"/>
    <n v="18.229999999999997"/>
    <n v="11"/>
    <n v="2017"/>
    <s v="Wed"/>
  </r>
  <r>
    <s v="ddce97ee9ee3a874f3dda279ee4dcbf0"/>
    <s v="79e111d9cb72821fef9af1f728e6d697"/>
    <s v="delivered"/>
    <x v="388"/>
    <x v="20"/>
    <s v="3cdf3a39f8145953ab80a7a0743f20ee"/>
    <n v="13051"/>
    <x v="53"/>
    <s v="SP"/>
    <x v="0"/>
    <n v="165.04"/>
    <x v="0"/>
    <s v="6d7e259fc0d18d051d87bac45bd45798"/>
    <s v="ebd2d60905fb58271facef5596b620d3"/>
    <n v="149.9"/>
    <n v="15.14"/>
    <x v="17"/>
    <n v="18683"/>
    <s v="lencois paulista"/>
    <s v="SP"/>
    <x v="0"/>
    <n v="15.139999999999986"/>
    <n v="4"/>
    <n v="2018"/>
    <s v="Thu"/>
  </r>
  <r>
    <s v="061bf20146d98ef4698d0324dc4392db"/>
    <s v="f5b2fb69ba5496f0d6ca030ffebb5281"/>
    <s v="delivered"/>
    <x v="285"/>
    <x v="219"/>
    <s v="d107ecb888959e5a03345914792367f7"/>
    <n v="38401"/>
    <x v="68"/>
    <s v="MG"/>
    <x v="0"/>
    <n v="58.13"/>
    <x v="1"/>
    <s v="8445706ffa7ab0221698f5e1be2a9252"/>
    <s v="0570350b23eda5444f8d1d9544932058"/>
    <n v="39.9"/>
    <n v="18.23"/>
    <x v="17"/>
    <n v="5104"/>
    <s v="sao paulo"/>
    <s v="SP"/>
    <x v="0"/>
    <n v="18.230000000000004"/>
    <n v="5"/>
    <n v="2017"/>
    <s v="Mon"/>
  </r>
  <r>
    <s v="b52d29abb97a3978df1d8922bfe36fbe"/>
    <s v="ed034127e0801850ca9162dd9de7a106"/>
    <s v="delivered"/>
    <x v="139"/>
    <x v="219"/>
    <s v="ee3575d8ee7cd3251e3efd6f9cf23fea"/>
    <n v="75071"/>
    <x v="216"/>
    <s v="GO"/>
    <x v="0"/>
    <n v="283.54000000000002"/>
    <x v="1"/>
    <s v="6463e442310f2f4f321c83a32d8c662b"/>
    <s v="4be6b962d83299498bae2190f95d6566"/>
    <n v="138.9"/>
    <n v="17.16"/>
    <x v="17"/>
    <n v="13561"/>
    <s v="sao carlos"/>
    <s v="SP"/>
    <x v="0"/>
    <n v="144.64000000000001"/>
    <n v="12"/>
    <n v="2018"/>
    <s v="Wed"/>
  </r>
  <r>
    <s v="0cee95c34f2cd6a8e38d9b170b9a468e"/>
    <s v="571a23f3549e26b246809b4938612eab"/>
    <s v="delivered"/>
    <x v="12"/>
    <x v="42"/>
    <s v="c0acc4f05de3b446d590a939161db5f2"/>
    <n v="9890"/>
    <x v="4"/>
    <s v="SP"/>
    <x v="0"/>
    <n v="117.96"/>
    <x v="2"/>
    <s v="6463e442310f2f4f321c83a32d8c662b"/>
    <s v="c70c1b0d8ca86052f45a432a38b73958"/>
    <n v="110.32"/>
    <n v="7.64"/>
    <x v="17"/>
    <n v="13186"/>
    <s v="hortolandia"/>
    <s v="SP"/>
    <x v="0"/>
    <n v="7.6400000000000006"/>
    <n v="4"/>
    <n v="2018"/>
    <s v="Sun"/>
  </r>
  <r>
    <s v="3744d1ae189206fd84cc7e806393dd56"/>
    <s v="cf0fff8083236862f061e93d1440f986"/>
    <s v="delivered"/>
    <x v="231"/>
    <x v="99"/>
    <s v="4ac8a006e9b5c9fe3d26b345ef6484ba"/>
    <n v="1454"/>
    <x v="0"/>
    <s v="SP"/>
    <x v="0"/>
    <n v="118.35"/>
    <x v="1"/>
    <s v="6463e442310f2f4f321c83a32d8c662b"/>
    <s v="c70c1b0d8ca86052f45a432a38b73958"/>
    <n v="110.32"/>
    <n v="8.0299999999999994"/>
    <x v="17"/>
    <n v="13186"/>
    <s v="hortolandia"/>
    <s v="SP"/>
    <x v="0"/>
    <n v="8.0300000000000011"/>
    <n v="8"/>
    <n v="2018"/>
    <s v="Wed"/>
  </r>
  <r>
    <s v="1d87599144fe1573be8611bf9f5d5de9"/>
    <s v="03b400e08714b00279dfdc1356f6f03f"/>
    <s v="delivered"/>
    <x v="67"/>
    <x v="140"/>
    <s v="ff03923ad1eb9e32304deb7f9b2a45c9"/>
    <n v="18703"/>
    <x v="244"/>
    <s v="SP"/>
    <x v="0"/>
    <n v="123.53"/>
    <x v="3"/>
    <s v="6463e442310f2f4f321c83a32d8c662b"/>
    <s v="c70c1b0d8ca86052f45a432a38b73958"/>
    <n v="110.32"/>
    <n v="13.21"/>
    <x v="17"/>
    <n v="13186"/>
    <s v="hortolandia"/>
    <s v="SP"/>
    <x v="0"/>
    <n v="13.210000000000008"/>
    <n v="2"/>
    <n v="2017"/>
    <s v="Tue"/>
  </r>
  <r>
    <s v="7f579e203c931f3e8410103359c6d523"/>
    <s v="d665be250d1c687c58fdea61a9b55a58"/>
    <s v="delivered"/>
    <x v="194"/>
    <x v="14"/>
    <s v="bddbce40ba8847305fb9858313934193"/>
    <n v="18040"/>
    <x v="47"/>
    <s v="SP"/>
    <x v="0"/>
    <n v="118.35"/>
    <x v="1"/>
    <s v="6463e442310f2f4f321c83a32d8c662b"/>
    <s v="c70c1b0d8ca86052f45a432a38b73958"/>
    <n v="110.32"/>
    <n v="8.0299999999999994"/>
    <x v="17"/>
    <n v="13186"/>
    <s v="hortolandia"/>
    <s v="SP"/>
    <x v="0"/>
    <n v="8.0300000000000011"/>
    <n v="11"/>
    <n v="2018"/>
    <s v="Sat"/>
  </r>
  <r>
    <s v="9b27acea1ceeaf0e2c4409066b85c93d"/>
    <s v="fba7127c5408d58b69e6a5502865a4ce"/>
    <s v="delivered"/>
    <x v="110"/>
    <x v="81"/>
    <s v="69021c0f14d956106e47a18dad381b01"/>
    <n v="2217"/>
    <x v="0"/>
    <s v="SP"/>
    <x v="0"/>
    <n v="118.35"/>
    <x v="1"/>
    <s v="6463e442310f2f4f321c83a32d8c662b"/>
    <s v="c70c1b0d8ca86052f45a432a38b73958"/>
    <n v="110.32"/>
    <n v="8.0299999999999994"/>
    <x v="17"/>
    <n v="13186"/>
    <s v="hortolandia"/>
    <s v="SP"/>
    <x v="0"/>
    <n v="8.0300000000000011"/>
    <n v="5"/>
    <n v="2017"/>
    <s v="Fri"/>
  </r>
  <r>
    <s v="061c593a0c8fd1b92c2abc7c1a87b329"/>
    <s v="1d31af8a0364470eba3d940faa9008b5"/>
    <s v="delivered"/>
    <x v="490"/>
    <x v="293"/>
    <s v="2c6529275934c13e4add82e80c7d2085"/>
    <n v="88030"/>
    <x v="201"/>
    <s v="SC"/>
    <x v="0"/>
    <n v="65.349999999999994"/>
    <x v="0"/>
    <s v="13d9c868a0780a698f5604b49d3e81ca"/>
    <s v="acb6c2ca5c82411c1fdb88d5fd5eb95e"/>
    <n v="49.9"/>
    <n v="15.45"/>
    <x v="13"/>
    <n v="3423"/>
    <s v="sao paulo"/>
    <s v="SP"/>
    <x v="0"/>
    <n v="15.449999999999996"/>
    <n v="14"/>
    <n v="2018"/>
    <s v="Thu"/>
  </r>
  <r>
    <s v="1a402828d6f17017c6b85b1f90dea327"/>
    <s v="78a801b94a8e9b7409c3a3dbcf0d8d67"/>
    <s v="delivered"/>
    <x v="169"/>
    <x v="301"/>
    <s v="eabbbaf4191dbca97d620c87fdf49470"/>
    <n v="20250"/>
    <x v="1"/>
    <s v="RJ"/>
    <x v="0"/>
    <n v="56.78"/>
    <x v="1"/>
    <s v="d1e21bab9f1729613433a8a4374f58fa"/>
    <s v="669ae81880e08f269a64487cfb287169"/>
    <n v="39.99"/>
    <n v="16.79"/>
    <x v="2"/>
    <n v="89160"/>
    <s v="rio do sul"/>
    <s v="SC"/>
    <x v="1"/>
    <n v="16.79"/>
    <n v="15"/>
    <n v="2018"/>
    <s v="Sun"/>
  </r>
  <r>
    <s v="90932f88aac7cb89b8de1b8635b6d393"/>
    <s v="b0b03bf2aa4428b6f1e24de8c873c639"/>
    <s v="delivered"/>
    <x v="549"/>
    <x v="431"/>
    <s v="7665c697b7c7eebb7957df253caafa6d"/>
    <n v="85806"/>
    <x v="507"/>
    <s v="PR"/>
    <x v="0"/>
    <n v="56.41"/>
    <x v="1"/>
    <s v="754abbe178ba64e121856bdf42c6813d"/>
    <s v="6df688df543f90e9b38f4319e75a9d88"/>
    <n v="38.49"/>
    <n v="17.920000000000002"/>
    <x v="17"/>
    <n v="31230"/>
    <s v="belo horizonte"/>
    <s v="MG"/>
    <x v="1"/>
    <n v="17.919999999999995"/>
    <n v="6"/>
    <n v="2018"/>
    <s v="Thu"/>
  </r>
  <r>
    <s v="061cafafafb36839a8ee7cf19ab807c6"/>
    <s v="a85c4ce1598da0a210287d8af78326f8"/>
    <s v="delivered"/>
    <x v="111"/>
    <x v="61"/>
    <s v="7b086205e0980572490b511b015d82b7"/>
    <n v="9581"/>
    <x v="181"/>
    <s v="SP"/>
    <x v="2"/>
    <n v="166.7"/>
    <x v="2"/>
    <s v="b33eafe0578ff59c3c9c0853a365e3b6"/>
    <s v="9baf5cb77970f539089d09a38bcec5c3"/>
    <n v="154.99"/>
    <n v="11.71"/>
    <x v="0"/>
    <n v="13330"/>
    <s v="indaiatuba"/>
    <s v="SP"/>
    <x v="0"/>
    <n v="11.70999999999998"/>
    <n v="9"/>
    <n v="2017"/>
    <s v="Tue"/>
  </r>
  <r>
    <s v="67816bc8a83ed1ca09b99c2512cbedb3"/>
    <s v="0748be2c32fadcd0e5618a5c5999ae27"/>
    <s v="delivered"/>
    <x v="180"/>
    <x v="95"/>
    <s v="1f9c48f49104615ed8ccf11a0d2b6865"/>
    <n v="76170"/>
    <x v="1726"/>
    <s v="GO"/>
    <x v="0"/>
    <n v="103.34"/>
    <x v="0"/>
    <s v="6ac3978babf6ca76087369391bb6ce5a"/>
    <s v="4c18691b6037662be2df78a765d98ab5"/>
    <n v="76.5"/>
    <n v="26.84"/>
    <x v="0"/>
    <n v="3167"/>
    <s v="sao paulo"/>
    <s v="SP"/>
    <x v="0"/>
    <n v="26.840000000000003"/>
    <n v="8"/>
    <n v="2017"/>
    <s v="Mon"/>
  </r>
  <r>
    <s v="177200d363504ea94b5064b05929e2e6"/>
    <s v="8cc14e8aaa4fdb80dc8ccb617382e3f3"/>
    <s v="delivered"/>
    <x v="177"/>
    <x v="222"/>
    <s v="6bb7c9ac69dc13b436f413acec41a1b6"/>
    <n v="86640"/>
    <x v="1956"/>
    <s v="PR"/>
    <x v="2"/>
    <n v="206.68"/>
    <x v="2"/>
    <s v="6ac3978babf6ca76087369391bb6ce5a"/>
    <s v="4c18691b6037662be2df78a765d98ab5"/>
    <n v="76.5"/>
    <n v="26.84"/>
    <x v="0"/>
    <n v="3167"/>
    <s v="sao paulo"/>
    <s v="SP"/>
    <x v="0"/>
    <n v="130.18"/>
    <n v="8"/>
    <n v="2017"/>
    <s v="Mon"/>
  </r>
  <r>
    <s v="3523181d27be330ade8446c606e5e924"/>
    <s v="86f46c9af2a6a440c770e5392da09f60"/>
    <s v="delivered"/>
    <x v="79"/>
    <x v="58"/>
    <s v="51181f768787d6860d71af5af7fd1fef"/>
    <n v="13270"/>
    <x v="263"/>
    <s v="SP"/>
    <x v="0"/>
    <n v="80.430000000000007"/>
    <x v="3"/>
    <s v="6ac3978babf6ca76087369391bb6ce5a"/>
    <s v="4c18691b6037662be2df78a765d98ab5"/>
    <n v="68"/>
    <n v="12.43"/>
    <x v="0"/>
    <n v="3167"/>
    <s v="sao paulo"/>
    <s v="SP"/>
    <x v="0"/>
    <n v="12.430000000000007"/>
    <n v="2"/>
    <n v="2017"/>
    <s v="Thu"/>
  </r>
  <r>
    <s v="1b151132de254c39a49f595684c80b41"/>
    <s v="749d30cbf1b9bd281f3a8be978f6b8a8"/>
    <s v="delivered"/>
    <x v="455"/>
    <x v="254"/>
    <s v="c7c19110042036e6266adc998cbf1289"/>
    <n v="62580"/>
    <x v="732"/>
    <s v="CE"/>
    <x v="0"/>
    <n v="217.46"/>
    <x v="1"/>
    <s v="4630761de87581e8b659dc77bb7eb4ee"/>
    <s v="dbc22125167c298ef99da25668e1011f"/>
    <n v="72.900000000000006"/>
    <n v="35.83"/>
    <x v="14"/>
    <n v="37564"/>
    <s v="borda da mata"/>
    <s v="MG"/>
    <x v="0"/>
    <n v="144.56"/>
    <n v="19"/>
    <n v="2018"/>
    <s v="Sun"/>
  </r>
  <r>
    <s v="061e6ce7ec63fcace40d4ae11584763c"/>
    <s v="3b249b017d15eee7d092ddd5cfae4fa4"/>
    <s v="delivered"/>
    <x v="247"/>
    <x v="65"/>
    <s v="2d0036e72f5077409fe62fb75d828722"/>
    <n v="16204"/>
    <x v="215"/>
    <s v="SP"/>
    <x v="0"/>
    <n v="228.38"/>
    <x v="1"/>
    <s v="7977b70dccf5fb91ef5787ea38c36c45"/>
    <s v="2d2c62bef4c8ba0dd74e0e228e808539"/>
    <n v="210"/>
    <n v="18.38"/>
    <x v="1"/>
    <n v="14096"/>
    <s v="ribeirao preto"/>
    <s v="SP"/>
    <x v="0"/>
    <n v="18.379999999999995"/>
    <n v="13"/>
    <n v="2018"/>
    <s v="Sun"/>
  </r>
  <r>
    <s v="061eb3fa9ee22a8dc3c90060e5a637c9"/>
    <s v="2ec58f2c612ff2a103859e7615e10a52"/>
    <s v="delivered"/>
    <x v="184"/>
    <x v="335"/>
    <s v="6f44e0e9c2553c98d619d8c5394f984f"/>
    <n v="5415"/>
    <x v="0"/>
    <s v="SP"/>
    <x v="0"/>
    <n v="65.13"/>
    <x v="3"/>
    <s v="a95b8621d9c2434bd66a426fa6dc959b"/>
    <s v="dfa0c4c6229ab200a4a1336b4d7128ff"/>
    <n v="49.9"/>
    <n v="15.23"/>
    <x v="17"/>
    <n v="88085"/>
    <s v="florianopolis"/>
    <s v="SC"/>
    <x v="0"/>
    <n v="15.229999999999997"/>
    <n v="13"/>
    <n v="2017"/>
    <s v="Sun"/>
  </r>
  <r>
    <s v="5d00da307fb1f170ba75e37b6ff2343d"/>
    <s v="c45c94c93f9a671931d5ae160b2d3b04"/>
    <s v="delivered"/>
    <x v="234"/>
    <x v="154"/>
    <s v="8936ff839d9ea5f7504a052616787b02"/>
    <n v="71917"/>
    <x v="22"/>
    <s v="DF"/>
    <x v="0"/>
    <n v="139.66"/>
    <x v="1"/>
    <s v="02ad328219e45e7d138101bc3c8aa6c6"/>
    <s v="213b25e6f54661939f11710a6fddb871"/>
    <n v="119.85"/>
    <n v="19.809999999999999"/>
    <x v="15"/>
    <n v="13321"/>
    <s v="salto"/>
    <s v="SP"/>
    <x v="0"/>
    <n v="19.810000000000002"/>
    <n v="15"/>
    <n v="2017"/>
    <s v="Sun"/>
  </r>
  <r>
    <s v="1857ec1a182661136fe7584592437d51"/>
    <s v="1101f065d72d5db705dee21a12d5b950"/>
    <s v="delivered"/>
    <x v="201"/>
    <x v="132"/>
    <s v="1a9e959a0b5c9032b4bfae0222fd2989"/>
    <n v="21815"/>
    <x v="1"/>
    <s v="RJ"/>
    <x v="2"/>
    <n v="566.63"/>
    <x v="3"/>
    <s v="69f07c49379a0c4bd660dd794a72f02a"/>
    <s v="b94cc9f10ddc85e4ba73a6f7974e7101"/>
    <n v="549.9"/>
    <n v="16.73"/>
    <x v="1"/>
    <n v="27930"/>
    <s v="macae"/>
    <s v="RJ"/>
    <x v="0"/>
    <n v="16.730000000000018"/>
    <n v="12"/>
    <n v="2018"/>
    <s v="Sun"/>
  </r>
  <r>
    <s v="1a4cc8edf7721a5fa7f601f25703c793"/>
    <s v="48769b9c90de6b97531d328801b39dfc"/>
    <s v="delivered"/>
    <x v="122"/>
    <x v="60"/>
    <s v="c2d57de917675db2642016f79052b9c3"/>
    <n v="4143"/>
    <x v="0"/>
    <s v="SP"/>
    <x v="0"/>
    <n v="626.67999999999995"/>
    <x v="1"/>
    <s v="69f07c49379a0c4bd660dd794a72f02a"/>
    <s v="b94cc9f10ddc85e4ba73a6f7974e7101"/>
    <n v="599.9"/>
    <n v="26.78"/>
    <x v="1"/>
    <n v="27930"/>
    <s v="macae"/>
    <s v="RJ"/>
    <x v="0"/>
    <n v="26.779999999999973"/>
    <n v="4"/>
    <n v="2018"/>
    <s v="Sun"/>
  </r>
  <r>
    <s v="061f2692f309a270bc04537e0a2508bb"/>
    <s v="4479c24d672d4eb166c60188425da673"/>
    <s v="delivered"/>
    <x v="89"/>
    <x v="440"/>
    <s v="37d0b647301742b1b17d627e4c10aeae"/>
    <n v="2430"/>
    <x v="0"/>
    <s v="SP"/>
    <x v="0"/>
    <n v="102.23"/>
    <x v="4"/>
    <s v="98b22c1129886cbd7fcae69d1c93e442"/>
    <s v="da8622b14eb17ae2831f4ac5b9dab84a"/>
    <n v="89.9"/>
    <n v="12.33"/>
    <x v="10"/>
    <n v="13405"/>
    <s v="piracicaba"/>
    <s v="SP"/>
    <x v="0"/>
    <n v="12.329999999999998"/>
    <n v="5"/>
    <n v="2017"/>
    <s v="Fri"/>
  </r>
  <r>
    <s v="0a9fc736e210f495e2023d3a9e10319a"/>
    <s v="b7af91e583caf05ac071ad39e1d86700"/>
    <s v="delivered"/>
    <x v="179"/>
    <x v="113"/>
    <s v="731ea3afd190908a9cbed04f42aa51e2"/>
    <n v="11460"/>
    <x v="188"/>
    <s v="SP"/>
    <x v="0"/>
    <n v="204.46"/>
    <x v="1"/>
    <s v="98b22c1129886cbd7fcae69d1c93e442"/>
    <s v="da8622b14eb17ae2831f4ac5b9dab84a"/>
    <n v="89.9"/>
    <n v="12.33"/>
    <x v="10"/>
    <n v="13405"/>
    <s v="piracicaba"/>
    <s v="SP"/>
    <x v="0"/>
    <n v="114.56"/>
    <n v="8"/>
    <n v="2018"/>
    <s v="Fri"/>
  </r>
  <r>
    <s v="0db395d667c4793655380026bad4a072"/>
    <s v="3e53d88998e3c00789d6a197a80aae16"/>
    <s v="delivered"/>
    <x v="133"/>
    <x v="350"/>
    <s v="28cfa4471fab15695744e57ce3036694"/>
    <n v="12233"/>
    <x v="134"/>
    <s v="SP"/>
    <x v="0"/>
    <n v="112.3"/>
    <x v="1"/>
    <s v="98b22c1129886cbd7fcae69d1c93e442"/>
    <s v="da8622b14eb17ae2831f4ac5b9dab84a"/>
    <n v="99.9"/>
    <n v="12.4"/>
    <x v="10"/>
    <n v="13405"/>
    <s v="piracicaba"/>
    <s v="SP"/>
    <x v="1"/>
    <n v="12.399999999999991"/>
    <n v="3"/>
    <n v="2017"/>
    <s v="Fri"/>
  </r>
  <r>
    <s v="14fdbdfb8a3c7657649abbc004c434c5"/>
    <s v="aeb0b15f3b0d8ca88635da3b08c1b28a"/>
    <s v="delivered"/>
    <x v="466"/>
    <x v="83"/>
    <s v="b29bd5c2f25523fa4754d058fd513707"/>
    <n v="6622"/>
    <x v="161"/>
    <s v="SP"/>
    <x v="2"/>
    <n v="103.55"/>
    <x v="1"/>
    <s v="98b22c1129886cbd7fcae69d1c93e442"/>
    <s v="da8622b14eb17ae2831f4ac5b9dab84a"/>
    <n v="89.9"/>
    <n v="13.65"/>
    <x v="10"/>
    <n v="13405"/>
    <s v="piracicaba"/>
    <s v="SP"/>
    <x v="0"/>
    <n v="13.649999999999991"/>
    <n v="3"/>
    <n v="2018"/>
    <s v="Mon"/>
  </r>
  <r>
    <s v="14fdbdfb8a3c7657649abbc004c434c5"/>
    <s v="aeb0b15f3b0d8ca88635da3b08c1b28a"/>
    <s v="delivered"/>
    <x v="466"/>
    <x v="83"/>
    <s v="b29bd5c2f25523fa4754d058fd513707"/>
    <n v="6622"/>
    <x v="161"/>
    <s v="SP"/>
    <x v="2"/>
    <n v="103.55"/>
    <x v="1"/>
    <s v="98b22c1129886cbd7fcae69d1c93e442"/>
    <s v="da8622b14eb17ae2831f4ac5b9dab84a"/>
    <n v="89.9"/>
    <n v="13.65"/>
    <x v="10"/>
    <n v="13405"/>
    <s v="piracicaba"/>
    <s v="SP"/>
    <x v="0"/>
    <n v="13.649999999999991"/>
    <n v="3"/>
    <n v="2018"/>
    <s v="Fri"/>
  </r>
  <r>
    <s v="1b51db19999eb3bb34b405f52fdf9b13"/>
    <s v="0f6ed36badb034a142c768bcca8a4d7e"/>
    <s v="delivered"/>
    <x v="411"/>
    <x v="310"/>
    <s v="2dd8a6ba66d6e0f4f96fde647598ddd6"/>
    <n v="13091"/>
    <x v="53"/>
    <s v="SP"/>
    <x v="0"/>
    <n v="112.55"/>
    <x v="1"/>
    <s v="98b22c1129886cbd7fcae69d1c93e442"/>
    <s v="da8622b14eb17ae2831f4ac5b9dab84a"/>
    <n v="99.9"/>
    <n v="12.65"/>
    <x v="10"/>
    <n v="13405"/>
    <s v="piracicaba"/>
    <s v="SP"/>
    <x v="0"/>
    <n v="12.649999999999991"/>
    <n v="4"/>
    <n v="2017"/>
    <s v="Sun"/>
  </r>
  <r>
    <s v="1f3b35f0094be1430b5d520be3436ea0"/>
    <s v="774b2e471cb8f44cdfe6d209db8401a2"/>
    <s v="delivered"/>
    <x v="181"/>
    <x v="20"/>
    <s v="39fe4872fcfcd79b25402cd3f42f65b8"/>
    <n v="7600"/>
    <x v="481"/>
    <s v="SP"/>
    <x v="2"/>
    <n v="67.78"/>
    <x v="1"/>
    <s v="2caf6fb89364a155b1e788a3ccd91a25"/>
    <s v="4ea2f12dbe91deeacd2c1e74f069a6e6"/>
    <n v="26.5"/>
    <n v="7.39"/>
    <x v="8"/>
    <n v="2334"/>
    <s v="sao paulo"/>
    <s v="SP"/>
    <x v="1"/>
    <n v="41.28"/>
    <n v="5"/>
    <n v="2017"/>
    <s v="Sun"/>
  </r>
  <r>
    <s v="c6f2bb89d71562fe3ce462309140cb5e"/>
    <s v="e4bd3ba6e36d2562f946ed90035c9c3e"/>
    <s v="delivered"/>
    <x v="220"/>
    <x v="51"/>
    <s v="9e0c2f57faf8e4c16af890eab3100099"/>
    <n v="37460"/>
    <x v="1957"/>
    <s v="MG"/>
    <x v="0"/>
    <n v="193.37"/>
    <x v="1"/>
    <s v="d5991653e037ccb7af6ed7d94246b249"/>
    <s v="9c0e69c7bf2619675bbadf47b43f655a"/>
    <n v="174.9"/>
    <n v="18.47"/>
    <x v="11"/>
    <n v="12230"/>
    <s v="sao jose dos campos"/>
    <s v="SP"/>
    <x v="0"/>
    <n v="18.47"/>
    <n v="13"/>
    <n v="2017"/>
    <s v="Mon"/>
  </r>
  <r>
    <s v="0647d9d193d898f2ff46c9e91a3c8c4b"/>
    <s v="10408208bd283f97071e63a15e1277fe"/>
    <s v="delivered"/>
    <x v="340"/>
    <x v="74"/>
    <s v="c169c9937db997a267f749cdd64c161f"/>
    <n v="80210"/>
    <x v="128"/>
    <s v="PR"/>
    <x v="2"/>
    <n v="837.84"/>
    <x v="1"/>
    <s v="d5991653e037ccb7af6ed7d94246b249"/>
    <s v="25c5c91f63607446a97b143d2d535d31"/>
    <n v="188.9"/>
    <n v="20.56"/>
    <x v="11"/>
    <n v="35680"/>
    <s v="itauna"/>
    <s v="MG"/>
    <x v="0"/>
    <n v="648.94000000000005"/>
    <n v="13"/>
    <n v="2018"/>
    <s v="Tue"/>
  </r>
  <r>
    <s v="8d0b3f3857cad208492c3819a7a00d19"/>
    <s v="03dd76182616355a18dccf1cdff44387"/>
    <s v="delivered"/>
    <x v="130"/>
    <x v="310"/>
    <s v="787c604131b47935933af5420f92948f"/>
    <n v="30360"/>
    <x v="7"/>
    <s v="MG"/>
    <x v="0"/>
    <n v="152.82"/>
    <x v="2"/>
    <s v="d5991653e037ccb7af6ed7d94246b249"/>
    <s v="25c5c91f63607446a97b143d2d535d31"/>
    <n v="133"/>
    <n v="19.82"/>
    <x v="11"/>
    <n v="35680"/>
    <s v="itauna"/>
    <s v="MG"/>
    <x v="0"/>
    <n v="19.819999999999993"/>
    <n v="7"/>
    <n v="2018"/>
    <s v="Thu"/>
  </r>
  <r>
    <s v="d21873cfa21e689e4dbfd43a99326424"/>
    <s v="e22f05c379d76f1d5fc3e6fcfe574b5a"/>
    <s v="delivered"/>
    <x v="458"/>
    <x v="314"/>
    <s v="64e776171d437b65921fc68d8ee4501e"/>
    <n v="21210"/>
    <x v="1"/>
    <s v="RJ"/>
    <x v="0"/>
    <n v="706.84"/>
    <x v="1"/>
    <s v="d5991653e037ccb7af6ed7d94246b249"/>
    <s v="25c5c91f63607446a97b143d2d535d31"/>
    <n v="137.9"/>
    <n v="38.81"/>
    <x v="11"/>
    <n v="35680"/>
    <s v="itauna"/>
    <s v="MG"/>
    <x v="0"/>
    <n v="568.94000000000005"/>
    <n v="7"/>
    <n v="2018"/>
    <s v="Fri"/>
  </r>
  <r>
    <s v="8a08c6b7d01513f42c76604beded88c8"/>
    <s v="a35f4f7a7e34eb14993f3c1346434258"/>
    <s v="delivered"/>
    <x v="453"/>
    <x v="147"/>
    <s v="d3c3ded6e21a0ff524eacb53240d64bd"/>
    <n v="35010"/>
    <x v="79"/>
    <s v="MG"/>
    <x v="0"/>
    <n v="161.01"/>
    <x v="0"/>
    <s v="d5991653e037ccb7af6ed7d94246b249"/>
    <s v="25c5c91f63607446a97b143d2d535d31"/>
    <n v="137.9"/>
    <n v="23.11"/>
    <x v="11"/>
    <n v="35680"/>
    <s v="itauna"/>
    <s v="MG"/>
    <x v="0"/>
    <n v="23.109999999999985"/>
    <n v="5"/>
    <n v="2017"/>
    <s v="Fri"/>
  </r>
  <r>
    <s v="4c3499a7df623b40778ee01a90811a2f"/>
    <s v="7422267f46a52991b0a78f0e10e1ca65"/>
    <s v="delivered"/>
    <x v="212"/>
    <x v="75"/>
    <s v="1188233025a9769168e1f1f1981c2444"/>
    <n v="3184"/>
    <x v="0"/>
    <s v="SP"/>
    <x v="2"/>
    <n v="168.14"/>
    <x v="1"/>
    <s v="d5991653e037ccb7af6ed7d94246b249"/>
    <s v="25c5c91f63607446a97b143d2d535d31"/>
    <n v="149.84"/>
    <n v="18.3"/>
    <x v="11"/>
    <n v="35680"/>
    <s v="itauna"/>
    <s v="MG"/>
    <x v="0"/>
    <n v="18.299999999999983"/>
    <n v="7"/>
    <n v="2018"/>
    <s v="Sun"/>
  </r>
  <r>
    <s v="5e71f5832e566171d43c90da65f506c4"/>
    <s v="e6ab08e113b7a2bc8dd8caadf346b789"/>
    <s v="delivered"/>
    <x v="259"/>
    <x v="249"/>
    <s v="94bfb520c0cb6ffd9f36aa7b75f0efe1"/>
    <n v="13208"/>
    <x v="158"/>
    <s v="SP"/>
    <x v="2"/>
    <n v="979.26"/>
    <x v="0"/>
    <s v="d5991653e037ccb7af6ed7d94246b249"/>
    <s v="25c5c91f63607446a97b143d2d535d31"/>
    <n v="144.94999999999999"/>
    <n v="18.260000000000002"/>
    <x v="11"/>
    <n v="35680"/>
    <s v="itauna"/>
    <s v="MG"/>
    <x v="0"/>
    <n v="834.31"/>
    <n v="12"/>
    <n v="2017"/>
    <s v="Fri"/>
  </r>
  <r>
    <s v="0bcaff63441802dfa8dd292f453c3635"/>
    <s v="92b3ed4e56744717c53f21d894fe1169"/>
    <s v="delivered"/>
    <x v="48"/>
    <x v="50"/>
    <s v="b6ac496f881998e353f46cd2dac7ea81"/>
    <n v="14403"/>
    <x v="230"/>
    <s v="SP"/>
    <x v="0"/>
    <n v="168.17"/>
    <x v="1"/>
    <s v="d5991653e037ccb7af6ed7d94246b249"/>
    <s v="25c5c91f63607446a97b143d2d535d31"/>
    <n v="149.87"/>
    <n v="18.3"/>
    <x v="11"/>
    <n v="35680"/>
    <s v="itauna"/>
    <s v="MG"/>
    <x v="0"/>
    <n v="18.299999999999983"/>
    <n v="12"/>
    <n v="2018"/>
    <s v="Wed"/>
  </r>
  <r>
    <s v="7471333821987b79a0195812dd53c111"/>
    <s v="99772aa7c2dd8f667875b0769c05afb9"/>
    <s v="delivered"/>
    <x v="44"/>
    <x v="97"/>
    <s v="9a9d661c6b4eea1e912d7c5062b81b59"/>
    <n v="86010"/>
    <x v="180"/>
    <s v="PR"/>
    <x v="0"/>
    <n v="181.24"/>
    <x v="1"/>
    <s v="d5991653e037ccb7af6ed7d94246b249"/>
    <s v="25c5c91f63607446a97b143d2d535d31"/>
    <n v="137.9"/>
    <n v="43.34"/>
    <x v="11"/>
    <n v="35680"/>
    <s v="itauna"/>
    <s v="MG"/>
    <x v="0"/>
    <n v="43.34"/>
    <n v="11"/>
    <n v="2017"/>
    <s v="Wed"/>
  </r>
  <r>
    <s v="0ecc87706e05dcabbbfe5aa29767e9d0"/>
    <s v="e8d6d155e9cb014bd1c2db488b6746e1"/>
    <s v="delivered"/>
    <x v="125"/>
    <x v="232"/>
    <s v="b1972e951abdf114b6ebc0182b3b31c6"/>
    <n v="40015"/>
    <x v="89"/>
    <s v="BA"/>
    <x v="2"/>
    <n v="1087.44"/>
    <x v="3"/>
    <s v="d5991653e037ccb7af6ed7d94246b249"/>
    <s v="25c5c91f63607446a97b143d2d535d31"/>
    <n v="137.9"/>
    <n v="43.34"/>
    <x v="11"/>
    <n v="35680"/>
    <s v="itauna"/>
    <s v="MG"/>
    <x v="0"/>
    <n v="949.54000000000008"/>
    <n v="15"/>
    <n v="2018"/>
    <s v="Wed"/>
  </r>
  <r>
    <s v="855205a0e3f856f2a88173b8693baec6"/>
    <s v="4b5e5b4a8e3b88986e4b7fda76311ded"/>
    <s v="delivered"/>
    <x v="488"/>
    <x v="212"/>
    <s v="bd7efabc833a3e62b322f7f597e67843"/>
    <n v="3114"/>
    <x v="0"/>
    <s v="SP"/>
    <x v="0"/>
    <n v="185.06"/>
    <x v="1"/>
    <s v="d5991653e037ccb7af6ed7d94246b249"/>
    <s v="9c0e69c7bf2619675bbadf47b43f655a"/>
    <n v="171.9"/>
    <n v="13.16"/>
    <x v="11"/>
    <n v="12230"/>
    <s v="sao jose dos campos"/>
    <s v="SP"/>
    <x v="0"/>
    <n v="13.159999999999997"/>
    <n v="5"/>
    <n v="2018"/>
    <s v="Mon"/>
  </r>
  <r>
    <s v="157676ef5dfcf1a927e0b60948918946"/>
    <s v="2f828c8fd3bd532b883a922be810bd72"/>
    <s v="delivered"/>
    <x v="385"/>
    <x v="348"/>
    <s v="d315173c9b21c1dd742e78e0ff472fb3"/>
    <n v="39915"/>
    <x v="1206"/>
    <s v="MG"/>
    <x v="0"/>
    <n v="46.69"/>
    <x v="1"/>
    <s v="d5991653e037ccb7af6ed7d94246b249"/>
    <s v="25c5c91f63607446a97b143d2d535d31"/>
    <n v="144.94999999999999"/>
    <n v="16.579999999999998"/>
    <x v="11"/>
    <n v="35680"/>
    <s v="itauna"/>
    <s v="MG"/>
    <x v="1"/>
    <n v="-98.259999999999991"/>
    <n v="5"/>
    <n v="2018"/>
    <s v="Sat"/>
  </r>
  <r>
    <s v="157676ef5dfcf1a927e0b60948918946"/>
    <s v="2f828c8fd3bd532b883a922be810bd72"/>
    <s v="delivered"/>
    <x v="385"/>
    <x v="348"/>
    <s v="d315173c9b21c1dd742e78e0ff472fb3"/>
    <n v="39915"/>
    <x v="1206"/>
    <s v="MG"/>
    <x v="1"/>
    <n v="100"/>
    <x v="1"/>
    <s v="d5991653e037ccb7af6ed7d94246b249"/>
    <s v="25c5c91f63607446a97b143d2d535d31"/>
    <n v="144.94999999999999"/>
    <n v="16.579999999999998"/>
    <x v="11"/>
    <n v="35680"/>
    <s v="itauna"/>
    <s v="MG"/>
    <x v="1"/>
    <n v="-44.949999999999989"/>
    <n v="5"/>
    <n v="2018"/>
    <s v="Thu"/>
  </r>
  <r>
    <s v="157676ef5dfcf1a927e0b60948918946"/>
    <s v="2f828c8fd3bd532b883a922be810bd72"/>
    <s v="delivered"/>
    <x v="385"/>
    <x v="348"/>
    <s v="d315173c9b21c1dd742e78e0ff472fb3"/>
    <n v="39915"/>
    <x v="1206"/>
    <s v="MG"/>
    <x v="1"/>
    <n v="50"/>
    <x v="1"/>
    <s v="d5991653e037ccb7af6ed7d94246b249"/>
    <s v="25c5c91f63607446a97b143d2d535d31"/>
    <n v="144.94999999999999"/>
    <n v="16.579999999999998"/>
    <x v="11"/>
    <n v="35680"/>
    <s v="itauna"/>
    <s v="MG"/>
    <x v="1"/>
    <n v="-94.949999999999989"/>
    <n v="5"/>
    <n v="2017"/>
    <s v="Sun"/>
  </r>
  <r>
    <s v="2a358c47c330a979b1be5fa20e6dc96e"/>
    <s v="aa205b10893ed2b1a174c2c830778224"/>
    <s v="delivered"/>
    <x v="11"/>
    <x v="362"/>
    <s v="53d7110d90950f5cddd3265216eb3edf"/>
    <n v="60320"/>
    <x v="150"/>
    <s v="CE"/>
    <x v="0"/>
    <n v="183.53"/>
    <x v="1"/>
    <s v="d5991653e037ccb7af6ed7d94246b249"/>
    <s v="25c5c91f63607446a97b143d2d535d31"/>
    <n v="144.97"/>
    <n v="38.56"/>
    <x v="11"/>
    <n v="35680"/>
    <s v="itauna"/>
    <s v="MG"/>
    <x v="0"/>
    <n v="38.56"/>
    <n v="12"/>
    <n v="2016"/>
    <s v="Tue"/>
  </r>
  <r>
    <s v="413cde030a614ac044fdc905c6849453"/>
    <s v="fa5bc8f480c2de2027c6f8f1e0e7c392"/>
    <s v="delivered"/>
    <x v="40"/>
    <x v="301"/>
    <s v="6b9f0ab331a35b7d166e719ff0df0cac"/>
    <n v="37730"/>
    <x v="1958"/>
    <s v="MG"/>
    <x v="0"/>
    <n v="161.01"/>
    <x v="1"/>
    <s v="d5991653e037ccb7af6ed7d94246b249"/>
    <s v="25c5c91f63607446a97b143d2d535d31"/>
    <n v="137.9"/>
    <n v="23.11"/>
    <x v="11"/>
    <n v="35680"/>
    <s v="itauna"/>
    <s v="MG"/>
    <x v="0"/>
    <n v="23.109999999999985"/>
    <n v="7"/>
    <n v="2017"/>
    <s v="Fri"/>
  </r>
  <r>
    <s v="b4b23a5f1e3af0a90cce47b18af0e612"/>
    <s v="9b4cb03c9a90f85c805a67ecb696ddc9"/>
    <s v="delivered"/>
    <x v="137"/>
    <x v="33"/>
    <s v="94aea9aae532453c72b6afbfe0eaec10"/>
    <n v="13479"/>
    <x v="228"/>
    <s v="SP"/>
    <x v="0"/>
    <n v="274.43"/>
    <x v="2"/>
    <s v="d5991653e037ccb7af6ed7d94246b249"/>
    <s v="25c5c91f63607446a97b143d2d535d31"/>
    <n v="133"/>
    <n v="48.71"/>
    <x v="11"/>
    <n v="35680"/>
    <s v="itauna"/>
    <s v="MG"/>
    <x v="0"/>
    <n v="141.43"/>
    <n v="12"/>
    <n v="2017"/>
    <s v="Wed"/>
  </r>
  <r>
    <s v="b4b23a5f1e3af0a90cce47b18af0e612"/>
    <s v="9b4cb03c9a90f85c805a67ecb696ddc9"/>
    <s v="delivered"/>
    <x v="137"/>
    <x v="33"/>
    <s v="94aea9aae532453c72b6afbfe0eaec10"/>
    <n v="13479"/>
    <x v="228"/>
    <s v="SP"/>
    <x v="0"/>
    <n v="274.43"/>
    <x v="4"/>
    <s v="d5991653e037ccb7af6ed7d94246b249"/>
    <s v="25c5c91f63607446a97b143d2d535d31"/>
    <n v="133"/>
    <n v="48.71"/>
    <x v="11"/>
    <n v="35680"/>
    <s v="itauna"/>
    <s v="MG"/>
    <x v="0"/>
    <n v="141.43"/>
    <n v="12"/>
    <n v="2017"/>
    <s v="Thu"/>
  </r>
  <r>
    <s v="1db135327d0fc7840c151b4ea5d5a21a"/>
    <s v="9b7bd2c566216ccbf2949e83deb6c75f"/>
    <s v="delivered"/>
    <x v="511"/>
    <x v="225"/>
    <s v="154a5a9962a76cee141236c96aa045ca"/>
    <n v="89245"/>
    <x v="610"/>
    <s v="SC"/>
    <x v="2"/>
    <n v="362.48"/>
    <x v="3"/>
    <s v="d5991653e037ccb7af6ed7d94246b249"/>
    <s v="25c5c91f63607446a97b143d2d535d31"/>
    <n v="137.9"/>
    <n v="43.34"/>
    <x v="11"/>
    <n v="35680"/>
    <s v="itauna"/>
    <s v="MG"/>
    <x v="0"/>
    <n v="224.58"/>
    <n v="27"/>
    <n v="2018"/>
    <s v="Wed"/>
  </r>
  <r>
    <s v="c642b243037172b9fa789eec22ab713c"/>
    <s v="b2b7366fa24a7e69a0ad1d4cba6471a9"/>
    <s v="delivered"/>
    <x v="75"/>
    <x v="429"/>
    <s v="8d0e0879191d761df1fde63cd721065d"/>
    <n v="35162"/>
    <x v="109"/>
    <s v="MG"/>
    <x v="0"/>
    <n v="278.38"/>
    <x v="2"/>
    <s v="d5991653e037ccb7af6ed7d94246b249"/>
    <s v="25c5c91f63607446a97b143d2d535d31"/>
    <n v="133"/>
    <n v="59.85"/>
    <x v="11"/>
    <n v="35680"/>
    <s v="itauna"/>
    <s v="MG"/>
    <x v="0"/>
    <n v="145.38"/>
    <n v="4"/>
    <n v="2017"/>
    <s v="Sat"/>
  </r>
  <r>
    <s v="0620816b111616c1a7c0e03f8929bc4a"/>
    <s v="582af08f73e4b20bd0588b19280e87c1"/>
    <s v="delivered"/>
    <x v="563"/>
    <x v="4"/>
    <s v="4f53265bfce2fdff3352fd0a0aab5b56"/>
    <n v="8474"/>
    <x v="0"/>
    <s v="SP"/>
    <x v="0"/>
    <n v="65.709999999999994"/>
    <x v="0"/>
    <s v="b1631003bdbc3b1e876f83a7d851d74a"/>
    <s v="cc419e0650a3c5ba77189a1882b7556a"/>
    <n v="56.99"/>
    <n v="8.7200000000000006"/>
    <x v="8"/>
    <n v="9015"/>
    <s v="santo andre"/>
    <s v="SP"/>
    <x v="1"/>
    <n v="8.7199999999999918"/>
    <n v="9"/>
    <n v="2018"/>
    <s v="Fri"/>
  </r>
  <r>
    <s v="d0a83a557633b44cd383dd6e539be7fa"/>
    <s v="90f13f9bb94b0aac1f2b89f7b7412d5f"/>
    <s v="delivered"/>
    <x v="438"/>
    <x v="441"/>
    <s v="24d2edb567375d792ece90188e5132a2"/>
    <n v="13092"/>
    <x v="53"/>
    <s v="SP"/>
    <x v="2"/>
    <n v="65.709999999999994"/>
    <x v="1"/>
    <s v="b1631003bdbc3b1e876f83a7d851d74a"/>
    <s v="cc419e0650a3c5ba77189a1882b7556a"/>
    <n v="56.99"/>
    <n v="8.7200000000000006"/>
    <x v="8"/>
    <n v="9015"/>
    <s v="santo andre"/>
    <s v="SP"/>
    <x v="0"/>
    <n v="8.7199999999999918"/>
    <n v="5"/>
    <n v="2018"/>
    <s v="Sat"/>
  </r>
  <r>
    <s v="141ca33a492a1e577828c4986e4775b2"/>
    <s v="aebe4c2b4467d067bbcc3852abc825b6"/>
    <s v="delivered"/>
    <x v="16"/>
    <x v="16"/>
    <s v="854de56486b249c1dd6b2e23ee5ea8b9"/>
    <n v="36600"/>
    <x v="805"/>
    <s v="MG"/>
    <x v="0"/>
    <n v="144.28"/>
    <x v="1"/>
    <s v="b1631003bdbc3b1e876f83a7d851d74a"/>
    <s v="cc419e0650a3c5ba77189a1882b7556a"/>
    <n v="56.99"/>
    <n v="15.15"/>
    <x v="8"/>
    <n v="9015"/>
    <s v="santo andre"/>
    <s v="SP"/>
    <x v="1"/>
    <n v="87.289999999999992"/>
    <n v="9"/>
    <n v="2018"/>
    <s v="Tue"/>
  </r>
  <r>
    <s v="d47849b6270308431459122a2750535b"/>
    <s v="8541c0582891ea72a5d4ebf29ff85794"/>
    <s v="delivered"/>
    <x v="384"/>
    <x v="16"/>
    <s v="b37ea1c605e4fbba11429b0a921d99f2"/>
    <n v="29307"/>
    <x v="277"/>
    <s v="ES"/>
    <x v="0"/>
    <n v="72.14"/>
    <x v="1"/>
    <s v="b1631003bdbc3b1e876f83a7d851d74a"/>
    <s v="cc419e0650a3c5ba77189a1882b7556a"/>
    <n v="56.99"/>
    <n v="15.15"/>
    <x v="8"/>
    <n v="9015"/>
    <s v="santo andre"/>
    <s v="SP"/>
    <x v="0"/>
    <n v="15.149999999999999"/>
    <n v="8"/>
    <n v="2018"/>
    <s v="Wed"/>
  </r>
  <r>
    <s v="dca9c66e66baef1acdb9d05297bf59e3"/>
    <s v="5db7ba0d9c75f6e67a904e1419cfc183"/>
    <s v="delivered"/>
    <x v="211"/>
    <x v="336"/>
    <s v="88b670aaf0c05a361c8566237a9278bf"/>
    <n v="35519"/>
    <x v="319"/>
    <s v="MG"/>
    <x v="0"/>
    <n v="72.14"/>
    <x v="1"/>
    <s v="b1631003bdbc3b1e876f83a7d851d74a"/>
    <s v="cc419e0650a3c5ba77189a1882b7556a"/>
    <n v="56.99"/>
    <n v="15.15"/>
    <x v="8"/>
    <n v="9015"/>
    <s v="santo andre"/>
    <s v="SP"/>
    <x v="0"/>
    <n v="15.149999999999999"/>
    <n v="14"/>
    <n v="2018"/>
    <s v="Tue"/>
  </r>
  <r>
    <s v="4473dab90d5c08b597499e973725804a"/>
    <s v="512b6230960174ed572f2d70d3db6e89"/>
    <s v="delivered"/>
    <x v="455"/>
    <x v="314"/>
    <s v="0a3f8040b6aac1d8add29db655c3e463"/>
    <n v="2118"/>
    <x v="0"/>
    <s v="SP"/>
    <x v="0"/>
    <n v="65.709999999999994"/>
    <x v="1"/>
    <s v="b1631003bdbc3b1e876f83a7d851d74a"/>
    <s v="cc419e0650a3c5ba77189a1882b7556a"/>
    <n v="56.99"/>
    <n v="8.7200000000000006"/>
    <x v="8"/>
    <n v="9015"/>
    <s v="santo andre"/>
    <s v="SP"/>
    <x v="0"/>
    <n v="8.7199999999999918"/>
    <n v="5"/>
    <n v="2017"/>
    <s v="Tue"/>
  </r>
  <r>
    <s v="06215d34c1ec4e1106eb12ae5fd0370f"/>
    <s v="92eca7f9b394bf80e4151f66a4bb0130"/>
    <s v="delivered"/>
    <x v="505"/>
    <x v="317"/>
    <s v="e6851148d62886a219bc408b9cdc3fb9"/>
    <n v="88030"/>
    <x v="201"/>
    <s v="SC"/>
    <x v="0"/>
    <n v="88.2"/>
    <x v="2"/>
    <s v="42130cd7a981706499a4d337f2f7f621"/>
    <s v="2138ccb85b11a4ec1e37afbd1c8eda1f"/>
    <n v="29.99"/>
    <n v="14.11"/>
    <x v="16"/>
    <n v="8250"/>
    <s v="sao paulo"/>
    <s v="SP"/>
    <x v="0"/>
    <n v="58.210000000000008"/>
    <n v="24"/>
    <n v="2018"/>
    <s v="Mon"/>
  </r>
  <r>
    <s v="54221b8fe80966d39640af9f26d184fc"/>
    <s v="b27659c9bf30264f52e445e61bde1cf2"/>
    <s v="delivered"/>
    <x v="141"/>
    <x v="29"/>
    <s v="4ae7b4af14bc680cc816ec09b3a1e170"/>
    <n v="1211"/>
    <x v="0"/>
    <s v="SP"/>
    <x v="0"/>
    <n v="111.8"/>
    <x v="0"/>
    <s v="e357a8646a17191f03fd9f833a0fa29b"/>
    <s v="bd23da7354813347129d751591d1a6e2"/>
    <n v="99.9"/>
    <n v="11.9"/>
    <x v="7"/>
    <n v="3971"/>
    <s v="sao paulo"/>
    <s v="SP"/>
    <x v="0"/>
    <n v="11.899999999999991"/>
    <n v="5"/>
    <n v="2018"/>
    <s v="Mon"/>
  </r>
  <r>
    <s v="89ca163ca854eaee18b4ba6110f524fe"/>
    <s v="88dc2fd9f370819ccad550243f836229"/>
    <s v="delivered"/>
    <x v="21"/>
    <x v="6"/>
    <s v="c279fd11adcb20e83612c27b91b98048"/>
    <n v="89709"/>
    <x v="326"/>
    <s v="SC"/>
    <x v="0"/>
    <n v="57.88"/>
    <x v="1"/>
    <s v="d71ea20de013251a448d2a16b1defa1a"/>
    <s v="89757206b887aed36f3e18d858460fea"/>
    <n v="39.5"/>
    <n v="18.38"/>
    <x v="13"/>
    <n v="3121"/>
    <s v="sao paulo"/>
    <s v="SP"/>
    <x v="0"/>
    <n v="18.380000000000003"/>
    <n v="7"/>
    <n v="2018"/>
    <s v="Fri"/>
  </r>
  <r>
    <s v="b01daae956b23211a3dd59e8c287ca32"/>
    <s v="6e9928253a51ce8d2956f25f2e5374ec"/>
    <s v="delivered"/>
    <x v="541"/>
    <x v="459"/>
    <s v="bb1dae75cd8532f1ecf962d0d6af7a2e"/>
    <n v="13563"/>
    <x v="208"/>
    <s v="SP"/>
    <x v="0"/>
    <n v="118.88"/>
    <x v="1"/>
    <s v="9da6fbcdb4cc9d08de3c70331ea19a5f"/>
    <s v="0c8380b62e38e8a1e6adbeba7eb9688c"/>
    <n v="99.9"/>
    <n v="18.98"/>
    <x v="10"/>
    <n v="37410"/>
    <s v="tres coracoes"/>
    <s v="MG"/>
    <x v="0"/>
    <n v="18.97999999999999"/>
    <n v="9"/>
    <n v="2018"/>
    <s v="Wed"/>
  </r>
  <r>
    <s v="a7369745f22345ef2b1cbfc57e4e0a73"/>
    <s v="e3e00b7ea484ae1ef4b76737e3ec56fa"/>
    <s v="delivered"/>
    <x v="505"/>
    <x v="367"/>
    <s v="00446a03d7a34d191507c9e42870d0a5"/>
    <n v="2235"/>
    <x v="0"/>
    <s v="SP"/>
    <x v="0"/>
    <n v="128.94999999999999"/>
    <x v="1"/>
    <s v="9da6fbcdb4cc9d08de3c70331ea19a5f"/>
    <s v="0c8380b62e38e8a1e6adbeba7eb9688c"/>
    <n v="109.9"/>
    <n v="19.05"/>
    <x v="10"/>
    <n v="37410"/>
    <s v="tres coracoes"/>
    <s v="MG"/>
    <x v="0"/>
    <n v="19.049999999999983"/>
    <n v="7"/>
    <n v="2018"/>
    <s v="Thu"/>
  </r>
  <r>
    <s v="12ab522eccaca7c7be0e20ef475ea423"/>
    <s v="0d9895e91b2385df8c70089b49898392"/>
    <s v="delivered"/>
    <x v="381"/>
    <x v="178"/>
    <s v="c2fd0cfe467f2a1dc7a1854e1924d232"/>
    <n v="4038"/>
    <x v="0"/>
    <s v="SP"/>
    <x v="0"/>
    <n v="148.63999999999999"/>
    <x v="1"/>
    <s v="f5b952758d88a5995ae5c8208a63b913"/>
    <s v="dfc475d54e1b6dbeeb7d7d9bdaa63827"/>
    <n v="125"/>
    <n v="23.64"/>
    <x v="0"/>
    <n v="81460"/>
    <s v="curitiba"/>
    <s v="PR"/>
    <x v="1"/>
    <n v="23.639999999999986"/>
    <n v="18"/>
    <n v="2018"/>
    <s v="Thu"/>
  </r>
  <r>
    <s v="0c734449f0a8246894a537f0d4355dc8"/>
    <s v="6e36e65ac8a2d6648fe31c13aa4e7b42"/>
    <s v="delivered"/>
    <x v="321"/>
    <x v="120"/>
    <s v="1b359b38c83520c3d4a8518ae0a7e304"/>
    <n v="22260"/>
    <x v="1"/>
    <s v="RJ"/>
    <x v="0"/>
    <n v="151.38999999999999"/>
    <x v="1"/>
    <s v="f5b952758d88a5995ae5c8208a63b913"/>
    <s v="dfc475d54e1b6dbeeb7d7d9bdaa63827"/>
    <n v="125"/>
    <n v="26.39"/>
    <x v="0"/>
    <n v="81460"/>
    <s v="curitiba"/>
    <s v="PR"/>
    <x v="0"/>
    <n v="26.389999999999986"/>
    <n v="15"/>
    <n v="2017"/>
    <s v="Thu"/>
  </r>
  <r>
    <s v="25ea76aff8568926deb495d6aabe42d6"/>
    <s v="78d5ad706a6e40c95e76d3b8a05d7b44"/>
    <s v="delivered"/>
    <x v="156"/>
    <x v="12"/>
    <s v="4eaeb483fd2a5caa7fc98a35bff45eda"/>
    <n v="20921"/>
    <x v="1"/>
    <s v="RJ"/>
    <x v="0"/>
    <n v="131.22"/>
    <x v="3"/>
    <s v="1d97c41716d9bb1084dd1c1a99b1d5e9"/>
    <s v="d91fb3b7d041e83b64a00a3edfb37e4f"/>
    <n v="97"/>
    <n v="34.22"/>
    <x v="9"/>
    <n v="11704"/>
    <s v="praia grande"/>
    <s v="SP"/>
    <x v="0"/>
    <n v="34.22"/>
    <n v="33"/>
    <n v="2018"/>
    <s v="Mon"/>
  </r>
  <r>
    <s v="06263a9c3476eea0ca0fd70081bc7cda"/>
    <s v="1867fd3a705e13f9043a5411e03958f9"/>
    <s v="delivered"/>
    <x v="443"/>
    <x v="172"/>
    <s v="4d7b6c39aa3c7b53acb8058e4094a593"/>
    <n v="5187"/>
    <x v="0"/>
    <s v="SP"/>
    <x v="0"/>
    <n v="166.58"/>
    <x v="3"/>
    <s v="54f45413afc0d5480c59f5dfeed2d19f"/>
    <s v="5ab05b6d86d417796c69ffd6774ec832"/>
    <n v="149.9"/>
    <n v="16.68"/>
    <x v="17"/>
    <n v="19815"/>
    <s v="assis"/>
    <s v="SP"/>
    <x v="0"/>
    <n v="16.680000000000007"/>
    <n v="8"/>
    <n v="2017"/>
    <s v="Sun"/>
  </r>
  <r>
    <s v="08b04eb82fbd41d6a4a779d822d57a08"/>
    <s v="cf708bad4ed7ea3afd2d58d189fe2c6b"/>
    <s v="delivered"/>
    <x v="287"/>
    <x v="372"/>
    <s v="0214a2864bcff8020dbe8c40a2e9d26a"/>
    <n v="39280"/>
    <x v="267"/>
    <s v="MG"/>
    <x v="0"/>
    <n v="120.68"/>
    <x v="1"/>
    <s v="54f45413afc0d5480c59f5dfeed2d19f"/>
    <s v="5ab05b6d86d417796c69ffd6774ec832"/>
    <n v="99.9"/>
    <n v="20.78"/>
    <x v="17"/>
    <n v="19815"/>
    <s v="assis"/>
    <s v="SP"/>
    <x v="0"/>
    <n v="20.78"/>
    <n v="10"/>
    <n v="2017"/>
    <s v="Wed"/>
  </r>
  <r>
    <s v="4baa3882a6f5d47e5ac98cd10c942c4f"/>
    <s v="fb0fe3df796fc48ccdd629d12095b108"/>
    <s v="delivered"/>
    <x v="600"/>
    <x v="491"/>
    <s v="dd9e24aaf192ccb06c02cc76f40accb4"/>
    <n v="6660"/>
    <x v="172"/>
    <s v="SP"/>
    <x v="2"/>
    <n v="231.42"/>
    <x v="1"/>
    <s v="54f45413afc0d5480c59f5dfeed2d19f"/>
    <s v="5ab05b6d86d417796c69ffd6774ec832"/>
    <n v="99.9"/>
    <n v="15.81"/>
    <x v="17"/>
    <n v="19815"/>
    <s v="assis"/>
    <s v="SP"/>
    <x v="0"/>
    <n v="131.51999999999998"/>
    <n v="8"/>
    <n v="2016"/>
    <s v="Sun"/>
  </r>
  <r>
    <s v="0c228d925a49aa5e3b35febb948f4f72"/>
    <s v="ee4a4b5842e03fbaff366b9459e08b95"/>
    <s v="delivered"/>
    <x v="80"/>
    <x v="293"/>
    <s v="4b154e0720d0923cee4489015af0f662"/>
    <n v="24220"/>
    <x v="32"/>
    <s v="RJ"/>
    <x v="0"/>
    <n v="161.01"/>
    <x v="1"/>
    <s v="a526c4bc0a48c0e4345f97af496d87cd"/>
    <s v="7b07b3c7487f0ea825fc6df75abd658b"/>
    <n v="144.9"/>
    <n v="16.11"/>
    <x v="2"/>
    <n v="2016"/>
    <s v="sao paulo"/>
    <s v="SP"/>
    <x v="0"/>
    <n v="16.109999999999985"/>
    <n v="6"/>
    <n v="2018"/>
    <s v="Wed"/>
  </r>
  <r>
    <s v="a147b97f47abbdb02f67ea00da442cd8"/>
    <s v="0681069ba05876a097555609e2496d1f"/>
    <s v="delivered"/>
    <x v="65"/>
    <x v="304"/>
    <s v="ee04cc9bca4c9198bec5c54c2542dd3b"/>
    <n v="8676"/>
    <x v="590"/>
    <s v="SP"/>
    <x v="0"/>
    <n v="145.01"/>
    <x v="1"/>
    <s v="b05ec8d9cabec69e637318ebba813a09"/>
    <s v="cc63f0dd2acba93ffed4fe9f8e0321fa"/>
    <n v="126.99"/>
    <n v="18.02"/>
    <x v="0"/>
    <n v="15025"/>
    <s v="sao jose do rio preto"/>
    <s v="SP"/>
    <x v="0"/>
    <n v="18.019999999999996"/>
    <n v="4"/>
    <n v="2018"/>
    <s v="Wed"/>
  </r>
  <r>
    <s v="062682155c454b125c630e1deebff4ea"/>
    <s v="0277e884f6fcd7d9610836744bc7e8a5"/>
    <s v="delivered"/>
    <x v="336"/>
    <x v="71"/>
    <s v="70f9736b687cf33ed2b9d8942eacb498"/>
    <n v="81220"/>
    <x v="128"/>
    <s v="PR"/>
    <x v="0"/>
    <n v="103.46"/>
    <x v="2"/>
    <s v="b29fcbd778387a0218e2f058e57bce75"/>
    <s v="d29ba1220fb8634fa3a107e54497b8a4"/>
    <n v="84.99"/>
    <n v="18.47"/>
    <x v="38"/>
    <n v="13560"/>
    <s v="sao carlos"/>
    <s v="SP"/>
    <x v="0"/>
    <n v="18.47"/>
    <n v="8"/>
    <n v="2018"/>
    <s v="Fri"/>
  </r>
  <r>
    <s v="a10e6749400b3ea4a674cec3fd3a9605"/>
    <s v="4aa2e99b278fa15781806af208a86c32"/>
    <s v="delivered"/>
    <x v="347"/>
    <x v="322"/>
    <s v="fddc02ef7e4ac2472cdb8459c12ed4c3"/>
    <n v="3821"/>
    <x v="0"/>
    <s v="SP"/>
    <x v="0"/>
    <n v="64"/>
    <x v="3"/>
    <s v="569ffd16f8032478cbeb9800f2e94ba0"/>
    <s v="20cb7c2fde3e5bf10f0bbe7394e1c6a9"/>
    <n v="16.899999999999999"/>
    <n v="15.1"/>
    <x v="7"/>
    <n v="86385"/>
    <s v="andira-pr"/>
    <s v="PR"/>
    <x v="1"/>
    <n v="47.1"/>
    <n v="3"/>
    <n v="2017"/>
    <s v="Mon"/>
  </r>
  <r>
    <s v="cb33ba59f7f3b3d1f5caf3e8176551ea"/>
    <s v="7f3994454246f19eb6e9b1c52af0572d"/>
    <s v="delivered"/>
    <x v="271"/>
    <x v="249"/>
    <s v="11d07d8ffcdb81279bb38d710648ce6f"/>
    <n v="89820"/>
    <x v="306"/>
    <s v="SC"/>
    <x v="2"/>
    <n v="64"/>
    <x v="1"/>
    <s v="569ffd16f8032478cbeb9800f2e94ba0"/>
    <s v="20cb7c2fde3e5bf10f0bbe7394e1c6a9"/>
    <n v="16.899999999999999"/>
    <n v="15.1"/>
    <x v="7"/>
    <n v="86385"/>
    <s v="andira-pr"/>
    <s v="PR"/>
    <x v="0"/>
    <n v="47.1"/>
    <n v="19"/>
    <n v="2017"/>
    <s v="Wed"/>
  </r>
  <r>
    <s v="4a5906e48505c6f9113eb64d283949a6"/>
    <s v="c40245531b595157896dd2e43891b6a3"/>
    <s v="delivered"/>
    <x v="206"/>
    <x v="356"/>
    <s v="1bc971bb9063045e77e998c939cc394e"/>
    <n v="8290"/>
    <x v="0"/>
    <s v="SP"/>
    <x v="0"/>
    <n v="128"/>
    <x v="1"/>
    <s v="569ffd16f8032478cbeb9800f2e94ba0"/>
    <s v="20cb7c2fde3e5bf10f0bbe7394e1c6a9"/>
    <n v="16.899999999999999"/>
    <n v="15.1"/>
    <x v="7"/>
    <n v="86385"/>
    <s v="andira-pr"/>
    <s v="PR"/>
    <x v="0"/>
    <n v="111.1"/>
    <n v="5"/>
    <n v="2018"/>
    <s v="Wed"/>
  </r>
  <r>
    <s v="0626a1c665314a1d0bf29ab063d5af74"/>
    <s v="9c5147ae1632464089388bb16252ffd7"/>
    <s v="delivered"/>
    <x v="124"/>
    <x v="130"/>
    <s v="6f0bde330b4cfd106b6c77c053f8a238"/>
    <n v="15470"/>
    <x v="1959"/>
    <s v="SP"/>
    <x v="0"/>
    <n v="42.78"/>
    <x v="0"/>
    <s v="c1f5307decb89342351bec53668cffd9"/>
    <s v="ea8482cd71df3c1969d7b9473ff13abc"/>
    <n v="29.99"/>
    <n v="12.79"/>
    <x v="16"/>
    <n v="4160"/>
    <s v="sao paulo"/>
    <s v="SP"/>
    <x v="0"/>
    <n v="12.790000000000003"/>
    <n v="7"/>
    <n v="2018"/>
    <s v="Sat"/>
  </r>
  <r>
    <s v="0c1fd2870ed16e1af74abd3df9833cfc"/>
    <s v="07dc183e2382a6855b6dba9f7b5a66b1"/>
    <s v="delivered"/>
    <x v="367"/>
    <x v="31"/>
    <s v="4cbbfd3f62dbf90d87c23e58272a59da"/>
    <n v="17600"/>
    <x v="858"/>
    <s v="SP"/>
    <x v="2"/>
    <n v="42.78"/>
    <x v="1"/>
    <s v="c1f5307decb89342351bec53668cffd9"/>
    <s v="ea8482cd71df3c1969d7b9473ff13abc"/>
    <n v="29.99"/>
    <n v="12.79"/>
    <x v="16"/>
    <n v="4160"/>
    <s v="sao paulo"/>
    <s v="SP"/>
    <x v="0"/>
    <n v="12.790000000000003"/>
    <n v="8"/>
    <n v="2017"/>
    <s v="Mon"/>
  </r>
  <r>
    <s v="8fd54efdf2102a4ffc45a0738ed2c80d"/>
    <s v="274441782dc4d0fd178ee41e34c4fcdb"/>
    <s v="delivered"/>
    <x v="315"/>
    <x v="270"/>
    <s v="0a5b4d068379435598396dccb6463a62"/>
    <n v="4714"/>
    <x v="0"/>
    <s v="SP"/>
    <x v="0"/>
    <n v="38.39"/>
    <x v="0"/>
    <s v="c1f5307decb89342351bec53668cffd9"/>
    <s v="ea8482cd71df3c1969d7b9473ff13abc"/>
    <n v="29.99"/>
    <n v="8.4"/>
    <x v="16"/>
    <n v="4160"/>
    <s v="sao paulo"/>
    <s v="SP"/>
    <x v="0"/>
    <n v="8.4000000000000021"/>
    <n v="8"/>
    <n v="2017"/>
    <s v="Tue"/>
  </r>
  <r>
    <s v="c19b1ddd7ab6d205a37aae9f0aaa6f0a"/>
    <s v="436f94ca58a0db5261ee73a1f22da7ee"/>
    <s v="delivered"/>
    <x v="394"/>
    <x v="310"/>
    <s v="e4180c691d4f220dab0a54206ad1b96d"/>
    <n v="17830"/>
    <x v="1891"/>
    <s v="SP"/>
    <x v="0"/>
    <n v="41.84"/>
    <x v="0"/>
    <s v="c1f5307decb89342351bec53668cffd9"/>
    <s v="ea8482cd71df3c1969d7b9473ff13abc"/>
    <n v="29.99"/>
    <n v="11.85"/>
    <x v="16"/>
    <n v="4160"/>
    <s v="sao paulo"/>
    <s v="SP"/>
    <x v="1"/>
    <n v="11.850000000000005"/>
    <n v="6"/>
    <n v="2017"/>
    <s v="Fri"/>
  </r>
  <r>
    <s v="21210d0eb0ac7cb1b22057ff1eca09c5"/>
    <s v="bec2a570fb950359c8f4b1a0385c989b"/>
    <s v="delivered"/>
    <x v="128"/>
    <x v="137"/>
    <s v="3e12161c593c36bae8b08688afc1cded"/>
    <n v="90470"/>
    <x v="92"/>
    <s v="RS"/>
    <x v="0"/>
    <n v="45.22"/>
    <x v="1"/>
    <s v="c1f5307decb89342351bec53668cffd9"/>
    <s v="ea8482cd71df3c1969d7b9473ff13abc"/>
    <n v="29.99"/>
    <n v="15.23"/>
    <x v="16"/>
    <n v="4160"/>
    <s v="sao paulo"/>
    <s v="SP"/>
    <x v="0"/>
    <n v="15.23"/>
    <n v="23"/>
    <n v="2018"/>
    <s v="Fri"/>
  </r>
  <r>
    <s v="61091d227e531114d8759b1372ba1d48"/>
    <s v="40114847c6de0b9b9cd74eb44fc56cc9"/>
    <s v="delivered"/>
    <x v="382"/>
    <x v="94"/>
    <s v="c1f0996be2a0523729db40ed5fddd0e7"/>
    <n v="17160"/>
    <x v="1960"/>
    <s v="SP"/>
    <x v="0"/>
    <n v="41.84"/>
    <x v="3"/>
    <s v="c1f5307decb89342351bec53668cffd9"/>
    <s v="ea8482cd71df3c1969d7b9473ff13abc"/>
    <n v="29.99"/>
    <n v="11.85"/>
    <x v="16"/>
    <n v="4160"/>
    <s v="sao paulo"/>
    <s v="SP"/>
    <x v="0"/>
    <n v="11.850000000000005"/>
    <n v="20"/>
    <n v="2017"/>
    <s v="Sun"/>
  </r>
  <r>
    <s v="0627a80d6b5c65e9b212271f845e34da"/>
    <s v="d94f717fa5e77c3d7b16ee7cccdfe45e"/>
    <s v="delivered"/>
    <x v="40"/>
    <x v="160"/>
    <s v="bb9e3b6a4a25010f208120cf009c9d9b"/>
    <n v="68740"/>
    <x v="144"/>
    <s v="PA"/>
    <x v="2"/>
    <n v="76.180000000000007"/>
    <x v="1"/>
    <s v="32ad146ce66014dd98fdc2190bc995d6"/>
    <s v="b6dc74ed30f124f95227bed4e43a3bed"/>
    <n v="33.799999999999997"/>
    <n v="42.38"/>
    <x v="2"/>
    <n v="86702"/>
    <s v="arapongas"/>
    <s v="PR"/>
    <x v="0"/>
    <n v="42.38000000000001"/>
    <n v="46"/>
    <n v="2018"/>
    <s v="Mon"/>
  </r>
  <r>
    <s v="16f6daf2cfb47f8c8525ddbabc5aa5ef"/>
    <s v="4ec4d40b56fcf9e2ba1c1570a30b6f98"/>
    <s v="delivered"/>
    <x v="408"/>
    <x v="26"/>
    <s v="49f946f26c614b71ebb51ab37e9c7209"/>
    <n v="81810"/>
    <x v="128"/>
    <s v="PR"/>
    <x v="0"/>
    <n v="46.28"/>
    <x v="1"/>
    <s v="32ad146ce66014dd98fdc2190bc995d6"/>
    <s v="b6dc74ed30f124f95227bed4e43a3bed"/>
    <n v="33.799999999999997"/>
    <n v="12.48"/>
    <x v="2"/>
    <n v="86702"/>
    <s v="arapongas"/>
    <s v="PR"/>
    <x v="1"/>
    <n v="12.480000000000004"/>
    <n v="9"/>
    <n v="2018"/>
    <s v="Tue"/>
  </r>
  <r>
    <s v="d6559cf575d2b2a2ca5f8c1932094e70"/>
    <s v="d867a7f45fa7d5dbf33f736581b9b003"/>
    <s v="delivered"/>
    <x v="473"/>
    <x v="293"/>
    <s v="3b974605c0e7e9dc99c2ef3e36aa0c6c"/>
    <n v="1211"/>
    <x v="0"/>
    <s v="SP"/>
    <x v="0"/>
    <n v="37.369999999999997"/>
    <x v="0"/>
    <s v="288c3dc4b5fb8592ee07b0c495ab49cf"/>
    <s v="ea8482cd71df3c1969d7b9473ff13abc"/>
    <n v="29.9"/>
    <n v="7.47"/>
    <x v="16"/>
    <n v="4160"/>
    <s v="sao paulo"/>
    <s v="SP"/>
    <x v="0"/>
    <n v="7.4699999999999989"/>
    <n v="5"/>
    <n v="2018"/>
    <s v="Sat"/>
  </r>
  <r>
    <s v="3b14820d642ea72e95df3289b6539c1c"/>
    <s v="4248fddd68e3375c24e743290ce2d9fa"/>
    <s v="delivered"/>
    <x v="311"/>
    <x v="158"/>
    <s v="a79c62e50e66e1036ba2cb2e5e00aff3"/>
    <n v="37190"/>
    <x v="1340"/>
    <s v="MG"/>
    <x v="0"/>
    <n v="95.4"/>
    <x v="0"/>
    <s v="6b82bdfc88a9241c396addd75f5c8baa"/>
    <s v="213b25e6f54661939f11710a6fddb871"/>
    <n v="75.900000000000006"/>
    <n v="19.5"/>
    <x v="15"/>
    <n v="13321"/>
    <s v="salto"/>
    <s v="SP"/>
    <x v="0"/>
    <n v="19.5"/>
    <n v="10"/>
    <n v="2018"/>
    <s v="Wed"/>
  </r>
  <r>
    <s v="0629053d0e1e598c7a5048031e19e31b"/>
    <s v="5fbc3ff103d135045b4bd2e77ddac6a0"/>
    <s v="delivered"/>
    <x v="223"/>
    <x v="120"/>
    <s v="0e3bad0595df771dc20ffbb02c0c3bbb"/>
    <n v="20540"/>
    <x v="1"/>
    <s v="RJ"/>
    <x v="0"/>
    <n v="50.6"/>
    <x v="3"/>
    <s v="9c31382f02ac001fe1a33a466471d98c"/>
    <s v="08084d990eb3f53af056ccbc1730c8a7"/>
    <n v="29.1"/>
    <n v="21.5"/>
    <x v="29"/>
    <n v="3612"/>
    <s v="sao paulo"/>
    <s v="SP"/>
    <x v="0"/>
    <n v="21.5"/>
    <n v="4"/>
    <n v="2017"/>
    <s v="Fri"/>
  </r>
  <r>
    <s v="06b54aee2ec1ca4bd7a460c7d256cce1"/>
    <s v="1772b9285f84b981cf0b40a94406c640"/>
    <s v="delivered"/>
    <x v="94"/>
    <x v="71"/>
    <s v="64f26e4b6f923f6afbf4e6b49ba6a045"/>
    <n v="37062"/>
    <x v="703"/>
    <s v="MG"/>
    <x v="0"/>
    <n v="55.53"/>
    <x v="3"/>
    <s v="9c31382f02ac001fe1a33a466471d98c"/>
    <s v="08084d990eb3f53af056ccbc1730c8a7"/>
    <n v="29.1"/>
    <n v="26.43"/>
    <x v="29"/>
    <n v="3612"/>
    <s v="sao paulo"/>
    <s v="SP"/>
    <x v="0"/>
    <n v="26.43"/>
    <n v="15"/>
    <n v="2018"/>
    <s v="Tue"/>
  </r>
  <r>
    <s v="d55a3d635aefc15c1bf94b37a867c1c9"/>
    <s v="e5f708c9ec9a8f5a1ce6f17bcb1a6d7c"/>
    <s v="delivered"/>
    <x v="250"/>
    <x v="36"/>
    <s v="16156645e203b723a6c807e0f49049f7"/>
    <n v="41213"/>
    <x v="89"/>
    <s v="BA"/>
    <x v="0"/>
    <n v="51.32"/>
    <x v="1"/>
    <s v="9c31382f02ac001fe1a33a466471d98c"/>
    <s v="08084d990eb3f53af056ccbc1730c8a7"/>
    <n v="29.1"/>
    <n v="22.22"/>
    <x v="29"/>
    <n v="3612"/>
    <s v="sao paulo"/>
    <s v="SP"/>
    <x v="0"/>
    <n v="22.22"/>
    <n v="13"/>
    <n v="2018"/>
    <s v="Thu"/>
  </r>
  <r>
    <s v="1c4a92d82c1b0dec18bef12da3fa7756"/>
    <s v="00ca6e4277e535d41bda84d371310be2"/>
    <s v="delivered"/>
    <x v="149"/>
    <x v="215"/>
    <s v="9a7b819bc0d6d9e9ce14fc7bb3925ff8"/>
    <n v="33115"/>
    <x v="366"/>
    <s v="MG"/>
    <x v="3"/>
    <n v="249.05"/>
    <x v="1"/>
    <s v="9c31382f02ac001fe1a33a466471d98c"/>
    <s v="08084d990eb3f53af056ccbc1730c8a7"/>
    <n v="29.1"/>
    <n v="30.76"/>
    <x v="29"/>
    <n v="3612"/>
    <s v="sao paulo"/>
    <s v="SP"/>
    <x v="0"/>
    <n v="219.95000000000002"/>
    <n v="7"/>
    <n v="2017"/>
    <s v="Wed"/>
  </r>
  <r>
    <s v="829f9def41c63a3e1d787ae15d45540c"/>
    <s v="0f6c5adaf04a4fdb0387f73347dbffaf"/>
    <s v="delivered"/>
    <x v="254"/>
    <x v="266"/>
    <s v="ace1a02191cad5678a1c6f53e16be84d"/>
    <n v="13426"/>
    <x v="164"/>
    <s v="SP"/>
    <x v="2"/>
    <n v="179.66"/>
    <x v="1"/>
    <s v="499bf152a2df4c2caa45d1c34342ddec"/>
    <s v="6560211a19b47992c3666cc44a7e94c0"/>
    <n v="79"/>
    <n v="7.83"/>
    <x v="18"/>
    <n v="5849"/>
    <s v="sao paulo"/>
    <s v="SP"/>
    <x v="0"/>
    <n v="100.66"/>
    <n v="4"/>
    <n v="2017"/>
    <s v="Thu"/>
  </r>
  <r>
    <s v="4c5c035bb0cad9e1d11415f3d74d6751"/>
    <s v="ad02ea72fea6c2bd4706e9a36ea06517"/>
    <s v="delivered"/>
    <x v="157"/>
    <x v="94"/>
    <s v="5ca414a73a401e4e49782d12dd8fc2f8"/>
    <n v="18048"/>
    <x v="47"/>
    <s v="SP"/>
    <x v="0"/>
    <n v="114.45"/>
    <x v="1"/>
    <s v="2f1927c926303d27159849d2601d5d96"/>
    <s v="33ac3e28642ab8bda860a2f693000e78"/>
    <n v="104.9"/>
    <n v="9.5500000000000007"/>
    <x v="2"/>
    <n v="6717"/>
    <s v="cotia"/>
    <s v="SP"/>
    <x v="0"/>
    <n v="9.5499999999999972"/>
    <n v="8"/>
    <n v="2017"/>
    <s v="Thu"/>
  </r>
  <r>
    <s v="829f9def41c63a3e1d787ae15d45540c"/>
    <s v="0f6c5adaf04a4fdb0387f73347dbffaf"/>
    <s v="delivered"/>
    <x v="254"/>
    <x v="266"/>
    <s v="ace1a02191cad5678a1c6f53e16be84d"/>
    <n v="13426"/>
    <x v="164"/>
    <s v="SP"/>
    <x v="2"/>
    <n v="179.66"/>
    <x v="1"/>
    <s v="6869b7e59ba6dd738b6ad254e6794b1d"/>
    <s v="6560211a19b47992c3666cc44a7e94c0"/>
    <n v="85"/>
    <n v="7.83"/>
    <x v="18"/>
    <n v="5849"/>
    <s v="sao paulo"/>
    <s v="SP"/>
    <x v="0"/>
    <n v="94.66"/>
    <n v="4"/>
    <n v="2017"/>
    <s v="Mon"/>
  </r>
  <r>
    <s v="3ef8344e342218131639ab03da0189cc"/>
    <s v="2e46c31c650127ff0d84863a87d45bfa"/>
    <s v="delivered"/>
    <x v="403"/>
    <x v="251"/>
    <s v="7a5d21f9c65d3ba39561b2e66a6b5b08"/>
    <n v="7191"/>
    <x v="35"/>
    <s v="SP"/>
    <x v="0"/>
    <n v="151.09"/>
    <x v="1"/>
    <s v="45448d98662daee2e5ee969475a90826"/>
    <s v="83e197e95a1bbabc8c75e883ed016c47"/>
    <n v="133.9"/>
    <n v="17.190000000000001"/>
    <x v="47"/>
    <n v="25900"/>
    <s v="mage"/>
    <s v="RJ"/>
    <x v="0"/>
    <n v="17.189999999999998"/>
    <n v="12"/>
    <n v="2017"/>
    <s v="Wed"/>
  </r>
  <r>
    <s v="42ed2aeb956c92e3c3bb6933ecea1d89"/>
    <s v="7e176ddb04e521f4e57421aa4ab5d5a2"/>
    <s v="delivered"/>
    <x v="450"/>
    <x v="280"/>
    <s v="c3453a398113264ece1c473555770991"/>
    <n v="53230"/>
    <x v="337"/>
    <s v="PE"/>
    <x v="0"/>
    <n v="159.38999999999999"/>
    <x v="1"/>
    <s v="45448d98662daee2e5ee969475a90826"/>
    <s v="83e197e95a1bbabc8c75e883ed016c47"/>
    <n v="133.9"/>
    <n v="25.49"/>
    <x v="47"/>
    <n v="25900"/>
    <s v="mage"/>
    <s v="RJ"/>
    <x v="0"/>
    <n v="25.489999999999981"/>
    <n v="9"/>
    <n v="2018"/>
    <s v="Tue"/>
  </r>
  <r>
    <s v="8d44f932616a400f89f21d5449de1daf"/>
    <s v="e89af4478b4eee04c3603cf7d16d486a"/>
    <s v="delivered"/>
    <x v="498"/>
    <x v="281"/>
    <s v="375a32d7f2515e310be13b1ac1692545"/>
    <n v="64078"/>
    <x v="60"/>
    <s v="PI"/>
    <x v="0"/>
    <n v="159.38999999999999"/>
    <x v="1"/>
    <s v="45448d98662daee2e5ee969475a90826"/>
    <s v="83e197e95a1bbabc8c75e883ed016c47"/>
    <n v="133.9"/>
    <n v="25.49"/>
    <x v="47"/>
    <n v="25900"/>
    <s v="mage"/>
    <s v="RJ"/>
    <x v="1"/>
    <n v="25.489999999999981"/>
    <n v="10"/>
    <n v="2017"/>
    <s v="Sun"/>
  </r>
  <r>
    <s v="cfa2b603d428bb936f63a21c3f2b99a9"/>
    <s v="7fcd6b7b791146f4809358b38920a6ee"/>
    <s v="delivered"/>
    <x v="265"/>
    <x v="385"/>
    <s v="e3e71c3b7aa717572a4c6f4cb48fe71d"/>
    <n v="6326"/>
    <x v="59"/>
    <s v="SP"/>
    <x v="0"/>
    <n v="21.75"/>
    <x v="0"/>
    <s v="137463a11feed96cfc9fbdd97d4e2403"/>
    <s v="0adac9fbd9a2b63cccaac4f8756c1ca8"/>
    <n v="9.9"/>
    <n v="11.85"/>
    <x v="0"/>
    <n v="13290"/>
    <s v="louveira"/>
    <s v="SP"/>
    <x v="0"/>
    <n v="11.85"/>
    <n v="8"/>
    <n v="2018"/>
    <s v="Wed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50aa8f292a9510d5542f2a078903a2a7"/>
    <s v="834f8533b2ecb6598dd004ff3de7203a"/>
    <n v="63.92"/>
    <n v="15.82"/>
    <x v="2"/>
    <n v="5181"/>
    <s v="sao paulo"/>
    <s v="SP"/>
    <x v="0"/>
    <n v="140.80000000000001"/>
    <n v="11"/>
    <n v="2017"/>
    <s v="Wed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50aa8f292a9510d5542f2a078903a2a7"/>
    <s v="834f8533b2ecb6598dd004ff3de7203a"/>
    <n v="63.92"/>
    <n v="15.82"/>
    <x v="2"/>
    <n v="5181"/>
    <s v="sao paulo"/>
    <s v="SP"/>
    <x v="0"/>
    <n v="140.80000000000001"/>
    <n v="11"/>
    <n v="2018"/>
    <s v="Sun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50aa8f292a9510d5542f2a078903a2a7"/>
    <s v="834f8533b2ecb6598dd004ff3de7203a"/>
    <n v="63.92"/>
    <n v="15.82"/>
    <x v="2"/>
    <n v="5181"/>
    <s v="sao paulo"/>
    <s v="SP"/>
    <x v="0"/>
    <n v="140.80000000000001"/>
    <n v="11"/>
    <n v="2018"/>
    <s v="Sat"/>
  </r>
  <r>
    <s v="2d4f4cfa89af135842ed4770de178752"/>
    <s v="8f9812b5317a9100b7eaf46812a796c2"/>
    <s v="delivered"/>
    <x v="172"/>
    <x v="2"/>
    <s v="95d47153b9bc4d0fe3b9c714c4b19c3b"/>
    <n v="38610"/>
    <x v="10"/>
    <s v="MG"/>
    <x v="0"/>
    <n v="79.12"/>
    <x v="3"/>
    <s v="50aa8f292a9510d5542f2a078903a2a7"/>
    <s v="834f8533b2ecb6598dd004ff3de7203a"/>
    <n v="63.92"/>
    <n v="15.2"/>
    <x v="2"/>
    <n v="5181"/>
    <s v="sao paulo"/>
    <s v="SP"/>
    <x v="0"/>
    <n v="15.200000000000003"/>
    <n v="14"/>
    <n v="2017"/>
    <s v="Mon"/>
  </r>
  <r>
    <s v="2d4f4cfa89af135842ed4770de178752"/>
    <s v="8f9812b5317a9100b7eaf46812a796c2"/>
    <s v="delivered"/>
    <x v="172"/>
    <x v="2"/>
    <s v="95d47153b9bc4d0fe3b9c714c4b19c3b"/>
    <n v="38610"/>
    <x v="10"/>
    <s v="MG"/>
    <x v="0"/>
    <n v="79.12"/>
    <x v="3"/>
    <s v="50aa8f292a9510d5542f2a078903a2a7"/>
    <s v="834f8533b2ecb6598dd004ff3de7203a"/>
    <n v="63.92"/>
    <n v="15.2"/>
    <x v="2"/>
    <n v="5181"/>
    <s v="sao paulo"/>
    <s v="SP"/>
    <x v="0"/>
    <n v="15.200000000000003"/>
    <n v="14"/>
    <n v="2018"/>
    <s v="Mon"/>
  </r>
  <r>
    <s v="4ced9870d4ae74e72958ff7d640fe303"/>
    <s v="480dc46515697aa029be23aca93a58a8"/>
    <s v="delivered"/>
    <x v="57"/>
    <x v="90"/>
    <s v="bb85a31ef0c49f6dc089b987f7f4150e"/>
    <n v="1450"/>
    <x v="0"/>
    <s v="SP"/>
    <x v="0"/>
    <n v="567.52"/>
    <x v="1"/>
    <s v="0160785b697a5ea87d52949bd097ce05"/>
    <s v="a3f0b55de503387383c7b1de3ad7f678"/>
    <n v="208.9"/>
    <n v="69.36"/>
    <x v="14"/>
    <n v="82400"/>
    <s v="curitiba"/>
    <s v="PR"/>
    <x v="0"/>
    <n v="358.62"/>
    <n v="4"/>
    <n v="2018"/>
    <s v="Sun"/>
  </r>
  <r>
    <s v="24c8ffda64e11b98ff0fc9fca38bec50"/>
    <s v="070e9150f3506123fdf71f5a4e1b879b"/>
    <s v="delivered"/>
    <x v="279"/>
    <x v="106"/>
    <s v="38e4b8a9907cb5feaae9569e5d7d53e1"/>
    <n v="39205"/>
    <x v="1961"/>
    <s v="MG"/>
    <x v="0"/>
    <n v="114.44"/>
    <x v="0"/>
    <s v="5215505db2113a032810c3644c346a38"/>
    <s v="6560211a19b47992c3666cc44a7e94c0"/>
    <n v="99"/>
    <n v="15.44"/>
    <x v="18"/>
    <n v="5849"/>
    <s v="sao paulo"/>
    <s v="SP"/>
    <x v="0"/>
    <n v="15.439999999999998"/>
    <n v="17"/>
    <n v="2018"/>
    <s v="Tue"/>
  </r>
  <r>
    <s v="0896d006da3ad8dc1b39b408ea428eb0"/>
    <s v="328940eae1f0fc2517af314e26854533"/>
    <s v="delivered"/>
    <x v="301"/>
    <x v="306"/>
    <s v="a09a1aed3df952e2716804bdaf2b04e2"/>
    <n v="64180"/>
    <x v="1201"/>
    <s v="PI"/>
    <x v="0"/>
    <n v="133.49"/>
    <x v="3"/>
    <s v="5215505db2113a032810c3644c346a38"/>
    <s v="6560211a19b47992c3666cc44a7e94c0"/>
    <n v="99"/>
    <n v="34.49"/>
    <x v="18"/>
    <n v="5849"/>
    <s v="sao paulo"/>
    <s v="SP"/>
    <x v="0"/>
    <n v="34.490000000000009"/>
    <n v="10"/>
    <n v="2018"/>
    <s v="Sun"/>
  </r>
  <r>
    <s v="147858a6d815c446dfb3d11e20019757"/>
    <s v="b147d384b96247c9b9f589261fa93b6f"/>
    <s v="delivered"/>
    <x v="122"/>
    <x v="60"/>
    <s v="438853173fd05bec359f59a649094167"/>
    <n v="70277"/>
    <x v="22"/>
    <s v="DF"/>
    <x v="0"/>
    <n v="114.57"/>
    <x v="1"/>
    <s v="5215505db2113a032810c3644c346a38"/>
    <s v="6560211a19b47992c3666cc44a7e94c0"/>
    <n v="99"/>
    <n v="15.57"/>
    <x v="18"/>
    <n v="5849"/>
    <s v="sao paulo"/>
    <s v="SP"/>
    <x v="0"/>
    <n v="15.569999999999993"/>
    <n v="4"/>
    <n v="2018"/>
    <s v="Wed"/>
  </r>
  <r>
    <s v="22c0902f5c8c0b291225dae683ea12ad"/>
    <s v="adc5095bd07ec629402aeb343d18f480"/>
    <s v="delivered"/>
    <x v="265"/>
    <x v="225"/>
    <s v="4c7664fe61ccc32a474b83773c40ce17"/>
    <n v="84470"/>
    <x v="1962"/>
    <s v="PR"/>
    <x v="0"/>
    <n v="114.44"/>
    <x v="1"/>
    <s v="5215505db2113a032810c3644c346a38"/>
    <s v="6560211a19b47992c3666cc44a7e94c0"/>
    <n v="99"/>
    <n v="15.44"/>
    <x v="18"/>
    <n v="5849"/>
    <s v="sao paulo"/>
    <s v="SP"/>
    <x v="0"/>
    <n v="15.439999999999998"/>
    <n v="11"/>
    <n v="2018"/>
    <s v="Thu"/>
  </r>
  <r>
    <s v="062b1b23a7928be5abeb406e5889e08e"/>
    <s v="7d6a0d2bc3cd8656c1be4de50b4d73d3"/>
    <s v="delivered"/>
    <x v="121"/>
    <x v="214"/>
    <s v="e707dc75cda76b17ee5585ded1d2eb5e"/>
    <n v="85585"/>
    <x v="1963"/>
    <s v="PR"/>
    <x v="2"/>
    <n v="508.38"/>
    <x v="1"/>
    <s v="67a7c7243c0585ccc44471b5a5c115e9"/>
    <s v="712e6ed8aa4aa1fa65dab41fed5737e4"/>
    <n v="322"/>
    <n v="186.38"/>
    <x v="21"/>
    <n v="89560"/>
    <s v="videira"/>
    <s v="SC"/>
    <x v="0"/>
    <n v="186.38"/>
    <n v="48"/>
    <n v="2018"/>
    <s v="Sun"/>
  </r>
  <r>
    <s v="174fb39de9de15c80ea4076ba0cb6c83"/>
    <s v="cf6d28f68cf26d4e77f3482f0c452d70"/>
    <s v="delivered"/>
    <x v="362"/>
    <x v="107"/>
    <s v="8e617bc91e317b75f97f298bf526ecad"/>
    <n v="60010"/>
    <x v="150"/>
    <s v="CE"/>
    <x v="2"/>
    <n v="93.91"/>
    <x v="1"/>
    <s v="b06abefe5a65500e5a93851ad2fc8900"/>
    <s v="fcb5ace8bcc92f75707dc0f01a27d269"/>
    <n v="74.7"/>
    <n v="19.21"/>
    <x v="2"/>
    <n v="7032"/>
    <s v="guarulhos"/>
    <s v="SP"/>
    <x v="1"/>
    <n v="19.209999999999994"/>
    <n v="21"/>
    <n v="2018"/>
    <s v="Sat"/>
  </r>
  <r>
    <s v="a077228a07e8b9b735ffd87f50d423e1"/>
    <s v="28c1154b280de237fd5050b71fb67c0b"/>
    <s v="delivered"/>
    <x v="138"/>
    <x v="291"/>
    <s v="7b254c5fd79d511ce28932ebc1e6c257"/>
    <n v="12233"/>
    <x v="134"/>
    <s v="SP"/>
    <x v="0"/>
    <n v="22.77"/>
    <x v="0"/>
    <s v="49d89239eb92d383e390b38b9bb792c6"/>
    <s v="3d621842b2ed28e2b474132480edac3c"/>
    <n v="14.99"/>
    <n v="7.78"/>
    <x v="21"/>
    <n v="8041"/>
    <s v="sao paulo"/>
    <s v="SP"/>
    <x v="0"/>
    <n v="7.7799999999999994"/>
    <n v="7"/>
    <n v="2018"/>
    <s v="Mon"/>
  </r>
  <r>
    <s v="2261ff9e6868359245db75320f7e768c"/>
    <s v="01592d05fdd8a6deb7716ed80a0d18a1"/>
    <s v="delivered"/>
    <x v="199"/>
    <x v="189"/>
    <s v="ba0c4da87f8b5170876eb429fde7613d"/>
    <n v="11533"/>
    <x v="301"/>
    <s v="SP"/>
    <x v="2"/>
    <n v="22.77"/>
    <x v="0"/>
    <s v="49d89239eb92d383e390b38b9bb792c6"/>
    <s v="3d621842b2ed28e2b474132480edac3c"/>
    <n v="14.99"/>
    <n v="7.78"/>
    <x v="21"/>
    <n v="8041"/>
    <s v="sao paulo"/>
    <s v="SP"/>
    <x v="0"/>
    <n v="7.7799999999999994"/>
    <n v="5"/>
    <n v="2018"/>
    <s v="Mon"/>
  </r>
  <r>
    <s v="062ce984a468dfa021e43bdf17ae158c"/>
    <s v="6962cfc35f21a68b37734f341484b193"/>
    <s v="delivered"/>
    <x v="57"/>
    <x v="326"/>
    <s v="de25a31bbf207c8718b7b03764f95ddc"/>
    <n v="6310"/>
    <x v="59"/>
    <s v="SP"/>
    <x v="1"/>
    <n v="115.23"/>
    <x v="3"/>
    <s v="a5e66fadbb9b49dffdbf63675436a332"/>
    <s v="a5a1bfcf728ab0e19182959cf0771ee4"/>
    <n v="119.48"/>
    <n v="13.28"/>
    <x v="2"/>
    <n v="13960"/>
    <s v="socorro"/>
    <s v="SP"/>
    <x v="0"/>
    <n v="-4.25"/>
    <n v="11"/>
    <n v="2018"/>
    <s v="Sat"/>
  </r>
  <r>
    <s v="062ce984a468dfa021e43bdf17ae158c"/>
    <s v="6962cfc35f21a68b37734f341484b193"/>
    <s v="delivered"/>
    <x v="57"/>
    <x v="326"/>
    <s v="de25a31bbf207c8718b7b03764f95ddc"/>
    <n v="6310"/>
    <x v="59"/>
    <s v="SP"/>
    <x v="1"/>
    <n v="17.53"/>
    <x v="3"/>
    <s v="a5e66fadbb9b49dffdbf63675436a332"/>
    <s v="a5a1bfcf728ab0e19182959cf0771ee4"/>
    <n v="119.48"/>
    <n v="13.28"/>
    <x v="2"/>
    <n v="13960"/>
    <s v="socorro"/>
    <s v="SP"/>
    <x v="0"/>
    <n v="-101.95"/>
    <n v="11"/>
    <n v="2018"/>
    <s v="Mon"/>
  </r>
  <r>
    <s v="0823dcbe6114c3aab2fc53d98117d916"/>
    <s v="7c098bfcf0f5c554326618d8efd982be"/>
    <s v="delivered"/>
    <x v="46"/>
    <x v="48"/>
    <s v="c63c94b72b61e89c7aa5721bce71fd95"/>
    <n v="54270"/>
    <x v="823"/>
    <s v="PE"/>
    <x v="0"/>
    <n v="115.4"/>
    <x v="5"/>
    <s v="a5e66fadbb9b49dffdbf63675436a332"/>
    <s v="e9779976487b77c6d4ac45f75ec7afe9"/>
    <n v="89.49"/>
    <n v="25.91"/>
    <x v="2"/>
    <n v="11701"/>
    <s v="praia grande"/>
    <s v="SP"/>
    <x v="0"/>
    <n v="25.910000000000011"/>
    <n v="12"/>
    <n v="2017"/>
    <s v="Mon"/>
  </r>
  <r>
    <s v="752fa58357e17806a310c0739bf909fb"/>
    <s v="7d88070a629d7cb6d17074ff91e68503"/>
    <s v="delivered"/>
    <x v="381"/>
    <x v="176"/>
    <s v="d2c30c00f9787faf7349ea558c153613"/>
    <n v="48890"/>
    <x v="1964"/>
    <s v="BA"/>
    <x v="0"/>
    <n v="142.25"/>
    <x v="1"/>
    <s v="a5e66fadbb9b49dffdbf63675436a332"/>
    <s v="a5a1bfcf728ab0e19182959cf0771ee4"/>
    <n v="119.48"/>
    <n v="22.77"/>
    <x v="2"/>
    <n v="13960"/>
    <s v="socorro"/>
    <s v="SP"/>
    <x v="1"/>
    <n v="22.769999999999996"/>
    <n v="17"/>
    <n v="2017"/>
    <s v="Mon"/>
  </r>
  <r>
    <s v="222c6bc1698aec767223c052bf66327d"/>
    <s v="f78f9e3b2e5a3060c957bf427cf94485"/>
    <s v="delivered"/>
    <x v="486"/>
    <x v="281"/>
    <s v="58bf69d651632f0a65f9550935e881c3"/>
    <n v="9060"/>
    <x v="163"/>
    <s v="SP"/>
    <x v="0"/>
    <n v="88.29"/>
    <x v="1"/>
    <s v="a5e66fadbb9b49dffdbf63675436a332"/>
    <s v="e9779976487b77c6d4ac45f75ec7afe9"/>
    <n v="79.989999999999995"/>
    <n v="8.3000000000000007"/>
    <x v="2"/>
    <n v="11701"/>
    <s v="praia grande"/>
    <s v="SP"/>
    <x v="0"/>
    <n v="8.3000000000000114"/>
    <n v="2"/>
    <n v="2017"/>
    <s v="Mon"/>
  </r>
  <r>
    <s v="065be848b8cc9a907f12d443b2e4df7f"/>
    <s v="3dea56595e675d6e69c342d6c6999a28"/>
    <s v="delivered"/>
    <x v="296"/>
    <x v="68"/>
    <s v="700e9581e83f2a412f2206f9657bfcd0"/>
    <n v="5054"/>
    <x v="0"/>
    <s v="SP"/>
    <x v="2"/>
    <n v="82.98"/>
    <x v="0"/>
    <s v="1002287b975c051e4f283579598cf6d2"/>
    <s v="b6d44737c043328708f6749c2dbe50bd"/>
    <n v="69.900000000000006"/>
    <n v="13.08"/>
    <x v="0"/>
    <n v="9230"/>
    <s v="santo andre"/>
    <s v="SP"/>
    <x v="1"/>
    <n v="13.079999999999998"/>
    <n v="3"/>
    <n v="2017"/>
    <s v="Mon"/>
  </r>
  <r>
    <s v="827dd37ba0e191a8cce10c6722187e24"/>
    <s v="6a6f8815c1cf278751f8a0f09c9dcaee"/>
    <s v="delivered"/>
    <x v="183"/>
    <x v="326"/>
    <s v="3bb7b0684d45bcbaf75a8ec0f49b6223"/>
    <n v="1211"/>
    <x v="0"/>
    <s v="SP"/>
    <x v="0"/>
    <n v="30.29"/>
    <x v="1"/>
    <s v="c988a235aba9c5a522df4bff0ef2a182"/>
    <s v="7d456afc660226829370f3173d14520c"/>
    <n v="22"/>
    <n v="8.2899999999999991"/>
    <x v="8"/>
    <n v="8820"/>
    <s v="mogi das cruzes"/>
    <s v="SP"/>
    <x v="0"/>
    <n v="8.2899999999999991"/>
    <n v="5"/>
    <n v="2017"/>
    <s v="Fri"/>
  </r>
  <r>
    <s v="ccdf8513301e655dfe3d56c014952cd4"/>
    <s v="dd5c9c979013243db3251c51eb0bd536"/>
    <s v="delivered"/>
    <x v="102"/>
    <x v="65"/>
    <s v="8901ae52a3c32c5eaa0ec73b462c1386"/>
    <n v="13857"/>
    <x v="992"/>
    <s v="SP"/>
    <x v="0"/>
    <n v="80.11"/>
    <x v="1"/>
    <s v="0d9374142ba86a7c22357ea192bcfde6"/>
    <s v="276677b5d08786d5dce7c2149dcce48b"/>
    <n v="63.9"/>
    <n v="16.21"/>
    <x v="0"/>
    <n v="31730"/>
    <s v="belo horizonte"/>
    <s v="MG"/>
    <x v="0"/>
    <n v="16.21"/>
    <n v="17"/>
    <n v="2018"/>
    <s v="Thu"/>
  </r>
  <r>
    <s v="649fbfef8ead059794ca4dff975904d0"/>
    <s v="4a4a9d30308a7275440ff5514f22d367"/>
    <s v="delivered"/>
    <x v="67"/>
    <x v="62"/>
    <s v="f39b62573b5f639fa59972191980b9ec"/>
    <n v="7179"/>
    <x v="35"/>
    <s v="SP"/>
    <x v="0"/>
    <n v="150.78"/>
    <x v="2"/>
    <s v="0d9374142ba86a7c22357ea192bcfde6"/>
    <s v="276677b5d08786d5dce7c2149dcce48b"/>
    <n v="63.9"/>
    <n v="11.49"/>
    <x v="0"/>
    <n v="31730"/>
    <s v="belo horizonte"/>
    <s v="MG"/>
    <x v="0"/>
    <n v="86.88"/>
    <n v="10"/>
    <n v="2017"/>
    <s v="Wed"/>
  </r>
  <r>
    <s v="22ef9d3714207d9a803bd9acb19fd0cb"/>
    <s v="1322ab99d2cdd4a0da0150a209d321c5"/>
    <s v="delivered"/>
    <x v="464"/>
    <x v="18"/>
    <s v="032b3a42598667caf2e099999b9dc1b9"/>
    <n v="92030"/>
    <x v="192"/>
    <s v="RS"/>
    <x v="2"/>
    <n v="173.26"/>
    <x v="1"/>
    <s v="0d9374142ba86a7c22357ea192bcfde6"/>
    <s v="276677b5d08786d5dce7c2149dcce48b"/>
    <n v="63.9"/>
    <n v="22.73"/>
    <x v="0"/>
    <n v="31730"/>
    <s v="belo horizonte"/>
    <s v="MG"/>
    <x v="0"/>
    <n v="109.35999999999999"/>
    <n v="14"/>
    <n v="2017"/>
    <s v="Fri"/>
  </r>
  <r>
    <s v="0de53a4efa2bd4fabcf88a53d812bfd6"/>
    <s v="384de3712964dac9608be5ca37617e39"/>
    <s v="delivered"/>
    <x v="306"/>
    <x v="495"/>
    <s v="6e842698bc44b11255a9f13423ba9a4a"/>
    <n v="2363"/>
    <x v="0"/>
    <s v="SP"/>
    <x v="2"/>
    <n v="83.4"/>
    <x v="2"/>
    <s v="f744418ea0467967ce11d829d1f9419a"/>
    <s v="4a3ca9315b744ce9f8e9374361493884"/>
    <n v="71.400000000000006"/>
    <n v="12"/>
    <x v="10"/>
    <n v="14940"/>
    <s v="ibitinga"/>
    <s v="SP"/>
    <x v="0"/>
    <n v="12"/>
    <n v="42"/>
    <n v="2017"/>
    <s v="Mon"/>
  </r>
  <r>
    <s v="0c57cbfd927d9e62af8beee6d48920b7"/>
    <s v="652084fec8b64f212491016127526bcf"/>
    <s v="delivered"/>
    <x v="65"/>
    <x v="304"/>
    <s v="a914b2be4782207abc6758095ec9e8aa"/>
    <n v="4130"/>
    <x v="0"/>
    <s v="SP"/>
    <x v="0"/>
    <n v="167.2"/>
    <x v="1"/>
    <s v="eeab31cd2a4bcd64e6b249e0a674b3a8"/>
    <s v="bbaff50f3b708fda865918715276cd87"/>
    <n v="26"/>
    <n v="7.44"/>
    <x v="44"/>
    <n v="12940"/>
    <s v="atibaia"/>
    <s v="SP"/>
    <x v="0"/>
    <n v="141.19999999999999"/>
    <n v="4"/>
    <n v="2017"/>
    <s v="Wed"/>
  </r>
  <r>
    <s v="062e658558167913d261c1089bf9357c"/>
    <s v="0861e2295c798be38db3b39ab793abaf"/>
    <s v="delivered"/>
    <x v="299"/>
    <x v="50"/>
    <s v="c553ad0bb4d5018a245654d2be0f4905"/>
    <n v="55540"/>
    <x v="713"/>
    <s v="PE"/>
    <x v="0"/>
    <n v="153.24"/>
    <x v="1"/>
    <s v="d0885d40d75c08cf3c44d7ae88897e11"/>
    <s v="5c243662ce92d84573bfaff24c3e3700"/>
    <n v="119.95"/>
    <n v="33.29"/>
    <x v="17"/>
    <n v="3702"/>
    <s v="sao paulo"/>
    <s v="SP"/>
    <x v="0"/>
    <n v="33.290000000000006"/>
    <n v="7"/>
    <n v="2018"/>
    <s v="Thu"/>
  </r>
  <r>
    <s v="36a654dce46c360c165a2c3e8f54a42a"/>
    <s v="fe7ea98719885cb3f1e704476f4f31a0"/>
    <s v="delivered"/>
    <x v="458"/>
    <x v="314"/>
    <s v="1ff1503dca2ce18c994dd1dcb8f2a649"/>
    <n v="13214"/>
    <x v="158"/>
    <s v="SP"/>
    <x v="0"/>
    <n v="168.72"/>
    <x v="1"/>
    <s v="cdbb028dcdcdb294fd86a808b3569c11"/>
    <s v="25c5c91f63607446a97b143d2d535d31"/>
    <n v="151.9"/>
    <n v="16.82"/>
    <x v="38"/>
    <n v="35680"/>
    <s v="itauna"/>
    <s v="MG"/>
    <x v="0"/>
    <n v="16.819999999999993"/>
    <n v="7"/>
    <n v="2018"/>
    <s v="Mon"/>
  </r>
  <r>
    <s v="539a1383b0bd9b963044945e607f1aca"/>
    <s v="3ae277cd8512be9edcf79c749218d3a0"/>
    <s v="delivered"/>
    <x v="311"/>
    <x v="20"/>
    <s v="60c3be08ced32a29639cae284b204bb1"/>
    <n v="25956"/>
    <x v="446"/>
    <s v="RJ"/>
    <x v="0"/>
    <n v="188.06"/>
    <x v="1"/>
    <s v="3879913e3a462abe3be99c14310898b5"/>
    <s v="fa1c13f2614d7b5c4749cbc52fecda94"/>
    <n v="169"/>
    <n v="19.059999999999999"/>
    <x v="18"/>
    <n v="13170"/>
    <s v="sumare"/>
    <s v="SP"/>
    <x v="0"/>
    <n v="19.060000000000002"/>
    <n v="11"/>
    <n v="2018"/>
    <s v="Sat"/>
  </r>
  <r>
    <s v="d80cfaf2ed047f9e77f5640df7246b64"/>
    <s v="f6aba665faa637735e3de8c387e9fb5d"/>
    <s v="delivered"/>
    <x v="146"/>
    <x v="187"/>
    <s v="bcd27b639420bd22dfd6ef6923daabc6"/>
    <n v="76820"/>
    <x v="313"/>
    <s v="RO"/>
    <x v="0"/>
    <n v="221.09"/>
    <x v="1"/>
    <s v="3879913e3a462abe3be99c14310898b5"/>
    <s v="fa1c13f2614d7b5c4749cbc52fecda94"/>
    <n v="198.9"/>
    <n v="22.19"/>
    <x v="18"/>
    <n v="13170"/>
    <s v="sumare"/>
    <s v="SP"/>
    <x v="0"/>
    <n v="22.189999999999998"/>
    <n v="24"/>
    <n v="2018"/>
    <s v="Tue"/>
  </r>
  <r>
    <s v="96e9ecc667e4daf9dffd5ee2173815bd"/>
    <s v="a9c26b8bcc884f48fb63ebcd705efbe9"/>
    <s v="delivered"/>
    <x v="316"/>
    <x v="279"/>
    <s v="85c16cc0d484406735611a22bcfdd55a"/>
    <n v="80520"/>
    <x v="128"/>
    <s v="PR"/>
    <x v="0"/>
    <n v="210"/>
    <x v="1"/>
    <s v="20a2613eb3b1c3819e733de3e91644de"/>
    <s v="1025f0e2d44d7041d6cf58b6550e0bfa"/>
    <n v="38.4"/>
    <n v="14.1"/>
    <x v="7"/>
    <n v="3204"/>
    <s v="sao paulo"/>
    <s v="SP"/>
    <x v="0"/>
    <n v="171.6"/>
    <n v="6"/>
    <n v="2018"/>
    <s v="Mon"/>
  </r>
  <r>
    <s v="1c300b10263fefc0edc45c99921586a7"/>
    <s v="96abf0d6ed5581dcb89480606bd1b729"/>
    <s v="delivered"/>
    <x v="24"/>
    <x v="188"/>
    <s v="43beb78935adea90d769ef58208ca634"/>
    <n v="11040"/>
    <x v="99"/>
    <s v="SP"/>
    <x v="0"/>
    <n v="43.29"/>
    <x v="1"/>
    <s v="20a2613eb3b1c3819e733de3e91644de"/>
    <s v="1025f0e2d44d7041d6cf58b6550e0bfa"/>
    <n v="35"/>
    <n v="8.2899999999999991"/>
    <x v="7"/>
    <n v="3204"/>
    <s v="sao paulo"/>
    <s v="SP"/>
    <x v="0"/>
    <n v="8.2899999999999991"/>
    <n v="8"/>
    <n v="2018"/>
    <s v="Mon"/>
  </r>
  <r>
    <s v="063009988101940b4392ba9b2f2ca112"/>
    <s v="c2b7c8b9844ce8239986985f4711fe6b"/>
    <s v="delivered"/>
    <x v="351"/>
    <x v="188"/>
    <s v="268c76cfd8c07d089e62433b6a9e60a3"/>
    <n v="5443"/>
    <x v="0"/>
    <s v="SP"/>
    <x v="2"/>
    <n v="28.2"/>
    <x v="3"/>
    <s v="6f248e27719f6f299e711e02651b6df6"/>
    <s v="81336a0f57a33776419727a300249e90"/>
    <n v="14.49"/>
    <n v="13.71"/>
    <x v="2"/>
    <n v="13560"/>
    <s v="sao carlos"/>
    <s v="SP"/>
    <x v="0"/>
    <n v="13.709999999999999"/>
    <n v="21"/>
    <n v="2018"/>
    <s v="Sun"/>
  </r>
  <r>
    <s v="a92da206ef6383c3faea2be21c673e5d"/>
    <s v="60c2f9b2b8dd9bf27b121138f323aa0b"/>
    <s v="delivered"/>
    <x v="46"/>
    <x v="72"/>
    <s v="9bc158770d28e135f48b0c3fb2c21d27"/>
    <n v="97590"/>
    <x v="1615"/>
    <s v="RS"/>
    <x v="0"/>
    <n v="46.01"/>
    <x v="1"/>
    <s v="da97969972a524bca894f97ea6bcff90"/>
    <s v="d2374cbcbb3ca4ab1086534108cc3ab7"/>
    <n v="29.9"/>
    <n v="16.11"/>
    <x v="21"/>
    <n v="14940"/>
    <s v="ibitinga"/>
    <s v="SP"/>
    <x v="0"/>
    <n v="16.11"/>
    <n v="27"/>
    <n v="2017"/>
    <s v="Mon"/>
  </r>
  <r>
    <s v="0c9c2a32f57d7b49bacbe81e5534cbba"/>
    <s v="fe35fc9623da5e8bffda3ea33249dd5f"/>
    <s v="delivered"/>
    <x v="65"/>
    <x v="47"/>
    <s v="efc78f35678bb3e91c9e20ba663d18fb"/>
    <n v="12602"/>
    <x v="380"/>
    <s v="SP"/>
    <x v="0"/>
    <n v="42.77"/>
    <x v="1"/>
    <s v="da97969972a524bca894f97ea6bcff90"/>
    <s v="d2374cbcbb3ca4ab1086534108cc3ab7"/>
    <n v="29.9"/>
    <n v="12.87"/>
    <x v="21"/>
    <n v="14940"/>
    <s v="ibitinga"/>
    <s v="SP"/>
    <x v="0"/>
    <n v="12.870000000000005"/>
    <n v="9"/>
    <n v="2017"/>
    <s v="Wed"/>
  </r>
  <r>
    <s v="2346e1104a4b18a23e6dc6a87c2d1b8c"/>
    <s v="00072d033fe2e59061ae5c3aff1a2be5"/>
    <s v="delivered"/>
    <x v="420"/>
    <x v="289"/>
    <s v="b7c13491fd2aecd9308c75bb4de979d8"/>
    <n v="45026"/>
    <x v="674"/>
    <s v="BA"/>
    <x v="2"/>
    <n v="106.97"/>
    <x v="1"/>
    <s v="4eba76ab901d06e619d8d7ac69b3579a"/>
    <s v="c500367424994318b9e779ff1ae9a330"/>
    <n v="89.9"/>
    <n v="17.07"/>
    <x v="5"/>
    <n v="13145"/>
    <s v="paulinia"/>
    <s v="SP"/>
    <x v="0"/>
    <n v="17.069999999999993"/>
    <n v="13"/>
    <n v="2018"/>
    <s v="Tue"/>
  </r>
  <r>
    <s v="701497f084be73caaae3efa1dad2422a"/>
    <s v="eba0792cf35e2ab2db2dcb391adb5ab4"/>
    <s v="delivered"/>
    <x v="549"/>
    <x v="11"/>
    <s v="a57affb85ded025727ddee5e72580f54"/>
    <n v="1213"/>
    <x v="0"/>
    <s v="SP"/>
    <x v="0"/>
    <n v="160.93"/>
    <x v="1"/>
    <s v="4c1fdadeda244374699fdc31917e5b34"/>
    <s v="3d871de0142ce09b7081e2b9d1733cb1"/>
    <n v="129"/>
    <n v="31.93"/>
    <x v="13"/>
    <n v="13232"/>
    <s v="campo limpo paulista"/>
    <s v="SP"/>
    <x v="1"/>
    <n v="31.930000000000007"/>
    <n v="4"/>
    <n v="2017"/>
    <s v="Sat"/>
  </r>
  <r>
    <s v="b05c947b44026d14b7e7db05402d206a"/>
    <s v="5fae88aaa1d609913d1af660f27ae198"/>
    <s v="delivered"/>
    <x v="318"/>
    <x v="173"/>
    <s v="1820476fff8ba8ba159411cf19839394"/>
    <n v="16360"/>
    <x v="1427"/>
    <s v="SP"/>
    <x v="0"/>
    <n v="200.21"/>
    <x v="0"/>
    <s v="4c1fdadeda244374699fdc31917e5b34"/>
    <s v="3d871de0142ce09b7081e2b9d1733cb1"/>
    <n v="168"/>
    <n v="32.21"/>
    <x v="13"/>
    <n v="13232"/>
    <s v="campo limpo paulista"/>
    <s v="SP"/>
    <x v="0"/>
    <n v="32.210000000000008"/>
    <n v="12"/>
    <n v="2018"/>
    <s v="Thu"/>
  </r>
  <r>
    <s v="063250ed406abc1e7730639c79d16a0b"/>
    <s v="b20e7f3206dd52a8cf8accc6f53d261b"/>
    <s v="delivered"/>
    <x v="380"/>
    <x v="495"/>
    <s v="cdf582422b69d4fbf906a9bb532089ce"/>
    <n v="89208"/>
    <x v="286"/>
    <s v="SC"/>
    <x v="0"/>
    <n v="357.03"/>
    <x v="3"/>
    <s v="381402fe1e8aa91c45f813615ab5a596"/>
    <s v="fa1c13f2614d7b5c4749cbc52fecda94"/>
    <n v="339.9"/>
    <n v="17.13"/>
    <x v="18"/>
    <n v="13170"/>
    <s v="sumare"/>
    <s v="SP"/>
    <x v="0"/>
    <n v="17.129999999999995"/>
    <n v="12"/>
    <n v="2017"/>
    <s v="Thu"/>
  </r>
  <r>
    <s v="e55b8c5adaece78a8727257a535b0156"/>
    <s v="1ccbd390e07c1663dccd2b14c9b03fe5"/>
    <s v="delivered"/>
    <x v="144"/>
    <x v="500"/>
    <s v="5a32dfc66bdfa99f86d270ed8956865a"/>
    <n v="13455"/>
    <x v="29"/>
    <s v="SP"/>
    <x v="0"/>
    <n v="108.1"/>
    <x v="0"/>
    <s v="480b87ba9ee9ec819d8e5c3bff760e90"/>
    <s v="4e922959ae960d389249c378d1c939f5"/>
    <n v="98"/>
    <n v="10.1"/>
    <x v="29"/>
    <n v="12327"/>
    <s v="jacarei"/>
    <s v="SP"/>
    <x v="0"/>
    <n v="10.099999999999994"/>
    <n v="9"/>
    <n v="2017"/>
    <s v="Sun"/>
  </r>
  <r>
    <s v="06339e75ee1b614953aef978ef01d766"/>
    <s v="b36cee83a40635fe990ad29c7171f33f"/>
    <s v="delivered"/>
    <x v="217"/>
    <x v="267"/>
    <s v="b6c5dc6ddcb93efe16687dc272f74aa3"/>
    <n v="47850"/>
    <x v="1013"/>
    <s v="BA"/>
    <x v="2"/>
    <n v="64.88"/>
    <x v="2"/>
    <s v="eff955ba97941dc6837a770367d66944"/>
    <s v="1554a68530182680ad5c8b042c3ab563"/>
    <n v="43.9"/>
    <n v="20.98"/>
    <x v="7"/>
    <n v="37580"/>
    <s v="monte siao"/>
    <s v="MG"/>
    <x v="1"/>
    <n v="20.979999999999997"/>
    <n v="41"/>
    <n v="2017"/>
    <s v="Wed"/>
  </r>
  <r>
    <s v="090c8122737bb94ca7fcbbf412be42d0"/>
    <s v="9c31acdac442c01a8bfad5430a362a71"/>
    <s v="delivered"/>
    <x v="281"/>
    <x v="94"/>
    <s v="737adc1728fcd66b6e66cbe336ab0f9c"/>
    <n v="7404"/>
    <x v="408"/>
    <s v="SP"/>
    <x v="0"/>
    <n v="134.49"/>
    <x v="1"/>
    <s v="7fdff1c504647eff040e08cd98ce3210"/>
    <s v="3c4e0452bff7a2a788179488d3d77032"/>
    <n v="119.9"/>
    <n v="14.59"/>
    <x v="3"/>
    <n v="83408"/>
    <s v="colombo"/>
    <s v="PR"/>
    <x v="0"/>
    <n v="14.590000000000003"/>
    <n v="9"/>
    <n v="2018"/>
    <s v="Sat"/>
  </r>
  <r>
    <s v="bd4ce88d696959198a72416bd32be0ca"/>
    <s v="d7e3800d834c7a104b669979e90b12d6"/>
    <s v="delivered"/>
    <x v="37"/>
    <x v="37"/>
    <s v="63b0f8b7cd9f21af858dd7e6094efeec"/>
    <n v="2022"/>
    <x v="0"/>
    <s v="SP"/>
    <x v="0"/>
    <n v="134.49"/>
    <x v="1"/>
    <s v="7fdff1c504647eff040e08cd98ce3210"/>
    <s v="3c4e0452bff7a2a788179488d3d77032"/>
    <n v="119.9"/>
    <n v="14.59"/>
    <x v="3"/>
    <n v="83408"/>
    <s v="colombo"/>
    <s v="PR"/>
    <x v="0"/>
    <n v="14.590000000000003"/>
    <n v="11"/>
    <n v="2018"/>
    <s v="Fri"/>
  </r>
  <r>
    <s v="274dcad5cc91fe9d87df96510c093836"/>
    <s v="2e151d2ee9e56cfd97ecd26f3a894885"/>
    <s v="delivered"/>
    <x v="78"/>
    <x v="193"/>
    <s v="14e6192f574d9555fb9788d73e9383c1"/>
    <n v="74055"/>
    <x v="78"/>
    <s v="GO"/>
    <x v="2"/>
    <n v="141.54"/>
    <x v="0"/>
    <s v="7fdff1c504647eff040e08cd98ce3210"/>
    <s v="3c4e0452bff7a2a788179488d3d77032"/>
    <n v="119.9"/>
    <n v="21.64"/>
    <x v="3"/>
    <n v="83408"/>
    <s v="colombo"/>
    <s v="PR"/>
    <x v="1"/>
    <n v="21.639999999999986"/>
    <n v="12"/>
    <n v="2018"/>
    <s v="Mon"/>
  </r>
  <r>
    <s v="2395fd4999715780712fd089ccc57d50"/>
    <s v="ebb851f5d35f63b33ec866a0d598427d"/>
    <s v="delivered"/>
    <x v="289"/>
    <x v="336"/>
    <s v="fc5cc822d92bd904e3faa83daba6fe5b"/>
    <n v="20521"/>
    <x v="1"/>
    <s v="RJ"/>
    <x v="0"/>
    <n v="844.51"/>
    <x v="0"/>
    <s v="ee842d53183c77c2d2897172a82c40fc"/>
    <s v="ed4acab38528488b65a9a9c603ff024a"/>
    <n v="824.99"/>
    <n v="19.52"/>
    <x v="1"/>
    <n v="8260"/>
    <s v="sao paulo"/>
    <s v="SP"/>
    <x v="1"/>
    <n v="19.519999999999982"/>
    <n v="9"/>
    <n v="2018"/>
    <s v="Thu"/>
  </r>
  <r>
    <s v="1c37b01cbd381665433fb99fc7705e81"/>
    <s v="438ddcdedced7b39cffe79ae0f5dc5b8"/>
    <s v="delivered"/>
    <x v="83"/>
    <x v="144"/>
    <s v="d0a5395d034d5967f30a3985561c0aea"/>
    <n v="74605"/>
    <x v="78"/>
    <s v="GO"/>
    <x v="0"/>
    <n v="85.15"/>
    <x v="1"/>
    <s v="32a6743a58d26480b6aa3850856286ac"/>
    <s v="f41ce2e25237f9092cd8e6e7516c7a2f"/>
    <n v="69.900000000000006"/>
    <n v="15.25"/>
    <x v="3"/>
    <n v="7013"/>
    <s v="guarulhos"/>
    <s v="SP"/>
    <x v="1"/>
    <n v="15.25"/>
    <n v="11"/>
    <n v="2018"/>
    <s v="Tue"/>
  </r>
  <r>
    <s v="1647b45719e7eb15e1a8c1601666017e"/>
    <s v="1d78de7aa8286c16746a84cdea461040"/>
    <s v="delivered"/>
    <x v="286"/>
    <x v="419"/>
    <s v="6a00fb25ce15aaa9022e1fb0a7b6f482"/>
    <n v="28625"/>
    <x v="647"/>
    <s v="RJ"/>
    <x v="0"/>
    <n v="85.14"/>
    <x v="3"/>
    <s v="32a6743a58d26480b6aa3850856286ac"/>
    <s v="f41ce2e25237f9092cd8e6e7516c7a2f"/>
    <n v="69.900000000000006"/>
    <n v="15.24"/>
    <x v="3"/>
    <n v="7013"/>
    <s v="guarulhos"/>
    <s v="SP"/>
    <x v="0"/>
    <n v="15.239999999999995"/>
    <n v="8"/>
    <n v="2018"/>
    <s v="Sat"/>
  </r>
  <r>
    <s v="dbeb01520fa5b47df830feb1a9a1ac95"/>
    <s v="4bbb5426eea4b9ecab0158949f4e0e9e"/>
    <s v="delivered"/>
    <x v="351"/>
    <x v="108"/>
    <s v="2620cc038af4151e5b9c53db3777178b"/>
    <n v="89124"/>
    <x v="1629"/>
    <s v="SC"/>
    <x v="0"/>
    <n v="235.39"/>
    <x v="1"/>
    <s v="695c34c5771cca25ecdc04d24a9b49f6"/>
    <s v="1025f0e2d44d7041d6cf58b6550e0bfa"/>
    <n v="216"/>
    <n v="19.39"/>
    <x v="7"/>
    <n v="3204"/>
    <s v="sao paulo"/>
    <s v="SP"/>
    <x v="0"/>
    <n v="19.389999999999986"/>
    <n v="23"/>
    <n v="2017"/>
    <s v="Wed"/>
  </r>
  <r>
    <s v="78ab727370e07aaf73b362897c8c6e3d"/>
    <s v="e8fff6456a357707eba84dae9ef01dd5"/>
    <s v="delivered"/>
    <x v="285"/>
    <x v="185"/>
    <s v="ac3d0170d3ca79e7512a06a516f4621d"/>
    <n v="74911"/>
    <x v="415"/>
    <s v="GO"/>
    <x v="0"/>
    <n v="157.75"/>
    <x v="2"/>
    <s v="695c34c5771cca25ecdc04d24a9b49f6"/>
    <s v="1025f0e2d44d7041d6cf58b6550e0bfa"/>
    <n v="139.19999999999999"/>
    <n v="18.55"/>
    <x v="7"/>
    <n v="3204"/>
    <s v="sao paulo"/>
    <s v="SP"/>
    <x v="0"/>
    <n v="18.550000000000011"/>
    <n v="7"/>
    <n v="2018"/>
    <s v="Sat"/>
  </r>
  <r>
    <s v="15a87de4d6c4996cbee619479ddfe71e"/>
    <s v="5ab0cf98530afe73920c05b432a8311a"/>
    <s v="delivered"/>
    <x v="247"/>
    <x v="49"/>
    <s v="cc8df0bacd74eef703f761bf52a32606"/>
    <n v="35300"/>
    <x v="261"/>
    <s v="MG"/>
    <x v="0"/>
    <n v="108.41"/>
    <x v="2"/>
    <s v="1e859a053a2210cb74b1134e0419b1dd"/>
    <s v="9cad4b68bb993ee401a3c5aaa2bc26dd"/>
    <n v="89.9"/>
    <n v="18.510000000000002"/>
    <x v="17"/>
    <n v="16200"/>
    <s v="birigui"/>
    <s v="SP"/>
    <x v="0"/>
    <n v="18.509999999999991"/>
    <n v="11"/>
    <n v="2018"/>
    <s v="Sun"/>
  </r>
  <r>
    <s v="06351d6c05e58972856f24bc50d69b23"/>
    <s v="c5a92db38654f2f74f3983d03661e8ad"/>
    <s v="delivered"/>
    <x v="360"/>
    <x v="69"/>
    <s v="e226254ce0c6d5b7a7ef7218c9b5b518"/>
    <n v="13607"/>
    <x v="374"/>
    <s v="SP"/>
    <x v="0"/>
    <n v="406.26"/>
    <x v="1"/>
    <s v="d8a95ecf1c05b391d216669a9652bcfb"/>
    <s v="cea729054f157f5870bdd321a958d994"/>
    <n v="195.9"/>
    <n v="8.23"/>
    <x v="2"/>
    <n v="3161"/>
    <s v="sao paulo"/>
    <s v="SP"/>
    <x v="0"/>
    <n v="210.35999999999999"/>
    <n v="6"/>
    <n v="2017"/>
    <s v="Sun"/>
  </r>
  <r>
    <s v="1fc6f36a09a4afd9024b0cf47d52924e"/>
    <s v="7257af5a464fdcac46d918d3e0d547ed"/>
    <s v="delivered"/>
    <x v="473"/>
    <x v="81"/>
    <s v="5ae08af8f3515283b1828222edcb9aea"/>
    <n v="27655"/>
    <x v="1965"/>
    <s v="RJ"/>
    <x v="0"/>
    <n v="63.06"/>
    <x v="1"/>
    <s v="fc877e6bbeb95de8809398eca3f2a3fe"/>
    <s v="08084d990eb3f53af056ccbc1730c8a7"/>
    <n v="36.5"/>
    <n v="26.56"/>
    <x v="29"/>
    <n v="3612"/>
    <s v="sao paulo"/>
    <s v="SP"/>
    <x v="0"/>
    <n v="26.560000000000002"/>
    <n v="6"/>
    <n v="2017"/>
    <s v="Wed"/>
  </r>
  <r>
    <s v="77e18878827762954f8e0697901368de"/>
    <s v="974eb9367ca53bf145e7cb9b9a58171c"/>
    <s v="delivered"/>
    <x v="124"/>
    <x v="354"/>
    <s v="03918c171b9f3f81c1a0799589d63b78"/>
    <n v="1416"/>
    <x v="0"/>
    <s v="SP"/>
    <x v="0"/>
    <n v="48.93"/>
    <x v="1"/>
    <s v="fc877e6bbeb95de8809398eca3f2a3fe"/>
    <s v="08084d990eb3f53af056ccbc1730c8a7"/>
    <n v="36.5"/>
    <n v="12.43"/>
    <x v="29"/>
    <n v="3612"/>
    <s v="sao paulo"/>
    <s v="SP"/>
    <x v="0"/>
    <n v="12.43"/>
    <n v="5"/>
    <n v="2018"/>
    <s v="Sun"/>
  </r>
  <r>
    <s v="156f6f0ed73a57da184aecc81303bf9d"/>
    <s v="ef1c3ec5a70e66609b693763c132fdf5"/>
    <s v="delivered"/>
    <x v="139"/>
    <x v="66"/>
    <s v="7b226620b3a1c846ac88e2268185806c"/>
    <n v="5528"/>
    <x v="0"/>
    <s v="SP"/>
    <x v="2"/>
    <n v="31.28"/>
    <x v="5"/>
    <s v="4fd6ec612afa6f67b850b157f00a3368"/>
    <s v="955fee9216a65b617aa5c0531780ce60"/>
    <n v="22.99"/>
    <n v="8.2899999999999991"/>
    <x v="12"/>
    <n v="4782"/>
    <s v="sao paulo"/>
    <s v="SP"/>
    <x v="0"/>
    <n v="8.2900000000000027"/>
    <n v="2"/>
    <n v="2018"/>
    <s v="Wed"/>
  </r>
  <r>
    <s v="1664a6f6d45f4f83c8263fe906f7626f"/>
    <s v="feef906bb5422438c41bb9783b1948fe"/>
    <s v="delivered"/>
    <x v="82"/>
    <x v="179"/>
    <s v="b1dad659db292df1541fe347e43d9c79"/>
    <n v="3280"/>
    <x v="0"/>
    <s v="SP"/>
    <x v="0"/>
    <n v="35.35"/>
    <x v="1"/>
    <s v="4fd6ec612afa6f67b850b157f00a3368"/>
    <s v="955fee9216a65b617aa5c0531780ce60"/>
    <n v="27"/>
    <n v="8.35"/>
    <x v="12"/>
    <n v="4782"/>
    <s v="sao paulo"/>
    <s v="SP"/>
    <x v="0"/>
    <n v="8.3500000000000014"/>
    <n v="4"/>
    <n v="2017"/>
    <s v="Mon"/>
  </r>
  <r>
    <s v="1c4f77cb28067456e266e0660dd20bdb"/>
    <s v="60840dcf2701955cedc2aff564f80c3e"/>
    <s v="delivered"/>
    <x v="317"/>
    <x v="239"/>
    <s v="2fa7baae55a43edd912fa394f60ba7c6"/>
    <n v="36730"/>
    <x v="125"/>
    <s v="MG"/>
    <x v="0"/>
    <n v="45.19"/>
    <x v="1"/>
    <s v="4fd6ec612afa6f67b850b157f00a3368"/>
    <s v="688756f717c462a206ad854c5027a64a"/>
    <n v="26.9"/>
    <n v="18.29"/>
    <x v="12"/>
    <n v="7094"/>
    <s v="guarulhos"/>
    <s v="SP"/>
    <x v="1"/>
    <n v="18.29"/>
    <n v="10"/>
    <n v="2018"/>
    <s v="Fri"/>
  </r>
  <r>
    <s v="3a22a67fdde9c599b722069b9725a709"/>
    <s v="cf5f72dc3581d0f4f8f697f2ab6f0f6a"/>
    <s v="delivered"/>
    <x v="591"/>
    <x v="51"/>
    <s v="551d7e7f909ea5c58235d9ab0d6e719c"/>
    <n v="22631"/>
    <x v="1"/>
    <s v="RJ"/>
    <x v="2"/>
    <n v="47.53"/>
    <x v="1"/>
    <s v="eefc762f81da3ef743a44e15590c5718"/>
    <s v="75fbb52eda0cbc24f479d3b2fbfa8d3e"/>
    <n v="29.9"/>
    <n v="17.63"/>
    <x v="69"/>
    <n v="74560"/>
    <s v="goiania"/>
    <s v="GO"/>
    <x v="1"/>
    <n v="17.630000000000003"/>
    <n v="8"/>
    <n v="2018"/>
    <s v="Thu"/>
  </r>
  <r>
    <s v="0635ec73c8d9729fec281d4b87339be3"/>
    <s v="ba2c2929b14d1e28b0b55c950e349b4b"/>
    <s v="delivered"/>
    <x v="238"/>
    <x v="161"/>
    <s v="8e23e1bea2faf1fd8b720933833ec474"/>
    <n v="27257"/>
    <x v="81"/>
    <s v="RJ"/>
    <x v="2"/>
    <n v="80.2"/>
    <x v="1"/>
    <s v="8a5835aeef83efa6aa947f84f92deb0e"/>
    <s v="6560211a19b47992c3666cc44a7e94c0"/>
    <n v="65"/>
    <n v="15.2"/>
    <x v="18"/>
    <n v="5849"/>
    <s v="sao paulo"/>
    <s v="SP"/>
    <x v="0"/>
    <n v="15.200000000000003"/>
    <n v="21"/>
    <n v="2018"/>
    <s v="Sun"/>
  </r>
  <r>
    <s v="9bafbb16dccffbb09e9d88acb1a932f4"/>
    <s v="5c819da02aa0a65eca9a8086a00a9885"/>
    <s v="delivered"/>
    <x v="126"/>
    <x v="216"/>
    <s v="62e539dbae33b2188f41136488f334fe"/>
    <n v="5164"/>
    <x v="0"/>
    <s v="SP"/>
    <x v="2"/>
    <n v="209.94"/>
    <x v="0"/>
    <s v="8a5835aeef83efa6aa947f84f92deb0e"/>
    <s v="6560211a19b47992c3666cc44a7e94c0"/>
    <n v="65"/>
    <n v="7.97"/>
    <x v="18"/>
    <n v="5849"/>
    <s v="sao paulo"/>
    <s v="SP"/>
    <x v="0"/>
    <n v="144.94"/>
    <n v="5"/>
    <n v="2017"/>
    <s v="Fri"/>
  </r>
  <r>
    <s v="b17edd32e0d8b5d4a23e4b72cc4b90b4"/>
    <s v="92f6a212f24d45405feafb6c093f7c69"/>
    <s v="delivered"/>
    <x v="579"/>
    <x v="425"/>
    <s v="a1f4501b013e52ed0dc689e52cc923a2"/>
    <n v="82840"/>
    <x v="128"/>
    <s v="PR"/>
    <x v="0"/>
    <n v="140.88"/>
    <x v="4"/>
    <s v="bf128711128b70eaa9e07df69e9a75e2"/>
    <s v="75d34ebb1bd0bd7dde40dd507b8169c3"/>
    <n v="119.99"/>
    <n v="20.89"/>
    <x v="16"/>
    <n v="41820"/>
    <s v="salvador"/>
    <s v="BA"/>
    <x v="1"/>
    <n v="20.89"/>
    <n v="18"/>
    <n v="2018"/>
    <s v="Tue"/>
  </r>
  <r>
    <s v="08202fbf5047a2f85a0983ac291a69fb"/>
    <s v="de9ebceca7f056c08928dfa4bb245205"/>
    <s v="delivered"/>
    <x v="583"/>
    <x v="207"/>
    <s v="bba3f4be9f3287f353960e7730bd12cb"/>
    <n v="7183"/>
    <x v="35"/>
    <s v="SP"/>
    <x v="0"/>
    <n v="141.28"/>
    <x v="1"/>
    <s v="bf128711128b70eaa9e07df69e9a75e2"/>
    <s v="75d34ebb1bd0bd7dde40dd507b8169c3"/>
    <n v="119.99"/>
    <n v="21.29"/>
    <x v="16"/>
    <n v="41820"/>
    <s v="salvador"/>
    <s v="BA"/>
    <x v="0"/>
    <n v="21.290000000000006"/>
    <n v="6"/>
    <n v="2017"/>
    <s v="Sun"/>
  </r>
  <r>
    <s v="22b9b43e76d76d237c9e5646e47fc6e3"/>
    <s v="1a00ab086e473de2fb5ec217d4c6ca0e"/>
    <s v="delivered"/>
    <x v="587"/>
    <x v="319"/>
    <s v="d7ef684a4356c48be1e9b1561092bef6"/>
    <n v="37130"/>
    <x v="349"/>
    <s v="MG"/>
    <x v="2"/>
    <n v="138.26"/>
    <x v="4"/>
    <s v="bf128711128b70eaa9e07df69e9a75e2"/>
    <s v="75d34ebb1bd0bd7dde40dd507b8169c3"/>
    <n v="119.99"/>
    <n v="18.27"/>
    <x v="16"/>
    <n v="41820"/>
    <s v="salvador"/>
    <s v="BA"/>
    <x v="0"/>
    <n v="18.269999999999996"/>
    <n v="15"/>
    <n v="2017"/>
    <s v="Sat"/>
  </r>
  <r>
    <s v="a22df5d3fb8b3ec7e7adea94b1a4b967"/>
    <s v="f4667e52764fe8c934d545bd591d6946"/>
    <s v="delivered"/>
    <x v="313"/>
    <x v="289"/>
    <s v="4f40e85081dccd9137138b76a3ca3367"/>
    <n v="58225"/>
    <x v="1934"/>
    <s v="PB"/>
    <x v="0"/>
    <n v="519.29"/>
    <x v="0"/>
    <s v="54f4b6d719759dc811ee18cc95104ed2"/>
    <s v="4a3ca9315b744ce9f8e9374361493884"/>
    <n v="220"/>
    <n v="39.64"/>
    <x v="10"/>
    <n v="14940"/>
    <s v="ibitinga"/>
    <s v="SP"/>
    <x v="0"/>
    <n v="299.28999999999996"/>
    <n v="15"/>
    <n v="2018"/>
    <s v="Tue"/>
  </r>
  <r>
    <s v="5b90b7cd9f630bcd19a1c11018344276"/>
    <s v="5ffcf72b399d2661c3c65d842934f2a7"/>
    <s v="delivered"/>
    <x v="129"/>
    <x v="61"/>
    <s v="7222cde0b1f75fd757dc1f6047b32264"/>
    <n v="1213"/>
    <x v="0"/>
    <s v="SP"/>
    <x v="0"/>
    <n v="39.1"/>
    <x v="2"/>
    <s v="28d6d6a10ceb0636ae572e7efafef612"/>
    <s v="7c4adcc13272c0e26fa23aac642adb7b"/>
    <n v="25"/>
    <n v="14.1"/>
    <x v="21"/>
    <n v="24725"/>
    <s v="sao goncalo"/>
    <s v="RJ"/>
    <x v="0"/>
    <n v="14.100000000000001"/>
    <n v="25"/>
    <n v="2018"/>
    <s v="Thu"/>
  </r>
  <r>
    <s v="06375e8bcbe64fb1da3b499fa42a7991"/>
    <s v="0288ac534f6ba035350df2527703ed47"/>
    <s v="delivered"/>
    <x v="129"/>
    <x v="93"/>
    <s v="237beb4b0ae00c80268b9b894ed3f65a"/>
    <n v="86975"/>
    <x v="790"/>
    <s v="PR"/>
    <x v="2"/>
    <n v="1981.22"/>
    <x v="1"/>
    <s v="218bdd5d01fa000018c777fcc2bbfebd"/>
    <s v="ad97a199236354e53fcd91a5a913e9a2"/>
    <n v="1899.05"/>
    <n v="82.17"/>
    <x v="35"/>
    <n v="88350"/>
    <s v="brusque"/>
    <s v="SC"/>
    <x v="0"/>
    <n v="82.170000000000073"/>
    <n v="17"/>
    <n v="2018"/>
    <s v="Tue"/>
  </r>
  <r>
    <s v="077abb7d4f87719b0a5cce22295eb775"/>
    <s v="8c00f372a13786c5028887ab82250956"/>
    <s v="delivered"/>
    <x v="357"/>
    <x v="405"/>
    <s v="8faf7d578c01ac864da5b942a4a0a3c7"/>
    <n v="22740"/>
    <x v="1"/>
    <s v="RJ"/>
    <x v="0"/>
    <n v="61.01"/>
    <x v="1"/>
    <s v="6e62e31b1ec621d6182feb6b39c4194c"/>
    <s v="1c129092bf23f28a5930387c980c0dfc"/>
    <n v="45.9"/>
    <n v="15.11"/>
    <x v="10"/>
    <n v="2972"/>
    <s v="sao paulo"/>
    <s v="SP"/>
    <x v="1"/>
    <n v="15.11"/>
    <n v="6"/>
    <n v="2017"/>
    <s v="Sun"/>
  </r>
  <r>
    <s v="1b01e824ff3005e8108c5112f41c219c"/>
    <s v="e621534f813417899b9d1f1a3556fe98"/>
    <s v="delivered"/>
    <x v="489"/>
    <x v="73"/>
    <s v="f047e542d01be9ad0e176100dc736d64"/>
    <n v="39860"/>
    <x v="54"/>
    <s v="MG"/>
    <x v="0"/>
    <n v="105.92"/>
    <x v="1"/>
    <s v="9ead93350fbb3a5f0cc0b48c8c983748"/>
    <s v="adcf50477d6a1f5d91bb9d54c4903cb5"/>
    <n v="42"/>
    <n v="10.96"/>
    <x v="2"/>
    <n v="35530"/>
    <s v="claudio"/>
    <s v="MG"/>
    <x v="0"/>
    <n v="63.92"/>
    <n v="21"/>
    <n v="2017"/>
    <s v="Tue"/>
  </r>
  <r>
    <s v="bd0f032970584aa4a5b78947cb63e455"/>
    <s v="dbdeea4fb8e0fd4d40712789930a2455"/>
    <s v="delivered"/>
    <x v="534"/>
    <x v="318"/>
    <s v="ee656a283b87c7587160f80be0469d54"/>
    <n v="32606"/>
    <x v="338"/>
    <s v="MG"/>
    <x v="0"/>
    <n v="181.1"/>
    <x v="1"/>
    <s v="564f6ff7ae760d6eda6d32c551724036"/>
    <s v="da8622b14eb17ae2831f4ac5b9dab84a"/>
    <n v="159.9"/>
    <n v="21.2"/>
    <x v="10"/>
    <n v="13405"/>
    <s v="piracicaba"/>
    <s v="SP"/>
    <x v="0"/>
    <n v="21.199999999999989"/>
    <n v="10"/>
    <n v="2018"/>
    <s v="Mon"/>
  </r>
  <r>
    <s v="3c608a571543f2f2b96f2e6cb3a2d10a"/>
    <s v="b96d49fc07d7b581c713d54f1864f1cf"/>
    <s v="delivered"/>
    <x v="207"/>
    <x v="329"/>
    <s v="8f168e4240b71ab867b91e62ffea1da1"/>
    <n v="25260"/>
    <x v="165"/>
    <s v="RJ"/>
    <x v="0"/>
    <n v="191.58"/>
    <x v="0"/>
    <s v="564f6ff7ae760d6eda6d32c551724036"/>
    <s v="da8622b14eb17ae2831f4ac5b9dab84a"/>
    <n v="169.9"/>
    <n v="21.68"/>
    <x v="10"/>
    <n v="13405"/>
    <s v="piracicaba"/>
    <s v="SP"/>
    <x v="0"/>
    <n v="21.680000000000007"/>
    <n v="25"/>
    <n v="2018"/>
    <s v="Tue"/>
  </r>
  <r>
    <s v="76437a7cb17e400752d72fe54dd85c77"/>
    <s v="3dbfb74b6eb61aaf62c882772483577e"/>
    <s v="delivered"/>
    <x v="154"/>
    <x v="347"/>
    <s v="1d64f7a7635895018b7afc7731670bfc"/>
    <n v="38610"/>
    <x v="10"/>
    <s v="MG"/>
    <x v="0"/>
    <n v="247.52"/>
    <x v="2"/>
    <s v="564f6ff7ae760d6eda6d32c551724036"/>
    <s v="da8622b14eb17ae2831f4ac5b9dab84a"/>
    <n v="219.9"/>
    <n v="27.62"/>
    <x v="10"/>
    <n v="13405"/>
    <s v="piracicaba"/>
    <s v="SP"/>
    <x v="0"/>
    <n v="27.620000000000005"/>
    <n v="8"/>
    <n v="2018"/>
    <s v="Thu"/>
  </r>
  <r>
    <s v="9bd40bacdd3b7f48be6736f831b3bf7d"/>
    <s v="26008dff64dd147df42935d4da70da2c"/>
    <s v="delivered"/>
    <x v="38"/>
    <x v="224"/>
    <s v="9dd4ac66fe332a8f7f2164cdddbb84a3"/>
    <n v="2044"/>
    <x v="0"/>
    <s v="SP"/>
    <x v="0"/>
    <n v="214.41"/>
    <x v="1"/>
    <s v="564f6ff7ae760d6eda6d32c551724036"/>
    <s v="da8622b14eb17ae2831f4ac5b9dab84a"/>
    <n v="199.9"/>
    <n v="14.51"/>
    <x v="10"/>
    <n v="13405"/>
    <s v="piracicaba"/>
    <s v="SP"/>
    <x v="0"/>
    <n v="14.509999999999991"/>
    <n v="7"/>
    <n v="2018"/>
    <s v="Tue"/>
  </r>
  <r>
    <s v="25ebb07a1069a75d3cb9baf0a94f22d0"/>
    <s v="d76dc2ed3d9f58905f39deea067fd40f"/>
    <s v="delivered"/>
    <x v="232"/>
    <x v="293"/>
    <s v="addbdb6a87401fca750e8aa543641232"/>
    <n v="30315"/>
    <x v="7"/>
    <s v="MG"/>
    <x v="0"/>
    <n v="201.42"/>
    <x v="1"/>
    <s v="feeed1b9f26cce6eb3cb81af65eddd9e"/>
    <s v="381c83fdca332ea6afd896da20bf6e4a"/>
    <n v="182"/>
    <n v="19.420000000000002"/>
    <x v="18"/>
    <n v="80010"/>
    <s v="curitiba"/>
    <s v="PR"/>
    <x v="1"/>
    <n v="19.419999999999987"/>
    <n v="8"/>
    <n v="2017"/>
    <s v="Sun"/>
  </r>
  <r>
    <s v="800e1eb8758f73d800f1a4c6fbad186b"/>
    <s v="8eae9b7ce7fe19155f390b90d7f1f750"/>
    <s v="delivered"/>
    <x v="129"/>
    <x v="105"/>
    <s v="c7fff60b671adc83799c3a87c0edc6bb"/>
    <n v="9071"/>
    <x v="163"/>
    <s v="SP"/>
    <x v="0"/>
    <n v="199.9"/>
    <x v="2"/>
    <s v="54b5d1594234247b378817e2f67a49aa"/>
    <s v="70a12e78e608ac31179aea7f8422044b"/>
    <n v="87"/>
    <n v="12.95"/>
    <x v="42"/>
    <n v="12327"/>
    <s v="jacarei"/>
    <s v="SP"/>
    <x v="0"/>
    <n v="112.9"/>
    <n v="15"/>
    <n v="2017"/>
    <s v="Mon"/>
  </r>
  <r>
    <s v="0e1501cd30758f584d1fa67cc6f9493a"/>
    <s v="63162a081407c40769b8b941dbbc7275"/>
    <s v="delivered"/>
    <x v="175"/>
    <x v="176"/>
    <s v="52a7ee2fff9bca157d19972ad5825ed2"/>
    <n v="6702"/>
    <x v="204"/>
    <s v="SP"/>
    <x v="2"/>
    <n v="136.79"/>
    <x v="1"/>
    <s v="5a57a59c44429be19e1ce8e69e15c473"/>
    <s v="729f06993dac8e860d4f02d7088ca48a"/>
    <n v="120"/>
    <n v="16.79"/>
    <x v="0"/>
    <n v="13481"/>
    <s v="limeira"/>
    <s v="SP"/>
    <x v="0"/>
    <n v="16.789999999999992"/>
    <n v="2"/>
    <n v="2018"/>
    <s v="Wed"/>
  </r>
  <r>
    <s v="063be5d2e54f57f9673b26b87c8d8bfc"/>
    <s v="c3d53f4a39f61b483aa1746e60a2913e"/>
    <s v="delivered"/>
    <x v="272"/>
    <x v="316"/>
    <s v="a8807a4faf40da4e8def0353a612677e"/>
    <n v="38442"/>
    <x v="656"/>
    <s v="MG"/>
    <x v="0"/>
    <n v="98.33"/>
    <x v="1"/>
    <s v="0f7b5d8f0464562dd0d3e46054e0bd0e"/>
    <s v="44073f8b7e41514de3b7815dd0237f4f"/>
    <n v="82"/>
    <n v="16.329999999999998"/>
    <x v="17"/>
    <n v="71070"/>
    <s v="brasilia"/>
    <s v="DF"/>
    <x v="0"/>
    <n v="16.329999999999998"/>
    <n v="5"/>
    <n v="2017"/>
    <s v="Tue"/>
  </r>
  <r>
    <s v="065b60cb1eb8ac3e010b81d60ab6a5a7"/>
    <s v="5e6b6642bfc0441ebab444fbdce404da"/>
    <s v="delivered"/>
    <x v="304"/>
    <x v="134"/>
    <s v="61c580679c31243a6cab6513a96b1b23"/>
    <n v="13450"/>
    <x v="29"/>
    <s v="SP"/>
    <x v="0"/>
    <n v="203.13"/>
    <x v="1"/>
    <s v="900c2341f3b48dcc07b37f6e9e080b9d"/>
    <s v="1e8b33f18b4f7598d87f5cbee2282cc2"/>
    <n v="189.9"/>
    <n v="13.23"/>
    <x v="10"/>
    <n v="2066"/>
    <s v="sao paulo"/>
    <s v="SP"/>
    <x v="1"/>
    <n v="13.22999999999999"/>
    <n v="2"/>
    <n v="2018"/>
    <s v="Sat"/>
  </r>
  <r>
    <s v="06c0d448cbbe294852cab1310c63ab3b"/>
    <s v="d854153b7476df74f10bda5c56d37413"/>
    <s v="delivered"/>
    <x v="105"/>
    <x v="140"/>
    <s v="44dbd08cc06662e0ca8ac504aac75f18"/>
    <n v="83025"/>
    <x v="294"/>
    <s v="PR"/>
    <x v="0"/>
    <n v="384.34"/>
    <x v="2"/>
    <s v="900c2341f3b48dcc07b37f6e9e080b9d"/>
    <s v="1e8b33f18b4f7598d87f5cbee2282cc2"/>
    <n v="189.9"/>
    <n v="22.27"/>
    <x v="10"/>
    <n v="2066"/>
    <s v="sao paulo"/>
    <s v="SP"/>
    <x v="1"/>
    <n v="194.43999999999997"/>
    <n v="3"/>
    <n v="2018"/>
    <s v="Thu"/>
  </r>
  <r>
    <s v="0e5be31b9db540adad7d42899c64aa26"/>
    <s v="3d2b2cd45b02124cf195592ce4eefba0"/>
    <s v="delivered"/>
    <x v="419"/>
    <x v="410"/>
    <s v="4a3fa1d0b16402332665b0e5ece33739"/>
    <n v="1230"/>
    <x v="0"/>
    <s v="SP"/>
    <x v="0"/>
    <n v="214.48"/>
    <x v="1"/>
    <s v="900c2341f3b48dcc07b37f6e9e080b9d"/>
    <s v="1e8b33f18b4f7598d87f5cbee2282cc2"/>
    <n v="195.9"/>
    <n v="18.579999999999998"/>
    <x v="10"/>
    <n v="2066"/>
    <s v="sao paulo"/>
    <s v="SP"/>
    <x v="0"/>
    <n v="18.579999999999984"/>
    <n v="2"/>
    <n v="2017"/>
    <s v="Sun"/>
  </r>
  <r>
    <s v="1ff4c20b2df8bf57ff19a6914f21340f"/>
    <s v="d48ba4f85199917958edc58ebcfc4577"/>
    <s v="delivered"/>
    <x v="124"/>
    <x v="123"/>
    <s v="7b76603d8de22c5b7455ea09245ec50b"/>
    <n v="78635"/>
    <x v="860"/>
    <s v="MT"/>
    <x v="2"/>
    <n v="146.36000000000001"/>
    <x v="1"/>
    <s v="f58ba49c5634ca1ef2ad765ebc1110cc"/>
    <s v="34056b8b55c1775a22af2331670a799c"/>
    <n v="118.8"/>
    <n v="27.56"/>
    <x v="21"/>
    <n v="16304"/>
    <s v="penapolis"/>
    <s v="SP"/>
    <x v="0"/>
    <n v="27.560000000000016"/>
    <n v="13"/>
    <n v="2017"/>
    <s v="Fri"/>
  </r>
  <r>
    <s v="45fb3f449f9ca45f89ba2d2b062e495b"/>
    <s v="4427125d8551590623a0e4dbbb2e25ff"/>
    <s v="delivered"/>
    <x v="279"/>
    <x v="379"/>
    <s v="3c7c7e752e4f4f2d4ab5c5c195ff2461"/>
    <n v="1214"/>
    <x v="0"/>
    <s v="SP"/>
    <x v="0"/>
    <n v="35.4"/>
    <x v="1"/>
    <s v="9be8d8c1b3cb9e629230d4c176b14ae9"/>
    <s v="d32e3909cfb714fb2a6cb092c85b9c5f"/>
    <n v="116.9"/>
    <n v="9.6300000000000008"/>
    <x v="38"/>
    <n v="13215"/>
    <s v="jundiai"/>
    <s v="SP"/>
    <x v="0"/>
    <n v="-81.5"/>
    <n v="2"/>
    <n v="2018"/>
    <s v="Tue"/>
  </r>
  <r>
    <s v="45fb3f449f9ca45f89ba2d2b062e495b"/>
    <s v="4427125d8551590623a0e4dbbb2e25ff"/>
    <s v="delivered"/>
    <x v="279"/>
    <x v="379"/>
    <s v="3c7c7e752e4f4f2d4ab5c5c195ff2461"/>
    <n v="1214"/>
    <x v="0"/>
    <s v="SP"/>
    <x v="1"/>
    <n v="91.13"/>
    <x v="1"/>
    <s v="9be8d8c1b3cb9e629230d4c176b14ae9"/>
    <s v="d32e3909cfb714fb2a6cb092c85b9c5f"/>
    <n v="116.9"/>
    <n v="9.6300000000000008"/>
    <x v="38"/>
    <n v="13215"/>
    <s v="jundiai"/>
    <s v="SP"/>
    <x v="0"/>
    <n v="-25.77000000000001"/>
    <n v="2"/>
    <n v="2017"/>
    <s v="Mon"/>
  </r>
  <r>
    <s v="ad2730b7abb692df187294b85fc0705d"/>
    <s v="c7b0aa1f694c455c10a5d4e9adc7a066"/>
    <s v="delivered"/>
    <x v="177"/>
    <x v="59"/>
    <s v="c78b90ddefbbd9b97545494d9b19ebc0"/>
    <n v="9570"/>
    <x v="181"/>
    <s v="SP"/>
    <x v="0"/>
    <n v="146.97"/>
    <x v="1"/>
    <s v="b564734ddca77a1cf8aea20acd9cd9b5"/>
    <s v="955fee9216a65b617aa5c0531780ce60"/>
    <n v="135"/>
    <n v="11.97"/>
    <x v="0"/>
    <n v="4782"/>
    <s v="sao paulo"/>
    <s v="SP"/>
    <x v="0"/>
    <n v="11.969999999999999"/>
    <n v="4"/>
    <n v="2017"/>
    <s v="Tue"/>
  </r>
  <r>
    <s v="063f2375ecf74934d05e78a476f92cb5"/>
    <s v="50c98ff80c62d9255b10fff5f2fb57cd"/>
    <s v="delivered"/>
    <x v="428"/>
    <x v="222"/>
    <s v="68b2f280dde54a7a08e32cdc98a41caf"/>
    <n v="18510"/>
    <x v="1447"/>
    <s v="SP"/>
    <x v="2"/>
    <n v="93.5"/>
    <x v="1"/>
    <s v="d03e74df1b077535fb82990351bd3cac"/>
    <s v="49067458c68f7701fd334ce326accbe0"/>
    <n v="28.45"/>
    <n v="18.3"/>
    <x v="49"/>
    <n v="36050"/>
    <s v="juiz de fora"/>
    <s v="MG"/>
    <x v="1"/>
    <n v="65.05"/>
    <n v="19"/>
    <n v="2018"/>
    <s v="Wed"/>
  </r>
  <r>
    <s v="070f532c26f2505352210937089dfc79"/>
    <s v="eab17ddda36cb27ac825d56bcd269a0f"/>
    <s v="delivered"/>
    <x v="46"/>
    <x v="8"/>
    <s v="3b4996aac9f52d741bc5d4df7da45070"/>
    <n v="18274"/>
    <x v="503"/>
    <s v="SP"/>
    <x v="0"/>
    <n v="148.12"/>
    <x v="1"/>
    <s v="3a05a947f28cf46d789adedc107d7595"/>
    <s v="87142160b41353c4e5fca2360caf6f92"/>
    <n v="119.9"/>
    <n v="28.22"/>
    <x v="2"/>
    <n v="90230"/>
    <s v="porto alegre"/>
    <s v="RS"/>
    <x v="0"/>
    <n v="28.22"/>
    <n v="6"/>
    <n v="2018"/>
    <s v="Tue"/>
  </r>
  <r>
    <s v="0a82501b7148667eaff8dc8811a58f06"/>
    <s v="c0971253b7225c85c559bfa40dae5303"/>
    <s v="delivered"/>
    <x v="143"/>
    <x v="148"/>
    <s v="bbfdfbd3af995f06a0da9d30e99fae15"/>
    <n v="5005"/>
    <x v="0"/>
    <s v="SP"/>
    <x v="0"/>
    <n v="141.58000000000001"/>
    <x v="1"/>
    <s v="3a05a947f28cf46d789adedc107d7595"/>
    <s v="87142160b41353c4e5fca2360caf6f92"/>
    <n v="119.9"/>
    <n v="21.68"/>
    <x v="2"/>
    <n v="90230"/>
    <s v="porto alegre"/>
    <s v="RS"/>
    <x v="0"/>
    <n v="21.680000000000007"/>
    <n v="7"/>
    <n v="2018"/>
    <s v="Sat"/>
  </r>
  <r>
    <s v="0b36b5725c37564b933ec5845f63b635"/>
    <s v="cddb7c930b86c98185caad9fa6cd65c0"/>
    <s v="delivered"/>
    <x v="63"/>
    <x v="13"/>
    <s v="3a69e1826b490a9a1253e94e511feb11"/>
    <n v="14783"/>
    <x v="552"/>
    <s v="SP"/>
    <x v="2"/>
    <n v="145.58000000000001"/>
    <x v="1"/>
    <s v="3a05a947f28cf46d789adedc107d7595"/>
    <s v="87142160b41353c4e5fca2360caf6f92"/>
    <n v="119.9"/>
    <n v="25.68"/>
    <x v="2"/>
    <n v="90230"/>
    <s v="porto alegre"/>
    <s v="RS"/>
    <x v="0"/>
    <n v="25.680000000000007"/>
    <n v="7"/>
    <n v="2017"/>
    <s v="Wed"/>
  </r>
  <r>
    <s v="103355b1bc5b63508c20e2b7eeb58961"/>
    <s v="f3d40ccfde2d918c886b7f2633a33d74"/>
    <s v="delivered"/>
    <x v="495"/>
    <x v="425"/>
    <s v="9e7a39dbb0cf16617bd4bf207c32989f"/>
    <n v="32223"/>
    <x v="119"/>
    <s v="MG"/>
    <x v="0"/>
    <n v="139.81"/>
    <x v="1"/>
    <s v="3a05a947f28cf46d789adedc107d7595"/>
    <s v="87142160b41353c4e5fca2360caf6f92"/>
    <n v="110"/>
    <n v="29.81"/>
    <x v="2"/>
    <n v="90230"/>
    <s v="porto alegre"/>
    <s v="RS"/>
    <x v="0"/>
    <n v="29.810000000000002"/>
    <n v="8"/>
    <n v="2018"/>
    <s v="Wed"/>
  </r>
  <r>
    <s v="1073c39f7b5d5091bb6dfd342d1f4be0"/>
    <s v="0fe5a97d856c6e12e88270cd49d08b2a"/>
    <s v="delivered"/>
    <x v="356"/>
    <x v="65"/>
    <s v="565bb6799d52aa72690c24fe85231598"/>
    <n v="23550"/>
    <x v="1"/>
    <s v="RJ"/>
    <x v="0"/>
    <n v="144.12"/>
    <x v="1"/>
    <s v="3a05a947f28cf46d789adedc107d7595"/>
    <s v="87142160b41353c4e5fca2360caf6f92"/>
    <n v="119.9"/>
    <n v="24.22"/>
    <x v="2"/>
    <n v="90230"/>
    <s v="porto alegre"/>
    <s v="RS"/>
    <x v="1"/>
    <n v="24.22"/>
    <n v="18"/>
    <n v="2017"/>
    <s v="Tue"/>
  </r>
  <r>
    <s v="4596e478534478a8bf0c5f7ca972aa1a"/>
    <s v="dc1834da069ea08c451cbb03961ee644"/>
    <s v="delivered"/>
    <x v="344"/>
    <x v="277"/>
    <s v="f851ddfafd2e30ed3944f49411b0f551"/>
    <n v="92030"/>
    <x v="192"/>
    <s v="RS"/>
    <x v="0"/>
    <n v="125.88"/>
    <x v="1"/>
    <s v="3a05a947f28cf46d789adedc107d7595"/>
    <s v="87142160b41353c4e5fca2360caf6f92"/>
    <n v="110"/>
    <n v="15.88"/>
    <x v="2"/>
    <n v="90230"/>
    <s v="porto alegre"/>
    <s v="RS"/>
    <x v="0"/>
    <n v="15.879999999999995"/>
    <n v="11"/>
    <n v="2018"/>
    <s v="Tue"/>
  </r>
  <r>
    <s v="18d5cd9804d2eb8424721a25397b7ae4"/>
    <s v="edca01260dba3857ff20e72ba3b45ebe"/>
    <s v="delivered"/>
    <x v="44"/>
    <x v="198"/>
    <s v="f50ea073b9e21c4227d09a5375042166"/>
    <n v="13184"/>
    <x v="33"/>
    <s v="SP"/>
    <x v="0"/>
    <n v="186.72"/>
    <x v="3"/>
    <s v="8782f61059db25b333638e5ed8cc9e65"/>
    <s v="da8622b14eb17ae2831f4ac5b9dab84a"/>
    <n v="169.9"/>
    <n v="16.82"/>
    <x v="10"/>
    <n v="13405"/>
    <s v="piracicaba"/>
    <s v="SP"/>
    <x v="0"/>
    <n v="16.819999999999993"/>
    <n v="10"/>
    <n v="2017"/>
    <s v="Mon"/>
  </r>
  <r>
    <s v="15327faedc0b46ed8e761a6828b9e039"/>
    <s v="7e9e8e8df9e2f28df2b9fa5d5bd99715"/>
    <s v="delivered"/>
    <x v="10"/>
    <x v="186"/>
    <s v="e3872b533cb81b1500679d367f706f3e"/>
    <n v="28893"/>
    <x v="93"/>
    <s v="RJ"/>
    <x v="0"/>
    <n v="87.36"/>
    <x v="3"/>
    <s v="b1f47dd699f91241d4e89d27b212a4d8"/>
    <s v="6560211a19b47992c3666cc44a7e94c0"/>
    <n v="69"/>
    <n v="18.36"/>
    <x v="2"/>
    <n v="5849"/>
    <s v="sao paulo"/>
    <s v="SP"/>
    <x v="0"/>
    <n v="18.36"/>
    <n v="21"/>
    <n v="2018"/>
    <s v="Thu"/>
  </r>
  <r>
    <s v="063f6b61015cb748333bd76ef0deac47"/>
    <s v="3375961a3c02d5650dadc9294ea54bbd"/>
    <s v="delivered"/>
    <x v="37"/>
    <x v="135"/>
    <s v="bd6edf3d91f94448b859f6938d7c8369"/>
    <n v="14098"/>
    <x v="73"/>
    <s v="SP"/>
    <x v="0"/>
    <n v="89.05"/>
    <x v="1"/>
    <s v="eeb2d1e155818957df60a76fc47e75a8"/>
    <s v="1e8b33f18b4f7598d87f5cbee2282cc2"/>
    <n v="75.5"/>
    <n v="13.55"/>
    <x v="10"/>
    <n v="2066"/>
    <s v="sao paulo"/>
    <s v="SP"/>
    <x v="0"/>
    <n v="13.549999999999997"/>
    <n v="7"/>
    <n v="2017"/>
    <s v="Fri"/>
  </r>
  <r>
    <s v="a971cf0a515e6051941bd05ff3efc0d7"/>
    <s v="3822955d34156d07b88be9848edfd7e9"/>
    <s v="delivered"/>
    <x v="194"/>
    <x v="24"/>
    <s v="fbf136c0e5ffdcadcc5f66139e3ed394"/>
    <n v="48435"/>
    <x v="1966"/>
    <s v="BA"/>
    <x v="0"/>
    <n v="102.27"/>
    <x v="1"/>
    <s v="eeb2d1e155818957df60a76fc47e75a8"/>
    <s v="1e8b33f18b4f7598d87f5cbee2282cc2"/>
    <n v="74.8"/>
    <n v="27.47"/>
    <x v="10"/>
    <n v="2066"/>
    <s v="sao paulo"/>
    <s v="SP"/>
    <x v="0"/>
    <n v="27.47"/>
    <n v="12"/>
    <n v="2018"/>
    <s v="Fri"/>
  </r>
  <r>
    <s v="2073adf991d650975fec13fb944d8ff1"/>
    <s v="7b86304a80fc04dd20a7f6ba3c700375"/>
    <s v="delivered"/>
    <x v="192"/>
    <x v="139"/>
    <s v="26ce036d768b727192359b729f87ad32"/>
    <n v="2330"/>
    <x v="0"/>
    <s v="SP"/>
    <x v="0"/>
    <n v="176.12"/>
    <x v="1"/>
    <s v="eeb2d1e155818957df60a76fc47e75a8"/>
    <s v="1e8b33f18b4f7598d87f5cbee2282cc2"/>
    <n v="76.900000000000006"/>
    <n v="11.16"/>
    <x v="10"/>
    <n v="2066"/>
    <s v="sao paulo"/>
    <s v="SP"/>
    <x v="0"/>
    <n v="99.22"/>
    <n v="3"/>
    <n v="2017"/>
    <s v="Sun"/>
  </r>
  <r>
    <s v="2709ee9d4fc363bd22b6bc782fa3668f"/>
    <s v="5e5da5412a9c2e535cf46f43cd8d8e4e"/>
    <s v="delivered"/>
    <x v="527"/>
    <x v="302"/>
    <s v="133712ad4fe8e5ec9e21cf71a5719c30"/>
    <n v="83430"/>
    <x v="1372"/>
    <s v="PR"/>
    <x v="0"/>
    <n v="87.75"/>
    <x v="4"/>
    <s v="ab3eb1fb849b7bc1bced7180c5a14f77"/>
    <s v="6c177e38df6d3f34182b1f1d427231bf"/>
    <n v="80"/>
    <n v="7.75"/>
    <x v="19"/>
    <n v="80430"/>
    <s v="curitiba"/>
    <s v="PR"/>
    <x v="1"/>
    <n v="7.75"/>
    <n v="2"/>
    <n v="2018"/>
    <s v="Tue"/>
  </r>
  <r>
    <s v="0640b06b89343b8b664b6ddef40ba020"/>
    <s v="93be387010f0b00896cf0d40d5921885"/>
    <s v="delivered"/>
    <x v="190"/>
    <x v="225"/>
    <s v="2547d56bb668d0543d4902cf3f2e7515"/>
    <n v="2043"/>
    <x v="0"/>
    <s v="SP"/>
    <x v="0"/>
    <n v="66.010000000000005"/>
    <x v="0"/>
    <s v="aa1ae6a4dce8c9a91c5c562d4b84ab3f"/>
    <s v="620c87c171fb2a6dd6e8bb4dec959fc6"/>
    <n v="49.9"/>
    <n v="16.11"/>
    <x v="17"/>
    <n v="25645"/>
    <s v="petropolis"/>
    <s v="RJ"/>
    <x v="1"/>
    <n v="16.110000000000007"/>
    <n v="9"/>
    <n v="2018"/>
    <s v="Tue"/>
  </r>
  <r>
    <s v="c2d07d9078b700b9198a126183867c16"/>
    <s v="20c5718e5f50e1e3800046039376e216"/>
    <s v="delivered"/>
    <x v="399"/>
    <x v="454"/>
    <s v="6f90f04011f53535e2ed7add0e6e9775"/>
    <n v="14990"/>
    <x v="1967"/>
    <s v="SP"/>
    <x v="0"/>
    <n v="30.79"/>
    <x v="1"/>
    <s v="48b68cf8eebb10e4dbf1b1ba6cf00107"/>
    <s v="0951a6e282947e09cd47969f4ed0b47f"/>
    <n v="18"/>
    <n v="12.79"/>
    <x v="17"/>
    <n v="6763"/>
    <s v="taboao da serra"/>
    <s v="SP"/>
    <x v="0"/>
    <n v="12.79"/>
    <n v="7"/>
    <n v="2018"/>
    <s v="Thu"/>
  </r>
  <r>
    <s v="1913cee0f26c9b117da013a2efd6374f"/>
    <s v="7089a41f6a02e9b5784c67fbec78e82a"/>
    <s v="delivered"/>
    <x v="387"/>
    <x v="137"/>
    <s v="64a6440ee0731b29560508a3dfa71f9a"/>
    <n v="13550"/>
    <x v="1558"/>
    <s v="SP"/>
    <x v="2"/>
    <n v="49.79"/>
    <x v="1"/>
    <s v="4660b448a9e1499945013a9fb3f11ec4"/>
    <s v="7ad32824caee82087b3e2e5f33b1bf32"/>
    <n v="37"/>
    <n v="12.79"/>
    <x v="10"/>
    <n v="14940"/>
    <s v="ibitinga"/>
    <s v="SP"/>
    <x v="0"/>
    <n v="12.79"/>
    <n v="7"/>
    <n v="2017"/>
    <s v="Wed"/>
  </r>
  <r>
    <s v="a027e89cd6295407d6e1f2d2a8f73523"/>
    <s v="432409d104be0801dea2ce3ae6bf094d"/>
    <s v="delivered"/>
    <x v="153"/>
    <x v="153"/>
    <s v="1b8ed575bcaf2eb6f3bcd2d53ac21831"/>
    <n v="11900"/>
    <x v="1230"/>
    <s v="SP"/>
    <x v="0"/>
    <n v="116.5"/>
    <x v="2"/>
    <s v="4660b448a9e1499945013a9fb3f11ec4"/>
    <s v="7ad32824caee82087b3e2e5f33b1bf32"/>
    <n v="45"/>
    <n v="13.25"/>
    <x v="10"/>
    <n v="14940"/>
    <s v="ibitinga"/>
    <s v="SP"/>
    <x v="1"/>
    <n v="71.5"/>
    <n v="6"/>
    <n v="2018"/>
    <s v="Thu"/>
  </r>
  <r>
    <s v="0641880e7059ec426c7e6f8ba1585bf7"/>
    <s v="8cb98e975263121ca88116b966bef81a"/>
    <s v="delivered"/>
    <x v="444"/>
    <x v="44"/>
    <s v="b752593c1cfd99820079881adde2fa46"/>
    <n v="20920"/>
    <x v="1"/>
    <s v="RJ"/>
    <x v="0"/>
    <n v="85.55"/>
    <x v="0"/>
    <s v="4eb86b919a40100c085ccdf1a5b873c7"/>
    <s v="8160255418d5aaa7dbdc9f4c64ebda44"/>
    <n v="65.900000000000006"/>
    <n v="19.649999999999999"/>
    <x v="10"/>
    <n v="14940"/>
    <s v="ibitinga"/>
    <s v="SP"/>
    <x v="1"/>
    <n v="19.649999999999991"/>
    <n v="9"/>
    <n v="2018"/>
    <s v="Mon"/>
  </r>
  <r>
    <s v="0bfbb90a7081700d37f79af63c088655"/>
    <s v="4b691768be854218728575411948fcba"/>
    <s v="delivered"/>
    <x v="390"/>
    <x v="216"/>
    <s v="4090db2dfb40ecb087c4b67571d50d97"/>
    <n v="39387"/>
    <x v="1968"/>
    <s v="MG"/>
    <x v="0"/>
    <n v="34.090000000000003"/>
    <x v="0"/>
    <s v="f5d7145132f3a1e1bfb220ac72d803c5"/>
    <s v="2138ccb85b11a4ec1e37afbd1c8eda1f"/>
    <n v="18.989999999999998"/>
    <n v="15.1"/>
    <x v="16"/>
    <n v="8250"/>
    <s v="sao paulo"/>
    <s v="SP"/>
    <x v="1"/>
    <n v="15.100000000000005"/>
    <n v="11"/>
    <n v="2017"/>
    <s v="Thu"/>
  </r>
  <r>
    <s v="b197c69f9dfbfc27ce0254caf81ea16c"/>
    <s v="16c38e4b6dac7b5e16a19abe1e10a009"/>
    <s v="delivered"/>
    <x v="438"/>
    <x v="205"/>
    <s v="0b6fd6a869a0b5cba9a4b8092ebdf78d"/>
    <n v="54210"/>
    <x v="823"/>
    <s v="PE"/>
    <x v="2"/>
    <n v="107.85"/>
    <x v="3"/>
    <s v="533282178a0de6f31a7d6fa9f2eea7c8"/>
    <s v="ebd2d60905fb58271facef5596b620d3"/>
    <n v="78.900000000000006"/>
    <n v="28.95"/>
    <x v="17"/>
    <n v="18683"/>
    <s v="lencois paulista"/>
    <s v="SP"/>
    <x v="0"/>
    <n v="28.949999999999989"/>
    <n v="14"/>
    <n v="2018"/>
    <s v="Mon"/>
  </r>
  <r>
    <s v="0641c2d6df642517fb73e1ac88a188a4"/>
    <s v="b5754c1cf001e3e816ba20df67cd667a"/>
    <s v="delivered"/>
    <x v="187"/>
    <x v="87"/>
    <s v="1e6c071043244f9df9cd4c58972f13b7"/>
    <n v="5463"/>
    <x v="0"/>
    <s v="SP"/>
    <x v="2"/>
    <n v="99.43"/>
    <x v="1"/>
    <s v="a9b36aaa68ebd315701524c822800f29"/>
    <s v="1ce3ae5a399804d1a87e706f8a813c3e"/>
    <n v="79.900000000000006"/>
    <n v="19.53"/>
    <x v="7"/>
    <n v="88715"/>
    <s v="jaguaruna"/>
    <s v="SC"/>
    <x v="0"/>
    <n v="19.53"/>
    <n v="12"/>
    <n v="2017"/>
    <s v="Wed"/>
  </r>
  <r>
    <s v="0e8f4c0385a96b68bd717e0e2ceb6898"/>
    <s v="9567b213dce8ca5f537da23f29cc2de4"/>
    <s v="delivered"/>
    <x v="388"/>
    <x v="328"/>
    <s v="2cc5e9836adcd4b99becfa91bd370781"/>
    <n v="13466"/>
    <x v="228"/>
    <s v="SP"/>
    <x v="0"/>
    <n v="99.43"/>
    <x v="1"/>
    <s v="a9b36aaa68ebd315701524c822800f29"/>
    <s v="1ce3ae5a399804d1a87e706f8a813c3e"/>
    <n v="79.900000000000006"/>
    <n v="19.53"/>
    <x v="7"/>
    <n v="88715"/>
    <s v="jaguaruna"/>
    <s v="SC"/>
    <x v="0"/>
    <n v="19.53"/>
    <n v="7"/>
    <n v="2018"/>
    <s v="Tue"/>
  </r>
  <r>
    <s v="11a9088002b4fdb9c21827b2b585dcf7"/>
    <s v="f79c9ce96b5c0d7c708917616a0ba2fe"/>
    <s v="delivered"/>
    <x v="277"/>
    <x v="60"/>
    <s v="f33407700cab2fab56dbf90a859ca270"/>
    <n v="35179"/>
    <x v="996"/>
    <s v="MG"/>
    <x v="0"/>
    <n v="795.61"/>
    <x v="3"/>
    <s v="a9b36aaa68ebd315701524c822800f29"/>
    <s v="1ce3ae5a399804d1a87e706f8a813c3e"/>
    <n v="79.900000000000006"/>
    <n v="23.03"/>
    <x v="7"/>
    <n v="88715"/>
    <s v="jaguaruna"/>
    <s v="SC"/>
    <x v="0"/>
    <n v="715.71"/>
    <n v="3"/>
    <n v="2018"/>
    <s v="Sat"/>
  </r>
  <r>
    <s v="d0935e6fe51f0d5724f4759cfaa8caf3"/>
    <s v="03dcea146dfc2ccacbc079ee9a669db5"/>
    <s v="delivered"/>
    <x v="247"/>
    <x v="182"/>
    <s v="61bc6c4a059f69ea37ec1fc5abfca27f"/>
    <n v="7024"/>
    <x v="35"/>
    <s v="SP"/>
    <x v="0"/>
    <n v="99.43"/>
    <x v="3"/>
    <s v="a9b36aaa68ebd315701524c822800f29"/>
    <s v="1ce3ae5a399804d1a87e706f8a813c3e"/>
    <n v="79.900000000000006"/>
    <n v="19.53"/>
    <x v="7"/>
    <n v="88715"/>
    <s v="jaguaruna"/>
    <s v="SC"/>
    <x v="0"/>
    <n v="19.53"/>
    <n v="12"/>
    <n v="2017"/>
    <s v="Fri"/>
  </r>
  <r>
    <s v="81d3c99b31b4d1972ce5ae0f8cf769e4"/>
    <s v="327c04fcf9630d1eadf0d4c458e37201"/>
    <s v="delivered"/>
    <x v="155"/>
    <x v="195"/>
    <s v="090f946db7e506e40b54285ec53dbf81"/>
    <n v="13425"/>
    <x v="164"/>
    <s v="SP"/>
    <x v="2"/>
    <n v="86.15"/>
    <x v="1"/>
    <s v="a9b36aaa68ebd315701524c822800f29"/>
    <s v="1ce3ae5a399804d1a87e706f8a813c3e"/>
    <n v="69.900000000000006"/>
    <n v="16.25"/>
    <x v="7"/>
    <n v="88715"/>
    <s v="jaguaruna"/>
    <s v="SC"/>
    <x v="0"/>
    <n v="16.25"/>
    <n v="7"/>
    <n v="2018"/>
    <s v="Sat"/>
  </r>
  <r>
    <s v="5256aac1d939c4bbc931cc7c1c78a419"/>
    <s v="cf69cc8de5f38d6fe0865a39d4b35fcd"/>
    <s v="delivered"/>
    <x v="310"/>
    <x v="444"/>
    <s v="75f97a74146c1b9d43ce3b5e3ac9a1ee"/>
    <n v="6454"/>
    <x v="26"/>
    <s v="SP"/>
    <x v="0"/>
    <n v="137.13"/>
    <x v="1"/>
    <s v="ea9e7b142ab7562c2d2c0e5efcf617bd"/>
    <s v="07bf9669d84d1f11be443a9dd938f698"/>
    <n v="108"/>
    <n v="29.13"/>
    <x v="4"/>
    <n v="4761"/>
    <s v="sao paulo"/>
    <s v="SP"/>
    <x v="1"/>
    <n v="29.129999999999995"/>
    <n v="5"/>
    <n v="2017"/>
    <s v="Tue"/>
  </r>
  <r>
    <s v="0641dec5794661d69c598d2535bc0b40"/>
    <s v="55c659609e77669f57655706b9777eb9"/>
    <s v="delivered"/>
    <x v="264"/>
    <x v="205"/>
    <s v="99b2422f82c69dc544750a945b5f5406"/>
    <n v="36880"/>
    <x v="640"/>
    <s v="MG"/>
    <x v="0"/>
    <n v="70.430000000000007"/>
    <x v="0"/>
    <s v="8a26f391ab8b209f67d87dd358f6f004"/>
    <s v="cb9fb4ca75d7ba8437480e8dde64fe98"/>
    <n v="49.59"/>
    <n v="20.84"/>
    <x v="38"/>
    <n v="3551"/>
    <s v="sao paulo"/>
    <s v="SP"/>
    <x v="1"/>
    <n v="20.840000000000003"/>
    <n v="10"/>
    <n v="2017"/>
    <s v="Fri"/>
  </r>
  <r>
    <s v="071a4b7cb627e6acfcbde9c7ec233893"/>
    <s v="65e76b6196e163f93011170f498258b6"/>
    <s v="delivered"/>
    <x v="299"/>
    <x v="231"/>
    <s v="1dd36a22ab6a96634ddaff1be203eb52"/>
    <n v="22250"/>
    <x v="1"/>
    <s v="RJ"/>
    <x v="0"/>
    <n v="66.19"/>
    <x v="1"/>
    <s v="8a26f391ab8b209f67d87dd358f6f004"/>
    <s v="cb9fb4ca75d7ba8437480e8dde64fe98"/>
    <n v="49.59"/>
    <n v="16.600000000000001"/>
    <x v="38"/>
    <n v="3551"/>
    <s v="sao paulo"/>
    <s v="SP"/>
    <x v="0"/>
    <n v="16.599999999999994"/>
    <n v="9"/>
    <n v="2017"/>
    <s v="Fri"/>
  </r>
  <r>
    <s v="78413cdeaf9f8c1b3eedb014ef477976"/>
    <s v="21ef1bd33861d802ea6a9126730d9385"/>
    <s v="delivered"/>
    <x v="29"/>
    <x v="340"/>
    <s v="fac397dd5143f305cee12a7c331d3d5c"/>
    <n v="2993"/>
    <x v="0"/>
    <s v="SP"/>
    <x v="0"/>
    <n v="60.06"/>
    <x v="1"/>
    <s v="8a26f391ab8b209f67d87dd358f6f004"/>
    <s v="cb9fb4ca75d7ba8437480e8dde64fe98"/>
    <n v="46.98"/>
    <n v="13.08"/>
    <x v="38"/>
    <n v="3551"/>
    <s v="sao paulo"/>
    <s v="SP"/>
    <x v="1"/>
    <n v="13.080000000000005"/>
    <n v="5"/>
    <n v="2018"/>
    <s v="Sun"/>
  </r>
  <r>
    <s v="55e144afb3e4115f6c520fb6242cd1bf"/>
    <s v="57b4e7cf7d4f0e56de189ee0e7d2b472"/>
    <s v="delivered"/>
    <x v="508"/>
    <x v="505"/>
    <s v="66c52ed7d02595ef154fe9d14435dc69"/>
    <n v="1410"/>
    <x v="0"/>
    <s v="SP"/>
    <x v="2"/>
    <n v="61.32"/>
    <x v="2"/>
    <s v="8a26f391ab8b209f67d87dd358f6f004"/>
    <s v="cb9fb4ca75d7ba8437480e8dde64fe98"/>
    <n v="49.59"/>
    <n v="11.73"/>
    <x v="38"/>
    <n v="3551"/>
    <s v="sao paulo"/>
    <s v="SP"/>
    <x v="0"/>
    <n v="11.729999999999997"/>
    <n v="6"/>
    <n v="2018"/>
    <s v="Mon"/>
  </r>
  <r>
    <s v="b254aaf3ccd939e570def6639accb4a9"/>
    <s v="e788cda1179a326d2dd6458dde28b2a4"/>
    <s v="delivered"/>
    <x v="159"/>
    <x v="11"/>
    <s v="22c2b62e32db92882cd409bc993d9749"/>
    <n v="21555"/>
    <x v="1"/>
    <s v="RJ"/>
    <x v="0"/>
    <n v="68.819999999999993"/>
    <x v="0"/>
    <s v="8a26f391ab8b209f67d87dd358f6f004"/>
    <s v="cb9fb4ca75d7ba8437480e8dde64fe98"/>
    <n v="48.98"/>
    <n v="19.84"/>
    <x v="38"/>
    <n v="3551"/>
    <s v="sao paulo"/>
    <s v="SP"/>
    <x v="0"/>
    <n v="19.839999999999996"/>
    <n v="10"/>
    <n v="2017"/>
    <s v="Mon"/>
  </r>
  <r>
    <s v="dc072bc7f25f21ccf376b9aa0150b114"/>
    <s v="dea7729c9566d17d0f701f1a4c5aa145"/>
    <s v="delivered"/>
    <x v="394"/>
    <x v="79"/>
    <s v="03f26315a01aba2f3e054a91bdb5bd22"/>
    <n v="89600"/>
    <x v="311"/>
    <s v="SC"/>
    <x v="2"/>
    <n v="41.6"/>
    <x v="3"/>
    <s v="596041589b8cc3cc61e9b46d79ea9002"/>
    <s v="7008613ea464bad5cb9b83456e1e6a8f"/>
    <n v="29"/>
    <n v="12.6"/>
    <x v="2"/>
    <n v="89460"/>
    <s v="canoinhas"/>
    <s v="SC"/>
    <x v="1"/>
    <n v="12.600000000000001"/>
    <n v="12"/>
    <n v="2018"/>
    <s v="Sun"/>
  </r>
  <r>
    <s v="769246167cd690b84b951cbef38d3d7c"/>
    <s v="e6813a060241b53a0f13bcc2c0545685"/>
    <s v="delivered"/>
    <x v="505"/>
    <x v="460"/>
    <s v="20f74230324152a778c8ee13154a0a48"/>
    <n v="1214"/>
    <x v="0"/>
    <s v="SP"/>
    <x v="0"/>
    <n v="204.08"/>
    <x v="1"/>
    <s v="ca26080d8f0fa848c329fe732f5e34e8"/>
    <s v="3faf68a3b0af94b10bac70d86077be49"/>
    <n v="188.99"/>
    <n v="15.09"/>
    <x v="38"/>
    <n v="13825"/>
    <s v="holambra"/>
    <s v="SP"/>
    <x v="0"/>
    <n v="15.090000000000003"/>
    <n v="18"/>
    <n v="2018"/>
    <s v="Tue"/>
  </r>
  <r>
    <s v="070a62ae87136bfbe6ef6d0e2883cda5"/>
    <s v="6957a0b44d49ff48e3bb939fe3432f41"/>
    <s v="delivered"/>
    <x v="167"/>
    <x v="398"/>
    <s v="a1d6418fe32f5acbc6780e5840df0408"/>
    <n v="78050"/>
    <x v="132"/>
    <s v="MT"/>
    <x v="2"/>
    <n v="343.37"/>
    <x v="0"/>
    <s v="53ae5df71df97b2b9abee97ce1e1b8f1"/>
    <s v="8444e55c1f13cd5c179851e5ca5ebd00"/>
    <n v="299"/>
    <n v="44.37"/>
    <x v="1"/>
    <n v="37584"/>
    <s v="congonhal"/>
    <s v="MG"/>
    <x v="1"/>
    <n v="44.370000000000005"/>
    <n v="42"/>
    <n v="2018"/>
    <s v="Tue"/>
  </r>
  <r>
    <s v="c934cfe574e2fa46180d1c2166a43beb"/>
    <s v="e85024e93f9187f32e5e15d902a52021"/>
    <s v="delivered"/>
    <x v="95"/>
    <x v="294"/>
    <s v="e63b559d02110ec5aed3e7296c8fdcb8"/>
    <n v="5656"/>
    <x v="0"/>
    <s v="SP"/>
    <x v="0"/>
    <n v="54.09"/>
    <x v="1"/>
    <s v="cfbc3263572e94aa7e220466f83f8677"/>
    <s v="80e6699fe29150b372a0c8a1ebf7dcc8"/>
    <n v="39.99"/>
    <n v="14.1"/>
    <x v="2"/>
    <n v="83323"/>
    <s v="pinhais"/>
    <s v="PR"/>
    <x v="1"/>
    <n v="14.100000000000001"/>
    <n v="11"/>
    <n v="2018"/>
    <s v="Wed"/>
  </r>
  <r>
    <s v="5cd1e199b5a1a3c27407766b2788851c"/>
    <s v="446e5d4f61445564a962e11953a4d5ec"/>
    <s v="delivered"/>
    <x v="321"/>
    <x v="215"/>
    <s v="7e676e17afba65f46a52fdfb9f382d72"/>
    <n v="17207"/>
    <x v="414"/>
    <s v="SP"/>
    <x v="0"/>
    <n v="114.74"/>
    <x v="1"/>
    <s v="14a174908a08ad7cfb56d3814d8e0ea5"/>
    <s v="972d0f9cf61b499a4812cf0bfa3ad3c4"/>
    <n v="91.3"/>
    <n v="23.44"/>
    <x v="10"/>
    <n v="88359"/>
    <s v="brusque"/>
    <s v="SC"/>
    <x v="0"/>
    <n v="23.439999999999998"/>
    <n v="13"/>
    <n v="2018"/>
    <s v="Sat"/>
  </r>
  <r>
    <s v="1aef7a15aff34d2305b0e6994acd680b"/>
    <s v="c7077d913fb62ff4361399a9f4683479"/>
    <s v="delivered"/>
    <x v="431"/>
    <x v="120"/>
    <s v="c489e88397e376f0e402e81e34c5c40d"/>
    <n v="35790"/>
    <x v="574"/>
    <s v="MG"/>
    <x v="0"/>
    <n v="27.02"/>
    <x v="2"/>
    <s v="14a174908a08ad7cfb56d3814d8e0ea5"/>
    <s v="972d0f9cf61b499a4812cf0bfa3ad3c4"/>
    <n v="91.3"/>
    <n v="27.59"/>
    <x v="10"/>
    <n v="88359"/>
    <s v="brusque"/>
    <s v="SC"/>
    <x v="0"/>
    <n v="-64.28"/>
    <n v="14"/>
    <n v="2018"/>
    <s v="Wed"/>
  </r>
  <r>
    <s v="1aef7a15aff34d2305b0e6994acd680b"/>
    <s v="c7077d913fb62ff4361399a9f4683479"/>
    <s v="delivered"/>
    <x v="431"/>
    <x v="120"/>
    <s v="c489e88397e376f0e402e81e34c5c40d"/>
    <n v="35790"/>
    <x v="574"/>
    <s v="MG"/>
    <x v="1"/>
    <n v="91.87"/>
    <x v="2"/>
    <s v="14a174908a08ad7cfb56d3814d8e0ea5"/>
    <s v="972d0f9cf61b499a4812cf0bfa3ad3c4"/>
    <n v="91.3"/>
    <n v="27.59"/>
    <x v="10"/>
    <n v="88359"/>
    <s v="brusque"/>
    <s v="SC"/>
    <x v="0"/>
    <n v="0.57000000000000739"/>
    <n v="14"/>
    <n v="2018"/>
    <s v="Thu"/>
  </r>
  <r>
    <s v="064330ca980cc4023706283a3c4b89a4"/>
    <s v="a0be8bd8b97ca99891f726d57b57bfae"/>
    <s v="delivered"/>
    <x v="474"/>
    <x v="400"/>
    <s v="99829659b11fdc940b09a440412559bc"/>
    <n v="6654"/>
    <x v="172"/>
    <s v="SP"/>
    <x v="2"/>
    <n v="65.67"/>
    <x v="0"/>
    <s v="3eebb0207da828bf5376257ceca70959"/>
    <s v="6560211a19b47992c3666cc44a7e94c0"/>
    <n v="58"/>
    <n v="7.67"/>
    <x v="18"/>
    <n v="5849"/>
    <s v="sao paulo"/>
    <s v="SP"/>
    <x v="1"/>
    <n v="7.6700000000000017"/>
    <n v="3"/>
    <n v="2018"/>
    <s v="Tue"/>
  </r>
  <r>
    <s v="c43d9824271456d761379296996811fc"/>
    <s v="c2cfed40fa990f6204cd545804280291"/>
    <s v="delivered"/>
    <x v="232"/>
    <x v="168"/>
    <s v="cfe627e21a0f80c4cc6a4682b6ad84a7"/>
    <n v="13560"/>
    <x v="208"/>
    <s v="SP"/>
    <x v="0"/>
    <n v="71.069999999999993"/>
    <x v="4"/>
    <s v="3eebb0207da828bf5376257ceca70959"/>
    <s v="6560211a19b47992c3666cc44a7e94c0"/>
    <n v="58"/>
    <n v="13.07"/>
    <x v="18"/>
    <n v="5849"/>
    <s v="sao paulo"/>
    <s v="SP"/>
    <x v="1"/>
    <n v="13.069999999999993"/>
    <n v="4"/>
    <n v="2018"/>
    <s v="Sat"/>
  </r>
  <r>
    <s v="d4b0a5abcc91e1b1300743ab94ab1fcf"/>
    <s v="7f0eb06f3d665e1f3de64301a663056c"/>
    <s v="delivered"/>
    <x v="225"/>
    <x v="169"/>
    <s v="65413463e8c6b0f33e29e18bebac31db"/>
    <n v="2130"/>
    <x v="0"/>
    <s v="SP"/>
    <x v="0"/>
    <n v="104.37"/>
    <x v="1"/>
    <s v="a592adedc22197e52a4a58271720bbaf"/>
    <s v="bba74270a87732727b5a3b4fd9ac1c39"/>
    <n v="89.99"/>
    <n v="14.38"/>
    <x v="11"/>
    <n v="32604"/>
    <s v="betim"/>
    <s v="MG"/>
    <x v="1"/>
    <n v="14.38000000000001"/>
    <n v="9"/>
    <n v="2017"/>
    <s v="Sat"/>
  </r>
  <r>
    <s v="9c54a1816e487456bb7eb5082b9823ff"/>
    <s v="1d48a5dcde374b9d63b2c29e6af97cb8"/>
    <s v="delivered"/>
    <x v="571"/>
    <x v="472"/>
    <s v="1d2435aa3b858d45c707c9fc25e18779"/>
    <n v="21760"/>
    <x v="1"/>
    <s v="RJ"/>
    <x v="0"/>
    <n v="2.0099999999999998"/>
    <x v="1"/>
    <s v="985c412b0ac92ed9d8a76bbeab6d44eb"/>
    <s v="1554a68530182680ad5c8b042c3ab563"/>
    <n v="68.900000000000006"/>
    <n v="17.22"/>
    <x v="7"/>
    <n v="37580"/>
    <s v="monte siao"/>
    <s v="MG"/>
    <x v="0"/>
    <n v="-66.89"/>
    <n v="22"/>
    <n v="2017"/>
    <s v="Tue"/>
  </r>
  <r>
    <s v="9c54a1816e487456bb7eb5082b9823ff"/>
    <s v="1d48a5dcde374b9d63b2c29e6af97cb8"/>
    <s v="delivered"/>
    <x v="571"/>
    <x v="472"/>
    <s v="1d2435aa3b858d45c707c9fc25e18779"/>
    <n v="21760"/>
    <x v="1"/>
    <s v="RJ"/>
    <x v="0"/>
    <n v="2.0099999999999998"/>
    <x v="0"/>
    <s v="985c412b0ac92ed9d8a76bbeab6d44eb"/>
    <s v="1554a68530182680ad5c8b042c3ab563"/>
    <n v="68.900000000000006"/>
    <n v="17.22"/>
    <x v="7"/>
    <n v="37580"/>
    <s v="monte siao"/>
    <s v="MG"/>
    <x v="0"/>
    <n v="-66.89"/>
    <n v="22"/>
    <n v="2017"/>
    <s v="Wed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9.3699999999999992"/>
    <x v="1"/>
    <s v="985c412b0ac92ed9d8a76bbeab6d44eb"/>
    <s v="1554a68530182680ad5c8b042c3ab563"/>
    <n v="68.900000000000006"/>
    <n v="17.22"/>
    <x v="7"/>
    <n v="37580"/>
    <s v="monte siao"/>
    <s v="MG"/>
    <x v="0"/>
    <n v="-59.530000000000008"/>
    <n v="22"/>
    <n v="2017"/>
    <s v="Wed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9.3699999999999992"/>
    <x v="0"/>
    <s v="985c412b0ac92ed9d8a76bbeab6d44eb"/>
    <s v="1554a68530182680ad5c8b042c3ab563"/>
    <n v="68.900000000000006"/>
    <n v="17.22"/>
    <x v="7"/>
    <n v="37580"/>
    <s v="monte siao"/>
    <s v="MG"/>
    <x v="0"/>
    <n v="-59.530000000000008"/>
    <n v="22"/>
    <n v="2017"/>
    <s v="Fri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8.57"/>
    <x v="1"/>
    <s v="985c412b0ac92ed9d8a76bbeab6d44eb"/>
    <s v="1554a68530182680ad5c8b042c3ab563"/>
    <n v="68.900000000000006"/>
    <n v="17.22"/>
    <x v="7"/>
    <n v="37580"/>
    <s v="monte siao"/>
    <s v="MG"/>
    <x v="0"/>
    <n v="-60.330000000000005"/>
    <n v="22"/>
    <n v="2017"/>
    <s v="Fri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8.57"/>
    <x v="0"/>
    <s v="985c412b0ac92ed9d8a76bbeab6d44eb"/>
    <s v="1554a68530182680ad5c8b042c3ab563"/>
    <n v="68.900000000000006"/>
    <n v="17.22"/>
    <x v="7"/>
    <n v="37580"/>
    <s v="monte siao"/>
    <s v="MG"/>
    <x v="0"/>
    <n v="-60.330000000000005"/>
    <n v="22"/>
    <n v="2017"/>
    <s v="Tue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17.95"/>
    <x v="1"/>
    <s v="985c412b0ac92ed9d8a76bbeab6d44eb"/>
    <s v="1554a68530182680ad5c8b042c3ab563"/>
    <n v="68.900000000000006"/>
    <n v="17.22"/>
    <x v="7"/>
    <n v="37580"/>
    <s v="monte siao"/>
    <s v="MG"/>
    <x v="0"/>
    <n v="-50.95"/>
    <n v="22"/>
    <n v="2018"/>
    <s v="Fri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17.95"/>
    <x v="0"/>
    <s v="985c412b0ac92ed9d8a76bbeab6d44eb"/>
    <s v="1554a68530182680ad5c8b042c3ab563"/>
    <n v="68.900000000000006"/>
    <n v="17.22"/>
    <x v="7"/>
    <n v="37580"/>
    <s v="monte siao"/>
    <s v="MG"/>
    <x v="0"/>
    <n v="-50.95"/>
    <n v="22"/>
    <n v="2017"/>
    <s v="Sun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14.2"/>
    <x v="1"/>
    <s v="985c412b0ac92ed9d8a76bbeab6d44eb"/>
    <s v="1554a68530182680ad5c8b042c3ab563"/>
    <n v="68.900000000000006"/>
    <n v="17.22"/>
    <x v="7"/>
    <n v="37580"/>
    <s v="monte siao"/>
    <s v="MG"/>
    <x v="0"/>
    <n v="-54.7"/>
    <n v="22"/>
    <n v="2017"/>
    <s v="Fri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14.2"/>
    <x v="0"/>
    <s v="985c412b0ac92ed9d8a76bbeab6d44eb"/>
    <s v="1554a68530182680ad5c8b042c3ab563"/>
    <n v="68.900000000000006"/>
    <n v="17.22"/>
    <x v="7"/>
    <n v="37580"/>
    <s v="monte siao"/>
    <s v="MG"/>
    <x v="0"/>
    <n v="-54.7"/>
    <n v="22"/>
    <n v="2017"/>
    <s v="Tue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4.82"/>
    <x v="1"/>
    <s v="985c412b0ac92ed9d8a76bbeab6d44eb"/>
    <s v="1554a68530182680ad5c8b042c3ab563"/>
    <n v="68.900000000000006"/>
    <n v="17.22"/>
    <x v="7"/>
    <n v="37580"/>
    <s v="monte siao"/>
    <s v="MG"/>
    <x v="0"/>
    <n v="-64.080000000000013"/>
    <n v="22"/>
    <n v="2018"/>
    <s v="Tue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4.82"/>
    <x v="0"/>
    <s v="985c412b0ac92ed9d8a76bbeab6d44eb"/>
    <s v="1554a68530182680ad5c8b042c3ab563"/>
    <n v="68.900000000000006"/>
    <n v="17.22"/>
    <x v="7"/>
    <n v="37580"/>
    <s v="monte siao"/>
    <s v="MG"/>
    <x v="0"/>
    <n v="-64.080000000000013"/>
    <n v="22"/>
    <n v="2018"/>
    <s v="Tue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14.6"/>
    <x v="1"/>
    <s v="985c412b0ac92ed9d8a76bbeab6d44eb"/>
    <s v="1554a68530182680ad5c8b042c3ab563"/>
    <n v="68.900000000000006"/>
    <n v="17.22"/>
    <x v="7"/>
    <n v="37580"/>
    <s v="monte siao"/>
    <s v="MG"/>
    <x v="0"/>
    <n v="-54.300000000000004"/>
    <n v="22"/>
    <n v="2017"/>
    <s v="Sun"/>
  </r>
  <r>
    <s v="9c54a1816e487456bb7eb5082b9823ff"/>
    <s v="1d48a5dcde374b9d63b2c29e6af97cb8"/>
    <s v="delivered"/>
    <x v="571"/>
    <x v="472"/>
    <s v="1d2435aa3b858d45c707c9fc25e18779"/>
    <n v="21760"/>
    <x v="1"/>
    <s v="RJ"/>
    <x v="1"/>
    <n v="14.6"/>
    <x v="0"/>
    <s v="985c412b0ac92ed9d8a76bbeab6d44eb"/>
    <s v="1554a68530182680ad5c8b042c3ab563"/>
    <n v="68.900000000000006"/>
    <n v="17.22"/>
    <x v="7"/>
    <n v="37580"/>
    <s v="monte siao"/>
    <s v="MG"/>
    <x v="0"/>
    <n v="-54.300000000000004"/>
    <n v="22"/>
    <n v="2018"/>
    <s v="Sun"/>
  </r>
  <r>
    <s v="0d7409418627f0c642e73823145c505b"/>
    <s v="fa91f82f3d5d8fe6814035b85c202bff"/>
    <s v="delivered"/>
    <x v="205"/>
    <x v="249"/>
    <s v="67e6d78fbdfd194188b22c65a1d4f356"/>
    <n v="40060"/>
    <x v="89"/>
    <s v="BA"/>
    <x v="0"/>
    <n v="88.62"/>
    <x v="0"/>
    <s v="985c412b0ac92ed9d8a76bbeab6d44eb"/>
    <s v="1554a68530182680ad5c8b042c3ab563"/>
    <n v="68.900000000000006"/>
    <n v="19.72"/>
    <x v="7"/>
    <n v="37580"/>
    <s v="monte siao"/>
    <s v="MG"/>
    <x v="0"/>
    <n v="19.72"/>
    <n v="7"/>
    <n v="2017"/>
    <s v="Thu"/>
  </r>
  <r>
    <s v="89b5845c9341e01e139bfc80ad813feb"/>
    <s v="294f9b2dd014db206f3af9ecdc0dee53"/>
    <s v="delivered"/>
    <x v="345"/>
    <x v="145"/>
    <s v="068bcff7a462c34ec6d5079013687979"/>
    <n v="83260"/>
    <x v="1758"/>
    <s v="PR"/>
    <x v="0"/>
    <n v="88.62"/>
    <x v="1"/>
    <s v="985c412b0ac92ed9d8a76bbeab6d44eb"/>
    <s v="1554a68530182680ad5c8b042c3ab563"/>
    <n v="68.900000000000006"/>
    <n v="19.72"/>
    <x v="7"/>
    <n v="37580"/>
    <s v="monte siao"/>
    <s v="MG"/>
    <x v="1"/>
    <n v="19.72"/>
    <n v="8"/>
    <n v="2018"/>
    <s v="Wed"/>
  </r>
  <r>
    <s v="1bbf70f9b8823c2effa6c3ddc96b9246"/>
    <s v="40edbaa0297944cb858a0241463fc4fe"/>
    <s v="delivered"/>
    <x v="129"/>
    <x v="31"/>
    <s v="059df858268233a129d148da9fb96bf2"/>
    <n v="71926"/>
    <x v="22"/>
    <s v="DF"/>
    <x v="0"/>
    <n v="86.63"/>
    <x v="1"/>
    <s v="985c412b0ac92ed9d8a76bbeab6d44eb"/>
    <s v="1554a68530182680ad5c8b042c3ab563"/>
    <n v="68.900000000000006"/>
    <n v="17.73"/>
    <x v="7"/>
    <n v="37580"/>
    <s v="monte siao"/>
    <s v="MG"/>
    <x v="0"/>
    <n v="17.72999999999999"/>
    <n v="18"/>
    <n v="2017"/>
    <s v="Mon"/>
  </r>
  <r>
    <s v="82f8075cd1fb2c19c0913c34ccdc969f"/>
    <s v="61dd66dd9e57068ab1a9d2558f16b97a"/>
    <s v="delivered"/>
    <x v="379"/>
    <x v="171"/>
    <s v="0ea3b4bf404344f6c41a4987b5241b19"/>
    <n v="3195"/>
    <x v="0"/>
    <s v="SP"/>
    <x v="0"/>
    <n v="83.11"/>
    <x v="1"/>
    <s v="985c412b0ac92ed9d8a76bbeab6d44eb"/>
    <s v="1554a68530182680ad5c8b042c3ab563"/>
    <n v="68.900000000000006"/>
    <n v="14.21"/>
    <x v="7"/>
    <n v="37580"/>
    <s v="monte siao"/>
    <s v="MG"/>
    <x v="1"/>
    <n v="14.209999999999994"/>
    <n v="5"/>
    <n v="2018"/>
    <s v="Thu"/>
  </r>
  <r>
    <s v="b8e9df924b8a1dca22c4920e9d6b33bc"/>
    <s v="7cf8db542b84bb0d46c06c5679b50e02"/>
    <s v="delivered"/>
    <x v="402"/>
    <x v="340"/>
    <s v="20b41f1c1a5a396ad136a81c8b26fe2e"/>
    <n v="4325"/>
    <x v="0"/>
    <s v="SP"/>
    <x v="2"/>
    <n v="73.430000000000007"/>
    <x v="1"/>
    <s v="1486ffdf6241755c77f5345b01232361"/>
    <s v="3b15288545f8928d3e65a8f949a28291"/>
    <n v="59.99"/>
    <n v="13.44"/>
    <x v="10"/>
    <n v="14940"/>
    <s v="ibitinga"/>
    <s v="SP"/>
    <x v="0"/>
    <n v="13.440000000000005"/>
    <n v="9"/>
    <n v="2017"/>
    <s v="Sun"/>
  </r>
  <r>
    <s v="e3c131bbe953a1cdb1dbaf261715c368"/>
    <s v="38d1cd89306128348ffdf4cc23f3a50a"/>
    <s v="delivered"/>
    <x v="417"/>
    <x v="467"/>
    <s v="d491a65a6ef3c04e145d37395996bad7"/>
    <n v="4548"/>
    <x v="0"/>
    <s v="SP"/>
    <x v="0"/>
    <n v="27.71"/>
    <x v="1"/>
    <s v="207bb2d8180c2c7654872f6fab96e40e"/>
    <s v="2138ccb85b11a4ec1e37afbd1c8eda1f"/>
    <n v="18.989999999999998"/>
    <n v="8.7200000000000006"/>
    <x v="16"/>
    <n v="8250"/>
    <s v="sao paulo"/>
    <s v="SP"/>
    <x v="0"/>
    <n v="8.7200000000000024"/>
    <n v="5"/>
    <n v="2018"/>
    <s v="Mon"/>
  </r>
  <r>
    <s v="9224db86cedf958891e1b1afb4ad570c"/>
    <s v="9407dee37113fbe31a3fe60a3d221e37"/>
    <s v="delivered"/>
    <x v="437"/>
    <x v="443"/>
    <s v="de907ee6190d3fd70be7e607a3ddbbf7"/>
    <n v="30140"/>
    <x v="7"/>
    <s v="MG"/>
    <x v="0"/>
    <n v="102.67"/>
    <x v="3"/>
    <s v="207bb2d8180c2c7654872f6fab96e40e"/>
    <s v="2138ccb85b11a4ec1e37afbd1c8eda1f"/>
    <n v="19.899999999999999"/>
    <n v="25"/>
    <x v="16"/>
    <n v="8250"/>
    <s v="sao paulo"/>
    <s v="SP"/>
    <x v="0"/>
    <n v="82.77000000000001"/>
    <n v="11"/>
    <n v="2017"/>
    <s v="Thu"/>
  </r>
  <r>
    <s v="cb04c4f13d483754c5b6e420df7cc1dd"/>
    <s v="4c91fe346d929d32dabe30015f9c103a"/>
    <s v="delivered"/>
    <x v="189"/>
    <x v="255"/>
    <s v="9e76b8aaea52fb072b05612a28ef2d6b"/>
    <n v="2072"/>
    <x v="0"/>
    <s v="SP"/>
    <x v="0"/>
    <n v="98.04"/>
    <x v="1"/>
    <s v="fe555e0880543633edc71df3737e49eb"/>
    <s v="0241d4d5d36f10f80c644447315af0bd"/>
    <n v="79.900000000000006"/>
    <n v="18.14"/>
    <x v="7"/>
    <n v="80330"/>
    <s v="curitiba"/>
    <s v="PR"/>
    <x v="0"/>
    <n v="18.14"/>
    <n v="16"/>
    <n v="2018"/>
    <s v="Tue"/>
  </r>
  <r>
    <s v="15c2d2803c9a7a4ba8f528a65814848d"/>
    <s v="474ea672696b1f26ea40d7e7e2bf357f"/>
    <s v="delivered"/>
    <x v="336"/>
    <x v="90"/>
    <s v="18d61a27f478cd6201df948578f814f9"/>
    <n v="13202"/>
    <x v="158"/>
    <s v="SP"/>
    <x v="0"/>
    <n v="138.62"/>
    <x v="1"/>
    <s v="db91bca0e0253d71433c22ac5acd0fbe"/>
    <s v="42fa4ee7240e9b8eb4576358ec142ba7"/>
    <n v="119.9"/>
    <n v="18.72"/>
    <x v="13"/>
    <n v="95012"/>
    <s v="caxias do sul"/>
    <s v="RS"/>
    <x v="0"/>
    <n v="18.72"/>
    <n v="6"/>
    <n v="2018"/>
    <s v="Mon"/>
  </r>
  <r>
    <s v="12281975d2de5af133e549f49a1b9093"/>
    <s v="0370d1c87da5bce39a913db0c94c146f"/>
    <s v="delivered"/>
    <x v="206"/>
    <x v="88"/>
    <s v="1e789ecefed2a827fc7d5db1f20919f6"/>
    <n v="96810"/>
    <x v="388"/>
    <s v="RS"/>
    <x v="2"/>
    <n v="115.45"/>
    <x v="0"/>
    <s v="e44030e694bab50c9fdfb329cc114833"/>
    <s v="83645b1645cdee8953ee54c29ceed564"/>
    <n v="99"/>
    <n v="16.45"/>
    <x v="5"/>
    <n v="85875"/>
    <s v="santa terezinha de itaipu"/>
    <s v="PR"/>
    <x v="0"/>
    <n v="16.450000000000003"/>
    <n v="7"/>
    <n v="2018"/>
    <s v="Fri"/>
  </r>
  <r>
    <s v="9990874dbb760114a8bcadec87b20b2d"/>
    <s v="626d58a0cc568a4f0e5fca51e22b7761"/>
    <s v="delivered"/>
    <x v="181"/>
    <x v="20"/>
    <s v="b50e2c316ac14c5ad88a269716fe3662"/>
    <n v="1230"/>
    <x v="0"/>
    <s v="SP"/>
    <x v="0"/>
    <n v="298.77"/>
    <x v="1"/>
    <s v="a25fb4516757403b129bcfe366dddb9b"/>
    <s v="8160255418d5aaa7dbdc9f4c64ebda44"/>
    <n v="279.89999999999998"/>
    <n v="18.87"/>
    <x v="10"/>
    <n v="14940"/>
    <s v="ibitinga"/>
    <s v="SP"/>
    <x v="1"/>
    <n v="18.870000000000005"/>
    <n v="5"/>
    <n v="2018"/>
    <s v="Sat"/>
  </r>
  <r>
    <s v="1bfa854220b28ba00aff2b4c40daf3ee"/>
    <s v="a99e84a562c9d7322420030c86f4153c"/>
    <s v="delivered"/>
    <x v="265"/>
    <x v="254"/>
    <s v="f73623e9a837ef6edaf0c0f958fd5dd3"/>
    <n v="29345"/>
    <x v="509"/>
    <s v="ES"/>
    <x v="0"/>
    <n v="273.93"/>
    <x v="0"/>
    <s v="a25fb4516757403b129bcfe366dddb9b"/>
    <s v="8160255418d5aaa7dbdc9f4c64ebda44"/>
    <n v="254.9"/>
    <n v="19.03"/>
    <x v="10"/>
    <n v="14940"/>
    <s v="ibitinga"/>
    <s v="SP"/>
    <x v="0"/>
    <n v="19.03"/>
    <n v="12"/>
    <n v="2018"/>
    <s v="Thu"/>
  </r>
  <r>
    <s v="064406f58fe12697ff148d9a5851fe9e"/>
    <s v="5ce865a639501214aa516a7f5e1b8c98"/>
    <s v="delivered"/>
    <x v="30"/>
    <x v="379"/>
    <s v="1bdded1780969d2f7210a047c714a50d"/>
    <n v="13023"/>
    <x v="53"/>
    <s v="SP"/>
    <x v="2"/>
    <n v="98.44"/>
    <x v="1"/>
    <s v="5ab3c4c7b2b499f85cf923cd0f331c9f"/>
    <s v="5f5b43b2bffa8656e4bc6efeb13cc649"/>
    <n v="89"/>
    <n v="9.44"/>
    <x v="13"/>
    <n v="4880"/>
    <s v="sao paulo"/>
    <s v="SP"/>
    <x v="0"/>
    <n v="9.4399999999999977"/>
    <n v="8"/>
    <n v="2018"/>
    <s v="Sun"/>
  </r>
  <r>
    <s v="11567da1255df80bd6deecd416bdf9bc"/>
    <s v="d725d18078e7d5c5270427fb8a12da06"/>
    <s v="delivered"/>
    <x v="224"/>
    <x v="164"/>
    <s v="13b963afdafa7d486a2781238caa7b21"/>
    <n v="92410"/>
    <x v="192"/>
    <s v="RS"/>
    <x v="0"/>
    <n v="104.38"/>
    <x v="0"/>
    <s v="5ab3c4c7b2b499f85cf923cd0f331c9f"/>
    <s v="5f5b43b2bffa8656e4bc6efeb13cc649"/>
    <n v="89"/>
    <n v="15.38"/>
    <x v="13"/>
    <n v="4880"/>
    <s v="sao paulo"/>
    <s v="SP"/>
    <x v="0"/>
    <n v="15.379999999999995"/>
    <n v="17"/>
    <n v="2018"/>
    <s v="Sun"/>
  </r>
  <r>
    <s v="ce7da3c96f70e4febad6c91b835784d8"/>
    <s v="2542745ac649a2a8e9d27da530a80d3f"/>
    <s v="delivered"/>
    <x v="231"/>
    <x v="43"/>
    <s v="038124edcdaa5fae5dceb9b71f0c49d8"/>
    <n v="2066"/>
    <x v="0"/>
    <s v="SP"/>
    <x v="2"/>
    <n v="144.94999999999999"/>
    <x v="1"/>
    <s v="e224d922abe83aaa3e7c47962cbbe1ff"/>
    <s v="a416b6a846a11724393025641d4edd5e"/>
    <n v="133"/>
    <n v="11.95"/>
    <x v="17"/>
    <n v="3702"/>
    <s v="sao paulo"/>
    <s v="SP"/>
    <x v="0"/>
    <n v="11.949999999999989"/>
    <n v="2"/>
    <n v="2017"/>
    <s v="Tue"/>
  </r>
  <r>
    <s v="25f881c06011a27d879e9f15328a57e0"/>
    <s v="633586e0e4e3686ee988c54b28e1f4bf"/>
    <s v="delivered"/>
    <x v="192"/>
    <x v="32"/>
    <s v="95e1a76e3dda082394fc342b13e9e762"/>
    <n v="23580"/>
    <x v="1"/>
    <s v="RJ"/>
    <x v="0"/>
    <n v="151.51"/>
    <x v="1"/>
    <s v="e224d922abe83aaa3e7c47962cbbe1ff"/>
    <s v="a416b6a846a11724393025641d4edd5e"/>
    <n v="133"/>
    <n v="18.510000000000002"/>
    <x v="17"/>
    <n v="3702"/>
    <s v="sao paulo"/>
    <s v="SP"/>
    <x v="0"/>
    <n v="18.509999999999991"/>
    <n v="12"/>
    <n v="2018"/>
    <s v="Tue"/>
  </r>
  <r>
    <s v="a2327607847cf10fd418e7a63c12ac7e"/>
    <s v="6d4391a3775152a85530bf511b366c66"/>
    <s v="delivered"/>
    <x v="206"/>
    <x v="128"/>
    <s v="29609bf5d89e7391ac0b0f5822f93cff"/>
    <n v="16200"/>
    <x v="215"/>
    <s v="SP"/>
    <x v="0"/>
    <n v="164.43"/>
    <x v="1"/>
    <s v="955d13d7e0c184665441e35897a4f3c3"/>
    <s v="dd7ddc04e1b6c2c614352b383efe2d36"/>
    <n v="34.9"/>
    <n v="11.51"/>
    <x v="6"/>
    <n v="3471"/>
    <s v="sao paulo"/>
    <s v="SP"/>
    <x v="0"/>
    <n v="129.53"/>
    <n v="8"/>
    <n v="2018"/>
    <s v="Mon"/>
  </r>
  <r>
    <s v="1d8f8ed077e12bbaeb0ee6675167d40f"/>
    <s v="339716994af08750e974eacac4131398"/>
    <s v="delivered"/>
    <x v="165"/>
    <x v="56"/>
    <s v="da72230b0be2fc2daad51ac83a6617dd"/>
    <n v="88450"/>
    <x v="1969"/>
    <s v="SC"/>
    <x v="0"/>
    <n v="52.5"/>
    <x v="1"/>
    <s v="955d13d7e0c184665441e35897a4f3c3"/>
    <s v="dd7ddc04e1b6c2c614352b383efe2d36"/>
    <n v="34.9"/>
    <n v="17.600000000000001"/>
    <x v="6"/>
    <n v="3471"/>
    <s v="sao paulo"/>
    <s v="SP"/>
    <x v="0"/>
    <n v="17.600000000000001"/>
    <n v="14"/>
    <n v="2018"/>
    <s v="Thu"/>
  </r>
  <r>
    <s v="d6ff82ba1b005fb6c2f1fab4e633b4ae"/>
    <s v="5606d344886ad3e80b597d6c22f5557d"/>
    <s v="delivered"/>
    <x v="92"/>
    <x v="115"/>
    <s v="848b66a5fc2366f8a7192ea9cc7497b3"/>
    <n v="1307"/>
    <x v="0"/>
    <s v="SP"/>
    <x v="0"/>
    <n v="134.76"/>
    <x v="2"/>
    <s v="af407c297ba8ec15891e2d95193203c2"/>
    <s v="e882b2a25a10b9c057cc49695f222c19"/>
    <n v="114.99"/>
    <n v="19.77"/>
    <x v="24"/>
    <n v="25963"/>
    <s v="teresopolis"/>
    <s v="RJ"/>
    <x v="1"/>
    <n v="19.769999999999996"/>
    <n v="6"/>
    <n v="2018"/>
    <s v="Sun"/>
  </r>
  <r>
    <s v="0645ff0009ebb4d475c7e9d30520dd21"/>
    <s v="087f9b43add509b918c1152191f2d243"/>
    <s v="delivered"/>
    <x v="168"/>
    <x v="237"/>
    <s v="3ac9e42b05329a4f0fc229648ca4bd86"/>
    <n v="35010"/>
    <x v="79"/>
    <s v="MG"/>
    <x v="0"/>
    <n v="52.38"/>
    <x v="1"/>
    <s v="be006818e0a584705110984cf17d09e2"/>
    <s v="0ea22c1cfbdc755f86b9b54b39c16043"/>
    <n v="39.9"/>
    <n v="12.48"/>
    <x v="22"/>
    <n v="35700"/>
    <s v="sete lagoas"/>
    <s v="MG"/>
    <x v="0"/>
    <n v="12.480000000000004"/>
    <n v="8"/>
    <n v="2018"/>
    <s v="Wed"/>
  </r>
  <r>
    <s v="b27ffd98b450ba9120b7ebd8d6bb75db"/>
    <s v="dbd324a50ece1c09a1d090c01a10733b"/>
    <s v="delivered"/>
    <x v="176"/>
    <x v="95"/>
    <s v="a328b65e7a42714904e40433f231d01f"/>
    <n v="2419"/>
    <x v="0"/>
    <s v="SP"/>
    <x v="0"/>
    <n v="398.98"/>
    <x v="1"/>
    <s v="e801441171ec3eaf3bbb86d6ba6fc9af"/>
    <s v="d650b663c3b5f6fb392b6326366efa9a"/>
    <n v="389"/>
    <n v="9.98"/>
    <x v="18"/>
    <n v="6713"/>
    <s v="cotia"/>
    <s v="SP"/>
    <x v="0"/>
    <n v="9.9800000000000182"/>
    <n v="3"/>
    <n v="2018"/>
    <s v="Tue"/>
  </r>
  <r>
    <s v="0646e0e4885dd8c69dddd6b2742b3b1b"/>
    <s v="c1f4934a2867529428088c9305287625"/>
    <s v="delivered"/>
    <x v="279"/>
    <x v="36"/>
    <s v="30e269835796f0c3a4df81efc2ecdb8a"/>
    <n v="95860"/>
    <x v="18"/>
    <s v="RS"/>
    <x v="0"/>
    <n v="571.41999999999996"/>
    <x v="1"/>
    <s v="d753d967faa594c1c4014dc58966e8e1"/>
    <s v="0b35c634521043bf4b47e21547b99ab5"/>
    <n v="552.79999999999995"/>
    <n v="18.62"/>
    <x v="24"/>
    <n v="84530"/>
    <s v="teixeira soares"/>
    <s v="PR"/>
    <x v="0"/>
    <n v="18.620000000000005"/>
    <n v="14"/>
    <n v="2018"/>
    <s v="Wed"/>
  </r>
  <r>
    <s v="b497a58303bca7160ad663bd22cea268"/>
    <s v="9f007da472be12e0c1b223a9320805f9"/>
    <s v="delivered"/>
    <x v="508"/>
    <x v="75"/>
    <s v="ffe9102bb78a76921ba0ff3c4659616a"/>
    <n v="22260"/>
    <x v="1"/>
    <s v="RJ"/>
    <x v="3"/>
    <n v="416.36"/>
    <x v="0"/>
    <s v="7acc602a5598de7992eb7d3b4e080b7d"/>
    <s v="d03698c2efd04a549382afa6623e27fb"/>
    <n v="385.26"/>
    <n v="31.1"/>
    <x v="50"/>
    <n v="45658"/>
    <s v="ilheus"/>
    <s v="BA"/>
    <x v="0"/>
    <n v="31.100000000000023"/>
    <n v="10"/>
    <n v="2018"/>
    <s v="Thu"/>
  </r>
  <r>
    <s v="06475c925f62299396ae63b9e9468486"/>
    <s v="08413a7d01b73094974b41e36cf77094"/>
    <s v="delivered"/>
    <x v="454"/>
    <x v="352"/>
    <s v="4d2850067c25c07096a9e34ff4a1d1b8"/>
    <n v="3945"/>
    <x v="0"/>
    <s v="SP"/>
    <x v="2"/>
    <n v="29.47"/>
    <x v="1"/>
    <s v="33716d3b89a37449be72f5e5180caa00"/>
    <s v="3361277dc30b7cccdb0c286b24219756"/>
    <n v="16.989999999999998"/>
    <n v="12.48"/>
    <x v="6"/>
    <n v="87015"/>
    <s v="maringa"/>
    <s v="PR"/>
    <x v="0"/>
    <n v="12.48"/>
    <n v="7"/>
    <n v="2018"/>
    <s v="Sat"/>
  </r>
  <r>
    <s v="77850ecb19783b9c81c2097568e6b4d3"/>
    <s v="933c5933d4324bed8e5a71e0d29aa42a"/>
    <s v="delivered"/>
    <x v="199"/>
    <x v="294"/>
    <s v="d04a111a139dea9a477913fba49267f9"/>
    <n v="1546"/>
    <x v="0"/>
    <s v="SP"/>
    <x v="0"/>
    <n v="511.21"/>
    <x v="1"/>
    <s v="b8212b3bd65a9c7070e474f1430c94de"/>
    <s v="40d54b51e962dbe09cabbcfd33298dee"/>
    <n v="498.9"/>
    <n v="12.31"/>
    <x v="17"/>
    <n v="9230"/>
    <s v="santo andre"/>
    <s v="SP"/>
    <x v="0"/>
    <n v="12.310000000000002"/>
    <n v="7"/>
    <n v="2018"/>
    <s v="Tue"/>
  </r>
  <r>
    <s v="0647c4896cbb3bcfe3a48f652dd058ca"/>
    <s v="f74fb337ed11fedba7605dbf08af6c8e"/>
    <s v="delivered"/>
    <x v="129"/>
    <x v="102"/>
    <s v="f127a7f533042f257b45c2e3df20360b"/>
    <n v="72023"/>
    <x v="22"/>
    <s v="DF"/>
    <x v="0"/>
    <n v="284.63"/>
    <x v="1"/>
    <s v="d1847c3f994dc0bb4d1248520ecb81f3"/>
    <s v="9f505651f4a6abe901a56cdc21508025"/>
    <n v="269"/>
    <n v="15.63"/>
    <x v="11"/>
    <n v="4102"/>
    <s v="sao paulo"/>
    <s v="SP"/>
    <x v="0"/>
    <n v="15.629999999999995"/>
    <n v="9"/>
    <n v="2018"/>
    <s v="Wed"/>
  </r>
  <r>
    <s v="1a5f3cb34d205c22bc1a1cd8538c5882"/>
    <s v="a2ebd8efb0daed12066e577a78a8e1d6"/>
    <s v="delivered"/>
    <x v="79"/>
    <x v="58"/>
    <s v="2b2f2762ef148b500de6f800f4ae60c1"/>
    <n v="8504"/>
    <x v="765"/>
    <s v="SP"/>
    <x v="0"/>
    <n v="278.64999999999998"/>
    <x v="3"/>
    <s v="d1847c3f994dc0bb4d1248520ecb81f3"/>
    <s v="9f505651f4a6abe901a56cdc21508025"/>
    <n v="269"/>
    <n v="9.65"/>
    <x v="11"/>
    <n v="4102"/>
    <s v="sao paulo"/>
    <s v="SP"/>
    <x v="0"/>
    <n v="9.6499999999999773"/>
    <n v="2"/>
    <n v="2017"/>
    <s v="Thu"/>
  </r>
  <r>
    <s v="837043431f60a0e5259ffe3cec107e87"/>
    <s v="c83c6affa2730252876dc6ad322c24c0"/>
    <s v="delivered"/>
    <x v="502"/>
    <x v="298"/>
    <s v="24cb02db7e047061d650d4849d26db6f"/>
    <n v="75126"/>
    <x v="216"/>
    <s v="GO"/>
    <x v="0"/>
    <n v="265.49"/>
    <x v="0"/>
    <s v="d1847c3f994dc0bb4d1248520ecb81f3"/>
    <s v="9f505651f4a6abe901a56cdc21508025"/>
    <n v="249"/>
    <n v="16.489999999999998"/>
    <x v="11"/>
    <n v="4102"/>
    <s v="sao paulo"/>
    <s v="SP"/>
    <x v="0"/>
    <n v="16.490000000000009"/>
    <n v="15"/>
    <n v="2017"/>
    <s v="Sun"/>
  </r>
  <r>
    <s v="1f18ee0a409056c8fb31ec0e16fbeb40"/>
    <s v="22acdc5a401b5ccb535fb27cfa9cfffe"/>
    <s v="delivered"/>
    <x v="256"/>
    <x v="94"/>
    <s v="dd473d247facd88bb1d5a4816b99c7b1"/>
    <n v="5017"/>
    <x v="0"/>
    <s v="SP"/>
    <x v="0"/>
    <n v="279.08"/>
    <x v="2"/>
    <s v="d1847c3f994dc0bb4d1248520ecb81f3"/>
    <s v="9f505651f4a6abe901a56cdc21508025"/>
    <n v="269"/>
    <n v="10.08"/>
    <x v="11"/>
    <n v="4102"/>
    <s v="sao paulo"/>
    <s v="SP"/>
    <x v="0"/>
    <n v="10.079999999999984"/>
    <n v="5"/>
    <n v="2018"/>
    <s v="Wed"/>
  </r>
  <r>
    <s v="62c18915e77e470dc2132df9788ac115"/>
    <s v="52027f9a9f238318ca124a39d466ba36"/>
    <s v="delivered"/>
    <x v="250"/>
    <x v="150"/>
    <s v="e295e8f2581ed5adb6d3e00c077ec1ac"/>
    <n v="15090"/>
    <x v="279"/>
    <s v="SP"/>
    <x v="0"/>
    <n v="282.38"/>
    <x v="1"/>
    <s v="d1847c3f994dc0bb4d1248520ecb81f3"/>
    <s v="9f505651f4a6abe901a56cdc21508025"/>
    <n v="269"/>
    <n v="13.38"/>
    <x v="11"/>
    <n v="4102"/>
    <s v="sao paulo"/>
    <s v="SP"/>
    <x v="0"/>
    <n v="13.379999999999995"/>
    <n v="12"/>
    <n v="2017"/>
    <s v="Sat"/>
  </r>
  <r>
    <s v="e138166b54ea9292f505d07a4999db88"/>
    <s v="9993ed85cbf57e345720e3cdcc8c47c0"/>
    <s v="delivered"/>
    <x v="425"/>
    <x v="184"/>
    <s v="78085f9ff6f99d4a1406f6c469b1d453"/>
    <n v="2186"/>
    <x v="0"/>
    <s v="SP"/>
    <x v="0"/>
    <n v="43.41"/>
    <x v="0"/>
    <s v="2ab3eebb03e660d44470d936c0f20bb6"/>
    <s v="138dbe45fc62f1e244378131a6801526"/>
    <n v="35.9"/>
    <n v="7.51"/>
    <x v="2"/>
    <n v="2215"/>
    <s v="sao paulo"/>
    <s v="SP"/>
    <x v="0"/>
    <n v="7.509999999999998"/>
    <n v="1"/>
    <n v="2017"/>
    <s v="Fri"/>
  </r>
  <r>
    <s v="0647f4a0c12192bfb5ea1032d2e2ecdb"/>
    <s v="1ea783594d700e7ae08c133fbe97811a"/>
    <s v="delivered"/>
    <x v="191"/>
    <x v="121"/>
    <s v="5f45aa4ef9b8fb99b95d33a970bb64a7"/>
    <n v="2337"/>
    <x v="0"/>
    <s v="SP"/>
    <x v="0"/>
    <n v="84.81"/>
    <x v="1"/>
    <s v="322ecdda3eff7439376c27a5114fd114"/>
    <s v="48162d548f5b1b11b9d29d1e01f75a61"/>
    <n v="72.8"/>
    <n v="12.01"/>
    <x v="12"/>
    <n v="13403"/>
    <s v="piracicaba"/>
    <s v="SP"/>
    <x v="0"/>
    <n v="12.010000000000005"/>
    <n v="3"/>
    <n v="2017"/>
    <s v="Sun"/>
  </r>
  <r>
    <s v="2cfd5a10761ea2f9ebe13e7204c54c37"/>
    <s v="67d578918d024742ac444aac83cc6978"/>
    <s v="delivered"/>
    <x v="33"/>
    <x v="350"/>
    <s v="50107dedc56d944db76839fedb4e02a3"/>
    <n v="36052"/>
    <x v="82"/>
    <s v="MG"/>
    <x v="3"/>
    <n v="46.01"/>
    <x v="1"/>
    <s v="60831f149488243f31618867accce8cd"/>
    <s v="406822777a0b9eb5c50e442dd4cd3ec5"/>
    <n v="29.9"/>
    <n v="16.11"/>
    <x v="3"/>
    <n v="18500"/>
    <s v="tatui"/>
    <s v="SP"/>
    <x v="0"/>
    <n v="16.11"/>
    <n v="9"/>
    <n v="2017"/>
    <s v="Tue"/>
  </r>
  <r>
    <s v="698718954b64ad9f11e9ef210e72d100"/>
    <s v="cbc38fd363bb1b56f5afd2e56123c3a3"/>
    <s v="delivered"/>
    <x v="480"/>
    <x v="64"/>
    <s v="32e529de5b551bf04e4d6261c3d2d3e4"/>
    <n v="28633"/>
    <x v="647"/>
    <s v="RJ"/>
    <x v="1"/>
    <n v="10.6"/>
    <x v="1"/>
    <s v="ce4748dc1d048c720beb91fd9af46968"/>
    <s v="382229d1e840115ffe3dbf5ff460e417"/>
    <n v="129.9"/>
    <n v="13.48"/>
    <x v="0"/>
    <n v="23092"/>
    <s v="rio de janeiro"/>
    <s v="RJ"/>
    <x v="1"/>
    <n v="-119.30000000000001"/>
    <n v="3"/>
    <n v="2018"/>
    <s v="Fri"/>
  </r>
  <r>
    <s v="698718954b64ad9f11e9ef210e72d100"/>
    <s v="cbc38fd363bb1b56f5afd2e56123c3a3"/>
    <s v="delivered"/>
    <x v="480"/>
    <x v="64"/>
    <s v="32e529de5b551bf04e4d6261c3d2d3e4"/>
    <n v="28633"/>
    <x v="647"/>
    <s v="RJ"/>
    <x v="0"/>
    <n v="132.78"/>
    <x v="1"/>
    <s v="ce4748dc1d048c720beb91fd9af46968"/>
    <s v="382229d1e840115ffe3dbf5ff460e417"/>
    <n v="129.9"/>
    <n v="13.48"/>
    <x v="0"/>
    <n v="23092"/>
    <s v="rio de janeiro"/>
    <s v="RJ"/>
    <x v="1"/>
    <n v="2.8799999999999955"/>
    <n v="3"/>
    <n v="2018"/>
    <s v="Fri"/>
  </r>
  <r>
    <s v="0648c919c26e4ed9eae8879a4c17796e"/>
    <s v="9764b79755f07ae9677fc4e7a6e89507"/>
    <s v="delivered"/>
    <x v="503"/>
    <x v="415"/>
    <s v="9835d36e16d2102ba67f493776a52e96"/>
    <n v="75400"/>
    <x v="657"/>
    <s v="GO"/>
    <x v="0"/>
    <n v="1023.95"/>
    <x v="1"/>
    <s v="65841ad29fc48cd40902e03da7511e05"/>
    <s v="8b8cfc8305aa441e4239358c9f6f2485"/>
    <n v="849"/>
    <n v="174.95"/>
    <x v="1"/>
    <n v="86020"/>
    <s v="londrina"/>
    <s v="PR"/>
    <x v="0"/>
    <n v="174.95000000000005"/>
    <n v="13"/>
    <n v="2017"/>
    <s v="Sat"/>
  </r>
  <r>
    <s v="84f45a8c260ce6606a2e9d70cccd5959"/>
    <s v="212654a74f50461c222367b79cea5e3c"/>
    <s v="delivered"/>
    <x v="596"/>
    <x v="240"/>
    <s v="052ecc20fc75531a24365017cccf4b44"/>
    <n v="36051"/>
    <x v="82"/>
    <s v="MG"/>
    <x v="0"/>
    <n v="975.44"/>
    <x v="0"/>
    <s v="65841ad29fc48cd40902e03da7511e05"/>
    <s v="8b8cfc8305aa441e4239358c9f6f2485"/>
    <n v="849"/>
    <n v="126.44"/>
    <x v="1"/>
    <n v="86020"/>
    <s v="londrina"/>
    <s v="PR"/>
    <x v="0"/>
    <n v="126.44000000000005"/>
    <n v="13"/>
    <n v="2018"/>
    <s v="Sat"/>
  </r>
  <r>
    <s v="06499dd792313ae78e92e4819ffceff9"/>
    <s v="35e6428c10b500bb6f921daee26e88d8"/>
    <s v="delivered"/>
    <x v="19"/>
    <x v="415"/>
    <s v="d11dea88ee53a4f71c18b40b3d659135"/>
    <n v="36570"/>
    <x v="285"/>
    <s v="MG"/>
    <x v="0"/>
    <n v="98.66"/>
    <x v="0"/>
    <s v="f8abc2230f8edcb57a082b6ef696e481"/>
    <s v="98dac6635aee4995d501a3972e047414"/>
    <n v="83.9"/>
    <n v="14.76"/>
    <x v="0"/>
    <n v="2030"/>
    <s v="sao paulo"/>
    <s v="SP"/>
    <x v="0"/>
    <n v="14.759999999999991"/>
    <n v="14"/>
    <n v="2017"/>
    <s v="Fri"/>
  </r>
  <r>
    <s v="e4592cc0fdfbd50be507ff1d1cc7f7e4"/>
    <s v="beaf0015a19cd60aa3c7d4a6bf252ee6"/>
    <s v="delivered"/>
    <x v="85"/>
    <x v="329"/>
    <s v="8b4e36d49c6464d8075a121c01037f85"/>
    <n v="85022"/>
    <x v="682"/>
    <s v="PR"/>
    <x v="2"/>
    <n v="75.17"/>
    <x v="3"/>
    <s v="51ff363ff8346f0fb99858f2c0954231"/>
    <s v="4371b634e0efc0e22b09b52907d9d469"/>
    <n v="60"/>
    <n v="15.17"/>
    <x v="2"/>
    <n v="2028"/>
    <s v="sao paulo"/>
    <s v="SP"/>
    <x v="0"/>
    <n v="15.170000000000002"/>
    <n v="15"/>
    <n v="2017"/>
    <s v="Sat"/>
  </r>
  <r>
    <s v="0a8c76aaf89178fd0f7655214a6b5223"/>
    <s v="edcc2532c1d4e603a2d089188ec5ee90"/>
    <s v="delivered"/>
    <x v="53"/>
    <x v="298"/>
    <s v="9126d839ce08dd0b29b02d13dac33b14"/>
    <n v="82520"/>
    <x v="128"/>
    <s v="PR"/>
    <x v="0"/>
    <n v="74.17"/>
    <x v="1"/>
    <s v="51ff363ff8346f0fb99858f2c0954231"/>
    <s v="4371b634e0efc0e22b09b52907d9d469"/>
    <n v="60"/>
    <n v="14.17"/>
    <x v="2"/>
    <n v="2028"/>
    <s v="sao paulo"/>
    <s v="SP"/>
    <x v="0"/>
    <n v="14.170000000000002"/>
    <n v="7"/>
    <n v="2018"/>
    <s v="Fri"/>
  </r>
  <r>
    <s v="b6d67e1b245f18e37675b27ab9aee7cf"/>
    <s v="e49c19b5e8d487509f25220e02c9b2eb"/>
    <s v="delivered"/>
    <x v="336"/>
    <x v="58"/>
    <s v="7e410d1a869ec40ee1b4b9afe6364de8"/>
    <n v="13920"/>
    <x v="953"/>
    <s v="SP"/>
    <x v="2"/>
    <n v="67.39"/>
    <x v="1"/>
    <s v="51ff363ff8346f0fb99858f2c0954231"/>
    <s v="4371b634e0efc0e22b09b52907d9d469"/>
    <n v="60"/>
    <n v="7.39"/>
    <x v="2"/>
    <n v="2028"/>
    <s v="sao paulo"/>
    <s v="SP"/>
    <x v="0"/>
    <n v="7.3900000000000006"/>
    <n v="3"/>
    <n v="2017"/>
    <s v="Mon"/>
  </r>
  <r>
    <s v="e11ac0d86982b86bcde829263d5a38ec"/>
    <s v="7bddbcc91c2a6935d6c06d3cdeced6dd"/>
    <s v="delivered"/>
    <x v="128"/>
    <x v="125"/>
    <s v="ef083f7e13f5a01aa63a89465d3b8f5c"/>
    <n v="2078"/>
    <x v="0"/>
    <s v="SP"/>
    <x v="0"/>
    <n v="75.290000000000006"/>
    <x v="2"/>
    <s v="c03500a4a72be532834b3d947821d519"/>
    <s v="f789d2c4f2c2eb38fc4373e7a4b35264"/>
    <n v="59.99"/>
    <n v="15.3"/>
    <x v="6"/>
    <n v="36010"/>
    <s v="juiz de fora"/>
    <s v="MG"/>
    <x v="0"/>
    <n v="15.300000000000004"/>
    <n v="18"/>
    <n v="2018"/>
    <s v="Thu"/>
  </r>
  <r>
    <s v="8478b4434093333a55c3fb43d137e54e"/>
    <s v="e657db636d43515b039c54c424b1e51d"/>
    <s v="delivered"/>
    <x v="312"/>
    <x v="263"/>
    <s v="c34be41181324b34ef81042a1dbb1193"/>
    <n v="29164"/>
    <x v="90"/>
    <s v="ES"/>
    <x v="2"/>
    <n v="66.63"/>
    <x v="1"/>
    <s v="3ece1fcd5a64459a4e24143920178f42"/>
    <s v="77530e9772f57a62c906e1c21538ab82"/>
    <n v="49"/>
    <n v="17.63"/>
    <x v="7"/>
    <n v="80310"/>
    <s v="curitiba"/>
    <s v="PR"/>
    <x v="0"/>
    <n v="17.629999999999995"/>
    <n v="7"/>
    <n v="2018"/>
    <s v="Wed"/>
  </r>
  <r>
    <s v="d5cda33c87a415a696188f2f71799fe0"/>
    <s v="d76c3f3e2e4eb5ec6f9a6a7029a3b8ea"/>
    <s v="delivered"/>
    <x v="407"/>
    <x v="178"/>
    <s v="97b0593c86ad8a1448022246b5160540"/>
    <n v="4660"/>
    <x v="0"/>
    <s v="SP"/>
    <x v="0"/>
    <n v="76.44"/>
    <x v="1"/>
    <s v="8cca198a4bdcb5fbce4800ea1e089bec"/>
    <s v="33d677f27a69b84051204ee4ae76eaca"/>
    <n v="18.899999999999999"/>
    <n v="19.32"/>
    <x v="0"/>
    <n v="89218"/>
    <s v="joinville"/>
    <s v="SC"/>
    <x v="0"/>
    <n v="57.54"/>
    <n v="13"/>
    <n v="2018"/>
    <s v="Sat"/>
  </r>
  <r>
    <s v="064e219a982901ccffc2d33432b77a2c"/>
    <s v="17e1a5591eec6af6ab825d5687790ee7"/>
    <s v="delivered"/>
    <x v="429"/>
    <x v="89"/>
    <s v="14220f3da916d4a0740f0b679b842962"/>
    <n v="4015"/>
    <x v="0"/>
    <s v="SP"/>
    <x v="0"/>
    <n v="149.03"/>
    <x v="4"/>
    <s v="f032eaa3a45e2f8093255251a93efa70"/>
    <s v="218d46b86c1881d022bce9c68a7d4b15"/>
    <n v="134"/>
    <n v="15.03"/>
    <x v="2"/>
    <n v="14070"/>
    <s v="ribeirao preto"/>
    <s v="SP"/>
    <x v="0"/>
    <n v="15.030000000000001"/>
    <n v="10"/>
    <n v="2018"/>
    <s v="Sun"/>
  </r>
  <r>
    <s v="e08f76fed43c999d57979d1879871ce1"/>
    <s v="61aecad4ecccb2ef8e88726a68d832d5"/>
    <s v="delivered"/>
    <x v="566"/>
    <x v="472"/>
    <s v="c8bc38379b2217871ffd56f27cebda40"/>
    <n v="81450"/>
    <x v="128"/>
    <s v="PR"/>
    <x v="2"/>
    <n v="104.96"/>
    <x v="1"/>
    <s v="cea0783f5748d01abec8fd268dccba49"/>
    <s v="a416b6a846a11724393025641d4edd5e"/>
    <n v="89.57"/>
    <n v="15.39"/>
    <x v="17"/>
    <n v="3702"/>
    <s v="sao paulo"/>
    <s v="SP"/>
    <x v="0"/>
    <n v="15.39"/>
    <n v="13"/>
    <n v="2018"/>
    <s v="Sun"/>
  </r>
  <r>
    <s v="853fea10132fd987a6c350565818ba11"/>
    <s v="96a02af8f6191a0e35f18c123b760285"/>
    <s v="delivered"/>
    <x v="83"/>
    <x v="224"/>
    <s v="a6914c0f619536c2635520e5add5fedb"/>
    <n v="27175"/>
    <x v="193"/>
    <s v="RJ"/>
    <x v="2"/>
    <n v="519.79999999999995"/>
    <x v="2"/>
    <s v="ebc714d9f070a89f4d411982ea9670fb"/>
    <s v="46dc3b2cc0980fb8ec44634e21d2718e"/>
    <n v="499.99"/>
    <n v="19.809999999999999"/>
    <x v="3"/>
    <n v="22240"/>
    <s v="rio de janeiro"/>
    <s v="RJ"/>
    <x v="1"/>
    <n v="19.809999999999945"/>
    <n v="37"/>
    <n v="2018"/>
    <s v="Tue"/>
  </r>
  <r>
    <s v="10ccb4dc0cc0d605b71afdcf4584128e"/>
    <s v="e7a585d75baacb6b90108f280475324d"/>
    <s v="delivered"/>
    <x v="76"/>
    <x v="138"/>
    <s v="3de0c9303f39b7ccfe69ca11aee19cc6"/>
    <n v="12243"/>
    <x v="134"/>
    <s v="SP"/>
    <x v="0"/>
    <n v="523.98"/>
    <x v="3"/>
    <s v="ebc714d9f070a89f4d411982ea9670fb"/>
    <s v="46dc3b2cc0980fb8ec44634e21d2718e"/>
    <n v="499.99"/>
    <n v="23.99"/>
    <x v="3"/>
    <n v="22240"/>
    <s v="rio de janeiro"/>
    <s v="RJ"/>
    <x v="0"/>
    <n v="23.990000000000009"/>
    <n v="22"/>
    <n v="2017"/>
    <s v="Mon"/>
  </r>
  <r>
    <s v="116916cf522fb4386293fb7cfa886e7e"/>
    <s v="d78f6069da55a04e77ac324ab187c2aa"/>
    <s v="delivered"/>
    <x v="267"/>
    <x v="226"/>
    <s v="c316b265607f1c464373e41abd702fd2"/>
    <n v="78780"/>
    <x v="1050"/>
    <s v="MT"/>
    <x v="0"/>
    <n v="485.59"/>
    <x v="1"/>
    <s v="ebc714d9f070a89f4d411982ea9670fb"/>
    <s v="46dc3b2cc0980fb8ec44634e21d2718e"/>
    <n v="449.99"/>
    <n v="35.6"/>
    <x v="3"/>
    <n v="22240"/>
    <s v="rio de janeiro"/>
    <s v="RJ"/>
    <x v="0"/>
    <n v="35.599999999999966"/>
    <n v="17"/>
    <n v="2017"/>
    <s v="Mon"/>
  </r>
  <r>
    <s v="b99c041d0a55d659b66f51788c0c5817"/>
    <s v="497fbfe197a4cb43cc155956c71dbbcf"/>
    <s v="delivered"/>
    <x v="320"/>
    <x v="177"/>
    <s v="b405aa785f5a7c15dfb42386ef1d4294"/>
    <n v="3640"/>
    <x v="0"/>
    <s v="SP"/>
    <x v="0"/>
    <n v="83.12"/>
    <x v="1"/>
    <s v="aea5937ba2b757b9fc5017f2d11f288f"/>
    <s v="888faa8bfb0b159c37de6d898b961c31"/>
    <n v="59.9"/>
    <n v="23.22"/>
    <x v="2"/>
    <n v="88750"/>
    <s v="braco do norte"/>
    <s v="SC"/>
    <x v="0"/>
    <n v="23.220000000000006"/>
    <n v="3"/>
    <n v="2017"/>
    <s v="Sat"/>
  </r>
  <r>
    <s v="15c7a48b6ce2d3967a7e83d40f566b70"/>
    <s v="577c0e677251c5891fe5ea9764503e63"/>
    <s v="delivered"/>
    <x v="191"/>
    <x v="126"/>
    <s v="946cf33fc1bb3e94647ac24fae81e0e7"/>
    <n v="5835"/>
    <x v="0"/>
    <s v="SP"/>
    <x v="1"/>
    <n v="217.62"/>
    <x v="2"/>
    <s v="aea5937ba2b757b9fc5017f2d11f288f"/>
    <s v="888faa8bfb0b159c37de6d898b961c31"/>
    <n v="51.69"/>
    <n v="20.85"/>
    <x v="2"/>
    <n v="88750"/>
    <s v="braco do norte"/>
    <s v="SC"/>
    <x v="0"/>
    <n v="165.93"/>
    <n v="7"/>
    <n v="2018"/>
    <s v="Sun"/>
  </r>
  <r>
    <s v="064eacf6619a7203b06b7187bf3a3779"/>
    <s v="1731604d6fcd6fd6dbc0e2e12d552ddb"/>
    <s v="delivered"/>
    <x v="15"/>
    <x v="224"/>
    <s v="69877df46c4c120998ddf29af240e2ac"/>
    <n v="93022"/>
    <x v="8"/>
    <s v="RS"/>
    <x v="0"/>
    <n v="37.799999999999997"/>
    <x v="0"/>
    <s v="dd0dcee76f9c12fff4bc0eb641d57c7f"/>
    <s v="8b321bb669392f5163d04c59e235e066"/>
    <n v="23.7"/>
    <n v="14.1"/>
    <x v="29"/>
    <n v="1212"/>
    <s v="sao paulo"/>
    <s v="SP"/>
    <x v="0"/>
    <n v="14.099999999999998"/>
    <n v="13"/>
    <n v="2017"/>
    <s v="Sun"/>
  </r>
  <r>
    <s v="0c40becf669d1e6da9a8af153c382799"/>
    <s v="d6679f9035899b94503bb782c8352752"/>
    <s v="delivered"/>
    <x v="186"/>
    <x v="140"/>
    <s v="69bb1c97e77750c3161c7814e4aac154"/>
    <n v="29101"/>
    <x v="142"/>
    <s v="ES"/>
    <x v="0"/>
    <n v="38.93"/>
    <x v="1"/>
    <s v="dd0dcee76f9c12fff4bc0eb641d57c7f"/>
    <s v="8b321bb669392f5163d04c59e235e066"/>
    <n v="23.7"/>
    <n v="15.23"/>
    <x v="29"/>
    <n v="1212"/>
    <s v="sao paulo"/>
    <s v="SP"/>
    <x v="1"/>
    <n v="15.23"/>
    <n v="18"/>
    <n v="2018"/>
    <s v="Mon"/>
  </r>
  <r>
    <s v="ad81d0d06a681bb6285a1aa66634f762"/>
    <s v="14ac5ecd56561bdbfc2eab37e58da580"/>
    <s v="delivered"/>
    <x v="44"/>
    <x v="285"/>
    <s v="c35c9bab596b5f5a4edcadfe33f6030b"/>
    <n v="89203"/>
    <x v="286"/>
    <s v="SC"/>
    <x v="0"/>
    <n v="38.799999999999997"/>
    <x v="2"/>
    <s v="dd0dcee76f9c12fff4bc0eb641d57c7f"/>
    <s v="8b321bb669392f5163d04c59e235e066"/>
    <n v="23.7"/>
    <n v="15.1"/>
    <x v="29"/>
    <n v="1212"/>
    <s v="sao paulo"/>
    <s v="SP"/>
    <x v="0"/>
    <n v="15.099999999999998"/>
    <n v="29"/>
    <n v="2018"/>
    <s v="Mon"/>
  </r>
  <r>
    <s v="69f0148dd6fd1fd804e48c202c93ad0b"/>
    <s v="522a472d19b6882fec72de369d9e9927"/>
    <s v="delivered"/>
    <x v="465"/>
    <x v="264"/>
    <s v="f9154d20b4b6e7d197df86fe57d72fa6"/>
    <n v="1311"/>
    <x v="0"/>
    <s v="SP"/>
    <x v="0"/>
    <n v="31.93"/>
    <x v="1"/>
    <s v="dd0dcee76f9c12fff4bc0eb641d57c7f"/>
    <s v="c9c7905cffc4ef9ff9f113554423e671"/>
    <n v="24.5"/>
    <n v="7.43"/>
    <x v="29"/>
    <n v="6871"/>
    <s v="itapecerica da serra"/>
    <s v="SP"/>
    <x v="1"/>
    <n v="7.43"/>
    <n v="3"/>
    <n v="2018"/>
    <s v="Wed"/>
  </r>
  <r>
    <s v="10f5fe5b5df0a26f8cde1390295fda43"/>
    <s v="c57739ead92456e9c71f76ad1e292255"/>
    <s v="delivered"/>
    <x v="32"/>
    <x v="49"/>
    <s v="0bfd2cd22cdc7f7123f127c6c81f7eee"/>
    <n v="63360"/>
    <x v="622"/>
    <s v="CE"/>
    <x v="0"/>
    <n v="49.33"/>
    <x v="0"/>
    <s v="dd0dcee76f9c12fff4bc0eb641d57c7f"/>
    <s v="8b321bb669392f5163d04c59e235e066"/>
    <n v="23.7"/>
    <n v="25.63"/>
    <x v="29"/>
    <n v="1212"/>
    <s v="sao paulo"/>
    <s v="SP"/>
    <x v="0"/>
    <n v="25.63"/>
    <n v="21"/>
    <n v="2017"/>
    <s v="Thu"/>
  </r>
  <r>
    <s v="153f7f62711ddf3b559ce826060ffeb3"/>
    <s v="f4fa9e94d9ccec4f3fb15dfd8b29eccd"/>
    <s v="delivered"/>
    <x v="328"/>
    <x v="102"/>
    <s v="7e1457edb1d6887825ead9268d1067c9"/>
    <n v="13280"/>
    <x v="535"/>
    <s v="SP"/>
    <x v="0"/>
    <n v="32.42"/>
    <x v="1"/>
    <s v="dd0dcee76f9c12fff4bc0eb641d57c7f"/>
    <s v="8b321bb669392f5163d04c59e235e066"/>
    <n v="23.7"/>
    <n v="8.7200000000000006"/>
    <x v="29"/>
    <n v="1212"/>
    <s v="sao paulo"/>
    <s v="SP"/>
    <x v="0"/>
    <n v="8.7200000000000024"/>
    <n v="5"/>
    <n v="2017"/>
    <s v="Wed"/>
  </r>
  <r>
    <s v="3ddc07d7669b7ee4d1741132ae14302c"/>
    <s v="cb8855bae6bea36802fe3e297ea4bcf2"/>
    <s v="delivered"/>
    <x v="30"/>
    <x v="172"/>
    <s v="0d40149e0b1e0781646c4b33a4c1e43b"/>
    <n v="93700"/>
    <x v="867"/>
    <s v="RS"/>
    <x v="0"/>
    <n v="39.090000000000003"/>
    <x v="0"/>
    <s v="dd0dcee76f9c12fff4bc0eb641d57c7f"/>
    <s v="c9c7905cffc4ef9ff9f113554423e671"/>
    <n v="24.99"/>
    <n v="14.1"/>
    <x v="29"/>
    <n v="6871"/>
    <s v="itapecerica da serra"/>
    <s v="SP"/>
    <x v="0"/>
    <n v="14.100000000000005"/>
    <n v="27"/>
    <n v="2017"/>
    <s v="Tue"/>
  </r>
  <r>
    <s v="1c4fa73d581e562be4c787e9d82259cf"/>
    <s v="9af7f9599ce4b639c91c54948cd60354"/>
    <s v="delivered"/>
    <x v="195"/>
    <x v="38"/>
    <s v="9ac37aecaab945411628eacc01438746"/>
    <n v="35420"/>
    <x v="928"/>
    <s v="MG"/>
    <x v="0"/>
    <n v="38.799999999999997"/>
    <x v="1"/>
    <s v="dd0dcee76f9c12fff4bc0eb641d57c7f"/>
    <s v="8b321bb669392f5163d04c59e235e066"/>
    <n v="23.7"/>
    <n v="15.1"/>
    <x v="29"/>
    <n v="1212"/>
    <s v="sao paulo"/>
    <s v="SP"/>
    <x v="0"/>
    <n v="15.099999999999998"/>
    <n v="9"/>
    <n v="2017"/>
    <s v="Tue"/>
  </r>
  <r>
    <s v="23c8038b81572fc7faf9c13e6c82e043"/>
    <s v="ede0405d4a691c6d3efc44523518a787"/>
    <s v="delivered"/>
    <x v="137"/>
    <x v="38"/>
    <s v="72cf567ce06fef463bd3f42b44a8c825"/>
    <n v="18055"/>
    <x v="47"/>
    <s v="SP"/>
    <x v="0"/>
    <n v="32.42"/>
    <x v="1"/>
    <s v="dd0dcee76f9c12fff4bc0eb641d57c7f"/>
    <s v="8b321bb669392f5163d04c59e235e066"/>
    <n v="23.7"/>
    <n v="8.7200000000000006"/>
    <x v="29"/>
    <n v="1212"/>
    <s v="sao paulo"/>
    <s v="SP"/>
    <x v="0"/>
    <n v="8.7200000000000024"/>
    <n v="6"/>
    <n v="2017"/>
    <s v="Tue"/>
  </r>
  <r>
    <s v="5312f3d56a531aaf51a7b9b3e38905cf"/>
    <s v="e66cf38a4613e6c515fa66440545edfd"/>
    <s v="delivered"/>
    <x v="179"/>
    <x v="113"/>
    <s v="ff16d29e19b92c63503939641cb423da"/>
    <n v="28800"/>
    <x v="207"/>
    <s v="RJ"/>
    <x v="0"/>
    <n v="279.25"/>
    <x v="1"/>
    <s v="8be128ce3f51211048f4b891e9303381"/>
    <s v="46dc3b2cc0980fb8ec44634e21d2718e"/>
    <n v="259.99"/>
    <n v="19.260000000000002"/>
    <x v="38"/>
    <n v="22240"/>
    <s v="rio de janeiro"/>
    <s v="RJ"/>
    <x v="0"/>
    <n v="19.259999999999991"/>
    <n v="8"/>
    <n v="2018"/>
    <s v="Thu"/>
  </r>
  <r>
    <s v="d75c7f835d8202b5b66fc2c1d4e3b3ea"/>
    <s v="3effc3bb383adcc73f87325741458c05"/>
    <s v="delivered"/>
    <x v="422"/>
    <x v="55"/>
    <s v="77d15acd401683d314126639c3aaf40a"/>
    <n v="5777"/>
    <x v="0"/>
    <s v="SP"/>
    <x v="0"/>
    <n v="282.64999999999998"/>
    <x v="2"/>
    <s v="8be128ce3f51211048f4b891e9303381"/>
    <s v="46dc3b2cc0980fb8ec44634e21d2718e"/>
    <n v="259.99"/>
    <n v="22.66"/>
    <x v="38"/>
    <n v="22240"/>
    <s v="rio de janeiro"/>
    <s v="RJ"/>
    <x v="1"/>
    <n v="22.659999999999968"/>
    <n v="31"/>
    <n v="2018"/>
    <s v="Sat"/>
  </r>
  <r>
    <s v="0b42c660077b29a5c0b8476149a037ce"/>
    <s v="ccdc2ddfa95f2b9436f3c21dfcd6ae2d"/>
    <s v="delivered"/>
    <x v="83"/>
    <x v="315"/>
    <s v="56f386e5912e70f17ce1308ccc7f483a"/>
    <n v="30160"/>
    <x v="7"/>
    <s v="MG"/>
    <x v="0"/>
    <n v="43.11"/>
    <x v="1"/>
    <s v="6687954ed33bc521cdef9bba5d086d6d"/>
    <s v="bfd27a966d91cfaafdb25d076585f0da"/>
    <n v="27"/>
    <n v="16.11"/>
    <x v="3"/>
    <n v="13930"/>
    <s v="serra negra"/>
    <s v="SP"/>
    <x v="1"/>
    <n v="16.11"/>
    <n v="18"/>
    <n v="2017"/>
    <s v="Tue"/>
  </r>
  <r>
    <s v="0650ef96422834cca0cc7799efbf6307"/>
    <s v="8e0193c71b2b59a05148996de6841d58"/>
    <s v="delivered"/>
    <x v="71"/>
    <x v="308"/>
    <s v="a790b79aa6d54b7d8936aa53a443d1ec"/>
    <n v="90040"/>
    <x v="92"/>
    <s v="RS"/>
    <x v="0"/>
    <n v="118.88"/>
    <x v="0"/>
    <s v="6b42b1f7dfb74bb23a01605fbedd5b85"/>
    <s v="bf100ecb7997df312b285358fb32f92c"/>
    <n v="99.9"/>
    <n v="18.98"/>
    <x v="1"/>
    <n v="83070"/>
    <s v="sao jose dos pinhais"/>
    <s v="PR"/>
    <x v="1"/>
    <n v="18.97999999999999"/>
    <n v="10"/>
    <n v="2018"/>
    <s v="Wed"/>
  </r>
  <r>
    <s v="d5497a8b063146d31f3c833a515da510"/>
    <s v="b1bd4c27aa8ee103718bc25d8a1ec241"/>
    <s v="delivered"/>
    <x v="162"/>
    <x v="111"/>
    <s v="9ed522288c71dc0d35c3a88bcc9622c9"/>
    <n v="7020"/>
    <x v="35"/>
    <s v="SP"/>
    <x v="0"/>
    <n v="30.36"/>
    <x v="1"/>
    <s v="598bd041890a22dfac5e4411f456cbf6"/>
    <s v="e9779976487b77c6d4ac45f75ec7afe9"/>
    <n v="22.49"/>
    <n v="7.87"/>
    <x v="2"/>
    <n v="11701"/>
    <s v="praia grande"/>
    <s v="SP"/>
    <x v="0"/>
    <n v="7.870000000000001"/>
    <n v="4"/>
    <n v="2018"/>
    <s v="Sun"/>
  </r>
  <r>
    <s v="065102a3bb506a1010c90b7a4f2700b2"/>
    <s v="b2a02ae01aec9cbcc071c887b1ca41ab"/>
    <s v="delivered"/>
    <x v="328"/>
    <x v="103"/>
    <s v="ab0f33695ad11caefa534dc00326bce2"/>
    <n v="85801"/>
    <x v="507"/>
    <s v="PR"/>
    <x v="0"/>
    <n v="164.55"/>
    <x v="1"/>
    <s v="05a9dadb8402b6b7ae3dd28f7da187b5"/>
    <s v="522620dcb18a6b31cd7bdf73665113a9"/>
    <n v="149"/>
    <n v="15.55"/>
    <x v="11"/>
    <n v="85801"/>
    <s v="cascavel"/>
    <s v="PR"/>
    <x v="0"/>
    <n v="15.550000000000011"/>
    <n v="1"/>
    <n v="2017"/>
    <s v="Sun"/>
  </r>
  <r>
    <s v="0724cc371750e7fdfe769d2a8bdd5b92"/>
    <s v="650a73a3bd9b9aa96aa43406dd84fdab"/>
    <s v="delivered"/>
    <x v="76"/>
    <x v="333"/>
    <s v="da213261705e114a5d85e48535abf562"/>
    <n v="4455"/>
    <x v="0"/>
    <s v="SP"/>
    <x v="0"/>
    <n v="184.95"/>
    <x v="0"/>
    <s v="05a9dadb8402b6b7ae3dd28f7da187b5"/>
    <s v="522620dcb18a6b31cd7bdf73665113a9"/>
    <n v="159"/>
    <n v="25.95"/>
    <x v="11"/>
    <n v="85801"/>
    <s v="cascavel"/>
    <s v="PR"/>
    <x v="0"/>
    <n v="25.949999999999989"/>
    <n v="15"/>
    <n v="2017"/>
    <s v="Wed"/>
  </r>
  <r>
    <s v="0b1bb6f28394acad8dac5b3f4e2a28c0"/>
    <s v="303d2eb8b98b4a19a0de6baa132923af"/>
    <s v="delivered"/>
    <x v="33"/>
    <x v="77"/>
    <s v="bc50fd53934626afd20ddcf5bcd3c684"/>
    <n v="35700"/>
    <x v="84"/>
    <s v="MG"/>
    <x v="2"/>
    <n v="187.49"/>
    <x v="0"/>
    <s v="05a9dadb8402b6b7ae3dd28f7da187b5"/>
    <s v="522620dcb18a6b31cd7bdf73665113a9"/>
    <n v="159"/>
    <n v="28.49"/>
    <x v="11"/>
    <n v="85801"/>
    <s v="cascavel"/>
    <s v="PR"/>
    <x v="0"/>
    <n v="28.490000000000009"/>
    <n v="7"/>
    <n v="2018"/>
    <s v="Tue"/>
  </r>
  <r>
    <s v="9416d46f37f3852f96df822e953ff6c5"/>
    <s v="be1013a9e2d92667fe3c7b8654c639d0"/>
    <s v="delivered"/>
    <x v="387"/>
    <x v="87"/>
    <s v="748e06414405155cc2b06d0dbe746c4e"/>
    <n v="24230"/>
    <x v="32"/>
    <s v="RJ"/>
    <x v="0"/>
    <n v="198.4"/>
    <x v="1"/>
    <s v="05a9dadb8402b6b7ae3dd28f7da187b5"/>
    <s v="522620dcb18a6b31cd7bdf73665113a9"/>
    <n v="159"/>
    <n v="39.4"/>
    <x v="11"/>
    <n v="85801"/>
    <s v="cascavel"/>
    <s v="PR"/>
    <x v="0"/>
    <n v="39.400000000000006"/>
    <n v="6"/>
    <n v="2018"/>
    <s v="Fri"/>
  </r>
  <r>
    <s v="c941ad898bc2355a4c9e9a19b504c69c"/>
    <s v="36ab05a0017f0f71c0a7277862e9871a"/>
    <s v="delivered"/>
    <x v="574"/>
    <x v="330"/>
    <s v="52d5908dbfc058803371433c6c7c178d"/>
    <n v="4741"/>
    <x v="0"/>
    <s v="SP"/>
    <x v="0"/>
    <n v="33.340000000000003"/>
    <x v="0"/>
    <s v="12acdab5736a2cbddfce65059918826c"/>
    <s v="bca9230d3bbb4efa51872bf605a2f1ad"/>
    <n v="25"/>
    <n v="8.34"/>
    <x v="47"/>
    <n v="4296"/>
    <s v="sao paulo"/>
    <s v="SP"/>
    <x v="0"/>
    <n v="8.3400000000000034"/>
    <n v="3"/>
    <n v="2018"/>
    <s v="Sat"/>
  </r>
  <r>
    <s v="0651282cd5dd7e7103729d800b143334"/>
    <s v="bcdec9d721222854e2bca0c80c9980b3"/>
    <s v="delivered"/>
    <x v="173"/>
    <x v="458"/>
    <s v="4c58e6c18d4e81fb9e6b6bd0adfb193b"/>
    <n v="72236"/>
    <x v="22"/>
    <s v="DF"/>
    <x v="0"/>
    <n v="187.44"/>
    <x v="1"/>
    <s v="742979e885a7f5409cc6a938eb7c4843"/>
    <s v="d1c281d3ae149232351cd8c8cc885f0d"/>
    <n v="141.99"/>
    <n v="45.45"/>
    <x v="10"/>
    <n v="14940"/>
    <s v="ibitinga"/>
    <s v="SP"/>
    <x v="0"/>
    <n v="45.449999999999989"/>
    <n v="14"/>
    <n v="2018"/>
    <s v="Wed"/>
  </r>
  <r>
    <s v="0651c427722f910d3a2238dca1975fcc"/>
    <s v="ba441b699aeb3bb9afd7ec9c732ec617"/>
    <s v="delivered"/>
    <x v="97"/>
    <x v="96"/>
    <s v="798c34ffa9047399853eab8ca7c0b9a0"/>
    <n v="37200"/>
    <x v="214"/>
    <s v="MG"/>
    <x v="0"/>
    <n v="1400.03"/>
    <x v="0"/>
    <s v="6ef77c360c5206f18e444f0d170a3a01"/>
    <s v="edb1ef5e36e0c8cd84eb3c9b003e486d"/>
    <n v="1375.65"/>
    <n v="24.38"/>
    <x v="17"/>
    <n v="25957"/>
    <s v="teresopolis"/>
    <s v="RJ"/>
    <x v="0"/>
    <n v="24.379999999999882"/>
    <n v="10"/>
    <n v="2018"/>
    <s v="Mon"/>
  </r>
  <r>
    <s v="18bcbca4b2c948e7653345492627a1cc"/>
    <s v="372067e51008ef283bfd879a312c473d"/>
    <s v="delivered"/>
    <x v="50"/>
    <x v="398"/>
    <s v="499ccb2890ed3131ee3854c7b00211a8"/>
    <n v="70364"/>
    <x v="22"/>
    <s v="DF"/>
    <x v="0"/>
    <n v="149.56"/>
    <x v="3"/>
    <s v="7cca13d90486c96047f188771ee4ffe4"/>
    <s v="fadb07c842a2aef5d5a676b85f220e71"/>
    <n v="114.99"/>
    <n v="34.57"/>
    <x v="2"/>
    <n v="15052"/>
    <s v="sao jose do rio preto"/>
    <s v="SP"/>
    <x v="0"/>
    <n v="34.570000000000007"/>
    <n v="5"/>
    <n v="2018"/>
    <s v="Wed"/>
  </r>
  <r>
    <s v="b0e1d9af1bfc3a4d96489c81cf10fe69"/>
    <s v="e6baa8613ec0f40b1c03a74b605dce5e"/>
    <s v="delivered"/>
    <x v="460"/>
    <x v="320"/>
    <s v="060fc051abdd1173a56b173d01e98294"/>
    <n v="1214"/>
    <x v="0"/>
    <s v="SP"/>
    <x v="0"/>
    <n v="135.6"/>
    <x v="1"/>
    <s v="63dee6756e0e8bbf04e52803409d4673"/>
    <s v="dd7ddc04e1b6c2c614352b383efe2d36"/>
    <n v="120"/>
    <n v="15.6"/>
    <x v="6"/>
    <n v="3471"/>
    <s v="sao paulo"/>
    <s v="SP"/>
    <x v="1"/>
    <n v="15.599999999999994"/>
    <n v="8"/>
    <n v="2018"/>
    <s v="Fri"/>
  </r>
  <r>
    <s v="d57eab70175d8611d6a811d6c2af63ae"/>
    <s v="887ca7d0cff5d23c72093beb83c55da8"/>
    <s v="delivered"/>
    <x v="493"/>
    <x v="437"/>
    <s v="3236bf3dfd86ab2c0bcb89adf7d7c3a5"/>
    <n v="84200"/>
    <x v="1793"/>
    <s v="PR"/>
    <x v="1"/>
    <n v="98.94"/>
    <x v="2"/>
    <s v="3ea7e516d573a0445abc7cab48949be0"/>
    <s v="272f092de69afedd4d2969440b37f18f"/>
    <n v="34.950000000000003"/>
    <n v="14.52"/>
    <x v="22"/>
    <n v="3265"/>
    <s v="sao paulo"/>
    <s v="SP"/>
    <x v="0"/>
    <n v="63.989999999999995"/>
    <n v="7"/>
    <n v="2018"/>
    <s v="Wed"/>
  </r>
  <r>
    <s v="240c0f6bd7e77f416cff9b55d12d10c1"/>
    <s v="382b6d3cafebabe22fc619ce35aae804"/>
    <s v="delivered"/>
    <x v="272"/>
    <x v="281"/>
    <s v="47c5e0f72f19e85d15e62bb3cf8a4d4d"/>
    <n v="26562"/>
    <x v="320"/>
    <s v="RJ"/>
    <x v="0"/>
    <n v="217.64"/>
    <x v="1"/>
    <s v="098c8d862a494bb5926e558a87687768"/>
    <s v="7a67c85e85bb2ce8582c35f2203ad736"/>
    <n v="199.99"/>
    <n v="17.649999999999999"/>
    <x v="1"/>
    <n v="3426"/>
    <s v="sao paulo"/>
    <s v="SP"/>
    <x v="0"/>
    <n v="17.649999999999977"/>
    <n v="16"/>
    <n v="2017"/>
    <s v="Tue"/>
  </r>
  <r>
    <s v="d57eab70175d8611d6a811d6c2af63ae"/>
    <s v="887ca7d0cff5d23c72093beb83c55da8"/>
    <s v="delivered"/>
    <x v="493"/>
    <x v="437"/>
    <s v="3236bf3dfd86ab2c0bcb89adf7d7c3a5"/>
    <n v="84200"/>
    <x v="1793"/>
    <s v="PR"/>
    <x v="1"/>
    <n v="98.94"/>
    <x v="2"/>
    <s v="57a2ee969286488b5437acce27b74259"/>
    <s v="272f092de69afedd4d2969440b37f18f"/>
    <n v="34.950000000000003"/>
    <n v="14.52"/>
    <x v="22"/>
    <n v="3265"/>
    <s v="sao paulo"/>
    <s v="SP"/>
    <x v="0"/>
    <n v="63.989999999999995"/>
    <n v="7"/>
    <n v="2017"/>
    <s v="Tue"/>
  </r>
  <r>
    <s v="55bfbfa061b18e10920a841846c3f932"/>
    <s v="464636daa4fb10ebfb8bf47d6b6fd468"/>
    <s v="delivered"/>
    <x v="185"/>
    <x v="149"/>
    <s v="889e015ca36a78c63da1632de2f8bfcd"/>
    <n v="1534"/>
    <x v="0"/>
    <s v="SP"/>
    <x v="2"/>
    <n v="140.63"/>
    <x v="1"/>
    <s v="d190211dfdf3ec5ef8f1e5f59418dab0"/>
    <s v="87142160b41353c4e5fca2360caf6f92"/>
    <n v="125"/>
    <n v="15.63"/>
    <x v="11"/>
    <n v="90230"/>
    <s v="porto alegre"/>
    <s v="RS"/>
    <x v="0"/>
    <n v="15.629999999999995"/>
    <n v="11"/>
    <n v="2018"/>
    <s v="Fri"/>
  </r>
  <r>
    <s v="198d82e095bb34f33adaea72cfd63885"/>
    <s v="208755cf18ac5be0a157f7c3e1a190d6"/>
    <s v="delivered"/>
    <x v="508"/>
    <x v="407"/>
    <s v="4127cb95c20254485869d698037a3dfd"/>
    <n v="9725"/>
    <x v="4"/>
    <s v="SP"/>
    <x v="0"/>
    <n v="125.24"/>
    <x v="0"/>
    <s v="8d777214c45c704660310bdc5a2741ea"/>
    <s v="cca3071e3e9bb7d12640c9fbe2301306"/>
    <n v="29.9"/>
    <n v="11.84"/>
    <x v="7"/>
    <n v="14940"/>
    <s v="ibitinga"/>
    <s v="SP"/>
    <x v="0"/>
    <n v="95.34"/>
    <n v="14"/>
    <n v="2018"/>
    <s v="Mon"/>
  </r>
  <r>
    <s v="cc2999bc678cab0949b90c4759d7a284"/>
    <s v="dfa8a1b565b79938d84942f83d88a2f7"/>
    <s v="delivered"/>
    <x v="515"/>
    <x v="288"/>
    <s v="630331e73a79ae9a2ba821bd326ea298"/>
    <n v="88850"/>
    <x v="863"/>
    <s v="SC"/>
    <x v="0"/>
    <n v="165.05"/>
    <x v="1"/>
    <s v="8d777214c45c704660310bdc5a2741ea"/>
    <s v="cca3071e3e9bb7d12640c9fbe2301306"/>
    <n v="29.9"/>
    <n v="19.11"/>
    <x v="7"/>
    <n v="14940"/>
    <s v="ibitinga"/>
    <s v="SP"/>
    <x v="0"/>
    <n v="135.15"/>
    <n v="13"/>
    <n v="2018"/>
    <s v="Mon"/>
  </r>
  <r>
    <s v="0aaab3c070a479ff8654a14d13ea750a"/>
    <s v="8990831f28f0c5a632fed68edb3718a3"/>
    <s v="delivered"/>
    <x v="468"/>
    <x v="404"/>
    <s v="91802398bf6fcefbd543b8e1ae742642"/>
    <n v="47800"/>
    <x v="203"/>
    <s v="BA"/>
    <x v="2"/>
    <n v="127.02"/>
    <x v="1"/>
    <s v="79b5f6746971ce589060a7aeef9f9d9f"/>
    <s v="50c9975695009e5e6473912e83a6d1da"/>
    <n v="63"/>
    <n v="64.02"/>
    <x v="2"/>
    <n v="35530"/>
    <s v="claudio"/>
    <s v="MG"/>
    <x v="0"/>
    <n v="64.02"/>
    <n v="27"/>
    <n v="2017"/>
    <s v="Fri"/>
  </r>
  <r>
    <s v="06544096bb7077c0f701d0d6f660e11f"/>
    <s v="51993c208e83ddc0d8bf2423fae35e87"/>
    <s v="delivered"/>
    <x v="552"/>
    <x v="402"/>
    <s v="25303bc46489df09b03bd275c3772d19"/>
    <n v="2271"/>
    <x v="0"/>
    <s v="SP"/>
    <x v="0"/>
    <n v="95.33"/>
    <x v="1"/>
    <s v="0afdab080dc525494d5a0adc4c1c0854"/>
    <s v="cca3071e3e9bb7d12640c9fbe2301306"/>
    <n v="83.36"/>
    <n v="11.97"/>
    <x v="10"/>
    <n v="14940"/>
    <s v="ibitinga"/>
    <s v="SP"/>
    <x v="0"/>
    <n v="11.969999999999999"/>
    <n v="11"/>
    <n v="2017"/>
    <s v="Mon"/>
  </r>
  <r>
    <s v="7a29d9cef76355b4b32321cc4c9e58fa"/>
    <s v="f33f9a5c45222b8094156815aab081bc"/>
    <s v="delivered"/>
    <x v="262"/>
    <x v="162"/>
    <s v="4c0ebd1a76c3fd1198264e769769f66a"/>
    <n v="1408"/>
    <x v="0"/>
    <s v="SP"/>
    <x v="0"/>
    <n v="57.24"/>
    <x v="1"/>
    <s v="1efd84ba20d23186f576a37baf64ae9d"/>
    <s v="b2ba3715d723d245138f291a6fe42594"/>
    <n v="19.899999999999999"/>
    <n v="8.7200000000000006"/>
    <x v="1"/>
    <n v="3470"/>
    <s v="sao paulo"/>
    <s v="SP"/>
    <x v="0"/>
    <n v="37.340000000000003"/>
    <n v="9"/>
    <n v="2017"/>
    <s v="Fri"/>
  </r>
  <r>
    <s v="205214f7f27b2cea7e82fb18e87a9369"/>
    <s v="1278e26f72676a29d4f3e6ab0520fee8"/>
    <s v="delivered"/>
    <x v="536"/>
    <x v="397"/>
    <s v="bb24756b504d3629fd789f20abc721d9"/>
    <n v="4195"/>
    <x v="0"/>
    <s v="SP"/>
    <x v="0"/>
    <n v="28.62"/>
    <x v="1"/>
    <s v="1efd84ba20d23186f576a37baf64ae9d"/>
    <s v="b2ba3715d723d245138f291a6fe42594"/>
    <n v="19.899999999999999"/>
    <n v="8.7200000000000006"/>
    <x v="1"/>
    <n v="3470"/>
    <s v="sao paulo"/>
    <s v="SP"/>
    <x v="1"/>
    <n v="8.7200000000000024"/>
    <n v="5"/>
    <n v="2017"/>
    <s v="Mon"/>
  </r>
  <r>
    <s v="0654d38aef9f16500a4d8f635dde87f9"/>
    <s v="ad16e4d1da8efe9f51626cc703441dab"/>
    <s v="delivered"/>
    <x v="222"/>
    <x v="23"/>
    <s v="a170267b2c94d6784386cdf7c918e975"/>
    <n v="11320"/>
    <x v="322"/>
    <s v="SP"/>
    <x v="0"/>
    <n v="36.29"/>
    <x v="1"/>
    <s v="717c660fd7ed52fdaa650d509dda7912"/>
    <s v="6a8a889bde935bafa76d7848782dfaf9"/>
    <n v="28"/>
    <n v="8.2899999999999991"/>
    <x v="35"/>
    <n v="2839"/>
    <s v="sao paulo"/>
    <s v="SP"/>
    <x v="0"/>
    <n v="8.2899999999999991"/>
    <n v="4"/>
    <n v="2018"/>
    <s v="Mon"/>
  </r>
  <r>
    <s v="4783ae8bbe76b7f392dcc84c1e17d052"/>
    <s v="3e8a1ea90b0eb3ccfeb987b81205bc45"/>
    <s v="delivered"/>
    <x v="92"/>
    <x v="197"/>
    <s v="835e7854d4c6aced3451a4cfe1ec5864"/>
    <n v="1233"/>
    <x v="0"/>
    <s v="SP"/>
    <x v="0"/>
    <n v="36.29"/>
    <x v="1"/>
    <s v="717c660fd7ed52fdaa650d509dda7912"/>
    <s v="6a8a889bde935bafa76d7848782dfaf9"/>
    <n v="28"/>
    <n v="8.2899999999999991"/>
    <x v="35"/>
    <n v="2839"/>
    <s v="sao paulo"/>
    <s v="SP"/>
    <x v="1"/>
    <n v="8.2899999999999991"/>
    <n v="3"/>
    <n v="2018"/>
    <s v="Wed"/>
  </r>
  <r>
    <s v="c5c3f8505307266d936b0127ad17be75"/>
    <s v="9431058c0d24bf917751473cca9b9054"/>
    <s v="delivered"/>
    <x v="276"/>
    <x v="380"/>
    <s v="87ab7ef17c5bf5d49b4688194b5de6e3"/>
    <n v="3275"/>
    <x v="0"/>
    <s v="SP"/>
    <x v="0"/>
    <n v="101.34"/>
    <x v="0"/>
    <s v="717c660fd7ed52fdaa650d509dda7912"/>
    <s v="6a8a889bde935bafa76d7848782dfaf9"/>
    <n v="25.49"/>
    <n v="8.2899999999999991"/>
    <x v="35"/>
    <n v="2839"/>
    <s v="sao paulo"/>
    <s v="SP"/>
    <x v="0"/>
    <n v="75.850000000000009"/>
    <n v="4"/>
    <n v="2017"/>
    <s v="Tue"/>
  </r>
  <r>
    <s v="cf0ac4e12ad66c28302fc103670222fa"/>
    <s v="70ab5e994ea383619a19687837eedbbc"/>
    <s v="delivered"/>
    <x v="359"/>
    <x v="408"/>
    <s v="9fdda3b176806e4447ead693e25ee82a"/>
    <n v="4474"/>
    <x v="0"/>
    <s v="SP"/>
    <x v="2"/>
    <n v="33.770000000000003"/>
    <x v="1"/>
    <s v="c3fff1789c3ee48e562e3ce051a4fa3f"/>
    <s v="ef506c96320abeedfb894c34db06f478"/>
    <n v="25.99"/>
    <n v="7.78"/>
    <x v="16"/>
    <n v="3569"/>
    <s v="sao paulo"/>
    <s v="SP"/>
    <x v="0"/>
    <n v="7.7800000000000047"/>
    <n v="3"/>
    <n v="2018"/>
    <s v="Thu"/>
  </r>
  <r>
    <s v="273177c9b2d2eb2a68a77ee39e726b52"/>
    <s v="8fe693b836b15ebda5ba1b71fe254a75"/>
    <s v="delivered"/>
    <x v="495"/>
    <x v="397"/>
    <s v="befed7f0bf7fc3d0262b0f95989a36ae"/>
    <n v="58058"/>
    <x v="206"/>
    <s v="PB"/>
    <x v="0"/>
    <n v="114.73"/>
    <x v="1"/>
    <s v="e66b4ebb16777b24037fe7eda706add9"/>
    <s v="0c8380b62e38e8a1e6adbeba7eb9688c"/>
    <n v="89.9"/>
    <n v="24.83"/>
    <x v="10"/>
    <n v="37410"/>
    <s v="tres coracoes"/>
    <s v="MG"/>
    <x v="0"/>
    <n v="24.83"/>
    <n v="9"/>
    <n v="2017"/>
    <s v="Tue"/>
  </r>
  <r>
    <s v="273177c9b2d2eb2a68a77ee39e726b52"/>
    <s v="8fe693b836b15ebda5ba1b71fe254a75"/>
    <s v="delivered"/>
    <x v="495"/>
    <x v="397"/>
    <s v="befed7f0bf7fc3d0262b0f95989a36ae"/>
    <n v="58058"/>
    <x v="206"/>
    <s v="PB"/>
    <x v="0"/>
    <n v="114.73"/>
    <x v="1"/>
    <s v="e66b4ebb16777b24037fe7eda706add9"/>
    <s v="0c8380b62e38e8a1e6adbeba7eb9688c"/>
    <n v="89.9"/>
    <n v="24.83"/>
    <x v="10"/>
    <n v="37410"/>
    <s v="tres coracoes"/>
    <s v="MG"/>
    <x v="0"/>
    <n v="24.83"/>
    <n v="9"/>
    <n v="2018"/>
    <s v="Thu"/>
  </r>
  <r>
    <s v="522cbbbed021f59b773323ed5039ceee"/>
    <s v="895bbb0f6027aa8b3a841fdb10711dce"/>
    <s v="delivered"/>
    <x v="278"/>
    <x v="50"/>
    <s v="c9027dd7aa244d174bd29a92e9e181cf"/>
    <n v="38702"/>
    <x v="229"/>
    <s v="MG"/>
    <x v="0"/>
    <n v="159.76"/>
    <x v="1"/>
    <s v="d46fd2913d3e97327005905cb5eda90b"/>
    <s v="4869f7a5dfa277a7dca6462dcf3b52b2"/>
    <n v="144"/>
    <n v="15.76"/>
    <x v="18"/>
    <n v="14840"/>
    <s v="guariba"/>
    <s v="SP"/>
    <x v="0"/>
    <n v="15.759999999999991"/>
    <n v="14"/>
    <n v="2017"/>
    <s v="Sat"/>
  </r>
  <r>
    <s v="260da592a3c3072f2c3b9ddc840f8a63"/>
    <s v="66f3530251fb5d60d0122bb9ee1f82aa"/>
    <s v="delivered"/>
    <x v="344"/>
    <x v="230"/>
    <s v="be5f4c2d4e90cdf1051d286f9021b57c"/>
    <n v="22470"/>
    <x v="1"/>
    <s v="RJ"/>
    <x v="0"/>
    <n v="228.02"/>
    <x v="1"/>
    <s v="8b1ec5ddcb342e32a8d83936c3583b45"/>
    <s v="c3cfdc648177fdbbbb35635a37472c53"/>
    <n v="96.9"/>
    <n v="17.11"/>
    <x v="2"/>
    <n v="80610"/>
    <s v="curitiba"/>
    <s v="PR"/>
    <x v="0"/>
    <n v="131.12"/>
    <n v="7"/>
    <n v="2017"/>
    <s v="Thu"/>
  </r>
  <r>
    <s v="06556f76bd21201c0deb015022757aa8"/>
    <s v="fb10dfd11e28e35c964ac8ba36c7690d"/>
    <s v="delivered"/>
    <x v="30"/>
    <x v="227"/>
    <s v="e867ba503d6893139e395132ae138ffd"/>
    <n v="90150"/>
    <x v="92"/>
    <s v="RS"/>
    <x v="0"/>
    <n v="167.29"/>
    <x v="1"/>
    <s v="8eb72e039f7857d796c5afe824d0c64c"/>
    <s v="218d46b86c1881d022bce9c68a7d4b15"/>
    <n v="149"/>
    <n v="18.29"/>
    <x v="2"/>
    <n v="14070"/>
    <s v="ribeirao preto"/>
    <s v="SP"/>
    <x v="0"/>
    <n v="18.289999999999992"/>
    <n v="18"/>
    <n v="2017"/>
    <s v="Thu"/>
  </r>
  <r>
    <s v="11bcd62bece0131519fa7aeb30fb8ee4"/>
    <s v="712c7208a74371945033f50996bcb0e1"/>
    <s v="delivered"/>
    <x v="157"/>
    <x v="379"/>
    <s v="31c6ed91df7508096e038f3c60c96cc6"/>
    <n v="14160"/>
    <x v="709"/>
    <s v="SP"/>
    <x v="0"/>
    <n v="163.06"/>
    <x v="1"/>
    <s v="8eb72e039f7857d796c5afe824d0c64c"/>
    <s v="218d46b86c1881d022bce9c68a7d4b15"/>
    <n v="149"/>
    <n v="14.06"/>
    <x v="2"/>
    <n v="14070"/>
    <s v="ribeirao preto"/>
    <s v="SP"/>
    <x v="0"/>
    <n v="14.060000000000002"/>
    <n v="3"/>
    <n v="2017"/>
    <s v="Sun"/>
  </r>
  <r>
    <s v="a7e30722ecb34ffbeb0fb198ff547677"/>
    <s v="48917c6bc62665546306ddf9da1170f4"/>
    <s v="delivered"/>
    <x v="250"/>
    <x v="192"/>
    <s v="5f6549c5d0a8d5d6e86dafeac7357d30"/>
    <n v="2078"/>
    <x v="0"/>
    <s v="SP"/>
    <x v="0"/>
    <n v="163.06"/>
    <x v="1"/>
    <s v="8eb72e039f7857d796c5afe824d0c64c"/>
    <s v="218d46b86c1881d022bce9c68a7d4b15"/>
    <n v="149"/>
    <n v="14.06"/>
    <x v="2"/>
    <n v="14070"/>
    <s v="ribeirao preto"/>
    <s v="SP"/>
    <x v="0"/>
    <n v="14.060000000000002"/>
    <n v="8"/>
    <n v="2018"/>
    <s v="Wed"/>
  </r>
  <r>
    <s v="d3eb5011f10dfdf72c225f0c2030cc3f"/>
    <s v="ac4cb63346f3672eaede3a522715892e"/>
    <s v="delivered"/>
    <x v="294"/>
    <x v="15"/>
    <s v="8cfb1c96b30bee61254d765fbc8d737a"/>
    <n v="2214"/>
    <x v="0"/>
    <s v="SP"/>
    <x v="2"/>
    <n v="288.18"/>
    <x v="3"/>
    <s v="8eb72e039f7857d796c5afe824d0c64c"/>
    <s v="218d46b86c1881d022bce9c68a7d4b15"/>
    <n v="149"/>
    <n v="13.59"/>
    <x v="2"/>
    <n v="14070"/>
    <s v="ribeirao preto"/>
    <s v="SP"/>
    <x v="1"/>
    <n v="139.18"/>
    <n v="6"/>
    <n v="2016"/>
    <s v="Sun"/>
  </r>
  <r>
    <s v="0ecf0978216edaeca677433db9480a7c"/>
    <s v="301e5281967c0b6cc5a379c4a3f90782"/>
    <s v="delivered"/>
    <x v="172"/>
    <x v="359"/>
    <s v="7d6658ec6146c63bcf75bf3683b7afac"/>
    <n v="71731"/>
    <x v="22"/>
    <s v="DF"/>
    <x v="0"/>
    <n v="221.79"/>
    <x v="0"/>
    <s v="b834ec50d00416ab0968b61763ae7700"/>
    <s v="cee48807215b30a12ca2ca10ffb5f250"/>
    <n v="199.9"/>
    <n v="21.89"/>
    <x v="21"/>
    <n v="11431"/>
    <s v="guaruja"/>
    <s v="SP"/>
    <x v="0"/>
    <n v="21.889999999999986"/>
    <n v="17"/>
    <n v="2018"/>
    <s v="Mon"/>
  </r>
  <r>
    <s v="63b560062bb9ccde4a2b9e9d26b39486"/>
    <s v="e3d372b69974946e6e31f906d16966d5"/>
    <s v="delivered"/>
    <x v="14"/>
    <x v="572"/>
    <s v="87556be40ca0f5bf64ba2b5e3d554991"/>
    <n v="5625"/>
    <x v="0"/>
    <s v="SP"/>
    <x v="0"/>
    <n v="197.58"/>
    <x v="0"/>
    <s v="10f2f7707444b16ab90c38797c095336"/>
    <s v="6560211a19b47992c3666cc44a7e94c0"/>
    <n v="189"/>
    <n v="8.58"/>
    <x v="18"/>
    <n v="5849"/>
    <s v="sao paulo"/>
    <s v="SP"/>
    <x v="0"/>
    <n v="8.5800000000000125"/>
    <n v="5"/>
    <n v="2018"/>
    <s v="Sun"/>
  </r>
  <r>
    <s v="a9a71d9344772c405bfeb378bc587215"/>
    <s v="75b4566b8f4d45ada46ff30440e814d2"/>
    <s v="delivered"/>
    <x v="411"/>
    <x v="94"/>
    <s v="1e117846a71b946b21f941ac57e42ae2"/>
    <n v="37558"/>
    <x v="102"/>
    <s v="MG"/>
    <x v="0"/>
    <n v="92.8"/>
    <x v="3"/>
    <s v="f45cf520fba787f057d57c5c8138668f"/>
    <s v="3092c0b297aacfb4bb6e056ebe13b9b8"/>
    <n v="79.900000000000006"/>
    <n v="12.9"/>
    <x v="0"/>
    <n v="7402"/>
    <s v="aruja"/>
    <s v="SP"/>
    <x v="0"/>
    <n v="12.899999999999991"/>
    <n v="16"/>
    <n v="2018"/>
    <s v="Sun"/>
  </r>
  <r>
    <s v="2560c2a66dfe3341ce8a57a8e268a5c0"/>
    <s v="d72a1badf2ff0224f537c351bc0fe0be"/>
    <s v="delivered"/>
    <x v="304"/>
    <x v="91"/>
    <s v="893fa3290bd7ac6e51d37553aad4dc68"/>
    <n v="7417"/>
    <x v="408"/>
    <s v="SP"/>
    <x v="0"/>
    <n v="75.14"/>
    <x v="2"/>
    <s v="f45cf520fba787f057d57c5c8138668f"/>
    <s v="688756f717c462a206ad854c5027a64a"/>
    <n v="63.99"/>
    <n v="11.15"/>
    <x v="0"/>
    <n v="7094"/>
    <s v="guarulhos"/>
    <s v="SP"/>
    <x v="1"/>
    <n v="11.149999999999999"/>
    <n v="9"/>
    <n v="2017"/>
    <s v="Fri"/>
  </r>
  <r>
    <s v="19230cac8f45f89fc992b4048422b72e"/>
    <s v="f859fb23e2e8315da5d17d72d4f372f5"/>
    <s v="delivered"/>
    <x v="58"/>
    <x v="370"/>
    <s v="226d199a40aad52319f9dba92f46db66"/>
    <n v="30380"/>
    <x v="7"/>
    <s v="MG"/>
    <x v="0"/>
    <n v="90.27"/>
    <x v="0"/>
    <s v="93846cfcd171609cebb8b3f8c553d23f"/>
    <s v="54a1852d1b8f10312c55e906355666ee"/>
    <n v="74.989999999999995"/>
    <n v="15.28"/>
    <x v="2"/>
    <n v="13456"/>
    <s v="santa barbara d'oeste"/>
    <s v="SP"/>
    <x v="1"/>
    <n v="15.280000000000001"/>
    <n v="9"/>
    <n v="2018"/>
    <s v="Sun"/>
  </r>
  <r>
    <s v="39a0eaa2a980c810beaf68d76e52fa96"/>
    <s v="d1c6e90ab127d42b75ef2e548b4461ac"/>
    <s v="delivered"/>
    <x v="378"/>
    <x v="270"/>
    <s v="63ac99abec6ae9397c61293badd8a268"/>
    <n v="16360"/>
    <x v="1427"/>
    <s v="SP"/>
    <x v="0"/>
    <n v="198.16"/>
    <x v="0"/>
    <s v="ef0e165d773ec293c5aeb5470a08b183"/>
    <s v="7ddcbb64b5bc1ef36ca8c151f6ec77df"/>
    <n v="179.99"/>
    <n v="18.170000000000002"/>
    <x v="1"/>
    <n v="4403"/>
    <s v="sao paulo"/>
    <s v="SP"/>
    <x v="0"/>
    <n v="18.169999999999987"/>
    <n v="7"/>
    <n v="2017"/>
    <s v="Sat"/>
  </r>
  <r>
    <s v="12581c5de9b60bf327002c906dd03e17"/>
    <s v="149aa6e315ac2e3c0b7e804a23e3f8cd"/>
    <s v="delivered"/>
    <x v="189"/>
    <x v="335"/>
    <s v="56dbd502ac5ebc9e4de6fc7c42213b3e"/>
    <n v="31035"/>
    <x v="7"/>
    <s v="MG"/>
    <x v="0"/>
    <n v="193.72"/>
    <x v="2"/>
    <s v="ef0e165d773ec293c5aeb5470a08b183"/>
    <s v="7ddcbb64b5bc1ef36ca8c151f6ec77df"/>
    <n v="169.99"/>
    <n v="23.73"/>
    <x v="1"/>
    <n v="4403"/>
    <s v="sao paulo"/>
    <s v="SP"/>
    <x v="0"/>
    <n v="23.72999999999999"/>
    <n v="22"/>
    <n v="2017"/>
    <s v="Mon"/>
  </r>
  <r>
    <s v="5914b571e2efd1eca2e2d5dc0a50f155"/>
    <s v="89b4427a50c31a3a75b286ec4494ae6b"/>
    <s v="delivered"/>
    <x v="67"/>
    <x v="63"/>
    <s v="78c0943cf24eb4745a2ccd23baa7e7c3"/>
    <n v="47800"/>
    <x v="203"/>
    <s v="BA"/>
    <x v="0"/>
    <n v="192.28"/>
    <x v="1"/>
    <s v="ef0e165d773ec293c5aeb5470a08b183"/>
    <s v="7ddcbb64b5bc1ef36ca8c151f6ec77df"/>
    <n v="169.99"/>
    <n v="22.29"/>
    <x v="1"/>
    <n v="4403"/>
    <s v="sao paulo"/>
    <s v="SP"/>
    <x v="0"/>
    <n v="22.289999999999992"/>
    <n v="22"/>
    <n v="2018"/>
    <s v="Fri"/>
  </r>
  <r>
    <s v="0655a10c9ee5cb0fa451edebb94102be"/>
    <s v="3727a3314490e397e94c7d276ba8aca8"/>
    <s v="delivered"/>
    <x v="375"/>
    <x v="161"/>
    <s v="beb157320e40bb48646b3671f8ca8f84"/>
    <n v="7111"/>
    <x v="35"/>
    <s v="SP"/>
    <x v="0"/>
    <n v="215.76"/>
    <x v="1"/>
    <s v="5db096acdea1d87bfa4d07c1cc70c492"/>
    <s v="3ade81dab5a172b88e1871c28ae05260"/>
    <n v="179"/>
    <n v="36.76"/>
    <x v="7"/>
    <n v="15076"/>
    <s v="sao jose do rio preto"/>
    <s v="SP"/>
    <x v="1"/>
    <n v="36.759999999999991"/>
    <n v="9"/>
    <n v="2017"/>
    <s v="Wed"/>
  </r>
  <r>
    <s v="6b56339f54b8363a200c6814ae732846"/>
    <s v="6039ad6c736f84f951afed829ff5ebcf"/>
    <s v="delivered"/>
    <x v="85"/>
    <x v="78"/>
    <s v="b716223ca938cfc97b9bb342b8b54862"/>
    <n v="38184"/>
    <x v="149"/>
    <s v="MG"/>
    <x v="0"/>
    <n v="149"/>
    <x v="2"/>
    <s v="40b2a43c74c26b963dd1bd05384663a0"/>
    <s v="e81e1f9c3e762e620f3fb60a51499e16"/>
    <n v="132"/>
    <n v="17"/>
    <x v="2"/>
    <n v="89520"/>
    <s v="curitibanos"/>
    <s v="SC"/>
    <x v="0"/>
    <n v="17"/>
    <n v="19"/>
    <n v="2018"/>
    <s v="Sun"/>
  </r>
  <r>
    <s v="607a624a0fb32899edc4e3f9c9b24189"/>
    <s v="8985819d4414a7471d5be1dac2f08233"/>
    <s v="delivered"/>
    <x v="298"/>
    <x v="249"/>
    <s v="f236ed5552a1074b20a29af39a5c2bab"/>
    <n v="75220"/>
    <x v="1970"/>
    <s v="GO"/>
    <x v="2"/>
    <n v="548.41999999999996"/>
    <x v="2"/>
    <s v="40b2a43c74c26b963dd1bd05384663a0"/>
    <s v="e81e1f9c3e762e620f3fb60a51499e16"/>
    <n v="252"/>
    <n v="22.21"/>
    <x v="2"/>
    <n v="89520"/>
    <s v="curitibanos"/>
    <s v="SC"/>
    <x v="0"/>
    <n v="296.41999999999996"/>
    <n v="125"/>
    <n v="2017"/>
    <s v="Fri"/>
  </r>
  <r>
    <s v="065881aa6f8059a970c8fd9947f717e4"/>
    <s v="1db1d512baa3377e9356150fb80eef98"/>
    <s v="delivered"/>
    <x v="77"/>
    <x v="77"/>
    <s v="77db96cba47ba7fc9fb3e908f95bf4b1"/>
    <n v="25261"/>
    <x v="165"/>
    <s v="RJ"/>
    <x v="0"/>
    <n v="113.34"/>
    <x v="2"/>
    <s v="2007f2b457d10773f0d40622a433a22c"/>
    <s v="3c7c4a49ec3c6550809089c6a2ca9370"/>
    <n v="98.9"/>
    <n v="14.44"/>
    <x v="8"/>
    <n v="3804"/>
    <s v="sao paulo"/>
    <s v="SP"/>
    <x v="0"/>
    <n v="14.439999999999998"/>
    <n v="12"/>
    <n v="2018"/>
    <s v="Sat"/>
  </r>
  <r>
    <s v="132947cc0a6620350693052f3548070f"/>
    <s v="dca3dc559819d879e32ebd56aa38466a"/>
    <s v="delivered"/>
    <x v="31"/>
    <x v="61"/>
    <s v="81456a442807874df5972289c3c272af"/>
    <n v="20510"/>
    <x v="1"/>
    <s v="RJ"/>
    <x v="2"/>
    <n v="475.01"/>
    <x v="2"/>
    <s v="e5e4c79bce72fc7476860916c1a9dd18"/>
    <s v="e5f9e61ceb5f523cc966e0f34095032f"/>
    <n v="449"/>
    <n v="26.01"/>
    <x v="11"/>
    <n v="88353"/>
    <s v="brusque"/>
    <s v="SC"/>
    <x v="0"/>
    <n v="26.009999999999991"/>
    <n v="23"/>
    <n v="2018"/>
    <s v="Mon"/>
  </r>
  <r>
    <s v="0658b7d98d204e0beefedd5e8c0fad45"/>
    <s v="4cd9e0172b581ae5abbe2812df386e57"/>
    <s v="delivered"/>
    <x v="195"/>
    <x v="193"/>
    <s v="54c03135433a848d14764833c7693c4f"/>
    <n v="4126"/>
    <x v="0"/>
    <s v="SP"/>
    <x v="0"/>
    <n v="152.88"/>
    <x v="3"/>
    <s v="de5596e009313841e57616878a6fbce0"/>
    <s v="7c67e1448b00f6e969d365cea6b010ab"/>
    <n v="146.99"/>
    <n v="35.19"/>
    <x v="34"/>
    <n v="8577"/>
    <s v="itaquaquecetuba"/>
    <s v="SP"/>
    <x v="0"/>
    <n v="5.8899999999999864"/>
    <n v="17"/>
    <n v="2017"/>
    <s v="Wed"/>
  </r>
  <r>
    <s v="0658b7d98d204e0beefedd5e8c0fad45"/>
    <s v="4cd9e0172b581ae5abbe2812df386e57"/>
    <s v="delivered"/>
    <x v="195"/>
    <x v="193"/>
    <s v="54c03135433a848d14764833c7693c4f"/>
    <n v="4126"/>
    <x v="0"/>
    <s v="SP"/>
    <x v="1"/>
    <n v="29.3"/>
    <x v="3"/>
    <s v="de5596e009313841e57616878a6fbce0"/>
    <s v="7c67e1448b00f6e969d365cea6b010ab"/>
    <n v="146.99"/>
    <n v="35.19"/>
    <x v="34"/>
    <n v="8577"/>
    <s v="itaquaquecetuba"/>
    <s v="SP"/>
    <x v="0"/>
    <n v="-117.69000000000001"/>
    <n v="17"/>
    <n v="2018"/>
    <s v="Wed"/>
  </r>
  <r>
    <s v="0ab49faaefb509c82d19a0d26239a4e3"/>
    <s v="c10b88c988a53a341a80374467f2251b"/>
    <s v="delivered"/>
    <x v="58"/>
    <x v="93"/>
    <s v="8322ac348d132588470c5e8cc56b2bb8"/>
    <n v="19800"/>
    <x v="473"/>
    <s v="SP"/>
    <x v="0"/>
    <n v="188.01"/>
    <x v="1"/>
    <s v="de5596e009313841e57616878a6fbce0"/>
    <s v="7c67e1448b00f6e969d365cea6b010ab"/>
    <n v="146.99"/>
    <n v="41.02"/>
    <x v="34"/>
    <n v="8577"/>
    <s v="itaquaquecetuba"/>
    <s v="SP"/>
    <x v="1"/>
    <n v="41.019999999999982"/>
    <n v="18"/>
    <n v="2018"/>
    <s v="Sun"/>
  </r>
  <r>
    <s v="4fa1b6d5d3ca98e8def932544cc51b90"/>
    <s v="c66b45c4e7a46b471b18da7f3f7a2e3b"/>
    <s v="delivered"/>
    <x v="314"/>
    <x v="270"/>
    <s v="63b4253e688c57bdaa18741b3fea5a01"/>
    <n v="5707"/>
    <x v="0"/>
    <s v="SP"/>
    <x v="0"/>
    <n v="89.41"/>
    <x v="1"/>
    <s v="c0abb5707b6d57b4e7d9797222a77fc8"/>
    <s v="2e1c9f22be269ef4643f826c9e650a52"/>
    <n v="80.489999999999995"/>
    <n v="8.92"/>
    <x v="17"/>
    <n v="4850"/>
    <s v="sao paulo"/>
    <s v="SP"/>
    <x v="1"/>
    <n v="8.9200000000000017"/>
    <n v="3"/>
    <n v="2017"/>
    <s v="Sat"/>
  </r>
  <r>
    <s v="67c962d7ef6cc2b3d925892e8613dd9f"/>
    <s v="f57ea69386fb2d18c59fd03b7bb01dd6"/>
    <s v="delivered"/>
    <x v="3"/>
    <x v="427"/>
    <s v="be89c22de9dc88f75339c86ab67a6223"/>
    <n v="9171"/>
    <x v="163"/>
    <s v="SP"/>
    <x v="0"/>
    <n v="86.92"/>
    <x v="1"/>
    <s v="c0abb5707b6d57b4e7d9797222a77fc8"/>
    <s v="b05b432bf68945d4d9783f9e3ca29ee8"/>
    <n v="74.900000000000006"/>
    <n v="12.02"/>
    <x v="17"/>
    <n v="16200"/>
    <s v="birigui"/>
    <s v="SP"/>
    <x v="0"/>
    <n v="12.019999999999996"/>
    <n v="5"/>
    <n v="2017"/>
    <s v="Tue"/>
  </r>
  <r>
    <s v="1d59c61853660f10d805ad65211e04f5"/>
    <s v="29bcc6018e7e63aac11194d6060b199d"/>
    <s v="delivered"/>
    <x v="423"/>
    <x v="264"/>
    <s v="ee14a0f27c22f7cde8088164e2e0a776"/>
    <n v="96300"/>
    <x v="1360"/>
    <s v="RS"/>
    <x v="2"/>
    <n v="93.52"/>
    <x v="1"/>
    <s v="c0abb5707b6d57b4e7d9797222a77fc8"/>
    <s v="709e16e2b25c7474d980076c6bfc4806"/>
    <n v="74.900000000000006"/>
    <n v="18.62"/>
    <x v="17"/>
    <n v="16200"/>
    <s v="birigui"/>
    <s v="SP"/>
    <x v="1"/>
    <n v="18.61999999999999"/>
    <n v="11"/>
    <n v="2017"/>
    <s v="Fri"/>
  </r>
  <r>
    <s v="065963d921de479181824ca8d8737935"/>
    <s v="39c97375f33b48f0e40142121854d6ec"/>
    <s v="delivered"/>
    <x v="279"/>
    <x v="85"/>
    <s v="0f0b49d45120fcb28bda56e94bc85673"/>
    <n v="17030"/>
    <x v="112"/>
    <s v="SP"/>
    <x v="0"/>
    <n v="473.95"/>
    <x v="1"/>
    <s v="055cf0b2191631209c21bde8d353c7f2"/>
    <s v="b2ac621f0d0322434d04a12b078b9369"/>
    <n v="455"/>
    <n v="18.95"/>
    <x v="1"/>
    <n v="80220"/>
    <s v="curitiba"/>
    <s v="PR"/>
    <x v="0"/>
    <n v="18.949999999999989"/>
    <n v="19"/>
    <n v="2018"/>
    <s v="Mon"/>
  </r>
  <r>
    <s v="17b46a3118a454c177670b24a615932e"/>
    <s v="ccd23e65470c2c930356c5d876cb9038"/>
    <s v="delivered"/>
    <x v="141"/>
    <x v="104"/>
    <s v="ddeb6f3566dcf17cb455271ac103a73f"/>
    <n v="13871"/>
    <x v="477"/>
    <s v="SP"/>
    <x v="0"/>
    <n v="133.77000000000001"/>
    <x v="1"/>
    <s v="ebb12274522d82caa7dca657873b2ad7"/>
    <s v="fffd5413c0700ac820c7069d66d98c89"/>
    <n v="99.8"/>
    <n v="33.97"/>
    <x v="0"/>
    <n v="13908"/>
    <s v="amparo"/>
    <s v="SP"/>
    <x v="0"/>
    <n v="33.970000000000013"/>
    <n v="7"/>
    <n v="2018"/>
    <s v="Tue"/>
  </r>
  <r>
    <s v="065a7d9057589f809082e012f696cb5d"/>
    <s v="0410837784e2dbaa9a557a94d9975b14"/>
    <s v="delivered"/>
    <x v="20"/>
    <x v="71"/>
    <s v="1581a918a58a11d99c69f86d9c0d2098"/>
    <n v="46100"/>
    <x v="885"/>
    <s v="BA"/>
    <x v="0"/>
    <n v="73.97"/>
    <x v="3"/>
    <s v="6cd26b425f717a6d9202bc287c9d5e6d"/>
    <s v="6a8b085f816a1f75f92dbac6eb545f8f"/>
    <n v="51.9"/>
    <n v="22.07"/>
    <x v="21"/>
    <n v="14709"/>
    <s v="bebedouro"/>
    <s v="SP"/>
    <x v="0"/>
    <n v="22.07"/>
    <n v="21"/>
    <n v="2017"/>
    <s v="Mon"/>
  </r>
  <r>
    <s v="e52c9dfec957c503bed5d050a39c740f"/>
    <s v="8b8cd016c44d0a90a6523a2a52cf4369"/>
    <s v="delivered"/>
    <x v="530"/>
    <x v="32"/>
    <s v="986a1b438314437b3314a95ce59000cd"/>
    <n v="22743"/>
    <x v="1"/>
    <s v="RJ"/>
    <x v="0"/>
    <n v="149.15"/>
    <x v="3"/>
    <s v="b8ce63487e1d8881dac505b123c8e9b6"/>
    <s v="adbc26658d6c7b4b6219f9d934598091"/>
    <n v="130"/>
    <n v="19.149999999999999"/>
    <x v="5"/>
    <n v="81770"/>
    <s v="curitiba"/>
    <s v="PR"/>
    <x v="1"/>
    <n v="19.150000000000006"/>
    <n v="108"/>
    <n v="2017"/>
    <s v="Sun"/>
  </r>
  <r>
    <s v="0ac6093ec7bb2a5eb1da4961999ee9d6"/>
    <s v="d3f497230c673e3eb4362335acdc799e"/>
    <s v="delivered"/>
    <x v="114"/>
    <x v="554"/>
    <s v="5e787bf74b4a77702b1ab06cb42e65cd"/>
    <n v="24220"/>
    <x v="32"/>
    <s v="RJ"/>
    <x v="0"/>
    <n v="60.37"/>
    <x v="1"/>
    <s v="e00a570d375c55a1858a08669ae684df"/>
    <s v="06a2c3af7b3aee5d69171b0e14f0ee87"/>
    <n v="34.99"/>
    <n v="25.38"/>
    <x v="17"/>
    <n v="65072"/>
    <s v="sao luis"/>
    <s v="MA"/>
    <x v="1"/>
    <n v="25.379999999999995"/>
    <n v="15"/>
    <n v="2018"/>
    <s v="Wed"/>
  </r>
  <r>
    <s v="37267e648017fb381fd8e43ac35fabb9"/>
    <s v="aa33af07fac4c5c49b0f8d493a932e0b"/>
    <s v="delivered"/>
    <x v="367"/>
    <x v="112"/>
    <s v="378706457855d2e06f8f62a2066b8b82"/>
    <n v="6767"/>
    <x v="166"/>
    <s v="SP"/>
    <x v="0"/>
    <n v="243.95"/>
    <x v="1"/>
    <s v="0660211440ed1391f5375fbaa39443b7"/>
    <s v="c3867b4666c7d76867627c2f7fb22e21"/>
    <n v="229.9"/>
    <n v="14.05"/>
    <x v="2"/>
    <n v="14580"/>
    <s v="guara"/>
    <s v="SP"/>
    <x v="0"/>
    <n v="14.049999999999983"/>
    <n v="11"/>
    <n v="2017"/>
    <s v="Fri"/>
  </r>
  <r>
    <s v="66b9c991ee308f9342f6a7f63bb68251"/>
    <s v="0b16ce67087d02bf833c807e82b1992b"/>
    <s v="delivered"/>
    <x v="303"/>
    <x v="149"/>
    <s v="76a08544f95591acec0d4c976054c459"/>
    <n v="47850"/>
    <x v="1013"/>
    <s v="BA"/>
    <x v="0"/>
    <n v="3358.24"/>
    <x v="4"/>
    <s v="19936fa4f614ee0590d3b77ac83fd648"/>
    <s v="b37c4c02bda3161a7546a4e6d222d5b2"/>
    <n v="1650"/>
    <n v="29.12"/>
    <x v="50"/>
    <n v="3667"/>
    <s v="sao paulo"/>
    <s v="SP"/>
    <x v="1"/>
    <n v="1708.2399999999998"/>
    <n v="22"/>
    <n v="2017"/>
    <s v="Mon"/>
  </r>
  <r>
    <s v="499331448de4dfe6a702b8550821720b"/>
    <s v="098c4d55ae6761b13901be67e6f22ac1"/>
    <s v="delivered"/>
    <x v="434"/>
    <x v="499"/>
    <s v="82e96180bc6414637a1c25c69d36037e"/>
    <n v="22713"/>
    <x v="1"/>
    <s v="RJ"/>
    <x v="0"/>
    <n v="133.97999999999999"/>
    <x v="1"/>
    <s v="bfc121a2f5d97868f3a02ae6c5b5f5a2"/>
    <s v="da8622b14eb17ae2831f4ac5b9dab84a"/>
    <n v="114.9"/>
    <n v="19.079999999999998"/>
    <x v="10"/>
    <n v="13405"/>
    <s v="piracicaba"/>
    <s v="SP"/>
    <x v="0"/>
    <n v="19.079999999999984"/>
    <n v="10"/>
    <n v="2018"/>
    <s v="Mon"/>
  </r>
  <r>
    <s v="94cab359d45ddd582953e6e793a9724c"/>
    <s v="7f033cc612ecfffbe7c1ca5e4807a5cf"/>
    <s v="delivered"/>
    <x v="18"/>
    <x v="223"/>
    <s v="be588cfeb615a7e34be21bcce06fec1b"/>
    <n v="82650"/>
    <x v="128"/>
    <s v="PR"/>
    <x v="0"/>
    <n v="68.260000000000005"/>
    <x v="1"/>
    <s v="8f6830779a08a96560ec9f10e13d8fc8"/>
    <s v="ef2fbc2b607d8492bcffe657a4645434"/>
    <n v="18.899999999999999"/>
    <n v="15.23"/>
    <x v="5"/>
    <n v="20051"/>
    <s v="rio de janeiro"/>
    <s v="RJ"/>
    <x v="0"/>
    <n v="49.360000000000007"/>
    <n v="6"/>
    <n v="2017"/>
    <s v="Mon"/>
  </r>
  <r>
    <s v="065c76c0f11720ac66d53d0903f762b6"/>
    <s v="3dfcd3a85f0c320f16fec5214957d9bc"/>
    <s v="delivered"/>
    <x v="90"/>
    <x v="188"/>
    <s v="1a5ef844f7fdb7d5031cc2de5b588598"/>
    <n v="6655"/>
    <x v="172"/>
    <s v="SP"/>
    <x v="0"/>
    <n v="255.87"/>
    <x v="1"/>
    <s v="8fc5538423eb3bd3c73721c7cafcadd7"/>
    <s v="d91fb3b7d041e83b64a00a3edfb37e4f"/>
    <n v="208.95"/>
    <n v="46.92"/>
    <x v="9"/>
    <n v="11704"/>
    <s v="praia grande"/>
    <s v="SP"/>
    <x v="0"/>
    <n v="46.920000000000016"/>
    <n v="7"/>
    <n v="2017"/>
    <s v="Thu"/>
  </r>
  <r>
    <s v="94647755aed55676ec36da516c9d439f"/>
    <s v="04c4e37f0223344a2f02527118f33900"/>
    <s v="delivered"/>
    <x v="382"/>
    <x v="193"/>
    <s v="72b1bbfa82e60f786b639a6739a35c19"/>
    <n v="37400"/>
    <x v="1660"/>
    <s v="MG"/>
    <x v="2"/>
    <n v="219.59"/>
    <x v="2"/>
    <s v="ff26009ac6b838dc6cffa2d589cdbefb"/>
    <s v="157c3e4b42f81ac4a44e8b1ca2fe9876"/>
    <n v="90"/>
    <n v="10.32"/>
    <x v="7"/>
    <n v="3211"/>
    <s v="sao paulo"/>
    <s v="SP"/>
    <x v="0"/>
    <n v="129.59"/>
    <n v="7"/>
    <n v="2018"/>
    <s v="Tue"/>
  </r>
  <r>
    <s v="5e479fe6d021c55b96aa4799e9046634"/>
    <s v="690d9e177e7d2a54b8d4ad4c08d2b6a4"/>
    <s v="delivered"/>
    <x v="121"/>
    <x v="61"/>
    <s v="0c7360e4c7109f897e18fedcec400ccf"/>
    <n v="13190"/>
    <x v="344"/>
    <s v="SP"/>
    <x v="0"/>
    <n v="98.98"/>
    <x v="0"/>
    <s v="ff26009ac6b838dc6cffa2d589cdbefb"/>
    <s v="157c3e4b42f81ac4a44e8b1ca2fe9876"/>
    <n v="90"/>
    <n v="8.98"/>
    <x v="7"/>
    <n v="3211"/>
    <s v="sao paulo"/>
    <s v="SP"/>
    <x v="0"/>
    <n v="8.980000000000004"/>
    <n v="2"/>
    <n v="2018"/>
    <s v="Sun"/>
  </r>
  <r>
    <s v="0ef7521d9d7e51a822826d40be82fe1d"/>
    <s v="fba57c8df4c46cb2fcf264c94fe2719b"/>
    <s v="delivered"/>
    <x v="259"/>
    <x v="311"/>
    <s v="301a6d74a3eb7cd8e3508a045b8fa2e1"/>
    <n v="89705"/>
    <x v="326"/>
    <s v="SC"/>
    <x v="0"/>
    <n v="408.37"/>
    <x v="1"/>
    <s v="b7c472e4bf39b63628ecedc8c9af805d"/>
    <s v="eeb6de78f79159600292e314a77cbd18"/>
    <n v="389"/>
    <n v="19.37"/>
    <x v="12"/>
    <n v="88501"/>
    <s v="lages"/>
    <s v="SC"/>
    <x v="0"/>
    <n v="19.370000000000005"/>
    <n v="5"/>
    <n v="2017"/>
    <s v="Sat"/>
  </r>
  <r>
    <s v="231f6725cc4f33c7d2473e21240e34fe"/>
    <s v="75bd6ebc264758fa7ce7c528efb485b1"/>
    <s v="delivered"/>
    <x v="99"/>
    <x v="95"/>
    <s v="632047ed3e9ff272398913dbe8183492"/>
    <n v="11454"/>
    <x v="188"/>
    <s v="SP"/>
    <x v="0"/>
    <n v="349.49"/>
    <x v="1"/>
    <s v="a03e401d58a45187271718c5d7610422"/>
    <s v="4bfc7a4a1cf8d4d2121c27422d9e50b5"/>
    <n v="320"/>
    <n v="29.49"/>
    <x v="0"/>
    <n v="3111"/>
    <s v="sao paulo"/>
    <s v="SP"/>
    <x v="0"/>
    <n v="29.490000000000009"/>
    <n v="7"/>
    <n v="2018"/>
    <s v="Tue"/>
  </r>
  <r>
    <s v="20041598880c9b92bd2979cc4ef933eb"/>
    <s v="2526bd32a88531e4f66c1343d3fd70a3"/>
    <s v="delivered"/>
    <x v="94"/>
    <x v="353"/>
    <s v="7e4eb2129781ba38522442ee081e304e"/>
    <n v="6755"/>
    <x v="166"/>
    <s v="SP"/>
    <x v="0"/>
    <n v="313.85000000000002"/>
    <x v="0"/>
    <s v="a03e401d58a45187271718c5d7610422"/>
    <s v="4bfc7a4a1cf8d4d2121c27422d9e50b5"/>
    <n v="285"/>
    <n v="28.85"/>
    <x v="0"/>
    <n v="3111"/>
    <s v="sao paulo"/>
    <s v="SP"/>
    <x v="0"/>
    <n v="28.850000000000023"/>
    <n v="4"/>
    <n v="2018"/>
    <s v="Thu"/>
  </r>
  <r>
    <s v="3386674e0363653ac5f71597d88d80fe"/>
    <s v="d057951b2e010930970d111b015bc37d"/>
    <s v="delivered"/>
    <x v="464"/>
    <x v="81"/>
    <s v="fafe2f8e0b7065fef995698ef3809fec"/>
    <n v="74590"/>
    <x v="78"/>
    <s v="GO"/>
    <x v="0"/>
    <n v="1861.26"/>
    <x v="1"/>
    <s v="a03e401d58a45187271718c5d7610422"/>
    <s v="4bfc7a4a1cf8d4d2121c27422d9e50b5"/>
    <n v="320"/>
    <n v="20.25"/>
    <x v="0"/>
    <n v="3111"/>
    <s v="sao paulo"/>
    <s v="SP"/>
    <x v="0"/>
    <n v="1541.26"/>
    <n v="8"/>
    <n v="2018"/>
    <s v="Fri"/>
  </r>
  <r>
    <s v="065d7ca47199c0b027e288a77c59a167"/>
    <s v="b02fc839c91ea555a5e79cfd4abc2cbf"/>
    <s v="delivered"/>
    <x v="474"/>
    <x v="398"/>
    <s v="e856fc86ae5d181c39c3517c5ba26966"/>
    <n v="32676"/>
    <x v="338"/>
    <s v="MG"/>
    <x v="0"/>
    <n v="83.26"/>
    <x v="0"/>
    <s v="8c8eb9eb2e47ade1a343cd00f81cbd52"/>
    <s v="b6d44737c043328708f6749c2dbe50bd"/>
    <n v="65"/>
    <n v="18.260000000000002"/>
    <x v="0"/>
    <n v="9230"/>
    <s v="santo andre"/>
    <s v="SP"/>
    <x v="1"/>
    <n v="18.260000000000005"/>
    <n v="6"/>
    <n v="2017"/>
    <s v="Tue"/>
  </r>
  <r>
    <s v="065d95bb9e6d5bbc0a5a2c40579b16e5"/>
    <s v="e92376215b80c2c97a67489e50927147"/>
    <s v="delivered"/>
    <x v="360"/>
    <x v="66"/>
    <s v="8011b44f42e4dc6fbeec46b365a6f8b2"/>
    <n v="3111"/>
    <x v="0"/>
    <s v="SP"/>
    <x v="0"/>
    <n v="102.53"/>
    <x v="1"/>
    <s v="33e535ce5a73b54b75937cd85478b9ae"/>
    <s v="c70c1b0d8ca86052f45a432a38b73958"/>
    <n v="95"/>
    <n v="7.53"/>
    <x v="17"/>
    <n v="13186"/>
    <s v="hortolandia"/>
    <s v="SP"/>
    <x v="0"/>
    <n v="7.5300000000000011"/>
    <n v="3"/>
    <n v="2018"/>
    <s v="Sat"/>
  </r>
  <r>
    <s v="1e50bb2b1fd2e009684c3b7bd8eb73ce"/>
    <s v="1c250ff1a16e800ae4304c81ff76167f"/>
    <s v="delivered"/>
    <x v="224"/>
    <x v="200"/>
    <s v="bfd15ecf5b4d36cfb565b00798e845e3"/>
    <n v="2845"/>
    <x v="0"/>
    <s v="SP"/>
    <x v="2"/>
    <n v="350.19"/>
    <x v="1"/>
    <s v="0a790f2710eab03be4f7793583779874"/>
    <s v="66e0557ecc2b4dbea057e93f215f68d8"/>
    <n v="339"/>
    <n v="11.19"/>
    <x v="19"/>
    <n v="4771"/>
    <s v="sao paulo"/>
    <s v="SP"/>
    <x v="0"/>
    <n v="11.189999999999998"/>
    <n v="30"/>
    <n v="2017"/>
    <s v="Thu"/>
  </r>
  <r>
    <s v="08e83756399f8394bef75d0441b17b57"/>
    <s v="022d8582868c8ee0a200885b357c4208"/>
    <s v="delivered"/>
    <x v="377"/>
    <x v="130"/>
    <s v="99d3330ae1fc9b7c7e8218c1b6304904"/>
    <n v="68503"/>
    <x v="546"/>
    <s v="PA"/>
    <x v="2"/>
    <n v="318.23"/>
    <x v="2"/>
    <s v="9cd9443e9002f8be88682ef102d771c1"/>
    <s v="71039d19d4303bf9054d69e9a9236699"/>
    <n v="269.89999999999998"/>
    <n v="48.33"/>
    <x v="1"/>
    <n v="3018"/>
    <s v="sao paulo"/>
    <s v="SP"/>
    <x v="1"/>
    <n v="48.330000000000041"/>
    <n v="45"/>
    <n v="2018"/>
    <s v="Mon"/>
  </r>
  <r>
    <s v="a2a7169e4204a769d0c0f85581e7f139"/>
    <s v="809826f29570a931ea16432d3d55b167"/>
    <s v="delivered"/>
    <x v="554"/>
    <x v="417"/>
    <s v="0821beeb20948f233864186b1d3c06b2"/>
    <n v="22290"/>
    <x v="1"/>
    <s v="RJ"/>
    <x v="0"/>
    <n v="121.85"/>
    <x v="1"/>
    <s v="bf00630db939d773babccfe2449e9075"/>
    <s v="6edacfd9f9074789dad6d62ba7950b9c"/>
    <n v="105.9"/>
    <n v="15.95"/>
    <x v="7"/>
    <n v="7135"/>
    <s v="guarulhos"/>
    <s v="SP"/>
    <x v="1"/>
    <n v="15.949999999999989"/>
    <n v="5"/>
    <n v="2018"/>
    <s v="Thu"/>
  </r>
  <r>
    <s v="0d01a6e6a5ab185145f17abef2ff9f0d"/>
    <s v="d717f827870337ac0f4c75982011f237"/>
    <s v="delivered"/>
    <x v="24"/>
    <x v="125"/>
    <s v="ccb6b2e02765251c6fbfc6fd170aceea"/>
    <n v="13632"/>
    <x v="256"/>
    <s v="SP"/>
    <x v="2"/>
    <n v="27.69"/>
    <x v="1"/>
    <s v="61103d1d05a6d55579890d0dba01eda6"/>
    <s v="42ef3192a9ff87a22d1867b74b3ee205"/>
    <n v="14.9"/>
    <n v="12.79"/>
    <x v="3"/>
    <n v="9090"/>
    <s v="santo andre"/>
    <s v="SP"/>
    <x v="0"/>
    <n v="12.790000000000001"/>
    <n v="11"/>
    <n v="2017"/>
    <s v="Thu"/>
  </r>
  <r>
    <s v="0661cdf16c55936467e8d8c561e50730"/>
    <s v="38bb17584178abe8b36778530f75d810"/>
    <s v="delivered"/>
    <x v="66"/>
    <x v="221"/>
    <s v="0d56e56eb140588ff89b9f227011a222"/>
    <n v="9310"/>
    <x v="168"/>
    <s v="SP"/>
    <x v="3"/>
    <n v="13.38"/>
    <x v="0"/>
    <s v="6f017eebbb9e5ada63645df57ea44699"/>
    <s v="741f8c587cb4248ebc5b779a0e8e0e51"/>
    <n v="5.99"/>
    <n v="7.39"/>
    <x v="6"/>
    <n v="9110"/>
    <s v="santo andre"/>
    <s v="SP"/>
    <x v="1"/>
    <n v="7.3900000000000006"/>
    <n v="13"/>
    <n v="2017"/>
    <s v="Thu"/>
  </r>
  <r>
    <s v="0b8dbb26699a171be239666299d2174f"/>
    <s v="c5761e080ba22e9bb19972bd1d3901a3"/>
    <s v="delivered"/>
    <x v="334"/>
    <x v="238"/>
    <s v="d5fb0f227f7202204c85fef4ade73a62"/>
    <n v="48990"/>
    <x v="1709"/>
    <s v="BA"/>
    <x v="0"/>
    <n v="68.7"/>
    <x v="0"/>
    <s v="0ba59273939ff2679f761fcdb05cd74c"/>
    <s v="0adac9fbd9a2b63cccaac4f8756c1ca8"/>
    <n v="47.9"/>
    <n v="20.8"/>
    <x v="0"/>
    <n v="13290"/>
    <s v="louveira"/>
    <s v="SP"/>
    <x v="0"/>
    <n v="20.800000000000004"/>
    <n v="19"/>
    <n v="2017"/>
    <s v="Wed"/>
  </r>
  <r>
    <s v="43488f856ed3fa3e7d3f8228755d383b"/>
    <s v="5a58afc695ee03b9baca01d4afa52cec"/>
    <s v="delivered"/>
    <x v="27"/>
    <x v="5"/>
    <s v="f2eb5bf76a4172b5ac7fc0ce6d64c3da"/>
    <n v="55016"/>
    <x v="982"/>
    <s v="PE"/>
    <x v="0"/>
    <n v="27.77"/>
    <x v="1"/>
    <s v="674d9e3c3964c35239687c920b19a307"/>
    <s v="2138ccb85b11a4ec1e37afbd1c8eda1f"/>
    <n v="29.99"/>
    <n v="25.63"/>
    <x v="16"/>
    <n v="8250"/>
    <s v="sao paulo"/>
    <s v="SP"/>
    <x v="0"/>
    <n v="-2.2199999999999989"/>
    <n v="14"/>
    <n v="2017"/>
    <s v="Mon"/>
  </r>
  <r>
    <s v="43488f856ed3fa3e7d3f8228755d383b"/>
    <s v="5a58afc695ee03b9baca01d4afa52cec"/>
    <s v="delivered"/>
    <x v="27"/>
    <x v="5"/>
    <s v="f2eb5bf76a4172b5ac7fc0ce6d64c3da"/>
    <n v="55016"/>
    <x v="982"/>
    <s v="PE"/>
    <x v="0"/>
    <n v="27.85"/>
    <x v="1"/>
    <s v="674d9e3c3964c35239687c920b19a307"/>
    <s v="2138ccb85b11a4ec1e37afbd1c8eda1f"/>
    <n v="29.99"/>
    <n v="25.63"/>
    <x v="16"/>
    <n v="8250"/>
    <s v="sao paulo"/>
    <s v="SP"/>
    <x v="0"/>
    <n v="-2.139999999999997"/>
    <n v="14"/>
    <n v="2018"/>
    <s v="Mon"/>
  </r>
  <r>
    <s v="2b0ff3c2ec4265091bba2e1e5d9aa762"/>
    <s v="ac9fafb8efe7023c1126fc949eaabdc9"/>
    <s v="delivered"/>
    <x v="498"/>
    <x v="383"/>
    <s v="373cdc681e007b7c4acb534daaa265da"/>
    <n v="5084"/>
    <x v="0"/>
    <s v="SP"/>
    <x v="0"/>
    <n v="113.31"/>
    <x v="0"/>
    <s v="674d9e3c3964c35239687c920b19a307"/>
    <s v="2138ccb85b11a4ec1e37afbd1c8eda1f"/>
    <n v="29.99"/>
    <n v="7.78"/>
    <x v="16"/>
    <n v="8250"/>
    <s v="sao paulo"/>
    <s v="SP"/>
    <x v="1"/>
    <n v="83.320000000000007"/>
    <n v="4"/>
    <n v="2018"/>
    <s v="Tue"/>
  </r>
  <r>
    <s v="06661c686ea79767c8ab8b8ffa3e62fd"/>
    <s v="7f4b6c52e1e85f2e166d5f01ea86dec1"/>
    <s v="delivered"/>
    <x v="383"/>
    <x v="254"/>
    <s v="b647de9a726557749e15366078e10172"/>
    <n v="7802"/>
    <x v="422"/>
    <s v="SP"/>
    <x v="0"/>
    <n v="53.27"/>
    <x v="1"/>
    <s v="9794fba8c8aa64ab4fece2d3cbe731e9"/>
    <s v="715bbd5ba4e6b74cb0d2f29eb45058b0"/>
    <n v="39.9"/>
    <n v="13.37"/>
    <x v="7"/>
    <n v="13930"/>
    <s v="serra negra"/>
    <s v="SP"/>
    <x v="0"/>
    <n v="13.370000000000005"/>
    <n v="8"/>
    <n v="2018"/>
    <s v="Tue"/>
  </r>
  <r>
    <s v="1c8b263f87762441df110e591a206a08"/>
    <s v="91d93e467ff37dc75fc4d686ec154564"/>
    <s v="delivered"/>
    <x v="183"/>
    <x v="63"/>
    <s v="d209b4f4b50c58155c3fe21eeeb8c067"/>
    <n v="28300"/>
    <x v="419"/>
    <s v="RJ"/>
    <x v="2"/>
    <n v="62.83"/>
    <x v="1"/>
    <s v="9794fba8c8aa64ab4fece2d3cbe731e9"/>
    <s v="715bbd5ba4e6b74cb0d2f29eb45058b0"/>
    <n v="39.9"/>
    <n v="22.93"/>
    <x v="7"/>
    <n v="13930"/>
    <s v="serra negra"/>
    <s v="SP"/>
    <x v="0"/>
    <n v="22.93"/>
    <n v="13"/>
    <n v="2018"/>
    <s v="Thu"/>
  </r>
  <r>
    <s v="ca3708e6c8014edc9292636d42479ee7"/>
    <s v="07f681c9c43973a08f803999f285a2b7"/>
    <s v="delivered"/>
    <x v="40"/>
    <x v="357"/>
    <s v="8411c3e1d28e2844c5f507366e3d39ba"/>
    <n v="5588"/>
    <x v="0"/>
    <s v="SP"/>
    <x v="0"/>
    <n v="53.27"/>
    <x v="0"/>
    <s v="9794fba8c8aa64ab4fece2d3cbe731e9"/>
    <s v="715bbd5ba4e6b74cb0d2f29eb45058b0"/>
    <n v="39.9"/>
    <n v="13.37"/>
    <x v="7"/>
    <n v="13930"/>
    <s v="serra negra"/>
    <s v="SP"/>
    <x v="0"/>
    <n v="13.370000000000005"/>
    <n v="5"/>
    <n v="2017"/>
    <s v="Sat"/>
  </r>
  <r>
    <s v="1840aa65dea7f5258483a49b4558417d"/>
    <s v="278f8c368289d78d344c85126efdd50b"/>
    <s v="delivered"/>
    <x v="372"/>
    <x v="64"/>
    <s v="d1b4a44a8df8bc95236f14ce71d746ca"/>
    <n v="6280"/>
    <x v="17"/>
    <s v="SP"/>
    <x v="0"/>
    <n v="66.14"/>
    <x v="1"/>
    <s v="f2e9c251a169c7d7582bdcde0ea4e7da"/>
    <s v="95e03ca3d4146e4011985981aeb959b9"/>
    <n v="48"/>
    <n v="18.14"/>
    <x v="0"/>
    <n v="21210"/>
    <s v="rio de janeiro"/>
    <s v="RJ"/>
    <x v="0"/>
    <n v="18.14"/>
    <n v="7"/>
    <n v="2018"/>
    <s v="Mon"/>
  </r>
  <r>
    <s v="441162f9a6f1fb44588dea0f47eb713c"/>
    <s v="227dd231f7494e6387059693f3311899"/>
    <s v="delivered"/>
    <x v="224"/>
    <x v="196"/>
    <s v="a89231cb8f92c83bd6ab5f5ba97e10fc"/>
    <n v="89610"/>
    <x v="1828"/>
    <s v="SC"/>
    <x v="0"/>
    <n v="69.489999999999995"/>
    <x v="0"/>
    <s v="04601b648d7d2dcae6e285a41e276a3f"/>
    <s v="95e03ca3d4146e4011985981aeb959b9"/>
    <n v="49.9"/>
    <n v="19.59"/>
    <x v="3"/>
    <n v="21210"/>
    <s v="rio de janeiro"/>
    <s v="RJ"/>
    <x v="0"/>
    <n v="19.589999999999996"/>
    <n v="20"/>
    <n v="2018"/>
    <s v="Sat"/>
  </r>
  <r>
    <s v="0806cf8565810770735ccbff09d9d4c5"/>
    <s v="16894e9f92caa5eb04cb7a6caa17f076"/>
    <s v="delivered"/>
    <x v="224"/>
    <x v="144"/>
    <s v="4baedb8d844cdc5d6a5a6f6e5a080863"/>
    <n v="59073"/>
    <x v="148"/>
    <s v="RN"/>
    <x v="0"/>
    <n v="74.8"/>
    <x v="0"/>
    <s v="04601b648d7d2dcae6e285a41e276a3f"/>
    <s v="95e03ca3d4146e4011985981aeb959b9"/>
    <n v="49.9"/>
    <n v="24.9"/>
    <x v="3"/>
    <n v="21210"/>
    <s v="rio de janeiro"/>
    <s v="RJ"/>
    <x v="0"/>
    <n v="24.9"/>
    <n v="15"/>
    <n v="2018"/>
    <s v="Wed"/>
  </r>
  <r>
    <s v="6db17d1984cf4ba781756524332520da"/>
    <s v="734d9a2647b79cfae19586ab63e5eece"/>
    <s v="delivered"/>
    <x v="387"/>
    <x v="137"/>
    <s v="d2f71b8567c4e8f4bf3132edf191048f"/>
    <n v="13310"/>
    <x v="173"/>
    <s v="SP"/>
    <x v="0"/>
    <n v="144.76"/>
    <x v="0"/>
    <s v="e85d91619b497e98754390b6198a9818"/>
    <s v="4b9750c8ad28220fe6702d4ecb7c898f"/>
    <n v="134.9"/>
    <n v="9.86"/>
    <x v="5"/>
    <n v="13484"/>
    <s v="limeira"/>
    <s v="SP"/>
    <x v="0"/>
    <n v="9.8599999999999852"/>
    <n v="7"/>
    <n v="2018"/>
    <s v="Sun"/>
  </r>
  <r>
    <s v="7c0b9b2385b65bd8c7aa778a843155e9"/>
    <s v="26486f121c10b3cd835619f24a7cc97e"/>
    <s v="delivered"/>
    <x v="328"/>
    <x v="66"/>
    <s v="e37143993538c3ded3b7ea2885cc7b35"/>
    <n v="25955"/>
    <x v="446"/>
    <s v="RJ"/>
    <x v="0"/>
    <n v="151.6"/>
    <x v="0"/>
    <s v="e85d91619b497e98754390b6198a9818"/>
    <s v="4b9750c8ad28220fe6702d4ecb7c898f"/>
    <n v="134.9"/>
    <n v="16.7"/>
    <x v="5"/>
    <n v="13484"/>
    <s v="limeira"/>
    <s v="SP"/>
    <x v="0"/>
    <n v="16.699999999999989"/>
    <n v="70"/>
    <n v="2018"/>
    <s v="Tue"/>
  </r>
  <r>
    <s v="160d1364f477494647a995f6bbec0b5f"/>
    <s v="f03f14db3b18bbe32c48602f3adcd811"/>
    <s v="delivered"/>
    <x v="429"/>
    <x v="222"/>
    <s v="45545962b114a5e7d34745627ff087da"/>
    <n v="45530"/>
    <x v="302"/>
    <s v="BA"/>
    <x v="2"/>
    <n v="158.77000000000001"/>
    <x v="1"/>
    <s v="e85d91619b497e98754390b6198a9818"/>
    <s v="4b9750c8ad28220fe6702d4ecb7c898f"/>
    <n v="134.9"/>
    <n v="23.87"/>
    <x v="5"/>
    <n v="13484"/>
    <s v="limeira"/>
    <s v="SP"/>
    <x v="0"/>
    <n v="23.870000000000005"/>
    <n v="108"/>
    <n v="2017"/>
    <s v="Wed"/>
  </r>
  <r>
    <s v="1c03149670e997c92432fe942dfd842e"/>
    <s v="b5c2240b39a2731614276fcd9e2e5019"/>
    <s v="delivered"/>
    <x v="405"/>
    <x v="67"/>
    <s v="e148bc167fcb4ad0b71635bbda5dbc2d"/>
    <n v="6815"/>
    <x v="176"/>
    <s v="SP"/>
    <x v="0"/>
    <n v="144.58000000000001"/>
    <x v="1"/>
    <s v="e85d91619b497e98754390b6198a9818"/>
    <s v="4b9750c8ad28220fe6702d4ecb7c898f"/>
    <n v="134.9"/>
    <n v="9.68"/>
    <x v="5"/>
    <n v="13484"/>
    <s v="limeira"/>
    <s v="SP"/>
    <x v="1"/>
    <n v="9.6800000000000068"/>
    <n v="4"/>
    <n v="2018"/>
    <s v="Tue"/>
  </r>
  <r>
    <s v="1db3715533e603dd564cc484cdcf99fd"/>
    <s v="924ae879dd26064fa0628f0d2ee943b9"/>
    <s v="delivered"/>
    <x v="66"/>
    <x v="80"/>
    <s v="691324dbe08df1efabf60764e485a7ce"/>
    <n v="4216"/>
    <x v="0"/>
    <s v="SP"/>
    <x v="2"/>
    <n v="144.59"/>
    <x v="0"/>
    <s v="e85d91619b497e98754390b6198a9818"/>
    <s v="4b9750c8ad28220fe6702d4ecb7c898f"/>
    <n v="134.9"/>
    <n v="9.69"/>
    <x v="5"/>
    <n v="13484"/>
    <s v="limeira"/>
    <s v="SP"/>
    <x v="1"/>
    <n v="9.6899999999999977"/>
    <n v="5"/>
    <n v="2017"/>
    <s v="Sun"/>
  </r>
  <r>
    <s v="242145b8067ab8aaa40c2da8d98b929d"/>
    <s v="3397324bae6ec84322ebc64bd683db0e"/>
    <s v="delivered"/>
    <x v="50"/>
    <x v="252"/>
    <s v="e4e0b47eda7e31ba5c8626b5dd11c25e"/>
    <n v="83508"/>
    <x v="493"/>
    <s v="PR"/>
    <x v="0"/>
    <n v="155.03"/>
    <x v="0"/>
    <s v="e85d91619b497e98754390b6198a9818"/>
    <s v="4b9750c8ad28220fe6702d4ecb7c898f"/>
    <n v="134.9"/>
    <n v="20.13"/>
    <x v="5"/>
    <n v="13484"/>
    <s v="limeira"/>
    <s v="SP"/>
    <x v="0"/>
    <n v="20.129999999999995"/>
    <n v="4"/>
    <n v="2017"/>
    <s v="Wed"/>
  </r>
  <r>
    <s v="abc18731ca4cab4fbe4c9e29e2a700ea"/>
    <s v="d9b1c00d88b6de0bd73f9f5260a65d87"/>
    <s v="delivered"/>
    <x v="348"/>
    <x v="245"/>
    <s v="7e31415f61783fa07f33a486fccdf9b9"/>
    <n v="78025"/>
    <x v="132"/>
    <s v="MT"/>
    <x v="2"/>
    <n v="81.760000000000005"/>
    <x v="4"/>
    <s v="142f698ead085dede05f43a7ea54e931"/>
    <s v="c3867b4666c7d76867627c2f7fb22e21"/>
    <n v="54"/>
    <n v="27.76"/>
    <x v="2"/>
    <n v="14580"/>
    <s v="guara"/>
    <s v="SP"/>
    <x v="0"/>
    <n v="27.760000000000005"/>
    <n v="22"/>
    <n v="2018"/>
    <s v="Thu"/>
  </r>
  <r>
    <s v="066772e2164fd7dbdff9ded585851352"/>
    <s v="1297707fa763fbc3183ce00a8f3eaf48"/>
    <s v="delivered"/>
    <x v="215"/>
    <x v="540"/>
    <s v="42d7da85eacc2b17cb93c4078e1002f5"/>
    <n v="3476"/>
    <x v="0"/>
    <s v="SP"/>
    <x v="0"/>
    <n v="95.1"/>
    <x v="4"/>
    <s v="5d84f18aa629a66a4e7e0919e414c724"/>
    <s v="1554a68530182680ad5c8b042c3ab563"/>
    <n v="31.99"/>
    <n v="15.56"/>
    <x v="7"/>
    <n v="37580"/>
    <s v="monte siao"/>
    <s v="MG"/>
    <x v="0"/>
    <n v="63.11"/>
    <n v="5"/>
    <n v="2018"/>
    <s v="Sat"/>
  </r>
  <r>
    <s v="0d29aa08fa516b98d8668e1eb4a57bdd"/>
    <s v="f5fe72b574ff418727aa603ee22ea9e1"/>
    <s v="delivered"/>
    <x v="297"/>
    <x v="454"/>
    <s v="14ffbd4de199c166e48838c0877b2ccb"/>
    <n v="13181"/>
    <x v="435"/>
    <s v="SP"/>
    <x v="0"/>
    <n v="225.62"/>
    <x v="3"/>
    <s v="bb191b58fe5bc5a220db96fd387655c2"/>
    <s v="2e90cb1677d35cfe24eef47d441b7c87"/>
    <n v="189.9"/>
    <n v="35.72"/>
    <x v="1"/>
    <n v="2285"/>
    <s v="sao paulo"/>
    <s v="SP"/>
    <x v="0"/>
    <n v="35.72"/>
    <n v="8"/>
    <n v="2018"/>
    <s v="Tue"/>
  </r>
  <r>
    <s v="7c405ba2f3b8dd2c78b2bc4b002def54"/>
    <s v="7920168915a313d4b9ce4a74d00c9554"/>
    <s v="delivered"/>
    <x v="464"/>
    <x v="398"/>
    <s v="67d009c99c6839a0aa74b9ee05e999a5"/>
    <n v="60741"/>
    <x v="150"/>
    <s v="CE"/>
    <x v="2"/>
    <n v="62.46"/>
    <x v="1"/>
    <s v="9ac1378f05cd222b3fb34a3cccc626c7"/>
    <s v="f46490624488d3ff7ce78613913a7711"/>
    <n v="39.9"/>
    <n v="22.56"/>
    <x v="17"/>
    <n v="7194"/>
    <s v="guarulhos"/>
    <s v="SP"/>
    <x v="0"/>
    <n v="22.560000000000002"/>
    <n v="12"/>
    <n v="2017"/>
    <s v="Sat"/>
  </r>
  <r>
    <s v="a29c25c2c9c3100daf48a25880312c23"/>
    <s v="00f394e6fc446865ac4097b6db69ef4a"/>
    <s v="delivered"/>
    <x v="42"/>
    <x v="264"/>
    <s v="ab1d731d10eee8bf32306f5452eb770f"/>
    <n v="26574"/>
    <x v="320"/>
    <s v="RJ"/>
    <x v="0"/>
    <n v="289.89999999999998"/>
    <x v="2"/>
    <s v="9ac1378f05cd222b3fb34a3cccc626c7"/>
    <s v="f46490624488d3ff7ce78613913a7711"/>
    <n v="39.9"/>
    <n v="18.079999999999998"/>
    <x v="17"/>
    <n v="7194"/>
    <s v="guarulhos"/>
    <s v="SP"/>
    <x v="0"/>
    <n v="249.99999999999997"/>
    <n v="7"/>
    <n v="2018"/>
    <s v="Fri"/>
  </r>
  <r>
    <s v="b37e0ebb8fdc0d0167ca1c58eae98eec"/>
    <s v="dce285f67cd0b2d1f5937a0316d83db2"/>
    <s v="delivered"/>
    <x v="111"/>
    <x v="93"/>
    <s v="c34d9a1039072cf8a15f665034826ff0"/>
    <n v="1214"/>
    <x v="0"/>
    <s v="SP"/>
    <x v="0"/>
    <n v="58.06"/>
    <x v="1"/>
    <s v="6434153dec7be552cbe53604122a19c6"/>
    <s v="d12c926d74ceff0a90a21184466ce161"/>
    <n v="21.64"/>
    <n v="7.39"/>
    <x v="2"/>
    <n v="2634"/>
    <s v="sao paulo"/>
    <s v="SP"/>
    <x v="0"/>
    <n v="36.42"/>
    <n v="1"/>
    <n v="2018"/>
    <s v="Mon"/>
  </r>
  <r>
    <s v="160420ae694e387c891a4443edb1466d"/>
    <s v="c95aedf32c57ea539d007fb0bbfbdff2"/>
    <s v="delivered"/>
    <x v="424"/>
    <x v="142"/>
    <s v="e2f5d2ddd131dfe7f5dbc3f0eec01be4"/>
    <n v="13401"/>
    <x v="164"/>
    <s v="SP"/>
    <x v="0"/>
    <n v="75.11"/>
    <x v="1"/>
    <s v="4013f49ee9fda2d3eb99e7923cba7982"/>
    <s v="d566c37fa119d5e66c4e9052e83ee4ea"/>
    <n v="65.900000000000006"/>
    <n v="9.2100000000000009"/>
    <x v="2"/>
    <n v="4131"/>
    <s v="sao paulo"/>
    <s v="SP"/>
    <x v="0"/>
    <n v="9.2099999999999937"/>
    <n v="1"/>
    <n v="2018"/>
    <s v="Sun"/>
  </r>
  <r>
    <s v="ddb0d201c7d2c8ce0e966d98128d16e9"/>
    <s v="254e327149dc394a4edc7ff695098547"/>
    <s v="delivered"/>
    <x v="345"/>
    <x v="358"/>
    <s v="39104edef5e46d7b8c61848cc95e6d97"/>
    <n v="8694"/>
    <x v="590"/>
    <s v="SP"/>
    <x v="0"/>
    <n v="41.72"/>
    <x v="1"/>
    <s v="d5852e1fab9be489b5371a70adad7494"/>
    <s v="5d9dc90a686a8fddacffab6bab5653a3"/>
    <n v="33"/>
    <n v="8.7200000000000006"/>
    <x v="2"/>
    <n v="6513"/>
    <s v="santana de parnaiba"/>
    <s v="SP"/>
    <x v="1"/>
    <n v="8.7199999999999989"/>
    <n v="4"/>
    <n v="2017"/>
    <s v="Sun"/>
  </r>
  <r>
    <s v="226dda5620db063cd962833766480273"/>
    <s v="b3e43e654b4d35baf3840feca1135f85"/>
    <s v="delivered"/>
    <x v="211"/>
    <x v="256"/>
    <s v="f45ab5fcd068273d5ce245cd1816ee98"/>
    <n v="21331"/>
    <x v="1"/>
    <s v="RJ"/>
    <x v="0"/>
    <n v="43.69"/>
    <x v="0"/>
    <s v="f6d9b167294712de476f696ad722ae73"/>
    <s v="86ccac0b835037332a596a33b6949ee1"/>
    <n v="26.9"/>
    <n v="16.79"/>
    <x v="18"/>
    <n v="89041"/>
    <s v="blumenau"/>
    <s v="SC"/>
    <x v="0"/>
    <n v="16.79"/>
    <n v="10"/>
    <n v="2018"/>
    <s v="Tue"/>
  </r>
  <r>
    <s v="0668d086b3ae41adde3aed3dacbc8fae"/>
    <s v="18e56af97c2f24afcfaf7aa97ad2b969"/>
    <s v="delivered"/>
    <x v="176"/>
    <x v="168"/>
    <s v="d9ff7e37d7bf448abb783a6e56462d93"/>
    <n v="63765"/>
    <x v="1971"/>
    <s v="CE"/>
    <x v="3"/>
    <n v="252.74"/>
    <x v="1"/>
    <s v="3d2083882f7be28ab6c8d9c807e3026c"/>
    <s v="02f623a8eb246f3c5f7c2f96462654e6"/>
    <n v="209"/>
    <n v="43.74"/>
    <x v="2"/>
    <n v="18611"/>
    <s v="botucatu"/>
    <s v="SP"/>
    <x v="0"/>
    <n v="43.740000000000009"/>
    <n v="23"/>
    <n v="2018"/>
    <s v="Tue"/>
  </r>
  <r>
    <s v="7032fb16c3a9d982c9aa86f47cefdd3e"/>
    <s v="d946aedc7ae05f2259b2c2f9342e6272"/>
    <s v="delivered"/>
    <x v="311"/>
    <x v="108"/>
    <s v="1ee68e5d9aee3ee39f6aab702de9d5c8"/>
    <n v="3816"/>
    <x v="0"/>
    <s v="SP"/>
    <x v="2"/>
    <n v="47.88"/>
    <x v="1"/>
    <s v="af2f3030914ae3eaf70ebc74ecdb8c1c"/>
    <s v="955fee9216a65b617aa5c0531780ce60"/>
    <n v="39"/>
    <n v="8.8800000000000008"/>
    <x v="2"/>
    <n v="4782"/>
    <s v="sao paulo"/>
    <s v="SP"/>
    <x v="0"/>
    <n v="8.8800000000000026"/>
    <n v="3"/>
    <n v="2018"/>
    <s v="Tue"/>
  </r>
  <r>
    <s v="4503d7de448cb75c09c539a1f407c7eb"/>
    <s v="aee6125cb5bde8bf58b7a0dc231f8c51"/>
    <s v="delivered"/>
    <x v="122"/>
    <x v="116"/>
    <s v="cad384bdef73691346b5e3ebfd1815bf"/>
    <n v="13081"/>
    <x v="53"/>
    <s v="SP"/>
    <x v="1"/>
    <n v="27.19"/>
    <x v="1"/>
    <s v="5099f7000472b634fea8304448d20825"/>
    <s v="138dbe45fc62f1e244378131a6801526"/>
    <n v="18.899999999999999"/>
    <n v="8.2899999999999991"/>
    <x v="17"/>
    <n v="2215"/>
    <s v="sao paulo"/>
    <s v="SP"/>
    <x v="0"/>
    <n v="8.2900000000000027"/>
    <n v="2"/>
    <n v="2018"/>
    <s v="Thu"/>
  </r>
  <r>
    <s v="cb9419b2db4cc2797c93a4d4cb27eafc"/>
    <s v="ea49a65ee5cc655d87e3ae14e3370be5"/>
    <s v="delivered"/>
    <x v="13"/>
    <x v="72"/>
    <s v="4ced4e7efa3eb62bdb27ea777c60244c"/>
    <n v="87509"/>
    <x v="559"/>
    <s v="PR"/>
    <x v="2"/>
    <n v="56.69"/>
    <x v="1"/>
    <s v="ee1bcbbf391346d60af2af0fb84ed1c6"/>
    <s v="0afccdb8a34ee5c79f7c06faf2b4d56e"/>
    <n v="39.9"/>
    <n v="16.79"/>
    <x v="16"/>
    <n v="38400"/>
    <s v="uberlandia"/>
    <s v="MG"/>
    <x v="0"/>
    <n v="16.79"/>
    <n v="19"/>
    <n v="2018"/>
    <s v="Tue"/>
  </r>
  <r>
    <s v="7525e8f8b1a51d44f9912ce81146ac7d"/>
    <s v="7e902211ea98633032e5cc41b645f65c"/>
    <s v="delivered"/>
    <x v="260"/>
    <x v="419"/>
    <s v="c3c0a8514a602a363d7249d5f1a4b3b6"/>
    <n v="11714"/>
    <x v="146"/>
    <s v="SP"/>
    <x v="0"/>
    <n v="221.58"/>
    <x v="1"/>
    <s v="acdb489a7451fff0633e91357a8e60eb"/>
    <s v="77530e9772f57a62c906e1c21538ab82"/>
    <n v="299"/>
    <n v="22.58"/>
    <x v="7"/>
    <n v="80310"/>
    <s v="curitiba"/>
    <s v="PR"/>
    <x v="0"/>
    <n v="-77.419999999999987"/>
    <n v="11"/>
    <n v="2018"/>
    <s v="Thu"/>
  </r>
  <r>
    <s v="7525e8f8b1a51d44f9912ce81146ac7d"/>
    <s v="7e902211ea98633032e5cc41b645f65c"/>
    <s v="delivered"/>
    <x v="260"/>
    <x v="419"/>
    <s v="c3c0a8514a602a363d7249d5f1a4b3b6"/>
    <n v="11714"/>
    <x v="146"/>
    <s v="SP"/>
    <x v="1"/>
    <n v="100"/>
    <x v="1"/>
    <s v="acdb489a7451fff0633e91357a8e60eb"/>
    <s v="77530e9772f57a62c906e1c21538ab82"/>
    <n v="299"/>
    <n v="22.58"/>
    <x v="7"/>
    <n v="80310"/>
    <s v="curitiba"/>
    <s v="PR"/>
    <x v="0"/>
    <n v="-199"/>
    <n v="11"/>
    <n v="2017"/>
    <s v="Sun"/>
  </r>
  <r>
    <s v="37193e64eb9a46b7f3197762f242b20a"/>
    <s v="8e4bd65db637116b6b68109e4df21b84"/>
    <s v="delivered"/>
    <x v="117"/>
    <x v="176"/>
    <s v="b33336f46234b24a613ad9064d13106d"/>
    <n v="4046"/>
    <x v="0"/>
    <s v="SP"/>
    <x v="0"/>
    <n v="10.89"/>
    <x v="3"/>
    <s v="98224bfc1eaadb3a394ec334c60453ff"/>
    <s v="ce616e1913288884e7742faac9d981db"/>
    <n v="3.5"/>
    <n v="7.39"/>
    <x v="21"/>
    <n v="6711"/>
    <s v="cotia"/>
    <s v="SP"/>
    <x v="0"/>
    <n v="7.3900000000000006"/>
    <n v="13"/>
    <n v="2018"/>
    <s v="Tue"/>
  </r>
  <r>
    <s v="b2a25b6f671017afa5190546ca5b89e9"/>
    <s v="1520225ce891e1d6768c68b12052d208"/>
    <s v="delivered"/>
    <x v="231"/>
    <x v="43"/>
    <s v="23b833537a1b57f8e1233d20320885cf"/>
    <n v="1411"/>
    <x v="0"/>
    <s v="SP"/>
    <x v="0"/>
    <n v="15.89"/>
    <x v="1"/>
    <s v="98224bfc1eaadb3a394ec334c60453ff"/>
    <s v="ce616e1913288884e7742faac9d981db"/>
    <n v="8.5"/>
    <n v="7.39"/>
    <x v="21"/>
    <n v="6711"/>
    <s v="cotia"/>
    <s v="SP"/>
    <x v="0"/>
    <n v="7.3900000000000006"/>
    <n v="2"/>
    <n v="2018"/>
    <s v="Sun"/>
  </r>
  <r>
    <s v="066bcda20b88b5f4d4870b32a387f822"/>
    <s v="dad80e24bb5ca55d7be9d9f94e174a5a"/>
    <s v="delivered"/>
    <x v="50"/>
    <x v="18"/>
    <s v="db35cfeb02744d1f0606e7aa7cee72fa"/>
    <n v="15996"/>
    <x v="757"/>
    <s v="SP"/>
    <x v="0"/>
    <n v="204.4"/>
    <x v="3"/>
    <s v="79161ecc0839d5d58374918d289ee6c7"/>
    <s v="5795aebfe331fbcd02a2c4b679fb7952"/>
    <n v="185"/>
    <n v="19.399999999999999"/>
    <x v="17"/>
    <n v="88132"/>
    <s v="palhoca"/>
    <s v="SC"/>
    <x v="0"/>
    <n v="19.400000000000006"/>
    <n v="7"/>
    <n v="2017"/>
    <s v="Fri"/>
  </r>
  <r>
    <s v="261bdcab01e8f8ebcf82abf1c64d9501"/>
    <s v="027ae9ecc616da8c33d137a1d7e40f0a"/>
    <s v="delivered"/>
    <x v="151"/>
    <x v="70"/>
    <s v="136a29b51ffc988d91796134413911d7"/>
    <n v="31515"/>
    <x v="7"/>
    <s v="MG"/>
    <x v="2"/>
    <n v="203.23"/>
    <x v="1"/>
    <s v="79161ecc0839d5d58374918d289ee6c7"/>
    <s v="5795aebfe331fbcd02a2c4b679fb7952"/>
    <n v="185"/>
    <n v="18.23"/>
    <x v="17"/>
    <n v="88132"/>
    <s v="palhoca"/>
    <s v="SC"/>
    <x v="0"/>
    <n v="18.22999999999999"/>
    <n v="7"/>
    <n v="2018"/>
    <s v="Sun"/>
  </r>
  <r>
    <s v="245547d35a6f1c94c1e2546ab3322e0f"/>
    <s v="58f76e4a043d24cfeaf71cb24f22854f"/>
    <s v="delivered"/>
    <x v="254"/>
    <x v="169"/>
    <s v="86abea0b1511d2e6b8a256580fb49c83"/>
    <n v="37410"/>
    <x v="151"/>
    <s v="MG"/>
    <x v="0"/>
    <n v="188.06"/>
    <x v="2"/>
    <s v="ff7a70b3356d433014b7d6957ed196cb"/>
    <s v="c37b2059d4f90d4feead554e5246565e"/>
    <n v="54"/>
    <n v="3.19"/>
    <x v="7"/>
    <n v="5170"/>
    <s v="sao paulo"/>
    <s v="SP"/>
    <x v="0"/>
    <n v="134.06"/>
    <n v="18"/>
    <n v="2018"/>
    <s v="Sat"/>
  </r>
  <r>
    <s v="d4d8638eaddca23adbfdd1b383a5f15b"/>
    <s v="2f3f2192e521a60c3f97f340e9f964a9"/>
    <s v="delivered"/>
    <x v="141"/>
    <x v="133"/>
    <s v="d7e0432688bbd72d3567568903f6117c"/>
    <n v="12120"/>
    <x v="1044"/>
    <s v="SP"/>
    <x v="1"/>
    <n v="28.32"/>
    <x v="4"/>
    <s v="31699327e8b1095210f7c48d91fc09f0"/>
    <s v="1e8b33f18b4f7598d87f5cbee2282cc2"/>
    <n v="75.5"/>
    <n v="18.809999999999999"/>
    <x v="10"/>
    <n v="2066"/>
    <s v="sao paulo"/>
    <s v="SP"/>
    <x v="0"/>
    <n v="-47.18"/>
    <n v="6"/>
    <n v="2018"/>
    <s v="Wed"/>
  </r>
  <r>
    <s v="d4d8638eaddca23adbfdd1b383a5f15b"/>
    <s v="2f3f2192e521a60c3f97f340e9f964a9"/>
    <s v="delivered"/>
    <x v="141"/>
    <x v="133"/>
    <s v="d7e0432688bbd72d3567568903f6117c"/>
    <n v="12120"/>
    <x v="1044"/>
    <s v="SP"/>
    <x v="0"/>
    <n v="88.47"/>
    <x v="4"/>
    <s v="31699327e8b1095210f7c48d91fc09f0"/>
    <s v="1e8b33f18b4f7598d87f5cbee2282cc2"/>
    <n v="75.5"/>
    <n v="18.809999999999999"/>
    <x v="10"/>
    <n v="2066"/>
    <s v="sao paulo"/>
    <s v="SP"/>
    <x v="0"/>
    <n v="12.969999999999999"/>
    <n v="6"/>
    <n v="2018"/>
    <s v="Mon"/>
  </r>
  <r>
    <s v="2073adf991d650975fec13fb944d8ff1"/>
    <s v="7b86304a80fc04dd20a7f6ba3c700375"/>
    <s v="delivered"/>
    <x v="192"/>
    <x v="139"/>
    <s v="26ce036d768b727192359b729f87ad32"/>
    <n v="2330"/>
    <x v="0"/>
    <s v="SP"/>
    <x v="0"/>
    <n v="176.12"/>
    <x v="1"/>
    <s v="31699327e8b1095210f7c48d91fc09f0"/>
    <s v="1e8b33f18b4f7598d87f5cbee2282cc2"/>
    <n v="76.900000000000006"/>
    <n v="11.16"/>
    <x v="10"/>
    <n v="2066"/>
    <s v="sao paulo"/>
    <s v="SP"/>
    <x v="0"/>
    <n v="99.22"/>
    <n v="3"/>
    <n v="2017"/>
    <s v="Sat"/>
  </r>
  <r>
    <s v="72c09995a21bfea86a328603ed823682"/>
    <s v="646be67994fdcc76cfd011527915591f"/>
    <s v="delivered"/>
    <x v="504"/>
    <x v="470"/>
    <s v="0b372af6df91b03396b6c12f18a87b07"/>
    <n v="14820"/>
    <x v="676"/>
    <s v="SP"/>
    <x v="0"/>
    <n v="271.69"/>
    <x v="1"/>
    <s v="1a06cc924ba852bef5a19bb5aefa4d6c"/>
    <s v="cca3071e3e9bb7d12640c9fbe2301306"/>
    <n v="254.8"/>
    <n v="16.89"/>
    <x v="10"/>
    <n v="14940"/>
    <s v="ibitinga"/>
    <s v="SP"/>
    <x v="0"/>
    <n v="16.889999999999986"/>
    <n v="11"/>
    <n v="2017"/>
    <s v="Mon"/>
  </r>
  <r>
    <s v="066debbd2c7642782a8fa6ec60fb6722"/>
    <s v="843492ad5fcb23eda76867776a3cea2f"/>
    <s v="delivered"/>
    <x v="97"/>
    <x v="46"/>
    <s v="c35d100ee9a5dceed9c5dbbdb242cd36"/>
    <n v="84285"/>
    <x v="1787"/>
    <s v="PR"/>
    <x v="0"/>
    <n v="90.28"/>
    <x v="1"/>
    <s v="fc86606232e0da421bf450a13068a4b4"/>
    <s v="86ccac0b835037332a596a33b6949ee1"/>
    <n v="75"/>
    <n v="15.28"/>
    <x v="18"/>
    <n v="89041"/>
    <s v="blumenau"/>
    <s v="SC"/>
    <x v="0"/>
    <n v="15.280000000000001"/>
    <n v="9"/>
    <n v="2018"/>
    <s v="Thu"/>
  </r>
  <r>
    <s v="066e2edfc5e388bb574fda4a61911b9c"/>
    <s v="5b1385b497ecd70d5816aa1208ae6e08"/>
    <s v="delivered"/>
    <x v="84"/>
    <x v="57"/>
    <s v="207df55f65d67def4878e939a1e669ab"/>
    <n v="29160"/>
    <x v="90"/>
    <s v="ES"/>
    <x v="0"/>
    <n v="67.489999999999995"/>
    <x v="0"/>
    <s v="4ff6d690de7f98ab534ab22881bf5819"/>
    <s v="282f23a9769b2690c5dda22e316f9941"/>
    <n v="48.9"/>
    <n v="18.59"/>
    <x v="44"/>
    <n v="31573"/>
    <s v="belo horizonte"/>
    <s v="MG"/>
    <x v="0"/>
    <n v="18.589999999999996"/>
    <n v="8"/>
    <n v="2017"/>
    <s v="Sat"/>
  </r>
  <r>
    <s v="1a0b81380bc0d5b206b3e4ed62cf1791"/>
    <s v="eb1c2d959542df8e9fa930335150f27d"/>
    <s v="delivered"/>
    <x v="185"/>
    <x v="313"/>
    <s v="71fe186c5eb6075c9d78615972b52fb3"/>
    <n v="15805"/>
    <x v="453"/>
    <s v="SP"/>
    <x v="0"/>
    <n v="71.02"/>
    <x v="1"/>
    <s v="4ff6d690de7f98ab534ab22881bf5819"/>
    <s v="282f23a9769b2690c5dda22e316f9941"/>
    <n v="53.4"/>
    <n v="17.62"/>
    <x v="44"/>
    <n v="31573"/>
    <s v="belo horizonte"/>
    <s v="MG"/>
    <x v="0"/>
    <n v="17.619999999999997"/>
    <n v="7"/>
    <n v="2018"/>
    <s v="Sat"/>
  </r>
  <r>
    <s v="2728209b1b0553533bce4afc52716b60"/>
    <s v="8e2e23cac1496c337274b16fb7d57886"/>
    <s v="delivered"/>
    <x v="458"/>
    <x v="388"/>
    <s v="4509c8f5e9f3c62a7fe74eca06996bad"/>
    <n v="90470"/>
    <x v="92"/>
    <s v="RS"/>
    <x v="2"/>
    <n v="383.98"/>
    <x v="0"/>
    <s v="b573e2860f2732edf610345956e81bb9"/>
    <s v="165fc07beebdcb6190fba8a06db2a449"/>
    <n v="175"/>
    <n v="16.989999999999998"/>
    <x v="11"/>
    <n v="87015"/>
    <s v="maringa"/>
    <s v="PR"/>
    <x v="0"/>
    <n v="208.98000000000002"/>
    <n v="8"/>
    <n v="2017"/>
    <s v="Tue"/>
  </r>
  <r>
    <s v="181b10d008567cbac5bed22ff54e0299"/>
    <s v="359488502e8d0f1c203c9add92e75efe"/>
    <s v="delivered"/>
    <x v="508"/>
    <x v="231"/>
    <s v="4eba70ec999c67251d9bd44141e39f4a"/>
    <n v="19970"/>
    <x v="1101"/>
    <s v="SP"/>
    <x v="0"/>
    <n v="230.7"/>
    <x v="1"/>
    <s v="700a315aa104dcf3ea345a850f746ec1"/>
    <s v="aaed1309374718fdd995ee4c58c9dfcd"/>
    <n v="180.9"/>
    <n v="49.8"/>
    <x v="68"/>
    <n v="89120"/>
    <s v="timbo"/>
    <s v="SC"/>
    <x v="0"/>
    <n v="49.799999999999983"/>
    <n v="7"/>
    <n v="2017"/>
    <s v="Mon"/>
  </r>
  <r>
    <s v="d94600e5b855ffe8db3b9bc06e21b1bd"/>
    <s v="9f35486803ac72d115dedc28ef6156e1"/>
    <s v="delivered"/>
    <x v="200"/>
    <x v="81"/>
    <s v="bd3c54cfb4d231a2b0d7f26b3f9549de"/>
    <n v="6700"/>
    <x v="204"/>
    <s v="SP"/>
    <x v="2"/>
    <n v="57.36"/>
    <x v="2"/>
    <s v="6fd83eb3e0799b775e4f946bd66657c0"/>
    <s v="ed8cb7b190ceb6067227478e48cf8dde"/>
    <n v="17.53"/>
    <n v="11.15"/>
    <x v="70"/>
    <n v="11015"/>
    <s v="santos"/>
    <s v="SP"/>
    <x v="0"/>
    <n v="39.83"/>
    <n v="4"/>
    <n v="2017"/>
    <s v="Thu"/>
  </r>
  <r>
    <s v="066fbbe8fc3345df85f0f1dc2ad03bce"/>
    <s v="10c8d3fa3829e5079d8b67dc6d007098"/>
    <s v="delivered"/>
    <x v="37"/>
    <x v="33"/>
    <s v="d25711e6f3996d2b04ddaa8fb0f57b08"/>
    <n v="13065"/>
    <x v="53"/>
    <s v="SP"/>
    <x v="0"/>
    <n v="41"/>
    <x v="5"/>
    <s v="f87e8ee07e668908ab8afef6e3e91dec"/>
    <s v="3c4e0452bff7a2a788179488d3d77032"/>
    <n v="26.9"/>
    <n v="14.1"/>
    <x v="5"/>
    <n v="83408"/>
    <s v="colombo"/>
    <s v="PR"/>
    <x v="0"/>
    <n v="14.100000000000001"/>
    <n v="26"/>
    <n v="2017"/>
    <s v="Sun"/>
  </r>
  <r>
    <s v="ca32e37618d388555627885cae8a34d5"/>
    <s v="1182014e15085488488a16a15078d230"/>
    <s v="delivered"/>
    <x v="480"/>
    <x v="410"/>
    <s v="951a6d4dc50443180d5e4f20f02693ad"/>
    <n v="2207"/>
    <x v="0"/>
    <s v="SP"/>
    <x v="0"/>
    <n v="37.65"/>
    <x v="1"/>
    <s v="53d9d735cbf1969f1f2661b9b2c661be"/>
    <s v="709e16e2b25c7474d980076c6bfc4806"/>
    <n v="23.9"/>
    <n v="13.75"/>
    <x v="0"/>
    <n v="16200"/>
    <s v="birigui"/>
    <s v="SP"/>
    <x v="1"/>
    <n v="13.75"/>
    <n v="5"/>
    <n v="2017"/>
    <s v="Sat"/>
  </r>
  <r>
    <s v="6ffdb56df83717770ba1d34001f4686a"/>
    <s v="147f69d3f50f2d2bc3797f20fe452ab2"/>
    <s v="delivered"/>
    <x v="479"/>
    <x v="222"/>
    <s v="331fd4bbcc3082979ac9595762358cba"/>
    <n v="29050"/>
    <x v="377"/>
    <s v="ES"/>
    <x v="1"/>
    <n v="37.54"/>
    <x v="1"/>
    <s v="9f81413382c6e7b2b2eaff6930f1fd98"/>
    <s v="9d69ba0a7a626a64dc5db08e529559cf"/>
    <n v="19.3"/>
    <n v="18.239999999999998"/>
    <x v="25"/>
    <n v="14075"/>
    <s v="ribeirao preto"/>
    <s v="SP"/>
    <x v="0"/>
    <n v="18.239999999999998"/>
    <n v="14"/>
    <n v="2017"/>
    <s v="Thu"/>
  </r>
  <r>
    <s v="4c17c523dc7daa9cfdfb327f119179a4"/>
    <s v="7a6db14451dc639c79aed1792daf330d"/>
    <s v="delivered"/>
    <x v="425"/>
    <x v="142"/>
    <s v="b143e34fc253e334d452864281eaa75b"/>
    <n v="12080"/>
    <x v="139"/>
    <s v="SP"/>
    <x v="2"/>
    <n v="43.28"/>
    <x v="3"/>
    <s v="ad2037645597db38527fe3afbe226af2"/>
    <s v="e9779976487b77c6d4ac45f75ec7afe9"/>
    <n v="29.49"/>
    <n v="13.79"/>
    <x v="48"/>
    <n v="11701"/>
    <s v="praia grande"/>
    <s v="SP"/>
    <x v="0"/>
    <n v="13.790000000000003"/>
    <n v="7"/>
    <n v="2017"/>
    <s v="Sun"/>
  </r>
  <r>
    <s v="0bf5f8d1827bd25b377ffbe375420463"/>
    <s v="6b116549ed56c86707f9c9eeaa654941"/>
    <s v="delivered"/>
    <x v="294"/>
    <x v="299"/>
    <s v="3d63d3e85947d64c59f9d3b6f43b4027"/>
    <n v="62106"/>
    <x v="1972"/>
    <s v="CE"/>
    <x v="1"/>
    <n v="26.31"/>
    <x v="1"/>
    <s v="ad2037645597db38527fe3afbe226af2"/>
    <s v="e9779976487b77c6d4ac45f75ec7afe9"/>
    <n v="55.49"/>
    <n v="26.93"/>
    <x v="48"/>
    <n v="11701"/>
    <s v="praia grande"/>
    <s v="SP"/>
    <x v="1"/>
    <n v="-29.180000000000003"/>
    <n v="13"/>
    <n v="2018"/>
    <s v="Sat"/>
  </r>
  <r>
    <s v="0bf5f8d1827bd25b377ffbe375420463"/>
    <s v="6b116549ed56c86707f9c9eeaa654941"/>
    <s v="delivered"/>
    <x v="294"/>
    <x v="299"/>
    <s v="3d63d3e85947d64c59f9d3b6f43b4027"/>
    <n v="62106"/>
    <x v="1972"/>
    <s v="CE"/>
    <x v="0"/>
    <n v="56.11"/>
    <x v="1"/>
    <s v="ad2037645597db38527fe3afbe226af2"/>
    <s v="e9779976487b77c6d4ac45f75ec7afe9"/>
    <n v="55.49"/>
    <n v="26.93"/>
    <x v="48"/>
    <n v="11701"/>
    <s v="praia grande"/>
    <s v="SP"/>
    <x v="1"/>
    <n v="0.61999999999999744"/>
    <n v="13"/>
    <n v="2018"/>
    <s v="Tue"/>
  </r>
  <r>
    <s v="862a507705acaf4976559515b7b78908"/>
    <s v="472ad69ebb2c32d6b26fc7eccc809e5a"/>
    <s v="delivered"/>
    <x v="124"/>
    <x v="354"/>
    <s v="26575001e4b29d4809de4dba144f3eed"/>
    <n v="4119"/>
    <x v="0"/>
    <s v="SP"/>
    <x v="0"/>
    <n v="38.93"/>
    <x v="1"/>
    <s v="ad2037645597db38527fe3afbe226af2"/>
    <s v="e9779976487b77c6d4ac45f75ec7afe9"/>
    <n v="29.49"/>
    <n v="9.44"/>
    <x v="48"/>
    <n v="11701"/>
    <s v="praia grande"/>
    <s v="SP"/>
    <x v="0"/>
    <n v="9.4400000000000013"/>
    <n v="5"/>
    <n v="2018"/>
    <s v="Sat"/>
  </r>
  <r>
    <s v="2b4cbb171fffb2fac96f67bc9425ad55"/>
    <s v="1c6e766d755506bb1e7a7dfc0fe44bea"/>
    <s v="delivered"/>
    <x v="237"/>
    <x v="141"/>
    <s v="8a765fef5eeb1034ea1177b1d8463fa5"/>
    <n v="1520"/>
    <x v="0"/>
    <s v="SP"/>
    <x v="0"/>
    <n v="65.430000000000007"/>
    <x v="1"/>
    <s v="ad2037645597db38527fe3afbe226af2"/>
    <s v="e9779976487b77c6d4ac45f75ec7afe9"/>
    <n v="55.49"/>
    <n v="9.94"/>
    <x v="48"/>
    <n v="11701"/>
    <s v="praia grande"/>
    <s v="SP"/>
    <x v="0"/>
    <n v="9.9400000000000048"/>
    <n v="7"/>
    <n v="2017"/>
    <s v="Mon"/>
  </r>
  <r>
    <s v="1d25367a9fef6c8938bc5e747e3a73b9"/>
    <s v="7530e096e6bc33f54efe4be8d020db85"/>
    <s v="delivered"/>
    <x v="197"/>
    <x v="164"/>
    <s v="46ed7e02073e431706195e358a1d1d93"/>
    <n v="7151"/>
    <x v="35"/>
    <s v="SP"/>
    <x v="2"/>
    <n v="65.430000000000007"/>
    <x v="1"/>
    <s v="ad2037645597db38527fe3afbe226af2"/>
    <s v="e9779976487b77c6d4ac45f75ec7afe9"/>
    <n v="55.49"/>
    <n v="9.94"/>
    <x v="48"/>
    <n v="11701"/>
    <s v="praia grande"/>
    <s v="SP"/>
    <x v="0"/>
    <n v="9.9400000000000048"/>
    <n v="4"/>
    <n v="2018"/>
    <s v="Tue"/>
  </r>
  <r>
    <s v="2491bd7aadcf6869fb55f9c55f2a99e5"/>
    <s v="554121cbd5fb5b0c7e56028195886472"/>
    <s v="delivered"/>
    <x v="392"/>
    <x v="295"/>
    <s v="e965172687b6e7d1640f16b1efdfdc19"/>
    <n v="13483"/>
    <x v="491"/>
    <s v="SP"/>
    <x v="0"/>
    <n v="65.430000000000007"/>
    <x v="1"/>
    <s v="ad2037645597db38527fe3afbe226af2"/>
    <s v="e9779976487b77c6d4ac45f75ec7afe9"/>
    <n v="55.49"/>
    <n v="9.94"/>
    <x v="48"/>
    <n v="11701"/>
    <s v="praia grande"/>
    <s v="SP"/>
    <x v="0"/>
    <n v="9.9400000000000048"/>
    <n v="2"/>
    <n v="2018"/>
    <s v="Wed"/>
  </r>
  <r>
    <s v="1565f22aa9452ff278638e87cc895678"/>
    <s v="56772dfbcbe7df908a284ff0d53adf7d"/>
    <s v="delivered"/>
    <x v="277"/>
    <x v="219"/>
    <s v="6ceea7c1088e15ab3c67980a2d9bb309"/>
    <n v="9687"/>
    <x v="4"/>
    <s v="SP"/>
    <x v="2"/>
    <n v="28.29"/>
    <x v="1"/>
    <s v="9c1e194db1d35a79d962ea610bfe0868"/>
    <s v="f3862c2188522d89860c38a3ea8b550d"/>
    <n v="15.5"/>
    <n v="12.79"/>
    <x v="8"/>
    <n v="14092"/>
    <s v="ribeirao preto"/>
    <s v="SP"/>
    <x v="0"/>
    <n v="12.79"/>
    <n v="6"/>
    <n v="2017"/>
    <s v="Wed"/>
  </r>
  <r>
    <s v="2c9bc10b715272770d51948b929485f7"/>
    <s v="2ca9b081fd8cf85263e827dffd02446b"/>
    <s v="delivered"/>
    <x v="361"/>
    <x v="296"/>
    <s v="113271b647a5f12bd3f41c1e37f78c1d"/>
    <n v="48900"/>
    <x v="186"/>
    <s v="BA"/>
    <x v="0"/>
    <n v="87.05"/>
    <x v="1"/>
    <s v="926d11f0e2a1171fed968faf5caa8f92"/>
    <s v="0bb738e4d789e63e2267697c42d35a2d"/>
    <n v="59.9"/>
    <n v="27.15"/>
    <x v="12"/>
    <n v="18130"/>
    <s v="sao roque"/>
    <s v="SP"/>
    <x v="0"/>
    <n v="27.15"/>
    <n v="35"/>
    <n v="2017"/>
    <s v="Thu"/>
  </r>
  <r>
    <s v="b23b43e19386862a7c0aaa27c80e782f"/>
    <s v="86de6692e6fdfad3c3221414dc73d4a9"/>
    <s v="delivered"/>
    <x v="41"/>
    <x v="134"/>
    <s v="1176d8491a0ae7e42bc65b08ddd1d924"/>
    <n v="5318"/>
    <x v="0"/>
    <s v="SP"/>
    <x v="0"/>
    <n v="56.76"/>
    <x v="1"/>
    <s v="926d11f0e2a1171fed968faf5caa8f92"/>
    <s v="0bb738e4d789e63e2267697c42d35a2d"/>
    <n v="44.9"/>
    <n v="11.86"/>
    <x v="12"/>
    <n v="18130"/>
    <s v="sao roque"/>
    <s v="SP"/>
    <x v="0"/>
    <n v="11.86"/>
    <n v="5"/>
    <n v="2017"/>
    <s v="Tue"/>
  </r>
  <r>
    <s v="06715eb38b73fdec38cd6db5aadc0214"/>
    <s v="6f2aa8cb749347f2045d1104aa7b8fcb"/>
    <s v="delivered"/>
    <x v="20"/>
    <x v="134"/>
    <s v="6c2567283afe67eb8a3e2325fcdd9b01"/>
    <n v="6404"/>
    <x v="26"/>
    <s v="SP"/>
    <x v="0"/>
    <n v="91.45"/>
    <x v="3"/>
    <s v="f42229541a6335f3ed5268439ea9f414"/>
    <s v="0dd184061fb0eaa7ca37932c68ab91c5"/>
    <n v="78"/>
    <n v="13.45"/>
    <x v="31"/>
    <n v="7031"/>
    <s v="guarulhos"/>
    <s v="SP"/>
    <x v="0"/>
    <n v="13.450000000000003"/>
    <n v="6"/>
    <n v="2018"/>
    <s v="Fri"/>
  </r>
  <r>
    <s v="09143df8420b4ae4770ea14dc443b487"/>
    <s v="4562268df1a2d2ac226562d1af92ed2d"/>
    <s v="delivered"/>
    <x v="222"/>
    <x v="137"/>
    <s v="0c655960fc75a40b5af26e232a3d5526"/>
    <n v="9725"/>
    <x v="4"/>
    <s v="SP"/>
    <x v="2"/>
    <n v="91.45"/>
    <x v="1"/>
    <s v="f42229541a6335f3ed5268439ea9f414"/>
    <s v="0dd184061fb0eaa7ca37932c68ab91c5"/>
    <n v="78"/>
    <n v="13.45"/>
    <x v="31"/>
    <n v="7031"/>
    <s v="guarulhos"/>
    <s v="SP"/>
    <x v="0"/>
    <n v="13.450000000000003"/>
    <n v="6"/>
    <n v="2018"/>
    <s v="Fri"/>
  </r>
  <r>
    <s v="2057a9d9d1c17e9a230010d67164fe31"/>
    <s v="ff2115ad55e342ae746a65ed647d841f"/>
    <s v="delivered"/>
    <x v="196"/>
    <x v="158"/>
    <s v="7a8b629fdcb9a6e024b2ccfacbe4fd3b"/>
    <n v="78643"/>
    <x v="1086"/>
    <s v="MT"/>
    <x v="0"/>
    <n v="116.84"/>
    <x v="1"/>
    <s v="f42229541a6335f3ed5268439ea9f414"/>
    <s v="0dd184061fb0eaa7ca37932c68ab91c5"/>
    <n v="78"/>
    <n v="38.840000000000003"/>
    <x v="31"/>
    <n v="7031"/>
    <s v="guarulhos"/>
    <s v="SP"/>
    <x v="0"/>
    <n v="38.840000000000003"/>
    <n v="15"/>
    <n v="2018"/>
    <s v="Mon"/>
  </r>
  <r>
    <s v="c634bb8a8e3ca4f7c67b8d92e7a0740c"/>
    <s v="3de4c8a03aa3ee782ac186c56c7bb4b1"/>
    <s v="delivered"/>
    <x v="426"/>
    <x v="177"/>
    <s v="9ad4b524ff2f27921cdb9580c10c6657"/>
    <n v="6867"/>
    <x v="353"/>
    <s v="SP"/>
    <x v="3"/>
    <n v="51.3"/>
    <x v="0"/>
    <s v="ccd07b6f4549c05a7e7c2ede0569fe49"/>
    <s v="4371b634e0efc0e22b09b52907d9d469"/>
    <n v="40"/>
    <n v="11.3"/>
    <x v="17"/>
    <n v="2028"/>
    <s v="sao paulo"/>
    <s v="SP"/>
    <x v="0"/>
    <n v="11.299999999999997"/>
    <n v="7"/>
    <n v="2017"/>
    <s v="Fri"/>
  </r>
  <r>
    <s v="0671b2e93cae091a55f24e5b33705550"/>
    <s v="47e3a2dc9ad4a1a3e07f89ec91a82170"/>
    <s v="delivered"/>
    <x v="530"/>
    <x v="86"/>
    <s v="99bd5e48b4ac82665104c02f457b1fe1"/>
    <n v="72546"/>
    <x v="22"/>
    <s v="DF"/>
    <x v="2"/>
    <n v="58.79"/>
    <x v="1"/>
    <s v="cf6db73155e09a3583117d7dbeeab445"/>
    <s v="0241d4d5d36f10f80c644447315af0bd"/>
    <n v="39.9"/>
    <n v="18.89"/>
    <x v="7"/>
    <n v="80330"/>
    <s v="curitiba"/>
    <s v="PR"/>
    <x v="1"/>
    <n v="18.89"/>
    <n v="11"/>
    <n v="2018"/>
    <s v="Sat"/>
  </r>
  <r>
    <s v="41592d2f13bff6d83152f39754f78552"/>
    <s v="d06700a6178066421f3bcc4e834926c4"/>
    <s v="delivered"/>
    <x v="400"/>
    <x v="82"/>
    <s v="cdb39fc59bcd68bbe98459b8d08880f5"/>
    <n v="1258"/>
    <x v="0"/>
    <s v="SP"/>
    <x v="0"/>
    <n v="55.01"/>
    <x v="1"/>
    <s v="cf6db73155e09a3583117d7dbeeab445"/>
    <s v="0241d4d5d36f10f80c644447315af0bd"/>
    <n v="39.9"/>
    <n v="15.11"/>
    <x v="7"/>
    <n v="80330"/>
    <s v="curitiba"/>
    <s v="PR"/>
    <x v="0"/>
    <n v="15.11"/>
    <n v="7"/>
    <n v="2017"/>
    <s v="Thu"/>
  </r>
  <r>
    <s v="50ef86138cef1c3745888df8e7ac74dd"/>
    <s v="0e7130b31eb9304b496e9f4bb8223ee3"/>
    <s v="delivered"/>
    <x v="179"/>
    <x v="294"/>
    <s v="4c9097671506eb668546b2c1aaea3c83"/>
    <n v="91260"/>
    <x v="92"/>
    <s v="RS"/>
    <x v="0"/>
    <n v="45.01"/>
    <x v="1"/>
    <s v="cf6db73155e09a3583117d7dbeeab445"/>
    <s v="0241d4d5d36f10f80c644447315af0bd"/>
    <n v="29.9"/>
    <n v="15.11"/>
    <x v="7"/>
    <n v="80330"/>
    <s v="curitiba"/>
    <s v="PR"/>
    <x v="0"/>
    <n v="15.11"/>
    <n v="9"/>
    <n v="2018"/>
    <s v="Tue"/>
  </r>
  <r>
    <s v="09db1ec04535cf2bba4a73954a252e41"/>
    <s v="abfa18d164717e434b6dfe7c67e1a446"/>
    <s v="delivered"/>
    <x v="315"/>
    <x v="137"/>
    <s v="6705621d85295c4251c5e60a219f030a"/>
    <n v="88220"/>
    <x v="689"/>
    <s v="SC"/>
    <x v="0"/>
    <n v="334.98"/>
    <x v="4"/>
    <s v="03511a5e5d4c3d8ef00f1578e1419800"/>
    <s v="7202e2ba20579a9bd1acb29e61fe71f6"/>
    <n v="314.89999999999998"/>
    <n v="20.079999999999998"/>
    <x v="16"/>
    <n v="14401"/>
    <s v="franca"/>
    <s v="SP"/>
    <x v="0"/>
    <n v="20.080000000000041"/>
    <n v="36"/>
    <n v="2018"/>
    <s v="Wed"/>
  </r>
  <r>
    <s v="4197f94f8bddd171804b1360fa78d368"/>
    <s v="caa50bd83824193b0486b8f4da8dfb32"/>
    <s v="delivered"/>
    <x v="177"/>
    <x v="168"/>
    <s v="d65459c35eed50cdabffe3432d12043c"/>
    <n v="84550"/>
    <x v="888"/>
    <s v="PR"/>
    <x v="0"/>
    <n v="47.95"/>
    <x v="1"/>
    <s v="86e929e4090ee647cecc0426ad4b928e"/>
    <s v="e9779976487b77c6d4ac45f75ec7afe9"/>
    <n v="21.5"/>
    <n v="26.45"/>
    <x v="25"/>
    <n v="11701"/>
    <s v="praia grande"/>
    <s v="SP"/>
    <x v="0"/>
    <n v="26.450000000000003"/>
    <n v="7"/>
    <n v="2017"/>
    <s v="Tue"/>
  </r>
  <r>
    <s v="0673ea591e7c9108ba7dc1a5246111a5"/>
    <s v="136eb50222d7c7deea2340f2a7bba0ff"/>
    <s v="delivered"/>
    <x v="215"/>
    <x v="414"/>
    <s v="21b01e4f64e8861bc48cf10a263bec7f"/>
    <n v="24350"/>
    <x v="32"/>
    <s v="RJ"/>
    <x v="0"/>
    <n v="89.26"/>
    <x v="1"/>
    <s v="6b80b94c131c21e8a80f8139fa458329"/>
    <s v="4e7c18b98d84e05cbae3ff0ff03846c2"/>
    <n v="109"/>
    <n v="49.28"/>
    <x v="35"/>
    <n v="14882"/>
    <s v="jaboticabal"/>
    <s v="SP"/>
    <x v="0"/>
    <n v="-19.739999999999995"/>
    <n v="9"/>
    <n v="2017"/>
    <s v="Wed"/>
  </r>
  <r>
    <s v="0673ea591e7c9108ba7dc1a5246111a5"/>
    <s v="136eb50222d7c7deea2340f2a7bba0ff"/>
    <s v="delivered"/>
    <x v="215"/>
    <x v="414"/>
    <s v="21b01e4f64e8861bc48cf10a263bec7f"/>
    <n v="24350"/>
    <x v="32"/>
    <s v="RJ"/>
    <x v="1"/>
    <n v="69.02"/>
    <x v="1"/>
    <s v="6b80b94c131c21e8a80f8139fa458329"/>
    <s v="4e7c18b98d84e05cbae3ff0ff03846c2"/>
    <n v="109"/>
    <n v="49.28"/>
    <x v="35"/>
    <n v="14882"/>
    <s v="jaboticabal"/>
    <s v="SP"/>
    <x v="0"/>
    <n v="-39.980000000000004"/>
    <n v="9"/>
    <n v="2018"/>
    <s v="Wed"/>
  </r>
  <r>
    <s v="ce322da078046d3b1e267b888d563fbe"/>
    <s v="a3f3f06060fe4f8e89d4f2b8be6a8b2a"/>
    <s v="delivered"/>
    <x v="433"/>
    <x v="504"/>
    <s v="118d6ab7f31bda9a1963b2f355d53312"/>
    <n v="88240"/>
    <x v="1973"/>
    <s v="SC"/>
    <x v="0"/>
    <n v="178.42"/>
    <x v="1"/>
    <s v="6b80b94c131c21e8a80f8139fa458329"/>
    <s v="4e7c18b98d84e05cbae3ff0ff03846c2"/>
    <n v="129"/>
    <n v="49.42"/>
    <x v="35"/>
    <n v="14882"/>
    <s v="jaboticabal"/>
    <s v="SP"/>
    <x v="0"/>
    <n v="49.419999999999987"/>
    <n v="14"/>
    <n v="2017"/>
    <s v="Thu"/>
  </r>
  <r>
    <s v="b335cf4d393acc627b82e83b3b3711fe"/>
    <s v="47c42b50ab59928b531c450e672ce223"/>
    <s v="delivered"/>
    <x v="96"/>
    <x v="381"/>
    <s v="963b5a699e9bba3b80c664365386e69d"/>
    <n v="5835"/>
    <x v="0"/>
    <s v="SP"/>
    <x v="2"/>
    <n v="83.22"/>
    <x v="1"/>
    <s v="f8d86453c62a01cc2920531c0bdf194d"/>
    <s v="7ad41305e96a6cab8294cd65891e9a86"/>
    <n v="60"/>
    <n v="23.22"/>
    <x v="2"/>
    <n v="28810"/>
    <s v="rio bonito"/>
    <s v="SP"/>
    <x v="0"/>
    <n v="23.22"/>
    <n v="10"/>
    <n v="2018"/>
    <s v="Sun"/>
  </r>
  <r>
    <s v="0675116b5556a78cf0413f70aa9f235e"/>
    <s v="9e2d9c6000d88cd4b51ab4dc2bc58ef9"/>
    <s v="delivered"/>
    <x v="585"/>
    <x v="450"/>
    <s v="2d7a88002fb4c6073fbef4f59707a0e0"/>
    <n v="13504"/>
    <x v="28"/>
    <s v="SP"/>
    <x v="0"/>
    <n v="91.85"/>
    <x v="1"/>
    <s v="d41a53937c9fddcd3aafd96be7d4f345"/>
    <s v="cca3071e3e9bb7d12640c9fbe2301306"/>
    <n v="79.900000000000006"/>
    <n v="11.95"/>
    <x v="10"/>
    <n v="14940"/>
    <s v="ibitinga"/>
    <s v="SP"/>
    <x v="0"/>
    <n v="11.949999999999989"/>
    <n v="7"/>
    <n v="2018"/>
    <s v="Sun"/>
  </r>
  <r>
    <s v="7135f4f1e5b1446f684e07b10b5b057b"/>
    <s v="67f15431bdbe78ead5de2c265f2c0a5c"/>
    <s v="delivered"/>
    <x v="23"/>
    <x v="22"/>
    <s v="864c41dbd1a61c08945f1ee81c45e1d6"/>
    <n v="13385"/>
    <x v="23"/>
    <s v="SP"/>
    <x v="0"/>
    <n v="36.770000000000003"/>
    <x v="1"/>
    <s v="3215010238fcd9cab6ba7d2b81a6973d"/>
    <s v="aae3bfea055532c57fb453ed3ec80b30"/>
    <n v="28.99"/>
    <n v="7.78"/>
    <x v="46"/>
    <n v="9271"/>
    <s v="santo andre"/>
    <s v="SP"/>
    <x v="0"/>
    <n v="7.7800000000000047"/>
    <n v="6"/>
    <n v="2017"/>
    <s v="Fri"/>
  </r>
  <r>
    <s v="cf6d45bae6017043952a20f3457379fd"/>
    <s v="7590c5e72f02a94f0092598c1211e1e0"/>
    <s v="delivered"/>
    <x v="494"/>
    <x v="233"/>
    <s v="dba40b853fb8450879147f77b57efcc2"/>
    <n v="29102"/>
    <x v="142"/>
    <s v="ES"/>
    <x v="1"/>
    <n v="31.17"/>
    <x v="4"/>
    <s v="3215010238fcd9cab6ba7d2b81a6973d"/>
    <s v="aae3bfea055532c57fb453ed3ec80b30"/>
    <n v="28.99"/>
    <n v="16.05"/>
    <x v="46"/>
    <n v="9271"/>
    <s v="santo andre"/>
    <s v="SP"/>
    <x v="0"/>
    <n v="2.1800000000000033"/>
    <n v="23"/>
    <n v="2018"/>
    <s v="Wed"/>
  </r>
  <r>
    <s v="cf6d45bae6017043952a20f3457379fd"/>
    <s v="7590c5e72f02a94f0092598c1211e1e0"/>
    <s v="delivered"/>
    <x v="494"/>
    <x v="233"/>
    <s v="dba40b853fb8450879147f77b57efcc2"/>
    <n v="29102"/>
    <x v="142"/>
    <s v="ES"/>
    <x v="0"/>
    <n v="13.87"/>
    <x v="4"/>
    <s v="3215010238fcd9cab6ba7d2b81a6973d"/>
    <s v="aae3bfea055532c57fb453ed3ec80b30"/>
    <n v="28.99"/>
    <n v="16.05"/>
    <x v="46"/>
    <n v="9271"/>
    <s v="santo andre"/>
    <s v="SP"/>
    <x v="0"/>
    <n v="-15.12"/>
    <n v="23"/>
    <n v="2018"/>
    <s v="Wed"/>
  </r>
  <r>
    <s v="8a6871df7fc00fc959c5bcfc7160bb29"/>
    <s v="9f8fe5fc454a0b34d309a057800ee44a"/>
    <s v="delivered"/>
    <x v="451"/>
    <x v="251"/>
    <s v="b1c7ef00769c72e5f4d57fd1aa30f97e"/>
    <n v="4337"/>
    <x v="0"/>
    <s v="SP"/>
    <x v="2"/>
    <n v="36.770000000000003"/>
    <x v="3"/>
    <s v="3215010238fcd9cab6ba7d2b81a6973d"/>
    <s v="aae3bfea055532c57fb453ed3ec80b30"/>
    <n v="28.99"/>
    <n v="7.78"/>
    <x v="46"/>
    <n v="9271"/>
    <s v="santo andre"/>
    <s v="SP"/>
    <x v="0"/>
    <n v="7.7800000000000047"/>
    <n v="6"/>
    <n v="2017"/>
    <s v="Mon"/>
  </r>
  <r>
    <s v="0c228f37770f365a3d0e1f7493595e09"/>
    <s v="cd00039f779735fae733fbefe4aaabbe"/>
    <s v="delivered"/>
    <x v="468"/>
    <x v="206"/>
    <s v="69298d2c495133fc08e9770e7b5a0c66"/>
    <n v="13175"/>
    <x v="435"/>
    <s v="SP"/>
    <x v="2"/>
    <n v="102.12"/>
    <x v="1"/>
    <s v="687865b021641ba258e6967af27301ff"/>
    <s v="cb5df0dcb9e280b1780e9d589889f2c7"/>
    <n v="89.99"/>
    <n v="12.13"/>
    <x v="62"/>
    <n v="15115"/>
    <s v="bady bassitt"/>
    <s v="SP"/>
    <x v="0"/>
    <n v="12.13000000000001"/>
    <n v="13"/>
    <n v="2018"/>
    <s v="Sat"/>
  </r>
  <r>
    <s v="419d6e22eba13162bab9a27445a72179"/>
    <s v="84ff7ba0c556e089f4d8e02d4215f20e"/>
    <s v="delivered"/>
    <x v="78"/>
    <x v="39"/>
    <s v="cb8e511885b015252e00a931e4163777"/>
    <n v="35172"/>
    <x v="195"/>
    <s v="MG"/>
    <x v="0"/>
    <n v="60.59"/>
    <x v="3"/>
    <s v="aa864f45a26bbc494d37ae12b0065222"/>
    <s v="16090f2ca825584b5a147ab24aa30c86"/>
    <n v="45.49"/>
    <n v="15.1"/>
    <x v="21"/>
    <n v="12940"/>
    <s v="atibaia"/>
    <s v="SP"/>
    <x v="1"/>
    <n v="15.100000000000001"/>
    <n v="6"/>
    <n v="2018"/>
    <s v="Mon"/>
  </r>
  <r>
    <s v="a07589bd08c0f6f6e01dad0a425aa352"/>
    <s v="2900c95fa594a00e8e83ce658bc915f0"/>
    <s v="delivered"/>
    <x v="407"/>
    <x v="215"/>
    <s v="57fe6b60da64927a2c5109c933e4b748"/>
    <n v="30431"/>
    <x v="7"/>
    <s v="MG"/>
    <x v="0"/>
    <n v="235.26"/>
    <x v="1"/>
    <s v="02a0c276d5a252215b48269dea73a6e7"/>
    <s v="b90e891671cffd9557f33a97dc523645"/>
    <n v="100"/>
    <n v="17.63"/>
    <x v="2"/>
    <n v="83010"/>
    <s v="sao jose dos pinhais"/>
    <s v="PR"/>
    <x v="0"/>
    <n v="135.26"/>
    <n v="5"/>
    <n v="2018"/>
    <s v="Wed"/>
  </r>
  <r>
    <s v="0675ebb5c8a8506766f55599dd95c74c"/>
    <s v="3641be52976f3de8181f072a7bd7865c"/>
    <s v="delivered"/>
    <x v="407"/>
    <x v="53"/>
    <s v="b3fa76a102bfb4ec11ead5b125c8f4f7"/>
    <n v="95603"/>
    <x v="861"/>
    <s v="RS"/>
    <x v="0"/>
    <n v="94.61"/>
    <x v="1"/>
    <s v="dce0150ee801b3300e9cd71e2594c30f"/>
    <s v="0691148aee60ca47977c187804f935ae"/>
    <n v="74.900000000000006"/>
    <n v="19.71"/>
    <x v="2"/>
    <n v="86010"/>
    <s v="londrina"/>
    <s v="PR"/>
    <x v="0"/>
    <n v="19.709999999999994"/>
    <n v="11"/>
    <n v="2017"/>
    <s v="Tue"/>
  </r>
  <r>
    <s v="0678d595b99f7162722e241ea36f7512"/>
    <s v="698bd3b24e4bdcce6cbf20053d17f0d4"/>
    <s v="delivered"/>
    <x v="185"/>
    <x v="111"/>
    <s v="89bb292c4785e938210399dc100fcf14"/>
    <n v="20771"/>
    <x v="1"/>
    <s v="RJ"/>
    <x v="0"/>
    <n v="34.69"/>
    <x v="2"/>
    <s v="a996589ecdf800089835934a0360ccc3"/>
    <s v="128639473a139ac0f3e5f5ade55873a5"/>
    <n v="17.899999999999999"/>
    <n v="16.79"/>
    <x v="29"/>
    <n v="87050"/>
    <s v="maringa"/>
    <s v="PR"/>
    <x v="0"/>
    <n v="16.79"/>
    <n v="32"/>
    <n v="2018"/>
    <s v="Wed"/>
  </r>
  <r>
    <s v="a8ff452116db2ff4a2963f490afe5471"/>
    <s v="b3867c14ee9a7d0daecb27c1bba54db3"/>
    <s v="delivered"/>
    <x v="216"/>
    <x v="246"/>
    <s v="6aae4ee77ee637d5b060e0f9a38764d9"/>
    <n v="38190"/>
    <x v="1948"/>
    <s v="MG"/>
    <x v="2"/>
    <n v="104.37"/>
    <x v="3"/>
    <s v="5da61f03fa61bb3e2d965b98aa102ad7"/>
    <s v="6560211a19b47992c3666cc44a7e94c0"/>
    <n v="89"/>
    <n v="15.37"/>
    <x v="18"/>
    <n v="5849"/>
    <s v="sao paulo"/>
    <s v="SP"/>
    <x v="0"/>
    <n v="15.370000000000005"/>
    <n v="6"/>
    <n v="2017"/>
    <s v="Wed"/>
  </r>
  <r>
    <s v="40446434c53465a79e399826ce1723bf"/>
    <s v="b6d5df849766f3af1224b878dfbd4b14"/>
    <s v="delivered"/>
    <x v="224"/>
    <x v="195"/>
    <s v="62664a065b5b0379a4c931ffeb646d86"/>
    <n v="89251"/>
    <x v="370"/>
    <s v="SC"/>
    <x v="0"/>
    <n v="70.569999999999993"/>
    <x v="1"/>
    <s v="8e32a514da51f104caa9cfbad8df8432"/>
    <s v="25e6ffe976bd75618accfe16cefcbd0d"/>
    <n v="54.43"/>
    <n v="16.14"/>
    <x v="3"/>
    <n v="5503"/>
    <s v="sao paulo"/>
    <s v="SP"/>
    <x v="0"/>
    <n v="16.139999999999993"/>
    <n v="13"/>
    <n v="2017"/>
    <s v="Wed"/>
  </r>
  <r>
    <s v="1636a9053d37c67f6463b90121fa81cc"/>
    <s v="0c409eadf7461d9e02860a7015a3f52b"/>
    <s v="delivered"/>
    <x v="96"/>
    <x v="142"/>
    <s v="19f28638c0f171b159350463cec68042"/>
    <n v="54410"/>
    <x v="823"/>
    <s v="PE"/>
    <x v="0"/>
    <n v="44.76"/>
    <x v="1"/>
    <s v="2a3539131370b3ac020dd5f7a656a53d"/>
    <s v="5656537e588803a555b8eb41f07a944b"/>
    <n v="21.89"/>
    <n v="22.87"/>
    <x v="29"/>
    <n v="72015"/>
    <s v="brasilia"/>
    <s v="DF"/>
    <x v="0"/>
    <n v="22.869999999999997"/>
    <n v="8"/>
    <n v="2018"/>
    <s v="Tue"/>
  </r>
  <r>
    <s v="c2836ff9ab20ff55026da2c7278840b6"/>
    <s v="c15081c674d9a5b2c2ad5dbe47a5ad04"/>
    <s v="delivered"/>
    <x v="399"/>
    <x v="44"/>
    <s v="aebd8ef8a54bd661a1f6e48ed3cfe8ee"/>
    <n v="4607"/>
    <x v="0"/>
    <s v="SP"/>
    <x v="0"/>
    <n v="38.97"/>
    <x v="1"/>
    <s v="2a3539131370b3ac020dd5f7a656a53d"/>
    <s v="5656537e588803a555b8eb41f07a944b"/>
    <n v="21.89"/>
    <n v="17.079999999999998"/>
    <x v="29"/>
    <n v="72015"/>
    <s v="brasilia"/>
    <s v="DF"/>
    <x v="0"/>
    <n v="17.079999999999998"/>
    <n v="6"/>
    <n v="2017"/>
    <s v="Mon"/>
  </r>
  <r>
    <s v="568fa72ae30274dd2ab9ed7d0a0ec19c"/>
    <s v="01b7e319fb16f60c28e387d29cd80c38"/>
    <s v="delivered"/>
    <x v="393"/>
    <x v="344"/>
    <s v="c029b1b7cd441ce9c808ccf6897fcff0"/>
    <n v="4006"/>
    <x v="0"/>
    <s v="SP"/>
    <x v="0"/>
    <n v="38.950000000000003"/>
    <x v="1"/>
    <s v="2a3539131370b3ac020dd5f7a656a53d"/>
    <s v="5656537e588803a555b8eb41f07a944b"/>
    <n v="21.89"/>
    <n v="17.059999999999999"/>
    <x v="29"/>
    <n v="72015"/>
    <s v="brasilia"/>
    <s v="DF"/>
    <x v="0"/>
    <n v="17.060000000000002"/>
    <n v="5"/>
    <n v="2018"/>
    <s v="Mon"/>
  </r>
  <r>
    <s v="d4cc7ecf339a0fb8549f1227d0b29de9"/>
    <s v="c1084efcc6de82cedf00f4d15aece375"/>
    <s v="delivered"/>
    <x v="76"/>
    <x v="29"/>
    <s v="a9311df21a0a446cd8a0a749d08c77ac"/>
    <n v="39740"/>
    <x v="220"/>
    <s v="MG"/>
    <x v="0"/>
    <n v="74.64"/>
    <x v="4"/>
    <s v="f64673cee0ed4c2b137d08a3dc4e855d"/>
    <s v="5b8154610ebb21fb90eb587365e673df"/>
    <n v="56.99"/>
    <n v="17.649999999999999"/>
    <x v="24"/>
    <n v="12246"/>
    <s v="sao jose dos campos"/>
    <s v="SP"/>
    <x v="0"/>
    <n v="17.649999999999999"/>
    <n v="17"/>
    <n v="2018"/>
    <s v="Thu"/>
  </r>
  <r>
    <s v="a18b84bbf6ec08377b509038454c7f29"/>
    <s v="a8b758c14acf33e5111e1aecbd1fdbce"/>
    <s v="delivered"/>
    <x v="454"/>
    <x v="201"/>
    <s v="910bcecfebe1381dccbebefd3d85f4dd"/>
    <n v="13212"/>
    <x v="158"/>
    <s v="SP"/>
    <x v="0"/>
    <n v="107.85"/>
    <x v="0"/>
    <s v="6cbe86517b670a03d810471811e93316"/>
    <s v="6f892e20a171e98efe17fdb971ff319b"/>
    <n v="99.9"/>
    <n v="7.95"/>
    <x v="13"/>
    <n v="8270"/>
    <s v="sao paulo"/>
    <s v="SP"/>
    <x v="0"/>
    <n v="7.9499999999999886"/>
    <n v="3"/>
    <n v="2018"/>
    <s v="Fri"/>
  </r>
  <r>
    <s v="067cdcc9257641b7d0ed7a49a466dd8d"/>
    <s v="b4a44120b7b9e503fc473b953771df90"/>
    <s v="delivered"/>
    <x v="194"/>
    <x v="304"/>
    <s v="6603603a63305f833777f313da23b3cc"/>
    <n v="54735"/>
    <x v="1171"/>
    <s v="PE"/>
    <x v="0"/>
    <n v="108.87"/>
    <x v="3"/>
    <s v="5fabb51e7d99bb9d824b30a637c36595"/>
    <s v="7a67c85e85bb2ce8582c35f2203ad736"/>
    <n v="85.99"/>
    <n v="22.88"/>
    <x v="5"/>
    <n v="3426"/>
    <s v="sao paulo"/>
    <s v="SP"/>
    <x v="0"/>
    <n v="22.88000000000001"/>
    <n v="8"/>
    <n v="2018"/>
    <s v="Tue"/>
  </r>
  <r>
    <s v="1ee5d17041db39cb827e197b01ff53cd"/>
    <s v="02c2e2139222f456f8a73e0ef7d59a49"/>
    <s v="delivered"/>
    <x v="55"/>
    <x v="334"/>
    <s v="b34c2a272b4b2a4b20679c7e0cc1fd39"/>
    <n v="27288"/>
    <x v="81"/>
    <s v="RJ"/>
    <x v="2"/>
    <n v="113.2"/>
    <x v="4"/>
    <s v="5fabb51e7d99bb9d824b30a637c36595"/>
    <s v="7a67c85e85bb2ce8582c35f2203ad736"/>
    <n v="89.99"/>
    <n v="23.21"/>
    <x v="5"/>
    <n v="3426"/>
    <s v="sao paulo"/>
    <s v="SP"/>
    <x v="0"/>
    <n v="23.210000000000008"/>
    <n v="15"/>
    <n v="2017"/>
    <s v="Fri"/>
  </r>
  <r>
    <s v="2536e0f8936553b5d7c7de59d0dc4b0e"/>
    <s v="c1526791a147accd570e84fab7e3b522"/>
    <s v="delivered"/>
    <x v="182"/>
    <x v="345"/>
    <s v="72ec26bf0abc8fe446cd95849276b127"/>
    <n v="22221"/>
    <x v="1"/>
    <s v="RJ"/>
    <x v="0"/>
    <n v="108.2"/>
    <x v="3"/>
    <s v="5fabb51e7d99bb9d824b30a637c36595"/>
    <s v="7a67c85e85bb2ce8582c35f2203ad736"/>
    <n v="89.99"/>
    <n v="18.21"/>
    <x v="5"/>
    <n v="3426"/>
    <s v="sao paulo"/>
    <s v="SP"/>
    <x v="0"/>
    <n v="18.210000000000008"/>
    <n v="17"/>
    <n v="2018"/>
    <s v="Tue"/>
  </r>
  <r>
    <s v="1d26a591feb074e4f4b71ead74c4e8dd"/>
    <s v="62d85059a0e7dc33a994eb7fb778b3ad"/>
    <s v="delivered"/>
    <x v="165"/>
    <x v="196"/>
    <s v="42f763553e8eb33e42285008080c2b63"/>
    <n v="35162"/>
    <x v="109"/>
    <s v="MG"/>
    <x v="2"/>
    <n v="77.19"/>
    <x v="2"/>
    <s v="b7900dadb2e17d3f270cd487b7df185d"/>
    <s v="1dfe5347016252a7884b694d4f10f5c4"/>
    <n v="61"/>
    <n v="16.190000000000001"/>
    <x v="10"/>
    <n v="14940"/>
    <s v="ibitinga"/>
    <s v="SP"/>
    <x v="0"/>
    <n v="16.189999999999998"/>
    <n v="33"/>
    <n v="2018"/>
    <s v="Tue"/>
  </r>
  <r>
    <s v="2fa74b22c65ece27ba1edf1f40354e19"/>
    <s v="bdabc3470015248fd35dc88e7709a0b6"/>
    <s v="delivered"/>
    <x v="204"/>
    <x v="195"/>
    <s v="be8800f6bc6c1521f4f0e6f68bf835ee"/>
    <n v="45790"/>
    <x v="1974"/>
    <s v="BA"/>
    <x v="2"/>
    <n v="79"/>
    <x v="1"/>
    <s v="b7900dadb2e17d3f270cd487b7df185d"/>
    <s v="1dfe5347016252a7884b694d4f10f5c4"/>
    <n v="61"/>
    <n v="18"/>
    <x v="10"/>
    <n v="14940"/>
    <s v="ibitinga"/>
    <s v="SP"/>
    <x v="0"/>
    <n v="18"/>
    <n v="19"/>
    <n v="2018"/>
    <s v="Fri"/>
  </r>
  <r>
    <s v="0735a85a187bf67cfe490862c0e72bb0"/>
    <s v="91d3149d945965cc9dcb46ca1981f7c8"/>
    <s v="delivered"/>
    <x v="387"/>
    <x v="125"/>
    <s v="ab0dbb476c5765039e40a2492a1c3dfd"/>
    <n v="5017"/>
    <x v="0"/>
    <s v="SP"/>
    <x v="0"/>
    <n v="107.55"/>
    <x v="1"/>
    <s v="bff79f2c9dafe00c6215dbf7be6139da"/>
    <s v="f262cbc1c910c83959f849465454ddd3"/>
    <n v="99.99"/>
    <n v="7.56"/>
    <x v="11"/>
    <n v="3564"/>
    <s v="sao paulo"/>
    <s v="SP"/>
    <x v="0"/>
    <n v="7.5600000000000023"/>
    <n v="2"/>
    <n v="2017"/>
    <s v="Sat"/>
  </r>
  <r>
    <s v="148e062419478699b7c98e0666e538a8"/>
    <s v="7d8755c31a7f2ea3e2b42c1d72707c8a"/>
    <s v="delivered"/>
    <x v="386"/>
    <x v="72"/>
    <s v="17f02704cb60e83630208264b5d9431b"/>
    <n v="13059"/>
    <x v="53"/>
    <s v="SP"/>
    <x v="0"/>
    <n v="25.75"/>
    <x v="3"/>
    <s v="9666f6aaf24141e6d17f7d56921f364d"/>
    <s v="002100f778ceb8431b7a1020ff7ab48f"/>
    <n v="13.9"/>
    <n v="11.85"/>
    <x v="7"/>
    <n v="14405"/>
    <s v="franca"/>
    <s v="SP"/>
    <x v="0"/>
    <n v="11.85"/>
    <n v="7"/>
    <n v="2017"/>
    <s v="Sat"/>
  </r>
  <r>
    <s v="962f38a7552486ed03fe72fb4ddcfaee"/>
    <s v="b9c44a9648797a0f874382d85596da91"/>
    <s v="delivered"/>
    <x v="348"/>
    <x v="340"/>
    <s v="32ac2a355ade922e2fca78d840b5e2a4"/>
    <n v="6385"/>
    <x v="59"/>
    <s v="SP"/>
    <x v="2"/>
    <n v="47.5"/>
    <x v="1"/>
    <s v="9666f6aaf24141e6d17f7d56921f364d"/>
    <s v="002100f778ceb8431b7a1020ff7ab48f"/>
    <n v="13.9"/>
    <n v="11.85"/>
    <x v="7"/>
    <n v="14405"/>
    <s v="franca"/>
    <s v="SP"/>
    <x v="0"/>
    <n v="33.6"/>
    <n v="7"/>
    <n v="2017"/>
    <s v="Tue"/>
  </r>
  <r>
    <s v="067d7f81fe42137dd925344dceb47d20"/>
    <s v="1750863a3a72d9a25b7e95358c496a50"/>
    <s v="delivered"/>
    <x v="382"/>
    <x v="303"/>
    <s v="5b82ff102b7e63f7ed275408685c06e7"/>
    <n v="14090"/>
    <x v="73"/>
    <s v="SP"/>
    <x v="0"/>
    <n v="83.41"/>
    <x v="0"/>
    <s v="de17feec1983829fec4bc58cadaa43f3"/>
    <s v="835f0f7810c76831d6c7d24c7a646d4d"/>
    <n v="69.900000000000006"/>
    <n v="13.51"/>
    <x v="0"/>
    <n v="8030"/>
    <s v="sao paulo"/>
    <s v="SP"/>
    <x v="0"/>
    <n v="13.509999999999991"/>
    <n v="21"/>
    <n v="2017"/>
    <s v="Mon"/>
  </r>
  <r>
    <s v="a1eeaeeab9533845a43b2c7cf8bc79dd"/>
    <s v="49dc3c4d79846f3a6b260f4614828195"/>
    <s v="delivered"/>
    <x v="33"/>
    <x v="379"/>
    <s v="924e12d85f9aaa1836dc75b9b47b1866"/>
    <n v="5304"/>
    <x v="0"/>
    <s v="SP"/>
    <x v="2"/>
    <n v="81.63"/>
    <x v="3"/>
    <s v="de17feec1983829fec4bc58cadaa43f3"/>
    <s v="835f0f7810c76831d6c7d24c7a646d4d"/>
    <n v="69.900000000000006"/>
    <n v="11.73"/>
    <x v="0"/>
    <n v="8030"/>
    <s v="sao paulo"/>
    <s v="SP"/>
    <x v="0"/>
    <n v="11.72999999999999"/>
    <n v="18"/>
    <n v="2017"/>
    <s v="Thu"/>
  </r>
  <r>
    <s v="d45b396bb4c8c3aad3b68edadb33ecf1"/>
    <s v="9979632fdd77b818a02dc214d57752bd"/>
    <s v="delivered"/>
    <x v="24"/>
    <x v="197"/>
    <s v="eb8231815a3f0dc529e686e833f44cd2"/>
    <n v="1215"/>
    <x v="0"/>
    <s v="SP"/>
    <x v="0"/>
    <n v="55.13"/>
    <x v="1"/>
    <s v="44c982f1949c28d2024991bcbdc76656"/>
    <s v="562f8cfc51f265411f487d07e9c40e7f"/>
    <n v="39.9"/>
    <n v="15.23"/>
    <x v="1"/>
    <n v="30575"/>
    <s v="belo horizonte"/>
    <s v="MG"/>
    <x v="0"/>
    <n v="15.230000000000004"/>
    <n v="9"/>
    <n v="2018"/>
    <s v="Sat"/>
  </r>
  <r>
    <s v="0cd218949b04611711989a6b534d9a26"/>
    <s v="cae389249163795aa33fe9b7b28dc22b"/>
    <s v="delivered"/>
    <x v="104"/>
    <x v="217"/>
    <s v="53ac222c38041cad47992b3a735c6332"/>
    <n v="39802"/>
    <x v="71"/>
    <s v="MG"/>
    <x v="0"/>
    <n v="4.88"/>
    <x v="0"/>
    <s v="597db778f5d2ebf10a3fa0f43a2ae143"/>
    <s v="3f3486b61f45078d4f31ee5e43d8c5bb"/>
    <n v="59.9"/>
    <n v="17.989999999999998"/>
    <x v="14"/>
    <n v="3035"/>
    <s v="sao paulo"/>
    <s v="SP"/>
    <x v="1"/>
    <n v="-55.019999999999996"/>
    <n v="9"/>
    <n v="2018"/>
    <s v="Thu"/>
  </r>
  <r>
    <s v="0cd218949b04611711989a6b534d9a26"/>
    <s v="cae389249163795aa33fe9b7b28dc22b"/>
    <s v="delivered"/>
    <x v="104"/>
    <x v="217"/>
    <s v="53ac222c38041cad47992b3a735c6332"/>
    <n v="39802"/>
    <x v="71"/>
    <s v="MG"/>
    <x v="1"/>
    <n v="73.010000000000005"/>
    <x v="0"/>
    <s v="597db778f5d2ebf10a3fa0f43a2ae143"/>
    <s v="3f3486b61f45078d4f31ee5e43d8c5bb"/>
    <n v="59.9"/>
    <n v="17.989999999999998"/>
    <x v="14"/>
    <n v="3035"/>
    <s v="sao paulo"/>
    <s v="SP"/>
    <x v="1"/>
    <n v="13.110000000000007"/>
    <n v="9"/>
    <n v="2018"/>
    <s v="Sat"/>
  </r>
  <r>
    <s v="9a4a6043b37a47e2c964bbc055f2e837"/>
    <s v="0c6d59647f04b19897e2fd48ae191f27"/>
    <s v="delivered"/>
    <x v="147"/>
    <x v="36"/>
    <s v="7be167d08449c66080dc4038459a4161"/>
    <n v="35162"/>
    <x v="109"/>
    <s v="MG"/>
    <x v="2"/>
    <n v="77.89"/>
    <x v="1"/>
    <s v="597db778f5d2ebf10a3fa0f43a2ae143"/>
    <s v="3f3486b61f45078d4f31ee5e43d8c5bb"/>
    <n v="59.9"/>
    <n v="17.989999999999998"/>
    <x v="14"/>
    <n v="3035"/>
    <s v="sao paulo"/>
    <s v="SP"/>
    <x v="1"/>
    <n v="17.990000000000002"/>
    <n v="11"/>
    <n v="2018"/>
    <s v="Thu"/>
  </r>
  <r>
    <s v="1cf7cea9bec060a9fd57a36b4c032c82"/>
    <s v="1deba485fcad64cbefddbe4e64b55bc2"/>
    <s v="delivered"/>
    <x v="85"/>
    <x v="38"/>
    <s v="a06a4e8e7028865de4b4570517141704"/>
    <n v="45690"/>
    <x v="1648"/>
    <s v="BA"/>
    <x v="0"/>
    <n v="62.91"/>
    <x v="1"/>
    <s v="2052b3c5e08893e567c2fb7778476c75"/>
    <s v="be8e909810184b9b19e886129149d8e5"/>
    <n v="44.99"/>
    <n v="17.920000000000002"/>
    <x v="11"/>
    <n v="13418"/>
    <s v="piracicaba"/>
    <s v="SP"/>
    <x v="0"/>
    <n v="17.919999999999995"/>
    <n v="16"/>
    <n v="2017"/>
    <s v="Thu"/>
  </r>
  <r>
    <s v="3f4f4efff28e8872522bbba90393b7df"/>
    <s v="25674af17e538296b83b371c8c0975b1"/>
    <s v="delivered"/>
    <x v="390"/>
    <x v="216"/>
    <s v="7a60f3a8db817e4f5f33a1b19248be80"/>
    <n v="28400"/>
    <x v="86"/>
    <s v="RJ"/>
    <x v="0"/>
    <n v="61.1"/>
    <x v="0"/>
    <s v="2052b3c5e08893e567c2fb7778476c75"/>
    <s v="be8e909810184b9b19e886129149d8e5"/>
    <n v="44.99"/>
    <n v="16.11"/>
    <x v="11"/>
    <n v="13418"/>
    <s v="piracicaba"/>
    <s v="SP"/>
    <x v="1"/>
    <n v="16.11"/>
    <n v="11"/>
    <n v="2018"/>
    <s v="Mon"/>
  </r>
  <r>
    <s v="2027c60e9786b0dbc84f5849a80976d8"/>
    <s v="b617d81bff5cdb906d76f973194cb785"/>
    <s v="delivered"/>
    <x v="297"/>
    <x v="454"/>
    <s v="8fdef5ce67c95465166d77d756ad3fd9"/>
    <n v="5734"/>
    <x v="0"/>
    <s v="SP"/>
    <x v="2"/>
    <n v="223.42"/>
    <x v="4"/>
    <s v="fbb72ae209733219a1a5019715b15472"/>
    <s v="903037660cf848a717166eb7a06d616e"/>
    <n v="99.99"/>
    <n v="11.72"/>
    <x v="26"/>
    <n v="5734"/>
    <s v="sao paulo"/>
    <s v="SP"/>
    <x v="0"/>
    <n v="123.42999999999999"/>
    <n v="8"/>
    <n v="2017"/>
    <s v="Fri"/>
  </r>
  <r>
    <s v="068027bd6fbd44e949cfb70acad89b55"/>
    <s v="8e20f087ea52d83311b8a9df03ab67f2"/>
    <s v="delivered"/>
    <x v="159"/>
    <x v="244"/>
    <s v="c70f7100f8daa28992b8c2816d68ef98"/>
    <n v="7085"/>
    <x v="35"/>
    <s v="SP"/>
    <x v="0"/>
    <n v="188.45"/>
    <x v="1"/>
    <s v="e78506414d2563b6414cfd84b7fa0802"/>
    <s v="fe2032dab1a61af8794248c8196565c9"/>
    <n v="179"/>
    <n v="9.4499999999999993"/>
    <x v="8"/>
    <n v="13030"/>
    <s v="campinas"/>
    <s v="SP"/>
    <x v="0"/>
    <n v="9.4499999999999886"/>
    <n v="1"/>
    <n v="2017"/>
    <s v="Fri"/>
  </r>
  <r>
    <s v="0b32bf55276b5feb681f6ed6fd670692"/>
    <s v="d6dd924c65c66ad52e7cf5983c18f800"/>
    <s v="delivered"/>
    <x v="487"/>
    <x v="287"/>
    <s v="1f59f1a9f0d35968adf353c1f7a00b86"/>
    <n v="17670"/>
    <x v="1611"/>
    <s v="SP"/>
    <x v="1"/>
    <n v="133.88999999999999"/>
    <x v="0"/>
    <s v="e78506414d2563b6414cfd84b7fa0802"/>
    <s v="fe2032dab1a61af8794248c8196565c9"/>
    <n v="179"/>
    <n v="12.75"/>
    <x v="8"/>
    <n v="13030"/>
    <s v="campinas"/>
    <s v="SP"/>
    <x v="1"/>
    <n v="-45.110000000000014"/>
    <n v="145"/>
    <n v="2018"/>
    <s v="Wed"/>
  </r>
  <r>
    <s v="0b32bf55276b5feb681f6ed6fd670692"/>
    <s v="d6dd924c65c66ad52e7cf5983c18f800"/>
    <s v="delivered"/>
    <x v="487"/>
    <x v="287"/>
    <s v="1f59f1a9f0d35968adf353c1f7a00b86"/>
    <n v="17670"/>
    <x v="1611"/>
    <s v="SP"/>
    <x v="0"/>
    <n v="57.86"/>
    <x v="0"/>
    <s v="e78506414d2563b6414cfd84b7fa0802"/>
    <s v="fe2032dab1a61af8794248c8196565c9"/>
    <n v="179"/>
    <n v="12.75"/>
    <x v="8"/>
    <n v="13030"/>
    <s v="campinas"/>
    <s v="SP"/>
    <x v="1"/>
    <n v="-121.14"/>
    <n v="145"/>
    <n v="2017"/>
    <s v="Sun"/>
  </r>
  <r>
    <s v="1889699f134c9af589ab3415c75f0a04"/>
    <s v="113b6d8cc505fbd4c1ee50ae3b834c9b"/>
    <s v="delivered"/>
    <x v="39"/>
    <x v="48"/>
    <s v="c4c777b22d917424d12e1c67c83cfad0"/>
    <n v="23092"/>
    <x v="1"/>
    <s v="RJ"/>
    <x v="0"/>
    <n v="194"/>
    <x v="0"/>
    <s v="e78506414d2563b6414cfd84b7fa0802"/>
    <s v="fe2032dab1a61af8794248c8196565c9"/>
    <n v="179"/>
    <n v="15"/>
    <x v="8"/>
    <n v="13030"/>
    <s v="campinas"/>
    <s v="SP"/>
    <x v="0"/>
    <n v="15"/>
    <n v="6"/>
    <n v="2017"/>
    <s v="Thu"/>
  </r>
  <r>
    <s v="3b3d9117cf5f394da380582b1c3a46f9"/>
    <s v="7c84df634f2eb14bf9149dcc122a0ca9"/>
    <s v="delivered"/>
    <x v="138"/>
    <x v="189"/>
    <s v="25df90c0c58c4784d838efbd78d6a3ae"/>
    <n v="33400"/>
    <x v="721"/>
    <s v="MG"/>
    <x v="0"/>
    <n v="166.81"/>
    <x v="1"/>
    <s v="e78506414d2563b6414cfd84b7fa0802"/>
    <s v="fe2032dab1a61af8794248c8196565c9"/>
    <n v="152"/>
    <n v="14.81"/>
    <x v="8"/>
    <n v="13030"/>
    <s v="campinas"/>
    <s v="SP"/>
    <x v="0"/>
    <n v="14.810000000000002"/>
    <n v="10"/>
    <n v="2017"/>
    <s v="Fri"/>
  </r>
  <r>
    <s v="47f038767a6187d148818c7b79dfcf2c"/>
    <s v="3be06401e94d4beb5eb886b419811db6"/>
    <s v="delivered"/>
    <x v="274"/>
    <x v="244"/>
    <s v="3b2908827bc95a9268d4ab217eb29f77"/>
    <n v="9726"/>
    <x v="4"/>
    <s v="SP"/>
    <x v="0"/>
    <n v="48.24"/>
    <x v="1"/>
    <s v="f158c89259d05ad3364be59f73e753c3"/>
    <s v="ce27a3cc3c8cc1ea79d11e561e9bebb6"/>
    <n v="38.9"/>
    <n v="9.34"/>
    <x v="17"/>
    <n v="3006"/>
    <s v="sao paulo"/>
    <s v="SP"/>
    <x v="0"/>
    <n v="9.3400000000000034"/>
    <n v="4"/>
    <n v="2017"/>
    <s v="Sat"/>
  </r>
  <r>
    <s v="6f6665c1d76e55561978ccb45bdcafc6"/>
    <s v="12ae89712aa5a178c22147486d3cd310"/>
    <s v="delivered"/>
    <x v="492"/>
    <x v="416"/>
    <s v="3b9e2937de55d40ff1f7539bee704b40"/>
    <n v="20720"/>
    <x v="1"/>
    <s v="RJ"/>
    <x v="0"/>
    <n v="109.26"/>
    <x v="3"/>
    <s v="d86db9a9e478ff057c0541537639a10e"/>
    <s v="cca3071e3e9bb7d12640c9fbe2301306"/>
    <n v="21.9"/>
    <n v="14.52"/>
    <x v="7"/>
    <n v="14940"/>
    <s v="ibitinga"/>
    <s v="SP"/>
    <x v="0"/>
    <n v="87.360000000000014"/>
    <n v="7"/>
    <n v="2017"/>
    <s v="Sat"/>
  </r>
  <r>
    <s v="265bb549f8bbcaeaa66023404ec02db5"/>
    <s v="25a12a773f44b1d53fcba4e6834ea4bb"/>
    <s v="delivered"/>
    <x v="32"/>
    <x v="449"/>
    <s v="a6839c244ab165989e4fbe86fd36817c"/>
    <n v="11680"/>
    <x v="940"/>
    <s v="SP"/>
    <x v="0"/>
    <n v="78.209999999999994"/>
    <x v="2"/>
    <s v="d03e27d4f155991fbefbd25b974b543a"/>
    <s v="7142540dd4c91e2237acb7e911c4eba2"/>
    <n v="59.9"/>
    <n v="18.309999999999999"/>
    <x v="21"/>
    <n v="16301"/>
    <s v="penapolis"/>
    <s v="SP"/>
    <x v="0"/>
    <n v="18.309999999999995"/>
    <n v="61"/>
    <n v="2017"/>
    <s v="Fri"/>
  </r>
  <r>
    <s v="0680b3722414028009984ae5c04c5df0"/>
    <s v="a95bf627a6d55bc2194028e5648c0fdd"/>
    <s v="delivered"/>
    <x v="352"/>
    <x v="521"/>
    <s v="226ad1e04e75266d492bcb6bea70939c"/>
    <n v="8370"/>
    <x v="0"/>
    <s v="SP"/>
    <x v="0"/>
    <n v="229.72"/>
    <x v="3"/>
    <s v="3758055ab2434bd36ac78e00b15b5cf6"/>
    <s v="59fb871bf6f4522a87ba567b42dafecf"/>
    <n v="219.99"/>
    <n v="9.73"/>
    <x v="17"/>
    <n v="3655"/>
    <s v="sao paulo"/>
    <s v="SP"/>
    <x v="0"/>
    <n v="9.7299999999999898"/>
    <n v="11"/>
    <n v="2018"/>
    <s v="Tue"/>
  </r>
  <r>
    <s v="e13c7d85f07a4e00c383115a154dcc39"/>
    <s v="88bfbe93f1c2d378de7fb22d588f9661"/>
    <s v="delivered"/>
    <x v="361"/>
    <x v="12"/>
    <s v="1579133af5d1fadd0e5e37ec439ed1ec"/>
    <n v="1216"/>
    <x v="0"/>
    <s v="SP"/>
    <x v="0"/>
    <n v="2207.98"/>
    <x v="1"/>
    <s v="36e0d84a068074deed2e9b527917f468"/>
    <s v="1f1bb1f0859883505541bdd6606193e5"/>
    <n v="949"/>
    <n v="12.48"/>
    <x v="22"/>
    <n v="2124"/>
    <s v="sao paulo"/>
    <s v="SP"/>
    <x v="0"/>
    <n v="1258.98"/>
    <n v="6"/>
    <n v="2017"/>
    <s v="Mon"/>
  </r>
  <r>
    <s v="e13c7d85f07a4e00c383115a154dcc39"/>
    <s v="88bfbe93f1c2d378de7fb22d588f9661"/>
    <s v="delivered"/>
    <x v="361"/>
    <x v="12"/>
    <s v="1579133af5d1fadd0e5e37ec439ed1ec"/>
    <n v="1216"/>
    <x v="0"/>
    <s v="SP"/>
    <x v="0"/>
    <n v="2207.98"/>
    <x v="1"/>
    <s v="bf7f941911c1e02d8dd6c637811b6127"/>
    <s v="1f1bb1f0859883505541bdd6606193e5"/>
    <n v="1230"/>
    <n v="16.5"/>
    <x v="22"/>
    <n v="2124"/>
    <s v="sao paulo"/>
    <s v="SP"/>
    <x v="0"/>
    <n v="977.98"/>
    <n v="6"/>
    <n v="2018"/>
    <s v="Tue"/>
  </r>
  <r>
    <s v="3f72f100dae2b5099ad6e5a486e95ec0"/>
    <s v="5d90f76c016edad7a931b49fb39b9c2d"/>
    <s v="delivered"/>
    <x v="102"/>
    <x v="108"/>
    <s v="90445636126e4dbeacad6c7ec24e4c16"/>
    <n v="5407"/>
    <x v="0"/>
    <s v="SP"/>
    <x v="3"/>
    <n v="22.79"/>
    <x v="3"/>
    <s v="5e515438a7eb90b6f35a1d0157a6310b"/>
    <s v="897060da8b9a21f655304d50fd935913"/>
    <n v="10"/>
    <n v="12.79"/>
    <x v="11"/>
    <n v="14092"/>
    <s v="ribeirao preto"/>
    <s v="SP"/>
    <x v="0"/>
    <n v="12.79"/>
    <n v="31"/>
    <n v="2018"/>
    <s v="Wed"/>
  </r>
  <r>
    <s v="1b181325fc6ea91c3d0397695f84aa63"/>
    <s v="44eb37dcd809e369b7e2831135e98cf0"/>
    <s v="delivered"/>
    <x v="271"/>
    <x v="109"/>
    <s v="aff4d64702c3e109a12e2975e12f1421"/>
    <n v="90010"/>
    <x v="92"/>
    <s v="RS"/>
    <x v="2"/>
    <n v="27.01"/>
    <x v="1"/>
    <s v="964c5f7cd701d923e2350137a4715bb1"/>
    <s v="94144541854e298c2d976cb893b81343"/>
    <n v="18.899999999999999"/>
    <n v="8.11"/>
    <x v="17"/>
    <n v="94451"/>
    <s v="viamao"/>
    <s v="RS"/>
    <x v="0"/>
    <n v="8.110000000000003"/>
    <n v="7"/>
    <n v="2018"/>
    <s v="Sat"/>
  </r>
  <r>
    <s v="157b4fe03013e7a9db562091a12c2f8d"/>
    <s v="969d8a95fd033aa0d536264554d3a31b"/>
    <s v="delivered"/>
    <x v="29"/>
    <x v="482"/>
    <s v="16d92ababe56c665936f0dab8da2fba8"/>
    <n v="22050"/>
    <x v="1"/>
    <s v="RJ"/>
    <x v="0"/>
    <n v="167.35"/>
    <x v="1"/>
    <s v="31596cc4bf31a702bc34ab7223a827da"/>
    <s v="4917cee8d902e13428c3ec4b1ca6f315"/>
    <n v="139"/>
    <n v="28.35"/>
    <x v="33"/>
    <n v="89031"/>
    <s v="blumenau"/>
    <s v="SC"/>
    <x v="1"/>
    <n v="28.349999999999994"/>
    <n v="21"/>
    <n v="2018"/>
    <s v="Thu"/>
  </r>
  <r>
    <s v="e1edd95bfd88243a6d6b774d8aefe535"/>
    <s v="5f7d5048f92d15f0ee1ff49d63175577"/>
    <s v="delivered"/>
    <x v="92"/>
    <x v="134"/>
    <s v="3b8bd7043b1c683055e5f4ee7907c607"/>
    <n v="93224"/>
    <x v="1163"/>
    <s v="RS"/>
    <x v="0"/>
    <n v="181.59"/>
    <x v="1"/>
    <s v="ad6cb6097e3d27661b789a84ec7cc9aa"/>
    <s v="048c2757535328e0d7dac690ad3c0aae"/>
    <n v="157.9"/>
    <n v="23.69"/>
    <x v="27"/>
    <n v="14406"/>
    <s v="franca"/>
    <s v="SP"/>
    <x v="1"/>
    <n v="23.689999999999998"/>
    <n v="16"/>
    <n v="2018"/>
    <s v="Tue"/>
  </r>
  <r>
    <s v="068254dc0ecdb91d62f52c658b4dd09a"/>
    <s v="9f0398b6761fbae87a157c3956230a1f"/>
    <s v="delivered"/>
    <x v="387"/>
    <x v="20"/>
    <s v="6b7c6ef4d91a0cadb24d7f1df90158fe"/>
    <n v="95625"/>
    <x v="1975"/>
    <s v="RS"/>
    <x v="2"/>
    <n v="159.94999999999999"/>
    <x v="0"/>
    <s v="ba131cee7989ef04b93a79030969c92f"/>
    <s v="1025f0e2d44d7041d6cf58b6550e0bfa"/>
    <n v="31"/>
    <n v="19.32"/>
    <x v="7"/>
    <n v="3204"/>
    <s v="sao paulo"/>
    <s v="SP"/>
    <x v="0"/>
    <n v="128.94999999999999"/>
    <n v="9"/>
    <n v="2018"/>
    <s v="Wed"/>
  </r>
  <r>
    <s v="7ed7d32f98587cf0d5aee4ccec43e11e"/>
    <s v="d0af5ed3d49037624ba7b6f741823122"/>
    <s v="delivered"/>
    <x v="398"/>
    <x v="226"/>
    <s v="1d2a8637d2ba2782a63ac2662ba7b604"/>
    <n v="13081"/>
    <x v="53"/>
    <s v="SP"/>
    <x v="0"/>
    <n v="38.78"/>
    <x v="0"/>
    <s v="ba131cee7989ef04b93a79030969c92f"/>
    <s v="1025f0e2d44d7041d6cf58b6550e0bfa"/>
    <n v="31"/>
    <n v="7.78"/>
    <x v="7"/>
    <n v="3204"/>
    <s v="sao paulo"/>
    <s v="SP"/>
    <x v="0"/>
    <n v="7.7800000000000011"/>
    <n v="4"/>
    <n v="2018"/>
    <s v="Tue"/>
  </r>
  <r>
    <s v="43331248a781e8394ddf4779ca2e664f"/>
    <s v="4836b0d5574d1245d1b56c40834402c0"/>
    <s v="delivered"/>
    <x v="431"/>
    <x v="154"/>
    <s v="2a3a5bae0b57229801b0b4b24e4b6ea5"/>
    <n v="96201"/>
    <x v="393"/>
    <s v="RS"/>
    <x v="0"/>
    <n v="102.96"/>
    <x v="2"/>
    <s v="ba131cee7989ef04b93a79030969c92f"/>
    <s v="1025f0e2d44d7041d6cf58b6550e0bfa"/>
    <n v="25"/>
    <n v="26.48"/>
    <x v="7"/>
    <n v="3204"/>
    <s v="sao paulo"/>
    <s v="SP"/>
    <x v="0"/>
    <n v="77.959999999999994"/>
    <n v="11"/>
    <n v="2017"/>
    <s v="Fri"/>
  </r>
  <r>
    <s v="068254dc0ecdb91d62f52c658b4dd09a"/>
    <s v="9f0398b6761fbae87a157c3956230a1f"/>
    <s v="delivered"/>
    <x v="387"/>
    <x v="20"/>
    <s v="6b7c6ef4d91a0cadb24d7f1df90158fe"/>
    <n v="95625"/>
    <x v="1975"/>
    <s v="RS"/>
    <x v="2"/>
    <n v="159.94999999999999"/>
    <x v="0"/>
    <s v="ea43692dc9b918c387ae280bc382b406"/>
    <s v="1025f0e2d44d7041d6cf58b6550e0bfa"/>
    <n v="31"/>
    <n v="19.32"/>
    <x v="7"/>
    <n v="3204"/>
    <s v="sao paulo"/>
    <s v="SP"/>
    <x v="0"/>
    <n v="128.94999999999999"/>
    <n v="9"/>
    <n v="2018"/>
    <s v="Sat"/>
  </r>
  <r>
    <s v="068254dc0ecdb91d62f52c658b4dd09a"/>
    <s v="9f0398b6761fbae87a157c3956230a1f"/>
    <s v="delivered"/>
    <x v="387"/>
    <x v="20"/>
    <s v="6b7c6ef4d91a0cadb24d7f1df90158fe"/>
    <n v="95625"/>
    <x v="1975"/>
    <s v="RS"/>
    <x v="2"/>
    <n v="159.94999999999999"/>
    <x v="0"/>
    <s v="dbfc56759eb2cf348fed10084dd344f7"/>
    <s v="f9903dd0f812c7e771fcad47b6fff231"/>
    <n v="39.99"/>
    <n v="19.32"/>
    <x v="26"/>
    <n v="89070"/>
    <s v="blumenau"/>
    <s v="SC"/>
    <x v="0"/>
    <n v="119.95999999999998"/>
    <n v="9"/>
    <n v="2018"/>
    <s v="Tue"/>
  </r>
  <r>
    <s v="db5fdbee9ab29d55f24c329246e6fe51"/>
    <s v="3487bedbddf4797d7308d0aa43dcf30b"/>
    <s v="delivered"/>
    <x v="567"/>
    <x v="406"/>
    <s v="9949e007c1f037474a3423372cccb701"/>
    <n v="23832"/>
    <x v="138"/>
    <s v="RJ"/>
    <x v="0"/>
    <n v="104.37"/>
    <x v="2"/>
    <s v="55945cf4a4e6def88dcc8996a581608a"/>
    <s v="e9779976487b77c6d4ac45f75ec7afe9"/>
    <n v="89"/>
    <n v="15.37"/>
    <x v="17"/>
    <n v="11701"/>
    <s v="praia grande"/>
    <s v="SP"/>
    <x v="1"/>
    <n v="15.370000000000005"/>
    <n v="9"/>
    <n v="2017"/>
    <s v="Mon"/>
  </r>
  <r>
    <s v="1bb0235977da74346734b2f9a3a1d7ae"/>
    <s v="629e3a6c0d33d6bceac9a7f8d0fb1b37"/>
    <s v="delivered"/>
    <x v="114"/>
    <x v="31"/>
    <s v="bf325b8a024afc7cdfaee267e452434e"/>
    <n v="91740"/>
    <x v="92"/>
    <s v="RS"/>
    <x v="0"/>
    <n v="119.97"/>
    <x v="2"/>
    <s v="55945cf4a4e6def88dcc8996a581608a"/>
    <s v="9b013e03b2ab786505a1d3b5c0756754"/>
    <n v="104.49"/>
    <n v="15.48"/>
    <x v="17"/>
    <n v="11450"/>
    <s v="vicente de carvalho"/>
    <s v="SP"/>
    <x v="1"/>
    <n v="15.480000000000004"/>
    <n v="41"/>
    <n v="2018"/>
    <s v="Sat"/>
  </r>
  <r>
    <s v="2a0d4cb4d13b9552d7556878a2b38f97"/>
    <s v="f3114662f22c3eba559e52116032733c"/>
    <s v="delivered"/>
    <x v="10"/>
    <x v="255"/>
    <s v="152b416b4df4eea5ecb8dd076de42529"/>
    <n v="91720"/>
    <x v="92"/>
    <s v="RS"/>
    <x v="2"/>
    <n v="35.130000000000003"/>
    <x v="1"/>
    <s v="84304b9ce0da63381ada0ba1b05ca428"/>
    <s v="0ed6ce5d87fd9c69eaacaeb778d67235"/>
    <n v="19.899999999999999"/>
    <n v="15.23"/>
    <x v="29"/>
    <n v="13473"/>
    <s v="americana"/>
    <s v="SP"/>
    <x v="0"/>
    <n v="15.230000000000004"/>
    <n v="19"/>
    <n v="2017"/>
    <s v="Mon"/>
  </r>
  <r>
    <s v="178dc9ffc66f1968787b253a9318cc29"/>
    <s v="5e4aafed1eb7b023330c6085ea689f04"/>
    <s v="delivered"/>
    <x v="65"/>
    <x v="220"/>
    <s v="d65c32925d7e29eb440266a1eba9a10f"/>
    <n v="13289"/>
    <x v="535"/>
    <s v="SP"/>
    <x v="0"/>
    <n v="241.51"/>
    <x v="0"/>
    <s v="d2c7a1e57b8f3e74095798f867334b36"/>
    <s v="6560211a19b47992c3666cc44a7e94c0"/>
    <n v="49"/>
    <n v="1.39"/>
    <x v="18"/>
    <n v="5849"/>
    <s v="sao paulo"/>
    <s v="SP"/>
    <x v="0"/>
    <n v="192.51"/>
    <n v="1"/>
    <n v="2018"/>
    <s v="Sun"/>
  </r>
  <r>
    <s v="b5a892962efd7d07db86cf0eee45fdff"/>
    <s v="fc4ddaa89b9d278b397945a013b4781e"/>
    <s v="delivered"/>
    <x v="166"/>
    <x v="528"/>
    <s v="d11b90709cded87584f177163d51bb02"/>
    <n v="81935"/>
    <x v="128"/>
    <s v="PR"/>
    <x v="2"/>
    <n v="64.44"/>
    <x v="1"/>
    <s v="d2c7a1e57b8f3e74095798f867334b36"/>
    <s v="6560211a19b47992c3666cc44a7e94c0"/>
    <n v="49"/>
    <n v="15.44"/>
    <x v="18"/>
    <n v="5849"/>
    <s v="sao paulo"/>
    <s v="SP"/>
    <x v="1"/>
    <n v="15.439999999999998"/>
    <n v="7"/>
    <n v="2018"/>
    <s v="Fri"/>
  </r>
  <r>
    <s v="9f2ff91a3b8c4c34b7847c9c68971cfd"/>
    <s v="623438e09482cf7300ffdf9b95ffd9dd"/>
    <s v="delivered"/>
    <x v="476"/>
    <x v="100"/>
    <s v="22e8b5bc5e81dfa4a832da8f0b1452da"/>
    <n v="8255"/>
    <x v="0"/>
    <s v="SP"/>
    <x v="0"/>
    <n v="119.24"/>
    <x v="1"/>
    <s v="d2c7a1e57b8f3e74095798f867334b36"/>
    <s v="6560211a19b47992c3666cc44a7e94c0"/>
    <n v="49"/>
    <n v="1.39"/>
    <x v="18"/>
    <n v="5849"/>
    <s v="sao paulo"/>
    <s v="SP"/>
    <x v="0"/>
    <n v="70.239999999999995"/>
    <n v="4"/>
    <n v="2018"/>
    <s v="Tue"/>
  </r>
  <r>
    <s v="db7374d1f9c8965e0fbbc1fd1cc916fe"/>
    <s v="cfde53fd036308dba103823ba561b885"/>
    <s v="delivered"/>
    <x v="399"/>
    <x v="454"/>
    <s v="610d3e47ad4921adc40aa9fd6bbeeaa5"/>
    <n v="12270"/>
    <x v="1560"/>
    <s v="SP"/>
    <x v="2"/>
    <n v="112.98"/>
    <x v="1"/>
    <s v="d2c7a1e57b8f3e74095798f867334b36"/>
    <s v="6560211a19b47992c3666cc44a7e94c0"/>
    <n v="49"/>
    <n v="9.49"/>
    <x v="18"/>
    <n v="5849"/>
    <s v="sao paulo"/>
    <s v="SP"/>
    <x v="0"/>
    <n v="63.980000000000004"/>
    <n v="7"/>
    <n v="2017"/>
    <s v="Sat"/>
  </r>
  <r>
    <s v="23d28fc0db1e1bfb7f1e68be9baa069a"/>
    <s v="0de7d44b44cfc0a0b7d77808e2026bb3"/>
    <s v="delivered"/>
    <x v="79"/>
    <x v="90"/>
    <s v="a680f5461bb83d875d5253e34b5bf28b"/>
    <n v="6820"/>
    <x v="176"/>
    <s v="SP"/>
    <x v="0"/>
    <n v="41.78"/>
    <x v="1"/>
    <s v="d412d78a36f204c033b6ec60d874bc75"/>
    <s v="41b39e28db005d9731d9d485a83b4c38"/>
    <n v="32.9"/>
    <n v="8.8800000000000008"/>
    <x v="1"/>
    <n v="9220"/>
    <s v="santo andre"/>
    <s v="SP"/>
    <x v="0"/>
    <n v="8.8800000000000026"/>
    <n v="5"/>
    <n v="2018"/>
    <s v="Wed"/>
  </r>
  <r>
    <s v="178dc9ffc66f1968787b253a9318cc29"/>
    <s v="5e4aafed1eb7b023330c6085ea689f04"/>
    <s v="delivered"/>
    <x v="65"/>
    <x v="220"/>
    <s v="d65c32925d7e29eb440266a1eba9a10f"/>
    <n v="13289"/>
    <x v="535"/>
    <s v="SP"/>
    <x v="0"/>
    <n v="241.51"/>
    <x v="0"/>
    <s v="0bdd9a52d192d64770e33ae559512478"/>
    <s v="6560211a19b47992c3666cc44a7e94c0"/>
    <n v="55"/>
    <n v="13.87"/>
    <x v="18"/>
    <n v="5849"/>
    <s v="sao paulo"/>
    <s v="SP"/>
    <x v="0"/>
    <n v="186.51"/>
    <n v="1"/>
    <n v="2017"/>
    <s v="Sun"/>
  </r>
  <r>
    <s v="c7fbc344dbbad59f3446f56555ed649b"/>
    <s v="dc79558cae15ae6f35522df09006b76f"/>
    <s v="delivered"/>
    <x v="60"/>
    <x v="66"/>
    <s v="6fcb3de18e2331fa5e3c0a5b9c4d5830"/>
    <n v="8050"/>
    <x v="0"/>
    <s v="SP"/>
    <x v="0"/>
    <n v="62.39"/>
    <x v="0"/>
    <s v="0bdd9a52d192d64770e33ae559512478"/>
    <s v="6560211a19b47992c3666cc44a7e94c0"/>
    <n v="55"/>
    <n v="7.39"/>
    <x v="18"/>
    <n v="5849"/>
    <s v="sao paulo"/>
    <s v="SP"/>
    <x v="0"/>
    <n v="7.3900000000000006"/>
    <n v="4"/>
    <n v="2018"/>
    <s v="Mon"/>
  </r>
  <r>
    <s v="0d379ed81a9bf10489b4509f3559ca90"/>
    <s v="a106222f6ec61562ea253a4551b8cbb7"/>
    <s v="delivered"/>
    <x v="320"/>
    <x v="297"/>
    <s v="5f884de71662a79ca138498472536098"/>
    <n v="36850"/>
    <x v="49"/>
    <s v="MG"/>
    <x v="0"/>
    <n v="73.489999999999995"/>
    <x v="1"/>
    <s v="0bdd9a52d192d64770e33ae559512478"/>
    <s v="6560211a19b47992c3666cc44a7e94c0"/>
    <n v="55"/>
    <n v="18.489999999999998"/>
    <x v="18"/>
    <n v="5849"/>
    <s v="sao paulo"/>
    <s v="SP"/>
    <x v="0"/>
    <n v="18.489999999999995"/>
    <n v="6"/>
    <n v="2017"/>
    <s v="Sun"/>
  </r>
  <r>
    <s v="4886ba57227500f0a374a1fd079b02f1"/>
    <s v="366af15f24aaf77dadd6d90d04792698"/>
    <s v="delivered"/>
    <x v="123"/>
    <x v="110"/>
    <s v="8f7b587514a39505f828678fdf6cae59"/>
    <n v="55590"/>
    <x v="1512"/>
    <s v="PE"/>
    <x v="0"/>
    <n v="74.08"/>
    <x v="2"/>
    <s v="0bdd9a52d192d64770e33ae559512478"/>
    <s v="6560211a19b47992c3666cc44a7e94c0"/>
    <n v="55"/>
    <n v="19.079999999999998"/>
    <x v="18"/>
    <n v="5849"/>
    <s v="sao paulo"/>
    <s v="SP"/>
    <x v="1"/>
    <n v="19.079999999999998"/>
    <n v="5"/>
    <n v="2018"/>
    <s v="Sun"/>
  </r>
  <r>
    <s v="ca54499cdd91809ae3a82f84db2cfcb5"/>
    <s v="5d424383919a6c35ff701ae62d5c3516"/>
    <s v="delivered"/>
    <x v="106"/>
    <x v="255"/>
    <s v="2321935a5503ae66d938d4d29760b326"/>
    <n v="63475"/>
    <x v="1762"/>
    <s v="CE"/>
    <x v="0"/>
    <n v="92.08"/>
    <x v="3"/>
    <s v="0bdd9a52d192d64770e33ae559512478"/>
    <s v="6560211a19b47992c3666cc44a7e94c0"/>
    <n v="55"/>
    <n v="37.08"/>
    <x v="18"/>
    <n v="5849"/>
    <s v="sao paulo"/>
    <s v="SP"/>
    <x v="1"/>
    <n v="37.08"/>
    <n v="25"/>
    <n v="2018"/>
    <s v="Fri"/>
  </r>
  <r>
    <s v="83f40343811b7a7641af81d74e1a7875"/>
    <s v="9470c8136f65b36188e06ba951759b7c"/>
    <s v="delivered"/>
    <x v="361"/>
    <x v="433"/>
    <s v="023d64edb6716ac1a0a5da6e6277a713"/>
    <n v="13044"/>
    <x v="53"/>
    <s v="SP"/>
    <x v="0"/>
    <n v="62.39"/>
    <x v="2"/>
    <s v="0bdd9a52d192d64770e33ae559512478"/>
    <s v="6560211a19b47992c3666cc44a7e94c0"/>
    <n v="55"/>
    <n v="7.39"/>
    <x v="18"/>
    <n v="5849"/>
    <s v="sao paulo"/>
    <s v="SP"/>
    <x v="0"/>
    <n v="7.3900000000000006"/>
    <n v="2"/>
    <n v="2017"/>
    <s v="Tue"/>
  </r>
  <r>
    <s v="1e2566907e0655a3549bdcb88b0291f1"/>
    <s v="4574518f4c6e0eef440e205139e125d6"/>
    <s v="delivered"/>
    <x v="301"/>
    <x v="289"/>
    <s v="b6bb8e4780df00a25fa34335d3dc1330"/>
    <n v="7093"/>
    <x v="35"/>
    <s v="SP"/>
    <x v="0"/>
    <n v="62.78"/>
    <x v="1"/>
    <s v="0bdd9a52d192d64770e33ae559512478"/>
    <s v="6560211a19b47992c3666cc44a7e94c0"/>
    <n v="55"/>
    <n v="7.78"/>
    <x v="18"/>
    <n v="5849"/>
    <s v="sao paulo"/>
    <s v="SP"/>
    <x v="0"/>
    <n v="7.7800000000000011"/>
    <n v="2"/>
    <n v="2018"/>
    <s v="Wed"/>
  </r>
  <r>
    <s v="1e8d7572730e1a9c9498d628313192b4"/>
    <s v="7c4ac40944ae48e97672477c16ad3e2b"/>
    <s v="delivered"/>
    <x v="57"/>
    <x v="326"/>
    <s v="e56a7f48f75331612d3423dc8e221dc5"/>
    <n v="90110"/>
    <x v="92"/>
    <s v="RS"/>
    <x v="2"/>
    <n v="132.94"/>
    <x v="1"/>
    <s v="0bdd9a52d192d64770e33ae559512478"/>
    <s v="6560211a19b47992c3666cc44a7e94c0"/>
    <n v="55"/>
    <n v="16.62"/>
    <x v="18"/>
    <n v="5849"/>
    <s v="sao paulo"/>
    <s v="SP"/>
    <x v="0"/>
    <n v="77.94"/>
    <n v="11"/>
    <n v="2018"/>
    <s v="Fri"/>
  </r>
  <r>
    <s v="0a584a18a05ee90c0e3793bb14a9ad3a"/>
    <s v="0d55393eac5360eec19095b10b1fab90"/>
    <s v="delivered"/>
    <x v="117"/>
    <x v="215"/>
    <s v="58d513b04e154b773a1b26d3d5da1f6d"/>
    <n v="13184"/>
    <x v="33"/>
    <s v="SP"/>
    <x v="0"/>
    <n v="22.86"/>
    <x v="1"/>
    <s v="111e2f43245b193147270aba6d558129"/>
    <s v="da8622b14eb17ae2831f4ac5b9dab84a"/>
    <n v="14.99"/>
    <n v="7.87"/>
    <x v="17"/>
    <n v="13405"/>
    <s v="piracicaba"/>
    <s v="SP"/>
    <x v="0"/>
    <n v="7.8699999999999992"/>
    <n v="6"/>
    <n v="2017"/>
    <s v="Wed"/>
  </r>
  <r>
    <s v="b9e6b3135dcdfc054568883b2bcf1e5e"/>
    <s v="5d3dc874f9c79b6b16ab0a108588bd15"/>
    <s v="delivered"/>
    <x v="31"/>
    <x v="112"/>
    <s v="e5ae3dacf82b0ced4bd9e85046b96f38"/>
    <n v="59090"/>
    <x v="148"/>
    <s v="RN"/>
    <x v="0"/>
    <n v="47.47"/>
    <x v="1"/>
    <s v="4cdd0c9eb93994b4c2b313ecb2c8b5ca"/>
    <s v="dc4a0fc896dc34b0d5bfec8438291c80"/>
    <n v="13.32"/>
    <n v="34.15"/>
    <x v="0"/>
    <n v="14940"/>
    <s v="ibitinga"/>
    <s v="SP"/>
    <x v="0"/>
    <n v="34.15"/>
    <n v="19"/>
    <n v="2018"/>
    <s v="Thu"/>
  </r>
  <r>
    <s v="b9e6b3135dcdfc054568883b2bcf1e5e"/>
    <s v="5d3dc874f9c79b6b16ab0a108588bd15"/>
    <s v="delivered"/>
    <x v="31"/>
    <x v="112"/>
    <s v="e5ae3dacf82b0ced4bd9e85046b96f38"/>
    <n v="59090"/>
    <x v="148"/>
    <s v="RN"/>
    <x v="0"/>
    <n v="47.47"/>
    <x v="1"/>
    <s v="4cdd0c9eb93994b4c2b313ecb2c8b5ca"/>
    <s v="dc4a0fc896dc34b0d5bfec8438291c80"/>
    <n v="13.32"/>
    <n v="34.15"/>
    <x v="0"/>
    <n v="14940"/>
    <s v="ibitinga"/>
    <s v="SP"/>
    <x v="0"/>
    <n v="34.15"/>
    <n v="19"/>
    <n v="2017"/>
    <s v="Mon"/>
  </r>
  <r>
    <s v="18ed848509774f56cc8c1c0a1903ad7f"/>
    <s v="8f89d962f49f0d7a6d354a4ef3d099c2"/>
    <s v="delivered"/>
    <x v="281"/>
    <x v="150"/>
    <s v="d89a7bdab6223178b3a684e006474485"/>
    <n v="9370"/>
    <x v="168"/>
    <s v="SP"/>
    <x v="0"/>
    <n v="65.09"/>
    <x v="4"/>
    <s v="309dd69eb83cea38c51709d62befe1a4"/>
    <s v="0b35c634521043bf4b47e21547b99ab5"/>
    <n v="49.99"/>
    <n v="15.1"/>
    <x v="24"/>
    <n v="84530"/>
    <s v="teixeira soares"/>
    <s v="PR"/>
    <x v="0"/>
    <n v="15.100000000000001"/>
    <n v="15"/>
    <n v="2018"/>
    <s v="Tue"/>
  </r>
  <r>
    <s v="a68f7b681559723c84a5a758d62be473"/>
    <s v="6d8551f3b072783a0527d92b481c0c47"/>
    <s v="delivered"/>
    <x v="552"/>
    <x v="402"/>
    <s v="a35c02408dac436b2911579509bbfce2"/>
    <n v="70755"/>
    <x v="22"/>
    <s v="DF"/>
    <x v="0"/>
    <n v="39.54"/>
    <x v="0"/>
    <s v="0c30a560a3dea926f6ceaa1f36dcc213"/>
    <s v="2009a095de2a2a41626f6c6d7722678d"/>
    <n v="16.899999999999999"/>
    <n v="22.64"/>
    <x v="13"/>
    <n v="15025"/>
    <s v="sao jose do rio preto"/>
    <s v="SP"/>
    <x v="0"/>
    <n v="22.64"/>
    <n v="11"/>
    <n v="2018"/>
    <s v="Sun"/>
  </r>
  <r>
    <s v="1a1cbbc80d127af8c72708f098494a0e"/>
    <s v="9d9e86f105e656addd887968baf094fa"/>
    <s v="delivered"/>
    <x v="216"/>
    <x v="202"/>
    <s v="de229809c17dc1220c223e37537676b1"/>
    <n v="50740"/>
    <x v="182"/>
    <s v="PE"/>
    <x v="0"/>
    <n v="85.15"/>
    <x v="1"/>
    <s v="9f5d4ccdd7f86c5c3fdcbd899867a5e9"/>
    <s v="a2b911e9ad40dc7d61c142a4683e2d85"/>
    <n v="85.9"/>
    <n v="34.4"/>
    <x v="2"/>
    <n v="27353"/>
    <s v="barra mansa"/>
    <s v="RJ"/>
    <x v="0"/>
    <n v="-0.75"/>
    <n v="13"/>
    <n v="2018"/>
    <s v="Fri"/>
  </r>
  <r>
    <s v="1a1cbbc80d127af8c72708f098494a0e"/>
    <s v="9d9e86f105e656addd887968baf094fa"/>
    <s v="delivered"/>
    <x v="216"/>
    <x v="202"/>
    <s v="de229809c17dc1220c223e37537676b1"/>
    <n v="50740"/>
    <x v="182"/>
    <s v="PE"/>
    <x v="1"/>
    <n v="35.15"/>
    <x v="1"/>
    <s v="9f5d4ccdd7f86c5c3fdcbd899867a5e9"/>
    <s v="a2b911e9ad40dc7d61c142a4683e2d85"/>
    <n v="85.9"/>
    <n v="34.4"/>
    <x v="2"/>
    <n v="27353"/>
    <s v="barra mansa"/>
    <s v="RJ"/>
    <x v="0"/>
    <n v="-50.750000000000007"/>
    <n v="13"/>
    <n v="2017"/>
    <s v="Fri"/>
  </r>
  <r>
    <s v="06837ea96cf92f33a18a1f2c84c540c6"/>
    <s v="38bac1f6676c1e392e13ccb39448c210"/>
    <s v="delivered"/>
    <x v="225"/>
    <x v="237"/>
    <s v="875b5ac6564f5401afbf88f786c4446e"/>
    <n v="3429"/>
    <x v="0"/>
    <s v="SP"/>
    <x v="0"/>
    <n v="238.15"/>
    <x v="1"/>
    <s v="0ec09d10ef472b982d230612dbd5bd16"/>
    <s v="da8622b14eb17ae2831f4ac5b9dab84a"/>
    <n v="219.9"/>
    <n v="18.25"/>
    <x v="10"/>
    <n v="13405"/>
    <s v="piracicaba"/>
    <s v="SP"/>
    <x v="1"/>
    <n v="18.25"/>
    <n v="6"/>
    <n v="2018"/>
    <s v="Wed"/>
  </r>
  <r>
    <s v="6e116aaaf479cdcaa8a1262489a07086"/>
    <s v="4358412d9f188946dff16379af43b066"/>
    <s v="delivered"/>
    <x v="121"/>
    <x v="67"/>
    <s v="e00e8d6baa14e557360a8680eace8b45"/>
    <n v="4049"/>
    <x v="0"/>
    <s v="SP"/>
    <x v="1"/>
    <n v="14.05"/>
    <x v="1"/>
    <s v="ebe0908b88b8280a543507871218669b"/>
    <s v="15ead3a5037a918ddb520dfe39a3d2b9"/>
    <n v="29"/>
    <n v="18.23"/>
    <x v="47"/>
    <n v="36401"/>
    <s v="conselheiro lafaiete"/>
    <s v="MG"/>
    <x v="0"/>
    <n v="-14.95"/>
    <n v="8"/>
    <n v="2017"/>
    <s v="Thu"/>
  </r>
  <r>
    <s v="6e116aaaf479cdcaa8a1262489a07086"/>
    <s v="4358412d9f188946dff16379af43b066"/>
    <s v="delivered"/>
    <x v="121"/>
    <x v="67"/>
    <s v="e00e8d6baa14e557360a8680eace8b45"/>
    <n v="4049"/>
    <x v="0"/>
    <s v="SP"/>
    <x v="0"/>
    <n v="25.87"/>
    <x v="1"/>
    <s v="ebe0908b88b8280a543507871218669b"/>
    <s v="15ead3a5037a918ddb520dfe39a3d2b9"/>
    <n v="29"/>
    <n v="18.23"/>
    <x v="47"/>
    <n v="36401"/>
    <s v="conselheiro lafaiete"/>
    <s v="MG"/>
    <x v="0"/>
    <n v="-3.129999999999999"/>
    <n v="8"/>
    <n v="2017"/>
    <s v="Tue"/>
  </r>
  <r>
    <s v="6e116aaaf479cdcaa8a1262489a07086"/>
    <s v="4358412d9f188946dff16379af43b066"/>
    <s v="delivered"/>
    <x v="121"/>
    <x v="67"/>
    <s v="e00e8d6baa14e557360a8680eace8b45"/>
    <n v="4049"/>
    <x v="0"/>
    <s v="SP"/>
    <x v="1"/>
    <n v="7.31"/>
    <x v="1"/>
    <s v="ebe0908b88b8280a543507871218669b"/>
    <s v="15ead3a5037a918ddb520dfe39a3d2b9"/>
    <n v="29"/>
    <n v="18.23"/>
    <x v="47"/>
    <n v="36401"/>
    <s v="conselheiro lafaiete"/>
    <s v="MG"/>
    <x v="0"/>
    <n v="-21.69"/>
    <n v="8"/>
    <n v="2018"/>
    <s v="Tue"/>
  </r>
  <r>
    <s v="db10e5b34779ebe39e1bc929469eb841"/>
    <s v="0492fbcccc19cfdea66d667173ebce63"/>
    <s v="delivered"/>
    <x v="25"/>
    <x v="454"/>
    <s v="928c822f6eb7267fe1669503d1a24c89"/>
    <n v="8390"/>
    <x v="0"/>
    <s v="SP"/>
    <x v="0"/>
    <n v="27.89"/>
    <x v="2"/>
    <s v="3c61c2007c26ec50365d6c385e088ca1"/>
    <s v="2e1c9f22be269ef4643f826c9e650a52"/>
    <n v="20.49"/>
    <n v="7.4"/>
    <x v="2"/>
    <n v="4850"/>
    <s v="sao paulo"/>
    <s v="SP"/>
    <x v="0"/>
    <n v="7.4000000000000021"/>
    <n v="13"/>
    <n v="2018"/>
    <s v="Wed"/>
  </r>
  <r>
    <s v="0683849d0c0146afc4977ada6e86bc88"/>
    <s v="368007c7af210b8120dee45313b707d7"/>
    <s v="delivered"/>
    <x v="443"/>
    <x v="172"/>
    <s v="c7ee35b80dffbd37d0015dfc6020d4fa"/>
    <n v="32342"/>
    <x v="119"/>
    <s v="MG"/>
    <x v="2"/>
    <n v="35"/>
    <x v="4"/>
    <s v="cb606ee58d4f11da0e4b813f87f6fd46"/>
    <s v="6a8b085f816a1f75f92dbac6eb545f8f"/>
    <n v="19.899999999999999"/>
    <n v="15.1"/>
    <x v="21"/>
    <n v="14709"/>
    <s v="bebedouro"/>
    <s v="SP"/>
    <x v="0"/>
    <n v="15.100000000000001"/>
    <n v="8"/>
    <n v="2018"/>
    <s v="Tue"/>
  </r>
  <r>
    <s v="7c9cc21a1d8d2008364a92d9f0873b66"/>
    <s v="0fe659cea15a1e88642bb0723ac69e20"/>
    <s v="delivered"/>
    <x v="279"/>
    <x v="152"/>
    <s v="514e32c6841678ef0303459cd3a3c39f"/>
    <n v="89874"/>
    <x v="1976"/>
    <s v="SC"/>
    <x v="0"/>
    <n v="35"/>
    <x v="1"/>
    <s v="cb606ee58d4f11da0e4b813f87f6fd46"/>
    <s v="6a8b085f816a1f75f92dbac6eb545f8f"/>
    <n v="19.899999999999999"/>
    <n v="15.1"/>
    <x v="21"/>
    <n v="14709"/>
    <s v="bebedouro"/>
    <s v="SP"/>
    <x v="0"/>
    <n v="15.100000000000001"/>
    <n v="15"/>
    <n v="2018"/>
    <s v="Tue"/>
  </r>
  <r>
    <s v="5213c9e107ccd1c4753c20f7be696c49"/>
    <s v="89ee8f2ce27588d9f8a8b7d0458e43ca"/>
    <s v="delivered"/>
    <x v="87"/>
    <x v="149"/>
    <s v="3a772b14225bb3b60b36e02ed4bf57b9"/>
    <n v="2176"/>
    <x v="0"/>
    <s v="SP"/>
    <x v="0"/>
    <n v="31.75"/>
    <x v="0"/>
    <s v="cb606ee58d4f11da0e4b813f87f6fd46"/>
    <s v="6a8b085f816a1f75f92dbac6eb545f8f"/>
    <n v="19.899999999999999"/>
    <n v="11.85"/>
    <x v="21"/>
    <n v="14709"/>
    <s v="bebedouro"/>
    <s v="SP"/>
    <x v="0"/>
    <n v="11.850000000000001"/>
    <n v="18"/>
    <n v="2017"/>
    <s v="Mon"/>
  </r>
  <r>
    <s v="c52d67553f681ea84724bf36d9fb13c8"/>
    <s v="12910acd03efae7d09d8ac5984b1858c"/>
    <s v="delivered"/>
    <x v="415"/>
    <x v="8"/>
    <s v="ad09c5f5c39cca6a6d6ca4d2eb767294"/>
    <n v="88106"/>
    <x v="498"/>
    <s v="SC"/>
    <x v="0"/>
    <n v="664.26"/>
    <x v="3"/>
    <s v="7fd9bccf4c66729e3f5bd94f542de136"/>
    <s v="c3867b4666c7d76867627c2f7fb22e21"/>
    <n v="645"/>
    <n v="19.260000000000002"/>
    <x v="2"/>
    <n v="14580"/>
    <s v="guara"/>
    <s v="SP"/>
    <x v="1"/>
    <n v="19.259999999999991"/>
    <n v="24"/>
    <n v="2018"/>
    <s v="Tue"/>
  </r>
  <r>
    <s v="0683ead91c16a3b8964141bd93ec4edd"/>
    <s v="714e373b4d8a9a18a7f5fdb022bafae6"/>
    <s v="delivered"/>
    <x v="311"/>
    <x v="197"/>
    <s v="296318aec364cb8bf2427a7e54d9f5c3"/>
    <n v="7072"/>
    <x v="35"/>
    <s v="SP"/>
    <x v="0"/>
    <n v="87.33"/>
    <x v="0"/>
    <s v="31edc407aaeb20e9126f4f8553bdfd39"/>
    <s v="41b39e28db005d9731d9d485a83b4c38"/>
    <n v="74.900000000000006"/>
    <n v="12.43"/>
    <x v="10"/>
    <n v="9220"/>
    <s v="santo andre"/>
    <s v="SP"/>
    <x v="0"/>
    <n v="12.429999999999993"/>
    <n v="2"/>
    <n v="2018"/>
    <s v="Tue"/>
  </r>
  <r>
    <s v="0812eb902a67711a1cb742b3cdaa65ae"/>
    <s v="c6e2731c5b391845f6800c97401a43a9"/>
    <s v="delivered"/>
    <x v="601"/>
    <x v="413"/>
    <s v="dc4802a71eae9be1dd28f5d788ceb526"/>
    <n v="79042"/>
    <x v="94"/>
    <s v="MS"/>
    <x v="0"/>
    <n v="6929.31"/>
    <x v="1"/>
    <s v="489ae2aa008f021502940f251d4cce7f"/>
    <s v="e3b4998c7a498169dc7bce44e6bb6277"/>
    <n v="6735"/>
    <n v="194.31"/>
    <x v="0"/>
    <n v="3635"/>
    <s v="sao paulo"/>
    <s v="SP"/>
    <x v="1"/>
    <n v="194.3100000000004"/>
    <n v="19"/>
    <n v="2018"/>
    <s v="Wed"/>
  </r>
  <r>
    <s v="972c2e78e9af23a750a48184aadfca4d"/>
    <s v="9a311a6bd1f11fe0aa7cd6b77ba8e8ad"/>
    <s v="delivered"/>
    <x v="513"/>
    <x v="174"/>
    <s v="ed404c92ac3d0b621e1ddc2c3f947de9"/>
    <n v="73900"/>
    <x v="1032"/>
    <s v="GO"/>
    <x v="0"/>
    <n v="51.09"/>
    <x v="0"/>
    <s v="7775d718fa8dfebe8015e6e5ee3dc5be"/>
    <s v="c24173065483e421f9e5e7f599de101d"/>
    <n v="35.99"/>
    <n v="15.1"/>
    <x v="38"/>
    <n v="3548"/>
    <s v="sao paulo"/>
    <s v="SP"/>
    <x v="0"/>
    <n v="15.100000000000001"/>
    <n v="20"/>
    <n v="2018"/>
    <s v="Wed"/>
  </r>
  <r>
    <s v="c4cffa375b754170e9823a1fe9ac75bb"/>
    <s v="47e47955af2683fa8896688e8aaa279f"/>
    <s v="delivered"/>
    <x v="474"/>
    <x v="398"/>
    <s v="9565b6eb599caea334238cf517c2408b"/>
    <n v="13218"/>
    <x v="158"/>
    <s v="SP"/>
    <x v="1"/>
    <n v="96.62"/>
    <x v="1"/>
    <s v="f0087499874ae6c0b14f7b42671519fc"/>
    <s v="41b14765bd56c8ad10971074380f9c0c"/>
    <n v="85"/>
    <n v="11.62"/>
    <x v="11"/>
    <n v="9070"/>
    <s v="santo andre"/>
    <s v="SP"/>
    <x v="1"/>
    <n v="11.620000000000005"/>
    <n v="6"/>
    <n v="2018"/>
    <s v="Thu"/>
  </r>
  <r>
    <s v="0faa73d77b7f91828bd92315a94d6ef4"/>
    <s v="32502607d5a44f34e36748b136e26b11"/>
    <s v="delivered"/>
    <x v="543"/>
    <x v="499"/>
    <s v="0ba49a67bbc6ebc3f3099eaf41f3194b"/>
    <n v="21911"/>
    <x v="1"/>
    <s v="RJ"/>
    <x v="0"/>
    <n v="329.33"/>
    <x v="0"/>
    <s v="d032d8b0107424eff267d0d1de3b6a80"/>
    <s v="7e93a43ef30c4f03f38b393420bc753a"/>
    <n v="311.94"/>
    <n v="17.39"/>
    <x v="18"/>
    <n v="6429"/>
    <s v="barueri"/>
    <s v="SP"/>
    <x v="0"/>
    <n v="17.389999999999986"/>
    <n v="6"/>
    <n v="2017"/>
    <s v="Wed"/>
  </r>
  <r>
    <s v="873d039c319333bd488dbf6b66d602c9"/>
    <s v="311242360432d1fc2afc8ffe2e13259e"/>
    <s v="delivered"/>
    <x v="416"/>
    <x v="211"/>
    <s v="b1d889f6acf2007dc911d3f89f60ccc3"/>
    <n v="95707"/>
    <x v="691"/>
    <s v="RS"/>
    <x v="0"/>
    <n v="98.25"/>
    <x v="1"/>
    <s v="76ad24d8518857df0f3dc45b2f5faf2d"/>
    <s v="44073f8b7e41514de3b7815dd0237f4f"/>
    <n v="64"/>
    <n v="34.25"/>
    <x v="17"/>
    <n v="71070"/>
    <s v="brasilia"/>
    <s v="DF"/>
    <x v="1"/>
    <n v="34.25"/>
    <n v="8"/>
    <n v="2018"/>
    <s v="Sun"/>
  </r>
  <r>
    <s v="0686d4f89fdf2b3625aa705b7ed7ac95"/>
    <s v="0ce7a95e45a3f8c60b04c0feabd7fb95"/>
    <s v="delivered"/>
    <x v="34"/>
    <x v="137"/>
    <s v="cf77d16520cfa8872481da61af7dc93e"/>
    <n v="3275"/>
    <x v="0"/>
    <s v="SP"/>
    <x v="0"/>
    <n v="74.41"/>
    <x v="2"/>
    <s v="03e4e6709b7d6415746769c0bc3e9131"/>
    <s v="406822777a0b9eb5c50e442dd4cd3ec5"/>
    <n v="59.9"/>
    <n v="14.51"/>
    <x v="3"/>
    <n v="18500"/>
    <s v="tatui"/>
    <s v="SP"/>
    <x v="1"/>
    <n v="14.509999999999998"/>
    <n v="25"/>
    <n v="2018"/>
    <s v="Sat"/>
  </r>
  <r>
    <s v="079ad290e98bc46b5d7e0ce9fc15af1b"/>
    <s v="26165bf3490f385b45f860cae56f4135"/>
    <s v="delivered"/>
    <x v="387"/>
    <x v="23"/>
    <s v="9f9d8742cf4906bd7bf2c2f1b5699cfb"/>
    <n v="24210"/>
    <x v="32"/>
    <s v="RJ"/>
    <x v="0"/>
    <n v="77.86"/>
    <x v="1"/>
    <s v="03e4e6709b7d6415746769c0bc3e9131"/>
    <s v="406822777a0b9eb5c50e442dd4cd3ec5"/>
    <n v="54.9"/>
    <n v="22.96"/>
    <x v="3"/>
    <n v="18500"/>
    <s v="tatui"/>
    <s v="SP"/>
    <x v="0"/>
    <n v="22.96"/>
    <n v="5"/>
    <n v="2017"/>
    <s v="Sat"/>
  </r>
  <r>
    <s v="482df43f85d48add2d83b40f3737062d"/>
    <s v="1a2e27ad78a8c2a582a8f29b851a0c13"/>
    <s v="delivered"/>
    <x v="55"/>
    <x v="351"/>
    <s v="39230f9aaaab9eba3f6442ced520b1c9"/>
    <n v="6330"/>
    <x v="59"/>
    <s v="SP"/>
    <x v="0"/>
    <n v="70.36"/>
    <x v="1"/>
    <s v="03e4e6709b7d6415746769c0bc3e9131"/>
    <s v="9d4db00d65d7760644ac0c14edb5fd86"/>
    <n v="58.5"/>
    <n v="11.86"/>
    <x v="3"/>
    <n v="18025"/>
    <s v="sorocaba"/>
    <s v="SP"/>
    <x v="0"/>
    <n v="11.86"/>
    <n v="5"/>
    <n v="2017"/>
    <s v="Mon"/>
  </r>
  <r>
    <s v="0a3bc687e8cb91f08d67838494a0e396"/>
    <s v="9235e3ab22f834a8777bf3b0ddc34b04"/>
    <s v="delivered"/>
    <x v="111"/>
    <x v="23"/>
    <s v="332b50f5ad97c9168f9c07494169b117"/>
    <n v="79150"/>
    <x v="604"/>
    <s v="MS"/>
    <x v="0"/>
    <n v="82.9"/>
    <x v="1"/>
    <s v="03e4e6709b7d6415746769c0bc3e9131"/>
    <s v="406822777a0b9eb5c50e442dd4cd3ec5"/>
    <n v="59.9"/>
    <n v="23"/>
    <x v="3"/>
    <n v="18500"/>
    <s v="tatui"/>
    <s v="SP"/>
    <x v="0"/>
    <n v="23.000000000000007"/>
    <n v="26"/>
    <n v="2018"/>
    <s v="Fri"/>
  </r>
  <r>
    <s v="7b0ccc701e00fd27ba794e0ce7458d88"/>
    <s v="d0fb635d546454787bd1090176272b52"/>
    <s v="delivered"/>
    <x v="140"/>
    <x v="155"/>
    <s v="2f2e4ae64e508e392ddc9692ce5ffe37"/>
    <n v="12070"/>
    <x v="139"/>
    <s v="SP"/>
    <x v="0"/>
    <n v="74.41"/>
    <x v="3"/>
    <s v="03e4e6709b7d6415746769c0bc3e9131"/>
    <s v="406822777a0b9eb5c50e442dd4cd3ec5"/>
    <n v="59.9"/>
    <n v="14.51"/>
    <x v="3"/>
    <n v="18500"/>
    <s v="tatui"/>
    <s v="SP"/>
    <x v="0"/>
    <n v="14.509999999999998"/>
    <n v="12"/>
    <n v="2018"/>
    <s v="Thu"/>
  </r>
  <r>
    <s v="d5440e126957d8548489716a186fa787"/>
    <s v="1ab18a93183fa43daeeac6eefd12f746"/>
    <s v="delivered"/>
    <x v="96"/>
    <x v="153"/>
    <s v="73a113b50df6270fdbb9526234129915"/>
    <n v="6730"/>
    <x v="1008"/>
    <s v="SP"/>
    <x v="0"/>
    <n v="1.48"/>
    <x v="1"/>
    <s v="03e4e6709b7d6415746769c0bc3e9131"/>
    <s v="9d4db00d65d7760644ac0c14edb5fd86"/>
    <n v="58.7"/>
    <n v="17.73"/>
    <x v="3"/>
    <n v="18025"/>
    <s v="sorocaba"/>
    <s v="SP"/>
    <x v="0"/>
    <n v="-57.220000000000006"/>
    <n v="3"/>
    <n v="2017"/>
    <s v="Wed"/>
  </r>
  <r>
    <s v="d5440e126957d8548489716a186fa787"/>
    <s v="1ab18a93183fa43daeeac6eefd12f746"/>
    <s v="delivered"/>
    <x v="96"/>
    <x v="153"/>
    <s v="73a113b50df6270fdbb9526234129915"/>
    <n v="6730"/>
    <x v="1008"/>
    <s v="SP"/>
    <x v="1"/>
    <n v="74.95"/>
    <x v="1"/>
    <s v="03e4e6709b7d6415746769c0bc3e9131"/>
    <s v="9d4db00d65d7760644ac0c14edb5fd86"/>
    <n v="58.7"/>
    <n v="17.73"/>
    <x v="3"/>
    <n v="18025"/>
    <s v="sorocaba"/>
    <s v="SP"/>
    <x v="0"/>
    <n v="16.25"/>
    <n v="3"/>
    <n v="2017"/>
    <s v="Thu"/>
  </r>
  <r>
    <s v="142ac5357e541e5881d26fc5eb5f3754"/>
    <s v="660c817af06c2d842014a12d5871c1f9"/>
    <s v="delivered"/>
    <x v="113"/>
    <x v="12"/>
    <s v="d89190fac424f73403381fd7ab645e05"/>
    <n v="5108"/>
    <x v="0"/>
    <s v="SP"/>
    <x v="0"/>
    <n v="311.81"/>
    <x v="3"/>
    <s v="99e28f7c171b6945dc991d1178ffedfe"/>
    <s v="7daca0837f033a41a6f3428c18657533"/>
    <n v="279.99"/>
    <n v="31.82"/>
    <x v="0"/>
    <n v="15170"/>
    <s v="tanabi"/>
    <s v="SP"/>
    <x v="0"/>
    <n v="31.819999999999993"/>
    <n v="9"/>
    <n v="2017"/>
    <s v="Tue"/>
  </r>
  <r>
    <s v="48f3a0cfae19477fb7c023ef6e092dd1"/>
    <s v="76468fc2e290875c93f53af327982889"/>
    <s v="delivered"/>
    <x v="128"/>
    <x v="32"/>
    <s v="9eb77967122094a4eea4084933b47a1e"/>
    <n v="6700"/>
    <x v="204"/>
    <s v="SP"/>
    <x v="0"/>
    <n v="211.71"/>
    <x v="1"/>
    <s v="90871024847effc9791a5051a4d4160d"/>
    <s v="289cdb325fb7e7f891c38608bf9e0962"/>
    <n v="59.9"/>
    <n v="25.42"/>
    <x v="6"/>
    <n v="31570"/>
    <s v="belo horizonte"/>
    <s v="SP"/>
    <x v="0"/>
    <n v="151.81"/>
    <n v="8"/>
    <n v="2018"/>
    <s v="Mon"/>
  </r>
  <r>
    <s v="18e1040478d9e22d2f785cd537be7220"/>
    <s v="173e691b5776b05e991d8830c97375af"/>
    <s v="delivered"/>
    <x v="466"/>
    <x v="170"/>
    <s v="9d14977959925b8018ed3534d9c93858"/>
    <n v="24230"/>
    <x v="32"/>
    <s v="RJ"/>
    <x v="0"/>
    <n v="35.090000000000003"/>
    <x v="1"/>
    <s v="3c39f47a2595ed6989c1357d7926acd8"/>
    <s v="ad420dd0c4f92f8af951ac24b86d0cf5"/>
    <n v="19.989999999999998"/>
    <n v="15.1"/>
    <x v="17"/>
    <n v="38230"/>
    <s v="fronteira"/>
    <s v="MG"/>
    <x v="0"/>
    <n v="15.100000000000005"/>
    <n v="12"/>
    <n v="2018"/>
    <s v="Tue"/>
  </r>
  <r>
    <s v="06875ab72c5b9bb2eb303a70031bfeb0"/>
    <s v="686ca7499141a82f95123c370af061b0"/>
    <s v="delivered"/>
    <x v="23"/>
    <x v="37"/>
    <s v="b14edf7220c5c77f27f11567178c24fb"/>
    <n v="12228"/>
    <x v="134"/>
    <s v="SP"/>
    <x v="1"/>
    <n v="22.68"/>
    <x v="0"/>
    <s v="f4c9a2926d5a2fe099ebbe7d0967bd37"/>
    <s v="643214e62b870443ccbe55ab29a4dccf"/>
    <n v="39.9"/>
    <n v="7.78"/>
    <x v="22"/>
    <n v="2134"/>
    <s v="sao paulo"/>
    <s v="SP"/>
    <x v="0"/>
    <n v="-17.22"/>
    <n v="4"/>
    <n v="2017"/>
    <s v="Thu"/>
  </r>
  <r>
    <s v="06875ab72c5b9bb2eb303a70031bfeb0"/>
    <s v="686ca7499141a82f95123c370af061b0"/>
    <s v="delivered"/>
    <x v="23"/>
    <x v="37"/>
    <s v="b14edf7220c5c77f27f11567178c24fb"/>
    <n v="12228"/>
    <x v="134"/>
    <s v="SP"/>
    <x v="0"/>
    <n v="2.3199999999999998"/>
    <x v="0"/>
    <s v="f4c9a2926d5a2fe099ebbe7d0967bd37"/>
    <s v="643214e62b870443ccbe55ab29a4dccf"/>
    <n v="39.9"/>
    <n v="7.78"/>
    <x v="22"/>
    <n v="2134"/>
    <s v="sao paulo"/>
    <s v="SP"/>
    <x v="0"/>
    <n v="-37.58"/>
    <n v="4"/>
    <n v="2017"/>
    <s v="Mon"/>
  </r>
  <r>
    <s v="092dd56170a9fa63acf80b11ef09f095"/>
    <s v="b39772ec1d9fc1994b44e64ecbc1d13f"/>
    <s v="delivered"/>
    <x v="231"/>
    <x v="43"/>
    <s v="e922cef65c84977f14c662eb2ab386ae"/>
    <n v="5027"/>
    <x v="0"/>
    <s v="SP"/>
    <x v="0"/>
    <n v="63.55"/>
    <x v="0"/>
    <s v="67434db9e83b58ef317f4a902807b82e"/>
    <s v="788f22bafdd7ab0e1e79f19db72f16a4"/>
    <n v="55.9"/>
    <n v="7.65"/>
    <x v="24"/>
    <n v="4137"/>
    <s v="sao paulo"/>
    <s v="SP"/>
    <x v="0"/>
    <n v="7.6499999999999986"/>
    <n v="2"/>
    <n v="2017"/>
    <s v="Sun"/>
  </r>
  <r>
    <s v="90855e99e15fa22aff68cdb4323b27c9"/>
    <s v="b8f2034a26d0832f43daa3a588a9131e"/>
    <s v="delivered"/>
    <x v="81"/>
    <x v="168"/>
    <s v="f511b6d115fc112892dbc612cd3d9358"/>
    <n v="26225"/>
    <x v="137"/>
    <s v="RJ"/>
    <x v="0"/>
    <n v="115.79"/>
    <x v="2"/>
    <s v="6f73b16abce275c50c172a2690ad4b12"/>
    <s v="2e3be8a987a30d7544dbbda6861cc14e"/>
    <n v="99.99"/>
    <n v="15.8"/>
    <x v="11"/>
    <n v="30620"/>
    <s v="belo horizonte"/>
    <s v="MG"/>
    <x v="0"/>
    <n v="15.800000000000011"/>
    <n v="8"/>
    <n v="2018"/>
    <s v="Tue"/>
  </r>
  <r>
    <s v="15fb9c745e91eff5482a9af2a5fad0e6"/>
    <s v="3c14bd3e2287a1b895bc9af622d3f79a"/>
    <s v="delivered"/>
    <x v="276"/>
    <x v="10"/>
    <s v="081e0e600cfd38bd7eabb583b2af18a3"/>
    <n v="60874"/>
    <x v="150"/>
    <s v="CE"/>
    <x v="0"/>
    <n v="137.38"/>
    <x v="1"/>
    <s v="5650f9e1f73d0a1c0176988cf2e950d5"/>
    <s v="2d518637f53161b973e01f56ea4bb88e"/>
    <n v="99.99"/>
    <n v="37.39"/>
    <x v="2"/>
    <n v="2992"/>
    <s v="sao paulo"/>
    <s v="SP"/>
    <x v="0"/>
    <n v="37.39"/>
    <n v="11"/>
    <n v="2018"/>
    <s v="Fri"/>
  </r>
  <r>
    <s v="d37e660e61680fadd235a5ca5b6721bb"/>
    <s v="252230964e63dc483b06023a916ac62b"/>
    <s v="delivered"/>
    <x v="55"/>
    <x v="194"/>
    <s v="37669671d35808111ab0d229e546221f"/>
    <n v="72415"/>
    <x v="22"/>
    <s v="DF"/>
    <x v="0"/>
    <n v="93.39"/>
    <x v="1"/>
    <s v="5650f9e1f73d0a1c0176988cf2e950d5"/>
    <s v="2d518637f53161b973e01f56ea4bb88e"/>
    <n v="74.989999999999995"/>
    <n v="18.399999999999999"/>
    <x v="2"/>
    <n v="2992"/>
    <s v="sao paulo"/>
    <s v="SP"/>
    <x v="0"/>
    <n v="18.400000000000006"/>
    <n v="13"/>
    <n v="2018"/>
    <s v="Fri"/>
  </r>
  <r>
    <s v="25256c72510ddb7b4bd3b50f904c595b"/>
    <s v="6c2d4f0f802bfa13d0f5020cfe3c7010"/>
    <s v="delivered"/>
    <x v="118"/>
    <x v="335"/>
    <s v="18256891fed9a64ad63a87ab67fa010b"/>
    <n v="2531"/>
    <x v="0"/>
    <s v="SP"/>
    <x v="0"/>
    <n v="109.04"/>
    <x v="1"/>
    <s v="5650f9e1f73d0a1c0176988cf2e950d5"/>
    <s v="2d518637f53161b973e01f56ea4bb88e"/>
    <n v="99.99"/>
    <n v="9.0500000000000007"/>
    <x v="2"/>
    <n v="2992"/>
    <s v="sao paulo"/>
    <s v="SP"/>
    <x v="0"/>
    <n v="9.0500000000000114"/>
    <n v="5"/>
    <n v="2017"/>
    <s v="Thu"/>
  </r>
  <r>
    <s v="4b69646ae09c307e88da19eb05ee2aeb"/>
    <s v="f8fcf5232cf3d387de35d586d6535c3d"/>
    <s v="delivered"/>
    <x v="136"/>
    <x v="72"/>
    <s v="1d19cadab94b48761a5fa614e7b8e5be"/>
    <n v="20560"/>
    <x v="1"/>
    <s v="RJ"/>
    <x v="0"/>
    <n v="284.04000000000002"/>
    <x v="1"/>
    <s v="46434aefd24c5d19f7e7baebf97b796d"/>
    <s v="ec8879960bd2221d5c32f8e12f7da711"/>
    <n v="254.9"/>
    <n v="29.14"/>
    <x v="11"/>
    <n v="13253"/>
    <s v="itatiba"/>
    <s v="SP"/>
    <x v="1"/>
    <n v="29.140000000000015"/>
    <n v="11"/>
    <n v="2017"/>
    <s v="Sat"/>
  </r>
  <r>
    <s v="e57e73a70eae13788da4c7fd3b96ed0b"/>
    <s v="b6962ceab2ca52d9e458afa14256dc02"/>
    <s v="delivered"/>
    <x v="183"/>
    <x v="214"/>
    <s v="df16ebe187653747ab50f3503a514255"/>
    <n v="15808"/>
    <x v="453"/>
    <s v="SP"/>
    <x v="0"/>
    <n v="273.69"/>
    <x v="2"/>
    <s v="b840f8eeee0b143a479738d150115753"/>
    <s v="ef0ace09169ac090589d85746e3e036f"/>
    <n v="117.4"/>
    <n v="29.72"/>
    <x v="8"/>
    <n v="24451"/>
    <s v="sao goncalo"/>
    <s v="RJ"/>
    <x v="0"/>
    <n v="156.29"/>
    <n v="6"/>
    <n v="2017"/>
    <s v="Thu"/>
  </r>
  <r>
    <s v="c3ae28dee41a7607da8e659abe468564"/>
    <s v="8e34cb984544566ddd51c2a7b5a59f4d"/>
    <s v="delivered"/>
    <x v="256"/>
    <x v="313"/>
    <s v="723951d88ecbd5b2e2d81202f5b233de"/>
    <n v="85070"/>
    <x v="682"/>
    <s v="PR"/>
    <x v="2"/>
    <n v="145.56"/>
    <x v="1"/>
    <s v="b840f8eeee0b143a479738d150115753"/>
    <s v="ef0ace09169ac090589d85746e3e036f"/>
    <n v="129.9"/>
    <n v="15.66"/>
    <x v="8"/>
    <n v="24451"/>
    <s v="sao goncalo"/>
    <s v="RJ"/>
    <x v="0"/>
    <n v="15.659999999999997"/>
    <n v="20"/>
    <n v="2018"/>
    <s v="Mon"/>
  </r>
  <r>
    <s v="2300a8c3ba62aef5b16cb1c8c95710e4"/>
    <s v="f812e206f23a363308c423dc6f9247c2"/>
    <s v="delivered"/>
    <x v="192"/>
    <x v="67"/>
    <s v="9e7b9dbc61cbf8abd1bcba0bb48f06af"/>
    <n v="70257"/>
    <x v="22"/>
    <s v="DF"/>
    <x v="0"/>
    <n v="259.19"/>
    <x v="1"/>
    <s v="65dfa5d20f4beb1a0f6aad75c004434f"/>
    <s v="ceaec5548eefc6e23e6607c5435102e7"/>
    <n v="235"/>
    <n v="24.19"/>
    <x v="1"/>
    <n v="3821"/>
    <s v="sao paulo"/>
    <s v="SP"/>
    <x v="0"/>
    <n v="24.189999999999998"/>
    <n v="14"/>
    <n v="2018"/>
    <s v="Sat"/>
  </r>
  <r>
    <s v="c8ad107bb7f36a8bbfd791d3650ca446"/>
    <s v="969b6256a32b5b38af652e5a35381a1b"/>
    <s v="delivered"/>
    <x v="120"/>
    <x v="53"/>
    <s v="0231f0795b8e38aeb40a26115e75722c"/>
    <n v="8763"/>
    <x v="55"/>
    <s v="SP"/>
    <x v="0"/>
    <n v="248.81"/>
    <x v="0"/>
    <s v="65dfa5d20f4beb1a0f6aad75c004434f"/>
    <s v="ceaec5548eefc6e23e6607c5435102e7"/>
    <n v="229.99"/>
    <n v="18.82"/>
    <x v="1"/>
    <n v="3821"/>
    <s v="sao paulo"/>
    <s v="SP"/>
    <x v="1"/>
    <n v="18.819999999999993"/>
    <n v="9"/>
    <n v="2018"/>
    <s v="Tue"/>
  </r>
  <r>
    <s v="218bc576cc67d1b76c855f861eb24bcd"/>
    <s v="a64528d4c047cd670cfe7fd2dcda67fd"/>
    <s v="delivered"/>
    <x v="304"/>
    <x v="89"/>
    <s v="fcecce72bd0d8b335a86ab93b1fc72da"/>
    <n v="11515"/>
    <x v="301"/>
    <s v="SP"/>
    <x v="0"/>
    <n v="249.55"/>
    <x v="0"/>
    <s v="65dfa5d20f4beb1a0f6aad75c004434f"/>
    <s v="ceaec5548eefc6e23e6607c5435102e7"/>
    <n v="235"/>
    <n v="14.55"/>
    <x v="1"/>
    <n v="3821"/>
    <s v="sao paulo"/>
    <s v="SP"/>
    <x v="1"/>
    <n v="14.550000000000011"/>
    <n v="5"/>
    <n v="2018"/>
    <s v="Mon"/>
  </r>
  <r>
    <s v="068b6cedb09dad00249cb7fc310bc067"/>
    <s v="fa59e6fa00387c862015f023358f6c6d"/>
    <s v="delivered"/>
    <x v="106"/>
    <x v="185"/>
    <s v="96fcd8f62741aae35a3c9f9845c049e1"/>
    <n v="22431"/>
    <x v="1"/>
    <s v="RJ"/>
    <x v="0"/>
    <n v="151.96"/>
    <x v="1"/>
    <s v="815d8a47625751d186ae410a78cb58bc"/>
    <s v="cac876b37d3abcd6bd76caca30277996"/>
    <n v="48.9"/>
    <n v="27.08"/>
    <x v="0"/>
    <n v="85816"/>
    <s v="cascavel"/>
    <s v="PR"/>
    <x v="1"/>
    <n v="103.06"/>
    <n v="11"/>
    <n v="2017"/>
    <s v="Mon"/>
  </r>
  <r>
    <s v="20f89728b6ca06def7c53881c9b2e502"/>
    <s v="7e02b16d28f8d9a188d9052436078e8f"/>
    <s v="delivered"/>
    <x v="249"/>
    <x v="123"/>
    <s v="24731f9727a23c45d2e38bc00cb4b2cd"/>
    <n v="29101"/>
    <x v="142"/>
    <s v="ES"/>
    <x v="0"/>
    <n v="42.94"/>
    <x v="0"/>
    <s v="18a6a9435280bc4978a427f0f95cbd4e"/>
    <s v="dfa0c4c6229ab200a4a1336b4d7128ff"/>
    <n v="23.9"/>
    <n v="19.04"/>
    <x v="0"/>
    <n v="88085"/>
    <s v="florianopolis"/>
    <s v="SC"/>
    <x v="0"/>
    <n v="19.04"/>
    <n v="19"/>
    <n v="2018"/>
    <s v="Mon"/>
  </r>
  <r>
    <s v="26bcf00f6206386e2fc106eeaffefb0a"/>
    <s v="cc8733d8b80b4bc61bcddedbd7353e0f"/>
    <s v="delivered"/>
    <x v="338"/>
    <x v="301"/>
    <s v="a983f0f144eb974e435c9cdc01854e8d"/>
    <n v="11612"/>
    <x v="793"/>
    <s v="SP"/>
    <x v="0"/>
    <n v="37.380000000000003"/>
    <x v="1"/>
    <s v="32762549e61c9115d70c8267c00d1c13"/>
    <s v="b6dc74ed30f124f95227bed4e43a3bed"/>
    <n v="24.9"/>
    <n v="12.48"/>
    <x v="2"/>
    <n v="86702"/>
    <s v="arapongas"/>
    <s v="PR"/>
    <x v="0"/>
    <n v="12.480000000000004"/>
    <n v="19"/>
    <n v="2017"/>
    <s v="Fri"/>
  </r>
  <r>
    <s v="141ad0192cfa16174e4fd0a1a7e7ba4a"/>
    <s v="00eb2bf26ade27447b6532561c6a402d"/>
    <s v="delivered"/>
    <x v="527"/>
    <x v="302"/>
    <s v="cc320e08bc9bc1b0a30e551d1de1e26d"/>
    <n v="5037"/>
    <x v="0"/>
    <s v="SP"/>
    <x v="0"/>
    <n v="104.08"/>
    <x v="1"/>
    <s v="290bd89e961af9ea5a733bc477c50355"/>
    <s v="8648b1e89e9b349e32d3741b30ec737e"/>
    <n v="94.5"/>
    <n v="9.58"/>
    <x v="24"/>
    <n v="12308"/>
    <s v="jacarei"/>
    <s v="SP"/>
    <x v="1"/>
    <n v="9.5799999999999983"/>
    <n v="2"/>
    <n v="2018"/>
    <s v="Tue"/>
  </r>
  <r>
    <s v="9079f0a7009de87ec70254bdf060369f"/>
    <s v="1c476e17222ee78216feb6a315ef6be1"/>
    <s v="delivered"/>
    <x v="286"/>
    <x v="114"/>
    <s v="f53a55b30decb143136fe8ca8db0469e"/>
    <n v="14580"/>
    <x v="98"/>
    <s v="SP"/>
    <x v="0"/>
    <n v="61.01"/>
    <x v="1"/>
    <s v="c03d44fcdfabbabd5185c8eb60f77aea"/>
    <s v="48436dade18ac8b2bce089ec2a041202"/>
    <n v="44.9"/>
    <n v="16.11"/>
    <x v="1"/>
    <n v="27277"/>
    <s v="volta redonda"/>
    <s v="SP"/>
    <x v="0"/>
    <n v="16.11"/>
    <n v="14"/>
    <n v="2017"/>
    <s v="Sun"/>
  </r>
  <r>
    <s v="122e2899f5b25c99d52cece91999b676"/>
    <s v="f3df5c58c90ca274dfeb4c9bc6e62c92"/>
    <s v="delivered"/>
    <x v="159"/>
    <x v="311"/>
    <s v="6727b0932d03a7dd420b9ddffcc51257"/>
    <n v="89711"/>
    <x v="326"/>
    <s v="SC"/>
    <x v="2"/>
    <n v="66.819999999999993"/>
    <x v="1"/>
    <s v="c03d44fcdfabbabd5185c8eb60f77aea"/>
    <s v="48436dade18ac8b2bce089ec2a041202"/>
    <n v="48.9"/>
    <n v="17.920000000000002"/>
    <x v="1"/>
    <n v="27277"/>
    <s v="volta redonda"/>
    <s v="SP"/>
    <x v="0"/>
    <n v="17.919999999999995"/>
    <n v="14"/>
    <n v="2018"/>
    <s v="Mon"/>
  </r>
  <r>
    <s v="1a45c130db33df3cb0e3cd16f0a8ae9d"/>
    <s v="7e69a78d736e406a05871ede7ec377d5"/>
    <s v="delivered"/>
    <x v="1"/>
    <x v="392"/>
    <s v="71be782fe7de27253a0a3b8323ab67b8"/>
    <n v="81720"/>
    <x v="128"/>
    <s v="PR"/>
    <x v="2"/>
    <n v="130.01"/>
    <x v="1"/>
    <s v="c03d44fcdfabbabd5185c8eb60f77aea"/>
    <s v="48436dade18ac8b2bce089ec2a041202"/>
    <n v="48.9"/>
    <n v="12.88"/>
    <x v="1"/>
    <n v="27277"/>
    <s v="volta redonda"/>
    <s v="SP"/>
    <x v="0"/>
    <n v="81.109999999999985"/>
    <n v="9"/>
    <n v="2017"/>
    <s v="Wed"/>
  </r>
  <r>
    <s v="068bd285dca5547429e81de9e95ff9cf"/>
    <s v="6e2f130b4259627650baa0c9ce0bd645"/>
    <s v="delivered"/>
    <x v="22"/>
    <x v="350"/>
    <s v="957cf06cd9d8e6f5fafc6750f0dbbc6d"/>
    <n v="13960"/>
    <x v="1696"/>
    <s v="SP"/>
    <x v="0"/>
    <n v="163.29"/>
    <x v="1"/>
    <s v="e4782ca6e59722999a1b22f350c28ddb"/>
    <s v="81336a0f57a33776419727a300249e90"/>
    <n v="149.9"/>
    <n v="13.39"/>
    <x v="2"/>
    <n v="13560"/>
    <s v="sao carlos"/>
    <s v="SP"/>
    <x v="1"/>
    <n v="13.389999999999986"/>
    <n v="17"/>
    <n v="2018"/>
    <s v="Sat"/>
  </r>
  <r>
    <s v="637be788712bee0367ea76b1d2b4e702"/>
    <s v="e072f720ae44bd037c0340b5e6c2828b"/>
    <s v="delivered"/>
    <x v="404"/>
    <x v="163"/>
    <s v="853a5a518d34397059782c62f427b862"/>
    <n v="17066"/>
    <x v="112"/>
    <s v="SP"/>
    <x v="0"/>
    <n v="82.5"/>
    <x v="0"/>
    <s v="467df52fbb75382062d23bcb4e995d67"/>
    <s v="3d871de0142ce09b7081e2b9d1733cb1"/>
    <n v="69"/>
    <n v="13.5"/>
    <x v="13"/>
    <n v="13232"/>
    <s v="campo limpo paulista"/>
    <s v="SP"/>
    <x v="0"/>
    <n v="13.5"/>
    <n v="9"/>
    <n v="2018"/>
    <s v="Thu"/>
  </r>
  <r>
    <s v="5fbf5069e1db9d79733184b67a576c4d"/>
    <s v="90af4933b09c472f006bde067530f672"/>
    <s v="delivered"/>
    <x v="310"/>
    <x v="271"/>
    <s v="62faa9161d76613338c9216581e7ee1e"/>
    <n v="68575"/>
    <x v="1924"/>
    <s v="PA"/>
    <x v="2"/>
    <n v="1122.8599999999999"/>
    <x v="1"/>
    <s v="83294cbb80def7b3b28087e0d2078d8a"/>
    <s v="282c7480173bb9c01dd41cc739fec010"/>
    <n v="44.9"/>
    <n v="3.38"/>
    <x v="17"/>
    <n v="4795"/>
    <s v="sao paulo"/>
    <s v="SP"/>
    <x v="1"/>
    <n v="1077.9599999999998"/>
    <n v="13"/>
    <n v="2018"/>
    <s v="Thu"/>
  </r>
  <r>
    <s v="81d5d6bcd0acfd69fbae85ff8620a6e2"/>
    <s v="534525d2977800ab718182e9731f540b"/>
    <s v="delivered"/>
    <x v="261"/>
    <x v="82"/>
    <s v="df033c6cca61206b057d843131600fc0"/>
    <n v="49015"/>
    <x v="239"/>
    <s v="SE"/>
    <x v="0"/>
    <n v="392.1"/>
    <x v="3"/>
    <s v="799710ec16ede0ad489ed63ae8b2766c"/>
    <s v="f5a590cf36251cf1162ea35bef76fe84"/>
    <n v="365"/>
    <n v="27.1"/>
    <x v="46"/>
    <n v="9720"/>
    <s v="sao bernardo do campo"/>
    <s v="SP"/>
    <x v="1"/>
    <n v="27.100000000000023"/>
    <n v="22"/>
    <n v="2018"/>
    <s v="Thu"/>
  </r>
  <r>
    <s v="068d0d74dbf3b124a2b65bb2aad2387a"/>
    <s v="28c8cd18a3ff842d291c265fd0972698"/>
    <s v="delivered"/>
    <x v="11"/>
    <x v="311"/>
    <s v="177014bc78f1488de6c8f665bc9499af"/>
    <n v="14025"/>
    <x v="73"/>
    <s v="SP"/>
    <x v="2"/>
    <n v="171.44"/>
    <x v="1"/>
    <s v="03c94210a8223f2f0c811f6783fe3d22"/>
    <s v="3db66a856d18a9cba7c9241fc5221c50"/>
    <n v="149.9"/>
    <n v="21.54"/>
    <x v="0"/>
    <n v="35430"/>
    <s v="ponte nova"/>
    <s v="MG"/>
    <x v="0"/>
    <n v="21.539999999999992"/>
    <n v="18"/>
    <n v="2018"/>
    <s v="Thu"/>
  </r>
  <r>
    <s v="0cfb04a3e59f3ce319891d208135885b"/>
    <s v="b4c2400d9d123e1e2a5db502dac3c328"/>
    <s v="delivered"/>
    <x v="539"/>
    <x v="471"/>
    <s v="db763c0a0bf80e06d26e0a5896621052"/>
    <n v="22793"/>
    <x v="1"/>
    <s v="RJ"/>
    <x v="0"/>
    <n v="215.86"/>
    <x v="1"/>
    <s v="99b89f140f651db441848081814dd1a1"/>
    <s v="3340ef1913fb70d28420f6ceb685c339"/>
    <n v="195.9"/>
    <n v="19.96"/>
    <x v="11"/>
    <n v="87040"/>
    <s v="maringa"/>
    <s v="PR"/>
    <x v="1"/>
    <n v="19.960000000000008"/>
    <n v="10"/>
    <n v="2018"/>
    <s v="Wed"/>
  </r>
  <r>
    <s v="11d2a4111b0de56991e1ccbeaf4eb0e8"/>
    <s v="07436d5d1e7122889991218e3e297c27"/>
    <s v="delivered"/>
    <x v="493"/>
    <x v="467"/>
    <s v="7e6d80de9f643556c0ef48a8bba5e830"/>
    <n v="36080"/>
    <x v="82"/>
    <s v="MG"/>
    <x v="0"/>
    <n v="215.86"/>
    <x v="1"/>
    <s v="99b89f140f651db441848081814dd1a1"/>
    <s v="3340ef1913fb70d28420f6ceb685c339"/>
    <n v="195.9"/>
    <n v="19.96"/>
    <x v="11"/>
    <n v="87040"/>
    <s v="maringa"/>
    <s v="PR"/>
    <x v="0"/>
    <n v="19.960000000000008"/>
    <n v="13"/>
    <n v="2018"/>
    <s v="Mon"/>
  </r>
  <r>
    <s v="1bb50def8a9e13b440ff996070fda0e9"/>
    <s v="a2b143271cf09e54d3754639196b1afe"/>
    <s v="delivered"/>
    <x v="69"/>
    <x v="50"/>
    <s v="5f2a213343d506264f78cb82dd914434"/>
    <n v="6028"/>
    <x v="17"/>
    <s v="SP"/>
    <x v="0"/>
    <n v="218.55"/>
    <x v="1"/>
    <s v="99b89f140f651db441848081814dd1a1"/>
    <s v="3340ef1913fb70d28420f6ceb685c339"/>
    <n v="199.9"/>
    <n v="18.649999999999999"/>
    <x v="11"/>
    <n v="87040"/>
    <s v="maringa"/>
    <s v="PR"/>
    <x v="0"/>
    <n v="18.650000000000006"/>
    <n v="6"/>
    <n v="2018"/>
    <s v="Sat"/>
  </r>
  <r>
    <s v="13c8da80a4b1a89a063dee494d324423"/>
    <s v="764b644da47fd5bb41b7d78590cffaa6"/>
    <s v="delivered"/>
    <x v="542"/>
    <x v="321"/>
    <s v="edb02b1c1d841706083765e2c524fd01"/>
    <n v="13024"/>
    <x v="53"/>
    <s v="SP"/>
    <x v="2"/>
    <n v="81.569999999999993"/>
    <x v="1"/>
    <s v="f25bbb88c1a219c21b1af6b99895b960"/>
    <s v="aaed1309374718fdd995ee4c58c9dfcd"/>
    <n v="65.900000000000006"/>
    <n v="15.67"/>
    <x v="2"/>
    <n v="89120"/>
    <s v="timbo"/>
    <s v="SC"/>
    <x v="1"/>
    <n v="15.669999999999987"/>
    <n v="12"/>
    <n v="2017"/>
    <s v="Tue"/>
  </r>
  <r>
    <s v="1cdeb72a3ac42cd76c1fad6af0b4b317"/>
    <s v="87bc71f87d3fc89b153c47b651b7cf8f"/>
    <s v="delivered"/>
    <x v="73"/>
    <x v="407"/>
    <s v="e1a98cb77bc35b7a6b3cf855120fda68"/>
    <n v="57015"/>
    <x v="80"/>
    <s v="AL"/>
    <x v="0"/>
    <n v="614.38"/>
    <x v="1"/>
    <s v="44c015f31e165a805a0c68a2124e2e90"/>
    <s v="270297ead4c65a6cd2593960d2af6b21"/>
    <n v="569.95000000000005"/>
    <n v="44.43"/>
    <x v="7"/>
    <n v="4696"/>
    <s v="sao paulo"/>
    <s v="SP"/>
    <x v="0"/>
    <n v="44.42999999999995"/>
    <n v="39"/>
    <n v="2017"/>
    <s v="Fri"/>
  </r>
  <r>
    <s v="068e67bb959e282e8d5a3191c5e130ab"/>
    <s v="03a94d235a422b784953fdbad346162e"/>
    <s v="delivered"/>
    <x v="487"/>
    <x v="50"/>
    <s v="e25df38472e1e2667661c6f3acd9dbc0"/>
    <n v="13506"/>
    <x v="28"/>
    <s v="SP"/>
    <x v="0"/>
    <n v="86.15"/>
    <x v="1"/>
    <s v="46ffa04dbcbc5783861687bf69fc4f85"/>
    <s v="a3a38f4affed601eb87a97788c949667"/>
    <n v="69.900000000000006"/>
    <n v="16.25"/>
    <x v="10"/>
    <n v="89204"/>
    <s v="joinville"/>
    <s v="SC"/>
    <x v="1"/>
    <n v="16.25"/>
    <n v="11"/>
    <n v="2017"/>
    <s v="Tue"/>
  </r>
  <r>
    <s v="068ef03abe39323450b52f486b34bf3d"/>
    <s v="b15ad935720cf5d5738638c5e7d852f3"/>
    <s v="delivered"/>
    <x v="223"/>
    <x v="124"/>
    <s v="e2c6ff9b2166ee2e1ae2d05467546fa1"/>
    <n v="6730"/>
    <x v="1008"/>
    <s v="SP"/>
    <x v="0"/>
    <n v="76.78"/>
    <x v="0"/>
    <s v="ea3d1fd6192d8c4443e67d2360461a70"/>
    <s v="8d899e15a5925f097cca50faa49b15e3"/>
    <n v="67"/>
    <n v="9.7799999999999994"/>
    <x v="7"/>
    <n v="18131"/>
    <s v="sao roque"/>
    <s v="SP"/>
    <x v="0"/>
    <n v="9.7800000000000011"/>
    <n v="3"/>
    <n v="2018"/>
    <s v="Thu"/>
  </r>
  <r>
    <s v="0690b2d9b983cf580f407531575622c5"/>
    <s v="31b01af8b3ff7669130c48d6314da52b"/>
    <s v="delivered"/>
    <x v="139"/>
    <x v="354"/>
    <s v="1130878bf821f0b682431f513494c5f4"/>
    <n v="28625"/>
    <x v="647"/>
    <s v="RJ"/>
    <x v="0"/>
    <n v="126.64"/>
    <x v="2"/>
    <s v="a855248349fb73a158bae22b79ae955f"/>
    <s v="1336efc61c316ddf92c899eb817f7cae"/>
    <n v="44"/>
    <n v="19.32"/>
    <x v="7"/>
    <n v="19800"/>
    <s v="assis"/>
    <s v="SP"/>
    <x v="0"/>
    <n v="82.64"/>
    <n v="33"/>
    <n v="2017"/>
    <s v="Thu"/>
  </r>
  <r>
    <s v="387dbd8ab95a2cea602adfc5434f7258"/>
    <s v="0df19a6654aeb18d2951d9e08ce18145"/>
    <s v="delivered"/>
    <x v="32"/>
    <x v="115"/>
    <s v="6307616c25e28a633c336e41e4053661"/>
    <n v="68020"/>
    <x v="1241"/>
    <s v="PA"/>
    <x v="2"/>
    <n v="389.01"/>
    <x v="2"/>
    <s v="96fda9a1e131e4c4f2faecacbf9aaf50"/>
    <s v="81a1104df0f08b59c68aa5b03cfe398e"/>
    <n v="299.89999999999998"/>
    <n v="89.11"/>
    <x v="12"/>
    <n v="83020"/>
    <s v="sao jose dos pinhais"/>
    <s v="PR"/>
    <x v="0"/>
    <n v="89.110000000000014"/>
    <n v="39"/>
    <n v="2018"/>
    <s v="Sat"/>
  </r>
  <r>
    <s v="3bfd863aeb764ee13e7a3909ca8be2a5"/>
    <s v="a04a7887c27bab7f6c73ee263840123a"/>
    <s v="delivered"/>
    <x v="311"/>
    <x v="58"/>
    <s v="eac7f2e81399b4c58eebde09fc2d33f5"/>
    <n v="25510"/>
    <x v="118"/>
    <s v="RJ"/>
    <x v="1"/>
    <n v="50"/>
    <x v="2"/>
    <s v="7eb96ea641252f20b26fd6878d009a1d"/>
    <s v="955fee9216a65b617aa5c0531780ce60"/>
    <n v="55"/>
    <n v="15.27"/>
    <x v="0"/>
    <n v="4782"/>
    <s v="sao paulo"/>
    <s v="SP"/>
    <x v="0"/>
    <n v="-5"/>
    <n v="25"/>
    <n v="2017"/>
    <s v="Wed"/>
  </r>
  <r>
    <s v="3bfd863aeb764ee13e7a3909ca8be2a5"/>
    <s v="a04a7887c27bab7f6c73ee263840123a"/>
    <s v="delivered"/>
    <x v="311"/>
    <x v="58"/>
    <s v="eac7f2e81399b4c58eebde09fc2d33f5"/>
    <n v="25510"/>
    <x v="118"/>
    <s v="RJ"/>
    <x v="0"/>
    <n v="20.27"/>
    <x v="2"/>
    <s v="7eb96ea641252f20b26fd6878d009a1d"/>
    <s v="955fee9216a65b617aa5c0531780ce60"/>
    <n v="55"/>
    <n v="15.27"/>
    <x v="0"/>
    <n v="4782"/>
    <s v="sao paulo"/>
    <s v="SP"/>
    <x v="0"/>
    <n v="-34.730000000000004"/>
    <n v="25"/>
    <n v="2018"/>
    <s v="Fri"/>
  </r>
  <r>
    <s v="06fc554a38ed6385ac2b121049b5cad5"/>
    <s v="f97aa3d662919e6238fb759c9e657bca"/>
    <s v="delivered"/>
    <x v="178"/>
    <x v="120"/>
    <s v="eb62341c2e0d1a6159704f1137e235fe"/>
    <n v="12951"/>
    <x v="19"/>
    <s v="SP"/>
    <x v="0"/>
    <n v="43.41"/>
    <x v="2"/>
    <s v="7eb96ea641252f20b26fd6878d009a1d"/>
    <s v="955fee9216a65b617aa5c0531780ce60"/>
    <n v="35"/>
    <n v="8.41"/>
    <x v="0"/>
    <n v="4782"/>
    <s v="sao paulo"/>
    <s v="SP"/>
    <x v="0"/>
    <n v="8.4099999999999966"/>
    <n v="3"/>
    <n v="2018"/>
    <s v="Wed"/>
  </r>
  <r>
    <s v="9dc2f5ffe1031614a3db70c07d9bd36c"/>
    <s v="b9da8d7c15ee88614c923e2c23313166"/>
    <s v="delivered"/>
    <x v="348"/>
    <x v="340"/>
    <s v="acd20c20e47ca57e3e40aaa54214c8b3"/>
    <n v="22630"/>
    <x v="1"/>
    <s v="RJ"/>
    <x v="2"/>
    <n v="69.14"/>
    <x v="1"/>
    <s v="7eb96ea641252f20b26fd6878d009a1d"/>
    <s v="955fee9216a65b617aa5c0531780ce60"/>
    <n v="55"/>
    <n v="14.14"/>
    <x v="0"/>
    <n v="4782"/>
    <s v="sao paulo"/>
    <s v="SP"/>
    <x v="0"/>
    <n v="14.14"/>
    <n v="7"/>
    <n v="2017"/>
    <s v="Wed"/>
  </r>
  <r>
    <s v="69b12121d8945a3eb37c23bfd3a9d0c9"/>
    <s v="16cfe4eeb79c435605a28eea32eb94d8"/>
    <s v="delivered"/>
    <x v="91"/>
    <x v="88"/>
    <s v="a1ccdf290727f6aa5920fbe466f49240"/>
    <n v="5417"/>
    <x v="0"/>
    <s v="SP"/>
    <x v="0"/>
    <n v="139.62"/>
    <x v="0"/>
    <s v="798e4e153e7141eb95d330765208c63b"/>
    <s v="dd7ddc04e1b6c2c614352b383efe2d36"/>
    <n v="129.9"/>
    <n v="9.7200000000000006"/>
    <x v="6"/>
    <n v="3471"/>
    <s v="sao paulo"/>
    <s v="SP"/>
    <x v="0"/>
    <n v="9.7199999999999989"/>
    <n v="10"/>
    <n v="2017"/>
    <s v="Tue"/>
  </r>
  <r>
    <s v="b94d24bf7142d13c25cfeb9804843d6f"/>
    <s v="323df320706fa4a1169889c343831762"/>
    <s v="delivered"/>
    <x v="443"/>
    <x v="149"/>
    <s v="10eb42ac58a65967e9448c1f0e6d6679"/>
    <n v="13690"/>
    <x v="1824"/>
    <s v="SP"/>
    <x v="2"/>
    <n v="27.85"/>
    <x v="0"/>
    <s v="0fe922b7f7d43ef454bbc241416e7401"/>
    <s v="f7ba60f8c3f99e7ee4042fdef03b70c4"/>
    <n v="16"/>
    <n v="11.85"/>
    <x v="2"/>
    <n v="9628"/>
    <s v="sao bernardo do campo"/>
    <s v="SP"/>
    <x v="0"/>
    <n v="11.850000000000001"/>
    <n v="13"/>
    <n v="2017"/>
    <s v="Fri"/>
  </r>
  <r>
    <s v="c920bbccb7c36a0527bc4f95e518028e"/>
    <s v="033ccdcc580c85fd79e294166214d562"/>
    <s v="delivered"/>
    <x v="443"/>
    <x v="273"/>
    <s v="7ac16e90bb1712cfa5845bda10c0359c"/>
    <n v="1514"/>
    <x v="0"/>
    <s v="SP"/>
    <x v="0"/>
    <n v="23.78"/>
    <x v="1"/>
    <s v="0fe922b7f7d43ef454bbc241416e7401"/>
    <s v="f7ba60f8c3f99e7ee4042fdef03b70c4"/>
    <n v="16"/>
    <n v="7.78"/>
    <x v="2"/>
    <n v="9628"/>
    <s v="sao bernardo do campo"/>
    <s v="SP"/>
    <x v="0"/>
    <n v="7.7800000000000011"/>
    <n v="3"/>
    <n v="2017"/>
    <s v="Tue"/>
  </r>
  <r>
    <s v="06911dcbbf2310bd9da4156fd3abb632"/>
    <s v="5af132d142a96d5bb2bdeedf3a1835b6"/>
    <s v="delivered"/>
    <x v="453"/>
    <x v="358"/>
    <s v="a33b662c3e8dca7f222a800442599364"/>
    <n v="13458"/>
    <x v="29"/>
    <s v="SP"/>
    <x v="2"/>
    <n v="162.06"/>
    <x v="1"/>
    <s v="b425dc9d3b678699e36a62753d0f51a2"/>
    <s v="218d46b86c1881d022bce9c68a7d4b15"/>
    <n v="148"/>
    <n v="14.06"/>
    <x v="2"/>
    <n v="14070"/>
    <s v="ribeirao preto"/>
    <s v="SP"/>
    <x v="0"/>
    <n v="14.060000000000002"/>
    <n v="8"/>
    <n v="2017"/>
    <s v="Mon"/>
  </r>
  <r>
    <s v="8cf92fdbb4f10ea12f1dc018a35aa8c0"/>
    <s v="0ed12a282f15b7be4099d4fb16c0c232"/>
    <s v="delivered"/>
    <x v="186"/>
    <x v="87"/>
    <s v="69768afd389429f6ec48199e5fb8e61a"/>
    <n v="5415"/>
    <x v="0"/>
    <s v="SP"/>
    <x v="0"/>
    <n v="58.16"/>
    <x v="0"/>
    <s v="0a5a41c678bcf81e041826bb24eb0b01"/>
    <s v="4b9750c8ad28220fe6702d4ecb7c898f"/>
    <n v="48.9"/>
    <n v="9.26"/>
    <x v="5"/>
    <n v="13484"/>
    <s v="limeira"/>
    <s v="SP"/>
    <x v="1"/>
    <n v="9.259999999999998"/>
    <n v="3"/>
    <n v="2018"/>
    <s v="Tue"/>
  </r>
  <r>
    <s v="5600c1fabd9c27cf4dc4a3aaf57a8e29"/>
    <s v="0e574048f4fa55bd9b4a068aec2060e2"/>
    <s v="delivered"/>
    <x v="107"/>
    <x v="67"/>
    <s v="7a3b43ea0ff9927eb431ce4cbf08bc01"/>
    <n v="8694"/>
    <x v="590"/>
    <s v="SP"/>
    <x v="0"/>
    <n v="58.16"/>
    <x v="0"/>
    <s v="0a5a41c678bcf81e041826bb24eb0b01"/>
    <s v="4b9750c8ad28220fe6702d4ecb7c898f"/>
    <n v="48.9"/>
    <n v="9.26"/>
    <x v="5"/>
    <n v="13484"/>
    <s v="limeira"/>
    <s v="SP"/>
    <x v="1"/>
    <n v="9.259999999999998"/>
    <n v="5"/>
    <n v="2018"/>
    <s v="Thu"/>
  </r>
  <r>
    <s v="ae6bb3767e72eb4b280e50c3d46ed9ba"/>
    <s v="f8de0ee717bedd4c6d63936c7ed0250f"/>
    <s v="delivered"/>
    <x v="200"/>
    <x v="252"/>
    <s v="5a309baa12d5c4d5de6c02eccef13046"/>
    <n v="79200"/>
    <x v="1938"/>
    <s v="MS"/>
    <x v="0"/>
    <n v="68.430000000000007"/>
    <x v="1"/>
    <s v="0a5a41c678bcf81e041826bb24eb0b01"/>
    <s v="4b9750c8ad28220fe6702d4ecb7c898f"/>
    <n v="48.9"/>
    <n v="19.53"/>
    <x v="5"/>
    <n v="13484"/>
    <s v="limeira"/>
    <s v="SP"/>
    <x v="0"/>
    <n v="19.530000000000008"/>
    <n v="7"/>
    <n v="2017"/>
    <s v="Wed"/>
  </r>
  <r>
    <s v="06914a88cb181e922cc58fed3d198c98"/>
    <s v="1abaf0a998b6b5157867e2311edba42e"/>
    <s v="delivered"/>
    <x v="574"/>
    <x v="99"/>
    <s v="b7ad4199bc59eb9de334c49fc5b4ddd6"/>
    <n v="7162"/>
    <x v="35"/>
    <s v="SP"/>
    <x v="0"/>
    <n v="175.41"/>
    <x v="1"/>
    <s v="dce7d5964fd84b401af7d9369a9df643"/>
    <s v="6eeed17989b0ae47c9f11ece6f38ea90"/>
    <n v="159"/>
    <n v="16.41"/>
    <x v="21"/>
    <n v="4123"/>
    <s v="sao paulo"/>
    <s v="SP"/>
    <x v="0"/>
    <n v="16.409999999999997"/>
    <n v="2"/>
    <n v="2018"/>
    <s v="Mon"/>
  </r>
  <r>
    <s v="0691811195a83594b0377267a8050e6f"/>
    <s v="abd0bfdbe2c7a12636b1c25a87cf38c9"/>
    <s v="delivered"/>
    <x v="347"/>
    <x v="423"/>
    <s v="ec4adb0efc1557b0261e383a576bff21"/>
    <n v="1224"/>
    <x v="0"/>
    <s v="SP"/>
    <x v="2"/>
    <n v="105.37"/>
    <x v="1"/>
    <s v="2d063994ae4667cff3d6841e9d441d1d"/>
    <s v="13d058e4eeac2ce8217660b2f8a05812"/>
    <n v="89.99"/>
    <n v="15.38"/>
    <x v="33"/>
    <n v="6080"/>
    <s v="osasco"/>
    <s v="SP"/>
    <x v="1"/>
    <n v="15.38000000000001"/>
    <n v="5"/>
    <n v="2018"/>
    <s v="Sun"/>
  </r>
  <r>
    <s v="7d219bd2feeb13ad311a00db33c06a3c"/>
    <s v="3740f4d0edef80f567eca55830ec9e8f"/>
    <s v="delivered"/>
    <x v="488"/>
    <x v="54"/>
    <s v="3cdb97c7026f8956cc2211db2b19f270"/>
    <n v="3261"/>
    <x v="0"/>
    <s v="SP"/>
    <x v="0"/>
    <n v="105.37"/>
    <x v="1"/>
    <s v="2d063994ae4667cff3d6841e9d441d1d"/>
    <s v="13d058e4eeac2ce8217660b2f8a05812"/>
    <n v="89.99"/>
    <n v="15.38"/>
    <x v="33"/>
    <n v="6080"/>
    <s v="osasco"/>
    <s v="SP"/>
    <x v="0"/>
    <n v="15.38000000000001"/>
    <n v="4"/>
    <n v="2018"/>
    <s v="Wed"/>
  </r>
  <r>
    <s v="922d589aa475c4bc7935c3b9d97e6dae"/>
    <s v="08d5cabc983964257832805dc6f0e74e"/>
    <s v="delivered"/>
    <x v="169"/>
    <x v="128"/>
    <s v="584bb2bc20695e10db1ddc15d027b8b4"/>
    <n v="11500"/>
    <x v="301"/>
    <s v="SP"/>
    <x v="0"/>
    <n v="135.58000000000001"/>
    <x v="0"/>
    <s v="2d063994ae4667cff3d6841e9d441d1d"/>
    <s v="13d058e4eeac2ce8217660b2f8a05812"/>
    <n v="119.99"/>
    <n v="15.59"/>
    <x v="33"/>
    <n v="6080"/>
    <s v="osasco"/>
    <s v="SP"/>
    <x v="1"/>
    <n v="15.590000000000018"/>
    <n v="2"/>
    <n v="2017"/>
    <s v="Sun"/>
  </r>
  <r>
    <s v="4cc44db58430b3250f2ef264dbcc3b4c"/>
    <s v="6f8d2b555e7c26023c890ea54c862955"/>
    <s v="delivered"/>
    <x v="65"/>
    <x v="14"/>
    <s v="e35d19c64028a0752df05a51bde3ab53"/>
    <n v="1240"/>
    <x v="0"/>
    <s v="SP"/>
    <x v="0"/>
    <n v="218.53"/>
    <x v="0"/>
    <s v="740867136b4bf7605e36c5913b91eb99"/>
    <s v="9a03a4e9eb0b947652fae4f6121a3f5e"/>
    <n v="200"/>
    <n v="18.53"/>
    <x v="44"/>
    <n v="15805"/>
    <s v="catanduva"/>
    <s v="SP"/>
    <x v="0"/>
    <n v="18.53"/>
    <n v="7"/>
    <n v="2017"/>
    <s v="Sun"/>
  </r>
  <r>
    <s v="099e239a7cce8ed6ef0905feb80808c0"/>
    <s v="57a16805e4ec6a43a9603e3a36fafdea"/>
    <s v="delivered"/>
    <x v="235"/>
    <x v="381"/>
    <s v="a08027c330a3d29bd5864bb576d365df"/>
    <n v="56180"/>
    <x v="1265"/>
    <s v="PE"/>
    <x v="2"/>
    <n v="192.44"/>
    <x v="0"/>
    <s v="f3c5707e7c539ab6533e3611da02b648"/>
    <s v="d1c281d3ae149232351cd8c8cc885f0d"/>
    <n v="144.99"/>
    <n v="47.45"/>
    <x v="10"/>
    <n v="14940"/>
    <s v="ibitinga"/>
    <s v="SP"/>
    <x v="0"/>
    <n v="47.449999999999989"/>
    <n v="18"/>
    <n v="2017"/>
    <s v="Tue"/>
  </r>
  <r>
    <s v="3ca6693c62bcb94cf84a1c9f89191483"/>
    <s v="558d10ad25cf808e1f3e532951991954"/>
    <s v="delivered"/>
    <x v="260"/>
    <x v="271"/>
    <s v="d22c0c336aba5e843663824265447a5b"/>
    <n v="57330"/>
    <x v="1977"/>
    <s v="AL"/>
    <x v="0"/>
    <n v="204.53"/>
    <x v="2"/>
    <s v="f3c5707e7c539ab6533e3611da02b648"/>
    <s v="d1c281d3ae149232351cd8c8cc885f0d"/>
    <n v="160.99"/>
    <n v="43.54"/>
    <x v="10"/>
    <n v="14940"/>
    <s v="ibitinga"/>
    <s v="SP"/>
    <x v="0"/>
    <n v="43.539999999999992"/>
    <n v="46"/>
    <n v="2018"/>
    <s v="Sun"/>
  </r>
  <r>
    <s v="154296963babe7e6f491818cb07b17ba"/>
    <s v="bbf72dd998cf3a7eead87da199b0bafd"/>
    <s v="delivered"/>
    <x v="405"/>
    <x v="353"/>
    <s v="8066fbdade39660254866b743cf22ec8"/>
    <n v="45848"/>
    <x v="1588"/>
    <s v="BA"/>
    <x v="0"/>
    <n v="176.65"/>
    <x v="1"/>
    <s v="f3c5707e7c539ab6533e3611da02b648"/>
    <s v="d1c281d3ae149232351cd8c8cc885f0d"/>
    <n v="144.99"/>
    <n v="31.66"/>
    <x v="10"/>
    <n v="14940"/>
    <s v="ibitinga"/>
    <s v="SP"/>
    <x v="1"/>
    <n v="31.659999999999997"/>
    <n v="27"/>
    <n v="2018"/>
    <s v="Mon"/>
  </r>
  <r>
    <s v="cb59ee47ea87ca723d612fc989466be9"/>
    <s v="01187871d33eda6ba14aea590bb50d0e"/>
    <s v="delivered"/>
    <x v="475"/>
    <x v="70"/>
    <s v="f59d6f7e4802cda1fa84bfc825223167"/>
    <n v="78200"/>
    <x v="671"/>
    <s v="MT"/>
    <x v="2"/>
    <n v="176.88"/>
    <x v="3"/>
    <s v="f3c5707e7c539ab6533e3611da02b648"/>
    <s v="d1c281d3ae149232351cd8c8cc885f0d"/>
    <n v="144.99"/>
    <n v="31.89"/>
    <x v="10"/>
    <n v="14940"/>
    <s v="ibitinga"/>
    <s v="SP"/>
    <x v="0"/>
    <n v="31.889999999999986"/>
    <n v="11"/>
    <n v="2018"/>
    <s v="Mon"/>
  </r>
  <r>
    <s v="26466061ecf0630db081aea8581b871b"/>
    <s v="c278d9844e8b4f2dfa6edaea27845e8d"/>
    <s v="delivered"/>
    <x v="284"/>
    <x v="184"/>
    <s v="93337754f95d4413a1a0cf3478a678f3"/>
    <n v="32412"/>
    <x v="975"/>
    <s v="MG"/>
    <x v="0"/>
    <n v="71.25"/>
    <x v="2"/>
    <s v="d42869d5edf603eb87c4b4cb40d11ca1"/>
    <s v="af3ef48d0e13835e529c29ac573c63e5"/>
    <n v="53"/>
    <n v="18.25"/>
    <x v="6"/>
    <n v="14802"/>
    <s v="araraquara"/>
    <s v="SP"/>
    <x v="0"/>
    <n v="18.25"/>
    <n v="9"/>
    <n v="2017"/>
    <s v="Sat"/>
  </r>
  <r>
    <s v="0692bac30867d1bf96c14aadbff1cf17"/>
    <s v="c5db75451fbf381870054e426b6863bd"/>
    <s v="delivered"/>
    <x v="546"/>
    <x v="163"/>
    <s v="5be8242f4f7ca2f0bd389c867a889f0f"/>
    <n v="1455"/>
    <x v="0"/>
    <s v="SP"/>
    <x v="0"/>
    <n v="43.72"/>
    <x v="1"/>
    <s v="860ad475cebc2e85e852042dad735be0"/>
    <s v="b2eecf5ea250510da76590ca79d60e5d"/>
    <n v="35"/>
    <n v="8.7200000000000006"/>
    <x v="28"/>
    <n v="3318"/>
    <s v="sao paulo"/>
    <s v="SP"/>
    <x v="1"/>
    <n v="8.7199999999999989"/>
    <n v="4"/>
    <n v="2018"/>
    <s v="Sat"/>
  </r>
  <r>
    <s v="1f50915cd289eb7e0a0da3f4300b92bc"/>
    <s v="6db0e35399f861870ee4328fd5a03722"/>
    <s v="delivered"/>
    <x v="531"/>
    <x v="402"/>
    <s v="6008d79e117d1d1fbacc424371165c62"/>
    <n v="84320"/>
    <x v="1978"/>
    <s v="PR"/>
    <x v="2"/>
    <n v="78.84"/>
    <x v="1"/>
    <s v="f130542b9dab05d4540ba00f35f0880f"/>
    <s v="dc8798cbf453b7e0f98745e396cc5616"/>
    <n v="24.9"/>
    <n v="14.52"/>
    <x v="58"/>
    <n v="5455"/>
    <s v="sao paulo"/>
    <s v="SP"/>
    <x v="1"/>
    <n v="53.940000000000005"/>
    <n v="15"/>
    <n v="2017"/>
    <s v="Fri"/>
  </r>
  <r>
    <s v="6d11b63bff141da41acde57e8145fa31"/>
    <s v="90aeead19683470f8f2af44cfd09b321"/>
    <s v="delivered"/>
    <x v="365"/>
    <x v="66"/>
    <s v="517ffec58bcfa9079d4c04bb2c50a546"/>
    <n v="31360"/>
    <x v="7"/>
    <s v="MG"/>
    <x v="0"/>
    <n v="110.55"/>
    <x v="1"/>
    <s v="7021736b31103885bfc8269887f01659"/>
    <s v="6560211a19b47992c3666cc44a7e94c0"/>
    <n v="95"/>
    <n v="15.55"/>
    <x v="18"/>
    <n v="5849"/>
    <s v="sao paulo"/>
    <s v="SP"/>
    <x v="1"/>
    <n v="15.549999999999997"/>
    <n v="5"/>
    <n v="2018"/>
    <s v="Fri"/>
  </r>
  <r>
    <s v="2518a3eb047912b58514fc2f405ea73a"/>
    <s v="980eeb25c7a6c02bd16f50f698223c33"/>
    <s v="delivered"/>
    <x v="554"/>
    <x v="309"/>
    <s v="f1d291e8e626199bbda0b9ce8414cbdc"/>
    <n v="13255"/>
    <x v="234"/>
    <s v="SP"/>
    <x v="2"/>
    <n v="84.65"/>
    <x v="1"/>
    <s v="abcadf3aeced9a5dd2c23cb61ca09a4c"/>
    <s v="5bffbafbb22daf6d3bfc216a46db8708"/>
    <n v="69.989999999999995"/>
    <n v="14.66"/>
    <x v="21"/>
    <n v="26525"/>
    <s v="nilopolis"/>
    <s v="RJ"/>
    <x v="1"/>
    <n v="14.660000000000011"/>
    <n v="8"/>
    <n v="2017"/>
    <s v="Mon"/>
  </r>
  <r>
    <s v="0693609f9dc1b3f7d53a9772e54975f2"/>
    <s v="0bd07aa3b518a209f19344537fb1c5d3"/>
    <s v="delivered"/>
    <x v="517"/>
    <x v="233"/>
    <s v="5315ec6f9f93844fd3c64cadffd9aa24"/>
    <n v="72006"/>
    <x v="22"/>
    <s v="DF"/>
    <x v="0"/>
    <n v="84.6"/>
    <x v="1"/>
    <s v="833984d7021e50b11df8113b7794e920"/>
    <s v="c3cfdc648177fdbbbb35635a37472c53"/>
    <n v="65.900000000000006"/>
    <n v="18.7"/>
    <x v="2"/>
    <n v="80610"/>
    <s v="curitiba"/>
    <s v="PR"/>
    <x v="0"/>
    <n v="18.699999999999989"/>
    <n v="17"/>
    <n v="2017"/>
    <s v="Fri"/>
  </r>
  <r>
    <s v="069370014d6465fb28770cd9449402c5"/>
    <s v="7e0e83d690e02b4ca1eeb1bb4386a304"/>
    <s v="delivered"/>
    <x v="370"/>
    <x v="295"/>
    <s v="d0813c57df04369487ff42ab24dd0ac7"/>
    <n v="73015"/>
    <x v="22"/>
    <s v="DF"/>
    <x v="0"/>
    <n v="41.38"/>
    <x v="2"/>
    <s v="4ebab6a2135a2477b657bda38646b64b"/>
    <s v="7aa4334be125fcdd2ba64b3180029f14"/>
    <n v="25.27"/>
    <n v="16.11"/>
    <x v="3"/>
    <n v="18500"/>
    <s v="laranjal paulista"/>
    <s v="SP"/>
    <x v="0"/>
    <n v="16.110000000000003"/>
    <n v="31"/>
    <n v="2017"/>
    <s v="Mon"/>
  </r>
  <r>
    <s v="094dbecbb0ab054a620f21c04e82df03"/>
    <s v="ba24dd2a357ed4fed5ab575862f41b61"/>
    <s v="delivered"/>
    <x v="345"/>
    <x v="173"/>
    <s v="f5c7eba6f2feb6baa7bc3daa2e7baa98"/>
    <n v="23094"/>
    <x v="1"/>
    <s v="RJ"/>
    <x v="0"/>
    <n v="41.71"/>
    <x v="2"/>
    <s v="4ebab6a2135a2477b657bda38646b64b"/>
    <s v="7aa4334be125fcdd2ba64b3180029f14"/>
    <n v="25.6"/>
    <n v="16.11"/>
    <x v="3"/>
    <n v="18500"/>
    <s v="laranjal paulista"/>
    <s v="SP"/>
    <x v="1"/>
    <n v="16.11"/>
    <n v="50"/>
    <n v="2017"/>
    <s v="Wed"/>
  </r>
  <r>
    <s v="8c1d9edae3eb31bec39a9bc12b0b1368"/>
    <s v="b9df8ecebced20885081084cd12553c8"/>
    <s v="delivered"/>
    <x v="450"/>
    <x v="213"/>
    <s v="6d2a68be9a3ca6d637faf9160b1423b6"/>
    <n v="99870"/>
    <x v="1979"/>
    <s v="RS"/>
    <x v="0"/>
    <n v="41.71"/>
    <x v="0"/>
    <s v="4ebab6a2135a2477b657bda38646b64b"/>
    <s v="7aa4334be125fcdd2ba64b3180029f14"/>
    <n v="25.6"/>
    <n v="16.11"/>
    <x v="3"/>
    <n v="18500"/>
    <s v="laranjal paulista"/>
    <s v="SP"/>
    <x v="0"/>
    <n v="16.11"/>
    <n v="10"/>
    <n v="2017"/>
    <s v="Tue"/>
  </r>
  <r>
    <s v="404e2c2a9c8b32e2c57597440e356f2f"/>
    <s v="43d6a236549309414a019142fee226f3"/>
    <s v="delivered"/>
    <x v="97"/>
    <x v="37"/>
    <s v="fab210aeb81cf078319e0c5404e47bad"/>
    <n v="21911"/>
    <x v="1"/>
    <s v="RJ"/>
    <x v="0"/>
    <n v="227.76"/>
    <x v="2"/>
    <s v="aece157b74fa793277ecc4e94bedf9a0"/>
    <s v="3d871de0142ce09b7081e2b9d1733cb1"/>
    <n v="169.9"/>
    <n v="57.86"/>
    <x v="13"/>
    <n v="13232"/>
    <s v="campo limpo paulista"/>
    <s v="SP"/>
    <x v="0"/>
    <n v="57.859999999999985"/>
    <n v="42"/>
    <n v="2018"/>
    <s v="Sat"/>
  </r>
  <r>
    <s v="161e053585557a1c61af92492bdb4f21"/>
    <s v="a92f20c6aa106705bcbf1b72f5921ecd"/>
    <s v="delivered"/>
    <x v="176"/>
    <x v="312"/>
    <s v="1b8b40f10e5b72efdfb46689145ac620"/>
    <n v="7095"/>
    <x v="35"/>
    <s v="SP"/>
    <x v="0"/>
    <n v="207.17"/>
    <x v="1"/>
    <s v="aece157b74fa793277ecc4e94bedf9a0"/>
    <s v="3d871de0142ce09b7081e2b9d1733cb1"/>
    <n v="169.9"/>
    <n v="37.270000000000003"/>
    <x v="13"/>
    <n v="13232"/>
    <s v="campo limpo paulista"/>
    <s v="SP"/>
    <x v="0"/>
    <n v="37.269999999999982"/>
    <n v="9"/>
    <n v="2018"/>
    <s v="Mon"/>
  </r>
  <r>
    <s v="67204cd665c7418b36623b21584dc92c"/>
    <s v="e28c7984cdad31abb88f1e19cd8621e1"/>
    <s v="delivered"/>
    <x v="322"/>
    <x v="118"/>
    <s v="9159c04b88895d995741dd5b9b7a5f1d"/>
    <n v="28035"/>
    <x v="5"/>
    <s v="RJ"/>
    <x v="0"/>
    <n v="227.76"/>
    <x v="2"/>
    <s v="aece157b74fa793277ecc4e94bedf9a0"/>
    <s v="3d871de0142ce09b7081e2b9d1733cb1"/>
    <n v="169.9"/>
    <n v="57.86"/>
    <x v="13"/>
    <n v="13232"/>
    <s v="campo limpo paulista"/>
    <s v="SP"/>
    <x v="0"/>
    <n v="57.859999999999985"/>
    <n v="43"/>
    <n v="2018"/>
    <s v="Fri"/>
  </r>
  <r>
    <s v="0693ed674763a4fc34e2c763c7fd25c2"/>
    <s v="33db03ccbfce5ccb029160ad2c1de78f"/>
    <s v="delivered"/>
    <x v="300"/>
    <x v="375"/>
    <s v="5b409ca5e4383fcfa2d21b68c21e5a04"/>
    <n v="26255"/>
    <x v="137"/>
    <s v="RJ"/>
    <x v="2"/>
    <n v="642.62"/>
    <x v="2"/>
    <s v="a0f3c43b288de04ccb40d26cf26c639d"/>
    <s v="82e0a475a88cc9595229d8029273f045"/>
    <n v="99.8"/>
    <n v="10.06"/>
    <x v="7"/>
    <n v="3417"/>
    <s v="sao paulo"/>
    <s v="SP"/>
    <x v="0"/>
    <n v="542.82000000000005"/>
    <n v="9"/>
    <n v="2018"/>
    <s v="Thu"/>
  </r>
  <r>
    <s v="0df9a1a63af12d4f148157a5264421b0"/>
    <s v="e68ce7d126e7312b9b1acf8b5706f914"/>
    <s v="delivered"/>
    <x v="121"/>
    <x v="61"/>
    <s v="1f7e319345bce2c98e006c0d70875095"/>
    <n v="4383"/>
    <x v="0"/>
    <s v="SP"/>
    <x v="0"/>
    <n v="22.34"/>
    <x v="1"/>
    <s v="c7201e0891f536eecd2369c50d0b04b8"/>
    <s v="1bb2bdb95f4841f1bba2c0d2cd83d3c9"/>
    <n v="14.95"/>
    <n v="7.39"/>
    <x v="47"/>
    <n v="1257"/>
    <s v="sao paulo"/>
    <s v="SP"/>
    <x v="0"/>
    <n v="7.3900000000000006"/>
    <n v="2"/>
    <n v="2017"/>
    <s v="Tue"/>
  </r>
  <r>
    <s v="2b71ffffcf089d2287505f5b4441204b"/>
    <s v="e68de27b72357e93a5edbf9068812f9c"/>
    <s v="delivered"/>
    <x v="469"/>
    <x v="504"/>
    <s v="b29e4b51682d4ed20d84d03fdc4d0a8e"/>
    <n v="27215"/>
    <x v="81"/>
    <s v="RJ"/>
    <x v="0"/>
    <n v="4.63"/>
    <x v="1"/>
    <s v="06731ce59716357095ed1a25850320b8"/>
    <s v="a673821011d0cec28146ea42f5ab767f"/>
    <n v="29.9"/>
    <n v="17.09"/>
    <x v="4"/>
    <n v="3809"/>
    <s v="sao paulo"/>
    <s v="SP"/>
    <x v="0"/>
    <n v="-25.27"/>
    <n v="17"/>
    <n v="2017"/>
    <s v="Tue"/>
  </r>
  <r>
    <s v="2b71ffffcf089d2287505f5b4441204b"/>
    <s v="e68de27b72357e93a5edbf9068812f9c"/>
    <s v="delivered"/>
    <x v="469"/>
    <x v="504"/>
    <s v="b29e4b51682d4ed20d84d03fdc4d0a8e"/>
    <n v="27215"/>
    <x v="81"/>
    <s v="RJ"/>
    <x v="1"/>
    <n v="42.36"/>
    <x v="1"/>
    <s v="06731ce59716357095ed1a25850320b8"/>
    <s v="a673821011d0cec28146ea42f5ab767f"/>
    <n v="29.9"/>
    <n v="17.09"/>
    <x v="4"/>
    <n v="3809"/>
    <s v="sao paulo"/>
    <s v="SP"/>
    <x v="0"/>
    <n v="12.46"/>
    <n v="17"/>
    <n v="2018"/>
    <s v="Fri"/>
  </r>
  <r>
    <s v="e4223b96432f4984fc69390438d80861"/>
    <s v="892f0b2349a54be7359c83c18fb5c241"/>
    <s v="delivered"/>
    <x v="270"/>
    <x v="145"/>
    <s v="ea377f7ce3cef6d25691cc1f2e66ef85"/>
    <n v="97800"/>
    <x v="941"/>
    <s v="RS"/>
    <x v="0"/>
    <n v="34"/>
    <x v="2"/>
    <s v="a611d42645c444a6c8a20c3d4f058482"/>
    <s v="7d76b645482be4a332374e8223836592"/>
    <n v="18.899999999999999"/>
    <n v="15.1"/>
    <x v="16"/>
    <n v="1511"/>
    <s v="sao paulo"/>
    <s v="SP"/>
    <x v="0"/>
    <n v="15.100000000000001"/>
    <n v="6"/>
    <n v="2018"/>
    <s v="Thu"/>
  </r>
  <r>
    <s v="6b7c5703bdc03335b37020877a06625e"/>
    <s v="9ce1401cf82bd5420fe255e02d6292ba"/>
    <s v="delivered"/>
    <x v="138"/>
    <x v="180"/>
    <s v="cabd6d095f9967f7044473021795247c"/>
    <n v="6362"/>
    <x v="59"/>
    <s v="SP"/>
    <x v="0"/>
    <n v="79.2"/>
    <x v="0"/>
    <s v="0688d52e92d927814617e26d7702df10"/>
    <s v="681fce914360217db47784ae28905a96"/>
    <n v="65"/>
    <n v="14.2"/>
    <x v="8"/>
    <n v="83709"/>
    <s v="araucaria"/>
    <s v="PR"/>
    <x v="0"/>
    <n v="14.200000000000003"/>
    <n v="9"/>
    <n v="2017"/>
    <s v="Sun"/>
  </r>
  <r>
    <s v="37975a7ef83d81d3c78d1920bb923f8b"/>
    <s v="ca90047bfa3f38ec336498a3f21b8834"/>
    <s v="delivered"/>
    <x v="70"/>
    <x v="219"/>
    <s v="55507ccf4995e1ed3ef6e49ea7c27f8a"/>
    <n v="18970"/>
    <x v="483"/>
    <s v="SP"/>
    <x v="2"/>
    <n v="55.29"/>
    <x v="0"/>
    <s v="fb0f28746a21895329509c8b45f9382e"/>
    <s v="2138ccb85b11a4ec1e37afbd1c8eda1f"/>
    <n v="42.5"/>
    <n v="12.79"/>
    <x v="16"/>
    <n v="8250"/>
    <s v="sao paulo"/>
    <s v="SP"/>
    <x v="0"/>
    <n v="12.79"/>
    <n v="10"/>
    <n v="2017"/>
    <s v="Fri"/>
  </r>
  <r>
    <s v="ac648ca06b29a1e27daf1f9a087f773d"/>
    <s v="68d9b4009de453c3009235112a15c822"/>
    <s v="delivered"/>
    <x v="60"/>
    <x v="12"/>
    <s v="0b6e3384e92cddda4df1d6552b5d2366"/>
    <n v="4313"/>
    <x v="0"/>
    <s v="SP"/>
    <x v="0"/>
    <n v="49.89"/>
    <x v="3"/>
    <s v="fb0f28746a21895329509c8b45f9382e"/>
    <s v="2138ccb85b11a4ec1e37afbd1c8eda1f"/>
    <n v="42.5"/>
    <n v="7.39"/>
    <x v="16"/>
    <n v="8250"/>
    <s v="sao paulo"/>
    <s v="SP"/>
    <x v="0"/>
    <n v="7.3900000000000006"/>
    <n v="2"/>
    <n v="2017"/>
    <s v="Fri"/>
  </r>
  <r>
    <s v="2502fdbda37b0748046e3b6c9d33e7ea"/>
    <s v="19a81cc55bd0e8ad389c7b787c9c280d"/>
    <s v="delivered"/>
    <x v="20"/>
    <x v="58"/>
    <s v="8f4b9f159cf4066f1dc15918e013a155"/>
    <n v="76730"/>
    <x v="1980"/>
    <s v="GO"/>
    <x v="0"/>
    <n v="64.22"/>
    <x v="2"/>
    <s v="fb0f28746a21895329509c8b45f9382e"/>
    <s v="ef506c96320abeedfb894c34db06f478"/>
    <n v="45.99"/>
    <n v="18.23"/>
    <x v="16"/>
    <n v="3569"/>
    <s v="sao paulo"/>
    <s v="SP"/>
    <x v="0"/>
    <n v="18.229999999999997"/>
    <n v="16"/>
    <n v="2018"/>
    <s v="Wed"/>
  </r>
  <r>
    <s v="14b01335f19b97fce1437168032ae388"/>
    <s v="10d74e1a3adaeada0d8da4a2b2891cc3"/>
    <s v="delivered"/>
    <x v="604"/>
    <x v="509"/>
    <s v="abcee124c52c041bafc381cbc0036d24"/>
    <n v="13081"/>
    <x v="53"/>
    <s v="SP"/>
    <x v="0"/>
    <n v="162.38999999999999"/>
    <x v="4"/>
    <s v="98cd3776d33bddd0ebf8ad8b4732d1b4"/>
    <s v="184a67a8f9f63234d3a92340bbdb727f"/>
    <n v="22.37"/>
    <n v="3.99"/>
    <x v="7"/>
    <n v="89220"/>
    <s v="joinville"/>
    <s v="SC"/>
    <x v="0"/>
    <n v="140.01999999999998"/>
    <n v="13"/>
    <n v="2017"/>
    <s v="Sat"/>
  </r>
  <r>
    <s v="1e849e4a2805bfa9c4db43379e52d046"/>
    <s v="7b709eb982ab76c0e6722741a0c12f70"/>
    <s v="delivered"/>
    <x v="464"/>
    <x v="293"/>
    <s v="b62fa3390a459fc79af8ca9ee88110fe"/>
    <n v="13335"/>
    <x v="240"/>
    <s v="SP"/>
    <x v="0"/>
    <n v="137.03"/>
    <x v="1"/>
    <s v="4796ab0f0b86b1d3aeea60f77a0ad991"/>
    <s v="8a9260f2b0340411d6d2a56bcf4f7378"/>
    <n v="120"/>
    <n v="17.03"/>
    <x v="36"/>
    <n v="32180"/>
    <s v="contagem"/>
    <s v="MG"/>
    <x v="0"/>
    <n v="17.03"/>
    <n v="7"/>
    <n v="2018"/>
    <s v="Mon"/>
  </r>
  <r>
    <s v="0694819ba6eedfe7b88c187ecb440a9c"/>
    <s v="b0d798d76605a085ed8b3a196da24b24"/>
    <s v="delivered"/>
    <x v="443"/>
    <x v="102"/>
    <s v="975bc043bf164fd6da5d3f192c42dd42"/>
    <n v="22630"/>
    <x v="1"/>
    <s v="RJ"/>
    <x v="0"/>
    <n v="205.99"/>
    <x v="1"/>
    <s v="f4351f9cf9973a12b18474a9c44238a5"/>
    <s v="9674754b5a0cb32b638cec001178f799"/>
    <n v="189.9"/>
    <n v="16.09"/>
    <x v="0"/>
    <n v="4438"/>
    <s v="sao paulo"/>
    <s v="SP"/>
    <x v="0"/>
    <n v="16.090000000000003"/>
    <n v="15"/>
    <n v="2017"/>
    <s v="Fri"/>
  </r>
  <r>
    <s v="51274dc531d06d31c1e36aeadd41bc05"/>
    <s v="c1082c577614757615b849f2e56471e0"/>
    <s v="delivered"/>
    <x v="95"/>
    <x v="56"/>
    <s v="ec1b415b2efff21bc2a58c9a3b33bff1"/>
    <n v="76890"/>
    <x v="1981"/>
    <s v="RO"/>
    <x v="0"/>
    <n v="105.26"/>
    <x v="0"/>
    <s v="bacf6a8b3c76adbf95a90d402fded27c"/>
    <s v="9bcdfa7b615b3abb9461d9e3ad9886ae"/>
    <n v="62.79"/>
    <n v="42.47"/>
    <x v="2"/>
    <n v="89053"/>
    <s v="blumenau"/>
    <s v="SC"/>
    <x v="1"/>
    <n v="42.470000000000006"/>
    <n v="12"/>
    <n v="2017"/>
    <s v="Wed"/>
  </r>
  <r>
    <s v="6c6035b5c538935be5381cff46351355"/>
    <s v="840d738a6f0616378d9a497fd62e812d"/>
    <s v="delivered"/>
    <x v="275"/>
    <x v="444"/>
    <s v="63fd77570aaba60f3b4783fc531f5e71"/>
    <n v="88813"/>
    <x v="299"/>
    <s v="SC"/>
    <x v="0"/>
    <n v="32.69"/>
    <x v="0"/>
    <s v="0ea4159212776c6cc70d802d45145353"/>
    <s v="537eb890efff034a88679788b647c564"/>
    <n v="15.9"/>
    <n v="16.79"/>
    <x v="10"/>
    <n v="20270"/>
    <s v="rio de janeiro"/>
    <s v="RJ"/>
    <x v="0"/>
    <n v="16.79"/>
    <n v="9"/>
    <n v="2018"/>
    <s v="Tue"/>
  </r>
  <r>
    <s v="1df257323bb550a9b9bb150345c42e45"/>
    <s v="8cb4d4ae78fe9aa67a08a4d8c322c201"/>
    <s v="delivered"/>
    <x v="326"/>
    <x v="487"/>
    <s v="86d9e56cfb6bb093863537fddea0efb4"/>
    <n v="78635"/>
    <x v="860"/>
    <s v="MT"/>
    <x v="2"/>
    <n v="36.99"/>
    <x v="3"/>
    <s v="d2686065b870834cc92605a5b9ec84ba"/>
    <s v="2138ccb85b11a4ec1e37afbd1c8eda1f"/>
    <n v="18.989999999999998"/>
    <n v="18"/>
    <x v="16"/>
    <n v="8250"/>
    <s v="sao paulo"/>
    <s v="SP"/>
    <x v="1"/>
    <n v="18.000000000000004"/>
    <n v="19"/>
    <n v="2017"/>
    <s v="Thu"/>
  </r>
  <r>
    <s v="8220b318fccce9e7dfd00d9894b95189"/>
    <s v="c34beddc345e97b15bb556100207a176"/>
    <s v="delivered"/>
    <x v="550"/>
    <x v="259"/>
    <s v="30ddfb9397deaa2700181ca7fab1260b"/>
    <n v="1417"/>
    <x v="0"/>
    <s v="SP"/>
    <x v="2"/>
    <n v="450.99"/>
    <x v="1"/>
    <s v="6f9d3ff69fea5b27532628c987f4b49a"/>
    <s v="7142540dd4c91e2237acb7e911c4eba2"/>
    <n v="429.9"/>
    <n v="21.09"/>
    <x v="21"/>
    <n v="16301"/>
    <s v="penapolis"/>
    <s v="SP"/>
    <x v="0"/>
    <n v="21.090000000000032"/>
    <n v="9"/>
    <n v="2018"/>
    <s v="Mon"/>
  </r>
  <r>
    <s v="cbbb524a0e1646aa6cf7a3c0bbe517ad"/>
    <s v="dacb079d55ffb1d3955c5d923df3ebb7"/>
    <s v="delivered"/>
    <x v="604"/>
    <x v="568"/>
    <s v="12cc890391e57d7123e004856ff1f137"/>
    <n v="50090"/>
    <x v="182"/>
    <s v="PE"/>
    <x v="2"/>
    <n v="95.58"/>
    <x v="2"/>
    <s v="bab7ff9abbcc13690a62d015f2ca8e44"/>
    <s v="229c3efbfb0ea2058de4ccdfbc3d784a"/>
    <n v="75"/>
    <n v="20.58"/>
    <x v="11"/>
    <n v="30190"/>
    <s v="belo horizonte"/>
    <s v="MG"/>
    <x v="0"/>
    <n v="20.58"/>
    <n v="11"/>
    <n v="2018"/>
    <s v="Tue"/>
  </r>
  <r>
    <s v="1c6f522187684a43d8e63af5fa10ef9d"/>
    <s v="e45c89d18c5c4e8a85e2e2d38f32f66b"/>
    <s v="delivered"/>
    <x v="457"/>
    <x v="283"/>
    <s v="37fcc959606ea0690e0d0864683e36bc"/>
    <n v="76350"/>
    <x v="1397"/>
    <s v="GO"/>
    <x v="0"/>
    <n v="167.82"/>
    <x v="1"/>
    <s v="bab7ff9abbcc13690a62d015f2ca8e44"/>
    <s v="229c3efbfb0ea2058de4ccdfbc3d784a"/>
    <n v="67"/>
    <n v="16.91"/>
    <x v="11"/>
    <n v="30190"/>
    <s v="belo horizonte"/>
    <s v="MG"/>
    <x v="0"/>
    <n v="100.82"/>
    <n v="10"/>
    <n v="2018"/>
    <s v="Thu"/>
  </r>
  <r>
    <s v="069b0c9fca582b429e998f512a4c898f"/>
    <s v="7dd6f8c3cae6fc87760b95313f7d8077"/>
    <s v="delivered"/>
    <x v="199"/>
    <x v="331"/>
    <s v="b7dd277fdffb910b0e9d77e8494a8ebb"/>
    <n v="37588"/>
    <x v="1982"/>
    <s v="MG"/>
    <x v="0"/>
    <n v="188.34"/>
    <x v="3"/>
    <s v="fa38bcb3a473be0c408207618946a8c1"/>
    <s v="d93919c944be9cff128f6c9cb899eacb"/>
    <n v="169.9"/>
    <n v="18.440000000000001"/>
    <x v="7"/>
    <n v="13375"/>
    <s v="mombuca"/>
    <s v="SP"/>
    <x v="0"/>
    <n v="18.439999999999998"/>
    <n v="36"/>
    <n v="2017"/>
    <s v="Mon"/>
  </r>
  <r>
    <s v="c5585ae33ee215aeee0d7f9aaec67cde"/>
    <s v="5575494798cac6f28d4da41aa44b44c8"/>
    <s v="delivered"/>
    <x v="44"/>
    <x v="199"/>
    <s v="35275bb2b340c4f4a51845f26f7225da"/>
    <n v="36570"/>
    <x v="285"/>
    <s v="MG"/>
    <x v="2"/>
    <n v="168.03"/>
    <x v="1"/>
    <s v="9cb2ed2f273027b8daa3b0863368105c"/>
    <s v="76d5af76d0271110f9af36c92573f765"/>
    <n v="39.9"/>
    <n v="16.11"/>
    <x v="2"/>
    <n v="3194"/>
    <s v="sao paulo"/>
    <s v="SP"/>
    <x v="0"/>
    <n v="128.13"/>
    <n v="13"/>
    <n v="2017"/>
    <s v="Mon"/>
  </r>
  <r>
    <s v="7a9d100d2a88bd95c3f8acd4af29d3e8"/>
    <s v="6f203f614778c173ade2490e6684c399"/>
    <s v="delivered"/>
    <x v="509"/>
    <x v="296"/>
    <s v="7e64f6ec6e52ccf5e45509b9949e0a28"/>
    <n v="35170"/>
    <x v="195"/>
    <s v="MG"/>
    <x v="0"/>
    <n v="38.369999999999997"/>
    <x v="0"/>
    <s v="3f0b2aa04502b87638f75da7b9cae50e"/>
    <s v="7299e27ed73d2ad986de7f7c77d919fa"/>
    <n v="24.9"/>
    <n v="13.47"/>
    <x v="5"/>
    <n v="38440"/>
    <s v="araguari"/>
    <s v="MG"/>
    <x v="0"/>
    <n v="13.469999999999999"/>
    <n v="6"/>
    <n v="2017"/>
    <s v="Sat"/>
  </r>
  <r>
    <s v="a1b0f9ee69a79c509eff098467a2fbb0"/>
    <s v="e0ce7391d9564824f77eca9c2c99f1bd"/>
    <s v="delivered"/>
    <x v="121"/>
    <x v="490"/>
    <s v="7c778e5a4b3bd2bf2baf60e8ec9c50ae"/>
    <n v="28300"/>
    <x v="419"/>
    <s v="RJ"/>
    <x v="0"/>
    <n v="473.81"/>
    <x v="2"/>
    <s v="5abb262996451f878f52e83d721e74dc"/>
    <s v="f9d010e39375d9c91dce3f40b73a2f84"/>
    <n v="320"/>
    <n v="19.399999999999999"/>
    <x v="3"/>
    <n v="12600"/>
    <s v="lorena"/>
    <s v="SP"/>
    <x v="0"/>
    <n v="153.81"/>
    <n v="25"/>
    <n v="2018"/>
    <s v="Wed"/>
  </r>
  <r>
    <s v="069ba523744cdda8bdd148d748540487"/>
    <s v="49f17fca0708821d89d63803a5a2f954"/>
    <s v="delivered"/>
    <x v="226"/>
    <x v="75"/>
    <s v="bc810aa449315aac3ade3e6fb89dfda7"/>
    <n v="71020"/>
    <x v="22"/>
    <s v="DF"/>
    <x v="0"/>
    <n v="97.66"/>
    <x v="1"/>
    <s v="425cfc055cf3bee60a67ee33dc577c95"/>
    <s v="aaed1309374718fdd995ee4c58c9dfcd"/>
    <n v="23.2"/>
    <n v="41.01"/>
    <x v="22"/>
    <n v="89120"/>
    <s v="timbo"/>
    <s v="SC"/>
    <x v="1"/>
    <n v="74.459999999999994"/>
    <n v="8"/>
    <n v="2017"/>
    <s v="Thu"/>
  </r>
  <r>
    <s v="069ba523744cdda8bdd148d748540487"/>
    <s v="49f17fca0708821d89d63803a5a2f954"/>
    <s v="delivered"/>
    <x v="226"/>
    <x v="75"/>
    <s v="bc810aa449315aac3ade3e6fb89dfda7"/>
    <n v="71020"/>
    <x v="22"/>
    <s v="DF"/>
    <x v="0"/>
    <n v="97.66"/>
    <x v="1"/>
    <s v="76ddffabf65608c9e0cfce92e390a193"/>
    <s v="aaed1309374718fdd995ee4c58c9dfcd"/>
    <n v="23.2"/>
    <n v="10.25"/>
    <x v="22"/>
    <n v="89120"/>
    <s v="timbo"/>
    <s v="SC"/>
    <x v="1"/>
    <n v="74.459999999999994"/>
    <n v="8"/>
    <n v="2018"/>
    <s v="Fri"/>
  </r>
  <r>
    <s v="9ae0dde43abc889af3f66f1408bd49fe"/>
    <s v="deb60000dabb838efb3cc3e9de7961c7"/>
    <s v="delivered"/>
    <x v="24"/>
    <x v="67"/>
    <s v="646a477a284813d608b840018b84590f"/>
    <n v="1424"/>
    <x v="0"/>
    <s v="SP"/>
    <x v="2"/>
    <n v="212.09"/>
    <x v="1"/>
    <s v="bfe05de8c1ac3259ae43ada77182d840"/>
    <s v="e24fc9fcd865784fb25705606fe3dfe7"/>
    <n v="198"/>
    <n v="14.09"/>
    <x v="17"/>
    <n v="12913"/>
    <s v="braganca paulista"/>
    <s v="SP"/>
    <x v="0"/>
    <n v="14.090000000000003"/>
    <n v="3"/>
    <n v="2018"/>
    <s v="Thu"/>
  </r>
  <r>
    <s v="1e8c2b738fde51956f03f1a59bc86003"/>
    <s v="7df232c2148f611e1be8e3fd383599e0"/>
    <s v="delivered"/>
    <x v="603"/>
    <x v="573"/>
    <s v="3d92572ad56193b186bf331850e189f5"/>
    <n v="64056"/>
    <x v="60"/>
    <s v="PI"/>
    <x v="0"/>
    <n v="246.09"/>
    <x v="0"/>
    <s v="bfe05de8c1ac3259ae43ada77182d840"/>
    <s v="e24fc9fcd865784fb25705606fe3dfe7"/>
    <n v="210"/>
    <n v="36.090000000000003"/>
    <x v="17"/>
    <n v="12913"/>
    <s v="braganca paulista"/>
    <s v="SP"/>
    <x v="1"/>
    <n v="36.090000000000003"/>
    <n v="27"/>
    <n v="2018"/>
    <s v="Wed"/>
  </r>
  <r>
    <s v="6782d250639c09c7c4e49e3cf17828a2"/>
    <s v="32a76ff73afc1bd3bb1300339764345d"/>
    <s v="delivered"/>
    <x v="486"/>
    <x v="263"/>
    <s v="887c71ba8e0b027ea5499e55764ba5ec"/>
    <n v="50050"/>
    <x v="182"/>
    <s v="PE"/>
    <x v="2"/>
    <n v="77.599999999999994"/>
    <x v="1"/>
    <s v="92f02eda1a2e9693260a62c8af2f73be"/>
    <s v="7b07b3c7487f0ea825fc6df75abd658b"/>
    <n v="59.9"/>
    <n v="17.7"/>
    <x v="2"/>
    <n v="2016"/>
    <s v="sao paulo"/>
    <s v="SP"/>
    <x v="0"/>
    <n v="17.699999999999996"/>
    <n v="9"/>
    <n v="2018"/>
    <s v="Mon"/>
  </r>
  <r>
    <s v="dc83fc138e53cc94e70d61e895dbd98d"/>
    <s v="9c3b430e2a43affdeb23d8b5efff7ed4"/>
    <s v="delivered"/>
    <x v="123"/>
    <x v="69"/>
    <s v="dbe0abe1a9e87e27348113fe10a481a5"/>
    <n v="88360"/>
    <x v="759"/>
    <s v="SC"/>
    <x v="0"/>
    <n v="219.18"/>
    <x v="1"/>
    <s v="1b474c650cb9407d32a1e066937b68fd"/>
    <s v="2eb70248d66e0e3ef83659f71b244378"/>
    <n v="199.9"/>
    <n v="19.28"/>
    <x v="18"/>
    <n v="13101"/>
    <s v="campinas"/>
    <s v="SP"/>
    <x v="1"/>
    <n v="19.28"/>
    <n v="30"/>
    <n v="2017"/>
    <s v="Mon"/>
  </r>
  <r>
    <s v="100ebf8fcba296158a4021a35cfa1bf8"/>
    <s v="68b8412a0ff432e46e7437a3540a23be"/>
    <s v="delivered"/>
    <x v="123"/>
    <x v="12"/>
    <s v="894ff9cefb0f7e13b46dc360fb4d5c26"/>
    <n v="4675"/>
    <x v="0"/>
    <s v="SP"/>
    <x v="0"/>
    <n v="208.16"/>
    <x v="4"/>
    <s v="1b474c650cb9407d32a1e066937b68fd"/>
    <s v="2eb70248d66e0e3ef83659f71b244378"/>
    <n v="199.9"/>
    <n v="8.26"/>
    <x v="18"/>
    <n v="13101"/>
    <s v="campinas"/>
    <s v="SP"/>
    <x v="1"/>
    <n v="8.2599999999999909"/>
    <n v="25"/>
    <n v="2018"/>
    <s v="Mon"/>
  </r>
  <r>
    <s v="66cbf9f31647802b60c0db44f2924ecb"/>
    <s v="01970508b13705f57b760db5f8f63217"/>
    <s v="delivered"/>
    <x v="106"/>
    <x v="185"/>
    <s v="61ce0c821dcbe4af94bb523ee77f72ff"/>
    <n v="72460"/>
    <x v="22"/>
    <s v="DF"/>
    <x v="0"/>
    <n v="190"/>
    <x v="0"/>
    <s v="1b474c650cb9407d32a1e066937b68fd"/>
    <s v="2eb70248d66e0e3ef83659f71b244378"/>
    <n v="173.9"/>
    <n v="16.100000000000001"/>
    <x v="18"/>
    <n v="13101"/>
    <s v="campinas"/>
    <s v="SP"/>
    <x v="1"/>
    <n v="16.099999999999994"/>
    <n v="11"/>
    <n v="2017"/>
    <s v="Sat"/>
  </r>
  <r>
    <s v="21139f7690512f960e095144356dbaa1"/>
    <s v="89e468d424e38a96a37874c45c663862"/>
    <s v="delivered"/>
    <x v="12"/>
    <x v="369"/>
    <s v="fa3baf5e4ec577462a973b1e7809dd1e"/>
    <n v="23055"/>
    <x v="1"/>
    <s v="RJ"/>
    <x v="0"/>
    <n v="216.18"/>
    <x v="4"/>
    <s v="1b474c650cb9407d32a1e066937b68fd"/>
    <s v="2eb70248d66e0e3ef83659f71b244378"/>
    <n v="199.9"/>
    <n v="16.28"/>
    <x v="18"/>
    <n v="13101"/>
    <s v="campinas"/>
    <s v="SP"/>
    <x v="0"/>
    <n v="16.28"/>
    <n v="21"/>
    <n v="2017"/>
    <s v="Tue"/>
  </r>
  <r>
    <s v="5202706af09cfff62208ae5a56926b6d"/>
    <s v="ae68a047db8668d643d62fd6c90b7202"/>
    <s v="delivered"/>
    <x v="387"/>
    <x v="20"/>
    <s v="8bf0bee0027b22b94806d1908358cbbc"/>
    <n v="1309"/>
    <x v="0"/>
    <s v="SP"/>
    <x v="2"/>
    <n v="968.51"/>
    <x v="2"/>
    <s v="83634a7abf56905fc9ab415328908de2"/>
    <s v="0b90b6df587eb83608a64ea8b390cf07"/>
    <n v="392"/>
    <n v="15.27"/>
    <x v="11"/>
    <n v="87025"/>
    <s v="maringa"/>
    <s v="PR"/>
    <x v="0"/>
    <n v="576.51"/>
    <n v="9"/>
    <n v="2017"/>
    <s v="Tue"/>
  </r>
  <r>
    <s v="0ba49faaf02e7dc9210e94cd777d1880"/>
    <s v="32f5f0b501cc2cc5753fab31971f2385"/>
    <s v="delivered"/>
    <x v="197"/>
    <x v="285"/>
    <s v="77705170751a28565993fdde0bb73234"/>
    <n v="18016"/>
    <x v="47"/>
    <s v="SP"/>
    <x v="0"/>
    <n v="76.95"/>
    <x v="3"/>
    <s v="ca873fc3d2a6186b92f8c32d685012a6"/>
    <s v="70a12e78e608ac31179aea7f8422044b"/>
    <n v="65"/>
    <n v="11.95"/>
    <x v="16"/>
    <n v="12327"/>
    <s v="jacarei"/>
    <s v="SP"/>
    <x v="0"/>
    <n v="11.950000000000003"/>
    <n v="8"/>
    <n v="2017"/>
    <s v="Wed"/>
  </r>
  <r>
    <s v="069d921a767dfeb76fb4a7f39bc4217c"/>
    <s v="5eecda6ad529c01c64a0dc71cfc02f17"/>
    <s v="delivered"/>
    <x v="263"/>
    <x v="6"/>
    <s v="14836decc7195459c2fb090c8173fac6"/>
    <n v="4827"/>
    <x v="0"/>
    <s v="SP"/>
    <x v="0"/>
    <n v="158.21"/>
    <x v="0"/>
    <s v="3fb22448e11f38ac4437c25693fcac1e"/>
    <s v="b8555308bfdb4ca1ed54325a58da9a97"/>
    <n v="144.9"/>
    <n v="13.31"/>
    <x v="34"/>
    <n v="9751"/>
    <s v="sao bernardo do campo"/>
    <s v="SP"/>
    <x v="0"/>
    <n v="13.310000000000002"/>
    <n v="6"/>
    <n v="2018"/>
    <s v="Wed"/>
  </r>
  <r>
    <s v="a0b9376f23d21362e3f8060e47e1450a"/>
    <s v="dc30f5f92dea8459e7b87805306934d7"/>
    <s v="delivered"/>
    <x v="196"/>
    <x v="197"/>
    <s v="c66af225ef91fe505b5c089833b36662"/>
    <n v="1226"/>
    <x v="0"/>
    <s v="SP"/>
    <x v="2"/>
    <n v="158.82"/>
    <x v="0"/>
    <s v="3fb22448e11f38ac4437c25693fcac1e"/>
    <s v="b8555308bfdb4ca1ed54325a58da9a97"/>
    <n v="144.9"/>
    <n v="13.92"/>
    <x v="34"/>
    <n v="9751"/>
    <s v="sao bernardo do campo"/>
    <s v="SP"/>
    <x v="0"/>
    <n v="13.919999999999987"/>
    <n v="7"/>
    <n v="2018"/>
    <s v="Tue"/>
  </r>
  <r>
    <s v="77af7c6e42549e58f42977d5be538d0d"/>
    <s v="fbf8e675c5adcf8c482b04c517814924"/>
    <s v="delivered"/>
    <x v="378"/>
    <x v="139"/>
    <s v="06b672c7ae6d7ef4cbe41318c397537a"/>
    <n v="82820"/>
    <x v="128"/>
    <s v="PR"/>
    <x v="2"/>
    <n v="128.55000000000001"/>
    <x v="1"/>
    <s v="97afd188bb555122d11925deb0052174"/>
    <s v="fdaaf5bfda82b7b80535610c831b8d09"/>
    <n v="109.9"/>
    <n v="18.649999999999999"/>
    <x v="2"/>
    <n v="15015"/>
    <s v="sao jose do rio preto"/>
    <s v="SP"/>
    <x v="0"/>
    <n v="18.650000000000006"/>
    <n v="11"/>
    <n v="2018"/>
    <s v="Fri"/>
  </r>
  <r>
    <s v="0ab421a822cfefda840345b69417962d"/>
    <s v="835d2eb4a81db209086d1b7f73ae3c22"/>
    <s v="delivered"/>
    <x v="199"/>
    <x v="55"/>
    <s v="d94652295fedf480163e4bacac00e947"/>
    <n v="95770"/>
    <x v="1309"/>
    <s v="RS"/>
    <x v="2"/>
    <n v="39.1"/>
    <x v="1"/>
    <s v="2d110366dd24a714cb50dddc30b4101c"/>
    <s v="9b00ed88b7fdb95d6ff76e27c1b52d16"/>
    <n v="24"/>
    <n v="15.1"/>
    <x v="2"/>
    <n v="8215"/>
    <s v="sao paulo"/>
    <s v="SP"/>
    <x v="0"/>
    <n v="15.100000000000001"/>
    <n v="35"/>
    <n v="2018"/>
    <s v="Thu"/>
  </r>
  <r>
    <s v="1247e7aa2e791c9f1b0d6193c132dba6"/>
    <s v="55ccf84914fb92df2f02eb8df1215bfd"/>
    <s v="delivered"/>
    <x v="38"/>
    <x v="224"/>
    <s v="09c1032bf1210a53140241c8ab689127"/>
    <n v="4545"/>
    <x v="0"/>
    <s v="SP"/>
    <x v="0"/>
    <n v="31.78"/>
    <x v="1"/>
    <s v="2d110366dd24a714cb50dddc30b4101c"/>
    <s v="9b00ed88b7fdb95d6ff76e27c1b52d16"/>
    <n v="24"/>
    <n v="7.78"/>
    <x v="2"/>
    <n v="8215"/>
    <s v="sao paulo"/>
    <s v="SP"/>
    <x v="0"/>
    <n v="7.7800000000000011"/>
    <n v="7"/>
    <n v="2018"/>
    <s v="Fri"/>
  </r>
  <r>
    <s v="17e880ea1c52e7b2c6ac7485147bc060"/>
    <s v="751afe39178177f80c8df554fed9f53a"/>
    <s v="delivered"/>
    <x v="126"/>
    <x v="132"/>
    <s v="aaf15d285622a5955ded9756e0cd33e6"/>
    <n v="22461"/>
    <x v="1"/>
    <s v="RJ"/>
    <x v="0"/>
    <n v="38.1"/>
    <x v="1"/>
    <s v="2d110366dd24a714cb50dddc30b4101c"/>
    <s v="9b00ed88b7fdb95d6ff76e27c1b52d16"/>
    <n v="24"/>
    <n v="14.1"/>
    <x v="2"/>
    <n v="8215"/>
    <s v="sao paulo"/>
    <s v="SP"/>
    <x v="0"/>
    <n v="14.100000000000001"/>
    <n v="10"/>
    <n v="2018"/>
    <s v="Wed"/>
  </r>
  <r>
    <s v="06a02ea4efeed60e7e8e29a50d4bedaf"/>
    <s v="0d038a7041deb46bb935bf687590a7b2"/>
    <s v="delivered"/>
    <x v="294"/>
    <x v="22"/>
    <s v="1ed33fabc1b564c5debaebc6af495e0b"/>
    <n v="88334"/>
    <x v="50"/>
    <s v="SC"/>
    <x v="0"/>
    <n v="141.32"/>
    <x v="1"/>
    <s v="2feaaa695779a79fee913868e992fe61"/>
    <s v="8bd0f31cf0a614c658f6763bd02dea69"/>
    <n v="119.99"/>
    <n v="21.33"/>
    <x v="7"/>
    <n v="1222"/>
    <s v="sao paulo"/>
    <s v="SP"/>
    <x v="1"/>
    <n v="21.33"/>
    <n v="11"/>
    <n v="2017"/>
    <s v="Tue"/>
  </r>
  <r>
    <s v="0d370d75f8fb57f4a7a8c9fc64d2a855"/>
    <s v="f57d49522c654b465c26e0cdf392fea6"/>
    <s v="delivered"/>
    <x v="376"/>
    <x v="227"/>
    <s v="04ad4376f6958f7499bca717ce767a86"/>
    <n v="24755"/>
    <x v="253"/>
    <s v="RJ"/>
    <x v="0"/>
    <n v="36"/>
    <x v="2"/>
    <s v="276e9ed23a30582d125743aaed57ed22"/>
    <s v="f8db351d8c4c4c22c6835c19a46f01b0"/>
    <n v="20.9"/>
    <n v="15.1"/>
    <x v="12"/>
    <n v="13324"/>
    <s v="salto"/>
    <s v="SP"/>
    <x v="0"/>
    <n v="15.100000000000001"/>
    <n v="38"/>
    <n v="2017"/>
    <s v="Mon"/>
  </r>
  <r>
    <s v="06a05e46d787299f6277bfcb590f2ef5"/>
    <s v="4c05603dd6bd8a1afa59f2684620ffd4"/>
    <s v="delivered"/>
    <x v="35"/>
    <x v="333"/>
    <s v="021109bdb16fa17c2463cab87da314f3"/>
    <n v="13024"/>
    <x v="53"/>
    <s v="SP"/>
    <x v="0"/>
    <n v="159.69999999999999"/>
    <x v="2"/>
    <s v="9a382deec088553d7695394b64c09086"/>
    <s v="50c9975695009e5e6473912e83a6d1da"/>
    <n v="100.8"/>
    <n v="58.9"/>
    <x v="2"/>
    <n v="35530"/>
    <s v="claudio"/>
    <s v="MG"/>
    <x v="0"/>
    <n v="58.899999999999991"/>
    <n v="24"/>
    <n v="2018"/>
    <s v="Sun"/>
  </r>
  <r>
    <s v="0758015124a0c9af755d31a7bf0efedc"/>
    <s v="6c4d762aaa6ab65c892e6cdd1de5947a"/>
    <s v="delivered"/>
    <x v="268"/>
    <x v="242"/>
    <s v="e585519b42291f931a5ec37c75cdb7ee"/>
    <n v="39690"/>
    <x v="874"/>
    <s v="MG"/>
    <x v="0"/>
    <n v="373.97"/>
    <x v="3"/>
    <s v="3477030902c7c383db840003051d8115"/>
    <s v="b39d7fe263ef469605dbb32608aee0af"/>
    <n v="109.9"/>
    <n v="9.3699999999999992"/>
    <x v="10"/>
    <n v="14940"/>
    <s v="ibitinga"/>
    <s v="SP"/>
    <x v="1"/>
    <n v="264.07000000000005"/>
    <n v="13"/>
    <n v="2018"/>
    <s v="Mon"/>
  </r>
  <r>
    <s v="b9a089706e16d5490f7a2feb363e32e9"/>
    <s v="4c05711e49e74253cb18247213e9d6cf"/>
    <s v="delivered"/>
    <x v="384"/>
    <x v="242"/>
    <s v="5d60c6925979ce7923d72a13215fb74e"/>
    <n v="2344"/>
    <x v="0"/>
    <s v="SP"/>
    <x v="2"/>
    <n v="149.41999999999999"/>
    <x v="2"/>
    <s v="c448475cc4766baebabe30ee6d5f3fb7"/>
    <s v="3d871de0142ce09b7081e2b9d1733cb1"/>
    <n v="45"/>
    <n v="2.31"/>
    <x v="13"/>
    <n v="13232"/>
    <s v="campo limpo paulista"/>
    <s v="SP"/>
    <x v="0"/>
    <n v="104.41999999999999"/>
    <n v="4"/>
    <n v="2017"/>
    <s v="Mon"/>
  </r>
  <r>
    <s v="0b1e1533654221aac3796e0a8ca9161e"/>
    <s v="5af12d6ae9e2a3254902b61194ce5b2d"/>
    <s v="delivered"/>
    <x v="137"/>
    <x v="310"/>
    <s v="adebd3ba2a560347ce9b8d56db7125d2"/>
    <n v="18702"/>
    <x v="244"/>
    <s v="SP"/>
    <x v="0"/>
    <n v="72.430000000000007"/>
    <x v="0"/>
    <s v="c448475cc4766baebabe30ee6d5f3fb7"/>
    <s v="3d871de0142ce09b7081e2b9d1733cb1"/>
    <n v="59"/>
    <n v="13.43"/>
    <x v="13"/>
    <n v="13232"/>
    <s v="campo limpo paulista"/>
    <s v="SP"/>
    <x v="0"/>
    <n v="13.430000000000007"/>
    <n v="15"/>
    <n v="2017"/>
    <s v="Thu"/>
  </r>
  <r>
    <s v="1c2220875063bc97c980fc0259524908"/>
    <s v="cdc5535d003319bc052576caf95eabdc"/>
    <s v="delivered"/>
    <x v="114"/>
    <x v="94"/>
    <s v="a6c4aa44d56da0c0d81baa9779708f60"/>
    <n v="35162"/>
    <x v="109"/>
    <s v="MG"/>
    <x v="0"/>
    <n v="66.599999999999994"/>
    <x v="1"/>
    <s v="c448475cc4766baebabe30ee6d5f3fb7"/>
    <s v="3d871de0142ce09b7081e2b9d1733cb1"/>
    <n v="49"/>
    <n v="17.600000000000001"/>
    <x v="13"/>
    <n v="13232"/>
    <s v="campo limpo paulista"/>
    <s v="SP"/>
    <x v="1"/>
    <n v="17.599999999999994"/>
    <n v="11"/>
    <n v="2018"/>
    <s v="Mon"/>
  </r>
  <r>
    <s v="b9a089706e16d5490f7a2feb363e32e9"/>
    <s v="4c05711e49e74253cb18247213e9d6cf"/>
    <s v="delivered"/>
    <x v="384"/>
    <x v="242"/>
    <s v="5d60c6925979ce7923d72a13215fb74e"/>
    <n v="2344"/>
    <x v="0"/>
    <s v="SP"/>
    <x v="2"/>
    <n v="149.41999999999999"/>
    <x v="2"/>
    <s v="c5b6cb0ce3279d64025831b972bf5dee"/>
    <s v="3d871de0142ce09b7081e2b9d1733cb1"/>
    <n v="79"/>
    <n v="23.11"/>
    <x v="13"/>
    <n v="13232"/>
    <s v="campo limpo paulista"/>
    <s v="SP"/>
    <x v="0"/>
    <n v="70.419999999999987"/>
    <n v="4"/>
    <n v="2018"/>
    <s v="Mon"/>
  </r>
  <r>
    <s v="b769eb33d511dc1b52b8c6d45522a101"/>
    <s v="b67a2c02b5d02f770e322cf5961378f9"/>
    <s v="delivered"/>
    <x v="35"/>
    <x v="303"/>
    <s v="22e968b0b5052b75b8b34f2c798192b7"/>
    <n v="58315"/>
    <x v="1983"/>
    <s v="PB"/>
    <x v="0"/>
    <n v="127.17"/>
    <x v="0"/>
    <s v="c5b6cb0ce3279d64025831b972bf5dee"/>
    <s v="3d871de0142ce09b7081e2b9d1733cb1"/>
    <n v="89"/>
    <n v="38.17"/>
    <x v="13"/>
    <n v="13232"/>
    <s v="campo limpo paulista"/>
    <s v="SP"/>
    <x v="0"/>
    <n v="38.17"/>
    <n v="36"/>
    <n v="2018"/>
    <s v="Thu"/>
  </r>
  <r>
    <s v="aa5bc7c80064a78e898a7c2defceb690"/>
    <s v="f2b15f9e51e4e6f10da92a8030b95566"/>
    <s v="delivered"/>
    <x v="38"/>
    <x v="379"/>
    <s v="10a019fa89b5f15af81109bbbd7b02f3"/>
    <n v="99290"/>
    <x v="1984"/>
    <s v="RS"/>
    <x v="0"/>
    <n v="106.87"/>
    <x v="1"/>
    <s v="c5b6cb0ce3279d64025831b972bf5dee"/>
    <s v="3d871de0142ce09b7081e2b9d1733cb1"/>
    <n v="89"/>
    <n v="17.87"/>
    <x v="13"/>
    <n v="13232"/>
    <s v="campo limpo paulista"/>
    <s v="SP"/>
    <x v="0"/>
    <n v="17.870000000000005"/>
    <n v="31"/>
    <n v="2017"/>
    <s v="Thu"/>
  </r>
  <r>
    <s v="1997b62c6e07059b2059f0b871aeda1f"/>
    <s v="a0e4d2549a2ccda92951e6e5a29b76ce"/>
    <s v="delivered"/>
    <x v="502"/>
    <x v="190"/>
    <s v="49305c1169b80f0fc42f1574105c8be6"/>
    <n v="24210"/>
    <x v="32"/>
    <s v="RJ"/>
    <x v="0"/>
    <n v="96.8"/>
    <x v="0"/>
    <s v="c5b6cb0ce3279d64025831b972bf5dee"/>
    <s v="3d871de0142ce09b7081e2b9d1733cb1"/>
    <n v="79"/>
    <n v="17.8"/>
    <x v="13"/>
    <n v="13232"/>
    <s v="campo limpo paulista"/>
    <s v="SP"/>
    <x v="0"/>
    <n v="17.799999999999997"/>
    <n v="16"/>
    <n v="2017"/>
    <s v="Sat"/>
  </r>
  <r>
    <s v="a8a8a640c7861a9a20dacbfe8cd15edb"/>
    <s v="4d39e674acd2b6973236e1c0e0810046"/>
    <s v="delivered"/>
    <x v="85"/>
    <x v="15"/>
    <s v="79b8c64d57029ea319058ebc4799b9ac"/>
    <n v="13472"/>
    <x v="228"/>
    <s v="SP"/>
    <x v="0"/>
    <n v="102.64"/>
    <x v="1"/>
    <s v="c5b6cb0ce3279d64025831b972bf5dee"/>
    <s v="3d871de0142ce09b7081e2b9d1733cb1"/>
    <n v="89"/>
    <n v="13.64"/>
    <x v="13"/>
    <n v="13232"/>
    <s v="campo limpo paulista"/>
    <s v="SP"/>
    <x v="0"/>
    <n v="13.64"/>
    <n v="4"/>
    <n v="2017"/>
    <s v="Wed"/>
  </r>
  <r>
    <s v="06a07c0ad4e1811f48e86d2c56c7b705"/>
    <s v="2ed745254e8e95dc73022271637fc724"/>
    <s v="delivered"/>
    <x v="389"/>
    <x v="495"/>
    <s v="967df579cdc68f1dbe77842283ef4a54"/>
    <n v="13219"/>
    <x v="158"/>
    <s v="SP"/>
    <x v="0"/>
    <n v="219.45"/>
    <x v="1"/>
    <s v="461c7fdbb5a6a7fe3bc51bf7f4e3677d"/>
    <s v="c3867b4666c7d76867627c2f7fb22e21"/>
    <n v="205"/>
    <n v="14.45"/>
    <x v="2"/>
    <n v="14580"/>
    <s v="guara"/>
    <s v="SP"/>
    <x v="1"/>
    <n v="14.449999999999989"/>
    <n v="8"/>
    <n v="2018"/>
    <s v="Wed"/>
  </r>
  <r>
    <s v="06a10466a6e3befcdcb37637948fea4a"/>
    <s v="e9c1cfe35390c67f7f399f9a89c32714"/>
    <s v="delivered"/>
    <x v="135"/>
    <x v="199"/>
    <s v="b9746b56cf8884c9724b03900e46cf0c"/>
    <n v="59069"/>
    <x v="148"/>
    <s v="RN"/>
    <x v="0"/>
    <n v="84.54"/>
    <x v="1"/>
    <s v="0cfc9fea40ee0f7006d150fbdf3fa808"/>
    <s v="41c2bad7229b0c25e6becf179ebf63ff"/>
    <n v="34"/>
    <n v="8.27"/>
    <x v="47"/>
    <n v="59020"/>
    <s v="natal"/>
    <s v="RN"/>
    <x v="0"/>
    <n v="50.540000000000006"/>
    <n v="4"/>
    <n v="2017"/>
    <s v="Thu"/>
  </r>
  <r>
    <s v="23822f9bf0e42a3e11bab993f60f84bc"/>
    <s v="c6e463b36b4151c925d25041e83158dd"/>
    <s v="delivered"/>
    <x v="382"/>
    <x v="77"/>
    <s v="b8b468fcb7dd44194b4aecb89c8fc103"/>
    <n v="59010"/>
    <x v="148"/>
    <s v="RN"/>
    <x v="0"/>
    <n v="84.54"/>
    <x v="1"/>
    <s v="0cfc9fea40ee0f7006d150fbdf3fa808"/>
    <s v="41c2bad7229b0c25e6becf179ebf63ff"/>
    <n v="34"/>
    <n v="8.27"/>
    <x v="47"/>
    <n v="59020"/>
    <s v="natal"/>
    <s v="RN"/>
    <x v="0"/>
    <n v="50.540000000000006"/>
    <n v="4"/>
    <n v="2017"/>
    <s v="Fri"/>
  </r>
  <r>
    <s v="06a10466a6e3befcdcb37637948fea4a"/>
    <s v="e9c1cfe35390c67f7f399f9a89c32714"/>
    <s v="delivered"/>
    <x v="135"/>
    <x v="199"/>
    <s v="b9746b56cf8884c9724b03900e46cf0c"/>
    <n v="59069"/>
    <x v="148"/>
    <s v="RN"/>
    <x v="0"/>
    <n v="84.54"/>
    <x v="1"/>
    <s v="480be8d20c4b6a7df1eae0f2c17f2db2"/>
    <s v="41c2bad7229b0c25e6becf179ebf63ff"/>
    <n v="34"/>
    <n v="8.27"/>
    <x v="47"/>
    <n v="59020"/>
    <s v="natal"/>
    <s v="RN"/>
    <x v="0"/>
    <n v="50.540000000000006"/>
    <n v="4"/>
    <n v="2018"/>
    <s v="Fri"/>
  </r>
  <r>
    <s v="137d0174b6161980026a858b907762fc"/>
    <s v="bdb76be5d5a9873dfb4f392ccf7aa962"/>
    <s v="delivered"/>
    <x v="207"/>
    <x v="331"/>
    <s v="8b711b2d774983d4649618d8c84656b7"/>
    <n v="59030"/>
    <x v="148"/>
    <s v="RN"/>
    <x v="2"/>
    <n v="42.27"/>
    <x v="1"/>
    <s v="480be8d20c4b6a7df1eae0f2c17f2db2"/>
    <s v="41c2bad7229b0c25e6becf179ebf63ff"/>
    <n v="34"/>
    <n v="8.27"/>
    <x v="47"/>
    <n v="59020"/>
    <s v="natal"/>
    <s v="RN"/>
    <x v="0"/>
    <n v="8.2700000000000031"/>
    <n v="6"/>
    <n v="2017"/>
    <s v="Thu"/>
  </r>
  <r>
    <s v="23822f9bf0e42a3e11bab993f60f84bc"/>
    <s v="c6e463b36b4151c925d25041e83158dd"/>
    <s v="delivered"/>
    <x v="382"/>
    <x v="77"/>
    <s v="b8b468fcb7dd44194b4aecb89c8fc103"/>
    <n v="59010"/>
    <x v="148"/>
    <s v="RN"/>
    <x v="0"/>
    <n v="84.54"/>
    <x v="1"/>
    <s v="480be8d20c4b6a7df1eae0f2c17f2db2"/>
    <s v="41c2bad7229b0c25e6becf179ebf63ff"/>
    <n v="34"/>
    <n v="8.27"/>
    <x v="47"/>
    <n v="59020"/>
    <s v="natal"/>
    <s v="RN"/>
    <x v="0"/>
    <n v="50.540000000000006"/>
    <n v="4"/>
    <n v="2017"/>
    <s v="Mon"/>
  </r>
  <r>
    <s v="a56e99fc7e41a208cc35ebc48ea72cb5"/>
    <s v="b44d67d74c2dab6a4597359b1edd75d8"/>
    <s v="delivered"/>
    <x v="37"/>
    <x v="200"/>
    <s v="f532b515dbddb3fcc2c63367244dac4b"/>
    <n v="59067"/>
    <x v="148"/>
    <s v="RN"/>
    <x v="0"/>
    <n v="42.27"/>
    <x v="1"/>
    <s v="480be8d20c4b6a7df1eae0f2c17f2db2"/>
    <s v="41c2bad7229b0c25e6becf179ebf63ff"/>
    <n v="34"/>
    <n v="8.27"/>
    <x v="47"/>
    <n v="59020"/>
    <s v="natal"/>
    <s v="RN"/>
    <x v="0"/>
    <n v="8.2700000000000031"/>
    <n v="1"/>
    <n v="2018"/>
    <s v="Thu"/>
  </r>
  <r>
    <s v="1fa78500e37879853df6bf65220a3994"/>
    <s v="3af03d6383115f9565c0b3b87d4d0c6f"/>
    <s v="delivered"/>
    <x v="68"/>
    <x v="61"/>
    <s v="408b1dc1bf28c3245e5eca9097e14b9f"/>
    <n v="8240"/>
    <x v="0"/>
    <s v="SP"/>
    <x v="0"/>
    <n v="55.85"/>
    <x v="2"/>
    <s v="ea4f4b5a820fea007c6c8d7ef9a790bc"/>
    <s v="ede0c03645598cdfc63ca8237acbe73d"/>
    <n v="44"/>
    <n v="11.85"/>
    <x v="11"/>
    <n v="14092"/>
    <s v="ribeirao preto"/>
    <s v="SP"/>
    <x v="0"/>
    <n v="11.850000000000001"/>
    <n v="30"/>
    <n v="2018"/>
    <s v="Fri"/>
  </r>
  <r>
    <s v="06a1b81d611c5616272de7c53c41472e"/>
    <s v="8626a2b044790a9eee2473a9d464d5f3"/>
    <s v="delivered"/>
    <x v="303"/>
    <x v="172"/>
    <s v="1b758c967b6b6453eb881da29ed5811e"/>
    <n v="9762"/>
    <x v="4"/>
    <s v="SP"/>
    <x v="0"/>
    <n v="119.08"/>
    <x v="3"/>
    <s v="adc32eb18332c495cdfdd97d01520d80"/>
    <s v="8648b1e89e9b349e32d3741b30ec737e"/>
    <n v="108.9"/>
    <n v="10.18"/>
    <x v="24"/>
    <n v="12308"/>
    <s v="jacarei"/>
    <s v="SP"/>
    <x v="1"/>
    <n v="10.179999999999993"/>
    <n v="17"/>
    <n v="2018"/>
    <s v="Thu"/>
  </r>
  <r>
    <s v="1777854e00599d581f88f45af1432949"/>
    <s v="dec9197cddc4a996a3eb89c1d5df30a0"/>
    <s v="delivered"/>
    <x v="47"/>
    <x v="90"/>
    <s v="7d7fe01baffff86c1d2278105110f6f9"/>
    <n v="60180"/>
    <x v="150"/>
    <s v="CE"/>
    <x v="0"/>
    <n v="136.19999999999999"/>
    <x v="2"/>
    <s v="adc32eb18332c495cdfdd97d01520d80"/>
    <s v="8648b1e89e9b349e32d3741b30ec737e"/>
    <n v="108.9"/>
    <n v="27.3"/>
    <x v="24"/>
    <n v="12308"/>
    <s v="jacarei"/>
    <s v="SP"/>
    <x v="1"/>
    <n v="27.299999999999983"/>
    <n v="58"/>
    <n v="2017"/>
    <s v="Tue"/>
  </r>
  <r>
    <s v="5979684d63c8a62e550943dacdd1231c"/>
    <s v="d44e6dff13a8df604fff158eebb4c383"/>
    <s v="delivered"/>
    <x v="135"/>
    <x v="315"/>
    <s v="797000faae1adb6e87066d2ecc50cd09"/>
    <n v="70775"/>
    <x v="22"/>
    <s v="DF"/>
    <x v="0"/>
    <n v="44.53"/>
    <x v="1"/>
    <s v="2c1a7a693a0c48d9e0327e9b6939bbf8"/>
    <s v="128639473a139ac0f3e5f5ade55873a5"/>
    <n v="18.899999999999999"/>
    <n v="25.63"/>
    <x v="29"/>
    <n v="87050"/>
    <s v="maringa"/>
    <s v="PR"/>
    <x v="0"/>
    <n v="25.630000000000003"/>
    <n v="21"/>
    <n v="2018"/>
    <s v="Sun"/>
  </r>
  <r>
    <s v="1db209fdc128d35605e562a70180dd32"/>
    <s v="7252087afadee8ebf31ac2706da68084"/>
    <s v="delivered"/>
    <x v="45"/>
    <x v="264"/>
    <s v="9b983fb4579a3ac4c22c46d19bea7377"/>
    <n v="9410"/>
    <x v="153"/>
    <s v="SP"/>
    <x v="0"/>
    <n v="122.55"/>
    <x v="1"/>
    <s v="0d98754cfefd5a306f6633725f3aed59"/>
    <s v="4c8b8048e33af2bf94f2eb547746a916"/>
    <n v="101.2"/>
    <n v="21.35"/>
    <x v="10"/>
    <n v="14940"/>
    <s v="ibitinga"/>
    <s v="SP"/>
    <x v="0"/>
    <n v="21.349999999999994"/>
    <n v="8"/>
    <n v="2018"/>
    <s v="Sun"/>
  </r>
  <r>
    <s v="06a1cb50e0911f3b04b4f43fc7beb5a7"/>
    <s v="d1ea36182f1ea8b7ad99e6ffaa8b39a7"/>
    <s v="delivered"/>
    <x v="151"/>
    <x v="99"/>
    <s v="3fad6653f88bd60e670e9b21e98a2d4e"/>
    <n v="5436"/>
    <x v="0"/>
    <s v="SP"/>
    <x v="2"/>
    <n v="59.09"/>
    <x v="1"/>
    <s v="cc1b5f3a64b4f452bdf5473f10dc6aaf"/>
    <s v="0daf5180aa44356f60f8effa533b55a2"/>
    <n v="39.9"/>
    <n v="19.190000000000001"/>
    <x v="8"/>
    <n v="74043"/>
    <s v="goiania"/>
    <s v="GO"/>
    <x v="0"/>
    <n v="19.190000000000005"/>
    <n v="9"/>
    <n v="2018"/>
    <s v="Wed"/>
  </r>
  <r>
    <s v="db1c88d4bd1bcbbdb71dae0d17198fc0"/>
    <s v="5bb6c0af4e7c4e6b89cdb7a358d2ff9f"/>
    <s v="delivered"/>
    <x v="188"/>
    <x v="150"/>
    <s v="950440682b54a5a58f3bd103e650c46d"/>
    <n v="56506"/>
    <x v="1985"/>
    <s v="PE"/>
    <x v="2"/>
    <n v="89.08"/>
    <x v="0"/>
    <s v="cc1b5f3a64b4f452bdf5473f10dc6aaf"/>
    <s v="a806a4bb063ea7ca6d374eafa50a6058"/>
    <n v="54.9"/>
    <n v="34.18"/>
    <x v="8"/>
    <n v="29161"/>
    <s v="serra"/>
    <s v="ES"/>
    <x v="1"/>
    <n v="34.18"/>
    <n v="16"/>
    <n v="2018"/>
    <s v="Wed"/>
  </r>
  <r>
    <s v="06a31d324c43e3350e4a83fb663c151a"/>
    <s v="b80aae7fc5eeb4752b559061d404bc2d"/>
    <s v="delivered"/>
    <x v="21"/>
    <x v="179"/>
    <s v="213766e3aaabb648e85d62c75020ca1f"/>
    <n v="48005"/>
    <x v="789"/>
    <s v="BA"/>
    <x v="2"/>
    <n v="152.72"/>
    <x v="1"/>
    <s v="944a8fa6055b8213f9e715720d4e2d5c"/>
    <s v="da8622b14eb17ae2831f4ac5b9dab84a"/>
    <n v="124.9"/>
    <n v="27.82"/>
    <x v="10"/>
    <n v="13405"/>
    <s v="piracicaba"/>
    <s v="SP"/>
    <x v="0"/>
    <n v="27.819999999999993"/>
    <n v="20"/>
    <n v="2017"/>
    <s v="Fri"/>
  </r>
  <r>
    <s v="2455cbeb73fd04b170ca2504662f95ce"/>
    <s v="5e312b0d9bf5c91599eb42120e633b19"/>
    <s v="delivered"/>
    <x v="273"/>
    <x v="243"/>
    <s v="066ee6b9c6fc284260ff9a1274a82ca7"/>
    <n v="84174"/>
    <x v="416"/>
    <s v="PR"/>
    <x v="2"/>
    <n v="1421.69"/>
    <x v="2"/>
    <s v="368645a47a15770520ad12d9ea77c2f2"/>
    <s v="e8f6dc8e6a1dcde89d20e3995c8d90b3"/>
    <n v="69.900000000000006"/>
    <n v="167.05"/>
    <x v="7"/>
    <n v="3476"/>
    <s v="sao paulo"/>
    <s v="SP"/>
    <x v="0"/>
    <n v="1351.79"/>
    <n v="10"/>
    <n v="2018"/>
    <s v="Fri"/>
  </r>
  <r>
    <s v="06a398a5e672222b10f098541b70da76"/>
    <s v="89613c693397667078f2b43896e6c8c5"/>
    <s v="delivered"/>
    <x v="233"/>
    <x v="221"/>
    <s v="2e51876c3eb7beed472aec1de06ed865"/>
    <n v="60181"/>
    <x v="150"/>
    <s v="CE"/>
    <x v="0"/>
    <n v="92.23"/>
    <x v="1"/>
    <s v="b948a6dd0adccdcf3ea81888bf678924"/>
    <s v="e1dc0754bada9ee4cfe9713f22f61292"/>
    <n v="65"/>
    <n v="27.23"/>
    <x v="5"/>
    <n v="25035"/>
    <s v="duque de caxias"/>
    <s v="RJ"/>
    <x v="0"/>
    <n v="27.230000000000004"/>
    <n v="16"/>
    <n v="2018"/>
    <s v="Tue"/>
  </r>
  <r>
    <s v="c72933a2493f0ce8b9631656d78520fd"/>
    <s v="9f4eb6c88f93bf521e42f8aa8fe3f974"/>
    <s v="delivered"/>
    <x v="263"/>
    <x v="177"/>
    <s v="b18f055a3d6a0309ef511b4e97f67e22"/>
    <n v="29945"/>
    <x v="661"/>
    <s v="ES"/>
    <x v="0"/>
    <n v="84.65"/>
    <x v="0"/>
    <s v="b948a6dd0adccdcf3ea81888bf678924"/>
    <s v="e1dc0754bada9ee4cfe9713f22f61292"/>
    <n v="65"/>
    <n v="19.649999999999999"/>
    <x v="5"/>
    <n v="25035"/>
    <s v="duque de caxias"/>
    <s v="RJ"/>
    <x v="0"/>
    <n v="19.650000000000006"/>
    <n v="8"/>
    <n v="2017"/>
    <s v="Fri"/>
  </r>
  <r>
    <s v="413158eae01863d8624661dc2aafcfce"/>
    <s v="ae93d71344619ff965081e7e57c94788"/>
    <s v="delivered"/>
    <x v="228"/>
    <x v="244"/>
    <s v="eca3a8926046168aff9d798845a45446"/>
    <n v="22450"/>
    <x v="1"/>
    <s v="RJ"/>
    <x v="0"/>
    <n v="70.12"/>
    <x v="1"/>
    <s v="9a7c0784b8058269d176b3089c946ed0"/>
    <s v="1900267e848ceeba8fa32d80c1a5f5a8"/>
    <n v="54.99"/>
    <n v="15.13"/>
    <x v="10"/>
    <n v="14940"/>
    <s v="ibitinga"/>
    <s v="SP"/>
    <x v="1"/>
    <n v="15.130000000000003"/>
    <n v="17"/>
    <n v="2018"/>
    <s v="Wed"/>
  </r>
  <r>
    <s v="08f20d527e3a4331f254f4063920c6e4"/>
    <s v="3a41a5aa21ed1eac4f6610e89ab5309c"/>
    <s v="delivered"/>
    <x v="438"/>
    <x v="432"/>
    <s v="71ff669905018ac7c422f4fc85c0659c"/>
    <n v="45300"/>
    <x v="1986"/>
    <s v="BA"/>
    <x v="0"/>
    <n v="71.81"/>
    <x v="1"/>
    <s v="9a7c0784b8058269d176b3089c946ed0"/>
    <s v="1900267e848ceeba8fa32d80c1a5f5a8"/>
    <n v="54.99"/>
    <n v="16.82"/>
    <x v="10"/>
    <n v="14940"/>
    <s v="ibitinga"/>
    <s v="SP"/>
    <x v="0"/>
    <n v="16.82"/>
    <n v="21"/>
    <n v="2018"/>
    <s v="Thu"/>
  </r>
  <r>
    <s v="41fc2cc719b1c2fa7b4b621fe7de9ad5"/>
    <s v="1540e4ec28796daa76fae1a4eec53a0a"/>
    <s v="delivered"/>
    <x v="388"/>
    <x v="62"/>
    <s v="c572b2161ac1c7f6ba689522531d8e30"/>
    <n v="2362"/>
    <x v="0"/>
    <s v="SP"/>
    <x v="2"/>
    <n v="68.73"/>
    <x v="4"/>
    <s v="9a7c0784b8058269d176b3089c946ed0"/>
    <s v="1900267e848ceeba8fa32d80c1a5f5a8"/>
    <n v="54.99"/>
    <n v="13.74"/>
    <x v="10"/>
    <n v="14940"/>
    <s v="ibitinga"/>
    <s v="SP"/>
    <x v="0"/>
    <n v="13.740000000000002"/>
    <n v="24"/>
    <n v="2017"/>
    <s v="Mon"/>
  </r>
  <r>
    <s v="06a3bd42be69cdf39cd785d311b54a45"/>
    <s v="9e43617117f81bfddf4b3ec7625752aa"/>
    <s v="delivered"/>
    <x v="402"/>
    <x v="48"/>
    <s v="218ef0d5d3c10267b7929241b0ebede0"/>
    <n v="13050"/>
    <x v="53"/>
    <s v="SP"/>
    <x v="0"/>
    <n v="165.7"/>
    <x v="1"/>
    <s v="bb57d3e2c056ffaa1f31ee222dd81ee3"/>
    <s v="2be17df1c49978426251562096c3cc09"/>
    <n v="149.9"/>
    <n v="15.8"/>
    <x v="22"/>
    <n v="88704"/>
    <s v="tubarao"/>
    <s v="SC"/>
    <x v="0"/>
    <n v="15.799999999999983"/>
    <n v="7"/>
    <n v="2017"/>
    <s v="Thu"/>
  </r>
  <r>
    <s v="de12067bfa331f0c8cd1df23a0106128"/>
    <s v="954f324eaeddc5bd2e282cf20f319038"/>
    <s v="delivered"/>
    <x v="154"/>
    <x v="214"/>
    <s v="367dc7840ed6862228f91c263f8ce8e1"/>
    <n v="4434"/>
    <x v="0"/>
    <s v="SP"/>
    <x v="0"/>
    <n v="42.39"/>
    <x v="1"/>
    <s v="31fd02b02c33827cbde22902cf80338c"/>
    <s v="5f1dc28029d2c244352a68107ec2b542"/>
    <n v="35"/>
    <n v="7.39"/>
    <x v="0"/>
    <n v="5126"/>
    <s v="sao paulo"/>
    <s v="SP"/>
    <x v="0"/>
    <n v="7.3900000000000006"/>
    <n v="4"/>
    <n v="2018"/>
    <s v="Sun"/>
  </r>
  <r>
    <s v="a48286edf7e187e446293ea0ff08f2f9"/>
    <s v="b6374654189195ea4cbb2ff50cdb8f7a"/>
    <s v="delivered"/>
    <x v="59"/>
    <x v="105"/>
    <s v="55025553458bd01df2923dee50221dd6"/>
    <n v="74935"/>
    <x v="415"/>
    <s v="GO"/>
    <x v="0"/>
    <n v="49.1"/>
    <x v="1"/>
    <s v="31fd02b02c33827cbde22902cf80338c"/>
    <s v="5f1dc28029d2c244352a68107ec2b542"/>
    <n v="35"/>
    <n v="14.1"/>
    <x v="0"/>
    <n v="5126"/>
    <s v="sao paulo"/>
    <s v="SP"/>
    <x v="1"/>
    <n v="14.100000000000001"/>
    <n v="17"/>
    <n v="2016"/>
    <s v="Mon"/>
  </r>
  <r>
    <s v="b09eb4dd9213f7207888166bc6e16a6a"/>
    <s v="e6153a41439b7e1ae5508b4dcd9a1055"/>
    <s v="delivered"/>
    <x v="164"/>
    <x v="201"/>
    <s v="3840224a09f80a2ed45e2abba46ea462"/>
    <n v="29600"/>
    <x v="803"/>
    <s v="ES"/>
    <x v="0"/>
    <n v="55"/>
    <x v="0"/>
    <s v="31fd02b02c33827cbde22902cf80338c"/>
    <s v="5f1dc28029d2c244352a68107ec2b542"/>
    <n v="39.9"/>
    <n v="15.1"/>
    <x v="0"/>
    <n v="5126"/>
    <s v="sao paulo"/>
    <s v="SP"/>
    <x v="0"/>
    <n v="15.100000000000001"/>
    <n v="10"/>
    <n v="2017"/>
    <s v="Sat"/>
  </r>
  <r>
    <s v="5ab5ab13fd02495f204ffe2724aecf49"/>
    <s v="07402722a2b316e79dbd20301ba2b345"/>
    <s v="delivered"/>
    <x v="499"/>
    <x v="256"/>
    <s v="5da04694ff3210374cfd712b61400ec3"/>
    <n v="8775"/>
    <x v="55"/>
    <s v="SP"/>
    <x v="0"/>
    <n v="47.68"/>
    <x v="0"/>
    <s v="31fd02b02c33827cbde22902cf80338c"/>
    <s v="5f1dc28029d2c244352a68107ec2b542"/>
    <n v="39.9"/>
    <n v="7.78"/>
    <x v="0"/>
    <n v="5126"/>
    <s v="sao paulo"/>
    <s v="SP"/>
    <x v="0"/>
    <n v="7.7800000000000011"/>
    <n v="7"/>
    <n v="2017"/>
    <s v="Wed"/>
  </r>
  <r>
    <s v="2240d9349c55949c40dbfcc98ece280c"/>
    <s v="beec3adad1438ff9575cd40851751607"/>
    <s v="delivered"/>
    <x v="298"/>
    <x v="422"/>
    <s v="f1f8ad5c7bc6aa7f3e13501180c73ff7"/>
    <n v="78088"/>
    <x v="132"/>
    <s v="MT"/>
    <x v="1"/>
    <n v="84.05"/>
    <x v="1"/>
    <s v="9ae64e1163bf254bad20d5155cffb99d"/>
    <s v="3d871de0142ce09b7081e2b9d1733cb1"/>
    <n v="69.900000000000006"/>
    <n v="24.69"/>
    <x v="13"/>
    <n v="13232"/>
    <s v="campo limpo paulista"/>
    <s v="SP"/>
    <x v="0"/>
    <n v="14.149999999999991"/>
    <n v="15"/>
    <n v="2017"/>
    <s v="Sun"/>
  </r>
  <r>
    <s v="2240d9349c55949c40dbfcc98ece280c"/>
    <s v="beec3adad1438ff9575cd40851751607"/>
    <s v="delivered"/>
    <x v="298"/>
    <x v="422"/>
    <s v="f1f8ad5c7bc6aa7f3e13501180c73ff7"/>
    <n v="78088"/>
    <x v="132"/>
    <s v="MT"/>
    <x v="0"/>
    <n v="10.9"/>
    <x v="1"/>
    <s v="9ae64e1163bf254bad20d5155cffb99d"/>
    <s v="3d871de0142ce09b7081e2b9d1733cb1"/>
    <n v="69.900000000000006"/>
    <n v="24.69"/>
    <x v="13"/>
    <n v="13232"/>
    <s v="campo limpo paulista"/>
    <s v="SP"/>
    <x v="0"/>
    <n v="-59.000000000000007"/>
    <n v="15"/>
    <n v="2017"/>
    <s v="Tue"/>
  </r>
  <r>
    <s v="2026183f154b1d672b4bd513fde144c3"/>
    <s v="a81eecabd9afa9b7ab654422b6e79f3c"/>
    <s v="delivered"/>
    <x v="251"/>
    <x v="54"/>
    <s v="72608730b1f535c68363c5eb0aef8c9e"/>
    <n v="13178"/>
    <x v="435"/>
    <s v="SP"/>
    <x v="0"/>
    <n v="83.41"/>
    <x v="1"/>
    <s v="9ae64e1163bf254bad20d5155cffb99d"/>
    <s v="3d871de0142ce09b7081e2b9d1733cb1"/>
    <n v="69.900000000000006"/>
    <n v="13.51"/>
    <x v="13"/>
    <n v="13232"/>
    <s v="campo limpo paulista"/>
    <s v="SP"/>
    <x v="0"/>
    <n v="13.509999999999991"/>
    <n v="12"/>
    <n v="2017"/>
    <s v="Tue"/>
  </r>
  <r>
    <s v="869e47849cdcd2a24f33ab52accd0e89"/>
    <s v="78e21576614d5285cbd63410d6c0efaa"/>
    <s v="delivered"/>
    <x v="328"/>
    <x v="112"/>
    <s v="e4bc67fef955cd2e58924e664a6dfeab"/>
    <n v="89560"/>
    <x v="36"/>
    <s v="SC"/>
    <x v="0"/>
    <n v="82.92"/>
    <x v="2"/>
    <s v="6914791ca3bbae73b7111d6b3ecbc814"/>
    <s v="4a3ca9315b744ce9f8e9374361493884"/>
    <n v="67.7"/>
    <n v="15.22"/>
    <x v="3"/>
    <n v="14940"/>
    <s v="ibitinga"/>
    <s v="SP"/>
    <x v="0"/>
    <n v="15.219999999999999"/>
    <n v="17"/>
    <n v="2017"/>
    <s v="Tue"/>
  </r>
  <r>
    <s v="d3e737e1eef1aa87ad5c92bcbf7396dc"/>
    <s v="10d2a255228fa0b30be3453dc1feb36b"/>
    <s v="delivered"/>
    <x v="67"/>
    <x v="140"/>
    <s v="89179d5e071121a6e9057a335e27e43b"/>
    <n v="12237"/>
    <x v="134"/>
    <s v="SP"/>
    <x v="0"/>
    <n v="209.41"/>
    <x v="0"/>
    <s v="b414928d2f8bfbea1bf625562b6fffc2"/>
    <s v="fe2032dab1a61af8794248c8196565c9"/>
    <n v="199.9"/>
    <n v="9.51"/>
    <x v="8"/>
    <n v="13030"/>
    <s v="campinas"/>
    <s v="SP"/>
    <x v="0"/>
    <n v="9.5099999999999909"/>
    <n v="2"/>
    <n v="2018"/>
    <s v="Thu"/>
  </r>
  <r>
    <s v="6902f0d9d7309f56f50b8713c3b6a4de"/>
    <s v="7e563dc9d970b3b371715bdf1ad35f2b"/>
    <s v="delivered"/>
    <x v="182"/>
    <x v="154"/>
    <s v="fb83cfe9c57b3fd0c1bb69d8b9664b08"/>
    <n v="5861"/>
    <x v="0"/>
    <s v="SP"/>
    <x v="2"/>
    <n v="66.69"/>
    <x v="2"/>
    <s v="436f1aaf28631abf937c44f695d3c350"/>
    <s v="63704069d9bd3a75c1cf59babe56004a"/>
    <n v="59.3"/>
    <n v="7.39"/>
    <x v="48"/>
    <n v="13212"/>
    <s v="jundiai"/>
    <s v="SP"/>
    <x v="0"/>
    <n v="7.3900000000000006"/>
    <n v="18"/>
    <n v="2017"/>
    <s v="Wed"/>
  </r>
  <r>
    <s v="06a702a3caf8f33af30200f804d877ec"/>
    <s v="59d8f775e59cb4feccd4fe7c23216541"/>
    <s v="delivered"/>
    <x v="121"/>
    <x v="188"/>
    <s v="39361be8bed3f1f846461b49fdc6aa6c"/>
    <n v="90038"/>
    <x v="92"/>
    <s v="RS"/>
    <x v="0"/>
    <n v="190.64"/>
    <x v="1"/>
    <s v="3abb0e27cb9374f334c59074d868bcbe"/>
    <s v="ca77545ca4d2dfd1431bf61334e2fa3c"/>
    <n v="76.900000000000006"/>
    <n v="18.420000000000002"/>
    <x v="2"/>
    <n v="87020"/>
    <s v="maringa"/>
    <s v="PR"/>
    <x v="0"/>
    <n v="113.73999999999998"/>
    <n v="13"/>
    <n v="2018"/>
    <s v="Sat"/>
  </r>
  <r>
    <s v="787590b924b0ef0a1da6164beb46a05d"/>
    <s v="17393f9d8000b7d8b8b0fd32265ddc57"/>
    <s v="delivered"/>
    <x v="233"/>
    <x v="80"/>
    <s v="d1e94934bdb1861489d364a2523e3829"/>
    <n v="13050"/>
    <x v="53"/>
    <s v="SP"/>
    <x v="0"/>
    <n v="173.78"/>
    <x v="3"/>
    <s v="50562cf6349c8e6b13a79d9dce87c4c7"/>
    <s v="4bf2f4ee540798a61f9636d12cd9cc80"/>
    <n v="160"/>
    <n v="13.78"/>
    <x v="43"/>
    <n v="19814"/>
    <s v="assis"/>
    <s v="SP"/>
    <x v="0"/>
    <n v="13.780000000000001"/>
    <n v="8"/>
    <n v="2018"/>
    <s v="Tue"/>
  </r>
  <r>
    <s v="1ded184dd48db815347b0742c2a4da2b"/>
    <s v="ba7550bf468f7120b9715406fe84ddea"/>
    <s v="delivered"/>
    <x v="40"/>
    <x v="301"/>
    <s v="cf923923fba41cd27ac439b53c7cbdd4"/>
    <n v="3986"/>
    <x v="0"/>
    <s v="SP"/>
    <x v="0"/>
    <n v="122.27"/>
    <x v="0"/>
    <s v="50562cf6349c8e6b13a79d9dce87c4c7"/>
    <s v="4bf2f4ee540798a61f9636d12cd9cc80"/>
    <n v="110"/>
    <n v="12.27"/>
    <x v="43"/>
    <n v="19814"/>
    <s v="assis"/>
    <s v="SP"/>
    <x v="0"/>
    <n v="12.269999999999996"/>
    <n v="7"/>
    <n v="2018"/>
    <s v="Fri"/>
  </r>
  <r>
    <s v="a84e4f8aa24db2de90fd2e145f96003c"/>
    <s v="1aef425f81d7df80fbd462da5aef53f4"/>
    <s v="delivered"/>
    <x v="64"/>
    <x v="369"/>
    <s v="5221426e476019d482465b4319d8e8b6"/>
    <n v="2120"/>
    <x v="0"/>
    <s v="SP"/>
    <x v="0"/>
    <n v="99.27"/>
    <x v="1"/>
    <s v="610e045d4ebcfde8d0c8991e8b1f39bb"/>
    <s v="3c03b12bab54d8b37d79d914bfdb1aa0"/>
    <n v="83.8"/>
    <n v="15.47"/>
    <x v="2"/>
    <n v="25561"/>
    <s v="sao joao de meriti"/>
    <s v="RJ"/>
    <x v="1"/>
    <n v="15.469999999999999"/>
    <n v="12"/>
    <n v="2018"/>
    <s v="Fri"/>
  </r>
  <r>
    <s v="06a77bcbebf5a85ba493f627e03980d6"/>
    <s v="c057b961b955945b62926b5feefaf070"/>
    <s v="delivered"/>
    <x v="215"/>
    <x v="366"/>
    <s v="616ec2f13ea3c1ec4582808ab05f3251"/>
    <n v="37200"/>
    <x v="214"/>
    <s v="MG"/>
    <x v="0"/>
    <n v="323.38"/>
    <x v="0"/>
    <s v="fd6d9e3d204e6e693f4edd48ac33487e"/>
    <s v="77530e9772f57a62c906e1c21538ab82"/>
    <n v="299"/>
    <n v="24.38"/>
    <x v="7"/>
    <n v="80310"/>
    <s v="curitiba"/>
    <s v="PR"/>
    <x v="0"/>
    <n v="24.379999999999995"/>
    <n v="11"/>
    <n v="2017"/>
    <s v="Thu"/>
  </r>
  <r>
    <s v="74cf1b092d51c72a195a392662615069"/>
    <s v="8ff7a7b0a03872ee975dd87f0355b5a1"/>
    <s v="delivered"/>
    <x v="202"/>
    <x v="135"/>
    <s v="638703f7716aade4177893b3e2a66d1c"/>
    <n v="17018"/>
    <x v="112"/>
    <s v="SP"/>
    <x v="0"/>
    <n v="32.380000000000003"/>
    <x v="1"/>
    <s v="b99e4f4fa3f421e0ffbd512d9f152dec"/>
    <s v="128639473a139ac0f3e5f5ade55873a5"/>
    <n v="19.899999999999999"/>
    <n v="12.48"/>
    <x v="29"/>
    <n v="87050"/>
    <s v="maringa"/>
    <s v="PR"/>
    <x v="1"/>
    <n v="12.480000000000004"/>
    <n v="11"/>
    <n v="2017"/>
    <s v="Thu"/>
  </r>
  <r>
    <s v="0f4f07de4a8aaaa5b16fef24f10b1d1d"/>
    <s v="a5d2b093ce49ccdc64bedb68b856ac5e"/>
    <s v="delivered"/>
    <x v="294"/>
    <x v="299"/>
    <s v="66bcb5fd006123f74d979e37522b1b56"/>
    <n v="78455"/>
    <x v="819"/>
    <s v="MT"/>
    <x v="0"/>
    <n v="45.53"/>
    <x v="1"/>
    <s v="b99e4f4fa3f421e0ffbd512d9f152dec"/>
    <s v="128639473a139ac0f3e5f5ade55873a5"/>
    <n v="19.899999999999999"/>
    <n v="25.63"/>
    <x v="29"/>
    <n v="87050"/>
    <s v="maringa"/>
    <s v="PR"/>
    <x v="1"/>
    <n v="25.630000000000003"/>
    <n v="13"/>
    <n v="2018"/>
    <s v="Wed"/>
  </r>
  <r>
    <s v="819cee97d3d5daa9991a8ffda20fc62c"/>
    <s v="b50b3f5a150ebce5280859bebc2f1d36"/>
    <s v="delivered"/>
    <x v="31"/>
    <x v="105"/>
    <s v="9715d0f044b4ba619431cc31193ac755"/>
    <n v="38412"/>
    <x v="68"/>
    <s v="MG"/>
    <x v="2"/>
    <n v="36.69"/>
    <x v="1"/>
    <s v="b99e4f4fa3f421e0ffbd512d9f152dec"/>
    <s v="128639473a139ac0f3e5f5ade55873a5"/>
    <n v="19.899999999999999"/>
    <n v="16.79"/>
    <x v="29"/>
    <n v="87050"/>
    <s v="maringa"/>
    <s v="PR"/>
    <x v="0"/>
    <n v="16.79"/>
    <n v="13"/>
    <n v="2018"/>
    <s v="Sun"/>
  </r>
  <r>
    <s v="5d08d050576ab268270b7c0956c6f162"/>
    <s v="b29169462571611d1417abbb0c788dca"/>
    <s v="delivered"/>
    <x v="238"/>
    <x v="295"/>
    <s v="82c01a7c6ad994bc5b31f5443d568463"/>
    <n v="1404"/>
    <x v="0"/>
    <s v="SP"/>
    <x v="0"/>
    <n v="97.14"/>
    <x v="1"/>
    <s v="b99e4f4fa3f421e0ffbd512d9f152dec"/>
    <s v="128639473a139ac0f3e5f5ade55873a5"/>
    <n v="19.899999999999999"/>
    <n v="12.48"/>
    <x v="29"/>
    <n v="87050"/>
    <s v="maringa"/>
    <s v="PR"/>
    <x v="0"/>
    <n v="77.240000000000009"/>
    <n v="4"/>
    <n v="2018"/>
    <s v="Tue"/>
  </r>
  <r>
    <s v="c2fd626797fb5ca566e69305eebca31a"/>
    <s v="3f177c07b625f8800aa7b8fd5fc2a3aa"/>
    <s v="delivered"/>
    <x v="351"/>
    <x v="197"/>
    <s v="35bfa12001f8a1b790b280f937f68864"/>
    <n v="39935"/>
    <x v="1987"/>
    <s v="MG"/>
    <x v="2"/>
    <n v="39.85"/>
    <x v="2"/>
    <s v="b99e4f4fa3f421e0ffbd512d9f152dec"/>
    <s v="128639473a139ac0f3e5f5ade55873a5"/>
    <n v="19.899999999999999"/>
    <n v="19.95"/>
    <x v="29"/>
    <n v="87050"/>
    <s v="maringa"/>
    <s v="PR"/>
    <x v="0"/>
    <n v="19.950000000000003"/>
    <n v="22"/>
    <n v="2017"/>
    <s v="Tue"/>
  </r>
  <r>
    <s v="1f6d522523ec744025ba19da53169f45"/>
    <s v="2e42725b340b879a9e4e93caac411a3e"/>
    <s v="delivered"/>
    <x v="207"/>
    <x v="141"/>
    <s v="94e416a11c3c2f3f0ec534356e4117f6"/>
    <n v="6363"/>
    <x v="59"/>
    <s v="SP"/>
    <x v="0"/>
    <n v="32.380000000000003"/>
    <x v="0"/>
    <s v="b99e4f4fa3f421e0ffbd512d9f152dec"/>
    <s v="128639473a139ac0f3e5f5ade55873a5"/>
    <n v="19.899999999999999"/>
    <n v="12.48"/>
    <x v="29"/>
    <n v="87050"/>
    <s v="maringa"/>
    <s v="PR"/>
    <x v="0"/>
    <n v="12.480000000000004"/>
    <n v="11"/>
    <n v="2017"/>
    <s v="Fri"/>
  </r>
  <r>
    <s v="91df17d502dc583ab12bb35678a53721"/>
    <s v="ea3b4bd2d59d47d802aac1697a29ba35"/>
    <s v="delivered"/>
    <x v="241"/>
    <x v="21"/>
    <s v="c7d5bdcd64ce1857b31e0511b933657f"/>
    <n v="13780"/>
    <x v="1988"/>
    <s v="SP"/>
    <x v="0"/>
    <n v="35"/>
    <x v="1"/>
    <s v="b99e4f4fa3f421e0ffbd512d9f152dec"/>
    <s v="128639473a139ac0f3e5f5ade55873a5"/>
    <n v="19.899999999999999"/>
    <n v="15.1"/>
    <x v="29"/>
    <n v="87050"/>
    <s v="maringa"/>
    <s v="PR"/>
    <x v="1"/>
    <n v="15.100000000000001"/>
    <n v="9"/>
    <n v="2018"/>
    <s v="Thu"/>
  </r>
  <r>
    <s v="2356e9b211b952c07f32b7addb1250fa"/>
    <s v="e6c8f5799c9aed2e74ddffb90dfefa92"/>
    <s v="delivered"/>
    <x v="40"/>
    <x v="385"/>
    <s v="defd12bce0026494f1da3b4ed5484d93"/>
    <n v="14540"/>
    <x v="212"/>
    <s v="SP"/>
    <x v="2"/>
    <n v="35"/>
    <x v="1"/>
    <s v="b99e4f4fa3f421e0ffbd512d9f152dec"/>
    <s v="128639473a139ac0f3e5f5ade55873a5"/>
    <n v="19.899999999999999"/>
    <n v="15.1"/>
    <x v="29"/>
    <n v="87050"/>
    <s v="maringa"/>
    <s v="PR"/>
    <x v="0"/>
    <n v="15.100000000000001"/>
    <n v="11"/>
    <n v="2017"/>
    <s v="Thu"/>
  </r>
  <r>
    <s v="06a7cc29c9ea73fb0e7d4dc3d9284a76"/>
    <s v="790b71dafc9a25097d6a911c65f351f6"/>
    <s v="delivered"/>
    <x v="138"/>
    <x v="170"/>
    <s v="37283889835480f1b0290b12968c8eea"/>
    <n v="9070"/>
    <x v="163"/>
    <s v="SP"/>
    <x v="0"/>
    <n v="53.27"/>
    <x v="2"/>
    <s v="4eebe44f76b0976eab5c92eebeac8b55"/>
    <s v="762ed976527cddf02787edba70fffa2a"/>
    <n v="39.9"/>
    <n v="13.37"/>
    <x v="15"/>
    <n v="86026"/>
    <s v="londrina"/>
    <s v="PR"/>
    <x v="0"/>
    <n v="13.370000000000005"/>
    <n v="8"/>
    <n v="2018"/>
    <s v="Tue"/>
  </r>
  <r>
    <s v="701784c754c8ac2e2a73dbbe7dc3a363"/>
    <s v="5dae50072dfca2e711be4b4604d9e8e0"/>
    <s v="delivered"/>
    <x v="323"/>
    <x v="184"/>
    <s v="7bb7c8d323749112483ffb3d86b43a1e"/>
    <n v="49095"/>
    <x v="239"/>
    <s v="SE"/>
    <x v="2"/>
    <n v="52.75"/>
    <x v="1"/>
    <s v="18af17f3ce7321c209d5ce9932248c4e"/>
    <s v="643214e62b870443ccbe55ab29a4dccf"/>
    <n v="29.9"/>
    <n v="22.85"/>
    <x v="22"/>
    <n v="2134"/>
    <s v="sao paulo"/>
    <s v="SP"/>
    <x v="1"/>
    <n v="22.85"/>
    <n v="12"/>
    <n v="2018"/>
    <s v="Thu"/>
  </r>
  <r>
    <s v="06a7f7a7fc6a846c853dd6f52a81be06"/>
    <s v="bc3b33c776afd3818bff753856688345"/>
    <s v="delivered"/>
    <x v="601"/>
    <x v="459"/>
    <s v="b39eefe231ee42e53b8622b984b21115"/>
    <n v="15775"/>
    <x v="14"/>
    <s v="SP"/>
    <x v="0"/>
    <n v="25.16"/>
    <x v="1"/>
    <s v="4505df1cf531c9ac32c32384a4d6d54f"/>
    <s v="08d2d642cf72b622b14dde1d2f5eb2f5"/>
    <n v="14.2"/>
    <n v="10.96"/>
    <x v="13"/>
    <n v="17512"/>
    <s v="marilia"/>
    <s v="SP"/>
    <x v="1"/>
    <n v="10.96"/>
    <n v="3"/>
    <n v="2017"/>
    <s v="Wed"/>
  </r>
  <r>
    <s v="2cb2f557ab7119a8f1e9e00b7bf75547"/>
    <s v="024fb58b51f34a34fad7a533363f0c93"/>
    <s v="delivered"/>
    <x v="60"/>
    <x v="66"/>
    <s v="0c755a283d5e37c2f0509c7964c4278d"/>
    <n v="38184"/>
    <x v="149"/>
    <s v="MG"/>
    <x v="2"/>
    <n v="113.53"/>
    <x v="1"/>
    <s v="c36140521283624c2368a1f6c2fec1ab"/>
    <s v="7a67c85e85bb2ce8582c35f2203ad736"/>
    <n v="94.99"/>
    <n v="18.54"/>
    <x v="5"/>
    <n v="3426"/>
    <s v="sao paulo"/>
    <s v="SP"/>
    <x v="0"/>
    <n v="18.540000000000006"/>
    <n v="4"/>
    <n v="2017"/>
    <s v="Mon"/>
  </r>
  <r>
    <s v="b7a4a9ecb1cd3ef6a3e36a48e200e3be"/>
    <s v="c3d8fc500d86b1c961ee144395c13a57"/>
    <s v="delivered"/>
    <x v="291"/>
    <x v="175"/>
    <s v="367f4686d7112d69feed92b02a1775ed"/>
    <n v="88501"/>
    <x v="1122"/>
    <s v="SC"/>
    <x v="0"/>
    <n v="41.1"/>
    <x v="5"/>
    <s v="41171e11f920c47deb1809edda2bf09d"/>
    <s v="c42fd8e4d47dfb18ce5222f2dd7752f9"/>
    <n v="26"/>
    <n v="15.1"/>
    <x v="7"/>
    <n v="6246"/>
    <s v="osasco"/>
    <s v="SP"/>
    <x v="0"/>
    <n v="15.100000000000001"/>
    <n v="20"/>
    <n v="2018"/>
    <s v="Sat"/>
  </r>
  <r>
    <s v="e18d0e097ef9cdd7894ed1b82a2b7479"/>
    <s v="9250ce7449ec490db1bd943f89228c94"/>
    <s v="delivered"/>
    <x v="334"/>
    <x v="541"/>
    <s v="4e3b6c25502ef69e5c5e54616bf67ed7"/>
    <n v="1229"/>
    <x v="0"/>
    <s v="SP"/>
    <x v="0"/>
    <n v="36.96"/>
    <x v="1"/>
    <s v="41171e11f920c47deb1809edda2bf09d"/>
    <s v="c42fd8e4d47dfb18ce5222f2dd7752f9"/>
    <n v="26"/>
    <n v="10.96"/>
    <x v="7"/>
    <n v="6246"/>
    <s v="osasco"/>
    <s v="SP"/>
    <x v="0"/>
    <n v="10.96"/>
    <n v="16"/>
    <n v="2018"/>
    <s v="Mon"/>
  </r>
  <r>
    <s v="289ee757abaabe6c0bfd125de7b9fffb"/>
    <s v="aefba536903322607c79004b7f26a522"/>
    <s v="delivered"/>
    <x v="362"/>
    <x v="69"/>
    <s v="2b5c310473ca8a4d2a339d049cbe6dab"/>
    <n v="17300"/>
    <x v="470"/>
    <s v="SP"/>
    <x v="0"/>
    <n v="38.130000000000003"/>
    <x v="1"/>
    <s v="134957eeec87be2414ac629ee0b947a4"/>
    <s v="87142160b41353c4e5fca2360caf6f92"/>
    <n v="19.899999999999999"/>
    <n v="18.23"/>
    <x v="11"/>
    <n v="90230"/>
    <s v="porto alegre"/>
    <s v="RS"/>
    <x v="1"/>
    <n v="18.230000000000004"/>
    <n v="9"/>
    <n v="2018"/>
    <s v="Sat"/>
  </r>
  <r>
    <s v="0f7f49cb7403190016ad3ddf2f4adfce"/>
    <s v="b556ee3f6cc30291445dbccf08a2503e"/>
    <s v="delivered"/>
    <x v="316"/>
    <x v="201"/>
    <s v="3436c172abe846b0780ea29f64ea8eac"/>
    <n v="20921"/>
    <x v="1"/>
    <s v="RJ"/>
    <x v="2"/>
    <n v="75.06"/>
    <x v="1"/>
    <s v="134957eeec87be2414ac629ee0b947a4"/>
    <s v="87142160b41353c4e5fca2360caf6f92"/>
    <n v="19.899999999999999"/>
    <n v="17.63"/>
    <x v="11"/>
    <n v="90230"/>
    <s v="porto alegre"/>
    <s v="RS"/>
    <x v="0"/>
    <n v="55.160000000000004"/>
    <n v="8"/>
    <n v="2018"/>
    <s v="Thu"/>
  </r>
  <r>
    <s v="1b3cd8f4c4ebba4139eb750ccf233e63"/>
    <s v="b4bfd1ea3d936462015549270cee273a"/>
    <s v="delivered"/>
    <x v="24"/>
    <x v="108"/>
    <s v="e3792253a2a90ce93274393fdc332b53"/>
    <n v="21941"/>
    <x v="1"/>
    <s v="RJ"/>
    <x v="2"/>
    <n v="73.92"/>
    <x v="1"/>
    <s v="134957eeec87be2414ac629ee0b947a4"/>
    <s v="87142160b41353c4e5fca2360caf6f92"/>
    <n v="19.899999999999999"/>
    <n v="17.059999999999999"/>
    <x v="11"/>
    <n v="90230"/>
    <s v="porto alegre"/>
    <s v="RS"/>
    <x v="0"/>
    <n v="54.02"/>
    <n v="10"/>
    <n v="2018"/>
    <s v="Thu"/>
  </r>
  <r>
    <s v="2c9d0e7a53245b11b39d47e84b3d7ac9"/>
    <s v="e1a9260002f958ad5765a6e85172e0ae"/>
    <s v="delivered"/>
    <x v="426"/>
    <x v="396"/>
    <s v="4965a4e8d51667a93ac39e04aefb33be"/>
    <n v="20530"/>
    <x v="1"/>
    <s v="RJ"/>
    <x v="0"/>
    <n v="105.94"/>
    <x v="0"/>
    <s v="3591b4602bb8316dd178c98a97c29454"/>
    <s v="dfc475d54e1b6dbeeb7d7d9bdaa63827"/>
    <n v="85.39"/>
    <n v="20.55"/>
    <x v="0"/>
    <n v="81460"/>
    <s v="curitiba"/>
    <s v="PR"/>
    <x v="0"/>
    <n v="20.549999999999997"/>
    <n v="15"/>
    <n v="2018"/>
    <s v="Sat"/>
  </r>
  <r>
    <s v="2a77e75a84066bc18c31a02f6b98dfca"/>
    <s v="49a41ab9ecb4a1a085da6626dfaa26b3"/>
    <s v="delivered"/>
    <x v="261"/>
    <x v="113"/>
    <s v="6ffc3f65b8065a56dbd871076662c0cc"/>
    <n v="1415"/>
    <x v="0"/>
    <s v="SP"/>
    <x v="0"/>
    <n v="95.22"/>
    <x v="4"/>
    <s v="3cce0d166c3fb2507956c630c1d0f87c"/>
    <s v="95e03ca3d4146e4011985981aeb959b9"/>
    <n v="79.900000000000006"/>
    <n v="15.32"/>
    <x v="15"/>
    <n v="21210"/>
    <s v="rio de janeiro"/>
    <s v="RJ"/>
    <x v="1"/>
    <n v="15.319999999999993"/>
    <n v="9"/>
    <n v="2017"/>
    <s v="Fri"/>
  </r>
  <r>
    <s v="d0842f390a190ab877648fb618b4dd56"/>
    <s v="c0677bd9a1d4d23e9f1b5274f0cf3bbd"/>
    <s v="delivered"/>
    <x v="410"/>
    <x v="163"/>
    <s v="a19896a954d582883130dacfe402b5ba"/>
    <n v="20550"/>
    <x v="1"/>
    <s v="RJ"/>
    <x v="0"/>
    <n v="129.86000000000001"/>
    <x v="1"/>
    <s v="3cce0d166c3fb2507956c630c1d0f87c"/>
    <s v="95e03ca3d4146e4011985981aeb959b9"/>
    <n v="120"/>
    <n v="9.86"/>
    <x v="15"/>
    <n v="21210"/>
    <s v="rio de janeiro"/>
    <s v="RJ"/>
    <x v="0"/>
    <n v="9.8600000000000136"/>
    <n v="5"/>
    <n v="2018"/>
    <s v="Mon"/>
  </r>
  <r>
    <s v="06aa0aa8c22027ebb953d501c4238512"/>
    <s v="dd22f1d0142d9698c0848674e843525c"/>
    <s v="delivered"/>
    <x v="79"/>
    <x v="58"/>
    <s v="edcc7ce9b67e904a02c89576d13e1ada"/>
    <n v="1314"/>
    <x v="0"/>
    <s v="SP"/>
    <x v="0"/>
    <n v="78.78"/>
    <x v="0"/>
    <s v="cd2c0529e45020c77a7c05b4ef2408fd"/>
    <s v="0885aaf116795758dfeb5f1032487bcd"/>
    <n v="69.900000000000006"/>
    <n v="8.8800000000000008"/>
    <x v="10"/>
    <n v="8541"/>
    <s v="ferraz de vasconcelos"/>
    <s v="SP"/>
    <x v="0"/>
    <n v="8.8799999999999955"/>
    <n v="2"/>
    <n v="2017"/>
    <s v="Fri"/>
  </r>
  <r>
    <s v="73925631ba33c322f310fa0a01283e76"/>
    <s v="bdeebe7a66f7c942b84dc2d2a5daa9e3"/>
    <s v="delivered"/>
    <x v="233"/>
    <x v="24"/>
    <s v="a53c5bbb7be8b7a0f586d31c2bc499ef"/>
    <n v="13338"/>
    <x v="240"/>
    <s v="SP"/>
    <x v="0"/>
    <n v="79.14"/>
    <x v="1"/>
    <s v="cd2c0529e45020c77a7c05b4ef2408fd"/>
    <s v="0885aaf116795758dfeb5f1032487bcd"/>
    <n v="69.900000000000006"/>
    <n v="9.24"/>
    <x v="10"/>
    <n v="8541"/>
    <s v="ferraz de vasconcelos"/>
    <s v="SP"/>
    <x v="0"/>
    <n v="9.2399999999999949"/>
    <n v="5"/>
    <n v="2018"/>
    <s v="Tue"/>
  </r>
  <r>
    <s v="b42f9f6975edddad84e94f20bfd44a70"/>
    <s v="66b4ae7302e46815fcd2f46e6d811392"/>
    <s v="delivered"/>
    <x v="325"/>
    <x v="77"/>
    <s v="ff2f054d97cdd920843d34ecb43f7334"/>
    <n v="1257"/>
    <x v="0"/>
    <s v="SP"/>
    <x v="0"/>
    <n v="524.24"/>
    <x v="1"/>
    <s v="ca3fd09ef832923ccad790506d6e0385"/>
    <s v="3f0e48d209018b466fcd3bb4ccfeb520"/>
    <n v="499.9"/>
    <n v="24.34"/>
    <x v="6"/>
    <n v="80215"/>
    <s v="curitiba"/>
    <s v="PR"/>
    <x v="1"/>
    <n v="24.340000000000032"/>
    <n v="8"/>
    <n v="2017"/>
    <s v="Mon"/>
  </r>
  <r>
    <s v="2992972c3d2aff1e457a1b320c51e278"/>
    <s v="26274565e2cd51d9125dbc6569713355"/>
    <s v="delivered"/>
    <x v="522"/>
    <x v="482"/>
    <s v="af2f1149064838dd52f8fa8cba8f4315"/>
    <n v="31250"/>
    <x v="7"/>
    <s v="MG"/>
    <x v="0"/>
    <n v="526.78"/>
    <x v="1"/>
    <s v="ca3fd09ef832923ccad790506d6e0385"/>
    <s v="3f0e48d209018b466fcd3bb4ccfeb520"/>
    <n v="499.9"/>
    <n v="26.88"/>
    <x v="6"/>
    <n v="80215"/>
    <s v="curitiba"/>
    <s v="PR"/>
    <x v="1"/>
    <n v="26.879999999999995"/>
    <n v="7"/>
    <n v="2017"/>
    <s v="Tue"/>
  </r>
  <r>
    <s v="643a4b4184a5186bbc7ef0a52db34906"/>
    <s v="3c0c18b834b8f01bc414c2a3f4752fd1"/>
    <s v="delivered"/>
    <x v="521"/>
    <x v="145"/>
    <s v="30850e63ba3763fa8a2a1bfd2fd007e4"/>
    <n v="1219"/>
    <x v="0"/>
    <s v="SP"/>
    <x v="2"/>
    <n v="293.32"/>
    <x v="1"/>
    <s v="5145cef9f9e1293cf8cba2c924eb94e9"/>
    <s v="17a053fcb14bd219540cbde0df490be0"/>
    <n v="259.89999999999998"/>
    <n v="33.42"/>
    <x v="34"/>
    <n v="13843"/>
    <s v="mogi guacu"/>
    <s v="SP"/>
    <x v="0"/>
    <n v="33.420000000000016"/>
    <n v="10"/>
    <n v="2017"/>
    <s v="Tue"/>
  </r>
  <r>
    <s v="dc05a07c0cc70e26e10e274313034ad3"/>
    <s v="d9abf57c9a7f1cd9865625d2cba96053"/>
    <s v="delivered"/>
    <x v="42"/>
    <x v="391"/>
    <s v="34c13cd5451e9a2b8dcd0a2260ad631b"/>
    <n v="50731"/>
    <x v="182"/>
    <s v="PE"/>
    <x v="3"/>
    <n v="429.64"/>
    <x v="1"/>
    <s v="5145cef9f9e1293cf8cba2c924eb94e9"/>
    <s v="17a053fcb14bd219540cbde0df490be0"/>
    <n v="299.89999999999998"/>
    <n v="129.74"/>
    <x v="34"/>
    <n v="13843"/>
    <s v="mogi guacu"/>
    <s v="SP"/>
    <x v="0"/>
    <n v="129.74"/>
    <n v="10"/>
    <n v="2018"/>
    <s v="Wed"/>
  </r>
  <r>
    <s v="598cd40a798aa27cded050fe918ffbe7"/>
    <s v="f36d397e361b66b7220f849320541fd8"/>
    <s v="delivered"/>
    <x v="316"/>
    <x v="279"/>
    <s v="13fff243cc1910bf64dafb9bc81ccddc"/>
    <n v="13272"/>
    <x v="263"/>
    <s v="SP"/>
    <x v="2"/>
    <n v="587.94000000000005"/>
    <x v="0"/>
    <s v="5145cef9f9e1293cf8cba2c924eb94e9"/>
    <s v="17a053fcb14bd219540cbde0df490be0"/>
    <n v="259.89999999999998"/>
    <n v="34.07"/>
    <x v="34"/>
    <n v="13843"/>
    <s v="mogi guacu"/>
    <s v="SP"/>
    <x v="0"/>
    <n v="328.04000000000008"/>
    <n v="6"/>
    <n v="2018"/>
    <s v="Sun"/>
  </r>
  <r>
    <s v="121e0f10f4428cad6b8e0c2f584c822f"/>
    <s v="d7a55b5d962e407ab6a2eacc70b79ecc"/>
    <s v="delivered"/>
    <x v="270"/>
    <x v="245"/>
    <s v="1335650743763dbfefa9385784a1548f"/>
    <n v="32240"/>
    <x v="119"/>
    <s v="MG"/>
    <x v="0"/>
    <n v="326.52999999999997"/>
    <x v="0"/>
    <s v="5145cef9f9e1293cf8cba2c924eb94e9"/>
    <s v="17a053fcb14bd219540cbde0df490be0"/>
    <n v="259.89999999999998"/>
    <n v="66.63"/>
    <x v="34"/>
    <n v="13843"/>
    <s v="mogi guacu"/>
    <s v="SP"/>
    <x v="0"/>
    <n v="66.63"/>
    <n v="10"/>
    <n v="2018"/>
    <s v="Wed"/>
  </r>
  <r>
    <s v="db70f8a5634ca9a20586be3dec6ad653"/>
    <s v="b41621582a61faa80d6607700ea04330"/>
    <s v="delivered"/>
    <x v="43"/>
    <x v="14"/>
    <s v="7f26e88bd140ca9a8e4088e6851c7d73"/>
    <n v="13175"/>
    <x v="435"/>
    <s v="SP"/>
    <x v="0"/>
    <n v="95.87"/>
    <x v="4"/>
    <s v="3731dd5544cd9646d73050e946641da8"/>
    <s v="5c6d4016c2a288f074fa0848a2b653d2"/>
    <n v="82"/>
    <n v="13.87"/>
    <x v="11"/>
    <n v="1209"/>
    <s v="sao paulo"/>
    <s v="SP"/>
    <x v="1"/>
    <n v="13.870000000000005"/>
    <n v="9"/>
    <n v="2018"/>
    <s v="Wed"/>
  </r>
  <r>
    <s v="06adc78b559bb5077b7748618fb45c17"/>
    <s v="2e666de5b2240e7418d06135ff3b95aa"/>
    <s v="delivered"/>
    <x v="316"/>
    <x v="279"/>
    <s v="0f8249c6ee3084c935c2c15bf997e618"/>
    <n v="81020"/>
    <x v="128"/>
    <s v="PR"/>
    <x v="0"/>
    <n v="120.48"/>
    <x v="1"/>
    <s v="6f131ac9054143dd944b2d037fd0a36b"/>
    <s v="ce27a3cc3c8cc1ea79d11e561e9bebb6"/>
    <n v="105.99"/>
    <n v="14.49"/>
    <x v="19"/>
    <n v="3006"/>
    <s v="sao paulo"/>
    <s v="SP"/>
    <x v="0"/>
    <n v="14.490000000000009"/>
    <n v="6"/>
    <n v="2018"/>
    <s v="Fri"/>
  </r>
  <r>
    <s v="3c90356d0505af8fad4231e48886ba3e"/>
    <s v="daf4042731b64089418398dd25e8e80b"/>
    <s v="delivered"/>
    <x v="164"/>
    <x v="236"/>
    <s v="61daa1ec4231f2d7743857a5a43cedfe"/>
    <n v="5305"/>
    <x v="0"/>
    <s v="SP"/>
    <x v="0"/>
    <n v="68.34"/>
    <x v="0"/>
    <s v="df2a36e39b65ff56203117e93bcbe20a"/>
    <s v="14d7985702e72162bbf13b6beb74ab2b"/>
    <n v="59"/>
    <n v="9.34"/>
    <x v="2"/>
    <n v="9131"/>
    <s v="santo andre"/>
    <s v="SP"/>
    <x v="0"/>
    <n v="9.3400000000000034"/>
    <n v="3"/>
    <n v="2017"/>
    <s v="Tue"/>
  </r>
  <r>
    <s v="179a6a5380b863ae5aae42e8eb754913"/>
    <s v="5183ebec380dce5c4d15954fa170301e"/>
    <s v="delivered"/>
    <x v="178"/>
    <x v="239"/>
    <s v="0b5057cd51031b814ac5667fb3ff0dbc"/>
    <n v="74360"/>
    <x v="78"/>
    <s v="GO"/>
    <x v="2"/>
    <n v="151.19999999999999"/>
    <x v="1"/>
    <s v="df2a36e39b65ff56203117e93bcbe20a"/>
    <s v="14d7985702e72162bbf13b6beb74ab2b"/>
    <n v="59"/>
    <n v="16.600000000000001"/>
    <x v="2"/>
    <n v="9131"/>
    <s v="santo andre"/>
    <s v="SP"/>
    <x v="0"/>
    <n v="92.199999999999989"/>
    <n v="14"/>
    <n v="2018"/>
    <s v="Fri"/>
  </r>
  <r>
    <s v="4519eb4d4f31920150447454d2a0b560"/>
    <s v="feba7fb74fbd42ad8797ac9346f33c9d"/>
    <s v="delivered"/>
    <x v="412"/>
    <x v="109"/>
    <s v="73269ef3cdc4c31ed2abac95f13c9ec5"/>
    <n v="5025"/>
    <x v="0"/>
    <s v="SP"/>
    <x v="0"/>
    <n v="70.34"/>
    <x v="1"/>
    <s v="fde71f25e699ca0a2a83a6c3a249b816"/>
    <s v="bc2ac6b95e1accce9858528ee566c17e"/>
    <n v="61"/>
    <n v="9.34"/>
    <x v="45"/>
    <n v="13085"/>
    <s v="campinas"/>
    <s v="SP"/>
    <x v="0"/>
    <n v="9.3400000000000034"/>
    <n v="2"/>
    <n v="2017"/>
    <s v="Tue"/>
  </r>
  <r>
    <s v="6dd9fde79655c47ea76ff66779c0ee93"/>
    <s v="0cdc33b5a9c7b98659eaf508c5bb8650"/>
    <s v="delivered"/>
    <x v="70"/>
    <x v="129"/>
    <s v="548d76f0cb7f2f381a7ca342b792e7a7"/>
    <n v="35960"/>
    <x v="1434"/>
    <s v="MG"/>
    <x v="0"/>
    <n v="149.69"/>
    <x v="1"/>
    <s v="8ea469fda50c1d63e15ccdeb9afe170d"/>
    <s v="49e7217cfe4e427191c378ec626d8737"/>
    <n v="133.9"/>
    <n v="15.79"/>
    <x v="0"/>
    <n v="35570"/>
    <s v="formiga"/>
    <s v="MG"/>
    <x v="0"/>
    <n v="15.789999999999992"/>
    <n v="6"/>
    <n v="2017"/>
    <s v="Fri"/>
  </r>
  <r>
    <s v="1f453524ca7946b73a175299b82a66c0"/>
    <s v="6ddef3de281b5bba1e7d35085374f54f"/>
    <s v="delivered"/>
    <x v="10"/>
    <x v="296"/>
    <s v="0e42212ad9cfdde8a8fe3df29d682cef"/>
    <n v="8430"/>
    <x v="0"/>
    <s v="SP"/>
    <x v="0"/>
    <n v="157.41999999999999"/>
    <x v="3"/>
    <s v="8ea469fda50c1d63e15ccdeb9afe170d"/>
    <s v="49e7217cfe4e427191c378ec626d8737"/>
    <n v="133.9"/>
    <n v="23.52"/>
    <x v="0"/>
    <n v="35570"/>
    <s v="formiga"/>
    <s v="MG"/>
    <x v="0"/>
    <n v="23.519999999999982"/>
    <n v="20"/>
    <n v="2018"/>
    <s v="Tue"/>
  </r>
  <r>
    <s v="137e75aa875379eb16854b280dc2aab9"/>
    <s v="063e1f61e1480d535924591b303c66b1"/>
    <s v="delivered"/>
    <x v="97"/>
    <x v="165"/>
    <s v="5a3f9aeeaaf40c9cb46b99225fc9cda4"/>
    <n v="4307"/>
    <x v="0"/>
    <s v="SP"/>
    <x v="0"/>
    <n v="137.99"/>
    <x v="4"/>
    <s v="73353895a654703808e8ac484d6abe20"/>
    <s v="fa1a9dec3a9940c072684a46728bf1fc"/>
    <n v="119.9"/>
    <n v="18.09"/>
    <x v="6"/>
    <n v="88820"/>
    <s v="icara"/>
    <s v="SC"/>
    <x v="0"/>
    <n v="18.090000000000003"/>
    <n v="8"/>
    <n v="2017"/>
    <s v="Tue"/>
  </r>
  <r>
    <s v="3eb0f85a2cf629b092487dbf1847ff9b"/>
    <s v="66b4fbad0c2c977805b10a2fcd76c861"/>
    <s v="delivered"/>
    <x v="243"/>
    <x v="8"/>
    <s v="f4dc55c4dce86e8d6cec363bdfa9b41f"/>
    <n v="27521"/>
    <x v="11"/>
    <s v="RJ"/>
    <x v="0"/>
    <n v="147.37"/>
    <x v="1"/>
    <s v="73353895a654703808e8ac484d6abe20"/>
    <s v="fa1a9dec3a9940c072684a46728bf1fc"/>
    <n v="128.9"/>
    <n v="18.47"/>
    <x v="6"/>
    <n v="88820"/>
    <s v="icara"/>
    <s v="SC"/>
    <x v="1"/>
    <n v="18.47"/>
    <n v="18"/>
    <n v="2017"/>
    <s v="Fri"/>
  </r>
  <r>
    <s v="1676852853bb81a2a74bceb23c87ea44"/>
    <s v="7d0ff11552c535ce8179ab49b5f0838b"/>
    <s v="delivered"/>
    <x v="449"/>
    <x v="62"/>
    <s v="b2d1929493cdc221883eba2f1deef82a"/>
    <n v="9571"/>
    <x v="181"/>
    <s v="SP"/>
    <x v="0"/>
    <n v="83.33"/>
    <x v="0"/>
    <s v="21538f484ba135893f2b51c8b8750966"/>
    <s v="d1c7fa84e48cfa21a0e595167c1c500e"/>
    <n v="65"/>
    <n v="18.329999999999998"/>
    <x v="17"/>
    <n v="99730"/>
    <s v="jacutinga"/>
    <s v="RS"/>
    <x v="1"/>
    <n v="18.329999999999998"/>
    <n v="12"/>
    <n v="2018"/>
    <s v="Sat"/>
  </r>
  <r>
    <s v="06aea78197dd41a649372acb8dbc33fb"/>
    <s v="71982df42edbf42a7d4bcd238f007214"/>
    <s v="delivered"/>
    <x v="270"/>
    <x v="245"/>
    <s v="96af463b7f8aac5426aad0db88d95274"/>
    <n v="5428"/>
    <x v="0"/>
    <s v="SP"/>
    <x v="0"/>
    <n v="45.93"/>
    <x v="1"/>
    <s v="d42c1eec0891869c034f031ec9b81ecc"/>
    <s v="ca3bd7cd9f149df75950150d010fe4a2"/>
    <n v="34.200000000000003"/>
    <n v="11.73"/>
    <x v="0"/>
    <n v="4361"/>
    <s v="sao paulo"/>
    <s v="SP"/>
    <x v="0"/>
    <n v="11.729999999999997"/>
    <n v="10"/>
    <n v="2017"/>
    <s v="Thu"/>
  </r>
  <r>
    <s v="06afc1144eb9f51ef2aa90ec9223c7f4"/>
    <s v="e8be078dee76002545a9c5f10b7d7c4e"/>
    <s v="delivered"/>
    <x v="372"/>
    <x v="410"/>
    <s v="eb8ba0e91b822fefb8d7f0243881647d"/>
    <n v="89930"/>
    <x v="1989"/>
    <s v="SC"/>
    <x v="0"/>
    <n v="307.22000000000003"/>
    <x v="3"/>
    <s v="e673e90efa65a5409ff4196c038bb5af"/>
    <s v="b39d7fe263ef469605dbb32608aee0af"/>
    <n v="129.9"/>
    <n v="23.71"/>
    <x v="10"/>
    <n v="14940"/>
    <s v="ibitinga"/>
    <s v="SP"/>
    <x v="0"/>
    <n v="177.32000000000002"/>
    <n v="9"/>
    <n v="2018"/>
    <s v="Mon"/>
  </r>
  <r>
    <s v="476b812a7e4fc972646eb390517bddcb"/>
    <s v="18a1176652a9344ba489fa4ccaa3c20f"/>
    <s v="delivered"/>
    <x v="101"/>
    <x v="330"/>
    <s v="387207b587c829c6678a03c8b711ae1e"/>
    <n v="72911"/>
    <x v="15"/>
    <s v="GO"/>
    <x v="0"/>
    <n v="153.61000000000001"/>
    <x v="1"/>
    <s v="e673e90efa65a5409ff4196c038bb5af"/>
    <s v="b39d7fe263ef469605dbb32608aee0af"/>
    <n v="129.9"/>
    <n v="23.71"/>
    <x v="10"/>
    <n v="14940"/>
    <s v="ibitinga"/>
    <s v="SP"/>
    <x v="1"/>
    <n v="23.710000000000008"/>
    <n v="12"/>
    <n v="2017"/>
    <s v="Mon"/>
  </r>
  <r>
    <s v="9b92d4432c1758cd4215f3fdb1d623a3"/>
    <s v="abcc88626b6df4cc183bd4cf459bd9f7"/>
    <s v="delivered"/>
    <x v="256"/>
    <x v="270"/>
    <s v="d0145b5fdf42e59535ce3074ed56e770"/>
    <n v="65693"/>
    <x v="825"/>
    <s v="MA"/>
    <x v="0"/>
    <n v="186.36"/>
    <x v="1"/>
    <s v="835d8502d265ddeb4bdd39591d55fa2b"/>
    <s v="59fb871bf6f4522a87ba567b42dafecf"/>
    <n v="149.99"/>
    <n v="36.369999999999997"/>
    <x v="17"/>
    <n v="3655"/>
    <s v="sao paulo"/>
    <s v="SP"/>
    <x v="0"/>
    <n v="36.370000000000005"/>
    <n v="33"/>
    <n v="2017"/>
    <s v="Thu"/>
  </r>
  <r>
    <s v="911fba382ab724c847ae5577e47949d4"/>
    <s v="838bc2ff67963202eb29e748923c15fa"/>
    <s v="delivered"/>
    <x v="32"/>
    <x v="61"/>
    <s v="e8b82b7189d0161005e4bacb11e209ea"/>
    <n v="68140"/>
    <x v="1619"/>
    <s v="PA"/>
    <x v="0"/>
    <n v="177.58"/>
    <x v="0"/>
    <s v="835d8502d265ddeb4bdd39591d55fa2b"/>
    <s v="59fb871bf6f4522a87ba567b42dafecf"/>
    <n v="149.99"/>
    <n v="27.59"/>
    <x v="17"/>
    <n v="3655"/>
    <s v="sao paulo"/>
    <s v="SP"/>
    <x v="0"/>
    <n v="27.590000000000003"/>
    <n v="24"/>
    <n v="2018"/>
    <s v="Sun"/>
  </r>
  <r>
    <s v="06b0e5a0e09e97a92ab2614c36c4bea6"/>
    <s v="80d02feec2eb2a0d3534442afe4e0e2a"/>
    <s v="delivered"/>
    <x v="361"/>
    <x v="369"/>
    <s v="485bb7a7439d2e169b88b530385db387"/>
    <n v="22450"/>
    <x v="1"/>
    <s v="RJ"/>
    <x v="0"/>
    <n v="146.94999999999999"/>
    <x v="0"/>
    <s v="bf4ff42133c7bced3bda24a521a5e12f"/>
    <s v="b6d44737c043328708f6749c2dbe50bd"/>
    <n v="125"/>
    <n v="21.95"/>
    <x v="0"/>
    <n v="9230"/>
    <s v="santo andre"/>
    <s v="SP"/>
    <x v="0"/>
    <n v="21.949999999999989"/>
    <n v="7"/>
    <n v="2017"/>
    <s v="Tue"/>
  </r>
  <r>
    <s v="1cdf08cbcdf54f3af0334e791934b089"/>
    <s v="f05c8666e4e9bb959c62b9e5ae230820"/>
    <s v="delivered"/>
    <x v="130"/>
    <x v="350"/>
    <s v="df3d7be1bd46a9f42c5b80718ece5d2c"/>
    <n v="13820"/>
    <x v="397"/>
    <s v="SP"/>
    <x v="0"/>
    <n v="141.38999999999999"/>
    <x v="1"/>
    <s v="bf4ff42133c7bced3bda24a521a5e12f"/>
    <s v="b6d44737c043328708f6749c2dbe50bd"/>
    <n v="119.9"/>
    <n v="21.49"/>
    <x v="0"/>
    <n v="9230"/>
    <s v="santo andre"/>
    <s v="SP"/>
    <x v="0"/>
    <n v="21.489999999999981"/>
    <n v="5"/>
    <n v="2018"/>
    <s v="Fri"/>
  </r>
  <r>
    <s v="d6b7fe0100a5ed0711d0682fc1ed7819"/>
    <s v="ec0ff90bfa31f26b55cc5314f4026c80"/>
    <s v="delivered"/>
    <x v="185"/>
    <x v="27"/>
    <s v="cc30844ed25f7bd02cb469362c51beb4"/>
    <n v="3028"/>
    <x v="0"/>
    <s v="SP"/>
    <x v="0"/>
    <n v="165.22"/>
    <x v="1"/>
    <s v="396bf7d8b2215de13a3332d2426e2abb"/>
    <s v="26d8a1c7c75d513045798992ead43aa2"/>
    <n v="69.989999999999995"/>
    <n v="12.62"/>
    <x v="17"/>
    <n v="86800"/>
    <s v="apucarana"/>
    <s v="PR"/>
    <x v="0"/>
    <n v="95.23"/>
    <n v="8"/>
    <n v="2017"/>
    <s v="Sun"/>
  </r>
  <r>
    <s v="122f89bf1364c998d4a766ff07d87b9b"/>
    <s v="81ce1286e7a8b0caaa0bfcdf19f2ca1a"/>
    <s v="delivered"/>
    <x v="207"/>
    <x v="141"/>
    <s v="a1dfa25f92898e4395034e94c1f64233"/>
    <n v="93819"/>
    <x v="1121"/>
    <s v="RS"/>
    <x v="0"/>
    <n v="83.38"/>
    <x v="1"/>
    <s v="f011deae0b381d8abd76d0ee747370fb"/>
    <s v="822166ed1e47908f7cfb49946d03c726"/>
    <n v="24.9"/>
    <n v="16.79"/>
    <x v="10"/>
    <n v="25803"/>
    <s v="tres rios"/>
    <s v="RJ"/>
    <x v="0"/>
    <n v="58.48"/>
    <n v="11"/>
    <n v="2017"/>
    <s v="Wed"/>
  </r>
  <r>
    <s v="06b196454b51b7191c7e2eb44ea77717"/>
    <s v="ee72fb782e7724b04820a72307e299f2"/>
    <s v="delivered"/>
    <x v="138"/>
    <x v="86"/>
    <s v="faea8d3ca7727a278bf3045a9486eca7"/>
    <n v="88955"/>
    <x v="1990"/>
    <s v="SC"/>
    <x v="0"/>
    <n v="38.5"/>
    <x v="2"/>
    <s v="9483476ac5b7549f7df5ff12fb6fb5d9"/>
    <s v="615005a3ef192c00c6f0e977cee3d2bc"/>
    <n v="23.4"/>
    <n v="15.1"/>
    <x v="2"/>
    <n v="13304"/>
    <s v="itu"/>
    <s v="SP"/>
    <x v="0"/>
    <n v="15.100000000000001"/>
    <n v="26"/>
    <n v="2017"/>
    <s v="Thu"/>
  </r>
  <r>
    <s v="b58d8a88b664ff37c90fd83498db30a4"/>
    <s v="957d43b4b6b9f9573c58da39aeb241d6"/>
    <s v="delivered"/>
    <x v="119"/>
    <x v="157"/>
    <s v="39c44fbea4f44f1979173e80e678acd4"/>
    <n v="1547"/>
    <x v="0"/>
    <s v="SP"/>
    <x v="2"/>
    <n v="31.67"/>
    <x v="1"/>
    <s v="9483476ac5b7549f7df5ff12fb6fb5d9"/>
    <s v="615005a3ef192c00c6f0e977cee3d2bc"/>
    <n v="23.4"/>
    <n v="8.27"/>
    <x v="2"/>
    <n v="13304"/>
    <s v="itu"/>
    <s v="SP"/>
    <x v="1"/>
    <n v="8.2700000000000031"/>
    <n v="6"/>
    <n v="2017"/>
    <s v="Sat"/>
  </r>
  <r>
    <s v="44e5e4871a2b86afa53f08e86001bca5"/>
    <s v="5176b354a363c7c6884ea58c62884608"/>
    <s v="delivered"/>
    <x v="392"/>
    <x v="196"/>
    <s v="1b4a777f2e6f3f24c024c533ea46418f"/>
    <n v="2615"/>
    <x v="0"/>
    <s v="SP"/>
    <x v="0"/>
    <n v="31.67"/>
    <x v="1"/>
    <s v="9483476ac5b7549f7df5ff12fb6fb5d9"/>
    <s v="615005a3ef192c00c6f0e977cee3d2bc"/>
    <n v="23.4"/>
    <n v="8.27"/>
    <x v="2"/>
    <n v="13304"/>
    <s v="itu"/>
    <s v="SP"/>
    <x v="0"/>
    <n v="8.2700000000000031"/>
    <n v="6"/>
    <n v="2018"/>
    <s v="Fri"/>
  </r>
  <r>
    <s v="071be1c98f3a6f467d8e472d94350db8"/>
    <s v="d5b976444c9257b13cf100dd0933cff1"/>
    <s v="delivered"/>
    <x v="14"/>
    <x v="14"/>
    <s v="df69205330ca51a4f5312b0ac01918f3"/>
    <n v="35650"/>
    <x v="1052"/>
    <s v="MG"/>
    <x v="2"/>
    <n v="432.7"/>
    <x v="1"/>
    <s v="32442bee23baee10041f5a964cfcbd15"/>
    <s v="b1a81260566c1bac3114a6d124413f27"/>
    <n v="199.9"/>
    <n v="50.36"/>
    <x v="13"/>
    <n v="99500"/>
    <s v="carazinho"/>
    <s v="RS"/>
    <x v="0"/>
    <n v="232.79999999999998"/>
    <n v="6"/>
    <n v="2018"/>
    <s v="Sat"/>
  </r>
  <r>
    <s v="aa46951898e69724ebbcfb1c6cd4879c"/>
    <s v="52d0c49912765b6dccd9bbb9f1f5cb85"/>
    <s v="delivered"/>
    <x v="232"/>
    <x v="18"/>
    <s v="34383fef7f83d7dbad2d575940bbfac0"/>
    <n v="91720"/>
    <x v="92"/>
    <s v="RS"/>
    <x v="0"/>
    <n v="224.29"/>
    <x v="1"/>
    <s v="32442bee23baee10041f5a964cfcbd15"/>
    <s v="b1a81260566c1bac3114a6d124413f27"/>
    <n v="199.9"/>
    <n v="24.39"/>
    <x v="13"/>
    <n v="99500"/>
    <s v="carazinho"/>
    <s v="RS"/>
    <x v="1"/>
    <n v="24.389999999999986"/>
    <n v="15"/>
    <n v="2017"/>
    <s v="Wed"/>
  </r>
  <r>
    <s v="5342acb7b183acec77f59e4d78f7c804"/>
    <s v="4d493a5e3a53373d3bc26a01575a71dc"/>
    <s v="delivered"/>
    <x v="187"/>
    <x v="91"/>
    <s v="9b390e923bbf7e3edc2bcb93d8707355"/>
    <n v="43700"/>
    <x v="20"/>
    <s v="BA"/>
    <x v="0"/>
    <n v="150.21"/>
    <x v="3"/>
    <s v="0da9ffd92214425d880de3f94e74ce39"/>
    <s v="001cca7ae9ae17fb1caed9dfb1094831"/>
    <n v="112"/>
    <n v="38.21"/>
    <x v="24"/>
    <n v="29156"/>
    <s v="cariacica"/>
    <s v="ES"/>
    <x v="0"/>
    <n v="38.210000000000008"/>
    <n v="26"/>
    <n v="2017"/>
    <s v="Wed"/>
  </r>
  <r>
    <s v="0bea543455029a72056bd0e781a8dca7"/>
    <s v="2fde2146af0116e4451b544145e05cc3"/>
    <s v="delivered"/>
    <x v="289"/>
    <x v="336"/>
    <s v="52dea3631aa7ae55b1fc52a767908327"/>
    <n v="39402"/>
    <x v="576"/>
    <s v="MG"/>
    <x v="2"/>
    <n v="140.02000000000001"/>
    <x v="0"/>
    <s v="0da9ffd92214425d880de3f94e74ce39"/>
    <s v="001cca7ae9ae17fb1caed9dfb1094831"/>
    <n v="99.99"/>
    <n v="40.03"/>
    <x v="24"/>
    <n v="29156"/>
    <s v="cariacica"/>
    <s v="ES"/>
    <x v="1"/>
    <n v="40.030000000000015"/>
    <n v="9"/>
    <n v="2018"/>
    <s v="Mon"/>
  </r>
  <r>
    <s v="15d972c5dd4501e8d219acbe1bea1519"/>
    <s v="85bafe3d80825d6b170ca29b0f0a41bb"/>
    <s v="delivered"/>
    <x v="264"/>
    <x v="204"/>
    <s v="5f3b967e209c49a714e3b9c83d0c4f15"/>
    <n v="91110"/>
    <x v="92"/>
    <s v="RS"/>
    <x v="2"/>
    <n v="303.64"/>
    <x v="1"/>
    <s v="0da9ffd92214425d880de3f94e74ce39"/>
    <s v="001cca7ae9ae17fb1caed9dfb1094831"/>
    <n v="99.99"/>
    <n v="51.83"/>
    <x v="24"/>
    <n v="29156"/>
    <s v="cariacica"/>
    <s v="ES"/>
    <x v="1"/>
    <n v="203.64999999999998"/>
    <n v="25"/>
    <n v="2018"/>
    <s v="Mon"/>
  </r>
  <r>
    <s v="d3cff80fc89ebb26ca5d11beea4f3744"/>
    <s v="f45875a0d560e8e5b3684dac6e3eda29"/>
    <s v="delivered"/>
    <x v="522"/>
    <x v="13"/>
    <s v="f04a524ad8d79ba6635f093e9e8c2512"/>
    <n v="36400"/>
    <x v="595"/>
    <s v="MG"/>
    <x v="0"/>
    <n v="153.16999999999999"/>
    <x v="1"/>
    <s v="0da9ffd92214425d880de3f94e74ce39"/>
    <s v="001cca7ae9ae17fb1caed9dfb1094831"/>
    <n v="112"/>
    <n v="41.17"/>
    <x v="24"/>
    <n v="29156"/>
    <s v="cariacica"/>
    <s v="ES"/>
    <x v="1"/>
    <n v="41.169999999999987"/>
    <n v="10"/>
    <n v="2018"/>
    <s v="Thu"/>
  </r>
  <r>
    <s v="06b39bf7a5569f632e2ba8b3bb03498f"/>
    <s v="ed2cb6882fb72357912fb1ebb592eb3f"/>
    <s v="delivered"/>
    <x v="143"/>
    <x v="148"/>
    <s v="8a86ed4bed47bcac26f94311443b954c"/>
    <n v="19360"/>
    <x v="956"/>
    <s v="SP"/>
    <x v="0"/>
    <n v="178.69"/>
    <x v="0"/>
    <s v="3b91132e7eebaa17b615edbcdb5baa8e"/>
    <s v="5656537e588803a555b8eb41f07a944b"/>
    <n v="160"/>
    <n v="18.690000000000001"/>
    <x v="32"/>
    <n v="72015"/>
    <s v="brasilia"/>
    <s v="DF"/>
    <x v="0"/>
    <n v="18.689999999999998"/>
    <n v="7"/>
    <n v="2018"/>
    <s v="Wed"/>
  </r>
  <r>
    <s v="1a0947b062b99b0dddceccfdf2405039"/>
    <s v="b0adfd770ceda84fe1bb05e724cccea1"/>
    <s v="delivered"/>
    <x v="324"/>
    <x v="320"/>
    <s v="84948505177126fc3996e9f1ef83e631"/>
    <n v="85040"/>
    <x v="682"/>
    <s v="PR"/>
    <x v="0"/>
    <n v="673.68"/>
    <x v="2"/>
    <s v="3b91132e7eebaa17b615edbcdb5baa8e"/>
    <s v="5656537e588803a555b8eb41f07a944b"/>
    <n v="140.88999999999999"/>
    <n v="27.53"/>
    <x v="32"/>
    <n v="72015"/>
    <s v="brasilia"/>
    <s v="DF"/>
    <x v="0"/>
    <n v="532.79"/>
    <n v="10"/>
    <n v="2018"/>
    <s v="Sun"/>
  </r>
  <r>
    <s v="06b491ece3a9bd260341c1ad36870e8b"/>
    <s v="13ef9caa1bc8b42f3e24addaf15ea7be"/>
    <s v="delivered"/>
    <x v="477"/>
    <x v="258"/>
    <s v="16dff0079294d5d060b4861db3614d4c"/>
    <n v="26310"/>
    <x v="325"/>
    <s v="RJ"/>
    <x v="2"/>
    <n v="31.69"/>
    <x v="1"/>
    <s v="5176d8670222d50ebbe4d4c5dfba2b49"/>
    <s v="128639473a139ac0f3e5f5ade55873a5"/>
    <n v="14.9"/>
    <n v="16.79"/>
    <x v="29"/>
    <n v="87050"/>
    <s v="maringa"/>
    <s v="PR"/>
    <x v="0"/>
    <n v="16.79"/>
    <n v="11"/>
    <n v="2017"/>
    <s v="Thu"/>
  </r>
  <r>
    <s v="aaf899ac4389cbf67485784ac38fce72"/>
    <s v="cd184331611a657645549cf6670313f0"/>
    <s v="delivered"/>
    <x v="277"/>
    <x v="60"/>
    <s v="fef563a3edae5973e455e8536313dd0b"/>
    <n v="86046"/>
    <x v="180"/>
    <s v="PR"/>
    <x v="0"/>
    <n v="26.77"/>
    <x v="1"/>
    <s v="5176d8670222d50ebbe4d4c5dfba2b49"/>
    <s v="128639473a139ac0f3e5f5ade55873a5"/>
    <n v="18.899999999999999"/>
    <n v="7.87"/>
    <x v="29"/>
    <n v="87050"/>
    <s v="maringa"/>
    <s v="PR"/>
    <x v="0"/>
    <n v="7.870000000000001"/>
    <n v="3"/>
    <n v="2018"/>
    <s v="Mon"/>
  </r>
  <r>
    <s v="35b0df750240d1b187d59e193db40612"/>
    <s v="c74966deb4aca45e1162aef1af345332"/>
    <s v="delivered"/>
    <x v="27"/>
    <x v="392"/>
    <s v="514b58469ae3ef7eafb60c39d5338e15"/>
    <n v="39680"/>
    <x v="399"/>
    <s v="MG"/>
    <x v="0"/>
    <n v="31.69"/>
    <x v="0"/>
    <s v="5176d8670222d50ebbe4d4c5dfba2b49"/>
    <s v="128639473a139ac0f3e5f5ade55873a5"/>
    <n v="14.9"/>
    <n v="16.79"/>
    <x v="29"/>
    <n v="87050"/>
    <s v="maringa"/>
    <s v="PR"/>
    <x v="0"/>
    <n v="16.79"/>
    <n v="11"/>
    <n v="2018"/>
    <s v="Mon"/>
  </r>
  <r>
    <s v="0de88914980b96be31b33a407f19ccfb"/>
    <s v="2397dd19bf74da4cd1fe4b5839199d91"/>
    <s v="delivered"/>
    <x v="400"/>
    <x v="86"/>
    <s v="0178df128a2cb4f9914c8c3beb8a57f6"/>
    <n v="22743"/>
    <x v="1"/>
    <s v="RJ"/>
    <x v="0"/>
    <n v="35.69"/>
    <x v="0"/>
    <s v="5176d8670222d50ebbe4d4c5dfba2b49"/>
    <s v="128639473a139ac0f3e5f5ade55873a5"/>
    <n v="18.899999999999999"/>
    <n v="16.79"/>
    <x v="29"/>
    <n v="87050"/>
    <s v="maringa"/>
    <s v="PR"/>
    <x v="0"/>
    <n v="16.79"/>
    <n v="9"/>
    <n v="2017"/>
    <s v="Sun"/>
  </r>
  <r>
    <s v="64ba7f5f2b493323d5dae1634f812cb5"/>
    <s v="b7a72c63ab6b4ea739148dbeb3bfb24c"/>
    <s v="delivered"/>
    <x v="424"/>
    <x v="345"/>
    <s v="5d8620f729a63db9808b84811985626c"/>
    <n v="93614"/>
    <x v="1280"/>
    <s v="RS"/>
    <x v="1"/>
    <n v="20"/>
    <x v="1"/>
    <s v="2e513e110e3f95926fa3d1ac44444ff4"/>
    <s v="8b321bb669392f5163d04c59e235e066"/>
    <n v="17.989999999999998"/>
    <n v="15.23"/>
    <x v="29"/>
    <n v="1212"/>
    <s v="sao paulo"/>
    <s v="SP"/>
    <x v="0"/>
    <n v="2.0100000000000016"/>
    <n v="6"/>
    <n v="2017"/>
    <s v="Mon"/>
  </r>
  <r>
    <s v="64ba7f5f2b493323d5dae1634f812cb5"/>
    <s v="b7a72c63ab6b4ea739148dbeb3bfb24c"/>
    <s v="delivered"/>
    <x v="424"/>
    <x v="345"/>
    <s v="5d8620f729a63db9808b84811985626c"/>
    <n v="93614"/>
    <x v="1280"/>
    <s v="RS"/>
    <x v="1"/>
    <n v="13.22"/>
    <x v="1"/>
    <s v="2e513e110e3f95926fa3d1ac44444ff4"/>
    <s v="8b321bb669392f5163d04c59e235e066"/>
    <n v="17.989999999999998"/>
    <n v="15.23"/>
    <x v="29"/>
    <n v="1212"/>
    <s v="sao paulo"/>
    <s v="SP"/>
    <x v="0"/>
    <n v="-4.7699999999999978"/>
    <n v="6"/>
    <n v="2018"/>
    <s v="Wed"/>
  </r>
  <r>
    <s v="098a083175759c53525b6288a6e46119"/>
    <s v="7ebe919bdce35baa4a4063132bece606"/>
    <s v="delivered"/>
    <x v="150"/>
    <x v="61"/>
    <s v="9d34aa833ed346023947cea5264ba747"/>
    <n v="5630"/>
    <x v="0"/>
    <s v="SP"/>
    <x v="0"/>
    <n v="26.28"/>
    <x v="1"/>
    <s v="2e513e110e3f95926fa3d1ac44444ff4"/>
    <s v="8b321bb669392f5163d04c59e235e066"/>
    <n v="17.989999999999998"/>
    <n v="8.2899999999999991"/>
    <x v="29"/>
    <n v="1212"/>
    <s v="sao paulo"/>
    <s v="SP"/>
    <x v="0"/>
    <n v="8.2900000000000027"/>
    <n v="3"/>
    <n v="2018"/>
    <s v="Thu"/>
  </r>
  <r>
    <s v="1bb460f1a118ffc0218e3c7e61a59029"/>
    <s v="d9737c9da32a4148edc8dc9dd484614d"/>
    <s v="delivered"/>
    <x v="99"/>
    <x v="176"/>
    <s v="7557ea525045b036732491a790b284a5"/>
    <n v="27923"/>
    <x v="37"/>
    <s v="RJ"/>
    <x v="0"/>
    <n v="72.44"/>
    <x v="2"/>
    <s v="2e513e110e3f95926fa3d1ac44444ff4"/>
    <s v="8b321bb669392f5163d04c59e235e066"/>
    <n v="17.989999999999998"/>
    <n v="18.23"/>
    <x v="29"/>
    <n v="1212"/>
    <s v="sao paulo"/>
    <s v="SP"/>
    <x v="0"/>
    <n v="54.45"/>
    <n v="5"/>
    <n v="2018"/>
    <s v="Tue"/>
  </r>
  <r>
    <s v="61fa6d238ae5d2e7063f2df458609c91"/>
    <s v="19accc9f4fa91716d819ab1cbf30a916"/>
    <s v="delivered"/>
    <x v="381"/>
    <x v="6"/>
    <s v="9c2014c8ebe041a98e9603375cd7bb6b"/>
    <n v="29108"/>
    <x v="142"/>
    <s v="ES"/>
    <x v="0"/>
    <n v="33.22"/>
    <x v="1"/>
    <s v="2e513e110e3f95926fa3d1ac44444ff4"/>
    <s v="8b321bb669392f5163d04c59e235e066"/>
    <n v="17.989999999999998"/>
    <n v="15.23"/>
    <x v="29"/>
    <n v="1212"/>
    <s v="sao paulo"/>
    <s v="SP"/>
    <x v="1"/>
    <n v="15.23"/>
    <n v="24"/>
    <n v="2018"/>
    <s v="Tue"/>
  </r>
  <r>
    <s v="183a7d0aaaf6b16afaa897a44424494b"/>
    <s v="6976b13183e54d7c9dac5d94edefe662"/>
    <s v="delivered"/>
    <x v="87"/>
    <x v="111"/>
    <s v="bdcd97bbfa0c4547970136445e9ace7c"/>
    <n v="20040"/>
    <x v="1"/>
    <s v="RJ"/>
    <x v="0"/>
    <n v="173.53"/>
    <x v="2"/>
    <s v="6e3186505d9f4c946921bd51a5b79742"/>
    <s v="00fc707aaaad2d31347cf883cd2dfe10"/>
    <n v="156"/>
    <n v="17.53"/>
    <x v="11"/>
    <n v="87025"/>
    <s v="maringa"/>
    <s v="PR"/>
    <x v="0"/>
    <n v="17.53"/>
    <n v="39"/>
    <n v="2018"/>
    <s v="Fri"/>
  </r>
  <r>
    <s v="e4b2030986f453ba45c63a508073e3d3"/>
    <s v="fc1930db602f4e5c3ef7aed98aed36bb"/>
    <s v="delivered"/>
    <x v="183"/>
    <x v="60"/>
    <s v="e3527bddd3f016dfa0e4ae4dfc2f9ded"/>
    <n v="89140"/>
    <x v="1091"/>
    <s v="SC"/>
    <x v="0"/>
    <n v="253.07"/>
    <x v="1"/>
    <s v="bd59d7bffae06b0b2ee40cf5b7939626"/>
    <s v="7fc87cc3e89b3d1d5cabdca32f8485aa"/>
    <n v="129"/>
    <n v="124.07"/>
    <x v="34"/>
    <n v="7123"/>
    <s v="guarulhos"/>
    <s v="SP"/>
    <x v="0"/>
    <n v="124.07"/>
    <n v="16"/>
    <n v="2017"/>
    <s v="Wed"/>
  </r>
  <r>
    <s v="e4d96e6ad34780ade40c4b6dc2745a04"/>
    <s v="f231cefbb88b5be18dbc7b6da2fa5366"/>
    <s v="delivered"/>
    <x v="88"/>
    <x v="193"/>
    <s v="4681829483318507ed55682649de6571"/>
    <n v="1219"/>
    <x v="0"/>
    <s v="SP"/>
    <x v="0"/>
    <n v="244.74"/>
    <x v="0"/>
    <s v="a4fa3b8fa5953b0bd18bf4e0b4de499d"/>
    <s v="da8622b14eb17ae2831f4ac5b9dab84a"/>
    <n v="109.9"/>
    <n v="12.47"/>
    <x v="10"/>
    <n v="13405"/>
    <s v="piracicaba"/>
    <s v="SP"/>
    <x v="0"/>
    <n v="134.84"/>
    <n v="2"/>
    <n v="2017"/>
    <s v="Sun"/>
  </r>
  <r>
    <s v="0ace5fbf6db2942061542a808558b9f7"/>
    <s v="a73fa1e059154a6fa8c7e419b5bd0936"/>
    <s v="delivered"/>
    <x v="246"/>
    <x v="375"/>
    <s v="c40b4a21d854ab194280dadc8998061f"/>
    <n v="71939"/>
    <x v="1006"/>
    <s v="DF"/>
    <x v="0"/>
    <n v="117.85"/>
    <x v="1"/>
    <s v="a4fa3b8fa5953b0bd18bf4e0b4de499d"/>
    <s v="da8622b14eb17ae2831f4ac5b9dab84a"/>
    <n v="99.9"/>
    <n v="17.95"/>
    <x v="10"/>
    <n v="13405"/>
    <s v="piracicaba"/>
    <s v="SP"/>
    <x v="0"/>
    <n v="17.949999999999989"/>
    <n v="13"/>
    <n v="2018"/>
    <s v="Tue"/>
  </r>
  <r>
    <s v="083b812dd46ddf24d9ae0b6429139c9f"/>
    <s v="a5babc0d525097dca3f22398b2edfd2d"/>
    <s v="delivered"/>
    <x v="479"/>
    <x v="179"/>
    <s v="0e4d3df6fa00825b0e557887af53feba"/>
    <n v="31310"/>
    <x v="7"/>
    <s v="MG"/>
    <x v="0"/>
    <n v="30.13"/>
    <x v="1"/>
    <s v="24b4132a43608c2949226ad2f774845f"/>
    <s v="42ef3192a9ff87a22d1867b74b3ee205"/>
    <n v="14.9"/>
    <n v="15.23"/>
    <x v="3"/>
    <n v="9090"/>
    <s v="santo andre"/>
    <s v="SP"/>
    <x v="0"/>
    <n v="15.229999999999999"/>
    <n v="11"/>
    <n v="2018"/>
    <s v="Thu"/>
  </r>
  <r>
    <s v="06b709d62777971bc95e6c32886f3ddc"/>
    <s v="8709f685a85d5c65fb7e7a9a77e97182"/>
    <s v="delivered"/>
    <x v="364"/>
    <x v="151"/>
    <s v="5882e10ed75dbb86ed6b62bddb146e5e"/>
    <n v="22261"/>
    <x v="1"/>
    <s v="RJ"/>
    <x v="0"/>
    <n v="191.67"/>
    <x v="2"/>
    <s v="638a9114d65182d28b1cf8a99e72d90e"/>
    <s v="1b65c144b17e607c0f37f10bb7dfec8d"/>
    <n v="159.9"/>
    <n v="31.77"/>
    <x v="24"/>
    <n v="89160"/>
    <s v="rio do sul"/>
    <s v="SC"/>
    <x v="0"/>
    <n v="31.769999999999982"/>
    <n v="14"/>
    <n v="2018"/>
    <s v="Mon"/>
  </r>
  <r>
    <s v="68f22824fa054075c52f660019cce134"/>
    <s v="c32c81e28e06a9bb6d3b24878e1caa05"/>
    <s v="delivered"/>
    <x v="249"/>
    <x v="354"/>
    <s v="7f646be732edac3e0df7abcf0e958f63"/>
    <n v="23898"/>
    <x v="935"/>
    <s v="RJ"/>
    <x v="0"/>
    <n v="201.74"/>
    <x v="2"/>
    <s v="638a9114d65182d28b1cf8a99e72d90e"/>
    <s v="1b65c144b17e607c0f37f10bb7dfec8d"/>
    <n v="169.9"/>
    <n v="31.84"/>
    <x v="24"/>
    <n v="89160"/>
    <s v="rio do sul"/>
    <s v="SC"/>
    <x v="0"/>
    <n v="31.840000000000003"/>
    <n v="11"/>
    <n v="2018"/>
    <s v="Mon"/>
  </r>
  <r>
    <s v="1cc21285010bbdedb27bdf5995367df5"/>
    <s v="c8271bb8b445bff7d05f359714f06763"/>
    <s v="delivered"/>
    <x v="60"/>
    <x v="69"/>
    <s v="43e153a2e8f22e54e3c59a6555bce16d"/>
    <n v="20011"/>
    <x v="1"/>
    <s v="RJ"/>
    <x v="2"/>
    <n v="201.74"/>
    <x v="2"/>
    <s v="638a9114d65182d28b1cf8a99e72d90e"/>
    <s v="1b65c144b17e607c0f37f10bb7dfec8d"/>
    <n v="169.9"/>
    <n v="31.84"/>
    <x v="24"/>
    <n v="89160"/>
    <s v="rio do sul"/>
    <s v="SC"/>
    <x v="0"/>
    <n v="31.840000000000003"/>
    <n v="7"/>
    <n v="2017"/>
    <s v="Tue"/>
  </r>
  <r>
    <s v="446d3eee7dfa0cb1844584b53bc37cab"/>
    <s v="66ed6d5a68cdafffcc357d283beec21f"/>
    <s v="delivered"/>
    <x v="278"/>
    <x v="269"/>
    <s v="2c2f63b96a7a35fc6645ad26f215542f"/>
    <n v="30160"/>
    <x v="7"/>
    <s v="MG"/>
    <x v="0"/>
    <n v="244.36"/>
    <x v="1"/>
    <s v="87e6cf7eb3e4996b725323a1d704fb8b"/>
    <s v="44073f8b7e41514de3b7815dd0237f4f"/>
    <n v="228"/>
    <n v="16.36"/>
    <x v="1"/>
    <n v="71070"/>
    <s v="brasilia"/>
    <s v="DF"/>
    <x v="0"/>
    <n v="16.360000000000014"/>
    <n v="6"/>
    <n v="2018"/>
    <s v="Tue"/>
  </r>
  <r>
    <s v="06b8cdbbc86d64ea69af76036c523827"/>
    <s v="9f1ad46564d73464434b221ba6ba08f4"/>
    <s v="delivered"/>
    <x v="177"/>
    <x v="411"/>
    <s v="7cc832a90de185fa7ca3c4874d914d0b"/>
    <n v="11030"/>
    <x v="99"/>
    <s v="SP"/>
    <x v="0"/>
    <n v="181.92"/>
    <x v="1"/>
    <s v="d2bea3c01e172037caa99b2d138f39d0"/>
    <s v="9674754b5a0cb32b638cec001178f799"/>
    <n v="22.9"/>
    <n v="7.42"/>
    <x v="35"/>
    <n v="4438"/>
    <s v="sao paulo"/>
    <s v="SP"/>
    <x v="0"/>
    <n v="159.01999999999998"/>
    <n v="1"/>
    <n v="2017"/>
    <s v="Thu"/>
  </r>
  <r>
    <s v="3c91e3497ee8a38751b01e5d549a9bf3"/>
    <s v="530d6fa633453c225358c8c3b1ca6eca"/>
    <s v="delivered"/>
    <x v="308"/>
    <x v="288"/>
    <s v="8f96a7f4fb4e0fd2353f07078ee045ab"/>
    <n v="8120"/>
    <x v="0"/>
    <s v="SP"/>
    <x v="0"/>
    <n v="26.24"/>
    <x v="1"/>
    <s v="d2bea3c01e172037caa99b2d138f39d0"/>
    <s v="9674754b5a0cb32b638cec001178f799"/>
    <n v="16.899999999999999"/>
    <n v="9.34"/>
    <x v="35"/>
    <n v="4438"/>
    <s v="sao paulo"/>
    <s v="SP"/>
    <x v="1"/>
    <n v="9.34"/>
    <n v="9"/>
    <n v="2018"/>
    <s v="Fri"/>
  </r>
  <r>
    <s v="1e73093ee708ed2b782f359056925208"/>
    <s v="3f3e1ecfa168cfaffdf4bbdc26c8fd35"/>
    <s v="delivered"/>
    <x v="159"/>
    <x v="2"/>
    <s v="51e32dbab59f703df32796cb616dc90d"/>
    <n v="78020"/>
    <x v="132"/>
    <s v="MT"/>
    <x v="0"/>
    <n v="35.82"/>
    <x v="0"/>
    <s v="d2bea3c01e172037caa99b2d138f39d0"/>
    <s v="9674754b5a0cb32b638cec001178f799"/>
    <n v="18.899999999999999"/>
    <n v="16.920000000000002"/>
    <x v="35"/>
    <n v="4438"/>
    <s v="sao paulo"/>
    <s v="SP"/>
    <x v="0"/>
    <n v="16.920000000000002"/>
    <n v="4"/>
    <n v="2017"/>
    <s v="Tue"/>
  </r>
  <r>
    <s v="667a343388666e0ff92e3ae5fe3b727f"/>
    <s v="a0cb5077a7c872aef81839dfbfb6177d"/>
    <s v="delivered"/>
    <x v="193"/>
    <x v="36"/>
    <s v="f0c8f31425355056c902cf77f1125bda"/>
    <n v="13860"/>
    <x v="623"/>
    <s v="SP"/>
    <x v="0"/>
    <n v="32.590000000000003"/>
    <x v="1"/>
    <s v="d2bea3c01e172037caa99b2d138f39d0"/>
    <s v="9674754b5a0cb32b638cec001178f799"/>
    <n v="19.899999999999999"/>
    <n v="12.69"/>
    <x v="35"/>
    <n v="4438"/>
    <s v="sao paulo"/>
    <s v="SP"/>
    <x v="0"/>
    <n v="12.690000000000005"/>
    <n v="8"/>
    <n v="2017"/>
    <s v="Fri"/>
  </r>
  <r>
    <s v="17afedb7e5fad837f54bacf5c66c99f8"/>
    <s v="ad4950aded55c2ea376be59506456d68"/>
    <s v="delivered"/>
    <x v="345"/>
    <x v="0"/>
    <s v="aa2b96dd03307ea6dc4b763c0b5f0b39"/>
    <n v="7729"/>
    <x v="677"/>
    <s v="SP"/>
    <x v="0"/>
    <n v="70.91"/>
    <x v="0"/>
    <s v="016f3b29107ed03252e477b08445cec4"/>
    <s v="35857757f553273b1056c1cabdace7fb"/>
    <n v="54.9"/>
    <n v="16.010000000000002"/>
    <x v="21"/>
    <n v="14020"/>
    <s v="ribeirao preto"/>
    <s v="SP"/>
    <x v="1"/>
    <n v="16.009999999999998"/>
    <n v="9"/>
    <n v="2018"/>
    <s v="Mon"/>
  </r>
  <r>
    <s v="8e71c86d2b713a3391b21218049434f6"/>
    <s v="af876be1bbde724d170ebb81a4887079"/>
    <s v="delivered"/>
    <x v="367"/>
    <x v="155"/>
    <s v="57c353c1a08011456fb832c7afd2130b"/>
    <n v="8121"/>
    <x v="0"/>
    <s v="SP"/>
    <x v="0"/>
    <n v="127.88"/>
    <x v="0"/>
    <s v="f99a41d435a967be6af245991a48428a"/>
    <s v="218d46b86c1881d022bce9c68a7d4b15"/>
    <n v="113"/>
    <n v="14.88"/>
    <x v="2"/>
    <n v="14070"/>
    <s v="ribeirao preto"/>
    <s v="SP"/>
    <x v="0"/>
    <n v="14.879999999999995"/>
    <n v="20"/>
    <n v="2018"/>
    <s v="Tue"/>
  </r>
  <r>
    <s v="a4fd084ec20dad1d716b8eb4c9b08601"/>
    <s v="ee036f3274491ed40be67fe834fa34fc"/>
    <s v="delivered"/>
    <x v="128"/>
    <x v="34"/>
    <s v="74ac772dbae9d5a98285d600d1cde191"/>
    <n v="1219"/>
    <x v="0"/>
    <s v="SP"/>
    <x v="0"/>
    <n v="117.39"/>
    <x v="1"/>
    <s v="dde35467201d3ff9e3f8e4297aa2768e"/>
    <s v="4a3ca9315b744ce9f8e9374361493884"/>
    <n v="89.9"/>
    <n v="27.49"/>
    <x v="23"/>
    <n v="14940"/>
    <s v="ibitinga"/>
    <s v="SP"/>
    <x v="0"/>
    <n v="27.489999999999995"/>
    <n v="14"/>
    <n v="2017"/>
    <s v="Fri"/>
  </r>
  <r>
    <s v="1dedb63df54bd6377bc3e2b61ec4c791"/>
    <s v="25a2fb1acc86dfbc6cd42510d83e651d"/>
    <s v="delivered"/>
    <x v="95"/>
    <x v="97"/>
    <s v="7318e930c076a8a743b9aaa5de67ac78"/>
    <n v="8260"/>
    <x v="0"/>
    <s v="SP"/>
    <x v="0"/>
    <n v="271.14"/>
    <x v="2"/>
    <s v="dde35467201d3ff9e3f8e4297aa2768e"/>
    <s v="4a3ca9315b744ce9f8e9374361493884"/>
    <n v="89.9"/>
    <n v="5.0199999999999996"/>
    <x v="23"/>
    <n v="14940"/>
    <s v="ibitinga"/>
    <s v="SP"/>
    <x v="1"/>
    <n v="181.23999999999998"/>
    <n v="14"/>
    <n v="2018"/>
    <s v="Wed"/>
  </r>
  <r>
    <s v="414b227d34e12d2c95093f0bdb4c44bd"/>
    <s v="c05135e931996796d1b5bff60251825a"/>
    <s v="delivered"/>
    <x v="10"/>
    <x v="146"/>
    <s v="a2027a1c6f9e04a875c44ea09061d3f2"/>
    <n v="2212"/>
    <x v="0"/>
    <s v="SP"/>
    <x v="0"/>
    <n v="164.16"/>
    <x v="2"/>
    <s v="dde35467201d3ff9e3f8e4297aa2768e"/>
    <s v="4a3ca9315b744ce9f8e9374361493884"/>
    <n v="89.9"/>
    <n v="17.13"/>
    <x v="23"/>
    <n v="14940"/>
    <s v="ibitinga"/>
    <s v="SP"/>
    <x v="0"/>
    <n v="74.259999999999991"/>
    <n v="7"/>
    <n v="2018"/>
    <s v="Sun"/>
  </r>
  <r>
    <s v="bae5466ca9c393da0e97709654923fdd"/>
    <s v="b806115ed21f16a50c4f3a28947aeadb"/>
    <s v="delivered"/>
    <x v="454"/>
    <x v="352"/>
    <s v="b118181abcb0f3623b02187e09399f27"/>
    <n v="6900"/>
    <x v="272"/>
    <s v="SP"/>
    <x v="0"/>
    <n v="544.17999999999995"/>
    <x v="2"/>
    <s v="b00e24be53a1785f1f613e747809a5ff"/>
    <s v="218d46b86c1881d022bce9c68a7d4b15"/>
    <n v="129"/>
    <n v="12.5"/>
    <x v="2"/>
    <n v="14070"/>
    <s v="ribeirao preto"/>
    <s v="SP"/>
    <x v="0"/>
    <n v="415.17999999999995"/>
    <n v="7"/>
    <n v="2018"/>
    <s v="Fri"/>
  </r>
  <r>
    <s v="06b92ba9145c3323e26ec7e27b35375f"/>
    <s v="703d42b3dd0b09b487140c480ea9cf1a"/>
    <s v="delivered"/>
    <x v="325"/>
    <x v="77"/>
    <s v="54e9d189ff694c6fa4a8d37004060645"/>
    <n v="6160"/>
    <x v="17"/>
    <s v="SP"/>
    <x v="0"/>
    <n v="97.51"/>
    <x v="0"/>
    <s v="0efe972876d70927f5099b77f387c6c7"/>
    <s v="4a3ca9315b744ce9f8e9374361493884"/>
    <n v="83.9"/>
    <n v="13.61"/>
    <x v="7"/>
    <n v="14940"/>
    <s v="ibitinga"/>
    <s v="SP"/>
    <x v="1"/>
    <n v="13.61"/>
    <n v="8"/>
    <n v="2017"/>
    <s v="Mon"/>
  </r>
  <r>
    <s v="20d442f17678c469edd1e02cd7da5e13"/>
    <s v="03dd937b72927cac2c5915a1b41fe012"/>
    <s v="delivered"/>
    <x v="3"/>
    <x v="241"/>
    <s v="4cd767976e7592a9bd329d555f9d0aa6"/>
    <n v="2225"/>
    <x v="0"/>
    <s v="SP"/>
    <x v="0"/>
    <n v="97.51"/>
    <x v="1"/>
    <s v="0efe972876d70927f5099b77f387c6c7"/>
    <s v="4a3ca9315b744ce9f8e9374361493884"/>
    <n v="83.9"/>
    <n v="13.61"/>
    <x v="7"/>
    <n v="14940"/>
    <s v="ibitinga"/>
    <s v="SP"/>
    <x v="0"/>
    <n v="13.61"/>
    <n v="4"/>
    <n v="2017"/>
    <s v="Fri"/>
  </r>
  <r>
    <s v="06ba77893723a9357f7e681bf336fb2c"/>
    <s v="993422eff8c6cfaca2c04adf2b097296"/>
    <s v="delivered"/>
    <x v="81"/>
    <x v="293"/>
    <s v="6dd3c4339de6aa207cf4099bd3edac40"/>
    <n v="66083"/>
    <x v="189"/>
    <s v="PA"/>
    <x v="0"/>
    <n v="64.22"/>
    <x v="1"/>
    <s v="529bb98486625f3590837af3e22e49a4"/>
    <s v="9f505651f4a6abe901a56cdc21508025"/>
    <n v="44.99"/>
    <n v="19.23"/>
    <x v="11"/>
    <n v="4102"/>
    <s v="sao paulo"/>
    <s v="SP"/>
    <x v="0"/>
    <n v="19.229999999999997"/>
    <n v="12"/>
    <n v="2017"/>
    <s v="Mon"/>
  </r>
  <r>
    <s v="0e1670a6f68c72266681ed85b4e4f73a"/>
    <s v="d3bd738261705a7ca540dad36d95623c"/>
    <s v="delivered"/>
    <x v="419"/>
    <x v="100"/>
    <s v="e212d08343dafad3c0067bff58799298"/>
    <n v="72210"/>
    <x v="22"/>
    <s v="DF"/>
    <x v="0"/>
    <n v="60.41"/>
    <x v="1"/>
    <s v="529bb98486625f3590837af3e22e49a4"/>
    <s v="9f505651f4a6abe901a56cdc21508025"/>
    <n v="44.99"/>
    <n v="15.42"/>
    <x v="11"/>
    <n v="4102"/>
    <s v="sao paulo"/>
    <s v="SP"/>
    <x v="0"/>
    <n v="15.419999999999995"/>
    <n v="6"/>
    <n v="2018"/>
    <s v="Sun"/>
  </r>
  <r>
    <s v="20793c7d8b2f96312e51e2aa27204159"/>
    <s v="a743936f44e2d520e1a437c30011d5bd"/>
    <s v="delivered"/>
    <x v="440"/>
    <x v="207"/>
    <s v="df777949458ca20d0979569ac67eae12"/>
    <n v="4250"/>
    <x v="0"/>
    <s v="SP"/>
    <x v="0"/>
    <n v="21.86"/>
    <x v="1"/>
    <s v="07faa4b332434d6455398852452e2783"/>
    <s v="eec3469d83e142f9a104886655338c37"/>
    <n v="10.9"/>
    <n v="10.96"/>
    <x v="7"/>
    <n v="17030"/>
    <s v="bauru"/>
    <s v="SP"/>
    <x v="0"/>
    <n v="10.959999999999999"/>
    <n v="14"/>
    <n v="2017"/>
    <s v="Sun"/>
  </r>
  <r>
    <s v="5691d5b2dc401642dfe8f226d5bff11a"/>
    <s v="e548ae5960bdd8a3ef1dc2a5740d54f4"/>
    <s v="delivered"/>
    <x v="3"/>
    <x v="358"/>
    <s v="56e9a3a5022bbe8eb275218e80c8d959"/>
    <n v="68040"/>
    <x v="1241"/>
    <s v="PA"/>
    <x v="2"/>
    <n v="61.89"/>
    <x v="1"/>
    <s v="3ecb2f23ecd8934a20027accead2b058"/>
    <s v="259f7b5e6e482c230e5bfaa670b6bb8f"/>
    <n v="35"/>
    <n v="26.89"/>
    <x v="12"/>
    <n v="8550"/>
    <s v="poa"/>
    <s v="SP"/>
    <x v="0"/>
    <n v="26.89"/>
    <n v="24"/>
    <n v="2017"/>
    <s v="Mon"/>
  </r>
  <r>
    <s v="06ba91cdc30ac6c7181e933cf2135932"/>
    <s v="984a5b9aada81e4c24d25cf3f9d6c06e"/>
    <s v="delivered"/>
    <x v="97"/>
    <x v="285"/>
    <s v="b085e215fff5ac47ba14f3a013e8e405"/>
    <n v="24340"/>
    <x v="32"/>
    <s v="RJ"/>
    <x v="2"/>
    <n v="241.71"/>
    <x v="3"/>
    <s v="d8cbd23e48a0683dba2f7a7b3e51110c"/>
    <s v="51ed72984a04e5dd35c2b27e77179038"/>
    <n v="206.9"/>
    <n v="34.81"/>
    <x v="33"/>
    <n v="15050"/>
    <s v="sao jose do rio preto"/>
    <s v="SP"/>
    <x v="0"/>
    <n v="34.81"/>
    <n v="23"/>
    <n v="2017"/>
    <s v="Thu"/>
  </r>
  <r>
    <s v="405681d4d6342114f04f4e25f4d90068"/>
    <s v="b2d3d5a175d05143786f65b54624102c"/>
    <s v="delivered"/>
    <x v="344"/>
    <x v="209"/>
    <s v="177c725937ae5f96171bb8b43f196dfa"/>
    <n v="4110"/>
    <x v="0"/>
    <s v="SP"/>
    <x v="0"/>
    <n v="32.42"/>
    <x v="1"/>
    <s v="9af4d74cc1b1181f4f35d4286c27bbcd"/>
    <s v="5566627eab3fe93fd6ee08798226101a"/>
    <n v="17.899999999999999"/>
    <n v="14.52"/>
    <x v="8"/>
    <n v="83005"/>
    <s v="sao jose dos pinhais"/>
    <s v="PR"/>
    <x v="0"/>
    <n v="14.520000000000003"/>
    <n v="13"/>
    <n v="2017"/>
    <s v="Mon"/>
  </r>
  <r>
    <s v="06bad3a130e91f7b26791dba22abc0f5"/>
    <s v="914f5d77198dea1b107e105471d3db24"/>
    <s v="delivered"/>
    <x v="256"/>
    <x v="111"/>
    <s v="c07b5683ea7097bb37e20414d341cf05"/>
    <n v="39563"/>
    <x v="1884"/>
    <s v="MG"/>
    <x v="0"/>
    <n v="182.63"/>
    <x v="1"/>
    <s v="1c4e2aab2f3631a70816d1765ced8ea8"/>
    <s v="ce7d1888639e6fb06b2749cbfdac1ff7"/>
    <n v="165"/>
    <n v="17.63"/>
    <x v="0"/>
    <n v="37443"/>
    <s v="baependi"/>
    <s v="MG"/>
    <x v="0"/>
    <n v="17.629999999999995"/>
    <n v="45"/>
    <n v="2017"/>
    <s v="Thu"/>
  </r>
  <r>
    <s v="488af1da339f776ccc9c5d4b26203cec"/>
    <s v="5f7a039b6721267134ab5850eb7b5209"/>
    <s v="delivered"/>
    <x v="530"/>
    <x v="165"/>
    <s v="0a4bb6e8572ceb4b90bd057518bac6d1"/>
    <n v="1219"/>
    <x v="0"/>
    <s v="SP"/>
    <x v="0"/>
    <n v="57.72"/>
    <x v="1"/>
    <s v="c18dfe3165eaa55de9ec8f462cd7556f"/>
    <s v="2528513dd95219a6013d4d05176e391a"/>
    <n v="49"/>
    <n v="8.7200000000000006"/>
    <x v="10"/>
    <n v="6060"/>
    <s v="osasco"/>
    <s v="SP"/>
    <x v="1"/>
    <n v="8.7199999999999989"/>
    <n v="3"/>
    <n v="2018"/>
    <s v="Mon"/>
  </r>
  <r>
    <s v="06bafdd8b6d0b5befb44337a7674a1ec"/>
    <s v="2b655432dbb2d5e62b02aee3eafada73"/>
    <s v="delivered"/>
    <x v="147"/>
    <x v="36"/>
    <s v="0d3d2bb5ba03b60324b0684e614c7c20"/>
    <n v="13160"/>
    <x v="56"/>
    <s v="SP"/>
    <x v="0"/>
    <n v="91.05"/>
    <x v="3"/>
    <s v="78cff417987f620d4277395265379d6a"/>
    <s v="4d6d651bd7684af3fffabd5f08d12e5a"/>
    <n v="79"/>
    <n v="12.05"/>
    <x v="2"/>
    <n v="17209"/>
    <s v="jau"/>
    <s v="SP"/>
    <x v="1"/>
    <n v="12.049999999999997"/>
    <n v="11"/>
    <n v="2018"/>
    <s v="Sat"/>
  </r>
  <r>
    <s v="4f11b193b0377b0fca026337ebdbe130"/>
    <s v="40064aa35ea290a85a8faea0fceb00b4"/>
    <s v="delivered"/>
    <x v="351"/>
    <x v="61"/>
    <s v="61d4754a5552b5297317847c258670ab"/>
    <n v="4205"/>
    <x v="0"/>
    <s v="SP"/>
    <x v="0"/>
    <n v="355.08"/>
    <x v="0"/>
    <s v="073b807aaf20e2382efc8ddc07bf7a5b"/>
    <s v="0691148aee60ca47977c187804f935ae"/>
    <n v="311.95"/>
    <n v="43.13"/>
    <x v="2"/>
    <n v="86010"/>
    <s v="londrina"/>
    <s v="PR"/>
    <x v="0"/>
    <n v="43.129999999999995"/>
    <n v="10"/>
    <n v="2018"/>
    <s v="Fri"/>
  </r>
  <r>
    <s v="06bb67936cfa5ac3f449e4f6733de4b1"/>
    <s v="ebfeafbe3a7a9bd5247da19ab28eae2f"/>
    <s v="delivered"/>
    <x v="255"/>
    <x v="122"/>
    <s v="2e0b9ebd84e24a4ea2fb386a3a1a7a15"/>
    <n v="74080"/>
    <x v="78"/>
    <s v="GO"/>
    <x v="1"/>
    <n v="20"/>
    <x v="4"/>
    <s v="19501e8fc293f90acb1b233f4c02e1ec"/>
    <s v="845e8036c3f7bf62099352f5ed910240"/>
    <n v="69.900000000000006"/>
    <n v="20.22"/>
    <x v="10"/>
    <n v="21041"/>
    <s v="rio de janeiro"/>
    <s v="RJ"/>
    <x v="1"/>
    <n v="-49.900000000000006"/>
    <n v="8"/>
    <n v="2017"/>
    <s v="Tue"/>
  </r>
  <r>
    <s v="06bb67936cfa5ac3f449e4f6733de4b1"/>
    <s v="ebfeafbe3a7a9bd5247da19ab28eae2f"/>
    <s v="delivered"/>
    <x v="255"/>
    <x v="122"/>
    <s v="2e0b9ebd84e24a4ea2fb386a3a1a7a15"/>
    <n v="74080"/>
    <x v="78"/>
    <s v="GO"/>
    <x v="1"/>
    <n v="10.119999999999999"/>
    <x v="4"/>
    <s v="19501e8fc293f90acb1b233f4c02e1ec"/>
    <s v="845e8036c3f7bf62099352f5ed910240"/>
    <n v="69.900000000000006"/>
    <n v="20.22"/>
    <x v="10"/>
    <n v="21041"/>
    <s v="rio de janeiro"/>
    <s v="RJ"/>
    <x v="1"/>
    <n v="-59.780000000000008"/>
    <n v="8"/>
    <n v="2017"/>
    <s v="Sat"/>
  </r>
  <r>
    <s v="1edc3863beec62b1bd5e3fca2eb64c53"/>
    <s v="46989418686cf0356589d6b37cd32b3a"/>
    <s v="delivered"/>
    <x v="151"/>
    <x v="221"/>
    <s v="78911f9f3ff8b99a272b39a458a9120b"/>
    <n v="9580"/>
    <x v="181"/>
    <s v="SP"/>
    <x v="0"/>
    <n v="28.48"/>
    <x v="0"/>
    <s v="84fad62439091ff986a3885bfd6d299d"/>
    <s v="cb5ff1b9715e99589f3e0c7a6afab9e3"/>
    <n v="15"/>
    <n v="13.48"/>
    <x v="2"/>
    <n v="87060"/>
    <s v="maringa"/>
    <s v="PR"/>
    <x v="0"/>
    <n v="13.48"/>
    <n v="5"/>
    <n v="2018"/>
    <s v="Wed"/>
  </r>
  <r>
    <s v="25a41191628ff8e6be3cfb655337cd75"/>
    <s v="e9bfc2119e76c4d6a8effe8e9ce67033"/>
    <s v="delivered"/>
    <x v="151"/>
    <x v="70"/>
    <s v="796ac95511a7315f314e0a4459bbc411"/>
    <n v="19061"/>
    <x v="644"/>
    <s v="SP"/>
    <x v="2"/>
    <n v="28.48"/>
    <x v="3"/>
    <s v="84fad62439091ff986a3885bfd6d299d"/>
    <s v="cb5ff1b9715e99589f3e0c7a6afab9e3"/>
    <n v="15"/>
    <n v="13.48"/>
    <x v="2"/>
    <n v="87060"/>
    <s v="maringa"/>
    <s v="PR"/>
    <x v="0"/>
    <n v="13.48"/>
    <n v="7"/>
    <n v="2018"/>
    <s v="Mon"/>
  </r>
  <r>
    <s v="06bc7036f4e52afa8213176211d6ebba"/>
    <s v="5509fbf0865111b1607f03e136a4d735"/>
    <s v="delivered"/>
    <x v="14"/>
    <x v="391"/>
    <s v="8ac7bb3fc186c6606dc0ef6d8ac77569"/>
    <n v="70345"/>
    <x v="22"/>
    <s v="DF"/>
    <x v="0"/>
    <n v="95.56"/>
    <x v="1"/>
    <s v="67e927f7378303fc91ee4c3fc301bf5a"/>
    <s v="0951a6e282947e09cd47969f4ed0b47f"/>
    <n v="79.900000000000006"/>
    <n v="15.66"/>
    <x v="8"/>
    <n v="6763"/>
    <s v="taboao da serra"/>
    <s v="SP"/>
    <x v="0"/>
    <n v="15.659999999999997"/>
    <n v="4"/>
    <n v="2018"/>
    <s v="Sun"/>
  </r>
  <r>
    <s v="09ced678dfa43843d2f38c410def94aa"/>
    <s v="7ddf54360177b27382331360ba87ec83"/>
    <s v="delivered"/>
    <x v="465"/>
    <x v="223"/>
    <s v="e0f04b36bd7eb9695d66b9b49aa2cb87"/>
    <n v="95630"/>
    <x v="1649"/>
    <s v="RS"/>
    <x v="0"/>
    <n v="98.56"/>
    <x v="1"/>
    <s v="67e927f7378303fc91ee4c3fc301bf5a"/>
    <s v="0951a6e282947e09cd47969f4ed0b47f"/>
    <n v="79.900000000000006"/>
    <n v="18.66"/>
    <x v="8"/>
    <n v="6763"/>
    <s v="taboao da serra"/>
    <s v="SP"/>
    <x v="1"/>
    <n v="18.659999999999997"/>
    <n v="4"/>
    <n v="2017"/>
    <s v="Thu"/>
  </r>
  <r>
    <s v="20a9733a8c2daed3d21e51040ecb4f22"/>
    <s v="e9d35eaacfc6537094c57afffde0a75d"/>
    <s v="delivered"/>
    <x v="45"/>
    <x v="252"/>
    <s v="f73097e83fd5c9d496a42f5603874116"/>
    <n v="1545"/>
    <x v="0"/>
    <s v="SP"/>
    <x v="0"/>
    <n v="87.72"/>
    <x v="1"/>
    <s v="67e927f7378303fc91ee4c3fc301bf5a"/>
    <s v="0951a6e282947e09cd47969f4ed0b47f"/>
    <n v="79.900000000000006"/>
    <n v="7.82"/>
    <x v="8"/>
    <n v="6763"/>
    <s v="taboao da serra"/>
    <s v="SP"/>
    <x v="0"/>
    <n v="7.8199999999999932"/>
    <n v="3"/>
    <n v="2018"/>
    <s v="Fri"/>
  </r>
  <r>
    <s v="0bd8de09c6bb3ea2457b00aef3b682d1"/>
    <s v="54a70f1262862600d627f401a9f9e072"/>
    <s v="delivered"/>
    <x v="158"/>
    <x v="69"/>
    <s v="64b9eaea8486b5e6714af99547de69cf"/>
    <n v="4117"/>
    <x v="0"/>
    <s v="SP"/>
    <x v="0"/>
    <n v="77.89"/>
    <x v="1"/>
    <s v="d487d19bd9ea9420465fc556ce17ef4e"/>
    <s v="7ad32824caee82087b3e2e5f33b1bf32"/>
    <n v="65"/>
    <n v="12.89"/>
    <x v="10"/>
    <n v="14940"/>
    <s v="ibitinga"/>
    <s v="SP"/>
    <x v="0"/>
    <n v="12.89"/>
    <n v="4"/>
    <n v="2017"/>
    <s v="Tue"/>
  </r>
  <r>
    <s v="16180652c3b2890c8cc7a24b68663fc9"/>
    <s v="3bfd6087dc6d9b4982748af54b599117"/>
    <s v="delivered"/>
    <x v="59"/>
    <x v="149"/>
    <s v="adc4db687c16e09845f414d822e96849"/>
    <n v="13172"/>
    <x v="435"/>
    <s v="SP"/>
    <x v="0"/>
    <n v="28.77"/>
    <x v="1"/>
    <s v="12f54c9922a614df9d112a6d7537bb9d"/>
    <s v="ea8482cd71df3c1969d7b9473ff13abc"/>
    <n v="20.99"/>
    <n v="7.78"/>
    <x v="16"/>
    <n v="4160"/>
    <s v="sao paulo"/>
    <s v="SP"/>
    <x v="1"/>
    <n v="7.7800000000000011"/>
    <n v="9"/>
    <n v="2018"/>
    <s v="Sun"/>
  </r>
  <r>
    <s v="06bcb1eee2b6edb6351525274d3246f3"/>
    <s v="e5d9ce905a15cd4209143d34b655c8c6"/>
    <s v="delivered"/>
    <x v="37"/>
    <x v="15"/>
    <s v="dd80c27607ca402b6fd97b9a3c8317b5"/>
    <n v="3656"/>
    <x v="0"/>
    <s v="SP"/>
    <x v="0"/>
    <n v="89.38"/>
    <x v="3"/>
    <s v="40562621def0bbc3080d94f54b9d1f61"/>
    <s v="1835b56ce799e6a4dc4eddc053f04066"/>
    <n v="76.5"/>
    <n v="12.88"/>
    <x v="10"/>
    <n v="14940"/>
    <s v="ibitinga"/>
    <s v="SP"/>
    <x v="0"/>
    <n v="12.879999999999995"/>
    <n v="8"/>
    <n v="2017"/>
    <s v="Fri"/>
  </r>
  <r>
    <s v="06bd462509d378184b5aedc7d5ab4a18"/>
    <s v="0187f8ae367bdb9efa1bb10c65145b61"/>
    <s v="delivered"/>
    <x v="201"/>
    <x v="189"/>
    <s v="fdef3417d316c5b0a55584ce06e96448"/>
    <n v="28030"/>
    <x v="5"/>
    <s v="RJ"/>
    <x v="0"/>
    <n v="153.19999999999999"/>
    <x v="0"/>
    <s v="be59d6c35e43e4bae41772d4b87136a4"/>
    <s v="4a3ca9315b744ce9f8e9374361493884"/>
    <n v="135"/>
    <n v="18.2"/>
    <x v="10"/>
    <n v="14940"/>
    <s v="ibitinga"/>
    <s v="SP"/>
    <x v="0"/>
    <n v="18.199999999999989"/>
    <n v="19"/>
    <n v="2018"/>
    <s v="Tue"/>
  </r>
  <r>
    <s v="1a823e61156542b99c1dfc17c8d43eb5"/>
    <s v="d34f8cfb470101977d2353534820fba7"/>
    <s v="delivered"/>
    <x v="576"/>
    <x v="218"/>
    <s v="c1d43ef6f70aff50201a1b882176a346"/>
    <n v="74936"/>
    <x v="415"/>
    <s v="GO"/>
    <x v="0"/>
    <n v="306.76"/>
    <x v="2"/>
    <s v="be59d6c35e43e4bae41772d4b87136a4"/>
    <s v="4a3ca9315b744ce9f8e9374361493884"/>
    <n v="135"/>
    <n v="18.38"/>
    <x v="10"/>
    <n v="14940"/>
    <s v="ibitinga"/>
    <s v="SP"/>
    <x v="1"/>
    <n v="171.76"/>
    <n v="20"/>
    <n v="2018"/>
    <s v="Tue"/>
  </r>
  <r>
    <s v="06bd4e8d281ae8780eadabe2f8886368"/>
    <s v="4dd3a0f00eda9c4ec8d3b86cf231823c"/>
    <s v="delivered"/>
    <x v="372"/>
    <x v="454"/>
    <s v="edd2329bf3243402e14e0779270088c6"/>
    <n v="85550"/>
    <x v="1547"/>
    <s v="PR"/>
    <x v="0"/>
    <n v="117.79"/>
    <x v="1"/>
    <s v="c73d2f4d891ae57d20c788f4628d88b9"/>
    <s v="6e4a902d1054e4e17aa6eab87fac1c75"/>
    <n v="99"/>
    <n v="18.79"/>
    <x v="9"/>
    <n v="18090"/>
    <s v="sorocaba"/>
    <s v="SP"/>
    <x v="0"/>
    <n v="18.790000000000006"/>
    <n v="6"/>
    <n v="2017"/>
    <s v="Mon"/>
  </r>
  <r>
    <s v="23185987a928a964abc85b9dec1f39e2"/>
    <s v="8915506d8d59fa7dd9213f136fce84f8"/>
    <s v="delivered"/>
    <x v="29"/>
    <x v="349"/>
    <s v="fbf33576e27c0170109e425d4dfdde12"/>
    <n v="4145"/>
    <x v="0"/>
    <s v="SP"/>
    <x v="0"/>
    <n v="97.26"/>
    <x v="3"/>
    <s v="010c79af51e82f60de174b6da6060c0a"/>
    <s v="45d33f715e24d15a6ccf5c17b3a23e3c"/>
    <n v="87.9"/>
    <n v="9.36"/>
    <x v="3"/>
    <n v="18015"/>
    <s v="sorocaba"/>
    <s v="SP"/>
    <x v="1"/>
    <n v="9.36"/>
    <n v="7"/>
    <n v="2018"/>
    <s v="Fri"/>
  </r>
  <r>
    <s v="ce101239d4d3c22d02503fc803c73be6"/>
    <s v="dffad848e20daa8fddd888a94af8f71f"/>
    <s v="delivered"/>
    <x v="134"/>
    <x v="185"/>
    <s v="421fb8b8a68656b2eed1ef9389014a7c"/>
    <n v="29295"/>
    <x v="1991"/>
    <s v="ES"/>
    <x v="2"/>
    <n v="44.32"/>
    <x v="1"/>
    <s v="623eb5b692e915575c7392ca5cd5cd53"/>
    <s v="4c18691b6037662be2df78a765d98ab5"/>
    <n v="25"/>
    <n v="19.32"/>
    <x v="0"/>
    <n v="3167"/>
    <s v="sao paulo"/>
    <s v="SP"/>
    <x v="0"/>
    <n v="19.32"/>
    <n v="35"/>
    <n v="2018"/>
    <s v="Sat"/>
  </r>
  <r>
    <s v="11913ca0eb4a5aaedf1c5fcb3a69899a"/>
    <s v="7a235e5d8bde93d40c5231c8308ba511"/>
    <s v="delivered"/>
    <x v="414"/>
    <x v="340"/>
    <s v="1af9e7ac78a769eff9dcdf09f7b74f66"/>
    <n v="5590"/>
    <x v="0"/>
    <s v="SP"/>
    <x v="0"/>
    <n v="551.96"/>
    <x v="1"/>
    <s v="a86bf954ba3a0e7e31f2b6dc5267212b"/>
    <s v="7e93a43ef30c4f03f38b393420bc753a"/>
    <n v="539.99"/>
    <n v="11.97"/>
    <x v="18"/>
    <n v="6429"/>
    <s v="barueri"/>
    <s v="SP"/>
    <x v="0"/>
    <n v="11.970000000000027"/>
    <n v="2"/>
    <n v="2017"/>
    <s v="Mon"/>
  </r>
  <r>
    <s v="06be68018b6226b425f2a633f053b282"/>
    <s v="4045caa812fa51b7ccdfa20437d66c10"/>
    <s v="delivered"/>
    <x v="22"/>
    <x v="350"/>
    <s v="80debb23c8fbff2e722f424d81c6c07a"/>
    <n v="89050"/>
    <x v="347"/>
    <s v="SC"/>
    <x v="0"/>
    <n v="361.2"/>
    <x v="0"/>
    <s v="eda141a3df363e0374e85007d1b4bc85"/>
    <s v="4a3ca9315b744ce9f8e9374361493884"/>
    <n v="159"/>
    <n v="21.6"/>
    <x v="10"/>
    <n v="14940"/>
    <s v="ibitinga"/>
    <s v="SP"/>
    <x v="1"/>
    <n v="202.2"/>
    <n v="17"/>
    <n v="2017"/>
    <s v="Mon"/>
  </r>
  <r>
    <s v="0d25f1b15acb59ceff22667265743132"/>
    <s v="52dee0d644b6d10016569eae238ebc67"/>
    <s v="delivered"/>
    <x v="172"/>
    <x v="444"/>
    <s v="79a4fa88711e09a102e206befef01bda"/>
    <n v="74413"/>
    <x v="78"/>
    <s v="GO"/>
    <x v="0"/>
    <n v="374.15"/>
    <x v="1"/>
    <s v="1b3c5b1455f3e42d831fb778055c9e45"/>
    <s v="17e34d8224d27a541263c4c64b11a56b"/>
    <n v="355.9"/>
    <n v="18.25"/>
    <x v="19"/>
    <n v="14085"/>
    <s v="riberao preto"/>
    <s v="SP"/>
    <x v="0"/>
    <n v="18.25"/>
    <n v="13"/>
    <n v="2017"/>
    <s v="Sat"/>
  </r>
  <r>
    <s v="a38d122ad3e07ca8d13e4a42059b98d2"/>
    <s v="b94ee75cf54fccac2d338ff56f45744a"/>
    <s v="delivered"/>
    <x v="532"/>
    <x v="251"/>
    <s v="ca1e99996964e5ab2809660f8bdd9316"/>
    <n v="87705"/>
    <x v="989"/>
    <s v="PR"/>
    <x v="2"/>
    <n v="161.62"/>
    <x v="1"/>
    <s v="e729528d0513c6dfec158a515a47187b"/>
    <s v="955fee9216a65b617aa5c0531780ce60"/>
    <n v="59.9"/>
    <n v="20.91"/>
    <x v="2"/>
    <n v="4782"/>
    <s v="sao paulo"/>
    <s v="SP"/>
    <x v="0"/>
    <n v="101.72"/>
    <n v="8"/>
    <n v="2017"/>
    <s v="Mon"/>
  </r>
  <r>
    <s v="c9756139ee937be234c1aafe31b8722e"/>
    <s v="ac6715b330dc55b82add2607aedeced0"/>
    <s v="delivered"/>
    <x v="3"/>
    <x v="565"/>
    <s v="2d348df48232a856b5636d7951694081"/>
    <n v="79150"/>
    <x v="604"/>
    <s v="MS"/>
    <x v="2"/>
    <n v="80.81"/>
    <x v="1"/>
    <s v="e729528d0513c6dfec158a515a47187b"/>
    <s v="955fee9216a65b617aa5c0531780ce60"/>
    <n v="59.9"/>
    <n v="20.91"/>
    <x v="2"/>
    <n v="4782"/>
    <s v="sao paulo"/>
    <s v="SP"/>
    <x v="0"/>
    <n v="20.910000000000004"/>
    <n v="13"/>
    <n v="2017"/>
    <s v="Sat"/>
  </r>
  <r>
    <s v="1e51b2b229678b37addbfeb359d0e3ab"/>
    <s v="b2de21eac1284b5492269771d68da739"/>
    <s v="delivered"/>
    <x v="232"/>
    <x v="399"/>
    <s v="932be2b0f01a39dfb24c2af8299a6e80"/>
    <n v="13500"/>
    <x v="28"/>
    <s v="SP"/>
    <x v="0"/>
    <n v="171.3"/>
    <x v="1"/>
    <s v="e729528d0513c6dfec158a515a47187b"/>
    <s v="955fee9216a65b617aa5c0531780ce60"/>
    <n v="50"/>
    <n v="35.65"/>
    <x v="2"/>
    <n v="4782"/>
    <s v="sao paulo"/>
    <s v="SP"/>
    <x v="1"/>
    <n v="121.30000000000001"/>
    <n v="3"/>
    <n v="2018"/>
    <s v="Tue"/>
  </r>
  <r>
    <s v="06c04e62348d799e4c410955a5b5ac54"/>
    <s v="c1a9d5a084a721697ebe582112bb7537"/>
    <s v="delivered"/>
    <x v="285"/>
    <x v="324"/>
    <s v="e9de41a8974e3969d3187ee355d72efe"/>
    <n v="39200"/>
    <x v="1381"/>
    <s v="MG"/>
    <x v="0"/>
    <n v="99.43"/>
    <x v="1"/>
    <s v="c0aed8767e46cce56e77db0ceef83035"/>
    <s v="cda598c48d7c614bc1cad7d8ff6f0010"/>
    <n v="79.900000000000006"/>
    <n v="19.53"/>
    <x v="21"/>
    <n v="15137"/>
    <s v="mirassol"/>
    <s v="SP"/>
    <x v="0"/>
    <n v="19.53"/>
    <n v="6"/>
    <n v="2018"/>
    <s v="Thu"/>
  </r>
  <r>
    <s v="0b6f494044b2d9b79bb80f785ce292b9"/>
    <s v="8bcdb080533e93b661caaa8048121603"/>
    <s v="delivered"/>
    <x v="156"/>
    <x v="89"/>
    <s v="ac1eded07d8e232a624490999eabd84e"/>
    <n v="29070"/>
    <x v="377"/>
    <s v="ES"/>
    <x v="0"/>
    <n v="98.34"/>
    <x v="1"/>
    <s v="c0aed8767e46cce56e77db0ceef83035"/>
    <s v="cda598c48d7c614bc1cad7d8ff6f0010"/>
    <n v="79.900000000000006"/>
    <n v="18.440000000000001"/>
    <x v="21"/>
    <n v="15137"/>
    <s v="mirassol"/>
    <s v="SP"/>
    <x v="0"/>
    <n v="18.439999999999998"/>
    <n v="14"/>
    <n v="2018"/>
    <s v="Sun"/>
  </r>
  <r>
    <s v="de6167039d6c71c0bea5a5d3b9437082"/>
    <s v="fa59e3b76be4ec3ab0fa05000e7bf6c2"/>
    <s v="delivered"/>
    <x v="21"/>
    <x v="312"/>
    <s v="a54334127fc03ecd25d634d4be01027b"/>
    <n v="21231"/>
    <x v="1"/>
    <s v="RJ"/>
    <x v="0"/>
    <n v="99.65"/>
    <x v="1"/>
    <s v="c0aed8767e46cce56e77db0ceef83035"/>
    <s v="cda598c48d7c614bc1cad7d8ff6f0010"/>
    <n v="79.900000000000006"/>
    <n v="19.75"/>
    <x v="21"/>
    <n v="15137"/>
    <s v="mirassol"/>
    <s v="SP"/>
    <x v="0"/>
    <n v="19.75"/>
    <n v="8"/>
    <n v="2017"/>
    <s v="Fri"/>
  </r>
  <r>
    <s v="6f0a7a4f82b93cb505c3434e16a1d984"/>
    <s v="6ae108a103903506b207a3168689f13b"/>
    <s v="delivered"/>
    <x v="187"/>
    <x v="158"/>
    <s v="93db776631b272d7fca708fe4eb790ca"/>
    <n v="22070"/>
    <x v="1"/>
    <s v="RJ"/>
    <x v="0"/>
    <n v="98.34"/>
    <x v="0"/>
    <s v="c0aed8767e46cce56e77db0ceef83035"/>
    <s v="cda598c48d7c614bc1cad7d8ff6f0010"/>
    <n v="79.900000000000006"/>
    <n v="18.440000000000001"/>
    <x v="21"/>
    <n v="15137"/>
    <s v="mirassol"/>
    <s v="SP"/>
    <x v="0"/>
    <n v="18.439999999999998"/>
    <n v="14"/>
    <n v="2017"/>
    <s v="Thu"/>
  </r>
  <r>
    <s v="6a6c30136e870dc8e8338fbb826ee41e"/>
    <s v="318168026c8d63d150f69ebd54c3d887"/>
    <s v="delivered"/>
    <x v="263"/>
    <x v="177"/>
    <s v="e7d3b17772a74209d76965c84d5b286d"/>
    <n v="95500"/>
    <x v="1992"/>
    <s v="RS"/>
    <x v="0"/>
    <n v="1498.46"/>
    <x v="1"/>
    <s v="c56fd76d4c3a8dacc3af588c1e06ff53"/>
    <s v="8fb791022c1fc8909664f48ab7dc636d"/>
    <n v="1399.99"/>
    <n v="98.47"/>
    <x v="33"/>
    <n v="3976"/>
    <s v="sao paulo"/>
    <s v="SP"/>
    <x v="0"/>
    <n v="98.470000000000027"/>
    <n v="8"/>
    <n v="2017"/>
    <s v="Wed"/>
  </r>
  <r>
    <s v="06c0d448cbbe294852cab1310c63ab3b"/>
    <s v="d854153b7476df74f10bda5c56d37413"/>
    <s v="delivered"/>
    <x v="105"/>
    <x v="140"/>
    <s v="44dbd08cc06662e0ca8ac504aac75f18"/>
    <n v="83025"/>
    <x v="294"/>
    <s v="PR"/>
    <x v="0"/>
    <n v="384.34"/>
    <x v="2"/>
    <s v="f5878588566e438fc92fbe0cc38d4cac"/>
    <s v="0885aaf116795758dfeb5f1032487bcd"/>
    <n v="149.9"/>
    <n v="22.27"/>
    <x v="10"/>
    <n v="8541"/>
    <s v="ferraz de vasconcelos"/>
    <s v="SP"/>
    <x v="1"/>
    <n v="234.43999999999997"/>
    <n v="3"/>
    <n v="2017"/>
    <s v="Thu"/>
  </r>
  <r>
    <s v="24d505034382a8c43dd5524e1b4eb3fe"/>
    <s v="2572738e77279aaac9c5c15620166859"/>
    <s v="delivered"/>
    <x v="290"/>
    <x v="186"/>
    <s v="b1fa35d54ad19b601fdf88a9bd9e2327"/>
    <n v="93540"/>
    <x v="25"/>
    <s v="RS"/>
    <x v="0"/>
    <n v="446.22"/>
    <x v="1"/>
    <s v="8f81f9f8a5ad7f2c892d07b91b9c2607"/>
    <s v="76d64c4aca3a7baf218bf93ef7fa768d"/>
    <n v="377.9"/>
    <n v="68.319999999999993"/>
    <x v="3"/>
    <n v="80215"/>
    <s v="curitiba"/>
    <s v="PR"/>
    <x v="1"/>
    <n v="68.32000000000005"/>
    <n v="12"/>
    <n v="2018"/>
    <s v="Wed"/>
  </r>
  <r>
    <s v="227e226c302f202f8fe0ac838846adf3"/>
    <s v="5909a65431ec7e73aebb28a25cfb8850"/>
    <s v="delivered"/>
    <x v="224"/>
    <x v="55"/>
    <s v="4fe5bcecc4e587d9fda13c5fdac8e67f"/>
    <n v="33200"/>
    <x v="298"/>
    <s v="MG"/>
    <x v="0"/>
    <n v="198.53"/>
    <x v="0"/>
    <s v="79469b17ae739422fe9f4c789d6de229"/>
    <s v="c0098efcf800861dcae589affca31408"/>
    <n v="176.8"/>
    <n v="21.73"/>
    <x v="21"/>
    <n v="14080"/>
    <s v="ribeirao preto"/>
    <s v="SP"/>
    <x v="0"/>
    <n v="21.72999999999999"/>
    <n v="28"/>
    <n v="2018"/>
    <s v="Thu"/>
  </r>
  <r>
    <s v="a2537ce2ae2da31262ec49c1b83cfc78"/>
    <s v="43ef6d921801cd218aa1933147cc312b"/>
    <s v="delivered"/>
    <x v="80"/>
    <x v="222"/>
    <s v="51a1ead0ba50c55efd446d0f057c4e2a"/>
    <n v="31155"/>
    <x v="7"/>
    <s v="MG"/>
    <x v="2"/>
    <n v="35.14"/>
    <x v="1"/>
    <s v="5e14c2beea650eac6b94bc9d446cd71a"/>
    <s v="0ed6ce5d87fd9c69eaacaeb778d67235"/>
    <n v="19.899999999999999"/>
    <n v="15.24"/>
    <x v="29"/>
    <n v="13473"/>
    <s v="americana"/>
    <s v="SP"/>
    <x v="0"/>
    <n v="15.240000000000002"/>
    <n v="3"/>
    <n v="2018"/>
    <s v="Tue"/>
  </r>
  <r>
    <s v="81e25306758fe2071a7b0063beda2140"/>
    <s v="cc36b7e33ac2c31ee7de9e6b77ad5ac4"/>
    <s v="delivered"/>
    <x v="165"/>
    <x v="132"/>
    <s v="4681829483318507ed55682649de6571"/>
    <n v="1219"/>
    <x v="0"/>
    <s v="SP"/>
    <x v="0"/>
    <n v="498.04"/>
    <x v="1"/>
    <s v="05431e0dd637e910dd67d7ad823e8437"/>
    <s v="17a053fcb14bd219540cbde0df490be0"/>
    <n v="219.9"/>
    <n v="29.12"/>
    <x v="34"/>
    <n v="13843"/>
    <s v="mogi guacu"/>
    <s v="SP"/>
    <x v="0"/>
    <n v="278.14"/>
    <n v="4"/>
    <n v="2017"/>
    <s v="Wed"/>
  </r>
  <r>
    <s v="d3617ef729315e3964c28a7404030da3"/>
    <s v="056b8fbe81db69afef46a5c38b8f9732"/>
    <s v="delivered"/>
    <x v="191"/>
    <x v="191"/>
    <s v="3c041797018efae6e8811ac22d146890"/>
    <n v="18051"/>
    <x v="47"/>
    <s v="SP"/>
    <x v="0"/>
    <n v="178.4"/>
    <x v="1"/>
    <s v="51ff0a0f61611dfa94e43c834c949dd3"/>
    <s v="33a17d60c64393351ebf1ef860f4e0f2"/>
    <n v="149.97"/>
    <n v="28.43"/>
    <x v="0"/>
    <n v="91510"/>
    <s v="porto alegre"/>
    <s v="RS"/>
    <x v="0"/>
    <n v="28.430000000000007"/>
    <n v="9"/>
    <n v="2017"/>
    <s v="Sat"/>
  </r>
  <r>
    <s v="270700b8be5da026cd758478b3ad2577"/>
    <s v="932f93ecc3d17448732bd6ea06d6a0a6"/>
    <s v="delivered"/>
    <x v="284"/>
    <x v="272"/>
    <s v="2bbce82397f004e8b4cd2c4d99a37f60"/>
    <n v="98600"/>
    <x v="1993"/>
    <s v="RS"/>
    <x v="2"/>
    <n v="168.85"/>
    <x v="1"/>
    <s v="51ff0a0f61611dfa94e43c834c949dd3"/>
    <s v="33a17d60c64393351ebf1ef860f4e0f2"/>
    <n v="149.97"/>
    <n v="18.88"/>
    <x v="0"/>
    <n v="91510"/>
    <s v="porto alegre"/>
    <s v="RS"/>
    <x v="0"/>
    <n v="18.879999999999995"/>
    <n v="16"/>
    <n v="2018"/>
    <s v="Mon"/>
  </r>
  <r>
    <s v="06c17d1278ee3d265f881df4a58f11d3"/>
    <s v="4e5235534f808b754485c20dd4380e37"/>
    <s v="delivered"/>
    <x v="399"/>
    <x v="100"/>
    <s v="066ebf6c0b5642ed5ec6a1e7e3f03e12"/>
    <n v="97573"/>
    <x v="726"/>
    <s v="RS"/>
    <x v="0"/>
    <n v="80.849999999999994"/>
    <x v="1"/>
    <s v="a2383392185fd006ff9117e6a8eb2afb"/>
    <s v="53e4c6e0f4312d4d2107a8c9cddf45cd"/>
    <n v="24.2"/>
    <n v="56.65"/>
    <x v="0"/>
    <n v="13920"/>
    <s v="pedreira"/>
    <s v="SP"/>
    <x v="0"/>
    <n v="56.649999999999991"/>
    <n v="14"/>
    <n v="2017"/>
    <s v="Wed"/>
  </r>
  <r>
    <s v="06c28b87569a91a7c96e7f62e828827b"/>
    <s v="f495468ea3520f4c1ed6bef24cf3135a"/>
    <s v="delivered"/>
    <x v="4"/>
    <x v="256"/>
    <s v="481e14f4afa0bc51b944c7dbfd68c8fb"/>
    <n v="13272"/>
    <x v="263"/>
    <s v="SP"/>
    <x v="2"/>
    <n v="511.74"/>
    <x v="1"/>
    <s v="0296dd002a346e3bbdda4e0bc48a5073"/>
    <s v="eb3071b9f0b0ddaa2df5ea130f09f26b"/>
    <n v="480"/>
    <n v="31.74"/>
    <x v="62"/>
    <n v="4281"/>
    <s v="sao paulo"/>
    <s v="SP"/>
    <x v="0"/>
    <n v="31.740000000000009"/>
    <n v="4"/>
    <n v="2018"/>
    <s v="Sun"/>
  </r>
  <r>
    <s v="2c283d6fe3628e20caec652ad3703c7e"/>
    <s v="3fbbc212fc65fe7bbcfd10e1de5f3748"/>
    <s v="delivered"/>
    <x v="256"/>
    <x v="30"/>
    <s v="158782d4ba53470b685361c5c84b310c"/>
    <n v="57061"/>
    <x v="80"/>
    <s v="AL"/>
    <x v="0"/>
    <n v="91.28"/>
    <x v="1"/>
    <s v="c8c7240481136f4822c22a80e718f304"/>
    <s v="8c16d1f32a54d92897cc437244442e1b"/>
    <n v="48.9"/>
    <n v="42.38"/>
    <x v="11"/>
    <n v="89023"/>
    <s v="blumenau"/>
    <s v="SC"/>
    <x v="0"/>
    <n v="42.38"/>
    <n v="28"/>
    <n v="2017"/>
    <s v="Fri"/>
  </r>
  <r>
    <s v="9d35749dad6abb761c340266c0c206cb"/>
    <s v="a548ddc7529330027feda4cf87f9db30"/>
    <s v="delivered"/>
    <x v="68"/>
    <x v="30"/>
    <s v="6a1b5e68e0f74bc265df1d9f30d0a7d2"/>
    <n v="13271"/>
    <x v="263"/>
    <s v="SP"/>
    <x v="2"/>
    <n v="64"/>
    <x v="3"/>
    <s v="c8c7240481136f4822c22a80e718f304"/>
    <s v="8c16d1f32a54d92897cc437244442e1b"/>
    <n v="48.9"/>
    <n v="15.1"/>
    <x v="11"/>
    <n v="89023"/>
    <s v="blumenau"/>
    <s v="SC"/>
    <x v="0"/>
    <n v="15.100000000000001"/>
    <n v="16"/>
    <n v="2018"/>
    <s v="Fri"/>
  </r>
  <r>
    <s v="06c31507077733735c9c4593fec6e386"/>
    <s v="78bf26d205e36dc287fddbb10e00fcde"/>
    <s v="delivered"/>
    <x v="85"/>
    <x v="224"/>
    <s v="93a55f631cb7eaf8d162e9712b157a7b"/>
    <n v="4515"/>
    <x v="0"/>
    <s v="SP"/>
    <x v="0"/>
    <n v="94.3"/>
    <x v="1"/>
    <s v="f8337291f99ac7dfa9937942984d653d"/>
    <s v="f789d2c4f2c2eb38fc4373e7a4b35264"/>
    <n v="79.989999999999995"/>
    <n v="14.31"/>
    <x v="6"/>
    <n v="36010"/>
    <s v="juiz de fora"/>
    <s v="MG"/>
    <x v="0"/>
    <n v="14.310000000000002"/>
    <n v="8"/>
    <n v="2017"/>
    <s v="Fri"/>
  </r>
  <r>
    <s v="06c4d1be000d2b0d30d56ff06dab667d"/>
    <s v="93db96687b16132297af1de44d17e01b"/>
    <s v="delivered"/>
    <x v="250"/>
    <x v="152"/>
    <s v="90a1d3ac705ddafabec78b854f15bcf2"/>
    <n v="1224"/>
    <x v="0"/>
    <s v="SP"/>
    <x v="0"/>
    <n v="31.43"/>
    <x v="1"/>
    <s v="70bf4f61950297cf24e18a9b84c3208a"/>
    <s v="6d988d6174a2c27441597174f8905515"/>
    <n v="18.95"/>
    <n v="12.48"/>
    <x v="0"/>
    <n v="87070"/>
    <s v="maringa"/>
    <s v="PR"/>
    <x v="0"/>
    <n v="12.48"/>
    <n v="14"/>
    <n v="2017"/>
    <s v="Sun"/>
  </r>
  <r>
    <s v="8d362590a388a3c9c7de2dbb72edc957"/>
    <s v="2c7e836fa2d6ac331dc914cad45ceb12"/>
    <s v="delivered"/>
    <x v="61"/>
    <x v="222"/>
    <s v="26cdfe10bfc63921b214e74f9a295487"/>
    <n v="13466"/>
    <x v="228"/>
    <s v="SP"/>
    <x v="0"/>
    <n v="32.42"/>
    <x v="1"/>
    <s v="70bf4f61950297cf24e18a9b84c3208a"/>
    <s v="6d988d6174a2c27441597174f8905515"/>
    <n v="18.95"/>
    <n v="13.47"/>
    <x v="0"/>
    <n v="87070"/>
    <s v="maringa"/>
    <s v="PR"/>
    <x v="0"/>
    <n v="13.470000000000002"/>
    <n v="16"/>
    <n v="2017"/>
    <s v="Thu"/>
  </r>
  <r>
    <s v="19ee33bc4d781b94196719ab012adc42"/>
    <s v="b4d0f712604684b87ee4d14c43a422dd"/>
    <s v="delivered"/>
    <x v="519"/>
    <x v="485"/>
    <s v="f3e619ca533e11ab3e3f1f03b55e3192"/>
    <n v="38480"/>
    <x v="1994"/>
    <s v="MG"/>
    <x v="2"/>
    <n v="334.95"/>
    <x v="1"/>
    <s v="8f03c5b78e41d6cecdfb6f6bbe4de8da"/>
    <s v="48162d548f5b1b11b9d29d1e01f75a61"/>
    <n v="307.3"/>
    <n v="27.65"/>
    <x v="12"/>
    <n v="13403"/>
    <s v="piracicaba"/>
    <s v="SP"/>
    <x v="0"/>
    <n v="27.649999999999977"/>
    <n v="10"/>
    <n v="2017"/>
    <s v="Mon"/>
  </r>
  <r>
    <s v="66b28b67d37eb8809a5cf1cc3ceb8310"/>
    <s v="1be4bdc654d6c8852647215506507d72"/>
    <s v="delivered"/>
    <x v="364"/>
    <x v="194"/>
    <s v="ed0184f80d83d0c6d6541cdb9dccf380"/>
    <n v="1220"/>
    <x v="0"/>
    <s v="SP"/>
    <x v="3"/>
    <n v="171.64"/>
    <x v="1"/>
    <s v="5aabb9c72866bc1b6aff2fb42852be3b"/>
    <s v="6d66611d7c44cc30ce351abc49a68421"/>
    <n v="159.9"/>
    <n v="11.74"/>
    <x v="28"/>
    <n v="4378"/>
    <s v="sao paulo"/>
    <s v="SP"/>
    <x v="0"/>
    <n v="11.739999999999981"/>
    <n v="6"/>
    <n v="2018"/>
    <s v="Sat"/>
  </r>
  <r>
    <s v="0ad9d4e4f4c9746b59ddb9c18d30d241"/>
    <s v="34a015971bd8681dda63a6ac74d6c825"/>
    <s v="delivered"/>
    <x v="194"/>
    <x v="24"/>
    <s v="dc12569409e7f9dcd01e3449cb883571"/>
    <n v="65922"/>
    <x v="1995"/>
    <s v="MA"/>
    <x v="0"/>
    <n v="151.41999999999999"/>
    <x v="0"/>
    <s v="9988437646bfc0cbe0f97d4451cb08fc"/>
    <s v="d91fb3b7d041e83b64a00a3edfb37e4f"/>
    <n v="100"/>
    <n v="51.42"/>
    <x v="9"/>
    <n v="11704"/>
    <s v="praia grande"/>
    <s v="SP"/>
    <x v="0"/>
    <n v="51.419999999999987"/>
    <n v="12"/>
    <n v="2017"/>
    <s v="Fri"/>
  </r>
  <r>
    <s v="c8eab0ccabe8cdfc2afce66c1c554ae2"/>
    <s v="2339ab3abbeebe72f2782a01c87a9bc0"/>
    <s v="delivered"/>
    <x v="468"/>
    <x v="278"/>
    <s v="b3ccfe9606744e8b2757954a125ea1a6"/>
    <n v="39200"/>
    <x v="1381"/>
    <s v="MG"/>
    <x v="0"/>
    <n v="55.09"/>
    <x v="0"/>
    <s v="800f75019492a0d9ffb2483ae65b59f1"/>
    <s v="efcd8d2104f1a05d028af7bad20d974b"/>
    <n v="39.99"/>
    <n v="15.1"/>
    <x v="22"/>
    <n v="16012"/>
    <s v="aracatuba"/>
    <s v="SP"/>
    <x v="0"/>
    <n v="15.100000000000001"/>
    <n v="7"/>
    <n v="2018"/>
    <s v="Wed"/>
  </r>
  <r>
    <s v="06c5eb90406de0ba873e721e9182ecfd"/>
    <s v="b73b4079d7fa128c7eb3905913ee7d60"/>
    <s v="delivered"/>
    <x v="96"/>
    <x v="123"/>
    <s v="bd7f2e89c03ab6604abacb0cfbad771c"/>
    <n v="86080"/>
    <x v="180"/>
    <s v="PR"/>
    <x v="0"/>
    <n v="342.07"/>
    <x v="1"/>
    <s v="39184c850194aa002371b2d16c373f3e"/>
    <s v="7ad32824caee82087b3e2e5f33b1bf32"/>
    <n v="299"/>
    <n v="43.07"/>
    <x v="10"/>
    <n v="14940"/>
    <s v="ibitinga"/>
    <s v="SP"/>
    <x v="0"/>
    <n v="43.069999999999993"/>
    <n v="7"/>
    <n v="2017"/>
    <s v="Tue"/>
  </r>
  <r>
    <s v="731397db58924330b01248c031dc6281"/>
    <s v="02f0bc4b5ee293031637b7e8d75a5484"/>
    <s v="delivered"/>
    <x v="527"/>
    <x v="327"/>
    <s v="089967e5aa13d5ab166c175f555ab0d8"/>
    <n v="3543"/>
    <x v="0"/>
    <s v="SP"/>
    <x v="0"/>
    <n v="321.51"/>
    <x v="1"/>
    <s v="39184c850194aa002371b2d16c373f3e"/>
    <s v="7ad32824caee82087b3e2e5f33b1bf32"/>
    <n v="299"/>
    <n v="22.51"/>
    <x v="10"/>
    <n v="14940"/>
    <s v="ibitinga"/>
    <s v="SP"/>
    <x v="1"/>
    <n v="22.509999999999991"/>
    <n v="7"/>
    <n v="2018"/>
    <s v="Mon"/>
  </r>
  <r>
    <s v="cf014dc8804713618176fc95af41b221"/>
    <s v="67ec955996d7971b82e80aea6029aead"/>
    <s v="delivered"/>
    <x v="180"/>
    <x v="178"/>
    <s v="c104175520fd4f6a24b276bfce7f0f55"/>
    <n v="61635"/>
    <x v="351"/>
    <s v="CE"/>
    <x v="1"/>
    <n v="81.93"/>
    <x v="0"/>
    <s v="093f7389fa2eccda5e86add8da4aa19e"/>
    <s v="d0d70d21e2234dd7cd3cf63fe414148a"/>
    <n v="54.9"/>
    <n v="18.43"/>
    <x v="10"/>
    <n v="58865"/>
    <s v="sao bento"/>
    <s v="PB"/>
    <x v="0"/>
    <n v="27.030000000000008"/>
    <n v="7"/>
    <n v="2017"/>
    <s v="Sat"/>
  </r>
  <r>
    <s v="cf014dc8804713618176fc95af41b221"/>
    <s v="67ec955996d7971b82e80aea6029aead"/>
    <s v="delivered"/>
    <x v="180"/>
    <x v="178"/>
    <s v="c104175520fd4f6a24b276bfce7f0f55"/>
    <n v="61635"/>
    <x v="351"/>
    <s v="CE"/>
    <x v="1"/>
    <n v="25"/>
    <x v="0"/>
    <s v="093f7389fa2eccda5e86add8da4aa19e"/>
    <s v="d0d70d21e2234dd7cd3cf63fe414148a"/>
    <n v="54.9"/>
    <n v="18.43"/>
    <x v="10"/>
    <n v="58865"/>
    <s v="sao bento"/>
    <s v="PB"/>
    <x v="0"/>
    <n v="-29.9"/>
    <n v="7"/>
    <n v="2017"/>
    <s v="Thu"/>
  </r>
  <r>
    <s v="cf014dc8804713618176fc95af41b221"/>
    <s v="67ec955996d7971b82e80aea6029aead"/>
    <s v="delivered"/>
    <x v="180"/>
    <x v="178"/>
    <s v="c104175520fd4f6a24b276bfce7f0f55"/>
    <n v="61635"/>
    <x v="351"/>
    <s v="CE"/>
    <x v="0"/>
    <n v="24.17"/>
    <x v="0"/>
    <s v="093f7389fa2eccda5e86add8da4aa19e"/>
    <s v="d0d70d21e2234dd7cd3cf63fe414148a"/>
    <n v="54.9"/>
    <n v="18.43"/>
    <x v="10"/>
    <n v="58865"/>
    <s v="sao bento"/>
    <s v="PB"/>
    <x v="0"/>
    <n v="-30.729999999999997"/>
    <n v="7"/>
    <n v="2017"/>
    <s v="Thu"/>
  </r>
  <r>
    <s v="cf014dc8804713618176fc95af41b221"/>
    <s v="67ec955996d7971b82e80aea6029aead"/>
    <s v="delivered"/>
    <x v="180"/>
    <x v="178"/>
    <s v="c104175520fd4f6a24b276bfce7f0f55"/>
    <n v="61635"/>
    <x v="351"/>
    <s v="CE"/>
    <x v="1"/>
    <n v="0.56000000000000005"/>
    <x v="0"/>
    <s v="093f7389fa2eccda5e86add8da4aa19e"/>
    <s v="d0d70d21e2234dd7cd3cf63fe414148a"/>
    <n v="54.9"/>
    <n v="18.43"/>
    <x v="10"/>
    <n v="58865"/>
    <s v="sao bento"/>
    <s v="PB"/>
    <x v="0"/>
    <n v="-54.339999999999996"/>
    <n v="7"/>
    <n v="2018"/>
    <s v="Sun"/>
  </r>
  <r>
    <s v="afde85ca0156001aaeb789fe4747edda"/>
    <s v="943a02b9d5564146f21343b020bcb5de"/>
    <s v="delivered"/>
    <x v="103"/>
    <x v="273"/>
    <s v="b8ad4abdbbbb25a8106cf1fa49600053"/>
    <n v="4205"/>
    <x v="0"/>
    <s v="SP"/>
    <x v="0"/>
    <n v="398.14"/>
    <x v="1"/>
    <s v="d16a25f576e1296fd955eb4136323f21"/>
    <s v="e9779976487b77c6d4ac45f75ec7afe9"/>
    <n v="190"/>
    <n v="9.07"/>
    <x v="2"/>
    <n v="11701"/>
    <s v="praia grande"/>
    <s v="SP"/>
    <x v="0"/>
    <n v="208.14"/>
    <n v="4"/>
    <n v="2018"/>
    <s v="Mon"/>
  </r>
  <r>
    <s v="4afa896b00f5e0ed1bb02ca2e8329392"/>
    <s v="8694a671c2d494062387f869f450b192"/>
    <s v="delivered"/>
    <x v="110"/>
    <x v="400"/>
    <s v="9362389b0141a14ba2ae3c5878abd9fe"/>
    <n v="1323"/>
    <x v="0"/>
    <s v="SP"/>
    <x v="0"/>
    <n v="118.87"/>
    <x v="1"/>
    <s v="58306668d7263e8ebd2d5c69ef31cc23"/>
    <s v="6ec1a01e866584bb679eb9b098345919"/>
    <n v="82.99"/>
    <n v="35.880000000000003"/>
    <x v="17"/>
    <n v="11040"/>
    <s v="santos"/>
    <s v="SP"/>
    <x v="0"/>
    <n v="35.88000000000001"/>
    <n v="6"/>
    <n v="2017"/>
    <s v="Sun"/>
  </r>
  <r>
    <s v="246e8f5dd934761c8badf86d43225bdb"/>
    <s v="66133807d68ed8071deb3db9fea17ef4"/>
    <s v="delivered"/>
    <x v="63"/>
    <x v="131"/>
    <s v="8f76029e5de1f119feece36c04d34371"/>
    <n v="48700"/>
    <x v="1942"/>
    <s v="BA"/>
    <x v="2"/>
    <n v="92.74"/>
    <x v="3"/>
    <s v="58306668d7263e8ebd2d5c69ef31cc23"/>
    <s v="6ec1a01e866584bb679eb9b098345919"/>
    <n v="72.989999999999995"/>
    <n v="19.75"/>
    <x v="17"/>
    <n v="11040"/>
    <s v="santos"/>
    <s v="SP"/>
    <x v="0"/>
    <n v="19.75"/>
    <n v="29"/>
    <n v="2018"/>
    <s v="Thu"/>
  </r>
  <r>
    <s v="d0a72f8bcc1f2045167eaa548647e77c"/>
    <s v="4f444b3b5cd86e70e2c49210020c5ba9"/>
    <s v="delivered"/>
    <x v="176"/>
    <x v="177"/>
    <s v="12d7642e3241d015433f989199c9d7bc"/>
    <n v="55814"/>
    <x v="1132"/>
    <s v="PE"/>
    <x v="0"/>
    <n v="222.13"/>
    <x v="1"/>
    <s v="84aa780b4f8692cf7a28b30cd0ff671d"/>
    <s v="a938325a4b357fd23a6a4d5bb126408e"/>
    <n v="159"/>
    <n v="63.13"/>
    <x v="21"/>
    <n v="26510"/>
    <s v="nilopolis"/>
    <s v="RJ"/>
    <x v="0"/>
    <n v="63.129999999999995"/>
    <n v="10"/>
    <n v="2018"/>
    <s v="Thu"/>
  </r>
  <r>
    <s v="06c6a92df74580db95364b36aeb8f5b9"/>
    <s v="871215ee1ebfbec40e40094a0e69fa65"/>
    <s v="delivered"/>
    <x v="251"/>
    <x v="267"/>
    <s v="d45e0ff6c8a8b9db15004f8a7391a009"/>
    <n v="89500"/>
    <x v="1114"/>
    <s v="SC"/>
    <x v="0"/>
    <n v="47.59"/>
    <x v="0"/>
    <s v="0354c6a8cb8961e29b70e564b93861fe"/>
    <s v="a3a38f4affed601eb87a97788c949667"/>
    <n v="34.99"/>
    <n v="12.6"/>
    <x v="12"/>
    <n v="89204"/>
    <s v="joinville"/>
    <s v="SC"/>
    <x v="0"/>
    <n v="12.600000000000001"/>
    <n v="9"/>
    <n v="2017"/>
    <s v="Sun"/>
  </r>
  <r>
    <s v="a4635c4b193e740cc720feeb43e075ef"/>
    <s v="1d42f8005da1b87cce3b873a4126402c"/>
    <s v="delivered"/>
    <x v="313"/>
    <x v="226"/>
    <s v="e3764eb6c28f9e828e5b1317b18e38ed"/>
    <n v="12712"/>
    <x v="556"/>
    <s v="SP"/>
    <x v="0"/>
    <n v="100.18"/>
    <x v="1"/>
    <s v="0354c6a8cb8961e29b70e564b93861fe"/>
    <s v="a3a38f4affed601eb87a97788c949667"/>
    <n v="34.99"/>
    <n v="15.1"/>
    <x v="12"/>
    <n v="89204"/>
    <s v="joinville"/>
    <s v="SC"/>
    <x v="0"/>
    <n v="65.19"/>
    <n v="12"/>
    <n v="2017"/>
    <s v="Thu"/>
  </r>
  <r>
    <s v="5529ec8272cda325d9f9300e9bb09d5d"/>
    <s v="31f0bfed6ed789da8198c1478815e537"/>
    <s v="delivered"/>
    <x v="255"/>
    <x v="381"/>
    <s v="8f57bc700d1417596da165432439c6cd"/>
    <n v="41603"/>
    <x v="89"/>
    <s v="BA"/>
    <x v="0"/>
    <n v="223.32"/>
    <x v="0"/>
    <s v="32808768776c3aa459e4a6e143644cd6"/>
    <s v="1336efc61c316ddf92c899eb817f7cae"/>
    <n v="199"/>
    <n v="24.32"/>
    <x v="6"/>
    <n v="19800"/>
    <s v="assis"/>
    <s v="SP"/>
    <x v="1"/>
    <n v="24.319999999999993"/>
    <n v="12"/>
    <n v="2018"/>
    <s v="Wed"/>
  </r>
  <r>
    <s v="235d63795ce7643944b9b41203d37c30"/>
    <s v="24912b3f70d821646de5391c74cad1a7"/>
    <s v="delivered"/>
    <x v="56"/>
    <x v="411"/>
    <s v="398d0e6af5ad81e3cf33223483f0b967"/>
    <n v="95400"/>
    <x v="1180"/>
    <s v="RS"/>
    <x v="0"/>
    <n v="244.34"/>
    <x v="0"/>
    <s v="32808768776c3aa459e4a6e143644cd6"/>
    <s v="1336efc61c316ddf92c899eb817f7cae"/>
    <n v="220"/>
    <n v="24.34"/>
    <x v="6"/>
    <n v="19800"/>
    <s v="assis"/>
    <s v="SP"/>
    <x v="0"/>
    <n v="24.340000000000003"/>
    <n v="8"/>
    <n v="2017"/>
    <s v="Sun"/>
  </r>
  <r>
    <s v="22561cc73693742c65f9e31bd0e8df08"/>
    <s v="93e314b682a2da481b45a81ccdf91ef2"/>
    <s v="delivered"/>
    <x v="220"/>
    <x v="258"/>
    <s v="3e3bca450eb65febb63301472b833f4b"/>
    <n v="27197"/>
    <x v="588"/>
    <s v="RJ"/>
    <x v="0"/>
    <n v="404.95"/>
    <x v="1"/>
    <s v="b200c3a6dbe2a96c1e2f1904361763db"/>
    <s v="2089a6d640999f9b9141ac719b2af596"/>
    <n v="387.49"/>
    <n v="17.46"/>
    <x v="8"/>
    <n v="13566"/>
    <s v="sao carlos"/>
    <s v="SP"/>
    <x v="0"/>
    <n v="17.45999999999998"/>
    <n v="20"/>
    <n v="2017"/>
    <s v="Sun"/>
  </r>
  <r>
    <s v="06c9818464bb97d2f13568dd66e904a9"/>
    <s v="64a7f1076e9d17d6f5208d3ce76a7eb8"/>
    <s v="delivered"/>
    <x v="295"/>
    <x v="36"/>
    <s v="3b866d8dc4c1f4a90a96c57ef538e271"/>
    <n v="4918"/>
    <x v="0"/>
    <s v="SP"/>
    <x v="0"/>
    <n v="570.55999999999995"/>
    <x v="3"/>
    <s v="b8faf829f47ba1f35f169da4acbdb88d"/>
    <s v="2528744c5ef5d955adc318720a94d2e7"/>
    <n v="549"/>
    <n v="21.56"/>
    <x v="36"/>
    <n v="13202"/>
    <s v="jundiai"/>
    <s v="SP"/>
    <x v="0"/>
    <n v="21.559999999999945"/>
    <n v="5"/>
    <n v="2018"/>
    <s v="Tue"/>
  </r>
  <r>
    <s v="205587440f824c5e5d7bc3bccb63aa15"/>
    <s v="e768022fa47ad4364d367e4d29030cea"/>
    <s v="delivered"/>
    <x v="41"/>
    <x v="351"/>
    <s v="70516671abf50491a2d1b4c416078961"/>
    <n v="6447"/>
    <x v="26"/>
    <s v="SP"/>
    <x v="0"/>
    <n v="569.66"/>
    <x v="4"/>
    <s v="b8faf829f47ba1f35f169da4acbdb88d"/>
    <s v="2528744c5ef5d955adc318720a94d2e7"/>
    <n v="549"/>
    <n v="20.66"/>
    <x v="36"/>
    <n v="13202"/>
    <s v="jundiai"/>
    <s v="SP"/>
    <x v="0"/>
    <n v="20.659999999999968"/>
    <n v="6"/>
    <n v="2018"/>
    <s v="Fri"/>
  </r>
  <r>
    <s v="54e1a3c2b97fb0809da548a59f64c813"/>
    <s v="a0bc11375dd3d8bdd0e0bfcbcdae64e1"/>
    <s v="delivered"/>
    <x v="565"/>
    <x v="74"/>
    <s v="ae9fd757bd2bc35c083a68cea4de561c"/>
    <n v="88161"/>
    <x v="1415"/>
    <s v="SC"/>
    <x v="0"/>
    <n v="71.97"/>
    <x v="2"/>
    <s v="63bff8e34e5c639696856394be9a9ac1"/>
    <s v="dbc22125167c298ef99da25668e1011f"/>
    <n v="52.9"/>
    <n v="19.07"/>
    <x v="13"/>
    <n v="37564"/>
    <s v="borda da mata"/>
    <s v="MG"/>
    <x v="0"/>
    <n v="19.07"/>
    <n v="41"/>
    <n v="2017"/>
    <s v="Thu"/>
  </r>
  <r>
    <s v="137e61abfdecd3bfc15f45999fbe8809"/>
    <s v="b3fdcbf8fa90f08580d581cc28f3d38c"/>
    <s v="delivered"/>
    <x v="499"/>
    <x v="4"/>
    <s v="ac9bab99da6af5284e6c6db13ea51c8a"/>
    <n v="85615"/>
    <x v="898"/>
    <s v="PR"/>
    <x v="0"/>
    <n v="40.090000000000003"/>
    <x v="1"/>
    <s v="061c050147b7b9fb6f088593900e8dc6"/>
    <s v="d98eec89afa3380e14463da2aabaea72"/>
    <n v="24.99"/>
    <n v="15.1"/>
    <x v="22"/>
    <n v="90010"/>
    <s v="porto alegre"/>
    <s v="RS"/>
    <x v="0"/>
    <n v="15.100000000000005"/>
    <n v="10"/>
    <n v="2018"/>
    <s v="Tue"/>
  </r>
  <r>
    <s v="06c9d7fdab61bfa60de3edd9ec99a28b"/>
    <s v="8445054b3aa0f68751e0f1ce5af349e8"/>
    <s v="delivered"/>
    <x v="109"/>
    <x v="489"/>
    <s v="94374f520fa9fe75d477ecf113cae041"/>
    <n v="84064"/>
    <x v="520"/>
    <s v="PR"/>
    <x v="2"/>
    <n v="163.55000000000001"/>
    <x v="1"/>
    <s v="3cb92605eba23721776a8a26f0e62921"/>
    <s v="7142540dd4c91e2237acb7e911c4eba2"/>
    <n v="139.99"/>
    <n v="23.56"/>
    <x v="21"/>
    <n v="16301"/>
    <s v="penapolis"/>
    <s v="SP"/>
    <x v="0"/>
    <n v="23.560000000000002"/>
    <n v="11"/>
    <n v="2018"/>
    <s v="Fri"/>
  </r>
  <r>
    <s v="09c2b130b47b0d77f2217277de5fd140"/>
    <s v="9f7ba884a1a243a6b4240358bb703550"/>
    <s v="delivered"/>
    <x v="165"/>
    <x v="189"/>
    <s v="9fc716781b36d8707774167a7b8b634f"/>
    <n v="21341"/>
    <x v="1"/>
    <s v="RJ"/>
    <x v="0"/>
    <n v="136.9"/>
    <x v="3"/>
    <s v="34aca073a68b7ae1d470940db997c295"/>
    <s v="c864036feaab8c1659f65ea4faebe1da"/>
    <n v="119.9"/>
    <n v="17"/>
    <x v="2"/>
    <n v="83605"/>
    <s v="campo largo"/>
    <s v="PR"/>
    <x v="0"/>
    <n v="17"/>
    <n v="11"/>
    <n v="2017"/>
    <s v="Sat"/>
  </r>
  <r>
    <s v="1090567d21a127642a40ee3423dc19e8"/>
    <s v="86b1396ec33aa2dec5be9b789650c70e"/>
    <s v="delivered"/>
    <x v="460"/>
    <x v="17"/>
    <s v="24fe2e82ab0df10adf445386639056e8"/>
    <n v="94850"/>
    <x v="130"/>
    <s v="RS"/>
    <x v="2"/>
    <n v="76.569999999999993"/>
    <x v="0"/>
    <s v="439dee65f97bb5e70b021e1e7cf54a5e"/>
    <s v="f27e33c6d29b5138fa9967bcd445b6d5"/>
    <n v="59.9"/>
    <n v="16.670000000000002"/>
    <x v="16"/>
    <n v="4273"/>
    <s v="sao paulo"/>
    <s v="SP"/>
    <x v="1"/>
    <n v="16.669999999999995"/>
    <n v="11"/>
    <n v="2018"/>
    <s v="Sat"/>
  </r>
  <r>
    <s v="b7bd14c5af1532736b0e1e432e73d69e"/>
    <s v="d09bd8c3b1ea6b09cc64fdc8aaaaccce"/>
    <s v="delivered"/>
    <x v="513"/>
    <x v="26"/>
    <s v="451bce403bedcf2f83f030eb391a2c44"/>
    <n v="85960"/>
    <x v="971"/>
    <s v="PR"/>
    <x v="0"/>
    <n v="75.069999999999993"/>
    <x v="0"/>
    <s v="439dee65f97bb5e70b021e1e7cf54a5e"/>
    <s v="f27e33c6d29b5138fa9967bcd445b6d5"/>
    <n v="59.9"/>
    <n v="15.17"/>
    <x v="16"/>
    <n v="4273"/>
    <s v="sao paulo"/>
    <s v="SP"/>
    <x v="0"/>
    <n v="15.169999999999995"/>
    <n v="12"/>
    <n v="2018"/>
    <s v="Sat"/>
  </r>
  <r>
    <s v="06ca213ef85421d96ee0fe529d0f5885"/>
    <s v="4e1466d23cf154bc57e343db77279d5a"/>
    <s v="delivered"/>
    <x v="173"/>
    <x v="288"/>
    <s v="d1ffb6aa264f79f277904708f328cfc6"/>
    <n v="21215"/>
    <x v="1"/>
    <s v="RJ"/>
    <x v="0"/>
    <n v="61.11"/>
    <x v="1"/>
    <s v="1bfe62f326ac7bec0f5a83c10cfff228"/>
    <s v="3d871de0142ce09b7081e2b9d1733cb1"/>
    <n v="45"/>
    <n v="16.11"/>
    <x v="3"/>
    <n v="13232"/>
    <s v="campo limpo paulista"/>
    <s v="SP"/>
    <x v="0"/>
    <n v="16.11"/>
    <n v="7"/>
    <n v="2018"/>
    <s v="Sat"/>
  </r>
  <r>
    <s v="119d0d8c0ce562f9cacc40d06c57e76c"/>
    <s v="9df31f7119f2108af39fcb05cd0971b3"/>
    <s v="delivered"/>
    <x v="134"/>
    <x v="58"/>
    <s v="d7d5f6f2b67cfad2c6485010900be756"/>
    <n v="80730"/>
    <x v="128"/>
    <s v="PR"/>
    <x v="0"/>
    <n v="68.319999999999993"/>
    <x v="1"/>
    <s v="1bfe62f326ac7bec0f5a83c10cfff228"/>
    <s v="3d871de0142ce09b7081e2b9d1733cb1"/>
    <n v="49"/>
    <n v="19.32"/>
    <x v="3"/>
    <n v="13232"/>
    <s v="campo limpo paulista"/>
    <s v="SP"/>
    <x v="0"/>
    <n v="19.319999999999993"/>
    <n v="9"/>
    <n v="2018"/>
    <s v="Thu"/>
  </r>
  <r>
    <s v="45a560d32442de061369b53f158fc828"/>
    <s v="439bc92927a921a224859030eb519c31"/>
    <s v="delivered"/>
    <x v="251"/>
    <x v="74"/>
    <s v="615414b7fa0cfd06209e0b4d195cdaa8"/>
    <n v="2017"/>
    <x v="0"/>
    <s v="SP"/>
    <x v="0"/>
    <n v="61.59"/>
    <x v="0"/>
    <s v="1bfe62f326ac7bec0f5a83c10cfff228"/>
    <s v="3d871de0142ce09b7081e2b9d1733cb1"/>
    <n v="48.9"/>
    <n v="12.69"/>
    <x v="3"/>
    <n v="13232"/>
    <s v="campo limpo paulista"/>
    <s v="SP"/>
    <x v="0"/>
    <n v="12.690000000000005"/>
    <n v="5"/>
    <n v="2017"/>
    <s v="Mon"/>
  </r>
  <r>
    <s v="146bc27ff71043a6ace37bd4dec7b754"/>
    <s v="0d051c3b978b24060b7d47b78efe11da"/>
    <s v="delivered"/>
    <x v="472"/>
    <x v="26"/>
    <s v="030fbdd408131cb4235b5b7f241d727e"/>
    <n v="4735"/>
    <x v="0"/>
    <s v="SP"/>
    <x v="0"/>
    <n v="67.62"/>
    <x v="2"/>
    <s v="1bfe62f326ac7bec0f5a83c10cfff228"/>
    <s v="3d871de0142ce09b7081e2b9d1733cb1"/>
    <n v="54.9"/>
    <n v="12.72"/>
    <x v="3"/>
    <n v="13232"/>
    <s v="campo limpo paulista"/>
    <s v="SP"/>
    <x v="0"/>
    <n v="12.720000000000006"/>
    <n v="5"/>
    <n v="2017"/>
    <s v="Mon"/>
  </r>
  <r>
    <s v="7742297b8ce3c16600efdeca04a70937"/>
    <s v="4730b6f81e02460ea4b9d1217c4d6367"/>
    <s v="delivered"/>
    <x v="49"/>
    <x v="258"/>
    <s v="94ef3a6f3865a461f86a01a23d78c374"/>
    <n v="12220"/>
    <x v="134"/>
    <s v="SP"/>
    <x v="2"/>
    <n v="67.62"/>
    <x v="0"/>
    <s v="1bfe62f326ac7bec0f5a83c10cfff228"/>
    <s v="3d871de0142ce09b7081e2b9d1733cb1"/>
    <n v="54.9"/>
    <n v="12.72"/>
    <x v="3"/>
    <n v="13232"/>
    <s v="campo limpo paulista"/>
    <s v="SP"/>
    <x v="0"/>
    <n v="12.720000000000006"/>
    <n v="14"/>
    <n v="2018"/>
    <s v="Thu"/>
  </r>
  <r>
    <s v="c158e9806f85a33877bdfd4f607b72e7"/>
    <s v="25456ee3b0cf84658015e46686025224"/>
    <s v="delivered"/>
    <x v="596"/>
    <x v="376"/>
    <s v="a577a79cf9dde79841a2b42bc7d0e6c3"/>
    <n v="74475"/>
    <x v="78"/>
    <s v="GO"/>
    <x v="0"/>
    <n v="100.91"/>
    <x v="0"/>
    <s v="c388aa3cdd554588ebcc869156381ba3"/>
    <s v="9bcdfa7b615b3abb9461d9e3ad9886ae"/>
    <n v="79.900000000000006"/>
    <n v="21.01"/>
    <x v="2"/>
    <n v="89053"/>
    <s v="blumenau"/>
    <s v="SC"/>
    <x v="0"/>
    <n v="21.009999999999991"/>
    <n v="24"/>
    <n v="2017"/>
    <s v="Sat"/>
  </r>
  <r>
    <s v="e3c2bd85842c8c1e31ed960eea5fa85c"/>
    <s v="a79ef0f63f2e7c27397ac0ff07609be0"/>
    <s v="delivered"/>
    <x v="474"/>
    <x v="220"/>
    <s v="93e0446b907d0a5fc78835cc52c0f3ee"/>
    <n v="39445"/>
    <x v="1996"/>
    <s v="MG"/>
    <x v="0"/>
    <n v="390.63"/>
    <x v="1"/>
    <s v="ad0bb547c950431dae08e48803ff6dad"/>
    <s v="257e61d3251fb5efb9daadddbc2cf7ca"/>
    <n v="289"/>
    <n v="101.63"/>
    <x v="5"/>
    <n v="86804"/>
    <s v="apucarana"/>
    <s v="PR"/>
    <x v="1"/>
    <n v="101.63"/>
    <n v="9"/>
    <n v="2018"/>
    <s v="Thu"/>
  </r>
  <r>
    <s v="5864382447def49f38f45e63da084b3b"/>
    <s v="0649a5d522a71ed3e9dab59ddd11d2de"/>
    <s v="delivered"/>
    <x v="360"/>
    <x v="69"/>
    <s v="259c7722126a66185f7c54abd5a2df56"/>
    <n v="13457"/>
    <x v="29"/>
    <s v="SP"/>
    <x v="0"/>
    <n v="174.82"/>
    <x v="1"/>
    <s v="4ca054c4db947395a9f82c897d14b9cc"/>
    <s v="4a3ccda38b2129705f3fb522db62ca31"/>
    <n v="161.25"/>
    <n v="13.57"/>
    <x v="32"/>
    <n v="17504"/>
    <s v="marilia"/>
    <s v="SP"/>
    <x v="0"/>
    <n v="13.569999999999993"/>
    <n v="6"/>
    <n v="2018"/>
    <s v="Sun"/>
  </r>
  <r>
    <s v="637143b11a1b8c86d9e349f19ee9a1f5"/>
    <s v="a964217c2db4ee749319d2a502939db7"/>
    <s v="delivered"/>
    <x v="191"/>
    <x v="242"/>
    <s v="911be3f21248d465d1e6d9993bca60a8"/>
    <n v="30240"/>
    <x v="7"/>
    <s v="MG"/>
    <x v="2"/>
    <n v="54"/>
    <x v="1"/>
    <s v="362b773250263786dd58670d2df42c3b"/>
    <s v="4c2b230173bb36f9b240f2b8ac11786e"/>
    <n v="39.9"/>
    <n v="14.1"/>
    <x v="2"/>
    <n v="3933"/>
    <s v="sao paulo"/>
    <s v="SP"/>
    <x v="0"/>
    <n v="14.100000000000001"/>
    <n v="11"/>
    <n v="2018"/>
    <s v="Tue"/>
  </r>
  <r>
    <s v="06fa97ae36cda18a1e8ea370f3f2edf7"/>
    <s v="059f29f70dd5872036d655d20ee08965"/>
    <s v="delivered"/>
    <x v="135"/>
    <x v="144"/>
    <s v="21fa25aa6726ef23aff074c36cb2b0ab"/>
    <n v="30690"/>
    <x v="7"/>
    <s v="MG"/>
    <x v="0"/>
    <n v="64"/>
    <x v="0"/>
    <s v="362b773250263786dd58670d2df42c3b"/>
    <s v="4c2b230173bb36f9b240f2b8ac11786e"/>
    <n v="49.9"/>
    <n v="14.1"/>
    <x v="2"/>
    <n v="3933"/>
    <s v="sao paulo"/>
    <s v="SP"/>
    <x v="0"/>
    <n v="14.100000000000001"/>
    <n v="14"/>
    <n v="2017"/>
    <s v="Tue"/>
  </r>
  <r>
    <s v="08bdb086a562d4a730e238d0ba09be26"/>
    <s v="2645421a41e015b1818b76759bf2c49a"/>
    <s v="delivered"/>
    <x v="250"/>
    <x v="85"/>
    <s v="804f67315cabb9737efa7e3a046f4fd1"/>
    <n v="32210"/>
    <x v="119"/>
    <s v="MG"/>
    <x v="0"/>
    <n v="148.13999999999999"/>
    <x v="2"/>
    <s v="362b773250263786dd58670d2df42c3b"/>
    <s v="4c2b230173bb36f9b240f2b8ac11786e"/>
    <n v="59.9"/>
    <n v="14.17"/>
    <x v="2"/>
    <n v="3933"/>
    <s v="sao paulo"/>
    <s v="SP"/>
    <x v="0"/>
    <n v="88.239999999999981"/>
    <n v="18"/>
    <n v="2018"/>
    <s v="Sun"/>
  </r>
  <r>
    <s v="119132da8a360ce8e81841456844b962"/>
    <s v="b59da7bd516b6a609dfce4cbd3077f5d"/>
    <s v="delivered"/>
    <x v="485"/>
    <x v="388"/>
    <s v="911be3f21248d465d1e6d9993bca60a8"/>
    <n v="30240"/>
    <x v="7"/>
    <s v="MG"/>
    <x v="3"/>
    <n v="64"/>
    <x v="1"/>
    <s v="362b773250263786dd58670d2df42c3b"/>
    <s v="4c2b230173bb36f9b240f2b8ac11786e"/>
    <n v="49.9"/>
    <n v="14.1"/>
    <x v="2"/>
    <n v="3933"/>
    <s v="sao paulo"/>
    <s v="SP"/>
    <x v="0"/>
    <n v="14.100000000000001"/>
    <n v="9"/>
    <n v="2017"/>
    <s v="Wed"/>
  </r>
  <r>
    <s v="0dca3fc331e8c1be1dd82ecb2689f3af"/>
    <s v="c6ad98f73419be6655a1f88f97e8c5d2"/>
    <s v="delivered"/>
    <x v="351"/>
    <x v="155"/>
    <s v="e75ed76f494fbab8e9383b40c1a75d6a"/>
    <n v="79090"/>
    <x v="94"/>
    <s v="MS"/>
    <x v="2"/>
    <n v="225.6"/>
    <x v="0"/>
    <s v="362b773250263786dd58670d2df42c3b"/>
    <s v="4c2b230173bb36f9b240f2b8ac11786e"/>
    <n v="59.9"/>
    <n v="15.3"/>
    <x v="2"/>
    <n v="3933"/>
    <s v="sao paulo"/>
    <s v="SP"/>
    <x v="0"/>
    <n v="165.7"/>
    <n v="15"/>
    <n v="2018"/>
    <s v="Mon"/>
  </r>
  <r>
    <s v="59c9e621836ee96aae58f8bc81261483"/>
    <s v="eabae00485a47d04040dd804a47c6ef3"/>
    <s v="delivered"/>
    <x v="250"/>
    <x v="313"/>
    <s v="2d37b549860f2786dd898b73472bed87"/>
    <n v="32673"/>
    <x v="338"/>
    <s v="MG"/>
    <x v="0"/>
    <n v="74.069999999999993"/>
    <x v="1"/>
    <s v="362b773250263786dd58670d2df42c3b"/>
    <s v="4c2b230173bb36f9b240f2b8ac11786e"/>
    <n v="59.9"/>
    <n v="14.17"/>
    <x v="2"/>
    <n v="3933"/>
    <s v="sao paulo"/>
    <s v="SP"/>
    <x v="0"/>
    <n v="14.169999999999995"/>
    <n v="21"/>
    <n v="2017"/>
    <s v="Sun"/>
  </r>
  <r>
    <s v="164e64521973407e1e6e44d1e2262176"/>
    <s v="3fb036e3e6bd42588cf0490ee88dfff0"/>
    <s v="delivered"/>
    <x v="28"/>
    <x v="105"/>
    <s v="a39008b7ad3b4b21ec43f65f9517c6b3"/>
    <n v="27338"/>
    <x v="305"/>
    <s v="RJ"/>
    <x v="0"/>
    <n v="150.13999999999999"/>
    <x v="4"/>
    <s v="362b773250263786dd58670d2df42c3b"/>
    <s v="4c2b230173bb36f9b240f2b8ac11786e"/>
    <n v="59.9"/>
    <n v="15.17"/>
    <x v="2"/>
    <n v="3933"/>
    <s v="sao paulo"/>
    <s v="SP"/>
    <x v="0"/>
    <n v="90.239999999999981"/>
    <n v="18"/>
    <n v="2018"/>
    <s v="Mon"/>
  </r>
  <r>
    <s v="cec3fc5de594e2fdec6ca3becfcbab46"/>
    <s v="6d89ee9aac9ab6950ba2add7309ba6e7"/>
    <s v="delivered"/>
    <x v="83"/>
    <x v="144"/>
    <s v="9963c7b63b74a97221e7552de0cba703"/>
    <n v="5752"/>
    <x v="0"/>
    <s v="SP"/>
    <x v="0"/>
    <n v="57.68"/>
    <x v="1"/>
    <s v="362b773250263786dd58670d2df42c3b"/>
    <s v="4c2b230173bb36f9b240f2b8ac11786e"/>
    <n v="49.9"/>
    <n v="7.78"/>
    <x v="2"/>
    <n v="3933"/>
    <s v="sao paulo"/>
    <s v="SP"/>
    <x v="1"/>
    <n v="7.7800000000000011"/>
    <n v="11"/>
    <n v="2018"/>
    <s v="Mon"/>
  </r>
  <r>
    <s v="b5164c0cb0beb5a1936bc30fe510c0f0"/>
    <s v="e032c499a68a3985c1948ce28160a551"/>
    <s v="delivered"/>
    <x v="63"/>
    <x v="17"/>
    <s v="75a2614e11d3d149c144388d6c58e3c5"/>
    <n v="30850"/>
    <x v="7"/>
    <s v="MG"/>
    <x v="2"/>
    <n v="64"/>
    <x v="1"/>
    <s v="362b773250263786dd58670d2df42c3b"/>
    <s v="4c2b230173bb36f9b240f2b8ac11786e"/>
    <n v="49.9"/>
    <n v="14.1"/>
    <x v="2"/>
    <n v="3933"/>
    <s v="sao paulo"/>
    <s v="SP"/>
    <x v="0"/>
    <n v="14.100000000000001"/>
    <n v="9"/>
    <n v="2018"/>
    <s v="Wed"/>
  </r>
  <r>
    <s v="217f784e30b599df959cb81522d68f73"/>
    <s v="61ca21aafb7110bf6cd2078f01d7a6e5"/>
    <s v="delivered"/>
    <x v="238"/>
    <x v="55"/>
    <s v="465213418e5f34776c10da6c25583be5"/>
    <n v="70294"/>
    <x v="22"/>
    <s v="DF"/>
    <x v="0"/>
    <n v="64"/>
    <x v="1"/>
    <s v="362b773250263786dd58670d2df42c3b"/>
    <s v="4c2b230173bb36f9b240f2b8ac11786e"/>
    <n v="49.9"/>
    <n v="14.1"/>
    <x v="2"/>
    <n v="3933"/>
    <s v="sao paulo"/>
    <s v="SP"/>
    <x v="0"/>
    <n v="14.100000000000001"/>
    <n v="16"/>
    <n v="2018"/>
    <s v="Sun"/>
  </r>
  <r>
    <s v="21ca56b276a6b8d082a1261f33786085"/>
    <s v="46898c46b3a1f1a811de916fb77e5659"/>
    <s v="delivered"/>
    <x v="395"/>
    <x v="157"/>
    <s v="b06f1e8e724f73b85d691ea983119c41"/>
    <n v="33880"/>
    <x v="456"/>
    <s v="MG"/>
    <x v="0"/>
    <n v="44.8"/>
    <x v="3"/>
    <s v="362b773250263786dd58670d2df42c3b"/>
    <s v="4c2b230173bb36f9b240f2b8ac11786e"/>
    <n v="49.9"/>
    <n v="14.1"/>
    <x v="2"/>
    <n v="3933"/>
    <s v="sao paulo"/>
    <s v="SP"/>
    <x v="0"/>
    <n v="-5.1000000000000014"/>
    <n v="16"/>
    <n v="2017"/>
    <s v="Sun"/>
  </r>
  <r>
    <s v="21ca56b276a6b8d082a1261f33786085"/>
    <s v="46898c46b3a1f1a811de916fb77e5659"/>
    <s v="delivered"/>
    <x v="395"/>
    <x v="157"/>
    <s v="b06f1e8e724f73b85d691ea983119c41"/>
    <n v="33880"/>
    <x v="456"/>
    <s v="MG"/>
    <x v="1"/>
    <n v="21.66"/>
    <x v="3"/>
    <s v="362b773250263786dd58670d2df42c3b"/>
    <s v="4c2b230173bb36f9b240f2b8ac11786e"/>
    <n v="49.9"/>
    <n v="14.1"/>
    <x v="2"/>
    <n v="3933"/>
    <s v="sao paulo"/>
    <s v="SP"/>
    <x v="0"/>
    <n v="-28.24"/>
    <n v="16"/>
    <n v="2017"/>
    <s v="Tue"/>
  </r>
  <r>
    <s v="92f626e07da597fcb22e29a0a5d9f2c3"/>
    <s v="f916f7f522319c33cbaed6092d12f085"/>
    <s v="delivered"/>
    <x v="185"/>
    <x v="119"/>
    <s v="fa60093243e88c0cd6296dba1b0054e6"/>
    <n v="22450"/>
    <x v="1"/>
    <s v="RJ"/>
    <x v="0"/>
    <n v="222.21"/>
    <x v="2"/>
    <s v="362b773250263786dd58670d2df42c3b"/>
    <s v="4c2b230173bb36f9b240f2b8ac11786e"/>
    <n v="59.9"/>
    <n v="14.17"/>
    <x v="2"/>
    <n v="3933"/>
    <s v="sao paulo"/>
    <s v="SP"/>
    <x v="0"/>
    <n v="162.31"/>
    <n v="18"/>
    <n v="2018"/>
    <s v="Sun"/>
  </r>
  <r>
    <s v="255bd6d4c5976cfdabd42470596058f6"/>
    <s v="5af77d9ab0d4fd887c5c7022980c92d0"/>
    <s v="delivered"/>
    <x v="453"/>
    <x v="522"/>
    <s v="e5b69689b2dcbc098ff5debd1d91013f"/>
    <n v="5791"/>
    <x v="0"/>
    <s v="SP"/>
    <x v="2"/>
    <n v="47.68"/>
    <x v="1"/>
    <s v="362b773250263786dd58670d2df42c3b"/>
    <s v="4c2b230173bb36f9b240f2b8ac11786e"/>
    <n v="39.9"/>
    <n v="7.78"/>
    <x v="2"/>
    <n v="3933"/>
    <s v="sao paulo"/>
    <s v="SP"/>
    <x v="0"/>
    <n v="7.7800000000000011"/>
    <n v="11"/>
    <n v="2018"/>
    <s v="Tue"/>
  </r>
  <r>
    <s v="1f3be0325231ba927e78b6b517db7455"/>
    <s v="1606ed0d8cd1e54c9edaebc875deb012"/>
    <s v="delivered"/>
    <x v="91"/>
    <x v="386"/>
    <s v="216b3f75ee68a2ebdc1efefe9f9b230d"/>
    <n v="81450"/>
    <x v="128"/>
    <s v="PR"/>
    <x v="2"/>
    <n v="405.42"/>
    <x v="3"/>
    <s v="497afaeae8d825d8938d01e92007f654"/>
    <s v="d93844a9c55ba7ce353388bcf849ea56"/>
    <n v="179.9"/>
    <n v="22.81"/>
    <x v="7"/>
    <n v="82320"/>
    <s v="curitiba"/>
    <s v="PR"/>
    <x v="0"/>
    <n v="225.52"/>
    <n v="12"/>
    <n v="2018"/>
    <s v="Thu"/>
  </r>
  <r>
    <s v="06caf4b0e55d9bc015a91fa77432a1cb"/>
    <s v="e42b1319fefce9bf37acf91a0ac8c1a9"/>
    <s v="delivered"/>
    <x v="597"/>
    <x v="467"/>
    <s v="11be14f7e9b9fa3e079997407a648847"/>
    <n v="73330"/>
    <x v="22"/>
    <s v="DF"/>
    <x v="1"/>
    <n v="40.65"/>
    <x v="1"/>
    <s v="125d26eac85cf57783e2b545149ad38c"/>
    <s v="92eb0f42c21942b6552362b9b114707d"/>
    <n v="25"/>
    <n v="15.65"/>
    <x v="16"/>
    <n v="3504"/>
    <s v="sao paulo"/>
    <s v="SP"/>
    <x v="1"/>
    <n v="15.649999999999999"/>
    <n v="10"/>
    <n v="2017"/>
    <s v="Wed"/>
  </r>
  <r>
    <s v="50aab84da01ba9c794d22060d1b8abeb"/>
    <s v="d414fde275d1b2888f5acc164baef4a5"/>
    <s v="delivered"/>
    <x v="568"/>
    <x v="378"/>
    <s v="ac881ef6a6cbbd0d94687c5fb9a35f3d"/>
    <n v="37469"/>
    <x v="1997"/>
    <s v="MG"/>
    <x v="2"/>
    <n v="39.520000000000003"/>
    <x v="1"/>
    <s v="125d26eac85cf57783e2b545149ad38c"/>
    <s v="92eb0f42c21942b6552362b9b114707d"/>
    <n v="25"/>
    <n v="14.52"/>
    <x v="16"/>
    <n v="3504"/>
    <s v="sao paulo"/>
    <s v="SP"/>
    <x v="0"/>
    <n v="14.520000000000003"/>
    <n v="14"/>
    <n v="2018"/>
    <s v="Sat"/>
  </r>
  <r>
    <s v="09a02e80ddcc4cb25f8ca5e46c1020ce"/>
    <s v="ef0097d76f780cd9e2e00fcc456fb344"/>
    <s v="delivered"/>
    <x v="418"/>
    <x v="367"/>
    <s v="4d4a47dd2222949b57335fbe74d9448e"/>
    <n v="37270"/>
    <x v="1636"/>
    <s v="MG"/>
    <x v="0"/>
    <n v="39.520000000000003"/>
    <x v="1"/>
    <s v="125d26eac85cf57783e2b545149ad38c"/>
    <s v="92eb0f42c21942b6552362b9b114707d"/>
    <n v="25"/>
    <n v="14.52"/>
    <x v="16"/>
    <n v="3504"/>
    <s v="sao paulo"/>
    <s v="SP"/>
    <x v="0"/>
    <n v="14.520000000000003"/>
    <n v="10"/>
    <n v="2017"/>
    <s v="Sat"/>
  </r>
  <r>
    <s v="1182df110fbf0a14dfb08dd06c560836"/>
    <s v="18c577b56738bbba9d9f464eca7dd287"/>
    <s v="delivered"/>
    <x v="597"/>
    <x v="430"/>
    <s v="93ea15b9ed1828b3ef8f6c917f143709"/>
    <n v="61650"/>
    <x v="351"/>
    <s v="CE"/>
    <x v="0"/>
    <n v="49.84"/>
    <x v="0"/>
    <s v="125d26eac85cf57783e2b545149ad38c"/>
    <s v="92eb0f42c21942b6552362b9b114707d"/>
    <n v="25"/>
    <n v="24.84"/>
    <x v="16"/>
    <n v="3504"/>
    <s v="sao paulo"/>
    <s v="SP"/>
    <x v="1"/>
    <n v="24.840000000000003"/>
    <n v="16"/>
    <n v="2017"/>
    <s v="Thu"/>
  </r>
  <r>
    <s v="3a9ba33848c6a55cf77b2d4ac73d18b3"/>
    <s v="de6e206ece6c5ff725e726d8e6b5bb26"/>
    <s v="delivered"/>
    <x v="286"/>
    <x v="288"/>
    <s v="d9b665018c497f2761ab3c96cb68f8b3"/>
    <n v="2739"/>
    <x v="0"/>
    <s v="SP"/>
    <x v="0"/>
    <n v="78.31"/>
    <x v="1"/>
    <s v="e3fb4e9e85e0806fa95811fef10fb00f"/>
    <s v="1025f0e2d44d7041d6cf58b6550e0bfa"/>
    <n v="55.2"/>
    <n v="23.11"/>
    <x v="7"/>
    <n v="3204"/>
    <s v="sao paulo"/>
    <s v="SP"/>
    <x v="0"/>
    <n v="23.11"/>
    <n v="5"/>
    <n v="2017"/>
    <s v="Sat"/>
  </r>
  <r>
    <s v="a91402873e20638661e1df60e8eb63dd"/>
    <s v="84fb94e88cc2e3e090d76e95dd6236d5"/>
    <s v="delivered"/>
    <x v="224"/>
    <x v="160"/>
    <s v="7099836ff94764855caab95af3b9e92c"/>
    <n v="36925"/>
    <x v="1998"/>
    <s v="MG"/>
    <x v="0"/>
    <n v="270.22000000000003"/>
    <x v="1"/>
    <s v="afc6bc70dc56fcf15c7f9f1e4bc67dda"/>
    <s v="ce7d1888639e6fb06b2749cbfdac1ff7"/>
    <n v="149"/>
    <n v="121.22"/>
    <x v="0"/>
    <n v="37443"/>
    <s v="baependi"/>
    <s v="MG"/>
    <x v="0"/>
    <n v="121.22000000000003"/>
    <n v="9"/>
    <n v="2017"/>
    <s v="Tue"/>
  </r>
  <r>
    <s v="06cc5452c0a830d345b93a5385ee310e"/>
    <s v="fc96192474241f981f6bc9b37a572004"/>
    <s v="delivered"/>
    <x v="80"/>
    <x v="222"/>
    <s v="7d810ed5b79014ca136c273e694b10c2"/>
    <n v="6311"/>
    <x v="59"/>
    <s v="SP"/>
    <x v="2"/>
    <n v="15.38"/>
    <x v="1"/>
    <s v="5a9390e32c656cca81df71054e77b93b"/>
    <s v="ea00f977a203ff88adf7057cb7806998"/>
    <n v="7.99"/>
    <n v="7.39"/>
    <x v="21"/>
    <n v="11085"/>
    <s v="santos"/>
    <s v="SP"/>
    <x v="0"/>
    <n v="7.3900000000000006"/>
    <n v="3"/>
    <n v="2018"/>
    <s v="Sat"/>
  </r>
  <r>
    <s v="1a549ed2db2a9933e6c9a780064db2d9"/>
    <s v="43e0ca1387b46dabfbee7145f1cb68ac"/>
    <s v="delivered"/>
    <x v="506"/>
    <x v="399"/>
    <s v="496401c281492f8a9ede949fd22e2a38"/>
    <n v="24933"/>
    <x v="178"/>
    <s v="RJ"/>
    <x v="2"/>
    <n v="26.22"/>
    <x v="1"/>
    <s v="5a9390e32c656cca81df71054e77b93b"/>
    <s v="ea00f977a203ff88adf7057cb7806998"/>
    <n v="7.99"/>
    <n v="18.23"/>
    <x v="21"/>
    <n v="11085"/>
    <s v="santos"/>
    <s v="SP"/>
    <x v="0"/>
    <n v="18.229999999999997"/>
    <n v="8"/>
    <n v="2018"/>
    <s v="Sun"/>
  </r>
  <r>
    <s v="5bd66069fada7fd89c98b9a329d9737c"/>
    <s v="9c3547e21265b2128066d941f6b1cf17"/>
    <s v="delivered"/>
    <x v="289"/>
    <x v="432"/>
    <s v="0751ebe1c05ef7a632934adae06c6d4a"/>
    <n v="23028"/>
    <x v="1"/>
    <s v="RJ"/>
    <x v="0"/>
    <n v="96.69"/>
    <x v="1"/>
    <s v="126cc3193a4db25b7957d001b0eb7f93"/>
    <s v="c3cfdc648177fdbbbb35635a37472c53"/>
    <n v="77.900000000000006"/>
    <n v="18.79"/>
    <x v="2"/>
    <n v="80610"/>
    <s v="curitiba"/>
    <s v="PR"/>
    <x v="1"/>
    <n v="18.789999999999992"/>
    <n v="10"/>
    <n v="2017"/>
    <s v="Thu"/>
  </r>
  <r>
    <s v="9c319e5a1a2056f61e9f44bd5be2f11b"/>
    <s v="f7b4e6d3dc1e22181f6c07c25be39538"/>
    <s v="delivered"/>
    <x v="25"/>
    <x v="14"/>
    <s v="e51ad9d72cc86b409fd3df8ed8892fad"/>
    <n v="13733"/>
    <x v="1120"/>
    <s v="SP"/>
    <x v="0"/>
    <n v="151.63"/>
    <x v="0"/>
    <s v="8f2fb4fbf4005e8763fc99f57dabb236"/>
    <s v="9f505651f4a6abe901a56cdc21508025"/>
    <n v="138"/>
    <n v="13.63"/>
    <x v="11"/>
    <n v="4102"/>
    <s v="sao paulo"/>
    <s v="SP"/>
    <x v="0"/>
    <n v="13.629999999999995"/>
    <n v="5"/>
    <n v="2018"/>
    <s v="Sat"/>
  </r>
  <r>
    <s v="18a9398e5e966aab086a3cdd0053e0b2"/>
    <s v="01945b2f58c2f472fb2a5a582f8042c0"/>
    <s v="delivered"/>
    <x v="202"/>
    <x v="22"/>
    <s v="2d3a722643ff7f24e3e70952238d0746"/>
    <n v="97753"/>
    <x v="1999"/>
    <s v="RS"/>
    <x v="2"/>
    <n v="206.72"/>
    <x v="3"/>
    <s v="b7f11e51f023c6d2ba6a82e21ad20be1"/>
    <s v="977f9f63dd360c2a32ece2f93ad6d306"/>
    <n v="128.80000000000001"/>
    <n v="77.92"/>
    <x v="5"/>
    <n v="14910"/>
    <s v="tabatinga"/>
    <s v="SP"/>
    <x v="1"/>
    <n v="77.919999999999987"/>
    <n v="17"/>
    <n v="2017"/>
    <s v="Wed"/>
  </r>
  <r>
    <s v="10cd85520165aa0f64d484b8f9bf60c4"/>
    <s v="ad417eed258291b622014bf443a0633b"/>
    <s v="delivered"/>
    <x v="62"/>
    <x v="62"/>
    <s v="a7b3ee56a66877702d89d6e6d8ecfa59"/>
    <n v="9361"/>
    <x v="168"/>
    <s v="SP"/>
    <x v="0"/>
    <n v="197.19"/>
    <x v="0"/>
    <s v="48f9072e368f7d7a924a4290c84121a5"/>
    <s v="d650b663c3b5f6fb392b6326366efa9a"/>
    <n v="189"/>
    <n v="8.19"/>
    <x v="18"/>
    <n v="6713"/>
    <s v="cotia"/>
    <s v="SP"/>
    <x v="0"/>
    <n v="8.1899999999999977"/>
    <n v="6"/>
    <n v="2018"/>
    <s v="Tue"/>
  </r>
  <r>
    <s v="0e2f9761d88e4ddeabc283a1f3cfd914"/>
    <s v="c4a21c97d76ce308f41aaeff48648fe2"/>
    <s v="delivered"/>
    <x v="456"/>
    <x v="250"/>
    <s v="304e7ff75ebe5745d25c7fc7d7623101"/>
    <n v="39802"/>
    <x v="71"/>
    <s v="MG"/>
    <x v="0"/>
    <n v="46.69"/>
    <x v="1"/>
    <s v="09f62215f404dbd29cb4378c9952e1b9"/>
    <s v="827f8f69dfa529c561901c4f2e0f332f"/>
    <n v="29.9"/>
    <n v="16.79"/>
    <x v="27"/>
    <n v="81880"/>
    <s v="curitiba"/>
    <s v="PR"/>
    <x v="0"/>
    <n v="16.79"/>
    <n v="14"/>
    <n v="2017"/>
    <s v="Mon"/>
  </r>
  <r>
    <s v="06cd9d207dfbdde70cff4074b5b3dfaf"/>
    <s v="369fa8413084d3ca6d64c8532ed1943b"/>
    <s v="delivered"/>
    <x v="235"/>
    <x v="122"/>
    <s v="2d5e5796e7901464c00407e69739c6db"/>
    <n v="26515"/>
    <x v="544"/>
    <s v="RJ"/>
    <x v="0"/>
    <n v="100.22"/>
    <x v="1"/>
    <s v="6109d0cae3bcb57d579bc0fab6e61814"/>
    <s v="dbc22125167c298ef99da25668e1011f"/>
    <n v="77.099999999999994"/>
    <n v="23.12"/>
    <x v="14"/>
    <n v="37564"/>
    <s v="borda da mata"/>
    <s v="MG"/>
    <x v="0"/>
    <n v="23.120000000000005"/>
    <n v="14"/>
    <n v="2017"/>
    <s v="Wed"/>
  </r>
  <r>
    <s v="6ea05fe0bc7ce79a766cea430fb1ea56"/>
    <s v="663b2f4912cde86eb883a82b848b75ce"/>
    <s v="delivered"/>
    <x v="179"/>
    <x v="365"/>
    <s v="1bcae4b78a0314c222212acbb4b8abec"/>
    <n v="35420"/>
    <x v="928"/>
    <s v="MG"/>
    <x v="0"/>
    <n v="98.22"/>
    <x v="1"/>
    <s v="6109d0cae3bcb57d579bc0fab6e61814"/>
    <s v="dbc22125167c298ef99da25668e1011f"/>
    <n v="83.9"/>
    <n v="14.32"/>
    <x v="14"/>
    <n v="37564"/>
    <s v="borda da mata"/>
    <s v="MG"/>
    <x v="0"/>
    <n v="14.319999999999993"/>
    <n v="20"/>
    <n v="2017"/>
    <s v="Tue"/>
  </r>
  <r>
    <s v="7e129ab6f658f6b2eccebeba30d16f86"/>
    <s v="b31b698d14f51b2226b2f5057f7dac85"/>
    <s v="delivered"/>
    <x v="491"/>
    <x v="86"/>
    <s v="823953587e12301d823518e6c83fa9ca"/>
    <n v="35460"/>
    <x v="24"/>
    <s v="MG"/>
    <x v="0"/>
    <n v="98.22"/>
    <x v="0"/>
    <s v="6109d0cae3bcb57d579bc0fab6e61814"/>
    <s v="dbc22125167c298ef99da25668e1011f"/>
    <n v="83.9"/>
    <n v="14.32"/>
    <x v="14"/>
    <n v="37564"/>
    <s v="borda da mata"/>
    <s v="MG"/>
    <x v="0"/>
    <n v="14.319999999999993"/>
    <n v="12"/>
    <n v="2018"/>
    <s v="Fri"/>
  </r>
  <r>
    <s v="0e7a95096a126bd49633059c546f38c6"/>
    <s v="4c2cb3e121a25e566c2872b6d653291d"/>
    <s v="delivered"/>
    <x v="316"/>
    <x v="515"/>
    <s v="2b348b43b3da133def78bf665998447c"/>
    <n v="29164"/>
    <x v="90"/>
    <s v="ES"/>
    <x v="0"/>
    <n v="105.74"/>
    <x v="3"/>
    <s v="6109d0cae3bcb57d579bc0fab6e61814"/>
    <s v="dbc22125167c298ef99da25668e1011f"/>
    <n v="85.9"/>
    <n v="19.84"/>
    <x v="14"/>
    <n v="37564"/>
    <s v="borda da mata"/>
    <s v="MG"/>
    <x v="0"/>
    <n v="19.839999999999989"/>
    <n v="17"/>
    <n v="2017"/>
    <s v="Thu"/>
  </r>
  <r>
    <s v="a1ba9164e568e28f6977c343fb78e9b1"/>
    <s v="72600f002ba1550d6432cb91464f6969"/>
    <s v="delivered"/>
    <x v="314"/>
    <x v="368"/>
    <s v="d2f6222b5ebbed04f944b47c66d88326"/>
    <n v="12322"/>
    <x v="143"/>
    <s v="SP"/>
    <x v="0"/>
    <n v="87.76"/>
    <x v="1"/>
    <s v="6109d0cae3bcb57d579bc0fab6e61814"/>
    <s v="dbc22125167c298ef99da25668e1011f"/>
    <n v="72.400000000000006"/>
    <n v="15.36"/>
    <x v="14"/>
    <n v="37564"/>
    <s v="borda da mata"/>
    <s v="MG"/>
    <x v="1"/>
    <n v="15.36"/>
    <n v="20"/>
    <n v="2018"/>
    <s v="Mon"/>
  </r>
  <r>
    <s v="18ba3d012aee2a0c106807bff9be53c5"/>
    <s v="3de6e3e6c40629fc73a0e3727bab4622"/>
    <s v="delivered"/>
    <x v="460"/>
    <x v="245"/>
    <s v="cc0d7774beac3e8d824f21cfe7c89ab4"/>
    <n v="39400"/>
    <x v="576"/>
    <s v="MG"/>
    <x v="0"/>
    <n v="99.22"/>
    <x v="1"/>
    <s v="6109d0cae3bcb57d579bc0fab6e61814"/>
    <s v="dbc22125167c298ef99da25668e1011f"/>
    <n v="84.9"/>
    <n v="14.32"/>
    <x v="14"/>
    <n v="37564"/>
    <s v="borda da mata"/>
    <s v="MG"/>
    <x v="1"/>
    <n v="14.319999999999993"/>
    <n v="5"/>
    <n v="2017"/>
    <s v="Fri"/>
  </r>
  <r>
    <s v="44e7fe65fc17f2be51cf831609788a73"/>
    <s v="1269b5efc07408e3f56f9179b316fa37"/>
    <s v="delivered"/>
    <x v="186"/>
    <x v="42"/>
    <s v="100f3fb69e4bae09e66c1b5031ca2d42"/>
    <n v="38410"/>
    <x v="68"/>
    <s v="MG"/>
    <x v="0"/>
    <n v="95.4"/>
    <x v="0"/>
    <s v="6109d0cae3bcb57d579bc0fab6e61814"/>
    <s v="dbc22125167c298ef99da25668e1011f"/>
    <n v="79.989999999999995"/>
    <n v="15.41"/>
    <x v="14"/>
    <n v="37564"/>
    <s v="borda da mata"/>
    <s v="MG"/>
    <x v="1"/>
    <n v="15.410000000000011"/>
    <n v="16"/>
    <n v="2017"/>
    <s v="Mon"/>
  </r>
  <r>
    <s v="e3d564567e1bd9b72a0376689e35090e"/>
    <s v="2f794169fb154619e713517d93344bda"/>
    <s v="delivered"/>
    <x v="192"/>
    <x v="49"/>
    <s v="32896af938b139a6b13adc599b0e865b"/>
    <n v="31330"/>
    <x v="7"/>
    <s v="MG"/>
    <x v="0"/>
    <n v="87.76"/>
    <x v="1"/>
    <s v="6109d0cae3bcb57d579bc0fab6e61814"/>
    <s v="dbc22125167c298ef99da25668e1011f"/>
    <n v="72.400000000000006"/>
    <n v="15.36"/>
    <x v="14"/>
    <n v="37564"/>
    <s v="borda da mata"/>
    <s v="MG"/>
    <x v="0"/>
    <n v="15.36"/>
    <n v="5"/>
    <n v="2018"/>
    <s v="Wed"/>
  </r>
  <r>
    <s v="2094b975f1178cef2cf51c4e73ff0e94"/>
    <s v="b02b96a13a1933796f5aafbe5a477e1b"/>
    <s v="delivered"/>
    <x v="145"/>
    <x v="128"/>
    <s v="1a96a430370a119eb2a756d97f4ba6b8"/>
    <n v="79780"/>
    <x v="2000"/>
    <s v="MS"/>
    <x v="0"/>
    <n v="104.73"/>
    <x v="1"/>
    <s v="6109d0cae3bcb57d579bc0fab6e61814"/>
    <s v="dbc22125167c298ef99da25668e1011f"/>
    <n v="84.9"/>
    <n v="19.829999999999998"/>
    <x v="14"/>
    <n v="37564"/>
    <s v="borda da mata"/>
    <s v="MG"/>
    <x v="0"/>
    <n v="19.829999999999998"/>
    <n v="12"/>
    <n v="2018"/>
    <s v="Tue"/>
  </r>
  <r>
    <s v="20c98a39c44583471ee358e7fa0db82f"/>
    <s v="b00d29558feacdefd4faf0c317f10130"/>
    <s v="delivered"/>
    <x v="63"/>
    <x v="148"/>
    <s v="a68abb9d3c4674963db5ac9460b516ec"/>
    <n v="39450"/>
    <x v="2001"/>
    <s v="MG"/>
    <x v="1"/>
    <n v="14.43"/>
    <x v="0"/>
    <s v="6109d0cae3bcb57d579bc0fab6e61814"/>
    <s v="dbc22125167c298ef99da25668e1011f"/>
    <n v="84.9"/>
    <n v="14.32"/>
    <x v="14"/>
    <n v="37564"/>
    <s v="borda da mata"/>
    <s v="MG"/>
    <x v="0"/>
    <n v="-70.47"/>
    <n v="17"/>
    <n v="2017"/>
    <s v="Thu"/>
  </r>
  <r>
    <s v="20c98a39c44583471ee358e7fa0db82f"/>
    <s v="b00d29558feacdefd4faf0c317f10130"/>
    <s v="delivered"/>
    <x v="63"/>
    <x v="148"/>
    <s v="a68abb9d3c4674963db5ac9460b516ec"/>
    <n v="39450"/>
    <x v="2001"/>
    <s v="MG"/>
    <x v="0"/>
    <n v="84.79"/>
    <x v="0"/>
    <s v="6109d0cae3bcb57d579bc0fab6e61814"/>
    <s v="dbc22125167c298ef99da25668e1011f"/>
    <n v="84.9"/>
    <n v="14.32"/>
    <x v="14"/>
    <n v="37564"/>
    <s v="borda da mata"/>
    <s v="MG"/>
    <x v="0"/>
    <n v="-0.10999999999999943"/>
    <n v="17"/>
    <n v="2018"/>
    <s v="Wed"/>
  </r>
  <r>
    <s v="beef13df9e204c44aef29545324a9606"/>
    <s v="436e76ce9db9ce1615e2d2072ddc8490"/>
    <s v="delivered"/>
    <x v="79"/>
    <x v="62"/>
    <s v="a9e91020f6114cdec2a30386c314a737"/>
    <n v="83540"/>
    <x v="1751"/>
    <s v="PR"/>
    <x v="0"/>
    <n v="107.28"/>
    <x v="1"/>
    <s v="6109d0cae3bcb57d579bc0fab6e61814"/>
    <s v="dbc22125167c298ef99da25668e1011f"/>
    <n v="79.989999999999995"/>
    <n v="27.29"/>
    <x v="14"/>
    <n v="37564"/>
    <s v="borda da mata"/>
    <s v="MG"/>
    <x v="0"/>
    <n v="27.290000000000006"/>
    <n v="8"/>
    <n v="2017"/>
    <s v="Mon"/>
  </r>
  <r>
    <s v="9b6bc08776a513504b50d1da33d91847"/>
    <s v="0948314b0dc7e18e7e125269b56bb27b"/>
    <s v="delivered"/>
    <x v="149"/>
    <x v="272"/>
    <s v="91f8c99195351610a6edd274abeb91c2"/>
    <n v="34515"/>
    <x v="289"/>
    <s v="MG"/>
    <x v="0"/>
    <n v="173.73"/>
    <x v="1"/>
    <s v="937a0cd52717a017956a9309a7bc49a0"/>
    <s v="2a84855fd20af891be03bc5924d2b453"/>
    <n v="149"/>
    <n v="24.73"/>
    <x v="14"/>
    <n v="30111"/>
    <s v="belo horizonte"/>
    <s v="MG"/>
    <x v="0"/>
    <n v="24.72999999999999"/>
    <n v="1"/>
    <n v="2017"/>
    <s v="Mon"/>
  </r>
  <r>
    <s v="0e387099da9e67758ef1bee4f17095d3"/>
    <s v="30cfa2d8b4d06d31dc4caab4d3364e08"/>
    <s v="delivered"/>
    <x v="139"/>
    <x v="116"/>
    <s v="1c3d5b4553fa2f3d68aa846c916e8e0f"/>
    <n v="7936"/>
    <x v="871"/>
    <s v="SP"/>
    <x v="0"/>
    <n v="66.22"/>
    <x v="1"/>
    <s v="eca9ba7e0790a2802bfc28b0d7f92f56"/>
    <s v="382229d1e840115ffe3dbf5ff460e417"/>
    <n v="49.9"/>
    <n v="16.32"/>
    <x v="12"/>
    <n v="23092"/>
    <s v="rio de janeiro"/>
    <s v="RJ"/>
    <x v="0"/>
    <n v="16.32"/>
    <n v="7"/>
    <n v="2017"/>
    <s v="Wed"/>
  </r>
  <r>
    <s v="80000ae9d118d79953522e35cce34f13"/>
    <s v="67372e0bce729cebb559886b6c4d9e2e"/>
    <s v="delivered"/>
    <x v="469"/>
    <x v="373"/>
    <s v="c9fff85f2617b8e1a78142aa11ee962f"/>
    <n v="16057"/>
    <x v="1031"/>
    <s v="SP"/>
    <x v="0"/>
    <n v="121.72"/>
    <x v="0"/>
    <s v="a95c77f369c8486c3ca5d101c49be836"/>
    <s v="30a2f535bb48308f991d0b9ad4a8c4bb"/>
    <n v="49.9"/>
    <n v="10.96"/>
    <x v="7"/>
    <n v="13457"/>
    <s v="santa barbara d'oeste"/>
    <s v="SP"/>
    <x v="0"/>
    <n v="71.819999999999993"/>
    <n v="9"/>
    <n v="2017"/>
    <s v="Sun"/>
  </r>
  <r>
    <s v="0f9d568730bf125dbbfed4fc655ff91a"/>
    <s v="3249a3fb2ccd4b5f7103a6e759c0d873"/>
    <s v="delivered"/>
    <x v="547"/>
    <x v="274"/>
    <s v="3d364a7768fae99678635c4370295d20"/>
    <n v="28893"/>
    <x v="93"/>
    <s v="RJ"/>
    <x v="0"/>
    <n v="284.70999999999998"/>
    <x v="1"/>
    <s v="ef69b63fe95d8d9ff6ac136f213db1bc"/>
    <s v="dd2bdf855a9172734fbc3744021ae9b9"/>
    <n v="259.89999999999998"/>
    <n v="24.81"/>
    <x v="10"/>
    <n v="31255"/>
    <s v="belo horizonte"/>
    <s v="MG"/>
    <x v="0"/>
    <n v="24.810000000000002"/>
    <n v="9"/>
    <n v="2018"/>
    <s v="Thu"/>
  </r>
  <r>
    <s v="06d5cbe68295558fd6c48998db3ea397"/>
    <s v="e3b51585362f32e3e0292d6dccb80882"/>
    <s v="delivered"/>
    <x v="90"/>
    <x v="67"/>
    <s v="d75acd4c5b7b4dfd32b9d9172b195419"/>
    <n v="2082"/>
    <x v="0"/>
    <s v="SP"/>
    <x v="0"/>
    <n v="152.62"/>
    <x v="1"/>
    <s v="371fa349d92646bbeea5873df0bcdc5a"/>
    <s v="4830e40640734fc1c52cd21127c341d4"/>
    <n v="39"/>
    <n v="4.9000000000000004"/>
    <x v="0"/>
    <n v="3573"/>
    <s v="sao paulo"/>
    <s v="SP"/>
    <x v="0"/>
    <n v="113.62"/>
    <n v="2"/>
    <n v="2018"/>
    <s v="Sun"/>
  </r>
  <r>
    <s v="06e15cff14f4bc72fac07dd6e6518113"/>
    <s v="af532e72149b808e9930096c343b5cee"/>
    <s v="delivered"/>
    <x v="461"/>
    <x v="196"/>
    <s v="b4ecbde0138491ccae1357d743c66c86"/>
    <n v="14025"/>
    <x v="73"/>
    <s v="SP"/>
    <x v="0"/>
    <n v="51.69"/>
    <x v="1"/>
    <s v="371fa349d92646bbeea5873df0bcdc5a"/>
    <s v="4830e40640734fc1c52cd21127c341d4"/>
    <n v="39"/>
    <n v="12.69"/>
    <x v="0"/>
    <n v="3573"/>
    <s v="sao paulo"/>
    <s v="SP"/>
    <x v="0"/>
    <n v="12.689999999999998"/>
    <n v="5"/>
    <n v="2018"/>
    <s v="Mon"/>
  </r>
  <r>
    <s v="0c13a63ac0ab32f6187a8347b7a3ce2a"/>
    <s v="b987d527657e243b4f3e40ee0c54f601"/>
    <s v="delivered"/>
    <x v="57"/>
    <x v="151"/>
    <s v="b3792b4ada73207434d84fc6262ef5a3"/>
    <n v="88034"/>
    <x v="201"/>
    <s v="SC"/>
    <x v="0"/>
    <n v="55.32"/>
    <x v="0"/>
    <s v="371fa349d92646bbeea5873df0bcdc5a"/>
    <s v="4830e40640734fc1c52cd21127c341d4"/>
    <n v="39"/>
    <n v="16.32"/>
    <x v="0"/>
    <n v="3573"/>
    <s v="sao paulo"/>
    <s v="SP"/>
    <x v="0"/>
    <n v="16.32"/>
    <n v="8"/>
    <n v="2018"/>
    <s v="Mon"/>
  </r>
  <r>
    <s v="1166f71d15f177ac5da5c3e5ecb906bd"/>
    <s v="a666c1fdb806db17b95c7fcc5d8d933d"/>
    <s v="delivered"/>
    <x v="138"/>
    <x v="389"/>
    <s v="5aa12328cdef952213ed88f50219b788"/>
    <n v="13505"/>
    <x v="28"/>
    <s v="SP"/>
    <x v="0"/>
    <n v="33.340000000000003"/>
    <x v="2"/>
    <s v="371fa349d92646bbeea5873df0bcdc5a"/>
    <s v="f3da5b2ff499efb8d4a6d371d175d7dd"/>
    <n v="24.62"/>
    <n v="8.7200000000000006"/>
    <x v="0"/>
    <n v="2407"/>
    <s v="sao paulo"/>
    <s v="SP"/>
    <x v="0"/>
    <n v="8.7200000000000024"/>
    <n v="4"/>
    <n v="2018"/>
    <s v="Thu"/>
  </r>
  <r>
    <s v="d7d3b787cc498b66c8bdbade64d9fa98"/>
    <s v="351123eeaba93a8a1d45b42c188d6eee"/>
    <s v="delivered"/>
    <x v="116"/>
    <x v="102"/>
    <s v="83a0ebd6bbd70127a0f79dd01c41052a"/>
    <n v="1329"/>
    <x v="0"/>
    <s v="SP"/>
    <x v="2"/>
    <n v="48.34"/>
    <x v="1"/>
    <s v="371fa349d92646bbeea5873df0bcdc5a"/>
    <s v="4830e40640734fc1c52cd21127c341d4"/>
    <n v="39"/>
    <n v="9.34"/>
    <x v="0"/>
    <n v="3573"/>
    <s v="sao paulo"/>
    <s v="SP"/>
    <x v="0"/>
    <n v="9.3400000000000034"/>
    <n v="6"/>
    <n v="2018"/>
    <s v="Mon"/>
  </r>
  <r>
    <s v="3bad8fb6fe7c6a350d5a616611d7500e"/>
    <s v="98d5f7bf74a11b549a56682e707663a6"/>
    <s v="delivered"/>
    <x v="277"/>
    <x v="129"/>
    <s v="715fae12e7a1ae5260380dd42b8152d3"/>
    <n v="11030"/>
    <x v="99"/>
    <s v="SP"/>
    <x v="0"/>
    <n v="47.88"/>
    <x v="0"/>
    <s v="371fa349d92646bbeea5873df0bcdc5a"/>
    <s v="4830e40640734fc1c52cd21127c341d4"/>
    <n v="39"/>
    <n v="8.8800000000000008"/>
    <x v="0"/>
    <n v="3573"/>
    <s v="sao paulo"/>
    <s v="SP"/>
    <x v="0"/>
    <n v="8.8800000000000026"/>
    <n v="2"/>
    <n v="2017"/>
    <s v="Sun"/>
  </r>
  <r>
    <s v="06d5cbe68295558fd6c48998db3ea397"/>
    <s v="e3b51585362f32e3e0292d6dccb80882"/>
    <s v="delivered"/>
    <x v="90"/>
    <x v="67"/>
    <s v="d75acd4c5b7b4dfd32b9d9172b195419"/>
    <n v="2082"/>
    <x v="0"/>
    <s v="SP"/>
    <x v="0"/>
    <n v="152.62"/>
    <x v="1"/>
    <s v="c20a3f598c16d77249da67e81caa8317"/>
    <s v="955fee9216a65b617aa5c0531780ce60"/>
    <n v="33"/>
    <n v="12.24"/>
    <x v="0"/>
    <n v="4782"/>
    <s v="sao paulo"/>
    <s v="SP"/>
    <x v="0"/>
    <n v="119.62"/>
    <n v="2"/>
    <n v="2018"/>
    <s v="Wed"/>
  </r>
  <r>
    <s v="dcaccc51fd72c756c94ebec8b6480b51"/>
    <s v="3771be0d7801bd5fe36223f4c83675b7"/>
    <s v="delivered"/>
    <x v="177"/>
    <x v="399"/>
    <s v="b566f46e68c9857e7103d294f767870e"/>
    <n v="30140"/>
    <x v="7"/>
    <s v="MG"/>
    <x v="2"/>
    <n v="48.43"/>
    <x v="0"/>
    <s v="c20a3f598c16d77249da67e81caa8317"/>
    <s v="955fee9216a65b617aa5c0531780ce60"/>
    <n v="32"/>
    <n v="16.43"/>
    <x v="0"/>
    <n v="4782"/>
    <s v="sao paulo"/>
    <s v="SP"/>
    <x v="0"/>
    <n v="16.43"/>
    <n v="6"/>
    <n v="2018"/>
    <s v="Thu"/>
  </r>
  <r>
    <s v="0a06917fb1c4d93dddc71d9ca7dd8790"/>
    <s v="57454ea60e4bcecb01d39cdf69d4b275"/>
    <s v="delivered"/>
    <x v="25"/>
    <x v="330"/>
    <s v="b65db3f838c1bdb9bbab3fd56b9d6977"/>
    <n v="41650"/>
    <x v="89"/>
    <s v="BA"/>
    <x v="2"/>
    <n v="50.37"/>
    <x v="1"/>
    <s v="c20a3f598c16d77249da67e81caa8317"/>
    <s v="955fee9216a65b617aa5c0531780ce60"/>
    <n v="32"/>
    <n v="18.37"/>
    <x v="0"/>
    <n v="4782"/>
    <s v="sao paulo"/>
    <s v="SP"/>
    <x v="0"/>
    <n v="18.369999999999997"/>
    <n v="22"/>
    <n v="2017"/>
    <s v="Mon"/>
  </r>
  <r>
    <s v="0fcc8a86bc6abccde37d94e2a28f17b9"/>
    <s v="d51f638a65200d003b9e510ff57352d5"/>
    <s v="delivered"/>
    <x v="533"/>
    <x v="454"/>
    <s v="8c8268a2915979efa64b481617356861"/>
    <n v="4641"/>
    <x v="0"/>
    <s v="SP"/>
    <x v="0"/>
    <n v="40.97"/>
    <x v="1"/>
    <s v="c20a3f598c16d77249da67e81caa8317"/>
    <s v="955fee9216a65b617aa5c0531780ce60"/>
    <n v="32"/>
    <n v="8.9700000000000006"/>
    <x v="0"/>
    <n v="4782"/>
    <s v="sao paulo"/>
    <s v="SP"/>
    <x v="0"/>
    <n v="8.9699999999999989"/>
    <n v="4"/>
    <n v="2017"/>
    <s v="Mon"/>
  </r>
  <r>
    <s v="e3aba2389e4a741a1707015e19a45c65"/>
    <s v="bc930ed083b508dd8130462a67b77aa3"/>
    <s v="delivered"/>
    <x v="50"/>
    <x v="220"/>
    <s v="7170ce30e5113cd8f8f53beca071a164"/>
    <n v="97060"/>
    <x v="336"/>
    <s v="RS"/>
    <x v="0"/>
    <n v="51.41"/>
    <x v="3"/>
    <s v="c20a3f598c16d77249da67e81caa8317"/>
    <s v="955fee9216a65b617aa5c0531780ce60"/>
    <n v="32"/>
    <n v="19.41"/>
    <x v="0"/>
    <n v="4782"/>
    <s v="sao paulo"/>
    <s v="SP"/>
    <x v="0"/>
    <n v="19.409999999999997"/>
    <n v="8"/>
    <n v="2018"/>
    <s v="Thu"/>
  </r>
  <r>
    <s v="174b5b1a0a2498b8e2ba177359ff75ce"/>
    <s v="5d06fd4fdb616f12e46181efe64f317a"/>
    <s v="delivered"/>
    <x v="65"/>
    <x v="220"/>
    <s v="62bdb7bcd7865f4f547c9ead83138745"/>
    <n v="9811"/>
    <x v="4"/>
    <s v="SP"/>
    <x v="0"/>
    <n v="40.97"/>
    <x v="1"/>
    <s v="c20a3f598c16d77249da67e81caa8317"/>
    <s v="955fee9216a65b617aa5c0531780ce60"/>
    <n v="32"/>
    <n v="8.9700000000000006"/>
    <x v="0"/>
    <n v="4782"/>
    <s v="sao paulo"/>
    <s v="SP"/>
    <x v="0"/>
    <n v="8.9699999999999989"/>
    <n v="1"/>
    <n v="2017"/>
    <s v="Sat"/>
  </r>
  <r>
    <s v="b675c85f6d0f5171914694e00382548d"/>
    <s v="e536895ab7864eaf78dc9ce8ad805a34"/>
    <s v="delivered"/>
    <x v="192"/>
    <x v="49"/>
    <s v="d05a3738cc3bc89d82f3ab71ab1f6291"/>
    <n v="1538"/>
    <x v="0"/>
    <s v="SP"/>
    <x v="3"/>
    <n v="41.88"/>
    <x v="1"/>
    <s v="c20a3f598c16d77249da67e81caa8317"/>
    <s v="955fee9216a65b617aa5c0531780ce60"/>
    <n v="33"/>
    <n v="8.8800000000000008"/>
    <x v="0"/>
    <n v="4782"/>
    <s v="sao paulo"/>
    <s v="SP"/>
    <x v="0"/>
    <n v="8.8800000000000026"/>
    <n v="5"/>
    <n v="2018"/>
    <s v="Thu"/>
  </r>
  <r>
    <s v="939b9bfbbe679418ac73646f380353ec"/>
    <s v="ada98c5815c41b1489a6b5761a36655e"/>
    <s v="delivered"/>
    <x v="405"/>
    <x v="155"/>
    <s v="be9f69243b876464c5ce479be020eede"/>
    <n v="11050"/>
    <x v="99"/>
    <s v="SP"/>
    <x v="0"/>
    <n v="41.88"/>
    <x v="0"/>
    <s v="c20a3f598c16d77249da67e81caa8317"/>
    <s v="955fee9216a65b617aa5c0531780ce60"/>
    <n v="33"/>
    <n v="8.8800000000000008"/>
    <x v="0"/>
    <n v="4782"/>
    <s v="sao paulo"/>
    <s v="SP"/>
    <x v="1"/>
    <n v="8.8800000000000026"/>
    <n v="3"/>
    <n v="2017"/>
    <s v="Thu"/>
  </r>
  <r>
    <s v="323dc5a41f87be5d3e726a2cd303e6ea"/>
    <s v="6eee01836a3f4190a21301d38f9424f1"/>
    <s v="delivered"/>
    <x v="14"/>
    <x v="47"/>
    <s v="1130014f63f49481687b3d171607fd31"/>
    <n v="13054"/>
    <x v="53"/>
    <s v="SP"/>
    <x v="0"/>
    <n v="40.97"/>
    <x v="1"/>
    <s v="c20a3f598c16d77249da67e81caa8317"/>
    <s v="955fee9216a65b617aa5c0531780ce60"/>
    <n v="32"/>
    <n v="8.9700000000000006"/>
    <x v="0"/>
    <n v="4782"/>
    <s v="sao paulo"/>
    <s v="SP"/>
    <x v="0"/>
    <n v="8.9699999999999989"/>
    <n v="8"/>
    <n v="2018"/>
    <s v="Mon"/>
  </r>
  <r>
    <s v="06d5cbe68295558fd6c48998db3ea397"/>
    <s v="e3b51585362f32e3e0292d6dccb80882"/>
    <s v="delivered"/>
    <x v="90"/>
    <x v="67"/>
    <s v="d75acd4c5b7b4dfd32b9d9172b195419"/>
    <n v="2082"/>
    <x v="0"/>
    <s v="SP"/>
    <x v="0"/>
    <n v="152.62"/>
    <x v="1"/>
    <s v="f70dd37d94cc7026ca198b9d7574c7bc"/>
    <s v="bbaff50f3b708fda865918715276cd87"/>
    <n v="51"/>
    <n v="12.48"/>
    <x v="44"/>
    <n v="12940"/>
    <s v="atibaia"/>
    <s v="SP"/>
    <x v="0"/>
    <n v="101.62"/>
    <n v="2"/>
    <n v="2018"/>
    <s v="Sun"/>
  </r>
  <r>
    <s v="6d968ecddfdc64031edb07f29ab012b7"/>
    <s v="1a36991949c23681997e1f6fd0cb8726"/>
    <s v="delivered"/>
    <x v="49"/>
    <x v="269"/>
    <s v="9e31f0f56e6455193f7c8f97285a4959"/>
    <n v="39440"/>
    <x v="1996"/>
    <s v="MG"/>
    <x v="0"/>
    <n v="37.729999999999997"/>
    <x v="1"/>
    <s v="60963bbf9e011d8eec21c515ff623fba"/>
    <s v="8e6cc767478edae941d9bd9eb778d77a"/>
    <n v="23.65"/>
    <n v="14.08"/>
    <x v="0"/>
    <n v="38442"/>
    <s v="araguari"/>
    <s v="MG"/>
    <x v="0"/>
    <n v="14.079999999999998"/>
    <n v="8"/>
    <n v="2018"/>
    <s v="Wed"/>
  </r>
  <r>
    <s v="08652363092b158440e2422e7c3ccaf4"/>
    <s v="03b3813a78be4cf5205e70977ad78d29"/>
    <s v="delivered"/>
    <x v="97"/>
    <x v="195"/>
    <s v="8941047a0d54f59366a66ba79806ae9b"/>
    <n v="86600"/>
    <x v="715"/>
    <s v="PR"/>
    <x v="0"/>
    <n v="82.59"/>
    <x v="1"/>
    <s v="251876e7ba013b87b7262fb2524e2d60"/>
    <s v="7aa4334be125fcdd2ba64b3180029f14"/>
    <n v="64.89"/>
    <n v="17.7"/>
    <x v="5"/>
    <n v="18500"/>
    <s v="laranjal paulista"/>
    <s v="SP"/>
    <x v="0"/>
    <n v="17.700000000000003"/>
    <n v="15"/>
    <n v="2018"/>
    <s v="Sun"/>
  </r>
  <r>
    <s v="6b5f3d1c52d94dad724c01a4bacaa6e9"/>
    <s v="113834921a2754d784a4da33e14081b9"/>
    <s v="delivered"/>
    <x v="204"/>
    <x v="198"/>
    <s v="0601f1fd6d8ff9847f96151652dbf305"/>
    <n v="1310"/>
    <x v="0"/>
    <s v="SP"/>
    <x v="0"/>
    <n v="78.36"/>
    <x v="1"/>
    <s v="251876e7ba013b87b7262fb2524e2d60"/>
    <s v="7aa4334be125fcdd2ba64b3180029f14"/>
    <n v="64.89"/>
    <n v="13.47"/>
    <x v="5"/>
    <n v="18500"/>
    <s v="laranjal paulista"/>
    <s v="SP"/>
    <x v="0"/>
    <n v="13.469999999999999"/>
    <n v="8"/>
    <n v="2017"/>
    <s v="Sun"/>
  </r>
  <r>
    <s v="169ac9ba86ceec1a102f2ac76b405a34"/>
    <s v="7514285bdd26b3ce763b21bb5e51f886"/>
    <s v="delivered"/>
    <x v="191"/>
    <x v="48"/>
    <s v="0d190743fc183a30499aaf6b9e1ebd03"/>
    <n v="14960"/>
    <x v="1655"/>
    <s v="SP"/>
    <x v="2"/>
    <n v="78.36"/>
    <x v="1"/>
    <s v="251876e7ba013b87b7262fb2524e2d60"/>
    <s v="7aa4334be125fcdd2ba64b3180029f14"/>
    <n v="64.89"/>
    <n v="13.47"/>
    <x v="5"/>
    <n v="18500"/>
    <s v="laranjal paulista"/>
    <s v="SP"/>
    <x v="0"/>
    <n v="13.469999999999999"/>
    <n v="8"/>
    <n v="2018"/>
    <s v="Mon"/>
  </r>
  <r>
    <s v="1734ed627ecb469f8a302694d9481eb4"/>
    <s v="e4639e14392e13ff6898b81d6245ba15"/>
    <s v="delivered"/>
    <x v="422"/>
    <x v="82"/>
    <s v="c47781b9cde8aaf98066cc94064537bf"/>
    <n v="3380"/>
    <x v="0"/>
    <s v="SP"/>
    <x v="2"/>
    <n v="78.36"/>
    <x v="1"/>
    <s v="251876e7ba013b87b7262fb2524e2d60"/>
    <s v="7aa4334be125fcdd2ba64b3180029f14"/>
    <n v="64.89"/>
    <n v="13.47"/>
    <x v="5"/>
    <n v="18500"/>
    <s v="laranjal paulista"/>
    <s v="SP"/>
    <x v="1"/>
    <n v="13.469999999999999"/>
    <n v="15"/>
    <n v="2017"/>
    <s v="Sat"/>
  </r>
  <r>
    <s v="1babef33391c6533d250cf41948dcb04"/>
    <s v="9a17b8f445e92a5388e8c239c118cc11"/>
    <s v="delivered"/>
    <x v="349"/>
    <x v="1"/>
    <s v="89f3703a08940c1248efd0d81403ff17"/>
    <n v="39314"/>
    <x v="2002"/>
    <s v="MG"/>
    <x v="0"/>
    <n v="73.540000000000006"/>
    <x v="1"/>
    <s v="251876e7ba013b87b7262fb2524e2d60"/>
    <s v="f615fe7efbef0f4f08fd3086bc7a3e60"/>
    <n v="55.9"/>
    <n v="17.64"/>
    <x v="5"/>
    <n v="12940"/>
    <s v="atibaia"/>
    <s v="SP"/>
    <x v="0"/>
    <n v="17.640000000000008"/>
    <n v="10"/>
    <n v="2017"/>
    <s v="Mon"/>
  </r>
  <r>
    <s v="1dcf1d0893b367c602c4af8db66a5a18"/>
    <s v="a6e43a3c657cf02040c2b123eb89a892"/>
    <s v="delivered"/>
    <x v="221"/>
    <x v="419"/>
    <s v="cccbf262179b15973e403984aeb955d1"/>
    <n v="6537"/>
    <x v="75"/>
    <s v="SP"/>
    <x v="0"/>
    <n v="68.38"/>
    <x v="1"/>
    <s v="251876e7ba013b87b7262fb2524e2d60"/>
    <s v="f615fe7efbef0f4f08fd3086bc7a3e60"/>
    <n v="55.9"/>
    <n v="12.48"/>
    <x v="5"/>
    <n v="12940"/>
    <s v="atibaia"/>
    <s v="SP"/>
    <x v="0"/>
    <n v="12.479999999999997"/>
    <n v="2"/>
    <n v="2017"/>
    <s v="Tue"/>
  </r>
  <r>
    <s v="1ecfa320a6763da8b71ad1fbd4df6550"/>
    <s v="de265a335eb5862b07ad34e7511e6a7e"/>
    <s v="delivered"/>
    <x v="45"/>
    <x v="18"/>
    <s v="79a34be4a92fc400b28527551f595339"/>
    <n v="74170"/>
    <x v="78"/>
    <s v="GO"/>
    <x v="2"/>
    <n v="42.87"/>
    <x v="1"/>
    <s v="1078e04ece7f1498a5ea393bf9c4eb98"/>
    <s v="7040e82f899a04d1b434b795a43b4617"/>
    <n v="24.9"/>
    <n v="17.97"/>
    <x v="0"/>
    <n v="1026"/>
    <s v="sao paulo"/>
    <s v="SP"/>
    <x v="0"/>
    <n v="17.97"/>
    <n v="6"/>
    <n v="2018"/>
    <s v="Fri"/>
  </r>
  <r>
    <s v="111e8cdb5890a7e3beae3e717737ca51"/>
    <s v="211558da2c2cdbbd6c45a9df249997f3"/>
    <s v="delivered"/>
    <x v="54"/>
    <x v="173"/>
    <s v="f55b7e6959225119961d9cf0d867d970"/>
    <n v="14020"/>
    <x v="73"/>
    <s v="SP"/>
    <x v="1"/>
    <n v="14.79"/>
    <x v="2"/>
    <s v="ba82e510acd9a0fe69a44cafea53f9aa"/>
    <s v="0e44d110fa6a54e121cb2c095a77762f"/>
    <n v="4.2"/>
    <n v="11.85"/>
    <x v="13"/>
    <n v="7901"/>
    <s v="francisco morato"/>
    <s v="SP"/>
    <x v="0"/>
    <n v="10.59"/>
    <n v="20"/>
    <n v="2017"/>
    <s v="Tue"/>
  </r>
  <r>
    <s v="111e8cdb5890a7e3beae3e717737ca51"/>
    <s v="211558da2c2cdbbd6c45a9df249997f3"/>
    <s v="delivered"/>
    <x v="54"/>
    <x v="173"/>
    <s v="f55b7e6959225119961d9cf0d867d970"/>
    <n v="14020"/>
    <x v="73"/>
    <s v="SP"/>
    <x v="0"/>
    <n v="1.26"/>
    <x v="2"/>
    <s v="ba82e510acd9a0fe69a44cafea53f9aa"/>
    <s v="0e44d110fa6a54e121cb2c095a77762f"/>
    <n v="4.2"/>
    <n v="11.85"/>
    <x v="13"/>
    <n v="7901"/>
    <s v="francisco morato"/>
    <s v="SP"/>
    <x v="0"/>
    <n v="-2.9400000000000004"/>
    <n v="20"/>
    <n v="2017"/>
    <s v="Tue"/>
  </r>
  <r>
    <s v="06d68cf3fe78e8d27c1047fe0346abc4"/>
    <s v="3e089f738aef695bac3734a9bce1ed20"/>
    <s v="delivered"/>
    <x v="221"/>
    <x v="458"/>
    <s v="4c9d7a522155c04c8a1ef4c76ea68998"/>
    <n v="2242"/>
    <x v="0"/>
    <s v="SP"/>
    <x v="2"/>
    <n v="69.84"/>
    <x v="1"/>
    <s v="4a579d3f0c38c12a0e22c0146f2356f4"/>
    <s v="cfb1a033743668a192316f3c6d1d2671"/>
    <n v="59.9"/>
    <n v="9.94"/>
    <x v="10"/>
    <n v="18110"/>
    <s v="votorantim"/>
    <s v="SP"/>
    <x v="0"/>
    <n v="9.9400000000000048"/>
    <n v="6"/>
    <n v="2017"/>
    <s v="Sun"/>
  </r>
  <r>
    <s v="3d6031aba8562253267cc241b6113b98"/>
    <s v="7a33b68891edd3370f13fc2adbb312ac"/>
    <s v="delivered"/>
    <x v="517"/>
    <x v="211"/>
    <s v="ef95fc30ec507e9c99984f33121a8276"/>
    <n v="1220"/>
    <x v="0"/>
    <s v="SP"/>
    <x v="0"/>
    <n v="161.79"/>
    <x v="2"/>
    <s v="f3b5bbdfd20be94cc96583501d2819ce"/>
    <s v="a416b6a846a11724393025641d4edd5e"/>
    <n v="151.74"/>
    <n v="10.050000000000001"/>
    <x v="17"/>
    <n v="3702"/>
    <s v="sao paulo"/>
    <s v="SP"/>
    <x v="0"/>
    <n v="10.049999999999983"/>
    <n v="26"/>
    <n v="2017"/>
    <s v="Sat"/>
  </r>
  <r>
    <s v="197206acc133317e6322eaab5f8e6937"/>
    <s v="322a4545615d86184e5fc82a9f03486c"/>
    <s v="delivered"/>
    <x v="397"/>
    <x v="574"/>
    <s v="e9301a032e5cd5ec4e18fc957b764e19"/>
    <n v="52091"/>
    <x v="182"/>
    <s v="PE"/>
    <x v="0"/>
    <n v="95.77"/>
    <x v="1"/>
    <s v="25a1dc8e424d78921fdd4d787f355a23"/>
    <s v="ebd2d60905fb58271facef5596b620d3"/>
    <n v="66.900000000000006"/>
    <n v="28.87"/>
    <x v="17"/>
    <n v="18683"/>
    <s v="lencois paulista"/>
    <s v="SP"/>
    <x v="1"/>
    <n v="28.86999999999999"/>
    <n v="15"/>
    <n v="2018"/>
    <s v="Sun"/>
  </r>
  <r>
    <s v="06d6f2f9ce499ed49d414ff36f583abf"/>
    <s v="302c148841465785e80dde55628627ec"/>
    <s v="delivered"/>
    <x v="475"/>
    <x v="43"/>
    <s v="8fd70586e2f56a7c0e6fd7dba16079aa"/>
    <n v="8485"/>
    <x v="0"/>
    <s v="SP"/>
    <x v="0"/>
    <n v="317.48"/>
    <x v="2"/>
    <s v="2f0ea37228e35c052271f5617038986b"/>
    <s v="530ec6109d11eaaf87999465c6afee01"/>
    <n v="134.99"/>
    <n v="23.75"/>
    <x v="2"/>
    <n v="85807"/>
    <s v="cascavel"/>
    <s v="PR"/>
    <x v="0"/>
    <n v="182.49"/>
    <n v="7"/>
    <n v="2018"/>
    <s v="Fri"/>
  </r>
  <r>
    <s v="06d74ea6a80deeb7e69a3b1d5bfb9585"/>
    <s v="d7fc0a0ddd02070c8be5d906af2b5ded"/>
    <s v="delivered"/>
    <x v="415"/>
    <x v="249"/>
    <s v="544654b8a6b602ab20d4440f0dacc6ab"/>
    <n v="9172"/>
    <x v="163"/>
    <s v="SP"/>
    <x v="2"/>
    <n v="117.85"/>
    <x v="2"/>
    <s v="595199b11447ed4b73d031d3edaa6bdd"/>
    <s v="0c8380b62e38e8a1e6adbeba7eb9688c"/>
    <n v="99.9"/>
    <n v="17.95"/>
    <x v="10"/>
    <n v="37410"/>
    <s v="tres coracoes"/>
    <s v="MG"/>
    <x v="1"/>
    <n v="17.949999999999989"/>
    <n v="8"/>
    <n v="2017"/>
    <s v="Wed"/>
  </r>
  <r>
    <s v="256aa0d2a3a5be766036105a251aac9b"/>
    <s v="b98eec5515037585fa2083f6e6b787db"/>
    <s v="delivered"/>
    <x v="293"/>
    <x v="202"/>
    <s v="daa600f82edb736f64854f33de65233e"/>
    <n v="92425"/>
    <x v="192"/>
    <s v="RS"/>
    <x v="0"/>
    <n v="121.63"/>
    <x v="1"/>
    <s v="595199b11447ed4b73d031d3edaa6bdd"/>
    <s v="0c8380b62e38e8a1e6adbeba7eb9688c"/>
    <n v="94.5"/>
    <n v="27.13"/>
    <x v="10"/>
    <n v="37410"/>
    <s v="tres coracoes"/>
    <s v="MG"/>
    <x v="0"/>
    <n v="27.129999999999995"/>
    <n v="22"/>
    <n v="2017"/>
    <s v="Sat"/>
  </r>
  <r>
    <s v="e3f8abc096c0c9e9ed6ad825641971ec"/>
    <s v="62f0085d64cec3690ecb29ab182952d4"/>
    <s v="delivered"/>
    <x v="339"/>
    <x v="254"/>
    <s v="01c6812053d3159e3f8f0a3d92af3cc5"/>
    <n v="7192"/>
    <x v="35"/>
    <s v="SP"/>
    <x v="1"/>
    <n v="124.4"/>
    <x v="1"/>
    <s v="6d5a9cd602c26f8751612f77ff4c6a90"/>
    <s v="1d8dbc4f32378d715c717c1c1fc57bae"/>
    <n v="109.9"/>
    <n v="14.5"/>
    <x v="5"/>
    <n v="86706"/>
    <s v="arapongas"/>
    <s v="PR"/>
    <x v="0"/>
    <n v="14.5"/>
    <n v="5"/>
    <n v="2017"/>
    <s v="Mon"/>
  </r>
  <r>
    <s v="06d77e4ba21f283252286b6a72fb8fe2"/>
    <s v="230b221fa3e4d32fcc7525860fc8069e"/>
    <s v="delivered"/>
    <x v="426"/>
    <x v="98"/>
    <s v="61461426c7fae2826a509f4364b244ee"/>
    <n v="7740"/>
    <x v="677"/>
    <s v="SP"/>
    <x v="0"/>
    <n v="96.35"/>
    <x v="1"/>
    <s v="6e649da572cb3e7bd20ef7203d43829c"/>
    <s v="0791d9fc1e30678ecf03d3e55fa108d3"/>
    <n v="78"/>
    <n v="18.350000000000001"/>
    <x v="0"/>
    <n v="30775"/>
    <s v="belo horizonte"/>
    <s v="MG"/>
    <x v="0"/>
    <n v="18.349999999999994"/>
    <n v="3"/>
    <n v="2018"/>
    <s v="Tue"/>
  </r>
  <r>
    <s v="0d80d0e27b1dc1e7eab3528b17464069"/>
    <s v="1c0b212adf187d17ce8b977f1283eea9"/>
    <s v="delivered"/>
    <x v="231"/>
    <x v="100"/>
    <s v="d7836df5fb04a1e677a6d091e5a14380"/>
    <n v="9625"/>
    <x v="4"/>
    <s v="SP"/>
    <x v="3"/>
    <n v="246.82"/>
    <x v="1"/>
    <s v="3a807175ca79ae358737db8127977d35"/>
    <s v="5d0363b33554b373851fc1622e4d5f3c"/>
    <n v="237"/>
    <n v="9.82"/>
    <x v="29"/>
    <n v="12952"/>
    <s v="atibaia"/>
    <s v="SP"/>
    <x v="0"/>
    <n v="9.8199999999999932"/>
    <n v="7"/>
    <n v="2018"/>
    <s v="Wed"/>
  </r>
  <r>
    <s v="06d7e8cde0488b6d0b67852d2295368e"/>
    <s v="8b2abe6f49370b6d136af8e75cefd25f"/>
    <s v="delivered"/>
    <x v="204"/>
    <x v="440"/>
    <s v="c48642668651e99d483e1c90f9744437"/>
    <n v="3147"/>
    <x v="0"/>
    <s v="SP"/>
    <x v="0"/>
    <n v="118.48"/>
    <x v="1"/>
    <s v="de1eee6c50298db6028af08bd88a702a"/>
    <s v="994f04b3718c2bab35c2adfa8afecd2a"/>
    <n v="49.9"/>
    <n v="9.34"/>
    <x v="0"/>
    <n v="13912"/>
    <s v="jaguariuna"/>
    <s v="SP"/>
    <x v="0"/>
    <n v="68.580000000000013"/>
    <n v="10"/>
    <n v="2017"/>
    <s v="Sat"/>
  </r>
  <r>
    <s v="0f55ec65ad1f38ceeb753846d0684c52"/>
    <s v="dd98b876b13121dcda59ffb2d37d0de7"/>
    <s v="delivered"/>
    <x v="30"/>
    <x v="79"/>
    <s v="a66ef26cbab754cef9bd1fd7643813a4"/>
    <n v="6541"/>
    <x v="75"/>
    <s v="SP"/>
    <x v="0"/>
    <n v="69.239999999999995"/>
    <x v="1"/>
    <s v="de1eee6c50298db6028af08bd88a702a"/>
    <s v="994f04b3718c2bab35c2adfa8afecd2a"/>
    <n v="59.9"/>
    <n v="9.34"/>
    <x v="0"/>
    <n v="13912"/>
    <s v="jaguariuna"/>
    <s v="SP"/>
    <x v="0"/>
    <n v="9.3399999999999963"/>
    <n v="7"/>
    <n v="2017"/>
    <s v="Fri"/>
  </r>
  <r>
    <s v="21bdcd7a400bf562a9db97671d31b2d7"/>
    <s v="17bf24863dd01987197596a111689e04"/>
    <s v="delivered"/>
    <x v="238"/>
    <x v="196"/>
    <s v="c7f26f855ece58f0bd64eff6af32e463"/>
    <n v="1312"/>
    <x v="0"/>
    <s v="SP"/>
    <x v="0"/>
    <n v="64.239999999999995"/>
    <x v="1"/>
    <s v="de1eee6c50298db6028af08bd88a702a"/>
    <s v="994f04b3718c2bab35c2adfa8afecd2a"/>
    <n v="54.9"/>
    <n v="9.34"/>
    <x v="0"/>
    <n v="13912"/>
    <s v="jaguariuna"/>
    <s v="SP"/>
    <x v="0"/>
    <n v="9.3399999999999963"/>
    <n v="8"/>
    <n v="2017"/>
    <s v="Sun"/>
  </r>
  <r>
    <s v="d985f28d9d0fc8b82d89fe5fc272fc64"/>
    <s v="42b60323285c89fc7c84d6cc24f515be"/>
    <s v="delivered"/>
    <x v="141"/>
    <x v="152"/>
    <s v="ef259a70ab5c229b5f323b0edc115f50"/>
    <n v="70686"/>
    <x v="22"/>
    <s v="DF"/>
    <x v="0"/>
    <n v="75.08"/>
    <x v="3"/>
    <s v="de1eee6c50298db6028af08bd88a702a"/>
    <s v="994f04b3718c2bab35c2adfa8afecd2a"/>
    <n v="59.9"/>
    <n v="15.18"/>
    <x v="0"/>
    <n v="13912"/>
    <s v="jaguariuna"/>
    <s v="SP"/>
    <x v="0"/>
    <n v="15.18"/>
    <n v="22"/>
    <n v="2018"/>
    <s v="Wed"/>
  </r>
  <r>
    <s v="52b39f7d5f670b983cae0ae2607bb1bc"/>
    <s v="a03a696301e1946f58f689501c6dc81f"/>
    <s v="delivered"/>
    <x v="358"/>
    <x v="336"/>
    <s v="96a3711de86b37bb1a59c70cdc2be52a"/>
    <n v="7090"/>
    <x v="35"/>
    <s v="SP"/>
    <x v="0"/>
    <n v="52.59"/>
    <x v="1"/>
    <s v="45faac1ea8c173bb8c3e6cf23f5aac4e"/>
    <s v="6d803cb79cc31c41c4c789a75933b3c7"/>
    <n v="39.9"/>
    <n v="12.69"/>
    <x v="2"/>
    <n v="14600"/>
    <s v="sao joaquim da barra"/>
    <s v="SP"/>
    <x v="0"/>
    <n v="12.690000000000005"/>
    <n v="6"/>
    <n v="2018"/>
    <s v="Tue"/>
  </r>
  <r>
    <s v="2640506a4584f571430195e2fa215406"/>
    <s v="38f63d5e41d4edd85614e2297502aec8"/>
    <s v="delivered"/>
    <x v="420"/>
    <x v="191"/>
    <s v="7b59df9ee77a19f488a09acbcd5a67a1"/>
    <n v="91330"/>
    <x v="92"/>
    <s v="RS"/>
    <x v="0"/>
    <n v="590.08000000000004"/>
    <x v="2"/>
    <s v="e0c47a145f4748e4d7a418502d65aa35"/>
    <s v="b2ba3715d723d245138f291a6fe42594"/>
    <n v="449.9"/>
    <n v="140.18"/>
    <x v="1"/>
    <n v="3470"/>
    <s v="sao paulo"/>
    <s v="SP"/>
    <x v="0"/>
    <n v="140.18000000000006"/>
    <n v="26"/>
    <n v="2017"/>
    <s v="Sun"/>
  </r>
  <r>
    <s v="e5361fa01932fb74c11c6de96f05ce80"/>
    <s v="66a7d5e51c9f8597b779c3c509ec93bc"/>
    <s v="delivered"/>
    <x v="209"/>
    <x v="322"/>
    <s v="36e1846b40253ed2cd4037cc87c63aea"/>
    <n v="1220"/>
    <x v="0"/>
    <s v="SP"/>
    <x v="0"/>
    <n v="147.06"/>
    <x v="1"/>
    <s v="db9e2ea2789762e3b0ecb627eb70696d"/>
    <s v="b92e3c8f9738272ff7c59e111e108d7c"/>
    <n v="119.9"/>
    <n v="27.16"/>
    <x v="7"/>
    <n v="36502"/>
    <s v="uba"/>
    <s v="MG"/>
    <x v="0"/>
    <n v="27.159999999999997"/>
    <n v="30"/>
    <n v="2018"/>
    <s v="Tue"/>
  </r>
  <r>
    <s v="06d991e11738ba4a916a39cafdc75bff"/>
    <s v="93374fd993a5d1fdd8ced26018a7625f"/>
    <s v="delivered"/>
    <x v="31"/>
    <x v="49"/>
    <s v="75401aaff51443612bab3796255b1d82"/>
    <n v="78032"/>
    <x v="132"/>
    <s v="MT"/>
    <x v="0"/>
    <n v="573.45000000000005"/>
    <x v="1"/>
    <s v="73914fe8c3e5b38fa0155ab051c6c1d7"/>
    <s v="04308b1ee57b6625f47df1d56f00eedf"/>
    <n v="535.9"/>
    <n v="37.549999999999997"/>
    <x v="17"/>
    <n v="88215"/>
    <s v="bombinhas"/>
    <s v="SC"/>
    <x v="0"/>
    <n v="37.550000000000068"/>
    <n v="20"/>
    <n v="2018"/>
    <s v="Sun"/>
  </r>
  <r>
    <s v="a6ae47718cbf5663cae29d4ed03ba272"/>
    <s v="28bdf307ebed2aa57b5c83c7fb080fd1"/>
    <s v="delivered"/>
    <x v="465"/>
    <x v="304"/>
    <s v="718035a1435a427d46fd383caa59feb2"/>
    <n v="7020"/>
    <x v="35"/>
    <s v="SP"/>
    <x v="2"/>
    <n v="88.2"/>
    <x v="1"/>
    <s v="15a8b28443e64b840cc27ee2491507d4"/>
    <s v="f46490624488d3ff7ce78613913a7711"/>
    <n v="78.900000000000006"/>
    <n v="9.3000000000000007"/>
    <x v="17"/>
    <n v="7194"/>
    <s v="guarulhos"/>
    <s v="SP"/>
    <x v="1"/>
    <n v="9.2999999999999972"/>
    <n v="5"/>
    <n v="2017"/>
    <s v="Fri"/>
  </r>
  <r>
    <s v="2fc1313d91489f3f305f00305b493ec5"/>
    <s v="2229d64b701dcffedf518f2441a2d2a1"/>
    <s v="delivered"/>
    <x v="257"/>
    <x v="205"/>
    <s v="fd75c62ea2fcc2b23062191d7c4fea23"/>
    <n v="32210"/>
    <x v="119"/>
    <s v="MG"/>
    <x v="0"/>
    <n v="104.28"/>
    <x v="4"/>
    <s v="cba349479be1ad9d22de887037ac57ca"/>
    <s v="9674754b5a0cb32b638cec001178f799"/>
    <n v="89.9"/>
    <n v="14.38"/>
    <x v="35"/>
    <n v="4438"/>
    <s v="sao paulo"/>
    <s v="SP"/>
    <x v="0"/>
    <n v="14.379999999999995"/>
    <n v="9"/>
    <n v="2018"/>
    <s v="Mon"/>
  </r>
  <r>
    <s v="06d9e69034388abf6da64378e10737b8"/>
    <s v="afef0047e43944e8c6630ec0d0f7de2e"/>
    <s v="delivered"/>
    <x v="50"/>
    <x v="223"/>
    <s v="7dff353845a1d77a928dcb952c6bc966"/>
    <n v="45653"/>
    <x v="731"/>
    <s v="BA"/>
    <x v="0"/>
    <n v="247.7"/>
    <x v="3"/>
    <s v="36ba42dd187055e1fbe943b2d11430ca"/>
    <s v="b39d7fe263ef469605dbb32608aee0af"/>
    <n v="100"/>
    <n v="23.85"/>
    <x v="10"/>
    <n v="14940"/>
    <s v="ibitinga"/>
    <s v="SP"/>
    <x v="0"/>
    <n v="147.69999999999999"/>
    <n v="10"/>
    <n v="2017"/>
    <s v="Fri"/>
  </r>
  <r>
    <s v="6de0a6791e7af4ed0514498e5100370b"/>
    <s v="ca178567ce46af2b0293311d0d63be20"/>
    <s v="delivered"/>
    <x v="286"/>
    <x v="441"/>
    <s v="40388ab8abb1da0bc5fd3da3f0a73bcf"/>
    <n v="8773"/>
    <x v="55"/>
    <s v="SP"/>
    <x v="0"/>
    <n v="186.92"/>
    <x v="0"/>
    <s v="7e4453fdebc830f4198332526054960f"/>
    <s v="63b464dbf392c7b80d12d932fa7cafed"/>
    <n v="169"/>
    <n v="17.920000000000002"/>
    <x v="7"/>
    <n v="2034"/>
    <s v="sao paulo"/>
    <s v="SP"/>
    <x v="0"/>
    <n v="17.919999999999987"/>
    <n v="4"/>
    <n v="2017"/>
    <s v="Tue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12.65"/>
    <x v="0"/>
    <s v="7e4453fdebc830f4198332526054960f"/>
    <s v="63b464dbf392c7b80d12d932fa7cafed"/>
    <n v="169"/>
    <n v="17.920000000000002"/>
    <x v="7"/>
    <n v="2034"/>
    <s v="sao paulo"/>
    <s v="SP"/>
    <x v="0"/>
    <n v="-156.35"/>
    <n v="7"/>
    <n v="2017"/>
    <s v="Mon"/>
  </r>
  <r>
    <s v="73df5d6adbeea12c8ae03df93f346e86"/>
    <s v="c7e04083bffe04edab6d27fb982dc6cc"/>
    <s v="delivered"/>
    <x v="73"/>
    <x v="74"/>
    <s v="aae867e923db95a5af878ffec19ebd8c"/>
    <n v="2017"/>
    <x v="0"/>
    <s v="SP"/>
    <x v="0"/>
    <n v="23.74"/>
    <x v="0"/>
    <s v="7e4453fdebc830f4198332526054960f"/>
    <s v="63b464dbf392c7b80d12d932fa7cafed"/>
    <n v="169"/>
    <n v="17.920000000000002"/>
    <x v="7"/>
    <n v="2034"/>
    <s v="sao paulo"/>
    <s v="SP"/>
    <x v="0"/>
    <n v="-145.26"/>
    <n v="7"/>
    <n v="2018"/>
    <s v="Mon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35.01"/>
    <x v="0"/>
    <s v="7e4453fdebc830f4198332526054960f"/>
    <s v="63b464dbf392c7b80d12d932fa7cafed"/>
    <n v="169"/>
    <n v="17.920000000000002"/>
    <x v="7"/>
    <n v="2034"/>
    <s v="sao paulo"/>
    <s v="SP"/>
    <x v="0"/>
    <n v="-133.99"/>
    <n v="7"/>
    <n v="2018"/>
    <s v="Mon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5.48"/>
    <x v="0"/>
    <s v="7e4453fdebc830f4198332526054960f"/>
    <s v="63b464dbf392c7b80d12d932fa7cafed"/>
    <n v="169"/>
    <n v="17.920000000000002"/>
    <x v="7"/>
    <n v="2034"/>
    <s v="sao paulo"/>
    <s v="SP"/>
    <x v="0"/>
    <n v="-163.52000000000001"/>
    <n v="7"/>
    <n v="2017"/>
    <s v="Sat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14.01"/>
    <x v="0"/>
    <s v="7e4453fdebc830f4198332526054960f"/>
    <s v="63b464dbf392c7b80d12d932fa7cafed"/>
    <n v="169"/>
    <n v="17.920000000000002"/>
    <x v="7"/>
    <n v="2034"/>
    <s v="sao paulo"/>
    <s v="SP"/>
    <x v="0"/>
    <n v="-154.99"/>
    <n v="7"/>
    <n v="2018"/>
    <s v="Mon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12.39"/>
    <x v="0"/>
    <s v="7e4453fdebc830f4198332526054960f"/>
    <s v="63b464dbf392c7b80d12d932fa7cafed"/>
    <n v="169"/>
    <n v="17.920000000000002"/>
    <x v="7"/>
    <n v="2034"/>
    <s v="sao paulo"/>
    <s v="SP"/>
    <x v="0"/>
    <n v="-156.61000000000001"/>
    <n v="7"/>
    <n v="2018"/>
    <s v="Thu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9.1"/>
    <x v="0"/>
    <s v="7e4453fdebc830f4198332526054960f"/>
    <s v="63b464dbf392c7b80d12d932fa7cafed"/>
    <n v="169"/>
    <n v="17.920000000000002"/>
    <x v="7"/>
    <n v="2034"/>
    <s v="sao paulo"/>
    <s v="SP"/>
    <x v="0"/>
    <n v="-159.9"/>
    <n v="7"/>
    <n v="2017"/>
    <s v="Sat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5.99"/>
    <x v="0"/>
    <s v="7e4453fdebc830f4198332526054960f"/>
    <s v="63b464dbf392c7b80d12d932fa7cafed"/>
    <n v="169"/>
    <n v="17.920000000000002"/>
    <x v="7"/>
    <n v="2034"/>
    <s v="sao paulo"/>
    <s v="SP"/>
    <x v="0"/>
    <n v="-163.01"/>
    <n v="7"/>
    <n v="2017"/>
    <s v="Thu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11.73"/>
    <x v="0"/>
    <s v="7e4453fdebc830f4198332526054960f"/>
    <s v="63b464dbf392c7b80d12d932fa7cafed"/>
    <n v="169"/>
    <n v="17.920000000000002"/>
    <x v="7"/>
    <n v="2034"/>
    <s v="sao paulo"/>
    <s v="SP"/>
    <x v="0"/>
    <n v="-157.27000000000001"/>
    <n v="7"/>
    <n v="2018"/>
    <s v="Mon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7.99"/>
    <x v="0"/>
    <s v="7e4453fdebc830f4198332526054960f"/>
    <s v="63b464dbf392c7b80d12d932fa7cafed"/>
    <n v="169"/>
    <n v="17.920000000000002"/>
    <x v="7"/>
    <n v="2034"/>
    <s v="sao paulo"/>
    <s v="SP"/>
    <x v="0"/>
    <n v="-161.01"/>
    <n v="7"/>
    <n v="2018"/>
    <s v="Fri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10.46"/>
    <x v="0"/>
    <s v="7e4453fdebc830f4198332526054960f"/>
    <s v="63b464dbf392c7b80d12d932fa7cafed"/>
    <n v="169"/>
    <n v="17.920000000000002"/>
    <x v="7"/>
    <n v="2034"/>
    <s v="sao paulo"/>
    <s v="SP"/>
    <x v="0"/>
    <n v="-158.54"/>
    <n v="7"/>
    <n v="2017"/>
    <s v="Thu"/>
  </r>
  <r>
    <s v="73df5d6adbeea12c8ae03df93f346e86"/>
    <s v="c7e04083bffe04edab6d27fb982dc6cc"/>
    <s v="delivered"/>
    <x v="73"/>
    <x v="74"/>
    <s v="aae867e923db95a5af878ffec19ebd8c"/>
    <n v="2017"/>
    <x v="0"/>
    <s v="SP"/>
    <x v="1"/>
    <n v="29.27"/>
    <x v="0"/>
    <s v="7e4453fdebc830f4198332526054960f"/>
    <s v="63b464dbf392c7b80d12d932fa7cafed"/>
    <n v="169"/>
    <n v="17.920000000000002"/>
    <x v="7"/>
    <n v="2034"/>
    <s v="sao paulo"/>
    <s v="SP"/>
    <x v="0"/>
    <n v="-139.72999999999999"/>
    <n v="7"/>
    <n v="2017"/>
    <s v="Thu"/>
  </r>
  <r>
    <s v="08869d221628341d81a9dd18a07f625a"/>
    <s v="a48d8fbdbed3a8b9840c3f6bb5215a86"/>
    <s v="delivered"/>
    <x v="365"/>
    <x v="60"/>
    <s v="f7b9e927cea804da838f1e6875bb6675"/>
    <n v="38280"/>
    <x v="100"/>
    <s v="MG"/>
    <x v="0"/>
    <n v="114.77"/>
    <x v="1"/>
    <s v="0983cd4a5cabf1099659ce461511963c"/>
    <s v="3d2531eccfbde1d7c8db7a3a12fb267a"/>
    <n v="99.99"/>
    <n v="14.78"/>
    <x v="17"/>
    <n v="31340"/>
    <s v="contagem"/>
    <s v="MG"/>
    <x v="1"/>
    <n v="14.780000000000001"/>
    <n v="12"/>
    <n v="2017"/>
    <s v="Fri"/>
  </r>
  <r>
    <s v="1ed06e2cc13fded79d12250b2de6ceec"/>
    <s v="4984b12b5f7adf462ae21f06f87cdf8a"/>
    <s v="delivered"/>
    <x v="298"/>
    <x v="383"/>
    <s v="f0d30d87e962257bae0032a2775bd8bd"/>
    <n v="26060"/>
    <x v="137"/>
    <s v="RJ"/>
    <x v="0"/>
    <n v="122.07"/>
    <x v="0"/>
    <s v="b28428391b08e61232dcc1ccf6bf71bc"/>
    <s v="392e0502231ae2f8b29994ef6398cd77"/>
    <n v="99.9"/>
    <n v="22.17"/>
    <x v="17"/>
    <n v="18760"/>
    <s v="cerqueira cesar"/>
    <s v="SP"/>
    <x v="0"/>
    <n v="22.169999999999987"/>
    <n v="16"/>
    <n v="2018"/>
    <s v="Fri"/>
  </r>
  <r>
    <s v="06da8e499e3e6c47151b945f8c9eaab3"/>
    <s v="b12bae899f1c75498d7c096e41acaeb2"/>
    <s v="delivered"/>
    <x v="9"/>
    <x v="52"/>
    <s v="71bbde2fcfc0f20f7111714a0c43bdff"/>
    <n v="22631"/>
    <x v="1"/>
    <s v="RJ"/>
    <x v="0"/>
    <n v="820.62"/>
    <x v="1"/>
    <s v="83ca77d87b187321faaee535adbce26c"/>
    <s v="7901646fdd36a55f564ffaf2dbccaaf7"/>
    <n v="799.95"/>
    <n v="20.67"/>
    <x v="30"/>
    <n v="20021"/>
    <s v="rio de janeiro"/>
    <s v="RJ"/>
    <x v="0"/>
    <n v="20.669999999999959"/>
    <n v="6"/>
    <n v="2018"/>
    <s v="Tue"/>
  </r>
  <r>
    <s v="38c1e3d4ed6a13cd0cf612d4c09766e9"/>
    <s v="18c934f4cdc994cd04eb13bce3f47a18"/>
    <s v="delivered"/>
    <x v="144"/>
    <x v="333"/>
    <s v="9aa5b032a9157594cda43b16a832f738"/>
    <n v="8260"/>
    <x v="0"/>
    <s v="SP"/>
    <x v="0"/>
    <n v="188.94"/>
    <x v="1"/>
    <s v="73c92dd0decac87c55334f6ae653ad36"/>
    <s v="080199a181c46c657dc5aa235411be3b"/>
    <n v="179.49"/>
    <n v="9.4499999999999993"/>
    <x v="21"/>
    <n v="6097"/>
    <s v="osasco"/>
    <s v="SP"/>
    <x v="0"/>
    <n v="9.4499999999999886"/>
    <n v="1"/>
    <n v="2017"/>
    <s v="Mon"/>
  </r>
  <r>
    <s v="1ee3f6b3f68027bf18b0a9e356edc4f3"/>
    <s v="763117fb7b230036eb6217e0a8b801e2"/>
    <s v="delivered"/>
    <x v="142"/>
    <x v="306"/>
    <s v="fc94daf6f84fa174770af08100559b2f"/>
    <n v="13058"/>
    <x v="53"/>
    <s v="SP"/>
    <x v="0"/>
    <n v="114.83"/>
    <x v="1"/>
    <s v="1a171b17d64e13187479dc66541e6541"/>
    <s v="5f1dc28029d2c244352a68107ec2b542"/>
    <n v="102.9"/>
    <n v="11.93"/>
    <x v="3"/>
    <n v="5126"/>
    <s v="sao paulo"/>
    <s v="SP"/>
    <x v="0"/>
    <n v="11.929999999999993"/>
    <n v="7"/>
    <n v="2017"/>
    <s v="Tue"/>
  </r>
  <r>
    <s v="2ff28727dd7a3cbb51cf9b8053a7103a"/>
    <s v="a96aebd402f8c5f3993d287efb9154a5"/>
    <s v="delivered"/>
    <x v="245"/>
    <x v="456"/>
    <s v="a41f2e9a8fa027a863c24fb5e262ef01"/>
    <n v="54420"/>
    <x v="823"/>
    <s v="PE"/>
    <x v="0"/>
    <n v="401.2"/>
    <x v="1"/>
    <s v="a0686391b9b79dbfb9577555719ec45e"/>
    <s v="cfd7ddab722b902f7ac5b5f3ba6d723d"/>
    <n v="299"/>
    <n v="102.2"/>
    <x v="0"/>
    <n v="32372"/>
    <s v="contagem"/>
    <s v="MG"/>
    <x v="1"/>
    <n v="102.19999999999999"/>
    <n v="6"/>
    <n v="2017"/>
    <s v="Tue"/>
  </r>
  <r>
    <s v="e44bc38d6b4a533a8bdf31db140f2d01"/>
    <s v="f677eaaee0e3de1cc2e76bd22676811f"/>
    <s v="delivered"/>
    <x v="263"/>
    <x v="312"/>
    <s v="43a0029dd31be6065ac63a2bb1d0ee8c"/>
    <n v="89705"/>
    <x v="326"/>
    <s v="SC"/>
    <x v="0"/>
    <n v="1004.52"/>
    <x v="1"/>
    <s v="3a221f8b6066d77649602c0ea9ec8922"/>
    <s v="23a0ffca143a15b9b5bbdb7d552f626a"/>
    <n v="920"/>
    <n v="84.52"/>
    <x v="12"/>
    <n v="13520"/>
    <s v="sao pedro"/>
    <s v="SP"/>
    <x v="0"/>
    <n v="84.519999999999982"/>
    <n v="7"/>
    <n v="2017"/>
    <s v="Mon"/>
  </r>
  <r>
    <s v="06dc4c865466794eb744032dc81b2c3f"/>
    <s v="91fa40257e77a974dc662e0012ae90c4"/>
    <s v="delivered"/>
    <x v="258"/>
    <x v="502"/>
    <s v="c4b58a6222c0dde3a93d032e15b1443d"/>
    <n v="26900"/>
    <x v="587"/>
    <s v="RJ"/>
    <x v="2"/>
    <n v="114.86"/>
    <x v="1"/>
    <s v="177793be904f7c1a1ca04c64ce05a68a"/>
    <s v="9baf5cb77970f539089d09a38bcec5c3"/>
    <n v="99.99"/>
    <n v="14.87"/>
    <x v="19"/>
    <n v="13330"/>
    <s v="indaiatuba"/>
    <s v="SP"/>
    <x v="0"/>
    <n v="14.870000000000005"/>
    <n v="10"/>
    <n v="2018"/>
    <s v="Fri"/>
  </r>
  <r>
    <s v="91116032517d91c1180ea2bd34db30c3"/>
    <s v="cbece3180303b43f336eaab51da85aad"/>
    <s v="delivered"/>
    <x v="264"/>
    <x v="244"/>
    <s v="79d0029455373fa2185c76bb52b96fbc"/>
    <n v="57061"/>
    <x v="80"/>
    <s v="AL"/>
    <x v="0"/>
    <n v="261.47000000000003"/>
    <x v="0"/>
    <s v="b1517c1b95640f9c8faf6f049fc751ee"/>
    <s v="fa1c13f2614d7b5c4749cbc52fecda94"/>
    <n v="239"/>
    <n v="22.47"/>
    <x v="18"/>
    <n v="13170"/>
    <s v="sumare"/>
    <s v="SP"/>
    <x v="1"/>
    <n v="22.470000000000027"/>
    <n v="30"/>
    <n v="2018"/>
    <s v="Thu"/>
  </r>
  <r>
    <s v="0c9390d44c63041e5212e93ac2a5c930"/>
    <s v="5e168c76684ab783a8e1b4a8edd6548a"/>
    <s v="delivered"/>
    <x v="446"/>
    <x v="442"/>
    <s v="51447a072df1808d23bdec7d610f80de"/>
    <n v="14802"/>
    <x v="579"/>
    <s v="SP"/>
    <x v="0"/>
    <n v="251.28"/>
    <x v="0"/>
    <s v="b1517c1b95640f9c8faf6f049fc751ee"/>
    <s v="fa1c13f2614d7b5c4749cbc52fecda94"/>
    <n v="239"/>
    <n v="12.28"/>
    <x v="18"/>
    <n v="13170"/>
    <s v="sumare"/>
    <s v="SP"/>
    <x v="0"/>
    <n v="12.280000000000001"/>
    <n v="8"/>
    <n v="2017"/>
    <s v="Mon"/>
  </r>
  <r>
    <s v="8d3a0426fb1b51bacd3297517f48b0ae"/>
    <s v="a4aa6e8cb1fe3ed490cc26cabd8be8bd"/>
    <s v="delivered"/>
    <x v="315"/>
    <x v="108"/>
    <s v="fd450c3377e29c90c0528eb7dcd93294"/>
    <n v="36860"/>
    <x v="2003"/>
    <s v="MG"/>
    <x v="0"/>
    <n v="59.13"/>
    <x v="2"/>
    <s v="04b48e86a968cfe620da1cab5c7556ae"/>
    <s v="620c87c171fb2a6dd6e8bb4dec959fc6"/>
    <n v="40.9"/>
    <n v="18.23"/>
    <x v="17"/>
    <n v="25645"/>
    <s v="petropolis"/>
    <s v="RJ"/>
    <x v="0"/>
    <n v="18.230000000000004"/>
    <n v="30"/>
    <n v="2017"/>
    <s v="Mon"/>
  </r>
  <r>
    <s v="10dd28056d3f546596690c33f28d7c8a"/>
    <s v="458223e3ead20abf2817f7ec7a91f4ff"/>
    <s v="delivered"/>
    <x v="114"/>
    <x v="192"/>
    <s v="3893395fc45eb49676c8f2a05186a6da"/>
    <n v="29470"/>
    <x v="2004"/>
    <s v="ES"/>
    <x v="0"/>
    <n v="56"/>
    <x v="0"/>
    <s v="04b48e86a968cfe620da1cab5c7556ae"/>
    <s v="620c87c171fb2a6dd6e8bb4dec959fc6"/>
    <n v="40.9"/>
    <n v="15.1"/>
    <x v="17"/>
    <n v="25645"/>
    <s v="petropolis"/>
    <s v="RJ"/>
    <x v="1"/>
    <n v="15.100000000000001"/>
    <n v="13"/>
    <n v="2018"/>
    <s v="Fri"/>
  </r>
  <r>
    <s v="240a9fb8d72be362d54b0c418d579504"/>
    <s v="e6fb71a5c771ff1889d56a084746493e"/>
    <s v="delivered"/>
    <x v="35"/>
    <x v="135"/>
    <s v="e34e5486b44c435ac483766687174b98"/>
    <n v="24315"/>
    <x v="32"/>
    <s v="RJ"/>
    <x v="0"/>
    <n v="50.17"/>
    <x v="1"/>
    <s v="04b48e86a968cfe620da1cab5c7556ae"/>
    <s v="620c87c171fb2a6dd6e8bb4dec959fc6"/>
    <n v="40.9"/>
    <n v="9.27"/>
    <x v="17"/>
    <n v="25645"/>
    <s v="petropolis"/>
    <s v="RJ"/>
    <x v="0"/>
    <n v="9.2700000000000031"/>
    <n v="1"/>
    <n v="2017"/>
    <s v="Fri"/>
  </r>
  <r>
    <s v="827efe7f5818a815652ea13b2dda5d7e"/>
    <s v="9aa861cf803f46fc1ad38073279d97d0"/>
    <s v="delivered"/>
    <x v="138"/>
    <x v="97"/>
    <s v="1d3ba628e954b443ff536e95edcf4a63"/>
    <n v="2229"/>
    <x v="0"/>
    <s v="SP"/>
    <x v="0"/>
    <n v="56.04"/>
    <x v="2"/>
    <s v="04b48e86a968cfe620da1cab5c7556ae"/>
    <s v="15b3b1b81484422eb41df68ac87f1f50"/>
    <n v="43.35"/>
    <n v="12.69"/>
    <x v="17"/>
    <n v="17047"/>
    <s v="bauru"/>
    <s v="SP"/>
    <x v="0"/>
    <n v="12.689999999999998"/>
    <n v="15"/>
    <n v="2018"/>
    <s v="Sun"/>
  </r>
  <r>
    <s v="06dec2690e0cd75d327646a81fdba74d"/>
    <s v="0b8c055126a79bb506c592eea2ddb8eb"/>
    <s v="delivered"/>
    <x v="581"/>
    <x v="459"/>
    <s v="9f86523d50f6768bc624252e42e938ff"/>
    <n v="11900"/>
    <x v="1230"/>
    <s v="SP"/>
    <x v="0"/>
    <n v="327.9"/>
    <x v="1"/>
    <s v="04c48a5fe31aedc4ef3896c005fd483c"/>
    <s v="620c87c171fb2a6dd6e8bb4dec959fc6"/>
    <n v="309.89999999999998"/>
    <n v="18"/>
    <x v="8"/>
    <n v="25645"/>
    <s v="petropolis"/>
    <s v="RJ"/>
    <x v="1"/>
    <n v="18"/>
    <n v="17"/>
    <n v="2018"/>
    <s v="Tue"/>
  </r>
  <r>
    <s v="b11356165e2d19ac9c425e2f38b770e3"/>
    <s v="498b577d46347e99e2134f84c42ed257"/>
    <s v="delivered"/>
    <x v="489"/>
    <x v="518"/>
    <s v="766b6d27cc73772f570e1c425a4a37b6"/>
    <n v="86760"/>
    <x v="2005"/>
    <s v="PR"/>
    <x v="0"/>
    <n v="327.77"/>
    <x v="3"/>
    <s v="04c48a5fe31aedc4ef3896c005fd483c"/>
    <s v="620c87c171fb2a6dd6e8bb4dec959fc6"/>
    <n v="309.89999999999998"/>
    <n v="17.87"/>
    <x v="8"/>
    <n v="25645"/>
    <s v="petropolis"/>
    <s v="RJ"/>
    <x v="0"/>
    <n v="17.870000000000005"/>
    <n v="14"/>
    <n v="2017"/>
    <s v="Thu"/>
  </r>
  <r>
    <s v="8e481ac12e05d41b6bcda081f132789c"/>
    <s v="d3f54319918ee4dd964f22fc215527bb"/>
    <s v="delivered"/>
    <x v="262"/>
    <x v="238"/>
    <s v="5f543e3cd868d4be18b8764d62c2a464"/>
    <n v="17890"/>
    <x v="675"/>
    <s v="SP"/>
    <x v="0"/>
    <n v="336.31"/>
    <x v="0"/>
    <s v="04c48a5fe31aedc4ef3896c005fd483c"/>
    <s v="620c87c171fb2a6dd6e8bb4dec959fc6"/>
    <n v="319.89999999999998"/>
    <n v="16.41"/>
    <x v="8"/>
    <n v="25645"/>
    <s v="petropolis"/>
    <s v="RJ"/>
    <x v="0"/>
    <n v="16.410000000000025"/>
    <n v="8"/>
    <n v="2017"/>
    <s v="Sun"/>
  </r>
  <r>
    <s v="1cb531a2fb45f62dee90ef7a93b46f21"/>
    <s v="f739cd8a6704968ec7ed584ce45bb01e"/>
    <s v="delivered"/>
    <x v="44"/>
    <x v="165"/>
    <s v="d6468de8d8e1ecf694ea63ac408613b4"/>
    <n v="12286"/>
    <x v="678"/>
    <s v="SP"/>
    <x v="0"/>
    <n v="20.85"/>
    <x v="1"/>
    <s v="0df80257de6a3154415598a80718fb81"/>
    <s v="8b321bb669392f5163d04c59e235e066"/>
    <n v="9"/>
    <n v="11.85"/>
    <x v="29"/>
    <n v="1212"/>
    <s v="sao paulo"/>
    <s v="SP"/>
    <x v="0"/>
    <n v="11.850000000000001"/>
    <n v="14"/>
    <n v="2017"/>
    <s v="Mon"/>
  </r>
  <r>
    <s v="74bdc516d1c6a8e16cd1a546ea067c26"/>
    <s v="24d97ea7bb12a40f87d701e17017d282"/>
    <s v="delivered"/>
    <x v="90"/>
    <x v="188"/>
    <s v="5bd046eccd966d97c4fe06e8d75a64a7"/>
    <n v="35620"/>
    <x v="1893"/>
    <s v="MG"/>
    <x v="2"/>
    <n v="66.39"/>
    <x v="1"/>
    <s v="5d136eed606105a39f8cffd4b7978951"/>
    <s v="55bb6fe5bebe5012e2d7d9928e1128ff"/>
    <n v="47.07"/>
    <n v="19.32"/>
    <x v="13"/>
    <n v="17052"/>
    <s v="bauru"/>
    <s v="SP"/>
    <x v="0"/>
    <n v="19.32"/>
    <n v="7"/>
    <n v="2017"/>
    <s v="Wed"/>
  </r>
  <r>
    <s v="167a89d17687b40764e54424ec1f9afd"/>
    <s v="d7c23f3d2589891ae50aae3af800311b"/>
    <s v="delivered"/>
    <x v="280"/>
    <x v="153"/>
    <s v="b0e9276c9a1616b659dba62a86625edb"/>
    <n v="29190"/>
    <x v="106"/>
    <s v="ES"/>
    <x v="0"/>
    <n v="311.8"/>
    <x v="2"/>
    <s v="90aa2ab699cd0e459be93124aa91c82f"/>
    <s v="8160255418d5aaa7dbdc9f4c64ebda44"/>
    <n v="114.9"/>
    <n v="4.2699999999999996"/>
    <x v="10"/>
    <n v="14940"/>
    <s v="ibitinga"/>
    <s v="SP"/>
    <x v="1"/>
    <n v="196.9"/>
    <n v="20"/>
    <n v="2018"/>
    <s v="Sun"/>
  </r>
  <r>
    <s v="906f4bc65b707953aee3d6462aa07e8d"/>
    <s v="cdfa43e0652c0516c3bb32a90726f999"/>
    <s v="delivered"/>
    <x v="527"/>
    <x v="156"/>
    <s v="d2d7ae2e8be85a1a7cc1fbcbc3444bcd"/>
    <n v="13183"/>
    <x v="33"/>
    <s v="SP"/>
    <x v="0"/>
    <n v="129.79"/>
    <x v="0"/>
    <s v="90aa2ab699cd0e459be93124aa91c82f"/>
    <s v="8160255418d5aaa7dbdc9f4c64ebda44"/>
    <n v="114.9"/>
    <n v="14.89"/>
    <x v="10"/>
    <n v="14940"/>
    <s v="ibitinga"/>
    <s v="SP"/>
    <x v="1"/>
    <n v="14.889999999999986"/>
    <n v="6"/>
    <n v="2017"/>
    <s v="Fri"/>
  </r>
  <r>
    <s v="0b3506e1bbe1a7086dc5f9f41c594b8e"/>
    <s v="663b74a68c6ee3368a988224f93cfc68"/>
    <s v="delivered"/>
    <x v="151"/>
    <x v="100"/>
    <s v="145e836d1caf31fe74237bf0abbd5a9b"/>
    <n v="60115"/>
    <x v="150"/>
    <s v="CE"/>
    <x v="2"/>
    <n v="162.36000000000001"/>
    <x v="0"/>
    <s v="90aa2ab699cd0e459be93124aa91c82f"/>
    <s v="8160255418d5aaa7dbdc9f4c64ebda44"/>
    <n v="114.9"/>
    <n v="47.46"/>
    <x v="10"/>
    <n v="14940"/>
    <s v="ibitinga"/>
    <s v="SP"/>
    <x v="0"/>
    <n v="47.460000000000008"/>
    <n v="8"/>
    <n v="2017"/>
    <s v="Sun"/>
  </r>
  <r>
    <s v="175aa25dfc38b25e0157b87ea628315d"/>
    <s v="5956ce262b307679c49b6864c6f4d282"/>
    <s v="delivered"/>
    <x v="256"/>
    <x v="273"/>
    <s v="1e8f48ab684eb8579e95a5bb8fad91fa"/>
    <n v="5159"/>
    <x v="0"/>
    <s v="SP"/>
    <x v="2"/>
    <n v="128.72"/>
    <x v="0"/>
    <s v="90aa2ab699cd0e459be93124aa91c82f"/>
    <s v="8160255418d5aaa7dbdc9f4c64ebda44"/>
    <n v="114.9"/>
    <n v="13.82"/>
    <x v="10"/>
    <n v="14940"/>
    <s v="ibitinga"/>
    <s v="SP"/>
    <x v="0"/>
    <n v="13.819999999999993"/>
    <n v="14"/>
    <n v="2018"/>
    <s v="Sun"/>
  </r>
  <r>
    <s v="92e67541116c67957bc7f645536ca512"/>
    <s v="9dbb9441b35de00b391c94ca365dd088"/>
    <s v="delivered"/>
    <x v="238"/>
    <x v="144"/>
    <s v="de57ad8af11f398241e77360903e232d"/>
    <n v="17017"/>
    <x v="112"/>
    <s v="SP"/>
    <x v="0"/>
    <n v="245.24"/>
    <x v="1"/>
    <s v="90aa2ab699cd0e459be93124aa91c82f"/>
    <s v="8160255418d5aaa7dbdc9f4c64ebda44"/>
    <n v="109.9"/>
    <n v="12.72"/>
    <x v="10"/>
    <n v="14940"/>
    <s v="ibitinga"/>
    <s v="SP"/>
    <x v="0"/>
    <n v="135.34"/>
    <n v="3"/>
    <n v="2018"/>
    <s v="Fri"/>
  </r>
  <r>
    <s v="59e53c261681312bd398bcac254262e8"/>
    <s v="a5685e44a9fb2e4b7e68c30b30809b1b"/>
    <s v="delivered"/>
    <x v="175"/>
    <x v="6"/>
    <s v="f1d2b37dc9df276d470fb23d2b7c34f6"/>
    <n v="23914"/>
    <x v="309"/>
    <s v="RJ"/>
    <x v="0"/>
    <n v="138.5"/>
    <x v="1"/>
    <s v="90aa2ab699cd0e459be93124aa91c82f"/>
    <s v="8160255418d5aaa7dbdc9f4c64ebda44"/>
    <n v="114.9"/>
    <n v="23.6"/>
    <x v="10"/>
    <n v="14940"/>
    <s v="ibitinga"/>
    <s v="SP"/>
    <x v="0"/>
    <n v="23.599999999999994"/>
    <n v="9"/>
    <n v="2018"/>
    <s v="Sat"/>
  </r>
  <r>
    <s v="29692492693482bc3acf19d97fac69f8"/>
    <s v="77d37793778e3c3f9269674153a5303c"/>
    <s v="delivered"/>
    <x v="33"/>
    <x v="333"/>
    <s v="26eb4f8b82f2270e8deb1050c9ea5bc4"/>
    <n v="13290"/>
    <x v="361"/>
    <s v="SP"/>
    <x v="0"/>
    <n v="142.86000000000001"/>
    <x v="3"/>
    <s v="90aa2ab699cd0e459be93124aa91c82f"/>
    <s v="8160255418d5aaa7dbdc9f4c64ebda44"/>
    <n v="109.9"/>
    <n v="13.79"/>
    <x v="10"/>
    <n v="14940"/>
    <s v="ibitinga"/>
    <s v="SP"/>
    <x v="0"/>
    <n v="32.960000000000008"/>
    <n v="12"/>
    <n v="2017"/>
    <s v="Wed"/>
  </r>
  <r>
    <s v="167a89d17687b40764e54424ec1f9afd"/>
    <s v="d7c23f3d2589891ae50aae3af800311b"/>
    <s v="delivered"/>
    <x v="280"/>
    <x v="153"/>
    <s v="b0e9276c9a1616b659dba62a86625edb"/>
    <n v="29190"/>
    <x v="106"/>
    <s v="ES"/>
    <x v="0"/>
    <n v="311.8"/>
    <x v="2"/>
    <s v="7650dd3b2dc10798a8cbccc78d9e6e3b"/>
    <s v="9e6229250fedbe05838fef417b74e7fb"/>
    <n v="149.9"/>
    <n v="42.73"/>
    <x v="5"/>
    <n v="16800"/>
    <s v="mirandopolis"/>
    <s v="SP"/>
    <x v="1"/>
    <n v="161.9"/>
    <n v="20"/>
    <n v="2017"/>
    <s v="Mon"/>
  </r>
  <r>
    <s v="c8b6a10fdc0b6fb3040774de4aa672eb"/>
    <s v="2d55edbcc093c74fe979c9af3f37de63"/>
    <s v="delivered"/>
    <x v="101"/>
    <x v="70"/>
    <s v="944446c90b2f4d7bbd2d605396c42670"/>
    <n v="2219"/>
    <x v="0"/>
    <s v="SP"/>
    <x v="0"/>
    <n v="168.08"/>
    <x v="4"/>
    <s v="7650dd3b2dc10798a8cbccc78d9e6e3b"/>
    <s v="9e6229250fedbe05838fef417b74e7fb"/>
    <n v="149.9"/>
    <n v="18.18"/>
    <x v="5"/>
    <n v="16800"/>
    <s v="mirandopolis"/>
    <s v="SP"/>
    <x v="1"/>
    <n v="18.180000000000007"/>
    <n v="9"/>
    <n v="2018"/>
    <s v="Sun"/>
  </r>
  <r>
    <s v="8993af9c591e49725d6658a86ab3314c"/>
    <s v="9f38ad900ef8cbe439bd2b18ac419203"/>
    <s v="delivered"/>
    <x v="21"/>
    <x v="312"/>
    <s v="00df047af693b421c167e27932bfd6c5"/>
    <n v="5849"/>
    <x v="0"/>
    <s v="SP"/>
    <x v="0"/>
    <n v="168.08"/>
    <x v="3"/>
    <s v="7650dd3b2dc10798a8cbccc78d9e6e3b"/>
    <s v="9e6229250fedbe05838fef417b74e7fb"/>
    <n v="149.9"/>
    <n v="18.18"/>
    <x v="5"/>
    <n v="16800"/>
    <s v="mirandopolis"/>
    <s v="SP"/>
    <x v="0"/>
    <n v="18.180000000000007"/>
    <n v="8"/>
    <n v="2018"/>
    <s v="Tue"/>
  </r>
  <r>
    <s v="8effe67a72c715f926a6dc1a616a5ea9"/>
    <s v="c6a83d4ee4872883d607d09e428d1eda"/>
    <s v="delivered"/>
    <x v="594"/>
    <x v="425"/>
    <s v="a624e99e0b6e7d2fe09452b5fa7517fc"/>
    <n v="35588"/>
    <x v="978"/>
    <s v="MG"/>
    <x v="0"/>
    <n v="33.51"/>
    <x v="1"/>
    <s v="96d6c71675adc35bcf32f970cdffe2d6"/>
    <s v="2138ccb85b11a4ec1e37afbd1c8eda1f"/>
    <n v="18.989999999999998"/>
    <n v="14.52"/>
    <x v="16"/>
    <n v="8250"/>
    <s v="sao paulo"/>
    <s v="SP"/>
    <x v="1"/>
    <n v="14.52"/>
    <n v="11"/>
    <n v="2017"/>
    <s v="Thu"/>
  </r>
  <r>
    <s v="b95764ee8ef0302702f107df59c9c4a2"/>
    <s v="5fff39f1b59dc4d2fb96c9f19b9a484e"/>
    <s v="delivered"/>
    <x v="293"/>
    <x v="229"/>
    <s v="c71c9304453701631f589b64d6aa5dce"/>
    <n v="47850"/>
    <x v="1013"/>
    <s v="BA"/>
    <x v="0"/>
    <n v="90.58"/>
    <x v="2"/>
    <s v="96d6c71675adc35bcf32f970cdffe2d6"/>
    <s v="2138ccb85b11a4ec1e37afbd1c8eda1f"/>
    <n v="18.989999999999998"/>
    <n v="20.8"/>
    <x v="16"/>
    <n v="8250"/>
    <s v="sao paulo"/>
    <s v="SP"/>
    <x v="0"/>
    <n v="71.59"/>
    <n v="32"/>
    <n v="2018"/>
    <s v="Fri"/>
  </r>
  <r>
    <s v="231e2dace3795631b40339ad8c53e5d0"/>
    <s v="ba3747e330b392aca8c504a91a3b6ed4"/>
    <s v="delivered"/>
    <x v="322"/>
    <x v="199"/>
    <s v="5bb6aa0c66768142a9da3b6751b1fbbf"/>
    <n v="19600"/>
    <x v="1395"/>
    <s v="SP"/>
    <x v="0"/>
    <n v="251.86"/>
    <x v="0"/>
    <s v="a4275459104a31ba114508b8709860d1"/>
    <s v="cc80e2f693fa6e2408f47ccf62413fc1"/>
    <n v="210"/>
    <n v="41.86"/>
    <x v="21"/>
    <n v="81050"/>
    <s v="curitiba"/>
    <s v="PR"/>
    <x v="0"/>
    <n v="41.860000000000014"/>
    <n v="10"/>
    <n v="2018"/>
    <s v="Sat"/>
  </r>
  <r>
    <s v="bbefeab68749f74e42e52dc3bea0a79e"/>
    <s v="393465ffb9011b6c69b7364328fd9044"/>
    <s v="delivered"/>
    <x v="137"/>
    <x v="329"/>
    <s v="71a30604a7256237019e7665fceea825"/>
    <n v="1220"/>
    <x v="0"/>
    <s v="SP"/>
    <x v="0"/>
    <n v="171.82"/>
    <x v="1"/>
    <s v="c6e3c9a59b663e36a8b95b2dde81fa33"/>
    <s v="5b925e1d006e9476d738aa200751b73b"/>
    <n v="159.5"/>
    <n v="12.32"/>
    <x v="2"/>
    <n v="4567"/>
    <s v="sao paulo"/>
    <s v="SP"/>
    <x v="0"/>
    <n v="12.319999999999993"/>
    <n v="5"/>
    <n v="2018"/>
    <s v="Thu"/>
  </r>
  <r>
    <s v="0a5e1bafba05f64884feb58a0bd822a0"/>
    <s v="a64a5b108e13e362e90eb0ff71dec9ec"/>
    <s v="delivered"/>
    <x v="241"/>
    <x v="39"/>
    <s v="77753ef90e9a8f166c652aa75de0486a"/>
    <n v="64051"/>
    <x v="60"/>
    <s v="PI"/>
    <x v="0"/>
    <n v="154.66999999999999"/>
    <x v="1"/>
    <s v="c6e3c9a59b663e36a8b95b2dde81fa33"/>
    <s v="5b925e1d006e9476d738aa200751b73b"/>
    <n v="129"/>
    <n v="25.67"/>
    <x v="2"/>
    <n v="4567"/>
    <s v="sao paulo"/>
    <s v="SP"/>
    <x v="1"/>
    <n v="25.669999999999987"/>
    <n v="13"/>
    <n v="2017"/>
    <s v="Fri"/>
  </r>
  <r>
    <s v="cf223cd5f53b6a5986f1ef788d3e9e83"/>
    <s v="8f9340b62f517e2dc87d56dd70d54a98"/>
    <s v="delivered"/>
    <x v="72"/>
    <x v="150"/>
    <s v="5b26618da34612cc4947bbf6ef4fb67c"/>
    <n v="11055"/>
    <x v="99"/>
    <s v="SP"/>
    <x v="0"/>
    <n v="141.11000000000001"/>
    <x v="1"/>
    <s v="c6e3c9a59b663e36a8b95b2dde81fa33"/>
    <s v="5b925e1d006e9476d738aa200751b73b"/>
    <n v="129"/>
    <n v="12.11"/>
    <x v="2"/>
    <n v="4567"/>
    <s v="sao paulo"/>
    <s v="SP"/>
    <x v="1"/>
    <n v="12.110000000000014"/>
    <n v="3"/>
    <n v="2017"/>
    <s v="Fri"/>
  </r>
  <r>
    <s v="7efd95780798d3826acbaafd16953320"/>
    <s v="50ca06c1cb4e30e908c3f232e4d692e8"/>
    <s v="delivered"/>
    <x v="98"/>
    <x v="298"/>
    <s v="120a6e1875940fe48a44d6cf30706230"/>
    <n v="38500"/>
    <x v="896"/>
    <s v="MG"/>
    <x v="0"/>
    <n v="247.85"/>
    <x v="1"/>
    <s v="c6e3c9a59b663e36a8b95b2dde81fa33"/>
    <s v="5b925e1d006e9476d738aa200751b73b"/>
    <n v="229"/>
    <n v="18.850000000000001"/>
    <x v="2"/>
    <n v="4567"/>
    <s v="sao paulo"/>
    <s v="SP"/>
    <x v="1"/>
    <n v="18.849999999999994"/>
    <n v="10"/>
    <n v="2018"/>
    <s v="Sun"/>
  </r>
  <r>
    <s v="7efd95780798d3826acbaafd16953320"/>
    <s v="50ca06c1cb4e30e908c3f232e4d692e8"/>
    <s v="delivered"/>
    <x v="98"/>
    <x v="298"/>
    <s v="120a6e1875940fe48a44d6cf30706230"/>
    <n v="38500"/>
    <x v="896"/>
    <s v="MG"/>
    <x v="0"/>
    <n v="247.85"/>
    <x v="1"/>
    <s v="c6e3c9a59b663e36a8b95b2dde81fa33"/>
    <s v="5b925e1d006e9476d738aa200751b73b"/>
    <n v="229"/>
    <n v="18.850000000000001"/>
    <x v="2"/>
    <n v="4567"/>
    <s v="sao paulo"/>
    <s v="SP"/>
    <x v="1"/>
    <n v="18.849999999999994"/>
    <n v="10"/>
    <n v="2017"/>
    <s v="Fri"/>
  </r>
  <r>
    <s v="21196c30747231d579091396af990f0e"/>
    <s v="af0b8113382552fc46061dd3a2e1c186"/>
    <s v="delivered"/>
    <x v="34"/>
    <x v="63"/>
    <s v="76b008b32aff5aa8cb57b5e2c9a0ed87"/>
    <n v="40285"/>
    <x v="89"/>
    <s v="BA"/>
    <x v="0"/>
    <n v="149.63"/>
    <x v="2"/>
    <s v="c6e3c9a59b663e36a8b95b2dde81fa33"/>
    <s v="5b925e1d006e9476d738aa200751b73b"/>
    <n v="129"/>
    <n v="20.63"/>
    <x v="2"/>
    <n v="4567"/>
    <s v="sao paulo"/>
    <s v="SP"/>
    <x v="1"/>
    <n v="20.629999999999995"/>
    <n v="59"/>
    <n v="2017"/>
    <s v="Mon"/>
  </r>
  <r>
    <s v="e0043b9e113bdc5f84b14893d62e00ac"/>
    <s v="567e09a51ff57f2f6ef54ef2dcb742e8"/>
    <s v="delivered"/>
    <x v="138"/>
    <x v="190"/>
    <s v="17dcb8c62667824b3e3755a5b680ebc6"/>
    <n v="6540"/>
    <x v="75"/>
    <s v="SP"/>
    <x v="2"/>
    <n v="171.32"/>
    <x v="1"/>
    <s v="c6e3c9a59b663e36a8b95b2dde81fa33"/>
    <s v="5b925e1d006e9476d738aa200751b73b"/>
    <n v="159"/>
    <n v="12.32"/>
    <x v="2"/>
    <n v="4567"/>
    <s v="sao paulo"/>
    <s v="SP"/>
    <x v="0"/>
    <n v="12.319999999999993"/>
    <n v="6"/>
    <n v="2018"/>
    <s v="Thu"/>
  </r>
  <r>
    <s v="25a328788a40be038f54f6b2d3c54b78"/>
    <s v="1cac59dc9ef3b43723372aca8b02f56d"/>
    <s v="delivered"/>
    <x v="110"/>
    <x v="81"/>
    <s v="c12f980e6773a3c3bb9781f1f4aaa9dc"/>
    <n v="71680"/>
    <x v="22"/>
    <s v="DF"/>
    <x v="0"/>
    <n v="147.69999999999999"/>
    <x v="1"/>
    <s v="c6e3c9a59b663e36a8b95b2dde81fa33"/>
    <s v="5b925e1d006e9476d738aa200751b73b"/>
    <n v="129"/>
    <n v="18.7"/>
    <x v="2"/>
    <n v="4567"/>
    <s v="sao paulo"/>
    <s v="SP"/>
    <x v="0"/>
    <n v="18.699999999999989"/>
    <n v="5"/>
    <n v="2018"/>
    <s v="Thu"/>
  </r>
  <r>
    <s v="6e1ea408fa8ccf55cee9c6707e5584bf"/>
    <s v="8a80d1c0dbab66ff29910823054684f0"/>
    <s v="delivered"/>
    <x v="251"/>
    <x v="202"/>
    <s v="9c87764348ee1c365463b3729b240d0e"/>
    <n v="20530"/>
    <x v="1"/>
    <s v="RJ"/>
    <x v="0"/>
    <n v="75.08"/>
    <x v="1"/>
    <s v="9a3a44b7cc16f2592b2110e4205edf97"/>
    <s v="5a8e7d5003a1f221f9e1d6e411de7c23"/>
    <n v="59.9"/>
    <n v="15.18"/>
    <x v="7"/>
    <n v="13076"/>
    <s v="campinas"/>
    <s v="SP"/>
    <x v="0"/>
    <n v="15.18"/>
    <n v="6"/>
    <n v="2018"/>
    <s v="Sat"/>
  </r>
  <r>
    <s v="18a1c68dfdce96e96b0faf031deb6b67"/>
    <s v="2d6696a5ad00ac738d9627cacbb49eb8"/>
    <s v="delivered"/>
    <x v="165"/>
    <x v="199"/>
    <s v="bf456d59f818a08c3d2344ad1e52ff48"/>
    <n v="94450"/>
    <x v="226"/>
    <s v="RS"/>
    <x v="0"/>
    <n v="75.08"/>
    <x v="1"/>
    <s v="9a3a44b7cc16f2592b2110e4205edf97"/>
    <s v="5a8e7d5003a1f221f9e1d6e411de7c23"/>
    <n v="59.9"/>
    <n v="15.18"/>
    <x v="7"/>
    <n v="13076"/>
    <s v="campinas"/>
    <s v="SP"/>
    <x v="0"/>
    <n v="15.18"/>
    <n v="18"/>
    <n v="2018"/>
    <s v="Fri"/>
  </r>
  <r>
    <s v="25735b38f376510aa1e9762e25343124"/>
    <s v="bb514cf4c072f5b604be110df9585d95"/>
    <s v="delivered"/>
    <x v="312"/>
    <x v="267"/>
    <s v="e58c0f78a7e98fbed6df464265855d37"/>
    <n v="13275"/>
    <x v="263"/>
    <s v="SP"/>
    <x v="0"/>
    <n v="67.680000000000007"/>
    <x v="3"/>
    <s v="491a99b628dd0701b0758ec05b49cafb"/>
    <s v="20d83f3ef0e6925fd74bfd59170babf7"/>
    <n v="59.9"/>
    <n v="7.78"/>
    <x v="22"/>
    <n v="2804"/>
    <s v="sao paulo"/>
    <s v="SP"/>
    <x v="0"/>
    <n v="7.7800000000000082"/>
    <n v="2"/>
    <n v="2018"/>
    <s v="Fri"/>
  </r>
  <r>
    <s v="cf40f4e7a565c0a50f13f0d95f3f3cc0"/>
    <s v="b86c70a0b240c0af80126a3ae79db4f8"/>
    <s v="delivered"/>
    <x v="520"/>
    <x v="59"/>
    <s v="c04141ca04cea1a280f56532ee49f5be"/>
    <n v="38170"/>
    <x v="1282"/>
    <s v="MG"/>
    <x v="2"/>
    <n v="45.89"/>
    <x v="0"/>
    <s v="cf42d2701c959607c1875764e88c7266"/>
    <s v="fcb5ace8bcc92f75707dc0f01a27d269"/>
    <n v="27.6"/>
    <n v="18.29"/>
    <x v="1"/>
    <n v="7032"/>
    <s v="guarulhos"/>
    <s v="SP"/>
    <x v="1"/>
    <n v="18.29"/>
    <n v="9"/>
    <n v="2018"/>
    <s v="Thu"/>
  </r>
  <r>
    <s v="08fc1aa23fef732befd3559729544a6a"/>
    <s v="464c432b9a954fdde0a2620ffed7f681"/>
    <s v="delivered"/>
    <x v="113"/>
    <x v="326"/>
    <s v="077542ca1f8cb2df9a6e98c978034144"/>
    <n v="13186"/>
    <x v="33"/>
    <s v="SP"/>
    <x v="2"/>
    <n v="123.64"/>
    <x v="1"/>
    <s v="5a0c21ad6b82a1b61856e48ec959764d"/>
    <s v="681fce914360217db47784ae28905a96"/>
    <n v="108"/>
    <n v="15.64"/>
    <x v="8"/>
    <n v="83709"/>
    <s v="araucaria"/>
    <s v="PR"/>
    <x v="0"/>
    <n v="15.64"/>
    <n v="7"/>
    <n v="2017"/>
    <s v="Sun"/>
  </r>
  <r>
    <s v="06eb87385425e5797a1a5c2cdb1b6559"/>
    <s v="3bf91fb0570071bd0857ff3d97461f71"/>
    <s v="delivered"/>
    <x v="420"/>
    <x v="241"/>
    <s v="7c7e03430298829ba514c008192e2f7d"/>
    <n v="71937"/>
    <x v="22"/>
    <s v="DF"/>
    <x v="0"/>
    <n v="226.14"/>
    <x v="3"/>
    <s v="419538c5c0c21d892928586bee1ea16a"/>
    <s v="da8622b14eb17ae2831f4ac5b9dab84a"/>
    <n v="199.9"/>
    <n v="26.24"/>
    <x v="10"/>
    <n v="13405"/>
    <s v="piracicaba"/>
    <s v="SP"/>
    <x v="0"/>
    <n v="26.239999999999981"/>
    <n v="14"/>
    <n v="2017"/>
    <s v="Thu"/>
  </r>
  <r>
    <s v="b1253279f7cb2552c9625335aa5ff684"/>
    <s v="12e244bdcf0634c2d48e7965647f06de"/>
    <s v="delivered"/>
    <x v="601"/>
    <x v="459"/>
    <s v="070b63ba035b50eaddb3ed3f009a2221"/>
    <n v="13030"/>
    <x v="53"/>
    <s v="SP"/>
    <x v="0"/>
    <n v="191.23"/>
    <x v="1"/>
    <s v="419538c5c0c21d892928586bee1ea16a"/>
    <s v="da8622b14eb17ae2831f4ac5b9dab84a"/>
    <n v="174.9"/>
    <n v="16.329999999999998"/>
    <x v="10"/>
    <n v="13405"/>
    <s v="piracicaba"/>
    <s v="SP"/>
    <x v="1"/>
    <n v="16.329999999999984"/>
    <n v="3"/>
    <n v="2017"/>
    <s v="Fri"/>
  </r>
  <r>
    <s v="ceabb3e5878fd35ef9451cb2aeda20b1"/>
    <s v="1671f344bd401d0cc0ba2869cf2ae973"/>
    <s v="delivered"/>
    <x v="456"/>
    <x v="250"/>
    <s v="1f44ea8774d632324aa59b85e66eb84e"/>
    <n v="8577"/>
    <x v="12"/>
    <s v="SP"/>
    <x v="0"/>
    <n v="191.75"/>
    <x v="1"/>
    <s v="419538c5c0c21d892928586bee1ea16a"/>
    <s v="da8622b14eb17ae2831f4ac5b9dab84a"/>
    <n v="174.9"/>
    <n v="16.850000000000001"/>
    <x v="10"/>
    <n v="13405"/>
    <s v="piracicaba"/>
    <s v="SP"/>
    <x v="0"/>
    <n v="16.849999999999994"/>
    <n v="14"/>
    <n v="2018"/>
    <s v="Fri"/>
  </r>
  <r>
    <s v="409e4a6eadbdc33f16ccf0bda01eec1f"/>
    <s v="0e8ada3654b94e0d569b44233db3c9dc"/>
    <s v="delivered"/>
    <x v="454"/>
    <x v="515"/>
    <s v="430205ab3bd4700f1934a49b0f6c610e"/>
    <n v="71503"/>
    <x v="22"/>
    <s v="DF"/>
    <x v="2"/>
    <n v="195.92"/>
    <x v="1"/>
    <s v="17704da54fb7512da5a72cc3b227185e"/>
    <s v="a416b6a846a11724393025641d4edd5e"/>
    <n v="179.9"/>
    <n v="16.02"/>
    <x v="17"/>
    <n v="3702"/>
    <s v="sao paulo"/>
    <s v="SP"/>
    <x v="0"/>
    <n v="16.019999999999982"/>
    <n v="12"/>
    <n v="2017"/>
    <s v="Tue"/>
  </r>
  <r>
    <s v="082c2f05e569e5d095ac086461bef733"/>
    <s v="f9ef0db14774b4dd1e59705b596d6984"/>
    <s v="delivered"/>
    <x v="325"/>
    <x v="33"/>
    <s v="c60635e3c36e27ff9222fdac1ef3e17f"/>
    <n v="74013"/>
    <x v="78"/>
    <s v="GO"/>
    <x v="0"/>
    <n v="195.92"/>
    <x v="0"/>
    <s v="17704da54fb7512da5a72cc3b227185e"/>
    <s v="a416b6a846a11724393025641d4edd5e"/>
    <n v="179.9"/>
    <n v="16.02"/>
    <x v="17"/>
    <n v="3702"/>
    <s v="sao paulo"/>
    <s v="SP"/>
    <x v="1"/>
    <n v="16.019999999999982"/>
    <n v="9"/>
    <n v="2018"/>
    <s v="Tue"/>
  </r>
  <r>
    <s v="2f609f51e21add184869268ce7e16048"/>
    <s v="97923f8039a8e507b87d33d7f77f2f55"/>
    <s v="delivered"/>
    <x v="378"/>
    <x v="93"/>
    <s v="3dbf5550a66b1e9172706dfa48e2b2ef"/>
    <n v="9785"/>
    <x v="4"/>
    <s v="SP"/>
    <x v="2"/>
    <n v="46.94"/>
    <x v="1"/>
    <s v="04f6c1fd057cc96a63e1f9579ddb942b"/>
    <s v="8648b1e89e9b349e32d3741b30ec737e"/>
    <n v="38"/>
    <n v="8.94"/>
    <x v="24"/>
    <n v="12308"/>
    <s v="jacarei"/>
    <s v="SP"/>
    <x v="0"/>
    <n v="8.9399999999999977"/>
    <n v="8"/>
    <n v="2018"/>
    <s v="Mon"/>
  </r>
  <r>
    <s v="12dfd48a9e526859cc845d4856be12eb"/>
    <s v="99aed5ee153dc29a704ba0aa13056d2f"/>
    <s v="delivered"/>
    <x v="322"/>
    <x v="15"/>
    <s v="b0eb9da054d6c677ba2cebec794b7c4f"/>
    <n v="78780"/>
    <x v="1050"/>
    <s v="MT"/>
    <x v="0"/>
    <n v="125.97"/>
    <x v="2"/>
    <s v="1e1d5e507a02d77ca05f0fbd4783af9c"/>
    <s v="46dc3b2cc0980fb8ec44634e21d2718e"/>
    <n v="99.99"/>
    <n v="25.98"/>
    <x v="3"/>
    <n v="22240"/>
    <s v="rio de janeiro"/>
    <s v="RJ"/>
    <x v="0"/>
    <n v="25.980000000000004"/>
    <n v="42"/>
    <n v="2018"/>
    <s v="Fri"/>
  </r>
  <r>
    <s v="163653bc8aa631e85ac4af4a4f6f3535"/>
    <s v="191057ac1a2c11230cd526aedff60212"/>
    <s v="delivered"/>
    <x v="138"/>
    <x v="113"/>
    <s v="be1688ba9cd8362384fc8cd6615118c2"/>
    <n v="3557"/>
    <x v="0"/>
    <s v="SP"/>
    <x v="0"/>
    <n v="84.23"/>
    <x v="4"/>
    <s v="1e1d5e507a02d77ca05f0fbd4783af9c"/>
    <s v="46dc3b2cc0980fb8ec44634e21d2718e"/>
    <n v="69.989999999999995"/>
    <n v="14.24"/>
    <x v="3"/>
    <n v="22240"/>
    <s v="rio de janeiro"/>
    <s v="RJ"/>
    <x v="0"/>
    <n v="14.240000000000009"/>
    <n v="11"/>
    <n v="2017"/>
    <s v="Wed"/>
  </r>
  <r>
    <s v="26d7357adcc99525a7f5133dd2b459ad"/>
    <s v="bf118bd2d59773d6eecacafa07c25f86"/>
    <s v="delivered"/>
    <x v="204"/>
    <x v="160"/>
    <s v="050f82d832f1d20ec2d3c4e0bf13996c"/>
    <n v="36016"/>
    <x v="82"/>
    <s v="MG"/>
    <x v="0"/>
    <n v="82.48"/>
    <x v="1"/>
    <s v="1e1d5e507a02d77ca05f0fbd4783af9c"/>
    <s v="46dc3b2cc0980fb8ec44634e21d2718e"/>
    <n v="69.989999999999995"/>
    <n v="12.49"/>
    <x v="3"/>
    <n v="22240"/>
    <s v="rio de janeiro"/>
    <s v="RJ"/>
    <x v="0"/>
    <n v="12.490000000000009"/>
    <n v="15"/>
    <n v="2017"/>
    <s v="Tue"/>
  </r>
  <r>
    <s v="493c6b85f2b1911ffe31be7e8c2839c3"/>
    <s v="159dae69a6a70a53da6319ab31b3c69f"/>
    <s v="delivered"/>
    <x v="171"/>
    <x v="434"/>
    <s v="f93b999a0e8b28362ec2a18449560fdd"/>
    <n v="16052"/>
    <x v="1031"/>
    <s v="SP"/>
    <x v="1"/>
    <n v="148.06"/>
    <x v="0"/>
    <s v="a427f68e3f088a7063c2c577537076fb"/>
    <s v="3db66a856d18a9cba7c9241fc5221c50"/>
    <n v="129.9"/>
    <n v="18.16"/>
    <x v="21"/>
    <n v="35430"/>
    <s v="ponte nova"/>
    <s v="MG"/>
    <x v="0"/>
    <n v="18.159999999999997"/>
    <n v="12"/>
    <n v="2017"/>
    <s v="Sat"/>
  </r>
  <r>
    <s v="40237e91fbaa88e62cdc9397b2e3343a"/>
    <s v="6b6239435ae315b60fbe14d91fd760ce"/>
    <s v="delivered"/>
    <x v="81"/>
    <x v="179"/>
    <s v="b621cb89890e2b002aada225e7c5eaf5"/>
    <n v="11740"/>
    <x v="635"/>
    <s v="SP"/>
    <x v="0"/>
    <n v="77.48"/>
    <x v="0"/>
    <s v="f292ca832e0400809217dc0478a31650"/>
    <s v="709e16e2b25c7474d980076c6bfc4806"/>
    <n v="25.9"/>
    <n v="12.84"/>
    <x v="8"/>
    <n v="16200"/>
    <s v="birigui"/>
    <s v="SP"/>
    <x v="0"/>
    <n v="51.580000000000005"/>
    <n v="6"/>
    <n v="2018"/>
    <s v="Fri"/>
  </r>
  <r>
    <s v="b669dbb8187ebd3a27a9d710d9e53194"/>
    <s v="bcf47f22d180c8242c96c83bf11fdc51"/>
    <s v="delivered"/>
    <x v="251"/>
    <x v="263"/>
    <s v="490365d9f683dc347884bd697db83052"/>
    <n v="25515"/>
    <x v="118"/>
    <s v="RJ"/>
    <x v="0"/>
    <n v="154.41999999999999"/>
    <x v="1"/>
    <s v="78d7edf3fda961dc8ac6999761ba5b05"/>
    <s v="fa1a9dec3a9940c072684a46728bf1fc"/>
    <n v="135.9"/>
    <n v="18.52"/>
    <x v="6"/>
    <n v="88820"/>
    <s v="icara"/>
    <s v="SC"/>
    <x v="0"/>
    <n v="18.519999999999982"/>
    <n v="14"/>
    <n v="2018"/>
    <s v="Sat"/>
  </r>
  <r>
    <s v="06ed17679c8b0ff15675069ab6217783"/>
    <s v="15a1e1d176ac754126d54e0c861e5883"/>
    <s v="delivered"/>
    <x v="591"/>
    <x v="465"/>
    <s v="041397b7bed1e0b64cc8df9e4a761873"/>
    <n v="2565"/>
    <x v="0"/>
    <s v="SP"/>
    <x v="0"/>
    <n v="177.44"/>
    <x v="0"/>
    <s v="dd1759836cc99a88be1a42bf6673abe0"/>
    <s v="fe2032dab1a61af8794248c8196565c9"/>
    <n v="169"/>
    <n v="8.44"/>
    <x v="8"/>
    <n v="13030"/>
    <s v="campinas"/>
    <s v="SP"/>
    <x v="1"/>
    <n v="8.4399999999999977"/>
    <n v="6"/>
    <n v="2017"/>
    <s v="Tue"/>
  </r>
  <r>
    <s v="0ea8f90c4ad8782358cbc97abcb2d013"/>
    <s v="4ae463e456b14204512257ce14634bf5"/>
    <s v="delivered"/>
    <x v="268"/>
    <x v="358"/>
    <s v="7c9721a25af8cb3f85c794aecd395f52"/>
    <n v="1220"/>
    <x v="0"/>
    <s v="SP"/>
    <x v="1"/>
    <n v="58.22"/>
    <x v="1"/>
    <s v="829874309190054ac199e75205ad6b33"/>
    <s v="4e922959ae960d389249c378d1c939f5"/>
    <n v="49.95"/>
    <n v="8.27"/>
    <x v="1"/>
    <n v="12327"/>
    <s v="jacarei"/>
    <s v="SP"/>
    <x v="1"/>
    <n v="8.269999999999996"/>
    <n v="19"/>
    <n v="2018"/>
    <s v="Tue"/>
  </r>
  <r>
    <s v="48e86fac091ccf24da8a7ebc63ec3111"/>
    <s v="ddab4bfc18971652ddc9d033e424af1a"/>
    <s v="delivered"/>
    <x v="212"/>
    <x v="406"/>
    <s v="9dcd3d06dd06a98c6a13a9f8260d6172"/>
    <n v="88062"/>
    <x v="201"/>
    <s v="SC"/>
    <x v="1"/>
    <n v="118.19"/>
    <x v="4"/>
    <s v="829874309190054ac199e75205ad6b33"/>
    <s v="4e922959ae960d389249c378d1c939f5"/>
    <n v="49.95"/>
    <n v="15.1"/>
    <x v="1"/>
    <n v="12327"/>
    <s v="jacarei"/>
    <s v="SP"/>
    <x v="0"/>
    <n v="68.239999999999995"/>
    <n v="14"/>
    <n v="2018"/>
    <s v="Tue"/>
  </r>
  <r>
    <s v="48e86fac091ccf24da8a7ebc63ec3111"/>
    <s v="ddab4bfc18971652ddc9d033e424af1a"/>
    <s v="delivered"/>
    <x v="212"/>
    <x v="406"/>
    <s v="9dcd3d06dd06a98c6a13a9f8260d6172"/>
    <n v="88062"/>
    <x v="201"/>
    <s v="SC"/>
    <x v="0"/>
    <n v="11.91"/>
    <x v="4"/>
    <s v="829874309190054ac199e75205ad6b33"/>
    <s v="4e922959ae960d389249c378d1c939f5"/>
    <n v="49.95"/>
    <n v="15.1"/>
    <x v="1"/>
    <n v="12327"/>
    <s v="jacarei"/>
    <s v="SP"/>
    <x v="0"/>
    <n v="-38.040000000000006"/>
    <n v="14"/>
    <n v="2017"/>
    <s v="Thu"/>
  </r>
  <r>
    <s v="1f40c568147d792b8ff628f54803a6f2"/>
    <s v="99788ef4e91b5e9d8771b66a49441984"/>
    <s v="delivered"/>
    <x v="546"/>
    <x v="289"/>
    <s v="f012d0428d09708815ca563418f16d71"/>
    <n v="11717"/>
    <x v="146"/>
    <s v="SP"/>
    <x v="2"/>
    <n v="61.8"/>
    <x v="1"/>
    <s v="829874309190054ac199e75205ad6b33"/>
    <s v="4e922959ae960d389249c378d1c939f5"/>
    <n v="49.95"/>
    <n v="11.85"/>
    <x v="1"/>
    <n v="12327"/>
    <s v="jacarei"/>
    <s v="SP"/>
    <x v="1"/>
    <n v="11.849999999999994"/>
    <n v="5"/>
    <n v="2017"/>
    <s v="Thu"/>
  </r>
  <r>
    <s v="9ef921f5c09cf02012029e4660e4ddce"/>
    <s v="0cceca00fae637fe9d8eb79377d0da12"/>
    <s v="delivered"/>
    <x v="138"/>
    <x v="198"/>
    <s v="6be28ae15cd1e7b3f3f36ac483512822"/>
    <n v="95041"/>
    <x v="107"/>
    <s v="RS"/>
    <x v="0"/>
    <n v="148.15"/>
    <x v="2"/>
    <s v="70d105fdaaef81ef28419e11afe0372c"/>
    <s v="3b15288545f8928d3e65a8f949a28291"/>
    <n v="129.99"/>
    <n v="18.16"/>
    <x v="10"/>
    <n v="14940"/>
    <s v="ibitinga"/>
    <s v="SP"/>
    <x v="0"/>
    <n v="18.159999999999997"/>
    <n v="14"/>
    <n v="2017"/>
    <s v="Mon"/>
  </r>
  <r>
    <s v="06eda05597492635e3b91e00aa434332"/>
    <s v="0d50609a16197a4158052601ce51d830"/>
    <s v="delivered"/>
    <x v="486"/>
    <x v="248"/>
    <s v="844f54c49898195cea2b5ce2f541b586"/>
    <n v="72001"/>
    <x v="22"/>
    <s v="DF"/>
    <x v="2"/>
    <n v="216.14"/>
    <x v="1"/>
    <s v="557281eded333607ebffd2e626f96101"/>
    <s v="7299e27ed73d2ad986de7f7c77d919fa"/>
    <n v="199.99"/>
    <n v="16.149999999999999"/>
    <x v="2"/>
    <n v="38440"/>
    <s v="araguari"/>
    <s v="MG"/>
    <x v="0"/>
    <n v="16.149999999999977"/>
    <n v="10"/>
    <n v="2017"/>
    <s v="Mon"/>
  </r>
  <r>
    <s v="12958a97a4e26a4e7dd8bce7de8955b9"/>
    <s v="02f84ba9cea5411cab9f0eab87bb9c5b"/>
    <s v="delivered"/>
    <x v="241"/>
    <x v="38"/>
    <s v="8c8bc67c372d5c409fbf1a340205ddca"/>
    <n v="22775"/>
    <x v="1"/>
    <s v="RJ"/>
    <x v="0"/>
    <n v="54.09"/>
    <x v="1"/>
    <s v="7dfaf5d5673b7663f59e93262a2e393b"/>
    <s v="2138ccb85b11a4ec1e37afbd1c8eda1f"/>
    <n v="39.99"/>
    <n v="14.1"/>
    <x v="16"/>
    <n v="8250"/>
    <s v="sao paulo"/>
    <s v="SP"/>
    <x v="1"/>
    <n v="14.100000000000001"/>
    <n v="11"/>
    <n v="2018"/>
    <s v="Sat"/>
  </r>
  <r>
    <s v="2153e9009ecf443d84e5f48861fb7094"/>
    <s v="e198d9344eb2d92c850249a49d874dbb"/>
    <s v="delivered"/>
    <x v="224"/>
    <x v="196"/>
    <s v="b21420e415588331cf9797592a3d9456"/>
    <n v="72238"/>
    <x v="22"/>
    <s v="DF"/>
    <x v="0"/>
    <n v="86.79"/>
    <x v="1"/>
    <s v="7dfaf5d5673b7663f59e93262a2e393b"/>
    <s v="2138ccb85b11a4ec1e37afbd1c8eda1f"/>
    <n v="39.99"/>
    <n v="14.1"/>
    <x v="16"/>
    <n v="8250"/>
    <s v="sao paulo"/>
    <s v="SP"/>
    <x v="0"/>
    <n v="46.800000000000004"/>
    <n v="20"/>
    <n v="2018"/>
    <s v="Fri"/>
  </r>
  <r>
    <s v="2153e9009ecf443d84e5f48861fb7094"/>
    <s v="e198d9344eb2d92c850249a49d874dbb"/>
    <s v="delivered"/>
    <x v="224"/>
    <x v="196"/>
    <s v="b21420e415588331cf9797592a3d9456"/>
    <n v="72238"/>
    <x v="22"/>
    <s v="DF"/>
    <x v="1"/>
    <n v="21.39"/>
    <x v="1"/>
    <s v="7dfaf5d5673b7663f59e93262a2e393b"/>
    <s v="2138ccb85b11a4ec1e37afbd1c8eda1f"/>
    <n v="39.99"/>
    <n v="14.1"/>
    <x v="16"/>
    <n v="8250"/>
    <s v="sao paulo"/>
    <s v="SP"/>
    <x v="0"/>
    <n v="-18.600000000000001"/>
    <n v="20"/>
    <n v="2018"/>
    <s v="Wed"/>
  </r>
  <r>
    <s v="c76fd77e58c85590b4bd502a69c87913"/>
    <s v="595837850a435a5986e0574d4880642b"/>
    <s v="delivered"/>
    <x v="427"/>
    <x v="423"/>
    <s v="8c8bc67c372d5c409fbf1a340205ddca"/>
    <n v="22775"/>
    <x v="1"/>
    <s v="RJ"/>
    <x v="0"/>
    <n v="74.16"/>
    <x v="1"/>
    <s v="7dfaf5d5673b7663f59e93262a2e393b"/>
    <s v="2138ccb85b11a4ec1e37afbd1c8eda1f"/>
    <n v="59.99"/>
    <n v="14.17"/>
    <x v="16"/>
    <n v="8250"/>
    <s v="sao paulo"/>
    <s v="SP"/>
    <x v="0"/>
    <n v="14.169999999999995"/>
    <n v="10"/>
    <n v="2017"/>
    <s v="Fri"/>
  </r>
  <r>
    <s v="2456307fb247b225d2f68170f76577a6"/>
    <s v="9940b6b691f76441e13092a0f344dbd9"/>
    <s v="delivered"/>
    <x v="32"/>
    <x v="270"/>
    <s v="e76dce3e2b48ad134d59d6d773f27c24"/>
    <n v="47240"/>
    <x v="2006"/>
    <s v="BA"/>
    <x v="0"/>
    <n v="56.78"/>
    <x v="1"/>
    <s v="7dfaf5d5673b7663f59e93262a2e393b"/>
    <s v="2138ccb85b11a4ec1e37afbd1c8eda1f"/>
    <n v="39.99"/>
    <n v="16.79"/>
    <x v="16"/>
    <n v="8250"/>
    <s v="sao paulo"/>
    <s v="SP"/>
    <x v="0"/>
    <n v="16.79"/>
    <n v="15"/>
    <n v="2018"/>
    <s v="Tue"/>
  </r>
  <r>
    <s v="06eed67b7a87cac349143f3319c2b9fe"/>
    <s v="632615afeadba799faf8226958a2eaa3"/>
    <s v="delivered"/>
    <x v="484"/>
    <x v="410"/>
    <s v="f9ccc64481a04c1a9886994895b97f03"/>
    <n v="58350"/>
    <x v="2007"/>
    <s v="PB"/>
    <x v="3"/>
    <n v="192.32"/>
    <x v="0"/>
    <s v="f444092e1a9f9dedb91cf0717d6c4cff"/>
    <s v="17908cf9b444ee34047cadd5c0f4a516"/>
    <n v="139"/>
    <n v="53.32"/>
    <x v="21"/>
    <n v="75124"/>
    <s v="anapolis"/>
    <s v="GO"/>
    <x v="0"/>
    <n v="53.319999999999993"/>
    <n v="14"/>
    <n v="2017"/>
    <s v="Mon"/>
  </r>
  <r>
    <s v="12c8abab1047518ce64899cb2c2966b7"/>
    <s v="47f2b930037868546be2c3297f60c82a"/>
    <s v="delivered"/>
    <x v="89"/>
    <x v="165"/>
    <s v="673afc05fa081ebe870d2490a39c17e7"/>
    <n v="71670"/>
    <x v="22"/>
    <s v="DF"/>
    <x v="0"/>
    <n v="88.18"/>
    <x v="0"/>
    <s v="d47f1895ec4f641a519a65d73d2157b5"/>
    <s v="4830e40640734fc1c52cd21127c341d4"/>
    <n v="29.99"/>
    <n v="14.1"/>
    <x v="2"/>
    <n v="3573"/>
    <s v="sao paulo"/>
    <s v="SP"/>
    <x v="0"/>
    <n v="58.190000000000012"/>
    <n v="7"/>
    <n v="2018"/>
    <s v="Fri"/>
  </r>
  <r>
    <s v="06efe66e043ee5d43f8d6edcba44d653"/>
    <s v="c105b81d3a6a33851246796a88ff749e"/>
    <s v="delivered"/>
    <x v="188"/>
    <x v="554"/>
    <s v="de1d8c78e49871e66ae405cce55c243d"/>
    <n v="90630"/>
    <x v="92"/>
    <s v="RS"/>
    <x v="0"/>
    <n v="64.099999999999994"/>
    <x v="0"/>
    <s v="9dfb2984ab775b6175202b9e9e678641"/>
    <s v="4830e40640734fc1c52cd21127c341d4"/>
    <n v="50"/>
    <n v="14.1"/>
    <x v="0"/>
    <n v="3573"/>
    <s v="sao paulo"/>
    <s v="SP"/>
    <x v="1"/>
    <n v="14.099999999999994"/>
    <n v="14"/>
    <n v="2017"/>
    <s v="Wed"/>
  </r>
  <r>
    <s v="85e3fe590f151c833f6a8a7e21983712"/>
    <s v="bea60af848781a26103fd2afcdee4d22"/>
    <s v="delivered"/>
    <x v="388"/>
    <x v="42"/>
    <s v="96031393b66f569313bf4547d869408c"/>
    <n v="60115"/>
    <x v="150"/>
    <s v="CE"/>
    <x v="0"/>
    <n v="69.040000000000006"/>
    <x v="0"/>
    <s v="9dfb2984ab775b6175202b9e9e678641"/>
    <s v="4830e40640734fc1c52cd21127c341d4"/>
    <n v="50"/>
    <n v="19.04"/>
    <x v="0"/>
    <n v="3573"/>
    <s v="sao paulo"/>
    <s v="SP"/>
    <x v="0"/>
    <n v="19.040000000000006"/>
    <n v="14"/>
    <n v="2018"/>
    <s v="Thu"/>
  </r>
  <r>
    <s v="171b2216b2d1b1f42bc9481f06dfaa40"/>
    <s v="4effb0c115d3623a11c524295db4150c"/>
    <s v="delivered"/>
    <x v="25"/>
    <x v="80"/>
    <s v="1a391ee8180cea7235bcb454aef7f5ed"/>
    <n v="24858"/>
    <x v="411"/>
    <s v="RJ"/>
    <x v="0"/>
    <n v="58.45"/>
    <x v="1"/>
    <s v="542d6af4881a5a647cde02c201f43916"/>
    <s v="1835b56ce799e6a4dc4eddc053f04066"/>
    <n v="38.99"/>
    <n v="19.46"/>
    <x v="10"/>
    <n v="14940"/>
    <s v="ibitinga"/>
    <s v="SP"/>
    <x v="0"/>
    <n v="19.46"/>
    <n v="9"/>
    <n v="2017"/>
    <s v="Fri"/>
  </r>
  <r>
    <s v="17d0317e0d3f083fa6f59927059e98b3"/>
    <s v="acbb229e2d5d6029df9171da81524406"/>
    <s v="delivered"/>
    <x v="82"/>
    <x v="399"/>
    <s v="fd3633efbd5dfec778e7465684856103"/>
    <n v="11055"/>
    <x v="99"/>
    <s v="SP"/>
    <x v="0"/>
    <n v="164.56"/>
    <x v="0"/>
    <s v="cd3be6f2b54a7e252f5283ad7c26970d"/>
    <s v="e067ad2c1c0b48758eb1b5228bcf7a68"/>
    <n v="74.5"/>
    <n v="7.78"/>
    <x v="6"/>
    <n v="11045"/>
    <s v="santos"/>
    <s v="SP"/>
    <x v="0"/>
    <n v="90.06"/>
    <n v="5"/>
    <n v="2017"/>
    <s v="Thu"/>
  </r>
  <r>
    <s v="06f0522e3c0dd8f8ea7a738176844f04"/>
    <s v="07568293de9832dcefca19385d02354b"/>
    <s v="delivered"/>
    <x v="407"/>
    <x v="120"/>
    <s v="c3aa49f9e404042df76c3d495f1575db"/>
    <n v="9381"/>
    <x v="168"/>
    <s v="SP"/>
    <x v="0"/>
    <n v="73.62"/>
    <x v="1"/>
    <s v="685c297d0eda4eb885028d8699df7a8b"/>
    <s v="34056b8b55c1775a22af2331670a799c"/>
    <n v="58.9"/>
    <n v="14.72"/>
    <x v="21"/>
    <n v="16304"/>
    <s v="penapolis"/>
    <s v="SP"/>
    <x v="0"/>
    <n v="14.720000000000006"/>
    <n v="7"/>
    <n v="2017"/>
    <s v="Tue"/>
  </r>
  <r>
    <s v="437222e3fd1b07396f1d9ba8c15fba59"/>
    <s v="9b39de85d94d55a21991e70b04305d6e"/>
    <s v="delivered"/>
    <x v="417"/>
    <x v="159"/>
    <s v="02eb2837e7302e52e996ebb4515ac3c5"/>
    <n v="68901"/>
    <x v="985"/>
    <s v="AP"/>
    <x v="0"/>
    <n v="255.04"/>
    <x v="1"/>
    <s v="f82a4b08cf7b2bf375fb77e519231f9a"/>
    <s v="cca3071e3e9bb7d12640c9fbe2301306"/>
    <n v="97.9"/>
    <n v="29.62"/>
    <x v="7"/>
    <n v="14940"/>
    <s v="ibitinga"/>
    <s v="SP"/>
    <x v="0"/>
    <n v="157.13999999999999"/>
    <n v="187"/>
    <n v="2017"/>
    <s v="Sun"/>
  </r>
  <r>
    <s v="6976421e858af2e4b388ccfac68236ee"/>
    <s v="ee2cf50cca8c6f163c99082f8ed86c1a"/>
    <s v="delivered"/>
    <x v="508"/>
    <x v="75"/>
    <s v="0a6346d93cbc92b5c7f7d884254cabbf"/>
    <n v="1221"/>
    <x v="0"/>
    <s v="SP"/>
    <x v="0"/>
    <n v="37.909999999999997"/>
    <x v="1"/>
    <s v="9246752373bd625f47da5e3d8b41b1dc"/>
    <s v="4a82c4af97ffc0fb2dc26bfdc03b1842"/>
    <n v="21.8"/>
    <n v="16.11"/>
    <x v="38"/>
    <n v="35590"/>
    <s v="lagoa da prata"/>
    <s v="MG"/>
    <x v="0"/>
    <n v="16.109999999999996"/>
    <n v="10"/>
    <n v="2017"/>
    <s v="Thu"/>
  </r>
  <r>
    <s v="06f2e7e5aa8764a77b596c6eb6d56fd6"/>
    <s v="2e424e88b8c35f824145ee570fc9e027"/>
    <s v="delivered"/>
    <x v="442"/>
    <x v="301"/>
    <s v="b247ff09a6f40212ba12b4aa0c533f88"/>
    <n v="39490"/>
    <x v="2008"/>
    <s v="MG"/>
    <x v="2"/>
    <n v="115.44"/>
    <x v="0"/>
    <s v="586d2dcb4ad3f344da859b44a01d2080"/>
    <s v="d354c38a7182125a748cb10474fe963b"/>
    <n v="99.99"/>
    <n v="15.45"/>
    <x v="2"/>
    <n v="28495"/>
    <s v="aperibe"/>
    <s v="RJ"/>
    <x v="0"/>
    <n v="15.450000000000003"/>
    <n v="26"/>
    <n v="2017"/>
    <s v="Mon"/>
  </r>
  <r>
    <s v="c7ffd8434c98d275690e80f967a3be3a"/>
    <s v="755071dd68e519ca13dc77e70fb98710"/>
    <s v="delivered"/>
    <x v="298"/>
    <x v="422"/>
    <s v="793023a2f25ef26e2f3a5c277e416ea8"/>
    <n v="1224"/>
    <x v="0"/>
    <s v="SP"/>
    <x v="2"/>
    <n v="84.65"/>
    <x v="5"/>
    <s v="586d2dcb4ad3f344da859b44a01d2080"/>
    <s v="d354c38a7182125a748cb10474fe963b"/>
    <n v="69.989999999999995"/>
    <n v="14.66"/>
    <x v="2"/>
    <n v="28495"/>
    <s v="aperibe"/>
    <s v="RJ"/>
    <x v="0"/>
    <n v="14.660000000000011"/>
    <n v="15"/>
    <n v="2018"/>
    <s v="Mon"/>
  </r>
  <r>
    <s v="8975fbf4f1c0f928f1bc657594b6097a"/>
    <s v="fd012a9a5a2f0fd7131b51160ee6336a"/>
    <s v="delivered"/>
    <x v="484"/>
    <x v="45"/>
    <s v="dfbaf64d65b48cfe33ac28184e82850b"/>
    <n v="80250"/>
    <x v="128"/>
    <s v="PR"/>
    <x v="0"/>
    <n v="78.02"/>
    <x v="1"/>
    <s v="c38458375b2a89d0c8a6313b016dcdc7"/>
    <s v="ececbfcff9804a2d6b40f589df8eef2b"/>
    <n v="59.5"/>
    <n v="18.52"/>
    <x v="17"/>
    <n v="14407"/>
    <s v="franca"/>
    <s v="SP"/>
    <x v="0"/>
    <n v="18.519999999999996"/>
    <n v="6"/>
    <n v="2018"/>
    <s v="Wed"/>
  </r>
  <r>
    <s v="06f38dfd220e723c33a775d36f5d2756"/>
    <s v="f8cdae87d67f6656d53daa86edc2f488"/>
    <s v="delivered"/>
    <x v="175"/>
    <x v="178"/>
    <s v="d96f7f37c8a55ecd16f83ff475b5d4da"/>
    <n v="25650"/>
    <x v="105"/>
    <s v="RJ"/>
    <x v="0"/>
    <n v="249.14"/>
    <x v="3"/>
    <s v="cf78006a2a6b0429b9663edd99bb38f9"/>
    <s v="710e3548e02bc1d2831dfc4f1b5b14d4"/>
    <n v="299.99"/>
    <n v="29.05"/>
    <x v="7"/>
    <n v="86600"/>
    <s v="rolandia"/>
    <s v="PR"/>
    <x v="0"/>
    <n v="-50.850000000000023"/>
    <n v="3"/>
    <n v="2018"/>
    <s v="Mon"/>
  </r>
  <r>
    <s v="06f38dfd220e723c33a775d36f5d2756"/>
    <s v="f8cdae87d67f6656d53daa86edc2f488"/>
    <s v="delivered"/>
    <x v="175"/>
    <x v="178"/>
    <s v="d96f7f37c8a55ecd16f83ff475b5d4da"/>
    <n v="25650"/>
    <x v="105"/>
    <s v="RJ"/>
    <x v="1"/>
    <n v="79.900000000000006"/>
    <x v="3"/>
    <s v="cf78006a2a6b0429b9663edd99bb38f9"/>
    <s v="710e3548e02bc1d2831dfc4f1b5b14d4"/>
    <n v="299.99"/>
    <n v="29.05"/>
    <x v="7"/>
    <n v="86600"/>
    <s v="rolandia"/>
    <s v="PR"/>
    <x v="0"/>
    <n v="-220.09"/>
    <n v="3"/>
    <n v="2017"/>
    <s v="Tue"/>
  </r>
  <r>
    <s v="0891b66cbcc48cf64f31ae9cae3d08d8"/>
    <s v="3c0b720f2a9aebf70b250e73ef4fda63"/>
    <s v="delivered"/>
    <x v="590"/>
    <x v="539"/>
    <s v="b40f9f5a8ddb36c2b9dded8fc1f5a255"/>
    <n v="84940"/>
    <x v="957"/>
    <s v="PR"/>
    <x v="0"/>
    <n v="317.89999999999998"/>
    <x v="0"/>
    <s v="cf78006a2a6b0429b9663edd99bb38f9"/>
    <s v="710e3548e02bc1d2831dfc4f1b5b14d4"/>
    <n v="299.99"/>
    <n v="17.91"/>
    <x v="7"/>
    <n v="86600"/>
    <s v="rolandia"/>
    <s v="PR"/>
    <x v="1"/>
    <n v="17.909999999999968"/>
    <n v="18"/>
    <n v="2018"/>
    <s v="Sun"/>
  </r>
  <r>
    <s v="3f3e01f29d25bb2e62be81659113d44e"/>
    <s v="7843aa39f0f40f21f3ef45e89053c7ce"/>
    <s v="delivered"/>
    <x v="541"/>
    <x v="367"/>
    <s v="4658b26bcea972ed0b86a5f8c61718be"/>
    <n v="86801"/>
    <x v="233"/>
    <s v="PR"/>
    <x v="0"/>
    <n v="317.2"/>
    <x v="3"/>
    <s v="cf78006a2a6b0429b9663edd99bb38f9"/>
    <s v="710e3548e02bc1d2831dfc4f1b5b14d4"/>
    <n v="299.99"/>
    <n v="17.21"/>
    <x v="7"/>
    <n v="86600"/>
    <s v="rolandia"/>
    <s v="PR"/>
    <x v="0"/>
    <n v="17.20999999999998"/>
    <n v="35"/>
    <n v="2018"/>
    <s v="Sun"/>
  </r>
  <r>
    <s v="695eed4f6656d10f32a49760523169de"/>
    <s v="a11b36966cf39cc44a686c7c6a085375"/>
    <s v="delivered"/>
    <x v="512"/>
    <x v="260"/>
    <s v="eba231172aaf34a3cd4094bd11dcad08"/>
    <n v="85803"/>
    <x v="507"/>
    <s v="PR"/>
    <x v="0"/>
    <n v="317.2"/>
    <x v="2"/>
    <s v="cf78006a2a6b0429b9663edd99bb38f9"/>
    <s v="710e3548e02bc1d2831dfc4f1b5b14d4"/>
    <n v="299.99"/>
    <n v="17.21"/>
    <x v="7"/>
    <n v="86600"/>
    <s v="rolandia"/>
    <s v="PR"/>
    <x v="0"/>
    <n v="17.20999999999998"/>
    <n v="36"/>
    <n v="2017"/>
    <s v="Sun"/>
  </r>
  <r>
    <s v="0bfdd5142412ff5070415391f78d3cf9"/>
    <s v="22daf6df7eb403c07f9185ca3851a9b7"/>
    <s v="delivered"/>
    <x v="596"/>
    <x v="502"/>
    <s v="3bd390081db06240cf1c4197f53dbc04"/>
    <n v="16403"/>
    <x v="437"/>
    <s v="SP"/>
    <x v="0"/>
    <n v="322.17"/>
    <x v="1"/>
    <s v="cf78006a2a6b0429b9663edd99bb38f9"/>
    <s v="710e3548e02bc1d2831dfc4f1b5b14d4"/>
    <n v="299.99"/>
    <n v="22.18"/>
    <x v="7"/>
    <n v="86600"/>
    <s v="rolandia"/>
    <s v="PR"/>
    <x v="0"/>
    <n v="22.180000000000007"/>
    <n v="20"/>
    <n v="2018"/>
    <s v="Wed"/>
  </r>
  <r>
    <s v="10ccabd86a31f6939bd6b0eb1bbb1c67"/>
    <s v="1183d7542b4266f421d6678da157fc09"/>
    <s v="delivered"/>
    <x v="512"/>
    <x v="420"/>
    <s v="f006187fa998d6816c536308dfa3b33e"/>
    <n v="63100"/>
    <x v="1617"/>
    <s v="CE"/>
    <x v="0"/>
    <n v="336.71"/>
    <x v="1"/>
    <s v="cf78006a2a6b0429b9663edd99bb38f9"/>
    <s v="710e3548e02bc1d2831dfc4f1b5b14d4"/>
    <n v="299.99"/>
    <n v="36.72"/>
    <x v="7"/>
    <n v="86600"/>
    <s v="rolandia"/>
    <s v="PR"/>
    <x v="0"/>
    <n v="36.71999999999997"/>
    <n v="21"/>
    <n v="2018"/>
    <s v="Tue"/>
  </r>
  <r>
    <s v="1550ad5373660bdeb5c52239b456396e"/>
    <s v="6da4a9737f336aa2e82f44bb0e868cdb"/>
    <s v="delivered"/>
    <x v="300"/>
    <x v="228"/>
    <s v="8db46442665a3e2c2addba356d0e8354"/>
    <n v="25042"/>
    <x v="165"/>
    <s v="RJ"/>
    <x v="0"/>
    <n v="186.33"/>
    <x v="1"/>
    <s v="cf78006a2a6b0429b9663edd99bb38f9"/>
    <s v="710e3548e02bc1d2831dfc4f1b5b14d4"/>
    <n v="299.99"/>
    <n v="24.97"/>
    <x v="7"/>
    <n v="86600"/>
    <s v="rolandia"/>
    <s v="PR"/>
    <x v="0"/>
    <n v="-113.66"/>
    <n v="17"/>
    <n v="2018"/>
    <s v="Thu"/>
  </r>
  <r>
    <s v="1550ad5373660bdeb5c52239b456396e"/>
    <s v="6da4a9737f336aa2e82f44bb0e868cdb"/>
    <s v="delivered"/>
    <x v="300"/>
    <x v="228"/>
    <s v="8db46442665a3e2c2addba356d0e8354"/>
    <n v="25042"/>
    <x v="165"/>
    <s v="RJ"/>
    <x v="1"/>
    <n v="138.63"/>
    <x v="1"/>
    <s v="cf78006a2a6b0429b9663edd99bb38f9"/>
    <s v="710e3548e02bc1d2831dfc4f1b5b14d4"/>
    <n v="299.99"/>
    <n v="24.97"/>
    <x v="7"/>
    <n v="86600"/>
    <s v="rolandia"/>
    <s v="PR"/>
    <x v="0"/>
    <n v="-161.36000000000001"/>
    <n v="17"/>
    <n v="2018"/>
    <s v="Fri"/>
  </r>
  <r>
    <s v="bc4a35f20466a9b911b3b0847021e30f"/>
    <s v="31aea396cd3697686bfc89253ce1962a"/>
    <s v="delivered"/>
    <x v="505"/>
    <x v="437"/>
    <s v="07a05e32fa86df604836b995f9335b59"/>
    <n v="37006"/>
    <x v="703"/>
    <s v="MG"/>
    <x v="0"/>
    <n v="91.16"/>
    <x v="1"/>
    <s v="49cd6408393770922f19ca2925832dcd"/>
    <s v="b17b679f4f5ce2e03ce6968c62648246"/>
    <n v="73.900000000000006"/>
    <n v="17.260000000000002"/>
    <x v="17"/>
    <n v="14090"/>
    <s v="ribeirao preto"/>
    <s v="SP"/>
    <x v="0"/>
    <n v="17.259999999999991"/>
    <n v="9"/>
    <n v="2017"/>
    <s v="Wed"/>
  </r>
  <r>
    <s v="15d8198b8e9c97e5e6a5007b0bb1550f"/>
    <s v="7d8c69b15f2b331d4aceffd9672c8029"/>
    <s v="delivered"/>
    <x v="496"/>
    <x v="376"/>
    <s v="c5ceb73ab5a3e6f8f7c1181ffacde6ed"/>
    <n v="91510"/>
    <x v="92"/>
    <s v="RS"/>
    <x v="0"/>
    <n v="46.05"/>
    <x v="1"/>
    <s v="61bbe1ad333e0ba8a8d32e1f7572ca31"/>
    <s v="ad87df7699e83b8a91822a4a0b765c3a"/>
    <n v="30"/>
    <n v="16.05"/>
    <x v="29"/>
    <n v="13820"/>
    <s v="jaguariuna"/>
    <s v="SP"/>
    <x v="0"/>
    <n v="16.049999999999997"/>
    <n v="13"/>
    <n v="2018"/>
    <s v="Tue"/>
  </r>
  <r>
    <s v="15f87e8764a5e47beae5ebd7eb815397"/>
    <s v="011ec289931a2dddb4a0e40191748b3c"/>
    <s v="delivered"/>
    <x v="31"/>
    <x v="149"/>
    <s v="5ea08622fea6aab9f58925930cfa7edf"/>
    <n v="1221"/>
    <x v="0"/>
    <s v="SP"/>
    <x v="2"/>
    <n v="57.68"/>
    <x v="1"/>
    <s v="2f9c82f3ca3b33585ac101579a28933d"/>
    <s v="fa40cc5b934574b62717c68f3d678b6d"/>
    <n v="49.9"/>
    <n v="7.78"/>
    <x v="3"/>
    <n v="2310"/>
    <s v="sao paulo"/>
    <s v="SP"/>
    <x v="0"/>
    <n v="7.7800000000000011"/>
    <n v="5"/>
    <n v="2018"/>
    <s v="Tue"/>
  </r>
  <r>
    <s v="091e624f9b7253204dee183a89950a4a"/>
    <s v="57f667c4bf3f497494e09c259668960e"/>
    <s v="delivered"/>
    <x v="15"/>
    <x v="141"/>
    <s v="6081b3edd5c34496e8826160190d42c2"/>
    <n v="36400"/>
    <x v="595"/>
    <s v="MG"/>
    <x v="0"/>
    <n v="149.05000000000001"/>
    <x v="1"/>
    <s v="6f560724f3fa3fdb4940c4fd4996a359"/>
    <s v="2a5b78b41cd05baeac8df54c6606b92c"/>
    <n v="135.97"/>
    <n v="13.08"/>
    <x v="17"/>
    <n v="35570"/>
    <s v="formiga"/>
    <s v="MG"/>
    <x v="0"/>
    <n v="13.080000000000013"/>
    <n v="6"/>
    <n v="2017"/>
    <s v="Thu"/>
  </r>
  <r>
    <s v="06f4be78b76ba6a42605efa4ce7544d7"/>
    <s v="24f68e18ddb48a182d88e0fe261776c1"/>
    <s v="delivered"/>
    <x v="441"/>
    <x v="442"/>
    <s v="1adab11c115ed5de9a6680d4a0633649"/>
    <n v="26277"/>
    <x v="137"/>
    <s v="RJ"/>
    <x v="0"/>
    <n v="168.67"/>
    <x v="1"/>
    <s v="ba4a91633739ceceb2b73b627e2cfbc3"/>
    <s v="7c67e1448b00f6e969d365cea6b010ab"/>
    <n v="136.97"/>
    <n v="31.7"/>
    <x v="34"/>
    <n v="8577"/>
    <s v="itaquaquecetuba"/>
    <s v="SP"/>
    <x v="0"/>
    <n v="31.699999999999989"/>
    <n v="17"/>
    <n v="2018"/>
    <s v="Thu"/>
  </r>
  <r>
    <s v="14a3a4001dfbf5f1315c3fea8d0600ea"/>
    <s v="b19902c08cddd929447e2b0532505859"/>
    <s v="delivered"/>
    <x v="114"/>
    <x v="103"/>
    <s v="92458e7b9349a9b73d21fd97500eb6fe"/>
    <n v="22790"/>
    <x v="1"/>
    <s v="RJ"/>
    <x v="0"/>
    <n v="168.33"/>
    <x v="2"/>
    <s v="ba4a91633739ceceb2b73b627e2cfbc3"/>
    <s v="7c67e1448b00f6e969d365cea6b010ab"/>
    <n v="139.99"/>
    <n v="28.34"/>
    <x v="34"/>
    <n v="8577"/>
    <s v="itaquaquecetuba"/>
    <s v="SP"/>
    <x v="1"/>
    <n v="28.340000000000003"/>
    <n v="28"/>
    <n v="2018"/>
    <s v="Sat"/>
  </r>
  <r>
    <s v="22761d4348c7b25a9597938295f16fc2"/>
    <s v="6e5b9e7e683abb26f755c84bfd6b23de"/>
    <s v="delivered"/>
    <x v="145"/>
    <x v="287"/>
    <s v="ab1aa122b9560410e838121a90083f30"/>
    <n v="27521"/>
    <x v="11"/>
    <s v="RJ"/>
    <x v="0"/>
    <n v="357.62"/>
    <x v="1"/>
    <s v="ba4a91633739ceceb2b73b627e2cfbc3"/>
    <s v="7c67e1448b00f6e969d365cea6b010ab"/>
    <n v="139.99"/>
    <n v="38.82"/>
    <x v="34"/>
    <n v="8577"/>
    <s v="itaquaquecetuba"/>
    <s v="SP"/>
    <x v="0"/>
    <n v="217.63"/>
    <n v="14"/>
    <n v="2018"/>
    <s v="Sun"/>
  </r>
  <r>
    <s v="1d168d043fa86715964cec5b45433fd4"/>
    <s v="56592057a862a75cc27d9be9b90a2ef5"/>
    <s v="delivered"/>
    <x v="424"/>
    <x v="345"/>
    <s v="cb102d80a65deaf0c899457c30371166"/>
    <n v="37993"/>
    <x v="2009"/>
    <s v="MG"/>
    <x v="0"/>
    <n v="164.12"/>
    <x v="1"/>
    <s v="4eea8502d7c2de8da6eea6bc6243b50c"/>
    <s v="8e8a7ce9f2f970dc00e2acf6f6e199f6"/>
    <n v="145"/>
    <n v="19.12"/>
    <x v="11"/>
    <n v="24710"/>
    <s v="sao goncalo"/>
    <s v="RJ"/>
    <x v="0"/>
    <n v="19.120000000000005"/>
    <n v="6"/>
    <n v="2017"/>
    <s v="Sat"/>
  </r>
  <r>
    <s v="4d2997398817763e25ae074190f98a32"/>
    <s v="a02db36cdd670da64c5e7c941dd95f29"/>
    <s v="delivered"/>
    <x v="177"/>
    <x v="59"/>
    <s v="f257d52f508db8a759f842cd826f6945"/>
    <n v="82560"/>
    <x v="128"/>
    <s v="PR"/>
    <x v="0"/>
    <n v="161.12"/>
    <x v="1"/>
    <s v="4eea8502d7c2de8da6eea6bc6243b50c"/>
    <s v="8e8a7ce9f2f970dc00e2acf6f6e199f6"/>
    <n v="145"/>
    <n v="16.12"/>
    <x v="11"/>
    <n v="24710"/>
    <s v="sao goncalo"/>
    <s v="RJ"/>
    <x v="0"/>
    <n v="16.120000000000005"/>
    <n v="4"/>
    <n v="2017"/>
    <s v="Wed"/>
  </r>
  <r>
    <s v="d4086112e1a1dfb1c53e132fd85ab97a"/>
    <s v="a7132a5c7513a9e1922019bc2812a6cf"/>
    <s v="delivered"/>
    <x v="100"/>
    <x v="104"/>
    <s v="cdaa770a6d8540c61282e1e43af1db8f"/>
    <n v="91530"/>
    <x v="92"/>
    <s v="RS"/>
    <x v="0"/>
    <n v="132.96"/>
    <x v="1"/>
    <s v="ab255f5e05402d14ba0dc69d530a5785"/>
    <s v="b2ba3715d723d245138f291a6fe42594"/>
    <n v="115.9"/>
    <n v="17.059999999999999"/>
    <x v="13"/>
    <n v="3470"/>
    <s v="sao paulo"/>
    <s v="SP"/>
    <x v="1"/>
    <n v="17.060000000000002"/>
    <n v="31"/>
    <n v="2018"/>
    <s v="Sat"/>
  </r>
  <r>
    <s v="6dac2e713f40b14ce9f85b719fb91a2a"/>
    <s v="b0a2a6680a062c32dae7fd1f02254235"/>
    <s v="delivered"/>
    <x v="47"/>
    <x v="351"/>
    <s v="106db6ecd96194a8a17ff720035b3fcb"/>
    <n v="48490"/>
    <x v="2010"/>
    <s v="BA"/>
    <x v="2"/>
    <n v="78.64"/>
    <x v="2"/>
    <s v="771a6b6fc2cc294592e31f3c675a091a"/>
    <s v="5d0363b33554b373851fc1622e4d5f3c"/>
    <n v="50.9"/>
    <n v="27.74"/>
    <x v="21"/>
    <n v="12952"/>
    <s v="atibaia"/>
    <s v="SP"/>
    <x v="1"/>
    <n v="27.740000000000002"/>
    <n v="46"/>
    <n v="2018"/>
    <s v="Tue"/>
  </r>
  <r>
    <s v="e077480e5c55c37d64833e295eab9b3b"/>
    <s v="d9ea749aa16d62d68ba87384a95091cc"/>
    <s v="delivered"/>
    <x v="499"/>
    <x v="256"/>
    <s v="20bbae82efe96e75bf01f68f8ee437ed"/>
    <n v="2236"/>
    <x v="0"/>
    <s v="SP"/>
    <x v="0"/>
    <n v="136.44"/>
    <x v="3"/>
    <s v="0fed0bae4b5a992499e06472a0344d8d"/>
    <s v="232a6014e7b10cba61c6c2b2ea6bb4b0"/>
    <n v="118.9"/>
    <n v="17.54"/>
    <x v="6"/>
    <n v="16500"/>
    <s v="cafelandia"/>
    <s v="SP"/>
    <x v="0"/>
    <n v="17.539999999999992"/>
    <n v="7"/>
    <n v="2018"/>
    <s v="Thu"/>
  </r>
  <r>
    <s v="06f5f6139b33f53defc64643f1252d53"/>
    <s v="cbdced3b7732432c679e661c4bcb77e4"/>
    <s v="delivered"/>
    <x v="571"/>
    <x v="438"/>
    <s v="051cb410e248720e71b4ef51ff5044db"/>
    <n v="89010"/>
    <x v="347"/>
    <s v="SC"/>
    <x v="0"/>
    <n v="60.46"/>
    <x v="1"/>
    <s v="1412c0124f6acb78a0a1023ea5e82c88"/>
    <s v="82bd0703a4aefd6b599e5bfdaed378fb"/>
    <n v="44.9"/>
    <n v="15.56"/>
    <x v="8"/>
    <n v="17510"/>
    <s v="marilia"/>
    <s v="SP"/>
    <x v="0"/>
    <n v="15.560000000000002"/>
    <n v="13"/>
    <n v="2017"/>
    <s v="Tue"/>
  </r>
  <r>
    <s v="68a9fce416cc56ce2950c32b7e70138e"/>
    <s v="ba054847454a0d2726f6e96f66cba531"/>
    <s v="delivered"/>
    <x v="138"/>
    <x v="132"/>
    <s v="20abb106d3fc71c6558a35a4e8e67535"/>
    <n v="6716"/>
    <x v="204"/>
    <s v="SP"/>
    <x v="0"/>
    <n v="98.34"/>
    <x v="1"/>
    <s v="0a74b9407eaec9d6c760a1e92c10d96c"/>
    <s v="f41ce2e25237f9092cd8e6e7516c7a2f"/>
    <n v="88.9"/>
    <n v="9.44"/>
    <x v="19"/>
    <n v="7013"/>
    <s v="guarulhos"/>
    <s v="SP"/>
    <x v="0"/>
    <n v="9.4399999999999977"/>
    <n v="3"/>
    <n v="2018"/>
    <s v="Thu"/>
  </r>
  <r>
    <s v="28ae7dbc99157a977761ee40698dea20"/>
    <s v="df1ddbd77d8ef26e56e8962a2d515c1a"/>
    <s v="delivered"/>
    <x v="385"/>
    <x v="511"/>
    <s v="05669445931c028d97b7c0637b5a2359"/>
    <n v="21012"/>
    <x v="1"/>
    <s v="RJ"/>
    <x v="0"/>
    <n v="105.39"/>
    <x v="1"/>
    <s v="0a74b9407eaec9d6c760a1e92c10d96c"/>
    <s v="f41ce2e25237f9092cd8e6e7516c7a2f"/>
    <n v="90"/>
    <n v="15.39"/>
    <x v="19"/>
    <n v="7013"/>
    <s v="guarulhos"/>
    <s v="SP"/>
    <x v="1"/>
    <n v="15.39"/>
    <n v="7"/>
    <n v="2018"/>
    <s v="Tue"/>
  </r>
  <r>
    <s v="157ccf4a35b012e8c7cc4ff3c8edb6a8"/>
    <s v="3024a5c8a1db9ca1e3ba8ec9cf1fbe08"/>
    <s v="delivered"/>
    <x v="89"/>
    <x v="198"/>
    <s v="34ef3afec743ed13ec047986e2490f96"/>
    <n v="4157"/>
    <x v="0"/>
    <s v="SP"/>
    <x v="2"/>
    <n v="98.34"/>
    <x v="1"/>
    <s v="0a74b9407eaec9d6c760a1e92c10d96c"/>
    <s v="f41ce2e25237f9092cd8e6e7516c7a2f"/>
    <n v="88.9"/>
    <n v="9.44"/>
    <x v="19"/>
    <n v="7013"/>
    <s v="guarulhos"/>
    <s v="SP"/>
    <x v="0"/>
    <n v="9.4399999999999977"/>
    <n v="3"/>
    <n v="2018"/>
    <s v="Wed"/>
  </r>
  <r>
    <s v="1e569d6eaaa4dee08f4b054b65f97134"/>
    <s v="f82e86f678897969ded42dbab137c31f"/>
    <s v="delivered"/>
    <x v="322"/>
    <x v="113"/>
    <s v="1623bb8272e54fa0a9eb93aa4895adbd"/>
    <n v="12237"/>
    <x v="134"/>
    <s v="SP"/>
    <x v="0"/>
    <n v="98.34"/>
    <x v="1"/>
    <s v="0a74b9407eaec9d6c760a1e92c10d96c"/>
    <s v="f41ce2e25237f9092cd8e6e7516c7a2f"/>
    <n v="88.9"/>
    <n v="9.44"/>
    <x v="19"/>
    <n v="7013"/>
    <s v="guarulhos"/>
    <s v="SP"/>
    <x v="0"/>
    <n v="9.4399999999999977"/>
    <n v="4"/>
    <n v="2018"/>
    <s v="Wed"/>
  </r>
  <r>
    <s v="1fa8e437e5fc2d62dee8989fd5e8df97"/>
    <s v="cfb5969d922ce93f09fe5f973c734a01"/>
    <s v="delivered"/>
    <x v="414"/>
    <x v="147"/>
    <s v="40c68d4118199ba8d98015acfdeac164"/>
    <n v="32315"/>
    <x v="119"/>
    <s v="MG"/>
    <x v="0"/>
    <n v="105.39"/>
    <x v="1"/>
    <s v="0a74b9407eaec9d6c760a1e92c10d96c"/>
    <s v="f41ce2e25237f9092cd8e6e7516c7a2f"/>
    <n v="90"/>
    <n v="15.39"/>
    <x v="19"/>
    <n v="7013"/>
    <s v="guarulhos"/>
    <s v="SP"/>
    <x v="0"/>
    <n v="15.39"/>
    <n v="6"/>
    <n v="2018"/>
    <s v="Wed"/>
  </r>
  <r>
    <s v="06f66faa834248ccd67fa52058285d27"/>
    <s v="0b686b6cc50a4a516f7c2621e8d35287"/>
    <s v="delivered"/>
    <x v="25"/>
    <x v="14"/>
    <s v="547e8ae6a6b3beb0587f3dc6d2d62efd"/>
    <n v="13309"/>
    <x v="173"/>
    <s v="SP"/>
    <x v="0"/>
    <n v="48.21"/>
    <x v="0"/>
    <s v="58d412a7724e865ba73ae3b5b27bf481"/>
    <s v="537eb890efff034a88679788b647c564"/>
    <n v="29.9"/>
    <n v="18.309999999999999"/>
    <x v="22"/>
    <n v="20270"/>
    <s v="rio de janeiro"/>
    <s v="RJ"/>
    <x v="0"/>
    <n v="18.310000000000002"/>
    <n v="5"/>
    <n v="2018"/>
    <s v="Wed"/>
  </r>
  <r>
    <s v="64eda3241f07453a9d8aeb85428c18c5"/>
    <s v="a22f32819804b087cea3366de1fe1ca4"/>
    <s v="delivered"/>
    <x v="65"/>
    <x v="14"/>
    <s v="b2a5d37aba6778303014ae7e4bf48fc0"/>
    <n v="4548"/>
    <x v="0"/>
    <s v="SP"/>
    <x v="0"/>
    <n v="45.21"/>
    <x v="1"/>
    <s v="58d412a7724e865ba73ae3b5b27bf481"/>
    <s v="537eb890efff034a88679788b647c564"/>
    <n v="29.9"/>
    <n v="15.31"/>
    <x v="22"/>
    <n v="20270"/>
    <s v="rio de janeiro"/>
    <s v="RJ"/>
    <x v="0"/>
    <n v="15.310000000000002"/>
    <n v="7"/>
    <n v="2018"/>
    <s v="Fri"/>
  </r>
  <r>
    <s v="231f58de0228723d0b6d6b562d352d90"/>
    <s v="af12e716383820b78ce045de073e7502"/>
    <s v="delivered"/>
    <x v="361"/>
    <x v="324"/>
    <s v="3d9f7bdb0b7ba4c2373ecd9a8bcf5574"/>
    <n v="89874"/>
    <x v="1976"/>
    <s v="SC"/>
    <x v="2"/>
    <n v="126.68"/>
    <x v="1"/>
    <s v="4fb5aa1b9628ff1b6e79b07001874abd"/>
    <s v="8f2ce03f928b567e3d56181ae20ae952"/>
    <n v="99.9"/>
    <n v="26.78"/>
    <x v="2"/>
    <n v="5141"/>
    <s v="pirituba"/>
    <s v="SP"/>
    <x v="0"/>
    <n v="26.78"/>
    <n v="19"/>
    <n v="2017"/>
    <s v="Mon"/>
  </r>
  <r>
    <s v="06f8ee6a5ff26786c382b4fcf5b8ebe7"/>
    <s v="49d6722c4381c0f4240be0e3fdb6a883"/>
    <s v="delivered"/>
    <x v="141"/>
    <x v="133"/>
    <s v="c658db7225bd629c88fb83fa5ff600b0"/>
    <n v="22240"/>
    <x v="1"/>
    <s v="RJ"/>
    <x v="0"/>
    <n v="139.07"/>
    <x v="3"/>
    <s v="e8288cf2d07e2b1b0b889132fc8cd8d5"/>
    <s v="17ca9b9e9b9ef8fdb529001b49ebb50f"/>
    <n v="121.97"/>
    <n v="17.100000000000001"/>
    <x v="10"/>
    <n v="32677"/>
    <s v="betim"/>
    <s v="MG"/>
    <x v="0"/>
    <n v="17.099999999999994"/>
    <n v="6"/>
    <n v="2017"/>
    <s v="Mon"/>
  </r>
  <r>
    <s v="e31f08a6838e8fe22d5850d237cdb1e7"/>
    <s v="a577a139c2344a82239c539b29d9e66f"/>
    <s v="delivered"/>
    <x v="82"/>
    <x v="293"/>
    <s v="aa4baf893fa81bf5c57a380869bb4cdb"/>
    <n v="88303"/>
    <x v="57"/>
    <s v="SC"/>
    <x v="0"/>
    <n v="167.86"/>
    <x v="1"/>
    <s v="e8288cf2d07e2b1b0b889132fc8cd8d5"/>
    <s v="17ca9b9e9b9ef8fdb529001b49ebb50f"/>
    <n v="119.97"/>
    <n v="47.89"/>
    <x v="10"/>
    <n v="32677"/>
    <s v="betim"/>
    <s v="MG"/>
    <x v="0"/>
    <n v="47.890000000000015"/>
    <n v="10"/>
    <n v="2018"/>
    <s v="Tue"/>
  </r>
  <r>
    <s v="9e8d7ab8137bcd3cfeac577dddf35592"/>
    <s v="771460028f9bb4394935112dac04a6a4"/>
    <s v="delivered"/>
    <x v="28"/>
    <x v="61"/>
    <s v="2f8e81a14c6c33ac220ae426c2762bd4"/>
    <n v="21832"/>
    <x v="1"/>
    <s v="RJ"/>
    <x v="1"/>
    <n v="100"/>
    <x v="2"/>
    <s v="e748f783e8fa7129d8541dc5ecc507be"/>
    <s v="5343d0649eca2a983820bfe93fc4d17e"/>
    <n v="146.69999999999999"/>
    <n v="14.78"/>
    <x v="7"/>
    <n v="9270"/>
    <s v="santo andre"/>
    <s v="SP"/>
    <x v="0"/>
    <n v="-46.699999999999989"/>
    <n v="28"/>
    <n v="2018"/>
    <s v="Wed"/>
  </r>
  <r>
    <s v="9e8d7ab8137bcd3cfeac577dddf35592"/>
    <s v="771460028f9bb4394935112dac04a6a4"/>
    <s v="delivered"/>
    <x v="28"/>
    <x v="61"/>
    <s v="2f8e81a14c6c33ac220ae426c2762bd4"/>
    <n v="21832"/>
    <x v="1"/>
    <s v="RJ"/>
    <x v="0"/>
    <n v="61.48"/>
    <x v="2"/>
    <s v="e748f783e8fa7129d8541dc5ecc507be"/>
    <s v="5343d0649eca2a983820bfe93fc4d17e"/>
    <n v="146.69999999999999"/>
    <n v="14.78"/>
    <x v="7"/>
    <n v="9270"/>
    <s v="santo andre"/>
    <s v="SP"/>
    <x v="0"/>
    <n v="-85.22"/>
    <n v="28"/>
    <n v="2017"/>
    <s v="Sun"/>
  </r>
  <r>
    <s v="06f9b3a828a976a2fca71a4ebf55b1b2"/>
    <s v="62ec2ffac596b132bb32e5c1b97c604d"/>
    <s v="delivered"/>
    <x v="97"/>
    <x v="160"/>
    <s v="436afbdf1b6fdacafdf362a839fa17a5"/>
    <n v="24210"/>
    <x v="32"/>
    <s v="RJ"/>
    <x v="2"/>
    <n v="54.09"/>
    <x v="1"/>
    <s v="36940188c2ad1a212b94931a08cc3c29"/>
    <s v="2138ccb85b11a4ec1e37afbd1c8eda1f"/>
    <n v="39.99"/>
    <n v="14.1"/>
    <x v="16"/>
    <n v="8250"/>
    <s v="sao paulo"/>
    <s v="SP"/>
    <x v="0"/>
    <n v="14.100000000000001"/>
    <n v="11"/>
    <n v="2017"/>
    <s v="Thu"/>
  </r>
  <r>
    <s v="2e97c9670a0854380fe1b37038d5799c"/>
    <s v="d307d19c3dadc0ff29b784a11264c30e"/>
    <s v="delivered"/>
    <x v="422"/>
    <x v="261"/>
    <s v="70b45971e359eeb2aa33ade847a690ff"/>
    <n v="40340"/>
    <x v="89"/>
    <s v="BA"/>
    <x v="0"/>
    <n v="55.78"/>
    <x v="2"/>
    <s v="36940188c2ad1a212b94931a08cc3c29"/>
    <s v="2138ccb85b11a4ec1e37afbd1c8eda1f"/>
    <n v="39.99"/>
    <n v="15.79"/>
    <x v="16"/>
    <n v="8250"/>
    <s v="sao paulo"/>
    <s v="SP"/>
    <x v="1"/>
    <n v="15.79"/>
    <n v="13"/>
    <n v="2017"/>
    <s v="Tue"/>
  </r>
  <r>
    <s v="2153e9009ecf443d84e5f48861fb7094"/>
    <s v="e198d9344eb2d92c850249a49d874dbb"/>
    <s v="delivered"/>
    <x v="224"/>
    <x v="196"/>
    <s v="b21420e415588331cf9797592a3d9456"/>
    <n v="72238"/>
    <x v="22"/>
    <s v="DF"/>
    <x v="0"/>
    <n v="86.79"/>
    <x v="1"/>
    <s v="36940188c2ad1a212b94931a08cc3c29"/>
    <s v="2138ccb85b11a4ec1e37afbd1c8eda1f"/>
    <n v="39.99"/>
    <n v="14.1"/>
    <x v="16"/>
    <n v="8250"/>
    <s v="sao paulo"/>
    <s v="SP"/>
    <x v="0"/>
    <n v="46.800000000000004"/>
    <n v="20"/>
    <n v="2018"/>
    <s v="Fri"/>
  </r>
  <r>
    <s v="2153e9009ecf443d84e5f48861fb7094"/>
    <s v="e198d9344eb2d92c850249a49d874dbb"/>
    <s v="delivered"/>
    <x v="224"/>
    <x v="196"/>
    <s v="b21420e415588331cf9797592a3d9456"/>
    <n v="72238"/>
    <x v="22"/>
    <s v="DF"/>
    <x v="1"/>
    <n v="21.39"/>
    <x v="1"/>
    <s v="36940188c2ad1a212b94931a08cc3c29"/>
    <s v="2138ccb85b11a4ec1e37afbd1c8eda1f"/>
    <n v="39.99"/>
    <n v="14.1"/>
    <x v="16"/>
    <n v="8250"/>
    <s v="sao paulo"/>
    <s v="SP"/>
    <x v="0"/>
    <n v="-18.600000000000001"/>
    <n v="20"/>
    <n v="2018"/>
    <s v="Tue"/>
  </r>
  <r>
    <s v="1bac6ce688aa1bcae651dfcfecfe7aef"/>
    <s v="81b4ba946ec6aedee06c4cbcdced1842"/>
    <s v="delivered"/>
    <x v="136"/>
    <x v="145"/>
    <s v="e0cb4325937c0c62650b445eccdf5912"/>
    <n v="25953"/>
    <x v="446"/>
    <s v="RJ"/>
    <x v="0"/>
    <n v="281.33999999999997"/>
    <x v="2"/>
    <s v="b2fd74298e16eef2568d2f9dff6042c8"/>
    <s v="53e4c6e0f4312d4d2107a8c9cddf45cd"/>
    <n v="76"/>
    <n v="17.78"/>
    <x v="0"/>
    <n v="13920"/>
    <s v="pedreira"/>
    <s v="SP"/>
    <x v="1"/>
    <n v="205.33999999999997"/>
    <n v="9"/>
    <n v="2018"/>
    <s v="Sat"/>
  </r>
  <r>
    <s v="e480a56eae420b7fbb29dbca2a7a21c0"/>
    <s v="18c30412c8d6607acbfcec075960df18"/>
    <s v="delivered"/>
    <x v="321"/>
    <x v="122"/>
    <s v="a4f8a58334b10061969fe69db35627b2"/>
    <n v="9510"/>
    <x v="181"/>
    <s v="SP"/>
    <x v="0"/>
    <n v="98.78"/>
    <x v="1"/>
    <s v="b2fd74298e16eef2568d2f9dff6042c8"/>
    <s v="53e4c6e0f4312d4d2107a8c9cddf45cd"/>
    <n v="81"/>
    <n v="17.78"/>
    <x v="0"/>
    <n v="13920"/>
    <s v="pedreira"/>
    <s v="SP"/>
    <x v="0"/>
    <n v="17.78"/>
    <n v="4"/>
    <n v="2017"/>
    <s v="Wed"/>
  </r>
  <r>
    <s v="250587cf0cafce7892b56a47a1697833"/>
    <s v="8ef068a69681113e7a8d59ce98f23c24"/>
    <s v="delivered"/>
    <x v="87"/>
    <x v="152"/>
    <s v="ea963389a3d0298f11f13b19de11dc37"/>
    <n v="5415"/>
    <x v="0"/>
    <s v="SP"/>
    <x v="0"/>
    <n v="109.86"/>
    <x v="1"/>
    <s v="b2fd74298e16eef2568d2f9dff6042c8"/>
    <s v="53e4c6e0f4312d4d2107a8c9cddf45cd"/>
    <n v="79"/>
    <n v="30.86"/>
    <x v="0"/>
    <n v="13920"/>
    <s v="pedreira"/>
    <s v="SP"/>
    <x v="0"/>
    <n v="30.86"/>
    <n v="7"/>
    <n v="2018"/>
    <s v="Wed"/>
  </r>
  <r>
    <s v="250587cf0cafce7892b56a47a1697833"/>
    <s v="8ef068a69681113e7a8d59ce98f23c24"/>
    <s v="delivered"/>
    <x v="87"/>
    <x v="152"/>
    <s v="ea963389a3d0298f11f13b19de11dc37"/>
    <n v="5415"/>
    <x v="0"/>
    <s v="SP"/>
    <x v="0"/>
    <n v="109.86"/>
    <x v="1"/>
    <s v="b2fd74298e16eef2568d2f9dff6042c8"/>
    <s v="53e4c6e0f4312d4d2107a8c9cddf45cd"/>
    <n v="79"/>
    <n v="30.86"/>
    <x v="0"/>
    <n v="13920"/>
    <s v="pedreira"/>
    <s v="SP"/>
    <x v="0"/>
    <n v="30.86"/>
    <n v="7"/>
    <n v="2017"/>
    <s v="Thu"/>
  </r>
  <r>
    <s v="06fa245bf2ac2f602be83224fc55ae39"/>
    <s v="96c9939a5ec01aa77921f2701cade82c"/>
    <s v="delivered"/>
    <x v="26"/>
    <x v="206"/>
    <s v="f6a39cac9b20115ddf2b41a7a6318ca3"/>
    <n v="35240"/>
    <x v="2011"/>
    <s v="MG"/>
    <x v="0"/>
    <n v="82.12"/>
    <x v="1"/>
    <s v="4b7690d7352318e41ae9594241ac4789"/>
    <s v="44073f8b7e41514de3b7815dd0237f4f"/>
    <n v="65.900000000000006"/>
    <n v="16.22"/>
    <x v="12"/>
    <n v="71070"/>
    <s v="brasilia"/>
    <s v="DF"/>
    <x v="0"/>
    <n v="16.22"/>
    <n v="12"/>
    <n v="2017"/>
    <s v="Fri"/>
  </r>
  <r>
    <s v="809866afc43dd3f06fc471f5eebe53e6"/>
    <s v="f72fbb835edf6b8939d099b436e89f49"/>
    <s v="delivered"/>
    <x v="397"/>
    <x v="174"/>
    <s v="e57089718d0b26bac3845c8e2a949da7"/>
    <n v="6194"/>
    <x v="17"/>
    <s v="SP"/>
    <x v="0"/>
    <n v="36.96"/>
    <x v="1"/>
    <s v="4b7690d7352318e41ae9594241ac4789"/>
    <s v="44073f8b7e41514de3b7815dd0237f4f"/>
    <n v="69.900000000000006"/>
    <n v="17.059999999999999"/>
    <x v="12"/>
    <n v="71070"/>
    <s v="brasilia"/>
    <s v="DF"/>
    <x v="1"/>
    <n v="-32.940000000000005"/>
    <n v="11"/>
    <n v="2018"/>
    <s v="Fri"/>
  </r>
  <r>
    <s v="809866afc43dd3f06fc471f5eebe53e6"/>
    <s v="f72fbb835edf6b8939d099b436e89f49"/>
    <s v="delivered"/>
    <x v="397"/>
    <x v="174"/>
    <s v="e57089718d0b26bac3845c8e2a949da7"/>
    <n v="6194"/>
    <x v="17"/>
    <s v="SP"/>
    <x v="1"/>
    <n v="50"/>
    <x v="1"/>
    <s v="4b7690d7352318e41ae9594241ac4789"/>
    <s v="44073f8b7e41514de3b7815dd0237f4f"/>
    <n v="69.900000000000006"/>
    <n v="17.059999999999999"/>
    <x v="12"/>
    <n v="71070"/>
    <s v="brasilia"/>
    <s v="DF"/>
    <x v="1"/>
    <n v="-19.900000000000006"/>
    <n v="11"/>
    <n v="2018"/>
    <s v="Thu"/>
  </r>
  <r>
    <s v="3a49d7313406b30c459b188495221eb6"/>
    <s v="249a185c6dd796b0c5d8663c79aca49a"/>
    <s v="delivered"/>
    <x v="413"/>
    <x v="174"/>
    <s v="77459e6f170645ffec28f93855b19922"/>
    <n v="37504"/>
    <x v="126"/>
    <s v="MG"/>
    <x v="0"/>
    <n v="86.15"/>
    <x v="1"/>
    <s v="4b7690d7352318e41ae9594241ac4789"/>
    <s v="44073f8b7e41514de3b7815dd0237f4f"/>
    <n v="69.900000000000006"/>
    <n v="16.25"/>
    <x v="12"/>
    <n v="71070"/>
    <s v="brasilia"/>
    <s v="DF"/>
    <x v="0"/>
    <n v="16.25"/>
    <n v="7"/>
    <n v="2018"/>
    <s v="Fri"/>
  </r>
  <r>
    <s v="0e5c4fff98e1b7885f4ce7e7e13e37f1"/>
    <s v="db6331ea477ade9eb6cef50909c93230"/>
    <s v="delivered"/>
    <x v="88"/>
    <x v="94"/>
    <s v="1905e93efce7230225a12a8b9ce1238c"/>
    <n v="36700"/>
    <x v="1429"/>
    <s v="MG"/>
    <x v="2"/>
    <n v="102.72"/>
    <x v="3"/>
    <s v="6631e618f60618adc0361b7ab843c98d"/>
    <s v="1cbd50a8c52e6cf8e315c5709fab386f"/>
    <n v="82.9"/>
    <n v="19.82"/>
    <x v="11"/>
    <n v="83830"/>
    <s v="fazenda rio grande"/>
    <s v="PR"/>
    <x v="0"/>
    <n v="19.819999999999993"/>
    <n v="15"/>
    <n v="2018"/>
    <s v="Sun"/>
  </r>
  <r>
    <s v="5cafde3fdf1a583c0a5d7fdc7b526ad1"/>
    <s v="10baab001a56d35c30388ba757de99ac"/>
    <s v="delivered"/>
    <x v="21"/>
    <x v="6"/>
    <s v="0fd239a62abbc756c7fa6c170025d273"/>
    <n v="13067"/>
    <x v="53"/>
    <s v="SP"/>
    <x v="2"/>
    <n v="58.7"/>
    <x v="3"/>
    <s v="5292d2a10d727811b78d5b7dfb6c96b3"/>
    <s v="8a130737016f838139d31878787a39c9"/>
    <n v="49.6"/>
    <n v="9.1"/>
    <x v="24"/>
    <n v="3187"/>
    <s v="sao paulo"/>
    <s v="SP"/>
    <x v="0"/>
    <n v="9.1000000000000014"/>
    <n v="7"/>
    <n v="2017"/>
    <s v="Sun"/>
  </r>
  <r>
    <s v="7583d4508d71f9aa7f656c86bee40403"/>
    <s v="b22b31f30e0506f75026a49e6ad448a9"/>
    <s v="delivered"/>
    <x v="103"/>
    <x v="36"/>
    <s v="5f1561c35681a26c055d286a0c457b96"/>
    <n v="12328"/>
    <x v="143"/>
    <s v="SP"/>
    <x v="0"/>
    <n v="58.32"/>
    <x v="1"/>
    <s v="5292d2a10d727811b78d5b7dfb6c96b3"/>
    <s v="8a130737016f838139d31878787a39c9"/>
    <n v="49.6"/>
    <n v="8.7200000000000006"/>
    <x v="24"/>
    <n v="3187"/>
    <s v="sao paulo"/>
    <s v="SP"/>
    <x v="0"/>
    <n v="8.7199999999999989"/>
    <n v="2"/>
    <n v="2017"/>
    <s v="Fri"/>
  </r>
  <r>
    <s v="8f2477c7968064db4bfc9226d1970fbf"/>
    <s v="5b435f247f7583cb4cce55505f424d15"/>
    <s v="delivered"/>
    <x v="134"/>
    <x v="110"/>
    <s v="2224186d7c8794d851cd59d2451cff41"/>
    <n v="2167"/>
    <x v="0"/>
    <s v="SP"/>
    <x v="0"/>
    <n v="57.89"/>
    <x v="1"/>
    <s v="5292d2a10d727811b78d5b7dfb6c96b3"/>
    <s v="8a130737016f838139d31878787a39c9"/>
    <n v="49.6"/>
    <n v="8.2899999999999991"/>
    <x v="24"/>
    <n v="3187"/>
    <s v="sao paulo"/>
    <s v="SP"/>
    <x v="0"/>
    <n v="8.2899999999999991"/>
    <n v="1"/>
    <n v="2017"/>
    <s v="Mon"/>
  </r>
  <r>
    <s v="bee04fc605991e730c12544619d4a5ea"/>
    <s v="e635fbbf0a2c13640cd97ca7e17e1694"/>
    <s v="delivered"/>
    <x v="399"/>
    <x v="44"/>
    <s v="9127aa9142b660298cfebd64b86f221c"/>
    <n v="6045"/>
    <x v="17"/>
    <s v="SP"/>
    <x v="0"/>
    <n v="131.58000000000001"/>
    <x v="0"/>
    <s v="313f8ed3413f949a1c0eb1cd6495ae5d"/>
    <s v="7ad32824caee82087b3e2e5f33b1bf32"/>
    <n v="109"/>
    <n v="22.58"/>
    <x v="10"/>
    <n v="14940"/>
    <s v="ibitinga"/>
    <s v="SP"/>
    <x v="0"/>
    <n v="22.580000000000013"/>
    <n v="6"/>
    <n v="2017"/>
    <s v="Mon"/>
  </r>
  <r>
    <s v="26c084716c9bc79a4c2991046075e05a"/>
    <s v="cbcbd1f927339caf11a9dd23b5a461b6"/>
    <s v="delivered"/>
    <x v="277"/>
    <x v="129"/>
    <s v="656459445247f7175a236960ee6e849d"/>
    <n v="3333"/>
    <x v="0"/>
    <s v="SP"/>
    <x v="0"/>
    <n v="34.68"/>
    <x v="1"/>
    <s v="f1908e24cba4e248afa2380e8d8a1333"/>
    <s v="f3da5b2ff499efb8d4a6d371d175d7dd"/>
    <n v="9.9499999999999993"/>
    <n v="7.39"/>
    <x v="0"/>
    <n v="2407"/>
    <s v="sao paulo"/>
    <s v="SP"/>
    <x v="0"/>
    <n v="24.73"/>
    <n v="2"/>
    <n v="2018"/>
    <s v="Fri"/>
  </r>
  <r>
    <s v="b60b53ad0bb7dacacf2989fe27ad567a"/>
    <s v="2f9902d85fcd930227f711cf47012bdf"/>
    <s v="delivered"/>
    <x v="216"/>
    <x v="202"/>
    <s v="9676b88a7dd5de3db5ded00d7d36f1b0"/>
    <n v="2358"/>
    <x v="0"/>
    <s v="SP"/>
    <x v="0"/>
    <n v="301.3"/>
    <x v="3"/>
    <s v="2b80e83f77008f81ae402882631eba97"/>
    <s v="aba1721a889e04decc910aa13b768ef4"/>
    <n v="292"/>
    <n v="9.3000000000000007"/>
    <x v="13"/>
    <n v="5729"/>
    <s v="sao paulo"/>
    <s v="SP"/>
    <x v="0"/>
    <n v="9.3000000000000114"/>
    <n v="13"/>
    <n v="2017"/>
    <s v="Wed"/>
  </r>
  <r>
    <s v="d44eea28de99a2a7102fc1426d36f4f5"/>
    <s v="4cb2751f09bc60b867c750f4e655adf5"/>
    <s v="delivered"/>
    <x v="36"/>
    <x v="61"/>
    <s v="ed078f238aade4aaca3137f92b0a682e"/>
    <n v="9831"/>
    <x v="4"/>
    <s v="SP"/>
    <x v="0"/>
    <n v="66.05"/>
    <x v="3"/>
    <s v="4487261e208ce5d3a8d1a997ccd99dcf"/>
    <s v="259f7b5e6e482c230e5bfaa670b6bb8f"/>
    <n v="54.9"/>
    <n v="11.15"/>
    <x v="10"/>
    <n v="8550"/>
    <s v="poa"/>
    <s v="SP"/>
    <x v="1"/>
    <n v="11.149999999999999"/>
    <n v="5"/>
    <n v="2018"/>
    <s v="Sun"/>
  </r>
  <r>
    <s v="d48ccff01a1b3e35b69d6b6ed81a352a"/>
    <s v="509a58205dfca20f011c29c2470af987"/>
    <s v="delivered"/>
    <x v="238"/>
    <x v="285"/>
    <s v="80f505b0ab9486093e9789665e9457c1"/>
    <n v="16880"/>
    <x v="1407"/>
    <s v="SP"/>
    <x v="0"/>
    <n v="37.99"/>
    <x v="1"/>
    <s v="6211cde2a8e52071bbb756f59569701b"/>
    <s v="4e922959ae960d389249c378d1c939f5"/>
    <n v="25"/>
    <n v="12.99"/>
    <x v="19"/>
    <n v="12327"/>
    <s v="jacarei"/>
    <s v="SP"/>
    <x v="0"/>
    <n v="12.990000000000002"/>
    <n v="9"/>
    <n v="2018"/>
    <s v="Tue"/>
  </r>
  <r>
    <s v="8df707012e98bba020753efdaca3fef4"/>
    <s v="58d3967487a56405f5588620eb0da3a9"/>
    <s v="delivered"/>
    <x v="141"/>
    <x v="303"/>
    <s v="0fc613bbfaee6a943e2c8d02aab97a7e"/>
    <n v="42706"/>
    <x v="362"/>
    <s v="BA"/>
    <x v="0"/>
    <n v="217.43"/>
    <x v="1"/>
    <s v="985d0e44eb77bf7ea235ed88dbec3936"/>
    <s v="59b22a78efb79a4797979612b885db36"/>
    <n v="105"/>
    <n v="112.43"/>
    <x v="0"/>
    <n v="38414"/>
    <s v="uberlandia"/>
    <s v="MG"/>
    <x v="0"/>
    <n v="112.43"/>
    <n v="15"/>
    <n v="2018"/>
    <s v="Tue"/>
  </r>
  <r>
    <s v="320fd6cfc4bead8197eca162b2f705ef"/>
    <s v="35ffa23fb1d2e7216a1ca7a8f2ed8ba1"/>
    <s v="delivered"/>
    <x v="285"/>
    <x v="324"/>
    <s v="b4d20e099c1aadc325ac4b8bdb309cd6"/>
    <n v="26022"/>
    <x v="137"/>
    <s v="RJ"/>
    <x v="0"/>
    <n v="171.08"/>
    <x v="1"/>
    <s v="985d0e44eb77bf7ea235ed88dbec3936"/>
    <s v="59b22a78efb79a4797979612b885db36"/>
    <n v="135"/>
    <n v="36.08"/>
    <x v="0"/>
    <n v="38414"/>
    <s v="uberlandia"/>
    <s v="MG"/>
    <x v="0"/>
    <n v="36.080000000000013"/>
    <n v="6"/>
    <n v="2018"/>
    <s v="Tue"/>
  </r>
  <r>
    <s v="9244c5e7b61a5ec0c86191bb1a727ed2"/>
    <s v="59ba651277a43bd5a948a7613b731907"/>
    <s v="delivered"/>
    <x v="232"/>
    <x v="222"/>
    <s v="a14b178930d5095e2beda5ffa0641e7a"/>
    <n v="24240"/>
    <x v="32"/>
    <s v="RJ"/>
    <x v="0"/>
    <n v="236.72"/>
    <x v="1"/>
    <s v="31f818fab5ba17c1c2f9b25b33630145"/>
    <s v="67883baaae6134ee81b271a542613728"/>
    <n v="219"/>
    <n v="17.72"/>
    <x v="18"/>
    <n v="1310"/>
    <s v="sao paulo"/>
    <s v="SP"/>
    <x v="1"/>
    <n v="17.72"/>
    <n v="5"/>
    <n v="2017"/>
    <s v="Wed"/>
  </r>
  <r>
    <s v="b0b61472cd1ff0e9f1450c6ae4c8d5a4"/>
    <s v="2b410721c8a084c3221f9a93d695c1dc"/>
    <s v="delivered"/>
    <x v="363"/>
    <x v="214"/>
    <s v="94df37e4754ab5c74634760fb126082a"/>
    <n v="22281"/>
    <x v="1"/>
    <s v="RJ"/>
    <x v="0"/>
    <n v="99.43"/>
    <x v="1"/>
    <s v="f4389fea64847825b7aa2884528b5d22"/>
    <s v="7ade73f1b9b4e965f9009a4c3a7e2c15"/>
    <n v="79.900000000000006"/>
    <n v="19.53"/>
    <x v="0"/>
    <n v="17051"/>
    <s v="bauru"/>
    <s v="SP"/>
    <x v="0"/>
    <n v="19.53"/>
    <n v="7"/>
    <n v="2018"/>
    <s v="Fri"/>
  </r>
  <r>
    <s v="0700a8e0947d76a90800538ff87da453"/>
    <s v="96a41a2b6f1ce4dbd4f8fecc3fc26489"/>
    <s v="delivered"/>
    <x v="105"/>
    <x v="71"/>
    <s v="140f41115187d454ee517720acc81f57"/>
    <n v="29194"/>
    <x v="106"/>
    <s v="ES"/>
    <x v="2"/>
    <n v="33.229999999999997"/>
    <x v="1"/>
    <s v="44fded21627553d1886d459384bbce06"/>
    <s v="8b321bb669392f5163d04c59e235e066"/>
    <n v="15"/>
    <n v="18.23"/>
    <x v="29"/>
    <n v="1212"/>
    <s v="sao paulo"/>
    <s v="SP"/>
    <x v="1"/>
    <n v="18.229999999999997"/>
    <n v="10"/>
    <n v="2018"/>
    <s v="Tue"/>
  </r>
  <r>
    <s v="0fb1f7c7042e9fa84d8d415c5fdec5c9"/>
    <s v="92f5a8e2f0279dae4618a7a9dda38875"/>
    <s v="delivered"/>
    <x v="28"/>
    <x v="112"/>
    <s v="ad2800c67b1324861b2e5fa0a617a627"/>
    <n v="21655"/>
    <x v="1"/>
    <s v="RJ"/>
    <x v="0"/>
    <n v="29.1"/>
    <x v="3"/>
    <s v="44fded21627553d1886d459384bbce06"/>
    <s v="8b321bb669392f5163d04c59e235e066"/>
    <n v="15"/>
    <n v="14.1"/>
    <x v="29"/>
    <n v="1212"/>
    <s v="sao paulo"/>
    <s v="SP"/>
    <x v="0"/>
    <n v="14.100000000000001"/>
    <n v="24"/>
    <n v="2018"/>
    <s v="Sat"/>
  </r>
  <r>
    <s v="10c41c0172ecd7694a6aa595629ce73d"/>
    <s v="14221eca1803e8feece63e0b10c6bee5"/>
    <s v="delivered"/>
    <x v="279"/>
    <x v="149"/>
    <s v="f223b9bd7465af0a98824f10086c88fb"/>
    <n v="28470"/>
    <x v="424"/>
    <s v="RJ"/>
    <x v="3"/>
    <n v="30.1"/>
    <x v="1"/>
    <s v="44fded21627553d1886d459384bbce06"/>
    <s v="8b321bb669392f5163d04c59e235e066"/>
    <n v="15"/>
    <n v="15.1"/>
    <x v="29"/>
    <n v="1212"/>
    <s v="sao paulo"/>
    <s v="SP"/>
    <x v="0"/>
    <n v="15.100000000000001"/>
    <n v="26"/>
    <n v="2017"/>
    <s v="Wed"/>
  </r>
  <r>
    <s v="134adb681cd5dbe4cd4de155abf4b9e8"/>
    <s v="3008cf3507581d041096cd655de4272e"/>
    <s v="delivered"/>
    <x v="31"/>
    <x v="32"/>
    <s v="81621224e2986a6624d557c452216956"/>
    <n v="45652"/>
    <x v="731"/>
    <s v="BA"/>
    <x v="2"/>
    <n v="31.79"/>
    <x v="1"/>
    <s v="44fded21627553d1886d459384bbce06"/>
    <s v="8b321bb669392f5163d04c59e235e066"/>
    <n v="15"/>
    <n v="16.79"/>
    <x v="29"/>
    <n v="1212"/>
    <s v="sao paulo"/>
    <s v="SP"/>
    <x v="0"/>
    <n v="16.79"/>
    <n v="27"/>
    <n v="2017"/>
    <s v="Fri"/>
  </r>
  <r>
    <s v="16e9aa07e3c0747d339a73bf9c1d275d"/>
    <s v="ea79db9c02e4bf4172f8cbbbc24fb0be"/>
    <s v="delivered"/>
    <x v="94"/>
    <x v="62"/>
    <s v="b8bfcf7798266fa3a7231aa544a995f3"/>
    <n v="54517"/>
    <x v="198"/>
    <s v="PE"/>
    <x v="0"/>
    <n v="68.08"/>
    <x v="0"/>
    <s v="44fded21627553d1886d459384bbce06"/>
    <s v="8b321bb669392f5163d04c59e235e066"/>
    <n v="15"/>
    <n v="19.04"/>
    <x v="29"/>
    <n v="1212"/>
    <s v="sao paulo"/>
    <s v="SP"/>
    <x v="0"/>
    <n v="53.08"/>
    <n v="16"/>
    <n v="2018"/>
    <s v="Thu"/>
  </r>
  <r>
    <s v="1aa06061f2abdc063d3ab58ff9e86cde"/>
    <s v="7fe9ea575758e6ab4e34b67eb1015c48"/>
    <s v="delivered"/>
    <x v="378"/>
    <x v="30"/>
    <s v="e35c63c8d0151482f0b9d4743c678aa9"/>
    <n v="13481"/>
    <x v="491"/>
    <s v="SP"/>
    <x v="0"/>
    <n v="48.84"/>
    <x v="1"/>
    <s v="44fded21627553d1886d459384bbce06"/>
    <s v="8b321bb669392f5163d04c59e235e066"/>
    <n v="15"/>
    <n v="9.42"/>
    <x v="29"/>
    <n v="1212"/>
    <s v="sao paulo"/>
    <s v="SP"/>
    <x v="0"/>
    <n v="33.840000000000003"/>
    <n v="2"/>
    <n v="2017"/>
    <s v="Mon"/>
  </r>
  <r>
    <s v="aa13f22ba1dbf5360989f7480c1e099c"/>
    <s v="7d68267a55b2e8c1401e82cf6b2ea808"/>
    <s v="delivered"/>
    <x v="276"/>
    <x v="146"/>
    <s v="e1b31e3185fb77c15504d0645a7160d5"/>
    <n v="9854"/>
    <x v="4"/>
    <s v="SP"/>
    <x v="0"/>
    <n v="23.29"/>
    <x v="1"/>
    <s v="44fded21627553d1886d459384bbce06"/>
    <s v="8b321bb669392f5163d04c59e235e066"/>
    <n v="15"/>
    <n v="8.2899999999999991"/>
    <x v="29"/>
    <n v="1212"/>
    <s v="sao paulo"/>
    <s v="SP"/>
    <x v="0"/>
    <n v="8.2899999999999991"/>
    <n v="1"/>
    <n v="2018"/>
    <s v="Mon"/>
  </r>
  <r>
    <s v="3baaa5448af22fe09f43c61e6f2591bb"/>
    <s v="0ca951f1645620c999a12c845cda83ce"/>
    <s v="delivered"/>
    <x v="24"/>
    <x v="71"/>
    <s v="0bc6a141b17a9e42140deaa6e5cdb9df"/>
    <n v="11955"/>
    <x v="2012"/>
    <s v="SP"/>
    <x v="0"/>
    <n v="27.79"/>
    <x v="2"/>
    <s v="44fded21627553d1886d459384bbce06"/>
    <s v="8b321bb669392f5163d04c59e235e066"/>
    <n v="15"/>
    <n v="12.79"/>
    <x v="29"/>
    <n v="1212"/>
    <s v="sao paulo"/>
    <s v="SP"/>
    <x v="0"/>
    <n v="12.79"/>
    <n v="37"/>
    <n v="2017"/>
    <s v="Sun"/>
  </r>
  <r>
    <s v="5062a18a32fe0f9975f7a1630a0a67dd"/>
    <s v="a51513d774d1d7ae64332fec450bbac4"/>
    <s v="delivered"/>
    <x v="107"/>
    <x v="489"/>
    <s v="1d4f569ad299cc732521f6b76f661505"/>
    <n v="59770"/>
    <x v="571"/>
    <s v="RN"/>
    <x v="0"/>
    <n v="65.849999999999994"/>
    <x v="1"/>
    <s v="44fded21627553d1886d459384bbce06"/>
    <s v="8b321bb669392f5163d04c59e235e066"/>
    <n v="15"/>
    <n v="50.85"/>
    <x v="29"/>
    <n v="1212"/>
    <s v="sao paulo"/>
    <s v="SP"/>
    <x v="1"/>
    <n v="50.849999999999994"/>
    <n v="21"/>
    <n v="2018"/>
    <s v="Mon"/>
  </r>
  <r>
    <s v="25d411068cdabc418a1c4c90020d4426"/>
    <s v="4826a87e5af2eb5fbfc74ec5a966f66f"/>
    <s v="delivered"/>
    <x v="55"/>
    <x v="89"/>
    <s v="5695f85fe3f23ecf517d31dbd3b9b2cc"/>
    <n v="18285"/>
    <x v="1689"/>
    <s v="SP"/>
    <x v="2"/>
    <n v="27.79"/>
    <x v="0"/>
    <s v="44fded21627553d1886d459384bbce06"/>
    <s v="8b321bb669392f5163d04c59e235e066"/>
    <n v="15"/>
    <n v="12.79"/>
    <x v="29"/>
    <n v="1212"/>
    <s v="sao paulo"/>
    <s v="SP"/>
    <x v="0"/>
    <n v="12.79"/>
    <n v="7"/>
    <n v="2018"/>
    <s v="Tue"/>
  </r>
  <r>
    <s v="169ab175fb915582d84c0c5c95bb0fe3"/>
    <s v="fe02528abe9cf5b73ededc4a240acc9d"/>
    <s v="delivered"/>
    <x v="153"/>
    <x v="122"/>
    <s v="e0f902e5e7b9818dc9b7f34eaffb6932"/>
    <n v="2725"/>
    <x v="0"/>
    <s v="SP"/>
    <x v="0"/>
    <n v="741.1"/>
    <x v="1"/>
    <s v="92ff4701412588ba89562a5da013c537"/>
    <s v="e882b2a25a10b9c057cc49695f222c19"/>
    <n v="662.73"/>
    <n v="78.37"/>
    <x v="9"/>
    <n v="25963"/>
    <s v="teresopolis"/>
    <s v="RJ"/>
    <x v="1"/>
    <n v="78.37"/>
    <n v="9"/>
    <n v="2018"/>
    <s v="Wed"/>
  </r>
  <r>
    <s v="169ab175fb915582d84c0c5c95bb0fe3"/>
    <s v="fe02528abe9cf5b73ededc4a240acc9d"/>
    <s v="delivered"/>
    <x v="153"/>
    <x v="122"/>
    <s v="e0f902e5e7b9818dc9b7f34eaffb6932"/>
    <n v="2725"/>
    <x v="0"/>
    <s v="SP"/>
    <x v="0"/>
    <n v="741.1"/>
    <x v="1"/>
    <s v="92ff4701412588ba89562a5da013c537"/>
    <s v="e882b2a25a10b9c057cc49695f222c19"/>
    <n v="662.73"/>
    <n v="78.37"/>
    <x v="9"/>
    <n v="25963"/>
    <s v="teresopolis"/>
    <s v="RJ"/>
    <x v="1"/>
    <n v="78.37"/>
    <n v="9"/>
    <n v="2018"/>
    <s v="Mon"/>
  </r>
  <r>
    <s v="1df35a8f4e554dd3a4752f22e3c15a63"/>
    <s v="e3265baee473628d1f88bb6d67fab5bd"/>
    <s v="delivered"/>
    <x v="378"/>
    <x v="197"/>
    <s v="48a3b4f59eb228f2e80ec7e8d88fc2a8"/>
    <n v="36420"/>
    <x v="659"/>
    <s v="MG"/>
    <x v="0"/>
    <n v="155.77000000000001"/>
    <x v="2"/>
    <s v="7ba74f993dca27160dc49880d9ac56b2"/>
    <s v="4d6d651bd7684af3fffabd5f08d12e5a"/>
    <n v="119.8"/>
    <n v="35.97"/>
    <x v="2"/>
    <n v="17209"/>
    <s v="jau"/>
    <s v="SP"/>
    <x v="0"/>
    <n v="35.970000000000013"/>
    <n v="28"/>
    <n v="2018"/>
    <s v="Sun"/>
  </r>
  <r>
    <s v="346c7fbe1745d3fc2a5012e93d121652"/>
    <s v="f6e11ac509cd8cb560fba84ed1e35304"/>
    <s v="delivered"/>
    <x v="51"/>
    <x v="312"/>
    <s v="24618062e51506b321b82550653d59f3"/>
    <n v="48904"/>
    <x v="186"/>
    <s v="BA"/>
    <x v="2"/>
    <n v="169.32"/>
    <x v="0"/>
    <s v="87de61f4132195b028aa9453616116cc"/>
    <s v="34056b8b55c1775a22af2331670a799c"/>
    <n v="129.9"/>
    <n v="39.42"/>
    <x v="21"/>
    <n v="16304"/>
    <s v="penapolis"/>
    <s v="SP"/>
    <x v="0"/>
    <n v="39.419999999999987"/>
    <n v="15"/>
    <n v="2017"/>
    <s v="Thu"/>
  </r>
  <r>
    <s v="32b75a504adac9e56f590b0561a5fcc6"/>
    <s v="61a03311eb27298ca1cba139fe4f553f"/>
    <s v="delivered"/>
    <x v="225"/>
    <x v="113"/>
    <s v="379111a80971bec2f58bd1c2a066669a"/>
    <n v="80420"/>
    <x v="128"/>
    <s v="PR"/>
    <x v="0"/>
    <n v="260.19"/>
    <x v="0"/>
    <s v="4630317645c09161b7409edb2448a828"/>
    <s v="7c67e1448b00f6e969d365cea6b010ab"/>
    <n v="196.99"/>
    <n v="63.2"/>
    <x v="34"/>
    <n v="8577"/>
    <s v="itaquaquecetuba"/>
    <s v="SP"/>
    <x v="1"/>
    <n v="63.199999999999989"/>
    <n v="23"/>
    <n v="2017"/>
    <s v="Sun"/>
  </r>
  <r>
    <s v="6581c3a6471126317f93733a373b0eaf"/>
    <s v="216bb67e5cf120c382038ecb86b5fbe9"/>
    <s v="delivered"/>
    <x v="58"/>
    <x v="351"/>
    <s v="13e84b6a660d01c356500d329cb6cb89"/>
    <n v="23535"/>
    <x v="1"/>
    <s v="RJ"/>
    <x v="0"/>
    <n v="256.16000000000003"/>
    <x v="2"/>
    <s v="4630317645c09161b7409edb2448a828"/>
    <s v="7c67e1448b00f6e969d365cea6b010ab"/>
    <n v="192.99"/>
    <n v="63.17"/>
    <x v="34"/>
    <n v="8577"/>
    <s v="itaquaquecetuba"/>
    <s v="SP"/>
    <x v="1"/>
    <n v="63.170000000000016"/>
    <n v="52"/>
    <n v="2017"/>
    <s v="Sun"/>
  </r>
  <r>
    <s v="070492c570207c7d9207ed0eb2254ec7"/>
    <s v="a639eb942974831cb8c12bd71c43c91e"/>
    <s v="delivered"/>
    <x v="361"/>
    <x v="12"/>
    <s v="7475cd4be944c03f1352957c8ad4b993"/>
    <n v="17607"/>
    <x v="858"/>
    <s v="SP"/>
    <x v="0"/>
    <n v="156.85"/>
    <x v="1"/>
    <s v="a9568a13a4077638b75b8a64bc4818bc"/>
    <s v="d921b68bf747894be13a97ae52b0f386"/>
    <n v="138"/>
    <n v="18.850000000000001"/>
    <x v="18"/>
    <n v="35570"/>
    <s v="formiga"/>
    <s v="MG"/>
    <x v="0"/>
    <n v="18.849999999999994"/>
    <n v="6"/>
    <n v="2017"/>
    <s v="Mon"/>
  </r>
  <r>
    <s v="2c35215a3c576f6e51d0012fb4a8cb3b"/>
    <s v="0cc16ad1d769d46165a88a693f53107e"/>
    <s v="delivered"/>
    <x v="297"/>
    <x v="44"/>
    <s v="1e8a5806ca2c2ea36811c73ba6acc6f9"/>
    <n v="4301"/>
    <x v="0"/>
    <s v="SP"/>
    <x v="0"/>
    <n v="92.21"/>
    <x v="1"/>
    <s v="4a16cff2de159237df876ff7ba0fceca"/>
    <s v="9cf787a239c1aa29dbd76f153dc13f9a"/>
    <n v="79"/>
    <n v="13.21"/>
    <x v="13"/>
    <n v="14403"/>
    <s v="franca"/>
    <s v="SP"/>
    <x v="0"/>
    <n v="13.209999999999994"/>
    <n v="7"/>
    <n v="2017"/>
    <s v="Tue"/>
  </r>
  <r>
    <s v="3d570969ca912ed5d24b3d9fee30b739"/>
    <s v="4f24e59afa7758f83c982b1186a14ccc"/>
    <s v="delivered"/>
    <x v="128"/>
    <x v="111"/>
    <s v="28e7419981c810e071e0f6b061129fbc"/>
    <n v="4003"/>
    <x v="0"/>
    <s v="SP"/>
    <x v="0"/>
    <n v="1672.06"/>
    <x v="1"/>
    <s v="e7261ba9b589b73ac45411a15058403e"/>
    <s v="f6122bc84774df1b372bdb3bb88ddb9f"/>
    <n v="1649.89"/>
    <n v="22.17"/>
    <x v="11"/>
    <n v="6436"/>
    <s v="barueri"/>
    <s v="SP"/>
    <x v="0"/>
    <n v="22.169999999999845"/>
    <n v="7"/>
    <n v="2018"/>
    <s v="Sat"/>
  </r>
  <r>
    <s v="1d1cd1be4eb8ccedea997348b859065d"/>
    <s v="b829375aba0fe46daa0cae92cfadfa95"/>
    <s v="delivered"/>
    <x v="386"/>
    <x v="72"/>
    <s v="97071ed6fb1ac261920c48a146e86c66"/>
    <n v="39270"/>
    <x v="686"/>
    <s v="MG"/>
    <x v="0"/>
    <n v="1427.04"/>
    <x v="1"/>
    <s v="e7261ba9b589b73ac45411a15058403e"/>
    <s v="f6122bc84774df1b372bdb3bb88ddb9f"/>
    <n v="1399.99"/>
    <n v="27.05"/>
    <x v="11"/>
    <n v="6436"/>
    <s v="barueri"/>
    <s v="SP"/>
    <x v="0"/>
    <n v="27.049999999999955"/>
    <n v="7"/>
    <n v="2017"/>
    <s v="Sun"/>
  </r>
  <r>
    <s v="d800296ed7f572eaa43c580857d3674d"/>
    <s v="71b06680c1a73b4477a3a43863284cb5"/>
    <s v="delivered"/>
    <x v="324"/>
    <x v="171"/>
    <s v="9089f3d032c44d092d8de15a28de55f0"/>
    <n v="87190"/>
    <x v="2013"/>
    <s v="PR"/>
    <x v="0"/>
    <n v="83.98"/>
    <x v="3"/>
    <s v="171787b81fa784a521d7ba199e6e9fa6"/>
    <s v="23d7c96d4a1160db1c726b248601b25a"/>
    <n v="176.26"/>
    <n v="21.72"/>
    <x v="30"/>
    <n v="13360"/>
    <s v="capivari"/>
    <s v="SP"/>
    <x v="0"/>
    <n v="-92.279999999999987"/>
    <n v="28"/>
    <n v="2018"/>
    <s v="Mon"/>
  </r>
  <r>
    <s v="d800296ed7f572eaa43c580857d3674d"/>
    <s v="71b06680c1a73b4477a3a43863284cb5"/>
    <s v="delivered"/>
    <x v="324"/>
    <x v="171"/>
    <s v="9089f3d032c44d092d8de15a28de55f0"/>
    <n v="87190"/>
    <x v="2013"/>
    <s v="PR"/>
    <x v="1"/>
    <n v="311.98"/>
    <x v="3"/>
    <s v="171787b81fa784a521d7ba199e6e9fa6"/>
    <s v="23d7c96d4a1160db1c726b248601b25a"/>
    <n v="176.26"/>
    <n v="21.72"/>
    <x v="30"/>
    <n v="13360"/>
    <s v="capivari"/>
    <s v="SP"/>
    <x v="0"/>
    <n v="135.72000000000003"/>
    <n v="28"/>
    <n v="2018"/>
    <s v="Sat"/>
  </r>
  <r>
    <s v="0707e2f91c707859b79e711d852150c8"/>
    <s v="09d1bc53f084c9c2a597d1a7d6329ecb"/>
    <s v="delivered"/>
    <x v="519"/>
    <x v="418"/>
    <s v="4617687e1243576cb864646dc3c5e323"/>
    <n v="70655"/>
    <x v="22"/>
    <s v="DF"/>
    <x v="2"/>
    <n v="52.95"/>
    <x v="4"/>
    <s v="888bc229e8f4a4bb412bdea51c650a49"/>
    <s v="0db783cfcd3b73998abc6e10e59a102f"/>
    <n v="36.9"/>
    <n v="16.05"/>
    <x v="11"/>
    <n v="11010"/>
    <s v="santos"/>
    <s v="SP"/>
    <x v="0"/>
    <n v="16.050000000000004"/>
    <n v="20"/>
    <n v="2017"/>
    <s v="Mon"/>
  </r>
  <r>
    <s v="3a17f3deb7172a39a9f62e4f88362830"/>
    <s v="e80d76b64f3a8cb7f17d855cad9d95a4"/>
    <s v="delivered"/>
    <x v="155"/>
    <x v="46"/>
    <s v="1a4721ba9e469fb1afacdae79e1110af"/>
    <n v="2376"/>
    <x v="0"/>
    <s v="SP"/>
    <x v="0"/>
    <n v="123.29"/>
    <x v="1"/>
    <s v="0c8b6b6e4f9ee5fe2c48d6cee4c69bc8"/>
    <s v="55d3daac7c404d59e51c2aa2f4dc5a23"/>
    <n v="100"/>
    <n v="23.29"/>
    <x v="42"/>
    <n v="2150"/>
    <s v="sao paulo"/>
    <s v="SP"/>
    <x v="0"/>
    <n v="23.290000000000006"/>
    <n v="1"/>
    <n v="2017"/>
    <s v="Mon"/>
  </r>
  <r>
    <s v="d2a0cfdf8f3b718afce8a4b9d943614a"/>
    <s v="9c0b57c0b36a9d3ad9eef00e104a174a"/>
    <s v="delivered"/>
    <x v="24"/>
    <x v="108"/>
    <s v="9fa87261e8ee721c46b398362db72a5e"/>
    <n v="87013"/>
    <x v="30"/>
    <s v="PR"/>
    <x v="0"/>
    <n v="93.86"/>
    <x v="1"/>
    <s v="dd64f2b1807ccb20fcd0ea2a40dd8a9b"/>
    <s v="b6d44737c043328708f6749c2dbe50bd"/>
    <n v="59.9"/>
    <n v="33.96"/>
    <x v="0"/>
    <n v="9230"/>
    <s v="santo andre"/>
    <s v="SP"/>
    <x v="0"/>
    <n v="33.96"/>
    <n v="10"/>
    <n v="2018"/>
    <s v="Mon"/>
  </r>
  <r>
    <s v="7b598857cddf46a156640f69f70a6e6d"/>
    <s v="a215ee5514ab937a137a58f476f4ec71"/>
    <s v="delivered"/>
    <x v="473"/>
    <x v="223"/>
    <s v="e520d01b14c310b4469ce675cef5c6d2"/>
    <n v="7070"/>
    <x v="35"/>
    <s v="SP"/>
    <x v="0"/>
    <n v="741.33"/>
    <x v="2"/>
    <s v="a0498bf8b8ff0c35a6b8c736a71526ab"/>
    <s v="c6381d2d013342748761e906d45aff76"/>
    <n v="88"/>
    <n v="32.65"/>
    <x v="0"/>
    <n v="93180"/>
    <s v="portao"/>
    <s v="RS"/>
    <x v="0"/>
    <n v="653.33000000000004"/>
    <n v="15"/>
    <n v="2017"/>
    <s v="Fri"/>
  </r>
  <r>
    <s v="15751f20a5f6aaa3d32357f9b19cee4a"/>
    <s v="171e18740969366355f33770c9281b39"/>
    <s v="delivered"/>
    <x v="392"/>
    <x v="331"/>
    <s v="cada89dd93b7a82b2ebaf15713702534"/>
    <n v="6890"/>
    <x v="1484"/>
    <s v="SP"/>
    <x v="0"/>
    <n v="105.87"/>
    <x v="1"/>
    <s v="a0498bf8b8ff0c35a6b8c736a71526ab"/>
    <s v="c6381d2d013342748761e906d45aff76"/>
    <n v="89"/>
    <n v="16.87"/>
    <x v="0"/>
    <n v="93180"/>
    <s v="portao"/>
    <s v="RS"/>
    <x v="0"/>
    <n v="16.870000000000005"/>
    <n v="15"/>
    <n v="2018"/>
    <s v="Mon"/>
  </r>
  <r>
    <s v="070a76f4c338fe3cda93745a22e51270"/>
    <s v="de4f592a5c6155b2fe6f87b30aaeec9c"/>
    <s v="delivered"/>
    <x v="202"/>
    <x v="35"/>
    <s v="19a589165490fdd58381a271750e959f"/>
    <n v="99704"/>
    <x v="231"/>
    <s v="RS"/>
    <x v="0"/>
    <n v="64.099999999999994"/>
    <x v="1"/>
    <s v="d2d39433df84064b1556612cc52cefca"/>
    <s v="6560211a19b47992c3666cc44a7e94c0"/>
    <n v="49"/>
    <n v="15.1"/>
    <x v="18"/>
    <n v="5849"/>
    <s v="sao paulo"/>
    <s v="SP"/>
    <x v="1"/>
    <n v="15.099999999999994"/>
    <n v="10"/>
    <n v="2018"/>
    <s v="Fri"/>
  </r>
  <r>
    <s v="1e31e7d6f842d0b5d1400ed7b6306bf0"/>
    <s v="59f64902cee384830e287540b58f98cb"/>
    <s v="delivered"/>
    <x v="98"/>
    <x v="57"/>
    <s v="ecdc27eb36f4b33a38a4d6f312571d7c"/>
    <n v="4362"/>
    <x v="0"/>
    <s v="SP"/>
    <x v="0"/>
    <n v="119.58"/>
    <x v="1"/>
    <s v="314f853949a68233748ccc6092eaf51f"/>
    <s v="0249d282d911d23cb8b869ab49c99f53"/>
    <n v="110"/>
    <n v="9.58"/>
    <x v="2"/>
    <n v="5676"/>
    <s v="sao paulo"/>
    <s v="SP"/>
    <x v="1"/>
    <n v="9.5799999999999983"/>
    <n v="5"/>
    <n v="2017"/>
    <s v="Sat"/>
  </r>
  <r>
    <s v="070b4a621a6d06dcff9122e5c04b353a"/>
    <s v="9bf7217158566072ba308c3d057bbc44"/>
    <s v="delivered"/>
    <x v="389"/>
    <x v="495"/>
    <s v="27c9fbc5854ca2ab9c51abdd4b520589"/>
    <n v="7865"/>
    <x v="422"/>
    <s v="SP"/>
    <x v="0"/>
    <n v="242.33"/>
    <x v="1"/>
    <s v="6ae3f85f46a37844372252496c77b4d8"/>
    <s v="53243585a1d6dc2643021fd1853d8905"/>
    <n v="219.99"/>
    <n v="22.34"/>
    <x v="16"/>
    <n v="42738"/>
    <s v="lauro de freitas"/>
    <s v="BA"/>
    <x v="1"/>
    <n v="22.340000000000003"/>
    <n v="8"/>
    <n v="2018"/>
    <s v="Thu"/>
  </r>
  <r>
    <s v="072916d00b6a53edec9ccdb3eba1bdf4"/>
    <s v="a4f138dbdd2ad412bc7173fedc0e0bfd"/>
    <s v="delivered"/>
    <x v="46"/>
    <x v="28"/>
    <s v="1c0021da0039ca9e7ed770e4b2a1498a"/>
    <n v="65250"/>
    <x v="2014"/>
    <s v="MA"/>
    <x v="0"/>
    <n v="464.86"/>
    <x v="3"/>
    <s v="6ae3f85f46a37844372252496c77b4d8"/>
    <s v="53243585a1d6dc2643021fd1853d8905"/>
    <n v="212.4"/>
    <n v="20.03"/>
    <x v="16"/>
    <n v="42738"/>
    <s v="lauro de freitas"/>
    <s v="BA"/>
    <x v="0"/>
    <n v="252.46"/>
    <n v="20"/>
    <n v="2018"/>
    <s v="Tue"/>
  </r>
  <r>
    <s v="d87a96586b2257de297aa1added6124b"/>
    <s v="4fcc2ca1b68348af7bbbfcc445dc49ec"/>
    <s v="delivered"/>
    <x v="309"/>
    <x v="163"/>
    <s v="85e7901c72ae252b4e22421ca8b13513"/>
    <n v="55409"/>
    <x v="2015"/>
    <s v="PE"/>
    <x v="0"/>
    <n v="197.7"/>
    <x v="1"/>
    <s v="6ae3f85f46a37844372252496c77b4d8"/>
    <s v="53243585a1d6dc2643021fd1853d8905"/>
    <n v="180"/>
    <n v="17.7"/>
    <x v="16"/>
    <n v="42738"/>
    <s v="lauro de freitas"/>
    <s v="BA"/>
    <x v="1"/>
    <n v="17.699999999999989"/>
    <n v="10"/>
    <n v="2018"/>
    <s v="Wed"/>
  </r>
  <r>
    <s v="505a3bb5ff0c07fe7d0557cab70693ae"/>
    <s v="a61eb5acd0c3d2cb6a77f19c5935f0d7"/>
    <s v="delivered"/>
    <x v="404"/>
    <x v="163"/>
    <s v="ff9d224757c28c708ee4b5d66e2ca120"/>
    <n v="48900"/>
    <x v="186"/>
    <s v="BA"/>
    <x v="0"/>
    <n v="193.51"/>
    <x v="1"/>
    <s v="6ae3f85f46a37844372252496c77b4d8"/>
    <s v="53243585a1d6dc2643021fd1853d8905"/>
    <n v="180"/>
    <n v="13.51"/>
    <x v="16"/>
    <n v="42738"/>
    <s v="lauro de freitas"/>
    <s v="BA"/>
    <x v="0"/>
    <n v="13.509999999999991"/>
    <n v="9"/>
    <n v="2018"/>
    <s v="Wed"/>
  </r>
  <r>
    <s v="1d0acbd3a21cb00b1cede4db748fa0b1"/>
    <s v="42e6dab95c5c9ff9067a6d954ccdcfbe"/>
    <s v="delivered"/>
    <x v="420"/>
    <x v="241"/>
    <s v="74838cafa70beaff741b6f16a4564080"/>
    <n v="11630"/>
    <x v="219"/>
    <s v="SP"/>
    <x v="0"/>
    <n v="215.06"/>
    <x v="1"/>
    <s v="6ae3f85f46a37844372252496c77b4d8"/>
    <s v="53243585a1d6dc2643021fd1853d8905"/>
    <n v="180"/>
    <n v="35.06"/>
    <x v="16"/>
    <n v="42738"/>
    <s v="lauro de freitas"/>
    <s v="BA"/>
    <x v="0"/>
    <n v="35.06"/>
    <n v="14"/>
    <n v="2017"/>
    <s v="Sat"/>
  </r>
  <r>
    <s v="166a835dcb0ffdb5d917db2a93358502"/>
    <s v="3274aedc859b9aa7d7e5db28cfb7768d"/>
    <s v="delivered"/>
    <x v="173"/>
    <x v="4"/>
    <s v="00ba737b18a7996f68cb8a99556bedd4"/>
    <n v="29167"/>
    <x v="90"/>
    <s v="ES"/>
    <x v="0"/>
    <n v="141.13999999999999"/>
    <x v="2"/>
    <s v="1c5b28beb34835f960261f45ba22a136"/>
    <s v="0c7533c71df861ec58ad7ff999ed0e8d"/>
    <n v="69.900000000000006"/>
    <n v="9.4499999999999993"/>
    <x v="8"/>
    <n v="13270"/>
    <s v="valinhos"/>
    <s v="SP"/>
    <x v="0"/>
    <n v="71.239999999999981"/>
    <n v="20"/>
    <n v="2018"/>
    <s v="Sun"/>
  </r>
  <r>
    <s v="20aea91835c11696daa9520693503694"/>
    <s v="649ccc91c147ec069e6df8ba5ca3ddfc"/>
    <s v="delivered"/>
    <x v="454"/>
    <x v="289"/>
    <s v="b744f75c6f5b0917cd728af5c53d5258"/>
    <n v="29103"/>
    <x v="142"/>
    <s v="ES"/>
    <x v="0"/>
    <n v="384.14"/>
    <x v="0"/>
    <s v="d12a5178024ccefb3582170a9ab45a0d"/>
    <s v="5d3bb11474a06bdc23fb9e89f1164ee0"/>
    <n v="356.8"/>
    <n v="27.34"/>
    <x v="1"/>
    <n v="19804"/>
    <s v="assis"/>
    <s v="SP"/>
    <x v="0"/>
    <n v="27.339999999999975"/>
    <n v="9"/>
    <n v="2018"/>
    <s v="Tue"/>
  </r>
  <r>
    <s v="070b9bc7d401021bcb0d4d7413bb233a"/>
    <s v="78c8986ae34f3ea1cbeeed9c5ad29f40"/>
    <s v="delivered"/>
    <x v="25"/>
    <x v="45"/>
    <s v="f64252a555afb1b642c0bfda648ddff7"/>
    <n v="30840"/>
    <x v="7"/>
    <s v="MG"/>
    <x v="0"/>
    <n v="165.97"/>
    <x v="0"/>
    <s v="9b3d7d1f427df3cf9a6e4fa9a3cba6f9"/>
    <s v="750303a20e9c56b2a6bc45cdce0b897d"/>
    <n v="148"/>
    <n v="17.97"/>
    <x v="2"/>
    <n v="74333"/>
    <s v="goiania"/>
    <s v="GO"/>
    <x v="0"/>
    <n v="17.97"/>
    <n v="8"/>
    <n v="2018"/>
    <s v="Wed"/>
  </r>
  <r>
    <s v="708c129b280e719faa3988c41374d4fd"/>
    <s v="9e766dbda271a8011362c57f316bbf67"/>
    <s v="delivered"/>
    <x v="102"/>
    <x v="270"/>
    <s v="f6da5ed92e9091f6dc98d4f3aeac6a60"/>
    <n v="13224"/>
    <x v="61"/>
    <s v="SP"/>
    <x v="0"/>
    <n v="136.46"/>
    <x v="0"/>
    <s v="ce582863190cb932e8a7f5515791c11e"/>
    <s v="c8b0e2b0a7095e5d8219575d5e7e1181"/>
    <n v="119.99"/>
    <n v="16.47"/>
    <x v="21"/>
    <n v="8598"/>
    <s v="itaquaquecetuba"/>
    <s v="SP"/>
    <x v="0"/>
    <n v="16.470000000000013"/>
    <n v="9"/>
    <n v="2018"/>
    <s v="Fri"/>
  </r>
  <r>
    <s v="070c8ff950e077ba4948ef4db4733b74"/>
    <s v="78b25e360d8d5b6ec68c6bb392e90c48"/>
    <s v="delivered"/>
    <x v="366"/>
    <x v="137"/>
    <s v="d4fcfd610357d92c0137c5488038e6de"/>
    <n v="37270"/>
    <x v="1636"/>
    <s v="MG"/>
    <x v="0"/>
    <n v="37.130000000000003"/>
    <x v="1"/>
    <s v="ff29d8cb1cd0cd5ea37b80dac9939e1c"/>
    <s v="8b321bb669392f5163d04c59e235e066"/>
    <n v="18.899999999999999"/>
    <n v="18.23"/>
    <x v="29"/>
    <n v="1212"/>
    <s v="sao paulo"/>
    <s v="SP"/>
    <x v="0"/>
    <n v="18.230000000000004"/>
    <n v="12"/>
    <n v="2017"/>
    <s v="Tue"/>
  </r>
  <r>
    <s v="14675586d82f55dea6b8b539f427ccad"/>
    <s v="f7b33dc41f6ddd40b442f6f289b82714"/>
    <s v="delivered"/>
    <x v="76"/>
    <x v="39"/>
    <s v="3c01ae6b6234ce3ca7aa73f7231164b9"/>
    <n v="14940"/>
    <x v="1593"/>
    <s v="SP"/>
    <x v="0"/>
    <n v="30.75"/>
    <x v="1"/>
    <s v="ff29d8cb1cd0cd5ea37b80dac9939e1c"/>
    <s v="8b321bb669392f5163d04c59e235e066"/>
    <n v="18.899999999999999"/>
    <n v="11.85"/>
    <x v="29"/>
    <n v="1212"/>
    <s v="sao paulo"/>
    <s v="SP"/>
    <x v="0"/>
    <n v="11.850000000000001"/>
    <n v="7"/>
    <n v="2018"/>
    <s v="Mon"/>
  </r>
  <r>
    <s v="1a7689d4e2cd47f45a8101e04ab03d51"/>
    <s v="44fa06633b8386107116fb58c5f35327"/>
    <s v="delivered"/>
    <x v="361"/>
    <x v="433"/>
    <s v="aa296e5d37360fb5fcff6dc7dd8d2256"/>
    <n v="11030"/>
    <x v="99"/>
    <s v="SP"/>
    <x v="0"/>
    <n v="27.19"/>
    <x v="0"/>
    <s v="ff29d8cb1cd0cd5ea37b80dac9939e1c"/>
    <s v="8b321bb669392f5163d04c59e235e066"/>
    <n v="18.899999999999999"/>
    <n v="8.2899999999999991"/>
    <x v="29"/>
    <n v="1212"/>
    <s v="sao paulo"/>
    <s v="SP"/>
    <x v="0"/>
    <n v="8.2900000000000027"/>
    <n v="2"/>
    <n v="2018"/>
    <s v="Thu"/>
  </r>
  <r>
    <s v="a850819097762e4dd825ae3d911f5861"/>
    <s v="ff06c41711731780b94fb5b060a45893"/>
    <s v="delivered"/>
    <x v="232"/>
    <x v="81"/>
    <s v="1b05903fcaa109be8026cae17a22422f"/>
    <n v="89896"/>
    <x v="572"/>
    <s v="SC"/>
    <x v="0"/>
    <n v="44.13"/>
    <x v="0"/>
    <s v="ff29d8cb1cd0cd5ea37b80dac9939e1c"/>
    <s v="8b321bb669392f5163d04c59e235e066"/>
    <n v="25.9"/>
    <n v="18.23"/>
    <x v="29"/>
    <n v="1212"/>
    <s v="sao paulo"/>
    <s v="SP"/>
    <x v="1"/>
    <n v="18.230000000000004"/>
    <n v="9"/>
    <n v="2017"/>
    <s v="Thu"/>
  </r>
  <r>
    <s v="1f297fe93c435a51586ee198938876d3"/>
    <s v="7b9c62c11a289126729179b8a781c2a2"/>
    <s v="delivered"/>
    <x v="37"/>
    <x v="299"/>
    <s v="b54ee6be9fa205d9824423429577e3b1"/>
    <n v="11680"/>
    <x v="940"/>
    <s v="SP"/>
    <x v="0"/>
    <n v="30.75"/>
    <x v="1"/>
    <s v="ff29d8cb1cd0cd5ea37b80dac9939e1c"/>
    <s v="8b321bb669392f5163d04c59e235e066"/>
    <n v="18.899999999999999"/>
    <n v="11.85"/>
    <x v="29"/>
    <n v="1212"/>
    <s v="sao paulo"/>
    <s v="SP"/>
    <x v="0"/>
    <n v="11.850000000000001"/>
    <n v="15"/>
    <n v="2017"/>
    <s v="Mon"/>
  </r>
  <r>
    <s v="08a8e10798c6955302701d17eb84fdc0"/>
    <s v="0cbab479f583876bf94810bb85aca618"/>
    <s v="delivered"/>
    <x v="341"/>
    <x v="372"/>
    <s v="8626bd1c1bfc3055e51695cf4879917d"/>
    <n v="13760"/>
    <x v="873"/>
    <s v="SP"/>
    <x v="0"/>
    <n v="164.45"/>
    <x v="1"/>
    <s v="972373c479cecb6ce4715c729b27ec9c"/>
    <s v="4ddeb3e828550cddc8d45c8bc36ab2d1"/>
    <n v="152"/>
    <n v="12.45"/>
    <x v="1"/>
    <n v="1131"/>
    <s v="sao paulo"/>
    <s v="SP"/>
    <x v="0"/>
    <n v="12.449999999999989"/>
    <n v="8"/>
    <n v="2018"/>
    <s v="Mon"/>
  </r>
  <r>
    <s v="070cc53897ed4829689c415f99d37c3e"/>
    <s v="e6fbb4cd7a63ea4863efc08e62db0186"/>
    <s v="delivered"/>
    <x v="285"/>
    <x v="219"/>
    <s v="43bdd205ff0d4bb2249dcc9db98da43c"/>
    <n v="3066"/>
    <x v="0"/>
    <s v="SP"/>
    <x v="2"/>
    <n v="36.22"/>
    <x v="1"/>
    <s v="53ab1363bbc2573a252d86619a782424"/>
    <s v="f7720c4fa8e3aba4546301ab80ea1f1b"/>
    <n v="19.899999999999999"/>
    <n v="16.32"/>
    <x v="12"/>
    <n v="81350"/>
    <s v="curitiba"/>
    <s v="PR"/>
    <x v="0"/>
    <n v="16.32"/>
    <n v="5"/>
    <n v="2018"/>
    <s v="Mon"/>
  </r>
  <r>
    <s v="3860050d9215e2a3b78cf97bb1d5c65b"/>
    <s v="1eac646a166c7c9f07a7ece6ff4f8905"/>
    <s v="delivered"/>
    <x v="464"/>
    <x v="14"/>
    <s v="d7944701441cb84f9e9d9ae847ead58b"/>
    <n v="40280"/>
    <x v="89"/>
    <s v="BA"/>
    <x v="0"/>
    <n v="25.76"/>
    <x v="0"/>
    <s v="7dc6f855494bc660c8ff01686446a69f"/>
    <s v="b561927807645834b59ef0d16ba55a24"/>
    <n v="8.6999999999999993"/>
    <n v="17.059999999999999"/>
    <x v="13"/>
    <n v="2955"/>
    <s v="sao paulo"/>
    <s v="SP"/>
    <x v="0"/>
    <n v="17.060000000000002"/>
    <n v="21"/>
    <n v="2017"/>
    <s v="Mon"/>
  </r>
  <r>
    <s v="13f71b34070e465311be5e70a4b726ca"/>
    <s v="255ff8d111e16367aa2404897e198547"/>
    <s v="delivered"/>
    <x v="153"/>
    <x v="184"/>
    <s v="dc7a877363610dcbf790081ca0c0af14"/>
    <n v="7260"/>
    <x v="35"/>
    <s v="SP"/>
    <x v="2"/>
    <n v="16.09"/>
    <x v="0"/>
    <s v="7dc6f855494bc660c8ff01686446a69f"/>
    <s v="b561927807645834b59ef0d16ba55a24"/>
    <n v="8.6999999999999993"/>
    <n v="7.39"/>
    <x v="13"/>
    <n v="2955"/>
    <s v="sao paulo"/>
    <s v="SP"/>
    <x v="1"/>
    <n v="7.3900000000000006"/>
    <n v="5"/>
    <n v="2018"/>
    <s v="Tue"/>
  </r>
  <r>
    <s v="39ce2a3fc7950d2767dd4b01eb49ea6b"/>
    <s v="d8a819824d42184750f2add6dbe1a5b7"/>
    <s v="delivered"/>
    <x v="42"/>
    <x v="47"/>
    <s v="00e984e99fdfd52943156d2d7eb4a5e6"/>
    <n v="29052"/>
    <x v="377"/>
    <s v="ES"/>
    <x v="0"/>
    <n v="46.94"/>
    <x v="1"/>
    <s v="00e437f5e55fc5a62e4ef2f84f41b5fb"/>
    <s v="08d0949a9a17c027262db1f3c450c26c"/>
    <n v="9.9"/>
    <n v="37.04"/>
    <x v="7"/>
    <n v="85804"/>
    <s v="cascavel"/>
    <s v="PR"/>
    <x v="0"/>
    <n v="37.04"/>
    <n v="14"/>
    <n v="2018"/>
    <s v="Wed"/>
  </r>
  <r>
    <s v="1cd147d1c0fe18f3b742a353396c44a7"/>
    <s v="b28dc057a0489d3bacc53eab4fa4d2bb"/>
    <s v="delivered"/>
    <x v="151"/>
    <x v="99"/>
    <s v="c32c120fa230c291ecc017406aa2f39d"/>
    <n v="22710"/>
    <x v="1"/>
    <s v="RJ"/>
    <x v="0"/>
    <n v="103.99"/>
    <x v="1"/>
    <s v="748a749dddb86da3995435367894edc3"/>
    <s v="dfa0c4c6229ab200a4a1336b4d7128ff"/>
    <n v="42"/>
    <n v="10"/>
    <x v="7"/>
    <n v="88085"/>
    <s v="florianopolis"/>
    <s v="SC"/>
    <x v="0"/>
    <n v="61.989999999999995"/>
    <n v="9"/>
    <n v="2018"/>
    <s v="Wed"/>
  </r>
  <r>
    <s v="070d0ddec60c0e00d7df9483988d55e2"/>
    <s v="0787afe87fbc7be9114a66325d1a5481"/>
    <s v="delivered"/>
    <x v="469"/>
    <x v="260"/>
    <s v="3845629d8ac15f4c0e482b5d68e608d8"/>
    <n v="85555"/>
    <x v="920"/>
    <s v="PR"/>
    <x v="0"/>
    <n v="568.9"/>
    <x v="1"/>
    <s v="6ef8c8d7d06c5dca94963e77ccd20778"/>
    <s v="004c9cd9d87a3c30c522c48c4fc07416"/>
    <n v="259.99"/>
    <n v="24.46"/>
    <x v="10"/>
    <n v="14940"/>
    <s v="ibitinga"/>
    <s v="SP"/>
    <x v="0"/>
    <n v="308.90999999999997"/>
    <n v="23"/>
    <n v="2018"/>
    <s v="Wed"/>
  </r>
  <r>
    <s v="1a018d08ae8c02d0106efe732d3e8a03"/>
    <s v="1516137a38d62194d55d7f4afc8498be"/>
    <s v="delivered"/>
    <x v="14"/>
    <x v="47"/>
    <s v="9845116b46a09e48f157a11f4f340280"/>
    <n v="89221"/>
    <x v="286"/>
    <s v="SC"/>
    <x v="3"/>
    <n v="153.61000000000001"/>
    <x v="1"/>
    <s v="b9de40e43fccb6ba53b7eadbd5c49077"/>
    <s v="2dcf93836ae3ce0d7c93e2f10876467a"/>
    <n v="129.9"/>
    <n v="23.71"/>
    <x v="0"/>
    <n v="12240"/>
    <s v="sao jose dos campos"/>
    <s v="SP"/>
    <x v="0"/>
    <n v="23.710000000000008"/>
    <n v="8"/>
    <n v="2018"/>
    <s v="Wed"/>
  </r>
  <r>
    <s v="1566b03e9df5420213f4e45d3b753aa2"/>
    <s v="016784346c1119828280815c2c6dda98"/>
    <s v="delivered"/>
    <x v="471"/>
    <x v="295"/>
    <s v="db6dba0ae8da3602079c244f669fdab2"/>
    <n v="14200"/>
    <x v="1028"/>
    <s v="SP"/>
    <x v="2"/>
    <n v="52.27"/>
    <x v="1"/>
    <s v="963b76d8d107ef0f1c293c1a967cc08d"/>
    <s v="b56906f7fd1696e043f1bcce164c487b"/>
    <n v="38.9"/>
    <n v="13.37"/>
    <x v="17"/>
    <n v="19830"/>
    <s v="echapora"/>
    <s v="SP"/>
    <x v="1"/>
    <n v="13.370000000000005"/>
    <n v="5"/>
    <n v="2018"/>
    <s v="Mon"/>
  </r>
  <r>
    <s v="d6f2b22f3f3a929ba65545667610d26e"/>
    <s v="0b4655859a571e68c65fdd20ba7777d6"/>
    <s v="delivered"/>
    <x v="79"/>
    <x v="66"/>
    <s v="320f87e0bbf9af5a673dd836c7f91e2b"/>
    <n v="21921"/>
    <x v="1"/>
    <s v="RJ"/>
    <x v="0"/>
    <n v="215.98"/>
    <x v="1"/>
    <s v="1bbf3c5abc34eb8f1d884a7503b7764f"/>
    <s v="6e386f64c84e482f0b9abf960797ee1b"/>
    <n v="199.7"/>
    <n v="16.28"/>
    <x v="17"/>
    <n v="1539"/>
    <s v="sao paulo"/>
    <s v="SP"/>
    <x v="0"/>
    <n v="16.28"/>
    <n v="16"/>
    <n v="2017"/>
    <s v="Sun"/>
  </r>
  <r>
    <s v="182979a3f93e0a1c87b891184ae126cd"/>
    <s v="7ba2998eb6ac06bf80e1c14a7f249f4e"/>
    <s v="delivered"/>
    <x v="57"/>
    <x v="62"/>
    <s v="3325a8936160bb010efea381884b53d5"/>
    <n v="15041"/>
    <x v="279"/>
    <s v="SP"/>
    <x v="0"/>
    <n v="213.54"/>
    <x v="1"/>
    <s v="1bbf3c5abc34eb8f1d884a7503b7764f"/>
    <s v="6e386f64c84e482f0b9abf960797ee1b"/>
    <n v="199.7"/>
    <n v="13.84"/>
    <x v="17"/>
    <n v="1539"/>
    <s v="sao paulo"/>
    <s v="SP"/>
    <x v="0"/>
    <n v="13.840000000000003"/>
    <n v="7"/>
    <n v="2017"/>
    <s v="Fri"/>
  </r>
  <r>
    <s v="ad0e8e3c3cda723a11733875aea3ec64"/>
    <s v="62a247c8f915012b83470a5e6f1c458b"/>
    <s v="delivered"/>
    <x v="372"/>
    <x v="80"/>
    <s v="879bef497f8db6d71cfbb3ad7993737a"/>
    <n v="6604"/>
    <x v="161"/>
    <s v="SP"/>
    <x v="0"/>
    <n v="208.55"/>
    <x v="1"/>
    <s v="1bbf3c5abc34eb8f1d884a7503b7764f"/>
    <s v="6e386f64c84e482f0b9abf960797ee1b"/>
    <n v="199"/>
    <n v="9.5500000000000007"/>
    <x v="17"/>
    <n v="1539"/>
    <s v="sao paulo"/>
    <s v="SP"/>
    <x v="0"/>
    <n v="9.5500000000000114"/>
    <n v="2"/>
    <n v="2018"/>
    <s v="Mon"/>
  </r>
  <r>
    <s v="b5e39939f052dc1cecadca77caba8537"/>
    <s v="897eb9268dd3eb3a0d0f080b5be27df2"/>
    <s v="delivered"/>
    <x v="93"/>
    <x v="83"/>
    <s v="fba83d1eacc91d190e85e16a920f0a0b"/>
    <n v="23575"/>
    <x v="1"/>
    <s v="RJ"/>
    <x v="0"/>
    <n v="242.32"/>
    <x v="1"/>
    <s v="4d176a016a49d75b92aab5ebf0373d66"/>
    <s v="0d4c8269e7f0401201794deef160edd6"/>
    <n v="225.99"/>
    <n v="16.329999999999998"/>
    <x v="21"/>
    <n v="14076"/>
    <s v="ribeirao preto"/>
    <s v="SP"/>
    <x v="0"/>
    <n v="16.329999999999984"/>
    <n v="16"/>
    <n v="2018"/>
    <s v="Wed"/>
  </r>
  <r>
    <s v="9937c97886894167e73d617373b4d91f"/>
    <s v="b2d2fd3ac9b224c1c5e6f1811c44d3e8"/>
    <s v="delivered"/>
    <x v="515"/>
    <x v="283"/>
    <s v="eebff6c3f05996ab67cfc35398c6893f"/>
    <n v="99700"/>
    <x v="231"/>
    <s v="RS"/>
    <x v="0"/>
    <n v="97.06"/>
    <x v="2"/>
    <s v="b1a72e4db970375eb23425e55df451f3"/>
    <s v="25e6ffe976bd75618accfe16cefcbd0d"/>
    <n v="47.88"/>
    <n v="29.44"/>
    <x v="3"/>
    <n v="5503"/>
    <s v="sao paulo"/>
    <s v="SP"/>
    <x v="0"/>
    <n v="49.18"/>
    <n v="9"/>
    <n v="2017"/>
    <s v="Thu"/>
  </r>
  <r>
    <s v="070fcffce3b0a655482d4f5f11607599"/>
    <s v="b82fcfbb09d3c02e8a173bb8b02e6504"/>
    <s v="delivered"/>
    <x v="177"/>
    <x v="18"/>
    <s v="0f700cf8f23d5ffd9f3a034132c1d84f"/>
    <n v="79830"/>
    <x v="450"/>
    <s v="MS"/>
    <x v="0"/>
    <n v="163.78"/>
    <x v="2"/>
    <s v="cf857bce01d442bb8631a548a4432def"/>
    <s v="271c58a1d139c45eaf3316107c6d3a3b"/>
    <n v="140"/>
    <n v="23.78"/>
    <x v="5"/>
    <n v="3632"/>
    <s v="sao paulo"/>
    <s v="SP"/>
    <x v="0"/>
    <n v="23.78"/>
    <n v="18"/>
    <n v="2017"/>
    <s v="Tue"/>
  </r>
  <r>
    <s v="2ebeaae6b3c969c7f5474e8f736bc33a"/>
    <s v="7c048d504a6cd5c838c119b9a5837669"/>
    <s v="delivered"/>
    <x v="6"/>
    <x v="297"/>
    <s v="1e4d3d9530eec8382a401983f2f8f4ed"/>
    <n v="14030"/>
    <x v="73"/>
    <s v="SP"/>
    <x v="0"/>
    <n v="155.29"/>
    <x v="1"/>
    <s v="cf857bce01d442bb8631a548a4432def"/>
    <s v="271c58a1d139c45eaf3316107c6d3a3b"/>
    <n v="140"/>
    <n v="15.29"/>
    <x v="5"/>
    <n v="3632"/>
    <s v="sao paulo"/>
    <s v="SP"/>
    <x v="0"/>
    <n v="15.289999999999992"/>
    <n v="7"/>
    <n v="2018"/>
    <s v="Fri"/>
  </r>
  <r>
    <s v="0c67c33a0a66f1eb55919fb2e68a7a51"/>
    <s v="ab4d1e8f94270a845f887b71343b4814"/>
    <s v="delivered"/>
    <x v="280"/>
    <x v="302"/>
    <s v="68ee7ee5040a3bd60474b75ea1cb4e43"/>
    <n v="15275"/>
    <x v="2016"/>
    <s v="SP"/>
    <x v="0"/>
    <n v="195.34"/>
    <x v="4"/>
    <s v="cf857bce01d442bb8631a548a4432def"/>
    <s v="7a67c85e85bb2ce8582c35f2203ad736"/>
    <n v="179.99"/>
    <n v="15.35"/>
    <x v="5"/>
    <n v="3426"/>
    <s v="sao paulo"/>
    <s v="SP"/>
    <x v="1"/>
    <n v="15.349999999999994"/>
    <n v="10"/>
    <n v="2018"/>
    <s v="Thu"/>
  </r>
  <r>
    <s v="1f55d59fd95c97d28af581c3c7b4f267"/>
    <s v="3950e328dbdb596aeb142021124a6d77"/>
    <s v="delivered"/>
    <x v="42"/>
    <x v="24"/>
    <s v="a550160d4bf1400ec60ce91d064ddbf4"/>
    <n v="11440"/>
    <x v="188"/>
    <s v="SP"/>
    <x v="0"/>
    <n v="131.76"/>
    <x v="4"/>
    <s v="cf857bce01d442bb8631a548a4432def"/>
    <s v="271c58a1d139c45eaf3316107c6d3a3b"/>
    <n v="119.9"/>
    <n v="11.86"/>
    <x v="5"/>
    <n v="3632"/>
    <s v="sao paulo"/>
    <s v="SP"/>
    <x v="0"/>
    <n v="11.859999999999985"/>
    <n v="13"/>
    <n v="2018"/>
    <s v="Fri"/>
  </r>
  <r>
    <s v="ac7a92560a9e99f0a0ab4988102f491b"/>
    <s v="6abf781c5304890987047e9aa239caa8"/>
    <s v="delivered"/>
    <x v="356"/>
    <x v="65"/>
    <s v="a176838867d89ed62981cdf02b7ca3e1"/>
    <n v="86040"/>
    <x v="180"/>
    <s v="PR"/>
    <x v="0"/>
    <n v="107.87"/>
    <x v="2"/>
    <s v="4ab7490d3e55de79cae5fc88e1657276"/>
    <s v="b2479f944e1b90cf8a5de1bbfde284d6"/>
    <n v="89.99"/>
    <n v="17.88"/>
    <x v="10"/>
    <n v="14940"/>
    <s v="ibitinga"/>
    <s v="SP"/>
    <x v="1"/>
    <n v="17.88000000000001"/>
    <n v="18"/>
    <n v="2017"/>
    <s v="Sat"/>
  </r>
  <r>
    <s v="ac7a92560a9e99f0a0ab4988102f491b"/>
    <s v="6abf781c5304890987047e9aa239caa8"/>
    <s v="delivered"/>
    <x v="356"/>
    <x v="65"/>
    <s v="a176838867d89ed62981cdf02b7ca3e1"/>
    <n v="86040"/>
    <x v="180"/>
    <s v="PR"/>
    <x v="0"/>
    <n v="107.87"/>
    <x v="2"/>
    <s v="4ab7490d3e55de79cae5fc88e1657276"/>
    <s v="b2479f944e1b90cf8a5de1bbfde284d6"/>
    <n v="89.99"/>
    <n v="17.88"/>
    <x v="10"/>
    <n v="14940"/>
    <s v="ibitinga"/>
    <s v="SP"/>
    <x v="1"/>
    <n v="17.88000000000001"/>
    <n v="18"/>
    <n v="2017"/>
    <s v="Mon"/>
  </r>
  <r>
    <s v="560da5b17e4bf4f4a9eb6794a8d71eeb"/>
    <s v="94b975689c61872e24c36749bd542447"/>
    <s v="delivered"/>
    <x v="121"/>
    <x v="137"/>
    <s v="bca18b5eeb716073cf391ceb2dacd6d2"/>
    <n v="29024"/>
    <x v="377"/>
    <s v="ES"/>
    <x v="0"/>
    <n v="73.959999999999994"/>
    <x v="1"/>
    <s v="9e56be75b16c105f33d3f033597080a2"/>
    <s v="6fd52c528dcb38be2eea044946b811f8"/>
    <n v="58.67"/>
    <n v="15.29"/>
    <x v="10"/>
    <n v="8180"/>
    <s v="sao paulo"/>
    <s v="SP"/>
    <x v="0"/>
    <n v="15.289999999999992"/>
    <n v="21"/>
    <n v="2018"/>
    <s v="Mon"/>
  </r>
  <r>
    <s v="0cb709ce376d73c096eac3e210ebd5d6"/>
    <s v="da78330582f1c9cd7b9bed4c3453f269"/>
    <s v="delivered"/>
    <x v="355"/>
    <x v="146"/>
    <s v="7ab7fd32096f1df75a29d00683c46b4a"/>
    <n v="9071"/>
    <x v="163"/>
    <s v="SP"/>
    <x v="0"/>
    <n v="97.56"/>
    <x v="2"/>
    <s v="e5989cd466f0714e1439b95bf6a279da"/>
    <s v="1025f0e2d44d7041d6cf58b6550e0bfa"/>
    <n v="39.9"/>
    <n v="8.8800000000000008"/>
    <x v="7"/>
    <n v="3204"/>
    <s v="sao paulo"/>
    <s v="SP"/>
    <x v="0"/>
    <n v="57.660000000000004"/>
    <n v="8"/>
    <n v="2018"/>
    <s v="Thu"/>
  </r>
  <r>
    <s v="2c0fcacf7cf12e9d0e8ea049d6285141"/>
    <s v="78b8e3c0c4ae2e5332a070adb9f5f014"/>
    <s v="delivered"/>
    <x v="197"/>
    <x v="200"/>
    <s v="9b685597cfc19fbeec3947b9578a5819"/>
    <n v="50710"/>
    <x v="182"/>
    <s v="PE"/>
    <x v="2"/>
    <n v="214.98"/>
    <x v="2"/>
    <s v="e5989cd466f0714e1439b95bf6a279da"/>
    <s v="1025f0e2d44d7041d6cf58b6550e0bfa"/>
    <n v="54"/>
    <n v="17.66"/>
    <x v="7"/>
    <n v="3204"/>
    <s v="sao paulo"/>
    <s v="SP"/>
    <x v="0"/>
    <n v="160.97999999999999"/>
    <n v="17"/>
    <n v="2017"/>
    <s v="Sat"/>
  </r>
  <r>
    <s v="443927ed7bbf7df399ca64efdb0b684c"/>
    <s v="0852444fb5c616452aa079549f38ca5e"/>
    <s v="delivered"/>
    <x v="95"/>
    <x v="97"/>
    <s v="d00a016616637f1fcf31fd087d393e8a"/>
    <n v="83206"/>
    <x v="350"/>
    <s v="PR"/>
    <x v="0"/>
    <n v="138.26"/>
    <x v="2"/>
    <s v="e5989cd466f0714e1439b95bf6a279da"/>
    <s v="1025f0e2d44d7041d6cf58b6550e0bfa"/>
    <n v="54"/>
    <n v="15.13"/>
    <x v="7"/>
    <n v="3204"/>
    <s v="sao paulo"/>
    <s v="SP"/>
    <x v="1"/>
    <n v="84.259999999999991"/>
    <n v="14"/>
    <n v="2017"/>
    <s v="Thu"/>
  </r>
  <r>
    <s v="0711187b308dcd4265872d4d1b565b06"/>
    <s v="759f9fb2ea5a4a789bf67139e484cb1f"/>
    <s v="delivered"/>
    <x v="58"/>
    <x v="30"/>
    <s v="e0c7360b47451a14fcc4be34b0c0db3e"/>
    <n v="71596"/>
    <x v="22"/>
    <s v="DF"/>
    <x v="0"/>
    <n v="121"/>
    <x v="0"/>
    <s v="f1fe595ee7ef768b41bd9b246d13432d"/>
    <s v="81a1104df0f08b59c68aa5b03cfe398e"/>
    <n v="99.9"/>
    <n v="21.1"/>
    <x v="12"/>
    <n v="83020"/>
    <s v="sao jose dos pinhais"/>
    <s v="PR"/>
    <x v="1"/>
    <n v="21.099999999999994"/>
    <n v="12"/>
    <n v="2017"/>
    <s v="Fri"/>
  </r>
  <r>
    <s v="0731519818400f39a85714db501f1781"/>
    <s v="dfa47dbf18628970fbfba709ee9354ab"/>
    <s v="delivered"/>
    <x v="325"/>
    <x v="39"/>
    <s v="1fd9b141b44af187ca80a3639770dc51"/>
    <n v="95735"/>
    <x v="2017"/>
    <s v="RS"/>
    <x v="1"/>
    <n v="99.9"/>
    <x v="3"/>
    <s v="f1fe595ee7ef768b41bd9b246d13432d"/>
    <s v="81a1104df0f08b59c68aa5b03cfe398e"/>
    <n v="99.9"/>
    <n v="17.95"/>
    <x v="12"/>
    <n v="83020"/>
    <s v="sao jose dos pinhais"/>
    <s v="PR"/>
    <x v="1"/>
    <n v="0"/>
    <n v="5"/>
    <n v="2017"/>
    <s v="Sun"/>
  </r>
  <r>
    <s v="0731519818400f39a85714db501f1781"/>
    <s v="dfa47dbf18628970fbfba709ee9354ab"/>
    <s v="delivered"/>
    <x v="325"/>
    <x v="39"/>
    <s v="1fd9b141b44af187ca80a3639770dc51"/>
    <n v="95735"/>
    <x v="2017"/>
    <s v="RS"/>
    <x v="0"/>
    <n v="17.95"/>
    <x v="3"/>
    <s v="f1fe595ee7ef768b41bd9b246d13432d"/>
    <s v="81a1104df0f08b59c68aa5b03cfe398e"/>
    <n v="99.9"/>
    <n v="17.95"/>
    <x v="12"/>
    <n v="83020"/>
    <s v="sao jose dos pinhais"/>
    <s v="PR"/>
    <x v="1"/>
    <n v="-81.95"/>
    <n v="5"/>
    <n v="2018"/>
    <s v="Thu"/>
  </r>
  <r>
    <s v="c89d81740da0f2eca4cdbac9c558ed6a"/>
    <s v="6087ebd38fb5b21f70e89b269e66f50d"/>
    <s v="delivered"/>
    <x v="582"/>
    <x v="131"/>
    <s v="9ac6bd5b02df589ef900c0005b4c78fe"/>
    <n v="6870"/>
    <x v="353"/>
    <s v="SP"/>
    <x v="0"/>
    <n v="116.85"/>
    <x v="1"/>
    <s v="f1fe595ee7ef768b41bd9b246d13432d"/>
    <s v="81a1104df0f08b59c68aa5b03cfe398e"/>
    <n v="99.9"/>
    <n v="16.95"/>
    <x v="12"/>
    <n v="83020"/>
    <s v="sao jose dos pinhais"/>
    <s v="PR"/>
    <x v="1"/>
    <n v="16.949999999999989"/>
    <n v="11"/>
    <n v="2018"/>
    <s v="Wed"/>
  </r>
  <r>
    <s v="0abf7f13c92f93e708a28f32316b13d3"/>
    <s v="0adbcea65a531588e0a7c68142d54192"/>
    <s v="delivered"/>
    <x v="242"/>
    <x v="34"/>
    <s v="b5e6527dc5f242231eb0248668eb2646"/>
    <n v="96445"/>
    <x v="2018"/>
    <s v="RS"/>
    <x v="0"/>
    <n v="121.55"/>
    <x v="1"/>
    <s v="f1fe595ee7ef768b41bd9b246d13432d"/>
    <s v="81a1104df0f08b59c68aa5b03cfe398e"/>
    <n v="99.9"/>
    <n v="21.65"/>
    <x v="12"/>
    <n v="83020"/>
    <s v="sao jose dos pinhais"/>
    <s v="PR"/>
    <x v="0"/>
    <n v="21.649999999999991"/>
    <n v="10"/>
    <n v="2018"/>
    <s v="Fri"/>
  </r>
  <r>
    <s v="144c41d3111c8d2b0bdbf9232f2e0a78"/>
    <s v="d0248b585adc1896538607af63cc8285"/>
    <s v="delivered"/>
    <x v="315"/>
    <x v="105"/>
    <s v="bea85350a32c0f68d9b5ceb48fd21fea"/>
    <n v="35430"/>
    <x v="1355"/>
    <s v="MG"/>
    <x v="0"/>
    <n v="127.33"/>
    <x v="2"/>
    <s v="f1fe595ee7ef768b41bd9b246d13432d"/>
    <s v="81a1104df0f08b59c68aa5b03cfe398e"/>
    <n v="99.9"/>
    <n v="27.43"/>
    <x v="12"/>
    <n v="83020"/>
    <s v="sao jose dos pinhais"/>
    <s v="PR"/>
    <x v="0"/>
    <n v="27.429999999999993"/>
    <n v="7"/>
    <n v="2018"/>
    <s v="Sun"/>
  </r>
  <r>
    <s v="145afae38debe68ec37d5671526db93e"/>
    <s v="3c1e577269427d7d74cd119fb52a68d1"/>
    <s v="delivered"/>
    <x v="338"/>
    <x v="148"/>
    <s v="1c1af88994e4c789f4bed27146e22de2"/>
    <n v="96745"/>
    <x v="389"/>
    <s v="RS"/>
    <x v="2"/>
    <n v="116.85"/>
    <x v="0"/>
    <s v="f1fe595ee7ef768b41bd9b246d13432d"/>
    <s v="81a1104df0f08b59c68aa5b03cfe398e"/>
    <n v="99.9"/>
    <n v="16.95"/>
    <x v="12"/>
    <n v="83020"/>
    <s v="sao jose dos pinhais"/>
    <s v="PR"/>
    <x v="0"/>
    <n v="16.949999999999989"/>
    <n v="9"/>
    <n v="2017"/>
    <s v="Tue"/>
  </r>
  <r>
    <s v="1547fe713ab6b9d9cb20e31d7119497d"/>
    <s v="7c26da204a92b5e5e5a8f2752844e6b5"/>
    <s v="delivered"/>
    <x v="382"/>
    <x v="138"/>
    <s v="a6c5cb20cd6f5dcaad778034d30852bd"/>
    <n v="62595"/>
    <x v="1773"/>
    <s v="CE"/>
    <x v="0"/>
    <n v="147.13"/>
    <x v="1"/>
    <s v="f1fe595ee7ef768b41bd9b246d13432d"/>
    <s v="81a1104df0f08b59c68aa5b03cfe398e"/>
    <n v="99.9"/>
    <n v="47.23"/>
    <x v="12"/>
    <n v="83020"/>
    <s v="sao jose dos pinhais"/>
    <s v="PR"/>
    <x v="0"/>
    <n v="47.22999999999999"/>
    <n v="16"/>
    <n v="2018"/>
    <s v="Wed"/>
  </r>
  <r>
    <s v="d5f3b6e7ae8e5aa83021d755e9e2c451"/>
    <s v="cf114462e0c03dc644e1235123758153"/>
    <s v="delivered"/>
    <x v="53"/>
    <x v="56"/>
    <s v="2d9a8b2826ea60dff46c9d4c6360c23f"/>
    <n v="62500"/>
    <x v="2019"/>
    <s v="CE"/>
    <x v="0"/>
    <n v="147.13"/>
    <x v="1"/>
    <s v="f1fe595ee7ef768b41bd9b246d13432d"/>
    <s v="81a1104df0f08b59c68aa5b03cfe398e"/>
    <n v="99.9"/>
    <n v="47.23"/>
    <x v="12"/>
    <n v="83020"/>
    <s v="sao jose dos pinhais"/>
    <s v="PR"/>
    <x v="0"/>
    <n v="47.22999999999999"/>
    <n v="15"/>
    <n v="2017"/>
    <s v="Mon"/>
  </r>
  <r>
    <s v="49d85b61244a54a41fd61ce06cca96d4"/>
    <s v="39d546b787598d01eb255ee2ce0c60c7"/>
    <s v="delivered"/>
    <x v="28"/>
    <x v="61"/>
    <s v="7ea721e84afb092c2ff2608af6a63b7e"/>
    <n v="60761"/>
    <x v="150"/>
    <s v="CE"/>
    <x v="2"/>
    <n v="130.13"/>
    <x v="3"/>
    <s v="f1fe595ee7ef768b41bd9b246d13432d"/>
    <s v="81a1104df0f08b59c68aa5b03cfe398e"/>
    <n v="99.9"/>
    <n v="30.23"/>
    <x v="12"/>
    <n v="83020"/>
    <s v="sao jose dos pinhais"/>
    <s v="PR"/>
    <x v="0"/>
    <n v="30.22999999999999"/>
    <n v="28"/>
    <n v="2017"/>
    <s v="Thu"/>
  </r>
  <r>
    <s v="2128702318ecb84662d4a18d937c0c9d"/>
    <s v="2b615e87c2c513958bd4ad6a59bf6cc7"/>
    <s v="delivered"/>
    <x v="150"/>
    <x v="32"/>
    <s v="3574ddc59020916b72650753adab59d8"/>
    <n v="6440"/>
    <x v="26"/>
    <s v="SP"/>
    <x v="2"/>
    <n v="116.9"/>
    <x v="1"/>
    <s v="f1fe595ee7ef768b41bd9b246d13432d"/>
    <s v="81a1104df0f08b59c68aa5b03cfe398e"/>
    <n v="99.9"/>
    <n v="17"/>
    <x v="12"/>
    <n v="83020"/>
    <s v="sao jose dos pinhais"/>
    <s v="PR"/>
    <x v="0"/>
    <n v="17"/>
    <n v="7"/>
    <n v="2017"/>
    <s v="Sun"/>
  </r>
  <r>
    <s v="9e0c2694cab5339938c2899355feef83"/>
    <s v="344182e4ddfad3df86e699ebec644ad6"/>
    <s v="delivered"/>
    <x v="261"/>
    <x v="294"/>
    <s v="1c156fa91a9d4697714d56cd667bb0b3"/>
    <n v="9341"/>
    <x v="168"/>
    <s v="SP"/>
    <x v="3"/>
    <n v="45.01"/>
    <x v="1"/>
    <s v="c0db539123a403f670c50237d970b215"/>
    <s v="f7720c4fa8e3aba4546301ab80ea1f1b"/>
    <n v="29.9"/>
    <n v="15.11"/>
    <x v="12"/>
    <n v="81350"/>
    <s v="curitiba"/>
    <s v="PR"/>
    <x v="1"/>
    <n v="15.11"/>
    <n v="10"/>
    <n v="2018"/>
    <s v="Sun"/>
  </r>
  <r>
    <s v="0711b9c575a5235790c3f863179c3267"/>
    <s v="0338cedf9fd370fe655047aaa0725078"/>
    <s v="delivered"/>
    <x v="509"/>
    <x v="130"/>
    <s v="1f98d2384ff7a372e6a2d3bb75cbcd54"/>
    <n v="36680"/>
    <x v="697"/>
    <s v="MG"/>
    <x v="2"/>
    <n v="460.47"/>
    <x v="2"/>
    <s v="928e52a9ad53a294fdcc91bcf59d1751"/>
    <s v="955fee9216a65b617aa5c0531780ce60"/>
    <n v="130"/>
    <n v="23.49"/>
    <x v="0"/>
    <n v="4782"/>
    <s v="sao paulo"/>
    <s v="SP"/>
    <x v="0"/>
    <n v="330.47"/>
    <n v="12"/>
    <n v="2018"/>
    <s v="Thu"/>
  </r>
  <r>
    <s v="bd3fc7c13b5b892f17bec72d8c6824ce"/>
    <s v="67737af3b89804ad75d01d9f36ae2a21"/>
    <s v="delivered"/>
    <x v="122"/>
    <x v="324"/>
    <s v="260898e53301ce7a48b5681f63c4280f"/>
    <n v="72270"/>
    <x v="22"/>
    <s v="DF"/>
    <x v="0"/>
    <n v="140.91"/>
    <x v="0"/>
    <s v="928e52a9ad53a294fdcc91bcf59d1751"/>
    <s v="955fee9216a65b617aa5c0531780ce60"/>
    <n v="130"/>
    <n v="10.91"/>
    <x v="0"/>
    <n v="4782"/>
    <s v="sao paulo"/>
    <s v="SP"/>
    <x v="0"/>
    <n v="10.909999999999997"/>
    <n v="8"/>
    <n v="2018"/>
    <s v="Tue"/>
  </r>
  <r>
    <s v="9dc032f4d0154877b3fdddff1324d5e8"/>
    <s v="48208b9deb3d51def25cd44b672cdff9"/>
    <s v="delivered"/>
    <x v="323"/>
    <x v="184"/>
    <s v="819c65629034acc8a0e1c096c2c6715d"/>
    <n v="25900"/>
    <x v="133"/>
    <s v="RJ"/>
    <x v="0"/>
    <n v="148.49"/>
    <x v="1"/>
    <s v="928e52a9ad53a294fdcc91bcf59d1751"/>
    <s v="955fee9216a65b617aa5c0531780ce60"/>
    <n v="130"/>
    <n v="18.489999999999998"/>
    <x v="0"/>
    <n v="4782"/>
    <s v="sao paulo"/>
    <s v="SP"/>
    <x v="1"/>
    <n v="18.490000000000009"/>
    <n v="12"/>
    <n v="2016"/>
    <s v="Mon"/>
  </r>
  <r>
    <s v="119deda2a77e33414b216eec6ababd07"/>
    <s v="9a75906521c0e696fdaf64fb5dd93158"/>
    <s v="delivered"/>
    <x v="154"/>
    <x v="129"/>
    <s v="808f04062b0c72079e6139953793d3b7"/>
    <n v="27321"/>
    <x v="305"/>
    <s v="RJ"/>
    <x v="0"/>
    <n v="153.49"/>
    <x v="1"/>
    <s v="928e52a9ad53a294fdcc91bcf59d1751"/>
    <s v="955fee9216a65b617aa5c0531780ce60"/>
    <n v="130"/>
    <n v="23.49"/>
    <x v="0"/>
    <n v="4782"/>
    <s v="sao paulo"/>
    <s v="SP"/>
    <x v="0"/>
    <n v="23.490000000000009"/>
    <n v="13"/>
    <n v="2017"/>
    <s v="Sun"/>
  </r>
  <r>
    <s v="1fed6df7b405432dd6dc44693a35b86c"/>
    <s v="0c42229f9ebb31ce346a983185d7743a"/>
    <s v="delivered"/>
    <x v="50"/>
    <x v="18"/>
    <s v="8d31197a7e5c636f67927bbf30bfc3a9"/>
    <n v="2230"/>
    <x v="0"/>
    <s v="SP"/>
    <x v="0"/>
    <n v="192.28"/>
    <x v="5"/>
    <s v="928e52a9ad53a294fdcc91bcf59d1751"/>
    <s v="955fee9216a65b617aa5c0531780ce60"/>
    <n v="180"/>
    <n v="12.28"/>
    <x v="0"/>
    <n v="4782"/>
    <s v="sao paulo"/>
    <s v="SP"/>
    <x v="0"/>
    <n v="12.280000000000001"/>
    <n v="7"/>
    <n v="2018"/>
    <s v="Tue"/>
  </r>
  <r>
    <s v="242a0801712ac98aba33d3db88344ae0"/>
    <s v="9dc8bd747d598a1a747e3a5feba7d580"/>
    <s v="delivered"/>
    <x v="464"/>
    <x v="14"/>
    <s v="6f8082b8f7365a98f3594867c2ae993b"/>
    <n v="20271"/>
    <x v="1"/>
    <s v="RJ"/>
    <x v="0"/>
    <n v="199.06"/>
    <x v="1"/>
    <s v="928e52a9ad53a294fdcc91bcf59d1751"/>
    <s v="955fee9216a65b617aa5c0531780ce60"/>
    <n v="180"/>
    <n v="19.059999999999999"/>
    <x v="0"/>
    <n v="4782"/>
    <s v="sao paulo"/>
    <s v="SP"/>
    <x v="0"/>
    <n v="19.060000000000002"/>
    <n v="21"/>
    <n v="2017"/>
    <s v="Fri"/>
  </r>
  <r>
    <s v="0b1290e557f053467333ff365790c5a4"/>
    <s v="5e2ad1cfbbd5ff1eb07d7612befef8d2"/>
    <s v="delivered"/>
    <x v="11"/>
    <x v="362"/>
    <s v="8aafd6bda51eeab15df1bb50be299db1"/>
    <n v="17700"/>
    <x v="363"/>
    <s v="SP"/>
    <x v="0"/>
    <n v="59.36"/>
    <x v="1"/>
    <s v="e015a943a2281ba26f48e93527fc5af1"/>
    <s v="f63d8f293af3a6454377546bd9dd19ff"/>
    <n v="45.99"/>
    <n v="13.37"/>
    <x v="12"/>
    <n v="18110"/>
    <s v="votorantim"/>
    <s v="SP"/>
    <x v="0"/>
    <n v="13.369999999999997"/>
    <n v="12"/>
    <n v="2017"/>
    <s v="Sat"/>
  </r>
  <r>
    <s v="7dbdda97c8aa87c003f73602c45e4f90"/>
    <s v="86a98f38a86ef73afdfdcba36be9402c"/>
    <s v="delivered"/>
    <x v="90"/>
    <x v="20"/>
    <s v="b7819ff8ba01e831de54cb4081c62aac"/>
    <n v="20750"/>
    <x v="1"/>
    <s v="RJ"/>
    <x v="0"/>
    <n v="162.03"/>
    <x v="1"/>
    <s v="a4fbb3775a887454ad56b9b912b526fb"/>
    <s v="4a3ca9315b744ce9f8e9374361493884"/>
    <n v="135"/>
    <n v="27.03"/>
    <x v="10"/>
    <n v="14940"/>
    <s v="ibitinga"/>
    <s v="SP"/>
    <x v="0"/>
    <n v="27.03"/>
    <n v="17"/>
    <n v="2017"/>
    <s v="Thu"/>
  </r>
  <r>
    <s v="b9ce6b3fb6996bc5690ee196a0c80888"/>
    <s v="04d410b4dfe0f11fb840a095b5f23cca"/>
    <s v="delivered"/>
    <x v="383"/>
    <x v="385"/>
    <s v="147fae04ca79eb0e3a3617428b43eed6"/>
    <n v="17690"/>
    <x v="1624"/>
    <s v="SP"/>
    <x v="1"/>
    <n v="179.44"/>
    <x v="1"/>
    <s v="61e8dfe8d80294860f85e9f5cea7cceb"/>
    <s v="712e6ed8aa4aa1fa65dab41fed5737e4"/>
    <n v="130"/>
    <n v="49.44"/>
    <x v="21"/>
    <n v="89560"/>
    <s v="videira"/>
    <s v="SC"/>
    <x v="0"/>
    <n v="49.44"/>
    <n v="4"/>
    <n v="2017"/>
    <s v="Mon"/>
  </r>
  <r>
    <s v="de6a3086bd8a8710b7fd7ab414be7d3e"/>
    <s v="0760c97b5abdca9b451e43e66af480cd"/>
    <s v="delivered"/>
    <x v="48"/>
    <x v="50"/>
    <s v="0c33d83a8b90422a90f24afa0438a647"/>
    <n v="1221"/>
    <x v="0"/>
    <s v="SP"/>
    <x v="0"/>
    <n v="57.68"/>
    <x v="0"/>
    <s v="1a1dba78177cbabf00a2e1eab46e62b6"/>
    <s v="dc8798cbf453b7e0f98745e396cc5616"/>
    <n v="49.9"/>
    <n v="7.78"/>
    <x v="38"/>
    <n v="5455"/>
    <s v="sao paulo"/>
    <s v="SP"/>
    <x v="0"/>
    <n v="7.7800000000000011"/>
    <n v="12"/>
    <n v="2018"/>
    <s v="Tue"/>
  </r>
  <r>
    <s v="19e4266dc016719bc96212fff65532d2"/>
    <s v="d1fc9fe690ac0f423da5b742d3d45620"/>
    <s v="delivered"/>
    <x v="352"/>
    <x v="231"/>
    <s v="9194f9aedc33b4f984bcdcc7da7461f4"/>
    <n v="18305"/>
    <x v="352"/>
    <s v="SP"/>
    <x v="0"/>
    <n v="61.75"/>
    <x v="2"/>
    <s v="1a1dba78177cbabf00a2e1eab46e62b6"/>
    <s v="dc8798cbf453b7e0f98745e396cc5616"/>
    <n v="49.9"/>
    <n v="11.85"/>
    <x v="38"/>
    <n v="5455"/>
    <s v="sao paulo"/>
    <s v="SP"/>
    <x v="0"/>
    <n v="11.850000000000001"/>
    <n v="10"/>
    <n v="2018"/>
    <s v="Tue"/>
  </r>
  <r>
    <s v="7e054f9f05a6b366eaf1fe25293cfefe"/>
    <s v="b69bbfdbaef0318db83e5351cf4a3059"/>
    <s v="delivered"/>
    <x v="96"/>
    <x v="122"/>
    <s v="35a09f081453dbbd3859516c125c22aa"/>
    <n v="1310"/>
    <x v="0"/>
    <s v="SP"/>
    <x v="0"/>
    <n v="29.35"/>
    <x v="1"/>
    <s v="92857a2b590adeae8d5992511dc197e9"/>
    <s v="9b013e03b2ab786505a1d3b5c0756754"/>
    <n v="17.489999999999998"/>
    <n v="11.86"/>
    <x v="25"/>
    <n v="11450"/>
    <s v="vicente de carvalho"/>
    <s v="SP"/>
    <x v="0"/>
    <n v="11.860000000000003"/>
    <n v="6"/>
    <n v="2018"/>
    <s v="Sun"/>
  </r>
  <r>
    <s v="17aad90f86c9f274f38e50e3cd4632d2"/>
    <s v="30ddb3ddea2d244698b9846e757fa0a1"/>
    <s v="delivered"/>
    <x v="119"/>
    <x v="22"/>
    <s v="2570cf511326a2adb048e2fe834e3f91"/>
    <n v="49160"/>
    <x v="1585"/>
    <s v="SE"/>
    <x v="0"/>
    <n v="37.340000000000003"/>
    <x v="1"/>
    <s v="92857a2b590adeae8d5992511dc197e9"/>
    <s v="3c03b12bab54d8b37d79d914bfdb1aa0"/>
    <n v="18.45"/>
    <n v="18.89"/>
    <x v="25"/>
    <n v="25561"/>
    <s v="sao joao de meriti"/>
    <s v="RJ"/>
    <x v="1"/>
    <n v="18.890000000000004"/>
    <n v="25"/>
    <n v="2018"/>
    <s v="Wed"/>
  </r>
  <r>
    <s v="88c9df242e26c36482168acfc3d250dc"/>
    <s v="1dab77a61c23145ca78fc425fb96e387"/>
    <s v="delivered"/>
    <x v="414"/>
    <x v="349"/>
    <s v="62ef6be676b19130130106330a02b4f4"/>
    <n v="8615"/>
    <x v="590"/>
    <s v="SP"/>
    <x v="0"/>
    <n v="188.5"/>
    <x v="1"/>
    <s v="6698f23d5d6f5815239e55660f30a0b1"/>
    <s v="37be5a7c751166fbc5f8ccba4119e043"/>
    <n v="179.99"/>
    <n v="8.51"/>
    <x v="10"/>
    <n v="4248"/>
    <s v="sao paulo"/>
    <s v="SP"/>
    <x v="0"/>
    <n v="8.5099999999999909"/>
    <n v="4"/>
    <n v="2017"/>
    <s v="Mon"/>
  </r>
  <r>
    <s v="11e22e541201ac67ff98e87193b4fc8d"/>
    <s v="acc3529bdb650f4442cc91f8b40e9a7d"/>
    <s v="delivered"/>
    <x v="414"/>
    <x v="28"/>
    <s v="a60c2315885f7e8693be301294583a05"/>
    <n v="17280"/>
    <x v="185"/>
    <s v="SP"/>
    <x v="0"/>
    <n v="192.75"/>
    <x v="1"/>
    <s v="6698f23d5d6f5815239e55660f30a0b1"/>
    <s v="37be5a7c751166fbc5f8ccba4119e043"/>
    <n v="179.99"/>
    <n v="12.76"/>
    <x v="10"/>
    <n v="4248"/>
    <s v="sao paulo"/>
    <s v="SP"/>
    <x v="0"/>
    <n v="12.759999999999991"/>
    <n v="8"/>
    <n v="2018"/>
    <s v="Sun"/>
  </r>
  <r>
    <s v="5200457b47c6543e5756c85ab87b4f2f"/>
    <s v="bd79d02f82a67aa2b7ae5f0cecf756c7"/>
    <s v="delivered"/>
    <x v="67"/>
    <x v="71"/>
    <s v="dd0052c2f78f985c6f83ea615da1c417"/>
    <n v="37410"/>
    <x v="151"/>
    <s v="MG"/>
    <x v="0"/>
    <n v="146.56"/>
    <x v="1"/>
    <s v="2414abf17e03ee28b8c062a03ddedab5"/>
    <s v="4ce8b55b4bfa4659184e7becc1fba3f2"/>
    <n v="119"/>
    <n v="27.56"/>
    <x v="21"/>
    <n v="83823"/>
    <s v="fazenda rio grande"/>
    <s v="PR"/>
    <x v="0"/>
    <n v="27.560000000000002"/>
    <n v="9"/>
    <n v="2017"/>
    <s v="Fri"/>
  </r>
  <r>
    <s v="6bf0f652ea13e6773172c1899a925bb4"/>
    <s v="6f938c049d2ad5009aaaeae097167b69"/>
    <s v="delivered"/>
    <x v="308"/>
    <x v="9"/>
    <s v="4260e604a906747f934ea882e1d48045"/>
    <n v="6233"/>
    <x v="17"/>
    <s v="SP"/>
    <x v="0"/>
    <n v="65.47"/>
    <x v="1"/>
    <s v="c1af2dbb7ddaa89a57094a6fde7578bf"/>
    <s v="6ec1a01e866584bb679eb9b098345919"/>
    <n v="52.99"/>
    <n v="12.48"/>
    <x v="17"/>
    <n v="11040"/>
    <s v="santos"/>
    <s v="SP"/>
    <x v="1"/>
    <n v="12.479999999999997"/>
    <n v="4"/>
    <n v="2017"/>
    <s v="Mon"/>
  </r>
  <r>
    <s v="2844e37cb0577ea913df6ea748885344"/>
    <s v="43d5514759447766d2bd505eefad89d3"/>
    <s v="delivered"/>
    <x v="35"/>
    <x v="224"/>
    <s v="eff3ff2aa1b985ff8d7e5b51d96fd384"/>
    <n v="33820"/>
    <x v="456"/>
    <s v="MG"/>
    <x v="0"/>
    <n v="84.24"/>
    <x v="1"/>
    <s v="c1af2dbb7ddaa89a57094a6fde7578bf"/>
    <s v="1336efc61c316ddf92c899eb817f7cae"/>
    <n v="68"/>
    <n v="16.239999999999998"/>
    <x v="17"/>
    <n v="19800"/>
    <s v="assis"/>
    <s v="SP"/>
    <x v="0"/>
    <n v="16.239999999999995"/>
    <n v="6"/>
    <n v="2018"/>
    <s v="Fri"/>
  </r>
  <r>
    <s v="e54709b9ea953fc92e1964e0772eecae"/>
    <s v="fd1f2f48696fa43cba7b13be48179210"/>
    <s v="delivered"/>
    <x v="12"/>
    <x v="90"/>
    <s v="c14ab20be0cf4409f4ed61b554ad7d0c"/>
    <n v="28495"/>
    <x v="2020"/>
    <s v="RJ"/>
    <x v="0"/>
    <n v="151.07"/>
    <x v="1"/>
    <s v="c7ef7595086f6654865bdd390d924f73"/>
    <s v="2a6fbeaa7ab9e5d59a35841a8da71ce4"/>
    <n v="112"/>
    <n v="39.07"/>
    <x v="39"/>
    <n v="89259"/>
    <s v="jaragua do sul"/>
    <s v="SC"/>
    <x v="0"/>
    <n v="39.069999999999993"/>
    <n v="11"/>
    <n v="2017"/>
    <s v="Fri"/>
  </r>
  <r>
    <s v="def90fc6c7d21d34a14af3d6e4d866b6"/>
    <s v="c8830d8a8312a8b3b74370c4e61202ec"/>
    <s v="delivered"/>
    <x v="123"/>
    <x v="351"/>
    <s v="8b433c0e7b7d2a1f1148b4277cc673f8"/>
    <n v="1221"/>
    <x v="0"/>
    <s v="SP"/>
    <x v="0"/>
    <n v="189.51"/>
    <x v="0"/>
    <s v="192fdd97f716a6c79db0fdb15fadd854"/>
    <s v="de23c3b98a88888289c6f5cc1209054a"/>
    <n v="179.9"/>
    <n v="9.61"/>
    <x v="13"/>
    <n v="5530"/>
    <s v="sao paulo"/>
    <s v="SP"/>
    <x v="1"/>
    <n v="9.6099999999999852"/>
    <n v="4"/>
    <n v="2018"/>
    <s v="Mon"/>
  </r>
  <r>
    <s v="08e4ccc1239f87c9220cd6a87996d455"/>
    <s v="aee21b4b5c2353821f920fe3a0799320"/>
    <s v="delivered"/>
    <x v="412"/>
    <x v="271"/>
    <s v="8af17078122640cfb1a03b9514b1b971"/>
    <n v="22070"/>
    <x v="1"/>
    <s v="RJ"/>
    <x v="0"/>
    <n v="222.44"/>
    <x v="1"/>
    <s v="40376ad8bd1bd1066449dbb09440dc43"/>
    <s v="827f8f69dfa529c561901c4f2e0f332f"/>
    <n v="27.9"/>
    <n v="12.46"/>
    <x v="27"/>
    <n v="81880"/>
    <s v="curitiba"/>
    <s v="PR"/>
    <x v="0"/>
    <n v="194.54"/>
    <n v="4"/>
    <n v="2017"/>
    <s v="Thu"/>
  </r>
  <r>
    <s v="07159640598ab46b708279254ec3be0f"/>
    <s v="907578100e52cfb751d235d0930227f7"/>
    <s v="delivered"/>
    <x v="178"/>
    <x v="215"/>
    <s v="0fdec6c625ebd21f4304696b1dd3b37f"/>
    <n v="4739"/>
    <x v="0"/>
    <s v="SP"/>
    <x v="0"/>
    <n v="31.33"/>
    <x v="0"/>
    <s v="c23b47bacd44b878e3345d06ab5664dc"/>
    <s v="08633c14ef2db992c11f840f04fad4cd"/>
    <n v="23.9"/>
    <n v="7.43"/>
    <x v="17"/>
    <n v="9416"/>
    <s v="ribeirao pires"/>
    <s v="SP"/>
    <x v="0"/>
    <n v="7.43"/>
    <n v="1"/>
    <n v="2018"/>
    <s v="Fri"/>
  </r>
  <r>
    <s v="0715dfcf2383aa72c181d8b47f6cb589"/>
    <s v="0ea00ae539e6a29390c4e1d0841352e4"/>
    <s v="delivered"/>
    <x v="230"/>
    <x v="30"/>
    <s v="b0ac5b393b78a6e8185fd3acb154748d"/>
    <n v="99150"/>
    <x v="972"/>
    <s v="RS"/>
    <x v="0"/>
    <n v="97.02"/>
    <x v="1"/>
    <s v="9b4d597238711e4dfc04d98bb2e5ed17"/>
    <s v="7681ef142fd2c19048da7430856b5588"/>
    <n v="76"/>
    <n v="21.02"/>
    <x v="31"/>
    <n v="7074"/>
    <s v="guarulhos"/>
    <s v="SP"/>
    <x v="0"/>
    <n v="21.019999999999996"/>
    <n v="23"/>
    <n v="2017"/>
    <s v="Sun"/>
  </r>
  <r>
    <s v="0715dfcf2383aa72c181d8b47f6cb589"/>
    <s v="0ea00ae539e6a29390c4e1d0841352e4"/>
    <s v="delivered"/>
    <x v="230"/>
    <x v="30"/>
    <s v="b0ac5b393b78a6e8185fd3acb154748d"/>
    <n v="99150"/>
    <x v="972"/>
    <s v="RS"/>
    <x v="0"/>
    <n v="97.02"/>
    <x v="1"/>
    <s v="9b4d597238711e4dfc04d98bb2e5ed17"/>
    <s v="7681ef142fd2c19048da7430856b5588"/>
    <n v="76"/>
    <n v="21.02"/>
    <x v="31"/>
    <n v="7074"/>
    <s v="guarulhos"/>
    <s v="SP"/>
    <x v="0"/>
    <n v="21.019999999999996"/>
    <n v="23"/>
    <n v="2018"/>
    <s v="Thu"/>
  </r>
  <r>
    <s v="1031e136362f6146fec2f01610358fca"/>
    <s v="df0be7a0d523566ae05e9cd7ab862a68"/>
    <s v="delivered"/>
    <x v="387"/>
    <x v="87"/>
    <s v="eeb71e286af9562fe3477bfa239eccab"/>
    <n v="2404"/>
    <x v="0"/>
    <s v="SP"/>
    <x v="2"/>
    <n v="86.43"/>
    <x v="0"/>
    <s v="9b4d597238711e4dfc04d98bb2e5ed17"/>
    <s v="7681ef142fd2c19048da7430856b5588"/>
    <n v="74"/>
    <n v="12.43"/>
    <x v="31"/>
    <n v="7074"/>
    <s v="guarulhos"/>
    <s v="SP"/>
    <x v="0"/>
    <n v="12.430000000000007"/>
    <n v="6"/>
    <n v="2018"/>
    <s v="Mon"/>
  </r>
  <r>
    <s v="6dcabd3eb3b032196389c9b76464dd8b"/>
    <s v="bab7a03582a1038a6bbf01342276bf76"/>
    <s v="delivered"/>
    <x v="227"/>
    <x v="146"/>
    <s v="edc795b892d9e59285abcaeabbf8c1bd"/>
    <n v="95930"/>
    <x v="2021"/>
    <s v="RS"/>
    <x v="0"/>
    <n v="105.63"/>
    <x v="1"/>
    <s v="9b4d597238711e4dfc04d98bb2e5ed17"/>
    <s v="7681ef142fd2c19048da7430856b5588"/>
    <n v="79"/>
    <n v="26.63"/>
    <x v="31"/>
    <n v="7074"/>
    <s v="guarulhos"/>
    <s v="SP"/>
    <x v="1"/>
    <n v="26.629999999999995"/>
    <n v="12"/>
    <n v="2018"/>
    <s v="Fri"/>
  </r>
  <r>
    <s v="22aaa02adda54ed16ee8d3eed7cb23f9"/>
    <s v="a1bfcbebe1e633d303b9ac1734de3445"/>
    <s v="delivered"/>
    <x v="304"/>
    <x v="62"/>
    <s v="c5488919b63303db614810d517ae1e78"/>
    <n v="47800"/>
    <x v="203"/>
    <s v="BA"/>
    <x v="0"/>
    <n v="110.2"/>
    <x v="1"/>
    <s v="9b4d597238711e4dfc04d98bb2e5ed17"/>
    <s v="7681ef142fd2c19048da7430856b5588"/>
    <n v="79"/>
    <n v="31.2"/>
    <x v="31"/>
    <n v="7074"/>
    <s v="guarulhos"/>
    <s v="SP"/>
    <x v="1"/>
    <n v="31.200000000000003"/>
    <n v="18"/>
    <n v="2018"/>
    <s v="Sat"/>
  </r>
  <r>
    <s v="267f545fd1427476ab844f4ceeeb9d7a"/>
    <s v="cbf7952fc32380ce494f8a312bc126de"/>
    <s v="delivered"/>
    <x v="173"/>
    <x v="288"/>
    <s v="2b5bb02c2e83ebb68653a19f29e4e5be"/>
    <n v="12955"/>
    <x v="288"/>
    <s v="SP"/>
    <x v="0"/>
    <n v="55.81"/>
    <x v="1"/>
    <s v="142def78f5d245670dbb99d00cd6e175"/>
    <s v="f7720c4fa8e3aba4546301ab80ea1f1b"/>
    <n v="39.700000000000003"/>
    <n v="16.11"/>
    <x v="12"/>
    <n v="81350"/>
    <s v="curitiba"/>
    <s v="PR"/>
    <x v="0"/>
    <n v="16.11"/>
    <n v="7"/>
    <n v="2018"/>
    <s v="Mon"/>
  </r>
  <r>
    <s v="c74e4862507efb811471cd922e6f3529"/>
    <s v="8ae65f29571ce43246ac73c8e8973623"/>
    <s v="delivered"/>
    <x v="269"/>
    <x v="404"/>
    <s v="894d919e7dbd9f1f8234d99667f9b7eb"/>
    <n v="28930"/>
    <x v="964"/>
    <s v="RJ"/>
    <x v="0"/>
    <n v="365.32"/>
    <x v="1"/>
    <s v="edfbb2566914ddd223d3bd6fa1e9693c"/>
    <s v="8444e55c1f13cd5c179851e5ca5ebd00"/>
    <n v="329.2"/>
    <n v="36.119999999999997"/>
    <x v="1"/>
    <n v="37584"/>
    <s v="congonhal"/>
    <s v="MG"/>
    <x v="0"/>
    <n v="36.120000000000005"/>
    <n v="18"/>
    <n v="2017"/>
    <s v="Sat"/>
  </r>
  <r>
    <s v="456e593fb7f3e6083eb5adf9a48290f8"/>
    <s v="a8db1a617aa5a1a57f98222e589bc508"/>
    <s v="delivered"/>
    <x v="301"/>
    <x v="48"/>
    <s v="3e86791737ee1ccb998232c50eda57e8"/>
    <n v="36925"/>
    <x v="1998"/>
    <s v="MG"/>
    <x v="0"/>
    <n v="320.44"/>
    <x v="0"/>
    <s v="edfbb2566914ddd223d3bd6fa1e9693c"/>
    <s v="8444e55c1f13cd5c179851e5ca5ebd00"/>
    <n v="305.27999999999997"/>
    <n v="15.16"/>
    <x v="1"/>
    <n v="37584"/>
    <s v="congonhal"/>
    <s v="MG"/>
    <x v="0"/>
    <n v="15.160000000000025"/>
    <n v="14"/>
    <n v="2017"/>
    <s v="Wed"/>
  </r>
  <r>
    <s v="17977c94608050b43e782e6f72874c0e"/>
    <s v="bd6af8db74728123d4a31f8b95e226b2"/>
    <s v="delivered"/>
    <x v="347"/>
    <x v="228"/>
    <s v="613c6adfae45a73e79862b78cea4fd73"/>
    <n v="13064"/>
    <x v="53"/>
    <s v="SP"/>
    <x v="0"/>
    <n v="347.26"/>
    <x v="2"/>
    <s v="edfbb2566914ddd223d3bd6fa1e9693c"/>
    <s v="8444e55c1f13cd5c179851e5ca5ebd00"/>
    <n v="329.2"/>
    <n v="18.059999999999999"/>
    <x v="1"/>
    <n v="37584"/>
    <s v="congonhal"/>
    <s v="MG"/>
    <x v="1"/>
    <n v="18.060000000000002"/>
    <n v="18"/>
    <n v="2018"/>
    <s v="Sun"/>
  </r>
  <r>
    <s v="9a7d887bfce614393f07fa23c246e26a"/>
    <s v="4b7553dbf3a04e96d116743c937799be"/>
    <s v="delivered"/>
    <x v="524"/>
    <x v="205"/>
    <s v="e7be9e1bdc69138c21bb5d597ca5dc5e"/>
    <n v="12970"/>
    <x v="887"/>
    <s v="SP"/>
    <x v="0"/>
    <n v="347.26"/>
    <x v="3"/>
    <s v="edfbb2566914ddd223d3bd6fa1e9693c"/>
    <s v="8444e55c1f13cd5c179851e5ca5ebd00"/>
    <n v="329.2"/>
    <n v="18.059999999999999"/>
    <x v="1"/>
    <n v="37584"/>
    <s v="congonhal"/>
    <s v="MG"/>
    <x v="1"/>
    <n v="18.060000000000002"/>
    <n v="18"/>
    <n v="2018"/>
    <s v="Mon"/>
  </r>
  <r>
    <s v="1dd1d53c1ea5df0ef093bf150807315f"/>
    <s v="9cf0657bb79b3c818fd37100f4526d8d"/>
    <s v="delivered"/>
    <x v="555"/>
    <x v="476"/>
    <s v="2108073aab31d087b1043c32fd9fdc47"/>
    <n v="12091"/>
    <x v="139"/>
    <s v="SP"/>
    <x v="2"/>
    <n v="87.53"/>
    <x v="0"/>
    <s v="3d37da85f5e66558333fb5daee494736"/>
    <s v="ecccfa2bb93b34a3bf033cc5d1dcdc69"/>
    <n v="69.900000000000006"/>
    <n v="17.63"/>
    <x v="17"/>
    <n v="81810"/>
    <s v="curitiba"/>
    <s v="PR"/>
    <x v="0"/>
    <n v="17.629999999999995"/>
    <n v="24"/>
    <n v="2018"/>
    <s v="Mon"/>
  </r>
  <r>
    <s v="07161bfb5748163ca6d0478bda1b0a5a"/>
    <s v="863464634cc4fc94f9d67cd9da10cbfe"/>
    <s v="delivered"/>
    <x v="569"/>
    <x v="402"/>
    <s v="a38b86dce31f7c014a0c958b548f6a64"/>
    <n v="35420"/>
    <x v="928"/>
    <s v="MG"/>
    <x v="3"/>
    <n v="32.51"/>
    <x v="1"/>
    <s v="e07cf6c8c490ceac43740740459d87ff"/>
    <s v="92eb0f42c21942b6552362b9b114707d"/>
    <n v="17.989999999999998"/>
    <n v="14.52"/>
    <x v="16"/>
    <n v="3504"/>
    <s v="sao paulo"/>
    <s v="SP"/>
    <x v="0"/>
    <n v="14.52"/>
    <n v="10"/>
    <n v="2018"/>
    <s v="Sat"/>
  </r>
  <r>
    <s v="44d753e5f4e21111096e0d54ba3a5b0d"/>
    <s v="59db0072154e4e149772fd56fb82cb16"/>
    <s v="delivered"/>
    <x v="577"/>
    <x v="366"/>
    <s v="07726c622bf81dfb2abbcd44b56f4174"/>
    <n v="13567"/>
    <x v="208"/>
    <s v="SP"/>
    <x v="0"/>
    <n v="28.95"/>
    <x v="1"/>
    <s v="e07cf6c8c490ceac43740740459d87ff"/>
    <s v="92eb0f42c21942b6552362b9b114707d"/>
    <n v="17.989999999999998"/>
    <n v="10.96"/>
    <x v="16"/>
    <n v="3504"/>
    <s v="sao paulo"/>
    <s v="SP"/>
    <x v="1"/>
    <n v="10.96"/>
    <n v="13"/>
    <n v="2018"/>
    <s v="Wed"/>
  </r>
  <r>
    <s v="77a87497893cb9fa026c8fb13c35a357"/>
    <s v="e56deedc7951fdaf2ceeb5607dda0fe6"/>
    <s v="delivered"/>
    <x v="545"/>
    <x v="414"/>
    <s v="743d5d17e9363818c0376f844446da90"/>
    <n v="5412"/>
    <x v="0"/>
    <s v="SP"/>
    <x v="0"/>
    <n v="26.71"/>
    <x v="1"/>
    <s v="e07cf6c8c490ceac43740740459d87ff"/>
    <s v="92eb0f42c21942b6552362b9b114707d"/>
    <n v="17.989999999999998"/>
    <n v="8.7200000000000006"/>
    <x v="16"/>
    <n v="3504"/>
    <s v="sao paulo"/>
    <s v="SP"/>
    <x v="1"/>
    <n v="8.7200000000000024"/>
    <n v="4"/>
    <n v="2018"/>
    <s v="Wed"/>
  </r>
  <r>
    <s v="6c30e2815eb0730bf19b705661fc46e6"/>
    <s v="0a4de0e3a98545d94306bad0e1133fe4"/>
    <s v="delivered"/>
    <x v="97"/>
    <x v="412"/>
    <s v="cf386df397c876cb57d61a8d13de83e9"/>
    <n v="38401"/>
    <x v="68"/>
    <s v="MG"/>
    <x v="0"/>
    <n v="144.35"/>
    <x v="1"/>
    <s v="af50df7cc2a72931baf406b123a313ee"/>
    <s v="e8b3a3a38279a82f0e5d006d5e5b7d2c"/>
    <n v="125.9"/>
    <n v="18.45"/>
    <x v="11"/>
    <n v="87230"/>
    <s v="jussara"/>
    <s v="PR"/>
    <x v="0"/>
    <n v="18.449999999999989"/>
    <n v="26"/>
    <n v="2017"/>
    <s v="Thu"/>
  </r>
  <r>
    <s v="1a5c38fbcc67a6ffb19496befa8e96a3"/>
    <s v="0b8cdab5bb179a572e61e283fe394cf5"/>
    <s v="delivered"/>
    <x v="143"/>
    <x v="388"/>
    <s v="f2ec1a335e59d379a9d4c78965f58b00"/>
    <n v="54100"/>
    <x v="823"/>
    <s v="PE"/>
    <x v="0"/>
    <n v="255"/>
    <x v="0"/>
    <s v="a75b732b129c2fe3d8e371dd8333cd00"/>
    <s v="78a4d36f65a019172c6154468831a69f"/>
    <n v="228"/>
    <n v="27"/>
    <x v="4"/>
    <n v="17018"/>
    <s v="bauru"/>
    <s v="SP"/>
    <x v="0"/>
    <n v="27"/>
    <n v="12"/>
    <n v="2018"/>
    <s v="Mon"/>
  </r>
  <r>
    <s v="1ee5be25d6e54e1ea3c75d3fc9ca3d6f"/>
    <s v="4f606249b66141d3a22b6ed603fb3771"/>
    <s v="delivered"/>
    <x v="265"/>
    <x v="266"/>
    <s v="b61ca21a9f10b3373c257ff5a1a1ef65"/>
    <n v="13272"/>
    <x v="263"/>
    <s v="SP"/>
    <x v="0"/>
    <n v="249.57"/>
    <x v="1"/>
    <s v="a75b732b129c2fe3d8e371dd8333cd00"/>
    <s v="78a4d36f65a019172c6154468831a69f"/>
    <n v="228"/>
    <n v="21.57"/>
    <x v="4"/>
    <n v="17018"/>
    <s v="bauru"/>
    <s v="SP"/>
    <x v="0"/>
    <n v="21.569999999999993"/>
    <n v="5"/>
    <n v="2017"/>
    <s v="Tue"/>
  </r>
  <r>
    <s v="07166782eef2ad2a57e415ec606fa7c3"/>
    <s v="ad81cc2a6e48530ced9ec9411f109ba1"/>
    <s v="delivered"/>
    <x v="365"/>
    <x v="369"/>
    <s v="67f73ad5518eb4141ed051adc7a49551"/>
    <n v="9380"/>
    <x v="168"/>
    <s v="SP"/>
    <x v="0"/>
    <n v="27.38"/>
    <x v="1"/>
    <s v="787a4f84b1a006dcf7b568487c8589b8"/>
    <s v="f262cbc1c910c83959f849465454ddd3"/>
    <n v="19.989999999999998"/>
    <n v="7.39"/>
    <x v="11"/>
    <n v="3564"/>
    <s v="sao paulo"/>
    <s v="SP"/>
    <x v="1"/>
    <n v="7.3900000000000006"/>
    <n v="4"/>
    <n v="2017"/>
    <s v="Fri"/>
  </r>
  <r>
    <s v="0fdc02a3d7f09a9d90181a8e4043aa28"/>
    <s v="a30fa291a66b4f39e49ba45680963d70"/>
    <s v="delivered"/>
    <x v="425"/>
    <x v="123"/>
    <s v="ab88f23ceb6bce39c8bc063d48ee0d33"/>
    <n v="30350"/>
    <x v="7"/>
    <s v="MG"/>
    <x v="0"/>
    <n v="35.229999999999997"/>
    <x v="1"/>
    <s v="787a4f84b1a006dcf7b568487c8589b8"/>
    <s v="f262cbc1c910c83959f849465454ddd3"/>
    <n v="19.989999999999998"/>
    <n v="15.24"/>
    <x v="11"/>
    <n v="3564"/>
    <s v="sao paulo"/>
    <s v="SP"/>
    <x v="0"/>
    <n v="15.239999999999998"/>
    <n v="6"/>
    <n v="2018"/>
    <s v="Mon"/>
  </r>
  <r>
    <s v="1b20ddca2df7b609d3847389ab9dae74"/>
    <s v="6fcf97197c5a7f107a6057e93247bff0"/>
    <s v="delivered"/>
    <x v="230"/>
    <x v="27"/>
    <s v="52f8f4376865370be0bd2efb2a067140"/>
    <n v="90130"/>
    <x v="92"/>
    <s v="RS"/>
    <x v="0"/>
    <n v="107.1"/>
    <x v="2"/>
    <s v="ca3d8213acc967dd4e7c85c05406f71f"/>
    <s v="ef0ace09169ac090589d85746e3e036f"/>
    <n v="89.9"/>
    <n v="17.2"/>
    <x v="8"/>
    <n v="24451"/>
    <s v="sao goncalo"/>
    <s v="RJ"/>
    <x v="0"/>
    <n v="17.199999999999989"/>
    <n v="16"/>
    <n v="2017"/>
    <s v="Sat"/>
  </r>
  <r>
    <s v="80de45019ba6e7e9fed689c68e1d67e8"/>
    <s v="2f74e51046cbf8cfcc3b8c754e1e1fdc"/>
    <s v="delivered"/>
    <x v="138"/>
    <x v="291"/>
    <s v="af17373d014e896d52e81919a0437957"/>
    <n v="1221"/>
    <x v="0"/>
    <s v="SP"/>
    <x v="1"/>
    <n v="50"/>
    <x v="1"/>
    <s v="17f99ae9c53e7e8804b2c78492d11744"/>
    <s v="6fd52c528dcb38be2eea044946b811f8"/>
    <n v="49.89"/>
    <n v="8.7200000000000006"/>
    <x v="10"/>
    <n v="8180"/>
    <s v="sao paulo"/>
    <s v="SP"/>
    <x v="0"/>
    <n v="0.10999999999999943"/>
    <n v="7"/>
    <n v="2017"/>
    <s v="Tue"/>
  </r>
  <r>
    <s v="80de45019ba6e7e9fed689c68e1d67e8"/>
    <s v="2f74e51046cbf8cfcc3b8c754e1e1fdc"/>
    <s v="delivered"/>
    <x v="138"/>
    <x v="291"/>
    <s v="af17373d014e896d52e81919a0437957"/>
    <n v="1221"/>
    <x v="0"/>
    <s v="SP"/>
    <x v="0"/>
    <n v="8.61"/>
    <x v="1"/>
    <s v="17f99ae9c53e7e8804b2c78492d11744"/>
    <s v="6fd52c528dcb38be2eea044946b811f8"/>
    <n v="49.89"/>
    <n v="8.7200000000000006"/>
    <x v="10"/>
    <n v="8180"/>
    <s v="sao paulo"/>
    <s v="SP"/>
    <x v="0"/>
    <n v="-41.28"/>
    <n v="7"/>
    <n v="2017"/>
    <s v="Thu"/>
  </r>
  <r>
    <s v="0716d86faf8bd36dcb5bdaee6777b272"/>
    <s v="1722422d4c5041e9c2157a76461fc2a5"/>
    <s v="delivered"/>
    <x v="52"/>
    <x v="54"/>
    <s v="8e83592cfac940307a4f9b8ec245157d"/>
    <n v="4334"/>
    <x v="0"/>
    <s v="SP"/>
    <x v="0"/>
    <n v="46.9"/>
    <x v="0"/>
    <s v="4fce0eab61e01d521044c8b071cdfead"/>
    <s v="0509040ea3fe50071181bbc359eb7738"/>
    <n v="32.799999999999997"/>
    <n v="14.1"/>
    <x v="2"/>
    <n v="31710"/>
    <s v="belo horizonte"/>
    <s v="MG"/>
    <x v="1"/>
    <n v="14.100000000000001"/>
    <n v="9"/>
    <n v="2017"/>
    <s v="Wed"/>
  </r>
  <r>
    <s v="12774673db08de6a72c23442fe16e9a4"/>
    <s v="9df81b7cd5e2cbe09ab02e1a82b8d6c2"/>
    <s v="delivered"/>
    <x v="328"/>
    <x v="370"/>
    <s v="c4c43271d40ca41b4755af64065bf330"/>
    <n v="31170"/>
    <x v="7"/>
    <s v="MG"/>
    <x v="0"/>
    <n v="31.91"/>
    <x v="1"/>
    <s v="4fce0eab61e01d521044c8b071cdfead"/>
    <s v="0509040ea3fe50071181bbc359eb7738"/>
    <n v="23.8"/>
    <n v="8.11"/>
    <x v="2"/>
    <n v="31710"/>
    <s v="belo horizonte"/>
    <s v="MG"/>
    <x v="0"/>
    <n v="8.11"/>
    <n v="4"/>
    <n v="2018"/>
    <s v="Thu"/>
  </r>
  <r>
    <s v="6fa5088dcf950909aa3c2001eafc4106"/>
    <s v="e57b2e8e7952fb47e3866cf07b5882da"/>
    <s v="delivered"/>
    <x v="116"/>
    <x v="105"/>
    <s v="4ae73d7b7f399cf05ddc54e9554e8b5e"/>
    <n v="5590"/>
    <x v="0"/>
    <s v="SP"/>
    <x v="0"/>
    <n v="0.44"/>
    <x v="3"/>
    <s v="4fce0eab61e01d521044c8b071cdfead"/>
    <s v="0509040ea3fe50071181bbc359eb7738"/>
    <n v="23.8"/>
    <n v="14.1"/>
    <x v="2"/>
    <n v="31710"/>
    <s v="belo horizonte"/>
    <s v="MG"/>
    <x v="0"/>
    <n v="-23.36"/>
    <n v="12"/>
    <n v="2017"/>
    <s v="Thu"/>
  </r>
  <r>
    <s v="6fa5088dcf950909aa3c2001eafc4106"/>
    <s v="e57b2e8e7952fb47e3866cf07b5882da"/>
    <s v="delivered"/>
    <x v="116"/>
    <x v="105"/>
    <s v="4ae73d7b7f399cf05ddc54e9554e8b5e"/>
    <n v="5590"/>
    <x v="0"/>
    <s v="SP"/>
    <x v="1"/>
    <n v="37.46"/>
    <x v="3"/>
    <s v="4fce0eab61e01d521044c8b071cdfead"/>
    <s v="0509040ea3fe50071181bbc359eb7738"/>
    <n v="23.8"/>
    <n v="14.1"/>
    <x v="2"/>
    <n v="31710"/>
    <s v="belo horizonte"/>
    <s v="MG"/>
    <x v="0"/>
    <n v="13.66"/>
    <n v="12"/>
    <n v="2018"/>
    <s v="Tue"/>
  </r>
  <r>
    <s v="b025ae09d0783f8194ec38b10c65acbd"/>
    <s v="0634a391a7b3989dda9196f26e6b2242"/>
    <s v="delivered"/>
    <x v="420"/>
    <x v="226"/>
    <s v="96e047d0f9de88ca34c9005565fbe03e"/>
    <n v="35365"/>
    <x v="2022"/>
    <s v="MG"/>
    <x v="0"/>
    <n v="36.28"/>
    <x v="3"/>
    <s v="4fce0eab61e01d521044c8b071cdfead"/>
    <s v="0509040ea3fe50071181bbc359eb7738"/>
    <n v="23.8"/>
    <n v="12.48"/>
    <x v="2"/>
    <n v="31710"/>
    <s v="belo horizonte"/>
    <s v="MG"/>
    <x v="0"/>
    <n v="12.48"/>
    <n v="10"/>
    <n v="2018"/>
    <s v="Fri"/>
  </r>
  <r>
    <s v="cb8ac0a66ab9381703d4a2c473bba526"/>
    <s v="3ea7697cb679588274ce6d851dec2178"/>
    <s v="delivered"/>
    <x v="45"/>
    <x v="264"/>
    <s v="68624d7c499c22f25e30d71da380e465"/>
    <n v="21555"/>
    <x v="1"/>
    <s v="RJ"/>
    <x v="1"/>
    <n v="26.38"/>
    <x v="1"/>
    <s v="4fce0eab61e01d521044c8b071cdfead"/>
    <s v="2aa3443d7bf9d9bb11133f420d75e083"/>
    <n v="29.9"/>
    <n v="8.5500000000000007"/>
    <x v="2"/>
    <n v="22713"/>
    <s v="rio de janeiro"/>
    <s v="RJ"/>
    <x v="0"/>
    <n v="-3.5199999999999996"/>
    <n v="8"/>
    <n v="2017"/>
    <s v="Fri"/>
  </r>
  <r>
    <s v="cb8ac0a66ab9381703d4a2c473bba526"/>
    <s v="3ea7697cb679588274ce6d851dec2178"/>
    <s v="delivered"/>
    <x v="45"/>
    <x v="264"/>
    <s v="68624d7c499c22f25e30d71da380e465"/>
    <n v="21555"/>
    <x v="1"/>
    <s v="RJ"/>
    <x v="0"/>
    <n v="12.07"/>
    <x v="1"/>
    <s v="4fce0eab61e01d521044c8b071cdfead"/>
    <s v="2aa3443d7bf9d9bb11133f420d75e083"/>
    <n v="29.9"/>
    <n v="8.5500000000000007"/>
    <x v="2"/>
    <n v="22713"/>
    <s v="rio de janeiro"/>
    <s v="RJ"/>
    <x v="0"/>
    <n v="-17.829999999999998"/>
    <n v="8"/>
    <n v="2018"/>
    <s v="Mon"/>
  </r>
  <r>
    <s v="8adb87b0bb81da96d28e6cfaa033a40d"/>
    <s v="b5672da69f806d8bc4eea831365f07da"/>
    <s v="delivered"/>
    <x v="138"/>
    <x v="165"/>
    <s v="9e651745bfd1fd007bed5a7053561a82"/>
    <n v="22021"/>
    <x v="1"/>
    <s v="RJ"/>
    <x v="0"/>
    <n v="89.17"/>
    <x v="1"/>
    <s v="b736d9a2b8c08167e109d209e97833e0"/>
    <s v="cab85505710c7cb9b720bceb52b01cee"/>
    <n v="74.900000000000006"/>
    <n v="14.27"/>
    <x v="22"/>
    <n v="2252"/>
    <s v="sao paulo"/>
    <s v="SP"/>
    <x v="0"/>
    <n v="14.269999999999996"/>
    <n v="18"/>
    <n v="2018"/>
    <s v="Tue"/>
  </r>
  <r>
    <s v="2fac55edfd9754d1a0e7ecc67d48d08d"/>
    <s v="5a108f7c19bf77ac04a7d2a1ebb73a6c"/>
    <s v="delivered"/>
    <x v="445"/>
    <x v="154"/>
    <s v="e950ca588d23086360f34f4326e3e3c4"/>
    <n v="89300"/>
    <x v="592"/>
    <s v="SC"/>
    <x v="1"/>
    <n v="80.47"/>
    <x v="1"/>
    <s v="5c6c4fa2f1b889828de998df18214af7"/>
    <s v="128639473a139ac0f3e5f5ade55873a5"/>
    <n v="36"/>
    <n v="23.05"/>
    <x v="11"/>
    <n v="87050"/>
    <s v="maringa"/>
    <s v="PR"/>
    <x v="0"/>
    <n v="44.47"/>
    <n v="8"/>
    <n v="2017"/>
    <s v="Wed"/>
  </r>
  <r>
    <s v="2fac55edfd9754d1a0e7ecc67d48d08d"/>
    <s v="5a108f7c19bf77ac04a7d2a1ebb73a6c"/>
    <s v="delivered"/>
    <x v="445"/>
    <x v="154"/>
    <s v="e950ca588d23086360f34f4326e3e3c4"/>
    <n v="89300"/>
    <x v="592"/>
    <s v="SC"/>
    <x v="1"/>
    <n v="15.57"/>
    <x v="1"/>
    <s v="5c6c4fa2f1b889828de998df18214af7"/>
    <s v="128639473a139ac0f3e5f5ade55873a5"/>
    <n v="36"/>
    <n v="23.05"/>
    <x v="11"/>
    <n v="87050"/>
    <s v="maringa"/>
    <s v="PR"/>
    <x v="0"/>
    <n v="-20.43"/>
    <n v="8"/>
    <n v="2018"/>
    <s v="Tue"/>
  </r>
  <r>
    <s v="2fac55edfd9754d1a0e7ecc67d48d08d"/>
    <s v="5a108f7c19bf77ac04a7d2a1ebb73a6c"/>
    <s v="delivered"/>
    <x v="445"/>
    <x v="154"/>
    <s v="e950ca588d23086360f34f4326e3e3c4"/>
    <n v="89300"/>
    <x v="592"/>
    <s v="SC"/>
    <x v="1"/>
    <n v="10.46"/>
    <x v="1"/>
    <s v="5c6c4fa2f1b889828de998df18214af7"/>
    <s v="128639473a139ac0f3e5f5ade55873a5"/>
    <n v="36"/>
    <n v="23.05"/>
    <x v="11"/>
    <n v="87050"/>
    <s v="maringa"/>
    <s v="PR"/>
    <x v="0"/>
    <n v="-25.54"/>
    <n v="8"/>
    <n v="2017"/>
    <s v="Sun"/>
  </r>
  <r>
    <s v="2fac55edfd9754d1a0e7ecc67d48d08d"/>
    <s v="5a108f7c19bf77ac04a7d2a1ebb73a6c"/>
    <s v="delivered"/>
    <x v="445"/>
    <x v="154"/>
    <s v="e950ca588d23086360f34f4326e3e3c4"/>
    <n v="89300"/>
    <x v="592"/>
    <s v="SC"/>
    <x v="1"/>
    <n v="11.6"/>
    <x v="1"/>
    <s v="5c6c4fa2f1b889828de998df18214af7"/>
    <s v="128639473a139ac0f3e5f5ade55873a5"/>
    <n v="36"/>
    <n v="23.05"/>
    <x v="11"/>
    <n v="87050"/>
    <s v="maringa"/>
    <s v="PR"/>
    <x v="0"/>
    <n v="-24.4"/>
    <n v="8"/>
    <n v="2017"/>
    <s v="Wed"/>
  </r>
  <r>
    <s v="07182ece031138fc6c7f81b60b1eb329"/>
    <s v="704230ce6edfc1682d86cddb7f8216ae"/>
    <s v="delivered"/>
    <x v="131"/>
    <x v="42"/>
    <s v="eba95c4194cfabd51ed78f00dad89815"/>
    <n v="14802"/>
    <x v="579"/>
    <s v="SP"/>
    <x v="0"/>
    <n v="58.24"/>
    <x v="1"/>
    <s v="94fb18015068e3550e6a8f0729558904"/>
    <s v="d4e12e7884759a14fa0f5f896c791cae"/>
    <n v="43.8"/>
    <n v="14.44"/>
    <x v="10"/>
    <n v="2242"/>
    <s v="sao paulo"/>
    <s v="SP"/>
    <x v="0"/>
    <n v="14.440000000000005"/>
    <n v="7"/>
    <n v="2017"/>
    <s v="Fri"/>
  </r>
  <r>
    <s v="10d1972b20dac93fd5808fa6de667a42"/>
    <s v="5865692d34fba99712f77a8a5cfc8d59"/>
    <s v="delivered"/>
    <x v="72"/>
    <x v="152"/>
    <s v="cdc78e7593607a386bc2b241a84d65f0"/>
    <n v="13336"/>
    <x v="240"/>
    <s v="SP"/>
    <x v="0"/>
    <n v="55.53"/>
    <x v="1"/>
    <s v="94fb18015068e3550e6a8f0729558904"/>
    <s v="d4e12e7884759a14fa0f5f896c791cae"/>
    <n v="43.8"/>
    <n v="11.73"/>
    <x v="10"/>
    <n v="2242"/>
    <s v="sao paulo"/>
    <s v="SP"/>
    <x v="1"/>
    <n v="11.730000000000004"/>
    <n v="5"/>
    <n v="2018"/>
    <s v="Sun"/>
  </r>
  <r>
    <s v="4edeb1718cb488182c2f97e0a7f33f36"/>
    <s v="02e0c77c1d6bd78e21d61a7c7b818af9"/>
    <s v="delivered"/>
    <x v="156"/>
    <x v="87"/>
    <s v="af0450a3075f107a38cd7daadc98f990"/>
    <n v="2035"/>
    <x v="0"/>
    <s v="SP"/>
    <x v="2"/>
    <n v="54.95"/>
    <x v="1"/>
    <s v="94fb18015068e3550e6a8f0729558904"/>
    <s v="d4e12e7884759a14fa0f5f896c791cae"/>
    <n v="43.8"/>
    <n v="11.15"/>
    <x v="10"/>
    <n v="2242"/>
    <s v="sao paulo"/>
    <s v="SP"/>
    <x v="0"/>
    <n v="11.150000000000006"/>
    <n v="4"/>
    <n v="2018"/>
    <s v="Mon"/>
  </r>
  <r>
    <s v="2577b7a27e96dbad77db32d34b57351d"/>
    <s v="6fa63b4b3cdf930c98e8371069c66ca8"/>
    <s v="delivered"/>
    <x v="393"/>
    <x v="93"/>
    <s v="9c7570ecbe6c63f6f275bdd4a8a5563c"/>
    <n v="13091"/>
    <x v="53"/>
    <s v="SP"/>
    <x v="0"/>
    <n v="11.53"/>
    <x v="1"/>
    <s v="94fb18015068e3550e6a8f0729558904"/>
    <s v="d4e12e7884759a14fa0f5f896c791cae"/>
    <n v="43.8"/>
    <n v="11.15"/>
    <x v="10"/>
    <n v="2242"/>
    <s v="sao paulo"/>
    <s v="SP"/>
    <x v="0"/>
    <n v="-32.269999999999996"/>
    <n v="3"/>
    <n v="2017"/>
    <s v="Tue"/>
  </r>
  <r>
    <s v="2577b7a27e96dbad77db32d34b57351d"/>
    <s v="6fa63b4b3cdf930c98e8371069c66ca8"/>
    <s v="delivered"/>
    <x v="393"/>
    <x v="93"/>
    <s v="9c7570ecbe6c63f6f275bdd4a8a5563c"/>
    <n v="13091"/>
    <x v="53"/>
    <s v="SP"/>
    <x v="1"/>
    <n v="21.71"/>
    <x v="1"/>
    <s v="94fb18015068e3550e6a8f0729558904"/>
    <s v="d4e12e7884759a14fa0f5f896c791cae"/>
    <n v="43.8"/>
    <n v="11.15"/>
    <x v="10"/>
    <n v="2242"/>
    <s v="sao paulo"/>
    <s v="SP"/>
    <x v="0"/>
    <n v="-22.089999999999996"/>
    <n v="3"/>
    <n v="2017"/>
    <s v="Sat"/>
  </r>
  <r>
    <s v="710770cfb61b2c43a091ab2c7b89a921"/>
    <s v="f3df91219ffe2fb3e399377acfd0e527"/>
    <s v="delivered"/>
    <x v="294"/>
    <x v="224"/>
    <s v="f26afffdc68c5034a7ec4bba93e3c1b5"/>
    <n v="37551"/>
    <x v="102"/>
    <s v="MG"/>
    <x v="0"/>
    <n v="65.11"/>
    <x v="1"/>
    <s v="e7bbc0d43d1f5cb09bab95b664236633"/>
    <s v="897060da8b9a21f655304d50fd935913"/>
    <n v="49"/>
    <n v="16.11"/>
    <x v="11"/>
    <n v="14092"/>
    <s v="ribeirao preto"/>
    <s v="SP"/>
    <x v="1"/>
    <n v="16.11"/>
    <n v="10"/>
    <n v="2017"/>
    <s v="Fri"/>
  </r>
  <r>
    <s v="5e72e690a237d037ac0c7cec81dec909"/>
    <s v="d73e78a0ebcdac80f93f4b9726c6090a"/>
    <s v="delivered"/>
    <x v="244"/>
    <x v="37"/>
    <s v="626daec3aad6ce75a63914e318cf4d46"/>
    <n v="18070"/>
    <x v="47"/>
    <s v="SP"/>
    <x v="0"/>
    <n v="123.38"/>
    <x v="1"/>
    <s v="e7bbc0d43d1f5cb09bab95b664236633"/>
    <s v="897060da8b9a21f655304d50fd935913"/>
    <n v="49"/>
    <n v="12.69"/>
    <x v="11"/>
    <n v="14092"/>
    <s v="ribeirao preto"/>
    <s v="SP"/>
    <x v="0"/>
    <n v="74.38"/>
    <n v="10"/>
    <n v="2017"/>
    <s v="Fri"/>
  </r>
  <r>
    <s v="dba140d12592fdc150bbeed0f7f1a32e"/>
    <s v="ed9445dc99e654763cc4800426235e7a"/>
    <s v="delivered"/>
    <x v="294"/>
    <x v="77"/>
    <s v="7d928f93629614adf7a2ef548cd69622"/>
    <n v="24130"/>
    <x v="32"/>
    <s v="RJ"/>
    <x v="2"/>
    <n v="65.11"/>
    <x v="1"/>
    <s v="e7bbc0d43d1f5cb09bab95b664236633"/>
    <s v="897060da8b9a21f655304d50fd935913"/>
    <n v="49"/>
    <n v="16.11"/>
    <x v="11"/>
    <n v="14092"/>
    <s v="ribeirao preto"/>
    <s v="SP"/>
    <x v="1"/>
    <n v="16.11"/>
    <n v="23"/>
    <n v="2018"/>
    <s v="Tue"/>
  </r>
  <r>
    <s v="18498dfc9ebdeca5bcf52d70409adb15"/>
    <s v="30c2a370ec714c4dd8c14de7fe0e00a2"/>
    <s v="delivered"/>
    <x v="195"/>
    <x v="38"/>
    <s v="dc8905916946cd9030ff9860e7381221"/>
    <n v="18760"/>
    <x v="892"/>
    <s v="SP"/>
    <x v="2"/>
    <n v="61.69"/>
    <x v="1"/>
    <s v="e7bbc0d43d1f5cb09bab95b664236633"/>
    <s v="897060da8b9a21f655304d50fd935913"/>
    <n v="49"/>
    <n v="12.69"/>
    <x v="11"/>
    <n v="14092"/>
    <s v="ribeirao preto"/>
    <s v="SP"/>
    <x v="0"/>
    <n v="12.689999999999998"/>
    <n v="9"/>
    <n v="2018"/>
    <s v="Sun"/>
  </r>
  <r>
    <s v="2263541189c89c889a7532e7f5766b77"/>
    <s v="696ac35ae072343c061fe625f63ff5d3"/>
    <s v="delivered"/>
    <x v="53"/>
    <x v="199"/>
    <s v="e3cfda51bf3d476c3dc80e6dfa1dc9e4"/>
    <n v="28894"/>
    <x v="93"/>
    <s v="RJ"/>
    <x v="0"/>
    <n v="130.22"/>
    <x v="1"/>
    <s v="e7bbc0d43d1f5cb09bab95b664236633"/>
    <s v="897060da8b9a21f655304d50fd935913"/>
    <n v="49"/>
    <n v="16.11"/>
    <x v="11"/>
    <n v="14092"/>
    <s v="ribeirao preto"/>
    <s v="SP"/>
    <x v="0"/>
    <n v="81.22"/>
    <n v="19"/>
    <n v="2018"/>
    <s v="Fri"/>
  </r>
  <r>
    <s v="0718634f87a84ae0468224ecca3584d1"/>
    <s v="839e0b6ecf44591f3cb20e0e4f1352d1"/>
    <s v="delivered"/>
    <x v="151"/>
    <x v="410"/>
    <s v="88c99e6b93f9e339e5d20c7bd6f34d5a"/>
    <n v="14530"/>
    <x v="1278"/>
    <s v="SP"/>
    <x v="0"/>
    <n v="157.1"/>
    <x v="0"/>
    <s v="d9fbc33029641ba345b15a2c8dd86f10"/>
    <s v="8a432f4e5b471f8da497d7dc517666e2"/>
    <n v="139"/>
    <n v="18.100000000000001"/>
    <x v="10"/>
    <n v="19042"/>
    <s v="presidente prudente"/>
    <s v="SP"/>
    <x v="0"/>
    <n v="18.099999999999994"/>
    <n v="4"/>
    <n v="2018"/>
    <s v="Thu"/>
  </r>
  <r>
    <s v="b4e33e55022ad7df2aceed384e698dd5"/>
    <s v="993c732e660cdc194c3438f796e8cde4"/>
    <s v="delivered"/>
    <x v="303"/>
    <x v="227"/>
    <s v="0efd5025e6544ef110881866b945d0cc"/>
    <n v="3715"/>
    <x v="0"/>
    <s v="SP"/>
    <x v="2"/>
    <n v="24.34"/>
    <x v="1"/>
    <s v="ba9021a6a1253e958ca2822013d92902"/>
    <s v="42ef3192a9ff87a22d1867b74b3ee205"/>
    <n v="15"/>
    <n v="9.34"/>
    <x v="47"/>
    <n v="9090"/>
    <s v="santo andre"/>
    <s v="SP"/>
    <x v="1"/>
    <n v="9.34"/>
    <n v="8"/>
    <n v="2018"/>
    <s v="Mon"/>
  </r>
  <r>
    <s v="0bfc01cee9ffff85b714520ca97f4b21"/>
    <s v="5ddfa3a772a75f7369ce2fc4446be805"/>
    <s v="delivered"/>
    <x v="200"/>
    <x v="166"/>
    <s v="9bb17125558a326bc9db37d5ba89cbff"/>
    <n v="75801"/>
    <x v="6"/>
    <s v="GO"/>
    <x v="0"/>
    <n v="82.96"/>
    <x v="2"/>
    <s v="016cae136d358dcdacbd7ac9f1864c09"/>
    <s v="39c763cca83e654764b7a4a650fb9b7c"/>
    <n v="69"/>
    <n v="13.96"/>
    <x v="2"/>
    <n v="74563"/>
    <s v="goiania"/>
    <s v="GO"/>
    <x v="0"/>
    <n v="13.959999999999994"/>
    <n v="6"/>
    <n v="2018"/>
    <s v="Tue"/>
  </r>
  <r>
    <s v="0719c4577b69cf807be736608c144bc8"/>
    <s v="394c4be8d4a26fd3668aa47dbf088891"/>
    <s v="delivered"/>
    <x v="78"/>
    <x v="33"/>
    <s v="f3738f6f5687da7c7ae0623172be00bf"/>
    <n v="88034"/>
    <x v="201"/>
    <s v="SC"/>
    <x v="0"/>
    <n v="82.73"/>
    <x v="1"/>
    <s v="e85cdca8790ea0026ddf7316f469608a"/>
    <s v="5058e8c1e82653974541e83690655b4a"/>
    <n v="59.99"/>
    <n v="22.74"/>
    <x v="40"/>
    <n v="8583"/>
    <s v="itaquaquecetuba"/>
    <s v="SP"/>
    <x v="1"/>
    <n v="22.740000000000002"/>
    <n v="10"/>
    <n v="2018"/>
    <s v="Fri"/>
  </r>
  <r>
    <s v="0b517c01a5b46fd3e16b389ea6f4ad3a"/>
    <s v="e8adfcdd079a803f2f9852ea1e27cc4c"/>
    <s v="delivered"/>
    <x v="33"/>
    <x v="172"/>
    <s v="ca6668767463f2dd3896e9395c1fc085"/>
    <n v="9531"/>
    <x v="181"/>
    <s v="SP"/>
    <x v="0"/>
    <n v="22.56"/>
    <x v="4"/>
    <s v="e85cdca8790ea0026ddf7316f469608a"/>
    <s v="5058e8c1e82653974541e83690655b4a"/>
    <n v="59.99"/>
    <n v="15.28"/>
    <x v="40"/>
    <n v="8583"/>
    <s v="itaquaquecetuba"/>
    <s v="SP"/>
    <x v="0"/>
    <n v="-37.430000000000007"/>
    <n v="37"/>
    <n v="2017"/>
    <s v="Fri"/>
  </r>
  <r>
    <s v="0b517c01a5b46fd3e16b389ea6f4ad3a"/>
    <s v="e8adfcdd079a803f2f9852ea1e27cc4c"/>
    <s v="delivered"/>
    <x v="33"/>
    <x v="172"/>
    <s v="ca6668767463f2dd3896e9395c1fc085"/>
    <n v="9531"/>
    <x v="181"/>
    <s v="SP"/>
    <x v="1"/>
    <n v="52.71"/>
    <x v="4"/>
    <s v="e85cdca8790ea0026ddf7316f469608a"/>
    <s v="5058e8c1e82653974541e83690655b4a"/>
    <n v="59.99"/>
    <n v="15.28"/>
    <x v="40"/>
    <n v="8583"/>
    <s v="itaquaquecetuba"/>
    <s v="SP"/>
    <x v="0"/>
    <n v="-7.2800000000000011"/>
    <n v="37"/>
    <n v="2018"/>
    <s v="Tue"/>
  </r>
  <r>
    <s v="de4c508282732a9138afe232f9c7285e"/>
    <s v="07cbe02494c601060a293c344a4e4fcf"/>
    <s v="delivered"/>
    <x v="400"/>
    <x v="295"/>
    <s v="9ccbb5f759db041b2db8359d71c0547f"/>
    <n v="4772"/>
    <x v="0"/>
    <s v="SP"/>
    <x v="0"/>
    <n v="70.27"/>
    <x v="0"/>
    <s v="e85cdca8790ea0026ddf7316f469608a"/>
    <s v="5058e8c1e82653974541e83690655b4a"/>
    <n v="54.99"/>
    <n v="15.28"/>
    <x v="40"/>
    <n v="8583"/>
    <s v="itaquaquecetuba"/>
    <s v="SP"/>
    <x v="0"/>
    <n v="15.279999999999994"/>
    <n v="11"/>
    <n v="2017"/>
    <s v="Sat"/>
  </r>
  <r>
    <s v="3e97445a80fbe4c15f6f1aa9bf95c90e"/>
    <s v="3056864479a9f7e725da2e7da03f0c31"/>
    <s v="delivered"/>
    <x v="37"/>
    <x v="299"/>
    <s v="7bf9c3c4bf8eb97a2c66b2ee15a9bcbf"/>
    <n v="1547"/>
    <x v="0"/>
    <s v="SP"/>
    <x v="2"/>
    <n v="70.27"/>
    <x v="0"/>
    <s v="e85cdca8790ea0026ddf7316f469608a"/>
    <s v="5058e8c1e82653974541e83690655b4a"/>
    <n v="54.99"/>
    <n v="15.28"/>
    <x v="40"/>
    <n v="8583"/>
    <s v="itaquaquecetuba"/>
    <s v="SP"/>
    <x v="0"/>
    <n v="15.279999999999994"/>
    <n v="15"/>
    <n v="2017"/>
    <s v="Sun"/>
  </r>
  <r>
    <s v="106ba1f32b6a3c0abf4d2845e03b3ab8"/>
    <s v="5f583bd5c920b2bed0367740a4324d4e"/>
    <s v="delivered"/>
    <x v="278"/>
    <x v="75"/>
    <s v="8c3b6813badbdabf3d3a95a532522789"/>
    <n v="54768"/>
    <x v="457"/>
    <s v="PE"/>
    <x v="0"/>
    <n v="161.22999999999999"/>
    <x v="1"/>
    <s v="e79755f8622cb7f42ca6f7b72284a7af"/>
    <s v="9646c3513289980f17226a2fc4720dbd"/>
    <n v="135"/>
    <n v="26.23"/>
    <x v="11"/>
    <n v="12215"/>
    <s v="sao jose dos campos"/>
    <s v="SP"/>
    <x v="0"/>
    <n v="26.22999999999999"/>
    <n v="19"/>
    <n v="2017"/>
    <s v="Thu"/>
  </r>
  <r>
    <s v="50f1da608adf7f52978abb3906273dad"/>
    <s v="323e07613fbfecebb13d5074eba34ba2"/>
    <s v="delivered"/>
    <x v="91"/>
    <x v="68"/>
    <s v="486d71023877be2d259d015f915f8c81"/>
    <n v="20560"/>
    <x v="1"/>
    <s v="RJ"/>
    <x v="0"/>
    <n v="54.1"/>
    <x v="1"/>
    <s v="9c641212505630421d3b17272d126434"/>
    <s v="5160d23075764e18e07c1f4a87fad743"/>
    <n v="40"/>
    <n v="14.1"/>
    <x v="3"/>
    <n v="9720"/>
    <s v="sao bernardo do campo"/>
    <s v="SP"/>
    <x v="0"/>
    <n v="14.100000000000001"/>
    <n v="5"/>
    <n v="2018"/>
    <s v="Fri"/>
  </r>
  <r>
    <s v="0cae3692c0412d717beb36ce3faebcb0"/>
    <s v="a6dc8c80c0a118ee2500ba81bd939cf3"/>
    <s v="delivered"/>
    <x v="377"/>
    <x v="369"/>
    <s v="674e2cf1e34b5485037bc74aefb8ff43"/>
    <n v="20511"/>
    <x v="1"/>
    <s v="RJ"/>
    <x v="0"/>
    <n v="69.94"/>
    <x v="1"/>
    <s v="685919d3ededc26c0ec078b32241025a"/>
    <s v="855668e0971d4dfd7bef1b6a4133b41b"/>
    <n v="52"/>
    <n v="17.940000000000001"/>
    <x v="5"/>
    <n v="13257"/>
    <s v="itatiba"/>
    <s v="SP"/>
    <x v="1"/>
    <n v="17.939999999999998"/>
    <n v="11"/>
    <n v="2018"/>
    <s v="Tue"/>
  </r>
  <r>
    <s v="7af55e090c72474dfc02e91b82ed8c25"/>
    <s v="8f597bdfaf0d7cb30b46b1fe99552774"/>
    <s v="delivered"/>
    <x v="466"/>
    <x v="83"/>
    <s v="40408a392234feaa78f1c57ca5914b94"/>
    <n v="1409"/>
    <x v="0"/>
    <s v="SP"/>
    <x v="0"/>
    <n v="61.73"/>
    <x v="1"/>
    <s v="685919d3ededc26c0ec078b32241025a"/>
    <s v="855668e0971d4dfd7bef1b6a4133b41b"/>
    <n v="50"/>
    <n v="11.73"/>
    <x v="5"/>
    <n v="13257"/>
    <s v="itatiba"/>
    <s v="SP"/>
    <x v="0"/>
    <n v="11.729999999999997"/>
    <n v="3"/>
    <n v="2018"/>
    <s v="Wed"/>
  </r>
  <r>
    <s v="64e9a35b6a64013d05435c2b3faca268"/>
    <s v="e6ecc0b5fedfd6d00a8b01dcf1f7b10c"/>
    <s v="delivered"/>
    <x v="304"/>
    <x v="353"/>
    <s v="b92a41ee62ae33a9f0de3dc70bd79fe4"/>
    <n v="8744"/>
    <x v="55"/>
    <s v="SP"/>
    <x v="0"/>
    <n v="126.3"/>
    <x v="0"/>
    <s v="685919d3ededc26c0ec078b32241025a"/>
    <s v="855668e0971d4dfd7bef1b6a4133b41b"/>
    <n v="52"/>
    <n v="11.15"/>
    <x v="5"/>
    <n v="13257"/>
    <s v="itatiba"/>
    <s v="SP"/>
    <x v="1"/>
    <n v="74.3"/>
    <n v="6"/>
    <n v="2017"/>
    <s v="Thu"/>
  </r>
  <r>
    <s v="071b93a866ff2f7302f456e6bba8c9c7"/>
    <s v="4ceeb37a91f8756cf608d4ac6cc557a3"/>
    <s v="delivered"/>
    <x v="336"/>
    <x v="71"/>
    <s v="0b261bf4d7968521faf1b2178930087b"/>
    <n v="95170"/>
    <x v="828"/>
    <s v="RS"/>
    <x v="2"/>
    <n v="100.12"/>
    <x v="1"/>
    <s v="ffd63ee42a5c8cc5a15a1c8e2aa50011"/>
    <s v="55bb6fe5bebe5012e2d7d9928e1128ff"/>
    <n v="77"/>
    <n v="23.12"/>
    <x v="36"/>
    <n v="17052"/>
    <s v="bauru"/>
    <s v="SP"/>
    <x v="0"/>
    <n v="23.120000000000005"/>
    <n v="8"/>
    <n v="2017"/>
    <s v="Thu"/>
  </r>
  <r>
    <s v="5b771e035096a0cb850e90ee9f28f8b5"/>
    <s v="f84ec7dcc51c5d8a48e3acb3423005c4"/>
    <s v="delivered"/>
    <x v="505"/>
    <x v="437"/>
    <s v="ece615479d7e846c0623b008aa38df66"/>
    <n v="79013"/>
    <x v="94"/>
    <s v="MS"/>
    <x v="2"/>
    <n v="79.17"/>
    <x v="1"/>
    <s v="1b06c90f0a31f14d0f505323b5723a80"/>
    <s v="f8db351d8c4c4c22c6835c19a46f01b0"/>
    <n v="61.9"/>
    <n v="17.27"/>
    <x v="12"/>
    <n v="13324"/>
    <s v="salto"/>
    <s v="SP"/>
    <x v="0"/>
    <n v="17.270000000000003"/>
    <n v="9"/>
    <n v="2017"/>
    <s v="Sat"/>
  </r>
  <r>
    <s v="071be1c98f3a6f467d8e472d94350db8"/>
    <s v="d5b976444c9257b13cf100dd0933cff1"/>
    <s v="delivered"/>
    <x v="14"/>
    <x v="14"/>
    <s v="df69205330ca51a4f5312b0ac01918f3"/>
    <n v="35650"/>
    <x v="1052"/>
    <s v="MG"/>
    <x v="2"/>
    <n v="432.7"/>
    <x v="1"/>
    <s v="6c3f9c870ff6e96ad4f4511602078fb0"/>
    <s v="dbc22125167c298ef99da25668e1011f"/>
    <n v="158.26"/>
    <n v="24.18"/>
    <x v="14"/>
    <n v="37564"/>
    <s v="borda da mata"/>
    <s v="MG"/>
    <x v="0"/>
    <n v="274.44"/>
    <n v="6"/>
    <n v="2018"/>
    <s v="Wed"/>
  </r>
  <r>
    <s v="071cf21dda000c6ce3b50a56374b1b89"/>
    <s v="67fcfd9052233afa10b632e4683f6f2f"/>
    <s v="delivered"/>
    <x v="96"/>
    <x v="337"/>
    <s v="67afc527d425b15d2430bc63ae211f1e"/>
    <n v="96075"/>
    <x v="494"/>
    <s v="RS"/>
    <x v="0"/>
    <n v="210.18"/>
    <x v="0"/>
    <s v="f282b8032570cf3ce692b8ea7e1b6c53"/>
    <s v="e8b4225284fbb02d16f200513f1f395d"/>
    <n v="149.9"/>
    <n v="60.28"/>
    <x v="5"/>
    <n v="14960"/>
    <s v="novo horizonte"/>
    <s v="SP"/>
    <x v="0"/>
    <n v="60.28"/>
    <n v="11"/>
    <n v="2017"/>
    <s v="Sat"/>
  </r>
  <r>
    <s v="08119452a05228b9c7e379abf9622dab"/>
    <s v="e2422f56e6dd19624c27b58c1d622d42"/>
    <s v="delivered"/>
    <x v="118"/>
    <x v="184"/>
    <s v="2fdb6fe6d1df8d097aea2933b16f0d38"/>
    <n v="2322"/>
    <x v="0"/>
    <s v="SP"/>
    <x v="0"/>
    <n v="174.81"/>
    <x v="0"/>
    <s v="f282b8032570cf3ce692b8ea7e1b6c53"/>
    <s v="e8b4225284fbb02d16f200513f1f395d"/>
    <n v="149.9"/>
    <n v="24.91"/>
    <x v="5"/>
    <n v="14960"/>
    <s v="novo horizonte"/>
    <s v="SP"/>
    <x v="0"/>
    <n v="24.909999999999997"/>
    <n v="7"/>
    <n v="2017"/>
    <s v="Thu"/>
  </r>
  <r>
    <s v="cff47646caf0e301a4622b80cc415cb9"/>
    <s v="c8dddeefdb81daac2796e6dd3fd3a661"/>
    <s v="delivered"/>
    <x v="304"/>
    <x v="42"/>
    <s v="95e3fd1a57d6cb0f70e8a3f55d12bc7b"/>
    <n v="88813"/>
    <x v="299"/>
    <s v="SC"/>
    <x v="0"/>
    <n v="173.53"/>
    <x v="0"/>
    <s v="f282b8032570cf3ce692b8ea7e1b6c53"/>
    <s v="e8b4225284fbb02d16f200513f1f395d"/>
    <n v="149.9"/>
    <n v="23.63"/>
    <x v="5"/>
    <n v="14960"/>
    <s v="novo horizonte"/>
    <s v="SP"/>
    <x v="1"/>
    <n v="23.629999999999995"/>
    <n v="8"/>
    <n v="2017"/>
    <s v="Sat"/>
  </r>
  <r>
    <s v="1bf389bed4651ac01500f40b2dbc7f0c"/>
    <s v="069f1deff35f9752a09c02f3642b14db"/>
    <s v="delivered"/>
    <x v="490"/>
    <x v="179"/>
    <s v="114438a2f44252d25fd72c8868b99a63"/>
    <n v="76804"/>
    <x v="313"/>
    <s v="RO"/>
    <x v="0"/>
    <n v="245.34"/>
    <x v="1"/>
    <s v="f282b8032570cf3ce692b8ea7e1b6c53"/>
    <s v="e8b4225284fbb02d16f200513f1f395d"/>
    <n v="139.9"/>
    <n v="105.44"/>
    <x v="5"/>
    <n v="14960"/>
    <s v="novo horizonte"/>
    <s v="SP"/>
    <x v="0"/>
    <n v="105.44"/>
    <n v="8"/>
    <n v="2018"/>
    <s v="Tue"/>
  </r>
  <r>
    <s v="16ad7f24fbb116513e75c705b17e3227"/>
    <s v="d330b8e10abeb519d7711441f327c95f"/>
    <s v="delivered"/>
    <x v="222"/>
    <x v="134"/>
    <s v="50a30bf4d70f512aa417c3fff15b4b94"/>
    <n v="35519"/>
    <x v="319"/>
    <s v="MG"/>
    <x v="0"/>
    <n v="173.53"/>
    <x v="1"/>
    <s v="f282b8032570cf3ce692b8ea7e1b6c53"/>
    <s v="e8b4225284fbb02d16f200513f1f395d"/>
    <n v="149.9"/>
    <n v="23.63"/>
    <x v="5"/>
    <n v="14960"/>
    <s v="novo horizonte"/>
    <s v="SP"/>
    <x v="0"/>
    <n v="23.629999999999995"/>
    <n v="12"/>
    <n v="2017"/>
    <s v="Tue"/>
  </r>
  <r>
    <s v="26d8e1e269a4f8603d993f7aba37a207"/>
    <s v="dd101a5a4c2ebc1a148c97491a146d33"/>
    <s v="delivered"/>
    <x v="473"/>
    <x v="400"/>
    <s v="f767085ea67b3c43b74192def3722654"/>
    <n v="14020"/>
    <x v="73"/>
    <s v="SP"/>
    <x v="2"/>
    <n v="60.07"/>
    <x v="1"/>
    <s v="d06fb43b1cd92ac61a438742cf40a1ed"/>
    <s v="066a6914e1ebf3ea95a216c73a986b91"/>
    <n v="40.6"/>
    <n v="19.47"/>
    <x v="2"/>
    <n v="85863"/>
    <s v="foz do iguacu"/>
    <s v="PR"/>
    <x v="0"/>
    <n v="19.47"/>
    <n v="7"/>
    <n v="2018"/>
    <s v="Fri"/>
  </r>
  <r>
    <s v="df339f81c46dc0bf186cb6307d7cdb6a"/>
    <s v="24c4002e71e045fd2ab92a4335f82703"/>
    <s v="delivered"/>
    <x v="115"/>
    <x v="55"/>
    <s v="84b690d2579954a31de654b687c6228a"/>
    <n v="83408"/>
    <x v="381"/>
    <s v="PR"/>
    <x v="2"/>
    <n v="35.4"/>
    <x v="1"/>
    <s v="cc5f571540b1308f27ed78b5ee3300fa"/>
    <s v="e5a3438891c0bfdb9394643f95273d8e"/>
    <n v="20.3"/>
    <n v="15.1"/>
    <x v="22"/>
    <n v="13483"/>
    <s v="limeira"/>
    <s v="SP"/>
    <x v="0"/>
    <n v="15.099999999999998"/>
    <n v="12"/>
    <n v="2018"/>
    <s v="Sat"/>
  </r>
  <r>
    <s v="0778ca929f32b5357008bd57489a1272"/>
    <s v="2bf35c36ca33d1e7d63b882349cc4018"/>
    <s v="delivered"/>
    <x v="532"/>
    <x v="236"/>
    <s v="5b09c620db60411b0be6f1817c6cbe71"/>
    <n v="28930"/>
    <x v="964"/>
    <s v="RJ"/>
    <x v="0"/>
    <n v="60.21"/>
    <x v="3"/>
    <s v="4793826002e5bd292a4f0057c11f670b"/>
    <s v="4c8b8048e33af2bf94f2eb547746a916"/>
    <n v="44.1"/>
    <n v="16.11"/>
    <x v="10"/>
    <n v="14940"/>
    <s v="ibitinga"/>
    <s v="SP"/>
    <x v="0"/>
    <n v="16.11"/>
    <n v="10"/>
    <n v="2018"/>
    <s v="Thu"/>
  </r>
  <r>
    <s v="071d4951a2505f0880cf9db3a48e21f6"/>
    <s v="97c3206d614083e8f256184bb271778b"/>
    <s v="delivered"/>
    <x v="301"/>
    <x v="159"/>
    <s v="fe834c54bf8bbb9af65c5939e574c1ba"/>
    <n v="25565"/>
    <x v="118"/>
    <s v="RJ"/>
    <x v="0"/>
    <n v="49.09"/>
    <x v="0"/>
    <s v="b1acb7e8152c90c9619897753a75c973"/>
    <s v="cc419e0650a3c5ba77189a1882b7556a"/>
    <n v="34.99"/>
    <n v="14.1"/>
    <x v="17"/>
    <n v="9015"/>
    <s v="santo andre"/>
    <s v="SP"/>
    <x v="0"/>
    <n v="14.100000000000001"/>
    <n v="7"/>
    <n v="2018"/>
    <s v="Thu"/>
  </r>
  <r>
    <s v="0928f756f49fcb66326d54f5d1bf7830"/>
    <s v="dc9840b87b465383f8bba501d6c07657"/>
    <s v="delivered"/>
    <x v="2"/>
    <x v="359"/>
    <s v="29339c8e65ceb0e5743f50a8dfac0e28"/>
    <n v="25015"/>
    <x v="165"/>
    <s v="RJ"/>
    <x v="0"/>
    <n v="49.09"/>
    <x v="1"/>
    <s v="b1acb7e8152c90c9619897753a75c973"/>
    <s v="cc419e0650a3c5ba77189a1882b7556a"/>
    <n v="34.99"/>
    <n v="14.1"/>
    <x v="17"/>
    <n v="9015"/>
    <s v="santo andre"/>
    <s v="SP"/>
    <x v="0"/>
    <n v="14.100000000000001"/>
    <n v="6"/>
    <n v="2017"/>
    <s v="Fri"/>
  </r>
  <r>
    <s v="bbf6a647ecc68aa5e79d2cd75ef44c68"/>
    <s v="8d13b315c8e8e3d9011c9e9267cb8a70"/>
    <s v="delivered"/>
    <x v="420"/>
    <x v="163"/>
    <s v="63df651d5e8adb6a0e4baeb66a0eea37"/>
    <n v="16202"/>
    <x v="215"/>
    <s v="SP"/>
    <x v="0"/>
    <n v="46.84"/>
    <x v="1"/>
    <s v="b1acb7e8152c90c9619897753a75c973"/>
    <s v="cc419e0650a3c5ba77189a1882b7556a"/>
    <n v="34.99"/>
    <n v="11.85"/>
    <x v="17"/>
    <n v="9015"/>
    <s v="santo andre"/>
    <s v="SP"/>
    <x v="0"/>
    <n v="11.850000000000001"/>
    <n v="12"/>
    <n v="2017"/>
    <s v="Wed"/>
  </r>
  <r>
    <s v="bbf6a647ecc68aa5e79d2cd75ef44c68"/>
    <s v="8d13b315c8e8e3d9011c9e9267cb8a70"/>
    <s v="delivered"/>
    <x v="420"/>
    <x v="163"/>
    <s v="63df651d5e8adb6a0e4baeb66a0eea37"/>
    <n v="16202"/>
    <x v="215"/>
    <s v="SP"/>
    <x v="0"/>
    <n v="46.84"/>
    <x v="1"/>
    <s v="b1acb7e8152c90c9619897753a75c973"/>
    <s v="cc419e0650a3c5ba77189a1882b7556a"/>
    <n v="34.99"/>
    <n v="11.85"/>
    <x v="17"/>
    <n v="9015"/>
    <s v="santo andre"/>
    <s v="SP"/>
    <x v="0"/>
    <n v="11.850000000000001"/>
    <n v="12"/>
    <n v="2018"/>
    <s v="Sat"/>
  </r>
  <r>
    <s v="15da85d19161f01ef880f55143598cdc"/>
    <s v="2b8eaeb809e73b1033fbf57a8633efcc"/>
    <s v="delivered"/>
    <x v="243"/>
    <x v="163"/>
    <s v="ce42c564a495510b4c3231c6f4443d84"/>
    <n v="85960"/>
    <x v="971"/>
    <s v="PR"/>
    <x v="0"/>
    <n v="155.46"/>
    <x v="0"/>
    <s v="b1acb7e8152c90c9619897753a75c973"/>
    <s v="cc419e0650a3c5ba77189a1882b7556a"/>
    <n v="34.99"/>
    <n v="8.9600000000000009"/>
    <x v="17"/>
    <n v="9015"/>
    <s v="santo andre"/>
    <s v="SP"/>
    <x v="1"/>
    <n v="120.47"/>
    <n v="11"/>
    <n v="2017"/>
    <s v="Fri"/>
  </r>
  <r>
    <s v="1c3ff8273ec39c058ff80da86f9ca2c4"/>
    <s v="6f9a964fa04ebecf999971e89b370a1e"/>
    <s v="delivered"/>
    <x v="450"/>
    <x v="256"/>
    <s v="018974568b0b5a8c395465dee270c3a9"/>
    <n v="6700"/>
    <x v="204"/>
    <s v="SP"/>
    <x v="0"/>
    <n v="42.77"/>
    <x v="0"/>
    <s v="b1acb7e8152c90c9619897753a75c973"/>
    <s v="cc419e0650a3c5ba77189a1882b7556a"/>
    <n v="34.99"/>
    <n v="7.78"/>
    <x v="17"/>
    <n v="9015"/>
    <s v="santo andre"/>
    <s v="SP"/>
    <x v="0"/>
    <n v="7.7800000000000011"/>
    <n v="3"/>
    <n v="2018"/>
    <s v="Wed"/>
  </r>
  <r>
    <s v="219073ae370b0272fbca714f81a67ce0"/>
    <s v="73ade416b4d7ca66043b57a1daec1348"/>
    <s v="delivered"/>
    <x v="496"/>
    <x v="277"/>
    <s v="7494ae28f5f873f764c2b09fca672b66"/>
    <n v="12081"/>
    <x v="139"/>
    <s v="SP"/>
    <x v="2"/>
    <n v="45.95"/>
    <x v="0"/>
    <s v="b1acb7e8152c90c9619897753a75c973"/>
    <s v="cc419e0650a3c5ba77189a1882b7556a"/>
    <n v="34.99"/>
    <n v="10.96"/>
    <x v="17"/>
    <n v="9015"/>
    <s v="santo andre"/>
    <s v="SP"/>
    <x v="0"/>
    <n v="10.96"/>
    <n v="14"/>
    <n v="2017"/>
    <s v="Wed"/>
  </r>
  <r>
    <s v="79bb1292df7d62fc35c5121cf94216dd"/>
    <s v="a31bde58ff0a6a1e45abd0def156ff72"/>
    <s v="delivered"/>
    <x v="251"/>
    <x v="281"/>
    <s v="6d6042bea2b6cc539eb4f1cd825860df"/>
    <n v="12062"/>
    <x v="139"/>
    <s v="SP"/>
    <x v="0"/>
    <n v="46.84"/>
    <x v="0"/>
    <s v="b1acb7e8152c90c9619897753a75c973"/>
    <s v="cc419e0650a3c5ba77189a1882b7556a"/>
    <n v="34.99"/>
    <n v="11.85"/>
    <x v="17"/>
    <n v="9015"/>
    <s v="santo andre"/>
    <s v="SP"/>
    <x v="0"/>
    <n v="11.850000000000001"/>
    <n v="7"/>
    <n v="2018"/>
    <s v="Fri"/>
  </r>
  <r>
    <s v="aa732419bf67ca56341e5067fa0bc357"/>
    <s v="07faf5d8c1d359058b9d05b3cb4d1d3d"/>
    <s v="delivered"/>
    <x v="135"/>
    <x v="96"/>
    <s v="d54f530b276f01f27816bae1abd12be4"/>
    <n v="2851"/>
    <x v="0"/>
    <s v="SP"/>
    <x v="0"/>
    <n v="42.77"/>
    <x v="1"/>
    <s v="b1acb7e8152c90c9619897753a75c973"/>
    <s v="cc419e0650a3c5ba77189a1882b7556a"/>
    <n v="34.99"/>
    <n v="7.78"/>
    <x v="17"/>
    <n v="9015"/>
    <s v="santo andre"/>
    <s v="SP"/>
    <x v="0"/>
    <n v="7.7800000000000011"/>
    <n v="7"/>
    <n v="2017"/>
    <s v="Wed"/>
  </r>
  <r>
    <s v="87d3f1164e8055f7438ae314fe816cdb"/>
    <s v="5327a0625ac539b7f7500ceb3fba0065"/>
    <s v="delivered"/>
    <x v="312"/>
    <x v="54"/>
    <s v="01fee81dfa09d00693bbb79aaf922f89"/>
    <n v="27511"/>
    <x v="11"/>
    <s v="RJ"/>
    <x v="2"/>
    <n v="257.79000000000002"/>
    <x v="1"/>
    <s v="cdeefdce9704b2a961a01e89b1f19e7b"/>
    <s v="34d1ca11b242c0fee2c834ae8d788566"/>
    <n v="240.35"/>
    <n v="17.440000000000001"/>
    <x v="11"/>
    <n v="36415"/>
    <s v="congonhas"/>
    <s v="MG"/>
    <x v="0"/>
    <n v="17.440000000000026"/>
    <n v="5"/>
    <n v="2018"/>
    <s v="Tue"/>
  </r>
  <r>
    <s v="071deb193a4682621c819936d21ae127"/>
    <s v="1a8888071e09b829402055ca2a4197cf"/>
    <s v="delivered"/>
    <x v="370"/>
    <x v="132"/>
    <s v="5c6158b528bf0eaa8115b298d4af28c8"/>
    <n v="7132"/>
    <x v="35"/>
    <s v="SP"/>
    <x v="2"/>
    <n v="133.37"/>
    <x v="2"/>
    <s v="c1eee16d856657ad280936810ef3d080"/>
    <s v="014d9a685fd57276679edd00e07089e5"/>
    <n v="69.989999999999995"/>
    <n v="2.66"/>
    <x v="1"/>
    <n v="87015"/>
    <s v="maringa"/>
    <s v="PR"/>
    <x v="0"/>
    <n v="63.38000000000001"/>
    <n v="6"/>
    <n v="2017"/>
    <s v="Tue"/>
  </r>
  <r>
    <s v="70b7e94ea46d3e8b5bc12a50186edaf0"/>
    <s v="1c4c6fd6cfc21396ae93680bfc5c34d4"/>
    <s v="delivered"/>
    <x v="557"/>
    <x v="35"/>
    <s v="8bd9c53ae5e194fd363ed6714235e6be"/>
    <n v="33200"/>
    <x v="298"/>
    <s v="MG"/>
    <x v="0"/>
    <n v="274.83999999999997"/>
    <x v="2"/>
    <s v="c1eee16d856657ad280936810ef3d080"/>
    <s v="014d9a685fd57276679edd00e07089e5"/>
    <n v="69.989999999999995"/>
    <n v="3.15"/>
    <x v="1"/>
    <n v="87015"/>
    <s v="maringa"/>
    <s v="PR"/>
    <x v="0"/>
    <n v="204.84999999999997"/>
    <n v="9"/>
    <n v="2017"/>
    <s v="Sun"/>
  </r>
  <r>
    <s v="10251ca016384afb8d4954da5fb3b419"/>
    <s v="0d647c9d0665a42436b1286bce3163e6"/>
    <s v="delivered"/>
    <x v="200"/>
    <x v="18"/>
    <s v="fb7a109ee7860f4abed0072c7b43f8a5"/>
    <n v="70842"/>
    <x v="22"/>
    <s v="DF"/>
    <x v="0"/>
    <n v="361.89"/>
    <x v="1"/>
    <s v="5348d069341a567161f19fa9e1d6fec0"/>
    <s v="6879c4d287a8dd06b11f54ea8f78e4da"/>
    <n v="289.89999999999998"/>
    <n v="71.989999999999995"/>
    <x v="34"/>
    <n v="6186"/>
    <s v="osasco"/>
    <s v="SP"/>
    <x v="0"/>
    <n v="71.990000000000009"/>
    <n v="10"/>
    <n v="2018"/>
    <s v="Wed"/>
  </r>
  <r>
    <s v="6eea8cd99d26a8bbdf39d5289e4e7601"/>
    <s v="e91d82bbb0f6fd7e6e30511456357ce1"/>
    <s v="delivered"/>
    <x v="69"/>
    <x v="75"/>
    <s v="6bb535b0906b43e0041916897667aeed"/>
    <n v="88495"/>
    <x v="1351"/>
    <s v="SC"/>
    <x v="0"/>
    <n v="590.72"/>
    <x v="1"/>
    <s v="0b00b16606aeb46da3543bbabff4d6b3"/>
    <s v="d1c281d3ae149232351cd8c8cc885f0d"/>
    <n v="232.99"/>
    <n v="62.37"/>
    <x v="10"/>
    <n v="14940"/>
    <s v="ibitinga"/>
    <s v="SP"/>
    <x v="0"/>
    <n v="357.73"/>
    <n v="11"/>
    <n v="2018"/>
    <s v="Mon"/>
  </r>
  <r>
    <s v="071ff3583bbaab9f38f020af7006a3d4"/>
    <s v="9dedefb2102df32419fadb1acee34af3"/>
    <s v="delivered"/>
    <x v="583"/>
    <x v="524"/>
    <s v="d7624d219b6ffad980e91412174db310"/>
    <n v="15807"/>
    <x v="453"/>
    <s v="SP"/>
    <x v="0"/>
    <n v="41.34"/>
    <x v="1"/>
    <s v="66bea887d912474498434fcb72df5a8b"/>
    <s v="cfb1a033743668a192316f3c6d1d2671"/>
    <n v="29.6"/>
    <n v="11.74"/>
    <x v="10"/>
    <n v="18110"/>
    <s v="votorantim"/>
    <s v="SP"/>
    <x v="0"/>
    <n v="11.740000000000002"/>
    <n v="12"/>
    <n v="2018"/>
    <s v="Thu"/>
  </r>
  <r>
    <s v="ce6b3b598089dc75751e6f6d7a343417"/>
    <s v="6281905dcea7ec6f9ed8baa3a8f61b21"/>
    <s v="delivered"/>
    <x v="128"/>
    <x v="61"/>
    <s v="f894f5fb7fd28fb5ccacd748bab03613"/>
    <n v="1222"/>
    <x v="0"/>
    <s v="SP"/>
    <x v="0"/>
    <n v="27.79"/>
    <x v="1"/>
    <s v="3bebad3cf2c8d1a8d3ce97174643e054"/>
    <s v="955fee9216a65b617aa5c0531780ce60"/>
    <n v="19.5"/>
    <n v="8.2899999999999991"/>
    <x v="36"/>
    <n v="4782"/>
    <s v="sao paulo"/>
    <s v="SP"/>
    <x v="0"/>
    <n v="8.2899999999999991"/>
    <n v="4"/>
    <n v="2018"/>
    <s v="Fri"/>
  </r>
  <r>
    <s v="08b7104ed7002c5ada9a6751b7a464da"/>
    <s v="25f825beab636b1d492d0cfbb87af0aa"/>
    <s v="delivered"/>
    <x v="150"/>
    <x v="290"/>
    <s v="48d56237116adf508d3663d0a19688e1"/>
    <n v="2998"/>
    <x v="0"/>
    <s v="SP"/>
    <x v="0"/>
    <n v="55.58"/>
    <x v="0"/>
    <s v="3bebad3cf2c8d1a8d3ce97174643e054"/>
    <s v="955fee9216a65b617aa5c0531780ce60"/>
    <n v="19.5"/>
    <n v="8.2899999999999991"/>
    <x v="36"/>
    <n v="4782"/>
    <s v="sao paulo"/>
    <s v="SP"/>
    <x v="0"/>
    <n v="36.08"/>
    <n v="4"/>
    <n v="2017"/>
    <s v="Thu"/>
  </r>
  <r>
    <s v="b92b69bbda4e9c56848904c3f0cc14d9"/>
    <s v="be5c0855b03da1ef3585c3c0b29cd389"/>
    <s v="delivered"/>
    <x v="111"/>
    <x v="111"/>
    <s v="395df20fd657de8caf673619df2cb0ad"/>
    <n v="1420"/>
    <x v="0"/>
    <s v="SP"/>
    <x v="0"/>
    <n v="27.79"/>
    <x v="1"/>
    <s v="3bebad3cf2c8d1a8d3ce97174643e054"/>
    <s v="955fee9216a65b617aa5c0531780ce60"/>
    <n v="19.5"/>
    <n v="8.2899999999999991"/>
    <x v="36"/>
    <n v="4782"/>
    <s v="sao paulo"/>
    <s v="SP"/>
    <x v="0"/>
    <n v="8.2899999999999991"/>
    <n v="12"/>
    <n v="2018"/>
    <s v="Tue"/>
  </r>
  <r>
    <s v="182249661a8adda147e800e137d02999"/>
    <s v="a0f09497e2119a5fa038fd6e03d78381"/>
    <s v="delivered"/>
    <x v="102"/>
    <x v="270"/>
    <s v="f046f84a8c287e6a00eefdc1982ee360"/>
    <n v="74921"/>
    <x v="415"/>
    <s v="GO"/>
    <x v="2"/>
    <n v="34.729999999999997"/>
    <x v="1"/>
    <s v="3bebad3cf2c8d1a8d3ce97174643e054"/>
    <s v="955fee9216a65b617aa5c0531780ce60"/>
    <n v="19.5"/>
    <n v="15.23"/>
    <x v="36"/>
    <n v="4782"/>
    <s v="sao paulo"/>
    <s v="SP"/>
    <x v="0"/>
    <n v="15.229999999999997"/>
    <n v="9"/>
    <n v="2017"/>
    <s v="Thu"/>
  </r>
  <r>
    <s v="2260cb2dc43ff44ab9b095424034c741"/>
    <s v="04d5cb41e92cebd0f1051d38c10f5ec4"/>
    <s v="delivered"/>
    <x v="128"/>
    <x v="182"/>
    <s v="ebfa7b208d48a86c037760d5676584b7"/>
    <n v="6122"/>
    <x v="17"/>
    <s v="SP"/>
    <x v="0"/>
    <n v="27.79"/>
    <x v="1"/>
    <s v="3bebad3cf2c8d1a8d3ce97174643e054"/>
    <s v="955fee9216a65b617aa5c0531780ce60"/>
    <n v="19.5"/>
    <n v="8.2899999999999991"/>
    <x v="36"/>
    <n v="4782"/>
    <s v="sao paulo"/>
    <s v="SP"/>
    <x v="0"/>
    <n v="8.2899999999999991"/>
    <n v="2"/>
    <n v="2018"/>
    <s v="Tue"/>
  </r>
  <r>
    <s v="5c6fb1efa6d074731c88c7209909b511"/>
    <s v="a6313ed993e2435575b8adc16b15b829"/>
    <s v="delivered"/>
    <x v="360"/>
    <x v="66"/>
    <s v="c7f2cf5728abafd66680709316b3ecc8"/>
    <n v="2067"/>
    <x v="0"/>
    <s v="SP"/>
    <x v="0"/>
    <n v="213.45"/>
    <x v="0"/>
    <s v="bdb5e8a591cc4e0b3c77305831c180c0"/>
    <s v="b6d44737c043328708f6749c2dbe50bd"/>
    <n v="60"/>
    <n v="11.15"/>
    <x v="0"/>
    <n v="9230"/>
    <s v="santo andre"/>
    <s v="SP"/>
    <x v="0"/>
    <n v="153.44999999999999"/>
    <n v="3"/>
    <n v="2018"/>
    <s v="Fri"/>
  </r>
  <r>
    <s v="07220c39eb26068368e675009154d635"/>
    <s v="2cea17a5c06d7322a3f8ccef29eb9e3e"/>
    <s v="delivered"/>
    <x v="36"/>
    <x v="58"/>
    <s v="e3aa7b5b37d609514703a3039f189b92"/>
    <n v="24020"/>
    <x v="32"/>
    <s v="RJ"/>
    <x v="0"/>
    <n v="154.83000000000001"/>
    <x v="0"/>
    <s v="cfb2e04130d80dc8944679f3db75df76"/>
    <s v="2379bdc3888025689a9deb7b141507d5"/>
    <n v="136"/>
    <n v="18.829999999999998"/>
    <x v="8"/>
    <n v="13806"/>
    <s v="mogi mirim"/>
    <s v="SP"/>
    <x v="1"/>
    <n v="18.830000000000013"/>
    <n v="40"/>
    <n v="2017"/>
    <s v="Thu"/>
  </r>
  <r>
    <s v="c1ddb9a2ec3bae0156fed0df64910447"/>
    <s v="1a32b53faf914452175c5464561e8f85"/>
    <s v="delivered"/>
    <x v="128"/>
    <x v="155"/>
    <s v="843d97fcd6ec5e0c26577d2f9fe3a9f4"/>
    <n v="15040"/>
    <x v="279"/>
    <s v="SP"/>
    <x v="0"/>
    <n v="194"/>
    <x v="0"/>
    <s v="8812d73b9937b5bd3648ff9d11f9c3fb"/>
    <s v="609e1a9a6c2539919b8205cf7c4e6ff0"/>
    <n v="73.900000000000006"/>
    <n v="23.1"/>
    <x v="10"/>
    <n v="88359"/>
    <s v="brusque"/>
    <s v="SC"/>
    <x v="0"/>
    <n v="120.1"/>
    <n v="9"/>
    <n v="2017"/>
    <s v="Thu"/>
  </r>
  <r>
    <s v="8bbbef97d763f4dcf2e12cc5b5e0cee6"/>
    <s v="61ce7eba15a872699599957e5d18f0e8"/>
    <s v="delivered"/>
    <x v="423"/>
    <x v="220"/>
    <s v="5936fabf5dfeaa6c31d9f649b5794e2c"/>
    <n v="83212"/>
    <x v="350"/>
    <s v="PR"/>
    <x v="0"/>
    <n v="154.69999999999999"/>
    <x v="1"/>
    <s v="e671b914e8cc916b75cecb4034143e31"/>
    <s v="acce39e832338debb07b02385cde5967"/>
    <n v="106.9"/>
    <n v="47.8"/>
    <x v="14"/>
    <n v="32110"/>
    <s v="contagem"/>
    <s v="MG"/>
    <x v="1"/>
    <n v="47.799999999999983"/>
    <n v="10"/>
    <n v="2018"/>
    <s v="Wed"/>
  </r>
  <r>
    <s v="0725532304d0cfa92301860fe3075a28"/>
    <s v="3c6f2c53258e60f1475d52d320a3891c"/>
    <s v="delivered"/>
    <x v="194"/>
    <x v="264"/>
    <s v="4dc105bde97d5f8bf38a8ad92e49fe2f"/>
    <n v="4935"/>
    <x v="0"/>
    <s v="SP"/>
    <x v="0"/>
    <n v="43.41"/>
    <x v="0"/>
    <s v="1522589c64efd46731d3522568e5bc83"/>
    <s v="28405831a29823802aa22c084cfd0649"/>
    <n v="35"/>
    <n v="8.41"/>
    <x v="54"/>
    <n v="3644"/>
    <s v="sao paulo"/>
    <s v="SP"/>
    <x v="0"/>
    <n v="8.4099999999999966"/>
    <n v="6"/>
    <n v="2017"/>
    <s v="Sun"/>
  </r>
  <r>
    <s v="072577283d9ec2718f05c37d141d65de"/>
    <s v="93e5e053fee7863481445ab2f577c8d4"/>
    <s v="delivered"/>
    <x v="13"/>
    <x v="16"/>
    <s v="2d89bbad23022327249553dc4fc8cb9f"/>
    <n v="5790"/>
    <x v="0"/>
    <s v="SP"/>
    <x v="0"/>
    <n v="82.78"/>
    <x v="0"/>
    <s v="73a79a46f21913c65ebb8071f480ee11"/>
    <s v="5160d23075764e18e07c1f4a87fad743"/>
    <n v="75"/>
    <n v="7.78"/>
    <x v="3"/>
    <n v="9720"/>
    <s v="sao bernardo do campo"/>
    <s v="SP"/>
    <x v="0"/>
    <n v="7.7800000000000011"/>
    <n v="11"/>
    <n v="2017"/>
    <s v="Tue"/>
  </r>
  <r>
    <s v="1fe8768ce3370c4346be3f5747682f37"/>
    <s v="e8d38ba19da8ead0ef9cecb9027eeb56"/>
    <s v="delivered"/>
    <x v="91"/>
    <x v="388"/>
    <s v="284dd360d3b9388075b95388a567c390"/>
    <n v="78098"/>
    <x v="132"/>
    <s v="MT"/>
    <x v="0"/>
    <n v="120.09"/>
    <x v="0"/>
    <s v="81f2207ce3ae8962616872cb75497dd2"/>
    <s v="381c83fdca332ea6afd896da20bf6e4a"/>
    <n v="99"/>
    <n v="21.09"/>
    <x v="18"/>
    <n v="80010"/>
    <s v="curitiba"/>
    <s v="PR"/>
    <x v="0"/>
    <n v="21.090000000000003"/>
    <n v="19"/>
    <n v="2017"/>
    <s v="Fri"/>
  </r>
  <r>
    <s v="0725ad25260ef550bc00be1179252efe"/>
    <s v="d8fd3e0c904be88775c9541883cc5dbe"/>
    <s v="delivered"/>
    <x v="182"/>
    <x v="286"/>
    <s v="257e8bba41b26c664373168d27c5a0e9"/>
    <n v="5813"/>
    <x v="0"/>
    <s v="SP"/>
    <x v="0"/>
    <n v="51.38"/>
    <x v="2"/>
    <s v="ec5b3c8bb77ad22278f6e9d719a83de3"/>
    <s v="4a3ca9315b744ce9f8e9374361493884"/>
    <n v="12.9"/>
    <n v="12.79"/>
    <x v="67"/>
    <n v="14940"/>
    <s v="ibitinga"/>
    <s v="SP"/>
    <x v="0"/>
    <n v="38.480000000000004"/>
    <n v="8"/>
    <n v="2018"/>
    <s v="Thu"/>
  </r>
  <r>
    <s v="3ed26cafd58917f71e9044701fe9e7cb"/>
    <s v="6238908ec39a972e1bb80c6fadec03fe"/>
    <s v="delivered"/>
    <x v="316"/>
    <x v="234"/>
    <s v="6f1b52490e2f1dfbb7cd7309230dbb36"/>
    <n v="5021"/>
    <x v="0"/>
    <s v="SP"/>
    <x v="0"/>
    <n v="49.5"/>
    <x v="1"/>
    <s v="ec5b3c8bb77ad22278f6e9d719a83de3"/>
    <s v="4a3ca9315b744ce9f8e9374361493884"/>
    <n v="12.9"/>
    <n v="11.85"/>
    <x v="67"/>
    <n v="14940"/>
    <s v="ibitinga"/>
    <s v="SP"/>
    <x v="0"/>
    <n v="36.6"/>
    <n v="5"/>
    <n v="2018"/>
    <s v="Tue"/>
  </r>
  <r>
    <s v="9e7298f5bfed83404b628b69f965c94d"/>
    <s v="839a0aca2e489a773724ca101f3f5c70"/>
    <s v="delivered"/>
    <x v="511"/>
    <x v="235"/>
    <s v="39d28c99c5382bfc238c047203595443"/>
    <n v="75135"/>
    <x v="216"/>
    <s v="GO"/>
    <x v="0"/>
    <n v="28"/>
    <x v="1"/>
    <s v="ec5b3c8bb77ad22278f6e9d719a83de3"/>
    <s v="4a3ca9315b744ce9f8e9374361493884"/>
    <n v="12.9"/>
    <n v="15.1"/>
    <x v="67"/>
    <n v="14940"/>
    <s v="ibitinga"/>
    <s v="SP"/>
    <x v="0"/>
    <n v="15.1"/>
    <n v="13"/>
    <n v="2017"/>
    <s v="Wed"/>
  </r>
  <r>
    <s v="20ef96a94887a09470ce16449d10b185"/>
    <s v="bbc517da3d654e825815ec0fa3b1cbe9"/>
    <s v="delivered"/>
    <x v="206"/>
    <x v="386"/>
    <s v="03e76e687460db6f31476b7a8b39bc3b"/>
    <n v="25845"/>
    <x v="2023"/>
    <s v="RJ"/>
    <x v="0"/>
    <n v="28"/>
    <x v="1"/>
    <s v="ec5b3c8bb77ad22278f6e9d719a83de3"/>
    <s v="4a3ca9315b744ce9f8e9374361493884"/>
    <n v="12.9"/>
    <n v="15.1"/>
    <x v="67"/>
    <n v="14940"/>
    <s v="ibitinga"/>
    <s v="SP"/>
    <x v="0"/>
    <n v="15.1"/>
    <n v="9"/>
    <n v="2018"/>
    <s v="Thu"/>
  </r>
  <r>
    <s v="2048b5e98976fc5fc54b6405d6ac5284"/>
    <s v="e00fde757e39c319e1a52b9d1adf298b"/>
    <s v="delivered"/>
    <x v="392"/>
    <x v="285"/>
    <s v="4586490ff412399f2e05cc07b7a03c9e"/>
    <n v="1258"/>
    <x v="0"/>
    <s v="SP"/>
    <x v="0"/>
    <n v="29.75"/>
    <x v="1"/>
    <s v="79792fabf714677e94472c3ce5e719a5"/>
    <s v="002100f778ceb8431b7a1020ff7ab48f"/>
    <n v="17.899999999999999"/>
    <n v="11.85"/>
    <x v="7"/>
    <n v="14405"/>
    <s v="franca"/>
    <s v="SP"/>
    <x v="0"/>
    <n v="11.850000000000001"/>
    <n v="7"/>
    <n v="2017"/>
    <s v="Tue"/>
  </r>
  <r>
    <s v="12c9c573680ea81dcc89f5f147e64e84"/>
    <s v="0d2fb8bb819964298a51a292b6b04d9a"/>
    <s v="delivered"/>
    <x v="238"/>
    <x v="285"/>
    <s v="ed91e2bcbc71d72c1d7871961a01d3e3"/>
    <n v="8630"/>
    <x v="590"/>
    <s v="SP"/>
    <x v="0"/>
    <n v="36.75"/>
    <x v="0"/>
    <s v="f1d67bf6f48876883052184dbc05dcc7"/>
    <s v="bdb3edbaee43a761e2d4f258dc08f348"/>
    <n v="24.9"/>
    <n v="11.85"/>
    <x v="13"/>
    <n v="18680"/>
    <s v="lencois paulista"/>
    <s v="SP"/>
    <x v="0"/>
    <n v="11.850000000000001"/>
    <n v="9"/>
    <n v="2017"/>
    <s v="Fri"/>
  </r>
  <r>
    <s v="07261a56ea5f8537a7bc47d5155d2f40"/>
    <s v="6778b46615b8624dc299c563ca6811a4"/>
    <s v="delivered"/>
    <x v="519"/>
    <x v="421"/>
    <s v="4ab35f739c711caa39bffe9c2422d6c8"/>
    <n v="29140"/>
    <x v="331"/>
    <s v="ES"/>
    <x v="2"/>
    <n v="75.11"/>
    <x v="0"/>
    <s v="d103baa8d35783ff2772704ed17ddd45"/>
    <s v="6560211a19b47992c3666cc44a7e94c0"/>
    <n v="59"/>
    <n v="16.11"/>
    <x v="22"/>
    <n v="5849"/>
    <s v="sao paulo"/>
    <s v="SP"/>
    <x v="0"/>
    <n v="16.11"/>
    <n v="11"/>
    <n v="2017"/>
    <s v="Wed"/>
  </r>
  <r>
    <s v="07d4b24a68e2180d4bc5aaf5384fa78b"/>
    <s v="9e0e48f4183f1216ab4bf955b29216c7"/>
    <s v="delivered"/>
    <x v="375"/>
    <x v="161"/>
    <s v="fbd10bdfa725fd272755f9dd98752105"/>
    <n v="35930"/>
    <x v="217"/>
    <s v="MG"/>
    <x v="0"/>
    <n v="138.26"/>
    <x v="0"/>
    <s v="d103baa8d35783ff2772704ed17ddd45"/>
    <s v="6560211a19b47992c3666cc44a7e94c0"/>
    <n v="59"/>
    <n v="15.13"/>
    <x v="22"/>
    <n v="5849"/>
    <s v="sao paulo"/>
    <s v="SP"/>
    <x v="1"/>
    <n v="79.259999999999991"/>
    <n v="9"/>
    <n v="2018"/>
    <s v="Sat"/>
  </r>
  <r>
    <s v="c57e8fc5fbac1858f9a0f49e72eaa29e"/>
    <s v="033697e598cacbf5c293f06b632b1a1a"/>
    <s v="delivered"/>
    <x v="162"/>
    <x v="32"/>
    <s v="ff7bfe25f6e582f062fe91a506aef916"/>
    <n v="1312"/>
    <x v="0"/>
    <s v="SP"/>
    <x v="0"/>
    <n v="66.39"/>
    <x v="0"/>
    <s v="d103baa8d35783ff2772704ed17ddd45"/>
    <s v="6560211a19b47992c3666cc44a7e94c0"/>
    <n v="59"/>
    <n v="7.39"/>
    <x v="22"/>
    <n v="5849"/>
    <s v="sao paulo"/>
    <s v="SP"/>
    <x v="0"/>
    <n v="7.3900000000000006"/>
    <n v="5"/>
    <n v="2018"/>
    <s v="Thu"/>
  </r>
  <r>
    <s v="12e6f847bdf86df79a51931bbd0798b9"/>
    <s v="0ca135c2d4b81bb0234b5db12d9b7a8f"/>
    <s v="delivered"/>
    <x v="264"/>
    <x v="458"/>
    <s v="a608b2986016a54588f7fd3cbbac7db9"/>
    <n v="72006"/>
    <x v="22"/>
    <s v="DF"/>
    <x v="0"/>
    <n v="73.16"/>
    <x v="0"/>
    <s v="d103baa8d35783ff2772704ed17ddd45"/>
    <s v="6560211a19b47992c3666cc44a7e94c0"/>
    <n v="59"/>
    <n v="14.16"/>
    <x v="22"/>
    <n v="5849"/>
    <s v="sao paulo"/>
    <s v="SP"/>
    <x v="1"/>
    <n v="14.159999999999997"/>
    <n v="9"/>
    <n v="2017"/>
    <s v="Thu"/>
  </r>
  <r>
    <s v="2036e60f61d651518a111dfb2ae5a411"/>
    <s v="381796669bc4c8ddde91648213e646df"/>
    <s v="delivered"/>
    <x v="138"/>
    <x v="189"/>
    <s v="50ba85c28d1f8a8a8a76141e77a9db31"/>
    <n v="89286"/>
    <x v="560"/>
    <s v="SC"/>
    <x v="2"/>
    <n v="74.16"/>
    <x v="1"/>
    <s v="d103baa8d35783ff2772704ed17ddd45"/>
    <s v="6560211a19b47992c3666cc44a7e94c0"/>
    <n v="59"/>
    <n v="15.16"/>
    <x v="22"/>
    <n v="5849"/>
    <s v="sao paulo"/>
    <s v="SP"/>
    <x v="0"/>
    <n v="15.159999999999997"/>
    <n v="10"/>
    <n v="2018"/>
    <s v="Wed"/>
  </r>
  <r>
    <s v="ac471bdf9aff56c1d79cc301b52ec72a"/>
    <s v="d29b5283a43b3329d02a723d440fc35d"/>
    <s v="delivered"/>
    <x v="411"/>
    <x v="79"/>
    <s v="3cfdd33d92755c126d18b52958e96c62"/>
    <n v="12061"/>
    <x v="139"/>
    <s v="SP"/>
    <x v="0"/>
    <n v="70.91"/>
    <x v="1"/>
    <s v="d103baa8d35783ff2772704ed17ddd45"/>
    <s v="6560211a19b47992c3666cc44a7e94c0"/>
    <n v="59"/>
    <n v="11.91"/>
    <x v="22"/>
    <n v="5849"/>
    <s v="sao paulo"/>
    <s v="SP"/>
    <x v="0"/>
    <n v="11.909999999999997"/>
    <n v="10"/>
    <n v="2018"/>
    <s v="Mon"/>
  </r>
  <r>
    <s v="6de3383be650cfe96aed26171ad65c47"/>
    <s v="cae5d18352d2eb7396bd594c706f3624"/>
    <s v="delivered"/>
    <x v="338"/>
    <x v="148"/>
    <s v="b8baa482e2e3b439ab972fba47c9be48"/>
    <n v="12080"/>
    <x v="139"/>
    <s v="SP"/>
    <x v="0"/>
    <n v="355.77"/>
    <x v="2"/>
    <s v="7666acd3cb60e97bf02449e36be0c02a"/>
    <s v="d05ae8f7a5bd1d2a690a44cd079e4e27"/>
    <n v="204"/>
    <n v="23.83"/>
    <x v="2"/>
    <n v="22775"/>
    <s v="rio de janeiro"/>
    <s v="RJ"/>
    <x v="0"/>
    <n v="151.76999999999998"/>
    <n v="9"/>
    <n v="2017"/>
    <s v="Wed"/>
  </r>
  <r>
    <s v="141ba7894f0b0bd2cf4db4d6dcc763f6"/>
    <s v="adfd61f98f59825c4659fb1e0725be02"/>
    <s v="delivered"/>
    <x v="443"/>
    <x v="149"/>
    <s v="c8200be463def4509137904848cec71c"/>
    <n v="73805"/>
    <x v="508"/>
    <s v="GO"/>
    <x v="0"/>
    <n v="221.87"/>
    <x v="1"/>
    <s v="7666acd3cb60e97bf02449e36be0c02a"/>
    <s v="d05ae8f7a5bd1d2a690a44cd079e4e27"/>
    <n v="204"/>
    <n v="17.87"/>
    <x v="2"/>
    <n v="22775"/>
    <s v="rio de janeiro"/>
    <s v="RJ"/>
    <x v="0"/>
    <n v="17.870000000000005"/>
    <n v="13"/>
    <n v="2017"/>
    <s v="Mon"/>
  </r>
  <r>
    <s v="0726665518da3a4e1b9efff4de0089fc"/>
    <s v="0a663660b4e386d4cdc7f69376912e1e"/>
    <s v="delivered"/>
    <x v="477"/>
    <x v="269"/>
    <s v="092d9a82f879163bc21cc66a73145b96"/>
    <n v="2131"/>
    <x v="0"/>
    <s v="SP"/>
    <x v="0"/>
    <n v="52.28"/>
    <x v="1"/>
    <s v="30d55419015a4d9c2ca68586923d5a9f"/>
    <s v="19e0f40a907ec568c34bfac15de4f4a1"/>
    <n v="44.5"/>
    <n v="7.78"/>
    <x v="0"/>
    <n v="13478"/>
    <s v="americana"/>
    <s v="SP"/>
    <x v="0"/>
    <n v="7.7800000000000011"/>
    <n v="5"/>
    <n v="2017"/>
    <s v="Fri"/>
  </r>
  <r>
    <s v="08f47d708b29e500be7ee1576343f2f9"/>
    <s v="ae8dce2bd3be3a25622d54adbaf92a27"/>
    <s v="delivered"/>
    <x v="511"/>
    <x v="287"/>
    <s v="541817eb0cf6fdf6c6b111436eeeff2b"/>
    <n v="7790"/>
    <x v="375"/>
    <s v="SP"/>
    <x v="2"/>
    <n v="52.28"/>
    <x v="1"/>
    <s v="30d55419015a4d9c2ca68586923d5a9f"/>
    <s v="19e0f40a907ec568c34bfac15de4f4a1"/>
    <n v="44.5"/>
    <n v="7.78"/>
    <x v="0"/>
    <n v="13478"/>
    <s v="americana"/>
    <s v="SP"/>
    <x v="0"/>
    <n v="7.7800000000000011"/>
    <n v="9"/>
    <n v="2018"/>
    <s v="Wed"/>
  </r>
  <r>
    <s v="272d40214dcc28e3eea31bcdb4d1f55c"/>
    <s v="85c6a3112d9b45e4bbb16f9337537dcd"/>
    <s v="delivered"/>
    <x v="49"/>
    <x v="51"/>
    <s v="81a09c0e9db3e26269dc009a0106c58f"/>
    <n v="86038"/>
    <x v="180"/>
    <s v="PR"/>
    <x v="0"/>
    <n v="59.6"/>
    <x v="1"/>
    <s v="30d55419015a4d9c2ca68586923d5a9f"/>
    <s v="19e0f40a907ec568c34bfac15de4f4a1"/>
    <n v="44.5"/>
    <n v="15.1"/>
    <x v="0"/>
    <n v="13478"/>
    <s v="americana"/>
    <s v="SP"/>
    <x v="0"/>
    <n v="15.100000000000001"/>
    <n v="7"/>
    <n v="2017"/>
    <s v="Fri"/>
  </r>
  <r>
    <s v="07279e06272270e7cb604d1901a4f374"/>
    <s v="346f3247d517fffb206310b3e8ed6f81"/>
    <s v="delivered"/>
    <x v="61"/>
    <x v="411"/>
    <s v="6084496782926c56bf04c556331bf884"/>
    <n v="65530"/>
    <x v="762"/>
    <s v="MA"/>
    <x v="0"/>
    <n v="141.35"/>
    <x v="1"/>
    <s v="78afca59cc52394bc61491aa56f77d6e"/>
    <s v="10cdd491d1dbea8fb4ead97b19c334ce"/>
    <n v="90"/>
    <n v="51.35"/>
    <x v="6"/>
    <n v="37540"/>
    <s v="santa rita do sapucai"/>
    <s v="MG"/>
    <x v="0"/>
    <n v="51.349999999999994"/>
    <n v="9"/>
    <n v="2017"/>
    <s v="Fri"/>
  </r>
  <r>
    <s v="8add64b3a0b9b64eba32b4274ca5fb8a"/>
    <s v="f488c8b5b5fd901ebbfc63b25c1e6162"/>
    <s v="delivered"/>
    <x v="87"/>
    <x v="217"/>
    <s v="0bdb6ad22574bad5202df1e92a9aa403"/>
    <n v="4751"/>
    <x v="0"/>
    <s v="SP"/>
    <x v="0"/>
    <n v="87.01"/>
    <x v="1"/>
    <s v="5fec075d001fba20a6bdeeb5d9b22dbe"/>
    <s v="602044f2c16190c2c6e45eb35c2e21cb"/>
    <n v="74.989999999999995"/>
    <n v="12.02"/>
    <x v="10"/>
    <n v="14940"/>
    <s v="ibitinga"/>
    <s v="SP"/>
    <x v="0"/>
    <n v="12.02000000000001"/>
    <n v="12"/>
    <n v="2018"/>
    <s v="Sun"/>
  </r>
  <r>
    <s v="21af06c81b813d390e6f5df558fdbc3c"/>
    <s v="392b4f32e211df4eff756c32762a95f0"/>
    <s v="delivered"/>
    <x v="18"/>
    <x v="304"/>
    <s v="0e381ce773b382849206115413009851"/>
    <n v="22020"/>
    <x v="1"/>
    <s v="RJ"/>
    <x v="0"/>
    <n v="94.71"/>
    <x v="0"/>
    <s v="5fec075d001fba20a6bdeeb5d9b22dbe"/>
    <s v="602044f2c16190c2c6e45eb35c2e21cb"/>
    <n v="74.989999999999995"/>
    <n v="19.72"/>
    <x v="10"/>
    <n v="14940"/>
    <s v="ibitinga"/>
    <s v="SP"/>
    <x v="0"/>
    <n v="19.72"/>
    <n v="7"/>
    <n v="2018"/>
    <s v="Thu"/>
  </r>
  <r>
    <s v="249ff875b152ea3c750e1d42cfee893a"/>
    <s v="14f32f9bf07908e6cfaac30c14928156"/>
    <s v="delivered"/>
    <x v="355"/>
    <x v="296"/>
    <s v="87c6a32c322fa3e1bd1f1a0e47b4f201"/>
    <n v="29060"/>
    <x v="377"/>
    <s v="ES"/>
    <x v="0"/>
    <n v="91.48"/>
    <x v="2"/>
    <s v="80a08e4dfa5115b34f674eca035a01dd"/>
    <s v="54a1852d1b8f10312c55e906355666ee"/>
    <n v="74.989999999999995"/>
    <n v="16.489999999999998"/>
    <x v="2"/>
    <n v="13456"/>
    <s v="santa barbara d'oeste"/>
    <s v="SP"/>
    <x v="0"/>
    <n v="16.490000000000009"/>
    <n v="21"/>
    <n v="2018"/>
    <s v="Tue"/>
  </r>
  <r>
    <s v="58ac90861e40974e190198a79144f7d0"/>
    <s v="ca8c954d9a1f49a7c8677a4c033fc913"/>
    <s v="delivered"/>
    <x v="477"/>
    <x v="258"/>
    <s v="f4a43aed10040450d0bde1c43026befe"/>
    <n v="29020"/>
    <x v="377"/>
    <s v="ES"/>
    <x v="0"/>
    <n v="40.090000000000003"/>
    <x v="1"/>
    <s v="466d263ce8b7bd275003ee2104428127"/>
    <s v="ef506c96320abeedfb894c34db06f478"/>
    <n v="25.99"/>
    <n v="14.1"/>
    <x v="16"/>
    <n v="3569"/>
    <s v="sao paulo"/>
    <s v="SP"/>
    <x v="0"/>
    <n v="14.100000000000005"/>
    <n v="11"/>
    <n v="2017"/>
    <s v="Tue"/>
  </r>
  <r>
    <s v="d92888ccf9b2ae4399868e099fadf925"/>
    <s v="bee435248d11a6284cbf0ec8f96fd581"/>
    <s v="delivered"/>
    <x v="216"/>
    <x v="202"/>
    <s v="349f354a452196ee541d88ec176b5de0"/>
    <n v="97037"/>
    <x v="336"/>
    <s v="RS"/>
    <x v="2"/>
    <n v="41.09"/>
    <x v="1"/>
    <s v="466d263ce8b7bd275003ee2104428127"/>
    <s v="ef506c96320abeedfb894c34db06f478"/>
    <n v="25.99"/>
    <n v="15.1"/>
    <x v="16"/>
    <n v="3569"/>
    <s v="sao paulo"/>
    <s v="SP"/>
    <x v="0"/>
    <n v="15.100000000000005"/>
    <n v="13"/>
    <n v="2017"/>
    <s v="Sat"/>
  </r>
  <r>
    <s v="0e87080068e82503382f3c532778fb24"/>
    <s v="d137c07565f044ac3f6090ab8f77eabf"/>
    <s v="delivered"/>
    <x v="208"/>
    <x v="203"/>
    <s v="17b13c39de5ee1d7af1a195c24bae7a4"/>
    <n v="77824"/>
    <x v="613"/>
    <s v="TO"/>
    <x v="0"/>
    <n v="51.62"/>
    <x v="3"/>
    <s v="466d263ce8b7bd275003ee2104428127"/>
    <s v="ef506c96320abeedfb894c34db06f478"/>
    <n v="25.99"/>
    <n v="25.63"/>
    <x v="16"/>
    <n v="3569"/>
    <s v="sao paulo"/>
    <s v="SP"/>
    <x v="0"/>
    <n v="25.63"/>
    <n v="14"/>
    <n v="2018"/>
    <s v="Sun"/>
  </r>
  <r>
    <s v="8f055c77c73f1b08a6c9f588657ab8c1"/>
    <s v="cb7614b09119d33b59af1b776bd653c1"/>
    <s v="delivered"/>
    <x v="408"/>
    <x v="213"/>
    <s v="d544cec5f11fd844563cc17dd3509ab8"/>
    <n v="5843"/>
    <x v="0"/>
    <s v="SP"/>
    <x v="2"/>
    <n v="33.770000000000003"/>
    <x v="1"/>
    <s v="466d263ce8b7bd275003ee2104428127"/>
    <s v="ef506c96320abeedfb894c34db06f478"/>
    <n v="25.99"/>
    <n v="7.78"/>
    <x v="16"/>
    <n v="3569"/>
    <s v="sao paulo"/>
    <s v="SP"/>
    <x v="1"/>
    <n v="7.7800000000000047"/>
    <n v="5"/>
    <n v="2018"/>
    <s v="Wed"/>
  </r>
  <r>
    <s v="bb66054173f41d6e29497808a82a614a"/>
    <s v="1930ebf86fd1bdd9ee6f1dcc6b81773a"/>
    <s v="delivered"/>
    <x v="580"/>
    <x v="376"/>
    <s v="6771013326c01004a0dfee208f0915e2"/>
    <n v="1528"/>
    <x v="0"/>
    <s v="SP"/>
    <x v="2"/>
    <n v="34.71"/>
    <x v="1"/>
    <s v="466d263ce8b7bd275003ee2104428127"/>
    <s v="ef506c96320abeedfb894c34db06f478"/>
    <n v="25.99"/>
    <n v="8.7200000000000006"/>
    <x v="16"/>
    <n v="3569"/>
    <s v="sao paulo"/>
    <s v="SP"/>
    <x v="1"/>
    <n v="8.7200000000000024"/>
    <n v="8"/>
    <n v="2018"/>
    <s v="Thu"/>
  </r>
  <r>
    <s v="1e0ad62d9e96fd47434997dfa81497a8"/>
    <s v="fb7cf75fcef45516f74e0aa013e3ee57"/>
    <s v="delivered"/>
    <x v="46"/>
    <x v="340"/>
    <s v="475c8470cac5316dc1bdf13a46ec7008"/>
    <n v="65041"/>
    <x v="62"/>
    <s v="MA"/>
    <x v="0"/>
    <n v="47.14"/>
    <x v="0"/>
    <s v="466d263ce8b7bd275003ee2104428127"/>
    <s v="ef506c96320abeedfb894c34db06f478"/>
    <n v="25.99"/>
    <n v="21.15"/>
    <x v="16"/>
    <n v="3569"/>
    <s v="sao paulo"/>
    <s v="SP"/>
    <x v="0"/>
    <n v="21.150000000000002"/>
    <n v="14"/>
    <n v="2018"/>
    <s v="Sun"/>
  </r>
  <r>
    <s v="53b28c9fd34d5fa0747bfc3032b0a8e7"/>
    <s v="405caa28d9c6401723a5a6a42af30545"/>
    <s v="delivered"/>
    <x v="350"/>
    <x v="258"/>
    <s v="9f78539e463a477b0a4855fce8ddb10f"/>
    <n v="60767"/>
    <x v="150"/>
    <s v="CE"/>
    <x v="0"/>
    <n v="43.62"/>
    <x v="1"/>
    <s v="466d263ce8b7bd275003ee2104428127"/>
    <s v="ef506c96320abeedfb894c34db06f478"/>
    <n v="25.99"/>
    <n v="17.63"/>
    <x v="16"/>
    <n v="3569"/>
    <s v="sao paulo"/>
    <s v="SP"/>
    <x v="1"/>
    <n v="17.63"/>
    <n v="8"/>
    <n v="2018"/>
    <s v="Sat"/>
  </r>
  <r>
    <s v="25f22c7921c0a8d9aece054f7daab2b8"/>
    <s v="aa78737f742c0e7ba30e4e98121c2326"/>
    <s v="delivered"/>
    <x v="292"/>
    <x v="202"/>
    <s v="d0640ad2b5cb16f3fbca866d1d76c52d"/>
    <n v="50760"/>
    <x v="182"/>
    <s v="PE"/>
    <x v="0"/>
    <n v="43.62"/>
    <x v="4"/>
    <s v="466d263ce8b7bd275003ee2104428127"/>
    <s v="ef506c96320abeedfb894c34db06f478"/>
    <n v="25.99"/>
    <n v="17.63"/>
    <x v="16"/>
    <n v="3569"/>
    <s v="sao paulo"/>
    <s v="SP"/>
    <x v="0"/>
    <n v="17.63"/>
    <n v="7"/>
    <n v="2017"/>
    <s v="Fri"/>
  </r>
  <r>
    <s v="7482f12f16a862671e5e3951ef33d2c1"/>
    <s v="7b80289db6e09a0b45fd8b4e79f84733"/>
    <s v="delivered"/>
    <x v="253"/>
    <x v="136"/>
    <s v="8b13f98a3be1b1d3651656ee73f03edc"/>
    <n v="47850"/>
    <x v="1013"/>
    <s v="BA"/>
    <x v="2"/>
    <n v="42.78"/>
    <x v="2"/>
    <s v="466d263ce8b7bd275003ee2104428127"/>
    <s v="ef506c96320abeedfb894c34db06f478"/>
    <n v="25.99"/>
    <n v="16.79"/>
    <x v="16"/>
    <n v="3569"/>
    <s v="sao paulo"/>
    <s v="SP"/>
    <x v="1"/>
    <n v="16.790000000000003"/>
    <n v="46"/>
    <n v="2018"/>
    <s v="Tue"/>
  </r>
  <r>
    <s v="072a8923b88a4247c16f4c0bca2f3177"/>
    <s v="45b965b024a060a20f35be157bd46415"/>
    <s v="delivered"/>
    <x v="38"/>
    <x v="224"/>
    <s v="2acf2d8551f249b2789cec422646aca0"/>
    <n v="8285"/>
    <x v="0"/>
    <s v="SP"/>
    <x v="2"/>
    <n v="37.270000000000003"/>
    <x v="3"/>
    <s v="543af92389bfb55bedfb145b64211c0c"/>
    <s v="2e1c9f22be269ef4643f826c9e650a52"/>
    <n v="29.49"/>
    <n v="7.78"/>
    <x v="17"/>
    <n v="4850"/>
    <s v="sao paulo"/>
    <s v="SP"/>
    <x v="0"/>
    <n v="7.7800000000000047"/>
    <n v="7"/>
    <n v="2018"/>
    <s v="Thu"/>
  </r>
  <r>
    <s v="8a16ff3cd34e92ae56b0bdcb66dc56e3"/>
    <s v="596c43277318c607391f4e4124fe579e"/>
    <s v="delivered"/>
    <x v="81"/>
    <x v="411"/>
    <s v="143b74c3413de432b8638a96853e1c9c"/>
    <n v="13033"/>
    <x v="53"/>
    <s v="SP"/>
    <x v="0"/>
    <n v="48.43"/>
    <x v="1"/>
    <s v="f100f4ee5e2b55d163a3f7c300c24d26"/>
    <s v="a69aa24cec11168e7e39a3fbc727e925"/>
    <n v="39.99"/>
    <n v="8.44"/>
    <x v="17"/>
    <n v="6330"/>
    <s v="carapicuiba"/>
    <s v="SP"/>
    <x v="0"/>
    <n v="8.4399999999999977"/>
    <n v="2"/>
    <n v="2017"/>
    <s v="Thu"/>
  </r>
  <r>
    <s v="e55e8c9f6f33a8562db1430444f22092"/>
    <s v="b16cd1296147fe2153a24ae9be382d68"/>
    <s v="delivered"/>
    <x v="425"/>
    <x v="345"/>
    <s v="af702f368f324149262ef325cf76e5dc"/>
    <n v="88801"/>
    <x v="299"/>
    <s v="SC"/>
    <x v="2"/>
    <n v="58.43"/>
    <x v="1"/>
    <s v="f100f4ee5e2b55d163a3f7c300c24d26"/>
    <s v="a69aa24cec11168e7e39a3fbc727e925"/>
    <n v="39.99"/>
    <n v="18.440000000000001"/>
    <x v="17"/>
    <n v="6330"/>
    <s v="carapicuiba"/>
    <s v="SP"/>
    <x v="0"/>
    <n v="18.439999999999998"/>
    <n v="12"/>
    <n v="2018"/>
    <s v="Tue"/>
  </r>
  <r>
    <s v="072d14a6096a0b4e29e3e2d6f11f58fa"/>
    <s v="23cb14399f270bdd209b9fc82c454048"/>
    <s v="delivered"/>
    <x v="387"/>
    <x v="125"/>
    <s v="b0af01f9dffde5df4749042a8ef0c77d"/>
    <n v="20240"/>
    <x v="1"/>
    <s v="RJ"/>
    <x v="0"/>
    <n v="37.450000000000003"/>
    <x v="1"/>
    <s v="8301e489165ea0f91dd987fafebbe58c"/>
    <s v="537eb890efff034a88679788b647c564"/>
    <n v="29.9"/>
    <n v="7.55"/>
    <x v="22"/>
    <n v="20270"/>
    <s v="rio de janeiro"/>
    <s v="RJ"/>
    <x v="0"/>
    <n v="7.5500000000000043"/>
    <n v="2"/>
    <n v="2017"/>
    <s v="Fri"/>
  </r>
  <r>
    <s v="cf4eff954b06c19d96be7d6792a1da3c"/>
    <s v="b591ec51348a19a15a433d07865cefe7"/>
    <s v="delivered"/>
    <x v="124"/>
    <x v="122"/>
    <s v="42f7e19415e1032e655ca14095e2aff5"/>
    <n v="17475"/>
    <x v="2024"/>
    <s v="SP"/>
    <x v="0"/>
    <n v="48.13"/>
    <x v="1"/>
    <s v="b1bd2eebcf90443f4f17e71bb89468a2"/>
    <s v="41da412d33e8da4f22baf55cb1bde82c"/>
    <n v="29.9"/>
    <n v="18.23"/>
    <x v="2"/>
    <n v="29260"/>
    <s v="domingos martins"/>
    <s v="ES"/>
    <x v="0"/>
    <n v="18.230000000000004"/>
    <n v="12"/>
    <n v="2018"/>
    <s v="Thu"/>
  </r>
  <r>
    <s v="4e839b1ce670c701bd83a9d9aeb58969"/>
    <s v="022bc7ff7c20f7f9343a9fd58bcb3870"/>
    <s v="delivered"/>
    <x v="363"/>
    <x v="326"/>
    <s v="2ef9e79cf6bf3c0dac3b48c8dd46259e"/>
    <n v="4015"/>
    <x v="0"/>
    <s v="SP"/>
    <x v="3"/>
    <n v="96.26"/>
    <x v="1"/>
    <s v="b1bd2eebcf90443f4f17e71bb89468a2"/>
    <s v="41da412d33e8da4f22baf55cb1bde82c"/>
    <n v="29.9"/>
    <n v="18.23"/>
    <x v="2"/>
    <n v="29260"/>
    <s v="domingos martins"/>
    <s v="ES"/>
    <x v="0"/>
    <n v="66.360000000000014"/>
    <n v="6"/>
    <n v="2017"/>
    <s v="Wed"/>
  </r>
  <r>
    <s v="086d49a75db554056a171c0c706a7e18"/>
    <s v="a82b9b34045d89be1440c237620e3261"/>
    <s v="delivered"/>
    <x v="383"/>
    <x v="41"/>
    <s v="1d9f8ceef15c2c222c7452f380371627"/>
    <n v="4546"/>
    <x v="0"/>
    <s v="SP"/>
    <x v="2"/>
    <n v="175.5"/>
    <x v="3"/>
    <s v="a5647c44af977b148e0a3a4751a09e2e"/>
    <s v="7c67e1448b00f6e969d365cea6b010ab"/>
    <n v="149.94"/>
    <n v="25.56"/>
    <x v="34"/>
    <n v="8577"/>
    <s v="itaquaquecetuba"/>
    <s v="SP"/>
    <x v="0"/>
    <n v="25.560000000000002"/>
    <n v="11"/>
    <n v="2018"/>
    <s v="Tue"/>
  </r>
  <r>
    <s v="12019ed87b97cee3add615b1f8c9e9b0"/>
    <s v="034dbf527c403a97312d2d20abb0d0d3"/>
    <s v="delivered"/>
    <x v="80"/>
    <x v="80"/>
    <s v="3f3ce271b7f095df5029946f9f8edc13"/>
    <n v="6544"/>
    <x v="75"/>
    <s v="SP"/>
    <x v="2"/>
    <n v="173.74"/>
    <x v="5"/>
    <s v="a5647c44af977b148e0a3a4751a09e2e"/>
    <s v="7c67e1448b00f6e969d365cea6b010ab"/>
    <n v="149.97999999999999"/>
    <n v="23.76"/>
    <x v="34"/>
    <n v="8577"/>
    <s v="itaquaquecetuba"/>
    <s v="SP"/>
    <x v="0"/>
    <n v="23.760000000000019"/>
    <n v="24"/>
    <n v="2018"/>
    <s v="Tue"/>
  </r>
  <r>
    <s v="1409fa8d66178147ed431573330397c0"/>
    <s v="2fae54536dde6fcf04a52571421e5813"/>
    <s v="delivered"/>
    <x v="568"/>
    <x v="518"/>
    <s v="ae6c2808c02ba82b0d0977e1ab5d68bc"/>
    <n v="38840"/>
    <x v="573"/>
    <s v="MG"/>
    <x v="0"/>
    <n v="441.32"/>
    <x v="1"/>
    <s v="a5647c44af977b148e0a3a4751a09e2e"/>
    <s v="a7f13822ceb966b076af67121f87b063"/>
    <n v="176.96"/>
    <n v="43.7"/>
    <x v="34"/>
    <n v="8577"/>
    <s v="itaquaquecetuba"/>
    <s v="SP"/>
    <x v="0"/>
    <n v="264.36"/>
    <n v="13"/>
    <n v="2018"/>
    <s v="Thu"/>
  </r>
  <r>
    <s v="1b48e0e9948536f454c10a2a97426f11"/>
    <s v="ef818121a19d344c36de34bd067b03c7"/>
    <s v="delivered"/>
    <x v="361"/>
    <x v="185"/>
    <s v="8a750d94941ec716f0a3cd136ae5f2b1"/>
    <n v="77023"/>
    <x v="920"/>
    <s v="TO"/>
    <x v="0"/>
    <n v="218.64"/>
    <x v="1"/>
    <s v="a5647c44af977b148e0a3a4751a09e2e"/>
    <s v="7c67e1448b00f6e969d365cea6b010ab"/>
    <n v="159.94"/>
    <n v="58.7"/>
    <x v="34"/>
    <n v="8577"/>
    <s v="itaquaquecetuba"/>
    <s v="SP"/>
    <x v="0"/>
    <n v="58.699999999999989"/>
    <n v="20"/>
    <n v="2017"/>
    <s v="Fri"/>
  </r>
  <r>
    <s v="1cfce7466cb5b7c473426907c2cb148f"/>
    <s v="bfa1c30e404361ba4414a3c628341ba0"/>
    <s v="delivered"/>
    <x v="199"/>
    <x v="195"/>
    <s v="2f8c8d4e3887241eb619e9597d461898"/>
    <n v="85851"/>
    <x v="293"/>
    <s v="PR"/>
    <x v="2"/>
    <n v="598.55999999999995"/>
    <x v="4"/>
    <s v="a5647c44af977b148e0a3a4751a09e2e"/>
    <s v="7c67e1448b00f6e969d365cea6b010ab"/>
    <n v="149.94"/>
    <n v="49.58"/>
    <x v="34"/>
    <n v="8577"/>
    <s v="itaquaquecetuba"/>
    <s v="SP"/>
    <x v="0"/>
    <n v="448.61999999999995"/>
    <n v="20"/>
    <n v="2018"/>
    <s v="Thu"/>
  </r>
  <r>
    <s v="072de9a4bbfba5f480706c24d61d25d2"/>
    <s v="29e3a2295fa12b8d38458c597bee5635"/>
    <s v="delivered"/>
    <x v="10"/>
    <x v="341"/>
    <s v="a41415ad767a9b63a17539bae0d36c66"/>
    <n v="13974"/>
    <x v="179"/>
    <s v="SP"/>
    <x v="2"/>
    <n v="133.28"/>
    <x v="1"/>
    <s v="a910254bb741f98d6d98a8286d66d14f"/>
    <s v="2b3e4a2a3ea8e01938cabda2a3e5cc79"/>
    <n v="120"/>
    <n v="13.28"/>
    <x v="11"/>
    <n v="4733"/>
    <s v="sao paulo"/>
    <s v="SP"/>
    <x v="0"/>
    <n v="13.280000000000001"/>
    <n v="6"/>
    <n v="2017"/>
    <s v="Sun"/>
  </r>
  <r>
    <s v="15f29653eecf60489d5e04389f448526"/>
    <s v="7b3d13b56b33781143602d9eaa6c3a19"/>
    <s v="delivered"/>
    <x v="364"/>
    <x v="58"/>
    <s v="d69251081d9edc5fbdbe3fb96df96105"/>
    <n v="24020"/>
    <x v="32"/>
    <s v="RJ"/>
    <x v="3"/>
    <n v="134.15"/>
    <x v="3"/>
    <s v="a910254bb741f98d6d98a8286d66d14f"/>
    <s v="2b3e4a2a3ea8e01938cabda2a3e5cc79"/>
    <n v="120"/>
    <n v="14.15"/>
    <x v="11"/>
    <n v="4733"/>
    <s v="sao paulo"/>
    <s v="SP"/>
    <x v="0"/>
    <n v="14.150000000000006"/>
    <n v="7"/>
    <n v="2017"/>
    <s v="Thu"/>
  </r>
  <r>
    <s v="15360da03a0a021fc0e712a2d11f3020"/>
    <s v="9fa6f373ffbaf4c8dacd572551406374"/>
    <s v="delivered"/>
    <x v="313"/>
    <x v="234"/>
    <s v="a009a4009fdb7456af9e59dbccfdc3b1"/>
    <n v="13034"/>
    <x v="53"/>
    <s v="SP"/>
    <x v="0"/>
    <n v="54.09"/>
    <x v="0"/>
    <s v="52a12e7275f0bd832ef3aade407a39bd"/>
    <s v="80e6699fe29150b372a0c8a1ebf7dcc8"/>
    <n v="39.99"/>
    <n v="14.1"/>
    <x v="2"/>
    <n v="83323"/>
    <s v="pinhais"/>
    <s v="PR"/>
    <x v="0"/>
    <n v="14.100000000000001"/>
    <n v="6"/>
    <n v="2018"/>
    <s v="Fri"/>
  </r>
  <r>
    <s v="14475bfb58d520ab74383d026390abfa"/>
    <s v="85c6c4e698dd725c955890b4c5b54663"/>
    <s v="delivered"/>
    <x v="372"/>
    <x v="45"/>
    <s v="7f9260148ff568d9a0493165f04ba2e0"/>
    <n v="1222"/>
    <x v="0"/>
    <s v="SP"/>
    <x v="0"/>
    <n v="38.270000000000003"/>
    <x v="1"/>
    <s v="ee09ee7eb35b51192aee2dcdeea4286f"/>
    <s v="6b90f847357d8981edd79a1eb1bf0acb"/>
    <n v="29.9"/>
    <n v="8.3699999999999992"/>
    <x v="3"/>
    <n v="7152"/>
    <s v="guarulhos"/>
    <s v="SP"/>
    <x v="0"/>
    <n v="8.3700000000000045"/>
    <n v="1"/>
    <n v="2017"/>
    <s v="Tue"/>
  </r>
  <r>
    <s v="8df58f40fe1df92d0594a2ff4993ab55"/>
    <s v="697f5da4a12635cc0709677e6481514a"/>
    <s v="delivered"/>
    <x v="9"/>
    <x v="322"/>
    <s v="2fdd60147e67dd66778b746379a18c1f"/>
    <n v="29102"/>
    <x v="142"/>
    <s v="ES"/>
    <x v="0"/>
    <n v="89.28"/>
    <x v="2"/>
    <s v="06ef141d37f22c5742e445504b5805a7"/>
    <s v="6560211a19b47992c3666cc44a7e94c0"/>
    <n v="75"/>
    <n v="14.28"/>
    <x v="41"/>
    <n v="5849"/>
    <s v="sao paulo"/>
    <s v="SP"/>
    <x v="0"/>
    <n v="14.280000000000001"/>
    <n v="7"/>
    <n v="2018"/>
    <s v="Tue"/>
  </r>
  <r>
    <s v="90ea2b1be9c98c67406de151652daa63"/>
    <s v="8cca8027af04a9c9bd04bd8c8e324ec3"/>
    <s v="delivered"/>
    <x v="361"/>
    <x v="380"/>
    <s v="92b18241cb0ae7c3be4c5c9e4b9db371"/>
    <n v="22743"/>
    <x v="1"/>
    <s v="RJ"/>
    <x v="2"/>
    <n v="59.22"/>
    <x v="1"/>
    <s v="07a949f27854f64558f8babcfec441cc"/>
    <s v="da8622b14eb17ae2831f4ac5b9dab84a"/>
    <n v="39.9"/>
    <n v="19.32"/>
    <x v="10"/>
    <n v="13405"/>
    <s v="piracicaba"/>
    <s v="SP"/>
    <x v="0"/>
    <n v="19.32"/>
    <n v="25"/>
    <n v="2017"/>
    <s v="Fri"/>
  </r>
  <r>
    <s v="134b66d457b6eb43c7fa8519fa0f8870"/>
    <s v="daed9392a48f1d4884e593c08c5011bb"/>
    <s v="delivered"/>
    <x v="117"/>
    <x v="337"/>
    <s v="46ec3d706a28d01027224832941ae069"/>
    <n v="9760"/>
    <x v="4"/>
    <s v="SP"/>
    <x v="3"/>
    <n v="56.13"/>
    <x v="1"/>
    <s v="07a949f27854f64558f8babcfec441cc"/>
    <s v="da8622b14eb17ae2831f4ac5b9dab84a"/>
    <n v="39.9"/>
    <n v="16.23"/>
    <x v="10"/>
    <n v="13405"/>
    <s v="piracicaba"/>
    <s v="SP"/>
    <x v="0"/>
    <n v="16.230000000000004"/>
    <n v="2"/>
    <n v="2017"/>
    <s v="Thu"/>
  </r>
  <r>
    <s v="150a2a0e81d701cf7dac37b86e5235b0"/>
    <s v="36e63749ac0675e2ffbbd4cdba2ebe76"/>
    <s v="delivered"/>
    <x v="79"/>
    <x v="90"/>
    <s v="3c77115cc030fb3c708301c938ebd1e2"/>
    <n v="16013"/>
    <x v="1031"/>
    <s v="SP"/>
    <x v="0"/>
    <n v="53.61"/>
    <x v="1"/>
    <s v="07a949f27854f64558f8babcfec441cc"/>
    <s v="da8622b14eb17ae2831f4ac5b9dab84a"/>
    <n v="39.9"/>
    <n v="13.71"/>
    <x v="10"/>
    <n v="13405"/>
    <s v="piracicaba"/>
    <s v="SP"/>
    <x v="0"/>
    <n v="13.71"/>
    <n v="5"/>
    <n v="2018"/>
    <s v="Mon"/>
  </r>
  <r>
    <s v="5c734ce57306bb7ff8cf9a8fc11b63d7"/>
    <s v="6a9c922c5c65bbfa983c16742e4a4a6e"/>
    <s v="delivered"/>
    <x v="311"/>
    <x v="108"/>
    <s v="e732b096aef595c36483a20cb2c0464f"/>
    <n v="1508"/>
    <x v="0"/>
    <s v="SP"/>
    <x v="0"/>
    <n v="49.16"/>
    <x v="3"/>
    <s v="07a949f27854f64558f8babcfec441cc"/>
    <s v="da8622b14eb17ae2831f4ac5b9dab84a"/>
    <n v="39.9"/>
    <n v="9.26"/>
    <x v="10"/>
    <n v="13405"/>
    <s v="piracicaba"/>
    <s v="SP"/>
    <x v="0"/>
    <n v="9.259999999999998"/>
    <n v="3"/>
    <n v="2017"/>
    <s v="Tue"/>
  </r>
  <r>
    <s v="750ec067636ece1a4c163a6e1c764fe1"/>
    <s v="b84bb32b376bde3be1fcf5a1fec98b60"/>
    <s v="delivered"/>
    <x v="222"/>
    <x v="87"/>
    <s v="608be86eed02e406447001b3dc815995"/>
    <n v="3729"/>
    <x v="0"/>
    <s v="SP"/>
    <x v="0"/>
    <n v="49.16"/>
    <x v="1"/>
    <s v="07a949f27854f64558f8babcfec441cc"/>
    <s v="da8622b14eb17ae2831f4ac5b9dab84a"/>
    <n v="39.9"/>
    <n v="9.26"/>
    <x v="10"/>
    <n v="13405"/>
    <s v="piracicaba"/>
    <s v="SP"/>
    <x v="0"/>
    <n v="9.259999999999998"/>
    <n v="5"/>
    <n v="2017"/>
    <s v="Sat"/>
  </r>
  <r>
    <s v="073049331da5458f61598e5d221f4928"/>
    <s v="b223b44714378dd59b2e92910714f19e"/>
    <s v="delivered"/>
    <x v="277"/>
    <x v="324"/>
    <s v="0af3c2351aa741ac5fb2a0415616dd7b"/>
    <n v="98700"/>
    <x v="767"/>
    <s v="RS"/>
    <x v="0"/>
    <n v="108.59"/>
    <x v="0"/>
    <s v="3b10cf7d1e08c598428ad6eb7c59d09c"/>
    <s v="8a432f4e5b471f8da497d7dc517666e2"/>
    <n v="89"/>
    <n v="19.59"/>
    <x v="10"/>
    <n v="19042"/>
    <s v="presidente prudente"/>
    <s v="SP"/>
    <x v="0"/>
    <n v="19.590000000000003"/>
    <n v="7"/>
    <n v="2017"/>
    <s v="Wed"/>
  </r>
  <r>
    <s v="09c55723561623b19ad72cf0299d58bc"/>
    <s v="48961cfec533cf17b135ded190707882"/>
    <s v="delivered"/>
    <x v="419"/>
    <x v="99"/>
    <s v="ddf701b98740be6f2798814e7f730fba"/>
    <n v="85960"/>
    <x v="971"/>
    <s v="PR"/>
    <x v="0"/>
    <n v="224.84"/>
    <x v="1"/>
    <s v="3b10cf7d1e08c598428ad6eb7c59d09c"/>
    <s v="8a432f4e5b471f8da497d7dc517666e2"/>
    <n v="89"/>
    <n v="23.42"/>
    <x v="10"/>
    <n v="19042"/>
    <s v="presidente prudente"/>
    <s v="SP"/>
    <x v="0"/>
    <n v="135.84"/>
    <n v="7"/>
    <n v="2017"/>
    <s v="Tue"/>
  </r>
  <r>
    <s v="11c9715759819d9b4a3b7708111b3a74"/>
    <s v="768fc1fbc64588a761d7c91844052984"/>
    <s v="delivered"/>
    <x v="473"/>
    <x v="293"/>
    <s v="b6d976529b37a9921a398fea60d5a6a4"/>
    <n v="12955"/>
    <x v="288"/>
    <s v="SP"/>
    <x v="2"/>
    <n v="103.93"/>
    <x v="1"/>
    <s v="3b10cf7d1e08c598428ad6eb7c59d09c"/>
    <s v="8a432f4e5b471f8da497d7dc517666e2"/>
    <n v="89"/>
    <n v="14.93"/>
    <x v="10"/>
    <n v="19042"/>
    <s v="presidente prudente"/>
    <s v="SP"/>
    <x v="0"/>
    <n v="14.930000000000007"/>
    <n v="5"/>
    <n v="2017"/>
    <s v="Wed"/>
  </r>
  <r>
    <s v="1367467fb1eec22652fb5bc05c72a73a"/>
    <s v="3904ba9aac7b2e3f7de89443f67ef2fb"/>
    <s v="delivered"/>
    <x v="139"/>
    <x v="63"/>
    <s v="7e8dbb60780a4fa95996d1d14a9bca40"/>
    <n v="35118"/>
    <x v="2025"/>
    <s v="MG"/>
    <x v="0"/>
    <n v="108.59"/>
    <x v="1"/>
    <s v="3b10cf7d1e08c598428ad6eb7c59d09c"/>
    <s v="8a432f4e5b471f8da497d7dc517666e2"/>
    <n v="89"/>
    <n v="19.59"/>
    <x v="10"/>
    <n v="19042"/>
    <s v="presidente prudente"/>
    <s v="SP"/>
    <x v="0"/>
    <n v="19.590000000000003"/>
    <n v="6"/>
    <n v="2017"/>
    <s v="Wed"/>
  </r>
  <r>
    <s v="b93a19a84516997a69f59da9b871d109"/>
    <s v="7a29b4042f8b37bb8115c65ff414b808"/>
    <s v="delivered"/>
    <x v="263"/>
    <x v="239"/>
    <s v="c2db8fe22c7d05706804f101a7973b13"/>
    <n v="8528"/>
    <x v="765"/>
    <s v="SP"/>
    <x v="0"/>
    <n v="103.93"/>
    <x v="1"/>
    <s v="3b10cf7d1e08c598428ad6eb7c59d09c"/>
    <s v="8a432f4e5b471f8da497d7dc517666e2"/>
    <n v="89"/>
    <n v="14.93"/>
    <x v="10"/>
    <n v="19042"/>
    <s v="presidente prudente"/>
    <s v="SP"/>
    <x v="0"/>
    <n v="14.930000000000007"/>
    <n v="5"/>
    <n v="2017"/>
    <s v="Sun"/>
  </r>
  <r>
    <s v="db8df3ead7750558f8809a8f1c031f8d"/>
    <s v="acb213efb7ff983754aaa5d643e4578f"/>
    <s v="delivered"/>
    <x v="225"/>
    <x v="173"/>
    <s v="0ebadee2a83f3f4e0c2b9a3731c7c088"/>
    <n v="38401"/>
    <x v="68"/>
    <s v="MG"/>
    <x v="0"/>
    <n v="64.099999999999994"/>
    <x v="1"/>
    <s v="dfe6dc259d1d88d6c568db1cdb1be86c"/>
    <s v="f4a04f7be452aa3bb31760bf00055dd0"/>
    <n v="49"/>
    <n v="15.1"/>
    <x v="8"/>
    <n v="9010"/>
    <s v="santo andre"/>
    <s v="SP"/>
    <x v="1"/>
    <n v="15.099999999999994"/>
    <n v="8"/>
    <n v="2018"/>
    <s v="Sat"/>
  </r>
  <r>
    <s v="a6e963c11e80432334e984ead4797a8b"/>
    <s v="86192eb3f1a46e72f9569d99b1122746"/>
    <s v="delivered"/>
    <x v="348"/>
    <x v="16"/>
    <s v="244cb82d0f8b2a4c5fc0e791f822ed3c"/>
    <n v="22640"/>
    <x v="1"/>
    <s v="RJ"/>
    <x v="0"/>
    <n v="63.1"/>
    <x v="1"/>
    <s v="dc52f0f5d3ec37a93eaf956cde4e5d2c"/>
    <s v="6560211a19b47992c3666cc44a7e94c0"/>
    <n v="49"/>
    <n v="14.1"/>
    <x v="18"/>
    <n v="5849"/>
    <s v="sao paulo"/>
    <s v="SP"/>
    <x v="0"/>
    <n v="14.100000000000001"/>
    <n v="12"/>
    <n v="2018"/>
    <s v="Thu"/>
  </r>
  <r>
    <s v="0c23e216707906b2996b9e2a5bf5ca93"/>
    <s v="9abf606fc27c284b79f293ca455f99f5"/>
    <s v="delivered"/>
    <x v="167"/>
    <x v="124"/>
    <s v="8aaf36b618a4473f308a71f685a12c97"/>
    <n v="21321"/>
    <x v="1"/>
    <s v="RJ"/>
    <x v="0"/>
    <n v="64.44"/>
    <x v="4"/>
    <s v="dc52f0f5d3ec37a93eaf956cde4e5d2c"/>
    <s v="6560211a19b47992c3666cc44a7e94c0"/>
    <n v="49"/>
    <n v="15.44"/>
    <x v="18"/>
    <n v="5849"/>
    <s v="sao paulo"/>
    <s v="SP"/>
    <x v="1"/>
    <n v="15.439999999999998"/>
    <n v="5"/>
    <n v="2018"/>
    <s v="Mon"/>
  </r>
  <r>
    <s v="105c03baa047b0d003f78f9566ee0984"/>
    <s v="cd8ac46f1eec8868e3aea3b40b220a0b"/>
    <s v="delivered"/>
    <x v="115"/>
    <x v="285"/>
    <s v="bbbf3cc9b5188ceae0d52571c5f37975"/>
    <n v="13304"/>
    <x v="173"/>
    <s v="SP"/>
    <x v="0"/>
    <n v="56.78"/>
    <x v="1"/>
    <s v="dc52f0f5d3ec37a93eaf956cde4e5d2c"/>
    <s v="6560211a19b47992c3666cc44a7e94c0"/>
    <n v="49"/>
    <n v="7.78"/>
    <x v="18"/>
    <n v="5849"/>
    <s v="sao paulo"/>
    <s v="SP"/>
    <x v="0"/>
    <n v="7.7800000000000011"/>
    <n v="5"/>
    <n v="2018"/>
    <s v="Tue"/>
  </r>
  <r>
    <s v="9797fc9d23d5187db0924184bc5cca44"/>
    <s v="1e9cb4f102332a9b99dc7d29d51c1962"/>
    <s v="delivered"/>
    <x v="236"/>
    <x v="70"/>
    <s v="c45d4de67afc1595e075c69f75dd9d6a"/>
    <n v="1454"/>
    <x v="0"/>
    <s v="SP"/>
    <x v="0"/>
    <n v="113.1"/>
    <x v="1"/>
    <s v="dc52f0f5d3ec37a93eaf956cde4e5d2c"/>
    <s v="6560211a19b47992c3666cc44a7e94c0"/>
    <n v="49"/>
    <n v="1.46"/>
    <x v="18"/>
    <n v="5849"/>
    <s v="sao paulo"/>
    <s v="SP"/>
    <x v="0"/>
    <n v="64.099999999999994"/>
    <n v="4"/>
    <n v="2017"/>
    <s v="Fri"/>
  </r>
  <r>
    <s v="666642b8ede81bde2dfe4365b47b1ba8"/>
    <s v="2ee6a7340934c1c8c08bd9ec1187e919"/>
    <s v="delivered"/>
    <x v="135"/>
    <x v="165"/>
    <s v="51d027d6e0c06e327566e7be917890f8"/>
    <n v="2011"/>
    <x v="0"/>
    <s v="SP"/>
    <x v="0"/>
    <n v="56.78"/>
    <x v="3"/>
    <s v="dc52f0f5d3ec37a93eaf956cde4e5d2c"/>
    <s v="6560211a19b47992c3666cc44a7e94c0"/>
    <n v="49"/>
    <n v="7.78"/>
    <x v="18"/>
    <n v="5849"/>
    <s v="sao paulo"/>
    <s v="SP"/>
    <x v="0"/>
    <n v="7.7800000000000011"/>
    <n v="5"/>
    <n v="2018"/>
    <s v="Thu"/>
  </r>
  <r>
    <s v="394d17c2b71a726e205caaeee3d2aa3d"/>
    <s v="10d109b1f1f45bd2bf9afd83543eedd4"/>
    <s v="delivered"/>
    <x v="18"/>
    <x v="220"/>
    <s v="ac4316047f392ac02340c4b6160d95a8"/>
    <n v="2071"/>
    <x v="0"/>
    <s v="SP"/>
    <x v="0"/>
    <n v="57.5"/>
    <x v="1"/>
    <s v="dc52f0f5d3ec37a93eaf956cde4e5d2c"/>
    <s v="6560211a19b47992c3666cc44a7e94c0"/>
    <n v="49"/>
    <n v="8.5"/>
    <x v="18"/>
    <n v="5849"/>
    <s v="sao paulo"/>
    <s v="SP"/>
    <x v="0"/>
    <n v="8.5"/>
    <n v="4"/>
    <n v="2017"/>
    <s v="Thu"/>
  </r>
  <r>
    <s v="e0d4f16621f76377959e79ecd61f69cb"/>
    <s v="d8a527d4870db60ec4cb46a8dd8f1c69"/>
    <s v="delivered"/>
    <x v="178"/>
    <x v="124"/>
    <s v="816b6a32903cb4376b7022e10d5aae9e"/>
    <n v="2119"/>
    <x v="0"/>
    <s v="SP"/>
    <x v="0"/>
    <n v="185.92"/>
    <x v="1"/>
    <s v="dc52f0f5d3ec37a93eaf956cde4e5d2c"/>
    <s v="6560211a19b47992c3666cc44a7e94c0"/>
    <n v="49"/>
    <n v="7.64"/>
    <x v="18"/>
    <n v="5849"/>
    <s v="sao paulo"/>
    <s v="SP"/>
    <x v="0"/>
    <n v="136.91999999999999"/>
    <n v="2"/>
    <n v="2017"/>
    <s v="Tue"/>
  </r>
  <r>
    <s v="256d7c10e54af14e81340da966349b3f"/>
    <s v="066e5acdd1a429b05b4bcb0c8f8273d3"/>
    <s v="delivered"/>
    <x v="227"/>
    <x v="219"/>
    <s v="36cb06fed5371d8e5ae0074141da1ae2"/>
    <n v="71215"/>
    <x v="22"/>
    <s v="DF"/>
    <x v="0"/>
    <n v="64.23"/>
    <x v="1"/>
    <s v="dc52f0f5d3ec37a93eaf956cde4e5d2c"/>
    <s v="6560211a19b47992c3666cc44a7e94c0"/>
    <n v="49"/>
    <n v="15.23"/>
    <x v="18"/>
    <n v="5849"/>
    <s v="sao paulo"/>
    <s v="SP"/>
    <x v="1"/>
    <n v="15.230000000000004"/>
    <n v="8"/>
    <n v="2018"/>
    <s v="Tue"/>
  </r>
  <r>
    <s v="20850e5f8357a9477fbdbdae14e2de5e"/>
    <s v="17ca39ca2f5b7aa070abca19f330c5e2"/>
    <s v="delivered"/>
    <x v="392"/>
    <x v="285"/>
    <s v="f48aea240a5a2c3bfdc55571b4c3cd47"/>
    <n v="38755"/>
    <x v="2026"/>
    <s v="MG"/>
    <x v="0"/>
    <n v="618.96"/>
    <x v="1"/>
    <s v="79147ae9bf3c190a2e8abf486502d46c"/>
    <s v="e96498ed8daaa3e9c23f7a62da76591c"/>
    <n v="589.99"/>
    <n v="28.97"/>
    <x v="21"/>
    <n v="5373"/>
    <s v="sao paulo"/>
    <s v="SP"/>
    <x v="0"/>
    <n v="28.970000000000027"/>
    <n v="7"/>
    <n v="2017"/>
    <s v="Sun"/>
  </r>
  <r>
    <s v="2c1a279890c82005e7d51b4717cc0080"/>
    <s v="8cd7393d7826172d4f6f6e4f433defc6"/>
    <s v="delivered"/>
    <x v="277"/>
    <x v="219"/>
    <s v="959f91ac4059b1cbc8831bd99a36035b"/>
    <n v="2460"/>
    <x v="0"/>
    <s v="SP"/>
    <x v="0"/>
    <n v="78.87"/>
    <x v="0"/>
    <s v="d3cf7fe35b7cc7ebaa5609b58b469d2f"/>
    <s v="c522be04e020c1e7b79f3acff36513d5"/>
    <n v="69.989999999999995"/>
    <n v="8.8800000000000008"/>
    <x v="29"/>
    <n v="6501"/>
    <s v="santana de parnaiba"/>
    <s v="SP"/>
    <x v="0"/>
    <n v="8.8800000000000097"/>
    <n v="6"/>
    <n v="2017"/>
    <s v="Tue"/>
  </r>
  <r>
    <s v="073180167c8aee312e8be08892989244"/>
    <s v="3e0e46689729c9a45b4677912c7e6f8c"/>
    <s v="delivered"/>
    <x v="363"/>
    <x v="151"/>
    <s v="c3ce0b0db12a858a11240ee907987299"/>
    <n v="5088"/>
    <x v="0"/>
    <s v="SP"/>
    <x v="2"/>
    <n v="23.29"/>
    <x v="1"/>
    <s v="a4f283ca7a807cf3ff056abf3ca9a621"/>
    <s v="fd386aa7bed2af3c7035c65506c9b4a3"/>
    <n v="15"/>
    <n v="8.2899999999999991"/>
    <x v="0"/>
    <n v="4208"/>
    <s v="sao paulo"/>
    <s v="SP"/>
    <x v="0"/>
    <n v="8.2899999999999991"/>
    <n v="3"/>
    <n v="2018"/>
    <s v="Wed"/>
  </r>
  <r>
    <s v="401de49ffa73d6f2b442357b6c84beab"/>
    <s v="5bbcc15d904dc2a712f68a09e1a53187"/>
    <s v="delivered"/>
    <x v="175"/>
    <x v="98"/>
    <s v="4628646dd37cf8af141b0a093ff073ed"/>
    <n v="76680"/>
    <x v="716"/>
    <s v="GO"/>
    <x v="0"/>
    <n v="79.23"/>
    <x v="1"/>
    <s v="04c31b0da644f1782603183f8fba274c"/>
    <s v="ef2fbc2b607d8492bcffe657a4645434"/>
    <n v="56.9"/>
    <n v="22.33"/>
    <x v="17"/>
    <n v="20051"/>
    <s v="rio de janeiro"/>
    <s v="RJ"/>
    <x v="0"/>
    <n v="22.330000000000005"/>
    <n v="7"/>
    <n v="2018"/>
    <s v="Wed"/>
  </r>
  <r>
    <s v="71296f82a6d5877cc431e71d741a6500"/>
    <s v="a82f565513ba05f2932657b5e817c837"/>
    <s v="delivered"/>
    <x v="392"/>
    <x v="55"/>
    <s v="28e2844d6a6db3bfa923749f4acfc358"/>
    <n v="35180"/>
    <x v="517"/>
    <s v="MG"/>
    <x v="0"/>
    <n v="114.46"/>
    <x v="0"/>
    <s v="8273821fd2a32fbbc77ad8b743b2a1b9"/>
    <s v="fffd5413c0700ac820c7069d66d98c89"/>
    <n v="89"/>
    <n v="25.46"/>
    <x v="0"/>
    <n v="13908"/>
    <s v="amparo"/>
    <s v="SP"/>
    <x v="0"/>
    <n v="25.459999999999994"/>
    <n v="14"/>
    <n v="2018"/>
    <s v="Fri"/>
  </r>
  <r>
    <s v="c8c0c4a2ad083088d8b31da1efdf197f"/>
    <s v="8eb048fef44343cb54c99b43509f978a"/>
    <s v="delivered"/>
    <x v="106"/>
    <x v="60"/>
    <s v="728c5773eefcd4a7f5b32d9fd104d624"/>
    <n v="7121"/>
    <x v="35"/>
    <s v="SP"/>
    <x v="0"/>
    <n v="107.7"/>
    <x v="0"/>
    <s v="8273821fd2a32fbbc77ad8b743b2a1b9"/>
    <s v="fffd5413c0700ac820c7069d66d98c89"/>
    <n v="89"/>
    <n v="18.7"/>
    <x v="0"/>
    <n v="13908"/>
    <s v="amparo"/>
    <s v="SP"/>
    <x v="1"/>
    <n v="18.700000000000003"/>
    <n v="6"/>
    <n v="2018"/>
    <s v="Tue"/>
  </r>
  <r>
    <s v="0733aab1e972ab531705cf45a1e77281"/>
    <s v="5ca683b344929c41668368dcf9d5b168"/>
    <s v="delivered"/>
    <x v="62"/>
    <x v="62"/>
    <s v="f0a16779a7adc4efb88a1a329b15474b"/>
    <n v="31170"/>
    <x v="7"/>
    <s v="MG"/>
    <x v="0"/>
    <n v="76.41"/>
    <x v="1"/>
    <s v="af6ab2d196af959df0ce35fc5ea50278"/>
    <s v="aac29b1b99776be73c3049939652091d"/>
    <n v="61.9"/>
    <n v="14.51"/>
    <x v="0"/>
    <n v="38408"/>
    <s v="uberlandia"/>
    <s v="MG"/>
    <x v="0"/>
    <n v="14.509999999999998"/>
    <n v="6"/>
    <n v="2018"/>
    <s v="Fri"/>
  </r>
  <r>
    <s v="c3484520f8dc5726ffb461d9b63e162f"/>
    <s v="65408e1b890ef91ebd20525415a75006"/>
    <s v="delivered"/>
    <x v="116"/>
    <x v="149"/>
    <s v="ee98a0579acac9a07104c8560691f935"/>
    <n v="1222"/>
    <x v="0"/>
    <s v="SP"/>
    <x v="0"/>
    <n v="270.89"/>
    <x v="1"/>
    <s v="0e0b3c0d93556bb5357924c59cad48c9"/>
    <s v="da8622b14eb17ae2831f4ac5b9dab84a"/>
    <n v="254.9"/>
    <n v="15.99"/>
    <x v="10"/>
    <n v="13405"/>
    <s v="piracicaba"/>
    <s v="SP"/>
    <x v="0"/>
    <n v="15.989999999999981"/>
    <n v="4"/>
    <n v="2018"/>
    <s v="Tue"/>
  </r>
  <r>
    <s v="07357a6641ec997dc95d17a571f9ce5f"/>
    <s v="8d9af6fd03ae64da4f7fb87e4f9fce2e"/>
    <s v="delivered"/>
    <x v="405"/>
    <x v="155"/>
    <s v="0027324a96d26a2bc7d69262f83c8403"/>
    <n v="12220"/>
    <x v="134"/>
    <s v="SP"/>
    <x v="0"/>
    <n v="46.78"/>
    <x v="1"/>
    <s v="27a7e832bcfcd69ff687d611c3e79cbd"/>
    <s v="d57e18d5f73c7ccb7f7339b61166898d"/>
    <n v="37.9"/>
    <n v="8.8800000000000008"/>
    <x v="8"/>
    <n v="3613"/>
    <s v="sao paulo"/>
    <s v="SP"/>
    <x v="1"/>
    <n v="8.8800000000000026"/>
    <n v="3"/>
    <n v="2018"/>
    <s v="Tue"/>
  </r>
  <r>
    <s v="251fe947dc87c3ac12965b12bd34f160"/>
    <s v="e45fc68e618340baf7ced09aa8e0f5f3"/>
    <s v="delivered"/>
    <x v="139"/>
    <x v="116"/>
    <s v="99a0e3cbb3c0325a005759ea88291ab1"/>
    <n v="58050"/>
    <x v="206"/>
    <s v="PB"/>
    <x v="0"/>
    <n v="62.38"/>
    <x v="1"/>
    <s v="27a7e832bcfcd69ff687d611c3e79cbd"/>
    <s v="d57e18d5f73c7ccb7f7339b61166898d"/>
    <n v="37.9"/>
    <n v="24.48"/>
    <x v="8"/>
    <n v="3613"/>
    <s v="sao paulo"/>
    <s v="SP"/>
    <x v="0"/>
    <n v="24.480000000000004"/>
    <n v="7"/>
    <n v="2018"/>
    <s v="Thu"/>
  </r>
  <r>
    <s v="09a83ffe176e7f00f3b93584ee9fb07c"/>
    <s v="dd7ac74cff12b8539e9c6d3e641d4542"/>
    <s v="delivered"/>
    <x v="109"/>
    <x v="134"/>
    <s v="7a4cf849f0283d3806f2dcb1acd85776"/>
    <n v="4923"/>
    <x v="0"/>
    <s v="SP"/>
    <x v="0"/>
    <n v="339.88"/>
    <x v="2"/>
    <s v="ed43976cb61c922803515e4963d9e5cc"/>
    <s v="b17b679f4f5ce2e03ce6968c62648246"/>
    <n v="151.97"/>
    <n v="17.97"/>
    <x v="17"/>
    <n v="14090"/>
    <s v="ribeirao preto"/>
    <s v="SP"/>
    <x v="0"/>
    <n v="187.91"/>
    <n v="14"/>
    <n v="2018"/>
    <s v="Thu"/>
  </r>
  <r>
    <s v="d120a708fb38c8232ca1d0ca112731c5"/>
    <s v="5380c5d416978c6db0a431ad809ae4a2"/>
    <s v="delivered"/>
    <x v="195"/>
    <x v="39"/>
    <s v="602c5ad238042c02179404a7def5b4d0"/>
    <n v="96200"/>
    <x v="393"/>
    <s v="RS"/>
    <x v="0"/>
    <n v="357.77"/>
    <x v="1"/>
    <s v="82f02f778dae4ea65e408d9086b013ec"/>
    <s v="293dee954235e4e4e43f129313625ebe"/>
    <n v="317.99"/>
    <n v="39.78"/>
    <x v="13"/>
    <n v="72125"/>
    <s v="brasilia"/>
    <s v="DF"/>
    <x v="0"/>
    <n v="39.779999999999973"/>
    <n v="11"/>
    <n v="2018"/>
    <s v="Thu"/>
  </r>
  <r>
    <s v="0735913c4b3a961b5988041799a7543e"/>
    <s v="4d69d33edb867a842ef0541c0b054a3c"/>
    <s v="delivered"/>
    <x v="116"/>
    <x v="187"/>
    <s v="26dbf32c0f5056753b7791105d7a2f87"/>
    <n v="1416"/>
    <x v="0"/>
    <s v="SP"/>
    <x v="0"/>
    <n v="0.54"/>
    <x v="3"/>
    <s v="98e70aafc39bd58a8a9c4f27593831db"/>
    <s v="7d76b645482be4a332374e8223836592"/>
    <n v="14.99"/>
    <n v="7.78"/>
    <x v="16"/>
    <n v="1511"/>
    <s v="sao paulo"/>
    <s v="SP"/>
    <x v="0"/>
    <n v="-14.45"/>
    <n v="7"/>
    <n v="2017"/>
    <s v="Tue"/>
  </r>
  <r>
    <s v="0735913c4b3a961b5988041799a7543e"/>
    <s v="4d69d33edb867a842ef0541c0b054a3c"/>
    <s v="delivered"/>
    <x v="116"/>
    <x v="187"/>
    <s v="26dbf32c0f5056753b7791105d7a2f87"/>
    <n v="1416"/>
    <x v="0"/>
    <s v="SP"/>
    <x v="1"/>
    <n v="45"/>
    <x v="3"/>
    <s v="98e70aafc39bd58a8a9c4f27593831db"/>
    <s v="7d76b645482be4a332374e8223836592"/>
    <n v="14.99"/>
    <n v="7.78"/>
    <x v="16"/>
    <n v="1511"/>
    <s v="sao paulo"/>
    <s v="SP"/>
    <x v="0"/>
    <n v="30.009999999999998"/>
    <n v="7"/>
    <n v="2017"/>
    <s v="Fri"/>
  </r>
  <r>
    <s v="149e55a5e2cbc1bcdaa30bae10dd2c5a"/>
    <s v="d712ad728a3beefc416b69243c3a1ed8"/>
    <s v="delivered"/>
    <x v="60"/>
    <x v="69"/>
    <s v="4d18b2778d91363c0c260896b586df70"/>
    <n v="15041"/>
    <x v="279"/>
    <s v="SP"/>
    <x v="2"/>
    <n v="27.78"/>
    <x v="1"/>
    <s v="98e70aafc39bd58a8a9c4f27593831db"/>
    <s v="7d76b645482be4a332374e8223836592"/>
    <n v="14.99"/>
    <n v="12.79"/>
    <x v="16"/>
    <n v="1511"/>
    <s v="sao paulo"/>
    <s v="SP"/>
    <x v="0"/>
    <n v="12.790000000000001"/>
    <n v="7"/>
    <n v="2018"/>
    <s v="Sat"/>
  </r>
  <r>
    <s v="1143f20f5408741a0c7d79bfa56efa6b"/>
    <s v="9d38b9ddd07205fc46f9f3a9a8e32443"/>
    <s v="delivered"/>
    <x v="194"/>
    <x v="223"/>
    <s v="95cc1118ff67d9215f9d961a3719910c"/>
    <n v="99200"/>
    <x v="1466"/>
    <s v="RS"/>
    <x v="0"/>
    <n v="125.9"/>
    <x v="1"/>
    <s v="dd0c92095e24c0592ff858d2c4837a78"/>
    <s v="e73bf2cea7fe4b0b4d287a7568ed1099"/>
    <n v="109.9"/>
    <n v="16"/>
    <x v="24"/>
    <n v="89812"/>
    <s v="chapeco"/>
    <s v="SC"/>
    <x v="0"/>
    <n v="16"/>
    <n v="7"/>
    <n v="2017"/>
    <s v="Sat"/>
  </r>
  <r>
    <s v="39c7d4ae602c664a264c6da2d674f418"/>
    <s v="813196414bd13deb67a676510c2cee36"/>
    <s v="delivered"/>
    <x v="388"/>
    <x v="158"/>
    <s v="2c9f611db729dddec5042603cf603074"/>
    <n v="4912"/>
    <x v="0"/>
    <s v="SP"/>
    <x v="0"/>
    <n v="58.26"/>
    <x v="3"/>
    <s v="ebd57a2515930960ba32c9a88fa45423"/>
    <s v="31da954dc0855f2495c6310f70a2f931"/>
    <n v="49"/>
    <n v="9.26"/>
    <x v="17"/>
    <n v="13601"/>
    <s v="araras"/>
    <s v="SP"/>
    <x v="0"/>
    <n v="9.259999999999998"/>
    <n v="3"/>
    <n v="2017"/>
    <s v="Sat"/>
  </r>
  <r>
    <s v="260db02d1a8b410b7d61ee150ced5caa"/>
    <s v="adea779c0b221359e0b22a82ee5c0ee5"/>
    <s v="delivered"/>
    <x v="51"/>
    <x v="120"/>
    <s v="d1f1f85c766c5ff73b064a4a6e18bc23"/>
    <n v="13566"/>
    <x v="208"/>
    <s v="SP"/>
    <x v="2"/>
    <n v="58.65"/>
    <x v="1"/>
    <s v="ebd57a2515930960ba32c9a88fa45423"/>
    <s v="31da954dc0855f2495c6310f70a2f931"/>
    <n v="49"/>
    <n v="9.65"/>
    <x v="17"/>
    <n v="13601"/>
    <s v="araras"/>
    <s v="SP"/>
    <x v="0"/>
    <n v="9.6499999999999986"/>
    <n v="2"/>
    <n v="2017"/>
    <s v="Mon"/>
  </r>
  <r>
    <s v="94a91dc173a9cc2a6b4d38be8f8d832f"/>
    <s v="edce7681f7a9c927027eefbc0d8e3ef3"/>
    <s v="delivered"/>
    <x v="304"/>
    <x v="89"/>
    <s v="9684d9a6f8cf8432b6ecdfc09442f354"/>
    <n v="13960"/>
    <x v="1696"/>
    <s v="SP"/>
    <x v="0"/>
    <n v="133.28"/>
    <x v="0"/>
    <s v="f6e6c65001237d8ad94691b224e17753"/>
    <s v="d6b1ce66b035a475f00c017792ff9769"/>
    <n v="120"/>
    <n v="13.28"/>
    <x v="7"/>
    <n v="13327"/>
    <s v="salto"/>
    <s v="SP"/>
    <x v="1"/>
    <n v="13.280000000000001"/>
    <n v="5"/>
    <n v="2017"/>
    <s v="Fri"/>
  </r>
  <r>
    <s v="25247d0d0e85887c565090cc16ff0255"/>
    <s v="6cb393c4edd43586fc9eb664579e6622"/>
    <s v="delivered"/>
    <x v="400"/>
    <x v="82"/>
    <s v="38e31fda99a5fb901d27134d18d36c75"/>
    <n v="30644"/>
    <x v="7"/>
    <s v="MG"/>
    <x v="0"/>
    <n v="153.72"/>
    <x v="1"/>
    <s v="9fcc521cfe8074cbd26206bcb2e92f55"/>
    <s v="ea566164622c6b439516ab18062c42cd"/>
    <n v="139"/>
    <n v="14.72"/>
    <x v="19"/>
    <n v="5303"/>
    <s v="sao  paulo"/>
    <s v="SP"/>
    <x v="0"/>
    <n v="14.719999999999999"/>
    <n v="7"/>
    <n v="2017"/>
    <s v="Sun"/>
  </r>
  <r>
    <s v="0739104e30e20de6c0956c0889a9b9dc"/>
    <s v="066a9e746ce5eead40d2afa9bccd3d7d"/>
    <s v="delivered"/>
    <x v="533"/>
    <x v="70"/>
    <s v="227dee340139e8c2f57bf05bcb1246f8"/>
    <n v="4171"/>
    <x v="0"/>
    <s v="SP"/>
    <x v="0"/>
    <n v="394.31"/>
    <x v="1"/>
    <s v="2f07e976774b91520e17dd3b2dba73c3"/>
    <s v="11742f81550ac064cc9a40f67151d9ad"/>
    <n v="369.9"/>
    <n v="24.41"/>
    <x v="30"/>
    <n v="15810"/>
    <s v="catanduva"/>
    <s v="SP"/>
    <x v="0"/>
    <n v="24.410000000000025"/>
    <n v="10"/>
    <n v="2017"/>
    <s v="Thu"/>
  </r>
  <r>
    <s v="a72c7ab8344502cd9a7614aa0af4ab68"/>
    <s v="005460bea0518c7354f01adf10012184"/>
    <s v="delivered"/>
    <x v="20"/>
    <x v="351"/>
    <s v="6aaa688f88ee9cc7f9b90d5f7cca7d84"/>
    <n v="2066"/>
    <x v="0"/>
    <s v="SP"/>
    <x v="1"/>
    <n v="74.41"/>
    <x v="4"/>
    <s v="fc9af7b3544da8645e6c3148a22026e2"/>
    <s v="7142540dd4c91e2237acb7e911c4eba2"/>
    <n v="59.9"/>
    <n v="14.51"/>
    <x v="21"/>
    <n v="16301"/>
    <s v="penapolis"/>
    <s v="SP"/>
    <x v="0"/>
    <n v="14.509999999999998"/>
    <n v="7"/>
    <n v="2018"/>
    <s v="Sat"/>
  </r>
  <r>
    <s v="0c80c82bdef7f227e7483cdd3c94f697"/>
    <s v="19f9e4a8e8924688daf67bf32662c671"/>
    <s v="delivered"/>
    <x v="80"/>
    <x v="166"/>
    <s v="2be7e51058c4afda672bf4d14a4dcda9"/>
    <n v="1222"/>
    <x v="0"/>
    <s v="SP"/>
    <x v="0"/>
    <n v="13.35"/>
    <x v="1"/>
    <s v="32fc01a89995915738a923b16bb5a2a1"/>
    <s v="ffdd9f82b9a447f6f8d4b91554cc7dd3"/>
    <n v="39.6"/>
    <n v="16.47"/>
    <x v="0"/>
    <n v="80030"/>
    <s v="curitiba"/>
    <s v="PR"/>
    <x v="0"/>
    <n v="-26.25"/>
    <n v="9"/>
    <n v="2018"/>
    <s v="Thu"/>
  </r>
  <r>
    <s v="0c80c82bdef7f227e7483cdd3c94f697"/>
    <s v="19f9e4a8e8924688daf67bf32662c671"/>
    <s v="delivered"/>
    <x v="80"/>
    <x v="166"/>
    <s v="2be7e51058c4afda672bf4d14a4dcda9"/>
    <n v="1222"/>
    <x v="0"/>
    <s v="SP"/>
    <x v="1"/>
    <n v="42.72"/>
    <x v="1"/>
    <s v="32fc01a89995915738a923b16bb5a2a1"/>
    <s v="ffdd9f82b9a447f6f8d4b91554cc7dd3"/>
    <n v="39.6"/>
    <n v="16.47"/>
    <x v="0"/>
    <n v="80030"/>
    <s v="curitiba"/>
    <s v="PR"/>
    <x v="0"/>
    <n v="3.1199999999999974"/>
    <n v="9"/>
    <n v="2017"/>
    <s v="Sun"/>
  </r>
  <r>
    <s v="8c49dc4a643a15ef1db44391d2034366"/>
    <s v="5285c1f9715e25a883d2c74686f13114"/>
    <s v="delivered"/>
    <x v="200"/>
    <x v="252"/>
    <s v="3a7eda76f0c7ac59d5d62dac7f3446b8"/>
    <n v="5435"/>
    <x v="0"/>
    <s v="SP"/>
    <x v="0"/>
    <n v="50.24"/>
    <x v="1"/>
    <s v="f8c52581d99477033b6cfa2da771e101"/>
    <s v="b16d3dadc47d4eb18be3d88bad0775ce"/>
    <n v="34.9"/>
    <n v="15.34"/>
    <x v="2"/>
    <n v="93608"/>
    <s v="estancia velha"/>
    <s v="RS"/>
    <x v="0"/>
    <n v="15.340000000000003"/>
    <n v="7"/>
    <n v="2018"/>
    <s v="Thu"/>
  </r>
  <r>
    <s v="073c1615e55e3c047b8254b49d3503df"/>
    <s v="a4e7d5d9719609261aca55abcfbb5985"/>
    <s v="delivered"/>
    <x v="413"/>
    <x v="174"/>
    <s v="5174f67c5ed487530dce2130067c9b3b"/>
    <n v="18685"/>
    <x v="621"/>
    <s v="SP"/>
    <x v="0"/>
    <n v="196.29"/>
    <x v="1"/>
    <s v="189c49b159a847050e52afe5ec8d42c5"/>
    <s v="fdb9095204a334cd8872252ffec6f2db"/>
    <n v="182"/>
    <n v="14.29"/>
    <x v="10"/>
    <n v="3331"/>
    <s v="sao paulo"/>
    <s v="SP"/>
    <x v="0"/>
    <n v="14.289999999999992"/>
    <n v="7"/>
    <n v="2017"/>
    <s v="Thu"/>
  </r>
  <r>
    <s v="2934b40bb9305d3b5d74747be3181435"/>
    <s v="9a6f678fd57a40dc5010a7651ef0b916"/>
    <s v="delivered"/>
    <x v="173"/>
    <x v="375"/>
    <s v="47af48035b043521ae27cb5061276ee1"/>
    <n v="1405"/>
    <x v="0"/>
    <s v="SP"/>
    <x v="0"/>
    <n v="194.48"/>
    <x v="1"/>
    <s v="189c49b159a847050e52afe5ec8d42c5"/>
    <s v="fdb9095204a334cd8872252ffec6f2db"/>
    <n v="182"/>
    <n v="12.48"/>
    <x v="10"/>
    <n v="3331"/>
    <s v="sao paulo"/>
    <s v="SP"/>
    <x v="0"/>
    <n v="12.47999999999999"/>
    <n v="1"/>
    <n v="2018"/>
    <s v="Thu"/>
  </r>
  <r>
    <s v="0f2d5ecfa7bf7c7319f63e1ac4267b1a"/>
    <s v="f344c8cc5caaa9b1b529f699cc8900d0"/>
    <s v="delivered"/>
    <x v="472"/>
    <x v="359"/>
    <s v="473e47de43fbdbf38eedc6869e7624fa"/>
    <n v="91380"/>
    <x v="92"/>
    <s v="RS"/>
    <x v="2"/>
    <n v="199.52"/>
    <x v="1"/>
    <s v="189c49b159a847050e52afe5ec8d42c5"/>
    <s v="fdb9095204a334cd8872252ffec6f2db"/>
    <n v="182"/>
    <n v="17.52"/>
    <x v="10"/>
    <n v="3331"/>
    <s v="sao paulo"/>
    <s v="SP"/>
    <x v="0"/>
    <n v="17.52000000000001"/>
    <n v="18"/>
    <n v="2017"/>
    <s v="Tue"/>
  </r>
  <r>
    <s v="137c0b15e7a9356f9ecf5da8ccc5d995"/>
    <s v="7b433ce132416a12007e29dcb1a01ce9"/>
    <s v="delivered"/>
    <x v="275"/>
    <x v="392"/>
    <s v="b0d033df9e6ba67e76b3cd09ea92d506"/>
    <n v="4649"/>
    <x v="0"/>
    <s v="SP"/>
    <x v="2"/>
    <n v="194.48"/>
    <x v="1"/>
    <s v="189c49b159a847050e52afe5ec8d42c5"/>
    <s v="fdb9095204a334cd8872252ffec6f2db"/>
    <n v="182"/>
    <n v="12.48"/>
    <x v="10"/>
    <n v="3331"/>
    <s v="sao paulo"/>
    <s v="SP"/>
    <x v="0"/>
    <n v="12.47999999999999"/>
    <n v="3"/>
    <n v="2018"/>
    <s v="Thu"/>
  </r>
  <r>
    <s v="94559fe2283a8ce81e14d3fee1d4e928"/>
    <s v="075ad0fda24dab7269482d16b193c87d"/>
    <s v="delivered"/>
    <x v="108"/>
    <x v="362"/>
    <s v="483ccebb9c42ae89d35740fadc153835"/>
    <n v="1424"/>
    <x v="0"/>
    <s v="SP"/>
    <x v="0"/>
    <n v="194.48"/>
    <x v="1"/>
    <s v="189c49b159a847050e52afe5ec8d42c5"/>
    <s v="fdb9095204a334cd8872252ffec6f2db"/>
    <n v="182"/>
    <n v="12.48"/>
    <x v="10"/>
    <n v="3331"/>
    <s v="sao paulo"/>
    <s v="SP"/>
    <x v="1"/>
    <n v="12.47999999999999"/>
    <n v="3"/>
    <n v="2017"/>
    <s v="Tue"/>
  </r>
  <r>
    <s v="aead701d8d2b9b7c1fa1a3aa963fc577"/>
    <s v="dbb305170569978cff51fd1047ebb11b"/>
    <s v="delivered"/>
    <x v="413"/>
    <x v="444"/>
    <s v="ee4a83704c2de0dc8266893fa5cf966b"/>
    <n v="30180"/>
    <x v="7"/>
    <s v="MG"/>
    <x v="0"/>
    <n v="199.52"/>
    <x v="1"/>
    <s v="189c49b159a847050e52afe5ec8d42c5"/>
    <s v="fdb9095204a334cd8872252ffec6f2db"/>
    <n v="182"/>
    <n v="17.52"/>
    <x v="10"/>
    <n v="3331"/>
    <s v="sao paulo"/>
    <s v="SP"/>
    <x v="0"/>
    <n v="17.52000000000001"/>
    <n v="8"/>
    <n v="2017"/>
    <s v="Sun"/>
  </r>
  <r>
    <s v="234d54f2c7e5f1b3fa99a853ee8a6211"/>
    <s v="d1692429b72bdc73587f97f6815f6f71"/>
    <s v="delivered"/>
    <x v="407"/>
    <x v="239"/>
    <s v="0812791f3d218cab503587bf6530ab46"/>
    <n v="91740"/>
    <x v="92"/>
    <s v="RS"/>
    <x v="2"/>
    <n v="123.4"/>
    <x v="3"/>
    <s v="f5ea43ddacb6538655583a8f51a12799"/>
    <s v="f8db351d8c4c4c22c6835c19a46f01b0"/>
    <n v="99.9"/>
    <n v="23.5"/>
    <x v="18"/>
    <n v="13324"/>
    <s v="salto"/>
    <s v="SP"/>
    <x v="0"/>
    <n v="23.5"/>
    <n v="18"/>
    <n v="2018"/>
    <s v="Sat"/>
  </r>
  <r>
    <s v="073df773abf715c8e62c999668a9cc49"/>
    <s v="b9d095a7a09c65f3d87e79d02da2afad"/>
    <s v="delivered"/>
    <x v="22"/>
    <x v="92"/>
    <s v="17b7474d4ed1decc837c02c2cdb090d2"/>
    <n v="26261"/>
    <x v="137"/>
    <s v="RJ"/>
    <x v="0"/>
    <n v="417.46"/>
    <x v="0"/>
    <s v="55c241d4a5f20682cdeaec642cb06fa8"/>
    <s v="dd55f1bb788714a40e7954c3be6df745"/>
    <n v="399.9"/>
    <n v="17.559999999999999"/>
    <x v="1"/>
    <n v="1021"/>
    <s v="sao paulo"/>
    <s v="SP"/>
    <x v="1"/>
    <n v="17.560000000000002"/>
    <n v="11"/>
    <n v="2017"/>
    <s v="Mon"/>
  </r>
  <r>
    <s v="c27c63dce1eb68e4b7bfd81611ad050c"/>
    <s v="0487babaee1a6d7e1aca94e4ecba5e47"/>
    <s v="delivered"/>
    <x v="239"/>
    <x v="195"/>
    <s v="13e58e8be993cad079d11118950e9af8"/>
    <n v="71918"/>
    <x v="22"/>
    <s v="DF"/>
    <x v="0"/>
    <n v="54"/>
    <x v="0"/>
    <s v="44a6e4ecf7b48f87481c243383b1c4cf"/>
    <s v="4c498c7345e89aebad651544829beca0"/>
    <n v="39.9"/>
    <n v="14.1"/>
    <x v="17"/>
    <n v="6341"/>
    <s v="carapicuiba"/>
    <s v="SP"/>
    <x v="1"/>
    <n v="14.100000000000001"/>
    <n v="17"/>
    <n v="2018"/>
    <s v="Thu"/>
  </r>
  <r>
    <s v="1c5998a66da200447c5cbb528969a95a"/>
    <s v="42791e4b0de64923954b7905a4d523c6"/>
    <s v="delivered"/>
    <x v="77"/>
    <x v="133"/>
    <s v="c3fcb03fe74adff0bed2bd510ab06691"/>
    <n v="91230"/>
    <x v="92"/>
    <s v="RS"/>
    <x v="0"/>
    <n v="57"/>
    <x v="0"/>
    <s v="44a6e4ecf7b48f87481c243383b1c4cf"/>
    <s v="4c498c7345e89aebad651544829beca0"/>
    <n v="42.9"/>
    <n v="14.1"/>
    <x v="17"/>
    <n v="6341"/>
    <s v="carapicuiba"/>
    <s v="SP"/>
    <x v="0"/>
    <n v="14.100000000000001"/>
    <n v="20"/>
    <n v="2018"/>
    <s v="Wed"/>
  </r>
  <r>
    <s v="8d2484db47799c849ab089ebaa4909c8"/>
    <s v="1382e0b4ecd71d070ce367c5c3dfcb93"/>
    <s v="delivered"/>
    <x v="30"/>
    <x v="133"/>
    <s v="6562bb846315cc3163859db2104014be"/>
    <n v="7063"/>
    <x v="35"/>
    <s v="SP"/>
    <x v="2"/>
    <n v="50.68"/>
    <x v="1"/>
    <s v="44a6e4ecf7b48f87481c243383b1c4cf"/>
    <s v="4c498c7345e89aebad651544829beca0"/>
    <n v="42.9"/>
    <n v="7.78"/>
    <x v="17"/>
    <n v="6341"/>
    <s v="carapicuiba"/>
    <s v="SP"/>
    <x v="0"/>
    <n v="7.7800000000000011"/>
    <n v="5"/>
    <n v="2017"/>
    <s v="Thu"/>
  </r>
  <r>
    <s v="28672222b02d08ece33792d1bf7ea147"/>
    <s v="40cbbe692aa48ab175dcfffbc664c061"/>
    <s v="delivered"/>
    <x v="156"/>
    <x v="351"/>
    <s v="30481e1a036ca07d9f53c0a3a160a72a"/>
    <n v="30110"/>
    <x v="7"/>
    <s v="MG"/>
    <x v="0"/>
    <n v="58.13"/>
    <x v="1"/>
    <s v="44a6e4ecf7b48f87481c243383b1c4cf"/>
    <s v="4c498c7345e89aebad651544829beca0"/>
    <n v="42.9"/>
    <n v="15.23"/>
    <x v="17"/>
    <n v="6341"/>
    <s v="carapicuiba"/>
    <s v="SP"/>
    <x v="0"/>
    <n v="15.230000000000004"/>
    <n v="12"/>
    <n v="2018"/>
    <s v="Tue"/>
  </r>
  <r>
    <s v="524ea0422eabccf15e4af385f6b153d6"/>
    <s v="cc8ba8550092fa3b4806cdb82e4892ba"/>
    <s v="delivered"/>
    <x v="377"/>
    <x v="71"/>
    <s v="66d523631d9c3452b8de9aa26b90b722"/>
    <n v="2228"/>
    <x v="0"/>
    <s v="SP"/>
    <x v="0"/>
    <n v="36.590000000000003"/>
    <x v="1"/>
    <s v="46e1b7a766d5cefa31a93f6c91831d7f"/>
    <s v="2646baaf662d4d92ac48f047e35db92d"/>
    <n v="28.3"/>
    <n v="8.2899999999999991"/>
    <x v="42"/>
    <n v="3303"/>
    <s v="sao paulo"/>
    <s v="SP"/>
    <x v="1"/>
    <n v="8.2900000000000027"/>
    <n v="3"/>
    <n v="2018"/>
    <s v="Tue"/>
  </r>
  <r>
    <s v="265dd67c951ed49718e284b11333e376"/>
    <s v="83926b712b383efbab4d2ecc4a3343a8"/>
    <s v="delivered"/>
    <x v="286"/>
    <x v="458"/>
    <s v="c1c93c947ae372295753fef3285c2d61"/>
    <n v="59146"/>
    <x v="468"/>
    <s v="RN"/>
    <x v="2"/>
    <n v="42.28"/>
    <x v="0"/>
    <s v="da61f764a3954b7d9367bfd253d44cab"/>
    <s v="75fbb52eda0cbc24f479d3b2fbfa8d3e"/>
    <n v="16.899999999999999"/>
    <n v="25.38"/>
    <x v="69"/>
    <n v="74560"/>
    <s v="goiania"/>
    <s v="GO"/>
    <x v="0"/>
    <n v="25.380000000000003"/>
    <n v="12"/>
    <n v="2018"/>
    <s v="Sun"/>
  </r>
  <r>
    <s v="838f8e96cf584a1d8d22eaf7143c7772"/>
    <s v="f5188d99e9281e214a4a7d1b139a8229"/>
    <s v="delivered"/>
    <x v="21"/>
    <x v="239"/>
    <s v="8d50f5eadf50201ccdcedfb9e2ac8455"/>
    <n v="4045"/>
    <x v="0"/>
    <s v="SP"/>
    <x v="0"/>
    <n v="30.41"/>
    <x v="1"/>
    <s v="fe7e33eaa09b5a4a3d3aa477280db875"/>
    <s v="1da3aeb70d7989d1e6d9b0e887f97c23"/>
    <n v="22.99"/>
    <n v="7.42"/>
    <x v="22"/>
    <n v="4265"/>
    <s v="sao paulo"/>
    <s v="SP"/>
    <x v="0"/>
    <n v="7.4200000000000017"/>
    <n v="6"/>
    <n v="2018"/>
    <s v="Thu"/>
  </r>
  <r>
    <s v="07402f8be1c291f1c5da3edeaf5cb8b1"/>
    <s v="3c680ab7d6d1de8a82f5bfa92ef2156a"/>
    <s v="delivered"/>
    <x v="38"/>
    <x v="22"/>
    <s v="1b50852e28418cb1e5878327001e1a92"/>
    <n v="72640"/>
    <x v="22"/>
    <s v="DF"/>
    <x v="0"/>
    <n v="41.01"/>
    <x v="1"/>
    <s v="6f3ec6fc14615aaed51a2e900868a3cf"/>
    <s v="2a7dc43cecabf23403078e2188437d1d"/>
    <n v="25.9"/>
    <n v="15.11"/>
    <x v="38"/>
    <n v="4142"/>
    <s v="sao paulo"/>
    <s v="SP"/>
    <x v="0"/>
    <n v="15.11"/>
    <n v="8"/>
    <n v="2018"/>
    <s v="Mon"/>
  </r>
  <r>
    <s v="246d8d7f7205077c174a7c1aa62f1440"/>
    <s v="52cdcd7db8c6b1026affa1a6f9004429"/>
    <s v="delivered"/>
    <x v="135"/>
    <x v="160"/>
    <s v="97c37957f43c6cc02d23c2fa692b4f88"/>
    <n v="17011"/>
    <x v="112"/>
    <s v="SP"/>
    <x v="0"/>
    <n v="38.590000000000003"/>
    <x v="1"/>
    <s v="6f3ec6fc14615aaed51a2e900868a3cf"/>
    <s v="2a7dc43cecabf23403078e2188437d1d"/>
    <n v="25.9"/>
    <n v="12.69"/>
    <x v="38"/>
    <n v="4142"/>
    <s v="sao paulo"/>
    <s v="SP"/>
    <x v="0"/>
    <n v="12.690000000000005"/>
    <n v="8"/>
    <n v="2017"/>
    <s v="Thu"/>
  </r>
  <r>
    <s v="0f988c663fc739ff00872046c2e43ce4"/>
    <s v="0e4158fca07c5650137a2e610aaa6efb"/>
    <s v="delivered"/>
    <x v="327"/>
    <x v="331"/>
    <s v="8c932d423da6ea77119bab9556823bd9"/>
    <n v="37557"/>
    <x v="102"/>
    <s v="MG"/>
    <x v="3"/>
    <n v="44.89"/>
    <x v="1"/>
    <s v="36cacc00d6c8a439a65077fd08294322"/>
    <s v="1c129092bf23f28a5930387c980c0dfc"/>
    <n v="32.200000000000003"/>
    <n v="12.69"/>
    <x v="10"/>
    <n v="2972"/>
    <s v="sao paulo"/>
    <s v="SP"/>
    <x v="0"/>
    <n v="12.689999999999998"/>
    <n v="8"/>
    <n v="2018"/>
    <s v="Thu"/>
  </r>
  <r>
    <s v="2daee070f2042c8b7a8e9fdde778a31a"/>
    <s v="915c5c52a3d9ba34bede37def2979079"/>
    <s v="delivered"/>
    <x v="99"/>
    <x v="6"/>
    <s v="12c9171ee18219cbf18fcfbc33e0c064"/>
    <n v="35702"/>
    <x v="84"/>
    <s v="MG"/>
    <x v="2"/>
    <n v="37.43"/>
    <x v="1"/>
    <s v="c11df8bc488c72d5f966012f8cc81662"/>
    <s v="d91fb3b7d041e83b64a00a3edfb37e4f"/>
    <n v="19.2"/>
    <n v="18.23"/>
    <x v="9"/>
    <n v="11704"/>
    <s v="praia grande"/>
    <s v="SP"/>
    <x v="0"/>
    <n v="18.23"/>
    <n v="12"/>
    <n v="2018"/>
    <s v="Mon"/>
  </r>
  <r>
    <s v="2daee070f2042c8b7a8e9fdde778a31a"/>
    <s v="915c5c52a3d9ba34bede37def2979079"/>
    <s v="delivered"/>
    <x v="99"/>
    <x v="6"/>
    <s v="12c9171ee18219cbf18fcfbc33e0c064"/>
    <n v="35702"/>
    <x v="84"/>
    <s v="MG"/>
    <x v="2"/>
    <n v="37.43"/>
    <x v="1"/>
    <s v="c11df8bc488c72d5f966012f8cc81662"/>
    <s v="d91fb3b7d041e83b64a00a3edfb37e4f"/>
    <n v="19.2"/>
    <n v="18.23"/>
    <x v="9"/>
    <n v="11704"/>
    <s v="praia grande"/>
    <s v="SP"/>
    <x v="0"/>
    <n v="18.23"/>
    <n v="12"/>
    <n v="2017"/>
    <s v="Thu"/>
  </r>
  <r>
    <s v="1536003b9af6a526e0d02b8cd13fd2af"/>
    <s v="35247293b6797becb9d7750b318b85f5"/>
    <s v="delivered"/>
    <x v="99"/>
    <x v="239"/>
    <s v="12c9171ee18219cbf18fcfbc33e0c064"/>
    <n v="35702"/>
    <x v="84"/>
    <s v="MG"/>
    <x v="2"/>
    <n v="37.43"/>
    <x v="1"/>
    <s v="c11df8bc488c72d5f966012f8cc81662"/>
    <s v="d91fb3b7d041e83b64a00a3edfb37e4f"/>
    <n v="19.2"/>
    <n v="18.23"/>
    <x v="9"/>
    <n v="11704"/>
    <s v="praia grande"/>
    <s v="SP"/>
    <x v="0"/>
    <n v="18.23"/>
    <n v="11"/>
    <n v="2018"/>
    <s v="Tue"/>
  </r>
  <r>
    <s v="1536003b9af6a526e0d02b8cd13fd2af"/>
    <s v="35247293b6797becb9d7750b318b85f5"/>
    <s v="delivered"/>
    <x v="99"/>
    <x v="239"/>
    <s v="12c9171ee18219cbf18fcfbc33e0c064"/>
    <n v="35702"/>
    <x v="84"/>
    <s v="MG"/>
    <x v="2"/>
    <n v="37.43"/>
    <x v="1"/>
    <s v="c11df8bc488c72d5f966012f8cc81662"/>
    <s v="d91fb3b7d041e83b64a00a3edfb37e4f"/>
    <n v="19.2"/>
    <n v="18.23"/>
    <x v="9"/>
    <n v="11704"/>
    <s v="praia grande"/>
    <s v="SP"/>
    <x v="0"/>
    <n v="18.23"/>
    <n v="11"/>
    <n v="2018"/>
    <s v="Sat"/>
  </r>
  <r>
    <s v="0741ee0ba3cb46d86325be2879e18706"/>
    <s v="2fcfc9d4b333b0b81e5d3ce23d6d0ba6"/>
    <s v="delivered"/>
    <x v="68"/>
    <x v="187"/>
    <s v="ed84bb23be6213ff342be84da0126c62"/>
    <n v="98015"/>
    <x v="1377"/>
    <s v="RS"/>
    <x v="0"/>
    <n v="320.14"/>
    <x v="1"/>
    <s v="25da7af0ae86de644e6410fec1d599d1"/>
    <s v="712e6ed8aa4aa1fa65dab41fed5737e4"/>
    <n v="659"/>
    <n v="53.14"/>
    <x v="21"/>
    <n v="89560"/>
    <s v="videira"/>
    <s v="SC"/>
    <x v="0"/>
    <n v="-338.86"/>
    <n v="15"/>
    <n v="2017"/>
    <s v="Mon"/>
  </r>
  <r>
    <s v="0741ee0ba3cb46d86325be2879e18706"/>
    <s v="2fcfc9d4b333b0b81e5d3ce23d6d0ba6"/>
    <s v="delivered"/>
    <x v="68"/>
    <x v="187"/>
    <s v="ed84bb23be6213ff342be84da0126c62"/>
    <n v="98015"/>
    <x v="1377"/>
    <s v="RS"/>
    <x v="0"/>
    <n v="392"/>
    <x v="1"/>
    <s v="25da7af0ae86de644e6410fec1d599d1"/>
    <s v="712e6ed8aa4aa1fa65dab41fed5737e4"/>
    <n v="659"/>
    <n v="53.14"/>
    <x v="21"/>
    <n v="89560"/>
    <s v="videira"/>
    <s v="SC"/>
    <x v="0"/>
    <n v="-267"/>
    <n v="15"/>
    <n v="2018"/>
    <s v="Sun"/>
  </r>
  <r>
    <s v="12589ddcbcb65fc7420d1f32a15d2169"/>
    <s v="9dcd979236ca7ee761d401e452d75665"/>
    <s v="delivered"/>
    <x v="295"/>
    <x v="187"/>
    <s v="0a88ebbe1aa2ed7fc135986ced8a6b5e"/>
    <n v="72241"/>
    <x v="22"/>
    <s v="DF"/>
    <x v="0"/>
    <n v="722.76"/>
    <x v="3"/>
    <s v="25da7af0ae86de644e6410fec1d599d1"/>
    <s v="712e6ed8aa4aa1fa65dab41fed5737e4"/>
    <n v="649"/>
    <n v="73.760000000000005"/>
    <x v="21"/>
    <n v="89560"/>
    <s v="videira"/>
    <s v="SC"/>
    <x v="0"/>
    <n v="73.759999999999991"/>
    <n v="20"/>
    <n v="2017"/>
    <s v="Fri"/>
  </r>
  <r>
    <s v="246e2c3c7b7c4759966d8a76513b0ad8"/>
    <s v="1e1eeb9b7a16eb780c2728c498d5ea2b"/>
    <s v="delivered"/>
    <x v="178"/>
    <x v="53"/>
    <s v="c0b04f7dbe664487a0dbf4322c42dea4"/>
    <n v="81170"/>
    <x v="128"/>
    <s v="PR"/>
    <x v="0"/>
    <n v="46.48"/>
    <x v="1"/>
    <s v="8e6dfb07d2c8f0e078107d9e8d3559af"/>
    <s v="c6381d2d013342748761e906d45aff76"/>
    <n v="25"/>
    <n v="21.48"/>
    <x v="32"/>
    <n v="93180"/>
    <s v="portao"/>
    <s v="RS"/>
    <x v="0"/>
    <n v="21.479999999999997"/>
    <n v="7"/>
    <n v="2018"/>
    <s v="Fri"/>
  </r>
  <r>
    <s v="07420892c4caddea9908f3e55218a5ba"/>
    <s v="26a5c57589e5377416c0544bc8f9daf0"/>
    <s v="delivered"/>
    <x v="502"/>
    <x v="216"/>
    <s v="7711aeff24a2999a4c85ed6eaa15ace5"/>
    <n v="5863"/>
    <x v="0"/>
    <s v="SP"/>
    <x v="0"/>
    <n v="182.2"/>
    <x v="0"/>
    <s v="bc055ae94989497c0d66bfa4263ccf61"/>
    <s v="1c68394e931a64f90ea236c5ea590300"/>
    <n v="71.900000000000006"/>
    <n v="25.04"/>
    <x v="11"/>
    <n v="87114"/>
    <s v="sarandi"/>
    <s v="PR"/>
    <x v="0"/>
    <n v="110.29999999999998"/>
    <n v="8"/>
    <n v="2017"/>
    <s v="Fri"/>
  </r>
  <r>
    <s v="0b23ff20645a72c0c1183b6b8ba15719"/>
    <s v="3033498ec1047e6944f31409dfcdd579"/>
    <s v="delivered"/>
    <x v="30"/>
    <x v="36"/>
    <s v="447cbda062c49d5c639f8f2021bcb1d7"/>
    <n v="36085"/>
    <x v="82"/>
    <s v="MG"/>
    <x v="0"/>
    <n v="87.84"/>
    <x v="1"/>
    <s v="bc055ae94989497c0d66bfa4263ccf61"/>
    <s v="1c68394e931a64f90ea236c5ea590300"/>
    <n v="70.900000000000006"/>
    <n v="16.940000000000001"/>
    <x v="11"/>
    <n v="87114"/>
    <s v="sarandi"/>
    <s v="PR"/>
    <x v="0"/>
    <n v="16.939999999999998"/>
    <n v="20"/>
    <n v="2017"/>
    <s v="Fri"/>
  </r>
  <r>
    <s v="8ee667e6f4ac4034b939b09c26f1ce2e"/>
    <s v="02f3bf54b6d382c1726e1c8f1b8f9a9a"/>
    <s v="delivered"/>
    <x v="171"/>
    <x v="389"/>
    <s v="97c6ed7adfd133a0331811f8ec165fea"/>
    <n v="15868"/>
    <x v="2027"/>
    <s v="SP"/>
    <x v="0"/>
    <n v="87.15"/>
    <x v="1"/>
    <s v="bc055ae94989497c0d66bfa4263ccf61"/>
    <s v="1c68394e931a64f90ea236c5ea590300"/>
    <n v="71.900000000000006"/>
    <n v="15.25"/>
    <x v="11"/>
    <n v="87114"/>
    <s v="sarandi"/>
    <s v="PR"/>
    <x v="0"/>
    <n v="15.25"/>
    <n v="15"/>
    <n v="2018"/>
    <s v="Thu"/>
  </r>
  <r>
    <s v="07420892c4caddea9908f3e55218a5ba"/>
    <s v="26a5c57589e5377416c0544bc8f9daf0"/>
    <s v="delivered"/>
    <x v="502"/>
    <x v="216"/>
    <s v="7711aeff24a2999a4c85ed6eaa15ace5"/>
    <n v="5863"/>
    <x v="0"/>
    <s v="SP"/>
    <x v="0"/>
    <n v="182.2"/>
    <x v="0"/>
    <s v="4a534b5650f13219a0de4ce5af039d2c"/>
    <s v="1c68394e931a64f90ea236c5ea590300"/>
    <n v="84.95"/>
    <n v="0.31"/>
    <x v="11"/>
    <n v="87114"/>
    <s v="sarandi"/>
    <s v="PR"/>
    <x v="0"/>
    <n v="97.249999999999986"/>
    <n v="8"/>
    <n v="2017"/>
    <s v="Mon"/>
  </r>
  <r>
    <s v="2660126af4e803af991f7e254f69563b"/>
    <s v="278b20066f017dd8eb063797b12cf012"/>
    <s v="delivered"/>
    <x v="169"/>
    <x v="408"/>
    <s v="5f60d892a163565b93d1e4a4cf9a41f0"/>
    <n v="4135"/>
    <x v="0"/>
    <s v="SP"/>
    <x v="0"/>
    <n v="97.67"/>
    <x v="1"/>
    <s v="4a534b5650f13219a0de4ce5af039d2c"/>
    <s v="1c68394e931a64f90ea236c5ea590300"/>
    <n v="84.95"/>
    <n v="12.72"/>
    <x v="11"/>
    <n v="87114"/>
    <s v="sarandi"/>
    <s v="PR"/>
    <x v="1"/>
    <n v="12.719999999999999"/>
    <n v="6"/>
    <n v="2018"/>
    <s v="Wed"/>
  </r>
  <r>
    <s v="990e3e00e06b1e57b3a48753fb244ab6"/>
    <s v="a4bb6827b1ef0599c6cbef75839db53b"/>
    <s v="delivered"/>
    <x v="425"/>
    <x v="142"/>
    <s v="cebf6d20c8b89653b6b21d8cd42de112"/>
    <n v="16640"/>
    <x v="2028"/>
    <s v="SP"/>
    <x v="0"/>
    <n v="69.290000000000006"/>
    <x v="1"/>
    <s v="3db53484d668b78b3bbefe2f430df477"/>
    <s v="3cfa1358a6caa965278721344c8d76f2"/>
    <n v="55.32"/>
    <n v="13.97"/>
    <x v="24"/>
    <n v="9831"/>
    <s v="sao bernardo do campo"/>
    <s v="SP"/>
    <x v="0"/>
    <n v="13.970000000000006"/>
    <n v="7"/>
    <n v="2018"/>
    <s v="Fri"/>
  </r>
  <r>
    <s v="4594c689a1c9d5fb2574a0e03875e67a"/>
    <s v="cf126f0e4aa7e757ae635b753e94bf4b"/>
    <s v="delivered"/>
    <x v="138"/>
    <x v="46"/>
    <s v="9fa19c8811c54f36eaa22520950cc971"/>
    <n v="89037"/>
    <x v="347"/>
    <s v="SC"/>
    <x v="0"/>
    <n v="62.99"/>
    <x v="0"/>
    <s v="233284251960ee2c45f3bc9e68731630"/>
    <s v="8e6cc767478edae941d9bd9eb778d77a"/>
    <n v="33.6"/>
    <n v="29.39"/>
    <x v="0"/>
    <n v="38442"/>
    <s v="araguari"/>
    <s v="MG"/>
    <x v="0"/>
    <n v="29.39"/>
    <n v="19"/>
    <n v="2017"/>
    <s v="Fri"/>
  </r>
  <r>
    <s v="650a7c15686558f3805202b20b140fab"/>
    <s v="0d002ec84d39123abdfe7ebffc04bb3e"/>
    <s v="delivered"/>
    <x v="95"/>
    <x v="165"/>
    <s v="a4833b3f96cacadd4c28d978287a4e2b"/>
    <n v="2406"/>
    <x v="0"/>
    <s v="SP"/>
    <x v="0"/>
    <n v="60.27"/>
    <x v="0"/>
    <s v="233284251960ee2c45f3bc9e68731630"/>
    <s v="8e6cc767478edae941d9bd9eb778d77a"/>
    <n v="33.6"/>
    <n v="26.67"/>
    <x v="0"/>
    <n v="38442"/>
    <s v="araguari"/>
    <s v="MG"/>
    <x v="1"/>
    <n v="26.67"/>
    <n v="17"/>
    <n v="2018"/>
    <s v="Thu"/>
  </r>
  <r>
    <s v="d1115d0ed9dd324d055881a93441ee7e"/>
    <s v="878c7c46a4ed1541fc57e28a26d4d1e2"/>
    <s v="delivered"/>
    <x v="138"/>
    <x v="261"/>
    <s v="1379aec5b0053aee83a5322092c413be"/>
    <n v="29706"/>
    <x v="303"/>
    <s v="ES"/>
    <x v="0"/>
    <n v="62.99"/>
    <x v="5"/>
    <s v="233284251960ee2c45f3bc9e68731630"/>
    <s v="8e6cc767478edae941d9bd9eb778d77a"/>
    <n v="33.6"/>
    <n v="29.39"/>
    <x v="0"/>
    <n v="38442"/>
    <s v="araguari"/>
    <s v="MG"/>
    <x v="0"/>
    <n v="29.39"/>
    <n v="22"/>
    <n v="2017"/>
    <s v="Tue"/>
  </r>
  <r>
    <s v="496c7edde87a9059e9887b3f1fc62523"/>
    <s v="0ec94dc37e4e44d1b7a9eddf4a8a3da9"/>
    <s v="delivered"/>
    <x v="331"/>
    <x v="425"/>
    <s v="e515dfc7b46b0281f0462ef9be3823f8"/>
    <n v="1222"/>
    <x v="0"/>
    <s v="SP"/>
    <x v="0"/>
    <n v="814.3"/>
    <x v="1"/>
    <s v="12485f9cdebb6ca179826ede539554ad"/>
    <s v="7901646fdd36a55f564ffaf2dbccaaf7"/>
    <n v="794.98"/>
    <n v="19.32"/>
    <x v="30"/>
    <n v="20021"/>
    <s v="rio de janeiro"/>
    <s v="RJ"/>
    <x v="0"/>
    <n v="19.319999999999936"/>
    <n v="2"/>
    <n v="2017"/>
    <s v="Tue"/>
  </r>
  <r>
    <s v="07424cae1deed4169c2b56d1d150acf8"/>
    <s v="899ae8bcb4bbbafa09b4023c1777cd1c"/>
    <s v="delivered"/>
    <x v="89"/>
    <x v="46"/>
    <s v="c48a9e1aeb73834ad73114f11d68f39a"/>
    <n v="22610"/>
    <x v="1"/>
    <s v="RJ"/>
    <x v="0"/>
    <n v="153.80000000000001"/>
    <x v="0"/>
    <s v="adf9f5989ed8d85d68ea6b941de7a633"/>
    <s v="cd6efc47efaabf134f8bdb654e10b4f1"/>
    <n v="139.99"/>
    <n v="13.81"/>
    <x v="3"/>
    <n v="23050"/>
    <s v="rio de janeiro"/>
    <s v="RJ"/>
    <x v="0"/>
    <n v="13.810000000000002"/>
    <n v="8"/>
    <n v="2017"/>
    <s v="Wed"/>
  </r>
  <r>
    <s v="25a93076658202368073fb3697a3f4ef"/>
    <s v="1a0fba6c64f792517a1f8d8c88b8bbab"/>
    <s v="delivered"/>
    <x v="365"/>
    <x v="69"/>
    <s v="0d0e54b63022739efa62611df8a184e8"/>
    <n v="4144"/>
    <x v="0"/>
    <s v="SP"/>
    <x v="0"/>
    <n v="914.05"/>
    <x v="3"/>
    <s v="c1e8014cae93306629b1de89dfa5a1bb"/>
    <s v="966cb4760537b1404caedd472cc610a5"/>
    <n v="899.99"/>
    <n v="14.06"/>
    <x v="18"/>
    <n v="9920"/>
    <s v="diadema"/>
    <s v="SP"/>
    <x v="1"/>
    <n v="14.059999999999945"/>
    <n v="8"/>
    <n v="2017"/>
    <s v="Wed"/>
  </r>
  <r>
    <s v="11a79baec5be1310ebcd7c9f2d0ab7c1"/>
    <s v="382e52bf410a0f4c1d71868d778c0531"/>
    <s v="delivered"/>
    <x v="139"/>
    <x v="347"/>
    <s v="2147d765b33adb178c5b7469171a0284"/>
    <n v="5334"/>
    <x v="0"/>
    <s v="SP"/>
    <x v="0"/>
    <n v="214.79"/>
    <x v="1"/>
    <s v="08a20557431a9fcad3a08aed08811e14"/>
    <s v="de0c78824586e9a5f5f04fd84e25df39"/>
    <n v="205"/>
    <n v="9.7899999999999991"/>
    <x v="6"/>
    <n v="6730"/>
    <s v="vargem grande paulista"/>
    <s v="SP"/>
    <x v="0"/>
    <n v="9.789999999999992"/>
    <n v="3"/>
    <n v="2018"/>
    <s v="Wed"/>
  </r>
  <r>
    <s v="07429f7601b56a66d1854c79a2f5c9e5"/>
    <s v="aa9f03ecd3728c9bd12e6d962c66c7cb"/>
    <s v="delivered"/>
    <x v="173"/>
    <x v="419"/>
    <s v="b03e9d9818ee170e9d6b983803c7d406"/>
    <n v="75388"/>
    <x v="421"/>
    <s v="GO"/>
    <x v="0"/>
    <n v="232.22"/>
    <x v="1"/>
    <s v="a04a2402a7774ba53d10ed2ce29715e3"/>
    <s v="17ca9b9e9b9ef8fdb529001b49ebb50f"/>
    <n v="99.97"/>
    <n v="16.14"/>
    <x v="10"/>
    <n v="32677"/>
    <s v="betim"/>
    <s v="MG"/>
    <x v="0"/>
    <n v="132.25"/>
    <n v="10"/>
    <n v="2018"/>
    <s v="Wed"/>
  </r>
  <r>
    <s v="127e151835ed0bf4ea8e262040fa1c3d"/>
    <s v="770d6e5d00352cbaef765742ab1ca211"/>
    <s v="delivered"/>
    <x v="8"/>
    <x v="159"/>
    <s v="81978a4296d6dfda023d617d7695a9f5"/>
    <n v="11055"/>
    <x v="99"/>
    <s v="SP"/>
    <x v="0"/>
    <n v="22.82"/>
    <x v="1"/>
    <s v="a04a2402a7774ba53d10ed2ce29715e3"/>
    <s v="17ca9b9e9b9ef8fdb529001b49ebb50f"/>
    <n v="99.97"/>
    <n v="25.54"/>
    <x v="10"/>
    <n v="32677"/>
    <s v="betim"/>
    <s v="MG"/>
    <x v="0"/>
    <n v="-77.150000000000006"/>
    <n v="6"/>
    <n v="2018"/>
    <s v="Fri"/>
  </r>
  <r>
    <s v="127e151835ed0bf4ea8e262040fa1c3d"/>
    <s v="770d6e5d00352cbaef765742ab1ca211"/>
    <s v="delivered"/>
    <x v="8"/>
    <x v="159"/>
    <s v="81978a4296d6dfda023d617d7695a9f5"/>
    <n v="11055"/>
    <x v="99"/>
    <s v="SP"/>
    <x v="1"/>
    <n v="102.69"/>
    <x v="1"/>
    <s v="a04a2402a7774ba53d10ed2ce29715e3"/>
    <s v="17ca9b9e9b9ef8fdb529001b49ebb50f"/>
    <n v="99.97"/>
    <n v="25.54"/>
    <x v="10"/>
    <n v="32677"/>
    <s v="betim"/>
    <s v="MG"/>
    <x v="0"/>
    <n v="2.7199999999999989"/>
    <n v="6"/>
    <n v="2017"/>
    <s v="Mon"/>
  </r>
  <r>
    <s v="bfdda01969e3428f5b74096b3d6081d9"/>
    <s v="aeebf5c6cd7179032edd99d413eebc08"/>
    <s v="delivered"/>
    <x v="187"/>
    <x v="66"/>
    <s v="85ef4ecf1c2e154fc53e64f401bf7e59"/>
    <n v="1254"/>
    <x v="0"/>
    <s v="SP"/>
    <x v="0"/>
    <n v="68.13"/>
    <x v="2"/>
    <s v="98ec655119c24de03b804696821f3955"/>
    <s v="620c87c171fb2a6dd6e8bb4dec959fc6"/>
    <n v="49.9"/>
    <n v="18.23"/>
    <x v="17"/>
    <n v="25645"/>
    <s v="petropolis"/>
    <s v="RJ"/>
    <x v="0"/>
    <n v="18.229999999999997"/>
    <n v="43"/>
    <n v="2018"/>
    <s v="Wed"/>
  </r>
  <r>
    <s v="bfd3fb2d31cea2cfad3a43b7bcfe00b0"/>
    <s v="f562336dee8e854046a3621adf15aeec"/>
    <s v="delivered"/>
    <x v="149"/>
    <x v="53"/>
    <s v="0f9941a93a04e7fd3514f5c61aeffc01"/>
    <n v="30660"/>
    <x v="7"/>
    <s v="MG"/>
    <x v="2"/>
    <n v="68.349999999999994"/>
    <x v="1"/>
    <s v="98ec655119c24de03b804696821f3955"/>
    <s v="620c87c171fb2a6dd6e8bb4dec959fc6"/>
    <n v="49.9"/>
    <n v="18.45"/>
    <x v="17"/>
    <n v="25645"/>
    <s v="petropolis"/>
    <s v="RJ"/>
    <x v="0"/>
    <n v="18.449999999999996"/>
    <n v="13"/>
    <n v="2017"/>
    <s v="Sun"/>
  </r>
  <r>
    <s v="c9fe3cca849fd78e942704ee0078cedf"/>
    <s v="9dbb563726bbfc01c1ca04df3768e5e8"/>
    <s v="delivered"/>
    <x v="113"/>
    <x v="62"/>
    <s v="2b9bd15bf8e54b231c518790c55e5f92"/>
    <n v="22431"/>
    <x v="1"/>
    <s v="RJ"/>
    <x v="0"/>
    <n v="57.77"/>
    <x v="1"/>
    <s v="98ec655119c24de03b804696821f3955"/>
    <s v="620c87c171fb2a6dd6e8bb4dec959fc6"/>
    <n v="49.9"/>
    <n v="7.87"/>
    <x v="17"/>
    <n v="25645"/>
    <s v="petropolis"/>
    <s v="RJ"/>
    <x v="0"/>
    <n v="7.8700000000000045"/>
    <n v="3"/>
    <n v="2017"/>
    <s v="Wed"/>
  </r>
  <r>
    <s v="d51ef15e75e30be319e9efb0a207e71a"/>
    <s v="0e666154002ca635ff1c3a470e233949"/>
    <s v="delivered"/>
    <x v="281"/>
    <x v="94"/>
    <s v="f10e6364d863c9e2134da27dcc2b9f9d"/>
    <n v="2013"/>
    <x v="0"/>
    <s v="SP"/>
    <x v="0"/>
    <n v="65"/>
    <x v="1"/>
    <s v="98ec655119c24de03b804696821f3955"/>
    <s v="620c87c171fb2a6dd6e8bb4dec959fc6"/>
    <n v="49.9"/>
    <n v="15.1"/>
    <x v="17"/>
    <n v="25645"/>
    <s v="petropolis"/>
    <s v="RJ"/>
    <x v="0"/>
    <n v="15.100000000000001"/>
    <n v="9"/>
    <n v="2018"/>
    <s v="Fri"/>
  </r>
  <r>
    <s v="7644fb667bf3f79e4eb486a9e14bc9ec"/>
    <s v="8edd7d1672dcefc4681d240c3f151a13"/>
    <s v="delivered"/>
    <x v="122"/>
    <x v="219"/>
    <s v="5058e9faf8d1e3851446bece97dadbb0"/>
    <n v="2074"/>
    <x v="0"/>
    <s v="SP"/>
    <x v="0"/>
    <n v="68.13"/>
    <x v="1"/>
    <s v="98ec655119c24de03b804696821f3955"/>
    <s v="620c87c171fb2a6dd6e8bb4dec959fc6"/>
    <n v="49.9"/>
    <n v="18.23"/>
    <x v="17"/>
    <n v="25645"/>
    <s v="petropolis"/>
    <s v="RJ"/>
    <x v="0"/>
    <n v="18.229999999999997"/>
    <n v="7"/>
    <n v="2018"/>
    <s v="Fri"/>
  </r>
  <r>
    <s v="13ab319681acf383730a6b28363c36fb"/>
    <s v="53c80343e108dfd723bdfe2628b9f575"/>
    <s v="delivered"/>
    <x v="387"/>
    <x v="158"/>
    <s v="9337bfefb11c6226c50a95fb6593ded7"/>
    <n v="98290"/>
    <x v="2029"/>
    <s v="RS"/>
    <x v="2"/>
    <n v="48.13"/>
    <x v="0"/>
    <s v="25bd6053b3b5425cc4277b3c51641504"/>
    <s v="08633c14ef2db992c11f840f04fad4cd"/>
    <n v="29.9"/>
    <n v="18.23"/>
    <x v="2"/>
    <n v="9416"/>
    <s v="ribeirao pires"/>
    <s v="SP"/>
    <x v="0"/>
    <n v="18.230000000000004"/>
    <n v="8"/>
    <n v="2018"/>
    <s v="Tue"/>
  </r>
  <r>
    <s v="0743d4433cd56bbd7b36287a05f94e10"/>
    <s v="027a044faafdafcaf3956c9e2cfbe69b"/>
    <s v="delivered"/>
    <x v="299"/>
    <x v="231"/>
    <s v="3669d77f53c5334085b4582649737f08"/>
    <n v="3584"/>
    <x v="0"/>
    <s v="SP"/>
    <x v="2"/>
    <n v="123.22"/>
    <x v="1"/>
    <s v="7b453aa3584d61c1268d77ba6fd5956b"/>
    <s v="e26901d5ab434ce92fd9b5c256820a4e"/>
    <n v="109.9"/>
    <n v="13.32"/>
    <x v="0"/>
    <n v="9350"/>
    <s v="maua"/>
    <s v="SP"/>
    <x v="0"/>
    <n v="13.319999999999993"/>
    <n v="9"/>
    <n v="2018"/>
    <s v="Tue"/>
  </r>
  <r>
    <s v="10631633611fba698054772b43dc118c"/>
    <s v="087924f653ede8ac260c3d6cec755a4b"/>
    <s v="delivered"/>
    <x v="452"/>
    <x v="423"/>
    <s v="8a11c1f8a6ec66283bdcff8829df7918"/>
    <n v="37550"/>
    <x v="102"/>
    <s v="MG"/>
    <x v="0"/>
    <n v="252.6"/>
    <x v="2"/>
    <s v="7b453aa3584d61c1268d77ba6fd5956b"/>
    <s v="e26901d5ab434ce92fd9b5c256820a4e"/>
    <n v="109.9"/>
    <n v="16.399999999999999"/>
    <x v="0"/>
    <n v="9350"/>
    <s v="maua"/>
    <s v="SP"/>
    <x v="0"/>
    <n v="142.69999999999999"/>
    <n v="15"/>
    <n v="2017"/>
    <s v="Sat"/>
  </r>
  <r>
    <s v="1810618b56a9acf3df4d8a4945bd909e"/>
    <s v="e9fceae02eaf49f88a3332048e249b0f"/>
    <s v="delivered"/>
    <x v="358"/>
    <x v="336"/>
    <s v="0778e245b3a42b38d4cf32b302c17991"/>
    <n v="81590"/>
    <x v="128"/>
    <s v="PR"/>
    <x v="0"/>
    <n v="130.16"/>
    <x v="0"/>
    <s v="7b453aa3584d61c1268d77ba6fd5956b"/>
    <s v="e26901d5ab434ce92fd9b5c256820a4e"/>
    <n v="109.9"/>
    <n v="20.260000000000002"/>
    <x v="0"/>
    <n v="9350"/>
    <s v="maua"/>
    <s v="SP"/>
    <x v="0"/>
    <n v="20.259999999999991"/>
    <n v="6"/>
    <n v="2018"/>
    <s v="Mon"/>
  </r>
  <r>
    <s v="1cea424dc965d49b8e61503d53a801bb"/>
    <s v="a4551f4d139f486420dd1a8bc2b3aff6"/>
    <s v="delivered"/>
    <x v="306"/>
    <x v="392"/>
    <s v="100bc0f4c699c756969bdf378c24e903"/>
    <n v="11431"/>
    <x v="188"/>
    <s v="SP"/>
    <x v="0"/>
    <n v="123.22"/>
    <x v="1"/>
    <s v="7b453aa3584d61c1268d77ba6fd5956b"/>
    <s v="e26901d5ab434ce92fd9b5c256820a4e"/>
    <n v="109.9"/>
    <n v="13.32"/>
    <x v="0"/>
    <n v="9350"/>
    <s v="maua"/>
    <s v="SP"/>
    <x v="0"/>
    <n v="13.319999999999993"/>
    <n v="4"/>
    <n v="2018"/>
    <s v="Mon"/>
  </r>
  <r>
    <s v="07440dff5293ea24c5fac25a473c2eef"/>
    <s v="5941cab9faecc602df8b6e69150b9d65"/>
    <s v="delivered"/>
    <x v="187"/>
    <x v="63"/>
    <s v="1a84bb2f089e3c719176f7cb5648276c"/>
    <n v="49490"/>
    <x v="2030"/>
    <s v="SE"/>
    <x v="0"/>
    <n v="126.03"/>
    <x v="2"/>
    <s v="dbdbf17a51049bf883b4d622a357b75b"/>
    <s v="d97df38225e5abadaff1e72cb72b823c"/>
    <n v="75"/>
    <n v="51.03"/>
    <x v="21"/>
    <n v="9560"/>
    <s v="sao caetano do sul"/>
    <s v="SP"/>
    <x v="0"/>
    <n v="51.03"/>
    <n v="47"/>
    <n v="2018"/>
    <s v="Sun"/>
  </r>
  <r>
    <s v="262509218257310f675994ae58ffbfa9"/>
    <s v="68e329cc0fcc7bfecb38e17414ea4f4b"/>
    <s v="delivered"/>
    <x v="312"/>
    <x v="258"/>
    <s v="377860a7242c2e503c926b76ab6e0a65"/>
    <n v="76824"/>
    <x v="313"/>
    <s v="RO"/>
    <x v="2"/>
    <n v="49.05"/>
    <x v="5"/>
    <s v="16f7c25c950c1c3f123fdc4a6cc390e0"/>
    <s v="818d28f936e791926d33bcb6ee94ef79"/>
    <n v="27.9"/>
    <n v="21.15"/>
    <x v="16"/>
    <n v="4141"/>
    <s v="sao paulo"/>
    <s v="SP"/>
    <x v="0"/>
    <n v="21.15"/>
    <n v="19"/>
    <n v="2017"/>
    <s v="Mon"/>
  </r>
  <r>
    <s v="c9ac9cb5ec6a243bb9bd2338199748a5"/>
    <s v="43f6ebc958866877836364dafc90e2d0"/>
    <s v="delivered"/>
    <x v="198"/>
    <x v="17"/>
    <s v="2361a519ff65f05ce4fe9282ef76b5cc"/>
    <n v="1222"/>
    <x v="0"/>
    <s v="SP"/>
    <x v="0"/>
    <n v="98.15"/>
    <x v="1"/>
    <s v="bdb4be6ce2f7f2b5be0a16088028c7fc"/>
    <s v="955fee9216a65b617aa5c0531780ce60"/>
    <n v="85"/>
    <n v="13.15"/>
    <x v="0"/>
    <n v="4782"/>
    <s v="sao paulo"/>
    <s v="SP"/>
    <x v="1"/>
    <n v="13.150000000000006"/>
    <n v="5"/>
    <n v="2018"/>
    <s v="Wed"/>
  </r>
  <r>
    <s v="0849eaf857ddbba0d7a97887503f9795"/>
    <s v="80397076b6d12ded0a040352d6acc5d1"/>
    <s v="delivered"/>
    <x v="322"/>
    <x v="365"/>
    <s v="39deed49c6a307b9b5a83d7fcf45924a"/>
    <n v="70640"/>
    <x v="22"/>
    <s v="DF"/>
    <x v="0"/>
    <n v="106.43"/>
    <x v="0"/>
    <s v="bdb4be6ce2f7f2b5be0a16088028c7fc"/>
    <s v="955fee9216a65b617aa5c0531780ce60"/>
    <n v="85"/>
    <n v="21.43"/>
    <x v="0"/>
    <n v="4782"/>
    <s v="sao paulo"/>
    <s v="SP"/>
    <x v="0"/>
    <n v="21.430000000000007"/>
    <n v="16"/>
    <n v="2017"/>
    <s v="Tue"/>
  </r>
  <r>
    <s v="aef85868b291058edac07999dfc93307"/>
    <s v="14899a7f295c6833b50bc7950eb054dd"/>
    <s v="delivered"/>
    <x v="126"/>
    <x v="83"/>
    <s v="50ab31b2abb9d975a443049eadaf8fcf"/>
    <n v="4776"/>
    <x v="0"/>
    <s v="SP"/>
    <x v="0"/>
    <n v="99.2"/>
    <x v="1"/>
    <s v="bdb4be6ce2f7f2b5be0a16088028c7fc"/>
    <s v="955fee9216a65b617aa5c0531780ce60"/>
    <n v="85"/>
    <n v="14.2"/>
    <x v="0"/>
    <n v="4782"/>
    <s v="sao paulo"/>
    <s v="SP"/>
    <x v="0"/>
    <n v="14.200000000000003"/>
    <n v="6"/>
    <n v="2018"/>
    <s v="Mon"/>
  </r>
  <r>
    <s v="d79c78890576be22b52f51017414f3ca"/>
    <s v="681bb5b35f14531ea87a864968eef187"/>
    <s v="delivered"/>
    <x v="83"/>
    <x v="365"/>
    <s v="4404b15fdbd975bbc93d2663641a2225"/>
    <n v="1307"/>
    <x v="0"/>
    <s v="SP"/>
    <x v="0"/>
    <n v="99.2"/>
    <x v="1"/>
    <s v="bdb4be6ce2f7f2b5be0a16088028c7fc"/>
    <s v="955fee9216a65b617aa5c0531780ce60"/>
    <n v="85"/>
    <n v="14.2"/>
    <x v="0"/>
    <n v="4782"/>
    <s v="sao paulo"/>
    <s v="SP"/>
    <x v="1"/>
    <n v="14.200000000000003"/>
    <n v="7"/>
    <n v="2018"/>
    <s v="Wed"/>
  </r>
  <r>
    <s v="1921024da7f9d26bae5f85b4e382fe07"/>
    <s v="02e8990f0804b2043a2c95f16605344c"/>
    <s v="delivered"/>
    <x v="582"/>
    <x v="388"/>
    <s v="fd0d0246bdbdb7deb69c0c4ada408a8f"/>
    <n v="4190"/>
    <x v="0"/>
    <s v="SP"/>
    <x v="0"/>
    <n v="99.2"/>
    <x v="1"/>
    <s v="bdb4be6ce2f7f2b5be0a16088028c7fc"/>
    <s v="955fee9216a65b617aa5c0531780ce60"/>
    <n v="85"/>
    <n v="14.2"/>
    <x v="0"/>
    <n v="4782"/>
    <s v="sao paulo"/>
    <s v="SP"/>
    <x v="1"/>
    <n v="14.200000000000003"/>
    <n v="4"/>
    <n v="2018"/>
    <s v="Fri"/>
  </r>
  <r>
    <s v="4d81d50f72f166b704ba664c8a1ddbd6"/>
    <s v="2d143929faefe132157fe22c40f72978"/>
    <s v="delivered"/>
    <x v="387"/>
    <x v="328"/>
    <s v="40d2c60699feb0f855b666366f8274ff"/>
    <n v="35650"/>
    <x v="1052"/>
    <s v="MG"/>
    <x v="2"/>
    <n v="168.93"/>
    <x v="1"/>
    <s v="419a18f1940972e64957006dbfbf318e"/>
    <s v="1354d51653f645349064725ed204e85e"/>
    <n v="150"/>
    <n v="18.93"/>
    <x v="7"/>
    <n v="1230"/>
    <s v="sao paulo"/>
    <s v="SP"/>
    <x v="0"/>
    <n v="18.930000000000007"/>
    <n v="12"/>
    <n v="2018"/>
    <s v="Mon"/>
  </r>
  <r>
    <s v="0744f9056deb109779f1b309822c0d02"/>
    <s v="51485e00d58dd4f20f248c9b33d6b70f"/>
    <s v="delivered"/>
    <x v="125"/>
    <x v="342"/>
    <s v="325c0de20cb6d263ccb0d4b4ccd0bf83"/>
    <n v="29980"/>
    <x v="2031"/>
    <s v="ES"/>
    <x v="0"/>
    <n v="388.25"/>
    <x v="1"/>
    <s v="fdde5bfe43004cc06f12152870b951f4"/>
    <s v="620c87c171fb2a6dd6e8bb4dec959fc6"/>
    <n v="369.9"/>
    <n v="18.350000000000001"/>
    <x v="8"/>
    <n v="25645"/>
    <s v="petropolis"/>
    <s v="RJ"/>
    <x v="0"/>
    <n v="18.350000000000023"/>
    <n v="8"/>
    <n v="2017"/>
    <s v="Wed"/>
  </r>
  <r>
    <s v="92ba7c89244ceee45a169b86da9fcada"/>
    <s v="92ac000d2f928f22b64ae50dc34f652f"/>
    <s v="delivered"/>
    <x v="124"/>
    <x v="354"/>
    <s v="c3e5206cdb1a0a23a38c01fe7ba95da6"/>
    <n v="30130"/>
    <x v="7"/>
    <s v="MG"/>
    <x v="0"/>
    <n v="96.43"/>
    <x v="1"/>
    <s v="b369e02eda28d74a9bd658415b08d7fb"/>
    <s v="77a515caa36327151d1cc6c32a9f00e1"/>
    <n v="79.900000000000006"/>
    <n v="16.53"/>
    <x v="13"/>
    <n v="9912"/>
    <s v="diadema"/>
    <s v="SP"/>
    <x v="0"/>
    <n v="16.53"/>
    <n v="5"/>
    <n v="2017"/>
    <s v="Mon"/>
  </r>
  <r>
    <s v="0745fd0c5e5bd55f752798a152b1d04b"/>
    <s v="c24fc4f24d2c6bd64d612774f52d6a97"/>
    <s v="delivered"/>
    <x v="533"/>
    <x v="330"/>
    <s v="f7f16795a1871264c01bd5464a30b437"/>
    <n v="25070"/>
    <x v="165"/>
    <s v="RJ"/>
    <x v="2"/>
    <n v="103.68"/>
    <x v="1"/>
    <s v="a4756663d007b0cd1af865754d08d968"/>
    <s v="7aa538dd6e114e503a2e6154ea352253"/>
    <n v="83.9"/>
    <n v="19.78"/>
    <x v="70"/>
    <n v="15807"/>
    <s v="catanduva"/>
    <s v="SP"/>
    <x v="0"/>
    <n v="19.78"/>
    <n v="13"/>
    <n v="2018"/>
    <s v="Mon"/>
  </r>
  <r>
    <s v="11b2c36a481a4272681684f4b09ffabe"/>
    <s v="5ac5afb9030ae1388a544ef344997cbb"/>
    <s v="delivered"/>
    <x v="45"/>
    <x v="223"/>
    <s v="928d3128669ede3a38d1620aa7b1120d"/>
    <n v="54220"/>
    <x v="823"/>
    <s v="PE"/>
    <x v="2"/>
    <n v="78.73"/>
    <x v="1"/>
    <s v="ef7f13c7694be202c48017b71801815c"/>
    <s v="f46490624488d3ff7ce78613913a7711"/>
    <n v="49.9"/>
    <n v="28.83"/>
    <x v="17"/>
    <n v="7194"/>
    <s v="guarulhos"/>
    <s v="SP"/>
    <x v="0"/>
    <n v="28.830000000000005"/>
    <n v="9"/>
    <n v="2018"/>
    <s v="Wed"/>
  </r>
  <r>
    <s v="1133be08257f4765d8551429f4ad2144"/>
    <s v="177fc7ae2e9f2151a7273d1040eeb7a8"/>
    <s v="delivered"/>
    <x v="82"/>
    <x v="398"/>
    <s v="00e10a3ff1e104902141546420f5a18b"/>
    <n v="91796"/>
    <x v="92"/>
    <s v="RS"/>
    <x v="0"/>
    <n v="73.010000000000005"/>
    <x v="1"/>
    <s v="ef7f13c7694be202c48017b71801815c"/>
    <s v="f46490624488d3ff7ce78613913a7711"/>
    <n v="49.9"/>
    <n v="23.11"/>
    <x v="17"/>
    <n v="7194"/>
    <s v="guarulhos"/>
    <s v="SP"/>
    <x v="0"/>
    <n v="23.110000000000007"/>
    <n v="15"/>
    <n v="2017"/>
    <s v="Mon"/>
  </r>
  <r>
    <s v="1295db8c216f7ff7a2c02a66b4cb5d5e"/>
    <s v="52355108e4be826613b0d8dac622003c"/>
    <s v="delivered"/>
    <x v="393"/>
    <x v="32"/>
    <s v="0e06b848c3ab533d89ab73b0db24ad2b"/>
    <n v="64300"/>
    <x v="2032"/>
    <s v="PI"/>
    <x v="0"/>
    <n v="443.85"/>
    <x v="1"/>
    <s v="db06cb56480828c737eb321fa65529fe"/>
    <s v="96493fab2fbb13a14d0c0e8772eef5c3"/>
    <n v="389"/>
    <n v="54.85"/>
    <x v="11"/>
    <n v="5537"/>
    <s v="sao paulo"/>
    <s v="SP"/>
    <x v="0"/>
    <n v="54.850000000000023"/>
    <n v="15"/>
    <n v="2017"/>
    <s v="Fri"/>
  </r>
  <r>
    <s v="362cdbf5a3b5f297257f6e67be534a27"/>
    <s v="82a8363331889ef3b94f20ffc543284f"/>
    <s v="delivered"/>
    <x v="3"/>
    <x v="121"/>
    <s v="dc320cf7e55c0d6e7c47a938b3bbdb3a"/>
    <n v="30170"/>
    <x v="7"/>
    <s v="MG"/>
    <x v="1"/>
    <n v="13.63"/>
    <x v="0"/>
    <s v="f51bda33ab6008cea43d2be021b866c4"/>
    <s v="1da3aeb70d7989d1e6d9b0e887f97c23"/>
    <n v="23.99"/>
    <n v="15.11"/>
    <x v="7"/>
    <n v="4265"/>
    <s v="sao paulo"/>
    <s v="SP"/>
    <x v="0"/>
    <n v="-10.359999999999998"/>
    <n v="10"/>
    <n v="2017"/>
    <s v="Fri"/>
  </r>
  <r>
    <s v="362cdbf5a3b5f297257f6e67be534a27"/>
    <s v="82a8363331889ef3b94f20ffc543284f"/>
    <s v="delivered"/>
    <x v="3"/>
    <x v="121"/>
    <s v="dc320cf7e55c0d6e7c47a938b3bbdb3a"/>
    <n v="30170"/>
    <x v="7"/>
    <s v="MG"/>
    <x v="1"/>
    <n v="25.47"/>
    <x v="0"/>
    <s v="f51bda33ab6008cea43d2be021b866c4"/>
    <s v="1da3aeb70d7989d1e6d9b0e887f97c23"/>
    <n v="23.99"/>
    <n v="15.11"/>
    <x v="7"/>
    <n v="4265"/>
    <s v="sao paulo"/>
    <s v="SP"/>
    <x v="0"/>
    <n v="1.4800000000000004"/>
    <n v="10"/>
    <n v="2018"/>
    <s v="Mon"/>
  </r>
  <r>
    <s v="73357471c1622c6492352c7cce44eddc"/>
    <s v="b570c3635a4298fb6ea7f1b24771fe83"/>
    <s v="delivered"/>
    <x v="2"/>
    <x v="444"/>
    <s v="9767fb7a2413384345496c4ba8420ec3"/>
    <n v="1222"/>
    <x v="0"/>
    <s v="SP"/>
    <x v="0"/>
    <n v="57.68"/>
    <x v="0"/>
    <s v="43f88c8353708451babf9bcdd1fda92a"/>
    <s v="cab85505710c7cb9b720bceb52b01cee"/>
    <n v="49.9"/>
    <n v="7.78"/>
    <x v="22"/>
    <n v="2252"/>
    <s v="sao paulo"/>
    <s v="SP"/>
    <x v="0"/>
    <n v="7.7800000000000011"/>
    <n v="2"/>
    <n v="2017"/>
    <s v="Thu"/>
  </r>
  <r>
    <s v="c79387fbdb009010c07a17127bd21f0d"/>
    <s v="ec431dbed870929c480d45d44d20971e"/>
    <s v="delivered"/>
    <x v="138"/>
    <x v="199"/>
    <s v="99d1962d736052c7b8793ba94126c377"/>
    <n v="8615"/>
    <x v="590"/>
    <s v="SP"/>
    <x v="0"/>
    <n v="72.680000000000007"/>
    <x v="3"/>
    <s v="43f88c8353708451babf9bcdd1fda92a"/>
    <s v="cab85505710c7cb9b720bceb52b01cee"/>
    <n v="64.900000000000006"/>
    <n v="7.78"/>
    <x v="22"/>
    <n v="2252"/>
    <s v="sao paulo"/>
    <s v="SP"/>
    <x v="0"/>
    <n v="7.7800000000000011"/>
    <n v="17"/>
    <n v="2018"/>
    <s v="Sat"/>
  </r>
  <r>
    <s v="49acb5fc9c65246c7611d008c2304353"/>
    <s v="5077e24e3da9e7c78a12dcc24bd7fc42"/>
    <s v="delivered"/>
    <x v="18"/>
    <x v="264"/>
    <s v="a72a04723f900a300c568b4182f46697"/>
    <n v="1313"/>
    <x v="0"/>
    <s v="SP"/>
    <x v="0"/>
    <n v="72.61"/>
    <x v="1"/>
    <s v="43f88c8353708451babf9bcdd1fda92a"/>
    <s v="cab85505710c7cb9b720bceb52b01cee"/>
    <n v="64.900000000000006"/>
    <n v="7.71"/>
    <x v="22"/>
    <n v="2252"/>
    <s v="sao paulo"/>
    <s v="SP"/>
    <x v="0"/>
    <n v="7.7099999999999937"/>
    <n v="5"/>
    <n v="2018"/>
    <s v="Sun"/>
  </r>
  <r>
    <s v="31f49b876b40d899bdb6c403b4d2b20b"/>
    <s v="8356099ada1aeb005c267bed62a9c750"/>
    <s v="delivered"/>
    <x v="272"/>
    <x v="211"/>
    <s v="5a7d9eb6ba2ea2fe7b9a7f1640dc3876"/>
    <n v="2060"/>
    <x v="0"/>
    <s v="SP"/>
    <x v="2"/>
    <n v="57.68"/>
    <x v="1"/>
    <s v="43f88c8353708451babf9bcdd1fda92a"/>
    <s v="cab85505710c7cb9b720bceb52b01cee"/>
    <n v="49.9"/>
    <n v="7.78"/>
    <x v="22"/>
    <n v="2252"/>
    <s v="sao paulo"/>
    <s v="SP"/>
    <x v="0"/>
    <n v="7.7800000000000011"/>
    <n v="7"/>
    <n v="2017"/>
    <s v="Thu"/>
  </r>
  <r>
    <s v="0749c0c521a53f4a99f4c7be0d92df95"/>
    <s v="55439d42edb27419fd91de6c518aa06c"/>
    <s v="delivered"/>
    <x v="31"/>
    <x v="32"/>
    <s v="8552bdf3cbc4dd9a9da04139f9a2aa5a"/>
    <n v="15340"/>
    <x v="2033"/>
    <s v="SP"/>
    <x v="0"/>
    <n v="34.75"/>
    <x v="2"/>
    <s v="1847704440ad3e1d770ff738f5ced023"/>
    <s v="ede0c03645598cdfc63ca8237acbe73d"/>
    <n v="22.9"/>
    <n v="11.85"/>
    <x v="41"/>
    <n v="14092"/>
    <s v="ribeirao preto"/>
    <s v="SP"/>
    <x v="0"/>
    <n v="11.850000000000001"/>
    <n v="27"/>
    <n v="2017"/>
    <s v="Sun"/>
  </r>
  <r>
    <s v="d28adc2e98b0adf1d9f65347488600e7"/>
    <s v="a7e3a7783c74a7e8330b461232f99e1b"/>
    <s v="delivered"/>
    <x v="242"/>
    <x v="87"/>
    <s v="15803ab261e928dbe8b498104a72d234"/>
    <n v="84060"/>
    <x v="520"/>
    <s v="PR"/>
    <x v="0"/>
    <n v="160.62"/>
    <x v="1"/>
    <s v="11b0cf6be60c190c8485edd39f8f9dd3"/>
    <s v="2c3d56f92f360fb89d849b84e8f50eae"/>
    <n v="133.6"/>
    <n v="27.02"/>
    <x v="21"/>
    <n v="6420"/>
    <s v="barueri"/>
    <s v="SP"/>
    <x v="0"/>
    <n v="27.02000000000001"/>
    <n v="18"/>
    <n v="2017"/>
    <s v="Thu"/>
  </r>
  <r>
    <s v="2d824bac66ec7467745b2defcee22c1e"/>
    <s v="4e4450d27721ab62e36b901a32271ab1"/>
    <s v="delivered"/>
    <x v="368"/>
    <x v="194"/>
    <s v="bcf41ca0dfbe0f2d2b3a0ed9b4e2be3b"/>
    <n v="52120"/>
    <x v="182"/>
    <s v="PE"/>
    <x v="0"/>
    <n v="165.31"/>
    <x v="4"/>
    <s v="f78c2e2b9562f4eb436a275b2a230531"/>
    <s v="04aba03279157f6d4e0fe8ccaf21963c"/>
    <n v="108"/>
    <n v="57.31"/>
    <x v="17"/>
    <n v="28470"/>
    <s v="santo antonio de padua"/>
    <s v="RJ"/>
    <x v="1"/>
    <n v="57.31"/>
    <n v="47"/>
    <n v="2018"/>
    <s v="Sun"/>
  </r>
  <r>
    <s v="08eef0ee40e395cb547563fc31ab1bd7"/>
    <s v="25bd5231b15435eeeacc0ead2fe31ca7"/>
    <s v="delivered"/>
    <x v="95"/>
    <x v="195"/>
    <s v="bdb1a171ed70df2c103357ed139c1ea0"/>
    <n v="40220"/>
    <x v="89"/>
    <s v="BA"/>
    <x v="0"/>
    <n v="98.79"/>
    <x v="1"/>
    <s v="f78c2e2b9562f4eb436a275b2a230531"/>
    <s v="620c87c171fb2a6dd6e8bb4dec959fc6"/>
    <n v="69.900000000000006"/>
    <n v="28.89"/>
    <x v="17"/>
    <n v="25645"/>
    <s v="petropolis"/>
    <s v="RJ"/>
    <x v="1"/>
    <n v="28.89"/>
    <n v="24"/>
    <n v="2017"/>
    <s v="Sun"/>
  </r>
  <r>
    <s v="0c01eb5638db2110eb5a7d1c0581aa09"/>
    <s v="dd311e90965698c65649b0ee6793432d"/>
    <s v="delivered"/>
    <x v="95"/>
    <x v="298"/>
    <s v="926c8d39b0f9a9cfa922b4c26067466b"/>
    <n v="22210"/>
    <x v="1"/>
    <s v="RJ"/>
    <x v="0"/>
    <n v="82.38"/>
    <x v="0"/>
    <s v="f78c2e2b9562f4eb436a275b2a230531"/>
    <s v="620c87c171fb2a6dd6e8bb4dec959fc6"/>
    <n v="69.900000000000006"/>
    <n v="12.48"/>
    <x v="17"/>
    <n v="25645"/>
    <s v="petropolis"/>
    <s v="RJ"/>
    <x v="1"/>
    <n v="12.47999999999999"/>
    <n v="4"/>
    <n v="2018"/>
    <s v="Tue"/>
  </r>
  <r>
    <s v="0f35677b3f90e52b046a9bef4b72e1d8"/>
    <s v="9eb0e06ca6a1fde2c265f01092e1028f"/>
    <s v="delivered"/>
    <x v="128"/>
    <x v="115"/>
    <s v="f76e4c6849f32ebdf0cf05281597f4cd"/>
    <n v="6440"/>
    <x v="26"/>
    <s v="SP"/>
    <x v="0"/>
    <n v="185.48"/>
    <x v="1"/>
    <s v="26065e1e41411e39b249500b750e0e8d"/>
    <s v="7c67e1448b00f6e969d365cea6b010ab"/>
    <n v="166.94"/>
    <n v="18.54"/>
    <x v="7"/>
    <n v="8577"/>
    <s v="itaquaquecetuba"/>
    <s v="SP"/>
    <x v="0"/>
    <n v="18.539999999999992"/>
    <n v="19"/>
    <n v="2017"/>
    <s v="Sun"/>
  </r>
  <r>
    <s v="9a2d9a86d4a7dd97171191815ece139e"/>
    <s v="d65f26ddbb8bf9309eba044491dd5ddb"/>
    <s v="delivered"/>
    <x v="520"/>
    <x v="252"/>
    <s v="06c711731177ef5ed726033d3003c4b6"/>
    <n v="57025"/>
    <x v="80"/>
    <s v="AL"/>
    <x v="0"/>
    <n v="73.06"/>
    <x v="1"/>
    <s v="ae760abaecd982ddef888b342412ee8d"/>
    <s v="562fc2f2c2863ab7e79a9e4388a58a14"/>
    <n v="49.99"/>
    <n v="23.07"/>
    <x v="16"/>
    <n v="13070"/>
    <s v="campinas"/>
    <s v="SP"/>
    <x v="1"/>
    <n v="23.07"/>
    <n v="20"/>
    <n v="2017"/>
    <s v="Sat"/>
  </r>
  <r>
    <s v="074c1cfd061914778c545332b9c8cc5b"/>
    <s v="2e0ef40f86d552caaeda3b3b33e9572a"/>
    <s v="delivered"/>
    <x v="162"/>
    <x v="155"/>
    <s v="139d91cb0779687389d93bbce424734e"/>
    <n v="86061"/>
    <x v="180"/>
    <s v="PR"/>
    <x v="0"/>
    <n v="116.65"/>
    <x v="3"/>
    <s v="bfc275f6de912665e4dcd8da32f43c10"/>
    <s v="71271995e85f5b8530be99ed54a91b89"/>
    <n v="97"/>
    <n v="19.649999999999999"/>
    <x v="0"/>
    <n v="91360"/>
    <s v="porto alegre"/>
    <s v="RS"/>
    <x v="0"/>
    <n v="19.650000000000006"/>
    <n v="6"/>
    <n v="2018"/>
    <s v="Tue"/>
  </r>
  <r>
    <s v="088858a852d62de0c175c9cc4bc0ddb6"/>
    <s v="c49ddc57f4de85a5c7694bf37f9b525d"/>
    <s v="delivered"/>
    <x v="227"/>
    <x v="129"/>
    <s v="a0c02e30e19b2d276b746bfbfd36cd1e"/>
    <n v="98750"/>
    <x v="2034"/>
    <s v="RS"/>
    <x v="0"/>
    <n v="111.76"/>
    <x v="3"/>
    <s v="bfc275f6de912665e4dcd8da32f43c10"/>
    <s v="71271995e85f5b8530be99ed54a91b89"/>
    <n v="97"/>
    <n v="14.76"/>
    <x v="0"/>
    <n v="91360"/>
    <s v="porto alegre"/>
    <s v="RS"/>
    <x v="1"/>
    <n v="14.760000000000005"/>
    <n v="4"/>
    <n v="2017"/>
    <s v="Mon"/>
  </r>
  <r>
    <s v="a7d6efcf25cbcbce23dbef446eb827d6"/>
    <s v="9b684ecb3042a93d9476416aa979f289"/>
    <s v="delivered"/>
    <x v="72"/>
    <x v="32"/>
    <s v="17a75ce5eb94eaea04c988d44ab9cdd7"/>
    <n v="85998"/>
    <x v="1477"/>
    <s v="PR"/>
    <x v="2"/>
    <n v="113.44"/>
    <x v="2"/>
    <s v="bfc275f6de912665e4dcd8da32f43c10"/>
    <s v="71271995e85f5b8530be99ed54a91b89"/>
    <n v="97"/>
    <n v="16.440000000000001"/>
    <x v="0"/>
    <n v="91360"/>
    <s v="porto alegre"/>
    <s v="RS"/>
    <x v="1"/>
    <n v="16.439999999999998"/>
    <n v="38"/>
    <n v="2018"/>
    <s v="Fri"/>
  </r>
  <r>
    <s v="b693d6c35867fa1937455e04f2547df2"/>
    <s v="eec909ab0da04f0d3e92f898c6994d37"/>
    <s v="delivered"/>
    <x v="208"/>
    <x v="246"/>
    <s v="00dd4390a8e8ad7a126e8331decc49ce"/>
    <n v="20540"/>
    <x v="1"/>
    <s v="RJ"/>
    <x v="0"/>
    <n v="109.31"/>
    <x v="1"/>
    <s v="d3a45de279a0bde9b598a181bd2a9815"/>
    <s v="0432ead42b6c8a0bdf68154add917fdf"/>
    <n v="94.9"/>
    <n v="14.41"/>
    <x v="3"/>
    <n v="9320"/>
    <s v="maua"/>
    <s v="SP"/>
    <x v="0"/>
    <n v="14.409999999999997"/>
    <n v="5"/>
    <n v="2017"/>
    <s v="Wed"/>
  </r>
  <r>
    <s v="074d6aba62abd52ad27529d3fb746260"/>
    <s v="204bbfa4c9b59b50791939141259e2ed"/>
    <s v="delivered"/>
    <x v="69"/>
    <x v="278"/>
    <s v="05fef3a82802270f3bfb10eaa50b29c1"/>
    <n v="30535"/>
    <x v="7"/>
    <s v="MG"/>
    <x v="0"/>
    <n v="111.81"/>
    <x v="0"/>
    <s v="82b73150f90f4fef92913e35b9984bb7"/>
    <s v="91f848e9f4be368f4318775aac733370"/>
    <n v="94.9"/>
    <n v="16.91"/>
    <x v="0"/>
    <n v="3029"/>
    <s v="sao paulo"/>
    <s v="SP"/>
    <x v="0"/>
    <n v="16.909999999999997"/>
    <n v="13"/>
    <n v="2017"/>
    <s v="Mon"/>
  </r>
  <r>
    <s v="0bd6f6cbd1aa613a762bcc714ffcadd5"/>
    <s v="a2201a196851d833c88b932614aa23a1"/>
    <s v="delivered"/>
    <x v="210"/>
    <x v="204"/>
    <s v="a16b5d5045e926d166f41c02688cf322"/>
    <n v="39873"/>
    <x v="2035"/>
    <s v="MG"/>
    <x v="0"/>
    <n v="131.16999999999999"/>
    <x v="5"/>
    <s v="82b73150f90f4fef92913e35b9984bb7"/>
    <s v="91f848e9f4be368f4318775aac733370"/>
    <n v="109.99"/>
    <n v="21.18"/>
    <x v="0"/>
    <n v="3029"/>
    <s v="sao paulo"/>
    <s v="SP"/>
    <x v="0"/>
    <n v="21.179999999999993"/>
    <n v="9"/>
    <n v="2018"/>
    <s v="Mon"/>
  </r>
  <r>
    <s v="25db8af390f9984ee0af317b5239af35"/>
    <s v="9687241c8ed4018450273e3fe23803b6"/>
    <s v="delivered"/>
    <x v="487"/>
    <x v="250"/>
    <s v="6e5c0e412f8b74a1c29aa945757dfc46"/>
    <n v="59122"/>
    <x v="148"/>
    <s v="RN"/>
    <x v="2"/>
    <n v="114.68"/>
    <x v="1"/>
    <s v="82b73150f90f4fef92913e35b9984bb7"/>
    <s v="91f848e9f4be368f4318775aac733370"/>
    <n v="89.5"/>
    <n v="25.18"/>
    <x v="0"/>
    <n v="3029"/>
    <s v="sao paulo"/>
    <s v="SP"/>
    <x v="1"/>
    <n v="25.180000000000007"/>
    <n v="10"/>
    <n v="2017"/>
    <s v="Sun"/>
  </r>
  <r>
    <s v="5d155d6d17992a253e6ad3586f7739d9"/>
    <s v="3ce0a1f76b4518e1cd3caa673f6a5856"/>
    <s v="delivered"/>
    <x v="487"/>
    <x v="231"/>
    <s v="f1b1f9667eca890e7e72207eb7cfa08c"/>
    <n v="2234"/>
    <x v="0"/>
    <s v="SP"/>
    <x v="0"/>
    <n v="101.33"/>
    <x v="1"/>
    <s v="82b73150f90f4fef92913e35b9984bb7"/>
    <s v="91f848e9f4be368f4318775aac733370"/>
    <n v="89.5"/>
    <n v="11.83"/>
    <x v="0"/>
    <n v="3029"/>
    <s v="sao paulo"/>
    <s v="SP"/>
    <x v="1"/>
    <n v="11.829999999999998"/>
    <n v="13"/>
    <n v="2017"/>
    <s v="Wed"/>
  </r>
  <r>
    <s v="074e803978094c38b91ddd375ee6ca69"/>
    <s v="cca88fa7b5c234e518fb27e1b1856c85"/>
    <s v="delivered"/>
    <x v="383"/>
    <x v="385"/>
    <s v="5635216314a6c805bd733cbbf6d777b4"/>
    <n v="4457"/>
    <x v="0"/>
    <s v="SP"/>
    <x v="0"/>
    <n v="99.01"/>
    <x v="0"/>
    <s v="a71f57831a39fd421d4dd2cbfbbcf9f7"/>
    <s v="709e16e2b25c7474d980076c6bfc4806"/>
    <n v="86.9"/>
    <n v="12.11"/>
    <x v="17"/>
    <n v="16200"/>
    <s v="birigui"/>
    <s v="SP"/>
    <x v="0"/>
    <n v="12.11"/>
    <n v="4"/>
    <n v="2017"/>
    <s v="Sat"/>
  </r>
  <r>
    <s v="079c9f53e6c3253320db701a645b0b9a"/>
    <s v="e5e0698e95094be297436cbd55c2dcad"/>
    <s v="delivered"/>
    <x v="233"/>
    <x v="45"/>
    <s v="531d6ca1ecce995a2317a0ca559e8c61"/>
    <n v="31030"/>
    <x v="7"/>
    <s v="MG"/>
    <x v="0"/>
    <n v="98.23"/>
    <x v="1"/>
    <s v="a71f57831a39fd421d4dd2cbfbbcf9f7"/>
    <s v="985c92cc412091f8529c12d7f23d3fef"/>
    <n v="84.3"/>
    <n v="13.93"/>
    <x v="17"/>
    <n v="36300"/>
    <s v="sao joao del rei"/>
    <s v="MG"/>
    <x v="0"/>
    <n v="13.930000000000007"/>
    <n v="7"/>
    <n v="2018"/>
    <s v="Tue"/>
  </r>
  <r>
    <s v="e41e5861711a10524b80a63d022ae776"/>
    <s v="356925b87c2dcdeb8a091850d14691b7"/>
    <s v="delivered"/>
    <x v="118"/>
    <x v="142"/>
    <s v="37d2bd687b1dbd293de12633b9160f3a"/>
    <n v="79700"/>
    <x v="2036"/>
    <s v="MS"/>
    <x v="0"/>
    <n v="1180.51"/>
    <x v="1"/>
    <s v="e272c7b6c21c38e8ee510666a28460d4"/>
    <s v="2b3e4a2a3ea8e01938cabda2a3e5cc79"/>
    <n v="1139"/>
    <n v="41.51"/>
    <x v="11"/>
    <n v="4733"/>
    <s v="sao paulo"/>
    <s v="SP"/>
    <x v="0"/>
    <n v="41.509999999999991"/>
    <n v="13"/>
    <n v="2017"/>
    <s v="Thu"/>
  </r>
  <r>
    <s v="074eb2398def4038d7fc4fb8a5aeb0bf"/>
    <s v="d0dcfb2170fef37e3e3804fd0f51f761"/>
    <s v="delivered"/>
    <x v="422"/>
    <x v="56"/>
    <s v="4fcf56f1cf3d583a0cec41f7f523a852"/>
    <n v="7080"/>
    <x v="35"/>
    <s v="SP"/>
    <x v="0"/>
    <n v="408.86"/>
    <x v="1"/>
    <s v="f4f67ccaece962d013a4e1d7dc3a61f7"/>
    <s v="8581055ce74af1daba164fdbd55a40de"/>
    <n v="229.04"/>
    <n v="21.34"/>
    <x v="21"/>
    <n v="7112"/>
    <s v="guarulhos"/>
    <s v="SP"/>
    <x v="1"/>
    <n v="179.82000000000002"/>
    <n v="4"/>
    <n v="2017"/>
    <s v="Mon"/>
  </r>
  <r>
    <s v="9ae9b5ec8468df37992bd720ed4683f0"/>
    <s v="20dbe594cf931ca16ea3b7a86e2a5ce2"/>
    <s v="delivered"/>
    <x v="472"/>
    <x v="469"/>
    <s v="7bd213a052e3d279734fa17e9564f047"/>
    <n v="14810"/>
    <x v="579"/>
    <s v="SP"/>
    <x v="0"/>
    <n v="263.8"/>
    <x v="0"/>
    <s v="f4f67ccaece962d013a4e1d7dc3a61f7"/>
    <s v="8581055ce74af1daba164fdbd55a40de"/>
    <n v="241.1"/>
    <n v="22.7"/>
    <x v="21"/>
    <n v="7112"/>
    <s v="guarulhos"/>
    <s v="SP"/>
    <x v="0"/>
    <n v="22.700000000000017"/>
    <n v="9"/>
    <n v="2018"/>
    <s v="Thu"/>
  </r>
  <r>
    <s v="bca78450f06dafb5a5a614e9365cbf23"/>
    <s v="79fb5aa7830e13fdf7101a22967c0721"/>
    <s v="delivered"/>
    <x v="427"/>
    <x v="404"/>
    <s v="66d5f99377fe9807805f089baa65c715"/>
    <n v="45602"/>
    <x v="961"/>
    <s v="BA"/>
    <x v="0"/>
    <n v="459.01"/>
    <x v="1"/>
    <s v="f4f67ccaece962d013a4e1d7dc3a61f7"/>
    <s v="8581055ce74af1daba164fdbd55a40de"/>
    <n v="241.1"/>
    <n v="43.91"/>
    <x v="21"/>
    <n v="7112"/>
    <s v="guarulhos"/>
    <s v="SP"/>
    <x v="0"/>
    <n v="217.91"/>
    <n v="14"/>
    <n v="2017"/>
    <s v="Thu"/>
  </r>
  <r>
    <s v="8231afdd82b5ad4d2ed3f2445ed555a3"/>
    <s v="feb5ef44ca0e98bf0515ca7a21ca8c90"/>
    <s v="delivered"/>
    <x v="74"/>
    <x v="350"/>
    <s v="370d434c6d61693ae8ea5480b7cf8f21"/>
    <n v="11020"/>
    <x v="99"/>
    <s v="SP"/>
    <x v="0"/>
    <n v="248.36"/>
    <x v="1"/>
    <s v="f4f67ccaece962d013a4e1d7dc3a61f7"/>
    <s v="8581055ce74af1daba164fdbd55a40de"/>
    <n v="229.04"/>
    <n v="19.32"/>
    <x v="21"/>
    <n v="7112"/>
    <s v="guarulhos"/>
    <s v="SP"/>
    <x v="0"/>
    <n v="19.320000000000022"/>
    <n v="8"/>
    <n v="2018"/>
    <s v="Fri"/>
  </r>
  <r>
    <s v="20c01dd7a0783578fb672819519685ca"/>
    <s v="c0e65afe04469997d2af127cd0c461a1"/>
    <s v="delivered"/>
    <x v="115"/>
    <x v="55"/>
    <s v="6627561739ed1d8426400696df79f653"/>
    <n v="13482"/>
    <x v="491"/>
    <s v="SP"/>
    <x v="2"/>
    <n v="248.36"/>
    <x v="0"/>
    <s v="f4f67ccaece962d013a4e1d7dc3a61f7"/>
    <s v="8581055ce74af1daba164fdbd55a40de"/>
    <n v="229.04"/>
    <n v="19.32"/>
    <x v="21"/>
    <n v="7112"/>
    <s v="guarulhos"/>
    <s v="SP"/>
    <x v="0"/>
    <n v="19.320000000000022"/>
    <n v="12"/>
    <n v="2017"/>
    <s v="Thu"/>
  </r>
  <r>
    <s v="0eb43791d78d71f1098d5cb2b46e4c7b"/>
    <s v="bab91c3c25a207c83b5c95392df95163"/>
    <s v="delivered"/>
    <x v="577"/>
    <x v="548"/>
    <s v="7d5c4bcaf5e9ce14f2ac132ed39b1bb2"/>
    <n v="5890"/>
    <x v="0"/>
    <s v="SP"/>
    <x v="0"/>
    <n v="263.10000000000002"/>
    <x v="1"/>
    <s v="f4f67ccaece962d013a4e1d7dc3a61f7"/>
    <s v="8581055ce74af1daba164fdbd55a40de"/>
    <n v="241.1"/>
    <n v="22"/>
    <x v="21"/>
    <n v="7112"/>
    <s v="guarulhos"/>
    <s v="SP"/>
    <x v="1"/>
    <n v="22.000000000000028"/>
    <n v="14"/>
    <n v="2018"/>
    <s v="Sun"/>
  </r>
  <r>
    <s v="1137c5577a907523cb35ea043a976835"/>
    <s v="0d6541fbb2e3cbc0258137317ce89e4d"/>
    <s v="delivered"/>
    <x v="133"/>
    <x v="310"/>
    <s v="ba2e22743d219977fdd4d267da7e3be1"/>
    <n v="3669"/>
    <x v="0"/>
    <s v="SP"/>
    <x v="0"/>
    <n v="248.36"/>
    <x v="1"/>
    <s v="f4f67ccaece962d013a4e1d7dc3a61f7"/>
    <s v="8581055ce74af1daba164fdbd55a40de"/>
    <n v="229.04"/>
    <n v="19.32"/>
    <x v="21"/>
    <n v="7112"/>
    <s v="guarulhos"/>
    <s v="SP"/>
    <x v="1"/>
    <n v="19.320000000000022"/>
    <n v="5"/>
    <n v="2018"/>
    <s v="Wed"/>
  </r>
  <r>
    <s v="ccb8b4e769ca2b38efbde774aaacc166"/>
    <s v="eb9151d93566a232f2bf9f4d2f587a3b"/>
    <s v="delivered"/>
    <x v="246"/>
    <x v="423"/>
    <s v="4710663cf32a1ff1532c38d3e6aa4222"/>
    <n v="16300"/>
    <x v="745"/>
    <s v="SP"/>
    <x v="0"/>
    <n v="263.8"/>
    <x v="1"/>
    <s v="f4f67ccaece962d013a4e1d7dc3a61f7"/>
    <s v="8581055ce74af1daba164fdbd55a40de"/>
    <n v="241.1"/>
    <n v="22.7"/>
    <x v="21"/>
    <n v="7112"/>
    <s v="guarulhos"/>
    <s v="SP"/>
    <x v="0"/>
    <n v="22.700000000000017"/>
    <n v="8"/>
    <n v="2017"/>
    <s v="Wed"/>
  </r>
  <r>
    <s v="1a2720764e8d2ce638f1696f2951a9cf"/>
    <s v="61e042bb7233b5c61b4b1fbfe824774d"/>
    <s v="delivered"/>
    <x v="299"/>
    <x v="360"/>
    <s v="da0db337ede939840c3b01ee64616282"/>
    <n v="30880"/>
    <x v="7"/>
    <s v="MG"/>
    <x v="2"/>
    <n v="439.76"/>
    <x v="1"/>
    <s v="f4f67ccaece962d013a4e1d7dc3a61f7"/>
    <s v="8581055ce74af1daba164fdbd55a40de"/>
    <n v="241.1"/>
    <n v="32.5"/>
    <x v="21"/>
    <n v="7112"/>
    <s v="guarulhos"/>
    <s v="SP"/>
    <x v="0"/>
    <n v="198.66"/>
    <n v="17"/>
    <n v="2017"/>
    <s v="Thu"/>
  </r>
  <r>
    <s v="35e622ae03fe40ef5476f73b37919c0b"/>
    <s v="d42db8cdbda56f4cef9e43da03e57c06"/>
    <s v="delivered"/>
    <x v="427"/>
    <x v="441"/>
    <s v="723afcd545845aa67d074cdf44f7a4e9"/>
    <n v="35878"/>
    <x v="2037"/>
    <s v="MG"/>
    <x v="0"/>
    <n v="280.63"/>
    <x v="1"/>
    <s v="f4f67ccaece962d013a4e1d7dc3a61f7"/>
    <s v="8581055ce74af1daba164fdbd55a40de"/>
    <n v="241.1"/>
    <n v="39.53"/>
    <x v="21"/>
    <n v="7112"/>
    <s v="guarulhos"/>
    <s v="SP"/>
    <x v="0"/>
    <n v="39.53"/>
    <n v="20"/>
    <n v="2018"/>
    <s v="Fri"/>
  </r>
  <r>
    <s v="661bc0198982e2fb378b0075ac1e5ae7"/>
    <s v="86d4962297b13e304b5cb120c310c49e"/>
    <s v="delivered"/>
    <x v="23"/>
    <x v="92"/>
    <s v="9adcc8eaebb46893c3bae9091b28b54a"/>
    <n v="36555"/>
    <x v="1159"/>
    <s v="MG"/>
    <x v="2"/>
    <n v="268.48"/>
    <x v="1"/>
    <s v="f4f67ccaece962d013a4e1d7dc3a61f7"/>
    <s v="8581055ce74af1daba164fdbd55a40de"/>
    <n v="229.04"/>
    <n v="39.44"/>
    <x v="21"/>
    <n v="7112"/>
    <s v="guarulhos"/>
    <s v="SP"/>
    <x v="0"/>
    <n v="39.440000000000026"/>
    <n v="14"/>
    <n v="2018"/>
    <s v="Thu"/>
  </r>
  <r>
    <s v="4962c62f110070284d4a13fbc3a2c970"/>
    <s v="a8e35b18e55d2e557cd59b1a4b0cd4ad"/>
    <s v="delivered"/>
    <x v="512"/>
    <x v="413"/>
    <s v="2ecd61ee84be014b273910e450c1a326"/>
    <n v="39690"/>
    <x v="874"/>
    <s v="MG"/>
    <x v="0"/>
    <n v="474.66"/>
    <x v="0"/>
    <s v="f4f67ccaece962d013a4e1d7dc3a61f7"/>
    <s v="8581055ce74af1daba164fdbd55a40de"/>
    <n v="241.1"/>
    <n v="34.32"/>
    <x v="21"/>
    <n v="7112"/>
    <s v="guarulhos"/>
    <s v="SP"/>
    <x v="0"/>
    <n v="233.56000000000003"/>
    <n v="17"/>
    <n v="2018"/>
    <s v="Mon"/>
  </r>
  <r>
    <s v="28249398ab902fae0b07378e03da3729"/>
    <s v="e6cacbdfa154a7af5a5fa3363ca2209a"/>
    <s v="delivered"/>
    <x v="138"/>
    <x v="294"/>
    <s v="45fd1f20d58a364a552cfecccfa78935"/>
    <n v="99200"/>
    <x v="1466"/>
    <s v="RS"/>
    <x v="0"/>
    <n v="444.04"/>
    <x v="4"/>
    <s v="f4f67ccaece962d013a4e1d7dc3a61f7"/>
    <s v="8581055ce74af1daba164fdbd55a40de"/>
    <n v="229.04"/>
    <n v="42.18"/>
    <x v="21"/>
    <n v="7112"/>
    <s v="guarulhos"/>
    <s v="SP"/>
    <x v="0"/>
    <n v="215.00000000000003"/>
    <n v="12"/>
    <n v="2017"/>
    <s v="Tue"/>
  </r>
  <r>
    <s v="242dd739adc51a8a1f3c1bd7f2c3d0aa"/>
    <s v="615ffb2fba3a5152dc878c8e1eebd740"/>
    <s v="delivered"/>
    <x v="144"/>
    <x v="150"/>
    <s v="5978a92263c7b1aa66c94185cad37441"/>
    <n v="46430"/>
    <x v="528"/>
    <s v="BA"/>
    <x v="0"/>
    <n v="273.01"/>
    <x v="0"/>
    <s v="f4f67ccaece962d013a4e1d7dc3a61f7"/>
    <s v="8581055ce74af1daba164fdbd55a40de"/>
    <n v="229.04"/>
    <n v="43.97"/>
    <x v="21"/>
    <n v="7112"/>
    <s v="guarulhos"/>
    <s v="SP"/>
    <x v="0"/>
    <n v="43.97"/>
    <n v="18"/>
    <n v="2018"/>
    <s v="Thu"/>
  </r>
  <r>
    <s v="6c188fc65509444271c3c57cb038bc06"/>
    <s v="7e4f31a4c2b7af85e49da1aea4c3db90"/>
    <s v="delivered"/>
    <x v="376"/>
    <x v="21"/>
    <s v="450c50d54b3bc4c0064d731d9338d554"/>
    <n v="15860"/>
    <x v="2038"/>
    <s v="SP"/>
    <x v="0"/>
    <n v="251.65"/>
    <x v="1"/>
    <s v="f4f67ccaece962d013a4e1d7dc3a61f7"/>
    <s v="8581055ce74af1daba164fdbd55a40de"/>
    <n v="229.04"/>
    <n v="22.61"/>
    <x v="21"/>
    <n v="7112"/>
    <s v="guarulhos"/>
    <s v="SP"/>
    <x v="0"/>
    <n v="22.610000000000014"/>
    <n v="10"/>
    <n v="2018"/>
    <s v="Wed"/>
  </r>
  <r>
    <s v="9c76544bc3be770f1d1577a923ca28c5"/>
    <s v="2a8b8b802b0f77a6171588d4df9d9e77"/>
    <s v="delivered"/>
    <x v="97"/>
    <x v="160"/>
    <s v="1da52648d2b613a73c7b5ffc667f411d"/>
    <n v="9710"/>
    <x v="4"/>
    <s v="SP"/>
    <x v="0"/>
    <n v="248.36"/>
    <x v="1"/>
    <s v="f4f67ccaece962d013a4e1d7dc3a61f7"/>
    <s v="8581055ce74af1daba164fdbd55a40de"/>
    <n v="229.04"/>
    <n v="19.32"/>
    <x v="21"/>
    <n v="7112"/>
    <s v="guarulhos"/>
    <s v="SP"/>
    <x v="0"/>
    <n v="19.320000000000022"/>
    <n v="11"/>
    <n v="2017"/>
    <s v="Wed"/>
  </r>
  <r>
    <s v="2d290eb2fc05c9777775b838cb3dd768"/>
    <s v="1184549c87fbd8b43922b3ae59c3835b"/>
    <s v="delivered"/>
    <x v="129"/>
    <x v="93"/>
    <s v="9d6bc03565c201dc6de83fa4af243f37"/>
    <n v="31310"/>
    <x v="7"/>
    <s v="MG"/>
    <x v="0"/>
    <n v="102"/>
    <x v="2"/>
    <s v="ad4b5def91ac7c575dbdf65b5be311f4"/>
    <s v="897060da8b9a21f655304d50fd935913"/>
    <n v="18.899999999999999"/>
    <n v="15.1"/>
    <x v="11"/>
    <n v="14092"/>
    <s v="ribeirao preto"/>
    <s v="SP"/>
    <x v="0"/>
    <n v="83.1"/>
    <n v="17"/>
    <n v="2018"/>
    <s v="Mon"/>
  </r>
  <r>
    <s v="0e4a4de1d15b6df8d4335fb2db61667a"/>
    <s v="894bc3b57706081b775d54a4756654c7"/>
    <s v="delivered"/>
    <x v="185"/>
    <x v="182"/>
    <s v="85189d642c11e7090cb2f72fed68ea42"/>
    <n v="70255"/>
    <x v="22"/>
    <s v="DF"/>
    <x v="0"/>
    <n v="154.32"/>
    <x v="2"/>
    <s v="ad4b5def91ac7c575dbdf65b5be311f4"/>
    <s v="897060da8b9a21f655304d50fd935913"/>
    <n v="23.48"/>
    <n v="15.1"/>
    <x v="11"/>
    <n v="14092"/>
    <s v="ribeirao preto"/>
    <s v="SP"/>
    <x v="0"/>
    <n v="130.84"/>
    <n v="27"/>
    <n v="2018"/>
    <s v="Thu"/>
  </r>
  <r>
    <s v="11bfb5214a47c5a12e3dab8cac01c304"/>
    <s v="fbdea18ec346682a0dd7c542c56e74ff"/>
    <s v="delivered"/>
    <x v="103"/>
    <x v="344"/>
    <s v="fb8038205a1b4f9a90cb981e074e9be2"/>
    <n v="20921"/>
    <x v="1"/>
    <s v="RJ"/>
    <x v="3"/>
    <n v="192.9"/>
    <x v="2"/>
    <s v="ad4b5def91ac7c575dbdf65b5be311f4"/>
    <s v="897060da8b9a21f655304d50fd935913"/>
    <n v="23.48"/>
    <n v="20.93"/>
    <x v="11"/>
    <n v="14092"/>
    <s v="ribeirao preto"/>
    <s v="SP"/>
    <x v="0"/>
    <n v="169.42000000000002"/>
    <n v="26"/>
    <n v="2018"/>
    <s v="Wed"/>
  </r>
  <r>
    <s v="1f04f45771eed910a8d58e5c52604660"/>
    <s v="eaf673c8640de260cb58679e0e159cb4"/>
    <s v="delivered"/>
    <x v="103"/>
    <x v="102"/>
    <s v="e03684ee60e4f8113ddbe25a1a33d4a3"/>
    <n v="30260"/>
    <x v="7"/>
    <s v="MG"/>
    <x v="0"/>
    <n v="77.150000000000006"/>
    <x v="2"/>
    <s v="ad4b5def91ac7c575dbdf65b5be311f4"/>
    <s v="897060da8b9a21f655304d50fd935913"/>
    <n v="23.48"/>
    <n v="20.74"/>
    <x v="11"/>
    <n v="14092"/>
    <s v="ribeirao preto"/>
    <s v="SP"/>
    <x v="0"/>
    <n v="53.67"/>
    <n v="16"/>
    <n v="2017"/>
    <s v="Fri"/>
  </r>
  <r>
    <s v="cdaa6abaa1e05e0d89480265def8ff69"/>
    <s v="9f49952c08746f493bed576ba464262f"/>
    <s v="delivered"/>
    <x v="232"/>
    <x v="222"/>
    <s v="5509f09308a722e08252bb22bb0d870f"/>
    <n v="2242"/>
    <x v="0"/>
    <s v="SP"/>
    <x v="0"/>
    <n v="114.91"/>
    <x v="0"/>
    <s v="9de5773a55b6893af083cacd786cde9d"/>
    <s v="8160255418d5aaa7dbdc9f4c64ebda44"/>
    <n v="99.9"/>
    <n v="15.01"/>
    <x v="10"/>
    <n v="14940"/>
    <s v="ibitinga"/>
    <s v="SP"/>
    <x v="1"/>
    <n v="15.009999999999991"/>
    <n v="5"/>
    <n v="2018"/>
    <s v="Fri"/>
  </r>
  <r>
    <s v="1bbd797e11dcb66d689e9b52df1784e9"/>
    <s v="68401f5c05de1fc6006bf56f4bd3b5a6"/>
    <s v="delivered"/>
    <x v="192"/>
    <x v="49"/>
    <s v="0152897024d0ddad70baafe17ed705f4"/>
    <n v="4533"/>
    <x v="0"/>
    <s v="SP"/>
    <x v="0"/>
    <n v="96.87"/>
    <x v="3"/>
    <s v="d8c8e837ccfe496c02186b5572df55ed"/>
    <s v="0be8ff43f22e456b4e0371b2245e4d01"/>
    <n v="24.9"/>
    <n v="7.39"/>
    <x v="2"/>
    <n v="4461"/>
    <s v="sao paulo"/>
    <s v="SP"/>
    <x v="0"/>
    <n v="71.97"/>
    <n v="5"/>
    <n v="2018"/>
    <s v="Fri"/>
  </r>
  <r>
    <s v="bbbc78f0d6afd4eb216b5760d0502070"/>
    <s v="a02dfdaaf5b634d7684b11d1c9626d1d"/>
    <s v="delivered"/>
    <x v="180"/>
    <x v="6"/>
    <s v="973f2fba63a7eb540f8860b0c75b63cb"/>
    <n v="91550"/>
    <x v="92"/>
    <s v="RS"/>
    <x v="0"/>
    <n v="193.84"/>
    <x v="1"/>
    <s v="fbce4c4cb307679d89a3bf3d3bb353b9"/>
    <s v="c33847515fa6305ce6feb1e818569f13"/>
    <n v="149"/>
    <n v="44.84"/>
    <x v="10"/>
    <n v="88359"/>
    <s v="brusque"/>
    <s v="SC"/>
    <x v="0"/>
    <n v="44.84"/>
    <n v="13"/>
    <n v="2018"/>
    <s v="Wed"/>
  </r>
  <r>
    <s v="0777f4238fa29d5c69367c8847a2f6ec"/>
    <s v="d9cc52f8687d008c962789641cb4ee0d"/>
    <s v="delivered"/>
    <x v="232"/>
    <x v="409"/>
    <s v="d2aead2a3d7876bbfd47553047e9d1fa"/>
    <n v="13170"/>
    <x v="435"/>
    <s v="SP"/>
    <x v="0"/>
    <n v="193.84"/>
    <x v="0"/>
    <s v="fbce4c4cb307679d89a3bf3d3bb353b9"/>
    <s v="c33847515fa6305ce6feb1e818569f13"/>
    <n v="149"/>
    <n v="44.84"/>
    <x v="10"/>
    <n v="88359"/>
    <s v="brusque"/>
    <s v="SC"/>
    <x v="1"/>
    <n v="44.84"/>
    <n v="6"/>
    <n v="2018"/>
    <s v="Wed"/>
  </r>
  <r>
    <s v="086700af881b71e5ef67cfc7ecf4a7a9"/>
    <s v="ba6e05bfaabd015a16281dcc603a1152"/>
    <s v="delivered"/>
    <x v="284"/>
    <x v="153"/>
    <s v="c2cf9fa76e1571abf4d3ff1605617dbe"/>
    <n v="7716"/>
    <x v="677"/>
    <s v="SP"/>
    <x v="2"/>
    <n v="147.78"/>
    <x v="1"/>
    <s v="fbce4c4cb307679d89a3bf3d3bb353b9"/>
    <s v="c33847515fa6305ce6feb1e818569f13"/>
    <n v="129"/>
    <n v="18.78"/>
    <x v="10"/>
    <n v="88359"/>
    <s v="brusque"/>
    <s v="SC"/>
    <x v="0"/>
    <n v="18.78"/>
    <n v="10"/>
    <n v="2017"/>
    <s v="Mon"/>
  </r>
  <r>
    <s v="a024d7476a847e0453984eecb8be6076"/>
    <s v="9a55894987e54a4047c4bf61210cd35d"/>
    <s v="delivered"/>
    <x v="473"/>
    <x v="575"/>
    <s v="0f471888397d821f0110b58b1e693eec"/>
    <n v="36707"/>
    <x v="2039"/>
    <s v="MG"/>
    <x v="2"/>
    <n v="200.33"/>
    <x v="3"/>
    <s v="fbce4c4cb307679d89a3bf3d3bb353b9"/>
    <s v="c33847515fa6305ce6feb1e818569f13"/>
    <n v="149"/>
    <n v="51.33"/>
    <x v="10"/>
    <n v="88359"/>
    <s v="brusque"/>
    <s v="SC"/>
    <x v="0"/>
    <n v="51.330000000000013"/>
    <n v="43"/>
    <n v="2018"/>
    <s v="Sat"/>
  </r>
  <r>
    <s v="0eeaf3619d35e90b2430da57d351dd01"/>
    <s v="47582d9527dd8483589057d536cab7ae"/>
    <s v="delivered"/>
    <x v="118"/>
    <x v="153"/>
    <s v="f2c9a3b4074511469c4949382741fe12"/>
    <n v="13453"/>
    <x v="29"/>
    <s v="SP"/>
    <x v="0"/>
    <n v="147.78"/>
    <x v="0"/>
    <s v="fbce4c4cb307679d89a3bf3d3bb353b9"/>
    <s v="c33847515fa6305ce6feb1e818569f13"/>
    <n v="129"/>
    <n v="18.78"/>
    <x v="10"/>
    <n v="88359"/>
    <s v="brusque"/>
    <s v="SC"/>
    <x v="0"/>
    <n v="18.78"/>
    <n v="8"/>
    <n v="2017"/>
    <s v="Sun"/>
  </r>
  <r>
    <s v="785ceb77eb42e247a85b8e65c7724ac8"/>
    <s v="ae83036a02bba05dd6b35f2d1b236b97"/>
    <s v="delivered"/>
    <x v="184"/>
    <x v="122"/>
    <s v="0ce2692ac65d393485ae01cf8261c9d2"/>
    <n v="38413"/>
    <x v="68"/>
    <s v="MG"/>
    <x v="0"/>
    <n v="151.61000000000001"/>
    <x v="1"/>
    <s v="fbce4c4cb307679d89a3bf3d3bb353b9"/>
    <s v="c33847515fa6305ce6feb1e818569f13"/>
    <n v="129"/>
    <n v="22.61"/>
    <x v="10"/>
    <n v="88359"/>
    <s v="brusque"/>
    <s v="SC"/>
    <x v="0"/>
    <n v="22.610000000000014"/>
    <n v="19"/>
    <n v="2018"/>
    <s v="Sat"/>
  </r>
  <r>
    <s v="12ada6ec0be92b66bd3392b1764a4588"/>
    <s v="eab21889a85eb78465b7d239df693daa"/>
    <s v="delivered"/>
    <x v="43"/>
    <x v="14"/>
    <s v="0421cbe19607719626e374b2347686eb"/>
    <n v="36650"/>
    <x v="2040"/>
    <s v="MG"/>
    <x v="2"/>
    <n v="400.66"/>
    <x v="1"/>
    <s v="fbce4c4cb307679d89a3bf3d3bb353b9"/>
    <s v="c33847515fa6305ce6feb1e818569f13"/>
    <n v="149"/>
    <n v="51.33"/>
    <x v="10"/>
    <n v="88359"/>
    <s v="brusque"/>
    <s v="SC"/>
    <x v="1"/>
    <n v="251.66000000000003"/>
    <n v="9"/>
    <n v="2017"/>
    <s v="Sun"/>
  </r>
  <r>
    <s v="239f380355f65dcb68551f07d16fc4a8"/>
    <s v="4150cf7549e3776c9c3c6b54349b23f3"/>
    <s v="delivered"/>
    <x v="178"/>
    <x v="177"/>
    <s v="c0d2c6f28465444cbe3ad5d91418afe3"/>
    <n v="41195"/>
    <x v="89"/>
    <s v="BA"/>
    <x v="0"/>
    <n v="251.63"/>
    <x v="1"/>
    <s v="fbce4c4cb307679d89a3bf3d3bb353b9"/>
    <s v="c33847515fa6305ce6feb1e818569f13"/>
    <n v="149"/>
    <n v="73.63"/>
    <x v="10"/>
    <n v="88359"/>
    <s v="brusque"/>
    <s v="SC"/>
    <x v="0"/>
    <n v="102.63"/>
    <n v="17"/>
    <n v="2017"/>
    <s v="Sat"/>
  </r>
  <r>
    <s v="167f04d11667c6073896de381fe051f5"/>
    <s v="15c30c47d392d1bf10cfe11e5b086597"/>
    <s v="delivered"/>
    <x v="124"/>
    <x v="122"/>
    <s v="007ba48697b079e78f168b051462dd1b"/>
    <n v="12460"/>
    <x v="773"/>
    <s v="SP"/>
    <x v="0"/>
    <n v="147.78"/>
    <x v="4"/>
    <s v="fbce4c4cb307679d89a3bf3d3bb353b9"/>
    <s v="c33847515fa6305ce6feb1e818569f13"/>
    <n v="129"/>
    <n v="18.78"/>
    <x v="10"/>
    <n v="88359"/>
    <s v="brusque"/>
    <s v="SC"/>
    <x v="0"/>
    <n v="18.78"/>
    <n v="12"/>
    <n v="2017"/>
    <s v="Wed"/>
  </r>
  <r>
    <s v="6b6634917b74d4db4d32cf09754c061d"/>
    <s v="1ac1963cfcf8bda4b3b64300c5b11b16"/>
    <s v="delivered"/>
    <x v="81"/>
    <x v="59"/>
    <s v="159ba7a17c9179c96cb8a7ae43235ca9"/>
    <n v="13218"/>
    <x v="158"/>
    <s v="SP"/>
    <x v="0"/>
    <n v="193.84"/>
    <x v="1"/>
    <s v="fbce4c4cb307679d89a3bf3d3bb353b9"/>
    <s v="c33847515fa6305ce6feb1e818569f13"/>
    <n v="149"/>
    <n v="44.84"/>
    <x v="10"/>
    <n v="88359"/>
    <s v="brusque"/>
    <s v="SC"/>
    <x v="0"/>
    <n v="44.84"/>
    <n v="5"/>
    <n v="2018"/>
    <s v="Fri"/>
  </r>
  <r>
    <s v="c7c8b7eca811b5f2d08999ad1c3e4f9d"/>
    <s v="62104fadfa739ae952769448b2e3886c"/>
    <s v="delivered"/>
    <x v="153"/>
    <x v="345"/>
    <s v="0ae899ccc7701f38427bc48b7d52eb22"/>
    <n v="9853"/>
    <x v="4"/>
    <s v="SP"/>
    <x v="0"/>
    <n v="147.78"/>
    <x v="1"/>
    <s v="fbce4c4cb307679d89a3bf3d3bb353b9"/>
    <s v="c33847515fa6305ce6feb1e818569f13"/>
    <n v="129"/>
    <n v="18.78"/>
    <x v="10"/>
    <n v="88359"/>
    <s v="brusque"/>
    <s v="SC"/>
    <x v="1"/>
    <n v="18.78"/>
    <n v="16"/>
    <n v="2017"/>
    <s v="Mon"/>
  </r>
  <r>
    <s v="6b790716c732ae58171749841011d3bf"/>
    <s v="5ad00fc41f0c73546227681216f7df04"/>
    <s v="delivered"/>
    <x v="51"/>
    <x v="178"/>
    <s v="cff4ca65539a18d2726699ecc1ba6aa7"/>
    <n v="41720"/>
    <x v="89"/>
    <s v="BA"/>
    <x v="0"/>
    <n v="237.55"/>
    <x v="1"/>
    <s v="fbce4c4cb307679d89a3bf3d3bb353b9"/>
    <s v="c33847515fa6305ce6feb1e818569f13"/>
    <n v="149"/>
    <n v="88.55"/>
    <x v="10"/>
    <n v="88359"/>
    <s v="brusque"/>
    <s v="SC"/>
    <x v="0"/>
    <n v="88.550000000000011"/>
    <n v="8"/>
    <n v="2018"/>
    <s v="Mon"/>
  </r>
  <r>
    <s v="237ad2054a0b3375cc64b6a7e6e08683"/>
    <s v="36c6b4c96148d32c037b90aa0673bfcd"/>
    <s v="delivered"/>
    <x v="323"/>
    <x v="354"/>
    <s v="c30681b57912b2575b9b589371ac545c"/>
    <n v="6700"/>
    <x v="204"/>
    <s v="SP"/>
    <x v="0"/>
    <n v="147.78"/>
    <x v="4"/>
    <s v="fbce4c4cb307679d89a3bf3d3bb353b9"/>
    <s v="c33847515fa6305ce6feb1e818569f13"/>
    <n v="129"/>
    <n v="18.78"/>
    <x v="10"/>
    <n v="88359"/>
    <s v="brusque"/>
    <s v="SC"/>
    <x v="1"/>
    <n v="18.78"/>
    <n v="9"/>
    <n v="2017"/>
    <s v="Sat"/>
  </r>
  <r>
    <s v="23f563c1e12c5d6d279ecc446b5f933b"/>
    <s v="2fa31352737393319f999c84deafc5c5"/>
    <s v="delivered"/>
    <x v="120"/>
    <x v="53"/>
    <s v="31ec946efae9958c231ebfce447a1169"/>
    <n v="13890"/>
    <x v="1152"/>
    <s v="SP"/>
    <x v="0"/>
    <n v="185.39"/>
    <x v="1"/>
    <s v="fbce4c4cb307679d89a3bf3d3bb353b9"/>
    <s v="c33847515fa6305ce6feb1e818569f13"/>
    <n v="149"/>
    <n v="36.39"/>
    <x v="10"/>
    <n v="88359"/>
    <s v="brusque"/>
    <s v="SC"/>
    <x v="1"/>
    <n v="36.389999999999986"/>
    <n v="9"/>
    <n v="2018"/>
    <s v="Sat"/>
  </r>
  <r>
    <s v="3ec8d477ad3b18290ba325fecaf053f3"/>
    <s v="722a4e948bc8a8a02e9f1ea192e2052c"/>
    <s v="delivered"/>
    <x v="102"/>
    <x v="187"/>
    <s v="c6a8e859f1fed8dbaceed3503a55d48c"/>
    <n v="6036"/>
    <x v="17"/>
    <s v="SP"/>
    <x v="0"/>
    <n v="58.37"/>
    <x v="0"/>
    <s v="76b7fa5da50b22fe17d1e7bbde661106"/>
    <s v="2a261b5b644fa05f4f2700eb93544f2c"/>
    <n v="45"/>
    <n v="13.37"/>
    <x v="7"/>
    <n v="13660"/>
    <s v="porto ferreira"/>
    <s v="SP"/>
    <x v="0"/>
    <n v="13.369999999999997"/>
    <n v="3"/>
    <n v="2018"/>
    <s v="Thu"/>
  </r>
  <r>
    <s v="122c60ae49f0127364cf459be8e48072"/>
    <s v="cf024859f4ffebc952f2aa7161383ce9"/>
    <s v="delivered"/>
    <x v="131"/>
    <x v="42"/>
    <s v="02fdf47b3bd661072bb00a5aab1853dc"/>
    <n v="79115"/>
    <x v="94"/>
    <s v="MS"/>
    <x v="2"/>
    <n v="268.39999999999998"/>
    <x v="4"/>
    <s v="76b7fa5da50b22fe17d1e7bbde661106"/>
    <s v="2a261b5b644fa05f4f2700eb93544f2c"/>
    <n v="45"/>
    <n v="20.89"/>
    <x v="7"/>
    <n v="13660"/>
    <s v="porto ferreira"/>
    <s v="SP"/>
    <x v="0"/>
    <n v="223.39999999999998"/>
    <n v="7"/>
    <n v="2017"/>
    <s v="Sun"/>
  </r>
  <r>
    <s v="d738667fa4f31f5d89dd8dfcc07699ec"/>
    <s v="e135e7b246c8d48ffed49bfc61c0f6c8"/>
    <s v="delivered"/>
    <x v="272"/>
    <x v="211"/>
    <s v="4372e5fa60912ce319a7a75a8c3ce61f"/>
    <n v="3065"/>
    <x v="0"/>
    <s v="SP"/>
    <x v="2"/>
    <n v="51.69"/>
    <x v="1"/>
    <s v="cb035acb0af5f79c8ebad476b968574a"/>
    <s v="70a12e78e608ac31179aea7f8422044b"/>
    <n v="39"/>
    <n v="12.69"/>
    <x v="0"/>
    <n v="12327"/>
    <s v="jacarei"/>
    <s v="SP"/>
    <x v="0"/>
    <n v="12.689999999999998"/>
    <n v="7"/>
    <n v="2017"/>
    <s v="Tue"/>
  </r>
  <r>
    <s v="484d8bdbb5839ffad3b48130d17db006"/>
    <s v="5d6b137b4a18086f6aa7fa255fbe0f1c"/>
    <s v="delivered"/>
    <x v="128"/>
    <x v="111"/>
    <s v="9724a3cc0a7d59c6be186509c773f70c"/>
    <n v="2035"/>
    <x v="0"/>
    <s v="SP"/>
    <x v="0"/>
    <n v="103.43"/>
    <x v="1"/>
    <s v="9cc7982cbd4b6bd47802ac85347035dd"/>
    <s v="d5ba419e26d246a0719437cf37d9b46d"/>
    <n v="95"/>
    <n v="8.43"/>
    <x v="11"/>
    <n v="3437"/>
    <s v="sao paulo"/>
    <s v="SP"/>
    <x v="0"/>
    <n v="8.4300000000000068"/>
    <n v="7"/>
    <n v="2017"/>
    <s v="Mon"/>
  </r>
  <r>
    <s v="0752235c99010e0a475e14cebb1baf81"/>
    <s v="c1e06a0f8523b5b71662bfed38d79a07"/>
    <s v="delivered"/>
    <x v="25"/>
    <x v="45"/>
    <s v="d744cabf5f797c46cf17ace45c496b63"/>
    <n v="62598"/>
    <x v="1902"/>
    <s v="CE"/>
    <x v="0"/>
    <n v="268.42"/>
    <x v="1"/>
    <s v="25e4d8fec8c2188a87e8c0acfd179310"/>
    <s v="e5e33c0d8e7e002f398f5dc4cbbb338f"/>
    <n v="229.9"/>
    <n v="38.520000000000003"/>
    <x v="21"/>
    <n v="17032"/>
    <s v="bauru"/>
    <s v="SP"/>
    <x v="0"/>
    <n v="38.52000000000001"/>
    <n v="8"/>
    <n v="2017"/>
    <s v="Fri"/>
  </r>
  <r>
    <s v="a681c0def1c5f464196b9deaca8d28db"/>
    <s v="4f73c60a064996024fbac3681215b6d0"/>
    <s v="delivered"/>
    <x v="238"/>
    <x v="161"/>
    <s v="de87cb2cab6084a1a92f540114bd14ed"/>
    <n v="4664"/>
    <x v="0"/>
    <s v="SP"/>
    <x v="0"/>
    <n v="150.13999999999999"/>
    <x v="3"/>
    <s v="72b61ed035f5576359ccf0d2ec7bddf2"/>
    <s v="6c12e40690c335dbc2f68a4134d30dc1"/>
    <n v="59.9"/>
    <n v="15.17"/>
    <x v="2"/>
    <n v="84178"/>
    <s v="castro"/>
    <s v="PR"/>
    <x v="0"/>
    <n v="90.239999999999981"/>
    <n v="21"/>
    <n v="2018"/>
    <s v="Thu"/>
  </r>
  <r>
    <s v="409e6afee2a8d16df0be7d30f6278067"/>
    <s v="b174fb91c364d103fdbe5b9ccd95a991"/>
    <s v="delivered"/>
    <x v="116"/>
    <x v="139"/>
    <s v="f494b1241d3a74fb58feeb1d6fd23830"/>
    <n v="7791"/>
    <x v="375"/>
    <s v="SP"/>
    <x v="2"/>
    <n v="601.19000000000005"/>
    <x v="0"/>
    <s v="675921526583e0b3096c3f811d46a7a0"/>
    <s v="52ac6f920b7280e4c6d30dd94de6259b"/>
    <n v="499.9"/>
    <n v="101.29"/>
    <x v="34"/>
    <n v="83321"/>
    <s v="pinhais"/>
    <s v="PR"/>
    <x v="0"/>
    <n v="101.29000000000008"/>
    <n v="17"/>
    <n v="2017"/>
    <s v="Thu"/>
  </r>
  <r>
    <s v="b948b354fbf88e12e43fc0877623eef9"/>
    <s v="c8aacd5c3222b0fcd0c71843092fcf09"/>
    <s v="delivered"/>
    <x v="445"/>
    <x v="345"/>
    <s v="085a8954d39a215f3f222a9e9c72507b"/>
    <n v="35920"/>
    <x v="1450"/>
    <s v="MG"/>
    <x v="3"/>
    <n v="244.22"/>
    <x v="1"/>
    <s v="e0e2e29a516b06947e388d20aa7bf7a6"/>
    <s v="1cd9e0cc1839d55516843def5600816d"/>
    <n v="209"/>
    <n v="35.22"/>
    <x v="10"/>
    <n v="3951"/>
    <s v="sao paulo"/>
    <s v="SP"/>
    <x v="0"/>
    <n v="35.22"/>
    <n v="7"/>
    <n v="2018"/>
    <s v="Tue"/>
  </r>
  <r>
    <s v="4a686b47e7eecbd136617bf8ae7c9af4"/>
    <s v="a5fe7ca5fb58c324b70067c651d35c87"/>
    <s v="delivered"/>
    <x v="380"/>
    <x v="495"/>
    <s v="1430d94bf355873fe5b597f212ba02fb"/>
    <n v="55010"/>
    <x v="982"/>
    <s v="PE"/>
    <x v="1"/>
    <n v="20"/>
    <x v="1"/>
    <s v="3fc389e2eb3142d4050cc178c82de0a4"/>
    <s v="1025f0e2d44d7041d6cf58b6550e0bfa"/>
    <n v="31"/>
    <n v="25.63"/>
    <x v="7"/>
    <n v="3204"/>
    <s v="sao paulo"/>
    <s v="SP"/>
    <x v="0"/>
    <n v="-11"/>
    <n v="12"/>
    <n v="2017"/>
    <s v="Wed"/>
  </r>
  <r>
    <s v="4a686b47e7eecbd136617bf8ae7c9af4"/>
    <s v="a5fe7ca5fb58c324b70067c651d35c87"/>
    <s v="delivered"/>
    <x v="380"/>
    <x v="495"/>
    <s v="1430d94bf355873fe5b597f212ba02fb"/>
    <n v="55010"/>
    <x v="982"/>
    <s v="PE"/>
    <x v="1"/>
    <n v="16.63"/>
    <x v="1"/>
    <s v="3fc389e2eb3142d4050cc178c82de0a4"/>
    <s v="1025f0e2d44d7041d6cf58b6550e0bfa"/>
    <n v="31"/>
    <n v="25.63"/>
    <x v="7"/>
    <n v="3204"/>
    <s v="sao paulo"/>
    <s v="SP"/>
    <x v="0"/>
    <n v="-14.370000000000001"/>
    <n v="12"/>
    <n v="2017"/>
    <s v="Mon"/>
  </r>
  <r>
    <s v="b669dc3736aa7bf3f5f181f9f460dde5"/>
    <s v="237cd40f8611065ccaee3db2484eedaa"/>
    <s v="delivered"/>
    <x v="558"/>
    <x v="99"/>
    <s v="4e1be68fdb65f1ffe1cb79ce38da2a84"/>
    <n v="7020"/>
    <x v="35"/>
    <s v="SP"/>
    <x v="0"/>
    <n v="49.45"/>
    <x v="1"/>
    <s v="65bebe0ebbe0c371c9ad29d76801482c"/>
    <s v="6561d6bf844e464b4019442692b40e02"/>
    <n v="41.9"/>
    <n v="7.55"/>
    <x v="2"/>
    <n v="7859"/>
    <s v="franco da rocha"/>
    <s v="SP"/>
    <x v="0"/>
    <n v="7.5500000000000043"/>
    <n v="1"/>
    <n v="2018"/>
    <s v="Tue"/>
  </r>
  <r>
    <s v="0753ba0519dd531e78e0abdedb16be35"/>
    <s v="c025200e87520a89f95e5520045a8b5c"/>
    <s v="delivered"/>
    <x v="396"/>
    <x v="296"/>
    <s v="26624b9399ad6aa028a09e30e63cd696"/>
    <n v="65075"/>
    <x v="62"/>
    <s v="MA"/>
    <x v="0"/>
    <n v="143.69999999999999"/>
    <x v="2"/>
    <s v="96ff741d2c7879406ec3054d6b2a11c8"/>
    <s v="6560211a19b47992c3666cc44a7e94c0"/>
    <n v="49"/>
    <n v="22.85"/>
    <x v="18"/>
    <n v="5849"/>
    <s v="sao paulo"/>
    <s v="SP"/>
    <x v="1"/>
    <n v="94.699999999999989"/>
    <n v="19"/>
    <n v="2017"/>
    <s v="Tue"/>
  </r>
  <r>
    <s v="0754d33c0d259d6851e811948048324a"/>
    <s v="5860b5d39dc0369205b146cbd32b50b6"/>
    <s v="delivered"/>
    <x v="372"/>
    <x v="80"/>
    <s v="3505269571f6d50ac816db11161326df"/>
    <n v="6420"/>
    <x v="26"/>
    <s v="SP"/>
    <x v="0"/>
    <n v="123.07"/>
    <x v="1"/>
    <s v="7c1e2b3fa0233e46fb3bcdcb9919a72f"/>
    <s v="788e857f317e53de488d393e65a80f45"/>
    <n v="110"/>
    <n v="13.07"/>
    <x v="13"/>
    <n v="8280"/>
    <s v="sao paulo"/>
    <s v="SP"/>
    <x v="0"/>
    <n v="13.069999999999993"/>
    <n v="2"/>
    <n v="2018"/>
    <s v="Mon"/>
  </r>
  <r>
    <s v="1e73ecf14966e33e06e79c339fb3f7cd"/>
    <s v="4d6a2339ba829456960bc4a6ac74eec9"/>
    <s v="delivered"/>
    <x v="529"/>
    <x v="186"/>
    <s v="1bcfec72dbcdc2a128b0a840d1c541df"/>
    <n v="8340"/>
    <x v="0"/>
    <s v="SP"/>
    <x v="0"/>
    <n v="117.63"/>
    <x v="1"/>
    <s v="7c1e2b3fa0233e46fb3bcdcb9919a72f"/>
    <s v="788e857f317e53de488d393e65a80f45"/>
    <n v="110"/>
    <n v="7.63"/>
    <x v="13"/>
    <n v="8280"/>
    <s v="sao paulo"/>
    <s v="SP"/>
    <x v="0"/>
    <n v="7.6299999999999955"/>
    <n v="11"/>
    <n v="2018"/>
    <s v="Tue"/>
  </r>
  <r>
    <s v="29a4fbb32fb0af037ac01c6154484f06"/>
    <s v="790ad3b525f86ceafdcda488ba45fbb7"/>
    <s v="delivered"/>
    <x v="185"/>
    <x v="187"/>
    <s v="c4374c19c4c846193b97f07a1b051a50"/>
    <n v="29135"/>
    <x v="799"/>
    <s v="ES"/>
    <x v="0"/>
    <n v="44.8"/>
    <x v="1"/>
    <s v="53078c8d0c5db76c536e1d2244ac63e4"/>
    <s v="729b2d09b2a0bdab221076327f13d050"/>
    <n v="29.7"/>
    <n v="15.1"/>
    <x v="17"/>
    <n v="17320"/>
    <s v="mineiros do tiete"/>
    <s v="SP"/>
    <x v="0"/>
    <n v="15.099999999999998"/>
    <n v="14"/>
    <n v="2018"/>
    <s v="Tue"/>
  </r>
  <r>
    <s v="a42283397a151200700834c740a51a37"/>
    <s v="09946d4f0a58f040f433d53139e2a2ae"/>
    <s v="delivered"/>
    <x v="50"/>
    <x v="400"/>
    <s v="00cc0061269a99836cf8b029b1d0177d"/>
    <n v="11035"/>
    <x v="99"/>
    <s v="SP"/>
    <x v="0"/>
    <n v="41.64"/>
    <x v="1"/>
    <s v="a7cf43c271e20af0e19daadafcf0bf1d"/>
    <s v="3d4824f20035949c710eaf111f869d39"/>
    <n v="32.659999999999997"/>
    <n v="8.98"/>
    <x v="11"/>
    <n v="18015"/>
    <s v="sorocaba"/>
    <s v="SP"/>
    <x v="0"/>
    <n v="8.980000000000004"/>
    <n v="2"/>
    <n v="2017"/>
    <s v="Fri"/>
  </r>
  <r>
    <s v="0755976647cbb58f1c4aeabeed997490"/>
    <s v="c056ec712e18300c0e2d49101fca0a80"/>
    <s v="delivered"/>
    <x v="260"/>
    <x v="4"/>
    <s v="d46f760de99326ea2d7e1621d7075ed2"/>
    <n v="76948"/>
    <x v="2041"/>
    <s v="RO"/>
    <x v="0"/>
    <n v="80.8"/>
    <x v="1"/>
    <s v="f077214034cd3d8d4f35074bc2ddf0dd"/>
    <s v="897060da8b9a21f655304d50fd935913"/>
    <n v="42.9"/>
    <n v="37.9"/>
    <x v="11"/>
    <n v="14092"/>
    <s v="ribeirao preto"/>
    <s v="SP"/>
    <x v="0"/>
    <n v="37.9"/>
    <n v="21"/>
    <n v="2018"/>
    <s v="Tue"/>
  </r>
  <r>
    <s v="1a65d6928b5ee7a7afb52dad3ccdf11c"/>
    <s v="71af115b2d551456216e58c97250e562"/>
    <s v="delivered"/>
    <x v="285"/>
    <x v="219"/>
    <s v="5419310accda28a4818957fe9da8f057"/>
    <n v="6766"/>
    <x v="166"/>
    <s v="SP"/>
    <x v="0"/>
    <n v="49.05"/>
    <x v="1"/>
    <s v="36cc61b419c27c77c4b711ba7edfb31f"/>
    <s v="1d4587203296c8f4ad134dc286fa6db0"/>
    <n v="37.9"/>
    <n v="11.15"/>
    <x v="21"/>
    <n v="5101"/>
    <s v="sao paulo"/>
    <s v="SP"/>
    <x v="0"/>
    <n v="11.149999999999999"/>
    <n v="5"/>
    <n v="2017"/>
    <s v="Thu"/>
  </r>
  <r>
    <s v="c711d7f26c4563f427379e7ed3bfdc51"/>
    <s v="1adf1bdaabeefd1a481a848c62b455af"/>
    <s v="delivered"/>
    <x v="34"/>
    <x v="66"/>
    <s v="e4f218d824a59b96c4399ad182327138"/>
    <n v="27273"/>
    <x v="81"/>
    <s v="RJ"/>
    <x v="0"/>
    <n v="113.11"/>
    <x v="2"/>
    <s v="466d5f5de92846a9674f3b34b3b922ad"/>
    <s v="cca3071e3e9bb7d12640c9fbe2301306"/>
    <n v="89.9"/>
    <n v="23.21"/>
    <x v="7"/>
    <n v="14940"/>
    <s v="ibitinga"/>
    <s v="SP"/>
    <x v="1"/>
    <n v="23.209999999999994"/>
    <n v="55"/>
    <n v="2018"/>
    <s v="Mon"/>
  </r>
  <r>
    <s v="e117ced88985de310c55a4f417b2028d"/>
    <s v="933bab0e42c2ca412e361796ba65cd24"/>
    <s v="delivered"/>
    <x v="44"/>
    <x v="189"/>
    <s v="e65b4a5d7c76e1b12a15801bab3a6576"/>
    <n v="1222"/>
    <x v="0"/>
    <s v="SP"/>
    <x v="0"/>
    <n v="118.01"/>
    <x v="1"/>
    <s v="0cb9f521598f339ad6e6b41e34a1b169"/>
    <s v="ea8482cd71df3c1969d7b9473ff13abc"/>
    <n v="109.99"/>
    <n v="8.02"/>
    <x v="16"/>
    <n v="4160"/>
    <s v="sao paulo"/>
    <s v="SP"/>
    <x v="0"/>
    <n v="8.0200000000000102"/>
    <n v="6"/>
    <n v="2017"/>
    <s v="Fri"/>
  </r>
  <r>
    <s v="8f08b9fbb16d480bcb3c53db1eaf49da"/>
    <s v="c0cec5fc3063db1248cadc8347e223ab"/>
    <s v="delivered"/>
    <x v="161"/>
    <x v="157"/>
    <s v="4049ac72de67031ce1c0c59e281ef897"/>
    <n v="3343"/>
    <x v="0"/>
    <s v="SP"/>
    <x v="0"/>
    <n v="118.01"/>
    <x v="1"/>
    <s v="0cb9f521598f339ad6e6b41e34a1b169"/>
    <s v="ea8482cd71df3c1969d7b9473ff13abc"/>
    <n v="109.99"/>
    <n v="8.02"/>
    <x v="16"/>
    <n v="4160"/>
    <s v="sao paulo"/>
    <s v="SP"/>
    <x v="0"/>
    <n v="8.0200000000000102"/>
    <n v="1"/>
    <n v="2018"/>
    <s v="Wed"/>
  </r>
  <r>
    <s v="2571a6c25fdc11a26075a9258d73618e"/>
    <s v="33588571175c9bfb3f6c7798bbbd0914"/>
    <s v="delivered"/>
    <x v="412"/>
    <x v="109"/>
    <s v="21e4d2c611e316d9af4b4457ea49c1e5"/>
    <n v="8737"/>
    <x v="55"/>
    <s v="SP"/>
    <x v="0"/>
    <n v="96.59"/>
    <x v="0"/>
    <s v="5567c10de36ebd118569fc875d064e1b"/>
    <s v="d20b021d3efdf267a402c402a48ea64b"/>
    <n v="29.9"/>
    <n v="22.32"/>
    <x v="7"/>
    <n v="14940"/>
    <s v="ibitinga"/>
    <s v="SP"/>
    <x v="0"/>
    <n v="66.69"/>
    <n v="2"/>
    <n v="2018"/>
    <s v="Sat"/>
  </r>
  <r>
    <s v="aa20064eef8808d62ed9ac5286ec0796"/>
    <s v="20c0da17ef6a3f47bdd0fe12cca32300"/>
    <s v="delivered"/>
    <x v="302"/>
    <x v="418"/>
    <s v="1421b80840e3f8f5082046e8bdc1e9ff"/>
    <n v="65510"/>
    <x v="2042"/>
    <s v="MA"/>
    <x v="0"/>
    <n v="69.84"/>
    <x v="1"/>
    <s v="ff55834c0b3272853dfe62340f2bb91b"/>
    <s v="6560211a19b47992c3666cc44a7e94c0"/>
    <n v="45"/>
    <n v="24.84"/>
    <x v="18"/>
    <n v="5849"/>
    <s v="sao paulo"/>
    <s v="SP"/>
    <x v="0"/>
    <n v="24.840000000000003"/>
    <n v="7"/>
    <n v="2017"/>
    <s v="Fri"/>
  </r>
  <r>
    <s v="aa20064eef8808d62ed9ac5286ec0796"/>
    <s v="20c0da17ef6a3f47bdd0fe12cca32300"/>
    <s v="delivered"/>
    <x v="302"/>
    <x v="418"/>
    <s v="1421b80840e3f8f5082046e8bdc1e9ff"/>
    <n v="65510"/>
    <x v="2042"/>
    <s v="MA"/>
    <x v="0"/>
    <n v="69.84"/>
    <x v="1"/>
    <s v="ff55834c0b3272853dfe62340f2bb91b"/>
    <s v="6560211a19b47992c3666cc44a7e94c0"/>
    <n v="45"/>
    <n v="24.84"/>
    <x v="18"/>
    <n v="5849"/>
    <s v="sao paulo"/>
    <s v="SP"/>
    <x v="0"/>
    <n v="24.840000000000003"/>
    <n v="7"/>
    <n v="2017"/>
    <s v="Thu"/>
  </r>
  <r>
    <s v="22d03f81f36cfd05e90af56d5dc63e74"/>
    <s v="86d3fe4ddf2692de0699c9b1c9e8df57"/>
    <s v="delivered"/>
    <x v="45"/>
    <x v="45"/>
    <s v="9d8dc25430137a5ab65ced93af039e14"/>
    <n v="79630"/>
    <x v="857"/>
    <s v="MS"/>
    <x v="0"/>
    <n v="63.42"/>
    <x v="0"/>
    <s v="ff55834c0b3272853dfe62340f2bb91b"/>
    <s v="6560211a19b47992c3666cc44a7e94c0"/>
    <n v="45"/>
    <n v="18.420000000000002"/>
    <x v="18"/>
    <n v="5849"/>
    <s v="sao paulo"/>
    <s v="SP"/>
    <x v="0"/>
    <n v="18.420000000000002"/>
    <n v="16"/>
    <n v="2017"/>
    <s v="Thu"/>
  </r>
  <r>
    <s v="09c10d01ea598b37493ee93aa01cb066"/>
    <s v="f7e9bb341dd0e8c538dce497142a1bb2"/>
    <s v="delivered"/>
    <x v="520"/>
    <x v="168"/>
    <s v="788f3b2f3dabc5a23775cebd48d96dfc"/>
    <n v="74580"/>
    <x v="78"/>
    <s v="GO"/>
    <x v="3"/>
    <n v="25.13"/>
    <x v="1"/>
    <s v="b969a0b5d4b1c5c7458bf16c0ad407ad"/>
    <s v="8b321bb669392f5163d04c59e235e066"/>
    <n v="9.9"/>
    <n v="15.23"/>
    <x v="29"/>
    <n v="1212"/>
    <s v="sao paulo"/>
    <s v="SP"/>
    <x v="1"/>
    <n v="15.229999999999999"/>
    <n v="12"/>
    <n v="2017"/>
    <s v="Wed"/>
  </r>
  <r>
    <s v="b5839f6ef0df11dd4912bc5bfa299e3f"/>
    <s v="8af9ca2cbcc90d6735f67957915853f9"/>
    <s v="delivered"/>
    <x v="322"/>
    <x v="165"/>
    <s v="bb2b2aec0c5c877e68061f41eef52016"/>
    <n v="83206"/>
    <x v="350"/>
    <s v="PR"/>
    <x v="0"/>
    <n v="25"/>
    <x v="0"/>
    <s v="b969a0b5d4b1c5c7458bf16c0ad407ad"/>
    <s v="8b321bb669392f5163d04c59e235e066"/>
    <n v="9.9"/>
    <n v="15.1"/>
    <x v="29"/>
    <n v="1212"/>
    <s v="sao paulo"/>
    <s v="SP"/>
    <x v="0"/>
    <n v="15.1"/>
    <n v="11"/>
    <n v="2017"/>
    <s v="Tue"/>
  </r>
  <r>
    <s v="0757cb4ec76f9d0456800e40957db304"/>
    <s v="5cea701060ead4cc1a096a18ccf19ff5"/>
    <s v="delivered"/>
    <x v="457"/>
    <x v="375"/>
    <s v="eb8ace0670e08632f5fe8977b669530e"/>
    <n v="13482"/>
    <x v="491"/>
    <s v="SP"/>
    <x v="0"/>
    <n v="27.84"/>
    <x v="0"/>
    <s v="7a9cf133da2a6494259ffeeab11b6276"/>
    <s v="db4350fd57ae30082dec7acbaacc17f9"/>
    <n v="15.99"/>
    <n v="11.85"/>
    <x v="16"/>
    <n v="3126"/>
    <s v="sao paulo"/>
    <s v="SP"/>
    <x v="0"/>
    <n v="11.85"/>
    <n v="8"/>
    <n v="2018"/>
    <s v="Wed"/>
  </r>
  <r>
    <s v="935e2b59d8831e7e158e0a2bbf8f91c3"/>
    <s v="82f7ade78fed2e75bbdbbb5c9bfb5be2"/>
    <s v="delivered"/>
    <x v="265"/>
    <x v="41"/>
    <s v="d41c136aac45f5b7aa28714fd05b0813"/>
    <n v="93890"/>
    <x v="2043"/>
    <s v="RS"/>
    <x v="0"/>
    <n v="37.090000000000003"/>
    <x v="0"/>
    <s v="7a9cf133da2a6494259ffeeab11b6276"/>
    <s v="db4350fd57ae30082dec7acbaacc17f9"/>
    <n v="21.99"/>
    <n v="15.1"/>
    <x v="16"/>
    <n v="3126"/>
    <s v="sao paulo"/>
    <s v="SP"/>
    <x v="0"/>
    <n v="15.100000000000005"/>
    <n v="15"/>
    <n v="2018"/>
    <s v="Thu"/>
  </r>
  <r>
    <s v="bc024a50e4e6ff5212d0febb0f4b4a37"/>
    <s v="b037df006f291d0cdbc837d78c48ff5f"/>
    <s v="delivered"/>
    <x v="205"/>
    <x v="159"/>
    <s v="cf6fcea0892d8ea6f5cfa685cb4abfe3"/>
    <n v="94930"/>
    <x v="1080"/>
    <s v="RS"/>
    <x v="0"/>
    <n v="36.090000000000003"/>
    <x v="1"/>
    <s v="7a9cf133da2a6494259ffeeab11b6276"/>
    <s v="db4350fd57ae30082dec7acbaacc17f9"/>
    <n v="21.99"/>
    <n v="14.1"/>
    <x v="16"/>
    <n v="3126"/>
    <s v="sao paulo"/>
    <s v="SP"/>
    <x v="0"/>
    <n v="14.100000000000005"/>
    <n v="22"/>
    <n v="2017"/>
    <s v="Wed"/>
  </r>
  <r>
    <s v="a73bd3df7636cc65bc93f7a84d0ffb7f"/>
    <s v="da58212788fdcf3cef308aa916402b34"/>
    <s v="delivered"/>
    <x v="522"/>
    <x v="128"/>
    <s v="2650facd223359f0119cede111c61756"/>
    <n v="13423"/>
    <x v="164"/>
    <s v="SP"/>
    <x v="2"/>
    <n v="29.77"/>
    <x v="3"/>
    <s v="7a9cf133da2a6494259ffeeab11b6276"/>
    <s v="db4350fd57ae30082dec7acbaacc17f9"/>
    <n v="21.99"/>
    <n v="7.78"/>
    <x v="16"/>
    <n v="3126"/>
    <s v="sao paulo"/>
    <s v="SP"/>
    <x v="1"/>
    <n v="7.7800000000000011"/>
    <n v="17"/>
    <n v="2017"/>
    <s v="Wed"/>
  </r>
  <r>
    <s v="77941f056519e1f7a848840651b359b2"/>
    <s v="f8ad6a093cf67d3c90f97bf70d2af76a"/>
    <s v="delivered"/>
    <x v="261"/>
    <x v="82"/>
    <s v="9fa5bc89e610ecb708bdc1b1678c88fd"/>
    <n v="11347"/>
    <x v="322"/>
    <s v="SP"/>
    <x v="0"/>
    <n v="29.77"/>
    <x v="0"/>
    <s v="7a9cf133da2a6494259ffeeab11b6276"/>
    <s v="db4350fd57ae30082dec7acbaacc17f9"/>
    <n v="21.99"/>
    <n v="7.78"/>
    <x v="16"/>
    <n v="3126"/>
    <s v="sao paulo"/>
    <s v="SP"/>
    <x v="1"/>
    <n v="7.7800000000000011"/>
    <n v="22"/>
    <n v="2017"/>
    <s v="Mon"/>
  </r>
  <r>
    <s v="d8460f226ff46cc80847aa244ac3d478"/>
    <s v="ec12b9273efd993bc45b74cf9765571c"/>
    <s v="delivered"/>
    <x v="513"/>
    <x v="213"/>
    <s v="3f00e82898c6f4746ce5c78d9e29c7ce"/>
    <n v="78593"/>
    <x v="1928"/>
    <s v="MT"/>
    <x v="2"/>
    <n v="148.88"/>
    <x v="2"/>
    <s v="7a9cf133da2a6494259ffeeab11b6276"/>
    <s v="db4350fd57ae30082dec7acbaacc17f9"/>
    <n v="19.989999999999998"/>
    <n v="11.3"/>
    <x v="16"/>
    <n v="3126"/>
    <s v="sao paulo"/>
    <s v="SP"/>
    <x v="0"/>
    <n v="128.88999999999999"/>
    <n v="8"/>
    <n v="2018"/>
    <s v="Mon"/>
  </r>
  <r>
    <s v="73d8fbbc006da6a68bb49f8cebc05a50"/>
    <s v="e47f2fbcdbf2e18632c9f81639283e75"/>
    <s v="delivered"/>
    <x v="270"/>
    <x v="72"/>
    <s v="e4419ca71e493f57fce5809d2039e9ba"/>
    <n v="13607"/>
    <x v="374"/>
    <s v="SP"/>
    <x v="2"/>
    <n v="40"/>
    <x v="0"/>
    <s v="96b84df3582b12cc062543cee325b38e"/>
    <s v="0ea22c1cfbdc755f86b9b54b39c16043"/>
    <n v="24.9"/>
    <n v="15.1"/>
    <x v="22"/>
    <n v="35700"/>
    <s v="sete lagoas"/>
    <s v="MG"/>
    <x v="0"/>
    <n v="15.100000000000001"/>
    <n v="8"/>
    <n v="2017"/>
    <s v="Wed"/>
  </r>
  <r>
    <s v="8efc076145638bcd5298053ddde6ff0c"/>
    <s v="faa299ecd22a2998858efc7cb87011bc"/>
    <s v="delivered"/>
    <x v="38"/>
    <x v="135"/>
    <s v="cad2c7327ff2add52d6f2579e541ccc7"/>
    <n v="4542"/>
    <x v="0"/>
    <s v="SP"/>
    <x v="0"/>
    <n v="49.41"/>
    <x v="1"/>
    <s v="178c8458c4907a2680456130f76e10e0"/>
    <s v="e5a3438891c0bfdb9394643f95273d8e"/>
    <n v="41.3"/>
    <n v="8.11"/>
    <x v="22"/>
    <n v="13483"/>
    <s v="limeira"/>
    <s v="SP"/>
    <x v="0"/>
    <n v="8.11"/>
    <n v="2"/>
    <n v="2017"/>
    <s v="Fri"/>
  </r>
  <r>
    <s v="0757cf1c2a32b4597b8192f2c4912adf"/>
    <s v="c3dc6b915bf0b799fa7f374212b0faf2"/>
    <s v="delivered"/>
    <x v="257"/>
    <x v="323"/>
    <s v="c5056fac89d788e603663e403467ffc0"/>
    <n v="1543"/>
    <x v="0"/>
    <s v="SP"/>
    <x v="2"/>
    <n v="125.25"/>
    <x v="3"/>
    <s v="b89603272c5e7806893eb03712a0b937"/>
    <s v="cca3071e3e9bb7d12640c9fbe2301306"/>
    <n v="29.9"/>
    <n v="14.22"/>
    <x v="7"/>
    <n v="14940"/>
    <s v="ibitinga"/>
    <s v="SP"/>
    <x v="0"/>
    <n v="95.35"/>
    <n v="7"/>
    <n v="2018"/>
    <s v="Tue"/>
  </r>
  <r>
    <s v="cc2999bc678cab0949b90c4759d7a284"/>
    <s v="dfa8a1b565b79938d84942f83d88a2f7"/>
    <s v="delivered"/>
    <x v="515"/>
    <x v="288"/>
    <s v="630331e73a79ae9a2ba821bd326ea298"/>
    <n v="88850"/>
    <x v="863"/>
    <s v="SC"/>
    <x v="0"/>
    <n v="165.05"/>
    <x v="1"/>
    <s v="b89603272c5e7806893eb03712a0b937"/>
    <s v="cca3071e3e9bb7d12640c9fbe2301306"/>
    <n v="29.9"/>
    <n v="11.47"/>
    <x v="7"/>
    <n v="14940"/>
    <s v="ibitinga"/>
    <s v="SP"/>
    <x v="0"/>
    <n v="135.15"/>
    <n v="13"/>
    <n v="2018"/>
    <s v="Sat"/>
  </r>
  <r>
    <s v="0757cf1c2a32b4597b8192f2c4912adf"/>
    <s v="c3dc6b915bf0b799fa7f374212b0faf2"/>
    <s v="delivered"/>
    <x v="257"/>
    <x v="323"/>
    <s v="c5056fac89d788e603663e403467ffc0"/>
    <n v="1543"/>
    <x v="0"/>
    <s v="SP"/>
    <x v="2"/>
    <n v="125.25"/>
    <x v="3"/>
    <s v="6d59a3fe3140425fb175cdd1e688dc2e"/>
    <s v="cca3071e3e9bb7d12640c9fbe2301306"/>
    <n v="29.9"/>
    <n v="7.11"/>
    <x v="7"/>
    <n v="14940"/>
    <s v="ibitinga"/>
    <s v="SP"/>
    <x v="0"/>
    <n v="95.35"/>
    <n v="7"/>
    <n v="2017"/>
    <s v="Sat"/>
  </r>
  <r>
    <s v="7e15d67fd47ef2c79326ca5358b1f5d2"/>
    <s v="bc3a128978496fe909da4bf3a2ec009d"/>
    <s v="delivered"/>
    <x v="26"/>
    <x v="395"/>
    <s v="eece90bc6a1270d11e60ef2f29ea20d4"/>
    <n v="13051"/>
    <x v="53"/>
    <s v="SP"/>
    <x v="0"/>
    <n v="134.44999999999999"/>
    <x v="3"/>
    <s v="12cabe5229bf1f037e257f645f04caa4"/>
    <s v="004c9cd9d87a3c30c522c48c4fc07416"/>
    <n v="117.99"/>
    <n v="16.46"/>
    <x v="10"/>
    <n v="14940"/>
    <s v="ibitinga"/>
    <s v="SP"/>
    <x v="0"/>
    <n v="16.459999999999994"/>
    <n v="17"/>
    <n v="2017"/>
    <s v="Thu"/>
  </r>
  <r>
    <s v="a417622e6361486aba3c125e67f12837"/>
    <s v="f443e0967a2925875bb575516857ca09"/>
    <s v="delivered"/>
    <x v="367"/>
    <x v="32"/>
    <s v="54f3ab19965ce967c502a42688db578c"/>
    <n v="32412"/>
    <x v="975"/>
    <s v="MG"/>
    <x v="0"/>
    <n v="152.36000000000001"/>
    <x v="1"/>
    <s v="12cabe5229bf1f037e257f645f04caa4"/>
    <s v="004c9cd9d87a3c30c522c48c4fc07416"/>
    <n v="117.99"/>
    <n v="34.369999999999997"/>
    <x v="10"/>
    <n v="14940"/>
    <s v="ibitinga"/>
    <s v="SP"/>
    <x v="0"/>
    <n v="34.370000000000019"/>
    <n v="19"/>
    <n v="2018"/>
    <s v="Thu"/>
  </r>
  <r>
    <s v="19953aecc4be89d937f5f0ef2b46ff53"/>
    <s v="761887d4eaa53dab3cd2ea6f88dd7b82"/>
    <s v="delivered"/>
    <x v="48"/>
    <x v="50"/>
    <s v="a083db553af48ac8cd8d459f38693b07"/>
    <n v="20756"/>
    <x v="1"/>
    <s v="RJ"/>
    <x v="0"/>
    <n v="139.31"/>
    <x v="1"/>
    <s v="12cabe5229bf1f037e257f645f04caa4"/>
    <s v="004c9cd9d87a3c30c522c48c4fc07416"/>
    <n v="117.99"/>
    <n v="21.32"/>
    <x v="10"/>
    <n v="14940"/>
    <s v="ibitinga"/>
    <s v="SP"/>
    <x v="0"/>
    <n v="21.320000000000007"/>
    <n v="12"/>
    <n v="2018"/>
    <s v="Mon"/>
  </r>
  <r>
    <s v="11d4183301045a75d359c663b8804adb"/>
    <s v="61bd0c47dc93a50dcac3e2ad1ea5cfb8"/>
    <s v="delivered"/>
    <x v="289"/>
    <x v="458"/>
    <s v="4656054a22c6da7fddc3bc88bf5f4a18"/>
    <n v="4366"/>
    <x v="0"/>
    <s v="SP"/>
    <x v="0"/>
    <n v="234.08"/>
    <x v="1"/>
    <s v="c8f47078677998140708abd3c0aa15ec"/>
    <s v="7a67c85e85bb2ce8582c35f2203ad736"/>
    <n v="219.99"/>
    <n v="14.09"/>
    <x v="1"/>
    <n v="3426"/>
    <s v="sao paulo"/>
    <s v="SP"/>
    <x v="1"/>
    <n v="14.090000000000003"/>
    <n v="2"/>
    <n v="2017"/>
    <s v="Sun"/>
  </r>
  <r>
    <s v="11f14d74e7fe63a9a1cc38664bb6f431"/>
    <s v="61ed37058a9365674a8cb35568941b0d"/>
    <s v="delivered"/>
    <x v="468"/>
    <x v="406"/>
    <s v="a8e7fb5fe211f44e99406f12c2c2a1ef"/>
    <n v="97050"/>
    <x v="336"/>
    <s v="RS"/>
    <x v="0"/>
    <n v="242.02"/>
    <x v="1"/>
    <s v="c8f47078677998140708abd3c0aa15ec"/>
    <s v="7a67c85e85bb2ce8582c35f2203ad736"/>
    <n v="219.99"/>
    <n v="22.03"/>
    <x v="1"/>
    <n v="3426"/>
    <s v="sao paulo"/>
    <s v="SP"/>
    <x v="0"/>
    <n v="22.03"/>
    <n v="12"/>
    <n v="2017"/>
    <s v="Mon"/>
  </r>
  <r>
    <s v="0758015124a0c9af755d31a7bf0efedc"/>
    <s v="6c4d762aaa6ab65c892e6cdd1de5947a"/>
    <s v="delivered"/>
    <x v="268"/>
    <x v="242"/>
    <s v="e585519b42291f931a5ec37c75cdb7ee"/>
    <n v="39690"/>
    <x v="874"/>
    <s v="MG"/>
    <x v="0"/>
    <n v="373.97"/>
    <x v="3"/>
    <s v="f97a136cf6e5f5d9333b513afc8b153e"/>
    <s v="1900267e848ceeba8fa32d80c1a5f5a8"/>
    <n v="32.99"/>
    <n v="9.3699999999999992"/>
    <x v="10"/>
    <n v="14940"/>
    <s v="ibitinga"/>
    <s v="SP"/>
    <x v="1"/>
    <n v="340.98"/>
    <n v="13"/>
    <n v="2018"/>
    <s v="Mon"/>
  </r>
  <r>
    <s v="1d23106803c48c391366ff224513fb7f"/>
    <s v="b2e6ad00199e893fdee50615ccfda0fd"/>
    <s v="delivered"/>
    <x v="130"/>
    <x v="379"/>
    <s v="76b61cd27ca2933a2bd2669762fb229a"/>
    <n v="96020"/>
    <x v="494"/>
    <s v="RS"/>
    <x v="2"/>
    <n v="214.19"/>
    <x v="2"/>
    <s v="f97a136cf6e5f5d9333b513afc8b153e"/>
    <s v="1900267e848ceeba8fa32d80c1a5f5a8"/>
    <n v="32.99"/>
    <n v="2.04"/>
    <x v="10"/>
    <n v="14940"/>
    <s v="ibitinga"/>
    <s v="SP"/>
    <x v="0"/>
    <n v="181.2"/>
    <n v="14"/>
    <n v="2017"/>
    <s v="Mon"/>
  </r>
  <r>
    <s v="89a6888756b6a8bf9cf5c81f13deccdd"/>
    <s v="5329a9a9ebc6f31af46808012eebc04d"/>
    <s v="delivered"/>
    <x v="167"/>
    <x v="124"/>
    <s v="0d3fc31c668bd95af58c3f218957a80c"/>
    <n v="1222"/>
    <x v="0"/>
    <s v="SP"/>
    <x v="0"/>
    <n v="136.04"/>
    <x v="1"/>
    <s v="e528f35cc19bd2f9707138bb82a2c933"/>
    <s v="0be8ff43f22e456b4e0371b2245e4d01"/>
    <n v="119.9"/>
    <n v="16.14"/>
    <x v="14"/>
    <n v="4461"/>
    <s v="sao paulo"/>
    <s v="SP"/>
    <x v="1"/>
    <n v="16.139999999999986"/>
    <n v="5"/>
    <n v="2018"/>
    <s v="Tue"/>
  </r>
  <r>
    <s v="7752cfbc93594ff73fd8b59c616c4be7"/>
    <s v="f948127c1046ac5b25e3a009988c2b6a"/>
    <s v="delivered"/>
    <x v="19"/>
    <x v="383"/>
    <s v="41e8c1fa9e9fa7279bef1f0dbcfe377c"/>
    <n v="5759"/>
    <x v="0"/>
    <s v="SP"/>
    <x v="0"/>
    <n v="255.75"/>
    <x v="1"/>
    <s v="63acd71fee320fca91e3740e7f49f19e"/>
    <s v="a888faf2d1baececa6baf9c3d603ee1f"/>
    <n v="239.9"/>
    <n v="15.85"/>
    <x v="8"/>
    <n v="87502"/>
    <s v="umuarama"/>
    <s v="PR"/>
    <x v="0"/>
    <n v="15.849999999999994"/>
    <n v="22"/>
    <n v="2017"/>
    <s v="Sun"/>
  </r>
  <r>
    <s v="cbcdbe6b464173a568087f71cc7593f5"/>
    <s v="6e2ebb56f67a1ddbcdab734d89a0b3e6"/>
    <s v="delivered"/>
    <x v="60"/>
    <x v="116"/>
    <s v="b27e09692a03b8a0fc378d3f5e052227"/>
    <n v="73970"/>
    <x v="2044"/>
    <s v="GO"/>
    <x v="0"/>
    <n v="578.78"/>
    <x v="1"/>
    <s v="644c433cb1ef2cc92f9502a618c371be"/>
    <s v="c66dccfb3f109511246da627dd5a2498"/>
    <n v="557"/>
    <n v="21.78"/>
    <x v="18"/>
    <n v="11900"/>
    <s v="registro"/>
    <s v="SP"/>
    <x v="0"/>
    <n v="21.779999999999973"/>
    <n v="9"/>
    <n v="2017"/>
    <s v="Sun"/>
  </r>
  <r>
    <s v="075867c84468363ed47de8b38d904253"/>
    <s v="0c8d2c8d7de4b3bbb87eb8475d964252"/>
    <s v="delivered"/>
    <x v="124"/>
    <x v="122"/>
    <s v="c327e8d925f99e98ce94b739d78fe36c"/>
    <n v="8475"/>
    <x v="0"/>
    <s v="SP"/>
    <x v="0"/>
    <n v="438.52"/>
    <x v="3"/>
    <s v="9674b7f245c1d659972605a979ac3dcf"/>
    <s v="17a053fcb14bd219540cbde0df490be0"/>
    <n v="189.9"/>
    <n v="29.36"/>
    <x v="34"/>
    <n v="13843"/>
    <s v="mogi guacu"/>
    <s v="SP"/>
    <x v="0"/>
    <n v="248.61999999999998"/>
    <n v="12"/>
    <n v="2017"/>
    <s v="Mon"/>
  </r>
  <r>
    <s v="c205abf27ff07fddd3fa9a67037138e5"/>
    <s v="b7984401569369a9695e7d3f5c66c4d1"/>
    <s v="delivered"/>
    <x v="115"/>
    <x v="35"/>
    <s v="352edc42ddf92161e32abb07872de623"/>
    <n v="28630"/>
    <x v="647"/>
    <s v="RJ"/>
    <x v="2"/>
    <n v="2315.83"/>
    <x v="1"/>
    <s v="cd2f5c10e4e8dbc701f0bb68a09fdfe8"/>
    <s v="2528744c5ef5d955adc318720a94d2e7"/>
    <n v="2199"/>
    <n v="116.83"/>
    <x v="36"/>
    <n v="13202"/>
    <s v="jundiai"/>
    <s v="SP"/>
    <x v="0"/>
    <n v="116.82999999999993"/>
    <n v="19"/>
    <n v="2018"/>
    <s v="Mon"/>
  </r>
  <r>
    <s v="0758aeea44cefb9c7f59333c7c691714"/>
    <s v="b4102b1f4dd2766f109baaebb5a946e4"/>
    <s v="delivered"/>
    <x v="279"/>
    <x v="303"/>
    <s v="84710b631446c0c0d014cc8e691a75f4"/>
    <n v="6753"/>
    <x v="166"/>
    <s v="SP"/>
    <x v="0"/>
    <n v="291.76"/>
    <x v="0"/>
    <s v="bd149e7e19bab469011f129cdba049e6"/>
    <s v="17a053fcb14bd219540cbde0df490be0"/>
    <n v="349.9"/>
    <n v="34.049999999999997"/>
    <x v="34"/>
    <n v="13843"/>
    <s v="mogi guacu"/>
    <s v="SP"/>
    <x v="0"/>
    <n v="-58.139999999999986"/>
    <n v="8"/>
    <n v="2018"/>
    <s v="Fri"/>
  </r>
  <r>
    <s v="0758aeea44cefb9c7f59333c7c691714"/>
    <s v="b4102b1f4dd2766f109baaebb5a946e4"/>
    <s v="delivered"/>
    <x v="279"/>
    <x v="303"/>
    <s v="84710b631446c0c0d014cc8e691a75f4"/>
    <n v="6753"/>
    <x v="166"/>
    <s v="SP"/>
    <x v="0"/>
    <n v="92.19"/>
    <x v="0"/>
    <s v="bd149e7e19bab469011f129cdba049e6"/>
    <s v="17a053fcb14bd219540cbde0df490be0"/>
    <n v="349.9"/>
    <n v="34.049999999999997"/>
    <x v="34"/>
    <n v="13843"/>
    <s v="mogi guacu"/>
    <s v="SP"/>
    <x v="0"/>
    <n v="-257.70999999999998"/>
    <n v="8"/>
    <n v="2017"/>
    <s v="Mon"/>
  </r>
  <r>
    <s v="aa4cb17e191453bc29e2d1f67f38a4ab"/>
    <s v="d753559916f138b54ea079e70bc986d5"/>
    <s v="delivered"/>
    <x v="199"/>
    <x v="199"/>
    <s v="c36d1931177c95f840a65fa307699a96"/>
    <n v="13088"/>
    <x v="53"/>
    <s v="SP"/>
    <x v="0"/>
    <n v="48.15"/>
    <x v="1"/>
    <s v="c048c78e247ffc5c2493a9a39e0fc5cd"/>
    <s v="0509040ea3fe50071181bbc359eb7738"/>
    <n v="34.049999999999997"/>
    <n v="14.1"/>
    <x v="2"/>
    <n v="31710"/>
    <s v="belo horizonte"/>
    <s v="MG"/>
    <x v="0"/>
    <n v="14.100000000000001"/>
    <n v="12"/>
    <n v="2018"/>
    <s v="Sat"/>
  </r>
  <r>
    <s v="3440f090efa1949bc4e9ebd0b89b2b6c"/>
    <s v="2acac3dfe4fa0e75b07461873a67e7e6"/>
    <s v="delivered"/>
    <x v="537"/>
    <x v="443"/>
    <s v="93027a697145bb67a134f56e9a3f0d9a"/>
    <n v="66833"/>
    <x v="189"/>
    <s v="PA"/>
    <x v="2"/>
    <n v="69.45"/>
    <x v="1"/>
    <s v="0c3256090b6cc52703b152c874827cd7"/>
    <s v="3985a3c45be355a4c57fde108bfabd1c"/>
    <n v="39.9"/>
    <n v="29.55"/>
    <x v="19"/>
    <n v="95690"/>
    <s v="rolante"/>
    <s v="RS"/>
    <x v="0"/>
    <n v="29.550000000000004"/>
    <n v="14"/>
    <n v="2018"/>
    <s v="Fri"/>
  </r>
  <r>
    <s v="0758eac62489b47a99c64b7d67c5ff18"/>
    <s v="ef75d5dbdc414838beb621629a99bad2"/>
    <s v="delivered"/>
    <x v="530"/>
    <x v="195"/>
    <s v="b1a6621008f2bb41784232794e2ef0a3"/>
    <n v="16920"/>
    <x v="1176"/>
    <s v="SP"/>
    <x v="1"/>
    <n v="100"/>
    <x v="1"/>
    <s v="b9023d686fca0dca3ac844814e92e92b"/>
    <s v="8b321bb669392f5163d04c59e235e066"/>
    <n v="21.9"/>
    <n v="18.47"/>
    <x v="29"/>
    <n v="1212"/>
    <s v="sao paulo"/>
    <s v="SP"/>
    <x v="1"/>
    <n v="78.099999999999994"/>
    <n v="10"/>
    <n v="2018"/>
    <s v="Wed"/>
  </r>
  <r>
    <s v="0758eac62489b47a99c64b7d67c5ff18"/>
    <s v="ef75d5dbdc414838beb621629a99bad2"/>
    <s v="delivered"/>
    <x v="530"/>
    <x v="195"/>
    <s v="b1a6621008f2bb41784232794e2ef0a3"/>
    <n v="16920"/>
    <x v="1176"/>
    <s v="SP"/>
    <x v="0"/>
    <n v="8.49"/>
    <x v="1"/>
    <s v="b9023d686fca0dca3ac844814e92e92b"/>
    <s v="8b321bb669392f5163d04c59e235e066"/>
    <n v="21.9"/>
    <n v="18.47"/>
    <x v="29"/>
    <n v="1212"/>
    <s v="sao paulo"/>
    <s v="SP"/>
    <x v="1"/>
    <n v="-13.409999999999998"/>
    <n v="10"/>
    <n v="2018"/>
    <s v="Wed"/>
  </r>
  <r>
    <s v="4380bb6c7d8375926bbea2c8b514dc8c"/>
    <s v="11617a4c5fc72fccb4c2a53ea21c5a3c"/>
    <s v="delivered"/>
    <x v="411"/>
    <x v="94"/>
    <s v="ef583977570de5ee4dcb0cb083bde3e1"/>
    <n v="24350"/>
    <x v="32"/>
    <s v="RJ"/>
    <x v="0"/>
    <n v="36"/>
    <x v="0"/>
    <s v="b9023d686fca0dca3ac844814e92e92b"/>
    <s v="8b321bb669392f5163d04c59e235e066"/>
    <n v="21.9"/>
    <n v="14.1"/>
    <x v="29"/>
    <n v="1212"/>
    <s v="sao paulo"/>
    <s v="SP"/>
    <x v="0"/>
    <n v="14.100000000000001"/>
    <n v="16"/>
    <n v="2017"/>
    <s v="Sat"/>
  </r>
  <r>
    <s v="7cb79f6f40b26d3d858736252d254ca6"/>
    <s v="9ace60d444fcf82c7a1fc0609e8de2ba"/>
    <s v="delivered"/>
    <x v="35"/>
    <x v="77"/>
    <s v="1041688b50cfd8ef6df6086a1746a30c"/>
    <n v="25720"/>
    <x v="105"/>
    <s v="RJ"/>
    <x v="2"/>
    <n v="37"/>
    <x v="0"/>
    <s v="b9023d686fca0dca3ac844814e92e92b"/>
    <s v="8b321bb669392f5163d04c59e235e066"/>
    <n v="21.9"/>
    <n v="15.1"/>
    <x v="29"/>
    <n v="1212"/>
    <s v="sao paulo"/>
    <s v="SP"/>
    <x v="0"/>
    <n v="15.100000000000001"/>
    <n v="19"/>
    <n v="2018"/>
    <s v="Wed"/>
  </r>
  <r>
    <s v="0758eac62489b47a99c64b7d67c5ff18"/>
    <s v="ef75d5dbdc414838beb621629a99bad2"/>
    <s v="delivered"/>
    <x v="530"/>
    <x v="195"/>
    <s v="b1a6621008f2bb41784232794e2ef0a3"/>
    <n v="16920"/>
    <x v="1176"/>
    <s v="SP"/>
    <x v="1"/>
    <n v="100"/>
    <x v="1"/>
    <s v="308a7360ee2e0ecfb6aa7708428692af"/>
    <s v="128639473a139ac0f3e5f5ade55873a5"/>
    <n v="25.9"/>
    <n v="1.85"/>
    <x v="29"/>
    <n v="87050"/>
    <s v="maringa"/>
    <s v="PR"/>
    <x v="1"/>
    <n v="74.099999999999994"/>
    <n v="10"/>
    <n v="2017"/>
    <s v="Wed"/>
  </r>
  <r>
    <s v="0758eac62489b47a99c64b7d67c5ff18"/>
    <s v="ef75d5dbdc414838beb621629a99bad2"/>
    <s v="delivered"/>
    <x v="530"/>
    <x v="195"/>
    <s v="b1a6621008f2bb41784232794e2ef0a3"/>
    <n v="16920"/>
    <x v="1176"/>
    <s v="SP"/>
    <x v="0"/>
    <n v="8.49"/>
    <x v="1"/>
    <s v="308a7360ee2e0ecfb6aa7708428692af"/>
    <s v="128639473a139ac0f3e5f5ade55873a5"/>
    <n v="25.9"/>
    <n v="1.85"/>
    <x v="29"/>
    <n v="87050"/>
    <s v="maringa"/>
    <s v="PR"/>
    <x v="1"/>
    <n v="-17.409999999999997"/>
    <n v="10"/>
    <n v="2017"/>
    <s v="Thu"/>
  </r>
  <r>
    <s v="09da806d72011e816e9242e6d24164eb"/>
    <s v="c3c89e607f1280b715319f19745beb27"/>
    <s v="delivered"/>
    <x v="28"/>
    <x v="149"/>
    <s v="f249a8d23948360f537ac2451b171902"/>
    <n v="11020"/>
    <x v="99"/>
    <s v="SP"/>
    <x v="0"/>
    <n v="38.380000000000003"/>
    <x v="1"/>
    <s v="308a7360ee2e0ecfb6aa7708428692af"/>
    <s v="128639473a139ac0f3e5f5ade55873a5"/>
    <n v="25.9"/>
    <n v="12.48"/>
    <x v="29"/>
    <n v="87050"/>
    <s v="maringa"/>
    <s v="PR"/>
    <x v="0"/>
    <n v="12.480000000000004"/>
    <n v="10"/>
    <n v="2017"/>
    <s v="Mon"/>
  </r>
  <r>
    <s v="346b2fb1fdc9e25b67e293bbd5fe9ec7"/>
    <s v="8e069736cdd121d166b7224578f3c332"/>
    <s v="delivered"/>
    <x v="120"/>
    <x v="183"/>
    <s v="9743725ca6404a6e62af8588bd833c3b"/>
    <n v="20551"/>
    <x v="1"/>
    <s v="RJ"/>
    <x v="0"/>
    <n v="47"/>
    <x v="1"/>
    <s v="308a7360ee2e0ecfb6aa7708428692af"/>
    <s v="128639473a139ac0f3e5f5ade55873a5"/>
    <n v="24.9"/>
    <n v="22.1"/>
    <x v="29"/>
    <n v="87050"/>
    <s v="maringa"/>
    <s v="PR"/>
    <x v="1"/>
    <n v="22.1"/>
    <n v="8"/>
    <n v="2017"/>
    <s v="Thu"/>
  </r>
  <r>
    <s v="86245d8147b4d169e9e1587c6d4e7f45"/>
    <s v="271dadfff97f1e43071133688f875d24"/>
    <s v="delivered"/>
    <x v="128"/>
    <x v="32"/>
    <s v="bbffcf9f5b22050f80207bb2b32c8bc2"/>
    <n v="4003"/>
    <x v="0"/>
    <s v="SP"/>
    <x v="0"/>
    <n v="48.37"/>
    <x v="1"/>
    <s v="308a7360ee2e0ecfb6aa7708428692af"/>
    <s v="128639473a139ac0f3e5f5ade55873a5"/>
    <n v="34.9"/>
    <n v="13.47"/>
    <x v="29"/>
    <n v="87050"/>
    <s v="maringa"/>
    <s v="PR"/>
    <x v="0"/>
    <n v="13.469999999999999"/>
    <n v="8"/>
    <n v="2018"/>
    <s v="Mon"/>
  </r>
  <r>
    <s v="7c7a7c7d1fa3b3c8f867224389d3d8bd"/>
    <s v="6ae6a02cb961932c6c3b32f1d03612d2"/>
    <s v="delivered"/>
    <x v="307"/>
    <x v="323"/>
    <s v="07bccc0697ffd0f287859d8805de97f0"/>
    <n v="1531"/>
    <x v="0"/>
    <s v="SP"/>
    <x v="0"/>
    <n v="129.63999999999999"/>
    <x v="1"/>
    <s v="2ea0bf4cdb4057dd3a866ac93107cdac"/>
    <s v="c9c7905cffc4ef9ff9f113554423e671"/>
    <n v="119.99"/>
    <n v="9.65"/>
    <x v="21"/>
    <n v="6871"/>
    <s v="itapecerica da serra"/>
    <s v="SP"/>
    <x v="0"/>
    <n v="9.6499999999999915"/>
    <n v="4"/>
    <n v="2017"/>
    <s v="Thu"/>
  </r>
  <r>
    <s v="a7dbcf5043158d6fa72859eead2f3d10"/>
    <s v="b4555c86f2cac80eb9a05546896ac079"/>
    <s v="delivered"/>
    <x v="292"/>
    <x v="202"/>
    <s v="5efcc46e1fee22373a28eb2b0f26a6fc"/>
    <n v="90220"/>
    <x v="92"/>
    <s v="RS"/>
    <x v="0"/>
    <n v="107.78"/>
    <x v="1"/>
    <s v="e1d6e56531bd9c3dfad4f905f81072c7"/>
    <s v="da8622b14eb17ae2831f4ac5b9dab84a"/>
    <n v="89.9"/>
    <n v="17.88"/>
    <x v="10"/>
    <n v="13405"/>
    <s v="piracicaba"/>
    <s v="SP"/>
    <x v="0"/>
    <n v="17.879999999999995"/>
    <n v="7"/>
    <n v="2018"/>
    <s v="Sat"/>
  </r>
  <r>
    <s v="a7dbcf5043158d6fa72859eead2f3d10"/>
    <s v="b4555c86f2cac80eb9a05546896ac079"/>
    <s v="delivered"/>
    <x v="292"/>
    <x v="202"/>
    <s v="5efcc46e1fee22373a28eb2b0f26a6fc"/>
    <n v="90220"/>
    <x v="92"/>
    <s v="RS"/>
    <x v="0"/>
    <n v="107.78"/>
    <x v="0"/>
    <s v="e1d6e56531bd9c3dfad4f905f81072c7"/>
    <s v="da8622b14eb17ae2831f4ac5b9dab84a"/>
    <n v="89.9"/>
    <n v="17.88"/>
    <x v="10"/>
    <n v="13405"/>
    <s v="piracicaba"/>
    <s v="SP"/>
    <x v="0"/>
    <n v="17.879999999999995"/>
    <n v="7"/>
    <n v="2017"/>
    <s v="Sun"/>
  </r>
  <r>
    <s v="28f079a1f1568fda3a17841d6fe48390"/>
    <s v="459f6d9169372a39b0fe1f00e96947b4"/>
    <s v="delivered"/>
    <x v="445"/>
    <x v="337"/>
    <s v="cb0a368f530b99e9016493d37fbd52ef"/>
    <n v="7160"/>
    <x v="35"/>
    <s v="SP"/>
    <x v="0"/>
    <n v="66.540000000000006"/>
    <x v="0"/>
    <s v="4ba9263261711e19aa09a61e3ab72316"/>
    <s v="3d5d0dc7073a299e31fa718ce1bc00b6"/>
    <n v="50"/>
    <n v="16.54"/>
    <x v="35"/>
    <n v="22785"/>
    <s v="rio de janeiro"/>
    <s v="RJ"/>
    <x v="0"/>
    <n v="16.540000000000006"/>
    <n v="5"/>
    <n v="2018"/>
    <s v="Sun"/>
  </r>
  <r>
    <s v="0759ac0ac1a0c11ab13fc66564f4e112"/>
    <s v="2efa0620f7979c153d5d492696d4172f"/>
    <s v="delivered"/>
    <x v="222"/>
    <x v="134"/>
    <s v="804e3d3aa98f1bdf7cc2ae47b23f4d5f"/>
    <n v="33805"/>
    <x v="456"/>
    <s v="MG"/>
    <x v="0"/>
    <n v="777.24"/>
    <x v="3"/>
    <s v="26e253f334cf93847fcbf6e9faf51eb4"/>
    <s v="955fee9216a65b617aa5c0531780ce60"/>
    <n v="169"/>
    <n v="25.31"/>
    <x v="2"/>
    <n v="4782"/>
    <s v="sao paulo"/>
    <s v="SP"/>
    <x v="0"/>
    <n v="608.24"/>
    <n v="12"/>
    <n v="2018"/>
    <s v="Wed"/>
  </r>
  <r>
    <s v="76978d31d8e911d947c1c80c193e116d"/>
    <s v="4a07cb9201bcdc3fbd10266777e61e40"/>
    <s v="delivered"/>
    <x v="361"/>
    <x v="127"/>
    <s v="e82e0c6518b86c147b2931634cdf5920"/>
    <n v="60431"/>
    <x v="150"/>
    <s v="CE"/>
    <x v="0"/>
    <n v="76.87"/>
    <x v="1"/>
    <s v="1afc67ca54fdc1dd0774a3727a44b8a1"/>
    <s v="080102cd0a76b09e0dcf55fcacc60e05"/>
    <n v="53.99"/>
    <n v="22.88"/>
    <x v="11"/>
    <n v="31140"/>
    <s v="belo horizonte"/>
    <s v="MG"/>
    <x v="0"/>
    <n v="22.880000000000003"/>
    <n v="16"/>
    <n v="2018"/>
    <s v="Wed"/>
  </r>
  <r>
    <s v="72ca7a0edf21ea90416daca244df80ab"/>
    <s v="aee060003327eefcbb5721a40a3e4144"/>
    <s v="delivered"/>
    <x v="491"/>
    <x v="157"/>
    <s v="280bd40787648bfaa6756e2013520c13"/>
    <n v="72876"/>
    <x v="209"/>
    <s v="GO"/>
    <x v="0"/>
    <n v="45.2"/>
    <x v="0"/>
    <s v="1df9ea4c24394047de1837c6f00673b3"/>
    <s v="897060da8b9a21f655304d50fd935913"/>
    <n v="30.1"/>
    <n v="15.1"/>
    <x v="11"/>
    <n v="14092"/>
    <s v="ribeirao preto"/>
    <s v="SP"/>
    <x v="0"/>
    <n v="15.100000000000001"/>
    <n v="21"/>
    <n v="2018"/>
    <s v="Mon"/>
  </r>
  <r>
    <s v="24fb2d250ea8c0fa1ff61b3cfb17778e"/>
    <s v="b1e1e2175e028a2059be17b7e911ddcb"/>
    <s v="delivered"/>
    <x v="44"/>
    <x v="97"/>
    <s v="4a72f0ea58fb17fcbb1a1e04b98a9130"/>
    <n v="12286"/>
    <x v="678"/>
    <s v="SP"/>
    <x v="0"/>
    <n v="41.95"/>
    <x v="0"/>
    <s v="1df9ea4c24394047de1837c6f00673b3"/>
    <s v="897060da8b9a21f655304d50fd935913"/>
    <n v="30.1"/>
    <n v="11.85"/>
    <x v="11"/>
    <n v="14092"/>
    <s v="ribeirao preto"/>
    <s v="SP"/>
    <x v="0"/>
    <n v="11.850000000000001"/>
    <n v="11"/>
    <n v="2018"/>
    <s v="Sat"/>
  </r>
  <r>
    <s v="0759c200a1d9ec728ba380676bccb583"/>
    <s v="65d253d62427d89106258c7ec2410eab"/>
    <s v="delivered"/>
    <x v="45"/>
    <x v="14"/>
    <s v="fd592e54477a38149f66056b6afa81b6"/>
    <n v="94175"/>
    <x v="463"/>
    <s v="RS"/>
    <x v="2"/>
    <n v="76.510000000000005"/>
    <x v="2"/>
    <s v="c76eef5f50220461d23cfc786e6e82b2"/>
    <s v="5a8e7d5003a1f221f9e1d6e411de7c23"/>
    <n v="59.9"/>
    <n v="16.61"/>
    <x v="7"/>
    <n v="13076"/>
    <s v="campinas"/>
    <s v="SP"/>
    <x v="0"/>
    <n v="16.610000000000007"/>
    <n v="13"/>
    <n v="2018"/>
    <s v="Mon"/>
  </r>
  <r>
    <s v="883ee9317106f1b48b157ecaddc83f64"/>
    <s v="ec067210c41cbde7668db4696ba7e222"/>
    <s v="delivered"/>
    <x v="372"/>
    <x v="43"/>
    <s v="e76b17db2b91459faf981299663cff6e"/>
    <n v="93800"/>
    <x v="1121"/>
    <s v="RS"/>
    <x v="0"/>
    <n v="48.23"/>
    <x v="0"/>
    <s v="86a6c57cf9b57ed5112c7c4262cb97dd"/>
    <s v="4e17c65a516f69d023a2ae78b84f28d6"/>
    <n v="32.9"/>
    <n v="15.33"/>
    <x v="8"/>
    <n v="8673"/>
    <s v="suzano"/>
    <s v="SP"/>
    <x v="0"/>
    <n v="15.329999999999998"/>
    <n v="8"/>
    <n v="2018"/>
    <s v="Tue"/>
  </r>
  <r>
    <s v="075a544c5f4ed4bb75f82b160465fe76"/>
    <s v="8c0a260a33c95286a9a851fe8bf42797"/>
    <s v="delivered"/>
    <x v="185"/>
    <x v="149"/>
    <s v="c385f43894ac5ac31c50339ccf16e8f0"/>
    <n v="3323"/>
    <x v="0"/>
    <s v="SP"/>
    <x v="0"/>
    <n v="220.02"/>
    <x v="3"/>
    <s v="244811270c7c86b6cec6e934c059e086"/>
    <s v="2cb6eb1b7185064167657fa09f541105"/>
    <n v="197.8"/>
    <n v="22.22"/>
    <x v="7"/>
    <n v="34710"/>
    <s v="sabara"/>
    <s v="MG"/>
    <x v="0"/>
    <n v="22.22"/>
    <n v="11"/>
    <n v="2018"/>
    <s v="Tue"/>
  </r>
  <r>
    <s v="075a544c5f4ed4bb75f82b160465fe76"/>
    <s v="8c0a260a33c95286a9a851fe8bf42797"/>
    <s v="delivered"/>
    <x v="185"/>
    <x v="149"/>
    <s v="c385f43894ac5ac31c50339ccf16e8f0"/>
    <n v="3323"/>
    <x v="0"/>
    <s v="SP"/>
    <x v="0"/>
    <n v="220.02"/>
    <x v="2"/>
    <s v="244811270c7c86b6cec6e934c059e086"/>
    <s v="2cb6eb1b7185064167657fa09f541105"/>
    <n v="197.8"/>
    <n v="22.22"/>
    <x v="7"/>
    <n v="34710"/>
    <s v="sabara"/>
    <s v="MG"/>
    <x v="0"/>
    <n v="22.22"/>
    <n v="11"/>
    <n v="2017"/>
    <s v="Thu"/>
  </r>
  <r>
    <s v="075b7434a196cea1b664c1446bee2ff7"/>
    <s v="8d09dc54480f245a3f60ac491bbc2cdb"/>
    <s v="delivered"/>
    <x v="442"/>
    <x v="128"/>
    <s v="4702945c3b363dd3a5d1cbe913cc95d2"/>
    <n v="71916"/>
    <x v="22"/>
    <s v="DF"/>
    <x v="0"/>
    <n v="65.989999999999995"/>
    <x v="2"/>
    <s v="1a428b685ede76217c9efb550c4aaa59"/>
    <s v="d2374cbcbb3ca4ab1086534108cc3ab7"/>
    <n v="22.9"/>
    <n v="17.61"/>
    <x v="10"/>
    <n v="14940"/>
    <s v="ibitinga"/>
    <s v="SP"/>
    <x v="0"/>
    <n v="43.089999999999996"/>
    <n v="13"/>
    <n v="2017"/>
    <s v="Mon"/>
  </r>
  <r>
    <s v="dfa3653e86520b99a8a2dceed4362a7c"/>
    <s v="0326dd6a607188065ee1d69c0390395d"/>
    <s v="delivered"/>
    <x v="483"/>
    <x v="208"/>
    <s v="9dc44558922ff57d14d99f20d37f440f"/>
    <n v="18075"/>
    <x v="47"/>
    <s v="SP"/>
    <x v="2"/>
    <n v="69.5"/>
    <x v="0"/>
    <s v="1a428b685ede76217c9efb550c4aaa59"/>
    <s v="d2374cbcbb3ca4ab1086534108cc3ab7"/>
    <n v="22.9"/>
    <n v="11.85"/>
    <x v="10"/>
    <n v="14940"/>
    <s v="ibitinga"/>
    <s v="SP"/>
    <x v="1"/>
    <n v="46.6"/>
    <n v="15"/>
    <n v="2017"/>
    <s v="Fri"/>
  </r>
  <r>
    <s v="2458754d32649761e2c31fd65cb3fdf7"/>
    <s v="c40a552a2a91b93d3ca144eb009a1190"/>
    <s v="delivered"/>
    <x v="75"/>
    <x v="39"/>
    <s v="9e7aef9f78fa2e1ae37d51898c3ea692"/>
    <n v="8472"/>
    <x v="0"/>
    <s v="SP"/>
    <x v="0"/>
    <n v="240.22"/>
    <x v="3"/>
    <s v="1a428b685ede76217c9efb550c4aaa59"/>
    <s v="d2374cbcbb3ca4ab1086534108cc3ab7"/>
    <n v="22.9"/>
    <n v="9.6999999999999993"/>
    <x v="10"/>
    <n v="14940"/>
    <s v="ibitinga"/>
    <s v="SP"/>
    <x v="0"/>
    <n v="217.32"/>
    <n v="10"/>
    <n v="2018"/>
    <s v="Sun"/>
  </r>
  <r>
    <s v="1fa0b1affd773f88e6b1feeb6d211dc5"/>
    <s v="ba9928beabf99b1e9b2a2430c83be5c7"/>
    <s v="delivered"/>
    <x v="11"/>
    <x v="236"/>
    <s v="96da946ee4c9cfc461ce601a29deb307"/>
    <n v="32113"/>
    <x v="119"/>
    <s v="MG"/>
    <x v="0"/>
    <n v="273.54000000000002"/>
    <x v="0"/>
    <s v="3bf87d2001b8176e6a3ad804b80774b4"/>
    <s v="7c67e1448b00f6e969d365cea6b010ab"/>
    <n v="219.99"/>
    <n v="53.55"/>
    <x v="34"/>
    <n v="8577"/>
    <s v="itaquaquecetuba"/>
    <s v="SP"/>
    <x v="0"/>
    <n v="53.550000000000011"/>
    <n v="22"/>
    <n v="2018"/>
    <s v="Wed"/>
  </r>
  <r>
    <s v="8a9e16e628ff47d5e3cd022089c9082a"/>
    <s v="676761aed74e8c2a56f78ea5dfbfedf7"/>
    <s v="delivered"/>
    <x v="348"/>
    <x v="494"/>
    <s v="1f677dec307820f316714f9ae7ec13e1"/>
    <n v="1222"/>
    <x v="0"/>
    <s v="SP"/>
    <x v="0"/>
    <n v="162.44999999999999"/>
    <x v="1"/>
    <s v="15d0beee06988a8a3a98717582e478e6"/>
    <s v="c3867b4666c7d76867627c2f7fb22e21"/>
    <n v="149.9"/>
    <n v="12.55"/>
    <x v="2"/>
    <n v="14580"/>
    <s v="guara"/>
    <s v="SP"/>
    <x v="0"/>
    <n v="12.549999999999983"/>
    <n v="10"/>
    <n v="2018"/>
    <s v="Sun"/>
  </r>
  <r>
    <s v="28f9563bda992bf8aaefc7310e12b44c"/>
    <s v="df8d37977f13f34945c838a3e59d0607"/>
    <s v="delivered"/>
    <x v="173"/>
    <x v="323"/>
    <s v="cee6fc50cd8532df9815d2077c2ffe42"/>
    <n v="31555"/>
    <x v="7"/>
    <s v="MG"/>
    <x v="0"/>
    <n v="23.36"/>
    <x v="1"/>
    <s v="b92c9497350a21aafcfe30f2265068d1"/>
    <s v="575df70bde3f9f2b30bf8d2e9910d725"/>
    <n v="8.25"/>
    <n v="15.11"/>
    <x v="7"/>
    <n v="15075"/>
    <s v="sao jose do rio preto"/>
    <s v="SP"/>
    <x v="0"/>
    <n v="15.11"/>
    <n v="13"/>
    <n v="2018"/>
    <s v="Sat"/>
  </r>
  <r>
    <s v="cce3f49cd454ef2ad2924bc694eb1df8"/>
    <s v="b315622e6aa6f42dadc791504ffb88d2"/>
    <s v="delivered"/>
    <x v="224"/>
    <x v="77"/>
    <s v="4d645a79f9e8db4f4ce063f6fdc1556f"/>
    <n v="39520"/>
    <x v="2045"/>
    <s v="MG"/>
    <x v="0"/>
    <n v="93.48"/>
    <x v="1"/>
    <s v="2c23d4e9b76629ed407ba453e405034f"/>
    <s v="8444e55c1f13cd5c179851e5ca5ebd00"/>
    <n v="79.900000000000006"/>
    <n v="13.58"/>
    <x v="17"/>
    <n v="37584"/>
    <s v="congonhal"/>
    <s v="MG"/>
    <x v="0"/>
    <n v="13.579999999999998"/>
    <n v="54"/>
    <n v="2018"/>
    <s v="Mon"/>
  </r>
  <r>
    <s v="961a93eba7486b47946616baaf442372"/>
    <s v="635907639653dd271a9d6df5bf5da1f2"/>
    <s v="delivered"/>
    <x v="527"/>
    <x v="354"/>
    <s v="c8ce1d59b750fcf05f75188e8104e1f3"/>
    <n v="13820"/>
    <x v="397"/>
    <s v="SP"/>
    <x v="0"/>
    <n v="263.02"/>
    <x v="1"/>
    <s v="65bb1c5a918d2876d7a0262774887d86"/>
    <s v="dfc5fb7259bb2b599ca565e6e9448f0f"/>
    <n v="54.9"/>
    <n v="14.11"/>
    <x v="7"/>
    <n v="9780"/>
    <s v="sao bernardo do campo"/>
    <s v="SP"/>
    <x v="1"/>
    <n v="208.11999999999998"/>
    <n v="8"/>
    <n v="2017"/>
    <s v="Tue"/>
  </r>
  <r>
    <s v="2671e7f4ef9e76c9019650580aaeae95"/>
    <s v="6af371c39fedbcdd00ce27dd1d7b87df"/>
    <s v="delivered"/>
    <x v="43"/>
    <x v="45"/>
    <s v="66638d4e6ade7a409fb4cf91e30b04c5"/>
    <n v="84290"/>
    <x v="2046"/>
    <s v="PR"/>
    <x v="0"/>
    <n v="150.09"/>
    <x v="1"/>
    <s v="65bb1c5a918d2876d7a0262774887d86"/>
    <s v="dfc5fb7259bb2b599ca565e6e9448f0f"/>
    <n v="129.99"/>
    <n v="20.100000000000001"/>
    <x v="7"/>
    <n v="9780"/>
    <s v="sao bernardo do campo"/>
    <s v="SP"/>
    <x v="1"/>
    <n v="20.099999999999994"/>
    <n v="12"/>
    <n v="2018"/>
    <s v="Wed"/>
  </r>
  <r>
    <s v="e28a4c66f1484567d1e42b3fab64d923"/>
    <s v="09c682ef897935e677a0996cfe2008f3"/>
    <s v="delivered"/>
    <x v="291"/>
    <x v="263"/>
    <s v="ff44401d0d8f5b9c54a47374eb48c1b8"/>
    <n v="13070"/>
    <x v="53"/>
    <s v="SP"/>
    <x v="0"/>
    <n v="0.72"/>
    <x v="3"/>
    <s v="b71a757e0cab8f85c0adc579067944b8"/>
    <s v="0ea22c1cfbdc755f86b9b54b39c16043"/>
    <n v="24.9"/>
    <n v="14.1"/>
    <x v="22"/>
    <n v="35700"/>
    <s v="sete lagoas"/>
    <s v="MG"/>
    <x v="0"/>
    <n v="-24.18"/>
    <n v="12"/>
    <n v="2018"/>
    <s v="Tue"/>
  </r>
  <r>
    <s v="e28a4c66f1484567d1e42b3fab64d923"/>
    <s v="09c682ef897935e677a0996cfe2008f3"/>
    <s v="delivered"/>
    <x v="291"/>
    <x v="263"/>
    <s v="ff44401d0d8f5b9c54a47374eb48c1b8"/>
    <n v="13070"/>
    <x v="53"/>
    <s v="SP"/>
    <x v="1"/>
    <n v="38.28"/>
    <x v="3"/>
    <s v="b71a757e0cab8f85c0adc579067944b8"/>
    <s v="0ea22c1cfbdc755f86b9b54b39c16043"/>
    <n v="24.9"/>
    <n v="14.1"/>
    <x v="22"/>
    <n v="35700"/>
    <s v="sete lagoas"/>
    <s v="MG"/>
    <x v="0"/>
    <n v="13.380000000000003"/>
    <n v="12"/>
    <n v="2018"/>
    <s v="Mon"/>
  </r>
  <r>
    <s v="75769af508ae5e105845b3b4813fa07a"/>
    <s v="a4850b2f860df2ca227654e927a7f34d"/>
    <s v="delivered"/>
    <x v="52"/>
    <x v="268"/>
    <s v="21c2111e13a20ae0b1d6ef693f40768c"/>
    <n v="9862"/>
    <x v="4"/>
    <s v="SP"/>
    <x v="0"/>
    <n v="61.8"/>
    <x v="1"/>
    <s v="5c973b4202aac5c372a483e712306f4f"/>
    <s v="391fc6631aebcf3004804e51b40bcf1e"/>
    <n v="49.95"/>
    <n v="11.85"/>
    <x v="10"/>
    <n v="14940"/>
    <s v="ibitinga"/>
    <s v="SP"/>
    <x v="1"/>
    <n v="11.849999999999994"/>
    <n v="7"/>
    <n v="2018"/>
    <s v="Sun"/>
  </r>
  <r>
    <s v="b271c16a0aead24e9b27536f86910946"/>
    <s v="127a1f9a2ba1c4e217c8fdacb8415b56"/>
    <s v="delivered"/>
    <x v="9"/>
    <x v="52"/>
    <s v="beee6288e6a0518ad60c58f2179b33bc"/>
    <n v="13465"/>
    <x v="228"/>
    <s v="SP"/>
    <x v="0"/>
    <n v="61.8"/>
    <x v="1"/>
    <s v="5c973b4202aac5c372a483e712306f4f"/>
    <s v="391fc6631aebcf3004804e51b40bcf1e"/>
    <n v="49.95"/>
    <n v="11.85"/>
    <x v="10"/>
    <n v="14940"/>
    <s v="ibitinga"/>
    <s v="SP"/>
    <x v="0"/>
    <n v="11.849999999999994"/>
    <n v="6"/>
    <n v="2017"/>
    <s v="Sun"/>
  </r>
  <r>
    <s v="20d120b5a95a60c3d599810d5ee01c21"/>
    <s v="f6bbef5ba9eb60e9f08707ff5cded7cc"/>
    <s v="delivered"/>
    <x v="138"/>
    <x v="97"/>
    <s v="df2cff8787632312e4f446473c339298"/>
    <n v="4177"/>
    <x v="0"/>
    <s v="SP"/>
    <x v="0"/>
    <n v="61.8"/>
    <x v="0"/>
    <s v="5c973b4202aac5c372a483e712306f4f"/>
    <s v="391fc6631aebcf3004804e51b40bcf1e"/>
    <n v="49.95"/>
    <n v="11.85"/>
    <x v="10"/>
    <n v="14940"/>
    <s v="ibitinga"/>
    <s v="SP"/>
    <x v="0"/>
    <n v="11.849999999999994"/>
    <n v="15"/>
    <n v="2018"/>
    <s v="Tue"/>
  </r>
  <r>
    <s v="23fe7e1e5139248d8e9e379e1a910860"/>
    <s v="7e82568d445c615359d582ec7852d3b6"/>
    <s v="delivered"/>
    <x v="447"/>
    <x v="345"/>
    <s v="57714ca1784d22630b2a7b52627c4b94"/>
    <n v="18950"/>
    <x v="620"/>
    <s v="SP"/>
    <x v="0"/>
    <n v="110.76"/>
    <x v="1"/>
    <s v="5c973b4202aac5c372a483e712306f4f"/>
    <s v="391fc6631aebcf3004804e51b40bcf1e"/>
    <n v="49.95"/>
    <n v="13.41"/>
    <x v="10"/>
    <n v="14940"/>
    <s v="ibitinga"/>
    <s v="SP"/>
    <x v="1"/>
    <n v="60.81"/>
    <n v="9"/>
    <n v="2017"/>
    <s v="Sun"/>
  </r>
  <r>
    <s v="0b7256a28d26d7203c9d269fa12709b8"/>
    <s v="b20c15be5cec7221e6036105453dc80e"/>
    <s v="delivered"/>
    <x v="199"/>
    <x v="165"/>
    <s v="1995db38694cd879b3c5a79880a807ac"/>
    <n v="18202"/>
    <x v="480"/>
    <s v="SP"/>
    <x v="2"/>
    <n v="64.599999999999994"/>
    <x v="1"/>
    <s v="479a69148e08e997f6f13dd2f4723b6c"/>
    <s v="05d2173d43ea568aa0540eba70d2ca76"/>
    <n v="49.5"/>
    <n v="15.1"/>
    <x v="21"/>
    <n v="37135"/>
    <s v="alfenas"/>
    <s v="MG"/>
    <x v="0"/>
    <n v="15.099999999999994"/>
    <n v="13"/>
    <n v="2017"/>
    <s v="Wed"/>
  </r>
  <r>
    <s v="164e1bd75353e367ce8141ccd61d1ff5"/>
    <s v="254e4f0b03dd230f4cd169450f4b1ddb"/>
    <s v="delivered"/>
    <x v="230"/>
    <x v="102"/>
    <s v="e508382f6ffb4895ea873fbfd7bdef3c"/>
    <n v="72460"/>
    <x v="22"/>
    <s v="DF"/>
    <x v="0"/>
    <n v="130.01"/>
    <x v="0"/>
    <s v="e2f1ccf86759df28dd1e9f2e0e3242d4"/>
    <s v="df0f42bc4c2142eacf0eaf2cffd0cfbb"/>
    <n v="104"/>
    <n v="26.01"/>
    <x v="17"/>
    <n v="88306"/>
    <s v="itajai"/>
    <s v="SC"/>
    <x v="0"/>
    <n v="26.009999999999991"/>
    <n v="21"/>
    <n v="2018"/>
    <s v="Tue"/>
  </r>
  <r>
    <s v="bd6fa53d62af230d53ede4b80c3b82ce"/>
    <s v="e93d76cef3cc12f081ade0c38cac93ee"/>
    <s v="delivered"/>
    <x v="193"/>
    <x v="106"/>
    <s v="59548bde3cc3a8febcfca6cc70a538dd"/>
    <n v="4520"/>
    <x v="0"/>
    <s v="SP"/>
    <x v="0"/>
    <n v="119.48"/>
    <x v="1"/>
    <s v="e2f1ccf86759df28dd1e9f2e0e3242d4"/>
    <s v="df0f42bc4c2142eacf0eaf2cffd0cfbb"/>
    <n v="104"/>
    <n v="15.48"/>
    <x v="17"/>
    <n v="88306"/>
    <s v="itajai"/>
    <s v="SC"/>
    <x v="0"/>
    <n v="15.480000000000004"/>
    <n v="11"/>
    <n v="2018"/>
    <s v="Wed"/>
  </r>
  <r>
    <s v="4013e92991ac3a8e8dd249db406f2a80"/>
    <s v="a71552f4d724031766db05c58fc7d097"/>
    <s v="delivered"/>
    <x v="44"/>
    <x v="261"/>
    <s v="ee991712f3923e8235784bba6695a025"/>
    <n v="33823"/>
    <x v="456"/>
    <s v="MG"/>
    <x v="0"/>
    <n v="26.69"/>
    <x v="1"/>
    <s v="5788687ad396e23d2c0332354be2d918"/>
    <s v="7178f9f4dd81dcef02f62acdf8151e01"/>
    <n v="9.9"/>
    <n v="16.79"/>
    <x v="13"/>
    <n v="89560"/>
    <s v="videira"/>
    <s v="SC"/>
    <x v="0"/>
    <n v="16.79"/>
    <n v="18"/>
    <n v="2018"/>
    <s v="Tue"/>
  </r>
  <r>
    <s v="5a42abf0eee65d3a1e361aa49561a521"/>
    <s v="59e70f1a3f114665e9d5e636b52c2607"/>
    <s v="delivered"/>
    <x v="297"/>
    <x v="454"/>
    <s v="313febe2adc914a7cb3f6e903f8e13cf"/>
    <n v="13212"/>
    <x v="158"/>
    <s v="SP"/>
    <x v="2"/>
    <n v="130.80000000000001"/>
    <x v="1"/>
    <s v="eb048e296b8db6cd64b1bafd9500786c"/>
    <s v="1900267e848ceeba8fa32d80c1a5f5a8"/>
    <n v="19.899999999999999"/>
    <n v="12.8"/>
    <x v="10"/>
    <n v="14940"/>
    <s v="ibitinga"/>
    <s v="SP"/>
    <x v="0"/>
    <n v="110.9"/>
    <n v="8"/>
    <n v="2018"/>
    <s v="Wed"/>
  </r>
  <r>
    <s v="c1d8546e6ed294dea3203910c9b0e7b5"/>
    <s v="ac8818f0291960e4c5c123a9a2a763bd"/>
    <s v="delivered"/>
    <x v="411"/>
    <x v="193"/>
    <s v="54f255a67e94622d1f39310dc37070d0"/>
    <n v="1549"/>
    <x v="0"/>
    <s v="SP"/>
    <x v="2"/>
    <n v="128.07"/>
    <x v="1"/>
    <s v="baba1ceb37487865e4b4b2589292d258"/>
    <s v="febab0275244b9a49a623f0bd613ca2f"/>
    <n v="87.5"/>
    <n v="40.57"/>
    <x v="0"/>
    <n v="13920"/>
    <s v="pedreira"/>
    <s v="SP"/>
    <x v="0"/>
    <n v="40.569999999999993"/>
    <n v="3"/>
    <n v="2018"/>
    <s v="Fri"/>
  </r>
  <r>
    <s v="076291ccc60bbd19ff77babbb78324d5"/>
    <s v="aa0e4a8833d9c0b97d5cfce946a98dd9"/>
    <s v="delivered"/>
    <x v="372"/>
    <x v="64"/>
    <s v="be728fc33a804276c023ac1911161035"/>
    <n v="4844"/>
    <x v="0"/>
    <s v="SP"/>
    <x v="0"/>
    <n v="270.61"/>
    <x v="0"/>
    <s v="34aca5f4e567c3b675a3e43a17e0b0e5"/>
    <s v="e8b4225284fbb02d16f200513f1f395d"/>
    <n v="232.9"/>
    <n v="37.71"/>
    <x v="5"/>
    <n v="14960"/>
    <s v="novo horizonte"/>
    <s v="SP"/>
    <x v="0"/>
    <n v="37.710000000000008"/>
    <n v="7"/>
    <n v="2018"/>
    <s v="Sun"/>
  </r>
  <r>
    <s v="8e7067b0751f4e22d4e31728a9a8323e"/>
    <s v="4f7101886e76a0fa9285c654c92ef0c9"/>
    <s v="delivered"/>
    <x v="74"/>
    <x v="104"/>
    <s v="283e31dd970145afaf853fc9775dd5e2"/>
    <n v="94853"/>
    <x v="130"/>
    <s v="RS"/>
    <x v="2"/>
    <n v="136.08000000000001"/>
    <x v="1"/>
    <s v="7df273a844215f8c7bf5aca8266608e1"/>
    <s v="77530e9772f57a62c906e1c21538ab82"/>
    <n v="119"/>
    <n v="17.079999999999998"/>
    <x v="7"/>
    <n v="80310"/>
    <s v="curitiba"/>
    <s v="PR"/>
    <x v="0"/>
    <n v="17.080000000000013"/>
    <n v="15"/>
    <n v="2017"/>
    <s v="Tue"/>
  </r>
  <r>
    <s v="07629443859f99dfac4443b102f31ead"/>
    <s v="62a8b4a0d10a8fa0f5c34059b7758859"/>
    <s v="delivered"/>
    <x v="151"/>
    <x v="70"/>
    <s v="169a96b0cee3f0ff7d95d697f10d5414"/>
    <n v="88450"/>
    <x v="1969"/>
    <s v="SC"/>
    <x v="0"/>
    <n v="792.17"/>
    <x v="1"/>
    <s v="0103208eb1ea5a1a7359c0251a65e37a"/>
    <s v="9c4d31c7e46ab03a43fc06e3142afd4e"/>
    <n v="759.9"/>
    <n v="32.270000000000003"/>
    <x v="3"/>
    <n v="20785"/>
    <s v="rio de janeiro"/>
    <s v="RJ"/>
    <x v="0"/>
    <n v="32.269999999999982"/>
    <n v="7"/>
    <n v="2017"/>
    <s v="Mon"/>
  </r>
  <r>
    <s v="1996c282f4c9a331bf94a8fb2e080120"/>
    <s v="92c6e38e7cee0e9c7f386bff3d752256"/>
    <s v="delivered"/>
    <x v="526"/>
    <x v="467"/>
    <s v="29640705938498cd503c1ebb4f435b2d"/>
    <n v="5659"/>
    <x v="0"/>
    <s v="SP"/>
    <x v="0"/>
    <n v="83.63"/>
    <x v="1"/>
    <s v="77d1f94d7eeaaeb36736fd1049e79eb3"/>
    <s v="8e6cc767478edae941d9bd9eb778d77a"/>
    <n v="64.900000000000006"/>
    <n v="18.73"/>
    <x v="0"/>
    <n v="38442"/>
    <s v="araguari"/>
    <s v="MG"/>
    <x v="0"/>
    <n v="18.72999999999999"/>
    <n v="11"/>
    <n v="2018"/>
    <s v="Mon"/>
  </r>
  <r>
    <s v="0bc4a984d79279c843421830f595273c"/>
    <s v="e93fa47188d998ecd355fdb87a5e62e3"/>
    <s v="delivered"/>
    <x v="511"/>
    <x v="386"/>
    <s v="69fbe1ef33ee18593788e655e348b954"/>
    <n v="13313"/>
    <x v="173"/>
    <s v="SP"/>
    <x v="0"/>
    <n v="85.52"/>
    <x v="1"/>
    <s v="21a53da27d4b830f32f475a09f0bd54a"/>
    <s v="4a3ca9315b744ce9f8e9374361493884"/>
    <n v="72"/>
    <n v="13.52"/>
    <x v="10"/>
    <n v="14940"/>
    <s v="ibitinga"/>
    <s v="SP"/>
    <x v="0"/>
    <n v="13.519999999999996"/>
    <n v="8"/>
    <n v="2017"/>
    <s v="Fri"/>
  </r>
  <r>
    <s v="0762fe35b71987563f8771eb6d14938f"/>
    <s v="7eecabb09b5cb3af852caa2a9ab2d9db"/>
    <s v="delivered"/>
    <x v="406"/>
    <x v="94"/>
    <s v="a1d0117ac83976f19030f953c2ee8d0b"/>
    <n v="9811"/>
    <x v="4"/>
    <s v="SP"/>
    <x v="0"/>
    <n v="87.03"/>
    <x v="3"/>
    <s v="70825a84db489dd1ab3f3cd35bb67604"/>
    <s v="70a12e78e608ac31179aea7f8422044b"/>
    <n v="75"/>
    <n v="12.03"/>
    <x v="11"/>
    <n v="12327"/>
    <s v="jacarei"/>
    <s v="SP"/>
    <x v="0"/>
    <n v="12.030000000000001"/>
    <n v="21"/>
    <n v="2018"/>
    <s v="Thu"/>
  </r>
  <r>
    <s v="b592237b8cad838d0ff4b33fceb46a01"/>
    <s v="a01db3d31374817c4f5694fa39498580"/>
    <s v="delivered"/>
    <x v="99"/>
    <x v="178"/>
    <s v="fd26a250637b67b1ab80793a71e33224"/>
    <n v="3264"/>
    <x v="0"/>
    <s v="SP"/>
    <x v="0"/>
    <n v="38.75"/>
    <x v="1"/>
    <s v="02f331648b37d96cbaf60e96f9c0cd92"/>
    <s v="8bb48dc19fccaa8613b6229bf7f452a2"/>
    <n v="24.99"/>
    <n v="13.76"/>
    <x v="49"/>
    <n v="19803"/>
    <s v="assis"/>
    <s v="SP"/>
    <x v="0"/>
    <n v="13.760000000000002"/>
    <n v="6"/>
    <n v="2017"/>
    <s v="Fri"/>
  </r>
  <r>
    <s v="88c588c116fd06fb8e48dd83af88ec4a"/>
    <s v="8787c72a20002592238d7b80721ab729"/>
    <s v="delivered"/>
    <x v="98"/>
    <x v="295"/>
    <s v="6d1213d0a8cccfa5cdb1b693fd388055"/>
    <n v="79075"/>
    <x v="94"/>
    <s v="MS"/>
    <x v="1"/>
    <n v="27.75"/>
    <x v="4"/>
    <s v="5322d72e04acadda01cd9c274b4af288"/>
    <s v="4e85b538b0dad58852641540686d0e14"/>
    <n v="14.39"/>
    <n v="15.1"/>
    <x v="12"/>
    <n v="12238"/>
    <s v="sao jose dos campos"/>
    <s v="SP"/>
    <x v="1"/>
    <n v="13.36"/>
    <n v="33"/>
    <n v="2017"/>
    <s v="Sat"/>
  </r>
  <r>
    <s v="88c588c116fd06fb8e48dd83af88ec4a"/>
    <s v="8787c72a20002592238d7b80721ab729"/>
    <s v="delivered"/>
    <x v="98"/>
    <x v="295"/>
    <s v="6d1213d0a8cccfa5cdb1b693fd388055"/>
    <n v="79075"/>
    <x v="94"/>
    <s v="MS"/>
    <x v="0"/>
    <n v="1.74"/>
    <x v="4"/>
    <s v="5322d72e04acadda01cd9c274b4af288"/>
    <s v="4e85b538b0dad58852641540686d0e14"/>
    <n v="14.39"/>
    <n v="15.1"/>
    <x v="12"/>
    <n v="12238"/>
    <s v="sao jose dos campos"/>
    <s v="SP"/>
    <x v="1"/>
    <n v="-12.65"/>
    <n v="33"/>
    <n v="2018"/>
    <s v="Sat"/>
  </r>
  <r>
    <s v="076594c6ae7f8e1157b7321c148efa86"/>
    <s v="8c4a94e823813e9e03460f5f42ce4fe8"/>
    <s v="delivered"/>
    <x v="148"/>
    <x v="228"/>
    <s v="be4656d02bf1e9d6663764ac9c7909ef"/>
    <n v="35160"/>
    <x v="109"/>
    <s v="MG"/>
    <x v="0"/>
    <n v="198.95"/>
    <x v="1"/>
    <s v="eab67bf937aaadc19f83383a331d2dd9"/>
    <s v="7c67e1448b00f6e969d365cea6b010ab"/>
    <n v="159.99"/>
    <n v="38.96"/>
    <x v="34"/>
    <n v="8577"/>
    <s v="itaquaquecetuba"/>
    <s v="SP"/>
    <x v="1"/>
    <n v="38.95999999999998"/>
    <n v="19"/>
    <n v="2018"/>
    <s v="Sun"/>
  </r>
  <r>
    <s v="5fe9874b96028c851e35c1c28aede4c2"/>
    <s v="4d575680ce2505bef7485ecf1badf1d6"/>
    <s v="delivered"/>
    <x v="22"/>
    <x v="33"/>
    <s v="067d22395c78dfe68b327a9444ea48f6"/>
    <n v="9661"/>
    <x v="4"/>
    <s v="SP"/>
    <x v="0"/>
    <n v="167.77"/>
    <x v="3"/>
    <s v="eab67bf937aaadc19f83383a331d2dd9"/>
    <s v="7c67e1448b00f6e969d365cea6b010ab"/>
    <n v="149.99"/>
    <n v="17.78"/>
    <x v="34"/>
    <n v="8577"/>
    <s v="itaquaquecetuba"/>
    <s v="SP"/>
    <x v="1"/>
    <n v="17.78"/>
    <n v="16"/>
    <n v="2017"/>
    <s v="Wed"/>
  </r>
  <r>
    <s v="1f5eb429cb345e7810b590b3f5de88ab"/>
    <s v="45dc3919a8935305b31679758922392a"/>
    <s v="delivered"/>
    <x v="268"/>
    <x v="28"/>
    <s v="443285846bccf405c41853c5cef24726"/>
    <n v="80530"/>
    <x v="128"/>
    <s v="PR"/>
    <x v="0"/>
    <n v="188.47"/>
    <x v="0"/>
    <s v="eab67bf937aaadc19f83383a331d2dd9"/>
    <s v="7c67e1448b00f6e969d365cea6b010ab"/>
    <n v="159.99"/>
    <n v="28.48"/>
    <x v="34"/>
    <n v="8577"/>
    <s v="itaquaquecetuba"/>
    <s v="SP"/>
    <x v="1"/>
    <n v="28.47999999999999"/>
    <n v="18"/>
    <n v="2018"/>
    <s v="Thu"/>
  </r>
  <r>
    <s v="11e6a7d393dd5ce464e500e3f7264c05"/>
    <s v="1ea72d07bfd7017be87178fbfc30ac7c"/>
    <s v="delivered"/>
    <x v="103"/>
    <x v="217"/>
    <s v="3d3f27c4aa64dd989e18391f0ef71412"/>
    <n v="4186"/>
    <x v="0"/>
    <s v="SP"/>
    <x v="0"/>
    <n v="60.72"/>
    <x v="0"/>
    <s v="34dabb8af33b3756cf72df05fb327011"/>
    <s v="e62b2d6ac10570a035a30bafcf01d263"/>
    <n v="52"/>
    <n v="8.7200000000000006"/>
    <x v="55"/>
    <n v="5767"/>
    <s v="sao paulo"/>
    <s v="SP"/>
    <x v="0"/>
    <n v="8.7199999999999989"/>
    <n v="8"/>
    <n v="2017"/>
    <s v="Fri"/>
  </r>
  <r>
    <s v="158a05ea7d6a7268559ca2f97476ee0a"/>
    <s v="50132e9321ecf2c2c284e87fdedf1f72"/>
    <s v="delivered"/>
    <x v="46"/>
    <x v="126"/>
    <s v="2c98316ef32eba5280f5d4cf2a505d0f"/>
    <n v="23575"/>
    <x v="1"/>
    <s v="RJ"/>
    <x v="0"/>
    <n v="114.44"/>
    <x v="0"/>
    <s v="34dabb8af33b3756cf72df05fb327011"/>
    <s v="0db783cfcd3b73998abc6e10e59a102f"/>
    <n v="99"/>
    <n v="15.44"/>
    <x v="55"/>
    <n v="11010"/>
    <s v="santos"/>
    <s v="SP"/>
    <x v="0"/>
    <n v="15.439999999999998"/>
    <n v="11"/>
    <n v="2017"/>
    <s v="Fri"/>
  </r>
  <r>
    <s v="15de6843350851629a5466a37d2b3486"/>
    <s v="edebb8880f0aad0c05946257fe9edcb2"/>
    <s v="delivered"/>
    <x v="48"/>
    <x v="265"/>
    <s v="a96b50f7f0b331655a1b2f9f5ea86251"/>
    <n v="6315"/>
    <x v="59"/>
    <s v="SP"/>
    <x v="0"/>
    <n v="108.44"/>
    <x v="1"/>
    <s v="34dabb8af33b3756cf72df05fb327011"/>
    <s v="0db783cfcd3b73998abc6e10e59a102f"/>
    <n v="99"/>
    <n v="9.44"/>
    <x v="55"/>
    <n v="11010"/>
    <s v="santos"/>
    <s v="SP"/>
    <x v="0"/>
    <n v="9.4399999999999977"/>
    <n v="5"/>
    <n v="2018"/>
    <s v="Mon"/>
  </r>
  <r>
    <s v="209ee6cc42b6f0628db36da5d69fd1f7"/>
    <s v="1e1a421d0a27d6c790d1cc796b146dce"/>
    <s v="delivered"/>
    <x v="155"/>
    <x v="86"/>
    <s v="7365eb2bfba49ab120bf649243a4cb6c"/>
    <n v="13212"/>
    <x v="158"/>
    <s v="SP"/>
    <x v="2"/>
    <n v="79.17"/>
    <x v="1"/>
    <s v="34dabb8af33b3756cf72df05fb327011"/>
    <s v="0db783cfcd3b73998abc6e10e59a102f"/>
    <n v="69.900000000000006"/>
    <n v="9.27"/>
    <x v="55"/>
    <n v="11010"/>
    <s v="santos"/>
    <s v="SP"/>
    <x v="0"/>
    <n v="9.269999999999996"/>
    <n v="8"/>
    <n v="2017"/>
    <s v="Sat"/>
  </r>
  <r>
    <s v="c3a3bb473dbe33079acc4b7f5a965196"/>
    <s v="261268a1aa478ebccc55d96f0ea430c2"/>
    <s v="delivered"/>
    <x v="277"/>
    <x v="219"/>
    <s v="48e8d93c6ed6a8df94e24f4cd188d154"/>
    <n v="11630"/>
    <x v="219"/>
    <s v="SP"/>
    <x v="0"/>
    <n v="158.88"/>
    <x v="0"/>
    <s v="9c3225fb1d3bb4943cf7be6afa4b4246"/>
    <s v="0dd184061fb0eaa7ca37932c68ab91c5"/>
    <n v="45"/>
    <n v="34.44"/>
    <x v="31"/>
    <n v="7031"/>
    <s v="guarulhos"/>
    <s v="SP"/>
    <x v="0"/>
    <n v="113.88"/>
    <n v="6"/>
    <n v="2018"/>
    <s v="Fri"/>
  </r>
  <r>
    <s v="21fc1ff2a7ed8b2ec6ff62ac18d7a1b7"/>
    <s v="08fe63b02e7e846c85b8a49b9fd540d9"/>
    <s v="delivered"/>
    <x v="87"/>
    <x v="149"/>
    <s v="29193837afc61c50550bc1139e1d822b"/>
    <n v="80035"/>
    <x v="128"/>
    <s v="PR"/>
    <x v="0"/>
    <n v="71.64"/>
    <x v="1"/>
    <s v="9c3225fb1d3bb4943cf7be6afa4b4246"/>
    <s v="0dd184061fb0eaa7ca37932c68ab91c5"/>
    <n v="55"/>
    <n v="16.64"/>
    <x v="31"/>
    <n v="7031"/>
    <s v="guarulhos"/>
    <s v="SP"/>
    <x v="0"/>
    <n v="16.64"/>
    <n v="18"/>
    <n v="2018"/>
    <s v="Fri"/>
  </r>
  <r>
    <s v="1a7dcdf0c1f8c7b57dab8c7378c79cf9"/>
    <s v="9ed553d685e793263f73f6f76c90f43f"/>
    <s v="delivered"/>
    <x v="154"/>
    <x v="66"/>
    <s v="1086f69979cdfc95d0f48720b6448a54"/>
    <n v="37580"/>
    <x v="524"/>
    <s v="MG"/>
    <x v="0"/>
    <n v="86.21"/>
    <x v="3"/>
    <s v="aefb222adb91095556d8aee8ccd7f97f"/>
    <s v="53e4c6e0f4312d4d2107a8c9cddf45cd"/>
    <n v="74.59"/>
    <n v="11.62"/>
    <x v="0"/>
    <n v="13920"/>
    <s v="pedreira"/>
    <s v="SP"/>
    <x v="0"/>
    <n v="11.61999999999999"/>
    <n v="7"/>
    <n v="2018"/>
    <s v="Sun"/>
  </r>
  <r>
    <s v="a98012aa8c697f2bcff9f8c2183e0f2b"/>
    <s v="3e337c99e0f5ff7ba9a4b98fbf7412fd"/>
    <s v="delivered"/>
    <x v="227"/>
    <x v="60"/>
    <s v="43da534e5e6c052df9993df486f342b6"/>
    <n v="30570"/>
    <x v="7"/>
    <s v="MG"/>
    <x v="0"/>
    <n v="158.97"/>
    <x v="2"/>
    <s v="c5cb254d666e4420d56b5dc67ff59d29"/>
    <s v="52f0fe436a347ddad7ed5f9aa4e27eaa"/>
    <n v="8.99"/>
    <n v="23.51"/>
    <x v="11"/>
    <n v="1129"/>
    <s v="sao paulo"/>
    <s v="SP"/>
    <x v="1"/>
    <n v="149.97999999999999"/>
    <n v="5"/>
    <n v="2018"/>
    <s v="Wed"/>
  </r>
  <r>
    <s v="0b50495c5cfeda8c9d7abfe80aea74e4"/>
    <s v="9bedb2b2aabcd702476cdaabaf178ab3"/>
    <s v="delivered"/>
    <x v="75"/>
    <x v="133"/>
    <s v="beceaa52fb2f761e647222b3cf7ce0b2"/>
    <n v="88200"/>
    <x v="791"/>
    <s v="SC"/>
    <x v="0"/>
    <n v="57.22"/>
    <x v="0"/>
    <s v="4c1e109ecdf58453de365d217cefa64c"/>
    <s v="4e922959ae960d389249c378d1c939f5"/>
    <n v="139"/>
    <n v="18.22"/>
    <x v="6"/>
    <n v="12327"/>
    <s v="jacarei"/>
    <s v="SP"/>
    <x v="0"/>
    <n v="-81.78"/>
    <n v="21"/>
    <n v="2017"/>
    <s v="Tue"/>
  </r>
  <r>
    <s v="0b50495c5cfeda8c9d7abfe80aea74e4"/>
    <s v="9bedb2b2aabcd702476cdaabaf178ab3"/>
    <s v="delivered"/>
    <x v="75"/>
    <x v="133"/>
    <s v="beceaa52fb2f761e647222b3cf7ce0b2"/>
    <n v="88200"/>
    <x v="791"/>
    <s v="SC"/>
    <x v="1"/>
    <n v="100"/>
    <x v="0"/>
    <s v="4c1e109ecdf58453de365d217cefa64c"/>
    <s v="4e922959ae960d389249c378d1c939f5"/>
    <n v="139"/>
    <n v="18.22"/>
    <x v="6"/>
    <n v="12327"/>
    <s v="jacarei"/>
    <s v="SP"/>
    <x v="0"/>
    <n v="-39"/>
    <n v="21"/>
    <n v="2018"/>
    <s v="Sun"/>
  </r>
  <r>
    <s v="0c139f0f63f0a404368637f931e98d01"/>
    <s v="80348ce139d0380cc6cdb14c2ac5cf3b"/>
    <s v="delivered"/>
    <x v="575"/>
    <x v="262"/>
    <s v="b2b02a3da4c9e3cbc83700b0a482d130"/>
    <n v="92330"/>
    <x v="192"/>
    <s v="RS"/>
    <x v="0"/>
    <n v="137.68"/>
    <x v="4"/>
    <s v="4c1e109ecdf58453de365d217cefa64c"/>
    <s v="4e922959ae960d389249c378d1c939f5"/>
    <n v="120"/>
    <n v="17.68"/>
    <x v="6"/>
    <n v="12327"/>
    <s v="jacarei"/>
    <s v="SP"/>
    <x v="1"/>
    <n v="17.680000000000007"/>
    <n v="12"/>
    <n v="2018"/>
    <s v="Tue"/>
  </r>
  <r>
    <s v="139be8870b91e71fd70bb366305c8cde"/>
    <s v="7f0f4bcffd7d9085eed3ad0a7814dd33"/>
    <s v="delivered"/>
    <x v="288"/>
    <x v="74"/>
    <s v="64bf6ad1486c8980c35a9a7a124a6aa1"/>
    <n v="14900"/>
    <x v="1217"/>
    <s v="SP"/>
    <x v="0"/>
    <n v="142.46"/>
    <x v="1"/>
    <s v="4c1e109ecdf58453de365d217cefa64c"/>
    <s v="4e922959ae960d389249c378d1c939f5"/>
    <n v="120"/>
    <n v="13.18"/>
    <x v="6"/>
    <n v="12327"/>
    <s v="jacarei"/>
    <s v="SP"/>
    <x v="1"/>
    <n v="22.460000000000008"/>
    <n v="9"/>
    <n v="2018"/>
    <s v="Mon"/>
  </r>
  <r>
    <s v="183d37c4e4e642bb223c42532298c6f0"/>
    <s v="d7f9a21f975d9f10081a6ba5ca621954"/>
    <s v="delivered"/>
    <x v="286"/>
    <x v="4"/>
    <s v="cc0dcaa71d555618c00d37bf3672166e"/>
    <n v="63010"/>
    <x v="210"/>
    <s v="CE"/>
    <x v="0"/>
    <n v="48.55"/>
    <x v="3"/>
    <s v="4c1e109ecdf58453de365d217cefa64c"/>
    <s v="4e922959ae960d389249c378d1c939f5"/>
    <n v="120"/>
    <n v="27.38"/>
    <x v="6"/>
    <n v="12327"/>
    <s v="jacarei"/>
    <s v="SP"/>
    <x v="0"/>
    <n v="-71.45"/>
    <n v="18"/>
    <n v="2018"/>
    <s v="Tue"/>
  </r>
  <r>
    <s v="183d37c4e4e642bb223c42532298c6f0"/>
    <s v="d7f9a21f975d9f10081a6ba5ca621954"/>
    <s v="delivered"/>
    <x v="286"/>
    <x v="4"/>
    <s v="cc0dcaa71d555618c00d37bf3672166e"/>
    <n v="63010"/>
    <x v="210"/>
    <s v="CE"/>
    <x v="1"/>
    <n v="98.83"/>
    <x v="3"/>
    <s v="4c1e109ecdf58453de365d217cefa64c"/>
    <s v="4e922959ae960d389249c378d1c939f5"/>
    <n v="120"/>
    <n v="27.38"/>
    <x v="6"/>
    <n v="12327"/>
    <s v="jacarei"/>
    <s v="SP"/>
    <x v="0"/>
    <n v="-21.17"/>
    <n v="18"/>
    <n v="2018"/>
    <s v="Mon"/>
  </r>
  <r>
    <s v="1b1e286604c515e5961b55551d7751fe"/>
    <s v="2fd267ad12555a1a8a09e4bcc4146fe4"/>
    <s v="delivered"/>
    <x v="228"/>
    <x v="204"/>
    <s v="00b0595d2b0f0b838edb7fbc749ea644"/>
    <n v="44700"/>
    <x v="1363"/>
    <s v="BA"/>
    <x v="0"/>
    <n v="138.41"/>
    <x v="1"/>
    <s v="4c1e109ecdf58453de365d217cefa64c"/>
    <s v="4e922959ae960d389249c378d1c939f5"/>
    <n v="120"/>
    <n v="18.41"/>
    <x v="6"/>
    <n v="12327"/>
    <s v="jacarei"/>
    <s v="SP"/>
    <x v="1"/>
    <n v="18.409999999999997"/>
    <n v="12"/>
    <n v="2018"/>
    <s v="Wed"/>
  </r>
  <r>
    <s v="1b99f13e8fda59c0a43efdbe69e16c8c"/>
    <s v="05860a17b17441a53e85b2c0e2daf737"/>
    <s v="delivered"/>
    <x v="316"/>
    <x v="163"/>
    <s v="7c6524bb8db0dc8e7a4d3bb8029dc321"/>
    <n v="65130"/>
    <x v="1511"/>
    <s v="MA"/>
    <x v="0"/>
    <n v="156.16"/>
    <x v="1"/>
    <s v="4c1e109ecdf58453de365d217cefa64c"/>
    <s v="4e922959ae960d389249c378d1c939f5"/>
    <n v="120"/>
    <n v="36.159999999999997"/>
    <x v="6"/>
    <n v="12327"/>
    <s v="jacarei"/>
    <s v="SP"/>
    <x v="0"/>
    <n v="36.159999999999997"/>
    <n v="13"/>
    <n v="2018"/>
    <s v="Wed"/>
  </r>
  <r>
    <s v="986bc2d6613975f7fd8c8e203a90b782"/>
    <s v="78d882bf8379d97c8e66896add39344f"/>
    <s v="delivered"/>
    <x v="266"/>
    <x v="415"/>
    <s v="edc95f0f6da7d599d1ab5b569567447f"/>
    <n v="89226"/>
    <x v="286"/>
    <s v="SC"/>
    <x v="0"/>
    <n v="136.05000000000001"/>
    <x v="0"/>
    <s v="4c1e109ecdf58453de365d217cefa64c"/>
    <s v="4e922959ae960d389249c378d1c939f5"/>
    <n v="120"/>
    <n v="16.05"/>
    <x v="6"/>
    <n v="12327"/>
    <s v="jacarei"/>
    <s v="SP"/>
    <x v="1"/>
    <n v="16.050000000000011"/>
    <n v="17"/>
    <n v="2018"/>
    <s v="Wed"/>
  </r>
  <r>
    <s v="25ad7e1f73b3d882afca3825580afaa2"/>
    <s v="c36408f4223117ff8c199c4660b856b1"/>
    <s v="delivered"/>
    <x v="299"/>
    <x v="75"/>
    <s v="0f38be261b1ce88f9d58567d75202548"/>
    <n v="64053"/>
    <x v="60"/>
    <s v="PI"/>
    <x v="0"/>
    <n v="156.16"/>
    <x v="1"/>
    <s v="4c1e109ecdf58453de365d217cefa64c"/>
    <s v="4e922959ae960d389249c378d1c939f5"/>
    <n v="120"/>
    <n v="36.159999999999997"/>
    <x v="6"/>
    <n v="12327"/>
    <s v="jacarei"/>
    <s v="SP"/>
    <x v="0"/>
    <n v="36.159999999999997"/>
    <n v="12"/>
    <n v="2017"/>
    <s v="Sun"/>
  </r>
  <r>
    <s v="1dc7e32417078aefd90f48772816008a"/>
    <s v="d7a30a15621f7476b06e0104ffef1cfa"/>
    <s v="delivered"/>
    <x v="445"/>
    <x v="345"/>
    <s v="4fdc62ec0c92703fde661756400e686d"/>
    <n v="30130"/>
    <x v="7"/>
    <s v="MG"/>
    <x v="0"/>
    <n v="876.24"/>
    <x v="1"/>
    <s v="8f8c372264024a67ef0c7b449241e65f"/>
    <s v="b839e41795b7f3ad94cc2014a52f6796"/>
    <n v="849"/>
    <n v="27.24"/>
    <x v="24"/>
    <n v="9541"/>
    <s v="sao caetano do sul"/>
    <s v="SP"/>
    <x v="0"/>
    <n v="27.240000000000009"/>
    <n v="7"/>
    <n v="2018"/>
    <s v="Sat"/>
  </r>
  <r>
    <s v="c73a56b991707be0c940896c7b7dd98c"/>
    <s v="59aa326c54df5e8a6d4d66d3ac319127"/>
    <s v="delivered"/>
    <x v="219"/>
    <x v="422"/>
    <s v="f8628a4efe561643a0bed9b9e87864af"/>
    <n v="40720"/>
    <x v="89"/>
    <s v="BA"/>
    <x v="2"/>
    <n v="163.43"/>
    <x v="1"/>
    <s v="870bcc6c58e03ca658cfdd13db4bbe28"/>
    <s v="5bffbafbb22daf6d3bfc216a46db8708"/>
    <n v="144.99"/>
    <n v="18.440000000000001"/>
    <x v="11"/>
    <n v="26525"/>
    <s v="nilopolis"/>
    <s v="RJ"/>
    <x v="0"/>
    <n v="18.439999999999998"/>
    <n v="13"/>
    <n v="2018"/>
    <s v="Fri"/>
  </r>
  <r>
    <s v="1770c4ca61c42f3ee7a4ed66d626bd67"/>
    <s v="ec428d23b2452cd2bd3daba88b977361"/>
    <s v="delivered"/>
    <x v="177"/>
    <x v="166"/>
    <s v="32b3af6c5548b794f1924e7dc83f9e00"/>
    <n v="85760"/>
    <x v="1007"/>
    <s v="PR"/>
    <x v="0"/>
    <n v="113.43"/>
    <x v="0"/>
    <s v="36244ee06dc3aec1f9b7b5852e0f7bc8"/>
    <s v="1660ad786c27fd935378b6192a90b417"/>
    <n v="90"/>
    <n v="23.43"/>
    <x v="11"/>
    <n v="9891"/>
    <s v="sao bernardo do campo"/>
    <s v="SP"/>
    <x v="0"/>
    <n v="23.430000000000007"/>
    <n v="14"/>
    <n v="2018"/>
    <s v="Tue"/>
  </r>
  <r>
    <s v="076a94fba0a6b3a82345423e9f1bd3dc"/>
    <s v="b1373bd6563737bf205587f4d78859cd"/>
    <s v="delivered"/>
    <x v="230"/>
    <x v="217"/>
    <s v="f5fefa59acbb79c5502aea78f8d4e07c"/>
    <n v="97418"/>
    <x v="2047"/>
    <s v="RS"/>
    <x v="0"/>
    <n v="97.71"/>
    <x v="0"/>
    <s v="562502b79845deae9bcd86384921a2c5"/>
    <s v="710e3548e02bc1d2831dfc4f1b5b14d4"/>
    <n v="79.900000000000006"/>
    <n v="17.809999999999999"/>
    <x v="7"/>
    <n v="86600"/>
    <s v="rolandia"/>
    <s v="PR"/>
    <x v="0"/>
    <n v="17.809999999999988"/>
    <n v="13"/>
    <n v="2017"/>
    <s v="Sun"/>
  </r>
  <r>
    <s v="2574da49ef376d653823449846a42733"/>
    <s v="2d0119f39e113e04b09401c98db810e7"/>
    <s v="delivered"/>
    <x v="441"/>
    <x v="308"/>
    <s v="e8e8356f1f17713b3ca1379cb007767b"/>
    <n v="90640"/>
    <x v="92"/>
    <s v="RS"/>
    <x v="0"/>
    <n v="97.2"/>
    <x v="3"/>
    <s v="562502b79845deae9bcd86384921a2c5"/>
    <s v="710e3548e02bc1d2831dfc4f1b5b14d4"/>
    <n v="79.900000000000006"/>
    <n v="17.3"/>
    <x v="7"/>
    <n v="86600"/>
    <s v="rolandia"/>
    <s v="PR"/>
    <x v="0"/>
    <n v="17.299999999999997"/>
    <n v="7"/>
    <n v="2017"/>
    <s v="Tue"/>
  </r>
  <r>
    <s v="26c18b7ca7a6a870496dafd3633b3412"/>
    <s v="a30ed289c17f4e875d4ac2110dc19040"/>
    <s v="delivered"/>
    <x v="537"/>
    <x v="510"/>
    <s v="c12d2d5af57f056bdf9add9481948fb6"/>
    <n v="19900"/>
    <x v="211"/>
    <s v="SP"/>
    <x v="0"/>
    <n v="97.2"/>
    <x v="1"/>
    <s v="562502b79845deae9bcd86384921a2c5"/>
    <s v="710e3548e02bc1d2831dfc4f1b5b14d4"/>
    <n v="79.900000000000006"/>
    <n v="17.3"/>
    <x v="7"/>
    <n v="86600"/>
    <s v="rolandia"/>
    <s v="PR"/>
    <x v="0"/>
    <n v="17.299999999999997"/>
    <n v="6"/>
    <n v="2018"/>
    <s v="Mon"/>
  </r>
  <r>
    <s v="ceddc11f4f78257d0fa6750091d378b4"/>
    <s v="6ae3c599633f7062d9461ae2b1ea8b63"/>
    <s v="delivered"/>
    <x v="366"/>
    <x v="108"/>
    <s v="2d7800309bb3dd4bdd1355fd9909843a"/>
    <n v="3090"/>
    <x v="0"/>
    <s v="SP"/>
    <x v="0"/>
    <n v="32.380000000000003"/>
    <x v="1"/>
    <s v="6432d844f2be41bb6f2fd279e23415da"/>
    <s v="ea8482cd71df3c1969d7b9473ff13abc"/>
    <n v="24.99"/>
    <n v="7.39"/>
    <x v="16"/>
    <n v="4160"/>
    <s v="sao paulo"/>
    <s v="SP"/>
    <x v="0"/>
    <n v="7.3900000000000041"/>
    <n v="6"/>
    <n v="2018"/>
    <s v="Sat"/>
  </r>
  <r>
    <s v="1886d25a5ec0c9494c99ef246359cde6"/>
    <s v="447d75dd121db27fade133f7cec0e721"/>
    <s v="delivered"/>
    <x v="481"/>
    <x v="179"/>
    <s v="541f15d6795dfc0839f3a4cdc32dcda7"/>
    <n v="29055"/>
    <x v="377"/>
    <s v="ES"/>
    <x v="0"/>
    <n v="47.22"/>
    <x v="1"/>
    <s v="05f65453e3770efa763d5b2884842fe2"/>
    <s v="bd0a1b0aadca9a83d9304f7e8ff5fbd5"/>
    <n v="31.9"/>
    <n v="15.32"/>
    <x v="16"/>
    <n v="1212"/>
    <s v="sao paulo"/>
    <s v="SP"/>
    <x v="1"/>
    <n v="15.32"/>
    <n v="9"/>
    <n v="2017"/>
    <s v="Sat"/>
  </r>
  <r>
    <s v="0c5f4de2e1c08a6da891feaafcf35d1e"/>
    <s v="400bdea7f3cee3d1d54dda43b762d369"/>
    <s v="delivered"/>
    <x v="139"/>
    <x v="354"/>
    <s v="d2c30c00f9787faf7349ea558c153613"/>
    <n v="48890"/>
    <x v="1964"/>
    <s v="BA"/>
    <x v="0"/>
    <n v="221.99"/>
    <x v="1"/>
    <s v="4180a49d4b879e727ad2c8e82a9f4d87"/>
    <s v="9906e7aa42a3c067b7c9a564d01c4320"/>
    <n v="170.3"/>
    <n v="51.69"/>
    <x v="2"/>
    <n v="87065"/>
    <s v="maringa"/>
    <s v="PR"/>
    <x v="0"/>
    <n v="51.69"/>
    <n v="33"/>
    <n v="2017"/>
    <s v="Mon"/>
  </r>
  <r>
    <s v="519f5c942411291de3577a9915b8ecd5"/>
    <s v="767a7d8d37d25b8ceab70da4bbf1b628"/>
    <s v="delivered"/>
    <x v="111"/>
    <x v="182"/>
    <s v="531c32f0529fb288c21468ccf1a9b0f8"/>
    <n v="95171"/>
    <x v="828"/>
    <s v="RS"/>
    <x v="2"/>
    <n v="189.37"/>
    <x v="1"/>
    <s v="4180a49d4b879e727ad2c8e82a9f4d87"/>
    <s v="9906e7aa42a3c067b7c9a564d01c4320"/>
    <n v="170.3"/>
    <n v="19.07"/>
    <x v="2"/>
    <n v="87065"/>
    <s v="maringa"/>
    <s v="PR"/>
    <x v="0"/>
    <n v="19.069999999999993"/>
    <n v="7"/>
    <n v="2018"/>
    <s v="Tue"/>
  </r>
  <r>
    <s v="82f80de0171e33975afd163727d03070"/>
    <s v="8902d99db31e2ecd6a35fcbb772dee93"/>
    <s v="delivered"/>
    <x v="281"/>
    <x v="217"/>
    <s v="67c5ff675106e3c5899bce70c5bd5914"/>
    <n v="94818"/>
    <x v="130"/>
    <s v="RS"/>
    <x v="2"/>
    <n v="351.54"/>
    <x v="1"/>
    <s v="4180a49d4b879e727ad2c8e82a9f4d87"/>
    <s v="9906e7aa42a3c067b7c9a564d01c4320"/>
    <n v="159.9"/>
    <n v="15.87"/>
    <x v="2"/>
    <n v="87065"/>
    <s v="maringa"/>
    <s v="PR"/>
    <x v="0"/>
    <n v="191.64000000000001"/>
    <n v="22"/>
    <n v="2017"/>
    <s v="Thu"/>
  </r>
  <r>
    <s v="2455cbeb73fd04b170ca2504662f95ce"/>
    <s v="5e312b0d9bf5c91599eb42120e633b19"/>
    <s v="delivered"/>
    <x v="273"/>
    <x v="243"/>
    <s v="066ee6b9c6fc284260ff9a1274a82ca7"/>
    <n v="84174"/>
    <x v="416"/>
    <s v="PR"/>
    <x v="2"/>
    <n v="1421.69"/>
    <x v="2"/>
    <s v="5caaa02918381c4ad59d38fdcd4a28b9"/>
    <s v="e8f6dc8e6a1dcde89d20e3995c8d90b3"/>
    <n v="69.900000000000006"/>
    <n v="167.05"/>
    <x v="7"/>
    <n v="3476"/>
    <s v="sao paulo"/>
    <s v="SP"/>
    <x v="0"/>
    <n v="1351.79"/>
    <n v="10"/>
    <n v="2018"/>
    <s v="Wed"/>
  </r>
  <r>
    <s v="076c344fa6fb7b7284fe98fbcb257ab1"/>
    <s v="2d31f217b1ae10b6d50d1a70d839c20a"/>
    <s v="delivered"/>
    <x v="487"/>
    <x v="250"/>
    <s v="0936b59e52d209d5583eeb396f2e38cf"/>
    <n v="28022"/>
    <x v="5"/>
    <s v="RJ"/>
    <x v="0"/>
    <n v="148.15"/>
    <x v="3"/>
    <s v="246d85d18978e56d249ebaf657bb44bc"/>
    <s v="7a67c85e85bb2ce8582c35f2203ad736"/>
    <n v="129.99"/>
    <n v="18.16"/>
    <x v="1"/>
    <n v="3426"/>
    <s v="sao paulo"/>
    <s v="SP"/>
    <x v="1"/>
    <n v="18.159999999999997"/>
    <n v="10"/>
    <n v="2017"/>
    <s v="Tue"/>
  </r>
  <r>
    <s v="0c699835432f5ca06e878ed73f893b05"/>
    <s v="662c1ac3aa47279d8438c925af1fc53d"/>
    <s v="delivered"/>
    <x v="19"/>
    <x v="422"/>
    <s v="84e6c289d2e8cddc81f238bb28ea9811"/>
    <n v="88015"/>
    <x v="201"/>
    <s v="SC"/>
    <x v="0"/>
    <n v="147.15"/>
    <x v="1"/>
    <s v="246d85d18978e56d249ebaf657bb44bc"/>
    <s v="7a67c85e85bb2ce8582c35f2203ad736"/>
    <n v="129.99"/>
    <n v="17.16"/>
    <x v="1"/>
    <n v="3426"/>
    <s v="sao paulo"/>
    <s v="SP"/>
    <x v="0"/>
    <n v="17.159999999999997"/>
    <n v="21"/>
    <n v="2017"/>
    <s v="Sat"/>
  </r>
  <r>
    <s v="19542608de028da289c7e0fb0a7422ea"/>
    <s v="d8eae12eae299f031d70dcbe066d57bd"/>
    <s v="delivered"/>
    <x v="451"/>
    <x v="348"/>
    <s v="a78ad87448202e1a58ebd90aa13bd4cf"/>
    <n v="86183"/>
    <x v="673"/>
    <s v="PR"/>
    <x v="0"/>
    <n v="148.15"/>
    <x v="1"/>
    <s v="246d85d18978e56d249ebaf657bb44bc"/>
    <s v="7a67c85e85bb2ce8582c35f2203ad736"/>
    <n v="129.99"/>
    <n v="18.16"/>
    <x v="1"/>
    <n v="3426"/>
    <s v="sao paulo"/>
    <s v="SP"/>
    <x v="0"/>
    <n v="18.159999999999997"/>
    <n v="7"/>
    <n v="2017"/>
    <s v="Mon"/>
  </r>
  <r>
    <s v="d908e170d2b2f6e8a4ebe7dc3bcba4c4"/>
    <s v="fbdfc05b52cec908b4931110f66c0184"/>
    <s v="delivered"/>
    <x v="1"/>
    <x v="338"/>
    <s v="3ef7966317eef372b3ca7f1ce70bb0c1"/>
    <n v="13087"/>
    <x v="53"/>
    <s v="SP"/>
    <x v="0"/>
    <n v="210.31"/>
    <x v="1"/>
    <s v="1df69fad86c3fedbddd8b65fe13dc8db"/>
    <s v="9c0e69c7bf2619675bbadf47b43f655a"/>
    <n v="199.5"/>
    <n v="10.81"/>
    <x v="11"/>
    <n v="12230"/>
    <s v="sao jose dos campos"/>
    <s v="SP"/>
    <x v="0"/>
    <n v="10.810000000000002"/>
    <n v="7"/>
    <n v="2017"/>
    <s v="Wed"/>
  </r>
  <r>
    <s v="ae0a032bd44efed5c2be566ef162d694"/>
    <s v="b7819f78202d389b5e04aeafa2c4eab7"/>
    <s v="delivered"/>
    <x v="565"/>
    <x v="424"/>
    <s v="cbc21cd4f213f0e1a28997dd3a274f91"/>
    <n v="87030"/>
    <x v="30"/>
    <s v="PR"/>
    <x v="2"/>
    <n v="87.13"/>
    <x v="1"/>
    <s v="c7b500a3f1823e03cce648e94bf9acc6"/>
    <s v="3361277dc30b7cccdb0c286b24219756"/>
    <n v="75.989999999999995"/>
    <n v="11.14"/>
    <x v="6"/>
    <n v="87015"/>
    <s v="maringa"/>
    <s v="PR"/>
    <x v="0"/>
    <n v="11.14"/>
    <n v="11"/>
    <n v="2017"/>
    <s v="Tue"/>
  </r>
  <r>
    <s v="076d0f6917a8b9325bd7de62ef6c8c73"/>
    <s v="593284b430f85ce2c670f5aa67bd5464"/>
    <s v="delivered"/>
    <x v="236"/>
    <x v="330"/>
    <s v="63dbb420b4992e83eb007ec26452d58d"/>
    <n v="36240"/>
    <x v="292"/>
    <s v="MG"/>
    <x v="0"/>
    <n v="118.88"/>
    <x v="1"/>
    <s v="64ad2771f3e2c9c546e224021c36c807"/>
    <s v="77a515caa36327151d1cc6c32a9f00e1"/>
    <n v="99"/>
    <n v="19.88"/>
    <x v="13"/>
    <n v="9912"/>
    <s v="diadema"/>
    <s v="SP"/>
    <x v="0"/>
    <n v="19.879999999999995"/>
    <n v="7"/>
    <n v="2018"/>
    <s v="Fri"/>
  </r>
  <r>
    <s v="076d1555fb53a89b0ef4d529e527a0f6"/>
    <s v="f08306b95370e8d5f0d97b71229284b6"/>
    <s v="delivered"/>
    <x v="50"/>
    <x v="264"/>
    <s v="f140f377d666848e3712b51a2734d120"/>
    <n v="87013"/>
    <x v="30"/>
    <s v="PR"/>
    <x v="2"/>
    <n v="2713.36"/>
    <x v="0"/>
    <s v="a3cd9517ebf5a50dca25acce54f3b171"/>
    <s v="6fa9202c10491e472dffd59a3e82b2a3"/>
    <n v="2338.08"/>
    <n v="375.28"/>
    <x v="0"/>
    <n v="18030"/>
    <s v="sorocaba"/>
    <s v="SP"/>
    <x v="0"/>
    <n v="375.2800000000002"/>
    <n v="9"/>
    <n v="2018"/>
    <s v="Sat"/>
  </r>
  <r>
    <s v="3fde74c28a3d5d618c00f26d51baafa0"/>
    <s v="f2c743697f9b2ff2902df23a16582d80"/>
    <s v="delivered"/>
    <x v="297"/>
    <x v="410"/>
    <s v="5e92460d739e8dd987e279285a1d278c"/>
    <n v="88053"/>
    <x v="201"/>
    <s v="SC"/>
    <x v="2"/>
    <n v="2713.36"/>
    <x v="1"/>
    <s v="a3cd9517ebf5a50dca25acce54f3b171"/>
    <s v="6fa9202c10491e472dffd59a3e82b2a3"/>
    <n v="2338.08"/>
    <n v="375.28"/>
    <x v="0"/>
    <n v="18030"/>
    <s v="sorocaba"/>
    <s v="SP"/>
    <x v="0"/>
    <n v="375.2800000000002"/>
    <n v="11"/>
    <n v="2018"/>
    <s v="Thu"/>
  </r>
  <r>
    <s v="076d71b244e240e104ffe5bf5985faa2"/>
    <s v="0ab91423d1e877aec33c6da6e9b5509c"/>
    <s v="delivered"/>
    <x v="333"/>
    <x v="269"/>
    <s v="66d916b6e4e889e481c2b7a32da0f10a"/>
    <n v="32602"/>
    <x v="338"/>
    <s v="MG"/>
    <x v="0"/>
    <n v="8.93"/>
    <x v="1"/>
    <s v="9af9fb5e25c1c09f035e01b7936f6c6e"/>
    <s v="aafe36600ce604f205b86b5084d3d767"/>
    <n v="69.900000000000006"/>
    <n v="19.03"/>
    <x v="5"/>
    <n v="88115"/>
    <s v="sao jose"/>
    <s v="SC"/>
    <x v="0"/>
    <n v="-60.970000000000006"/>
    <n v="11"/>
    <n v="2017"/>
    <s v="Thu"/>
  </r>
  <r>
    <s v="076d71b244e240e104ffe5bf5985faa2"/>
    <s v="0ab91423d1e877aec33c6da6e9b5509c"/>
    <s v="delivered"/>
    <x v="333"/>
    <x v="269"/>
    <s v="66d916b6e4e889e481c2b7a32da0f10a"/>
    <n v="32602"/>
    <x v="338"/>
    <s v="MG"/>
    <x v="1"/>
    <n v="50"/>
    <x v="1"/>
    <s v="9af9fb5e25c1c09f035e01b7936f6c6e"/>
    <s v="aafe36600ce604f205b86b5084d3d767"/>
    <n v="69.900000000000006"/>
    <n v="19.03"/>
    <x v="5"/>
    <n v="88115"/>
    <s v="sao jose"/>
    <s v="SC"/>
    <x v="0"/>
    <n v="-19.900000000000006"/>
    <n v="11"/>
    <n v="2018"/>
    <s v="Sun"/>
  </r>
  <r>
    <s v="076d71b244e240e104ffe5bf5985faa2"/>
    <s v="0ab91423d1e877aec33c6da6e9b5509c"/>
    <s v="delivered"/>
    <x v="333"/>
    <x v="269"/>
    <s v="66d916b6e4e889e481c2b7a32da0f10a"/>
    <n v="32602"/>
    <x v="338"/>
    <s v="MG"/>
    <x v="1"/>
    <n v="30"/>
    <x v="1"/>
    <s v="9af9fb5e25c1c09f035e01b7936f6c6e"/>
    <s v="aafe36600ce604f205b86b5084d3d767"/>
    <n v="69.900000000000006"/>
    <n v="19.03"/>
    <x v="5"/>
    <n v="88115"/>
    <s v="sao jose"/>
    <s v="SC"/>
    <x v="0"/>
    <n v="-39.900000000000006"/>
    <n v="11"/>
    <n v="2018"/>
    <s v="Thu"/>
  </r>
  <r>
    <s v="10a4fba332df93580200cc555d2166ab"/>
    <s v="0d7bb2edfc4bde37fbbb49b06fa0f579"/>
    <s v="delivered"/>
    <x v="379"/>
    <x v="301"/>
    <s v="3f006686765a7a0fa7d67e17fa09f8c6"/>
    <n v="4717"/>
    <x v="0"/>
    <s v="SP"/>
    <x v="1"/>
    <n v="83.41"/>
    <x v="0"/>
    <s v="9af9fb5e25c1c09f035e01b7936f6c6e"/>
    <s v="aafe36600ce604f205b86b5084d3d767"/>
    <n v="69.900000000000006"/>
    <n v="15.25"/>
    <x v="5"/>
    <n v="88115"/>
    <s v="sao jose"/>
    <s v="SC"/>
    <x v="1"/>
    <n v="13.509999999999991"/>
    <n v="8"/>
    <n v="2018"/>
    <s v="Sun"/>
  </r>
  <r>
    <s v="10a4fba332df93580200cc555d2166ab"/>
    <s v="0d7bb2edfc4bde37fbbb49b06fa0f579"/>
    <s v="delivered"/>
    <x v="379"/>
    <x v="301"/>
    <s v="3f006686765a7a0fa7d67e17fa09f8c6"/>
    <n v="4717"/>
    <x v="0"/>
    <s v="SP"/>
    <x v="0"/>
    <n v="1.74"/>
    <x v="0"/>
    <s v="9af9fb5e25c1c09f035e01b7936f6c6e"/>
    <s v="aafe36600ce604f205b86b5084d3d767"/>
    <n v="69.900000000000006"/>
    <n v="15.25"/>
    <x v="5"/>
    <n v="88115"/>
    <s v="sao jose"/>
    <s v="SC"/>
    <x v="1"/>
    <n v="-68.160000000000011"/>
    <n v="8"/>
    <n v="2018"/>
    <s v="Mon"/>
  </r>
  <r>
    <s v="19225676ff2a0f88c9d5b21fbe69494e"/>
    <s v="75aa63f557126fb8f7fbe7bdf01e6fc8"/>
    <s v="delivered"/>
    <x v="384"/>
    <x v="40"/>
    <s v="9af2c271654a36a48beefe342ba6208a"/>
    <n v="94970"/>
    <x v="1080"/>
    <s v="RS"/>
    <x v="0"/>
    <n v="85.15"/>
    <x v="1"/>
    <s v="9af9fb5e25c1c09f035e01b7936f6c6e"/>
    <s v="aafe36600ce604f205b86b5084d3d767"/>
    <n v="69.900000000000006"/>
    <n v="15.25"/>
    <x v="5"/>
    <n v="88115"/>
    <s v="sao jose"/>
    <s v="SC"/>
    <x v="0"/>
    <n v="15.25"/>
    <n v="11"/>
    <n v="2018"/>
    <s v="Fri"/>
  </r>
  <r>
    <s v="16fa5b14f9aa3823b135706bfea357c9"/>
    <s v="0c0466693c8e3f6f3c37044a0cf15447"/>
    <s v="delivered"/>
    <x v="77"/>
    <x v="79"/>
    <s v="54fa5bd3c92ef6ed4857894049443b20"/>
    <n v="12970"/>
    <x v="887"/>
    <s v="SP"/>
    <x v="0"/>
    <n v="178.67"/>
    <x v="0"/>
    <s v="1ede3c17889b7e18f4ac33d2fd0bef96"/>
    <s v="7c67e1448b00f6e969d365cea6b010ab"/>
    <n v="139.94"/>
    <n v="38.729999999999997"/>
    <x v="7"/>
    <n v="8577"/>
    <s v="itaquaquecetuba"/>
    <s v="SP"/>
    <x v="0"/>
    <n v="38.72999999999999"/>
    <n v="22"/>
    <n v="2018"/>
    <s v="Tue"/>
  </r>
  <r>
    <s v="076d991923ee938761994a4255f5c5da"/>
    <s v="9a22acb51c785b2f42ec2fe871ea3bd2"/>
    <s v="delivered"/>
    <x v="400"/>
    <x v="157"/>
    <s v="d87cd982d4b793abe00c75c000c89237"/>
    <n v="36202"/>
    <x v="738"/>
    <s v="MG"/>
    <x v="0"/>
    <n v="94.69"/>
    <x v="1"/>
    <s v="7c65bcd66be0ad761948bfeda4e7bd2f"/>
    <s v="4a3ca9315b744ce9f8e9374361493884"/>
    <n v="76.900000000000006"/>
    <n v="17.79"/>
    <x v="23"/>
    <n v="14940"/>
    <s v="ibitinga"/>
    <s v="SP"/>
    <x v="0"/>
    <n v="17.789999999999992"/>
    <n v="18"/>
    <n v="2018"/>
    <s v="Wed"/>
  </r>
  <r>
    <s v="076d991923ee938761994a4255f5c5da"/>
    <s v="9a22acb51c785b2f42ec2fe871ea3bd2"/>
    <s v="delivered"/>
    <x v="400"/>
    <x v="157"/>
    <s v="d87cd982d4b793abe00c75c000c89237"/>
    <n v="36202"/>
    <x v="738"/>
    <s v="MG"/>
    <x v="0"/>
    <n v="94.69"/>
    <x v="1"/>
    <s v="7c65bcd66be0ad761948bfeda4e7bd2f"/>
    <s v="4a3ca9315b744ce9f8e9374361493884"/>
    <n v="76.900000000000006"/>
    <n v="17.79"/>
    <x v="23"/>
    <n v="14940"/>
    <s v="ibitinga"/>
    <s v="SP"/>
    <x v="0"/>
    <n v="17.789999999999992"/>
    <n v="18"/>
    <n v="2018"/>
    <s v="Tue"/>
  </r>
  <r>
    <s v="07bdb6811431a929abbd2ada5c891dc5"/>
    <s v="042d3b446910e8338a3a8bad1dafe7e7"/>
    <s v="delivered"/>
    <x v="472"/>
    <x v="26"/>
    <s v="d0e4d11c07a9872b5c41cd8fc63837ba"/>
    <n v="9190"/>
    <x v="163"/>
    <s v="SP"/>
    <x v="0"/>
    <n v="177.88"/>
    <x v="1"/>
    <s v="7c65bcd66be0ad761948bfeda4e7bd2f"/>
    <s v="4a3ca9315b744ce9f8e9374361493884"/>
    <n v="76.900000000000006"/>
    <n v="12.04"/>
    <x v="23"/>
    <n v="14940"/>
    <s v="ibitinga"/>
    <s v="SP"/>
    <x v="0"/>
    <n v="100.97999999999999"/>
    <n v="5"/>
    <n v="2018"/>
    <s v="Thu"/>
  </r>
  <r>
    <s v="249ec92a8757d3abe81210827a19f08f"/>
    <s v="0fd9e022d3e82c6e05d0104ce129466c"/>
    <s v="delivered"/>
    <x v="431"/>
    <x v="123"/>
    <s v="8a90c3e2b92d45ef07713a65eaddb41e"/>
    <n v="4302"/>
    <x v="0"/>
    <s v="SP"/>
    <x v="0"/>
    <n v="97.79"/>
    <x v="2"/>
    <s v="cc74107a3eceb1b0c1c000edae5a8431"/>
    <s v="0be8ff43f22e456b4e0371b2245e4d01"/>
    <n v="89.9"/>
    <n v="7.89"/>
    <x v="21"/>
    <n v="4461"/>
    <s v="sao paulo"/>
    <s v="SP"/>
    <x v="0"/>
    <n v="7.8900000000000006"/>
    <n v="4"/>
    <n v="2018"/>
    <s v="Wed"/>
  </r>
  <r>
    <s v="076dc4ca874b482e0fed6263b1ff1b5f"/>
    <s v="eb7fff6ffc8d18a259c9612f642c70a9"/>
    <s v="delivered"/>
    <x v="465"/>
    <x v="24"/>
    <s v="8fc3c839b1d3142015c5fdd8ab625cd6"/>
    <n v="44067"/>
    <x v="562"/>
    <s v="BA"/>
    <x v="0"/>
    <n v="39.049999999999997"/>
    <x v="1"/>
    <s v="b709188b458871de07fd90a08dbcd1f0"/>
    <s v="b76dba6c951ab00dc4edf0a1aa88037e"/>
    <n v="16.989999999999998"/>
    <n v="22.06"/>
    <x v="50"/>
    <n v="3237"/>
    <s v="sao paulo"/>
    <s v="SP"/>
    <x v="1"/>
    <n v="22.06"/>
    <n v="9"/>
    <n v="2018"/>
    <s v="Fri"/>
  </r>
  <r>
    <s v="076e07cd8d9c8b47dfc2fbb22c58e895"/>
    <s v="b71abc1975c1da212faaa913da950924"/>
    <s v="delivered"/>
    <x v="338"/>
    <x v="171"/>
    <s v="e42e5cffaa896ecca5e413413783552a"/>
    <n v="58416"/>
    <x v="345"/>
    <s v="PB"/>
    <x v="0"/>
    <n v="856.95"/>
    <x v="1"/>
    <s v="58e3dad74a022a8e41571be503143e5b"/>
    <s v="f805b96fa705ba7995a221f1749dc141"/>
    <n v="799"/>
    <n v="57.95"/>
    <x v="28"/>
    <n v="87013"/>
    <s v="maringa"/>
    <s v="PR"/>
    <x v="0"/>
    <n v="57.950000000000045"/>
    <n v="16"/>
    <n v="2018"/>
    <s v="Fri"/>
  </r>
  <r>
    <s v="8f4350670751e101afb4d732a2ec8ac8"/>
    <s v="9e510c899bd362c1488f53df7dff0b42"/>
    <s v="delivered"/>
    <x v="162"/>
    <x v="181"/>
    <s v="d0f35a2cb9d0fff870811961232a5904"/>
    <n v="91550"/>
    <x v="92"/>
    <s v="RS"/>
    <x v="2"/>
    <n v="28.73"/>
    <x v="2"/>
    <s v="8f8496902e65ff58118aab478dc2a55e"/>
    <s v="00720abe85ba0859807595bbf045a33b"/>
    <n v="13.5"/>
    <n v="15.23"/>
    <x v="0"/>
    <n v="7070"/>
    <s v="guarulhos"/>
    <s v="SP"/>
    <x v="0"/>
    <n v="15.23"/>
    <n v="40"/>
    <n v="2018"/>
    <s v="Sun"/>
  </r>
  <r>
    <s v="a4053182813e7c27c89a787f74361603"/>
    <s v="39fc11c8d5b35f317879b697e7d9dcfa"/>
    <s v="delivered"/>
    <x v="281"/>
    <x v="27"/>
    <s v="bd92a6dd89ff4fbb845d308e89e2be46"/>
    <n v="91787"/>
    <x v="92"/>
    <s v="RS"/>
    <x v="2"/>
    <n v="317.76"/>
    <x v="3"/>
    <s v="296160f1474264a2f1d7e738b999b93c"/>
    <s v="7202e2ba20579a9bd1acb29e61fe71f6"/>
    <n v="299.89999999999998"/>
    <n v="17.86"/>
    <x v="16"/>
    <n v="14401"/>
    <s v="franca"/>
    <s v="SP"/>
    <x v="0"/>
    <n v="17.860000000000014"/>
    <n v="25"/>
    <n v="2017"/>
    <s v="Wed"/>
  </r>
  <r>
    <s v="12c281ebecb5a750bfb59174f5660243"/>
    <s v="e8c9c8339045038a4802cfef7d828f41"/>
    <s v="delivered"/>
    <x v="170"/>
    <x v="314"/>
    <s v="9f487d2a91b3d0bc162b18e0d579fee1"/>
    <n v="48470"/>
    <x v="2048"/>
    <s v="BA"/>
    <x v="0"/>
    <n v="177.55"/>
    <x v="1"/>
    <s v="7e786406ac65b91c288fe2be1d93bddc"/>
    <s v="7e93a43ef30c4f03f38b393420bc753a"/>
    <n v="159.99"/>
    <n v="17.559999999999999"/>
    <x v="18"/>
    <n v="6429"/>
    <s v="barueri"/>
    <s v="SP"/>
    <x v="0"/>
    <n v="17.560000000000002"/>
    <n v="12"/>
    <n v="2018"/>
    <s v="Sat"/>
  </r>
  <r>
    <s v="505c74a8514300103db4767c595fd85a"/>
    <s v="a73385b519aa26aecb154a13fec20b62"/>
    <s v="delivered"/>
    <x v="156"/>
    <x v="158"/>
    <s v="faf8998ee937be39f234e0ad9792c1df"/>
    <n v="6413"/>
    <x v="26"/>
    <s v="SP"/>
    <x v="0"/>
    <n v="40.57"/>
    <x v="1"/>
    <s v="7027d0fc936cee48f395376be9bb733c"/>
    <s v="a416b6a846a11724393025641d4edd5e"/>
    <n v="29.42"/>
    <n v="11.15"/>
    <x v="17"/>
    <n v="3702"/>
    <s v="sao paulo"/>
    <s v="SP"/>
    <x v="0"/>
    <n v="11.149999999999999"/>
    <n v="6"/>
    <n v="2018"/>
    <s v="Sun"/>
  </r>
  <r>
    <s v="0e7a304b49a353318a2ea193bfb5523e"/>
    <s v="e78857cae42c368d813a98108c1a4a76"/>
    <s v="delivered"/>
    <x v="478"/>
    <x v="247"/>
    <s v="85f54306372f5ff800c023dc85231111"/>
    <n v="17054"/>
    <x v="112"/>
    <s v="SP"/>
    <x v="0"/>
    <n v="26.84"/>
    <x v="1"/>
    <s v="df73a8f4ff200bb4571bbb961c6f6987"/>
    <s v="db4350fd57ae30082dec7acbaacc17f9"/>
    <n v="14.99"/>
    <n v="11.85"/>
    <x v="16"/>
    <n v="3126"/>
    <s v="sao paulo"/>
    <s v="SP"/>
    <x v="1"/>
    <n v="11.85"/>
    <n v="4"/>
    <n v="2018"/>
    <s v="Tue"/>
  </r>
  <r>
    <s v="de43e0e00259ee7b44c7a11e9b5d114f"/>
    <s v="c3ea664ff88d7468de59ee62516b0c55"/>
    <s v="delivered"/>
    <x v="171"/>
    <x v="173"/>
    <s v="80275de537b6a389930536433e8baed3"/>
    <n v="14802"/>
    <x v="579"/>
    <s v="SP"/>
    <x v="0"/>
    <n v="124.21"/>
    <x v="0"/>
    <s v="d296d7996d75ec35fcfc75b3a06cae63"/>
    <s v="1900267e848ceeba8fa32d80c1a5f5a8"/>
    <n v="53"/>
    <n v="9.11"/>
    <x v="10"/>
    <n v="14940"/>
    <s v="ibitinga"/>
    <s v="SP"/>
    <x v="0"/>
    <n v="71.209999999999994"/>
    <n v="7"/>
    <n v="2017"/>
    <s v="Fri"/>
  </r>
  <r>
    <s v="0917636d789ce3b3eac37895935af5c2"/>
    <s v="fcba45767e1f02cc6c09f78e21e4e643"/>
    <s v="delivered"/>
    <x v="138"/>
    <x v="294"/>
    <s v="4829d76fd44a6f080411fdd7d81df23e"/>
    <n v="29162"/>
    <x v="90"/>
    <s v="ES"/>
    <x v="0"/>
    <n v="85.14"/>
    <x v="1"/>
    <s v="6bbe55cf8f85c87b6eebb775a53402f4"/>
    <s v="0db783cfcd3b73998abc6e10e59a102f"/>
    <n v="69.900000000000006"/>
    <n v="15.24"/>
    <x v="55"/>
    <n v="11010"/>
    <s v="santos"/>
    <s v="SP"/>
    <x v="0"/>
    <n v="15.239999999999995"/>
    <n v="12"/>
    <n v="2017"/>
    <s v="Sat"/>
  </r>
  <r>
    <s v="11bbe550dfd1d9963bed46d85c6028eb"/>
    <s v="3980a868afa7d58191daf692ed61deaf"/>
    <s v="delivered"/>
    <x v="305"/>
    <x v="7"/>
    <s v="08443602ecb69ac3eefdf50e98098633"/>
    <n v="21765"/>
    <x v="1"/>
    <s v="RJ"/>
    <x v="0"/>
    <n v="114.44"/>
    <x v="1"/>
    <s v="6bbe55cf8f85c87b6eebb775a53402f4"/>
    <s v="0db783cfcd3b73998abc6e10e59a102f"/>
    <n v="99"/>
    <n v="15.44"/>
    <x v="55"/>
    <n v="11010"/>
    <s v="santos"/>
    <s v="SP"/>
    <x v="1"/>
    <n v="15.439999999999998"/>
    <n v="12"/>
    <n v="2018"/>
    <s v="Wed"/>
  </r>
  <r>
    <s v="a6476259927be2539b760baec362ce92"/>
    <s v="fa7dffdd159e0b0d624a60f7b72497a5"/>
    <s v="delivered"/>
    <x v="462"/>
    <x v="195"/>
    <s v="77c6e9a44e36ffa7ed7327ced5e11673"/>
    <n v="8450"/>
    <x v="0"/>
    <s v="SP"/>
    <x v="0"/>
    <n v="79.17"/>
    <x v="0"/>
    <s v="6bbe55cf8f85c87b6eebb775a53402f4"/>
    <s v="0db783cfcd3b73998abc6e10e59a102f"/>
    <n v="69.900000000000006"/>
    <n v="9.27"/>
    <x v="55"/>
    <n v="11010"/>
    <s v="santos"/>
    <s v="SP"/>
    <x v="0"/>
    <n v="9.269999999999996"/>
    <n v="5"/>
    <n v="2018"/>
    <s v="Tue"/>
  </r>
  <r>
    <s v="17a26e220cbf382a115a06e6ca2d227d"/>
    <s v="050302e24b5fbdcd27170334fce45f0c"/>
    <s v="delivered"/>
    <x v="114"/>
    <x v="85"/>
    <s v="b2a8a796e4c7d2a26910795f18bbbd3d"/>
    <n v="66093"/>
    <x v="189"/>
    <s v="PA"/>
    <x v="0"/>
    <n v="72.56"/>
    <x v="0"/>
    <s v="6bbe55cf8f85c87b6eebb775a53402f4"/>
    <s v="e62b2d6ac10570a035a30bafcf01d263"/>
    <n v="54.9"/>
    <n v="17.66"/>
    <x v="55"/>
    <n v="5767"/>
    <s v="sao paulo"/>
    <s v="SP"/>
    <x v="1"/>
    <n v="17.660000000000004"/>
    <n v="23"/>
    <n v="2018"/>
    <s v="Thu"/>
  </r>
  <r>
    <s v="17c059796a89b5b4c53113de933500c1"/>
    <s v="044d7def82c6fd78156eb55c3135edef"/>
    <s v="delivered"/>
    <x v="337"/>
    <x v="238"/>
    <s v="f90464a575ad5f7e13368ba1347e384c"/>
    <n v="66030"/>
    <x v="189"/>
    <s v="PA"/>
    <x v="2"/>
    <n v="124.18"/>
    <x v="0"/>
    <s v="6bbe55cf8f85c87b6eebb775a53402f4"/>
    <s v="0db783cfcd3b73998abc6e10e59a102f"/>
    <n v="99"/>
    <n v="25.18"/>
    <x v="55"/>
    <n v="11010"/>
    <s v="santos"/>
    <s v="SP"/>
    <x v="1"/>
    <n v="25.180000000000007"/>
    <n v="10"/>
    <n v="2017"/>
    <s v="Thu"/>
  </r>
  <r>
    <s v="4d830da4d207262a3965ac4429084d52"/>
    <s v="1672e3890be47a86ba6c69b56a523f50"/>
    <s v="delivered"/>
    <x v="153"/>
    <x v="53"/>
    <s v="3fcc7f6873ab2c06ecdb73dc55f576df"/>
    <n v="69037"/>
    <x v="69"/>
    <s v="AM"/>
    <x v="0"/>
    <n v="72.849999999999994"/>
    <x v="0"/>
    <s v="6bbe55cf8f85c87b6eebb775a53402f4"/>
    <s v="e62b2d6ac10570a035a30bafcf01d263"/>
    <n v="50"/>
    <n v="22.85"/>
    <x v="55"/>
    <n v="5767"/>
    <s v="sao paulo"/>
    <s v="SP"/>
    <x v="1"/>
    <n v="22.849999999999994"/>
    <n v="24"/>
    <n v="2018"/>
    <s v="Wed"/>
  </r>
  <r>
    <s v="9c370b3dbcadfb3a62c2b8466603fa1f"/>
    <s v="a949e48c89ff4cf4e5f14fba155eb16c"/>
    <s v="delivered"/>
    <x v="487"/>
    <x v="25"/>
    <s v="cd7afa33f1a58f6d0fc7ec806d22d4b2"/>
    <n v="54070"/>
    <x v="823"/>
    <s v="PE"/>
    <x v="0"/>
    <n v="124.97"/>
    <x v="1"/>
    <s v="6bbe55cf8f85c87b6eebb775a53402f4"/>
    <s v="0db783cfcd3b73998abc6e10e59a102f"/>
    <n v="99"/>
    <n v="25.97"/>
    <x v="55"/>
    <n v="11010"/>
    <s v="santos"/>
    <s v="SP"/>
    <x v="1"/>
    <n v="25.97"/>
    <n v="25"/>
    <n v="2018"/>
    <s v="Mon"/>
  </r>
  <r>
    <s v="bf5a9e57fbe689b1b85de15b792b1d21"/>
    <s v="77809b7b293638c1194eb4d211e334ca"/>
    <s v="delivered"/>
    <x v="104"/>
    <x v="217"/>
    <s v="56118b622e9eab0c79df0e8c7477442a"/>
    <n v="2185"/>
    <x v="0"/>
    <s v="SP"/>
    <x v="0"/>
    <n v="62.21"/>
    <x v="0"/>
    <s v="6bbe55cf8f85c87b6eebb775a53402f4"/>
    <s v="e62b2d6ac10570a035a30bafcf01d263"/>
    <n v="53.49"/>
    <n v="8.7200000000000006"/>
    <x v="55"/>
    <n v="5767"/>
    <s v="sao paulo"/>
    <s v="SP"/>
    <x v="1"/>
    <n v="8.7199999999999989"/>
    <n v="9"/>
    <n v="2018"/>
    <s v="Tue"/>
  </r>
  <r>
    <s v="de43e0e00259ee7b44c7a11e9b5d114f"/>
    <s v="c3ea664ff88d7468de59ee62516b0c55"/>
    <s v="delivered"/>
    <x v="171"/>
    <x v="173"/>
    <s v="80275de537b6a389930536433e8baed3"/>
    <n v="14802"/>
    <x v="579"/>
    <s v="SP"/>
    <x v="0"/>
    <n v="124.21"/>
    <x v="0"/>
    <s v="03e931f387c2dd5b006aecdb12515b2e"/>
    <s v="1900267e848ceeba8fa32d80c1a5f5a8"/>
    <n v="53"/>
    <n v="9.1"/>
    <x v="10"/>
    <n v="14940"/>
    <s v="ibitinga"/>
    <s v="SP"/>
    <x v="0"/>
    <n v="71.209999999999994"/>
    <n v="7"/>
    <n v="2017"/>
    <s v="Thu"/>
  </r>
  <r>
    <s v="9a99c1f97699ec839f7966eb7c7d5afa"/>
    <s v="051471ca58786b55a780eddd05465e89"/>
    <s v="delivered"/>
    <x v="473"/>
    <x v="400"/>
    <s v="c865881f15d8af063e388419469bc228"/>
    <n v="5593"/>
    <x v="0"/>
    <s v="SP"/>
    <x v="0"/>
    <n v="140.94"/>
    <x v="0"/>
    <s v="03e931f387c2dd5b006aecdb12515b2e"/>
    <s v="1900267e848ceeba8fa32d80c1a5f5a8"/>
    <n v="53"/>
    <n v="13.97"/>
    <x v="10"/>
    <n v="14940"/>
    <s v="ibitinga"/>
    <s v="SP"/>
    <x v="0"/>
    <n v="87.94"/>
    <n v="7"/>
    <n v="2018"/>
    <s v="Tue"/>
  </r>
  <r>
    <s v="26e7beff0239dc6ed3a8f2bb5972911c"/>
    <s v="6c5aeca0152670c75e44c9c67eb7c1f3"/>
    <s v="delivered"/>
    <x v="33"/>
    <x v="77"/>
    <s v="0b5fbc764612225ace7795b93b38aa35"/>
    <n v="12321"/>
    <x v="143"/>
    <s v="SP"/>
    <x v="0"/>
    <n v="65.709999999999994"/>
    <x v="1"/>
    <s v="03e931f387c2dd5b006aecdb12515b2e"/>
    <s v="1900267e848ceeba8fa32d80c1a5f5a8"/>
    <n v="53"/>
    <n v="12.71"/>
    <x v="10"/>
    <n v="14940"/>
    <s v="ibitinga"/>
    <s v="SP"/>
    <x v="0"/>
    <n v="12.709999999999994"/>
    <n v="7"/>
    <n v="2018"/>
    <s v="Thu"/>
  </r>
  <r>
    <s v="0ceec07de9db57c3d2ba32e4fa1fd8ed"/>
    <s v="324af05f4849ced7fa7bd242fd8c4900"/>
    <s v="delivered"/>
    <x v="250"/>
    <x v="273"/>
    <s v="18cd74276972b2ebffd8031770b114c6"/>
    <n v="25635"/>
    <x v="105"/>
    <s v="RJ"/>
    <x v="0"/>
    <n v="69.13"/>
    <x v="0"/>
    <s v="03e931f387c2dd5b006aecdb12515b2e"/>
    <s v="1900267e848ceeba8fa32d80c1a5f5a8"/>
    <n v="53"/>
    <n v="16.13"/>
    <x v="10"/>
    <n v="14940"/>
    <s v="ibitinga"/>
    <s v="SP"/>
    <x v="0"/>
    <n v="16.129999999999995"/>
    <n v="15"/>
    <n v="2017"/>
    <s v="Wed"/>
  </r>
  <r>
    <s v="1239d3562a6ab53c79a35595a63c5c59"/>
    <s v="15fc8e622a91144dccf887fa5525c3b4"/>
    <s v="delivered"/>
    <x v="129"/>
    <x v="105"/>
    <s v="c988628b7bc5d9c645eb7a3a66f31b46"/>
    <n v="30190"/>
    <x v="7"/>
    <s v="MG"/>
    <x v="0"/>
    <n v="69.13"/>
    <x v="1"/>
    <s v="03e931f387c2dd5b006aecdb12515b2e"/>
    <s v="1900267e848ceeba8fa32d80c1a5f5a8"/>
    <n v="53"/>
    <n v="16.13"/>
    <x v="10"/>
    <n v="14940"/>
    <s v="ibitinga"/>
    <s v="SP"/>
    <x v="0"/>
    <n v="16.129999999999995"/>
    <n v="15"/>
    <n v="2018"/>
    <s v="Fri"/>
  </r>
  <r>
    <s v="1f6cad97a0aa4e6f24ed24bcbf098a98"/>
    <s v="29897a8ad8b964a9103acfcd3a0b9372"/>
    <s v="delivered"/>
    <x v="36"/>
    <x v="32"/>
    <s v="131ea4c375e64ad9475841e548c9cbab"/>
    <n v="30350"/>
    <x v="7"/>
    <s v="MG"/>
    <x v="0"/>
    <n v="144.68"/>
    <x v="1"/>
    <s v="03e931f387c2dd5b006aecdb12515b2e"/>
    <s v="1900267e848ceeba8fa32d80c1a5f5a8"/>
    <n v="53"/>
    <n v="19.34"/>
    <x v="10"/>
    <n v="14940"/>
    <s v="ibitinga"/>
    <s v="SP"/>
    <x v="1"/>
    <n v="91.68"/>
    <n v="9"/>
    <n v="2017"/>
    <s v="Wed"/>
  </r>
  <r>
    <s v="84d6d9710c8af32b5e88f2d1c14ab871"/>
    <s v="1099d033c74a027a78c1d26e1de9c8ad"/>
    <s v="delivered"/>
    <x v="394"/>
    <x v="133"/>
    <s v="95cc7f48ae7cfa0afebd560092cdc92e"/>
    <n v="12237"/>
    <x v="134"/>
    <s v="SP"/>
    <x v="0"/>
    <n v="61.7"/>
    <x v="1"/>
    <s v="61e2cc02b96d5d61c27e21754260dccd"/>
    <s v="b2ba3715d723d245138f291a6fe42594"/>
    <n v="49.9"/>
    <n v="7.78"/>
    <x v="13"/>
    <n v="3470"/>
    <s v="sao paulo"/>
    <s v="SP"/>
    <x v="1"/>
    <n v="11.800000000000004"/>
    <n v="10"/>
    <n v="2018"/>
    <s v="Fri"/>
  </r>
  <r>
    <s v="a0efa566fd16e01fa172403fa5d645d8"/>
    <s v="24bcf5954a5f3d82a83702a10241a3ba"/>
    <s v="delivered"/>
    <x v="411"/>
    <x v="303"/>
    <s v="f4e714a69959639d15fcbeb67639f48d"/>
    <n v="78195"/>
    <x v="1914"/>
    <s v="MT"/>
    <x v="0"/>
    <n v="171.29"/>
    <x v="1"/>
    <s v="1a4eccba16567c9ffa6e98d0f552a883"/>
    <s v="05d2173d43ea568aa0540eba70d2ca76"/>
    <n v="145"/>
    <n v="26.29"/>
    <x v="0"/>
    <n v="37135"/>
    <s v="alfenas"/>
    <s v="MG"/>
    <x v="0"/>
    <n v="26.289999999999992"/>
    <n v="17"/>
    <n v="2018"/>
    <s v="Sat"/>
  </r>
  <r>
    <s v="0771233ce445ab49cb2542af0243618e"/>
    <s v="052c33d5b6909c0fe63290cb7bd7c08a"/>
    <s v="delivered"/>
    <x v="380"/>
    <x v="241"/>
    <s v="0cadff7d5cd315b0367ce51a17c41814"/>
    <n v="14096"/>
    <x v="73"/>
    <s v="SP"/>
    <x v="2"/>
    <n v="40.61"/>
    <x v="1"/>
    <s v="462a59e8ce95b0cb4df207fce782648c"/>
    <s v="57fe6232e67823593374a2281d7a8af8"/>
    <n v="27.92"/>
    <n v="12.69"/>
    <x v="47"/>
    <n v="13360"/>
    <s v="capivari"/>
    <s v="SP"/>
    <x v="0"/>
    <n v="12.689999999999998"/>
    <n v="9"/>
    <n v="2017"/>
    <s v="Sun"/>
  </r>
  <r>
    <s v="c870ed0988202f0b857a393392831d06"/>
    <s v="0a855770d35117e1c808629c1f4702b7"/>
    <s v="delivered"/>
    <x v="532"/>
    <x v="271"/>
    <s v="b42865717e1044fa15f3143ce4a9bdef"/>
    <n v="13087"/>
    <x v="53"/>
    <s v="SP"/>
    <x v="0"/>
    <n v="37.86"/>
    <x v="1"/>
    <s v="462a59e8ce95b0cb4df207fce782648c"/>
    <s v="57fe6232e67823593374a2281d7a8af8"/>
    <n v="27.92"/>
    <n v="9.94"/>
    <x v="47"/>
    <n v="13360"/>
    <s v="capivari"/>
    <s v="SP"/>
    <x v="0"/>
    <n v="9.9399999999999977"/>
    <n v="3"/>
    <n v="2018"/>
    <s v="Sat"/>
  </r>
  <r>
    <s v="221d6c2816440c5e3102f2a6e78a90b5"/>
    <s v="907847e3370637548e83352f8fca7d7b"/>
    <s v="delivered"/>
    <x v="254"/>
    <x v="232"/>
    <s v="92ac3d5a42b57c1441857a4b0bbfde64"/>
    <n v="88920"/>
    <x v="2049"/>
    <s v="SC"/>
    <x v="3"/>
    <n v="51.1"/>
    <x v="1"/>
    <s v="4eccb57987c7f971d1fd64f81362f191"/>
    <s v="5cbbd5a299cab112b7bf23862255e43e"/>
    <n v="36"/>
    <n v="15.1"/>
    <x v="14"/>
    <n v="83324"/>
    <s v="pinhais"/>
    <s v="PR"/>
    <x v="0"/>
    <n v="15.100000000000001"/>
    <n v="13"/>
    <n v="2018"/>
    <s v="Tue"/>
  </r>
  <r>
    <s v="24d3148ec0762872918b6c2805afac45"/>
    <s v="aa52a4e93942568d204f25e5d3180d4e"/>
    <s v="delivered"/>
    <x v="456"/>
    <x v="265"/>
    <s v="36d0c51cc6a671853274e69f1929cd0d"/>
    <n v="6770"/>
    <x v="166"/>
    <s v="SP"/>
    <x v="0"/>
    <n v="97.78"/>
    <x v="2"/>
    <s v="e87b2200e1df21f624eea3e9bd087dc0"/>
    <s v="0432ead42b6c8a0bdf68154add917fdf"/>
    <n v="89.9"/>
    <n v="7.88"/>
    <x v="3"/>
    <n v="9320"/>
    <s v="maua"/>
    <s v="SP"/>
    <x v="0"/>
    <n v="7.8799999999999955"/>
    <n v="8"/>
    <n v="2017"/>
    <s v="Tue"/>
  </r>
  <r>
    <s v="3f1d249edba2aa6c515b7d62c5b0641f"/>
    <s v="719635f77d4efdb02dd7792fc0c1ceeb"/>
    <s v="delivered"/>
    <x v="226"/>
    <x v="75"/>
    <s v="fbcdde84f6cb37199464d41c8fc0a63f"/>
    <n v="39400"/>
    <x v="576"/>
    <s v="MG"/>
    <x v="0"/>
    <n v="105.28"/>
    <x v="1"/>
    <s v="e87b2200e1df21f624eea3e9bd087dc0"/>
    <s v="0432ead42b6c8a0bdf68154add917fdf"/>
    <n v="89.9"/>
    <n v="15.38"/>
    <x v="3"/>
    <n v="9320"/>
    <s v="maua"/>
    <s v="SP"/>
    <x v="1"/>
    <n v="15.379999999999995"/>
    <n v="8"/>
    <n v="2017"/>
    <s v="Sun"/>
  </r>
  <r>
    <s v="07723291efda5721921a779f58cd3946"/>
    <s v="ced7ee0cea0aa9e44efcd8accccb28ea"/>
    <s v="delivered"/>
    <x v="72"/>
    <x v="187"/>
    <s v="44e64b7162915525578f601e73e72b16"/>
    <n v="18071"/>
    <x v="47"/>
    <s v="SP"/>
    <x v="0"/>
    <n v="33.85"/>
    <x v="3"/>
    <s v="00989337a1916a0055eedd1fdb35eb53"/>
    <s v="f7720c4fa8e3aba4546301ab80ea1f1b"/>
    <n v="18.75"/>
    <n v="15.1"/>
    <x v="7"/>
    <n v="81350"/>
    <s v="curitiba"/>
    <s v="PR"/>
    <x v="1"/>
    <n v="15.100000000000001"/>
    <n v="19"/>
    <n v="2018"/>
    <s v="Wed"/>
  </r>
  <r>
    <s v="943980abcbc522eb49346398ee2594b4"/>
    <s v="96530093e1f224383da249e21be5787b"/>
    <s v="delivered"/>
    <x v="242"/>
    <x v="108"/>
    <s v="f20d03ab638209de28eec4076c1958ae"/>
    <n v="73015"/>
    <x v="22"/>
    <s v="DF"/>
    <x v="2"/>
    <n v="37.79"/>
    <x v="1"/>
    <s v="00989337a1916a0055eedd1fdb35eb53"/>
    <s v="f7720c4fa8e3aba4546301ab80ea1f1b"/>
    <n v="18.75"/>
    <n v="19.04"/>
    <x v="7"/>
    <n v="81350"/>
    <s v="curitiba"/>
    <s v="PR"/>
    <x v="0"/>
    <n v="19.04"/>
    <n v="13"/>
    <n v="2017"/>
    <s v="Sat"/>
  </r>
  <r>
    <s v="1a6a57642cf324ac86f14bcba484cb32"/>
    <s v="3e8e7112a59814fe7007bb864f3cd3cb"/>
    <s v="delivered"/>
    <x v="122"/>
    <x v="60"/>
    <s v="22f63e1a065edeea0b3c245bae439326"/>
    <n v="13420"/>
    <x v="164"/>
    <s v="SP"/>
    <x v="0"/>
    <n v="159.94999999999999"/>
    <x v="1"/>
    <s v="a45d376e2359c18076d5c16a042777e5"/>
    <s v="54c04bdb5ec46762f8f08c7e8f86ed4a"/>
    <n v="140"/>
    <n v="19.95"/>
    <x v="2"/>
    <n v="88037"/>
    <s v="florianopolis"/>
    <s v="SC"/>
    <x v="0"/>
    <n v="19.949999999999989"/>
    <n v="4"/>
    <n v="2016"/>
    <s v="Sat"/>
  </r>
  <r>
    <s v="642286231b99c682c417463cbdc00b8f"/>
    <s v="68dc0182e4cf141c4b86924a0ba85937"/>
    <s v="delivered"/>
    <x v="382"/>
    <x v="77"/>
    <s v="546512dbf70b82527113eb21882dd532"/>
    <n v="1223"/>
    <x v="0"/>
    <s v="SP"/>
    <x v="0"/>
    <n v="33.99"/>
    <x v="0"/>
    <s v="c211ff3068fcd2f8898192976d8b3a32"/>
    <s v="da8622b14eb17ae2831f4ac5b9dab84a"/>
    <n v="24.9"/>
    <n v="9.09"/>
    <x v="10"/>
    <n v="13405"/>
    <s v="piracicaba"/>
    <s v="SP"/>
    <x v="0"/>
    <n v="9.0900000000000034"/>
    <n v="4"/>
    <n v="2017"/>
    <s v="Sun"/>
  </r>
  <r>
    <s v="1f7ef4e37ca10d4ed60f43c7cf81e181"/>
    <s v="cfeec5b515f027e2d4374a9ed829307d"/>
    <s v="delivered"/>
    <x v="374"/>
    <x v="141"/>
    <s v="dc8c4fe2107e6688666c025fb6a6acad"/>
    <n v="84300"/>
    <x v="2050"/>
    <s v="PR"/>
    <x v="2"/>
    <n v="40"/>
    <x v="0"/>
    <s v="c211ff3068fcd2f8898192976d8b3a32"/>
    <s v="da8622b14eb17ae2831f4ac5b9dab84a"/>
    <n v="24.9"/>
    <n v="15.1"/>
    <x v="10"/>
    <n v="13405"/>
    <s v="piracicaba"/>
    <s v="SP"/>
    <x v="0"/>
    <n v="15.100000000000001"/>
    <n v="25"/>
    <n v="2017"/>
    <s v="Fri"/>
  </r>
  <r>
    <s v="b83f87939464fd2df0c244550e184e5a"/>
    <s v="4c13421bd28e889484201164059e6df7"/>
    <s v="delivered"/>
    <x v="427"/>
    <x v="208"/>
    <s v="1019ed18792a025e05472c55766c34a0"/>
    <n v="1321"/>
    <x v="0"/>
    <s v="SP"/>
    <x v="2"/>
    <n v="36.75"/>
    <x v="1"/>
    <s v="c211ff3068fcd2f8898192976d8b3a32"/>
    <s v="da8622b14eb17ae2831f4ac5b9dab84a"/>
    <n v="24.9"/>
    <n v="11.85"/>
    <x v="10"/>
    <n v="13405"/>
    <s v="piracicaba"/>
    <s v="SP"/>
    <x v="0"/>
    <n v="11.850000000000001"/>
    <n v="6"/>
    <n v="2018"/>
    <s v="Sat"/>
  </r>
  <r>
    <s v="16311a0494e6db86617bc4486d9f1e9e"/>
    <s v="236b6c73651af91335ddfd6d34f6422c"/>
    <s v="delivered"/>
    <x v="20"/>
    <x v="20"/>
    <s v="fdc58370af81e72cd02ee17ff0e3164d"/>
    <n v="4191"/>
    <x v="0"/>
    <s v="SP"/>
    <x v="0"/>
    <n v="100.62"/>
    <x v="0"/>
    <s v="c211ff3068fcd2f8898192976d8b3a32"/>
    <s v="da8622b14eb17ae2831f4ac5b9dab84a"/>
    <n v="24.9"/>
    <n v="8.64"/>
    <x v="10"/>
    <n v="13405"/>
    <s v="piracicaba"/>
    <s v="SP"/>
    <x v="0"/>
    <n v="75.72"/>
    <n v="2"/>
    <n v="2017"/>
    <s v="Sun"/>
  </r>
  <r>
    <s v="1700e1cfac9c6837da3ccdb6c36c77de"/>
    <s v="3f3c7b01b38222e1e68d3f03df8cd439"/>
    <s v="delivered"/>
    <x v="463"/>
    <x v="315"/>
    <s v="6469f99c1f9dfae7733b25662e7f1782"/>
    <n v="11065"/>
    <x v="99"/>
    <s v="SP"/>
    <x v="0"/>
    <n v="67.98"/>
    <x v="1"/>
    <s v="c211ff3068fcd2f8898192976d8b3a32"/>
    <s v="da8622b14eb17ae2831f4ac5b9dab84a"/>
    <n v="24.9"/>
    <n v="9.09"/>
    <x v="10"/>
    <n v="13405"/>
    <s v="piracicaba"/>
    <s v="SP"/>
    <x v="0"/>
    <n v="43.080000000000005"/>
    <n v="3"/>
    <n v="2017"/>
    <s v="Tue"/>
  </r>
  <r>
    <s v="b04b2f28409ccd550c06a3fca4d6eb00"/>
    <s v="634c177860e07b898a37785bfb0beb75"/>
    <s v="delivered"/>
    <x v="351"/>
    <x v="112"/>
    <s v="50286d03f988d26e39345b56aeb0397c"/>
    <n v="4532"/>
    <x v="0"/>
    <s v="SP"/>
    <x v="2"/>
    <n v="67.08"/>
    <x v="2"/>
    <s v="c211ff3068fcd2f8898192976d8b3a32"/>
    <s v="da8622b14eb17ae2831f4ac5b9dab84a"/>
    <n v="24.9"/>
    <n v="8.64"/>
    <x v="10"/>
    <n v="13405"/>
    <s v="piracicaba"/>
    <s v="SP"/>
    <x v="0"/>
    <n v="42.18"/>
    <n v="6"/>
    <n v="2018"/>
    <s v="Mon"/>
  </r>
  <r>
    <s v="21eb47858aa7100e94ede112bf5ed1b3"/>
    <s v="df5e4aab3ffa6952f744401391b14066"/>
    <s v="delivered"/>
    <x v="557"/>
    <x v="141"/>
    <s v="4d3dcf327588c638dec11f14126f165f"/>
    <n v="22071"/>
    <x v="1"/>
    <s v="RJ"/>
    <x v="0"/>
    <n v="40"/>
    <x v="1"/>
    <s v="c211ff3068fcd2f8898192976d8b3a32"/>
    <s v="da8622b14eb17ae2831f4ac5b9dab84a"/>
    <n v="24.9"/>
    <n v="15.1"/>
    <x v="10"/>
    <n v="13405"/>
    <s v="piracicaba"/>
    <s v="SP"/>
    <x v="0"/>
    <n v="15.100000000000001"/>
    <n v="8"/>
    <n v="2017"/>
    <s v="Mon"/>
  </r>
  <r>
    <s v="236293984935d06140c6776d2e3570b4"/>
    <s v="bfdc5ea24dc2232fa4f68dd6658f4f2e"/>
    <s v="delivered"/>
    <x v="4"/>
    <x v="336"/>
    <s v="9521072dbd0031039c673eb99b23e0bd"/>
    <n v="80050"/>
    <x v="128"/>
    <s v="PR"/>
    <x v="0"/>
    <n v="40"/>
    <x v="1"/>
    <s v="c211ff3068fcd2f8898192976d8b3a32"/>
    <s v="da8622b14eb17ae2831f4ac5b9dab84a"/>
    <n v="24.9"/>
    <n v="15.1"/>
    <x v="10"/>
    <n v="13405"/>
    <s v="piracicaba"/>
    <s v="SP"/>
    <x v="0"/>
    <n v="15.100000000000001"/>
    <n v="8"/>
    <n v="2018"/>
    <s v="Sat"/>
  </r>
  <r>
    <s v="3cbf332e7f3e5a7c73f6106f0ba94967"/>
    <s v="e57ef0c1f8cf325c4269702397720d09"/>
    <s v="delivered"/>
    <x v="147"/>
    <x v="217"/>
    <s v="4cba4382020c8e217faee72173ecb0fc"/>
    <n v="41745"/>
    <x v="89"/>
    <s v="BA"/>
    <x v="0"/>
    <n v="83.38"/>
    <x v="1"/>
    <s v="c211ff3068fcd2f8898192976d8b3a32"/>
    <s v="da8622b14eb17ae2831f4ac5b9dab84a"/>
    <n v="24.9"/>
    <n v="16.79"/>
    <x v="10"/>
    <n v="13405"/>
    <s v="piracicaba"/>
    <s v="SP"/>
    <x v="1"/>
    <n v="58.48"/>
    <n v="17"/>
    <n v="2018"/>
    <s v="Fri"/>
  </r>
  <r>
    <s v="3cbf332e7f3e5a7c73f6106f0ba94967"/>
    <s v="e57ef0c1f8cf325c4269702397720d09"/>
    <s v="delivered"/>
    <x v="147"/>
    <x v="217"/>
    <s v="4cba4382020c8e217faee72173ecb0fc"/>
    <n v="41745"/>
    <x v="89"/>
    <s v="BA"/>
    <x v="0"/>
    <n v="83.38"/>
    <x v="4"/>
    <s v="c211ff3068fcd2f8898192976d8b3a32"/>
    <s v="da8622b14eb17ae2831f4ac5b9dab84a"/>
    <n v="24.9"/>
    <n v="16.79"/>
    <x v="10"/>
    <n v="13405"/>
    <s v="piracicaba"/>
    <s v="SP"/>
    <x v="1"/>
    <n v="58.48"/>
    <n v="17"/>
    <n v="2017"/>
    <s v="Mon"/>
  </r>
  <r>
    <s v="6ffa72f134f31770b0670971b48479a8"/>
    <s v="0fab394e37bc2ebe2a39114e86cac205"/>
    <s v="delivered"/>
    <x v="435"/>
    <x v="524"/>
    <s v="65908c12daed8110dfe2545a543e36d8"/>
    <n v="2178"/>
    <x v="0"/>
    <s v="SP"/>
    <x v="0"/>
    <n v="35.86"/>
    <x v="3"/>
    <s v="c211ff3068fcd2f8898192976d8b3a32"/>
    <s v="da8622b14eb17ae2831f4ac5b9dab84a"/>
    <n v="24.9"/>
    <n v="10.96"/>
    <x v="10"/>
    <n v="13405"/>
    <s v="piracicaba"/>
    <s v="SP"/>
    <x v="0"/>
    <n v="10.96"/>
    <n v="7"/>
    <n v="2018"/>
    <s v="Fri"/>
  </r>
  <r>
    <s v="257c6a3b68f7f459fa6818454d997e39"/>
    <s v="8c2509858698ccdf0c06d486bf671dec"/>
    <s v="delivered"/>
    <x v="395"/>
    <x v="261"/>
    <s v="e0e3eaa3330d98b1b65cb8c780cc57b5"/>
    <n v="4080"/>
    <x v="0"/>
    <s v="SP"/>
    <x v="0"/>
    <n v="71.989999999999995"/>
    <x v="0"/>
    <s v="c211ff3068fcd2f8898192976d8b3a32"/>
    <s v="da8622b14eb17ae2831f4ac5b9dab84a"/>
    <n v="24.9"/>
    <n v="5.73"/>
    <x v="10"/>
    <n v="13405"/>
    <s v="piracicaba"/>
    <s v="SP"/>
    <x v="0"/>
    <n v="47.089999999999996"/>
    <n v="3"/>
    <n v="2018"/>
    <s v="Mon"/>
  </r>
  <r>
    <s v="a1a050fa8f13181f869673b817ba74dc"/>
    <s v="b4541b36b7f3c92eb43d7d5513620944"/>
    <s v="delivered"/>
    <x v="256"/>
    <x v="94"/>
    <s v="6e5c1595c70cce390043f9882b112834"/>
    <n v="5013"/>
    <x v="0"/>
    <s v="SP"/>
    <x v="0"/>
    <n v="33.99"/>
    <x v="1"/>
    <s v="c211ff3068fcd2f8898192976d8b3a32"/>
    <s v="da8622b14eb17ae2831f4ac5b9dab84a"/>
    <n v="24.9"/>
    <n v="9.09"/>
    <x v="10"/>
    <n v="13405"/>
    <s v="piracicaba"/>
    <s v="SP"/>
    <x v="0"/>
    <n v="9.0900000000000034"/>
    <n v="5"/>
    <n v="2018"/>
    <s v="Wed"/>
  </r>
  <r>
    <s v="1a993d55960f4e94f4ab432458e08e39"/>
    <s v="9cb4fce9998c3765ef9e7a4eeb9a16c3"/>
    <s v="delivered"/>
    <x v="132"/>
    <x v="157"/>
    <s v="cea7577c7653e0d27dd6f59bf366445a"/>
    <n v="13178"/>
    <x v="435"/>
    <s v="SP"/>
    <x v="2"/>
    <n v="51.72"/>
    <x v="1"/>
    <s v="a1ead9010030ade9a219495543cd5c48"/>
    <s v="9f505651f4a6abe901a56cdc21508025"/>
    <n v="39.99"/>
    <n v="11.73"/>
    <x v="11"/>
    <n v="4102"/>
    <s v="sao paulo"/>
    <s v="SP"/>
    <x v="0"/>
    <n v="11.729999999999997"/>
    <n v="3"/>
    <n v="2018"/>
    <s v="Mon"/>
  </r>
  <r>
    <s v="7acbc8bb8732b4dddbfb1d61a8f13b64"/>
    <s v="cf999f5ef28f9efbf5c601b02b79b8a4"/>
    <s v="delivered"/>
    <x v="309"/>
    <x v="163"/>
    <s v="3d86e38db58a753d15488db26f2914d6"/>
    <n v="36520"/>
    <x v="184"/>
    <s v="MG"/>
    <x v="0"/>
    <n v="206.99"/>
    <x v="3"/>
    <s v="4148d4f36653927e8641a9d6afbfc5e2"/>
    <s v="8b28d096634035667e8263d57ba3368c"/>
    <n v="189.9"/>
    <n v="17.09"/>
    <x v="1"/>
    <n v="12243"/>
    <s v="sao jose dos campos"/>
    <s v="SP"/>
    <x v="1"/>
    <n v="17.090000000000003"/>
    <n v="10"/>
    <n v="2017"/>
    <s v="Thu"/>
  </r>
  <r>
    <s v="b2b345cd2633deaf2b69c3b5c5585afa"/>
    <s v="0e12e9ae0026db8d0392421e6e1a61ee"/>
    <s v="delivered"/>
    <x v="550"/>
    <x v="146"/>
    <s v="e9ec5f74e83d5162e06a7c212836defe"/>
    <n v="9280"/>
    <x v="163"/>
    <s v="SP"/>
    <x v="2"/>
    <n v="61.29"/>
    <x v="1"/>
    <s v="61a38bd03317883e6e6501dfa2b16430"/>
    <s v="f46490624488d3ff7ce78613913a7711"/>
    <n v="53"/>
    <n v="8.2899999999999991"/>
    <x v="17"/>
    <n v="7194"/>
    <s v="guarulhos"/>
    <s v="SP"/>
    <x v="0"/>
    <n v="8.2899999999999991"/>
    <n v="2"/>
    <n v="2018"/>
    <s v="Sun"/>
  </r>
  <r>
    <s v="87f2841a7bac3a1bb41c39d5aa114308"/>
    <s v="fafe72e7b299113b1847715ba98dd337"/>
    <s v="delivered"/>
    <x v="261"/>
    <x v="165"/>
    <s v="87e50b384de51c545683a2892b111bf4"/>
    <n v="3244"/>
    <x v="0"/>
    <s v="SP"/>
    <x v="0"/>
    <n v="62.08"/>
    <x v="1"/>
    <s v="61a38bd03317883e6e6501dfa2b16430"/>
    <s v="bccf933e006e9b94a6184af782963e77"/>
    <n v="49.39"/>
    <n v="12.69"/>
    <x v="17"/>
    <n v="19806"/>
    <s v="assis"/>
    <s v="SP"/>
    <x v="1"/>
    <n v="12.689999999999998"/>
    <n v="16"/>
    <n v="2018"/>
    <s v="Wed"/>
  </r>
  <r>
    <s v="07758ed400d130462900b1f68d042ee7"/>
    <s v="db151f1435a8d837d9803b742c68a93e"/>
    <s v="delivered"/>
    <x v="481"/>
    <x v="179"/>
    <s v="229910f25cf76d97a45024338a834be5"/>
    <n v="26521"/>
    <x v="544"/>
    <s v="RJ"/>
    <x v="0"/>
    <n v="272.58999999999997"/>
    <x v="1"/>
    <s v="62953ad36e6c894ce69fc72d9a5246f3"/>
    <s v="4a3ca9315b744ce9f8e9374361493884"/>
    <n v="230"/>
    <n v="42.59"/>
    <x v="10"/>
    <n v="14940"/>
    <s v="ibitinga"/>
    <s v="SP"/>
    <x v="1"/>
    <n v="42.589999999999975"/>
    <n v="9"/>
    <n v="2018"/>
    <s v="Wed"/>
  </r>
  <r>
    <s v="3ac963599c50b9beedbcebb47eb33af9"/>
    <s v="ab23392115ab5083ec640a5c781c2820"/>
    <s v="delivered"/>
    <x v="559"/>
    <x v="487"/>
    <s v="17238e33fee2b88c3ed8eb91b29c007a"/>
    <n v="29057"/>
    <x v="377"/>
    <s v="ES"/>
    <x v="0"/>
    <n v="123.04"/>
    <x v="0"/>
    <s v="66921e471530ee0d23a53ad72f49887f"/>
    <s v="834f8533b2ecb6598dd004ff3de7203a"/>
    <n v="70.83"/>
    <n v="52.21"/>
    <x v="6"/>
    <n v="5181"/>
    <s v="sao paulo"/>
    <s v="SP"/>
    <x v="0"/>
    <n v="52.210000000000008"/>
    <n v="29"/>
    <n v="2018"/>
    <s v="Thu"/>
  </r>
  <r>
    <s v="d349a57c214e76cb866e64ffc04c23f4"/>
    <s v="6907931df0d69c049a6ea3f32f3f67cb"/>
    <s v="delivered"/>
    <x v="91"/>
    <x v="128"/>
    <s v="158247c674cd1d308912b4df8461139e"/>
    <n v="15960"/>
    <x v="1756"/>
    <s v="SP"/>
    <x v="0"/>
    <n v="276.08"/>
    <x v="2"/>
    <s v="1c93b38903bf11d9a9bd28f3c65481d6"/>
    <s v="4a3ca9315b744ce9f8e9374361493884"/>
    <n v="230"/>
    <n v="46.08"/>
    <x v="23"/>
    <n v="14940"/>
    <s v="ibitinga"/>
    <s v="SP"/>
    <x v="0"/>
    <n v="46.079999999999984"/>
    <n v="11"/>
    <n v="2018"/>
    <s v="Wed"/>
  </r>
  <r>
    <s v="077700dcf4e3bb4128459fc825a4056c"/>
    <s v="aa7885fdaef957a25806339d446c2a71"/>
    <s v="delivered"/>
    <x v="466"/>
    <x v="298"/>
    <s v="64c28dc9ff718fe40c400931515eef4a"/>
    <n v="30520"/>
    <x v="7"/>
    <s v="MG"/>
    <x v="0"/>
    <n v="215.05"/>
    <x v="1"/>
    <s v="6cd0d08f09a8b32450fd32de16265a74"/>
    <s v="fa1c13f2614d7b5c4749cbc52fecda94"/>
    <n v="199.9"/>
    <n v="15.15"/>
    <x v="18"/>
    <n v="13170"/>
    <s v="sumare"/>
    <s v="SP"/>
    <x v="0"/>
    <n v="15.150000000000006"/>
    <n v="9"/>
    <n v="2017"/>
    <s v="Fri"/>
  </r>
  <r>
    <s v="0f38d084fc118c0c7b912809d879b45b"/>
    <s v="9665d2006799a0bbcbeff9dc6e4b3d55"/>
    <s v="delivered"/>
    <x v="344"/>
    <x v="376"/>
    <s v="fc1d84135c8726ba41d27ed697b677ce"/>
    <n v="38443"/>
    <x v="656"/>
    <s v="MG"/>
    <x v="0"/>
    <n v="215.47"/>
    <x v="3"/>
    <s v="6cd0d08f09a8b32450fd32de16265a74"/>
    <s v="fa1c13f2614d7b5c4749cbc52fecda94"/>
    <n v="199.9"/>
    <n v="15.57"/>
    <x v="18"/>
    <n v="13170"/>
    <s v="sumare"/>
    <s v="SP"/>
    <x v="0"/>
    <n v="15.569999999999993"/>
    <n v="10"/>
    <n v="2017"/>
    <s v="Sun"/>
  </r>
  <r>
    <s v="0777357b31babc84dc93894f0a58b942"/>
    <s v="a3e919f4567ef43cc1a6b171c5900f42"/>
    <s v="delivered"/>
    <x v="256"/>
    <x v="150"/>
    <s v="c6f494dcb0a7ac2cc4e151332b7a6d3a"/>
    <n v="15091"/>
    <x v="279"/>
    <s v="SP"/>
    <x v="0"/>
    <n v="413.29"/>
    <x v="4"/>
    <s v="073ed404e3aec5b0a486334c05ee2fe9"/>
    <s v="d650b663c3b5f6fb392b6326366efa9a"/>
    <n v="399"/>
    <n v="14.29"/>
    <x v="18"/>
    <n v="6713"/>
    <s v="cotia"/>
    <s v="SP"/>
    <x v="0"/>
    <n v="14.29000000000002"/>
    <n v="11"/>
    <n v="2018"/>
    <s v="Fri"/>
  </r>
  <r>
    <s v="1051983b1aca1ef8f4f6827378c12c8a"/>
    <s v="67f09d85ed01fef44ba9733eb5d9df59"/>
    <s v="delivered"/>
    <x v="206"/>
    <x v="356"/>
    <s v="41f926f39c9764a0c0683c30d48f84e5"/>
    <n v="72305"/>
    <x v="22"/>
    <s v="DF"/>
    <x v="2"/>
    <n v="417.55"/>
    <x v="3"/>
    <s v="073ed404e3aec5b0a486334c05ee2fe9"/>
    <s v="7e93a43ef30c4f03f38b393420bc753a"/>
    <n v="399.99"/>
    <n v="17.559999999999999"/>
    <x v="18"/>
    <n v="6429"/>
    <s v="barueri"/>
    <s v="SP"/>
    <x v="0"/>
    <n v="17.560000000000002"/>
    <n v="5"/>
    <n v="2017"/>
    <s v="Sat"/>
  </r>
  <r>
    <s v="e26def18967c8f7038476bbfd3256f43"/>
    <s v="3f0a59c87129e3089fc4099028aac4aa"/>
    <s v="delivered"/>
    <x v="464"/>
    <x v="18"/>
    <s v="c4e4bff108c286f1eb87c6e2457b86f6"/>
    <n v="66833"/>
    <x v="189"/>
    <s v="PA"/>
    <x v="0"/>
    <n v="754.27"/>
    <x v="1"/>
    <s v="6b7b5d0adc9be5fa4c0e68c102dd51b4"/>
    <s v="fa1c13f2614d7b5c4749cbc52fecda94"/>
    <n v="728.9"/>
    <n v="25.37"/>
    <x v="18"/>
    <n v="13170"/>
    <s v="sumare"/>
    <s v="SP"/>
    <x v="0"/>
    <n v="25.370000000000005"/>
    <n v="14"/>
    <n v="2018"/>
    <s v="Tue"/>
  </r>
  <r>
    <s v="077743f9ba8964fff85ace5b958e5284"/>
    <s v="47159eaf5092747bb560f38b5acdd0da"/>
    <s v="delivered"/>
    <x v="155"/>
    <x v="331"/>
    <s v="6cfbad53d4f179f70fa6016ae164296e"/>
    <n v="6867"/>
    <x v="353"/>
    <s v="SP"/>
    <x v="0"/>
    <n v="137.88999999999999"/>
    <x v="3"/>
    <s v="e878662b68e175a58b5951e44574d5c8"/>
    <s v="14ee35374a7876217954b5fa08e50463"/>
    <n v="124"/>
    <n v="13.89"/>
    <x v="38"/>
    <n v="15015"/>
    <s v="sao jose do rio preto"/>
    <s v="SP"/>
    <x v="0"/>
    <n v="13.889999999999986"/>
    <n v="23"/>
    <n v="2017"/>
    <s v="Sun"/>
  </r>
  <r>
    <s v="1f6d786bb7720089e7d0356e1f77fdd0"/>
    <s v="7091487e9d654190e69d58970b214325"/>
    <s v="delivered"/>
    <x v="77"/>
    <x v="77"/>
    <s v="85a711031b0203f34941c6d54ce0fc23"/>
    <n v="37701"/>
    <x v="31"/>
    <s v="MG"/>
    <x v="0"/>
    <n v="167.29"/>
    <x v="1"/>
    <s v="e878662b68e175a58b5951e44574d5c8"/>
    <s v="14ee35374a7876217954b5fa08e50463"/>
    <n v="149"/>
    <n v="18.29"/>
    <x v="38"/>
    <n v="15015"/>
    <s v="sao jose do rio preto"/>
    <s v="SP"/>
    <x v="0"/>
    <n v="18.289999999999992"/>
    <n v="12"/>
    <n v="2018"/>
    <s v="Mon"/>
  </r>
  <r>
    <s v="19808643dfb101952f68edccca618526"/>
    <s v="952e55498d185a919ffe34225cdb6032"/>
    <s v="delivered"/>
    <x v="138"/>
    <x v="195"/>
    <s v="4758b959cb2bd61f4dca85be6acf5c37"/>
    <n v="62755"/>
    <x v="2051"/>
    <s v="CE"/>
    <x v="2"/>
    <n v="45.53"/>
    <x v="2"/>
    <s v="2f0487d88dafacc1e64b8ab65820f96b"/>
    <s v="7c1fea10b5b006671d608b1d7c446ec4"/>
    <n v="19.899999999999999"/>
    <n v="25.63"/>
    <x v="16"/>
    <n v="18550"/>
    <s v="boituva"/>
    <s v="SP"/>
    <x v="0"/>
    <n v="25.630000000000003"/>
    <n v="25"/>
    <n v="2018"/>
    <s v="Fri"/>
  </r>
  <r>
    <s v="0777a9060e11a166516210320a84d38c"/>
    <s v="b89ea39218763f0521b7bbae37e90aa8"/>
    <s v="delivered"/>
    <x v="230"/>
    <x v="36"/>
    <s v="ac13cd53c2c32e33121ab34dafb30b03"/>
    <n v="6680"/>
    <x v="172"/>
    <s v="SP"/>
    <x v="0"/>
    <n v="65.62"/>
    <x v="0"/>
    <s v="44b6d6f40d9b822201e81c9d5cb5b937"/>
    <s v="6edacfd9f9074789dad6d62ba7950b9c"/>
    <n v="56.9"/>
    <n v="8.7200000000000006"/>
    <x v="0"/>
    <n v="7135"/>
    <s v="guarulhos"/>
    <s v="SP"/>
    <x v="0"/>
    <n v="8.720000000000006"/>
    <n v="7"/>
    <n v="2017"/>
    <s v="Mon"/>
  </r>
  <r>
    <s v="c89f9200f57c5d1e1d7a7c6a98d45ff6"/>
    <s v="b68c905ab520e155e3e405bbf8dc1bb0"/>
    <s v="delivered"/>
    <x v="157"/>
    <x v="27"/>
    <s v="b0454e831e63abc9d4148e48e4ebb4ae"/>
    <n v="23095"/>
    <x v="1"/>
    <s v="RJ"/>
    <x v="0"/>
    <n v="112.79"/>
    <x v="0"/>
    <s v="4253d0bdfe5de877ffc994926fa6041f"/>
    <s v="cca3071e3e9bb7d12640c9fbe2301306"/>
    <n v="96.36"/>
    <n v="16.43"/>
    <x v="7"/>
    <n v="14940"/>
    <s v="ibitinga"/>
    <s v="SP"/>
    <x v="0"/>
    <n v="16.430000000000007"/>
    <n v="24"/>
    <n v="2018"/>
    <s v="Wed"/>
  </r>
  <r>
    <s v="4286ab109d291573318c2485623e30e9"/>
    <s v="46be9ec2f01b56e98ddfdc285b55fe06"/>
    <s v="delivered"/>
    <x v="32"/>
    <x v="111"/>
    <s v="68df5ae3292acfde45e8071437a920b9"/>
    <n v="45320"/>
    <x v="845"/>
    <s v="BA"/>
    <x v="2"/>
    <n v="70.819999999999993"/>
    <x v="1"/>
    <s v="4b6563a1f29c21523ddf75fc04abe980"/>
    <s v="c37b2059d4f90d4feead554e5246565e"/>
    <n v="54"/>
    <n v="16.82"/>
    <x v="7"/>
    <n v="5170"/>
    <s v="sao paulo"/>
    <s v="SP"/>
    <x v="0"/>
    <n v="16.819999999999993"/>
    <n v="27"/>
    <n v="2017"/>
    <s v="Tue"/>
  </r>
  <r>
    <s v="0778921b814304f85cb9188625e50625"/>
    <s v="1108051163387bf4b98f729ba303f2ff"/>
    <s v="delivered"/>
    <x v="379"/>
    <x v="170"/>
    <s v="5e767052fceebe0be1b8ecd6eeed6d6b"/>
    <n v="67133"/>
    <x v="879"/>
    <s v="PA"/>
    <x v="0"/>
    <n v="146.46"/>
    <x v="1"/>
    <s v="6deaf130a6ca84c4f96de7804880660b"/>
    <s v="e8b3a3a38279a82f0e5d006d5e5b7d2c"/>
    <n v="101.9"/>
    <n v="44.56"/>
    <x v="19"/>
    <n v="87230"/>
    <s v="jussara"/>
    <s v="PR"/>
    <x v="1"/>
    <n v="44.56"/>
    <n v="34"/>
    <n v="2017"/>
    <s v="Mon"/>
  </r>
  <r>
    <s v="108901afd62abfc81344668ddc554620"/>
    <s v="ed6d4349ab056f4369bb1441779b6a50"/>
    <s v="delivered"/>
    <x v="476"/>
    <x v="330"/>
    <s v="bf999c0a859c35e11fbcd53d4d281e8b"/>
    <n v="8594"/>
    <x v="12"/>
    <s v="SP"/>
    <x v="0"/>
    <n v="28.2"/>
    <x v="0"/>
    <s v="9ae12b29023f393609663f7e954400d7"/>
    <s v="c5e60e39c0f42b8e827daa13cff74afa"/>
    <n v="19.899999999999999"/>
    <n v="8.3000000000000007"/>
    <x v="10"/>
    <n v="3449"/>
    <s v="sao paulo"/>
    <s v="SP"/>
    <x v="0"/>
    <n v="8.3000000000000007"/>
    <n v="6"/>
    <n v="2017"/>
    <s v="Fri"/>
  </r>
  <r>
    <s v="dcc391b80d70c66575fd8864b3ac56c3"/>
    <s v="7b94d40f0c7081bad6479daa01ef73f6"/>
    <s v="delivered"/>
    <x v="236"/>
    <x v="70"/>
    <s v="cf04b32fa926adf3bc89780064905373"/>
    <n v="7097"/>
    <x v="35"/>
    <s v="SP"/>
    <x v="2"/>
    <n v="28.2"/>
    <x v="1"/>
    <s v="9ae12b29023f393609663f7e954400d7"/>
    <s v="c5e60e39c0f42b8e827daa13cff74afa"/>
    <n v="19.899999999999999"/>
    <n v="8.3000000000000007"/>
    <x v="10"/>
    <n v="3449"/>
    <s v="sao paulo"/>
    <s v="SP"/>
    <x v="0"/>
    <n v="8.3000000000000007"/>
    <n v="4"/>
    <n v="2018"/>
    <s v="Sat"/>
  </r>
  <r>
    <s v="16bca95ea5b4327cdf4a33ba25fa9760"/>
    <s v="7c8df632741577655c609c9d71b69720"/>
    <s v="delivered"/>
    <x v="66"/>
    <x v="100"/>
    <s v="789399a42b8759f374cc489d7c799090"/>
    <n v="28051"/>
    <x v="5"/>
    <s v="RJ"/>
    <x v="0"/>
    <n v="153.02000000000001"/>
    <x v="0"/>
    <s v="874337e889ebccdaf2ac1f132818ccdf"/>
    <s v="e067ad2c1c0b48758eb1b5228bcf7a68"/>
    <n v="132.9"/>
    <n v="20.12"/>
    <x v="6"/>
    <n v="11045"/>
    <s v="santos"/>
    <s v="SP"/>
    <x v="1"/>
    <n v="20.120000000000005"/>
    <n v="16"/>
    <n v="2018"/>
    <s v="Wed"/>
  </r>
  <r>
    <s v="0778b810e2b38affa71607aa32043365"/>
    <s v="40007efc8eba921655b88ab47d309e4b"/>
    <s v="delivered"/>
    <x v="138"/>
    <x v="86"/>
    <s v="e57e16147ad6a71d8ca0ad5412e745a8"/>
    <n v="38625"/>
    <x v="2052"/>
    <s v="MG"/>
    <x v="0"/>
    <n v="43.09"/>
    <x v="1"/>
    <s v="33a556a744bc9ea4e216c3990d352d03"/>
    <s v="ea8482cd71df3c1969d7b9473ff13abc"/>
    <n v="27.99"/>
    <n v="15.1"/>
    <x v="16"/>
    <n v="4160"/>
    <s v="sao paulo"/>
    <s v="SP"/>
    <x v="0"/>
    <n v="15.100000000000005"/>
    <n v="26"/>
    <n v="2018"/>
    <s v="Tue"/>
  </r>
  <r>
    <s v="139566ca96ac60204ca4fc24f52d8c83"/>
    <s v="e2116c1275cd10d59e6a0e0562b711d1"/>
    <s v="delivered"/>
    <x v="95"/>
    <x v="82"/>
    <s v="d7eb55be83bd9fcbe014775c0bb7679d"/>
    <n v="26022"/>
    <x v="137"/>
    <s v="RJ"/>
    <x v="1"/>
    <n v="100"/>
    <x v="0"/>
    <s v="2fb02cd08d14624e7ed0d6c6e3c093c8"/>
    <s v="fa1a9dec3a9940c072684a46728bf1fc"/>
    <n v="119.9"/>
    <n v="20.079999999999998"/>
    <x v="6"/>
    <n v="88820"/>
    <s v="icara"/>
    <s v="SC"/>
    <x v="1"/>
    <n v="-19.900000000000006"/>
    <n v="23"/>
    <n v="2017"/>
    <s v="Tue"/>
  </r>
  <r>
    <s v="139566ca96ac60204ca4fc24f52d8c83"/>
    <s v="e2116c1275cd10d59e6a0e0562b711d1"/>
    <s v="delivered"/>
    <x v="95"/>
    <x v="82"/>
    <s v="d7eb55be83bd9fcbe014775c0bb7679d"/>
    <n v="26022"/>
    <x v="137"/>
    <s v="RJ"/>
    <x v="0"/>
    <n v="39.979999999999997"/>
    <x v="0"/>
    <s v="2fb02cd08d14624e7ed0d6c6e3c093c8"/>
    <s v="fa1a9dec3a9940c072684a46728bf1fc"/>
    <n v="119.9"/>
    <n v="20.079999999999998"/>
    <x v="6"/>
    <n v="88820"/>
    <s v="icara"/>
    <s v="SC"/>
    <x v="1"/>
    <n v="-79.920000000000016"/>
    <n v="23"/>
    <n v="2018"/>
    <s v="Wed"/>
  </r>
  <r>
    <s v="68743b7445ab5ce45c40b8490752c44d"/>
    <s v="cde0fab0e97c1807c7b4e1360483b507"/>
    <s v="delivered"/>
    <x v="355"/>
    <x v="401"/>
    <s v="017c4e59e1a95482f32f65e03a46af95"/>
    <n v="11250"/>
    <x v="265"/>
    <s v="SP"/>
    <x v="0"/>
    <n v="82.92"/>
    <x v="2"/>
    <s v="d22bbc02259111e107ee7916637d4791"/>
    <s v="8d956fec2e4337affcb520f56fd8cbfd"/>
    <n v="69.989999999999995"/>
    <n v="12.93"/>
    <x v="2"/>
    <n v="9780"/>
    <s v="sao bernardo do campo"/>
    <s v="SP"/>
    <x v="0"/>
    <n v="12.930000000000007"/>
    <n v="13"/>
    <n v="2018"/>
    <s v="Sat"/>
  </r>
  <r>
    <s v="64eb693e04aa8e46522872834d4dbe03"/>
    <s v="1702930a3b6e173f7ac11b692a0390cf"/>
    <s v="delivered"/>
    <x v="445"/>
    <x v="215"/>
    <s v="ff1b91c908fd2b33214c1faaea69f0e7"/>
    <n v="76220"/>
    <x v="455"/>
    <s v="GO"/>
    <x v="0"/>
    <n v="89.67"/>
    <x v="0"/>
    <s v="d22bbc02259111e107ee7916637d4791"/>
    <s v="8d956fec2e4337affcb520f56fd8cbfd"/>
    <n v="69.989999999999995"/>
    <n v="19.68"/>
    <x v="2"/>
    <n v="9780"/>
    <s v="sao bernardo do campo"/>
    <s v="SP"/>
    <x v="0"/>
    <n v="19.680000000000007"/>
    <n v="9"/>
    <n v="2018"/>
    <s v="Mon"/>
  </r>
  <r>
    <s v="cf18c0b77059499a99818871229ab994"/>
    <s v="d21eee9c29efbbd504b464caab82b5f1"/>
    <s v="delivered"/>
    <x v="231"/>
    <x v="100"/>
    <s v="178abcae329614ef88c84a4f2d01b536"/>
    <n v="40710"/>
    <x v="89"/>
    <s v="BA"/>
    <x v="0"/>
    <n v="149.85"/>
    <x v="1"/>
    <s v="79b45f6fe16c752af64c050de4566693"/>
    <s v="ae45df84722b1d15c5f32b23a095746c"/>
    <n v="132"/>
    <n v="17.850000000000001"/>
    <x v="17"/>
    <n v="3062"/>
    <s v="sao paulo"/>
    <s v="SP"/>
    <x v="0"/>
    <n v="17.849999999999994"/>
    <n v="7"/>
    <n v="2018"/>
    <s v="Tue"/>
  </r>
  <r>
    <s v="077a6d2bd20a77531ca2dcf84f5c5d0e"/>
    <s v="5c3cb5ad39b8fee43aa5c64898cb49b3"/>
    <s v="delivered"/>
    <x v="96"/>
    <x v="6"/>
    <s v="a11fab839d5f019d86ad3c2970545a5f"/>
    <n v="76822"/>
    <x v="313"/>
    <s v="RO"/>
    <x v="0"/>
    <n v="57.39"/>
    <x v="3"/>
    <s v="8d05b2c8739a97a9b912b206eed6a0aa"/>
    <s v="2a84855fd20af891be03bc5924d2b453"/>
    <n v="29.9"/>
    <n v="27.49"/>
    <x v="13"/>
    <n v="30111"/>
    <s v="belo horizonte"/>
    <s v="MG"/>
    <x v="0"/>
    <n v="27.490000000000002"/>
    <n v="29"/>
    <n v="2017"/>
    <s v="Mon"/>
  </r>
  <r>
    <s v="133757e6140cdaff98c4f396772497e3"/>
    <s v="dfdacdf1ff55d5ec1684269778af5528"/>
    <s v="delivered"/>
    <x v="138"/>
    <x v="189"/>
    <s v="dd8c591eef8fa422333cea02d2014279"/>
    <n v="1229"/>
    <x v="0"/>
    <s v="SP"/>
    <x v="0"/>
    <n v="62.59"/>
    <x v="0"/>
    <s v="5ac4f7986643a944501c66a2257bdd73"/>
    <s v="3df020b72d3d44b3af9d110fa3940b65"/>
    <n v="49.9"/>
    <n v="12.69"/>
    <x v="7"/>
    <n v="15704"/>
    <s v="jales"/>
    <s v="SP"/>
    <x v="0"/>
    <n v="12.690000000000005"/>
    <n v="10"/>
    <n v="2017"/>
    <s v="Sun"/>
  </r>
  <r>
    <s v="c3ca09e4e3a9c10f9b91c9ceb0d8e379"/>
    <s v="5c3f0fbbb0706f7ff1b294956cc4a778"/>
    <s v="delivered"/>
    <x v="47"/>
    <x v="101"/>
    <s v="36cdc132bd2d112b3b7690ac69907a8b"/>
    <n v="3317"/>
    <x v="0"/>
    <s v="SP"/>
    <x v="0"/>
    <n v="62.59"/>
    <x v="0"/>
    <s v="5ac4f7986643a944501c66a2257bdd73"/>
    <s v="3df020b72d3d44b3af9d110fa3940b65"/>
    <n v="49.9"/>
    <n v="12.69"/>
    <x v="7"/>
    <n v="15704"/>
    <s v="jales"/>
    <s v="SP"/>
    <x v="1"/>
    <n v="12.690000000000005"/>
    <n v="7"/>
    <n v="2017"/>
    <s v="Sun"/>
  </r>
  <r>
    <s v="212363bf0053733bdb8324a07cede4bc"/>
    <s v="94ea98eea015faad90cd64998848d18d"/>
    <s v="delivered"/>
    <x v="380"/>
    <x v="306"/>
    <s v="0b7fea4fad79c46f6c10b848e20e9115"/>
    <n v="29735"/>
    <x v="2053"/>
    <s v="ES"/>
    <x v="0"/>
    <n v="66.010000000000005"/>
    <x v="1"/>
    <s v="5ac4f7986643a944501c66a2257bdd73"/>
    <s v="3df020b72d3d44b3af9d110fa3940b65"/>
    <n v="49.9"/>
    <n v="16.11"/>
    <x v="7"/>
    <n v="15704"/>
    <s v="jales"/>
    <s v="SP"/>
    <x v="0"/>
    <n v="16.110000000000007"/>
    <n v="16"/>
    <n v="2018"/>
    <s v="Sun"/>
  </r>
  <r>
    <s v="077a77e315e3b317121a0af9962e122b"/>
    <s v="6457e3fd7f768aef7be536207c963d9f"/>
    <s v="delivered"/>
    <x v="70"/>
    <x v="219"/>
    <s v="b4e6302d59894b1620b211469c991054"/>
    <n v="3191"/>
    <x v="0"/>
    <s v="SP"/>
    <x v="0"/>
    <n v="19.64"/>
    <x v="0"/>
    <s v="5a3564d805d5fb2e52e88bb740d9b4ea"/>
    <s v="ececbfcff9804a2d6b40f589df8eef2b"/>
    <n v="56.8"/>
    <n v="12.84"/>
    <x v="17"/>
    <n v="14407"/>
    <s v="franca"/>
    <s v="SP"/>
    <x v="0"/>
    <n v="-37.159999999999997"/>
    <n v="10"/>
    <n v="2017"/>
    <s v="Thu"/>
  </r>
  <r>
    <s v="077a77e315e3b317121a0af9962e122b"/>
    <s v="6457e3fd7f768aef7be536207c963d9f"/>
    <s v="delivered"/>
    <x v="70"/>
    <x v="219"/>
    <s v="b4e6302d59894b1620b211469c991054"/>
    <n v="3191"/>
    <x v="0"/>
    <s v="SP"/>
    <x v="1"/>
    <n v="50"/>
    <x v="0"/>
    <s v="5a3564d805d5fb2e52e88bb740d9b4ea"/>
    <s v="ececbfcff9804a2d6b40f589df8eef2b"/>
    <n v="56.8"/>
    <n v="12.84"/>
    <x v="17"/>
    <n v="14407"/>
    <s v="franca"/>
    <s v="SP"/>
    <x v="0"/>
    <n v="-6.7999999999999972"/>
    <n v="10"/>
    <n v="2018"/>
    <s v="Fri"/>
  </r>
  <r>
    <s v="d4de2f5093e11fecfa11da7ea4a09a21"/>
    <s v="bfa37f3d076b32972189c3dc3dde75b7"/>
    <s v="delivered"/>
    <x v="385"/>
    <x v="249"/>
    <s v="4b3c510f9ea64334c6b7ead20dd23248"/>
    <n v="85812"/>
    <x v="507"/>
    <s v="PR"/>
    <x v="2"/>
    <n v="251.54"/>
    <x v="4"/>
    <s v="a8624848cc85066425b656121d3da966"/>
    <s v="1336efc61c316ddf92c899eb817f7cae"/>
    <n v="14"/>
    <n v="8.8800000000000008"/>
    <x v="6"/>
    <n v="19800"/>
    <s v="assis"/>
    <s v="SP"/>
    <x v="1"/>
    <n v="237.54"/>
    <n v="9"/>
    <n v="2017"/>
    <s v="Mon"/>
  </r>
  <r>
    <s v="16bdfd2bf4770d0648de769d3fc71cda"/>
    <s v="f3fa3dc9fd162f9d89d6d0957aeebdf6"/>
    <s v="delivered"/>
    <x v="183"/>
    <x v="369"/>
    <s v="cd1a89e939f56a1809e967f4740305af"/>
    <n v="93044"/>
    <x v="8"/>
    <s v="RS"/>
    <x v="0"/>
    <n v="50.13"/>
    <x v="1"/>
    <s v="8c026216e53f2d4be21aeb209dcd8c55"/>
    <s v="86ff3eaef0267069cc891a2ed9d10a17"/>
    <n v="34.9"/>
    <n v="15.23"/>
    <x v="2"/>
    <n v="88135"/>
    <s v="palhoca"/>
    <s v="SC"/>
    <x v="0"/>
    <n v="15.230000000000004"/>
    <n v="8"/>
    <n v="2018"/>
    <s v="Mon"/>
  </r>
  <r>
    <s v="0f32b97a3ceaa816f0ffa6af3ca4e0d6"/>
    <s v="a6b4224286518410d6a29b2b05d821b1"/>
    <s v="delivered"/>
    <x v="466"/>
    <x v="389"/>
    <s v="8f90c831457ba0cf3172a739494f5640"/>
    <n v="4176"/>
    <x v="0"/>
    <s v="SP"/>
    <x v="0"/>
    <n v="1192.04"/>
    <x v="1"/>
    <s v="a0245537bc3dfec325899fcd716f70cc"/>
    <s v="f5a590cf36251cf1162ea35bef76fe84"/>
    <n v="1175"/>
    <n v="17.04"/>
    <x v="28"/>
    <n v="9720"/>
    <s v="sao bernardo do campo"/>
    <s v="SP"/>
    <x v="0"/>
    <n v="17.039999999999964"/>
    <n v="8"/>
    <n v="2018"/>
    <s v="Tue"/>
  </r>
  <r>
    <s v="af9b2bc020f9e2e4baf46e08f5700e51"/>
    <s v="6fbf49020855ca62bea99874ac92e715"/>
    <s v="delivered"/>
    <x v="42"/>
    <x v="304"/>
    <s v="e27f99c3e38c91b51381bf82186a2cee"/>
    <n v="38400"/>
    <x v="68"/>
    <s v="MG"/>
    <x v="0"/>
    <n v="189.19"/>
    <x v="3"/>
    <s v="ca00f42e51fa8b6226d4c57ef6557967"/>
    <s v="fa1c13f2614d7b5c4749cbc52fecda94"/>
    <n v="169.9"/>
    <n v="19.29"/>
    <x v="18"/>
    <n v="13170"/>
    <s v="sumare"/>
    <s v="SP"/>
    <x v="0"/>
    <n v="19.289999999999992"/>
    <n v="9"/>
    <n v="2017"/>
    <s v="Fri"/>
  </r>
  <r>
    <s v="497d0bf310db54cf903becf62f8ac606"/>
    <s v="1bbcfdb8f367ab8f6de86459a62febb8"/>
    <s v="delivered"/>
    <x v="167"/>
    <x v="183"/>
    <s v="a6d4a66c1e6a8aabd6002eddeca18c26"/>
    <n v="8042"/>
    <x v="0"/>
    <s v="SP"/>
    <x v="0"/>
    <n v="309.57"/>
    <x v="0"/>
    <s v="be588e939ab09c7ca4d4046266619de5"/>
    <s v="f97e2b0650c2068227e1d366140eb62f"/>
    <n v="265"/>
    <n v="44.57"/>
    <x v="6"/>
    <n v="13830"/>
    <s v="santo antonio de posse"/>
    <s v="SP"/>
    <x v="1"/>
    <n v="44.569999999999993"/>
    <n v="9"/>
    <n v="2017"/>
    <s v="Sat"/>
  </r>
  <r>
    <s v="d96b7c2964abbbf7ed9c2765fd25c8f3"/>
    <s v="dd23ec2d93f81b2da50b3e885e998982"/>
    <s v="delivered"/>
    <x v="165"/>
    <x v="113"/>
    <s v="78739a45a632f086cc56095b52ab4cdf"/>
    <n v="2127"/>
    <x v="0"/>
    <s v="SP"/>
    <x v="0"/>
    <n v="291.37"/>
    <x v="1"/>
    <s v="be588e939ab09c7ca4d4046266619de5"/>
    <s v="f97e2b0650c2068227e1d366140eb62f"/>
    <n v="265"/>
    <n v="26.37"/>
    <x v="6"/>
    <n v="13830"/>
    <s v="santo antonio de posse"/>
    <s v="SP"/>
    <x v="0"/>
    <n v="26.370000000000005"/>
    <n v="12"/>
    <n v="2017"/>
    <s v="Thu"/>
  </r>
  <r>
    <s v="26e91b596719ec194aaac895f6d2554b"/>
    <s v="0fc8fcca7eb5aa34b1dd8c4c0491d95e"/>
    <s v="delivered"/>
    <x v="452"/>
    <x v="213"/>
    <s v="7ea4287d46aa89fa09420147733356ab"/>
    <n v="2235"/>
    <x v="0"/>
    <s v="SP"/>
    <x v="0"/>
    <n v="291.37"/>
    <x v="5"/>
    <s v="be588e939ab09c7ca4d4046266619de5"/>
    <s v="f97e2b0650c2068227e1d366140eb62f"/>
    <n v="265"/>
    <n v="26.37"/>
    <x v="6"/>
    <n v="13830"/>
    <s v="santo antonio de posse"/>
    <s v="SP"/>
    <x v="0"/>
    <n v="26.370000000000005"/>
    <n v="43"/>
    <n v="2017"/>
    <s v="Tue"/>
  </r>
  <r>
    <s v="077b4b3a3d03fcdfce6a94e53ccdb3a9"/>
    <s v="787e333c11dbf966e21171853d71ff36"/>
    <s v="delivered"/>
    <x v="261"/>
    <x v="190"/>
    <s v="60d7d38f337407b0fdb77599e6e7ed0f"/>
    <n v="8599"/>
    <x v="12"/>
    <s v="SP"/>
    <x v="2"/>
    <n v="46.78"/>
    <x v="0"/>
    <s v="7703b8cb5b77fbb36518ea91e2ca734f"/>
    <s v="6560211a19b47992c3666cc44a7e94c0"/>
    <n v="39"/>
    <n v="7.78"/>
    <x v="18"/>
    <n v="5849"/>
    <s v="sao paulo"/>
    <s v="SP"/>
    <x v="1"/>
    <n v="7.7800000000000011"/>
    <n v="4"/>
    <n v="2017"/>
    <s v="Fri"/>
  </r>
  <r>
    <s v="104ebad584414fcfb7bc0d071bb29a25"/>
    <s v="97b9cfe8bd0140421d5247237594b5d3"/>
    <s v="delivered"/>
    <x v="328"/>
    <x v="108"/>
    <s v="acd046ff2c7ad6d4b091883063c93ff6"/>
    <n v="23585"/>
    <x v="1"/>
    <s v="RJ"/>
    <x v="0"/>
    <n v="53.1"/>
    <x v="1"/>
    <s v="7703b8cb5b77fbb36518ea91e2ca734f"/>
    <s v="6560211a19b47992c3666cc44a7e94c0"/>
    <n v="39"/>
    <n v="14.1"/>
    <x v="18"/>
    <n v="5849"/>
    <s v="sao paulo"/>
    <s v="SP"/>
    <x v="0"/>
    <n v="14.100000000000001"/>
    <n v="34"/>
    <n v="2018"/>
    <s v="Thu"/>
  </r>
  <r>
    <s v="164f9ed9263550111efa1a5518d97dfb"/>
    <s v="816c892100403472a6c27c4256729d4b"/>
    <s v="delivered"/>
    <x v="164"/>
    <x v="348"/>
    <s v="d66f438b3fcdcf22e7224aaeaf525443"/>
    <n v="3132"/>
    <x v="0"/>
    <s v="SP"/>
    <x v="0"/>
    <n v="123.56"/>
    <x v="1"/>
    <s v="7703b8cb5b77fbb36518ea91e2ca734f"/>
    <s v="6560211a19b47992c3666cc44a7e94c0"/>
    <n v="39"/>
    <n v="7.78"/>
    <x v="18"/>
    <n v="5849"/>
    <s v="sao paulo"/>
    <s v="SP"/>
    <x v="0"/>
    <n v="84.56"/>
    <n v="2"/>
    <n v="2018"/>
    <s v="Tue"/>
  </r>
  <r>
    <s v="077ba6845168434024e83698d3f8fcae"/>
    <s v="b7316a502ebd69f8b4def2170d89e5b7"/>
    <s v="delivered"/>
    <x v="47"/>
    <x v="155"/>
    <s v="a78fe1a6ff01727b77a4070a49d783b2"/>
    <n v="22780"/>
    <x v="1"/>
    <s v="RJ"/>
    <x v="0"/>
    <n v="257.91000000000003"/>
    <x v="3"/>
    <s v="9831e59284189574c8b3dde0265e5230"/>
    <s v="12b9676b00f60f3b700e83af21824c0e"/>
    <n v="238"/>
    <n v="19.91"/>
    <x v="1"/>
    <n v="95780"/>
    <s v="montenegro"/>
    <s v="RS"/>
    <x v="1"/>
    <n v="19.910000000000025"/>
    <n v="25"/>
    <n v="2017"/>
    <s v="Mon"/>
  </r>
  <r>
    <s v="730c83933acab283b21bae7b3fcc91d1"/>
    <s v="6e37091e698b4eededd017fa87a1ce5b"/>
    <s v="delivered"/>
    <x v="263"/>
    <x v="6"/>
    <s v="d1b1a515d00c439c119352339757376c"/>
    <n v="37520"/>
    <x v="2054"/>
    <s v="MG"/>
    <x v="0"/>
    <n v="590.62"/>
    <x v="1"/>
    <s v="d102ed54656bd3eaf5bd365494e08bf6"/>
    <s v="5b67882648febfb6e1225e6ad7164f6b"/>
    <n v="179.99"/>
    <n v="26.26"/>
    <x v="2"/>
    <n v="87502"/>
    <s v="umuarama"/>
    <s v="PR"/>
    <x v="0"/>
    <n v="410.63"/>
    <n v="6"/>
    <n v="2017"/>
    <s v="Wed"/>
  </r>
  <r>
    <s v="077c116b10b1c482b78d24fad9fa14a3"/>
    <s v="f0608cac11fcb486fda7efba9bc7c515"/>
    <s v="delivered"/>
    <x v="430"/>
    <x v="430"/>
    <s v="f8d3a383bac9056f61dbbcc0e5cc95cf"/>
    <n v="7132"/>
    <x v="35"/>
    <s v="SP"/>
    <x v="0"/>
    <n v="56.45"/>
    <x v="1"/>
    <s v="cb43c6e1c451902b51f4f4ff512302df"/>
    <s v="582d4f8675b945722eda7c0cb61ba4c7"/>
    <n v="45.49"/>
    <n v="10.96"/>
    <x v="29"/>
    <n v="11250"/>
    <s v="bertioga"/>
    <s v="SP"/>
    <x v="0"/>
    <n v="10.96"/>
    <n v="6"/>
    <n v="2017"/>
    <s v="Wed"/>
  </r>
  <r>
    <s v="077c51e0b25a9c8393b39a3f8c4a8cfe"/>
    <s v="ad899b71c43c34a6b3127690595a6596"/>
    <s v="delivered"/>
    <x v="179"/>
    <x v="298"/>
    <s v="072ee71e1fabf49e6e17a47132ec849a"/>
    <n v="8743"/>
    <x v="55"/>
    <s v="SP"/>
    <x v="0"/>
    <n v="345.91"/>
    <x v="1"/>
    <s v="0e52955ca8143bd179b311cc454a6caa"/>
    <s v="1fdc574883ef3b33ad41562d93f3a74a"/>
    <n v="335"/>
    <n v="10.91"/>
    <x v="21"/>
    <n v="13480"/>
    <s v="limeira"/>
    <s v="SP"/>
    <x v="0"/>
    <n v="10.910000000000025"/>
    <n v="2"/>
    <n v="2018"/>
    <s v="Thu"/>
  </r>
  <r>
    <s v="bc546e284ba8c6c9895808284985b24a"/>
    <s v="353608eaf3b311dbca6723b003449fba"/>
    <s v="delivered"/>
    <x v="228"/>
    <x v="204"/>
    <s v="5432b107e647d9267e6c2cb5cd7620b7"/>
    <n v="6130"/>
    <x v="17"/>
    <s v="SP"/>
    <x v="0"/>
    <n v="36.75"/>
    <x v="1"/>
    <s v="4d272fe20c57c64dc74b3db191fc31ef"/>
    <s v="d2374cbcbb3ca4ab1086534108cc3ab7"/>
    <n v="24.9"/>
    <n v="11.85"/>
    <x v="10"/>
    <n v="14940"/>
    <s v="ibitinga"/>
    <s v="SP"/>
    <x v="1"/>
    <n v="11.850000000000001"/>
    <n v="12"/>
    <n v="2018"/>
    <s v="Fri"/>
  </r>
  <r>
    <s v="3f234a80dabc182e34e4c50189cbf28f"/>
    <s v="a441b388ef3fc7724f045a30d4bee99a"/>
    <s v="delivered"/>
    <x v="572"/>
    <x v="502"/>
    <s v="89a84b94c1be25037c872789b4a49f29"/>
    <n v="13186"/>
    <x v="33"/>
    <s v="SP"/>
    <x v="0"/>
    <n v="35.86"/>
    <x v="4"/>
    <s v="4d272fe20c57c64dc74b3db191fc31ef"/>
    <s v="d2374cbcbb3ca4ab1086534108cc3ab7"/>
    <n v="24.9"/>
    <n v="10.96"/>
    <x v="10"/>
    <n v="14940"/>
    <s v="ibitinga"/>
    <s v="SP"/>
    <x v="0"/>
    <n v="10.96"/>
    <n v="22"/>
    <n v="2017"/>
    <s v="Mon"/>
  </r>
  <r>
    <s v="242bbe951cccc62e01cb9aa3840bbd14"/>
    <s v="7386871405cf3ca6ecce7b3253fd6c68"/>
    <s v="delivered"/>
    <x v="498"/>
    <x v="51"/>
    <s v="fd756efade2d13c0c94d1dd1eeb2169f"/>
    <n v="3135"/>
    <x v="0"/>
    <s v="SP"/>
    <x v="2"/>
    <n v="111.25"/>
    <x v="1"/>
    <s v="4d272fe20c57c64dc74b3db191fc31ef"/>
    <s v="d2374cbcbb3ca4ab1086534108cc3ab7"/>
    <n v="24.9"/>
    <n v="11.85"/>
    <x v="10"/>
    <n v="14940"/>
    <s v="ibitinga"/>
    <s v="SP"/>
    <x v="1"/>
    <n v="86.35"/>
    <n v="22"/>
    <n v="2017"/>
    <s v="Fri"/>
  </r>
  <r>
    <s v="73a701180eb8c7933d23e211f735302b"/>
    <s v="aac65970c34b7e2d82149deb7c06d5a9"/>
    <s v="delivered"/>
    <x v="50"/>
    <x v="45"/>
    <s v="41bde58d7d6ab7158dc9f4dff2c0d677"/>
    <n v="30750"/>
    <x v="7"/>
    <s v="MG"/>
    <x v="0"/>
    <n v="50.7"/>
    <x v="1"/>
    <s v="37cc5883abe2ac5703f1cfa3a9ec41c0"/>
    <s v="630008e0f062605a415d694489f6f82e"/>
    <n v="35.35"/>
    <n v="15.35"/>
    <x v="29"/>
    <n v="1026"/>
    <s v="sao paulo"/>
    <s v="SP"/>
    <x v="0"/>
    <n v="15.350000000000001"/>
    <n v="17"/>
    <n v="2017"/>
    <s v="Thu"/>
  </r>
  <r>
    <s v="078012a290408a687e5802ac7ad6c0aa"/>
    <s v="69eefc7588679e6d4a880f2eb9866b5a"/>
    <s v="delivered"/>
    <x v="251"/>
    <x v="203"/>
    <s v="7f3900c3b410283fecc31825f9c4e0b6"/>
    <n v="1306"/>
    <x v="0"/>
    <s v="SP"/>
    <x v="0"/>
    <n v="141.63"/>
    <x v="1"/>
    <s v="6c712952b8ef62f8d06a0314917400c8"/>
    <s v="04aba03279157f6d4e0fe8ccaf21963c"/>
    <n v="126"/>
    <n v="15.63"/>
    <x v="17"/>
    <n v="28470"/>
    <s v="santo antonio de padua"/>
    <s v="RJ"/>
    <x v="0"/>
    <n v="15.629999999999995"/>
    <n v="8"/>
    <n v="2018"/>
    <s v="Mon"/>
  </r>
  <r>
    <s v="dadeb032c1f01467182f4f0716bdd141"/>
    <s v="ab1696e7c2c629e56ad0edc9daf39330"/>
    <s v="delivered"/>
    <x v="14"/>
    <x v="47"/>
    <s v="ae6cc36c6ffd4f5f3908dd1391636f22"/>
    <n v="70658"/>
    <x v="22"/>
    <s v="DF"/>
    <x v="1"/>
    <n v="72.3"/>
    <x v="1"/>
    <s v="6c712952b8ef62f8d06a0314917400c8"/>
    <s v="620c87c171fb2a6dd6e8bb4dec959fc6"/>
    <n v="69.900000000000006"/>
    <n v="23.29"/>
    <x v="17"/>
    <n v="25645"/>
    <s v="petropolis"/>
    <s v="RJ"/>
    <x v="0"/>
    <n v="2.3999999999999915"/>
    <n v="8"/>
    <n v="2018"/>
    <s v="Tue"/>
  </r>
  <r>
    <s v="dadeb032c1f01467182f4f0716bdd141"/>
    <s v="ab1696e7c2c629e56ad0edc9daf39330"/>
    <s v="delivered"/>
    <x v="14"/>
    <x v="47"/>
    <s v="ae6cc36c6ffd4f5f3908dd1391636f22"/>
    <n v="70658"/>
    <x v="22"/>
    <s v="DF"/>
    <x v="0"/>
    <n v="20.89"/>
    <x v="1"/>
    <s v="6c712952b8ef62f8d06a0314917400c8"/>
    <s v="620c87c171fb2a6dd6e8bb4dec959fc6"/>
    <n v="69.900000000000006"/>
    <n v="23.29"/>
    <x v="17"/>
    <n v="25645"/>
    <s v="petropolis"/>
    <s v="RJ"/>
    <x v="0"/>
    <n v="-49.010000000000005"/>
    <n v="8"/>
    <n v="2017"/>
    <s v="Sat"/>
  </r>
  <r>
    <s v="17d1c72c26f43dbcb91705626271e2f0"/>
    <s v="a31825d0c893a0c13dd57cd8a6e22b93"/>
    <s v="delivered"/>
    <x v="265"/>
    <x v="83"/>
    <s v="d4fc20e1e64c163d80e25a900d9c26c3"/>
    <n v="68376"/>
    <x v="1310"/>
    <s v="PA"/>
    <x v="0"/>
    <n v="202.39"/>
    <x v="1"/>
    <s v="6c712952b8ef62f8d06a0314917400c8"/>
    <s v="620c87c171fb2a6dd6e8bb4dec959fc6"/>
    <n v="79.900000000000006"/>
    <n v="21.3"/>
    <x v="17"/>
    <n v="25645"/>
    <s v="petropolis"/>
    <s v="RJ"/>
    <x v="0"/>
    <n v="122.48999999999998"/>
    <n v="21"/>
    <n v="2018"/>
    <s v="Fri"/>
  </r>
  <r>
    <s v="1b9d5d91c2a7afffb51beb03f162c6cd"/>
    <s v="d74c5384769a3b83cd8ee0eee83f2c5d"/>
    <s v="delivered"/>
    <x v="484"/>
    <x v="276"/>
    <s v="a930016dbc02c5ec1f9703a25414aabb"/>
    <n v="70232"/>
    <x v="22"/>
    <s v="DF"/>
    <x v="0"/>
    <n v="93.19"/>
    <x v="0"/>
    <s v="6c712952b8ef62f8d06a0314917400c8"/>
    <s v="620c87c171fb2a6dd6e8bb4dec959fc6"/>
    <n v="69.900000000000006"/>
    <n v="23.29"/>
    <x v="17"/>
    <n v="25645"/>
    <s v="petropolis"/>
    <s v="RJ"/>
    <x v="0"/>
    <n v="23.289999999999992"/>
    <n v="8"/>
    <n v="2017"/>
    <s v="Wed"/>
  </r>
  <r>
    <s v="9165d656c399c6eac7a6a00dd6e02e7f"/>
    <s v="ab308900612e0f192d73e0051653af5a"/>
    <s v="delivered"/>
    <x v="109"/>
    <x v="137"/>
    <s v="3f1ae9854823f7c0a8027bd994b2ce64"/>
    <n v="36506"/>
    <x v="259"/>
    <s v="MG"/>
    <x v="0"/>
    <n v="170.18"/>
    <x v="1"/>
    <s v="6c712952b8ef62f8d06a0314917400c8"/>
    <s v="620c87c171fb2a6dd6e8bb4dec959fc6"/>
    <n v="69.900000000000006"/>
    <n v="15.19"/>
    <x v="17"/>
    <n v="25645"/>
    <s v="petropolis"/>
    <s v="RJ"/>
    <x v="0"/>
    <n v="100.28"/>
    <n v="8"/>
    <n v="2018"/>
    <s v="Sun"/>
  </r>
  <r>
    <s v="24cc22cb128428c65c92a125bae0b517"/>
    <s v="a18e48b17c599c90b555cdcdf2c1d51a"/>
    <s v="delivered"/>
    <x v="274"/>
    <x v="2"/>
    <s v="1118a7bb7ba893f10740e22a23aa5bd9"/>
    <n v="80220"/>
    <x v="128"/>
    <s v="PR"/>
    <x v="0"/>
    <n v="27.41"/>
    <x v="1"/>
    <s v="ffaaddefb271481c66d4bd79844ecdae"/>
    <s v="813348c996469b40f2e028d5429d3495"/>
    <n v="13.31"/>
    <n v="14.1"/>
    <x v="0"/>
    <n v="13206"/>
    <s v="jundiai"/>
    <s v="SP"/>
    <x v="0"/>
    <n v="14.1"/>
    <n v="7"/>
    <n v="2018"/>
    <s v="Thu"/>
  </r>
  <r>
    <s v="07808f3f87407774955a7ceb2f4fe5d2"/>
    <s v="a40a9cca30df7d2a36fdba0dfc4b03e7"/>
    <s v="delivered"/>
    <x v="42"/>
    <x v="18"/>
    <s v="4851463625df0c8c8e3e60f6119673aa"/>
    <n v="30525"/>
    <x v="7"/>
    <s v="MG"/>
    <x v="0"/>
    <n v="104.3"/>
    <x v="1"/>
    <s v="c3c47cc2c109b294de98015792804e64"/>
    <s v="845e8036c3f7bf62099352f5ed910240"/>
    <n v="85.9"/>
    <n v="18.399999999999999"/>
    <x v="10"/>
    <n v="21041"/>
    <s v="rio de janeiro"/>
    <s v="RJ"/>
    <x v="0"/>
    <n v="18.399999999999991"/>
    <n v="5"/>
    <n v="2017"/>
    <s v="Wed"/>
  </r>
  <r>
    <s v="4064338b1a0771e658af6c71d3fa2604"/>
    <s v="1e9af921838cb34a1bb286bd89abab23"/>
    <s v="delivered"/>
    <x v="601"/>
    <x v="576"/>
    <s v="2c8189bf1c5697e1a59cae606e632784"/>
    <n v="36051"/>
    <x v="82"/>
    <s v="MG"/>
    <x v="0"/>
    <n v="144.07"/>
    <x v="0"/>
    <s v="1f15aad258a1559be6c62fe1a774daa7"/>
    <s v="1336efc61c316ddf92c899eb817f7cae"/>
    <n v="129"/>
    <n v="15.07"/>
    <x v="6"/>
    <n v="19800"/>
    <s v="assis"/>
    <s v="SP"/>
    <x v="1"/>
    <n v="15.069999999999993"/>
    <n v="13"/>
    <n v="2018"/>
    <s v="Sat"/>
  </r>
  <r>
    <s v="c124b224a2727ecb4e7c9a378a936d0d"/>
    <s v="257014a0267d8925a6084a6663ed056f"/>
    <s v="delivered"/>
    <x v="18"/>
    <x v="47"/>
    <s v="07fe5a844afcc262e5ab1ffa38946f23"/>
    <n v="49097"/>
    <x v="239"/>
    <s v="SE"/>
    <x v="0"/>
    <n v="86.06"/>
    <x v="1"/>
    <s v="8d027132a8818b4d661e9d83778f8bd0"/>
    <s v="cd3d09fbe6e3e9ff0c0ac0c300e93ae7"/>
    <n v="62.9"/>
    <n v="23.16"/>
    <x v="21"/>
    <n v="13380"/>
    <s v="nova odessa"/>
    <s v="SP"/>
    <x v="0"/>
    <n v="23.160000000000004"/>
    <n v="12"/>
    <n v="2018"/>
    <s v="Mon"/>
  </r>
  <r>
    <s v="0782e07a7692b86e29c3fcec805b3bfc"/>
    <s v="b941917841af028a5d97758e40ac21ac"/>
    <s v="delivered"/>
    <x v="176"/>
    <x v="95"/>
    <s v="dfb8fac694b01a115c8fc4e969d967a1"/>
    <n v="3087"/>
    <x v="0"/>
    <s v="SP"/>
    <x v="0"/>
    <n v="1012.9"/>
    <x v="1"/>
    <s v="b92211a0503b5226b3cd3dd1c7fb3687"/>
    <s v="ceaec5548eefc6e23e6607c5435102e7"/>
    <n v="359"/>
    <n v="29.45"/>
    <x v="51"/>
    <n v="3821"/>
    <s v="sao paulo"/>
    <s v="SP"/>
    <x v="0"/>
    <n v="653.9"/>
    <n v="3"/>
    <n v="2018"/>
    <s v="Tue"/>
  </r>
  <r>
    <s v="0782e07a7692b86e29c3fcec805b3bfc"/>
    <s v="b941917841af028a5d97758e40ac21ac"/>
    <s v="delivered"/>
    <x v="176"/>
    <x v="95"/>
    <s v="dfb8fac694b01a115c8fc4e969d967a1"/>
    <n v="3087"/>
    <x v="0"/>
    <s v="SP"/>
    <x v="0"/>
    <n v="1012.9"/>
    <x v="1"/>
    <s v="e5c50ee10712a01bfed9854a00502f8e"/>
    <s v="ceaec5548eefc6e23e6607c5435102e7"/>
    <n v="595"/>
    <n v="29.45"/>
    <x v="51"/>
    <n v="3821"/>
    <s v="sao paulo"/>
    <s v="SP"/>
    <x v="0"/>
    <n v="417.9"/>
    <n v="3"/>
    <n v="2018"/>
    <s v="Thu"/>
  </r>
  <r>
    <s v="bdf4a80e044daa0de2d8d7f3ea697f7f"/>
    <s v="06c123e1ac4a2d2a9e6bd9858a383087"/>
    <s v="delivered"/>
    <x v="10"/>
    <x v="401"/>
    <s v="997afdf7e8d551043ad82f8f354e1a73"/>
    <n v="1223"/>
    <x v="0"/>
    <s v="SP"/>
    <x v="2"/>
    <n v="69.14"/>
    <x v="4"/>
    <s v="1b43b0a6105ffaa6dae01356daec2657"/>
    <s v="cc419e0650a3c5ba77189a1882b7556a"/>
    <n v="57.99"/>
    <n v="11.15"/>
    <x v="17"/>
    <n v="9015"/>
    <s v="santo andre"/>
    <s v="SP"/>
    <x v="0"/>
    <n v="11.149999999999999"/>
    <n v="12"/>
    <n v="2018"/>
    <s v="Thu"/>
  </r>
  <r>
    <s v="20a518e7fbb9f9dd62b7ff6016f28d10"/>
    <s v="924cfd87cd6e193de6f0f8ea64d3c78c"/>
    <s v="delivered"/>
    <x v="243"/>
    <x v="352"/>
    <s v="7cbeb3b26200ff0b044810d637e54b3c"/>
    <n v="38050"/>
    <x v="63"/>
    <s v="MG"/>
    <x v="2"/>
    <n v="73.150000000000006"/>
    <x v="1"/>
    <s v="1b43b0a6105ffaa6dae01356daec2657"/>
    <s v="cc419e0650a3c5ba77189a1882b7556a"/>
    <n v="57.99"/>
    <n v="15.16"/>
    <x v="17"/>
    <n v="9015"/>
    <s v="santo andre"/>
    <s v="SP"/>
    <x v="1"/>
    <n v="15.160000000000004"/>
    <n v="10"/>
    <n v="2018"/>
    <s v="Thu"/>
  </r>
  <r>
    <s v="0784e3f6a8f38d4ce8ecbf36ddc57c78"/>
    <s v="e4ca6a6f6561a4ef17dc91951c2320e5"/>
    <s v="delivered"/>
    <x v="23"/>
    <x v="21"/>
    <s v="9f69b9a6fe4b7755f53441a65b766124"/>
    <n v="89202"/>
    <x v="286"/>
    <s v="SC"/>
    <x v="2"/>
    <n v="147.25"/>
    <x v="0"/>
    <s v="e5403f78625641d4ae41af599772fbfd"/>
    <s v="ef0ace09169ac090589d85746e3e036f"/>
    <n v="129.9"/>
    <n v="17.350000000000001"/>
    <x v="8"/>
    <n v="24451"/>
    <s v="sao goncalo"/>
    <s v="RJ"/>
    <x v="0"/>
    <n v="17.349999999999994"/>
    <n v="11"/>
    <n v="2018"/>
    <s v="Sun"/>
  </r>
  <r>
    <s v="0c4af986e0aaede577f05163c1ee5911"/>
    <s v="b825c71fecd094d9809cf05cfa80eb37"/>
    <s v="delivered"/>
    <x v="151"/>
    <x v="410"/>
    <s v="08ec27950ed95b0394dafd612c1db4c3"/>
    <n v="89270"/>
    <x v="262"/>
    <s v="SC"/>
    <x v="0"/>
    <n v="147.59"/>
    <x v="1"/>
    <s v="e5403f78625641d4ae41af599772fbfd"/>
    <s v="1c40343cc5d18c2d8248ac2f3366de34"/>
    <n v="128.59"/>
    <n v="19"/>
    <x v="8"/>
    <n v="13482"/>
    <s v="limeira"/>
    <s v="SP"/>
    <x v="0"/>
    <n v="19"/>
    <n v="4"/>
    <n v="2017"/>
    <s v="Tue"/>
  </r>
  <r>
    <s v="1b334143e8a49b412fca6260ffb12e76"/>
    <s v="fa71e22499e5af612e85cabf53827a48"/>
    <s v="delivered"/>
    <x v="123"/>
    <x v="42"/>
    <s v="2fc83bfc00e103f49fd0e84071fcd500"/>
    <n v="70342"/>
    <x v="22"/>
    <s v="DF"/>
    <x v="0"/>
    <n v="134.71"/>
    <x v="0"/>
    <s v="e5403f78625641d4ae41af599772fbfd"/>
    <s v="ef0ace09169ac090589d85746e3e036f"/>
    <n v="119"/>
    <n v="15.71"/>
    <x v="8"/>
    <n v="24451"/>
    <s v="sao goncalo"/>
    <s v="RJ"/>
    <x v="1"/>
    <n v="15.710000000000008"/>
    <n v="9"/>
    <n v="2018"/>
    <s v="Fri"/>
  </r>
  <r>
    <s v="64c9c64b12678438c07b5ec6cc785976"/>
    <s v="285c78651011aff5604aa51d533f034e"/>
    <s v="delivered"/>
    <x v="403"/>
    <x v="109"/>
    <s v="07d319843d1d8040fbc73b13634acb32"/>
    <n v="91750"/>
    <x v="92"/>
    <s v="RS"/>
    <x v="0"/>
    <n v="33.1"/>
    <x v="1"/>
    <s v="7811ef9c6eed5bb33c3c6f9de751642f"/>
    <s v="d98eec89afa3380e14463da2aabaea72"/>
    <n v="24.99"/>
    <n v="8.11"/>
    <x v="5"/>
    <n v="90010"/>
    <s v="porto alegre"/>
    <s v="RS"/>
    <x v="0"/>
    <n v="8.110000000000003"/>
    <n v="5"/>
    <n v="2018"/>
    <s v="Mon"/>
  </r>
  <r>
    <s v="dfb37d2ceed290c718d7778273ba8b4a"/>
    <s v="b154a09d611816a2bd59fa2582e5beb8"/>
    <s v="delivered"/>
    <x v="532"/>
    <x v="311"/>
    <s v="571541deef1d9400d0a62468d11a9e86"/>
    <n v="22730"/>
    <x v="1"/>
    <s v="RJ"/>
    <x v="0"/>
    <n v="42.62"/>
    <x v="1"/>
    <s v="7811ef9c6eed5bb33c3c6f9de751642f"/>
    <s v="d98eec89afa3380e14463da2aabaea72"/>
    <n v="24.99"/>
    <n v="17.63"/>
    <x v="5"/>
    <n v="90010"/>
    <s v="porto alegre"/>
    <s v="RS"/>
    <x v="0"/>
    <n v="17.63"/>
    <n v="6"/>
    <n v="2018"/>
    <s v="Sun"/>
  </r>
  <r>
    <s v="0a5a672ddd7b5921439a990ff8efbb1b"/>
    <s v="d2ccc2030a2df9be14100fba82182fe1"/>
    <s v="delivered"/>
    <x v="373"/>
    <x v="383"/>
    <s v="1fe67d280cf34bb8e80163556187394e"/>
    <n v="63031"/>
    <x v="210"/>
    <s v="CE"/>
    <x v="2"/>
    <n v="49.55"/>
    <x v="1"/>
    <s v="7811ef9c6eed5bb33c3c6f9de751642f"/>
    <s v="d98eec89afa3380e14463da2aabaea72"/>
    <n v="20"/>
    <n v="29.55"/>
    <x v="5"/>
    <n v="90010"/>
    <s v="porto alegre"/>
    <s v="RS"/>
    <x v="0"/>
    <n v="29.549999999999997"/>
    <n v="13"/>
    <n v="2017"/>
    <s v="Sat"/>
  </r>
  <r>
    <s v="820f61277104e987fc722e2e02ddeccf"/>
    <s v="0c9ac93ad6076cff6698e19b74bda63d"/>
    <s v="delivered"/>
    <x v="191"/>
    <x v="48"/>
    <s v="481076c0b553cfcaf790314d557c0662"/>
    <n v="78721"/>
    <x v="1380"/>
    <s v="MT"/>
    <x v="2"/>
    <n v="59.14"/>
    <x v="0"/>
    <s v="7811ef9c6eed5bb33c3c6f9de751642f"/>
    <s v="d98eec89afa3380e14463da2aabaea72"/>
    <n v="24.99"/>
    <n v="34.15"/>
    <x v="5"/>
    <n v="90010"/>
    <s v="porto alegre"/>
    <s v="RS"/>
    <x v="0"/>
    <n v="34.150000000000006"/>
    <n v="8"/>
    <n v="2018"/>
    <s v="Sun"/>
  </r>
  <r>
    <s v="0785459f4688c430590e9ef6eff2fecb"/>
    <s v="54081452326c25cde023a4c5a7850275"/>
    <s v="delivered"/>
    <x v="574"/>
    <x v="330"/>
    <s v="58d4cf224e6986a2e6603e959b56c18a"/>
    <n v="4966"/>
    <x v="0"/>
    <s v="SP"/>
    <x v="0"/>
    <n v="37.46"/>
    <x v="1"/>
    <s v="86ecc269de40ba13205e7beeee12f26f"/>
    <s v="b76dba6c951ab00dc4edf0a1aa88037e"/>
    <n v="29.99"/>
    <n v="7.47"/>
    <x v="16"/>
    <n v="3237"/>
    <s v="sao paulo"/>
    <s v="SP"/>
    <x v="0"/>
    <n v="7.4700000000000024"/>
    <n v="3"/>
    <n v="2017"/>
    <s v="Wed"/>
  </r>
  <r>
    <s v="bfcec91a0841313fabd35ed075e4a8f5"/>
    <s v="5d87ee4b33c25a37afe84d4a5b33fb14"/>
    <s v="delivered"/>
    <x v="399"/>
    <x v="43"/>
    <s v="1a1620a23a766782c7c5c5d29a362f5f"/>
    <n v="13504"/>
    <x v="28"/>
    <s v="SP"/>
    <x v="2"/>
    <n v="37.46"/>
    <x v="4"/>
    <s v="86ecc269de40ba13205e7beeee12f26f"/>
    <s v="b76dba6c951ab00dc4edf0a1aa88037e"/>
    <n v="29.99"/>
    <n v="7.47"/>
    <x v="16"/>
    <n v="3237"/>
    <s v="sao paulo"/>
    <s v="SP"/>
    <x v="0"/>
    <n v="7.4700000000000024"/>
    <n v="9"/>
    <n v="2018"/>
    <s v="Mon"/>
  </r>
  <r>
    <s v="451a92b9b2211031e527f7f85525388c"/>
    <s v="7754cb08fba4a24784d7c29d94593b03"/>
    <s v="delivered"/>
    <x v="43"/>
    <x v="223"/>
    <s v="94963524c3028543b4ace99de7502162"/>
    <n v="8610"/>
    <x v="590"/>
    <s v="SP"/>
    <x v="0"/>
    <n v="37.46"/>
    <x v="2"/>
    <s v="86ecc269de40ba13205e7beeee12f26f"/>
    <s v="b76dba6c951ab00dc4edf0a1aa88037e"/>
    <n v="29.99"/>
    <n v="7.47"/>
    <x v="16"/>
    <n v="3237"/>
    <s v="sao paulo"/>
    <s v="SP"/>
    <x v="1"/>
    <n v="7.4700000000000024"/>
    <n v="5"/>
    <n v="2018"/>
    <s v="Mon"/>
  </r>
  <r>
    <s v="4af2fb154881f350d8696f7f7a7f80d3"/>
    <s v="7c71fa0871e272a25eeccac52af90595"/>
    <s v="delivered"/>
    <x v="464"/>
    <x v="577"/>
    <s v="b5477baf478d1ba4aeb6f0fe116e836d"/>
    <n v="45662"/>
    <x v="731"/>
    <s v="BA"/>
    <x v="0"/>
    <n v="48.08"/>
    <x v="2"/>
    <s v="86ecc269de40ba13205e7beeee12f26f"/>
    <s v="b76dba6c951ab00dc4edf0a1aa88037e"/>
    <n v="25.97"/>
    <n v="22.11"/>
    <x v="16"/>
    <n v="3237"/>
    <s v="sao paulo"/>
    <s v="SP"/>
    <x v="0"/>
    <n v="22.11"/>
    <n v="59"/>
    <n v="2018"/>
    <s v="Fri"/>
  </r>
  <r>
    <s v="c8e84603674d71b14595773f1374773d"/>
    <s v="9f8c461ecca6766fec8d1824048d91dc"/>
    <s v="delivered"/>
    <x v="233"/>
    <x v="221"/>
    <s v="c0109bebb736cb321faa59009afd031c"/>
    <n v="91720"/>
    <x v="92"/>
    <s v="RS"/>
    <x v="2"/>
    <n v="45.3"/>
    <x v="2"/>
    <s v="86ecc269de40ba13205e7beeee12f26f"/>
    <s v="b76dba6c951ab00dc4edf0a1aa88037e"/>
    <n v="29.99"/>
    <n v="15.31"/>
    <x v="16"/>
    <n v="3237"/>
    <s v="sao paulo"/>
    <s v="SP"/>
    <x v="0"/>
    <n v="15.309999999999999"/>
    <n v="16"/>
    <n v="2017"/>
    <s v="Sun"/>
  </r>
  <r>
    <s v="afd02669bcda281a6a9a153dbcf60e39"/>
    <s v="79647ff1cbf238aedace758bd4271aab"/>
    <s v="delivered"/>
    <x v="261"/>
    <x v="56"/>
    <s v="b6fda72bacd286a8ac316325ddb5be90"/>
    <n v="45840"/>
    <x v="2055"/>
    <s v="BA"/>
    <x v="0"/>
    <n v="46.79"/>
    <x v="0"/>
    <s v="86ecc269de40ba13205e7beeee12f26f"/>
    <s v="9d39404483343dd55c7ae254494d8388"/>
    <n v="30"/>
    <n v="16.79"/>
    <x v="16"/>
    <n v="1044"/>
    <s v="sao paulo"/>
    <s v="SP"/>
    <x v="1"/>
    <n v="16.79"/>
    <n v="11"/>
    <n v="2018"/>
    <s v="Thu"/>
  </r>
  <r>
    <s v="12ba6eb5ae5bb52161567bf261f9339e"/>
    <s v="cd50e29db5b175effda4b995fb44d298"/>
    <s v="delivered"/>
    <x v="130"/>
    <x v="310"/>
    <s v="6f36e0165218ac7ae521d8e44739e703"/>
    <n v="3162"/>
    <x v="0"/>
    <s v="SP"/>
    <x v="0"/>
    <n v="228.01"/>
    <x v="1"/>
    <s v="42a2efd39155b59e16bac90081495285"/>
    <s v="b33e7c55446eabf8fe1a42d037ac7d6d"/>
    <n v="215"/>
    <n v="13.01"/>
    <x v="18"/>
    <n v="14850"/>
    <s v="pradopolis"/>
    <s v="SP"/>
    <x v="0"/>
    <n v="13.009999999999991"/>
    <n v="7"/>
    <n v="2018"/>
    <s v="Mon"/>
  </r>
  <r>
    <s v="32f0e397d36f01e44c8c257ceaecf508"/>
    <s v="652ffeced47320f5f599688f903621cc"/>
    <s v="delivered"/>
    <x v="194"/>
    <x v="304"/>
    <s v="a7b492ef62514922d96164555734bf38"/>
    <n v="7131"/>
    <x v="35"/>
    <s v="SP"/>
    <x v="0"/>
    <n v="38.68"/>
    <x v="2"/>
    <s v="aa9077a4c7139067003eeffe84759def"/>
    <s v="2646baaf662d4d92ac48f047e35db92d"/>
    <n v="31.2"/>
    <n v="7.48"/>
    <x v="12"/>
    <n v="3303"/>
    <s v="sao paulo"/>
    <s v="SP"/>
    <x v="0"/>
    <n v="7.48"/>
    <n v="8"/>
    <n v="2017"/>
    <s v="Thu"/>
  </r>
  <r>
    <s v="5c1f2bd7eff419c165428371164d750c"/>
    <s v="ac4e328e156057d602bb4d7b146d5468"/>
    <s v="delivered"/>
    <x v="367"/>
    <x v="139"/>
    <s v="b7691a211ab550e0b5f3bf33ade5f5be"/>
    <n v="7041"/>
    <x v="35"/>
    <s v="SP"/>
    <x v="0"/>
    <n v="326.36"/>
    <x v="1"/>
    <s v="3c3b94d8e966e0a258d6baaa41549199"/>
    <s v="b499c00f28f4b7069ff6550af8c1348a"/>
    <n v="309.99"/>
    <n v="16.37"/>
    <x v="0"/>
    <n v="13481"/>
    <s v="limeira"/>
    <s v="SP"/>
    <x v="0"/>
    <n v="16.370000000000005"/>
    <n v="10"/>
    <n v="2017"/>
    <s v="Thu"/>
  </r>
  <r>
    <s v="078631b9a61981e46492905d792730c2"/>
    <s v="ff8bbdad408a29736ad4e73dd740f896"/>
    <s v="delivered"/>
    <x v="411"/>
    <x v="150"/>
    <s v="e082e78a5e3b63c4c4ddd7599c6822f2"/>
    <n v="78070"/>
    <x v="132"/>
    <s v="MT"/>
    <x v="2"/>
    <n v="58.14"/>
    <x v="3"/>
    <s v="0918fd47e51e716ae8b6d2512866988d"/>
    <s v="06a2c3af7b3aee5d69171b0e14f0ee87"/>
    <n v="36.99"/>
    <n v="21.15"/>
    <x v="17"/>
    <n v="65072"/>
    <s v="sao luis"/>
    <s v="MA"/>
    <x v="0"/>
    <n v="21.15"/>
    <n v="22"/>
    <n v="2017"/>
    <s v="Fri"/>
  </r>
  <r>
    <s v="12fe69d4acc9f59f6bec2a0d728f4a8c"/>
    <s v="cc3f3f1bc77d9c5797b6ed1515303cfd"/>
    <s v="delivered"/>
    <x v="225"/>
    <x v="41"/>
    <s v="384cf16e152046ba87ba0aea788f9c8d"/>
    <n v="6436"/>
    <x v="26"/>
    <s v="SP"/>
    <x v="0"/>
    <n v="208.55"/>
    <x v="0"/>
    <s v="965ed8ce606fae58ee076e77023d9a0b"/>
    <s v="fa1c13f2614d7b5c4749cbc52fecda94"/>
    <n v="199.9"/>
    <n v="8.65"/>
    <x v="18"/>
    <n v="13170"/>
    <s v="sumare"/>
    <s v="SP"/>
    <x v="1"/>
    <n v="8.6500000000000057"/>
    <n v="5"/>
    <n v="2018"/>
    <s v="Fri"/>
  </r>
  <r>
    <s v="70807adf40446c39c3504cd513bcf3aa"/>
    <s v="fff200ad56bd3e1caa576cce9d282672"/>
    <s v="delivered"/>
    <x v="601"/>
    <x v="73"/>
    <s v="7a0617df6cb8666f6db83a8d9786746d"/>
    <n v="79006"/>
    <x v="94"/>
    <s v="MS"/>
    <x v="0"/>
    <n v="113.87"/>
    <x v="0"/>
    <s v="163a503e8aa4c48bfd077f416e4341d4"/>
    <s v="6b2612338467c08c9b25f0cc55b1578d"/>
    <n v="92.9"/>
    <n v="20.97"/>
    <x v="36"/>
    <n v="86990"/>
    <s v="marialva"/>
    <s v="PR"/>
    <x v="1"/>
    <n v="20.97"/>
    <n v="17"/>
    <n v="2017"/>
    <s v="Sun"/>
  </r>
  <r>
    <s v="07883f86dff5e5622fe054225f176aa7"/>
    <s v="b5024012e2eb8cefcc0a866047341d47"/>
    <s v="delivered"/>
    <x v="10"/>
    <x v="255"/>
    <s v="79b950a1f40a82740c2d71a937525061"/>
    <n v="25980"/>
    <x v="446"/>
    <s v="RJ"/>
    <x v="0"/>
    <n v="111.52"/>
    <x v="1"/>
    <s v="8aa87bc5f3053b4df2b05a2d3059790b"/>
    <s v="9aa388272ee334b6ae07bc73706e254a"/>
    <n v="96"/>
    <n v="15.52"/>
    <x v="10"/>
    <n v="36886"/>
    <s v="muriae"/>
    <s v="MG"/>
    <x v="0"/>
    <n v="15.519999999999996"/>
    <n v="19"/>
    <n v="2018"/>
    <s v="Wed"/>
  </r>
  <r>
    <s v="6951ff62555bae27cada94716835c9fa"/>
    <s v="d364f6386755f2e23f0c2d7bcfd9a146"/>
    <s v="delivered"/>
    <x v="366"/>
    <x v="137"/>
    <s v="9bf8115570e9625107dd9705f6941f3a"/>
    <n v="41745"/>
    <x v="89"/>
    <s v="BA"/>
    <x v="0"/>
    <n v="189.57"/>
    <x v="1"/>
    <s v="8aa87bc5f3053b4df2b05a2d3059790b"/>
    <s v="9aa388272ee334b6ae07bc73706e254a"/>
    <n v="96"/>
    <n v="41.52"/>
    <x v="10"/>
    <n v="36886"/>
    <s v="muriae"/>
    <s v="MG"/>
    <x v="0"/>
    <n v="93.57"/>
    <n v="12"/>
    <n v="2018"/>
    <s v="Fri"/>
  </r>
  <r>
    <s v="74016effecaa79d592487f6a4ee47d4b"/>
    <s v="6cf4840b6dfe102270032fca98880fc2"/>
    <s v="delivered"/>
    <x v="586"/>
    <x v="467"/>
    <s v="f38d0a168948a5dd98c2b8e0f9eb3120"/>
    <n v="25720"/>
    <x v="105"/>
    <s v="RJ"/>
    <x v="0"/>
    <n v="56.96"/>
    <x v="1"/>
    <s v="91025258cde9e3ab5c55b59dbc77cde2"/>
    <s v="45d33f715e24d15a6ccf5c17b3a23e3c"/>
    <n v="36.99"/>
    <n v="14.52"/>
    <x v="24"/>
    <n v="18015"/>
    <s v="sorocaba"/>
    <s v="SP"/>
    <x v="1"/>
    <n v="19.97"/>
    <n v="31"/>
    <n v="2017"/>
    <s v="Mon"/>
  </r>
  <r>
    <s v="383ba1470e3ace2021f232303b6d4097"/>
    <s v="3e2adca6ca503c06bee11ad4ebbdd009"/>
    <s v="delivered"/>
    <x v="429"/>
    <x v="351"/>
    <s v="937ccb37e4aff745a55e6ab4d55f1034"/>
    <n v="24020"/>
    <x v="32"/>
    <s v="RJ"/>
    <x v="0"/>
    <n v="61.32"/>
    <x v="1"/>
    <s v="8ebb3f77fca7f2ec3283f8850ac55a15"/>
    <s v="955fee9216a65b617aa5c0531780ce60"/>
    <n v="45"/>
    <n v="16.32"/>
    <x v="2"/>
    <n v="4782"/>
    <s v="sao paulo"/>
    <s v="SP"/>
    <x v="0"/>
    <n v="16.32"/>
    <n v="8"/>
    <n v="2017"/>
    <s v="Tue"/>
  </r>
  <r>
    <s v="078c97da8566e6052ff4f0925dadcbb4"/>
    <s v="d35a516e27873b344b2b9bc4ff2634a1"/>
    <s v="delivered"/>
    <x v="394"/>
    <x v="152"/>
    <s v="3e71464fee3e76cd5cabe7fdea4970fd"/>
    <n v="40150"/>
    <x v="89"/>
    <s v="BA"/>
    <x v="0"/>
    <n v="53.78"/>
    <x v="4"/>
    <s v="d2dd1fccea4ec5f81de1d28fe63e3909"/>
    <s v="ef506c96320abeedfb894c34db06f478"/>
    <n v="37.99"/>
    <n v="15.79"/>
    <x v="16"/>
    <n v="3569"/>
    <s v="sao paulo"/>
    <s v="SP"/>
    <x v="1"/>
    <n v="15.79"/>
    <n v="26"/>
    <n v="2018"/>
    <s v="Tue"/>
  </r>
  <r>
    <s v="078d2f79c229fd2c2759339ac97242f4"/>
    <s v="8c476a43d105e52524d6a1fa3fd51d13"/>
    <s v="delivered"/>
    <x v="110"/>
    <x v="81"/>
    <s v="73d96942cdfb8fea36382781503ebdd6"/>
    <n v="36500"/>
    <x v="259"/>
    <s v="MG"/>
    <x v="0"/>
    <n v="227.6"/>
    <x v="1"/>
    <s v="429e7401fafb76436f15e86498bd7364"/>
    <s v="da8622b14eb17ae2831f4ac5b9dab84a"/>
    <n v="199.9"/>
    <n v="27.7"/>
    <x v="10"/>
    <n v="13405"/>
    <s v="piracicaba"/>
    <s v="SP"/>
    <x v="0"/>
    <n v="27.699999999999989"/>
    <n v="5"/>
    <n v="2018"/>
    <s v="Sun"/>
  </r>
  <r>
    <s v="175f0e4be32fba394c8d7df818ed8425"/>
    <s v="2eb5d00803617f610fea5020ec8fd04c"/>
    <s v="delivered"/>
    <x v="58"/>
    <x v="49"/>
    <s v="24391449252cf6db04ce271b2a208d83"/>
    <n v="35610"/>
    <x v="1088"/>
    <s v="MG"/>
    <x v="0"/>
    <n v="221.79"/>
    <x v="0"/>
    <s v="429e7401fafb76436f15e86498bd7364"/>
    <s v="da8622b14eb17ae2831f4ac5b9dab84a"/>
    <n v="199.9"/>
    <n v="21.89"/>
    <x v="10"/>
    <n v="13405"/>
    <s v="piracicaba"/>
    <s v="SP"/>
    <x v="1"/>
    <n v="21.889999999999986"/>
    <n v="23"/>
    <n v="2017"/>
    <s v="Sat"/>
  </r>
  <r>
    <s v="2524a4278af338cc4ba22f64a10d5798"/>
    <s v="766937eae4ef200d016b8717d52392fe"/>
    <s v="delivered"/>
    <x v="41"/>
    <x v="433"/>
    <s v="4e67c0bfc3e8a35856795fe0c33af28e"/>
    <n v="40290"/>
    <x v="89"/>
    <s v="BA"/>
    <x v="0"/>
    <n v="231.95"/>
    <x v="1"/>
    <s v="429e7401fafb76436f15e86498bd7364"/>
    <s v="da8622b14eb17ae2831f4ac5b9dab84a"/>
    <n v="199.9"/>
    <n v="32.049999999999997"/>
    <x v="10"/>
    <n v="13405"/>
    <s v="piracicaba"/>
    <s v="SP"/>
    <x v="0"/>
    <n v="32.049999999999983"/>
    <n v="23"/>
    <n v="2017"/>
    <s v="Sat"/>
  </r>
  <r>
    <s v="25e23f5fbf3139c628fe56c126c97391"/>
    <s v="d127686ff1441587369d5bf73ab50e92"/>
    <s v="delivered"/>
    <x v="277"/>
    <x v="60"/>
    <s v="04d72e3bcf0dbb259f2c98550640a179"/>
    <n v="3203"/>
    <x v="0"/>
    <s v="SP"/>
    <x v="0"/>
    <n v="213.73"/>
    <x v="1"/>
    <s v="429e7401fafb76436f15e86498bd7364"/>
    <s v="da8622b14eb17ae2831f4ac5b9dab84a"/>
    <n v="199.9"/>
    <n v="13.83"/>
    <x v="10"/>
    <n v="13405"/>
    <s v="piracicaba"/>
    <s v="SP"/>
    <x v="0"/>
    <n v="13.829999999999984"/>
    <n v="3"/>
    <n v="2017"/>
    <s v="Thu"/>
  </r>
  <r>
    <s v="b60b122b336eaee3323565272f117bec"/>
    <s v="00146ad30454993879adaa91c518f68c"/>
    <s v="delivered"/>
    <x v="85"/>
    <x v="224"/>
    <s v="5616f75d22507069b5383854a1d8c414"/>
    <n v="31060"/>
    <x v="7"/>
    <s v="MG"/>
    <x v="0"/>
    <n v="221.79"/>
    <x v="3"/>
    <s v="429e7401fafb76436f15e86498bd7364"/>
    <s v="da8622b14eb17ae2831f4ac5b9dab84a"/>
    <n v="199.9"/>
    <n v="21.89"/>
    <x v="10"/>
    <n v="13405"/>
    <s v="piracicaba"/>
    <s v="SP"/>
    <x v="0"/>
    <n v="21.889999999999986"/>
    <n v="8"/>
    <n v="2018"/>
    <s v="Wed"/>
  </r>
  <r>
    <s v="6e913f64d31f551cbbc72e703744e52f"/>
    <s v="1fbc6ac732dc145df4be72bd4d75ca04"/>
    <s v="delivered"/>
    <x v="365"/>
    <x v="219"/>
    <s v="9421821b9fab686e7c0e916d7b61e2c7"/>
    <n v="7980"/>
    <x v="871"/>
    <s v="SP"/>
    <x v="0"/>
    <n v="32.869999999999997"/>
    <x v="4"/>
    <s v="d66c729cd3b64c98515a18898c6b65c3"/>
    <s v="d91fb3b7d041e83b64a00a3edfb37e4f"/>
    <n v="25"/>
    <n v="7.87"/>
    <x v="9"/>
    <n v="11704"/>
    <s v="praia grande"/>
    <s v="SP"/>
    <x v="1"/>
    <n v="7.8699999999999974"/>
    <n v="15"/>
    <n v="2017"/>
    <s v="Tue"/>
  </r>
  <r>
    <s v="b2562a552b6e8147da937960384f125e"/>
    <s v="61f4238594a04fd968bb327c9d8a77f8"/>
    <s v="delivered"/>
    <x v="309"/>
    <x v="279"/>
    <s v="f25e1c8fd84f68bd027100754df41932"/>
    <n v="8235"/>
    <x v="0"/>
    <s v="SP"/>
    <x v="0"/>
    <n v="28.17"/>
    <x v="3"/>
    <s v="d66c729cd3b64c98515a18898c6b65c3"/>
    <s v="d91fb3b7d041e83b64a00a3edfb37e4f"/>
    <n v="19.899999999999999"/>
    <n v="8.27"/>
    <x v="9"/>
    <n v="11704"/>
    <s v="praia grande"/>
    <s v="SP"/>
    <x v="1"/>
    <n v="8.2700000000000031"/>
    <n v="3"/>
    <n v="2018"/>
    <s v="Wed"/>
  </r>
  <r>
    <s v="ca9723bd71a5a9feff0a4f2ca2a6e840"/>
    <s v="45dac24e563a99d886aaaa89d4940434"/>
    <s v="delivered"/>
    <x v="94"/>
    <x v="351"/>
    <s v="01c64acc2efd27442844ed61dd9981cc"/>
    <n v="1532"/>
    <x v="0"/>
    <s v="SP"/>
    <x v="0"/>
    <n v="27.38"/>
    <x v="3"/>
    <s v="0649f548e3fa70d40eb8fd98ecfe6322"/>
    <s v="2138ccb85b11a4ec1e37afbd1c8eda1f"/>
    <n v="19.989999999999998"/>
    <n v="7.39"/>
    <x v="16"/>
    <n v="8250"/>
    <s v="sao paulo"/>
    <s v="SP"/>
    <x v="0"/>
    <n v="7.3900000000000006"/>
    <n v="1"/>
    <n v="2017"/>
    <s v="Sun"/>
  </r>
  <r>
    <s v="232a2ccad012f3cb2ebe4ea479e0b1af"/>
    <s v="ddd680886f3e0df8eceaf99bd327495e"/>
    <s v="delivered"/>
    <x v="127"/>
    <x v="13"/>
    <s v="145a1fff4c25fe7b4859f095712cf52e"/>
    <n v="24738"/>
    <x v="253"/>
    <s v="RJ"/>
    <x v="2"/>
    <n v="34.090000000000003"/>
    <x v="1"/>
    <s v="0649f548e3fa70d40eb8fd98ecfe6322"/>
    <s v="2138ccb85b11a4ec1e37afbd1c8eda1f"/>
    <n v="19.989999999999998"/>
    <n v="14.1"/>
    <x v="16"/>
    <n v="8250"/>
    <s v="sao paulo"/>
    <s v="SP"/>
    <x v="0"/>
    <n v="14.100000000000005"/>
    <n v="8"/>
    <n v="2017"/>
    <s v="Mon"/>
  </r>
  <r>
    <s v="22d58ab98a59a304fd61d116c625ec4a"/>
    <s v="e5b962ced77fc6700e93d437f45f4916"/>
    <s v="delivered"/>
    <x v="343"/>
    <x v="266"/>
    <s v="a2d396dd46cfb15b4bac087f6a9ad555"/>
    <n v="96211"/>
    <x v="393"/>
    <s v="RS"/>
    <x v="0"/>
    <n v="1053.74"/>
    <x v="1"/>
    <s v="805bf2490cf3dfc00aa1ce921ffde7ef"/>
    <s v="2addf05f476d0637864454e93ba673d5"/>
    <n v="945"/>
    <n v="108.74"/>
    <x v="11"/>
    <n v="70856"/>
    <s v="brasilia"/>
    <s v="DF"/>
    <x v="0"/>
    <n v="108.74000000000001"/>
    <n v="11"/>
    <n v="2018"/>
    <s v="Mon"/>
  </r>
  <r>
    <s v="2ccc4ef33a6274500f8eb7b10c5f4b39"/>
    <s v="5f3e5c17d9cb18877b30dd37487345d5"/>
    <s v="delivered"/>
    <x v="148"/>
    <x v="322"/>
    <s v="d509ca553f53a126c619251ee4fc3fc3"/>
    <n v="88495"/>
    <x v="1351"/>
    <s v="SC"/>
    <x v="0"/>
    <n v="69.84"/>
    <x v="1"/>
    <s v="a5a6a6f715af9f3f16761c445f932103"/>
    <s v="aafe36600ce604f205b86b5084d3d767"/>
    <n v="59.9"/>
    <n v="9.94"/>
    <x v="5"/>
    <n v="88115"/>
    <s v="sao jose"/>
    <s v="SC"/>
    <x v="1"/>
    <n v="9.9400000000000048"/>
    <n v="4"/>
    <n v="2017"/>
    <s v="Tue"/>
  </r>
  <r>
    <s v="1dfb3295da489ecc5423ea20e152094c"/>
    <s v="4f003694fb139e982094125ff336be23"/>
    <s v="delivered"/>
    <x v="138"/>
    <x v="46"/>
    <s v="89b410e4c84c7935438b4d94127a072d"/>
    <n v="26290"/>
    <x v="137"/>
    <s v="RJ"/>
    <x v="0"/>
    <n v="146.05000000000001"/>
    <x v="1"/>
    <s v="939ca4eeb18f951c099e1178bc50772c"/>
    <s v="f45122a9ab94eb4f3f8953578bc0c560"/>
    <n v="127.9"/>
    <n v="18.149999999999999"/>
    <x v="6"/>
    <n v="13419"/>
    <s v="piracicaba"/>
    <s v="SP"/>
    <x v="0"/>
    <n v="18.150000000000006"/>
    <n v="19"/>
    <n v="2017"/>
    <s v="Wed"/>
  </r>
  <r>
    <s v="2399cd92814172df4639c2347151dfd4"/>
    <s v="a0c3599b1d4051c520391ca3c6d2ac2c"/>
    <s v="delivered"/>
    <x v="269"/>
    <x v="136"/>
    <s v="25a7bf72a2477a1290e6503a2114e6f1"/>
    <n v="88080"/>
    <x v="201"/>
    <s v="SC"/>
    <x v="0"/>
    <n v="53.6"/>
    <x v="0"/>
    <s v="33a07ea8a7b3dbab277c180e9f1233ea"/>
    <s v="8f2b51a30523cdecddc2f179f351c7d6"/>
    <n v="37"/>
    <n v="16.600000000000001"/>
    <x v="21"/>
    <n v="4833"/>
    <s v="sao paulo"/>
    <s v="SP"/>
    <x v="0"/>
    <n v="16.600000000000001"/>
    <n v="13"/>
    <n v="2017"/>
    <s v="Mon"/>
  </r>
  <r>
    <s v="3e99c48e3a2093f5d222df8f00b5a6f1"/>
    <s v="8aff0cb3e073d9508eb9b614cc02f42f"/>
    <s v="delivered"/>
    <x v="78"/>
    <x v="38"/>
    <s v="8f7e3a46aa2ec9c401ab3dff6503999d"/>
    <n v="3033"/>
    <x v="0"/>
    <s v="SP"/>
    <x v="0"/>
    <n v="202.88"/>
    <x v="1"/>
    <s v="b807683e40e7ea6ec8d74d34f2e02247"/>
    <s v="ec933281fb017b5020d06df29c3f77e8"/>
    <n v="189"/>
    <n v="13.88"/>
    <x v="5"/>
    <n v="3820"/>
    <s v="sao paulo"/>
    <s v="SP"/>
    <x v="1"/>
    <n v="13.879999999999995"/>
    <n v="4"/>
    <n v="2018"/>
    <s v="Fri"/>
  </r>
  <r>
    <s v="c442924838668a8f207a02063556d814"/>
    <s v="9346c5bf5e6eac10f0c9feaff3eb306e"/>
    <s v="delivered"/>
    <x v="84"/>
    <x v="237"/>
    <s v="5d5829e2a0b08bcad7b3606381d7c11f"/>
    <n v="3441"/>
    <x v="0"/>
    <s v="SP"/>
    <x v="0"/>
    <n v="197.84"/>
    <x v="1"/>
    <s v="b807683e40e7ea6ec8d74d34f2e02247"/>
    <s v="ec933281fb017b5020d06df29c3f77e8"/>
    <n v="184"/>
    <n v="13.84"/>
    <x v="5"/>
    <n v="3820"/>
    <s v="sao paulo"/>
    <s v="SP"/>
    <x v="0"/>
    <n v="13.840000000000003"/>
    <n v="2"/>
    <n v="2018"/>
    <s v="Thu"/>
  </r>
  <r>
    <s v="08e4ccc1239f87c9220cd6a87996d455"/>
    <s v="aee21b4b5c2353821f920fe3a0799320"/>
    <s v="delivered"/>
    <x v="412"/>
    <x v="271"/>
    <s v="8af17078122640cfb1a03b9514b1b971"/>
    <n v="22070"/>
    <x v="1"/>
    <s v="RJ"/>
    <x v="0"/>
    <n v="222.44"/>
    <x v="1"/>
    <s v="ac5e164e2eda939ffa46593f90077f9a"/>
    <s v="827f8f69dfa529c561901c4f2e0f332f"/>
    <n v="29.9"/>
    <n v="22.16"/>
    <x v="27"/>
    <n v="81880"/>
    <s v="curitiba"/>
    <s v="PR"/>
    <x v="0"/>
    <n v="192.54"/>
    <n v="4"/>
    <n v="2017"/>
    <s v="Tue"/>
  </r>
  <r>
    <s v="ad297cd9b29f35474be512a2ee427c4b"/>
    <s v="8168b4d71a3686f605f18abf51a2fb2f"/>
    <s v="delivered"/>
    <x v="221"/>
    <x v="205"/>
    <s v="7d266019396629de43203f741c66ef0a"/>
    <n v="22251"/>
    <x v="1"/>
    <s v="RJ"/>
    <x v="0"/>
    <n v="48.69"/>
    <x v="1"/>
    <s v="ac5e164e2eda939ffa46593f90077f9a"/>
    <s v="827f8f69dfa529c561901c4f2e0f332f"/>
    <n v="32.9"/>
    <n v="15.79"/>
    <x v="27"/>
    <n v="81880"/>
    <s v="curitiba"/>
    <s v="PR"/>
    <x v="0"/>
    <n v="15.79"/>
    <n v="7"/>
    <n v="2017"/>
    <s v="Sun"/>
  </r>
  <r>
    <s v="1e08b6a6408c04834b0d96cb9ce194fc"/>
    <s v="236f4aa3f23eb55a11689a47d8851026"/>
    <s v="delivered"/>
    <x v="219"/>
    <x v="246"/>
    <s v="8ae9cd0694b0ccb8ef3bb8571f97c264"/>
    <n v="2278"/>
    <x v="0"/>
    <s v="SP"/>
    <x v="2"/>
    <n v="47.01"/>
    <x v="1"/>
    <s v="ac5e164e2eda939ffa46593f90077f9a"/>
    <s v="827f8f69dfa529c561901c4f2e0f332f"/>
    <n v="32.9"/>
    <n v="14.11"/>
    <x v="27"/>
    <n v="81880"/>
    <s v="curitiba"/>
    <s v="PR"/>
    <x v="0"/>
    <n v="14.11"/>
    <n v="12"/>
    <n v="2018"/>
    <s v="Thu"/>
  </r>
  <r>
    <s v="b0f445cca9b6a54ff47e8834c16ba6c1"/>
    <s v="2e45c5724dae130c031ff723c1ffb5e4"/>
    <s v="delivered"/>
    <x v="331"/>
    <x v="471"/>
    <s v="f69dd277696f9a8fbe3745934891c18a"/>
    <n v="80060"/>
    <x v="128"/>
    <s v="PR"/>
    <x v="1"/>
    <n v="30"/>
    <x v="1"/>
    <s v="ac5e164e2eda939ffa46593f90077f9a"/>
    <s v="827f8f69dfa529c561901c4f2e0f332f"/>
    <n v="27.9"/>
    <n v="7.34"/>
    <x v="27"/>
    <n v="81880"/>
    <s v="curitiba"/>
    <s v="PR"/>
    <x v="0"/>
    <n v="2.1000000000000014"/>
    <n v="7"/>
    <n v="2018"/>
    <s v="Sun"/>
  </r>
  <r>
    <s v="b0f445cca9b6a54ff47e8834c16ba6c1"/>
    <s v="2e45c5724dae130c031ff723c1ffb5e4"/>
    <s v="delivered"/>
    <x v="331"/>
    <x v="471"/>
    <s v="f69dd277696f9a8fbe3745934891c18a"/>
    <n v="80060"/>
    <x v="128"/>
    <s v="PR"/>
    <x v="1"/>
    <n v="20.239999999999998"/>
    <x v="1"/>
    <s v="ac5e164e2eda939ffa46593f90077f9a"/>
    <s v="827f8f69dfa529c561901c4f2e0f332f"/>
    <n v="27.9"/>
    <n v="7.34"/>
    <x v="27"/>
    <n v="81880"/>
    <s v="curitiba"/>
    <s v="PR"/>
    <x v="0"/>
    <n v="-7.66"/>
    <n v="7"/>
    <n v="2017"/>
    <s v="Mon"/>
  </r>
  <r>
    <s v="07900b3f0c35328917b0bec1c06cd28b"/>
    <s v="698bb5b5dff4a9c3238958792999686d"/>
    <s v="delivered"/>
    <x v="10"/>
    <x v="302"/>
    <s v="c922a5e2f2f7abdb0d70d6b9781be194"/>
    <n v="95330"/>
    <x v="967"/>
    <s v="RS"/>
    <x v="0"/>
    <n v="95.4"/>
    <x v="0"/>
    <s v="04ca6bf4b3d9aa78046f0973efe2f4b1"/>
    <s v="213b25e6f54661939f11710a6fddb871"/>
    <n v="75.900000000000006"/>
    <n v="19.5"/>
    <x v="42"/>
    <n v="13321"/>
    <s v="salto"/>
    <s v="SP"/>
    <x v="0"/>
    <n v="19.5"/>
    <n v="18"/>
    <n v="2018"/>
    <s v="Mon"/>
  </r>
  <r>
    <s v="12c03d5b5ba9badd6cc9bf90f981ca92"/>
    <s v="8bde51b69bb893209da799421f62eba3"/>
    <s v="delivered"/>
    <x v="365"/>
    <x v="116"/>
    <s v="7024c601f72720711e9bfcfb37bc0c32"/>
    <n v="74843"/>
    <x v="78"/>
    <s v="GO"/>
    <x v="0"/>
    <n v="198.44"/>
    <x v="2"/>
    <s v="04ca6bf4b3d9aa78046f0973efe2f4b1"/>
    <s v="213b25e6f54661939f11710a6fddb871"/>
    <n v="75.900000000000006"/>
    <n v="21.32"/>
    <x v="42"/>
    <n v="13321"/>
    <s v="salto"/>
    <s v="SP"/>
    <x v="1"/>
    <n v="122.53999999999999"/>
    <n v="10"/>
    <n v="2018"/>
    <s v="Sat"/>
  </r>
  <r>
    <s v="0eeae75286b79b40f203057933fbb70b"/>
    <s v="6141c2f0b2588d5a833cb947ca6c1a9b"/>
    <s v="delivered"/>
    <x v="362"/>
    <x v="341"/>
    <s v="c11f76d3806da64a4c64ea47627444e2"/>
    <n v="59020"/>
    <x v="148"/>
    <s v="RN"/>
    <x v="0"/>
    <n v="1784.2"/>
    <x v="2"/>
    <s v="8c35dc99b37ba51780800ba049ed3616"/>
    <s v="aba1721a889e04decc910aa13b768ef4"/>
    <n v="1693"/>
    <n v="56.08"/>
    <x v="13"/>
    <n v="5729"/>
    <s v="sao paulo"/>
    <s v="SP"/>
    <x v="1"/>
    <n v="91.200000000000045"/>
    <n v="19"/>
    <n v="2017"/>
    <s v="Thu"/>
  </r>
  <r>
    <s v="0791c9a8e89bfcc422ab718dd43f2dca"/>
    <s v="d3957fb48561ebaa908d640c7452f8dc"/>
    <s v="delivered"/>
    <x v="347"/>
    <x v="404"/>
    <s v="82a942ca919e963244fbf83c6ae50ab7"/>
    <n v="27520"/>
    <x v="11"/>
    <s v="RJ"/>
    <x v="2"/>
    <n v="50.09"/>
    <x v="1"/>
    <s v="001b72dfd63e9833e8c02742adf472e3"/>
    <s v="8a32e327fe2c1b3511609d81aaf9f042"/>
    <n v="34.99"/>
    <n v="15.1"/>
    <x v="7"/>
    <n v="2443"/>
    <s v="sao paulo"/>
    <s v="SP"/>
    <x v="1"/>
    <n v="15.100000000000001"/>
    <n v="9"/>
    <n v="2018"/>
    <s v="Thu"/>
  </r>
  <r>
    <s v="15f18fdc945de59e900faa4d7fab8f15"/>
    <s v="a9ceaefd58479188d59484f28da8f19d"/>
    <s v="delivered"/>
    <x v="409"/>
    <x v="444"/>
    <s v="b2ff6bd1b406f81f3cfe08aa6e75414b"/>
    <n v="92130"/>
    <x v="192"/>
    <s v="RS"/>
    <x v="0"/>
    <n v="49.09"/>
    <x v="1"/>
    <s v="001b72dfd63e9833e8c02742adf472e3"/>
    <s v="8a32e327fe2c1b3511609d81aaf9f042"/>
    <n v="34.99"/>
    <n v="14.1"/>
    <x v="7"/>
    <n v="2443"/>
    <s v="sao paulo"/>
    <s v="SP"/>
    <x v="1"/>
    <n v="14.100000000000001"/>
    <n v="4"/>
    <n v="2018"/>
    <s v="Sun"/>
  </r>
  <r>
    <s v="9de93c000ca70a1ffac63cefe715bdf2"/>
    <s v="5d26e3331c75b8be22b3c9e169ff0ebf"/>
    <s v="delivered"/>
    <x v="495"/>
    <x v="471"/>
    <s v="b68693bf3295ad9e895d2adce45deb7c"/>
    <n v="76630"/>
    <x v="775"/>
    <s v="GO"/>
    <x v="0"/>
    <n v="52.77"/>
    <x v="1"/>
    <s v="001b72dfd63e9833e8c02742adf472e3"/>
    <s v="8a32e327fe2c1b3511609d81aaf9f042"/>
    <n v="34.99"/>
    <n v="17.78"/>
    <x v="7"/>
    <n v="2443"/>
    <s v="sao paulo"/>
    <s v="SP"/>
    <x v="0"/>
    <n v="17.78"/>
    <n v="13"/>
    <n v="2018"/>
    <s v="Fri"/>
  </r>
  <r>
    <s v="07926fd3755c862341b7c7a15ef40b30"/>
    <s v="040998babd9231bd6c86f6e85707fa5e"/>
    <s v="delivered"/>
    <x v="304"/>
    <x v="91"/>
    <s v="0ff6bebd4c4327455d347885e2697876"/>
    <n v="11440"/>
    <x v="188"/>
    <s v="SP"/>
    <x v="0"/>
    <n v="44.42"/>
    <x v="2"/>
    <s v="9663cf1ff5c7ff603be0a27b1cf2dde2"/>
    <s v="95f83f51203c626648c875dd41874c7f"/>
    <n v="29.99"/>
    <n v="14.43"/>
    <x v="5"/>
    <n v="37564"/>
    <s v="borda da mata"/>
    <s v="MG"/>
    <x v="1"/>
    <n v="14.430000000000003"/>
    <n v="9"/>
    <n v="2018"/>
    <s v="Wed"/>
  </r>
  <r>
    <s v="375d01d18f644eb19328130122fcc9ef"/>
    <s v="46ce57b8f1721044536796261b69e637"/>
    <s v="delivered"/>
    <x v="445"/>
    <x v="154"/>
    <s v="b9ab65a7b525847dbc422b9ba80a275a"/>
    <n v="13480"/>
    <x v="491"/>
    <s v="SP"/>
    <x v="0"/>
    <n v="65.569999999999993"/>
    <x v="1"/>
    <s v="ba7222211fd7b69689ab84024518e155"/>
    <s v="b2ba3715d723d245138f291a6fe42594"/>
    <n v="57.9"/>
    <n v="7.67"/>
    <x v="13"/>
    <n v="3470"/>
    <s v="sao paulo"/>
    <s v="SP"/>
    <x v="0"/>
    <n v="7.6699999999999946"/>
    <n v="8"/>
    <n v="2017"/>
    <s v="Sun"/>
  </r>
  <r>
    <s v="18a9ccf08fbcc3c0bf4ad9ceb583f2b6"/>
    <s v="edd71e80f9c64855b4f813b59b3fdef2"/>
    <s v="delivered"/>
    <x v="515"/>
    <x v="283"/>
    <s v="58075e17e770fc08571c3e0f452f6a11"/>
    <n v="95700"/>
    <x v="691"/>
    <s v="RS"/>
    <x v="0"/>
    <n v="97.71"/>
    <x v="1"/>
    <s v="4aca38e787c979a6106440c7a63036b4"/>
    <s v="5f2684dab12e59f83bef73ae57724e45"/>
    <n v="79.900000000000006"/>
    <n v="17.809999999999999"/>
    <x v="3"/>
    <n v="5125"/>
    <s v="sao paulo"/>
    <s v="SP"/>
    <x v="0"/>
    <n v="17.809999999999988"/>
    <n v="9"/>
    <n v="2018"/>
    <s v="Tue"/>
  </r>
  <r>
    <s v="8c48de2f61b3d074a30c7268fb8ca85b"/>
    <s v="5a57b1a20de176ef2c2e643e33c6a035"/>
    <s v="delivered"/>
    <x v="97"/>
    <x v="160"/>
    <s v="0744ac42e60e9361733a3b8655a2760c"/>
    <n v="31340"/>
    <x v="7"/>
    <s v="MG"/>
    <x v="0"/>
    <n v="96.71"/>
    <x v="1"/>
    <s v="4aca38e787c979a6106440c7a63036b4"/>
    <s v="5f2684dab12e59f83bef73ae57724e45"/>
    <n v="79.900000000000006"/>
    <n v="16.809999999999999"/>
    <x v="3"/>
    <n v="5125"/>
    <s v="sao paulo"/>
    <s v="SP"/>
    <x v="0"/>
    <n v="16.809999999999988"/>
    <n v="11"/>
    <n v="2018"/>
    <s v="Thu"/>
  </r>
  <r>
    <s v="07946e40cd8c6b2ab27f0fe14f21f7dd"/>
    <s v="72b154a83078118969daf89bbe7fe225"/>
    <s v="delivered"/>
    <x v="407"/>
    <x v="183"/>
    <s v="0087c31081ea8d160baa06bf4ad4d76f"/>
    <n v="89227"/>
    <x v="286"/>
    <s v="SC"/>
    <x v="0"/>
    <n v="183.05"/>
    <x v="0"/>
    <s v="eaa5e4f6335cbfad1703327e407e4eca"/>
    <s v="ad420dd0c4f92f8af951ac24b86d0cf5"/>
    <n v="160"/>
    <n v="23.05"/>
    <x v="17"/>
    <n v="38230"/>
    <s v="fronteira"/>
    <s v="MG"/>
    <x v="0"/>
    <n v="23.050000000000011"/>
    <n v="10"/>
    <n v="2017"/>
    <s v="Sun"/>
  </r>
  <r>
    <s v="a5a2c04bf617121fede9ce243c7e59c9"/>
    <s v="fc2482a79b2ac295c740dd77571caef4"/>
    <s v="delivered"/>
    <x v="315"/>
    <x v="137"/>
    <s v="6fe04b36f38d55161e0c453f53255da3"/>
    <n v="28893"/>
    <x v="93"/>
    <s v="RJ"/>
    <x v="2"/>
    <n v="82.03"/>
    <x v="4"/>
    <s v="06324724a73c341e0826729d63a8d5bc"/>
    <s v="77530e9772f57a62c906e1c21538ab82"/>
    <n v="59.9"/>
    <n v="22.13"/>
    <x v="7"/>
    <n v="80310"/>
    <s v="curitiba"/>
    <s v="PR"/>
    <x v="0"/>
    <n v="22.130000000000003"/>
    <n v="36"/>
    <n v="2017"/>
    <s v="Thu"/>
  </r>
  <r>
    <s v="a3a81e0b3771258744b5002e1ab03ee6"/>
    <s v="67755478d1f76b7e573bf3e70aaad22b"/>
    <s v="delivered"/>
    <x v="494"/>
    <x v="319"/>
    <s v="7f2da8c2fd9a07e4742b1e281dfb8afd"/>
    <n v="94820"/>
    <x v="130"/>
    <s v="RS"/>
    <x v="0"/>
    <n v="27.42"/>
    <x v="1"/>
    <s v="2ada60128014f639dffa4a481cd1255a"/>
    <s v="5566627eab3fe93fd6ee08798226101a"/>
    <n v="12.9"/>
    <n v="14.52"/>
    <x v="8"/>
    <n v="83005"/>
    <s v="sao jose dos pinhais"/>
    <s v="PR"/>
    <x v="0"/>
    <n v="14.520000000000001"/>
    <n v="6"/>
    <n v="2017"/>
    <s v="Thu"/>
  </r>
  <r>
    <s v="d8337c037ad19b2a0b903ccfc3e06464"/>
    <s v="ca5d72f1c65589324e254fde9bf9b59e"/>
    <s v="delivered"/>
    <x v="88"/>
    <x v="379"/>
    <s v="b8731e690e93059f3b4963e28014c654"/>
    <n v="35900"/>
    <x v="104"/>
    <s v="MG"/>
    <x v="2"/>
    <n v="132.29"/>
    <x v="2"/>
    <s v="01365901d8f2247976a7e5d4c98c52c0"/>
    <s v="6560211a19b47992c3666cc44a7e94c0"/>
    <n v="29"/>
    <n v="3.77"/>
    <x v="18"/>
    <n v="5849"/>
    <s v="sao paulo"/>
    <s v="SP"/>
    <x v="0"/>
    <n v="103.28999999999999"/>
    <n v="10"/>
    <n v="2018"/>
    <s v="Mon"/>
  </r>
  <r>
    <s v="c9e7e5db848d9887106af64ce027ff75"/>
    <s v="79a2df12350e76ffce12fc265747ef38"/>
    <s v="delivered"/>
    <x v="285"/>
    <x v="219"/>
    <s v="d2200863f9f169ddb3a2d6203a8dc007"/>
    <n v="4550"/>
    <x v="0"/>
    <s v="SP"/>
    <x v="0"/>
    <n v="364.98"/>
    <x v="1"/>
    <s v="e134cbe135ee33ea460b71bfd96a38ed"/>
    <s v="17a053fcb14bd219540cbde0df490be0"/>
    <n v="329.9"/>
    <n v="35.08"/>
    <x v="34"/>
    <n v="13843"/>
    <s v="mogi guacu"/>
    <s v="SP"/>
    <x v="0"/>
    <n v="35.080000000000041"/>
    <n v="5"/>
    <n v="2017"/>
    <s v="Fri"/>
  </r>
  <r>
    <s v="1c6ba4e1c9d47c2594130a03f164287c"/>
    <s v="8fa2c6042b9c1428ed48421012241e65"/>
    <s v="delivered"/>
    <x v="297"/>
    <x v="43"/>
    <s v="bc3e7032668d3f411c227eec09221362"/>
    <n v="33900"/>
    <x v="456"/>
    <s v="MG"/>
    <x v="2"/>
    <n v="32.229999999999997"/>
    <x v="1"/>
    <s v="553c5116d8f8866d39a1281071b3776f"/>
    <s v="fd386aa7bed2af3c7035c65506c9b4a3"/>
    <n v="17"/>
    <n v="15.23"/>
    <x v="7"/>
    <n v="4208"/>
    <s v="sao paulo"/>
    <s v="SP"/>
    <x v="0"/>
    <n v="15.229999999999997"/>
    <n v="10"/>
    <n v="2018"/>
    <s v="Tue"/>
  </r>
  <r>
    <s v="0799a27b55977a0aedea205def0a6297"/>
    <s v="bf715f8713583bb9ebc5dbb551b8ba30"/>
    <s v="delivered"/>
    <x v="44"/>
    <x v="165"/>
    <s v="c84fb7503e3f8d3f1d094719abb6683d"/>
    <n v="22451"/>
    <x v="1"/>
    <s v="RJ"/>
    <x v="0"/>
    <n v="204.98"/>
    <x v="1"/>
    <s v="367e3cfe13596a0efb512e235e40e754"/>
    <s v="71039d19d4303bf9054d69e9a9236699"/>
    <n v="189.9"/>
    <n v="15.08"/>
    <x v="1"/>
    <n v="3018"/>
    <s v="sao paulo"/>
    <s v="SP"/>
    <x v="0"/>
    <n v="15.079999999999984"/>
    <n v="14"/>
    <n v="2017"/>
    <s v="Fri"/>
  </r>
  <r>
    <s v="0799d89dedaf5ef08f3a90b967cb2ccd"/>
    <s v="8f4f79e8101ae921457541beba9611bf"/>
    <s v="delivered"/>
    <x v="185"/>
    <x v="12"/>
    <s v="f7423590e53e055c672fb165a6a5c2de"/>
    <n v="21040"/>
    <x v="1"/>
    <s v="RJ"/>
    <x v="3"/>
    <n v="236.97"/>
    <x v="0"/>
    <s v="cef9d587c2c31442c9b95eef617db1f4"/>
    <s v="822bad9bc42b51213ba522fe87b7ab5d"/>
    <n v="219"/>
    <n v="17.97"/>
    <x v="16"/>
    <n v="88330"/>
    <s v="balneario camboriu"/>
    <s v="SC"/>
    <x v="0"/>
    <n v="17.97"/>
    <n v="76"/>
    <n v="2017"/>
    <s v="Fri"/>
  </r>
  <r>
    <s v="5f49f31e537f8f1a496454b48edbe34d"/>
    <s v="a7260a6ccba78544ccfaf43f920b7240"/>
    <s v="delivered"/>
    <x v="451"/>
    <x v="311"/>
    <s v="7a1de9bde89aedca8c5fbad489c5571c"/>
    <n v="1315"/>
    <x v="0"/>
    <s v="SP"/>
    <x v="0"/>
    <n v="127.45"/>
    <x v="2"/>
    <s v="be03d93320192443b8fa24c0ca6ead98"/>
    <s v="3504c0cb71d7fa48d967e0e4c94d59d9"/>
    <n v="46.8"/>
    <n v="67.7"/>
    <x v="0"/>
    <n v="9350"/>
    <s v="maua"/>
    <s v="SP"/>
    <x v="0"/>
    <n v="80.650000000000006"/>
    <n v="4"/>
    <n v="2017"/>
    <s v="Mon"/>
  </r>
  <r>
    <s v="264d1f3efc32d8d8243d16c9a582a0b7"/>
    <s v="08b6dd70f6a9b5bdd17a1387733e3511"/>
    <s v="delivered"/>
    <x v="356"/>
    <x v="344"/>
    <s v="781d84d699c11b6151fe6604ec184e60"/>
    <n v="24230"/>
    <x v="32"/>
    <s v="RJ"/>
    <x v="0"/>
    <n v="250.61"/>
    <x v="1"/>
    <s v="0f0d29cc7928e6e5d01afaa32e77c1e0"/>
    <s v="edd066cd02126d7800f9b66e980e9931"/>
    <n v="224"/>
    <n v="26.61"/>
    <x v="0"/>
    <n v="70070"/>
    <s v="brasilia"/>
    <s v="DF"/>
    <x v="1"/>
    <n v="26.610000000000014"/>
    <n v="13"/>
    <n v="2018"/>
    <s v="Thu"/>
  </r>
  <r>
    <s v="b3e5d245a95dd6378330cc2249d9d6b4"/>
    <s v="e08e569cab13d0c5d8b0899056edf5af"/>
    <s v="delivered"/>
    <x v="376"/>
    <x v="133"/>
    <s v="3ac652bdb8a0de18c0a73ce11f88efed"/>
    <n v="88075"/>
    <x v="201"/>
    <s v="SC"/>
    <x v="2"/>
    <n v="273.22000000000003"/>
    <x v="0"/>
    <s v="2b6535d32c6996c9478c131a8ff17a05"/>
    <s v="e64882b4ef12aee8d0faca4db5b681f4"/>
    <n v="115"/>
    <n v="21.61"/>
    <x v="32"/>
    <n v="74210"/>
    <s v="goiania"/>
    <s v="GO"/>
    <x v="0"/>
    <n v="158.22000000000003"/>
    <n v="25"/>
    <n v="2017"/>
    <s v="Mon"/>
  </r>
  <r>
    <s v="707c884622a611c1c2c7b247c01f0121"/>
    <s v="dcd522c6b3569f1e5b62b69a56a3b815"/>
    <s v="delivered"/>
    <x v="263"/>
    <x v="177"/>
    <s v="cc2bef54fa72102dca9777ff483f75a5"/>
    <n v="12232"/>
    <x v="134"/>
    <s v="SP"/>
    <x v="0"/>
    <n v="283.86"/>
    <x v="1"/>
    <s v="3528876f41132ca5604b505343619412"/>
    <s v="1660ad786c27fd935378b6192a90b417"/>
    <n v="130"/>
    <n v="11.93"/>
    <x v="11"/>
    <n v="9891"/>
    <s v="sao bernardo do campo"/>
    <s v="SP"/>
    <x v="0"/>
    <n v="153.86000000000001"/>
    <n v="8"/>
    <n v="2017"/>
    <s v="Thu"/>
  </r>
  <r>
    <s v="c35a37d0a33beb367aad6fc4dc2178ec"/>
    <s v="63fac92d0340bec037625d9bd920451e"/>
    <s v="delivered"/>
    <x v="379"/>
    <x v="385"/>
    <s v="e032af402cc8649e748190370854c8d9"/>
    <n v="41250"/>
    <x v="89"/>
    <s v="BA"/>
    <x v="0"/>
    <n v="237.98"/>
    <x v="0"/>
    <s v="c252ac6ba12ddd61a54b4fd73f223e7e"/>
    <s v="6b243f80ed07b10f0e8aa0f21a205f3c"/>
    <n v="104.9"/>
    <n v="32.119999999999997"/>
    <x v="2"/>
    <n v="81825"/>
    <s v="curitiba"/>
    <s v="PR"/>
    <x v="1"/>
    <n v="133.07999999999998"/>
    <n v="12"/>
    <n v="2017"/>
    <s v="Thu"/>
  </r>
  <r>
    <s v="079b09f210081037c1f444e2eaca1e38"/>
    <s v="751cc1b8ca15a4ecc70e07234b48019e"/>
    <s v="delivered"/>
    <x v="62"/>
    <x v="302"/>
    <s v="71bd6ff3f70090f785e26643f22c6484"/>
    <n v="44700"/>
    <x v="1363"/>
    <s v="BA"/>
    <x v="0"/>
    <n v="81.11"/>
    <x v="2"/>
    <s v="daa5000b84b8bd4a9e8e622f154ac0c5"/>
    <s v="ececbfcff9804a2d6b40f589df8eef2b"/>
    <n v="58.99"/>
    <n v="22.12"/>
    <x v="17"/>
    <n v="14407"/>
    <s v="franca"/>
    <s v="SP"/>
    <x v="0"/>
    <n v="22.119999999999997"/>
    <n v="39"/>
    <n v="2017"/>
    <s v="Sat"/>
  </r>
  <r>
    <s v="188804952924592ac0678c7ab1b42860"/>
    <s v="02469bb79cf0096970abae40244a4c6f"/>
    <s v="delivered"/>
    <x v="66"/>
    <x v="330"/>
    <s v="235e44672edfd9e6c77f2c69f4bb8427"/>
    <n v="68514"/>
    <x v="1888"/>
    <s v="PA"/>
    <x v="0"/>
    <n v="97.32"/>
    <x v="1"/>
    <s v="daa5000b84b8bd4a9e8e622f154ac0c5"/>
    <s v="ececbfcff9804a2d6b40f589df8eef2b"/>
    <n v="59.99"/>
    <n v="37.33"/>
    <x v="17"/>
    <n v="14407"/>
    <s v="franca"/>
    <s v="SP"/>
    <x v="1"/>
    <n v="37.329999999999991"/>
    <n v="18"/>
    <n v="2018"/>
    <s v="Mon"/>
  </r>
  <r>
    <s v="079b79bacc6e0a0c7ed93cd6e3624f6e"/>
    <s v="9e9b4b54d810b93677fb4cb74911601b"/>
    <s v="delivered"/>
    <x v="408"/>
    <x v="5"/>
    <s v="6c90d5dc3eb640f2b47664861cc2619b"/>
    <n v="62700"/>
    <x v="2056"/>
    <s v="CE"/>
    <x v="0"/>
    <n v="77.040000000000006"/>
    <x v="1"/>
    <s v="80fb011fd54fa5e1911a2f80c0fc878d"/>
    <s v="25e6ffe976bd75618accfe16cefcbd0d"/>
    <n v="51.4"/>
    <n v="25.64"/>
    <x v="3"/>
    <n v="5503"/>
    <s v="sao paulo"/>
    <s v="SP"/>
    <x v="1"/>
    <n v="25.640000000000008"/>
    <n v="15"/>
    <n v="2018"/>
    <s v="Fri"/>
  </r>
  <r>
    <s v="cd232b4fa3d7c031b04bc3d97e21344b"/>
    <s v="c19c45ed9d5b3d446b41e1d7f4543afa"/>
    <s v="delivered"/>
    <x v="568"/>
    <x v="499"/>
    <s v="c2d8cc2e6cd1292e874deb49f8256db7"/>
    <n v="68485"/>
    <x v="460"/>
    <s v="PA"/>
    <x v="0"/>
    <n v="76.25"/>
    <x v="1"/>
    <s v="80fb011fd54fa5e1911a2f80c0fc878d"/>
    <s v="25e6ffe976bd75618accfe16cefcbd0d"/>
    <n v="51.4"/>
    <n v="24.85"/>
    <x v="3"/>
    <n v="5503"/>
    <s v="sao paulo"/>
    <s v="SP"/>
    <x v="0"/>
    <n v="24.85"/>
    <n v="25"/>
    <n v="2018"/>
    <s v="Sun"/>
  </r>
  <r>
    <s v="e2dac37a89ee550da5d7008a6fae1335"/>
    <s v="9967e7656abecb71be5e607f33221570"/>
    <s v="delivered"/>
    <x v="145"/>
    <x v="88"/>
    <s v="2d1c5db4279847c25d84fe9daf0a6f59"/>
    <n v="22081"/>
    <x v="1"/>
    <s v="RJ"/>
    <x v="0"/>
    <n v="32"/>
    <x v="1"/>
    <s v="84bafdce8540f697ae16b41858256867"/>
    <s v="6a8b085f816a1f75f92dbac6eb545f8f"/>
    <n v="16.899999999999999"/>
    <n v="15.1"/>
    <x v="21"/>
    <n v="14709"/>
    <s v="bebedouro"/>
    <s v="SP"/>
    <x v="0"/>
    <n v="15.100000000000001"/>
    <n v="11"/>
    <n v="2017"/>
    <s v="Sun"/>
  </r>
  <r>
    <s v="26fb6c984069988017b2d12b79849865"/>
    <s v="6ad1ab20e1583a1e1d20961b363df092"/>
    <s v="delivered"/>
    <x v="595"/>
    <x v="472"/>
    <s v="3f81a7afc0532976d0e0f41b20adf2b0"/>
    <n v="15054"/>
    <x v="279"/>
    <s v="SP"/>
    <x v="0"/>
    <n v="33.36"/>
    <x v="3"/>
    <s v="621b15d249d471192c1bd7ade2dd8b86"/>
    <s v="dc8798cbf453b7e0f98745e396cc5616"/>
    <n v="22.4"/>
    <n v="10.96"/>
    <x v="63"/>
    <n v="5455"/>
    <s v="sao paulo"/>
    <s v="SP"/>
    <x v="0"/>
    <n v="10.96"/>
    <n v="15"/>
    <n v="2017"/>
    <s v="Sat"/>
  </r>
  <r>
    <s v="19d1809c243d4f58dff4ffbc74edecb8"/>
    <s v="0d6d2c90ade77f539cef9aa4f28dc45f"/>
    <s v="delivered"/>
    <x v="309"/>
    <x v="226"/>
    <s v="d0b24c80373e3a7aaf0d668738a34937"/>
    <n v="26030"/>
    <x v="137"/>
    <s v="RJ"/>
    <x v="0"/>
    <n v="275.56"/>
    <x v="1"/>
    <s v="5e5d267a41f3d8bb608c2f0bd4b4972f"/>
    <s v="7e93a43ef30c4f03f38b393420bc753a"/>
    <n v="259.99"/>
    <n v="15.57"/>
    <x v="18"/>
    <n v="6429"/>
    <s v="barueri"/>
    <s v="SP"/>
    <x v="1"/>
    <n v="15.569999999999993"/>
    <n v="8"/>
    <n v="2018"/>
    <s v="Tue"/>
  </r>
  <r>
    <s v="20887fa4e0df7ed8c8d252ec5e9d4551"/>
    <s v="1f2cfb50a08d37a4fabd78c80c5d1712"/>
    <s v="delivered"/>
    <x v="223"/>
    <x v="120"/>
    <s v="a9b6d80e254b0f93b70290ab21447f03"/>
    <n v="30120"/>
    <x v="7"/>
    <s v="MG"/>
    <x v="0"/>
    <n v="250.76"/>
    <x v="2"/>
    <s v="86573a992f10e1ad49a669fd151b7abf"/>
    <s v="95f83f51203c626648c875dd41874c7f"/>
    <n v="89.9"/>
    <n v="35.479999999999997"/>
    <x v="7"/>
    <n v="37564"/>
    <s v="borda da mata"/>
    <s v="MG"/>
    <x v="0"/>
    <n v="160.85999999999999"/>
    <n v="4"/>
    <n v="2018"/>
    <s v="Fri"/>
  </r>
  <r>
    <s v="079f102825b0dc326dd6cb10f33eeb21"/>
    <s v="1e2322453e139f015d7a024b4eb6dbaf"/>
    <s v="delivered"/>
    <x v="28"/>
    <x v="27"/>
    <s v="d02f32aa14aeaf9d657d1bf18702d572"/>
    <n v="24220"/>
    <x v="32"/>
    <s v="RJ"/>
    <x v="0"/>
    <n v="779.98"/>
    <x v="1"/>
    <s v="b35d60271c8d79aaf431cc378fbf92c3"/>
    <s v="fa1c13f2614d7b5c4749cbc52fecda94"/>
    <n v="759.9"/>
    <n v="20.079999999999998"/>
    <x v="18"/>
    <n v="13170"/>
    <s v="sumare"/>
    <s v="SP"/>
    <x v="0"/>
    <n v="20.080000000000041"/>
    <n v="7"/>
    <n v="2018"/>
    <s v="Mon"/>
  </r>
  <r>
    <s v="16e1e21ae459315114f092dc02743dea"/>
    <s v="0677520cd18a8ae626bd2b7ec8358d08"/>
    <s v="delivered"/>
    <x v="277"/>
    <x v="116"/>
    <s v="191bbd423a239c5ecddeac814fff2496"/>
    <n v="5337"/>
    <x v="0"/>
    <s v="SP"/>
    <x v="0"/>
    <n v="118.53"/>
    <x v="1"/>
    <s v="d1d3cf795364e3380f9412941d8a8758"/>
    <s v="c70c1b0d8ca86052f45a432a38b73958"/>
    <n v="110"/>
    <n v="8.5299999999999994"/>
    <x v="17"/>
    <n v="13186"/>
    <s v="hortolandia"/>
    <s v="SP"/>
    <x v="0"/>
    <n v="8.5300000000000011"/>
    <n v="1"/>
    <n v="2018"/>
    <s v="Fri"/>
  </r>
  <r>
    <s v="079f35f555387ba548cf2a98cca8c43e"/>
    <s v="65ff7614e2268f51f715eb6fc1d899b7"/>
    <s v="delivered"/>
    <x v="55"/>
    <x v="194"/>
    <s v="16378852217ab73885b298c10a820c36"/>
    <n v="5792"/>
    <x v="0"/>
    <s v="SP"/>
    <x v="0"/>
    <n v="145.69"/>
    <x v="1"/>
    <s v="cec6b4ac0968c2cb31bf465a834aa831"/>
    <s v="0df3984f9dfb3d49ac6366acbd3bbb85"/>
    <n v="129.9"/>
    <n v="15.79"/>
    <x v="17"/>
    <n v="32604"/>
    <s v="betim"/>
    <s v="MG"/>
    <x v="0"/>
    <n v="15.789999999999992"/>
    <n v="13"/>
    <n v="2017"/>
    <s v="Thu"/>
  </r>
  <r>
    <s v="6b4fe75bdf8d4a467678bc8f2132c06a"/>
    <s v="cc6acd0ad91aaeff9d3a67fd55b57196"/>
    <s v="delivered"/>
    <x v="138"/>
    <x v="165"/>
    <s v="99798150431ad173fa5e31d53ff08a7a"/>
    <n v="7942"/>
    <x v="871"/>
    <s v="SP"/>
    <x v="0"/>
    <n v="183.73"/>
    <x v="1"/>
    <s v="cec6b4ac0968c2cb31bf465a834aa831"/>
    <s v="0df3984f9dfb3d49ac6366acbd3bbb85"/>
    <n v="168.8"/>
    <n v="14.93"/>
    <x v="17"/>
    <n v="32604"/>
    <s v="betim"/>
    <s v="MG"/>
    <x v="0"/>
    <n v="14.929999999999978"/>
    <n v="18"/>
    <n v="2018"/>
    <s v="Mon"/>
  </r>
  <r>
    <s v="6a9b40f0d032cca800165b175b0c6ea0"/>
    <s v="582e131cdcea2b7111187b649507c4a7"/>
    <s v="delivered"/>
    <x v="113"/>
    <x v="214"/>
    <s v="33328f045df66b0598d020d5b21e721c"/>
    <n v="15600"/>
    <x v="1002"/>
    <s v="SP"/>
    <x v="0"/>
    <n v="37.79"/>
    <x v="1"/>
    <s v="722a703d9aadc6e807aed5512eb447c7"/>
    <s v="6b803197e03abd5056b4313306b4f29d"/>
    <n v="25"/>
    <n v="12.79"/>
    <x v="25"/>
    <n v="1123"/>
    <s v="sao paulo"/>
    <s v="SP"/>
    <x v="0"/>
    <n v="12.79"/>
    <n v="8"/>
    <n v="2017"/>
    <s v="Fri"/>
  </r>
  <r>
    <s v="d8f1c1e598fd2b2e9e562c42782e0226"/>
    <s v="3e6afc2521b10ee0a075d3193467c9f5"/>
    <s v="delivered"/>
    <x v="277"/>
    <x v="129"/>
    <s v="7e30d2336a1f1182766cf6fb863d5554"/>
    <n v="4284"/>
    <x v="0"/>
    <s v="SP"/>
    <x v="0"/>
    <n v="64.78"/>
    <x v="1"/>
    <s v="722a703d9aadc6e807aed5512eb447c7"/>
    <s v="6b803197e03abd5056b4313306b4f29d"/>
    <n v="25"/>
    <n v="7.39"/>
    <x v="25"/>
    <n v="1123"/>
    <s v="sao paulo"/>
    <s v="SP"/>
    <x v="0"/>
    <n v="39.78"/>
    <n v="2"/>
    <n v="2017"/>
    <s v="Mon"/>
  </r>
  <r>
    <s v="07a0bc58f3b841724c5b8c649da441d5"/>
    <s v="b70e717fe0599c3bf2f69725b26fdf8e"/>
    <s v="delivered"/>
    <x v="77"/>
    <x v="133"/>
    <s v="cc61ecdda15905388185bfd77969ae72"/>
    <n v="36213"/>
    <x v="2057"/>
    <s v="MG"/>
    <x v="0"/>
    <n v="166.35"/>
    <x v="1"/>
    <s v="7185389e32acf9c5c5f61e6a23c0ab3a"/>
    <s v="972d0f9cf61b499a4812cf0bfa3ad3c4"/>
    <n v="138"/>
    <n v="28.35"/>
    <x v="10"/>
    <n v="88359"/>
    <s v="brusque"/>
    <s v="SC"/>
    <x v="0"/>
    <n v="28.349999999999994"/>
    <n v="20"/>
    <n v="2017"/>
    <s v="Sun"/>
  </r>
  <r>
    <s v="08e8db59cdb3cd620eda092781cf84ad"/>
    <s v="61d9f7ce8890eb093b0246f89c1c896d"/>
    <s v="delivered"/>
    <x v="138"/>
    <x v="199"/>
    <s v="2d600e89276f8e28928277b5c297ddcd"/>
    <n v="96418"/>
    <x v="34"/>
    <s v="RS"/>
    <x v="0"/>
    <n v="163.6"/>
    <x v="1"/>
    <s v="7185389e32acf9c5c5f61e6a23c0ab3a"/>
    <s v="972d0f9cf61b499a4812cf0bfa3ad3c4"/>
    <n v="137.80000000000001"/>
    <n v="25.8"/>
    <x v="10"/>
    <n v="88359"/>
    <s v="brusque"/>
    <s v="SC"/>
    <x v="0"/>
    <n v="25.799999999999983"/>
    <n v="17"/>
    <n v="2017"/>
    <s v="Mon"/>
  </r>
  <r>
    <s v="148b8fe4a8be036e41ab3bfe75e5a592"/>
    <s v="972713eb3ddcba5085c76986935f26fe"/>
    <s v="delivered"/>
    <x v="103"/>
    <x v="85"/>
    <s v="08217552239cdb1d7df3f90e9cc97370"/>
    <n v="89010"/>
    <x v="347"/>
    <s v="SC"/>
    <x v="2"/>
    <n v="153.47"/>
    <x v="3"/>
    <s v="7185389e32acf9c5c5f61e6a23c0ab3a"/>
    <s v="972d0f9cf61b499a4812cf0bfa3ad3c4"/>
    <n v="138"/>
    <n v="15.47"/>
    <x v="10"/>
    <n v="88359"/>
    <s v="brusque"/>
    <s v="SC"/>
    <x v="0"/>
    <n v="15.469999999999999"/>
    <n v="7"/>
    <n v="2017"/>
    <s v="Fri"/>
  </r>
  <r>
    <s v="5bfad1932352fcd447ddb67c215b5552"/>
    <s v="a31e1fd9832dd7669cf71d1f8a6170b6"/>
    <s v="delivered"/>
    <x v="87"/>
    <x v="149"/>
    <s v="7cbf8986201ad87f000d91dee89f8d47"/>
    <n v="19940"/>
    <x v="1668"/>
    <s v="SP"/>
    <x v="0"/>
    <n v="29.84"/>
    <x v="1"/>
    <s v="d7238572bdd6dc8facf58ab8f0e3cd29"/>
    <s v="ea8482cd71df3c1969d7b9473ff13abc"/>
    <n v="17.989999999999998"/>
    <n v="11.85"/>
    <x v="16"/>
    <n v="4160"/>
    <s v="sao paulo"/>
    <s v="SP"/>
    <x v="0"/>
    <n v="11.850000000000001"/>
    <n v="18"/>
    <n v="2018"/>
    <s v="Thu"/>
  </r>
  <r>
    <s v="09d20920406c53e92821c0f4a82b3811"/>
    <s v="ef4330e4999fdb2780359307807093bd"/>
    <s v="delivered"/>
    <x v="138"/>
    <x v="132"/>
    <s v="0af866a53e660ef8eccb5ba24c1bb696"/>
    <n v="7142"/>
    <x v="35"/>
    <s v="SP"/>
    <x v="0"/>
    <n v="25.77"/>
    <x v="1"/>
    <s v="d7238572bdd6dc8facf58ab8f0e3cd29"/>
    <s v="ea8482cd71df3c1969d7b9473ff13abc"/>
    <n v="17.989999999999998"/>
    <n v="7.78"/>
    <x v="16"/>
    <n v="4160"/>
    <s v="sao paulo"/>
    <s v="SP"/>
    <x v="0"/>
    <n v="7.7800000000000011"/>
    <n v="3"/>
    <n v="2018"/>
    <s v="Wed"/>
  </r>
  <r>
    <s v="314277faca3df2b7c0def6499dc16867"/>
    <s v="b0369ba1585d7b8ad5593c0f95c4316a"/>
    <s v="delivered"/>
    <x v="557"/>
    <x v="161"/>
    <s v="3da7d5591566b89e7d6c21818a914742"/>
    <n v="13150"/>
    <x v="346"/>
    <s v="SP"/>
    <x v="2"/>
    <n v="51.54"/>
    <x v="2"/>
    <s v="d7238572bdd6dc8facf58ab8f0e3cd29"/>
    <s v="ea8482cd71df3c1969d7b9473ff13abc"/>
    <n v="17.989999999999998"/>
    <n v="7.78"/>
    <x v="16"/>
    <n v="4160"/>
    <s v="sao paulo"/>
    <s v="SP"/>
    <x v="0"/>
    <n v="33.549999999999997"/>
    <n v="7"/>
    <n v="2018"/>
    <s v="Thu"/>
  </r>
  <r>
    <s v="77db593eee0149b5e2bfac62a6011a4e"/>
    <s v="32f9ab38c7f8f0a627ee957c50ea0ac2"/>
    <s v="delivered"/>
    <x v="111"/>
    <x v="182"/>
    <s v="9bb25826e873d581e2c5ef78cc053d34"/>
    <n v="1504"/>
    <x v="0"/>
    <s v="SP"/>
    <x v="0"/>
    <n v="25.38"/>
    <x v="3"/>
    <s v="d7238572bdd6dc8facf58ab8f0e3cd29"/>
    <s v="ea8482cd71df3c1969d7b9473ff13abc"/>
    <n v="17.989999999999998"/>
    <n v="7.39"/>
    <x v="16"/>
    <n v="4160"/>
    <s v="sao paulo"/>
    <s v="SP"/>
    <x v="0"/>
    <n v="7.3900000000000006"/>
    <n v="7"/>
    <n v="2018"/>
    <s v="Tue"/>
  </r>
  <r>
    <s v="4b268b926cd4a679fd237d8cffb79e20"/>
    <s v="f512c3de1a2d91175f346263eafe9c92"/>
    <s v="delivered"/>
    <x v="138"/>
    <x v="46"/>
    <s v="37d1302404494ed54f1d835afac2d611"/>
    <n v="95890"/>
    <x v="2058"/>
    <s v="RS"/>
    <x v="2"/>
    <n v="33.090000000000003"/>
    <x v="1"/>
    <s v="d7238572bdd6dc8facf58ab8f0e3cd29"/>
    <s v="ea8482cd71df3c1969d7b9473ff13abc"/>
    <n v="17.989999999999998"/>
    <n v="15.1"/>
    <x v="16"/>
    <n v="4160"/>
    <s v="sao paulo"/>
    <s v="SP"/>
    <x v="0"/>
    <n v="15.100000000000005"/>
    <n v="19"/>
    <n v="2017"/>
    <s v="Tue"/>
  </r>
  <r>
    <s v="09b010b4dba0b79a21a0505f234e44fb"/>
    <s v="18b8a289b963f319f9c59bb42cc44193"/>
    <s v="delivered"/>
    <x v="504"/>
    <x v="524"/>
    <s v="c004624e104826546052d55f9357b0d1"/>
    <n v="2422"/>
    <x v="0"/>
    <s v="SP"/>
    <x v="2"/>
    <n v="235.74"/>
    <x v="1"/>
    <s v="6ae38d49db7fc65ad1779828542aecba"/>
    <s v="eeb6de78f79159600292e314a77cbd18"/>
    <n v="219"/>
    <n v="16.739999999999998"/>
    <x v="12"/>
    <n v="88501"/>
    <s v="lages"/>
    <s v="SC"/>
    <x v="0"/>
    <n v="16.740000000000009"/>
    <n v="10"/>
    <n v="2018"/>
    <s v="Wed"/>
  </r>
  <r>
    <s v="15679298f3286b278e6dea412e7fd5a6"/>
    <s v="29ae7a500d7547c3547cadc562fdd0db"/>
    <s v="delivered"/>
    <x v="332"/>
    <x v="277"/>
    <s v="d30821b3379e67b3040547bd9360330a"/>
    <n v="57200"/>
    <x v="710"/>
    <s v="AL"/>
    <x v="0"/>
    <n v="246.79"/>
    <x v="0"/>
    <s v="6ae38d49db7fc65ad1779828542aecba"/>
    <s v="eeb6de78f79159600292e314a77cbd18"/>
    <n v="219"/>
    <n v="27.79"/>
    <x v="12"/>
    <n v="88501"/>
    <s v="lages"/>
    <s v="SC"/>
    <x v="0"/>
    <n v="27.789999999999992"/>
    <n v="21"/>
    <n v="2018"/>
    <s v="Sun"/>
  </r>
  <r>
    <s v="07a394899e1b5de598df8ff3ea5edf37"/>
    <s v="10cb32f6df39982b4a0205a5c7bfd8d0"/>
    <s v="delivered"/>
    <x v="233"/>
    <x v="80"/>
    <s v="238078f2d4bb00e77bec9b68f980d5ee"/>
    <n v="37464"/>
    <x v="1284"/>
    <s v="MG"/>
    <x v="2"/>
    <n v="27.13"/>
    <x v="1"/>
    <s v="cd88e612d88f1722039806fd13844ffb"/>
    <s v="2646baaf662d4d92ac48f047e35db92d"/>
    <n v="8.9"/>
    <n v="18.23"/>
    <x v="42"/>
    <n v="3303"/>
    <s v="sao paulo"/>
    <s v="SP"/>
    <x v="0"/>
    <n v="18.229999999999997"/>
    <n v="8"/>
    <n v="2017"/>
    <s v="Thu"/>
  </r>
  <r>
    <s v="816ccd9d21435796e8ffa9802b2a782f"/>
    <s v="6eb400779c4aad2461aa5f0badbcf7ec"/>
    <s v="delivered"/>
    <x v="42"/>
    <x v="220"/>
    <s v="7cd455c1d71d264771df28ab75c49bde"/>
    <n v="83605"/>
    <x v="43"/>
    <s v="PR"/>
    <x v="1"/>
    <n v="27.91"/>
    <x v="0"/>
    <s v="3379df99dfd26b916bb666847bedab3e"/>
    <s v="7dc8c42cc750eeafea6c85712ffee9bf"/>
    <n v="249"/>
    <n v="35.82"/>
    <x v="0"/>
    <n v="5424"/>
    <s v="sao paulo"/>
    <s v="SP"/>
    <x v="0"/>
    <n v="-221.09"/>
    <n v="6"/>
    <n v="2018"/>
    <s v="Sat"/>
  </r>
  <r>
    <s v="816ccd9d21435796e8ffa9802b2a782f"/>
    <s v="6eb400779c4aad2461aa5f0badbcf7ec"/>
    <s v="delivered"/>
    <x v="42"/>
    <x v="220"/>
    <s v="7cd455c1d71d264771df28ab75c49bde"/>
    <n v="83605"/>
    <x v="43"/>
    <s v="PR"/>
    <x v="0"/>
    <n v="5.65"/>
    <x v="0"/>
    <s v="3379df99dfd26b916bb666847bedab3e"/>
    <s v="7dc8c42cc750eeafea6c85712ffee9bf"/>
    <n v="249"/>
    <n v="35.82"/>
    <x v="0"/>
    <n v="5424"/>
    <s v="sao paulo"/>
    <s v="SP"/>
    <x v="0"/>
    <n v="-243.35"/>
    <n v="6"/>
    <n v="2017"/>
    <s v="Sun"/>
  </r>
  <r>
    <s v="816ccd9d21435796e8ffa9802b2a782f"/>
    <s v="6eb400779c4aad2461aa5f0badbcf7ec"/>
    <s v="delivered"/>
    <x v="42"/>
    <x v="220"/>
    <s v="7cd455c1d71d264771df28ab75c49bde"/>
    <n v="83605"/>
    <x v="43"/>
    <s v="PR"/>
    <x v="1"/>
    <n v="111.67"/>
    <x v="0"/>
    <s v="3379df99dfd26b916bb666847bedab3e"/>
    <s v="7dc8c42cc750eeafea6c85712ffee9bf"/>
    <n v="249"/>
    <n v="35.82"/>
    <x v="0"/>
    <n v="5424"/>
    <s v="sao paulo"/>
    <s v="SP"/>
    <x v="0"/>
    <n v="-137.32999999999998"/>
    <n v="6"/>
    <n v="2017"/>
    <s v="Sat"/>
  </r>
  <r>
    <s v="816ccd9d21435796e8ffa9802b2a782f"/>
    <s v="6eb400779c4aad2461aa5f0badbcf7ec"/>
    <s v="delivered"/>
    <x v="42"/>
    <x v="220"/>
    <s v="7cd455c1d71d264771df28ab75c49bde"/>
    <n v="83605"/>
    <x v="43"/>
    <s v="PR"/>
    <x v="1"/>
    <n v="27.92"/>
    <x v="0"/>
    <s v="3379df99dfd26b916bb666847bedab3e"/>
    <s v="7dc8c42cc750eeafea6c85712ffee9bf"/>
    <n v="249"/>
    <n v="35.82"/>
    <x v="0"/>
    <n v="5424"/>
    <s v="sao paulo"/>
    <s v="SP"/>
    <x v="0"/>
    <n v="-221.07999999999998"/>
    <n v="6"/>
    <n v="2017"/>
    <s v="Tue"/>
  </r>
  <r>
    <s v="0abc7357d2bbb06a7d4d0b2a24d4ebd3"/>
    <s v="87f39f576c79ac275eb018b9e6bb907b"/>
    <s v="delivered"/>
    <x v="194"/>
    <x v="220"/>
    <s v="d9d03bb655f24ba225c88a8254be1e0a"/>
    <n v="13843"/>
    <x v="341"/>
    <s v="SP"/>
    <x v="0"/>
    <n v="288.70999999999998"/>
    <x v="4"/>
    <s v="e6666bfb776cebb5e0e1cdf2410f7490"/>
    <s v="55f7a3319d80f7fdf078b8f03e6725fe"/>
    <n v="274.49"/>
    <n v="14.22"/>
    <x v="21"/>
    <n v="6056"/>
    <s v="osasco"/>
    <s v="SP"/>
    <x v="0"/>
    <n v="14.21999999999997"/>
    <n v="5"/>
    <n v="2017"/>
    <s v="Thu"/>
  </r>
  <r>
    <s v="07a3ecc544326f0c462c5423eaca1812"/>
    <s v="7ecab6f3f9ab08d676b6b9984779c9e0"/>
    <s v="delivered"/>
    <x v="306"/>
    <x v="2"/>
    <s v="795de358ecda8dcd5c0203b2b753f918"/>
    <n v="66010"/>
    <x v="189"/>
    <s v="PA"/>
    <x v="2"/>
    <n v="183.43"/>
    <x v="3"/>
    <s v="99e60b5a73c761f67099763a17c13bed"/>
    <s v="de23c3b98a88888289c6f5cc1209054a"/>
    <n v="165"/>
    <n v="18.43"/>
    <x v="13"/>
    <n v="5530"/>
    <s v="sao paulo"/>
    <s v="SP"/>
    <x v="0"/>
    <n v="18.430000000000007"/>
    <n v="11"/>
    <n v="2017"/>
    <s v="Sun"/>
  </r>
  <r>
    <s v="07a4d91148af619890def9a1ac3de73f"/>
    <s v="b18c3b2965c137609a80f4254444c0a8"/>
    <s v="delivered"/>
    <x v="235"/>
    <x v="130"/>
    <s v="888d3667d8272a0f9c9c346e8fa11fc4"/>
    <n v="22621"/>
    <x v="1"/>
    <s v="RJ"/>
    <x v="0"/>
    <n v="155.85"/>
    <x v="0"/>
    <s v="79d5da4087dedefe5ef7086bf68e6408"/>
    <s v="65febd49fd28ec955651299159b1f527"/>
    <n v="139.99"/>
    <n v="15.86"/>
    <x v="0"/>
    <n v="3275"/>
    <s v="sao paulo"/>
    <s v="SP"/>
    <x v="0"/>
    <n v="15.859999999999985"/>
    <n v="9"/>
    <n v="2017"/>
    <s v="Tue"/>
  </r>
  <r>
    <s v="0b49ef15b00408f4b3cc8c7ac0c5ae19"/>
    <s v="b2e9fe38e0eb107f91e26b5f777de56e"/>
    <s v="delivered"/>
    <x v="14"/>
    <x v="304"/>
    <s v="6f5994cb7fceadc61d70b91fffcfcc3a"/>
    <n v="70846"/>
    <x v="22"/>
    <s v="DF"/>
    <x v="0"/>
    <n v="94.1"/>
    <x v="0"/>
    <s v="159cad5d8dadf4141e99b88d58c0c943"/>
    <s v="6c99c983ce3b6ba0ab813e6790e81691"/>
    <n v="74.39"/>
    <n v="19.71"/>
    <x v="5"/>
    <n v="38400"/>
    <s v="uberlandia"/>
    <s v="MG"/>
    <x v="0"/>
    <n v="19.709999999999994"/>
    <n v="3"/>
    <n v="2017"/>
    <s v="Tue"/>
  </r>
  <r>
    <s v="1323c3d7f54506c2aeab7f1ce9668caa"/>
    <s v="785c55fef8afc1270212491986c7a6ee"/>
    <s v="delivered"/>
    <x v="34"/>
    <x v="61"/>
    <s v="a303adff38b473cccf3daf3c64681313"/>
    <n v="14940"/>
    <x v="1593"/>
    <s v="SP"/>
    <x v="2"/>
    <n v="20.69"/>
    <x v="1"/>
    <s v="9007d9a8a0d332c61d9dd611fa341f4b"/>
    <s v="2c9e548be18521d1c43cde1c582c6de8"/>
    <n v="7.9"/>
    <n v="12.79"/>
    <x v="13"/>
    <n v="8752"/>
    <s v="mogi das cruzes"/>
    <s v="SP"/>
    <x v="1"/>
    <n v="12.790000000000001"/>
    <n v="6"/>
    <n v="2018"/>
    <s v="Mon"/>
  </r>
  <r>
    <s v="5dd868edea4ee3363563534cd18187f1"/>
    <s v="d6f09cc4465ad621560935110826dcaf"/>
    <s v="delivered"/>
    <x v="315"/>
    <x v="71"/>
    <s v="7e5561ad5c5a136c9768371b733462c9"/>
    <n v="22231"/>
    <x v="1"/>
    <s v="RJ"/>
    <x v="0"/>
    <n v="46.26"/>
    <x v="2"/>
    <s v="9007d9a8a0d332c61d9dd611fa341f4b"/>
    <s v="2c9e548be18521d1c43cde1c582c6de8"/>
    <n v="7.9"/>
    <n v="15.23"/>
    <x v="13"/>
    <n v="8752"/>
    <s v="mogi das cruzes"/>
    <s v="SP"/>
    <x v="0"/>
    <n v="38.36"/>
    <n v="57"/>
    <n v="2017"/>
    <s v="Thu"/>
  </r>
  <r>
    <s v="0ebe7b603e2e4b83d9adf9f169585f0d"/>
    <s v="3ffe2ccbfbf181d3e261ff9ba134a26d"/>
    <s v="delivered"/>
    <x v="254"/>
    <x v="237"/>
    <s v="34263d90024a9191f248ee8a2c751de1"/>
    <n v="18550"/>
    <x v="549"/>
    <s v="SP"/>
    <x v="0"/>
    <n v="19.350000000000001"/>
    <x v="1"/>
    <s v="9007d9a8a0d332c61d9dd611fa341f4b"/>
    <s v="2c9e548be18521d1c43cde1c582c6de8"/>
    <n v="7.5"/>
    <n v="11.85"/>
    <x v="13"/>
    <n v="8752"/>
    <s v="mogi das cruzes"/>
    <s v="SP"/>
    <x v="0"/>
    <n v="11.850000000000001"/>
    <n v="15"/>
    <n v="2017"/>
    <s v="Wed"/>
  </r>
  <r>
    <s v="1286029258c6e6c886f266c096f92db5"/>
    <s v="bf60dc791a8bfc1b3e470f024d2789a0"/>
    <s v="delivered"/>
    <x v="388"/>
    <x v="137"/>
    <s v="906b805c71fc0686d4504b9be35e4ac9"/>
    <n v="12212"/>
    <x v="134"/>
    <s v="SP"/>
    <x v="0"/>
    <n v="32.380000000000003"/>
    <x v="5"/>
    <s v="9007d9a8a0d332c61d9dd611fa341f4b"/>
    <s v="2c9e548be18521d1c43cde1c582c6de8"/>
    <n v="7.9"/>
    <n v="8.2899999999999991"/>
    <x v="13"/>
    <n v="8752"/>
    <s v="mogi das cruzes"/>
    <s v="SP"/>
    <x v="0"/>
    <n v="24.480000000000004"/>
    <n v="2"/>
    <n v="2018"/>
    <s v="Tue"/>
  </r>
  <r>
    <s v="d199bccd68b67266244fd9e225d6f77e"/>
    <s v="877a19ed3db8c19e44beb8c809ce2ddc"/>
    <s v="delivered"/>
    <x v="170"/>
    <x v="88"/>
    <s v="01cd5bbfc2ee49abdafb429522b93fce"/>
    <n v="9715"/>
    <x v="4"/>
    <s v="SP"/>
    <x v="0"/>
    <n v="16.22"/>
    <x v="2"/>
    <s v="9007d9a8a0d332c61d9dd611fa341f4b"/>
    <s v="2c9e548be18521d1c43cde1c582c6de8"/>
    <n v="7.5"/>
    <n v="8.7200000000000006"/>
    <x v="13"/>
    <n v="8752"/>
    <s v="mogi das cruzes"/>
    <s v="SP"/>
    <x v="0"/>
    <n v="8.7199999999999989"/>
    <n v="4"/>
    <n v="2017"/>
    <s v="Sat"/>
  </r>
  <r>
    <s v="07a8cc4e00c23ade7ccb29786d3de771"/>
    <s v="7928d81a48c28a0a11b381fee83ae5fb"/>
    <s v="delivered"/>
    <x v="129"/>
    <x v="197"/>
    <s v="4be9df1cd93bed5e405591d930305b80"/>
    <n v="25720"/>
    <x v="105"/>
    <s v="RJ"/>
    <x v="2"/>
    <n v="139.62"/>
    <x v="2"/>
    <s v="17222c974b8e98e7df1f7da91491178a"/>
    <s v="48162d548f5b1b11b9d29d1e01f75a61"/>
    <n v="124"/>
    <n v="15.62"/>
    <x v="12"/>
    <n v="13403"/>
    <s v="piracicaba"/>
    <s v="SP"/>
    <x v="0"/>
    <n v="15.620000000000005"/>
    <n v="37"/>
    <n v="2017"/>
    <s v="Tue"/>
  </r>
  <r>
    <s v="55404f7c33f7e16a818555a8aafeadc6"/>
    <s v="2994be4afff3d620830bf66448ab08ff"/>
    <s v="delivered"/>
    <x v="456"/>
    <x v="269"/>
    <s v="2839a8e407fa2cdf4feed75bf03341ec"/>
    <n v="26520"/>
    <x v="544"/>
    <s v="RJ"/>
    <x v="0"/>
    <n v="96.9"/>
    <x v="1"/>
    <s v="fd220f6fd5a3f13ef9db07428f9c935d"/>
    <s v="a3a38f4affed601eb87a97788c949667"/>
    <n v="79.900000000000006"/>
    <n v="17"/>
    <x v="5"/>
    <n v="89204"/>
    <s v="joinville"/>
    <s v="SC"/>
    <x v="0"/>
    <n v="17"/>
    <n v="7"/>
    <n v="2018"/>
    <s v="Sun"/>
  </r>
  <r>
    <s v="1eeff18e275e2d98a4701b328d2214c0"/>
    <s v="3f99de115ff9a48f00eccbcbfab35fce"/>
    <s v="delivered"/>
    <x v="307"/>
    <x v="256"/>
    <s v="ba4a5be3570ce2ff73f353807c34d055"/>
    <n v="25255"/>
    <x v="165"/>
    <s v="RJ"/>
    <x v="0"/>
    <n v="96.9"/>
    <x v="1"/>
    <s v="fd220f6fd5a3f13ef9db07428f9c935d"/>
    <s v="a3a38f4affed601eb87a97788c949667"/>
    <n v="79.900000000000006"/>
    <n v="17"/>
    <x v="5"/>
    <n v="89204"/>
    <s v="joinville"/>
    <s v="SC"/>
    <x v="0"/>
    <n v="17"/>
    <n v="8"/>
    <n v="2018"/>
    <s v="Fri"/>
  </r>
  <r>
    <s v="07a95f982477a213f498dba6bd405372"/>
    <s v="08e5ed5ac7e17524347b55e9db5e8692"/>
    <s v="delivered"/>
    <x v="70"/>
    <x v="60"/>
    <s v="6e0f804fbab9756e54970777c3de50f2"/>
    <n v="13050"/>
    <x v="53"/>
    <s v="SP"/>
    <x v="2"/>
    <n v="68.88"/>
    <x v="1"/>
    <s v="6dbee6015717e50868e393e9bc6714f8"/>
    <s v="0a85ebe4e328db81ac9109781205e2f7"/>
    <n v="60"/>
    <n v="8.8800000000000008"/>
    <x v="7"/>
    <n v="13205"/>
    <s v="jundiai"/>
    <s v="SP"/>
    <x v="0"/>
    <n v="8.8799999999999955"/>
    <n v="7"/>
    <n v="2017"/>
    <s v="Fri"/>
  </r>
  <r>
    <s v="19b937e69325e082324396a05313613b"/>
    <s v="14a5fa5ec68a6b6a7fb8da1053487224"/>
    <s v="delivered"/>
    <x v="506"/>
    <x v="168"/>
    <s v="76220ceadab0f48d5270d7923e5c7b89"/>
    <n v="2856"/>
    <x v="0"/>
    <s v="SP"/>
    <x v="0"/>
    <n v="69.17"/>
    <x v="0"/>
    <s v="6dbee6015717e50868e393e9bc6714f8"/>
    <s v="0a85ebe4e328db81ac9109781205e2f7"/>
    <n v="60"/>
    <n v="9.17"/>
    <x v="7"/>
    <n v="13205"/>
    <s v="jundiai"/>
    <s v="SP"/>
    <x v="0"/>
    <n v="9.1700000000000017"/>
    <n v="9"/>
    <n v="2017"/>
    <s v="Sat"/>
  </r>
  <r>
    <s v="93d16f5ff7e2ae4320139a6faf1a2716"/>
    <s v="99d9e376b9df229d383187e990a7c87a"/>
    <s v="delivered"/>
    <x v="182"/>
    <x v="335"/>
    <s v="052def2a27b8894dd207c36345ce1e9c"/>
    <n v="1322"/>
    <x v="0"/>
    <s v="SP"/>
    <x v="0"/>
    <n v="35.770000000000003"/>
    <x v="1"/>
    <s v="f9377612042bc929a4aae64a8dbc58da"/>
    <s v="16090f2ca825584b5a147ab24aa30c86"/>
    <n v="27.9"/>
    <n v="7.87"/>
    <x v="21"/>
    <n v="12940"/>
    <s v="atibaia"/>
    <s v="SP"/>
    <x v="0"/>
    <n v="7.8700000000000045"/>
    <n v="4"/>
    <n v="2017"/>
    <s v="Sat"/>
  </r>
  <r>
    <s v="55c2859a526d3cbf1df65ee601139c3a"/>
    <s v="0381ec58ea2fa26fb596e5d1af0e270d"/>
    <s v="delivered"/>
    <x v="120"/>
    <x v="215"/>
    <s v="168572ecfee20cf6f055775f96a119a5"/>
    <n v="4814"/>
    <x v="0"/>
    <s v="SP"/>
    <x v="2"/>
    <n v="35.840000000000003"/>
    <x v="1"/>
    <s v="f9377612042bc929a4aae64a8dbc58da"/>
    <s v="16090f2ca825584b5a147ab24aa30c86"/>
    <n v="27.9"/>
    <n v="7.94"/>
    <x v="21"/>
    <n v="12940"/>
    <s v="atibaia"/>
    <s v="SP"/>
    <x v="1"/>
    <n v="7.9400000000000048"/>
    <n v="3"/>
    <n v="2017"/>
    <s v="Fri"/>
  </r>
  <r>
    <s v="aad53ab538dea5e7315dca5fc140ec84"/>
    <s v="2b470412ecfced59370259be526106ca"/>
    <s v="delivered"/>
    <x v="577"/>
    <x v="485"/>
    <s v="7bff95e83b82ed3228e004115e553731"/>
    <n v="14021"/>
    <x v="73"/>
    <s v="SP"/>
    <x v="0"/>
    <n v="229.65"/>
    <x v="0"/>
    <s v="fdcd8c17805ad801a924cf11272a2834"/>
    <s v="80e6699fe29150b372a0c8a1ebf7dcc8"/>
    <n v="209.9"/>
    <n v="19.75"/>
    <x v="2"/>
    <n v="83323"/>
    <s v="pinhais"/>
    <s v="PR"/>
    <x v="1"/>
    <n v="19.75"/>
    <n v="9"/>
    <n v="2017"/>
    <s v="Thu"/>
  </r>
  <r>
    <s v="10221b5ef57cb66fe37a3b1e594918d1"/>
    <s v="fdff81b769f15aac39439e70eb1f72a0"/>
    <s v="delivered"/>
    <x v="599"/>
    <x v="556"/>
    <s v="72025949535cc5d91386aabc4fa7ad86"/>
    <n v="88372"/>
    <x v="1095"/>
    <s v="SC"/>
    <x v="0"/>
    <n v="229.65"/>
    <x v="1"/>
    <s v="fdcd8c17805ad801a924cf11272a2834"/>
    <s v="80e6699fe29150b372a0c8a1ebf7dcc8"/>
    <n v="209.9"/>
    <n v="19.75"/>
    <x v="2"/>
    <n v="83323"/>
    <s v="pinhais"/>
    <s v="PR"/>
    <x v="0"/>
    <n v="19.75"/>
    <n v="8"/>
    <n v="2018"/>
    <s v="Thu"/>
  </r>
  <r>
    <s v="07ac5d2775e382ce0fa8132f74330cb2"/>
    <s v="338e6042821357f927ba8e5bc128c832"/>
    <s v="delivered"/>
    <x v="179"/>
    <x v="453"/>
    <s v="7f503cdc59bbd60d0112c66fb7ff91db"/>
    <n v="50720"/>
    <x v="182"/>
    <s v="PE"/>
    <x v="0"/>
    <n v="200.33"/>
    <x v="2"/>
    <s v="7c898e0b8ea203dd94ba846627fc34d1"/>
    <s v="7c67e1448b00f6e969d365cea6b010ab"/>
    <n v="159.94"/>
    <n v="40.39"/>
    <x v="34"/>
    <n v="8577"/>
    <s v="itaquaquecetuba"/>
    <s v="SP"/>
    <x v="0"/>
    <n v="40.390000000000015"/>
    <n v="41"/>
    <n v="2018"/>
    <s v="Thu"/>
  </r>
  <r>
    <s v="70ee631a6eb795832e5318331fdf56d3"/>
    <s v="44a03629944ecb00a4bd905084845f56"/>
    <s v="delivered"/>
    <x v="45"/>
    <x v="64"/>
    <s v="8ab4df7b84aae318d55e776501cce37c"/>
    <n v="22231"/>
    <x v="1"/>
    <s v="RJ"/>
    <x v="0"/>
    <n v="762.4"/>
    <x v="1"/>
    <s v="7c898e0b8ea203dd94ba846627fc34d1"/>
    <s v="7c67e1448b00f6e969d365cea6b010ab"/>
    <n v="149.94"/>
    <n v="40.659999999999997"/>
    <x v="34"/>
    <n v="8577"/>
    <s v="itaquaquecetuba"/>
    <s v="SP"/>
    <x v="0"/>
    <n v="612.46"/>
    <n v="22"/>
    <n v="2017"/>
    <s v="Wed"/>
  </r>
  <r>
    <s v="1e535b580b9c6e2e359da6d6202cbaac"/>
    <s v="13c64c249f9bb07ec019303bee51bbe9"/>
    <s v="delivered"/>
    <x v="79"/>
    <x v="129"/>
    <s v="23ed2fdf0c304561276031318ba9c759"/>
    <n v="29703"/>
    <x v="303"/>
    <s v="ES"/>
    <x v="2"/>
    <n v="190.06"/>
    <x v="3"/>
    <s v="7c898e0b8ea203dd94ba846627fc34d1"/>
    <s v="7c67e1448b00f6e969d365cea6b010ab"/>
    <n v="149.94"/>
    <n v="40.119999999999997"/>
    <x v="34"/>
    <n v="8577"/>
    <s v="itaquaquecetuba"/>
    <s v="SP"/>
    <x v="0"/>
    <n v="40.120000000000005"/>
    <n v="22"/>
    <n v="2018"/>
    <s v="Sun"/>
  </r>
  <r>
    <s v="21938ab3a8cc42a797d428700bcf04ee"/>
    <s v="e20180b079f2d5685df5563e2483450b"/>
    <s v="delivered"/>
    <x v="325"/>
    <x v="370"/>
    <s v="9901546c835f089a1f5aa8488616cc4b"/>
    <n v="66095"/>
    <x v="189"/>
    <s v="PA"/>
    <x v="0"/>
    <n v="200.33"/>
    <x v="4"/>
    <s v="7c898e0b8ea203dd94ba846627fc34d1"/>
    <s v="7c67e1448b00f6e969d365cea6b010ab"/>
    <n v="159.94"/>
    <n v="40.39"/>
    <x v="34"/>
    <n v="8577"/>
    <s v="itaquaquecetuba"/>
    <s v="SP"/>
    <x v="1"/>
    <n v="40.390000000000015"/>
    <n v="44"/>
    <n v="2017"/>
    <s v="Fri"/>
  </r>
  <r>
    <s v="684f9c4ae83a486291f6214c56ee450c"/>
    <s v="5a0d42c9bf8e601108379c15bb808c37"/>
    <s v="delivered"/>
    <x v="79"/>
    <x v="194"/>
    <s v="cc4de577443a0710cf5fdfe9229a1411"/>
    <n v="1223"/>
    <x v="0"/>
    <s v="SP"/>
    <x v="0"/>
    <n v="38.29"/>
    <x v="1"/>
    <s v="cd322544c79e58e64b103bdceccc507e"/>
    <s v="d566c37fa119d5e66c4e9052e83ee4ea"/>
    <n v="30.9"/>
    <n v="7.39"/>
    <x v="2"/>
    <n v="4131"/>
    <s v="sao paulo"/>
    <s v="SP"/>
    <x v="0"/>
    <n v="7.3900000000000006"/>
    <n v="1"/>
    <n v="2018"/>
    <s v="Sun"/>
  </r>
  <r>
    <s v="ce8a175fec5e5e484e84b2c15cc91787"/>
    <s v="a78a37e6cd96615e96ea6fd384f6ec88"/>
    <s v="delivered"/>
    <x v="445"/>
    <x v="272"/>
    <s v="6a7f3ea2678e5d4d2f9502ca6f47da4e"/>
    <n v="11432"/>
    <x v="188"/>
    <s v="SP"/>
    <x v="0"/>
    <n v="42.5"/>
    <x v="1"/>
    <s v="794510bcdbf5a73420b5c9e51022d003"/>
    <s v="ef506c96320abeedfb894c34db06f478"/>
    <n v="34.99"/>
    <n v="7.51"/>
    <x v="16"/>
    <n v="3569"/>
    <s v="sao paulo"/>
    <s v="SP"/>
    <x v="0"/>
    <n v="7.509999999999998"/>
    <n v="3"/>
    <n v="2017"/>
    <s v="Sun"/>
  </r>
  <r>
    <s v="1bf58291ea0f8500caa766193e776307"/>
    <s v="70710a1c05d85f29a67c7641e376daf5"/>
    <s v="delivered"/>
    <x v="513"/>
    <x v="1"/>
    <s v="2d346635f1f49be739f95458a801199f"/>
    <n v="17920"/>
    <x v="2059"/>
    <s v="SP"/>
    <x v="2"/>
    <n v="105.32"/>
    <x v="1"/>
    <s v="390b11d5e6df7f88831bb38cfda1613d"/>
    <s v="d91fb3b7d041e83b64a00a3edfb37e4f"/>
    <n v="87.99"/>
    <n v="17.329999999999998"/>
    <x v="9"/>
    <n v="11704"/>
    <s v="praia grande"/>
    <s v="SP"/>
    <x v="0"/>
    <n v="17.329999999999998"/>
    <n v="11"/>
    <n v="2017"/>
    <s v="Sat"/>
  </r>
  <r>
    <s v="07ad2a87dfce684f0b6a23886db925c9"/>
    <s v="fe196aba95e52d084e7bb60dbd8a23f1"/>
    <s v="delivered"/>
    <x v="503"/>
    <x v="211"/>
    <s v="93b4c8bdafa9877757c77b519415d274"/>
    <n v="89130"/>
    <x v="194"/>
    <s v="SC"/>
    <x v="2"/>
    <n v="73.040000000000006"/>
    <x v="2"/>
    <s v="6d2fde7d12bb6ff367dbda120ba8828e"/>
    <s v="897060da8b9a21f655304d50fd935913"/>
    <n v="22"/>
    <n v="14.52"/>
    <x v="11"/>
    <n v="14092"/>
    <s v="ribeirao preto"/>
    <s v="SP"/>
    <x v="0"/>
    <n v="51.040000000000006"/>
    <n v="18"/>
    <n v="2018"/>
    <s v="Thu"/>
  </r>
  <r>
    <s v="5b96fa278c2b3c1e29c190ef1b651d08"/>
    <s v="207ac9416941d5b76d64875a33fe3659"/>
    <s v="delivered"/>
    <x v="523"/>
    <x v="73"/>
    <s v="3256049f46589ca9ddb1dd86043f3948"/>
    <n v="38175"/>
    <x v="2060"/>
    <s v="MG"/>
    <x v="2"/>
    <n v="36.520000000000003"/>
    <x v="2"/>
    <s v="6d2fde7d12bb6ff367dbda120ba8828e"/>
    <s v="897060da8b9a21f655304d50fd935913"/>
    <n v="22"/>
    <n v="14.52"/>
    <x v="11"/>
    <n v="14092"/>
    <s v="ribeirao preto"/>
    <s v="SP"/>
    <x v="0"/>
    <n v="14.520000000000003"/>
    <n v="16"/>
    <n v="2018"/>
    <s v="Mon"/>
  </r>
  <r>
    <s v="33ce126846ecce9afdfe8f1b93551928"/>
    <s v="630f64fb6bc2a53c0e5d61e03761e5c4"/>
    <s v="delivered"/>
    <x v="205"/>
    <x v="279"/>
    <s v="91606840c1a34393f335ff4a96be4de6"/>
    <n v="78050"/>
    <x v="132"/>
    <s v="MT"/>
    <x v="0"/>
    <n v="61.79"/>
    <x v="1"/>
    <s v="1928afdd082c046af569f70558516d11"/>
    <s v="b372ee768ed69e46ca8cdbd267aa7a38"/>
    <n v="45"/>
    <n v="16.79"/>
    <x v="22"/>
    <n v="15013"/>
    <s v="sao jose do rio preto"/>
    <s v="SP"/>
    <x v="0"/>
    <n v="16.79"/>
    <n v="9"/>
    <n v="2018"/>
    <s v="Wed"/>
  </r>
  <r>
    <s v="e1d7029dd87b15c8d1a60ad6aabc39ce"/>
    <s v="9676d1463343021fe194d0588c06ccda"/>
    <s v="delivered"/>
    <x v="397"/>
    <x v="469"/>
    <s v="29dba1a6f462d3cb07f7e5ab9da3ba03"/>
    <n v="37022"/>
    <x v="703"/>
    <s v="MG"/>
    <x v="0"/>
    <n v="135.61000000000001"/>
    <x v="1"/>
    <s v="4cda9d93b0a846dfdca597f1b1d19c08"/>
    <s v="520b493b57809f446cb0a233bb3e25c7"/>
    <n v="110"/>
    <n v="25.61"/>
    <x v="38"/>
    <n v="11075"/>
    <s v="santos"/>
    <s v="SP"/>
    <x v="1"/>
    <n v="25.610000000000014"/>
    <n v="7"/>
    <n v="2017"/>
    <s v="Sun"/>
  </r>
  <r>
    <s v="15cc05afae8fa894c83b39ac8d46c9d5"/>
    <s v="5e80a3343a853add61ea8d1c192cbfed"/>
    <s v="delivered"/>
    <x v="229"/>
    <x v="74"/>
    <s v="cde29500e4d812116a05a19386a11b55"/>
    <n v="4162"/>
    <x v="0"/>
    <s v="SP"/>
    <x v="0"/>
    <n v="112.08"/>
    <x v="2"/>
    <s v="4cda9d93b0a846dfdca597f1b1d19c08"/>
    <s v="520b493b57809f446cb0a233bb3e25c7"/>
    <n v="98"/>
    <n v="14.08"/>
    <x v="38"/>
    <n v="11075"/>
    <s v="santos"/>
    <s v="SP"/>
    <x v="0"/>
    <n v="14.079999999999998"/>
    <n v="10"/>
    <n v="2017"/>
    <s v="Sat"/>
  </r>
  <r>
    <s v="07adb4d17fca01935d0590d775e9569f"/>
    <s v="2f4bea643782bf139a849858c4a30e86"/>
    <s v="delivered"/>
    <x v="253"/>
    <x v="51"/>
    <s v="751404a804fcb7375342481a53993b18"/>
    <n v="84010"/>
    <x v="520"/>
    <s v="PR"/>
    <x v="2"/>
    <n v="89.63"/>
    <x v="0"/>
    <s v="ed906d6a6b38da71e48a5a0037939bfe"/>
    <s v="3db66a856d18a9cba7c9241fc5221c50"/>
    <n v="69.900000000000006"/>
    <n v="19.73"/>
    <x v="38"/>
    <n v="35430"/>
    <s v="ponte nova"/>
    <s v="MG"/>
    <x v="1"/>
    <n v="19.72999999999999"/>
    <n v="15"/>
    <n v="2018"/>
    <s v="Mon"/>
  </r>
  <r>
    <s v="574a5f31f28e74854179a095e600e96c"/>
    <s v="914cbf733559144aaba5e8bf27d61001"/>
    <s v="delivered"/>
    <x v="404"/>
    <x v="226"/>
    <s v="b082e14f2883a43b782eed33ace55661"/>
    <n v="25926"/>
    <x v="133"/>
    <s v="RJ"/>
    <x v="2"/>
    <n v="29.1"/>
    <x v="0"/>
    <s v="3b88c6a09d4f61f0566c39ed139fb5e2"/>
    <s v="66922902710d126a0e7d26b0e3805106"/>
    <n v="15"/>
    <n v="14.1"/>
    <x v="6"/>
    <n v="31842"/>
    <s v="belo horizonte"/>
    <s v="MG"/>
    <x v="0"/>
    <n v="14.100000000000001"/>
    <n v="7"/>
    <n v="2017"/>
    <s v="Sun"/>
  </r>
  <r>
    <s v="2504fffc2c378bdcd1a74f47fefd3a2b"/>
    <s v="1e8a678d7b018cde072ad5101c614e7d"/>
    <s v="delivered"/>
    <x v="152"/>
    <x v="147"/>
    <s v="e4aad2610831a21d6884cb9cddde54e7"/>
    <n v="35450"/>
    <x v="396"/>
    <s v="MG"/>
    <x v="0"/>
    <n v="23.11"/>
    <x v="1"/>
    <s v="3b88c6a09d4f61f0566c39ed139fb5e2"/>
    <s v="66922902710d126a0e7d26b0e3805106"/>
    <n v="15"/>
    <n v="8.11"/>
    <x v="6"/>
    <n v="31842"/>
    <s v="belo horizonte"/>
    <s v="MG"/>
    <x v="0"/>
    <n v="8.11"/>
    <n v="4"/>
    <n v="2018"/>
    <s v="Sun"/>
  </r>
  <r>
    <s v="0a74dbb3f48ca542f83c5911f24e472d"/>
    <s v="9e39eb9bd22c75888a0672ec4b62d56b"/>
    <s v="delivered"/>
    <x v="218"/>
    <x v="262"/>
    <s v="50483c532df79997b443411754a4531a"/>
    <n v="88600"/>
    <x v="2061"/>
    <s v="SC"/>
    <x v="0"/>
    <n v="39.520000000000003"/>
    <x v="1"/>
    <s v="8b1490c8e82581bd050b41bd709a6364"/>
    <s v="6c12e40690c335dbc2f68a4134d30dc1"/>
    <n v="25"/>
    <n v="14.52"/>
    <x v="17"/>
    <n v="84178"/>
    <s v="castro"/>
    <s v="PR"/>
    <x v="0"/>
    <n v="14.520000000000003"/>
    <n v="7"/>
    <n v="2018"/>
    <s v="Wed"/>
  </r>
  <r>
    <s v="cc69435b3a477ca3247cc9811da7f589"/>
    <s v="dccb66bd83dd489107a5a42d858265cc"/>
    <s v="delivered"/>
    <x v="153"/>
    <x v="381"/>
    <s v="22303dbdcc330a66022f280cb1cc2389"/>
    <n v="24859"/>
    <x v="411"/>
    <s v="RJ"/>
    <x v="0"/>
    <n v="40.96"/>
    <x v="1"/>
    <s v="f51dde119b9a90e3c7464f0cc45c0953"/>
    <s v="128639473a139ac0f3e5f5ade55873a5"/>
    <n v="18.899999999999999"/>
    <n v="22.06"/>
    <x v="29"/>
    <n v="87050"/>
    <s v="maringa"/>
    <s v="PR"/>
    <x v="1"/>
    <n v="22.060000000000002"/>
    <n v="13"/>
    <n v="2018"/>
    <s v="Mon"/>
  </r>
  <r>
    <s v="0f75f2844ce21ea30f36b770fe2459c3"/>
    <s v="702642d82c455d0a5b156b8fc92f8f38"/>
    <s v="delivered"/>
    <x v="176"/>
    <x v="239"/>
    <s v="920d4709f3c3c298bdf5f08777193805"/>
    <n v="36204"/>
    <x v="738"/>
    <s v="MG"/>
    <x v="0"/>
    <n v="40.96"/>
    <x v="1"/>
    <s v="f51dde119b9a90e3c7464f0cc45c0953"/>
    <s v="128639473a139ac0f3e5f5ade55873a5"/>
    <n v="18.899999999999999"/>
    <n v="22.06"/>
    <x v="29"/>
    <n v="87050"/>
    <s v="maringa"/>
    <s v="PR"/>
    <x v="0"/>
    <n v="22.060000000000002"/>
    <n v="7"/>
    <n v="2018"/>
    <s v="Mon"/>
  </r>
  <r>
    <s v="2552e1d6ef4a4a91c1bcc69dbdf4d952"/>
    <s v="2f72926e540d5cb67d8b1aadd273b445"/>
    <s v="delivered"/>
    <x v="299"/>
    <x v="278"/>
    <s v="16af24ff6522cf97fce5e0579a001054"/>
    <n v="81650"/>
    <x v="128"/>
    <s v="PR"/>
    <x v="0"/>
    <n v="27.38"/>
    <x v="1"/>
    <s v="f51dde119b9a90e3c7464f0cc45c0953"/>
    <s v="128639473a139ac0f3e5f5ade55873a5"/>
    <n v="14.9"/>
    <n v="12.48"/>
    <x v="29"/>
    <n v="87050"/>
    <s v="maringa"/>
    <s v="PR"/>
    <x v="0"/>
    <n v="12.479999999999999"/>
    <n v="14"/>
    <n v="2018"/>
    <s v="Sat"/>
  </r>
  <r>
    <s v="63773910895f35751c9a1eb0ba5530c9"/>
    <s v="fc7d02fe1a8f694424b9028c6b098b42"/>
    <s v="delivered"/>
    <x v="164"/>
    <x v="352"/>
    <s v="a915c8d4e27f573bb89c9bac9064290d"/>
    <n v="5791"/>
    <x v="0"/>
    <s v="SP"/>
    <x v="0"/>
    <n v="31.38"/>
    <x v="0"/>
    <s v="f51dde119b9a90e3c7464f0cc45c0953"/>
    <s v="128639473a139ac0f3e5f5ade55873a5"/>
    <n v="18.899999999999999"/>
    <n v="12.48"/>
    <x v="29"/>
    <n v="87050"/>
    <s v="maringa"/>
    <s v="PR"/>
    <x v="0"/>
    <n v="12.48"/>
    <n v="14"/>
    <n v="2017"/>
    <s v="Thu"/>
  </r>
  <r>
    <s v="0dbfe0ba49bde79404577f3b85d0058e"/>
    <s v="b8f26e9e2db5ca6ecf0223a40994e02b"/>
    <s v="delivered"/>
    <x v="199"/>
    <x v="96"/>
    <s v="2369cc934990a1abc5b18b5ccf8da1ba"/>
    <n v="21555"/>
    <x v="1"/>
    <s v="RJ"/>
    <x v="0"/>
    <n v="82.12"/>
    <x v="3"/>
    <s v="7d1af70947f3ec4618297f9dc62086bc"/>
    <s v="4a3ca9315b744ce9f8e9374361493884"/>
    <n v="65.900000000000006"/>
    <n v="16.22"/>
    <x v="7"/>
    <n v="14940"/>
    <s v="ibitinga"/>
    <s v="SP"/>
    <x v="0"/>
    <n v="16.22"/>
    <n v="15"/>
    <n v="2018"/>
    <s v="Mon"/>
  </r>
  <r>
    <s v="0a01aa0d779fc923be4cc5505b0c6dd4"/>
    <s v="a16adddba755faffcf5fafc6506abcd8"/>
    <s v="delivered"/>
    <x v="447"/>
    <x v="272"/>
    <s v="03afddcde6dddfb09ab4c007a4d6e34d"/>
    <n v="3346"/>
    <x v="0"/>
    <s v="SP"/>
    <x v="2"/>
    <n v="116.88"/>
    <x v="1"/>
    <s v="2c925b58c178637d60168ac80cf7f836"/>
    <s v="46dc3b2cc0980fb8ec44634e21d2718e"/>
    <n v="99.99"/>
    <n v="16.89"/>
    <x v="3"/>
    <n v="22240"/>
    <s v="rio de janeiro"/>
    <s v="RJ"/>
    <x v="1"/>
    <n v="16.89"/>
    <n v="5"/>
    <n v="2018"/>
    <s v="Tue"/>
  </r>
  <r>
    <s v="4e204da6cc8b59dcfdc532fb5a9281f0"/>
    <s v="2ffdb3851fb34c5c1fdfd9b9116c0103"/>
    <s v="delivered"/>
    <x v="284"/>
    <x v="296"/>
    <s v="de7463eebef1b2e7a62cc2c80bd27a26"/>
    <n v="25525"/>
    <x v="118"/>
    <s v="RJ"/>
    <x v="0"/>
    <n v="109.22"/>
    <x v="0"/>
    <s v="2c925b58c178637d60168ac80cf7f836"/>
    <s v="46dc3b2cc0980fb8ec44634e21d2718e"/>
    <n v="99.99"/>
    <n v="9.23"/>
    <x v="3"/>
    <n v="22240"/>
    <s v="rio de janeiro"/>
    <s v="RJ"/>
    <x v="0"/>
    <n v="9.230000000000004"/>
    <n v="2"/>
    <n v="2017"/>
    <s v="Mon"/>
  </r>
  <r>
    <s v="07b1682544dc5cbc0eb87fb56e1374b5"/>
    <s v="d8a0e0a95a125e99270837c560431d9d"/>
    <s v="delivered"/>
    <x v="233"/>
    <x v="80"/>
    <s v="9bdeb44994c8a469d0555497fd70c3d5"/>
    <n v="5842"/>
    <x v="0"/>
    <s v="SP"/>
    <x v="0"/>
    <n v="108.43"/>
    <x v="1"/>
    <s v="fcf6ad274391aea29f5d6e5ef9da5050"/>
    <s v="5cf13accae3222c70a9cac40818ae839"/>
    <n v="89.7"/>
    <n v="18.73"/>
    <x v="6"/>
    <n v="38700"/>
    <s v="patos de minas"/>
    <s v="MG"/>
    <x v="0"/>
    <n v="18.730000000000004"/>
    <n v="8"/>
    <n v="2018"/>
    <s v="Wed"/>
  </r>
  <r>
    <s v="3eb08a4c95b522bed075ec059ad858ab"/>
    <s v="8aac7e3ddd515089585bbab2b7d85aa8"/>
    <s v="delivered"/>
    <x v="14"/>
    <x v="80"/>
    <s v="1d34beeda3b2d9a16c418c0d1419bdea"/>
    <n v="45710"/>
    <x v="2062"/>
    <s v="BA"/>
    <x v="0"/>
    <n v="224.51"/>
    <x v="2"/>
    <s v="fcf6ad274391aea29f5d6e5ef9da5050"/>
    <s v="5cf13accae3222c70a9cac40818ae839"/>
    <n v="89.7"/>
    <n v="13.34"/>
    <x v="6"/>
    <n v="38700"/>
    <s v="patos de minas"/>
    <s v="MG"/>
    <x v="0"/>
    <n v="134.81"/>
    <n v="10"/>
    <n v="2018"/>
    <s v="Wed"/>
  </r>
  <r>
    <s v="1ea1fb68cd910d7d689029bb60ebca1e"/>
    <s v="6822f46865b8f8e0a217d5352d1e5355"/>
    <s v="delivered"/>
    <x v="344"/>
    <x v="376"/>
    <s v="234a5e0575f941ad3f381f55661ce53b"/>
    <n v="35681"/>
    <x v="830"/>
    <s v="MG"/>
    <x v="0"/>
    <n v="90.87"/>
    <x v="1"/>
    <s v="fcf6ad274391aea29f5d6e5ef9da5050"/>
    <s v="5cf13accae3222c70a9cac40818ae839"/>
    <n v="79.7"/>
    <n v="11.17"/>
    <x v="6"/>
    <n v="38700"/>
    <s v="patos de minas"/>
    <s v="MG"/>
    <x v="0"/>
    <n v="11.170000000000002"/>
    <n v="10"/>
    <n v="2017"/>
    <s v="Thu"/>
  </r>
  <r>
    <s v="2522de34f8d922703d83ac636084a756"/>
    <s v="94894dec203353d879dae7022d5db71b"/>
    <s v="delivered"/>
    <x v="38"/>
    <x v="21"/>
    <s v="f862b87dc5ab7b4a7c7854e5bc191153"/>
    <n v="41600"/>
    <x v="89"/>
    <s v="BA"/>
    <x v="2"/>
    <n v="106.77"/>
    <x v="1"/>
    <s v="fcf6ad274391aea29f5d6e5ef9da5050"/>
    <s v="5cf13accae3222c70a9cac40818ae839"/>
    <n v="89.7"/>
    <n v="17.07"/>
    <x v="6"/>
    <n v="38700"/>
    <s v="patos de minas"/>
    <s v="MG"/>
    <x v="0"/>
    <n v="17.069999999999993"/>
    <n v="13"/>
    <n v="2018"/>
    <s v="Thu"/>
  </r>
  <r>
    <s v="7201c562f7a8bcd02e8f1a35dad540f4"/>
    <s v="77e188b1127d58981db82ce19e0b601d"/>
    <s v="delivered"/>
    <x v="415"/>
    <x v="348"/>
    <s v="2bb9b7e460ba29e236747a1959108097"/>
    <n v="48005"/>
    <x v="789"/>
    <s v="BA"/>
    <x v="0"/>
    <n v="93.84"/>
    <x v="1"/>
    <s v="828c579b949972bdea5cf2203faf4563"/>
    <s v="520b493b57809f446cb0a233bb3e25c7"/>
    <n v="29"/>
    <n v="17.920000000000002"/>
    <x v="23"/>
    <n v="11075"/>
    <s v="santos"/>
    <s v="SP"/>
    <x v="1"/>
    <n v="64.84"/>
    <n v="4"/>
    <n v="2018"/>
    <s v="Sat"/>
  </r>
  <r>
    <s v="cfcbcb27c542019ab41214587ea424ff"/>
    <s v="3ed3f75a928d331d57188f13690451de"/>
    <s v="delivered"/>
    <x v="189"/>
    <x v="296"/>
    <s v="e60138d5bf4134789ad68297d9a31cf9"/>
    <n v="84026"/>
    <x v="520"/>
    <s v="PR"/>
    <x v="0"/>
    <n v="55.22"/>
    <x v="3"/>
    <s v="f7fd83ec60b315b4f99710fed4089aa6"/>
    <s v="3d871de0142ce09b7081e2b9d1733cb1"/>
    <n v="35.9"/>
    <n v="19.32"/>
    <x v="3"/>
    <n v="13232"/>
    <s v="campo limpo paulista"/>
    <s v="SP"/>
    <x v="0"/>
    <n v="19.32"/>
    <n v="17"/>
    <n v="2018"/>
    <s v="Wed"/>
  </r>
  <r>
    <s v="194c72d466120c8e1241d610c72cc5e9"/>
    <s v="4b363e6fce789d1f4e9b86c41fb88c5b"/>
    <s v="delivered"/>
    <x v="157"/>
    <x v="85"/>
    <s v="941c336ba35bc4cbd3c5bda62cfaa767"/>
    <n v="46550"/>
    <x v="907"/>
    <s v="BA"/>
    <x v="2"/>
    <n v="355.51"/>
    <x v="0"/>
    <s v="775917a2882dceb1d02aaa6b1abc1b24"/>
    <s v="0241d4d5d36f10f80c644447315af0bd"/>
    <n v="295"/>
    <n v="60.51"/>
    <x v="7"/>
    <n v="80330"/>
    <s v="curitiba"/>
    <s v="PR"/>
    <x v="0"/>
    <n v="60.509999999999991"/>
    <n v="20"/>
    <n v="2017"/>
    <s v="Thu"/>
  </r>
  <r>
    <s v="8036107533c19ec5aee40f63847d7bd8"/>
    <s v="847a20f9ce001b11e713541778751e50"/>
    <s v="delivered"/>
    <x v="58"/>
    <x v="102"/>
    <s v="0b3f8d28f7dc573304a7c092bece8608"/>
    <n v="1509"/>
    <x v="0"/>
    <s v="SP"/>
    <x v="0"/>
    <n v="321.82"/>
    <x v="1"/>
    <s v="775917a2882dceb1d02aaa6b1abc1b24"/>
    <s v="0241d4d5d36f10f80c644447315af0bd"/>
    <n v="295"/>
    <n v="26.82"/>
    <x v="7"/>
    <n v="80330"/>
    <s v="curitiba"/>
    <s v="PR"/>
    <x v="1"/>
    <n v="26.819999999999993"/>
    <n v="10"/>
    <n v="2017"/>
    <s v="Tue"/>
  </r>
  <r>
    <s v="07b3fa22681348d67c91811d31b60e69"/>
    <s v="037bf020eead8d38386571748d79f2ed"/>
    <s v="delivered"/>
    <x v="38"/>
    <x v="118"/>
    <s v="67d5cb083d5fdbb9d50c7f7e1849c8d7"/>
    <n v="7142"/>
    <x v="35"/>
    <s v="SP"/>
    <x v="0"/>
    <n v="58.62"/>
    <x v="3"/>
    <s v="f9f260f8a0d16df18bcc7248495d779c"/>
    <s v="30a2f535bb48308f991d0b9ad4a8c4bb"/>
    <n v="49.9"/>
    <n v="8.7200000000000006"/>
    <x v="7"/>
    <n v="13457"/>
    <s v="santa barbara d'oeste"/>
    <s v="SP"/>
    <x v="0"/>
    <n v="8.7199999999999989"/>
    <n v="4"/>
    <n v="2017"/>
    <s v="Mon"/>
  </r>
  <r>
    <s v="8c4f076c43382bd3ae1748c6ee72f993"/>
    <s v="bc530a094537f0c6a7645e89b29bc650"/>
    <s v="delivered"/>
    <x v="219"/>
    <x v="202"/>
    <s v="02dd4969c23207b44ef9252dd7ef59f8"/>
    <n v="13841"/>
    <x v="341"/>
    <s v="SP"/>
    <x v="0"/>
    <n v="321.38"/>
    <x v="1"/>
    <s v="f26157889d4e8ee5b3cbcce8e51c7d2f"/>
    <s v="e2aee0892199b1d92530e371abd825bf"/>
    <n v="169.9"/>
    <n v="33.54"/>
    <x v="2"/>
    <n v="86600"/>
    <s v="rolandia"/>
    <s v="PR"/>
    <x v="0"/>
    <n v="151.47999999999999"/>
    <n v="19"/>
    <n v="2017"/>
    <s v="Thu"/>
  </r>
  <r>
    <s v="1c8c848f0ae6345dce75efde3c535160"/>
    <s v="4997cdbc9226ecc25242048bb5fc425e"/>
    <s v="delivered"/>
    <x v="140"/>
    <x v="61"/>
    <s v="f3772be93d6e37750531a252f637e94b"/>
    <n v="12305"/>
    <x v="143"/>
    <s v="SP"/>
    <x v="0"/>
    <n v="66.87"/>
    <x v="2"/>
    <s v="dd0286e208604a3b60d3d0653981dbd7"/>
    <s v="70a12e78e608ac31179aea7f8422044b"/>
    <n v="59"/>
    <n v="7.87"/>
    <x v="16"/>
    <n v="12327"/>
    <s v="jacarei"/>
    <s v="SP"/>
    <x v="0"/>
    <n v="7.8700000000000045"/>
    <n v="7"/>
    <n v="2018"/>
    <s v="Mon"/>
  </r>
  <r>
    <s v="5410087995e1ebb53c26ce8e52ff29e0"/>
    <s v="febf66a130bc1bc3d35546f466261511"/>
    <s v="delivered"/>
    <x v="520"/>
    <x v="411"/>
    <s v="05a021f89882d0c4df802f3c18897a34"/>
    <n v="13289"/>
    <x v="535"/>
    <s v="SP"/>
    <x v="0"/>
    <n v="156.93"/>
    <x v="1"/>
    <s v="2647221a6a477afe2d0268b378f1fdcd"/>
    <s v="d2374cbcbb3ca4ab1086534108cc3ab7"/>
    <n v="39.9"/>
    <n v="9.69"/>
    <x v="10"/>
    <n v="14940"/>
    <s v="ibitinga"/>
    <s v="SP"/>
    <x v="1"/>
    <n v="117.03"/>
    <n v="6"/>
    <n v="2018"/>
    <s v="Sat"/>
  </r>
  <r>
    <s v="90c611165eb937cb679e48c10aa23d9b"/>
    <s v="3e70b5626bfa65b0f2678059e45426ae"/>
    <s v="delivered"/>
    <x v="122"/>
    <x v="219"/>
    <s v="67191d9dd9f486d0043a362be5b1389c"/>
    <n v="1303"/>
    <x v="0"/>
    <s v="SP"/>
    <x v="0"/>
    <n v="53.61"/>
    <x v="1"/>
    <s v="2647221a6a477afe2d0268b378f1fdcd"/>
    <s v="d2374cbcbb3ca4ab1086534108cc3ab7"/>
    <n v="39.9"/>
    <n v="13.71"/>
    <x v="10"/>
    <n v="14940"/>
    <s v="ibitinga"/>
    <s v="SP"/>
    <x v="0"/>
    <n v="13.71"/>
    <n v="7"/>
    <n v="2018"/>
    <s v="Mon"/>
  </r>
  <r>
    <s v="199143704f839c9a7e8eb0ce7b52fcdf"/>
    <s v="8699daec121578c9a9acfdb360ffe2e1"/>
    <s v="delivered"/>
    <x v="134"/>
    <x v="90"/>
    <s v="359be13c38357d18a201ec57f211ab54"/>
    <n v="5544"/>
    <x v="0"/>
    <s v="SP"/>
    <x v="2"/>
    <n v="53.61"/>
    <x v="0"/>
    <s v="2647221a6a477afe2d0268b378f1fdcd"/>
    <s v="d2374cbcbb3ca4ab1086534108cc3ab7"/>
    <n v="39.9"/>
    <n v="13.71"/>
    <x v="10"/>
    <n v="14940"/>
    <s v="ibitinga"/>
    <s v="SP"/>
    <x v="0"/>
    <n v="13.71"/>
    <n v="12"/>
    <n v="2018"/>
    <s v="Wed"/>
  </r>
  <r>
    <s v="5410087995e1ebb53c26ce8e52ff29e0"/>
    <s v="febf66a130bc1bc3d35546f466261511"/>
    <s v="delivered"/>
    <x v="520"/>
    <x v="411"/>
    <s v="05a021f89882d0c4df802f3c18897a34"/>
    <n v="13289"/>
    <x v="535"/>
    <s v="SP"/>
    <x v="0"/>
    <n v="156.93"/>
    <x v="1"/>
    <s v="b09790edda54333116f9cf1decc580a1"/>
    <s v="d2374cbcbb3ca4ab1086534108cc3ab7"/>
    <n v="32.9"/>
    <n v="3.88"/>
    <x v="10"/>
    <n v="14940"/>
    <s v="ibitinga"/>
    <s v="SP"/>
    <x v="1"/>
    <n v="124.03"/>
    <n v="6"/>
    <n v="2018"/>
    <s v="Wed"/>
  </r>
  <r>
    <s v="3216bdc94713b4b433cac7f20212fcca"/>
    <s v="e28848a09b5a8507b3f864b74c9a7d22"/>
    <s v="delivered"/>
    <x v="159"/>
    <x v="11"/>
    <s v="8d53ffec81bf60e4678311172749d6f6"/>
    <n v="1305"/>
    <x v="0"/>
    <s v="SP"/>
    <x v="0"/>
    <n v="39.25"/>
    <x v="1"/>
    <s v="b09790edda54333116f9cf1decc580a1"/>
    <s v="d2374cbcbb3ca4ab1086534108cc3ab7"/>
    <n v="27.4"/>
    <n v="11.85"/>
    <x v="10"/>
    <n v="14940"/>
    <s v="ibitinga"/>
    <s v="SP"/>
    <x v="0"/>
    <n v="11.850000000000001"/>
    <n v="10"/>
    <n v="2018"/>
    <s v="Sat"/>
  </r>
  <r>
    <s v="38b80ac02e3ce34b306483fc57a33bc5"/>
    <s v="ceaeed79bef0496075037b3cc8eab28b"/>
    <s v="delivered"/>
    <x v="554"/>
    <x v="238"/>
    <s v="7e2b5ad4ce455201b8264ff03f72ab6b"/>
    <n v="12216"/>
    <x v="134"/>
    <s v="SP"/>
    <x v="2"/>
    <n v="35.86"/>
    <x v="2"/>
    <s v="b09790edda54333116f9cf1decc580a1"/>
    <s v="d2374cbcbb3ca4ab1086534108cc3ab7"/>
    <n v="24.9"/>
    <n v="10.96"/>
    <x v="10"/>
    <n v="14940"/>
    <s v="ibitinga"/>
    <s v="SP"/>
    <x v="1"/>
    <n v="10.96"/>
    <n v="16"/>
    <n v="2017"/>
    <s v="Wed"/>
  </r>
  <r>
    <s v="38b80ac02e3ce34b306483fc57a33bc5"/>
    <s v="ceaeed79bef0496075037b3cc8eab28b"/>
    <s v="delivered"/>
    <x v="554"/>
    <x v="238"/>
    <s v="7e2b5ad4ce455201b8264ff03f72ab6b"/>
    <n v="12216"/>
    <x v="134"/>
    <s v="SP"/>
    <x v="2"/>
    <n v="35.86"/>
    <x v="2"/>
    <s v="b09790edda54333116f9cf1decc580a1"/>
    <s v="d2374cbcbb3ca4ab1086534108cc3ab7"/>
    <n v="24.9"/>
    <n v="10.96"/>
    <x v="10"/>
    <n v="14940"/>
    <s v="ibitinga"/>
    <s v="SP"/>
    <x v="1"/>
    <n v="10.96"/>
    <n v="16"/>
    <n v="2018"/>
    <s v="Wed"/>
  </r>
  <r>
    <s v="22fa8082b517d09f9120e84f11fbf3bd"/>
    <s v="53e8ebe090be91e51e6dbb3f0d191ba5"/>
    <s v="delivered"/>
    <x v="340"/>
    <x v="383"/>
    <s v="cbebce165db72a2bfba9e81a3411bdf7"/>
    <n v="1321"/>
    <x v="0"/>
    <s v="SP"/>
    <x v="3"/>
    <n v="39.25"/>
    <x v="1"/>
    <s v="b09790edda54333116f9cf1decc580a1"/>
    <s v="d2374cbcbb3ca4ab1086534108cc3ab7"/>
    <n v="27.4"/>
    <n v="11.85"/>
    <x v="10"/>
    <n v="14940"/>
    <s v="ibitinga"/>
    <s v="SP"/>
    <x v="0"/>
    <n v="11.850000000000001"/>
    <n v="9"/>
    <n v="2018"/>
    <s v="Wed"/>
  </r>
  <r>
    <s v="233da90437ba0d4dcbe22506b45612ea"/>
    <s v="08c39e2aafb61665f838819f53a16657"/>
    <s v="delivered"/>
    <x v="474"/>
    <x v="252"/>
    <s v="70a618fb02f696a6cabe4de1c7d48654"/>
    <n v="2201"/>
    <x v="0"/>
    <s v="SP"/>
    <x v="2"/>
    <n v="45.79"/>
    <x v="4"/>
    <s v="b09790edda54333116f9cf1decc580a1"/>
    <s v="d2374cbcbb3ca4ab1086534108cc3ab7"/>
    <n v="32.9"/>
    <n v="12.89"/>
    <x v="10"/>
    <n v="14940"/>
    <s v="ibitinga"/>
    <s v="SP"/>
    <x v="1"/>
    <n v="12.89"/>
    <n v="5"/>
    <n v="2017"/>
    <s v="Fri"/>
  </r>
  <r>
    <s v="40bb654f08a089c46353cea13d590ac9"/>
    <s v="73681df190083ea166315c4a23598f83"/>
    <s v="delivered"/>
    <x v="331"/>
    <x v="309"/>
    <s v="82ec763d83cad4dec1939f5168f10b77"/>
    <n v="30220"/>
    <x v="7"/>
    <s v="MG"/>
    <x v="0"/>
    <n v="39.42"/>
    <x v="0"/>
    <s v="b09790edda54333116f9cf1decc580a1"/>
    <s v="d2374cbcbb3ca4ab1086534108cc3ab7"/>
    <n v="24.9"/>
    <n v="14.52"/>
    <x v="10"/>
    <n v="14940"/>
    <s v="ibitinga"/>
    <s v="SP"/>
    <x v="0"/>
    <n v="14.520000000000003"/>
    <n v="13"/>
    <n v="2018"/>
    <s v="Tue"/>
  </r>
  <r>
    <s v="132d431a6757fe865a1f7117978bd0e0"/>
    <s v="b02ecf867fe6e02059318f0496ca67af"/>
    <s v="delivered"/>
    <x v="311"/>
    <x v="108"/>
    <s v="cbda48699ce0eddc2bed9c71fab9757a"/>
    <n v="3729"/>
    <x v="0"/>
    <s v="SP"/>
    <x v="0"/>
    <n v="213.29"/>
    <x v="1"/>
    <s v="2d99b68429ab6c82014dc3ceb9a9501c"/>
    <s v="c8b0e2b0a7095e5d8219575d5e7e1181"/>
    <n v="199.99"/>
    <n v="13.3"/>
    <x v="21"/>
    <n v="8598"/>
    <s v="itaquaquecetuba"/>
    <s v="SP"/>
    <x v="0"/>
    <n v="13.299999999999983"/>
    <n v="3"/>
    <n v="2018"/>
    <s v="Wed"/>
  </r>
  <r>
    <s v="07b56b1c06dbdc14a4031c21261a7fec"/>
    <s v="956a8bb215a81b14bf7cf65d68d3c45a"/>
    <s v="delivered"/>
    <x v="572"/>
    <x v="262"/>
    <s v="bcde9c93596b9295f3bd26ec5a6cacbd"/>
    <n v="21350"/>
    <x v="1"/>
    <s v="RJ"/>
    <x v="0"/>
    <n v="297.79000000000002"/>
    <x v="1"/>
    <s v="e8a593dee186b5c3e557e553c5325841"/>
    <s v="522620dcb18a6b31cd7bdf73665113a9"/>
    <n v="279"/>
    <n v="18.79"/>
    <x v="21"/>
    <n v="85801"/>
    <s v="cascavel"/>
    <s v="PR"/>
    <x v="0"/>
    <n v="18.79000000000002"/>
    <n v="16"/>
    <n v="2018"/>
    <s v="Tue"/>
  </r>
  <r>
    <s v="2a0facc85fc2b839b8c194436787402b"/>
    <s v="6d6e81e5815b1fff666907cfa150a691"/>
    <s v="delivered"/>
    <x v="285"/>
    <x v="185"/>
    <s v="c2e4e0527503427aebd5c42bc5f1f6ef"/>
    <n v="1223"/>
    <x v="0"/>
    <s v="SP"/>
    <x v="0"/>
    <n v="223.91"/>
    <x v="2"/>
    <s v="946b20e2799c73ad1f8f95440f723ce4"/>
    <s v="4a3ca9315b744ce9f8e9374361493884"/>
    <n v="210"/>
    <n v="13.91"/>
    <x v="10"/>
    <n v="14940"/>
    <s v="ibitinga"/>
    <s v="SP"/>
    <x v="0"/>
    <n v="13.909999999999997"/>
    <n v="7"/>
    <n v="2017"/>
    <s v="Sun"/>
  </r>
  <r>
    <s v="d288a830bb769fc15a7a29edf445e1e5"/>
    <s v="ba03ba4dc3409210dc18b3dbbcec2912"/>
    <s v="delivered"/>
    <x v="138"/>
    <x v="113"/>
    <s v="04bb7cdad7b0b034c528545519ac8096"/>
    <n v="9195"/>
    <x v="163"/>
    <s v="SP"/>
    <x v="0"/>
    <n v="135.49"/>
    <x v="1"/>
    <s v="1c6e92bf485313aa98f50dbfd2586f95"/>
    <s v="a3a38f4affed601eb87a97788c949667"/>
    <n v="119.9"/>
    <n v="15.59"/>
    <x v="3"/>
    <n v="89204"/>
    <s v="joinville"/>
    <s v="SC"/>
    <x v="0"/>
    <n v="15.590000000000003"/>
    <n v="11"/>
    <n v="2018"/>
    <s v="Tue"/>
  </r>
  <r>
    <s v="07b683def65270f286578e5208c5adc0"/>
    <s v="42e4121e8de37d7ce019530aadae9f3d"/>
    <s v="delivered"/>
    <x v="70"/>
    <x v="129"/>
    <s v="f5dc8f69191f145ce355f14b90efbc85"/>
    <n v="12943"/>
    <x v="19"/>
    <s v="SP"/>
    <x v="0"/>
    <n v="158.80000000000001"/>
    <x v="3"/>
    <s v="95f04ee255992d18cec1e3df22f82a6b"/>
    <s v="33ac3e28642ab8bda860a2f693000e78"/>
    <n v="149.99"/>
    <n v="8.81"/>
    <x v="2"/>
    <n v="6717"/>
    <s v="cotia"/>
    <s v="SP"/>
    <x v="0"/>
    <n v="8.8100000000000023"/>
    <n v="6"/>
    <n v="2018"/>
    <s v="Sun"/>
  </r>
  <r>
    <s v="44c5dae14c55309b097d6c510ef1a986"/>
    <s v="e61831eed6ce9ac253e452e3bc8a41a5"/>
    <s v="delivered"/>
    <x v="177"/>
    <x v="179"/>
    <s v="e8c60c7f5d8c59169d20cac8c2276ef6"/>
    <n v="12940"/>
    <x v="19"/>
    <s v="SP"/>
    <x v="0"/>
    <n v="356.9"/>
    <x v="1"/>
    <s v="25f57c88d67a6e65ff2eec180c03a4cb"/>
    <s v="a7dc4098e4da6e41b426269d12ae7e91"/>
    <n v="170"/>
    <n v="8.4499999999999993"/>
    <x v="21"/>
    <n v="4386"/>
    <s v="sao paulo"/>
    <s v="SP"/>
    <x v="0"/>
    <n v="186.89999999999998"/>
    <n v="5"/>
    <n v="2018"/>
    <s v="Fri"/>
  </r>
  <r>
    <s v="0c82a229fc22597c2361656cba8d3230"/>
    <s v="9ae4bf2bb990fa503baa7e1feaf6f60e"/>
    <s v="delivered"/>
    <x v="277"/>
    <x v="129"/>
    <s v="db9a58053c3f7ab8be9970e6b2186567"/>
    <n v="4349"/>
    <x v="0"/>
    <s v="SP"/>
    <x v="0"/>
    <n v="566.09"/>
    <x v="1"/>
    <s v="83e2059df06602e05d9bc1abf28166ac"/>
    <s v="334cab711dee080b079fa5779b584783"/>
    <n v="49"/>
    <n v="9.02"/>
    <x v="7"/>
    <n v="9190"/>
    <s v="santo andre"/>
    <s v="SP"/>
    <x v="0"/>
    <n v="517.09"/>
    <n v="2"/>
    <n v="2017"/>
    <s v="Mon"/>
  </r>
  <r>
    <s v="1e0aee4255436f5ae16342f9ffa9f723"/>
    <s v="b850b2a28dff10b6a053e1575ffcd39d"/>
    <s v="delivered"/>
    <x v="180"/>
    <x v="167"/>
    <s v="8c32d90a00e41606999a98045f273e53"/>
    <n v="2010"/>
    <x v="0"/>
    <s v="SP"/>
    <x v="0"/>
    <n v="58.09"/>
    <x v="1"/>
    <s v="83e2059df06602e05d9bc1abf28166ac"/>
    <s v="334cab711dee080b079fa5779b584783"/>
    <n v="49"/>
    <n v="9.09"/>
    <x v="7"/>
    <n v="9190"/>
    <s v="santo andre"/>
    <s v="SP"/>
    <x v="0"/>
    <n v="9.0900000000000034"/>
    <n v="2"/>
    <n v="2018"/>
    <s v="Fri"/>
  </r>
  <r>
    <s v="07b6b194d5b1f0c26bbc794748048aeb"/>
    <s v="7be2fab6281a2ec4df4b9de1e47d9217"/>
    <s v="delivered"/>
    <x v="338"/>
    <x v="275"/>
    <s v="043ed8f32fb896008b1f56c248fe032a"/>
    <n v="9030"/>
    <x v="163"/>
    <s v="SP"/>
    <x v="0"/>
    <n v="241.81"/>
    <x v="0"/>
    <s v="fa3bc8d73fe3b0ec061190651433a417"/>
    <s v="5b925e1d006e9476d738aa200751b73b"/>
    <n v="229"/>
    <n v="12.81"/>
    <x v="2"/>
    <n v="4567"/>
    <s v="sao paulo"/>
    <s v="SP"/>
    <x v="0"/>
    <n v="12.810000000000002"/>
    <n v="2"/>
    <n v="2017"/>
    <s v="Sat"/>
  </r>
  <r>
    <s v="0e3e431534069e8ac235c637dfb199d8"/>
    <s v="be5b31d927c5966440f2826da46e6449"/>
    <s v="delivered"/>
    <x v="222"/>
    <x v="90"/>
    <s v="90e1f0d98aa33c74e43fb62004a829dd"/>
    <n v="64049"/>
    <x v="60"/>
    <s v="PI"/>
    <x v="2"/>
    <n v="176.59"/>
    <x v="1"/>
    <s v="fa3bc8d73fe3b0ec061190651433a417"/>
    <s v="5b925e1d006e9476d738aa200751b73b"/>
    <n v="149"/>
    <n v="27.59"/>
    <x v="2"/>
    <n v="4567"/>
    <s v="sao paulo"/>
    <s v="SP"/>
    <x v="0"/>
    <n v="27.590000000000003"/>
    <n v="25"/>
    <n v="2018"/>
    <s v="Tue"/>
  </r>
  <r>
    <s v="7d0ed38550fa692c0dff9a4d0eddb8e7"/>
    <s v="0f3179de38741efcde57ff90a832e7b8"/>
    <s v="delivered"/>
    <x v="472"/>
    <x v="444"/>
    <s v="9b3080a1d8cb55eff4f11b92b49bb82b"/>
    <n v="82930"/>
    <x v="128"/>
    <s v="PR"/>
    <x v="1"/>
    <n v="35.61"/>
    <x v="1"/>
    <s v="25830cd3f917e51e463f79c181a670ae"/>
    <s v="e26901d5ab434ce92fd9b5c256820a4e"/>
    <n v="29.9"/>
    <n v="14.1"/>
    <x v="41"/>
    <n v="9350"/>
    <s v="maua"/>
    <s v="SP"/>
    <x v="0"/>
    <n v="5.7100000000000009"/>
    <n v="14"/>
    <n v="2017"/>
    <s v="Tue"/>
  </r>
  <r>
    <s v="7d0ed38550fa692c0dff9a4d0eddb8e7"/>
    <s v="0f3179de38741efcde57ff90a832e7b8"/>
    <s v="delivered"/>
    <x v="472"/>
    <x v="444"/>
    <s v="9b3080a1d8cb55eff4f11b92b49bb82b"/>
    <n v="82930"/>
    <x v="128"/>
    <s v="PR"/>
    <x v="0"/>
    <n v="8.39"/>
    <x v="1"/>
    <s v="25830cd3f917e51e463f79c181a670ae"/>
    <s v="e26901d5ab434ce92fd9b5c256820a4e"/>
    <n v="29.9"/>
    <n v="14.1"/>
    <x v="41"/>
    <n v="9350"/>
    <s v="maua"/>
    <s v="SP"/>
    <x v="0"/>
    <n v="-21.509999999999998"/>
    <n v="14"/>
    <n v="2018"/>
    <s v="Mon"/>
  </r>
  <r>
    <s v="07b6fba80722b4ba2988ef68f8e20c9f"/>
    <s v="51460fb93e8641cb759c87b204e1fcd0"/>
    <s v="delivered"/>
    <x v="72"/>
    <x v="85"/>
    <s v="f7552fa99d127d895bc39a3d3fd2beab"/>
    <n v="23092"/>
    <x v="1"/>
    <s v="RJ"/>
    <x v="2"/>
    <n v="113.43"/>
    <x v="1"/>
    <s v="9eff8192b50cf828d20417ae6c41f4b5"/>
    <s v="ef0ace09169ac090589d85746e3e036f"/>
    <n v="99.9"/>
    <n v="13.53"/>
    <x v="17"/>
    <n v="24451"/>
    <s v="sao goncalo"/>
    <s v="RJ"/>
    <x v="1"/>
    <n v="13.530000000000001"/>
    <n v="9"/>
    <n v="2018"/>
    <s v="Fri"/>
  </r>
  <r>
    <s v="1ec979be6088053a577e364179b5526b"/>
    <s v="740c51ceb4a79f84c7a3e38728e69d0c"/>
    <s v="delivered"/>
    <x v="443"/>
    <x v="85"/>
    <s v="b2e5b50b8600c4b4af189d2ed395f62d"/>
    <n v="20021"/>
    <x v="1"/>
    <s v="RJ"/>
    <x v="1"/>
    <n v="44.87"/>
    <x v="1"/>
    <s v="9eff8192b50cf828d20417ae6c41f4b5"/>
    <s v="ef0ace09169ac090589d85746e3e036f"/>
    <n v="99.9"/>
    <n v="13.53"/>
    <x v="17"/>
    <n v="24451"/>
    <s v="sao goncalo"/>
    <s v="RJ"/>
    <x v="0"/>
    <n v="-55.030000000000008"/>
    <n v="6"/>
    <n v="2018"/>
    <s v="Thu"/>
  </r>
  <r>
    <s v="1ec979be6088053a577e364179b5526b"/>
    <s v="740c51ceb4a79f84c7a3e38728e69d0c"/>
    <s v="delivered"/>
    <x v="443"/>
    <x v="85"/>
    <s v="b2e5b50b8600c4b4af189d2ed395f62d"/>
    <n v="20021"/>
    <x v="1"/>
    <s v="RJ"/>
    <x v="0"/>
    <n v="68.56"/>
    <x v="1"/>
    <s v="9eff8192b50cf828d20417ae6c41f4b5"/>
    <s v="ef0ace09169ac090589d85746e3e036f"/>
    <n v="99.9"/>
    <n v="13.53"/>
    <x v="17"/>
    <n v="24451"/>
    <s v="sao goncalo"/>
    <s v="RJ"/>
    <x v="0"/>
    <n v="-31.340000000000003"/>
    <n v="6"/>
    <n v="2018"/>
    <s v="Thu"/>
  </r>
  <r>
    <s v="07b79f0a3ce4734c9f80f8f932ffd4ab"/>
    <s v="2278519c37e419c5da259c8c82395b99"/>
    <s v="delivered"/>
    <x v="189"/>
    <x v="361"/>
    <s v="a4d5363120895cc3c9474f5483a39298"/>
    <n v="81020"/>
    <x v="128"/>
    <s v="PR"/>
    <x v="0"/>
    <n v="198.73"/>
    <x v="1"/>
    <s v="fb338b6903065759031dcb1d6cf7cac9"/>
    <s v="33a17d60c64393351ebf1ef860f4e0f2"/>
    <n v="174.97"/>
    <n v="23.76"/>
    <x v="0"/>
    <n v="91510"/>
    <s v="porto alegre"/>
    <s v="RS"/>
    <x v="0"/>
    <n v="23.759999999999991"/>
    <n v="12"/>
    <n v="2018"/>
    <s v="Sun"/>
  </r>
  <r>
    <s v="d28a7e04bda001c57d07c08a2f5316e6"/>
    <s v="2e1976065c67e38c850da087d8f930e3"/>
    <s v="delivered"/>
    <x v="315"/>
    <x v="187"/>
    <s v="cb2e3aee024b6491050fe3dbe4147b9c"/>
    <n v="4211"/>
    <x v="0"/>
    <s v="SP"/>
    <x v="0"/>
    <n v="44.85"/>
    <x v="2"/>
    <s v="493943f1f8fe6655c30dfea68ffda600"/>
    <s v="aba1721a889e04decc910aa13b768ef4"/>
    <n v="24.9"/>
    <n v="19.95"/>
    <x v="13"/>
    <n v="5729"/>
    <s v="sao paulo"/>
    <s v="SP"/>
    <x v="0"/>
    <n v="19.950000000000003"/>
    <n v="2"/>
    <n v="2018"/>
    <s v="Tue"/>
  </r>
  <r>
    <s v="800d19e2eed430cbd8e9bcb12087794b"/>
    <s v="f222c3229196dc3b016502cbd1ad6cfc"/>
    <s v="delivered"/>
    <x v="297"/>
    <x v="24"/>
    <s v="682dd9d89b6bd17e600db2ebb25bd46d"/>
    <n v="4652"/>
    <x v="0"/>
    <s v="SP"/>
    <x v="3"/>
    <n v="36.94"/>
    <x v="1"/>
    <s v="12a146749cb72ebfde01a89105df1897"/>
    <s v="e9779976487b77c6d4ac45f75ec7afe9"/>
    <n v="29"/>
    <n v="7.94"/>
    <x v="2"/>
    <n v="11701"/>
    <s v="praia grande"/>
    <s v="SP"/>
    <x v="0"/>
    <n v="7.9399999999999977"/>
    <n v="1"/>
    <n v="2017"/>
    <s v="Thu"/>
  </r>
  <r>
    <s v="24bbec3490c63fb110f13f2c47a5b559"/>
    <s v="92b93355d2f02a8f871ea3b01fea701b"/>
    <s v="delivered"/>
    <x v="328"/>
    <x v="30"/>
    <s v="df23163cd20b2c1eb7c2a461618f5682"/>
    <n v="9847"/>
    <x v="4"/>
    <s v="SP"/>
    <x v="2"/>
    <n v="38.270000000000003"/>
    <x v="1"/>
    <s v="12a146749cb72ebfde01a89105df1897"/>
    <s v="e9779976487b77c6d4ac45f75ec7afe9"/>
    <n v="29"/>
    <n v="9.27"/>
    <x v="2"/>
    <n v="11701"/>
    <s v="praia grande"/>
    <s v="SP"/>
    <x v="0"/>
    <n v="9.2700000000000031"/>
    <n v="7"/>
    <n v="2017"/>
    <s v="Mon"/>
  </r>
  <r>
    <s v="77b1fb852c170c3b7facfaf20083061c"/>
    <s v="73f695b5e2ec671e79306d07c79dfe6a"/>
    <s v="delivered"/>
    <x v="431"/>
    <x v="345"/>
    <s v="ed27161306060fa246a341e1dd2b1742"/>
    <n v="71503"/>
    <x v="22"/>
    <s v="DF"/>
    <x v="2"/>
    <n v="74.16"/>
    <x v="1"/>
    <s v="8fe6ecd5b3782f101ac483a1f26946f2"/>
    <s v="bd1d49a326abfa9b1036772e40445430"/>
    <n v="51"/>
    <n v="23.16"/>
    <x v="17"/>
    <n v="17017"/>
    <s v="bauru"/>
    <s v="SP"/>
    <x v="0"/>
    <n v="23.159999999999997"/>
    <n v="10"/>
    <n v="2017"/>
    <s v="Sun"/>
  </r>
  <r>
    <s v="3ffadf14829f9c35c258e08bb1982a70"/>
    <s v="60acefff7e20a4ee4981616d545ed441"/>
    <s v="delivered"/>
    <x v="371"/>
    <x v="256"/>
    <s v="baea426ea52fd16f0be0b7a714025811"/>
    <n v="49090"/>
    <x v="239"/>
    <s v="SE"/>
    <x v="2"/>
    <n v="146.76"/>
    <x v="1"/>
    <s v="0eda6e310c91549299a2f97d0354f7fb"/>
    <s v="57e632711dec9ec14ca7546769483e7e"/>
    <n v="104"/>
    <n v="42.76"/>
    <x v="17"/>
    <n v="88372"/>
    <s v="navegantes"/>
    <s v="SC"/>
    <x v="0"/>
    <n v="42.759999999999991"/>
    <n v="28"/>
    <n v="2017"/>
    <s v="Thu"/>
  </r>
  <r>
    <s v="211ca17a71bd09c0686507992a585d32"/>
    <s v="1ef9fed7def12580f599ff403c396d20"/>
    <s v="delivered"/>
    <x v="152"/>
    <x v="145"/>
    <s v="1f12531b233a9af6610c573370e096d7"/>
    <n v="85150"/>
    <x v="2063"/>
    <s v="PR"/>
    <x v="0"/>
    <n v="119.48"/>
    <x v="3"/>
    <s v="0eda6e310c91549299a2f97d0354f7fb"/>
    <s v="57e632711dec9ec14ca7546769483e7e"/>
    <n v="104"/>
    <n v="15.48"/>
    <x v="17"/>
    <n v="88372"/>
    <s v="navegantes"/>
    <s v="SC"/>
    <x v="0"/>
    <n v="15.480000000000004"/>
    <n v="11"/>
    <n v="2018"/>
    <s v="Tue"/>
  </r>
  <r>
    <s v="111d5d48ac06001d01f0b901ace3b327"/>
    <s v="ce5575f91b7a762a1a81dbc48a957360"/>
    <s v="delivered"/>
    <x v="414"/>
    <x v="358"/>
    <s v="46809bb2e99c0390bb0c047148e96cdc"/>
    <n v="14140"/>
    <x v="1128"/>
    <s v="SP"/>
    <x v="3"/>
    <n v="119.48"/>
    <x v="1"/>
    <s v="0eda6e310c91549299a2f97d0354f7fb"/>
    <s v="57e632711dec9ec14ca7546769483e7e"/>
    <n v="104"/>
    <n v="15.48"/>
    <x v="17"/>
    <n v="88372"/>
    <s v="navegantes"/>
    <s v="SC"/>
    <x v="0"/>
    <n v="15.480000000000004"/>
    <n v="9"/>
    <n v="2017"/>
    <s v="Mon"/>
  </r>
  <r>
    <s v="07b9e5abd7254b1a85eb14ad3a1117e5"/>
    <s v="b503f68026d2399428f2e96529c73635"/>
    <s v="delivered"/>
    <x v="127"/>
    <x v="17"/>
    <s v="1b7f6f9b99184256cc36994b531453fd"/>
    <n v="18087"/>
    <x v="47"/>
    <s v="SP"/>
    <x v="0"/>
    <n v="193.9"/>
    <x v="2"/>
    <s v="92d2d88b37a70060bd536b8790d9edaa"/>
    <s v="59b22a78efb79a4797979612b885db36"/>
    <n v="135"/>
    <n v="58.9"/>
    <x v="0"/>
    <n v="38414"/>
    <s v="uberlandia"/>
    <s v="MG"/>
    <x v="0"/>
    <n v="58.900000000000006"/>
    <n v="10"/>
    <n v="2018"/>
    <s v="Mon"/>
  </r>
  <r>
    <s v="54066aeaaf3ac32e7bb6e45aa3bf65e4"/>
    <s v="6a0fdc8625275b516a4cf721d28261f8"/>
    <s v="delivered"/>
    <x v="477"/>
    <x v="404"/>
    <s v="1b20beda060687190d970f8dda262432"/>
    <n v="29645"/>
    <x v="1145"/>
    <s v="ES"/>
    <x v="0"/>
    <n v="61.19"/>
    <x v="2"/>
    <s v="9ee8c8a931dd4d34148aa31f54ee93c1"/>
    <s v="f8db351d8c4c4c22c6835c19a46f01b0"/>
    <n v="129.9"/>
    <n v="18.16"/>
    <x v="8"/>
    <n v="13324"/>
    <s v="salto"/>
    <s v="SP"/>
    <x v="0"/>
    <n v="-68.710000000000008"/>
    <n v="40"/>
    <n v="2017"/>
    <s v="Sat"/>
  </r>
  <r>
    <s v="54066aeaaf3ac32e7bb6e45aa3bf65e4"/>
    <s v="6a0fdc8625275b516a4cf721d28261f8"/>
    <s v="delivered"/>
    <x v="477"/>
    <x v="404"/>
    <s v="1b20beda060687190d970f8dda262432"/>
    <n v="29645"/>
    <x v="1145"/>
    <s v="ES"/>
    <x v="1"/>
    <n v="86.87"/>
    <x v="2"/>
    <s v="9ee8c8a931dd4d34148aa31f54ee93c1"/>
    <s v="f8db351d8c4c4c22c6835c19a46f01b0"/>
    <n v="129.9"/>
    <n v="18.16"/>
    <x v="8"/>
    <n v="13324"/>
    <s v="salto"/>
    <s v="SP"/>
    <x v="0"/>
    <n v="-43.03"/>
    <n v="40"/>
    <n v="2017"/>
    <s v="Wed"/>
  </r>
  <r>
    <s v="1644056a29868cbba3251a81fae0e1f8"/>
    <s v="514d245478527fb1e8d46343998eb125"/>
    <s v="delivered"/>
    <x v="344"/>
    <x v="281"/>
    <s v="ea9e856c50a3bc3c3afabba6e027d482"/>
    <n v="8120"/>
    <x v="0"/>
    <s v="SP"/>
    <x v="0"/>
    <n v="144.58000000000001"/>
    <x v="4"/>
    <s v="9ee8c8a931dd4d34148aa31f54ee93c1"/>
    <s v="f8db351d8c4c4c22c6835c19a46f01b0"/>
    <n v="129.9"/>
    <n v="14.68"/>
    <x v="8"/>
    <n v="13324"/>
    <s v="salto"/>
    <s v="SP"/>
    <x v="0"/>
    <n v="14.680000000000007"/>
    <n v="26"/>
    <n v="2017"/>
    <s v="Wed"/>
  </r>
  <r>
    <s v="18f9fbd712bb1da26f16a74e68f5361d"/>
    <s v="189c6e8f81d96c206cf839fd56352b03"/>
    <s v="delivered"/>
    <x v="253"/>
    <x v="507"/>
    <s v="e9d83ddb5b55277ae391b0e708709f63"/>
    <n v="9895"/>
    <x v="4"/>
    <s v="SP"/>
    <x v="3"/>
    <n v="143.83000000000001"/>
    <x v="3"/>
    <s v="9ee8c8a931dd4d34148aa31f54ee93c1"/>
    <s v="f8db351d8c4c4c22c6835c19a46f01b0"/>
    <n v="129.9"/>
    <n v="13.93"/>
    <x v="8"/>
    <n v="13324"/>
    <s v="salto"/>
    <s v="SP"/>
    <x v="1"/>
    <n v="13.930000000000007"/>
    <n v="7"/>
    <n v="2018"/>
    <s v="Wed"/>
  </r>
  <r>
    <s v="07ba523a0c48b0ae0920551684e13ab9"/>
    <s v="b9657b7cc5027452b17e328656a8d069"/>
    <s v="delivered"/>
    <x v="275"/>
    <x v="2"/>
    <s v="ecce6e1f0ea39149a8f87a8d3e0f0870"/>
    <n v="77015"/>
    <x v="920"/>
    <s v="TO"/>
    <x v="0"/>
    <n v="130.16"/>
    <x v="0"/>
    <s v="c73628b1c3144b2e0c9c88072f21a213"/>
    <s v="3f995f07c49d0d55a99d5c54957f7d81"/>
    <n v="109"/>
    <n v="21.16"/>
    <x v="21"/>
    <n v="6853"/>
    <s v="itapecerica da serra"/>
    <s v="SP"/>
    <x v="0"/>
    <n v="21.159999999999997"/>
    <n v="10"/>
    <n v="2018"/>
    <s v="Wed"/>
  </r>
  <r>
    <s v="08fc40afed49b10079c4c6a31ffc093b"/>
    <s v="95ae8f8b2660ab72b433470f27396a3f"/>
    <s v="delivered"/>
    <x v="460"/>
    <x v="320"/>
    <s v="9bd02f419986004f80d10dbf52f8c128"/>
    <n v="23045"/>
    <x v="1"/>
    <s v="RJ"/>
    <x v="0"/>
    <n v="156.22"/>
    <x v="1"/>
    <s v="c73628b1c3144b2e0c9c88072f21a213"/>
    <s v="3f995f07c49d0d55a99d5c54957f7d81"/>
    <n v="139"/>
    <n v="17.22"/>
    <x v="21"/>
    <n v="6853"/>
    <s v="itapecerica da serra"/>
    <s v="SP"/>
    <x v="1"/>
    <n v="17.22"/>
    <n v="8"/>
    <n v="2018"/>
    <s v="Sun"/>
  </r>
  <r>
    <s v="0a87de586a94b42f2294c207845674ab"/>
    <s v="da4b0dd3c2d5b6d284288457c7bf612e"/>
    <s v="delivered"/>
    <x v="312"/>
    <x v="212"/>
    <s v="3f9e88e7d158e60e9746e20bfa4c3fb0"/>
    <n v="22735"/>
    <x v="1"/>
    <s v="RJ"/>
    <x v="0"/>
    <n v="113.44"/>
    <x v="1"/>
    <s v="c73628b1c3144b2e0c9c88072f21a213"/>
    <s v="3f995f07c49d0d55a99d5c54957f7d81"/>
    <n v="99"/>
    <n v="14.44"/>
    <x v="21"/>
    <n v="6853"/>
    <s v="itapecerica da serra"/>
    <s v="SP"/>
    <x v="0"/>
    <n v="14.439999999999998"/>
    <n v="6"/>
    <n v="2018"/>
    <s v="Sun"/>
  </r>
  <r>
    <s v="cb6dff9394d43eeebcff3c8caea9375a"/>
    <s v="b5d66b35344730fb340378ad6f4886fe"/>
    <s v="delivered"/>
    <x v="299"/>
    <x v="407"/>
    <s v="904209c5857077ca8cff342b1d5e1a43"/>
    <n v="31515"/>
    <x v="7"/>
    <s v="MG"/>
    <x v="0"/>
    <n v="53.08"/>
    <x v="3"/>
    <s v="c73628b1c3144b2e0c9c88072f21a213"/>
    <s v="3f995f07c49d0d55a99d5c54957f7d81"/>
    <n v="99"/>
    <n v="15.45"/>
    <x v="21"/>
    <n v="6853"/>
    <s v="itapecerica da serra"/>
    <s v="SP"/>
    <x v="0"/>
    <n v="-45.92"/>
    <n v="16"/>
    <n v="2017"/>
    <s v="Tue"/>
  </r>
  <r>
    <s v="cb6dff9394d43eeebcff3c8caea9375a"/>
    <s v="b5d66b35344730fb340378ad6f4886fe"/>
    <s v="delivered"/>
    <x v="299"/>
    <x v="407"/>
    <s v="904209c5857077ca8cff342b1d5e1a43"/>
    <n v="31515"/>
    <x v="7"/>
    <s v="MG"/>
    <x v="1"/>
    <n v="61.37"/>
    <x v="3"/>
    <s v="c73628b1c3144b2e0c9c88072f21a213"/>
    <s v="3f995f07c49d0d55a99d5c54957f7d81"/>
    <n v="99"/>
    <n v="15.45"/>
    <x v="21"/>
    <n v="6853"/>
    <s v="itapecerica da serra"/>
    <s v="SP"/>
    <x v="0"/>
    <n v="-37.630000000000003"/>
    <n v="16"/>
    <n v="2018"/>
    <s v="Wed"/>
  </r>
  <r>
    <s v="0c77e9308e3c15bbeb6c16405a2da080"/>
    <s v="ae632365142083e22587dcd1553a1cdb"/>
    <s v="delivered"/>
    <x v="286"/>
    <x v="419"/>
    <s v="411305558a54b83e5b855784de815e15"/>
    <n v="19400"/>
    <x v="242"/>
    <s v="SP"/>
    <x v="0"/>
    <n v="112.71"/>
    <x v="1"/>
    <s v="c73628b1c3144b2e0c9c88072f21a213"/>
    <s v="3f995f07c49d0d55a99d5c54957f7d81"/>
    <n v="99"/>
    <n v="13.71"/>
    <x v="21"/>
    <n v="6853"/>
    <s v="itapecerica da serra"/>
    <s v="SP"/>
    <x v="0"/>
    <n v="13.709999999999994"/>
    <n v="8"/>
    <n v="2017"/>
    <s v="Sat"/>
  </r>
  <r>
    <s v="2af8c95ec50f6585484dfcaabb9b9b67"/>
    <s v="23bc5df9b0713722b017fa1e1bcf30bc"/>
    <s v="delivered"/>
    <x v="352"/>
    <x v="75"/>
    <s v="a147a860f58faf7715ae9e9e5c1e49a0"/>
    <n v="86800"/>
    <x v="233"/>
    <s v="PR"/>
    <x v="0"/>
    <n v="115.45"/>
    <x v="1"/>
    <s v="c73628b1c3144b2e0c9c88072f21a213"/>
    <s v="3f995f07c49d0d55a99d5c54957f7d81"/>
    <n v="99"/>
    <n v="16.45"/>
    <x v="21"/>
    <n v="6853"/>
    <s v="itapecerica da serra"/>
    <s v="SP"/>
    <x v="0"/>
    <n v="16.450000000000003"/>
    <n v="13"/>
    <n v="2017"/>
    <s v="Wed"/>
  </r>
  <r>
    <s v="25ff38b3eac37d28ac1fd35e41393218"/>
    <s v="49e4b2fb8926a656f2415667cd8f6c38"/>
    <s v="delivered"/>
    <x v="260"/>
    <x v="441"/>
    <s v="c731a46dd44dfe456ccfa8968206943d"/>
    <n v="14020"/>
    <x v="73"/>
    <s v="SP"/>
    <x v="0"/>
    <n v="112.71"/>
    <x v="1"/>
    <s v="c73628b1c3144b2e0c9c88072f21a213"/>
    <s v="3f995f07c49d0d55a99d5c54957f7d81"/>
    <n v="99"/>
    <n v="13.71"/>
    <x v="21"/>
    <n v="6853"/>
    <s v="itapecerica da serra"/>
    <s v="SP"/>
    <x v="0"/>
    <n v="13.709999999999994"/>
    <n v="7"/>
    <n v="2018"/>
    <s v="Sun"/>
  </r>
  <r>
    <s v="a46f6e08416c5d6fbc2134ed61c9e58b"/>
    <s v="2e4296c24612c218d6e2fe370f0a3c61"/>
    <s v="delivered"/>
    <x v="352"/>
    <x v="566"/>
    <s v="b76ab9474ee738230d9720e8940494ac"/>
    <n v="9390"/>
    <x v="168"/>
    <s v="SP"/>
    <x v="0"/>
    <n v="108.51"/>
    <x v="4"/>
    <s v="c73628b1c3144b2e0c9c88072f21a213"/>
    <s v="3f995f07c49d0d55a99d5c54957f7d81"/>
    <n v="99"/>
    <n v="9.51"/>
    <x v="21"/>
    <n v="6853"/>
    <s v="itapecerica da serra"/>
    <s v="SP"/>
    <x v="0"/>
    <n v="9.5100000000000051"/>
    <n v="5"/>
    <n v="2017"/>
    <s v="Sun"/>
  </r>
  <r>
    <s v="27f94439147cec2228561de8e5775ac1"/>
    <s v="075ef61489ef7122c2a0f69e79c55ff3"/>
    <s v="delivered"/>
    <x v="457"/>
    <x v="9"/>
    <s v="757423381d83adecca877fc69cfb8540"/>
    <n v="73060"/>
    <x v="881"/>
    <s v="DF"/>
    <x v="2"/>
    <n v="115.94"/>
    <x v="1"/>
    <s v="c73628b1c3144b2e0c9c88072f21a213"/>
    <s v="3f995f07c49d0d55a99d5c54957f7d81"/>
    <n v="99"/>
    <n v="16.940000000000001"/>
    <x v="21"/>
    <n v="6853"/>
    <s v="itapecerica da serra"/>
    <s v="SP"/>
    <x v="0"/>
    <n v="16.939999999999998"/>
    <n v="9"/>
    <n v="2018"/>
    <s v="Sun"/>
  </r>
  <r>
    <s v="07bca5c8ae457c75c959c5e26fc04e3f"/>
    <s v="161e0409100c9e6de6bfd16b211b33ca"/>
    <s v="delivered"/>
    <x v="227"/>
    <x v="10"/>
    <s v="b4a54ad19149ba21e0ac72f81a84865d"/>
    <n v="28928"/>
    <x v="38"/>
    <s v="RJ"/>
    <x v="2"/>
    <n v="508.84"/>
    <x v="1"/>
    <s v="02090f97a28b3d10d19a09f045f6df34"/>
    <s v="606ce7768feac12c5e8bd58db8b08f0f"/>
    <n v="349.9"/>
    <n v="19.52"/>
    <x v="18"/>
    <n v="13084"/>
    <s v="campinas"/>
    <s v="SP"/>
    <x v="1"/>
    <n v="158.94"/>
    <n v="22"/>
    <n v="2018"/>
    <s v="Thu"/>
  </r>
  <r>
    <s v="25f2336ad64d9dfaf347d85bca407b44"/>
    <s v="2d68a39301d901ecbf30627542090d09"/>
    <s v="delivered"/>
    <x v="121"/>
    <x v="89"/>
    <s v="7acec6a961774a48aa6647a7265aaddf"/>
    <n v="61901"/>
    <x v="925"/>
    <s v="CE"/>
    <x v="0"/>
    <n v="72.31"/>
    <x v="3"/>
    <s v="c1aaab8bfc16d73c6829b879f558fad4"/>
    <s v="d2374cbcbb3ca4ab1086534108cc3ab7"/>
    <n v="29.9"/>
    <n v="42.41"/>
    <x v="21"/>
    <n v="14940"/>
    <s v="ibitinga"/>
    <s v="SP"/>
    <x v="0"/>
    <n v="42.410000000000004"/>
    <n v="30"/>
    <n v="2018"/>
    <s v="Sun"/>
  </r>
  <r>
    <s v="07bca5c8ae457c75c959c5e26fc04e3f"/>
    <s v="161e0409100c9e6de6bfd16b211b33ca"/>
    <s v="delivered"/>
    <x v="227"/>
    <x v="10"/>
    <s v="b4a54ad19149ba21e0ac72f81a84865d"/>
    <n v="28928"/>
    <x v="38"/>
    <s v="RJ"/>
    <x v="2"/>
    <n v="508.84"/>
    <x v="1"/>
    <s v="a40675a9c6ef2410e3420483a1f8c81f"/>
    <s v="fa1c13f2614d7b5c4749cbc52fecda94"/>
    <n v="119.9"/>
    <n v="19.52"/>
    <x v="18"/>
    <n v="13170"/>
    <s v="sumare"/>
    <s v="SP"/>
    <x v="1"/>
    <n v="388.93999999999994"/>
    <n v="22"/>
    <n v="2017"/>
    <s v="Mon"/>
  </r>
  <r>
    <s v="1902edc0a39be5841b628fd08022090b"/>
    <s v="76347c0f8c5b76a50653080a5aa65238"/>
    <s v="delivered"/>
    <x v="362"/>
    <x v="219"/>
    <s v="98b089bbe5ece3120b63c3734564bdb3"/>
    <n v="77710"/>
    <x v="2064"/>
    <s v="TO"/>
    <x v="0"/>
    <n v="233.07"/>
    <x v="0"/>
    <s v="dd4924bdb39ff70888cda30b57f46035"/>
    <s v="b9ca8e8baa5d4aa038394a700f63e69f"/>
    <n v="163.99"/>
    <n v="69.08"/>
    <x v="10"/>
    <n v="3001"/>
    <s v="sao paulo"/>
    <s v="SP"/>
    <x v="1"/>
    <n v="69.079999999999984"/>
    <n v="16"/>
    <n v="2018"/>
    <s v="Thu"/>
  </r>
  <r>
    <s v="6026f1c6e0ebe19412bc9283398a4610"/>
    <s v="71f310a2eaf45763a9584f85dd80d1a8"/>
    <s v="delivered"/>
    <x v="177"/>
    <x v="168"/>
    <s v="0895ca16ddfc70350428f4e189ae1228"/>
    <n v="27542"/>
    <x v="11"/>
    <s v="RJ"/>
    <x v="0"/>
    <n v="231.73"/>
    <x v="1"/>
    <s v="dd4924bdb39ff70888cda30b57f46035"/>
    <s v="b9ca8e8baa5d4aa038394a700f63e69f"/>
    <n v="163.99"/>
    <n v="67.739999999999995"/>
    <x v="10"/>
    <n v="3001"/>
    <s v="sao paulo"/>
    <s v="SP"/>
    <x v="0"/>
    <n v="67.739999999999981"/>
    <n v="7"/>
    <n v="2018"/>
    <s v="Sun"/>
  </r>
  <r>
    <s v="e06a1ec7a71b079fca2cd43d67dbed30"/>
    <s v="2f6d26c67bbd2c07e44bd5b4de84c176"/>
    <s v="delivered"/>
    <x v="195"/>
    <x v="77"/>
    <s v="b33f678a7299da3b06beb4438a8d6908"/>
    <n v="76170"/>
    <x v="1726"/>
    <s v="GO"/>
    <x v="2"/>
    <n v="136.6"/>
    <x v="0"/>
    <s v="913803e9e4b81c3fed4841cbbfdc59fd"/>
    <s v="218d46b86c1881d022bce9c68a7d4b15"/>
    <n v="120"/>
    <n v="16.600000000000001"/>
    <x v="2"/>
    <n v="14070"/>
    <s v="ribeirao preto"/>
    <s v="SP"/>
    <x v="0"/>
    <n v="16.599999999999994"/>
    <n v="14"/>
    <n v="2017"/>
    <s v="Sat"/>
  </r>
  <r>
    <s v="37c9baad44854a2d5ac7022b4228dbab"/>
    <s v="ce05207bad22b9e8c744d1b1ea2ea0d2"/>
    <s v="delivered"/>
    <x v="196"/>
    <x v="108"/>
    <s v="7a114c4d600e1eb56f331eba875d38a6"/>
    <n v="16010"/>
    <x v="1031"/>
    <s v="SP"/>
    <x v="2"/>
    <n v="134.19999999999999"/>
    <x v="1"/>
    <s v="913803e9e4b81c3fed4841cbbfdc59fd"/>
    <s v="218d46b86c1881d022bce9c68a7d4b15"/>
    <n v="120"/>
    <n v="14.2"/>
    <x v="2"/>
    <n v="14070"/>
    <s v="ribeirao preto"/>
    <s v="SP"/>
    <x v="0"/>
    <n v="14.199999999999989"/>
    <n v="8"/>
    <n v="2018"/>
    <s v="Wed"/>
  </r>
  <r>
    <s v="07bcb0695fd4e3121e2fae21fbef3d28"/>
    <s v="4b63383d57d7b45e8c7df93cdbc5029d"/>
    <s v="delivered"/>
    <x v="473"/>
    <x v="252"/>
    <s v="f0d9cbf6fdb3f38f2aaae1ee44e66e19"/>
    <n v="31060"/>
    <x v="7"/>
    <s v="MG"/>
    <x v="0"/>
    <n v="142.09"/>
    <x v="1"/>
    <s v="af8acb9fc1592c0d00bf5b8a3d43e8e9"/>
    <s v="b19f3ca2ea475913750f25a5c37c8d8f"/>
    <n v="125.9"/>
    <n v="16.190000000000001"/>
    <x v="0"/>
    <n v="35501"/>
    <s v="divinopolis"/>
    <s v="MG"/>
    <x v="0"/>
    <n v="16.189999999999998"/>
    <n v="9"/>
    <n v="2018"/>
    <s v="Sat"/>
  </r>
  <r>
    <s v="0cbd2fb0c897c82c6b348a62de100f4e"/>
    <s v="4a4421979cccfa3b34b609540e6a86e9"/>
    <s v="delivered"/>
    <x v="321"/>
    <x v="120"/>
    <s v="dd89306d4242240ae088c8cb94bc198f"/>
    <n v="36025"/>
    <x v="82"/>
    <s v="MG"/>
    <x v="3"/>
    <n v="148.53"/>
    <x v="1"/>
    <s v="af8acb9fc1592c0d00bf5b8a3d43e8e9"/>
    <s v="b19f3ca2ea475913750f25a5c37c8d8f"/>
    <n v="125.9"/>
    <n v="22.63"/>
    <x v="0"/>
    <n v="35501"/>
    <s v="divinopolis"/>
    <s v="MG"/>
    <x v="0"/>
    <n v="22.629999999999995"/>
    <n v="15"/>
    <n v="2018"/>
    <s v="Wed"/>
  </r>
  <r>
    <s v="b727ce8aa4bb6701e5aaa359ede7c6f6"/>
    <s v="bbe816e2a62258c7b4328b3cecc3caa3"/>
    <s v="delivered"/>
    <x v="90"/>
    <x v="197"/>
    <s v="d3a5fa065a68c1f357e6d8f4385938ee"/>
    <n v="1224"/>
    <x v="0"/>
    <s v="SP"/>
    <x v="2"/>
    <n v="274.26"/>
    <x v="4"/>
    <s v="cc3c077967623f4d66b88f3388a206cb"/>
    <s v="897060da8b9a21f655304d50fd935913"/>
    <n v="260"/>
    <n v="14.26"/>
    <x v="11"/>
    <n v="14092"/>
    <s v="ribeirao preto"/>
    <s v="SP"/>
    <x v="0"/>
    <n v="14.259999999999991"/>
    <n v="8"/>
    <n v="2018"/>
    <s v="Fri"/>
  </r>
  <r>
    <s v="07bd0c7e13ac7c3a408dd3bc8f18fc78"/>
    <s v="6888824f6a0a78173ad41847d2dac2f0"/>
    <s v="delivered"/>
    <x v="88"/>
    <x v="94"/>
    <s v="e246473a236ca29747182e7986dbdb7a"/>
    <n v="7176"/>
    <x v="35"/>
    <s v="SP"/>
    <x v="2"/>
    <n v="592.17999999999995"/>
    <x v="2"/>
    <s v="dc9471db933efad7bf0ce685380578bd"/>
    <s v="25c5c91f63607446a97b143d2d535d31"/>
    <n v="276.89999999999998"/>
    <n v="19.190000000000001"/>
    <x v="11"/>
    <n v="35680"/>
    <s v="itauna"/>
    <s v="MG"/>
    <x v="0"/>
    <n v="315.27999999999997"/>
    <n v="15"/>
    <n v="2018"/>
    <s v="Wed"/>
  </r>
  <r>
    <s v="1e8485e2c6ab027bc875dc4715c72c10"/>
    <s v="4d67a7b61ede514ae635c63420e169dd"/>
    <s v="delivered"/>
    <x v="405"/>
    <x v="87"/>
    <s v="e9deb407d7c3c84d92f82acbeaef5421"/>
    <n v="13214"/>
    <x v="158"/>
    <s v="SP"/>
    <x v="0"/>
    <n v="271.61"/>
    <x v="0"/>
    <s v="dc9471db933efad7bf0ce685380578bd"/>
    <s v="25c5c91f63607446a97b143d2d535d31"/>
    <n v="249"/>
    <n v="22.61"/>
    <x v="11"/>
    <n v="35680"/>
    <s v="itauna"/>
    <s v="MG"/>
    <x v="1"/>
    <n v="22.610000000000014"/>
    <n v="16"/>
    <n v="2017"/>
    <s v="Wed"/>
  </r>
  <r>
    <s v="200af1dfa6b1bbe29adcddac8ed2a00b"/>
    <s v="11a5f3092fc00cabdee343a56943d40b"/>
    <s v="delivered"/>
    <x v="195"/>
    <x v="350"/>
    <s v="c491d53abe7583f1d46046916ea6b01d"/>
    <n v="13020"/>
    <x v="53"/>
    <s v="SP"/>
    <x v="2"/>
    <n v="592.17999999999995"/>
    <x v="0"/>
    <s v="dc9471db933efad7bf0ce685380578bd"/>
    <s v="25c5c91f63607446a97b143d2d535d31"/>
    <n v="276.89999999999998"/>
    <n v="19.190000000000001"/>
    <x v="11"/>
    <n v="35680"/>
    <s v="itauna"/>
    <s v="MG"/>
    <x v="0"/>
    <n v="315.27999999999997"/>
    <n v="16"/>
    <n v="2017"/>
    <s v="Fri"/>
  </r>
  <r>
    <s v="b278e32520c84b90579da72688800ff6"/>
    <s v="b540304457f0fbc4b43baf7e018f8e5e"/>
    <s v="delivered"/>
    <x v="480"/>
    <x v="99"/>
    <s v="c3dd09c8a95706ebcccb86a6bbe89a75"/>
    <n v="11055"/>
    <x v="99"/>
    <s v="SP"/>
    <x v="2"/>
    <n v="66.95"/>
    <x v="1"/>
    <s v="98a4301b1aacd45984603af55b7a1de4"/>
    <s v="1900267e848ceeba8fa32d80c1a5f5a8"/>
    <n v="53"/>
    <n v="13.95"/>
    <x v="10"/>
    <n v="14940"/>
    <s v="ibitinga"/>
    <s v="SP"/>
    <x v="1"/>
    <n v="13.950000000000003"/>
    <n v="10"/>
    <n v="2017"/>
    <s v="Tue"/>
  </r>
  <r>
    <s v="b97ca938c0a55ff9a5b2a89081b4b677"/>
    <s v="245218ed5faf26b2117f4edfb033ec80"/>
    <s v="delivered"/>
    <x v="533"/>
    <x v="43"/>
    <s v="59775d57770e03aa8ad34d4c54528994"/>
    <n v="1257"/>
    <x v="0"/>
    <s v="SP"/>
    <x v="0"/>
    <n v="133.9"/>
    <x v="0"/>
    <s v="98a4301b1aacd45984603af55b7a1de4"/>
    <s v="1900267e848ceeba8fa32d80c1a5f5a8"/>
    <n v="53"/>
    <n v="13.95"/>
    <x v="10"/>
    <n v="14940"/>
    <s v="ibitinga"/>
    <s v="SP"/>
    <x v="0"/>
    <n v="80.900000000000006"/>
    <n v="6"/>
    <n v="2017"/>
    <s v="Tue"/>
  </r>
  <r>
    <s v="24090634aff3af5ea0cbdbffc4a3e143"/>
    <s v="62fb1ac1c746846d118654e8228c7f3d"/>
    <s v="delivered"/>
    <x v="245"/>
    <x v="456"/>
    <s v="695a739f5c0cda6f66e2e60f1fbc9e0d"/>
    <n v="4633"/>
    <x v="0"/>
    <s v="SP"/>
    <x v="0"/>
    <n v="133.9"/>
    <x v="3"/>
    <s v="98a4301b1aacd45984603af55b7a1de4"/>
    <s v="1900267e848ceeba8fa32d80c1a5f5a8"/>
    <n v="53"/>
    <n v="13.95"/>
    <x v="10"/>
    <n v="14940"/>
    <s v="ibitinga"/>
    <s v="SP"/>
    <x v="1"/>
    <n v="80.900000000000006"/>
    <n v="6"/>
    <n v="2017"/>
    <s v="Fri"/>
  </r>
  <r>
    <s v="1078d496cc6ab9a8e6f2be77abf5091b"/>
    <s v="d875d4a36905c7faf94195dd91f1101b"/>
    <s v="delivered"/>
    <x v="68"/>
    <x v="111"/>
    <s v="7314e2017ab1883d59ccbc7318c4b3fc"/>
    <n v="23040"/>
    <x v="1"/>
    <s v="RJ"/>
    <x v="0"/>
    <n v="96.33"/>
    <x v="4"/>
    <s v="3948f284081821f4e27ba8c23d4cbc9a"/>
    <s v="312ba1d77e9c332ef21f9598b7f64cd7"/>
    <n v="81"/>
    <n v="15.33"/>
    <x v="3"/>
    <n v="7179"/>
    <s v="guarulhos"/>
    <s v="SP"/>
    <x v="0"/>
    <n v="15.329999999999998"/>
    <n v="33"/>
    <n v="2017"/>
    <s v="Thu"/>
  </r>
  <r>
    <s v="07be9bc8241fb542df3e10f395d5b412"/>
    <s v="620f2482e95e1b24c3c228e940f84384"/>
    <s v="delivered"/>
    <x v="411"/>
    <x v="94"/>
    <s v="8fe3952a1127c277dd7a83fd5fe96edb"/>
    <n v="11030"/>
    <x v="99"/>
    <s v="SP"/>
    <x v="0"/>
    <n v="966.48"/>
    <x v="4"/>
    <s v="257f376a5d729dd35b042d4ce6088b1e"/>
    <s v="ff69aa92bb6b1bf9b8b7a51c2ed9cf8b"/>
    <n v="899"/>
    <n v="67.48"/>
    <x v="5"/>
    <n v="8140"/>
    <s v="sao paulo"/>
    <s v="SP"/>
    <x v="0"/>
    <n v="67.480000000000018"/>
    <n v="16"/>
    <n v="2018"/>
    <s v="Sat"/>
  </r>
  <r>
    <s v="07bebda8aee4b9a600d9c2c1a73f93a5"/>
    <s v="bc3944c929f6bef6cfff35bf6473781d"/>
    <s v="delivered"/>
    <x v="455"/>
    <x v="301"/>
    <s v="ab42422d09a16abb4d396dea815b73be"/>
    <n v="78030"/>
    <x v="132"/>
    <s v="MT"/>
    <x v="0"/>
    <n v="80.89"/>
    <x v="0"/>
    <s v="2196663031bcde078cede855ac0b5739"/>
    <s v="c9c7905cffc4ef9ff9f113554423e671"/>
    <n v="65"/>
    <n v="15.89"/>
    <x v="2"/>
    <n v="6871"/>
    <s v="itapecerica da serra"/>
    <s v="SP"/>
    <x v="0"/>
    <n v="15.89"/>
    <n v="11"/>
    <n v="2017"/>
    <s v="Fri"/>
  </r>
  <r>
    <s v="2bcc2646dcca22a1e6da38a7133cc8ed"/>
    <s v="093c43383e2807557c81ff090b107c27"/>
    <s v="delivered"/>
    <x v="190"/>
    <x v="225"/>
    <s v="86888bde47671fa164c9b4ddfa53b9f7"/>
    <n v="5042"/>
    <x v="0"/>
    <s v="SP"/>
    <x v="2"/>
    <n v="147.44"/>
    <x v="0"/>
    <s v="2196663031bcde078cede855ac0b5739"/>
    <s v="c9c7905cffc4ef9ff9f113554423e671"/>
    <n v="65"/>
    <n v="8.7200000000000006"/>
    <x v="2"/>
    <n v="6871"/>
    <s v="itapecerica da serra"/>
    <s v="SP"/>
    <x v="1"/>
    <n v="82.44"/>
    <n v="9"/>
    <n v="2018"/>
    <s v="Wed"/>
  </r>
  <r>
    <s v="977c422fe0aba1010810e690cf725b20"/>
    <s v="45f6cd0d5df906042e1828a4cd5a095f"/>
    <s v="delivered"/>
    <x v="169"/>
    <x v="287"/>
    <s v="0f7e428084c3b6a570b7cac5627de597"/>
    <n v="13223"/>
    <x v="61"/>
    <s v="SP"/>
    <x v="0"/>
    <n v="76.95"/>
    <x v="3"/>
    <s v="2196663031bcde078cede855ac0b5739"/>
    <s v="c9c7905cffc4ef9ff9f113554423e671"/>
    <n v="65"/>
    <n v="11.95"/>
    <x v="2"/>
    <n v="6871"/>
    <s v="itapecerica da serra"/>
    <s v="SP"/>
    <x v="1"/>
    <n v="11.950000000000003"/>
    <n v="4"/>
    <n v="2018"/>
    <s v="Tue"/>
  </r>
  <r>
    <s v="4a49f0eb11c5d69be2aec70f0368cb90"/>
    <s v="ce2420af7520a564497bd704b62bbed4"/>
    <s v="delivered"/>
    <x v="125"/>
    <x v="342"/>
    <s v="3ddc223389095845491ea42d872a09dd"/>
    <n v="4473"/>
    <x v="0"/>
    <s v="SP"/>
    <x v="0"/>
    <n v="73.72"/>
    <x v="1"/>
    <s v="2196663031bcde078cede855ac0b5739"/>
    <s v="c9c7905cffc4ef9ff9f113554423e671"/>
    <n v="65"/>
    <n v="8.7200000000000006"/>
    <x v="2"/>
    <n v="6871"/>
    <s v="itapecerica da serra"/>
    <s v="SP"/>
    <x v="0"/>
    <n v="8.7199999999999989"/>
    <n v="8"/>
    <n v="2018"/>
    <s v="Thu"/>
  </r>
  <r>
    <s v="2733b7a9eda2b9f2ffa314fd4b45b330"/>
    <s v="277c6406dfd76e437ad282e61cfea438"/>
    <s v="delivered"/>
    <x v="33"/>
    <x v="77"/>
    <s v="725d8f8fdfc93484d063c1244d62ba95"/>
    <n v="38010"/>
    <x v="63"/>
    <s v="MG"/>
    <x v="1"/>
    <n v="140.66"/>
    <x v="0"/>
    <s v="aeae6a46f42d7755930f30825f5a4c5b"/>
    <s v="17e34d8224d27a541263c4c64b11a56b"/>
    <n v="128.26"/>
    <n v="12.4"/>
    <x v="19"/>
    <n v="14085"/>
    <s v="riberao preto"/>
    <s v="SP"/>
    <x v="0"/>
    <n v="12.400000000000006"/>
    <n v="7"/>
    <n v="2018"/>
    <s v="Sun"/>
  </r>
  <r>
    <s v="1c79b6d729e3237f640dcf981b468fe8"/>
    <s v="fddf6ff3164683f459bcb89084c02e0c"/>
    <s v="delivered"/>
    <x v="373"/>
    <x v="74"/>
    <s v="f633e7883bdc3236042f72e26e3aa7be"/>
    <n v="87660"/>
    <x v="2065"/>
    <s v="PR"/>
    <x v="0"/>
    <n v="40.86"/>
    <x v="1"/>
    <s v="3c33294ae18a2298ca94f669347ca935"/>
    <s v="827f8f69dfa529c561901c4f2e0f332f"/>
    <n v="29.9"/>
    <n v="10.96"/>
    <x v="27"/>
    <n v="81880"/>
    <s v="curitiba"/>
    <s v="PR"/>
    <x v="0"/>
    <n v="10.96"/>
    <n v="17"/>
    <n v="2018"/>
    <s v="Fri"/>
  </r>
  <r>
    <s v="07bec24c128f1f4047bfc582732c1d9d"/>
    <s v="449809b16f1bbf5498551b734555950a"/>
    <s v="delivered"/>
    <x v="400"/>
    <x v="46"/>
    <s v="592c7258a277ceae66e32188e8ef0d79"/>
    <n v="3191"/>
    <x v="0"/>
    <s v="SP"/>
    <x v="0"/>
    <n v="87.71"/>
    <x v="1"/>
    <s v="68c7b730377e83ef83e053ca3785b8d4"/>
    <s v="0432ead42b6c8a0bdf68154add917fdf"/>
    <n v="79.900000000000006"/>
    <n v="7.81"/>
    <x v="3"/>
    <n v="9320"/>
    <s v="maua"/>
    <s v="SP"/>
    <x v="0"/>
    <n v="7.8099999999999881"/>
    <n v="2"/>
    <n v="2017"/>
    <s v="Mon"/>
  </r>
  <r>
    <s v="e22da8f5aa7c1414020c647664a8483b"/>
    <s v="060d1aa4818f0382d6a4cd5549e63dc4"/>
    <s v="delivered"/>
    <x v="435"/>
    <x v="240"/>
    <s v="ed266cb9c07a4546fb371302a8299920"/>
    <n v="50640"/>
    <x v="182"/>
    <s v="PE"/>
    <x v="0"/>
    <n v="84.81"/>
    <x v="1"/>
    <s v="77d3c6966d712652953a0ddc6e6f24ea"/>
    <s v="dc4a0fc896dc34b0d5bfec8438291c80"/>
    <n v="59.9"/>
    <n v="24.91"/>
    <x v="10"/>
    <n v="14940"/>
    <s v="ibitinga"/>
    <s v="SP"/>
    <x v="0"/>
    <n v="24.910000000000004"/>
    <n v="17"/>
    <n v="2018"/>
    <s v="Thu"/>
  </r>
  <r>
    <s v="4d9029f2c1721a0d915d363ef3473499"/>
    <s v="6e498327113595d732931d56b625c876"/>
    <s v="delivered"/>
    <x v="109"/>
    <x v="23"/>
    <s v="9d88711d0c900cf7f19be273c27a4368"/>
    <n v="13825"/>
    <x v="1089"/>
    <s v="SP"/>
    <x v="0"/>
    <n v="90.58"/>
    <x v="1"/>
    <s v="dbdbf03d0f71aa48a4fbe6ac2a5dd2f3"/>
    <s v="7722b1df1b0e383e000397b2c11e3e19"/>
    <n v="22.9"/>
    <n v="7.84"/>
    <x v="0"/>
    <n v="9715"/>
    <s v="sao bernardo do campo"/>
    <s v="SP"/>
    <x v="0"/>
    <n v="67.680000000000007"/>
    <n v="6"/>
    <n v="2017"/>
    <s v="Tue"/>
  </r>
  <r>
    <s v="0e6844f9954c0a475641b6490c3f9739"/>
    <s v="dea5d6374006a4aa182a73371da9f731"/>
    <s v="delivered"/>
    <x v="284"/>
    <x v="335"/>
    <s v="99411da41bbc717063cad61397ddf465"/>
    <n v="6154"/>
    <x v="17"/>
    <s v="SP"/>
    <x v="3"/>
    <n v="317.16000000000003"/>
    <x v="2"/>
    <s v="f35013cb05a9538a4428fa6161b2c96b"/>
    <s v="609e1a9a6c2539919b8205cf7c4e6ff0"/>
    <n v="59.9"/>
    <n v="19.39"/>
    <x v="10"/>
    <n v="88359"/>
    <s v="brusque"/>
    <s v="SC"/>
    <x v="0"/>
    <n v="257.26000000000005"/>
    <n v="7"/>
    <n v="2018"/>
    <s v="Sun"/>
  </r>
  <r>
    <s v="07c03f32b0199526169eecbbe8c029d8"/>
    <s v="19302a30c6a6f3b071b5ba9ee49c9f1d"/>
    <s v="delivered"/>
    <x v="307"/>
    <x v="336"/>
    <s v="0f4800f4a01c54821e6ecc08a7e19433"/>
    <n v="81630"/>
    <x v="128"/>
    <s v="PR"/>
    <x v="0"/>
    <n v="802.48"/>
    <x v="1"/>
    <s v="cdc7d7f4e3185c90a960708d56cc9599"/>
    <s v="d91fb3b7d041e83b64a00a3edfb37e4f"/>
    <n v="782.25"/>
    <n v="20.23"/>
    <x v="9"/>
    <n v="11704"/>
    <s v="praia grande"/>
    <s v="SP"/>
    <x v="0"/>
    <n v="20.230000000000018"/>
    <n v="12"/>
    <n v="2017"/>
    <s v="Fri"/>
  </r>
  <r>
    <s v="517b4b7e7f723df3693ae71473078d73"/>
    <s v="13c14842e78da8bb1e408509619f291f"/>
    <s v="delivered"/>
    <x v="522"/>
    <x v="287"/>
    <s v="f64ec6d8dd29940264cd0bbb5ecade8a"/>
    <n v="25665"/>
    <x v="105"/>
    <s v="RJ"/>
    <x v="0"/>
    <n v="89.75"/>
    <x v="1"/>
    <s v="60c93709754c1b56d6fcc7187a4810f3"/>
    <s v="53e4c6e0f4312d4d2107a8c9cddf45cd"/>
    <n v="72"/>
    <n v="17.75"/>
    <x v="0"/>
    <n v="13920"/>
    <s v="pedreira"/>
    <s v="SP"/>
    <x v="1"/>
    <n v="17.75"/>
    <n v="19"/>
    <n v="2018"/>
    <s v="Thu"/>
  </r>
  <r>
    <s v="c608468eb1bf28d4f4e70d4f38157357"/>
    <s v="3a6c7b8aaaec44a52ea5d490b67f3dbb"/>
    <s v="delivered"/>
    <x v="471"/>
    <x v="196"/>
    <s v="e33e88f87bb37e2f7351872983d7aac3"/>
    <n v="1319"/>
    <x v="0"/>
    <s v="SP"/>
    <x v="0"/>
    <n v="56.15"/>
    <x v="1"/>
    <s v="527a40078203cf108551cf90f6e3b018"/>
    <s v="bd1d49a326abfa9b1036772e40445430"/>
    <n v="44.3"/>
    <n v="11.85"/>
    <x v="17"/>
    <n v="17017"/>
    <s v="bauru"/>
    <s v="SP"/>
    <x v="1"/>
    <n v="11.850000000000001"/>
    <n v="9"/>
    <n v="2018"/>
    <s v="Sun"/>
  </r>
  <r>
    <s v="07c33a9470d0df2a30cc8a8ebd0288d1"/>
    <s v="b4a2eabc4ac6b82d0f3aa2961fc9220b"/>
    <s v="delivered"/>
    <x v="285"/>
    <x v="185"/>
    <s v="8639374fa74fade3b0f3f5381297b88d"/>
    <n v="1534"/>
    <x v="0"/>
    <s v="SP"/>
    <x v="2"/>
    <n v="95.2"/>
    <x v="0"/>
    <s v="8ac47b3ab13c68f49f10dde899674149"/>
    <s v="ba143b05f0110f0dc71ad71b4466ce92"/>
    <n v="83.99"/>
    <n v="11.21"/>
    <x v="69"/>
    <n v="2274"/>
    <s v="sao paulo"/>
    <s v="SP"/>
    <x v="0"/>
    <n v="11.210000000000008"/>
    <n v="7"/>
    <n v="2017"/>
    <s v="Thu"/>
  </r>
  <r>
    <s v="07c60b22ef2c61750215fd44cf67f928"/>
    <s v="b0c13215e53207d4d0469c45832011bc"/>
    <s v="delivered"/>
    <x v="465"/>
    <x v="14"/>
    <s v="86dcd41c7ebde101d4da2054316a617b"/>
    <n v="1413"/>
    <x v="0"/>
    <s v="SP"/>
    <x v="0"/>
    <n v="117.66"/>
    <x v="1"/>
    <s v="f8375e9fa93ad89af5386c8d0ff4e186"/>
    <s v="5275ca25d0358ca73864e0ae41be1320"/>
    <n v="105.9"/>
    <n v="11.76"/>
    <x v="13"/>
    <n v="7024"/>
    <s v="guarulhos"/>
    <s v="SP"/>
    <x v="1"/>
    <n v="11.759999999999991"/>
    <n v="8"/>
    <n v="2017"/>
    <s v="Sat"/>
  </r>
  <r>
    <s v="07c7fa36b89dfaf7267abe05818b2322"/>
    <s v="1dd0b0f0f377a25ba431324492636237"/>
    <s v="delivered"/>
    <x v="248"/>
    <x v="265"/>
    <s v="752b88396e2019ae498034f10cc14e43"/>
    <n v="17520"/>
    <x v="533"/>
    <s v="SP"/>
    <x v="2"/>
    <n v="111.28"/>
    <x v="1"/>
    <s v="8a0c7c7b32d023b5c6cefe93d16e4a99"/>
    <s v="c157bdeedcbc9a8e3c8bf0d87ff24428"/>
    <n v="94.99"/>
    <n v="16.29"/>
    <x v="38"/>
    <n v="18120"/>
    <s v="mairinque"/>
    <s v="SP"/>
    <x v="1"/>
    <n v="16.290000000000006"/>
    <n v="11"/>
    <n v="2017"/>
    <s v="Mon"/>
  </r>
  <r>
    <s v="272e6f76eb38eeae926978ca915c5758"/>
    <s v="47f94098dc1adc156b6dcf02d3524a0c"/>
    <s v="delivered"/>
    <x v="373"/>
    <x v="54"/>
    <s v="ffaa5b5559566bb4dbf71d554310e760"/>
    <n v="88020"/>
    <x v="201"/>
    <s v="SC"/>
    <x v="0"/>
    <n v="115.73"/>
    <x v="1"/>
    <s v="8a0c7c7b32d023b5c6cefe93d16e4a99"/>
    <s v="c157bdeedcbc9a8e3c8bf0d87ff24428"/>
    <n v="94.99"/>
    <n v="20.74"/>
    <x v="38"/>
    <n v="18120"/>
    <s v="mairinque"/>
    <s v="SP"/>
    <x v="0"/>
    <n v="20.740000000000009"/>
    <n v="24"/>
    <n v="2018"/>
    <s v="Mon"/>
  </r>
  <r>
    <s v="2da58e0a7dcfa4ce1e00fad9d03ca3b5"/>
    <s v="dd9e6825c25b74726720391d01006dfc"/>
    <s v="delivered"/>
    <x v="68"/>
    <x v="119"/>
    <s v="7314e2017ab1883d59ccbc7318c4b3fc"/>
    <n v="23040"/>
    <x v="1"/>
    <s v="RJ"/>
    <x v="0"/>
    <n v="158.49"/>
    <x v="4"/>
    <s v="893b9464c6ab7f700148fe9db838b6b4"/>
    <s v="55bb6fe5bebe5012e2d7d9928e1128ff"/>
    <n v="97.07"/>
    <n v="61.42"/>
    <x v="13"/>
    <n v="17052"/>
    <s v="bauru"/>
    <s v="SP"/>
    <x v="0"/>
    <n v="61.420000000000016"/>
    <n v="19"/>
    <n v="2017"/>
    <s v="Sat"/>
  </r>
  <r>
    <s v="7e8fd0c601d51838d063e75482cbad9c"/>
    <s v="33af4cacd6d2dcf53a8ae1bae9e107b9"/>
    <s v="delivered"/>
    <x v="185"/>
    <x v="85"/>
    <s v="bf908fd1af4a48bd4eb505332b9636cb"/>
    <n v="5025"/>
    <x v="0"/>
    <s v="SP"/>
    <x v="2"/>
    <n v="207.95"/>
    <x v="1"/>
    <s v="05ac001cdcd6e4a3cc1563efbc5a25fc"/>
    <s v="1fdc574883ef3b33ad41562d93f3a74a"/>
    <n v="198"/>
    <n v="9.9499999999999993"/>
    <x v="21"/>
    <n v="13480"/>
    <s v="limeira"/>
    <s v="SP"/>
    <x v="0"/>
    <n v="9.9499999999999886"/>
    <n v="4"/>
    <n v="2018"/>
    <s v="Thu"/>
  </r>
  <r>
    <s v="07c86971c5f40e822bd71ab44f684fad"/>
    <s v="113bdfd53b6c5dbc25dd4aab954b9efe"/>
    <s v="delivered"/>
    <x v="286"/>
    <x v="419"/>
    <s v="8b160faff469868625c7c82cbd310636"/>
    <n v="6702"/>
    <x v="204"/>
    <s v="SP"/>
    <x v="2"/>
    <n v="588.66"/>
    <x v="2"/>
    <s v="95d9302f8b3a134daca8adb478c92813"/>
    <s v="dc4a0fc896dc34b0d5bfec8438291c80"/>
    <n v="245.9"/>
    <n v="48.43"/>
    <x v="10"/>
    <n v="14940"/>
    <s v="ibitinga"/>
    <s v="SP"/>
    <x v="0"/>
    <n v="342.76"/>
    <n v="8"/>
    <n v="2017"/>
    <s v="Mon"/>
  </r>
  <r>
    <s v="07c86971c5f40e822bd71ab44f684fad"/>
    <s v="113bdfd53b6c5dbc25dd4aab954b9efe"/>
    <s v="delivered"/>
    <x v="286"/>
    <x v="419"/>
    <s v="8b160faff469868625c7c82cbd310636"/>
    <n v="6702"/>
    <x v="204"/>
    <s v="SP"/>
    <x v="2"/>
    <n v="588.66"/>
    <x v="2"/>
    <s v="7e50b75774c90a76cd3fa12f33de892e"/>
    <s v="dc4a0fc896dc34b0d5bfec8438291c80"/>
    <n v="245.9"/>
    <n v="48.43"/>
    <x v="10"/>
    <n v="14940"/>
    <s v="ibitinga"/>
    <s v="SP"/>
    <x v="0"/>
    <n v="342.76"/>
    <n v="8"/>
    <n v="2017"/>
    <s v="Wed"/>
  </r>
  <r>
    <s v="1ff23d1405f944c169b55b9fd3cffe88"/>
    <s v="3ea71bf2ace357cfefab13d2bc4f659d"/>
    <s v="delivered"/>
    <x v="575"/>
    <x v="257"/>
    <s v="04716d605653245719dddc7e2cb3cf64"/>
    <n v="4775"/>
    <x v="0"/>
    <s v="SP"/>
    <x v="0"/>
    <n v="288.45999999999998"/>
    <x v="3"/>
    <s v="7e50b75774c90a76cd3fa12f33de892e"/>
    <s v="dc4a0fc896dc34b0d5bfec8438291c80"/>
    <n v="245.9"/>
    <n v="42.56"/>
    <x v="10"/>
    <n v="14940"/>
    <s v="ibitinga"/>
    <s v="SP"/>
    <x v="1"/>
    <n v="42.559999999999974"/>
    <n v="10"/>
    <n v="2018"/>
    <s v="Thu"/>
  </r>
  <r>
    <s v="5d6a1a156fc92ced06a12c6d92e2c213"/>
    <s v="52408f5b63dfdc6b77f1c8414662e4a3"/>
    <s v="delivered"/>
    <x v="540"/>
    <x v="260"/>
    <s v="bc2c9d4cffdfa4609cb2f961250ba4d7"/>
    <n v="21660"/>
    <x v="1"/>
    <s v="RJ"/>
    <x v="0"/>
    <n v="75.53"/>
    <x v="1"/>
    <s v="c64490cdfe40f9e25abd222c541a06f0"/>
    <s v="5a8e7d5003a1f221f9e1d6e411de7c23"/>
    <n v="59.9"/>
    <n v="15.63"/>
    <x v="7"/>
    <n v="13076"/>
    <s v="campinas"/>
    <s v="SP"/>
    <x v="0"/>
    <n v="15.630000000000003"/>
    <n v="8"/>
    <n v="2018"/>
    <s v="Thu"/>
  </r>
  <r>
    <s v="5943f6d5dc8ba01f970b8ef4d18678cb"/>
    <s v="f2c52534beb7f3e34299986eb4950d92"/>
    <s v="delivered"/>
    <x v="361"/>
    <x v="369"/>
    <s v="1702d80f8f05bdc591f775bfff3c1684"/>
    <n v="13187"/>
    <x v="33"/>
    <s v="SP"/>
    <x v="0"/>
    <n v="126.6"/>
    <x v="1"/>
    <s v="d7db906531fe298de06721345a86828e"/>
    <s v="fa1c13f2614d7b5c4749cbc52fecda94"/>
    <n v="118.9"/>
    <n v="7.7"/>
    <x v="18"/>
    <n v="13170"/>
    <s v="sumare"/>
    <s v="SP"/>
    <x v="0"/>
    <n v="7.6999999999999886"/>
    <n v="7"/>
    <n v="2017"/>
    <s v="Tue"/>
  </r>
  <r>
    <s v="3d61e9970cfb1669c490645d74bf7405"/>
    <s v="b58cf9e5b75bea368154886bcfef2d82"/>
    <s v="delivered"/>
    <x v="464"/>
    <x v="222"/>
    <s v="d39d81d41f16158fbae19444979c93aa"/>
    <n v="32421"/>
    <x v="975"/>
    <s v="MG"/>
    <x v="0"/>
    <n v="174.08"/>
    <x v="1"/>
    <s v="3d12e183e36b23b6c30ce4bf2152fbf0"/>
    <s v="4869f7a5dfa277a7dca6462dcf3b52b2"/>
    <n v="154.9"/>
    <n v="19.18"/>
    <x v="18"/>
    <n v="14840"/>
    <s v="guariba"/>
    <s v="SP"/>
    <x v="0"/>
    <n v="19.180000000000007"/>
    <n v="4"/>
    <n v="2018"/>
    <s v="Sat"/>
  </r>
  <r>
    <s v="07c8d74971a3302f6e7d2b0017ffb295"/>
    <s v="291c7755bcceedb88a87d99fe1d22305"/>
    <s v="delivered"/>
    <x v="97"/>
    <x v="157"/>
    <s v="d519504f48c087a0743d9c9c7a48a65f"/>
    <n v="88066"/>
    <x v="201"/>
    <s v="SC"/>
    <x v="2"/>
    <n v="75.67"/>
    <x v="0"/>
    <s v="3e03619d360cd44f29e094aae3c4a76b"/>
    <s v="50c9975695009e5e6473912e83a6d1da"/>
    <n v="37.799999999999997"/>
    <n v="37.869999999999997"/>
    <x v="2"/>
    <n v="35530"/>
    <s v="claudio"/>
    <s v="MG"/>
    <x v="0"/>
    <n v="37.870000000000005"/>
    <n v="25"/>
    <n v="2017"/>
    <s v="Tue"/>
  </r>
  <r>
    <s v="cd9b4eecd6f542b2bcd61d258ab097f9"/>
    <s v="e9668d96ce074626f31507fcd00213e7"/>
    <s v="delivered"/>
    <x v="38"/>
    <x v="329"/>
    <s v="bb8301515a08756fc7785fc57e713feb"/>
    <n v="7060"/>
    <x v="35"/>
    <s v="SP"/>
    <x v="0"/>
    <n v="71.510000000000005"/>
    <x v="1"/>
    <s v="3e03619d360cd44f29e094aae3c4a76b"/>
    <s v="50c9975695009e5e6473912e83a6d1da"/>
    <n v="37.799999999999997"/>
    <n v="33.71"/>
    <x v="2"/>
    <n v="35530"/>
    <s v="claudio"/>
    <s v="MG"/>
    <x v="0"/>
    <n v="33.710000000000008"/>
    <n v="14"/>
    <n v="2018"/>
    <s v="Tue"/>
  </r>
  <r>
    <s v="979fdfc1766453994df684ee9637ec80"/>
    <s v="03561aef46e7dc993d752d9edf39d31c"/>
    <s v="delivered"/>
    <x v="56"/>
    <x v="168"/>
    <s v="effe219869e5a4e0869c3a27b75b56df"/>
    <n v="93042"/>
    <x v="8"/>
    <s v="RS"/>
    <x v="2"/>
    <n v="131.21"/>
    <x v="2"/>
    <s v="fabfaca40872eacb2fdd24bc37a01232"/>
    <s v="855668e0971d4dfd7bef1b6a4133b41b"/>
    <n v="45"/>
    <n v="86.21"/>
    <x v="5"/>
    <n v="13257"/>
    <s v="itatiba"/>
    <s v="SP"/>
    <x v="0"/>
    <n v="86.210000000000008"/>
    <n v="14"/>
    <n v="2017"/>
    <s v="Thu"/>
  </r>
  <r>
    <s v="0fbfebae9c3d582b0057288e551a8c0e"/>
    <s v="0e0dcbc635c9b39a3b686f7f0b73525c"/>
    <s v="delivered"/>
    <x v="532"/>
    <x v="311"/>
    <s v="bc6732dbf4899179ac450bd03c517ff2"/>
    <n v="15400"/>
    <x v="458"/>
    <s v="SP"/>
    <x v="0"/>
    <n v="78.099999999999994"/>
    <x v="1"/>
    <s v="fabfaca40872eacb2fdd24bc37a01232"/>
    <s v="855668e0971d4dfd7bef1b6a4133b41b"/>
    <n v="40"/>
    <n v="38.1"/>
    <x v="5"/>
    <n v="13257"/>
    <s v="itatiba"/>
    <s v="SP"/>
    <x v="0"/>
    <n v="38.099999999999994"/>
    <n v="6"/>
    <n v="2018"/>
    <s v="Tue"/>
  </r>
  <r>
    <s v="07cacf10cc226618237904718bfb96c2"/>
    <s v="36e2bc988f301eee478f9542c39635c2"/>
    <s v="delivered"/>
    <x v="7"/>
    <x v="423"/>
    <s v="8ddb2d8f41573ce2a9b798ab60117125"/>
    <n v="71908"/>
    <x v="22"/>
    <s v="DF"/>
    <x v="2"/>
    <n v="97.8"/>
    <x v="1"/>
    <s v="f15dfa318985df28b020ca9fa88552aa"/>
    <s v="d20b021d3efdf267a402c402a48ea64b"/>
    <n v="79.989999999999995"/>
    <n v="17.809999999999999"/>
    <x v="7"/>
    <n v="14940"/>
    <s v="ibitinga"/>
    <s v="SP"/>
    <x v="0"/>
    <n v="17.810000000000002"/>
    <n v="18"/>
    <n v="2017"/>
    <s v="Tue"/>
  </r>
  <r>
    <s v="12bbbb7513f1fe839bf451ba8d06c859"/>
    <s v="05f49d64b685d744c5e3207a7640a714"/>
    <s v="delivered"/>
    <x v="314"/>
    <x v="290"/>
    <s v="d9a1aaab532b2af5b09fc0a8d9e4accf"/>
    <n v="51250"/>
    <x v="182"/>
    <s v="PE"/>
    <x v="0"/>
    <n v="65.03"/>
    <x v="3"/>
    <s v="b4b6d57077183818e56eb57b4e69c6ec"/>
    <s v="8d956fec2e4337affcb520f56fd8cbfd"/>
    <n v="45.99"/>
    <n v="19.04"/>
    <x v="16"/>
    <n v="9780"/>
    <s v="sao bernardo do campo"/>
    <s v="SP"/>
    <x v="1"/>
    <n v="19.04"/>
    <n v="13"/>
    <n v="2018"/>
    <s v="Mon"/>
  </r>
  <r>
    <s v="2296fa4ebace1edacb9f91509766eb18"/>
    <s v="6982d29c7336cb81ba41937fbf3660b1"/>
    <s v="delivered"/>
    <x v="203"/>
    <x v="220"/>
    <s v="d132b863416f85f2abb1a988ca05dd12"/>
    <n v="9111"/>
    <x v="163"/>
    <s v="SP"/>
    <x v="0"/>
    <n v="239.34"/>
    <x v="1"/>
    <s v="eb58d9eb4488178a84d9df65e7a42ad4"/>
    <s v="9baf5cb77970f539089d09a38bcec5c3"/>
    <n v="228.99"/>
    <n v="10.35"/>
    <x v="0"/>
    <n v="13330"/>
    <s v="indaiatuba"/>
    <s v="SP"/>
    <x v="1"/>
    <n v="10.349999999999994"/>
    <n v="17"/>
    <n v="2018"/>
    <s v="Mon"/>
  </r>
  <r>
    <s v="07cba3be3e87c6b1acd31377b79122b1"/>
    <s v="2e2efc3c05ffb5ca0d81afa1a4ddd4ea"/>
    <s v="delivered"/>
    <x v="436"/>
    <x v="136"/>
    <s v="d99a23e9d1b34f7526010669355fca50"/>
    <n v="89278"/>
    <x v="1880"/>
    <s v="SC"/>
    <x v="0"/>
    <n v="140.52000000000001"/>
    <x v="1"/>
    <s v="8381ea12b1b0b93589326894a9b3a00d"/>
    <s v="fa1c13f2614d7b5c4749cbc52fecda94"/>
    <n v="124.9"/>
    <n v="15.62"/>
    <x v="18"/>
    <n v="13170"/>
    <s v="sumare"/>
    <s v="SP"/>
    <x v="0"/>
    <n v="15.620000000000005"/>
    <n v="10"/>
    <n v="2018"/>
    <s v="Sun"/>
  </r>
  <r>
    <s v="a2190a9035b404ef0f2156e0f0f06905"/>
    <s v="99d6b56ba50117ea38b58e27f9ddf3ae"/>
    <s v="delivered"/>
    <x v="48"/>
    <x v="265"/>
    <s v="0751ebe1c05ef7a632934adae06c6d4a"/>
    <n v="23028"/>
    <x v="1"/>
    <s v="RJ"/>
    <x v="0"/>
    <n v="92.1"/>
    <x v="0"/>
    <s v="507860a079d200267e4d13b76ce1d978"/>
    <s v="c3cfdc648177fdbbbb35635a37472c53"/>
    <n v="75"/>
    <n v="17.100000000000001"/>
    <x v="2"/>
    <n v="80610"/>
    <s v="curitiba"/>
    <s v="PR"/>
    <x v="0"/>
    <n v="17.099999999999994"/>
    <n v="5"/>
    <n v="2018"/>
    <s v="Sun"/>
  </r>
  <r>
    <s v="07cbb7b6d1c67566a892673386b5bb9b"/>
    <s v="4fac7263ebf3ec19c8ac5f6b2202b38e"/>
    <s v="delivered"/>
    <x v="480"/>
    <x v="70"/>
    <s v="36c3fc185229a8837a1302f4bc8f4b2b"/>
    <n v="25870"/>
    <x v="1815"/>
    <s v="RJ"/>
    <x v="0"/>
    <n v="227.34"/>
    <x v="0"/>
    <s v="0176bf7839ab4e611dc01cdc3ef6f4e4"/>
    <s v="12b9676b00f60f3b700e83af21824c0e"/>
    <n v="199"/>
    <n v="28.34"/>
    <x v="1"/>
    <n v="95780"/>
    <s v="montenegro"/>
    <s v="RS"/>
    <x v="1"/>
    <n v="28.340000000000003"/>
    <n v="8"/>
    <n v="2018"/>
    <s v="Fri"/>
  </r>
  <r>
    <s v="1dd62cec8f15d977f5662ee87d9aae02"/>
    <s v="22797d6f64e1be43a8c1d0ba31221c7e"/>
    <s v="delivered"/>
    <x v="219"/>
    <x v="246"/>
    <s v="a72af3fbddd7082b4d3754ff95915575"/>
    <n v="18160"/>
    <x v="391"/>
    <s v="SP"/>
    <x v="0"/>
    <n v="220.71"/>
    <x v="1"/>
    <s v="0176bf7839ab4e611dc01cdc3ef6f4e4"/>
    <s v="12b9676b00f60f3b700e83af21824c0e"/>
    <n v="199"/>
    <n v="21.71"/>
    <x v="1"/>
    <n v="95780"/>
    <s v="montenegro"/>
    <s v="RS"/>
    <x v="0"/>
    <n v="21.710000000000008"/>
    <n v="12"/>
    <n v="2017"/>
    <s v="Mon"/>
  </r>
  <r>
    <s v="612f068f7f21e8eb30c2747b98f5cd5d"/>
    <s v="d2d75b50904ca9ca9d2bb319fdce4781"/>
    <s v="delivered"/>
    <x v="472"/>
    <x v="174"/>
    <s v="571a76fdcc655128d212af3769465b32"/>
    <n v="24120"/>
    <x v="32"/>
    <s v="RJ"/>
    <x v="0"/>
    <n v="220.79"/>
    <x v="1"/>
    <s v="0176bf7839ab4e611dc01cdc3ef6f4e4"/>
    <s v="12b9676b00f60f3b700e83af21824c0e"/>
    <n v="199"/>
    <n v="21.79"/>
    <x v="1"/>
    <n v="95780"/>
    <s v="montenegro"/>
    <s v="RS"/>
    <x v="0"/>
    <n v="21.789999999999992"/>
    <n v="13"/>
    <n v="2018"/>
    <s v="Thu"/>
  </r>
  <r>
    <s v="25663824cc56a3ac5c5674a1df0567da"/>
    <s v="8be2f2b274298b57c07e4b55a77ae11f"/>
    <s v="delivered"/>
    <x v="138"/>
    <x v="56"/>
    <s v="fb6fc7f6be4755fb126441994310fedd"/>
    <n v="13214"/>
    <x v="158"/>
    <s v="SP"/>
    <x v="0"/>
    <n v="216.64"/>
    <x v="1"/>
    <s v="0176bf7839ab4e611dc01cdc3ef6f4e4"/>
    <s v="12b9676b00f60f3b700e83af21824c0e"/>
    <n v="199"/>
    <n v="17.64"/>
    <x v="1"/>
    <n v="95780"/>
    <s v="montenegro"/>
    <s v="RS"/>
    <x v="0"/>
    <n v="17.639999999999986"/>
    <n v="13"/>
    <n v="2018"/>
    <s v="Sun"/>
  </r>
  <r>
    <s v="47e90f9c867597102381120afab2be4c"/>
    <s v="b991e9e7738b7e18b3c43e28c3d34039"/>
    <s v="delivered"/>
    <x v="308"/>
    <x v="419"/>
    <s v="0ea801eadaffd685381397074de02bfc"/>
    <n v="8780"/>
    <x v="55"/>
    <s v="SP"/>
    <x v="0"/>
    <n v="218.63"/>
    <x v="1"/>
    <s v="0176bf7839ab4e611dc01cdc3ef6f4e4"/>
    <s v="12b9676b00f60f3b700e83af21824c0e"/>
    <n v="199"/>
    <n v="19.63"/>
    <x v="1"/>
    <n v="95780"/>
    <s v="montenegro"/>
    <s v="RS"/>
    <x v="1"/>
    <n v="19.629999999999995"/>
    <n v="12"/>
    <n v="2018"/>
    <s v="Fri"/>
  </r>
  <r>
    <s v="dac20199c3b53e630f19bf3dc1744bba"/>
    <s v="03326ac6bdb11c844b82c85df77525cb"/>
    <s v="delivered"/>
    <x v="322"/>
    <x v="15"/>
    <s v="0783cb00028b2271dca70a603e36a447"/>
    <n v="59575"/>
    <x v="2066"/>
    <s v="RN"/>
    <x v="0"/>
    <n v="81.209999999999994"/>
    <x v="3"/>
    <s v="03d5bcd7db52bee20887c5034650185d"/>
    <s v="a416b6a846a11724393025641d4edd5e"/>
    <n v="59.99"/>
    <n v="21.22"/>
    <x v="17"/>
    <n v="3702"/>
    <s v="sao paulo"/>
    <s v="SP"/>
    <x v="0"/>
    <n v="21.219999999999992"/>
    <n v="42"/>
    <n v="2018"/>
    <s v="Wed"/>
  </r>
  <r>
    <s v="d512bd494537d839564f29a45558e105"/>
    <s v="e718b9b7ba3000044cac320e06d5bffb"/>
    <s v="delivered"/>
    <x v="44"/>
    <x v="198"/>
    <s v="f5f8d9566e2d306d93317bece633ba1d"/>
    <n v="1224"/>
    <x v="0"/>
    <s v="SP"/>
    <x v="0"/>
    <n v="48.09"/>
    <x v="4"/>
    <s v="c91d8f1735fd6207567a03390d4ee309"/>
    <s v="4c8b8048e33af2bf94f2eb547746a916"/>
    <n v="35.4"/>
    <n v="12.69"/>
    <x v="10"/>
    <n v="14940"/>
    <s v="ibitinga"/>
    <s v="SP"/>
    <x v="0"/>
    <n v="12.690000000000005"/>
    <n v="10"/>
    <n v="2017"/>
    <s v="Fri"/>
  </r>
  <r>
    <s v="0e1bd6280d543519379a15614783b9fe"/>
    <s v="a87c62f5866a4732f56ab5c819317f9e"/>
    <s v="delivered"/>
    <x v="215"/>
    <x v="319"/>
    <s v="54704ece600862ec7b97cdadb31383a4"/>
    <n v="55002"/>
    <x v="982"/>
    <s v="PE"/>
    <x v="0"/>
    <n v="194.22"/>
    <x v="0"/>
    <s v="1cf0c9095608952cb1c65c4789946375"/>
    <s v="b2ba3715d723d245138f291a6fe42594"/>
    <n v="39.9"/>
    <n v="24.84"/>
    <x v="29"/>
    <n v="3470"/>
    <s v="sao paulo"/>
    <s v="SP"/>
    <x v="0"/>
    <n v="154.32"/>
    <n v="23"/>
    <n v="2018"/>
    <s v="Tue"/>
  </r>
  <r>
    <s v="0e889057c46617878ff0aa3431936d7c"/>
    <s v="57ae7d96c29b4b061d4a58303fc574e9"/>
    <s v="delivered"/>
    <x v="201"/>
    <x v="83"/>
    <s v="755b43b15e38199cad0055154e525ae5"/>
    <n v="13900"/>
    <x v="45"/>
    <s v="SP"/>
    <x v="1"/>
    <n v="69.38"/>
    <x v="0"/>
    <s v="1cf0c9095608952cb1c65c4789946375"/>
    <s v="b2ba3715d723d245138f291a6fe42594"/>
    <n v="59.9"/>
    <n v="12.76"/>
    <x v="29"/>
    <n v="3470"/>
    <s v="sao paulo"/>
    <s v="SP"/>
    <x v="0"/>
    <n v="9.4799999999999969"/>
    <n v="8"/>
    <n v="2017"/>
    <s v="Mon"/>
  </r>
  <r>
    <s v="0e889057c46617878ff0aa3431936d7c"/>
    <s v="57ae7d96c29b4b061d4a58303fc574e9"/>
    <s v="delivered"/>
    <x v="201"/>
    <x v="83"/>
    <s v="755b43b15e38199cad0055154e525ae5"/>
    <n v="13900"/>
    <x v="45"/>
    <s v="SP"/>
    <x v="0"/>
    <n v="3.28"/>
    <x v="0"/>
    <s v="1cf0c9095608952cb1c65c4789946375"/>
    <s v="b2ba3715d723d245138f291a6fe42594"/>
    <n v="59.9"/>
    <n v="12.76"/>
    <x v="29"/>
    <n v="3470"/>
    <s v="sao paulo"/>
    <s v="SP"/>
    <x v="0"/>
    <n v="-56.62"/>
    <n v="8"/>
    <n v="2017"/>
    <s v="Thu"/>
  </r>
  <r>
    <s v="3a1400b5d4dd3082a4bc8a64d66f6d90"/>
    <s v="947973a1b01d190f9df10e8f289597b4"/>
    <s v="delivered"/>
    <x v="150"/>
    <x v="197"/>
    <s v="d688cbb6c8b8a8fe283f1c172f495ccb"/>
    <n v="88065"/>
    <x v="201"/>
    <s v="SC"/>
    <x v="0"/>
    <n v="65.22"/>
    <x v="1"/>
    <s v="1cf0c9095608952cb1c65c4789946375"/>
    <s v="f262cbc1c910c83959f849465454ddd3"/>
    <n v="49.99"/>
    <n v="15.23"/>
    <x v="29"/>
    <n v="3564"/>
    <s v="sao paulo"/>
    <s v="SP"/>
    <x v="0"/>
    <n v="15.229999999999997"/>
    <n v="15"/>
    <n v="2017"/>
    <s v="Mon"/>
  </r>
  <r>
    <s v="10a3f7e9bf88b7dc86a767fd278e5bd2"/>
    <s v="2eb12f077aa1c925a071a2054af81951"/>
    <s v="delivered"/>
    <x v="318"/>
    <x v="173"/>
    <s v="3774dcd9e065eca1bcade398633938f6"/>
    <n v="35010"/>
    <x v="79"/>
    <s v="MG"/>
    <x v="0"/>
    <n v="76.08"/>
    <x v="1"/>
    <s v="1cf0c9095608952cb1c65c4789946375"/>
    <s v="b2ba3715d723d245138f291a6fe42594"/>
    <n v="59.9"/>
    <n v="16.18"/>
    <x v="29"/>
    <n v="3470"/>
    <s v="sao paulo"/>
    <s v="SP"/>
    <x v="0"/>
    <n v="16.18"/>
    <n v="12"/>
    <n v="2017"/>
    <s v="Fri"/>
  </r>
  <r>
    <s v="07cbd6088d2dc5108e16680fa00b7045"/>
    <s v="69afc81a37be74df6fca505b1f5920ed"/>
    <s v="delivered"/>
    <x v="442"/>
    <x v="13"/>
    <s v="6145d3a55d1f273e21b9772f1c4b4542"/>
    <n v="4787"/>
    <x v="0"/>
    <s v="SP"/>
    <x v="0"/>
    <n v="78.099999999999994"/>
    <x v="1"/>
    <s v="46cf6ca1bc419149e40e461be15b92c9"/>
    <s v="f45122a9ab94eb4f3f8953578bc0c560"/>
    <n v="69.989999999999995"/>
    <n v="8.11"/>
    <x v="6"/>
    <n v="13419"/>
    <s v="piracicaba"/>
    <s v="SP"/>
    <x v="0"/>
    <n v="8.11"/>
    <n v="6"/>
    <n v="2017"/>
    <s v="Sun"/>
  </r>
  <r>
    <s v="5a359fd847978055438c2563b425d343"/>
    <s v="9355c14f322f84c4cb4e0bf6162dd714"/>
    <s v="delivered"/>
    <x v="419"/>
    <x v="99"/>
    <s v="b106847a772fb305224a3270f85a06f0"/>
    <n v="31995"/>
    <x v="7"/>
    <s v="MG"/>
    <x v="0"/>
    <n v="191.93"/>
    <x v="0"/>
    <s v="cb0c5efccd7813081ac13792fcaeb07a"/>
    <s v="59b22a78efb79a4797979612b885db36"/>
    <n v="169"/>
    <n v="22.93"/>
    <x v="24"/>
    <n v="38414"/>
    <s v="uberlandia"/>
    <s v="MG"/>
    <x v="0"/>
    <n v="22.930000000000007"/>
    <n v="7"/>
    <n v="2017"/>
    <s v="Mon"/>
  </r>
  <r>
    <s v="1c790cabe9e75245d8ecda194566be2f"/>
    <s v="043b1864088fd7fe08ec3c39c9a28f9b"/>
    <s v="delivered"/>
    <x v="469"/>
    <x v="499"/>
    <s v="0a770372585a5c602356287eeef0db10"/>
    <n v="5413"/>
    <x v="0"/>
    <s v="SP"/>
    <x v="0"/>
    <n v="396.9"/>
    <x v="1"/>
    <s v="272e51f7fc982529466144f8b68ec58e"/>
    <s v="6039e27294dc75811c0d8a39069f52c0"/>
    <n v="179.9"/>
    <n v="18.55"/>
    <x v="46"/>
    <n v="6162"/>
    <s v="osasco"/>
    <s v="SP"/>
    <x v="0"/>
    <n v="216.99999999999997"/>
    <n v="7"/>
    <n v="2017"/>
    <s v="Thu"/>
  </r>
  <r>
    <s v="0a77b770428bccbea7f9dbf8aec5d6ae"/>
    <s v="1abf283d0aba52db4f323567c763714b"/>
    <s v="delivered"/>
    <x v="497"/>
    <x v="474"/>
    <s v="3ad4f7f719b511802d7a94093d055e72"/>
    <n v="76980"/>
    <x v="1700"/>
    <s v="RO"/>
    <x v="0"/>
    <n v="653.64"/>
    <x v="4"/>
    <s v="abe171a94bee936786955f928bd764ab"/>
    <s v="cca3071e3e9bb7d12640c9fbe2301306"/>
    <n v="81.8"/>
    <n v="20.18"/>
    <x v="10"/>
    <n v="14940"/>
    <s v="ibitinga"/>
    <s v="SP"/>
    <x v="0"/>
    <n v="571.84"/>
    <n v="22"/>
    <n v="2017"/>
    <s v="Fri"/>
  </r>
  <r>
    <s v="6595ac809d7aefcb6c774733b6fd6055"/>
    <s v="c5f540feddbbe5117756831cc109b1de"/>
    <s v="delivered"/>
    <x v="570"/>
    <x v="418"/>
    <s v="3bdc76a9b822c247122bf22bc27b321d"/>
    <n v="37706"/>
    <x v="31"/>
    <s v="MG"/>
    <x v="2"/>
    <n v="589.20000000000005"/>
    <x v="1"/>
    <s v="e034d967d446f193a9d72f30a282c312"/>
    <s v="54065e9aef7e9e9c2dc23b7594db021a"/>
    <n v="570"/>
    <n v="19.2"/>
    <x v="38"/>
    <n v="20040"/>
    <s v="rio de janeiro"/>
    <s v="RJ"/>
    <x v="0"/>
    <n v="19.200000000000045"/>
    <n v="10"/>
    <n v="2017"/>
    <s v="Mon"/>
  </r>
  <r>
    <s v="1d77c7c5078be3063af35c806a5dd843"/>
    <s v="b11d76f67dc034aa0ff605a1069662dd"/>
    <s v="delivered"/>
    <x v="294"/>
    <x v="429"/>
    <s v="fe14466f717524fd911ca67b30b9fd61"/>
    <n v="1224"/>
    <x v="0"/>
    <s v="SP"/>
    <x v="0"/>
    <n v="88.75"/>
    <x v="3"/>
    <s v="aa3cf7c656b2a190d0baa54c3be0aed8"/>
    <s v="0bae85eb84b9fb3bd773911e89288d54"/>
    <n v="72.48"/>
    <n v="16.27"/>
    <x v="0"/>
    <n v="88301"/>
    <s v="itajai"/>
    <s v="SP"/>
    <x v="1"/>
    <n v="16.269999999999996"/>
    <n v="14"/>
    <n v="2018"/>
    <s v="Mon"/>
  </r>
  <r>
    <s v="570daa876f56bc4b6b5e503e01318c0e"/>
    <s v="b63e33229b055963236f49e39c1e8046"/>
    <s v="delivered"/>
    <x v="53"/>
    <x v="57"/>
    <s v="0a56b53b96fc69f9d9aa8a0d4037c900"/>
    <n v="89026"/>
    <x v="347"/>
    <s v="SC"/>
    <x v="0"/>
    <n v="82.42"/>
    <x v="1"/>
    <s v="aa3cf7c656b2a190d0baa54c3be0aed8"/>
    <s v="0bae85eb84b9fb3bd773911e89288d54"/>
    <n v="72.48"/>
    <n v="9.94"/>
    <x v="0"/>
    <n v="88301"/>
    <s v="itajai"/>
    <s v="SP"/>
    <x v="0"/>
    <n v="9.9399999999999977"/>
    <n v="2"/>
    <n v="2017"/>
    <s v="Thu"/>
  </r>
  <r>
    <s v="dc4dc464cfa3377e0b31a936d2d117d0"/>
    <s v="4e301353a2036c4e1a67bf0c259850f2"/>
    <s v="delivered"/>
    <x v="413"/>
    <x v="5"/>
    <s v="45f920c528716a2b9bbdcb7c8405122e"/>
    <n v="13465"/>
    <x v="228"/>
    <s v="SP"/>
    <x v="3"/>
    <n v="24.68"/>
    <x v="1"/>
    <s v="a406f14e110f4ccb46059586e9440400"/>
    <s v="7d76b645482be4a332374e8223836592"/>
    <n v="16.899999999999999"/>
    <n v="7.78"/>
    <x v="16"/>
    <n v="1511"/>
    <s v="sao paulo"/>
    <s v="SP"/>
    <x v="0"/>
    <n v="7.7800000000000011"/>
    <n v="5"/>
    <n v="2018"/>
    <s v="Wed"/>
  </r>
  <r>
    <s v="c9677a4babf96837ee697317b7963a92"/>
    <s v="eb4322f80db384bab3386bbcb619ecc1"/>
    <s v="delivered"/>
    <x v="541"/>
    <x v="308"/>
    <s v="bb604d28677e8ad3f3bb80495fc6d9a5"/>
    <n v="89850"/>
    <x v="2067"/>
    <s v="SC"/>
    <x v="2"/>
    <n v="32.770000000000003"/>
    <x v="1"/>
    <s v="cc2232dbef2c9fca23f4c7f6a19a42e3"/>
    <s v="198c7ea11960a9844b544d9bcdca860c"/>
    <n v="14.99"/>
    <n v="17.78"/>
    <x v="35"/>
    <n v="37590"/>
    <s v="jacutinga"/>
    <s v="MG"/>
    <x v="0"/>
    <n v="17.78"/>
    <n v="8"/>
    <n v="2018"/>
    <s v="Thu"/>
  </r>
  <r>
    <s v="224bd0a94ce4f3eeebe2ef447e596863"/>
    <s v="dffe34ca3527d5eb4d985e7a3ace6b27"/>
    <s v="delivered"/>
    <x v="173"/>
    <x v="419"/>
    <s v="ea2a4a14c49ad9a9d64d2b7f91f0c293"/>
    <n v="15800"/>
    <x v="453"/>
    <s v="SP"/>
    <x v="2"/>
    <n v="29.47"/>
    <x v="0"/>
    <s v="cc2232dbef2c9fca23f4c7f6a19a42e3"/>
    <s v="198c7ea11960a9844b544d9bcdca860c"/>
    <n v="16.989999999999998"/>
    <n v="12.48"/>
    <x v="35"/>
    <n v="37590"/>
    <s v="jacutinga"/>
    <s v="MG"/>
    <x v="0"/>
    <n v="12.48"/>
    <n v="10"/>
    <n v="2017"/>
    <s v="Wed"/>
  </r>
  <r>
    <s v="07d393eec6ab2c8c4a90dd4344b6abf9"/>
    <s v="c4d2b21d80e07bd6d1b8e170b9ae4d9d"/>
    <s v="delivered"/>
    <x v="47"/>
    <x v="182"/>
    <s v="4766c34deb79566d30d1c7a51ea898f7"/>
    <n v="7600"/>
    <x v="481"/>
    <s v="SP"/>
    <x v="2"/>
    <n v="252.66"/>
    <x v="1"/>
    <s v="dbd5107cd9a31627000efe028e81a5aa"/>
    <s v="fde0cc9ea29c8ccfc0a2c22256a58c71"/>
    <n v="209"/>
    <n v="43.66"/>
    <x v="3"/>
    <n v="81650"/>
    <s v="curitiba"/>
    <s v="PR"/>
    <x v="1"/>
    <n v="43.66"/>
    <n v="18"/>
    <n v="2018"/>
    <s v="Sat"/>
  </r>
  <r>
    <s v="49b9d47f2bb04361f15cf1537390dd60"/>
    <s v="fb2b3d5e34ae153e59fe64aa930e01d5"/>
    <s v="delivered"/>
    <x v="441"/>
    <x v="442"/>
    <s v="b3d6eae7841038cd56fcb6f8f773d684"/>
    <n v="4846"/>
    <x v="0"/>
    <s v="SP"/>
    <x v="3"/>
    <n v="80.75"/>
    <x v="3"/>
    <s v="b6cefe1d620b9208fe6fae76b2c72887"/>
    <s v="d98eec89afa3380e14463da2aabaea72"/>
    <n v="65"/>
    <n v="15.75"/>
    <x v="5"/>
    <n v="90010"/>
    <s v="porto alegre"/>
    <s v="RS"/>
    <x v="0"/>
    <n v="15.75"/>
    <n v="17"/>
    <n v="2017"/>
    <s v="Fri"/>
  </r>
  <r>
    <s v="07d395244b58ce72bbecdafbb1b60ace"/>
    <s v="25d62fdf76ad56f0adb33fcdeb5cf36f"/>
    <s v="delivered"/>
    <x v="175"/>
    <x v="411"/>
    <s v="653096d4b711b381839747aa42a76b78"/>
    <n v="35238"/>
    <x v="2068"/>
    <s v="MG"/>
    <x v="2"/>
    <n v="137.93"/>
    <x v="2"/>
    <s v="2ae94d219369eb83f204effd82cb9f31"/>
    <s v="9f505651f4a6abe901a56cdc21508025"/>
    <n v="119"/>
    <n v="18.93"/>
    <x v="11"/>
    <n v="4102"/>
    <s v="sao paulo"/>
    <s v="SP"/>
    <x v="0"/>
    <n v="18.930000000000007"/>
    <n v="18"/>
    <n v="2018"/>
    <s v="Sat"/>
  </r>
  <r>
    <s v="b42c74ef741f507b421d3dfb4949178f"/>
    <s v="4312276d4e4b3007a437693e5a39887d"/>
    <s v="delivered"/>
    <x v="528"/>
    <x v="100"/>
    <s v="79cf56dffbb0db446fd33876c53cd181"/>
    <n v="1232"/>
    <x v="0"/>
    <s v="SP"/>
    <x v="0"/>
    <n v="127.99"/>
    <x v="1"/>
    <s v="2ae94d219369eb83f204effd82cb9f31"/>
    <s v="9f505651f4a6abe901a56cdc21508025"/>
    <n v="119"/>
    <n v="8.99"/>
    <x v="11"/>
    <n v="4102"/>
    <s v="sao paulo"/>
    <s v="SP"/>
    <x v="1"/>
    <n v="8.9899999999999949"/>
    <n v="2"/>
    <n v="2018"/>
    <s v="Sat"/>
  </r>
  <r>
    <s v="70c50ba283cdd637ec95a4c0b0821a7b"/>
    <s v="8e017b4671087e525f876be6b8a73938"/>
    <s v="delivered"/>
    <x v="256"/>
    <x v="172"/>
    <s v="4572e4b70e1c7573250c2c47aaa30210"/>
    <n v="5886"/>
    <x v="0"/>
    <s v="SP"/>
    <x v="0"/>
    <n v="92.57"/>
    <x v="3"/>
    <s v="60bc15240c03ba82f305cd923bd93598"/>
    <s v="8444e55c1f13cd5c179851e5ca5ebd00"/>
    <n v="79"/>
    <n v="13.57"/>
    <x v="8"/>
    <n v="37584"/>
    <s v="congonhal"/>
    <s v="MG"/>
    <x v="0"/>
    <n v="13.569999999999993"/>
    <n v="19"/>
    <n v="2018"/>
    <s v="Fri"/>
  </r>
  <r>
    <s v="07d3db06b53989748df4ae194f6b0fde"/>
    <s v="4a1f4837b9cceab1e8831e832f487061"/>
    <s v="delivered"/>
    <x v="567"/>
    <x v="7"/>
    <s v="2d01d4bb80863862ceab42682ab9fef6"/>
    <n v="36031"/>
    <x v="82"/>
    <s v="MG"/>
    <x v="0"/>
    <n v="398.41"/>
    <x v="0"/>
    <s v="44523a5e61f0a718c2231922b8856ad7"/>
    <s v="7e93a43ef30c4f03f38b393420bc753a"/>
    <n v="379.99"/>
    <n v="18.420000000000002"/>
    <x v="18"/>
    <n v="6429"/>
    <s v="barueri"/>
    <s v="SP"/>
    <x v="1"/>
    <n v="18.420000000000016"/>
    <n v="5"/>
    <n v="2017"/>
    <s v="Sun"/>
  </r>
  <r>
    <s v="20a3853f94a36870c5eff11d407f01cf"/>
    <s v="00650b839d32a071b1025af8ca26dd13"/>
    <s v="delivered"/>
    <x v="203"/>
    <x v="166"/>
    <s v="c573caf2e2c12c731885273e03dc5471"/>
    <n v="66055"/>
    <x v="189"/>
    <s v="PA"/>
    <x v="0"/>
    <n v="367.11"/>
    <x v="1"/>
    <s v="44523a5e61f0a718c2231922b8856ad7"/>
    <s v="4869f7a5dfa277a7dca6462dcf3b52b2"/>
    <n v="327.9"/>
    <n v="39.21"/>
    <x v="18"/>
    <n v="14840"/>
    <s v="guariba"/>
    <s v="SP"/>
    <x v="1"/>
    <n v="39.210000000000036"/>
    <n v="12"/>
    <n v="2017"/>
    <s v="Wed"/>
  </r>
  <r>
    <s v="1d6a2a632c284f1c4fd53baf9e705693"/>
    <s v="a06cdf060608a4a80705bf5860bc8f58"/>
    <s v="delivered"/>
    <x v="187"/>
    <x v="23"/>
    <s v="417021b1b4553c55daa22f17dbf37cdc"/>
    <n v="22790"/>
    <x v="1"/>
    <s v="RJ"/>
    <x v="1"/>
    <n v="255.29"/>
    <x v="1"/>
    <s v="7a2f315c0441e5d437270cdfcb089c43"/>
    <s v="23613d49c3ac2bd302259e55c06c050c"/>
    <n v="99.9"/>
    <n v="155.38999999999999"/>
    <x v="7"/>
    <n v="13660"/>
    <s v="porto ferreira"/>
    <s v="SP"/>
    <x v="0"/>
    <n v="155.38999999999999"/>
    <n v="11"/>
    <n v="2018"/>
    <s v="Tue"/>
  </r>
  <r>
    <s v="586b28be2b8f5afe936887ea02ab3494"/>
    <s v="ae5ebdc6de8a5f0bb49b5a3cb50c661d"/>
    <s v="delivered"/>
    <x v="146"/>
    <x v="150"/>
    <s v="8662cfd7c896db5d197d2df12ae06bd6"/>
    <n v="16600"/>
    <x v="1554"/>
    <s v="SP"/>
    <x v="0"/>
    <n v="18.93"/>
    <x v="1"/>
    <s v="801a8823d2fb3157110897e1af035a5d"/>
    <s v="6b333a05bf188ef3e1f1662a86bd9855"/>
    <n v="99"/>
    <n v="19.93"/>
    <x v="35"/>
    <n v="72304"/>
    <s v="brasilia"/>
    <s v="DF"/>
    <x v="0"/>
    <n v="-80.069999999999993"/>
    <n v="8"/>
    <n v="2018"/>
    <s v="Thu"/>
  </r>
  <r>
    <s v="586b28be2b8f5afe936887ea02ab3494"/>
    <s v="ae5ebdc6de8a5f0bb49b5a3cb50c661d"/>
    <s v="delivered"/>
    <x v="146"/>
    <x v="150"/>
    <s v="8662cfd7c896db5d197d2df12ae06bd6"/>
    <n v="16600"/>
    <x v="1554"/>
    <s v="SP"/>
    <x v="1"/>
    <n v="100"/>
    <x v="1"/>
    <s v="801a8823d2fb3157110897e1af035a5d"/>
    <s v="6b333a05bf188ef3e1f1662a86bd9855"/>
    <n v="99"/>
    <n v="19.93"/>
    <x v="35"/>
    <n v="72304"/>
    <s v="brasilia"/>
    <s v="DF"/>
    <x v="0"/>
    <n v="1"/>
    <n v="8"/>
    <n v="2017"/>
    <s v="Thu"/>
  </r>
  <r>
    <s v="5c88e946e28e122cbb26c630e2f67f58"/>
    <s v="aabad376799f97beacc0d8b52a9bfa84"/>
    <s v="delivered"/>
    <x v="527"/>
    <x v="153"/>
    <s v="f8d62e8ff724bf75c20ffd5faf7b9e30"/>
    <n v="61801"/>
    <x v="2069"/>
    <s v="CE"/>
    <x v="0"/>
    <n v="164.58"/>
    <x v="3"/>
    <s v="d6c084a3a3efeccb338446b39dd37316"/>
    <s v="d1b9d4be4b6f9ebd85f8acd6745ba612"/>
    <n v="141.09"/>
    <n v="23.49"/>
    <x v="7"/>
    <n v="34006"/>
    <s v="nova lima"/>
    <s v="MG"/>
    <x v="1"/>
    <n v="23.490000000000009"/>
    <n v="12"/>
    <n v="2017"/>
    <s v="Tue"/>
  </r>
  <r>
    <s v="4c1cb7f4baf46ea807d4e65bc0494dba"/>
    <s v="d32e1e149743201b00ede9aca9df9209"/>
    <s v="delivered"/>
    <x v="486"/>
    <x v="175"/>
    <s v="c1423d3d1cca5186e6aba177fdc54dfc"/>
    <n v="65030"/>
    <x v="62"/>
    <s v="MA"/>
    <x v="0"/>
    <n v="37.049999999999997"/>
    <x v="3"/>
    <s v="9c33575aa341a769bf00ea6e3cd12e6f"/>
    <s v="db4350fd57ae30082dec7acbaacc17f9"/>
    <n v="15.9"/>
    <n v="21.15"/>
    <x v="16"/>
    <n v="3126"/>
    <s v="sao paulo"/>
    <s v="SP"/>
    <x v="0"/>
    <n v="21.15"/>
    <n v="17"/>
    <n v="2018"/>
    <s v="Fri"/>
  </r>
  <r>
    <s v="07d5adada619115cf4c03f49fc8c5e74"/>
    <s v="8f7b448c7e06e94cbc038d48d92e332d"/>
    <s v="delivered"/>
    <x v="113"/>
    <x v="66"/>
    <s v="5cee43d9514db230389bcc71987da865"/>
    <n v="75803"/>
    <x v="6"/>
    <s v="GO"/>
    <x v="0"/>
    <n v="420.76"/>
    <x v="0"/>
    <s v="b046edc1f57292dfae7c3fa60d30ccc1"/>
    <s v="96493fab2fbb13a14d0c0e8772eef5c3"/>
    <n v="399"/>
    <n v="21.76"/>
    <x v="11"/>
    <n v="5537"/>
    <s v="sao paulo"/>
    <s v="SP"/>
    <x v="0"/>
    <n v="21.759999999999991"/>
    <n v="11"/>
    <n v="2017"/>
    <s v="Fri"/>
  </r>
  <r>
    <s v="56ecd129e9283080044e40f77065b350"/>
    <s v="a57a381a12573edc7711887551fc961c"/>
    <s v="delivered"/>
    <x v="145"/>
    <x v="287"/>
    <s v="e08869b13b8407ac7473e5bd5f534d2a"/>
    <n v="29163"/>
    <x v="90"/>
    <s v="ES"/>
    <x v="2"/>
    <n v="86.25"/>
    <x v="0"/>
    <s v="c7f8c040002615c99a0aa2ddec4c41e6"/>
    <s v="4371b634e0efc0e22b09b52907d9d469"/>
    <n v="72"/>
    <n v="14.25"/>
    <x v="2"/>
    <n v="2028"/>
    <s v="sao paulo"/>
    <s v="SP"/>
    <x v="0"/>
    <n v="14.25"/>
    <n v="14"/>
    <n v="2017"/>
    <s v="Tue"/>
  </r>
  <r>
    <s v="2ac44694fb65d738c9b26010ef5e6915"/>
    <s v="6067f23d5b56e42a5a825880f1c5e3e2"/>
    <s v="delivered"/>
    <x v="42"/>
    <x v="47"/>
    <s v="1db60a8466443840cba29a49e6654326"/>
    <n v="22710"/>
    <x v="1"/>
    <s v="RJ"/>
    <x v="0"/>
    <n v="148.4"/>
    <x v="2"/>
    <s v="d7a389b75ee484bee049db1a54882b76"/>
    <s v="6f229cc508fc6915ed5c499efd93baa4"/>
    <n v="138.5"/>
    <n v="9.9"/>
    <x v="2"/>
    <n v="21931"/>
    <s v="rio de janeiro"/>
    <s v="RJ"/>
    <x v="0"/>
    <n v="9.9000000000000057"/>
    <n v="14"/>
    <n v="2017"/>
    <s v="Mon"/>
  </r>
  <r>
    <s v="07d9d11b0175952638ddd53d7855f8a7"/>
    <s v="a1c779cddccf5ffe60e543d3ce0dc477"/>
    <s v="delivered"/>
    <x v="53"/>
    <x v="190"/>
    <s v="12e7867bb47d014edf9f37ce4c609621"/>
    <n v="1227"/>
    <x v="0"/>
    <s v="SP"/>
    <x v="0"/>
    <n v="87"/>
    <x v="1"/>
    <s v="b0c61d992e2adf05e5281a2d7f524a1f"/>
    <s v="f0b47fbbc6dee9aafe415a6e33051b3f"/>
    <n v="34.78"/>
    <n v="8.7200000000000006"/>
    <x v="0"/>
    <n v="9360"/>
    <s v="maua"/>
    <s v="SP"/>
    <x v="0"/>
    <n v="52.22"/>
    <n v="8"/>
    <n v="2018"/>
    <s v="Mon"/>
  </r>
  <r>
    <s v="225e39ca6a487e0cdd5c97dfc57c92ff"/>
    <s v="577701d3d24a554e38b47d391b1c418e"/>
    <s v="delivered"/>
    <x v="240"/>
    <x v="295"/>
    <s v="14ff354fb345f1801c04a61e7a357675"/>
    <n v="3732"/>
    <x v="0"/>
    <s v="SP"/>
    <x v="2"/>
    <n v="119.34"/>
    <x v="5"/>
    <s v="924b2122bcd5d6eb53d37a167d3b1d47"/>
    <s v="6560211a19b47992c3666cc44a7e94c0"/>
    <n v="38"/>
    <n v="19.46"/>
    <x v="18"/>
    <n v="5849"/>
    <s v="sao paulo"/>
    <s v="SP"/>
    <x v="1"/>
    <n v="81.34"/>
    <n v="6"/>
    <n v="2018"/>
    <s v="Sat"/>
  </r>
  <r>
    <s v="6d710101fb9f067dd5385ea1b6021946"/>
    <s v="6e001b127d62e0c00c0dfb63778ae9c0"/>
    <s v="delivered"/>
    <x v="249"/>
    <x v="130"/>
    <s v="ffd402998b20b0b8325f54e770264733"/>
    <n v="12223"/>
    <x v="134"/>
    <s v="SP"/>
    <x v="0"/>
    <n v="22.78"/>
    <x v="1"/>
    <s v="db624f08f4e059241d3842eb750ecd7b"/>
    <s v="7fc87cc3e89b3d1d5cabdca32f8485aa"/>
    <n v="13.9"/>
    <n v="8.8800000000000008"/>
    <x v="40"/>
    <n v="7123"/>
    <s v="guarulhos"/>
    <s v="SP"/>
    <x v="0"/>
    <n v="8.8800000000000008"/>
    <n v="13"/>
    <n v="2018"/>
    <s v="Tue"/>
  </r>
  <r>
    <s v="47c06c1588f9c9cb71462e6d39893f63"/>
    <s v="6dbfa12b33da73473d07c931f4d50996"/>
    <s v="delivered"/>
    <x v="110"/>
    <x v="81"/>
    <s v="4ca9d5bd0850282d87754ca17be42525"/>
    <n v="9725"/>
    <x v="4"/>
    <s v="SP"/>
    <x v="2"/>
    <n v="192.15"/>
    <x v="1"/>
    <s v="0c44cf18fca971245b41119ce72861c0"/>
    <s v="8d956fec2e4337affcb520f56fd8cbfd"/>
    <n v="30.95"/>
    <n v="7.48"/>
    <x v="13"/>
    <n v="9780"/>
    <s v="sao bernardo do campo"/>
    <s v="SP"/>
    <x v="0"/>
    <n v="161.20000000000002"/>
    <n v="5"/>
    <n v="2018"/>
    <s v="Wed"/>
  </r>
  <r>
    <s v="21b040554a153e4deafd3f3faf6e9b60"/>
    <s v="b14eceec27bb314c39a1acf0b6440433"/>
    <s v="delivered"/>
    <x v="102"/>
    <x v="108"/>
    <s v="10810e1502919643ac84fcc65284fb43"/>
    <n v="65055"/>
    <x v="62"/>
    <s v="MA"/>
    <x v="0"/>
    <n v="221.47"/>
    <x v="2"/>
    <s v="a5e74dc2d01e8b9df1590c7160358273"/>
    <s v="59b22a78efb79a4797979612b885db36"/>
    <n v="119"/>
    <n v="102.47"/>
    <x v="0"/>
    <n v="38414"/>
    <s v="uberlandia"/>
    <s v="MG"/>
    <x v="0"/>
    <n v="102.47"/>
    <n v="31"/>
    <n v="2018"/>
    <s v="Wed"/>
  </r>
  <r>
    <s v="0ca3024fdd038f1b734a8f1bc57e9055"/>
    <s v="4796c2456460470023bd65ce1ee39f6f"/>
    <s v="delivered"/>
    <x v="137"/>
    <x v="21"/>
    <s v="11e95918d6816403858e8314a3503f4c"/>
    <n v="3333"/>
    <x v="0"/>
    <s v="SP"/>
    <x v="0"/>
    <n v="49.24"/>
    <x v="1"/>
    <s v="51218a8d006d67354e44e530d57f9a20"/>
    <s v="7b07b3c7487f0ea825fc6df75abd658b"/>
    <n v="39.9"/>
    <n v="9.34"/>
    <x v="2"/>
    <n v="2016"/>
    <s v="sao paulo"/>
    <s v="SP"/>
    <x v="0"/>
    <n v="9.3400000000000034"/>
    <n v="4"/>
    <n v="2018"/>
    <s v="Tue"/>
  </r>
  <r>
    <s v="07dacc7fe07040f20aac7d9510950eff"/>
    <s v="d2b324ed82defef43c4a555620013809"/>
    <s v="delivered"/>
    <x v="261"/>
    <x v="189"/>
    <s v="a61f05883cecf76583e22f4283e3c015"/>
    <n v="14900"/>
    <x v="1217"/>
    <s v="SP"/>
    <x v="0"/>
    <n v="85.47"/>
    <x v="1"/>
    <s v="271ce3fc018562e90257af8cd2af06bd"/>
    <s v="7b07b3c7487f0ea825fc6df75abd658b"/>
    <n v="72.62"/>
    <n v="12.85"/>
    <x v="2"/>
    <n v="2016"/>
    <s v="sao paulo"/>
    <s v="SP"/>
    <x v="1"/>
    <n v="12.849999999999994"/>
    <n v="8"/>
    <n v="2018"/>
    <s v="Fri"/>
  </r>
  <r>
    <s v="1a144214f8799bd9e27e84ab6d55fbbf"/>
    <s v="96f205a3bb3818698d8f49ecf41200ab"/>
    <s v="delivered"/>
    <x v="97"/>
    <x v="195"/>
    <s v="c3c1ae43e55443b882b18adbfe7c371d"/>
    <n v="32606"/>
    <x v="338"/>
    <s v="MG"/>
    <x v="0"/>
    <n v="87.89"/>
    <x v="1"/>
    <s v="271ce3fc018562e90257af8cd2af06bd"/>
    <s v="7b07b3c7487f0ea825fc6df75abd658b"/>
    <n v="72.62"/>
    <n v="15.27"/>
    <x v="2"/>
    <n v="2016"/>
    <s v="sao paulo"/>
    <s v="SP"/>
    <x v="0"/>
    <n v="15.269999999999996"/>
    <n v="15"/>
    <n v="2018"/>
    <s v="Mon"/>
  </r>
  <r>
    <s v="248f977b0cbdc09f2c33465578b76873"/>
    <s v="e3927d011a411c732fa0a9037ceb8737"/>
    <s v="delivered"/>
    <x v="412"/>
    <x v="279"/>
    <s v="5b5c5e6acbc294d9c30645e963c2c371"/>
    <n v="77330"/>
    <x v="2070"/>
    <s v="TO"/>
    <x v="0"/>
    <n v="125.23"/>
    <x v="1"/>
    <s v="776ef0ee36e20757c513e64903f1fa8a"/>
    <s v="70a12e78e608ac31179aea7f8422044b"/>
    <n v="98"/>
    <n v="27.23"/>
    <x v="17"/>
    <n v="12327"/>
    <s v="jacarei"/>
    <s v="SP"/>
    <x v="0"/>
    <n v="27.230000000000004"/>
    <n v="16"/>
    <n v="2017"/>
    <s v="Sat"/>
  </r>
  <r>
    <s v="0a09de65d90e684e2fbd1c2588733f37"/>
    <s v="731330fb63d7ccdebeb8f36bc312c031"/>
    <s v="delivered"/>
    <x v="174"/>
    <x v="249"/>
    <s v="2ee4a3605a94d0787e9de758ee28edb7"/>
    <n v="62900"/>
    <x v="2071"/>
    <s v="CE"/>
    <x v="0"/>
    <n v="125.23"/>
    <x v="3"/>
    <s v="776ef0ee36e20757c513e64903f1fa8a"/>
    <s v="70a12e78e608ac31179aea7f8422044b"/>
    <n v="98"/>
    <n v="27.23"/>
    <x v="17"/>
    <n v="12327"/>
    <s v="jacarei"/>
    <s v="SP"/>
    <x v="0"/>
    <n v="27.230000000000004"/>
    <n v="18"/>
    <n v="2017"/>
    <s v="Fri"/>
  </r>
  <r>
    <s v="10afda4156379d4b3279e15b160a7992"/>
    <s v="0e8b055d3ccba0579aec511d1077dab3"/>
    <s v="delivered"/>
    <x v="415"/>
    <x v="163"/>
    <s v="fdef92427c2c3a9449eca2d6667d44d7"/>
    <n v="55560"/>
    <x v="502"/>
    <s v="PE"/>
    <x v="0"/>
    <n v="177.59"/>
    <x v="2"/>
    <s v="776ef0ee36e20757c513e64903f1fa8a"/>
    <s v="70a12e78e608ac31179aea7f8422044b"/>
    <n v="150"/>
    <n v="27.59"/>
    <x v="17"/>
    <n v="12327"/>
    <s v="jacarei"/>
    <s v="SP"/>
    <x v="1"/>
    <n v="27.590000000000003"/>
    <n v="17"/>
    <n v="2018"/>
    <s v="Tue"/>
  </r>
  <r>
    <s v="166b01d0fce75a595b92ad9e84e0843b"/>
    <s v="f41bb7eb1aa215a93ebbdc0bce5ee717"/>
    <s v="delivered"/>
    <x v="3"/>
    <x v="48"/>
    <s v="714f9a119b14a6247daf44cb34cbaf42"/>
    <n v="63700"/>
    <x v="591"/>
    <s v="CE"/>
    <x v="0"/>
    <n v="127.09"/>
    <x v="1"/>
    <s v="776ef0ee36e20757c513e64903f1fa8a"/>
    <s v="70a12e78e608ac31179aea7f8422044b"/>
    <n v="98"/>
    <n v="29.09"/>
    <x v="17"/>
    <n v="12327"/>
    <s v="jacarei"/>
    <s v="SP"/>
    <x v="0"/>
    <n v="29.090000000000003"/>
    <n v="15"/>
    <n v="2017"/>
    <s v="Sun"/>
  </r>
  <r>
    <s v="27d9557d8fa3dbdc0c64911fe231fdb7"/>
    <s v="681a1b18b795db24cb60bdd5c03d31b3"/>
    <s v="delivered"/>
    <x v="228"/>
    <x v="444"/>
    <s v="76b8536235f243eb1c1ff94bcc816404"/>
    <n v="58417"/>
    <x v="345"/>
    <s v="PB"/>
    <x v="0"/>
    <n v="134.01"/>
    <x v="1"/>
    <s v="776ef0ee36e20757c513e64903f1fa8a"/>
    <s v="70a12e78e608ac31179aea7f8422044b"/>
    <n v="98"/>
    <n v="36.01"/>
    <x v="17"/>
    <n v="12327"/>
    <s v="jacarei"/>
    <s v="SP"/>
    <x v="1"/>
    <n v="36.009999999999991"/>
    <n v="19"/>
    <n v="2017"/>
    <s v="Thu"/>
  </r>
  <r>
    <s v="1a96285240504cd5e3470a6dfed32e4d"/>
    <s v="1e47adc3adf1d905c6db3afb5592a8f8"/>
    <s v="delivered"/>
    <x v="316"/>
    <x v="495"/>
    <s v="a031874ba94db25193265b3739c45ddb"/>
    <n v="13295"/>
    <x v="492"/>
    <s v="SP"/>
    <x v="2"/>
    <n v="111.71"/>
    <x v="0"/>
    <s v="776ef0ee36e20757c513e64903f1fa8a"/>
    <s v="70a12e78e608ac31179aea7f8422044b"/>
    <n v="98"/>
    <n v="13.71"/>
    <x v="17"/>
    <n v="12327"/>
    <s v="jacarei"/>
    <s v="SP"/>
    <x v="0"/>
    <n v="13.709999999999994"/>
    <n v="18"/>
    <n v="2017"/>
    <s v="Sat"/>
  </r>
  <r>
    <s v="813036395db381f187d5429f5ee758ac"/>
    <s v="11a216d3670865418a5b3a1e66ef30d9"/>
    <s v="delivered"/>
    <x v="210"/>
    <x v="109"/>
    <s v="58830e73978eab27a86d804befbfa3a7"/>
    <n v="65705"/>
    <x v="2072"/>
    <s v="MA"/>
    <x v="0"/>
    <n v="134.01"/>
    <x v="1"/>
    <s v="776ef0ee36e20757c513e64903f1fa8a"/>
    <s v="70a12e78e608ac31179aea7f8422044b"/>
    <n v="98"/>
    <n v="36.01"/>
    <x v="17"/>
    <n v="12327"/>
    <s v="jacarei"/>
    <s v="SP"/>
    <x v="0"/>
    <n v="36.009999999999991"/>
    <n v="22"/>
    <n v="2018"/>
    <s v="Mon"/>
  </r>
  <r>
    <s v="07dc1dc61c5ee9a1387069fec64b6663"/>
    <s v="d4e5a610541428f3938253b37860a323"/>
    <s v="delivered"/>
    <x v="18"/>
    <x v="264"/>
    <s v="d27a8871c9a0d54b650c3e8e40941af2"/>
    <n v="38180"/>
    <x v="149"/>
    <s v="MG"/>
    <x v="2"/>
    <n v="59.56"/>
    <x v="1"/>
    <s v="342936541051cf54fbe4879bd6e84985"/>
    <s v="594f9aaa48e5bf431f011ddc5669b0d5"/>
    <n v="45.9"/>
    <n v="13.66"/>
    <x v="3"/>
    <n v="32185"/>
    <s v="contagem"/>
    <s v="MG"/>
    <x v="0"/>
    <n v="13.660000000000004"/>
    <n v="5"/>
    <n v="2017"/>
    <s v="Fri"/>
  </r>
  <r>
    <s v="16da87fa74546020a5f0a6827959e160"/>
    <s v="9804d59e057382c76388c658a7b1007e"/>
    <s v="delivered"/>
    <x v="285"/>
    <x v="10"/>
    <s v="5a0243af0c5fb4181605df72296bc464"/>
    <n v="18870"/>
    <x v="812"/>
    <s v="SP"/>
    <x v="0"/>
    <n v="292.98"/>
    <x v="0"/>
    <s v="2b6bdbd36e77e8c9909b853aa70863e1"/>
    <s v="5b8154610ebb21fb90eb587365e673df"/>
    <n v="82.99"/>
    <n v="14.67"/>
    <x v="11"/>
    <n v="12246"/>
    <s v="sao jose dos campos"/>
    <s v="SP"/>
    <x v="0"/>
    <n v="209.99"/>
    <n v="19"/>
    <n v="2017"/>
    <s v="Thu"/>
  </r>
  <r>
    <s v="ae181b10c96125c3d1bbe9d7dfc1e830"/>
    <s v="cdf22d44bff4f1fc02ef48a306038252"/>
    <s v="delivered"/>
    <x v="304"/>
    <x v="134"/>
    <s v="eef42d8134eca01c9b1db9bd1e6e3481"/>
    <n v="88090"/>
    <x v="201"/>
    <s v="SC"/>
    <x v="0"/>
    <n v="418.42"/>
    <x v="0"/>
    <s v="ab71466511b5e49de73454353d49a2ba"/>
    <s v="a56e351445e5863fc8960640ba9190c7"/>
    <n v="198.9"/>
    <n v="10.31"/>
    <x v="5"/>
    <n v="88306"/>
    <s v="itajai"/>
    <s v="SC"/>
    <x v="1"/>
    <n v="219.52"/>
    <n v="2"/>
    <n v="2017"/>
    <s v="Tue"/>
  </r>
  <r>
    <s v="4eecbfcab9ec27fad7e24ac94f9a032b"/>
    <s v="3b8c77deb5df57efd9eb00740ddc03b0"/>
    <s v="delivered"/>
    <x v="422"/>
    <x v="82"/>
    <s v="d10c2e48cffe876a6c1e7bf8427ed884"/>
    <n v="36415"/>
    <x v="404"/>
    <s v="MG"/>
    <x v="2"/>
    <n v="196.81"/>
    <x v="1"/>
    <s v="8a330ba3cd34d650c45bce0fc21771ac"/>
    <s v="46dc3b2cc0980fb8ec44634e21d2718e"/>
    <n v="179.99"/>
    <n v="16.82"/>
    <x v="1"/>
    <n v="22240"/>
    <s v="rio de janeiro"/>
    <s v="RJ"/>
    <x v="1"/>
    <n v="16.819999999999993"/>
    <n v="15"/>
    <n v="2018"/>
    <s v="Sat"/>
  </r>
  <r>
    <s v="cfac0d6ffa23400c25da017e69a17370"/>
    <s v="af228f53b88e6a0fe167b55a8e6c8af2"/>
    <s v="delivered"/>
    <x v="82"/>
    <x v="179"/>
    <s v="7c588c097689b0b77fd73d171332b0ba"/>
    <n v="1312"/>
    <x v="0"/>
    <s v="SP"/>
    <x v="0"/>
    <n v="122.35"/>
    <x v="0"/>
    <s v="ca230e32eccabf9d497e3776f6801f5f"/>
    <s v="845e8036c3f7bf62099352f5ed910240"/>
    <n v="98.9"/>
    <n v="23.45"/>
    <x v="10"/>
    <n v="21041"/>
    <s v="rio de janeiro"/>
    <s v="RJ"/>
    <x v="0"/>
    <n v="23.449999999999989"/>
    <n v="4"/>
    <n v="2017"/>
    <s v="Tue"/>
  </r>
  <r>
    <s v="6be65d2a1acba9c3882fe845f097c354"/>
    <s v="7b7ead41153dbd4eb51cbe0953cacbbd"/>
    <s v="delivered"/>
    <x v="264"/>
    <x v="228"/>
    <s v="3819bec12e64621a1019bee14382ee5b"/>
    <n v="18685"/>
    <x v="621"/>
    <s v="SP"/>
    <x v="0"/>
    <n v="163.38999999999999"/>
    <x v="0"/>
    <s v="4052517cac9e78357d895976124f6972"/>
    <s v="ce27a3cc3c8cc1ea79d11e561e9bebb6"/>
    <n v="150"/>
    <n v="13.39"/>
    <x v="29"/>
    <n v="3006"/>
    <s v="sao paulo"/>
    <s v="SP"/>
    <x v="1"/>
    <n v="13.389999999999986"/>
    <n v="4"/>
    <n v="2017"/>
    <s v="Thu"/>
  </r>
  <r>
    <s v="07e8a98c9affe8a0d02edf6229912b90"/>
    <s v="f4643666652177473bbdc283850ea710"/>
    <s v="delivered"/>
    <x v="257"/>
    <x v="526"/>
    <s v="3f696cdb9e9dd19b1b1855a21c6974f1"/>
    <n v="40254"/>
    <x v="89"/>
    <s v="BA"/>
    <x v="0"/>
    <n v="167.62"/>
    <x v="1"/>
    <s v="4052517cac9e78357d895976124f6972"/>
    <s v="ce27a3cc3c8cc1ea79d11e561e9bebb6"/>
    <n v="150"/>
    <n v="17.62"/>
    <x v="29"/>
    <n v="3006"/>
    <s v="sao paulo"/>
    <s v="SP"/>
    <x v="0"/>
    <n v="17.620000000000005"/>
    <n v="12"/>
    <n v="2018"/>
    <s v="Thu"/>
  </r>
  <r>
    <s v="0f343854453911b5614ee51d9532c619"/>
    <s v="e37fb175f9acdff48e722fe7b47ff161"/>
    <s v="delivered"/>
    <x v="100"/>
    <x v="37"/>
    <s v="fcea3f24b44639b9c746e8cce917410a"/>
    <n v="79841"/>
    <x v="450"/>
    <s v="MS"/>
    <x v="2"/>
    <n v="199.93"/>
    <x v="1"/>
    <s v="23bcd6822a33df5534f9b290216eec1f"/>
    <s v="ac3508719a1d8f5b7614b798f70af136"/>
    <n v="129.80000000000001"/>
    <n v="70.13"/>
    <x v="3"/>
    <n v="92030"/>
    <s v="canoas"/>
    <s v="RS"/>
    <x v="1"/>
    <n v="70.13"/>
    <n v="8"/>
    <n v="2017"/>
    <s v="Tue"/>
  </r>
  <r>
    <s v="0ad01dd05d74bc7891d57312627ec33b"/>
    <s v="f0a961193385015dd1b2789126c34487"/>
    <s v="delivered"/>
    <x v="502"/>
    <x v="173"/>
    <s v="ac4b7bdf34250c11948586efbb0f16d6"/>
    <n v="35270"/>
    <x v="2073"/>
    <s v="MG"/>
    <x v="2"/>
    <n v="158.09"/>
    <x v="1"/>
    <s v="23bcd6822a33df5534f9b290216eec1f"/>
    <s v="ac3508719a1d8f5b7614b798f70af136"/>
    <n v="129.80000000000001"/>
    <n v="28.29"/>
    <x v="3"/>
    <n v="92030"/>
    <s v="canoas"/>
    <s v="RS"/>
    <x v="0"/>
    <n v="28.289999999999992"/>
    <n v="6"/>
    <n v="2017"/>
    <s v="Tue"/>
  </r>
  <r>
    <s v="1069df9b022c0b01d48a46af47e7af81"/>
    <s v="bd60114b444f22fc31720b2403f60551"/>
    <s v="delivered"/>
    <x v="138"/>
    <x v="291"/>
    <s v="7f7ba50d65b4dbc59c4a63f4c757f305"/>
    <n v="4675"/>
    <x v="0"/>
    <s v="SP"/>
    <x v="0"/>
    <n v="169.64"/>
    <x v="1"/>
    <s v="23bcd6822a33df5534f9b290216eec1f"/>
    <s v="ac3508719a1d8f5b7614b798f70af136"/>
    <n v="129.80000000000001"/>
    <n v="39.840000000000003"/>
    <x v="3"/>
    <n v="92030"/>
    <s v="canoas"/>
    <s v="RS"/>
    <x v="0"/>
    <n v="39.839999999999975"/>
    <n v="7"/>
    <n v="2018"/>
    <s v="Tue"/>
  </r>
  <r>
    <s v="115b0af09e238258e470c0ca6350fb3b"/>
    <s v="1289201b73b7e479785043d9b402febf"/>
    <s v="delivered"/>
    <x v="397"/>
    <x v="362"/>
    <s v="a6526803f9f8b43bc69842e99cadc914"/>
    <n v="64056"/>
    <x v="60"/>
    <s v="PI"/>
    <x v="0"/>
    <n v="166.98"/>
    <x v="0"/>
    <s v="23bcd6822a33df5534f9b290216eec1f"/>
    <s v="ac3508719a1d8f5b7614b798f70af136"/>
    <n v="129.9"/>
    <n v="37.08"/>
    <x v="3"/>
    <n v="92030"/>
    <s v="canoas"/>
    <s v="RS"/>
    <x v="1"/>
    <n v="37.079999999999984"/>
    <n v="17"/>
    <n v="2018"/>
    <s v="Fri"/>
  </r>
  <r>
    <s v="8cf0fd0e7dc9c106fa1f09ba6bce7626"/>
    <s v="3d90a8bd92497095afe20f9efeeab825"/>
    <s v="delivered"/>
    <x v="54"/>
    <x v="291"/>
    <s v="b483e064ad80be3fd630b37bd140513b"/>
    <n v="28640"/>
    <x v="2074"/>
    <s v="RJ"/>
    <x v="0"/>
    <n v="158.09"/>
    <x v="1"/>
    <s v="23bcd6822a33df5534f9b290216eec1f"/>
    <s v="ac3508719a1d8f5b7614b798f70af136"/>
    <n v="129.80000000000001"/>
    <n v="28.29"/>
    <x v="3"/>
    <n v="92030"/>
    <s v="canoas"/>
    <s v="RS"/>
    <x v="0"/>
    <n v="28.289999999999992"/>
    <n v="31"/>
    <n v="2018"/>
    <s v="Sat"/>
  </r>
  <r>
    <s v="367464e5d1a4656c498410bf2523ed78"/>
    <s v="cfd5ae001c1dac2b16c1026386a799e5"/>
    <s v="delivered"/>
    <x v="63"/>
    <x v="320"/>
    <s v="c40943715941fb44bc27ac88ff0e28b6"/>
    <n v="1544"/>
    <x v="0"/>
    <s v="SP"/>
    <x v="0"/>
    <n v="151.55000000000001"/>
    <x v="1"/>
    <s v="23bcd6822a33df5534f9b290216eec1f"/>
    <s v="ac3508719a1d8f5b7614b798f70af136"/>
    <n v="129.80000000000001"/>
    <n v="21.75"/>
    <x v="3"/>
    <n v="92030"/>
    <s v="canoas"/>
    <s v="RS"/>
    <x v="0"/>
    <n v="21.75"/>
    <n v="6"/>
    <n v="2017"/>
    <s v="Fri"/>
  </r>
  <r>
    <s v="1e8653b2cbcdd39e513300acd653dd60"/>
    <s v="ac578952e6d0be848f907f8c4f4ac86a"/>
    <s v="delivered"/>
    <x v="220"/>
    <x v="263"/>
    <s v="dcb0a43ddd8d5cbf5c5a7bd636e218e1"/>
    <n v="54520"/>
    <x v="198"/>
    <s v="PE"/>
    <x v="2"/>
    <n v="146.84"/>
    <x v="1"/>
    <s v="23bcd6822a33df5534f9b290216eec1f"/>
    <s v="ac3508719a1d8f5b7614b798f70af136"/>
    <n v="109.9"/>
    <n v="36.94"/>
    <x v="3"/>
    <n v="92030"/>
    <s v="canoas"/>
    <s v="RS"/>
    <x v="0"/>
    <n v="36.94"/>
    <n v="8"/>
    <n v="2018"/>
    <s v="Tue"/>
  </r>
  <r>
    <s v="35216574e06418622f9a9ece821b8c8a"/>
    <s v="e081b2f90237bd2d1c83647d1a1427eb"/>
    <s v="delivered"/>
    <x v="179"/>
    <x v="291"/>
    <s v="a6c526aebb3168d5b2a499c113826254"/>
    <n v="2121"/>
    <x v="0"/>
    <s v="SP"/>
    <x v="2"/>
    <n v="169.64"/>
    <x v="1"/>
    <s v="23bcd6822a33df5534f9b290216eec1f"/>
    <s v="ac3508719a1d8f5b7614b798f70af136"/>
    <n v="129.80000000000001"/>
    <n v="39.840000000000003"/>
    <x v="3"/>
    <n v="92030"/>
    <s v="canoas"/>
    <s v="RS"/>
    <x v="0"/>
    <n v="39.839999999999975"/>
    <n v="4"/>
    <n v="2018"/>
    <s v="Wed"/>
  </r>
  <r>
    <s v="234b6c84609fdd57caa4701bc727cf16"/>
    <s v="a3b89ed684a89e1918840c838578b136"/>
    <s v="delivered"/>
    <x v="198"/>
    <x v="17"/>
    <s v="14da2fda4f6f39272f9aa1c96c9e11a9"/>
    <n v="3641"/>
    <x v="0"/>
    <s v="SP"/>
    <x v="0"/>
    <n v="151.55000000000001"/>
    <x v="1"/>
    <s v="23bcd6822a33df5534f9b290216eec1f"/>
    <s v="ac3508719a1d8f5b7614b798f70af136"/>
    <n v="129.80000000000001"/>
    <n v="21.75"/>
    <x v="3"/>
    <n v="92030"/>
    <s v="canoas"/>
    <s v="RS"/>
    <x v="1"/>
    <n v="21.75"/>
    <n v="5"/>
    <n v="2018"/>
    <s v="Tue"/>
  </r>
  <r>
    <s v="2b9aa198d33cfb44834120efe900c103"/>
    <s v="e92f36cc104bc4ede1abfb94804ed3e7"/>
    <s v="delivered"/>
    <x v="7"/>
    <x v="25"/>
    <s v="02ab4d19fd037fa00ad9892f7d529a8f"/>
    <n v="18071"/>
    <x v="47"/>
    <s v="SP"/>
    <x v="0"/>
    <n v="150.05000000000001"/>
    <x v="1"/>
    <s v="23bcd6822a33df5534f9b290216eec1f"/>
    <s v="ac3508719a1d8f5b7614b798f70af136"/>
    <n v="129.9"/>
    <n v="20.149999999999999"/>
    <x v="3"/>
    <n v="92030"/>
    <s v="canoas"/>
    <s v="RS"/>
    <x v="0"/>
    <n v="20.150000000000006"/>
    <n v="9"/>
    <n v="2018"/>
    <s v="Tue"/>
  </r>
  <r>
    <s v="3161bdf9542e5627c052f52413c92822"/>
    <s v="0bc5c0312057328e72e35cead3ee0db7"/>
    <s v="delivered"/>
    <x v="197"/>
    <x v="164"/>
    <s v="b59249f14479831a87cf867d8ed32ea6"/>
    <n v="5076"/>
    <x v="0"/>
    <s v="SP"/>
    <x v="0"/>
    <n v="169.64"/>
    <x v="1"/>
    <s v="23bcd6822a33df5534f9b290216eec1f"/>
    <s v="ac3508719a1d8f5b7614b798f70af136"/>
    <n v="129.80000000000001"/>
    <n v="39.840000000000003"/>
    <x v="3"/>
    <n v="92030"/>
    <s v="canoas"/>
    <s v="RS"/>
    <x v="0"/>
    <n v="39.839999999999975"/>
    <n v="4"/>
    <n v="2017"/>
    <s v="Tue"/>
  </r>
  <r>
    <s v="86f408a9212aebbcddb41c1e8c65ebe0"/>
    <s v="a81e8424b6bfd433cfef8d7bcb36b26d"/>
    <s v="delivered"/>
    <x v="447"/>
    <x v="272"/>
    <s v="f609af8564851374ca7b2b8a846864dd"/>
    <n v="2990"/>
    <x v="0"/>
    <s v="SP"/>
    <x v="0"/>
    <n v="35.450000000000003"/>
    <x v="0"/>
    <s v="e9e7c986c179d190220afed62bbfd79b"/>
    <s v="ea8482cd71df3c1969d7b9473ff13abc"/>
    <n v="27.99"/>
    <n v="7.46"/>
    <x v="16"/>
    <n v="4160"/>
    <s v="sao paulo"/>
    <s v="SP"/>
    <x v="1"/>
    <n v="7.4600000000000044"/>
    <n v="5"/>
    <n v="2018"/>
    <s v="Wed"/>
  </r>
  <r>
    <s v="19c6c1105d0814693c2555123f76cc1c"/>
    <s v="5b0cea612ade0b822a1cde77418a9791"/>
    <s v="delivered"/>
    <x v="184"/>
    <x v="153"/>
    <s v="d8da92d40cebc7e5cd93daa7d642e554"/>
    <n v="59400"/>
    <x v="2075"/>
    <s v="RN"/>
    <x v="0"/>
    <n v="78.84"/>
    <x v="1"/>
    <s v="e9e7c986c179d190220afed62bbfd79b"/>
    <s v="ea8482cd71df3c1969d7b9473ff13abc"/>
    <n v="27.99"/>
    <n v="50.85"/>
    <x v="16"/>
    <n v="4160"/>
    <s v="sao paulo"/>
    <s v="SP"/>
    <x v="0"/>
    <n v="50.850000000000009"/>
    <n v="16"/>
    <n v="2018"/>
    <s v="Sat"/>
  </r>
  <r>
    <s v="64682ca1db0a46065072f31a87b390f8"/>
    <s v="f04aaccd5c720604537a81a6b14c46e6"/>
    <s v="delivered"/>
    <x v="441"/>
    <x v="442"/>
    <s v="0f98c22e9d3c8e841a60e9e624950a96"/>
    <n v="79410"/>
    <x v="2076"/>
    <s v="MS"/>
    <x v="0"/>
    <n v="132.38"/>
    <x v="1"/>
    <s v="77cc62dc80ebe12a0452d1ce0565acdc"/>
    <s v="218d46b86c1881d022bce9c68a7d4b15"/>
    <n v="113"/>
    <n v="19.38"/>
    <x v="2"/>
    <n v="14070"/>
    <s v="ribeirao preto"/>
    <s v="SP"/>
    <x v="0"/>
    <n v="19.379999999999995"/>
    <n v="17"/>
    <n v="2017"/>
    <s v="Thu"/>
  </r>
  <r>
    <s v="07f400658513d45866ee381bace93793"/>
    <s v="eff4884acadadcbad03182751f8aeaa5"/>
    <s v="delivered"/>
    <x v="510"/>
    <x v="277"/>
    <s v="ec4cfcaca3f0e18ec622318b39263844"/>
    <n v="7082"/>
    <x v="35"/>
    <s v="SP"/>
    <x v="0"/>
    <n v="8.3699999999999992"/>
    <x v="1"/>
    <s v="77cc62dc80ebe12a0452d1ce0565acdc"/>
    <s v="218d46b86c1881d022bce9c68a7d4b15"/>
    <n v="113"/>
    <n v="13.37"/>
    <x v="2"/>
    <n v="14070"/>
    <s v="ribeirao preto"/>
    <s v="SP"/>
    <x v="0"/>
    <n v="-104.63"/>
    <n v="19"/>
    <n v="2017"/>
    <s v="Mon"/>
  </r>
  <r>
    <s v="07f400658513d45866ee381bace93793"/>
    <s v="eff4884acadadcbad03182751f8aeaa5"/>
    <s v="delivered"/>
    <x v="510"/>
    <x v="277"/>
    <s v="ec4cfcaca3f0e18ec622318b39263844"/>
    <n v="7082"/>
    <x v="35"/>
    <s v="SP"/>
    <x v="1"/>
    <n v="118"/>
    <x v="1"/>
    <s v="77cc62dc80ebe12a0452d1ce0565acdc"/>
    <s v="218d46b86c1881d022bce9c68a7d4b15"/>
    <n v="113"/>
    <n v="13.37"/>
    <x v="2"/>
    <n v="14070"/>
    <s v="ribeirao preto"/>
    <s v="SP"/>
    <x v="0"/>
    <n v="5"/>
    <n v="19"/>
    <n v="2017"/>
    <s v="Mon"/>
  </r>
  <r>
    <s v="0df706c2c6b700754129d98ffef2b669"/>
    <s v="ef3bbff3023c5032593c0e754f87114a"/>
    <s v="delivered"/>
    <x v="220"/>
    <x v="278"/>
    <s v="dcaece2588d9688376b75a288451b77a"/>
    <n v="55297"/>
    <x v="914"/>
    <s v="PE"/>
    <x v="0"/>
    <n v="142.19"/>
    <x v="0"/>
    <s v="77cc62dc80ebe12a0452d1ce0565acdc"/>
    <s v="218d46b86c1881d022bce9c68a7d4b15"/>
    <n v="113"/>
    <n v="29.19"/>
    <x v="2"/>
    <n v="14070"/>
    <s v="ribeirao preto"/>
    <s v="SP"/>
    <x v="0"/>
    <n v="29.189999999999998"/>
    <n v="29"/>
    <n v="2018"/>
    <s v="Sat"/>
  </r>
  <r>
    <s v="3c8876b8e5a484c81a1aa6c8bc4e65d6"/>
    <s v="e4e69809ae1da631eaa47e73e5f4f641"/>
    <s v="delivered"/>
    <x v="46"/>
    <x v="0"/>
    <s v="882a0803e178b947070fc52b14965102"/>
    <n v="66080"/>
    <x v="189"/>
    <s v="PA"/>
    <x v="0"/>
    <n v="146.24"/>
    <x v="1"/>
    <s v="77cc62dc80ebe12a0452d1ce0565acdc"/>
    <s v="218d46b86c1881d022bce9c68a7d4b15"/>
    <n v="113"/>
    <n v="33.24"/>
    <x v="2"/>
    <n v="14070"/>
    <s v="ribeirao preto"/>
    <s v="SP"/>
    <x v="0"/>
    <n v="33.240000000000009"/>
    <n v="26"/>
    <n v="2018"/>
    <s v="Thu"/>
  </r>
  <r>
    <s v="53ae19e61b64511503fe8e4ccd3f7f7b"/>
    <s v="521861ffb08358d8ac87c610b2aee606"/>
    <s v="delivered"/>
    <x v="214"/>
    <x v="256"/>
    <s v="a5c9660af607788526f45b6774ac2594"/>
    <n v="4940"/>
    <x v="0"/>
    <s v="SP"/>
    <x v="0"/>
    <n v="129.41999999999999"/>
    <x v="1"/>
    <s v="77cc62dc80ebe12a0452d1ce0565acdc"/>
    <s v="218d46b86c1881d022bce9c68a7d4b15"/>
    <n v="113"/>
    <n v="16.420000000000002"/>
    <x v="2"/>
    <n v="14070"/>
    <s v="ribeirao preto"/>
    <s v="SP"/>
    <x v="0"/>
    <n v="16.419999999999987"/>
    <n v="14"/>
    <n v="2018"/>
    <s v="Sun"/>
  </r>
  <r>
    <s v="2cff731fb7ec776272d34a23b54839e2"/>
    <s v="32ce16dfb58c1b2b80f256415089c5c4"/>
    <s v="delivered"/>
    <x v="218"/>
    <x v="230"/>
    <s v="147af11e03e65897da764848c9646c0f"/>
    <n v="79380"/>
    <x v="2077"/>
    <s v="MS"/>
    <x v="2"/>
    <n v="132.38"/>
    <x v="1"/>
    <s v="77cc62dc80ebe12a0452d1ce0565acdc"/>
    <s v="218d46b86c1881d022bce9c68a7d4b15"/>
    <n v="113"/>
    <n v="19.38"/>
    <x v="2"/>
    <n v="14070"/>
    <s v="ribeirao preto"/>
    <s v="SP"/>
    <x v="0"/>
    <n v="19.379999999999995"/>
    <n v="14"/>
    <n v="2018"/>
    <s v="Sat"/>
  </r>
  <r>
    <s v="1d21ce7916bb1ee2a44de0a37a92c8c4"/>
    <s v="740d9510e658b43a2a7808c0891af047"/>
    <s v="delivered"/>
    <x v="292"/>
    <x v="248"/>
    <s v="a60ad61c995eba0a1ed04f57d29d49b6"/>
    <n v="47665"/>
    <x v="2078"/>
    <s v="BA"/>
    <x v="0"/>
    <n v="266.06"/>
    <x v="1"/>
    <s v="77cc62dc80ebe12a0452d1ce0565acdc"/>
    <s v="218d46b86c1881d022bce9c68a7d4b15"/>
    <n v="113"/>
    <n v="20.03"/>
    <x v="2"/>
    <n v="14070"/>
    <s v="ribeirao preto"/>
    <s v="SP"/>
    <x v="0"/>
    <n v="153.06"/>
    <n v="16"/>
    <n v="2018"/>
    <s v="Wed"/>
  </r>
  <r>
    <s v="c4bb1fcbb98d9733607ea0c7ab067e11"/>
    <s v="74246ec587472230b93065911e420ed8"/>
    <s v="delivered"/>
    <x v="286"/>
    <x v="458"/>
    <s v="558e8c5c045f205b5b9ca29ec2d281b3"/>
    <n v="40290"/>
    <x v="89"/>
    <s v="BA"/>
    <x v="0"/>
    <n v="136.66"/>
    <x v="1"/>
    <s v="77cc62dc80ebe12a0452d1ce0565acdc"/>
    <s v="218d46b86c1881d022bce9c68a7d4b15"/>
    <n v="113"/>
    <n v="23.66"/>
    <x v="2"/>
    <n v="14070"/>
    <s v="ribeirao preto"/>
    <s v="SP"/>
    <x v="0"/>
    <n v="23.659999999999997"/>
    <n v="12"/>
    <n v="2017"/>
    <s v="Tue"/>
  </r>
  <r>
    <s v="52cf615b489664cc51497014207226db"/>
    <s v="c9cd9a4e5438dec9e84c776f42de1640"/>
    <s v="delivered"/>
    <x v="111"/>
    <x v="67"/>
    <s v="1935a32a51f3226415de9e701afeb878"/>
    <n v="13081"/>
    <x v="53"/>
    <s v="SP"/>
    <x v="2"/>
    <n v="130.69999999999999"/>
    <x v="1"/>
    <s v="77cc62dc80ebe12a0452d1ce0565acdc"/>
    <s v="218d46b86c1881d022bce9c68a7d4b15"/>
    <n v="113"/>
    <n v="17.7"/>
    <x v="2"/>
    <n v="14070"/>
    <s v="ribeirao preto"/>
    <s v="SP"/>
    <x v="0"/>
    <n v="17.699999999999989"/>
    <n v="15"/>
    <n v="2018"/>
    <s v="Wed"/>
  </r>
  <r>
    <s v="cc58d2040605eaadced18735aef5bbb0"/>
    <s v="03dc0682e10e026f51cc524d590fc5e2"/>
    <s v="delivered"/>
    <x v="306"/>
    <x v="11"/>
    <s v="22439fa887de2bc0276b7680030b7cd6"/>
    <n v="29102"/>
    <x v="142"/>
    <s v="ES"/>
    <x v="0"/>
    <n v="367.2"/>
    <x v="0"/>
    <s v="cad39e71c0fe2f6ce875040d4ac43a4b"/>
    <s v="4869f7a5dfa277a7dca6462dcf3b52b2"/>
    <n v="350"/>
    <n v="17.2"/>
    <x v="18"/>
    <n v="14840"/>
    <s v="guariba"/>
    <s v="SP"/>
    <x v="0"/>
    <n v="17.199999999999989"/>
    <n v="17"/>
    <n v="2017"/>
    <s v="Fri"/>
  </r>
  <r>
    <s v="e49e93b813e0ac281b65ed9e24b2a012"/>
    <s v="bdbe104fe420757c4bcddb0210c9cd58"/>
    <s v="delivered"/>
    <x v="97"/>
    <x v="56"/>
    <s v="87fc466a8c130590d38914c14b6d5991"/>
    <n v="3372"/>
    <x v="0"/>
    <s v="SP"/>
    <x v="0"/>
    <n v="404.13"/>
    <x v="0"/>
    <s v="cad39e71c0fe2f6ce875040d4ac43a4b"/>
    <s v="4869f7a5dfa277a7dca6462dcf3b52b2"/>
    <n v="389.9"/>
    <n v="14.23"/>
    <x v="18"/>
    <n v="14840"/>
    <s v="guariba"/>
    <s v="SP"/>
    <x v="0"/>
    <n v="14.230000000000018"/>
    <n v="3"/>
    <n v="2018"/>
    <s v="Sat"/>
  </r>
  <r>
    <s v="36342aa6ddb0a6fed1dd9ec53a6074ed"/>
    <s v="96b14b16558d19aa27f0392bac41fd43"/>
    <s v="delivered"/>
    <x v="2"/>
    <x v="311"/>
    <s v="6c524c14694aef1d3d901a7534b3d47d"/>
    <n v="16400"/>
    <x v="437"/>
    <s v="SP"/>
    <x v="0"/>
    <n v="363.95"/>
    <x v="1"/>
    <s v="cad39e71c0fe2f6ce875040d4ac43a4b"/>
    <s v="4869f7a5dfa277a7dca6462dcf3b52b2"/>
    <n v="350"/>
    <n v="13.95"/>
    <x v="18"/>
    <n v="14840"/>
    <s v="guariba"/>
    <s v="SP"/>
    <x v="0"/>
    <n v="13.949999999999989"/>
    <n v="13"/>
    <n v="2018"/>
    <s v="Tue"/>
  </r>
  <r>
    <s v="19f97beaab0d2b8ba54f9a458629f5d6"/>
    <s v="90f8e726ef106ec88000fc6cae1168fe"/>
    <s v="delivered"/>
    <x v="601"/>
    <x v="308"/>
    <s v="48943e1c3938a59b72e1373c74796b0f"/>
    <n v="22775"/>
    <x v="1"/>
    <s v="RJ"/>
    <x v="0"/>
    <n v="70.930000000000007"/>
    <x v="1"/>
    <s v="990ecadcf56234a68b3a0af8d01c0d8a"/>
    <s v="620c87c171fb2a6dd6e8bb4dec959fc6"/>
    <n v="59.9"/>
    <n v="11.03"/>
    <x v="8"/>
    <n v="25645"/>
    <s v="petropolis"/>
    <s v="RJ"/>
    <x v="1"/>
    <n v="11.030000000000008"/>
    <n v="2"/>
    <n v="2018"/>
    <s v="Fri"/>
  </r>
  <r>
    <s v="4eca6c2d172953276c75dd0e1bedce25"/>
    <s v="8f3419df1806ae4718c94209d5fed4ea"/>
    <s v="delivered"/>
    <x v="544"/>
    <x v="560"/>
    <s v="3dbb0fae1525f2917412d3a890987f7e"/>
    <n v="2215"/>
    <x v="0"/>
    <s v="SP"/>
    <x v="0"/>
    <n v="74.83"/>
    <x v="1"/>
    <s v="990ecadcf56234a68b3a0af8d01c0d8a"/>
    <s v="620c87c171fb2a6dd6e8bb4dec959fc6"/>
    <n v="59.9"/>
    <n v="14.93"/>
    <x v="8"/>
    <n v="25645"/>
    <s v="petropolis"/>
    <s v="RJ"/>
    <x v="0"/>
    <n v="14.93"/>
    <n v="7"/>
    <n v="2018"/>
    <s v="Sat"/>
  </r>
  <r>
    <s v="461206d002bda8c6925c7b3f27ed29c1"/>
    <s v="a67c083c721ef266221c844ae8956daf"/>
    <s v="delivered"/>
    <x v="237"/>
    <x v="35"/>
    <s v="214bd392f589811498bff8472e913822"/>
    <n v="13575"/>
    <x v="208"/>
    <s v="SP"/>
    <x v="2"/>
    <n v="826.16"/>
    <x v="1"/>
    <s v="52113f93f479d50c87659d39f4a702e6"/>
    <s v="e7df4cd29ab5abab70fb0783ddb53987"/>
    <n v="809"/>
    <n v="17.16"/>
    <x v="2"/>
    <n v="4122"/>
    <s v="sao paulo"/>
    <s v="SP"/>
    <x v="0"/>
    <n v="17.159999999999968"/>
    <n v="8"/>
    <n v="2017"/>
    <s v="Sun"/>
  </r>
  <r>
    <s v="aab0a15c4d4fd11c8b5c5827d567f202"/>
    <s v="d2cc2064cc10dfe0fb9d2fc6ad12884d"/>
    <s v="delivered"/>
    <x v="584"/>
    <x v="316"/>
    <s v="500026b4ec80a224a43a055fc1616406"/>
    <n v="87020"/>
    <x v="30"/>
    <s v="PR"/>
    <x v="0"/>
    <n v="195.36"/>
    <x v="2"/>
    <s v="ff81cd23251a357a120054397a01849f"/>
    <s v="4cf490a58259286ada5ba8525ba9e84a"/>
    <n v="178.9"/>
    <n v="16.46"/>
    <x v="1"/>
    <n v="14910"/>
    <s v="tabatinga"/>
    <s v="SP"/>
    <x v="1"/>
    <n v="16.460000000000008"/>
    <n v="35"/>
    <n v="2017"/>
    <s v="Sat"/>
  </r>
  <r>
    <s v="2af4817f66a5aeb427fc06e41204bc7b"/>
    <s v="646f0c28ef155ba2f5413a913f84d73f"/>
    <s v="delivered"/>
    <x v="427"/>
    <x v="243"/>
    <s v="d9e346c9457c32db8cbaab245459d799"/>
    <n v="11700"/>
    <x v="146"/>
    <s v="SP"/>
    <x v="0"/>
    <n v="22.73"/>
    <x v="1"/>
    <s v="c8dc26795ea2ee96f3fa57453cd7667e"/>
    <s v="718539d38d07dd351c76db862760e2e2"/>
    <n v="12.99"/>
    <n v="9.74"/>
    <x v="6"/>
    <n v="13088"/>
    <s v="campinas"/>
    <s v="SP"/>
    <x v="0"/>
    <n v="9.74"/>
    <n v="3"/>
    <n v="2017"/>
    <s v="Tue"/>
  </r>
  <r>
    <s v="07e68b7ed834c392f26a154d8997115b"/>
    <s v="34c44f5198dacba9936078212bca4b61"/>
    <s v="delivered"/>
    <x v="43"/>
    <x v="304"/>
    <s v="7a0f2eaff476686b9422b91874e1aef2"/>
    <n v="38500"/>
    <x v="896"/>
    <s v="MG"/>
    <x v="0"/>
    <n v="199.26"/>
    <x v="0"/>
    <s v="5dec0a1a4dd30fb1ac9031f5dc4e2f5e"/>
    <s v="4869f7a5dfa277a7dca6462dcf3b52b2"/>
    <n v="179.9"/>
    <n v="19.36"/>
    <x v="16"/>
    <n v="14840"/>
    <s v="guariba"/>
    <s v="SP"/>
    <x v="1"/>
    <n v="19.359999999999985"/>
    <n v="6"/>
    <n v="2018"/>
    <s v="Fri"/>
  </r>
  <r>
    <s v="b14127bfb817fb9d5883aacd257bb447"/>
    <s v="b9269719481dedccccbd738332211605"/>
    <s v="delivered"/>
    <x v="465"/>
    <x v="45"/>
    <s v="79a0f98ef4cdf14d8fa7305febafe5b4"/>
    <n v="24220"/>
    <x v="32"/>
    <s v="RJ"/>
    <x v="2"/>
    <n v="199.26"/>
    <x v="3"/>
    <s v="5dec0a1a4dd30fb1ac9031f5dc4e2f5e"/>
    <s v="4869f7a5dfa277a7dca6462dcf3b52b2"/>
    <n v="179.9"/>
    <n v="19.36"/>
    <x v="16"/>
    <n v="14840"/>
    <s v="guariba"/>
    <s v="SP"/>
    <x v="1"/>
    <n v="19.359999999999985"/>
    <n v="11"/>
    <n v="2017"/>
    <s v="Fri"/>
  </r>
  <r>
    <s v="5eb2d78f174daa47e90249a44e033aca"/>
    <s v="481fddd031b883ec2b410fc6b4da759f"/>
    <s v="delivered"/>
    <x v="480"/>
    <x v="64"/>
    <s v="26a3a3beac7982e1aa9db8e0f4fc2c94"/>
    <n v="13256"/>
    <x v="234"/>
    <s v="SP"/>
    <x v="0"/>
    <n v="30.4"/>
    <x v="1"/>
    <s v="69d5b1ade2329c97baa0869990fd5862"/>
    <s v="2d2322d842118867781fc737e96d59a1"/>
    <n v="21.5"/>
    <n v="8.9"/>
    <x v="17"/>
    <n v="5879"/>
    <s v="sao paulo"/>
    <s v="SP"/>
    <x v="1"/>
    <n v="8.8999999999999986"/>
    <n v="3"/>
    <n v="2017"/>
    <s v="Fri"/>
  </r>
  <r>
    <s v="b0200fb90c91c50e3310f7f78f68fdfc"/>
    <s v="15ba669d92c1a0dc05e3869a81de6919"/>
    <s v="delivered"/>
    <x v="466"/>
    <x v="113"/>
    <s v="f7c51392ea93ade8c8ca9c537c06a5b5"/>
    <n v="84040"/>
    <x v="520"/>
    <s v="PR"/>
    <x v="2"/>
    <n v="330.8"/>
    <x v="1"/>
    <s v="0198a991deae439205851e71a7b0bdf7"/>
    <s v="31344c16881c08a8a72c6d2eb29918c1"/>
    <n v="269.89999999999998"/>
    <n v="60.9"/>
    <x v="7"/>
    <n v="36500"/>
    <s v="uba"/>
    <s v="MG"/>
    <x v="0"/>
    <n v="60.900000000000034"/>
    <n v="15"/>
    <n v="2017"/>
    <s v="Mon"/>
  </r>
  <r>
    <s v="07e74b39ce62a7c6f7063b3168748191"/>
    <s v="908fefed2615ed41b2880512db12c758"/>
    <s v="delivered"/>
    <x v="42"/>
    <x v="18"/>
    <s v="15aa251aeeec331d7ee4e1851397e8f5"/>
    <n v="4040"/>
    <x v="0"/>
    <s v="SP"/>
    <x v="1"/>
    <n v="136.63999999999999"/>
    <x v="5"/>
    <s v="b0acce29b45d9b1236d4787813058afd"/>
    <s v="d566c37fa119d5e66c4e9052e83ee4ea"/>
    <n v="56.9"/>
    <n v="11.42"/>
    <x v="17"/>
    <n v="4131"/>
    <s v="sao paulo"/>
    <s v="SP"/>
    <x v="0"/>
    <n v="79.739999999999981"/>
    <n v="5"/>
    <n v="2018"/>
    <s v="Fri"/>
  </r>
  <r>
    <s v="1cb6cfd9e6306cfe607017391834999a"/>
    <s v="05aa1cdcd7c5f9e297b3b5d89ae5e1df"/>
    <s v="delivered"/>
    <x v="576"/>
    <x v="281"/>
    <s v="c18a7f19c5bb90e5eade2d61849812a8"/>
    <n v="60713"/>
    <x v="150"/>
    <s v="CE"/>
    <x v="0"/>
    <n v="208.7"/>
    <x v="1"/>
    <s v="1c99a6128a79a5fb5a34c1c6b3be9067"/>
    <s v="7142540dd4c91e2237acb7e911c4eba2"/>
    <n v="74.900000000000006"/>
    <n v="30.47"/>
    <x v="27"/>
    <n v="16301"/>
    <s v="penapolis"/>
    <s v="SP"/>
    <x v="1"/>
    <n v="133.79999999999998"/>
    <n v="25"/>
    <n v="2017"/>
    <s v="Wed"/>
  </r>
  <r>
    <s v="0f7f3fcd5523d759e8e17084e45439d5"/>
    <s v="7e96ebdd045e73e50de71b8d1360b092"/>
    <s v="delivered"/>
    <x v="307"/>
    <x v="159"/>
    <s v="02c56fe95ed4ef5fd0623142ffb83c28"/>
    <n v="59700"/>
    <x v="2079"/>
    <s v="RN"/>
    <x v="2"/>
    <n v="142.56"/>
    <x v="2"/>
    <s v="c4fa0206ee58c2694c9642e6483b576a"/>
    <s v="cd68562d3f44870c08922d380acae552"/>
    <n v="108"/>
    <n v="34.56"/>
    <x v="8"/>
    <n v="14050"/>
    <s v="ribeirao preto"/>
    <s v="SP"/>
    <x v="0"/>
    <n v="34.56"/>
    <n v="61"/>
    <n v="2018"/>
    <s v="Sat"/>
  </r>
  <r>
    <s v="1cb6cfd9e6306cfe607017391834999a"/>
    <s v="05aa1cdcd7c5f9e297b3b5d89ae5e1df"/>
    <s v="delivered"/>
    <x v="576"/>
    <x v="281"/>
    <s v="c18a7f19c5bb90e5eade2d61849812a8"/>
    <n v="60713"/>
    <x v="150"/>
    <s v="CE"/>
    <x v="0"/>
    <n v="208.7"/>
    <x v="1"/>
    <s v="6f2c108731ef77738da45855e737c1bd"/>
    <s v="7142540dd4c91e2237acb7e911c4eba2"/>
    <n v="74.900000000000006"/>
    <n v="28.43"/>
    <x v="27"/>
    <n v="16301"/>
    <s v="penapolis"/>
    <s v="SP"/>
    <x v="1"/>
    <n v="133.79999999999998"/>
    <n v="25"/>
    <n v="2017"/>
    <s v="Mon"/>
  </r>
  <r>
    <s v="d1cd7d486ae6facbe6c2a59a51c6d1f3"/>
    <s v="b7b1705b5beb9ffe3c0027a4e9531e89"/>
    <s v="delivered"/>
    <x v="203"/>
    <x v="399"/>
    <s v="eac3ccb24c384e1b34c596a3bd7f947b"/>
    <n v="1224"/>
    <x v="0"/>
    <s v="SP"/>
    <x v="0"/>
    <n v="27.3"/>
    <x v="1"/>
    <s v="7c91038b7370c2ea3343e1472be3e97c"/>
    <s v="2ff97219cb8622eaf3cd89b7d9c09824"/>
    <n v="19.899999999999999"/>
    <n v="7.4"/>
    <x v="1"/>
    <n v="13320"/>
    <s v="salto"/>
    <s v="SP"/>
    <x v="1"/>
    <n v="7.4000000000000021"/>
    <n v="4"/>
    <n v="2018"/>
    <s v="Sat"/>
  </r>
  <r>
    <s v="18fe9e7ed59582d16d26a9bd99872e7c"/>
    <s v="78043bcc27dcd1059c277f7206b21c07"/>
    <s v="delivered"/>
    <x v="551"/>
    <x v="380"/>
    <s v="4788d3f05e1f650dfa81369b91145f59"/>
    <n v="38280"/>
    <x v="100"/>
    <s v="MG"/>
    <x v="0"/>
    <n v="38.130000000000003"/>
    <x v="1"/>
    <s v="7c91038b7370c2ea3343e1472be3e97c"/>
    <s v="2ff97219cb8622eaf3cd89b7d9c09824"/>
    <n v="19.899999999999999"/>
    <n v="18.23"/>
    <x v="1"/>
    <n v="13320"/>
    <s v="salto"/>
    <s v="SP"/>
    <x v="1"/>
    <n v="18.230000000000004"/>
    <n v="8"/>
    <n v="2018"/>
    <s v="Tue"/>
  </r>
  <r>
    <s v="5c83723b6467f6729e47c640005cd148"/>
    <s v="31ff9fdb19198508ad8743ce26adeb43"/>
    <s v="delivered"/>
    <x v="447"/>
    <x v="381"/>
    <s v="634c7fe1285068fb2dd1437f76270037"/>
    <n v="81510"/>
    <x v="128"/>
    <s v="PR"/>
    <x v="0"/>
    <n v="51.33"/>
    <x v="1"/>
    <s v="21634fadc73ca34ac36813b02f1f10c8"/>
    <s v="7722b1df1b0e383e000397b2c11e3e19"/>
    <n v="34.9"/>
    <n v="16.43"/>
    <x v="0"/>
    <n v="9715"/>
    <s v="sao bernardo do campo"/>
    <s v="SP"/>
    <x v="1"/>
    <n v="16.43"/>
    <n v="6"/>
    <n v="2017"/>
    <s v="Mon"/>
  </r>
  <r>
    <s v="07e8c8c7545c3cf6386eaf464b1e8365"/>
    <s v="e26b9c4b85923dcabcf02312427b75f5"/>
    <s v="delivered"/>
    <x v="25"/>
    <x v="330"/>
    <s v="573f9af769221b61e217ae44ca555a4e"/>
    <n v="36033"/>
    <x v="82"/>
    <s v="MG"/>
    <x v="0"/>
    <n v="356.76"/>
    <x v="3"/>
    <s v="373735f3dfdb3b3efac836ca54c2480f"/>
    <s v="b55638ad525e906c698fa2ce742c1742"/>
    <n v="280"/>
    <n v="76.760000000000005"/>
    <x v="6"/>
    <n v="88780"/>
    <s v="imbituba"/>
    <s v="SC"/>
    <x v="0"/>
    <n v="76.759999999999991"/>
    <n v="22"/>
    <n v="2017"/>
    <s v="Mon"/>
  </r>
  <r>
    <s v="07ea296aee6d3fc7e722d3d2716448c9"/>
    <s v="72bda37cce8718fda2c702b1a23d4ac5"/>
    <s v="delivered"/>
    <x v="363"/>
    <x v="62"/>
    <s v="7a10cf731559da528ed324c3d6f6d9db"/>
    <n v="4140"/>
    <x v="0"/>
    <s v="SP"/>
    <x v="0"/>
    <n v="30.39"/>
    <x v="1"/>
    <s v="64dad5d113076a6e59a39108fcfe1385"/>
    <s v="ba5daa4041e1f15cdf34b76e3e18a450"/>
    <n v="23"/>
    <n v="7.39"/>
    <x v="3"/>
    <n v="4363"/>
    <s v="sao paulo"/>
    <s v="SP"/>
    <x v="0"/>
    <n v="7.3900000000000006"/>
    <n v="2"/>
    <n v="2018"/>
    <s v="Thu"/>
  </r>
  <r>
    <s v="1faeebbb8849914b3239b29fdc45492a"/>
    <s v="fbfc35006c2052d44859b474c4366605"/>
    <s v="delivered"/>
    <x v="339"/>
    <x v="225"/>
    <s v="e8748c4d39ea98fd1a632fab932bfade"/>
    <n v="9750"/>
    <x v="4"/>
    <s v="SP"/>
    <x v="0"/>
    <n v="49.24"/>
    <x v="1"/>
    <s v="87db1d6af39ede804084ef2f8e6b9b46"/>
    <s v="a673821011d0cec28146ea42f5ab767f"/>
    <n v="39.9"/>
    <n v="9.34"/>
    <x v="3"/>
    <n v="3809"/>
    <s v="sao paulo"/>
    <s v="SP"/>
    <x v="0"/>
    <n v="9.3400000000000034"/>
    <n v="4"/>
    <n v="2018"/>
    <s v="Mon"/>
  </r>
  <r>
    <s v="1331dc8ffa1f74d72675d852ab80ce27"/>
    <s v="b0d8f7648894c3e70452444a98591a4a"/>
    <s v="delivered"/>
    <x v="114"/>
    <x v="152"/>
    <s v="35eb2f5565a1100fd2224bf0617e3cca"/>
    <n v="96195"/>
    <x v="2080"/>
    <s v="RS"/>
    <x v="0"/>
    <n v="397.02"/>
    <x v="1"/>
    <s v="07591f80309eb6393c6af043b234cb83"/>
    <s v="17a053fcb14bd219540cbde0df490be0"/>
    <n v="329.9"/>
    <n v="67.12"/>
    <x v="34"/>
    <n v="13843"/>
    <s v="mogi guacu"/>
    <s v="SP"/>
    <x v="1"/>
    <n v="67.12"/>
    <n v="19"/>
    <n v="2018"/>
    <s v="Sat"/>
  </r>
  <r>
    <s v="69ab7fdbd887d055b05826a8cc5591d7"/>
    <s v="12d40bdce2536956b181627d4762c68e"/>
    <s v="delivered"/>
    <x v="441"/>
    <x v="308"/>
    <s v="a1b3ac2f0a874e9c8f368ad87b7e6cca"/>
    <n v="4721"/>
    <x v="0"/>
    <s v="SP"/>
    <x v="2"/>
    <n v="28.62"/>
    <x v="0"/>
    <s v="48c4971ba55bfffcbf4f2805048b5944"/>
    <s v="2138ccb85b11a4ec1e37afbd1c8eda1f"/>
    <n v="19.899999999999999"/>
    <n v="8.7200000000000006"/>
    <x v="16"/>
    <n v="8250"/>
    <s v="sao paulo"/>
    <s v="SP"/>
    <x v="0"/>
    <n v="8.7200000000000024"/>
    <n v="7"/>
    <n v="2017"/>
    <s v="Thu"/>
  </r>
  <r>
    <s v="11d963f9aaaf7e748ae831e7ad75775b"/>
    <s v="fd925126e9d64daa5c4fe1b71eef2301"/>
    <s v="delivered"/>
    <x v="55"/>
    <x v="140"/>
    <s v="98a5ca685bd541f8a055cc942be6e3ed"/>
    <n v="1442"/>
    <x v="0"/>
    <s v="SP"/>
    <x v="2"/>
    <n v="129.56"/>
    <x v="0"/>
    <s v="495f1884e16937f2eb31508ffd9c4162"/>
    <s v="688756f717c462a206ad854c5027a64a"/>
    <n v="25"/>
    <n v="7.39"/>
    <x v="0"/>
    <n v="7094"/>
    <s v="guarulhos"/>
    <s v="SP"/>
    <x v="0"/>
    <n v="104.56"/>
    <n v="12"/>
    <n v="2017"/>
    <s v="Sat"/>
  </r>
  <r>
    <s v="1174bf62e0b41ba7abcab764adb61511"/>
    <s v="5e798840beab6800009c8373d0687a6e"/>
    <s v="delivered"/>
    <x v="15"/>
    <x v="429"/>
    <s v="7fd6ac8c8c1e7161a9fa62c2dca556cb"/>
    <n v="22730"/>
    <x v="1"/>
    <s v="RJ"/>
    <x v="0"/>
    <n v="74.069999999999993"/>
    <x v="3"/>
    <s v="ac2075f88185bb528b66bfb7a5646369"/>
    <s v="7e3f87d16fb353f408d467e74fbd8014"/>
    <n v="59.9"/>
    <n v="14.17"/>
    <x v="7"/>
    <n v="4809"/>
    <s v="sao paulo"/>
    <s v="SP"/>
    <x v="0"/>
    <n v="14.169999999999995"/>
    <n v="17"/>
    <n v="2018"/>
    <s v="Tue"/>
  </r>
  <r>
    <s v="07f18be24ff2d6a39b166d2fce1bc2b3"/>
    <s v="ec4fa69a3e15387b7581db26490adfb1"/>
    <s v="delivered"/>
    <x v="106"/>
    <x v="341"/>
    <s v="52d5ddebc4e87a2c131e2cc4e2dd5128"/>
    <n v="40260"/>
    <x v="89"/>
    <s v="BA"/>
    <x v="0"/>
    <n v="149.59"/>
    <x v="3"/>
    <s v="f6c8384f424cad1a22fd89bbc62ff7ae"/>
    <s v="f789d2c4f2c2eb38fc4373e7a4b35264"/>
    <n v="129.99"/>
    <n v="19.600000000000001"/>
    <x v="6"/>
    <n v="36010"/>
    <s v="juiz de fora"/>
    <s v="MG"/>
    <x v="1"/>
    <n v="19.599999999999994"/>
    <n v="12"/>
    <n v="2017"/>
    <s v="Sun"/>
  </r>
  <r>
    <s v="18bfd88cce0908a86624e1fe45693ab5"/>
    <s v="b7fadbed2cafaf71c41450cb2ebe7013"/>
    <s v="delivered"/>
    <x v="134"/>
    <x v="151"/>
    <s v="e5a3da4ea9055b0fdf99e847b1c34dc5"/>
    <n v="41680"/>
    <x v="89"/>
    <s v="BA"/>
    <x v="0"/>
    <n v="149.59"/>
    <x v="0"/>
    <s v="f6c8384f424cad1a22fd89bbc62ff7ae"/>
    <s v="f789d2c4f2c2eb38fc4373e7a4b35264"/>
    <n v="129.99"/>
    <n v="19.600000000000001"/>
    <x v="6"/>
    <n v="36010"/>
    <s v="juiz de fora"/>
    <s v="MG"/>
    <x v="0"/>
    <n v="19.599999999999994"/>
    <n v="16"/>
    <n v="2017"/>
    <s v="Sat"/>
  </r>
  <r>
    <s v="80d2f4b0e0fb1b8385d270a2d585a1e4"/>
    <s v="2cbe7c4786ce290dd92f38ad6871b72d"/>
    <s v="delivered"/>
    <x v="321"/>
    <x v="154"/>
    <s v="7b6f4a6d512f5bea2c5553d333db37e7"/>
    <n v="29026"/>
    <x v="377"/>
    <s v="ES"/>
    <x v="0"/>
    <n v="298.60000000000002"/>
    <x v="1"/>
    <s v="f6c8384f424cad1a22fd89bbc62ff7ae"/>
    <s v="f789d2c4f2c2eb38fc4373e7a4b35264"/>
    <n v="129.99"/>
    <n v="29.81"/>
    <x v="6"/>
    <n v="36010"/>
    <s v="juiz de fora"/>
    <s v="MG"/>
    <x v="0"/>
    <n v="168.61"/>
    <n v="12"/>
    <n v="2018"/>
    <s v="Thu"/>
  </r>
  <r>
    <s v="6c2953724cd30669e1b904e179a2346f"/>
    <s v="f5b92e56a780e1573737b5ad7d15ab19"/>
    <s v="delivered"/>
    <x v="72"/>
    <x v="119"/>
    <s v="16b2beb51d51f455428a8865562fc89e"/>
    <n v="78345"/>
    <x v="1303"/>
    <s v="MT"/>
    <x v="0"/>
    <n v="66.78"/>
    <x v="1"/>
    <s v="2f5e485bacfeb554bec55cd497c9bc51"/>
    <s v="4830e40640734fc1c52cd21127c341d4"/>
    <n v="49.99"/>
    <n v="16.79"/>
    <x v="0"/>
    <n v="3573"/>
    <s v="sao paulo"/>
    <s v="SP"/>
    <x v="1"/>
    <n v="16.79"/>
    <n v="23"/>
    <n v="2017"/>
    <s v="Fri"/>
  </r>
  <r>
    <s v="6be90258d0695edd089b1165c0925902"/>
    <s v="8f399738d7135634f6501aaeb70c953b"/>
    <s v="delivered"/>
    <x v="83"/>
    <x v="157"/>
    <s v="c5eb2c6dfde09c4abc054526ed8a728d"/>
    <n v="74250"/>
    <x v="78"/>
    <s v="GO"/>
    <x v="0"/>
    <n v="60.09"/>
    <x v="0"/>
    <s v="2f5e485bacfeb554bec55cd497c9bc51"/>
    <s v="4830e40640734fc1c52cd21127c341d4"/>
    <n v="45.99"/>
    <n v="14.1"/>
    <x v="0"/>
    <n v="3573"/>
    <s v="sao paulo"/>
    <s v="SP"/>
    <x v="1"/>
    <n v="14.100000000000001"/>
    <n v="19"/>
    <n v="2018"/>
    <s v="Tue"/>
  </r>
  <r>
    <s v="23ac58266e694557a7c7da266ed6c316"/>
    <s v="ba1dd8870e56a890d5a6e8a6becbe311"/>
    <s v="delivered"/>
    <x v="322"/>
    <x v="199"/>
    <s v="06ac67aef7797f7d7bca9a777136b752"/>
    <n v="37300"/>
    <x v="2081"/>
    <s v="MG"/>
    <x v="0"/>
    <n v="61.09"/>
    <x v="1"/>
    <s v="2f5e485bacfeb554bec55cd497c9bc51"/>
    <s v="4830e40640734fc1c52cd21127c341d4"/>
    <n v="45.99"/>
    <n v="15.1"/>
    <x v="0"/>
    <n v="3573"/>
    <s v="sao paulo"/>
    <s v="SP"/>
    <x v="0"/>
    <n v="15.100000000000001"/>
    <n v="10"/>
    <n v="2018"/>
    <s v="Wed"/>
  </r>
  <r>
    <s v="a7881f54a20f4f7547971f089438b078"/>
    <s v="735fb1ee87aa26987bc7e2416b167054"/>
    <s v="delivered"/>
    <x v="547"/>
    <x v="317"/>
    <s v="b6497ecc6318ebd0d5c22091f702fcc8"/>
    <n v="4752"/>
    <x v="0"/>
    <s v="SP"/>
    <x v="2"/>
    <n v="49.55"/>
    <x v="1"/>
    <s v="00c744ca2f3b0e76ce227b146095d3f9"/>
    <s v="75745ef7bc7d4f3ea3380f6f5303f514"/>
    <n v="33.9"/>
    <n v="15.65"/>
    <x v="3"/>
    <n v="70384"/>
    <s v="brasilia"/>
    <s v="DF"/>
    <x v="0"/>
    <n v="15.649999999999999"/>
    <n v="8"/>
    <n v="2017"/>
    <s v="Tue"/>
  </r>
  <r>
    <s v="07f2e5679e13d0e45de9da85bb833558"/>
    <s v="c99704d45e509477b708b7ed594fb324"/>
    <s v="delivered"/>
    <x v="61"/>
    <x v="312"/>
    <s v="c5f8601f143b47bd218cb9dd49d3c79c"/>
    <n v="5469"/>
    <x v="0"/>
    <s v="SP"/>
    <x v="0"/>
    <n v="31.33"/>
    <x v="0"/>
    <s v="e27a738cbbcf6c8878c713af56835a19"/>
    <s v="d9a84e1403de8da0c3aa531d6d108ba6"/>
    <n v="23.9"/>
    <n v="7.43"/>
    <x v="18"/>
    <n v="3562"/>
    <s v="sao paulo"/>
    <s v="SP"/>
    <x v="0"/>
    <n v="7.43"/>
    <n v="1"/>
    <n v="2018"/>
    <s v="Mon"/>
  </r>
  <r>
    <s v="086cb9cd0cf7067d77fe09f31620a52b"/>
    <s v="7df0b66f0f2cba22ba501317ba7c69f9"/>
    <s v="delivered"/>
    <x v="149"/>
    <x v="124"/>
    <s v="70601471b692cc0879300373118041ff"/>
    <n v="37640"/>
    <x v="977"/>
    <s v="MG"/>
    <x v="1"/>
    <n v="50.53"/>
    <x v="3"/>
    <s v="173d5a1b6c4ea4f41aafca840646d240"/>
    <s v="06e5eefc71ec47ae763c5c6f8db7064f"/>
    <n v="181.01"/>
    <n v="23.2"/>
    <x v="11"/>
    <n v="91350"/>
    <s v="porto alegre"/>
    <s v="RS"/>
    <x v="0"/>
    <n v="-130.47999999999999"/>
    <n v="8"/>
    <n v="2018"/>
    <s v="Thu"/>
  </r>
  <r>
    <s v="086cb9cd0cf7067d77fe09f31620a52b"/>
    <s v="7df0b66f0f2cba22ba501317ba7c69f9"/>
    <s v="delivered"/>
    <x v="149"/>
    <x v="124"/>
    <s v="70601471b692cc0879300373118041ff"/>
    <n v="37640"/>
    <x v="977"/>
    <s v="MG"/>
    <x v="1"/>
    <n v="50.81"/>
    <x v="3"/>
    <s v="173d5a1b6c4ea4f41aafca840646d240"/>
    <s v="06e5eefc71ec47ae763c5c6f8db7064f"/>
    <n v="181.01"/>
    <n v="23.2"/>
    <x v="11"/>
    <n v="91350"/>
    <s v="porto alegre"/>
    <s v="RS"/>
    <x v="0"/>
    <n v="-130.19999999999999"/>
    <n v="8"/>
    <n v="2017"/>
    <s v="Fri"/>
  </r>
  <r>
    <s v="086cb9cd0cf7067d77fe09f31620a52b"/>
    <s v="7df0b66f0f2cba22ba501317ba7c69f9"/>
    <s v="delivered"/>
    <x v="149"/>
    <x v="124"/>
    <s v="70601471b692cc0879300373118041ff"/>
    <n v="37640"/>
    <x v="977"/>
    <s v="MG"/>
    <x v="1"/>
    <n v="62.39"/>
    <x v="3"/>
    <s v="173d5a1b6c4ea4f41aafca840646d240"/>
    <s v="06e5eefc71ec47ae763c5c6f8db7064f"/>
    <n v="181.01"/>
    <n v="23.2"/>
    <x v="11"/>
    <n v="91350"/>
    <s v="porto alegre"/>
    <s v="RS"/>
    <x v="0"/>
    <n v="-118.61999999999999"/>
    <n v="8"/>
    <n v="2018"/>
    <s v="Fri"/>
  </r>
  <r>
    <s v="086cb9cd0cf7067d77fe09f31620a52b"/>
    <s v="7df0b66f0f2cba22ba501317ba7c69f9"/>
    <s v="delivered"/>
    <x v="149"/>
    <x v="124"/>
    <s v="70601471b692cc0879300373118041ff"/>
    <n v="37640"/>
    <x v="977"/>
    <s v="MG"/>
    <x v="1"/>
    <n v="40.479999999999997"/>
    <x v="3"/>
    <s v="173d5a1b6c4ea4f41aafca840646d240"/>
    <s v="06e5eefc71ec47ae763c5c6f8db7064f"/>
    <n v="181.01"/>
    <n v="23.2"/>
    <x v="11"/>
    <n v="91350"/>
    <s v="porto alegre"/>
    <s v="RS"/>
    <x v="0"/>
    <n v="-140.53"/>
    <n v="8"/>
    <n v="2018"/>
    <s v="Sun"/>
  </r>
  <r>
    <s v="0e66712947a6d0ae935240a304775a17"/>
    <s v="d3583f0406695312a26cf86a886caa70"/>
    <s v="delivered"/>
    <x v="156"/>
    <x v="134"/>
    <s v="ca5825e028f8e9be9b60be025b79a0b5"/>
    <n v="11473"/>
    <x v="188"/>
    <s v="SP"/>
    <x v="0"/>
    <n v="200.16"/>
    <x v="0"/>
    <s v="173d5a1b6c4ea4f41aafca840646d240"/>
    <s v="06e5eefc71ec47ae763c5c6f8db7064f"/>
    <n v="181.01"/>
    <n v="19.149999999999999"/>
    <x v="11"/>
    <n v="91350"/>
    <s v="porto alegre"/>
    <s v="RS"/>
    <x v="0"/>
    <n v="19.150000000000006"/>
    <n v="11"/>
    <n v="2018"/>
    <s v="Fri"/>
  </r>
  <r>
    <s v="5e01f3bd3366dac914df62787e0d3b3d"/>
    <s v="c98e02708e14452ffd0cdd16b5842bf4"/>
    <s v="delivered"/>
    <x v="23"/>
    <x v="77"/>
    <s v="fa26d4d4d2760a32a7a7556b295f3c9c"/>
    <n v="1332"/>
    <x v="0"/>
    <s v="SP"/>
    <x v="2"/>
    <n v="196.03"/>
    <x v="0"/>
    <s v="173d5a1b6c4ea4f41aafca840646d240"/>
    <s v="06e5eefc71ec47ae763c5c6f8db7064f"/>
    <n v="181.01"/>
    <n v="15.02"/>
    <x v="11"/>
    <n v="91350"/>
    <s v="porto alegre"/>
    <s v="RS"/>
    <x v="0"/>
    <n v="15.02000000000001"/>
    <n v="18"/>
    <n v="2018"/>
    <s v="Mon"/>
  </r>
  <r>
    <s v="2ca6cbdba183a28bab6ed5d2add83f7a"/>
    <s v="f52b8336ea7f494160b13b53899ff01c"/>
    <s v="delivered"/>
    <x v="443"/>
    <x v="172"/>
    <s v="b03d35ad6272610aa766b2e1559f43c4"/>
    <n v="9810"/>
    <x v="4"/>
    <s v="SP"/>
    <x v="2"/>
    <n v="43.54"/>
    <x v="3"/>
    <s v="51250f90d798d377a1928e8a4e2e9ae1"/>
    <s v="3c7c4a49ec3c6550809089c6a2ca9370"/>
    <n v="13.99"/>
    <n v="7.78"/>
    <x v="8"/>
    <n v="3804"/>
    <s v="sao paulo"/>
    <s v="SP"/>
    <x v="0"/>
    <n v="29.549999999999997"/>
    <n v="8"/>
    <n v="2017"/>
    <s v="Sat"/>
  </r>
  <r>
    <s v="13252181a93b4bad74b1611626df60cb"/>
    <s v="eecbbd8f0c46f26f7c86883df3343757"/>
    <s v="delivered"/>
    <x v="376"/>
    <x v="299"/>
    <s v="b5f9dc2dcb8c345169eac472eca89911"/>
    <n v="7124"/>
    <x v="35"/>
    <s v="SP"/>
    <x v="1"/>
    <n v="21.77"/>
    <x v="2"/>
    <s v="51250f90d798d377a1928e8a4e2e9ae1"/>
    <s v="3c7c4a49ec3c6550809089c6a2ca9370"/>
    <n v="13.99"/>
    <n v="7.78"/>
    <x v="8"/>
    <n v="3804"/>
    <s v="sao paulo"/>
    <s v="SP"/>
    <x v="0"/>
    <n v="7.7799999999999994"/>
    <n v="7"/>
    <n v="2018"/>
    <s v="Mon"/>
  </r>
  <r>
    <s v="47892e2502f689c00844f192c73a4d0d"/>
    <s v="d332b2c8f76002bd5b5f7a0aa166fc25"/>
    <s v="delivered"/>
    <x v="15"/>
    <x v="104"/>
    <s v="aeb502c0c495c56ace2819cf6f9235f4"/>
    <n v="58411"/>
    <x v="345"/>
    <s v="PB"/>
    <x v="0"/>
    <n v="1437.1"/>
    <x v="1"/>
    <s v="6d426dd1336e5a7d34470ae65bc68abf"/>
    <s v="180c3376aff0e43dd5788709df48a843"/>
    <n v="1380"/>
    <n v="57.1"/>
    <x v="50"/>
    <n v="9911"/>
    <s v="sao paulo"/>
    <s v="SP"/>
    <x v="0"/>
    <n v="57.099999999999909"/>
    <n v="35"/>
    <n v="2018"/>
    <s v="Tue"/>
  </r>
  <r>
    <s v="0e3737a398f635ed0c0957a0320781ec"/>
    <s v="7e54da0c70661ce35754a113fcda1208"/>
    <s v="delivered"/>
    <x v="100"/>
    <x v="35"/>
    <s v="f17f35164ab56d603c4ef9ec60816200"/>
    <n v="8502"/>
    <x v="765"/>
    <s v="SP"/>
    <x v="0"/>
    <n v="188.94"/>
    <x v="0"/>
    <s v="b86342c63a6cf10c0bd92517b1a592bc"/>
    <s v="080199a181c46c657dc5aa235411be3b"/>
    <n v="179.49"/>
    <n v="9.4499999999999993"/>
    <x v="21"/>
    <n v="6097"/>
    <s v="osasco"/>
    <s v="SP"/>
    <x v="1"/>
    <n v="9.4499999999999886"/>
    <n v="3"/>
    <n v="2018"/>
    <s v="Sun"/>
  </r>
  <r>
    <s v="474565221e00d78e3862cac801247772"/>
    <s v="da5966b6db30f0c9b604687e7882c13a"/>
    <s v="delivered"/>
    <x v="287"/>
    <x v="460"/>
    <s v="ab02f0c74cc456efdfffc308caee4e6b"/>
    <n v="13212"/>
    <x v="158"/>
    <s v="SP"/>
    <x v="0"/>
    <n v="188.38"/>
    <x v="1"/>
    <s v="c725d1884dc9fac3d9a4fb790c25da21"/>
    <s v="51702dc2a3e106c76dbff722b5bf0726"/>
    <n v="169.9"/>
    <n v="18.48"/>
    <x v="7"/>
    <n v="13835"/>
    <s v="conchal"/>
    <s v="SP"/>
    <x v="0"/>
    <n v="18.47999999999999"/>
    <n v="11"/>
    <n v="2018"/>
    <s v="Mon"/>
  </r>
  <r>
    <s v="19b86ff7894bf15308ebd66e4158b236"/>
    <s v="687de4f25e5a81aa43144a67bd2d49f5"/>
    <s v="delivered"/>
    <x v="218"/>
    <x v="230"/>
    <s v="60773a7bbe6c8189c0799fa572a43a65"/>
    <n v="6824"/>
    <x v="2082"/>
    <s v="SP"/>
    <x v="2"/>
    <n v="376.76"/>
    <x v="1"/>
    <s v="c725d1884dc9fac3d9a4fb790c25da21"/>
    <s v="51702dc2a3e106c76dbff722b5bf0726"/>
    <n v="169.9"/>
    <n v="18.48"/>
    <x v="7"/>
    <n v="13835"/>
    <s v="conchal"/>
    <s v="SP"/>
    <x v="0"/>
    <n v="206.85999999999999"/>
    <n v="14"/>
    <n v="2018"/>
    <s v="Fri"/>
  </r>
  <r>
    <s v="08e4ccc1239f87c9220cd6a87996d455"/>
    <s v="aee21b4b5c2353821f920fe3a0799320"/>
    <s v="delivered"/>
    <x v="412"/>
    <x v="271"/>
    <s v="8af17078122640cfb1a03b9514b1b971"/>
    <n v="22070"/>
    <x v="1"/>
    <s v="RJ"/>
    <x v="0"/>
    <n v="222.44"/>
    <x v="1"/>
    <s v="834df04774f3aa4b60bfd6f839f448bc"/>
    <s v="827f8f69dfa529c561901c4f2e0f332f"/>
    <n v="27.9"/>
    <n v="9.69"/>
    <x v="27"/>
    <n v="81880"/>
    <s v="curitiba"/>
    <s v="PR"/>
    <x v="0"/>
    <n v="194.54"/>
    <n v="4"/>
    <n v="2018"/>
    <s v="Sat"/>
  </r>
  <r>
    <s v="86a6d09b2d1149ef6c9e0f8bf09d3a7b"/>
    <s v="f0064a25d6ef0a0958746b7048ef77ae"/>
    <s v="delivered"/>
    <x v="473"/>
    <x v="166"/>
    <s v="5406d6a56f0e9267cd7820616828c382"/>
    <n v="19840"/>
    <x v="979"/>
    <s v="SP"/>
    <x v="0"/>
    <n v="315.72000000000003"/>
    <x v="3"/>
    <s v="9defbbbbd3c270b0c41dfcbf70582147"/>
    <s v="b9a03475e6447e631b6799ec8274800f"/>
    <n v="280"/>
    <n v="35.72"/>
    <x v="54"/>
    <n v="85830"/>
    <s v="formosa do oeste"/>
    <s v="PR"/>
    <x v="0"/>
    <n v="35.720000000000027"/>
    <n v="8"/>
    <n v="2018"/>
    <s v="Sun"/>
  </r>
  <r>
    <s v="07f593272eee0c411250e23e84846787"/>
    <s v="5f1d80961e9cfde25d058cb035671c1d"/>
    <s v="delivered"/>
    <x v="502"/>
    <x v="199"/>
    <s v="f4834f89f6c1cba8c1ce4ad1b99c4574"/>
    <n v="41706"/>
    <x v="89"/>
    <s v="BA"/>
    <x v="0"/>
    <n v="58.49"/>
    <x v="1"/>
    <s v="c403e106353e1aa40efe783ecb39ed7a"/>
    <s v="d2374cbcbb3ca4ab1086534108cc3ab7"/>
    <n v="38.9"/>
    <n v="19.59"/>
    <x v="10"/>
    <n v="14940"/>
    <s v="ibitinga"/>
    <s v="SP"/>
    <x v="0"/>
    <n v="19.590000000000003"/>
    <n v="27"/>
    <n v="2017"/>
    <s v="Wed"/>
  </r>
  <r>
    <s v="c761a8b74f1e876bc5efc4186f720e27"/>
    <s v="a8ed087e25b26fb64cbb99033eb243a7"/>
    <s v="delivered"/>
    <x v="570"/>
    <x v="207"/>
    <s v="3702265e16e5246cff7462ea675f6d90"/>
    <n v="29313"/>
    <x v="277"/>
    <s v="ES"/>
    <x v="0"/>
    <n v="101.9"/>
    <x v="0"/>
    <s v="c403e106353e1aa40efe783ecb39ed7a"/>
    <s v="d2374cbcbb3ca4ab1086534108cc3ab7"/>
    <n v="34.9"/>
    <n v="16.05"/>
    <x v="10"/>
    <n v="14940"/>
    <s v="ibitinga"/>
    <s v="SP"/>
    <x v="0"/>
    <n v="67"/>
    <n v="8"/>
    <n v="2017"/>
    <s v="Fri"/>
  </r>
  <r>
    <s v="c761a8b74f1e876bc5efc4186f720e27"/>
    <s v="a8ed087e25b26fb64cbb99033eb243a7"/>
    <s v="delivered"/>
    <x v="570"/>
    <x v="207"/>
    <s v="3702265e16e5246cff7462ea675f6d90"/>
    <n v="29313"/>
    <x v="277"/>
    <s v="ES"/>
    <x v="0"/>
    <n v="101.9"/>
    <x v="2"/>
    <s v="c403e106353e1aa40efe783ecb39ed7a"/>
    <s v="d2374cbcbb3ca4ab1086534108cc3ab7"/>
    <n v="34.9"/>
    <n v="16.05"/>
    <x v="10"/>
    <n v="14940"/>
    <s v="ibitinga"/>
    <s v="SP"/>
    <x v="0"/>
    <n v="67"/>
    <n v="8"/>
    <n v="2017"/>
    <s v="Fri"/>
  </r>
  <r>
    <s v="0ea7c4f19490b13285f00729f7f9b276"/>
    <s v="46734ace53678d89eb4c725317503e26"/>
    <s v="delivered"/>
    <x v="277"/>
    <x v="219"/>
    <s v="a80153762f273240190493c26154bd87"/>
    <n v="6010"/>
    <x v="17"/>
    <s v="SP"/>
    <x v="1"/>
    <n v="50"/>
    <x v="2"/>
    <s v="c403e106353e1aa40efe783ecb39ed7a"/>
    <s v="d2374cbcbb3ca4ab1086534108cc3ab7"/>
    <n v="38.9"/>
    <n v="5.78"/>
    <x v="10"/>
    <n v="14940"/>
    <s v="ibitinga"/>
    <s v="SP"/>
    <x v="0"/>
    <n v="11.100000000000001"/>
    <n v="6"/>
    <n v="2017"/>
    <s v="Tue"/>
  </r>
  <r>
    <s v="0ea7c4f19490b13285f00729f7f9b276"/>
    <s v="46734ace53678d89eb4c725317503e26"/>
    <s v="delivered"/>
    <x v="277"/>
    <x v="219"/>
    <s v="a80153762f273240190493c26154bd87"/>
    <n v="6010"/>
    <x v="17"/>
    <s v="SP"/>
    <x v="0"/>
    <n v="63.68"/>
    <x v="2"/>
    <s v="c403e106353e1aa40efe783ecb39ed7a"/>
    <s v="d2374cbcbb3ca4ab1086534108cc3ab7"/>
    <n v="38.9"/>
    <n v="5.78"/>
    <x v="10"/>
    <n v="14940"/>
    <s v="ibitinga"/>
    <s v="SP"/>
    <x v="0"/>
    <n v="24.78"/>
    <n v="6"/>
    <n v="2018"/>
    <s v="Wed"/>
  </r>
  <r>
    <s v="2591658abd3b77d980fb1d82584badc3"/>
    <s v="2ce72245ffebb0287ae4193d34128753"/>
    <s v="delivered"/>
    <x v="328"/>
    <x v="31"/>
    <s v="e4f1eaf3bc1eda42616c79d56bb123cd"/>
    <n v="37505"/>
    <x v="126"/>
    <s v="MG"/>
    <x v="0"/>
    <n v="91.5"/>
    <x v="1"/>
    <s v="c403e106353e1aa40efe783ecb39ed7a"/>
    <s v="d2374cbcbb3ca4ab1086534108cc3ab7"/>
    <n v="38.9"/>
    <n v="6.54"/>
    <x v="10"/>
    <n v="14940"/>
    <s v="ibitinga"/>
    <s v="SP"/>
    <x v="0"/>
    <n v="52.6"/>
    <n v="14"/>
    <n v="2018"/>
    <s v="Mon"/>
  </r>
  <r>
    <s v="8bfba2619f60a7fd6612a51fa261b8df"/>
    <s v="2ba155b4bcc22e2f85fe93adf1b26f94"/>
    <s v="delivered"/>
    <x v="244"/>
    <x v="299"/>
    <s v="c2495d0891221237c0146a60af8dd684"/>
    <n v="89015"/>
    <x v="347"/>
    <s v="SC"/>
    <x v="0"/>
    <n v="128.02000000000001"/>
    <x v="3"/>
    <s v="88e84a987b4681434dedc0bc9e00826b"/>
    <s v="0dd184061fb0eaa7ca37932c68ab91c5"/>
    <n v="110"/>
    <n v="18.02"/>
    <x v="31"/>
    <n v="7031"/>
    <s v="guarulhos"/>
    <s v="SP"/>
    <x v="0"/>
    <n v="18.02000000000001"/>
    <n v="14"/>
    <n v="2017"/>
    <s v="Tue"/>
  </r>
  <r>
    <s v="88222a046146c4aab763e90b35ab4799"/>
    <s v="a11792b79fd20e5338e64d4f9b76cd22"/>
    <s v="delivered"/>
    <x v="424"/>
    <x v="345"/>
    <s v="6b922ca86d6f70ba8303d2ef86b7f522"/>
    <n v="35430"/>
    <x v="1355"/>
    <s v="MG"/>
    <x v="0"/>
    <n v="10.39"/>
    <x v="0"/>
    <s v="eaaedcf6f1fee559b27b286e16afdf88"/>
    <s v="18a349e75d307f4b4cc646a691ed4216"/>
    <n v="42"/>
    <n v="18.39"/>
    <x v="11"/>
    <n v="1319"/>
    <s v="sao paulo"/>
    <s v="SP"/>
    <x v="0"/>
    <n v="-31.61"/>
    <n v="6"/>
    <n v="2018"/>
    <s v="Wed"/>
  </r>
  <r>
    <s v="88222a046146c4aab763e90b35ab4799"/>
    <s v="a11792b79fd20e5338e64d4f9b76cd22"/>
    <s v="delivered"/>
    <x v="424"/>
    <x v="345"/>
    <s v="6b922ca86d6f70ba8303d2ef86b7f522"/>
    <n v="35430"/>
    <x v="1355"/>
    <s v="MG"/>
    <x v="1"/>
    <n v="50"/>
    <x v="0"/>
    <s v="eaaedcf6f1fee559b27b286e16afdf88"/>
    <s v="18a349e75d307f4b4cc646a691ed4216"/>
    <n v="42"/>
    <n v="18.39"/>
    <x v="11"/>
    <n v="1319"/>
    <s v="sao paulo"/>
    <s v="SP"/>
    <x v="0"/>
    <n v="8"/>
    <n v="6"/>
    <n v="2018"/>
    <s v="Sat"/>
  </r>
  <r>
    <s v="566aa88269ebf1551f8e2da76e215e08"/>
    <s v="835aa892fe91f66be24db3a0c91208e6"/>
    <s v="delivered"/>
    <x v="439"/>
    <x v="219"/>
    <s v="264f4cb827da92a17f8296f54595aecf"/>
    <n v="20530"/>
    <x v="1"/>
    <s v="RJ"/>
    <x v="0"/>
    <n v="57.23"/>
    <x v="1"/>
    <s v="eaaedcf6f1fee559b27b286e16afdf88"/>
    <s v="18a349e75d307f4b4cc646a691ed4216"/>
    <n v="42"/>
    <n v="15.23"/>
    <x v="11"/>
    <n v="1319"/>
    <s v="sao paulo"/>
    <s v="SP"/>
    <x v="1"/>
    <n v="15.229999999999997"/>
    <n v="51"/>
    <n v="2018"/>
    <s v="Fri"/>
  </r>
  <r>
    <s v="7775f1a362c378b553296a6ac824ad0e"/>
    <s v="f65cf41dc7566470b447e365bf24e831"/>
    <s v="delivered"/>
    <x v="169"/>
    <x v="171"/>
    <s v="93338aa66ca9b0b58aa1dbd31080f158"/>
    <n v="32280"/>
    <x v="119"/>
    <s v="MG"/>
    <x v="0"/>
    <n v="50.1"/>
    <x v="1"/>
    <s v="49e142d8098b20ff2dc9ec73cdd5afec"/>
    <s v="8f119a0aee85c0c8fc534629734e94fd"/>
    <n v="36"/>
    <n v="14.1"/>
    <x v="3"/>
    <n v="6440"/>
    <s v="barueri"/>
    <s v="SP"/>
    <x v="1"/>
    <n v="14.100000000000001"/>
    <n v="12"/>
    <n v="2018"/>
    <s v="Fri"/>
  </r>
  <r>
    <s v="07f6b1ad9ba4f7a4d2326adf7b8f517f"/>
    <s v="0cd47abbc8d9c815ff586e5b21280105"/>
    <s v="delivered"/>
    <x v="259"/>
    <x v="348"/>
    <s v="23ae02cdcd126d779864e941c1202249"/>
    <n v="12970"/>
    <x v="887"/>
    <s v="SP"/>
    <x v="0"/>
    <n v="106.91"/>
    <x v="1"/>
    <s v="c9dbe2eec19a8093cb5ac57486531c18"/>
    <s v="cca3071e3e9bb7d12640c9fbe2301306"/>
    <n v="93.24"/>
    <n v="13.67"/>
    <x v="10"/>
    <n v="14940"/>
    <s v="ibitinga"/>
    <s v="SP"/>
    <x v="0"/>
    <n v="13.670000000000002"/>
    <n v="8"/>
    <n v="2017"/>
    <s v="Thu"/>
  </r>
  <r>
    <s v="57e2143bf55c040c9f0c9b8e41b6a545"/>
    <s v="8183f63b81a2f6a9c37d7e3f283e9ed0"/>
    <s v="delivered"/>
    <x v="153"/>
    <x v="345"/>
    <s v="c5132a4ca6a90b81f1c947f705706392"/>
    <n v="94410"/>
    <x v="226"/>
    <s v="RS"/>
    <x v="0"/>
    <n v="125.04"/>
    <x v="1"/>
    <s v="c9dbe2eec19a8093cb5ac57486531c18"/>
    <s v="cca3071e3e9bb7d12640c9fbe2301306"/>
    <n v="101.75"/>
    <n v="23.29"/>
    <x v="10"/>
    <n v="14940"/>
    <s v="ibitinga"/>
    <s v="SP"/>
    <x v="1"/>
    <n v="23.290000000000006"/>
    <n v="16"/>
    <n v="2017"/>
    <s v="Mon"/>
  </r>
  <r>
    <s v="4072620bfe789dfeb38ae264e8e7fb35"/>
    <s v="9478ebf211e29b9ca87768444aaff35b"/>
    <s v="delivered"/>
    <x v="173"/>
    <x v="228"/>
    <s v="7532e140fc9aabdcc201730b87f2cf55"/>
    <n v="6395"/>
    <x v="59"/>
    <s v="SP"/>
    <x v="0"/>
    <n v="103.62"/>
    <x v="1"/>
    <s v="c9dbe2eec19a8093cb5ac57486531c18"/>
    <s v="cca3071e3e9bb7d12640c9fbe2301306"/>
    <n v="89.97"/>
    <n v="13.65"/>
    <x v="10"/>
    <n v="14940"/>
    <s v="ibitinga"/>
    <s v="SP"/>
    <x v="0"/>
    <n v="13.650000000000006"/>
    <n v="9"/>
    <n v="2018"/>
    <s v="Sun"/>
  </r>
  <r>
    <s v="35cf9be605f7018e3827a0349b1afaad"/>
    <s v="9223f91f9d02d1ec93b349431aa372fe"/>
    <s v="delivered"/>
    <x v="422"/>
    <x v="285"/>
    <s v="e0c5865cae7de088e0b2e94dc4418ea1"/>
    <n v="23573"/>
    <x v="1"/>
    <s v="RJ"/>
    <x v="2"/>
    <n v="114.83"/>
    <x v="1"/>
    <s v="c9dbe2eec19a8093cb5ac57486531c18"/>
    <s v="cca3071e3e9bb7d12640c9fbe2301306"/>
    <n v="96.9"/>
    <n v="17.93"/>
    <x v="10"/>
    <n v="14940"/>
    <s v="ibitinga"/>
    <s v="SP"/>
    <x v="1"/>
    <n v="17.929999999999993"/>
    <n v="24"/>
    <n v="2017"/>
    <s v="Fri"/>
  </r>
  <r>
    <s v="07f6d8849f66cadda64c15cea9a6c321"/>
    <s v="cbc5c5990f9987b6ffb980cd2651a4d7"/>
    <s v="delivered"/>
    <x v="316"/>
    <x v="352"/>
    <s v="39ebe4b4514cef1cd58b24c4c6de646b"/>
    <n v="95670"/>
    <x v="784"/>
    <s v="RS"/>
    <x v="2"/>
    <n v="40.090000000000003"/>
    <x v="1"/>
    <s v="4611bb7e0ac415d6ae411925356bc93a"/>
    <s v="ea8482cd71df3c1969d7b9473ff13abc"/>
    <n v="24.99"/>
    <n v="15.1"/>
    <x v="16"/>
    <n v="4160"/>
    <s v="sao paulo"/>
    <s v="SP"/>
    <x v="0"/>
    <n v="15.100000000000005"/>
    <n v="12"/>
    <n v="2018"/>
    <s v="Fri"/>
  </r>
  <r>
    <s v="ccf15697e8a9c460dd3bab4f04270c9b"/>
    <s v="32599113e562d6ae53ad21e37b74e748"/>
    <s v="delivered"/>
    <x v="541"/>
    <x v="501"/>
    <s v="e0c0a40e824847b137134f36488d2731"/>
    <n v="86058"/>
    <x v="180"/>
    <s v="PR"/>
    <x v="0"/>
    <n v="241.61"/>
    <x v="4"/>
    <s v="4aab09f985ad828b2733c0c0defc7911"/>
    <s v="1bc2e21de46adfea6b98cc96b00f3b40"/>
    <n v="219.99"/>
    <n v="21.62"/>
    <x v="1"/>
    <n v="89228"/>
    <s v="joinville"/>
    <s v="SC"/>
    <x v="0"/>
    <n v="21.620000000000005"/>
    <n v="15"/>
    <n v="2018"/>
    <s v="Thu"/>
  </r>
  <r>
    <s v="07f770114a6de1a65f865bf22d8bb20a"/>
    <s v="c1afacb800d62408ba097a32d6524e84"/>
    <s v="delivered"/>
    <x v="65"/>
    <x v="223"/>
    <s v="2b5cb158bce256f401d39bf934189c86"/>
    <n v="12705"/>
    <x v="556"/>
    <s v="SP"/>
    <x v="0"/>
    <n v="76.92"/>
    <x v="0"/>
    <s v="27c5d184e397082e7f0ff11ace0d7269"/>
    <s v="42b729f859728f5079499127a9c2ef37"/>
    <n v="62.9"/>
    <n v="14.02"/>
    <x v="17"/>
    <n v="3910"/>
    <s v="sao paulo"/>
    <s v="SP"/>
    <x v="0"/>
    <n v="14.020000000000003"/>
    <n v="3"/>
    <n v="2018"/>
    <s v="Wed"/>
  </r>
  <r>
    <s v="af3825173c835f6748e0dfbbfa344d32"/>
    <s v="e07b6d73f942bcb256228f5717f33537"/>
    <s v="delivered"/>
    <x v="82"/>
    <x v="222"/>
    <s v="65228ee90c5cd97c7ac393bc7cdabb3d"/>
    <n v="37500"/>
    <x v="126"/>
    <s v="MG"/>
    <x v="0"/>
    <n v="135.82"/>
    <x v="1"/>
    <s v="d9cb2ed0c6d5ccdd1da7ae9e8cad120c"/>
    <s v="b6d44737c043328708f6749c2dbe50bd"/>
    <n v="105"/>
    <n v="30.82"/>
    <x v="0"/>
    <n v="9230"/>
    <s v="santo andre"/>
    <s v="SP"/>
    <x v="0"/>
    <n v="30.819999999999993"/>
    <n v="7"/>
    <n v="2018"/>
    <s v="Tue"/>
  </r>
  <r>
    <s v="07f970754e737efe221e6349eeb5a8e7"/>
    <s v="63e9de259c63644730104feea23efc5a"/>
    <s v="delivered"/>
    <x v="445"/>
    <x v="176"/>
    <s v="7a6c96872e7bca769be36800f613f3b3"/>
    <n v="64630"/>
    <x v="516"/>
    <s v="PI"/>
    <x v="2"/>
    <n v="198.62"/>
    <x v="1"/>
    <s v="ccab0a345f7929a38c73b0f978107e74"/>
    <s v="f46490624488d3ff7ce78613913a7711"/>
    <n v="114.9"/>
    <n v="83.72"/>
    <x v="17"/>
    <n v="7194"/>
    <s v="guarulhos"/>
    <s v="SP"/>
    <x v="0"/>
    <n v="83.72"/>
    <n v="16"/>
    <n v="2017"/>
    <s v="Tue"/>
  </r>
  <r>
    <s v="0bc22eca7935c1cba82382e57d3e5ce6"/>
    <s v="e240eff137fb7e448e220313021b903a"/>
    <s v="delivered"/>
    <x v="344"/>
    <x v="376"/>
    <s v="02f410767a69227b0e2bfa75efb1a3dc"/>
    <n v="28680"/>
    <x v="1038"/>
    <s v="RJ"/>
    <x v="0"/>
    <n v="115.71"/>
    <x v="1"/>
    <s v="627290fff23f56cd331134527afdb44c"/>
    <s v="82e0a475a88cc9595229d8029273f045"/>
    <n v="99.8"/>
    <n v="15.91"/>
    <x v="7"/>
    <n v="3417"/>
    <s v="sao paulo"/>
    <s v="SP"/>
    <x v="0"/>
    <n v="15.909999999999997"/>
    <n v="10"/>
    <n v="2018"/>
    <s v="Fri"/>
  </r>
  <r>
    <s v="1d51e1fe1c50aa8ab4844281efd36b6d"/>
    <s v="f922a70a6a93e8ebb024f6bdc8f1ab3e"/>
    <s v="delivered"/>
    <x v="207"/>
    <x v="161"/>
    <s v="c41690b45f5821b464b1b4148f515840"/>
    <n v="59020"/>
    <x v="148"/>
    <s v="RN"/>
    <x v="1"/>
    <n v="51.8"/>
    <x v="3"/>
    <s v="ae3e0cf8b9e4a3a027fc5d4b0a3eb2a0"/>
    <s v="ea8482cd71df3c1969d7b9473ff13abc"/>
    <n v="39.9"/>
    <n v="21.15"/>
    <x v="16"/>
    <n v="4160"/>
    <s v="sao paulo"/>
    <s v="SP"/>
    <x v="0"/>
    <n v="11.899999999999999"/>
    <n v="10"/>
    <n v="2018"/>
    <s v="Tue"/>
  </r>
  <r>
    <s v="1d51e1fe1c50aa8ab4844281efd36b6d"/>
    <s v="f922a70a6a93e8ebb024f6bdc8f1ab3e"/>
    <s v="delivered"/>
    <x v="207"/>
    <x v="161"/>
    <s v="c41690b45f5821b464b1b4148f515840"/>
    <n v="59020"/>
    <x v="148"/>
    <s v="RN"/>
    <x v="0"/>
    <n v="9.25"/>
    <x v="3"/>
    <s v="ae3e0cf8b9e4a3a027fc5d4b0a3eb2a0"/>
    <s v="ea8482cd71df3c1969d7b9473ff13abc"/>
    <n v="39.9"/>
    <n v="21.15"/>
    <x v="16"/>
    <n v="4160"/>
    <s v="sao paulo"/>
    <s v="SP"/>
    <x v="0"/>
    <n v="-30.65"/>
    <n v="10"/>
    <n v="2018"/>
    <s v="Wed"/>
  </r>
  <r>
    <s v="07f9acd4e59411df700a59f89d4da8ed"/>
    <s v="6748df8bad97104336f314fed57ce74e"/>
    <s v="delivered"/>
    <x v="194"/>
    <x v="223"/>
    <s v="581a5b2be2703f51621c141635638e61"/>
    <n v="89300"/>
    <x v="592"/>
    <s v="SC"/>
    <x v="0"/>
    <n v="85.65"/>
    <x v="1"/>
    <s v="0c5b17c1b54fc1dc48752ddb8caab6fc"/>
    <s v="2ff97219cb8622eaf3cd89b7d9c09824"/>
    <n v="66"/>
    <n v="19.649999999999999"/>
    <x v="0"/>
    <n v="13320"/>
    <s v="salto"/>
    <s v="SP"/>
    <x v="0"/>
    <n v="19.650000000000006"/>
    <n v="7"/>
    <n v="2017"/>
    <s v="Wed"/>
  </r>
  <r>
    <s v="af04ffb35720e2b0ba3e0ff0265d18ac"/>
    <s v="2a255948698d29ac5f21a4bae5dcdf1a"/>
    <s v="delivered"/>
    <x v="355"/>
    <x v="219"/>
    <s v="3e98a0e5e52c051cb044e0f7d1250e15"/>
    <n v="7091"/>
    <x v="35"/>
    <s v="SP"/>
    <x v="0"/>
    <n v="65.34"/>
    <x v="1"/>
    <s v="0c5b17c1b54fc1dc48752ddb8caab6fc"/>
    <s v="2ff97219cb8622eaf3cd89b7d9c09824"/>
    <n v="55.9"/>
    <n v="9.44"/>
    <x v="0"/>
    <n v="13320"/>
    <s v="salto"/>
    <s v="SP"/>
    <x v="0"/>
    <n v="9.4400000000000048"/>
    <n v="4"/>
    <n v="2017"/>
    <s v="Mon"/>
  </r>
  <r>
    <s v="cf236022e4e2a6dd53ae41f8c87ea653"/>
    <s v="c1c387df7d732899f30a909c8b084e56"/>
    <s v="delivered"/>
    <x v="233"/>
    <x v="14"/>
    <s v="d4a1d48d6622425b6f5f29172d229e5c"/>
    <n v="88133"/>
    <x v="358"/>
    <s v="SC"/>
    <x v="0"/>
    <n v="88.67"/>
    <x v="1"/>
    <s v="0c5b17c1b54fc1dc48752ddb8caab6fc"/>
    <s v="2ff97219cb8622eaf3cd89b7d9c09824"/>
    <n v="69"/>
    <n v="19.670000000000002"/>
    <x v="0"/>
    <n v="13320"/>
    <s v="salto"/>
    <s v="SP"/>
    <x v="0"/>
    <n v="19.670000000000002"/>
    <n v="4"/>
    <n v="2018"/>
    <s v="Thu"/>
  </r>
  <r>
    <s v="78c0b73c9ead9f3ec1b6fe898caac608"/>
    <s v="192c13edf7e555751c8746553b2eacec"/>
    <s v="delivered"/>
    <x v="13"/>
    <x v="358"/>
    <s v="3a9852055397b619904f3b423218d58e"/>
    <n v="24931"/>
    <x v="178"/>
    <s v="RJ"/>
    <x v="0"/>
    <n v="130.16"/>
    <x v="2"/>
    <s v="eebf94b514dfad1c44c4f066a94fb732"/>
    <s v="dd2bdf855a9172734fbc3744021ae9b9"/>
    <n v="109.9"/>
    <n v="20.260000000000002"/>
    <x v="10"/>
    <n v="31255"/>
    <s v="belo horizonte"/>
    <s v="MG"/>
    <x v="0"/>
    <n v="20.259999999999991"/>
    <n v="13"/>
    <n v="2017"/>
    <s v="Tue"/>
  </r>
  <r>
    <s v="67a0e107b1c36e51a74327cf74080114"/>
    <s v="746c45861e0a8d11b1a4106f135fcd2e"/>
    <s v="delivered"/>
    <x v="161"/>
    <x v="38"/>
    <s v="39eaffa2374112589122b182202de745"/>
    <n v="11760"/>
    <x v="2083"/>
    <s v="SP"/>
    <x v="0"/>
    <n v="131.16"/>
    <x v="2"/>
    <s v="eebf94b514dfad1c44c4f066a94fb732"/>
    <s v="dd2bdf855a9172734fbc3744021ae9b9"/>
    <n v="109.9"/>
    <n v="21.26"/>
    <x v="10"/>
    <n v="31255"/>
    <s v="belo horizonte"/>
    <s v="MG"/>
    <x v="0"/>
    <n v="21.259999999999991"/>
    <n v="27"/>
    <n v="2017"/>
    <s v="Wed"/>
  </r>
  <r>
    <s v="07fa03f414c1129ccd4a8fb44f441f13"/>
    <s v="e243c79f3576689f3104a8a305d5111f"/>
    <s v="delivered"/>
    <x v="382"/>
    <x v="193"/>
    <s v="2a9b18ca6a5ece50564a6c3bbd4edb5f"/>
    <n v="2113"/>
    <x v="0"/>
    <s v="SP"/>
    <x v="0"/>
    <n v="81.89"/>
    <x v="1"/>
    <s v="df44d84f970884476b76a32ddf1ace55"/>
    <s v="dc4a0fc896dc34b0d5bfec8438291c80"/>
    <n v="69.900000000000006"/>
    <n v="11.99"/>
    <x v="10"/>
    <n v="14940"/>
    <s v="ibitinga"/>
    <s v="SP"/>
    <x v="0"/>
    <n v="11.989999999999995"/>
    <n v="7"/>
    <n v="2018"/>
    <s v="Thu"/>
  </r>
  <r>
    <s v="07fa3b6d7ec7fa27de9d00bdc93d36cf"/>
    <s v="9e4424cc993d9e0c8042f150f89a0a9a"/>
    <s v="delivered"/>
    <x v="203"/>
    <x v="293"/>
    <s v="745cbae3ad0a811ab5cbf89c0ecdb280"/>
    <n v="3462"/>
    <x v="0"/>
    <s v="SP"/>
    <x v="0"/>
    <n v="75.42"/>
    <x v="0"/>
    <s v="d04ae06ca1423cdc5bd50d87c0f7c372"/>
    <s v="634964b17796e64304cadf1ad3050fb7"/>
    <n v="59.9"/>
    <n v="15.52"/>
    <x v="29"/>
    <n v="21840"/>
    <s v="rio de janeiro"/>
    <s v="RJ"/>
    <x v="1"/>
    <n v="15.520000000000003"/>
    <n v="9"/>
    <n v="2017"/>
    <s v="Wed"/>
  </r>
  <r>
    <s v="7ac0ea1aae0c98fd853d0baf7108099c"/>
    <s v="83171346ae0f784f22fea771531c1874"/>
    <s v="delivered"/>
    <x v="245"/>
    <x v="312"/>
    <s v="c5fe29ed90f830512fb0d13e45628f1f"/>
    <n v="2336"/>
    <x v="0"/>
    <s v="SP"/>
    <x v="2"/>
    <n v="150.84"/>
    <x v="1"/>
    <s v="d04ae06ca1423cdc5bd50d87c0f7c372"/>
    <s v="634964b17796e64304cadf1ad3050fb7"/>
    <n v="59.9"/>
    <n v="15.52"/>
    <x v="29"/>
    <n v="21840"/>
    <s v="rio de janeiro"/>
    <s v="RJ"/>
    <x v="1"/>
    <n v="90.94"/>
    <n v="11"/>
    <n v="2017"/>
    <s v="Sun"/>
  </r>
  <r>
    <s v="204438d765af0adaf4edd282a01c735e"/>
    <s v="5232d7881a1c0c3752674ca351c2c5de"/>
    <s v="delivered"/>
    <x v="25"/>
    <x v="47"/>
    <s v="2d53a06bc53cb76c5744e1659361aaf2"/>
    <n v="17340"/>
    <x v="438"/>
    <s v="SP"/>
    <x v="0"/>
    <n v="78.42"/>
    <x v="2"/>
    <s v="d04ae06ca1423cdc5bd50d87c0f7c372"/>
    <s v="634964b17796e64304cadf1ad3050fb7"/>
    <n v="59.9"/>
    <n v="18.52"/>
    <x v="29"/>
    <n v="21840"/>
    <s v="rio de janeiro"/>
    <s v="RJ"/>
    <x v="0"/>
    <n v="18.520000000000003"/>
    <n v="7"/>
    <n v="2018"/>
    <s v="Sun"/>
  </r>
  <r>
    <s v="7d78faeeb02acd278e79369a118ba6a6"/>
    <s v="0f9a0e7b15c91c7abaf923ddb0f61c48"/>
    <s v="delivered"/>
    <x v="301"/>
    <x v="8"/>
    <s v="1e0926e360000226b237bf277aec3380"/>
    <n v="30530"/>
    <x v="7"/>
    <s v="MG"/>
    <x v="0"/>
    <n v="75.08"/>
    <x v="1"/>
    <s v="c329abd2a10fad4a2f83377956328c67"/>
    <s v="adbe70ab2c97442046d393988c8d1d27"/>
    <n v="59.9"/>
    <n v="15.18"/>
    <x v="12"/>
    <n v="9321"/>
    <s v="maua"/>
    <s v="SP"/>
    <x v="0"/>
    <n v="15.18"/>
    <n v="8"/>
    <n v="2018"/>
    <s v="Thu"/>
  </r>
  <r>
    <s v="a4521fa62b4f3bbe260aecf4dbc78935"/>
    <s v="a0b74b6766104f9ae731fe5750fb4f96"/>
    <s v="delivered"/>
    <x v="511"/>
    <x v="428"/>
    <s v="c498826286bdf04d6eb8a4b29f09cca3"/>
    <n v="54440"/>
    <x v="823"/>
    <s v="PE"/>
    <x v="0"/>
    <n v="25.77"/>
    <x v="0"/>
    <s v="c329abd2a10fad4a2f83377956328c67"/>
    <s v="8b28d096634035667e8263d57ba3368c"/>
    <n v="57.8"/>
    <n v="17.97"/>
    <x v="12"/>
    <n v="12243"/>
    <s v="sao jose dos campos"/>
    <s v="SP"/>
    <x v="0"/>
    <n v="-32.03"/>
    <n v="16"/>
    <n v="2018"/>
    <s v="Wed"/>
  </r>
  <r>
    <s v="a4521fa62b4f3bbe260aecf4dbc78935"/>
    <s v="a0b74b6766104f9ae731fe5750fb4f96"/>
    <s v="delivered"/>
    <x v="511"/>
    <x v="428"/>
    <s v="c498826286bdf04d6eb8a4b29f09cca3"/>
    <n v="54440"/>
    <x v="823"/>
    <s v="PE"/>
    <x v="0"/>
    <n v="50"/>
    <x v="0"/>
    <s v="c329abd2a10fad4a2f83377956328c67"/>
    <s v="8b28d096634035667e8263d57ba3368c"/>
    <n v="57.8"/>
    <n v="17.97"/>
    <x v="12"/>
    <n v="12243"/>
    <s v="sao jose dos campos"/>
    <s v="SP"/>
    <x v="0"/>
    <n v="-7.7999999999999972"/>
    <n v="16"/>
    <n v="2018"/>
    <s v="Fri"/>
  </r>
  <r>
    <s v="0d783e7e03dd70fd2ea6a0b33bb73706"/>
    <s v="00ffbb23812bc76062322afd86d8cbf7"/>
    <s v="delivered"/>
    <x v="389"/>
    <x v="159"/>
    <s v="3ebb2a0fd558dba46f61dbaa6ecbda79"/>
    <n v="6145"/>
    <x v="17"/>
    <s v="SP"/>
    <x v="0"/>
    <n v="69.239999999999995"/>
    <x v="5"/>
    <s v="c329abd2a10fad4a2f83377956328c67"/>
    <s v="adbe70ab2c97442046d393988c8d1d27"/>
    <n v="59.9"/>
    <n v="9.34"/>
    <x v="12"/>
    <n v="9321"/>
    <s v="maua"/>
    <s v="SP"/>
    <x v="1"/>
    <n v="9.3399999999999963"/>
    <n v="9"/>
    <n v="2018"/>
    <s v="Tue"/>
  </r>
  <r>
    <s v="1d0eb66672e5eff7b487f906f5a619ac"/>
    <s v="7517ff58135290e9df757c3cee7897e6"/>
    <s v="delivered"/>
    <x v="16"/>
    <x v="320"/>
    <s v="bf8c5bf7e2f25b2929e342889fa8b187"/>
    <n v="66635"/>
    <x v="189"/>
    <s v="PA"/>
    <x v="2"/>
    <n v="83.48"/>
    <x v="1"/>
    <s v="c329abd2a10fad4a2f83377956328c67"/>
    <s v="8b28d096634035667e8263d57ba3368c"/>
    <n v="57.8"/>
    <n v="25.68"/>
    <x v="12"/>
    <n v="12243"/>
    <s v="sao jose dos campos"/>
    <s v="SP"/>
    <x v="1"/>
    <n v="25.680000000000007"/>
    <n v="22"/>
    <n v="2018"/>
    <s v="Thu"/>
  </r>
  <r>
    <s v="9afbd107ffa1b363cbdc3e81895dbdbb"/>
    <s v="0c049e412a34041312b948a94570d51c"/>
    <s v="delivered"/>
    <x v="142"/>
    <x v="121"/>
    <s v="a484d6a80277ccf24d9980cf34c47546"/>
    <n v="2242"/>
    <x v="0"/>
    <s v="SP"/>
    <x v="0"/>
    <n v="69.7"/>
    <x v="1"/>
    <s v="c329abd2a10fad4a2f83377956328c67"/>
    <s v="8b28d096634035667e8263d57ba3368c"/>
    <n v="57.8"/>
    <n v="11.9"/>
    <x v="12"/>
    <n v="12243"/>
    <s v="sao jose dos campos"/>
    <s v="SP"/>
    <x v="0"/>
    <n v="11.900000000000006"/>
    <n v="6"/>
    <n v="2017"/>
    <s v="Fri"/>
  </r>
  <r>
    <s v="4c379ba0590506b26a68dc00e29ba8ba"/>
    <s v="cc63d689185dd60bcfb934fd5a14a6e6"/>
    <s v="delivered"/>
    <x v="437"/>
    <x v="472"/>
    <s v="13706c96221b6ff26c66567244603650"/>
    <n v="1224"/>
    <x v="0"/>
    <s v="SP"/>
    <x v="0"/>
    <n v="122.99"/>
    <x v="1"/>
    <s v="3ba2b0de14984ce8f072c58be8d701dd"/>
    <s v="a3a38f4affed601eb87a97788c949667"/>
    <n v="104.99"/>
    <n v="18"/>
    <x v="3"/>
    <n v="89204"/>
    <s v="joinville"/>
    <s v="SC"/>
    <x v="0"/>
    <n v="18"/>
    <n v="9"/>
    <n v="2018"/>
    <s v="Wed"/>
  </r>
  <r>
    <s v="1308f542d82d3b18c50659be0f12a323"/>
    <s v="1cb2963b96d7da644168b9282330a809"/>
    <s v="delivered"/>
    <x v="598"/>
    <x v="321"/>
    <s v="5ee41241785af239cd4ccd226927cc08"/>
    <n v="58416"/>
    <x v="345"/>
    <s v="PB"/>
    <x v="0"/>
    <n v="95.1"/>
    <x v="1"/>
    <s v="3ba2b0de14984ce8f072c58be8d701dd"/>
    <s v="a3a38f4affed601eb87a97788c949667"/>
    <n v="104.99"/>
    <n v="35.35"/>
    <x v="3"/>
    <n v="89204"/>
    <s v="joinville"/>
    <s v="SC"/>
    <x v="0"/>
    <n v="-9.89"/>
    <n v="16"/>
    <n v="2018"/>
    <s v="Tue"/>
  </r>
  <r>
    <s v="1308f542d82d3b18c50659be0f12a323"/>
    <s v="1cb2963b96d7da644168b9282330a809"/>
    <s v="delivered"/>
    <x v="598"/>
    <x v="321"/>
    <s v="5ee41241785af239cd4ccd226927cc08"/>
    <n v="58416"/>
    <x v="345"/>
    <s v="PB"/>
    <x v="1"/>
    <n v="45.24"/>
    <x v="1"/>
    <s v="3ba2b0de14984ce8f072c58be8d701dd"/>
    <s v="a3a38f4affed601eb87a97788c949667"/>
    <n v="104.99"/>
    <n v="35.35"/>
    <x v="3"/>
    <n v="89204"/>
    <s v="joinville"/>
    <s v="SC"/>
    <x v="0"/>
    <n v="-59.749999999999993"/>
    <n v="16"/>
    <n v="2017"/>
    <s v="Fri"/>
  </r>
  <r>
    <s v="7319bf0ded2ef22e7388002ce157a95a"/>
    <s v="2503901fe01cbd9dd73dd74547249c0c"/>
    <s v="delivered"/>
    <x v="322"/>
    <x v="198"/>
    <s v="366099d1fc91479a59fa878693b55efc"/>
    <n v="88570"/>
    <x v="2084"/>
    <s v="SC"/>
    <x v="0"/>
    <n v="121.09"/>
    <x v="1"/>
    <s v="3ba2b0de14984ce8f072c58be8d701dd"/>
    <s v="3ca08eeb8d5595949fed424bd3677742"/>
    <n v="99.9"/>
    <n v="21.19"/>
    <x v="3"/>
    <n v="82510"/>
    <s v="curitiba"/>
    <s v="PR"/>
    <x v="0"/>
    <n v="21.189999999999998"/>
    <n v="7"/>
    <n v="2018"/>
    <s v="Wed"/>
  </r>
  <r>
    <s v="9cbcdb9b66b405fad4ce66814cf634d3"/>
    <s v="95085a19391b35b6f86c73d3abf96d7f"/>
    <s v="delivered"/>
    <x v="305"/>
    <x v="75"/>
    <s v="c4132adf9e5de09a0617d3f8379ba027"/>
    <n v="19500"/>
    <x v="1222"/>
    <s v="SP"/>
    <x v="0"/>
    <n v="115.35"/>
    <x v="1"/>
    <s v="3ba2b0de14984ce8f072c58be8d701dd"/>
    <s v="3ca08eeb8d5595949fed424bd3677742"/>
    <n v="99.9"/>
    <n v="15.45"/>
    <x v="3"/>
    <n v="82510"/>
    <s v="curitiba"/>
    <s v="PR"/>
    <x v="1"/>
    <n v="15.449999999999989"/>
    <n v="9"/>
    <n v="2017"/>
    <s v="Tue"/>
  </r>
  <r>
    <s v="07fbc4f433fc8754c492bc6dfb0b1c52"/>
    <s v="6a562d22d4e2ce223ae7ad8bfd834ab0"/>
    <s v="delivered"/>
    <x v="515"/>
    <x v="458"/>
    <s v="bb78f4743e618d1b7d4e8fddb9494542"/>
    <n v="28893"/>
    <x v="93"/>
    <s v="RJ"/>
    <x v="0"/>
    <n v="116.13"/>
    <x v="0"/>
    <s v="0521fe3eb04940304b489d0fb49a37dd"/>
    <s v="e99e927c81e3f51739c94fcdfca9f10f"/>
    <n v="94.98"/>
    <n v="21.15"/>
    <x v="12"/>
    <n v="38400"/>
    <s v="uberlandia"/>
    <s v="MG"/>
    <x v="0"/>
    <n v="21.149999999999991"/>
    <n v="20"/>
    <n v="2018"/>
    <s v="Fri"/>
  </r>
  <r>
    <s v="7249fd69ae42373a6a357567e41ecc57"/>
    <s v="c2a3ea344de262f71dfb5d9f83a02adf"/>
    <s v="delivered"/>
    <x v="566"/>
    <x v="472"/>
    <s v="60cf7bedff25cf587405fb4eceab96cd"/>
    <n v="14730"/>
    <x v="250"/>
    <s v="SP"/>
    <x v="0"/>
    <n v="110.7"/>
    <x v="1"/>
    <s v="0521fe3eb04940304b489d0fb49a37dd"/>
    <s v="e99e927c81e3f51739c94fcdfca9f10f"/>
    <n v="89.99"/>
    <n v="20.71"/>
    <x v="12"/>
    <n v="38400"/>
    <s v="uberlandia"/>
    <s v="MG"/>
    <x v="0"/>
    <n v="20.710000000000008"/>
    <n v="13"/>
    <n v="2017"/>
    <s v="Fri"/>
  </r>
  <r>
    <s v="b73b19c4bb2d3aded7b9714199bb83eb"/>
    <s v="6095ba1a9acb42e0558d6e5c426ba60c"/>
    <s v="delivered"/>
    <x v="161"/>
    <x v="35"/>
    <s v="09ec70d16bed083986121e71fda7ca84"/>
    <n v="1537"/>
    <x v="0"/>
    <s v="SP"/>
    <x v="0"/>
    <n v="92.57"/>
    <x v="1"/>
    <s v="ab52c2c44ec8bebc9559a03ec12c8eec"/>
    <s v="3d871de0142ce09b7081e2b9d1733cb1"/>
    <n v="79"/>
    <n v="13.57"/>
    <x v="13"/>
    <n v="13232"/>
    <s v="campo limpo paulista"/>
    <s v="SP"/>
    <x v="0"/>
    <n v="13.569999999999993"/>
    <n v="13"/>
    <n v="2018"/>
    <s v="Thu"/>
  </r>
  <r>
    <s v="24fc7677f0087a35a7640dd917bab8e8"/>
    <s v="d59d343c11fe1e3a6ef3fe56f1729f52"/>
    <s v="delivered"/>
    <x v="363"/>
    <x v="12"/>
    <s v="d7f45be33d4ae663602cf350af7dca0b"/>
    <n v="13224"/>
    <x v="61"/>
    <s v="SP"/>
    <x v="0"/>
    <n v="206.01"/>
    <x v="2"/>
    <s v="a0baf68f73515bb20254e024f0cae124"/>
    <s v="6d66611d7c44cc30ce351abc49a68421"/>
    <n v="177.9"/>
    <n v="28.11"/>
    <x v="28"/>
    <n v="4378"/>
    <s v="sao paulo"/>
    <s v="SP"/>
    <x v="0"/>
    <n v="28.109999999999985"/>
    <n v="8"/>
    <n v="2017"/>
    <s v="Wed"/>
  </r>
  <r>
    <s v="1158253c7825da7f3e2ac5fad75fd6f7"/>
    <s v="915c65ee734aa66f635040c38c04b7a2"/>
    <s v="delivered"/>
    <x v="156"/>
    <x v="110"/>
    <s v="796f8adf188c977930038bd75b164cf9"/>
    <n v="20550"/>
    <x v="1"/>
    <s v="RJ"/>
    <x v="0"/>
    <n v="300.56"/>
    <x v="0"/>
    <s v="09a37f198e0277139a41558113e4ca9b"/>
    <s v="f5a590cf36251cf1162ea35bef76fe84"/>
    <n v="255"/>
    <n v="45.56"/>
    <x v="28"/>
    <n v="9720"/>
    <s v="sao bernardo do campo"/>
    <s v="SP"/>
    <x v="0"/>
    <n v="45.56"/>
    <n v="13"/>
    <n v="2017"/>
    <s v="Sat"/>
  </r>
  <r>
    <s v="07fda4bada645831fb11a20eaf52c2ef"/>
    <s v="6be2538210060931127d78f976f0708e"/>
    <s v="delivered"/>
    <x v="238"/>
    <x v="285"/>
    <s v="5426571d21e82bb33eaab30e48e6f290"/>
    <n v="3345"/>
    <x v="0"/>
    <s v="SP"/>
    <x v="0"/>
    <n v="74.94"/>
    <x v="1"/>
    <s v="1dceebcc5f23c02ea23e16d5bedca000"/>
    <s v="4e922959ae960d389249c378d1c939f5"/>
    <n v="65"/>
    <n v="9.94"/>
    <x v="71"/>
    <n v="12327"/>
    <s v="jacarei"/>
    <s v="SP"/>
    <x v="0"/>
    <n v="9.9399999999999977"/>
    <n v="9"/>
    <n v="2017"/>
    <s v="Wed"/>
  </r>
  <r>
    <s v="264f3762919b6ad2a8cae65fd1202106"/>
    <s v="bc2ce0dc451a51eccc64691f8f9de54a"/>
    <s v="delivered"/>
    <x v="125"/>
    <x v="385"/>
    <s v="17be6cead254c429e33adb6da0cb6352"/>
    <n v="4431"/>
    <x v="0"/>
    <s v="SP"/>
    <x v="0"/>
    <n v="74.94"/>
    <x v="1"/>
    <s v="1dceebcc5f23c02ea23e16d5bedca000"/>
    <s v="4e922959ae960d389249c378d1c939f5"/>
    <n v="65"/>
    <n v="9.94"/>
    <x v="71"/>
    <n v="12327"/>
    <s v="jacarei"/>
    <s v="SP"/>
    <x v="0"/>
    <n v="9.9399999999999977"/>
    <n v="9"/>
    <n v="2018"/>
    <s v="Wed"/>
  </r>
  <r>
    <s v="6eac247f4bce09d7fe35d7cf903c74b3"/>
    <s v="abc3efee9e5e539286ff709b2f654d8f"/>
    <s v="delivered"/>
    <x v="438"/>
    <x v="323"/>
    <s v="16329fb4019e7cc00bb10ce853e34013"/>
    <n v="26115"/>
    <x v="832"/>
    <s v="RJ"/>
    <x v="0"/>
    <n v="61.11"/>
    <x v="3"/>
    <s v="1dceebcc5f23c02ea23e16d5bedca000"/>
    <s v="4e922959ae960d389249c378d1c939f5"/>
    <n v="45"/>
    <n v="16.11"/>
    <x v="71"/>
    <n v="12327"/>
    <s v="jacarei"/>
    <s v="SP"/>
    <x v="0"/>
    <n v="16.11"/>
    <n v="12"/>
    <n v="2018"/>
    <s v="Sat"/>
  </r>
  <r>
    <s v="25af0443015b8d200489039a00361f2e"/>
    <s v="1674ec99b39d56ec2aa2329be6a79864"/>
    <s v="delivered"/>
    <x v="532"/>
    <x v="384"/>
    <s v="0829b9a7bb7f0ac382c994b6e43aacd3"/>
    <n v="9693"/>
    <x v="4"/>
    <s v="SP"/>
    <x v="0"/>
    <n v="54.94"/>
    <x v="1"/>
    <s v="1dceebcc5f23c02ea23e16d5bedca000"/>
    <s v="4e922959ae960d389249c378d1c939f5"/>
    <n v="45"/>
    <n v="9.94"/>
    <x v="71"/>
    <n v="12327"/>
    <s v="jacarei"/>
    <s v="SP"/>
    <x v="0"/>
    <n v="9.9399999999999977"/>
    <n v="7"/>
    <n v="2018"/>
    <s v="Sun"/>
  </r>
  <r>
    <s v="85c0ddad95967f361fd9cd9e3d1886b1"/>
    <s v="d73be05e1ad446cd53ee99777c389c59"/>
    <s v="delivered"/>
    <x v="176"/>
    <x v="95"/>
    <s v="a4ad40e8cfd0fe269df7d9cc2f4519ee"/>
    <n v="31530"/>
    <x v="7"/>
    <s v="MG"/>
    <x v="0"/>
    <n v="29.42"/>
    <x v="1"/>
    <s v="9456cf1bbafac590a3b7698a06cb190f"/>
    <s v="4e06067cc08b3f41d837768d392c3ee3"/>
    <n v="7"/>
    <n v="7.71"/>
    <x v="8"/>
    <n v="32604"/>
    <s v="betim"/>
    <s v="MG"/>
    <x v="0"/>
    <n v="22.42"/>
    <n v="3"/>
    <n v="2017"/>
    <s v="Tue"/>
  </r>
  <r>
    <s v="755cf67137ab32121faf4035cc4e97d0"/>
    <s v="4f68a907849fd57a95e09496b2373da3"/>
    <s v="delivered"/>
    <x v="26"/>
    <x v="278"/>
    <s v="9a9ff4926829d34be58da4036239f095"/>
    <n v="4250"/>
    <x v="0"/>
    <s v="SP"/>
    <x v="2"/>
    <n v="130"/>
    <x v="1"/>
    <s v="65ab7c6f0a27faa074489b102323639a"/>
    <s v="244c2f1bff6afe1f2eaf9bfe9b2aed38"/>
    <n v="99"/>
    <n v="31"/>
    <x v="7"/>
    <n v="8832"/>
    <s v="mogi das cruzes"/>
    <s v="SP"/>
    <x v="0"/>
    <n v="31"/>
    <n v="6"/>
    <n v="2018"/>
    <s v="Sun"/>
  </r>
  <r>
    <s v="07fe18147d98a22e8f8f5e43fc09d831"/>
    <s v="ef3ccd6d77b6f38823b6360f3f2216f9"/>
    <s v="delivered"/>
    <x v="94"/>
    <x v="151"/>
    <s v="89431b1ddf925a2453cc5e5ceca38327"/>
    <n v="22775"/>
    <x v="1"/>
    <s v="RJ"/>
    <x v="2"/>
    <n v="105.18"/>
    <x v="0"/>
    <s v="49ac91bd3a26d57c4c2a46e66977e69f"/>
    <s v="54a1852d1b8f10312c55e906355666ee"/>
    <n v="86.99"/>
    <n v="18.190000000000001"/>
    <x v="2"/>
    <n v="13456"/>
    <s v="santa barbara d'oeste"/>
    <s v="SP"/>
    <x v="0"/>
    <n v="18.190000000000012"/>
    <n v="17"/>
    <n v="2018"/>
    <s v="Thu"/>
  </r>
  <r>
    <s v="09e0e42eda6d72e0bd2a2e232d1c78b2"/>
    <s v="926d5dc6f6593960a86fbbaddad5ee8b"/>
    <s v="delivered"/>
    <x v="424"/>
    <x v="272"/>
    <s v="20da6828fdc72c5fff13971845f41611"/>
    <n v="18480"/>
    <x v="2085"/>
    <s v="SP"/>
    <x v="0"/>
    <n v="1.18"/>
    <x v="1"/>
    <s v="49ac91bd3a26d57c4c2a46e66977e69f"/>
    <s v="54a1852d1b8f10312c55e906355666ee"/>
    <n v="86.99"/>
    <n v="14.19"/>
    <x v="2"/>
    <n v="13456"/>
    <s v="santa barbara d'oeste"/>
    <s v="SP"/>
    <x v="0"/>
    <n v="-85.809999999999988"/>
    <n v="2"/>
    <n v="2017"/>
    <s v="Mon"/>
  </r>
  <r>
    <s v="09e0e42eda6d72e0bd2a2e232d1c78b2"/>
    <s v="926d5dc6f6593960a86fbbaddad5ee8b"/>
    <s v="delivered"/>
    <x v="424"/>
    <x v="272"/>
    <s v="20da6828fdc72c5fff13971845f41611"/>
    <n v="18480"/>
    <x v="2085"/>
    <s v="SP"/>
    <x v="1"/>
    <n v="100"/>
    <x v="1"/>
    <s v="49ac91bd3a26d57c4c2a46e66977e69f"/>
    <s v="54a1852d1b8f10312c55e906355666ee"/>
    <n v="86.99"/>
    <n v="14.19"/>
    <x v="2"/>
    <n v="13456"/>
    <s v="santa barbara d'oeste"/>
    <s v="SP"/>
    <x v="0"/>
    <n v="13.010000000000005"/>
    <n v="2"/>
    <n v="2017"/>
    <s v="Fri"/>
  </r>
  <r>
    <s v="1def2f4bb1690cbafbef93e9617b0c56"/>
    <s v="a84419a14dcba3aa77ac5e4d751ec689"/>
    <s v="delivered"/>
    <x v="311"/>
    <x v="125"/>
    <s v="e1597191169c809c3f806394f02b3835"/>
    <n v="8345"/>
    <x v="0"/>
    <s v="SP"/>
    <x v="0"/>
    <n v="98.22"/>
    <x v="1"/>
    <s v="49ac91bd3a26d57c4c2a46e66977e69f"/>
    <s v="54a1852d1b8f10312c55e906355666ee"/>
    <n v="86.99"/>
    <n v="11.23"/>
    <x v="2"/>
    <n v="13456"/>
    <s v="santa barbara d'oeste"/>
    <s v="SP"/>
    <x v="0"/>
    <n v="11.230000000000004"/>
    <n v="4"/>
    <n v="2018"/>
    <s v="Wed"/>
  </r>
  <r>
    <s v="07ff1545b26c5800dc2d25ab88055082"/>
    <s v="7ca700079250fbfa899bb7d098b8b108"/>
    <s v="delivered"/>
    <x v="102"/>
    <x v="49"/>
    <s v="f5c2abaea3685b82e83fe7f039ca5b99"/>
    <n v="88020"/>
    <x v="201"/>
    <s v="SC"/>
    <x v="2"/>
    <n v="90.6"/>
    <x v="5"/>
    <s v="eb1549e153933dfee0b9589cb1ae1b64"/>
    <s v="2a6fbeaa7ab9e5d59a35841a8da71ce4"/>
    <n v="70"/>
    <n v="20.6"/>
    <x v="31"/>
    <n v="89259"/>
    <s v="jaragua do sul"/>
    <s v="SC"/>
    <x v="0"/>
    <n v="20.599999999999994"/>
    <n v="15"/>
    <n v="2017"/>
    <s v="Tue"/>
  </r>
  <r>
    <s v="14b8b441b89cdc057ecd6160b56aa1e6"/>
    <s v="437b8a8795404b63e5ab18216af0a2d4"/>
    <s v="delivered"/>
    <x v="508"/>
    <x v="75"/>
    <s v="c1103d6f15efab51a0ced99c4e7e677a"/>
    <n v="22452"/>
    <x v="1"/>
    <s v="RJ"/>
    <x v="0"/>
    <n v="64.180000000000007"/>
    <x v="1"/>
    <s v="2acce4db469045e8f9a863028abce19d"/>
    <s v="92eb0f42c21942b6552362b9b114707d"/>
    <n v="17.989999999999998"/>
    <n v="14.1"/>
    <x v="16"/>
    <n v="3504"/>
    <s v="sao paulo"/>
    <s v="SP"/>
    <x v="0"/>
    <n v="46.190000000000012"/>
    <n v="10"/>
    <n v="2018"/>
    <s v="Wed"/>
  </r>
  <r>
    <s v="61098f2225ffc7b0579d39d18e84e394"/>
    <s v="ab7c123c62153f2fd23fd5d2a89cf967"/>
    <s v="delivered"/>
    <x v="243"/>
    <x v="241"/>
    <s v="854db8619db888f8301fe3aac4e3a7e3"/>
    <n v="33030"/>
    <x v="366"/>
    <s v="MG"/>
    <x v="2"/>
    <n v="33.1"/>
    <x v="1"/>
    <s v="2acce4db469045e8f9a863028abce19d"/>
    <s v="92eb0f42c21942b6552362b9b114707d"/>
    <n v="17.989999999999998"/>
    <n v="15.11"/>
    <x v="16"/>
    <n v="3504"/>
    <s v="sao paulo"/>
    <s v="SP"/>
    <x v="1"/>
    <n v="15.110000000000003"/>
    <n v="13"/>
    <n v="2018"/>
    <s v="Sat"/>
  </r>
  <r>
    <s v="07fff3bc2afa0d164257d4f64c4c5116"/>
    <s v="d3246cf999a56a1467283ce2d9b01be1"/>
    <s v="delivered"/>
    <x v="64"/>
    <x v="12"/>
    <s v="8016319eeee0eef906edc54eee031f5b"/>
    <n v="81880"/>
    <x v="128"/>
    <s v="PR"/>
    <x v="2"/>
    <n v="121.68"/>
    <x v="0"/>
    <s v="42d8844b80341e62fc38c51541ff4f26"/>
    <s v="8f2ce03f928b567e3d56181ae20ae952"/>
    <n v="99.9"/>
    <n v="21.78"/>
    <x v="2"/>
    <n v="5141"/>
    <s v="pirituba"/>
    <s v="SP"/>
    <x v="1"/>
    <n v="21.78"/>
    <n v="11"/>
    <n v="2018"/>
    <s v="Mon"/>
  </r>
  <r>
    <s v="0eb0a41e6b1a9ededcb4102af28625fe"/>
    <s v="a9df1781e1daea69992d6ad7363e8eae"/>
    <s v="delivered"/>
    <x v="123"/>
    <x v="433"/>
    <s v="668406b9dc1e998ff3861ddc19d804c9"/>
    <n v="40265"/>
    <x v="89"/>
    <s v="BA"/>
    <x v="0"/>
    <n v="119.19"/>
    <x v="2"/>
    <s v="35382d3a4938866b6dd534f2d6c18763"/>
    <s v="6b3bd31ad8fcda4b2635ec9f3ff2ecdf"/>
    <n v="99.8"/>
    <n v="19.39"/>
    <x v="2"/>
    <n v="22775"/>
    <s v="rio de janeiro"/>
    <s v="RJ"/>
    <x v="1"/>
    <n v="19.39"/>
    <n v="21"/>
    <n v="2018"/>
    <s v="Tue"/>
  </r>
  <r>
    <s v="cc7b37be243e081241f0929776e0ff3e"/>
    <s v="759e55aef569d8052456f43b65cb9bda"/>
    <s v="delivered"/>
    <x v="250"/>
    <x v="346"/>
    <s v="fb35ceaf4fc926eb1060690896bcd582"/>
    <n v="5684"/>
    <x v="0"/>
    <s v="SP"/>
    <x v="0"/>
    <n v="759.2"/>
    <x v="2"/>
    <s v="2a4cea102e8cd86bbff7d6c4f17a459a"/>
    <s v="fbc14c0cf93505ef89f64665ffa4a7b5"/>
    <n v="740.99"/>
    <n v="18.21"/>
    <x v="50"/>
    <n v="14150"/>
    <s v="serrana"/>
    <s v="SP"/>
    <x v="0"/>
    <n v="18.210000000000036"/>
    <n v="17"/>
    <n v="2017"/>
    <s v="Sat"/>
  </r>
  <r>
    <s v="276c36d0f0218b24c09343edf53cb98f"/>
    <s v="00cca8735b2e7b89dc267f378e5c9e8d"/>
    <s v="delivered"/>
    <x v="353"/>
    <x v="233"/>
    <s v="c118a3dba2fb79861a948df731adc128"/>
    <n v="12570"/>
    <x v="1041"/>
    <s v="SP"/>
    <x v="1"/>
    <n v="17.010000000000002"/>
    <x v="4"/>
    <s v="68076570f98ff29f0b1a09085bd85037"/>
    <s v="cd06602b43d8800bd0afad514919d35c"/>
    <n v="7.29"/>
    <n v="10.96"/>
    <x v="0"/>
    <n v="4119"/>
    <s v="sao paulo"/>
    <s v="SP"/>
    <x v="0"/>
    <n v="9.7200000000000024"/>
    <n v="19"/>
    <n v="2017"/>
    <s v="Mon"/>
  </r>
  <r>
    <s v="276c36d0f0218b24c09343edf53cb98f"/>
    <s v="00cca8735b2e7b89dc267f378e5c9e8d"/>
    <s v="delivered"/>
    <x v="353"/>
    <x v="233"/>
    <s v="c118a3dba2fb79861a948df731adc128"/>
    <n v="12570"/>
    <x v="1041"/>
    <s v="SP"/>
    <x v="1"/>
    <n v="1.24"/>
    <x v="4"/>
    <s v="68076570f98ff29f0b1a09085bd85037"/>
    <s v="cd06602b43d8800bd0afad514919d35c"/>
    <n v="7.29"/>
    <n v="10.96"/>
    <x v="0"/>
    <n v="4119"/>
    <s v="sao paulo"/>
    <s v="SP"/>
    <x v="0"/>
    <n v="-6.05"/>
    <n v="19"/>
    <n v="2017"/>
    <s v="Sun"/>
  </r>
  <r>
    <s v="121c96617b2e0acee04016a0f37c1c7b"/>
    <s v="5fdda35530bccd97623de0d77924e337"/>
    <s v="delivered"/>
    <x v="347"/>
    <x v="9"/>
    <s v="aea4d758cf1a6af26b5e7c143a99127f"/>
    <n v="18701"/>
    <x v="244"/>
    <s v="SP"/>
    <x v="0"/>
    <n v="55"/>
    <x v="1"/>
    <s v="6e40985ec667ded54668d2b70a7aa0a2"/>
    <s v="95e03ca3d4146e4011985981aeb959b9"/>
    <n v="39.9"/>
    <n v="15.1"/>
    <x v="12"/>
    <n v="21210"/>
    <s v="rio de janeiro"/>
    <s v="RJ"/>
    <x v="1"/>
    <n v="15.100000000000001"/>
    <n v="11"/>
    <n v="2018"/>
    <s v="Sun"/>
  </r>
  <r>
    <s v="08003b4e485e934387afc41448692e0a"/>
    <s v="732b65bfeb61fb17611650fd0470f143"/>
    <s v="delivered"/>
    <x v="289"/>
    <x v="114"/>
    <s v="6a6f2e493d22b38e32158983741a26b7"/>
    <n v="6330"/>
    <x v="59"/>
    <s v="SP"/>
    <x v="0"/>
    <n v="54"/>
    <x v="0"/>
    <s v="3373d1ed7bf5f3187f110c0e9e40a02b"/>
    <s v="fc906263ca5083d09dce42fe02247800"/>
    <n v="39.9"/>
    <n v="14.1"/>
    <x v="38"/>
    <n v="31030"/>
    <s v="belo horizonte"/>
    <s v="MG"/>
    <x v="1"/>
    <n v="14.100000000000001"/>
    <n v="4"/>
    <n v="2017"/>
    <s v="Tue"/>
  </r>
  <r>
    <s v="0a53fca4f1040863a7aa5e7b0634ac09"/>
    <s v="de44ecdecadfbd5d7c4943889af1c915"/>
    <s v="delivered"/>
    <x v="296"/>
    <x v="68"/>
    <s v="a5d33328825b7bc28f01df58e71403b9"/>
    <n v="5027"/>
    <x v="0"/>
    <s v="SP"/>
    <x v="0"/>
    <n v="54"/>
    <x v="1"/>
    <s v="3373d1ed7bf5f3187f110c0e9e40a02b"/>
    <s v="fc906263ca5083d09dce42fe02247800"/>
    <n v="39.9"/>
    <n v="14.1"/>
    <x v="38"/>
    <n v="31030"/>
    <s v="belo horizonte"/>
    <s v="MG"/>
    <x v="1"/>
    <n v="14.100000000000001"/>
    <n v="3"/>
    <n v="2017"/>
    <s v="Tue"/>
  </r>
  <r>
    <s v="bfb11ae717892540547adae8fea72c10"/>
    <s v="4145e2cdf46220102a9838f6c37b2184"/>
    <s v="delivered"/>
    <x v="8"/>
    <x v="495"/>
    <s v="e0335dda73513f3abff8843f0d38ef9a"/>
    <n v="36800"/>
    <x v="777"/>
    <s v="MG"/>
    <x v="0"/>
    <n v="52.38"/>
    <x v="1"/>
    <s v="3373d1ed7bf5f3187f110c0e9e40a02b"/>
    <s v="fc906263ca5083d09dce42fe02247800"/>
    <n v="39.9"/>
    <n v="12.48"/>
    <x v="38"/>
    <n v="31030"/>
    <s v="belo horizonte"/>
    <s v="MG"/>
    <x v="0"/>
    <n v="12.480000000000004"/>
    <n v="5"/>
    <n v="2017"/>
    <s v="Tue"/>
  </r>
  <r>
    <s v="20176fe1ddb4756918024acdffd0cb05"/>
    <s v="1cf7dea919ba9ca8bb252c4da7cb2aed"/>
    <s v="delivered"/>
    <x v="170"/>
    <x v="128"/>
    <s v="dcc240e1acf79405edac973eaa8bacde"/>
    <n v="8290"/>
    <x v="0"/>
    <s v="SP"/>
    <x v="0"/>
    <n v="54"/>
    <x v="1"/>
    <s v="3373d1ed7bf5f3187f110c0e9e40a02b"/>
    <s v="fc906263ca5083d09dce42fe02247800"/>
    <n v="39.9"/>
    <n v="14.1"/>
    <x v="38"/>
    <n v="31030"/>
    <s v="belo horizonte"/>
    <s v="MG"/>
    <x v="0"/>
    <n v="14.100000000000001"/>
    <n v="5"/>
    <n v="2017"/>
    <s v="Wed"/>
  </r>
  <r>
    <s v="2261b9c8d492c061b64df8558ae4543f"/>
    <s v="a65a0bec248c17046a1e9ebfd669505a"/>
    <s v="delivered"/>
    <x v="160"/>
    <x v="147"/>
    <s v="5e3e9e897d07a80fc2af58088a84812a"/>
    <n v="11495"/>
    <x v="188"/>
    <s v="SP"/>
    <x v="0"/>
    <n v="55"/>
    <x v="1"/>
    <s v="3373d1ed7bf5f3187f110c0e9e40a02b"/>
    <s v="fc906263ca5083d09dce42fe02247800"/>
    <n v="39.9"/>
    <n v="15.1"/>
    <x v="38"/>
    <n v="31030"/>
    <s v="belo horizonte"/>
    <s v="MG"/>
    <x v="1"/>
    <n v="15.100000000000001"/>
    <n v="15"/>
    <n v="2018"/>
    <s v="Mon"/>
  </r>
  <r>
    <s v="0801f0d06dea3e577f48276a2a225597"/>
    <s v="db33548a973e1a93d3e7a6e599951336"/>
    <s v="delivered"/>
    <x v="338"/>
    <x v="386"/>
    <s v="b9b1e425dfe2ef80d27e28300c2664fe"/>
    <n v="56780"/>
    <x v="611"/>
    <s v="PE"/>
    <x v="2"/>
    <n v="55.62"/>
    <x v="1"/>
    <s v="6b90709b6db8b6076b0b0c71cc70d06b"/>
    <s v="f214d28e8d8e3ef068748498ccc2f813"/>
    <n v="29.99"/>
    <n v="25.63"/>
    <x v="22"/>
    <n v="3872"/>
    <s v="sao paulo"/>
    <s v="SP"/>
    <x v="0"/>
    <n v="25.63"/>
    <n v="7"/>
    <n v="2018"/>
    <s v="Sun"/>
  </r>
  <r>
    <s v="0d702aba7840fe6e6942e419648d9e0e"/>
    <s v="28d50d01106af1d9993aeafccfc3a8e3"/>
    <s v="delivered"/>
    <x v="545"/>
    <x v="319"/>
    <s v="6eead3dc7009e19950bb69d311809a32"/>
    <n v="71020"/>
    <x v="22"/>
    <s v="DF"/>
    <x v="0"/>
    <n v="85.91"/>
    <x v="0"/>
    <s v="56f096959d0abfbb601eaf570323d766"/>
    <s v="56642bcb79900e777d68e91915cb4267"/>
    <n v="69"/>
    <n v="16.91"/>
    <x v="17"/>
    <n v="3701"/>
    <s v="sao paulo"/>
    <s v="SP"/>
    <x v="1"/>
    <n v="16.909999999999997"/>
    <n v="18"/>
    <n v="2018"/>
    <s v="Thu"/>
  </r>
  <r>
    <s v="8486f414a491ce27cbb5e501739d2d04"/>
    <s v="302cfa22e775ebe3ed559b2cad06f4a2"/>
    <s v="delivered"/>
    <x v="146"/>
    <x v="143"/>
    <s v="55efe0d41e47d41465ea4fb5f8badee0"/>
    <n v="17032"/>
    <x v="112"/>
    <s v="SP"/>
    <x v="0"/>
    <n v="37.17"/>
    <x v="1"/>
    <s v="f2d649f157cebee085ed738f23d5d6b7"/>
    <s v="d673a59aac7a70d8b01e6902bf090a11"/>
    <n v="27.9"/>
    <n v="9.27"/>
    <x v="5"/>
    <n v="14940"/>
    <s v="ibitinga"/>
    <s v="SP"/>
    <x v="0"/>
    <n v="9.2700000000000031"/>
    <n v="5"/>
    <n v="2018"/>
    <s v="Tue"/>
  </r>
  <r>
    <s v="0a750178e6d58c01a64d8d939cdca0c0"/>
    <s v="1276bfeebf316d2fd56f31e384b9ffc5"/>
    <s v="delivered"/>
    <x v="238"/>
    <x v="200"/>
    <s v="b068fd2fab68b996faabf91137ba8bf5"/>
    <n v="23080"/>
    <x v="1"/>
    <s v="RJ"/>
    <x v="0"/>
    <n v="43"/>
    <x v="1"/>
    <s v="f2d649f157cebee085ed738f23d5d6b7"/>
    <s v="d673a59aac7a70d8b01e6902bf090a11"/>
    <n v="27.9"/>
    <n v="15.1"/>
    <x v="5"/>
    <n v="14940"/>
    <s v="ibitinga"/>
    <s v="SP"/>
    <x v="0"/>
    <n v="15.100000000000001"/>
    <n v="18"/>
    <n v="2018"/>
    <s v="Thu"/>
  </r>
  <r>
    <s v="1fb3e3b50c0686e0c491b0c17249d2d8"/>
    <s v="079d166717f416a1460152c6436631ff"/>
    <s v="delivered"/>
    <x v="314"/>
    <x v="49"/>
    <s v="599d29e41a2993d9cede1df0d346ab7a"/>
    <n v="22250"/>
    <x v="1"/>
    <s v="RJ"/>
    <x v="0"/>
    <n v="46.13"/>
    <x v="3"/>
    <s v="f2d649f157cebee085ed738f23d5d6b7"/>
    <s v="d673a59aac7a70d8b01e6902bf090a11"/>
    <n v="27.9"/>
    <n v="18.23"/>
    <x v="5"/>
    <n v="14940"/>
    <s v="ibitinga"/>
    <s v="SP"/>
    <x v="1"/>
    <n v="18.230000000000004"/>
    <n v="9"/>
    <n v="2018"/>
    <s v="Wed"/>
  </r>
  <r>
    <s v="22c8ac26992112755df2e1542f2d1cfd"/>
    <s v="840f60a1f70ae3558d61b38cc86e0d48"/>
    <s v="delivered"/>
    <x v="363"/>
    <x v="326"/>
    <s v="0385c3a53712e33b64f812d3102dc421"/>
    <n v="1410"/>
    <x v="0"/>
    <s v="SP"/>
    <x v="0"/>
    <n v="42.78"/>
    <x v="1"/>
    <s v="f2d649f157cebee085ed738f23d5d6b7"/>
    <s v="d673a59aac7a70d8b01e6902bf090a11"/>
    <n v="29.99"/>
    <n v="12.79"/>
    <x v="5"/>
    <n v="14940"/>
    <s v="ibitinga"/>
    <s v="SP"/>
    <x v="0"/>
    <n v="12.790000000000003"/>
    <n v="6"/>
    <n v="2018"/>
    <s v="Sat"/>
  </r>
  <r>
    <s v="1877896ffdee42ba8ea0d397fb9ece25"/>
    <s v="5a5dca50415c38eae3e61118d6b55491"/>
    <s v="delivered"/>
    <x v="186"/>
    <x v="328"/>
    <s v="19bedfc18c92d4e7eb6ba318a6c2033c"/>
    <n v="22031"/>
    <x v="1"/>
    <s v="RJ"/>
    <x v="2"/>
    <n v="48.22"/>
    <x v="1"/>
    <s v="f2d649f157cebee085ed738f23d5d6b7"/>
    <s v="d673a59aac7a70d8b01e6902bf090a11"/>
    <n v="29.99"/>
    <n v="18.23"/>
    <x v="5"/>
    <n v="14940"/>
    <s v="ibitinga"/>
    <s v="SP"/>
    <x v="1"/>
    <n v="18.23"/>
    <n v="9"/>
    <n v="2018"/>
    <s v="Mon"/>
  </r>
  <r>
    <s v="1d23106803c48c391366ff224513fb7f"/>
    <s v="b2e6ad00199e893fdee50615ccfda0fd"/>
    <s v="delivered"/>
    <x v="130"/>
    <x v="379"/>
    <s v="76b61cd27ca2933a2bd2669762fb229a"/>
    <n v="96020"/>
    <x v="494"/>
    <s v="RS"/>
    <x v="2"/>
    <n v="214.19"/>
    <x v="2"/>
    <s v="f2d649f157cebee085ed738f23d5d6b7"/>
    <s v="d673a59aac7a70d8b01e6902bf090a11"/>
    <n v="27.9"/>
    <n v="20.440000000000001"/>
    <x v="5"/>
    <n v="14940"/>
    <s v="ibitinga"/>
    <s v="SP"/>
    <x v="0"/>
    <n v="186.29"/>
    <n v="14"/>
    <n v="2018"/>
    <s v="Sat"/>
  </r>
  <r>
    <s v="08030370edeb35f2f91b73f09f76a49b"/>
    <s v="7190e3096142c612e46f988bffd57529"/>
    <s v="delivered"/>
    <x v="20"/>
    <x v="42"/>
    <s v="345b62837e70ddbcdc88fbdf7c99f7f4"/>
    <n v="72850"/>
    <x v="539"/>
    <s v="GO"/>
    <x v="0"/>
    <n v="347.31"/>
    <x v="1"/>
    <s v="4c09470b433cef8a5790d7519849a282"/>
    <s v="5d0363b33554b373851fc1622e4d5f3c"/>
    <n v="319"/>
    <n v="28.31"/>
    <x v="21"/>
    <n v="12952"/>
    <s v="atibaia"/>
    <s v="SP"/>
    <x v="0"/>
    <n v="28.310000000000002"/>
    <n v="12"/>
    <n v="2018"/>
    <s v="Mon"/>
  </r>
  <r>
    <s v="a73decd86173a2da359011bebf8e4ac4"/>
    <s v="de534e17e0c64404d3c2c366c1b1b16c"/>
    <s v="delivered"/>
    <x v="552"/>
    <x v="421"/>
    <s v="363a207255c7126f43da688704cdf1af"/>
    <n v="21250"/>
    <x v="1"/>
    <s v="RJ"/>
    <x v="0"/>
    <n v="106.78"/>
    <x v="1"/>
    <s v="0e643adf6c6b66f31c00e354a06ee0ab"/>
    <s v="41b86b552e54e3a7009596125aa8b167"/>
    <n v="89.9"/>
    <n v="16.88"/>
    <x v="2"/>
    <n v="2470"/>
    <s v="sao paulo"/>
    <s v="SP"/>
    <x v="0"/>
    <n v="16.879999999999995"/>
    <n v="5"/>
    <n v="2018"/>
    <s v="Fri"/>
  </r>
  <r>
    <s v="080353b05fa842120b49deabe1613a37"/>
    <s v="02754b1e0a87a51622b4a49cdac7cadf"/>
    <s v="delivered"/>
    <x v="300"/>
    <x v="382"/>
    <s v="d3fc34ba9517a510bc470a95c0207cbc"/>
    <n v="51190"/>
    <x v="182"/>
    <s v="PE"/>
    <x v="0"/>
    <n v="217.82"/>
    <x v="0"/>
    <s v="12715d8bb61f9c2c26219377d9737584"/>
    <s v="8fdca8e349553f99bc738833a62c8802"/>
    <n v="90.99"/>
    <n v="17.920000000000002"/>
    <x v="29"/>
    <n v="2189"/>
    <s v="sao paulo"/>
    <s v="SP"/>
    <x v="0"/>
    <n v="126.83"/>
    <n v="16"/>
    <n v="2018"/>
    <s v="Thu"/>
  </r>
  <r>
    <s v="096ff3d928fd9b00eed2c839ad0c2223"/>
    <s v="c25b788e63b4f8ac4a3dc15c00b7d499"/>
    <s v="delivered"/>
    <x v="456"/>
    <x v="248"/>
    <s v="8fac120637b2d22be0d6b83111d7c352"/>
    <n v="2467"/>
    <x v="0"/>
    <s v="SP"/>
    <x v="0"/>
    <n v="103.88"/>
    <x v="3"/>
    <s v="12715d8bb61f9c2c26219377d9737584"/>
    <s v="8fdca8e349553f99bc738833a62c8802"/>
    <n v="94.99"/>
    <n v="8.89"/>
    <x v="29"/>
    <n v="2189"/>
    <s v="sao paulo"/>
    <s v="SP"/>
    <x v="0"/>
    <n v="8.89"/>
    <n v="2"/>
    <n v="2018"/>
    <s v="Thu"/>
  </r>
  <r>
    <s v="0ba1fcf42e40850f464b8ca9b0b5e9fb"/>
    <s v="fb78d507b1a69fa3058a333371c7371b"/>
    <s v="delivered"/>
    <x v="7"/>
    <x v="7"/>
    <s v="f96ebf3654fe80df84fa1611b00943bd"/>
    <n v="5885"/>
    <x v="0"/>
    <s v="SP"/>
    <x v="0"/>
    <n v="98.81"/>
    <x v="0"/>
    <s v="12715d8bb61f9c2c26219377d9737584"/>
    <s v="8fdca8e349553f99bc738833a62c8802"/>
    <n v="89.99"/>
    <n v="8.82"/>
    <x v="29"/>
    <n v="2189"/>
    <s v="sao paulo"/>
    <s v="SP"/>
    <x v="0"/>
    <n v="8.8200000000000074"/>
    <n v="3"/>
    <n v="2017"/>
    <s v="Sat"/>
  </r>
  <r>
    <s v="119f1430154997cf2ea4e905667408d1"/>
    <s v="326bd99b43665ac9e198d45b189740b5"/>
    <s v="delivered"/>
    <x v="369"/>
    <x v="255"/>
    <s v="9c18cd0ba86443dce5c2e5157cbd2eff"/>
    <n v="88032"/>
    <x v="201"/>
    <s v="SC"/>
    <x v="0"/>
    <n v="107.2"/>
    <x v="1"/>
    <s v="eebf4e6c00fe7a6ce21a0a693f02e49f"/>
    <s v="99a54764c341d5dc80b4a8fac4eba3fb"/>
    <n v="89"/>
    <n v="18.2"/>
    <x v="40"/>
    <n v="3273"/>
    <s v="sao paulo"/>
    <s v="SP"/>
    <x v="0"/>
    <n v="18.200000000000003"/>
    <n v="8"/>
    <n v="2018"/>
    <s v="Fri"/>
  </r>
  <r>
    <s v="6d2010e542102f9a4ba2316b70a556be"/>
    <s v="55d8e8aba4258ddc9839acd2c718b886"/>
    <s v="delivered"/>
    <x v="22"/>
    <x v="21"/>
    <s v="2d4df3b94e4c56fb47d7fc7ec065a612"/>
    <n v="4617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1"/>
    <n v="17.159999999999997"/>
    <n v="8"/>
    <n v="2018"/>
    <s v="Wed"/>
  </r>
  <r>
    <s v="40f29dd4112775a07ef4bcf5475642bb"/>
    <s v="bd3fc6f52431b710a9344958480be7a9"/>
    <s v="delivered"/>
    <x v="95"/>
    <x v="190"/>
    <s v="3fedeeaeef471bd822f9381d87a46102"/>
    <n v="1227"/>
    <x v="0"/>
    <s v="SP"/>
    <x v="0"/>
    <n v="157.13"/>
    <x v="1"/>
    <s v="3e4176d545618ed02f382a3057de32b4"/>
    <s v="02f5837340d7eb4f653d676c7256523a"/>
    <n v="139.9"/>
    <n v="17.23"/>
    <x v="14"/>
    <n v="80620"/>
    <s v="curitiba"/>
    <s v="PR"/>
    <x v="1"/>
    <n v="17.22999999999999"/>
    <n v="5"/>
    <n v="2017"/>
    <s v="Wed"/>
  </r>
  <r>
    <s v="0aac3f6d27bb6ca9544b436813cec8aa"/>
    <s v="18a0915969a15a6ef74faae25f0838af"/>
    <s v="delivered"/>
    <x v="237"/>
    <x v="35"/>
    <s v="5dd80be6e0ba0572623fecd64ca7b73c"/>
    <n v="4612"/>
    <x v="0"/>
    <s v="SP"/>
    <x v="0"/>
    <n v="147.15"/>
    <x v="1"/>
    <s v="3e4176d545618ed02f382a3057de32b4"/>
    <s v="02f5837340d7eb4f653d676c7256523a"/>
    <n v="129.99"/>
    <n v="17.16"/>
    <x v="14"/>
    <n v="80620"/>
    <s v="curitiba"/>
    <s v="PR"/>
    <x v="0"/>
    <n v="17.159999999999997"/>
    <n v="8"/>
    <n v="2017"/>
    <s v="Sat"/>
  </r>
  <r>
    <s v="0eef4793bf3001d7eb4df206c37dffc9"/>
    <s v="64f878fbcfaa000fd3b63a0de693968c"/>
    <s v="delivered"/>
    <x v="374"/>
    <x v="285"/>
    <s v="bef3261da7b48574dcefd076945e1b5b"/>
    <n v="18460"/>
    <x v="685"/>
    <s v="SP"/>
    <x v="0"/>
    <n v="148.15"/>
    <x v="1"/>
    <s v="3e4176d545618ed02f382a3057de32b4"/>
    <s v="02f5837340d7eb4f653d676c7256523a"/>
    <n v="129.99"/>
    <n v="18.16"/>
    <x v="14"/>
    <n v="80620"/>
    <s v="curitiba"/>
    <s v="PR"/>
    <x v="0"/>
    <n v="18.159999999999997"/>
    <n v="12"/>
    <n v="2018"/>
    <s v="Fri"/>
  </r>
  <r>
    <s v="de806f0367f37cd3f1861282b7bfcff5"/>
    <s v="c3c26ad812d4a574aedf516594ebd46a"/>
    <s v="delivered"/>
    <x v="165"/>
    <x v="291"/>
    <s v="58fecbe0c09939bc780e66443ac40cd0"/>
    <n v="9641"/>
    <x v="4"/>
    <s v="SP"/>
    <x v="0"/>
    <n v="157.13"/>
    <x v="1"/>
    <s v="3e4176d545618ed02f382a3057de32b4"/>
    <s v="02f5837340d7eb4f653d676c7256523a"/>
    <n v="139.9"/>
    <n v="17.23"/>
    <x v="14"/>
    <n v="80620"/>
    <s v="curitiba"/>
    <s v="PR"/>
    <x v="0"/>
    <n v="17.22999999999999"/>
    <n v="8"/>
    <n v="2017"/>
    <s v="Wed"/>
  </r>
  <r>
    <s v="491d54c8505befdde05293e4e97c16cb"/>
    <s v="6cf57791f71aa8069fa4aee6c48d9d8d"/>
    <s v="delivered"/>
    <x v="474"/>
    <x v="220"/>
    <s v="da4ae1d87b204150d3623b81d3e2420f"/>
    <n v="16360"/>
    <x v="1427"/>
    <s v="SP"/>
    <x v="2"/>
    <n v="79.11"/>
    <x v="0"/>
    <s v="6adc261becb6dfbd0fec7c705521f76b"/>
    <s v="2c4c47cb51acd5ea5db5e0ae0e26542a"/>
    <n v="65.989999999999995"/>
    <n v="13.12"/>
    <x v="6"/>
    <n v="15290"/>
    <s v="buritama"/>
    <s v="SP"/>
    <x v="1"/>
    <n v="13.120000000000005"/>
    <n v="9"/>
    <n v="2018"/>
    <s v="Tue"/>
  </r>
  <r>
    <s v="0804701eb9f74ec349c0b1dce5a83df7"/>
    <s v="783f0cf708012c4c712921de5c773f10"/>
    <s v="delivered"/>
    <x v="233"/>
    <x v="24"/>
    <s v="37ebc5d2bfb5e627815f16fe28da474a"/>
    <n v="7851"/>
    <x v="422"/>
    <s v="SP"/>
    <x v="0"/>
    <n v="54.58"/>
    <x v="1"/>
    <s v="2caf3d5ea53377d4de079fdaf4ef13e7"/>
    <s v="6c6e3d67f969468f3bfd33f827a31222"/>
    <n v="40"/>
    <n v="14.58"/>
    <x v="11"/>
    <n v="87035"/>
    <s v="maringa"/>
    <s v="PR"/>
    <x v="0"/>
    <n v="14.579999999999998"/>
    <n v="5"/>
    <n v="2017"/>
    <s v="Sat"/>
  </r>
  <r>
    <s v="091c34308e51d6dff47fe839b7aebbd5"/>
    <s v="13368f1b7479cf29edf6d91e842f23a3"/>
    <s v="delivered"/>
    <x v="194"/>
    <x v="18"/>
    <s v="1921464974324e47fa3f2e73704df5f7"/>
    <n v="86020"/>
    <x v="180"/>
    <s v="PR"/>
    <x v="0"/>
    <n v="49.59"/>
    <x v="0"/>
    <s v="2caf3d5ea53377d4de079fdaf4ef13e7"/>
    <s v="6c6e3d67f969468f3bfd33f827a31222"/>
    <n v="40"/>
    <n v="9.59"/>
    <x v="11"/>
    <n v="87035"/>
    <s v="maringa"/>
    <s v="PR"/>
    <x v="0"/>
    <n v="9.5900000000000034"/>
    <n v="4"/>
    <n v="2017"/>
    <s v="Fri"/>
  </r>
  <r>
    <s v="b2bbb2cca536bb4984557119c0eb3d8a"/>
    <s v="dc02544cb74d152616c32d1e5b099f8b"/>
    <s v="delivered"/>
    <x v="297"/>
    <x v="47"/>
    <s v="bf178dcd41bb6f3aa303171c40e95588"/>
    <n v="13416"/>
    <x v="164"/>
    <s v="SP"/>
    <x v="0"/>
    <n v="223.1"/>
    <x v="1"/>
    <s v="cfba4923dc05bdeee56a049ae75d078a"/>
    <s v="23d7c96d4a1160db1c726b248601b25a"/>
    <n v="209.9"/>
    <n v="13.2"/>
    <x v="1"/>
    <n v="13360"/>
    <s v="capivari"/>
    <s v="SP"/>
    <x v="0"/>
    <n v="13.199999999999989"/>
    <n v="2"/>
    <n v="2018"/>
    <s v="Wed"/>
  </r>
  <r>
    <s v="d64d6b004a4ffd419003fc0a128c1c50"/>
    <s v="42ec6e7b9d6b378c51d60ee3d0d65b30"/>
    <s v="delivered"/>
    <x v="473"/>
    <x v="293"/>
    <s v="47241156f53adb201a393df4569ed484"/>
    <n v="80730"/>
    <x v="128"/>
    <s v="PR"/>
    <x v="0"/>
    <n v="234.17"/>
    <x v="1"/>
    <s v="cfba4923dc05bdeee56a049ae75d078a"/>
    <s v="23d7c96d4a1160db1c726b248601b25a"/>
    <n v="209.9"/>
    <n v="24.27"/>
    <x v="1"/>
    <n v="13360"/>
    <s v="capivari"/>
    <s v="SP"/>
    <x v="0"/>
    <n v="24.269999999999982"/>
    <n v="5"/>
    <n v="2018"/>
    <s v="Wed"/>
  </r>
  <r>
    <s v="b49433c6d0ea8ab0fa4d209e44c5831f"/>
    <s v="7ba776dc90132ed69a93b16c4c9b96b3"/>
    <s v="delivered"/>
    <x v="159"/>
    <x v="109"/>
    <s v="77c5694f38c891ca6ed31ad377fbc9e6"/>
    <n v="28051"/>
    <x v="5"/>
    <s v="RJ"/>
    <x v="0"/>
    <n v="135.87"/>
    <x v="3"/>
    <s v="24c855c83d506d85c7386ff94d6c8db1"/>
    <s v="cb3dd9ce66268c7a3ca7241ac70ab58c"/>
    <n v="117.8"/>
    <n v="18.07"/>
    <x v="2"/>
    <n v="3028"/>
    <s v="sao paulo"/>
    <s v="SP"/>
    <x v="0"/>
    <n v="18.070000000000007"/>
    <n v="9"/>
    <n v="2017"/>
    <s v="Wed"/>
  </r>
  <r>
    <s v="0805644614eb4e79eb6e5948057e2f1b"/>
    <s v="d7cb9c6c0de35c874cbad4f5f5f96c8a"/>
    <s v="delivered"/>
    <x v="230"/>
    <x v="31"/>
    <s v="041eb6136ede40c0bd0f31372d7f481e"/>
    <n v="78635"/>
    <x v="860"/>
    <s v="MT"/>
    <x v="0"/>
    <n v="458.58"/>
    <x v="0"/>
    <s v="34cfd42ee58203ab02adb27ae12fc8e4"/>
    <s v="430315b7bb4b6e4b3c978f9dfa9b0558"/>
    <n v="398"/>
    <n v="60.58"/>
    <x v="21"/>
    <n v="4857"/>
    <s v="sao paulo"/>
    <s v="SP"/>
    <x v="0"/>
    <n v="60.579999999999984"/>
    <n v="30"/>
    <n v="2018"/>
    <s v="Mon"/>
  </r>
  <r>
    <s v="2e56f943f231f5fe108f43fb370b0ed6"/>
    <s v="66b9bc2d53ea09b027966337424fa0c7"/>
    <s v="delivered"/>
    <x v="568"/>
    <x v="203"/>
    <s v="d6e7520f52b7d40e2bb54f05c374225e"/>
    <n v="22775"/>
    <x v="1"/>
    <s v="RJ"/>
    <x v="0"/>
    <n v="268.08"/>
    <x v="1"/>
    <s v="d6c90261eb664ba97949a548e55d6c34"/>
    <s v="da8622b14eb17ae2831f4ac5b9dab84a"/>
    <n v="244.9"/>
    <n v="23.18"/>
    <x v="10"/>
    <n v="13405"/>
    <s v="piracicaba"/>
    <s v="SP"/>
    <x v="0"/>
    <n v="23.179999999999978"/>
    <n v="105"/>
    <n v="2017"/>
    <s v="Fri"/>
  </r>
  <r>
    <s v="cb5c4ea12e93c16a94c2bf3dbafa0fe1"/>
    <s v="b66e464c6bbb6acb17a4bbb1c1c99bc3"/>
    <s v="delivered"/>
    <x v="220"/>
    <x v="175"/>
    <s v="53e9da4c7a9d53060628784c2d2c2921"/>
    <n v="88106"/>
    <x v="498"/>
    <s v="SC"/>
    <x v="0"/>
    <n v="50.9"/>
    <x v="1"/>
    <s v="f0b23cf62b44c4cbd631ee45ccb8fc60"/>
    <s v="718539d38d07dd351c76db862760e2e2"/>
    <n v="36.799999999999997"/>
    <n v="14.1"/>
    <x v="6"/>
    <n v="13088"/>
    <s v="campinas"/>
    <s v="SP"/>
    <x v="0"/>
    <n v="14.100000000000001"/>
    <n v="16"/>
    <n v="2017"/>
    <s v="Mon"/>
  </r>
  <r>
    <s v="08061d4bd888415d50ba941cbd4324da"/>
    <s v="a5730924c1643579117189f58ffa5e40"/>
    <s v="delivered"/>
    <x v="543"/>
    <x v="373"/>
    <s v="da66bafae76dd072927d01456c730bb2"/>
    <n v="11730"/>
    <x v="1735"/>
    <s v="SP"/>
    <x v="0"/>
    <n v="211.91"/>
    <x v="1"/>
    <s v="045c0f3faa3d81ff1af071e0811b2711"/>
    <s v="fa1c13f2614d7b5c4749cbc52fecda94"/>
    <n v="199.9"/>
    <n v="12.01"/>
    <x v="18"/>
    <n v="13170"/>
    <s v="sumare"/>
    <s v="SP"/>
    <x v="0"/>
    <n v="12.009999999999991"/>
    <n v="8"/>
    <n v="2017"/>
    <s v="Wed"/>
  </r>
  <r>
    <s v="130f48aa69611f429f04408bcce4f2ae"/>
    <s v="a597a7d6db63cf28f7de661aaa828a2f"/>
    <s v="delivered"/>
    <x v="205"/>
    <x v="163"/>
    <s v="1fa22083bdc82971e0f2ada59064984e"/>
    <n v="65208"/>
    <x v="783"/>
    <s v="MA"/>
    <x v="0"/>
    <n v="225.03"/>
    <x v="1"/>
    <s v="045c0f3faa3d81ff1af071e0811b2711"/>
    <s v="fa1c13f2614d7b5c4749cbc52fecda94"/>
    <n v="189.9"/>
    <n v="35.130000000000003"/>
    <x v="18"/>
    <n v="13170"/>
    <s v="sumare"/>
    <s v="SP"/>
    <x v="0"/>
    <n v="35.129999999999995"/>
    <n v="16"/>
    <n v="2017"/>
    <s v="Mon"/>
  </r>
  <r>
    <s v="1b9b3a976302524d2f05a417b095afb1"/>
    <s v="bd1b88786f972966bf49b41f47fb09ba"/>
    <s v="delivered"/>
    <x v="322"/>
    <x v="165"/>
    <s v="a070cad67f4e6aec6c2efddec1444258"/>
    <n v="32185"/>
    <x v="119"/>
    <s v="MG"/>
    <x v="0"/>
    <n v="194.92"/>
    <x v="1"/>
    <s v="045c0f3faa3d81ff1af071e0811b2711"/>
    <s v="fa1c13f2614d7b5c4749cbc52fecda94"/>
    <n v="179.91"/>
    <n v="15.01"/>
    <x v="18"/>
    <n v="13170"/>
    <s v="sumare"/>
    <s v="SP"/>
    <x v="0"/>
    <n v="15.009999999999991"/>
    <n v="11"/>
    <n v="2017"/>
    <s v="Sat"/>
  </r>
  <r>
    <s v="0f13cc32312efa26fb2a0f9176f070d2"/>
    <s v="ef9c800f1fa682108dc5b5ee4cfc412e"/>
    <s v="delivered"/>
    <x v="339"/>
    <x v="173"/>
    <s v="3ed0874522994e4546f6867dd2e15e7f"/>
    <n v="8440"/>
    <x v="0"/>
    <s v="SP"/>
    <x v="0"/>
    <n v="62.46"/>
    <x v="1"/>
    <s v="73064dfeb27bf7cc4599c2f842438bad"/>
    <s v="a2e874074c877c5a05abae80ad6e488f"/>
    <n v="49.77"/>
    <n v="12.69"/>
    <x v="0"/>
    <n v="15070"/>
    <s v="sao jose do rio preto"/>
    <s v="SP"/>
    <x v="0"/>
    <n v="12.689999999999998"/>
    <n v="11"/>
    <n v="2018"/>
    <s v="Tue"/>
  </r>
  <r>
    <s v="24bf227d444a1df7957f78e6f03bc5b6"/>
    <s v="25c12681274a662fb98ea0eeef8405c2"/>
    <s v="delivered"/>
    <x v="464"/>
    <x v="223"/>
    <s v="50eacc6be7c87e8f8eebf09bf174f538"/>
    <n v="13060"/>
    <x v="53"/>
    <s v="SP"/>
    <x v="1"/>
    <n v="100"/>
    <x v="3"/>
    <s v="b7f7b781db33f7f78996fea3804d6766"/>
    <s v="612170e34b97004b3ba37eae81836b4c"/>
    <n v="97.89"/>
    <n v="16.88"/>
    <x v="29"/>
    <n v="93542"/>
    <s v="novo hamburgo"/>
    <s v="RS"/>
    <x v="0"/>
    <n v="2.1099999999999994"/>
    <n v="17"/>
    <n v="2017"/>
    <s v="Sat"/>
  </r>
  <r>
    <s v="24bf227d444a1df7957f78e6f03bc5b6"/>
    <s v="25c12681274a662fb98ea0eeef8405c2"/>
    <s v="delivered"/>
    <x v="464"/>
    <x v="223"/>
    <s v="50eacc6be7c87e8f8eebf09bf174f538"/>
    <n v="13060"/>
    <x v="53"/>
    <s v="SP"/>
    <x v="0"/>
    <n v="14.77"/>
    <x v="3"/>
    <s v="b7f7b781db33f7f78996fea3804d6766"/>
    <s v="612170e34b97004b3ba37eae81836b4c"/>
    <n v="97.89"/>
    <n v="16.88"/>
    <x v="29"/>
    <n v="93542"/>
    <s v="novo hamburgo"/>
    <s v="RS"/>
    <x v="0"/>
    <n v="-83.12"/>
    <n v="17"/>
    <n v="2018"/>
    <s v="Mon"/>
  </r>
  <r>
    <s v="0807b732c1e7621078473cec87389c8d"/>
    <s v="3be2ef4ade2e034b28c37f8c996bee27"/>
    <s v="delivered"/>
    <x v="134"/>
    <x v="194"/>
    <s v="9eba8f4de38af7ddac17c36ffc95ed6b"/>
    <n v="90040"/>
    <x v="92"/>
    <s v="RS"/>
    <x v="0"/>
    <n v="113.46"/>
    <x v="1"/>
    <s v="39b7e02eed5da67f370cfd3f1518fe6c"/>
    <s v="aba1721a889e04decc910aa13b768ef4"/>
    <n v="39"/>
    <n v="15.23"/>
    <x v="13"/>
    <n v="5729"/>
    <s v="sao paulo"/>
    <s v="SP"/>
    <x v="0"/>
    <n v="74.459999999999994"/>
    <n v="8"/>
    <n v="2017"/>
    <s v="Fri"/>
  </r>
  <r>
    <s v="0807b732c1e7621078473cec87389c8d"/>
    <s v="3be2ef4ade2e034b28c37f8c996bee27"/>
    <s v="delivered"/>
    <x v="134"/>
    <x v="194"/>
    <s v="9eba8f4de38af7ddac17c36ffc95ed6b"/>
    <n v="90040"/>
    <x v="92"/>
    <s v="RS"/>
    <x v="0"/>
    <n v="113.46"/>
    <x v="1"/>
    <s v="59d6e6082548af8b6dbabaceb115c676"/>
    <s v="aba1721a889e04decc910aa13b768ef4"/>
    <n v="44"/>
    <n v="15.23"/>
    <x v="13"/>
    <n v="5729"/>
    <s v="sao paulo"/>
    <s v="SP"/>
    <x v="0"/>
    <n v="69.459999999999994"/>
    <n v="8"/>
    <n v="2017"/>
    <s v="Sun"/>
  </r>
  <r>
    <s v="6766c48f8826d672e4b844ee0a01a195"/>
    <s v="5c95668403fb988546ec398b82b99a0e"/>
    <s v="delivered"/>
    <x v="94"/>
    <x v="194"/>
    <s v="4f3ae597d5e3aeea1edfdf3c39d55124"/>
    <n v="12232"/>
    <x v="134"/>
    <s v="SP"/>
    <x v="0"/>
    <n v="38.93"/>
    <x v="1"/>
    <s v="58e3e57e37601dce8a567e7c1f9e2090"/>
    <s v="8cbac7e12637ed9cffa18c7875207478"/>
    <n v="12.5"/>
    <n v="26.43"/>
    <x v="3"/>
    <n v="89254"/>
    <s v="jaragua do sul"/>
    <s v="SC"/>
    <x v="0"/>
    <n v="26.43"/>
    <n v="9"/>
    <n v="2018"/>
    <s v="Sat"/>
  </r>
  <r>
    <s v="11e50ba89335c383582f7eee76d4c55a"/>
    <s v="56df34401bf8ec42c9d8eeb28e4af0e0"/>
    <s v="delivered"/>
    <x v="199"/>
    <x v="46"/>
    <s v="7d4d746cffd41458907db9b56344357a"/>
    <n v="3112"/>
    <x v="0"/>
    <s v="SP"/>
    <x v="0"/>
    <n v="33.340000000000003"/>
    <x v="0"/>
    <s v="58e3e57e37601dce8a567e7c1f9e2090"/>
    <s v="8cbac7e12637ed9cffa18c7875207478"/>
    <n v="12.5"/>
    <n v="20.84"/>
    <x v="3"/>
    <n v="89254"/>
    <s v="jaragua do sul"/>
    <s v="SC"/>
    <x v="0"/>
    <n v="20.840000000000003"/>
    <n v="14"/>
    <n v="2017"/>
    <s v="Thu"/>
  </r>
  <r>
    <s v="0807e3831ca17d1d980903674c61d019"/>
    <s v="0e24c21be3703d83ec0cccc0a4128d03"/>
    <s v="delivered"/>
    <x v="184"/>
    <x v="186"/>
    <s v="c9029d82198cdb73c48cb62dc4b37b67"/>
    <n v="2452"/>
    <x v="0"/>
    <s v="SP"/>
    <x v="0"/>
    <n v="274.70999999999998"/>
    <x v="1"/>
    <s v="64874a0d6c1ec460c2f59886c51b9711"/>
    <s v="fe2032dab1a61af8794248c8196565c9"/>
    <n v="264.5"/>
    <n v="10.210000000000001"/>
    <x v="8"/>
    <n v="13030"/>
    <s v="campinas"/>
    <s v="SP"/>
    <x v="0"/>
    <n v="10.20999999999998"/>
    <n v="9"/>
    <n v="2017"/>
    <s v="Fri"/>
  </r>
  <r>
    <s v="c9721963d4b95316401d2d75621f353c"/>
    <s v="f3f6dd88a16304070d3f73841a38c527"/>
    <s v="delivered"/>
    <x v="110"/>
    <x v="18"/>
    <s v="e5969b82cfa750a12172e4aab40d6048"/>
    <n v="2542"/>
    <x v="0"/>
    <s v="SP"/>
    <x v="2"/>
    <n v="543.29"/>
    <x v="0"/>
    <s v="450c25d98ed6923154a934554475bf13"/>
    <s v="dbdd0ec73a4817971d962698f2fea022"/>
    <n v="399"/>
    <n v="144.29"/>
    <x v="17"/>
    <n v="60710"/>
    <s v="fortaleza"/>
    <s v="CE"/>
    <x v="0"/>
    <n v="144.28999999999996"/>
    <n v="11"/>
    <n v="2018"/>
    <s v="Mon"/>
  </r>
  <r>
    <s v="42326771e9fef8586133e2e6102f87ca"/>
    <s v="30ec382d461aa51fc8557107836bc01d"/>
    <s v="delivered"/>
    <x v="320"/>
    <x v="222"/>
    <s v="ba05f13a7d53577b2627668cc9ee854a"/>
    <n v="66113"/>
    <x v="189"/>
    <s v="PA"/>
    <x v="2"/>
    <n v="519.91"/>
    <x v="2"/>
    <s v="450c25d98ed6923154a934554475bf13"/>
    <s v="dbdd0ec73a4817971d962698f2fea022"/>
    <n v="399"/>
    <n v="120.91"/>
    <x v="17"/>
    <n v="60710"/>
    <s v="fortaleza"/>
    <s v="CE"/>
    <x v="0"/>
    <n v="120.90999999999997"/>
    <n v="17"/>
    <n v="2018"/>
    <s v="Fri"/>
  </r>
  <r>
    <s v="0807ef98d4c6786b58238e6dfb2d2a9c"/>
    <s v="7b1189510beea7145ec61234465745ff"/>
    <s v="delivered"/>
    <x v="406"/>
    <x v="192"/>
    <s v="9cf09239ed6ade14a7a589a75c3e0706"/>
    <n v="89650"/>
    <x v="1609"/>
    <s v="SC"/>
    <x v="2"/>
    <n v="61"/>
    <x v="1"/>
    <s v="83ee94d59dffaab56d55b5766c6d1211"/>
    <s v="cee48807215b30a12ca2ca10ffb5f250"/>
    <n v="45.9"/>
    <n v="15.1"/>
    <x v="21"/>
    <n v="11431"/>
    <s v="guaruja"/>
    <s v="SP"/>
    <x v="0"/>
    <n v="15.100000000000001"/>
    <n v="23"/>
    <n v="2018"/>
    <s v="Wed"/>
  </r>
  <r>
    <s v="960191fcb6e80a09e5060e382e0046b8"/>
    <s v="c38b3826795b7d0d8c4449bb5eb96733"/>
    <s v="delivered"/>
    <x v="406"/>
    <x v="192"/>
    <s v="511152350c802fe363fd2417b1a09357"/>
    <n v="78750"/>
    <x v="1380"/>
    <s v="MT"/>
    <x v="2"/>
    <n v="62.69"/>
    <x v="2"/>
    <s v="83ee94d59dffaab56d55b5766c6d1211"/>
    <s v="cee48807215b30a12ca2ca10ffb5f250"/>
    <n v="45.9"/>
    <n v="16.79"/>
    <x v="21"/>
    <n v="11431"/>
    <s v="guaruja"/>
    <s v="SP"/>
    <x v="0"/>
    <n v="16.79"/>
    <n v="23"/>
    <n v="2017"/>
    <s v="Fri"/>
  </r>
  <r>
    <s v="5076401c4f2f4895fceef67a44144242"/>
    <s v="3d3e09db2a444096ee052f4bbe7fcaed"/>
    <s v="delivered"/>
    <x v="223"/>
    <x v="95"/>
    <s v="ca87b933d0d333ebc5f26071c795c492"/>
    <n v="99010"/>
    <x v="354"/>
    <s v="RS"/>
    <x v="2"/>
    <n v="87.48"/>
    <x v="4"/>
    <s v="887c03038c774a15272a3e75ca7b4fa7"/>
    <s v="de9727ca376d1be6ec121b110aa7954c"/>
    <n v="68.900000000000006"/>
    <n v="18.579999999999998"/>
    <x v="11"/>
    <n v="87114"/>
    <s v="sarandi"/>
    <s v="PR"/>
    <x v="0"/>
    <n v="18.579999999999998"/>
    <n v="11"/>
    <n v="2018"/>
    <s v="Mon"/>
  </r>
  <r>
    <s v="15b9bbc3bfc272e14a8da450ed7867c2"/>
    <s v="8242a1cee3edc3b94095009410aa4118"/>
    <s v="delivered"/>
    <x v="277"/>
    <x v="327"/>
    <s v="5e732fcaff5c30c596874db41704415c"/>
    <n v="5415"/>
    <x v="0"/>
    <s v="SP"/>
    <x v="0"/>
    <n v="82.5"/>
    <x v="0"/>
    <s v="887c03038c774a15272a3e75ca7b4fa7"/>
    <s v="de9727ca376d1be6ec121b110aa7954c"/>
    <n v="68.900000000000006"/>
    <n v="13.6"/>
    <x v="11"/>
    <n v="87114"/>
    <s v="sarandi"/>
    <s v="PR"/>
    <x v="0"/>
    <n v="13.599999999999994"/>
    <n v="26"/>
    <n v="2018"/>
    <s v="Mon"/>
  </r>
  <r>
    <s v="20e001ef9eed26db199b0b95f59512f9"/>
    <s v="7771a8ecef3af2654be29d574b299911"/>
    <s v="delivered"/>
    <x v="348"/>
    <x v="0"/>
    <s v="a714aca54537fffe0b3bb96dd4f468c2"/>
    <n v="58840"/>
    <x v="1502"/>
    <s v="PB"/>
    <x v="2"/>
    <n v="145.1"/>
    <x v="1"/>
    <s v="b4693721011686a49e4b8fac4e527dde"/>
    <s v="1025f0e2d44d7041d6cf58b6550e0bfa"/>
    <n v="38.4"/>
    <n v="34.15"/>
    <x v="7"/>
    <n v="3204"/>
    <s v="sao paulo"/>
    <s v="SP"/>
    <x v="0"/>
    <n v="106.69999999999999"/>
    <n v="19"/>
    <n v="2018"/>
    <s v="Mon"/>
  </r>
  <r>
    <s v="08090fccbb124a320054723db6201076"/>
    <s v="a272379c2986937171771cd55ebd00ff"/>
    <s v="delivered"/>
    <x v="261"/>
    <x v="96"/>
    <s v="145e875a57ee60b324e31dd3d6b24a3d"/>
    <n v="35680"/>
    <x v="830"/>
    <s v="MG"/>
    <x v="0"/>
    <n v="35"/>
    <x v="3"/>
    <s v="6fd226a10216de446ea64b67ebc6d8cc"/>
    <s v="9646c3513289980f17226a2fc4720dbd"/>
    <n v="19.899999999999999"/>
    <n v="15.1"/>
    <x v="11"/>
    <n v="12215"/>
    <s v="sao jose dos campos"/>
    <s v="SP"/>
    <x v="1"/>
    <n v="15.100000000000001"/>
    <n v="18"/>
    <n v="2018"/>
    <s v="Wed"/>
  </r>
  <r>
    <s v="0acff4874d0f6558ab78a80bb4c8a3ff"/>
    <s v="e7bc43bd991299745f29c9f38d0eb322"/>
    <s v="delivered"/>
    <x v="597"/>
    <x v="460"/>
    <s v="c3f47f4afe87d7a1f8ce9a6c0d7b3a3a"/>
    <n v="6544"/>
    <x v="75"/>
    <s v="SP"/>
    <x v="0"/>
    <n v="30.86"/>
    <x v="0"/>
    <s v="6fd226a10216de446ea64b67ebc6d8cc"/>
    <s v="9646c3513289980f17226a2fc4720dbd"/>
    <n v="19.899999999999999"/>
    <n v="10.96"/>
    <x v="11"/>
    <n v="12215"/>
    <s v="sao jose dos campos"/>
    <s v="SP"/>
    <x v="1"/>
    <n v="10.96"/>
    <n v="13"/>
    <n v="2018"/>
    <s v="Sun"/>
  </r>
  <r>
    <s v="49d87c28f1599b558cc93dc1115ea785"/>
    <s v="c493b8c381efad283970ab7c79624db8"/>
    <s v="delivered"/>
    <x v="159"/>
    <x v="359"/>
    <s v="77e88c8539b72e7cbdc65729b5ad5b3e"/>
    <n v="28909"/>
    <x v="38"/>
    <s v="RJ"/>
    <x v="2"/>
    <n v="35"/>
    <x v="0"/>
    <s v="6fd226a10216de446ea64b67ebc6d8cc"/>
    <s v="9646c3513289980f17226a2fc4720dbd"/>
    <n v="19.899999999999999"/>
    <n v="15.1"/>
    <x v="11"/>
    <n v="12215"/>
    <s v="sao jose dos campos"/>
    <s v="SP"/>
    <x v="0"/>
    <n v="15.100000000000001"/>
    <n v="7"/>
    <n v="2017"/>
    <s v="Sun"/>
  </r>
  <r>
    <s v="cbd0b1bfca1e8dbbdf17f34ac37e1129"/>
    <s v="0b4e456c57095f6f805c6f0774fb79f4"/>
    <s v="delivered"/>
    <x v="145"/>
    <x v="235"/>
    <s v="65bcf4a3a37c16083a685d439fcf887d"/>
    <n v="15685"/>
    <x v="2086"/>
    <s v="SP"/>
    <x v="0"/>
    <n v="190.98"/>
    <x v="1"/>
    <s v="a9bee48e0a7a18e54e069c38a97e8b6c"/>
    <s v="dd9661d3cda1e6feb237f0c4d8b26f2e"/>
    <n v="174"/>
    <n v="16.98"/>
    <x v="0"/>
    <n v="89620"/>
    <s v="campos novos"/>
    <s v="SC"/>
    <x v="0"/>
    <n v="16.97999999999999"/>
    <n v="18"/>
    <n v="2017"/>
    <s v="Sun"/>
  </r>
  <r>
    <s v="b34523b3a1e3a1ad856985080738c879"/>
    <s v="62d788fe5abe032aad2a3e5ce86b37c6"/>
    <s v="delivered"/>
    <x v="191"/>
    <x v="16"/>
    <s v="b1e2374fc88dd0dde96b938e49cf1a3a"/>
    <n v="4671"/>
    <x v="0"/>
    <s v="SP"/>
    <x v="0"/>
    <n v="299.75"/>
    <x v="1"/>
    <s v="c8fade3c4ba064e104828c4ad4461178"/>
    <s v="da8622b14eb17ae2831f4ac5b9dab84a"/>
    <n v="279.89999999999998"/>
    <n v="19.850000000000001"/>
    <x v="10"/>
    <n v="13405"/>
    <s v="piracicaba"/>
    <s v="SP"/>
    <x v="0"/>
    <n v="19.850000000000023"/>
    <n v="15"/>
    <n v="2017"/>
    <s v="Sun"/>
  </r>
  <r>
    <s v="10a6476d4339a6b5f323db3d2357de52"/>
    <s v="2ad858d9b9f684af4e52ad8b08ee3d76"/>
    <s v="delivered"/>
    <x v="542"/>
    <x v="518"/>
    <s v="ef5bd3381e0ecb0f15d87a166819489e"/>
    <n v="92320"/>
    <x v="192"/>
    <s v="RS"/>
    <x v="0"/>
    <n v="94.73"/>
    <x v="3"/>
    <s v="8815734317fa2693bcce3db610158d92"/>
    <s v="dd2bdf855a9172734fbc3744021ae9b9"/>
    <n v="69.900000000000006"/>
    <n v="24.83"/>
    <x v="10"/>
    <n v="31255"/>
    <s v="belo horizonte"/>
    <s v="MG"/>
    <x v="1"/>
    <n v="24.83"/>
    <n v="17"/>
    <n v="2017"/>
    <s v="Thu"/>
  </r>
  <r>
    <s v="6b17276ebb8c2bcae9b571b0f68d787c"/>
    <s v="ba27b7454fd88b454efdc2c21880225b"/>
    <s v="delivered"/>
    <x v="357"/>
    <x v="216"/>
    <s v="e68adbdac93c15c8035827ac6634ad0e"/>
    <n v="37478"/>
    <x v="976"/>
    <s v="MG"/>
    <x v="3"/>
    <n v="46.01"/>
    <x v="1"/>
    <s v="c15c05beb23ff0f89b50e98c810dbc03"/>
    <s v="febab0275244b9a49a623f0bd613ca2f"/>
    <n v="29.9"/>
    <n v="16.11"/>
    <x v="0"/>
    <n v="13920"/>
    <s v="pedreira"/>
    <s v="SP"/>
    <x v="1"/>
    <n v="16.11"/>
    <n v="17"/>
    <n v="2017"/>
    <s v="Tue"/>
  </r>
  <r>
    <s v="143a9d75c62a9bc296541b7318f8a8bf"/>
    <s v="0f48fd567c7d908f03f5cbddb5d08034"/>
    <s v="delivered"/>
    <x v="35"/>
    <x v="299"/>
    <s v="0ee5220613aaf5279645253070443531"/>
    <n v="22030"/>
    <x v="1"/>
    <s v="RJ"/>
    <x v="0"/>
    <n v="45.01"/>
    <x v="1"/>
    <s v="c15c05beb23ff0f89b50e98c810dbc03"/>
    <s v="febab0275244b9a49a623f0bd613ca2f"/>
    <n v="29.9"/>
    <n v="15.11"/>
    <x v="0"/>
    <n v="13920"/>
    <s v="pedreira"/>
    <s v="SP"/>
    <x v="0"/>
    <n v="15.11"/>
    <n v="9"/>
    <n v="2017"/>
    <s v="Thu"/>
  </r>
  <r>
    <s v="23668eb221a7b13ecb9e591f262e977b"/>
    <s v="045103dd48f804644731c10cfeaab4ae"/>
    <s v="delivered"/>
    <x v="9"/>
    <x v="228"/>
    <s v="18aa614e7e09d0c2b0412ba79550c48f"/>
    <n v="21920"/>
    <x v="1"/>
    <s v="RJ"/>
    <x v="0"/>
    <n v="46.86"/>
    <x v="1"/>
    <s v="fe1ee1f8bfbb79fe10856189a0c35229"/>
    <s v="8e6cc767478edae941d9bd9eb778d77a"/>
    <n v="29.26"/>
    <n v="17.600000000000001"/>
    <x v="0"/>
    <n v="38442"/>
    <s v="araguari"/>
    <s v="MG"/>
    <x v="0"/>
    <n v="17.599999999999998"/>
    <n v="22"/>
    <n v="2018"/>
    <s v="Fri"/>
  </r>
  <r>
    <s v="af090d1b9b5c1f684bc6a48f6525e97c"/>
    <s v="129f607d343eb76cba304d930ae0312e"/>
    <s v="delivered"/>
    <x v="92"/>
    <x v="353"/>
    <s v="4ea92c59d3168b5bedde71069d1ff6e1"/>
    <n v="65630"/>
    <x v="530"/>
    <s v="MA"/>
    <x v="0"/>
    <n v="42.75"/>
    <x v="1"/>
    <s v="08bcc2d85da3a9c0e2ac1cc28b67418d"/>
    <s v="5f3ae9136c875522250f8184f253413a"/>
    <n v="19.899999999999999"/>
    <n v="22.85"/>
    <x v="20"/>
    <n v="1550"/>
    <s v="sao paulo"/>
    <s v="SP"/>
    <x v="1"/>
    <n v="22.85"/>
    <n v="20"/>
    <n v="2018"/>
    <s v="Fri"/>
  </r>
  <r>
    <s v="09badf53476a6bda72b4728e858a3433"/>
    <s v="9872961494c04c3939cc4fa43bfaeb75"/>
    <s v="delivered"/>
    <x v="281"/>
    <x v="227"/>
    <s v="2fafff68ec29779e3b19a41f71fba0bb"/>
    <n v="17800"/>
    <x v="1498"/>
    <s v="SP"/>
    <x v="0"/>
    <n v="31.75"/>
    <x v="1"/>
    <s v="08bcc2d85da3a9c0e2ac1cc28b67418d"/>
    <s v="5f3ae9136c875522250f8184f253413a"/>
    <n v="19.899999999999999"/>
    <n v="11.85"/>
    <x v="20"/>
    <n v="1550"/>
    <s v="sao paulo"/>
    <s v="SP"/>
    <x v="0"/>
    <n v="11.850000000000001"/>
    <n v="14"/>
    <n v="2017"/>
    <s v="Wed"/>
  </r>
  <r>
    <s v="498e066f76ea893807edbcf498e2cac7"/>
    <s v="398cdeaf241e3ab97c45cfc7471edc4f"/>
    <s v="delivered"/>
    <x v="116"/>
    <x v="65"/>
    <s v="36bb24e56557dc59fe7919344f2b0a5e"/>
    <n v="29090"/>
    <x v="377"/>
    <s v="ES"/>
    <x v="0"/>
    <n v="34"/>
    <x v="1"/>
    <s v="08bcc2d85da3a9c0e2ac1cc28b67418d"/>
    <s v="5f3ae9136c875522250f8184f253413a"/>
    <n v="19.899999999999999"/>
    <n v="14.1"/>
    <x v="20"/>
    <n v="1550"/>
    <s v="sao paulo"/>
    <s v="SP"/>
    <x v="0"/>
    <n v="14.100000000000001"/>
    <n v="21"/>
    <n v="2018"/>
    <s v="Thu"/>
  </r>
  <r>
    <s v="dcd503d4272567a178500e93e964ac98"/>
    <s v="fe7cfc486242c6a6860dcd3d9099a123"/>
    <s v="delivered"/>
    <x v="311"/>
    <x v="20"/>
    <s v="0412b2282e02ce84ae6c1a837862f792"/>
    <n v="2177"/>
    <x v="0"/>
    <s v="SP"/>
    <x v="0"/>
    <n v="80.150000000000006"/>
    <x v="0"/>
    <s v="7d4f5c1f7ebe33c1d57bdb4fef97c174"/>
    <s v="71592660bbcb6a4664e97b6f8b68babc"/>
    <n v="65.599999999999994"/>
    <n v="14.55"/>
    <x v="29"/>
    <n v="15055"/>
    <s v="sao jose do rio preto"/>
    <s v="SP"/>
    <x v="0"/>
    <n v="14.550000000000011"/>
    <n v="11"/>
    <n v="2017"/>
    <s v="Sun"/>
  </r>
  <r>
    <s v="081081d7c1bab4679737b9254c3e992a"/>
    <s v="7e42f801c6588638f347d7590379e617"/>
    <s v="delivered"/>
    <x v="244"/>
    <x v="161"/>
    <s v="003c457932a554e4df13834237b1ed00"/>
    <n v="18030"/>
    <x v="47"/>
    <s v="SP"/>
    <x v="2"/>
    <n v="142.51"/>
    <x v="1"/>
    <s v="c3e275e10cfd7f3b56f7f657699cfafe"/>
    <s v="da8622b14eb17ae2831f4ac5b9dab84a"/>
    <n v="129.9"/>
    <n v="12.61"/>
    <x v="10"/>
    <n v="13405"/>
    <s v="piracicaba"/>
    <s v="SP"/>
    <x v="0"/>
    <n v="12.609999999999985"/>
    <n v="3"/>
    <n v="2018"/>
    <s v="Wed"/>
  </r>
  <r>
    <s v="09324a6d203673f8d0b62bd726f25a87"/>
    <s v="a368e7a5ecc4fbc5f7c9bbd5b809244d"/>
    <s v="delivered"/>
    <x v="238"/>
    <x v="55"/>
    <s v="f504a7ed99f2a37120d9cc0164bd5765"/>
    <n v="28085"/>
    <x v="5"/>
    <s v="RJ"/>
    <x v="0"/>
    <n v="153.09"/>
    <x v="1"/>
    <s v="c3e275e10cfd7f3b56f7f657699cfafe"/>
    <s v="da8622b14eb17ae2831f4ac5b9dab84a"/>
    <n v="134.9"/>
    <n v="18.190000000000001"/>
    <x v="10"/>
    <n v="13405"/>
    <s v="piracicaba"/>
    <s v="SP"/>
    <x v="0"/>
    <n v="18.189999999999998"/>
    <n v="16"/>
    <n v="2018"/>
    <s v="Sun"/>
  </r>
  <r>
    <s v="1d4fff6b3a70a427fcd88a848c3b6050"/>
    <s v="9c486e445f21a9e077e9f98ed915fd34"/>
    <s v="delivered"/>
    <x v="44"/>
    <x v="21"/>
    <s v="4da685a67d8eed75f5bc0e7b01d3b0b0"/>
    <n v="95588"/>
    <x v="1910"/>
    <s v="RS"/>
    <x v="0"/>
    <n v="153.09"/>
    <x v="2"/>
    <s v="c3e275e10cfd7f3b56f7f657699cfafe"/>
    <s v="da8622b14eb17ae2831f4ac5b9dab84a"/>
    <n v="134.9"/>
    <n v="18.190000000000001"/>
    <x v="10"/>
    <n v="13405"/>
    <s v="piracicaba"/>
    <s v="SP"/>
    <x v="0"/>
    <n v="18.189999999999998"/>
    <n v="55"/>
    <n v="2018"/>
    <s v="Mon"/>
  </r>
  <r>
    <s v="bfadb548852a3f28f3beba2245ccd552"/>
    <s v="77c2c6ca2faadc2662dda8c0b92db8cf"/>
    <s v="delivered"/>
    <x v="551"/>
    <x v="324"/>
    <s v="32fd74a6ebd7c8c2eea24cee455d4cd3"/>
    <n v="11432"/>
    <x v="188"/>
    <s v="SP"/>
    <x v="0"/>
    <n v="26.61"/>
    <x v="0"/>
    <s v="b49315bbc5fe119fafd17c53f573bfae"/>
    <s v="95ec4458365c4d11f452ccf538377619"/>
    <n v="18.899999999999999"/>
    <n v="7.71"/>
    <x v="24"/>
    <n v="13481"/>
    <s v="limeira"/>
    <s v="SP"/>
    <x v="1"/>
    <n v="7.7100000000000009"/>
    <n v="2"/>
    <n v="2018"/>
    <s v="Sun"/>
  </r>
  <r>
    <s v="0812b411edea2fcc36b4bc1f8e4e36aa"/>
    <s v="de8d5f6d930d3af55696a28ec701cb9d"/>
    <s v="delivered"/>
    <x v="241"/>
    <x v="77"/>
    <s v="87b62c42f5f560474e94a6319b28599e"/>
    <n v="11355"/>
    <x v="322"/>
    <s v="SP"/>
    <x v="0"/>
    <n v="216.62"/>
    <x v="1"/>
    <s v="671be61e4013fc77e2d3586ffc1e51f1"/>
    <s v="e2aee0892199b1d92530e371abd825bf"/>
    <n v="109.99"/>
    <n v="106.63"/>
    <x v="2"/>
    <n v="86600"/>
    <s v="rolandia"/>
    <s v="PR"/>
    <x v="1"/>
    <n v="106.63000000000001"/>
    <n v="16"/>
    <n v="2018"/>
    <s v="Fri"/>
  </r>
  <r>
    <s v="b70756301d6fcc0725c60774a52d065f"/>
    <s v="710ffdf502c8581d4e5d4a5d139f1800"/>
    <s v="delivered"/>
    <x v="204"/>
    <x v="199"/>
    <s v="04e925c9ed24829f23a112165bfd1ec0"/>
    <n v="70855"/>
    <x v="22"/>
    <s v="DF"/>
    <x v="0"/>
    <n v="266.3"/>
    <x v="2"/>
    <s v="deff454ecdd9cb013e9e13a32b1b41e8"/>
    <s v="6a8b085f816a1f75f92dbac6eb545f8f"/>
    <n v="249.8"/>
    <n v="16.5"/>
    <x v="21"/>
    <n v="14709"/>
    <s v="bebedouro"/>
    <s v="SP"/>
    <x v="0"/>
    <n v="16.5"/>
    <n v="11"/>
    <n v="2017"/>
    <s v="Mon"/>
  </r>
  <r>
    <s v="2dd8a69d1eb8ea62bdddc073c4e80ab1"/>
    <s v="5e57e7fd729379e69ced54d4818e7f92"/>
    <s v="delivered"/>
    <x v="184"/>
    <x v="255"/>
    <s v="eb3401656cd6eaad985629735dc1c339"/>
    <n v="36570"/>
    <x v="285"/>
    <s v="MG"/>
    <x v="2"/>
    <n v="72.83"/>
    <x v="0"/>
    <s v="6adab229374835b551f6402e0dc53267"/>
    <s v="f8db351d8c4c4c22c6835c19a46f01b0"/>
    <n v="49.9"/>
    <n v="22.93"/>
    <x v="6"/>
    <n v="13324"/>
    <s v="salto"/>
    <s v="SP"/>
    <x v="0"/>
    <n v="22.93"/>
    <n v="7"/>
    <n v="2017"/>
    <s v="Sat"/>
  </r>
  <r>
    <s v="1373f8a3742861c26892cc2aab7c41e1"/>
    <s v="630b189fb0c73900cf3360c4a795680e"/>
    <s v="delivered"/>
    <x v="550"/>
    <x v="10"/>
    <s v="20ccf8a027eb8b7ac022190daa551b0d"/>
    <n v="24360"/>
    <x v="32"/>
    <s v="RJ"/>
    <x v="0"/>
    <n v="65.260000000000005"/>
    <x v="1"/>
    <s v="6adab229374835b551f6402e0dc53267"/>
    <s v="f8db351d8c4c4c22c6835c19a46f01b0"/>
    <n v="49.9"/>
    <n v="15.36"/>
    <x v="6"/>
    <n v="13324"/>
    <s v="salto"/>
    <s v="SP"/>
    <x v="0"/>
    <n v="15.360000000000007"/>
    <n v="12"/>
    <n v="2018"/>
    <s v="Sun"/>
  </r>
  <r>
    <s v="14aa8f56b7d871b721f38b3e355dfb94"/>
    <s v="0157d2d9039fc91ade6a389d733d8a16"/>
    <s v="delivered"/>
    <x v="139"/>
    <x v="347"/>
    <s v="8055d0ad30e60e69056c7b8174f89aae"/>
    <n v="2403"/>
    <x v="0"/>
    <s v="SP"/>
    <x v="0"/>
    <n v="56.77"/>
    <x v="1"/>
    <s v="6adab229374835b551f6402e0dc53267"/>
    <s v="f8db351d8c4c4c22c6835c19a46f01b0"/>
    <n v="48.9"/>
    <n v="7.87"/>
    <x v="6"/>
    <n v="13324"/>
    <s v="salto"/>
    <s v="SP"/>
    <x v="0"/>
    <n v="7.8700000000000045"/>
    <n v="3"/>
    <n v="2017"/>
    <s v="Tue"/>
  </r>
  <r>
    <s v="a951133aeeb49076723a581a3eb8d51b"/>
    <s v="c62fa47ec3288088f819f9d779871d76"/>
    <s v="delivered"/>
    <x v="200"/>
    <x v="166"/>
    <s v="7ab3a0a367344e6c8143e3313986ad49"/>
    <n v="88165"/>
    <x v="1415"/>
    <s v="SC"/>
    <x v="0"/>
    <n v="73.05"/>
    <x v="2"/>
    <s v="6adab229374835b551f6402e0dc53267"/>
    <s v="f8db351d8c4c4c22c6835c19a46f01b0"/>
    <n v="49.9"/>
    <n v="23.15"/>
    <x v="6"/>
    <n v="13324"/>
    <s v="salto"/>
    <s v="SP"/>
    <x v="0"/>
    <n v="23.15"/>
    <n v="6"/>
    <n v="2017"/>
    <s v="Fri"/>
  </r>
  <r>
    <s v="59dba471cbd7e791c3bb0d83aa705c49"/>
    <s v="c6de1ceaec9afb41c51b618211d9f118"/>
    <s v="delivered"/>
    <x v="21"/>
    <x v="456"/>
    <s v="43ecbcf019723aba3a855565a0f27cba"/>
    <n v="9781"/>
    <x v="4"/>
    <s v="SP"/>
    <x v="0"/>
    <n v="61.98"/>
    <x v="0"/>
    <s v="6adab229374835b551f6402e0dc53267"/>
    <s v="f8db351d8c4c4c22c6835c19a46f01b0"/>
    <n v="49.9"/>
    <n v="12.08"/>
    <x v="6"/>
    <n v="13324"/>
    <s v="salto"/>
    <s v="SP"/>
    <x v="0"/>
    <n v="12.079999999999998"/>
    <n v="3"/>
    <n v="2018"/>
    <s v="Wed"/>
  </r>
  <r>
    <s v="17db3c7c3dc64b6f036bbe554a3520b1"/>
    <s v="46a5d6d36feb1d11d7cd62a70c2633c7"/>
    <s v="delivered"/>
    <x v="527"/>
    <x v="153"/>
    <s v="06e9efd9908fc2459e4a34b0f616243a"/>
    <n v="11680"/>
    <x v="940"/>
    <s v="SP"/>
    <x v="0"/>
    <n v="64.34"/>
    <x v="0"/>
    <s v="6adab229374835b551f6402e0dc53267"/>
    <s v="f8db351d8c4c4c22c6835c19a46f01b0"/>
    <n v="49.9"/>
    <n v="14.44"/>
    <x v="6"/>
    <n v="13324"/>
    <s v="salto"/>
    <s v="SP"/>
    <x v="1"/>
    <n v="14.440000000000005"/>
    <n v="12"/>
    <n v="2017"/>
    <s v="Thu"/>
  </r>
  <r>
    <s v="244e081969a4166ee413ecc790807e53"/>
    <s v="a213379bc2b571ff29dfa26f7e843d68"/>
    <s v="delivered"/>
    <x v="396"/>
    <x v="185"/>
    <s v="6e25f8524edc13f1bab1a9265adde54a"/>
    <n v="2372"/>
    <x v="0"/>
    <s v="SP"/>
    <x v="1"/>
    <n v="61.76"/>
    <x v="4"/>
    <s v="6adab229374835b551f6402e0dc53267"/>
    <s v="f8db351d8c4c4c22c6835c19a46f01b0"/>
    <n v="49.9"/>
    <n v="11.86"/>
    <x v="6"/>
    <n v="13324"/>
    <s v="salto"/>
    <s v="SP"/>
    <x v="1"/>
    <n v="11.86"/>
    <n v="4"/>
    <n v="2017"/>
    <s v="Mon"/>
  </r>
  <r>
    <s v="247845908b9f43dd4e4f32291924d6b6"/>
    <s v="347f842ed0d0b71671e290da175a624f"/>
    <s v="delivered"/>
    <x v="285"/>
    <x v="219"/>
    <s v="6f63add2d68fc75bea67175fdb020f36"/>
    <n v="13042"/>
    <x v="53"/>
    <s v="SP"/>
    <x v="0"/>
    <n v="61.76"/>
    <x v="5"/>
    <s v="6adab229374835b551f6402e0dc53267"/>
    <s v="f8db351d8c4c4c22c6835c19a46f01b0"/>
    <n v="49.9"/>
    <n v="11.86"/>
    <x v="6"/>
    <n v="13324"/>
    <s v="salto"/>
    <s v="SP"/>
    <x v="0"/>
    <n v="11.86"/>
    <n v="5"/>
    <n v="2018"/>
    <s v="Mon"/>
  </r>
  <r>
    <s v="6984dd59d3223f88d356dd9bb8117d2e"/>
    <s v="c193601d2a90235c13a10d13b64eb8b1"/>
    <s v="delivered"/>
    <x v="533"/>
    <x v="454"/>
    <s v="29448f6f5494f74784fdff645f4aabb4"/>
    <n v="4005"/>
    <x v="0"/>
    <s v="SP"/>
    <x v="0"/>
    <n v="61.27"/>
    <x v="1"/>
    <s v="6adab229374835b551f6402e0dc53267"/>
    <s v="f8db351d8c4c4c22c6835c19a46f01b0"/>
    <n v="49.9"/>
    <n v="11.37"/>
    <x v="6"/>
    <n v="13324"/>
    <s v="salto"/>
    <s v="SP"/>
    <x v="0"/>
    <n v="11.370000000000005"/>
    <n v="4"/>
    <n v="2018"/>
    <s v="Wed"/>
  </r>
  <r>
    <s v="2695c625c0969a576dfa8a6888fd04cd"/>
    <s v="9ed9389154097d9d798fef8d7e8354c6"/>
    <s v="delivered"/>
    <x v="60"/>
    <x v="185"/>
    <s v="b82c451731cadb4d5e275ff087ad4845"/>
    <n v="27263"/>
    <x v="81"/>
    <s v="RJ"/>
    <x v="0"/>
    <n v="67.13"/>
    <x v="0"/>
    <s v="6adab229374835b551f6402e0dc53267"/>
    <s v="f8db351d8c4c4c22c6835c19a46f01b0"/>
    <n v="48.9"/>
    <n v="18.23"/>
    <x v="6"/>
    <n v="13324"/>
    <s v="salto"/>
    <s v="SP"/>
    <x v="0"/>
    <n v="18.229999999999997"/>
    <n v="16"/>
    <n v="2018"/>
    <s v="Thu"/>
  </r>
  <r>
    <s v="081409ec388a7be098904b884d149db0"/>
    <s v="75a30ffc2fc334116e690421e357abf7"/>
    <s v="delivered"/>
    <x v="468"/>
    <x v="247"/>
    <s v="9b822290b458222b3033bf2cbd6cf4d6"/>
    <n v="15090"/>
    <x v="279"/>
    <s v="SP"/>
    <x v="2"/>
    <n v="145.5"/>
    <x v="1"/>
    <s v="2a4d7470cdcf5e02f7ad83e56971bb80"/>
    <s v="e067ad2c1c0b48758eb1b5228bcf7a68"/>
    <n v="115.9"/>
    <n v="29.6"/>
    <x v="6"/>
    <n v="11045"/>
    <s v="santos"/>
    <s v="SP"/>
    <x v="0"/>
    <n v="29.599999999999994"/>
    <n v="15"/>
    <n v="2017"/>
    <s v="Wed"/>
  </r>
  <r>
    <s v="0814daa4d12a646aeb73c429d5852f4d"/>
    <s v="b4eb4ca3fef464f5a8778c47da055604"/>
    <s v="delivered"/>
    <x v="423"/>
    <x v="166"/>
    <s v="a2af9f0425fce10fc7814c347a275095"/>
    <n v="39270"/>
    <x v="686"/>
    <s v="MG"/>
    <x v="1"/>
    <n v="47.05"/>
    <x v="3"/>
    <s v="540a93038cc8b4c42ef0821b2cf067d3"/>
    <s v="17ca9b9e9b9ef8fdb529001b49ebb50f"/>
    <n v="49.97"/>
    <n v="23.34"/>
    <x v="7"/>
    <n v="32677"/>
    <s v="betim"/>
    <s v="MG"/>
    <x v="1"/>
    <n v="-2.9200000000000017"/>
    <n v="5"/>
    <n v="2017"/>
    <s v="Tue"/>
  </r>
  <r>
    <s v="0814daa4d12a646aeb73c429d5852f4d"/>
    <s v="b4eb4ca3fef464f5a8778c47da055604"/>
    <s v="delivered"/>
    <x v="423"/>
    <x v="166"/>
    <s v="a2af9f0425fce10fc7814c347a275095"/>
    <n v="39270"/>
    <x v="686"/>
    <s v="MG"/>
    <x v="0"/>
    <n v="26.26"/>
    <x v="3"/>
    <s v="540a93038cc8b4c42ef0821b2cf067d3"/>
    <s v="17ca9b9e9b9ef8fdb529001b49ebb50f"/>
    <n v="49.97"/>
    <n v="23.34"/>
    <x v="7"/>
    <n v="32677"/>
    <s v="betim"/>
    <s v="MG"/>
    <x v="1"/>
    <n v="-23.709999999999997"/>
    <n v="5"/>
    <n v="2017"/>
    <s v="Fri"/>
  </r>
  <r>
    <s v="ad42f04485e4f6eea616c0cdac1db05c"/>
    <s v="6aa762e5f01eb065661799c936a23487"/>
    <s v="delivered"/>
    <x v="45"/>
    <x v="18"/>
    <s v="dbddd2b790d224a5043cb1a76046fcc7"/>
    <n v="1224"/>
    <x v="0"/>
    <s v="SP"/>
    <x v="0"/>
    <n v="95.56"/>
    <x v="1"/>
    <s v="f651a1feed5aa6608d52c05f6c435145"/>
    <s v="ba6b4a237f92479743cf0ca06b67a9ac"/>
    <n v="79.900000000000006"/>
    <n v="15.66"/>
    <x v="16"/>
    <n v="23550"/>
    <s v="rio de janeiro"/>
    <s v="RJ"/>
    <x v="0"/>
    <n v="15.659999999999997"/>
    <n v="6"/>
    <n v="2018"/>
    <s v="Mon"/>
  </r>
  <r>
    <s v="e2c195168dcfb7f5465c1b342ac094ee"/>
    <s v="61a7c7e572b59b43e4949306cc785b67"/>
    <s v="delivered"/>
    <x v="270"/>
    <x v="0"/>
    <s v="856cfe0bdb5bc7fad4061781400c54da"/>
    <n v="79103"/>
    <x v="94"/>
    <s v="MS"/>
    <x v="2"/>
    <n v="1605.14"/>
    <x v="0"/>
    <s v="797db4aaf1d7db19f13d21423f07b8e1"/>
    <s v="2fdde51ad3e12f297da656d4fbd5d0b5"/>
    <n v="1490"/>
    <n v="115.14"/>
    <x v="21"/>
    <n v="89228"/>
    <s v="joinville"/>
    <s v="SC"/>
    <x v="0"/>
    <n v="115.1400000000001"/>
    <n v="7"/>
    <n v="2017"/>
    <s v="Sat"/>
  </r>
  <r>
    <s v="b22b324b1e1fbc78c0f7006c3eacc3a4"/>
    <s v="8dc30f947f34a278c965a36c649a218c"/>
    <s v="delivered"/>
    <x v="381"/>
    <x v="124"/>
    <s v="4982a64e04ef50e81a9ee1c936431193"/>
    <n v="22411"/>
    <x v="1"/>
    <s v="RJ"/>
    <x v="0"/>
    <n v="76.61"/>
    <x v="1"/>
    <s v="069a004edf898d16c9331bafd6ac7f46"/>
    <s v="7722b1df1b0e383e000397b2c11e3e19"/>
    <n v="60"/>
    <n v="16.61"/>
    <x v="7"/>
    <n v="9715"/>
    <s v="sao bernardo do campo"/>
    <s v="SP"/>
    <x v="1"/>
    <n v="16.61"/>
    <n v="11"/>
    <n v="2017"/>
    <s v="Fri"/>
  </r>
  <r>
    <s v="11f61eaa0c763460148326fd83749fd0"/>
    <s v="e9b09b15e028a4f1ec776f98bb525182"/>
    <s v="delivered"/>
    <x v="235"/>
    <x v="156"/>
    <s v="44dc75f57638cf465f8af113bfa8250a"/>
    <n v="11070"/>
    <x v="99"/>
    <s v="SP"/>
    <x v="0"/>
    <n v="68.88"/>
    <x v="1"/>
    <s v="069a004edf898d16c9331bafd6ac7f46"/>
    <s v="7722b1df1b0e383e000397b2c11e3e19"/>
    <n v="60"/>
    <n v="8.8800000000000008"/>
    <x v="7"/>
    <n v="9715"/>
    <s v="sao bernardo do campo"/>
    <s v="SP"/>
    <x v="0"/>
    <n v="8.8799999999999955"/>
    <n v="5"/>
    <n v="2017"/>
    <s v="Tue"/>
  </r>
  <r>
    <s v="aef03c27f5449124b7b71ef2164df561"/>
    <s v="a4f866fffea84c408569acad1def536b"/>
    <s v="delivered"/>
    <x v="371"/>
    <x v="322"/>
    <s v="4cc24e44f98ce556d647948ae2d27cc9"/>
    <n v="4717"/>
    <x v="0"/>
    <s v="SP"/>
    <x v="0"/>
    <n v="59.24"/>
    <x v="1"/>
    <s v="069a004edf898d16c9331bafd6ac7f46"/>
    <s v="7722b1df1b0e383e000397b2c11e3e19"/>
    <n v="49.9"/>
    <n v="9.34"/>
    <x v="7"/>
    <n v="9715"/>
    <s v="sao bernardo do campo"/>
    <s v="SP"/>
    <x v="0"/>
    <n v="9.3400000000000034"/>
    <n v="5"/>
    <n v="2017"/>
    <s v="Thu"/>
  </r>
  <r>
    <s v="a0df4863fc2e5209b03e9c603b6009ae"/>
    <s v="e860bb31a41c537599ccaa74b1e368a3"/>
    <s v="delivered"/>
    <x v="121"/>
    <x v="197"/>
    <s v="21f964de1ed069cc84a543b1a16b98d0"/>
    <n v="87340"/>
    <x v="2087"/>
    <s v="PR"/>
    <x v="0"/>
    <n v="37.22"/>
    <x v="0"/>
    <s v="5264bb8a8395e30c0d59ac73be2c7613"/>
    <s v="2138ccb85b11a4ec1e37afbd1c8eda1f"/>
    <n v="18.989999999999998"/>
    <n v="18.23"/>
    <x v="16"/>
    <n v="8250"/>
    <s v="sao paulo"/>
    <s v="SP"/>
    <x v="0"/>
    <n v="18.23"/>
    <n v="14"/>
    <n v="2018"/>
    <s v="Wed"/>
  </r>
  <r>
    <s v="081820c2ad1ad7f6c452c1e845529fe8"/>
    <s v="ee9f2791dfe348b8200f0b687b00a15b"/>
    <s v="delivered"/>
    <x v="372"/>
    <x v="410"/>
    <s v="69a8d325e30e0124f7c73277cbcdba35"/>
    <n v="28949"/>
    <x v="330"/>
    <s v="RJ"/>
    <x v="0"/>
    <n v="160.81"/>
    <x v="1"/>
    <s v="3831462c36ead78cff9e8fb704dbb879"/>
    <s v="3d871de0142ce09b7081e2b9d1733cb1"/>
    <n v="119"/>
    <n v="41.81"/>
    <x v="13"/>
    <n v="13232"/>
    <s v="campo limpo paulista"/>
    <s v="SP"/>
    <x v="0"/>
    <n v="41.81"/>
    <n v="9"/>
    <n v="2017"/>
    <s v="Mon"/>
  </r>
  <r>
    <s v="1436cba3294812a22fe0868db7581b68"/>
    <s v="662b50538fbec2fa00feb3d4e7135b93"/>
    <s v="delivered"/>
    <x v="155"/>
    <x v="224"/>
    <s v="bc0f16bc629417829deb3b163c25c510"/>
    <n v="53220"/>
    <x v="337"/>
    <s v="PE"/>
    <x v="2"/>
    <n v="36.619999999999997"/>
    <x v="1"/>
    <s v="0ff3339eba4028a9dc569a61229c465a"/>
    <s v="9f505651f4a6abe901a56cdc21508025"/>
    <n v="18.989999999999998"/>
    <n v="17.63"/>
    <x v="11"/>
    <n v="4102"/>
    <s v="sao paulo"/>
    <s v="SP"/>
    <x v="0"/>
    <n v="17.63"/>
    <n v="35"/>
    <n v="2017"/>
    <s v="Wed"/>
  </r>
  <r>
    <s v="695e141b92a0f2bc8a7bff7d621692ed"/>
    <s v="0e9c3be1592c050d343700ba21b7f806"/>
    <s v="delivered"/>
    <x v="106"/>
    <x v="219"/>
    <s v="1c39144d899f035157a7761e319bc3ea"/>
    <n v="71676"/>
    <x v="22"/>
    <s v="DF"/>
    <x v="2"/>
    <n v="34.22"/>
    <x v="1"/>
    <s v="0ff3339eba4028a9dc569a61229c465a"/>
    <s v="9f505651f4a6abe901a56cdc21508025"/>
    <n v="18.989999999999998"/>
    <n v="15.23"/>
    <x v="11"/>
    <n v="4102"/>
    <s v="sao paulo"/>
    <s v="SP"/>
    <x v="1"/>
    <n v="15.23"/>
    <n v="9"/>
    <n v="2018"/>
    <s v="Wed"/>
  </r>
  <r>
    <s v="6489b3baf98eaf50ca1b39f9178a1510"/>
    <s v="8efdf760a9b9de9f92198e08ea7005fe"/>
    <s v="delivered"/>
    <x v="28"/>
    <x v="30"/>
    <s v="c18e997824fb69dba9e5c53690947e59"/>
    <n v="92500"/>
    <x v="774"/>
    <s v="RS"/>
    <x v="2"/>
    <n v="33.1"/>
    <x v="1"/>
    <s v="db8d62bf1bf1d2dd880c99b88ebff3fb"/>
    <s v="116ccb1a1604bc88e4d234a8c23f33de"/>
    <n v="19"/>
    <n v="14.1"/>
    <x v="21"/>
    <n v="9850"/>
    <s v="sao bernardo do campo"/>
    <s v="SP"/>
    <x v="0"/>
    <n v="14.100000000000001"/>
    <n v="14"/>
    <n v="2018"/>
    <s v="Wed"/>
  </r>
  <r>
    <s v="22cbc77349f8317cd8c241cd2a482887"/>
    <s v="585cad61ca685e4666626e48a51a8f71"/>
    <s v="delivered"/>
    <x v="73"/>
    <x v="212"/>
    <s v="e3b3801b55ebef8e67d88690e0a42a1a"/>
    <n v="88385"/>
    <x v="501"/>
    <s v="SC"/>
    <x v="2"/>
    <n v="148.12"/>
    <x v="1"/>
    <s v="50a64d6b01398039142e3e0be6f2fca4"/>
    <s v="0d85bbda9889ce1f7e63778d24f346eb"/>
    <n v="119.9"/>
    <n v="28.22"/>
    <x v="39"/>
    <n v="38414"/>
    <s v="uberlandia"/>
    <s v="MG"/>
    <x v="0"/>
    <n v="28.22"/>
    <n v="15"/>
    <n v="2017"/>
    <s v="Sun"/>
  </r>
  <r>
    <s v="d8869b7bf74e01d8de9c3f1a58352113"/>
    <s v="4ca10045434f2376d99eb463e97a6f2c"/>
    <s v="delivered"/>
    <x v="138"/>
    <x v="189"/>
    <s v="8f42345bdbb7a87724708a4a29e56590"/>
    <n v="88370"/>
    <x v="1095"/>
    <s v="SC"/>
    <x v="0"/>
    <n v="90.7"/>
    <x v="1"/>
    <s v="13c8a969d76a40d50cced2746fd71843"/>
    <s v="86ccac0b835037332a596a33b6949ee1"/>
    <n v="77.900000000000006"/>
    <n v="12.8"/>
    <x v="18"/>
    <n v="89041"/>
    <s v="blumenau"/>
    <s v="SC"/>
    <x v="0"/>
    <n v="12.799999999999997"/>
    <n v="10"/>
    <n v="2018"/>
    <s v="Wed"/>
  </r>
  <r>
    <s v="d190a1321e28067fd7f99cb4d115423b"/>
    <s v="6ffc5c7db076d4d7d9fb93aa62993bf5"/>
    <s v="delivered"/>
    <x v="293"/>
    <x v="422"/>
    <s v="16f418beb2b081f72be09d327efaf4a9"/>
    <n v="98801"/>
    <x v="41"/>
    <s v="RS"/>
    <x v="0"/>
    <n v="336.4"/>
    <x v="1"/>
    <s v="a6b56b20f93907299eef6ea711338269"/>
    <s v="729f06993dac8e860d4f02d7088ca48a"/>
    <n v="144.9"/>
    <n v="23.3"/>
    <x v="6"/>
    <n v="13481"/>
    <s v="limeira"/>
    <s v="SP"/>
    <x v="0"/>
    <n v="191.49999999999997"/>
    <n v="16"/>
    <n v="2018"/>
    <s v="Sat"/>
  </r>
  <r>
    <s v="081aa4722ec9005a164bb9e2c2090911"/>
    <s v="853bcde006a5a776eaf9930b5b0f961c"/>
    <s v="delivered"/>
    <x v="424"/>
    <x v="381"/>
    <s v="053b7336758bd6fd3b657c370e702f7b"/>
    <n v="4624"/>
    <x v="0"/>
    <s v="SP"/>
    <x v="0"/>
    <n v="236.7"/>
    <x v="1"/>
    <s v="0afe6af6700e5ff3b7b6f08a0b12ce71"/>
    <s v="c70c1b0d8ca86052f45a432a38b73958"/>
    <n v="110.32"/>
    <n v="8.0299999999999994"/>
    <x v="17"/>
    <n v="13186"/>
    <s v="hortolandia"/>
    <s v="SP"/>
    <x v="0"/>
    <n v="126.38"/>
    <n v="3"/>
    <n v="2018"/>
    <s v="Mon"/>
  </r>
  <r>
    <s v="5ebc45d58a177164134dc9fd38f05d93"/>
    <s v="cb1984ff605f79f1ca8448d3f9e79a0f"/>
    <s v="delivered"/>
    <x v="145"/>
    <x v="88"/>
    <s v="5d261cac018646317bb462bf95f244eb"/>
    <n v="86707"/>
    <x v="639"/>
    <s v="PR"/>
    <x v="0"/>
    <n v="286.56"/>
    <x v="0"/>
    <s v="3ab181ea2f9cc4be74bad27ef8a03492"/>
    <s v="4a3ca9315b744ce9f8e9374361493884"/>
    <n v="259.89999999999998"/>
    <n v="26.66"/>
    <x v="10"/>
    <n v="14940"/>
    <s v="ibitinga"/>
    <s v="SP"/>
    <x v="0"/>
    <n v="26.660000000000025"/>
    <n v="11"/>
    <n v="2018"/>
    <s v="Thu"/>
  </r>
  <r>
    <s v="21838957166e38f71ea42879c0a5c3db"/>
    <s v="321e587bfd564d724fa0883998543eac"/>
    <s v="delivered"/>
    <x v="309"/>
    <x v="163"/>
    <s v="280f5ea9dbaf92b0f6deb78d8551952f"/>
    <n v="15054"/>
    <x v="279"/>
    <s v="SP"/>
    <x v="0"/>
    <n v="278.43"/>
    <x v="1"/>
    <s v="3ab181ea2f9cc4be74bad27ef8a03492"/>
    <s v="4a3ca9315b744ce9f8e9374361493884"/>
    <n v="259.89999999999998"/>
    <n v="18.53"/>
    <x v="10"/>
    <n v="14940"/>
    <s v="ibitinga"/>
    <s v="SP"/>
    <x v="1"/>
    <n v="18.53000000000003"/>
    <n v="10"/>
    <n v="2018"/>
    <s v="Fri"/>
  </r>
  <r>
    <s v="8ee92f80d48a27d627bf77accdda8346"/>
    <s v="2da2f68d5ccedf627efc3a736744833b"/>
    <s v="delivered"/>
    <x v="92"/>
    <x v="62"/>
    <s v="5f9896ac578c7fe1cfa16f99a79a337b"/>
    <n v="68193"/>
    <x v="1570"/>
    <s v="PA"/>
    <x v="0"/>
    <n v="64.94"/>
    <x v="1"/>
    <s v="f9a8853f6e322ff0ff068ca9f315b5d5"/>
    <s v="3092c0b297aacfb4bb6e056ebe13b9b8"/>
    <n v="27.9"/>
    <n v="37.04"/>
    <x v="13"/>
    <n v="7402"/>
    <s v="aruja"/>
    <s v="SP"/>
    <x v="1"/>
    <n v="37.04"/>
    <n v="32"/>
    <n v="2018"/>
    <s v="Sun"/>
  </r>
  <r>
    <s v="081acb555a1113c7c97b5c19a34852a1"/>
    <s v="5eefc6c2bd7d572ca6fedbf4bc92f495"/>
    <s v="delivered"/>
    <x v="264"/>
    <x v="4"/>
    <s v="ffa8c46ffe06ca740ae232f5966c5a01"/>
    <n v="22755"/>
    <x v="1"/>
    <s v="RJ"/>
    <x v="0"/>
    <n v="34.53"/>
    <x v="1"/>
    <s v="65665f545332ae2d0532d676f841163c"/>
    <s v="75fbb52eda0cbc24f479d3b2fbfa8d3e"/>
    <n v="16.899999999999999"/>
    <n v="17.63"/>
    <x v="69"/>
    <n v="74560"/>
    <s v="goiania"/>
    <s v="GO"/>
    <x v="1"/>
    <n v="17.630000000000003"/>
    <n v="15"/>
    <n v="2018"/>
    <s v="Fri"/>
  </r>
  <r>
    <s v="196bcd18b3770c231567c0f27b0b16fb"/>
    <s v="cd8cc6c5fec2c2caddc3e96619c2f136"/>
    <s v="delivered"/>
    <x v="93"/>
    <x v="83"/>
    <s v="726a6433feab4f321c62cd704e451ca3"/>
    <n v="3088"/>
    <x v="0"/>
    <s v="SP"/>
    <x v="1"/>
    <n v="151.26"/>
    <x v="1"/>
    <s v="8ab46c51f623061b5d81424699d885f0"/>
    <s v="2e1a7d075abe038c1b2743005fe42ff1"/>
    <n v="63.9"/>
    <n v="11.73"/>
    <x v="17"/>
    <n v="3461"/>
    <s v="sao paulo"/>
    <s v="SP"/>
    <x v="0"/>
    <n v="87.359999999999985"/>
    <n v="16"/>
    <n v="2017"/>
    <s v="Wed"/>
  </r>
  <r>
    <s v="464324a0ca5b6a5b1448b02f24e588ce"/>
    <s v="587548be8f9917924b6422e287eb4094"/>
    <s v="delivered"/>
    <x v="102"/>
    <x v="119"/>
    <s v="3a0baddeed2fe921706889c52ac676e8"/>
    <n v="6710"/>
    <x v="204"/>
    <s v="SP"/>
    <x v="0"/>
    <n v="244.6"/>
    <x v="4"/>
    <s v="f2e9bb932d99a4a695ebde162fcefc35"/>
    <s v="624f4ece8da4aafb77699233d480f8ef"/>
    <n v="109"/>
    <n v="28.56"/>
    <x v="7"/>
    <n v="5138"/>
    <s v="sao paulo"/>
    <s v="SP"/>
    <x v="0"/>
    <n v="135.6"/>
    <n v="7"/>
    <n v="2017"/>
    <s v="Tue"/>
  </r>
  <r>
    <s v="138f041df3644d9ad82f50c67b7bb304"/>
    <s v="c46b80a1d5e25ac1e32520e9b70ded53"/>
    <s v="delivered"/>
    <x v="490"/>
    <x v="168"/>
    <s v="e12e3ee1eb7c5ad94cca4e7429e59932"/>
    <n v="85660"/>
    <x v="1270"/>
    <s v="PR"/>
    <x v="0"/>
    <n v="135.28"/>
    <x v="1"/>
    <s v="f3637eb5ce07d19f2f9eca6bb7dc29d6"/>
    <s v="8a8835a43bda99fd37310ad76c457510"/>
    <n v="116.36"/>
    <n v="18.920000000000002"/>
    <x v="21"/>
    <n v="9540"/>
    <s v="sao caetano do sul"/>
    <s v="SP"/>
    <x v="0"/>
    <n v="18.920000000000002"/>
    <n v="10"/>
    <n v="2017"/>
    <s v="Thu"/>
  </r>
  <r>
    <s v="0c6036de51fa390a9f4491643bfcf4df"/>
    <s v="30d9367a01aa566cd76f62e91cdd40c7"/>
    <s v="delivered"/>
    <x v="592"/>
    <x v="501"/>
    <s v="90543c70cb41b87112bb0359ed6d16ac"/>
    <n v="2423"/>
    <x v="0"/>
    <s v="SP"/>
    <x v="0"/>
    <n v="86.81"/>
    <x v="5"/>
    <s v="9cfb6da38dab3ad1f5e8cf3189ab6ae1"/>
    <s v="cca3071e3e9bb7d12640c9fbe2301306"/>
    <n v="74.900000000000006"/>
    <n v="11.91"/>
    <x v="7"/>
    <n v="14940"/>
    <s v="ibitinga"/>
    <s v="SP"/>
    <x v="0"/>
    <n v="11.909999999999997"/>
    <n v="6"/>
    <n v="2018"/>
    <s v="Mon"/>
  </r>
  <r>
    <s v="081dff6255d4b75937a72577339b2728"/>
    <s v="8c4dbeee7cb11dc1f6ab09d05aec9e58"/>
    <s v="delivered"/>
    <x v="351"/>
    <x v="344"/>
    <s v="ea65d284a7c5624a4e29365e2e4bb901"/>
    <n v="13806"/>
    <x v="581"/>
    <s v="SP"/>
    <x v="0"/>
    <n v="52.88"/>
    <x v="1"/>
    <s v="26c6145c9687019a428467c8852ae36b"/>
    <s v="ffad1e7127fb622cb64a900751590acd"/>
    <n v="17.8"/>
    <n v="8.64"/>
    <x v="5"/>
    <n v="13465"/>
    <s v="americana"/>
    <s v="SP"/>
    <x v="0"/>
    <n v="35.08"/>
    <n v="4"/>
    <n v="2017"/>
    <s v="Wed"/>
  </r>
  <r>
    <s v="188dd1b2a12d06a4d0ba5ca87ff47efa"/>
    <s v="815a5ec9b3714f461749e76844c5a8ff"/>
    <s v="delivered"/>
    <x v="550"/>
    <x v="302"/>
    <s v="c211df0c18360ce2787da2d2b52de176"/>
    <n v="11740"/>
    <x v="635"/>
    <s v="SP"/>
    <x v="0"/>
    <n v="122.36"/>
    <x v="1"/>
    <s v="26c6145c9687019a428467c8852ae36b"/>
    <s v="ffad1e7127fb622cb64a900751590acd"/>
    <n v="17.8"/>
    <n v="12.79"/>
    <x v="5"/>
    <n v="13465"/>
    <s v="americana"/>
    <s v="SP"/>
    <x v="0"/>
    <n v="104.56"/>
    <n v="13"/>
    <n v="2017"/>
    <s v="Thu"/>
  </r>
  <r>
    <s v="100a49c427277ff7294eee9c133f718d"/>
    <s v="5bc21bc57bdda0f158cf209e4a595ae4"/>
    <s v="delivered"/>
    <x v="172"/>
    <x v="392"/>
    <s v="d082759e461daff44700b6cecbe67860"/>
    <n v="9430"/>
    <x v="153"/>
    <s v="SP"/>
    <x v="0"/>
    <n v="62.27"/>
    <x v="1"/>
    <s v="635b0964f7d41f9ce3275551c36a44d8"/>
    <s v="dbc22125167c298ef99da25668e1011f"/>
    <n v="48.9"/>
    <n v="13.37"/>
    <x v="14"/>
    <n v="37564"/>
    <s v="borda da mata"/>
    <s v="MG"/>
    <x v="0"/>
    <n v="13.370000000000005"/>
    <n v="7"/>
    <n v="2018"/>
    <s v="Wed"/>
  </r>
  <r>
    <s v="675d6533ed09bea158fd932431474b82"/>
    <s v="6036479ceafa4aab3dc585f1a05772e8"/>
    <s v="delivered"/>
    <x v="423"/>
    <x v="220"/>
    <s v="a72dedb6e6e4b341fb3517746878a04f"/>
    <n v="30270"/>
    <x v="7"/>
    <s v="MG"/>
    <x v="0"/>
    <n v="255.76"/>
    <x v="1"/>
    <s v="bffdb7d6bdb994823039ac983d6d30ec"/>
    <s v="70c27847eca8195c983ed7e798c56743"/>
    <n v="238.99"/>
    <n v="16.77"/>
    <x v="6"/>
    <n v="20930"/>
    <s v="rio de janeiro"/>
    <s v="RJ"/>
    <x v="1"/>
    <n v="16.769999999999982"/>
    <n v="10"/>
    <n v="2017"/>
    <s v="Sun"/>
  </r>
  <r>
    <s v="db0b67b642c6fdc947608f6b2108f802"/>
    <s v="4229505b5f66e1c3cc7cacd14af16a8f"/>
    <s v="delivered"/>
    <x v="133"/>
    <x v="350"/>
    <s v="54d97c70f72815eae0f2538364774a7a"/>
    <n v="6765"/>
    <x v="166"/>
    <s v="SP"/>
    <x v="2"/>
    <n v="37.68"/>
    <x v="1"/>
    <s v="575889c312f07612d39648ea61253cd5"/>
    <s v="9d39404483343dd55c7ae254494d8388"/>
    <n v="29.9"/>
    <n v="7.78"/>
    <x v="16"/>
    <n v="1044"/>
    <s v="sao paulo"/>
    <s v="SP"/>
    <x v="1"/>
    <n v="7.7800000000000011"/>
    <n v="3"/>
    <n v="2018"/>
    <s v="Fri"/>
  </r>
  <r>
    <s v="210815e915694747f4d7f75010d5a665"/>
    <s v="987b15cf895b62d1fe337652f44f802f"/>
    <s v="delivered"/>
    <x v="134"/>
    <x v="186"/>
    <s v="5ecc0af8adb07684da096d602bdec28c"/>
    <n v="68440"/>
    <x v="1589"/>
    <s v="PA"/>
    <x v="0"/>
    <n v="31.94"/>
    <x v="2"/>
    <s v="575889c312f07612d39648ea61253cd5"/>
    <s v="9d39404483343dd55c7ae254494d8388"/>
    <n v="29.9"/>
    <n v="37.04"/>
    <x v="16"/>
    <n v="1044"/>
    <s v="sao paulo"/>
    <s v="SP"/>
    <x v="0"/>
    <n v="2.0400000000000027"/>
    <n v="51"/>
    <n v="2017"/>
    <s v="Sat"/>
  </r>
  <r>
    <s v="210815e915694747f4d7f75010d5a665"/>
    <s v="987b15cf895b62d1fe337652f44f802f"/>
    <s v="delivered"/>
    <x v="134"/>
    <x v="186"/>
    <s v="5ecc0af8adb07684da096d602bdec28c"/>
    <n v="68440"/>
    <x v="1589"/>
    <s v="PA"/>
    <x v="1"/>
    <n v="35"/>
    <x v="2"/>
    <s v="575889c312f07612d39648ea61253cd5"/>
    <s v="9d39404483343dd55c7ae254494d8388"/>
    <n v="29.9"/>
    <n v="37.04"/>
    <x v="16"/>
    <n v="1044"/>
    <s v="sao paulo"/>
    <s v="SP"/>
    <x v="0"/>
    <n v="5.1000000000000014"/>
    <n v="51"/>
    <n v="2017"/>
    <s v="Mon"/>
  </r>
  <r>
    <s v="dcf4c7f221833bff3e0167a4dee18489"/>
    <s v="35edc4a10a59c8a8224feb8c19a4a864"/>
    <s v="delivered"/>
    <x v="370"/>
    <x v="83"/>
    <s v="093862d1d1cedccf9c5d15ea4da89f14"/>
    <n v="12243"/>
    <x v="134"/>
    <s v="SP"/>
    <x v="0"/>
    <n v="92.3"/>
    <x v="1"/>
    <s v="244e3bff7e186eaf8248819370c22daf"/>
    <s v="9674754b5a0cb32b638cec001178f799"/>
    <n v="82.9"/>
    <n v="9.4"/>
    <x v="12"/>
    <n v="4438"/>
    <s v="sao paulo"/>
    <s v="SP"/>
    <x v="0"/>
    <n v="9.3999999999999915"/>
    <n v="2"/>
    <n v="2017"/>
    <s v="Sun"/>
  </r>
  <r>
    <s v="cf3953190a955e0f2e4a8552279713b8"/>
    <s v="fdf2fde76977db18487346f9febd301a"/>
    <s v="delivered"/>
    <x v="44"/>
    <x v="113"/>
    <s v="5b59166412dd5595f77a43b217c39132"/>
    <n v="3067"/>
    <x v="0"/>
    <s v="SP"/>
    <x v="0"/>
    <n v="24.77"/>
    <x v="2"/>
    <s v="1799c1c2eadf9f798fd74599e6028510"/>
    <s v="891071be6ba827b591264c90c2ae8a63"/>
    <n v="16.989999999999998"/>
    <n v="7.78"/>
    <x v="22"/>
    <n v="3872"/>
    <s v="sao paulo"/>
    <s v="SP"/>
    <x v="0"/>
    <n v="7.7800000000000011"/>
    <n v="7"/>
    <n v="2018"/>
    <s v="Sat"/>
  </r>
  <r>
    <s v="8ec26dd02af502c1a8210efc0bb02c0a"/>
    <s v="07cea6722ef8b8da55cd10460f04bcbe"/>
    <s v="delivered"/>
    <x v="474"/>
    <x v="252"/>
    <s v="3bcf206a716a39cc5964baf3a221886b"/>
    <n v="18602"/>
    <x v="769"/>
    <s v="SP"/>
    <x v="0"/>
    <n v="75.400000000000006"/>
    <x v="1"/>
    <s v="26679d24a4e81ddc13cce48ff1a9d001"/>
    <s v="9d681c7e12db302cb261e721040dde65"/>
    <n v="56.9"/>
    <n v="18.5"/>
    <x v="2"/>
    <n v="80330"/>
    <s v="curitiba"/>
    <s v="PR"/>
    <x v="1"/>
    <n v="18.500000000000007"/>
    <n v="5"/>
    <n v="2018"/>
    <s v="Thu"/>
  </r>
  <r>
    <s v="e14fbb884fb89b4ed687485a902caf75"/>
    <s v="93c4960d58cf80f39108c219017866c1"/>
    <s v="delivered"/>
    <x v="201"/>
    <x v="169"/>
    <s v="54c665eb48d502792c20af5ed9166359"/>
    <n v="3322"/>
    <x v="0"/>
    <s v="SP"/>
    <x v="0"/>
    <n v="124.52"/>
    <x v="4"/>
    <s v="0eb5d1d033dcdd7b9b11658ce84ee8e9"/>
    <s v="7a2d2949aea47fab95fd98d6c9f618b1"/>
    <n v="110"/>
    <n v="14.52"/>
    <x v="6"/>
    <n v="81350"/>
    <s v="curitiba"/>
    <s v="PR"/>
    <x v="0"/>
    <n v="14.519999999999996"/>
    <n v="6"/>
    <n v="2018"/>
    <s v="Fri"/>
  </r>
  <r>
    <s v="6500117ce488542dd566a25aac7a7d5c"/>
    <s v="feed83d6f5ab7f11166ca09074380dbf"/>
    <s v="delivered"/>
    <x v="453"/>
    <x v="16"/>
    <s v="c3a86b8ee5a26467e20dfcef0c55e7f3"/>
    <n v="6086"/>
    <x v="17"/>
    <s v="SP"/>
    <x v="0"/>
    <n v="124.52"/>
    <x v="1"/>
    <s v="0eb5d1d033dcdd7b9b11658ce84ee8e9"/>
    <s v="7a2d2949aea47fab95fd98d6c9f618b1"/>
    <n v="110"/>
    <n v="14.52"/>
    <x v="6"/>
    <n v="81350"/>
    <s v="curitiba"/>
    <s v="PR"/>
    <x v="0"/>
    <n v="14.519999999999996"/>
    <n v="6"/>
    <n v="2017"/>
    <s v="Mon"/>
  </r>
  <r>
    <s v="538917e9e6d39e4e2f6d7480f7c2479e"/>
    <s v="ed9a9009b3f1634f5aba2e8eaee8e494"/>
    <s v="delivered"/>
    <x v="71"/>
    <x v="73"/>
    <s v="66b4a441fa95efb527240f103e4182d4"/>
    <n v="49032"/>
    <x v="239"/>
    <s v="SE"/>
    <x v="0"/>
    <n v="134.77000000000001"/>
    <x v="1"/>
    <s v="0eb5d1d033dcdd7b9b11658ce84ee8e9"/>
    <s v="7a2d2949aea47fab95fd98d6c9f618b1"/>
    <n v="110"/>
    <n v="24.77"/>
    <x v="6"/>
    <n v="81350"/>
    <s v="curitiba"/>
    <s v="PR"/>
    <x v="1"/>
    <n v="24.77000000000001"/>
    <n v="25"/>
    <n v="2018"/>
    <s v="Mon"/>
  </r>
  <r>
    <s v="943e40583d137bcc29887eadaa15e999"/>
    <s v="44d8a794c8e40d5063528003d8974881"/>
    <s v="delivered"/>
    <x v="63"/>
    <x v="482"/>
    <s v="2a1ffd99dbed9fffa55c9fd6a31f799b"/>
    <n v="2020"/>
    <x v="0"/>
    <s v="SP"/>
    <x v="0"/>
    <n v="42.17"/>
    <x v="1"/>
    <s v="8370d380081c2d0956d4d134e445854f"/>
    <s v="f8db351d8c4c4c22c6835c19a46f01b0"/>
    <n v="33.9"/>
    <n v="8.27"/>
    <x v="1"/>
    <n v="13324"/>
    <s v="salto"/>
    <s v="SP"/>
    <x v="0"/>
    <n v="8.2700000000000031"/>
    <n v="4"/>
    <n v="2017"/>
    <s v="Fri"/>
  </r>
  <r>
    <s v="0820ec4a663815afde264b1f4cbfeccd"/>
    <s v="2abb163a3747d41bdb536e460f40deb4"/>
    <s v="delivered"/>
    <x v="327"/>
    <x v="161"/>
    <s v="c95700aca24efac8baa41689f42adcb9"/>
    <n v="19013"/>
    <x v="644"/>
    <s v="SP"/>
    <x v="0"/>
    <n v="152.31"/>
    <x v="1"/>
    <s v="02a3073438c0d024f60e34a05bd340c4"/>
    <s v="60562ab00b8054280520d390c8c0045c"/>
    <n v="139"/>
    <n v="13.31"/>
    <x v="21"/>
    <n v="4809"/>
    <s v="sao paulo"/>
    <s v="SP"/>
    <x v="0"/>
    <n v="13.310000000000002"/>
    <n v="12"/>
    <n v="2018"/>
    <s v="Wed"/>
  </r>
  <r>
    <s v="b2472725debf23eabcb392ccb8401a4b"/>
    <s v="e62609b42d75d6353fdd9dfc10b86a08"/>
    <s v="delivered"/>
    <x v="96"/>
    <x v="184"/>
    <s v="33856c85a33a8112e4e5d72215d07e62"/>
    <n v="1415"/>
    <x v="0"/>
    <s v="SP"/>
    <x v="0"/>
    <n v="47.54"/>
    <x v="0"/>
    <s v="ed0a1bec6300918e25cecb6cdb2a2c0b"/>
    <s v="ff1fb4c404b2efe68b03350a8dc24122"/>
    <n v="40"/>
    <n v="7.54"/>
    <x v="17"/>
    <n v="8710"/>
    <s v="mogi das cruzes"/>
    <s v="SP"/>
    <x v="0"/>
    <n v="7.5399999999999991"/>
    <n v="2"/>
    <n v="2018"/>
    <s v="Fri"/>
  </r>
  <r>
    <s v="08213e46524c11c2501c5d0a59ff8b7a"/>
    <s v="743b9baadaa9734c4f4955e2848448ef"/>
    <s v="delivered"/>
    <x v="449"/>
    <x v="445"/>
    <s v="d3a62be63049f04cd073b1181c0cb70e"/>
    <n v="22775"/>
    <x v="1"/>
    <s v="RJ"/>
    <x v="0"/>
    <n v="113.82"/>
    <x v="2"/>
    <s v="a7742a00e1d286b7f7d4d81e90d8acc9"/>
    <s v="7fdb0720c8d7c9075538b365dc8c3a22"/>
    <n v="75"/>
    <n v="38.82"/>
    <x v="40"/>
    <n v="85904"/>
    <s v="toledo"/>
    <s v="PR"/>
    <x v="1"/>
    <n v="38.819999999999993"/>
    <n v="38"/>
    <n v="2018"/>
    <s v="Sun"/>
  </r>
  <r>
    <s v="551881f4a46fb5aafca0e72765c499a9"/>
    <s v="d8e2fa07c1ff57dcf5dbc5c5a7e71473"/>
    <s v="delivered"/>
    <x v="10"/>
    <x v="186"/>
    <s v="0450a895467200eb538113c095f4ec26"/>
    <n v="92020"/>
    <x v="192"/>
    <s v="RS"/>
    <x v="0"/>
    <n v="109.07"/>
    <x v="0"/>
    <s v="a7742a00e1d286b7f7d4d81e90d8acc9"/>
    <s v="7fdb0720c8d7c9075538b365dc8c3a22"/>
    <n v="75"/>
    <n v="34.07"/>
    <x v="40"/>
    <n v="85904"/>
    <s v="toledo"/>
    <s v="PR"/>
    <x v="0"/>
    <n v="34.069999999999993"/>
    <n v="21"/>
    <n v="2017"/>
    <s v="Sun"/>
  </r>
  <r>
    <s v="1b760c8f4093bfc9fe9df789a58c5554"/>
    <s v="06ec6c3121f033000bbb535a2e10b8c0"/>
    <s v="delivered"/>
    <x v="505"/>
    <x v="417"/>
    <s v="edc92f6395a526f395f9d242aedd2bdb"/>
    <n v="59122"/>
    <x v="148"/>
    <s v="RN"/>
    <x v="0"/>
    <n v="72.599999999999994"/>
    <x v="1"/>
    <s v="5991d036c20c6afec567cb3b852e616d"/>
    <s v="53e4c6e0f4312d4d2107a8c9cddf45cd"/>
    <n v="45.99"/>
    <n v="26.61"/>
    <x v="0"/>
    <n v="13920"/>
    <s v="pedreira"/>
    <s v="SP"/>
    <x v="0"/>
    <n v="26.609999999999992"/>
    <n v="11"/>
    <n v="2018"/>
    <s v="Sat"/>
  </r>
  <r>
    <s v="8237087537c881d90057c801bfbbeb83"/>
    <s v="3552e21b8471c8d3b2a958fefa3aa3de"/>
    <s v="delivered"/>
    <x v="144"/>
    <x v="106"/>
    <s v="59c0b324d050ff3f4fa0312c494e2727"/>
    <n v="21775"/>
    <x v="1"/>
    <s v="RJ"/>
    <x v="2"/>
    <n v="139.97999999999999"/>
    <x v="1"/>
    <s v="62ea5f65c53b526eee8ccada76b1446c"/>
    <s v="79ebd9a61bac3eaf882805ed4ecfa12a"/>
    <n v="119.9"/>
    <n v="20.079999999999998"/>
    <x v="7"/>
    <n v="85802"/>
    <s v="cascavel"/>
    <s v="PR"/>
    <x v="0"/>
    <n v="20.079999999999984"/>
    <n v="22"/>
    <n v="2018"/>
    <s v="Mon"/>
  </r>
  <r>
    <s v="1c0d773f74bac71f5ea5374fff052392"/>
    <s v="9800149c926270ae16477a55f4eec5f3"/>
    <s v="delivered"/>
    <x v="155"/>
    <x v="86"/>
    <s v="5f569e1facc16520b41335b06b2d1113"/>
    <n v="35020"/>
    <x v="79"/>
    <s v="MG"/>
    <x v="0"/>
    <n v="35"/>
    <x v="0"/>
    <s v="986870b9985d95ef6205bae1953a61a5"/>
    <s v="002100f778ceb8431b7a1020ff7ab48f"/>
    <n v="19.899999999999999"/>
    <n v="15.1"/>
    <x v="7"/>
    <n v="14405"/>
    <s v="franca"/>
    <s v="SP"/>
    <x v="0"/>
    <n v="15.100000000000001"/>
    <n v="8"/>
    <n v="2018"/>
    <s v="Tue"/>
  </r>
  <r>
    <s v="580c882a5805c78546ea65ec6d3690e4"/>
    <s v="a4f6fc82eefc6a54376eea73b27df682"/>
    <s v="delivered"/>
    <x v="281"/>
    <x v="370"/>
    <s v="61e65a8282833fe8aa8d7be296a1fabf"/>
    <n v="23058"/>
    <x v="1"/>
    <s v="RJ"/>
    <x v="0"/>
    <n v="171.32"/>
    <x v="2"/>
    <s v="48f866f20b5b6015a324210988e73387"/>
    <s v="4a3ca9315b744ce9f8e9374361493884"/>
    <n v="153"/>
    <n v="18.32"/>
    <x v="10"/>
    <n v="14940"/>
    <s v="ibitinga"/>
    <s v="SP"/>
    <x v="0"/>
    <n v="18.319999999999993"/>
    <n v="29"/>
    <n v="2018"/>
    <s v="Wed"/>
  </r>
  <r>
    <s v="097941e2db84b005d04de9e867674226"/>
    <s v="1128e70fc04372f83dfc47af3566b836"/>
    <s v="delivered"/>
    <x v="179"/>
    <x v="195"/>
    <s v="8bede1ad6b3d39d68f23ec39f08c2cf7"/>
    <n v="76630"/>
    <x v="775"/>
    <s v="GO"/>
    <x v="0"/>
    <n v="171.32"/>
    <x v="3"/>
    <s v="48f866f20b5b6015a324210988e73387"/>
    <s v="4a3ca9315b744ce9f8e9374361493884"/>
    <n v="153"/>
    <n v="18.32"/>
    <x v="10"/>
    <n v="14940"/>
    <s v="ibitinga"/>
    <s v="SP"/>
    <x v="0"/>
    <n v="18.319999999999993"/>
    <n v="22"/>
    <n v="2018"/>
    <s v="Tue"/>
  </r>
  <r>
    <s v="d13130a0433949ba242b2f0632fd49a2"/>
    <s v="df85b96ba2ce3e49bde101b1614f52ac"/>
    <s v="delivered"/>
    <x v="261"/>
    <x v="56"/>
    <s v="8d46223c91cbeb93e0930ca8bd8ffca2"/>
    <n v="83085"/>
    <x v="294"/>
    <s v="PR"/>
    <x v="0"/>
    <n v="171.32"/>
    <x v="1"/>
    <s v="48f866f20b5b6015a324210988e73387"/>
    <s v="4a3ca9315b744ce9f8e9374361493884"/>
    <n v="153"/>
    <n v="18.32"/>
    <x v="10"/>
    <n v="14940"/>
    <s v="ibitinga"/>
    <s v="SP"/>
    <x v="1"/>
    <n v="18.319999999999993"/>
    <n v="11"/>
    <n v="2018"/>
    <s v="Tue"/>
  </r>
  <r>
    <s v="18b284ddc56750a4971cbf512bab59f3"/>
    <s v="9a7bd0c9b1b573eb0137f2dbc6788544"/>
    <s v="delivered"/>
    <x v="124"/>
    <x v="300"/>
    <s v="0900959c43b78d56c7996f7d05861033"/>
    <n v="35588"/>
    <x v="978"/>
    <s v="MG"/>
    <x v="0"/>
    <n v="484.85"/>
    <x v="0"/>
    <s v="e29a76f2a3941ad2dba120f90a536829"/>
    <s v="e3d3b3efac954a60d61be70b7e05b49b"/>
    <n v="441"/>
    <n v="43.85"/>
    <x v="15"/>
    <n v="3370"/>
    <s v="sao paulo"/>
    <s v="SP"/>
    <x v="0"/>
    <n v="43.850000000000023"/>
    <n v="18"/>
    <n v="2018"/>
    <s v="Fri"/>
  </r>
  <r>
    <s v="082388d7ce9557ef064199ef978a8f3e"/>
    <s v="53de046ee8ad4bbe74dc77b0a5ad8c52"/>
    <s v="delivered"/>
    <x v="474"/>
    <x v="81"/>
    <s v="c87e883097b23676f93b77147b8acda0"/>
    <n v="8717"/>
    <x v="55"/>
    <s v="SP"/>
    <x v="0"/>
    <n v="23.19"/>
    <x v="0"/>
    <s v="d431287fdddd377fc8fcbe60d31a806c"/>
    <s v="bf00385a5f7fc1ef39a13c2e9ee50a5f"/>
    <n v="14.9"/>
    <n v="8.2899999999999991"/>
    <x v="16"/>
    <n v="1224"/>
    <s v="sao paulo"/>
    <s v="SP"/>
    <x v="1"/>
    <n v="8.2900000000000009"/>
    <n v="2"/>
    <n v="2018"/>
    <s v="Mon"/>
  </r>
  <r>
    <s v="72fd9a44c510d4f0d8049e791ad3a073"/>
    <s v="de3b82f99f2cfb72c60e935cdb6e7007"/>
    <s v="delivered"/>
    <x v="424"/>
    <x v="53"/>
    <s v="af28818a32d45d8645ed4dc02a0d475c"/>
    <n v="78565"/>
    <x v="1613"/>
    <s v="MT"/>
    <x v="2"/>
    <n v="92.2"/>
    <x v="3"/>
    <s v="c38640ae3a92231abddd15f1fd863eb2"/>
    <s v="34056b8b55c1775a22af2331670a799c"/>
    <n v="64.8"/>
    <n v="27.4"/>
    <x v="21"/>
    <n v="16304"/>
    <s v="penapolis"/>
    <s v="SP"/>
    <x v="0"/>
    <n v="27.400000000000006"/>
    <n v="14"/>
    <n v="2017"/>
    <s v="Mon"/>
  </r>
  <r>
    <s v="3dd1232f9ae258b596e0189d82e2a222"/>
    <s v="6be9823eb869ab196576be1fb27c9f82"/>
    <s v="delivered"/>
    <x v="235"/>
    <x v="255"/>
    <s v="9c8ba9b3fd6634a636ba879d594bd2bc"/>
    <n v="1451"/>
    <x v="0"/>
    <s v="SP"/>
    <x v="0"/>
    <n v="157.32"/>
    <x v="1"/>
    <s v="c8eb5b2d7173db25ec9bfc54dcb4ccbb"/>
    <s v="9d4db00d65d7760644ac0c14edb5fd86"/>
    <n v="147.99"/>
    <n v="9.33"/>
    <x v="5"/>
    <n v="18025"/>
    <s v="sorocaba"/>
    <s v="SP"/>
    <x v="0"/>
    <n v="9.3299999999999841"/>
    <n v="2"/>
    <n v="2018"/>
    <s v="Tue"/>
  </r>
  <r>
    <s v="1ab6256565ac0d87b4f559d9171b9323"/>
    <s v="f68c519a9da55d40f6359fc1223e1e0e"/>
    <s v="delivered"/>
    <x v="402"/>
    <x v="191"/>
    <s v="5927825378276b5ef703e30c3f742cab"/>
    <n v="45653"/>
    <x v="731"/>
    <s v="BA"/>
    <x v="0"/>
    <n v="168.49"/>
    <x v="1"/>
    <s v="c8eb5b2d7173db25ec9bfc54dcb4ccbb"/>
    <s v="05f51e13da97139648b8125c31e5f51b"/>
    <n v="150.99"/>
    <n v="17.5"/>
    <x v="5"/>
    <n v="31910"/>
    <s v="belo horizonte"/>
    <s v="MG"/>
    <x v="0"/>
    <n v="17.5"/>
    <n v="8"/>
    <n v="2018"/>
    <s v="Sat"/>
  </r>
  <r>
    <s v="082390c0275d73d20f55fec91903bbd7"/>
    <s v="df4377ee7e2f8972b24a39ff87cd3a6a"/>
    <s v="delivered"/>
    <x v="70"/>
    <x v="259"/>
    <s v="b3a34bbf1a1d11885918ad3ad99083ae"/>
    <n v="45400"/>
    <x v="196"/>
    <s v="BA"/>
    <x v="0"/>
    <n v="230.14"/>
    <x v="3"/>
    <s v="226f3829f99a5f02578560da8708c8f7"/>
    <s v="88ae906ea2acf6971f26c3e8b7cb4357"/>
    <n v="82"/>
    <n v="19.12"/>
    <x v="8"/>
    <n v="1550"/>
    <s v="sao paulo"/>
    <s v="SP"/>
    <x v="0"/>
    <n v="148.13999999999999"/>
    <n v="21"/>
    <n v="2017"/>
    <s v="Sat"/>
  </r>
  <r>
    <s v="b0ef7f818e22c209f99d74eef200d2fa"/>
    <s v="d9f2aa097ad0d82553e694094c4d02a9"/>
    <s v="delivered"/>
    <x v="492"/>
    <x v="397"/>
    <s v="8b7bc653ba6f1fb82b0d98174d5b9c76"/>
    <n v="22725"/>
    <x v="1"/>
    <s v="RJ"/>
    <x v="2"/>
    <n v="56.46"/>
    <x v="3"/>
    <s v="78120320a8a3d2656f159d513fcb83b6"/>
    <s v="6edacfd9f9074789dad6d62ba7950b9c"/>
    <n v="40.9"/>
    <n v="15.56"/>
    <x v="7"/>
    <n v="7135"/>
    <s v="guarulhos"/>
    <s v="SP"/>
    <x v="0"/>
    <n v="15.560000000000002"/>
    <n v="15"/>
    <n v="2017"/>
    <s v="Thu"/>
  </r>
  <r>
    <s v="2eaf7dfaeccf310af1144ee1fa72fe08"/>
    <s v="434578b516569304f13fbe1d24226ffc"/>
    <s v="delivered"/>
    <x v="69"/>
    <x v="231"/>
    <s v="42ae425e8f3501d833c5deb1056bbe41"/>
    <n v="20231"/>
    <x v="1"/>
    <s v="RJ"/>
    <x v="0"/>
    <n v="60.01"/>
    <x v="1"/>
    <s v="78120320a8a3d2656f159d513fcb83b6"/>
    <s v="6edacfd9f9074789dad6d62ba7950b9c"/>
    <n v="44.9"/>
    <n v="15.11"/>
    <x v="7"/>
    <n v="7135"/>
    <s v="guarulhos"/>
    <s v="SP"/>
    <x v="0"/>
    <n v="15.11"/>
    <n v="8"/>
    <n v="2017"/>
    <s v="Fri"/>
  </r>
  <r>
    <s v="91e725244b1ed72249f35430530e8bcb"/>
    <s v="c4dc91bdedce7359df739e25b9b3a21d"/>
    <s v="delivered"/>
    <x v="178"/>
    <x v="53"/>
    <s v="57fb9a5dcee103d51bf7c744e7f3cac6"/>
    <n v="70766"/>
    <x v="22"/>
    <s v="DF"/>
    <x v="0"/>
    <n v="113.33"/>
    <x v="0"/>
    <s v="ac44def10e24998cdee20a208d691127"/>
    <s v="8160255418d5aaa7dbdc9f4c64ebda44"/>
    <n v="89.9"/>
    <n v="23.43"/>
    <x v="10"/>
    <n v="14940"/>
    <s v="ibitinga"/>
    <s v="SP"/>
    <x v="0"/>
    <n v="23.429999999999993"/>
    <n v="7"/>
    <n v="2017"/>
    <s v="Tue"/>
  </r>
  <r>
    <s v="d4d225097cf7faefa475ca4af70f7fc4"/>
    <s v="ed9339b395f5aad0302afac0f30a0c6f"/>
    <s v="delivered"/>
    <x v="131"/>
    <x v="42"/>
    <s v="eb0b2b27092b331ff01b1998f71e180a"/>
    <n v="14025"/>
    <x v="73"/>
    <s v="SP"/>
    <x v="2"/>
    <n v="104.62"/>
    <x v="1"/>
    <s v="ac44def10e24998cdee20a208d691127"/>
    <s v="8160255418d5aaa7dbdc9f4c64ebda44"/>
    <n v="89.9"/>
    <n v="14.72"/>
    <x v="10"/>
    <n v="14940"/>
    <s v="ibitinga"/>
    <s v="SP"/>
    <x v="0"/>
    <n v="14.719999999999999"/>
    <n v="7"/>
    <n v="2017"/>
    <s v="Tue"/>
  </r>
  <r>
    <s v="6a713ce5b2cfc769104c39775b662625"/>
    <s v="0198441fd94fedf81ba98683f6449a1e"/>
    <s v="delivered"/>
    <x v="79"/>
    <x v="62"/>
    <s v="757748a61826463bff1c7a8279ff6b1d"/>
    <n v="13940"/>
    <x v="870"/>
    <s v="SP"/>
    <x v="0"/>
    <n v="14.42"/>
    <x v="2"/>
    <s v="ac44def10e24998cdee20a208d691127"/>
    <s v="8160255418d5aaa7dbdc9f4c64ebda44"/>
    <n v="89.9"/>
    <n v="14.72"/>
    <x v="10"/>
    <n v="14940"/>
    <s v="ibitinga"/>
    <s v="SP"/>
    <x v="0"/>
    <n v="-75.48"/>
    <n v="8"/>
    <n v="2018"/>
    <s v="Mon"/>
  </r>
  <r>
    <s v="6a713ce5b2cfc769104c39775b662625"/>
    <s v="0198441fd94fedf81ba98683f6449a1e"/>
    <s v="delivered"/>
    <x v="79"/>
    <x v="62"/>
    <s v="757748a61826463bff1c7a8279ff6b1d"/>
    <n v="13940"/>
    <x v="870"/>
    <s v="SP"/>
    <x v="1"/>
    <n v="90.2"/>
    <x v="2"/>
    <s v="ac44def10e24998cdee20a208d691127"/>
    <s v="8160255418d5aaa7dbdc9f4c64ebda44"/>
    <n v="89.9"/>
    <n v="14.72"/>
    <x v="10"/>
    <n v="14940"/>
    <s v="ibitinga"/>
    <s v="SP"/>
    <x v="0"/>
    <n v="0.29999999999999716"/>
    <n v="8"/>
    <n v="2018"/>
    <s v="Thu"/>
  </r>
  <r>
    <s v="17d22657f0987dcb5df8abd4fa057f8c"/>
    <s v="1028d10bd7d1b06c571a8b080b855660"/>
    <s v="delivered"/>
    <x v="277"/>
    <x v="219"/>
    <s v="0551e29d87422d88feca4626c030ccef"/>
    <n v="4041"/>
    <x v="0"/>
    <s v="SP"/>
    <x v="2"/>
    <n v="99.91"/>
    <x v="2"/>
    <s v="ac44def10e24998cdee20a208d691127"/>
    <s v="8160255418d5aaa7dbdc9f4c64ebda44"/>
    <n v="89.9"/>
    <n v="10.01"/>
    <x v="10"/>
    <n v="14940"/>
    <s v="ibitinga"/>
    <s v="SP"/>
    <x v="0"/>
    <n v="10.009999999999991"/>
    <n v="6"/>
    <n v="2018"/>
    <s v="Wed"/>
  </r>
  <r>
    <s v="1d74feccf8381303587104e6f647a189"/>
    <s v="1c5fa35b696f73137a7fa686016e6323"/>
    <s v="delivered"/>
    <x v="223"/>
    <x v="120"/>
    <s v="7160cf697c4ea9d2af94c99aeef42de4"/>
    <n v="86050"/>
    <x v="180"/>
    <s v="PR"/>
    <x v="0"/>
    <n v="113.33"/>
    <x v="0"/>
    <s v="ac44def10e24998cdee20a208d691127"/>
    <s v="8160255418d5aaa7dbdc9f4c64ebda44"/>
    <n v="89.9"/>
    <n v="23.43"/>
    <x v="10"/>
    <n v="14940"/>
    <s v="ibitinga"/>
    <s v="SP"/>
    <x v="0"/>
    <n v="23.429999999999993"/>
    <n v="4"/>
    <n v="2018"/>
    <s v="Mon"/>
  </r>
  <r>
    <s v="1ed7a9f105bb93051eb43d410118a2f1"/>
    <s v="52d598f0c12d5b6e3e692560e34ec0bd"/>
    <s v="delivered"/>
    <x v="424"/>
    <x v="53"/>
    <s v="076efbad08f34a6316ec570ea20a0568"/>
    <n v="2041"/>
    <x v="0"/>
    <s v="SP"/>
    <x v="0"/>
    <n v="104.84"/>
    <x v="1"/>
    <s v="ac44def10e24998cdee20a208d691127"/>
    <s v="8160255418d5aaa7dbdc9f4c64ebda44"/>
    <n v="89.9"/>
    <n v="14.94"/>
    <x v="10"/>
    <n v="14940"/>
    <s v="ibitinga"/>
    <s v="SP"/>
    <x v="0"/>
    <n v="14.939999999999998"/>
    <n v="14"/>
    <n v="2018"/>
    <s v="Thu"/>
  </r>
  <r>
    <s v="4449a71e066083e0ab4b2bd78df4c423"/>
    <s v="b1704059166b57898f4860dd1309c796"/>
    <s v="delivered"/>
    <x v="74"/>
    <x v="350"/>
    <s v="d3a4ce5e579fccf1e83f3075e1b3bcec"/>
    <n v="27212"/>
    <x v="81"/>
    <s v="RJ"/>
    <x v="0"/>
    <n v="103.75"/>
    <x v="1"/>
    <s v="ac44def10e24998cdee20a208d691127"/>
    <s v="8160255418d5aaa7dbdc9f4c64ebda44"/>
    <n v="85.9"/>
    <n v="17.850000000000001"/>
    <x v="10"/>
    <n v="14940"/>
    <s v="ibitinga"/>
    <s v="SP"/>
    <x v="0"/>
    <n v="17.849999999999994"/>
    <n v="8"/>
    <n v="2018"/>
    <s v="Tue"/>
  </r>
  <r>
    <s v="233d8268d51e023c7a65edd9cb24de49"/>
    <s v="5dcb91571a9b716bc97e0d4de1cd0d6e"/>
    <s v="delivered"/>
    <x v="336"/>
    <x v="90"/>
    <s v="2eb3251d2adc54cc0ce00c3f9ca48828"/>
    <n v="13870"/>
    <x v="477"/>
    <s v="SP"/>
    <x v="0"/>
    <n v="104.62"/>
    <x v="1"/>
    <s v="ac44def10e24998cdee20a208d691127"/>
    <s v="8160255418d5aaa7dbdc9f4c64ebda44"/>
    <n v="89.9"/>
    <n v="14.72"/>
    <x v="10"/>
    <n v="14940"/>
    <s v="ibitinga"/>
    <s v="SP"/>
    <x v="0"/>
    <n v="14.719999999999999"/>
    <n v="6"/>
    <n v="2017"/>
    <s v="Thu"/>
  </r>
  <r>
    <s v="24b54d866e249786f29f8ffba3f0d003"/>
    <s v="d61aa438586a325f237eb96134c4fd97"/>
    <s v="delivered"/>
    <x v="113"/>
    <x v="369"/>
    <s v="fb727de0734b8b2255abe9b9429fc113"/>
    <n v="36201"/>
    <x v="738"/>
    <s v="MG"/>
    <x v="0"/>
    <n v="113.11"/>
    <x v="1"/>
    <s v="ac44def10e24998cdee20a208d691127"/>
    <s v="8160255418d5aaa7dbdc9f4c64ebda44"/>
    <n v="89.9"/>
    <n v="23.21"/>
    <x v="10"/>
    <n v="14940"/>
    <s v="ibitinga"/>
    <s v="SP"/>
    <x v="0"/>
    <n v="23.209999999999994"/>
    <n v="10"/>
    <n v="2018"/>
    <s v="Sun"/>
  </r>
  <r>
    <s v="2ac00a6a0a00ee7f8e2b235f8e361006"/>
    <s v="769c56bee6cabe0621e1c8ebef411769"/>
    <s v="delivered"/>
    <x v="557"/>
    <x v="22"/>
    <s v="49c00537cb6418b95faaff96b95d596e"/>
    <n v="41502"/>
    <x v="89"/>
    <s v="BA"/>
    <x v="0"/>
    <n v="122.92"/>
    <x v="0"/>
    <s v="485aa17cb179a6624fb0c9e12cc639d1"/>
    <s v="f8201cab383e484733266d1906e2fdfa"/>
    <n v="99.9"/>
    <n v="23.02"/>
    <x v="1"/>
    <n v="88137"/>
    <s v="palhoca"/>
    <s v="SC"/>
    <x v="0"/>
    <n v="23.019999999999996"/>
    <n v="16"/>
    <n v="2018"/>
    <s v="Sun"/>
  </r>
  <r>
    <s v="8adafb3466daa5395694d3a906ff9d40"/>
    <s v="b7919647bde69acc948baa47823d6c75"/>
    <s v="delivered"/>
    <x v="561"/>
    <x v="308"/>
    <s v="6ad46014a4203440c38e3dbf7aedf51c"/>
    <n v="14740"/>
    <x v="1160"/>
    <s v="SP"/>
    <x v="0"/>
    <n v="218"/>
    <x v="3"/>
    <s v="181b31b11ea16a87d5acab5a78320b93"/>
    <s v="973f21788dfab357250f69a8dcb7ddee"/>
    <n v="35"/>
    <n v="10.42"/>
    <x v="2"/>
    <n v="35530"/>
    <s v="claudio"/>
    <s v="MG"/>
    <x v="0"/>
    <n v="183"/>
    <n v="20"/>
    <n v="2017"/>
    <s v="Sat"/>
  </r>
  <r>
    <s v="6f36c999f8ef8d1a3a999079a5b637aa"/>
    <s v="ac055528f5a69cba5e02d73ad1ee9a74"/>
    <s v="delivered"/>
    <x v="240"/>
    <x v="15"/>
    <s v="2db405cc6d4123953d36594dbff12a73"/>
    <n v="13054"/>
    <x v="53"/>
    <s v="SP"/>
    <x v="0"/>
    <n v="262.86"/>
    <x v="2"/>
    <s v="b935c4a30d29406e3633e74b9b887307"/>
    <s v="a3e9a2c700480d9bb01fba070ba80a0e"/>
    <n v="77"/>
    <n v="14.29"/>
    <x v="10"/>
    <n v="14940"/>
    <s v="ibitinga"/>
    <s v="SP"/>
    <x v="1"/>
    <n v="185.86"/>
    <n v="27"/>
    <n v="2017"/>
    <s v="Thu"/>
  </r>
  <r>
    <s v="8adafb3466daa5395694d3a906ff9d40"/>
    <s v="b7919647bde69acc948baa47823d6c75"/>
    <s v="delivered"/>
    <x v="561"/>
    <x v="308"/>
    <s v="6ad46014a4203440c38e3dbf7aedf51c"/>
    <n v="14740"/>
    <x v="1160"/>
    <s v="SP"/>
    <x v="0"/>
    <n v="218"/>
    <x v="3"/>
    <s v="871cfa7d587b8305a5a0e376866323ef"/>
    <s v="973f21788dfab357250f69a8dcb7ddee"/>
    <n v="28"/>
    <n v="8.34"/>
    <x v="2"/>
    <n v="35530"/>
    <s v="claudio"/>
    <s v="MG"/>
    <x v="0"/>
    <n v="190"/>
    <n v="20"/>
    <n v="2017"/>
    <s v="Sat"/>
  </r>
  <r>
    <s v="082730bdb06cc2b755fbb33becd6ccec"/>
    <s v="1909b44d6c01d36a4d946e60f46036b3"/>
    <s v="delivered"/>
    <x v="80"/>
    <x v="400"/>
    <s v="a999002d66b0ee5c8fa36a45d9e9c891"/>
    <n v="35300"/>
    <x v="261"/>
    <s v="MG"/>
    <x v="0"/>
    <n v="48.31"/>
    <x v="1"/>
    <s v="eee404f099d4035b0f3e4dc374669a31"/>
    <s v="88cf19ec1fc2c58f161aee259d57142c"/>
    <n v="30"/>
    <n v="18.309999999999999"/>
    <x v="51"/>
    <n v="13570"/>
    <s v="sao carlos"/>
    <s v="SP"/>
    <x v="0"/>
    <n v="18.310000000000002"/>
    <n v="8"/>
    <n v="2017"/>
    <s v="Wed"/>
  </r>
  <r>
    <s v="b34f86c59a76bef28aa32825ab4370f6"/>
    <s v="6078c8dc51c6fd4e5b6eedc57b35c1bb"/>
    <s v="delivered"/>
    <x v="227"/>
    <x v="63"/>
    <s v="6d0d423516a68d7b751cdab41deb0539"/>
    <n v="5438"/>
    <x v="0"/>
    <s v="SP"/>
    <x v="0"/>
    <n v="292.86"/>
    <x v="1"/>
    <s v="95ec3f7e237a87df9935a570ab6ef266"/>
    <s v="1e8b33f18b4f7598d87f5cbee2282cc2"/>
    <n v="156.99"/>
    <n v="1.57"/>
    <x v="10"/>
    <n v="2066"/>
    <s v="sao paulo"/>
    <s v="SP"/>
    <x v="1"/>
    <n v="135.87"/>
    <n v="2"/>
    <n v="2017"/>
    <s v="Fri"/>
  </r>
  <r>
    <s v="c2cd6ce44609af75d061dfab2f67179c"/>
    <s v="9ae68689eb558472f387541c67ac8592"/>
    <s v="delivered"/>
    <x v="373"/>
    <x v="211"/>
    <s v="0396c443fdda5498c7e9ed5b34871c5a"/>
    <n v="37948"/>
    <x v="2088"/>
    <s v="MG"/>
    <x v="2"/>
    <n v="67.42"/>
    <x v="1"/>
    <s v="7c5eedf954659c8014c0671ba5e1b99b"/>
    <s v="d1c281d3ae149232351cd8c8cc885f0d"/>
    <n v="46.99"/>
    <n v="20.43"/>
    <x v="10"/>
    <n v="14940"/>
    <s v="ibitinga"/>
    <s v="SP"/>
    <x v="0"/>
    <n v="20.43"/>
    <n v="10"/>
    <n v="2017"/>
    <s v="Tue"/>
  </r>
  <r>
    <s v="1a597bd140cc8bacc4af88ba909da8d7"/>
    <s v="a205ba469f164f3a289aeef5e303f1fa"/>
    <s v="delivered"/>
    <x v="244"/>
    <x v="224"/>
    <s v="dfae1a0a06e39db89dc7cdb230b651fd"/>
    <n v="51270"/>
    <x v="182"/>
    <s v="PE"/>
    <x v="2"/>
    <n v="56.94"/>
    <x v="1"/>
    <s v="4283c900275a984c6684fd9358cd20a3"/>
    <s v="903037660cf848a717166eb7a06d616e"/>
    <n v="38.99"/>
    <n v="17.95"/>
    <x v="12"/>
    <n v="5734"/>
    <s v="sao paulo"/>
    <s v="SP"/>
    <x v="0"/>
    <n v="17.949999999999996"/>
    <n v="11"/>
    <n v="2017"/>
    <s v="Fri"/>
  </r>
  <r>
    <s v="8ef3801f58da6b652a3082e1fa5b6589"/>
    <s v="5133dfd79e71fc9244e60dde0bb6229a"/>
    <s v="delivered"/>
    <x v="314"/>
    <x v="112"/>
    <s v="4b4c2d367706e25e519323e9d57271b6"/>
    <n v="13171"/>
    <x v="435"/>
    <s v="SP"/>
    <x v="0"/>
    <n v="129.15"/>
    <x v="0"/>
    <s v="0c71252f37443403376d2008034a7240"/>
    <s v="f5f1f2c5f923f36ad79ea1d07185ddc9"/>
    <n v="115.9"/>
    <n v="13.25"/>
    <x v="6"/>
    <n v="19820"/>
    <s v="taruma"/>
    <s v="SP"/>
    <x v="1"/>
    <n v="13.25"/>
    <n v="8"/>
    <n v="2018"/>
    <s v="Thu"/>
  </r>
  <r>
    <s v="d6c486ebb46b4882e3ea353fcff04ff6"/>
    <s v="5e398ca2acbd494bb58cd5a8bb38aec2"/>
    <s v="delivered"/>
    <x v="336"/>
    <x v="12"/>
    <s v="675232220913c97dfa9efffee77d5986"/>
    <n v="29060"/>
    <x v="377"/>
    <s v="ES"/>
    <x v="0"/>
    <n v="120.6"/>
    <x v="0"/>
    <s v="0c71252f37443403376d2008034a7240"/>
    <s v="70c27847eca8195c983ed7e798c56743"/>
    <n v="104.99"/>
    <n v="15.61"/>
    <x v="6"/>
    <n v="20930"/>
    <s v="rio de janeiro"/>
    <s v="RJ"/>
    <x v="0"/>
    <n v="15.61"/>
    <n v="15"/>
    <n v="2017"/>
    <s v="Mon"/>
  </r>
  <r>
    <s v="0a8b3b277ffe67981af7d4a14e7f98d5"/>
    <s v="c4294894c16e414384e2ecfa9c70206a"/>
    <s v="delivered"/>
    <x v="321"/>
    <x v="272"/>
    <s v="d11ed99698ed346d3be631912dd7712e"/>
    <n v="12031"/>
    <x v="139"/>
    <s v="SP"/>
    <x v="0"/>
    <n v="244.8"/>
    <x v="1"/>
    <s v="0c71252f37443403376d2008034a7240"/>
    <s v="70c27847eca8195c983ed7e798c56743"/>
    <n v="108.9"/>
    <n v="13.5"/>
    <x v="6"/>
    <n v="20930"/>
    <s v="rio de janeiro"/>
    <s v="RJ"/>
    <x v="0"/>
    <n v="135.9"/>
    <n v="7"/>
    <n v="2018"/>
    <s v="Wed"/>
  </r>
  <r>
    <s v="275725b6f36bbcb5524f2f7b704cfb3a"/>
    <s v="1b36cf62ae1e4c76b0be903a75c4d52c"/>
    <s v="delivered"/>
    <x v="99"/>
    <x v="177"/>
    <s v="591caa52421a11f48900563773d0a188"/>
    <n v="41925"/>
    <x v="89"/>
    <s v="BA"/>
    <x v="0"/>
    <n v="129.66999999999999"/>
    <x v="1"/>
    <s v="0c71252f37443403376d2008034a7240"/>
    <s v="70c27847eca8195c983ed7e798c56743"/>
    <n v="109.99"/>
    <n v="19.68"/>
    <x v="6"/>
    <n v="20930"/>
    <s v="rio de janeiro"/>
    <s v="RJ"/>
    <x v="0"/>
    <n v="19.679999999999993"/>
    <n v="14"/>
    <n v="2017"/>
    <s v="Thu"/>
  </r>
  <r>
    <s v="cb64fe77f78101ce43bdffc7be77c9a4"/>
    <s v="d0c07cdd5cde8cb9b6fb2d7a32060211"/>
    <s v="delivered"/>
    <x v="361"/>
    <x v="12"/>
    <s v="840a0a147ec1a7209e1092161bd3ebd4"/>
    <n v="15041"/>
    <x v="279"/>
    <s v="SP"/>
    <x v="0"/>
    <n v="102.13"/>
    <x v="0"/>
    <s v="d8aead84c0ff5356cacb9ac841ec3a5f"/>
    <s v="e256a62e0ac58c0edfba09966142d561"/>
    <n v="79"/>
    <n v="23.13"/>
    <x v="0"/>
    <n v="81320"/>
    <s v="curitiba"/>
    <s v="PR"/>
    <x v="0"/>
    <n v="23.129999999999995"/>
    <n v="6"/>
    <n v="2018"/>
    <s v="Thu"/>
  </r>
  <r>
    <s v="0c065ce922f289db756e5505cb2d71d7"/>
    <s v="a099ef58556b050a3aee59af3ad33764"/>
    <s v="delivered"/>
    <x v="360"/>
    <x v="63"/>
    <s v="484b5d294b2311134285ff457c342906"/>
    <n v="88132"/>
    <x v="358"/>
    <s v="SC"/>
    <x v="0"/>
    <n v="97.13"/>
    <x v="2"/>
    <s v="d8aead84c0ff5356cacb9ac841ec3a5f"/>
    <s v="e256a62e0ac58c0edfba09966142d561"/>
    <n v="79"/>
    <n v="18.13"/>
    <x v="0"/>
    <n v="81320"/>
    <s v="curitiba"/>
    <s v="PR"/>
    <x v="0"/>
    <n v="18.129999999999995"/>
    <n v="7"/>
    <n v="2018"/>
    <s v="Tue"/>
  </r>
  <r>
    <s v="2f8b697ad1c74526e18a07acd7d7169b"/>
    <s v="eb19d6117ee958ab1e3e3a2d8b230083"/>
    <s v="delivered"/>
    <x v="449"/>
    <x v="326"/>
    <s v="b78f1002deaf3c2173f7c202c5b4fc07"/>
    <n v="21675"/>
    <x v="1"/>
    <s v="RJ"/>
    <x v="0"/>
    <n v="198.56"/>
    <x v="1"/>
    <s v="d8aead84c0ff5356cacb9ac841ec3a5f"/>
    <s v="e256a62e0ac58c0edfba09966142d561"/>
    <n v="79"/>
    <n v="20.28"/>
    <x v="0"/>
    <n v="81320"/>
    <s v="curitiba"/>
    <s v="PR"/>
    <x v="1"/>
    <n v="119.56"/>
    <n v="16"/>
    <n v="2018"/>
    <s v="Sat"/>
  </r>
  <r>
    <s v="a137445b2ef43929329761dadf764f5a"/>
    <s v="40d48e816a2a1dba20bbc348941f03b7"/>
    <s v="delivered"/>
    <x v="255"/>
    <x v="154"/>
    <s v="4f2942851db2a70c008b54fd9e970fa6"/>
    <n v="13476"/>
    <x v="228"/>
    <s v="SP"/>
    <x v="0"/>
    <n v="97.13"/>
    <x v="1"/>
    <s v="d8aead84c0ff5356cacb9ac841ec3a5f"/>
    <s v="e256a62e0ac58c0edfba09966142d561"/>
    <n v="79"/>
    <n v="18.13"/>
    <x v="0"/>
    <n v="81320"/>
    <s v="curitiba"/>
    <s v="PR"/>
    <x v="1"/>
    <n v="18.129999999999995"/>
    <n v="16"/>
    <n v="2018"/>
    <s v="Sun"/>
  </r>
  <r>
    <s v="66cf92fc3ec94fbafc4edd77e0814818"/>
    <s v="5072cf2f4cbec30b8ba917d5d7b6b125"/>
    <s v="delivered"/>
    <x v="503"/>
    <x v="277"/>
    <s v="740ece7e8cdb4ee5eeb95dc76a4e578a"/>
    <n v="17514"/>
    <x v="533"/>
    <s v="SP"/>
    <x v="0"/>
    <n v="44.42"/>
    <x v="1"/>
    <s v="de6702c748c719cbd13bb814f006ba22"/>
    <s v="0ea22c1cfbdc755f86b9b54b39c16043"/>
    <n v="29.9"/>
    <n v="14.52"/>
    <x v="38"/>
    <n v="35700"/>
    <s v="sete lagoas"/>
    <s v="MG"/>
    <x v="0"/>
    <n v="14.520000000000003"/>
    <n v="12"/>
    <n v="2018"/>
    <s v="Sat"/>
  </r>
  <r>
    <s v="c4451307baafd35a8fbd349339881a10"/>
    <s v="ce738845c4d6188c95f2091d90eac164"/>
    <s v="delivered"/>
    <x v="509"/>
    <x v="186"/>
    <s v="0bc4269327570a9a28fe8e54ffabd3bc"/>
    <n v="18150"/>
    <x v="355"/>
    <s v="SP"/>
    <x v="0"/>
    <n v="78.81"/>
    <x v="1"/>
    <s v="164ef5973ee113556104727b850ae68f"/>
    <s v="77a515caa36327151d1cc6c32a9f00e1"/>
    <n v="65"/>
    <n v="13.81"/>
    <x v="13"/>
    <n v="9912"/>
    <s v="diadema"/>
    <s v="SP"/>
    <x v="0"/>
    <n v="13.810000000000002"/>
    <n v="7"/>
    <n v="2017"/>
    <s v="Sat"/>
  </r>
  <r>
    <s v="0829f68cdf3850bb5977ac321e0fb8d5"/>
    <s v="6a4efeae0ef82884b1edc1b6713beff0"/>
    <s v="delivered"/>
    <x v="338"/>
    <x v="342"/>
    <s v="bc743cd53a5407b5c428a19062a82d17"/>
    <n v="19400"/>
    <x v="242"/>
    <s v="SP"/>
    <x v="2"/>
    <n v="29.63"/>
    <x v="0"/>
    <s v="102b1fe1f933799b59ec8fd2ae89d7e6"/>
    <s v="76d5af76d0271110f9af36c92573f765"/>
    <n v="13.65"/>
    <n v="15.98"/>
    <x v="2"/>
    <n v="3194"/>
    <s v="sao paulo"/>
    <s v="SP"/>
    <x v="0"/>
    <n v="15.979999999999999"/>
    <n v="22"/>
    <n v="2017"/>
    <s v="Fri"/>
  </r>
  <r>
    <s v="119feffed22faf8f347699a4a4fcc23c"/>
    <s v="d9a8e0bb4edbcd0ad3e059682ccb768e"/>
    <s v="delivered"/>
    <x v="309"/>
    <x v="352"/>
    <s v="a1b27fb279cf1f20c233f6f8c7d468ff"/>
    <n v="32115"/>
    <x v="119"/>
    <s v="MG"/>
    <x v="0"/>
    <n v="190.58"/>
    <x v="0"/>
    <s v="60583a83a08e3bb8c9fd974983021a34"/>
    <s v="835f0f7810c76831d6c7d24c7a646d4d"/>
    <n v="169.9"/>
    <n v="20.68"/>
    <x v="0"/>
    <n v="8030"/>
    <s v="sao paulo"/>
    <s v="SP"/>
    <x v="1"/>
    <n v="20.680000000000007"/>
    <n v="9"/>
    <n v="2017"/>
    <s v="Thu"/>
  </r>
  <r>
    <s v="1a4ce6e380dae0771ca218753b0739a1"/>
    <s v="0ef47f2d4519d5be12cc87d038f8760b"/>
    <s v="delivered"/>
    <x v="261"/>
    <x v="331"/>
    <s v="ece1d23738202e1ff27cf42c39550074"/>
    <n v="65695"/>
    <x v="776"/>
    <s v="MA"/>
    <x v="0"/>
    <n v="220.75"/>
    <x v="3"/>
    <s v="60583a83a08e3bb8c9fd974983021a34"/>
    <s v="835f0f7810c76831d6c7d24c7a646d4d"/>
    <n v="169.9"/>
    <n v="50.85"/>
    <x v="0"/>
    <n v="8030"/>
    <s v="sao paulo"/>
    <s v="SP"/>
    <x v="1"/>
    <n v="50.849999999999994"/>
    <n v="39"/>
    <n v="2017"/>
    <s v="Thu"/>
  </r>
  <r>
    <s v="b1829b9fc61d2f28d8668cd5bde29e3f"/>
    <s v="bd371cfbb78aa6bd8d2ad4dc52565d8f"/>
    <s v="delivered"/>
    <x v="82"/>
    <x v="409"/>
    <s v="2f8c498249d784bf07fae8692d4355d9"/>
    <n v="6329"/>
    <x v="59"/>
    <s v="SP"/>
    <x v="3"/>
    <n v="28.57"/>
    <x v="4"/>
    <s v="5d923ead886c44b86845f69e50520c3e"/>
    <s v="ed8cb7b190ceb6067227478e48cf8dde"/>
    <n v="17.420000000000002"/>
    <n v="11.15"/>
    <x v="70"/>
    <n v="11015"/>
    <s v="santos"/>
    <s v="SP"/>
    <x v="0"/>
    <n v="11.149999999999999"/>
    <n v="8"/>
    <n v="2018"/>
    <s v="Tue"/>
  </r>
  <r>
    <s v="44a9041df78170974aeb1d2084dfae29"/>
    <s v="5afee57a15f6ffc73b0fadb9d38710b6"/>
    <s v="delivered"/>
    <x v="462"/>
    <x v="195"/>
    <s v="3ce412c6d79c960f45241e8a1622082d"/>
    <n v="13480"/>
    <x v="491"/>
    <s v="SP"/>
    <x v="0"/>
    <n v="177.67"/>
    <x v="1"/>
    <s v="103cc8c441a717d9a54fca312ae8ec3c"/>
    <s v="fa1c13f2614d7b5c4749cbc52fecda94"/>
    <n v="168.9"/>
    <n v="8.77"/>
    <x v="18"/>
    <n v="13170"/>
    <s v="sumare"/>
    <s v="SP"/>
    <x v="0"/>
    <n v="8.7699999999999818"/>
    <n v="5"/>
    <n v="2017"/>
    <s v="Wed"/>
  </r>
  <r>
    <s v="1b79d2acd9204f5e12d9c6f8b8ac5bbc"/>
    <s v="6857d55ae17d45539558b8ed881763f9"/>
    <s v="delivered"/>
    <x v="42"/>
    <x v="14"/>
    <s v="b0cc9bcf3b98c2c2efe283ae363b3948"/>
    <n v="47200"/>
    <x v="13"/>
    <s v="BA"/>
    <x v="0"/>
    <n v="192.01"/>
    <x v="1"/>
    <s v="103cc8c441a717d9a54fca312ae8ec3c"/>
    <s v="fa1c13f2614d7b5c4749cbc52fecda94"/>
    <n v="168.9"/>
    <n v="23.11"/>
    <x v="18"/>
    <n v="13170"/>
    <s v="sumare"/>
    <s v="SP"/>
    <x v="0"/>
    <n v="23.109999999999985"/>
    <n v="12"/>
    <n v="2017"/>
    <s v="Sun"/>
  </r>
  <r>
    <s v="24d9966e0448b19c57091951a299c0c4"/>
    <s v="f8cefb56f4cda0d4bb72f22a1c3e0961"/>
    <s v="delivered"/>
    <x v="498"/>
    <x v="74"/>
    <s v="c12d513d1bb53866d005b2ec273bba31"/>
    <n v="35640"/>
    <x v="2089"/>
    <s v="MG"/>
    <x v="0"/>
    <n v="43.1"/>
    <x v="1"/>
    <s v="424894ddaa2676e63fa0ec704d7132af"/>
    <s v="b127efdabeffb5d559349c7b172eb75d"/>
    <n v="28"/>
    <n v="15.1"/>
    <x v="22"/>
    <n v="4308"/>
    <s v="sao paulo"/>
    <s v="SP"/>
    <x v="1"/>
    <n v="15.100000000000001"/>
    <n v="8"/>
    <n v="2018"/>
    <s v="Thu"/>
  </r>
  <r>
    <s v="082b1b681e5c80c5334f290e6d5a5405"/>
    <s v="27e0e2e588a88587fb90be5470fb57b2"/>
    <s v="delivered"/>
    <x v="53"/>
    <x v="434"/>
    <s v="9dd352b7f3fe1da7a0fe9011fec2efcb"/>
    <n v="3544"/>
    <x v="0"/>
    <s v="SP"/>
    <x v="0"/>
    <n v="55.54"/>
    <x v="1"/>
    <s v="eeea79ffac4403df6e6a7d9522a0ac89"/>
    <s v="ed4acab38528488b65a9a9c603ff024a"/>
    <n v="19.989999999999998"/>
    <n v="7.78"/>
    <x v="11"/>
    <n v="8260"/>
    <s v="sao paulo"/>
    <s v="SP"/>
    <x v="0"/>
    <n v="35.549999999999997"/>
    <n v="3"/>
    <n v="2017"/>
    <s v="Sun"/>
  </r>
  <r>
    <s v="08f616b964002ad1bc12de1069f82edd"/>
    <s v="122935516a68e6f08864fa373221e373"/>
    <s v="delivered"/>
    <x v="339"/>
    <x v="169"/>
    <s v="96cbd91a949b5dec3a1e9493b5fc2d07"/>
    <n v="27700"/>
    <x v="316"/>
    <s v="RJ"/>
    <x v="0"/>
    <n v="56.6"/>
    <x v="1"/>
    <s v="f8d3e4ddff67f24dc2e481c6ed11c505"/>
    <s v="b6d44737c043328708f6749c2dbe50bd"/>
    <n v="39"/>
    <n v="17.600000000000001"/>
    <x v="0"/>
    <n v="9230"/>
    <s v="santo andre"/>
    <s v="SP"/>
    <x v="0"/>
    <n v="17.600000000000001"/>
    <n v="12"/>
    <n v="2018"/>
    <s v="Tue"/>
  </r>
  <r>
    <s v="082b1b681e5c80c5334f290e6d5a5405"/>
    <s v="27e0e2e588a88587fb90be5470fb57b2"/>
    <s v="delivered"/>
    <x v="53"/>
    <x v="434"/>
    <s v="9dd352b7f3fe1da7a0fe9011fec2efcb"/>
    <n v="3544"/>
    <x v="0"/>
    <s v="SP"/>
    <x v="0"/>
    <n v="55.54"/>
    <x v="1"/>
    <s v="f6cdf7aae7f5fb3d67142d5f385ae785"/>
    <s v="ed4acab38528488b65a9a9c603ff024a"/>
    <n v="19.989999999999998"/>
    <n v="7.78"/>
    <x v="11"/>
    <n v="8260"/>
    <s v="sao paulo"/>
    <s v="SP"/>
    <x v="0"/>
    <n v="35.549999999999997"/>
    <n v="3"/>
    <n v="2018"/>
    <s v="Fri"/>
  </r>
  <r>
    <s v="50f578c4c614fa6e0466f3a624487da8"/>
    <s v="c0092febd2a5b6716c8955d6a2bc60cf"/>
    <s v="delivered"/>
    <x v="421"/>
    <x v="51"/>
    <s v="3b9072e96fda813ffbd59bb8c51d0e5f"/>
    <n v="88060"/>
    <x v="201"/>
    <s v="SC"/>
    <x v="2"/>
    <n v="59.1"/>
    <x v="0"/>
    <s v="b9a248fd2814f6564a158c8f3c2b1db3"/>
    <s v="6560211a19b47992c3666cc44a7e94c0"/>
    <n v="45"/>
    <n v="14.1"/>
    <x v="18"/>
    <n v="5849"/>
    <s v="sao paulo"/>
    <s v="SP"/>
    <x v="0"/>
    <n v="14.100000000000001"/>
    <n v="18"/>
    <n v="2017"/>
    <s v="Mon"/>
  </r>
  <r>
    <s v="5edee244fe02fdbeb9a2d97a4e8cf17c"/>
    <s v="115c455ac3a2dc3e5c81ea3da5659c33"/>
    <s v="delivered"/>
    <x v="278"/>
    <x v="250"/>
    <s v="98567142d17a8d8642e89af2f6c7b9cf"/>
    <n v="95340"/>
    <x v="2090"/>
    <s v="RS"/>
    <x v="2"/>
    <n v="45.1"/>
    <x v="1"/>
    <s v="d85783d7c896fdb2fadbbc19c6a1c58e"/>
    <s v="25e47381a6c510ddeb36084e33b89f0c"/>
    <n v="30"/>
    <n v="15.1"/>
    <x v="38"/>
    <n v="11720"/>
    <s v="praia grande"/>
    <s v="SP"/>
    <x v="0"/>
    <n v="15.100000000000001"/>
    <n v="13"/>
    <n v="2017"/>
    <s v="Wed"/>
  </r>
  <r>
    <s v="2430a52e925b011feffa73dfd2426bf3"/>
    <s v="3d2c3478608217386eca4c88aef351e7"/>
    <s v="delivered"/>
    <x v="182"/>
    <x v="335"/>
    <s v="685c025b3f27ea3822fe2c288016c0c0"/>
    <n v="12950"/>
    <x v="19"/>
    <s v="SP"/>
    <x v="0"/>
    <n v="66.05"/>
    <x v="1"/>
    <s v="36e3be906f26fd10ba0470f646f66c91"/>
    <s v="d4e12e7884759a14fa0f5f896c791cae"/>
    <n v="54.9"/>
    <n v="11.15"/>
    <x v="10"/>
    <n v="2242"/>
    <s v="sao paulo"/>
    <s v="SP"/>
    <x v="0"/>
    <n v="11.149999999999999"/>
    <n v="4"/>
    <n v="2017"/>
    <s v="Mon"/>
  </r>
  <r>
    <s v="531e665dc22a8076daa802634cebfea1"/>
    <s v="ca72bae56a62ab7ef618c2d480419281"/>
    <s v="delivered"/>
    <x v="553"/>
    <x v="460"/>
    <s v="9710c85b0dd6660a0aee27e8f377cbe3"/>
    <n v="1225"/>
    <x v="0"/>
    <s v="SP"/>
    <x v="0"/>
    <n v="87.82"/>
    <x v="0"/>
    <s v="1529199a7d88ac40cef5b4a508f18f2c"/>
    <s v="9a84ba99f5367fdbd4598363496f1ea2"/>
    <n v="69.900000000000006"/>
    <n v="17.920000000000002"/>
    <x v="2"/>
    <n v="72801"/>
    <s v="luziania"/>
    <s v="GO"/>
    <x v="0"/>
    <n v="17.919999999999987"/>
    <n v="7"/>
    <n v="2018"/>
    <s v="Tue"/>
  </r>
  <r>
    <s v="1a374d53303687a9eced1e981bc5cbfa"/>
    <s v="4f2796b2c59f9cbe969f0d575464c311"/>
    <s v="delivered"/>
    <x v="266"/>
    <x v="230"/>
    <s v="31a101b7cd46b24ee30137f215f0b35d"/>
    <n v="2932"/>
    <x v="0"/>
    <s v="SP"/>
    <x v="0"/>
    <n v="77.75"/>
    <x v="3"/>
    <s v="1529199a7d88ac40cef5b4a508f18f2c"/>
    <s v="9a84ba99f5367fdbd4598363496f1ea2"/>
    <n v="59.9"/>
    <n v="17.850000000000001"/>
    <x v="2"/>
    <n v="72801"/>
    <s v="luziania"/>
    <s v="GO"/>
    <x v="1"/>
    <n v="17.850000000000001"/>
    <n v="12"/>
    <n v="2017"/>
    <s v="Tue"/>
  </r>
  <r>
    <s v="a201a3d5774c7b81c6a50dad1be5f488"/>
    <s v="f2d6a280d9aadd9fc04f2e1e4660e2b7"/>
    <s v="delivered"/>
    <x v="448"/>
    <x v="288"/>
    <s v="07395d6e7fd36ef9c2c1c7fc2f0a2bf0"/>
    <n v="45700"/>
    <x v="224"/>
    <s v="BA"/>
    <x v="0"/>
    <n v="94.12"/>
    <x v="1"/>
    <s v="1529199a7d88ac40cef5b4a508f18f2c"/>
    <s v="9a84ba99f5367fdbd4598363496f1ea2"/>
    <n v="59.9"/>
    <n v="34.22"/>
    <x v="2"/>
    <n v="72801"/>
    <s v="luziania"/>
    <s v="GO"/>
    <x v="0"/>
    <n v="34.220000000000006"/>
    <n v="12"/>
    <n v="2018"/>
    <s v="Thu"/>
  </r>
  <r>
    <s v="0fb6f52cf122d35f2e5d0eed6c8d4ee1"/>
    <s v="0b2db9c611876df5cc5333eb3621bbd3"/>
    <s v="delivered"/>
    <x v="267"/>
    <x v="236"/>
    <s v="3c78a1442e8669720e17af63a6a760a2"/>
    <n v="15940"/>
    <x v="1901"/>
    <s v="SP"/>
    <x v="0"/>
    <n v="136.97999999999999"/>
    <x v="1"/>
    <s v="bb225b185b631d856dc1580ca5c3708e"/>
    <s v="01fdefa7697d26ad920e9e0346d4bd1b"/>
    <n v="118.9"/>
    <n v="18.079999999999998"/>
    <x v="17"/>
    <n v="86050"/>
    <s v="londrina"/>
    <s v="PR"/>
    <x v="0"/>
    <n v="18.079999999999984"/>
    <n v="7"/>
    <n v="2018"/>
    <s v="Tue"/>
  </r>
  <r>
    <s v="0dac8f895806df31441bc1a5aa485a4e"/>
    <s v="9a35cd72d679d18d0511d12482668e24"/>
    <s v="delivered"/>
    <x v="389"/>
    <x v="289"/>
    <s v="e313d18e7eccf1b7867465ba699aca15"/>
    <n v="3427"/>
    <x v="0"/>
    <s v="SP"/>
    <x v="2"/>
    <n v="27.62"/>
    <x v="0"/>
    <s v="f6a1427197e9c6f9e433c669e64d07bf"/>
    <s v="7722b1df1b0e383e000397b2c11e3e19"/>
    <n v="18.899999999999999"/>
    <n v="8.7200000000000006"/>
    <x v="7"/>
    <n v="9715"/>
    <s v="sao bernardo do campo"/>
    <s v="SP"/>
    <x v="1"/>
    <n v="8.7200000000000024"/>
    <n v="4"/>
    <n v="2018"/>
    <s v="Thu"/>
  </r>
  <r>
    <s v="082c30f193b1a499078fafbfa3a2d6a7"/>
    <s v="1b9b09dd0c719b512590f46d37e8cc97"/>
    <s v="delivered"/>
    <x v="171"/>
    <x v="132"/>
    <s v="eb8b5ba32b829ecfb6a0f4366983a4af"/>
    <n v="25946"/>
    <x v="1712"/>
    <s v="RJ"/>
    <x v="0"/>
    <n v="286.64"/>
    <x v="1"/>
    <s v="00faa46f36261af8bbf3a4d37fa4841b"/>
    <s v="b372ee768ed69e46ca8cdbd267aa7a38"/>
    <n v="270"/>
    <n v="16.64"/>
    <x v="22"/>
    <n v="15013"/>
    <s v="sao jose do rio preto"/>
    <s v="SP"/>
    <x v="0"/>
    <n v="16.639999999999986"/>
    <n v="14"/>
    <n v="2018"/>
    <s v="Sun"/>
  </r>
  <r>
    <s v="0b30e59b6e985ef789c83d08753d59aa"/>
    <s v="520a609c3e7ac01830c176ab29145781"/>
    <s v="delivered"/>
    <x v="345"/>
    <x v="0"/>
    <s v="0ff30db5b17181729996386a74e76a1c"/>
    <n v="36570"/>
    <x v="285"/>
    <s v="MG"/>
    <x v="0"/>
    <n v="114.33"/>
    <x v="2"/>
    <s v="811f973313e8219988a69cc140c447f0"/>
    <s v="dd2bdf855a9172734fbc3744021ae9b9"/>
    <n v="99.9"/>
    <n v="14.43"/>
    <x v="10"/>
    <n v="31255"/>
    <s v="belo horizonte"/>
    <s v="MG"/>
    <x v="1"/>
    <n v="14.429999999999993"/>
    <n v="9"/>
    <n v="2018"/>
    <s v="Thu"/>
  </r>
  <r>
    <s v="5939a276152174ff719ee375114e0775"/>
    <s v="ec03e43a7a5f7a6774a43ace6ca4f366"/>
    <s v="delivered"/>
    <x v="397"/>
    <x v="359"/>
    <s v="b32e3858b01c247dba6e4cdd8fea1182"/>
    <n v="22795"/>
    <x v="1"/>
    <s v="RJ"/>
    <x v="0"/>
    <n v="26.04"/>
    <x v="1"/>
    <s v="21dd96fd31df21001d8e5b7a3fac9335"/>
    <s v="3771c85bac139d2344864ede5d9341e3"/>
    <n v="84.9"/>
    <n v="16.350000000000001"/>
    <x v="38"/>
    <n v="18087"/>
    <s v="sorocaba"/>
    <s v="SP"/>
    <x v="1"/>
    <n v="-58.860000000000007"/>
    <n v="16"/>
    <n v="2018"/>
    <s v="Fri"/>
  </r>
  <r>
    <s v="5939a276152174ff719ee375114e0775"/>
    <s v="ec03e43a7a5f7a6774a43ace6ca4f366"/>
    <s v="delivered"/>
    <x v="397"/>
    <x v="359"/>
    <s v="b32e3858b01c247dba6e4cdd8fea1182"/>
    <n v="22795"/>
    <x v="1"/>
    <s v="RJ"/>
    <x v="1"/>
    <n v="75.209999999999994"/>
    <x v="1"/>
    <s v="21dd96fd31df21001d8e5b7a3fac9335"/>
    <s v="3771c85bac139d2344864ede5d9341e3"/>
    <n v="84.9"/>
    <n v="16.350000000000001"/>
    <x v="38"/>
    <n v="18087"/>
    <s v="sorocaba"/>
    <s v="SP"/>
    <x v="1"/>
    <n v="-9.6900000000000119"/>
    <n v="16"/>
    <n v="2018"/>
    <s v="Sun"/>
  </r>
  <r>
    <s v="0b82d0616f1ad8da15cf967b984b4004"/>
    <s v="986632b40c38f4240caf8608cb01d40d"/>
    <s v="delivered"/>
    <x v="18"/>
    <x v="223"/>
    <s v="c887bc0b0717ee4a21d7d22137f12ee3"/>
    <n v="30575"/>
    <x v="7"/>
    <s v="MG"/>
    <x v="2"/>
    <n v="33.69"/>
    <x v="1"/>
    <s v="4a24717893a6c8f3cfcf9843b8987d15"/>
    <s v="2cb6eb1b7185064167657fa09f541105"/>
    <n v="25"/>
    <n v="8.69"/>
    <x v="59"/>
    <n v="34710"/>
    <s v="sabara"/>
    <s v="MG"/>
    <x v="0"/>
    <n v="8.6899999999999977"/>
    <n v="6"/>
    <n v="2018"/>
    <s v="Mon"/>
  </r>
  <r>
    <s v="082d1a4833001c9e4d9a97109ea180d6"/>
    <s v="3bc5243906b84d5c2d343147f0eafbe4"/>
    <s v="delivered"/>
    <x v="338"/>
    <x v="275"/>
    <s v="6858ce30f88a81273fb705a2fcc52aa7"/>
    <n v="14080"/>
    <x v="73"/>
    <s v="SP"/>
    <x v="0"/>
    <n v="264.67"/>
    <x v="1"/>
    <s v="c4d513d82ef46690cc4bedd562795aa3"/>
    <s v="40d54b51e962dbe09cabbcfd33298dee"/>
    <n v="249.9"/>
    <n v="14.77"/>
    <x v="17"/>
    <n v="9230"/>
    <s v="santo andre"/>
    <s v="SP"/>
    <x v="0"/>
    <n v="14.77000000000001"/>
    <n v="2"/>
    <n v="2018"/>
    <s v="Tue"/>
  </r>
  <r>
    <s v="e54613f3313c396f77d8280b9121ea2e"/>
    <s v="fdb50c069d85c482f1ecfde317595741"/>
    <s v="delivered"/>
    <x v="431"/>
    <x v="183"/>
    <s v="18c75282901f7db1fe38e8c9a3ce4c12"/>
    <n v="87120"/>
    <x v="317"/>
    <s v="PR"/>
    <x v="0"/>
    <n v="413.53"/>
    <x v="4"/>
    <s v="1c5cd477820c6046039178150f6f8916"/>
    <s v="dbec9a0a7efeff029d4d9dce7dc4cc95"/>
    <n v="380"/>
    <n v="33.53"/>
    <x v="7"/>
    <n v="31920"/>
    <s v="belo horizonte"/>
    <s v="MG"/>
    <x v="0"/>
    <n v="33.529999999999973"/>
    <n v="17"/>
    <n v="2017"/>
    <s v="Tue"/>
  </r>
  <r>
    <s v="082d9e610509b115a17045c97c207811"/>
    <s v="9d4314f6de130876aef05baaa020f0cd"/>
    <s v="delivered"/>
    <x v="182"/>
    <x v="123"/>
    <s v="01e123d7c7cedf12af483fc17258b9ce"/>
    <n v="28360"/>
    <x v="696"/>
    <s v="RJ"/>
    <x v="2"/>
    <n v="947.72"/>
    <x v="1"/>
    <s v="b192be433004cc1f10b467c0e9ea309b"/>
    <s v="de722cd6dad950a92b7d4f82673f8833"/>
    <n v="197.5"/>
    <n v="39.43"/>
    <x v="11"/>
    <n v="51250"/>
    <s v="recife"/>
    <s v="PE"/>
    <x v="0"/>
    <n v="750.22"/>
    <n v="11"/>
    <n v="2017"/>
    <s v="Fri"/>
  </r>
  <r>
    <s v="0f2335c85eae6c232fa46499d5e1e3d2"/>
    <s v="e769dc265dadde9a906e2cd0e127f2d3"/>
    <s v="delivered"/>
    <x v="234"/>
    <x v="154"/>
    <s v="262e1f1e26e92e86375f86840b4ffd63"/>
    <n v="64600"/>
    <x v="328"/>
    <s v="PI"/>
    <x v="1"/>
    <n v="222.03"/>
    <x v="1"/>
    <s v="b192be433004cc1f10b467c0e9ea309b"/>
    <s v="de722cd6dad950a92b7d4f82673f8833"/>
    <n v="197.5"/>
    <n v="24.53"/>
    <x v="11"/>
    <n v="51250"/>
    <s v="recife"/>
    <s v="PE"/>
    <x v="0"/>
    <n v="24.53"/>
    <n v="15"/>
    <n v="2018"/>
    <s v="Mon"/>
  </r>
  <r>
    <s v="109e7f07a4c739fb54edf836bb9ef576"/>
    <s v="0fc669535f55400d3bca501dbc60a5df"/>
    <s v="delivered"/>
    <x v="177"/>
    <x v="81"/>
    <s v="3f5917c6d394d7d1004842b25039a59e"/>
    <n v="65065"/>
    <x v="62"/>
    <s v="MA"/>
    <x v="0"/>
    <n v="219.15"/>
    <x v="0"/>
    <s v="b192be433004cc1f10b467c0e9ea309b"/>
    <s v="de722cd6dad950a92b7d4f82673f8833"/>
    <n v="197.5"/>
    <n v="21.65"/>
    <x v="11"/>
    <n v="51250"/>
    <s v="recife"/>
    <s v="PE"/>
    <x v="0"/>
    <n v="21.650000000000006"/>
    <n v="12"/>
    <n v="2017"/>
    <s v="Sat"/>
  </r>
  <r>
    <s v="13c315a2014c348759014f460015094a"/>
    <s v="eb6f73ca82467ae82fa85fc19910ed72"/>
    <s v="delivered"/>
    <x v="45"/>
    <x v="264"/>
    <s v="71f792f96cc251c9d2446786b21cbe68"/>
    <n v="55580"/>
    <x v="2091"/>
    <s v="PE"/>
    <x v="0"/>
    <n v="195.61"/>
    <x v="1"/>
    <s v="b192be433004cc1f10b467c0e9ea309b"/>
    <s v="de722cd6dad950a92b7d4f82673f8833"/>
    <n v="179.9"/>
    <n v="15.71"/>
    <x v="11"/>
    <n v="51250"/>
    <s v="recife"/>
    <s v="PE"/>
    <x v="0"/>
    <n v="15.710000000000008"/>
    <n v="8"/>
    <n v="2018"/>
    <s v="Mon"/>
  </r>
  <r>
    <s v="15f906fde6e6b48fc2f10c413d4bef8b"/>
    <s v="cffc421e3853c93e511c2d6abc520e12"/>
    <s v="delivered"/>
    <x v="369"/>
    <x v="354"/>
    <s v="74227720da00ed61ae3c6aaf20086a06"/>
    <n v="49750"/>
    <x v="2092"/>
    <s v="SE"/>
    <x v="0"/>
    <n v="217.85"/>
    <x v="0"/>
    <s v="b192be433004cc1f10b467c0e9ea309b"/>
    <s v="de722cd6dad950a92b7d4f82673f8833"/>
    <n v="197.5"/>
    <n v="20.350000000000001"/>
    <x v="11"/>
    <n v="51250"/>
    <s v="recife"/>
    <s v="PE"/>
    <x v="0"/>
    <n v="20.349999999999994"/>
    <n v="13"/>
    <n v="2017"/>
    <s v="Mon"/>
  </r>
  <r>
    <s v="4924d4064306a4b2cde5a264e106de11"/>
    <s v="527f94af22a69f6595cd35b3b09d2019"/>
    <s v="delivered"/>
    <x v="233"/>
    <x v="47"/>
    <s v="0613aa9f107a3cc0e7bb4ecb167660a2"/>
    <n v="6852"/>
    <x v="353"/>
    <s v="SP"/>
    <x v="0"/>
    <n v="205.51"/>
    <x v="0"/>
    <s v="b192be433004cc1f10b467c0e9ea309b"/>
    <s v="de722cd6dad950a92b7d4f82673f8833"/>
    <n v="179.9"/>
    <n v="25.61"/>
    <x v="11"/>
    <n v="51250"/>
    <s v="recife"/>
    <s v="PE"/>
    <x v="0"/>
    <n v="25.609999999999985"/>
    <n v="6"/>
    <n v="2017"/>
    <s v="Mon"/>
  </r>
  <r>
    <s v="a96d3bc5d1e3315554ccd38f27ff5ef3"/>
    <s v="8aa26613f99b460c27155238fd55ec7e"/>
    <s v="delivered"/>
    <x v="473"/>
    <x v="18"/>
    <s v="6402d1b2927387b210f6360a1933d931"/>
    <n v="25655"/>
    <x v="105"/>
    <s v="RJ"/>
    <x v="0"/>
    <n v="658.29"/>
    <x v="2"/>
    <s v="b192be433004cc1f10b467c0e9ea309b"/>
    <s v="de722cd6dad950a92b7d4f82673f8833"/>
    <n v="179.9"/>
    <n v="39.53"/>
    <x v="11"/>
    <n v="51250"/>
    <s v="recife"/>
    <s v="PE"/>
    <x v="0"/>
    <n v="478.39"/>
    <n v="12"/>
    <n v="2018"/>
    <s v="Thu"/>
  </r>
  <r>
    <s v="39f59663a51684e7a63cb122f615af62"/>
    <s v="aa4eb9272c6c81c77a35150f92e830af"/>
    <s v="delivered"/>
    <x v="81"/>
    <x v="168"/>
    <s v="b31affa933b8725eab500f7b983d0bd1"/>
    <n v="62598"/>
    <x v="1902"/>
    <s v="CE"/>
    <x v="2"/>
    <n v="218.07"/>
    <x v="0"/>
    <s v="b192be433004cc1f10b467c0e9ea309b"/>
    <s v="de722cd6dad950a92b7d4f82673f8833"/>
    <n v="197.5"/>
    <n v="20.57"/>
    <x v="11"/>
    <n v="51250"/>
    <s v="recife"/>
    <s v="PE"/>
    <x v="0"/>
    <n v="20.569999999999993"/>
    <n v="8"/>
    <n v="2018"/>
    <s v="Sat"/>
  </r>
  <r>
    <s v="1fd64d652fae27df0e9aac1f4e605984"/>
    <s v="731a2e445bb92b757cb2fc658826d80f"/>
    <s v="delivered"/>
    <x v="110"/>
    <x v="252"/>
    <s v="34162c178a6f582b39adafe7cf883251"/>
    <n v="60530"/>
    <x v="150"/>
    <s v="CE"/>
    <x v="0"/>
    <n v="197.35"/>
    <x v="1"/>
    <s v="b192be433004cc1f10b467c0e9ea309b"/>
    <s v="de722cd6dad950a92b7d4f82673f8833"/>
    <n v="179.9"/>
    <n v="17.45"/>
    <x v="11"/>
    <n v="51250"/>
    <s v="recife"/>
    <s v="PE"/>
    <x v="0"/>
    <n v="17.449999999999989"/>
    <n v="8"/>
    <n v="2018"/>
    <s v="Thu"/>
  </r>
  <r>
    <s v="a97a2be3f668f7c6d75a218b2dba8720"/>
    <s v="c3494677ed240d91c99a1011ca05bbf9"/>
    <s v="delivered"/>
    <x v="194"/>
    <x v="80"/>
    <s v="52914e4c99a1d18136c96db53dec1852"/>
    <n v="65082"/>
    <x v="62"/>
    <s v="MA"/>
    <x v="0"/>
    <n v="201.43"/>
    <x v="1"/>
    <s v="b192be433004cc1f10b467c0e9ea309b"/>
    <s v="de722cd6dad950a92b7d4f82673f8833"/>
    <n v="179.9"/>
    <n v="21.53"/>
    <x v="11"/>
    <n v="51250"/>
    <s v="recife"/>
    <s v="PE"/>
    <x v="0"/>
    <n v="21.53"/>
    <n v="15"/>
    <n v="2017"/>
    <s v="Fri"/>
  </r>
  <r>
    <s v="0f758f5895563ce1892043bc8f17dda1"/>
    <s v="817221d10fd8831a6a1357cf8fb5fd61"/>
    <s v="delivered"/>
    <x v="369"/>
    <x v="142"/>
    <s v="4b1544b0977e0988f822c138bfc549c0"/>
    <n v="64770"/>
    <x v="2093"/>
    <s v="PI"/>
    <x v="2"/>
    <n v="317.39999999999998"/>
    <x v="0"/>
    <s v="e5b1f66dbce509c58fa37ff08428f91d"/>
    <s v="f27e33c6d29b5138fa9967bcd445b6d5"/>
    <n v="48.9"/>
    <n v="56.9"/>
    <x v="19"/>
    <n v="4273"/>
    <s v="sao paulo"/>
    <s v="SP"/>
    <x v="0"/>
    <n v="268.5"/>
    <n v="22"/>
    <n v="2018"/>
    <s v="Sun"/>
  </r>
  <r>
    <s v="1e6582156af0035606a446213730ca65"/>
    <s v="a22a8f7e1b228736f02555a035994f27"/>
    <s v="delivered"/>
    <x v="319"/>
    <x v="302"/>
    <s v="815a99cb9852a1011da9bb7f2070b93e"/>
    <n v="20260"/>
    <x v="1"/>
    <s v="RJ"/>
    <x v="0"/>
    <n v="162.16"/>
    <x v="1"/>
    <s v="349b69653420b6014582513d4ce6c934"/>
    <s v="0691148aee60ca47977c187804f935ae"/>
    <n v="134.49"/>
    <n v="27.67"/>
    <x v="13"/>
    <n v="86010"/>
    <s v="londrina"/>
    <s v="PR"/>
    <x v="0"/>
    <n v="27.669999999999987"/>
    <n v="11"/>
    <n v="2018"/>
    <s v="Tue"/>
  </r>
  <r>
    <s v="9a99c1f97699ec839f7966eb7c7d5afa"/>
    <s v="051471ca58786b55a780eddd05465e89"/>
    <s v="delivered"/>
    <x v="473"/>
    <x v="400"/>
    <s v="c865881f15d8af063e388419469bc228"/>
    <n v="5593"/>
    <x v="0"/>
    <s v="SP"/>
    <x v="0"/>
    <n v="140.94"/>
    <x v="0"/>
    <s v="b60c241f66e031959b70e1c60725f0bc"/>
    <s v="1835b56ce799e6a4dc4eddc053f04066"/>
    <n v="60"/>
    <n v="13.97"/>
    <x v="10"/>
    <n v="14940"/>
    <s v="ibitinga"/>
    <s v="SP"/>
    <x v="0"/>
    <n v="80.94"/>
    <n v="7"/>
    <n v="2018"/>
    <s v="Sat"/>
  </r>
  <r>
    <s v="2e76a5ef63f6a5a14ad1de12b201dbd2"/>
    <s v="908dfa9a7f826cac4f898a765ccbcb78"/>
    <s v="delivered"/>
    <x v="149"/>
    <x v="183"/>
    <s v="4a756bfd2164e4ef855cb6769423683e"/>
    <n v="88307"/>
    <x v="57"/>
    <s v="SC"/>
    <x v="3"/>
    <n v="79.61"/>
    <x v="1"/>
    <s v="b60c241f66e031959b70e1c60725f0bc"/>
    <s v="1835b56ce799e6a4dc4eddc053f04066"/>
    <n v="60"/>
    <n v="19.61"/>
    <x v="10"/>
    <n v="14940"/>
    <s v="ibitinga"/>
    <s v="SP"/>
    <x v="0"/>
    <n v="19.61"/>
    <n v="12"/>
    <n v="2018"/>
    <s v="Mon"/>
  </r>
  <r>
    <s v="60de731b89e8c9651392a445b2813ff9"/>
    <s v="9e7e03debd14a03ed116a37125d8f250"/>
    <s v="delivered"/>
    <x v="265"/>
    <x v="342"/>
    <s v="d5d5fef2e7bc65667e835cf8b7d8ee15"/>
    <n v="1225"/>
    <x v="0"/>
    <s v="SP"/>
    <x v="0"/>
    <n v="233.55"/>
    <x v="1"/>
    <s v="e256d05115f9eb3766f3ab752132a4e2"/>
    <s v="165fc07beebdcb6190fba8a06db2a449"/>
    <n v="219"/>
    <n v="14.55"/>
    <x v="11"/>
    <n v="87015"/>
    <s v="maringa"/>
    <s v="PR"/>
    <x v="0"/>
    <n v="14.550000000000011"/>
    <n v="7"/>
    <n v="2018"/>
    <s v="Mon"/>
  </r>
  <r>
    <s v="10edb7acff4cd11eb43b993548b67f95"/>
    <s v="f02301922d0f788f8472d47432736fe2"/>
    <s v="delivered"/>
    <x v="521"/>
    <x v="245"/>
    <s v="bd175eda0510a90fcb57ead16a5e85d3"/>
    <n v="71937"/>
    <x v="22"/>
    <s v="DF"/>
    <x v="0"/>
    <n v="463.93"/>
    <x v="1"/>
    <s v="e256d05115f9eb3766f3ab752132a4e2"/>
    <s v="165fc07beebdcb6190fba8a06db2a449"/>
    <n v="219"/>
    <n v="28.05"/>
    <x v="11"/>
    <n v="87015"/>
    <s v="maringa"/>
    <s v="PR"/>
    <x v="0"/>
    <n v="244.93"/>
    <n v="14"/>
    <n v="2018"/>
    <s v="Mon"/>
  </r>
  <r>
    <s v="135226fc55b64c0e3cc388a3c12f039a"/>
    <s v="8d4537e0c82f0e447a03e88a7113db2c"/>
    <s v="delivered"/>
    <x v="69"/>
    <x v="75"/>
    <s v="a38b9fe75865c4716f17f8f5cb8e7a6d"/>
    <n v="5419"/>
    <x v="0"/>
    <s v="SP"/>
    <x v="0"/>
    <n v="931.53"/>
    <x v="1"/>
    <s v="e256d05115f9eb3766f3ab752132a4e2"/>
    <s v="9c0e69c7bf2619675bbadf47b43f655a"/>
    <n v="349"/>
    <n v="11.39"/>
    <x v="11"/>
    <n v="12230"/>
    <s v="sao jose dos campos"/>
    <s v="SP"/>
    <x v="0"/>
    <n v="582.53"/>
    <n v="11"/>
    <n v="2018"/>
    <s v="Sun"/>
  </r>
  <r>
    <s v="46725d773b27a905cf629f60fa30762e"/>
    <s v="2bb81ff61b4291a4a14f17a9132308ee"/>
    <s v="delivered"/>
    <x v="126"/>
    <x v="132"/>
    <s v="712c4abfd9b054e7872aad2021a4aee3"/>
    <n v="1454"/>
    <x v="0"/>
    <s v="SP"/>
    <x v="2"/>
    <n v="233.55"/>
    <x v="0"/>
    <s v="e256d05115f9eb3766f3ab752132a4e2"/>
    <s v="165fc07beebdcb6190fba8a06db2a449"/>
    <n v="219"/>
    <n v="14.55"/>
    <x v="11"/>
    <n v="87015"/>
    <s v="maringa"/>
    <s v="PR"/>
    <x v="0"/>
    <n v="14.550000000000011"/>
    <n v="10"/>
    <n v="2017"/>
    <s v="Fri"/>
  </r>
  <r>
    <s v="082da800c206687336a039aa7269d303"/>
    <s v="ed18a0580d4fd2ca6fb30b5ecd58b5c0"/>
    <s v="delivered"/>
    <x v="183"/>
    <x v="214"/>
    <s v="b20e9ca74f03a90be117bdb9da13573e"/>
    <n v="18680"/>
    <x v="621"/>
    <s v="SP"/>
    <x v="0"/>
    <n v="178.9"/>
    <x v="0"/>
    <s v="e187f69b85487c86a0da79e18ee51982"/>
    <s v="d921b68bf747894be13a97ae52b0f386"/>
    <n v="159.9"/>
    <n v="19"/>
    <x v="18"/>
    <n v="35570"/>
    <s v="formiga"/>
    <s v="MG"/>
    <x v="0"/>
    <n v="19"/>
    <n v="6"/>
    <n v="2018"/>
    <s v="Mon"/>
  </r>
  <r>
    <s v="22ee2aa8eabfe51f0ed9d8b92824cd53"/>
    <s v="fde64bde51785db002967d3ead4b36de"/>
    <s v="delivered"/>
    <x v="81"/>
    <x v="222"/>
    <s v="3047bc393f873605e96b867d3cd41252"/>
    <n v="28770"/>
    <x v="1054"/>
    <s v="RJ"/>
    <x v="0"/>
    <n v="219.3"/>
    <x v="1"/>
    <s v="e187f69b85487c86a0da79e18ee51982"/>
    <s v="fa1c13f2614d7b5c4749cbc52fecda94"/>
    <n v="199.8"/>
    <n v="19.5"/>
    <x v="18"/>
    <n v="13170"/>
    <s v="sumare"/>
    <s v="SP"/>
    <x v="0"/>
    <n v="19.5"/>
    <n v="9"/>
    <n v="2017"/>
    <s v="Thu"/>
  </r>
  <r>
    <s v="a7c0c5a345bb63d37fc8aafab1f86a4d"/>
    <s v="2dd14748e5c894ea5994aa40aa4fc77b"/>
    <s v="delivered"/>
    <x v="586"/>
    <x v="504"/>
    <s v="28650ae59f91b5215b7ac85371600caa"/>
    <n v="14110"/>
    <x v="1134"/>
    <s v="SP"/>
    <x v="2"/>
    <n v="362.33"/>
    <x v="0"/>
    <s v="266cb817d01b77ace5dc383d8cfd0540"/>
    <s v="da8622b14eb17ae2831f4ac5b9dab84a"/>
    <n v="199.9"/>
    <n v="17.43"/>
    <x v="10"/>
    <n v="13405"/>
    <s v="piracicaba"/>
    <s v="SP"/>
    <x v="1"/>
    <n v="162.42999999999998"/>
    <n v="26"/>
    <n v="2018"/>
    <s v="Wed"/>
  </r>
  <r>
    <s v="a7c0c5a345bb63d37fc8aafab1f86a4d"/>
    <s v="2dd14748e5c894ea5994aa40aa4fc77b"/>
    <s v="delivered"/>
    <x v="586"/>
    <x v="504"/>
    <s v="28650ae59f91b5215b7ac85371600caa"/>
    <n v="14110"/>
    <x v="1134"/>
    <s v="SP"/>
    <x v="2"/>
    <n v="362.33"/>
    <x v="0"/>
    <s v="081d21aa3dc9b583104a15fc4dfd1160"/>
    <s v="da8622b14eb17ae2831f4ac5b9dab84a"/>
    <n v="129.9"/>
    <n v="15.1"/>
    <x v="10"/>
    <n v="13405"/>
    <s v="piracicaba"/>
    <s v="SP"/>
    <x v="1"/>
    <n v="232.42999999999998"/>
    <n v="26"/>
    <n v="2017"/>
    <s v="Thu"/>
  </r>
  <r>
    <s v="0de4d95a869f06b9c637cb46e463d261"/>
    <s v="0ecbac9608e740d7d0a60756a0c4e8f1"/>
    <s v="delivered"/>
    <x v="550"/>
    <x v="302"/>
    <s v="4dc331b70d624ca01f9fb5df8dad37b5"/>
    <n v="86040"/>
    <x v="180"/>
    <s v="PR"/>
    <x v="0"/>
    <n v="187.1"/>
    <x v="1"/>
    <s v="081d21aa3dc9b583104a15fc4dfd1160"/>
    <s v="da8622b14eb17ae2831f4ac5b9dab84a"/>
    <n v="159.9"/>
    <n v="27.2"/>
    <x v="10"/>
    <n v="13405"/>
    <s v="piracicaba"/>
    <s v="SP"/>
    <x v="0"/>
    <n v="27.199999999999989"/>
    <n v="13"/>
    <n v="2017"/>
    <s v="Tue"/>
  </r>
  <r>
    <s v="1c4a92d82c1b0dec18bef12da3fa7756"/>
    <s v="00ca6e4277e535d41bda84d371310be2"/>
    <s v="delivered"/>
    <x v="149"/>
    <x v="215"/>
    <s v="9a7b819bc0d6d9e9ce14fc7bb3925ff8"/>
    <n v="33115"/>
    <x v="366"/>
    <s v="MG"/>
    <x v="3"/>
    <n v="249.05"/>
    <x v="1"/>
    <s v="7ce57d3b4580add21034625c406cfd6e"/>
    <s v="b499c00f28f4b7069ff6550af8c1348a"/>
    <n v="79.989999999999995"/>
    <n v="10.76"/>
    <x v="7"/>
    <n v="13481"/>
    <s v="limeira"/>
    <s v="SP"/>
    <x v="0"/>
    <n v="169.06"/>
    <n v="7"/>
    <n v="2018"/>
    <s v="Tue"/>
  </r>
  <r>
    <s v="1a12ff18e927a4575421cefc8e9c907c"/>
    <s v="faa92cb95ec90a143173a7c7a93186bf"/>
    <s v="delivered"/>
    <x v="545"/>
    <x v="207"/>
    <s v="fa235e0953458d2e5f42cb0b46f6c9b7"/>
    <n v="22631"/>
    <x v="1"/>
    <s v="RJ"/>
    <x v="0"/>
    <n v="84.56"/>
    <x v="1"/>
    <s v="6ec26071510e1cf38d6988f473f8d7a5"/>
    <s v="cca3071e3e9bb7d12640c9fbe2301306"/>
    <n v="69.900000000000006"/>
    <n v="14.66"/>
    <x v="7"/>
    <n v="14940"/>
    <s v="ibitinga"/>
    <s v="SP"/>
    <x v="1"/>
    <n v="14.659999999999997"/>
    <n v="10"/>
    <n v="2018"/>
    <s v="Mon"/>
  </r>
  <r>
    <s v="d4483d3fe5bb19cb4dcfe5d9a0bd4604"/>
    <s v="a4006adf432fbcb1718231ca5a5ca743"/>
    <s v="delivered"/>
    <x v="423"/>
    <x v="166"/>
    <s v="f91713ff732f4dde0e04acada658bfd4"/>
    <n v="5004"/>
    <x v="0"/>
    <s v="SP"/>
    <x v="0"/>
    <n v="254.45"/>
    <x v="1"/>
    <s v="50e08517d3e71a6c24abf633e8d88ca1"/>
    <s v="8a2d12a90e92f012ce5226fc6592b653"/>
    <n v="235"/>
    <n v="19.45"/>
    <x v="0"/>
    <n v="81210"/>
    <s v="curitiba"/>
    <s v="PR"/>
    <x v="1"/>
    <n v="19.449999999999989"/>
    <n v="5"/>
    <n v="2018"/>
    <s v="Mon"/>
  </r>
  <r>
    <s v="54369f1e37831273ce26f463ca306881"/>
    <s v="30ec61f9cd0da982b4905051e0faa785"/>
    <s v="delivered"/>
    <x v="204"/>
    <x v="46"/>
    <s v="5b3619dbe8789d4d059f8e5725d77a13"/>
    <n v="9220"/>
    <x v="163"/>
    <s v="SP"/>
    <x v="0"/>
    <n v="225.88"/>
    <x v="0"/>
    <s v="4d0ec1e9b95fb62f9a1fbe21808bf3b1"/>
    <s v="8160255418d5aaa7dbdc9f4c64ebda44"/>
    <n v="99.9"/>
    <n v="13.04"/>
    <x v="10"/>
    <n v="14940"/>
    <s v="ibitinga"/>
    <s v="SP"/>
    <x v="0"/>
    <n v="125.97999999999999"/>
    <n v="13"/>
    <n v="2017"/>
    <s v="Sun"/>
  </r>
  <r>
    <s v="4845232ae57f7a4425c4a12adfa8cd06"/>
    <s v="ea5a9cfca9c32849e101542a93f28fec"/>
    <s v="delivered"/>
    <x v="179"/>
    <x v="82"/>
    <s v="5a87cdfb4b05852cbb63bce4ee13636c"/>
    <n v="90620"/>
    <x v="92"/>
    <s v="RS"/>
    <x v="0"/>
    <n v="350.56"/>
    <x v="2"/>
    <s v="4d0ec1e9b95fb62f9a1fbe21808bf3b1"/>
    <s v="8160255418d5aaa7dbdc9f4c64ebda44"/>
    <n v="99.9"/>
    <n v="16.95"/>
    <x v="10"/>
    <n v="14940"/>
    <s v="ibitinga"/>
    <s v="SP"/>
    <x v="0"/>
    <n v="250.66"/>
    <n v="21"/>
    <n v="2018"/>
    <s v="Wed"/>
  </r>
  <r>
    <s v="e4ba1a004c49a4399b0cd95fdc64a7e4"/>
    <s v="1983924d8cecd6fbe2687328834d8526"/>
    <s v="delivered"/>
    <x v="155"/>
    <x v="364"/>
    <s v="816d93c61f38b7a4cebcf5e5bcb32d03"/>
    <n v="20735"/>
    <x v="1"/>
    <s v="RJ"/>
    <x v="0"/>
    <n v="244.8"/>
    <x v="1"/>
    <s v="4d0ec1e9b95fb62f9a1fbe21808bf3b1"/>
    <s v="8160255418d5aaa7dbdc9f4c64ebda44"/>
    <n v="105.9"/>
    <n v="16.5"/>
    <x v="10"/>
    <n v="14940"/>
    <s v="ibitinga"/>
    <s v="SP"/>
    <x v="0"/>
    <n v="138.9"/>
    <n v="25"/>
    <n v="2017"/>
    <s v="Mon"/>
  </r>
  <r>
    <s v="1be187af7e77d6ee0671be02c229b679"/>
    <s v="8d1b923f85a34afac5bd669d50417602"/>
    <s v="delivered"/>
    <x v="184"/>
    <x v="184"/>
    <s v="82e96a74eeb99b61395a1403630fe437"/>
    <n v="38410"/>
    <x v="68"/>
    <s v="MG"/>
    <x v="0"/>
    <n v="72.34"/>
    <x v="4"/>
    <s v="966746deb2173a72d95ca8b80223f014"/>
    <s v="1900267e848ceeba8fa32d80c1a5f5a8"/>
    <n v="53"/>
    <n v="19.34"/>
    <x v="10"/>
    <n v="14940"/>
    <s v="ibitinga"/>
    <s v="SP"/>
    <x v="0"/>
    <n v="19.340000000000003"/>
    <n v="15"/>
    <n v="2017"/>
    <s v="Tue"/>
  </r>
  <r>
    <s v="66c8dae0eb958ee945dc71efd0a99659"/>
    <s v="50ce1380a46e62a29e1749267839d4a3"/>
    <s v="delivered"/>
    <x v="30"/>
    <x v="227"/>
    <s v="0c708d5fbbf9563f4c7096f97961f05c"/>
    <n v="29055"/>
    <x v="377"/>
    <s v="ES"/>
    <x v="0"/>
    <n v="49.09"/>
    <x v="1"/>
    <s v="48cf041a87beac458328d395d035515a"/>
    <s v="ef506c96320abeedfb894c34db06f478"/>
    <n v="34.99"/>
    <n v="14.1"/>
    <x v="16"/>
    <n v="3569"/>
    <s v="sao paulo"/>
    <s v="SP"/>
    <x v="0"/>
    <n v="14.100000000000001"/>
    <n v="18"/>
    <n v="2018"/>
    <s v="Thu"/>
  </r>
  <r>
    <s v="74a11d53ff594d7838a43abf53f0bd32"/>
    <s v="30c5050c8a97268851a49140d59f68a9"/>
    <s v="delivered"/>
    <x v="429"/>
    <x v="89"/>
    <s v="8634c5c43008d9ce2a96eecaca8fe2fe"/>
    <n v="22221"/>
    <x v="1"/>
    <s v="RJ"/>
    <x v="2"/>
    <n v="50.22"/>
    <x v="3"/>
    <s v="48cf041a87beac458328d395d035515a"/>
    <s v="ef506c96320abeedfb894c34db06f478"/>
    <n v="34.99"/>
    <n v="15.23"/>
    <x v="16"/>
    <n v="3569"/>
    <s v="sao paulo"/>
    <s v="SP"/>
    <x v="0"/>
    <n v="15.229999999999997"/>
    <n v="10"/>
    <n v="2018"/>
    <s v="Fri"/>
  </r>
  <r>
    <s v="1b81f91da4e3e80f225b9295696ca22d"/>
    <s v="beaa1d62438dc5303332577903629d07"/>
    <s v="delivered"/>
    <x v="378"/>
    <x v="49"/>
    <s v="59932e53c4dcbc2d93b956dbdad7dffb"/>
    <n v="9961"/>
    <x v="225"/>
    <s v="SP"/>
    <x v="2"/>
    <n v="43.39"/>
    <x v="1"/>
    <s v="48cf041a87beac458328d395d035515a"/>
    <s v="ef506c96320abeedfb894c34db06f478"/>
    <n v="34.99"/>
    <n v="8.4"/>
    <x v="16"/>
    <n v="3569"/>
    <s v="sao paulo"/>
    <s v="SP"/>
    <x v="0"/>
    <n v="8.3999999999999986"/>
    <n v="13"/>
    <n v="2018"/>
    <s v="Mon"/>
  </r>
  <r>
    <s v="2629f390add3248cc2cb53b3795fbe9b"/>
    <s v="2383b6a9c8a50ad014066d7fe735eecd"/>
    <s v="delivered"/>
    <x v="225"/>
    <x v="132"/>
    <s v="87a47c2292be455b8e87438076352a48"/>
    <n v="14910"/>
    <x v="2094"/>
    <s v="SP"/>
    <x v="0"/>
    <n v="40.840000000000003"/>
    <x v="1"/>
    <s v="48cf041a87beac458328d395d035515a"/>
    <s v="ef506c96320abeedfb894c34db06f478"/>
    <n v="28.99"/>
    <n v="11.85"/>
    <x v="16"/>
    <n v="3569"/>
    <s v="sao paulo"/>
    <s v="SP"/>
    <x v="1"/>
    <n v="11.850000000000005"/>
    <n v="15"/>
    <n v="2018"/>
    <s v="Tue"/>
  </r>
  <r>
    <s v="13e7a676a3096c762e0f6f7d63a48e6b"/>
    <s v="aa7e921d28e8f5e44bd4791422bdeac6"/>
    <s v="delivered"/>
    <x v="503"/>
    <x v="267"/>
    <s v="95283d91b14508972d8fe23f57a2df71"/>
    <n v="36160"/>
    <x v="2095"/>
    <s v="MG"/>
    <x v="0"/>
    <n v="181.16"/>
    <x v="1"/>
    <s v="7a73e747f2af0ee8647b325e69812acf"/>
    <s v="dd2bdf855a9172734fbc3744021ae9b9"/>
    <n v="164.9"/>
    <n v="16.260000000000002"/>
    <x v="0"/>
    <n v="31255"/>
    <s v="belo horizonte"/>
    <s v="MG"/>
    <x v="0"/>
    <n v="16.259999999999991"/>
    <n v="29"/>
    <n v="2018"/>
    <s v="Sat"/>
  </r>
  <r>
    <s v="083556b25c9ff2ecef87ad43b8d265cc"/>
    <s v="e8b7dff5642ed564e100b9a0bff241bc"/>
    <s v="delivered"/>
    <x v="249"/>
    <x v="130"/>
    <s v="640a5c31186495bfdaa029841f3362bb"/>
    <n v="4863"/>
    <x v="0"/>
    <s v="SP"/>
    <x v="0"/>
    <n v="128.78"/>
    <x v="1"/>
    <s v="17ad6786808ab3fedfb261a70a5932d6"/>
    <s v="e62b2d6ac10570a035a30bafcf01d263"/>
    <n v="119.59"/>
    <n v="9.19"/>
    <x v="41"/>
    <n v="5767"/>
    <s v="sao paulo"/>
    <s v="SP"/>
    <x v="0"/>
    <n v="9.1899999999999977"/>
    <n v="13"/>
    <n v="2018"/>
    <s v="Sun"/>
  </r>
  <r>
    <s v="7de7d0f642682f06b2dbfd5a2e614ab1"/>
    <s v="fccc0ac1e7e53ba3df6e2b03dfb18c21"/>
    <s v="delivered"/>
    <x v="189"/>
    <x v="401"/>
    <s v="b4e686faf1cb6dab11c2dd46338e97b5"/>
    <n v="1225"/>
    <x v="0"/>
    <s v="SP"/>
    <x v="0"/>
    <n v="128.78"/>
    <x v="1"/>
    <s v="17ad6786808ab3fedfb261a70a5932d6"/>
    <s v="e62b2d6ac10570a035a30bafcf01d263"/>
    <n v="119.59"/>
    <n v="9.19"/>
    <x v="41"/>
    <n v="5767"/>
    <s v="sao paulo"/>
    <s v="SP"/>
    <x v="0"/>
    <n v="9.1899999999999977"/>
    <n v="9"/>
    <n v="2018"/>
    <s v="Thu"/>
  </r>
  <r>
    <s v="53a2fc4e276fa45a7962cec897d2bc89"/>
    <s v="96884edb162028aa1d676fdd30629d7b"/>
    <s v="delivered"/>
    <x v="137"/>
    <x v="92"/>
    <s v="cd7b33ed99da4f4027d6669f34badbdc"/>
    <n v="14090"/>
    <x v="73"/>
    <s v="SP"/>
    <x v="0"/>
    <n v="142.13999999999999"/>
    <x v="1"/>
    <s v="17ad6786808ab3fedfb261a70a5932d6"/>
    <s v="95b293867b5862941c9cd74f756a3c68"/>
    <n v="128.9"/>
    <n v="13.24"/>
    <x v="41"/>
    <n v="8223"/>
    <s v="sao paulo"/>
    <s v="SP"/>
    <x v="0"/>
    <n v="13.239999999999981"/>
    <n v="7"/>
    <n v="2017"/>
    <s v="Thu"/>
  </r>
  <r>
    <s v="8726f6a81f4ae5a390e7e638a31e9a21"/>
    <s v="c96e84fe010b6c64f16216b8786fa0a9"/>
    <s v="delivered"/>
    <x v="527"/>
    <x v="154"/>
    <s v="1570fd02cc445d9818f908de84103127"/>
    <n v="1225"/>
    <x v="0"/>
    <s v="SP"/>
    <x v="0"/>
    <n v="25.38"/>
    <x v="0"/>
    <s v="c02a979508b4fbd64ce1db1ccd8dd6fa"/>
    <s v="b2ba3715d723d245138f291a6fe42594"/>
    <n v="17.989999999999998"/>
    <n v="7.39"/>
    <x v="11"/>
    <n v="3470"/>
    <s v="sao paulo"/>
    <s v="SP"/>
    <x v="1"/>
    <n v="7.3900000000000006"/>
    <n v="23"/>
    <n v="2018"/>
    <s v="Mon"/>
  </r>
  <r>
    <s v="b82cf5fe4911adae1a6d2c4b171ec237"/>
    <s v="edc6cc31523779d9c623c9669740324b"/>
    <s v="delivered"/>
    <x v="99"/>
    <x v="178"/>
    <s v="f74edccf7b3e01058601d048c0e52323"/>
    <n v="4734"/>
    <x v="0"/>
    <s v="SP"/>
    <x v="2"/>
    <n v="90.84"/>
    <x v="0"/>
    <s v="ed50ef551530d9a6966c1b0cdfed30a1"/>
    <s v="77a515caa36327151d1cc6c32a9f00e1"/>
    <n v="83"/>
    <n v="7.84"/>
    <x v="13"/>
    <n v="9912"/>
    <s v="diadema"/>
    <s v="SP"/>
    <x v="0"/>
    <n v="7.8400000000000034"/>
    <n v="6"/>
    <n v="2017"/>
    <s v="Wed"/>
  </r>
  <r>
    <s v="2f7201b5d9baf4deb546eefab3b7125a"/>
    <s v="215db0d9420c188518c58426fc946c9a"/>
    <s v="delivered"/>
    <x v="185"/>
    <x v="105"/>
    <s v="84719028dec21814e9a26fbfc82f3633"/>
    <n v="91260"/>
    <x v="92"/>
    <s v="RS"/>
    <x v="0"/>
    <n v="320.45"/>
    <x v="1"/>
    <s v="1fcbdcb14ed564faddf72bbcef855036"/>
    <s v="1da3aeb70d7989d1e6d9b0e887f97c23"/>
    <n v="49.99"/>
    <n v="14.1"/>
    <x v="26"/>
    <n v="4265"/>
    <s v="sao paulo"/>
    <s v="SP"/>
    <x v="0"/>
    <n v="270.45999999999998"/>
    <n v="19"/>
    <n v="2017"/>
    <s v="Fri"/>
  </r>
  <r>
    <s v="208f186df8ea1fa4fa3d2672752e9788"/>
    <s v="7d08f025c28db259763efb79171d7fbe"/>
    <s v="delivered"/>
    <x v="380"/>
    <x v="8"/>
    <s v="b31a9f05df5545cbe16aedbe65e3c560"/>
    <n v="37200"/>
    <x v="214"/>
    <s v="MG"/>
    <x v="2"/>
    <n v="138.21"/>
    <x v="1"/>
    <s v="ebc5d9dbe580179bfd3d098c54748f56"/>
    <s v="d32e3909cfb714fb2a6cb092c85b9c5f"/>
    <n v="116.9"/>
    <n v="21.31"/>
    <x v="0"/>
    <n v="13215"/>
    <s v="jundiai"/>
    <s v="SP"/>
    <x v="0"/>
    <n v="21.310000000000002"/>
    <n v="14"/>
    <n v="2018"/>
    <s v="Mon"/>
  </r>
  <r>
    <s v="189ba95d81c72d1250e45df72f8acaa4"/>
    <s v="dee1a312a2edd8671e8885825cbdd2a1"/>
    <s v="delivered"/>
    <x v="57"/>
    <x v="124"/>
    <s v="76a0cd11c93798fac74516330bd7bf3a"/>
    <n v="4269"/>
    <x v="0"/>
    <s v="SP"/>
    <x v="0"/>
    <n v="173.64"/>
    <x v="2"/>
    <s v="88cb48d5db69a7413a20a707e25ec2d6"/>
    <s v="0691148aee60ca47977c187804f935ae"/>
    <n v="72.23"/>
    <n v="14.59"/>
    <x v="2"/>
    <n v="86010"/>
    <s v="londrina"/>
    <s v="PR"/>
    <x v="0"/>
    <n v="101.40999999999998"/>
    <n v="63"/>
    <n v="2018"/>
    <s v="Fri"/>
  </r>
  <r>
    <s v="988117e4f714ed70371d15b7063e0add"/>
    <s v="b7c298836e032af92023696084c6350c"/>
    <s v="delivered"/>
    <x v="465"/>
    <x v="304"/>
    <s v="0fd9b568c34096e7d1b68f52f9cfbb5c"/>
    <n v="91540"/>
    <x v="92"/>
    <s v="RS"/>
    <x v="0"/>
    <n v="186.13"/>
    <x v="1"/>
    <s v="8b27cbcf8e5472830ab6ec2bd7a6b867"/>
    <s v="33a17d60c64393351ebf1ef860f4e0f2"/>
    <n v="169"/>
    <n v="17.13"/>
    <x v="0"/>
    <n v="91510"/>
    <s v="porto alegre"/>
    <s v="RS"/>
    <x v="1"/>
    <n v="17.129999999999995"/>
    <n v="5"/>
    <n v="2018"/>
    <s v="Wed"/>
  </r>
  <r>
    <s v="150195a0ae1d6d4d5727ff6054fa709e"/>
    <s v="878843e6fda7bb5ae20940875a5e7548"/>
    <s v="delivered"/>
    <x v="99"/>
    <x v="239"/>
    <s v="650c3cbdbc5b0bf3c0885e9b97a9bdee"/>
    <n v="3325"/>
    <x v="0"/>
    <s v="SP"/>
    <x v="0"/>
    <n v="197.16"/>
    <x v="1"/>
    <s v="8b27cbcf8e5472830ab6ec2bd7a6b867"/>
    <s v="33a17d60c64393351ebf1ef860f4e0f2"/>
    <n v="169"/>
    <n v="28.16"/>
    <x v="0"/>
    <n v="91510"/>
    <s v="porto alegre"/>
    <s v="RS"/>
    <x v="0"/>
    <n v="28.159999999999997"/>
    <n v="11"/>
    <n v="2017"/>
    <s v="Thu"/>
  </r>
  <r>
    <s v="5deac2860e55974b9ffa8e2cdc42c58d"/>
    <s v="c49c65685c94e4fd3fe7ac1cb425f86f"/>
    <s v="delivered"/>
    <x v="50"/>
    <x v="223"/>
    <s v="03fb12332795c736187f8e897977eae3"/>
    <n v="88501"/>
    <x v="1122"/>
    <s v="SC"/>
    <x v="0"/>
    <n v="211.16"/>
    <x v="0"/>
    <s v="8b27cbcf8e5472830ab6ec2bd7a6b867"/>
    <s v="33a17d60c64393351ebf1ef860f4e0f2"/>
    <n v="169"/>
    <n v="42.16"/>
    <x v="0"/>
    <n v="91510"/>
    <s v="porto alegre"/>
    <s v="RS"/>
    <x v="0"/>
    <n v="42.16"/>
    <n v="10"/>
    <n v="2018"/>
    <s v="Tue"/>
  </r>
  <r>
    <s v="083715659baf44018ac67f7914b85cdb"/>
    <s v="f2865b6b88ce263c27c20b3156712eae"/>
    <s v="delivered"/>
    <x v="396"/>
    <x v="341"/>
    <s v="936ab2f17a183ff042fecbacdda0b824"/>
    <n v="17320"/>
    <x v="665"/>
    <s v="SP"/>
    <x v="0"/>
    <n v="92.9"/>
    <x v="1"/>
    <s v="30f2abe62a0f5fb21e4361e83e19f3d8"/>
    <s v="cab85505710c7cb9b720bceb52b01cee"/>
    <n v="79.900000000000006"/>
    <n v="13"/>
    <x v="22"/>
    <n v="2252"/>
    <s v="sao paulo"/>
    <s v="SP"/>
    <x v="1"/>
    <n v="13"/>
    <n v="5"/>
    <n v="2017"/>
    <s v="Mon"/>
  </r>
  <r>
    <s v="089b6875058f8f72ecbe2f5afe317910"/>
    <s v="2864542befa48f24fae06fee7de38b4e"/>
    <s v="delivered"/>
    <x v="429"/>
    <x v="20"/>
    <s v="cb54c59d06ff87f3d29d9dd6493b1355"/>
    <n v="5726"/>
    <x v="0"/>
    <s v="SP"/>
    <x v="0"/>
    <n v="87.32"/>
    <x v="0"/>
    <s v="30f2abe62a0f5fb21e4361e83e19f3d8"/>
    <s v="cab85505710c7cb9b720bceb52b01cee"/>
    <n v="79.900000000000006"/>
    <n v="7.42"/>
    <x v="22"/>
    <n v="2252"/>
    <s v="sao paulo"/>
    <s v="SP"/>
    <x v="0"/>
    <n v="7.4199999999999875"/>
    <n v="3"/>
    <n v="2017"/>
    <s v="Wed"/>
  </r>
  <r>
    <s v="20558ca5369266042d7354ad272ce035"/>
    <s v="7a3eeb05f6f5d2ae7197941b5b2042fd"/>
    <s v="delivered"/>
    <x v="116"/>
    <x v="31"/>
    <s v="bfcca6a17b7aa4b6be88c8938ba3b753"/>
    <n v="27525"/>
    <x v="11"/>
    <s v="RJ"/>
    <x v="0"/>
    <n v="95.21"/>
    <x v="1"/>
    <s v="30f2abe62a0f5fb21e4361e83e19f3d8"/>
    <s v="cab85505710c7cb9b720bceb52b01cee"/>
    <n v="79.900000000000006"/>
    <n v="15.31"/>
    <x v="22"/>
    <n v="2252"/>
    <s v="sao paulo"/>
    <s v="SP"/>
    <x v="0"/>
    <n v="15.309999999999988"/>
    <n v="15"/>
    <n v="2017"/>
    <s v="Tue"/>
  </r>
  <r>
    <s v="a87f63f16c37c383775f476c6f22b635"/>
    <s v="fd673a07896aec385c5287234605f166"/>
    <s v="delivered"/>
    <x v="525"/>
    <x v="438"/>
    <s v="c112276ee020e563234bd46993fddc4b"/>
    <n v="71070"/>
    <x v="22"/>
    <s v="DF"/>
    <x v="0"/>
    <n v="45.78"/>
    <x v="0"/>
    <s v="5538ed283fd2d0e2a1151507e1cbd59c"/>
    <s v="4da0e408c99d2fdc2126dc9fce518060"/>
    <n v="28"/>
    <n v="17.78"/>
    <x v="2"/>
    <n v="86300"/>
    <s v="cornelio procopio"/>
    <s v="PR"/>
    <x v="1"/>
    <n v="17.78"/>
    <n v="16"/>
    <n v="2018"/>
    <s v="Wed"/>
  </r>
  <r>
    <s v="21aa5570514b188b031255172b1e04bd"/>
    <s v="b924b981ecd4493825f0c54db5b4be8c"/>
    <s v="delivered"/>
    <x v="514"/>
    <x v="436"/>
    <s v="70fc98f125c985e6582a3ef22a1a8bc2"/>
    <n v="12282"/>
    <x v="678"/>
    <s v="SP"/>
    <x v="0"/>
    <n v="42.52"/>
    <x v="1"/>
    <s v="5538ed283fd2d0e2a1151507e1cbd59c"/>
    <s v="4da0e408c99d2fdc2126dc9fce518060"/>
    <n v="28"/>
    <n v="14.52"/>
    <x v="2"/>
    <n v="86300"/>
    <s v="cornelio procopio"/>
    <s v="PR"/>
    <x v="0"/>
    <n v="14.520000000000003"/>
    <n v="11"/>
    <n v="2017"/>
    <s v="Mon"/>
  </r>
  <r>
    <s v="0838c36e9894cf5d929f58210d5b5bb0"/>
    <s v="365adfcd960eaab19ba5e79e34d30b03"/>
    <s v="delivered"/>
    <x v="335"/>
    <x v="206"/>
    <s v="97b7e420622142b94bae2465a7ea4423"/>
    <n v="66813"/>
    <x v="189"/>
    <s v="PA"/>
    <x v="2"/>
    <n v="104.91"/>
    <x v="1"/>
    <s v="c5d8b84a90f73bd09c30e71e76caaa11"/>
    <s v="6039e27294dc75811c0d8a39069f52c0"/>
    <n v="79.900000000000006"/>
    <n v="25.01"/>
    <x v="46"/>
    <n v="6162"/>
    <s v="osasco"/>
    <s v="SP"/>
    <x v="0"/>
    <n v="25.009999999999991"/>
    <n v="14"/>
    <n v="2018"/>
    <s v="Sun"/>
  </r>
  <r>
    <s v="0f7a031ff7235289c8ce7270cac7c4ec"/>
    <s v="489d6e5705b34ec43cbe7cc16344a45d"/>
    <s v="delivered"/>
    <x v="68"/>
    <x v="137"/>
    <s v="12c618501e009d459cc177de818798d0"/>
    <n v="28860"/>
    <x v="993"/>
    <s v="RJ"/>
    <x v="2"/>
    <n v="100.95"/>
    <x v="2"/>
    <s v="c5d8b84a90f73bd09c30e71e76caaa11"/>
    <s v="6039e27294dc75811c0d8a39069f52c0"/>
    <n v="79.900000000000006"/>
    <n v="21.05"/>
    <x v="46"/>
    <n v="6162"/>
    <s v="osasco"/>
    <s v="SP"/>
    <x v="0"/>
    <n v="21.049999999999997"/>
    <n v="49"/>
    <n v="2017"/>
    <s v="Mon"/>
  </r>
  <r>
    <s v="7b4da8a23b304605ffac1da44f1e7017"/>
    <s v="3e516de4095918fe6240ec044580c115"/>
    <s v="delivered"/>
    <x v="396"/>
    <x v="296"/>
    <s v="749203b912164a86a7115db7f7313653"/>
    <n v="78110"/>
    <x v="555"/>
    <s v="MT"/>
    <x v="2"/>
    <n v="110.26"/>
    <x v="3"/>
    <s v="c5d8b84a90f73bd09c30e71e76caaa11"/>
    <s v="6039e27294dc75811c0d8a39069f52c0"/>
    <n v="89.9"/>
    <n v="20.36"/>
    <x v="46"/>
    <n v="6162"/>
    <s v="osasco"/>
    <s v="SP"/>
    <x v="1"/>
    <n v="20.36"/>
    <n v="19"/>
    <n v="2017"/>
    <s v="Wed"/>
  </r>
  <r>
    <s v="e169b880e5f68fbd4500941ac7107168"/>
    <s v="d003364cdc8beb1c87e73780d7fc9d13"/>
    <s v="delivered"/>
    <x v="3"/>
    <x v="48"/>
    <s v="4b57a7d0dc718eeb5ceb5d75f46e2f76"/>
    <n v="22710"/>
    <x v="1"/>
    <s v="RJ"/>
    <x v="0"/>
    <n v="54"/>
    <x v="1"/>
    <s v="90fe2fe298ee4705129235c33958fea2"/>
    <s v="1430239a858e7682bbc43b20758af153"/>
    <n v="39.9"/>
    <n v="14.1"/>
    <x v="2"/>
    <n v="4087"/>
    <s v="sao paulo"/>
    <s v="SP"/>
    <x v="0"/>
    <n v="14.100000000000001"/>
    <n v="15"/>
    <n v="2017"/>
    <s v="Thu"/>
  </r>
  <r>
    <s v="21e751f0d78afdfe36cb0e8fe45360d8"/>
    <s v="4f055f9a74696ba8819b212dd584a93c"/>
    <s v="delivered"/>
    <x v="123"/>
    <x v="42"/>
    <s v="8f40b2a65042866fae2f13df590824f6"/>
    <n v="8111"/>
    <x v="0"/>
    <s v="SP"/>
    <x v="0"/>
    <n v="206.11"/>
    <x v="1"/>
    <s v="11a8af1af041fa2d890e7922566feadb"/>
    <s v="fe701d88b67eaca109dffd464d1be9f9"/>
    <n v="189.9"/>
    <n v="16.21"/>
    <x v="22"/>
    <n v="24900"/>
    <s v="marica"/>
    <s v="RJ"/>
    <x v="1"/>
    <n v="16.210000000000008"/>
    <n v="9"/>
    <n v="2017"/>
    <s v="Sat"/>
  </r>
  <r>
    <s v="083c350532e95d46b3c25b7c41b1ad63"/>
    <s v="6997fe0ec1de23e69f13fedf18f50cb8"/>
    <s v="delivered"/>
    <x v="529"/>
    <x v="259"/>
    <s v="799c94dc3a7de882ec181ac66745e75d"/>
    <n v="7859"/>
    <x v="422"/>
    <s v="SP"/>
    <x v="0"/>
    <n v="92.46"/>
    <x v="1"/>
    <s v="1747048d975dfb4b55bc232200ccc53f"/>
    <s v="688756f717c462a206ad854c5027a64a"/>
    <n v="79"/>
    <n v="13.46"/>
    <x v="0"/>
    <n v="7094"/>
    <s v="guarulhos"/>
    <s v="SP"/>
    <x v="0"/>
    <n v="13.459999999999994"/>
    <n v="4"/>
    <n v="2018"/>
    <s v="Tue"/>
  </r>
  <r>
    <s v="3307fa374be3286d440dcd94dd5d2831"/>
    <s v="1a709e5cee4949834d57464dd9c13d22"/>
    <s v="delivered"/>
    <x v="80"/>
    <x v="293"/>
    <s v="ead0a833638c439845fe1738f249f80e"/>
    <n v="7080"/>
    <x v="35"/>
    <s v="SP"/>
    <x v="0"/>
    <n v="42.44"/>
    <x v="1"/>
    <s v="fb3c5fa9f6bc0732298e9a5108984d81"/>
    <s v="10cdd491d1dbea8fb4ead97b19c334ce"/>
    <n v="28.9"/>
    <n v="13.54"/>
    <x v="6"/>
    <n v="37540"/>
    <s v="santa rita do sapucai"/>
    <s v="MG"/>
    <x v="0"/>
    <n v="13.54"/>
    <n v="6"/>
    <n v="2018"/>
    <s v="Tue"/>
  </r>
  <r>
    <s v="a86139e0d4d95f37f763ce3060d04982"/>
    <s v="3936365b0df3a48f46163861eaa23db4"/>
    <s v="delivered"/>
    <x v="32"/>
    <x v="27"/>
    <s v="223375a331896cbd8946c1edd2dfdde0"/>
    <n v="2021"/>
    <x v="0"/>
    <s v="SP"/>
    <x v="0"/>
    <n v="172.69"/>
    <x v="3"/>
    <s v="ec43500eb99241b5278775e78a38dcea"/>
    <s v="3092c0b297aacfb4bb6e056ebe13b9b8"/>
    <n v="129.9"/>
    <n v="42.79"/>
    <x v="6"/>
    <n v="7402"/>
    <s v="aruja"/>
    <s v="SP"/>
    <x v="0"/>
    <n v="42.789999999999992"/>
    <n v="3"/>
    <n v="2017"/>
    <s v="Tue"/>
  </r>
  <r>
    <s v="541c0eac677c2bba8a6417b7e9d8667f"/>
    <s v="56f8e10d9247aeeb8a1dc16ee66dd917"/>
    <s v="delivered"/>
    <x v="333"/>
    <x v="269"/>
    <s v="55ac0a37e452fb828823ab5f1d974c10"/>
    <n v="30320"/>
    <x v="7"/>
    <s v="MG"/>
    <x v="2"/>
    <n v="108"/>
    <x v="1"/>
    <s v="ffbe169d395060d7fb975c990581a329"/>
    <s v="5a8e7d5003a1f221f9e1d6e411de7c23"/>
    <n v="39.9"/>
    <n v="14.1"/>
    <x v="7"/>
    <n v="13076"/>
    <s v="campinas"/>
    <s v="SP"/>
    <x v="0"/>
    <n v="68.099999999999994"/>
    <n v="11"/>
    <n v="2017"/>
    <s v="Fri"/>
  </r>
  <r>
    <s v="ae0b49f902be4012d913509645004e98"/>
    <s v="4d0cb78577848977158c7755edae4fe1"/>
    <s v="delivered"/>
    <x v="194"/>
    <x v="24"/>
    <s v="d025012962ca2ba8ca4246a5a60003b1"/>
    <n v="41720"/>
    <x v="89"/>
    <s v="BA"/>
    <x v="1"/>
    <n v="117.84"/>
    <x v="0"/>
    <s v="88c676304d4d4f0eaafc6ca88308f83b"/>
    <s v="f5a590cf36251cf1162ea35bef76fe84"/>
    <n v="99"/>
    <n v="18.84"/>
    <x v="28"/>
    <n v="9720"/>
    <s v="sao bernardo do campo"/>
    <s v="SP"/>
    <x v="0"/>
    <n v="18.840000000000003"/>
    <n v="12"/>
    <n v="2018"/>
    <s v="Mon"/>
  </r>
  <r>
    <s v="79b49127db2c9bc718a161183671505c"/>
    <s v="46210ff74e2784d4d386742c4a72513a"/>
    <s v="delivered"/>
    <x v="319"/>
    <x v="255"/>
    <s v="735b149aec91b1024480fdc9e2c7a5ac"/>
    <n v="3732"/>
    <x v="0"/>
    <s v="SP"/>
    <x v="1"/>
    <n v="20"/>
    <x v="1"/>
    <s v="356260965b761056864ff939baeb4b22"/>
    <s v="dd7ddc04e1b6c2c614352b383efe2d36"/>
    <n v="45.9"/>
    <n v="11.15"/>
    <x v="6"/>
    <n v="3471"/>
    <s v="sao paulo"/>
    <s v="SP"/>
    <x v="0"/>
    <n v="-25.9"/>
    <n v="12"/>
    <n v="2017"/>
    <s v="Sat"/>
  </r>
  <r>
    <s v="79b49127db2c9bc718a161183671505c"/>
    <s v="46210ff74e2784d4d386742c4a72513a"/>
    <s v="delivered"/>
    <x v="319"/>
    <x v="255"/>
    <s v="735b149aec91b1024480fdc9e2c7a5ac"/>
    <n v="3732"/>
    <x v="0"/>
    <s v="SP"/>
    <x v="0"/>
    <n v="17.05"/>
    <x v="1"/>
    <s v="356260965b761056864ff939baeb4b22"/>
    <s v="dd7ddc04e1b6c2c614352b383efe2d36"/>
    <n v="45.9"/>
    <n v="11.15"/>
    <x v="6"/>
    <n v="3471"/>
    <s v="sao paulo"/>
    <s v="SP"/>
    <x v="0"/>
    <n v="-28.849999999999998"/>
    <n v="12"/>
    <n v="2018"/>
    <s v="Fri"/>
  </r>
  <r>
    <s v="c3e2a651c8f9d7a02054e2e37e977c1e"/>
    <s v="cfaee97e3b62357ef1c296faa8553d76"/>
    <s v="delivered"/>
    <x v="168"/>
    <x v="169"/>
    <s v="06b08c5a655b72aae399c4411e15cb47"/>
    <n v="9840"/>
    <x v="4"/>
    <s v="SP"/>
    <x v="1"/>
    <n v="1.66"/>
    <x v="1"/>
    <s v="3123d203ca9657c774597d1d43b63da8"/>
    <s v="855668e0971d4dfd7bef1b6a4133b41b"/>
    <n v="13"/>
    <n v="7.78"/>
    <x v="1"/>
    <n v="13257"/>
    <s v="itatiba"/>
    <s v="SP"/>
    <x v="0"/>
    <n v="-11.34"/>
    <n v="11"/>
    <n v="2018"/>
    <s v="Sun"/>
  </r>
  <r>
    <s v="c3e2a651c8f9d7a02054e2e37e977c1e"/>
    <s v="cfaee97e3b62357ef1c296faa8553d76"/>
    <s v="delivered"/>
    <x v="168"/>
    <x v="169"/>
    <s v="06b08c5a655b72aae399c4411e15cb47"/>
    <n v="9840"/>
    <x v="4"/>
    <s v="SP"/>
    <x v="1"/>
    <n v="19.12"/>
    <x v="1"/>
    <s v="3123d203ca9657c774597d1d43b63da8"/>
    <s v="855668e0971d4dfd7bef1b6a4133b41b"/>
    <n v="13"/>
    <n v="7.78"/>
    <x v="1"/>
    <n v="13257"/>
    <s v="itatiba"/>
    <s v="SP"/>
    <x v="0"/>
    <n v="6.120000000000001"/>
    <n v="11"/>
    <n v="2018"/>
    <s v="Thu"/>
  </r>
  <r>
    <s v="1a8d9ee4ef14ca8feb96e914f51b9397"/>
    <s v="60a13661d952a5128a7c81ea31e54727"/>
    <s v="delivered"/>
    <x v="116"/>
    <x v="105"/>
    <s v="2e08911037fe7ec67377711eee1fdbf3"/>
    <n v="95700"/>
    <x v="691"/>
    <s v="RS"/>
    <x v="0"/>
    <n v="314.68"/>
    <x v="1"/>
    <s v="29bcb163d2d9fdda52f39e9b84f2eec7"/>
    <s v="e9bc59e7b60fc3063eb2290deda4cced"/>
    <n v="140.6"/>
    <n v="16.739999999999998"/>
    <x v="11"/>
    <n v="87083"/>
    <s v="maringa"/>
    <s v="PR"/>
    <x v="0"/>
    <n v="174.08"/>
    <n v="12"/>
    <n v="2018"/>
    <s v="Thu"/>
  </r>
  <r>
    <s v="10498ac6120c866ce631762f4e5dc422"/>
    <s v="6656ef7022a50363c7be5fbf52d90e80"/>
    <s v="delivered"/>
    <x v="277"/>
    <x v="335"/>
    <s v="7cd61d55fc651e01590f0bf07ec044b6"/>
    <n v="32341"/>
    <x v="119"/>
    <s v="MG"/>
    <x v="0"/>
    <n v="106.6"/>
    <x v="4"/>
    <s v="4ae1bd4115a0ea08489ff7e821ddc4e5"/>
    <s v="157c3e4b42f81ac4a44e8b1ca2fe9876"/>
    <n v="90"/>
    <n v="16.600000000000001"/>
    <x v="7"/>
    <n v="3211"/>
    <s v="sao paulo"/>
    <s v="SP"/>
    <x v="0"/>
    <n v="16.599999999999994"/>
    <n v="28"/>
    <n v="2018"/>
    <s v="Fri"/>
  </r>
  <r>
    <s v="2154126e5b702c936d6507a6c20bd73d"/>
    <s v="aa3e8d6f20aeba10bbf8952efa49894a"/>
    <s v="delivered"/>
    <x v="447"/>
    <x v="381"/>
    <s v="0166e2f8aaec14c93d23dea2523beac5"/>
    <n v="17400"/>
    <x v="471"/>
    <s v="SP"/>
    <x v="0"/>
    <n v="205.86"/>
    <x v="1"/>
    <s v="6ca99f05e9c1952a6597264e87f01378"/>
    <s v="70a12e78e608ac31179aea7f8422044b"/>
    <n v="185"/>
    <n v="20.86"/>
    <x v="11"/>
    <n v="12327"/>
    <s v="jacarei"/>
    <s v="SP"/>
    <x v="1"/>
    <n v="20.860000000000014"/>
    <n v="6"/>
    <n v="2018"/>
    <s v="Wed"/>
  </r>
  <r>
    <s v="bf897dd4378248fd6947e04c4d434dce"/>
    <s v="3591f887df153da2719e91fbfb37817c"/>
    <s v="delivered"/>
    <x v="463"/>
    <x v="285"/>
    <s v="f90f98c415a7290412ced4c410a8abfc"/>
    <n v="13481"/>
    <x v="491"/>
    <s v="SP"/>
    <x v="0"/>
    <n v="42.74"/>
    <x v="1"/>
    <s v="4b70e5e2b965baa6e9bae5b0d8a54ef7"/>
    <s v="53e4c6e0f4312d4d2107a8c9cddf45cd"/>
    <n v="33"/>
    <n v="9.74"/>
    <x v="0"/>
    <n v="13920"/>
    <s v="pedreira"/>
    <s v="SP"/>
    <x v="0"/>
    <n v="9.740000000000002"/>
    <n v="2"/>
    <n v="2017"/>
    <s v="Tue"/>
  </r>
  <r>
    <s v="0847671e74f36253e410d74921dff936"/>
    <s v="88797eeedbc6f829464f79b5fb7dcd63"/>
    <s v="delivered"/>
    <x v="95"/>
    <x v="389"/>
    <s v="90a6aa7680e62af26d898652c6457688"/>
    <n v="11702"/>
    <x v="146"/>
    <s v="SP"/>
    <x v="0"/>
    <n v="51.22"/>
    <x v="1"/>
    <s v="1a43e86fd17dcec91ec053c9a1adeaac"/>
    <s v="f4a04f7be452aa3bb31760bf00055dd0"/>
    <n v="49.9"/>
    <n v="8.7200000000000006"/>
    <x v="8"/>
    <n v="9010"/>
    <s v="santo andre"/>
    <s v="SP"/>
    <x v="1"/>
    <n v="1.3200000000000003"/>
    <n v="3"/>
    <n v="2017"/>
    <s v="Sat"/>
  </r>
  <r>
    <s v="0847671e74f36253e410d74921dff936"/>
    <s v="88797eeedbc6f829464f79b5fb7dcd63"/>
    <s v="delivered"/>
    <x v="95"/>
    <x v="389"/>
    <s v="90a6aa7680e62af26d898652c6457688"/>
    <n v="11702"/>
    <x v="146"/>
    <s v="SP"/>
    <x v="1"/>
    <n v="7.4"/>
    <x v="1"/>
    <s v="1a43e86fd17dcec91ec053c9a1adeaac"/>
    <s v="f4a04f7be452aa3bb31760bf00055dd0"/>
    <n v="49.9"/>
    <n v="8.7200000000000006"/>
    <x v="8"/>
    <n v="9010"/>
    <s v="santo andre"/>
    <s v="SP"/>
    <x v="1"/>
    <n v="-42.5"/>
    <n v="3"/>
    <n v="2017"/>
    <s v="Sat"/>
  </r>
  <r>
    <s v="0c4c58fca6e92bb1b43c04a406e73a86"/>
    <s v="226a63a502f031aafeb924719d58a805"/>
    <s v="delivered"/>
    <x v="261"/>
    <x v="298"/>
    <s v="c434a9fbbb43e6b1d20451ae9c40ca8e"/>
    <n v="30160"/>
    <x v="7"/>
    <s v="MG"/>
    <x v="0"/>
    <n v="64"/>
    <x v="3"/>
    <s v="1a43e86fd17dcec91ec053c9a1adeaac"/>
    <s v="f4a04f7be452aa3bb31760bf00055dd0"/>
    <n v="49.9"/>
    <n v="14.1"/>
    <x v="8"/>
    <n v="9010"/>
    <s v="santo andre"/>
    <s v="SP"/>
    <x v="1"/>
    <n v="14.100000000000001"/>
    <n v="3"/>
    <n v="2017"/>
    <s v="Fri"/>
  </r>
  <r>
    <s v="0e3077db347b6985225369e7fb0b8120"/>
    <s v="fde5bdd75d893cc0e6a3ba63529ca124"/>
    <s v="delivered"/>
    <x v="97"/>
    <x v="56"/>
    <s v="7da3054afe371affc14d26cc2cc04358"/>
    <n v="3574"/>
    <x v="0"/>
    <s v="SP"/>
    <x v="2"/>
    <n v="58.62"/>
    <x v="3"/>
    <s v="1a43e86fd17dcec91ec053c9a1adeaac"/>
    <s v="f4a04f7be452aa3bb31760bf00055dd0"/>
    <n v="49.9"/>
    <n v="8.7200000000000006"/>
    <x v="8"/>
    <n v="9010"/>
    <s v="santo andre"/>
    <s v="SP"/>
    <x v="0"/>
    <n v="8.7199999999999989"/>
    <n v="3"/>
    <n v="2017"/>
    <s v="Thu"/>
  </r>
  <r>
    <s v="084420ecc28fd09f04b4d0c5fa9929e1"/>
    <s v="90ba3da08cd3de66690ac220e19e6cc3"/>
    <s v="delivered"/>
    <x v="220"/>
    <x v="175"/>
    <s v="4d8247e1052e4c90d4f61adbba817df1"/>
    <n v="45990"/>
    <x v="200"/>
    <s v="BA"/>
    <x v="0"/>
    <n v="237.97"/>
    <x v="0"/>
    <s v="5de871daae99423d3fcb04edcb6dd1aa"/>
    <s v="17e34d8224d27a541263c4c64b11a56b"/>
    <n v="219.99"/>
    <n v="17.98"/>
    <x v="8"/>
    <n v="14085"/>
    <s v="riberao preto"/>
    <s v="SP"/>
    <x v="0"/>
    <n v="17.97999999999999"/>
    <n v="16"/>
    <n v="2018"/>
    <s v="Fri"/>
  </r>
  <r>
    <s v="e167837b2967616b88c23b061b9d32b6"/>
    <s v="3eae909e19a4d927c4630aa733a92ab8"/>
    <s v="delivered"/>
    <x v="219"/>
    <x v="246"/>
    <s v="0aea71aba379f341b21f92af2ba6d86e"/>
    <n v="35588"/>
    <x v="978"/>
    <s v="MG"/>
    <x v="0"/>
    <n v="303.17"/>
    <x v="1"/>
    <s v="5de871daae99423d3fcb04edcb6dd1aa"/>
    <s v="17e34d8224d27a541263c4c64b11a56b"/>
    <n v="286.99"/>
    <n v="16.18"/>
    <x v="8"/>
    <n v="14085"/>
    <s v="riberao preto"/>
    <s v="SP"/>
    <x v="0"/>
    <n v="16.180000000000007"/>
    <n v="12"/>
    <n v="2018"/>
    <s v="Wed"/>
  </r>
  <r>
    <s v="68be5488c0fe6f10d9fcf87080556f7c"/>
    <s v="072dc9b3b89c0c4822159ec565baeab9"/>
    <s v="delivered"/>
    <x v="50"/>
    <x v="400"/>
    <s v="b45a79024fbf6b64da5343cfa44db63c"/>
    <n v="5439"/>
    <x v="0"/>
    <s v="SP"/>
    <x v="0"/>
    <n v="97.89"/>
    <x v="0"/>
    <s v="fff81cc3158d2725c0655ab9ba0f712c"/>
    <s v="778323240ce2830d68aab11794e00bfb"/>
    <n v="90"/>
    <n v="7.89"/>
    <x v="17"/>
    <n v="13600"/>
    <s v="sao paulo"/>
    <s v="SP"/>
    <x v="0"/>
    <n v="7.8900000000000006"/>
    <n v="2"/>
    <n v="2018"/>
    <s v="Thu"/>
  </r>
  <r>
    <s v="cd452825757203504f7c8c7ddd201907"/>
    <s v="85fefa53d71bcff89e357dd239edc2c9"/>
    <s v="delivered"/>
    <x v="94"/>
    <x v="42"/>
    <s v="8c317121ef3d3636f08518092e618ffd"/>
    <n v="4304"/>
    <x v="0"/>
    <s v="SP"/>
    <x v="0"/>
    <n v="55.13"/>
    <x v="0"/>
    <s v="5da377170d1d7db042b094d4129b088c"/>
    <s v="6cd68b3ed6d59aaa9fece558ad360c0a"/>
    <n v="39.9"/>
    <n v="15.23"/>
    <x v="38"/>
    <n v="31255"/>
    <s v="belo horizonte"/>
    <s v="MG"/>
    <x v="0"/>
    <n v="15.230000000000004"/>
    <n v="6"/>
    <n v="2017"/>
    <s v="Mon"/>
  </r>
  <r>
    <s v="0e7e973a8d82ae12e070d767abed8960"/>
    <s v="138f87e7c0902d7890876b95dc1a5ef4"/>
    <s v="delivered"/>
    <x v="439"/>
    <x v="197"/>
    <s v="ad0ab3a7b55bde26410aff17192f6699"/>
    <n v="9180"/>
    <x v="163"/>
    <s v="SP"/>
    <x v="0"/>
    <n v="20.29"/>
    <x v="0"/>
    <s v="9f19e22de208159e42e840d00e64ce93"/>
    <s v="d9a84e1403de8da0c3aa531d6d108ba6"/>
    <n v="12.9"/>
    <n v="7.39"/>
    <x v="3"/>
    <n v="3562"/>
    <s v="sao paulo"/>
    <s v="SP"/>
    <x v="1"/>
    <n v="7.3899999999999988"/>
    <n v="4"/>
    <n v="2018"/>
    <s v="Thu"/>
  </r>
  <r>
    <s v="08d551ca6776789b820288466888bc3a"/>
    <s v="b1ba1b27a0d546c2227c49e9eb786a0c"/>
    <s v="delivered"/>
    <x v="480"/>
    <x v="99"/>
    <s v="d624da6fd3772c199160626a7e33d2b6"/>
    <n v="20551"/>
    <x v="1"/>
    <s v="RJ"/>
    <x v="0"/>
    <n v="63.49"/>
    <x v="0"/>
    <s v="aa2f69939ecb8795adbd9d1fddb05728"/>
    <s v="b2479f944e1b90cf8a5de1bbfde284d6"/>
    <n v="43.99"/>
    <n v="19.5"/>
    <x v="10"/>
    <n v="14940"/>
    <s v="ibitinga"/>
    <s v="SP"/>
    <x v="1"/>
    <n v="19.5"/>
    <n v="10"/>
    <n v="2018"/>
    <s v="Fri"/>
  </r>
  <r>
    <s v="08451f484ac3dba5140399d0b7e0a829"/>
    <s v="552215a43eb8963b5ea631bde3e63bc5"/>
    <s v="delivered"/>
    <x v="237"/>
    <x v="21"/>
    <s v="dbc6ce0dfea576d88ea65af28d09b69e"/>
    <n v="56460"/>
    <x v="1926"/>
    <s v="PE"/>
    <x v="2"/>
    <n v="90.73"/>
    <x v="1"/>
    <s v="df3a82b424a1bb351c314547f6644066"/>
    <s v="4e922959ae960d389249c378d1c939f5"/>
    <n v="65"/>
    <n v="25.73"/>
    <x v="1"/>
    <n v="12327"/>
    <s v="jacarei"/>
    <s v="SP"/>
    <x v="0"/>
    <n v="25.730000000000004"/>
    <n v="20"/>
    <n v="2018"/>
    <s v="Thu"/>
  </r>
  <r>
    <s v="1f195e1a5568ef0f4153d95a671a0f91"/>
    <s v="b099cf5685910b720ea73ddc4ec9b4c5"/>
    <s v="delivered"/>
    <x v="195"/>
    <x v="133"/>
    <s v="e56faf66759bdbea23980e970e77cf1b"/>
    <n v="88119"/>
    <x v="498"/>
    <s v="SC"/>
    <x v="2"/>
    <n v="80.2"/>
    <x v="2"/>
    <s v="df3a82b424a1bb351c314547f6644066"/>
    <s v="4e922959ae960d389249c378d1c939f5"/>
    <n v="65"/>
    <n v="15.2"/>
    <x v="1"/>
    <n v="12327"/>
    <s v="jacarei"/>
    <s v="SP"/>
    <x v="0"/>
    <n v="15.200000000000003"/>
    <n v="22"/>
    <n v="2018"/>
    <s v="Thu"/>
  </r>
  <r>
    <s v="b520da4895f8ce53c41d6be41bbd17c5"/>
    <s v="7a6f04bd77baa1ca5f68a99cb29f6f2c"/>
    <s v="delivered"/>
    <x v="23"/>
    <x v="299"/>
    <s v="6d6c7bcba410b2206fb3cb9c33c3707f"/>
    <n v="1226"/>
    <x v="0"/>
    <s v="SP"/>
    <x v="2"/>
    <n v="314.70999999999998"/>
    <x v="3"/>
    <s v="fa6eebf61147fc40bc2b49765f5b877f"/>
    <s v="054694fa03fe82cec4b7551487331d74"/>
    <n v="297"/>
    <n v="17.71"/>
    <x v="35"/>
    <n v="15840"/>
    <s v="itajobi"/>
    <s v="SP"/>
    <x v="0"/>
    <n v="17.70999999999998"/>
    <n v="8"/>
    <n v="2018"/>
    <s v="Thu"/>
  </r>
  <r>
    <s v="70623d7ff2e126f3688dba1042ec9531"/>
    <s v="fe5113a38e3575c04f5a3413100d4e48"/>
    <s v="delivered"/>
    <x v="485"/>
    <x v="314"/>
    <s v="eb53ee675b0c79d66e25fce46957e1fe"/>
    <n v="24220"/>
    <x v="32"/>
    <s v="RJ"/>
    <x v="0"/>
    <n v="1257.82"/>
    <x v="1"/>
    <s v="588531f8ec37e7d5ff5b7b22ea0488f8"/>
    <s v="53243585a1d6dc2643021fd1853d8905"/>
    <n v="1437"/>
    <n v="34.51"/>
    <x v="37"/>
    <n v="42738"/>
    <s v="lauro de freitas"/>
    <s v="BA"/>
    <x v="0"/>
    <n v="-179.18000000000006"/>
    <n v="8"/>
    <n v="2018"/>
    <s v="Wed"/>
  </r>
  <r>
    <s v="70623d7ff2e126f3688dba1042ec9531"/>
    <s v="fe5113a38e3575c04f5a3413100d4e48"/>
    <s v="delivered"/>
    <x v="485"/>
    <x v="314"/>
    <s v="eb53ee675b0c79d66e25fce46957e1fe"/>
    <n v="24220"/>
    <x v="32"/>
    <s v="RJ"/>
    <x v="1"/>
    <n v="213.69"/>
    <x v="1"/>
    <s v="588531f8ec37e7d5ff5b7b22ea0488f8"/>
    <s v="53243585a1d6dc2643021fd1853d8905"/>
    <n v="1437"/>
    <n v="34.51"/>
    <x v="37"/>
    <n v="42738"/>
    <s v="lauro de freitas"/>
    <s v="BA"/>
    <x v="0"/>
    <n v="-1223.31"/>
    <n v="8"/>
    <n v="2017"/>
    <s v="Sun"/>
  </r>
  <r>
    <s v="08cbb1d4cd574b126569b208fd4b26ea"/>
    <s v="51478fa6f626871ba9023c80585e4952"/>
    <s v="delivered"/>
    <x v="296"/>
    <x v="287"/>
    <s v="c72e291ccf98df8df8bdc3fcadf64f35"/>
    <n v="32143"/>
    <x v="119"/>
    <s v="MG"/>
    <x v="0"/>
    <n v="1471.51"/>
    <x v="1"/>
    <s v="588531f8ec37e7d5ff5b7b22ea0488f8"/>
    <s v="53243585a1d6dc2643021fd1853d8905"/>
    <n v="1437"/>
    <n v="34.51"/>
    <x v="37"/>
    <n v="42738"/>
    <s v="lauro de freitas"/>
    <s v="BA"/>
    <x v="1"/>
    <n v="34.509999999999991"/>
    <n v="11"/>
    <n v="2018"/>
    <s v="Thu"/>
  </r>
  <r>
    <s v="0945dadba69dad599e42c31e78450de4"/>
    <s v="be33968269bf8c51037b65cdf4edff1b"/>
    <s v="delivered"/>
    <x v="164"/>
    <x v="126"/>
    <s v="905d074d367922a5b2a7b828108a8941"/>
    <n v="76862"/>
    <x v="2096"/>
    <s v="RO"/>
    <x v="2"/>
    <n v="1260.76"/>
    <x v="1"/>
    <s v="588531f8ec37e7d5ff5b7b22ea0488f8"/>
    <s v="53243585a1d6dc2643021fd1853d8905"/>
    <n v="1200"/>
    <n v="60.76"/>
    <x v="37"/>
    <n v="42738"/>
    <s v="lauro de freitas"/>
    <s v="BA"/>
    <x v="0"/>
    <n v="60.759999999999991"/>
    <n v="27"/>
    <n v="2017"/>
    <s v="Tue"/>
  </r>
  <r>
    <s v="0af4a846cbf75b456c934b786d683618"/>
    <s v="7194be434cc4eb4eb1a7a44bb4e9e24d"/>
    <s v="delivered"/>
    <x v="164"/>
    <x v="226"/>
    <s v="c83a0fac41694e3ff9ccd2bd61a1a892"/>
    <n v="65274"/>
    <x v="2097"/>
    <s v="MA"/>
    <x v="2"/>
    <n v="1240.8499999999999"/>
    <x v="1"/>
    <s v="588531f8ec37e7d5ff5b7b22ea0488f8"/>
    <s v="53243585a1d6dc2643021fd1853d8905"/>
    <n v="1200"/>
    <n v="40.85"/>
    <x v="37"/>
    <n v="42738"/>
    <s v="lauro de freitas"/>
    <s v="BA"/>
    <x v="0"/>
    <n v="40.849999999999909"/>
    <n v="13"/>
    <n v="2018"/>
    <s v="Sat"/>
  </r>
  <r>
    <s v="0b382db57a557ff7703eaba5e991e7fb"/>
    <s v="0732c0881c70ebcda536a4b14e9db106"/>
    <s v="delivered"/>
    <x v="265"/>
    <x v="225"/>
    <s v="bfb1a102e6fe99d83c5e78e58370a8de"/>
    <n v="35118"/>
    <x v="2025"/>
    <s v="MG"/>
    <x v="0"/>
    <n v="704.51"/>
    <x v="1"/>
    <s v="588531f8ec37e7d5ff5b7b22ea0488f8"/>
    <s v="53243585a1d6dc2643021fd1853d8905"/>
    <n v="1437"/>
    <n v="42.51"/>
    <x v="37"/>
    <n v="42738"/>
    <s v="lauro de freitas"/>
    <s v="BA"/>
    <x v="0"/>
    <n v="-732.49"/>
    <n v="11"/>
    <n v="2017"/>
    <s v="Mon"/>
  </r>
  <r>
    <s v="0b382db57a557ff7703eaba5e991e7fb"/>
    <s v="0732c0881c70ebcda536a4b14e9db106"/>
    <s v="delivered"/>
    <x v="265"/>
    <x v="225"/>
    <s v="bfb1a102e6fe99d83c5e78e58370a8de"/>
    <n v="35118"/>
    <x v="2025"/>
    <s v="MG"/>
    <x v="0"/>
    <n v="775"/>
    <x v="1"/>
    <s v="588531f8ec37e7d5ff5b7b22ea0488f8"/>
    <s v="53243585a1d6dc2643021fd1853d8905"/>
    <n v="1437"/>
    <n v="42.51"/>
    <x v="37"/>
    <n v="42738"/>
    <s v="lauro de freitas"/>
    <s v="BA"/>
    <x v="0"/>
    <n v="-662"/>
    <n v="11"/>
    <n v="2017"/>
    <s v="Thu"/>
  </r>
  <r>
    <s v="8bcb04c1ca645d109ed37389fda5dbb0"/>
    <s v="dd977fc3619f271f431181f90e305a1f"/>
    <s v="delivered"/>
    <x v="420"/>
    <x v="358"/>
    <s v="bce40e163747be50b7bb83f016591e0f"/>
    <n v="4123"/>
    <x v="0"/>
    <s v="SP"/>
    <x v="0"/>
    <n v="1338.51"/>
    <x v="2"/>
    <s v="588531f8ec37e7d5ff5b7b22ea0488f8"/>
    <s v="53243585a1d6dc2643021fd1853d8905"/>
    <n v="1300"/>
    <n v="38.51"/>
    <x v="37"/>
    <n v="42738"/>
    <s v="lauro de freitas"/>
    <s v="BA"/>
    <x v="0"/>
    <n v="38.509999999999991"/>
    <n v="34"/>
    <n v="2017"/>
    <s v="Thu"/>
  </r>
  <r>
    <s v="76754c0e642c8f99a8c3fcb8a14ac700"/>
    <s v="f6c39f83de772dd502809cee2fee4c41"/>
    <s v="delivered"/>
    <x v="455"/>
    <x v="388"/>
    <s v="10dbffc4a798d018f58224da1162b90e"/>
    <n v="32407"/>
    <x v="975"/>
    <s v="MG"/>
    <x v="0"/>
    <n v="1471.51"/>
    <x v="1"/>
    <s v="588531f8ec37e7d5ff5b7b22ea0488f8"/>
    <s v="53243585a1d6dc2643021fd1853d8905"/>
    <n v="1437"/>
    <n v="34.51"/>
    <x v="37"/>
    <n v="42738"/>
    <s v="lauro de freitas"/>
    <s v="BA"/>
    <x v="0"/>
    <n v="34.509999999999991"/>
    <n v="6"/>
    <n v="2017"/>
    <s v="Wed"/>
  </r>
  <r>
    <s v="17e8356af05cf890ac4604347b3c17a6"/>
    <s v="e6db53dc3619628a8e024f3e1f4abc86"/>
    <s v="delivered"/>
    <x v="63"/>
    <x v="17"/>
    <s v="739209d88340a09d4f6d29cc809daa67"/>
    <n v="39900"/>
    <x v="1376"/>
    <s v="MG"/>
    <x v="0"/>
    <n v="1479.51"/>
    <x v="1"/>
    <s v="588531f8ec37e7d5ff5b7b22ea0488f8"/>
    <s v="53243585a1d6dc2643021fd1853d8905"/>
    <n v="1437"/>
    <n v="42.51"/>
    <x v="37"/>
    <n v="42738"/>
    <s v="lauro de freitas"/>
    <s v="BA"/>
    <x v="0"/>
    <n v="42.509999999999991"/>
    <n v="9"/>
    <n v="2017"/>
    <s v="Mon"/>
  </r>
  <r>
    <s v="1ea7acde8dacf11a098d0b85b13cdc0e"/>
    <s v="281fb8b9868caf9889214e5a8d56e271"/>
    <s v="delivered"/>
    <x v="343"/>
    <x v="301"/>
    <s v="4e5a10bd8f468ee5acc890961a2b7ce4"/>
    <n v="36570"/>
    <x v="285"/>
    <s v="MG"/>
    <x v="0"/>
    <n v="1479.51"/>
    <x v="3"/>
    <s v="588531f8ec37e7d5ff5b7b22ea0488f8"/>
    <s v="53243585a1d6dc2643021fd1853d8905"/>
    <n v="1437"/>
    <n v="42.51"/>
    <x v="37"/>
    <n v="42738"/>
    <s v="lauro de freitas"/>
    <s v="BA"/>
    <x v="0"/>
    <n v="42.509999999999991"/>
    <n v="10"/>
    <n v="2018"/>
    <s v="Sun"/>
  </r>
  <r>
    <s v="1df7ded3518147b95eababb6620f007c"/>
    <s v="f4e4f02c3647142fb9d59c3871691656"/>
    <s v="delivered"/>
    <x v="409"/>
    <x v="362"/>
    <s v="6aa14366984bcc5f1ea760928283d451"/>
    <n v="16300"/>
    <x v="745"/>
    <s v="SP"/>
    <x v="0"/>
    <n v="212.84"/>
    <x v="1"/>
    <s v="0432203d03868bfe5fdbb86fb2148474"/>
    <s v="855668e0971d4dfd7bef1b6a4133b41b"/>
    <n v="185"/>
    <n v="27.84"/>
    <x v="5"/>
    <n v="13257"/>
    <s v="itatiba"/>
    <s v="SP"/>
    <x v="1"/>
    <n v="27.840000000000003"/>
    <n v="9"/>
    <n v="2017"/>
    <s v="Sat"/>
  </r>
  <r>
    <s v="26343f9d74c00cf82b588331730367e9"/>
    <s v="0d47b685e9e483c338f38fac97429145"/>
    <s v="delivered"/>
    <x v="259"/>
    <x v="271"/>
    <s v="0a98c14ccb634eeba0094e7b84233af2"/>
    <n v="13460"/>
    <x v="23"/>
    <s v="SP"/>
    <x v="0"/>
    <n v="208.88"/>
    <x v="0"/>
    <s v="0432203d03868bfe5fdbb86fb2148474"/>
    <s v="855668e0971d4dfd7bef1b6a4133b41b"/>
    <n v="185"/>
    <n v="23.88"/>
    <x v="5"/>
    <n v="13257"/>
    <s v="itatiba"/>
    <s v="SP"/>
    <x v="0"/>
    <n v="23.879999999999995"/>
    <n v="2"/>
    <n v="2017"/>
    <s v="Mon"/>
  </r>
  <r>
    <s v="084644a489ac88b4ca68d2aa3dc91292"/>
    <s v="e96d02789ac557767bf618ee7bc02854"/>
    <s v="delivered"/>
    <x v="151"/>
    <x v="330"/>
    <s v="a3964d35b345bd424ed862c468d3d8fc"/>
    <n v="95010"/>
    <x v="107"/>
    <s v="RS"/>
    <x v="2"/>
    <n v="106.62"/>
    <x v="0"/>
    <s v="b5fc56b0fd1d8e72bc4f4fa53215c16e"/>
    <s v="527801b552d0077ffd170872eb49683b"/>
    <n v="87.9"/>
    <n v="18.72"/>
    <x v="47"/>
    <n v="17400"/>
    <s v="garca"/>
    <s v="SP"/>
    <x v="0"/>
    <n v="18.72"/>
    <n v="10"/>
    <n v="2018"/>
    <s v="Tue"/>
  </r>
  <r>
    <s v="0847b01cece36c36c9c439bd502babe5"/>
    <s v="81ddb4bb77adfff778e39bff62e51c28"/>
    <s v="delivered"/>
    <x v="55"/>
    <x v="90"/>
    <s v="59476bf1c7cde88ac3277cd08be58fa1"/>
    <n v="64053"/>
    <x v="60"/>
    <s v="PI"/>
    <x v="2"/>
    <n v="120.8"/>
    <x v="3"/>
    <s v="cbc12130f2e546a8888db10826f56f52"/>
    <s v="1da3aeb70d7989d1e6d9b0e887f97c23"/>
    <n v="96"/>
    <n v="24.8"/>
    <x v="7"/>
    <n v="4265"/>
    <s v="sao paulo"/>
    <s v="SP"/>
    <x v="0"/>
    <n v="24.799999999999997"/>
    <n v="17"/>
    <n v="2018"/>
    <s v="Tue"/>
  </r>
  <r>
    <s v="af2adc7e31b52bdfe068cf60426b54b2"/>
    <s v="afd3f4f110c36e0ec5b412f4d30af5fc"/>
    <s v="delivered"/>
    <x v="258"/>
    <x v="210"/>
    <s v="664c5390aa2d8ce9fe4f871c08e86432"/>
    <n v="14806"/>
    <x v="579"/>
    <s v="SP"/>
    <x v="2"/>
    <n v="100.23"/>
    <x v="1"/>
    <s v="3be495aa2bea5ca3041d723c2db13209"/>
    <s v="abc015ebac1d283a323ca9db35ede4b9"/>
    <n v="89"/>
    <n v="11.23"/>
    <x v="30"/>
    <n v="14055"/>
    <s v="ribeirao preto"/>
    <s v="SP"/>
    <x v="0"/>
    <n v="11.230000000000004"/>
    <n v="8"/>
    <n v="2017"/>
    <s v="Thu"/>
  </r>
  <r>
    <s v="de4c18618962f737a6707dbadc133937"/>
    <s v="516ba11177ca1e74af63ac00324338f2"/>
    <s v="delivered"/>
    <x v="332"/>
    <x v="246"/>
    <s v="6e52008cfb7ee9d8382c2658aee5fcdb"/>
    <n v="69088"/>
    <x v="69"/>
    <s v="AM"/>
    <x v="0"/>
    <n v="114.11"/>
    <x v="1"/>
    <s v="3be495aa2bea5ca3041d723c2db13209"/>
    <s v="abc015ebac1d283a323ca9db35ede4b9"/>
    <n v="89"/>
    <n v="25.11"/>
    <x v="30"/>
    <n v="14055"/>
    <s v="ribeirao preto"/>
    <s v="SP"/>
    <x v="0"/>
    <n v="25.11"/>
    <n v="28"/>
    <n v="2017"/>
    <s v="Fri"/>
  </r>
  <r>
    <s v="be035da013bb467f707ecc6bbf8575c1"/>
    <s v="b47b23dadd6d8a6fdd1ef7f33d8f9aab"/>
    <s v="delivered"/>
    <x v="195"/>
    <x v="38"/>
    <s v="1b47a1a7857868ac2bf233ddeb649df5"/>
    <n v="33200"/>
    <x v="298"/>
    <s v="MG"/>
    <x v="2"/>
    <n v="159.75"/>
    <x v="1"/>
    <s v="e53439e32b15b04bee8c938b0b85b605"/>
    <s v="056b4ada5bbc2c50cc7842547dda6b51"/>
    <n v="144.99"/>
    <n v="14.76"/>
    <x v="18"/>
    <n v="26379"/>
    <s v="queimados"/>
    <s v="RJ"/>
    <x v="0"/>
    <n v="14.759999999999991"/>
    <n v="9"/>
    <n v="2017"/>
    <s v="Sat"/>
  </r>
  <r>
    <s v="0847e79b172a265faa7bd23222c56222"/>
    <s v="1bef529baa69f231b14112176ea31608"/>
    <s v="delivered"/>
    <x v="321"/>
    <x v="272"/>
    <s v="53ceaeb850613543ea23122fc510141b"/>
    <n v="22610"/>
    <x v="1"/>
    <s v="RJ"/>
    <x v="0"/>
    <n v="63.44"/>
    <x v="1"/>
    <s v="1ad3f793ff482f29c15596c3bc596812"/>
    <s v="b499c00f28f4b7069ff6550af8c1348a"/>
    <n v="44.99"/>
    <n v="18.45"/>
    <x v="7"/>
    <n v="13481"/>
    <s v="limeira"/>
    <s v="SP"/>
    <x v="0"/>
    <n v="18.449999999999996"/>
    <n v="7"/>
    <n v="2017"/>
    <s v="Mon"/>
  </r>
  <r>
    <s v="087b7573e7bda014f7f61b472a7cf555"/>
    <s v="e04b0d3e98bf9cb1ccbe50eaa45ac459"/>
    <s v="delivered"/>
    <x v="538"/>
    <x v="499"/>
    <s v="043098c475f50b4e7be9afc9b679f2fe"/>
    <n v="37014"/>
    <x v="703"/>
    <s v="MG"/>
    <x v="2"/>
    <n v="49.51"/>
    <x v="0"/>
    <s v="1ad3f793ff482f29c15596c3bc596812"/>
    <s v="b499c00f28f4b7069ff6550af8c1348a"/>
    <n v="34.99"/>
    <n v="14.52"/>
    <x v="7"/>
    <n v="13481"/>
    <s v="limeira"/>
    <s v="SP"/>
    <x v="0"/>
    <n v="14.519999999999996"/>
    <n v="12"/>
    <n v="2017"/>
    <s v="Sat"/>
  </r>
  <r>
    <s v="cd24c66d2639db024d0841891f1549da"/>
    <s v="9d8c01aab0d2735a5331ed317166cbd0"/>
    <s v="delivered"/>
    <x v="429"/>
    <x v="328"/>
    <s v="a788c51b78552d0855cbdbbb9b445492"/>
    <n v="1411"/>
    <x v="0"/>
    <s v="SP"/>
    <x v="2"/>
    <n v="53.63"/>
    <x v="0"/>
    <s v="1ad3f793ff482f29c15596c3bc596812"/>
    <s v="b499c00f28f4b7069ff6550af8c1348a"/>
    <n v="44.99"/>
    <n v="8.64"/>
    <x v="7"/>
    <n v="13481"/>
    <s v="limeira"/>
    <s v="SP"/>
    <x v="0"/>
    <n v="8.64"/>
    <n v="6"/>
    <n v="2017"/>
    <s v="Sun"/>
  </r>
  <r>
    <s v="d4922affdd87d3e42657243354c7acd1"/>
    <s v="3a6586139c630a9648d74d1da4a11cd8"/>
    <s v="delivered"/>
    <x v="245"/>
    <x v="95"/>
    <s v="8cd6f80d3c3994e2060d46ec07ff0b0a"/>
    <n v="39960"/>
    <x v="565"/>
    <s v="MG"/>
    <x v="0"/>
    <n v="58.95"/>
    <x v="1"/>
    <s v="f999580a69ce2d199677c5b6a5472aee"/>
    <s v="634964b17796e64304cadf1ad3050fb7"/>
    <n v="35.9"/>
    <n v="23.05"/>
    <x v="21"/>
    <n v="21840"/>
    <s v="rio de janeiro"/>
    <s v="RJ"/>
    <x v="1"/>
    <n v="23.050000000000004"/>
    <n v="5"/>
    <n v="2017"/>
    <s v="Tue"/>
  </r>
  <r>
    <s v="09ce422617b0ec4c246ceb2922ea1ea1"/>
    <s v="b1ac696f4c189722e28f5fde229eacc5"/>
    <s v="delivered"/>
    <x v="419"/>
    <x v="330"/>
    <s v="780344d838da47df96160e0d99bfccdd"/>
    <n v="13252"/>
    <x v="234"/>
    <s v="SP"/>
    <x v="0"/>
    <n v="66.61"/>
    <x v="1"/>
    <s v="1264d5ede085c34d455f62cceca87791"/>
    <s v="d379f449f2a3b271bc01c0782020f705"/>
    <n v="43.5"/>
    <n v="23.11"/>
    <x v="7"/>
    <n v="35500"/>
    <s v="divinopolis"/>
    <s v="MG"/>
    <x v="0"/>
    <n v="23.11"/>
    <n v="8"/>
    <n v="2017"/>
    <s v="Mon"/>
  </r>
  <r>
    <s v="61b73d6deb118dad91fa0cca4365e4dd"/>
    <s v="a8fb590bc25c544e61460926ab10a3c0"/>
    <s v="delivered"/>
    <x v="382"/>
    <x v="193"/>
    <s v="3bf662c4f5f2c4c73ae1ceb5dfd70f3b"/>
    <n v="17213"/>
    <x v="414"/>
    <s v="SP"/>
    <x v="1"/>
    <n v="16.04"/>
    <x v="1"/>
    <s v="1264d5ede085c34d455f62cceca87791"/>
    <s v="d379f449f2a3b271bc01c0782020f705"/>
    <n v="39.9"/>
    <n v="17.600000000000001"/>
    <x v="7"/>
    <n v="35500"/>
    <s v="divinopolis"/>
    <s v="MG"/>
    <x v="0"/>
    <n v="-23.86"/>
    <n v="7"/>
    <n v="2018"/>
    <s v="Mon"/>
  </r>
  <r>
    <s v="61b73d6deb118dad91fa0cca4365e4dd"/>
    <s v="a8fb590bc25c544e61460926ab10a3c0"/>
    <s v="delivered"/>
    <x v="382"/>
    <x v="193"/>
    <s v="3bf662c4f5f2c4c73ae1ceb5dfd70f3b"/>
    <n v="17213"/>
    <x v="414"/>
    <s v="SP"/>
    <x v="0"/>
    <n v="41.46"/>
    <x v="1"/>
    <s v="1264d5ede085c34d455f62cceca87791"/>
    <s v="d379f449f2a3b271bc01c0782020f705"/>
    <n v="39.9"/>
    <n v="17.600000000000001"/>
    <x v="7"/>
    <n v="35500"/>
    <s v="divinopolis"/>
    <s v="MG"/>
    <x v="0"/>
    <n v="1.5600000000000023"/>
    <n v="7"/>
    <n v="2017"/>
    <s v="Tue"/>
  </r>
  <r>
    <s v="0848fc09700c8afc1c372a4b2b7be70a"/>
    <s v="af5033805554e79d20c8a977e40c2151"/>
    <s v="delivered"/>
    <x v="395"/>
    <x v="285"/>
    <s v="43499714c9c86fb38d6233faf23570f3"/>
    <n v="17700"/>
    <x v="363"/>
    <s v="SP"/>
    <x v="2"/>
    <n v="131.55000000000001"/>
    <x v="1"/>
    <s v="23182071dae29b744722e647c64e8fe2"/>
    <s v="8648b1e89e9b349e32d3741b30ec737e"/>
    <n v="32"/>
    <n v="11.85"/>
    <x v="24"/>
    <n v="12308"/>
    <s v="jacarei"/>
    <s v="SP"/>
    <x v="0"/>
    <n v="99.550000000000011"/>
    <n v="14"/>
    <n v="2017"/>
    <s v="Fri"/>
  </r>
  <r>
    <s v="afa4f45747006532ff507b1a527f6642"/>
    <s v="82f10cdf48026392161bedb195f79931"/>
    <s v="delivered"/>
    <x v="553"/>
    <x v="162"/>
    <s v="0a6f34aa51fd18d116edfb8798793eb3"/>
    <n v="30130"/>
    <x v="7"/>
    <s v="MG"/>
    <x v="0"/>
    <n v="205.99"/>
    <x v="0"/>
    <s v="57de1d67d6badffc863b651c74e59dd0"/>
    <s v="b2ba3715d723d245138f291a6fe42594"/>
    <n v="189.9"/>
    <n v="16.09"/>
    <x v="13"/>
    <n v="3470"/>
    <s v="sao paulo"/>
    <s v="SP"/>
    <x v="0"/>
    <n v="16.090000000000003"/>
    <n v="12"/>
    <n v="2018"/>
    <s v="Mon"/>
  </r>
  <r>
    <s v="3d567c0d343aad7ed3da44cc0430dabf"/>
    <s v="5e14efc0ec5698675ccacbbd5b33d4ea"/>
    <s v="delivered"/>
    <x v="496"/>
    <x v="277"/>
    <s v="38288b7ee8b323e76d43587473a50f96"/>
    <n v="39570"/>
    <x v="2098"/>
    <s v="MG"/>
    <x v="0"/>
    <n v="206.44"/>
    <x v="1"/>
    <s v="57de1d67d6badffc863b651c74e59dd0"/>
    <s v="b2ba3715d723d245138f291a6fe42594"/>
    <n v="189.9"/>
    <n v="16.54"/>
    <x v="13"/>
    <n v="3470"/>
    <s v="sao paulo"/>
    <s v="SP"/>
    <x v="0"/>
    <n v="16.539999999999992"/>
    <n v="14"/>
    <n v="2017"/>
    <s v="Sat"/>
  </r>
  <r>
    <s v="be6619cf0f41dbf6491aafc3b5a0d638"/>
    <s v="51f6210c02eb2afeda1b62f940bc39b8"/>
    <s v="delivered"/>
    <x v="318"/>
    <x v="503"/>
    <s v="3490168e3acaf7c79dc72a00dfaa500b"/>
    <n v="5051"/>
    <x v="0"/>
    <s v="SP"/>
    <x v="2"/>
    <n v="192.64"/>
    <x v="1"/>
    <s v="7d537f37cb20c7ccb74397390322047d"/>
    <s v="a416b6a846a11724393025641d4edd5e"/>
    <n v="84.52"/>
    <n v="11.8"/>
    <x v="17"/>
    <n v="3702"/>
    <s v="sao paulo"/>
    <s v="SP"/>
    <x v="0"/>
    <n v="108.11999999999999"/>
    <n v="18"/>
    <n v="2017"/>
    <s v="Sun"/>
  </r>
  <r>
    <s v="1317ed43db6962c204745945a6e2352d"/>
    <s v="4394e736cb205ce89c210d2dd8061745"/>
    <s v="delivered"/>
    <x v="230"/>
    <x v="192"/>
    <s v="1c7d293e28800335fcad1a7233920063"/>
    <n v="6473"/>
    <x v="26"/>
    <s v="SP"/>
    <x v="0"/>
    <n v="41.77"/>
    <x v="1"/>
    <s v="c9760fa0c73b160ec2c078a5bc963ee1"/>
    <s v="c8b0e2b0a7095e5d8219575d5e7e1181"/>
    <n v="33.99"/>
    <n v="7.78"/>
    <x v="21"/>
    <n v="8598"/>
    <s v="itaquaquecetuba"/>
    <s v="SP"/>
    <x v="0"/>
    <n v="7.7800000000000011"/>
    <n v="2"/>
    <n v="2017"/>
    <s v="Mon"/>
  </r>
  <r>
    <s v="084ac56b13107e32ab92934f70638bc9"/>
    <s v="89129b4134df3289d76b155160d6e441"/>
    <s v="delivered"/>
    <x v="95"/>
    <x v="199"/>
    <s v="21bde4e982c4681021edabb899bcebfe"/>
    <n v="38701"/>
    <x v="229"/>
    <s v="MG"/>
    <x v="0"/>
    <n v="1271.98"/>
    <x v="4"/>
    <s v="c9d067f785507045799795719e6e6131"/>
    <s v="52f976b17ea7f2f087f56dcc419328f6"/>
    <n v="1141"/>
    <n v="130.97999999999999"/>
    <x v="2"/>
    <n v="86820"/>
    <s v="california"/>
    <s v="PR"/>
    <x v="1"/>
    <n v="130.98000000000002"/>
    <n v="16"/>
    <n v="2017"/>
    <s v="Sun"/>
  </r>
  <r>
    <s v="26d400a875f601666c17347c2350beb3"/>
    <s v="0057f8b7c332d630b992d6a8ca79748c"/>
    <s v="delivered"/>
    <x v="87"/>
    <x v="149"/>
    <s v="36fbd29c230b156ac9b04a382bb20842"/>
    <n v="5416"/>
    <x v="0"/>
    <s v="SP"/>
    <x v="0"/>
    <n v="123.69"/>
    <x v="4"/>
    <s v="2d915801b31f1140810a5bfe56f40276"/>
    <s v="4a3ca9315b744ce9f8e9374361493884"/>
    <n v="109.9"/>
    <n v="13.79"/>
    <x v="10"/>
    <n v="14940"/>
    <s v="ibitinga"/>
    <s v="SP"/>
    <x v="0"/>
    <n v="13.789999999999992"/>
    <n v="18"/>
    <n v="2017"/>
    <s v="Mon"/>
  </r>
  <r>
    <s v="09daf6c53d9fa98e18b67728b86a7848"/>
    <s v="8d71726a694b711311fc6dee2f28ed14"/>
    <s v="delivered"/>
    <x v="33"/>
    <x v="39"/>
    <s v="a829f670f22dce154b3d967a5b138ce2"/>
    <n v="98130"/>
    <x v="1519"/>
    <s v="RS"/>
    <x v="0"/>
    <n v="177.56"/>
    <x v="1"/>
    <s v="d5d5bf01f70d61a8917ef35a3595edbc"/>
    <s v="17ca9b9e9b9ef8fdb529001b49ebb50f"/>
    <n v="149.97"/>
    <n v="27.59"/>
    <x v="13"/>
    <n v="32677"/>
    <s v="betim"/>
    <s v="MG"/>
    <x v="0"/>
    <n v="27.590000000000003"/>
    <n v="4"/>
    <n v="2018"/>
    <s v="Fri"/>
  </r>
  <r>
    <s v="084ba79e5ae4e7d7ff0221c538c38832"/>
    <s v="d604e7b903305920b8592302dc9a2fd2"/>
    <s v="delivered"/>
    <x v="57"/>
    <x v="62"/>
    <s v="d31790258fc53dda5866ca2e755b06a0"/>
    <n v="21940"/>
    <x v="1"/>
    <s v="RJ"/>
    <x v="0"/>
    <n v="41.95"/>
    <x v="1"/>
    <s v="3e0bf199429e16f10824e5fc7dd33213"/>
    <s v="5656537e588803a555b8eb41f07a944b"/>
    <n v="24.89"/>
    <n v="17.059999999999999"/>
    <x v="29"/>
    <n v="72015"/>
    <s v="brasilia"/>
    <s v="DF"/>
    <x v="0"/>
    <n v="17.060000000000002"/>
    <n v="7"/>
    <n v="2017"/>
    <s v="Sun"/>
  </r>
  <r>
    <s v="0c4c42e7e040dc423699b1d019b684e1"/>
    <s v="595a27292ecd8550ade73b5a81236879"/>
    <s v="delivered"/>
    <x v="204"/>
    <x v="295"/>
    <s v="cb047863e4daa09d7dc29e8f99effaa7"/>
    <n v="29901"/>
    <x v="117"/>
    <s v="ES"/>
    <x v="2"/>
    <n v="79.69"/>
    <x v="1"/>
    <s v="24f5af2b789d02450459312d48fc840f"/>
    <s v="cbd996ad3c1b7dc71fd0e5f5df9087e2"/>
    <n v="63.49"/>
    <n v="16.2"/>
    <x v="25"/>
    <n v="15081"/>
    <s v="sao jose do rio preto"/>
    <s v="SP"/>
    <x v="0"/>
    <n v="16.199999999999996"/>
    <n v="22"/>
    <n v="2018"/>
    <s v="Fri"/>
  </r>
  <r>
    <s v="084ba8afde2ae7dcc7610239f97b7d43"/>
    <s v="5d1f4036c008db431004d390d7920638"/>
    <s v="delivered"/>
    <x v="393"/>
    <x v="112"/>
    <s v="b0b3c2cd54fa4bc340f9f1f9c0440ae8"/>
    <n v="12241"/>
    <x v="134"/>
    <s v="SP"/>
    <x v="0"/>
    <n v="456.12"/>
    <x v="1"/>
    <s v="ed6aa9dd6a70f0af477c150b0f5f47f2"/>
    <s v="06e5eefc71ec47ae763c5c6f8db7064f"/>
    <n v="435.19"/>
    <n v="20.93"/>
    <x v="32"/>
    <n v="91350"/>
    <s v="porto alegre"/>
    <s v="RS"/>
    <x v="0"/>
    <n v="20.930000000000007"/>
    <n v="7"/>
    <n v="2018"/>
    <s v="Tue"/>
  </r>
  <r>
    <s v="b540844595095b4bcfe659fba93d3827"/>
    <s v="64f0b080a4adfff11a2ccca4b0e25fb7"/>
    <s v="delivered"/>
    <x v="70"/>
    <x v="129"/>
    <s v="e784adf58bfebc64345aa6b16186de95"/>
    <n v="22630"/>
    <x v="1"/>
    <s v="RJ"/>
    <x v="0"/>
    <n v="454.95"/>
    <x v="0"/>
    <s v="ed6aa9dd6a70f0af477c150b0f5f47f2"/>
    <s v="06e5eefc71ec47ae763c5c6f8db7064f"/>
    <n v="435.19"/>
    <n v="19.760000000000002"/>
    <x v="32"/>
    <n v="91350"/>
    <s v="porto alegre"/>
    <s v="RS"/>
    <x v="0"/>
    <n v="19.759999999999991"/>
    <n v="6"/>
    <n v="2018"/>
    <s v="Tue"/>
  </r>
  <r>
    <s v="a5a854651cfe0d8da9f1669266fd4063"/>
    <s v="d9cb8278a776ac48ff885e81a08e93d7"/>
    <s v="delivered"/>
    <x v="365"/>
    <x v="63"/>
    <s v="39cdaeada25d8130a121c1f70f70c25f"/>
    <n v="11030"/>
    <x v="99"/>
    <s v="SP"/>
    <x v="0"/>
    <n v="101.18"/>
    <x v="2"/>
    <s v="409ec48108c4dad2130633a912fe877e"/>
    <s v="1900267e848ceeba8fa32d80c1a5f5a8"/>
    <n v="40.99"/>
    <n v="9.6"/>
    <x v="10"/>
    <n v="14940"/>
    <s v="ibitinga"/>
    <s v="SP"/>
    <x v="1"/>
    <n v="60.190000000000005"/>
    <n v="9"/>
    <n v="2018"/>
    <s v="Sat"/>
  </r>
  <r>
    <s v="084ce670827e3ebb5f585818b985bc25"/>
    <s v="9ae6a1c35062a9ef885bf22b62970227"/>
    <s v="delivered"/>
    <x v="176"/>
    <x v="98"/>
    <s v="d58760239457cc420d92744d97087921"/>
    <n v="24912"/>
    <x v="178"/>
    <s v="RJ"/>
    <x v="0"/>
    <n v="247.86"/>
    <x v="0"/>
    <s v="f2bd7bc9616070cc15853ce61ab8c826"/>
    <s v="821fb029fc6e495ca4f08a35d51e53a5"/>
    <n v="98.89"/>
    <n v="25.04"/>
    <x v="2"/>
    <n v="2030"/>
    <s v="sao paulo"/>
    <s v="SP"/>
    <x v="0"/>
    <n v="148.97000000000003"/>
    <n v="6"/>
    <n v="2018"/>
    <s v="Tue"/>
  </r>
  <r>
    <s v="1a068234f392ae1781aba7a3717d560e"/>
    <s v="08c82d1e90993b00869022fc4e98697f"/>
    <s v="delivered"/>
    <x v="225"/>
    <x v="216"/>
    <s v="82573fb1c360eeda8a3e8d1ddc2d794e"/>
    <n v="31035"/>
    <x v="7"/>
    <s v="MG"/>
    <x v="0"/>
    <n v="285.48"/>
    <x v="0"/>
    <s v="deecc62b2db3d87ff4d9fe364fead01f"/>
    <s v="403aa86912527d730337ffcb0fb096ab"/>
    <n v="274.99"/>
    <n v="10.49"/>
    <x v="16"/>
    <n v="30220"/>
    <s v="belo horizonte"/>
    <s v="MG"/>
    <x v="1"/>
    <n v="10.490000000000009"/>
    <n v="10"/>
    <n v="2018"/>
    <s v="Thu"/>
  </r>
  <r>
    <s v="22df89b611e2a03b4957043cf949e51f"/>
    <s v="3703dabac361c6249a0d8d21564fb925"/>
    <s v="delivered"/>
    <x v="419"/>
    <x v="70"/>
    <s v="edbd256c62af7487800128f3c7ac7e9b"/>
    <n v="5017"/>
    <x v="0"/>
    <s v="SP"/>
    <x v="0"/>
    <n v="66.41"/>
    <x v="1"/>
    <s v="d51f9e208b88e49c98f6a55649d5df35"/>
    <s v="65febd49fd28ec955651299159b1f527"/>
    <n v="55"/>
    <n v="11.41"/>
    <x v="0"/>
    <n v="3275"/>
    <s v="sao paulo"/>
    <s v="SP"/>
    <x v="0"/>
    <n v="11.409999999999997"/>
    <n v="5"/>
    <n v="2017"/>
    <s v="Thu"/>
  </r>
  <r>
    <s v="084dc35511ef0934cbe4f52d6b1e17ed"/>
    <s v="7f04bae0255c12792d4f1e345db66077"/>
    <s v="delivered"/>
    <x v="285"/>
    <x v="60"/>
    <s v="dbebf4c599e762ec3faae60d7e0c2605"/>
    <n v="12233"/>
    <x v="134"/>
    <s v="SP"/>
    <x v="2"/>
    <n v="21.38"/>
    <x v="1"/>
    <s v="005030ef108f58b46b78116f754d8d38"/>
    <s v="3c7c4a49ec3c6550809089c6a2ca9370"/>
    <n v="13.99"/>
    <n v="7.39"/>
    <x v="8"/>
    <n v="3804"/>
    <s v="sao paulo"/>
    <s v="SP"/>
    <x v="0"/>
    <n v="7.3899999999999988"/>
    <n v="2"/>
    <n v="2017"/>
    <s v="Tue"/>
  </r>
  <r>
    <s v="2ca6cbdba183a28bab6ed5d2add83f7a"/>
    <s v="f52b8336ea7f494160b13b53899ff01c"/>
    <s v="delivered"/>
    <x v="443"/>
    <x v="172"/>
    <s v="b03d35ad6272610aa766b2e1559f43c4"/>
    <n v="9810"/>
    <x v="4"/>
    <s v="SP"/>
    <x v="2"/>
    <n v="43.54"/>
    <x v="3"/>
    <s v="005030ef108f58b46b78116f754d8d38"/>
    <s v="3c7c4a49ec3c6550809089c6a2ca9370"/>
    <n v="13.99"/>
    <n v="7.78"/>
    <x v="8"/>
    <n v="3804"/>
    <s v="sao paulo"/>
    <s v="SP"/>
    <x v="0"/>
    <n v="29.549999999999997"/>
    <n v="8"/>
    <n v="2017"/>
    <s v="Thu"/>
  </r>
  <r>
    <s v="4251201dadd2e046f3ee0f0e31152cb0"/>
    <s v="1bda6f8193ada79f892c00b0c72cecb8"/>
    <s v="delivered"/>
    <x v="77"/>
    <x v="21"/>
    <s v="3f4818a5ac2f6b493b9d890f00876c4c"/>
    <n v="1451"/>
    <x v="0"/>
    <s v="SP"/>
    <x v="0"/>
    <n v="21.77"/>
    <x v="4"/>
    <s v="005030ef108f58b46b78116f754d8d38"/>
    <s v="3c7c4a49ec3c6550809089c6a2ca9370"/>
    <n v="13.99"/>
    <n v="7.78"/>
    <x v="8"/>
    <n v="3804"/>
    <s v="sao paulo"/>
    <s v="SP"/>
    <x v="0"/>
    <n v="7.7799999999999994"/>
    <n v="5"/>
    <n v="2017"/>
    <s v="Sun"/>
  </r>
  <r>
    <s v="2bc420de7e8e4174fd5c88b692c2cdaf"/>
    <s v="9fc2d593b91e86741a67c7da20f0ba0e"/>
    <s v="delivered"/>
    <x v="222"/>
    <x v="87"/>
    <s v="bf7e07e4ccc7df0889db4653d60c3f27"/>
    <n v="18055"/>
    <x v="47"/>
    <s v="SP"/>
    <x v="0"/>
    <n v="21.38"/>
    <x v="1"/>
    <s v="005030ef108f58b46b78116f754d8d38"/>
    <s v="3c7c4a49ec3c6550809089c6a2ca9370"/>
    <n v="13.99"/>
    <n v="7.39"/>
    <x v="8"/>
    <n v="3804"/>
    <s v="sao paulo"/>
    <s v="SP"/>
    <x v="0"/>
    <n v="7.3899999999999988"/>
    <n v="5"/>
    <n v="2017"/>
    <s v="Thu"/>
  </r>
  <r>
    <s v="0c905768040f5d51c3cccf00256ddcd3"/>
    <s v="b881f59b31df61f2728d3d9b42e93edc"/>
    <s v="delivered"/>
    <x v="18"/>
    <x v="14"/>
    <s v="46fe28a37808da7649e403dc4d896d59"/>
    <n v="27197"/>
    <x v="588"/>
    <s v="RJ"/>
    <x v="0"/>
    <n v="283.64999999999998"/>
    <x v="1"/>
    <s v="12a46620105cc4bf4d193fed203ab9e6"/>
    <s v="35b96509602ec4b7da831b5cd73ff2c2"/>
    <n v="259.89999999999998"/>
    <n v="23.75"/>
    <x v="2"/>
    <n v="93040"/>
    <s v="sao leopoldo"/>
    <s v="RS"/>
    <x v="0"/>
    <n v="23.75"/>
    <n v="10"/>
    <n v="2017"/>
    <s v="Fri"/>
  </r>
  <r>
    <s v="3a5b3bfc6a2277d612dbf7eb03faebb5"/>
    <s v="5b2f7a6f614c0a90e49635115575178f"/>
    <s v="delivered"/>
    <x v="145"/>
    <x v="17"/>
    <s v="2c6fcd1d1e9a6b44a68c56c0818f4855"/>
    <n v="12082"/>
    <x v="139"/>
    <s v="SP"/>
    <x v="0"/>
    <n v="91.57"/>
    <x v="1"/>
    <s v="4f90c408cc89d73465ffd286ac21ae4b"/>
    <s v="238fac594e170b59c6d228f5a4f4f1d9"/>
    <n v="78"/>
    <n v="13.57"/>
    <x v="6"/>
    <n v="17300"/>
    <s v="dois corregos"/>
    <s v="SP"/>
    <x v="0"/>
    <n v="13.569999999999993"/>
    <n v="7"/>
    <n v="2018"/>
    <s v="Mon"/>
  </r>
  <r>
    <s v="2bdd95b017c58f97f4e735116e778d28"/>
    <s v="24581467d0bfc119d33575ece54987b2"/>
    <s v="delivered"/>
    <x v="489"/>
    <x v="308"/>
    <s v="6629514c79eec8eab37b50223c771c7e"/>
    <n v="5782"/>
    <x v="0"/>
    <s v="SP"/>
    <x v="2"/>
    <n v="250.04"/>
    <x v="0"/>
    <s v="b77ae16cc8f67cd1c0ec781d5bf4da2b"/>
    <s v="7a67c85e85bb2ce8582c35f2203ad736"/>
    <n v="239.99"/>
    <n v="10.050000000000001"/>
    <x v="1"/>
    <n v="3426"/>
    <s v="sao paulo"/>
    <s v="SP"/>
    <x v="0"/>
    <n v="10.049999999999983"/>
    <n v="6"/>
    <n v="2018"/>
    <s v="Tue"/>
  </r>
  <r>
    <s v="1a5eb6a556b01596eb34c82baa91e160"/>
    <s v="8fea62092a2a7d718fc9db1740bae34a"/>
    <s v="delivered"/>
    <x v="407"/>
    <x v="53"/>
    <s v="44c43eb1ac6b18e140183998c01faaf9"/>
    <n v="88032"/>
    <x v="201"/>
    <s v="SC"/>
    <x v="0"/>
    <n v="520.29"/>
    <x v="1"/>
    <s v="303e0abaf09605c8c5ac632f72a3afb3"/>
    <s v="31561f325664a8a7aba4c8d0c3a9b3db"/>
    <n v="499"/>
    <n v="21.29"/>
    <x v="21"/>
    <n v="3287"/>
    <s v="sao paulo"/>
    <s v="SP"/>
    <x v="0"/>
    <n v="21.289999999999964"/>
    <n v="11"/>
    <n v="2018"/>
    <s v="Wed"/>
  </r>
  <r>
    <s v="be5b278e38c06fb98c18c6ed0554b754"/>
    <s v="039c5d6f330c73420f1658e63f67f0ff"/>
    <s v="delivered"/>
    <x v="194"/>
    <x v="264"/>
    <s v="5cac520e0d32fbde17b1eec2eed08f37"/>
    <n v="5398"/>
    <x v="0"/>
    <s v="SP"/>
    <x v="2"/>
    <n v="29.77"/>
    <x v="2"/>
    <s v="2a7d1be78b464ce799d177a408e327c0"/>
    <s v="a8739afb32aaa45e01815ca76f76f54b"/>
    <n v="22.35"/>
    <n v="7.42"/>
    <x v="29"/>
    <n v="9850"/>
    <s v="sao bernardo do campo"/>
    <s v="SP"/>
    <x v="0"/>
    <n v="7.4199999999999982"/>
    <n v="6"/>
    <n v="2018"/>
    <s v="Thu"/>
  </r>
  <r>
    <s v="b1b5b604a5e207c764779ffb50527018"/>
    <s v="40eb5b16b04bc62c59d4905857958e82"/>
    <s v="delivered"/>
    <x v="54"/>
    <x v="254"/>
    <s v="b9ce93ae35b4cfe939be5356630992a7"/>
    <n v="18603"/>
    <x v="769"/>
    <s v="SP"/>
    <x v="2"/>
    <n v="117.97"/>
    <x v="1"/>
    <s v="a9008450835cd38eabdf07eb6dd04bdd"/>
    <s v="f4a04f7be452aa3bb31760bf00055dd0"/>
    <n v="104.9"/>
    <n v="13.07"/>
    <x v="8"/>
    <n v="9010"/>
    <s v="santo andre"/>
    <s v="SP"/>
    <x v="0"/>
    <n v="13.069999999999993"/>
    <n v="14"/>
    <n v="2017"/>
    <s v="Sun"/>
  </r>
  <r>
    <s v="262ba6c85fd3c9c589bac6fa7d113cca"/>
    <s v="4844981d7b634b9e219b119a435c93b7"/>
    <s v="delivered"/>
    <x v="47"/>
    <x v="137"/>
    <s v="d6d5f792d1964e8f8a9dc4b72474306c"/>
    <n v="4841"/>
    <x v="0"/>
    <s v="SP"/>
    <x v="0"/>
    <n v="135.49"/>
    <x v="2"/>
    <s v="a9008450835cd38eabdf07eb6dd04bdd"/>
    <s v="620c87c171fb2a6dd6e8bb4dec959fc6"/>
    <n v="119.9"/>
    <n v="15.59"/>
    <x v="8"/>
    <n v="25645"/>
    <s v="petropolis"/>
    <s v="RJ"/>
    <x v="1"/>
    <n v="15.590000000000003"/>
    <n v="39"/>
    <n v="2018"/>
    <s v="Fri"/>
  </r>
  <r>
    <s v="210be0ac0c8d9589654333e9370c6480"/>
    <s v="f84ec948b39eb0b4c9968d5e4ffe36a0"/>
    <s v="delivered"/>
    <x v="67"/>
    <x v="62"/>
    <s v="35abcd93c3048cc4827af183b1cc3b03"/>
    <n v="87200"/>
    <x v="1285"/>
    <s v="PR"/>
    <x v="3"/>
    <n v="35.68"/>
    <x v="1"/>
    <s v="d767651561474e5b08ee9a2674146331"/>
    <s v="1bb2bdb95f4841f1bba2c0d2cd83d3c9"/>
    <n v="17.45"/>
    <n v="18.23"/>
    <x v="47"/>
    <n v="1257"/>
    <s v="sao paulo"/>
    <s v="SP"/>
    <x v="0"/>
    <n v="18.23"/>
    <n v="10"/>
    <n v="2017"/>
    <s v="Sat"/>
  </r>
  <r>
    <s v="8d7ec00a7df1f84149ee7f5ea8a73c41"/>
    <s v="d65bbb03192f8c34ba26b0208ab6cd32"/>
    <s v="delivered"/>
    <x v="444"/>
    <x v="454"/>
    <s v="ccf51cd9daa74fe6ce7b743801a25d2f"/>
    <n v="22470"/>
    <x v="1"/>
    <s v="RJ"/>
    <x v="0"/>
    <n v="119.79"/>
    <x v="1"/>
    <s v="74850f45482382bc80f8000b2441d5b1"/>
    <s v="7ade73f1b9b4e965f9009a4c3a7e2c15"/>
    <n v="99.9"/>
    <n v="19.89"/>
    <x v="0"/>
    <n v="17051"/>
    <s v="bauru"/>
    <s v="SP"/>
    <x v="1"/>
    <n v="19.89"/>
    <n v="10"/>
    <n v="2017"/>
    <s v="Wed"/>
  </r>
  <r>
    <s v="0853e0536bc0b71240beedd97501bd7b"/>
    <s v="8fbbbfec010bde32cd194f99deed1d71"/>
    <s v="delivered"/>
    <x v="481"/>
    <x v="179"/>
    <s v="e714c31427ab2ce5c68113b038189fae"/>
    <n v="22231"/>
    <x v="1"/>
    <s v="RJ"/>
    <x v="0"/>
    <n v="498.28"/>
    <x v="1"/>
    <s v="c0380894bd866c75c47c00359dde5bd9"/>
    <s v="901b460cdce0c64e471230d7f2f9f3a3"/>
    <n v="478"/>
    <n v="20.28"/>
    <x v="22"/>
    <n v="90620"/>
    <s v="porto alegre"/>
    <s v="RS"/>
    <x v="1"/>
    <n v="20.279999999999973"/>
    <n v="9"/>
    <n v="2018"/>
    <s v="Thu"/>
  </r>
  <r>
    <s v="7472a7af8da923995455305668975074"/>
    <s v="bbb03db80916f67f5b072516390bb4cf"/>
    <s v="delivered"/>
    <x v="458"/>
    <x v="357"/>
    <s v="53daf53a491c3afaec6ed47e3e761511"/>
    <n v="64760"/>
    <x v="2099"/>
    <s v="PI"/>
    <x v="2"/>
    <n v="144.47"/>
    <x v="1"/>
    <s v="6f46af5fc09325dce08d1e8173d157d6"/>
    <s v="0432ead42b6c8a0bdf68154add917fdf"/>
    <n v="109.9"/>
    <n v="34.57"/>
    <x v="3"/>
    <n v="9320"/>
    <s v="maua"/>
    <s v="SP"/>
    <x v="0"/>
    <n v="34.569999999999993"/>
    <n v="11"/>
    <n v="2018"/>
    <s v="Tue"/>
  </r>
  <r>
    <s v="1d7542bb5262913fe0516f7943b69a58"/>
    <s v="a7bf5e6fa311950360efc620e590fa74"/>
    <s v="delivered"/>
    <x v="423"/>
    <x v="81"/>
    <s v="ebd6ab952b5135af7e9544f40a3c7e64"/>
    <n v="9750"/>
    <x v="4"/>
    <s v="SP"/>
    <x v="3"/>
    <n v="457.38"/>
    <x v="1"/>
    <s v="6727051471a0fc4a0e7737b57bff2549"/>
    <s v="1961c3e1272bfeceb05d0b78b5bbfdaf"/>
    <n v="219"/>
    <n v="9.69"/>
    <x v="60"/>
    <n v="7241"/>
    <s v="guarulhos"/>
    <s v="SP"/>
    <x v="1"/>
    <n v="238.38"/>
    <n v="3"/>
    <n v="2018"/>
    <s v="Thu"/>
  </r>
  <r>
    <s v="0854ba21ce30d4c823d2822a698f5bf9"/>
    <s v="e51e265631ae2f257a00482297d63017"/>
    <s v="delivered"/>
    <x v="447"/>
    <x v="381"/>
    <s v="a1c796e8ab168cccdc1198aaad768942"/>
    <n v="35020"/>
    <x v="79"/>
    <s v="MG"/>
    <x v="0"/>
    <n v="276.62"/>
    <x v="1"/>
    <s v="1361837a82c3ee5591e56958e3d89bce"/>
    <s v="1025f0e2d44d7041d6cf58b6550e0bfa"/>
    <n v="234"/>
    <n v="42.62"/>
    <x v="15"/>
    <n v="3204"/>
    <s v="sao paulo"/>
    <s v="SP"/>
    <x v="1"/>
    <n v="42.620000000000005"/>
    <n v="6"/>
    <n v="2018"/>
    <s v="Mon"/>
  </r>
  <r>
    <s v="1810b37b35111f0cf8e99dc2e0bed67b"/>
    <s v="c683eb31c14f40dd78a25a4053ca77fc"/>
    <s v="delivered"/>
    <x v="321"/>
    <x v="176"/>
    <s v="641efba62eba3b1c811941231768e0bb"/>
    <n v="58037"/>
    <x v="206"/>
    <s v="PB"/>
    <x v="0"/>
    <n v="279.56"/>
    <x v="0"/>
    <s v="1361837a82c3ee5591e56958e3d89bce"/>
    <s v="1025f0e2d44d7041d6cf58b6550e0bfa"/>
    <n v="234"/>
    <n v="45.56"/>
    <x v="15"/>
    <n v="3204"/>
    <s v="sao paulo"/>
    <s v="SP"/>
    <x v="0"/>
    <n v="45.56"/>
    <n v="20"/>
    <n v="2017"/>
    <s v="Tue"/>
  </r>
  <r>
    <s v="085505e898297808653c70305ae11f47"/>
    <s v="956cc3292d13bea359eaf6683f410bf6"/>
    <s v="delivered"/>
    <x v="406"/>
    <x v="104"/>
    <s v="b4a2566d92e7d3dd3e4b5dd74f970824"/>
    <n v="16401"/>
    <x v="437"/>
    <s v="SP"/>
    <x v="0"/>
    <n v="597.79"/>
    <x v="1"/>
    <s v="a58d73d571793d350bfd31a624416f2d"/>
    <s v="8ab42aa58097fd4668d60cc648225d5f"/>
    <n v="210"/>
    <n v="30.97"/>
    <x v="10"/>
    <n v="74150"/>
    <s v="goiania"/>
    <s v="GO"/>
    <x v="0"/>
    <n v="387.78999999999996"/>
    <n v="14"/>
    <n v="2018"/>
    <s v="Fri"/>
  </r>
  <r>
    <s v="085505e898297808653c70305ae11f47"/>
    <s v="956cc3292d13bea359eaf6683f410bf6"/>
    <s v="delivered"/>
    <x v="406"/>
    <x v="104"/>
    <s v="b4a2566d92e7d3dd3e4b5dd74f970824"/>
    <n v="16401"/>
    <x v="437"/>
    <s v="SP"/>
    <x v="0"/>
    <n v="597.79"/>
    <x v="1"/>
    <s v="049ac5dce8536884a652ce73c58022ab"/>
    <s v="8ab42aa58097fd4668d60cc648225d5f"/>
    <n v="34.9"/>
    <n v="30.96"/>
    <x v="10"/>
    <n v="74150"/>
    <s v="goiania"/>
    <s v="GO"/>
    <x v="0"/>
    <n v="562.89"/>
    <n v="14"/>
    <n v="2017"/>
    <s v="Mon"/>
  </r>
  <r>
    <s v="dea7183b5687dd97ce0703f53b0a97a7"/>
    <s v="f13d38f83b34037f745ec79cc915a8f1"/>
    <s v="delivered"/>
    <x v="327"/>
    <x v="200"/>
    <s v="d16f2966cda34d01f661bfc50635edb2"/>
    <n v="1424"/>
    <x v="0"/>
    <s v="SP"/>
    <x v="0"/>
    <n v="717.83"/>
    <x v="1"/>
    <s v="27d0fc55e3d2fe698088f2603e0a2ab6"/>
    <s v="02ecc2a19303f05e59ce133fd923fff7"/>
    <n v="198.5"/>
    <n v="8.6300000000000008"/>
    <x v="7"/>
    <n v="9121"/>
    <s v="santo andre"/>
    <s v="SP"/>
    <x v="0"/>
    <n v="519.33000000000004"/>
    <n v="9"/>
    <n v="2018"/>
    <s v="Sat"/>
  </r>
  <r>
    <s v="4283163049a271ca139442ff3cbcb140"/>
    <s v="d0f224b31d169b2a04e8c206ce5d8e43"/>
    <s v="delivered"/>
    <x v="75"/>
    <x v="329"/>
    <s v="619cbb7888f8fbc213f447072e31f1eb"/>
    <n v="1226"/>
    <x v="0"/>
    <s v="SP"/>
    <x v="0"/>
    <n v="74.069999999999993"/>
    <x v="1"/>
    <s v="839b2d42b8c439290e2cb9f44e17a6fa"/>
    <s v="2a84855fd20af891be03bc5924d2b453"/>
    <n v="59.9"/>
    <n v="14.17"/>
    <x v="13"/>
    <n v="30111"/>
    <s v="belo horizonte"/>
    <s v="MG"/>
    <x v="0"/>
    <n v="14.169999999999995"/>
    <n v="7"/>
    <n v="2018"/>
    <s v="Sun"/>
  </r>
  <r>
    <s v="ca3bf4af04cea159087307d0826d5ddf"/>
    <s v="afb284b37b350270338851f499c2226f"/>
    <s v="delivered"/>
    <x v="349"/>
    <x v="2"/>
    <s v="beef8fd7f17b0ec711557bf4ac46df50"/>
    <n v="20540"/>
    <x v="1"/>
    <s v="RJ"/>
    <x v="0"/>
    <n v="186.7"/>
    <x v="1"/>
    <s v="f3ce47ccf98da2906f6b8b1387618e07"/>
    <s v="7dc8c42cc750eeafea6c85712ffee9bf"/>
    <n v="149.99"/>
    <n v="36.71"/>
    <x v="0"/>
    <n v="5424"/>
    <s v="sao paulo"/>
    <s v="SP"/>
    <x v="0"/>
    <n v="36.70999999999998"/>
    <n v="21"/>
    <n v="2018"/>
    <s v="Wed"/>
  </r>
  <r>
    <s v="41d5636cfaa3b8436beab84388cf73d0"/>
    <s v="e3ca9adedf7464a8e2c2802ed1fe3757"/>
    <s v="delivered"/>
    <x v="264"/>
    <x v="448"/>
    <s v="9d962709ced8c31f3b89ac1cadab00ba"/>
    <n v="11441"/>
    <x v="188"/>
    <s v="SP"/>
    <x v="0"/>
    <n v="171.69"/>
    <x v="0"/>
    <s v="f3ce47ccf98da2906f6b8b1387618e07"/>
    <s v="7dc8c42cc750eeafea6c85712ffee9bf"/>
    <n v="149.99"/>
    <n v="21.7"/>
    <x v="0"/>
    <n v="5424"/>
    <s v="sao paulo"/>
    <s v="SP"/>
    <x v="1"/>
    <n v="21.699999999999989"/>
    <n v="6"/>
    <n v="2018"/>
    <s v="Wed"/>
  </r>
  <r>
    <s v="1ceb3108c68b70110cbeb7b7061e1a38"/>
    <s v="d026485ca24203e2d4a91c6b381eaba3"/>
    <s v="delivered"/>
    <x v="457"/>
    <x v="76"/>
    <s v="039ddbe14ea350d861b9422a9ca43b0b"/>
    <n v="13770"/>
    <x v="1317"/>
    <s v="SP"/>
    <x v="2"/>
    <n v="290.3"/>
    <x v="0"/>
    <s v="f3ce47ccf98da2906f6b8b1387618e07"/>
    <s v="7dc8c42cc750eeafea6c85712ffee9bf"/>
    <n v="120"/>
    <n v="25.15"/>
    <x v="0"/>
    <n v="5424"/>
    <s v="sao paulo"/>
    <s v="SP"/>
    <x v="0"/>
    <n v="170.3"/>
    <n v="6"/>
    <n v="2018"/>
    <s v="Sat"/>
  </r>
  <r>
    <s v="0855f6a946e8c4bef27d0ac24e524554"/>
    <s v="c45b721a4fe80b289c98bab24a42c7be"/>
    <s v="delivered"/>
    <x v="58"/>
    <x v="71"/>
    <s v="88be09e602c24467b578831007dfac68"/>
    <n v="24866"/>
    <x v="411"/>
    <s v="RJ"/>
    <x v="0"/>
    <n v="71.14"/>
    <x v="2"/>
    <s v="7971cbbdffdad8e31a1bf8aa423772c5"/>
    <s v="11bfa66332777660bd0640ee84d47006"/>
    <n v="56"/>
    <n v="15.14"/>
    <x v="17"/>
    <n v="14085"/>
    <s v="ribeirao preto"/>
    <s v="SP"/>
    <x v="1"/>
    <n v="15.14"/>
    <n v="66"/>
    <n v="2018"/>
    <s v="Sat"/>
  </r>
  <r>
    <s v="0858bbf6d922af574797281c8df8de5c"/>
    <s v="b41ab09d03cd73ae63d8c474d89efed8"/>
    <s v="delivered"/>
    <x v="484"/>
    <x v="24"/>
    <s v="3b7860ba1d1bca8b56c192479bcbfe07"/>
    <n v="2562"/>
    <x v="0"/>
    <s v="SP"/>
    <x v="2"/>
    <n v="47.44"/>
    <x v="1"/>
    <s v="37f582e625d4301ab2d6b200238405d1"/>
    <s v="643214e62b870443ccbe55ab29a4dccf"/>
    <n v="39.9"/>
    <n v="7.54"/>
    <x v="22"/>
    <n v="2134"/>
    <s v="sao paulo"/>
    <s v="SP"/>
    <x v="0"/>
    <n v="7.5399999999999991"/>
    <n v="4"/>
    <n v="2018"/>
    <s v="Thu"/>
  </r>
  <r>
    <s v="997428ea645e3cced2ab880385654112"/>
    <s v="d53dd905727c9245ee862fbdc28b7c8f"/>
    <s v="delivered"/>
    <x v="255"/>
    <x v="130"/>
    <s v="1dd3344047b50aea8a1b3ef687ab4a15"/>
    <n v="5425"/>
    <x v="0"/>
    <s v="SP"/>
    <x v="0"/>
    <n v="47.29"/>
    <x v="0"/>
    <s v="37f582e625d4301ab2d6b200238405d1"/>
    <s v="643214e62b870443ccbe55ab29a4dccf"/>
    <n v="39.9"/>
    <n v="7.39"/>
    <x v="22"/>
    <n v="2134"/>
    <s v="sao paulo"/>
    <s v="SP"/>
    <x v="1"/>
    <n v="7.3900000000000006"/>
    <n v="3"/>
    <n v="2018"/>
    <s v="Sun"/>
  </r>
  <r>
    <s v="521eea255d54a537e8889bb61072923d"/>
    <s v="9c312b701ef906a78d378491baecbdfc"/>
    <s v="delivered"/>
    <x v="155"/>
    <x v="86"/>
    <s v="654ae520c6e955d5d41dd6e181a024b7"/>
    <n v="13070"/>
    <x v="53"/>
    <s v="SP"/>
    <x v="0"/>
    <n v="96.71"/>
    <x v="1"/>
    <s v="1c9ba8000030b7a6ecc18247ca6e9732"/>
    <s v="ac3508719a1d8f5b7614b798f70af136"/>
    <n v="79.900000000000006"/>
    <n v="16.809999999999999"/>
    <x v="3"/>
    <n v="92030"/>
    <s v="canoas"/>
    <s v="RS"/>
    <x v="0"/>
    <n v="16.809999999999988"/>
    <n v="8"/>
    <n v="2018"/>
    <s v="Sat"/>
  </r>
  <r>
    <s v="a57a5bbb57b15b49050bc6a58a2f240e"/>
    <s v="d5ef6eb2e7cb3280ee294b63ecc10fbb"/>
    <s v="delivered"/>
    <x v="77"/>
    <x v="329"/>
    <s v="7db1dd56aeb565eb3b144f4ade4d7e0e"/>
    <n v="33045"/>
    <x v="366"/>
    <s v="MG"/>
    <x v="0"/>
    <n v="48.99"/>
    <x v="0"/>
    <s v="3e086c8507756d8b53e4b0f676e7f42d"/>
    <s v="1838dd9b8977065acf51d95e0053ea7a"/>
    <n v="39.9"/>
    <n v="9.09"/>
    <x v="11"/>
    <n v="30882"/>
    <s v="belo horizonte"/>
    <s v="MG"/>
    <x v="0"/>
    <n v="9.0900000000000034"/>
    <n v="6"/>
    <n v="2017"/>
    <s v="Wed"/>
  </r>
  <r>
    <s v="08597f2b3cec1c223f1b7950bda0a9fc"/>
    <s v="f9838c605267c6c32feb7159929c2200"/>
    <s v="delivered"/>
    <x v="485"/>
    <x v="388"/>
    <s v="7d8b6151fc4a95213c0e97795fa0f496"/>
    <n v="38414"/>
    <x v="68"/>
    <s v="MG"/>
    <x v="0"/>
    <n v="45"/>
    <x v="1"/>
    <s v="a7be9caca74a79278d40cd95bca4531b"/>
    <s v="bbad7e518d7af88a0897397ffdca1979"/>
    <n v="29.9"/>
    <n v="15.1"/>
    <x v="8"/>
    <n v="1512"/>
    <s v="sao paulo"/>
    <s v="SP"/>
    <x v="0"/>
    <n v="15.100000000000001"/>
    <n v="9"/>
    <n v="2018"/>
    <s v="Tue"/>
  </r>
  <r>
    <s v="1b8ad3ea3b815c2a51fe5b7d9a6492e7"/>
    <s v="9846bb9c780cb5d6f70ae844ddf2878d"/>
    <s v="delivered"/>
    <x v="375"/>
    <x v="92"/>
    <s v="88983d015b7f4ca57293523ea4b0bf2a"/>
    <n v="32670"/>
    <x v="338"/>
    <s v="MG"/>
    <x v="0"/>
    <n v="72.83"/>
    <x v="2"/>
    <s v="f9eb0aeafb5aa02dd5889376063550b9"/>
    <s v="6fd52c528dcb38be2eea044946b811f8"/>
    <n v="58.67"/>
    <n v="14.16"/>
    <x v="10"/>
    <n v="8180"/>
    <s v="sao paulo"/>
    <s v="SP"/>
    <x v="1"/>
    <n v="14.159999999999997"/>
    <n v="26"/>
    <n v="2017"/>
    <s v="Mon"/>
  </r>
  <r>
    <s v="5008e6358df7e92655ca078e3f41b8a6"/>
    <s v="2deebc28cd9f7e51805a1e0c1d6853b0"/>
    <s v="delivered"/>
    <x v="509"/>
    <x v="354"/>
    <s v="d981d8dd4f1d594552bd2ddde99fba2e"/>
    <n v="39860"/>
    <x v="54"/>
    <s v="MG"/>
    <x v="0"/>
    <n v="184.08"/>
    <x v="1"/>
    <s v="8100d323ffa1909cfcf9fdf05f20b678"/>
    <s v="f8db351d8c4c4c22c6835c19a46f01b0"/>
    <n v="156.9"/>
    <n v="27.18"/>
    <x v="3"/>
    <n v="13324"/>
    <s v="salto"/>
    <s v="SP"/>
    <x v="0"/>
    <n v="27.180000000000007"/>
    <n v="10"/>
    <n v="2018"/>
    <s v="Sun"/>
  </r>
  <r>
    <s v="1b0b1c71db83d610e4cb483d0481a6eb"/>
    <s v="c81ce28738b57eee041bb18fbea8660f"/>
    <s v="delivered"/>
    <x v="294"/>
    <x v="333"/>
    <s v="d366cfc097d250c153a712cebfc7d94a"/>
    <n v="88135"/>
    <x v="358"/>
    <s v="SC"/>
    <x v="0"/>
    <n v="168.25"/>
    <x v="2"/>
    <s v="8100d323ffa1909cfcf9fdf05f20b678"/>
    <s v="f8db351d8c4c4c22c6835c19a46f01b0"/>
    <n v="149.9"/>
    <n v="18.350000000000001"/>
    <x v="3"/>
    <n v="13324"/>
    <s v="salto"/>
    <s v="SP"/>
    <x v="1"/>
    <n v="18.349999999999994"/>
    <n v="28"/>
    <n v="2017"/>
    <s v="Sat"/>
  </r>
  <r>
    <s v="5e08f8357b3660485f47d00381feaa6f"/>
    <s v="6f3ff429d5c4b068e63ef27beeace380"/>
    <s v="delivered"/>
    <x v="515"/>
    <x v="419"/>
    <s v="beb9a932b5131b25944dcf8cee8ada78"/>
    <n v="72220"/>
    <x v="22"/>
    <s v="DF"/>
    <x v="0"/>
    <n v="171.22"/>
    <x v="1"/>
    <s v="8100d323ffa1909cfcf9fdf05f20b678"/>
    <s v="f8db351d8c4c4c22c6835c19a46f01b0"/>
    <n v="152.9"/>
    <n v="18.32"/>
    <x v="3"/>
    <n v="13324"/>
    <s v="salto"/>
    <s v="SP"/>
    <x v="0"/>
    <n v="18.319999999999993"/>
    <n v="16"/>
    <n v="2018"/>
    <s v="Fri"/>
  </r>
  <r>
    <s v="085b1f163267ab9db88bb6b4145e0df7"/>
    <s v="978092e16f71e6b97416a1763155e4e1"/>
    <s v="delivered"/>
    <x v="76"/>
    <x v="79"/>
    <s v="ce7e9ac3f497e7caa4919d60d7b64c36"/>
    <n v="11665"/>
    <x v="642"/>
    <s v="SP"/>
    <x v="0"/>
    <n v="23.54"/>
    <x v="1"/>
    <s v="aced2206d8778eefdbef4de3c38ae916"/>
    <s v="46dc3b2cc0980fb8ec44634e21d2718e"/>
    <n v="249.99"/>
    <n v="16.5"/>
    <x v="1"/>
    <n v="22240"/>
    <s v="rio de janeiro"/>
    <s v="RJ"/>
    <x v="0"/>
    <n v="-226.45000000000002"/>
    <n v="20"/>
    <n v="2018"/>
    <s v="Sat"/>
  </r>
  <r>
    <s v="085b1f163267ab9db88bb6b4145e0df7"/>
    <s v="978092e16f71e6b97416a1763155e4e1"/>
    <s v="delivered"/>
    <x v="76"/>
    <x v="79"/>
    <s v="ce7e9ac3f497e7caa4919d60d7b64c36"/>
    <n v="11665"/>
    <x v="642"/>
    <s v="SP"/>
    <x v="1"/>
    <n v="242.95"/>
    <x v="1"/>
    <s v="aced2206d8778eefdbef4de3c38ae916"/>
    <s v="46dc3b2cc0980fb8ec44634e21d2718e"/>
    <n v="249.99"/>
    <n v="16.5"/>
    <x v="1"/>
    <n v="22240"/>
    <s v="rio de janeiro"/>
    <s v="RJ"/>
    <x v="0"/>
    <n v="-7.0400000000000205"/>
    <n v="20"/>
    <n v="2017"/>
    <s v="Thu"/>
  </r>
  <r>
    <s v="085bc46be56c7b3c4d5d805843d02e5e"/>
    <s v="bd80c756ce1d4487087d59f88ebb9ea7"/>
    <s v="delivered"/>
    <x v="457"/>
    <x v="76"/>
    <s v="10aa79627a28350b5c121a124096cb18"/>
    <n v="4459"/>
    <x v="0"/>
    <s v="SP"/>
    <x v="2"/>
    <n v="46.01"/>
    <x v="1"/>
    <s v="abe6b1e401ce596ad0c493aeedb488a4"/>
    <s v="c847e075301870dd144a116762eaff9a"/>
    <n v="29.9"/>
    <n v="16.11"/>
    <x v="1"/>
    <n v="38022"/>
    <s v="uberaba"/>
    <s v="MG"/>
    <x v="0"/>
    <n v="16.11"/>
    <n v="6"/>
    <n v="2017"/>
    <s v="Fri"/>
  </r>
  <r>
    <s v="1b16849c735fb603f647c0e1dbf503c7"/>
    <s v="e19a261a07951f1edb1897d7ad0186a8"/>
    <s v="delivered"/>
    <x v="37"/>
    <x v="22"/>
    <s v="5c3890b29b887edd93c11470aa1d0c7c"/>
    <n v="42701"/>
    <x v="362"/>
    <s v="BA"/>
    <x v="1"/>
    <n v="23.87"/>
    <x v="4"/>
    <s v="abe6b1e401ce596ad0c493aeedb488a4"/>
    <s v="c847e075301870dd144a116762eaff9a"/>
    <n v="32.9"/>
    <n v="17.920000000000002"/>
    <x v="1"/>
    <n v="38022"/>
    <s v="uberaba"/>
    <s v="MG"/>
    <x v="0"/>
    <n v="-9.0299999999999976"/>
    <n v="13"/>
    <n v="2017"/>
    <s v="Wed"/>
  </r>
  <r>
    <s v="1b16849c735fb603f647c0e1dbf503c7"/>
    <s v="e19a261a07951f1edb1897d7ad0186a8"/>
    <s v="delivered"/>
    <x v="37"/>
    <x v="22"/>
    <s v="5c3890b29b887edd93c11470aa1d0c7c"/>
    <n v="42701"/>
    <x v="362"/>
    <s v="BA"/>
    <x v="0"/>
    <n v="3.96"/>
    <x v="4"/>
    <s v="abe6b1e401ce596ad0c493aeedb488a4"/>
    <s v="c847e075301870dd144a116762eaff9a"/>
    <n v="32.9"/>
    <n v="17.920000000000002"/>
    <x v="1"/>
    <n v="38022"/>
    <s v="uberaba"/>
    <s v="MG"/>
    <x v="0"/>
    <n v="-28.939999999999998"/>
    <n v="13"/>
    <n v="2018"/>
    <s v="Mon"/>
  </r>
  <r>
    <s v="1b16849c735fb603f647c0e1dbf503c7"/>
    <s v="e19a261a07951f1edb1897d7ad0186a8"/>
    <s v="delivered"/>
    <x v="37"/>
    <x v="22"/>
    <s v="5c3890b29b887edd93c11470aa1d0c7c"/>
    <n v="42701"/>
    <x v="362"/>
    <s v="BA"/>
    <x v="1"/>
    <n v="13.87"/>
    <x v="4"/>
    <s v="abe6b1e401ce596ad0c493aeedb488a4"/>
    <s v="c847e075301870dd144a116762eaff9a"/>
    <n v="32.9"/>
    <n v="17.920000000000002"/>
    <x v="1"/>
    <n v="38022"/>
    <s v="uberaba"/>
    <s v="MG"/>
    <x v="0"/>
    <n v="-19.03"/>
    <n v="13"/>
    <n v="2018"/>
    <s v="Sat"/>
  </r>
  <r>
    <s v="1b16849c735fb603f647c0e1dbf503c7"/>
    <s v="e19a261a07951f1edb1897d7ad0186a8"/>
    <s v="delivered"/>
    <x v="37"/>
    <x v="22"/>
    <s v="5c3890b29b887edd93c11470aa1d0c7c"/>
    <n v="42701"/>
    <x v="362"/>
    <s v="BA"/>
    <x v="1"/>
    <n v="9.1199999999999992"/>
    <x v="4"/>
    <s v="abe6b1e401ce596ad0c493aeedb488a4"/>
    <s v="c847e075301870dd144a116762eaff9a"/>
    <n v="32.9"/>
    <n v="17.920000000000002"/>
    <x v="1"/>
    <n v="38022"/>
    <s v="uberaba"/>
    <s v="MG"/>
    <x v="0"/>
    <n v="-23.78"/>
    <n v="13"/>
    <n v="2018"/>
    <s v="Thu"/>
  </r>
  <r>
    <s v="1dedb63df54bd6377bc3e2b61ec4c791"/>
    <s v="25a2fb1acc86dfbc6cd42510d83e651d"/>
    <s v="delivered"/>
    <x v="95"/>
    <x v="97"/>
    <s v="7318e930c076a8a743b9aaa5de67ac78"/>
    <n v="8260"/>
    <x v="0"/>
    <s v="SP"/>
    <x v="0"/>
    <n v="271.14"/>
    <x v="2"/>
    <s v="05a6b99c0460f22f5f8101493c0e3c0e"/>
    <s v="391fc6631aebcf3004804e51b40bcf1e"/>
    <n v="69.8"/>
    <n v="30.13"/>
    <x v="7"/>
    <n v="14940"/>
    <s v="ibitinga"/>
    <s v="SP"/>
    <x v="1"/>
    <n v="201.33999999999997"/>
    <n v="14"/>
    <n v="2017"/>
    <s v="Fri"/>
  </r>
  <r>
    <s v="0ced306b608e9bc80ef960368a3414a4"/>
    <s v="2f5ff4d0d6e4f93ff81abd25f3e35391"/>
    <s v="delivered"/>
    <x v="308"/>
    <x v="404"/>
    <s v="94a19681bf6faa3c6ce3e2df1c2d97cb"/>
    <n v="3288"/>
    <x v="0"/>
    <s v="SP"/>
    <x v="1"/>
    <n v="10.34"/>
    <x v="0"/>
    <s v="86032b927304e96f4d4a9aa72104d70f"/>
    <s v="7a67c85e85bb2ce8582c35f2203ad736"/>
    <n v="9.99"/>
    <n v="11.73"/>
    <x v="5"/>
    <n v="3426"/>
    <s v="sao paulo"/>
    <s v="SP"/>
    <x v="1"/>
    <n v="0.34999999999999964"/>
    <n v="2"/>
    <n v="2018"/>
    <s v="Mon"/>
  </r>
  <r>
    <s v="0ced306b608e9bc80ef960368a3414a4"/>
    <s v="2f5ff4d0d6e4f93ff81abd25f3e35391"/>
    <s v="delivered"/>
    <x v="308"/>
    <x v="404"/>
    <s v="94a19681bf6faa3c6ce3e2df1c2d97cb"/>
    <n v="3288"/>
    <x v="0"/>
    <s v="SP"/>
    <x v="1"/>
    <n v="1.67"/>
    <x v="0"/>
    <s v="86032b927304e96f4d4a9aa72104d70f"/>
    <s v="7a67c85e85bb2ce8582c35f2203ad736"/>
    <n v="9.99"/>
    <n v="11.73"/>
    <x v="5"/>
    <n v="3426"/>
    <s v="sao paulo"/>
    <s v="SP"/>
    <x v="1"/>
    <n v="-8.32"/>
    <n v="2"/>
    <n v="2018"/>
    <s v="Sun"/>
  </r>
  <r>
    <s v="0ced306b608e9bc80ef960368a3414a4"/>
    <s v="2f5ff4d0d6e4f93ff81abd25f3e35391"/>
    <s v="delivered"/>
    <x v="308"/>
    <x v="404"/>
    <s v="94a19681bf6faa3c6ce3e2df1c2d97cb"/>
    <n v="3288"/>
    <x v="0"/>
    <s v="SP"/>
    <x v="1"/>
    <n v="9.7100000000000009"/>
    <x v="0"/>
    <s v="86032b927304e96f4d4a9aa72104d70f"/>
    <s v="7a67c85e85bb2ce8582c35f2203ad736"/>
    <n v="9.99"/>
    <n v="11.73"/>
    <x v="5"/>
    <n v="3426"/>
    <s v="sao paulo"/>
    <s v="SP"/>
    <x v="1"/>
    <n v="-0.27999999999999936"/>
    <n v="2"/>
    <n v="2018"/>
    <s v="Thu"/>
  </r>
  <r>
    <s v="0c5c644d05d605a6778e47d43a1185d2"/>
    <s v="568e5d6c0fe4a7913f4a40a09af904e6"/>
    <s v="delivered"/>
    <x v="576"/>
    <x v="246"/>
    <s v="3d5a1ae3fd2ad64a913c89f749733291"/>
    <n v="20510"/>
    <x v="1"/>
    <s v="RJ"/>
    <x v="0"/>
    <n v="367.11"/>
    <x v="3"/>
    <s v="0db3775f48739f2e8dbaebeb631eb4ac"/>
    <s v="bb5bd94c8f59cc050072d2930c869cac"/>
    <n v="349.9"/>
    <n v="17.21"/>
    <x v="7"/>
    <n v="5008"/>
    <s v="sao paulo"/>
    <s v="SP"/>
    <x v="1"/>
    <n v="17.210000000000036"/>
    <n v="17"/>
    <n v="2017"/>
    <s v="Tue"/>
  </r>
  <r>
    <s v="085c76ec2a854d66417d0dddc622adb0"/>
    <s v="46cba3072f7ba5816dfcf09245ae676d"/>
    <s v="delivered"/>
    <x v="340"/>
    <x v="263"/>
    <s v="df4b3907034de61afb0a33cf4cf97610"/>
    <n v="36880"/>
    <x v="640"/>
    <s v="MG"/>
    <x v="2"/>
    <n v="56.09"/>
    <x v="1"/>
    <s v="db5d54ce439fae2ae1f34749ab1acebd"/>
    <s v="897060da8b9a21f655304d50fd935913"/>
    <n v="40.99"/>
    <n v="15.1"/>
    <x v="11"/>
    <n v="14092"/>
    <s v="ribeirao preto"/>
    <s v="SP"/>
    <x v="0"/>
    <n v="15.100000000000001"/>
    <n v="22"/>
    <n v="2017"/>
    <s v="Sun"/>
  </r>
  <r>
    <s v="2d609a52d61c0a90d5e88a143630bc7f"/>
    <s v="a5f2379c5172a175f1f2b902a4d06960"/>
    <s v="delivered"/>
    <x v="232"/>
    <x v="220"/>
    <s v="87914a88352cdd7b45b8a66b0d315335"/>
    <n v="25565"/>
    <x v="118"/>
    <s v="RJ"/>
    <x v="2"/>
    <n v="164.01"/>
    <x v="0"/>
    <s v="c0eeedfd383f32ae9524a15a8898b129"/>
    <s v="4869f7a5dfa277a7dca6462dcf3b52b2"/>
    <n v="144.9"/>
    <n v="19.11"/>
    <x v="18"/>
    <n v="14840"/>
    <s v="guariba"/>
    <s v="SP"/>
    <x v="1"/>
    <n v="19.109999999999985"/>
    <n v="16"/>
    <n v="2018"/>
    <s v="Sat"/>
  </r>
  <r>
    <s v="085dc4386ef92b335b19c17b1ab7876a"/>
    <s v="cc2560d14b160bfaddc6e058b7d45550"/>
    <s v="delivered"/>
    <x v="462"/>
    <x v="315"/>
    <s v="774f507b837d53d048c79ca036082a5b"/>
    <n v="3059"/>
    <x v="0"/>
    <s v="SP"/>
    <x v="0"/>
    <n v="97.6"/>
    <x v="2"/>
    <s v="ff5ecb2f7628793844e861076ab8e467"/>
    <s v="4a3ca9315b744ce9f8e9374361493884"/>
    <n v="85.5"/>
    <n v="12.1"/>
    <x v="3"/>
    <n v="14940"/>
    <s v="ibitinga"/>
    <s v="SP"/>
    <x v="0"/>
    <n v="12.099999999999994"/>
    <n v="14"/>
    <n v="2017"/>
    <s v="Thu"/>
  </r>
  <r>
    <s v="c1c46208ebd1440f4da5b7197c544d6c"/>
    <s v="5ed20df302ec69a4b9e25c4fa2d2d54e"/>
    <s v="delivered"/>
    <x v="151"/>
    <x v="70"/>
    <s v="60fb7acefe26eb4ea30d3768f75dc13a"/>
    <n v="95200"/>
    <x v="282"/>
    <s v="RS"/>
    <x v="0"/>
    <n v="247.84"/>
    <x v="1"/>
    <s v="9806189f9cb679bcd5326b460c2b9073"/>
    <s v="2d2c62bef4c8ba0dd74e0e228e808539"/>
    <n v="220"/>
    <n v="27.84"/>
    <x v="51"/>
    <n v="14096"/>
    <s v="ribeirao preto"/>
    <s v="SP"/>
    <x v="0"/>
    <n v="27.840000000000003"/>
    <n v="7"/>
    <n v="2018"/>
    <s v="Mon"/>
  </r>
  <r>
    <s v="08613505c6d1fa61ec5908afbb99fe84"/>
    <s v="0989ad22ee10df514ada88585ebd3101"/>
    <s v="delivered"/>
    <x v="193"/>
    <x v="85"/>
    <s v="37d072bb642db6424d5b3693de406a4f"/>
    <n v="37005"/>
    <x v="703"/>
    <s v="MG"/>
    <x v="0"/>
    <n v="229.78"/>
    <x v="0"/>
    <s v="82cfbad6a3bb123bb807f51078765a0f"/>
    <s v="80e6699fe29150b372a0c8a1ebf7dcc8"/>
    <n v="193.9"/>
    <n v="35.880000000000003"/>
    <x v="2"/>
    <n v="83323"/>
    <s v="pinhais"/>
    <s v="PR"/>
    <x v="0"/>
    <n v="35.879999999999995"/>
    <n v="13"/>
    <n v="2017"/>
    <s v="Wed"/>
  </r>
  <r>
    <s v="c0e97734cd5f14ad83087abe8d29073b"/>
    <s v="46fa17a2a17cd859ec50529ea1884a13"/>
    <s v="delivered"/>
    <x v="411"/>
    <x v="104"/>
    <s v="0e3592fbb991c40835c05cc0075b18c5"/>
    <n v="29210"/>
    <x v="197"/>
    <s v="ES"/>
    <x v="0"/>
    <n v="159.76"/>
    <x v="1"/>
    <s v="1d2ead71bc1ce7734db8e8a241fd1f1e"/>
    <s v="0ffa40d54288e4f3499b8780dd0f144f"/>
    <n v="144"/>
    <n v="15.76"/>
    <x v="20"/>
    <n v="19013"/>
    <s v="presidente prudente"/>
    <s v="SP"/>
    <x v="0"/>
    <n v="15.759999999999991"/>
    <n v="9"/>
    <n v="2018"/>
    <s v="Fri"/>
  </r>
  <r>
    <s v="086336eee2f5956e2a6a18369abd023d"/>
    <s v="29b585519cea01e9367649155a072065"/>
    <s v="delivered"/>
    <x v="408"/>
    <x v="432"/>
    <s v="c52ad75d077c8ec05b566d6b9f2dd06a"/>
    <n v="4304"/>
    <x v="0"/>
    <s v="SP"/>
    <x v="0"/>
    <n v="190.58"/>
    <x v="1"/>
    <s v="3fedaec688964ccf38949f271a51c888"/>
    <s v="eba88037e1dca898cd02881f67ced679"/>
    <n v="180.5"/>
    <n v="10.08"/>
    <x v="13"/>
    <n v="3647"/>
    <s v="sao paulo"/>
    <s v="SP"/>
    <x v="1"/>
    <n v="10.080000000000013"/>
    <n v="3"/>
    <n v="2018"/>
    <s v="Fri"/>
  </r>
  <r>
    <s v="0c11df2b80d95b1eabdcdf3790bb3347"/>
    <s v="498262061f04103f440f2e643da02027"/>
    <s v="delivered"/>
    <x v="368"/>
    <x v="290"/>
    <s v="e8001d7ab27230c1f2fb39aa63aea136"/>
    <n v="28300"/>
    <x v="419"/>
    <s v="RJ"/>
    <x v="0"/>
    <n v="204.34"/>
    <x v="1"/>
    <s v="3fedaec688964ccf38949f271a51c888"/>
    <s v="eba88037e1dca898cd02881f67ced679"/>
    <n v="180.5"/>
    <n v="23.84"/>
    <x v="13"/>
    <n v="3647"/>
    <s v="sao paulo"/>
    <s v="SP"/>
    <x v="1"/>
    <n v="23.840000000000003"/>
    <n v="14"/>
    <n v="2018"/>
    <s v="Sun"/>
  </r>
  <r>
    <s v="45ff50616aff4d99cfaca273317a139b"/>
    <s v="af7c572f32c17ecda4664f61721926ba"/>
    <s v="delivered"/>
    <x v="183"/>
    <x v="214"/>
    <s v="7823a8988612aff9a03896c51e2c5f7b"/>
    <n v="1238"/>
    <x v="0"/>
    <s v="SP"/>
    <x v="0"/>
    <n v="213.73"/>
    <x v="1"/>
    <s v="de5bf668dfa4391ee96a5fd5c9fa4f06"/>
    <s v="da8622b14eb17ae2831f4ac5b9dab84a"/>
    <n v="199.9"/>
    <n v="13.83"/>
    <x v="10"/>
    <n v="13405"/>
    <s v="piracicaba"/>
    <s v="SP"/>
    <x v="0"/>
    <n v="13.829999999999984"/>
    <n v="6"/>
    <n v="2018"/>
    <s v="Thu"/>
  </r>
  <r>
    <s v="9c3d371454ceddff5d8fa8aa86ac7c1e"/>
    <s v="e8d796c25778bdcfe7e82a408b7d50da"/>
    <s v="delivered"/>
    <x v="517"/>
    <x v="383"/>
    <s v="9328041b31be172969af6b4ad2289bd7"/>
    <n v="13024"/>
    <x v="53"/>
    <s v="SP"/>
    <x v="0"/>
    <n v="714.5"/>
    <x v="2"/>
    <s v="8ea8e3150c4a9d5e683bf5f8d0561609"/>
    <s v="aba1721a889e04decc910aa13b768ef4"/>
    <n v="699"/>
    <n v="15.5"/>
    <x v="13"/>
    <n v="5729"/>
    <s v="sao paulo"/>
    <s v="SP"/>
    <x v="0"/>
    <n v="15.5"/>
    <n v="29"/>
    <n v="2018"/>
    <s v="Sat"/>
  </r>
  <r>
    <s v="08f77a9d173ce275845e91e81500838c"/>
    <s v="d06f29dd67e263d2bc2e00c2cac53025"/>
    <s v="delivered"/>
    <x v="175"/>
    <x v="178"/>
    <s v="2f5d781ceb0b51582c9f09dccd625d59"/>
    <n v="24030"/>
    <x v="32"/>
    <s v="RJ"/>
    <x v="1"/>
    <n v="50"/>
    <x v="1"/>
    <s v="82e7ca24faa9dc9a072f94e0ac420c95"/>
    <s v="620c87c171fb2a6dd6e8bb4dec959fc6"/>
    <n v="69.900000000000006"/>
    <n v="9.18"/>
    <x v="17"/>
    <n v="25645"/>
    <s v="petropolis"/>
    <s v="RJ"/>
    <x v="0"/>
    <n v="-19.900000000000006"/>
    <n v="3"/>
    <n v="2018"/>
    <s v="Wed"/>
  </r>
  <r>
    <s v="08f77a9d173ce275845e91e81500838c"/>
    <s v="d06f29dd67e263d2bc2e00c2cac53025"/>
    <s v="delivered"/>
    <x v="175"/>
    <x v="178"/>
    <s v="2f5d781ceb0b51582c9f09dccd625d59"/>
    <n v="24030"/>
    <x v="32"/>
    <s v="RJ"/>
    <x v="0"/>
    <n v="29.08"/>
    <x v="1"/>
    <s v="82e7ca24faa9dc9a072f94e0ac420c95"/>
    <s v="620c87c171fb2a6dd6e8bb4dec959fc6"/>
    <n v="69.900000000000006"/>
    <n v="9.18"/>
    <x v="17"/>
    <n v="25645"/>
    <s v="petropolis"/>
    <s v="RJ"/>
    <x v="0"/>
    <n v="-40.820000000000007"/>
    <n v="3"/>
    <n v="2018"/>
    <s v="Thu"/>
  </r>
  <r>
    <s v="1c748687e58d9c5b30aa8ffff5747fe2"/>
    <s v="5fdd52bd1a451a378de455742ab4d752"/>
    <s v="delivered"/>
    <x v="149"/>
    <x v="345"/>
    <s v="e4507501ba82f0fffb9028344e2c00f2"/>
    <n v="14094"/>
    <x v="73"/>
    <s v="SP"/>
    <x v="0"/>
    <n v="88.49"/>
    <x v="1"/>
    <s v="82e7ca24faa9dc9a072f94e0ac420c95"/>
    <s v="620c87c171fb2a6dd6e8bb4dec959fc6"/>
    <n v="69.900000000000006"/>
    <n v="18.59"/>
    <x v="17"/>
    <n v="25645"/>
    <s v="petropolis"/>
    <s v="RJ"/>
    <x v="0"/>
    <n v="18.589999999999989"/>
    <n v="5"/>
    <n v="2018"/>
    <s v="Sat"/>
  </r>
  <r>
    <s v="08659a24c131a7a894f45544a4ab4751"/>
    <s v="bae1a0b2aadd71117e8541c15d38e2ef"/>
    <s v="delivered"/>
    <x v="295"/>
    <x v="119"/>
    <s v="a255e13ba1ee032f875fd46fe06348e6"/>
    <n v="65268"/>
    <x v="2100"/>
    <s v="MA"/>
    <x v="0"/>
    <n v="372.26"/>
    <x v="0"/>
    <s v="5177d018e1fe8b629d1b7481638b1965"/>
    <s v="71592660bbcb6a4664e97b6f8b68babc"/>
    <n v="320.36"/>
    <n v="51.9"/>
    <x v="11"/>
    <n v="15055"/>
    <s v="sao jose do rio preto"/>
    <s v="SP"/>
    <x v="0"/>
    <n v="51.899999999999977"/>
    <n v="24"/>
    <n v="2018"/>
    <s v="Wed"/>
  </r>
  <r>
    <s v="0865bf48f1aecd458a5a2ff3211dee8c"/>
    <s v="a5b454391a2ec8f9245882a258186cda"/>
    <s v="delivered"/>
    <x v="381"/>
    <x v="345"/>
    <s v="492f1b0229ac29e6f4fc11e9753f5d79"/>
    <n v="3404"/>
    <x v="0"/>
    <s v="SP"/>
    <x v="0"/>
    <n v="117.92"/>
    <x v="0"/>
    <s v="5edd96075ae7fa289da48ec3b80c0c2f"/>
    <s v="ea8482cd71df3c1969d7b9473ff13abc"/>
    <n v="109"/>
    <n v="8.92"/>
    <x v="16"/>
    <n v="4160"/>
    <s v="sao paulo"/>
    <s v="SP"/>
    <x v="1"/>
    <n v="8.9200000000000017"/>
    <n v="8"/>
    <n v="2018"/>
    <s v="Tue"/>
  </r>
  <r>
    <s v="0866fdb0c7de244fd6acbf00a2cbade7"/>
    <s v="55a18ae004af33e2dcfe7a956b30eafa"/>
    <s v="delivered"/>
    <x v="315"/>
    <x v="119"/>
    <s v="f2bb0ec797f6958a1f82722c2e94fd4b"/>
    <n v="9341"/>
    <x v="168"/>
    <s v="SP"/>
    <x v="0"/>
    <n v="43.88"/>
    <x v="1"/>
    <s v="fdc3af4045c7316cadde9fda3c335932"/>
    <s v="f805b96fa705ba7995a221f1749dc141"/>
    <n v="29.45"/>
    <n v="14.43"/>
    <x v="28"/>
    <n v="87013"/>
    <s v="maringa"/>
    <s v="PR"/>
    <x v="0"/>
    <n v="14.430000000000003"/>
    <n v="6"/>
    <n v="2017"/>
    <s v="Fri"/>
  </r>
  <r>
    <s v="c8b09d2fb2d0f23332a7e6a4e5e43d66"/>
    <s v="e296f6ea21a8f1a35626704cc0e62087"/>
    <s v="delivered"/>
    <x v="104"/>
    <x v="102"/>
    <s v="9509c1d589cc1255e4d19a1dd39d1b87"/>
    <n v="8250"/>
    <x v="0"/>
    <s v="SP"/>
    <x v="0"/>
    <n v="912"/>
    <x v="2"/>
    <s v="dff20ba2dd059040c0940992753c0a58"/>
    <s v="e8b3a3a38279a82f0e5d006d5e5b7d2c"/>
    <n v="439.9"/>
    <n v="16.100000000000001"/>
    <x v="11"/>
    <n v="87230"/>
    <s v="jussara"/>
    <s v="PR"/>
    <x v="1"/>
    <n v="472.1"/>
    <n v="17"/>
    <n v="2017"/>
    <s v="Mon"/>
  </r>
  <r>
    <s v="982bb20d431aa26aea1947414cc5fe20"/>
    <s v="1dba772601939807153437cde6fa35b1"/>
    <s v="delivered"/>
    <x v="22"/>
    <x v="78"/>
    <s v="c88d1a19fc18b3daad7e622865967a78"/>
    <n v="17601"/>
    <x v="858"/>
    <s v="SP"/>
    <x v="0"/>
    <n v="166.71"/>
    <x v="1"/>
    <s v="7cfda1a28e3673a7dcf2094f856bf54b"/>
    <s v="81a1104df0f08b59c68aa5b03cfe398e"/>
    <n v="149.9"/>
    <n v="16.809999999999999"/>
    <x v="12"/>
    <n v="83020"/>
    <s v="sao jose dos pinhais"/>
    <s v="PR"/>
    <x v="1"/>
    <n v="16.810000000000002"/>
    <n v="13"/>
    <n v="2017"/>
    <s v="Mon"/>
  </r>
  <r>
    <s v="19431fe913eb8d2bd34af4f9bbec2d44"/>
    <s v="990b35fb87a1a6c60a1c676cbde1b901"/>
    <s v="delivered"/>
    <x v="304"/>
    <x v="91"/>
    <s v="256aaa66a5f35580371ae98e7872ad88"/>
    <n v="37550"/>
    <x v="102"/>
    <s v="MG"/>
    <x v="0"/>
    <n v="163.81"/>
    <x v="1"/>
    <s v="7cfda1a28e3673a7dcf2094f856bf54b"/>
    <s v="81a1104df0f08b59c68aa5b03cfe398e"/>
    <n v="139.9"/>
    <n v="23.91"/>
    <x v="12"/>
    <n v="83020"/>
    <s v="sao jose dos pinhais"/>
    <s v="PR"/>
    <x v="1"/>
    <n v="23.909999999999997"/>
    <n v="9"/>
    <n v="2017"/>
    <s v="Tue"/>
  </r>
  <r>
    <s v="0d80282817c88ed77c05a7e4f72dec4f"/>
    <s v="bfbaa776ca378a2d38584020bbb3cec2"/>
    <s v="delivered"/>
    <x v="321"/>
    <x v="120"/>
    <s v="0aad2fc81bc37dbf743d4f049989d220"/>
    <n v="18050"/>
    <x v="47"/>
    <s v="SP"/>
    <x v="0"/>
    <n v="84.28"/>
    <x v="1"/>
    <s v="e4bb850bf967ec64439ebb3c73b5b6f2"/>
    <s v="ea566164622c6b439516ab18062c42cd"/>
    <n v="75"/>
    <n v="9.2799999999999994"/>
    <x v="17"/>
    <n v="5303"/>
    <s v="sao  paulo"/>
    <s v="SP"/>
    <x v="0"/>
    <n v="9.2800000000000011"/>
    <n v="15"/>
    <n v="2017"/>
    <s v="Tue"/>
  </r>
  <r>
    <s v="086731f4ad521c4094b1eda75986b88e"/>
    <s v="e038ce5f1155ad7b6235f4df7ecc77c6"/>
    <s v="delivered"/>
    <x v="359"/>
    <x v="389"/>
    <s v="49e653e04b8fbe4832f13fb086775258"/>
    <n v="68665"/>
    <x v="469"/>
    <s v="PA"/>
    <x v="0"/>
    <n v="506.4"/>
    <x v="1"/>
    <s v="fe3d99587f58ad918a2241f5c7dfa274"/>
    <s v="c3867b4666c7d76867627c2f7fb22e21"/>
    <n v="466"/>
    <n v="40.4"/>
    <x v="2"/>
    <n v="14580"/>
    <s v="guara"/>
    <s v="SP"/>
    <x v="0"/>
    <n v="40.399999999999977"/>
    <n v="34"/>
    <n v="2018"/>
    <s v="Mon"/>
  </r>
  <r>
    <s v="08688e50bd932bdbd480bb25e55c70de"/>
    <s v="607157d84f812059eef282a0468bef85"/>
    <s v="delivered"/>
    <x v="339"/>
    <x v="83"/>
    <s v="ac7dae85c4761570835de5d55d5fec7b"/>
    <n v="85903"/>
    <x v="21"/>
    <s v="PR"/>
    <x v="0"/>
    <n v="44.09"/>
    <x v="2"/>
    <s v="a631c71e25f1ee728bc8bfcef5de3deb"/>
    <s v="ef506c96320abeedfb894c34db06f478"/>
    <n v="28.99"/>
    <n v="15.1"/>
    <x v="16"/>
    <n v="3569"/>
    <s v="sao paulo"/>
    <s v="SP"/>
    <x v="0"/>
    <n v="15.100000000000005"/>
    <n v="14"/>
    <n v="2018"/>
    <s v="Tue"/>
  </r>
  <r>
    <s v="086928951ba74a6682919fc942c458d0"/>
    <s v="2ecd7b05e49716f5a4efb5aa0f4cc899"/>
    <s v="delivered"/>
    <x v="142"/>
    <x v="520"/>
    <s v="8e93e02a66a3c47d7f05494bcae389d0"/>
    <n v="22750"/>
    <x v="1"/>
    <s v="RJ"/>
    <x v="2"/>
    <n v="213.9"/>
    <x v="3"/>
    <s v="32e18e89237933ebdaaebd78a27e7fa1"/>
    <s v="ca3bd7cd9f149df75950150d010fe4a2"/>
    <n v="26.18"/>
    <n v="16.600000000000001"/>
    <x v="0"/>
    <n v="4361"/>
    <s v="sao paulo"/>
    <s v="SP"/>
    <x v="0"/>
    <n v="187.72"/>
    <n v="22"/>
    <n v="2017"/>
    <s v="Fri"/>
  </r>
  <r>
    <s v="6c355e2913545fa6f72c40cbca57729e"/>
    <s v="d95ca02ab50105ccce682bdf9ffdc3b4"/>
    <s v="delivered"/>
    <x v="473"/>
    <x v="391"/>
    <s v="a5c6335399140e986db84120c425adf0"/>
    <n v="75905"/>
    <x v="448"/>
    <s v="GO"/>
    <x v="2"/>
    <n v="540.76"/>
    <x v="0"/>
    <s v="32e18e89237933ebdaaebd78a27e7fa1"/>
    <s v="ca3bd7cd9f149df75950150d010fe4a2"/>
    <n v="26.18"/>
    <n v="22.98"/>
    <x v="0"/>
    <n v="4361"/>
    <s v="sao paulo"/>
    <s v="SP"/>
    <x v="0"/>
    <n v="514.58000000000004"/>
    <n v="17"/>
    <n v="2018"/>
    <s v="Mon"/>
  </r>
  <r>
    <s v="0a57fdd1a42f86bd170a4623ca76676c"/>
    <s v="4554f6ad966ed603236a802f8edf11fa"/>
    <s v="delivered"/>
    <x v="182"/>
    <x v="130"/>
    <s v="92f19b4906b2ace6d6a453e6442d2a3a"/>
    <n v="5717"/>
    <x v="0"/>
    <s v="SP"/>
    <x v="0"/>
    <n v="37.33"/>
    <x v="1"/>
    <s v="32e18e89237933ebdaaebd78a27e7fa1"/>
    <s v="ca3bd7cd9f149df75950150d010fe4a2"/>
    <n v="26.18"/>
    <n v="11.15"/>
    <x v="0"/>
    <n v="4361"/>
    <s v="sao paulo"/>
    <s v="SP"/>
    <x v="0"/>
    <n v="11.149999999999999"/>
    <n v="5"/>
    <n v="2017"/>
    <s v="Wed"/>
  </r>
  <r>
    <s v="240ead1a7284667e0ec71d01f80e4d5e"/>
    <s v="fcdd7556401aaa1c980f8b67a69f95dc"/>
    <s v="delivered"/>
    <x v="175"/>
    <x v="239"/>
    <s v="083f9c55bf04dc9af3749412568f9f6e"/>
    <n v="4719"/>
    <x v="0"/>
    <s v="SP"/>
    <x v="2"/>
    <n v="74.760000000000005"/>
    <x v="0"/>
    <s v="32e18e89237933ebdaaebd78a27e7fa1"/>
    <s v="ca3bd7cd9f149df75950150d010fe4a2"/>
    <n v="26.18"/>
    <n v="11.2"/>
    <x v="0"/>
    <n v="4361"/>
    <s v="sao paulo"/>
    <s v="SP"/>
    <x v="0"/>
    <n v="48.580000000000005"/>
    <n v="8"/>
    <n v="2018"/>
    <s v="Sat"/>
  </r>
  <r>
    <s v="ab27a99818cdb3007d7a107f62ab4aea"/>
    <s v="f081cdc2c90a600fc2cd8e9ca3e6da1a"/>
    <s v="delivered"/>
    <x v="568"/>
    <x v="501"/>
    <s v="3b87f48ebf7ec14b8dc26ab3df53ed47"/>
    <n v="86065"/>
    <x v="180"/>
    <s v="PR"/>
    <x v="0"/>
    <n v="34.549999999999997"/>
    <x v="0"/>
    <s v="34f43f2313b41bbb5cd668a24d2f33e3"/>
    <s v="0c8380b62e38e8a1e6adbeba7eb9688c"/>
    <n v="51.9"/>
    <n v="17.2"/>
    <x v="10"/>
    <n v="37410"/>
    <s v="tres coracoes"/>
    <s v="MG"/>
    <x v="0"/>
    <n v="-17.350000000000001"/>
    <n v="12"/>
    <n v="2018"/>
    <s v="Tue"/>
  </r>
  <r>
    <s v="20f98e86c9187ac61473d4637f5b0c1f"/>
    <s v="a4b296c2ec5ff873f8c83fa0d92c24c4"/>
    <s v="delivered"/>
    <x v="521"/>
    <x v="482"/>
    <s v="bacc56e7eea042adea9c21ecaf5e1d9a"/>
    <n v="22631"/>
    <x v="1"/>
    <s v="RJ"/>
    <x v="0"/>
    <n v="61.99"/>
    <x v="1"/>
    <s v="d689618825d1a2151d263f5969380e0f"/>
    <s v="4200ddf1967c5e41e48db62bc6d4b5ac"/>
    <n v="16.899999999999999"/>
    <n v="2.91"/>
    <x v="10"/>
    <n v="9710"/>
    <s v="sao bernardo do campo"/>
    <s v="SP"/>
    <x v="0"/>
    <n v="45.09"/>
    <n v="15"/>
    <n v="2018"/>
    <s v="Tue"/>
  </r>
  <r>
    <s v="d211250c55eeca57b507cfe8e97e8d7d"/>
    <s v="d9a86687225f7fd77a54eeef4e5dba4e"/>
    <s v="delivered"/>
    <x v="87"/>
    <x v="36"/>
    <s v="a7f680dafd814cd6fe5b37cd0e623a5a"/>
    <n v="8370"/>
    <x v="0"/>
    <s v="SP"/>
    <x v="0"/>
    <n v="73.34"/>
    <x v="4"/>
    <s v="8ef86f236353bc972e7a03f033f45c19"/>
    <s v="7142540dd4c91e2237acb7e911c4eba2"/>
    <n v="59.9"/>
    <n v="13.44"/>
    <x v="21"/>
    <n v="16301"/>
    <s v="penapolis"/>
    <s v="SP"/>
    <x v="0"/>
    <n v="13.440000000000005"/>
    <n v="6"/>
    <n v="2017"/>
    <s v="Sun"/>
  </r>
  <r>
    <s v="18045b4512947089463f5efbdaa3c341"/>
    <s v="210b65c1eb5a1df0da71126a258cfdc3"/>
    <s v="delivered"/>
    <x v="6"/>
    <x v="6"/>
    <s v="93eeb8745a219d35b7e32d796528b681"/>
    <n v="24030"/>
    <x v="32"/>
    <s v="RJ"/>
    <x v="0"/>
    <n v="57.67"/>
    <x v="1"/>
    <s v="3154b455f8ac2cef3be89aae6badd2c8"/>
    <s v="7a425d299613df3e613bcf9d2eaf5c49"/>
    <n v="49.9"/>
    <n v="7.77"/>
    <x v="8"/>
    <n v="22790"/>
    <s v="rio de janeiro"/>
    <s v="RJ"/>
    <x v="0"/>
    <n v="7.7700000000000031"/>
    <n v="2"/>
    <n v="2017"/>
    <s v="Mon"/>
  </r>
  <r>
    <s v="dcb4a1d21593a108db61f12a4b3d61db"/>
    <s v="2ed973ea37080a94b7beaef7458b2e15"/>
    <s v="delivered"/>
    <x v="424"/>
    <x v="345"/>
    <s v="6b4e8c5f7ca346e38498de7c1a96564e"/>
    <n v="26580"/>
    <x v="320"/>
    <s v="RJ"/>
    <x v="0"/>
    <n v="224.84"/>
    <x v="4"/>
    <s v="1d8ff272f4ff5248bde1358ef928713f"/>
    <s v="082e0bf4cb865a6533b1e8e498cc0255"/>
    <n v="89"/>
    <n v="23.42"/>
    <x v="12"/>
    <n v="18608"/>
    <s v="botucatu"/>
    <s v="SP"/>
    <x v="0"/>
    <n v="135.84"/>
    <n v="6"/>
    <n v="2018"/>
    <s v="Tue"/>
  </r>
  <r>
    <s v="15f90e8c1633db2288d96c9338c302b6"/>
    <s v="4f22f1b3c2bf5957b9bc6465b4902444"/>
    <s v="delivered"/>
    <x v="128"/>
    <x v="32"/>
    <s v="caae2b67797a5a9d6a8eaeed898ccd9e"/>
    <n v="33025"/>
    <x v="366"/>
    <s v="MG"/>
    <x v="0"/>
    <n v="57.83"/>
    <x v="3"/>
    <s v="cb8209d6b80bfeffaef2d1f694aa93a9"/>
    <s v="6d66611d7c44cc30ce351abc49a68421"/>
    <n v="39.9"/>
    <n v="17.93"/>
    <x v="21"/>
    <n v="4378"/>
    <s v="sao paulo"/>
    <s v="SP"/>
    <x v="0"/>
    <n v="17.93"/>
    <n v="8"/>
    <n v="2016"/>
    <s v="Tue"/>
  </r>
  <r>
    <s v="6b38e49992a77d12586e9cc2cc5b94a2"/>
    <s v="ad1262041fde68e95b732a9e23cc9465"/>
    <s v="delivered"/>
    <x v="418"/>
    <x v="540"/>
    <s v="7c8daf13e532cbcae8439c4dd01b21ee"/>
    <n v="1322"/>
    <x v="0"/>
    <s v="SP"/>
    <x v="0"/>
    <n v="51.87"/>
    <x v="4"/>
    <s v="22321b01eaba7d5cbf0978523f20fa06"/>
    <s v="4b1eaadf791bdbbad8c4a35b65236d52"/>
    <n v="79.900000000000006"/>
    <n v="11.28"/>
    <x v="19"/>
    <n v="14092"/>
    <s v="ribeirao preto"/>
    <s v="SP"/>
    <x v="0"/>
    <n v="-28.030000000000008"/>
    <n v="29"/>
    <n v="2017"/>
    <s v="Sun"/>
  </r>
  <r>
    <s v="6b38e49992a77d12586e9cc2cc5b94a2"/>
    <s v="ad1262041fde68e95b732a9e23cc9465"/>
    <s v="delivered"/>
    <x v="418"/>
    <x v="540"/>
    <s v="7c8daf13e532cbcae8439c4dd01b21ee"/>
    <n v="1322"/>
    <x v="0"/>
    <s v="SP"/>
    <x v="1"/>
    <n v="39.31"/>
    <x v="4"/>
    <s v="22321b01eaba7d5cbf0978523f20fa06"/>
    <s v="4b1eaadf791bdbbad8c4a35b65236d52"/>
    <n v="79.900000000000006"/>
    <n v="11.28"/>
    <x v="19"/>
    <n v="14092"/>
    <s v="ribeirao preto"/>
    <s v="SP"/>
    <x v="0"/>
    <n v="-40.590000000000003"/>
    <n v="29"/>
    <n v="2018"/>
    <s v="Mon"/>
  </r>
  <r>
    <s v="ab23407c84b934f452124bc5b5453123"/>
    <s v="e22c4672d1f7767da4ef71549feff7c8"/>
    <s v="delivered"/>
    <x v="44"/>
    <x v="295"/>
    <s v="6d35fcf95d52537e7b59d2b1ac6da762"/>
    <n v="21831"/>
    <x v="1"/>
    <s v="RJ"/>
    <x v="0"/>
    <n v="97.79"/>
    <x v="1"/>
    <s v="42697582a754e573f9e3e9e78752252c"/>
    <s v="87142160b41353c4e5fca2360caf6f92"/>
    <n v="79"/>
    <n v="18.79"/>
    <x v="11"/>
    <n v="90230"/>
    <s v="porto alegre"/>
    <s v="RS"/>
    <x v="0"/>
    <n v="18.790000000000006"/>
    <n v="24"/>
    <n v="2017"/>
    <s v="Sat"/>
  </r>
  <r>
    <s v="2f90cbbae872c312d21619dbd02ab3a5"/>
    <s v="7b9acf95f2a5e2c59942cd80b765db6b"/>
    <s v="delivered"/>
    <x v="376"/>
    <x v="299"/>
    <s v="74960d21c8da9a825f5f24d81fdc7d7d"/>
    <n v="1238"/>
    <x v="0"/>
    <s v="SP"/>
    <x v="2"/>
    <n v="161.49"/>
    <x v="2"/>
    <s v="42697582a754e573f9e3e9e78752252c"/>
    <s v="87142160b41353c4e5fca2360caf6f92"/>
    <n v="69"/>
    <n v="29.63"/>
    <x v="11"/>
    <n v="90230"/>
    <s v="porto alegre"/>
    <s v="RS"/>
    <x v="0"/>
    <n v="92.490000000000009"/>
    <n v="7"/>
    <n v="2018"/>
    <s v="Thu"/>
  </r>
  <r>
    <s v="11de50ab7226b408f3a6b59c12e11c9b"/>
    <s v="4532cf6e69b7306956fae228565175eb"/>
    <s v="delivered"/>
    <x v="339"/>
    <x v="41"/>
    <s v="71bf5b23c0923703cd29d12016a2440d"/>
    <n v="3058"/>
    <x v="0"/>
    <s v="SP"/>
    <x v="0"/>
    <n v="95.8"/>
    <x v="0"/>
    <s v="42697582a754e573f9e3e9e78752252c"/>
    <s v="87142160b41353c4e5fca2360caf6f92"/>
    <n v="79"/>
    <n v="16.8"/>
    <x v="11"/>
    <n v="90230"/>
    <s v="porto alegre"/>
    <s v="RS"/>
    <x v="0"/>
    <n v="16.799999999999997"/>
    <n v="8"/>
    <n v="2018"/>
    <s v="Tue"/>
  </r>
  <r>
    <s v="a9029e5bd9332bbe973f3680152fb397"/>
    <s v="19ad08b3871b3ed5c9bc241a8b4644b3"/>
    <s v="delivered"/>
    <x v="399"/>
    <x v="221"/>
    <s v="d3caf5d529e2e6b541e9f9d585c48413"/>
    <n v="97700"/>
    <x v="527"/>
    <s v="RS"/>
    <x v="0"/>
    <n v="100.67"/>
    <x v="0"/>
    <s v="42697582a754e573f9e3e9e78752252c"/>
    <s v="87142160b41353c4e5fca2360caf6f92"/>
    <n v="85"/>
    <n v="15.67"/>
    <x v="11"/>
    <n v="90230"/>
    <s v="porto alegre"/>
    <s v="RS"/>
    <x v="0"/>
    <n v="15.670000000000002"/>
    <n v="11"/>
    <n v="2018"/>
    <s v="Mon"/>
  </r>
  <r>
    <s v="7570e5e9db9baf79a9d7d6df7bfbda19"/>
    <s v="11421a5d8282871dea01884e642d35fe"/>
    <s v="delivered"/>
    <x v="44"/>
    <x v="294"/>
    <s v="4ba28eef8edfe9aba480e37b23270b92"/>
    <n v="23900"/>
    <x v="309"/>
    <s v="RJ"/>
    <x v="0"/>
    <n v="98.79"/>
    <x v="1"/>
    <s v="42697582a754e573f9e3e9e78752252c"/>
    <s v="87142160b41353c4e5fca2360caf6f92"/>
    <n v="79"/>
    <n v="19.79"/>
    <x v="11"/>
    <n v="90230"/>
    <s v="porto alegre"/>
    <s v="RS"/>
    <x v="0"/>
    <n v="19.790000000000006"/>
    <n v="8"/>
    <n v="2018"/>
    <s v="Sat"/>
  </r>
  <r>
    <s v="086986d3fe34c0417a41f76b14114fec"/>
    <s v="0ba1ff31fe01eb904f59628c2e2fbbc7"/>
    <s v="delivered"/>
    <x v="43"/>
    <x v="220"/>
    <s v="642b722279c9d9cfc519d58c46d0c035"/>
    <n v="8664"/>
    <x v="590"/>
    <s v="SP"/>
    <x v="0"/>
    <n v="244.81"/>
    <x v="1"/>
    <s v="6e87f3a8a84e60c41db0a3e7779f6e0c"/>
    <s v="8b655f0855926bcb49f5835d38dfddf6"/>
    <n v="229.9"/>
    <n v="14.91"/>
    <x v="13"/>
    <n v="6192"/>
    <s v="osasco"/>
    <s v="SP"/>
    <x v="1"/>
    <n v="14.909999999999997"/>
    <n v="3"/>
    <n v="2018"/>
    <s v="Wed"/>
  </r>
  <r>
    <s v="1b34ffce967c05f131db610cabde984f"/>
    <s v="829ac87220f69e8e77ce44c3f4110288"/>
    <s v="delivered"/>
    <x v="25"/>
    <x v="24"/>
    <s v="ddc5c502bf2c3d88d51f22ec90c41dc0"/>
    <n v="15895"/>
    <x v="2101"/>
    <s v="SP"/>
    <x v="2"/>
    <n v="53.63"/>
    <x v="1"/>
    <s v="eab77f3ca90afdb347367c198efdb8be"/>
    <s v="8c5e007d7bd5693fa1386ffefbc99f6c"/>
    <n v="40.68"/>
    <n v="12.95"/>
    <x v="17"/>
    <n v="13347"/>
    <s v="indaiatuba"/>
    <s v="SP"/>
    <x v="0"/>
    <n v="12.950000000000003"/>
    <n v="6"/>
    <n v="2017"/>
    <s v="Mon"/>
  </r>
  <r>
    <s v="0869a3c8a1dd07c13e4847627fcc704f"/>
    <s v="ffa36f901675ec7bb972fc9c0d773d1f"/>
    <s v="delivered"/>
    <x v="138"/>
    <x v="199"/>
    <s v="8ea8f6e19845f2bb756661f582137111"/>
    <n v="31160"/>
    <x v="7"/>
    <s v="MG"/>
    <x v="0"/>
    <n v="32"/>
    <x v="0"/>
    <s v="5ad067c2cc9aa18ee03b9ccb5dbd8f8b"/>
    <s v="dee656f0f566ed1aa85bd137c943f08f"/>
    <n v="16.899999999999999"/>
    <n v="15.1"/>
    <x v="21"/>
    <n v="12701"/>
    <s v="cruzeiro"/>
    <s v="SP"/>
    <x v="0"/>
    <n v="15.100000000000001"/>
    <n v="17"/>
    <n v="2018"/>
    <s v="Thu"/>
  </r>
  <r>
    <s v="100ccf092aa1eeba827f980da1c2bfe7"/>
    <s v="58db18c5ccae27fb77413310dce9c933"/>
    <s v="delivered"/>
    <x v="168"/>
    <x v="389"/>
    <s v="a43cdf8697bafb371ec804ccd4f20e82"/>
    <n v="88050"/>
    <x v="201"/>
    <s v="SC"/>
    <x v="2"/>
    <n v="30.09"/>
    <x v="1"/>
    <s v="5ad067c2cc9aa18ee03b9ccb5dbd8f8b"/>
    <s v="dee656f0f566ed1aa85bd137c943f08f"/>
    <n v="14.99"/>
    <n v="15.1"/>
    <x v="21"/>
    <n v="12701"/>
    <s v="cruzeiro"/>
    <s v="SP"/>
    <x v="0"/>
    <n v="15.1"/>
    <n v="18"/>
    <n v="2018"/>
    <s v="Wed"/>
  </r>
  <r>
    <s v="1446f87ab63443ca948c7faa3d7ef194"/>
    <s v="eb01d4ef6bd5691607289b7f83bbfd7e"/>
    <s v="delivered"/>
    <x v="318"/>
    <x v="254"/>
    <s v="7b7d74f88fc2cd98a1d69ec802f7d802"/>
    <n v="87703"/>
    <x v="989"/>
    <s v="PR"/>
    <x v="0"/>
    <n v="109.17"/>
    <x v="2"/>
    <s v="5ad067c2cc9aa18ee03b9ccb5dbd8f8b"/>
    <s v="dee656f0f566ed1aa85bd137c943f08f"/>
    <n v="14.99"/>
    <n v="14.64"/>
    <x v="21"/>
    <n v="12701"/>
    <s v="cruzeiro"/>
    <s v="SP"/>
    <x v="0"/>
    <n v="94.18"/>
    <n v="6"/>
    <n v="2017"/>
    <s v="Thu"/>
  </r>
  <r>
    <s v="30a1f7a69f9dc03ac7bfd48df243ccef"/>
    <s v="ef3ad6cd82126989fb3e389f6b9c54ef"/>
    <s v="delivered"/>
    <x v="88"/>
    <x v="150"/>
    <s v="41cb33fa84fbf65c71995e5f6d9564ab"/>
    <n v="98920"/>
    <x v="1266"/>
    <s v="RS"/>
    <x v="2"/>
    <n v="32"/>
    <x v="0"/>
    <s v="5ad067c2cc9aa18ee03b9ccb5dbd8f8b"/>
    <s v="dee656f0f566ed1aa85bd137c943f08f"/>
    <n v="16.899999999999999"/>
    <n v="15.1"/>
    <x v="21"/>
    <n v="12701"/>
    <s v="cruzeiro"/>
    <s v="SP"/>
    <x v="0"/>
    <n v="15.100000000000001"/>
    <n v="21"/>
    <n v="2018"/>
    <s v="Tue"/>
  </r>
  <r>
    <s v="bb95c9f509ff2da87b6015a0d9046f0f"/>
    <s v="8e7952773b680825d0c65e05592440e7"/>
    <s v="delivered"/>
    <x v="362"/>
    <x v="69"/>
    <s v="b9d9da6805f069d2324edb4952e9d0c7"/>
    <n v="15685"/>
    <x v="2086"/>
    <s v="SP"/>
    <x v="2"/>
    <n v="159.1"/>
    <x v="1"/>
    <s v="c06d2c20b8ddf6d40c23294a6e361c78"/>
    <s v="a416b6a846a11724393025641d4edd5e"/>
    <n v="144"/>
    <n v="15.1"/>
    <x v="17"/>
    <n v="3702"/>
    <s v="sao paulo"/>
    <s v="SP"/>
    <x v="1"/>
    <n v="15.099999999999994"/>
    <n v="9"/>
    <n v="2018"/>
    <s v="Wed"/>
  </r>
  <r>
    <s v="1b0bc119ea5ac37e73e2275afc7904ee"/>
    <s v="75e945badd2a39af63ee8c8b05af8fb3"/>
    <s v="delivered"/>
    <x v="399"/>
    <x v="43"/>
    <s v="34cd0f2f38a66796cfbc8a33ece7448c"/>
    <n v="1226"/>
    <x v="0"/>
    <s v="SP"/>
    <x v="0"/>
    <n v="1543.25"/>
    <x v="2"/>
    <s v="b9311d581f5f341576a5a2892168355c"/>
    <s v="ec4608a1f76453166bb312b2968aeaf4"/>
    <n v="38.9"/>
    <n v="30.18"/>
    <x v="7"/>
    <n v="13660"/>
    <s v="porto ferreira"/>
    <s v="SP"/>
    <x v="0"/>
    <n v="1504.35"/>
    <n v="9"/>
    <n v="2018"/>
    <s v="Fri"/>
  </r>
  <r>
    <s v="1b0bc119ea5ac37e73e2275afc7904ee"/>
    <s v="75e945badd2a39af63ee8c8b05af8fb3"/>
    <s v="delivered"/>
    <x v="399"/>
    <x v="43"/>
    <s v="34cd0f2f38a66796cfbc8a33ece7448c"/>
    <n v="1226"/>
    <x v="0"/>
    <s v="SP"/>
    <x v="0"/>
    <n v="1543.25"/>
    <x v="2"/>
    <s v="e56f102e763165e7e32d0f9955f8ee4a"/>
    <s v="0873d9f8f36123f8d910f4760e788cfb"/>
    <n v="1390"/>
    <n v="15.09"/>
    <x v="37"/>
    <n v="6465"/>
    <s v="barueri"/>
    <s v="SP"/>
    <x v="0"/>
    <n v="153.25"/>
    <n v="9"/>
    <n v="2018"/>
    <s v="Wed"/>
  </r>
  <r>
    <s v="086c6d64a23359add6c0488fbca20ccb"/>
    <s v="cb1bb6cbb6d68bf656db2885a5fd8d2b"/>
    <s v="delivered"/>
    <x v="166"/>
    <x v="177"/>
    <s v="3b68b65777e0b1d97c46e8344ea43b90"/>
    <n v="22753"/>
    <x v="1"/>
    <s v="RJ"/>
    <x v="0"/>
    <n v="152.72"/>
    <x v="1"/>
    <s v="b1418867113446b20f726f21d7b041e7"/>
    <s v="17908cf9b444ee34047cadd5c0f4a516"/>
    <n v="115"/>
    <n v="37.72"/>
    <x v="21"/>
    <n v="75124"/>
    <s v="anapolis"/>
    <s v="GO"/>
    <x v="1"/>
    <n v="37.72"/>
    <n v="6"/>
    <n v="2017"/>
    <s v="Fri"/>
  </r>
  <r>
    <s v="1d5a37ac3dadde6a732db74ecb91e107"/>
    <s v="23bef79e6945472db186f6b9f6892608"/>
    <s v="delivered"/>
    <x v="2"/>
    <x v="109"/>
    <s v="bf921bf52339e81439c09e6fc32b35e7"/>
    <n v="17980"/>
    <x v="2102"/>
    <s v="SP"/>
    <x v="1"/>
    <n v="20"/>
    <x v="1"/>
    <s v="13e0e6adec3689a4206c6e9385a29003"/>
    <s v="f8db351d8c4c4c22c6835c19a46f01b0"/>
    <n v="72.900000000000006"/>
    <n v="12.85"/>
    <x v="2"/>
    <n v="13324"/>
    <s v="salto"/>
    <s v="SP"/>
    <x v="0"/>
    <n v="-52.900000000000006"/>
    <n v="8"/>
    <n v="2018"/>
    <s v="Fri"/>
  </r>
  <r>
    <s v="1d5a37ac3dadde6a732db74ecb91e107"/>
    <s v="23bef79e6945472db186f6b9f6892608"/>
    <s v="delivered"/>
    <x v="2"/>
    <x v="109"/>
    <s v="bf921bf52339e81439c09e6fc32b35e7"/>
    <n v="17980"/>
    <x v="2102"/>
    <s v="SP"/>
    <x v="0"/>
    <n v="25.75"/>
    <x v="1"/>
    <s v="13e0e6adec3689a4206c6e9385a29003"/>
    <s v="f8db351d8c4c4c22c6835c19a46f01b0"/>
    <n v="72.900000000000006"/>
    <n v="12.85"/>
    <x v="2"/>
    <n v="13324"/>
    <s v="salto"/>
    <s v="SP"/>
    <x v="0"/>
    <n v="-47.150000000000006"/>
    <n v="8"/>
    <n v="2017"/>
    <s v="Sun"/>
  </r>
  <r>
    <s v="175d5d1ff76c0ea865a58e125e22743d"/>
    <s v="f508607aaedc53604179d76c90b0b860"/>
    <s v="delivered"/>
    <x v="379"/>
    <x v="41"/>
    <s v="70b0e27a9566ffaa1aa1e05a6650b7b1"/>
    <n v="38411"/>
    <x v="68"/>
    <s v="MG"/>
    <x v="0"/>
    <n v="330.82"/>
    <x v="0"/>
    <s v="de845f191115e91fadc9624c144488c7"/>
    <s v="87142160b41353c4e5fca2360caf6f92"/>
    <n v="279"/>
    <n v="51.82"/>
    <x v="11"/>
    <n v="90230"/>
    <s v="porto alegre"/>
    <s v="RS"/>
    <x v="1"/>
    <n v="51.819999999999993"/>
    <n v="19"/>
    <n v="2018"/>
    <s v="Wed"/>
  </r>
  <r>
    <s v="0a84606bdb8331708400882d2e921524"/>
    <s v="e3675484b0ca35cb2ffddb7ab5258a9c"/>
    <s v="delivered"/>
    <x v="99"/>
    <x v="53"/>
    <s v="28a13c399d434c2c6d3ff1414d22b36b"/>
    <n v="1414"/>
    <x v="0"/>
    <s v="SP"/>
    <x v="0"/>
    <n v="41.46"/>
    <x v="1"/>
    <s v="ab8a616a62326859211452cc82885197"/>
    <s v="e9779976487b77c6d4ac45f75ec7afe9"/>
    <n v="33.49"/>
    <n v="7.97"/>
    <x v="48"/>
    <n v="11701"/>
    <s v="praia grande"/>
    <s v="SP"/>
    <x v="0"/>
    <n v="7.9699999999999989"/>
    <n v="4"/>
    <n v="2018"/>
    <s v="Sun"/>
  </r>
  <r>
    <s v="086da3118e7ada3cfb7cce476954af52"/>
    <s v="314533dd95657b7de8748504efc89ce5"/>
    <s v="delivered"/>
    <x v="401"/>
    <x v="186"/>
    <s v="55f21db4f9a353dcee5b774f750c65a1"/>
    <n v="29240"/>
    <x v="910"/>
    <s v="ES"/>
    <x v="0"/>
    <n v="214.16"/>
    <x v="1"/>
    <s v="a291cc846d74d97f01611894f983073b"/>
    <s v="de722cd6dad950a92b7d4f82673f8833"/>
    <n v="189.9"/>
    <n v="24.26"/>
    <x v="1"/>
    <n v="51250"/>
    <s v="recife"/>
    <s v="PE"/>
    <x v="0"/>
    <n v="24.259999999999991"/>
    <n v="17"/>
    <n v="2018"/>
    <s v="Sat"/>
  </r>
  <r>
    <s v="1d092689be844c404abe12e678e2eef8"/>
    <s v="b900f2bd9386de222c68a931a68c2ade"/>
    <s v="delivered"/>
    <x v="65"/>
    <x v="44"/>
    <s v="baf538b50226c3145a41aec103c62901"/>
    <n v="91550"/>
    <x v="92"/>
    <s v="RS"/>
    <x v="0"/>
    <n v="227"/>
    <x v="1"/>
    <s v="a291cc846d74d97f01611894f983073b"/>
    <s v="de722cd6dad950a92b7d4f82673f8833"/>
    <n v="189.9"/>
    <n v="37.1"/>
    <x v="1"/>
    <n v="51250"/>
    <s v="recife"/>
    <s v="PE"/>
    <x v="0"/>
    <n v="37.099999999999994"/>
    <n v="14"/>
    <n v="2017"/>
    <s v="Fri"/>
  </r>
  <r>
    <s v="44a4b28fae9dd152c7102f54dcd723b9"/>
    <s v="041e732946d597aa439b595a2def33f3"/>
    <s v="delivered"/>
    <x v="369"/>
    <x v="153"/>
    <s v="5648b6872b227b3665ac1172f7eeb205"/>
    <n v="76935"/>
    <x v="2103"/>
    <s v="RO"/>
    <x v="0"/>
    <n v="272.39"/>
    <x v="0"/>
    <s v="a291cc846d74d97f01611894f983073b"/>
    <s v="de722cd6dad950a92b7d4f82673f8833"/>
    <n v="189.9"/>
    <n v="82.49"/>
    <x v="1"/>
    <n v="51250"/>
    <s v="recife"/>
    <s v="PE"/>
    <x v="0"/>
    <n v="82.489999999999981"/>
    <n v="17"/>
    <n v="2018"/>
    <s v="Wed"/>
  </r>
  <r>
    <s v="14a51ed90079fbc00365d6848d837ff3"/>
    <s v="1d9dc42c96752b27f0fd8ec4a07059c7"/>
    <s v="delivered"/>
    <x v="360"/>
    <x v="401"/>
    <s v="77e223f4a031fdeb1650e797bf4c692a"/>
    <n v="21250"/>
    <x v="1"/>
    <s v="RJ"/>
    <x v="2"/>
    <n v="166.96"/>
    <x v="4"/>
    <s v="ad2b6bedd7908a039ae14d7758805299"/>
    <s v="b39d7fe263ef469605dbb32608aee0af"/>
    <n v="139.9"/>
    <n v="27.06"/>
    <x v="10"/>
    <n v="14940"/>
    <s v="ibitinga"/>
    <s v="SP"/>
    <x v="0"/>
    <n v="27.060000000000002"/>
    <n v="22"/>
    <n v="2018"/>
    <s v="Fri"/>
  </r>
  <r>
    <s v="086e718f4bcff72026c18edaf8d572c5"/>
    <s v="4256db9a88d6440ca48c9d0c4f022195"/>
    <s v="delivered"/>
    <x v="454"/>
    <x v="352"/>
    <s v="0f8389298d279aa1783f5704e6dfc39b"/>
    <n v="13070"/>
    <x v="53"/>
    <s v="SP"/>
    <x v="0"/>
    <n v="200.09"/>
    <x v="2"/>
    <s v="1eb0f26a0aa59535c7bee3e2c02093d7"/>
    <s v="44073f8b7e41514de3b7815dd0237f4f"/>
    <n v="183.37"/>
    <n v="16.72"/>
    <x v="17"/>
    <n v="71070"/>
    <s v="brasilia"/>
    <s v="DF"/>
    <x v="0"/>
    <n v="16.72"/>
    <n v="7"/>
    <n v="2017"/>
    <s v="Mon"/>
  </r>
  <r>
    <s v="086f617d66181efa193629791e0a9076"/>
    <s v="bd9f453692541458b7e80c8ec16bc167"/>
    <s v="delivered"/>
    <x v="484"/>
    <x v="454"/>
    <s v="9b475216704f39cb18ce448648b995e1"/>
    <n v="25655"/>
    <x v="105"/>
    <s v="RJ"/>
    <x v="0"/>
    <n v="111.65"/>
    <x v="0"/>
    <s v="a01801e4d348c3375e43643085a6b576"/>
    <s v="6e4a902d1054e4e17aa6eab87fac1c75"/>
    <n v="92.9"/>
    <n v="18.75"/>
    <x v="9"/>
    <n v="18090"/>
    <s v="sorocaba"/>
    <s v="SP"/>
    <x v="0"/>
    <n v="18.75"/>
    <n v="11"/>
    <n v="2017"/>
    <s v="Thu"/>
  </r>
  <r>
    <s v="3366be2b7b4862b8defdcd2409db58ff"/>
    <s v="dcdeb065392b1d67adb1f83e671881f0"/>
    <s v="delivered"/>
    <x v="554"/>
    <x v="467"/>
    <s v="166676be8e3b99818a08e4a0ce86273d"/>
    <n v="1226"/>
    <x v="0"/>
    <s v="SP"/>
    <x v="0"/>
    <n v="92.86"/>
    <x v="3"/>
    <s v="eac611ce220f095680e35c1c1124bcb3"/>
    <s v="dbb9b48c841a0e39e21f98e1a6b2ec3e"/>
    <n v="83.9"/>
    <n v="8.9600000000000009"/>
    <x v="0"/>
    <n v="3929"/>
    <s v="sao paulo"/>
    <s v="SP"/>
    <x v="1"/>
    <n v="8.9599999999999937"/>
    <n v="9"/>
    <n v="2017"/>
    <s v="Sat"/>
  </r>
  <r>
    <s v="73612117a85e3e65d7ac69f7e5df1540"/>
    <s v="3902c3ceae6fd5eb42741d8ea50cd0c1"/>
    <s v="delivered"/>
    <x v="208"/>
    <x v="218"/>
    <s v="7db6c979a6191256ac44003289324e33"/>
    <n v="30642"/>
    <x v="7"/>
    <s v="MG"/>
    <x v="0"/>
    <n v="97.23"/>
    <x v="1"/>
    <s v="eac611ce220f095680e35c1c1124bcb3"/>
    <s v="dbb9b48c841a0e39e21f98e1a6b2ec3e"/>
    <n v="82.9"/>
    <n v="14.33"/>
    <x v="0"/>
    <n v="3929"/>
    <s v="sao paulo"/>
    <s v="SP"/>
    <x v="0"/>
    <n v="14.329999999999998"/>
    <n v="8"/>
    <n v="2018"/>
    <s v="Sun"/>
  </r>
  <r>
    <s v="4708b6cbf7e34b7dbf3f7b75d6bfbd00"/>
    <s v="ee84ec15c366e3ff069dfc73b8046069"/>
    <s v="delivered"/>
    <x v="297"/>
    <x v="44"/>
    <s v="22ac8971f405f9520b3e7cf37e042ee7"/>
    <n v="30535"/>
    <x v="7"/>
    <s v="MG"/>
    <x v="2"/>
    <n v="72.08"/>
    <x v="1"/>
    <s v="3d6a21fcd60617f9f10afd601e588d04"/>
    <s v="1d4587203296c8f4ad134dc286fa6db0"/>
    <n v="53.9"/>
    <n v="18.18"/>
    <x v="21"/>
    <n v="5101"/>
    <s v="sao paulo"/>
    <s v="SP"/>
    <x v="0"/>
    <n v="18.18"/>
    <n v="7"/>
    <n v="2017"/>
    <s v="Mon"/>
  </r>
  <r>
    <s v="086f8f18f98299e22931d762c63db2b8"/>
    <s v="e000c51c02fb75809f4f2864f87fcb12"/>
    <s v="delivered"/>
    <x v="84"/>
    <x v="57"/>
    <s v="46e8adbe1802b0aa1d172eb1a4eba9fe"/>
    <n v="95600"/>
    <x v="861"/>
    <s v="RS"/>
    <x v="0"/>
    <n v="2150.2199999999998"/>
    <x v="1"/>
    <s v="23e44bcf966914b366c7e28f13327dfe"/>
    <s v="eeb6de78f79159600292e314a77cbd18"/>
    <n v="2029"/>
    <n v="121.22"/>
    <x v="12"/>
    <n v="88501"/>
    <s v="lages"/>
    <s v="SC"/>
    <x v="0"/>
    <n v="121.2199999999998"/>
    <n v="8"/>
    <n v="2018"/>
    <s v="Mon"/>
  </r>
  <r>
    <s v="4bbd33a0def862d1273f79f0fb4d597a"/>
    <s v="ba7e1e959b775b9f00b4dd4fc937d607"/>
    <s v="delivered"/>
    <x v="96"/>
    <x v="154"/>
    <s v="bbc0f6a39f5276b4b836d70e8fa12ca0"/>
    <n v="50710"/>
    <x v="182"/>
    <s v="PE"/>
    <x v="0"/>
    <n v="74.69"/>
    <x v="1"/>
    <s v="c706d50b57c9e83293c2586d01f32445"/>
    <s v="7ecd59e5e20407131822c1a68ac59c1f"/>
    <n v="49.99"/>
    <n v="24.7"/>
    <x v="13"/>
    <n v="70719"/>
    <s v="brasilia"/>
    <s v="DF"/>
    <x v="0"/>
    <n v="24.699999999999996"/>
    <n v="14"/>
    <n v="2017"/>
    <s v="Wed"/>
  </r>
  <r>
    <s v="64930a85c555750a1f71af3d49b0c54b"/>
    <s v="6bdc6bd2a184acd029712b3ab0037565"/>
    <s v="delivered"/>
    <x v="363"/>
    <x v="116"/>
    <s v="5f45aa4ef9b8fb99b95d33a970bb64a7"/>
    <n v="2337"/>
    <x v="0"/>
    <s v="SP"/>
    <x v="0"/>
    <n v="68.27"/>
    <x v="1"/>
    <s v="c706d50b57c9e83293c2586d01f32445"/>
    <s v="7ecd59e5e20407131822c1a68ac59c1f"/>
    <n v="49.99"/>
    <n v="18.28"/>
    <x v="13"/>
    <n v="70719"/>
    <s v="brasilia"/>
    <s v="DF"/>
    <x v="0"/>
    <n v="18.279999999999994"/>
    <n v="15"/>
    <n v="2018"/>
    <s v="Wed"/>
  </r>
  <r>
    <s v="101239b587ffbf256b1cf48485854842"/>
    <s v="0bbdbe9583119040379634b5ebf5a3f1"/>
    <s v="delivered"/>
    <x v="529"/>
    <x v="354"/>
    <s v="1815404d80ba1f8e55be9ac3fd32c1c0"/>
    <n v="25213"/>
    <x v="165"/>
    <s v="RJ"/>
    <x v="0"/>
    <n v="67.05"/>
    <x v="1"/>
    <s v="c706d50b57c9e83293c2586d01f32445"/>
    <s v="7ecd59e5e20407131822c1a68ac59c1f"/>
    <n v="49.99"/>
    <n v="17.059999999999999"/>
    <x v="13"/>
    <n v="70719"/>
    <s v="brasilia"/>
    <s v="DF"/>
    <x v="0"/>
    <n v="17.059999999999995"/>
    <n v="14"/>
    <n v="2018"/>
    <s v="Wed"/>
  </r>
  <r>
    <s v="9e5ad464d579c1593e82dee8ffaf05f9"/>
    <s v="6166d475cc68bdeb964bee918448f0d4"/>
    <s v="delivered"/>
    <x v="194"/>
    <x v="44"/>
    <s v="977b4a7bb7d2b75fcf72d0b2079f6078"/>
    <n v="13083"/>
    <x v="53"/>
    <s v="SP"/>
    <x v="0"/>
    <n v="136.97999999999999"/>
    <x v="1"/>
    <s v="c706d50b57c9e83293c2586d01f32445"/>
    <s v="7ecd59e5e20407131822c1a68ac59c1f"/>
    <n v="49.99"/>
    <n v="18.5"/>
    <x v="13"/>
    <n v="70719"/>
    <s v="brasilia"/>
    <s v="DF"/>
    <x v="0"/>
    <n v="86.989999999999981"/>
    <n v="18"/>
    <n v="2018"/>
    <s v="Sat"/>
  </r>
  <r>
    <s v="15d086bbbae9b9e4b50c916c919479ed"/>
    <s v="fa07ada3f850284255c79f6c93490991"/>
    <s v="delivered"/>
    <x v="232"/>
    <x v="398"/>
    <s v="e42c4dd98307152b732690ea8bc5f61d"/>
    <n v="13360"/>
    <x v="1103"/>
    <s v="SP"/>
    <x v="2"/>
    <n v="73.489999999999995"/>
    <x v="0"/>
    <s v="c706d50b57c9e83293c2586d01f32445"/>
    <s v="7ecd59e5e20407131822c1a68ac59c1f"/>
    <n v="49.99"/>
    <n v="23.5"/>
    <x v="13"/>
    <n v="70719"/>
    <s v="brasilia"/>
    <s v="DF"/>
    <x v="1"/>
    <n v="23.499999999999993"/>
    <n v="13"/>
    <n v="2017"/>
    <s v="Wed"/>
  </r>
  <r>
    <s v="1940003dc4662f79dd29e9070a02a7a7"/>
    <s v="3344967f4b85b3546302e472681d552b"/>
    <s v="delivered"/>
    <x v="506"/>
    <x v="166"/>
    <s v="043bf08714e3d2649e99956601f2dacb"/>
    <n v="13320"/>
    <x v="398"/>
    <s v="SP"/>
    <x v="2"/>
    <n v="73.489999999999995"/>
    <x v="0"/>
    <s v="c706d50b57c9e83293c2586d01f32445"/>
    <s v="7ecd59e5e20407131822c1a68ac59c1f"/>
    <n v="49.99"/>
    <n v="23.5"/>
    <x v="13"/>
    <n v="70719"/>
    <s v="brasilia"/>
    <s v="DF"/>
    <x v="0"/>
    <n v="23.499999999999993"/>
    <n v="16"/>
    <n v="2018"/>
    <s v="Sat"/>
  </r>
  <r>
    <s v="62793c4368ddb047724a9edc96964287"/>
    <s v="310ff09e1ab4ffc13b233a9cb0271750"/>
    <s v="delivered"/>
    <x v="134"/>
    <x v="324"/>
    <s v="a3e2b693b3a0d3d4ac7bff14719a37b6"/>
    <n v="4852"/>
    <x v="0"/>
    <s v="SP"/>
    <x v="2"/>
    <n v="68.27"/>
    <x v="4"/>
    <s v="c706d50b57c9e83293c2586d01f32445"/>
    <s v="7ecd59e5e20407131822c1a68ac59c1f"/>
    <n v="49.99"/>
    <n v="18.28"/>
    <x v="13"/>
    <n v="70719"/>
    <s v="brasilia"/>
    <s v="DF"/>
    <x v="0"/>
    <n v="18.279999999999994"/>
    <n v="34"/>
    <n v="2017"/>
    <s v="Wed"/>
  </r>
  <r>
    <s v="2736be66db18bfbfdc0c26012e80944b"/>
    <s v="d97a5aa33003b861353c6e579abd37bd"/>
    <s v="delivered"/>
    <x v="38"/>
    <x v="39"/>
    <s v="22ae472296b9bcc82fadf28f1568f4f8"/>
    <n v="6653"/>
    <x v="172"/>
    <s v="SP"/>
    <x v="0"/>
    <n v="66.91"/>
    <x v="1"/>
    <s v="c706d50b57c9e83293c2586d01f32445"/>
    <s v="7ecd59e5e20407131822c1a68ac59c1f"/>
    <n v="49.99"/>
    <n v="16.920000000000002"/>
    <x v="13"/>
    <n v="70719"/>
    <s v="brasilia"/>
    <s v="DF"/>
    <x v="0"/>
    <n v="16.919999999999995"/>
    <n v="17"/>
    <n v="2017"/>
    <s v="Sun"/>
  </r>
  <r>
    <s v="10f69c462a2c700cf1b141b9874af717"/>
    <s v="641d5bf17c23bb54add76ce8e47c1bd2"/>
    <s v="delivered"/>
    <x v="81"/>
    <x v="59"/>
    <s v="e9a7c645f36f06a855535135f8900fc2"/>
    <n v="2466"/>
    <x v="0"/>
    <s v="SP"/>
    <x v="0"/>
    <n v="20.38"/>
    <x v="1"/>
    <s v="ec529a51d3a0832578dc8ca51574d2bd"/>
    <s v="5c853bb56f70f4d14218944bae111d7a"/>
    <n v="12.99"/>
    <n v="7.39"/>
    <x v="7"/>
    <n v="6715"/>
    <s v="cotia"/>
    <s v="SP"/>
    <x v="0"/>
    <n v="7.3899999999999988"/>
    <n v="5"/>
    <n v="2018"/>
    <s v="Thu"/>
  </r>
  <r>
    <s v="0870e65cf1b3551a87735b85ee9dd147"/>
    <s v="8a3ff5438e69e032936ab47f419c9576"/>
    <s v="delivered"/>
    <x v="550"/>
    <x v="146"/>
    <s v="02a2144d4ae1760a74cedd6b5bfea147"/>
    <n v="9760"/>
    <x v="4"/>
    <s v="SP"/>
    <x v="2"/>
    <n v="71.78"/>
    <x v="1"/>
    <s v="077c1ba3f2e5e4145faf0a12f35ec1d5"/>
    <s v="76ea5315acb3f5f7ade3cd261faf922a"/>
    <n v="62.9"/>
    <n v="8.8800000000000008"/>
    <x v="21"/>
    <n v="4213"/>
    <s v="sao paulo"/>
    <s v="SP"/>
    <x v="0"/>
    <n v="8.8800000000000026"/>
    <n v="2"/>
    <n v="2017"/>
    <s v="Sat"/>
  </r>
  <r>
    <s v="12e41d433221ec81392012706ab20ff7"/>
    <s v="3996e5a92621e3e3261b0b4fe47734a1"/>
    <s v="delivered"/>
    <x v="17"/>
    <x v="320"/>
    <s v="e1314eebef590787ab23c5e5f7da0bfe"/>
    <n v="12502"/>
    <x v="680"/>
    <s v="SP"/>
    <x v="0"/>
    <n v="120.37"/>
    <x v="0"/>
    <s v="25d22295e68fa5bc9fff2b947a3eaeb5"/>
    <s v="dbc22125167c298ef99da25668e1011f"/>
    <n v="105.9"/>
    <n v="14.47"/>
    <x v="14"/>
    <n v="37564"/>
    <s v="borda da mata"/>
    <s v="MG"/>
    <x v="0"/>
    <n v="14.469999999999999"/>
    <n v="11"/>
    <n v="2018"/>
    <s v="Fri"/>
  </r>
  <r>
    <s v="0870ee292ce510fc7bf1ccd86a6d28c7"/>
    <s v="e2213ef52c2e5b77e384da020482acbc"/>
    <s v="delivered"/>
    <x v="9"/>
    <x v="288"/>
    <s v="cf71400ad4dc7b8ae75143ff39dc94bc"/>
    <n v="25261"/>
    <x v="165"/>
    <s v="RJ"/>
    <x v="0"/>
    <n v="84.05"/>
    <x v="1"/>
    <s v="f39235c3486cd7ead746fc048475495c"/>
    <s v="e49c26c3edfa46d227d5121a6b6e4d37"/>
    <n v="49.9"/>
    <n v="34.15"/>
    <x v="19"/>
    <n v="55325"/>
    <s v="brejao"/>
    <s v="PE"/>
    <x v="0"/>
    <n v="34.15"/>
    <n v="20"/>
    <n v="2017"/>
    <s v="Sun"/>
  </r>
  <r>
    <s v="63e2061a4407562cd451960ffcddf631"/>
    <s v="02fa88c1b03de13858abb54758c93276"/>
    <s v="delivered"/>
    <x v="273"/>
    <x v="52"/>
    <s v="a042c287397bdcb93c0b1b5efcb7ed1f"/>
    <n v="1232"/>
    <x v="0"/>
    <s v="SP"/>
    <x v="0"/>
    <n v="227.22"/>
    <x v="1"/>
    <s v="21d2fdced5c69bfc6539b67908a4ad28"/>
    <s v="1554a68530182680ad5c8b042c3ab563"/>
    <n v="179.99"/>
    <n v="47.23"/>
    <x v="40"/>
    <n v="37580"/>
    <s v="monte siao"/>
    <s v="MG"/>
    <x v="0"/>
    <n v="47.22999999999999"/>
    <n v="14"/>
    <n v="2018"/>
    <s v="Mon"/>
  </r>
  <r>
    <s v="0871bd17337f3c779b6ce501af36a4cd"/>
    <s v="94e7e292dc2dff64425ec4d0f39137c2"/>
    <s v="delivered"/>
    <x v="131"/>
    <x v="42"/>
    <s v="ff60ab8b394052bf2dae9fc5dba4c70e"/>
    <n v="85605"/>
    <x v="372"/>
    <s v="PR"/>
    <x v="2"/>
    <n v="288.06"/>
    <x v="1"/>
    <s v="57c56b4871f4f353ac52c8015e9c5318"/>
    <s v="c840d3fdbba0790404fdae73d253b253"/>
    <n v="129.05000000000001"/>
    <n v="14.98"/>
    <x v="7"/>
    <n v="81530"/>
    <s v="curitiba"/>
    <s v="PR"/>
    <x v="0"/>
    <n v="159.01"/>
    <n v="7"/>
    <n v="2017"/>
    <s v="Sun"/>
  </r>
  <r>
    <s v="559d606ac642899e44550f194fec7e08"/>
    <s v="98916fd0f48baed7d643faee8961f56e"/>
    <s v="delivered"/>
    <x v="157"/>
    <x v="172"/>
    <s v="5bdb6f56a8fb4272b802f504bb6d1287"/>
    <n v="12980"/>
    <x v="27"/>
    <s v="SP"/>
    <x v="0"/>
    <n v="262.24"/>
    <x v="1"/>
    <s v="0c3dc3f0b8ea2ce274c0bd18b2a31f5b"/>
    <s v="4d6d651bd7684af3fffabd5f08d12e5a"/>
    <n v="249"/>
    <n v="13.24"/>
    <x v="2"/>
    <n v="17209"/>
    <s v="jau"/>
    <s v="SP"/>
    <x v="0"/>
    <n v="13.240000000000009"/>
    <n v="22"/>
    <n v="2017"/>
    <s v="Mon"/>
  </r>
  <r>
    <s v="559d606ac642899e44550f194fec7e08"/>
    <s v="98916fd0f48baed7d643faee8961f56e"/>
    <s v="delivered"/>
    <x v="157"/>
    <x v="172"/>
    <s v="5bdb6f56a8fb4272b802f504bb6d1287"/>
    <n v="12980"/>
    <x v="27"/>
    <s v="SP"/>
    <x v="0"/>
    <n v="262.24"/>
    <x v="1"/>
    <s v="0c3dc3f0b8ea2ce274c0bd18b2a31f5b"/>
    <s v="4d6d651bd7684af3fffabd5f08d12e5a"/>
    <n v="249"/>
    <n v="13.24"/>
    <x v="2"/>
    <n v="17209"/>
    <s v="jau"/>
    <s v="SP"/>
    <x v="0"/>
    <n v="13.240000000000009"/>
    <n v="22"/>
    <n v="2018"/>
    <s v="Fri"/>
  </r>
  <r>
    <s v="08724b06f2204993989fa6c331dfa3d6"/>
    <s v="b39f78012ca3eac8a5c46e5817b1c5bf"/>
    <s v="delivered"/>
    <x v="369"/>
    <x v="354"/>
    <s v="c03e11c0a9a101516579db35234b1e8a"/>
    <n v="24450"/>
    <x v="253"/>
    <s v="RJ"/>
    <x v="2"/>
    <n v="76.3"/>
    <x v="1"/>
    <s v="a8c826857439e8ab8f66884dbb015915"/>
    <s v="3cfa1358a6caa965278721344c8d76f2"/>
    <n v="60.99"/>
    <n v="15.31"/>
    <x v="24"/>
    <n v="9831"/>
    <s v="sao bernardo do campo"/>
    <s v="SP"/>
    <x v="0"/>
    <n v="15.309999999999995"/>
    <n v="13"/>
    <n v="2018"/>
    <s v="Mon"/>
  </r>
  <r>
    <s v="2185076f7b4b543d3e791e2915db9abf"/>
    <s v="16449d795cd6755fe9fa40f758542da3"/>
    <s v="delivered"/>
    <x v="139"/>
    <x v="219"/>
    <s v="9e4b2156054649b5c139134859b596dc"/>
    <n v="19802"/>
    <x v="473"/>
    <s v="SP"/>
    <x v="0"/>
    <n v="256.02999999999997"/>
    <x v="0"/>
    <s v="64ef32b2c378f413777f4f855458c484"/>
    <s v="95ec4458365c4d11f452ccf538377619"/>
    <n v="241.9"/>
    <n v="14.13"/>
    <x v="7"/>
    <n v="13481"/>
    <s v="limeira"/>
    <s v="SP"/>
    <x v="0"/>
    <n v="14.129999999999967"/>
    <n v="12"/>
    <n v="2017"/>
    <s v="Mon"/>
  </r>
  <r>
    <s v="0872d0faafe0cb56e6f2c594cca1522c"/>
    <s v="dd2f0d64271438f6ad3a75d2a930a4b5"/>
    <s v="delivered"/>
    <x v="414"/>
    <x v="40"/>
    <s v="4a57b2a3676de278e26a50b7e60214e6"/>
    <n v="37200"/>
    <x v="214"/>
    <s v="MG"/>
    <x v="0"/>
    <n v="127.92"/>
    <x v="1"/>
    <s v="fb783e3e545937820b57fe539b2c5a6c"/>
    <s v="da8622b14eb17ae2831f4ac5b9dab84a"/>
    <n v="109.9"/>
    <n v="18.02"/>
    <x v="10"/>
    <n v="13405"/>
    <s v="piracicaba"/>
    <s v="SP"/>
    <x v="0"/>
    <n v="18.019999999999996"/>
    <n v="10"/>
    <n v="2018"/>
    <s v="Fri"/>
  </r>
  <r>
    <s v="3891bbda14004bcbb610fdcb3720986d"/>
    <s v="2a56c88f6d8fbe504151a70936203839"/>
    <s v="delivered"/>
    <x v="135"/>
    <x v="195"/>
    <s v="b61de7fcc331da9b8493a4ec5ba50a51"/>
    <n v="20520"/>
    <x v="1"/>
    <s v="RJ"/>
    <x v="2"/>
    <n v="235.7"/>
    <x v="3"/>
    <s v="fb783e3e545937820b57fe539b2c5a6c"/>
    <s v="da8622b14eb17ae2831f4ac5b9dab84a"/>
    <n v="99.9"/>
    <n v="17.95"/>
    <x v="10"/>
    <n v="13405"/>
    <s v="piracicaba"/>
    <s v="SP"/>
    <x v="0"/>
    <n v="135.79999999999998"/>
    <n v="12"/>
    <n v="2017"/>
    <s v="Sun"/>
  </r>
  <r>
    <s v="198078b833ce5c6249ea278d2bb3e220"/>
    <s v="1871a12ac5e835c89fa644d16d17dd22"/>
    <s v="delivered"/>
    <x v="260"/>
    <x v="205"/>
    <s v="15a8721818910eef7808af4c6f68570a"/>
    <n v="78015"/>
    <x v="132"/>
    <s v="MT"/>
    <x v="2"/>
    <n v="119.84"/>
    <x v="1"/>
    <s v="fb783e3e545937820b57fe539b2c5a6c"/>
    <s v="da8622b14eb17ae2831f4ac5b9dab84a"/>
    <n v="99.9"/>
    <n v="19.940000000000001"/>
    <x v="10"/>
    <n v="13405"/>
    <s v="piracicaba"/>
    <s v="SP"/>
    <x v="0"/>
    <n v="19.939999999999998"/>
    <n v="16"/>
    <n v="2018"/>
    <s v="Mon"/>
  </r>
  <r>
    <s v="10b0cc08700da34fd2c2778af9ab388b"/>
    <s v="698db0bcb90cedf04468cb9e52e8c146"/>
    <s v="delivered"/>
    <x v="314"/>
    <x v="93"/>
    <s v="c7002a4c1eb4dd7bbf3ddac2fad5b92e"/>
    <n v="13830"/>
    <x v="1243"/>
    <s v="SP"/>
    <x v="0"/>
    <n v="122"/>
    <x v="0"/>
    <s v="fb783e3e545937820b57fe539b2c5a6c"/>
    <s v="da8622b14eb17ae2831f4ac5b9dab84a"/>
    <n v="109.9"/>
    <n v="12.1"/>
    <x v="10"/>
    <n v="13405"/>
    <s v="piracicaba"/>
    <s v="SP"/>
    <x v="1"/>
    <n v="12.099999999999994"/>
    <n v="4"/>
    <n v="2018"/>
    <s v="Wed"/>
  </r>
  <r>
    <s v="149527456e31a9346b43cf61e5910f2b"/>
    <s v="dd9f8feaf3346e1f9f51bfb836a97151"/>
    <s v="delivered"/>
    <x v="377"/>
    <x v="214"/>
    <s v="e99088a8e0c9471dd52bdf75b2f2d72a"/>
    <n v="28495"/>
    <x v="2020"/>
    <s v="RJ"/>
    <x v="0"/>
    <n v="133.25"/>
    <x v="1"/>
    <s v="fb783e3e545937820b57fe539b2c5a6c"/>
    <s v="da8622b14eb17ae2831f4ac5b9dab84a"/>
    <n v="109.9"/>
    <n v="23.35"/>
    <x v="10"/>
    <n v="13405"/>
    <s v="piracicaba"/>
    <s v="SP"/>
    <x v="1"/>
    <n v="23.349999999999994"/>
    <n v="9"/>
    <n v="2018"/>
    <s v="Wed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6.55"/>
    <x v="3"/>
    <s v="fb783e3e545937820b57fe539b2c5a6c"/>
    <s v="da8622b14eb17ae2831f4ac5b9dab84a"/>
    <n v="99.9"/>
    <n v="17.95"/>
    <x v="10"/>
    <n v="13405"/>
    <s v="piracicaba"/>
    <s v="SP"/>
    <x v="0"/>
    <n v="-93.350000000000009"/>
    <n v="9"/>
    <n v="2018"/>
    <s v="Wed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8.1"/>
    <x v="3"/>
    <s v="fb783e3e545937820b57fe539b2c5a6c"/>
    <s v="da8622b14eb17ae2831f4ac5b9dab84a"/>
    <n v="99.9"/>
    <n v="17.95"/>
    <x v="10"/>
    <n v="13405"/>
    <s v="piracicaba"/>
    <s v="SP"/>
    <x v="0"/>
    <n v="-91.800000000000011"/>
    <n v="9"/>
    <n v="2017"/>
    <s v="Fri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59.93"/>
    <x v="3"/>
    <s v="fb783e3e545937820b57fe539b2c5a6c"/>
    <s v="da8622b14eb17ae2831f4ac5b9dab84a"/>
    <n v="99.9"/>
    <n v="17.95"/>
    <x v="10"/>
    <n v="13405"/>
    <s v="piracicaba"/>
    <s v="SP"/>
    <x v="0"/>
    <n v="-39.970000000000006"/>
    <n v="9"/>
    <n v="2017"/>
    <s v="Tue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7.33"/>
    <x v="3"/>
    <s v="fb783e3e545937820b57fe539b2c5a6c"/>
    <s v="da8622b14eb17ae2831f4ac5b9dab84a"/>
    <n v="99.9"/>
    <n v="17.95"/>
    <x v="10"/>
    <n v="13405"/>
    <s v="piracicaba"/>
    <s v="SP"/>
    <x v="0"/>
    <n v="-92.570000000000007"/>
    <n v="9"/>
    <n v="2018"/>
    <s v="Sun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5.28"/>
    <x v="3"/>
    <s v="fb783e3e545937820b57fe539b2c5a6c"/>
    <s v="da8622b14eb17ae2831f4ac5b9dab84a"/>
    <n v="99.9"/>
    <n v="17.95"/>
    <x v="10"/>
    <n v="13405"/>
    <s v="piracicaba"/>
    <s v="SP"/>
    <x v="0"/>
    <n v="-94.62"/>
    <n v="9"/>
    <n v="2018"/>
    <s v="Wed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8.99"/>
    <x v="3"/>
    <s v="fb783e3e545937820b57fe539b2c5a6c"/>
    <s v="da8622b14eb17ae2831f4ac5b9dab84a"/>
    <n v="99.9"/>
    <n v="17.95"/>
    <x v="10"/>
    <n v="13405"/>
    <s v="piracicaba"/>
    <s v="SP"/>
    <x v="0"/>
    <n v="-90.910000000000011"/>
    <n v="9"/>
    <n v="2017"/>
    <s v="Mon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7.09"/>
    <x v="3"/>
    <s v="fb783e3e545937820b57fe539b2c5a6c"/>
    <s v="da8622b14eb17ae2831f4ac5b9dab84a"/>
    <n v="99.9"/>
    <n v="17.95"/>
    <x v="10"/>
    <n v="13405"/>
    <s v="piracicaba"/>
    <s v="SP"/>
    <x v="0"/>
    <n v="-92.81"/>
    <n v="9"/>
    <n v="2018"/>
    <s v="Thu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9.16"/>
    <x v="3"/>
    <s v="fb783e3e545937820b57fe539b2c5a6c"/>
    <s v="da8622b14eb17ae2831f4ac5b9dab84a"/>
    <n v="99.9"/>
    <n v="17.95"/>
    <x v="10"/>
    <n v="13405"/>
    <s v="piracicaba"/>
    <s v="SP"/>
    <x v="0"/>
    <n v="-90.740000000000009"/>
    <n v="9"/>
    <n v="2017"/>
    <s v="Sat"/>
  </r>
  <r>
    <s v="29182856a24c6eeb1d7b81ba1fe63190"/>
    <s v="e13dd3f5bb12b741263db05564de3f13"/>
    <s v="delivered"/>
    <x v="307"/>
    <x v="526"/>
    <s v="3069f30fbf3f30057b1b4ff36c72208e"/>
    <n v="20560"/>
    <x v="1"/>
    <s v="RJ"/>
    <x v="1"/>
    <n v="5.42"/>
    <x v="3"/>
    <s v="fb783e3e545937820b57fe539b2c5a6c"/>
    <s v="da8622b14eb17ae2831f4ac5b9dab84a"/>
    <n v="99.9"/>
    <n v="17.95"/>
    <x v="10"/>
    <n v="13405"/>
    <s v="piracicaba"/>
    <s v="SP"/>
    <x v="0"/>
    <n v="-94.48"/>
    <n v="9"/>
    <n v="2017"/>
    <s v="Fri"/>
  </r>
  <r>
    <s v="a738e9e6770c9eac21287cc96d82dc76"/>
    <s v="a3671f3a8d8cb539be0134d5a2eb0c24"/>
    <s v="delivered"/>
    <x v="282"/>
    <x v="4"/>
    <s v="3329202f1e357ad78ad4bbc14f3f658a"/>
    <n v="88330"/>
    <x v="50"/>
    <s v="SC"/>
    <x v="0"/>
    <n v="471.33"/>
    <x v="2"/>
    <s v="fb783e3e545937820b57fe539b2c5a6c"/>
    <s v="da8622b14eb17ae2831f4ac5b9dab84a"/>
    <n v="99.9"/>
    <n v="17.93"/>
    <x v="10"/>
    <n v="13405"/>
    <s v="piracicaba"/>
    <s v="SP"/>
    <x v="1"/>
    <n v="371.42999999999995"/>
    <n v="16"/>
    <n v="2018"/>
    <s v="Sun"/>
  </r>
  <r>
    <s v="21ff9e52b420083bfc502b827916d069"/>
    <s v="a178d9b6b37f806862322140af76d744"/>
    <s v="delivered"/>
    <x v="347"/>
    <x v="404"/>
    <s v="2378eeed2dcf1e43fc9ffcbb93e04827"/>
    <n v="28890"/>
    <x v="93"/>
    <s v="RJ"/>
    <x v="0"/>
    <n v="266.38"/>
    <x v="1"/>
    <s v="fb783e3e545937820b57fe539b2c5a6c"/>
    <s v="da8622b14eb17ae2831f4ac5b9dab84a"/>
    <n v="99.9"/>
    <n v="17.95"/>
    <x v="10"/>
    <n v="13405"/>
    <s v="piracicaba"/>
    <s v="SP"/>
    <x v="1"/>
    <n v="166.48"/>
    <n v="9"/>
    <n v="2017"/>
    <s v="Thu"/>
  </r>
  <r>
    <s v="1b00c4d80c81cdbc36487c96c6e92f07"/>
    <s v="6f392cfb40b84e0857b16c23c773aa31"/>
    <s v="delivered"/>
    <x v="498"/>
    <x v="202"/>
    <s v="5399c9213ca365a480537a1b21423d2c"/>
    <n v="28160"/>
    <x v="1953"/>
    <s v="RJ"/>
    <x v="2"/>
    <n v="112.92"/>
    <x v="1"/>
    <s v="b6c3ac7e88727311d75dc5695fb9f18e"/>
    <s v="2f09f7d37a97956d11cc1a7cadd5262b"/>
    <n v="95"/>
    <n v="17.920000000000002"/>
    <x v="2"/>
    <n v="14090"/>
    <s v="ribeirao preto"/>
    <s v="SP"/>
    <x v="1"/>
    <n v="17.920000000000002"/>
    <n v="9"/>
    <n v="2017"/>
    <s v="Tue"/>
  </r>
  <r>
    <s v="1ac1cd9823b09ef5a14a07fdac1aee94"/>
    <s v="5906102635e5715ee056520207b101a0"/>
    <s v="delivered"/>
    <x v="386"/>
    <x v="245"/>
    <s v="8511875de3e248309e07eec75684b142"/>
    <n v="12608"/>
    <x v="380"/>
    <s v="SP"/>
    <x v="0"/>
    <n v="174.04"/>
    <x v="5"/>
    <s v="e806a78165ce0f336140978e90640d27"/>
    <s v="23d7c96d4a1160db1c726b248601b25a"/>
    <n v="159.9"/>
    <n v="14.14"/>
    <x v="5"/>
    <n v="13360"/>
    <s v="capivari"/>
    <s v="SP"/>
    <x v="0"/>
    <n v="14.139999999999986"/>
    <n v="9"/>
    <n v="2017"/>
    <s v="Sat"/>
  </r>
  <r>
    <s v="0874cc8e3901cd3d61e47bd8041c2e8d"/>
    <s v="bff79ac2dd5a3735291910b86f6de25e"/>
    <s v="delivered"/>
    <x v="403"/>
    <x v="234"/>
    <s v="bcbcdf6a5c1d0080b661d12b5f09729d"/>
    <n v="28360"/>
    <x v="696"/>
    <s v="RJ"/>
    <x v="0"/>
    <n v="217.53"/>
    <x v="0"/>
    <s v="3b4d34dcf6c8a7fd6733db2a5fadf5e5"/>
    <s v="6fd52c528dcb38be2eea044946b811f8"/>
    <n v="198.89"/>
    <n v="18.64"/>
    <x v="10"/>
    <n v="8180"/>
    <s v="sao paulo"/>
    <s v="SP"/>
    <x v="0"/>
    <n v="18.640000000000015"/>
    <n v="18"/>
    <n v="2017"/>
    <s v="Thu"/>
  </r>
  <r>
    <s v="cf1bc456a0d5c63bb6c94d3b8b2c56e7"/>
    <s v="3957cd0afb5bb497ebba4cc825703737"/>
    <s v="delivered"/>
    <x v="380"/>
    <x v="159"/>
    <s v="2e9fa6156ef798653e721237123f372b"/>
    <n v="88495"/>
    <x v="1351"/>
    <s v="SC"/>
    <x v="2"/>
    <n v="71.27"/>
    <x v="1"/>
    <s v="347a1dbb9334cebdd3f2c43bc1b34455"/>
    <s v="152ee17e4c8aaf53dac99f3462e4999b"/>
    <n v="57"/>
    <n v="14.27"/>
    <x v="54"/>
    <n v="89248"/>
    <s v="garuva"/>
    <s v="SC"/>
    <x v="0"/>
    <n v="14.269999999999996"/>
    <n v="13"/>
    <n v="2018"/>
    <s v="Sun"/>
  </r>
  <r>
    <s v="13fba1a42e51558ae3e8a86e0bbd9dd3"/>
    <s v="c603da2cef9367d777d325182a234d85"/>
    <s v="delivered"/>
    <x v="127"/>
    <x v="68"/>
    <s v="3588e044a844056766832e149c515618"/>
    <n v="13341"/>
    <x v="240"/>
    <s v="SP"/>
    <x v="2"/>
    <n v="74.650000000000006"/>
    <x v="0"/>
    <s v="347a1dbb9334cebdd3f2c43bc1b34455"/>
    <s v="152ee17e4c8aaf53dac99f3462e4999b"/>
    <n v="57"/>
    <n v="17.649999999999999"/>
    <x v="54"/>
    <n v="89248"/>
    <s v="garuva"/>
    <s v="SC"/>
    <x v="0"/>
    <n v="17.650000000000006"/>
    <n v="9"/>
    <n v="2018"/>
    <s v="Sun"/>
  </r>
  <r>
    <s v="1a9a9700a3759028691f3af38138e3d8"/>
    <s v="6707f7d56127b258c3a93068d0f9394a"/>
    <s v="delivered"/>
    <x v="551"/>
    <x v="255"/>
    <s v="10903bb91fbe71e98f0c18940fddac03"/>
    <n v="14177"/>
    <x v="709"/>
    <s v="SP"/>
    <x v="2"/>
    <n v="101.48"/>
    <x v="1"/>
    <s v="97759b2e2035fcd87986a43119b56c7d"/>
    <s v="213b25e6f54661939f11710a6fddb871"/>
    <n v="37.950000000000003"/>
    <n v="12.79"/>
    <x v="15"/>
    <n v="13321"/>
    <s v="salto"/>
    <s v="SP"/>
    <x v="1"/>
    <n v="63.53"/>
    <n v="17"/>
    <n v="2017"/>
    <s v="Mon"/>
  </r>
  <r>
    <s v="a1ea1bd909502b5214a0b425746fca5c"/>
    <s v="abd06a060b1f19f33a3ffafbf6bba1fd"/>
    <s v="delivered"/>
    <x v="270"/>
    <x v="275"/>
    <s v="a3f9c39f7ece6130798806bbeceb2c32"/>
    <n v="66020"/>
    <x v="189"/>
    <s v="PA"/>
    <x v="0"/>
    <n v="159.38999999999999"/>
    <x v="3"/>
    <s v="bca66c2fcd992d2efac1dd904524edc6"/>
    <s v="44073f8b7e41514de3b7815dd0237f4f"/>
    <n v="136.12"/>
    <n v="23.27"/>
    <x v="17"/>
    <n v="71070"/>
    <s v="brasilia"/>
    <s v="DF"/>
    <x v="0"/>
    <n v="23.269999999999982"/>
    <n v="17"/>
    <n v="2017"/>
    <s v="Wed"/>
  </r>
  <r>
    <s v="087692f9f84c65ed1560e4a3b97d5c21"/>
    <s v="72dc419d76a248bf7709fccefbf4731d"/>
    <s v="delivered"/>
    <x v="248"/>
    <x v="51"/>
    <s v="92fb5b65fbbdfe7d8e55e53e0af5a971"/>
    <n v="20040"/>
    <x v="1"/>
    <s v="RJ"/>
    <x v="0"/>
    <n v="1697.45"/>
    <x v="1"/>
    <s v="6bc9ae87edf6ad4063076624b8ad0268"/>
    <s v="7e93a43ef30c4f03f38b393420bc753a"/>
    <n v="1672"/>
    <n v="25.45"/>
    <x v="18"/>
    <n v="6429"/>
    <s v="barueri"/>
    <s v="SP"/>
    <x v="1"/>
    <n v="25.450000000000045"/>
    <n v="9"/>
    <n v="2017"/>
    <s v="Mon"/>
  </r>
  <r>
    <s v="2285f789479857a3883d50453a7279e2"/>
    <s v="79601a95fff7b0259e94be4739411bd6"/>
    <s v="delivered"/>
    <x v="471"/>
    <x v="157"/>
    <s v="2701606c854378c21411b7643d702e6d"/>
    <n v="30170"/>
    <x v="7"/>
    <s v="MG"/>
    <x v="0"/>
    <n v="229.03"/>
    <x v="1"/>
    <s v="74dcf7b8d987fab2353ea92930186e0c"/>
    <s v="26d8a1c7c75d513045798992ead43aa2"/>
    <n v="209.99"/>
    <n v="19.04"/>
    <x v="8"/>
    <n v="86800"/>
    <s v="apucarana"/>
    <s v="PR"/>
    <x v="1"/>
    <n v="19.039999999999992"/>
    <n v="12"/>
    <n v="2017"/>
    <s v="Fri"/>
  </r>
  <r>
    <s v="08783e3047d2cdfcccfcb9ee5b45772f"/>
    <s v="13b7ad9037c0906ddddf4671337aacfb"/>
    <s v="delivered"/>
    <x v="328"/>
    <x v="102"/>
    <s v="312f3a7159f8ae9a13199d7fbc53d1c7"/>
    <n v="25802"/>
    <x v="487"/>
    <s v="RJ"/>
    <x v="0"/>
    <n v="82.39"/>
    <x v="1"/>
    <s v="4f7d43c1033d092cbf61921a482a1396"/>
    <s v="620c87c171fb2a6dd6e8bb4dec959fc6"/>
    <n v="69.900000000000006"/>
    <n v="12.49"/>
    <x v="8"/>
    <n v="25645"/>
    <s v="petropolis"/>
    <s v="RJ"/>
    <x v="0"/>
    <n v="12.489999999999995"/>
    <n v="5"/>
    <n v="2018"/>
    <s v="Sat"/>
  </r>
  <r>
    <s v="087889e1fca3301cc56532907bfe811c"/>
    <s v="458ae436ee64dcf226e07e3e80d0ea15"/>
    <s v="delivered"/>
    <x v="44"/>
    <x v="144"/>
    <s v="12328d63390726821fdcd8e8b77f10b5"/>
    <n v="47690"/>
    <x v="300"/>
    <s v="BA"/>
    <x v="0"/>
    <n v="76.760000000000005"/>
    <x v="1"/>
    <s v="0a8611ab07b16ada9f45900722ed0e5d"/>
    <s v="cca3071e3e9bb7d12640c9fbe2301306"/>
    <n v="59.9"/>
    <n v="16.86"/>
    <x v="10"/>
    <n v="14940"/>
    <s v="ibitinga"/>
    <s v="SP"/>
    <x v="0"/>
    <n v="16.860000000000007"/>
    <n v="23"/>
    <n v="2018"/>
    <s v="Wed"/>
  </r>
  <r>
    <s v="1c939324bacd87c65d030c7974e38338"/>
    <s v="be18603bce09d123fbcb26af9ec069c5"/>
    <s v="delivered"/>
    <x v="230"/>
    <x v="227"/>
    <s v="bd250672128c616edcc1cb6d7cdbd197"/>
    <n v="3449"/>
    <x v="0"/>
    <s v="SP"/>
    <x v="0"/>
    <n v="125.2"/>
    <x v="1"/>
    <s v="661bbdcbe54d141b50aeaf9d33384d34"/>
    <s v="42bde9fef835393bb8a8849cb6b7f245"/>
    <n v="109"/>
    <n v="16.2"/>
    <x v="3"/>
    <n v="71551"/>
    <s v="brasilia"/>
    <s v="DF"/>
    <x v="0"/>
    <n v="16.200000000000003"/>
    <n v="5"/>
    <n v="2018"/>
    <s v="Thu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14.92"/>
    <x v="1"/>
    <s v="607ef4aa416b93fdeb2a811c2c73ad81"/>
    <s v="da8622b14eb17ae2831f4ac5b9dab84a"/>
    <n v="119.9"/>
    <n v="17.579999999999998"/>
    <x v="10"/>
    <n v="13405"/>
    <s v="piracicaba"/>
    <s v="SP"/>
    <x v="0"/>
    <n v="-104.98"/>
    <n v="9"/>
    <n v="2018"/>
    <s v="Wed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2.41"/>
    <x v="1"/>
    <s v="607ef4aa416b93fdeb2a811c2c73ad81"/>
    <s v="da8622b14eb17ae2831f4ac5b9dab84a"/>
    <n v="119.9"/>
    <n v="17.579999999999998"/>
    <x v="10"/>
    <n v="13405"/>
    <s v="piracicaba"/>
    <s v="SP"/>
    <x v="0"/>
    <n v="-117.49000000000001"/>
    <n v="9"/>
    <n v="2017"/>
    <s v="Wed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2.39"/>
    <x v="1"/>
    <s v="607ef4aa416b93fdeb2a811c2c73ad81"/>
    <s v="da8622b14eb17ae2831f4ac5b9dab84a"/>
    <n v="119.9"/>
    <n v="17.579999999999998"/>
    <x v="10"/>
    <n v="13405"/>
    <s v="piracicaba"/>
    <s v="SP"/>
    <x v="0"/>
    <n v="-117.51"/>
    <n v="9"/>
    <n v="2018"/>
    <s v="Tue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21.68"/>
    <x v="1"/>
    <s v="607ef4aa416b93fdeb2a811c2c73ad81"/>
    <s v="da8622b14eb17ae2831f4ac5b9dab84a"/>
    <n v="119.9"/>
    <n v="17.579999999999998"/>
    <x v="10"/>
    <n v="13405"/>
    <s v="piracicaba"/>
    <s v="SP"/>
    <x v="0"/>
    <n v="-98.22"/>
    <n v="9"/>
    <n v="2018"/>
    <s v="Mon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7.58"/>
    <x v="1"/>
    <s v="607ef4aa416b93fdeb2a811c2c73ad81"/>
    <s v="da8622b14eb17ae2831f4ac5b9dab84a"/>
    <n v="119.9"/>
    <n v="17.579999999999998"/>
    <x v="10"/>
    <n v="13405"/>
    <s v="piracicaba"/>
    <s v="SP"/>
    <x v="0"/>
    <n v="-112.32000000000001"/>
    <n v="9"/>
    <n v="2018"/>
    <s v="Mon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2.58"/>
    <x v="1"/>
    <s v="607ef4aa416b93fdeb2a811c2c73ad81"/>
    <s v="da8622b14eb17ae2831f4ac5b9dab84a"/>
    <n v="119.9"/>
    <n v="17.579999999999998"/>
    <x v="10"/>
    <n v="13405"/>
    <s v="piracicaba"/>
    <s v="SP"/>
    <x v="0"/>
    <n v="-117.32000000000001"/>
    <n v="9"/>
    <n v="2017"/>
    <s v="Wed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1.55"/>
    <x v="1"/>
    <s v="607ef4aa416b93fdeb2a811c2c73ad81"/>
    <s v="da8622b14eb17ae2831f4ac5b9dab84a"/>
    <n v="119.9"/>
    <n v="17.579999999999998"/>
    <x v="10"/>
    <n v="13405"/>
    <s v="piracicaba"/>
    <s v="SP"/>
    <x v="0"/>
    <n v="-118.35000000000001"/>
    <n v="9"/>
    <n v="2018"/>
    <s v="Sun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1.88"/>
    <x v="1"/>
    <s v="607ef4aa416b93fdeb2a811c2c73ad81"/>
    <s v="da8622b14eb17ae2831f4ac5b9dab84a"/>
    <n v="119.9"/>
    <n v="17.579999999999998"/>
    <x v="10"/>
    <n v="13405"/>
    <s v="piracicaba"/>
    <s v="SP"/>
    <x v="0"/>
    <n v="-118.02000000000001"/>
    <n v="9"/>
    <n v="2017"/>
    <s v="Fri"/>
  </r>
  <r>
    <s v="0bbb3f7791a87d0307555e57da3a1ff1"/>
    <s v="126e796f3f459d75233ffae11eda5001"/>
    <s v="delivered"/>
    <x v="565"/>
    <x v="84"/>
    <s v="43128f4462af59091a28f9141a3ee7ba"/>
    <n v="24800"/>
    <x v="411"/>
    <s v="RJ"/>
    <x v="0"/>
    <n v="76.2"/>
    <x v="1"/>
    <s v="607ef4aa416b93fdeb2a811c2c73ad81"/>
    <s v="da8622b14eb17ae2831f4ac5b9dab84a"/>
    <n v="119.9"/>
    <n v="17.579999999999998"/>
    <x v="10"/>
    <n v="13405"/>
    <s v="piracicaba"/>
    <s v="SP"/>
    <x v="0"/>
    <n v="-43.7"/>
    <n v="9"/>
    <n v="2018"/>
    <s v="Mon"/>
  </r>
  <r>
    <s v="0bbb3f7791a87d0307555e57da3a1ff1"/>
    <s v="126e796f3f459d75233ffae11eda5001"/>
    <s v="delivered"/>
    <x v="565"/>
    <x v="84"/>
    <s v="43128f4462af59091a28f9141a3ee7ba"/>
    <n v="24800"/>
    <x v="411"/>
    <s v="RJ"/>
    <x v="1"/>
    <n v="3.71"/>
    <x v="1"/>
    <s v="607ef4aa416b93fdeb2a811c2c73ad81"/>
    <s v="da8622b14eb17ae2831f4ac5b9dab84a"/>
    <n v="119.9"/>
    <n v="17.579999999999998"/>
    <x v="10"/>
    <n v="13405"/>
    <s v="piracicaba"/>
    <s v="SP"/>
    <x v="0"/>
    <n v="-116.19000000000001"/>
    <n v="9"/>
    <n v="2017"/>
    <s v="Thu"/>
  </r>
  <r>
    <s v="1c518c9a4da98619eea4bc6fb9651832"/>
    <s v="39e6184f77cdeb15df7725f992dab34e"/>
    <s v="delivered"/>
    <x v="392"/>
    <x v="164"/>
    <s v="fef64e867815034175d876d16048ced8"/>
    <n v="13802"/>
    <x v="581"/>
    <s v="SP"/>
    <x v="0"/>
    <n v="132.69"/>
    <x v="1"/>
    <s v="607ef4aa416b93fdeb2a811c2c73ad81"/>
    <s v="da8622b14eb17ae2831f4ac5b9dab84a"/>
    <n v="119.9"/>
    <n v="12.79"/>
    <x v="10"/>
    <n v="13405"/>
    <s v="piracicaba"/>
    <s v="SP"/>
    <x v="0"/>
    <n v="12.789999999999992"/>
    <n v="3"/>
    <n v="2017"/>
    <s v="Fri"/>
  </r>
  <r>
    <s v="125e0c61fdbfc589f33683322310b7a9"/>
    <s v="c9d1fb28967e8e78d71aa54853d56306"/>
    <s v="delivered"/>
    <x v="111"/>
    <x v="32"/>
    <s v="0d29728b863178dbaeaa01daabdb6e2d"/>
    <n v="23052"/>
    <x v="1"/>
    <s v="RJ"/>
    <x v="2"/>
    <n v="176.88"/>
    <x v="0"/>
    <s v="1a4f338579cef9360aa407e3d97b4c89"/>
    <s v="18a349e75d307f4b4cc646a691ed4216"/>
    <n v="28.99"/>
    <n v="15.23"/>
    <x v="1"/>
    <n v="1319"/>
    <s v="sao paulo"/>
    <s v="SP"/>
    <x v="0"/>
    <n v="147.88999999999999"/>
    <n v="13"/>
    <n v="2018"/>
    <s v="Fri"/>
  </r>
  <r>
    <s v="1688c2ea4929b519cfc4653742e736ec"/>
    <s v="4cbce741dce59bb0b8e5ec5cf3c4b054"/>
    <s v="delivered"/>
    <x v="178"/>
    <x v="178"/>
    <s v="4c8705fb0f6f0af53150419a24a002de"/>
    <n v="76820"/>
    <x v="313"/>
    <s v="RO"/>
    <x v="2"/>
    <n v="93.78"/>
    <x v="3"/>
    <s v="1a4f338579cef9360aa407e3d97b4c89"/>
    <s v="18a349e75d307f4b4cc646a691ed4216"/>
    <n v="24"/>
    <n v="22.89"/>
    <x v="1"/>
    <n v="1319"/>
    <s v="sao paulo"/>
    <s v="SP"/>
    <x v="0"/>
    <n v="69.78"/>
    <n v="9"/>
    <n v="2018"/>
    <s v="Wed"/>
  </r>
  <r>
    <s v="1e9d813a96897b2f8b5e1b99dd50d10d"/>
    <s v="16e5d9bf132da949d11e978e3ad1bb66"/>
    <s v="delivered"/>
    <x v="85"/>
    <x v="22"/>
    <s v="71f6d26d1201dbed5b138a27d618fff9"/>
    <n v="13806"/>
    <x v="581"/>
    <s v="SP"/>
    <x v="0"/>
    <n v="171.61"/>
    <x v="1"/>
    <s v="2044a12ee7346af1ca8f9357bea3fea2"/>
    <s v="cd68562d3f44870c08922d380acae552"/>
    <n v="159"/>
    <n v="12.61"/>
    <x v="8"/>
    <n v="14050"/>
    <s v="ribeirao preto"/>
    <s v="SP"/>
    <x v="0"/>
    <n v="12.610000000000014"/>
    <n v="9"/>
    <n v="2017"/>
    <s v="Tue"/>
  </r>
  <r>
    <s v="087a471c766adfaa11fd61670213b4c3"/>
    <s v="c095155cf7a5a0659a2cdf13287e43b6"/>
    <s v="delivered"/>
    <x v="510"/>
    <x v="376"/>
    <s v="a32a5ca176d5ac5357e6de795f49ecb0"/>
    <n v="6654"/>
    <x v="172"/>
    <s v="SP"/>
    <x v="0"/>
    <n v="132.13"/>
    <x v="1"/>
    <s v="50147c350ddbaff0646aeac455c7473e"/>
    <s v="a673821011d0cec28146ea42f5ab767f"/>
    <n v="119.9"/>
    <n v="12.23"/>
    <x v="10"/>
    <n v="3809"/>
    <s v="sao paulo"/>
    <s v="SP"/>
    <x v="0"/>
    <n v="12.22999999999999"/>
    <n v="18"/>
    <n v="2018"/>
    <s v="Mon"/>
  </r>
  <r>
    <s v="18cdeae7a1be6702546e3d83e5186748"/>
    <s v="96cf3e61d7cef93a23c282b589acc1f3"/>
    <s v="delivered"/>
    <x v="597"/>
    <x v="238"/>
    <s v="b0356d9d7c8536b68565c9390bfa5457"/>
    <n v="95097"/>
    <x v="107"/>
    <s v="RS"/>
    <x v="0"/>
    <n v="117.53"/>
    <x v="1"/>
    <s v="50147c350ddbaff0646aeac455c7473e"/>
    <s v="a673821011d0cec28146ea42f5ab767f"/>
    <n v="99.99"/>
    <n v="17.54"/>
    <x v="10"/>
    <n v="3809"/>
    <s v="sao paulo"/>
    <s v="SP"/>
    <x v="1"/>
    <n v="17.540000000000006"/>
    <n v="17"/>
    <n v="2018"/>
    <s v="Wed"/>
  </r>
  <r>
    <s v="0c5229491f40a024f07dacd49b445b64"/>
    <s v="eb2222308ec066485ecffca88d08df46"/>
    <s v="delivered"/>
    <x v="409"/>
    <x v="11"/>
    <s v="7a5bf215350b8fbdd2ae018d1f4b7853"/>
    <n v="91910"/>
    <x v="92"/>
    <s v="RS"/>
    <x v="0"/>
    <n v="200.84"/>
    <x v="0"/>
    <s v="99d44aea5e49748da9f941f1f35d1cf4"/>
    <s v="d91fb3b7d041e83b64a00a3edfb37e4f"/>
    <n v="184.8"/>
    <n v="16.04"/>
    <x v="9"/>
    <n v="11704"/>
    <s v="praia grande"/>
    <s v="SP"/>
    <x v="1"/>
    <n v="16.039999999999992"/>
    <n v="11"/>
    <n v="2018"/>
    <s v="Sun"/>
  </r>
  <r>
    <s v="225d7c8785527da15a95cb218ebb07d5"/>
    <s v="94fa18bf8b6c02db83202ec61b48778d"/>
    <s v="delivered"/>
    <x v="435"/>
    <x v="524"/>
    <s v="cac0a24ea227fa495eacc91d9f849161"/>
    <n v="9195"/>
    <x v="163"/>
    <s v="SP"/>
    <x v="0"/>
    <n v="55.96"/>
    <x v="1"/>
    <s v="f7b6ca5735bfd052e73fa0b776070112"/>
    <s v="70a12e78e608ac31179aea7f8422044b"/>
    <n v="45"/>
    <n v="10.96"/>
    <x v="29"/>
    <n v="12327"/>
    <s v="jacarei"/>
    <s v="SP"/>
    <x v="0"/>
    <n v="10.96"/>
    <n v="7"/>
    <n v="2018"/>
    <s v="Wed"/>
  </r>
  <r>
    <s v="23fb5e6768dd0cf8df7aaa74d80f8ec6"/>
    <s v="b54c3706d7d7a59b0f07541d4070dae3"/>
    <s v="delivered"/>
    <x v="83"/>
    <x v="196"/>
    <s v="1ab4eada30fbc61fccc37625314cd6df"/>
    <n v="39802"/>
    <x v="71"/>
    <s v="MG"/>
    <x v="0"/>
    <n v="75.88"/>
    <x v="3"/>
    <s v="c770c3d5ab511e88a96d387bdb0b6ce0"/>
    <s v="e06f09ec0a4aca210779cf1cfc63cf19"/>
    <n v="55"/>
    <n v="20.88"/>
    <x v="0"/>
    <n v="4773"/>
    <s v="sao paulo"/>
    <s v="SP"/>
    <x v="1"/>
    <n v="20.879999999999995"/>
    <n v="16"/>
    <n v="2018"/>
    <s v="Sat"/>
  </r>
  <r>
    <s v="09e90e3936db197d43b9bde1291c307d"/>
    <s v="35eb8474043d903a123d6d6965c530a4"/>
    <s v="delivered"/>
    <x v="194"/>
    <x v="223"/>
    <s v="a689fe2b66cd8b68f8eb95a9c0e44cb9"/>
    <n v="11630"/>
    <x v="219"/>
    <s v="SP"/>
    <x v="2"/>
    <n v="86.99"/>
    <x v="2"/>
    <s v="e4c7ed7a832858c17d60ad5e38b00aba"/>
    <s v="d2374cbcbb3ca4ab1086534108cc3ab7"/>
    <n v="72.900000000000006"/>
    <n v="14.09"/>
    <x v="10"/>
    <n v="14940"/>
    <s v="ibitinga"/>
    <s v="SP"/>
    <x v="0"/>
    <n v="14.089999999999989"/>
    <n v="7"/>
    <n v="2017"/>
    <s v="Sat"/>
  </r>
  <r>
    <s v="25c67de908372a479b4e6fffa2caa7e5"/>
    <s v="691e676db8112780e2a2fcaef6bbc09a"/>
    <s v="delivered"/>
    <x v="76"/>
    <x v="193"/>
    <s v="3a3c8b98935efb3e89ae715d83862cfd"/>
    <n v="94430"/>
    <x v="226"/>
    <s v="RS"/>
    <x v="2"/>
    <n v="88.16"/>
    <x v="0"/>
    <s v="e4c7ed7a832858c17d60ad5e38b00aba"/>
    <s v="d2374cbcbb3ca4ab1086534108cc3ab7"/>
    <n v="72.900000000000006"/>
    <n v="15.26"/>
    <x v="10"/>
    <n v="14940"/>
    <s v="ibitinga"/>
    <s v="SP"/>
    <x v="0"/>
    <n v="15.259999999999991"/>
    <n v="13"/>
    <n v="2018"/>
    <s v="Sat"/>
  </r>
  <r>
    <s v="26a6cb1654ddb8cd23a0b67cf5dad223"/>
    <s v="e16d90c4a9c27e82cf3fe238ec3ea836"/>
    <s v="delivered"/>
    <x v="395"/>
    <x v="331"/>
    <s v="5b47ada4d688a13c2cdc4639e332c272"/>
    <n v="2990"/>
    <x v="0"/>
    <s v="SP"/>
    <x v="0"/>
    <n v="213.06"/>
    <x v="2"/>
    <s v="eb6b82b5e0758b2710c52ef65ffad74d"/>
    <s v="5058e8c1e82653974541e83690655b4a"/>
    <n v="169.99"/>
    <n v="43.07"/>
    <x v="34"/>
    <n v="8583"/>
    <s v="itaquaquecetuba"/>
    <s v="SP"/>
    <x v="0"/>
    <n v="43.069999999999993"/>
    <n v="22"/>
    <n v="2018"/>
    <s v="Sun"/>
  </r>
  <r>
    <s v="087b902fe8df6660b295f28f1d8f7c30"/>
    <s v="79d0540451c56f00f1d0d34f131d4a22"/>
    <s v="delivered"/>
    <x v="367"/>
    <x v="139"/>
    <s v="6923204be0531deec064abd1c225b96c"/>
    <n v="11320"/>
    <x v="322"/>
    <s v="SP"/>
    <x v="0"/>
    <n v="41.05"/>
    <x v="1"/>
    <s v="cf5407ad3a5c603fa46d5c2613661a09"/>
    <s v="dd7ddc04e1b6c2c614352b383efe2d36"/>
    <n v="29.9"/>
    <n v="11.15"/>
    <x v="6"/>
    <n v="3471"/>
    <s v="sao paulo"/>
    <s v="SP"/>
    <x v="0"/>
    <n v="11.149999999999999"/>
    <n v="10"/>
    <n v="2018"/>
    <s v="Wed"/>
  </r>
  <r>
    <s v="724b19e5eca8ec552146bf7904b4cbeb"/>
    <s v="9e0773fb262bb0872dddbb606ccf3fb7"/>
    <s v="delivered"/>
    <x v="275"/>
    <x v="249"/>
    <s v="49a19cc71af5703aa8e8bc87349e4c40"/>
    <n v="68908"/>
    <x v="985"/>
    <s v="AP"/>
    <x v="2"/>
    <n v="87.8"/>
    <x v="0"/>
    <s v="cf5407ad3a5c603fa46d5c2613661a09"/>
    <s v="dd7ddc04e1b6c2c614352b383efe2d36"/>
    <n v="29.9"/>
    <n v="14"/>
    <x v="6"/>
    <n v="3471"/>
    <s v="sao paulo"/>
    <s v="SP"/>
    <x v="0"/>
    <n v="57.9"/>
    <n v="27"/>
    <n v="2018"/>
    <s v="Thu"/>
  </r>
  <r>
    <s v="5ac4eee743a86a4f0d1b7ee150d1bb34"/>
    <s v="bc64e5a7d927cba23c4b58e8c417c2f9"/>
    <s v="delivered"/>
    <x v="261"/>
    <x v="285"/>
    <s v="6ba1e330c45ba596ef371ce2092c6dbd"/>
    <n v="37300"/>
    <x v="2081"/>
    <s v="MG"/>
    <x v="0"/>
    <n v="47.5"/>
    <x v="4"/>
    <s v="cf5407ad3a5c603fa46d5c2613661a09"/>
    <s v="dd7ddc04e1b6c2c614352b383efe2d36"/>
    <n v="29.9"/>
    <n v="17.600000000000001"/>
    <x v="6"/>
    <n v="3471"/>
    <s v="sao paulo"/>
    <s v="SP"/>
    <x v="1"/>
    <n v="17.600000000000001"/>
    <n v="31"/>
    <n v="2018"/>
    <s v="Thu"/>
  </r>
  <r>
    <s v="d6b2b9dc8bf43a16cb94c37a1ba3a9a6"/>
    <s v="b49a69f03177262085b365effec177a9"/>
    <s v="delivered"/>
    <x v="142"/>
    <x v="16"/>
    <s v="59e48acde78e7f413acac918d1d07001"/>
    <n v="69098"/>
    <x v="69"/>
    <s v="AM"/>
    <x v="2"/>
    <n v="109.4"/>
    <x v="1"/>
    <s v="821ae2896de474efe8116ed6863682cd"/>
    <s v="5bc237df65098fe211bb4818f4d26d78"/>
    <n v="66.900000000000006"/>
    <n v="42.5"/>
    <x v="11"/>
    <n v="38410"/>
    <s v="uberlandia"/>
    <s v="MG"/>
    <x v="0"/>
    <n v="42.5"/>
    <n v="18"/>
    <n v="2018"/>
    <s v="Wed"/>
  </r>
  <r>
    <s v="0911e1a17247955a0d55f29f3199272b"/>
    <s v="05410463d02d98f83438d9ab15a0cab1"/>
    <s v="delivered"/>
    <x v="185"/>
    <x v="270"/>
    <s v="672cc13f1d8220c6622ba842635301f3"/>
    <n v="22631"/>
    <x v="1"/>
    <s v="RJ"/>
    <x v="0"/>
    <n v="46.69"/>
    <x v="1"/>
    <s v="8551bb37c32cf4ff78125402b9c1942f"/>
    <s v="e21a1e8be4715b0fcfd5385643bc49c4"/>
    <n v="29.9"/>
    <n v="16.79"/>
    <x v="21"/>
    <n v="88715"/>
    <s v="jaguaruna"/>
    <s v="SC"/>
    <x v="0"/>
    <n v="16.79"/>
    <n v="20"/>
    <n v="2017"/>
    <s v="Thu"/>
  </r>
  <r>
    <s v="1b5bd1070a7857f30e0856e204f30f25"/>
    <s v="e30b71f331d7484590d41e75507583fd"/>
    <s v="delivered"/>
    <x v="44"/>
    <x v="295"/>
    <s v="8fbdbbd660038497768d62fe719a7919"/>
    <n v="28613"/>
    <x v="647"/>
    <s v="RJ"/>
    <x v="2"/>
    <n v="46.69"/>
    <x v="1"/>
    <s v="8551bb37c32cf4ff78125402b9c1942f"/>
    <s v="e21a1e8be4715b0fcfd5385643bc49c4"/>
    <n v="29.9"/>
    <n v="16.79"/>
    <x v="21"/>
    <n v="88715"/>
    <s v="jaguaruna"/>
    <s v="SC"/>
    <x v="0"/>
    <n v="16.79"/>
    <n v="24"/>
    <n v="2017"/>
    <s v="Mon"/>
  </r>
  <r>
    <s v="92c6c7adf4c5b367d2da122056510dbd"/>
    <s v="c746781a7b58448db766072fe76b94bf"/>
    <s v="delivered"/>
    <x v="134"/>
    <x v="140"/>
    <s v="e11c920f3e51fc98f0cb8a2faaed8da3"/>
    <n v="21321"/>
    <x v="1"/>
    <s v="RJ"/>
    <x v="0"/>
    <n v="50.73"/>
    <x v="1"/>
    <s v="876a957a8b27aa25e5d201128eccf205"/>
    <s v="8648b1e89e9b349e32d3741b30ec737e"/>
    <n v="32.5"/>
    <n v="18.23"/>
    <x v="24"/>
    <n v="12308"/>
    <s v="jacarei"/>
    <s v="SP"/>
    <x v="0"/>
    <n v="18.229999999999997"/>
    <n v="7"/>
    <n v="2017"/>
    <s v="Thu"/>
  </r>
  <r>
    <s v="591288ee2b6ee99477e22218020308ff"/>
    <s v="9f35c2a214b9d0e2a6cf6d1e11614705"/>
    <s v="delivered"/>
    <x v="233"/>
    <x v="64"/>
    <s v="93604ac2c0212a0bb735a94d4d91a476"/>
    <n v="65020"/>
    <x v="62"/>
    <s v="MA"/>
    <x v="0"/>
    <n v="186.88"/>
    <x v="0"/>
    <s v="9c522bd0c17e3f233d657b8faec798b6"/>
    <s v="a938325a4b357fd23a6a4d5bb126408e"/>
    <n v="159"/>
    <n v="27.88"/>
    <x v="21"/>
    <n v="26510"/>
    <s v="nilopolis"/>
    <s v="RJ"/>
    <x v="0"/>
    <n v="27.879999999999995"/>
    <n v="13"/>
    <n v="2017"/>
    <s v="Thu"/>
  </r>
  <r>
    <s v="087cd9d85fb88c6b0a229b508311377e"/>
    <s v="bad1653658d184e1c4dabad107ab9cad"/>
    <s v="delivered"/>
    <x v="102"/>
    <x v="351"/>
    <s v="10cd81466a4f2cbe0f59514b1a8d9221"/>
    <n v="55270"/>
    <x v="2104"/>
    <s v="PE"/>
    <x v="0"/>
    <n v="418.24"/>
    <x v="1"/>
    <s v="9d6bf1b7a541b5205e4fd5aa40282f33"/>
    <s v="fa1c13f2614d7b5c4749cbc52fecda94"/>
    <n v="378.9"/>
    <n v="39.340000000000003"/>
    <x v="18"/>
    <n v="13170"/>
    <s v="sumare"/>
    <s v="SP"/>
    <x v="0"/>
    <n v="39.340000000000032"/>
    <n v="44"/>
    <n v="2017"/>
    <s v="Fri"/>
  </r>
  <r>
    <s v="148ee9d672f9101508eb05e1e7a677b4"/>
    <s v="ce8256b7d2de810a1f6b169c12b80e7a"/>
    <s v="delivered"/>
    <x v="396"/>
    <x v="185"/>
    <s v="ebd7ed93fbd56dc0a515c609c661e921"/>
    <n v="13483"/>
    <x v="491"/>
    <s v="SP"/>
    <x v="0"/>
    <n v="103.43"/>
    <x v="1"/>
    <s v="db1154ea7d1c50d8a5939a9f7fbc3b2a"/>
    <s v="7040e82f899a04d1b434b795a43b4617"/>
    <n v="89.9"/>
    <n v="13.53"/>
    <x v="3"/>
    <n v="1026"/>
    <s v="sao paulo"/>
    <s v="SP"/>
    <x v="1"/>
    <n v="13.530000000000001"/>
    <n v="4"/>
    <n v="2018"/>
    <s v="Mon"/>
  </r>
  <r>
    <s v="27f9fff9f14236589804b62bce39f526"/>
    <s v="f3318c51c9a6779c89f2567475b4a6b9"/>
    <s v="delivered"/>
    <x v="515"/>
    <x v="441"/>
    <s v="df38102d80095da57461f4e328d3ae7e"/>
    <n v="85555"/>
    <x v="920"/>
    <s v="PR"/>
    <x v="0"/>
    <n v="140.61000000000001"/>
    <x v="1"/>
    <s v="ed6d2fe9a24cfdfd0f4c40094db5145b"/>
    <s v="83e197e95a1bbabc8c75e883ed016c47"/>
    <n v="122.5"/>
    <n v="18.11"/>
    <x v="47"/>
    <n v="25900"/>
    <s v="mage"/>
    <s v="RJ"/>
    <x v="0"/>
    <n v="18.110000000000014"/>
    <n v="12"/>
    <n v="2018"/>
    <s v="Thu"/>
  </r>
  <r>
    <s v="afed4265a8b956d840bc032e54dfccd1"/>
    <s v="e08f49e30ad8f0c2a6db4d6fc316c841"/>
    <s v="delivered"/>
    <x v="358"/>
    <x v="174"/>
    <s v="6a80a86f478a93a5f4c7ba8db6441a6b"/>
    <n v="79904"/>
    <x v="891"/>
    <s v="MS"/>
    <x v="0"/>
    <n v="100.82"/>
    <x v="0"/>
    <s v="45a19bf9dddef525a5881b62c01f164c"/>
    <s v="004c9cd9d87a3c30c522c48c4fc07416"/>
    <n v="82.99"/>
    <n v="17.829999999999998"/>
    <x v="10"/>
    <n v="14940"/>
    <s v="ibitinga"/>
    <s v="SP"/>
    <x v="0"/>
    <n v="17.829999999999998"/>
    <n v="21"/>
    <n v="2017"/>
    <s v="Wed"/>
  </r>
  <r>
    <s v="afed4265a8b956d840bc032e54dfccd1"/>
    <s v="e08f49e30ad8f0c2a6db4d6fc316c841"/>
    <s v="delivered"/>
    <x v="358"/>
    <x v="174"/>
    <s v="6a80a86f478a93a5f4c7ba8db6441a6b"/>
    <n v="79904"/>
    <x v="891"/>
    <s v="MS"/>
    <x v="0"/>
    <n v="100.82"/>
    <x v="1"/>
    <s v="45a19bf9dddef525a5881b62c01f164c"/>
    <s v="004c9cd9d87a3c30c522c48c4fc07416"/>
    <n v="82.99"/>
    <n v="17.829999999999998"/>
    <x v="10"/>
    <n v="14940"/>
    <s v="ibitinga"/>
    <s v="SP"/>
    <x v="0"/>
    <n v="17.829999999999998"/>
    <n v="21"/>
    <n v="2018"/>
    <s v="Sun"/>
  </r>
  <r>
    <s v="087f3b4c583de715fda96594b3a03b65"/>
    <s v="598c9545a37f10508a8c3b51b849d8dc"/>
    <s v="delivered"/>
    <x v="279"/>
    <x v="303"/>
    <s v="5ed8835d5dc17db8bee98a07201fb461"/>
    <n v="37925"/>
    <x v="1004"/>
    <s v="MG"/>
    <x v="0"/>
    <n v="96.8"/>
    <x v="0"/>
    <s v="f25c46ee777a6bee45ade2bec5b85c52"/>
    <s v="dbd66278cbfe1aa1000f90a217ca4695"/>
    <n v="79"/>
    <n v="17.8"/>
    <x v="29"/>
    <n v="5588"/>
    <s v="sao paulo"/>
    <s v="SP"/>
    <x v="0"/>
    <n v="17.799999999999997"/>
    <n v="8"/>
    <n v="2018"/>
    <s v="Tue"/>
  </r>
  <r>
    <s v="3df55fc07ff463109ce0422439693aee"/>
    <s v="795053583923996fa8e06ebf88981274"/>
    <s v="delivered"/>
    <x v="309"/>
    <x v="279"/>
    <s v="c8198557f56764b4436d30b9059b3586"/>
    <n v="76550"/>
    <x v="596"/>
    <s v="GO"/>
    <x v="0"/>
    <n v="298.51"/>
    <x v="0"/>
    <s v="3f37f32e535d54ae9b3c1cf62aa76c43"/>
    <s v="cca3071e3e9bb7d12640c9fbe2301306"/>
    <n v="52.64"/>
    <n v="20.38"/>
    <x v="10"/>
    <n v="14940"/>
    <s v="ibitinga"/>
    <s v="SP"/>
    <x v="1"/>
    <n v="245.87"/>
    <n v="3"/>
    <n v="2018"/>
    <s v="Wed"/>
  </r>
  <r>
    <s v="3df55fc07ff463109ce0422439693aee"/>
    <s v="795053583923996fa8e06ebf88981274"/>
    <s v="delivered"/>
    <x v="309"/>
    <x v="279"/>
    <s v="c8198557f56764b4436d30b9059b3586"/>
    <n v="76550"/>
    <x v="596"/>
    <s v="GO"/>
    <x v="0"/>
    <n v="298.51"/>
    <x v="2"/>
    <s v="3f37f32e535d54ae9b3c1cf62aa76c43"/>
    <s v="cca3071e3e9bb7d12640c9fbe2301306"/>
    <n v="52.64"/>
    <n v="20.38"/>
    <x v="10"/>
    <n v="14940"/>
    <s v="ibitinga"/>
    <s v="SP"/>
    <x v="1"/>
    <n v="245.87"/>
    <n v="3"/>
    <n v="2018"/>
    <s v="Sat"/>
  </r>
  <r>
    <s v="3df55fc07ff463109ce0422439693aee"/>
    <s v="795053583923996fa8e06ebf88981274"/>
    <s v="delivered"/>
    <x v="309"/>
    <x v="279"/>
    <s v="c8198557f56764b4436d30b9059b3586"/>
    <n v="76550"/>
    <x v="596"/>
    <s v="GO"/>
    <x v="1"/>
    <n v="18.09"/>
    <x v="0"/>
    <s v="3f37f32e535d54ae9b3c1cf62aa76c43"/>
    <s v="cca3071e3e9bb7d12640c9fbe2301306"/>
    <n v="52.64"/>
    <n v="20.38"/>
    <x v="10"/>
    <n v="14940"/>
    <s v="ibitinga"/>
    <s v="SP"/>
    <x v="1"/>
    <n v="-34.549999999999997"/>
    <n v="3"/>
    <n v="2018"/>
    <s v="Fri"/>
  </r>
  <r>
    <s v="3df55fc07ff463109ce0422439693aee"/>
    <s v="795053583923996fa8e06ebf88981274"/>
    <s v="delivered"/>
    <x v="309"/>
    <x v="279"/>
    <s v="c8198557f56764b4436d30b9059b3586"/>
    <n v="76550"/>
    <x v="596"/>
    <s v="GO"/>
    <x v="1"/>
    <n v="18.09"/>
    <x v="2"/>
    <s v="3f37f32e535d54ae9b3c1cf62aa76c43"/>
    <s v="cca3071e3e9bb7d12640c9fbe2301306"/>
    <n v="52.64"/>
    <n v="20.38"/>
    <x v="10"/>
    <n v="14940"/>
    <s v="ibitinga"/>
    <s v="SP"/>
    <x v="1"/>
    <n v="-34.549999999999997"/>
    <n v="3"/>
    <n v="2018"/>
    <s v="Wed"/>
  </r>
  <r>
    <s v="e1eee861f6f4b4d256ba90262baea032"/>
    <s v="50b8b4cab929af86f74e888b73a460c7"/>
    <s v="delivered"/>
    <x v="427"/>
    <x v="322"/>
    <s v="4753f8f5ccd47956ae9a4a0b8ba18cda"/>
    <n v="5180"/>
    <x v="0"/>
    <s v="SP"/>
    <x v="0"/>
    <n v="38.75"/>
    <x v="1"/>
    <s v="74f100d8dd6df588c51132be07ff50f2"/>
    <s v="0adac9fbd9a2b63cccaac4f8756c1ca8"/>
    <n v="26.9"/>
    <n v="11.85"/>
    <x v="0"/>
    <n v="13290"/>
    <s v="louveira"/>
    <s v="SP"/>
    <x v="0"/>
    <n v="11.850000000000001"/>
    <n v="8"/>
    <n v="2018"/>
    <s v="Thu"/>
  </r>
  <r>
    <s v="0f34e281521119381162d15a73510e3b"/>
    <s v="5db15d9a05ec6cd9a4279b8b5f23ede3"/>
    <s v="delivered"/>
    <x v="321"/>
    <x v="272"/>
    <s v="05ce3c177b2fe947353efc1fed8c325d"/>
    <n v="24436"/>
    <x v="253"/>
    <s v="RJ"/>
    <x v="0"/>
    <n v="93.83"/>
    <x v="1"/>
    <s v="5e3b4b17383b90a3129e552bd71bf2b8"/>
    <s v="516e7738bd8f735ac19a010ee5450d8d"/>
    <n v="82"/>
    <n v="11.83"/>
    <x v="17"/>
    <n v="22230"/>
    <s v="rio de janeiro"/>
    <s v="RJ"/>
    <x v="0"/>
    <n v="11.829999999999998"/>
    <n v="7"/>
    <n v="2017"/>
    <s v="Thu"/>
  </r>
  <r>
    <s v="c57d8a1fea15380a18f9f81e1096ac9b"/>
    <s v="2ef4b4c4630ad3c0f379af495307470a"/>
    <s v="delivered"/>
    <x v="509"/>
    <x v="354"/>
    <s v="110934758b1585194afe1c0134c1dd35"/>
    <n v="73270"/>
    <x v="22"/>
    <s v="DF"/>
    <x v="0"/>
    <n v="101.46"/>
    <x v="1"/>
    <s v="5e3b4b17383b90a3129e552bd71bf2b8"/>
    <s v="516e7738bd8f735ac19a010ee5450d8d"/>
    <n v="84.9"/>
    <n v="16.559999999999999"/>
    <x v="17"/>
    <n v="22230"/>
    <s v="rio de janeiro"/>
    <s v="RJ"/>
    <x v="0"/>
    <n v="16.559999999999988"/>
    <n v="10"/>
    <n v="2018"/>
    <s v="Mon"/>
  </r>
  <r>
    <s v="147358ddf9e49b36b1e82b648678d1f8"/>
    <s v="a9dcb8164722250daded5f3dbd25891f"/>
    <s v="delivered"/>
    <x v="223"/>
    <x v="124"/>
    <s v="4a64ae857306bbe5c9dbb2bece1d6c45"/>
    <n v="20541"/>
    <x v="1"/>
    <s v="RJ"/>
    <x v="0"/>
    <n v="93.83"/>
    <x v="1"/>
    <s v="5e3b4b17383b90a3129e552bd71bf2b8"/>
    <s v="516e7738bd8f735ac19a010ee5450d8d"/>
    <n v="82"/>
    <n v="11.83"/>
    <x v="17"/>
    <n v="22230"/>
    <s v="rio de janeiro"/>
    <s v="RJ"/>
    <x v="0"/>
    <n v="11.829999999999998"/>
    <n v="3"/>
    <n v="2018"/>
    <s v="Wed"/>
  </r>
  <r>
    <s v="1d67293aa79feef7aac612621d710869"/>
    <s v="5c5cc05bf0bfa425bf49a230db1871fa"/>
    <s v="delivered"/>
    <x v="424"/>
    <x v="154"/>
    <s v="2aec94c31a0aa7e016f1d8279da159fe"/>
    <n v="72322"/>
    <x v="22"/>
    <s v="DF"/>
    <x v="0"/>
    <n v="100.37"/>
    <x v="1"/>
    <s v="5e3b4b17383b90a3129e552bd71bf2b8"/>
    <s v="516e7738bd8f735ac19a010ee5450d8d"/>
    <n v="82"/>
    <n v="18.37"/>
    <x v="17"/>
    <n v="22230"/>
    <s v="rio de janeiro"/>
    <s v="RJ"/>
    <x v="0"/>
    <n v="18.370000000000005"/>
    <n v="7"/>
    <n v="2018"/>
    <s v="Tue"/>
  </r>
  <r>
    <s v="3fd0d04de88c8b59a53bc56703895c20"/>
    <s v="e6a2d06772c6da35a68f8a3456c5c1a2"/>
    <s v="delivered"/>
    <x v="475"/>
    <x v="44"/>
    <s v="9d24f678ee98bb5e947d54918a6447f6"/>
    <n v="2306"/>
    <x v="0"/>
    <s v="SP"/>
    <x v="0"/>
    <n v="208.63"/>
    <x v="3"/>
    <s v="9711e523a681d75526ae8a1e98c8b2b8"/>
    <s v="8090490573c6c0aa343a7231ebcb8c86"/>
    <n v="199.08"/>
    <n v="9.5500000000000007"/>
    <x v="17"/>
    <n v="4130"/>
    <s v="sao paulo - sp"/>
    <s v="SP"/>
    <x v="0"/>
    <n v="9.5499999999999829"/>
    <n v="4"/>
    <n v="2017"/>
    <s v="Tue"/>
  </r>
  <r>
    <s v="08804ff605210017ad305e46cbd4e3c8"/>
    <s v="2dd2e0daa048c8e7bdf18c2fca50725a"/>
    <s v="delivered"/>
    <x v="65"/>
    <x v="391"/>
    <s v="7361b9114e6a9c55744f01645bbf62b4"/>
    <n v="13052"/>
    <x v="53"/>
    <s v="SP"/>
    <x v="0"/>
    <n v="182.11"/>
    <x v="1"/>
    <s v="336b68746bbdc7ef1b4e7115eaad1668"/>
    <s v="b494891378bd8f4560abe576c52deacd"/>
    <n v="169.9"/>
    <n v="12.21"/>
    <x v="17"/>
    <n v="4160"/>
    <s v="sao paulo"/>
    <s v="SP"/>
    <x v="0"/>
    <n v="12.210000000000008"/>
    <n v="5"/>
    <n v="2017"/>
    <s v="Mon"/>
  </r>
  <r>
    <s v="46bbd69cb8d68f6c34fc754e569b4630"/>
    <s v="677dbf5ff3bed8560f9156c76f8d0a88"/>
    <s v="delivered"/>
    <x v="178"/>
    <x v="53"/>
    <s v="3b006751f006182dace8576eace9c526"/>
    <n v="75533"/>
    <x v="813"/>
    <s v="GO"/>
    <x v="2"/>
    <n v="53.35"/>
    <x v="0"/>
    <s v="dd1247b741df1771259ee7beb0e4b8fc"/>
    <s v="6560211a19b47992c3666cc44a7e94c0"/>
    <n v="35"/>
    <n v="18.350000000000001"/>
    <x v="18"/>
    <n v="5849"/>
    <s v="sao paulo"/>
    <s v="SP"/>
    <x v="0"/>
    <n v="18.350000000000001"/>
    <n v="7"/>
    <n v="2018"/>
    <s v="Fri"/>
  </r>
  <r>
    <s v="2033a4586b5bec3229ebc1675a8ae092"/>
    <s v="0efc1f5e8675901683fae0ea8fdf3feb"/>
    <s v="delivered"/>
    <x v="96"/>
    <x v="123"/>
    <s v="23d4f3fb1c76162bd81ed379927ffae2"/>
    <n v="21620"/>
    <x v="1"/>
    <s v="RJ"/>
    <x v="0"/>
    <n v="50.35"/>
    <x v="1"/>
    <s v="dd1247b741df1771259ee7beb0e4b8fc"/>
    <s v="6560211a19b47992c3666cc44a7e94c0"/>
    <n v="35"/>
    <n v="15.35"/>
    <x v="18"/>
    <n v="5849"/>
    <s v="sao paulo"/>
    <s v="SP"/>
    <x v="0"/>
    <n v="15.350000000000001"/>
    <n v="7"/>
    <n v="2018"/>
    <s v="Sun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c0a0b5aa4507363e601eb90082c9c008"/>
    <s v="65a7c0788e4d632ccb5e1b594b87f0bb"/>
    <n v="19.3"/>
    <n v="11.73"/>
    <x v="48"/>
    <n v="5782"/>
    <s v="sao paulo"/>
    <s v="SP"/>
    <x v="1"/>
    <n v="104.82000000000001"/>
    <n v="11"/>
    <n v="2017"/>
    <s v="Mon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c0a0b5aa4507363e601eb90082c9c008"/>
    <s v="65a7c0788e4d632ccb5e1b594b87f0bb"/>
    <n v="19.3"/>
    <n v="11.73"/>
    <x v="48"/>
    <n v="5782"/>
    <s v="sao paulo"/>
    <s v="SP"/>
    <x v="1"/>
    <n v="104.82000000000001"/>
    <n v="11"/>
    <n v="2017"/>
    <s v="Sat"/>
  </r>
  <r>
    <s v="0882461df7b87e99ede0ca735cf32e00"/>
    <s v="be9ab6439b46e597d921dad9db0d23d1"/>
    <s v="delivered"/>
    <x v="443"/>
    <x v="217"/>
    <s v="b349d03dade93dc07d9cb0409e326f04"/>
    <n v="57035"/>
    <x v="80"/>
    <s v="AL"/>
    <x v="0"/>
    <n v="477.69"/>
    <x v="1"/>
    <s v="cf88e5bfdc37eafcb2130a618e815438"/>
    <s v="bba74270a87732727b5a3b4fd9ac1c39"/>
    <n v="449.99"/>
    <n v="27.7"/>
    <x v="21"/>
    <n v="32604"/>
    <s v="betim"/>
    <s v="MG"/>
    <x v="0"/>
    <n v="27.699999999999989"/>
    <n v="7"/>
    <n v="2018"/>
    <s v="Wed"/>
  </r>
  <r>
    <s v="18517c2680695f31500ceb6b1840b8e4"/>
    <s v="81b99494c508f1f8bcf80c176345ea88"/>
    <s v="delivered"/>
    <x v="384"/>
    <x v="72"/>
    <s v="9502e12125ef4c7fe81b3d3edab825fc"/>
    <n v="29160"/>
    <x v="90"/>
    <s v="ES"/>
    <x v="2"/>
    <n v="216.15"/>
    <x v="1"/>
    <s v="ae21e20e39807ffbb4b976fd106b937c"/>
    <s v="46dc3b2cc0980fb8ec44634e21d2718e"/>
    <n v="199.99"/>
    <n v="16.16"/>
    <x v="3"/>
    <n v="22240"/>
    <s v="rio de janeiro"/>
    <s v="RJ"/>
    <x v="0"/>
    <n v="16.159999999999997"/>
    <n v="16"/>
    <n v="2017"/>
    <s v="Wed"/>
  </r>
  <r>
    <s v="620133b0b32ccf5727e6c53ba3b0fb75"/>
    <s v="dfcd94e8493dc5b9551c733d5a5e89c3"/>
    <s v="delivered"/>
    <x v="82"/>
    <x v="409"/>
    <s v="e1da8367281568594e24f24e7349d894"/>
    <n v="39970"/>
    <x v="1927"/>
    <s v="MG"/>
    <x v="0"/>
    <n v="140.66999999999999"/>
    <x v="1"/>
    <s v="a2105c8c0d5d99dbc5a2a9ad94321e5c"/>
    <s v="0dd184061fb0eaa7ca37932c68ab91c5"/>
    <n v="99"/>
    <n v="41.67"/>
    <x v="2"/>
    <n v="7031"/>
    <s v="guarulhos"/>
    <s v="SP"/>
    <x v="0"/>
    <n v="41.669999999999987"/>
    <n v="8"/>
    <n v="2018"/>
    <s v="Wed"/>
  </r>
  <r>
    <s v="8afe6304c5643864e2b19153a205ae5e"/>
    <s v="074d070b1ed0835cb29a609475f41fcb"/>
    <s v="delivered"/>
    <x v="141"/>
    <x v="94"/>
    <s v="e6eb6cfd376785a831c39d868572d0e4"/>
    <n v="8725"/>
    <x v="55"/>
    <s v="SP"/>
    <x v="2"/>
    <n v="119.34"/>
    <x v="2"/>
    <s v="a2105c8c0d5d99dbc5a2a9ad94321e5c"/>
    <s v="0dd184061fb0eaa7ca37932c68ab91c5"/>
    <n v="105"/>
    <n v="14.34"/>
    <x v="2"/>
    <n v="7031"/>
    <s v="guarulhos"/>
    <s v="SP"/>
    <x v="0"/>
    <n v="14.340000000000003"/>
    <n v="14"/>
    <n v="2018"/>
    <s v="Tue"/>
  </r>
  <r>
    <s v="1901945d048ddbc33ff8415524c892c8"/>
    <s v="2192a7f0e014eabbe36d560d31681cfc"/>
    <s v="delivered"/>
    <x v="550"/>
    <x v="341"/>
    <s v="438ba54ce708a39631a99fece57a4188"/>
    <n v="3187"/>
    <x v="0"/>
    <s v="SP"/>
    <x v="0"/>
    <n v="117.07"/>
    <x v="1"/>
    <s v="a2105c8c0d5d99dbc5a2a9ad94321e5c"/>
    <s v="0dd184061fb0eaa7ca37932c68ab91c5"/>
    <n v="99"/>
    <n v="18.07"/>
    <x v="2"/>
    <n v="7031"/>
    <s v="guarulhos"/>
    <s v="SP"/>
    <x v="0"/>
    <n v="18.069999999999993"/>
    <n v="1"/>
    <n v="2018"/>
    <s v="Fri"/>
  </r>
  <r>
    <s v="e05885007043bb1e8f723ff2d4f5aa4d"/>
    <s v="9970950b99d6e4d72f5f8d2843099733"/>
    <s v="delivered"/>
    <x v="92"/>
    <x v="134"/>
    <s v="25de00f20632c107d4fc1a39807b9d27"/>
    <n v="93260"/>
    <x v="510"/>
    <s v="RS"/>
    <x v="0"/>
    <n v="128.27000000000001"/>
    <x v="1"/>
    <s v="a2105c8c0d5d99dbc5a2a9ad94321e5c"/>
    <s v="0dd184061fb0eaa7ca37932c68ab91c5"/>
    <n v="105"/>
    <n v="23.27"/>
    <x v="2"/>
    <n v="7031"/>
    <s v="guarulhos"/>
    <s v="SP"/>
    <x v="1"/>
    <n v="23.27000000000001"/>
    <n v="16"/>
    <n v="2017"/>
    <s v="Sat"/>
  </r>
  <r>
    <s v="184ec7818067e1f9dabd3bc13e09b215"/>
    <s v="6abf107a7ce2297793f965a9c697fb33"/>
    <s v="delivered"/>
    <x v="304"/>
    <x v="58"/>
    <s v="713c70a20ec3b330b4d560b427b1fe28"/>
    <n v="15470"/>
    <x v="1959"/>
    <s v="SP"/>
    <x v="2"/>
    <n v="70.599999999999994"/>
    <x v="0"/>
    <s v="a5ffaf53a3938ac2c92f493e524adfca"/>
    <s v="5d0363b33554b373851fc1622e4d5f3c"/>
    <n v="50.9"/>
    <n v="19.7"/>
    <x v="21"/>
    <n v="12952"/>
    <s v="atibaia"/>
    <s v="SP"/>
    <x v="1"/>
    <n v="19.699999999999996"/>
    <n v="12"/>
    <n v="2017"/>
    <s v="Tue"/>
  </r>
  <r>
    <s v="e1ecfe26de4293cc0e26bac6c0359f09"/>
    <s v="4ef218a12818dd5526da5dd679987396"/>
    <s v="delivered"/>
    <x v="13"/>
    <x v="72"/>
    <s v="b1e637c49aff6f022b45dffc13ca5769"/>
    <n v="11713"/>
    <x v="146"/>
    <s v="SP"/>
    <x v="0"/>
    <n v="204.45"/>
    <x v="3"/>
    <s v="8a2c3b7ed6d098de813279ade9a1d0de"/>
    <s v="3b15288545f8928d3e65a8f949a28291"/>
    <n v="169.99"/>
    <n v="34.46"/>
    <x v="10"/>
    <n v="14940"/>
    <s v="ibitinga"/>
    <s v="SP"/>
    <x v="0"/>
    <n v="34.45999999999998"/>
    <n v="19"/>
    <n v="2017"/>
    <s v="Thu"/>
  </r>
  <r>
    <s v="a50031be2e7818ce082a22db3add373b"/>
    <s v="5fa484c487b26266716360fa5c462258"/>
    <s v="delivered"/>
    <x v="206"/>
    <x v="68"/>
    <s v="a2537dd34d162cf7b85a5cf8a76240d3"/>
    <n v="3423"/>
    <x v="0"/>
    <s v="SP"/>
    <x v="2"/>
    <n v="315.12"/>
    <x v="2"/>
    <s v="e41d4a95e33026918bd9946d3185b5bd"/>
    <s v="2528513dd95219a6013d4d05176e391a"/>
    <n v="279"/>
    <n v="36.119999999999997"/>
    <x v="4"/>
    <n v="6060"/>
    <s v="osasco"/>
    <s v="SP"/>
    <x v="0"/>
    <n v="36.120000000000005"/>
    <n v="2"/>
    <n v="2017"/>
    <s v="Tue"/>
  </r>
  <r>
    <s v="08d0d3587fdedecc31be9c29c74b819b"/>
    <s v="3140cb09f7ddb4b1c065456a372bd82a"/>
    <s v="delivered"/>
    <x v="458"/>
    <x v="301"/>
    <s v="8c7bbfce3e679e68f7c304098290f049"/>
    <n v="1408"/>
    <x v="0"/>
    <s v="SP"/>
    <x v="0"/>
    <n v="181.21"/>
    <x v="1"/>
    <s v="3e34352aa9c04170d941a9a8c6a895bb"/>
    <s v="1987cd4be10fe09ee50454f9c354d1c6"/>
    <n v="167.9"/>
    <n v="13.31"/>
    <x v="6"/>
    <n v="37570"/>
    <s v="ouro fino"/>
    <s v="MG"/>
    <x v="0"/>
    <n v="13.310000000000002"/>
    <n v="13"/>
    <n v="2018"/>
    <s v="Sat"/>
  </r>
  <r>
    <s v="a014ab9c0e9c112b791293dc9ec38320"/>
    <s v="1fcf84818399307346d0e48d203133b1"/>
    <s v="delivered"/>
    <x v="481"/>
    <x v="59"/>
    <s v="615492e523c31c8d198fac0b9fa5ec72"/>
    <n v="91110"/>
    <x v="92"/>
    <s v="RS"/>
    <x v="0"/>
    <n v="78.510000000000005"/>
    <x v="3"/>
    <s v="410fdf98ab61894c35ffe4e1f76e204b"/>
    <s v="3b872fd4747f01cc56206f2934198618"/>
    <n v="59.99"/>
    <n v="18.52"/>
    <x v="10"/>
    <n v="14940"/>
    <s v="ibitinga"/>
    <s v="SP"/>
    <x v="1"/>
    <n v="18.520000000000003"/>
    <n v="8"/>
    <n v="2018"/>
    <s v="Tue"/>
  </r>
  <r>
    <s v="a65fde0b04e8ca23f84e79c9935e3b93"/>
    <s v="212acdad47c7cfa84e2103b1a76c150f"/>
    <s v="delivered"/>
    <x v="199"/>
    <x v="412"/>
    <s v="b3c268871a609a6d4a63cc471b8cf074"/>
    <n v="35540"/>
    <x v="852"/>
    <s v="MG"/>
    <x v="2"/>
    <n v="21.4"/>
    <x v="4"/>
    <s v="d5d7ab11292e030edb97398b69235779"/>
    <s v="0c7533c71df861ec58ad7ff999ed0e8d"/>
    <n v="6.3"/>
    <n v="15.1"/>
    <x v="8"/>
    <n v="13270"/>
    <s v="valinhos"/>
    <s v="SP"/>
    <x v="0"/>
    <n v="15.099999999999998"/>
    <n v="31"/>
    <n v="2017"/>
    <s v="Thu"/>
  </r>
  <r>
    <s v="09b457f1152126535a2e7d4a3b73ff6f"/>
    <s v="63eba5144d1e863052f1b154a402b7bb"/>
    <s v="delivered"/>
    <x v="237"/>
    <x v="200"/>
    <s v="82764b80d068287bdfb77df016b68d96"/>
    <n v="13255"/>
    <x v="234"/>
    <s v="SP"/>
    <x v="2"/>
    <n v="14.08"/>
    <x v="1"/>
    <s v="d5d7ab11292e030edb97398b69235779"/>
    <s v="0c7533c71df861ec58ad7ff999ed0e8d"/>
    <n v="6.3"/>
    <n v="7.78"/>
    <x v="8"/>
    <n v="13270"/>
    <s v="valinhos"/>
    <s v="SP"/>
    <x v="0"/>
    <n v="7.78"/>
    <n v="3"/>
    <n v="2017"/>
    <s v="Tue"/>
  </r>
  <r>
    <s v="0bf46c25ca29bae81f4632b02f593f1d"/>
    <s v="702cf392aa3400680e3f5849fb65f28f"/>
    <s v="delivered"/>
    <x v="485"/>
    <x v="148"/>
    <s v="46d9d8adc47b1678d803ce740d9419e8"/>
    <n v="14405"/>
    <x v="230"/>
    <s v="SP"/>
    <x v="0"/>
    <n v="31.75"/>
    <x v="1"/>
    <s v="4910917f05092f331bf3a477f791cc01"/>
    <s v="3d871de0142ce09b7081e2b9d1733cb1"/>
    <n v="19.899999999999999"/>
    <n v="11.85"/>
    <x v="18"/>
    <n v="13232"/>
    <s v="campo limpo paulista"/>
    <s v="SP"/>
    <x v="0"/>
    <n v="11.850000000000001"/>
    <n v="4"/>
    <n v="2017"/>
    <s v="Fri"/>
  </r>
  <r>
    <s v="9c3d7e9c15eacd69760b2e438fd5e3bb"/>
    <s v="d3f904f26d6037d166bb82b16cf17d99"/>
    <s v="delivered"/>
    <x v="412"/>
    <x v="109"/>
    <s v="4f66060e5e139d6bbae10e98dc5d0377"/>
    <n v="71936"/>
    <x v="22"/>
    <s v="DF"/>
    <x v="0"/>
    <n v="104.99"/>
    <x v="4"/>
    <s v="4910917f05092f331bf3a477f791cc01"/>
    <s v="3d871de0142ce09b7081e2b9d1733cb1"/>
    <n v="19.899999999999999"/>
    <n v="15.1"/>
    <x v="18"/>
    <n v="13232"/>
    <s v="campo limpo paulista"/>
    <s v="SP"/>
    <x v="0"/>
    <n v="85.09"/>
    <n v="2"/>
    <n v="2017"/>
    <s v="Fri"/>
  </r>
  <r>
    <s v="203a378a78cc26ef2e1bfd90a6d48a29"/>
    <s v="7076e8afd996949ee319e1a6f2f8d5b4"/>
    <s v="delivered"/>
    <x v="152"/>
    <x v="520"/>
    <s v="eb6032dea9f269982768cc6eed456cc0"/>
    <n v="5541"/>
    <x v="0"/>
    <s v="SP"/>
    <x v="0"/>
    <n v="31.75"/>
    <x v="0"/>
    <s v="4910917f05092f331bf3a477f791cc01"/>
    <s v="3d871de0142ce09b7081e2b9d1733cb1"/>
    <n v="19.899999999999999"/>
    <n v="11.85"/>
    <x v="18"/>
    <n v="13232"/>
    <s v="campo limpo paulista"/>
    <s v="SP"/>
    <x v="0"/>
    <n v="11.850000000000001"/>
    <n v="9"/>
    <n v="2017"/>
    <s v="Thu"/>
  </r>
  <r>
    <s v="0ce8dd4235e50ae2f8beff18c2ae0c26"/>
    <s v="eef37fcb3ff9f4de67b5378e23df22ce"/>
    <s v="delivered"/>
    <x v="7"/>
    <x v="243"/>
    <s v="eb783987d9d9d01122c41189e639a052"/>
    <n v="38190"/>
    <x v="1948"/>
    <s v="MG"/>
    <x v="2"/>
    <n v="208.52"/>
    <x v="2"/>
    <s v="bee84ad17517656f609763f0b124c7e6"/>
    <s v="0c8380b62e38e8a1e6adbeba7eb9688c"/>
    <n v="89.9"/>
    <n v="14.36"/>
    <x v="10"/>
    <n v="37410"/>
    <s v="tres coracoes"/>
    <s v="MG"/>
    <x v="0"/>
    <n v="118.62"/>
    <n v="11"/>
    <n v="2017"/>
    <s v="Fri"/>
  </r>
  <r>
    <s v="4dcf36a6420bf67ae5326a294ef1bcc3"/>
    <s v="0fcccf66f19e899aaaeac881f43c012d"/>
    <s v="delivered"/>
    <x v="176"/>
    <x v="6"/>
    <s v="24eac7ace1babe64a0786978c5b58dfa"/>
    <n v="17690"/>
    <x v="1624"/>
    <s v="SP"/>
    <x v="1"/>
    <n v="31.61"/>
    <x v="1"/>
    <s v="7230cb7a5b93cff3d0869183495f053f"/>
    <s v="99a54764c341d5dc80b4a8fac4eba3fb"/>
    <n v="17.899999999999999"/>
    <n v="13.71"/>
    <x v="0"/>
    <n v="3273"/>
    <s v="sao paulo"/>
    <s v="SP"/>
    <x v="0"/>
    <n v="13.71"/>
    <n v="8"/>
    <n v="2017"/>
    <s v="Sun"/>
  </r>
  <r>
    <s v="22c53f78fdc3a9664521f2f78f15e6d8"/>
    <s v="3f553c1585d659764884d9faa44b68fb"/>
    <s v="delivered"/>
    <x v="411"/>
    <x v="29"/>
    <s v="4b787b82d4a7d50a53f918c12fc4827f"/>
    <n v="18116"/>
    <x v="315"/>
    <s v="SP"/>
    <x v="0"/>
    <n v="109.41"/>
    <x v="0"/>
    <s v="0d7312f1f397b109b3765a2917e45b13"/>
    <s v="0be8ff43f22e456b4e0371b2245e4d01"/>
    <n v="99.9"/>
    <n v="9.51"/>
    <x v="14"/>
    <n v="4461"/>
    <s v="sao paulo"/>
    <s v="SP"/>
    <x v="0"/>
    <n v="9.5099999999999909"/>
    <n v="7"/>
    <n v="2017"/>
    <s v="Tue"/>
  </r>
  <r>
    <s v="0ab5a761982917ce851399f277662d06"/>
    <s v="7ecce0bacad3880044f145069b089f3d"/>
    <s v="delivered"/>
    <x v="239"/>
    <x v="82"/>
    <s v="05869a56cb7edf789454b3ee270a0888"/>
    <n v="12090"/>
    <x v="139"/>
    <s v="SP"/>
    <x v="2"/>
    <n v="55"/>
    <x v="1"/>
    <s v="ab330e1b64fde92d3b4d4d6980a38576"/>
    <s v="e0878efa0e0b7e5313ac0b43bc04c081"/>
    <n v="39.9"/>
    <n v="15.1"/>
    <x v="13"/>
    <n v="80230"/>
    <s v="curitiba"/>
    <s v="PR"/>
    <x v="1"/>
    <n v="15.100000000000001"/>
    <n v="16"/>
    <n v="2017"/>
    <s v="Tue"/>
  </r>
  <r>
    <s v="0e7ad202878ea453373e3ef15835ea33"/>
    <s v="8422c35d03577f94c15a4eed5504e09b"/>
    <s v="delivered"/>
    <x v="102"/>
    <x v="31"/>
    <s v="284f0533e6c79c3e3397c2b185573a78"/>
    <n v="25515"/>
    <x v="118"/>
    <s v="RJ"/>
    <x v="0"/>
    <n v="55.69"/>
    <x v="1"/>
    <s v="ab330e1b64fde92d3b4d4d6980a38576"/>
    <s v="e0878efa0e0b7e5313ac0b43bc04c081"/>
    <n v="39.9"/>
    <n v="15.79"/>
    <x v="13"/>
    <n v="80230"/>
    <s v="curitiba"/>
    <s v="PR"/>
    <x v="0"/>
    <n v="15.79"/>
    <n v="11"/>
    <n v="2018"/>
    <s v="Thu"/>
  </r>
  <r>
    <s v="107f069fdb62a9cbe252b043323e4e32"/>
    <s v="ef0ce737cbf4c0d6aefb7c7281b658e3"/>
    <s v="delivered"/>
    <x v="10"/>
    <x v="335"/>
    <s v="2acd1014f0a4e286b0896f30b67c1e80"/>
    <n v="79010"/>
    <x v="94"/>
    <s v="MS"/>
    <x v="0"/>
    <n v="175.13"/>
    <x v="1"/>
    <s v="81bc8fd12691dc4b290dc8c668532e1e"/>
    <s v="76d5af76d0271110f9af36c92573f765"/>
    <n v="156.44999999999999"/>
    <n v="18.68"/>
    <x v="15"/>
    <n v="3194"/>
    <s v="sao paulo"/>
    <s v="SP"/>
    <x v="0"/>
    <n v="18.680000000000007"/>
    <n v="25"/>
    <n v="2017"/>
    <s v="Mon"/>
  </r>
  <r>
    <s v="097abce97e431993434adabc1aaec4e4"/>
    <s v="1f4c47d2259bd9e65d581d268b02d0a6"/>
    <s v="delivered"/>
    <x v="460"/>
    <x v="320"/>
    <s v="11395124061744bf276aefd8073f3105"/>
    <n v="3517"/>
    <x v="0"/>
    <s v="SP"/>
    <x v="0"/>
    <n v="73.16"/>
    <x v="1"/>
    <s v="54b755678728b84472c2b654ac4de777"/>
    <s v="a3dd39f583bc80bd8c5901c95878921e"/>
    <n v="52"/>
    <n v="21.16"/>
    <x v="44"/>
    <n v="41342"/>
    <s v="salvador"/>
    <s v="BA"/>
    <x v="1"/>
    <n v="21.159999999999997"/>
    <n v="8"/>
    <n v="2018"/>
    <s v="Thu"/>
  </r>
  <r>
    <s v="097abce97e431993434adabc1aaec4e4"/>
    <s v="1f4c47d2259bd9e65d581d268b02d0a6"/>
    <s v="delivered"/>
    <x v="460"/>
    <x v="320"/>
    <s v="11395124061744bf276aefd8073f3105"/>
    <n v="3517"/>
    <x v="0"/>
    <s v="SP"/>
    <x v="0"/>
    <n v="73.16"/>
    <x v="1"/>
    <s v="54b755678728b84472c2b654ac4de777"/>
    <s v="a3dd39f583bc80bd8c5901c95878921e"/>
    <n v="52"/>
    <n v="21.16"/>
    <x v="44"/>
    <n v="41342"/>
    <s v="salvador"/>
    <s v="BA"/>
    <x v="1"/>
    <n v="21.159999999999997"/>
    <n v="8"/>
    <n v="2017"/>
    <s v="Thu"/>
  </r>
  <r>
    <s v="bf4f937c279d6f44c375450523ee9383"/>
    <s v="24fc6ae10363187c6761d4f8ad137cf7"/>
    <s v="delivered"/>
    <x v="324"/>
    <x v="245"/>
    <s v="f6139ab3e9e9100d5210dc8467c38663"/>
    <n v="46220"/>
    <x v="2105"/>
    <s v="BA"/>
    <x v="0"/>
    <n v="129.22"/>
    <x v="0"/>
    <s v="54b755678728b84472c2b654ac4de777"/>
    <s v="a3dd39f583bc80bd8c5901c95878921e"/>
    <n v="52"/>
    <n v="12.61"/>
    <x v="44"/>
    <n v="41342"/>
    <s v="salvador"/>
    <s v="BA"/>
    <x v="0"/>
    <n v="77.22"/>
    <n v="7"/>
    <n v="2017"/>
    <s v="Sat"/>
  </r>
  <r>
    <s v="28e0151b51b38a4a0d48b6a3a430d9ae"/>
    <s v="91190cc48801929bec7ff38d04fbce23"/>
    <s v="delivered"/>
    <x v="384"/>
    <x v="145"/>
    <s v="bfc9c81d08bccfee71b1c5d37eafa6a5"/>
    <n v="6784"/>
    <x v="166"/>
    <s v="SP"/>
    <x v="2"/>
    <n v="73.16"/>
    <x v="1"/>
    <s v="54b755678728b84472c2b654ac4de777"/>
    <s v="a3dd39f583bc80bd8c5901c95878921e"/>
    <n v="52"/>
    <n v="21.16"/>
    <x v="44"/>
    <n v="41342"/>
    <s v="salvador"/>
    <s v="BA"/>
    <x v="0"/>
    <n v="21.159999999999997"/>
    <n v="14"/>
    <n v="2018"/>
    <s v="Wed"/>
  </r>
  <r>
    <s v="78dec59f50d90e8c0cb22eff4dac7b07"/>
    <s v="ee0dd94cfd30e67ecbf17bf236f47c1b"/>
    <s v="delivered"/>
    <x v="259"/>
    <x v="311"/>
    <s v="4231d120daa9f7798734448b260a11b6"/>
    <n v="4571"/>
    <x v="0"/>
    <s v="SP"/>
    <x v="0"/>
    <n v="75.069999999999993"/>
    <x v="1"/>
    <s v="54b755678728b84472c2b654ac4de777"/>
    <s v="a3dd39f583bc80bd8c5901c95878921e"/>
    <n v="53.89"/>
    <n v="21.18"/>
    <x v="44"/>
    <n v="41342"/>
    <s v="salvador"/>
    <s v="BA"/>
    <x v="0"/>
    <n v="21.179999999999993"/>
    <n v="5"/>
    <n v="2017"/>
    <s v="Tue"/>
  </r>
  <r>
    <s v="088a5d99caf7f8345f08892b9c900bee"/>
    <s v="e489a88e2064b5ea8970d11339ac8f15"/>
    <s v="delivered"/>
    <x v="181"/>
    <x v="90"/>
    <s v="f0d32a619ce0d4594df9a57fba1a3a6c"/>
    <n v="41385"/>
    <x v="89"/>
    <s v="BA"/>
    <x v="0"/>
    <n v="317.32"/>
    <x v="0"/>
    <s v="f29675e9d91d8e0451ced31708497904"/>
    <s v="d5b9a084373da994a6e37f732169a853"/>
    <n v="290"/>
    <n v="27.32"/>
    <x v="5"/>
    <n v="9182"/>
    <s v="santo andre"/>
    <s v="SP"/>
    <x v="1"/>
    <n v="27.319999999999993"/>
    <n v="22"/>
    <n v="2018"/>
    <s v="Thu"/>
  </r>
  <r>
    <s v="41899aec8330792ecbdbeac7eaa6ddee"/>
    <s v="52a01d34b646d9581ac2464a917ee955"/>
    <s v="delivered"/>
    <x v="67"/>
    <x v="194"/>
    <s v="5beff8c25577d625b070c330de632081"/>
    <n v="14802"/>
    <x v="579"/>
    <s v="SP"/>
    <x v="0"/>
    <n v="133.53"/>
    <x v="0"/>
    <s v="bd5b04e67f3659248acfb0c61c08a9c1"/>
    <s v="3b15288545f8928d3e65a8f949a28291"/>
    <n v="119.99"/>
    <n v="13.54"/>
    <x v="10"/>
    <n v="14940"/>
    <s v="ibitinga"/>
    <s v="SP"/>
    <x v="0"/>
    <n v="13.540000000000006"/>
    <n v="3"/>
    <n v="2017"/>
    <s v="Sat"/>
  </r>
  <r>
    <s v="220f16b082fb12df459a193b4bbf9dbf"/>
    <s v="31db7b9f58e06664aeb89a82f52240b8"/>
    <s v="delivered"/>
    <x v="547"/>
    <x v="274"/>
    <s v="16bf55d18664532f1b4c10bc1f3fe29f"/>
    <n v="17920"/>
    <x v="2059"/>
    <s v="SP"/>
    <x v="0"/>
    <n v="135.94"/>
    <x v="0"/>
    <s v="bd5b04e67f3659248acfb0c61c08a9c1"/>
    <s v="3b15288545f8928d3e65a8f949a28291"/>
    <n v="119.99"/>
    <n v="15.95"/>
    <x v="10"/>
    <n v="14940"/>
    <s v="ibitinga"/>
    <s v="SP"/>
    <x v="0"/>
    <n v="15.950000000000003"/>
    <n v="9"/>
    <n v="2018"/>
    <s v="Tue"/>
  </r>
  <r>
    <s v="347bf2a6f72b7c7650838aef5cd546be"/>
    <s v="24fc05ba41ba61470312726a4bf881e2"/>
    <s v="delivered"/>
    <x v="50"/>
    <x v="304"/>
    <s v="d0f98092bdbca461010d969a7df8966c"/>
    <n v="65279"/>
    <x v="2106"/>
    <s v="MA"/>
    <x v="0"/>
    <n v="143.99"/>
    <x v="1"/>
    <s v="81e686e36e79f0d2612346cefe1379cd"/>
    <s v="2d518637f53161b973e01f56ea4bb88e"/>
    <n v="105"/>
    <n v="38.99"/>
    <x v="2"/>
    <n v="2992"/>
    <s v="sao paulo"/>
    <s v="SP"/>
    <x v="0"/>
    <n v="38.990000000000009"/>
    <n v="11"/>
    <n v="2018"/>
    <s v="Tue"/>
  </r>
  <r>
    <s v="29d86db6d5cb58b37df26cfa3efb17bb"/>
    <s v="a8a86d74aec6e1057ce989d0f05757d4"/>
    <s v="delivered"/>
    <x v="50"/>
    <x v="18"/>
    <s v="2abf0c5e018b115de3e5b31d19a7a26b"/>
    <n v="38178"/>
    <x v="2107"/>
    <s v="MG"/>
    <x v="0"/>
    <n v="339.31"/>
    <x v="1"/>
    <s v="08adf4f96646dd795d6f472ff1a1ece4"/>
    <s v="eb4df17aed01d918c65f0f8d650900c0"/>
    <n v="318.98"/>
    <n v="20.329999999999998"/>
    <x v="21"/>
    <n v="13140"/>
    <s v="paulinia"/>
    <s v="SP"/>
    <x v="0"/>
    <n v="20.329999999999984"/>
    <n v="7"/>
    <n v="2017"/>
    <s v="Mon"/>
  </r>
  <r>
    <s v="176ceeb8643366da493b896ac02ba4b5"/>
    <s v="a1c432ef869b7d93372a6e2a0f1a9dfd"/>
    <s v="delivered"/>
    <x v="466"/>
    <x v="291"/>
    <s v="9dce39da02d5d7b47a6ebb7777f96d55"/>
    <n v="13974"/>
    <x v="179"/>
    <s v="SP"/>
    <x v="0"/>
    <n v="157.51"/>
    <x v="0"/>
    <s v="a85c8524b5ee70cd1f5fc717304870bb"/>
    <s v="f44bdc12aa39f5271f0b95f66cd4c289"/>
    <n v="145"/>
    <n v="12.51"/>
    <x v="21"/>
    <n v="12914"/>
    <s v="braganca paulista"/>
    <s v="SP"/>
    <x v="0"/>
    <n v="12.509999999999991"/>
    <n v="11"/>
    <n v="2017"/>
    <s v="Sat"/>
  </r>
  <r>
    <s v="1b45f3d92af5691c2409e2a40332875b"/>
    <s v="9e285031fb5b57b3d1464d8672b8ed22"/>
    <s v="delivered"/>
    <x v="345"/>
    <x v="145"/>
    <s v="3c3b0bfa811c02a524002ad191cbad2f"/>
    <n v="1521"/>
    <x v="0"/>
    <s v="SP"/>
    <x v="0"/>
    <n v="318.33999999999997"/>
    <x v="1"/>
    <s v="3d36ef6c6d553500f4240920658689e3"/>
    <s v="46dc3b2cc0980fb8ec44634e21d2718e"/>
    <n v="299.99"/>
    <n v="18.350000000000001"/>
    <x v="3"/>
    <n v="22240"/>
    <s v="rio de janeiro"/>
    <s v="RJ"/>
    <x v="1"/>
    <n v="18.349999999999966"/>
    <n v="8"/>
    <n v="2017"/>
    <s v="Sun"/>
  </r>
  <r>
    <s v="6da0685c82e8535a05cf6b4e4eabc52e"/>
    <s v="e1d1dee29c972491405875c9e08cc86b"/>
    <s v="delivered"/>
    <x v="323"/>
    <x v="255"/>
    <s v="a2eef70fc13f66d5a4369098f4ed280b"/>
    <n v="22020"/>
    <x v="1"/>
    <s v="RJ"/>
    <x v="0"/>
    <n v="312.95"/>
    <x v="1"/>
    <s v="3d36ef6c6d553500f4240920658689e3"/>
    <s v="46dc3b2cc0980fb8ec44634e21d2718e"/>
    <n v="299.99"/>
    <n v="12.96"/>
    <x v="3"/>
    <n v="22240"/>
    <s v="rio de janeiro"/>
    <s v="RJ"/>
    <x v="1"/>
    <n v="12.95999999999998"/>
    <n v="4"/>
    <n v="2018"/>
    <s v="Sun"/>
  </r>
  <r>
    <s v="3142b77fc8c5d3b848943f5727c3901a"/>
    <s v="ef6ae9c605a12e4d51a8d2c6637f5603"/>
    <s v="delivered"/>
    <x v="18"/>
    <x v="304"/>
    <s v="ec9eeb5f0599d9b4c013910666b563d7"/>
    <n v="4158"/>
    <x v="0"/>
    <s v="SP"/>
    <x v="0"/>
    <n v="118.35"/>
    <x v="0"/>
    <s v="656e6ea7d86cf0008e67b693d33cc357"/>
    <s v="c70c1b0d8ca86052f45a432a38b73958"/>
    <n v="110.32"/>
    <n v="8.0299999999999994"/>
    <x v="17"/>
    <n v="13186"/>
    <s v="hortolandia"/>
    <s v="SP"/>
    <x v="0"/>
    <n v="8.0300000000000011"/>
    <n v="7"/>
    <n v="2018"/>
    <s v="Sat"/>
  </r>
  <r>
    <s v="582aa197b0713dfddc6b2f99fb79941c"/>
    <s v="f1c040469c753959928b6333e76c3609"/>
    <s v="delivered"/>
    <x v="179"/>
    <x v="294"/>
    <s v="5d2271e432a00e8f6946d01d86d68127"/>
    <n v="89803"/>
    <x v="58"/>
    <s v="SC"/>
    <x v="2"/>
    <n v="136.30000000000001"/>
    <x v="1"/>
    <s v="d159157f1837c548e960ea0e9b00b259"/>
    <s v="6a0cbc8af2e8abd1bdfb777943d174c6"/>
    <n v="115"/>
    <n v="21.3"/>
    <x v="2"/>
    <n v="14312"/>
    <s v="batatais"/>
    <s v="SP"/>
    <x v="0"/>
    <n v="21.300000000000011"/>
    <n v="9"/>
    <n v="2018"/>
    <s v="Mon"/>
  </r>
  <r>
    <s v="1801c6babedcb89ced12ae5f6352f787"/>
    <s v="9afb7d75b5d928401c32b979254afc13"/>
    <s v="delivered"/>
    <x v="418"/>
    <x v="504"/>
    <s v="0055b522bc89cbfbf376d8b59a628470"/>
    <n v="60851"/>
    <x v="150"/>
    <s v="CE"/>
    <x v="2"/>
    <n v="364.75"/>
    <x v="1"/>
    <s v="66484d3ad6c8fcd55265bfdb060fc8cc"/>
    <s v="05ff92fedb5be47920fea08e501238b9"/>
    <n v="328"/>
    <n v="36.75"/>
    <x v="35"/>
    <n v="98803"/>
    <s v="santo angelo"/>
    <s v="RS"/>
    <x v="0"/>
    <n v="36.75"/>
    <n v="13"/>
    <n v="2017"/>
    <s v="Mon"/>
  </r>
  <r>
    <s v="0cce1e1470bc8d35d6a2bebb6991bc1b"/>
    <s v="6561ef6306e6369b42177e51ddcc35ef"/>
    <s v="delivered"/>
    <x v="18"/>
    <x v="45"/>
    <s v="5567ff09b0607b9546948fec46fe15ad"/>
    <n v="41730"/>
    <x v="89"/>
    <s v="BA"/>
    <x v="0"/>
    <n v="54.18"/>
    <x v="1"/>
    <s v="6b5170a2d3ae93a38e63f17b356da239"/>
    <s v="3be634553519fb6536a03e1358e9fdc7"/>
    <n v="33.99"/>
    <n v="20.190000000000001"/>
    <x v="0"/>
    <n v="8275"/>
    <s v="sao paulo"/>
    <s v="SP"/>
    <x v="0"/>
    <n v="20.189999999999998"/>
    <n v="13"/>
    <n v="2017"/>
    <s v="Sun"/>
  </r>
  <r>
    <s v="9d48a2dfef2e0cb6155f816b9bf8489c"/>
    <s v="c4e12dfa6412f54cb99c38787dca987f"/>
    <s v="delivered"/>
    <x v="319"/>
    <x v="259"/>
    <s v="f89f986f723349c377779c8197fa7ce5"/>
    <n v="4174"/>
    <x v="0"/>
    <s v="SP"/>
    <x v="0"/>
    <n v="20.04"/>
    <x v="1"/>
    <s v="ac85747ff00cf2a5cb1ef0901c7b21af"/>
    <s v="8b321bb669392f5163d04c59e235e066"/>
    <n v="12.65"/>
    <n v="7.39"/>
    <x v="29"/>
    <n v="1212"/>
    <s v="sao paulo"/>
    <s v="SP"/>
    <x v="0"/>
    <n v="7.3899999999999988"/>
    <n v="7"/>
    <n v="2018"/>
    <s v="Thu"/>
  </r>
  <r>
    <s v="0890110313bd12b08169c1b6bd56bf4d"/>
    <s v="06f8cc01ccc3b88ee6727ab815eca7c9"/>
    <s v="delivered"/>
    <x v="422"/>
    <x v="96"/>
    <s v="90fe78558590c46665e648e4f2bd9272"/>
    <n v="6417"/>
    <x v="26"/>
    <s v="SP"/>
    <x v="0"/>
    <n v="121.69"/>
    <x v="1"/>
    <s v="726b4e18f00255e2e63491bcba3f60b8"/>
    <s v="00ee68308b45bc5e2660cd833c3f81cc"/>
    <n v="85"/>
    <n v="36.69"/>
    <x v="66"/>
    <n v="3333"/>
    <s v="sao paulo"/>
    <s v="SP"/>
    <x v="1"/>
    <n v="36.69"/>
    <n v="11"/>
    <n v="2018"/>
    <s v="Sun"/>
  </r>
  <r>
    <s v="0e3cde74cd1f1eb5169e698242b094b9"/>
    <s v="06b96b78945c7693a6b18b00b3bac683"/>
    <s v="delivered"/>
    <x v="23"/>
    <x v="310"/>
    <s v="5c0eb0666e8c956db223d20b1f8106df"/>
    <n v="88117"/>
    <x v="498"/>
    <s v="SC"/>
    <x v="0"/>
    <n v="137.35"/>
    <x v="1"/>
    <s v="726b4e18f00255e2e63491bcba3f60b8"/>
    <s v="00ee68308b45bc5e2660cd833c3f81cc"/>
    <n v="75"/>
    <n v="62.35"/>
    <x v="66"/>
    <n v="3333"/>
    <s v="sao paulo"/>
    <s v="SP"/>
    <x v="0"/>
    <n v="62.349999999999994"/>
    <n v="22"/>
    <n v="2018"/>
    <s v="Tue"/>
  </r>
  <r>
    <s v="2be55396cc21a15c826362a670a8a844"/>
    <s v="69a2031c6a5259f4649be50190c01861"/>
    <s v="delivered"/>
    <x v="392"/>
    <x v="295"/>
    <s v="7b9dca790407b1666af5595badfc1596"/>
    <n v="18074"/>
    <x v="47"/>
    <s v="SP"/>
    <x v="0"/>
    <n v="121.69"/>
    <x v="1"/>
    <s v="726b4e18f00255e2e63491bcba3f60b8"/>
    <s v="00ee68308b45bc5e2660cd833c3f81cc"/>
    <n v="85"/>
    <n v="36.69"/>
    <x v="66"/>
    <n v="3333"/>
    <s v="sao paulo"/>
    <s v="SP"/>
    <x v="0"/>
    <n v="36.69"/>
    <n v="2"/>
    <n v="2017"/>
    <s v="Sun"/>
  </r>
  <r>
    <s v="0ebf39cd91e6c7f650db30a438805518"/>
    <s v="961acbe75033495a32244daf91936d25"/>
    <s v="delivered"/>
    <x v="279"/>
    <x v="270"/>
    <s v="7747c9ce7e0825f2effdde8d3f2f2e1e"/>
    <n v="14815"/>
    <x v="169"/>
    <s v="SP"/>
    <x v="0"/>
    <n v="117.76"/>
    <x v="2"/>
    <s v="726b4e18f00255e2e63491bcba3f60b8"/>
    <s v="00ee68308b45bc5e2660cd833c3f81cc"/>
    <n v="75"/>
    <n v="42.76"/>
    <x v="66"/>
    <n v="3333"/>
    <s v="sao paulo"/>
    <s v="SP"/>
    <x v="0"/>
    <n v="42.760000000000005"/>
    <n v="35"/>
    <n v="2018"/>
    <s v="Wed"/>
  </r>
  <r>
    <s v="112f1c24ebff7575c3829274cad94e28"/>
    <s v="4217d99ce9006d56d00b88996f384420"/>
    <s v="delivered"/>
    <x v="238"/>
    <x v="144"/>
    <s v="9ad338033b4b2afcb1a38194e99067b5"/>
    <n v="5568"/>
    <x v="0"/>
    <s v="SP"/>
    <x v="0"/>
    <n v="121.69"/>
    <x v="1"/>
    <s v="726b4e18f00255e2e63491bcba3f60b8"/>
    <s v="00ee68308b45bc5e2660cd833c3f81cc"/>
    <n v="85"/>
    <n v="36.69"/>
    <x v="66"/>
    <n v="3333"/>
    <s v="sao paulo"/>
    <s v="SP"/>
    <x v="0"/>
    <n v="36.69"/>
    <n v="3"/>
    <n v="2017"/>
    <s v="Tue"/>
  </r>
  <r>
    <s v="4dfe2ddcd2de2e45fd88e8c6bae55901"/>
    <s v="4682711611a149a9f288e05f7093a526"/>
    <s v="delivered"/>
    <x v="244"/>
    <x v="35"/>
    <s v="559620bb304bfa901a54939d04dd203f"/>
    <n v="12244"/>
    <x v="134"/>
    <s v="SP"/>
    <x v="0"/>
    <n v="111.62"/>
    <x v="1"/>
    <s v="726b4e18f00255e2e63491bcba3f60b8"/>
    <s v="00ee68308b45bc5e2660cd833c3f81cc"/>
    <n v="75"/>
    <n v="36.619999999999997"/>
    <x v="66"/>
    <n v="3333"/>
    <s v="sao paulo"/>
    <s v="SP"/>
    <x v="0"/>
    <n v="36.620000000000005"/>
    <n v="5"/>
    <n v="2017"/>
    <s v="Wed"/>
  </r>
  <r>
    <s v="bb034421133f5da6a22bc765fcf55432"/>
    <s v="f8be79366225c3a37623f18429daeb5b"/>
    <s v="delivered"/>
    <x v="201"/>
    <x v="389"/>
    <s v="39d5cfa320ebb807e90def8ad59af14d"/>
    <n v="23094"/>
    <x v="1"/>
    <s v="RJ"/>
    <x v="0"/>
    <n v="124.52"/>
    <x v="1"/>
    <s v="726b4e18f00255e2e63491bcba3f60b8"/>
    <s v="00ee68308b45bc5e2660cd833c3f81cc"/>
    <n v="85"/>
    <n v="39.520000000000003"/>
    <x v="66"/>
    <n v="3333"/>
    <s v="sao paulo"/>
    <s v="SP"/>
    <x v="0"/>
    <n v="39.519999999999996"/>
    <n v="13"/>
    <n v="2017"/>
    <s v="Thu"/>
  </r>
  <r>
    <s v="18ed15b7c2fadc5faa4db7a9f24d7d61"/>
    <s v="8a6f41f613047807293074456ba0229a"/>
    <s v="delivered"/>
    <x v="36"/>
    <x v="182"/>
    <s v="49257d143ec6384f53a6648062252966"/>
    <n v="13800"/>
    <x v="581"/>
    <s v="SP"/>
    <x v="0"/>
    <n v="148.97"/>
    <x v="1"/>
    <s v="726b4e18f00255e2e63491bcba3f60b8"/>
    <s v="00ee68308b45bc5e2660cd833c3f81cc"/>
    <n v="110"/>
    <n v="38.97"/>
    <x v="66"/>
    <n v="3333"/>
    <s v="sao paulo"/>
    <s v="SP"/>
    <x v="1"/>
    <n v="38.97"/>
    <n v="3"/>
    <n v="2018"/>
    <s v="Sun"/>
  </r>
  <r>
    <s v="3a217ae7bba6a3b59b08a0bf08610b52"/>
    <s v="bad68e8c4f52ff74e43fc36f3c1e2978"/>
    <s v="delivered"/>
    <x v="325"/>
    <x v="33"/>
    <s v="ec7e97fbf38a66669f8e1764b9c7dee8"/>
    <n v="31872"/>
    <x v="7"/>
    <s v="MG"/>
    <x v="0"/>
    <n v="137.35"/>
    <x v="1"/>
    <s v="726b4e18f00255e2e63491bcba3f60b8"/>
    <s v="00ee68308b45bc5e2660cd833c3f81cc"/>
    <n v="75"/>
    <n v="62.35"/>
    <x v="66"/>
    <n v="3333"/>
    <s v="sao paulo"/>
    <s v="SP"/>
    <x v="1"/>
    <n v="62.349999999999994"/>
    <n v="9"/>
    <n v="2018"/>
    <s v="Tue"/>
  </r>
  <r>
    <s v="293bc7dd9611917b0037860893adb256"/>
    <s v="e86cfb0048512f8e1b9a418e4e2235f5"/>
    <s v="delivered"/>
    <x v="133"/>
    <x v="133"/>
    <s v="670c1299a10ffa50d42bf7d289c6a847"/>
    <n v="11075"/>
    <x v="99"/>
    <s v="SP"/>
    <x v="0"/>
    <n v="111.62"/>
    <x v="0"/>
    <s v="726b4e18f00255e2e63491bcba3f60b8"/>
    <s v="00ee68308b45bc5e2660cd833c3f81cc"/>
    <n v="75"/>
    <n v="36.619999999999997"/>
    <x v="66"/>
    <n v="3333"/>
    <s v="sao paulo"/>
    <s v="SP"/>
    <x v="1"/>
    <n v="36.620000000000005"/>
    <n v="9"/>
    <n v="2017"/>
    <s v="Tue"/>
  </r>
  <r>
    <s v="43836bb9e5c73e492e6361c1c5af52f0"/>
    <s v="ca8b751a40a816dc8d14138ff9d81ad4"/>
    <s v="delivered"/>
    <x v="395"/>
    <x v="261"/>
    <s v="56e0b1ec39c663f613da206d0e8167cb"/>
    <n v="5727"/>
    <x v="0"/>
    <s v="SP"/>
    <x v="0"/>
    <n v="121.69"/>
    <x v="0"/>
    <s v="726b4e18f00255e2e63491bcba3f60b8"/>
    <s v="00ee68308b45bc5e2660cd833c3f81cc"/>
    <n v="85"/>
    <n v="36.69"/>
    <x v="66"/>
    <n v="3333"/>
    <s v="sao paulo"/>
    <s v="SP"/>
    <x v="0"/>
    <n v="36.69"/>
    <n v="3"/>
    <n v="2018"/>
    <s v="Tue"/>
  </r>
  <r>
    <s v="4249f543194adf0c9da09119b88a8fb1"/>
    <s v="d55c1ef474adda522c82c7c543753051"/>
    <s v="delivered"/>
    <x v="315"/>
    <x v="110"/>
    <s v="67f8c6bfa8bb32bc0248f8385ac48088"/>
    <n v="22723"/>
    <x v="1"/>
    <s v="RJ"/>
    <x v="0"/>
    <n v="133.99"/>
    <x v="2"/>
    <s v="726b4e18f00255e2e63491bcba3f60b8"/>
    <s v="00ee68308b45bc5e2660cd833c3f81cc"/>
    <n v="110"/>
    <n v="23.99"/>
    <x v="66"/>
    <n v="3333"/>
    <s v="sao paulo"/>
    <s v="SP"/>
    <x v="0"/>
    <n v="23.990000000000009"/>
    <n v="44"/>
    <n v="2017"/>
    <s v="Thu"/>
  </r>
  <r>
    <s v="0890337bc4f93f0370ccdd9a0c8b1f55"/>
    <s v="9948dd43c6e5b0ffa087dc32c1f78eab"/>
    <s v="delivered"/>
    <x v="82"/>
    <x v="166"/>
    <s v="904911bd426459e4646ff3392eb9db4e"/>
    <n v="79105"/>
    <x v="94"/>
    <s v="MS"/>
    <x v="0"/>
    <n v="76.61"/>
    <x v="1"/>
    <s v="537f8133bb109ca8ae9c6f48370af9ec"/>
    <s v="955fee9216a65b617aa5c0531780ce60"/>
    <n v="60"/>
    <n v="16.61"/>
    <x v="21"/>
    <n v="4782"/>
    <s v="sao paulo"/>
    <s v="SP"/>
    <x v="0"/>
    <n v="16.61"/>
    <n v="13"/>
    <n v="2018"/>
    <s v="Sat"/>
  </r>
  <r>
    <s v="08904f6557108c451821501ca9e6aa4a"/>
    <s v="f69122629f3b9eefba47cc225aca93ec"/>
    <s v="delivered"/>
    <x v="95"/>
    <x v="38"/>
    <s v="9506b3589dc76cb902c0126e212505c3"/>
    <n v="38610"/>
    <x v="10"/>
    <s v="MG"/>
    <x v="0"/>
    <n v="99.7"/>
    <x v="2"/>
    <s v="f09f6223e88af7f6de46dec6a437458b"/>
    <s v="54965bbe3e4f07ae045b90b0b8541f52"/>
    <n v="79.900000000000006"/>
    <n v="19.8"/>
    <x v="10"/>
    <n v="85851"/>
    <s v="foz do iguacu"/>
    <s v="PR"/>
    <x v="1"/>
    <n v="19.799999999999997"/>
    <n v="60"/>
    <n v="2017"/>
    <s v="Wed"/>
  </r>
  <r>
    <s v="b9978fd04acfedd507165e3f7ec97b05"/>
    <s v="15f01f6f68d778e5adcafe2216db0945"/>
    <s v="delivered"/>
    <x v="138"/>
    <x v="224"/>
    <s v="0be0726fd707eabfadc49c81a9b81320"/>
    <n v="1453"/>
    <x v="0"/>
    <s v="SP"/>
    <x v="0"/>
    <n v="97.71"/>
    <x v="2"/>
    <s v="f09f6223e88af7f6de46dec6a437458b"/>
    <s v="54965bbe3e4f07ae045b90b0b8541f52"/>
    <n v="79.900000000000006"/>
    <n v="17.809999999999999"/>
    <x v="10"/>
    <n v="85851"/>
    <s v="foz do iguacu"/>
    <s v="PR"/>
    <x v="0"/>
    <n v="17.809999999999988"/>
    <n v="53"/>
    <n v="2017"/>
    <s v="Sat"/>
  </r>
  <r>
    <s v="1db522d84fad144624204d532f5277f4"/>
    <s v="204418cfa7ba634d96bcc057786b4307"/>
    <s v="delivered"/>
    <x v="95"/>
    <x v="299"/>
    <s v="de347ebb49fcfbc533d0a62353a9f876"/>
    <n v="74230"/>
    <x v="78"/>
    <s v="GO"/>
    <x v="0"/>
    <n v="118.01"/>
    <x v="5"/>
    <s v="f09f6223e88af7f6de46dec6a437458b"/>
    <s v="54965bbe3e4f07ae045b90b0b8541f52"/>
    <n v="79.900000000000006"/>
    <n v="38.11"/>
    <x v="10"/>
    <n v="85851"/>
    <s v="foz do iguacu"/>
    <s v="PR"/>
    <x v="1"/>
    <n v="38.11"/>
    <n v="55"/>
    <n v="2018"/>
    <s v="Fri"/>
  </r>
  <r>
    <s v="3276afbd4fd6d9c1909717750fd3135e"/>
    <s v="f0d2b8ae25840fa9bc09e6a4288dea1e"/>
    <s v="delivered"/>
    <x v="175"/>
    <x v="98"/>
    <s v="65f09b1e943693e398708c009e3da512"/>
    <n v="96610"/>
    <x v="1932"/>
    <s v="RS"/>
    <x v="0"/>
    <n v="93.19"/>
    <x v="1"/>
    <s v="f09f6223e88af7f6de46dec6a437458b"/>
    <s v="54965bbe3e4f07ae045b90b0b8541f52"/>
    <n v="69.900000000000006"/>
    <n v="23.29"/>
    <x v="10"/>
    <n v="85851"/>
    <s v="foz do iguacu"/>
    <s v="PR"/>
    <x v="0"/>
    <n v="23.289999999999992"/>
    <n v="7"/>
    <n v="2018"/>
    <s v="Mon"/>
  </r>
  <r>
    <s v="08906bb784f60b396fdf8fb1773c5e47"/>
    <s v="3d816d69b7882f96f533d4d355a3f06b"/>
    <s v="delivered"/>
    <x v="93"/>
    <x v="385"/>
    <s v="a7657330b1c135f3acd420326e335b2c"/>
    <n v="38550"/>
    <x v="626"/>
    <s v="MG"/>
    <x v="0"/>
    <n v="144.9"/>
    <x v="1"/>
    <s v="0cc18feec97e534a363ec0b14c632692"/>
    <s v="0ea22c1cfbdc755f86b9b54b39c16043"/>
    <n v="59.9"/>
    <n v="12.55"/>
    <x v="22"/>
    <n v="35700"/>
    <s v="sete lagoas"/>
    <s v="MG"/>
    <x v="0"/>
    <n v="85"/>
    <n v="3"/>
    <n v="2017"/>
    <s v="Wed"/>
  </r>
  <r>
    <s v="b53317a5c07b958061cc1dbfd4ced1ca"/>
    <s v="b7d2ce825ff425624f29b5ebf2608f26"/>
    <s v="delivered"/>
    <x v="538"/>
    <x v="367"/>
    <s v="94d89dc1937bd746551407308931c7cd"/>
    <n v="65081"/>
    <x v="62"/>
    <s v="MA"/>
    <x v="0"/>
    <n v="80.77"/>
    <x v="1"/>
    <s v="0cc18feec97e534a363ec0b14c632692"/>
    <s v="0ea22c1cfbdc755f86b9b54b39c16043"/>
    <n v="59.9"/>
    <n v="20.87"/>
    <x v="22"/>
    <n v="35700"/>
    <s v="sete lagoas"/>
    <s v="MG"/>
    <x v="0"/>
    <n v="20.869999999999997"/>
    <n v="19"/>
    <n v="2018"/>
    <s v="Sat"/>
  </r>
  <r>
    <s v="2671fbea1d23cb4415ae5e3902961d61"/>
    <s v="707820300c6625542265b552fbdb4700"/>
    <s v="delivered"/>
    <x v="382"/>
    <x v="133"/>
    <s v="a9cc258adcff61d02dcba4c04c9349c2"/>
    <n v="37640"/>
    <x v="977"/>
    <s v="MG"/>
    <x v="0"/>
    <n v="102.36"/>
    <x v="3"/>
    <s v="234af61e508645c6c1a470b8be9e28f2"/>
    <s v="0ffa40d54288e4f3499b8780dd0f144f"/>
    <n v="87"/>
    <n v="15.36"/>
    <x v="20"/>
    <n v="19013"/>
    <s v="presidente prudente"/>
    <s v="SP"/>
    <x v="0"/>
    <n v="15.36"/>
    <n v="12"/>
    <n v="2017"/>
    <s v="Mon"/>
  </r>
  <r>
    <s v="75c493c31566f1a5d15fb9d248d5e4a4"/>
    <s v="3bdc7b8fd9d6abb2e4987b81e069116c"/>
    <s v="delivered"/>
    <x v="303"/>
    <x v="187"/>
    <s v="cd0e2f616f77d45a88b357dffc4f51c9"/>
    <n v="1242"/>
    <x v="0"/>
    <s v="SP"/>
    <x v="0"/>
    <n v="66.91"/>
    <x v="2"/>
    <s v="0f72996a8379314700a3ff9e822451e0"/>
    <s v="7ecd59e5e20407131822c1a68ac59c1f"/>
    <n v="49.99"/>
    <n v="16.920000000000002"/>
    <x v="13"/>
    <n v="70719"/>
    <s v="brasilia"/>
    <s v="DF"/>
    <x v="1"/>
    <n v="16.919999999999995"/>
    <n v="25"/>
    <n v="2018"/>
    <s v="Thu"/>
  </r>
  <r>
    <s v="19174c55645d3a9ae7167a4446606b5b"/>
    <s v="a706c0eede2ff801b399d1e556cae21d"/>
    <s v="delivered"/>
    <x v="424"/>
    <x v="272"/>
    <s v="10752aee51d3c85451fd2968070a3bf6"/>
    <n v="9635"/>
    <x v="4"/>
    <s v="SP"/>
    <x v="0"/>
    <n v="177.29"/>
    <x v="1"/>
    <s v="9e4cc01dcef75a47d9cd6c816d874cca"/>
    <s v="1e8b33f18b4f7598d87f5cbee2282cc2"/>
    <n v="159.9"/>
    <n v="17.39"/>
    <x v="10"/>
    <n v="2066"/>
    <s v="sao paulo"/>
    <s v="SP"/>
    <x v="0"/>
    <n v="17.389999999999986"/>
    <n v="2"/>
    <n v="2018"/>
    <s v="Thu"/>
  </r>
  <r>
    <s v="19c6408c8c146a18e4fa634340aa5685"/>
    <s v="20bac6eec28d792b07e92ddc8fa53b90"/>
    <s v="delivered"/>
    <x v="233"/>
    <x v="45"/>
    <s v="4fe31901bad3e8ed986b58db4e12a2e8"/>
    <n v="22770"/>
    <x v="1"/>
    <s v="RJ"/>
    <x v="0"/>
    <n v="76.61"/>
    <x v="1"/>
    <s v="3003a2841d6a775095317139ed2f7943"/>
    <s v="240b9776d844d37535668549a396af32"/>
    <n v="64.900000000000006"/>
    <n v="11.71"/>
    <x v="0"/>
    <n v="24120"/>
    <s v="niteroi"/>
    <s v="RJ"/>
    <x v="0"/>
    <n v="11.709999999999994"/>
    <n v="7"/>
    <n v="2017"/>
    <s v="Fri"/>
  </r>
  <r>
    <s v="16fb5223e4fe12fa7d021f3472b20bd6"/>
    <s v="c4ae439f6da7c54c9f4f033a0c6644d0"/>
    <s v="delivered"/>
    <x v="400"/>
    <x v="86"/>
    <s v="5fd447bf38877e71eac2137b183d5d4f"/>
    <n v="13470"/>
    <x v="228"/>
    <s v="SP"/>
    <x v="2"/>
    <n v="32.770000000000003"/>
    <x v="1"/>
    <s v="cd657380345b2ab760f39105fb163005"/>
    <s v="ea8482cd71df3c1969d7b9473ff13abc"/>
    <n v="24.99"/>
    <n v="7.78"/>
    <x v="16"/>
    <n v="4160"/>
    <s v="sao paulo"/>
    <s v="SP"/>
    <x v="0"/>
    <n v="7.7800000000000047"/>
    <n v="9"/>
    <n v="2017"/>
    <s v="Sat"/>
  </r>
  <r>
    <s v="0e3b58fbb4c7e525bdf7bcdde27a2881"/>
    <s v="c1f630f847fefcf231795c191cb27135"/>
    <s v="delivered"/>
    <x v="304"/>
    <x v="89"/>
    <s v="7c20af4f7c4547827c23312679dbf1b9"/>
    <n v="88801"/>
    <x v="299"/>
    <s v="SC"/>
    <x v="0"/>
    <n v="49.59"/>
    <x v="1"/>
    <s v="b587e5fbc8f3573cb77c210bae6c3093"/>
    <s v="c7a0a13cbcf29d5ce51c8f80afdc0b89"/>
    <n v="35.979999999999997"/>
    <n v="13.61"/>
    <x v="22"/>
    <n v="89170"/>
    <s v="laurentino"/>
    <s v="SC"/>
    <x v="1"/>
    <n v="13.610000000000007"/>
    <n v="5"/>
    <n v="2017"/>
    <s v="Tue"/>
  </r>
  <r>
    <s v="a93e58aa5de1eb22f8b27f0a45c0f15d"/>
    <s v="f6035281a2f3e97451b8961d5b141f1a"/>
    <s v="delivered"/>
    <x v="294"/>
    <x v="299"/>
    <s v="f319eea739fffc205703d98b9539346d"/>
    <n v="25250"/>
    <x v="165"/>
    <s v="RJ"/>
    <x v="0"/>
    <n v="74.77"/>
    <x v="1"/>
    <s v="439d0c278b77ddc4b1488de210c8df35"/>
    <s v="259f7b5e6e482c230e5bfaa670b6bb8f"/>
    <n v="54.9"/>
    <n v="19.87"/>
    <x v="10"/>
    <n v="8550"/>
    <s v="poa"/>
    <s v="SP"/>
    <x v="1"/>
    <n v="19.869999999999997"/>
    <n v="13"/>
    <n v="2018"/>
    <s v="Wed"/>
  </r>
  <r>
    <s v="126db85298f060d1b6fb6d032fd2dc06"/>
    <s v="5e5ad7cff3ed055c3bc4a0887aabc091"/>
    <s v="delivered"/>
    <x v="33"/>
    <x v="333"/>
    <s v="8b3d50b4d35fca116d8904ad4fc1d96b"/>
    <n v="28908"/>
    <x v="38"/>
    <s v="RJ"/>
    <x v="1"/>
    <n v="69.959999999999994"/>
    <x v="1"/>
    <s v="439d0c278b77ddc4b1488de210c8df35"/>
    <s v="259f7b5e6e482c230e5bfaa670b6bb8f"/>
    <n v="54.9"/>
    <n v="20.87"/>
    <x v="10"/>
    <n v="8550"/>
    <s v="poa"/>
    <s v="SP"/>
    <x v="0"/>
    <n v="15.059999999999995"/>
    <n v="12"/>
    <n v="2017"/>
    <s v="Fri"/>
  </r>
  <r>
    <s v="126db85298f060d1b6fb6d032fd2dc06"/>
    <s v="5e5ad7cff3ed055c3bc4a0887aabc091"/>
    <s v="delivered"/>
    <x v="33"/>
    <x v="333"/>
    <s v="8b3d50b4d35fca116d8904ad4fc1d96b"/>
    <n v="28908"/>
    <x v="38"/>
    <s v="RJ"/>
    <x v="0"/>
    <n v="5.81"/>
    <x v="1"/>
    <s v="439d0c278b77ddc4b1488de210c8df35"/>
    <s v="259f7b5e6e482c230e5bfaa670b6bb8f"/>
    <n v="54.9"/>
    <n v="20.87"/>
    <x v="10"/>
    <n v="8550"/>
    <s v="poa"/>
    <s v="SP"/>
    <x v="0"/>
    <n v="-49.089999999999996"/>
    <n v="12"/>
    <n v="2018"/>
    <s v="Sat"/>
  </r>
  <r>
    <s v="1ec5c99642df4c4c2469179b48e0343b"/>
    <s v="1f052326d77ddba70bf6747a402e683a"/>
    <s v="delivered"/>
    <x v="378"/>
    <x v="49"/>
    <s v="3124024ba0f91794170d3d64dc9f57bf"/>
    <n v="96820"/>
    <x v="388"/>
    <s v="RS"/>
    <x v="0"/>
    <n v="53.96"/>
    <x v="3"/>
    <s v="439d0c278b77ddc4b1488de210c8df35"/>
    <s v="259f7b5e6e482c230e5bfaa670b6bb8f"/>
    <n v="58.9"/>
    <n v="26.49"/>
    <x v="10"/>
    <n v="8550"/>
    <s v="poa"/>
    <s v="SP"/>
    <x v="0"/>
    <n v="-4.9399999999999977"/>
    <n v="13"/>
    <n v="2017"/>
    <s v="Tue"/>
  </r>
  <r>
    <s v="1ec5c99642df4c4c2469179b48e0343b"/>
    <s v="1f052326d77ddba70bf6747a402e683a"/>
    <s v="delivered"/>
    <x v="378"/>
    <x v="49"/>
    <s v="3124024ba0f91794170d3d64dc9f57bf"/>
    <n v="96820"/>
    <x v="388"/>
    <s v="RS"/>
    <x v="1"/>
    <n v="31.43"/>
    <x v="3"/>
    <s v="439d0c278b77ddc4b1488de210c8df35"/>
    <s v="259f7b5e6e482c230e5bfaa670b6bb8f"/>
    <n v="58.9"/>
    <n v="26.49"/>
    <x v="10"/>
    <n v="8550"/>
    <s v="poa"/>
    <s v="SP"/>
    <x v="0"/>
    <n v="-27.47"/>
    <n v="13"/>
    <n v="2017"/>
    <s v="Mon"/>
  </r>
  <r>
    <s v="274bfb4da66b528e1e0b332a343fe403"/>
    <s v="f3537ea2926c0f4178db2d36baaed5bc"/>
    <s v="delivered"/>
    <x v="241"/>
    <x v="350"/>
    <s v="c7c498ae877d5b8716fb02ac89d14fe5"/>
    <n v="84026"/>
    <x v="520"/>
    <s v="PR"/>
    <x v="2"/>
    <n v="75.77"/>
    <x v="0"/>
    <s v="439d0c278b77ddc4b1488de210c8df35"/>
    <s v="259f7b5e6e482c230e5bfaa670b6bb8f"/>
    <n v="54.9"/>
    <n v="20.87"/>
    <x v="10"/>
    <n v="8550"/>
    <s v="poa"/>
    <s v="SP"/>
    <x v="1"/>
    <n v="20.869999999999997"/>
    <n v="18"/>
    <n v="2018"/>
    <s v="Sat"/>
  </r>
  <r>
    <s v="58f5801ecbeec83b70c32e4afdc5582b"/>
    <s v="bffce113a45caad00826f1da88a365f5"/>
    <s v="delivered"/>
    <x v="593"/>
    <x v="421"/>
    <s v="14ace1811c61b8817adf95a29d6b9c41"/>
    <n v="26700"/>
    <x v="855"/>
    <s v="RJ"/>
    <x v="0"/>
    <n v="167.79"/>
    <x v="1"/>
    <s v="f538ab9eecaa662135da8cb772bc8236"/>
    <s v="0c7f30ae9b147eca07affbef92832a6a"/>
    <n v="149.9"/>
    <n v="17.89"/>
    <x v="38"/>
    <n v="84020"/>
    <s v="ponta grossa"/>
    <s v="PR"/>
    <x v="0"/>
    <n v="17.889999999999986"/>
    <n v="6"/>
    <n v="2018"/>
    <s v="Thu"/>
  </r>
  <r>
    <s v="0eb4df6bfdca047c300acf9d25b04391"/>
    <s v="2aa931dd6ed277f3b1a2462e80d59fc5"/>
    <s v="delivered"/>
    <x v="98"/>
    <x v="22"/>
    <s v="15790495a9af676a9d74eb46f5a8e9a3"/>
    <n v="66615"/>
    <x v="189"/>
    <s v="PA"/>
    <x v="0"/>
    <n v="87.76"/>
    <x v="2"/>
    <s v="79ad39409fa4bcc36b4b7f734c79c2a2"/>
    <s v="1da3aeb70d7989d1e6d9b0e887f97c23"/>
    <n v="69.989999999999995"/>
    <n v="17.77"/>
    <x v="22"/>
    <n v="4265"/>
    <s v="sao paulo"/>
    <s v="SP"/>
    <x v="1"/>
    <n v="17.77000000000001"/>
    <n v="59"/>
    <n v="2017"/>
    <s v="Mon"/>
  </r>
  <r>
    <s v="20824837882dd673707e0adfcaec1bc1"/>
    <s v="e59afa77a6682d6efe6297d7d1b1796b"/>
    <s v="delivered"/>
    <x v="379"/>
    <x v="171"/>
    <s v="d8079e13179a4ba20a2d06c42e713ff9"/>
    <n v="21021"/>
    <x v="1"/>
    <s v="RJ"/>
    <x v="0"/>
    <n v="84.23"/>
    <x v="1"/>
    <s v="79ad39409fa4bcc36b4b7f734c79c2a2"/>
    <s v="1da3aeb70d7989d1e6d9b0e887f97c23"/>
    <n v="69.989999999999995"/>
    <n v="14.24"/>
    <x v="22"/>
    <n v="4265"/>
    <s v="sao paulo"/>
    <s v="SP"/>
    <x v="1"/>
    <n v="14.240000000000009"/>
    <n v="5"/>
    <n v="2018"/>
    <s v="Wed"/>
  </r>
  <r>
    <s v="2c9802d8dcf6a98e04bc7dc09cb33c65"/>
    <s v="38e258cddfb4ca0e370c284212cd8b4d"/>
    <s v="delivered"/>
    <x v="185"/>
    <x v="102"/>
    <s v="7ce51d461552602453e436c393436fc5"/>
    <n v="18550"/>
    <x v="549"/>
    <s v="SP"/>
    <x v="2"/>
    <n v="63.05"/>
    <x v="1"/>
    <s v="7f2b84e06353dbec6da66923271c98aa"/>
    <s v="98dac6635aee4995d501a3972e047414"/>
    <n v="21.15"/>
    <n v="9.1999999999999993"/>
    <x v="0"/>
    <n v="2030"/>
    <s v="sao paulo"/>
    <s v="SP"/>
    <x v="0"/>
    <n v="41.9"/>
    <n v="13"/>
    <n v="2018"/>
    <s v="Sat"/>
  </r>
  <r>
    <s v="2c9802d8dcf6a98e04bc7dc09cb33c65"/>
    <s v="38e258cddfb4ca0e370c284212cd8b4d"/>
    <s v="delivered"/>
    <x v="185"/>
    <x v="102"/>
    <s v="7ce51d461552602453e436c393436fc5"/>
    <n v="18550"/>
    <x v="549"/>
    <s v="SP"/>
    <x v="2"/>
    <n v="63.05"/>
    <x v="1"/>
    <s v="6edaba24cba3dd6d13058f286c80915e"/>
    <s v="98dac6635aee4995d501a3972e047414"/>
    <n v="17.37"/>
    <n v="15.33"/>
    <x v="0"/>
    <n v="2030"/>
    <s v="sao paulo"/>
    <s v="SP"/>
    <x v="0"/>
    <n v="45.679999999999993"/>
    <n v="13"/>
    <n v="2018"/>
    <s v="Wed"/>
  </r>
  <r>
    <s v="811acfa349a56222b8ca357b548123bb"/>
    <s v="213b3c211d63fb0852d95fc3b7a0a243"/>
    <s v="delivered"/>
    <x v="138"/>
    <x v="56"/>
    <s v="d472904134d53e7a4c75927ab4138c19"/>
    <n v="37701"/>
    <x v="31"/>
    <s v="MG"/>
    <x v="0"/>
    <n v="84.52"/>
    <x v="1"/>
    <s v="007c63ae4b346920756b5adcad8095de"/>
    <s v="53e4c6e0f4312d4d2107a8c9cddf45cd"/>
    <n v="71"/>
    <n v="13.52"/>
    <x v="0"/>
    <n v="13920"/>
    <s v="pedreira"/>
    <s v="SP"/>
    <x v="0"/>
    <n v="13.519999999999996"/>
    <n v="13"/>
    <n v="2018"/>
    <s v="Mon"/>
  </r>
  <r>
    <s v="08920300c97e9c4ef7728df49f6317b3"/>
    <s v="782b6c1a1f51674763812f3c1aca9000"/>
    <s v="delivered"/>
    <x v="138"/>
    <x v="97"/>
    <s v="a40805af4228f795553dfc24a25a1aa6"/>
    <n v="31970"/>
    <x v="7"/>
    <s v="MG"/>
    <x v="0"/>
    <n v="129.56"/>
    <x v="1"/>
    <s v="a519511d5c5c1153c9f636288e50f819"/>
    <s v="1025f0e2d44d7041d6cf58b6550e0bfa"/>
    <n v="115"/>
    <n v="14.56"/>
    <x v="7"/>
    <n v="3204"/>
    <s v="sao paulo"/>
    <s v="SP"/>
    <x v="0"/>
    <n v="14.560000000000002"/>
    <n v="15"/>
    <n v="2018"/>
    <s v="Wed"/>
  </r>
  <r>
    <s v="4ceb9336411700f9568db2ef11bda594"/>
    <s v="60582a6628af83a283474d8c94e3ff7a"/>
    <s v="delivered"/>
    <x v="585"/>
    <x v="450"/>
    <s v="e106b0bf1efc2352bda60eaeced76675"/>
    <n v="33600"/>
    <x v="712"/>
    <s v="MG"/>
    <x v="0"/>
    <n v="218.08"/>
    <x v="1"/>
    <s v="9abb00920aae319ef9eba674b7d2e6ff"/>
    <s v="1771297ac436903d1dd6b0e9279aa505"/>
    <n v="40"/>
    <n v="14.52"/>
    <x v="5"/>
    <n v="7025"/>
    <s v="guarulhos"/>
    <s v="SP"/>
    <x v="0"/>
    <n v="178.08"/>
    <n v="7"/>
    <n v="2017"/>
    <s v="Fri"/>
  </r>
  <r>
    <s v="8f872e715d0dc90d10e7315809cdd49a"/>
    <s v="808dadb433aad1c6a2a45dcf10fb69b2"/>
    <s v="delivered"/>
    <x v="11"/>
    <x v="271"/>
    <s v="6292600f71fe592f716a3e542f184d18"/>
    <n v="20780"/>
    <x v="1"/>
    <s v="RJ"/>
    <x v="0"/>
    <n v="54.7"/>
    <x v="1"/>
    <s v="520ac02e0e8cdf179eed22f204e3f26d"/>
    <s v="d91fb3b7d041e83b64a00a3edfb37e4f"/>
    <n v="39.6"/>
    <n v="15.1"/>
    <x v="9"/>
    <n v="11704"/>
    <s v="praia grande"/>
    <s v="SP"/>
    <x v="0"/>
    <n v="15.100000000000001"/>
    <n v="15"/>
    <n v="2018"/>
    <s v="Mon"/>
  </r>
  <r>
    <s v="14f75c9606fc12baa607bebe380d7237"/>
    <s v="38e7bc65880a2256fd6496257dd42ae8"/>
    <s v="delivered"/>
    <x v="11"/>
    <x v="271"/>
    <s v="6292600f71fe592f716a3e542f184d18"/>
    <n v="20780"/>
    <x v="1"/>
    <s v="RJ"/>
    <x v="0"/>
    <n v="54.7"/>
    <x v="1"/>
    <s v="520ac02e0e8cdf179eed22f204e3f26d"/>
    <s v="d91fb3b7d041e83b64a00a3edfb37e4f"/>
    <n v="39.6"/>
    <n v="15.1"/>
    <x v="9"/>
    <n v="11704"/>
    <s v="praia grande"/>
    <s v="SP"/>
    <x v="0"/>
    <n v="15.100000000000001"/>
    <n v="15"/>
    <n v="2018"/>
    <s v="Wed"/>
  </r>
  <r>
    <s v="14f75c9606fc12baa607bebe380d7237"/>
    <s v="38e7bc65880a2256fd6496257dd42ae8"/>
    <s v="delivered"/>
    <x v="11"/>
    <x v="271"/>
    <s v="6292600f71fe592f716a3e542f184d18"/>
    <n v="20780"/>
    <x v="1"/>
    <s v="RJ"/>
    <x v="0"/>
    <n v="54.7"/>
    <x v="0"/>
    <s v="520ac02e0e8cdf179eed22f204e3f26d"/>
    <s v="d91fb3b7d041e83b64a00a3edfb37e4f"/>
    <n v="39.6"/>
    <n v="15.1"/>
    <x v="9"/>
    <n v="11704"/>
    <s v="praia grande"/>
    <s v="SP"/>
    <x v="0"/>
    <n v="15.100000000000001"/>
    <n v="15"/>
    <n v="2017"/>
    <s v="Sun"/>
  </r>
  <r>
    <s v="20b7f7b396dbb6dab793709e4cd89aa3"/>
    <s v="749f8ac2121143cb343bc5b5767ee6e0"/>
    <s v="delivered"/>
    <x v="138"/>
    <x v="294"/>
    <s v="c2246b793e4d6481044fe69ee7ed60d5"/>
    <n v="13401"/>
    <x v="164"/>
    <s v="SP"/>
    <x v="2"/>
    <n v="48"/>
    <x v="2"/>
    <s v="51f96ebc4399af670b9f43623b6c7ce5"/>
    <s v="aaed1309374718fdd995ee4c58c9dfcd"/>
    <n v="32.9"/>
    <n v="15.1"/>
    <x v="22"/>
    <n v="89120"/>
    <s v="timbo"/>
    <s v="SC"/>
    <x v="0"/>
    <n v="15.100000000000001"/>
    <n v="12"/>
    <n v="2017"/>
    <s v="Tue"/>
  </r>
  <r>
    <s v="26ee148fb7de61a887e22108db88f609"/>
    <s v="08070f3e36c4cf9e295b028eaf7cd3b2"/>
    <s v="delivered"/>
    <x v="172"/>
    <x v="392"/>
    <s v="0732796b9e3fd8d74a8314a2e1b14c36"/>
    <n v="1227"/>
    <x v="0"/>
    <s v="SP"/>
    <x v="2"/>
    <n v="206.69"/>
    <x v="1"/>
    <s v="4ac218f276a40201c282dd01401e9bd8"/>
    <s v="9c0e69c7bf2619675bbadf47b43f655a"/>
    <n v="195.9"/>
    <n v="10.79"/>
    <x v="11"/>
    <n v="12230"/>
    <s v="sao jose dos campos"/>
    <s v="SP"/>
    <x v="0"/>
    <n v="10.789999999999992"/>
    <n v="7"/>
    <n v="2017"/>
    <s v="Tue"/>
  </r>
  <r>
    <s v="de25b0f0bc16aa46db52a0cb9963b764"/>
    <s v="cce969b7050fc7d184d62c430a6c7178"/>
    <s v="delivered"/>
    <x v="211"/>
    <x v="432"/>
    <s v="2b4871f788b44ee004ec2c7fc7cd420b"/>
    <n v="89801"/>
    <x v="58"/>
    <s v="SC"/>
    <x v="2"/>
    <n v="213.03"/>
    <x v="3"/>
    <s v="4ac218f276a40201c282dd01401e9bd8"/>
    <s v="9c0e69c7bf2619675bbadf47b43f655a"/>
    <n v="195.9"/>
    <n v="17.13"/>
    <x v="11"/>
    <n v="12230"/>
    <s v="sao jose dos campos"/>
    <s v="SP"/>
    <x v="0"/>
    <n v="17.129999999999995"/>
    <n v="15"/>
    <n v="2017"/>
    <s v="Sat"/>
  </r>
  <r>
    <s v="6533a0d9c1703a1ebf0115fb55e01834"/>
    <s v="7bb71c78bfdc5d8a82c1b6866956daf7"/>
    <s v="delivered"/>
    <x v="444"/>
    <x v="410"/>
    <s v="424f29ff12eedc934f6bc9c90c449aec"/>
    <n v="42738"/>
    <x v="362"/>
    <s v="BA"/>
    <x v="0"/>
    <n v="36.299999999999997"/>
    <x v="0"/>
    <s v="de92134fd940e9302d27c31af4581fbd"/>
    <s v="4be6b962d83299498bae2190f95d6566"/>
    <n v="34.9"/>
    <n v="23.39"/>
    <x v="35"/>
    <n v="13561"/>
    <s v="sao carlos"/>
    <s v="SP"/>
    <x v="1"/>
    <n v="1.3999999999999986"/>
    <n v="13"/>
    <n v="2018"/>
    <s v="Sat"/>
  </r>
  <r>
    <s v="6533a0d9c1703a1ebf0115fb55e01834"/>
    <s v="7bb71c78bfdc5d8a82c1b6866956daf7"/>
    <s v="delivered"/>
    <x v="444"/>
    <x v="410"/>
    <s v="424f29ff12eedc934f6bc9c90c449aec"/>
    <n v="42738"/>
    <x v="362"/>
    <s v="BA"/>
    <x v="1"/>
    <n v="21.99"/>
    <x v="0"/>
    <s v="de92134fd940e9302d27c31af4581fbd"/>
    <s v="4be6b962d83299498bae2190f95d6566"/>
    <n v="34.9"/>
    <n v="23.39"/>
    <x v="35"/>
    <n v="13561"/>
    <s v="sao carlos"/>
    <s v="SP"/>
    <x v="1"/>
    <n v="-12.91"/>
    <n v="13"/>
    <n v="2018"/>
    <s v="Mon"/>
  </r>
  <r>
    <s v="0893ae2dd572c400965d60fa77f45076"/>
    <s v="32e2b0ae693a8b4699e23eebb370dea3"/>
    <s v="delivered"/>
    <x v="81"/>
    <x v="179"/>
    <s v="61bcee3f95beae3d04d367bf937703d4"/>
    <n v="16900"/>
    <x v="400"/>
    <s v="SP"/>
    <x v="2"/>
    <n v="126.9"/>
    <x v="1"/>
    <s v="42ec84ace63b58b8c5a7ba7be01d5fb8"/>
    <s v="2a84855fd20af891be03bc5924d2b453"/>
    <n v="99.9"/>
    <n v="27"/>
    <x v="1"/>
    <n v="30111"/>
    <s v="belo horizonte"/>
    <s v="MG"/>
    <x v="0"/>
    <n v="27"/>
    <n v="6"/>
    <n v="2017"/>
    <s v="Sat"/>
  </r>
  <r>
    <s v="d949922726bdc62d5829069a73cc15ca"/>
    <s v="1f29abf411bfd452f339ac131885c3e1"/>
    <s v="delivered"/>
    <x v="107"/>
    <x v="108"/>
    <s v="97fe0a969a39e5f3b024029f10c375d9"/>
    <n v="93700"/>
    <x v="867"/>
    <s v="RS"/>
    <x v="0"/>
    <n v="116.97"/>
    <x v="1"/>
    <s v="42ec84ace63b58b8c5a7ba7be01d5fb8"/>
    <s v="2a84855fd20af891be03bc5924d2b453"/>
    <n v="89.9"/>
    <n v="27.07"/>
    <x v="1"/>
    <n v="30111"/>
    <s v="belo horizonte"/>
    <s v="MG"/>
    <x v="1"/>
    <n v="27.069999999999993"/>
    <n v="12"/>
    <n v="2018"/>
    <s v="Thu"/>
  </r>
  <r>
    <s v="17e74a3ed820df41b9bcfe9aeb73aef4"/>
    <s v="7c08ab0ad22ad42e8f4d13e0047c79fb"/>
    <s v="delivered"/>
    <x v="34"/>
    <x v="32"/>
    <s v="36d6864487c51ad4725e179fe47ea58d"/>
    <n v="5833"/>
    <x v="0"/>
    <s v="SP"/>
    <x v="0"/>
    <n v="111.61"/>
    <x v="1"/>
    <s v="42ec84ace63b58b8c5a7ba7be01d5fb8"/>
    <s v="2a84855fd20af891be03bc5924d2b453"/>
    <n v="89.9"/>
    <n v="21.71"/>
    <x v="1"/>
    <n v="30111"/>
    <s v="belo horizonte"/>
    <s v="MG"/>
    <x v="1"/>
    <n v="21.709999999999994"/>
    <n v="10"/>
    <n v="2018"/>
    <s v="Mon"/>
  </r>
  <r>
    <s v="7797e37c568b84182c813b9b2492b384"/>
    <s v="0411ba9ee6c7697c60b2e05345557958"/>
    <s v="delivered"/>
    <x v="223"/>
    <x v="578"/>
    <s v="6bba5346ea6e2b6883a1bedd9da0b864"/>
    <n v="1552"/>
    <x v="0"/>
    <s v="SP"/>
    <x v="0"/>
    <n v="111.83"/>
    <x v="1"/>
    <s v="42ec84ace63b58b8c5a7ba7be01d5fb8"/>
    <s v="2a84855fd20af891be03bc5924d2b453"/>
    <n v="89.9"/>
    <n v="21.93"/>
    <x v="1"/>
    <n v="30111"/>
    <s v="belo horizonte"/>
    <s v="MG"/>
    <x v="0"/>
    <n v="21.929999999999993"/>
    <n v="79"/>
    <n v="2017"/>
    <s v="Sun"/>
  </r>
  <r>
    <s v="c6bbde0cc0abfd5ffa9ab6da2d7391d5"/>
    <s v="f2b21667a66caffb143cfa7b66ee903f"/>
    <s v="delivered"/>
    <x v="109"/>
    <x v="87"/>
    <s v="a0d44d593fe455c0ec7ed8f4715190cb"/>
    <n v="1451"/>
    <x v="0"/>
    <s v="SP"/>
    <x v="0"/>
    <n v="111.61"/>
    <x v="4"/>
    <s v="42ec84ace63b58b8c5a7ba7be01d5fb8"/>
    <s v="2a84855fd20af891be03bc5924d2b453"/>
    <n v="89.9"/>
    <n v="21.71"/>
    <x v="1"/>
    <n v="30111"/>
    <s v="belo horizonte"/>
    <s v="MG"/>
    <x v="0"/>
    <n v="21.709999999999994"/>
    <n v="7"/>
    <n v="2018"/>
    <s v="Wed"/>
  </r>
  <r>
    <s v="668b09e578d6cdac0eb996a3457d49a5"/>
    <s v="80d7fa5801ca75a9d403e96d31d634da"/>
    <s v="delivered"/>
    <x v="21"/>
    <x v="6"/>
    <s v="1fb84a60c9099e27d462a721abf71191"/>
    <n v="22290"/>
    <x v="1"/>
    <s v="RJ"/>
    <x v="0"/>
    <n v="121.9"/>
    <x v="1"/>
    <s v="42ec84ace63b58b8c5a7ba7be01d5fb8"/>
    <s v="2a84855fd20af891be03bc5924d2b453"/>
    <n v="99.9"/>
    <n v="22"/>
    <x v="1"/>
    <n v="30111"/>
    <s v="belo horizonte"/>
    <s v="MG"/>
    <x v="0"/>
    <n v="22"/>
    <n v="7"/>
    <n v="2018"/>
    <s v="Fri"/>
  </r>
  <r>
    <s v="7b3eaa9c1b740e4f097d60f54aa44ede"/>
    <s v="2a995d6bd83027feb24706ba10ce63a6"/>
    <s v="delivered"/>
    <x v="426"/>
    <x v="177"/>
    <s v="b2687f75060a3a60f0df427a7a75dbc3"/>
    <n v="16200"/>
    <x v="215"/>
    <s v="SP"/>
    <x v="0"/>
    <n v="134.36000000000001"/>
    <x v="1"/>
    <s v="42ec84ace63b58b8c5a7ba7be01d5fb8"/>
    <s v="2a84855fd20af891be03bc5924d2b453"/>
    <n v="99.9"/>
    <n v="34.46"/>
    <x v="1"/>
    <n v="30111"/>
    <s v="belo horizonte"/>
    <s v="MG"/>
    <x v="0"/>
    <n v="34.460000000000008"/>
    <n v="7"/>
    <n v="2017"/>
    <s v="Wed"/>
  </r>
  <r>
    <s v="10c33cc597b4da1ef94687ebb8b1e9a7"/>
    <s v="f85d25e4b97543e9b27adebf61aa8b52"/>
    <s v="delivered"/>
    <x v="31"/>
    <x v="105"/>
    <s v="09aac786ae231052593f7d9d37b560c2"/>
    <n v="36033"/>
    <x v="82"/>
    <s v="MG"/>
    <x v="0"/>
    <n v="71.150000000000006"/>
    <x v="1"/>
    <s v="a064fbd13bfd3d9654eeb35bb47d9caf"/>
    <s v="2a261b5b644fa05f4f2700eb93544f2c"/>
    <n v="55"/>
    <n v="16.149999999999999"/>
    <x v="7"/>
    <n v="13660"/>
    <s v="porto ferreira"/>
    <s v="SP"/>
    <x v="0"/>
    <n v="16.150000000000006"/>
    <n v="13"/>
    <n v="2017"/>
    <s v="Sat"/>
  </r>
  <r>
    <s v="8c572f3e9b363e7ef4cc144968a64e9f"/>
    <s v="ddfd821febf66adbfdf21542a5358209"/>
    <s v="delivered"/>
    <x v="42"/>
    <x v="223"/>
    <s v="2ee27a6992275f12e9b8320102979055"/>
    <n v="2243"/>
    <x v="0"/>
    <s v="SP"/>
    <x v="0"/>
    <n v="42.87"/>
    <x v="0"/>
    <s v="1d0b9497ac4f258fbd822c52ff61b5f4"/>
    <s v="1900267e848ceeba8fa32d80c1a5f5a8"/>
    <n v="30"/>
    <n v="12.87"/>
    <x v="10"/>
    <n v="14940"/>
    <s v="ibitinga"/>
    <s v="SP"/>
    <x v="0"/>
    <n v="12.869999999999997"/>
    <n v="8"/>
    <n v="2018"/>
    <s v="Wed"/>
  </r>
  <r>
    <s v="1032cdde705c24776a43441b77855fe6"/>
    <s v="d03e957168b70cdef000379fa0aab72b"/>
    <s v="delivered"/>
    <x v="138"/>
    <x v="189"/>
    <s v="da0e31c87bf4dabf44ea70f7a990f685"/>
    <n v="24325"/>
    <x v="32"/>
    <s v="RJ"/>
    <x v="0"/>
    <n v="146.30000000000001"/>
    <x v="2"/>
    <s v="1d0b9497ac4f258fbd822c52ff61b5f4"/>
    <s v="1900267e848ceeba8fa32d80c1a5f5a8"/>
    <n v="30"/>
    <n v="6.62"/>
    <x v="10"/>
    <n v="14940"/>
    <s v="ibitinga"/>
    <s v="SP"/>
    <x v="0"/>
    <n v="116.30000000000001"/>
    <n v="10"/>
    <n v="2018"/>
    <s v="Sun"/>
  </r>
  <r>
    <s v="0e622d371212819a199d533eafd7e4c3"/>
    <s v="9bd86e62b19dfcec051d4ca9c5d10ee6"/>
    <s v="delivered"/>
    <x v="261"/>
    <x v="56"/>
    <s v="5cf84c2ebd6a4731b683fbb28c871b09"/>
    <n v="37460"/>
    <x v="1957"/>
    <s v="MG"/>
    <x v="0"/>
    <n v="911.62"/>
    <x v="2"/>
    <s v="c73d6ef7bae692425ef183569ae8f96e"/>
    <s v="3078096983cf766a32a06257648502d1"/>
    <n v="359.99"/>
    <n v="95.82"/>
    <x v="0"/>
    <n v="13720"/>
    <s v="scao jose do rio pardo"/>
    <s v="SP"/>
    <x v="1"/>
    <n v="551.63"/>
    <n v="11"/>
    <n v="2018"/>
    <s v="Mon"/>
  </r>
  <r>
    <s v="089692eb75f455bcb86e1a21ace6abad"/>
    <s v="6fca3886cb74147d27ba31c5016fd0fd"/>
    <s v="delivered"/>
    <x v="225"/>
    <x v="41"/>
    <s v="0e05e2706e1dced2a98f116344db4825"/>
    <n v="20911"/>
    <x v="1"/>
    <s v="RJ"/>
    <x v="0"/>
    <n v="56.18"/>
    <x v="2"/>
    <s v="f2ecbb02b6da187a9f14b8ac5781faec"/>
    <s v="3c7c4a49ec3c6550809089c6a2ca9370"/>
    <n v="13.99"/>
    <n v="14.1"/>
    <x v="8"/>
    <n v="3804"/>
    <s v="sao paulo"/>
    <s v="SP"/>
    <x v="1"/>
    <n v="42.19"/>
    <n v="5"/>
    <n v="2018"/>
    <s v="Sat"/>
  </r>
  <r>
    <s v="c0e6116a3c6c2d732ec1b43bb7b5f307"/>
    <s v="b073fa2486ffea654bcd31968d03d8a1"/>
    <s v="delivered"/>
    <x v="343"/>
    <x v="388"/>
    <s v="39aa99192278d43812a46c69c1f2443e"/>
    <n v="13272"/>
    <x v="263"/>
    <s v="SP"/>
    <x v="0"/>
    <n v="43.54"/>
    <x v="1"/>
    <s v="f2ecbb02b6da187a9f14b8ac5781faec"/>
    <s v="3c7c4a49ec3c6550809089c6a2ca9370"/>
    <n v="13.99"/>
    <n v="7.78"/>
    <x v="8"/>
    <n v="3804"/>
    <s v="sao paulo"/>
    <s v="SP"/>
    <x v="0"/>
    <n v="29.549999999999997"/>
    <n v="5"/>
    <n v="2017"/>
    <s v="Mon"/>
  </r>
  <r>
    <s v="cad2acef57f845758b7d0da4ee76a3e1"/>
    <s v="25857a2242c04c73ca652f058c01d7f7"/>
    <s v="delivered"/>
    <x v="425"/>
    <x v="272"/>
    <s v="d0c787a79c5fc4a8942f307a38261625"/>
    <n v="87020"/>
    <x v="30"/>
    <s v="PR"/>
    <x v="0"/>
    <n v="276.44"/>
    <x v="1"/>
    <s v="12a3dba07d03c2dedf0c40d6499b55d3"/>
    <s v="31344c16881c08a8a72c6d2eb29918c1"/>
    <n v="189.9"/>
    <n v="86.54"/>
    <x v="7"/>
    <n v="36500"/>
    <s v="uba"/>
    <s v="MG"/>
    <x v="0"/>
    <n v="86.539999999999992"/>
    <n v="8"/>
    <n v="2017"/>
    <s v="Tue"/>
  </r>
  <r>
    <s v="5e98ca2727e44977e9f5be0d45a0d369"/>
    <s v="5dbb903e6a46f5861577aadf855536e4"/>
    <s v="delivered"/>
    <x v="527"/>
    <x v="354"/>
    <s v="763d290d55eb02df98aaf7c7bf6162bb"/>
    <n v="1419"/>
    <x v="0"/>
    <s v="SP"/>
    <x v="0"/>
    <n v="114.57"/>
    <x v="1"/>
    <s v="a6579aa8d097e9c13d6749ecf4a2117f"/>
    <s v="aa8af66c623d7d544dfe4bb85b5ebe3b"/>
    <n v="99"/>
    <n v="15.57"/>
    <x v="39"/>
    <n v="32672"/>
    <s v="betim"/>
    <s v="MG"/>
    <x v="1"/>
    <n v="15.569999999999993"/>
    <n v="8"/>
    <n v="2017"/>
    <s v="Fri"/>
  </r>
  <r>
    <s v="0896eccb8187d6b1738ce4a3a1add1b3"/>
    <s v="50b848cc87798c6c8261280fbe780227"/>
    <s v="delivered"/>
    <x v="297"/>
    <x v="80"/>
    <s v="179babd2eecb53125e973b715317114b"/>
    <n v="8140"/>
    <x v="0"/>
    <s v="SP"/>
    <x v="0"/>
    <n v="105.69"/>
    <x v="1"/>
    <s v="735b17533036ee19f4c943704271660a"/>
    <s v="01fdefa7697d26ad920e9e0346d4bd1b"/>
    <n v="89.99"/>
    <n v="15.7"/>
    <x v="17"/>
    <n v="86050"/>
    <s v="londrina"/>
    <s v="PR"/>
    <x v="0"/>
    <n v="15.700000000000003"/>
    <n v="4"/>
    <n v="2017"/>
    <s v="Mon"/>
  </r>
  <r>
    <s v="1a48f3d99685123b98d34bcb7337810f"/>
    <s v="fdc9dd7a957b7ea7022556b849b4a057"/>
    <s v="delivered"/>
    <x v="484"/>
    <x v="45"/>
    <s v="d8870510ff9a80e33b040a7f7052c289"/>
    <n v="13770"/>
    <x v="1317"/>
    <s v="SP"/>
    <x v="0"/>
    <n v="113.42"/>
    <x v="0"/>
    <s v="735b17533036ee19f4c943704271660a"/>
    <s v="01fdefa7697d26ad920e9e0346d4bd1b"/>
    <n v="89.99"/>
    <n v="23.43"/>
    <x v="17"/>
    <n v="86050"/>
    <s v="londrina"/>
    <s v="PR"/>
    <x v="0"/>
    <n v="23.430000000000007"/>
    <n v="6"/>
    <n v="2017"/>
    <s v="Sat"/>
  </r>
  <r>
    <s v="0897cfdc3612d0942f33b22a3dd9cd8c"/>
    <s v="3de54af5bcf3d0ec23cb153a187c9f3a"/>
    <s v="delivered"/>
    <x v="479"/>
    <x v="179"/>
    <s v="513c65ee62da825036ba50177279b68d"/>
    <n v="27338"/>
    <x v="305"/>
    <s v="RJ"/>
    <x v="0"/>
    <n v="410.91"/>
    <x v="1"/>
    <s v="12ec40668ef038e5778938c846060db9"/>
    <s v="a7ecf689b40a44361e259b28939023e4"/>
    <n v="389"/>
    <n v="21.91"/>
    <x v="2"/>
    <n v="29102"/>
    <s v="vila velha"/>
    <s v="ES"/>
    <x v="0"/>
    <n v="21.910000000000025"/>
    <n v="11"/>
    <n v="2018"/>
    <s v="Sun"/>
  </r>
  <r>
    <s v="d74cdf7dea16668a34d57964004f0e94"/>
    <s v="0d084e109d08dc18e40858b407ce7c6b"/>
    <s v="delivered"/>
    <x v="447"/>
    <x v="345"/>
    <s v="0b7604941dd811e84ae22ca3b90a49ff"/>
    <n v="11320"/>
    <x v="322"/>
    <s v="SP"/>
    <x v="2"/>
    <n v="714.35"/>
    <x v="1"/>
    <s v="26abb7e42cded69ba9b3736643ebeb39"/>
    <s v="4869f7a5dfa277a7dca6462dcf3b52b2"/>
    <n v="695.9"/>
    <n v="18.45"/>
    <x v="18"/>
    <n v="14840"/>
    <s v="guariba"/>
    <s v="SP"/>
    <x v="1"/>
    <n v="18.450000000000045"/>
    <n v="9"/>
    <n v="2017"/>
    <s v="Tue"/>
  </r>
  <r>
    <s v="b0a2019225451e417b6cc92baef9fc8c"/>
    <s v="c5352fdf29b9b8a89f11338d0d1ce90d"/>
    <s v="delivered"/>
    <x v="19"/>
    <x v="54"/>
    <s v="d32cba0e07a87fa47d988ec46ee4c4ea"/>
    <n v="79290"/>
    <x v="449"/>
    <s v="MS"/>
    <x v="2"/>
    <n v="45.95"/>
    <x v="3"/>
    <s v="aaf821b2000c1b2e28a531d97c405c58"/>
    <s v="827f8f69dfa529c561901c4f2e0f332f"/>
    <n v="29.9"/>
    <n v="16.05"/>
    <x v="5"/>
    <n v="81880"/>
    <s v="curitiba"/>
    <s v="PR"/>
    <x v="0"/>
    <n v="16.050000000000004"/>
    <n v="33"/>
    <n v="2018"/>
    <s v="Mon"/>
  </r>
  <r>
    <s v="a85ad381ff410bb40159e498feb30a13"/>
    <s v="3bef7341efc8f099c1ce8dbb59a409aa"/>
    <s v="delivered"/>
    <x v="529"/>
    <x v="296"/>
    <s v="63ec843d8bc7eaddc90fe637f43b72d7"/>
    <n v="5818"/>
    <x v="0"/>
    <s v="SP"/>
    <x v="0"/>
    <n v="180.55"/>
    <x v="2"/>
    <s v="aa50ff149386fb0469e22f41b39652a6"/>
    <s v="ea67327e24487bdfac5fbfa37ea124df"/>
    <n v="162.5"/>
    <n v="18.05"/>
    <x v="10"/>
    <n v="14940"/>
    <s v="ibitinga"/>
    <s v="SP"/>
    <x v="0"/>
    <n v="18.050000000000011"/>
    <n v="10"/>
    <n v="2018"/>
    <s v="Mon"/>
  </r>
  <r>
    <s v="825c221a4e981f278e9c5ec6ead83a3f"/>
    <s v="933bf00ad9a4f8bfd36bd85e09bd6cba"/>
    <s v="delivered"/>
    <x v="246"/>
    <x v="76"/>
    <s v="4ccacf05f1c687822fc379cec1a70493"/>
    <n v="4401"/>
    <x v="0"/>
    <s v="SP"/>
    <x v="0"/>
    <n v="87.44"/>
    <x v="1"/>
    <s v="f8b09faf273ab8c2cb4209378253f56a"/>
    <s v="431af27f296bc6519d890aa5a05fdb11"/>
    <n v="73.900000000000006"/>
    <n v="13.54"/>
    <x v="17"/>
    <n v="14110"/>
    <s v="ribeirao preto"/>
    <s v="SP"/>
    <x v="0"/>
    <n v="13.539999999999992"/>
    <n v="11"/>
    <n v="2018"/>
    <s v="Sat"/>
  </r>
  <r>
    <s v="0899b756a6357ed330e0620ad548d70d"/>
    <s v="2d90e2af0254c36c6a60ca45c25ecbc3"/>
    <s v="delivered"/>
    <x v="313"/>
    <x v="249"/>
    <s v="cadf5efd7e29678690c09cc039e08bc6"/>
    <n v="9761"/>
    <x v="4"/>
    <s v="SP"/>
    <x v="0"/>
    <n v="127.63"/>
    <x v="0"/>
    <s v="c201a862c6018d402222594d5229c613"/>
    <s v="c8b0e2b0a7095e5d8219575d5e7e1181"/>
    <n v="117.99"/>
    <n v="9.64"/>
    <x v="21"/>
    <n v="8598"/>
    <s v="itaquaquecetuba"/>
    <s v="SP"/>
    <x v="0"/>
    <n v="9.64"/>
    <n v="5"/>
    <n v="2017"/>
    <s v="Tue"/>
  </r>
  <r>
    <s v="18193d834e0d2e9787375ad24d4e2b33"/>
    <s v="688b2b64611a55aee33ee800f372a54f"/>
    <s v="delivered"/>
    <x v="122"/>
    <x v="185"/>
    <s v="ddccdeef2671a07eff4442b91eccb2c1"/>
    <n v="41820"/>
    <x v="89"/>
    <s v="BA"/>
    <x v="0"/>
    <n v="35.96"/>
    <x v="1"/>
    <s v="840b41c3044d2b09db4933d48cffa924"/>
    <s v="2a84855fd20af891be03bc5924d2b453"/>
    <n v="18.899999999999999"/>
    <n v="17.059999999999999"/>
    <x v="0"/>
    <n v="30111"/>
    <s v="belo horizonte"/>
    <s v="MG"/>
    <x v="0"/>
    <n v="17.060000000000002"/>
    <n v="9"/>
    <n v="2017"/>
    <s v="Fri"/>
  </r>
  <r>
    <s v="089a371eeab2f86ebe76b23a4c99d3b1"/>
    <s v="db29e72564815db5aa89037daf547c81"/>
    <s v="delivered"/>
    <x v="68"/>
    <x v="270"/>
    <s v="e7074f297dd4e0a17f2cc685a0b55ce5"/>
    <n v="88135"/>
    <x v="358"/>
    <s v="SC"/>
    <x v="0"/>
    <n v="230.95"/>
    <x v="1"/>
    <s v="686c91d509cb70a2148ac3ecbb8a4f75"/>
    <s v="7a67c85e85bb2ce8582c35f2203ad736"/>
    <n v="209.99"/>
    <n v="20.96"/>
    <x v="1"/>
    <n v="3426"/>
    <s v="sao paulo"/>
    <s v="SP"/>
    <x v="0"/>
    <n v="20.95999999999998"/>
    <n v="21"/>
    <n v="2017"/>
    <s v="Sun"/>
  </r>
  <r>
    <s v="1205025dd1d1757c82bc1f437bcc39c5"/>
    <s v="e5f0eed3e5dfedc38c8e05a13322a7c9"/>
    <s v="delivered"/>
    <x v="58"/>
    <x v="102"/>
    <s v="5b84c7275083452c0610be5c120c9dae"/>
    <n v="69093"/>
    <x v="69"/>
    <s v="AM"/>
    <x v="0"/>
    <n v="240.87"/>
    <x v="0"/>
    <s v="686c91d509cb70a2148ac3ecbb8a4f75"/>
    <s v="7a67c85e85bb2ce8582c35f2203ad736"/>
    <n v="209.99"/>
    <n v="30.88"/>
    <x v="1"/>
    <n v="3426"/>
    <s v="sao paulo"/>
    <s v="SP"/>
    <x v="1"/>
    <n v="30.879999999999995"/>
    <n v="10"/>
    <n v="2018"/>
    <s v="Fri"/>
  </r>
  <r>
    <s v="9472d3c8a0ad463cbfc89897334431da"/>
    <s v="7e016f9ea275279784f42e0642214284"/>
    <s v="delivered"/>
    <x v="466"/>
    <x v="144"/>
    <s v="646d643b4ac1184e383341f8896c3dc8"/>
    <n v="60764"/>
    <x v="150"/>
    <s v="CE"/>
    <x v="0"/>
    <n v="20.03"/>
    <x v="2"/>
    <s v="9036be77e0a74cca6eeef0740649b97b"/>
    <s v="de23c3b98a88888289c6f5cc1209054a"/>
    <n v="69.989999999999995"/>
    <n v="19.03"/>
    <x v="3"/>
    <n v="5530"/>
    <s v="sao paulo"/>
    <s v="SP"/>
    <x v="0"/>
    <n v="-49.959999999999994"/>
    <n v="31"/>
    <n v="2018"/>
    <s v="Wed"/>
  </r>
  <r>
    <s v="9472d3c8a0ad463cbfc89897334431da"/>
    <s v="7e016f9ea275279784f42e0642214284"/>
    <s v="delivered"/>
    <x v="466"/>
    <x v="144"/>
    <s v="646d643b4ac1184e383341f8896c3dc8"/>
    <n v="60764"/>
    <x v="150"/>
    <s v="CE"/>
    <x v="0"/>
    <n v="68.989999999999995"/>
    <x v="2"/>
    <s v="9036be77e0a74cca6eeef0740649b97b"/>
    <s v="de23c3b98a88888289c6f5cc1209054a"/>
    <n v="69.989999999999995"/>
    <n v="19.03"/>
    <x v="3"/>
    <n v="5530"/>
    <s v="sao paulo"/>
    <s v="SP"/>
    <x v="0"/>
    <n v="-1"/>
    <n v="31"/>
    <n v="2018"/>
    <s v="Mon"/>
  </r>
  <r>
    <s v="e43f88863d1cc9cff18d753d439d42e8"/>
    <s v="7171389ea6661b64e8c33ee5ad962922"/>
    <s v="delivered"/>
    <x v="89"/>
    <x v="160"/>
    <s v="72061fff095d8325b311ea24e2f4a2b5"/>
    <n v="37150"/>
    <x v="1195"/>
    <s v="MG"/>
    <x v="0"/>
    <n v="517.44000000000005"/>
    <x v="1"/>
    <s v="9036be77e0a74cca6eeef0740649b97b"/>
    <s v="de23c3b98a88888289c6f5cc1209054a"/>
    <n v="69.989999999999995"/>
    <n v="16.25"/>
    <x v="3"/>
    <n v="5530"/>
    <s v="sao paulo"/>
    <s v="SP"/>
    <x v="0"/>
    <n v="447.45000000000005"/>
    <n v="10"/>
    <n v="2018"/>
    <s v="Mon"/>
  </r>
  <r>
    <s v="089b005e56c360e749ff7185aa4814af"/>
    <s v="8ed6117c357c24a9dec01793baf6a633"/>
    <s v="delivered"/>
    <x v="584"/>
    <x v="84"/>
    <s v="f16a1c72ac2205b12c667fec104005d0"/>
    <n v="88390"/>
    <x v="1298"/>
    <s v="SC"/>
    <x v="0"/>
    <n v="124.01"/>
    <x v="1"/>
    <s v="6971a132d48181b7060704b73f3bfed5"/>
    <s v="004c9cd9d87a3c30c522c48c4fc07416"/>
    <n v="105"/>
    <n v="19.010000000000002"/>
    <x v="10"/>
    <n v="14940"/>
    <s v="ibitinga"/>
    <s v="SP"/>
    <x v="1"/>
    <n v="19.010000000000005"/>
    <n v="12"/>
    <n v="2017"/>
    <s v="Thu"/>
  </r>
  <r>
    <s v="13891a1a55cf023484b8b06a5c08049b"/>
    <s v="fa02521db66aa21f86affb23282ebf15"/>
    <s v="delivered"/>
    <x v="292"/>
    <x v="212"/>
    <s v="0613323bd971009c4763e1981c8e3cfc"/>
    <n v="4844"/>
    <x v="0"/>
    <s v="SP"/>
    <x v="0"/>
    <n v="60.09"/>
    <x v="0"/>
    <s v="5c2ff601f8b9eab50e5d9938b41ff01a"/>
    <s v="7299e27ed73d2ad986de7f7c77d919fa"/>
    <n v="44.99"/>
    <n v="15.1"/>
    <x v="19"/>
    <n v="38440"/>
    <s v="araguari"/>
    <s v="MG"/>
    <x v="0"/>
    <n v="15.100000000000001"/>
    <n v="14"/>
    <n v="2018"/>
    <s v="Thu"/>
  </r>
  <r>
    <s v="089e38da3f1d828e95e2117ba84af02d"/>
    <s v="a262ff96bd2edd5049f3e9a759232fe4"/>
    <s v="delivered"/>
    <x v="31"/>
    <x v="30"/>
    <s v="f0e4503675216b3763cac5b231b4c053"/>
    <n v="37706"/>
    <x v="31"/>
    <s v="MG"/>
    <x v="0"/>
    <n v="170.19"/>
    <x v="1"/>
    <s v="008cff0e5792219fae03e570f980b330"/>
    <s v="530ec6109d11eaaf87999465c6afee01"/>
    <n v="149.9"/>
    <n v="20.29"/>
    <x v="2"/>
    <n v="85807"/>
    <s v="cascavel"/>
    <s v="PR"/>
    <x v="0"/>
    <n v="20.289999999999992"/>
    <n v="9"/>
    <n v="2017"/>
    <s v="Wed"/>
  </r>
  <r>
    <s v="d85553b6a0d18ab73d361def4c79d08f"/>
    <s v="7181fcde3f0ce4dc47a9d1c64ed15b3b"/>
    <s v="delivered"/>
    <x v="153"/>
    <x v="142"/>
    <s v="6ee9dd7a3a539c1ae0b9ee5c9a29961c"/>
    <n v="89770"/>
    <x v="2108"/>
    <s v="SC"/>
    <x v="0"/>
    <n v="158.51"/>
    <x v="1"/>
    <s v="008cff0e5792219fae03e570f980b330"/>
    <s v="530ec6109d11eaaf87999465c6afee01"/>
    <n v="134.99"/>
    <n v="23.52"/>
    <x v="2"/>
    <n v="85807"/>
    <s v="cascavel"/>
    <s v="PR"/>
    <x v="1"/>
    <n v="23.519999999999982"/>
    <n v="11"/>
    <n v="2018"/>
    <s v="Wed"/>
  </r>
  <r>
    <s v="40276598768326cdd5ae39038037434f"/>
    <s v="6bed5f3eb94ab029e369ec0cc3a32037"/>
    <s v="delivered"/>
    <x v="82"/>
    <x v="293"/>
    <s v="750d05ca464c997d77832cc3b43683c2"/>
    <n v="71720"/>
    <x v="22"/>
    <s v="DF"/>
    <x v="2"/>
    <n v="178.22"/>
    <x v="1"/>
    <s v="008cff0e5792219fae03e570f980b330"/>
    <s v="530ec6109d11eaaf87999465c6afee01"/>
    <n v="134.99"/>
    <n v="43.23"/>
    <x v="2"/>
    <n v="85807"/>
    <s v="cascavel"/>
    <s v="PR"/>
    <x v="0"/>
    <n v="43.22999999999999"/>
    <n v="10"/>
    <n v="2017"/>
    <s v="Tue"/>
  </r>
  <r>
    <s v="16dfbe3cde151f6953d7fe801622598b"/>
    <s v="9d62ab31ead5388eb52f3f285d5d3a39"/>
    <s v="delivered"/>
    <x v="424"/>
    <x v="167"/>
    <s v="657e052d73bd797f2bebba4996558e12"/>
    <n v="21615"/>
    <x v="1"/>
    <s v="RJ"/>
    <x v="0"/>
    <n v="162.88999999999999"/>
    <x v="0"/>
    <s v="008cff0e5792219fae03e570f980b330"/>
    <s v="530ec6109d11eaaf87999465c6afee01"/>
    <n v="134.99"/>
    <n v="27.9"/>
    <x v="2"/>
    <n v="85807"/>
    <s v="cascavel"/>
    <s v="PR"/>
    <x v="0"/>
    <n v="27.899999999999977"/>
    <n v="11"/>
    <n v="2018"/>
    <s v="Mon"/>
  </r>
  <r>
    <s v="44f720ecff743e26f1e3389c21fa89d2"/>
    <s v="71bad65633c705d7ffb0751cc2b5057d"/>
    <s v="delivered"/>
    <x v="328"/>
    <x v="65"/>
    <s v="08dcc3c495afe4738a4562c5a1bb0fbb"/>
    <n v="9320"/>
    <x v="168"/>
    <s v="SP"/>
    <x v="0"/>
    <n v="168.2"/>
    <x v="1"/>
    <s v="008cff0e5792219fae03e570f980b330"/>
    <s v="530ec6109d11eaaf87999465c6afee01"/>
    <n v="149.9"/>
    <n v="18.3"/>
    <x v="2"/>
    <n v="85807"/>
    <s v="cascavel"/>
    <s v="PR"/>
    <x v="0"/>
    <n v="18.299999999999983"/>
    <n v="20"/>
    <n v="2018"/>
    <s v="Fri"/>
  </r>
  <r>
    <s v="3bd5b53dee9d54938f56208bcc03d855"/>
    <s v="644182a0f196539f214b3f8877fb19bd"/>
    <s v="delivered"/>
    <x v="571"/>
    <x v="537"/>
    <s v="969df6f6e673e73cac594a693bcf7524"/>
    <n v="44002"/>
    <x v="562"/>
    <s v="BA"/>
    <x v="2"/>
    <n v="66.7"/>
    <x v="0"/>
    <s v="e1772099adc6b03202a50a2aae5efb0c"/>
    <s v="5f1dc28029d2c244352a68107ec2b542"/>
    <n v="45.9"/>
    <n v="20.8"/>
    <x v="3"/>
    <n v="5126"/>
    <s v="sao paulo"/>
    <s v="SP"/>
    <x v="0"/>
    <n v="20.800000000000004"/>
    <n v="8"/>
    <n v="2018"/>
    <s v="Tue"/>
  </r>
  <r>
    <s v="46ac11dfb657fb82eed780478f2936c7"/>
    <s v="db1ee26300ce7bd14b6aba2b822c31cd"/>
    <s v="delivered"/>
    <x v="120"/>
    <x v="95"/>
    <s v="149a9fccb1f3f7d7cd660efee898cf50"/>
    <n v="49820"/>
    <x v="2109"/>
    <s v="SE"/>
    <x v="0"/>
    <n v="116.99"/>
    <x v="3"/>
    <s v="8376fe38d749084ec4df862c696311d7"/>
    <s v="34056b8b55c1775a22af2331670a799c"/>
    <n v="59.8"/>
    <n v="57.19"/>
    <x v="21"/>
    <n v="16304"/>
    <s v="penapolis"/>
    <s v="SP"/>
    <x v="1"/>
    <n v="57.19"/>
    <n v="12"/>
    <n v="2017"/>
    <s v="Sun"/>
  </r>
  <r>
    <s v="089fd8829f0bd7f98a1b98614c835dec"/>
    <s v="6bf5800109c2c615c79f5d43105f8f18"/>
    <s v="delivered"/>
    <x v="488"/>
    <x v="258"/>
    <s v="e0cc152157beafcfc0ed0ee5d100c467"/>
    <n v="12071"/>
    <x v="139"/>
    <s v="SP"/>
    <x v="2"/>
    <n v="87.64"/>
    <x v="1"/>
    <s v="74e5e7c0ad09d8fec4d30c75a70a7799"/>
    <s v="3db66a856d18a9cba7c9241fc5221c50"/>
    <n v="69.900000000000006"/>
    <n v="17.739999999999998"/>
    <x v="21"/>
    <n v="35430"/>
    <s v="ponte nova"/>
    <s v="MG"/>
    <x v="0"/>
    <n v="17.739999999999995"/>
    <n v="18"/>
    <n v="2018"/>
    <s v="Thu"/>
  </r>
  <r>
    <s v="3ff0a629f4dd40fa3b97b60531307582"/>
    <s v="3464610f9baa807cd8f66dd1c11e5ffc"/>
    <s v="delivered"/>
    <x v="403"/>
    <x v="236"/>
    <s v="16dea0c0aba8f5571be2c7d74bd19632"/>
    <n v="38057"/>
    <x v="63"/>
    <s v="MG"/>
    <x v="1"/>
    <n v="80"/>
    <x v="1"/>
    <s v="74e5e7c0ad09d8fec4d30c75a70a7799"/>
    <s v="3db66a856d18a9cba7c9241fc5221c50"/>
    <n v="69.900000000000006"/>
    <n v="14.22"/>
    <x v="21"/>
    <n v="35430"/>
    <s v="ponte nova"/>
    <s v="MG"/>
    <x v="0"/>
    <n v="10.099999999999994"/>
    <n v="14"/>
    <n v="2018"/>
    <s v="Tue"/>
  </r>
  <r>
    <s v="3ff0a629f4dd40fa3b97b60531307582"/>
    <s v="3464610f9baa807cd8f66dd1c11e5ffc"/>
    <s v="delivered"/>
    <x v="403"/>
    <x v="236"/>
    <s v="16dea0c0aba8f5571be2c7d74bd19632"/>
    <n v="38057"/>
    <x v="63"/>
    <s v="MG"/>
    <x v="0"/>
    <n v="4.12"/>
    <x v="1"/>
    <s v="74e5e7c0ad09d8fec4d30c75a70a7799"/>
    <s v="3db66a856d18a9cba7c9241fc5221c50"/>
    <n v="69.900000000000006"/>
    <n v="14.22"/>
    <x v="21"/>
    <n v="35430"/>
    <s v="ponte nova"/>
    <s v="MG"/>
    <x v="0"/>
    <n v="-65.78"/>
    <n v="14"/>
    <n v="2018"/>
    <s v="Tue"/>
  </r>
  <r>
    <s v="20e9f3d5d268869b86ccb6c13fec2dd0"/>
    <s v="22900d022224c05dd51f2442b834da07"/>
    <s v="delivered"/>
    <x v="102"/>
    <x v="67"/>
    <s v="8f78bd5916f952539da6bb8bf1b8fcd3"/>
    <n v="22260"/>
    <x v="1"/>
    <s v="RJ"/>
    <x v="0"/>
    <n v="230.75"/>
    <x v="1"/>
    <s v="7c467bb2783193fce00e68a53bf05fbd"/>
    <s v="3ade81dab5a172b88e1871c28ae05260"/>
    <n v="185"/>
    <n v="45.75"/>
    <x v="62"/>
    <n v="15076"/>
    <s v="sao jose do rio preto"/>
    <s v="SP"/>
    <x v="0"/>
    <n v="45.75"/>
    <n v="24"/>
    <n v="2017"/>
    <s v="Fri"/>
  </r>
  <r>
    <s v="08a0229449937f03d05a335929cc455f"/>
    <s v="87471b4464fd50b00d663fc0ff5e0be1"/>
    <s v="delivered"/>
    <x v="402"/>
    <x v="68"/>
    <s v="0e061c4f1b008a3d0f14989131d87898"/>
    <n v="46600"/>
    <x v="848"/>
    <s v="BA"/>
    <x v="0"/>
    <n v="267.17"/>
    <x v="0"/>
    <s v="fa4e8255202fd921350a6fc716710dae"/>
    <s v="2b3e4a2a3ea8e01938cabda2a3e5cc79"/>
    <n v="248.99"/>
    <n v="18.18"/>
    <x v="11"/>
    <n v="4733"/>
    <s v="sao paulo"/>
    <s v="SP"/>
    <x v="0"/>
    <n v="18.180000000000007"/>
    <n v="29"/>
    <n v="2018"/>
    <s v="Sat"/>
  </r>
  <r>
    <s v="0e0cb073422fcdc0645935e23d672736"/>
    <s v="890756905264b648874867f666812c4a"/>
    <s v="delivered"/>
    <x v="275"/>
    <x v="444"/>
    <s v="417554820ba7654ce21af667f85cf0a2"/>
    <n v="94828"/>
    <x v="130"/>
    <s v="RS"/>
    <x v="0"/>
    <n v="279.58999999999997"/>
    <x v="1"/>
    <s v="fa4e8255202fd921350a6fc716710dae"/>
    <s v="2b3e4a2a3ea8e01938cabda2a3e5cc79"/>
    <n v="263.99"/>
    <n v="15.6"/>
    <x v="11"/>
    <n v="4733"/>
    <s v="sao paulo"/>
    <s v="SP"/>
    <x v="0"/>
    <n v="15.599999999999966"/>
    <n v="9"/>
    <n v="2018"/>
    <s v="Fri"/>
  </r>
  <r>
    <s v="0ef95a4e8ed73bc72863cca218c4791a"/>
    <s v="88fd1e7e8649557c4f7f06cca6ebf337"/>
    <s v="delivered"/>
    <x v="420"/>
    <x v="226"/>
    <s v="7b6d800cbf415e15bba156cdbe6d110a"/>
    <n v="35680"/>
    <x v="830"/>
    <s v="MG"/>
    <x v="0"/>
    <n v="284.62"/>
    <x v="1"/>
    <s v="fa4e8255202fd921350a6fc716710dae"/>
    <s v="2b3e4a2a3ea8e01938cabda2a3e5cc79"/>
    <n v="267.99"/>
    <n v="16.63"/>
    <x v="11"/>
    <n v="4733"/>
    <s v="sao paulo"/>
    <s v="SP"/>
    <x v="0"/>
    <n v="16.629999999999995"/>
    <n v="10"/>
    <n v="2018"/>
    <s v="Sat"/>
  </r>
  <r>
    <s v="a6e72869e355a73024a941ae6ec91919"/>
    <s v="4f27319811022a7f174a931388c5eb04"/>
    <s v="delivered"/>
    <x v="310"/>
    <x v="359"/>
    <s v="df88997c75f5551b71a8500c1b695cc3"/>
    <n v="3929"/>
    <x v="0"/>
    <s v="SP"/>
    <x v="0"/>
    <n v="275.11"/>
    <x v="1"/>
    <s v="fa4e8255202fd921350a6fc716710dae"/>
    <s v="2b3e4a2a3ea8e01938cabda2a3e5cc79"/>
    <n v="265.99"/>
    <n v="9.1199999999999992"/>
    <x v="11"/>
    <n v="4733"/>
    <s v="sao paulo"/>
    <s v="SP"/>
    <x v="1"/>
    <n v="9.1200000000000045"/>
    <n v="9"/>
    <n v="2017"/>
    <s v="Thu"/>
  </r>
  <r>
    <s v="4254f084673c8b5d85ad824fae3aa522"/>
    <s v="dc0617ac29c280d79e4e2930274342ed"/>
    <s v="delivered"/>
    <x v="274"/>
    <x v="444"/>
    <s v="34ad8eecb58cca3f3fdc65e91c3ccd81"/>
    <n v="2651"/>
    <x v="0"/>
    <s v="SP"/>
    <x v="0"/>
    <n v="275.11"/>
    <x v="1"/>
    <s v="fa4e8255202fd921350a6fc716710dae"/>
    <s v="2b3e4a2a3ea8e01938cabda2a3e5cc79"/>
    <n v="265.99"/>
    <n v="9.1199999999999992"/>
    <x v="11"/>
    <n v="4733"/>
    <s v="sao paulo"/>
    <s v="SP"/>
    <x v="0"/>
    <n v="9.1200000000000045"/>
    <n v="6"/>
    <n v="2018"/>
    <s v="Fri"/>
  </r>
  <r>
    <s v="411b8901b201804f134429744b17b686"/>
    <s v="c5bbfe67cb7212c9e6390fcd598caf85"/>
    <s v="delivered"/>
    <x v="191"/>
    <x v="306"/>
    <s v="bc867ebfaaeb874d54cbf1da33fd4a1b"/>
    <n v="3575"/>
    <x v="0"/>
    <s v="SP"/>
    <x v="1"/>
    <n v="127.94"/>
    <x v="1"/>
    <s v="fa4e8255202fd921350a6fc716710dae"/>
    <s v="2b3e4a2a3ea8e01938cabda2a3e5cc79"/>
    <n v="248.99"/>
    <n v="9"/>
    <x v="11"/>
    <n v="4733"/>
    <s v="sao paulo"/>
    <s v="SP"/>
    <x v="0"/>
    <n v="-121.05000000000001"/>
    <n v="4"/>
    <n v="2017"/>
    <s v="Mon"/>
  </r>
  <r>
    <s v="411b8901b201804f134429744b17b686"/>
    <s v="c5bbfe67cb7212c9e6390fcd598caf85"/>
    <s v="delivered"/>
    <x v="191"/>
    <x v="306"/>
    <s v="bc867ebfaaeb874d54cbf1da33fd4a1b"/>
    <n v="3575"/>
    <x v="0"/>
    <s v="SP"/>
    <x v="0"/>
    <n v="130.05000000000001"/>
    <x v="1"/>
    <s v="fa4e8255202fd921350a6fc716710dae"/>
    <s v="2b3e4a2a3ea8e01938cabda2a3e5cc79"/>
    <n v="248.99"/>
    <n v="9"/>
    <x v="11"/>
    <n v="4733"/>
    <s v="sao paulo"/>
    <s v="SP"/>
    <x v="0"/>
    <n v="-118.94"/>
    <n v="4"/>
    <n v="2018"/>
    <s v="Wed"/>
  </r>
  <r>
    <s v="08a14ebab7440e5f7bfd8ca0b37fc613"/>
    <s v="d115a25e0eea3efaa6033849f369ee16"/>
    <s v="delivered"/>
    <x v="128"/>
    <x v="188"/>
    <s v="8070421f2403a1c13d1b4f38e4a76914"/>
    <n v="19915"/>
    <x v="211"/>
    <s v="SP"/>
    <x v="0"/>
    <n v="81.91"/>
    <x v="1"/>
    <s v="10d2b7a176cd8a35bcae7c15e0e7626e"/>
    <s v="8d956fec2e4337affcb520f56fd8cbfd"/>
    <n v="68.989999999999995"/>
    <n v="12.92"/>
    <x v="2"/>
    <n v="9780"/>
    <s v="sao bernardo do campo"/>
    <s v="SP"/>
    <x v="0"/>
    <n v="12.920000000000002"/>
    <n v="15"/>
    <n v="2018"/>
    <s v="Sat"/>
  </r>
  <r>
    <s v="0c3190b4838c596fd1d6cd74e0436120"/>
    <s v="4ab6b9b183a09e503665c331ab76aa17"/>
    <s v="delivered"/>
    <x v="116"/>
    <x v="370"/>
    <s v="ccfd020eaf030301df959b4f09ff45b6"/>
    <n v="4438"/>
    <x v="0"/>
    <s v="SP"/>
    <x v="0"/>
    <n v="77.709999999999994"/>
    <x v="3"/>
    <s v="10d2b7a176cd8a35bcae7c15e0e7626e"/>
    <s v="8d956fec2e4337affcb520f56fd8cbfd"/>
    <n v="68.989999999999995"/>
    <n v="8.7200000000000006"/>
    <x v="2"/>
    <n v="9780"/>
    <s v="sao bernardo do campo"/>
    <s v="SP"/>
    <x v="0"/>
    <n v="8.7199999999999989"/>
    <n v="5"/>
    <n v="2018"/>
    <s v="Mon"/>
  </r>
  <r>
    <s v="1907dde11e846428f4c7fcb38a27a4ce"/>
    <s v="4706d0d4ae7d36f5b1c2ad217870e7a5"/>
    <s v="delivered"/>
    <x v="304"/>
    <x v="89"/>
    <s v="86f0724dbe81abc9efa0953f58c8a36c"/>
    <n v="13188"/>
    <x v="33"/>
    <s v="SP"/>
    <x v="0"/>
    <n v="154.56"/>
    <x v="0"/>
    <s v="10d2b7a176cd8a35bcae7c15e0e7626e"/>
    <s v="8d956fec2e4337affcb520f56fd8cbfd"/>
    <n v="68.989999999999995"/>
    <n v="8.2899999999999991"/>
    <x v="2"/>
    <n v="9780"/>
    <s v="sao bernardo do campo"/>
    <s v="SP"/>
    <x v="1"/>
    <n v="85.570000000000007"/>
    <n v="5"/>
    <n v="2017"/>
    <s v="Sun"/>
  </r>
  <r>
    <s v="0e69198c87f4da026d7daf96d91b194d"/>
    <s v="c66385e8fa584c0c9af80ffa0408b3c0"/>
    <s v="delivered"/>
    <x v="288"/>
    <x v="579"/>
    <s v="822d25972056ef51050804f1e0446f40"/>
    <n v="8490"/>
    <x v="0"/>
    <s v="SP"/>
    <x v="3"/>
    <n v="57.12"/>
    <x v="2"/>
    <s v="c12c1482a995be91e395cb9276661e32"/>
    <s v="1da3aeb70d7989d1e6d9b0e887f97c23"/>
    <n v="12.99"/>
    <n v="7.07"/>
    <x v="7"/>
    <n v="4265"/>
    <s v="sao paulo"/>
    <s v="SP"/>
    <x v="1"/>
    <n v="44.129999999999995"/>
    <n v="8"/>
    <n v="2017"/>
    <s v="Tue"/>
  </r>
  <r>
    <s v="08a19256bfef2a2b1f0fc654723a9c71"/>
    <s v="8e75040b2365871c96071a3baa129e93"/>
    <s v="delivered"/>
    <x v="245"/>
    <x v="239"/>
    <s v="7ae0d91d3f88f2c52af40452f113167c"/>
    <n v="76829"/>
    <x v="313"/>
    <s v="RO"/>
    <x v="0"/>
    <n v="140.53"/>
    <x v="1"/>
    <s v="5acad00c7ade065caf69af710c0bdd0c"/>
    <s v="d91fb3b7d041e83b64a00a3edfb37e4f"/>
    <n v="89.19"/>
    <n v="51.34"/>
    <x v="9"/>
    <n v="11704"/>
    <s v="praia grande"/>
    <s v="SP"/>
    <x v="1"/>
    <n v="51.34"/>
    <n v="9"/>
    <n v="2018"/>
    <s v="Tue"/>
  </r>
  <r>
    <s v="08a2535facf687274c238d2c9f59b7ce"/>
    <s v="679ffd2f67c23646db9095fa12b8052b"/>
    <s v="delivered"/>
    <x v="376"/>
    <x v="39"/>
    <s v="c06c4cd7b04f7a00770b273e06452f6c"/>
    <n v="75701"/>
    <x v="115"/>
    <s v="GO"/>
    <x v="0"/>
    <n v="646.6"/>
    <x v="2"/>
    <s v="e01a5a164be7867f7684c14d2dc88865"/>
    <s v="373ee4a3a775a733770ca3f790b8b9ac"/>
    <n v="623"/>
    <n v="23.6"/>
    <x v="2"/>
    <n v="22793"/>
    <s v="rio de janeiro"/>
    <s v="RJ"/>
    <x v="0"/>
    <n v="23.600000000000023"/>
    <n v="14"/>
    <n v="2018"/>
    <s v="Wed"/>
  </r>
  <r>
    <s v="21094f6fd8017c8b7339040142abea71"/>
    <s v="faee0cb7b3e2c9fd9f57ec04cb70d51a"/>
    <s v="delivered"/>
    <x v="80"/>
    <x v="252"/>
    <s v="a5738ff6026ddeee2cb18beb0aeabeb2"/>
    <n v="6246"/>
    <x v="17"/>
    <s v="SP"/>
    <x v="0"/>
    <n v="80.63"/>
    <x v="0"/>
    <s v="0a5ae82bab180da12f59a70b21605f92"/>
    <s v="612170e34b97004b3ba37eae81836b4c"/>
    <n v="63.99"/>
    <n v="16.64"/>
    <x v="50"/>
    <n v="93542"/>
    <s v="novo hamburgo"/>
    <s v="RS"/>
    <x v="0"/>
    <n v="16.639999999999993"/>
    <n v="10"/>
    <n v="2018"/>
    <s v="Wed"/>
  </r>
  <r>
    <s v="08a2bc9386ffb58b6637add8a8e7d4fc"/>
    <s v="c6b038c09f9bbca007a2b874883aaa86"/>
    <s v="delivered"/>
    <x v="225"/>
    <x v="169"/>
    <s v="469c0d6df1bb58ae938abc0926b4d146"/>
    <n v="9090"/>
    <x v="163"/>
    <s v="SP"/>
    <x v="0"/>
    <n v="36.340000000000003"/>
    <x v="1"/>
    <s v="b59fb744c6f3cd1dc23b10f760848d98"/>
    <s v="916748bc99315c2d202898ae58b1617e"/>
    <n v="9.9"/>
    <n v="8.27"/>
    <x v="2"/>
    <n v="18040"/>
    <s v="sorocaba"/>
    <s v="SP"/>
    <x v="1"/>
    <n v="26.440000000000005"/>
    <n v="9"/>
    <n v="2017"/>
    <s v="Fri"/>
  </r>
  <r>
    <s v="8ede7df95e1f4a0f85d78bb5128abf7f"/>
    <s v="af745ba50a9a08bb1a301921d8f3273d"/>
    <s v="delivered"/>
    <x v="601"/>
    <x v="518"/>
    <s v="7e56f34c9f4e0627d342c033b6fa3f8d"/>
    <n v="1238"/>
    <x v="0"/>
    <s v="SP"/>
    <x v="0"/>
    <n v="20.86"/>
    <x v="0"/>
    <s v="b59fb744c6f3cd1dc23b10f760848d98"/>
    <s v="916748bc99315c2d202898ae58b1617e"/>
    <n v="9.9"/>
    <n v="10.96"/>
    <x v="2"/>
    <n v="18040"/>
    <s v="sorocaba"/>
    <s v="SP"/>
    <x v="1"/>
    <n v="10.959999999999999"/>
    <n v="10"/>
    <n v="2018"/>
    <s v="Wed"/>
  </r>
  <r>
    <s v="81a4a5d32cb95aad3ce81680b8634b11"/>
    <s v="8a12fdc7884256c9bf8b7e3c48815268"/>
    <s v="delivered"/>
    <x v="54"/>
    <x v="357"/>
    <s v="98f757ab78a0f5d161d62ef9424cfd81"/>
    <n v="1331"/>
    <x v="0"/>
    <s v="SP"/>
    <x v="0"/>
    <n v="18.170000000000002"/>
    <x v="1"/>
    <s v="b59fb744c6f3cd1dc23b10f760848d98"/>
    <s v="916748bc99315c2d202898ae58b1617e"/>
    <n v="9.9"/>
    <n v="8.27"/>
    <x v="2"/>
    <n v="18040"/>
    <s v="sorocaba"/>
    <s v="SP"/>
    <x v="0"/>
    <n v="8.2700000000000014"/>
    <n v="4"/>
    <n v="2017"/>
    <s v="Fri"/>
  </r>
  <r>
    <s v="17bc0acf9f5ac57fc41fb222543c3c46"/>
    <s v="73dec2f09bd7eb27d94454620a6933d2"/>
    <s v="delivered"/>
    <x v="553"/>
    <x v="238"/>
    <s v="04b82d7b6bea9cde35c9934ea1949c34"/>
    <n v="9280"/>
    <x v="163"/>
    <s v="SP"/>
    <x v="0"/>
    <n v="62.58"/>
    <x v="0"/>
    <s v="b59fb744c6f3cd1dc23b10f760848d98"/>
    <s v="916748bc99315c2d202898ae58b1617e"/>
    <n v="9.9"/>
    <n v="10.96"/>
    <x v="2"/>
    <n v="18040"/>
    <s v="sorocaba"/>
    <s v="SP"/>
    <x v="0"/>
    <n v="52.68"/>
    <n v="11"/>
    <n v="2017"/>
    <s v="Mon"/>
  </r>
  <r>
    <s v="185115c917a05bf72dd42a9c369f207f"/>
    <s v="1a0bc7cbd12289b4c6429ca29e1b9b84"/>
    <s v="delivered"/>
    <x v="415"/>
    <x v="249"/>
    <s v="93a5ea38aa18766f18d2c3cb70035e81"/>
    <n v="27525"/>
    <x v="11"/>
    <s v="RJ"/>
    <x v="0"/>
    <n v="25"/>
    <x v="0"/>
    <s v="b59fb744c6f3cd1dc23b10f760848d98"/>
    <s v="916748bc99315c2d202898ae58b1617e"/>
    <n v="9.9"/>
    <n v="15.1"/>
    <x v="2"/>
    <n v="18040"/>
    <s v="sorocaba"/>
    <s v="SP"/>
    <x v="1"/>
    <n v="15.1"/>
    <n v="8"/>
    <n v="2018"/>
    <s v="Sat"/>
  </r>
  <r>
    <s v="7d21fbcf5adce98ed57bc3ce5b30b754"/>
    <s v="5e06bbf7e96e7db95a4c42d998405bd5"/>
    <s v="delivered"/>
    <x v="547"/>
    <x v="162"/>
    <s v="a6c30122e649c21333637e3a8656ee8d"/>
    <n v="2022"/>
    <x v="0"/>
    <s v="SP"/>
    <x v="0"/>
    <n v="20.86"/>
    <x v="1"/>
    <s v="b59fb744c6f3cd1dc23b10f760848d98"/>
    <s v="916748bc99315c2d202898ae58b1617e"/>
    <n v="9.9"/>
    <n v="10.96"/>
    <x v="2"/>
    <n v="18040"/>
    <s v="sorocaba"/>
    <s v="SP"/>
    <x v="0"/>
    <n v="10.959999999999999"/>
    <n v="7"/>
    <n v="2018"/>
    <s v="Sat"/>
  </r>
  <r>
    <s v="cc779b75630b5b63955c7167fcadee93"/>
    <s v="9059a4de2206e2ebaf4f178ebbba19ca"/>
    <s v="delivered"/>
    <x v="205"/>
    <x v="352"/>
    <s v="cdce9cc5f53c2468e1d74a0b51b6ffdd"/>
    <n v="40240"/>
    <x v="89"/>
    <s v="BA"/>
    <x v="1"/>
    <n v="23.23"/>
    <x v="1"/>
    <s v="8cec92449a671f49ee9ef23dfecfb1c2"/>
    <s v="897060da8b9a21f655304d50fd935913"/>
    <n v="47.8"/>
    <n v="16.79"/>
    <x v="11"/>
    <n v="14092"/>
    <s v="ribeirao preto"/>
    <s v="SP"/>
    <x v="0"/>
    <n v="-24.569999999999997"/>
    <n v="15"/>
    <n v="2018"/>
    <s v="Wed"/>
  </r>
  <r>
    <s v="cc779b75630b5b63955c7167fcadee93"/>
    <s v="9059a4de2206e2ebaf4f178ebbba19ca"/>
    <s v="delivered"/>
    <x v="205"/>
    <x v="352"/>
    <s v="cdce9cc5f53c2468e1d74a0b51b6ffdd"/>
    <n v="40240"/>
    <x v="89"/>
    <s v="BA"/>
    <x v="0"/>
    <n v="41.36"/>
    <x v="1"/>
    <s v="8cec92449a671f49ee9ef23dfecfb1c2"/>
    <s v="897060da8b9a21f655304d50fd935913"/>
    <n v="47.8"/>
    <n v="16.79"/>
    <x v="11"/>
    <n v="14092"/>
    <s v="ribeirao preto"/>
    <s v="SP"/>
    <x v="0"/>
    <n v="-6.4399999999999977"/>
    <n v="15"/>
    <n v="2018"/>
    <s v="Mon"/>
  </r>
  <r>
    <s v="1b4fa94977b3370291611e53694a6918"/>
    <s v="5f7fea0fb833f457217acf62b30f1972"/>
    <s v="delivered"/>
    <x v="502"/>
    <x v="190"/>
    <s v="7de6923feb35775fbace1cfc5cfd51f7"/>
    <n v="22795"/>
    <x v="1"/>
    <s v="RJ"/>
    <x v="0"/>
    <n v="67.22"/>
    <x v="1"/>
    <s v="75b1325940492d3513fd4f50897b1bf9"/>
    <s v="cca3071e3e9bb7d12640c9fbe2301306"/>
    <n v="52.11"/>
    <n v="15.11"/>
    <x v="10"/>
    <n v="14940"/>
    <s v="ibitinga"/>
    <s v="SP"/>
    <x v="0"/>
    <n v="15.11"/>
    <n v="16"/>
    <n v="2018"/>
    <s v="Wed"/>
  </r>
  <r>
    <s v="c1b3a881aed70415ec2c1cd40d217d5d"/>
    <s v="cf97ee37711c253f86497974524d479b"/>
    <s v="delivered"/>
    <x v="31"/>
    <x v="270"/>
    <s v="ee93308f8889d7d12be43a9d18bcb405"/>
    <n v="35720"/>
    <x v="1248"/>
    <s v="MG"/>
    <x v="2"/>
    <n v="33.1"/>
    <x v="1"/>
    <s v="0b18bdc51d81f585573501ece135a6fd"/>
    <s v="8bb48dc19fccaa8613b6229bf7f452a2"/>
    <n v="16.989999999999998"/>
    <n v="16.11"/>
    <x v="49"/>
    <n v="19803"/>
    <s v="assis"/>
    <s v="SP"/>
    <x v="0"/>
    <n v="16.110000000000003"/>
    <n v="14"/>
    <n v="2017"/>
    <s v="Thu"/>
  </r>
  <r>
    <s v="08a5453387460507541a8dc95bd67856"/>
    <s v="0315fdb0599e98fc798d9b2951f121ff"/>
    <s v="delivered"/>
    <x v="400"/>
    <x v="196"/>
    <s v="24eb4e17651a037f45e8e4a5fe293048"/>
    <n v="31030"/>
    <x v="7"/>
    <s v="MG"/>
    <x v="2"/>
    <n v="286.14999999999998"/>
    <x v="1"/>
    <s v="729be554c7bfd3f97c88f7470dad7afb"/>
    <s v="3d4b1ae7539303b5704493798893e82c"/>
    <n v="262"/>
    <n v="24.15"/>
    <x v="11"/>
    <n v="3244"/>
    <s v="sao paulo"/>
    <s v="SP"/>
    <x v="0"/>
    <n v="24.149999999999977"/>
    <n v="15"/>
    <n v="2017"/>
    <s v="Wed"/>
  </r>
  <r>
    <s v="b16eb7a0c75d99f6818fc68dffa8f11d"/>
    <s v="6e340889d05dbbe467a8de3ac31ba55c"/>
    <s v="delivered"/>
    <x v="421"/>
    <x v="507"/>
    <s v="513716fd55dc94ade4802ea4f73a3dab"/>
    <n v="13212"/>
    <x v="158"/>
    <s v="SP"/>
    <x v="0"/>
    <n v="188.34"/>
    <x v="1"/>
    <s v="8163c8c2e8dc7cc8c93d1b30a2e7428b"/>
    <s v="1b4c3a6f53068f0b6944d2d005c9fc89"/>
    <n v="169.9"/>
    <n v="18.440000000000001"/>
    <x v="12"/>
    <n v="88730"/>
    <s v="sao ludgero"/>
    <s v="SC"/>
    <x v="0"/>
    <n v="18.439999999999998"/>
    <n v="10"/>
    <n v="2017"/>
    <s v="Sun"/>
  </r>
  <r>
    <s v="dab321037289756354fa98b118f4463b"/>
    <s v="c9e7c937d961937554a05768ef8c6e28"/>
    <s v="delivered"/>
    <x v="446"/>
    <x v="547"/>
    <s v="e8e1a4c056f7ca0b9c6df9965dae723a"/>
    <n v="45820"/>
    <x v="815"/>
    <s v="BA"/>
    <x v="2"/>
    <n v="187.49"/>
    <x v="1"/>
    <s v="8163c8c2e8dc7cc8c93d1b30a2e7428b"/>
    <s v="1b4c3a6f53068f0b6944d2d005c9fc89"/>
    <n v="159.9"/>
    <n v="27.59"/>
    <x v="12"/>
    <n v="88730"/>
    <s v="sao ludgero"/>
    <s v="SC"/>
    <x v="0"/>
    <n v="27.590000000000003"/>
    <n v="16"/>
    <n v="2018"/>
    <s v="Mon"/>
  </r>
  <r>
    <s v="d4ab8a264235be36f72a07621046d082"/>
    <s v="7a5846ef7b6f7d58630bb4b0aafe2858"/>
    <s v="delivered"/>
    <x v="509"/>
    <x v="335"/>
    <s v="ee23e2b6350cac2c40e521f2253706b7"/>
    <n v="28770"/>
    <x v="1054"/>
    <s v="RJ"/>
    <x v="0"/>
    <n v="215.15"/>
    <x v="0"/>
    <s v="2e810f124ff7668bc1ea0d1953aaacd2"/>
    <s v="fa1c13f2614d7b5c4749cbc52fecda94"/>
    <n v="195.9"/>
    <n v="19.25"/>
    <x v="18"/>
    <n v="13170"/>
    <s v="sumare"/>
    <s v="SP"/>
    <x v="0"/>
    <n v="19.25"/>
    <n v="11"/>
    <n v="2018"/>
    <s v="Tue"/>
  </r>
  <r>
    <s v="0d45ab2386ccad30dbd572201b2a70c9"/>
    <s v="6dd15070c10001e058f36f2c455e1b1b"/>
    <s v="delivered"/>
    <x v="224"/>
    <x v="55"/>
    <s v="edff2828480e1c9896fbce0c17e00e4b"/>
    <n v="38380"/>
    <x v="2110"/>
    <s v="MG"/>
    <x v="0"/>
    <n v="216.05"/>
    <x v="1"/>
    <s v="2e810f124ff7668bc1ea0d1953aaacd2"/>
    <s v="fa1c13f2614d7b5c4749cbc52fecda94"/>
    <n v="199.9"/>
    <n v="16.149999999999999"/>
    <x v="18"/>
    <n v="13170"/>
    <s v="sumare"/>
    <s v="SP"/>
    <x v="0"/>
    <n v="16.150000000000006"/>
    <n v="28"/>
    <n v="2017"/>
    <s v="Thu"/>
  </r>
  <r>
    <s v="08a72c88fa7ee3652a339070245b9f1e"/>
    <s v="f6680f3eef9212ee4ed6650097ec058e"/>
    <s v="delivered"/>
    <x v="190"/>
    <x v="405"/>
    <s v="8e7798dd3d11650d0702e888c0ea37ff"/>
    <n v="22041"/>
    <x v="1"/>
    <s v="RJ"/>
    <x v="0"/>
    <n v="13.73"/>
    <x v="1"/>
    <s v="fe6a9515d655fa7936b8a7c841039f34"/>
    <s v="dc317f341ab0e22f39acbd9dbf9b4a1f"/>
    <n v="249.9"/>
    <n v="69.22"/>
    <x v="1"/>
    <n v="94910"/>
    <s v="cachoeirinha"/>
    <s v="RS"/>
    <x v="1"/>
    <n v="-236.17000000000002"/>
    <n v="7"/>
    <n v="2018"/>
    <s v="Fri"/>
  </r>
  <r>
    <s v="08a72c88fa7ee3652a339070245b9f1e"/>
    <s v="f6680f3eef9212ee4ed6650097ec058e"/>
    <s v="delivered"/>
    <x v="190"/>
    <x v="405"/>
    <s v="8e7798dd3d11650d0702e888c0ea37ff"/>
    <n v="22041"/>
    <x v="1"/>
    <s v="RJ"/>
    <x v="1"/>
    <n v="305.39"/>
    <x v="1"/>
    <s v="fe6a9515d655fa7936b8a7c841039f34"/>
    <s v="dc317f341ab0e22f39acbd9dbf9b4a1f"/>
    <n v="249.9"/>
    <n v="69.22"/>
    <x v="1"/>
    <n v="94910"/>
    <s v="cachoeirinha"/>
    <s v="RS"/>
    <x v="1"/>
    <n v="55.489999999999981"/>
    <n v="7"/>
    <n v="2018"/>
    <s v="Sat"/>
  </r>
  <r>
    <s v="c09652e16426e2ecbb85f2617192904a"/>
    <s v="d265ebaf9a745999a30e6a9eb778fe3f"/>
    <s v="delivered"/>
    <x v="379"/>
    <x v="266"/>
    <s v="04ecdc3e754a48294d832436960a3280"/>
    <n v="30865"/>
    <x v="7"/>
    <s v="MG"/>
    <x v="2"/>
    <n v="399.25"/>
    <x v="0"/>
    <s v="fe6a9515d655fa7936b8a7c841039f34"/>
    <s v="dc317f341ab0e22f39acbd9dbf9b4a1f"/>
    <n v="249.9"/>
    <n v="60.57"/>
    <x v="1"/>
    <n v="94910"/>
    <s v="cachoeirinha"/>
    <s v="RS"/>
    <x v="1"/>
    <n v="149.35"/>
    <n v="9"/>
    <n v="2018"/>
    <s v="Thu"/>
  </r>
  <r>
    <s v="3bb580c88504df63102b61f70164fb75"/>
    <s v="636f42c08bfabc00ce49edb5af4d4423"/>
    <s v="delivered"/>
    <x v="46"/>
    <x v="191"/>
    <s v="7d7f16a95cab713f553bd92a80d3e10e"/>
    <n v="13015"/>
    <x v="53"/>
    <s v="SP"/>
    <x v="0"/>
    <n v="319.11"/>
    <x v="1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13"/>
    <n v="2017"/>
    <s v="Tue"/>
  </r>
  <r>
    <s v="152743f188270e1ffdf65348aa6f205c"/>
    <s v="d6678cfdf99c8eb852f224bf4b28e686"/>
    <s v="delivered"/>
    <x v="451"/>
    <x v="234"/>
    <s v="957bf068749b802595d8b336214f7ca2"/>
    <n v="34003"/>
    <x v="65"/>
    <s v="MG"/>
    <x v="2"/>
    <n v="347.06"/>
    <x v="0"/>
    <s v="fe6a9515d655fa7936b8a7c841039f34"/>
    <s v="dc317f341ab0e22f39acbd9dbf9b4a1f"/>
    <n v="249.9"/>
    <n v="97.16"/>
    <x v="1"/>
    <n v="94910"/>
    <s v="cachoeirinha"/>
    <s v="RS"/>
    <x v="0"/>
    <n v="97.16"/>
    <n v="12"/>
    <n v="2017"/>
    <s v="Sat"/>
  </r>
  <r>
    <s v="156824260a71270937eda941cd291a58"/>
    <s v="f6478d7616405f3c9d14a3654ab9b0cb"/>
    <s v="delivered"/>
    <x v="198"/>
    <x v="275"/>
    <s v="7e081dff4626e629513714284501be6e"/>
    <n v="13400"/>
    <x v="164"/>
    <s v="SP"/>
    <x v="0"/>
    <n v="324.60000000000002"/>
    <x v="0"/>
    <s v="fe6a9515d655fa7936b8a7c841039f34"/>
    <s v="dc317f341ab0e22f39acbd9dbf9b4a1f"/>
    <n v="249.9"/>
    <n v="74.7"/>
    <x v="1"/>
    <n v="94910"/>
    <s v="cachoeirinha"/>
    <s v="RS"/>
    <x v="1"/>
    <n v="74.700000000000017"/>
    <n v="6"/>
    <n v="2018"/>
    <s v="Thu"/>
  </r>
  <r>
    <s v="cd5be8f92135682a584bca7d11218aad"/>
    <s v="8a7636a8f5d5c27a5cb9aa255586a322"/>
    <s v="delivered"/>
    <x v="95"/>
    <x v="261"/>
    <s v="da9e4c6e24c2b5aff7d0bd5d98b12fbb"/>
    <n v="13060"/>
    <x v="53"/>
    <s v="SP"/>
    <x v="0"/>
    <n v="310.2"/>
    <x v="0"/>
    <s v="fe6a9515d655fa7936b8a7c841039f34"/>
    <s v="dc317f341ab0e22f39acbd9dbf9b4a1f"/>
    <n v="249.9"/>
    <n v="60.3"/>
    <x v="1"/>
    <n v="94910"/>
    <s v="cachoeirinha"/>
    <s v="RS"/>
    <x v="1"/>
    <n v="60.299999999999983"/>
    <n v="21"/>
    <n v="2017"/>
    <s v="Thu"/>
  </r>
  <r>
    <s v="cccd9de9d481ae418dd03dde0ca78106"/>
    <s v="acbb93f4802582a3ecc54a0934a8ab2e"/>
    <s v="delivered"/>
    <x v="93"/>
    <x v="385"/>
    <s v="9d74adedec2d8b3f568c85f97e0563c5"/>
    <n v="91130"/>
    <x v="92"/>
    <s v="RS"/>
    <x v="0"/>
    <n v="287.27"/>
    <x v="1"/>
    <s v="fe6a9515d655fa7936b8a7c841039f34"/>
    <s v="dc317f341ab0e22f39acbd9dbf9b4a1f"/>
    <n v="249.9"/>
    <n v="37.369999999999997"/>
    <x v="1"/>
    <n v="94910"/>
    <s v="cachoeirinha"/>
    <s v="RS"/>
    <x v="0"/>
    <n v="37.369999999999976"/>
    <n v="3"/>
    <n v="2018"/>
    <s v="Fri"/>
  </r>
  <r>
    <s v="1ff2b191106588727c913321d52db56f"/>
    <s v="02989a5bf256c6a23900bb011fa0f919"/>
    <s v="delivered"/>
    <x v="35"/>
    <x v="21"/>
    <s v="04f30274974f9c19df99c06dd9ab1815"/>
    <n v="22430"/>
    <x v="1"/>
    <s v="RJ"/>
    <x v="0"/>
    <n v="319.11"/>
    <x v="2"/>
    <s v="fe6a9515d655fa7936b8a7c841039f34"/>
    <s v="dc317f341ab0e22f39acbd9dbf9b4a1f"/>
    <n v="249.9"/>
    <n v="69.209999999999994"/>
    <x v="1"/>
    <n v="94910"/>
    <s v="cachoeirinha"/>
    <s v="RS"/>
    <x v="0"/>
    <n v="69.210000000000008"/>
    <n v="12"/>
    <n v="2017"/>
    <s v="Sun"/>
  </r>
  <r>
    <s v="aa9113495d5498b01ea4a235c64f2849"/>
    <s v="08d19de4f7caa5e58b233fa6b9f4d3a8"/>
    <s v="delivered"/>
    <x v="3"/>
    <x v="242"/>
    <s v="4532ac5f2f4f8c943a41d1ba00bd6c6d"/>
    <n v="74310"/>
    <x v="78"/>
    <s v="GO"/>
    <x v="1"/>
    <n v="14.58"/>
    <x v="1"/>
    <s v="4419a1c234d848b2bc86c53b222499b2"/>
    <s v="cd68562d3f44870c08922d380acae552"/>
    <n v="119"/>
    <n v="15.58"/>
    <x v="8"/>
    <n v="14050"/>
    <s v="ribeirao preto"/>
    <s v="SP"/>
    <x v="0"/>
    <n v="-104.42"/>
    <n v="18"/>
    <n v="2017"/>
    <s v="Fri"/>
  </r>
  <r>
    <s v="aa9113495d5498b01ea4a235c64f2849"/>
    <s v="08d19de4f7caa5e58b233fa6b9f4d3a8"/>
    <s v="delivered"/>
    <x v="3"/>
    <x v="242"/>
    <s v="4532ac5f2f4f8c943a41d1ba00bd6c6d"/>
    <n v="74310"/>
    <x v="78"/>
    <s v="GO"/>
    <x v="1"/>
    <n v="20"/>
    <x v="1"/>
    <s v="4419a1c234d848b2bc86c53b222499b2"/>
    <s v="cd68562d3f44870c08922d380acae552"/>
    <n v="119"/>
    <n v="15.58"/>
    <x v="8"/>
    <n v="14050"/>
    <s v="ribeirao preto"/>
    <s v="SP"/>
    <x v="0"/>
    <n v="-99"/>
    <n v="18"/>
    <n v="2017"/>
    <s v="Mon"/>
  </r>
  <r>
    <s v="1e310dc1d0b3a93f312df7790362c66a"/>
    <s v="f8908f98386bc7c834c4eff48a959f8a"/>
    <s v="delivered"/>
    <x v="279"/>
    <x v="217"/>
    <s v="058199325498b546a39e5652a04dbbcc"/>
    <n v="5352"/>
    <x v="0"/>
    <s v="SP"/>
    <x v="0"/>
    <n v="145.52000000000001"/>
    <x v="0"/>
    <s v="652b18ad9473f05a20e25e9b7c6107ef"/>
    <s v="1dfe5347016252a7884b694d4f10f5c4"/>
    <n v="60"/>
    <n v="12.76"/>
    <x v="10"/>
    <n v="14940"/>
    <s v="ibitinga"/>
    <s v="SP"/>
    <x v="0"/>
    <n v="85.52000000000001"/>
    <n v="20"/>
    <n v="2018"/>
    <s v="Sat"/>
  </r>
  <r>
    <s v="1b737f58cb00f95d1513899b6e637eba"/>
    <s v="6f62577ec274bf21119f355851160753"/>
    <s v="delivered"/>
    <x v="442"/>
    <x v="320"/>
    <s v="94c62f4d0c18ebca73aad98f17dc7e20"/>
    <n v="6714"/>
    <x v="204"/>
    <s v="SP"/>
    <x v="0"/>
    <n v="64.84"/>
    <x v="1"/>
    <s v="6b3c88110203820df52c762cd2d2e80f"/>
    <s v="25e6ffe976bd75618accfe16cefcbd0d"/>
    <n v="55.5"/>
    <n v="9.34"/>
    <x v="3"/>
    <n v="5503"/>
    <s v="sao paulo"/>
    <s v="SP"/>
    <x v="0"/>
    <n v="9.3400000000000034"/>
    <n v="5"/>
    <n v="2017"/>
    <s v="Sun"/>
  </r>
  <r>
    <s v="0eef7e4ed65516867584806c217bd0f4"/>
    <s v="aaf3349aea48a03e9d7f4900f02b4592"/>
    <s v="delivered"/>
    <x v="166"/>
    <x v="400"/>
    <s v="2a72479f6b38d9f909439ac745663c2d"/>
    <n v="13876"/>
    <x v="477"/>
    <s v="SP"/>
    <x v="0"/>
    <n v="229.24"/>
    <x v="0"/>
    <s v="dfe123265435bbc08b40fc418f66d9a3"/>
    <s v="7c67e1448b00f6e969d365cea6b010ab"/>
    <n v="179.9"/>
    <n v="49.34"/>
    <x v="2"/>
    <n v="8577"/>
    <s v="itaquaquecetuba"/>
    <s v="SP"/>
    <x v="1"/>
    <n v="49.34"/>
    <n v="25"/>
    <n v="2017"/>
    <s v="Tue"/>
  </r>
  <r>
    <s v="ca8909b3f3d130ce4d68392541e91800"/>
    <s v="031124e0ea15f7bc530757fef9d35da5"/>
    <s v="delivered"/>
    <x v="304"/>
    <x v="71"/>
    <s v="76ec82705e56eacde61e1102fc6d2455"/>
    <n v="4222"/>
    <x v="0"/>
    <s v="SP"/>
    <x v="0"/>
    <n v="217.09"/>
    <x v="1"/>
    <s v="dfe123265435bbc08b40fc418f66d9a3"/>
    <s v="7c67e1448b00f6e969d365cea6b010ab"/>
    <n v="179.9"/>
    <n v="37.19"/>
    <x v="2"/>
    <n v="8577"/>
    <s v="itaquaquecetuba"/>
    <s v="SP"/>
    <x v="1"/>
    <n v="37.19"/>
    <n v="17"/>
    <n v="2017"/>
    <s v="Sat"/>
  </r>
  <r>
    <s v="12b3cb06983f9c76f13d142a0eccb640"/>
    <s v="7be0c64fb878990a23edc4db7516bb0d"/>
    <s v="delivered"/>
    <x v="401"/>
    <x v="156"/>
    <s v="51a7e650cdc4c26aadc7708c1cb656e2"/>
    <n v="8680"/>
    <x v="590"/>
    <s v="SP"/>
    <x v="2"/>
    <n v="217.09"/>
    <x v="4"/>
    <s v="dfe123265435bbc08b40fc418f66d9a3"/>
    <s v="7c67e1448b00f6e969d365cea6b010ab"/>
    <n v="179.9"/>
    <n v="37.19"/>
    <x v="2"/>
    <n v="8577"/>
    <s v="itaquaquecetuba"/>
    <s v="SP"/>
    <x v="0"/>
    <n v="37.19"/>
    <n v="18"/>
    <n v="2018"/>
    <s v="Sun"/>
  </r>
  <r>
    <s v="4a9c9be798acfc1e1539c75f2477b9b3"/>
    <s v="83bb6f200a22a5d13ba06eb2968ab899"/>
    <s v="delivered"/>
    <x v="462"/>
    <x v="164"/>
    <s v="e57ee0110899c25ce93ffc9752424efb"/>
    <n v="1227"/>
    <x v="0"/>
    <s v="SP"/>
    <x v="0"/>
    <n v="124.28"/>
    <x v="1"/>
    <s v="7d1a667dbc183583078324f912d42c6b"/>
    <s v="2089a6d640999f9b9141ac719b2af596"/>
    <n v="112"/>
    <n v="12.28"/>
    <x v="2"/>
    <n v="13566"/>
    <s v="sao carlos"/>
    <s v="SP"/>
    <x v="0"/>
    <n v="12.280000000000001"/>
    <n v="9"/>
    <n v="2017"/>
    <s v="Thu"/>
  </r>
  <r>
    <s v="1401bae5fe4bb9d7467a1b39ad94403a"/>
    <s v="c2825827a23f94a211cca297bc04dd1c"/>
    <s v="delivered"/>
    <x v="376"/>
    <x v="21"/>
    <s v="d3359a56d96666ac0c21bb01e7a61c95"/>
    <n v="3162"/>
    <x v="0"/>
    <s v="SP"/>
    <x v="0"/>
    <n v="124.28"/>
    <x v="1"/>
    <s v="7d1a667dbc183583078324f912d42c6b"/>
    <s v="2089a6d640999f9b9141ac719b2af596"/>
    <n v="112"/>
    <n v="12.28"/>
    <x v="2"/>
    <n v="13566"/>
    <s v="sao carlos"/>
    <s v="SP"/>
    <x v="0"/>
    <n v="12.280000000000001"/>
    <n v="10"/>
    <n v="2018"/>
    <s v="Mon"/>
  </r>
  <r>
    <s v="175f436110df7b451689d7d969ec64f5"/>
    <s v="7199d3db0db9697a789454d3aa8ef344"/>
    <s v="delivered"/>
    <x v="406"/>
    <x v="133"/>
    <s v="8e88beb77bf95c5399f94d05ee681465"/>
    <n v="22745"/>
    <x v="1"/>
    <s v="RJ"/>
    <x v="0"/>
    <n v="127.53"/>
    <x v="1"/>
    <s v="7d1a667dbc183583078324f912d42c6b"/>
    <s v="2089a6d640999f9b9141ac719b2af596"/>
    <n v="112"/>
    <n v="15.53"/>
    <x v="2"/>
    <n v="13566"/>
    <s v="sao carlos"/>
    <s v="SP"/>
    <x v="0"/>
    <n v="15.530000000000001"/>
    <n v="13"/>
    <n v="2018"/>
    <s v="Tue"/>
  </r>
  <r>
    <s v="1ddf482b18254ebd8a07327e9e07aed6"/>
    <s v="e06958341af418a774b350e9832a0826"/>
    <s v="delivered"/>
    <x v="281"/>
    <x v="94"/>
    <s v="02f497cc7dfdd937def02d2359f93f8e"/>
    <n v="39270"/>
    <x v="686"/>
    <s v="MG"/>
    <x v="0"/>
    <n v="127.53"/>
    <x v="1"/>
    <s v="7d1a667dbc183583078324f912d42c6b"/>
    <s v="2089a6d640999f9b9141ac719b2af596"/>
    <n v="112"/>
    <n v="15.53"/>
    <x v="2"/>
    <n v="13566"/>
    <s v="sao carlos"/>
    <s v="SP"/>
    <x v="0"/>
    <n v="15.530000000000001"/>
    <n v="9"/>
    <n v="2017"/>
    <s v="Sun"/>
  </r>
  <r>
    <s v="2443aecfadead9c6df5d80d063925e25"/>
    <s v="82cf91e8833da7baa4c152c5a4faa8f8"/>
    <s v="delivered"/>
    <x v="456"/>
    <x v="269"/>
    <s v="b045295488236fa73d8d9c37dc4b03e7"/>
    <n v="64049"/>
    <x v="60"/>
    <s v="PI"/>
    <x v="2"/>
    <n v="1150.8"/>
    <x v="0"/>
    <s v="773a9c97b7435492ec93014cd43ecf77"/>
    <s v="46dc3b2cc0980fb8ec44634e21d2718e"/>
    <n v="299.99"/>
    <n v="28.3"/>
    <x v="3"/>
    <n v="22240"/>
    <s v="rio de janeiro"/>
    <s v="RJ"/>
    <x v="0"/>
    <n v="850.81"/>
    <n v="7"/>
    <n v="2018"/>
    <s v="Mon"/>
  </r>
  <r>
    <s v="91bf2a67e8d316444406c19cf587914a"/>
    <s v="1e4943bca6e827e979f0bf51fcbc2853"/>
    <s v="delivered"/>
    <x v="89"/>
    <x v="224"/>
    <s v="fef5a424234be7d8ea8ef9a0855fe235"/>
    <n v="74275"/>
    <x v="78"/>
    <s v="GO"/>
    <x v="0"/>
    <n v="167.42"/>
    <x v="2"/>
    <s v="0e1fa2aadc04afbf8fb30200aeba06a2"/>
    <s v="7a241947449cc45dbfda4f9d0798d9d0"/>
    <n v="129"/>
    <n v="38.42"/>
    <x v="0"/>
    <n v="37590"/>
    <s v="jacutinga"/>
    <s v="MG"/>
    <x v="0"/>
    <n v="38.419999999999987"/>
    <n v="42"/>
    <n v="2017"/>
    <s v="Thu"/>
  </r>
  <r>
    <s v="2ff04f721a0ccf086506b4ba443d924a"/>
    <s v="4e2c2516338a95c5199f59106b5c79c3"/>
    <s v="delivered"/>
    <x v="66"/>
    <x v="80"/>
    <s v="e9ec2f184c59b9d4681069ade725ecd7"/>
    <n v="24210"/>
    <x v="32"/>
    <s v="RJ"/>
    <x v="2"/>
    <n v="32.130000000000003"/>
    <x v="0"/>
    <s v="0129d1e9b29d3fe6833cc922374cd252"/>
    <s v="080102cd0a76b09e0dcf55fcacc60e05"/>
    <n v="16.899999999999999"/>
    <n v="15.23"/>
    <x v="19"/>
    <n v="31140"/>
    <s v="belo horizonte"/>
    <s v="MG"/>
    <x v="1"/>
    <n v="15.230000000000004"/>
    <n v="5"/>
    <n v="2018"/>
    <s v="Mon"/>
  </r>
  <r>
    <s v="1a785632cbf5301f146c5b3c67268911"/>
    <s v="9b1235a30973118303a0a017d3b5793b"/>
    <s v="delivered"/>
    <x v="66"/>
    <x v="454"/>
    <s v="c8c01f1ef65e75ab0bb18ab7f796e2e5"/>
    <n v="85010"/>
    <x v="682"/>
    <s v="PR"/>
    <x v="0"/>
    <n v="38.96"/>
    <x v="1"/>
    <s v="0129d1e9b29d3fe6833cc922374cd252"/>
    <s v="080102cd0a76b09e0dcf55fcacc60e05"/>
    <n v="16.899999999999999"/>
    <n v="22.06"/>
    <x v="19"/>
    <n v="31140"/>
    <s v="belo horizonte"/>
    <s v="MG"/>
    <x v="1"/>
    <n v="22.060000000000002"/>
    <n v="9"/>
    <n v="2017"/>
    <s v="Mon"/>
  </r>
  <r>
    <s v="34f5e7728f7a0a1040c1aa8ab1c00221"/>
    <s v="48b40869330ad39940aaf08c92cc62e5"/>
    <s v="delivered"/>
    <x v="60"/>
    <x v="69"/>
    <s v="8e38a36eed3e4e97cba435f4d2556db6"/>
    <n v="1529"/>
    <x v="0"/>
    <s v="SP"/>
    <x v="2"/>
    <n v="27.23"/>
    <x v="1"/>
    <s v="0129d1e9b29d3fe6833cc922374cd252"/>
    <s v="080102cd0a76b09e0dcf55fcacc60e05"/>
    <n v="12"/>
    <n v="15.23"/>
    <x v="19"/>
    <n v="31140"/>
    <s v="belo horizonte"/>
    <s v="MG"/>
    <x v="0"/>
    <n v="15.23"/>
    <n v="7"/>
    <n v="2018"/>
    <s v="Sat"/>
  </r>
  <r>
    <s v="221dae1c9b60927dd164464fc6b17a77"/>
    <s v="5f9e6a1b42ce4ff9c7578bbad0c323e2"/>
    <s v="delivered"/>
    <x v="234"/>
    <x v="122"/>
    <s v="4c22a25537bf2daf9bd211117e5b328d"/>
    <n v="36900"/>
    <x v="213"/>
    <s v="MG"/>
    <x v="0"/>
    <n v="25.97"/>
    <x v="1"/>
    <s v="0129d1e9b29d3fe6833cc922374cd252"/>
    <s v="080102cd0a76b09e0dcf55fcacc60e05"/>
    <n v="12.5"/>
    <n v="13.47"/>
    <x v="19"/>
    <n v="31140"/>
    <s v="belo horizonte"/>
    <s v="MG"/>
    <x v="0"/>
    <n v="13.469999999999999"/>
    <n v="7"/>
    <n v="2017"/>
    <s v="Sat"/>
  </r>
  <r>
    <s v="0a6c8aa5c12b86c6f96308839eb7417b"/>
    <s v="f56e6a45937a0dafd82c6713cff1e50e"/>
    <s v="delivered"/>
    <x v="32"/>
    <x v="149"/>
    <s v="a757d6fab4dc255079371d4673dcfac7"/>
    <n v="4323"/>
    <x v="0"/>
    <s v="SP"/>
    <x v="0"/>
    <n v="125.6"/>
    <x v="1"/>
    <s v="566a092fe1584b426b4a5c76823fa63b"/>
    <s v="6bbcb8924baf70b7fe2fe2097e8cd407"/>
    <n v="47.7"/>
    <n v="15.1"/>
    <x v="13"/>
    <n v="89031"/>
    <s v="blumenau"/>
    <s v="SC"/>
    <x v="0"/>
    <n v="77.899999999999991"/>
    <n v="6"/>
    <n v="2017"/>
    <s v="Wed"/>
  </r>
  <r>
    <s v="b417d44c131fe6470b3226c7b59f6a8f"/>
    <s v="82f6d48ad3a75669934efe3988ce9b25"/>
    <s v="delivered"/>
    <x v="119"/>
    <x v="412"/>
    <s v="f4a0b070b5295e861853a30bd868296d"/>
    <n v="5181"/>
    <x v="0"/>
    <s v="SP"/>
    <x v="0"/>
    <n v="75.08"/>
    <x v="1"/>
    <s v="59a6f4180469806670de7814d503202e"/>
    <s v="aafe36600ce604f205b86b5084d3d767"/>
    <n v="59.9"/>
    <n v="15.18"/>
    <x v="5"/>
    <n v="88115"/>
    <s v="sao jose"/>
    <s v="SC"/>
    <x v="1"/>
    <n v="15.18"/>
    <n v="7"/>
    <n v="2017"/>
    <s v="Mon"/>
  </r>
  <r>
    <s v="08ac0336730e831f16eeadf576564ff3"/>
    <s v="ede24a3cfbf8a9ae0f78446e9fd877fa"/>
    <s v="delivered"/>
    <x v="45"/>
    <x v="252"/>
    <s v="ae7ad692ad92c6367f2dcf2195ca45a0"/>
    <n v="81070"/>
    <x v="128"/>
    <s v="PR"/>
    <x v="0"/>
    <n v="44.28"/>
    <x v="1"/>
    <s v="af69caef8804ace46d262381e80dd523"/>
    <s v="d91fb3b7d041e83b64a00a3edfb37e4f"/>
    <n v="26"/>
    <n v="18.28"/>
    <x v="9"/>
    <n v="11704"/>
    <s v="praia grande"/>
    <s v="SP"/>
    <x v="0"/>
    <n v="18.28"/>
    <n v="3"/>
    <n v="2018"/>
    <s v="Thu"/>
  </r>
  <r>
    <s v="17547f11b8930d4e945f484ec24b1154"/>
    <s v="207f4a72a8df4f0b8398a832479ba32e"/>
    <s v="delivered"/>
    <x v="511"/>
    <x v="386"/>
    <s v="8a1f9d99f0ebf5b3d099aaf0cb25a908"/>
    <n v="76450"/>
    <x v="988"/>
    <s v="GO"/>
    <x v="0"/>
    <n v="126.33"/>
    <x v="1"/>
    <s v="624a71194ff2a5badf71b7870f88f24f"/>
    <s v="2dee2ce60de9709b1a24083217181a1f"/>
    <n v="108"/>
    <n v="18.329999999999998"/>
    <x v="8"/>
    <n v="78552"/>
    <s v="sinop"/>
    <s v="MT"/>
    <x v="0"/>
    <n v="18.329999999999998"/>
    <n v="8"/>
    <n v="2017"/>
    <s v="Mon"/>
  </r>
  <r>
    <s v="45060534aef780077c10103b60fe71c4"/>
    <s v="a34cb9acedf3c08390532e4df4f38ac7"/>
    <s v="delivered"/>
    <x v="176"/>
    <x v="239"/>
    <s v="4db005ae588356c526a21122bb436852"/>
    <n v="99074"/>
    <x v="354"/>
    <s v="RS"/>
    <x v="0"/>
    <n v="119.27"/>
    <x v="3"/>
    <s v="525cb8d7fb28b9615a1cf6dd55074865"/>
    <s v="602044f2c16190c2c6e45eb35c2e21cb"/>
    <n v="52.5"/>
    <n v="18.39"/>
    <x v="10"/>
    <n v="14940"/>
    <s v="ibitinga"/>
    <s v="SP"/>
    <x v="0"/>
    <n v="66.77"/>
    <n v="7"/>
    <n v="2018"/>
    <s v="Fri"/>
  </r>
  <r>
    <s v="08acb70a4f06f300068802d8776fefaa"/>
    <s v="d95c4eb894db9fa73c355006bfa2534b"/>
    <s v="delivered"/>
    <x v="349"/>
    <x v="432"/>
    <s v="a4ab5f34ede13ac71145acd2fe5447d5"/>
    <n v="7500"/>
    <x v="616"/>
    <s v="SP"/>
    <x v="0"/>
    <n v="55.27"/>
    <x v="0"/>
    <s v="0a8b35c2fbc824f7e1015cf330e6cc3c"/>
    <s v="a17f621c590ea0fab3d5d883e1630ec6"/>
    <n v="45.33"/>
    <n v="9.94"/>
    <x v="2"/>
    <n v="18055"/>
    <s v="sorocaba"/>
    <s v="SP"/>
    <x v="0"/>
    <n v="9.9400000000000048"/>
    <n v="5"/>
    <n v="2018"/>
    <s v="Tue"/>
  </r>
  <r>
    <s v="d4a1728b95d69bdf0bb9dae4bce1d666"/>
    <s v="639d54dd7a7d4f6ac033dbefca8bcea1"/>
    <s v="delivered"/>
    <x v="222"/>
    <x v="351"/>
    <s v="333ff0d1a78650ef1a24c33b74faaa33"/>
    <n v="9520"/>
    <x v="181"/>
    <s v="SP"/>
    <x v="2"/>
    <n v="71.81"/>
    <x v="1"/>
    <s v="0a8b35c2fbc824f7e1015cf330e6cc3c"/>
    <s v="a17f621c590ea0fab3d5d883e1630ec6"/>
    <n v="62.37"/>
    <n v="9.44"/>
    <x v="2"/>
    <n v="18055"/>
    <s v="sorocaba"/>
    <s v="SP"/>
    <x v="0"/>
    <n v="9.4400000000000048"/>
    <n v="13"/>
    <n v="2018"/>
    <s v="Tue"/>
  </r>
  <r>
    <s v="4a086aa623133c7141b0c9c6759c79ad"/>
    <s v="9e682c187ccd264cc1450abdbcf60328"/>
    <s v="delivered"/>
    <x v="307"/>
    <x v="338"/>
    <s v="ef7118db27b88ae208c4954c7353daf2"/>
    <n v="65077"/>
    <x v="62"/>
    <s v="MA"/>
    <x v="0"/>
    <n v="74.38"/>
    <x v="1"/>
    <s v="31c92d83aa85cd3c98fcc6fa9ce6329b"/>
    <s v="77530e9772f57a62c906e1c21538ab82"/>
    <n v="49"/>
    <n v="25.38"/>
    <x v="7"/>
    <n v="80310"/>
    <s v="curitiba"/>
    <s v="PR"/>
    <x v="0"/>
    <n v="25.379999999999995"/>
    <n v="20"/>
    <n v="2018"/>
    <s v="Wed"/>
  </r>
  <r>
    <s v="1baa165f6d1fc73d5be966f0b3ed1499"/>
    <s v="34ac1cb254a8bb25c32d4b3bcd0a2f6d"/>
    <s v="delivered"/>
    <x v="126"/>
    <x v="389"/>
    <s v="4d98a16aebfef3772cc4d547bcae8761"/>
    <n v="88701"/>
    <x v="1324"/>
    <s v="SC"/>
    <x v="0"/>
    <n v="255.06"/>
    <x v="1"/>
    <s v="6cbb9a0a2b5565f3b3afb8185f6446f0"/>
    <s v="4371b634e0efc0e22b09b52907d9d469"/>
    <n v="112"/>
    <n v="15.53"/>
    <x v="2"/>
    <n v="2028"/>
    <s v="sao paulo"/>
    <s v="SP"/>
    <x v="0"/>
    <n v="143.06"/>
    <n v="11"/>
    <n v="2018"/>
    <s v="Sat"/>
  </r>
  <r>
    <s v="6f845696f97dbd80eb0bc519f70127a7"/>
    <s v="8a26e9d12e385095bc938849cad12a30"/>
    <s v="delivered"/>
    <x v="9"/>
    <x v="404"/>
    <s v="b3bdf81199df64fa6e7dc57a0e588cf9"/>
    <n v="92412"/>
    <x v="192"/>
    <s v="RS"/>
    <x v="0"/>
    <n v="4.38"/>
    <x v="1"/>
    <s v="f43d8c92c915b3b6974ff58ed1f4d996"/>
    <s v="6edacfd9f9074789dad6d62ba7950b9c"/>
    <n v="31.9"/>
    <n v="14.1"/>
    <x v="2"/>
    <n v="7135"/>
    <s v="guarulhos"/>
    <s v="SP"/>
    <x v="0"/>
    <n v="-27.52"/>
    <n v="13"/>
    <n v="2018"/>
    <s v="Sat"/>
  </r>
  <r>
    <s v="6f845696f97dbd80eb0bc519f70127a7"/>
    <s v="8a26e9d12e385095bc938849cad12a30"/>
    <s v="delivered"/>
    <x v="9"/>
    <x v="404"/>
    <s v="b3bdf81199df64fa6e7dc57a0e588cf9"/>
    <n v="92412"/>
    <x v="192"/>
    <s v="RS"/>
    <x v="1"/>
    <n v="41.62"/>
    <x v="1"/>
    <s v="f43d8c92c915b3b6974ff58ed1f4d996"/>
    <s v="6edacfd9f9074789dad6d62ba7950b9c"/>
    <n v="31.9"/>
    <n v="14.1"/>
    <x v="2"/>
    <n v="7135"/>
    <s v="guarulhos"/>
    <s v="SP"/>
    <x v="0"/>
    <n v="9.7199999999999989"/>
    <n v="13"/>
    <n v="2018"/>
    <s v="Sat"/>
  </r>
  <r>
    <s v="08adcddad19d3acf37d1fa01cb9ded1e"/>
    <s v="94c2f45091985c47b4c4fb301113f0a4"/>
    <s v="delivered"/>
    <x v="51"/>
    <x v="120"/>
    <s v="f53d847d49d33538c9a0d17251ceb68a"/>
    <n v="38413"/>
    <x v="68"/>
    <s v="MG"/>
    <x v="0"/>
    <n v="166.09"/>
    <x v="1"/>
    <s v="c44343d9d6d3551e161f3c72bfcbfc3b"/>
    <s v="17ca9b9e9b9ef8fdb529001b49ebb50f"/>
    <n v="149.97"/>
    <n v="16.12"/>
    <x v="0"/>
    <n v="32677"/>
    <s v="betim"/>
    <s v="MG"/>
    <x v="0"/>
    <n v="16.120000000000005"/>
    <n v="2"/>
    <n v="2017"/>
    <s v="Mon"/>
  </r>
  <r>
    <s v="1f6c1320002dfd3a699d2fc80406092d"/>
    <s v="73553d9ab66e14cbc9912ac44f14efb5"/>
    <s v="delivered"/>
    <x v="166"/>
    <x v="312"/>
    <s v="3daa7acb06726ac755289163f6a81f70"/>
    <n v="80020"/>
    <x v="128"/>
    <s v="PR"/>
    <x v="0"/>
    <n v="170.97"/>
    <x v="1"/>
    <s v="c44343d9d6d3551e161f3c72bfcbfc3b"/>
    <s v="17ca9b9e9b9ef8fdb529001b49ebb50f"/>
    <n v="149.97"/>
    <n v="21"/>
    <x v="0"/>
    <n v="32677"/>
    <s v="betim"/>
    <s v="MG"/>
    <x v="1"/>
    <n v="21"/>
    <n v="5"/>
    <n v="2018"/>
    <s v="Sat"/>
  </r>
  <r>
    <s v="08ade2fc02096cf490d463016e5ee02e"/>
    <s v="3174268a8b7e3f6eca7629f077ce08ca"/>
    <s v="delivered"/>
    <x v="37"/>
    <x v="135"/>
    <s v="b66611b74047f43bcabe8262694b1c59"/>
    <n v="29450"/>
    <x v="2111"/>
    <s v="ES"/>
    <x v="0"/>
    <n v="25.7"/>
    <x v="1"/>
    <s v="12dc5e5d178b930cf87cf16e812fc2d5"/>
    <s v="11bfa66332777660bd0640ee84d47006"/>
    <n v="10.6"/>
    <n v="15.1"/>
    <x v="8"/>
    <n v="14085"/>
    <s v="ribeirao preto"/>
    <s v="SP"/>
    <x v="0"/>
    <n v="15.1"/>
    <n v="7"/>
    <n v="2017"/>
    <s v="Tue"/>
  </r>
  <r>
    <s v="266f9c3f364a7ef351edb998487ae783"/>
    <s v="ceb5e349cb72fe8e5baf15d9929e7e27"/>
    <s v="delivered"/>
    <x v="102"/>
    <x v="197"/>
    <s v="c711281b84a34c675e87a38a6ec7b578"/>
    <n v="78065"/>
    <x v="132"/>
    <s v="MT"/>
    <x v="0"/>
    <n v="164.34"/>
    <x v="2"/>
    <s v="12dc5e5d178b930cf87cf16e812fc2d5"/>
    <s v="11bfa66332777660bd0640ee84d47006"/>
    <n v="10.6"/>
    <n v="16.79"/>
    <x v="8"/>
    <n v="14085"/>
    <s v="ribeirao preto"/>
    <s v="SP"/>
    <x v="0"/>
    <n v="153.74"/>
    <n v="30"/>
    <n v="2018"/>
    <s v="Mon"/>
  </r>
  <r>
    <s v="23b51e2ed131cc184e283beb7605c156"/>
    <s v="04c2efda112806f34862f8bf4066462a"/>
    <s v="delivered"/>
    <x v="400"/>
    <x v="200"/>
    <s v="5821a17a4f620e48a8d9dbcd4072a5b0"/>
    <n v="97541"/>
    <x v="177"/>
    <s v="RS"/>
    <x v="2"/>
    <n v="417.55"/>
    <x v="4"/>
    <s v="ea67eaa58dd8d9cbed64f9ab00b224a6"/>
    <s v="66e0557ecc2b4dbea057e93f215f68d8"/>
    <n v="399"/>
    <n v="18.55"/>
    <x v="19"/>
    <n v="4771"/>
    <s v="sao paulo"/>
    <s v="SP"/>
    <x v="0"/>
    <n v="18.550000000000011"/>
    <n v="25"/>
    <n v="2017"/>
    <s v="Thu"/>
  </r>
  <r>
    <s v="15f8a954a337218a8196bae2dc3d801d"/>
    <s v="425b36d279cf6dbb60f27e5dfc83d68d"/>
    <s v="delivered"/>
    <x v="278"/>
    <x v="465"/>
    <s v="bd95758ee0f87233a8fdc79bd8b00ad4"/>
    <n v="6519"/>
    <x v="75"/>
    <s v="SP"/>
    <x v="0"/>
    <n v="147.58000000000001"/>
    <x v="1"/>
    <s v="5c221d7a454aa9da974e1685157d8216"/>
    <s v="0df3984f9dfb3d49ac6366acbd3bbb85"/>
    <n v="132.9"/>
    <n v="14.68"/>
    <x v="17"/>
    <n v="32604"/>
    <s v="betim"/>
    <s v="MG"/>
    <x v="0"/>
    <n v="14.680000000000007"/>
    <n v="3"/>
    <n v="2017"/>
    <s v="Mon"/>
  </r>
  <r>
    <s v="08ae4b03138c7c51262c05f8f6e58b74"/>
    <s v="52ea385b266902d17ee55b5274787468"/>
    <s v="delivered"/>
    <x v="122"/>
    <x v="60"/>
    <s v="55ec56570d1f469da1fcd9c28d44d569"/>
    <n v="14350"/>
    <x v="1729"/>
    <s v="SP"/>
    <x v="0"/>
    <n v="77.69"/>
    <x v="1"/>
    <s v="078faa63eb55a5055713e141f098624c"/>
    <s v="34056b8b55c1775a22af2331670a799c"/>
    <n v="64.8"/>
    <n v="12.89"/>
    <x v="21"/>
    <n v="16304"/>
    <s v="penapolis"/>
    <s v="SP"/>
    <x v="0"/>
    <n v="12.89"/>
    <n v="4"/>
    <n v="2018"/>
    <s v="Sat"/>
  </r>
  <r>
    <s v="14fa2006700382da7fdadaaf439c2840"/>
    <s v="e5e7d7273d1c70dff72674476e9492d4"/>
    <s v="delivered"/>
    <x v="285"/>
    <x v="302"/>
    <s v="9de0b16c62505f864722033b66716925"/>
    <n v="85948"/>
    <x v="434"/>
    <s v="PR"/>
    <x v="2"/>
    <n v="87.83"/>
    <x v="3"/>
    <s v="078faa63eb55a5055713e141f098624c"/>
    <s v="34056b8b55c1775a22af2331670a799c"/>
    <n v="64.8"/>
    <n v="23.03"/>
    <x v="21"/>
    <n v="16304"/>
    <s v="penapolis"/>
    <s v="SP"/>
    <x v="0"/>
    <n v="23.03"/>
    <n v="20"/>
    <n v="2017"/>
    <s v="Thu"/>
  </r>
  <r>
    <s v="31a8fcbeaa65f2a7dec1abee188ffcc9"/>
    <s v="e02c7d012516647a8ad7b408edc8374a"/>
    <s v="delivered"/>
    <x v="46"/>
    <x v="191"/>
    <s v="bb6d1d9832725c790c71194870d32bc9"/>
    <n v="39802"/>
    <x v="71"/>
    <s v="MG"/>
    <x v="2"/>
    <n v="188.74"/>
    <x v="0"/>
    <s v="09cee4288906c4cff9cd235f33dc0ec0"/>
    <s v="3078096983cf766a32a06257648502d1"/>
    <n v="156.88999999999999"/>
    <n v="31.85"/>
    <x v="0"/>
    <n v="13720"/>
    <s v="scao jose do rio pardo"/>
    <s v="SP"/>
    <x v="0"/>
    <n v="31.850000000000023"/>
    <n v="13"/>
    <n v="2018"/>
    <s v="Sat"/>
  </r>
  <r>
    <s v="0ca768c507d1fc3c61bd950bb1c5231a"/>
    <s v="b3fb50a69d9de3ee23504d2cd66da13f"/>
    <s v="delivered"/>
    <x v="602"/>
    <x v="538"/>
    <s v="d6a930873ee3f80aa823cb1d4baca58d"/>
    <n v="86038"/>
    <x v="180"/>
    <s v="PR"/>
    <x v="0"/>
    <n v="112.52"/>
    <x v="1"/>
    <s v="83a26c42a5f94b7456425cd0cd20daf8"/>
    <s v="46dc3b2cc0980fb8ec44634e21d2718e"/>
    <n v="94.99"/>
    <n v="17.53"/>
    <x v="46"/>
    <n v="22240"/>
    <s v="rio de janeiro"/>
    <s v="RJ"/>
    <x v="0"/>
    <n v="17.53"/>
    <n v="28"/>
    <n v="2017"/>
    <s v="Sat"/>
  </r>
  <r>
    <s v="7cfbcf0f0e692bccbf7d7a4c997e80fd"/>
    <s v="65c9e0808cb89c7417c7ed4ad2d78fe3"/>
    <s v="delivered"/>
    <x v="142"/>
    <x v="126"/>
    <s v="467975aa01ded053ddd770ac6d11abf8"/>
    <n v="15085"/>
    <x v="279"/>
    <s v="SP"/>
    <x v="0"/>
    <n v="27.34"/>
    <x v="1"/>
    <s v="83a26c42a5f94b7456425cd0cd20daf8"/>
    <s v="46dc3b2cc0980fb8ec44634e21d2718e"/>
    <n v="94.99"/>
    <n v="16.420000000000002"/>
    <x v="46"/>
    <n v="22240"/>
    <s v="rio de janeiro"/>
    <s v="RJ"/>
    <x v="0"/>
    <n v="-67.649999999999991"/>
    <n v="10"/>
    <n v="2018"/>
    <s v="Thu"/>
  </r>
  <r>
    <s v="7cfbcf0f0e692bccbf7d7a4c997e80fd"/>
    <s v="65c9e0808cb89c7417c7ed4ad2d78fe3"/>
    <s v="delivered"/>
    <x v="142"/>
    <x v="126"/>
    <s v="467975aa01ded053ddd770ac6d11abf8"/>
    <n v="15085"/>
    <x v="279"/>
    <s v="SP"/>
    <x v="1"/>
    <n v="84.07"/>
    <x v="1"/>
    <s v="83a26c42a5f94b7456425cd0cd20daf8"/>
    <s v="46dc3b2cc0980fb8ec44634e21d2718e"/>
    <n v="94.99"/>
    <n v="16.420000000000002"/>
    <x v="46"/>
    <n v="22240"/>
    <s v="rio de janeiro"/>
    <s v="RJ"/>
    <x v="0"/>
    <n v="-10.920000000000002"/>
    <n v="10"/>
    <n v="2017"/>
    <s v="Sun"/>
  </r>
  <r>
    <s v="0978aeeb31e430bca8401306d75a8164"/>
    <s v="f432d282b2e8e587252b4ce932d4438d"/>
    <s v="delivered"/>
    <x v="203"/>
    <x v="168"/>
    <s v="f6d3a127cdf442b5aae64b8af6dc8645"/>
    <n v="26510"/>
    <x v="544"/>
    <s v="RJ"/>
    <x v="0"/>
    <n v="93.28"/>
    <x v="1"/>
    <s v="c3504adf8e5bbfd1978d29a00c2075c5"/>
    <s v="c013e57c075a06e5b5c48ee03c525719"/>
    <n v="69.989999999999995"/>
    <n v="23.29"/>
    <x v="6"/>
    <n v="13568"/>
    <s v="sao carlos"/>
    <s v="SP"/>
    <x v="1"/>
    <n v="23.290000000000006"/>
    <n v="5"/>
    <n v="2017"/>
    <s v="Fri"/>
  </r>
  <r>
    <s v="0e9a5de04c76a97588efe7f216942de2"/>
    <s v="c3e97948c52d294da6ecc0e5f3293583"/>
    <s v="delivered"/>
    <x v="177"/>
    <x v="168"/>
    <s v="bce76418e7bd76c8348cdb3cbc7af644"/>
    <n v="15940"/>
    <x v="1901"/>
    <s v="SP"/>
    <x v="2"/>
    <n v="204.81"/>
    <x v="1"/>
    <s v="eb122b90105653349d119d8307ef5f22"/>
    <s v="7cf4ea70955b00d6b3c22542598e2715"/>
    <n v="189.9"/>
    <n v="14.91"/>
    <x v="35"/>
    <n v="1125"/>
    <s v="sao paulo"/>
    <s v="SP"/>
    <x v="0"/>
    <n v="14.909999999999997"/>
    <n v="7"/>
    <n v="2018"/>
    <s v="Thu"/>
  </r>
  <r>
    <s v="6a1dff28da32815c94da401e19d2a7f8"/>
    <s v="29251d6a551cedc7040b152221744460"/>
    <s v="delivered"/>
    <x v="430"/>
    <x v="274"/>
    <s v="95f270e7d1d60bde8031dc0c058558e0"/>
    <n v="15745"/>
    <x v="2112"/>
    <s v="SP"/>
    <x v="0"/>
    <n v="40.96"/>
    <x v="3"/>
    <s v="cb2047bfd317b05f62cf761708397641"/>
    <s v="ad87df7699e83b8a91822a4a0b765c3a"/>
    <n v="30"/>
    <n v="10.96"/>
    <x v="29"/>
    <n v="13820"/>
    <s v="jaguariuna"/>
    <s v="SP"/>
    <x v="0"/>
    <n v="10.96"/>
    <n v="10"/>
    <n v="2017"/>
    <s v="Tue"/>
  </r>
  <r>
    <s v="08b1c04da876c66dc6f09acfd8d12f4d"/>
    <s v="c513203fe6e98698871cdf652700f459"/>
    <s v="delivered"/>
    <x v="443"/>
    <x v="313"/>
    <s v="ca26c28cab4d8cef1f2bc24e9bc78380"/>
    <n v="28860"/>
    <x v="993"/>
    <s v="RJ"/>
    <x v="0"/>
    <n v="39.090000000000003"/>
    <x v="1"/>
    <s v="c3d5a66bdd6bd3a9c7b3b53a46adc4d7"/>
    <s v="ea8482cd71df3c1969d7b9473ff13abc"/>
    <n v="23.99"/>
    <n v="15.1"/>
    <x v="16"/>
    <n v="4160"/>
    <s v="sao paulo"/>
    <s v="SP"/>
    <x v="0"/>
    <n v="15.100000000000005"/>
    <n v="9"/>
    <n v="2018"/>
    <s v="Wed"/>
  </r>
  <r>
    <s v="214dc459e6a86173054c659d579491d7"/>
    <s v="bc853fea82ecd9031832a7ae20162ec3"/>
    <s v="delivered"/>
    <x v="466"/>
    <x v="291"/>
    <s v="685f7d91b3bae2044bda2bdd579a0f8d"/>
    <n v="45000"/>
    <x v="674"/>
    <s v="BA"/>
    <x v="0"/>
    <n v="233.19"/>
    <x v="0"/>
    <s v="97e867dc91da58c5fd89d77372c9dfa4"/>
    <s v="744dac408745240a2c2528fb1b6028f3"/>
    <n v="198"/>
    <n v="35.19"/>
    <x v="18"/>
    <n v="83408"/>
    <s v="colombo"/>
    <s v="PR"/>
    <x v="0"/>
    <n v="35.19"/>
    <n v="11"/>
    <n v="2018"/>
    <s v="Wed"/>
  </r>
  <r>
    <s v="4cb24865009af24b4fba1f3dbe0d1445"/>
    <s v="c7db870d125da0f8f7e2042374762427"/>
    <s v="delivered"/>
    <x v="139"/>
    <x v="60"/>
    <s v="306435420dc26d63789a6a0ccfe6a1a4"/>
    <n v="37750"/>
    <x v="704"/>
    <s v="MG"/>
    <x v="0"/>
    <n v="192.66"/>
    <x v="1"/>
    <s v="2db5c88d6c9f09b9d0508cf01bdc54b9"/>
    <s v="c864036feaab8c1659f65ea4faebe1da"/>
    <n v="149.9"/>
    <n v="42.76"/>
    <x v="2"/>
    <n v="83605"/>
    <s v="campo largo"/>
    <s v="PR"/>
    <x v="0"/>
    <n v="42.759999999999991"/>
    <n v="9"/>
    <n v="2017"/>
    <s v="Mon"/>
  </r>
  <r>
    <s v="08b3dc9205759c9df94d231f6257b344"/>
    <s v="347c6e5b1c1661f05ddc3f89ca90cb1c"/>
    <s v="delivered"/>
    <x v="188"/>
    <x v="104"/>
    <s v="6ccf80cb99d25d93c2419c2d6130ee00"/>
    <n v="5616"/>
    <x v="0"/>
    <s v="SP"/>
    <x v="0"/>
    <n v="354.98"/>
    <x v="1"/>
    <s v="e844770f85faafda86f20911fcf607b5"/>
    <s v="f5a590cf36251cf1162ea35bef76fe84"/>
    <n v="339"/>
    <n v="15.98"/>
    <x v="28"/>
    <n v="9720"/>
    <s v="sao bernardo do campo"/>
    <s v="SP"/>
    <x v="1"/>
    <n v="15.980000000000018"/>
    <n v="3"/>
    <n v="2018"/>
    <s v="Fri"/>
  </r>
  <r>
    <s v="1a20ab8b4c6dc17ffd5ec843d425e039"/>
    <s v="61796c6f77ebcb1897edf4a87ad5fa2a"/>
    <s v="delivered"/>
    <x v="130"/>
    <x v="193"/>
    <s v="9f634225ffdd9abe3cfe74e9008321a7"/>
    <n v="7033"/>
    <x v="35"/>
    <s v="SP"/>
    <x v="0"/>
    <n v="356.88"/>
    <x v="1"/>
    <s v="2ced45a3059cbb128a8b8b6508809746"/>
    <s v="a08692680c77d30a0b4280da5df01c5a"/>
    <n v="110"/>
    <n v="8.9600000000000009"/>
    <x v="11"/>
    <n v="4719"/>
    <s v="sao paulo"/>
    <s v="SP"/>
    <x v="0"/>
    <n v="246.88"/>
    <n v="6"/>
    <n v="2018"/>
    <s v="Wed"/>
  </r>
  <r>
    <s v="08b3f1bd357ed38db6e89e3e0f3899be"/>
    <s v="8da4534bcce0e3cf6cb5cd6f31948164"/>
    <s v="delivered"/>
    <x v="502"/>
    <x v="173"/>
    <s v="8bf0cea3dd9dd56ec55b3e62fb3b3651"/>
    <n v="5761"/>
    <x v="0"/>
    <s v="SP"/>
    <x v="2"/>
    <n v="36.78"/>
    <x v="3"/>
    <s v="5c692818d313aa12864b48ac0c2472c2"/>
    <s v="6560211a19b47992c3666cc44a7e94c0"/>
    <n v="29"/>
    <n v="7.78"/>
    <x v="18"/>
    <n v="5849"/>
    <s v="sao paulo"/>
    <s v="SP"/>
    <x v="0"/>
    <n v="7.7800000000000011"/>
    <n v="6"/>
    <n v="2017"/>
    <s v="Wed"/>
  </r>
  <r>
    <s v="2e99a8c55fe4b528eb671351410cd81d"/>
    <s v="c4ac551ad523e6a4b6b0a5a6babd312c"/>
    <s v="delivered"/>
    <x v="408"/>
    <x v="204"/>
    <s v="26b9edfcfdca5ddd162feeaf03b232f9"/>
    <n v="89701"/>
    <x v="326"/>
    <s v="SC"/>
    <x v="0"/>
    <n v="44.1"/>
    <x v="1"/>
    <s v="5c692818d313aa12864b48ac0c2472c2"/>
    <s v="6560211a19b47992c3666cc44a7e94c0"/>
    <n v="29"/>
    <n v="15.1"/>
    <x v="18"/>
    <n v="5849"/>
    <s v="sao paulo"/>
    <s v="SP"/>
    <x v="1"/>
    <n v="15.100000000000001"/>
    <n v="11"/>
    <n v="2018"/>
    <s v="Fri"/>
  </r>
  <r>
    <s v="0f8ea8bf70adb55dcc5f8501984138ca"/>
    <s v="8b43cf398f49439f18c5aeefd19a8855"/>
    <s v="delivered"/>
    <x v="250"/>
    <x v="94"/>
    <s v="40aff2666e4f64f660c941072c6e2521"/>
    <n v="13180"/>
    <x v="435"/>
    <s v="SP"/>
    <x v="0"/>
    <n v="73.56"/>
    <x v="2"/>
    <s v="5c692818d313aa12864b48ac0c2472c2"/>
    <s v="6560211a19b47992c3666cc44a7e94c0"/>
    <n v="29"/>
    <n v="7.78"/>
    <x v="18"/>
    <n v="5849"/>
    <s v="sao paulo"/>
    <s v="SP"/>
    <x v="0"/>
    <n v="44.56"/>
    <n v="6"/>
    <n v="2018"/>
    <s v="Mon"/>
  </r>
  <r>
    <s v="225e39ca6a487e0cdd5c97dfc57c92ff"/>
    <s v="577701d3d24a554e38b47d391b1c418e"/>
    <s v="delivered"/>
    <x v="240"/>
    <x v="295"/>
    <s v="14ff354fb345f1801c04a61e7a357675"/>
    <n v="3732"/>
    <x v="0"/>
    <s v="SP"/>
    <x v="2"/>
    <n v="119.34"/>
    <x v="5"/>
    <s v="5c692818d313aa12864b48ac0c2472c2"/>
    <s v="6560211a19b47992c3666cc44a7e94c0"/>
    <n v="29"/>
    <n v="1.94"/>
    <x v="18"/>
    <n v="5849"/>
    <s v="sao paulo"/>
    <s v="SP"/>
    <x v="1"/>
    <n v="90.34"/>
    <n v="6"/>
    <n v="2017"/>
    <s v="Thu"/>
  </r>
  <r>
    <s v="08b450b388221bfe5472ed23887a7564"/>
    <s v="48484f48de7aa7c06c79b32d8a232793"/>
    <s v="delivered"/>
    <x v="125"/>
    <x v="266"/>
    <s v="25e840a7c51ad06c616051ef05610c86"/>
    <n v="88130"/>
    <x v="358"/>
    <s v="SC"/>
    <x v="0"/>
    <n v="167.41"/>
    <x v="2"/>
    <s v="9a803c36a15de3fd981f42c0e4cabdea"/>
    <s v="df56d7b40d437f88407c5f78b63bc328"/>
    <n v="145.9"/>
    <n v="21.51"/>
    <x v="2"/>
    <n v="85812"/>
    <s v="cascavel"/>
    <s v="PR"/>
    <x v="0"/>
    <n v="21.509999999999991"/>
    <n v="6"/>
    <n v="2017"/>
    <s v="Mon"/>
  </r>
  <r>
    <s v="13580847458b662c5919901d5d9eae94"/>
    <s v="e9a257fc7c4210bcc7112b930429f9be"/>
    <s v="delivered"/>
    <x v="88"/>
    <x v="94"/>
    <s v="1e82d66d7d43ad6c9973020263131d49"/>
    <n v="38408"/>
    <x v="68"/>
    <s v="MG"/>
    <x v="0"/>
    <n v="172.81"/>
    <x v="0"/>
    <s v="9a803c36a15de3fd981f42c0e4cabdea"/>
    <s v="c3cfdc648177fdbbbb35635a37472c53"/>
    <n v="148.9"/>
    <n v="23.91"/>
    <x v="2"/>
    <n v="80610"/>
    <s v="curitiba"/>
    <s v="PR"/>
    <x v="0"/>
    <n v="23.909999999999997"/>
    <n v="15"/>
    <n v="2018"/>
    <s v="Wed"/>
  </r>
  <r>
    <s v="272edf81c6d2434e61f4e15520a0512e"/>
    <s v="9eae8b1b98146633c65773c08c98835b"/>
    <s v="delivered"/>
    <x v="453"/>
    <x v="16"/>
    <s v="7a96cd5ea79c99d72de972e98bd4f82a"/>
    <n v="85877"/>
    <x v="2113"/>
    <s v="PR"/>
    <x v="0"/>
    <n v="187.57"/>
    <x v="1"/>
    <s v="9a803c36a15de3fd981f42c0e4cabdea"/>
    <s v="c3cfdc648177fdbbbb35635a37472c53"/>
    <n v="169.9"/>
    <n v="17.670000000000002"/>
    <x v="2"/>
    <n v="80610"/>
    <s v="curitiba"/>
    <s v="PR"/>
    <x v="0"/>
    <n v="17.669999999999987"/>
    <n v="6"/>
    <n v="2017"/>
    <s v="Wed"/>
  </r>
  <r>
    <s v="0c9b19430ea3cf0e01b6686df953ad6d"/>
    <s v="223b6f9fabe9237128ff072d99701307"/>
    <s v="delivered"/>
    <x v="468"/>
    <x v="406"/>
    <s v="7fae115999743402d055e4e73f1998e4"/>
    <n v="4565"/>
    <x v="0"/>
    <s v="SP"/>
    <x v="2"/>
    <n v="230.2"/>
    <x v="1"/>
    <s v="62d41a80c366aa2d8644e3270adf8440"/>
    <s v="9c0e69c7bf2619675bbadf47b43f655a"/>
    <n v="220.91"/>
    <n v="9.2899999999999991"/>
    <x v="11"/>
    <n v="12230"/>
    <s v="sao jose dos campos"/>
    <s v="SP"/>
    <x v="0"/>
    <n v="9.289999999999992"/>
    <n v="12"/>
    <n v="2018"/>
    <s v="Wed"/>
  </r>
  <r>
    <s v="cbee613df3011873a6857cb4762348ce"/>
    <s v="8d442e7b48b54d59dcb3f44ea7bed72d"/>
    <s v="delivered"/>
    <x v="132"/>
    <x v="35"/>
    <s v="ea2ed024f2127b09bc5c2dccde8caeab"/>
    <n v="1327"/>
    <x v="0"/>
    <s v="SP"/>
    <x v="2"/>
    <n v="497.52"/>
    <x v="1"/>
    <s v="62d41a80c366aa2d8644e3270adf8440"/>
    <s v="25c5c91f63607446a97b143d2d535d31"/>
    <n v="220.89"/>
    <n v="27.87"/>
    <x v="11"/>
    <n v="35680"/>
    <s v="itauna"/>
    <s v="MG"/>
    <x v="0"/>
    <n v="276.63"/>
    <n v="15"/>
    <n v="2018"/>
    <s v="Mon"/>
  </r>
  <r>
    <s v="08b46ab06eaf71cf043929ebf277e280"/>
    <s v="53d8052fb56568f144410fc5ff6141c5"/>
    <s v="delivered"/>
    <x v="248"/>
    <x v="269"/>
    <s v="1174fb783ffca25cec25f6925f0d99de"/>
    <n v="36530"/>
    <x v="796"/>
    <s v="MG"/>
    <x v="0"/>
    <n v="115.2"/>
    <x v="1"/>
    <s v="93dd9d8291fad4757cf910f1a80eb0ac"/>
    <s v="a3e9a2c700480d9bb01fba070ba80a0e"/>
    <n v="40"/>
    <n v="17.600000000000001"/>
    <x v="10"/>
    <n v="14940"/>
    <s v="ibitinga"/>
    <s v="SP"/>
    <x v="1"/>
    <n v="75.2"/>
    <n v="10"/>
    <n v="2017"/>
    <s v="Thu"/>
  </r>
  <r>
    <s v="0f3358d8ff329783796c1876bf8aa920"/>
    <s v="d8ea7d4341a28cff9a619aa4e785776f"/>
    <s v="delivered"/>
    <x v="361"/>
    <x v="66"/>
    <s v="a9aa81e1c3efc90c43bce4a9156f5690"/>
    <n v="74310"/>
    <x v="78"/>
    <s v="GO"/>
    <x v="0"/>
    <n v="104.9"/>
    <x v="1"/>
    <s v="dd1f40cb13e0d77ad3e2ffd1fd13a8c1"/>
    <s v="89a51f50b8095ea78d5768f34c13a76f"/>
    <n v="38.979999999999997"/>
    <n v="13.47"/>
    <x v="8"/>
    <n v="71931"/>
    <s v="brasilia"/>
    <s v="DF"/>
    <x v="0"/>
    <n v="65.920000000000016"/>
    <n v="8"/>
    <n v="2018"/>
    <s v="Wed"/>
  </r>
  <r>
    <s v="baf84f7968a36e1c25ec1794330d5cbf"/>
    <s v="cf4e22300ecebe89b5ec81718544627a"/>
    <s v="delivered"/>
    <x v="348"/>
    <x v="16"/>
    <s v="18960b18ced48ec169909231509f7d4e"/>
    <n v="72425"/>
    <x v="22"/>
    <s v="DF"/>
    <x v="0"/>
    <n v="63.23"/>
    <x v="3"/>
    <s v="681e1525258578dd8a22a3c249509bf5"/>
    <s v="5cbbd5a299cab112b7bf23862255e43e"/>
    <n v="45.6"/>
    <n v="17.63"/>
    <x v="14"/>
    <n v="83324"/>
    <s v="pinhais"/>
    <s v="PR"/>
    <x v="0"/>
    <n v="17.629999999999995"/>
    <n v="12"/>
    <n v="2018"/>
    <s v="Fri"/>
  </r>
  <r>
    <s v="1a68a3c33d6299d9d0f36a74e4c97e2f"/>
    <s v="4faf7bb3041b910f0a590121c4480f8c"/>
    <s v="delivered"/>
    <x v="521"/>
    <x v="28"/>
    <s v="38fee9579a15b3d4a515fea84e229db1"/>
    <n v="86020"/>
    <x v="180"/>
    <s v="PR"/>
    <x v="0"/>
    <n v="58.08"/>
    <x v="1"/>
    <s v="681e1525258578dd8a22a3c249509bf5"/>
    <s v="5cbbd5a299cab112b7bf23862255e43e"/>
    <n v="45.6"/>
    <n v="12.48"/>
    <x v="14"/>
    <n v="83324"/>
    <s v="pinhais"/>
    <s v="PR"/>
    <x v="0"/>
    <n v="12.479999999999997"/>
    <n v="5"/>
    <n v="2017"/>
    <s v="Fri"/>
  </r>
  <r>
    <s v="109e073454b94ec80ff968765bb1bffe"/>
    <s v="8bfd5527bfae3da870486c826393948e"/>
    <s v="delivered"/>
    <x v="461"/>
    <x v="285"/>
    <s v="365984da44416e97c8102a5655f42d51"/>
    <n v="13145"/>
    <x v="171"/>
    <s v="SP"/>
    <x v="0"/>
    <n v="33.72"/>
    <x v="1"/>
    <s v="f77dd338d9f75229a09cbb9a18fd0c9a"/>
    <s v="1c129092bf23f28a5930387c980c0dfc"/>
    <n v="25"/>
    <n v="8.7200000000000006"/>
    <x v="10"/>
    <n v="2972"/>
    <s v="sao paulo"/>
    <s v="SP"/>
    <x v="0"/>
    <n v="8.7199999999999989"/>
    <n v="6"/>
    <n v="2017"/>
    <s v="Tue"/>
  </r>
  <r>
    <s v="193dce17420e5a1662145bdba0605cd6"/>
    <s v="5caa22731be0c213512d14d62bbd1275"/>
    <s v="delivered"/>
    <x v="85"/>
    <x v="429"/>
    <s v="fa1ea6a8b8c6186ffa4e5e76d82d7c41"/>
    <n v="72210"/>
    <x v="22"/>
    <s v="DF"/>
    <x v="1"/>
    <n v="20"/>
    <x v="1"/>
    <s v="f77dd338d9f75229a09cbb9a18fd0c9a"/>
    <s v="1c129092bf23f28a5930387c980c0dfc"/>
    <n v="25"/>
    <n v="14.1"/>
    <x v="10"/>
    <n v="2972"/>
    <s v="sao paulo"/>
    <s v="SP"/>
    <x v="0"/>
    <n v="-5"/>
    <n v="12"/>
    <n v="2017"/>
    <s v="Wed"/>
  </r>
  <r>
    <s v="193dce17420e5a1662145bdba0605cd6"/>
    <s v="5caa22731be0c213512d14d62bbd1275"/>
    <s v="delivered"/>
    <x v="85"/>
    <x v="429"/>
    <s v="fa1ea6a8b8c6186ffa4e5e76d82d7c41"/>
    <n v="72210"/>
    <x v="22"/>
    <s v="DF"/>
    <x v="1"/>
    <n v="19.100000000000001"/>
    <x v="1"/>
    <s v="f77dd338d9f75229a09cbb9a18fd0c9a"/>
    <s v="1c129092bf23f28a5930387c980c0dfc"/>
    <n v="25"/>
    <n v="14.1"/>
    <x v="10"/>
    <n v="2972"/>
    <s v="sao paulo"/>
    <s v="SP"/>
    <x v="0"/>
    <n v="-5.8999999999999986"/>
    <n v="12"/>
    <n v="2018"/>
    <s v="Fri"/>
  </r>
  <r>
    <s v="08b4c64d698b84d3446b4198b9f27ef2"/>
    <s v="4fe1f12184b1d22b91608c08757d5f2e"/>
    <s v="delivered"/>
    <x v="277"/>
    <x v="302"/>
    <s v="663b40289adae2333137d8db825cf81f"/>
    <n v="22270"/>
    <x v="1"/>
    <s v="RJ"/>
    <x v="0"/>
    <n v="158.33000000000001"/>
    <x v="1"/>
    <s v="b92a7304ebad1ca5b393b53b2de5c70a"/>
    <s v="7c67e1448b00f6e969d365cea6b010ab"/>
    <n v="139.99"/>
    <n v="18.34"/>
    <x v="34"/>
    <n v="8577"/>
    <s v="itaquaquecetuba"/>
    <s v="SP"/>
    <x v="0"/>
    <n v="18.340000000000003"/>
    <n v="21"/>
    <n v="2018"/>
    <s v="Sun"/>
  </r>
  <r>
    <s v="0b9e3cb461332c63fffd742e522832a1"/>
    <s v="d214a4a86c30fcb8f92dac5260ece938"/>
    <s v="delivered"/>
    <x v="379"/>
    <x v="131"/>
    <s v="41415f9d98446c12f76c9c4d5af62b03"/>
    <n v="6730"/>
    <x v="1008"/>
    <s v="SP"/>
    <x v="0"/>
    <n v="161.62"/>
    <x v="0"/>
    <s v="b92a7304ebad1ca5b393b53b2de5c70a"/>
    <s v="7c67e1448b00f6e969d365cea6b010ab"/>
    <n v="139.99"/>
    <n v="21.63"/>
    <x v="34"/>
    <n v="8577"/>
    <s v="itaquaquecetuba"/>
    <s v="SP"/>
    <x v="1"/>
    <n v="21.629999999999995"/>
    <n v="10"/>
    <n v="2018"/>
    <s v="Tue"/>
  </r>
  <r>
    <s v="0d91eecd335defba92a82bc3f062225a"/>
    <s v="5b4409c0035f6db6b178b2d5b7e30ba3"/>
    <s v="delivered"/>
    <x v="42"/>
    <x v="64"/>
    <s v="f2cdfb7646bb6ac5d5ac8021c52dd8b6"/>
    <n v="5577"/>
    <x v="0"/>
    <s v="SP"/>
    <x v="0"/>
    <n v="158.72999999999999"/>
    <x v="0"/>
    <s v="b92a7304ebad1ca5b393b53b2de5c70a"/>
    <s v="7c67e1448b00f6e969d365cea6b010ab"/>
    <n v="139.97999999999999"/>
    <n v="18.75"/>
    <x v="34"/>
    <n v="8577"/>
    <s v="itaquaquecetuba"/>
    <s v="SP"/>
    <x v="0"/>
    <n v="18.75"/>
    <n v="21"/>
    <n v="2018"/>
    <s v="Fri"/>
  </r>
  <r>
    <s v="0e137ff5dbbd948fb108877492be365c"/>
    <s v="fd709023690c423c8e83bab1d36cd8b1"/>
    <s v="delivered"/>
    <x v="306"/>
    <x v="109"/>
    <s v="6e5c28706f896b7f1904372cf0cd8b8f"/>
    <n v="70732"/>
    <x v="22"/>
    <s v="DF"/>
    <x v="0"/>
    <n v="6.21"/>
    <x v="1"/>
    <s v="b92a7304ebad1ca5b393b53b2de5c70a"/>
    <s v="7c67e1448b00f6e969d365cea6b010ab"/>
    <n v="144.99"/>
    <n v="30.85"/>
    <x v="34"/>
    <n v="8577"/>
    <s v="itaquaquecetuba"/>
    <s v="SP"/>
    <x v="0"/>
    <n v="-138.78"/>
    <n v="16"/>
    <n v="2017"/>
    <s v="Thu"/>
  </r>
  <r>
    <s v="0e137ff5dbbd948fb108877492be365c"/>
    <s v="fd709023690c423c8e83bab1d36cd8b1"/>
    <s v="delivered"/>
    <x v="306"/>
    <x v="109"/>
    <s v="6e5c28706f896b7f1904372cf0cd8b8f"/>
    <n v="70732"/>
    <x v="22"/>
    <s v="DF"/>
    <x v="1"/>
    <n v="169.63"/>
    <x v="1"/>
    <s v="b92a7304ebad1ca5b393b53b2de5c70a"/>
    <s v="7c67e1448b00f6e969d365cea6b010ab"/>
    <n v="144.99"/>
    <n v="30.85"/>
    <x v="34"/>
    <n v="8577"/>
    <s v="itaquaquecetuba"/>
    <s v="SP"/>
    <x v="0"/>
    <n v="24.639999999999986"/>
    <n v="16"/>
    <n v="2018"/>
    <s v="Wed"/>
  </r>
  <r>
    <s v="68b4e818c05f12bec3a76417829c2846"/>
    <s v="84c1606acc0b24087addbbb85be4ee28"/>
    <s v="delivered"/>
    <x v="189"/>
    <x v="130"/>
    <s v="6c396da7d1bdda5f0e9c7f3ab4fc7875"/>
    <n v="7153"/>
    <x v="35"/>
    <s v="SP"/>
    <x v="2"/>
    <n v="157.78"/>
    <x v="2"/>
    <s v="b92a7304ebad1ca5b393b53b2de5c70a"/>
    <s v="7c67e1448b00f6e969d365cea6b010ab"/>
    <n v="139.99"/>
    <n v="17.79"/>
    <x v="34"/>
    <n v="8577"/>
    <s v="itaquaquecetuba"/>
    <s v="SP"/>
    <x v="0"/>
    <n v="17.789999999999992"/>
    <n v="23"/>
    <n v="2018"/>
    <s v="Thu"/>
  </r>
  <r>
    <s v="937e9317b5d8768bd5ddc9c81cd80f27"/>
    <s v="ffabac359c29ee1a640dcd57f275a2f7"/>
    <s v="delivered"/>
    <x v="106"/>
    <x v="302"/>
    <s v="5c1e87adbc536d6a6bef707ceb9b27cc"/>
    <n v="88535"/>
    <x v="1782"/>
    <s v="SC"/>
    <x v="0"/>
    <n v="166.73"/>
    <x v="0"/>
    <s v="b92a7304ebad1ca5b393b53b2de5c70a"/>
    <s v="7c67e1448b00f6e969d365cea6b010ab"/>
    <n v="139.99"/>
    <n v="26.74"/>
    <x v="34"/>
    <n v="8577"/>
    <s v="itaquaquecetuba"/>
    <s v="SP"/>
    <x v="1"/>
    <n v="26.739999999999981"/>
    <n v="24"/>
    <n v="2018"/>
    <s v="Thu"/>
  </r>
  <r>
    <s v="6d4e57d7c544dcf34b3dd4c1afb12c60"/>
    <s v="4967d2875ed8ae35f0cfc663b28d5499"/>
    <s v="delivered"/>
    <x v="270"/>
    <x v="287"/>
    <s v="c99d68336d7dbab8ab3ca6627b9b5b63"/>
    <n v="53441"/>
    <x v="323"/>
    <s v="PE"/>
    <x v="0"/>
    <n v="192.92"/>
    <x v="0"/>
    <s v="b92a7304ebad1ca5b393b53b2de5c70a"/>
    <s v="7c67e1448b00f6e969d365cea6b010ab"/>
    <n v="144.99"/>
    <n v="47.93"/>
    <x v="34"/>
    <n v="8577"/>
    <s v="itaquaquecetuba"/>
    <s v="SP"/>
    <x v="0"/>
    <n v="47.929999999999978"/>
    <n v="23"/>
    <n v="2017"/>
    <s v="Wed"/>
  </r>
  <r>
    <s v="21d8497f62e0a7a9a219af444cbd2b28"/>
    <s v="05c3bc7f2c3c3a45c39595a46c76ad58"/>
    <s v="delivered"/>
    <x v="431"/>
    <x v="179"/>
    <s v="5114ebcaa15bc7f74dcd0bfe3acd1c86"/>
    <n v="58056"/>
    <x v="206"/>
    <s v="PB"/>
    <x v="0"/>
    <n v="100"/>
    <x v="2"/>
    <s v="b92a7304ebad1ca5b393b53b2de5c70a"/>
    <s v="7c67e1448b00f6e969d365cea6b010ab"/>
    <n v="139.99"/>
    <n v="56.44"/>
    <x v="34"/>
    <n v="8577"/>
    <s v="itaquaquecetuba"/>
    <s v="SP"/>
    <x v="0"/>
    <n v="-39.990000000000009"/>
    <n v="39"/>
    <n v="2018"/>
    <s v="Fri"/>
  </r>
  <r>
    <s v="21d8497f62e0a7a9a219af444cbd2b28"/>
    <s v="05c3bc7f2c3c3a45c39595a46c76ad58"/>
    <s v="delivered"/>
    <x v="431"/>
    <x v="179"/>
    <s v="5114ebcaa15bc7f74dcd0bfe3acd1c86"/>
    <n v="58056"/>
    <x v="206"/>
    <s v="PB"/>
    <x v="0"/>
    <n v="96.43"/>
    <x v="2"/>
    <s v="b92a7304ebad1ca5b393b53b2de5c70a"/>
    <s v="7c67e1448b00f6e969d365cea6b010ab"/>
    <n v="139.99"/>
    <n v="56.44"/>
    <x v="34"/>
    <n v="8577"/>
    <s v="itaquaquecetuba"/>
    <s v="SP"/>
    <x v="0"/>
    <n v="-43.56"/>
    <n v="39"/>
    <n v="2017"/>
    <s v="Thu"/>
  </r>
  <r>
    <s v="5c1b09b16e9d36654fedd10fab2b7861"/>
    <s v="7d4096ba1f8acb8a30c8a066d7426ddc"/>
    <s v="delivered"/>
    <x v="111"/>
    <x v="108"/>
    <s v="358b9ceaef0c5dd1f54e0745b28bfa76"/>
    <n v="37440"/>
    <x v="1457"/>
    <s v="MG"/>
    <x v="0"/>
    <n v="184.55"/>
    <x v="1"/>
    <s v="b92a7304ebad1ca5b393b53b2de5c70a"/>
    <s v="7c67e1448b00f6e969d365cea6b010ab"/>
    <n v="139.99"/>
    <n v="44.56"/>
    <x v="34"/>
    <n v="8577"/>
    <s v="itaquaquecetuba"/>
    <s v="SP"/>
    <x v="0"/>
    <n v="44.56"/>
    <n v="22"/>
    <n v="2017"/>
    <s v="Fri"/>
  </r>
  <r>
    <s v="08b54ba8454bed7d08802bc62e33fbc4"/>
    <s v="68eec3e6a739288fb08b5948faca1f5c"/>
    <s v="delivered"/>
    <x v="96"/>
    <x v="153"/>
    <s v="57a722a97b4c7956a3fe5a2dad93dfd7"/>
    <n v="6694"/>
    <x v="172"/>
    <s v="SP"/>
    <x v="0"/>
    <n v="108.21"/>
    <x v="1"/>
    <s v="802c5db7d7c05d87d41f83f6b0f19e34"/>
    <s v="4e17c65a516f69d023a2ae78b84f28d6"/>
    <n v="24.9"/>
    <n v="11.17"/>
    <x v="17"/>
    <n v="8673"/>
    <s v="suzano"/>
    <s v="SP"/>
    <x v="0"/>
    <n v="83.31"/>
    <n v="3"/>
    <n v="2017"/>
    <s v="Wed"/>
  </r>
  <r>
    <s v="0ee10b39b0acad1a8348fe15514a1115"/>
    <s v="d8c177c235dc5faf09ddd22909bea731"/>
    <s v="delivered"/>
    <x v="216"/>
    <x v="202"/>
    <s v="5c4b7aa014e584d78525c38717510f01"/>
    <n v="98300"/>
    <x v="2114"/>
    <s v="RS"/>
    <x v="0"/>
    <n v="160.44"/>
    <x v="1"/>
    <s v="3db8ae718c645f8d0de8d1042bd9acd6"/>
    <s v="d05ae8f7a5bd1d2a690a44cd079e4e27"/>
    <n v="143"/>
    <n v="17.440000000000001"/>
    <x v="2"/>
    <n v="22775"/>
    <s v="rio de janeiro"/>
    <s v="RJ"/>
    <x v="0"/>
    <n v="17.439999999999998"/>
    <n v="13"/>
    <n v="2017"/>
    <s v="Wed"/>
  </r>
  <r>
    <s v="5662e7f8bbc6abe55e104ac06994a731"/>
    <s v="b253ab4ce264a72304410c04d66e3908"/>
    <s v="delivered"/>
    <x v="0"/>
    <x v="68"/>
    <s v="eb558f96a4145d74586480071f6e7c88"/>
    <n v="35500"/>
    <x v="367"/>
    <s v="MG"/>
    <x v="0"/>
    <n v="57.69"/>
    <x v="2"/>
    <s v="3ddc568a05383c2f24b4d47d1b41f819"/>
    <s v="6d22a1fcebb6dd08c9cd90b92a93e8d0"/>
    <n v="40.9"/>
    <n v="16.79"/>
    <x v="8"/>
    <n v="89215"/>
    <s v="joinville"/>
    <s v="SC"/>
    <x v="0"/>
    <n v="16.79"/>
    <n v="16"/>
    <n v="2018"/>
    <s v="Fri"/>
  </r>
  <r>
    <s v="152c82feee7072e62c6496ad13cc188d"/>
    <s v="4ae7657c4b99ad33c3b842f5f0decd86"/>
    <s v="delivered"/>
    <x v="473"/>
    <x v="166"/>
    <s v="c3a2541d3d73ffdf5c42dc6ed3a781c0"/>
    <n v="45620"/>
    <x v="2115"/>
    <s v="BA"/>
    <x v="0"/>
    <n v="61.96"/>
    <x v="1"/>
    <s v="dc82a2ed47df56af6090d6ffbd165e4a"/>
    <s v="7ea5bfa6c340f58f8e71fc1f0412b0d6"/>
    <n v="39.75"/>
    <n v="22.21"/>
    <x v="5"/>
    <n v="30180"/>
    <s v="belo horizonte"/>
    <s v="MG"/>
    <x v="0"/>
    <n v="22.21"/>
    <n v="8"/>
    <n v="2017"/>
    <s v="Sun"/>
  </r>
  <r>
    <s v="08b57d9de8bb87cfd045a7bc735ba831"/>
    <s v="b63fa2c5e73bc1c4f1340748442f0722"/>
    <s v="delivered"/>
    <x v="220"/>
    <x v="267"/>
    <s v="bd9e235e9996a20d1153c238c2706b92"/>
    <n v="3570"/>
    <x v="0"/>
    <s v="SP"/>
    <x v="0"/>
    <n v="793.27"/>
    <x v="1"/>
    <s v="d2e131d6f19ae0d665fc1a6c420b4f4c"/>
    <s v="7e93a43ef30c4f03f38b393420bc753a"/>
    <n v="779"/>
    <n v="14.27"/>
    <x v="18"/>
    <n v="6429"/>
    <s v="barueri"/>
    <s v="SP"/>
    <x v="0"/>
    <n v="14.269999999999982"/>
    <n v="3"/>
    <n v="2018"/>
    <s v="Thu"/>
  </r>
  <r>
    <s v="19e50267c874c90f2a5a2bc9c2719e2b"/>
    <s v="b2e70d3def6e8c63a635a26a7915159b"/>
    <s v="delivered"/>
    <x v="396"/>
    <x v="255"/>
    <s v="78db93b7eb7122a51e5e5824db4578bf"/>
    <n v="13660"/>
    <x v="1464"/>
    <s v="SP"/>
    <x v="2"/>
    <n v="80.739999999999995"/>
    <x v="1"/>
    <s v="006c67546bfe73c33b83f6bd1ad58c36"/>
    <s v="7142540dd4c91e2237acb7e911c4eba2"/>
    <n v="59.9"/>
    <n v="20.84"/>
    <x v="21"/>
    <n v="16301"/>
    <s v="penapolis"/>
    <s v="SP"/>
    <x v="1"/>
    <n v="20.839999999999996"/>
    <n v="18"/>
    <n v="2018"/>
    <s v="Mon"/>
  </r>
  <r>
    <s v="69e0526abe64c820d4dd97f2b9921e60"/>
    <s v="cbca907c04a7789504403dbb3fb2e07c"/>
    <s v="delivered"/>
    <x v="55"/>
    <x v="134"/>
    <s v="8be67414f6395ff7263f5072097c881a"/>
    <n v="13420"/>
    <x v="164"/>
    <s v="SP"/>
    <x v="0"/>
    <n v="27.79"/>
    <x v="1"/>
    <s v="73a1c27772beb35c2b0caf9a809570f8"/>
    <s v="b4ffb71f0cb1b1c3d63fad021ecf93e1"/>
    <n v="20.399999999999999"/>
    <n v="7.39"/>
    <x v="21"/>
    <n v="3880"/>
    <s v="sao paulo"/>
    <s v="SP"/>
    <x v="0"/>
    <n v="7.3900000000000006"/>
    <n v="4"/>
    <n v="2018"/>
    <s v="Thu"/>
  </r>
  <r>
    <s v="236cf69a971925717236c958ba368c58"/>
    <s v="e04b04b7ef43a86bc7d88d35ccbfe41a"/>
    <s v="delivered"/>
    <x v="10"/>
    <x v="302"/>
    <s v="56d210b38fbc5d7ea0e3fb17ba93f1bc"/>
    <n v="27283"/>
    <x v="81"/>
    <s v="RJ"/>
    <x v="0"/>
    <n v="38.630000000000003"/>
    <x v="3"/>
    <s v="73a1c27772beb35c2b0caf9a809570f8"/>
    <s v="b4ffb71f0cb1b1c3d63fad021ecf93e1"/>
    <n v="20.399999999999999"/>
    <n v="18.23"/>
    <x v="21"/>
    <n v="3880"/>
    <s v="sao paulo"/>
    <s v="SP"/>
    <x v="0"/>
    <n v="18.230000000000004"/>
    <n v="18"/>
    <n v="2018"/>
    <s v="Mon"/>
  </r>
  <r>
    <s v="0bf50993f89a58468cac45f3ef587c96"/>
    <s v="c181a7a0b04796669dea155c0f1db42c"/>
    <s v="delivered"/>
    <x v="297"/>
    <x v="45"/>
    <s v="aabf370ab02354d5b9d5438f77c40f31"/>
    <n v="2842"/>
    <x v="0"/>
    <s v="SP"/>
    <x v="0"/>
    <n v="18.28"/>
    <x v="0"/>
    <s v="fed2dca7ba471a3942a070e00ae17381"/>
    <s v="508808d438fe2ff972ed13bb8f4a82e2"/>
    <n v="10.89"/>
    <n v="7.39"/>
    <x v="7"/>
    <n v="3963"/>
    <s v="sao paulo"/>
    <s v="SP"/>
    <x v="0"/>
    <n v="7.3900000000000006"/>
    <n v="3"/>
    <n v="2017"/>
    <s v="Sun"/>
  </r>
  <r>
    <s v="ac29dc202ed3414563f9093e2dad9ec3"/>
    <s v="3459d53052af3d604fdd6959e4f73ba4"/>
    <s v="delivered"/>
    <x v="277"/>
    <x v="146"/>
    <s v="406eaf0a85fab1b40836838894662be2"/>
    <n v="78053"/>
    <x v="132"/>
    <s v="MT"/>
    <x v="0"/>
    <n v="134.97999999999999"/>
    <x v="3"/>
    <s v="99f84efaad4ec3bc71502bb7e6d8f8e8"/>
    <s v="53e4c6e0f4312d4d2107a8c9cddf45cd"/>
    <n v="79"/>
    <n v="55.98"/>
    <x v="0"/>
    <n v="13920"/>
    <s v="pedreira"/>
    <s v="SP"/>
    <x v="0"/>
    <n v="55.97999999999999"/>
    <n v="10"/>
    <n v="2018"/>
    <s v="Mon"/>
  </r>
  <r>
    <s v="08b74b3a8bd41e7de2ac99b200eec62d"/>
    <s v="e32daa14dfa90eff675034dc7d462cf3"/>
    <s v="delivered"/>
    <x v="139"/>
    <x v="156"/>
    <s v="52e57dd9218d99ea21b26f00c9151761"/>
    <n v="28909"/>
    <x v="38"/>
    <s v="RJ"/>
    <x v="0"/>
    <n v="54.22"/>
    <x v="3"/>
    <s v="d7ec0aa2d69643c6709f21fd76f010db"/>
    <s v="715bbd5ba4e6b74cb0d2f29eb45058b0"/>
    <n v="34.9"/>
    <n v="19.32"/>
    <x v="18"/>
    <n v="13930"/>
    <s v="serra negra"/>
    <s v="SP"/>
    <x v="0"/>
    <n v="19.32"/>
    <n v="31"/>
    <n v="2017"/>
    <s v="Sun"/>
  </r>
  <r>
    <s v="ad01e26d29b4818ba6299d1356a130b7"/>
    <s v="c2a6b573f9d894a18a37d09b680910b3"/>
    <s v="delivered"/>
    <x v="66"/>
    <x v="64"/>
    <s v="79600d089f870e1787795b429b5be3c5"/>
    <n v="75110"/>
    <x v="216"/>
    <s v="GO"/>
    <x v="2"/>
    <n v="360.38"/>
    <x v="4"/>
    <s v="f9cce3e19235fa7d11942f69caaa22c7"/>
    <s v="7202e2ba20579a9bd1acb29e61fe71f6"/>
    <n v="339.9"/>
    <n v="20.48"/>
    <x v="16"/>
    <n v="14401"/>
    <s v="franca"/>
    <s v="SP"/>
    <x v="1"/>
    <n v="20.480000000000018"/>
    <n v="10"/>
    <n v="2017"/>
    <s v="Tue"/>
  </r>
  <r>
    <s v="46b6741ad3894b35c9345747e8a326a3"/>
    <s v="1f8f1074660df76525ee98ce30443b88"/>
    <s v="delivered"/>
    <x v="382"/>
    <x v="104"/>
    <s v="01b0e4e53ea06107438b0738d8d670e2"/>
    <n v="14887"/>
    <x v="321"/>
    <s v="SP"/>
    <x v="0"/>
    <n v="236.16"/>
    <x v="1"/>
    <s v="728c17e07a160fed8b31f419de75f2c4"/>
    <s v="2528513dd95219a6013d4d05176e391a"/>
    <n v="219"/>
    <n v="17.16"/>
    <x v="23"/>
    <n v="6060"/>
    <s v="osasco"/>
    <s v="SP"/>
    <x v="0"/>
    <n v="17.159999999999997"/>
    <n v="13"/>
    <n v="2018"/>
    <s v="Wed"/>
  </r>
  <r>
    <s v="08b7dbdd744f8be921b6e7f7fac199b7"/>
    <s v="79d759965d96166fd8926ab2c6353747"/>
    <s v="delivered"/>
    <x v="381"/>
    <x v="142"/>
    <s v="20b828a2b9563baa2dc1c0ac4142d3b2"/>
    <n v="18052"/>
    <x v="47"/>
    <s v="SP"/>
    <x v="2"/>
    <n v="208.66"/>
    <x v="0"/>
    <s v="1d2d3b19f5c3d093d4dbccd3cd963a8f"/>
    <s v="7ddcbb64b5bc1ef36ca8c151f6ec77df"/>
    <n v="194.99"/>
    <n v="13.67"/>
    <x v="2"/>
    <n v="4403"/>
    <s v="sao paulo"/>
    <s v="SP"/>
    <x v="1"/>
    <n v="13.669999999999987"/>
    <n v="3"/>
    <n v="2017"/>
    <s v="Sun"/>
  </r>
  <r>
    <s v="0e4fb9a4cd0c097933625d17613d1191"/>
    <s v="553454dbd62af3359355d126150993b4"/>
    <s v="delivered"/>
    <x v="23"/>
    <x v="439"/>
    <s v="0b75e465362af49d38d00f40d7306a0f"/>
    <n v="37200"/>
    <x v="214"/>
    <s v="MG"/>
    <x v="0"/>
    <n v="222.67"/>
    <x v="1"/>
    <s v="1d2d3b19f5c3d093d4dbccd3cd963a8f"/>
    <s v="7ddcbb64b5bc1ef36ca8c151f6ec77df"/>
    <n v="194.99"/>
    <n v="27.68"/>
    <x v="2"/>
    <n v="4403"/>
    <s v="sao paulo"/>
    <s v="SP"/>
    <x v="0"/>
    <n v="27.679999999999978"/>
    <n v="7"/>
    <n v="2017"/>
    <s v="Mon"/>
  </r>
  <r>
    <s v="08b986f813ffdc9e5872992aaabf796f"/>
    <s v="aea2cf4df1922144129a0e8c2353a8cd"/>
    <s v="delivered"/>
    <x v="416"/>
    <x v="218"/>
    <s v="e650a740f366df1d65e17eeda8cccb43"/>
    <n v="56330"/>
    <x v="385"/>
    <s v="PE"/>
    <x v="0"/>
    <n v="1944.86"/>
    <x v="1"/>
    <s v="ba55945d930e34e802e5dd2e5cffdcc8"/>
    <s v="7b0df942f46435babab05d49b744b2c4"/>
    <n v="1899.12"/>
    <n v="45.74"/>
    <x v="28"/>
    <n v="12924"/>
    <s v="braganca paulista"/>
    <s v="SP"/>
    <x v="1"/>
    <n v="45.740000000000009"/>
    <n v="12"/>
    <n v="2017"/>
    <s v="Sun"/>
  </r>
  <r>
    <s v="08b9d47b3be61595c61eddc50b42ee02"/>
    <s v="1453fb48451a18493f27e2e36cfb0962"/>
    <s v="delivered"/>
    <x v="349"/>
    <x v="1"/>
    <s v="d46de37fe2b8f3bab462d95755aac731"/>
    <n v="2911"/>
    <x v="0"/>
    <s v="SP"/>
    <x v="2"/>
    <n v="219.72"/>
    <x v="0"/>
    <s v="71f5013915099a3ab0756dcabfcf12e8"/>
    <s v="66fd84ee7528c0c0de85d0f44a73d5ab"/>
    <n v="89.99"/>
    <n v="19.87"/>
    <x v="11"/>
    <n v="98975"/>
    <s v="campina das missoes"/>
    <s v="RS"/>
    <x v="0"/>
    <n v="129.73000000000002"/>
    <n v="10"/>
    <n v="2018"/>
    <s v="Mon"/>
  </r>
  <r>
    <s v="a0411a1811cf1c3c1312372cb0495c6f"/>
    <s v="d156b6d121b154d0eae17d8993d4dd40"/>
    <s v="delivered"/>
    <x v="231"/>
    <x v="70"/>
    <s v="755751fa93cd2d53adcd3f55b2fcab3a"/>
    <n v="15370"/>
    <x v="1404"/>
    <s v="SP"/>
    <x v="0"/>
    <n v="193.82"/>
    <x v="1"/>
    <s v="addc4d1f7d82e1b6c5ba37d6559ac127"/>
    <s v="7202e2ba20579a9bd1acb29e61fe71f6"/>
    <n v="179.9"/>
    <n v="13.92"/>
    <x v="21"/>
    <n v="14401"/>
    <s v="franca"/>
    <s v="SP"/>
    <x v="0"/>
    <n v="13.919999999999987"/>
    <n v="6"/>
    <n v="2017"/>
    <s v="Tue"/>
  </r>
  <r>
    <s v="24040647efd179bd506acacbbbabd838"/>
    <s v="91a10aff1998894aefda53b691a5d6f6"/>
    <s v="delivered"/>
    <x v="581"/>
    <x v="305"/>
    <s v="4a1256ba59833d19d91b2139da81c1b1"/>
    <n v="88301"/>
    <x v="57"/>
    <s v="SC"/>
    <x v="2"/>
    <n v="137.5"/>
    <x v="1"/>
    <s v="6ae7f4ef0ca670ca2609d039af87d057"/>
    <s v="620c87c171fb2a6dd6e8bb4dec959fc6"/>
    <n v="23.9"/>
    <n v="3.6"/>
    <x v="8"/>
    <n v="25645"/>
    <s v="petropolis"/>
    <s v="RJ"/>
    <x v="1"/>
    <n v="113.6"/>
    <n v="15"/>
    <n v="2017"/>
    <s v="Sat"/>
  </r>
  <r>
    <s v="08ba140da4dd8ad477f0f3e9793edcec"/>
    <s v="abe3fe8adfe5af3eefa704fb9837e9f7"/>
    <s v="delivered"/>
    <x v="67"/>
    <x v="58"/>
    <s v="5e1b969042fa231f508d5123aded9f54"/>
    <n v="18071"/>
    <x v="47"/>
    <s v="SP"/>
    <x v="1"/>
    <n v="102.06"/>
    <x v="1"/>
    <s v="9c6d5d4aaea6884ee19112567691a1da"/>
    <s v="8a432f4e5b471f8da497d7dc517666e2"/>
    <n v="89"/>
    <n v="13.06"/>
    <x v="10"/>
    <n v="19042"/>
    <s v="presidente prudente"/>
    <s v="SP"/>
    <x v="0"/>
    <n v="13.060000000000002"/>
    <n v="4"/>
    <n v="2017"/>
    <s v="Tue"/>
  </r>
  <r>
    <s v="ccec592b58e122dc2bfc2305152d9603"/>
    <s v="ac062697fc30d35bd5bd10d4e71095e8"/>
    <s v="delivered"/>
    <x v="476"/>
    <x v="99"/>
    <s v="61b4260aa3892f7f714ba862cd42fd0e"/>
    <n v="17205"/>
    <x v="414"/>
    <s v="SP"/>
    <x v="0"/>
    <n v="81.010000000000005"/>
    <x v="1"/>
    <s v="9c6d5d4aaea6884ee19112567691a1da"/>
    <s v="845e8036c3f7bf62099352f5ed910240"/>
    <n v="85.9"/>
    <n v="18.34"/>
    <x v="10"/>
    <n v="21041"/>
    <s v="rio de janeiro"/>
    <s v="RJ"/>
    <x v="0"/>
    <n v="-4.8900000000000006"/>
    <n v="5"/>
    <n v="2018"/>
    <s v="Fri"/>
  </r>
  <r>
    <s v="ccec592b58e122dc2bfc2305152d9603"/>
    <s v="ac062697fc30d35bd5bd10d4e71095e8"/>
    <s v="delivered"/>
    <x v="476"/>
    <x v="99"/>
    <s v="61b4260aa3892f7f714ba862cd42fd0e"/>
    <n v="17205"/>
    <x v="414"/>
    <s v="SP"/>
    <x v="1"/>
    <n v="7.72"/>
    <x v="1"/>
    <s v="9c6d5d4aaea6884ee19112567691a1da"/>
    <s v="845e8036c3f7bf62099352f5ed910240"/>
    <n v="85.9"/>
    <n v="18.34"/>
    <x v="10"/>
    <n v="21041"/>
    <s v="rio de janeiro"/>
    <s v="RJ"/>
    <x v="0"/>
    <n v="-78.180000000000007"/>
    <n v="5"/>
    <n v="2017"/>
    <s v="Sat"/>
  </r>
  <r>
    <s v="ccec592b58e122dc2bfc2305152d9603"/>
    <s v="ac062697fc30d35bd5bd10d4e71095e8"/>
    <s v="delivered"/>
    <x v="476"/>
    <x v="99"/>
    <s v="61b4260aa3892f7f714ba862cd42fd0e"/>
    <n v="17205"/>
    <x v="414"/>
    <s v="SP"/>
    <x v="1"/>
    <n v="40.950000000000003"/>
    <x v="1"/>
    <s v="9c6d5d4aaea6884ee19112567691a1da"/>
    <s v="845e8036c3f7bf62099352f5ed910240"/>
    <n v="85.9"/>
    <n v="18.34"/>
    <x v="10"/>
    <n v="21041"/>
    <s v="rio de janeiro"/>
    <s v="RJ"/>
    <x v="0"/>
    <n v="-44.95"/>
    <n v="5"/>
    <n v="2018"/>
    <s v="Sun"/>
  </r>
  <r>
    <s v="ccec592b58e122dc2bfc2305152d9603"/>
    <s v="ac062697fc30d35bd5bd10d4e71095e8"/>
    <s v="delivered"/>
    <x v="476"/>
    <x v="99"/>
    <s v="61b4260aa3892f7f714ba862cd42fd0e"/>
    <n v="17205"/>
    <x v="414"/>
    <s v="SP"/>
    <x v="1"/>
    <n v="81.900000000000006"/>
    <x v="1"/>
    <s v="9c6d5d4aaea6884ee19112567691a1da"/>
    <s v="845e8036c3f7bf62099352f5ed910240"/>
    <n v="85.9"/>
    <n v="18.34"/>
    <x v="10"/>
    <n v="21041"/>
    <s v="rio de janeiro"/>
    <s v="RJ"/>
    <x v="0"/>
    <n v="-4"/>
    <n v="5"/>
    <n v="2018"/>
    <s v="Fri"/>
  </r>
  <r>
    <s v="e524a1d7796e94896f17636abddaafe5"/>
    <s v="7fce02f8a58a49cf0daa5ea11fcefb28"/>
    <s v="delivered"/>
    <x v="479"/>
    <x v="168"/>
    <s v="3477c1029e8d4e8be99f8c139d130119"/>
    <n v="91530"/>
    <x v="92"/>
    <s v="RS"/>
    <x v="0"/>
    <n v="345.92"/>
    <x v="1"/>
    <s v="61d83b8d80a61b5fd688471b5b273b5f"/>
    <s v="33c51922b6e3c16b24a8f28e5833c99d"/>
    <n v="325.54000000000002"/>
    <n v="20.38"/>
    <x v="8"/>
    <n v="86010"/>
    <s v="londrina"/>
    <s v="PR"/>
    <x v="0"/>
    <n v="20.379999999999995"/>
    <n v="13"/>
    <n v="2018"/>
    <s v="Tue"/>
  </r>
  <r>
    <s v="08bb21f621b955cf27343f29059d2696"/>
    <s v="aaf87fdb0cbdf2a3040221661525a54c"/>
    <s v="delivered"/>
    <x v="131"/>
    <x v="140"/>
    <s v="e0e2e180f7534330d7906c6b87a272ae"/>
    <n v="36070"/>
    <x v="82"/>
    <s v="MG"/>
    <x v="0"/>
    <n v="138.72"/>
    <x v="1"/>
    <s v="349ce46a0e2e20054aa9d80c48af8816"/>
    <s v="d6b1ce66b035a475f00c017792ff9769"/>
    <n v="120"/>
    <n v="18.72"/>
    <x v="26"/>
    <n v="13327"/>
    <s v="salto"/>
    <s v="SP"/>
    <x v="0"/>
    <n v="18.72"/>
    <n v="9"/>
    <n v="2018"/>
    <s v="Tue"/>
  </r>
  <r>
    <s v="ac71263052acddd3b2031b5937f8fc30"/>
    <s v="ffdaff86e5834cb843ada60a745d4222"/>
    <s v="delivered"/>
    <x v="336"/>
    <x v="151"/>
    <s v="3b9de7fdd14fc3a254f14c1e28f236e4"/>
    <n v="12060"/>
    <x v="139"/>
    <s v="SP"/>
    <x v="0"/>
    <n v="133.28"/>
    <x v="3"/>
    <s v="349ce46a0e2e20054aa9d80c48af8816"/>
    <s v="d6b1ce66b035a475f00c017792ff9769"/>
    <n v="120"/>
    <n v="13.28"/>
    <x v="26"/>
    <n v="13327"/>
    <s v="salto"/>
    <s v="SP"/>
    <x v="0"/>
    <n v="13.280000000000001"/>
    <n v="10"/>
    <n v="2018"/>
    <s v="Thu"/>
  </r>
  <r>
    <s v="0c1eabff9739bc1f4ac404d1a8a13db5"/>
    <s v="09fef67c127958d557d5fae582d5091f"/>
    <s v="delivered"/>
    <x v="14"/>
    <x v="47"/>
    <s v="525cda9909aa001ebed396f6e55eae01"/>
    <n v="89120"/>
    <x v="575"/>
    <s v="SC"/>
    <x v="0"/>
    <n v="193.98"/>
    <x v="1"/>
    <s v="349ce46a0e2e20054aa9d80c48af8816"/>
    <s v="d6b1ce66b035a475f00c017792ff9769"/>
    <n v="169.99"/>
    <n v="23.99"/>
    <x v="26"/>
    <n v="13327"/>
    <s v="salto"/>
    <s v="SP"/>
    <x v="0"/>
    <n v="23.989999999999981"/>
    <n v="8"/>
    <n v="2018"/>
    <s v="Thu"/>
  </r>
  <r>
    <s v="0d23171e8f59317b049b93ff11bf3cb7"/>
    <s v="77bcb93bc3e478b31dbaec0f96d3c3b6"/>
    <s v="delivered"/>
    <x v="82"/>
    <x v="293"/>
    <s v="cf54ac73c6be232b3be8e1aaf65db50c"/>
    <n v="19911"/>
    <x v="211"/>
    <s v="SP"/>
    <x v="2"/>
    <n v="195.56"/>
    <x v="1"/>
    <s v="349ce46a0e2e20054aa9d80c48af8816"/>
    <s v="d6b1ce66b035a475f00c017792ff9769"/>
    <n v="179.99"/>
    <n v="15.57"/>
    <x v="26"/>
    <n v="13327"/>
    <s v="salto"/>
    <s v="SP"/>
    <x v="0"/>
    <n v="15.569999999999993"/>
    <n v="10"/>
    <n v="2018"/>
    <s v="Wed"/>
  </r>
  <r>
    <s v="0d861d43ee996a798c75ad38292f6bcd"/>
    <s v="2a94a0a0c608cfedd390180c25721f85"/>
    <s v="delivered"/>
    <x v="55"/>
    <x v="90"/>
    <s v="21982340444e8e0e37258d2aba898cb9"/>
    <n v="35300"/>
    <x v="261"/>
    <s v="MG"/>
    <x v="0"/>
    <n v="138.72"/>
    <x v="0"/>
    <s v="349ce46a0e2e20054aa9d80c48af8816"/>
    <s v="d6b1ce66b035a475f00c017792ff9769"/>
    <n v="120"/>
    <n v="18.72"/>
    <x v="26"/>
    <n v="13327"/>
    <s v="salto"/>
    <s v="SP"/>
    <x v="0"/>
    <n v="18.72"/>
    <n v="17"/>
    <n v="2018"/>
    <s v="Sat"/>
  </r>
  <r>
    <s v="760209837cc5c577075aeb32eb2f219f"/>
    <s v="2e7a7949ed59755832f8877b154bb202"/>
    <s v="delivered"/>
    <x v="399"/>
    <x v="276"/>
    <s v="700740bf9157a830e0728f14d64282bf"/>
    <n v="36080"/>
    <x v="82"/>
    <s v="MG"/>
    <x v="0"/>
    <n v="193.98"/>
    <x v="1"/>
    <s v="349ce46a0e2e20054aa9d80c48af8816"/>
    <s v="d6b1ce66b035a475f00c017792ff9769"/>
    <n v="169.99"/>
    <n v="23.99"/>
    <x v="26"/>
    <n v="13327"/>
    <s v="salto"/>
    <s v="SP"/>
    <x v="0"/>
    <n v="23.989999999999981"/>
    <n v="4"/>
    <n v="2018"/>
    <s v="Mon"/>
  </r>
  <r>
    <s v="1290c400f098233da222e95ed69ec171"/>
    <s v="ae06196c4d2b039dcdd1889bd4992f65"/>
    <s v="delivered"/>
    <x v="360"/>
    <x v="129"/>
    <s v="2ff881fd08323303966e4e983a6607ab"/>
    <n v="35368"/>
    <x v="2116"/>
    <s v="MG"/>
    <x v="0"/>
    <n v="189.06"/>
    <x v="1"/>
    <s v="349ce46a0e2e20054aa9d80c48af8816"/>
    <s v="d6b1ce66b035a475f00c017792ff9769"/>
    <n v="169.99"/>
    <n v="19.07"/>
    <x v="26"/>
    <n v="13327"/>
    <s v="salto"/>
    <s v="SP"/>
    <x v="0"/>
    <n v="19.069999999999993"/>
    <n v="9"/>
    <n v="2017"/>
    <s v="Tue"/>
  </r>
  <r>
    <s v="132ab6f8e1c86c21b064ee8832129bb1"/>
    <s v="78d5661572968e9b17462be561afa42c"/>
    <s v="delivered"/>
    <x v="533"/>
    <x v="70"/>
    <s v="904a6a8c41db7927d4bb241b306e539d"/>
    <n v="84350"/>
    <x v="2117"/>
    <s v="PR"/>
    <x v="2"/>
    <n v="193.98"/>
    <x v="0"/>
    <s v="349ce46a0e2e20054aa9d80c48af8816"/>
    <s v="d6b1ce66b035a475f00c017792ff9769"/>
    <n v="169.99"/>
    <n v="23.99"/>
    <x v="26"/>
    <n v="13327"/>
    <s v="salto"/>
    <s v="SP"/>
    <x v="0"/>
    <n v="23.989999999999981"/>
    <n v="10"/>
    <n v="2017"/>
    <s v="Fri"/>
  </r>
  <r>
    <s v="1852f4003a3be7d9054403de86fc4280"/>
    <s v="381546c76b322c8ca3fbad5a78a89c8f"/>
    <s v="delivered"/>
    <x v="123"/>
    <x v="58"/>
    <s v="73f543ac7cc557af011be584a4dde8af"/>
    <n v="95185"/>
    <x v="1432"/>
    <s v="RS"/>
    <x v="0"/>
    <n v="222.04"/>
    <x v="0"/>
    <s v="349ce46a0e2e20054aa9d80c48af8816"/>
    <s v="d6b1ce66b035a475f00c017792ff9769"/>
    <n v="120"/>
    <n v="18.52"/>
    <x v="26"/>
    <n v="13327"/>
    <s v="salto"/>
    <s v="SP"/>
    <x v="1"/>
    <n v="102.03999999999999"/>
    <n v="13"/>
    <n v="2017"/>
    <s v="Wed"/>
  </r>
  <r>
    <s v="6931075877d7cbb8cc81cad6c66d67c7"/>
    <s v="349a8134922e31b8d28023f4b0a0c6f4"/>
    <s v="delivered"/>
    <x v="428"/>
    <x v="312"/>
    <s v="ddf7f678fdcd398d73cbffd1a5c4fa36"/>
    <n v="1529"/>
    <x v="0"/>
    <s v="SP"/>
    <x v="0"/>
    <n v="182.91"/>
    <x v="1"/>
    <s v="349ce46a0e2e20054aa9d80c48af8816"/>
    <s v="d6b1ce66b035a475f00c017792ff9769"/>
    <n v="169.99"/>
    <n v="12.92"/>
    <x v="26"/>
    <n v="13327"/>
    <s v="salto"/>
    <s v="SP"/>
    <x v="1"/>
    <n v="12.919999999999987"/>
    <n v="4"/>
    <n v="2018"/>
    <s v="Wed"/>
  </r>
  <r>
    <s v="cb5c1ad1fb0068c83523238259a8e930"/>
    <s v="732b3392e5516cb60017547792c7e141"/>
    <s v="delivered"/>
    <x v="369"/>
    <x v="123"/>
    <s v="a8df31b568556605935ad291fa8cc166"/>
    <n v="51030"/>
    <x v="182"/>
    <s v="PE"/>
    <x v="2"/>
    <n v="207.87"/>
    <x v="0"/>
    <s v="349ce46a0e2e20054aa9d80c48af8816"/>
    <s v="d6b1ce66b035a475f00c017792ff9769"/>
    <n v="169.99"/>
    <n v="37.880000000000003"/>
    <x v="26"/>
    <n v="13327"/>
    <s v="salto"/>
    <s v="SP"/>
    <x v="0"/>
    <n v="37.879999999999995"/>
    <n v="21"/>
    <n v="2018"/>
    <s v="Fri"/>
  </r>
  <r>
    <s v="669fd9e9df77c6f3c98b21439e07c31b"/>
    <s v="38b1c669658a056bbdb1e6c1bfbcfe76"/>
    <s v="delivered"/>
    <x v="105"/>
    <x v="90"/>
    <s v="27ab62654ef2da0ceee9d7acee9dd333"/>
    <n v="13470"/>
    <x v="228"/>
    <s v="SP"/>
    <x v="2"/>
    <n v="129.13999999999999"/>
    <x v="1"/>
    <s v="349ce46a0e2e20054aa9d80c48af8816"/>
    <s v="d6b1ce66b035a475f00c017792ff9769"/>
    <n v="120"/>
    <n v="9.14"/>
    <x v="26"/>
    <n v="13327"/>
    <s v="salto"/>
    <s v="SP"/>
    <x v="1"/>
    <n v="9.1399999999999864"/>
    <n v="8"/>
    <n v="2017"/>
    <s v="Sat"/>
  </r>
  <r>
    <s v="253de8d00f833d7d4d6d002025a8d5fa"/>
    <s v="52d8b6135686c07f3eb37641f6c8d4c8"/>
    <s v="delivered"/>
    <x v="94"/>
    <x v="91"/>
    <s v="c613a4faa02528386e21ca5f8ceaaf4f"/>
    <n v="34585"/>
    <x v="289"/>
    <s v="MG"/>
    <x v="0"/>
    <n v="138.72"/>
    <x v="1"/>
    <s v="349ce46a0e2e20054aa9d80c48af8816"/>
    <s v="d6b1ce66b035a475f00c017792ff9769"/>
    <n v="120"/>
    <n v="18.72"/>
    <x v="26"/>
    <n v="13327"/>
    <s v="salto"/>
    <s v="SP"/>
    <x v="0"/>
    <n v="18.72"/>
    <n v="7"/>
    <n v="2017"/>
    <s v="Sun"/>
  </r>
  <r>
    <s v="257e2d62e2b031eb09cea19d847305c6"/>
    <s v="623e5f6697794daaff59c39b7384a3eb"/>
    <s v="delivered"/>
    <x v="465"/>
    <x v="14"/>
    <s v="f522be0944683283c4d275471fdc497c"/>
    <n v="93040"/>
    <x v="8"/>
    <s v="RS"/>
    <x v="0"/>
    <n v="372.01"/>
    <x v="2"/>
    <s v="349ce46a0e2e20054aa9d80c48af8816"/>
    <s v="d6b1ce66b035a475f00c017792ff9769"/>
    <n v="169.99"/>
    <n v="26.01"/>
    <x v="26"/>
    <n v="13327"/>
    <s v="salto"/>
    <s v="SP"/>
    <x v="1"/>
    <n v="202.01999999999998"/>
    <n v="8"/>
    <n v="2018"/>
    <s v="Mon"/>
  </r>
  <r>
    <s v="18c1040bac4b6a31a10b6d4201072ce2"/>
    <s v="3e1180884767238f00a30b9bc529783d"/>
    <s v="delivered"/>
    <x v="139"/>
    <x v="129"/>
    <s v="7038565fb9bd5d66ded7e16c7ce02461"/>
    <n v="72450"/>
    <x v="22"/>
    <s v="DF"/>
    <x v="0"/>
    <n v="45.22"/>
    <x v="1"/>
    <s v="b59b5899ecf4bcc294a72fdd48adaa94"/>
    <s v="562fc2f2c2863ab7e79a9e4388a58a14"/>
    <n v="29.99"/>
    <n v="15.23"/>
    <x v="16"/>
    <n v="13070"/>
    <s v="campinas"/>
    <s v="SP"/>
    <x v="0"/>
    <n v="15.23"/>
    <n v="8"/>
    <n v="2018"/>
    <s v="Tue"/>
  </r>
  <r>
    <s v="0b71862ee9cbb65cc3da31466a6c2990"/>
    <s v="a3bc153e31417450d48c6b079df00bd6"/>
    <s v="delivered"/>
    <x v="185"/>
    <x v="313"/>
    <s v="d2af3198afe093e40ce227679e5f9a64"/>
    <n v="1512"/>
    <x v="0"/>
    <s v="SP"/>
    <x v="0"/>
    <n v="37.76"/>
    <x v="0"/>
    <s v="b59b5899ecf4bcc294a72fdd48adaa94"/>
    <s v="ea8482cd71df3c1969d7b9473ff13abc"/>
    <n v="29.98"/>
    <n v="7.78"/>
    <x v="16"/>
    <n v="4160"/>
    <s v="sao paulo"/>
    <s v="SP"/>
    <x v="0"/>
    <n v="7.7799999999999976"/>
    <n v="7"/>
    <n v="2018"/>
    <s v="Thu"/>
  </r>
  <r>
    <s v="0c6f709251c3df262aeb79458ad96a1d"/>
    <s v="cd61ea4c014ba01e198cbb7863b8e212"/>
    <s v="delivered"/>
    <x v="116"/>
    <x v="30"/>
    <s v="3a2521ce6d2dddd8318742808daf2a51"/>
    <n v="5204"/>
    <x v="0"/>
    <s v="SP"/>
    <x v="0"/>
    <n v="37.76"/>
    <x v="2"/>
    <s v="b59b5899ecf4bcc294a72fdd48adaa94"/>
    <s v="ea8482cd71df3c1969d7b9473ff13abc"/>
    <n v="29.98"/>
    <n v="7.78"/>
    <x v="16"/>
    <n v="4160"/>
    <s v="sao paulo"/>
    <s v="SP"/>
    <x v="0"/>
    <n v="7.7799999999999976"/>
    <n v="8"/>
    <n v="2018"/>
    <s v="Sun"/>
  </r>
  <r>
    <s v="0f729d432870db7325144a3e078c9dc1"/>
    <s v="a2fcfc4d53419500023fa293509b129e"/>
    <s v="delivered"/>
    <x v="116"/>
    <x v="149"/>
    <s v="6bdd34652c5ca96ab6cb5d78173d2c27"/>
    <n v="2349"/>
    <x v="0"/>
    <s v="SP"/>
    <x v="2"/>
    <n v="37.76"/>
    <x v="1"/>
    <s v="b59b5899ecf4bcc294a72fdd48adaa94"/>
    <s v="ea8482cd71df3c1969d7b9473ff13abc"/>
    <n v="29.98"/>
    <n v="7.78"/>
    <x v="16"/>
    <n v="4160"/>
    <s v="sao paulo"/>
    <s v="SP"/>
    <x v="0"/>
    <n v="7.7799999999999976"/>
    <n v="4"/>
    <n v="2017"/>
    <s v="Wed"/>
  </r>
  <r>
    <s v="1227f9af3b2ddb0b95060aab8e5b3dc7"/>
    <s v="53c9811a9eed9e84d267b8a929840882"/>
    <s v="delivered"/>
    <x v="158"/>
    <x v="60"/>
    <s v="4474178cac55e98fa8fb5aeb55c9a06d"/>
    <n v="78043"/>
    <x v="132"/>
    <s v="MT"/>
    <x v="0"/>
    <n v="47.05"/>
    <x v="1"/>
    <s v="b59b5899ecf4bcc294a72fdd48adaa94"/>
    <s v="562fc2f2c2863ab7e79a9e4388a58a14"/>
    <n v="29.99"/>
    <n v="17.059999999999999"/>
    <x v="16"/>
    <n v="13070"/>
    <s v="campinas"/>
    <s v="SP"/>
    <x v="0"/>
    <n v="17.059999999999999"/>
    <n v="8"/>
    <n v="2017"/>
    <s v="Fri"/>
  </r>
  <r>
    <s v="20ea92819d0fe38fe45b7d09dcc1a4bb"/>
    <s v="faddf55a7c0936f35b52555c9d23c9c4"/>
    <s v="delivered"/>
    <x v="30"/>
    <x v="36"/>
    <s v="0d7458090043dc830ad0a986f3ac2391"/>
    <n v="55409"/>
    <x v="2015"/>
    <s v="PE"/>
    <x v="2"/>
    <n v="55.62"/>
    <x v="0"/>
    <s v="b59b5899ecf4bcc294a72fdd48adaa94"/>
    <s v="562fc2f2c2863ab7e79a9e4388a58a14"/>
    <n v="29.99"/>
    <n v="25.63"/>
    <x v="16"/>
    <n v="13070"/>
    <s v="campinas"/>
    <s v="SP"/>
    <x v="0"/>
    <n v="25.63"/>
    <n v="20"/>
    <n v="2017"/>
    <s v="Sat"/>
  </r>
  <r>
    <s v="9fb29dddb4a36fb5a0371b04d33a6991"/>
    <s v="3c041ed6508172bd338538fc864b8c5d"/>
    <s v="delivered"/>
    <x v="132"/>
    <x v="55"/>
    <s v="52d3c9e72091eca915f7e71c457ed368"/>
    <n v="12980"/>
    <x v="27"/>
    <s v="SP"/>
    <x v="0"/>
    <n v="36.840000000000003"/>
    <x v="1"/>
    <s v="f286c2fe211df4102919d0bed084dddf"/>
    <s v="ea8482cd71df3c1969d7b9473ff13abc"/>
    <n v="24.99"/>
    <n v="11.85"/>
    <x v="16"/>
    <n v="4160"/>
    <s v="sao paulo"/>
    <s v="SP"/>
    <x v="0"/>
    <n v="11.850000000000005"/>
    <n v="8"/>
    <n v="2018"/>
    <s v="Wed"/>
  </r>
  <r>
    <s v="08bb3532c9b969bb6a46f98fc5507510"/>
    <s v="36a80398a8d7c60932411d45ca20c4b6"/>
    <s v="delivered"/>
    <x v="104"/>
    <x v="85"/>
    <s v="7f75f185743196f97139443349a006f3"/>
    <n v="29092"/>
    <x v="377"/>
    <s v="ES"/>
    <x v="0"/>
    <n v="773.25"/>
    <x v="1"/>
    <s v="9d324850c39429150aa7f4524983e167"/>
    <s v="fe26f3ecb51a15e6d8335cd92da42562"/>
    <n v="699.99"/>
    <n v="73.260000000000005"/>
    <x v="21"/>
    <n v="4365"/>
    <s v="sao paulo"/>
    <s v="SP"/>
    <x v="1"/>
    <n v="73.259999999999991"/>
    <n v="8"/>
    <n v="2017"/>
    <s v="Sat"/>
  </r>
  <r>
    <s v="2d0da8435c6493de84783c21578638aa"/>
    <s v="c5c571939091a3ed365ad5d8d89602d2"/>
    <s v="delivered"/>
    <x v="306"/>
    <x v="362"/>
    <s v="31ab4a5b2f583ee1de310d7dc4f49d1e"/>
    <n v="38900"/>
    <x v="943"/>
    <s v="MG"/>
    <x v="0"/>
    <n v="76.08"/>
    <x v="1"/>
    <s v="4f130a13e2dd77a6f88f31e7addcec0c"/>
    <s v="4a3ca9315b744ce9f8e9374361493884"/>
    <n v="59.9"/>
    <n v="16.18"/>
    <x v="10"/>
    <n v="14940"/>
    <s v="ibitinga"/>
    <s v="SP"/>
    <x v="0"/>
    <n v="16.18"/>
    <n v="15"/>
    <n v="2017"/>
    <s v="Mon"/>
  </r>
  <r>
    <s v="1c961234d514101345679cb6028102fa"/>
    <s v="c02e3f49196e557d35818cea44fd76b6"/>
    <s v="delivered"/>
    <x v="267"/>
    <x v="226"/>
    <s v="94b27f5cb0276a9d149375e24de840d2"/>
    <n v="74650"/>
    <x v="78"/>
    <s v="GO"/>
    <x v="0"/>
    <n v="76.08"/>
    <x v="4"/>
    <s v="4f130a13e2dd77a6f88f31e7addcec0c"/>
    <s v="4a3ca9315b744ce9f8e9374361493884"/>
    <n v="59.9"/>
    <n v="16.18"/>
    <x v="10"/>
    <n v="14940"/>
    <s v="ibitinga"/>
    <s v="SP"/>
    <x v="0"/>
    <n v="16.18"/>
    <n v="17"/>
    <n v="2017"/>
    <s v="Tue"/>
  </r>
  <r>
    <s v="0fc34e566d3273325c404c113f4a8b2a"/>
    <s v="ae9cc596d22235c547acce001f90fc33"/>
    <s v="delivered"/>
    <x v="265"/>
    <x v="291"/>
    <s v="930dfe46b364af81db0fb4828bce74c9"/>
    <n v="74675"/>
    <x v="78"/>
    <s v="GO"/>
    <x v="0"/>
    <n v="205.07"/>
    <x v="3"/>
    <s v="8896b8c893a3dc9e5a6d10e00bada716"/>
    <s v="cd68562d3f44870c08922d380acae552"/>
    <n v="189"/>
    <n v="16.07"/>
    <x v="2"/>
    <n v="14050"/>
    <s v="ribeirao preto"/>
    <s v="SP"/>
    <x v="0"/>
    <n v="16.069999999999993"/>
    <n v="29"/>
    <n v="2018"/>
    <s v="Wed"/>
  </r>
  <r>
    <s v="14be6c27cfb9d577528738b7bb45139e"/>
    <s v="603e5fb8eb576575546d8880846aaac6"/>
    <s v="delivered"/>
    <x v="20"/>
    <x v="351"/>
    <s v="fde5dcb254167dcbac0ba786916bdf75"/>
    <n v="2082"/>
    <x v="0"/>
    <s v="SP"/>
    <x v="2"/>
    <n v="240.65"/>
    <x v="2"/>
    <s v="297b52b57d258e1a40202d4f9fb7e38a"/>
    <s v="620c87c171fb2a6dd6e8bb4dec959fc6"/>
    <n v="29.9"/>
    <n v="18.23"/>
    <x v="17"/>
    <n v="25645"/>
    <s v="petropolis"/>
    <s v="RJ"/>
    <x v="0"/>
    <n v="210.75"/>
    <n v="7"/>
    <n v="2018"/>
    <s v="Sun"/>
  </r>
  <r>
    <s v="6a09c972c5374c18c043270ddf09b641"/>
    <s v="e5a425ad8699dd021f97ac837591cd70"/>
    <s v="delivered"/>
    <x v="399"/>
    <x v="45"/>
    <s v="c30b0c608dcfd2de51f2a181ba746b5c"/>
    <n v="4143"/>
    <x v="0"/>
    <s v="SP"/>
    <x v="0"/>
    <n v="67.14"/>
    <x v="1"/>
    <s v="61ea2822df120991dbcf5814a5e8c675"/>
    <s v="f45122a9ab94eb4f3f8953578bc0c560"/>
    <n v="14.99"/>
    <n v="7.39"/>
    <x v="6"/>
    <n v="13419"/>
    <s v="piracicaba"/>
    <s v="SP"/>
    <x v="0"/>
    <n v="52.15"/>
    <n v="2"/>
    <n v="2017"/>
    <s v="Sun"/>
  </r>
  <r>
    <s v="63df944db623c7313fae09f61564ff64"/>
    <s v="8f1baf5b8ee035d9f5a64b50f79d9e13"/>
    <s v="delivered"/>
    <x v="522"/>
    <x v="88"/>
    <s v="517a7e097944fbc00c06add3ee10292c"/>
    <n v="29187"/>
    <x v="146"/>
    <s v="ES"/>
    <x v="0"/>
    <n v="75.08"/>
    <x v="1"/>
    <s v="31b2d2c76c5862d941847e7a99172bc0"/>
    <s v="7722b1df1b0e383e000397b2c11e3e19"/>
    <n v="59.9"/>
    <n v="15.18"/>
    <x v="0"/>
    <n v="9715"/>
    <s v="sao bernardo do campo"/>
    <s v="SP"/>
    <x v="1"/>
    <n v="15.18"/>
    <n v="16"/>
    <n v="2017"/>
    <s v="Fri"/>
  </r>
  <r>
    <s v="3c91fb2601d8d06e7e3c9ee4f79060c0"/>
    <s v="aa680976703cc404563da71518e6b940"/>
    <s v="delivered"/>
    <x v="66"/>
    <x v="45"/>
    <s v="c1a407e61dad78110e4e5150afe80f8c"/>
    <n v="8340"/>
    <x v="0"/>
    <s v="SP"/>
    <x v="0"/>
    <n v="158.74"/>
    <x v="0"/>
    <s v="91846781ef75057e134949400768e272"/>
    <s v="530ec6109d11eaaf87999465c6afee01"/>
    <n v="134.99"/>
    <n v="23.75"/>
    <x v="2"/>
    <n v="85807"/>
    <s v="cascavel"/>
    <s v="PR"/>
    <x v="1"/>
    <n v="23.75"/>
    <n v="4"/>
    <n v="2017"/>
    <s v="Sun"/>
  </r>
  <r>
    <s v="c23e9a555c327fa1d60893394aae9e9e"/>
    <s v="e2742ef931c3e60509e74345605c5370"/>
    <s v="delivered"/>
    <x v="24"/>
    <x v="188"/>
    <s v="9a481c845f8bf3fb0b9f4520f11c353e"/>
    <n v="14409"/>
    <x v="230"/>
    <s v="SP"/>
    <x v="0"/>
    <n v="173.53"/>
    <x v="0"/>
    <s v="91846781ef75057e134949400768e272"/>
    <s v="530ec6109d11eaaf87999465c6afee01"/>
    <n v="149.9"/>
    <n v="23.63"/>
    <x v="2"/>
    <n v="85807"/>
    <s v="cascavel"/>
    <s v="PR"/>
    <x v="0"/>
    <n v="23.629999999999995"/>
    <n v="8"/>
    <n v="2017"/>
    <s v="Tue"/>
  </r>
  <r>
    <s v="a74a66237984e5fbc84b4900fb3cd430"/>
    <s v="1ad0f82c518a051d02fa87589bf164b4"/>
    <s v="delivered"/>
    <x v="99"/>
    <x v="53"/>
    <s v="4f2a148357ff98616baeec0328f95502"/>
    <n v="15900"/>
    <x v="1046"/>
    <s v="SP"/>
    <x v="0"/>
    <n v="317.48"/>
    <x v="1"/>
    <s v="91846781ef75057e134949400768e272"/>
    <s v="530ec6109d11eaaf87999465c6afee01"/>
    <n v="134.99"/>
    <n v="23.75"/>
    <x v="2"/>
    <n v="85807"/>
    <s v="cascavel"/>
    <s v="PR"/>
    <x v="0"/>
    <n v="182.49"/>
    <n v="4"/>
    <n v="2018"/>
    <s v="Wed"/>
  </r>
  <r>
    <s v="1722f4de186ebcdb68411641263f6ae2"/>
    <s v="093e02292e3d50a0e2d37a5c9d77dbbf"/>
    <s v="delivered"/>
    <x v="465"/>
    <x v="391"/>
    <s v="004b9b1634b7becda8eec4e96bced882"/>
    <n v="9240"/>
    <x v="163"/>
    <s v="SP"/>
    <x v="2"/>
    <n v="158.74"/>
    <x v="1"/>
    <s v="91846781ef75057e134949400768e272"/>
    <s v="530ec6109d11eaaf87999465c6afee01"/>
    <n v="134.99"/>
    <n v="23.75"/>
    <x v="2"/>
    <n v="85807"/>
    <s v="cascavel"/>
    <s v="PR"/>
    <x v="1"/>
    <n v="23.75"/>
    <n v="6"/>
    <n v="2018"/>
    <s v="Sun"/>
  </r>
  <r>
    <s v="2a26d2bff48eca96ae022096754602f0"/>
    <s v="fa816e935aed909bdb3a28e78f04e225"/>
    <s v="delivered"/>
    <x v="14"/>
    <x v="80"/>
    <s v="653104bffaaac1eb89c8c593a76fa200"/>
    <n v="89896"/>
    <x v="572"/>
    <s v="SC"/>
    <x v="0"/>
    <n v="158.74"/>
    <x v="1"/>
    <s v="91846781ef75057e134949400768e272"/>
    <s v="530ec6109d11eaaf87999465c6afee01"/>
    <n v="134.99"/>
    <n v="23.75"/>
    <x v="2"/>
    <n v="85807"/>
    <s v="cascavel"/>
    <s v="PR"/>
    <x v="0"/>
    <n v="23.75"/>
    <n v="10"/>
    <n v="2017"/>
    <s v="Tue"/>
  </r>
  <r>
    <s v="5e5d67ba461a7218183df5ac644c4a8e"/>
    <s v="06d1ee5468d9a2c7acbbc36630dc6c87"/>
    <s v="delivered"/>
    <x v="285"/>
    <x v="255"/>
    <s v="70d7ba99d56bc498764ab76ab8329f43"/>
    <n v="96203"/>
    <x v="393"/>
    <s v="RS"/>
    <x v="0"/>
    <n v="147.44999999999999"/>
    <x v="1"/>
    <s v="91846781ef75057e134949400768e272"/>
    <s v="530ec6109d11eaaf87999465c6afee01"/>
    <n v="134.99"/>
    <n v="12.46"/>
    <x v="2"/>
    <n v="85807"/>
    <s v="cascavel"/>
    <s v="PR"/>
    <x v="0"/>
    <n v="12.45999999999998"/>
    <n v="21"/>
    <n v="2018"/>
    <s v="Thu"/>
  </r>
  <r>
    <s v="1de72b7f86891e58c71aa7d7f1761c6e"/>
    <s v="623a307787749b0101cfcc891023119f"/>
    <s v="delivered"/>
    <x v="20"/>
    <x v="91"/>
    <s v="4fd7d0d9e5e8464850e742450f79ac36"/>
    <n v="70741"/>
    <x v="22"/>
    <s v="DF"/>
    <x v="2"/>
    <n v="193.01"/>
    <x v="1"/>
    <s v="91846781ef75057e134949400768e272"/>
    <s v="530ec6109d11eaaf87999465c6afee01"/>
    <n v="149.9"/>
    <n v="43.11"/>
    <x v="2"/>
    <n v="85807"/>
    <s v="cascavel"/>
    <s v="PR"/>
    <x v="0"/>
    <n v="43.109999999999985"/>
    <n v="13"/>
    <n v="2017"/>
    <s v="Sun"/>
  </r>
  <r>
    <s v="2365a103706753a90b96a806e02061bf"/>
    <s v="0d3366a481bf8be969c8153f8d97b7ca"/>
    <s v="delivered"/>
    <x v="484"/>
    <x v="44"/>
    <s v="4e7930aeed576fe7517a9964de0e1a69"/>
    <n v="30575"/>
    <x v="7"/>
    <s v="MG"/>
    <x v="0"/>
    <n v="162.88999999999999"/>
    <x v="1"/>
    <s v="91846781ef75057e134949400768e272"/>
    <s v="530ec6109d11eaaf87999465c6afee01"/>
    <n v="134.99"/>
    <n v="27.9"/>
    <x v="2"/>
    <n v="85807"/>
    <s v="cascavel"/>
    <s v="PR"/>
    <x v="0"/>
    <n v="27.899999999999977"/>
    <n v="10"/>
    <n v="2018"/>
    <s v="Wed"/>
  </r>
  <r>
    <s v="08bdbdeaf1626720051193300f93806e"/>
    <s v="7a3bd3b37285f0ab25983420cbd01f4e"/>
    <s v="delivered"/>
    <x v="334"/>
    <x v="417"/>
    <s v="563bf685b8426233585285851fa03881"/>
    <n v="79540"/>
    <x v="46"/>
    <s v="MS"/>
    <x v="1"/>
    <n v="199.44"/>
    <x v="1"/>
    <s v="ecbe1ef7e2903ff8b1d704ba78fa264d"/>
    <s v="c3cfdc648177fdbbbb35635a37472c53"/>
    <n v="99"/>
    <n v="19.28"/>
    <x v="2"/>
    <n v="80610"/>
    <s v="curitiba"/>
    <s v="PR"/>
    <x v="0"/>
    <n v="100.44"/>
    <n v="8"/>
    <n v="2017"/>
    <s v="Sun"/>
  </r>
  <r>
    <s v="08bdbdeaf1626720051193300f93806e"/>
    <s v="7a3bd3b37285f0ab25983420cbd01f4e"/>
    <s v="delivered"/>
    <x v="334"/>
    <x v="417"/>
    <s v="563bf685b8426233585285851fa03881"/>
    <n v="79540"/>
    <x v="46"/>
    <s v="MS"/>
    <x v="0"/>
    <n v="273.68"/>
    <x v="1"/>
    <s v="ecbe1ef7e2903ff8b1d704ba78fa264d"/>
    <s v="c3cfdc648177fdbbbb35635a37472c53"/>
    <n v="99"/>
    <n v="19.28"/>
    <x v="2"/>
    <n v="80610"/>
    <s v="curitiba"/>
    <s v="PR"/>
    <x v="0"/>
    <n v="174.68"/>
    <n v="8"/>
    <n v="2018"/>
    <s v="Tue"/>
  </r>
  <r>
    <s v="0ff01ca1108c8fea3d74a51ee283841e"/>
    <s v="143714b5db067ae9c9e2bb399b49e4ad"/>
    <s v="delivered"/>
    <x v="378"/>
    <x v="34"/>
    <s v="bca0b12ed584317fe29ff38a29ca03a0"/>
    <n v="35680"/>
    <x v="830"/>
    <s v="MG"/>
    <x v="2"/>
    <n v="116.45"/>
    <x v="0"/>
    <s v="ecbe1ef7e2903ff8b1d704ba78fa264d"/>
    <s v="c3cfdc648177fdbbbb35635a37472c53"/>
    <n v="89.1"/>
    <n v="27.35"/>
    <x v="2"/>
    <n v="80610"/>
    <s v="curitiba"/>
    <s v="PR"/>
    <x v="0"/>
    <n v="27.350000000000009"/>
    <n v="26"/>
    <n v="2017"/>
    <s v="Sat"/>
  </r>
  <r>
    <s v="4282e2353bd8baa7836ea3395663404b"/>
    <s v="dcd8a1ea8b120773a6ebe2e92964fc22"/>
    <s v="delivered"/>
    <x v="440"/>
    <x v="274"/>
    <s v="8f5b51f17ebb46415d3f65abe2917dc8"/>
    <n v="87020"/>
    <x v="30"/>
    <s v="PR"/>
    <x v="0"/>
    <n v="123.25"/>
    <x v="0"/>
    <s v="ecbe1ef7e2903ff8b1d704ba78fa264d"/>
    <s v="c3cfdc648177fdbbbb35635a37472c53"/>
    <n v="109.9"/>
    <n v="13.35"/>
    <x v="2"/>
    <n v="80610"/>
    <s v="curitiba"/>
    <s v="PR"/>
    <x v="0"/>
    <n v="13.349999999999994"/>
    <n v="3"/>
    <n v="2018"/>
    <s v="Mon"/>
  </r>
  <r>
    <s v="4651d5acd5a3f7afd4619aef8d845d32"/>
    <s v="28bbfb348f7f0f1df39e79a95a6e1ee6"/>
    <s v="delivered"/>
    <x v="597"/>
    <x v="309"/>
    <s v="bd3e19ee7cc9530f1f06fd2faa5609fa"/>
    <n v="29164"/>
    <x v="90"/>
    <s v="ES"/>
    <x v="0"/>
    <n v="120.32"/>
    <x v="0"/>
    <s v="ecbe1ef7e2903ff8b1d704ba78fa264d"/>
    <s v="c3cfdc648177fdbbbb35635a37472c53"/>
    <n v="99"/>
    <n v="21.32"/>
    <x v="2"/>
    <n v="80610"/>
    <s v="curitiba"/>
    <s v="PR"/>
    <x v="1"/>
    <n v="21.319999999999993"/>
    <n v="9"/>
    <n v="2018"/>
    <s v="Mon"/>
  </r>
  <r>
    <s v="d6b16c30481ca56fec3cc6919a37c1c1"/>
    <s v="da2c6819715d9b77dea652c23582d8b1"/>
    <s v="delivered"/>
    <x v="430"/>
    <x v="207"/>
    <s v="e1a63c8e2ec6942aa55536213460ddb7"/>
    <n v="11740"/>
    <x v="635"/>
    <s v="SP"/>
    <x v="2"/>
    <n v="124.39"/>
    <x v="1"/>
    <s v="ecbe1ef7e2903ff8b1d704ba78fa264d"/>
    <s v="c3cfdc648177fdbbbb35635a37472c53"/>
    <n v="106.9"/>
    <n v="17.489999999999998"/>
    <x v="2"/>
    <n v="80610"/>
    <s v="curitiba"/>
    <s v="PR"/>
    <x v="0"/>
    <n v="17.489999999999995"/>
    <n v="21"/>
    <n v="2018"/>
    <s v="Mon"/>
  </r>
  <r>
    <s v="1e50081a481cd77d211e822a33a0f359"/>
    <s v="aaa5e08722a68431c83261503552ead9"/>
    <s v="delivered"/>
    <x v="24"/>
    <x v="90"/>
    <s v="e669d4a77d078eb9e1f0e2e0d8faf814"/>
    <n v="89520"/>
    <x v="159"/>
    <s v="SC"/>
    <x v="0"/>
    <n v="225.3"/>
    <x v="2"/>
    <s v="ecbe1ef7e2903ff8b1d704ba78fa264d"/>
    <s v="6b3bd31ad8fcda4b2635ec9f3ff2ecdf"/>
    <n v="89.1"/>
    <n v="23.55"/>
    <x v="2"/>
    <n v="22775"/>
    <s v="rio de janeiro"/>
    <s v="RJ"/>
    <x v="0"/>
    <n v="136.20000000000002"/>
    <n v="35"/>
    <n v="2018"/>
    <s v="Mon"/>
  </r>
  <r>
    <s v="1f040a56df747205ee9e9a9cd8003877"/>
    <s v="dca1cedba0ec12fa1079b8f50f0cd16a"/>
    <s v="delivered"/>
    <x v="73"/>
    <x v="218"/>
    <s v="8537fc70ed0482fbabe873dade8bf864"/>
    <n v="91530"/>
    <x v="92"/>
    <s v="RS"/>
    <x v="2"/>
    <n v="39"/>
    <x v="1"/>
    <s v="571f10e82bf565790b3fa563cbd6b716"/>
    <s v="6edacfd9f9074789dad6d62ba7950b9c"/>
    <n v="24.9"/>
    <n v="14.1"/>
    <x v="7"/>
    <n v="7135"/>
    <s v="guarulhos"/>
    <s v="SP"/>
    <x v="0"/>
    <n v="14.100000000000001"/>
    <n v="4"/>
    <n v="2017"/>
    <s v="Sun"/>
  </r>
  <r>
    <s v="0bda9df0ce80203b668f46f41abf0c5b"/>
    <s v="4cb9c064b0da6dad9fd6d95af264b2a4"/>
    <s v="delivered"/>
    <x v="392"/>
    <x v="315"/>
    <s v="a88ade89c5c136e6ebff42d0475dd479"/>
    <n v="32642"/>
    <x v="338"/>
    <s v="MG"/>
    <x v="0"/>
    <n v="37.9"/>
    <x v="1"/>
    <s v="bb7a9375a368ae9aaa1ce5bb3db3d9ef"/>
    <s v="25cf099de44674fde97473224f9d59ab"/>
    <n v="23.8"/>
    <n v="14.1"/>
    <x v="21"/>
    <n v="6716"/>
    <s v="cotia"/>
    <s v="SP"/>
    <x v="0"/>
    <n v="14.099999999999998"/>
    <n v="8"/>
    <n v="2018"/>
    <s v="Sun"/>
  </r>
  <r>
    <s v="57cf629636cf674f91cdf37b7118b27f"/>
    <s v="3ec51603a0f1720beba2958e290fa202"/>
    <s v="delivered"/>
    <x v="358"/>
    <x v="336"/>
    <s v="48c071a0d0368a69b63e1332a4d0b6b9"/>
    <n v="17600"/>
    <x v="858"/>
    <s v="SP"/>
    <x v="2"/>
    <n v="137.97"/>
    <x v="1"/>
    <s v="1bcb50aa4fa11ec2f767d6eea810d8b7"/>
    <s v="701938c450705b8ae65fc923b70f35c7"/>
    <n v="103.97"/>
    <n v="34"/>
    <x v="34"/>
    <n v="15014"/>
    <s v="s jose do rio preto"/>
    <s v="SP"/>
    <x v="0"/>
    <n v="34"/>
    <n v="6"/>
    <n v="2017"/>
    <s v="Mon"/>
  </r>
  <r>
    <s v="ab3dffe6fdcd9b7b7896d000abeefc4d"/>
    <s v="4f3917403e70753c86947d454697fb91"/>
    <s v="delivered"/>
    <x v="17"/>
    <x v="72"/>
    <s v="7c01ccb439b58048285b3615ce14d780"/>
    <n v="1405"/>
    <x v="0"/>
    <s v="SP"/>
    <x v="0"/>
    <n v="144.01"/>
    <x v="1"/>
    <s v="1bcb50aa4fa11ec2f767d6eea810d8b7"/>
    <s v="701938c450705b8ae65fc923b70f35c7"/>
    <n v="109.97"/>
    <n v="34.04"/>
    <x v="34"/>
    <n v="15014"/>
    <s v="s jose do rio preto"/>
    <s v="SP"/>
    <x v="0"/>
    <n v="34.039999999999992"/>
    <n v="6"/>
    <n v="2017"/>
    <s v="Tue"/>
  </r>
  <r>
    <s v="08beae16754b76c55e9f49c7d4d138dd"/>
    <s v="a62ed90dfc56c8eb3e021e9151fbf469"/>
    <s v="delivered"/>
    <x v="356"/>
    <x v="30"/>
    <s v="28de7333fe1c9bf7af6152972c01ccc6"/>
    <n v="12070"/>
    <x v="139"/>
    <s v="SP"/>
    <x v="0"/>
    <n v="102.03"/>
    <x v="1"/>
    <s v="55a1e3d39ace9c0b217f6c30b04d43c0"/>
    <s v="0be8ff43f22e456b4e0371b2245e4d01"/>
    <n v="89.9"/>
    <n v="12.13"/>
    <x v="14"/>
    <n v="4461"/>
    <s v="sao paulo"/>
    <s v="SP"/>
    <x v="1"/>
    <n v="12.129999999999995"/>
    <n v="5"/>
    <n v="2017"/>
    <s v="Wed"/>
  </r>
  <r>
    <s v="0de4d39666b134214c03a51f7d1eba45"/>
    <s v="bf7ad117f78331b6bba8bec4aa1ad3c2"/>
    <s v="delivered"/>
    <x v="183"/>
    <x v="151"/>
    <s v="f42fa30f77836e4a09811f0a7c445aa1"/>
    <n v="9112"/>
    <x v="163"/>
    <s v="SP"/>
    <x v="0"/>
    <n v="98.29"/>
    <x v="1"/>
    <s v="55a1e3d39ace9c0b217f6c30b04d43c0"/>
    <s v="0be8ff43f22e456b4e0371b2245e4d01"/>
    <n v="89.9"/>
    <n v="8.39"/>
    <x v="14"/>
    <n v="4461"/>
    <s v="sao paulo"/>
    <s v="SP"/>
    <x v="0"/>
    <n v="8.39"/>
    <n v="2"/>
    <n v="2018"/>
    <s v="Thu"/>
  </r>
  <r>
    <s v="4d1cbc3a9dad7d6dc7c6b9438400990b"/>
    <s v="293bd1c230ca0e132b10098275b44169"/>
    <s v="delivered"/>
    <x v="530"/>
    <x v="46"/>
    <s v="7e52adb10e44edc97057a63fcb29947e"/>
    <n v="1228"/>
    <x v="0"/>
    <s v="SP"/>
    <x v="0"/>
    <n v="70.36"/>
    <x v="0"/>
    <s v="b992409279b9ab0681b346f1e551ff8d"/>
    <s v="0be8ff43f22e456b4e0371b2245e4d01"/>
    <n v="24.9"/>
    <n v="7.78"/>
    <x v="2"/>
    <n v="4461"/>
    <s v="sao paulo"/>
    <s v="SP"/>
    <x v="1"/>
    <n v="45.46"/>
    <n v="4"/>
    <n v="2016"/>
    <s v="Sun"/>
  </r>
  <r>
    <s v="4d1cbc3a9dad7d6dc7c6b9438400990b"/>
    <s v="293bd1c230ca0e132b10098275b44169"/>
    <s v="delivered"/>
    <x v="530"/>
    <x v="46"/>
    <s v="7e52adb10e44edc97057a63fcb29947e"/>
    <n v="1228"/>
    <x v="0"/>
    <s v="SP"/>
    <x v="0"/>
    <n v="70.36"/>
    <x v="0"/>
    <s v="3c516e321c28ec378c4342e1845c4332"/>
    <s v="0be8ff43f22e456b4e0371b2245e4d01"/>
    <n v="29.9"/>
    <n v="7.78"/>
    <x v="2"/>
    <n v="4461"/>
    <s v="sao paulo"/>
    <s v="SP"/>
    <x v="1"/>
    <n v="40.46"/>
    <n v="4"/>
    <n v="2017"/>
    <s v="Sat"/>
  </r>
  <r>
    <s v="1cc1119de21902e3e78c9c2a217a9ad4"/>
    <s v="c9a8614ebfdc93d16a98274a78580318"/>
    <s v="delivered"/>
    <x v="399"/>
    <x v="47"/>
    <s v="ef35633b50a08c3096ca6e753bfa3995"/>
    <n v="6273"/>
    <x v="17"/>
    <s v="SP"/>
    <x v="0"/>
    <n v="99.38"/>
    <x v="3"/>
    <s v="cce7f750a7a055d0309a6d0046498b7a"/>
    <s v="955fee9216a65b617aa5c0531780ce60"/>
    <n v="90"/>
    <n v="9.3800000000000008"/>
    <x v="12"/>
    <n v="4782"/>
    <s v="sao paulo"/>
    <s v="SP"/>
    <x v="0"/>
    <n v="9.3799999999999955"/>
    <n v="1"/>
    <n v="2017"/>
    <s v="Thu"/>
  </r>
  <r>
    <s v="141d7ee98d9a50269f84d9a3c5330cba"/>
    <s v="db7432cb997db7083db6aaea715d3433"/>
    <s v="delivered"/>
    <x v="558"/>
    <x v="330"/>
    <s v="58ffbb506c34ffb731c99595589a4ebe"/>
    <n v="4138"/>
    <x v="0"/>
    <s v="SP"/>
    <x v="0"/>
    <n v="38.369999999999997"/>
    <x v="0"/>
    <s v="37f4d0bf85fbf875c920d460766d6a5c"/>
    <s v="955fee9216a65b617aa5c0531780ce60"/>
    <n v="30"/>
    <n v="8.3699999999999992"/>
    <x v="26"/>
    <n v="4782"/>
    <s v="sao paulo"/>
    <s v="SP"/>
    <x v="0"/>
    <n v="8.3699999999999974"/>
    <n v="2"/>
    <n v="2017"/>
    <s v="Mon"/>
  </r>
  <r>
    <s v="6cbddb4b9fd4c71ee2b7a0012dfe2fe3"/>
    <s v="b7e1cdbc345ccda77104fde38f626d5c"/>
    <s v="delivered"/>
    <x v="65"/>
    <x v="24"/>
    <s v="6d51a2478f601d2b0382d163a5a01958"/>
    <n v="37950"/>
    <x v="1430"/>
    <s v="MG"/>
    <x v="0"/>
    <n v="179.12"/>
    <x v="1"/>
    <s v="052413504e5295cd66ec4ced0b310062"/>
    <s v="4869f7a5dfa277a7dca6462dcf3b52b2"/>
    <n v="159.9"/>
    <n v="19.22"/>
    <x v="18"/>
    <n v="14840"/>
    <s v="guariba"/>
    <s v="SP"/>
    <x v="0"/>
    <n v="19.22"/>
    <n v="8"/>
    <n v="2017"/>
    <s v="Thu"/>
  </r>
  <r>
    <s v="1126e3a4ac41a7be5c3cc650d36ccc54"/>
    <s v="5f798676abe9fe538e2242c8c07ae325"/>
    <s v="delivered"/>
    <x v="42"/>
    <x v="264"/>
    <s v="7236dee958fe8db7b71ae8858c07640e"/>
    <n v="23515"/>
    <x v="1"/>
    <s v="RJ"/>
    <x v="0"/>
    <n v="169.05"/>
    <x v="1"/>
    <s v="052413504e5295cd66ec4ced0b310062"/>
    <s v="4869f7a5dfa277a7dca6462dcf3b52b2"/>
    <n v="149.9"/>
    <n v="19.149999999999999"/>
    <x v="18"/>
    <n v="14840"/>
    <s v="guariba"/>
    <s v="SP"/>
    <x v="0"/>
    <n v="19.150000000000006"/>
    <n v="7"/>
    <n v="2017"/>
    <s v="Thu"/>
  </r>
  <r>
    <s v="9b883472f4826d7c694d8c52038a8c67"/>
    <s v="d9640e2b44e3b7b5b31551ee62cc4a14"/>
    <s v="delivered"/>
    <x v="92"/>
    <x v="108"/>
    <s v="aed8ec9318293dfe1d9431e5259f76ff"/>
    <n v="15091"/>
    <x v="279"/>
    <s v="SP"/>
    <x v="0"/>
    <n v="192.69"/>
    <x v="1"/>
    <s v="052413504e5295cd66ec4ced0b310062"/>
    <s v="4869f7a5dfa277a7dca6462dcf3b52b2"/>
    <n v="179"/>
    <n v="13.69"/>
    <x v="18"/>
    <n v="14840"/>
    <s v="guariba"/>
    <s v="SP"/>
    <x v="1"/>
    <n v="13.689999999999998"/>
    <n v="4"/>
    <n v="2017"/>
    <s v="Sat"/>
  </r>
  <r>
    <s v="a36d7e54e381baaef8ecaa526cc3d6a6"/>
    <s v="1fa31689dce56e0f4aca4c2828a7dc36"/>
    <s v="delivered"/>
    <x v="361"/>
    <x v="369"/>
    <s v="c0ad64a79956b80605422f32ef36686d"/>
    <n v="2131"/>
    <x v="0"/>
    <s v="SP"/>
    <x v="0"/>
    <n v="191.69"/>
    <x v="1"/>
    <s v="052413504e5295cd66ec4ced0b310062"/>
    <s v="4869f7a5dfa277a7dca6462dcf3b52b2"/>
    <n v="178"/>
    <n v="13.69"/>
    <x v="18"/>
    <n v="14840"/>
    <s v="guariba"/>
    <s v="SP"/>
    <x v="0"/>
    <n v="13.689999999999998"/>
    <n v="7"/>
    <n v="2017"/>
    <s v="Mon"/>
  </r>
  <r>
    <s v="2458de231bb0e4286a97ab335afb78c9"/>
    <s v="cc6f5db7dd5f6e879475e65899663005"/>
    <s v="delivered"/>
    <x v="203"/>
    <x v="293"/>
    <s v="e611b0bc37eb590c0182ab46fe2b0454"/>
    <n v="22451"/>
    <x v="1"/>
    <s v="RJ"/>
    <x v="0"/>
    <n v="174.08"/>
    <x v="1"/>
    <s v="052413504e5295cd66ec4ced0b310062"/>
    <s v="4869f7a5dfa277a7dca6462dcf3b52b2"/>
    <n v="154.9"/>
    <n v="19.18"/>
    <x v="18"/>
    <n v="14840"/>
    <s v="guariba"/>
    <s v="SP"/>
    <x v="1"/>
    <n v="19.180000000000007"/>
    <n v="9"/>
    <n v="2017"/>
    <s v="Tue"/>
  </r>
  <r>
    <s v="2542fe494d4b37b79ed85377e12c53a6"/>
    <s v="0d3be98fd17e4f6b118f90a23637c4c8"/>
    <s v="delivered"/>
    <x v="18"/>
    <x v="47"/>
    <s v="3da952ce80be94f390086f4f4dcf4f21"/>
    <n v="86975"/>
    <x v="790"/>
    <s v="PR"/>
    <x v="0"/>
    <n v="169.05"/>
    <x v="1"/>
    <s v="052413504e5295cd66ec4ced0b310062"/>
    <s v="4869f7a5dfa277a7dca6462dcf3b52b2"/>
    <n v="149.9"/>
    <n v="19.149999999999999"/>
    <x v="18"/>
    <n v="14840"/>
    <s v="guariba"/>
    <s v="SP"/>
    <x v="0"/>
    <n v="19.150000000000006"/>
    <n v="12"/>
    <n v="2018"/>
    <s v="Fri"/>
  </r>
  <r>
    <s v="08c01d43e93f5c485f48758550d41eb9"/>
    <s v="e6662e391d2404ca1fd165b0a4124ea1"/>
    <s v="delivered"/>
    <x v="288"/>
    <x v="579"/>
    <s v="822d25972056ef51050804f1e0446f40"/>
    <n v="8490"/>
    <x v="0"/>
    <s v="SP"/>
    <x v="3"/>
    <n v="20.77"/>
    <x v="2"/>
    <s v="9c6754103e603fdc289f1b1b69c63631"/>
    <s v="1da3aeb70d7989d1e6d9b0e887f97c23"/>
    <n v="12.99"/>
    <n v="7.78"/>
    <x v="7"/>
    <n v="4265"/>
    <s v="sao paulo"/>
    <s v="SP"/>
    <x v="1"/>
    <n v="7.7799999999999994"/>
    <n v="8"/>
    <n v="2017"/>
    <s v="Thu"/>
  </r>
  <r>
    <s v="08c01d43e93f5c485f48758550d41eb9"/>
    <s v="e6662e391d2404ca1fd165b0a4124ea1"/>
    <s v="delivered"/>
    <x v="288"/>
    <x v="579"/>
    <s v="822d25972056ef51050804f1e0446f40"/>
    <n v="8490"/>
    <x v="0"/>
    <s v="SP"/>
    <x v="3"/>
    <n v="20.77"/>
    <x v="2"/>
    <s v="9c6754103e603fdc289f1b1b69c63631"/>
    <s v="1da3aeb70d7989d1e6d9b0e887f97c23"/>
    <n v="12.99"/>
    <n v="7.78"/>
    <x v="7"/>
    <n v="4265"/>
    <s v="sao paulo"/>
    <s v="SP"/>
    <x v="1"/>
    <n v="7.7799999999999994"/>
    <n v="8"/>
    <n v="2017"/>
    <s v="Wed"/>
  </r>
  <r>
    <s v="71e46015f37d1839f5feacddea47add2"/>
    <s v="51632735d9435e3135faf0a7a51897cb"/>
    <s v="delivered"/>
    <x v="560"/>
    <x v="373"/>
    <s v="560046dc7dd7b822bb2f7f1e5e33a2c8"/>
    <n v="30150"/>
    <x v="7"/>
    <s v="MG"/>
    <x v="0"/>
    <n v="73.61"/>
    <x v="1"/>
    <s v="809e226beeb0526cf321f6e5664a8b68"/>
    <s v="f45122a9ab94eb4f3f8953578bc0c560"/>
    <n v="57.99"/>
    <n v="15.62"/>
    <x v="6"/>
    <n v="13419"/>
    <s v="piracicaba"/>
    <s v="SP"/>
    <x v="1"/>
    <n v="15.619999999999997"/>
    <n v="11"/>
    <n v="2018"/>
    <s v="Sat"/>
  </r>
  <r>
    <s v="24678bbf0564173279a1799d6bb11a7a"/>
    <s v="44fa9e92d8f954cc61aa5606b06c5982"/>
    <s v="delivered"/>
    <x v="530"/>
    <x v="160"/>
    <s v="04aecdfee31650af897348b7e92ad336"/>
    <n v="9310"/>
    <x v="168"/>
    <s v="SP"/>
    <x v="2"/>
    <n v="67.73"/>
    <x v="1"/>
    <s v="809e226beeb0526cf321f6e5664a8b68"/>
    <s v="f45122a9ab94eb4f3f8953578bc0c560"/>
    <n v="57.99"/>
    <n v="9.74"/>
    <x v="6"/>
    <n v="13419"/>
    <s v="piracicaba"/>
    <s v="SP"/>
    <x v="1"/>
    <n v="9.740000000000002"/>
    <n v="6"/>
    <n v="2018"/>
    <s v="Wed"/>
  </r>
  <r>
    <s v="08c182b2e7095965cdf8fb5be1cd5b3f"/>
    <s v="99f3961a1bcb55085e8bda6b25df6c16"/>
    <s v="delivered"/>
    <x v="197"/>
    <x v="331"/>
    <s v="808a74ffa0381f16a4a15cc3ee7007f7"/>
    <n v="41338"/>
    <x v="89"/>
    <s v="BA"/>
    <x v="2"/>
    <n v="65.13"/>
    <x v="1"/>
    <s v="7a42af4cfc71b5e250b2effd6f37cb35"/>
    <s v="95e03ca3d4146e4011985981aeb959b9"/>
    <n v="47.5"/>
    <n v="17.63"/>
    <x v="13"/>
    <n v="21210"/>
    <s v="rio de janeiro"/>
    <s v="RJ"/>
    <x v="0"/>
    <n v="17.629999999999995"/>
    <n v="16"/>
    <n v="2018"/>
    <s v="Fri"/>
  </r>
  <r>
    <s v="7d52cc13ad48508237527a8681689106"/>
    <s v="505ee5518f572ff3d0330e62351f24db"/>
    <s v="delivered"/>
    <x v="281"/>
    <x v="273"/>
    <s v="9fdf694ddd72ea586dc72ceb7a0d2d91"/>
    <n v="75200"/>
    <x v="1196"/>
    <s v="GO"/>
    <x v="0"/>
    <n v="215.74"/>
    <x v="1"/>
    <s v="5f00c50de3d989194f0439e343480372"/>
    <s v="3b15288545f8928d3e65a8f949a28291"/>
    <n v="89.99"/>
    <n v="17.88"/>
    <x v="10"/>
    <n v="14940"/>
    <s v="ibitinga"/>
    <s v="SP"/>
    <x v="0"/>
    <n v="125.75000000000001"/>
    <n v="18"/>
    <n v="2017"/>
    <s v="Mon"/>
  </r>
  <r>
    <s v="496ed3d2f9bcb86cb243f5e9fe1627e5"/>
    <s v="06d970f4d3006a575508a217a7acb7e5"/>
    <s v="delivered"/>
    <x v="402"/>
    <x v="358"/>
    <s v="d194eea5b8f6b67992f5a3ca32ac401c"/>
    <n v="93600"/>
    <x v="1280"/>
    <s v="RS"/>
    <x v="0"/>
    <n v="191.58"/>
    <x v="1"/>
    <s v="5f00c50de3d989194f0439e343480372"/>
    <s v="3b15288545f8928d3e65a8f949a28291"/>
    <n v="77.989999999999995"/>
    <n v="17.8"/>
    <x v="10"/>
    <n v="14940"/>
    <s v="ibitinga"/>
    <s v="SP"/>
    <x v="0"/>
    <n v="113.59000000000002"/>
    <n v="16"/>
    <n v="2018"/>
    <s v="Tue"/>
  </r>
  <r>
    <s v="5711d8a02451fd508dc8911ee1fb4ac9"/>
    <s v="1181d20ba074543832905275fd087e73"/>
    <s v="delivered"/>
    <x v="343"/>
    <x v="171"/>
    <s v="2fc9a64ae672512016acd52bb0d59c61"/>
    <n v="4313"/>
    <x v="0"/>
    <s v="SP"/>
    <x v="0"/>
    <n v="217.1"/>
    <x v="1"/>
    <s v="59bcfc096cb9fa35b5c5294582c78486"/>
    <s v="5ab05b6d86d417796c69ffd6774ec832"/>
    <n v="199"/>
    <n v="18.100000000000001"/>
    <x v="17"/>
    <n v="19815"/>
    <s v="assis"/>
    <s v="SP"/>
    <x v="0"/>
    <n v="18.099999999999994"/>
    <n v="7"/>
    <n v="2017"/>
    <s v="Wed"/>
  </r>
  <r>
    <s v="281f470497aa1a0af6a1d6024b3eba93"/>
    <s v="3ae9e0f1c44e053de994e63d5094286c"/>
    <s v="delivered"/>
    <x v="454"/>
    <x v="289"/>
    <s v="425a026a2d9c37c366b7d57382940dde"/>
    <n v="27524"/>
    <x v="11"/>
    <s v="RJ"/>
    <x v="0"/>
    <n v="225.23"/>
    <x v="1"/>
    <s v="59bcfc096cb9fa35b5c5294582c78486"/>
    <s v="5ab05b6d86d417796c69ffd6774ec832"/>
    <n v="199"/>
    <n v="26.23"/>
    <x v="17"/>
    <n v="19815"/>
    <s v="assis"/>
    <s v="SP"/>
    <x v="0"/>
    <n v="26.22999999999999"/>
    <n v="9"/>
    <n v="2017"/>
    <s v="Sun"/>
  </r>
  <r>
    <s v="89babe508d7970dd64bc5c43f771e15b"/>
    <s v="7bdb3efd72dc6a577b3f155442919872"/>
    <s v="delivered"/>
    <x v="231"/>
    <x v="99"/>
    <s v="26dc89c9859432057153824b8191db2d"/>
    <n v="72329"/>
    <x v="22"/>
    <s v="DF"/>
    <x v="0"/>
    <n v="324.77999999999997"/>
    <x v="0"/>
    <s v="59bcfc096cb9fa35b5c5294582c78486"/>
    <s v="5ab05b6d86d417796c69ffd6774ec832"/>
    <n v="289"/>
    <n v="35.78"/>
    <x v="17"/>
    <n v="19815"/>
    <s v="assis"/>
    <s v="SP"/>
    <x v="0"/>
    <n v="35.779999999999973"/>
    <n v="8"/>
    <n v="2017"/>
    <s v="Thu"/>
  </r>
  <r>
    <s v="7d52cc13ad48508237527a8681689106"/>
    <s v="505ee5518f572ff3d0330e62351f24db"/>
    <s v="delivered"/>
    <x v="281"/>
    <x v="273"/>
    <s v="9fdf694ddd72ea586dc72ceb7a0d2d91"/>
    <n v="75200"/>
    <x v="1196"/>
    <s v="GO"/>
    <x v="0"/>
    <n v="215.74"/>
    <x v="1"/>
    <s v="0d86ff0b639e969a11a7b3dce67e181c"/>
    <s v="3b15288545f8928d3e65a8f949a28291"/>
    <n v="89.99"/>
    <n v="17.88"/>
    <x v="10"/>
    <n v="14940"/>
    <s v="ibitinga"/>
    <s v="SP"/>
    <x v="0"/>
    <n v="125.75000000000001"/>
    <n v="18"/>
    <n v="2018"/>
    <s v="Wed"/>
  </r>
  <r>
    <s v="5e4c365dd3cf7769a88981f408d069d3"/>
    <s v="15f7712bb12fe27068e5353d14503653"/>
    <s v="delivered"/>
    <x v="370"/>
    <x v="164"/>
    <s v="7e1681f9bb31800364869a2cdbe289db"/>
    <n v="22210"/>
    <x v="1"/>
    <s v="RJ"/>
    <x v="2"/>
    <n v="107.87"/>
    <x v="2"/>
    <s v="0d86ff0b639e969a11a7b3dce67e181c"/>
    <s v="3b15288545f8928d3e65a8f949a28291"/>
    <n v="89.99"/>
    <n v="17.88"/>
    <x v="10"/>
    <n v="14940"/>
    <s v="ibitinga"/>
    <s v="SP"/>
    <x v="0"/>
    <n v="17.88000000000001"/>
    <n v="32"/>
    <n v="2018"/>
    <s v="Fri"/>
  </r>
  <r>
    <s v="5e4c365dd3cf7769a88981f408d069d3"/>
    <s v="15f7712bb12fe27068e5353d14503653"/>
    <s v="delivered"/>
    <x v="370"/>
    <x v="164"/>
    <s v="7e1681f9bb31800364869a2cdbe289db"/>
    <n v="22210"/>
    <x v="1"/>
    <s v="RJ"/>
    <x v="2"/>
    <n v="107.87"/>
    <x v="2"/>
    <s v="0d86ff0b639e969a11a7b3dce67e181c"/>
    <s v="3b15288545f8928d3e65a8f949a28291"/>
    <n v="89.99"/>
    <n v="17.88"/>
    <x v="10"/>
    <n v="14940"/>
    <s v="ibitinga"/>
    <s v="SP"/>
    <x v="0"/>
    <n v="17.88000000000001"/>
    <n v="32"/>
    <n v="2017"/>
    <s v="Wed"/>
  </r>
  <r>
    <s v="08c21d8b98beec294f0dceb8b54cdfd5"/>
    <s v="c8601345ccaff528cbca46e04f74ff2b"/>
    <s v="delivered"/>
    <x v="134"/>
    <x v="58"/>
    <s v="e09e509936d44d03ec876c40b0f6dd3f"/>
    <n v="98802"/>
    <x v="41"/>
    <s v="RS"/>
    <x v="0"/>
    <n v="53.13"/>
    <x v="0"/>
    <s v="416095891c3eb407eb70756068f7837f"/>
    <s v="d9a84e1403de8da0c3aa531d6d108ba6"/>
    <n v="34.9"/>
    <n v="18.23"/>
    <x v="3"/>
    <n v="3562"/>
    <s v="sao paulo"/>
    <s v="SP"/>
    <x v="0"/>
    <n v="18.230000000000004"/>
    <n v="9"/>
    <n v="2018"/>
    <s v="Sat"/>
  </r>
  <r>
    <s v="0a6a4a209e43892afeacdecd8a5cfdff"/>
    <s v="7ea6a37458d0182bf02b1828d0bca04a"/>
    <s v="delivered"/>
    <x v="511"/>
    <x v="128"/>
    <s v="891677cc1f44658aaa462b16a3f55477"/>
    <n v="35400"/>
    <x v="903"/>
    <s v="MG"/>
    <x v="0"/>
    <n v="63.11"/>
    <x v="3"/>
    <s v="9696fc4ef13aa92c9933cc364d18ac40"/>
    <s v="520b493b57809f446cb0a233bb3e25c7"/>
    <n v="47"/>
    <n v="16.11"/>
    <x v="23"/>
    <n v="11075"/>
    <s v="santos"/>
    <s v="SP"/>
    <x v="0"/>
    <n v="16.11"/>
    <n v="7"/>
    <n v="2018"/>
    <s v="Mon"/>
  </r>
  <r>
    <s v="08c30c203ecbdda69311c1dba85abfa6"/>
    <s v="b780a7d8b32ede7bd4edd751c7765172"/>
    <s v="delivered"/>
    <x v="281"/>
    <x v="187"/>
    <s v="41870f4536c0b2734b7f5eac01b7fc54"/>
    <n v="28912"/>
    <x v="38"/>
    <s v="RJ"/>
    <x v="0"/>
    <n v="225.21"/>
    <x v="2"/>
    <s v="ca9c04665b3deab07935392e7432cdbe"/>
    <s v="5a8e7d5003a1f221f9e1d6e411de7c23"/>
    <n v="59.9"/>
    <n v="15.17"/>
    <x v="7"/>
    <n v="13076"/>
    <s v="campinas"/>
    <s v="SP"/>
    <x v="0"/>
    <n v="165.31"/>
    <n v="31"/>
    <n v="2017"/>
    <s v="Fri"/>
  </r>
  <r>
    <s v="1b0c7ed83d9a4480ab15d766b446efd9"/>
    <s v="648e9b8478021e84252b8930c9d93a64"/>
    <s v="delivered"/>
    <x v="573"/>
    <x v="118"/>
    <s v="6a913dc70e433a0d8ef218e93f6e3395"/>
    <n v="91350"/>
    <x v="92"/>
    <s v="RS"/>
    <x v="0"/>
    <n v="182"/>
    <x v="1"/>
    <s v="db338cc243c685a907b392a864bebe41"/>
    <s v="4aba391bc3b88717ce08eb11e44937b2"/>
    <n v="139"/>
    <n v="43"/>
    <x v="22"/>
    <n v="45816"/>
    <s v="arraial d'ajuda (porto seguro)"/>
    <s v="BA"/>
    <x v="1"/>
    <n v="43"/>
    <n v="20"/>
    <n v="2018"/>
    <s v="Tue"/>
  </r>
  <r>
    <s v="836410a2fc31591815fe79d66ec24f10"/>
    <s v="fd7aed3bd9f6c47d1f2db23d0c6eec3d"/>
    <s v="delivered"/>
    <x v="82"/>
    <x v="18"/>
    <s v="20db8475a0682feceb84c00059eb55ac"/>
    <n v="9370"/>
    <x v="168"/>
    <s v="SP"/>
    <x v="2"/>
    <n v="114.91"/>
    <x v="0"/>
    <s v="85c4d55069956c2035afcd4658368f36"/>
    <s v="7142540dd4c91e2237acb7e911c4eba2"/>
    <n v="99.9"/>
    <n v="15.01"/>
    <x v="27"/>
    <n v="16301"/>
    <s v="penapolis"/>
    <s v="SP"/>
    <x v="0"/>
    <n v="15.009999999999991"/>
    <n v="17"/>
    <n v="2017"/>
    <s v="Fri"/>
  </r>
  <r>
    <s v="1462290799412b71be32dd880eaf4e1b"/>
    <s v="220e4b027f0294fd79d2869ef67e7db6"/>
    <s v="delivered"/>
    <x v="108"/>
    <x v="384"/>
    <s v="123ae28184c9e80638e71d40e37adc27"/>
    <n v="94130"/>
    <x v="463"/>
    <s v="RS"/>
    <x v="2"/>
    <n v="44"/>
    <x v="0"/>
    <s v="d7faab3fa0091d1220a8ada9cae1bab3"/>
    <s v="3504c0cb71d7fa48d967e0e4c94d59d9"/>
    <n v="29.9"/>
    <n v="14.1"/>
    <x v="2"/>
    <n v="9350"/>
    <s v="maua"/>
    <s v="SP"/>
    <x v="1"/>
    <n v="14.100000000000001"/>
    <n v="10"/>
    <n v="2018"/>
    <s v="Thu"/>
  </r>
  <r>
    <s v="a1b0f9ee69a79c509eff098467a2fbb0"/>
    <s v="e0ce7391d9564824f77eca9c2c99f1bd"/>
    <s v="delivered"/>
    <x v="121"/>
    <x v="490"/>
    <s v="7c778e5a4b3bd2bf2baf60e8ec9c50ae"/>
    <n v="28300"/>
    <x v="419"/>
    <s v="RJ"/>
    <x v="0"/>
    <n v="473.81"/>
    <x v="2"/>
    <s v="098c663630a7a81f7d7f42a2ce0b02d7"/>
    <s v="f9d010e39375d9c91dce3f40b73a2f84"/>
    <n v="115"/>
    <n v="19.41"/>
    <x v="3"/>
    <n v="12600"/>
    <s v="lorena"/>
    <s v="SP"/>
    <x v="0"/>
    <n v="358.81"/>
    <n v="25"/>
    <n v="2018"/>
    <s v="Mon"/>
  </r>
  <r>
    <s v="0f28d51fdd4828907bdc58b57f672e84"/>
    <s v="bc4011fd2a5106761b5ba943c8fbd1b2"/>
    <s v="delivered"/>
    <x v="72"/>
    <x v="187"/>
    <s v="011575986092c30523ecb71ff10cb473"/>
    <n v="30660"/>
    <x v="7"/>
    <s v="MG"/>
    <x v="0"/>
    <n v="134.58000000000001"/>
    <x v="3"/>
    <s v="098c663630a7a81f7d7f42a2ce0b02d7"/>
    <s v="f9d010e39375d9c91dce3f40b73a2f84"/>
    <n v="119"/>
    <n v="15.58"/>
    <x v="3"/>
    <n v="12600"/>
    <s v="lorena"/>
    <s v="SP"/>
    <x v="1"/>
    <n v="15.580000000000013"/>
    <n v="19"/>
    <n v="2018"/>
    <s v="Thu"/>
  </r>
  <r>
    <s v="26bd26a21d87b4594128d26b3b24e8d8"/>
    <s v="630c5fcf5e565c1c985cd334317eb33c"/>
    <s v="delivered"/>
    <x v="54"/>
    <x v="41"/>
    <s v="6559799a5cf53662f7979eeb4a8b800f"/>
    <n v="29145"/>
    <x v="331"/>
    <s v="ES"/>
    <x v="0"/>
    <n v="156.72999999999999"/>
    <x v="3"/>
    <s v="a72df9d6b4412dbd03d886846a438a3c"/>
    <s v="7299e27ed73d2ad986de7f7c77d919fa"/>
    <n v="99.99"/>
    <n v="28.03"/>
    <x v="19"/>
    <n v="38440"/>
    <s v="araguari"/>
    <s v="MG"/>
    <x v="0"/>
    <n v="56.739999999999995"/>
    <n v="17"/>
    <n v="2018"/>
    <s v="Thu"/>
  </r>
  <r>
    <s v="ac40627fa08c6c47cdb3648f3e14901a"/>
    <s v="63e248449dc3f7b75648351e1dc68264"/>
    <s v="delivered"/>
    <x v="239"/>
    <x v="46"/>
    <s v="9c57789a6a587f4efcfb01e36c106014"/>
    <n v="35450"/>
    <x v="396"/>
    <s v="MG"/>
    <x v="0"/>
    <n v="12.83"/>
    <x v="1"/>
    <s v="a72df9d6b4412dbd03d886846a438a3c"/>
    <s v="7299e27ed73d2ad986de7f7c77d919fa"/>
    <n v="100"/>
    <n v="12.83"/>
    <x v="19"/>
    <n v="38440"/>
    <s v="araguari"/>
    <s v="MG"/>
    <x v="1"/>
    <n v="-87.17"/>
    <n v="11"/>
    <n v="2017"/>
    <s v="Tue"/>
  </r>
  <r>
    <s v="ac40627fa08c6c47cdb3648f3e14901a"/>
    <s v="63e248449dc3f7b75648351e1dc68264"/>
    <s v="delivered"/>
    <x v="239"/>
    <x v="46"/>
    <s v="9c57789a6a587f4efcfb01e36c106014"/>
    <n v="35450"/>
    <x v="396"/>
    <s v="MG"/>
    <x v="0"/>
    <n v="100"/>
    <x v="1"/>
    <s v="a72df9d6b4412dbd03d886846a438a3c"/>
    <s v="7299e27ed73d2ad986de7f7c77d919fa"/>
    <n v="100"/>
    <n v="12.83"/>
    <x v="19"/>
    <n v="38440"/>
    <s v="araguari"/>
    <s v="MG"/>
    <x v="1"/>
    <n v="0"/>
    <n v="11"/>
    <n v="2017"/>
    <s v="Thu"/>
  </r>
  <r>
    <s v="3819e7793eb12f5a299706cd17215d45"/>
    <s v="8be34d6d8c32a226244789af8acd166c"/>
    <s v="delivered"/>
    <x v="76"/>
    <x v="39"/>
    <s v="54098a8cc29f5efdb9b15dfc751bc8ad"/>
    <n v="1228"/>
    <x v="0"/>
    <s v="SP"/>
    <x v="2"/>
    <n v="39.17"/>
    <x v="3"/>
    <s v="72ebbdf0bf7a61d4772ff4d2e90d8b86"/>
    <s v="f92d8c817434bd2d84d4e9c61322b7fa"/>
    <n v="29.9"/>
    <n v="9.27"/>
    <x v="2"/>
    <n v="18048"/>
    <s v="sorocaba"/>
    <s v="SP"/>
    <x v="0"/>
    <n v="9.2700000000000031"/>
    <n v="7"/>
    <n v="2018"/>
    <s v="Mon"/>
  </r>
  <r>
    <s v="0b1c59b14d8f5965dea7bc2db28a34ee"/>
    <s v="e84e0676514d73a73b62bc41750d40a1"/>
    <s v="delivered"/>
    <x v="490"/>
    <x v="168"/>
    <s v="349c5a7114e1352032784bfd3e5ebb4b"/>
    <n v="39400"/>
    <x v="576"/>
    <s v="MG"/>
    <x v="0"/>
    <n v="48.21"/>
    <x v="1"/>
    <s v="fd18f2f8c3c6818f28fee7202d811830"/>
    <s v="5741dc2bf5044c34d0698681c5081bed"/>
    <n v="29.9"/>
    <n v="18.309999999999999"/>
    <x v="8"/>
    <n v="12226"/>
    <s v="sao jose dos campos"/>
    <s v="SP"/>
    <x v="0"/>
    <n v="18.310000000000002"/>
    <n v="10"/>
    <n v="2017"/>
    <s v="Wed"/>
  </r>
  <r>
    <s v="c3c928dc0f48fd00aa7c7156f777812d"/>
    <s v="5da101b6d60bab41e74f4183b64b2fb5"/>
    <s v="delivered"/>
    <x v="443"/>
    <x v="49"/>
    <s v="5c6457a9cbc73303fd3845da3e443ff0"/>
    <n v="59056"/>
    <x v="148"/>
    <s v="RN"/>
    <x v="0"/>
    <n v="131.47"/>
    <x v="1"/>
    <s v="509fefd029493821b4be744a1b333694"/>
    <s v="fa1c13f2614d7b5c4749cbc52fecda94"/>
    <n v="109.9"/>
    <n v="21.57"/>
    <x v="18"/>
    <n v="13170"/>
    <s v="sumare"/>
    <s v="SP"/>
    <x v="0"/>
    <n v="21.569999999999993"/>
    <n v="28"/>
    <n v="2017"/>
    <s v="Thu"/>
  </r>
  <r>
    <s v="08c6e1a2fd34f15d601cd3e006378da1"/>
    <s v="bc66139be29685b36977c7bad96d1286"/>
    <s v="delivered"/>
    <x v="134"/>
    <x v="58"/>
    <s v="45a39af68d608e0f7aecc7492e7dad08"/>
    <n v="85906"/>
    <x v="21"/>
    <s v="PR"/>
    <x v="2"/>
    <n v="43.13"/>
    <x v="0"/>
    <s v="cc711d05cc2a7eaabf0629dbda239e5b"/>
    <s v="527801b552d0077ffd170872eb49683b"/>
    <n v="24.9"/>
    <n v="18.23"/>
    <x v="47"/>
    <n v="17400"/>
    <s v="garca"/>
    <s v="SP"/>
    <x v="0"/>
    <n v="18.230000000000004"/>
    <n v="9"/>
    <n v="2018"/>
    <s v="Sat"/>
  </r>
  <r>
    <s v="08c79f0b250cc3b309a69dcbd0debdc7"/>
    <s v="cdd33d0b02c81a178d88dfbc1ed9f0af"/>
    <s v="delivered"/>
    <x v="95"/>
    <x v="144"/>
    <s v="13df7eb64b9577ce07a5e767e24bbe64"/>
    <n v="65076"/>
    <x v="62"/>
    <s v="MA"/>
    <x v="2"/>
    <n v="118.1"/>
    <x v="0"/>
    <s v="c5a988d6c58153f73f1c71e3b5ebd4d3"/>
    <s v="c31eff8334d6b3047ed34bebd4d62c36"/>
    <n v="79.989999999999995"/>
    <n v="38.11"/>
    <x v="7"/>
    <n v="13322"/>
    <s v="salto"/>
    <s v="SP"/>
    <x v="1"/>
    <n v="38.11"/>
    <n v="26"/>
    <n v="2018"/>
    <s v="Sun"/>
  </r>
  <r>
    <s v="08c7ad853a45735072fee2be62052da3"/>
    <s v="9e31165fcca754ee7694d99cf65ef8bc"/>
    <s v="delivered"/>
    <x v="149"/>
    <x v="381"/>
    <s v="bcca9404e66ecba9714e6eb9343d2054"/>
    <n v="4180"/>
    <x v="0"/>
    <s v="SP"/>
    <x v="0"/>
    <n v="132.34"/>
    <x v="1"/>
    <s v="2f70195374f6c3d3c6542edf5bd17c8c"/>
    <s v="6560211a19b47992c3666cc44a7e94c0"/>
    <n v="39"/>
    <n v="7.67"/>
    <x v="18"/>
    <n v="5849"/>
    <s v="sao paulo"/>
    <s v="SP"/>
    <x v="0"/>
    <n v="93.34"/>
    <n v="2"/>
    <n v="2017"/>
    <s v="Wed"/>
  </r>
  <r>
    <s v="53286d8c8661db85d83d2ceac0f41c53"/>
    <s v="aee29664d08a2f502eee98c9350dac41"/>
    <s v="delivered"/>
    <x v="187"/>
    <x v="137"/>
    <s v="b12cdbd4b52e98994d02fa26a4d697d7"/>
    <n v="35160"/>
    <x v="109"/>
    <s v="MG"/>
    <x v="0"/>
    <n v="108.17"/>
    <x v="1"/>
    <s v="ada2ac19cb9679b781e5b38e56aceb3b"/>
    <s v="53e4c6e0f4312d4d2107a8c9cddf45cd"/>
    <n v="85"/>
    <n v="23.17"/>
    <x v="0"/>
    <n v="13920"/>
    <s v="pedreira"/>
    <s v="SP"/>
    <x v="0"/>
    <n v="23.17"/>
    <n v="13"/>
    <n v="2018"/>
    <s v="Fri"/>
  </r>
  <r>
    <s v="56f5835a474cdf734462ea3149a1fa90"/>
    <s v="9b9024a27b845a8b50ef8d1b7ba89ee8"/>
    <s v="delivered"/>
    <x v="210"/>
    <x v="213"/>
    <s v="97bc08e526795b17e1d4f642f77ae304"/>
    <n v="9993"/>
    <x v="225"/>
    <s v="SP"/>
    <x v="0"/>
    <n v="97.44"/>
    <x v="3"/>
    <s v="70e0c10acc3dd72e17f2136ddb027317"/>
    <s v="ce27a3cc3c8cc1ea79d11e561e9bebb6"/>
    <n v="40"/>
    <n v="8.7200000000000006"/>
    <x v="1"/>
    <n v="3006"/>
    <s v="sao paulo"/>
    <s v="SP"/>
    <x v="0"/>
    <n v="57.44"/>
    <n v="3"/>
    <n v="2018"/>
    <s v="Wed"/>
  </r>
  <r>
    <s v="0ede3ed4237f1c32b4ccd29e759d0a00"/>
    <s v="2e7932957aeb978bcdacc9ce7d8256d6"/>
    <s v="delivered"/>
    <x v="116"/>
    <x v="149"/>
    <s v="6a8486027bddd6ae08e53aac48efb2a6"/>
    <n v="4183"/>
    <x v="0"/>
    <s v="SP"/>
    <x v="0"/>
    <n v="57.77"/>
    <x v="1"/>
    <s v="cc961d60c672271c34511cd57140a646"/>
    <s v="2e1c9f22be269ef4643f826c9e650a52"/>
    <n v="49.99"/>
    <n v="7.78"/>
    <x v="17"/>
    <n v="4850"/>
    <s v="sao paulo"/>
    <s v="SP"/>
    <x v="0"/>
    <n v="7.7800000000000011"/>
    <n v="4"/>
    <n v="2017"/>
    <s v="Sun"/>
  </r>
  <r>
    <s v="56f5835a474cdf734462ea3149a1fa90"/>
    <s v="9b9024a27b845a8b50ef8d1b7ba89ee8"/>
    <s v="delivered"/>
    <x v="210"/>
    <x v="213"/>
    <s v="97bc08e526795b17e1d4f642f77ae304"/>
    <n v="9993"/>
    <x v="225"/>
    <s v="SP"/>
    <x v="0"/>
    <n v="97.44"/>
    <x v="3"/>
    <s v="3d74d787086b0e22ac320ae43b240aea"/>
    <s v="ce27a3cc3c8cc1ea79d11e561e9bebb6"/>
    <n v="40"/>
    <n v="8.7200000000000006"/>
    <x v="1"/>
    <n v="3006"/>
    <s v="sao paulo"/>
    <s v="SP"/>
    <x v="0"/>
    <n v="57.44"/>
    <n v="3"/>
    <n v="2017"/>
    <s v="Wed"/>
  </r>
  <r>
    <s v="0960eb7bc90d80c2f02eddc17c25ee2f"/>
    <s v="0daa7bd937255d73f48e190e51151a17"/>
    <s v="delivered"/>
    <x v="17"/>
    <x v="148"/>
    <s v="d196ab8d9f42e010ec789be7bb5e52d3"/>
    <n v="66070"/>
    <x v="189"/>
    <s v="PA"/>
    <x v="1"/>
    <n v="64.8"/>
    <x v="0"/>
    <s v="3d74d787086b0e22ac320ae43b240aea"/>
    <s v="ce27a3cc3c8cc1ea79d11e561e9bebb6"/>
    <n v="40"/>
    <n v="24.8"/>
    <x v="1"/>
    <n v="3006"/>
    <s v="sao paulo"/>
    <s v="SP"/>
    <x v="0"/>
    <n v="24.799999999999997"/>
    <n v="22"/>
    <n v="2018"/>
    <s v="Thu"/>
  </r>
  <r>
    <s v="2d79c4e3754b1f344d6695435b1a92a6"/>
    <s v="e0cebe0f49ba41391a103c4958449eca"/>
    <s v="delivered"/>
    <x v="358"/>
    <x v="338"/>
    <s v="e100295db92063ce924fa4b88a238314"/>
    <n v="66070"/>
    <x v="189"/>
    <s v="PA"/>
    <x v="0"/>
    <n v="57.63"/>
    <x v="4"/>
    <s v="3d74d787086b0e22ac320ae43b240aea"/>
    <s v="ce27a3cc3c8cc1ea79d11e561e9bebb6"/>
    <n v="40"/>
    <n v="17.63"/>
    <x v="1"/>
    <n v="3006"/>
    <s v="sao paulo"/>
    <s v="SP"/>
    <x v="0"/>
    <n v="17.630000000000003"/>
    <n v="14"/>
    <n v="2017"/>
    <s v="Thu"/>
  </r>
  <r>
    <s v="1bfb96cdc9efb4a52f769d2833d992af"/>
    <s v="6fbfb8b2384f18f2f7aff6cf7d6fccda"/>
    <s v="delivered"/>
    <x v="6"/>
    <x v="312"/>
    <s v="8760e3acfc7dab42c42bacbb7cbb4f49"/>
    <n v="7091"/>
    <x v="35"/>
    <s v="SP"/>
    <x v="2"/>
    <n v="40.369999999999997"/>
    <x v="3"/>
    <s v="3d74d787086b0e22ac320ae43b240aea"/>
    <s v="ce27a3cc3c8cc1ea79d11e561e9bebb6"/>
    <n v="31.99"/>
    <n v="8.3800000000000008"/>
    <x v="1"/>
    <n v="3006"/>
    <s v="sao paulo"/>
    <s v="SP"/>
    <x v="0"/>
    <n v="8.379999999999999"/>
    <n v="3"/>
    <n v="2018"/>
    <s v="Sat"/>
  </r>
  <r>
    <s v="08c7d364923b6238c246df0fab24d907"/>
    <s v="32077254957a1045786d8999f60b0ed1"/>
    <s v="delivered"/>
    <x v="110"/>
    <x v="166"/>
    <s v="8a5f7681b61832cfe091bb4ac6656028"/>
    <n v="18683"/>
    <x v="621"/>
    <s v="SP"/>
    <x v="0"/>
    <n v="163.68"/>
    <x v="1"/>
    <s v="f1b5bab9091189a35c60f52afb5bcfa0"/>
    <s v="6f229cc508fc6915ed5c499efd93baa4"/>
    <n v="139.9"/>
    <n v="23.78"/>
    <x v="2"/>
    <n v="21931"/>
    <s v="rio de janeiro"/>
    <s v="RJ"/>
    <x v="0"/>
    <n v="23.78"/>
    <n v="7"/>
    <n v="2018"/>
    <s v="Thu"/>
  </r>
  <r>
    <s v="4d8a7251d3f4f82c05c207b52ccd25f3"/>
    <s v="6ee76c3941b644506c8dc73861add1d9"/>
    <s v="delivered"/>
    <x v="444"/>
    <x v="80"/>
    <s v="6f7c6c8b6f6589599907dae484d21d54"/>
    <n v="13603"/>
    <x v="374"/>
    <s v="SP"/>
    <x v="0"/>
    <n v="163.68"/>
    <x v="1"/>
    <s v="f1b5bab9091189a35c60f52afb5bcfa0"/>
    <s v="6f229cc508fc6915ed5c499efd93baa4"/>
    <n v="139.9"/>
    <n v="23.78"/>
    <x v="2"/>
    <n v="21931"/>
    <s v="rio de janeiro"/>
    <s v="RJ"/>
    <x v="1"/>
    <n v="23.78"/>
    <n v="6"/>
    <n v="2018"/>
    <s v="Thu"/>
  </r>
  <r>
    <s v="d8482b605eb845605365aeb8cc0fbe2d"/>
    <s v="789dce6da8f8db240c09464fa2f76ac0"/>
    <s v="delivered"/>
    <x v="44"/>
    <x v="199"/>
    <s v="e2c796d3ee71a8ef9453dd3a9637bc56"/>
    <n v="11730"/>
    <x v="1735"/>
    <s v="SP"/>
    <x v="2"/>
    <n v="116.23"/>
    <x v="1"/>
    <s v="cbc1321327e4846330530a9abcc13841"/>
    <s v="8f2ce03f928b567e3d56181ae20ae952"/>
    <n v="99.9"/>
    <n v="16.329999999999998"/>
    <x v="2"/>
    <n v="5141"/>
    <s v="pirituba"/>
    <s v="SP"/>
    <x v="0"/>
    <n v="16.329999999999998"/>
    <n v="13"/>
    <n v="2017"/>
    <s v="Thu"/>
  </r>
  <r>
    <s v="0cabda713646db439e030172e3feea6d"/>
    <s v="d42b187f05a3ad462f61b718ba871f05"/>
    <s v="delivered"/>
    <x v="536"/>
    <x v="467"/>
    <s v="cbebce165db72a2bfba9e81a3411bdf7"/>
    <n v="51150"/>
    <x v="182"/>
    <s v="PE"/>
    <x v="0"/>
    <n v="349.1"/>
    <x v="1"/>
    <s v="96537ba8cc2b7b2d74ef574b5e78d458"/>
    <s v="0c8380b62e38e8a1e6adbeba7eb9688c"/>
    <n v="144.5"/>
    <n v="30.05"/>
    <x v="7"/>
    <n v="37410"/>
    <s v="tres coracoes"/>
    <s v="MG"/>
    <x v="1"/>
    <n v="204.60000000000002"/>
    <n v="16"/>
    <n v="2017"/>
    <s v="Thu"/>
  </r>
  <r>
    <s v="0cf808a0c021f642770317ad30665b02"/>
    <s v="5722fd06493f8c727ba151a2e0bc40f7"/>
    <s v="delivered"/>
    <x v="318"/>
    <x v="41"/>
    <s v="a62b2006c8fff72dc98874abcfabca45"/>
    <n v="30550"/>
    <x v="7"/>
    <s v="MG"/>
    <x v="2"/>
    <n v="167.43"/>
    <x v="1"/>
    <s v="96537ba8cc2b7b2d74ef574b5e78d458"/>
    <s v="0c8380b62e38e8a1e6adbeba7eb9688c"/>
    <n v="149.9"/>
    <n v="17.53"/>
    <x v="7"/>
    <n v="37410"/>
    <s v="tres coracoes"/>
    <s v="MG"/>
    <x v="0"/>
    <n v="17.53"/>
    <n v="9"/>
    <n v="2017"/>
    <s v="Wed"/>
  </r>
  <r>
    <s v="08c839f6091875ffd1a1d876dd48de40"/>
    <s v="65a2393f12fc8796f152eef39d25fa4b"/>
    <s v="delivered"/>
    <x v="295"/>
    <x v="152"/>
    <s v="615555b69b411108248f61161aac1c48"/>
    <n v="8596"/>
    <x v="12"/>
    <s v="SP"/>
    <x v="0"/>
    <n v="66.78"/>
    <x v="0"/>
    <s v="2e6f3959fac9a271f1d1610c30d4b95c"/>
    <s v="6560211a19b47992c3666cc44a7e94c0"/>
    <n v="59"/>
    <n v="7.78"/>
    <x v="18"/>
    <n v="5849"/>
    <s v="sao paulo"/>
    <s v="SP"/>
    <x v="0"/>
    <n v="7.7800000000000011"/>
    <n v="6"/>
    <n v="2017"/>
    <s v="Tue"/>
  </r>
  <r>
    <s v="3dc3b1441a6356bd23b21ac507bd38d6"/>
    <s v="44ecc84cbb68a3b1cd5015298222b71a"/>
    <s v="delivered"/>
    <x v="196"/>
    <x v="34"/>
    <s v="4329304379be864816803affb61e678b"/>
    <n v="5657"/>
    <x v="0"/>
    <s v="SP"/>
    <x v="1"/>
    <n v="19.68"/>
    <x v="1"/>
    <s v="2e6f3959fac9a271f1d1610c30d4b95c"/>
    <s v="6560211a19b47992c3666cc44a7e94c0"/>
    <n v="59"/>
    <n v="7.39"/>
    <x v="18"/>
    <n v="5849"/>
    <s v="sao paulo"/>
    <s v="SP"/>
    <x v="0"/>
    <n v="-39.32"/>
    <n v="5"/>
    <n v="2018"/>
    <s v="Fri"/>
  </r>
  <r>
    <s v="3dc3b1441a6356bd23b21ac507bd38d6"/>
    <s v="44ecc84cbb68a3b1cd5015298222b71a"/>
    <s v="delivered"/>
    <x v="196"/>
    <x v="34"/>
    <s v="4329304379be864816803affb61e678b"/>
    <n v="5657"/>
    <x v="0"/>
    <s v="SP"/>
    <x v="0"/>
    <n v="46.71"/>
    <x v="1"/>
    <s v="2e6f3959fac9a271f1d1610c30d4b95c"/>
    <s v="6560211a19b47992c3666cc44a7e94c0"/>
    <n v="59"/>
    <n v="7.39"/>
    <x v="18"/>
    <n v="5849"/>
    <s v="sao paulo"/>
    <s v="SP"/>
    <x v="0"/>
    <n v="-12.29"/>
    <n v="5"/>
    <n v="2018"/>
    <s v="Tue"/>
  </r>
  <r>
    <s v="b3206cf64b7cd1480a6c6f9912b20666"/>
    <s v="da757be0eb9978feb09365ed3bdfc679"/>
    <s v="delivered"/>
    <x v="8"/>
    <x v="159"/>
    <s v="663d5a1d3fccfad3a3c4574072794a8d"/>
    <n v="16370"/>
    <x v="518"/>
    <s v="SP"/>
    <x v="0"/>
    <n v="197.87"/>
    <x v="4"/>
    <s v="7bbe91ccbf899dc40a38d012a4dc411f"/>
    <s v="23d7c96d4a1160db1c726b248601b25a"/>
    <n v="179.9"/>
    <n v="17.97"/>
    <x v="35"/>
    <n v="13360"/>
    <s v="capivari"/>
    <s v="SP"/>
    <x v="0"/>
    <n v="17.97"/>
    <n v="6"/>
    <n v="2018"/>
    <s v="Mon"/>
  </r>
  <r>
    <s v="08c8efb673039f24977bee37cb4ce21f"/>
    <s v="794fbbffc8777305f986f63219b4e7e1"/>
    <s v="delivered"/>
    <x v="216"/>
    <x v="383"/>
    <s v="221e3152676feb9315491e86f26efe5f"/>
    <n v="13660"/>
    <x v="1464"/>
    <s v="SP"/>
    <x v="0"/>
    <n v="57.59"/>
    <x v="1"/>
    <s v="1706d1bb420e7ef2404270b38e937fbc"/>
    <s v="9646c3513289980f17226a2fc4720dbd"/>
    <n v="44.9"/>
    <n v="12.69"/>
    <x v="11"/>
    <n v="12215"/>
    <s v="sao jose dos campos"/>
    <s v="SP"/>
    <x v="0"/>
    <n v="12.690000000000005"/>
    <n v="8"/>
    <n v="2017"/>
    <s v="Sat"/>
  </r>
  <r>
    <s v="08c94cca559ddccd243fc551e088b856"/>
    <s v="74470427b2f2d1ecce8a1f7da289ee9e"/>
    <s v="delivered"/>
    <x v="177"/>
    <x v="81"/>
    <s v="63ed7a2e00af681d720e8a93d555c987"/>
    <n v="45605"/>
    <x v="961"/>
    <s v="BA"/>
    <x v="0"/>
    <n v="40.06"/>
    <x v="1"/>
    <s v="5ad76c6eb8365ae960c67efe0292cf85"/>
    <s v="1336efc61c316ddf92c899eb817f7cae"/>
    <n v="18"/>
    <n v="22.06"/>
    <x v="6"/>
    <n v="19800"/>
    <s v="assis"/>
    <s v="SP"/>
    <x v="0"/>
    <n v="22.060000000000002"/>
    <n v="12"/>
    <n v="2018"/>
    <s v="Thu"/>
  </r>
  <r>
    <s v="378035ea5017f82d47a885f52fff9be1"/>
    <s v="a5cc05472dc39567d79da21664133388"/>
    <s v="delivered"/>
    <x v="373"/>
    <x v="422"/>
    <s v="d984dee7d1584f0e6f2141b680f7dc32"/>
    <n v="88750"/>
    <x v="725"/>
    <s v="SC"/>
    <x v="2"/>
    <n v="33.42"/>
    <x v="1"/>
    <s v="e168af8b2f0d9319737c6a7a37904f9e"/>
    <s v="3586b8580d9c917874e053a1bb37b5ff"/>
    <n v="18.899999999999999"/>
    <n v="14.52"/>
    <x v="13"/>
    <n v="14802"/>
    <s v="araraquara"/>
    <s v="SP"/>
    <x v="0"/>
    <n v="14.520000000000003"/>
    <n v="12"/>
    <n v="2017"/>
    <s v="Sat"/>
  </r>
  <r>
    <s v="c6ee046b85d59deed2e71242e970d437"/>
    <s v="e5b90e0dde0fa26f1a9a6b2624f71a6b"/>
    <s v="delivered"/>
    <x v="104"/>
    <x v="346"/>
    <s v="1ad91f22733408adea39755665d62fdb"/>
    <n v="13605"/>
    <x v="374"/>
    <s v="SP"/>
    <x v="0"/>
    <n v="119.48"/>
    <x v="1"/>
    <s v="5e26cbd45b83e411e82e3a8cafa8d951"/>
    <s v="c6bda72e4dbf5c5866b13cb1810c6d03"/>
    <n v="109.9"/>
    <n v="9.58"/>
    <x v="5"/>
    <n v="3087"/>
    <s v="sao paulo"/>
    <s v="SP"/>
    <x v="1"/>
    <n v="9.5799999999999983"/>
    <n v="7"/>
    <n v="2017"/>
    <s v="Thu"/>
  </r>
  <r>
    <s v="2306bbfcdc1b458444043ff45986b695"/>
    <s v="18d520eadb0036b50794600bd20dc7df"/>
    <s v="delivered"/>
    <x v="247"/>
    <x v="182"/>
    <s v="9f74ddea3c3e23d5aa6292ace844ed84"/>
    <n v="75901"/>
    <x v="448"/>
    <s v="GO"/>
    <x v="2"/>
    <n v="129.63999999999999"/>
    <x v="1"/>
    <s v="5e26cbd45b83e411e82e3a8cafa8d951"/>
    <s v="c6bda72e4dbf5c5866b13cb1810c6d03"/>
    <n v="109.9"/>
    <n v="19.739999999999998"/>
    <x v="5"/>
    <n v="3087"/>
    <s v="sao paulo"/>
    <s v="SP"/>
    <x v="0"/>
    <n v="19.739999999999981"/>
    <n v="12"/>
    <n v="2018"/>
    <s v="Thu"/>
  </r>
  <r>
    <s v="177b06f07f7d57b07c732247e5f3a179"/>
    <s v="77ba3722e956df4dcb1d7fe1e1eddc93"/>
    <s v="delivered"/>
    <x v="133"/>
    <x v="350"/>
    <s v="852194f9d026bd2a9a8d12bf995191f2"/>
    <n v="3067"/>
    <x v="0"/>
    <s v="SP"/>
    <x v="0"/>
    <n v="119.48"/>
    <x v="1"/>
    <s v="5e26cbd45b83e411e82e3a8cafa8d951"/>
    <s v="c6bda72e4dbf5c5866b13cb1810c6d03"/>
    <n v="109.9"/>
    <n v="9.58"/>
    <x v="5"/>
    <n v="3087"/>
    <s v="sao paulo"/>
    <s v="SP"/>
    <x v="1"/>
    <n v="9.5799999999999983"/>
    <n v="3"/>
    <n v="2017"/>
    <s v="Sat"/>
  </r>
  <r>
    <s v="6d480dfe6a776cc015ee944f518a966c"/>
    <s v="932f6ab5fbf15a2b22564cce2a273fad"/>
    <s v="delivered"/>
    <x v="180"/>
    <x v="456"/>
    <s v="64240d7b6620f8fb1126edad450064b4"/>
    <n v="35700"/>
    <x v="84"/>
    <s v="MG"/>
    <x v="0"/>
    <n v="126.86"/>
    <x v="1"/>
    <s v="612da1ab2099d81e7da8a5769663c1ea"/>
    <s v="921323538c9f1c4e816f2720eac02bea"/>
    <n v="109.9"/>
    <n v="16.96"/>
    <x v="2"/>
    <n v="1319"/>
    <s v="sao paulo"/>
    <s v="SP"/>
    <x v="0"/>
    <n v="16.959999999999994"/>
    <n v="9"/>
    <n v="2018"/>
    <s v="Thu"/>
  </r>
  <r>
    <s v="22085bab9022ec0c41db7a6698de93ae"/>
    <s v="4fb7cbd1728fe3e7909ca36668074cdd"/>
    <s v="delivered"/>
    <x v="551"/>
    <x v="10"/>
    <s v="0318f66ddf6aa615fdb10d6d7b596194"/>
    <n v="1228"/>
    <x v="0"/>
    <s v="SP"/>
    <x v="0"/>
    <n v="788.23"/>
    <x v="1"/>
    <s v="f96ff9b997681965689f78bef092fdd9"/>
    <s v="2a5b78b41cd05baeac8df54c6606b92c"/>
    <n v="765"/>
    <n v="23.23"/>
    <x v="17"/>
    <n v="35570"/>
    <s v="formiga"/>
    <s v="MG"/>
    <x v="1"/>
    <n v="23.230000000000018"/>
    <n v="15"/>
    <n v="2017"/>
    <s v="Tue"/>
  </r>
  <r>
    <s v="1d71f1b40262fac8b20f5d792b1d1af2"/>
    <s v="256275249fa68a977dc44e1d73b94e4d"/>
    <s v="delivered"/>
    <x v="284"/>
    <x v="184"/>
    <s v="a5866077f364490c60818c5efbb47065"/>
    <n v="6414"/>
    <x v="26"/>
    <s v="SP"/>
    <x v="2"/>
    <n v="788.23"/>
    <x v="1"/>
    <s v="f96ff9b997681965689f78bef092fdd9"/>
    <s v="2a5b78b41cd05baeac8df54c6606b92c"/>
    <n v="765"/>
    <n v="23.23"/>
    <x v="17"/>
    <n v="35570"/>
    <s v="formiga"/>
    <s v="MG"/>
    <x v="0"/>
    <n v="23.230000000000018"/>
    <n v="9"/>
    <n v="2018"/>
    <s v="Wed"/>
  </r>
  <r>
    <s v="08cb000ba1516a67d8d9fbbe5f9a1091"/>
    <s v="9bee3266e0057fddc13b5e3e791bd52a"/>
    <s v="delivered"/>
    <x v="362"/>
    <x v="60"/>
    <s v="df17638af8b9944c3341af114de24226"/>
    <n v="78099"/>
    <x v="132"/>
    <s v="MT"/>
    <x v="0"/>
    <n v="137.4"/>
    <x v="1"/>
    <s v="01a5038835acf17f141c7247956b72d6"/>
    <s v="da8622b14eb17ae2831f4ac5b9dab84a"/>
    <n v="109.9"/>
    <n v="27.5"/>
    <x v="10"/>
    <n v="13405"/>
    <s v="piracicaba"/>
    <s v="SP"/>
    <x v="1"/>
    <n v="27.5"/>
    <n v="13"/>
    <n v="2018"/>
    <s v="Sat"/>
  </r>
  <r>
    <s v="928491f9ad93ae20de89668ea4a968e0"/>
    <s v="f5159b3b9ccb129db32f08741a49346c"/>
    <s v="delivered"/>
    <x v="232"/>
    <x v="81"/>
    <s v="80f8d3be7359e4a36255ab2a192dab51"/>
    <n v="37553"/>
    <x v="102"/>
    <s v="MG"/>
    <x v="0"/>
    <n v="77.5"/>
    <x v="4"/>
    <s v="2852bc2e54973155081dc04bff585ac4"/>
    <s v="ed8cb7b190ceb6067227478e48cf8dde"/>
    <n v="24.99"/>
    <n v="13.76"/>
    <x v="0"/>
    <n v="11015"/>
    <s v="santos"/>
    <s v="SP"/>
    <x v="1"/>
    <n v="52.510000000000005"/>
    <n v="9"/>
    <n v="2017"/>
    <s v="Tue"/>
  </r>
  <r>
    <s v="3311bcf8b85d70179b7a3addec72e5cb"/>
    <s v="ee4fb78170d564d965ac4d1cb80f5dd3"/>
    <s v="delivered"/>
    <x v="445"/>
    <x v="381"/>
    <s v="e7cc3ff52a58ea9aacc1e0179930018e"/>
    <n v="31010"/>
    <x v="7"/>
    <s v="MG"/>
    <x v="0"/>
    <n v="2.27"/>
    <x v="2"/>
    <s v="9614dd0585b52cd086cbdcc2dd5fcda4"/>
    <s v="7a67c85e85bb2ce8582c35f2203ad736"/>
    <n v="69.989999999999995"/>
    <n v="10.33"/>
    <x v="5"/>
    <n v="3426"/>
    <s v="sao paulo"/>
    <s v="SP"/>
    <x v="0"/>
    <n v="-67.72"/>
    <n v="4"/>
    <n v="2018"/>
    <s v="Fri"/>
  </r>
  <r>
    <s v="3311bcf8b85d70179b7a3addec72e5cb"/>
    <s v="ee4fb78170d564d965ac4d1cb80f5dd3"/>
    <s v="delivered"/>
    <x v="445"/>
    <x v="381"/>
    <s v="e7cc3ff52a58ea9aacc1e0179930018e"/>
    <n v="31010"/>
    <x v="7"/>
    <s v="MG"/>
    <x v="1"/>
    <n v="259.35000000000002"/>
    <x v="2"/>
    <s v="9614dd0585b52cd086cbdcc2dd5fcda4"/>
    <s v="7a67c85e85bb2ce8582c35f2203ad736"/>
    <n v="69.989999999999995"/>
    <n v="10.33"/>
    <x v="5"/>
    <n v="3426"/>
    <s v="sao paulo"/>
    <s v="SP"/>
    <x v="0"/>
    <n v="189.36"/>
    <n v="4"/>
    <n v="2018"/>
    <s v="Sun"/>
  </r>
  <r>
    <s v="9c83e600b8c156f1b50b753f30e93634"/>
    <s v="60ba10cea61a934e043ef4fb6b60ff04"/>
    <s v="delivered"/>
    <x v="40"/>
    <x v="131"/>
    <s v="5680dec85a00c09c2e06be55ca959d39"/>
    <n v="76382"/>
    <x v="788"/>
    <s v="GO"/>
    <x v="2"/>
    <n v="84.05"/>
    <x v="1"/>
    <s v="6276a9c20b9182d92ffebdb0927c2653"/>
    <s v="8c16d1f32a54d92897cc437244442e1b"/>
    <n v="49.9"/>
    <n v="34.15"/>
    <x v="11"/>
    <n v="89023"/>
    <s v="blumenau"/>
    <s v="SC"/>
    <x v="0"/>
    <n v="34.15"/>
    <n v="9"/>
    <n v="2017"/>
    <s v="Fri"/>
  </r>
  <r>
    <s v="08cce5e2a4a4d08e17cef053da98254b"/>
    <s v="ae5b997c142cad29cab4f9fe0ed0a02f"/>
    <s v="delivered"/>
    <x v="149"/>
    <x v="124"/>
    <s v="b247c07087a8be420ff1f398c89b2c76"/>
    <n v="91060"/>
    <x v="92"/>
    <s v="RS"/>
    <x v="0"/>
    <n v="58.28"/>
    <x v="1"/>
    <s v="3e87e743e56d7fbf4bb9b67399b99a9d"/>
    <s v="59cea8e446d3834393058e7e0666b6fb"/>
    <n v="39.9"/>
    <n v="18.38"/>
    <x v="17"/>
    <n v="87050"/>
    <s v="maringa"/>
    <s v="PR"/>
    <x v="0"/>
    <n v="18.380000000000003"/>
    <n v="8"/>
    <n v="2017"/>
    <s v="Thu"/>
  </r>
  <r>
    <s v="2146afbdb82c47a7d5e459bfee91e760"/>
    <s v="691d40208631cd03af65dad66c462d03"/>
    <s v="delivered"/>
    <x v="178"/>
    <x v="239"/>
    <s v="9a90ba7504fc1b381d24e5ba311e9ccc"/>
    <n v="63503"/>
    <x v="2118"/>
    <s v="CE"/>
    <x v="0"/>
    <n v="103.48"/>
    <x v="3"/>
    <s v="3e87e743e56d7fbf4bb9b67399b99a9d"/>
    <s v="59cea8e446d3834393058e7e0666b6fb"/>
    <n v="42.9"/>
    <n v="60.58"/>
    <x v="17"/>
    <n v="87050"/>
    <s v="maringa"/>
    <s v="PR"/>
    <x v="0"/>
    <n v="60.580000000000005"/>
    <n v="14"/>
    <n v="2018"/>
    <s v="Mon"/>
  </r>
  <r>
    <s v="0b4e6da2eae282f0a0072085c7adacfe"/>
    <s v="767e8c949b1dabe87db4cacd1d9e7fe8"/>
    <s v="delivered"/>
    <x v="383"/>
    <x v="169"/>
    <s v="e3d5e814512a05f84dbb36d52eac433c"/>
    <n v="27965"/>
    <x v="37"/>
    <s v="RJ"/>
    <x v="0"/>
    <n v="38.909999999999997"/>
    <x v="1"/>
    <s v="7620a27f1d6747511f1c6f0ddb63c0ef"/>
    <s v="8bb48dc19fccaa8613b6229bf7f452a2"/>
    <n v="22.8"/>
    <n v="16.11"/>
    <x v="65"/>
    <n v="19803"/>
    <s v="assis"/>
    <s v="SP"/>
    <x v="0"/>
    <n v="16.109999999999996"/>
    <n v="15"/>
    <n v="2017"/>
    <s v="Mon"/>
  </r>
  <r>
    <s v="0fcb1b4cfdb2f127f9ae4d732352dfc7"/>
    <s v="fee9143c97f344e2663c67de0ab6eefe"/>
    <s v="delivered"/>
    <x v="351"/>
    <x v="65"/>
    <s v="1415faf9e1a59c928c22735663650c6c"/>
    <n v="2631"/>
    <x v="0"/>
    <s v="SP"/>
    <x v="2"/>
    <n v="43.6"/>
    <x v="1"/>
    <s v="7620a27f1d6747511f1c6f0ddb63c0ef"/>
    <s v="8bb48dc19fccaa8613b6229bf7f452a2"/>
    <n v="29.89"/>
    <n v="13.71"/>
    <x v="65"/>
    <n v="19803"/>
    <s v="assis"/>
    <s v="SP"/>
    <x v="0"/>
    <n v="13.71"/>
    <n v="9"/>
    <n v="2017"/>
    <s v="Sat"/>
  </r>
  <r>
    <s v="9731600489418b72d2c8c1c914fbf05b"/>
    <s v="104c96b728444d3f6ab91732fe20ff61"/>
    <s v="delivered"/>
    <x v="77"/>
    <x v="78"/>
    <s v="61e74cccb74e26a0f019e73d1dbb518c"/>
    <n v="8253"/>
    <x v="0"/>
    <s v="SP"/>
    <x v="0"/>
    <n v="47.62"/>
    <x v="1"/>
    <s v="6cbe4bd19efc4606eb2a9448a47e232e"/>
    <s v="8b321bb669392f5163d04c59e235e066"/>
    <n v="38.9"/>
    <n v="8.7200000000000006"/>
    <x v="19"/>
    <n v="1212"/>
    <s v="sao paulo"/>
    <s v="SP"/>
    <x v="0"/>
    <n v="8.7199999999999989"/>
    <n v="10"/>
    <n v="2017"/>
    <s v="Tue"/>
  </r>
  <r>
    <s v="157cdf5ef06664d53e7449d529e2bad1"/>
    <s v="4d42a6dacf1f5e10081a913a9335c458"/>
    <s v="delivered"/>
    <x v="285"/>
    <x v="324"/>
    <s v="f91f07bd1ccd414648823c70a3f0ea6c"/>
    <n v="88010"/>
    <x v="201"/>
    <s v="SC"/>
    <x v="1"/>
    <n v="42.73"/>
    <x v="1"/>
    <s v="8b0d2841b3c1d9a16e7e86fce9a35a78"/>
    <s v="e333046ce6517bd8bb510291d44f0130"/>
    <n v="69"/>
    <n v="23.06"/>
    <x v="0"/>
    <n v="18950"/>
    <s v="ipaussu"/>
    <s v="SP"/>
    <x v="0"/>
    <n v="-26.270000000000003"/>
    <n v="6"/>
    <n v="2018"/>
    <s v="Mon"/>
  </r>
  <r>
    <s v="157cdf5ef06664d53e7449d529e2bad1"/>
    <s v="4d42a6dacf1f5e10081a913a9335c458"/>
    <s v="delivered"/>
    <x v="285"/>
    <x v="324"/>
    <s v="f91f07bd1ccd414648823c70a3f0ea6c"/>
    <n v="88010"/>
    <x v="201"/>
    <s v="SC"/>
    <x v="1"/>
    <n v="49.33"/>
    <x v="1"/>
    <s v="8b0d2841b3c1d9a16e7e86fce9a35a78"/>
    <s v="e333046ce6517bd8bb510291d44f0130"/>
    <n v="69"/>
    <n v="23.06"/>
    <x v="0"/>
    <n v="18950"/>
    <s v="ipaussu"/>
    <s v="SP"/>
    <x v="0"/>
    <n v="-19.670000000000002"/>
    <n v="6"/>
    <n v="2018"/>
    <s v="Sat"/>
  </r>
  <r>
    <s v="08cd96d5c09ad751d2c4ffd556f96c31"/>
    <s v="211ae185375296b63cff2b23868ac3f7"/>
    <s v="delivered"/>
    <x v="366"/>
    <x v="20"/>
    <s v="347c4a952f101548d5a01e17ab9a9a26"/>
    <n v="23095"/>
    <x v="1"/>
    <s v="RJ"/>
    <x v="0"/>
    <n v="6.25"/>
    <x v="0"/>
    <s v="ea4cc93c84021f3d58e6afb54300c82a"/>
    <s v="e6a69c4a27dfdd98ffe5aa757ad744bc"/>
    <n v="9.14"/>
    <n v="15.23"/>
    <x v="0"/>
    <n v="4424"/>
    <s v="sao paulo"/>
    <s v="SP"/>
    <x v="0"/>
    <n v="-2.8900000000000006"/>
    <n v="14"/>
    <n v="2018"/>
    <s v="Wed"/>
  </r>
  <r>
    <s v="08cd96d5c09ad751d2c4ffd556f96c31"/>
    <s v="211ae185375296b63cff2b23868ac3f7"/>
    <s v="delivered"/>
    <x v="366"/>
    <x v="20"/>
    <s v="347c4a952f101548d5a01e17ab9a9a26"/>
    <n v="23095"/>
    <x v="1"/>
    <s v="RJ"/>
    <x v="1"/>
    <n v="18.12"/>
    <x v="0"/>
    <s v="ea4cc93c84021f3d58e6afb54300c82a"/>
    <s v="e6a69c4a27dfdd98ffe5aa757ad744bc"/>
    <n v="9.14"/>
    <n v="15.23"/>
    <x v="0"/>
    <n v="4424"/>
    <s v="sao paulo"/>
    <s v="SP"/>
    <x v="0"/>
    <n v="8.98"/>
    <n v="14"/>
    <n v="2017"/>
    <s v="Wed"/>
  </r>
  <r>
    <s v="2a30d0183924e9ef95a30acaaa8b8d3e"/>
    <s v="5d131831578dccad11e19992a9af66b0"/>
    <s v="delivered"/>
    <x v="252"/>
    <x v="371"/>
    <s v="a15ad21764eb6e906276494b72fdaa00"/>
    <n v="5024"/>
    <x v="0"/>
    <s v="SP"/>
    <x v="0"/>
    <n v="129.11000000000001"/>
    <x v="0"/>
    <s v="eadb1b7e01cc1cffae6481602d1ce7dc"/>
    <s v="9d5a9018aee56acb367ba9c3f05d1d6a"/>
    <n v="110.9"/>
    <n v="18.21"/>
    <x v="14"/>
    <n v="74930"/>
    <s v="aparecida de goiania"/>
    <s v="GO"/>
    <x v="1"/>
    <n v="18.210000000000008"/>
    <n v="15"/>
    <n v="2017"/>
    <s v="Mon"/>
  </r>
  <r>
    <s v="43f32fa8b0b6eaf74033bdb392a481a7"/>
    <s v="ecbc2ef8839c36713bcd2f52c61b0e49"/>
    <s v="delivered"/>
    <x v="223"/>
    <x v="120"/>
    <s v="2f8d4d258a74f0986ba03dc9b3427a69"/>
    <n v="13930"/>
    <x v="804"/>
    <s v="SP"/>
    <x v="2"/>
    <n v="186.47"/>
    <x v="1"/>
    <s v="b694ddbde0943a2ebcaa7bb2777dbf4b"/>
    <s v="e333046ce6517bd8bb510291d44f0130"/>
    <n v="167"/>
    <n v="19.47"/>
    <x v="0"/>
    <n v="18950"/>
    <s v="ipaussu"/>
    <s v="SP"/>
    <x v="0"/>
    <n v="19.47"/>
    <n v="4"/>
    <n v="2018"/>
    <s v="Sat"/>
  </r>
  <r>
    <s v="d453150b728f3361801ca4a588bf9a86"/>
    <s v="4601751d1f69b3849c08916fd2f6b356"/>
    <s v="delivered"/>
    <x v="177"/>
    <x v="179"/>
    <s v="4cf3877a5a87b1237cd5d127ea20faa4"/>
    <n v="9030"/>
    <x v="163"/>
    <s v="SP"/>
    <x v="0"/>
    <n v="333.79"/>
    <x v="1"/>
    <s v="6cad28878d72af7730d0956a292fa125"/>
    <s v="17a053fcb14bd219540cbde0df490be0"/>
    <n v="299.89999999999998"/>
    <n v="33.89"/>
    <x v="34"/>
    <n v="13843"/>
    <s v="mogi guacu"/>
    <s v="SP"/>
    <x v="0"/>
    <n v="33.890000000000043"/>
    <n v="5"/>
    <n v="2018"/>
    <s v="Wed"/>
  </r>
  <r>
    <s v="08ceaa7aeb0f28f7f44988d179b5452b"/>
    <s v="e95db45635aff45b3ebfd6a711f681c2"/>
    <s v="delivered"/>
    <x v="271"/>
    <x v="444"/>
    <s v="1a152f1802f4a2a72173a78dfb44e999"/>
    <n v="2831"/>
    <x v="0"/>
    <s v="SP"/>
    <x v="0"/>
    <n v="58.63"/>
    <x v="1"/>
    <s v="cedf309ce95b4a69d153dd219dd1cef8"/>
    <s v="3bdff180c7e1f6551a643b99c265a120"/>
    <n v="46.9"/>
    <n v="11.73"/>
    <x v="11"/>
    <n v="4811"/>
    <s v="sao paulo"/>
    <s v="SP"/>
    <x v="0"/>
    <n v="11.730000000000004"/>
    <n v="1"/>
    <n v="2018"/>
    <s v="Mon"/>
  </r>
  <r>
    <s v="22230cb95aa16cf1615db1cf10a0ea2d"/>
    <s v="e4c5917984666dcd1fac843b5938b6a3"/>
    <s v="delivered"/>
    <x v="44"/>
    <x v="195"/>
    <s v="8e28b7b4a7feb17c7fa88b8837aad20b"/>
    <n v="8737"/>
    <x v="55"/>
    <s v="SP"/>
    <x v="0"/>
    <n v="82.81"/>
    <x v="0"/>
    <s v="9df597081d18ddb0f995470f3203d467"/>
    <s v="bd0389da23d89b726abf911cccc54596"/>
    <n v="66.900000000000006"/>
    <n v="15.91"/>
    <x v="11"/>
    <n v="71691"/>
    <s v="brasilia"/>
    <s v="DF"/>
    <x v="0"/>
    <n v="15.909999999999997"/>
    <n v="21"/>
    <n v="2017"/>
    <s v="Sat"/>
  </r>
  <r>
    <s v="dff8a4e3be625dab7477ac366a4a9ca2"/>
    <s v="aa92f1b3382ce5646ea50603cb6445f3"/>
    <s v="delivered"/>
    <x v="195"/>
    <x v="77"/>
    <s v="f84e5dd09aaf47f55cc704a355b73754"/>
    <n v="4794"/>
    <x v="0"/>
    <s v="SP"/>
    <x v="0"/>
    <n v="64.28"/>
    <x v="0"/>
    <s v="4094a0149a0f4da09703696fe235617c"/>
    <s v="cca3071e3e9bb7d12640c9fbe2301306"/>
    <n v="50.9"/>
    <n v="13.38"/>
    <x v="7"/>
    <n v="14940"/>
    <s v="ibitinga"/>
    <s v="SP"/>
    <x v="0"/>
    <n v="13.380000000000003"/>
    <n v="14"/>
    <n v="2018"/>
    <s v="Wed"/>
  </r>
  <r>
    <s v="73130e7702a070351d67c7859ed9e12a"/>
    <s v="9a27ec65232b3c605bf532a2506045d5"/>
    <s v="delivered"/>
    <x v="361"/>
    <x v="151"/>
    <s v="bee79793697eba5ab760f09dd41a7d6a"/>
    <n v="1228"/>
    <x v="0"/>
    <s v="SP"/>
    <x v="0"/>
    <n v="60.43"/>
    <x v="1"/>
    <s v="5ddc96fb8e668fa2e46d170c94119dc3"/>
    <s v="1127b7f2594683f2510f1c2c834a486b"/>
    <n v="49.28"/>
    <n v="11.15"/>
    <x v="12"/>
    <n v="13087"/>
    <s v="campinas"/>
    <s v="SP"/>
    <x v="0"/>
    <n v="11.149999999999999"/>
    <n v="1"/>
    <n v="2018"/>
    <s v="Fri"/>
  </r>
  <r>
    <s v="0a52d1f5b66c689f3955b3711ba7cc17"/>
    <s v="e827a60ab3c273d88ef8c4b401ce344b"/>
    <s v="delivered"/>
    <x v="114"/>
    <x v="119"/>
    <s v="345be17b1f1aed67257c63e6aef84e7b"/>
    <n v="46770"/>
    <x v="627"/>
    <s v="BA"/>
    <x v="0"/>
    <n v="136.27000000000001"/>
    <x v="1"/>
    <s v="d79c712e7afe8f0fd59b749ee1e4fc97"/>
    <s v="6560211a19b47992c3666cc44a7e94c0"/>
    <n v="119"/>
    <n v="17.27"/>
    <x v="18"/>
    <n v="5849"/>
    <s v="sao paulo"/>
    <s v="SP"/>
    <x v="1"/>
    <n v="17.27000000000001"/>
    <n v="37"/>
    <n v="2017"/>
    <s v="Mon"/>
  </r>
  <r>
    <s v="a8017b769d03b3474d5869b0dacf5f7a"/>
    <s v="5c6008b96b0de7d864aeaeb2a2333a7b"/>
    <s v="delivered"/>
    <x v="172"/>
    <x v="174"/>
    <s v="44a0476ef0d882b1145ad7a88ebcc188"/>
    <n v="29285"/>
    <x v="273"/>
    <s v="ES"/>
    <x v="1"/>
    <n v="114.44"/>
    <x v="1"/>
    <s v="d79c712e7afe8f0fd59b749ee1e4fc97"/>
    <s v="6560211a19b47992c3666cc44a7e94c0"/>
    <n v="99"/>
    <n v="15.44"/>
    <x v="18"/>
    <n v="5849"/>
    <s v="sao paulo"/>
    <s v="SP"/>
    <x v="0"/>
    <n v="15.439999999999998"/>
    <n v="12"/>
    <n v="2018"/>
    <s v="Thu"/>
  </r>
  <r>
    <s v="288edb42bc749855816a5e66e39d342a"/>
    <s v="4ce13550ee2faa98b72b3c507e1144f5"/>
    <s v="delivered"/>
    <x v="161"/>
    <x v="141"/>
    <s v="5362cb1d9a156cc6edbe69eed9f78752"/>
    <n v="41230"/>
    <x v="89"/>
    <s v="BA"/>
    <x v="0"/>
    <n v="115.13"/>
    <x v="3"/>
    <s v="d79c712e7afe8f0fd59b749ee1e4fc97"/>
    <s v="6560211a19b47992c3666cc44a7e94c0"/>
    <n v="99"/>
    <n v="16.13"/>
    <x v="18"/>
    <n v="5849"/>
    <s v="sao paulo"/>
    <s v="SP"/>
    <x v="0"/>
    <n v="16.129999999999995"/>
    <n v="12"/>
    <n v="2017"/>
    <s v="Wed"/>
  </r>
  <r>
    <s v="a05515a2b77ea6b669bd02c1694ea20e"/>
    <s v="290a6e52e04d3e7365568e96fa48fe33"/>
    <s v="delivered"/>
    <x v="97"/>
    <x v="196"/>
    <s v="eaf8b1aa185199a62be13fe370e82ad1"/>
    <n v="12712"/>
    <x v="556"/>
    <s v="SP"/>
    <x v="0"/>
    <n v="49.85"/>
    <x v="0"/>
    <s v="ecbd7c0c31f1779002f5a78b2a1873ae"/>
    <s v="bf3c6d2a28b2b5501e6c15448982dcc9"/>
    <n v="38"/>
    <n v="11.85"/>
    <x v="5"/>
    <n v="4180"/>
    <s v="sao paulo"/>
    <s v="SP"/>
    <x v="0"/>
    <n v="11.850000000000001"/>
    <n v="22"/>
    <n v="2017"/>
    <s v="Mon"/>
  </r>
  <r>
    <s v="b4dd0ccee7deaeb2dc42f799b683c9e4"/>
    <s v="055217ec4b1f2a56c62ce2cadbe29c3b"/>
    <s v="delivered"/>
    <x v="430"/>
    <x v="485"/>
    <s v="8f52a5d652af2dd57e60cb1788b28d95"/>
    <n v="71010"/>
    <x v="22"/>
    <s v="DF"/>
    <x v="2"/>
    <n v="50.95"/>
    <x v="1"/>
    <s v="eef3286d1162cb7eb46becab2a5aa884"/>
    <s v="8f119a0aee85c0c8fc534629734e94fd"/>
    <n v="34.9"/>
    <n v="16.05"/>
    <x v="3"/>
    <n v="6440"/>
    <s v="barueri"/>
    <s v="SP"/>
    <x v="0"/>
    <n v="16.050000000000004"/>
    <n v="13"/>
    <n v="2018"/>
    <s v="Wed"/>
  </r>
  <r>
    <s v="09e6dfb3a40d9c2e75458a76ff06e2d5"/>
    <s v="2ac05c2154577da9cf490951f1a0da84"/>
    <s v="delivered"/>
    <x v="342"/>
    <x v="487"/>
    <s v="a7453e591e1526f8e10da58e78527dc4"/>
    <n v="9550"/>
    <x v="181"/>
    <s v="SP"/>
    <x v="0"/>
    <n v="45.86"/>
    <x v="1"/>
    <s v="eef3286d1162cb7eb46becab2a5aa884"/>
    <s v="8f119a0aee85c0c8fc534629734e94fd"/>
    <n v="34.9"/>
    <n v="10.96"/>
    <x v="3"/>
    <n v="6440"/>
    <s v="barueri"/>
    <s v="SP"/>
    <x v="1"/>
    <n v="10.96"/>
    <n v="5"/>
    <n v="2017"/>
    <s v="Fri"/>
  </r>
  <r>
    <s v="14946316e496ee502d12d8fae8ef7d75"/>
    <s v="b69034f0d8651a0414f4f52c07358331"/>
    <s v="delivered"/>
    <x v="489"/>
    <x v="305"/>
    <s v="43c83f308a12cf3fb630c4efad0fa6cd"/>
    <n v="71925"/>
    <x v="22"/>
    <s v="DF"/>
    <x v="0"/>
    <n v="50.95"/>
    <x v="1"/>
    <s v="eef3286d1162cb7eb46becab2a5aa884"/>
    <s v="8f119a0aee85c0c8fc534629734e94fd"/>
    <n v="34.9"/>
    <n v="16.05"/>
    <x v="3"/>
    <n v="6440"/>
    <s v="barueri"/>
    <s v="SP"/>
    <x v="0"/>
    <n v="16.050000000000004"/>
    <n v="5"/>
    <n v="2017"/>
    <s v="Tue"/>
  </r>
  <r>
    <s v="104d1e3a6ba2bf9d8856a54af9c6c681"/>
    <s v="b4cabef1eab077e32afbd42629185a7d"/>
    <s v="delivered"/>
    <x v="344"/>
    <x v="277"/>
    <s v="7353369394414932cae3f391ac3ffe2c"/>
    <n v="5416"/>
    <x v="0"/>
    <s v="SP"/>
    <x v="0"/>
    <n v="53.98"/>
    <x v="2"/>
    <s v="01b0238705b6ae8e35c6fea837e6ae4a"/>
    <s v="6df688df543f90e9b38f4319e75a9d88"/>
    <n v="8.0299999999999994"/>
    <n v="5.46"/>
    <x v="17"/>
    <n v="31230"/>
    <s v="belo horizonte"/>
    <s v="MG"/>
    <x v="0"/>
    <n v="45.949999999999996"/>
    <n v="11"/>
    <n v="2018"/>
    <s v="Tue"/>
  </r>
  <r>
    <s v="72e260ebb1a3c209dfd76c76f1d4f65c"/>
    <s v="11112c4cd680200fd3c3a00b6d37e0bd"/>
    <s v="delivered"/>
    <x v="160"/>
    <x v="191"/>
    <s v="f6f404ac89894d5985a99b7ff55fbbbb"/>
    <n v="23898"/>
    <x v="935"/>
    <s v="RJ"/>
    <x v="2"/>
    <n v="121.6"/>
    <x v="0"/>
    <s v="4cd28afd5262ba4525b795febecee98b"/>
    <s v="747c1cdcd1737dcfbd1547f6eb6f2cf3"/>
    <n v="105.1"/>
    <n v="16.5"/>
    <x v="10"/>
    <n v="14940"/>
    <s v="ibitinga"/>
    <s v="SP"/>
    <x v="1"/>
    <n v="16.5"/>
    <n v="10"/>
    <n v="2018"/>
    <s v="Thu"/>
  </r>
  <r>
    <s v="c54d822dcfd0f7c672574a607c9403b3"/>
    <s v="9c55979e022c8dc16611eed6a1c61a97"/>
    <s v="delivered"/>
    <x v="529"/>
    <x v="302"/>
    <s v="134fd5fd63ee2f45735524ef3dba7a81"/>
    <n v="37925"/>
    <x v="1004"/>
    <s v="MG"/>
    <x v="0"/>
    <n v="719.74"/>
    <x v="1"/>
    <s v="87b77bddc8fa1c1272ec769a5134310c"/>
    <s v="7299e27ed73d2ad986de7f7c77d919fa"/>
    <n v="699.99"/>
    <n v="19.75"/>
    <x v="3"/>
    <n v="38440"/>
    <s v="araguari"/>
    <s v="MG"/>
    <x v="0"/>
    <n v="19.75"/>
    <n v="8"/>
    <n v="2018"/>
    <s v="Wed"/>
  </r>
  <r>
    <s v="188f31b5ce7e58114dc03f7d6289f9a4"/>
    <s v="61691ca23f39f8e8e2d01afdc2f00e41"/>
    <s v="delivered"/>
    <x v="431"/>
    <x v="517"/>
    <s v="74092b9d4919431b8b4c02fd8569bccd"/>
    <n v="58037"/>
    <x v="206"/>
    <s v="PB"/>
    <x v="0"/>
    <n v="1032.1099999999999"/>
    <x v="1"/>
    <s v="87b77bddc8fa1c1272ec769a5134310c"/>
    <s v="7299e27ed73d2ad986de7f7c77d919fa"/>
    <n v="740"/>
    <n v="77.77"/>
    <x v="3"/>
    <n v="38440"/>
    <s v="araguari"/>
    <s v="MG"/>
    <x v="0"/>
    <n v="292.1099999999999"/>
    <n v="23"/>
    <n v="2017"/>
    <s v="Sun"/>
  </r>
  <r>
    <s v="188f31b5ce7e58114dc03f7d6289f9a4"/>
    <s v="61691ca23f39f8e8e2d01afdc2f00e41"/>
    <s v="delivered"/>
    <x v="431"/>
    <x v="517"/>
    <s v="74092b9d4919431b8b4c02fd8569bccd"/>
    <n v="58037"/>
    <x v="206"/>
    <s v="PB"/>
    <x v="0"/>
    <n v="603.42999999999995"/>
    <x v="1"/>
    <s v="87b77bddc8fa1c1272ec769a5134310c"/>
    <s v="7299e27ed73d2ad986de7f7c77d919fa"/>
    <n v="740"/>
    <n v="77.77"/>
    <x v="3"/>
    <n v="38440"/>
    <s v="araguari"/>
    <s v="MG"/>
    <x v="0"/>
    <n v="-136.57000000000005"/>
    <n v="23"/>
    <n v="2018"/>
    <s v="Sat"/>
  </r>
  <r>
    <s v="08d19d4c103470970b2f830e48e2d3a2"/>
    <s v="b419379d557fd4ee484ba77e2603d523"/>
    <s v="delivered"/>
    <x v="97"/>
    <x v="195"/>
    <s v="7f36635c84fec36fa263349a7829163e"/>
    <n v="88080"/>
    <x v="201"/>
    <s v="SC"/>
    <x v="0"/>
    <n v="558.77"/>
    <x v="0"/>
    <s v="557d306a56fe0848efbea81dafc78006"/>
    <s v="c35affa65afd250151285c5917fc1c8a"/>
    <n v="499.99"/>
    <n v="58.78"/>
    <x v="21"/>
    <n v="8050"/>
    <s v="sao paluo"/>
    <s v="SP"/>
    <x v="0"/>
    <n v="58.779999999999973"/>
    <n v="15"/>
    <n v="2017"/>
    <s v="Thu"/>
  </r>
  <r>
    <s v="22a2517a6ad37a1c94d5b7a646e3f168"/>
    <s v="8309fb4280b0ad191be5bef656794028"/>
    <s v="delivered"/>
    <x v="150"/>
    <x v="32"/>
    <s v="733f73674a518d0825f230b1f7323dba"/>
    <n v="39874"/>
    <x v="1814"/>
    <s v="MG"/>
    <x v="0"/>
    <n v="116.68"/>
    <x v="1"/>
    <s v="6400587d9225c4ea09f3d5ae53860c11"/>
    <s v="5343d0649eca2a983820bfe93fc4d17e"/>
    <n v="93.45"/>
    <n v="23.23"/>
    <x v="7"/>
    <n v="9270"/>
    <s v="santo andre"/>
    <s v="SP"/>
    <x v="0"/>
    <n v="23.230000000000004"/>
    <n v="7"/>
    <n v="2018"/>
    <s v="Wed"/>
  </r>
  <r>
    <s v="5d70cf2f4894c706c8b0cee59f19b67e"/>
    <s v="9d3b949fa77c3f6bbf95203e237ece68"/>
    <s v="delivered"/>
    <x v="197"/>
    <x v="164"/>
    <s v="ea1d2196c3cbc2e96c50cf7ff5432069"/>
    <n v="1228"/>
    <x v="0"/>
    <s v="SP"/>
    <x v="0"/>
    <n v="60.54"/>
    <x v="1"/>
    <s v="bff35d3572b474e918bb0780723240bb"/>
    <s v="520b493b57809f446cb0a233bb3e25c7"/>
    <n v="21"/>
    <n v="9.27"/>
    <x v="38"/>
    <n v="11075"/>
    <s v="santos"/>
    <s v="SP"/>
    <x v="0"/>
    <n v="39.54"/>
    <n v="4"/>
    <n v="2018"/>
    <s v="Tue"/>
  </r>
  <r>
    <s v="08d1ac9ae1dcec96c3422ade2005fe94"/>
    <s v="9eaca8a90e67b6779a2dce5d3b4c434d"/>
    <s v="delivered"/>
    <x v="380"/>
    <x v="159"/>
    <s v="564fb2956ed34f0a78c1cc37d731f3d9"/>
    <n v="31530"/>
    <x v="7"/>
    <s v="MG"/>
    <x v="0"/>
    <n v="217.06"/>
    <x v="4"/>
    <s v="299f6d537aa695fad79a42bcf3fdd3a2"/>
    <s v="4a3ca9315b744ce9f8e9374361493884"/>
    <n v="199.9"/>
    <n v="17.16"/>
    <x v="10"/>
    <n v="14940"/>
    <s v="ibitinga"/>
    <s v="SP"/>
    <x v="0"/>
    <n v="17.159999999999997"/>
    <n v="13"/>
    <n v="2018"/>
    <s v="Tue"/>
  </r>
  <r>
    <s v="2d9ae61d3fc718533956b7efca0d632c"/>
    <s v="396f796f89ba2ca820ca123faca256de"/>
    <s v="delivered"/>
    <x v="89"/>
    <x v="56"/>
    <s v="53beace9d0aa08b64d759d5f5a66550c"/>
    <n v="9020"/>
    <x v="163"/>
    <s v="SP"/>
    <x v="0"/>
    <n v="189.35"/>
    <x v="1"/>
    <s v="5e015730deea7dfbee442adfb1e29b27"/>
    <s v="fe2032dab1a61af8794248c8196565c9"/>
    <n v="179.9"/>
    <n v="9.4499999999999993"/>
    <x v="8"/>
    <n v="13030"/>
    <s v="campinas"/>
    <s v="SP"/>
    <x v="0"/>
    <n v="9.4499999999999886"/>
    <n v="2"/>
    <n v="2017"/>
    <s v="Wed"/>
  </r>
  <r>
    <s v="5b181a5480a2873bf4689add4630e731"/>
    <s v="820bf18651a64c92a919cf664e31635c"/>
    <s v="delivered"/>
    <x v="97"/>
    <x v="331"/>
    <s v="cb57be427d5e8c06c10cdd1540df1e00"/>
    <n v="22260"/>
    <x v="1"/>
    <s v="RJ"/>
    <x v="0"/>
    <n v="194.91"/>
    <x v="2"/>
    <s v="5e015730deea7dfbee442adfb1e29b27"/>
    <s v="fe2032dab1a61af8794248c8196565c9"/>
    <n v="179.9"/>
    <n v="15.01"/>
    <x v="8"/>
    <n v="13030"/>
    <s v="campinas"/>
    <s v="SP"/>
    <x v="0"/>
    <n v="15.009999999999991"/>
    <n v="31"/>
    <n v="2017"/>
    <s v="Fri"/>
  </r>
  <r>
    <s v="10946918b6dfb9d446d7fd1a39a45055"/>
    <s v="b8736223535f5503a888a81a00e5a7c3"/>
    <s v="delivered"/>
    <x v="70"/>
    <x v="341"/>
    <s v="7c850f9150b71f11b92bfdabfdd3d30b"/>
    <n v="48780"/>
    <x v="2119"/>
    <s v="BA"/>
    <x v="0"/>
    <n v="147.57"/>
    <x v="4"/>
    <s v="2da57168cd8fff36cb88b21369ce7e6d"/>
    <s v="5bc24d989e71e93c33e50a7782431b0e"/>
    <n v="120"/>
    <n v="27.57"/>
    <x v="21"/>
    <n v="37165"/>
    <s v="campo do meio"/>
    <s v="MG"/>
    <x v="0"/>
    <n v="27.569999999999993"/>
    <n v="13"/>
    <n v="2017"/>
    <s v="Wed"/>
  </r>
  <r>
    <s v="2717515e891cf11d6bd51b0bfa03bacf"/>
    <s v="bed4351d1fc3218ff51731add5ddc581"/>
    <s v="delivered"/>
    <x v="151"/>
    <x v="221"/>
    <s v="ffc4e1cd8aa220763480d0a18157c45d"/>
    <n v="20720"/>
    <x v="1"/>
    <s v="RJ"/>
    <x v="0"/>
    <n v="147.13999999999999"/>
    <x v="1"/>
    <s v="2da57168cd8fff36cb88b21369ce7e6d"/>
    <s v="5bc24d989e71e93c33e50a7782431b0e"/>
    <n v="120"/>
    <n v="27.14"/>
    <x v="21"/>
    <n v="37165"/>
    <s v="campo do meio"/>
    <s v="MG"/>
    <x v="0"/>
    <n v="27.139999999999986"/>
    <n v="5"/>
    <n v="2017"/>
    <s v="Fri"/>
  </r>
  <r>
    <s v="08d2ae79008d5da4528a04f28c72f839"/>
    <s v="aee502ec5b607b81286852ef7009d3cd"/>
    <s v="delivered"/>
    <x v="32"/>
    <x v="370"/>
    <s v="ff1595b176859956405b859adb938cb0"/>
    <n v="13566"/>
    <x v="208"/>
    <s v="SP"/>
    <x v="2"/>
    <n v="153.19999999999999"/>
    <x v="1"/>
    <s v="736dbfee5f7255179bdc8327bf1e38e0"/>
    <s v="0cbcee27c791afa0cdcb08587a2013a8"/>
    <n v="135"/>
    <n v="18.2"/>
    <x v="22"/>
    <n v="37410"/>
    <s v="tres coracoes"/>
    <s v="MG"/>
    <x v="0"/>
    <n v="18.199999999999989"/>
    <n v="7"/>
    <n v="2017"/>
    <s v="Sat"/>
  </r>
  <r>
    <s v="1fce119897499a117beb9f48ac6cff5c"/>
    <s v="3ff44e26adfbbe256c5c9dcfb14d5822"/>
    <s v="delivered"/>
    <x v="141"/>
    <x v="94"/>
    <s v="f1aa8a93852ae3083c1df4e1d57e633c"/>
    <n v="4563"/>
    <x v="0"/>
    <s v="SP"/>
    <x v="0"/>
    <n v="92.57"/>
    <x v="0"/>
    <s v="cf6020146772dc8cdcd583c1651170a1"/>
    <s v="3d871de0142ce09b7081e2b9d1733cb1"/>
    <n v="79"/>
    <n v="13.57"/>
    <x v="13"/>
    <n v="13232"/>
    <s v="campo limpo paulista"/>
    <s v="SP"/>
    <x v="0"/>
    <n v="13.569999999999993"/>
    <n v="14"/>
    <n v="2017"/>
    <s v="Tue"/>
  </r>
  <r>
    <s v="08d3b6ee17b7cb32e530f4488c3f6abf"/>
    <s v="1a954bbd169e7813291d468aff07267d"/>
    <s v="delivered"/>
    <x v="200"/>
    <x v="252"/>
    <s v="a8e08d4f5f9bbf0b7834866de94b6aee"/>
    <n v="17511"/>
    <x v="533"/>
    <s v="SP"/>
    <x v="0"/>
    <n v="51.56"/>
    <x v="0"/>
    <s v="5999995b8f64d769dbc6f592b86d6f8a"/>
    <s v="c013e57c075a06e5b5c48ee03c525719"/>
    <n v="36.99"/>
    <n v="14.57"/>
    <x v="6"/>
    <n v="13568"/>
    <s v="sao carlos"/>
    <s v="SP"/>
    <x v="0"/>
    <n v="14.57"/>
    <n v="7"/>
    <n v="2017"/>
    <s v="Fri"/>
  </r>
  <r>
    <s v="0ca4b3b797fddd6288abcd726e5669e3"/>
    <s v="b2b204350c535ec8e130d1e42dba1bed"/>
    <s v="delivered"/>
    <x v="231"/>
    <x v="99"/>
    <s v="7704b4ee92be4fc9b92ec80163c45272"/>
    <n v="21235"/>
    <x v="1"/>
    <s v="RJ"/>
    <x v="0"/>
    <n v="60.05"/>
    <x v="0"/>
    <s v="5999995b8f64d769dbc6f592b86d6f8a"/>
    <s v="c013e57c075a06e5b5c48ee03c525719"/>
    <n v="36.99"/>
    <n v="23.06"/>
    <x v="6"/>
    <n v="13568"/>
    <s v="sao carlos"/>
    <s v="SP"/>
    <x v="0"/>
    <n v="23.059999999999995"/>
    <n v="8"/>
    <n v="2017"/>
    <s v="Fri"/>
  </r>
  <r>
    <s v="0d19bf95af32b57fe7835825f4b0fb3a"/>
    <s v="f533b752d5b1602dfc7d6b5135eb313e"/>
    <s v="delivered"/>
    <x v="401"/>
    <x v="255"/>
    <s v="1d451f2bd02c9cf3fe2555cd2dec8d93"/>
    <n v="2021"/>
    <x v="0"/>
    <s v="SP"/>
    <x v="0"/>
    <n v="51.43"/>
    <x v="1"/>
    <s v="5999995b8f64d769dbc6f592b86d6f8a"/>
    <s v="c013e57c075a06e5b5c48ee03c525719"/>
    <n v="36.99"/>
    <n v="14.44"/>
    <x v="6"/>
    <n v="13568"/>
    <s v="sao carlos"/>
    <s v="SP"/>
    <x v="0"/>
    <n v="14.439999999999998"/>
    <n v="15"/>
    <n v="2018"/>
    <s v="Sun"/>
  </r>
  <r>
    <s v="1429ead4eddb0eb9b28d692f0fbb7692"/>
    <s v="a44e13323a17ba1f64ba96c196bf845f"/>
    <s v="delivered"/>
    <x v="156"/>
    <x v="134"/>
    <s v="b167341cc36a9f76c0bf6c96ed6e68af"/>
    <n v="31050"/>
    <x v="7"/>
    <s v="MG"/>
    <x v="0"/>
    <n v="339.79"/>
    <x v="3"/>
    <s v="3b3c3503539e7f917eb57a8d4bfa69f0"/>
    <s v="bfd27a966d91cfaafdb25d076585f0da"/>
    <n v="315"/>
    <n v="24.79"/>
    <x v="1"/>
    <n v="13930"/>
    <s v="serra negra"/>
    <s v="SP"/>
    <x v="0"/>
    <n v="24.79000000000002"/>
    <n v="11"/>
    <n v="2018"/>
    <s v="Tue"/>
  </r>
  <r>
    <s v="873b407aec2027c9588607f4b0b8786a"/>
    <s v="0f5eb5cde12ff4b4d609d8c4fb4e20a0"/>
    <s v="delivered"/>
    <x v="196"/>
    <x v="125"/>
    <s v="a9538cdfb823cb7f7c155a37e6ef603e"/>
    <n v="31015"/>
    <x v="7"/>
    <s v="MG"/>
    <x v="0"/>
    <n v="89.79"/>
    <x v="1"/>
    <s v="3b3c3503539e7f917eb57a8d4bfa69f0"/>
    <s v="bfd27a966d91cfaafdb25d076585f0da"/>
    <n v="315"/>
    <n v="24.79"/>
    <x v="1"/>
    <n v="13930"/>
    <s v="serra negra"/>
    <s v="SP"/>
    <x v="0"/>
    <n v="-225.20999999999998"/>
    <n v="9"/>
    <n v="2017"/>
    <s v="Mon"/>
  </r>
  <r>
    <s v="873b407aec2027c9588607f4b0b8786a"/>
    <s v="0f5eb5cde12ff4b4d609d8c4fb4e20a0"/>
    <s v="delivered"/>
    <x v="196"/>
    <x v="125"/>
    <s v="a9538cdfb823cb7f7c155a37e6ef603e"/>
    <n v="31015"/>
    <x v="7"/>
    <s v="MG"/>
    <x v="1"/>
    <n v="250"/>
    <x v="1"/>
    <s v="3b3c3503539e7f917eb57a8d4bfa69f0"/>
    <s v="bfd27a966d91cfaafdb25d076585f0da"/>
    <n v="315"/>
    <n v="24.79"/>
    <x v="1"/>
    <n v="13930"/>
    <s v="serra negra"/>
    <s v="SP"/>
    <x v="0"/>
    <n v="-65"/>
    <n v="9"/>
    <n v="2017"/>
    <s v="Tue"/>
  </r>
  <r>
    <s v="22c65b1b78b59ef00578d7b2b00c01e3"/>
    <s v="17e8891130965314e2f7e71d6e1c5a0f"/>
    <s v="delivered"/>
    <x v="276"/>
    <x v="302"/>
    <s v="4f87fa22c6bdf7f8ed5392f7a0758612"/>
    <n v="20220"/>
    <x v="1"/>
    <s v="RJ"/>
    <x v="0"/>
    <n v="77.34"/>
    <x v="1"/>
    <s v="2aae44062520332404c7c026b7cb03c1"/>
    <s v="2aafae69bf4c41fbd94053d9413e87ee"/>
    <n v="59"/>
    <n v="18.34"/>
    <x v="13"/>
    <n v="91901"/>
    <s v="porto alegre"/>
    <s v="RS"/>
    <x v="0"/>
    <n v="18.340000000000003"/>
    <n v="12"/>
    <n v="2018"/>
    <s v="Tue"/>
  </r>
  <r>
    <s v="e33865519137f5737444109ae8438633"/>
    <s v="64b086bdcc54458af3ea3bd838db54a5"/>
    <s v="delivered"/>
    <x v="529"/>
    <x v="259"/>
    <s v="82ffeb20040f58e6c008e4402fa6f992"/>
    <n v="1228"/>
    <x v="0"/>
    <s v="SP"/>
    <x v="2"/>
    <n v="42.14"/>
    <x v="1"/>
    <s v="e9cbc0910ab050cbd92fbeb051c270ea"/>
    <s v="f3da5b2ff499efb8d4a6d371d175d7dd"/>
    <n v="33.85"/>
    <n v="8.2899999999999991"/>
    <x v="38"/>
    <n v="2407"/>
    <s v="sao paulo"/>
    <s v="SP"/>
    <x v="0"/>
    <n v="8.2899999999999991"/>
    <n v="4"/>
    <n v="2017"/>
    <s v="Wed"/>
  </r>
  <r>
    <s v="08d55c0e173bdfa5770a50a253b1810f"/>
    <s v="ae5c099e4280d1e1623790fc42494309"/>
    <s v="delivered"/>
    <x v="427"/>
    <x v="136"/>
    <s v="e24412dbb37fcabe11101f614ceed41a"/>
    <n v="26535"/>
    <x v="544"/>
    <s v="RJ"/>
    <x v="0"/>
    <n v="131.02000000000001"/>
    <x v="0"/>
    <s v="98a8c2fa16d7239c606640f5555768e4"/>
    <s v="001cca7ae9ae17fb1caed9dfb1094831"/>
    <n v="99"/>
    <n v="32.020000000000003"/>
    <x v="12"/>
    <n v="29156"/>
    <s v="cariacica"/>
    <s v="ES"/>
    <x v="0"/>
    <n v="32.02000000000001"/>
    <n v="9"/>
    <n v="2018"/>
    <s v="Mon"/>
  </r>
  <r>
    <s v="0aed18a03ea2ccdb5981aea3524b304d"/>
    <s v="186d5e15485ff2afa04f02bd00aee4a4"/>
    <s v="delivered"/>
    <x v="410"/>
    <x v="3"/>
    <s v="dc9108cdc59294eebe936e0971e6da63"/>
    <n v="60865"/>
    <x v="150"/>
    <s v="CE"/>
    <x v="2"/>
    <n v="313.43"/>
    <x v="2"/>
    <s v="98a8c2fa16d7239c606640f5555768e4"/>
    <s v="001cca7ae9ae17fb1caed9dfb1094831"/>
    <n v="109"/>
    <n v="52.72"/>
    <x v="12"/>
    <n v="29156"/>
    <s v="cariacica"/>
    <s v="ES"/>
    <x v="0"/>
    <n v="204.43"/>
    <n v="15"/>
    <n v="2017"/>
    <s v="Fri"/>
  </r>
  <r>
    <s v="0d6fbe13e1bee14aa67cfcda25ee1781"/>
    <s v="a85aa0eaabbe195c286dedb52f4c8d21"/>
    <s v="delivered"/>
    <x v="457"/>
    <x v="9"/>
    <s v="b11721d9def930052187b45b2b59a3b4"/>
    <n v="21550"/>
    <x v="1"/>
    <s v="RJ"/>
    <x v="0"/>
    <n v="131.02000000000001"/>
    <x v="1"/>
    <s v="98a8c2fa16d7239c606640f5555768e4"/>
    <s v="001cca7ae9ae17fb1caed9dfb1094831"/>
    <n v="99"/>
    <n v="32.020000000000003"/>
    <x v="12"/>
    <n v="29156"/>
    <s v="cariacica"/>
    <s v="ES"/>
    <x v="0"/>
    <n v="32.02000000000001"/>
    <n v="9"/>
    <n v="2017"/>
    <s v="Tue"/>
  </r>
  <r>
    <s v="31570df15e703d337b7b8a1d1ddcab6b"/>
    <s v="f94b42a1fbdacb6be65b3f64cd68ce5f"/>
    <s v="delivered"/>
    <x v="143"/>
    <x v="301"/>
    <s v="1ba017d398d4fd2ad48fe28b0a9d94a1"/>
    <n v="94931"/>
    <x v="1080"/>
    <s v="RS"/>
    <x v="0"/>
    <n v="146.85"/>
    <x v="1"/>
    <s v="98a8c2fa16d7239c606640f5555768e4"/>
    <s v="001cca7ae9ae17fb1caed9dfb1094831"/>
    <n v="110"/>
    <n v="36.85"/>
    <x v="12"/>
    <n v="29156"/>
    <s v="cariacica"/>
    <s v="ES"/>
    <x v="0"/>
    <n v="36.849999999999994"/>
    <n v="17"/>
    <n v="2018"/>
    <s v="Sun"/>
  </r>
  <r>
    <s v="dac8bbf73624993402c1e7481bb37ee5"/>
    <s v="e65ce9b007466b457e8b7bc5004b1186"/>
    <s v="delivered"/>
    <x v="352"/>
    <x v="50"/>
    <s v="bae2d36f7119de90a1f3f9aa995e5c5f"/>
    <n v="37655"/>
    <x v="1105"/>
    <s v="MG"/>
    <x v="0"/>
    <n v="137.53"/>
    <x v="1"/>
    <s v="98a8c2fa16d7239c606640f5555768e4"/>
    <s v="001cca7ae9ae17fb1caed9dfb1094831"/>
    <n v="99"/>
    <n v="38.53"/>
    <x v="12"/>
    <n v="29156"/>
    <s v="cariacica"/>
    <s v="ES"/>
    <x v="0"/>
    <n v="38.53"/>
    <n v="8"/>
    <n v="2017"/>
    <s v="Thu"/>
  </r>
  <r>
    <s v="98f0e2b0d85754ca3b4e06d70f0f63a2"/>
    <s v="af046fdbbda4a307d96801ebe61482c4"/>
    <s v="delivered"/>
    <x v="356"/>
    <x v="119"/>
    <s v="0fdc0d21e1983e8af4d399e17671f76d"/>
    <n v="32315"/>
    <x v="119"/>
    <s v="MG"/>
    <x v="0"/>
    <n v="70"/>
    <x v="1"/>
    <s v="3d4784f9a07ca5de370c86800589c860"/>
    <s v="c826c40d7b19f62a09e2d7c5e7295ee2"/>
    <n v="97.77"/>
    <n v="14.43"/>
    <x v="38"/>
    <n v="7133"/>
    <s v="guarulhos"/>
    <s v="SP"/>
    <x v="1"/>
    <n v="-27.769999999999996"/>
    <n v="8"/>
    <n v="2017"/>
    <s v="Thu"/>
  </r>
  <r>
    <s v="98f0e2b0d85754ca3b4e06d70f0f63a2"/>
    <s v="af046fdbbda4a307d96801ebe61482c4"/>
    <s v="delivered"/>
    <x v="356"/>
    <x v="119"/>
    <s v="0fdc0d21e1983e8af4d399e17671f76d"/>
    <n v="32315"/>
    <x v="119"/>
    <s v="MG"/>
    <x v="0"/>
    <n v="42.2"/>
    <x v="1"/>
    <s v="3d4784f9a07ca5de370c86800589c860"/>
    <s v="c826c40d7b19f62a09e2d7c5e7295ee2"/>
    <n v="97.77"/>
    <n v="14.43"/>
    <x v="38"/>
    <n v="7133"/>
    <s v="guarulhos"/>
    <s v="SP"/>
    <x v="1"/>
    <n v="-55.569999999999993"/>
    <n v="8"/>
    <n v="2018"/>
    <s v="Sun"/>
  </r>
  <r>
    <s v="0d5e83d654308d73e110119ef237b375"/>
    <s v="222d19075d00a1a10d67f05e0d4f8c52"/>
    <s v="delivered"/>
    <x v="95"/>
    <x v="56"/>
    <s v="89d09fb65dd87eb5274637fa3b684a97"/>
    <n v="23071"/>
    <x v="1"/>
    <s v="RJ"/>
    <x v="0"/>
    <n v="112.2"/>
    <x v="1"/>
    <s v="3d4784f9a07ca5de370c86800589c860"/>
    <s v="c826c40d7b19f62a09e2d7c5e7295ee2"/>
    <n v="97.77"/>
    <n v="14.43"/>
    <x v="38"/>
    <n v="7133"/>
    <s v="guarulhos"/>
    <s v="SP"/>
    <x v="1"/>
    <n v="14.430000000000007"/>
    <n v="12"/>
    <n v="2017"/>
    <s v="Sat"/>
  </r>
  <r>
    <s v="8c8681bafb6d998bc0fea19014904e1f"/>
    <s v="ce42625f9c07335b024dd1a1e8a6fc9e"/>
    <s v="delivered"/>
    <x v="454"/>
    <x v="226"/>
    <s v="c234caf57ee6afad1e46ba3413db348d"/>
    <n v="1546"/>
    <x v="0"/>
    <s v="SP"/>
    <x v="0"/>
    <n v="162.15"/>
    <x v="1"/>
    <s v="6e945cffb2e4e63d0ee8c5e7cfb717c7"/>
    <s v="6650fcccd8cd2f7e55ffa524f30c4c59"/>
    <n v="149.9"/>
    <n v="12.25"/>
    <x v="14"/>
    <n v="8490"/>
    <s v="sao paulo"/>
    <s v="SP"/>
    <x v="0"/>
    <n v="12.25"/>
    <n v="6"/>
    <n v="2018"/>
    <s v="Tue"/>
  </r>
  <r>
    <s v="08d70627d548cd883ac394cc5da92d87"/>
    <s v="05de5898b9da9365b1823e7fd23700c1"/>
    <s v="delivered"/>
    <x v="230"/>
    <x v="273"/>
    <s v="59140aa3bcfa73f0763d85370926b4fa"/>
    <n v="94010"/>
    <x v="463"/>
    <s v="RS"/>
    <x v="1"/>
    <n v="52.59"/>
    <x v="1"/>
    <s v="a9fa0428bc677ac4d0a948fe2982ad1d"/>
    <s v="2e1c9f22be269ef4643f826c9e650a52"/>
    <n v="40.49"/>
    <n v="14.1"/>
    <x v="2"/>
    <n v="4850"/>
    <s v="sao paulo"/>
    <s v="SP"/>
    <x v="0"/>
    <n v="12.100000000000001"/>
    <n v="9"/>
    <n v="2017"/>
    <s v="Sun"/>
  </r>
  <r>
    <s v="08d70627d548cd883ac394cc5da92d87"/>
    <s v="05de5898b9da9365b1823e7fd23700c1"/>
    <s v="delivered"/>
    <x v="230"/>
    <x v="273"/>
    <s v="59140aa3bcfa73f0763d85370926b4fa"/>
    <n v="94010"/>
    <x v="463"/>
    <s v="RS"/>
    <x v="0"/>
    <n v="2"/>
    <x v="1"/>
    <s v="a9fa0428bc677ac4d0a948fe2982ad1d"/>
    <s v="2e1c9f22be269ef4643f826c9e650a52"/>
    <n v="40.49"/>
    <n v="14.1"/>
    <x v="2"/>
    <n v="4850"/>
    <s v="sao paulo"/>
    <s v="SP"/>
    <x v="0"/>
    <n v="-38.49"/>
    <n v="9"/>
    <n v="2017"/>
    <s v="Mon"/>
  </r>
  <r>
    <s v="7dfd72bed82d922fdde7a5c897353932"/>
    <s v="b24e9a085795defa18ff35f0674cc63f"/>
    <s v="delivered"/>
    <x v="69"/>
    <x v="75"/>
    <s v="56666b8df9882eba89bb6c8c1403b68d"/>
    <n v="80250"/>
    <x v="128"/>
    <s v="PR"/>
    <x v="0"/>
    <n v="177.55"/>
    <x v="1"/>
    <s v="9e927cd87b7c76f32f8f42ef2ede7923"/>
    <s v="7299e27ed73d2ad986de7f7c77d919fa"/>
    <n v="159.99"/>
    <n v="17.559999999999999"/>
    <x v="2"/>
    <n v="38440"/>
    <s v="araguari"/>
    <s v="MG"/>
    <x v="0"/>
    <n v="17.560000000000002"/>
    <n v="11"/>
    <n v="2018"/>
    <s v="Mon"/>
  </r>
  <r>
    <s v="ad7ddb009f1bcd6c40cb1106471c292c"/>
    <s v="26495cdb066f046945177209f10b67fb"/>
    <s v="delivered"/>
    <x v="81"/>
    <x v="179"/>
    <s v="7141f12f335b30c6d8ca881d9f330c69"/>
    <n v="32470"/>
    <x v="837"/>
    <s v="MG"/>
    <x v="0"/>
    <n v="502.12"/>
    <x v="0"/>
    <s v="06c950c36d589b39b34f5dc1d4a75e29"/>
    <s v="edb1ef5e36e0c8cd84eb3c9b003e486d"/>
    <n v="480.65"/>
    <n v="21.47"/>
    <x v="17"/>
    <n v="25957"/>
    <s v="teresopolis"/>
    <s v="RJ"/>
    <x v="0"/>
    <n v="21.470000000000027"/>
    <n v="6"/>
    <n v="2017"/>
    <s v="Fri"/>
  </r>
  <r>
    <s v="28d14a9fb1c0c5e0667fd9ed3834eb5e"/>
    <s v="4c9dd00d5d6518a570a4aad430b9bdf4"/>
    <s v="delivered"/>
    <x v="10"/>
    <x v="146"/>
    <s v="c62372f1ddcedb4f0e3871b76294f0ae"/>
    <n v="2029"/>
    <x v="0"/>
    <s v="SP"/>
    <x v="1"/>
    <n v="88.11"/>
    <x v="1"/>
    <s v="1a2c16ff559425a46f2eba773fceb91d"/>
    <s v="89a51f50b8095ea78d5768f34c13a76f"/>
    <n v="70.900000000000006"/>
    <n v="17.21"/>
    <x v="8"/>
    <n v="71931"/>
    <s v="brasilia"/>
    <s v="DF"/>
    <x v="0"/>
    <n v="17.209999999999994"/>
    <n v="7"/>
    <n v="2018"/>
    <s v="Sat"/>
  </r>
  <r>
    <s v="0aaaf9abbd6e61df3d49c4d8e200bf2b"/>
    <s v="f61c9dcf020d4cecd99298cd3833ee7a"/>
    <s v="delivered"/>
    <x v="277"/>
    <x v="219"/>
    <s v="2ed9e022de92052ef107f391f25cb34b"/>
    <n v="2417"/>
    <x v="0"/>
    <s v="SP"/>
    <x v="0"/>
    <n v="66.42"/>
    <x v="1"/>
    <s v="fde90f06296b26995fd0de6f16610d70"/>
    <s v="8bb48dc19fccaa8613b6229bf7f452a2"/>
    <n v="47.99"/>
    <n v="18.43"/>
    <x v="49"/>
    <n v="19803"/>
    <s v="assis"/>
    <s v="SP"/>
    <x v="0"/>
    <n v="18.43"/>
    <n v="6"/>
    <n v="2018"/>
    <s v="Tue"/>
  </r>
  <r>
    <s v="4c5ad8021308604b11f7badf742189dc"/>
    <s v="30263a0dd35e8aa7df79414030756e15"/>
    <s v="delivered"/>
    <x v="455"/>
    <x v="225"/>
    <s v="a28d638176b676da7764c544dd335cbb"/>
    <n v="67015"/>
    <x v="879"/>
    <s v="PA"/>
    <x v="2"/>
    <n v="26.13"/>
    <x v="1"/>
    <s v="541d7793096f512080b5b5c25ce3c44f"/>
    <s v="e9d99831abad74458942f21e16f33f92"/>
    <n v="8.5"/>
    <n v="17.63"/>
    <x v="11"/>
    <n v="3542"/>
    <s v="sao paulo"/>
    <s v="SP"/>
    <x v="0"/>
    <n v="17.63"/>
    <n v="18"/>
    <n v="2017"/>
    <s v="Wed"/>
  </r>
  <r>
    <s v="08d8f90d77d9280c2e00ee3d749c22ae"/>
    <s v="1e61e36af8fe328f476f84c356416d74"/>
    <s v="delivered"/>
    <x v="62"/>
    <x v="214"/>
    <s v="96d3ea0bcd5244480b7ff75e849274ac"/>
    <n v="13450"/>
    <x v="29"/>
    <s v="SP"/>
    <x v="0"/>
    <n v="76.290000000000006"/>
    <x v="0"/>
    <s v="7adb171e34892acd7b24bcd0c841e221"/>
    <s v="382229d1e840115ffe3dbf5ff460e417"/>
    <n v="59.9"/>
    <n v="16.39"/>
    <x v="8"/>
    <n v="23092"/>
    <s v="rio de janeiro"/>
    <s v="RJ"/>
    <x v="0"/>
    <n v="16.390000000000008"/>
    <n v="11"/>
    <n v="2018"/>
    <s v="Thu"/>
  </r>
  <r>
    <s v="20873a0e73e84e84c27c058b60a2e9f2"/>
    <s v="41cd568bae7b90524fc6f37523942bd8"/>
    <s v="delivered"/>
    <x v="382"/>
    <x v="192"/>
    <s v="34e5e92e83154ff4f45ec48f2a6b51e7"/>
    <n v="38412"/>
    <x v="68"/>
    <s v="MG"/>
    <x v="2"/>
    <n v="65.099999999999994"/>
    <x v="3"/>
    <s v="09e24bdfc054e52b9c4af78e3a286a98"/>
    <s v="7a425d299613df3e613bcf9d2eaf5c49"/>
    <n v="50"/>
    <n v="15.1"/>
    <x v="8"/>
    <n v="22790"/>
    <s v="rio de janeiro"/>
    <s v="RJ"/>
    <x v="0"/>
    <n v="15.099999999999994"/>
    <n v="22"/>
    <n v="2018"/>
    <s v="Tue"/>
  </r>
  <r>
    <s v="59dd30ed66bb5ab4c41d8333eb272b8e"/>
    <s v="1e44951cea9cac0d305ae89e6b2247ee"/>
    <s v="delivered"/>
    <x v="227"/>
    <x v="341"/>
    <s v="bd7287fdad74d4d53c8d2b6e1cfd644d"/>
    <n v="89082"/>
    <x v="194"/>
    <s v="SC"/>
    <x v="0"/>
    <n v="683.57"/>
    <x v="1"/>
    <s v="1743a97176a0bff38a65331fae2306af"/>
    <s v="e882b2a25a10b9c057cc49695f222c19"/>
    <n v="626"/>
    <n v="57.57"/>
    <x v="33"/>
    <n v="25963"/>
    <s v="teresopolis"/>
    <s v="RJ"/>
    <x v="1"/>
    <n v="57.57000000000005"/>
    <n v="11"/>
    <n v="2017"/>
    <s v="Thu"/>
  </r>
  <r>
    <s v="08d9736edf0d305e722fce35c395b8f6"/>
    <s v="d83f6c677e1ab91b5c1b97fd4b63f43b"/>
    <s v="delivered"/>
    <x v="2"/>
    <x v="384"/>
    <s v="8f537f042c462a28337f39b4474f1507"/>
    <n v="66820"/>
    <x v="189"/>
    <s v="PA"/>
    <x v="0"/>
    <n v="107.81"/>
    <x v="1"/>
    <s v="af1190b9fff9a3c0ea7bc29ef8dfd8c1"/>
    <s v="0432ead42b6c8a0bdf68154add917fdf"/>
    <n v="89.9"/>
    <n v="17.91"/>
    <x v="3"/>
    <n v="9320"/>
    <s v="maua"/>
    <s v="SP"/>
    <x v="0"/>
    <n v="17.909999999999997"/>
    <n v="14"/>
    <n v="2017"/>
    <s v="Sun"/>
  </r>
  <r>
    <s v="0fd8a0c97993a139d5277f2023f93649"/>
    <s v="f61e7939179462586e5e913a45dadaf5"/>
    <s v="delivered"/>
    <x v="504"/>
    <x v="262"/>
    <s v="393220706dc46336f9d2e1ee5f6ca626"/>
    <n v="88210"/>
    <x v="2120"/>
    <s v="SC"/>
    <x v="0"/>
    <n v="114.77"/>
    <x v="1"/>
    <s v="af1190b9fff9a3c0ea7bc29ef8dfd8c1"/>
    <s v="e7f3bf1ecd8526eb7f3b18059e6716e5"/>
    <n v="99.9"/>
    <n v="14.87"/>
    <x v="3"/>
    <n v="11680"/>
    <s v="ubatuba"/>
    <s v="SP"/>
    <x v="0"/>
    <n v="14.86999999999999"/>
    <n v="21"/>
    <n v="2017"/>
    <s v="Fri"/>
  </r>
  <r>
    <s v="d57a8498a051a1204ba403a8879e33b5"/>
    <s v="043d2b13ed6c916990adc99db8cc4e42"/>
    <s v="delivered"/>
    <x v="402"/>
    <x v="147"/>
    <s v="1b547f8eeea20e082f1230c912937518"/>
    <n v="20531"/>
    <x v="1"/>
    <s v="RJ"/>
    <x v="2"/>
    <n v="101.63"/>
    <x v="1"/>
    <s v="af1190b9fff9a3c0ea7bc29ef8dfd8c1"/>
    <s v="e7f3bf1ecd8526eb7f3b18059e6716e5"/>
    <n v="89.5"/>
    <n v="12.13"/>
    <x v="3"/>
    <n v="11680"/>
    <s v="ubatuba"/>
    <s v="SP"/>
    <x v="0"/>
    <n v="12.129999999999995"/>
    <n v="13"/>
    <n v="2017"/>
    <s v="Fri"/>
  </r>
  <r>
    <s v="238d28bb25bc75bccaab22efd258df33"/>
    <s v="0092770b2a1471643d88b60d6b804464"/>
    <s v="delivered"/>
    <x v="461"/>
    <x v="141"/>
    <s v="6b2ef099439c81743bd02edd480829d5"/>
    <n v="65260"/>
    <x v="2101"/>
    <s v="MA"/>
    <x v="0"/>
    <n v="198.67"/>
    <x v="0"/>
    <s v="4e4385e1755dee0c4c4b30aea0c0debd"/>
    <s v="b17b679f4f5ce2e03ce6968c62648246"/>
    <n v="160"/>
    <n v="38.67"/>
    <x v="17"/>
    <n v="14090"/>
    <s v="ribeirao preto"/>
    <s v="SP"/>
    <x v="0"/>
    <n v="38.669999999999987"/>
    <n v="19"/>
    <n v="2018"/>
    <s v="Thu"/>
  </r>
  <r>
    <s v="08dae4aaedc034ee67385e739d42d0a8"/>
    <s v="9e80bf15286ac4efa8833654940b0e1f"/>
    <s v="delivered"/>
    <x v="345"/>
    <x v="520"/>
    <s v="ab744045d2445f5bae53b57a4b99bfbf"/>
    <n v="9240"/>
    <x v="163"/>
    <s v="SP"/>
    <x v="0"/>
    <n v="92.85"/>
    <x v="0"/>
    <s v="9686ff1a707a2d304c547f82535c5ee5"/>
    <s v="6560211a19b47992c3666cc44a7e94c0"/>
    <n v="85"/>
    <n v="7.85"/>
    <x v="18"/>
    <n v="5849"/>
    <s v="sao paulo"/>
    <s v="SP"/>
    <x v="1"/>
    <n v="7.8499999999999943"/>
    <n v="6"/>
    <n v="2017"/>
    <s v="Wed"/>
  </r>
  <r>
    <s v="a865adb8bec2475e30e835eaf1b9e7d6"/>
    <s v="047d2000bf864a26eb2559021ec958e2"/>
    <s v="delivered"/>
    <x v="365"/>
    <x v="69"/>
    <s v="c3d8a0b18ff1521752caf54292bdd5cf"/>
    <n v="75980"/>
    <x v="2121"/>
    <s v="GO"/>
    <x v="0"/>
    <n v="339.09"/>
    <x v="1"/>
    <s v="16078eb07519685083510f372565ddc7"/>
    <s v="eb4df17aed01d918c65f0f8d650900c0"/>
    <n v="318.98"/>
    <n v="20.11"/>
    <x v="21"/>
    <n v="13140"/>
    <s v="paulinia"/>
    <s v="SP"/>
    <x v="1"/>
    <n v="20.109999999999957"/>
    <n v="8"/>
    <n v="2018"/>
    <s v="Mon"/>
  </r>
  <r>
    <s v="4efbb5172eeaa8a9dd5a9483cfae3637"/>
    <s v="0b50844de62819a161d73310474dcef9"/>
    <s v="delivered"/>
    <x v="137"/>
    <x v="29"/>
    <s v="537fe5315288be6b20dc092311029070"/>
    <n v="37270"/>
    <x v="1636"/>
    <s v="MG"/>
    <x v="0"/>
    <n v="416.54"/>
    <x v="0"/>
    <s v="16078eb07519685083510f372565ddc7"/>
    <s v="eb4df17aed01d918c65f0f8d650900c0"/>
    <n v="399"/>
    <n v="17.54"/>
    <x v="21"/>
    <n v="13140"/>
    <s v="paulinia"/>
    <s v="SP"/>
    <x v="0"/>
    <n v="17.54000000000002"/>
    <n v="18"/>
    <n v="2017"/>
    <s v="Wed"/>
  </r>
  <r>
    <s v="ca5ccd6f38886e13b649728f72ef2d31"/>
    <s v="7780d39d849db4748335b3e884beb75f"/>
    <s v="delivered"/>
    <x v="327"/>
    <x v="161"/>
    <s v="184f9811137ce4bd9fb8308cf535a857"/>
    <n v="6420"/>
    <x v="26"/>
    <s v="SP"/>
    <x v="2"/>
    <n v="112.84"/>
    <x v="0"/>
    <s v="e297db380aba505a729f00cd61b149d9"/>
    <s v="5d3bb11474a06bdc23fb9e89f1164ee0"/>
    <n v="99.8"/>
    <n v="13.04"/>
    <x v="0"/>
    <n v="19804"/>
    <s v="assis"/>
    <s v="SP"/>
    <x v="0"/>
    <n v="13.040000000000006"/>
    <n v="12"/>
    <n v="2018"/>
    <s v="Sat"/>
  </r>
  <r>
    <s v="b47e5f219beebf1ec0bea2ea907f6e64"/>
    <s v="34dab2d29e7a5017203b99b484a80c96"/>
    <s v="delivered"/>
    <x v="301"/>
    <x v="121"/>
    <s v="0df630af3c918fd84c49f5869e08a931"/>
    <n v="15154"/>
    <x v="2122"/>
    <s v="SP"/>
    <x v="2"/>
    <n v="205.54"/>
    <x v="1"/>
    <s v="e297db380aba505a729f00cd61b149d9"/>
    <s v="1976a05ecf2996d6ffb7b5430e635fe7"/>
    <n v="89.8"/>
    <n v="12.97"/>
    <x v="0"/>
    <n v="19806"/>
    <s v="assis"/>
    <s v="SP"/>
    <x v="0"/>
    <n v="115.74"/>
    <n v="9"/>
    <n v="2018"/>
    <s v="Mon"/>
  </r>
  <r>
    <s v="bccfadd194f448325ed18465d140440f"/>
    <s v="3442692fc38c51ba3030d78bae07950a"/>
    <s v="delivered"/>
    <x v="395"/>
    <x v="315"/>
    <s v="52fd49a9e404c6a5aecd183430698b63"/>
    <n v="15400"/>
    <x v="458"/>
    <s v="SP"/>
    <x v="0"/>
    <n v="112.84"/>
    <x v="1"/>
    <s v="e297db380aba505a729f00cd61b149d9"/>
    <s v="5d3bb11474a06bdc23fb9e89f1164ee0"/>
    <n v="99.8"/>
    <n v="13.04"/>
    <x v="0"/>
    <n v="19804"/>
    <s v="assis"/>
    <s v="SP"/>
    <x v="0"/>
    <n v="13.040000000000006"/>
    <n v="15"/>
    <n v="2018"/>
    <s v="Thu"/>
  </r>
  <r>
    <s v="08dd1de0a5ebe393a3beb05a4cd4894f"/>
    <s v="f3b41cd9b60e1bcdf8f3302a63d6647e"/>
    <s v="delivered"/>
    <x v="293"/>
    <x v="516"/>
    <s v="3d7a3f1fe7f87faa145eff08b571030a"/>
    <n v="6443"/>
    <x v="26"/>
    <s v="SP"/>
    <x v="0"/>
    <n v="72.989999999999995"/>
    <x v="1"/>
    <s v="6002665d65ee348dcd357c7bb2f080bd"/>
    <s v="f45122a9ab94eb4f3f8953578bc0c560"/>
    <n v="59.99"/>
    <n v="13"/>
    <x v="5"/>
    <n v="13419"/>
    <s v="piracicaba"/>
    <s v="SP"/>
    <x v="0"/>
    <n v="12.999999999999993"/>
    <n v="19"/>
    <n v="2017"/>
    <s v="Wed"/>
  </r>
  <r>
    <s v="0d9b3b609f29c14a165ceb95c0ab91fe"/>
    <s v="6a75a813284e115076bfe8ca75562722"/>
    <s v="delivered"/>
    <x v="216"/>
    <x v="218"/>
    <s v="d0b3a9a30abd9d7a3830a903e7ceae67"/>
    <n v="18053"/>
    <x v="47"/>
    <s v="SP"/>
    <x v="0"/>
    <n v="73.430000000000007"/>
    <x v="0"/>
    <s v="6002665d65ee348dcd357c7bb2f080bd"/>
    <s v="f45122a9ab94eb4f3f8953578bc0c560"/>
    <n v="59.99"/>
    <n v="13.44"/>
    <x v="5"/>
    <n v="13419"/>
    <s v="piracicaba"/>
    <s v="SP"/>
    <x v="0"/>
    <n v="13.440000000000005"/>
    <n v="9"/>
    <n v="2018"/>
    <s v="Mon"/>
  </r>
  <r>
    <s v="11d410c3e9ae90f2956cf43741d93347"/>
    <s v="6f08e59327aaa16ee28f5904d596a05a"/>
    <s v="delivered"/>
    <x v="15"/>
    <x v="141"/>
    <s v="ccbee3d94943947827d0dd51474e0835"/>
    <n v="31530"/>
    <x v="7"/>
    <s v="MG"/>
    <x v="0"/>
    <n v="77.66"/>
    <x v="1"/>
    <s v="6002665d65ee348dcd357c7bb2f080bd"/>
    <s v="f45122a9ab94eb4f3f8953578bc0c560"/>
    <n v="59.99"/>
    <n v="17.670000000000002"/>
    <x v="5"/>
    <n v="13419"/>
    <s v="piracicaba"/>
    <s v="SP"/>
    <x v="0"/>
    <n v="17.669999999999995"/>
    <n v="6"/>
    <n v="2018"/>
    <s v="Tue"/>
  </r>
  <r>
    <s v="73e6a8e83085aff9674ff4cf65247118"/>
    <s v="b85db2d7790a6505ae346aabc5916a1c"/>
    <s v="delivered"/>
    <x v="293"/>
    <x v="211"/>
    <s v="b80d046e8a930c0da4ca2c65f89d1755"/>
    <n v="1333"/>
    <x v="0"/>
    <s v="SP"/>
    <x v="0"/>
    <n v="72.989999999999995"/>
    <x v="0"/>
    <s v="6002665d65ee348dcd357c7bb2f080bd"/>
    <s v="f45122a9ab94eb4f3f8953578bc0c560"/>
    <n v="59.99"/>
    <n v="13"/>
    <x v="5"/>
    <n v="13419"/>
    <s v="piracicaba"/>
    <s v="SP"/>
    <x v="0"/>
    <n v="12.999999999999993"/>
    <n v="14"/>
    <n v="2017"/>
    <s v="Sat"/>
  </r>
  <r>
    <s v="164eb359d3649dc1dd4bc6adcb1bb0a8"/>
    <s v="d724f5ee880fb45b583a2eec850b4e14"/>
    <s v="delivered"/>
    <x v="229"/>
    <x v="218"/>
    <s v="a02dfe6d01fc4946b8a6d13f2ff68e50"/>
    <n v="2479"/>
    <x v="0"/>
    <s v="SP"/>
    <x v="0"/>
    <n v="73.430000000000007"/>
    <x v="0"/>
    <s v="6002665d65ee348dcd357c7bb2f080bd"/>
    <s v="f45122a9ab94eb4f3f8953578bc0c560"/>
    <n v="59.99"/>
    <n v="13.44"/>
    <x v="5"/>
    <n v="13419"/>
    <s v="piracicaba"/>
    <s v="SP"/>
    <x v="0"/>
    <n v="13.440000000000005"/>
    <n v="7"/>
    <n v="2017"/>
    <s v="Mon"/>
  </r>
  <r>
    <s v="43b68bc17b7182a73f19829a1cbd4333"/>
    <s v="8f65470a3b714b3a99454dc4cf3610e8"/>
    <s v="delivered"/>
    <x v="88"/>
    <x v="346"/>
    <s v="9a8b7a30b4598a9714ba770d034a3d89"/>
    <n v="25525"/>
    <x v="118"/>
    <s v="RJ"/>
    <x v="1"/>
    <n v="151.97999999999999"/>
    <x v="2"/>
    <s v="6002665d65ee348dcd357c7bb2f080bd"/>
    <s v="f45122a9ab94eb4f3f8953578bc0c560"/>
    <n v="59.99"/>
    <n v="15.26"/>
    <x v="5"/>
    <n v="13419"/>
    <s v="piracicaba"/>
    <s v="SP"/>
    <x v="0"/>
    <n v="91.989999999999981"/>
    <n v="26"/>
    <n v="2017"/>
    <s v="Wed"/>
  </r>
  <r>
    <s v="43b68bc17b7182a73f19829a1cbd4333"/>
    <s v="8f65470a3b714b3a99454dc4cf3610e8"/>
    <s v="delivered"/>
    <x v="88"/>
    <x v="346"/>
    <s v="9a8b7a30b4598a9714ba770d034a3d89"/>
    <n v="25525"/>
    <x v="118"/>
    <s v="RJ"/>
    <x v="0"/>
    <n v="2.34"/>
    <x v="2"/>
    <s v="6002665d65ee348dcd357c7bb2f080bd"/>
    <s v="f45122a9ab94eb4f3f8953578bc0c560"/>
    <n v="59.99"/>
    <n v="15.26"/>
    <x v="5"/>
    <n v="13419"/>
    <s v="piracicaba"/>
    <s v="SP"/>
    <x v="0"/>
    <n v="-57.650000000000006"/>
    <n v="26"/>
    <n v="2017"/>
    <s v="Sun"/>
  </r>
  <r>
    <s v="73e025915b8bd2c8856d0d3f85545506"/>
    <s v="dbf46bb30293d0d8ccd11d23c68ae6cd"/>
    <s v="delivered"/>
    <x v="216"/>
    <x v="212"/>
    <s v="d2047396438601ff3ff44b3ffce736ca"/>
    <n v="28960"/>
    <x v="1625"/>
    <s v="RJ"/>
    <x v="0"/>
    <n v="77.66"/>
    <x v="0"/>
    <s v="6002665d65ee348dcd357c7bb2f080bd"/>
    <s v="f45122a9ab94eb4f3f8953578bc0c560"/>
    <n v="59.99"/>
    <n v="17.670000000000002"/>
    <x v="5"/>
    <n v="13419"/>
    <s v="piracicaba"/>
    <s v="SP"/>
    <x v="0"/>
    <n v="17.669999999999995"/>
    <n v="20"/>
    <n v="2018"/>
    <s v="Sun"/>
  </r>
  <r>
    <s v="987e9593668be10f799158973ca6fb87"/>
    <s v="d1dac904be59e9a142e30ad313465c2d"/>
    <s v="delivered"/>
    <x v="185"/>
    <x v="93"/>
    <s v="6c046e8d29ded86ad39d782170edf524"/>
    <n v="1228"/>
    <x v="0"/>
    <s v="SP"/>
    <x v="0"/>
    <n v="47.38"/>
    <x v="0"/>
    <s v="aef09d3b8be874a0a8b1706573a6c9b0"/>
    <s v="128639473a139ac0f3e5f5ade55873a5"/>
    <n v="34.9"/>
    <n v="12.48"/>
    <x v="30"/>
    <n v="87050"/>
    <s v="maringa"/>
    <s v="PR"/>
    <x v="0"/>
    <n v="12.480000000000004"/>
    <n v="21"/>
    <n v="2018"/>
    <s v="Thu"/>
  </r>
  <r>
    <s v="112fa58c8aaa3064d45fca374120fd7e"/>
    <s v="47c04e171bb34f9c39b130197c06a2d2"/>
    <s v="delivered"/>
    <x v="153"/>
    <x v="122"/>
    <s v="298bc29da047a0d44d6d910ff4b66273"/>
    <n v="22631"/>
    <x v="1"/>
    <s v="RJ"/>
    <x v="0"/>
    <n v="56.96"/>
    <x v="1"/>
    <s v="aef09d3b8be874a0a8b1706573a6c9b0"/>
    <s v="128639473a139ac0f3e5f5ade55873a5"/>
    <n v="34.9"/>
    <n v="22.06"/>
    <x v="30"/>
    <n v="87050"/>
    <s v="maringa"/>
    <s v="PR"/>
    <x v="1"/>
    <n v="22.060000000000002"/>
    <n v="9"/>
    <n v="2018"/>
    <s v="Tue"/>
  </r>
  <r>
    <s v="2cdefa55b6451e99ea05e363761f87fa"/>
    <s v="01f9be48b48de8870e94f9744bd6ed7b"/>
    <s v="delivered"/>
    <x v="87"/>
    <x v="102"/>
    <s v="fbb7bc2cb19342a739f67026540ebc53"/>
    <n v="78068"/>
    <x v="132"/>
    <s v="MT"/>
    <x v="0"/>
    <n v="137.18"/>
    <x v="1"/>
    <s v="6cd1945e89970ad5992f82541a227c36"/>
    <s v="e9779976487b77c6d4ac45f75ec7afe9"/>
    <n v="119.9"/>
    <n v="17.28"/>
    <x v="17"/>
    <n v="11701"/>
    <s v="praia grande"/>
    <s v="SP"/>
    <x v="0"/>
    <n v="17.28"/>
    <n v="20"/>
    <n v="2017"/>
    <s v="Thu"/>
  </r>
  <r>
    <s v="c811a0a169f6226a82aa3cc2c6229897"/>
    <s v="e30ee9cb305181ee6c6e995c68f37583"/>
    <s v="delivered"/>
    <x v="417"/>
    <x v="467"/>
    <s v="6c6c296e1853f83bd38e8b55eddeb2b8"/>
    <n v="74305"/>
    <x v="78"/>
    <s v="GO"/>
    <x v="2"/>
    <n v="1239.94"/>
    <x v="1"/>
    <s v="90375e3ead4149e7ce79f04c8f6c0545"/>
    <s v="1d0997ff06b524ce9289ffd75114ecd3"/>
    <n v="1199"/>
    <n v="40.94"/>
    <x v="21"/>
    <n v="52020"/>
    <s v="recife"/>
    <s v="PE"/>
    <x v="0"/>
    <n v="40.940000000000055"/>
    <n v="5"/>
    <n v="2018"/>
    <s v="Wed"/>
  </r>
  <r>
    <s v="21a5a6a3ba44669b781dde94b19a361a"/>
    <s v="5103670b1d7ea5870655885ba03125a7"/>
    <s v="delivered"/>
    <x v="75"/>
    <x v="299"/>
    <s v="03fc54320e654887eddb9480397fa8a2"/>
    <n v="13081"/>
    <x v="53"/>
    <s v="SP"/>
    <x v="2"/>
    <n v="298.43"/>
    <x v="2"/>
    <s v="7439223069be0c67de28ae02a2a13810"/>
    <s v="9c068d10aca38e85c50202e17b4a7e88"/>
    <n v="120"/>
    <n v="7.37"/>
    <x v="21"/>
    <n v="79400"/>
    <s v="coxim"/>
    <s v="MS"/>
    <x v="0"/>
    <n v="178.43"/>
    <n v="3"/>
    <n v="2017"/>
    <s v="Mon"/>
  </r>
  <r>
    <s v="26fa952896224ad19bba5529c49d077b"/>
    <s v="fb0eae96da2e5b5cd5b9756f883714cc"/>
    <s v="delivered"/>
    <x v="117"/>
    <x v="183"/>
    <s v="7d9f821a5a0c0f80321140886696e7aa"/>
    <n v="90550"/>
    <x v="92"/>
    <s v="RS"/>
    <x v="0"/>
    <n v="54.87"/>
    <x v="1"/>
    <s v="d56c3ea4f42e37bc279359ab8ca16479"/>
    <s v="31561f325664a8a7aba4c8d0c3a9b3db"/>
    <n v="39.49"/>
    <n v="15.38"/>
    <x v="21"/>
    <n v="3287"/>
    <s v="sao paulo"/>
    <s v="SP"/>
    <x v="0"/>
    <n v="15.379999999999995"/>
    <n v="11"/>
    <n v="2017"/>
    <s v="Sun"/>
  </r>
  <r>
    <s v="08e386991831b9e99662928af783c0ed"/>
    <s v="95c0c43f95b6e11a4ffae8f6d6877f74"/>
    <s v="delivered"/>
    <x v="277"/>
    <x v="341"/>
    <s v="0821fdf6e8db71ae96742f7676440779"/>
    <n v="5403"/>
    <x v="0"/>
    <s v="SP"/>
    <x v="0"/>
    <n v="135.80000000000001"/>
    <x v="1"/>
    <s v="1ab751509d2021cb7a5137f1fc99b488"/>
    <s v="e2c92f9c1c7746d899d18f2e158bbff7"/>
    <n v="122.5"/>
    <n v="13.3"/>
    <x v="21"/>
    <n v="15054"/>
    <s v="sao jose do rio preto"/>
    <s v="SP"/>
    <x v="0"/>
    <n v="13.300000000000011"/>
    <n v="9"/>
    <n v="2017"/>
    <s v="Wed"/>
  </r>
  <r>
    <s v="08e4b9181951f803229ff26c157f5045"/>
    <s v="73b2b2fcb77f2cb1eef9f1f9789da60f"/>
    <s v="delivered"/>
    <x v="331"/>
    <x v="471"/>
    <s v="18c5c4fe1e1ec0844d6dc8bad7ace3e3"/>
    <n v="6390"/>
    <x v="59"/>
    <s v="SP"/>
    <x v="0"/>
    <n v="89.7"/>
    <x v="3"/>
    <s v="81f3957aedf469500e43f81e25519600"/>
    <s v="44073f8b7e41514de3b7815dd0237f4f"/>
    <n v="68.900000000000006"/>
    <n v="20.8"/>
    <x v="40"/>
    <n v="71070"/>
    <s v="brasilia"/>
    <s v="DF"/>
    <x v="0"/>
    <n v="20.799999999999997"/>
    <n v="7"/>
    <n v="2018"/>
    <s v="Thu"/>
  </r>
  <r>
    <s v="7df4045bb089bf92e7eaf3b506b6423b"/>
    <s v="9bbbcc15de251fd463cec54df59a24e8"/>
    <s v="delivered"/>
    <x v="110"/>
    <x v="252"/>
    <s v="4dea948bec9bffa8e164655dfe8afaa6"/>
    <n v="88036"/>
    <x v="201"/>
    <s v="SC"/>
    <x v="0"/>
    <n v="110.77"/>
    <x v="1"/>
    <s v="9da44726bd1515c649cee56a272795e4"/>
    <s v="c70c1b0d8ca86052f45a432a38b73958"/>
    <n v="95"/>
    <n v="15.77"/>
    <x v="17"/>
    <n v="13186"/>
    <s v="hortolandia"/>
    <s v="SP"/>
    <x v="0"/>
    <n v="15.769999999999996"/>
    <n v="8"/>
    <n v="2018"/>
    <s v="Wed"/>
  </r>
  <r>
    <s v="e015afedfc53ee0d62f972db3149480b"/>
    <s v="fa8047426049005aaa90db11b5fd39ad"/>
    <s v="delivered"/>
    <x v="57"/>
    <x v="62"/>
    <s v="ecc2cadae1306ec2f3cc3c4c3ebdf1f5"/>
    <n v="35020"/>
    <x v="79"/>
    <s v="MG"/>
    <x v="0"/>
    <n v="125.55"/>
    <x v="1"/>
    <s v="9b89ab91efbb4750c39864ed0262711f"/>
    <s v="4992e76a42cb3aad7a7047e0d3d7e729"/>
    <n v="39.9"/>
    <n v="22.88"/>
    <x v="0"/>
    <n v="3334"/>
    <s v="sao paulo"/>
    <s v="SP"/>
    <x v="0"/>
    <n v="85.65"/>
    <n v="7"/>
    <n v="2017"/>
    <s v="Tue"/>
  </r>
  <r>
    <s v="08e4ca5f437f69407fb01cabd2d7a0b8"/>
    <s v="597bd0e14e006030f62d7f250c38cdc8"/>
    <s v="delivered"/>
    <x v="187"/>
    <x v="23"/>
    <s v="794289143465c94af43ae34479a30499"/>
    <n v="9540"/>
    <x v="181"/>
    <s v="SP"/>
    <x v="0"/>
    <n v="98.22"/>
    <x v="0"/>
    <s v="49edaf05a81224abe21b929ea492ccf9"/>
    <s v="54a1852d1b8f10312c55e906355666ee"/>
    <n v="86.99"/>
    <n v="11.23"/>
    <x v="2"/>
    <n v="13456"/>
    <s v="santa barbara d'oeste"/>
    <s v="SP"/>
    <x v="0"/>
    <n v="11.230000000000004"/>
    <n v="11"/>
    <n v="2018"/>
    <s v="Sat"/>
  </r>
  <r>
    <s v="3928bef4d3f8fa821470cf243db72d24"/>
    <s v="24414a412311a39ecea65effcebfda99"/>
    <s v="delivered"/>
    <x v="366"/>
    <x v="158"/>
    <s v="7a84ed46fc6220a95b1de245da6535a8"/>
    <n v="18560"/>
    <x v="1208"/>
    <s v="SP"/>
    <x v="0"/>
    <n v="74.17"/>
    <x v="0"/>
    <s v="79d2c1de4aaac73cf031b5e1f03a68aa"/>
    <s v="670c26e0f1bf8d0576271d5cfaec6d2b"/>
    <n v="55.9"/>
    <n v="18.27"/>
    <x v="2"/>
    <n v="87025"/>
    <s v="maringa"/>
    <s v="PR"/>
    <x v="0"/>
    <n v="18.270000000000003"/>
    <n v="13"/>
    <n v="2018"/>
    <s v="Tue"/>
  </r>
  <r>
    <s v="b26eb89dfb4e2d970274ef0c668fd43a"/>
    <s v="2ca8b7b3830f1551de4a0e4ea27a5e39"/>
    <s v="delivered"/>
    <x v="34"/>
    <x v="61"/>
    <s v="366122ec4e27dba7770f9913cf5931c2"/>
    <n v="3375"/>
    <x v="0"/>
    <s v="SP"/>
    <x v="0"/>
    <n v="69.41"/>
    <x v="1"/>
    <s v="79d2c1de4aaac73cf031b5e1f03a68aa"/>
    <s v="670c26e0f1bf8d0576271d5cfaec6d2b"/>
    <n v="55.9"/>
    <n v="13.51"/>
    <x v="2"/>
    <n v="87025"/>
    <s v="maringa"/>
    <s v="PR"/>
    <x v="1"/>
    <n v="13.509999999999998"/>
    <n v="6"/>
    <n v="2018"/>
    <s v="Tue"/>
  </r>
  <r>
    <s v="17cdb2d46a5fddefa7bab0474418cc26"/>
    <s v="89d71eb3d9f960b4d318bb458bf88d92"/>
    <s v="delivered"/>
    <x v="231"/>
    <x v="70"/>
    <s v="1be76de96145dae16cfbd1dc5cdfae68"/>
    <n v="35240"/>
    <x v="2011"/>
    <s v="MG"/>
    <x v="2"/>
    <n v="85.47"/>
    <x v="1"/>
    <s v="f8f93700c26007f74716eca57d217cfd"/>
    <s v="d57e18d5f73c7ccb7f7339b61166898d"/>
    <n v="66.900000000000006"/>
    <n v="18.57"/>
    <x v="22"/>
    <n v="3613"/>
    <s v="sao paulo"/>
    <s v="SP"/>
    <x v="0"/>
    <n v="18.569999999999993"/>
    <n v="6"/>
    <n v="2018"/>
    <s v="Thu"/>
  </r>
  <r>
    <s v="08e4ccc1239f87c9220cd6a87996d455"/>
    <s v="aee21b4b5c2353821f920fe3a0799320"/>
    <s v="delivered"/>
    <x v="412"/>
    <x v="271"/>
    <s v="8af17078122640cfb1a03b9514b1b971"/>
    <n v="22070"/>
    <x v="1"/>
    <s v="RJ"/>
    <x v="0"/>
    <n v="222.44"/>
    <x v="1"/>
    <s v="39a0578866cba21bcead91f5221af2a8"/>
    <s v="827f8f69dfa529c561901c4f2e0f332f"/>
    <n v="27.9"/>
    <n v="12.47"/>
    <x v="27"/>
    <n v="81880"/>
    <s v="curitiba"/>
    <s v="PR"/>
    <x v="0"/>
    <n v="194.54"/>
    <n v="4"/>
    <n v="2017"/>
    <s v="Fri"/>
  </r>
  <r>
    <s v="8899770c263136aaa6768f75189d996a"/>
    <s v="33a8d776edab4135ca1a5f9b48f499ed"/>
    <s v="delivered"/>
    <x v="128"/>
    <x v="290"/>
    <s v="6289f600c5e334ca3787c785aa7fa075"/>
    <n v="5302"/>
    <x v="0"/>
    <s v="SP"/>
    <x v="0"/>
    <n v="201.94"/>
    <x v="0"/>
    <s v="e2c329a4516937ef4828102690ae669a"/>
    <s v="751bdc4d83a466c7206cd42e8f426b03"/>
    <n v="189.99"/>
    <n v="11.95"/>
    <x v="2"/>
    <n v="9405"/>
    <s v="ribeirao pires"/>
    <s v="SP"/>
    <x v="0"/>
    <n v="11.949999999999989"/>
    <n v="5"/>
    <n v="2018"/>
    <s v="Wed"/>
  </r>
  <r>
    <s v="08e5962f7b156426e52078f8504e9b9e"/>
    <s v="5a4b54cb9d4df46629f60281d0d001ef"/>
    <s v="delivered"/>
    <x v="48"/>
    <x v="521"/>
    <s v="5e5cac364816ad08a35bde088db40268"/>
    <n v="13290"/>
    <x v="361"/>
    <s v="SP"/>
    <x v="0"/>
    <n v="326.94"/>
    <x v="0"/>
    <s v="c155f6ba0dae0f11299f1e33fafdea65"/>
    <s v="c3cfdc648177fdbbbb35635a37472c53"/>
    <n v="300"/>
    <n v="26.94"/>
    <x v="2"/>
    <n v="80610"/>
    <s v="curitiba"/>
    <s v="PR"/>
    <x v="0"/>
    <n v="26.939999999999998"/>
    <n v="15"/>
    <n v="2017"/>
    <s v="Tue"/>
  </r>
  <r>
    <s v="9d513821c0477231fc7c1bfd684d13d8"/>
    <s v="00a6e2753fc2652cb87386ffbf5792b2"/>
    <s v="delivered"/>
    <x v="564"/>
    <x v="467"/>
    <s v="3abdf4f27efce96f8573a88343a4084e"/>
    <n v="4944"/>
    <x v="0"/>
    <s v="SP"/>
    <x v="0"/>
    <n v="192.14"/>
    <x v="1"/>
    <s v="fd424396761d9e1609c5516b7d8ce17b"/>
    <s v="8581055ce74af1daba164fdbd55a40de"/>
    <n v="80.400000000000006"/>
    <n v="15.67"/>
    <x v="21"/>
    <n v="7112"/>
    <s v="guarulhos"/>
    <s v="SP"/>
    <x v="0"/>
    <n v="111.73999999999998"/>
    <n v="29"/>
    <n v="2018"/>
    <s v="Tue"/>
  </r>
  <r>
    <s v="173cd9df6006351e8e5151ea0f400bd3"/>
    <s v="1ca3ceea5509315ab830a64aaf0f3a62"/>
    <s v="delivered"/>
    <x v="237"/>
    <x v="141"/>
    <s v="8decf6ceb73bc478acf5e4e3c041e962"/>
    <n v="6149"/>
    <x v="17"/>
    <s v="SP"/>
    <x v="0"/>
    <n v="257.29000000000002"/>
    <x v="0"/>
    <s v="fd424396761d9e1609c5516b7d8ce17b"/>
    <s v="8581055ce74af1daba164fdbd55a40de"/>
    <n v="76.38"/>
    <n v="11.6"/>
    <x v="21"/>
    <n v="7112"/>
    <s v="guarulhos"/>
    <s v="SP"/>
    <x v="0"/>
    <n v="180.91000000000003"/>
    <n v="7"/>
    <n v="2017"/>
    <s v="Wed"/>
  </r>
  <r>
    <s v="42889cba53a791dfa45f24d62019a521"/>
    <s v="a584daec24287b6e6760e3784d490d36"/>
    <s v="delivered"/>
    <x v="179"/>
    <x v="285"/>
    <s v="37ef9a394acb71843b127f61a5809022"/>
    <n v="26650"/>
    <x v="736"/>
    <s v="RJ"/>
    <x v="0"/>
    <n v="194.8"/>
    <x v="3"/>
    <s v="fd424396761d9e1609c5516b7d8ce17b"/>
    <s v="8581055ce74af1daba164fdbd55a40de"/>
    <n v="76.38"/>
    <n v="21.02"/>
    <x v="21"/>
    <n v="7112"/>
    <s v="guarulhos"/>
    <s v="SP"/>
    <x v="0"/>
    <n v="118.42000000000002"/>
    <n v="30"/>
    <n v="2017"/>
    <s v="Tue"/>
  </r>
  <r>
    <s v="bfc653d1beeb620b62d4cee364228609"/>
    <s v="c9b80809b3b8f22d3b35d58beebd6408"/>
    <s v="delivered"/>
    <x v="582"/>
    <x v="41"/>
    <s v="1515e9ea01332529a1fb28f610f174ac"/>
    <n v="98380"/>
    <x v="2123"/>
    <s v="RS"/>
    <x v="0"/>
    <n v="101.45"/>
    <x v="1"/>
    <s v="fd424396761d9e1609c5516b7d8ce17b"/>
    <s v="8581055ce74af1daba164fdbd55a40de"/>
    <n v="80.400000000000006"/>
    <n v="21.05"/>
    <x v="21"/>
    <n v="7112"/>
    <s v="guarulhos"/>
    <s v="SP"/>
    <x v="1"/>
    <n v="21.049999999999997"/>
    <n v="20"/>
    <n v="2017"/>
    <s v="Fri"/>
  </r>
  <r>
    <s v="b6e6c0e151343c3198a2ada69d6b6cd9"/>
    <s v="51e2e34bb7261dfad6cdaedc9f1a4350"/>
    <s v="delivered"/>
    <x v="517"/>
    <x v="466"/>
    <s v="de7581f6d9e04d67f2018d43df7ab119"/>
    <n v="2046"/>
    <x v="0"/>
    <s v="SP"/>
    <x v="0"/>
    <n v="142.41999999999999"/>
    <x v="1"/>
    <s v="f4d18451e6c35980e6898e36dfd6fb55"/>
    <s v="4a3ca9315b744ce9f8e9374361493884"/>
    <n v="48.9"/>
    <n v="11.81"/>
    <x v="10"/>
    <n v="14940"/>
    <s v="ibitinga"/>
    <s v="SP"/>
    <x v="0"/>
    <n v="93.519999999999982"/>
    <n v="12"/>
    <n v="2017"/>
    <s v="Mon"/>
  </r>
  <r>
    <s v="1e605726b99a5ab7e1cbe02875e3ee46"/>
    <s v="6a5ce32f795e7e4a0a5d87d813e59001"/>
    <s v="delivered"/>
    <x v="352"/>
    <x v="282"/>
    <s v="e93a451a204ae16a45426764cd02e2ee"/>
    <n v="85813"/>
    <x v="507"/>
    <s v="PR"/>
    <x v="0"/>
    <n v="112.55"/>
    <x v="1"/>
    <s v="0116f3b947377cccf0135f8071b54d74"/>
    <s v="530ec6109d11eaaf87999465c6afee01"/>
    <n v="99.9"/>
    <n v="12.65"/>
    <x v="2"/>
    <n v="85807"/>
    <s v="cascavel"/>
    <s v="PR"/>
    <x v="0"/>
    <n v="12.649999999999991"/>
    <n v="3"/>
    <n v="2018"/>
    <s v="Tue"/>
  </r>
  <r>
    <s v="08e617c0a81895c4d5f6ab1e4a20fad0"/>
    <s v="a2ca0ba8cb6271f95f286421b60681aa"/>
    <s v="delivered"/>
    <x v="537"/>
    <x v="510"/>
    <s v="15bc17a24fe18da7be93a48546fcadab"/>
    <n v="18270"/>
    <x v="503"/>
    <s v="SP"/>
    <x v="2"/>
    <n v="137.96"/>
    <x v="1"/>
    <s v="29d2735be03e1169db0545c3741c74e5"/>
    <s v="e9d99831abad74458942f21e16f33f92"/>
    <n v="29.99"/>
    <n v="4.5"/>
    <x v="11"/>
    <n v="3542"/>
    <s v="sao paulo"/>
    <s v="SP"/>
    <x v="0"/>
    <n v="107.97000000000001"/>
    <n v="6"/>
    <n v="2018"/>
    <s v="Fri"/>
  </r>
  <r>
    <s v="3f42893ac4bf0ff60f79ff701a65d0fe"/>
    <s v="ed38a61373fe3f09c5b76fff2c550312"/>
    <s v="delivered"/>
    <x v="443"/>
    <x v="119"/>
    <s v="146c7d9cf74b17f5da9b845626982aae"/>
    <n v="26250"/>
    <x v="137"/>
    <s v="RJ"/>
    <x v="0"/>
    <n v="62.59"/>
    <x v="1"/>
    <s v="f50038f8fae2efed02781cfcb79122d5"/>
    <s v="1900267e848ceeba8fa32d80c1a5f5a8"/>
    <n v="44.99"/>
    <n v="17.600000000000001"/>
    <x v="10"/>
    <n v="14940"/>
    <s v="ibitinga"/>
    <s v="SP"/>
    <x v="0"/>
    <n v="17.600000000000001"/>
    <n v="20"/>
    <n v="2017"/>
    <s v="Mon"/>
  </r>
  <r>
    <s v="7936367b7140cd4370be2d7eb8d3e325"/>
    <s v="f0f76dbeeb66c9fadaf92fa912cc6248"/>
    <s v="delivered"/>
    <x v="50"/>
    <x v="81"/>
    <s v="fcb1d4dbf1280abca0cbee998a5a4543"/>
    <n v="4152"/>
    <x v="0"/>
    <s v="SP"/>
    <x v="0"/>
    <n v="23.47"/>
    <x v="1"/>
    <s v="1058e78d49ac73bc388e05633c15f47b"/>
    <s v="8090490573c6c0aa343a7231ebcb8c86"/>
    <n v="16.079999999999998"/>
    <n v="7.39"/>
    <x v="17"/>
    <n v="4130"/>
    <s v="sao paulo - sp"/>
    <s v="SP"/>
    <x v="0"/>
    <n v="7.3900000000000006"/>
    <n v="1"/>
    <n v="2017"/>
    <s v="Sat"/>
  </r>
  <r>
    <s v="d6f2337b7df53866592eb81ac57cdf74"/>
    <s v="b45ccf2d0ce0106a433bae91a7a42d56"/>
    <s v="delivered"/>
    <x v="37"/>
    <x v="161"/>
    <s v="44859cf48c8a8c5de12460df1a984dab"/>
    <n v="5541"/>
    <x v="0"/>
    <s v="SP"/>
    <x v="0"/>
    <n v="843.62"/>
    <x v="1"/>
    <s v="8096dd79187d317b844454d6e6d9039a"/>
    <s v="a416b6a846a11724393025641d4edd5e"/>
    <n v="829"/>
    <n v="14.62"/>
    <x v="1"/>
    <n v="3702"/>
    <s v="sao paulo"/>
    <s v="SP"/>
    <x v="0"/>
    <n v="14.620000000000005"/>
    <n v="4"/>
    <n v="2017"/>
    <s v="Fri"/>
  </r>
  <r>
    <s v="538e58df1e2da6715870a4cbb42a1b4e"/>
    <s v="333b7d62978a1cdcc338e2545aeea45f"/>
    <s v="delivered"/>
    <x v="370"/>
    <x v="57"/>
    <s v="eb15cc694c96c23d5d5049fe290a0202"/>
    <n v="1229"/>
    <x v="0"/>
    <s v="SP"/>
    <x v="0"/>
    <n v="82.41"/>
    <x v="3"/>
    <s v="dac245c10d9ccd0f3dd3b14f4b7c4b7f"/>
    <s v="3361277dc30b7cccdb0c286b24219756"/>
    <n v="14.99"/>
    <n v="12.48"/>
    <x v="0"/>
    <n v="87015"/>
    <s v="maringa"/>
    <s v="PR"/>
    <x v="0"/>
    <n v="67.42"/>
    <n v="3"/>
    <n v="2018"/>
    <s v="Mon"/>
  </r>
  <r>
    <s v="2b9028857f54fa9bbb2a049cd5948d15"/>
    <s v="59770d8576db6731fdb47a6beb74920e"/>
    <s v="delivered"/>
    <x v="162"/>
    <x v="87"/>
    <s v="5f35bc4d7414e7400a695e667a5ef456"/>
    <n v="96055"/>
    <x v="494"/>
    <s v="RS"/>
    <x v="2"/>
    <n v="81.22"/>
    <x v="4"/>
    <s v="74b68e3a8bb6c6528cf025d1549bc74a"/>
    <s v="0ffa40d54288e4f3499b8780dd0f144f"/>
    <n v="62.9"/>
    <n v="18.32"/>
    <x v="20"/>
    <n v="19013"/>
    <s v="presidente prudente"/>
    <s v="SP"/>
    <x v="0"/>
    <n v="18.32"/>
    <n v="19"/>
    <n v="2017"/>
    <s v="Thu"/>
  </r>
  <r>
    <s v="26e388ebc7a8a0fa0998ad6cc4755bec"/>
    <s v="efc99d32a78cfb0bb489007a27da2c6e"/>
    <s v="delivered"/>
    <x v="56"/>
    <x v="168"/>
    <s v="bedfb4db4e7c3d9cb563c26ff7d7830d"/>
    <n v="36085"/>
    <x v="82"/>
    <s v="MG"/>
    <x v="0"/>
    <n v="169.32"/>
    <x v="1"/>
    <s v="322159ea16aa68e7bff8da4025d2fef8"/>
    <s v="41ab63a91b8b264e8c8780368bf1dd5b"/>
    <n v="149"/>
    <n v="20.32"/>
    <x v="14"/>
    <n v="31555"/>
    <s v="belo horizonte"/>
    <s v="MG"/>
    <x v="0"/>
    <n v="20.319999999999993"/>
    <n v="14"/>
    <n v="2017"/>
    <s v="Tue"/>
  </r>
  <r>
    <s v="17528d72766893a90deabc12ffc91207"/>
    <s v="cd7f52e725467143b7ed30100a8bd63e"/>
    <s v="delivered"/>
    <x v="224"/>
    <x v="96"/>
    <s v="150f4a8d730c3973097062946a5369ec"/>
    <n v="13035"/>
    <x v="53"/>
    <s v="SP"/>
    <x v="0"/>
    <n v="120.7"/>
    <x v="3"/>
    <s v="09258106f546b38b0f817fc3aadf650b"/>
    <s v="4a3ca9315b744ce9f8e9374361493884"/>
    <n v="48.5"/>
    <n v="11.85"/>
    <x v="3"/>
    <n v="14940"/>
    <s v="ibitinga"/>
    <s v="SP"/>
    <x v="0"/>
    <n v="72.2"/>
    <n v="8"/>
    <n v="2017"/>
    <s v="Sun"/>
  </r>
  <r>
    <s v="234dea860a599db97cc16cc2dd9b5f0d"/>
    <s v="8ba919338517e7b12449c927219a9f95"/>
    <s v="delivered"/>
    <x v="449"/>
    <x v="194"/>
    <s v="7d35233c42c70ecbae6de7bc4aa6d126"/>
    <n v="4076"/>
    <x v="0"/>
    <s v="SP"/>
    <x v="2"/>
    <n v="49.34"/>
    <x v="0"/>
    <s v="f7c9e1767903086a8dcffb1038b7e5b5"/>
    <s v="2ff97219cb8622eaf3cd89b7d9c09824"/>
    <n v="39.9"/>
    <n v="9.44"/>
    <x v="2"/>
    <n v="13320"/>
    <s v="salto"/>
    <s v="SP"/>
    <x v="1"/>
    <n v="9.4400000000000048"/>
    <n v="5"/>
    <n v="2018"/>
    <s v="Sun"/>
  </r>
  <r>
    <s v="64f5569ef96004a1e1137bdf28fd4c45"/>
    <s v="abd49ba4cf56e622b951f281361f56ad"/>
    <s v="delivered"/>
    <x v="604"/>
    <x v="476"/>
    <s v="94e5ea5a8c1bf546db2739673060c43f"/>
    <n v="35730"/>
    <x v="2124"/>
    <s v="MG"/>
    <x v="0"/>
    <n v="69.63"/>
    <x v="1"/>
    <s v="ecac086eca2f806295b1f43b4f6ca119"/>
    <s v="dc8798cbf453b7e0f98745e396cc5616"/>
    <n v="54.9"/>
    <n v="14.73"/>
    <x v="63"/>
    <n v="5455"/>
    <s v="sao paulo"/>
    <s v="SP"/>
    <x v="0"/>
    <n v="14.729999999999997"/>
    <n v="26"/>
    <n v="2018"/>
    <s v="Wed"/>
  </r>
  <r>
    <s v="08e92ad91f0ce4572b374d35637140ec"/>
    <s v="12d1b4294fef21016c9614eb31e55e15"/>
    <s v="delivered"/>
    <x v="393"/>
    <x v="34"/>
    <s v="7556f182460418cf30957e6ce377c674"/>
    <n v="11347"/>
    <x v="322"/>
    <s v="SP"/>
    <x v="0"/>
    <n v="62.31"/>
    <x v="1"/>
    <s v="dbb4b4f90abe510323ed00da4314b2c3"/>
    <s v="066a6914e1ebf3ea95a216c73a986b91"/>
    <n v="42.99"/>
    <n v="19.32"/>
    <x v="21"/>
    <n v="85863"/>
    <s v="foz do iguacu"/>
    <s v="PR"/>
    <x v="0"/>
    <n v="19.32"/>
    <n v="21"/>
    <n v="2018"/>
    <s v="Tue"/>
  </r>
  <r>
    <s v="0baa34fb7824f076c177df17da43b62b"/>
    <s v="903ac795fab792a96d6838180994d171"/>
    <s v="delivered"/>
    <x v="229"/>
    <x v="246"/>
    <s v="f567e7fbc8b057e2d275d74ee8b5bc27"/>
    <n v="4105"/>
    <x v="0"/>
    <s v="SP"/>
    <x v="2"/>
    <n v="34.68"/>
    <x v="1"/>
    <s v="750d224957fab8388b6b2c7432c00e35"/>
    <s v="4992e76a42cb3aad7a7047e0d3d7e729"/>
    <n v="26.9"/>
    <n v="7.78"/>
    <x v="6"/>
    <n v="3334"/>
    <s v="sao paulo"/>
    <s v="SP"/>
    <x v="0"/>
    <n v="7.7800000000000011"/>
    <n v="4"/>
    <n v="2018"/>
    <s v="Thu"/>
  </r>
  <r>
    <s v="08e9e443708079a97897e24456987f83"/>
    <s v="3ba82631bd5d98cf9aed23c57a08cc13"/>
    <s v="delivered"/>
    <x v="261"/>
    <x v="170"/>
    <s v="484ebf9e88a9ea286cba257eca428310"/>
    <n v="8280"/>
    <x v="0"/>
    <s v="SP"/>
    <x v="0"/>
    <n v="127.86"/>
    <x v="2"/>
    <s v="bf455a7f51eabfc8dc987897ec6475f7"/>
    <s v="e3e290b38963293022cdcd6db8328103"/>
    <n v="59.9"/>
    <n v="9.0299999999999994"/>
    <x v="2"/>
    <n v="1403"/>
    <s v="sao paulo"/>
    <s v="SP"/>
    <x v="1"/>
    <n v="67.960000000000008"/>
    <n v="6"/>
    <n v="2017"/>
    <s v="Tue"/>
  </r>
  <r>
    <s v="08e9e443708079a97897e24456987f83"/>
    <s v="3ba82631bd5d98cf9aed23c57a08cc13"/>
    <s v="delivered"/>
    <x v="261"/>
    <x v="170"/>
    <s v="484ebf9e88a9ea286cba257eca428310"/>
    <n v="8280"/>
    <x v="0"/>
    <s v="SP"/>
    <x v="0"/>
    <n v="127.86"/>
    <x v="2"/>
    <s v="591efcfda8812f90d99a864afde3917f"/>
    <s v="994f04b3718c2bab35c2adfa8afecd2a"/>
    <n v="49.9"/>
    <n v="9.0299999999999994"/>
    <x v="0"/>
    <n v="13912"/>
    <s v="jaguariuna"/>
    <s v="SP"/>
    <x v="1"/>
    <n v="77.960000000000008"/>
    <n v="6"/>
    <n v="2018"/>
    <s v="Sun"/>
  </r>
  <r>
    <s v="08ea06da9974b971f8fad4929380e24b"/>
    <s v="cef90a63b305fc7abea62dd395a056f7"/>
    <s v="delivered"/>
    <x v="138"/>
    <x v="46"/>
    <s v="e9b83c5c52887dcf92bcf50ab1ff1ee8"/>
    <n v="25060"/>
    <x v="165"/>
    <s v="RJ"/>
    <x v="0"/>
    <n v="266.95999999999998"/>
    <x v="1"/>
    <s v="592962829d5a715304344e656e39108a"/>
    <s v="8160255418d5aaa7dbdc9f4c64ebda44"/>
    <n v="116.9"/>
    <n v="16.579999999999998"/>
    <x v="10"/>
    <n v="14940"/>
    <s v="ibitinga"/>
    <s v="SP"/>
    <x v="0"/>
    <n v="150.05999999999997"/>
    <n v="19"/>
    <n v="2018"/>
    <s v="Sun"/>
  </r>
  <r>
    <s v="2650915aaf92c36da9a8f87debb7bb59"/>
    <s v="afe5ae8335a79b230d244dc3b8cf2f53"/>
    <s v="delivered"/>
    <x v="202"/>
    <x v="224"/>
    <s v="e0a1a93a0af99b3dc575e8f49eedba56"/>
    <n v="56220"/>
    <x v="1369"/>
    <s v="PE"/>
    <x v="0"/>
    <n v="150.30000000000001"/>
    <x v="1"/>
    <s v="592962829d5a715304344e656e39108a"/>
    <s v="8160255418d5aaa7dbdc9f4c64ebda44"/>
    <n v="122.9"/>
    <n v="27.4"/>
    <x v="10"/>
    <n v="14940"/>
    <s v="ibitinga"/>
    <s v="SP"/>
    <x v="1"/>
    <n v="27.400000000000006"/>
    <n v="16"/>
    <n v="2018"/>
    <s v="Fri"/>
  </r>
  <r>
    <s v="26691e37091554c74df671ce610ead4c"/>
    <s v="7077cffa9bdf93c44da47143517b6a7b"/>
    <s v="delivered"/>
    <x v="138"/>
    <x v="199"/>
    <s v="04b718d93b254329e7dbdbe026e85301"/>
    <n v="38400"/>
    <x v="68"/>
    <s v="MG"/>
    <x v="0"/>
    <n v="133.47999999999999"/>
    <x v="0"/>
    <s v="592962829d5a715304344e656e39108a"/>
    <s v="8160255418d5aaa7dbdc9f4c64ebda44"/>
    <n v="116.9"/>
    <n v="16.579999999999998"/>
    <x v="10"/>
    <n v="14940"/>
    <s v="ibitinga"/>
    <s v="SP"/>
    <x v="0"/>
    <n v="16.579999999999984"/>
    <n v="17"/>
    <n v="2017"/>
    <s v="Tue"/>
  </r>
  <r>
    <s v="08ea06da9974b971f8fad4929380e24b"/>
    <s v="cef90a63b305fc7abea62dd395a056f7"/>
    <s v="delivered"/>
    <x v="138"/>
    <x v="46"/>
    <s v="e9b83c5c52887dcf92bcf50ab1ff1ee8"/>
    <n v="25060"/>
    <x v="165"/>
    <s v="RJ"/>
    <x v="0"/>
    <n v="266.95999999999998"/>
    <x v="1"/>
    <s v="4f88323d03ffaf090b8fb0116b33c95e"/>
    <s v="8160255418d5aaa7dbdc9f4c64ebda44"/>
    <n v="116.9"/>
    <n v="16.579999999999998"/>
    <x v="10"/>
    <n v="14940"/>
    <s v="ibitinga"/>
    <s v="SP"/>
    <x v="0"/>
    <n v="150.05999999999997"/>
    <n v="19"/>
    <n v="2018"/>
    <s v="Sun"/>
  </r>
  <r>
    <s v="1c2ad5f6b47949d550340116a33ef3cc"/>
    <s v="1a284e249eeb65478b4dcc8d15a8f10b"/>
    <s v="delivered"/>
    <x v="15"/>
    <x v="193"/>
    <s v="d77dfc1bbb5d65b1725b30c9ebb89d5e"/>
    <n v="96215"/>
    <x v="393"/>
    <s v="RS"/>
    <x v="0"/>
    <n v="139.52000000000001"/>
    <x v="1"/>
    <s v="4f88323d03ffaf090b8fb0116b33c95e"/>
    <s v="8160255418d5aaa7dbdc9f4c64ebda44"/>
    <n v="122.9"/>
    <n v="16.62"/>
    <x v="10"/>
    <n v="14940"/>
    <s v="ibitinga"/>
    <s v="SP"/>
    <x v="0"/>
    <n v="16.620000000000005"/>
    <n v="29"/>
    <n v="2017"/>
    <s v="Tue"/>
  </r>
  <r>
    <s v="879dd3373c7f9f0412d2ee301cdadbdb"/>
    <s v="897bc7880413bc27e5cfd8dfaf16e792"/>
    <s v="delivered"/>
    <x v="81"/>
    <x v="168"/>
    <s v="7ed520ead2168815edd8435527f90b8a"/>
    <n v="29156"/>
    <x v="331"/>
    <s v="ES"/>
    <x v="0"/>
    <n v="48.23"/>
    <x v="1"/>
    <s v="04c51bd1943710a970c0331518cdd2a9"/>
    <s v="6d66611d7c44cc30ce351abc49a68421"/>
    <n v="32.9"/>
    <n v="15.33"/>
    <x v="2"/>
    <n v="4378"/>
    <s v="sao paulo"/>
    <s v="SP"/>
    <x v="0"/>
    <n v="15.329999999999998"/>
    <n v="8"/>
    <n v="2018"/>
    <s v="Mon"/>
  </r>
  <r>
    <s v="1b1f5c0333fae3e7b4b4670d2cc3c0ac"/>
    <s v="366fb612efb2c56314f956bd01552b0a"/>
    <s v="delivered"/>
    <x v="383"/>
    <x v="173"/>
    <s v="2bd9d2f3cc5d99b1b3d9ff5acd81bd5e"/>
    <n v="36240"/>
    <x v="292"/>
    <s v="MG"/>
    <x v="0"/>
    <n v="55.01"/>
    <x v="1"/>
    <s v="3cb35b42508b97cb50eb1f1090c9d719"/>
    <s v="093805f8f2aeb63881444571e1f48f30"/>
    <n v="38.9"/>
    <n v="16.11"/>
    <x v="17"/>
    <n v="6236"/>
    <s v="osasco"/>
    <s v="SP"/>
    <x v="0"/>
    <n v="16.11"/>
    <n v="14"/>
    <n v="2017"/>
    <s v="Thu"/>
  </r>
  <r>
    <s v="2581504c87d229321f70e6850d332196"/>
    <s v="18d5d5895467ab53587d1ec961de0ece"/>
    <s v="delivered"/>
    <x v="268"/>
    <x v="340"/>
    <s v="5286875ea58bfa35a5bef1fb4c7e09c2"/>
    <n v="74922"/>
    <x v="415"/>
    <s v="GO"/>
    <x v="2"/>
    <n v="53"/>
    <x v="1"/>
    <s v="3cb35b42508b97cb50eb1f1090c9d719"/>
    <s v="093805f8f2aeb63881444571e1f48f30"/>
    <n v="38.9"/>
    <n v="14.1"/>
    <x v="17"/>
    <n v="6236"/>
    <s v="osasco"/>
    <s v="SP"/>
    <x v="1"/>
    <n v="14.100000000000001"/>
    <n v="12"/>
    <n v="2017"/>
    <s v="Sat"/>
  </r>
  <r>
    <s v="262b756fedea5f6b366d4b2502305836"/>
    <s v="8dc05898bdb12786a2bf61bcea1c5f74"/>
    <s v="delivered"/>
    <x v="13"/>
    <x v="48"/>
    <s v="543879bd6d73f15bd0960295d0ef97e0"/>
    <n v="6050"/>
    <x v="17"/>
    <s v="SP"/>
    <x v="1"/>
    <n v="47.62"/>
    <x v="1"/>
    <s v="3cb35b42508b97cb50eb1f1090c9d719"/>
    <s v="093805f8f2aeb63881444571e1f48f30"/>
    <n v="38.9"/>
    <n v="8.7200000000000006"/>
    <x v="17"/>
    <n v="6236"/>
    <s v="osasco"/>
    <s v="SP"/>
    <x v="0"/>
    <n v="8.7199999999999989"/>
    <n v="4"/>
    <n v="2018"/>
    <s v="Sat"/>
  </r>
  <r>
    <s v="6f5fff0c1ce75356fb269909f4120482"/>
    <s v="8c2cea1c9adb39f9cbf4867647dea1b7"/>
    <s v="delivered"/>
    <x v="195"/>
    <x v="92"/>
    <s v="168073e242d4bd508a7bd20f5b5b7a82"/>
    <n v="44056"/>
    <x v="562"/>
    <s v="BA"/>
    <x v="0"/>
    <n v="163.96"/>
    <x v="0"/>
    <s v="4ecb2783e8ddc82d12ff22a32b7490c2"/>
    <s v="e9779976487b77c6d4ac45f75ec7afe9"/>
    <n v="146.49"/>
    <n v="17.47"/>
    <x v="17"/>
    <n v="11701"/>
    <s v="praia grande"/>
    <s v="SP"/>
    <x v="0"/>
    <n v="17.47"/>
    <n v="10"/>
    <n v="2018"/>
    <s v="Tue"/>
  </r>
  <r>
    <s v="0d5496b5cfdb09d8276c5234c42585da"/>
    <s v="c623bda1dea517d87d913ae3260a32d3"/>
    <s v="delivered"/>
    <x v="299"/>
    <x v="282"/>
    <s v="c4a0d8b7f956907f32bb028cb80a64f3"/>
    <n v="7134"/>
    <x v="35"/>
    <s v="SP"/>
    <x v="0"/>
    <n v="107.44"/>
    <x v="1"/>
    <s v="4ecb2783e8ddc82d12ff22a32b7490c2"/>
    <s v="e9779976487b77c6d4ac45f75ec7afe9"/>
    <n v="99"/>
    <n v="8.44"/>
    <x v="17"/>
    <n v="11701"/>
    <s v="praia grande"/>
    <s v="SP"/>
    <x v="0"/>
    <n v="8.4399999999999977"/>
    <n v="2"/>
    <n v="2018"/>
    <s v="Thu"/>
  </r>
  <r>
    <s v="08eb6a0ddc93b1cf16dd629389dc691b"/>
    <s v="4271157a005679fb4c9005d64055d91f"/>
    <s v="delivered"/>
    <x v="247"/>
    <x v="61"/>
    <s v="0a9f2a263d55f59cb2e1e4051f3509ec"/>
    <n v="75830"/>
    <x v="1082"/>
    <s v="GO"/>
    <x v="0"/>
    <n v="40.020000000000003"/>
    <x v="1"/>
    <s v="dad26ceb001cd2ad238e30d744bd9aa2"/>
    <s v="2e13c71026e1a39ba5cc1b86dcb679aa"/>
    <n v="133"/>
    <n v="23.51"/>
    <x v="2"/>
    <n v="2265"/>
    <s v="sao paulo"/>
    <s v="SP"/>
    <x v="0"/>
    <n v="-92.97999999999999"/>
    <n v="14"/>
    <n v="2018"/>
    <s v="Wed"/>
  </r>
  <r>
    <s v="08eb6a0ddc93b1cf16dd629389dc691b"/>
    <s v="4271157a005679fb4c9005d64055d91f"/>
    <s v="delivered"/>
    <x v="247"/>
    <x v="61"/>
    <s v="0a9f2a263d55f59cb2e1e4051f3509ec"/>
    <n v="75830"/>
    <x v="1082"/>
    <s v="GO"/>
    <x v="0"/>
    <n v="116.49"/>
    <x v="1"/>
    <s v="dad26ceb001cd2ad238e30d744bd9aa2"/>
    <s v="2e13c71026e1a39ba5cc1b86dcb679aa"/>
    <n v="133"/>
    <n v="23.51"/>
    <x v="2"/>
    <n v="2265"/>
    <s v="sao paulo"/>
    <s v="SP"/>
    <x v="0"/>
    <n v="-16.510000000000005"/>
    <n v="14"/>
    <n v="2018"/>
    <s v="Mon"/>
  </r>
  <r>
    <s v="5aadbda0877e0d99ba07f785cd29c362"/>
    <s v="d703cdda08125e2b263b92746af0f23c"/>
    <s v="delivered"/>
    <x v="120"/>
    <x v="95"/>
    <s v="4669d94e1e35f2493af76862ff85beba"/>
    <n v="1527"/>
    <x v="0"/>
    <s v="SP"/>
    <x v="0"/>
    <n v="156.72999999999999"/>
    <x v="0"/>
    <s v="c56400aa5823575d5a92a8f98077490a"/>
    <s v="7c67e1448b00f6e969d365cea6b010ab"/>
    <n v="137.99"/>
    <n v="18.739999999999998"/>
    <x v="34"/>
    <n v="8577"/>
    <s v="itaquaquecetuba"/>
    <s v="SP"/>
    <x v="1"/>
    <n v="18.739999999999981"/>
    <n v="12"/>
    <n v="2018"/>
    <s v="Wed"/>
  </r>
  <r>
    <s v="1712eb2031d48d8ea695b82d52759888"/>
    <s v="399c61a267a438e9b87d0e3eb7d322c7"/>
    <s v="delivered"/>
    <x v="60"/>
    <x v="12"/>
    <s v="89d40b7d698af69add2d8f7248936740"/>
    <n v="12328"/>
    <x v="143"/>
    <s v="SP"/>
    <x v="0"/>
    <n v="811.46"/>
    <x v="1"/>
    <s v="8f52a2593c7e26a2dae1cd79a60a5beb"/>
    <s v="c3acdfac4e3e97ff87529454fbc03642"/>
    <n v="799"/>
    <n v="12.46"/>
    <x v="18"/>
    <n v="5705"/>
    <s v="sao paulo"/>
    <s v="SP"/>
    <x v="0"/>
    <n v="12.460000000000036"/>
    <n v="2"/>
    <n v="2017"/>
    <s v="Thu"/>
  </r>
  <r>
    <s v="bf0b7464d227364486f59a79f335a212"/>
    <s v="0a4ab446b538fb896f729d901199c83d"/>
    <s v="delivered"/>
    <x v="110"/>
    <x v="47"/>
    <s v="c8c87008ea073e6d84cb347b64d1841a"/>
    <n v="1423"/>
    <x v="0"/>
    <s v="SP"/>
    <x v="0"/>
    <n v="566.41"/>
    <x v="4"/>
    <s v="310b40ec41fbfc061e5309006482e68a"/>
    <s v="527801b552d0077ffd170872eb49683b"/>
    <n v="549.9"/>
    <n v="16.510000000000002"/>
    <x v="47"/>
    <n v="17400"/>
    <s v="garca"/>
    <s v="SP"/>
    <x v="0"/>
    <n v="16.509999999999991"/>
    <n v="20"/>
    <n v="2017"/>
    <s v="Thu"/>
  </r>
  <r>
    <s v="1c194ae9c77f15138361387f0bc5c921"/>
    <s v="08d3379b2b836a4301e02155fa2e294e"/>
    <s v="delivered"/>
    <x v="2"/>
    <x v="431"/>
    <s v="97056265065b4eeb1511ba61bb53d43d"/>
    <n v="21021"/>
    <x v="1"/>
    <s v="RJ"/>
    <x v="2"/>
    <n v="94.19"/>
    <x v="1"/>
    <s v="4bbf316ae7ff594890e582c054a6213e"/>
    <s v="11305281b50fff20ae8bb473f8e11876"/>
    <n v="79.900000000000006"/>
    <n v="14.29"/>
    <x v="7"/>
    <n v="36500"/>
    <s v="uba"/>
    <s v="MG"/>
    <x v="0"/>
    <n v="14.289999999999992"/>
    <n v="11"/>
    <n v="2018"/>
    <s v="Wed"/>
  </r>
  <r>
    <s v="08ed4f84b1a078202e8da80c8d96dc77"/>
    <s v="934539e22ab6ba86337bce9541fa822d"/>
    <s v="delivered"/>
    <x v="31"/>
    <x v="30"/>
    <s v="133f1d0455e22120ea8d26d3af3dd3d5"/>
    <n v="4086"/>
    <x v="0"/>
    <s v="SP"/>
    <x v="0"/>
    <n v="72.8"/>
    <x v="2"/>
    <s v="e6b314a2236c162ede1a879f1075430f"/>
    <s v="897060da8b9a21f655304d50fd935913"/>
    <n v="18.600000000000001"/>
    <n v="5.67"/>
    <x v="11"/>
    <n v="14092"/>
    <s v="ribeirao preto"/>
    <s v="SP"/>
    <x v="0"/>
    <n v="54.199999999999996"/>
    <n v="9"/>
    <n v="2017"/>
    <s v="Fri"/>
  </r>
  <r>
    <s v="11bfb5214a47c5a12e3dab8cac01c304"/>
    <s v="fbdea18ec346682a0dd7c542c56e74ff"/>
    <s v="delivered"/>
    <x v="103"/>
    <x v="344"/>
    <s v="fb8038205a1b4f9a90cb981e074e9be2"/>
    <n v="20921"/>
    <x v="1"/>
    <s v="RJ"/>
    <x v="3"/>
    <n v="192.9"/>
    <x v="2"/>
    <s v="e6b314a2236c162ede1a879f1075430f"/>
    <s v="897060da8b9a21f655304d50fd935913"/>
    <n v="23.48"/>
    <n v="6.36"/>
    <x v="11"/>
    <n v="14092"/>
    <s v="ribeirao preto"/>
    <s v="SP"/>
    <x v="0"/>
    <n v="169.42000000000002"/>
    <n v="26"/>
    <n v="2017"/>
    <s v="Thu"/>
  </r>
  <r>
    <s v="1f04f45771eed910a8d58e5c52604660"/>
    <s v="eaf673c8640de260cb58679e0e159cb4"/>
    <s v="delivered"/>
    <x v="103"/>
    <x v="102"/>
    <s v="e03684ee60e4f8113ddbe25a1a33d4a3"/>
    <n v="30260"/>
    <x v="7"/>
    <s v="MG"/>
    <x v="0"/>
    <n v="77.150000000000006"/>
    <x v="2"/>
    <s v="e6b314a2236c162ede1a879f1075430f"/>
    <s v="897060da8b9a21f655304d50fd935913"/>
    <n v="23.48"/>
    <n v="9.4499999999999993"/>
    <x v="11"/>
    <n v="14092"/>
    <s v="ribeirao preto"/>
    <s v="SP"/>
    <x v="0"/>
    <n v="53.67"/>
    <n v="16"/>
    <n v="2017"/>
    <s v="Tue"/>
  </r>
  <r>
    <s v="1b151132de254c39a49f595684c80b41"/>
    <s v="749d30cbf1b9bd281f3a8be978f6b8a8"/>
    <s v="delivered"/>
    <x v="455"/>
    <x v="254"/>
    <s v="c7c19110042036e6266adc998cbf1289"/>
    <n v="62580"/>
    <x v="732"/>
    <s v="CE"/>
    <x v="0"/>
    <n v="217.46"/>
    <x v="1"/>
    <s v="ca753b1e379d59868172ac9d8d62d14f"/>
    <s v="dbc22125167c298ef99da25668e1011f"/>
    <n v="72.900000000000006"/>
    <n v="35.83"/>
    <x v="14"/>
    <n v="37564"/>
    <s v="borda da mata"/>
    <s v="MG"/>
    <x v="0"/>
    <n v="144.56"/>
    <n v="19"/>
    <n v="2017"/>
    <s v="Sat"/>
  </r>
  <r>
    <s v="08ede61c43aa112b05a8207ec1847298"/>
    <s v="0671272d236e58448b3cbdb7f819f6f7"/>
    <s v="delivered"/>
    <x v="26"/>
    <x v="247"/>
    <s v="f64882def8a20e86033de3d0401515c2"/>
    <n v="5133"/>
    <x v="0"/>
    <s v="SP"/>
    <x v="0"/>
    <n v="95.17"/>
    <x v="0"/>
    <s v="1c42a107473d6b20db8ac7772b870e33"/>
    <s v="1900267e848ceeba8fa32d80c1a5f5a8"/>
    <n v="78.989999999999995"/>
    <n v="16.18"/>
    <x v="10"/>
    <n v="14940"/>
    <s v="ibitinga"/>
    <s v="SP"/>
    <x v="0"/>
    <n v="16.180000000000007"/>
    <n v="14"/>
    <n v="2017"/>
    <s v="Wed"/>
  </r>
  <r>
    <s v="1cd399dcea276c15247818674bb83c63"/>
    <s v="f993b0045d93d3f6c49417bc141e3161"/>
    <s v="delivered"/>
    <x v="7"/>
    <x v="208"/>
    <s v="1271e59bf9337e70d4ca21fae84832a3"/>
    <n v="5050"/>
    <x v="0"/>
    <s v="SP"/>
    <x v="2"/>
    <n v="63.5"/>
    <x v="3"/>
    <s v="37c30504e77191e93709b3e44e5393d0"/>
    <s v="dc4a0fc896dc34b0d5bfec8438291c80"/>
    <n v="19.899999999999999"/>
    <n v="11.85"/>
    <x v="5"/>
    <n v="14940"/>
    <s v="ibitinga"/>
    <s v="SP"/>
    <x v="0"/>
    <n v="43.6"/>
    <n v="14"/>
    <n v="2018"/>
    <s v="Sun"/>
  </r>
  <r>
    <s v="7fccb4a84a452c9ecd61ba5c182161a6"/>
    <s v="a6aecb91639368b7b5d49c46adc1064f"/>
    <s v="delivered"/>
    <x v="139"/>
    <x v="69"/>
    <s v="1502c95b4e9c83e72b08f01764cc4706"/>
    <n v="72536"/>
    <x v="22"/>
    <s v="DF"/>
    <x v="0"/>
    <n v="62.22"/>
    <x v="3"/>
    <s v="afb19e2ebc7fc0880decbce5f2fcd6dc"/>
    <s v="cd6efc47efaabf134f8bdb654e10b4f1"/>
    <n v="46.99"/>
    <n v="15.23"/>
    <x v="3"/>
    <n v="23050"/>
    <s v="rio de janeiro"/>
    <s v="RJ"/>
    <x v="0"/>
    <n v="15.229999999999997"/>
    <n v="5"/>
    <n v="2018"/>
    <s v="Wed"/>
  </r>
  <r>
    <s v="b22cc8e3b1816483e416ad127720fc76"/>
    <s v="0687adb7abd672624e9c4ba569cf0ac2"/>
    <s v="delivered"/>
    <x v="178"/>
    <x v="53"/>
    <s v="3a7e31f18c7b6d5c707d68cc3acf4e6e"/>
    <n v="80430"/>
    <x v="128"/>
    <s v="PR"/>
    <x v="0"/>
    <n v="468.24"/>
    <x v="1"/>
    <s v="1f624c9baa5906ea6b9ff4ccfbb4d6c0"/>
    <s v="056b4ada5bbc2c50cc7842547dda6b51"/>
    <n v="449.99"/>
    <n v="18.25"/>
    <x v="18"/>
    <n v="26379"/>
    <s v="queimados"/>
    <s v="RJ"/>
    <x v="0"/>
    <n v="18.25"/>
    <n v="7"/>
    <n v="2018"/>
    <s v="Fri"/>
  </r>
  <r>
    <s v="08edff712f0cd04883215bdb5b0d7c7f"/>
    <s v="230787cbf8da57cbd10d7c223cde6f1f"/>
    <s v="delivered"/>
    <x v="603"/>
    <x v="580"/>
    <s v="ad1cb06f09b27e4773870d1f76a68557"/>
    <n v="13058"/>
    <x v="53"/>
    <s v="SP"/>
    <x v="0"/>
    <n v="82.08"/>
    <x v="1"/>
    <s v="5e80fe2cee2f6de9a494047ed35a2fe3"/>
    <s v="e5a38146df062edaf55c38afa99e42dc"/>
    <n v="69.989999999999995"/>
    <n v="12.09"/>
    <x v="12"/>
    <n v="1233"/>
    <s v="sao paulo"/>
    <s v="SP"/>
    <x v="1"/>
    <n v="12.090000000000003"/>
    <n v="7"/>
    <n v="2017"/>
    <s v="Thu"/>
  </r>
  <r>
    <s v="14056d7cad6fbef25503befcd851fc72"/>
    <s v="b75bc7bae07714f99400b0556dd05ff4"/>
    <s v="delivered"/>
    <x v="470"/>
    <x v="211"/>
    <s v="3b295e63da0b0a6e4ca92a7695e71a6b"/>
    <n v="29192"/>
    <x v="106"/>
    <s v="ES"/>
    <x v="0"/>
    <n v="107.05"/>
    <x v="1"/>
    <s v="5e80fe2cee2f6de9a494047ed35a2fe3"/>
    <s v="e5a38146df062edaf55c38afa99e42dc"/>
    <n v="89.18"/>
    <n v="17.87"/>
    <x v="12"/>
    <n v="1233"/>
    <s v="sao paulo"/>
    <s v="SP"/>
    <x v="1"/>
    <n v="17.86999999999999"/>
    <n v="9"/>
    <n v="2018"/>
    <s v="Wed"/>
  </r>
  <r>
    <s v="68f82154935d1b6e794d1bc0225c5f0a"/>
    <s v="db97487aac33db3e2595cee7a79983e7"/>
    <s v="delivered"/>
    <x v="132"/>
    <x v="157"/>
    <s v="cfcce05b38ea2bb37fe769ace9c6d310"/>
    <n v="2034"/>
    <x v="0"/>
    <s v="SP"/>
    <x v="2"/>
    <n v="101.01"/>
    <x v="0"/>
    <s v="5e80fe2cee2f6de9a494047ed35a2fe3"/>
    <s v="e5a38146df062edaf55c38afa99e42dc"/>
    <n v="89.18"/>
    <n v="11.83"/>
    <x v="12"/>
    <n v="1233"/>
    <s v="sao paulo"/>
    <s v="SP"/>
    <x v="0"/>
    <n v="11.829999999999998"/>
    <n v="3"/>
    <n v="2018"/>
    <s v="Sat"/>
  </r>
  <r>
    <s v="2c293bd3c9f41735731112a36cbcaf81"/>
    <s v="b42845800e932aa00790fd8ef2bcfa57"/>
    <s v="delivered"/>
    <x v="198"/>
    <x v="88"/>
    <s v="da0161a3715285aa96579834b9ee8597"/>
    <n v="2251"/>
    <x v="0"/>
    <s v="SP"/>
    <x v="2"/>
    <n v="184.17"/>
    <x v="0"/>
    <s v="bd0c8fe7ca76c396baeb6968121eb825"/>
    <s v="d2e753bb80b7d4faa77483ed00edc8ca"/>
    <n v="87.9"/>
    <n v="12.62"/>
    <x v="22"/>
    <n v="45810"/>
    <s v="porto seguro"/>
    <s v="BA"/>
    <x v="1"/>
    <n v="96.269999999999982"/>
    <n v="9"/>
    <n v="2017"/>
    <s v="Sat"/>
  </r>
  <r>
    <s v="08ee999a47fad7aab826e8604eff09a1"/>
    <s v="e19d9cd545762d92ff8781dbd7aaa4c1"/>
    <s v="delivered"/>
    <x v="591"/>
    <x v="51"/>
    <s v="4c5009c13eba877053aec657e1ae9eda"/>
    <n v="37480"/>
    <x v="175"/>
    <s v="MG"/>
    <x v="0"/>
    <n v="87.56"/>
    <x v="1"/>
    <s v="b534af96f1c598768bc7379aca584edd"/>
    <s v="a3a38f4affed601eb87a97788c949667"/>
    <n v="159.9"/>
    <n v="27.66"/>
    <x v="5"/>
    <n v="89204"/>
    <s v="joinville"/>
    <s v="SC"/>
    <x v="1"/>
    <n v="-72.34"/>
    <n v="8"/>
    <n v="2017"/>
    <s v="Fri"/>
  </r>
  <r>
    <s v="08ee999a47fad7aab826e8604eff09a1"/>
    <s v="e19d9cd545762d92ff8781dbd7aaa4c1"/>
    <s v="delivered"/>
    <x v="591"/>
    <x v="51"/>
    <s v="4c5009c13eba877053aec657e1ae9eda"/>
    <n v="37480"/>
    <x v="175"/>
    <s v="MG"/>
    <x v="1"/>
    <n v="100"/>
    <x v="1"/>
    <s v="b534af96f1c598768bc7379aca584edd"/>
    <s v="a3a38f4affed601eb87a97788c949667"/>
    <n v="159.9"/>
    <n v="27.66"/>
    <x v="5"/>
    <n v="89204"/>
    <s v="joinville"/>
    <s v="SC"/>
    <x v="1"/>
    <n v="-59.900000000000006"/>
    <n v="8"/>
    <n v="2017"/>
    <s v="Fri"/>
  </r>
  <r>
    <s v="267db43542633efa0839c965b2ad2f31"/>
    <s v="ca52f95cae581bc621ea0c722ef958fb"/>
    <s v="delivered"/>
    <x v="334"/>
    <x v="541"/>
    <s v="4e3b6c25502ef69e5c5e54616bf67ed7"/>
    <n v="1229"/>
    <x v="0"/>
    <s v="SP"/>
    <x v="0"/>
    <n v="73.92"/>
    <x v="1"/>
    <s v="60cfed7bb114878f269131d2857b226d"/>
    <s v="c42fd8e4d47dfb18ce5222f2dd7752f9"/>
    <n v="26"/>
    <n v="1.99"/>
    <x v="7"/>
    <n v="6246"/>
    <s v="osasco"/>
    <s v="SP"/>
    <x v="0"/>
    <n v="47.92"/>
    <n v="16"/>
    <n v="2017"/>
    <s v="Fri"/>
  </r>
  <r>
    <s v="724c63c0c7f775d58382c4fb12081867"/>
    <s v="8d728722e525d9c57d445ac0b8aab301"/>
    <s v="delivered"/>
    <x v="110"/>
    <x v="304"/>
    <s v="26496794f5aacd2ca15912eb6decd217"/>
    <n v="60822"/>
    <x v="150"/>
    <s v="CE"/>
    <x v="0"/>
    <n v="128.57"/>
    <x v="1"/>
    <s v="c36100652b59546fcd8fff467dc29519"/>
    <s v="fa1c13f2614d7b5c4749cbc52fecda94"/>
    <n v="108.9"/>
    <n v="19.670000000000002"/>
    <x v="18"/>
    <n v="13170"/>
    <s v="sumare"/>
    <s v="SP"/>
    <x v="0"/>
    <n v="19.669999999999987"/>
    <n v="15"/>
    <n v="2017"/>
    <s v="Wed"/>
  </r>
  <r>
    <s v="267db43542633efa0839c965b2ad2f31"/>
    <s v="ca52f95cae581bc621ea0c722ef958fb"/>
    <s v="delivered"/>
    <x v="334"/>
    <x v="541"/>
    <s v="4e3b6c25502ef69e5c5e54616bf67ed7"/>
    <n v="1229"/>
    <x v="0"/>
    <s v="SP"/>
    <x v="0"/>
    <n v="73.92"/>
    <x v="1"/>
    <s v="1fdac0720456c9b74b0a93aeb821d5a2"/>
    <s v="c42fd8e4d47dfb18ce5222f2dd7752f9"/>
    <n v="26"/>
    <n v="19.93"/>
    <x v="7"/>
    <n v="6246"/>
    <s v="osasco"/>
    <s v="SP"/>
    <x v="0"/>
    <n v="47.92"/>
    <n v="16"/>
    <n v="2017"/>
    <s v="Sun"/>
  </r>
  <r>
    <s v="08f037463ef8a43a35237ad2029f316b"/>
    <s v="7c29841bc24b6a0a94f8f6a9769fb54c"/>
    <s v="delivered"/>
    <x v="401"/>
    <x v="302"/>
    <s v="489ff79f7fc2564021169d12099dd000"/>
    <n v="15025"/>
    <x v="279"/>
    <s v="SP"/>
    <x v="3"/>
    <n v="47.43"/>
    <x v="3"/>
    <s v="4501cf8b9a1915bbfb91d227cd2f1c7e"/>
    <s v="c013e57c075a06e5b5c48ee03c525719"/>
    <n v="32.99"/>
    <n v="14.44"/>
    <x v="6"/>
    <n v="13568"/>
    <s v="sao carlos"/>
    <s v="SP"/>
    <x v="0"/>
    <n v="14.439999999999998"/>
    <n v="14"/>
    <n v="2018"/>
    <s v="Thu"/>
  </r>
  <r>
    <s v="22a70dec3f33737fa17ad9ae098b37f8"/>
    <s v="d597b312cf0c17b32455637f9e257341"/>
    <s v="delivered"/>
    <x v="251"/>
    <x v="281"/>
    <s v="46a0e6bb4d86b27d068f67e44e96b99d"/>
    <n v="3185"/>
    <x v="0"/>
    <s v="SP"/>
    <x v="0"/>
    <n v="149.69"/>
    <x v="1"/>
    <s v="4a69bf67fa5c94b8e301ef9c94950755"/>
    <s v="c0563dd588b775f2e37747ef6ad6c92c"/>
    <n v="139.9"/>
    <n v="9.7899999999999991"/>
    <x v="1"/>
    <n v="9220"/>
    <s v="santo andre"/>
    <s v="SP"/>
    <x v="0"/>
    <n v="9.789999999999992"/>
    <n v="7"/>
    <n v="2018"/>
    <s v="Tue"/>
  </r>
  <r>
    <s v="195dc38d3441455e6f25b23f9cd6afc3"/>
    <s v="b206d33800162480f92693603b17751f"/>
    <s v="delivered"/>
    <x v="143"/>
    <x v="388"/>
    <s v="370eb4c13ead0fa3345d759e7c46004a"/>
    <n v="93332"/>
    <x v="25"/>
    <s v="RS"/>
    <x v="0"/>
    <n v="155.63999999999999"/>
    <x v="2"/>
    <s v="4a69bf67fa5c94b8e301ef9c94950755"/>
    <s v="c0563dd588b775f2e37747ef6ad6c92c"/>
    <n v="139.9"/>
    <n v="15.74"/>
    <x v="1"/>
    <n v="9220"/>
    <s v="santo andre"/>
    <s v="SP"/>
    <x v="0"/>
    <n v="15.739999999999981"/>
    <n v="12"/>
    <n v="2017"/>
    <s v="Wed"/>
  </r>
  <r>
    <s v="0a00e9b0112a0e7ba031426a31659196"/>
    <s v="d6ae8fb84a31394c5efdbb375c1d49ab"/>
    <s v="delivered"/>
    <x v="65"/>
    <x v="47"/>
    <s v="5ee8fe956c2631afc0a1dcc1920d0e3d"/>
    <n v="25071"/>
    <x v="165"/>
    <s v="RJ"/>
    <x v="2"/>
    <n v="174.32"/>
    <x v="1"/>
    <s v="a4ea23e4c7a6ea7b4106779177221ce7"/>
    <s v="6a38087bc8ad4f89ff453561005f6dea"/>
    <n v="49.9"/>
    <n v="37.26"/>
    <x v="11"/>
    <n v="75123"/>
    <s v="anapolis"/>
    <s v="GO"/>
    <x v="0"/>
    <n v="124.41999999999999"/>
    <n v="9"/>
    <n v="2018"/>
    <s v="Fri"/>
  </r>
  <r>
    <s v="b11a2fc0664cad475e2700523625a1e6"/>
    <s v="85554b119a5a80efea7d591145baf64d"/>
    <s v="delivered"/>
    <x v="125"/>
    <x v="405"/>
    <s v="e2ce734f0bd635b4b82317b5e5fcd152"/>
    <n v="95800"/>
    <x v="922"/>
    <s v="RS"/>
    <x v="0"/>
    <n v="71.13"/>
    <x v="0"/>
    <s v="cd4536501f4e8486f233ea0c0e7e1ee8"/>
    <s v="1da3aeb70d7989d1e6d9b0e887f97c23"/>
    <n v="54.99"/>
    <n v="16.14"/>
    <x v="2"/>
    <n v="4265"/>
    <s v="sao paulo"/>
    <s v="SP"/>
    <x v="0"/>
    <n v="16.139999999999993"/>
    <n v="10"/>
    <n v="2017"/>
    <s v="Mon"/>
  </r>
  <r>
    <s v="28f3ef4df1e409cd6f55d7d67fc81a9f"/>
    <s v="22272f1666fcfc5100100e0c7a41e738"/>
    <s v="delivered"/>
    <x v="475"/>
    <x v="64"/>
    <s v="5ea62f0f260b8f62b7f84dd3d5219a30"/>
    <n v="6321"/>
    <x v="59"/>
    <s v="SP"/>
    <x v="0"/>
    <n v="247.68"/>
    <x v="0"/>
    <s v="e1c6e79822274bf6763eb127ea3a15ed"/>
    <s v="6fc26fe110feebd80a433e1f012a84f9"/>
    <n v="48"/>
    <n v="13.92"/>
    <x v="7"/>
    <n v="15601"/>
    <s v="fernandopolis"/>
    <s v="SP"/>
    <x v="0"/>
    <n v="199.68"/>
    <n v="6"/>
    <n v="2016"/>
    <s v="Mon"/>
  </r>
  <r>
    <s v="0cf68e3d525fbc20d4080a496006a8d7"/>
    <s v="bf7c8726d222f0d68a701aa4eece685a"/>
    <s v="delivered"/>
    <x v="234"/>
    <x v="122"/>
    <s v="7a1d1f8d5addd247654cb07ebea65d75"/>
    <n v="8664"/>
    <x v="590"/>
    <s v="SP"/>
    <x v="3"/>
    <n v="61.92"/>
    <x v="0"/>
    <s v="e1c6e79822274bf6763eb127ea3a15ed"/>
    <s v="6fc26fe110feebd80a433e1f012a84f9"/>
    <n v="48"/>
    <n v="13.92"/>
    <x v="7"/>
    <n v="15601"/>
    <s v="fernandopolis"/>
    <s v="SP"/>
    <x v="0"/>
    <n v="13.920000000000002"/>
    <n v="7"/>
    <n v="2018"/>
    <s v="Thu"/>
  </r>
  <r>
    <s v="1e9b386a55b41cb1677e6b9976ccbce0"/>
    <s v="f86ae06ac96c62344508c807a64684ac"/>
    <s v="delivered"/>
    <x v="533"/>
    <x v="410"/>
    <s v="9d3a91aa686654cf5c40d1f34d35c1da"/>
    <n v="18076"/>
    <x v="47"/>
    <s v="SP"/>
    <x v="2"/>
    <n v="61.92"/>
    <x v="1"/>
    <s v="e1c6e79822274bf6763eb127ea3a15ed"/>
    <s v="6fc26fe110feebd80a433e1f012a84f9"/>
    <n v="48"/>
    <n v="13.92"/>
    <x v="7"/>
    <n v="15601"/>
    <s v="fernandopolis"/>
    <s v="SP"/>
    <x v="0"/>
    <n v="13.920000000000002"/>
    <n v="7"/>
    <n v="2018"/>
    <s v="Wed"/>
  </r>
  <r>
    <s v="5daa05e23e3d4dc6b95c1fa49dbfab7f"/>
    <s v="acb3946dc3dbc302f2cced7d3fabd2df"/>
    <s v="delivered"/>
    <x v="235"/>
    <x v="130"/>
    <s v="d307f4b6b17dbd138b5cf6bf169a44d7"/>
    <n v="13067"/>
    <x v="53"/>
    <s v="SP"/>
    <x v="3"/>
    <n v="22.38"/>
    <x v="3"/>
    <s v="c0b5d7ccbcf724a9ad7c8c8f6a896959"/>
    <s v="0ed6ce5d87fd9c69eaacaeb778d67235"/>
    <n v="14.99"/>
    <n v="7.39"/>
    <x v="29"/>
    <n v="13473"/>
    <s v="americana"/>
    <s v="SP"/>
    <x v="0"/>
    <n v="7.3899999999999988"/>
    <n v="9"/>
    <n v="2018"/>
    <s v="Mon"/>
  </r>
  <r>
    <s v="b45e0eedd6fb6570b2fc15416a437431"/>
    <s v="8df60b7d9981b6f6b7875b741d2e13c3"/>
    <s v="delivered"/>
    <x v="181"/>
    <x v="20"/>
    <s v="60cf58e67dfbff6cce6b91b4aa72df9c"/>
    <n v="73080"/>
    <x v="22"/>
    <s v="DF"/>
    <x v="0"/>
    <n v="76.290000000000006"/>
    <x v="1"/>
    <s v="3e7ec3672e5549ba74cf635752bfc70b"/>
    <s v="5a8e7d5003a1f221f9e1d6e411de7c23"/>
    <n v="59.9"/>
    <n v="16.39"/>
    <x v="7"/>
    <n v="13076"/>
    <s v="campinas"/>
    <s v="SP"/>
    <x v="1"/>
    <n v="16.390000000000008"/>
    <n v="5"/>
    <n v="2018"/>
    <s v="Wed"/>
  </r>
  <r>
    <s v="1c946a77dee2c18c44a0a63296f128a5"/>
    <s v="5d25ae663725ff1ead4d0f72da228aa5"/>
    <s v="delivered"/>
    <x v="447"/>
    <x v="167"/>
    <s v="815e951e0c7428149f938451582c7bae"/>
    <n v="4937"/>
    <x v="0"/>
    <s v="SP"/>
    <x v="2"/>
    <n v="80.56"/>
    <x v="2"/>
    <s v="f06eacf8d7279dfb3018a75f7ce08840"/>
    <s v="353e21e8bf8de2722b4fae1636664b76"/>
    <n v="65"/>
    <n v="15.56"/>
    <x v="21"/>
    <n v="92120"/>
    <s v="canoas"/>
    <s v="RS"/>
    <x v="1"/>
    <n v="15.560000000000002"/>
    <n v="14"/>
    <n v="2018"/>
    <s v="Wed"/>
  </r>
  <r>
    <s v="08f6cddc0499702a4dbbd26f2b04b986"/>
    <s v="8ba3070c820fce3edee16917b2ef6de9"/>
    <s v="delivered"/>
    <x v="464"/>
    <x v="81"/>
    <s v="ab73bba6ba7821dce1a640729e5676fd"/>
    <n v="30380"/>
    <x v="7"/>
    <s v="MG"/>
    <x v="2"/>
    <n v="193.02"/>
    <x v="1"/>
    <s v="c68252426f70e1434cf6e465d7cae869"/>
    <s v="b1a81260566c1bac3114a6d124413f27"/>
    <n v="169.9"/>
    <n v="23.12"/>
    <x v="14"/>
    <n v="99500"/>
    <s v="carazinho"/>
    <s v="RS"/>
    <x v="0"/>
    <n v="23.120000000000005"/>
    <n v="8"/>
    <n v="2017"/>
    <s v="Thu"/>
  </r>
  <r>
    <s v="414b9060105f0e1590abf0d629738326"/>
    <s v="10617eb08de4394dd08e19b5ca6e624d"/>
    <s v="delivered"/>
    <x v="66"/>
    <x v="80"/>
    <s v="971805e691e4fcd4926ed761644b9d71"/>
    <n v="1511"/>
    <x v="0"/>
    <s v="SP"/>
    <x v="0"/>
    <n v="189.19"/>
    <x v="2"/>
    <s v="c68252426f70e1434cf6e465d7cae869"/>
    <s v="b1a81260566c1bac3114a6d124413f27"/>
    <n v="169.9"/>
    <n v="19.29"/>
    <x v="14"/>
    <n v="99500"/>
    <s v="carazinho"/>
    <s v="RS"/>
    <x v="1"/>
    <n v="19.289999999999992"/>
    <n v="5"/>
    <n v="2017"/>
    <s v="Tue"/>
  </r>
  <r>
    <s v="21068b8eb0d85fa340b2cfaecaec42a8"/>
    <s v="99e39303c6136e74340a46d9b858b3de"/>
    <s v="delivered"/>
    <x v="321"/>
    <x v="215"/>
    <s v="7132bbc9136b84e879ba3d5b3df45d0a"/>
    <n v="76804"/>
    <x v="313"/>
    <s v="RO"/>
    <x v="0"/>
    <n v="231.37"/>
    <x v="1"/>
    <s v="c68252426f70e1434cf6e465d7cae869"/>
    <s v="b1a81260566c1bac3114a6d124413f27"/>
    <n v="169.9"/>
    <n v="61.47"/>
    <x v="14"/>
    <n v="99500"/>
    <s v="carazinho"/>
    <s v="RS"/>
    <x v="0"/>
    <n v="61.47"/>
    <n v="13"/>
    <n v="2017"/>
    <s v="Thu"/>
  </r>
  <r>
    <s v="5454971549d855538eb746e4d263f9a5"/>
    <s v="210320fcc92cdf5c39245b92c8c42730"/>
    <s v="delivered"/>
    <x v="62"/>
    <x v="62"/>
    <s v="ef6a6a8e989109993d48bfedc1107328"/>
    <n v="4256"/>
    <x v="0"/>
    <s v="SP"/>
    <x v="1"/>
    <n v="188.93"/>
    <x v="1"/>
    <s v="146881934618f0efaf33d04909acd195"/>
    <s v="3df020b72d3d44b3af9d110fa3940b65"/>
    <n v="49.9"/>
    <n v="13.71"/>
    <x v="7"/>
    <n v="15704"/>
    <s v="jales"/>
    <s v="SP"/>
    <x v="0"/>
    <n v="139.03"/>
    <n v="6"/>
    <n v="2018"/>
    <s v="Thu"/>
  </r>
  <r>
    <s v="5454971549d855538eb746e4d263f9a5"/>
    <s v="210320fcc92cdf5c39245b92c8c42730"/>
    <s v="delivered"/>
    <x v="62"/>
    <x v="62"/>
    <s v="ef6a6a8e989109993d48bfedc1107328"/>
    <n v="4256"/>
    <x v="0"/>
    <s v="SP"/>
    <x v="1"/>
    <n v="65.510000000000005"/>
    <x v="1"/>
    <s v="146881934618f0efaf33d04909acd195"/>
    <s v="3df020b72d3d44b3af9d110fa3940b65"/>
    <n v="49.9"/>
    <n v="13.71"/>
    <x v="7"/>
    <n v="15704"/>
    <s v="jales"/>
    <s v="SP"/>
    <x v="0"/>
    <n v="15.610000000000007"/>
    <n v="6"/>
    <n v="2018"/>
    <s v="Mon"/>
  </r>
  <r>
    <s v="165a2e916fc69271b37274d45032b3cb"/>
    <s v="9e404dfec66c0af0cc6898e439b85b9c"/>
    <s v="delivered"/>
    <x v="127"/>
    <x v="13"/>
    <s v="354267e41281961ba40092231d54c4a0"/>
    <n v="45455"/>
    <x v="2125"/>
    <s v="BA"/>
    <x v="2"/>
    <n v="86.92"/>
    <x v="1"/>
    <s v="d00bce745bd975885049ee1b125ce4ea"/>
    <s v="7299e27ed73d2ad986de7f7c77d919fa"/>
    <n v="69.989999999999995"/>
    <n v="16.93"/>
    <x v="19"/>
    <n v="38440"/>
    <s v="araguari"/>
    <s v="MG"/>
    <x v="0"/>
    <n v="16.930000000000007"/>
    <n v="8"/>
    <n v="2018"/>
    <s v="Tue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10.050000000000001"/>
    <x v="1"/>
    <s v="f0f25035bed5ba1a75a678c0f9f09190"/>
    <s v="1554a68530182680ad5c8b042c3ab563"/>
    <n v="62.9"/>
    <n v="14.17"/>
    <x v="7"/>
    <n v="37580"/>
    <s v="monte siao"/>
    <s v="MG"/>
    <x v="0"/>
    <n v="-52.849999999999994"/>
    <n v="12"/>
    <n v="2018"/>
    <s v="Mon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8.77"/>
    <x v="1"/>
    <s v="f0f25035bed5ba1a75a678c0f9f09190"/>
    <s v="1554a68530182680ad5c8b042c3ab563"/>
    <n v="62.9"/>
    <n v="14.17"/>
    <x v="7"/>
    <n v="37580"/>
    <s v="monte siao"/>
    <s v="MG"/>
    <x v="0"/>
    <n v="-54.129999999999995"/>
    <n v="12"/>
    <n v="2018"/>
    <s v="Thu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5.78"/>
    <x v="1"/>
    <s v="f0f25035bed5ba1a75a678c0f9f09190"/>
    <s v="1554a68530182680ad5c8b042c3ab563"/>
    <n v="62.9"/>
    <n v="14.17"/>
    <x v="7"/>
    <n v="37580"/>
    <s v="monte siao"/>
    <s v="MG"/>
    <x v="0"/>
    <n v="-57.12"/>
    <n v="12"/>
    <n v="2018"/>
    <s v="Tue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4.82"/>
    <x v="1"/>
    <s v="f0f25035bed5ba1a75a678c0f9f09190"/>
    <s v="1554a68530182680ad5c8b042c3ab563"/>
    <n v="62.9"/>
    <n v="14.17"/>
    <x v="7"/>
    <n v="37580"/>
    <s v="monte siao"/>
    <s v="MG"/>
    <x v="0"/>
    <n v="-58.08"/>
    <n v="12"/>
    <n v="2017"/>
    <s v="Sun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5.76"/>
    <x v="1"/>
    <s v="f0f25035bed5ba1a75a678c0f9f09190"/>
    <s v="1554a68530182680ad5c8b042c3ab563"/>
    <n v="62.9"/>
    <n v="14.17"/>
    <x v="7"/>
    <n v="37580"/>
    <s v="monte siao"/>
    <s v="MG"/>
    <x v="0"/>
    <n v="-57.14"/>
    <n v="12"/>
    <n v="2017"/>
    <s v="Wed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5.07"/>
    <x v="1"/>
    <s v="f0f25035bed5ba1a75a678c0f9f09190"/>
    <s v="1554a68530182680ad5c8b042c3ab563"/>
    <n v="62.9"/>
    <n v="14.17"/>
    <x v="7"/>
    <n v="37580"/>
    <s v="monte siao"/>
    <s v="MG"/>
    <x v="0"/>
    <n v="-57.83"/>
    <n v="12"/>
    <n v="2018"/>
    <s v="Fri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5.23"/>
    <x v="1"/>
    <s v="f0f25035bed5ba1a75a678c0f9f09190"/>
    <s v="1554a68530182680ad5c8b042c3ab563"/>
    <n v="62.9"/>
    <n v="14.17"/>
    <x v="7"/>
    <n v="37580"/>
    <s v="monte siao"/>
    <s v="MG"/>
    <x v="0"/>
    <n v="-57.67"/>
    <n v="12"/>
    <n v="2018"/>
    <s v="Mon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11.82"/>
    <x v="1"/>
    <s v="f0f25035bed5ba1a75a678c0f9f09190"/>
    <s v="1554a68530182680ad5c8b042c3ab563"/>
    <n v="62.9"/>
    <n v="14.17"/>
    <x v="7"/>
    <n v="37580"/>
    <s v="monte siao"/>
    <s v="MG"/>
    <x v="0"/>
    <n v="-51.08"/>
    <n v="12"/>
    <n v="2017"/>
    <s v="Sun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6.67"/>
    <x v="1"/>
    <s v="f0f25035bed5ba1a75a678c0f9f09190"/>
    <s v="1554a68530182680ad5c8b042c3ab563"/>
    <n v="62.9"/>
    <n v="14.17"/>
    <x v="7"/>
    <n v="37580"/>
    <s v="monte siao"/>
    <s v="MG"/>
    <x v="0"/>
    <n v="-56.23"/>
    <n v="12"/>
    <n v="2017"/>
    <s v="Fri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5.39"/>
    <x v="1"/>
    <s v="f0f25035bed5ba1a75a678c0f9f09190"/>
    <s v="1554a68530182680ad5c8b042c3ab563"/>
    <n v="62.9"/>
    <n v="14.17"/>
    <x v="7"/>
    <n v="37580"/>
    <s v="monte siao"/>
    <s v="MG"/>
    <x v="0"/>
    <n v="-57.51"/>
    <n v="12"/>
    <n v="2017"/>
    <s v="Wed"/>
  </r>
  <r>
    <s v="1be51feefcd481bee3118900e6777057"/>
    <s v="0fce8fa7269758a9711ebafed7c8bf65"/>
    <s v="delivered"/>
    <x v="251"/>
    <x v="54"/>
    <s v="a378caa847f8b44d00411d34449359d1"/>
    <n v="12227"/>
    <x v="134"/>
    <s v="SP"/>
    <x v="1"/>
    <n v="7.71"/>
    <x v="1"/>
    <s v="f0f25035bed5ba1a75a678c0f9f09190"/>
    <s v="1554a68530182680ad5c8b042c3ab563"/>
    <n v="62.9"/>
    <n v="14.17"/>
    <x v="7"/>
    <n v="37580"/>
    <s v="monte siao"/>
    <s v="MG"/>
    <x v="0"/>
    <n v="-55.19"/>
    <n v="12"/>
    <n v="2018"/>
    <s v="Mon"/>
  </r>
  <r>
    <s v="08f982d8b8d8de12b00d35edefe5d26a"/>
    <s v="4341dee96f04f4070713ce5453d58a1f"/>
    <s v="delivered"/>
    <x v="357"/>
    <x v="41"/>
    <s v="8af6dc185ec6635edfa865375cfcffec"/>
    <n v="50070"/>
    <x v="182"/>
    <s v="PE"/>
    <x v="2"/>
    <n v="208.1"/>
    <x v="0"/>
    <s v="72031b4bf33aa4f09c67e884dea3873c"/>
    <s v="17e34d8224d27a541263c4c64b11a56b"/>
    <n v="180.3"/>
    <n v="27.8"/>
    <x v="19"/>
    <n v="14085"/>
    <s v="riberao preto"/>
    <s v="SP"/>
    <x v="1"/>
    <n v="27.799999999999983"/>
    <n v="12"/>
    <n v="2018"/>
    <s v="Fri"/>
  </r>
  <r>
    <s v="3311b1573fa138150d43e80f46c7d1cb"/>
    <s v="e4814f4661ea39bff3e049f5945706cb"/>
    <s v="delivered"/>
    <x v="92"/>
    <x v="489"/>
    <s v="e14f8315da8a00edc21581ff89062dd1"/>
    <n v="2523"/>
    <x v="0"/>
    <s v="SP"/>
    <x v="0"/>
    <n v="117.46"/>
    <x v="1"/>
    <s v="cbdb9bf611328898bd4b32a384506b3a"/>
    <s v="7c67e1448b00f6e969d365cea6b010ab"/>
    <n v="89.98"/>
    <n v="27.48"/>
    <x v="34"/>
    <n v="8577"/>
    <s v="itaquaquecetuba"/>
    <s v="SP"/>
    <x v="1"/>
    <n v="27.47999999999999"/>
    <n v="13"/>
    <n v="2017"/>
    <s v="Tue"/>
  </r>
  <r>
    <s v="abd7d619de0d42df3a64707190c05bb6"/>
    <s v="1f72dd32d17ef87a76bb334c45094010"/>
    <s v="delivered"/>
    <x v="166"/>
    <x v="252"/>
    <s v="6a3dabac1e1385555cd423ea8fef12c9"/>
    <n v="25561"/>
    <x v="118"/>
    <s v="RJ"/>
    <x v="0"/>
    <n v="403.8"/>
    <x v="1"/>
    <s v="cbdb9bf611328898bd4b32a384506b3a"/>
    <s v="7c67e1448b00f6e969d365cea6b010ab"/>
    <n v="89.98"/>
    <n v="44.62"/>
    <x v="34"/>
    <n v="8577"/>
    <s v="itaquaquecetuba"/>
    <s v="SP"/>
    <x v="1"/>
    <n v="313.82"/>
    <n v="27"/>
    <n v="2018"/>
    <s v="Mon"/>
  </r>
  <r>
    <s v="d0474ae1c2cc3b4e0ac853b073fec9e9"/>
    <s v="17b8a885b9fe961edd408993cd61e606"/>
    <s v="delivered"/>
    <x v="56"/>
    <x v="18"/>
    <s v="a6fc5b59016f37f2d6c0aa0f648b4d41"/>
    <n v="24220"/>
    <x v="32"/>
    <s v="RJ"/>
    <x v="0"/>
    <n v="134.6"/>
    <x v="0"/>
    <s v="cbdb9bf611328898bd4b32a384506b3a"/>
    <s v="7c67e1448b00f6e969d365cea6b010ab"/>
    <n v="89.98"/>
    <n v="44.62"/>
    <x v="34"/>
    <n v="8577"/>
    <s v="itaquaquecetuba"/>
    <s v="SP"/>
    <x v="0"/>
    <n v="44.61999999999999"/>
    <n v="25"/>
    <n v="2018"/>
    <s v="Mon"/>
  </r>
  <r>
    <s v="ad2b0f4fd912cd3c834e5976c46b75b7"/>
    <s v="a942d13c8e40155ee446ae0909993bfc"/>
    <s v="delivered"/>
    <x v="361"/>
    <x v="12"/>
    <s v="8c1a9f0c17eb22e956dcb66dde60f9d3"/>
    <n v="7085"/>
    <x v="35"/>
    <s v="SP"/>
    <x v="0"/>
    <n v="345.46"/>
    <x v="3"/>
    <s v="f5c0c21094c05855d475bc3890adb6dd"/>
    <s v="1fdc574883ef3b33ad41562d93f3a74a"/>
    <n v="335"/>
    <n v="10.46"/>
    <x v="21"/>
    <n v="13480"/>
    <s v="limeira"/>
    <s v="SP"/>
    <x v="0"/>
    <n v="10.45999999999998"/>
    <n v="6"/>
    <n v="2017"/>
    <s v="Tue"/>
  </r>
  <r>
    <s v="19530a2973e25dffb52a39210f27ebb0"/>
    <s v="fb414321e11f6ff470a42cf778c60753"/>
    <s v="delivered"/>
    <x v="39"/>
    <x v="306"/>
    <s v="851ba17a48d6e4bffc6191dd0311861b"/>
    <n v="18115"/>
    <x v="315"/>
    <s v="SP"/>
    <x v="0"/>
    <n v="106.77"/>
    <x v="4"/>
    <s v="7ac0d3f8ac5b60c13d74b02b8cbb4623"/>
    <s v="f27e33c6d29b5138fa9967bcd445b6d5"/>
    <n v="94.9"/>
    <n v="11.87"/>
    <x v="6"/>
    <n v="4273"/>
    <s v="sao paulo"/>
    <s v="SP"/>
    <x v="0"/>
    <n v="11.86999999999999"/>
    <n v="2"/>
    <n v="2017"/>
    <s v="Thu"/>
  </r>
  <r>
    <s v="d6120dd259a4e9ebf7c31843e023cd45"/>
    <s v="6d50df77dcd49ffec3b539bff0890d90"/>
    <s v="delivered"/>
    <x v="443"/>
    <x v="27"/>
    <s v="4cfc7c529115473495914a657a037ab2"/>
    <n v="35657"/>
    <x v="2126"/>
    <s v="MG"/>
    <x v="0"/>
    <n v="117.85"/>
    <x v="0"/>
    <s v="7ac0d3f8ac5b60c13d74b02b8cbb4623"/>
    <s v="f27e33c6d29b5138fa9967bcd445b6d5"/>
    <n v="99.9"/>
    <n v="17.95"/>
    <x v="6"/>
    <n v="4273"/>
    <s v="sao paulo"/>
    <s v="SP"/>
    <x v="0"/>
    <n v="17.949999999999989"/>
    <n v="10"/>
    <n v="2017"/>
    <s v="Tue"/>
  </r>
  <r>
    <s v="d1bf35d75370a60c682bef1964a52443"/>
    <s v="e15cae173b9e5f2349ca93c8c2b10c3a"/>
    <s v="delivered"/>
    <x v="102"/>
    <x v="197"/>
    <s v="a26e95ca6239e2ef7f12a51b68ce5f70"/>
    <n v="33930"/>
    <x v="456"/>
    <s v="MG"/>
    <x v="0"/>
    <n v="128.25"/>
    <x v="2"/>
    <s v="7ac0d3f8ac5b60c13d74b02b8cbb4623"/>
    <s v="f27e33c6d29b5138fa9967bcd445b6d5"/>
    <n v="109.9"/>
    <n v="18.350000000000001"/>
    <x v="6"/>
    <n v="4273"/>
    <s v="sao paulo"/>
    <s v="SP"/>
    <x v="0"/>
    <n v="18.349999999999994"/>
    <n v="30"/>
    <n v="2018"/>
    <s v="Wed"/>
  </r>
  <r>
    <s v="1ffb9dc91fdfd3d86671c5dc2a94dab1"/>
    <s v="b710fefc4bde32cf4e439ecb01c0745b"/>
    <s v="delivered"/>
    <x v="272"/>
    <x v="281"/>
    <s v="9dc0bcfa8496ea146adfca26ce1ce551"/>
    <n v="45200"/>
    <x v="538"/>
    <s v="BA"/>
    <x v="0"/>
    <n v="198.47"/>
    <x v="1"/>
    <s v="71040c7f50609abf6865f4429f8b1035"/>
    <s v="ebd2d60905fb58271facef5596b620d3"/>
    <n v="169.9"/>
    <n v="28.57"/>
    <x v="17"/>
    <n v="18683"/>
    <s v="lencois paulista"/>
    <s v="SP"/>
    <x v="0"/>
    <n v="28.569999999999993"/>
    <n v="16"/>
    <n v="2018"/>
    <s v="Sun"/>
  </r>
  <r>
    <s v="0e8a50eedd19fc32a3537ab8ea559f33"/>
    <s v="3ef7cff4efadc6c1d152008c75e7c93a"/>
    <s v="delivered"/>
    <x v="504"/>
    <x v="524"/>
    <s v="42ff92d7d6605bf30aefbd6a17ff7c9d"/>
    <n v="30810"/>
    <x v="7"/>
    <s v="MG"/>
    <x v="2"/>
    <n v="192.56"/>
    <x v="2"/>
    <s v="71040c7f50609abf6865f4429f8b1035"/>
    <s v="ebd2d60905fb58271facef5596b620d3"/>
    <n v="169.9"/>
    <n v="22.66"/>
    <x v="17"/>
    <n v="18683"/>
    <s v="lencois paulista"/>
    <s v="SP"/>
    <x v="0"/>
    <n v="22.659999999999997"/>
    <n v="10"/>
    <n v="2018"/>
    <s v="Tue"/>
  </r>
  <r>
    <s v="a9afb8f30ea1c72dd798b8eeaefcdff5"/>
    <s v="784d53f82704adefd20a72c120fda8a9"/>
    <s v="delivered"/>
    <x v="229"/>
    <x v="74"/>
    <s v="b3cd7fbf4c845b2d32ac4f5ce94b463f"/>
    <n v="14500"/>
    <x v="205"/>
    <s v="SP"/>
    <x v="0"/>
    <n v="137.37"/>
    <x v="2"/>
    <s v="add20623e743c90cefc65db803efa18e"/>
    <s v="cd68562d3f44870c08922d380acae552"/>
    <n v="125"/>
    <n v="12.37"/>
    <x v="8"/>
    <n v="14050"/>
    <s v="ribeirao preto"/>
    <s v="SP"/>
    <x v="0"/>
    <n v="12.370000000000005"/>
    <n v="10"/>
    <n v="2018"/>
    <s v="Thu"/>
  </r>
  <r>
    <s v="08fa939ba176d6eb8430ef2990a68245"/>
    <s v="9d37090bcb08893303afadd62b9a5c46"/>
    <s v="delivered"/>
    <x v="176"/>
    <x v="6"/>
    <s v="6552db12a4e05649e91881ac99a7cb1a"/>
    <n v="8670"/>
    <x v="590"/>
    <s v="SP"/>
    <x v="2"/>
    <n v="89.8"/>
    <x v="0"/>
    <s v="0d87a475cd933bc600f92e0b346e9c0c"/>
    <s v="7722b1df1b0e383e000397b2c11e3e19"/>
    <n v="35.9"/>
    <n v="9"/>
    <x v="0"/>
    <n v="9715"/>
    <s v="sao bernardo do campo"/>
    <s v="SP"/>
    <x v="0"/>
    <n v="53.9"/>
    <n v="8"/>
    <n v="2017"/>
    <s v="Tue"/>
  </r>
  <r>
    <s v="1fef84eb15d7b166c3e3008a8dd48ef1"/>
    <s v="0e32e68dc972a0647c0b50affe1f6f5f"/>
    <s v="delivered"/>
    <x v="361"/>
    <x v="69"/>
    <s v="cfc6b57f63e26d893f225263009fc719"/>
    <n v="24750"/>
    <x v="253"/>
    <s v="RJ"/>
    <x v="0"/>
    <n v="162.41"/>
    <x v="1"/>
    <s v="f5195736fa7a5ef076d923c03675184a"/>
    <s v="8fbd63429be6d3e5e6d1a709b6464802"/>
    <n v="138.9"/>
    <n v="23.51"/>
    <x v="21"/>
    <n v="9130"/>
    <s v="santo andre"/>
    <s v="SP"/>
    <x v="0"/>
    <n v="23.509999999999991"/>
    <n v="11"/>
    <n v="2018"/>
    <s v="Wed"/>
  </r>
  <r>
    <s v="54c1bb9fd5410f38a13229f44d9b7e67"/>
    <s v="24e944da91a76314aa9037020d9b3964"/>
    <s v="delivered"/>
    <x v="66"/>
    <x v="24"/>
    <s v="5582ad5016d37d31c654c108b34cc54d"/>
    <n v="6755"/>
    <x v="166"/>
    <s v="SP"/>
    <x v="0"/>
    <n v="66.67"/>
    <x v="1"/>
    <s v="04867a0efbf0779b221235559860b9b8"/>
    <s v="6560211a19b47992c3666cc44a7e94c0"/>
    <n v="59"/>
    <n v="7.67"/>
    <x v="18"/>
    <n v="5849"/>
    <s v="sao paulo"/>
    <s v="SP"/>
    <x v="1"/>
    <n v="7.6700000000000017"/>
    <n v="2"/>
    <n v="2018"/>
    <s v="Wed"/>
  </r>
  <r>
    <s v="b33fb23930b882d67b4b114c33f2e6df"/>
    <s v="a2141dae4f56fd98148f8d8956f2c10a"/>
    <s v="delivered"/>
    <x v="174"/>
    <x v="384"/>
    <s v="d4c81d143dd55c3f486bd6766446cd9e"/>
    <n v="34300"/>
    <x v="1433"/>
    <s v="MG"/>
    <x v="3"/>
    <n v="70.03"/>
    <x v="0"/>
    <s v="fd60771c56d987cda1dc0169f4452e65"/>
    <s v="6a8b085f816a1f75f92dbac6eb545f8f"/>
    <n v="54.9"/>
    <n v="15.13"/>
    <x v="21"/>
    <n v="14709"/>
    <s v="bebedouro"/>
    <s v="SP"/>
    <x v="0"/>
    <n v="15.130000000000003"/>
    <n v="12"/>
    <n v="2017"/>
    <s v="Sun"/>
  </r>
  <r>
    <s v="a1ec5525a1aa69f0b16cc94e94b421ad"/>
    <s v="d89ef56a7fd560eead9560b3304e4c2b"/>
    <s v="delivered"/>
    <x v="159"/>
    <x v="279"/>
    <s v="056cdea81f2a09768fd9dc7e0b45e1ec"/>
    <n v="65068"/>
    <x v="62"/>
    <s v="MA"/>
    <x v="0"/>
    <n v="89.08"/>
    <x v="1"/>
    <s v="fd60771c56d987cda1dc0169f4452e65"/>
    <s v="6a8b085f816a1f75f92dbac6eb545f8f"/>
    <n v="54.9"/>
    <n v="34.18"/>
    <x v="21"/>
    <n v="14709"/>
    <s v="bebedouro"/>
    <s v="SP"/>
    <x v="0"/>
    <n v="34.18"/>
    <n v="23"/>
    <n v="2018"/>
    <s v="Sat"/>
  </r>
  <r>
    <s v="08fb515ec54c34ca06b1e2268acc429c"/>
    <s v="64adccc0de9d57989a74c5ac34e43272"/>
    <s v="delivered"/>
    <x v="241"/>
    <x v="329"/>
    <s v="f79caa1270a074f4da71dc3847ea61e9"/>
    <n v="75134"/>
    <x v="216"/>
    <s v="GO"/>
    <x v="0"/>
    <n v="80.7"/>
    <x v="3"/>
    <s v="96f41c94be1dc7d1c91415db05658d6b"/>
    <s v="2e1c9f22be269ef4643f826c9e650a52"/>
    <n v="64.489999999999995"/>
    <n v="16.21"/>
    <x v="2"/>
    <n v="4850"/>
    <s v="sao paulo"/>
    <s v="SP"/>
    <x v="1"/>
    <n v="16.210000000000008"/>
    <n v="10"/>
    <n v="2017"/>
    <s v="Mon"/>
  </r>
  <r>
    <s v="25f5fa53bb18e8f31ee6911fcc833414"/>
    <s v="b5422841969e355653f1d85b8bf8e104"/>
    <s v="delivered"/>
    <x v="351"/>
    <x v="49"/>
    <s v="3cae34a5904516a06e100af9024617e7"/>
    <n v="2510"/>
    <x v="0"/>
    <s v="SP"/>
    <x v="0"/>
    <n v="45.13"/>
    <x v="1"/>
    <s v="b1b79859f1babe1145fdd1b24eabb217"/>
    <s v="6b243f80ed07b10f0e8aa0f21a205f3c"/>
    <n v="29.9"/>
    <n v="15.23"/>
    <x v="2"/>
    <n v="81825"/>
    <s v="curitiba"/>
    <s v="PR"/>
    <x v="0"/>
    <n v="15.230000000000004"/>
    <n v="7"/>
    <n v="2018"/>
    <s v="Thu"/>
  </r>
  <r>
    <s v="0c2cc9644e4c9bb77092c7971cc436bc"/>
    <s v="68fa28baf59e30e1b833f9a21c35ba14"/>
    <s v="delivered"/>
    <x v="412"/>
    <x v="234"/>
    <s v="eab1b2c0dedd19664d1f3dceb49b83cc"/>
    <n v="70878"/>
    <x v="22"/>
    <s v="DF"/>
    <x v="0"/>
    <n v="168.48"/>
    <x v="3"/>
    <s v="bd2208216bc0c202640ae18c57e0f483"/>
    <s v="68f86ba270525243e68ae74044f992b9"/>
    <n v="69"/>
    <n v="15.24"/>
    <x v="17"/>
    <n v="21941"/>
    <s v="rio de janeiro"/>
    <s v="RJ"/>
    <x v="0"/>
    <n v="99.47999999999999"/>
    <n v="15"/>
    <n v="2017"/>
    <s v="Mon"/>
  </r>
  <r>
    <s v="e5733d96d53e3a8a13f59a0fe4c38d74"/>
    <s v="d0d213ed2d6d390dc1cc1e6f45706c8b"/>
    <s v="delivered"/>
    <x v="156"/>
    <x v="351"/>
    <s v="08c07c761592a71b85136aa4fe76a6f4"/>
    <n v="48890"/>
    <x v="1964"/>
    <s v="BA"/>
    <x v="0"/>
    <n v="190.89"/>
    <x v="1"/>
    <s v="09b069a1846b0e666a398952c8ba1605"/>
    <s v="7e1fb0a3ebfb01ffb3a7dae98bf3238d"/>
    <n v="168"/>
    <n v="22.89"/>
    <x v="2"/>
    <n v="14403"/>
    <s v="franca"/>
    <s v="SP"/>
    <x v="0"/>
    <n v="22.889999999999986"/>
    <n v="12"/>
    <n v="2018"/>
    <s v="Sun"/>
  </r>
  <r>
    <s v="cd590811ef0d897b885bc97352f1b34f"/>
    <s v="b3fe927fe3f77e84b15f4677db150616"/>
    <s v="delivered"/>
    <x v="393"/>
    <x v="197"/>
    <s v="8857c6252ec2963d8777089602c37faa"/>
    <n v="65700"/>
    <x v="1075"/>
    <s v="MA"/>
    <x v="0"/>
    <n v="162.88999999999999"/>
    <x v="4"/>
    <s v="8f51204e4a4b73030177a888b66fe910"/>
    <s v="e48cc16ab70bfa09e1401740dce0b3d7"/>
    <n v="109.99"/>
    <n v="52.9"/>
    <x v="11"/>
    <n v="16022"/>
    <s v="aracatuba"/>
    <s v="SP"/>
    <x v="0"/>
    <n v="52.899999999999991"/>
    <n v="23"/>
    <n v="2017"/>
    <s v="Fri"/>
  </r>
  <r>
    <s v="08fcde049d3ee404c83e486f4822a78e"/>
    <s v="01f831a3745969dca7b974014c4d4344"/>
    <s v="delivered"/>
    <x v="285"/>
    <x v="219"/>
    <s v="36fd23d5c40986f79525271e5e980310"/>
    <n v="30170"/>
    <x v="7"/>
    <s v="MG"/>
    <x v="0"/>
    <n v="109.64"/>
    <x v="1"/>
    <s v="b296b1ee06b6739f8bc6b1d41d06dbe0"/>
    <s v="5cf13accae3222c70a9cac40818ae839"/>
    <n v="94.9"/>
    <n v="14.74"/>
    <x v="6"/>
    <n v="38700"/>
    <s v="patos de minas"/>
    <s v="MG"/>
    <x v="0"/>
    <n v="14.739999999999995"/>
    <n v="5"/>
    <n v="2018"/>
    <s v="Thu"/>
  </r>
  <r>
    <s v="c8aae809e0a82502cf4254f5b9fd463e"/>
    <s v="4f6f0eca50e39790e9e7be70902d233f"/>
    <s v="delivered"/>
    <x v="487"/>
    <x v="75"/>
    <s v="c31bc96e6ca445a9f22ceabd3eca95dc"/>
    <n v="79074"/>
    <x v="94"/>
    <s v="MS"/>
    <x v="1"/>
    <n v="44.69"/>
    <x v="1"/>
    <s v="9760ac8ee2522566f6779aae29e417f3"/>
    <s v="0747d5bb69f0586cc869d8af4c50f93e"/>
    <n v="27.9"/>
    <n v="16.79"/>
    <x v="8"/>
    <n v="28990"/>
    <s v="saquarema"/>
    <s v="RJ"/>
    <x v="1"/>
    <n v="16.79"/>
    <n v="16"/>
    <n v="2017"/>
    <s v="Sat"/>
  </r>
  <r>
    <s v="a91cd0ab480b37e19e1f6910d623d54c"/>
    <s v="7df9833f34e3cb45217e832783f991f5"/>
    <s v="delivered"/>
    <x v="315"/>
    <x v="61"/>
    <s v="7a7dba93d6bde72e9fe77dc77f3b05ef"/>
    <n v="46430"/>
    <x v="528"/>
    <s v="BA"/>
    <x v="2"/>
    <n v="76.2"/>
    <x v="1"/>
    <s v="5a885007d9eed9680c983b19126a4bee"/>
    <s v="d57e18d5f73c7ccb7f7339b61166898d"/>
    <n v="52.9"/>
    <n v="23.3"/>
    <x v="14"/>
    <n v="3613"/>
    <s v="sao paulo"/>
    <s v="SP"/>
    <x v="0"/>
    <n v="23.300000000000004"/>
    <n v="17"/>
    <n v="2017"/>
    <s v="Mon"/>
  </r>
  <r>
    <s v="0de63dfb56f4aeb1c82c093272dd593a"/>
    <s v="512966bc5f391e213ef515141a15f268"/>
    <s v="delivered"/>
    <x v="138"/>
    <x v="165"/>
    <s v="5544cd1e119b44b98622ca089d299ba0"/>
    <n v="85501"/>
    <x v="764"/>
    <s v="PR"/>
    <x v="2"/>
    <n v="108.1"/>
    <x v="1"/>
    <s v="6ae4d45dedc378571b9c404275008674"/>
    <s v="5cf13accae3222c70a9cac40818ae839"/>
    <n v="89.9"/>
    <n v="18.2"/>
    <x v="6"/>
    <n v="38700"/>
    <s v="patos de minas"/>
    <s v="MG"/>
    <x v="0"/>
    <n v="18.199999999999989"/>
    <n v="18"/>
    <n v="2017"/>
    <s v="Tue"/>
  </r>
  <r>
    <s v="08fec9b7a19902c2485f6f104e547f52"/>
    <s v="5c1c8769cc8b6dbcc64964d7aceaff5b"/>
    <s v="delivered"/>
    <x v="224"/>
    <x v="96"/>
    <s v="b16b36ade74a3e7101bc2de76112014e"/>
    <n v="13324"/>
    <x v="398"/>
    <s v="SP"/>
    <x v="0"/>
    <n v="27.68"/>
    <x v="0"/>
    <s v="a945078e19efed6370a484e25e879894"/>
    <s v="2a7dc43cecabf23403078e2188437d1d"/>
    <n v="19.899999999999999"/>
    <n v="7.78"/>
    <x v="17"/>
    <n v="4142"/>
    <s v="sao paulo"/>
    <s v="SP"/>
    <x v="0"/>
    <n v="7.7800000000000011"/>
    <n v="8"/>
    <n v="2017"/>
    <s v="Fri"/>
  </r>
  <r>
    <s v="08ff2ba0393c3492409f044754015f74"/>
    <s v="56068ca6fa66573a884fd01f7394ffe8"/>
    <s v="delivered"/>
    <x v="62"/>
    <x v="62"/>
    <s v="ab6ec178286e6a6d70e9bfe90378bd95"/>
    <n v="5171"/>
    <x v="0"/>
    <s v="SP"/>
    <x v="0"/>
    <n v="18.87"/>
    <x v="0"/>
    <s v="8fa67e5cb309b9cd7b4438e15948bdb2"/>
    <s v="9b013e03b2ab786505a1d3b5c0756754"/>
    <n v="11"/>
    <n v="7.87"/>
    <x v="48"/>
    <n v="11450"/>
    <s v="vicente de carvalho"/>
    <s v="SP"/>
    <x v="0"/>
    <n v="7.870000000000001"/>
    <n v="6"/>
    <n v="2018"/>
    <s v="Thu"/>
  </r>
  <r>
    <s v="c576c7d1b3c8437dfb227e02746d74e9"/>
    <s v="d50130bd392422380ee8db61b124eddc"/>
    <s v="delivered"/>
    <x v="407"/>
    <x v="345"/>
    <s v="a47fd97d0acd9f9c6aa694456b9e1285"/>
    <n v="9852"/>
    <x v="4"/>
    <s v="SP"/>
    <x v="0"/>
    <n v="20.309999999999999"/>
    <x v="1"/>
    <s v="8fa67e5cb309b9cd7b4438e15948bdb2"/>
    <s v="e9779976487b77c6d4ac45f75ec7afe9"/>
    <n v="11.49"/>
    <n v="8.82"/>
    <x v="48"/>
    <n v="11701"/>
    <s v="praia grande"/>
    <s v="SP"/>
    <x v="0"/>
    <n v="8.8199999999999985"/>
    <n v="3"/>
    <n v="2018"/>
    <s v="Thu"/>
  </r>
  <r>
    <s v="194f1c2a129a89001a71ac255d239fff"/>
    <s v="97145de82c0f89ea30b3ca169795459f"/>
    <s v="delivered"/>
    <x v="381"/>
    <x v="142"/>
    <s v="9593af4cf03568346e168fbd07975713"/>
    <n v="11460"/>
    <x v="188"/>
    <s v="SP"/>
    <x v="0"/>
    <n v="39.64"/>
    <x v="0"/>
    <s v="8fa67e5cb309b9cd7b4438e15948bdb2"/>
    <s v="9b013e03b2ab786505a1d3b5c0756754"/>
    <n v="11"/>
    <n v="8.82"/>
    <x v="48"/>
    <n v="11450"/>
    <s v="vicente de carvalho"/>
    <s v="SP"/>
    <x v="1"/>
    <n v="28.64"/>
    <n v="3"/>
    <n v="2018"/>
    <s v="Sun"/>
  </r>
  <r>
    <s v="1a33d98b92df9498c2574ac50784c3ba"/>
    <s v="ddd2e92650a004610e674c04546bf74b"/>
    <s v="delivered"/>
    <x v="79"/>
    <x v="71"/>
    <s v="bb79e10db1f832cf117618728db2d653"/>
    <n v="13456"/>
    <x v="29"/>
    <s v="SP"/>
    <x v="2"/>
    <n v="18.87"/>
    <x v="1"/>
    <s v="8fa67e5cb309b9cd7b4438e15948bdb2"/>
    <s v="9b013e03b2ab786505a1d3b5c0756754"/>
    <n v="11"/>
    <n v="7.87"/>
    <x v="48"/>
    <n v="11450"/>
    <s v="vicente de carvalho"/>
    <s v="SP"/>
    <x v="0"/>
    <n v="7.870000000000001"/>
    <n v="7"/>
    <n v="2018"/>
    <s v="Thu"/>
  </r>
  <r>
    <s v="b5b9596fafc9950c04548f635451d6c6"/>
    <s v="2f065d0da18c30fb17bf10fa92005886"/>
    <s v="delivered"/>
    <x v="96"/>
    <x v="122"/>
    <s v="2591ec3a78fcc5bcc406c71db4cc5530"/>
    <n v="20720"/>
    <x v="1"/>
    <s v="RJ"/>
    <x v="0"/>
    <n v="29.23"/>
    <x v="1"/>
    <s v="8fa67e5cb309b9cd7b4438e15948bdb2"/>
    <s v="9b013e03b2ab786505a1d3b5c0756754"/>
    <n v="11"/>
    <n v="18.23"/>
    <x v="48"/>
    <n v="11450"/>
    <s v="vicente de carvalho"/>
    <s v="SP"/>
    <x v="0"/>
    <n v="18.23"/>
    <n v="6"/>
    <n v="2018"/>
    <s v="Thu"/>
  </r>
  <r>
    <s v="dac3a461489588cac0ab57343d625915"/>
    <s v="2602c389a85fd89b069f888e910bce3a"/>
    <s v="delivered"/>
    <x v="66"/>
    <x v="276"/>
    <s v="787dbbc5b0dc8c8e599f1c4806da4f71"/>
    <n v="13060"/>
    <x v="53"/>
    <s v="SP"/>
    <x v="2"/>
    <n v="36.36"/>
    <x v="1"/>
    <s v="a45af86c4a7948f5fabbb5b0132475cd"/>
    <s v="e63e8bfa530fb16910dd6956e592bb81"/>
    <n v="28.9"/>
    <n v="7.46"/>
    <x v="0"/>
    <n v="7160"/>
    <s v="guarulhos"/>
    <s v="SP"/>
    <x v="1"/>
    <n v="7.4600000000000009"/>
    <n v="6"/>
    <n v="2018"/>
    <s v="Tue"/>
  </r>
  <r>
    <s v="93dbea6be0ad39924a14fe9360679560"/>
    <s v="001f35d9f262c558fd065346fbf5801d"/>
    <s v="delivered"/>
    <x v="382"/>
    <x v="36"/>
    <s v="ed5340f0e2a52fffa065298aeb875e60"/>
    <n v="21011"/>
    <x v="1"/>
    <s v="RJ"/>
    <x v="0"/>
    <n v="46.53"/>
    <x v="0"/>
    <s v="a45af86c4a7948f5fabbb5b0132475cd"/>
    <s v="e63e8bfa530fb16910dd6956e592bb81"/>
    <n v="28.9"/>
    <n v="17.63"/>
    <x v="0"/>
    <n v="7160"/>
    <s v="guarulhos"/>
    <s v="SP"/>
    <x v="0"/>
    <n v="17.630000000000003"/>
    <n v="27"/>
    <n v="2018"/>
    <s v="Thu"/>
  </r>
  <r>
    <s v="0e708996976c68e134fee66107305c6a"/>
    <s v="e0f3079d7a5f0cf9284ff3476dd2672d"/>
    <s v="delivered"/>
    <x v="368"/>
    <x v="65"/>
    <s v="53cf88168394be38b3aa9aabf0e11364"/>
    <n v="14600"/>
    <x v="735"/>
    <s v="SP"/>
    <x v="2"/>
    <n v="41.69"/>
    <x v="1"/>
    <s v="a45af86c4a7948f5fabbb5b0132475cd"/>
    <s v="e63e8bfa530fb16910dd6956e592bb81"/>
    <n v="28.9"/>
    <n v="12.79"/>
    <x v="0"/>
    <n v="7160"/>
    <s v="guarulhos"/>
    <s v="SP"/>
    <x v="1"/>
    <n v="12.79"/>
    <n v="12"/>
    <n v="2018"/>
    <s v="Wed"/>
  </r>
  <r>
    <s v="1436cb05507a787c1dc757c1fa2f275f"/>
    <s v="b0213548b35c4f02bc3770b0fb4469e3"/>
    <s v="delivered"/>
    <x v="191"/>
    <x v="245"/>
    <s v="15753d7a63ba3bf904c40226ab3ed61d"/>
    <n v="2835"/>
    <x v="0"/>
    <s v="SP"/>
    <x v="0"/>
    <n v="46.53"/>
    <x v="2"/>
    <s v="a45af86c4a7948f5fabbb5b0132475cd"/>
    <s v="e63e8bfa530fb16910dd6956e592bb81"/>
    <n v="28.9"/>
    <n v="17.63"/>
    <x v="0"/>
    <n v="7160"/>
    <s v="guarulhos"/>
    <s v="SP"/>
    <x v="0"/>
    <n v="17.630000000000003"/>
    <n v="25"/>
    <n v="2017"/>
    <s v="Mon"/>
  </r>
  <r>
    <s v="7c7dc1f3affc0d38b97ea22a8aeedb82"/>
    <s v="1fc29088df4d8add848a6b7304f7a9e0"/>
    <s v="delivered"/>
    <x v="290"/>
    <x v="156"/>
    <s v="17b83aab01ad7464bc016d72a928f3ea"/>
    <n v="25261"/>
    <x v="165"/>
    <s v="RJ"/>
    <x v="0"/>
    <n v="68.349999999999994"/>
    <x v="2"/>
    <s v="a45af86c4a7948f5fabbb5b0132475cd"/>
    <s v="e63e8bfa530fb16910dd6956e592bb81"/>
    <n v="28.9"/>
    <n v="15.23"/>
    <x v="0"/>
    <n v="7160"/>
    <s v="guarulhos"/>
    <s v="SP"/>
    <x v="1"/>
    <n v="39.449999999999996"/>
    <n v="13"/>
    <n v="2017"/>
    <s v="Fri"/>
  </r>
  <r>
    <s v="1ddf18d3e2bd8005383de4ce76165fd4"/>
    <s v="c7bf8b7df7cc634b65d6a6bf11613309"/>
    <s v="delivered"/>
    <x v="40"/>
    <x v="301"/>
    <s v="2901d2d7547d29d86ac308bed5b509de"/>
    <n v="2518"/>
    <x v="0"/>
    <s v="SP"/>
    <x v="0"/>
    <n v="86.71"/>
    <x v="2"/>
    <s v="32edb2bfa4cfffed1e335945b86bc872"/>
    <s v="17ca9b9e9b9ef8fdb529001b49ebb50f"/>
    <n v="69.97"/>
    <n v="16.739999999999998"/>
    <x v="10"/>
    <n v="32677"/>
    <s v="betim"/>
    <s v="MG"/>
    <x v="0"/>
    <n v="16.739999999999995"/>
    <n v="7"/>
    <n v="2018"/>
    <s v="Thu"/>
  </r>
  <r>
    <s v="5fc3e04af31e724bfee5ffab7d3b41db"/>
    <s v="b49d90fa03783fddad3547534feace2b"/>
    <s v="delivered"/>
    <x v="45"/>
    <x v="252"/>
    <s v="f424125c4996d72b3c0c1258e2b1f8fc"/>
    <n v="5060"/>
    <x v="0"/>
    <s v="SP"/>
    <x v="0"/>
    <n v="97.44"/>
    <x v="1"/>
    <s v="32edb2bfa4cfffed1e335945b86bc872"/>
    <s v="17ca9b9e9b9ef8fdb529001b49ebb50f"/>
    <n v="69.97"/>
    <n v="27.47"/>
    <x v="10"/>
    <n v="32677"/>
    <s v="betim"/>
    <s v="MG"/>
    <x v="0"/>
    <n v="27.47"/>
    <n v="3"/>
    <n v="2017"/>
    <s v="Mon"/>
  </r>
  <r>
    <s v="0900f1b09f4249e09ce4735618757707"/>
    <s v="3e67e5961d248ae6376ee09203e05e83"/>
    <s v="delivered"/>
    <x v="149"/>
    <x v="120"/>
    <s v="3d994d29466d67fe64db3db1da5dfa81"/>
    <n v="88063"/>
    <x v="201"/>
    <s v="SC"/>
    <x v="2"/>
    <n v="126.19"/>
    <x v="1"/>
    <s v="29f63bab786f598d17b6ebeec83e78d1"/>
    <s v="c70c1b0d8ca86052f45a432a38b73958"/>
    <n v="110.32"/>
    <n v="15.87"/>
    <x v="17"/>
    <n v="13186"/>
    <s v="hortolandia"/>
    <s v="SP"/>
    <x v="0"/>
    <n v="15.870000000000005"/>
    <n v="9"/>
    <n v="2018"/>
    <s v="Sun"/>
  </r>
  <r>
    <s v="2501d981eb7ba23c129bb38d8fefdda8"/>
    <s v="cba6b1a0bb5587e12649c755c1ad432a"/>
    <s v="delivered"/>
    <x v="532"/>
    <x v="121"/>
    <s v="2a064c8e3b9af572d59359f2e72fee39"/>
    <n v="12243"/>
    <x v="134"/>
    <s v="SP"/>
    <x v="0"/>
    <n v="212.61"/>
    <x v="1"/>
    <s v="23f52db82a2a0f55b0a1c1ae5b696013"/>
    <s v="4e17c65a516f69d023a2ae78b84f28d6"/>
    <n v="200"/>
    <n v="12.61"/>
    <x v="17"/>
    <n v="8673"/>
    <s v="suzano"/>
    <s v="SP"/>
    <x v="0"/>
    <n v="12.610000000000014"/>
    <n v="30"/>
    <n v="2018"/>
    <s v="Wed"/>
  </r>
  <r>
    <s v="63ac66255bb4562cd506681eb19c5be4"/>
    <s v="0e27a2aeccb3a049d9d3acf1b9561fc3"/>
    <s v="delivered"/>
    <x v="65"/>
    <x v="304"/>
    <s v="d1ab24ff7d73637cd27b282b4ac5ace5"/>
    <n v="4514"/>
    <x v="0"/>
    <s v="SP"/>
    <x v="0"/>
    <n v="110.44"/>
    <x v="1"/>
    <s v="f2890c4d40c6794ce51e525c1ec37660"/>
    <s v="d66c11a9572221d92fbb8c4897db5f9b"/>
    <n v="82.88"/>
    <n v="27.56"/>
    <x v="29"/>
    <n v="20770"/>
    <s v="rio de janeiro"/>
    <s v="RJ"/>
    <x v="0"/>
    <n v="27.560000000000002"/>
    <n v="4"/>
    <n v="2017"/>
    <s v="Tue"/>
  </r>
  <r>
    <s v="62fe29a53926ef67e73c4b5f3e1ba6f3"/>
    <s v="fda187c74a59672dfd4c786231565791"/>
    <s v="delivered"/>
    <x v="557"/>
    <x v="141"/>
    <s v="c48f157c4de3d58b5087490cd61d97a8"/>
    <n v="30421"/>
    <x v="7"/>
    <s v="MG"/>
    <x v="0"/>
    <n v="42.09"/>
    <x v="0"/>
    <s v="a47295965bd091207681b541b26e40a5"/>
    <s v="ea8482cd71df3c1969d7b9473ff13abc"/>
    <n v="27.99"/>
    <n v="14.1"/>
    <x v="16"/>
    <n v="4160"/>
    <s v="sao paulo"/>
    <s v="SP"/>
    <x v="0"/>
    <n v="14.100000000000005"/>
    <n v="8"/>
    <n v="2018"/>
    <s v="Thu"/>
  </r>
  <r>
    <s v="116f0b09343b49556bbad5f35bee0cdf"/>
    <s v="3187789bec990987628d7a9beb4dd6ac"/>
    <s v="delivered"/>
    <x v="132"/>
    <x v="161"/>
    <s v="6087cfc70fd833cf2db637a5e6e9d76b"/>
    <n v="88780"/>
    <x v="241"/>
    <s v="SC"/>
    <x v="0"/>
    <n v="43.09"/>
    <x v="1"/>
    <s v="a47295965bd091207681b541b26e40a5"/>
    <s v="ea8482cd71df3c1969d7b9473ff13abc"/>
    <n v="27.99"/>
    <n v="15.1"/>
    <x v="16"/>
    <n v="4160"/>
    <s v="sao paulo"/>
    <s v="SP"/>
    <x v="0"/>
    <n v="15.100000000000005"/>
    <n v="13"/>
    <n v="2018"/>
    <s v="Sat"/>
  </r>
  <r>
    <s v="0901f97cdb91762c043d2330c81919a4"/>
    <s v="336857dea01e0e67e04d8e9fa9b61508"/>
    <s v="delivered"/>
    <x v="199"/>
    <x v="56"/>
    <s v="16eb488d29edf5c35d37a1c1ec3484a3"/>
    <n v="3336"/>
    <x v="0"/>
    <s v="SP"/>
    <x v="2"/>
    <n v="410.61"/>
    <x v="1"/>
    <s v="55aefe286a63b5e07f42a63c10371020"/>
    <s v="fa1c13f2614d7b5c4749cbc52fecda94"/>
    <n v="399"/>
    <n v="11.61"/>
    <x v="18"/>
    <n v="13170"/>
    <s v="sumare"/>
    <s v="SP"/>
    <x v="0"/>
    <n v="11.610000000000014"/>
    <n v="8"/>
    <n v="2018"/>
    <s v="Sat"/>
  </r>
  <r>
    <s v="20316f53ea8065f870f90eb423b39b1a"/>
    <s v="f6d3809fa11cfb64661d3e2a5ae87dea"/>
    <s v="delivered"/>
    <x v="8"/>
    <x v="40"/>
    <s v="5e8f38a9a1c023f3db718edcf926a2db"/>
    <n v="44053"/>
    <x v="562"/>
    <s v="BA"/>
    <x v="0"/>
    <n v="418.23"/>
    <x v="1"/>
    <s v="55aefe286a63b5e07f42a63c10371020"/>
    <s v="fa1c13f2614d7b5c4749cbc52fecda94"/>
    <n v="399"/>
    <n v="19.23"/>
    <x v="18"/>
    <n v="13170"/>
    <s v="sumare"/>
    <s v="SP"/>
    <x v="0"/>
    <n v="19.230000000000018"/>
    <n v="23"/>
    <n v="2018"/>
    <s v="Fri"/>
  </r>
  <r>
    <s v="9075ecab41fdbe2edaae75cfb6cb09b2"/>
    <s v="da857900091edddde762921bd62ff51d"/>
    <s v="delivered"/>
    <x v="285"/>
    <x v="255"/>
    <s v="bf08ea8e181cbf89d46a034a3fc7aef5"/>
    <n v="22620"/>
    <x v="1"/>
    <s v="RJ"/>
    <x v="0"/>
    <n v="55.92"/>
    <x v="1"/>
    <s v="3e13b2ef84dd5351ce75832722d8a1e2"/>
    <s v="951e8cef368f09bb3f3d03c00ca4702c"/>
    <n v="32.99"/>
    <n v="22.93"/>
    <x v="10"/>
    <n v="14940"/>
    <s v="ibitinga"/>
    <s v="SP"/>
    <x v="0"/>
    <n v="22.93"/>
    <n v="21"/>
    <n v="2018"/>
    <s v="Tue"/>
  </r>
  <r>
    <s v="9cdf5eee30c936e5a33b193998e40d07"/>
    <s v="10ebc029e8599d55cc747177255804d0"/>
    <s v="delivered"/>
    <x v="22"/>
    <x v="78"/>
    <s v="3beab479bd22ed748df9688b6e37ecc1"/>
    <n v="78700"/>
    <x v="1380"/>
    <s v="MT"/>
    <x v="0"/>
    <n v="209.46"/>
    <x v="1"/>
    <s v="cbf065c6b1569d0a2f384856d3f27dc5"/>
    <s v="2c4c47cb51acd5ea5db5e0ae0e26542a"/>
    <n v="179.17"/>
    <n v="30.29"/>
    <x v="6"/>
    <n v="15290"/>
    <s v="buritama"/>
    <s v="SP"/>
    <x v="1"/>
    <n v="30.29000000000002"/>
    <n v="13"/>
    <n v="2017"/>
    <s v="Mon"/>
  </r>
  <r>
    <s v="56805b4cf0ebc9cd9f7619783cae47e3"/>
    <s v="2fb783fec30b74ec5fa605a8ec007357"/>
    <s v="delivered"/>
    <x v="177"/>
    <x v="168"/>
    <s v="d204aea57ab3d0b1a3dbdebcadf20b26"/>
    <n v="30441"/>
    <x v="7"/>
    <s v="MG"/>
    <x v="0"/>
    <n v="225.25"/>
    <x v="2"/>
    <s v="00e62bcf9337ca4c5d5b4c5c8188f8d2"/>
    <s v="44073f8b7e41514de3b7815dd0237f4f"/>
    <n v="208.69"/>
    <n v="16.559999999999999"/>
    <x v="17"/>
    <n v="71070"/>
    <s v="brasilia"/>
    <s v="DF"/>
    <x v="0"/>
    <n v="16.560000000000002"/>
    <n v="7"/>
    <n v="2018"/>
    <s v="Mon"/>
  </r>
  <r>
    <s v="41f96c03eb68bd14c41a74e504ddcdbf"/>
    <s v="211ccf4cdfb61d29517dcdef08deed32"/>
    <s v="delivered"/>
    <x v="388"/>
    <x v="328"/>
    <s v="aa541fa381d763426a5a445ad2dd0d70"/>
    <n v="1229"/>
    <x v="0"/>
    <s v="SP"/>
    <x v="0"/>
    <n v="181.52"/>
    <x v="0"/>
    <s v="f95d9369ebf76f811194c72bd22ff244"/>
    <s v="c31eff8334d6b3047ed34bebd4d62c36"/>
    <n v="169"/>
    <n v="12.52"/>
    <x v="7"/>
    <n v="13322"/>
    <s v="salto"/>
    <s v="SP"/>
    <x v="0"/>
    <n v="12.52000000000001"/>
    <n v="7"/>
    <n v="2017"/>
    <s v="Mon"/>
  </r>
  <r>
    <s v="11ecb8ddc28c95c21a3ef305377a477c"/>
    <s v="1feb53cf8faac88a98197cc75fd8175e"/>
    <s v="delivered"/>
    <x v="156"/>
    <x v="140"/>
    <s v="8087c32811132dc185883258e467e082"/>
    <n v="22783"/>
    <x v="1"/>
    <s v="RJ"/>
    <x v="0"/>
    <n v="172.62"/>
    <x v="1"/>
    <s v="f95d9369ebf76f811194c72bd22ff244"/>
    <s v="c31eff8334d6b3047ed34bebd4d62c36"/>
    <n v="149"/>
    <n v="23.62"/>
    <x v="7"/>
    <n v="13322"/>
    <s v="salto"/>
    <s v="SP"/>
    <x v="0"/>
    <n v="23.620000000000005"/>
    <n v="19"/>
    <n v="2018"/>
    <s v="Mon"/>
  </r>
  <r>
    <s v="a9bbc934d59147ac5d452271a95e4891"/>
    <s v="b43cfc5b2a646988816394648576738e"/>
    <s v="delivered"/>
    <x v="429"/>
    <x v="91"/>
    <s v="be67e001d4f7e22f43289d91ec41935d"/>
    <n v="37557"/>
    <x v="102"/>
    <s v="MG"/>
    <x v="1"/>
    <n v="184.27"/>
    <x v="1"/>
    <s v="f95d9369ebf76f811194c72bd22ff244"/>
    <s v="c31eff8334d6b3047ed34bebd4d62c36"/>
    <n v="169"/>
    <n v="15.27"/>
    <x v="7"/>
    <n v="13322"/>
    <s v="salto"/>
    <s v="SP"/>
    <x v="0"/>
    <n v="15.27000000000001"/>
    <n v="14"/>
    <n v="2018"/>
    <s v="Mon"/>
  </r>
  <r>
    <s v="9f1d5df23613cd18005adb56a0a67feb"/>
    <s v="1f1be5326b8d55ed94640290e0edfbfd"/>
    <s v="delivered"/>
    <x v="490"/>
    <x v="411"/>
    <s v="3e4b2e649ef988d57fed54dd8bc276b9"/>
    <n v="2611"/>
    <x v="0"/>
    <s v="SP"/>
    <x v="0"/>
    <n v="32.33"/>
    <x v="1"/>
    <s v="fc7b2bd9172746b4151710bc2132f6a7"/>
    <s v="42ef3192a9ff87a22d1867b74b3ee205"/>
    <n v="24.9"/>
    <n v="7.43"/>
    <x v="13"/>
    <n v="9090"/>
    <s v="santo andre"/>
    <s v="SP"/>
    <x v="0"/>
    <n v="7.43"/>
    <n v="4"/>
    <n v="2018"/>
    <s v="Mon"/>
  </r>
  <r>
    <s v="dc35c2c8b79ef8d3bd5f7e67ebc94051"/>
    <s v="aa0d80b41be425e96ce61d7342d2a871"/>
    <s v="delivered"/>
    <x v="182"/>
    <x v="215"/>
    <s v="1728dd0550caa51cce09523627ad45ef"/>
    <n v="1454"/>
    <x v="0"/>
    <s v="SP"/>
    <x v="0"/>
    <n v="226.48"/>
    <x v="0"/>
    <s v="230aa1590e1e7bc88252d8f1649109c2"/>
    <s v="8ab42aa58097fd4668d60cc648225d5f"/>
    <n v="203"/>
    <n v="23.48"/>
    <x v="10"/>
    <n v="74150"/>
    <s v="goiania"/>
    <s v="GO"/>
    <x v="0"/>
    <n v="23.47999999999999"/>
    <n v="19"/>
    <n v="2018"/>
    <s v="Mon"/>
  </r>
  <r>
    <s v="0903715a744e53db0a04d441d50d22cb"/>
    <s v="c147dfd02d5503b44c65a2660bc63cfa"/>
    <s v="delivered"/>
    <x v="272"/>
    <x v="209"/>
    <s v="191390f8192144a1bd3954db5ec5e22f"/>
    <n v="9090"/>
    <x v="163"/>
    <s v="SP"/>
    <x v="0"/>
    <n v="193"/>
    <x v="1"/>
    <s v="1ea2fc5b9d57d4a38537bc42da63952f"/>
    <s v="744dac408745240a2c2528fb1b6028f3"/>
    <n v="178"/>
    <n v="15"/>
    <x v="18"/>
    <n v="83408"/>
    <s v="colombo"/>
    <s v="PR"/>
    <x v="0"/>
    <n v="15"/>
    <n v="3"/>
    <n v="2018"/>
    <s v="Fri"/>
  </r>
  <r>
    <s v="7a7ce47ebeac8469117cd0b044c03d1b"/>
    <s v="159592697daed3c64e9bee76517ac291"/>
    <s v="delivered"/>
    <x v="431"/>
    <x v="272"/>
    <s v="ceb89b6044ff901055a2e001ab43ba78"/>
    <n v="6414"/>
    <x v="26"/>
    <s v="SP"/>
    <x v="0"/>
    <n v="79.95"/>
    <x v="3"/>
    <s v="11b095275420b5d5123e163f058256c3"/>
    <s v="3d871de0142ce09b7081e2b9d1733cb1"/>
    <n v="58.9"/>
    <n v="21.05"/>
    <x v="3"/>
    <n v="13232"/>
    <s v="campo limpo paulista"/>
    <s v="SP"/>
    <x v="0"/>
    <n v="21.050000000000004"/>
    <n v="6"/>
    <n v="2018"/>
    <s v="Thu"/>
  </r>
  <r>
    <s v="af3437e1167dda813ebc758497db4c50"/>
    <s v="48c205f7c9e884863ef8e2799d387a52"/>
    <s v="delivered"/>
    <x v="587"/>
    <x v="84"/>
    <s v="6fcf468df3f44e24a0cb39e77b287f12"/>
    <n v="55578"/>
    <x v="2127"/>
    <s v="PE"/>
    <x v="2"/>
    <n v="73.84"/>
    <x v="1"/>
    <s v="151f6da73d1f11e1a75553f0281d19dd"/>
    <s v="6560211a19b47992c3666cc44a7e94c0"/>
    <n v="49"/>
    <n v="24.84"/>
    <x v="22"/>
    <n v="5849"/>
    <s v="sao paulo"/>
    <s v="SP"/>
    <x v="0"/>
    <n v="24.840000000000003"/>
    <n v="16"/>
    <n v="2018"/>
    <s v="Wed"/>
  </r>
  <r>
    <s v="52b72b336dbd155b3d75bb3fcc799ac3"/>
    <s v="d1eae5d8fb3c1a1472eda31a5f9ff3f0"/>
    <s v="delivered"/>
    <x v="4"/>
    <x v="205"/>
    <s v="9b79aec89c7df00d67d7a0ec8a9bbb7e"/>
    <n v="5143"/>
    <x v="0"/>
    <s v="SP"/>
    <x v="0"/>
    <n v="56.78"/>
    <x v="1"/>
    <s v="151f6da73d1f11e1a75553f0281d19dd"/>
    <s v="6560211a19b47992c3666cc44a7e94c0"/>
    <n v="49"/>
    <n v="7.78"/>
    <x v="22"/>
    <n v="5849"/>
    <s v="sao paulo"/>
    <s v="SP"/>
    <x v="0"/>
    <n v="7.7800000000000011"/>
    <n v="2"/>
    <n v="2017"/>
    <s v="Sat"/>
  </r>
  <r>
    <s v="a001b4bdccb41f62d0c780dcfa1f6ab1"/>
    <s v="fcbaae64e3b2c5a47f6a6ecf9a1734de"/>
    <s v="delivered"/>
    <x v="214"/>
    <x v="205"/>
    <s v="a57e52701c9a09efd6d58268f8f2edcc"/>
    <n v="28943"/>
    <x v="330"/>
    <s v="RJ"/>
    <x v="0"/>
    <n v="64.099999999999994"/>
    <x v="1"/>
    <s v="151f6da73d1f11e1a75553f0281d19dd"/>
    <s v="6560211a19b47992c3666cc44a7e94c0"/>
    <n v="49"/>
    <n v="15.1"/>
    <x v="22"/>
    <n v="5849"/>
    <s v="sao paulo"/>
    <s v="SP"/>
    <x v="0"/>
    <n v="15.099999999999994"/>
    <n v="12"/>
    <n v="2017"/>
    <s v="Wed"/>
  </r>
  <r>
    <s v="769cad60df1d40dccfd5ec163be24654"/>
    <s v="ce0518f0279ef8b73d94633720e70b9f"/>
    <s v="delivered"/>
    <x v="309"/>
    <x v="126"/>
    <s v="5c258f7c0ff4f829eec200d6b9ed6994"/>
    <n v="13030"/>
    <x v="53"/>
    <s v="SP"/>
    <x v="0"/>
    <n v="324.32"/>
    <x v="0"/>
    <s v="26a4f62a409a78816adb31e0d729a163"/>
    <s v="b45d7ebfb7378630f1bcd74b6ff86ff7"/>
    <n v="299.89999999999998"/>
    <n v="24.42"/>
    <x v="38"/>
    <n v="30285"/>
    <s v="belo horizonte"/>
    <s v="MG"/>
    <x v="1"/>
    <n v="24.420000000000016"/>
    <n v="22"/>
    <n v="2018"/>
    <s v="Mon"/>
  </r>
  <r>
    <s v="09045ce363fa81cd9f206c86b989e2ba"/>
    <s v="75fa6cfb28484afc68c0ab2177d339cc"/>
    <s v="delivered"/>
    <x v="165"/>
    <x v="195"/>
    <s v="f499f5419a0121c20de531d64dad5ddd"/>
    <n v="68371"/>
    <x v="1310"/>
    <s v="PA"/>
    <x v="0"/>
    <n v="106.11"/>
    <x v="0"/>
    <s v="08c63555bbee955cad9c6a9feab9e9d4"/>
    <s v="3be634553519fb6536a03e1358e9fdc7"/>
    <n v="72.989999999999995"/>
    <n v="33.119999999999997"/>
    <x v="0"/>
    <n v="8275"/>
    <s v="sao paulo"/>
    <s v="SP"/>
    <x v="0"/>
    <n v="33.120000000000005"/>
    <n v="26"/>
    <n v="2018"/>
    <s v="Thu"/>
  </r>
  <r>
    <s v="15d2b3dbcf33db614663846c65954138"/>
    <s v="c6736488ef08396f75bdddf8d4897625"/>
    <s v="delivered"/>
    <x v="38"/>
    <x v="15"/>
    <s v="55c8aaae36c6381c844704b1180ef21b"/>
    <n v="4330"/>
    <x v="0"/>
    <s v="SP"/>
    <x v="0"/>
    <n v="108.37"/>
    <x v="4"/>
    <s v="08c63555bbee955cad9c6a9feab9e9d4"/>
    <s v="3be634553519fb6536a03e1358e9fdc7"/>
    <n v="95.15"/>
    <n v="13.22"/>
    <x v="0"/>
    <n v="8275"/>
    <s v="sao paulo"/>
    <s v="SP"/>
    <x v="0"/>
    <n v="13.219999999999999"/>
    <n v="3"/>
    <n v="2018"/>
    <s v="Wed"/>
  </r>
  <r>
    <s v="1ac04fcb479aaae425488d963ebd0847"/>
    <s v="1cd2f43dff52b795d183524bdc21e5aa"/>
    <s v="delivered"/>
    <x v="183"/>
    <x v="433"/>
    <s v="e9f04826859423bffce715333d08de3f"/>
    <n v="23898"/>
    <x v="935"/>
    <s v="RJ"/>
    <x v="0"/>
    <n v="106.43"/>
    <x v="1"/>
    <s v="08c63555bbee955cad9c6a9feab9e9d4"/>
    <s v="117cfc326c6d50da67ca858ff5c0c852"/>
    <n v="94.9"/>
    <n v="11.53"/>
    <x v="0"/>
    <n v="25530"/>
    <s v="sao joao de meriti"/>
    <s v="RJ"/>
    <x v="0"/>
    <n v="11.530000000000001"/>
    <n v="3"/>
    <n v="2017"/>
    <s v="Tue"/>
  </r>
  <r>
    <s v="0cdbb064516056ec9be699ddabadc42c"/>
    <s v="13c8bb7cb4c9d571930eec060bf12c05"/>
    <s v="delivered"/>
    <x v="203"/>
    <x v="166"/>
    <s v="e9a6501768a8cc1125752e157da21cc1"/>
    <n v="11015"/>
    <x v="99"/>
    <s v="SP"/>
    <x v="0"/>
    <n v="198.92"/>
    <x v="0"/>
    <s v="640fcadaeb5f06f26d6b07d366cebd34"/>
    <s v="79ebd9a61bac3eaf882805ed4ecfa12a"/>
    <n v="174.9"/>
    <n v="24.02"/>
    <x v="7"/>
    <n v="85802"/>
    <s v="cascavel"/>
    <s v="PR"/>
    <x v="1"/>
    <n v="24.019999999999982"/>
    <n v="12"/>
    <n v="2018"/>
    <s v="Thu"/>
  </r>
  <r>
    <s v="0904fb2c91a18099a0b7315f1ac9501b"/>
    <s v="d3d5a2955341122b1b68164dcbbc948e"/>
    <s v="delivered"/>
    <x v="193"/>
    <x v="344"/>
    <s v="925d26d2589c983d6e2c33ca7da030d0"/>
    <n v="72210"/>
    <x v="22"/>
    <s v="DF"/>
    <x v="2"/>
    <n v="406.23"/>
    <x v="2"/>
    <s v="b9754f9e21b6e6960b37594d4387fb1c"/>
    <s v="681fce914360217db47784ae28905a96"/>
    <n v="385"/>
    <n v="21.23"/>
    <x v="8"/>
    <n v="83709"/>
    <s v="araucaria"/>
    <s v="PR"/>
    <x v="0"/>
    <n v="21.230000000000018"/>
    <n v="32"/>
    <n v="2017"/>
    <s v="Sun"/>
  </r>
  <r>
    <s v="0905f7137e1f4f12a50086594c3a3eba"/>
    <s v="fd4d78d4ac99d34e9c5d0f66a4540d8f"/>
    <s v="delivered"/>
    <x v="141"/>
    <x v="273"/>
    <s v="151d5e16e7dee2cb28269f1690c83397"/>
    <n v="15993"/>
    <x v="757"/>
    <s v="SP"/>
    <x v="0"/>
    <n v="232.14"/>
    <x v="1"/>
    <s v="9da950e8c8c482441f1b93955b21c827"/>
    <s v="ceaec5548eefc6e23e6607c5435102e7"/>
    <n v="215"/>
    <n v="17.14"/>
    <x v="1"/>
    <n v="3821"/>
    <s v="sao paulo"/>
    <s v="SP"/>
    <x v="0"/>
    <n v="17.139999999999986"/>
    <n v="23"/>
    <n v="2017"/>
    <s v="Fri"/>
  </r>
  <r>
    <s v="9b573950822247289cc283b3e30f19d8"/>
    <s v="b025998376e02b75dae7d887315d5da8"/>
    <s v="delivered"/>
    <x v="138"/>
    <x v="199"/>
    <s v="555789ba02ce5b47f71981657177b7e0"/>
    <n v="95320"/>
    <x v="1077"/>
    <s v="RS"/>
    <x v="0"/>
    <n v="37.090000000000003"/>
    <x v="3"/>
    <s v="71a8ee0a8b3fe29f6d89c75e6c1d2dba"/>
    <s v="db4350fd57ae30082dec7acbaacc17f9"/>
    <n v="21.99"/>
    <n v="15.1"/>
    <x v="16"/>
    <n v="3126"/>
    <s v="sao paulo"/>
    <s v="SP"/>
    <x v="0"/>
    <n v="15.100000000000005"/>
    <n v="17"/>
    <n v="2018"/>
    <s v="Thu"/>
  </r>
  <r>
    <s v="090967205f5215e5d3053cefdbce5aac"/>
    <s v="28888e758f4debf9d8d79a8f00222f04"/>
    <s v="delivered"/>
    <x v="440"/>
    <x v="207"/>
    <s v="f9aca7474d36ec58fc20962c384959ce"/>
    <n v="66055"/>
    <x v="189"/>
    <s v="PA"/>
    <x v="0"/>
    <n v="893.62"/>
    <x v="2"/>
    <s v="6b54c329383ae411a34c9791f7a51145"/>
    <s v="2b1a40c1daabc6ca280c4b815c101841"/>
    <n v="359"/>
    <n v="87.81"/>
    <x v="21"/>
    <n v="35500"/>
    <s v="divinopolis"/>
    <s v="MG"/>
    <x v="0"/>
    <n v="534.62"/>
    <n v="14"/>
    <n v="2018"/>
    <s v="Wed"/>
  </r>
  <r>
    <s v="a78d3e0dd36caaa19d8b61e8de27ad1a"/>
    <s v="e2b8cde8bc3beca3a50806f1dbac53f8"/>
    <s v="delivered"/>
    <x v="35"/>
    <x v="22"/>
    <s v="a36f26e7a79e1b01432f1fa26fce9f02"/>
    <n v="71939"/>
    <x v="22"/>
    <s v="DF"/>
    <x v="0"/>
    <n v="210.56"/>
    <x v="1"/>
    <s v="436bc964ed67950b4956ce42cda4b350"/>
    <s v="65b081a070633e057c462abdd6fb9dd8"/>
    <n v="89.9"/>
    <n v="15.38"/>
    <x v="8"/>
    <n v="75650"/>
    <s v="morrinhos"/>
    <s v="GO"/>
    <x v="0"/>
    <n v="120.66"/>
    <n v="7"/>
    <n v="2018"/>
    <s v="Fri"/>
  </r>
  <r>
    <s v="106426c15f2c7dbdc9f62157713297fc"/>
    <s v="a7ec1335201a9bbc7d6a4f1f0397e4ea"/>
    <s v="delivered"/>
    <x v="138"/>
    <x v="291"/>
    <s v="193d38bc62a6c4e9fc3596337593c2fe"/>
    <n v="1242"/>
    <x v="0"/>
    <s v="SP"/>
    <x v="0"/>
    <n v="295.42"/>
    <x v="1"/>
    <s v="e79cd83f9050b980118e3e3a5930b577"/>
    <s v="cfb1a033743668a192316f3c6d1d2671"/>
    <n v="179.99"/>
    <n v="12.16"/>
    <x v="10"/>
    <n v="18110"/>
    <s v="votorantim"/>
    <s v="SP"/>
    <x v="0"/>
    <n v="115.43"/>
    <n v="7"/>
    <n v="2018"/>
    <s v="Wed"/>
  </r>
  <r>
    <s v="86e9770b85541565274b041849e909e3"/>
    <s v="708290dd6f1eda82f764cdb76ac19262"/>
    <s v="delivered"/>
    <x v="173"/>
    <x v="336"/>
    <s v="cfc4fb87254b2d36a40da10a5bc4f407"/>
    <n v="35437"/>
    <x v="2128"/>
    <s v="MG"/>
    <x v="0"/>
    <n v="89.57"/>
    <x v="1"/>
    <s v="19fdf478915162331ece9adfd669b88e"/>
    <s v="7142540dd4c91e2237acb7e911c4eba2"/>
    <n v="71.819999999999993"/>
    <n v="17.75"/>
    <x v="27"/>
    <n v="16301"/>
    <s v="penapolis"/>
    <s v="SP"/>
    <x v="0"/>
    <n v="17.75"/>
    <n v="21"/>
    <n v="2018"/>
    <s v="Tue"/>
  </r>
  <r>
    <s v="1b122a7be89622f672bb41380a83b69f"/>
    <s v="a22a8f5ed1ba23d4aca05ed33b2917ac"/>
    <s v="delivered"/>
    <x v="603"/>
    <x v="580"/>
    <s v="4f3865fa2a981933ea86fc691d97f643"/>
    <n v="13360"/>
    <x v="1103"/>
    <s v="SP"/>
    <x v="0"/>
    <n v="86.92"/>
    <x v="1"/>
    <s v="1dcff375b928a1807562ea4a895a8046"/>
    <s v="e8f6dc8e6a1dcde89d20e3995c8d90b3"/>
    <n v="74.900000000000006"/>
    <n v="12.02"/>
    <x v="7"/>
    <n v="3476"/>
    <s v="sao paulo"/>
    <s v="SP"/>
    <x v="1"/>
    <n v="12.019999999999996"/>
    <n v="7"/>
    <n v="2017"/>
    <s v="Mon"/>
  </r>
  <r>
    <s v="090d23542dd542b9a9e25fa9d5d9e528"/>
    <s v="73d09f34ade23726e0b2388af3b357e4"/>
    <s v="delivered"/>
    <x v="509"/>
    <x v="184"/>
    <s v="2fbed526955cf9cfa88dfc3a1c73463e"/>
    <n v="64490"/>
    <x v="2129"/>
    <s v="PI"/>
    <x v="0"/>
    <n v="408.97"/>
    <x v="1"/>
    <s v="ba63ad9eaf3dc6369f8187e7251c0870"/>
    <s v="5670f4db5b62c43d542e1b2d56b0cf7c"/>
    <n v="349.97"/>
    <n v="59"/>
    <x v="8"/>
    <n v="3694"/>
    <s v="sao paulo"/>
    <s v="SP"/>
    <x v="0"/>
    <n v="59"/>
    <n v="13"/>
    <n v="2018"/>
    <s v="Thu"/>
  </r>
  <r>
    <s v="25b0aadbfdbdc6fcc91820762f6aaf35"/>
    <s v="0d93e3fecae11d6f2348610c93841603"/>
    <s v="delivered"/>
    <x v="372"/>
    <x v="410"/>
    <s v="4f1a8d703d88162a87bf13b50ef9c75f"/>
    <n v="89224"/>
    <x v="286"/>
    <s v="SC"/>
    <x v="0"/>
    <n v="387.77"/>
    <x v="1"/>
    <s v="ba63ad9eaf3dc6369f8187e7251c0870"/>
    <s v="5670f4db5b62c43d542e1b2d56b0cf7c"/>
    <n v="349.97"/>
    <n v="37.799999999999997"/>
    <x v="8"/>
    <n v="3694"/>
    <s v="sao paulo"/>
    <s v="SP"/>
    <x v="0"/>
    <n v="37.799999999999955"/>
    <n v="9"/>
    <n v="2017"/>
    <s v="Mon"/>
  </r>
  <r>
    <s v="59bdf4abef7b3ebc43ac9d4865b426d9"/>
    <s v="3793e5d3d97888a2b00e026d9687f599"/>
    <s v="delivered"/>
    <x v="151"/>
    <x v="70"/>
    <s v="e33a67427b1b8641680316979236fb3f"/>
    <n v="17054"/>
    <x v="112"/>
    <s v="SP"/>
    <x v="2"/>
    <n v="62.91"/>
    <x v="1"/>
    <s v="70aff5fb2ab50a5805411600994b01e8"/>
    <s v="643214e62b870443ccbe55ab29a4dccf"/>
    <n v="49.9"/>
    <n v="13.01"/>
    <x v="22"/>
    <n v="2134"/>
    <s v="sao paulo"/>
    <s v="SP"/>
    <x v="0"/>
    <n v="13.009999999999998"/>
    <n v="7"/>
    <n v="2018"/>
    <s v="Tue"/>
  </r>
  <r>
    <s v="16859c16cad5082b592ab0ecc7234a71"/>
    <s v="98921ed88136ffc55bfdcf6888dc552f"/>
    <s v="delivered"/>
    <x v="501"/>
    <x v="372"/>
    <s v="3ef9b124cd5d12a76fd07bba4047a0f8"/>
    <n v="22231"/>
    <x v="1"/>
    <s v="RJ"/>
    <x v="0"/>
    <n v="49.42"/>
    <x v="0"/>
    <s v="f3dfe1ebf34697e381de433829e7439b"/>
    <s v="7722b1df1b0e383e000397b2c11e3e19"/>
    <n v="34.9"/>
    <n v="14.52"/>
    <x v="0"/>
    <n v="9715"/>
    <s v="sao bernardo do campo"/>
    <s v="SP"/>
    <x v="1"/>
    <n v="14.520000000000003"/>
    <n v="4"/>
    <n v="2017"/>
    <s v="Thu"/>
  </r>
  <r>
    <s v="090ece27665c1cc89eda287f8e834e11"/>
    <s v="97f6f6eb7e2173cf88b0dd5b78b80070"/>
    <s v="delivered"/>
    <x v="40"/>
    <x v="301"/>
    <s v="57b555c68da8a376b55460b582088d03"/>
    <n v="3654"/>
    <x v="0"/>
    <s v="SP"/>
    <x v="0"/>
    <n v="81.69"/>
    <x v="1"/>
    <s v="19fee5d5b066841b45bc3e97832fa654"/>
    <s v="113e3a788b935f48aad63e1c41dac1bd"/>
    <n v="11.64"/>
    <n v="1.98"/>
    <x v="54"/>
    <n v="12570"/>
    <s v="aparecida"/>
    <s v="SP"/>
    <x v="0"/>
    <n v="70.05"/>
    <n v="7"/>
    <n v="2017"/>
    <s v="Fri"/>
  </r>
  <r>
    <s v="3e6c77a5839517805ed2f8f80e7d9054"/>
    <s v="a6fe690d5608de5a62f7d88b87fafba0"/>
    <s v="delivered"/>
    <x v="124"/>
    <x v="186"/>
    <s v="e2feae83e7cb814bfd71fa89982a9b16"/>
    <n v="1229"/>
    <x v="0"/>
    <s v="SP"/>
    <x v="1"/>
    <n v="21.38"/>
    <x v="3"/>
    <s v="a3b994a761e7a3ef4b527ac7f1057e9c"/>
    <s v="3c7c4a49ec3c6550809089c6a2ca9370"/>
    <n v="13.99"/>
    <n v="7.39"/>
    <x v="8"/>
    <n v="3804"/>
    <s v="sao paulo"/>
    <s v="SP"/>
    <x v="0"/>
    <n v="7.3899999999999988"/>
    <n v="2"/>
    <n v="2018"/>
    <s v="Tue"/>
  </r>
  <r>
    <s v="2251c2ae48921e06fee59a7779d9bd47"/>
    <s v="35d15ec55b747200f78c492b3d9ddd72"/>
    <s v="delivered"/>
    <x v="63"/>
    <x v="13"/>
    <s v="f9d7b5bd17a1c2623a4d73d9a166c869"/>
    <n v="13087"/>
    <x v="53"/>
    <s v="SP"/>
    <x v="1"/>
    <n v="40.11"/>
    <x v="1"/>
    <s v="62f68be290c2e9c8403e306bd023041c"/>
    <s v="e5a3438891c0bfdb9394643f95273d8e"/>
    <n v="35.700000000000003"/>
    <n v="8.27"/>
    <x v="22"/>
    <n v="13483"/>
    <s v="limeira"/>
    <s v="SP"/>
    <x v="0"/>
    <n v="4.4099999999999966"/>
    <n v="7"/>
    <n v="2017"/>
    <s v="Sun"/>
  </r>
  <r>
    <s v="2251c2ae48921e06fee59a7779d9bd47"/>
    <s v="35d15ec55b747200f78c492b3d9ddd72"/>
    <s v="delivered"/>
    <x v="63"/>
    <x v="13"/>
    <s v="f9d7b5bd17a1c2623a4d73d9a166c869"/>
    <n v="13087"/>
    <x v="53"/>
    <s v="SP"/>
    <x v="0"/>
    <n v="3.86"/>
    <x v="1"/>
    <s v="62f68be290c2e9c8403e306bd023041c"/>
    <s v="e5a3438891c0bfdb9394643f95273d8e"/>
    <n v="35.700000000000003"/>
    <n v="8.27"/>
    <x v="22"/>
    <n v="13483"/>
    <s v="limeira"/>
    <s v="SP"/>
    <x v="0"/>
    <n v="-31.840000000000003"/>
    <n v="7"/>
    <n v="2017"/>
    <s v="Fri"/>
  </r>
  <r>
    <s v="b3da12fe6af5c45b08a663e62d282487"/>
    <s v="1b9e248f63ade22b53e22b3e4140e6c5"/>
    <s v="delivered"/>
    <x v="546"/>
    <x v="427"/>
    <s v="ec0677ae604532f5981e9fdf89094e52"/>
    <n v="2435"/>
    <x v="0"/>
    <s v="SP"/>
    <x v="0"/>
    <n v="133.76"/>
    <x v="1"/>
    <s v="4293865e4ead3d446609086b4cfedb4f"/>
    <s v="da8622b14eb17ae2831f4ac5b9dab84a"/>
    <n v="119.9"/>
    <n v="13.86"/>
    <x v="10"/>
    <n v="13405"/>
    <s v="piracicaba"/>
    <s v="SP"/>
    <x v="1"/>
    <n v="13.859999999999985"/>
    <n v="7"/>
    <n v="2018"/>
    <s v="Wed"/>
  </r>
  <r>
    <s v="10b352cbe8aabe99a33f470405f12ce6"/>
    <s v="69688283a11fd062da0abccc47d0adee"/>
    <s v="delivered"/>
    <x v="253"/>
    <x v="263"/>
    <s v="fafbc4ecb15933633821dfd530c9263b"/>
    <n v="74555"/>
    <x v="78"/>
    <s v="GO"/>
    <x v="0"/>
    <n v="137.99"/>
    <x v="0"/>
    <s v="4293865e4ead3d446609086b4cfedb4f"/>
    <s v="da8622b14eb17ae2831f4ac5b9dab84a"/>
    <n v="119.9"/>
    <n v="18.09"/>
    <x v="10"/>
    <n v="13405"/>
    <s v="piracicaba"/>
    <s v="SP"/>
    <x v="1"/>
    <n v="18.090000000000003"/>
    <n v="10"/>
    <n v="2018"/>
    <s v="Mon"/>
  </r>
  <r>
    <s v="1d537e412ed346acc70b0e721ba2620a"/>
    <s v="becec6158cf50315fdde081c3264fdb9"/>
    <s v="delivered"/>
    <x v="327"/>
    <x v="331"/>
    <s v="e382fd8d3ae96b8df427dc2df59f55f0"/>
    <n v="19915"/>
    <x v="211"/>
    <s v="SP"/>
    <x v="0"/>
    <n v="133.76"/>
    <x v="1"/>
    <s v="4293865e4ead3d446609086b4cfedb4f"/>
    <s v="da8622b14eb17ae2831f4ac5b9dab84a"/>
    <n v="119.9"/>
    <n v="13.86"/>
    <x v="10"/>
    <n v="13405"/>
    <s v="piracicaba"/>
    <s v="SP"/>
    <x v="0"/>
    <n v="13.859999999999985"/>
    <n v="8"/>
    <n v="2018"/>
    <s v="Fri"/>
  </r>
  <r>
    <s v="271664630912f9ea979c46c772f2187a"/>
    <s v="821655ab2e1dee407394c784caea8de0"/>
    <s v="delivered"/>
    <x v="195"/>
    <x v="77"/>
    <s v="cfa9130eefbc3008102ccbc4889cfe5d"/>
    <n v="23045"/>
    <x v="1"/>
    <s v="RJ"/>
    <x v="0"/>
    <n v="137.99"/>
    <x v="0"/>
    <s v="4293865e4ead3d446609086b4cfedb4f"/>
    <s v="da8622b14eb17ae2831f4ac5b9dab84a"/>
    <n v="119.9"/>
    <n v="18.09"/>
    <x v="10"/>
    <n v="13405"/>
    <s v="piracicaba"/>
    <s v="SP"/>
    <x v="0"/>
    <n v="18.090000000000003"/>
    <n v="14"/>
    <n v="2018"/>
    <s v="Thu"/>
  </r>
  <r>
    <s v="1889186724ca4001eccd1dab24cae9bf"/>
    <s v="d55a95ea64c497d5b3180aa9630738cc"/>
    <s v="delivered"/>
    <x v="506"/>
    <x v="222"/>
    <s v="7da09791d0e496f2772892f6eee93385"/>
    <n v="29163"/>
    <x v="90"/>
    <s v="ES"/>
    <x v="0"/>
    <n v="81.709999999999994"/>
    <x v="0"/>
    <s v="ea10285afcafd4d505a539481c9c576b"/>
    <s v="240b9776d844d37535668549a396af32"/>
    <n v="59.99"/>
    <n v="21.72"/>
    <x v="0"/>
    <n v="24120"/>
    <s v="niteroi"/>
    <s v="RJ"/>
    <x v="0"/>
    <n v="21.719999999999992"/>
    <n v="10"/>
    <n v="2018"/>
    <s v="Thu"/>
  </r>
  <r>
    <s v="19c12787aa9334d1ccac97bfab56e576"/>
    <s v="837ccdfb355e992a4a30a7cb9f79b4a1"/>
    <s v="delivered"/>
    <x v="43"/>
    <x v="44"/>
    <s v="b2c342b926207abe8fe789288fe5fec8"/>
    <n v="31749"/>
    <x v="7"/>
    <s v="MG"/>
    <x v="2"/>
    <n v="81.709999999999994"/>
    <x v="0"/>
    <s v="ea10285afcafd4d505a539481c9c576b"/>
    <s v="240b9776d844d37535668549a396af32"/>
    <n v="59.99"/>
    <n v="21.72"/>
    <x v="0"/>
    <n v="24120"/>
    <s v="niteroi"/>
    <s v="RJ"/>
    <x v="1"/>
    <n v="21.719999999999992"/>
    <n v="16"/>
    <n v="2017"/>
    <s v="Thu"/>
  </r>
  <r>
    <s v="608570b95a49743971fb82089b960070"/>
    <s v="fcadbaa8e24272d377d3b8c08c6bc583"/>
    <s v="delivered"/>
    <x v="127"/>
    <x v="13"/>
    <s v="af584e2a8da58a0640cf388e15cce832"/>
    <n v="37505"/>
    <x v="126"/>
    <s v="MG"/>
    <x v="1"/>
    <n v="12.29"/>
    <x v="1"/>
    <s v="dea837d4f3f30b541725d258c15e4ff1"/>
    <s v="c3867b4666c7d76867627c2f7fb22e21"/>
    <n v="60"/>
    <n v="15.17"/>
    <x v="2"/>
    <n v="14580"/>
    <s v="guara"/>
    <s v="SP"/>
    <x v="0"/>
    <n v="-47.71"/>
    <n v="8"/>
    <n v="2018"/>
    <s v="Mon"/>
  </r>
  <r>
    <s v="608570b95a49743971fb82089b960070"/>
    <s v="fcadbaa8e24272d377d3b8c08c6bc583"/>
    <s v="delivered"/>
    <x v="127"/>
    <x v="13"/>
    <s v="af584e2a8da58a0640cf388e15cce832"/>
    <n v="37505"/>
    <x v="126"/>
    <s v="MG"/>
    <x v="0"/>
    <n v="14.17"/>
    <x v="1"/>
    <s v="dea837d4f3f30b541725d258c15e4ff1"/>
    <s v="c3867b4666c7d76867627c2f7fb22e21"/>
    <n v="60"/>
    <n v="15.17"/>
    <x v="2"/>
    <n v="14580"/>
    <s v="guara"/>
    <s v="SP"/>
    <x v="0"/>
    <n v="-45.83"/>
    <n v="8"/>
    <n v="2018"/>
    <s v="Thu"/>
  </r>
  <r>
    <s v="608570b95a49743971fb82089b960070"/>
    <s v="fcadbaa8e24272d377d3b8c08c6bc583"/>
    <s v="delivered"/>
    <x v="127"/>
    <x v="13"/>
    <s v="af584e2a8da58a0640cf388e15cce832"/>
    <n v="37505"/>
    <x v="126"/>
    <s v="MG"/>
    <x v="1"/>
    <n v="48.71"/>
    <x v="1"/>
    <s v="dea837d4f3f30b541725d258c15e4ff1"/>
    <s v="c3867b4666c7d76867627c2f7fb22e21"/>
    <n v="60"/>
    <n v="15.17"/>
    <x v="2"/>
    <n v="14580"/>
    <s v="guara"/>
    <s v="SP"/>
    <x v="0"/>
    <n v="-11.29"/>
    <n v="8"/>
    <n v="2018"/>
    <s v="Tue"/>
  </r>
  <r>
    <s v="92cac19c19596022d13902b2908896ac"/>
    <s v="0e428c743cae9f960517faed86fe7a0e"/>
    <s v="delivered"/>
    <x v="281"/>
    <x v="143"/>
    <s v="ae321e028b6df39a2136312feb2f84e4"/>
    <n v="31230"/>
    <x v="7"/>
    <s v="MG"/>
    <x v="0"/>
    <n v="75.17"/>
    <x v="1"/>
    <s v="dea837d4f3f30b541725d258c15e4ff1"/>
    <s v="c3867b4666c7d76867627c2f7fb22e21"/>
    <n v="60"/>
    <n v="15.17"/>
    <x v="2"/>
    <n v="14580"/>
    <s v="guara"/>
    <s v="SP"/>
    <x v="0"/>
    <n v="15.170000000000002"/>
    <n v="12"/>
    <n v="2018"/>
    <s v="Sat"/>
  </r>
  <r>
    <s v="e33ae8b905bb0354b42f585bdfd3ab0d"/>
    <s v="4eccfbae6ae2126a462a53d2cda99572"/>
    <s v="delivered"/>
    <x v="378"/>
    <x v="155"/>
    <s v="c0f139fe95b95fe9648723696465c72b"/>
    <n v="30350"/>
    <x v="7"/>
    <s v="MG"/>
    <x v="0"/>
    <n v="78.3"/>
    <x v="4"/>
    <s v="dea837d4f3f30b541725d258c15e4ff1"/>
    <s v="c3867b4666c7d76867627c2f7fb22e21"/>
    <n v="60"/>
    <n v="18.3"/>
    <x v="2"/>
    <n v="14580"/>
    <s v="guara"/>
    <s v="SP"/>
    <x v="0"/>
    <n v="18.299999999999997"/>
    <n v="21"/>
    <n v="2018"/>
    <s v="Mon"/>
  </r>
  <r>
    <s v="0910cddfc72928e063254f00c73e8d5a"/>
    <s v="5c8b4250821201b2d2c27879f85e6966"/>
    <s v="delivered"/>
    <x v="427"/>
    <x v="441"/>
    <s v="e684c79135db07e8d8390a5b053a13a5"/>
    <n v="4811"/>
    <x v="0"/>
    <s v="SP"/>
    <x v="0"/>
    <n v="50"/>
    <x v="3"/>
    <s v="71fa3ded050dac9c89b71383bbe4df76"/>
    <s v="827f8f69dfa529c561901c4f2e0f332f"/>
    <n v="35.9"/>
    <n v="14.1"/>
    <x v="27"/>
    <n v="81880"/>
    <s v="curitiba"/>
    <s v="PR"/>
    <x v="0"/>
    <n v="14.100000000000001"/>
    <n v="20"/>
    <n v="2018"/>
    <s v="Thu"/>
  </r>
  <r>
    <s v="15c31c519540921d720cca6129389633"/>
    <s v="c8db401ec63a5cf4fcc9e331cc626c96"/>
    <s v="delivered"/>
    <x v="423"/>
    <x v="400"/>
    <s v="f120fc6d61289eefb3f39aac12abb022"/>
    <n v="11700"/>
    <x v="146"/>
    <s v="SP"/>
    <x v="3"/>
    <n v="139.32"/>
    <x v="1"/>
    <s v="b3f477c2a1fa5dd064834826a5829be2"/>
    <s v="1025f0e2d44d7041d6cf58b6550e0bfa"/>
    <n v="25.9"/>
    <n v="8.93"/>
    <x v="26"/>
    <n v="3204"/>
    <s v="sao paulo"/>
    <s v="SP"/>
    <x v="1"/>
    <n v="113.41999999999999"/>
    <n v="4"/>
    <n v="2018"/>
    <s v="Sat"/>
  </r>
  <r>
    <s v="175dce49b5ee048156291ea4dadd9f57"/>
    <s v="9f4a2688ad743c4ea190c4c4dba104e8"/>
    <s v="delivered"/>
    <x v="433"/>
    <x v="373"/>
    <s v="da346e7987f72bca8ff60b6d9cdfdbac"/>
    <n v="13700"/>
    <x v="1000"/>
    <s v="SP"/>
    <x v="2"/>
    <n v="27.64"/>
    <x v="1"/>
    <s v="30b74394f33d50a2af1047ee1cfd5705"/>
    <s v="debe6615cd90cc0c2eac2b8988e1f628"/>
    <n v="15.9"/>
    <n v="11.74"/>
    <x v="29"/>
    <n v="4282"/>
    <s v="sao paulo"/>
    <s v="SP"/>
    <x v="0"/>
    <n v="11.74"/>
    <n v="6"/>
    <n v="2017"/>
    <s v="Tue"/>
  </r>
  <r>
    <s v="40d02570e7ba8cffbc6770b392dbbbdc"/>
    <s v="89fcf2eed7b82a5cb579734653203026"/>
    <s v="delivered"/>
    <x v="576"/>
    <x v="415"/>
    <s v="310cf94226277fd64154e3fa99e6e0d4"/>
    <n v="23953"/>
    <x v="309"/>
    <s v="RJ"/>
    <x v="0"/>
    <n v="218.13"/>
    <x v="1"/>
    <s v="e68a5a5626c4b1bfc5ca78202f898300"/>
    <s v="7a67c85e85bb2ce8582c35f2203ad736"/>
    <n v="199.99"/>
    <n v="18.14"/>
    <x v="1"/>
    <n v="3426"/>
    <s v="sao paulo"/>
    <s v="SP"/>
    <x v="1"/>
    <n v="18.139999999999986"/>
    <n v="11"/>
    <n v="2017"/>
    <s v="Fri"/>
  </r>
  <r>
    <s v="502fcc6b96f393f4aba791d5ba89b409"/>
    <s v="6ace2360ea84b10f876d79d001766346"/>
    <s v="delivered"/>
    <x v="386"/>
    <x v="245"/>
    <s v="128a90cf48fe0a34afa7b0296bae977a"/>
    <n v="78098"/>
    <x v="132"/>
    <s v="MT"/>
    <x v="1"/>
    <n v="219.63"/>
    <x v="1"/>
    <s v="e68a5a5626c4b1bfc5ca78202f898300"/>
    <s v="7a67c85e85bb2ce8582c35f2203ad736"/>
    <n v="199.99"/>
    <n v="19.64"/>
    <x v="1"/>
    <n v="3426"/>
    <s v="sao paulo"/>
    <s v="SP"/>
    <x v="0"/>
    <n v="19.639999999999986"/>
    <n v="9"/>
    <n v="2017"/>
    <s v="Wed"/>
  </r>
  <r>
    <s v="159071a1852cacb075d31e4ae77aa7a3"/>
    <s v="09e01f974b9533109a46281624e39808"/>
    <s v="delivered"/>
    <x v="185"/>
    <x v="313"/>
    <s v="91c54819f9e5ef20191322ccff6ee282"/>
    <n v="13613"/>
    <x v="445"/>
    <s v="SP"/>
    <x v="0"/>
    <n v="1303.5"/>
    <x v="1"/>
    <s v="e68a5a5626c4b1bfc5ca78202f898300"/>
    <s v="7a67c85e85bb2ce8582c35f2203ad736"/>
    <n v="209.99"/>
    <n v="18.809999999999999"/>
    <x v="1"/>
    <n v="3426"/>
    <s v="sao paulo"/>
    <s v="SP"/>
    <x v="0"/>
    <n v="1093.51"/>
    <n v="7"/>
    <n v="2018"/>
    <s v="Sun"/>
  </r>
  <r>
    <s v="19fffb5eab0cb56530a7569759bcf889"/>
    <s v="3d083ad587862bdc9fc34e88036cf15e"/>
    <s v="delivered"/>
    <x v="371"/>
    <x v="256"/>
    <s v="4b64294924aa6f4f014b6bd57a238e2d"/>
    <n v="57036"/>
    <x v="80"/>
    <s v="AL"/>
    <x v="0"/>
    <n v="225.94"/>
    <x v="0"/>
    <s v="e68a5a5626c4b1bfc5ca78202f898300"/>
    <s v="7a67c85e85bb2ce8582c35f2203ad736"/>
    <n v="199.99"/>
    <n v="25.95"/>
    <x v="1"/>
    <n v="3426"/>
    <s v="sao paulo"/>
    <s v="SP"/>
    <x v="0"/>
    <n v="25.949999999999989"/>
    <n v="28"/>
    <n v="2017"/>
    <s v="Thu"/>
  </r>
  <r>
    <s v="228854f82259e0bcba1d3a55fd6d955b"/>
    <s v="14eb94d576ec3079b4db18114262d106"/>
    <s v="delivered"/>
    <x v="521"/>
    <x v="245"/>
    <s v="b47712af218ddce78581ad97b028be15"/>
    <n v="91150"/>
    <x v="92"/>
    <s v="RS"/>
    <x v="0"/>
    <n v="217.64"/>
    <x v="1"/>
    <s v="e68a5a5626c4b1bfc5ca78202f898300"/>
    <s v="7a67c85e85bb2ce8582c35f2203ad736"/>
    <n v="199.99"/>
    <n v="17.649999999999999"/>
    <x v="1"/>
    <n v="3426"/>
    <s v="sao paulo"/>
    <s v="SP"/>
    <x v="0"/>
    <n v="17.649999999999977"/>
    <n v="14"/>
    <n v="2017"/>
    <s v="Fri"/>
  </r>
  <r>
    <s v="60622e02fde39a42fe9654c41a6bba8d"/>
    <s v="dc5e62af617b1d8983d41a2d42c36162"/>
    <s v="delivered"/>
    <x v="522"/>
    <x v="13"/>
    <s v="b587e778151420c7383b223defbb4c0e"/>
    <n v="25576"/>
    <x v="118"/>
    <s v="RJ"/>
    <x v="3"/>
    <n v="191.28"/>
    <x v="1"/>
    <s v="c40719220792e9a4b4bdfeebb4f350d1"/>
    <s v="3bb548e3cb7f70f28e3f11ee9dce0e59"/>
    <n v="172.5"/>
    <n v="18.78"/>
    <x v="11"/>
    <n v="87040"/>
    <s v="maringa"/>
    <s v="PR"/>
    <x v="1"/>
    <n v="18.78"/>
    <n v="10"/>
    <n v="2017"/>
    <s v="Mon"/>
  </r>
  <r>
    <s v="0916594b6973230f69379f83d3bac036"/>
    <s v="0e63a54cb887ce4ed340ebf5e8cececa"/>
    <s v="delivered"/>
    <x v="253"/>
    <x v="212"/>
    <s v="4c34d2ee146ada6cab4004100f065fd7"/>
    <n v="35160"/>
    <x v="109"/>
    <s v="MG"/>
    <x v="0"/>
    <n v="29.09"/>
    <x v="1"/>
    <s v="b72e2daf4a916d46eb0076071027d05b"/>
    <s v="e5a3438891c0bfdb9394643f95273d8e"/>
    <n v="13.99"/>
    <n v="15.1"/>
    <x v="38"/>
    <n v="13483"/>
    <s v="limeira"/>
    <s v="SP"/>
    <x v="1"/>
    <n v="15.1"/>
    <n v="9"/>
    <n v="2018"/>
    <s v="Mon"/>
  </r>
  <r>
    <s v="0c4e23cb9c6ec62bd75c1019d58747f0"/>
    <s v="b759f23fd1901915ceb362ad5e66d5c0"/>
    <s v="delivered"/>
    <x v="269"/>
    <x v="322"/>
    <s v="cfb03212239ea4d7e725411e19af2996"/>
    <n v="79010"/>
    <x v="94"/>
    <s v="MS"/>
    <x v="0"/>
    <n v="55"/>
    <x v="1"/>
    <s v="b72e2daf4a916d46eb0076071027d05b"/>
    <s v="e5a3438891c0bfdb9394643f95273d8e"/>
    <n v="39.9"/>
    <n v="15.1"/>
    <x v="38"/>
    <n v="13483"/>
    <s v="limeira"/>
    <s v="SP"/>
    <x v="0"/>
    <n v="15.100000000000001"/>
    <n v="12"/>
    <n v="2018"/>
    <s v="Fri"/>
  </r>
  <r>
    <s v="10e2410205407d25bc85d047ca583cdc"/>
    <s v="5bdb1b40eeacdbb24248cda34549e471"/>
    <s v="delivered"/>
    <x v="25"/>
    <x v="47"/>
    <s v="e606dfd71d8cfb12b523ed4cf7266f33"/>
    <n v="24030"/>
    <x v="32"/>
    <s v="RJ"/>
    <x v="0"/>
    <n v="42.29"/>
    <x v="1"/>
    <s v="da2a3bd205509eae7afd98d242983092"/>
    <s v="14a08204d03bb6b6bde8029f801ae0eb"/>
    <n v="27"/>
    <n v="15.29"/>
    <x v="29"/>
    <n v="1026"/>
    <s v="sao paulo"/>
    <s v="SP"/>
    <x v="0"/>
    <n v="15.29"/>
    <n v="7"/>
    <n v="2018"/>
    <s v="Fri"/>
  </r>
  <r>
    <s v="09179a93a7f4f710051cefde1d2f7ceb"/>
    <s v="fe485abf913542028cce88ddd0abbfb3"/>
    <s v="delivered"/>
    <x v="339"/>
    <x v="216"/>
    <s v="1fcc678e05cac2f2cf25563977d488c7"/>
    <n v="62760"/>
    <x v="2130"/>
    <s v="CE"/>
    <x v="0"/>
    <n v="213.83"/>
    <x v="1"/>
    <s v="c556dfe03a2efef617497a3de58cb44d"/>
    <s v="7e93a43ef30c4f03f38b393420bc753a"/>
    <n v="185.99"/>
    <n v="27.84"/>
    <x v="18"/>
    <n v="6429"/>
    <s v="barueri"/>
    <s v="SP"/>
    <x v="0"/>
    <n v="27.840000000000003"/>
    <n v="13"/>
    <n v="2018"/>
    <s v="Thu"/>
  </r>
  <r>
    <s v="0f537c28b416c542bd58984e8d51b4ef"/>
    <s v="49e31013afa5a0bfd5cb51d26ce10a57"/>
    <s v="delivered"/>
    <x v="548"/>
    <x v="408"/>
    <s v="ab071ec5dbdbd6f95c6ae54cfbb39424"/>
    <n v="86041"/>
    <x v="180"/>
    <s v="PR"/>
    <x v="0"/>
    <n v="203.05"/>
    <x v="1"/>
    <s v="c556dfe03a2efef617497a3de58cb44d"/>
    <s v="7e93a43ef30c4f03f38b393420bc753a"/>
    <n v="185.99"/>
    <n v="17.059999999999999"/>
    <x v="18"/>
    <n v="6429"/>
    <s v="barueri"/>
    <s v="SP"/>
    <x v="1"/>
    <n v="17.060000000000002"/>
    <n v="7"/>
    <n v="2017"/>
    <s v="Fri"/>
  </r>
  <r>
    <s v="31872f695709e7f0758597816a444cf2"/>
    <s v="38960f9258200778a67efec78cad0f77"/>
    <s v="delivered"/>
    <x v="261"/>
    <x v="56"/>
    <s v="a2126c107983695c960ed26bdca2ab3b"/>
    <n v="18610"/>
    <x v="769"/>
    <s v="SP"/>
    <x v="0"/>
    <n v="199.63"/>
    <x v="1"/>
    <s v="c556dfe03a2efef617497a3de58cb44d"/>
    <s v="7e93a43ef30c4f03f38b393420bc753a"/>
    <n v="185.99"/>
    <n v="13.64"/>
    <x v="18"/>
    <n v="6429"/>
    <s v="barueri"/>
    <s v="SP"/>
    <x v="1"/>
    <n v="13.639999999999986"/>
    <n v="11"/>
    <n v="2018"/>
    <s v="Sun"/>
  </r>
  <r>
    <s v="31cc37975a360a347c3e668b4893fec3"/>
    <s v="77fba1f66a8848b09bf7255bc00f67be"/>
    <s v="delivered"/>
    <x v="425"/>
    <x v="272"/>
    <s v="9f0f58c3c4a9fbfda6fd2aa4e1d8b51e"/>
    <n v="17930"/>
    <x v="1526"/>
    <s v="SP"/>
    <x v="0"/>
    <n v="148.62"/>
    <x v="0"/>
    <s v="d55d2479e56093f23ebcf313ceb3bcfe"/>
    <s v="2138ccb85b11a4ec1e37afbd1c8eda1f"/>
    <n v="39.99"/>
    <n v="15.5"/>
    <x v="69"/>
    <n v="8250"/>
    <s v="sao paulo"/>
    <s v="SP"/>
    <x v="0"/>
    <n v="108.63"/>
    <n v="8"/>
    <n v="2018"/>
    <s v="Fri"/>
  </r>
  <r>
    <s v="6c8b765ca02b8c8f1bdc3e8491d8c079"/>
    <s v="49fdd3da0db14012c147ef0895516df6"/>
    <s v="delivered"/>
    <x v="51"/>
    <x v="53"/>
    <s v="14c338e1c2aad96c1be71cf4bfd53762"/>
    <n v="70742"/>
    <x v="22"/>
    <s v="DF"/>
    <x v="0"/>
    <n v="148.97999999999999"/>
    <x v="2"/>
    <s v="10698a66d71ebd12be9e8c39302c74b3"/>
    <s v="c3e1abd72a42fe690fcd89cf5720fe29"/>
    <n v="129.97"/>
    <n v="19.010000000000002"/>
    <x v="6"/>
    <n v="13840"/>
    <s v="mogi guacu"/>
    <s v="SP"/>
    <x v="0"/>
    <n v="19.009999999999991"/>
    <n v="6"/>
    <n v="2017"/>
    <s v="Mon"/>
  </r>
  <r>
    <s v="6c11290f82789339975290feb4a58983"/>
    <s v="e1c41b00a132aba2fd305da3ec4aab06"/>
    <s v="delivered"/>
    <x v="431"/>
    <x v="122"/>
    <s v="42c7e57c48d38fc34ed69508a092abcd"/>
    <n v="2168"/>
    <x v="0"/>
    <s v="SP"/>
    <x v="0"/>
    <n v="138.46"/>
    <x v="1"/>
    <s v="10698a66d71ebd12be9e8c39302c74b3"/>
    <s v="c3e1abd72a42fe690fcd89cf5720fe29"/>
    <n v="129.97"/>
    <n v="8.49"/>
    <x v="6"/>
    <n v="13840"/>
    <s v="mogi guacu"/>
    <s v="SP"/>
    <x v="0"/>
    <n v="8.4900000000000091"/>
    <n v="3"/>
    <n v="2018"/>
    <s v="Wed"/>
  </r>
  <r>
    <s v="789541101a0e986e13ec3f43c425dcd5"/>
    <s v="72b4eef5f33af34d338cab565eedecfb"/>
    <s v="delivered"/>
    <x v="411"/>
    <x v="350"/>
    <s v="20cb43fb1ada3ef1f839ab353d9dc6f4"/>
    <n v="1229"/>
    <x v="0"/>
    <s v="SP"/>
    <x v="0"/>
    <n v="17.77"/>
    <x v="1"/>
    <s v="c69da983317ecee971f64fc8202c959a"/>
    <s v="9f505651f4a6abe901a56cdc21508025"/>
    <n v="9.99"/>
    <n v="7.78"/>
    <x v="11"/>
    <n v="4102"/>
    <s v="sao paulo"/>
    <s v="SP"/>
    <x v="0"/>
    <n v="7.7799999999999994"/>
    <n v="2"/>
    <n v="2018"/>
    <s v="Wed"/>
  </r>
  <r>
    <s v="4149a422217937fae14ff5017fffeacc"/>
    <s v="c59156ba832c55958baeab0f028acae2"/>
    <s v="delivered"/>
    <x v="121"/>
    <x v="61"/>
    <s v="02c7417e43d1ae9ae603e20eac1542cf"/>
    <n v="13092"/>
    <x v="53"/>
    <s v="SP"/>
    <x v="0"/>
    <n v="22.38"/>
    <x v="1"/>
    <s v="c69da983317ecee971f64fc8202c959a"/>
    <s v="9f505651f4a6abe901a56cdc21508025"/>
    <n v="14.99"/>
    <n v="7.39"/>
    <x v="11"/>
    <n v="4102"/>
    <s v="sao paulo"/>
    <s v="SP"/>
    <x v="0"/>
    <n v="7.3899999999999988"/>
    <n v="2"/>
    <n v="2017"/>
    <s v="Sun"/>
  </r>
  <r>
    <s v="2ba9fa7ab61d7528fd77a35c436e7bff"/>
    <s v="42ebb2540882b272d9e0e452e2464e7e"/>
    <s v="delivered"/>
    <x v="104"/>
    <x v="187"/>
    <s v="8d98676709c5683e69a10ff87c84f58b"/>
    <n v="18520"/>
    <x v="423"/>
    <s v="SP"/>
    <x v="0"/>
    <n v="26.84"/>
    <x v="1"/>
    <s v="c69da983317ecee971f64fc8202c959a"/>
    <s v="9f505651f4a6abe901a56cdc21508025"/>
    <n v="14.99"/>
    <n v="11.85"/>
    <x v="11"/>
    <n v="4102"/>
    <s v="sao paulo"/>
    <s v="SP"/>
    <x v="1"/>
    <n v="11.85"/>
    <n v="18"/>
    <n v="2017"/>
    <s v="Wed"/>
  </r>
  <r>
    <s v="e399c29d4401b459c761d3c58662d5d9"/>
    <s v="71b7374b767f2bbc1a6e8151aa3cbcd3"/>
    <s v="delivered"/>
    <x v="54"/>
    <x v="266"/>
    <s v="cc8fcde49354452e5ca8031183d737f7"/>
    <n v="30220"/>
    <x v="7"/>
    <s v="MG"/>
    <x v="0"/>
    <n v="54"/>
    <x v="1"/>
    <s v="98615693c104cb69e8746bdbad198317"/>
    <s v="f08c008c8a8d31417763738a1788a2a8"/>
    <n v="39.9"/>
    <n v="14.1"/>
    <x v="2"/>
    <n v="85875"/>
    <s v="santa terezinha de itaipu"/>
    <s v="PR"/>
    <x v="0"/>
    <n v="14.100000000000001"/>
    <n v="7"/>
    <n v="2017"/>
    <s v="Fri"/>
  </r>
  <r>
    <s v="4fb33c4b52b23477ef973e799871ec37"/>
    <s v="8f3f527075edc71580c9966f7e4ae27d"/>
    <s v="delivered"/>
    <x v="392"/>
    <x v="315"/>
    <s v="06a8f60ddb6457808b21134ce74f2f6a"/>
    <n v="20230"/>
    <x v="1"/>
    <s v="RJ"/>
    <x v="2"/>
    <n v="54"/>
    <x v="3"/>
    <s v="98615693c104cb69e8746bdbad198317"/>
    <s v="f08c008c8a8d31417763738a1788a2a8"/>
    <n v="39.9"/>
    <n v="14.1"/>
    <x v="2"/>
    <n v="85875"/>
    <s v="santa terezinha de itaipu"/>
    <s v="PR"/>
    <x v="0"/>
    <n v="14.100000000000001"/>
    <n v="8"/>
    <n v="2017"/>
    <s v="Mon"/>
  </r>
  <r>
    <s v="1fdcd855bcc9c63049c1f9196d3c7565"/>
    <s v="d8fae274759d18fa94cc3a93590abbf5"/>
    <s v="delivered"/>
    <x v="132"/>
    <x v="55"/>
    <s v="7639156df39fdd20a2b12a285a7836fe"/>
    <n v="88066"/>
    <x v="201"/>
    <s v="SC"/>
    <x v="2"/>
    <n v="54"/>
    <x v="1"/>
    <s v="98615693c104cb69e8746bdbad198317"/>
    <s v="f08c008c8a8d31417763738a1788a2a8"/>
    <n v="39.9"/>
    <n v="14.1"/>
    <x v="2"/>
    <n v="85875"/>
    <s v="santa terezinha de itaipu"/>
    <s v="PR"/>
    <x v="0"/>
    <n v="14.100000000000001"/>
    <n v="8"/>
    <n v="2018"/>
    <s v="Sat"/>
  </r>
  <r>
    <s v="091a28ca837aa39b709aa41c0ca3d24a"/>
    <s v="3c23abb98d078da4a47ba5558833d7c1"/>
    <s v="delivered"/>
    <x v="404"/>
    <x v="427"/>
    <s v="4516621be54e8989cdb0469dad5e70c7"/>
    <n v="57035"/>
    <x v="80"/>
    <s v="AL"/>
    <x v="2"/>
    <n v="109.08"/>
    <x v="1"/>
    <s v="982565327a800a467fffeac070672ea6"/>
    <s v="87142160b41353c4e5fca2360caf6f92"/>
    <n v="79"/>
    <n v="30.08"/>
    <x v="29"/>
    <n v="90230"/>
    <s v="porto alegre"/>
    <s v="RS"/>
    <x v="0"/>
    <n v="30.08"/>
    <n v="12"/>
    <n v="2017"/>
    <s v="Fri"/>
  </r>
  <r>
    <s v="84d7b8f09ab474f27e37c8d220a996be"/>
    <s v="a57b7535d5456cda92677d9fbf1fcac0"/>
    <s v="delivered"/>
    <x v="543"/>
    <x v="437"/>
    <s v="1f140f58fd390b82121cdeb84fc169ab"/>
    <n v="65912"/>
    <x v="506"/>
    <s v="MA"/>
    <x v="0"/>
    <n v="114"/>
    <x v="3"/>
    <s v="982565327a800a467fffeac070672ea6"/>
    <s v="87142160b41353c4e5fca2360caf6f92"/>
    <n v="79"/>
    <n v="35"/>
    <x v="29"/>
    <n v="90230"/>
    <s v="porto alegre"/>
    <s v="RS"/>
    <x v="0"/>
    <n v="35"/>
    <n v="15"/>
    <n v="2017"/>
    <s v="Fri"/>
  </r>
  <r>
    <s v="0fdcd459c264e8cefc8b377c3ff8d14f"/>
    <s v="8946af2634bf83b52c86664a2a57b41f"/>
    <s v="delivered"/>
    <x v="452"/>
    <x v="25"/>
    <s v="7ad9b255c9f730f13650a7f4f652b72e"/>
    <n v="90020"/>
    <x v="92"/>
    <s v="RS"/>
    <x v="2"/>
    <n v="91.26"/>
    <x v="1"/>
    <s v="982565327a800a467fffeac070672ea6"/>
    <s v="87142160b41353c4e5fca2360caf6f92"/>
    <n v="79"/>
    <n v="12.26"/>
    <x v="29"/>
    <n v="90230"/>
    <s v="porto alegre"/>
    <s v="RS"/>
    <x v="0"/>
    <n v="12.260000000000005"/>
    <n v="6"/>
    <n v="2018"/>
    <s v="Thu"/>
  </r>
  <r>
    <s v="104cba315a10ebccef0e851792083040"/>
    <s v="a17c332f183bf79f07c8df13174259c9"/>
    <s v="delivered"/>
    <x v="577"/>
    <x v="414"/>
    <s v="cfa354e3a62c39f23bb751dd7685a432"/>
    <n v="23052"/>
    <x v="1"/>
    <s v="RJ"/>
    <x v="0"/>
    <n v="99.67"/>
    <x v="1"/>
    <s v="982565327a800a467fffeac070672ea6"/>
    <s v="87142160b41353c4e5fca2360caf6f92"/>
    <n v="79"/>
    <n v="20.67"/>
    <x v="29"/>
    <n v="90230"/>
    <s v="porto alegre"/>
    <s v="RS"/>
    <x v="1"/>
    <n v="20.67"/>
    <n v="11"/>
    <n v="2017"/>
    <s v="Fri"/>
  </r>
  <r>
    <s v="543dbae182bd4940d1db691141165e0a"/>
    <s v="e12a48d77b46d7e64fd1480133932637"/>
    <s v="delivered"/>
    <x v="443"/>
    <x v="217"/>
    <s v="9ee6a9ed50e0887e22a362c196181448"/>
    <n v="93270"/>
    <x v="510"/>
    <s v="RS"/>
    <x v="0"/>
    <n v="91.26"/>
    <x v="0"/>
    <s v="982565327a800a467fffeac070672ea6"/>
    <s v="87142160b41353c4e5fca2360caf6f92"/>
    <n v="79"/>
    <n v="12.26"/>
    <x v="29"/>
    <n v="90230"/>
    <s v="porto alegre"/>
    <s v="RS"/>
    <x v="0"/>
    <n v="12.260000000000005"/>
    <n v="7"/>
    <n v="2017"/>
    <s v="Tue"/>
  </r>
  <r>
    <s v="ad366003d331bb0eaa77c1efc5570657"/>
    <s v="d54371af4fe03138c67f7ad33c8986f2"/>
    <s v="delivered"/>
    <x v="77"/>
    <x v="21"/>
    <s v="520db1718625ccf431f0979af42bae89"/>
    <n v="98280"/>
    <x v="1421"/>
    <s v="RS"/>
    <x v="2"/>
    <n v="93.28"/>
    <x v="0"/>
    <s v="982565327a800a467fffeac070672ea6"/>
    <s v="87142160b41353c4e5fca2360caf6f92"/>
    <n v="79"/>
    <n v="14.28"/>
    <x v="29"/>
    <n v="90230"/>
    <s v="porto alegre"/>
    <s v="RS"/>
    <x v="0"/>
    <n v="14.280000000000001"/>
    <n v="5"/>
    <n v="2017"/>
    <s v="Fri"/>
  </r>
  <r>
    <s v="26b4d5acef7d1ea2ca51d3836df08d78"/>
    <s v="16e83b87239bff66ebddbaa1028feb83"/>
    <s v="delivered"/>
    <x v="597"/>
    <x v="238"/>
    <s v="b4b93208f74738929b257289b4fffb16"/>
    <n v="78850"/>
    <x v="1030"/>
    <s v="MT"/>
    <x v="2"/>
    <n v="103.75"/>
    <x v="0"/>
    <s v="982565327a800a467fffeac070672ea6"/>
    <s v="87142160b41353c4e5fca2360caf6f92"/>
    <n v="79"/>
    <n v="24.75"/>
    <x v="29"/>
    <n v="90230"/>
    <s v="porto alegre"/>
    <s v="RS"/>
    <x v="1"/>
    <n v="24.75"/>
    <n v="17"/>
    <n v="2017"/>
    <s v="Mon"/>
  </r>
  <r>
    <s v="20b61ae06ac41b6e23c10c90ad0331a5"/>
    <s v="f036beae922b5034d5a9b801e64659a6"/>
    <s v="delivered"/>
    <x v="261"/>
    <x v="96"/>
    <s v="579df47dbf5b1a6a8ffb448bb98e1796"/>
    <n v="22793"/>
    <x v="1"/>
    <s v="RJ"/>
    <x v="0"/>
    <n v="63.99"/>
    <x v="1"/>
    <s v="fb829a6572df5239767c1ccde5c6916c"/>
    <s v="6fd52c528dcb38be2eea044946b811f8"/>
    <n v="49.89"/>
    <n v="14.1"/>
    <x v="10"/>
    <n v="8180"/>
    <s v="sao paulo"/>
    <s v="SP"/>
    <x v="1"/>
    <n v="14.100000000000001"/>
    <n v="18"/>
    <n v="2018"/>
    <s v="Mon"/>
  </r>
  <r>
    <s v="965755dbb84ff452c0e084ef9d1f21a3"/>
    <s v="b167a5e662ef9b2ac117c7e7ebb8b304"/>
    <s v="delivered"/>
    <x v="63"/>
    <x v="17"/>
    <s v="cafe732ea089cc731b7656faf269fa43"/>
    <n v="18800"/>
    <x v="926"/>
    <s v="SP"/>
    <x v="0"/>
    <n v="117.67"/>
    <x v="0"/>
    <s v="1cc5f038fa8645580602fb2423d3a50a"/>
    <s v="17e34d8224d27a541263c4c64b11a56b"/>
    <n v="105.43"/>
    <n v="12.24"/>
    <x v="8"/>
    <n v="14085"/>
    <s v="riberao preto"/>
    <s v="SP"/>
    <x v="0"/>
    <n v="12.239999999999995"/>
    <n v="9"/>
    <n v="2017"/>
    <s v="Fri"/>
  </r>
  <r>
    <s v="0b1e280f28b576497838ec7684444971"/>
    <s v="2e2534a17bfa1b56a16d51f7514c5370"/>
    <s v="delivered"/>
    <x v="442"/>
    <x v="13"/>
    <s v="54ebc03b7f24d848631e57095011ef22"/>
    <n v="14170"/>
    <x v="709"/>
    <s v="SP"/>
    <x v="0"/>
    <n v="114.91"/>
    <x v="1"/>
    <s v="1cc5f038fa8645580602fb2423d3a50a"/>
    <s v="17e34d8224d27a541263c4c64b11a56b"/>
    <n v="105.43"/>
    <n v="9.48"/>
    <x v="8"/>
    <n v="14085"/>
    <s v="riberao preto"/>
    <s v="SP"/>
    <x v="0"/>
    <n v="9.4799999999999898"/>
    <n v="6"/>
    <n v="2018"/>
    <s v="Mon"/>
  </r>
  <r>
    <s v="dc3da2a9d0c93951fdc030194d48bb02"/>
    <s v="8ebb5bcb13deec1375db0fc1bea402fb"/>
    <s v="delivered"/>
    <x v="154"/>
    <x v="12"/>
    <s v="f0bc14cc2b1c0f7f28e790bd4d016a7d"/>
    <n v="11025"/>
    <x v="99"/>
    <s v="SP"/>
    <x v="0"/>
    <n v="200.75"/>
    <x v="1"/>
    <s v="04caadc7ea07eadcaa8513b4f6ecd8ec"/>
    <s v="c66dccfb3f109511246da627dd5a2498"/>
    <n v="187"/>
    <n v="13.75"/>
    <x v="18"/>
    <n v="11900"/>
    <s v="registro"/>
    <s v="SP"/>
    <x v="0"/>
    <n v="13.75"/>
    <n v="5"/>
    <n v="2017"/>
    <s v="Fri"/>
  </r>
  <r>
    <s v="1a7e970c994a82401235495241e66a14"/>
    <s v="e4cd7646d181863566d0c48f9d28e81a"/>
    <s v="delivered"/>
    <x v="84"/>
    <x v="83"/>
    <s v="f88b7f7cb2129bde3adc7550289373b3"/>
    <n v="9320"/>
    <x v="168"/>
    <s v="SP"/>
    <x v="2"/>
    <n v="53.62"/>
    <x v="1"/>
    <s v="86ace59cc2c5fc5aba374641f4090e54"/>
    <s v="6edacfd9f9074789dad6d62ba7950b9c"/>
    <n v="44.9"/>
    <n v="8.7200000000000006"/>
    <x v="0"/>
    <n v="7135"/>
    <s v="guarulhos"/>
    <s v="SP"/>
    <x v="0"/>
    <n v="8.7199999999999989"/>
    <n v="7"/>
    <n v="2018"/>
    <s v="Sun"/>
  </r>
  <r>
    <s v="091b6eccc5e978d6c77d8da3f3cec254"/>
    <s v="177616f0a95f749bea62333503553be0"/>
    <s v="delivered"/>
    <x v="513"/>
    <x v="392"/>
    <s v="b74ee85321309ade84f3ff79e88fff72"/>
    <n v="35010"/>
    <x v="79"/>
    <s v="MG"/>
    <x v="0"/>
    <n v="173.74"/>
    <x v="0"/>
    <s v="1a640115fd96b578625ee5e51e55877e"/>
    <s v="50c9975695009e5e6473912e83a6d1da"/>
    <n v="126"/>
    <n v="47.74"/>
    <x v="2"/>
    <n v="35530"/>
    <s v="claudio"/>
    <s v="MG"/>
    <x v="0"/>
    <n v="47.740000000000009"/>
    <n v="15"/>
    <n v="2017"/>
    <s v="Sat"/>
  </r>
  <r>
    <s v="63f614943d491bc768817b14c55d348c"/>
    <s v="d4b14205ecda3b864430a215e488d3b6"/>
    <s v="delivered"/>
    <x v="33"/>
    <x v="92"/>
    <s v="3a5b9543750c3343120311a8bec88597"/>
    <n v="1237"/>
    <x v="0"/>
    <s v="SP"/>
    <x v="0"/>
    <n v="233.31"/>
    <x v="2"/>
    <s v="9093d520c7871c0d57998f4b5386870b"/>
    <s v="5f2684dab12e59f83bef73ae57724e45"/>
    <n v="69.989999999999995"/>
    <n v="7.78"/>
    <x v="14"/>
    <n v="5125"/>
    <s v="sao paulo"/>
    <s v="SP"/>
    <x v="0"/>
    <n v="163.32"/>
    <n v="3"/>
    <n v="2018"/>
    <s v="Sat"/>
  </r>
  <r>
    <s v="4ce91fec2f80a813034eabe864e5f910"/>
    <s v="cc7fed6a21d9de6727fde3c7974c2907"/>
    <s v="delivered"/>
    <x v="192"/>
    <x v="115"/>
    <s v="d5e6e4913707b122ab983e328e8517b5"/>
    <n v="53433"/>
    <x v="323"/>
    <s v="PE"/>
    <x v="0"/>
    <n v="118.38"/>
    <x v="0"/>
    <s v="7a8eb3bd149ed8073f9a9db5ea1fafd9"/>
    <s v="5058e8c1e82653974541e83690655b4a"/>
    <n v="78.900000000000006"/>
    <n v="39.479999999999997"/>
    <x v="34"/>
    <n v="8583"/>
    <s v="itaquaquecetuba"/>
    <s v="SP"/>
    <x v="0"/>
    <n v="39.47999999999999"/>
    <n v="23"/>
    <n v="2018"/>
    <s v="Thu"/>
  </r>
  <r>
    <s v="7edf656fde82d2902cc1a19596cdf422"/>
    <s v="116a19a0ae346ac667f771936ff445bb"/>
    <s v="delivered"/>
    <x v="150"/>
    <x v="42"/>
    <s v="b2112b3b9339f6532b94e5a64c61dab8"/>
    <n v="12500"/>
    <x v="680"/>
    <s v="SP"/>
    <x v="2"/>
    <n v="101.05"/>
    <x v="3"/>
    <s v="7a8eb3bd149ed8073f9a9db5ea1fafd9"/>
    <s v="5058e8c1e82653974541e83690655b4a"/>
    <n v="78.900000000000006"/>
    <n v="22.15"/>
    <x v="34"/>
    <n v="8583"/>
    <s v="itaquaquecetuba"/>
    <s v="SP"/>
    <x v="0"/>
    <n v="22.149999999999991"/>
    <n v="34"/>
    <n v="2017"/>
    <s v="Thu"/>
  </r>
  <r>
    <s v="22014e568766c4f4d4faf4f8ee12c606"/>
    <s v="6a32c358e5138b23bed44fe9d409c496"/>
    <s v="delivered"/>
    <x v="21"/>
    <x v="528"/>
    <s v="db9d380b9c0f33e52ed7e05439128d23"/>
    <n v="72304"/>
    <x v="22"/>
    <s v="DF"/>
    <x v="2"/>
    <n v="45.45"/>
    <x v="0"/>
    <s v="f8a7665279f140d238371c8e7604c204"/>
    <s v="6861de0f40cacb0602e473c51639f980"/>
    <n v="25"/>
    <n v="20.45"/>
    <x v="34"/>
    <n v="80420"/>
    <s v="curitiba"/>
    <s v="PR"/>
    <x v="0"/>
    <n v="20.450000000000003"/>
    <n v="10"/>
    <n v="2018"/>
    <s v="Wed"/>
  </r>
  <r>
    <s v="091c0f9393510fe12cc5409a2601ff22"/>
    <s v="a3abeac424922b50be0508c7d3b9372f"/>
    <s v="delivered"/>
    <x v="118"/>
    <x v="354"/>
    <s v="a31ef19138e1e8ddad1c8c30612a044d"/>
    <n v="18010"/>
    <x v="47"/>
    <s v="SP"/>
    <x v="0"/>
    <n v="83.87"/>
    <x v="3"/>
    <s v="146fed9eb1d0f9db43dad0c7c96fc6e8"/>
    <s v="a673821011d0cec28146ea42f5ab767f"/>
    <n v="74.989999999999995"/>
    <n v="8.8800000000000008"/>
    <x v="10"/>
    <n v="3809"/>
    <s v="sao paulo"/>
    <s v="SP"/>
    <x v="0"/>
    <n v="8.8800000000000097"/>
    <n v="4"/>
    <n v="2018"/>
    <s v="Wed"/>
  </r>
  <r>
    <s v="ce0fc5f1ff91f6aaf5eae637a2827b2e"/>
    <s v="d15532989a114df3c8065dd8e9eaf49b"/>
    <s v="delivered"/>
    <x v="280"/>
    <x v="354"/>
    <s v="14df015e1cfce0e218c9d076245fb6a0"/>
    <n v="15130"/>
    <x v="752"/>
    <s v="SP"/>
    <x v="0"/>
    <n v="88.87"/>
    <x v="1"/>
    <s v="146fed9eb1d0f9db43dad0c7c96fc6e8"/>
    <s v="a673821011d0cec28146ea42f5ab767f"/>
    <n v="74.989999999999995"/>
    <n v="13.88"/>
    <x v="10"/>
    <n v="3809"/>
    <s v="sao paulo"/>
    <s v="SP"/>
    <x v="1"/>
    <n v="13.88000000000001"/>
    <n v="16"/>
    <n v="2018"/>
    <s v="Mon"/>
  </r>
  <r>
    <s v="239a0e07e6d82c443b1ac00860f30c27"/>
    <s v="f8873f4252a598c7e5cbf3206ebf6405"/>
    <s v="delivered"/>
    <x v="227"/>
    <x v="296"/>
    <s v="803d354a2fa0cc9283da86a9a7307dd5"/>
    <n v="5882"/>
    <x v="0"/>
    <s v="SP"/>
    <x v="2"/>
    <n v="113.14"/>
    <x v="2"/>
    <s v="19fde409ed843f30b4bc54739121bf7e"/>
    <s v="7d13fca15225358621be4086e1eb0964"/>
    <n v="100"/>
    <n v="13.14"/>
    <x v="18"/>
    <n v="14050"/>
    <s v="ribeirao preto"/>
    <s v="SP"/>
    <x v="1"/>
    <n v="13.14"/>
    <n v="25"/>
    <n v="2017"/>
    <s v="Fri"/>
  </r>
  <r>
    <s v="d6a2e1d3b958b6c5cb3af6f1d4d4a203"/>
    <s v="8d087e1ce16374d733458b3e018ea4e7"/>
    <s v="delivered"/>
    <x v="390"/>
    <x v="198"/>
    <s v="dee6507f25f601864647a16185888332"/>
    <n v="14022"/>
    <x v="73"/>
    <s v="SP"/>
    <x v="0"/>
    <n v="254.04"/>
    <x v="1"/>
    <s v="0db4869ac8a908414823d44d742f5ba3"/>
    <s v="7c67e1448b00f6e969d365cea6b010ab"/>
    <n v="196.99"/>
    <n v="57.05"/>
    <x v="34"/>
    <n v="8577"/>
    <s v="itaquaquecetuba"/>
    <s v="SP"/>
    <x v="1"/>
    <n v="57.049999999999983"/>
    <n v="27"/>
    <n v="2018"/>
    <s v="Tue"/>
  </r>
  <r>
    <s v="147973f607023fb30b72b31fc2744d13"/>
    <s v="ce8154e2083db0e68b12d0a13d6770fc"/>
    <s v="delivered"/>
    <x v="485"/>
    <x v="301"/>
    <s v="32c8b7929168aeff057dcb2255a3dedf"/>
    <n v="13049"/>
    <x v="53"/>
    <s v="SP"/>
    <x v="0"/>
    <n v="1230.2"/>
    <x v="3"/>
    <s v="0db4869ac8a908414823d44d742f5ba3"/>
    <s v="7c67e1448b00f6e969d365cea6b010ab"/>
    <n v="196.99"/>
    <n v="49.05"/>
    <x v="34"/>
    <n v="8577"/>
    <s v="itaquaquecetuba"/>
    <s v="SP"/>
    <x v="0"/>
    <n v="1033.21"/>
    <n v="14"/>
    <n v="2017"/>
    <s v="Tue"/>
  </r>
  <r>
    <s v="091dcb1d0729687de77f652e849db3f1"/>
    <s v="07a0ad11f72463d647871b9d2d00058b"/>
    <s v="delivered"/>
    <x v="139"/>
    <x v="116"/>
    <s v="380abe06766cb6b5de4f47b5ae50a422"/>
    <n v="71505"/>
    <x v="22"/>
    <s v="DF"/>
    <x v="0"/>
    <n v="64.22"/>
    <x v="1"/>
    <s v="5ee76866fa61481c966c02a129dfac08"/>
    <s v="f3da5b2ff499efb8d4a6d371d175d7dd"/>
    <n v="47.9"/>
    <n v="16.32"/>
    <x v="0"/>
    <n v="2407"/>
    <s v="sao paulo"/>
    <s v="SP"/>
    <x v="0"/>
    <n v="16.32"/>
    <n v="7"/>
    <n v="2018"/>
    <s v="Fri"/>
  </r>
  <r>
    <s v="ae93587d71bc1659fcc7614e6f4dddfa"/>
    <s v="c285f8977c6d1f18543c636b180797ad"/>
    <s v="delivered"/>
    <x v="364"/>
    <x v="140"/>
    <s v="616e3717e5a34a9631fe1c915eda0a4b"/>
    <n v="1415"/>
    <x v="0"/>
    <s v="SP"/>
    <x v="2"/>
    <n v="227.12"/>
    <x v="0"/>
    <s v="5ee76866fa61481c966c02a129dfac08"/>
    <s v="f3da5b2ff499efb8d4a6d371d175d7dd"/>
    <n v="47.9"/>
    <n v="8.8800000000000008"/>
    <x v="0"/>
    <n v="2407"/>
    <s v="sao paulo"/>
    <s v="SP"/>
    <x v="0"/>
    <n v="179.22"/>
    <n v="5"/>
    <n v="2018"/>
    <s v="Wed"/>
  </r>
  <r>
    <s v="91c75b7ba1ec17918b96773bc0f8f443"/>
    <s v="41280f8f9f6be62c061b8af89ba9ef54"/>
    <s v="delivered"/>
    <x v="373"/>
    <x v="281"/>
    <s v="44b931de0be80ba9ae9c61a3d4fe339e"/>
    <n v="29360"/>
    <x v="534"/>
    <s v="ES"/>
    <x v="0"/>
    <n v="22.04"/>
    <x v="1"/>
    <s v="672cd55beec76a54b88a865280fd9e5a"/>
    <s v="45c20d94d9171b0bcfab3c955e47d67b"/>
    <n v="5.99"/>
    <n v="16.05"/>
    <x v="0"/>
    <n v="13490"/>
    <s v="cordeiropolis"/>
    <s v="SP"/>
    <x v="0"/>
    <n v="16.049999999999997"/>
    <n v="19"/>
    <n v="2016"/>
    <s v="Thu"/>
  </r>
  <r>
    <s v="58ee11026c2fdda6ff738c392cc5fb00"/>
    <s v="4aede30e7fba0851ea1d42c960892843"/>
    <s v="delivered"/>
    <x v="210"/>
    <x v="204"/>
    <s v="0e0d3aed77ac2e3746c2ddc3101e3d43"/>
    <n v="24350"/>
    <x v="32"/>
    <s v="RJ"/>
    <x v="2"/>
    <n v="74.16"/>
    <x v="0"/>
    <s v="ba85af910c6f4624929eaf3879d72321"/>
    <s v="59b22a78efb79a4797979612b885db36"/>
    <n v="59"/>
    <n v="15.16"/>
    <x v="0"/>
    <n v="38414"/>
    <s v="uberlandia"/>
    <s v="MG"/>
    <x v="0"/>
    <n v="15.159999999999997"/>
    <n v="9"/>
    <n v="2017"/>
    <s v="Mon"/>
  </r>
  <r>
    <s v="0921e6115b1fcc24d5dcf35570b68933"/>
    <s v="214270a60aed81931980eaed78e631f4"/>
    <s v="delivered"/>
    <x v="387"/>
    <x v="326"/>
    <s v="5db0e24b2c898dae46aad6b8bc8c947c"/>
    <n v="60416"/>
    <x v="150"/>
    <s v="CE"/>
    <x v="0"/>
    <n v="563.95000000000005"/>
    <x v="2"/>
    <s v="4fc5968ccd1881352d73d321e174df9a"/>
    <s v="099095b050cfe8eb1ddff5317587e96e"/>
    <n v="529.99"/>
    <n v="33.96"/>
    <x v="40"/>
    <n v="3322"/>
    <s v="sao paulo"/>
    <s v="SP"/>
    <x v="0"/>
    <n v="33.960000000000036"/>
    <n v="33"/>
    <n v="2018"/>
    <s v="Mon"/>
  </r>
  <r>
    <s v="12b9b63b911cf0a24b137a184c48e4ee"/>
    <s v="9696abc6e0fbd7f6fd884de28a428bca"/>
    <s v="delivered"/>
    <x v="334"/>
    <x v="372"/>
    <s v="aeb03c7a39f64d39155d2195c291efc5"/>
    <n v="83407"/>
    <x v="381"/>
    <s v="PR"/>
    <x v="0"/>
    <n v="279.79000000000002"/>
    <x v="1"/>
    <s v="ea73128566d1b082e5101ce46f8107c7"/>
    <s v="391fc6631aebcf3004804e51b40bcf1e"/>
    <n v="139.9"/>
    <n v="22.88"/>
    <x v="7"/>
    <n v="14940"/>
    <s v="ibitinga"/>
    <s v="SP"/>
    <x v="0"/>
    <n v="139.89000000000001"/>
    <n v="14"/>
    <n v="2017"/>
    <s v="Fri"/>
  </r>
  <r>
    <s v="09224348db675e0c2a00ebe2bd9599db"/>
    <s v="02ca27924660947952e555921dd4749e"/>
    <s v="delivered"/>
    <x v="286"/>
    <x v="228"/>
    <s v="c6bb34817267e10fd97c0b59aba74ac7"/>
    <n v="11461"/>
    <x v="188"/>
    <s v="SP"/>
    <x v="0"/>
    <n v="153.69999999999999"/>
    <x v="1"/>
    <s v="8ba12b254c2fbb3c2dda9bf44da89d18"/>
    <s v="718539d38d07dd351c76db862760e2e2"/>
    <n v="99.9"/>
    <n v="34.909999999999997"/>
    <x v="1"/>
    <n v="13088"/>
    <s v="campinas"/>
    <s v="SP"/>
    <x v="0"/>
    <n v="53.799999999999983"/>
    <n v="7"/>
    <n v="2018"/>
    <s v="Fri"/>
  </r>
  <r>
    <s v="1a0dc245291d541409eb9044ccfe5875"/>
    <s v="d807d8126491560208d4564a86411229"/>
    <s v="delivered"/>
    <x v="272"/>
    <x v="74"/>
    <s v="099860be20edbbb9c14e78942a36a64c"/>
    <n v="91130"/>
    <x v="92"/>
    <s v="RS"/>
    <x v="0"/>
    <n v="316.26"/>
    <x v="1"/>
    <s v="90f83991bae254d0fd02bdddaa20b340"/>
    <s v="cca3071e3e9bb7d12640c9fbe2301306"/>
    <n v="139.9"/>
    <n v="18.23"/>
    <x v="7"/>
    <n v="14940"/>
    <s v="ibitinga"/>
    <s v="SP"/>
    <x v="0"/>
    <n v="176.35999999999999"/>
    <n v="14"/>
    <n v="2017"/>
    <s v="Thu"/>
  </r>
  <r>
    <s v="09224348db675e0c2a00ebe2bd9599db"/>
    <s v="02ca27924660947952e555921dd4749e"/>
    <s v="delivered"/>
    <x v="286"/>
    <x v="228"/>
    <s v="c6bb34817267e10fd97c0b59aba74ac7"/>
    <n v="11461"/>
    <x v="188"/>
    <s v="SP"/>
    <x v="0"/>
    <n v="153.69999999999999"/>
    <x v="1"/>
    <s v="d17fe0484ccf901623bfbcae6ab4aac8"/>
    <s v="2e90cb1677d35cfe24eef47d441b7c87"/>
    <n v="14.8"/>
    <n v="4.09"/>
    <x v="1"/>
    <n v="2285"/>
    <s v="sao paulo"/>
    <s v="SP"/>
    <x v="0"/>
    <n v="138.89999999999998"/>
    <n v="7"/>
    <n v="2017"/>
    <s v="Mon"/>
  </r>
  <r>
    <s v="e2d5b94a4565c77d5c35af59bb8eea79"/>
    <s v="099786bcc7ebf2f323ecf03a9f54b02d"/>
    <s v="delivered"/>
    <x v="80"/>
    <x v="18"/>
    <s v="7d435b111211b3f34f6995914fdef980"/>
    <n v="13063"/>
    <x v="53"/>
    <s v="SP"/>
    <x v="2"/>
    <n v="32.369999999999997"/>
    <x v="1"/>
    <s v="82e4ad16521ca131d95e198d507db370"/>
    <s v="128639473a139ac0f3e5f5ade55873a5"/>
    <n v="18.899999999999999"/>
    <n v="13.47"/>
    <x v="29"/>
    <n v="87050"/>
    <s v="maringa"/>
    <s v="PR"/>
    <x v="0"/>
    <n v="13.469999999999999"/>
    <n v="13"/>
    <n v="2017"/>
    <s v="Fri"/>
  </r>
  <r>
    <s v="09836dd0df8891bd6cc20b9e651a6f23"/>
    <s v="ecff1b1c83d0c9237a8e5fa29684a78d"/>
    <s v="delivered"/>
    <x v="235"/>
    <x v="272"/>
    <s v="edd8b65865389a453e6d20c69b046ec5"/>
    <n v="85027"/>
    <x v="682"/>
    <s v="PR"/>
    <x v="0"/>
    <n v="32.369999999999997"/>
    <x v="1"/>
    <s v="82e4ad16521ca131d95e198d507db370"/>
    <s v="128639473a139ac0f3e5f5ade55873a5"/>
    <n v="18.899999999999999"/>
    <n v="13.47"/>
    <x v="29"/>
    <n v="87050"/>
    <s v="maringa"/>
    <s v="PR"/>
    <x v="0"/>
    <n v="13.469999999999999"/>
    <n v="17"/>
    <n v="2017"/>
    <s v="Mon"/>
  </r>
  <r>
    <s v="0c2c3c3a68e0c7184832879c6fe55a94"/>
    <s v="01993877990b2565abd4e3d741c45b79"/>
    <s v="delivered"/>
    <x v="513"/>
    <x v="1"/>
    <s v="9e6890852705a77f9e1ad72395131f27"/>
    <n v="30441"/>
    <x v="7"/>
    <s v="MG"/>
    <x v="0"/>
    <n v="33.69"/>
    <x v="0"/>
    <s v="82e4ad16521ca131d95e198d507db370"/>
    <s v="128639473a139ac0f3e5f5ade55873a5"/>
    <n v="16.899999999999999"/>
    <n v="16.79"/>
    <x v="29"/>
    <n v="87050"/>
    <s v="maringa"/>
    <s v="PR"/>
    <x v="0"/>
    <n v="16.79"/>
    <n v="11"/>
    <n v="2017"/>
    <s v="Wed"/>
  </r>
  <r>
    <s v="10856b02e17c5d56a06c2ee75079d338"/>
    <s v="6dc23a614e67f5198beb035996e34db0"/>
    <s v="delivered"/>
    <x v="207"/>
    <x v="35"/>
    <s v="6c00d2b9180327258ff03b6acd57ded1"/>
    <n v="8743"/>
    <x v="55"/>
    <s v="SP"/>
    <x v="0"/>
    <n v="31.38"/>
    <x v="1"/>
    <s v="82e4ad16521ca131d95e198d507db370"/>
    <s v="128639473a139ac0f3e5f5ade55873a5"/>
    <n v="18.899999999999999"/>
    <n v="12.48"/>
    <x v="29"/>
    <n v="87050"/>
    <s v="maringa"/>
    <s v="PR"/>
    <x v="0"/>
    <n v="12.48"/>
    <n v="12"/>
    <n v="2017"/>
    <s v="Thu"/>
  </r>
  <r>
    <s v="5d245c97223bf9ad03cb5568dba7ea7f"/>
    <s v="734f171dd5a2ff5e2a21ac1dbb163b28"/>
    <s v="delivered"/>
    <x v="285"/>
    <x v="185"/>
    <s v="1fec1fa184792edf944cf27e17c97b45"/>
    <n v="1322"/>
    <x v="0"/>
    <s v="SP"/>
    <x v="0"/>
    <n v="32.369999999999997"/>
    <x v="0"/>
    <s v="82e4ad16521ca131d95e198d507db370"/>
    <s v="128639473a139ac0f3e5f5ade55873a5"/>
    <n v="18.899999999999999"/>
    <n v="13.47"/>
    <x v="29"/>
    <n v="87050"/>
    <s v="maringa"/>
    <s v="PR"/>
    <x v="0"/>
    <n v="13.469999999999999"/>
    <n v="7"/>
    <n v="2017"/>
    <s v="Thu"/>
  </r>
  <r>
    <s v="11a3420ffa1e206ca23637df7176501a"/>
    <s v="e63ddfd77645004db43c2685513e92dd"/>
    <s v="delivered"/>
    <x v="60"/>
    <x v="324"/>
    <s v="770b0fad89aa88629804fb744089a569"/>
    <n v="29172"/>
    <x v="90"/>
    <s v="ES"/>
    <x v="0"/>
    <n v="111.88"/>
    <x v="3"/>
    <s v="82e4ad16521ca131d95e198d507db370"/>
    <s v="128639473a139ac0f3e5f5ade55873a5"/>
    <n v="18.899999999999999"/>
    <n v="37.04"/>
    <x v="29"/>
    <n v="87050"/>
    <s v="maringa"/>
    <s v="PR"/>
    <x v="0"/>
    <n v="92.97999999999999"/>
    <n v="15"/>
    <n v="2018"/>
    <s v="Wed"/>
  </r>
  <r>
    <s v="14b0bbcd9df43c7c4f332b485e84faaa"/>
    <s v="2a16167dcea2edc061e897479c84ad37"/>
    <s v="delivered"/>
    <x v="83"/>
    <x v="285"/>
    <s v="c5f4747f3d0eef0ba6dca2bdb61c0c02"/>
    <n v="12220"/>
    <x v="134"/>
    <s v="SP"/>
    <x v="0"/>
    <n v="31.38"/>
    <x v="1"/>
    <s v="82e4ad16521ca131d95e198d507db370"/>
    <s v="128639473a139ac0f3e5f5ade55873a5"/>
    <n v="18.899999999999999"/>
    <n v="12.48"/>
    <x v="29"/>
    <n v="87050"/>
    <s v="maringa"/>
    <s v="PR"/>
    <x v="1"/>
    <n v="12.48"/>
    <n v="17"/>
    <n v="2018"/>
    <s v="Tue"/>
  </r>
  <r>
    <s v="6a9dce70e1b41a16991dad71dcd0411c"/>
    <s v="971fd009ce5e29b97e62d92f418138f4"/>
    <s v="delivered"/>
    <x v="44"/>
    <x v="96"/>
    <s v="dcee1e44ded6f1bfc5b4988d771243da"/>
    <n v="66085"/>
    <x v="189"/>
    <s v="PA"/>
    <x v="0"/>
    <n v="61.28"/>
    <x v="2"/>
    <s v="82e4ad16521ca131d95e198d507db370"/>
    <s v="128639473a139ac0f3e5f5ade55873a5"/>
    <n v="18.899999999999999"/>
    <n v="42.38"/>
    <x v="29"/>
    <n v="87050"/>
    <s v="maringa"/>
    <s v="PR"/>
    <x v="0"/>
    <n v="42.38"/>
    <n v="16"/>
    <n v="2017"/>
    <s v="Wed"/>
  </r>
  <r>
    <s v="1d0288c49db00e00965c4d82d464f61e"/>
    <s v="d9dc4c863c0cc6b41d82325c0eed846b"/>
    <s v="delivered"/>
    <x v="311"/>
    <x v="158"/>
    <s v="f78825f3ad88cfa5fb990df83a012f83"/>
    <n v="5866"/>
    <x v="0"/>
    <s v="SP"/>
    <x v="0"/>
    <n v="32.369999999999997"/>
    <x v="1"/>
    <s v="82e4ad16521ca131d95e198d507db370"/>
    <s v="128639473a139ac0f3e5f5ade55873a5"/>
    <n v="18.899999999999999"/>
    <n v="13.47"/>
    <x v="29"/>
    <n v="87050"/>
    <s v="maringa"/>
    <s v="PR"/>
    <x v="0"/>
    <n v="13.469999999999999"/>
    <n v="10"/>
    <n v="2018"/>
    <s v="Mon"/>
  </r>
  <r>
    <s v="1d8b5843082c2b3535929596a312f966"/>
    <s v="08c9b617946bbb79b3a285fa9e048229"/>
    <s v="delivered"/>
    <x v="171"/>
    <x v="169"/>
    <s v="3081016910668ae550837d0803054523"/>
    <n v="9619"/>
    <x v="4"/>
    <s v="SP"/>
    <x v="2"/>
    <n v="31.38"/>
    <x v="1"/>
    <s v="82e4ad16521ca131d95e198d507db370"/>
    <s v="128639473a139ac0f3e5f5ade55873a5"/>
    <n v="18.899999999999999"/>
    <n v="12.48"/>
    <x v="29"/>
    <n v="87050"/>
    <s v="maringa"/>
    <s v="PR"/>
    <x v="0"/>
    <n v="12.48"/>
    <n v="8"/>
    <n v="2018"/>
    <s v="Fri"/>
  </r>
  <r>
    <s v="1f581d9e91f4d965a817a69d1bc25f74"/>
    <s v="478b8bacc677a1e79e950e293f026d54"/>
    <s v="delivered"/>
    <x v="431"/>
    <x v="381"/>
    <s v="2494ddfd6d3fd5c5b168d65ff042b368"/>
    <n v="8320"/>
    <x v="0"/>
    <s v="SP"/>
    <x v="0"/>
    <n v="32.369999999999997"/>
    <x v="0"/>
    <s v="82e4ad16521ca131d95e198d507db370"/>
    <s v="128639473a139ac0f3e5f5ade55873a5"/>
    <n v="18.899999999999999"/>
    <n v="13.47"/>
    <x v="29"/>
    <n v="87050"/>
    <s v="maringa"/>
    <s v="PR"/>
    <x v="0"/>
    <n v="13.469999999999999"/>
    <n v="7"/>
    <n v="2017"/>
    <s v="Mon"/>
  </r>
  <r>
    <s v="24257d104a3908bfd7b8bc9f6e1a2039"/>
    <s v="9957ecb94949e7bdbdf431e5d1388543"/>
    <s v="delivered"/>
    <x v="472"/>
    <x v="444"/>
    <s v="439624e26bc73309799fd718773bdb8a"/>
    <n v="21330"/>
    <x v="1"/>
    <s v="RJ"/>
    <x v="2"/>
    <n v="33.69"/>
    <x v="5"/>
    <s v="82e4ad16521ca131d95e198d507db370"/>
    <s v="128639473a139ac0f3e5f5ade55873a5"/>
    <n v="16.899999999999999"/>
    <n v="16.79"/>
    <x v="29"/>
    <n v="87050"/>
    <s v="maringa"/>
    <s v="PR"/>
    <x v="0"/>
    <n v="16.79"/>
    <n v="14"/>
    <n v="2017"/>
    <s v="Thu"/>
  </r>
  <r>
    <s v="c3a4760791fe90fe58b360dbfc812805"/>
    <s v="d5cf24f8a54993e112a17ef2632bad06"/>
    <s v="delivered"/>
    <x v="121"/>
    <x v="23"/>
    <s v="38413959911074d837d53ec64a110d43"/>
    <n v="95082"/>
    <x v="107"/>
    <s v="RS"/>
    <x v="3"/>
    <n v="37.130000000000003"/>
    <x v="3"/>
    <s v="82e4ad16521ca131d95e198d507db370"/>
    <s v="128639473a139ac0f3e5f5ade55873a5"/>
    <n v="18.899999999999999"/>
    <n v="18.23"/>
    <x v="29"/>
    <n v="87050"/>
    <s v="maringa"/>
    <s v="PR"/>
    <x v="0"/>
    <n v="18.230000000000004"/>
    <n v="19"/>
    <n v="2017"/>
    <s v="Thu"/>
  </r>
  <r>
    <s v="633bd8dd4d19125b69aeee2526f79779"/>
    <s v="026ca919d538ee454a6d43fc8bd01de0"/>
    <s v="delivered"/>
    <x v="549"/>
    <x v="348"/>
    <s v="018b5a7502c30eb5f230f1b4eb23a156"/>
    <n v="74936"/>
    <x v="415"/>
    <s v="GO"/>
    <x v="1"/>
    <n v="55.09"/>
    <x v="1"/>
    <s v="19f2a215792dd5e7cfdffacd9f3d2361"/>
    <s v="efcd8d2104f1a05d028af7bad20d974b"/>
    <n v="39.99"/>
    <n v="15.1"/>
    <x v="22"/>
    <n v="16012"/>
    <s v="aracatuba"/>
    <s v="SP"/>
    <x v="1"/>
    <n v="15.100000000000001"/>
    <n v="11"/>
    <n v="2018"/>
    <s v="Mon"/>
  </r>
  <r>
    <s v="1bb800de8a2b7ff3ae4616c5b6368b8a"/>
    <s v="aac3180e5a9896effea16ed8c27d9437"/>
    <s v="delivered"/>
    <x v="366"/>
    <x v="115"/>
    <s v="c878c6f3b4b24eb496d0de6b52c39efb"/>
    <n v="9390"/>
    <x v="168"/>
    <s v="SP"/>
    <x v="0"/>
    <n v="151.91"/>
    <x v="1"/>
    <s v="3b40b07af370eaeb124725c4c70ed73a"/>
    <s v="26e2c91ef821e1ff8985f408788fe35b"/>
    <n v="138.5"/>
    <n v="13.41"/>
    <x v="10"/>
    <n v="14940"/>
    <s v="ibitinga"/>
    <s v="SP"/>
    <x v="0"/>
    <n v="13.409999999999997"/>
    <n v="8"/>
    <n v="2017"/>
    <s v="Sun"/>
  </r>
  <r>
    <s v="4d0c3a21d494b800520fb1dbaa715164"/>
    <s v="cef0a506276a74c28d77739366902cbb"/>
    <s v="delivered"/>
    <x v="533"/>
    <x v="99"/>
    <s v="ddabf4fe6a9245c49adec21cb7540101"/>
    <n v="71065"/>
    <x v="22"/>
    <s v="DF"/>
    <x v="0"/>
    <n v="119.64"/>
    <x v="3"/>
    <s v="518461aa554cd12890fa4baedfc868dc"/>
    <s v="7d484ca289afaac6bf5fc6a1e96d2226"/>
    <n v="99"/>
    <n v="20.64"/>
    <x v="3"/>
    <n v="79104"/>
    <s v="campo grande"/>
    <s v="MS"/>
    <x v="0"/>
    <n v="20.64"/>
    <n v="12"/>
    <n v="2018"/>
    <s v="Tue"/>
  </r>
  <r>
    <s v="cf4d00ace6566015d92509e1cc8b243e"/>
    <s v="224c0ca09b1e8b471104a957dc90c72b"/>
    <s v="delivered"/>
    <x v="224"/>
    <x v="195"/>
    <s v="5944261728e612d07e223a7ea4597315"/>
    <n v="15115"/>
    <x v="124"/>
    <s v="SP"/>
    <x v="0"/>
    <n v="123.01"/>
    <x v="1"/>
    <s v="3c169334e3cd4e710ef729a014d38b2a"/>
    <s v="5f2684dab12e59f83bef73ae57724e45"/>
    <n v="109.9"/>
    <n v="13.11"/>
    <x v="3"/>
    <n v="5125"/>
    <s v="sao paulo"/>
    <s v="SP"/>
    <x v="0"/>
    <n v="13.11"/>
    <n v="13"/>
    <n v="2018"/>
    <s v="Sun"/>
  </r>
  <r>
    <s v="b8bfafcbe46deea4900feeffb2d6afaf"/>
    <s v="73f826bc89f03a161feac9beef6ed964"/>
    <s v="delivered"/>
    <x v="76"/>
    <x v="193"/>
    <s v="323b82df3d9616926c9eb5a0924abfbe"/>
    <n v="70873"/>
    <x v="22"/>
    <s v="DF"/>
    <x v="0"/>
    <n v="86.02"/>
    <x v="1"/>
    <s v="79f6572780845bf4fa186acf04e4f67a"/>
    <s v="04e38a233f726ef161074ab1c9b0399a"/>
    <n v="27.9"/>
    <n v="15.11"/>
    <x v="0"/>
    <n v="1239"/>
    <s v="sao paulo"/>
    <s v="SP"/>
    <x v="0"/>
    <n v="58.12"/>
    <n v="13"/>
    <n v="2017"/>
    <s v="Mon"/>
  </r>
  <r>
    <s v="0922ee1619de7b995648e5a8407afb91"/>
    <s v="8dab637615e9eae6d33ef5e48644d6d3"/>
    <s v="delivered"/>
    <x v="173"/>
    <x v="375"/>
    <s v="4f390e1c2c37c847e3c6aaa76121aa0d"/>
    <n v="4726"/>
    <x v="0"/>
    <s v="SP"/>
    <x v="0"/>
    <n v="249.09"/>
    <x v="2"/>
    <s v="4689718bc1b839a9baeaa91d2c278598"/>
    <s v="259f7b5e6e482c230e5bfaa670b6bb8f"/>
    <n v="139.9"/>
    <n v="38.299999999999997"/>
    <x v="10"/>
    <n v="8550"/>
    <s v="poa"/>
    <s v="SP"/>
    <x v="0"/>
    <n v="109.19"/>
    <n v="1"/>
    <n v="2017"/>
    <s v="Tue"/>
  </r>
  <r>
    <s v="0922ee1619de7b995648e5a8407afb91"/>
    <s v="8dab637615e9eae6d33ef5e48644d6d3"/>
    <s v="delivered"/>
    <x v="173"/>
    <x v="375"/>
    <s v="4f390e1c2c37c847e3c6aaa76121aa0d"/>
    <n v="4726"/>
    <x v="0"/>
    <s v="SP"/>
    <x v="0"/>
    <n v="249.09"/>
    <x v="2"/>
    <s v="30caacf4dfc199dc577a9627395a881d"/>
    <s v="f80edd2c5aaa505cc4b0a3b219abf4b8"/>
    <n v="64.900000000000006"/>
    <n v="5.99"/>
    <x v="49"/>
    <n v="3431"/>
    <s v="sao paulo"/>
    <s v="SP"/>
    <x v="0"/>
    <n v="184.19"/>
    <n v="1"/>
    <n v="2017"/>
    <s v="Wed"/>
  </r>
  <r>
    <s v="20dbf24263d2b7197c8d23bee91cb263"/>
    <s v="c8672896d5ca592deab963239abbc74c"/>
    <s v="delivered"/>
    <x v="224"/>
    <x v="196"/>
    <s v="f03092ded750c3aedec1acbee149f590"/>
    <n v="21010"/>
    <x v="1"/>
    <s v="RJ"/>
    <x v="0"/>
    <n v="214.14"/>
    <x v="0"/>
    <s v="e8ac63e69971f9cf0bd7a7f78b8841ab"/>
    <s v="6560211a19b47992c3666cc44a7e94c0"/>
    <n v="199"/>
    <n v="15.14"/>
    <x v="18"/>
    <n v="5849"/>
    <s v="sao paulo"/>
    <s v="SP"/>
    <x v="0"/>
    <n v="15.139999999999986"/>
    <n v="20"/>
    <n v="2017"/>
    <s v="Fri"/>
  </r>
  <r>
    <s v="3891ed2dfed1d43066ed7d9f188ad89e"/>
    <s v="d7bd9851956e423274945459c4ec7af8"/>
    <s v="delivered"/>
    <x v="81"/>
    <x v="293"/>
    <s v="20c983f3374bd68264a892c145d2c2d4"/>
    <n v="54320"/>
    <x v="823"/>
    <s v="PE"/>
    <x v="0"/>
    <n v="219.3"/>
    <x v="1"/>
    <s v="e8ac63e69971f9cf0bd7a7f78b8841ab"/>
    <s v="6560211a19b47992c3666cc44a7e94c0"/>
    <n v="199"/>
    <n v="20.3"/>
    <x v="18"/>
    <n v="5849"/>
    <s v="sao paulo"/>
    <s v="SP"/>
    <x v="0"/>
    <n v="20.300000000000011"/>
    <n v="12"/>
    <n v="2018"/>
    <s v="Wed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10.039999999999999"/>
    <x v="0"/>
    <s v="102977ffbec43473f129d2e77b019475"/>
    <s v="01cf7e3d21494c41fb86034f2e714fa1"/>
    <n v="89.9"/>
    <n v="17.37"/>
    <x v="0"/>
    <n v="85603"/>
    <s v="francisco beltrao"/>
    <s v="PR"/>
    <x v="0"/>
    <n v="-79.860000000000014"/>
    <n v="6"/>
    <n v="2017"/>
    <s v="Wed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9.18"/>
    <x v="0"/>
    <s v="102977ffbec43473f129d2e77b019475"/>
    <s v="01cf7e3d21494c41fb86034f2e714fa1"/>
    <n v="89.9"/>
    <n v="17.37"/>
    <x v="0"/>
    <n v="85603"/>
    <s v="francisco beltrao"/>
    <s v="PR"/>
    <x v="0"/>
    <n v="-80.72"/>
    <n v="6"/>
    <n v="2017"/>
    <s v="Tue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8.4"/>
    <x v="0"/>
    <s v="102977ffbec43473f129d2e77b019475"/>
    <s v="01cf7e3d21494c41fb86034f2e714fa1"/>
    <n v="89.9"/>
    <n v="17.37"/>
    <x v="0"/>
    <n v="85603"/>
    <s v="francisco beltrao"/>
    <s v="PR"/>
    <x v="0"/>
    <n v="-81.5"/>
    <n v="6"/>
    <n v="2017"/>
    <s v="Wed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0.13"/>
    <x v="0"/>
    <s v="102977ffbec43473f129d2e77b019475"/>
    <s v="01cf7e3d21494c41fb86034f2e714fa1"/>
    <n v="89.9"/>
    <n v="17.37"/>
    <x v="0"/>
    <n v="85603"/>
    <s v="francisco beltrao"/>
    <s v="PR"/>
    <x v="0"/>
    <n v="-89.77000000000001"/>
    <n v="6"/>
    <n v="2017"/>
    <s v="Mon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16.190000000000001"/>
    <x v="0"/>
    <s v="102977ffbec43473f129d2e77b019475"/>
    <s v="01cf7e3d21494c41fb86034f2e714fa1"/>
    <n v="89.9"/>
    <n v="17.37"/>
    <x v="0"/>
    <n v="85603"/>
    <s v="francisco beltrao"/>
    <s v="PR"/>
    <x v="0"/>
    <n v="-73.710000000000008"/>
    <n v="6"/>
    <n v="2017"/>
    <s v="Sun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8.65"/>
    <x v="0"/>
    <s v="102977ffbec43473f129d2e77b019475"/>
    <s v="01cf7e3d21494c41fb86034f2e714fa1"/>
    <n v="89.9"/>
    <n v="17.37"/>
    <x v="0"/>
    <n v="85603"/>
    <s v="francisco beltrao"/>
    <s v="PR"/>
    <x v="0"/>
    <n v="-81.25"/>
    <n v="6"/>
    <n v="2018"/>
    <s v="Thu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8.23"/>
    <x v="0"/>
    <s v="102977ffbec43473f129d2e77b019475"/>
    <s v="01cf7e3d21494c41fb86034f2e714fa1"/>
    <n v="89.9"/>
    <n v="17.37"/>
    <x v="0"/>
    <n v="85603"/>
    <s v="francisco beltrao"/>
    <s v="PR"/>
    <x v="0"/>
    <n v="-81.67"/>
    <n v="6"/>
    <n v="2018"/>
    <s v="Thu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9.48"/>
    <x v="0"/>
    <s v="102977ffbec43473f129d2e77b019475"/>
    <s v="01cf7e3d21494c41fb86034f2e714fa1"/>
    <n v="89.9"/>
    <n v="17.37"/>
    <x v="0"/>
    <n v="85603"/>
    <s v="francisco beltrao"/>
    <s v="PR"/>
    <x v="0"/>
    <n v="-80.42"/>
    <n v="6"/>
    <n v="2018"/>
    <s v="Sun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10.91"/>
    <x v="0"/>
    <s v="102977ffbec43473f129d2e77b019475"/>
    <s v="01cf7e3d21494c41fb86034f2e714fa1"/>
    <n v="89.9"/>
    <n v="17.37"/>
    <x v="0"/>
    <n v="85603"/>
    <s v="francisco beltrao"/>
    <s v="PR"/>
    <x v="0"/>
    <n v="-78.990000000000009"/>
    <n v="6"/>
    <n v="2018"/>
    <s v="Mon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1.3"/>
    <x v="0"/>
    <s v="102977ffbec43473f129d2e77b019475"/>
    <s v="01cf7e3d21494c41fb86034f2e714fa1"/>
    <n v="89.9"/>
    <n v="17.37"/>
    <x v="0"/>
    <n v="85603"/>
    <s v="francisco beltrao"/>
    <s v="PR"/>
    <x v="0"/>
    <n v="-88.600000000000009"/>
    <n v="6"/>
    <n v="2018"/>
    <s v="Wed"/>
  </r>
  <r>
    <s v="4fb76fa13b108a0d0478483421b0992c"/>
    <s v="5152585f73b24d675bd2e8316b4fa99d"/>
    <s v="delivered"/>
    <x v="341"/>
    <x v="467"/>
    <s v="7293e0b38ab0dab128e6bfb7239c37ad"/>
    <n v="3260"/>
    <x v="0"/>
    <s v="SP"/>
    <x v="1"/>
    <n v="6.49"/>
    <x v="0"/>
    <s v="102977ffbec43473f129d2e77b019475"/>
    <s v="01cf7e3d21494c41fb86034f2e714fa1"/>
    <n v="89.9"/>
    <n v="17.37"/>
    <x v="0"/>
    <n v="85603"/>
    <s v="francisco beltrao"/>
    <s v="PR"/>
    <x v="0"/>
    <n v="-83.410000000000011"/>
    <n v="6"/>
    <n v="2018"/>
    <s v="Mon"/>
  </r>
  <r>
    <s v="66305a754211cca47c3a2a59addf19ba"/>
    <s v="a629686911e06a8876b4b570375c1710"/>
    <s v="delivered"/>
    <x v="110"/>
    <x v="80"/>
    <s v="5c3914b94ee76459cbcc768f1bd2dd0a"/>
    <n v="85740"/>
    <x v="2131"/>
    <s v="PR"/>
    <x v="2"/>
    <n v="537.16"/>
    <x v="1"/>
    <s v="1f8fc2e117826028a2f1ad01a8638d62"/>
    <s v="2156f2671501a81034d7d07f217609d0"/>
    <n v="499.9"/>
    <n v="37.26"/>
    <x v="0"/>
    <n v="4776"/>
    <s v="sp"/>
    <s v="SP"/>
    <x v="0"/>
    <n v="37.259999999999991"/>
    <n v="22"/>
    <n v="2018"/>
    <s v="Wed"/>
  </r>
  <r>
    <s v="9e103e5106ce70cf6a318d7039319025"/>
    <s v="ab48b355cc77d8be6dfc61af3f902937"/>
    <s v="delivered"/>
    <x v="406"/>
    <x v="193"/>
    <s v="2816079b594da012bd4c7928d97117ec"/>
    <n v="17580"/>
    <x v="1336"/>
    <s v="SP"/>
    <x v="0"/>
    <n v="93.48"/>
    <x v="0"/>
    <s v="a2c98a9d7f6f4906717d7994e8a32e7b"/>
    <s v="7722b1df1b0e383e000397b2c11e3e19"/>
    <n v="79.900000000000006"/>
    <n v="13.58"/>
    <x v="0"/>
    <n v="9715"/>
    <s v="sao bernardo do campo"/>
    <s v="SP"/>
    <x v="0"/>
    <n v="13.579999999999998"/>
    <n v="8"/>
    <n v="2018"/>
    <s v="Wed"/>
  </r>
  <r>
    <s v="09245c021d29cc570d8d5ca0aefd0f22"/>
    <s v="979c7ddcdcad9c14ec457b91c223d5b5"/>
    <s v="delivered"/>
    <x v="261"/>
    <x v="180"/>
    <s v="529ad41749c0aa139b22508ab4a696aa"/>
    <n v="2963"/>
    <x v="0"/>
    <s v="SP"/>
    <x v="3"/>
    <n v="67.62"/>
    <x v="3"/>
    <s v="c25174e1e4fd7fe5c3420869d61fe2a6"/>
    <s v="3d871de0142ce09b7081e2b9d1733cb1"/>
    <n v="54.9"/>
    <n v="12.72"/>
    <x v="3"/>
    <n v="13232"/>
    <s v="campo limpo paulista"/>
    <s v="SP"/>
    <x v="1"/>
    <n v="12.720000000000006"/>
    <n v="7"/>
    <n v="2018"/>
    <s v="Mon"/>
  </r>
  <r>
    <s v="4ab8819fc4b34e4d6b2710f3121b2400"/>
    <s v="7f4dd5f1bbd777aac4f37a4ec70fe503"/>
    <s v="delivered"/>
    <x v="279"/>
    <x v="379"/>
    <s v="db2e0ec1844c25550c25be3ab2cbe7f5"/>
    <n v="1311"/>
    <x v="0"/>
    <s v="SP"/>
    <x v="0"/>
    <n v="62.59"/>
    <x v="3"/>
    <s v="c25174e1e4fd7fe5c3420869d61fe2a6"/>
    <s v="3d871de0142ce09b7081e2b9d1733cb1"/>
    <n v="49.9"/>
    <n v="12.69"/>
    <x v="3"/>
    <n v="13232"/>
    <s v="campo limpo paulista"/>
    <s v="SP"/>
    <x v="0"/>
    <n v="12.690000000000005"/>
    <n v="2"/>
    <n v="2018"/>
    <s v="Thu"/>
  </r>
  <r>
    <s v="7eb2a49dead413f2e396efbf089ad780"/>
    <s v="5c7fb423529f9178c69491bc92662a94"/>
    <s v="delivered"/>
    <x v="421"/>
    <x v="203"/>
    <s v="fabfc93dede309db1077892cce692b5b"/>
    <n v="2224"/>
    <x v="0"/>
    <s v="SP"/>
    <x v="0"/>
    <n v="61.59"/>
    <x v="1"/>
    <s v="c25174e1e4fd7fe5c3420869d61fe2a6"/>
    <s v="3d871de0142ce09b7081e2b9d1733cb1"/>
    <n v="48.9"/>
    <n v="12.69"/>
    <x v="3"/>
    <n v="13232"/>
    <s v="campo limpo paulista"/>
    <s v="SP"/>
    <x v="0"/>
    <n v="12.690000000000005"/>
    <n v="7"/>
    <n v="2018"/>
    <s v="Thu"/>
  </r>
  <r>
    <s v="09268d8b25dd31ae78b464efd453d069"/>
    <s v="02bf19efae533d95c21b5e1ccc633a88"/>
    <s v="delivered"/>
    <x v="182"/>
    <x v="184"/>
    <s v="85c9cc82766d61484d4014b8f1d62dd9"/>
    <n v="4272"/>
    <x v="0"/>
    <s v="SP"/>
    <x v="2"/>
    <n v="246.24"/>
    <x v="1"/>
    <s v="29e690f79f608a27a9a02dbf5c3c0c93"/>
    <s v="9e6229250fedbe05838fef417b74e7fb"/>
    <n v="159.9"/>
    <n v="23.32"/>
    <x v="5"/>
    <n v="16800"/>
    <s v="mirandopolis"/>
    <s v="SP"/>
    <x v="0"/>
    <n v="86.34"/>
    <n v="6"/>
    <n v="2018"/>
    <s v="Fri"/>
  </r>
  <r>
    <s v="b116018d4629bdd3363848a36c42861e"/>
    <s v="7c9258c180a39fcdf8ed6ed4f91592c0"/>
    <s v="delivered"/>
    <x v="208"/>
    <x v="516"/>
    <s v="20d5f85bc761fdb72656f9a89ddc4cbf"/>
    <n v="81490"/>
    <x v="128"/>
    <s v="PR"/>
    <x v="1"/>
    <n v="28.6"/>
    <x v="0"/>
    <s v="1fc06ef354abfb79af03e2ac29577b03"/>
    <s v="3d871de0142ce09b7081e2b9d1733cb1"/>
    <n v="69"/>
    <n v="15.23"/>
    <x v="13"/>
    <n v="13232"/>
    <s v="campo limpo paulista"/>
    <s v="SP"/>
    <x v="0"/>
    <n v="-40.4"/>
    <n v="9"/>
    <n v="2018"/>
    <s v="Tue"/>
  </r>
  <r>
    <s v="b116018d4629bdd3363848a36c42861e"/>
    <s v="7c9258c180a39fcdf8ed6ed4f91592c0"/>
    <s v="delivered"/>
    <x v="208"/>
    <x v="516"/>
    <s v="20d5f85bc761fdb72656f9a89ddc4cbf"/>
    <n v="81490"/>
    <x v="128"/>
    <s v="PR"/>
    <x v="1"/>
    <n v="35.74"/>
    <x v="0"/>
    <s v="1fc06ef354abfb79af03e2ac29577b03"/>
    <s v="3d871de0142ce09b7081e2b9d1733cb1"/>
    <n v="69"/>
    <n v="15.23"/>
    <x v="13"/>
    <n v="13232"/>
    <s v="campo limpo paulista"/>
    <s v="SP"/>
    <x v="0"/>
    <n v="-33.26"/>
    <n v="9"/>
    <n v="2017"/>
    <s v="Fri"/>
  </r>
  <r>
    <s v="b116018d4629bdd3363848a36c42861e"/>
    <s v="7c9258c180a39fcdf8ed6ed4f91592c0"/>
    <s v="delivered"/>
    <x v="208"/>
    <x v="516"/>
    <s v="20d5f85bc761fdb72656f9a89ddc4cbf"/>
    <n v="81490"/>
    <x v="128"/>
    <s v="PR"/>
    <x v="0"/>
    <n v="19.89"/>
    <x v="0"/>
    <s v="1fc06ef354abfb79af03e2ac29577b03"/>
    <s v="3d871de0142ce09b7081e2b9d1733cb1"/>
    <n v="69"/>
    <n v="15.23"/>
    <x v="13"/>
    <n v="13232"/>
    <s v="campo limpo paulista"/>
    <s v="SP"/>
    <x v="0"/>
    <n v="-49.11"/>
    <n v="9"/>
    <n v="2017"/>
    <s v="Thu"/>
  </r>
  <r>
    <s v="0927272c1caea73a32570e9de18c2bb7"/>
    <s v="c0186800fe9bb6579c73f2b2345cce4c"/>
    <s v="delivered"/>
    <x v="529"/>
    <x v="153"/>
    <s v="9648ed501d8dbf31fda943cd91da7d18"/>
    <n v="4794"/>
    <x v="0"/>
    <s v="SP"/>
    <x v="0"/>
    <n v="73.739999999999995"/>
    <x v="0"/>
    <s v="16679d68bdbed3fb97af806424d7f2b7"/>
    <s v="9b013e03b2ab786505a1d3b5c0756754"/>
    <n v="29"/>
    <n v="7.87"/>
    <x v="17"/>
    <n v="11450"/>
    <s v="vicente de carvalho"/>
    <s v="SP"/>
    <x v="0"/>
    <n v="44.739999999999995"/>
    <n v="18"/>
    <n v="2017"/>
    <s v="Mon"/>
  </r>
  <r>
    <s v="9ea091924b1229de50a0ab7dc63a797c"/>
    <s v="a25efea1e7000292dffe878497337430"/>
    <s v="delivered"/>
    <x v="285"/>
    <x v="60"/>
    <s v="411152b263eb7e1944f361b2e1173d1a"/>
    <n v="2339"/>
    <x v="0"/>
    <s v="SP"/>
    <x v="0"/>
    <n v="36.869999999999997"/>
    <x v="1"/>
    <s v="16679d68bdbed3fb97af806424d7f2b7"/>
    <s v="9b013e03b2ab786505a1d3b5c0756754"/>
    <n v="29"/>
    <n v="7.87"/>
    <x v="17"/>
    <n v="11450"/>
    <s v="vicente de carvalho"/>
    <s v="SP"/>
    <x v="0"/>
    <n v="7.8699999999999974"/>
    <n v="2"/>
    <n v="2017"/>
    <s v="Thu"/>
  </r>
  <r>
    <s v="a17b0f920f100411c57496d41de7aa12"/>
    <s v="e82493d39d2783ef380797b21201ea83"/>
    <s v="delivered"/>
    <x v="234"/>
    <x v="123"/>
    <s v="b00cb5282106fb1f38e5407213c6a392"/>
    <n v="14340"/>
    <x v="1383"/>
    <s v="SP"/>
    <x v="0"/>
    <n v="83.72"/>
    <x v="1"/>
    <s v="16679d68bdbed3fb97af806424d7f2b7"/>
    <s v="9b013e03b2ab786505a1d3b5c0756754"/>
    <n v="29"/>
    <n v="12.86"/>
    <x v="17"/>
    <n v="11450"/>
    <s v="vicente de carvalho"/>
    <s v="SP"/>
    <x v="0"/>
    <n v="54.72"/>
    <n v="8"/>
    <n v="2017"/>
    <s v="Sat"/>
  </r>
  <r>
    <s v="64f8d43fc9ba9110bc3142d2f7a1f40a"/>
    <s v="27e91a1e00fe25b0b8b26b7f6729b318"/>
    <s v="delivered"/>
    <x v="35"/>
    <x v="350"/>
    <s v="cf88f95555f14369cb3e534b371aadb3"/>
    <n v="26560"/>
    <x v="320"/>
    <s v="RJ"/>
    <x v="0"/>
    <n v="201.84"/>
    <x v="1"/>
    <s v="c4787eeb6ad12f7e301f8a9349404443"/>
    <s v="8e6d7754bc7e0f22c96d255ebda59eba"/>
    <n v="184.79"/>
    <n v="17.05"/>
    <x v="11"/>
    <n v="12233"/>
    <s v="sao jose dos campos"/>
    <s v="SP"/>
    <x v="0"/>
    <n v="17.050000000000011"/>
    <n v="21"/>
    <n v="2017"/>
    <s v="Sat"/>
  </r>
  <r>
    <s v="21c4830753ec0aef4a21072587e6711b"/>
    <s v="b1485077f1679d1b2651d9e669a27bbb"/>
    <s v="delivered"/>
    <x v="33"/>
    <x v="33"/>
    <s v="0e4c82c63f53994a157720fbedc629fe"/>
    <n v="4689"/>
    <x v="0"/>
    <s v="SP"/>
    <x v="0"/>
    <n v="33.68"/>
    <x v="0"/>
    <s v="6fb016838aaad4bf1ad6999980e1c2ef"/>
    <s v="5656537e588803a555b8eb41f07a944b"/>
    <n v="17.89"/>
    <n v="15.79"/>
    <x v="29"/>
    <n v="72015"/>
    <s v="brasilia"/>
    <s v="DF"/>
    <x v="0"/>
    <n v="15.79"/>
    <n v="8"/>
    <n v="2017"/>
    <s v="Fri"/>
  </r>
  <r>
    <s v="0927a4ea2d6af04c6e8a1aecd4f9951d"/>
    <s v="c8c62d4767ce11a1611db2fbd5af9a0e"/>
    <s v="delivered"/>
    <x v="516"/>
    <x v="491"/>
    <s v="8ea3ac9d23c41e3e9402a59465e534c5"/>
    <n v="9710"/>
    <x v="4"/>
    <s v="SP"/>
    <x v="0"/>
    <n v="146.01"/>
    <x v="3"/>
    <s v="baeb8e1a680cf9e1f13557d74b6cec3d"/>
    <s v="a36ac007a4d18f865c8d32c3b2402c2d"/>
    <n v="129.99"/>
    <n v="16.02"/>
    <x v="12"/>
    <n v="6455"/>
    <s v="barueri"/>
    <s v="SP"/>
    <x v="1"/>
    <n v="16.019999999999982"/>
    <n v="6"/>
    <n v="2018"/>
    <s v="Fri"/>
  </r>
  <r>
    <s v="54d744a4410b1edccc36c6d1f1c7e097"/>
    <s v="e2efaa8052c550fa45d1639dbb6cbeb9"/>
    <s v="delivered"/>
    <x v="595"/>
    <x v="535"/>
    <s v="06058fe38c88d8d03a06ebaa6fb68aad"/>
    <n v="2125"/>
    <x v="0"/>
    <s v="SP"/>
    <x v="0"/>
    <n v="146.01"/>
    <x v="2"/>
    <s v="baeb8e1a680cf9e1f13557d74b6cec3d"/>
    <s v="a36ac007a4d18f865c8d32c3b2402c2d"/>
    <n v="129.99"/>
    <n v="16.02"/>
    <x v="12"/>
    <n v="6455"/>
    <s v="barueri"/>
    <s v="SP"/>
    <x v="0"/>
    <n v="16.019999999999982"/>
    <n v="7"/>
    <n v="2018"/>
    <s v="Mon"/>
  </r>
  <r>
    <s v="0928b1d58fe76f5a1e63be5a47ea6253"/>
    <s v="387fe5d87d73b8e6f228c70fea044488"/>
    <s v="delivered"/>
    <x v="341"/>
    <x v="467"/>
    <s v="563c00dc2e9290194aafe9829e330f4e"/>
    <n v="29920"/>
    <x v="2132"/>
    <s v="ES"/>
    <x v="0"/>
    <n v="64.52"/>
    <x v="0"/>
    <s v="e28fdc5f658be194523b68dfbeb186cb"/>
    <s v="7e26c750b4cb9f6766f58265ff9ebe95"/>
    <n v="50"/>
    <n v="14.52"/>
    <x v="17"/>
    <n v="30270"/>
    <s v="belo horizonte"/>
    <s v="MG"/>
    <x v="0"/>
    <n v="14.519999999999996"/>
    <n v="6"/>
    <n v="2018"/>
    <s v="Sat"/>
  </r>
  <r>
    <s v="4ca4a1922b582950b25cce6e7ef34315"/>
    <s v="c037e55c28eaaaa458a447f6fb9ac8a7"/>
    <s v="delivered"/>
    <x v="455"/>
    <x v="235"/>
    <s v="8d80fd7cd5745aeb72c314664a1ec3f5"/>
    <n v="7858"/>
    <x v="422"/>
    <s v="SP"/>
    <x v="0"/>
    <n v="157.72999999999999"/>
    <x v="2"/>
    <s v="9e164b4afdecc7c67fb9b6f12c104e21"/>
    <s v="218d46b86c1881d022bce9c68a7d4b15"/>
    <n v="64"/>
    <n v="12.57"/>
    <x v="2"/>
    <n v="14070"/>
    <s v="ribeirao preto"/>
    <s v="SP"/>
    <x v="0"/>
    <n v="93.72999999999999"/>
    <n v="4"/>
    <n v="2018"/>
    <s v="Sun"/>
  </r>
  <r>
    <s v="0fe3f84cf0535ad78f10115634d7ed88"/>
    <s v="0f4ca0a41b7dc9168f18ba37173316bf"/>
    <s v="delivered"/>
    <x v="276"/>
    <x v="296"/>
    <s v="9d482a829aaf7cbf5f19892ba7042330"/>
    <n v="36700"/>
    <x v="1429"/>
    <s v="MG"/>
    <x v="0"/>
    <n v="219.27"/>
    <x v="1"/>
    <s v="289362177723f2505d906c104bb67de4"/>
    <s v="bd697db56ff8e7c9cd1abeb7f72029b2"/>
    <n v="199.99"/>
    <n v="19.28"/>
    <x v="21"/>
    <n v="3533"/>
    <s v="sao paulo"/>
    <s v="SP"/>
    <x v="0"/>
    <n v="19.28"/>
    <n v="14"/>
    <n v="2018"/>
    <s v="Mon"/>
  </r>
  <r>
    <s v="092a7de4b983f4ee3e77af64e2f8c9e8"/>
    <s v="657296a285e256531d85d3230f0d904b"/>
    <s v="delivered"/>
    <x v="445"/>
    <x v="124"/>
    <s v="375deb6d2b745d531264fe0c6403a075"/>
    <n v="14095"/>
    <x v="73"/>
    <s v="SP"/>
    <x v="0"/>
    <n v="0.59"/>
    <x v="0"/>
    <s v="fa7e460c8ef762c029b4042723e481c7"/>
    <s v="034b9387752bfa309f350a70cd45ffa3"/>
    <n v="12"/>
    <n v="18.23"/>
    <x v="3"/>
    <n v="89036"/>
    <s v="blumenau"/>
    <s v="SC"/>
    <x v="0"/>
    <n v="-11.41"/>
    <n v="10"/>
    <n v="2018"/>
    <s v="Sat"/>
  </r>
  <r>
    <s v="092a7de4b983f4ee3e77af64e2f8c9e8"/>
    <s v="657296a285e256531d85d3230f0d904b"/>
    <s v="delivered"/>
    <x v="445"/>
    <x v="124"/>
    <s v="375deb6d2b745d531264fe0c6403a075"/>
    <n v="14095"/>
    <x v="73"/>
    <s v="SP"/>
    <x v="1"/>
    <n v="29.64"/>
    <x v="0"/>
    <s v="fa7e460c8ef762c029b4042723e481c7"/>
    <s v="034b9387752bfa309f350a70cd45ffa3"/>
    <n v="12"/>
    <n v="18.23"/>
    <x v="3"/>
    <n v="89036"/>
    <s v="blumenau"/>
    <s v="SC"/>
    <x v="0"/>
    <n v="17.64"/>
    <n v="10"/>
    <n v="2018"/>
    <s v="Tue"/>
  </r>
  <r>
    <s v="175e7244409a1c34674cdd3407e25808"/>
    <s v="eccf5f0bc39613de60c5ca015a5541c6"/>
    <s v="delivered"/>
    <x v="532"/>
    <x v="234"/>
    <s v="f34cd7fd85a1f8baff886edf09567be3"/>
    <n v="89120"/>
    <x v="575"/>
    <s v="SC"/>
    <x v="0"/>
    <n v="214.32"/>
    <x v="1"/>
    <s v="30d1842be9c62546d3fb853119602ac2"/>
    <s v="8603f0038fe0e52fedd3382d266723de"/>
    <n v="180"/>
    <n v="34.32"/>
    <x v="33"/>
    <n v="88495"/>
    <s v="garopaba"/>
    <s v="SC"/>
    <x v="0"/>
    <n v="34.319999999999993"/>
    <n v="14"/>
    <n v="2018"/>
    <s v="Tue"/>
  </r>
  <r>
    <s v="200331f78002771b79409a9cf7962dfa"/>
    <s v="acca74d2a60c03b46a5256c02cef9244"/>
    <s v="delivered"/>
    <x v="532"/>
    <x v="234"/>
    <s v="f34cd7fd85a1f8baff886edf09567be3"/>
    <n v="89120"/>
    <x v="575"/>
    <s v="SC"/>
    <x v="0"/>
    <n v="214.32"/>
    <x v="1"/>
    <s v="30d1842be9c62546d3fb853119602ac2"/>
    <s v="8603f0038fe0e52fedd3382d266723de"/>
    <n v="180"/>
    <n v="34.32"/>
    <x v="33"/>
    <n v="88495"/>
    <s v="garopaba"/>
    <s v="SC"/>
    <x v="0"/>
    <n v="34.319999999999993"/>
    <n v="14"/>
    <n v="2018"/>
    <s v="Sat"/>
  </r>
  <r>
    <s v="2c9d99ef4b6645ccf36b919ebe2b839c"/>
    <s v="f1c2169cd128b7d6dbf34e74fda43d55"/>
    <s v="delivered"/>
    <x v="146"/>
    <x v="149"/>
    <s v="3932704dadd5df21c9951ef56a0b72e0"/>
    <n v="30570"/>
    <x v="7"/>
    <s v="MG"/>
    <x v="0"/>
    <n v="75.849999999999994"/>
    <x v="0"/>
    <s v="ada800a927673ac73cdfbbd2c832331b"/>
    <s v="ffdd9f82b9a447f6f8d4b91554cc7dd3"/>
    <n v="53.6"/>
    <n v="22.25"/>
    <x v="0"/>
    <n v="80030"/>
    <s v="curitiba"/>
    <s v="PR"/>
    <x v="0"/>
    <n v="22.249999999999993"/>
    <n v="21"/>
    <n v="2018"/>
    <s v="Sun"/>
  </r>
  <r>
    <s v="092ae6b690ac68b7ced1f67eaf5e37ff"/>
    <s v="3d980d06fcdf515c0b84481a74973986"/>
    <s v="delivered"/>
    <x v="63"/>
    <x v="148"/>
    <s v="35fca3f6ddeef1e13faef28751981a69"/>
    <n v="47806"/>
    <x v="203"/>
    <s v="BA"/>
    <x v="0"/>
    <n v="186.59"/>
    <x v="1"/>
    <s v="12c27e1b053851f5d71c8f551a4a724f"/>
    <s v="77530e9772f57a62c906e1c21538ab82"/>
    <n v="148"/>
    <n v="38.590000000000003"/>
    <x v="7"/>
    <n v="80310"/>
    <s v="curitiba"/>
    <s v="PR"/>
    <x v="0"/>
    <n v="38.590000000000003"/>
    <n v="17"/>
    <n v="2018"/>
    <s v="Thu"/>
  </r>
  <r>
    <s v="56744b8c0cf4b18e09df60005c231054"/>
    <s v="af74cd9ba561832624ba990223437f73"/>
    <s v="delivered"/>
    <x v="191"/>
    <x v="191"/>
    <s v="75a398e43d9757a4f7d6f622aeb22c47"/>
    <n v="8573"/>
    <x v="12"/>
    <s v="SP"/>
    <x v="0"/>
    <n v="46.82"/>
    <x v="1"/>
    <s v="118c95783c21dc3d1896a9cb46a240ae"/>
    <s v="44073f8b7e41514de3b7815dd0237f4f"/>
    <n v="29.9"/>
    <n v="16.920000000000002"/>
    <x v="7"/>
    <n v="71070"/>
    <s v="brasilia"/>
    <s v="DF"/>
    <x v="0"/>
    <n v="16.920000000000002"/>
    <n v="9"/>
    <n v="2017"/>
    <s v="Tue"/>
  </r>
  <r>
    <s v="13be52fea867f703f9f4466bccbcc0c9"/>
    <s v="6d43775c3da9d5532adc74676415bca7"/>
    <s v="delivered"/>
    <x v="247"/>
    <x v="34"/>
    <s v="1d294b93616ee2baecd5918851ce19ad"/>
    <n v="24230"/>
    <x v="32"/>
    <s v="RJ"/>
    <x v="0"/>
    <n v="171.62"/>
    <x v="0"/>
    <s v="570df4c7c2a1ba5d810f27b93c584232"/>
    <s v="218d46b86c1881d022bce9c68a7d4b15"/>
    <n v="148"/>
    <n v="23.62"/>
    <x v="2"/>
    <n v="14070"/>
    <s v="ribeirao preto"/>
    <s v="SP"/>
    <x v="0"/>
    <n v="23.620000000000005"/>
    <n v="24"/>
    <n v="2017"/>
    <s v="Tue"/>
  </r>
  <r>
    <s v="421266486e0fff23de13b5302127280e"/>
    <s v="292d23bbbdae6600735dc07223918c6d"/>
    <s v="delivered"/>
    <x v="93"/>
    <x v="237"/>
    <s v="04370c96850ca795aa0c01a7c57dd1a6"/>
    <n v="28495"/>
    <x v="2020"/>
    <s v="RJ"/>
    <x v="2"/>
    <n v="118.17"/>
    <x v="1"/>
    <s v="91ebe9416c3c012500b800bd56e5f836"/>
    <s v="79ebd9a61bac3eaf882805ed4ecfa12a"/>
    <n v="99.9"/>
    <n v="18.27"/>
    <x v="7"/>
    <n v="85802"/>
    <s v="cascavel"/>
    <s v="PR"/>
    <x v="0"/>
    <n v="18.269999999999996"/>
    <n v="11"/>
    <n v="2018"/>
    <s v="Sun"/>
  </r>
  <r>
    <s v="1f19936281adf37ba0593a7b593421af"/>
    <s v="d418beef9d98b3cc74bf049c41434cae"/>
    <s v="delivered"/>
    <x v="7"/>
    <x v="406"/>
    <s v="5597abb1da7abefae47b807babe058c0"/>
    <n v="36900"/>
    <x v="213"/>
    <s v="MG"/>
    <x v="0"/>
    <n v="28.09"/>
    <x v="1"/>
    <s v="58e0b47f6b59ceecfdf2f371b681063e"/>
    <s v="1da3aeb70d7989d1e6d9b0e887f97c23"/>
    <n v="12.99"/>
    <n v="15.1"/>
    <x v="7"/>
    <n v="4265"/>
    <s v="sao paulo"/>
    <s v="SP"/>
    <x v="0"/>
    <n v="15.1"/>
    <n v="7"/>
    <n v="2018"/>
    <s v="Thu"/>
  </r>
  <r>
    <s v="092fe64219d11b6fdc1bf61521c9685a"/>
    <s v="33cedf79a1dab3f5dcb6a35891f86643"/>
    <s v="delivered"/>
    <x v="159"/>
    <x v="174"/>
    <s v="fa6b78ba50ea70e2e80264669223e7cb"/>
    <n v="4403"/>
    <x v="0"/>
    <s v="SP"/>
    <x v="2"/>
    <n v="39.24"/>
    <x v="2"/>
    <s v="61d01171a3784bab50137290350e5332"/>
    <s v="4992e76a42cb3aad7a7047e0d3d7e729"/>
    <n v="29.9"/>
    <n v="9.34"/>
    <x v="0"/>
    <n v="3334"/>
    <s v="sao paulo"/>
    <s v="SP"/>
    <x v="0"/>
    <n v="9.3400000000000034"/>
    <n v="2"/>
    <n v="2017"/>
    <s v="Wed"/>
  </r>
  <r>
    <s v="8b1386c62489fa3207c75cddb43f7e5d"/>
    <s v="d358024dec4f6978797c2b67f1acd4b3"/>
    <s v="delivered"/>
    <x v="10"/>
    <x v="324"/>
    <s v="c5cc0bee4b73138ed973a1720df085aa"/>
    <n v="8579"/>
    <x v="12"/>
    <s v="SP"/>
    <x v="1"/>
    <n v="0.39"/>
    <x v="1"/>
    <s v="61d01171a3784bab50137290350e5332"/>
    <s v="4992e76a42cb3aad7a7047e0d3d7e729"/>
    <n v="29.9"/>
    <n v="8.2899999999999991"/>
    <x v="0"/>
    <n v="3334"/>
    <s v="sao paulo"/>
    <s v="SP"/>
    <x v="0"/>
    <n v="-29.509999999999998"/>
    <n v="4"/>
    <n v="2018"/>
    <s v="Mon"/>
  </r>
  <r>
    <s v="8b1386c62489fa3207c75cddb43f7e5d"/>
    <s v="d358024dec4f6978797c2b67f1acd4b3"/>
    <s v="delivered"/>
    <x v="10"/>
    <x v="324"/>
    <s v="c5cc0bee4b73138ed973a1720df085aa"/>
    <n v="8579"/>
    <x v="12"/>
    <s v="SP"/>
    <x v="1"/>
    <n v="0.37"/>
    <x v="1"/>
    <s v="61d01171a3784bab50137290350e5332"/>
    <s v="4992e76a42cb3aad7a7047e0d3d7e729"/>
    <n v="29.9"/>
    <n v="8.2899999999999991"/>
    <x v="0"/>
    <n v="3334"/>
    <s v="sao paulo"/>
    <s v="SP"/>
    <x v="0"/>
    <n v="-29.529999999999998"/>
    <n v="4"/>
    <n v="2018"/>
    <s v="Thu"/>
  </r>
  <r>
    <s v="8b1386c62489fa3207c75cddb43f7e5d"/>
    <s v="d358024dec4f6978797c2b67f1acd4b3"/>
    <s v="delivered"/>
    <x v="10"/>
    <x v="324"/>
    <s v="c5cc0bee4b73138ed973a1720df085aa"/>
    <n v="8579"/>
    <x v="12"/>
    <s v="SP"/>
    <x v="1"/>
    <n v="12.61"/>
    <x v="1"/>
    <s v="61d01171a3784bab50137290350e5332"/>
    <s v="4992e76a42cb3aad7a7047e0d3d7e729"/>
    <n v="29.9"/>
    <n v="8.2899999999999991"/>
    <x v="0"/>
    <n v="3334"/>
    <s v="sao paulo"/>
    <s v="SP"/>
    <x v="0"/>
    <n v="-17.29"/>
    <n v="4"/>
    <n v="2018"/>
    <s v="Sat"/>
  </r>
  <r>
    <s v="8b1386c62489fa3207c75cddb43f7e5d"/>
    <s v="d358024dec4f6978797c2b67f1acd4b3"/>
    <s v="delivered"/>
    <x v="10"/>
    <x v="324"/>
    <s v="c5cc0bee4b73138ed973a1720df085aa"/>
    <n v="8579"/>
    <x v="12"/>
    <s v="SP"/>
    <x v="1"/>
    <n v="24.82"/>
    <x v="1"/>
    <s v="61d01171a3784bab50137290350e5332"/>
    <s v="4992e76a42cb3aad7a7047e0d3d7e729"/>
    <n v="29.9"/>
    <n v="8.2899999999999991"/>
    <x v="0"/>
    <n v="3334"/>
    <s v="sao paulo"/>
    <s v="SP"/>
    <x v="0"/>
    <n v="-5.0799999999999983"/>
    <n v="4"/>
    <n v="2018"/>
    <s v="Sat"/>
  </r>
  <r>
    <s v="7656e54ae9322214b7459746ca6076a8"/>
    <s v="d05966e8b9f08a75a63091a2215025e5"/>
    <s v="delivered"/>
    <x v="361"/>
    <x v="214"/>
    <s v="a966fbec25ff8c8540fa2e3c9076ac88"/>
    <n v="6160"/>
    <x v="17"/>
    <s v="SP"/>
    <x v="0"/>
    <n v="38.78"/>
    <x v="1"/>
    <s v="61d01171a3784bab50137290350e5332"/>
    <s v="4992e76a42cb3aad7a7047e0d3d7e729"/>
    <n v="29.9"/>
    <n v="8.8800000000000008"/>
    <x v="0"/>
    <n v="3334"/>
    <s v="sao paulo"/>
    <s v="SP"/>
    <x v="0"/>
    <n v="8.8800000000000026"/>
    <n v="5"/>
    <n v="2018"/>
    <s v="Fri"/>
  </r>
  <r>
    <s v="2385d136c16c57565bf3b41bc45e6551"/>
    <s v="30fa622c8d7ae7a8ae0be8c425350fc5"/>
    <s v="delivered"/>
    <x v="223"/>
    <x v="120"/>
    <s v="5afbeb166c714c40b07531d39c67164c"/>
    <n v="6730"/>
    <x v="1008"/>
    <s v="SP"/>
    <x v="0"/>
    <n v="38.86"/>
    <x v="1"/>
    <s v="61d01171a3784bab50137290350e5332"/>
    <s v="4992e76a42cb3aad7a7047e0d3d7e729"/>
    <n v="29.9"/>
    <n v="8.9600000000000009"/>
    <x v="0"/>
    <n v="3334"/>
    <s v="sao paulo"/>
    <s v="SP"/>
    <x v="0"/>
    <n v="8.9600000000000009"/>
    <n v="4"/>
    <n v="2018"/>
    <s v="Fri"/>
  </r>
  <r>
    <s v="0930b4554e6a2135e7132b897c3809f7"/>
    <s v="f93ab5dbe7f190d402cef2add574dc81"/>
    <s v="delivered"/>
    <x v="198"/>
    <x v="17"/>
    <s v="45f8153f2d43bfbdbd0a1ab0c08272eb"/>
    <n v="8599"/>
    <x v="12"/>
    <s v="SP"/>
    <x v="0"/>
    <n v="29.77"/>
    <x v="2"/>
    <s v="036c967e979f490c3890acef838d9f44"/>
    <s v="db4350fd57ae30082dec7acbaacc17f9"/>
    <n v="21.99"/>
    <n v="7.78"/>
    <x v="16"/>
    <n v="3126"/>
    <s v="sao paulo"/>
    <s v="SP"/>
    <x v="1"/>
    <n v="7.7800000000000011"/>
    <n v="5"/>
    <n v="2018"/>
    <s v="Tue"/>
  </r>
  <r>
    <s v="7193174cc8337ec716bf7bef671ff759"/>
    <s v="625d57e5548cfd6cc1a5cb259fee61d6"/>
    <s v="delivered"/>
    <x v="447"/>
    <x v="154"/>
    <s v="f13df728bcdb6984053eb041866d0b9b"/>
    <n v="89203"/>
    <x v="286"/>
    <s v="SC"/>
    <x v="0"/>
    <n v="82.34"/>
    <x v="1"/>
    <s v="c31795158ba761acc612817d1c5760a6"/>
    <s v="f789d2c4f2c2eb38fc4373e7a4b35264"/>
    <n v="59.99"/>
    <n v="22.35"/>
    <x v="6"/>
    <n v="36010"/>
    <s v="juiz de fora"/>
    <s v="MG"/>
    <x v="1"/>
    <n v="22.35"/>
    <n v="10"/>
    <n v="2017"/>
    <s v="Fri"/>
  </r>
  <r>
    <s v="1667776af91110f93bdb9aedfe229e05"/>
    <s v="01b0099d07c9a887f45ad0e29342cced"/>
    <s v="delivered"/>
    <x v="462"/>
    <x v="285"/>
    <s v="ea45b2b884b7d5ffc685d0aed6e9a11d"/>
    <n v="88132"/>
    <x v="358"/>
    <s v="SC"/>
    <x v="0"/>
    <n v="94.21"/>
    <x v="1"/>
    <s v="75a5a551d4df33f03926c6ebb48e64af"/>
    <s v="0432ead42b6c8a0bdf68154add917fdf"/>
    <n v="79.900000000000006"/>
    <n v="14.31"/>
    <x v="3"/>
    <n v="9320"/>
    <s v="maua"/>
    <s v="SP"/>
    <x v="0"/>
    <n v="14.309999999999988"/>
    <n v="13"/>
    <n v="2017"/>
    <s v="Tue"/>
  </r>
  <r>
    <s v="0d2f476fd2a5f059f8b4e36bc04d54ac"/>
    <s v="82c0faf1ab5df1c5e611354c4ebb2e67"/>
    <s v="delivered"/>
    <x v="377"/>
    <x v="107"/>
    <s v="74958a1f33dd60bc1e5f332b32f6d6c6"/>
    <n v="29106"/>
    <x v="142"/>
    <s v="ES"/>
    <x v="0"/>
    <n v="60.3"/>
    <x v="2"/>
    <s v="7bfc5364656fdd3296de69d274b5ff07"/>
    <s v="a44fb5a447105f8469bdf16bf9159f25"/>
    <n v="39.9"/>
    <n v="20.399999999999999"/>
    <x v="2"/>
    <n v="91920"/>
    <s v="porto alegre"/>
    <s v="RS"/>
    <x v="1"/>
    <n v="20.399999999999999"/>
    <n v="27"/>
    <n v="2018"/>
    <s v="Wed"/>
  </r>
  <r>
    <s v="747f604b7af55628b51cec5d2d80c779"/>
    <s v="e723347abd63dda9f04006377db3a9c6"/>
    <s v="delivered"/>
    <x v="379"/>
    <x v="301"/>
    <s v="9d2a60f2db1207f6e338c1ae23a5e6db"/>
    <n v="39440"/>
    <x v="1996"/>
    <s v="MG"/>
    <x v="0"/>
    <n v="60.09"/>
    <x v="3"/>
    <s v="d58e6a832075e2743bc96d14b2ef91d3"/>
    <s v="dbb9b48c841a0e39e21f98e1a6b2ec3e"/>
    <n v="44.99"/>
    <n v="15.1"/>
    <x v="1"/>
    <n v="3929"/>
    <s v="sao paulo"/>
    <s v="SP"/>
    <x v="1"/>
    <n v="15.100000000000001"/>
    <n v="8"/>
    <n v="2018"/>
    <s v="Thu"/>
  </r>
  <r>
    <s v="726f3a5a67d986cbbf10bbc4f72cd4fe"/>
    <s v="dad626915d10f328fe7bd2eaa3a27e88"/>
    <s v="delivered"/>
    <x v="14"/>
    <x v="14"/>
    <s v="bb4a3692528ba5e5b93b120642ef8474"/>
    <n v="1229"/>
    <x v="0"/>
    <s v="SP"/>
    <x v="0"/>
    <n v="18.89"/>
    <x v="0"/>
    <s v="acc8648b140586ffaa6cce2905ff6872"/>
    <s v="99a54764c341d5dc80b4a8fac4eba3fb"/>
    <n v="10.6"/>
    <n v="8.2899999999999991"/>
    <x v="0"/>
    <n v="3273"/>
    <s v="sao paulo"/>
    <s v="SP"/>
    <x v="0"/>
    <n v="8.2900000000000009"/>
    <n v="6"/>
    <n v="2018"/>
    <s v="Mon"/>
  </r>
  <r>
    <s v="0933fe2645eef2cb8ca4aeadb9d3834b"/>
    <s v="6891fd02a52a84fd2be5c51502d8f22a"/>
    <s v="delivered"/>
    <x v="117"/>
    <x v="120"/>
    <s v="f4f6b3249863b89349e6655aac2ce3f8"/>
    <n v="82320"/>
    <x v="128"/>
    <s v="PR"/>
    <x v="0"/>
    <n v="75.099999999999994"/>
    <x v="2"/>
    <s v="18f6ea7e8cff29f8053baac6762449f9"/>
    <s v="f80edd2c5aaa505cc4b0a3b219abf4b8"/>
    <n v="56.9"/>
    <n v="18.2"/>
    <x v="4"/>
    <n v="3431"/>
    <s v="sao paulo"/>
    <s v="SP"/>
    <x v="0"/>
    <n v="18.199999999999996"/>
    <n v="8"/>
    <n v="2017"/>
    <s v="Fri"/>
  </r>
  <r>
    <s v="1030e192e5193c364dc4ee6beff830aa"/>
    <s v="3742581255b9b4ee5ef68ebc46db2bef"/>
    <s v="delivered"/>
    <x v="407"/>
    <x v="154"/>
    <s v="e00cee2193699c15762de7149b64ff00"/>
    <n v="4342"/>
    <x v="0"/>
    <s v="SP"/>
    <x v="0"/>
    <n v="68.319999999999993"/>
    <x v="2"/>
    <s v="18f6ea7e8cff29f8053baac6762449f9"/>
    <s v="f80edd2c5aaa505cc4b0a3b219abf4b8"/>
    <n v="56.9"/>
    <n v="11.42"/>
    <x v="4"/>
    <n v="3431"/>
    <s v="sao paulo"/>
    <s v="SP"/>
    <x v="0"/>
    <n v="11.419999999999995"/>
    <n v="4"/>
    <n v="2017"/>
    <s v="Fri"/>
  </r>
  <r>
    <s v="107e9841427111622a645103d621ffeb"/>
    <s v="078fa6a7ee9792303695a290a8338ed4"/>
    <s v="delivered"/>
    <x v="223"/>
    <x v="154"/>
    <s v="6db9feb5d3b5debb0327978b7213d9c3"/>
    <n v="5632"/>
    <x v="0"/>
    <s v="SP"/>
    <x v="0"/>
    <n v="136.63999999999999"/>
    <x v="1"/>
    <s v="18f6ea7e8cff29f8053baac6762449f9"/>
    <s v="f80edd2c5aaa505cc4b0a3b219abf4b8"/>
    <n v="56.9"/>
    <n v="11.42"/>
    <x v="4"/>
    <n v="3431"/>
    <s v="sao paulo"/>
    <s v="SP"/>
    <x v="0"/>
    <n v="79.739999999999981"/>
    <n v="1"/>
    <n v="2017"/>
    <s v="Tue"/>
  </r>
  <r>
    <s v="16c52c86f53dc9687fa8523fb92b7121"/>
    <s v="6b423102b789a5e373332ddd86b8b6a8"/>
    <s v="delivered"/>
    <x v="372"/>
    <x v="80"/>
    <s v="5926155748a17bea012987f22a4e73a6"/>
    <n v="7080"/>
    <x v="35"/>
    <s v="SP"/>
    <x v="2"/>
    <n v="68.319999999999993"/>
    <x v="0"/>
    <s v="18f6ea7e8cff29f8053baac6762449f9"/>
    <s v="f80edd2c5aaa505cc4b0a3b219abf4b8"/>
    <n v="56.9"/>
    <n v="11.42"/>
    <x v="4"/>
    <n v="3431"/>
    <s v="sao paulo"/>
    <s v="SP"/>
    <x v="0"/>
    <n v="11.419999999999995"/>
    <n v="2"/>
    <n v="2017"/>
    <s v="Fri"/>
  </r>
  <r>
    <s v="1f66ed3f3867047052dae03ffba22c35"/>
    <s v="d226a7a956fefa2a873e388df0ffce97"/>
    <s v="delivered"/>
    <x v="57"/>
    <x v="90"/>
    <s v="ae7acb6b8ad5ca49b54003518efb2311"/>
    <n v="6756"/>
    <x v="166"/>
    <s v="SP"/>
    <x v="2"/>
    <n v="66.05"/>
    <x v="0"/>
    <s v="18f6ea7e8cff29f8053baac6762449f9"/>
    <s v="f80edd2c5aaa505cc4b0a3b219abf4b8"/>
    <n v="54.9"/>
    <n v="11.15"/>
    <x v="4"/>
    <n v="3431"/>
    <s v="sao paulo"/>
    <s v="SP"/>
    <x v="0"/>
    <n v="11.149999999999999"/>
    <n v="4"/>
    <n v="2018"/>
    <s v="Wed"/>
  </r>
  <r>
    <s v="09349cbc001ff756f199a461de7a39b4"/>
    <s v="32fb720c1193f952fcc705a6752d08e7"/>
    <s v="delivered"/>
    <x v="201"/>
    <x v="41"/>
    <s v="7970439cc1f4670b53b509d7e527ac15"/>
    <n v="11030"/>
    <x v="99"/>
    <s v="SP"/>
    <x v="0"/>
    <n v="49.33"/>
    <x v="0"/>
    <s v="d1ef230269a528a5683f93b17ced0fbb"/>
    <s v="725c32fa80c2faacc4fc88450d27314e"/>
    <n v="39.99"/>
    <n v="9.34"/>
    <x v="3"/>
    <n v="3320"/>
    <s v="sao paulo"/>
    <s v="SP"/>
    <x v="0"/>
    <n v="9.3399999999999963"/>
    <n v="2"/>
    <n v="2017"/>
    <s v="Sun"/>
  </r>
  <r>
    <s v="94853d2e9f30e859446eaadc4d6bcbe2"/>
    <s v="df2d5ce0cccedc3f1794852cc8d2b452"/>
    <s v="delivered"/>
    <x v="504"/>
    <x v="257"/>
    <s v="acd09dc03842cb2b363263b562bad5fb"/>
    <n v="1418"/>
    <x v="0"/>
    <s v="SP"/>
    <x v="2"/>
    <n v="857.79"/>
    <x v="0"/>
    <s v="68fe8893052a044100e60cd0c8c6b274"/>
    <s v="25c5c91f63607446a97b143d2d535d31"/>
    <n v="830.51"/>
    <n v="27.28"/>
    <x v="11"/>
    <n v="35680"/>
    <s v="itauna"/>
    <s v="MG"/>
    <x v="0"/>
    <n v="27.279999999999973"/>
    <n v="19"/>
    <n v="2018"/>
    <s v="Thu"/>
  </r>
  <r>
    <s v="b0bf00faa32149ac7d0400f67ce3d3b0"/>
    <s v="cc97def3bb60f41423a0f94ca6b18524"/>
    <s v="delivered"/>
    <x v="222"/>
    <x v="134"/>
    <s v="a107fc818e4371f66763a6ce88006fdd"/>
    <n v="32600"/>
    <x v="338"/>
    <s v="MG"/>
    <x v="0"/>
    <n v="25.05"/>
    <x v="1"/>
    <s v="c77b6d877cddcdb6bdc51621056bad6c"/>
    <s v="26d6bbee02420494d471c9f6436929c0"/>
    <n v="7.99"/>
    <n v="17.059999999999999"/>
    <x v="21"/>
    <n v="81530"/>
    <s v="curitiba"/>
    <s v="PR"/>
    <x v="0"/>
    <n v="17.060000000000002"/>
    <n v="12"/>
    <n v="2018"/>
    <s v="Sun"/>
  </r>
  <r>
    <s v="c22a47117b6a87c967b0c278488110c1"/>
    <s v="6e153567dc52ea59c0498ef5383e9c7a"/>
    <s v="delivered"/>
    <x v="407"/>
    <x v="53"/>
    <s v="e930b415f39ab827ea66de80a9d36a22"/>
    <n v="13218"/>
    <x v="158"/>
    <s v="SP"/>
    <x v="0"/>
    <n v="165.96"/>
    <x v="1"/>
    <s v="337a76815f8f765a51535e787101c8fa"/>
    <s v="391fc6631aebcf3004804e51b40bcf1e"/>
    <n v="149.9"/>
    <n v="16.059999999999999"/>
    <x v="10"/>
    <n v="14940"/>
    <s v="ibitinga"/>
    <s v="SP"/>
    <x v="0"/>
    <n v="16.060000000000002"/>
    <n v="11"/>
    <n v="2017"/>
    <s v="Wed"/>
  </r>
  <r>
    <s v="93b82c635931ca55e5d20e0d095507ce"/>
    <s v="7e22aa38ee8f6869c7efd3348b63be3d"/>
    <s v="delivered"/>
    <x v="316"/>
    <x v="352"/>
    <s v="17e0f8c75b7598d7786a43f257e5453f"/>
    <n v="2919"/>
    <x v="0"/>
    <s v="SP"/>
    <x v="0"/>
    <n v="101.78"/>
    <x v="1"/>
    <s v="b659034bc6cfc3d9baeda101c0c281fe"/>
    <s v="834f8533b2ecb6598dd004ff3de7203a"/>
    <n v="88.6"/>
    <n v="13.18"/>
    <x v="6"/>
    <n v="5181"/>
    <s v="sao paulo"/>
    <s v="SP"/>
    <x v="0"/>
    <n v="13.180000000000007"/>
    <n v="12"/>
    <n v="2017"/>
    <s v="Sat"/>
  </r>
  <r>
    <s v="15d975f1c3d089ac26a9b8b40df63d7b"/>
    <s v="1fe42529934b191efb447972c43ac91c"/>
    <s v="delivered"/>
    <x v="458"/>
    <x v="173"/>
    <s v="81bc03f45d43b319a5dcf0759cd35745"/>
    <n v="80220"/>
    <x v="128"/>
    <s v="PR"/>
    <x v="0"/>
    <n v="108.71"/>
    <x v="1"/>
    <s v="b659034bc6cfc3d9baeda101c0c281fe"/>
    <s v="834f8533b2ecb6598dd004ff3de7203a"/>
    <n v="88.6"/>
    <n v="20.11"/>
    <x v="6"/>
    <n v="5181"/>
    <s v="sao paulo"/>
    <s v="SP"/>
    <x v="0"/>
    <n v="20.11"/>
    <n v="27"/>
    <n v="2017"/>
    <s v="Mon"/>
  </r>
  <r>
    <s v="09357f9fdde223052006f3bae0367a29"/>
    <s v="bb61dd665fdad27f2cd99dbc0d3f34f0"/>
    <s v="delivered"/>
    <x v="64"/>
    <x v="341"/>
    <s v="851b332d79a4f03f4d69f3605db222cb"/>
    <n v="66810"/>
    <x v="189"/>
    <s v="PA"/>
    <x v="0"/>
    <n v="32.24"/>
    <x v="3"/>
    <s v="27fdfad2c6a8f91606eb41ea396785c6"/>
    <s v="8b321bb669392f5163d04c59e235e066"/>
    <n v="13.2"/>
    <n v="19.04"/>
    <x v="29"/>
    <n v="1212"/>
    <s v="sao paulo"/>
    <s v="SP"/>
    <x v="1"/>
    <n v="19.040000000000003"/>
    <n v="26"/>
    <n v="2017"/>
    <s v="Wed"/>
  </r>
  <r>
    <s v="becde0f445f588a3118a3c12bf1bef9a"/>
    <s v="6c782180660997b9dd68ead2b370df47"/>
    <s v="delivered"/>
    <x v="154"/>
    <x v="341"/>
    <s v="effa275473e21b5660a4638f7eac7c0d"/>
    <n v="57075"/>
    <x v="80"/>
    <s v="AL"/>
    <x v="0"/>
    <n v="36.049999999999997"/>
    <x v="1"/>
    <s v="27fdfad2c6a8f91606eb41ea396785c6"/>
    <s v="8b321bb669392f5163d04c59e235e066"/>
    <n v="13.2"/>
    <n v="22.85"/>
    <x v="29"/>
    <n v="1212"/>
    <s v="sao paulo"/>
    <s v="SP"/>
    <x v="0"/>
    <n v="22.849999999999998"/>
    <n v="20"/>
    <n v="2017"/>
    <s v="Fri"/>
  </r>
  <r>
    <s v="1f0c014f0e64850a2020368551656dba"/>
    <s v="d829c6a67a93d7fc7f62dd56abbcc4de"/>
    <s v="delivered"/>
    <x v="185"/>
    <x v="344"/>
    <s v="0a2b05c3d1a20898c3149697fdbc1034"/>
    <n v="21220"/>
    <x v="1"/>
    <s v="RJ"/>
    <x v="0"/>
    <n v="27.3"/>
    <x v="2"/>
    <s v="27fdfad2c6a8f91606eb41ea396785c6"/>
    <s v="8b321bb669392f5163d04c59e235e066"/>
    <n v="13.2"/>
    <n v="14.1"/>
    <x v="29"/>
    <n v="1212"/>
    <s v="sao paulo"/>
    <s v="SP"/>
    <x v="0"/>
    <n v="14.100000000000001"/>
    <n v="23"/>
    <n v="2017"/>
    <s v="Sun"/>
  </r>
  <r>
    <s v="d8b57220afe3f1416bb889cc0e61aa67"/>
    <s v="69eb26a67cff49ff2040a3817602061c"/>
    <s v="delivered"/>
    <x v="393"/>
    <x v="125"/>
    <s v="d975a54519948041a4365850cb594836"/>
    <n v="79130"/>
    <x v="1417"/>
    <s v="MS"/>
    <x v="0"/>
    <n v="31.43"/>
    <x v="3"/>
    <s v="27fdfad2c6a8f91606eb41ea396785c6"/>
    <s v="8b321bb669392f5163d04c59e235e066"/>
    <n v="13.2"/>
    <n v="18.23"/>
    <x v="29"/>
    <n v="1212"/>
    <s v="sao paulo"/>
    <s v="SP"/>
    <x v="0"/>
    <n v="18.23"/>
    <n v="25"/>
    <n v="2018"/>
    <s v="Tue"/>
  </r>
  <r>
    <s v="d5f471ea9cffc82fb64e8b07d247cb3f"/>
    <s v="73f8bb0e3a2d4d72066d4aa97efeb6ea"/>
    <s v="delivered"/>
    <x v="442"/>
    <x v="320"/>
    <s v="562822d171cd9baff50bff1a41f51a70"/>
    <n v="2033"/>
    <x v="0"/>
    <s v="SP"/>
    <x v="0"/>
    <n v="67.680000000000007"/>
    <x v="1"/>
    <s v="156929d95f2ef8373a04db2cb82bc3e1"/>
    <s v="20d83f3ef0e6925fd74bfd59170babf7"/>
    <n v="59.9"/>
    <n v="7.78"/>
    <x v="22"/>
    <n v="2804"/>
    <s v="sao paulo"/>
    <s v="SP"/>
    <x v="0"/>
    <n v="7.7800000000000082"/>
    <n v="5"/>
    <n v="2018"/>
    <s v="Wed"/>
  </r>
  <r>
    <s v="55d741cba8bfa4db04ec4af34a99cbfe"/>
    <s v="519ad2758c5dd9fa6bdac3d2b23a2d8b"/>
    <s v="delivered"/>
    <x v="361"/>
    <x v="69"/>
    <s v="bb45cf7d8c6bfa3ac193aa0ef11c030a"/>
    <n v="90250"/>
    <x v="92"/>
    <s v="RS"/>
    <x v="0"/>
    <n v="186.87"/>
    <x v="1"/>
    <s v="bc5b673b87453987a45b11d34bb69de8"/>
    <s v="624f4ece8da4aafb77699233d480f8ef"/>
    <n v="159"/>
    <n v="27.87"/>
    <x v="7"/>
    <n v="5138"/>
    <s v="sao paulo"/>
    <s v="SP"/>
    <x v="0"/>
    <n v="27.870000000000005"/>
    <n v="11"/>
    <n v="2018"/>
    <s v="Wed"/>
  </r>
  <r>
    <s v="9c64098aed08a0e6989201c41dd75136"/>
    <s v="023cd48849ba0870ecf5157ad5039ef2"/>
    <s v="delivered"/>
    <x v="181"/>
    <x v="134"/>
    <s v="9124f443beec74e545798a0f3977d1df"/>
    <n v="8440"/>
    <x v="0"/>
    <s v="SP"/>
    <x v="0"/>
    <n v="175.02"/>
    <x v="1"/>
    <s v="bc5b673b87453987a45b11d34bb69de8"/>
    <s v="624f4ece8da4aafb77699233d480f8ef"/>
    <n v="159"/>
    <n v="16.02"/>
    <x v="7"/>
    <n v="5138"/>
    <s v="sao paulo"/>
    <s v="SP"/>
    <x v="1"/>
    <n v="16.02000000000001"/>
    <n v="9"/>
    <n v="2018"/>
    <s v="Wed"/>
  </r>
  <r>
    <s v="0937ee5de4e9482b7503bae26f9d243f"/>
    <s v="3d4c473f325542281c88efce5ae91375"/>
    <s v="delivered"/>
    <x v="236"/>
    <x v="330"/>
    <s v="cd13689db46ae3b167ccb071ebbc0e86"/>
    <n v="25957"/>
    <x v="446"/>
    <s v="RJ"/>
    <x v="0"/>
    <n v="168.14"/>
    <x v="0"/>
    <s v="8fb8fc612eb9832ae220a1b88f3b375d"/>
    <s v="402916f742e5c740cc751493d9cf5053"/>
    <n v="149"/>
    <n v="19.14"/>
    <x v="17"/>
    <n v="39740"/>
    <s v="guanhaes"/>
    <s v="MG"/>
    <x v="0"/>
    <n v="19.139999999999986"/>
    <n v="7"/>
    <n v="2018"/>
    <s v="Mon"/>
  </r>
  <r>
    <s v="1cc2d3a2d530f28cabf220dad2b59b55"/>
    <s v="864be4b17b6e5edf03a49ea6cd50ef13"/>
    <s v="delivered"/>
    <x v="233"/>
    <x v="24"/>
    <s v="a19c73ba9c37d4b6e5ddf6bcf778c750"/>
    <n v="20735"/>
    <x v="1"/>
    <s v="RJ"/>
    <x v="0"/>
    <n v="178.21"/>
    <x v="0"/>
    <s v="8fb8fc612eb9832ae220a1b88f3b375d"/>
    <s v="402916f742e5c740cc751493d9cf5053"/>
    <n v="159"/>
    <n v="19.21"/>
    <x v="17"/>
    <n v="39740"/>
    <s v="guanhaes"/>
    <s v="MG"/>
    <x v="0"/>
    <n v="19.210000000000008"/>
    <n v="5"/>
    <n v="2018"/>
    <s v="Thu"/>
  </r>
  <r>
    <s v="20662ff76e857a011a9f64039d541dab"/>
    <s v="d8f38b2c9abdbbc1fa17fe4a8fdfd433"/>
    <s v="delivered"/>
    <x v="486"/>
    <x v="269"/>
    <s v="967c6c86748806add5521493a585b49b"/>
    <n v="85867"/>
    <x v="293"/>
    <s v="PR"/>
    <x v="0"/>
    <n v="35.049999999999997"/>
    <x v="4"/>
    <s v="40749a37d68c1827c0ccd1844e9e3c8f"/>
    <s v="70a12e78e608ac31179aea7f8422044b"/>
    <n v="19.95"/>
    <n v="15.1"/>
    <x v="16"/>
    <n v="12327"/>
    <s v="jacarei"/>
    <s v="SP"/>
    <x v="0"/>
    <n v="15.099999999999998"/>
    <n v="15"/>
    <n v="2017"/>
    <s v="Mon"/>
  </r>
  <r>
    <s v="1452442fe3e8cc6d3a1a8d8fc92dc019"/>
    <s v="8b9e671a305b19a4f7a11ce24badf10e"/>
    <s v="delivered"/>
    <x v="12"/>
    <x v="90"/>
    <s v="96aba7659e376a8796bd19b79a1f3c46"/>
    <n v="32223"/>
    <x v="119"/>
    <s v="MG"/>
    <x v="2"/>
    <n v="40.130000000000003"/>
    <x v="1"/>
    <s v="eb2e510c7e0f62651d0156e769928970"/>
    <s v="1d4587203296c8f4ad134dc286fa6db0"/>
    <n v="24.9"/>
    <n v="15.23"/>
    <x v="21"/>
    <n v="5101"/>
    <s v="sao paulo"/>
    <s v="SP"/>
    <x v="0"/>
    <n v="15.230000000000004"/>
    <n v="11"/>
    <n v="2018"/>
    <s v="Wed"/>
  </r>
  <r>
    <s v="153c747d415ed770cb8b8e14b85f8df6"/>
    <s v="9627318bf0b057db5f3f7a30c11b8149"/>
    <s v="delivered"/>
    <x v="57"/>
    <x v="62"/>
    <s v="7637374897b2019eafd2a3cd5a0c5581"/>
    <n v="91010"/>
    <x v="92"/>
    <s v="RS"/>
    <x v="0"/>
    <n v="40.130000000000003"/>
    <x v="1"/>
    <s v="eb2e510c7e0f62651d0156e769928970"/>
    <s v="1d4587203296c8f4ad134dc286fa6db0"/>
    <n v="24.9"/>
    <n v="15.23"/>
    <x v="21"/>
    <n v="5101"/>
    <s v="sao paulo"/>
    <s v="SP"/>
    <x v="0"/>
    <n v="15.230000000000004"/>
    <n v="7"/>
    <n v="2018"/>
    <s v="Mon"/>
  </r>
  <r>
    <s v="dfaa4ce943a8dba10b754befb76fdb49"/>
    <s v="dcb6e7bc4e65d815025d0aa14349a4ca"/>
    <s v="delivered"/>
    <x v="261"/>
    <x v="170"/>
    <s v="a1864cdd58debf5031958069ee937742"/>
    <n v="1230"/>
    <x v="0"/>
    <s v="SP"/>
    <x v="0"/>
    <n v="33.409999999999997"/>
    <x v="0"/>
    <s v="e3dd336775af78a83fc27ed85f0f15da"/>
    <s v="edb1ef5e36e0c8cd84eb3c9b003e486d"/>
    <n v="395.65"/>
    <n v="17.52"/>
    <x v="17"/>
    <n v="25957"/>
    <s v="teresopolis"/>
    <s v="RJ"/>
    <x v="1"/>
    <n v="-362.24"/>
    <n v="6"/>
    <n v="2017"/>
    <s v="Thu"/>
  </r>
  <r>
    <s v="dfaa4ce943a8dba10b754befb76fdb49"/>
    <s v="dcb6e7bc4e65d815025d0aa14349a4ca"/>
    <s v="delivered"/>
    <x v="261"/>
    <x v="170"/>
    <s v="a1864cdd58debf5031958069ee937742"/>
    <n v="1230"/>
    <x v="0"/>
    <s v="SP"/>
    <x v="1"/>
    <n v="189.88"/>
    <x v="0"/>
    <s v="e3dd336775af78a83fc27ed85f0f15da"/>
    <s v="edb1ef5e36e0c8cd84eb3c9b003e486d"/>
    <n v="395.65"/>
    <n v="17.52"/>
    <x v="17"/>
    <n v="25957"/>
    <s v="teresopolis"/>
    <s v="RJ"/>
    <x v="1"/>
    <n v="-205.76999999999998"/>
    <n v="6"/>
    <n v="2017"/>
    <s v="Thu"/>
  </r>
  <r>
    <s v="10aa1337b3cf0ca3578cc9dee7abd1a1"/>
    <s v="4572ea73ca62919fcd086a04ddd22f1a"/>
    <s v="delivered"/>
    <x v="193"/>
    <x v="85"/>
    <s v="0707117f3ac119a358ab224e7273c6da"/>
    <n v="75830"/>
    <x v="1082"/>
    <s v="GO"/>
    <x v="0"/>
    <n v="414.86"/>
    <x v="1"/>
    <s v="e3dd336775af78a83fc27ed85f0f15da"/>
    <s v="edb1ef5e36e0c8cd84eb3c9b003e486d"/>
    <n v="395.65"/>
    <n v="19.21"/>
    <x v="17"/>
    <n v="25957"/>
    <s v="teresopolis"/>
    <s v="RJ"/>
    <x v="0"/>
    <n v="19.210000000000036"/>
    <n v="13"/>
    <n v="2018"/>
    <s v="Sat"/>
  </r>
  <r>
    <s v="1372aa0637277287bda77b0de38676c7"/>
    <s v="a5347c1cc1b3e01cce8d58574f6a7210"/>
    <s v="delivered"/>
    <x v="97"/>
    <x v="56"/>
    <s v="2b4ac15332225168fe3a3ddd4031275b"/>
    <n v="22790"/>
    <x v="1"/>
    <s v="RJ"/>
    <x v="0"/>
    <n v="406.16"/>
    <x v="3"/>
    <s v="e3dd336775af78a83fc27ed85f0f15da"/>
    <s v="edb1ef5e36e0c8cd84eb3c9b003e486d"/>
    <n v="395.65"/>
    <n v="10.51"/>
    <x v="17"/>
    <n v="25957"/>
    <s v="teresopolis"/>
    <s v="RJ"/>
    <x v="0"/>
    <n v="10.510000000000048"/>
    <n v="3"/>
    <n v="2018"/>
    <s v="Sun"/>
  </r>
  <r>
    <s v="2d5300bba84cf82131127fb8661c095a"/>
    <s v="016b15d60fe523cbfb8bda340e0cd769"/>
    <s v="delivered"/>
    <x v="184"/>
    <x v="302"/>
    <s v="6565bec16e94ea6cf4486738d50c99a0"/>
    <n v="4564"/>
    <x v="0"/>
    <s v="SP"/>
    <x v="0"/>
    <n v="460.61"/>
    <x v="1"/>
    <s v="e3dd336775af78a83fc27ed85f0f15da"/>
    <s v="edb1ef5e36e0c8cd84eb3c9b003e486d"/>
    <n v="439.65"/>
    <n v="20.96"/>
    <x v="17"/>
    <n v="25957"/>
    <s v="teresopolis"/>
    <s v="RJ"/>
    <x v="0"/>
    <n v="20.960000000000036"/>
    <n v="6"/>
    <n v="2018"/>
    <s v="Fri"/>
  </r>
  <r>
    <s v="e0fcccf3321e9e3cf530ac4944551958"/>
    <s v="3fd7dca808d985060e069172cd98ecf5"/>
    <s v="delivered"/>
    <x v="264"/>
    <x v="114"/>
    <s v="6d7c974ab1462997003d633939f2ef8f"/>
    <n v="39400"/>
    <x v="576"/>
    <s v="MG"/>
    <x v="0"/>
    <n v="28.69"/>
    <x v="1"/>
    <s v="6eb364d89e0060b1e8941218b5390416"/>
    <s v="128639473a139ac0f3e5f5ade55873a5"/>
    <n v="11.9"/>
    <n v="16.79"/>
    <x v="29"/>
    <n v="87050"/>
    <s v="maringa"/>
    <s v="PR"/>
    <x v="1"/>
    <n v="16.79"/>
    <n v="11"/>
    <n v="2017"/>
    <s v="Sat"/>
  </r>
  <r>
    <s v="093a45d40a2500243b0a609a2351ac5e"/>
    <s v="e1a045209a4b99f7eec4692093543fc8"/>
    <s v="delivered"/>
    <x v="456"/>
    <x v="282"/>
    <s v="cb0d2541dfc8082ff7154d5b2d66dab4"/>
    <n v="87045"/>
    <x v="30"/>
    <s v="PR"/>
    <x v="0"/>
    <n v="160.21"/>
    <x v="1"/>
    <s v="891f85176bb33d23b19f1cc30eb2660f"/>
    <s v="ba6b68b55fe8704377a7d43c8e5c0185"/>
    <n v="139.99"/>
    <n v="20.22"/>
    <x v="41"/>
    <n v="30130"/>
    <s v="belo horizonte"/>
    <s v="MG"/>
    <x v="0"/>
    <n v="20.22"/>
    <n v="10"/>
    <n v="2017"/>
    <s v="Wed"/>
  </r>
  <r>
    <s v="3f60c18dceaa348eb8891eea71a53dc1"/>
    <s v="7b0e5d9d1949bce0504d928d8897dead"/>
    <s v="delivered"/>
    <x v="42"/>
    <x v="223"/>
    <s v="ab5cc494deb02196afe86cac127ae4e9"/>
    <n v="36016"/>
    <x v="82"/>
    <s v="MG"/>
    <x v="0"/>
    <n v="88.5"/>
    <x v="1"/>
    <s v="ceb43e52119b25c8f2b6049a5534c339"/>
    <s v="6b243f80ed07b10f0e8aa0f21a205f3c"/>
    <n v="64.900000000000006"/>
    <n v="23.6"/>
    <x v="2"/>
    <n v="81825"/>
    <s v="curitiba"/>
    <s v="PR"/>
    <x v="0"/>
    <n v="23.599999999999994"/>
    <n v="8"/>
    <n v="2018"/>
    <s v="Thu"/>
  </r>
  <r>
    <s v="093a8c168710da385a8c59d3149ea380"/>
    <s v="c5cef700ee7cc5a1bd23ab842777c617"/>
    <s v="delivered"/>
    <x v="70"/>
    <x v="335"/>
    <s v="a252a4402b837d558baeb350811da8c3"/>
    <n v="30270"/>
    <x v="7"/>
    <s v="MG"/>
    <x v="2"/>
    <n v="55.13"/>
    <x v="1"/>
    <s v="580cb7f00ab0b9491a97512d65a42c29"/>
    <s v="4c2b230173bb36f9b240f2b8ac11786e"/>
    <n v="39.9"/>
    <n v="15.23"/>
    <x v="2"/>
    <n v="3933"/>
    <s v="sao paulo"/>
    <s v="SP"/>
    <x v="0"/>
    <n v="15.230000000000004"/>
    <n v="32"/>
    <n v="2017"/>
    <s v="Wed"/>
  </r>
  <r>
    <s v="12f0d35d150a1645900980264e766cc6"/>
    <s v="b3f4c935e5e55ebf855699e8bc3c48ae"/>
    <s v="delivered"/>
    <x v="176"/>
    <x v="456"/>
    <s v="b2c20fdcb205a660b8d04f1f844bf220"/>
    <n v="34012"/>
    <x v="65"/>
    <s v="MG"/>
    <x v="0"/>
    <n v="115.88"/>
    <x v="1"/>
    <s v="a779813bc20484d25e7dddbacab940a7"/>
    <s v="a416b6a846a11724393025641d4edd5e"/>
    <n v="99"/>
    <n v="16.88"/>
    <x v="17"/>
    <n v="3702"/>
    <s v="sao paulo"/>
    <s v="SP"/>
    <x v="0"/>
    <n v="16.879999999999995"/>
    <n v="4"/>
    <n v="2018"/>
    <s v="Wed"/>
  </r>
  <r>
    <s v="234c056c50619f48da64f731c48242b4"/>
    <s v="44e460a655f7154ccd9faa4dbbbaf68a"/>
    <s v="delivered"/>
    <x v="399"/>
    <x v="561"/>
    <s v="2b18cd5c428106cc024ee2cc951a0b68"/>
    <n v="7074"/>
    <x v="35"/>
    <s v="SP"/>
    <x v="2"/>
    <n v="75.709999999999994"/>
    <x v="2"/>
    <s v="0bbb557651f08b3c732d9836de4d0bc3"/>
    <s v="cac4c8e7b1ca6252d8f20b2fc1a2e4af"/>
    <n v="59.99"/>
    <n v="15.72"/>
    <x v="46"/>
    <n v="13347"/>
    <s v="indaiatuba"/>
    <s v="SP"/>
    <x v="0"/>
    <n v="15.719999999999992"/>
    <n v="18"/>
    <n v="2018"/>
    <s v="Sun"/>
  </r>
  <r>
    <s v="594d1d0caf1a2bb2d2d95058d9e318cc"/>
    <s v="e808b8263a08595d4c3596533f3efa37"/>
    <s v="delivered"/>
    <x v="473"/>
    <x v="166"/>
    <s v="f291e50a966ded2e22cd601a9011cbbb"/>
    <n v="80310"/>
    <x v="128"/>
    <s v="PR"/>
    <x v="0"/>
    <n v="358.24"/>
    <x v="0"/>
    <s v="ea2012e0b6ae52438a98f2c18108beed"/>
    <s v="4d6d651bd7684af3fffabd5f08d12e5a"/>
    <n v="159.9"/>
    <n v="19.22"/>
    <x v="17"/>
    <n v="17209"/>
    <s v="jau"/>
    <s v="SP"/>
    <x v="0"/>
    <n v="198.34"/>
    <n v="8"/>
    <n v="2018"/>
    <s v="Mon"/>
  </r>
  <r>
    <s v="24704829c5d1485dea2f9f4c28356b9e"/>
    <s v="38ce12876088bff0ac800165af832d36"/>
    <s v="delivered"/>
    <x v="177"/>
    <x v="222"/>
    <s v="bc378581387778d040a5b2eb49134cf4"/>
    <n v="18120"/>
    <x v="2133"/>
    <s v="SP"/>
    <x v="3"/>
    <n v="173.68"/>
    <x v="0"/>
    <s v="ea2012e0b6ae52438a98f2c18108beed"/>
    <s v="4d6d651bd7684af3fffabd5f08d12e5a"/>
    <n v="159.9"/>
    <n v="13.78"/>
    <x v="17"/>
    <n v="17209"/>
    <s v="jau"/>
    <s v="SP"/>
    <x v="0"/>
    <n v="13.780000000000001"/>
    <n v="8"/>
    <n v="2018"/>
    <s v="Fri"/>
  </r>
  <r>
    <s v="14849d6088ff7e250be24f360af91c07"/>
    <s v="769c490768f4f4d5287e1330dc46df92"/>
    <s v="delivered"/>
    <x v="231"/>
    <x v="99"/>
    <s v="d7d3802e938372dcad74a334666b3cc3"/>
    <n v="18200"/>
    <x v="480"/>
    <s v="SP"/>
    <x v="0"/>
    <n v="36.26"/>
    <x v="1"/>
    <s v="9759a740aa84f55b71c0c8c306a80737"/>
    <s v="f46490624488d3ff7ce78613913a7711"/>
    <n v="19"/>
    <n v="17.260000000000002"/>
    <x v="17"/>
    <n v="7194"/>
    <s v="guarulhos"/>
    <s v="SP"/>
    <x v="0"/>
    <n v="17.259999999999998"/>
    <n v="8"/>
    <n v="2018"/>
    <s v="Mon"/>
  </r>
  <r>
    <s v="22e3c9bb71d3ba4287ea3efaf617ece8"/>
    <s v="746bddb69f99312941dd5bda532a3fd8"/>
    <s v="delivered"/>
    <x v="234"/>
    <x v="123"/>
    <s v="67d56786b821900dbec885d92b127c45"/>
    <n v="8061"/>
    <x v="0"/>
    <s v="SP"/>
    <x v="0"/>
    <n v="27.88"/>
    <x v="1"/>
    <s v="9759a740aa84f55b71c0c8c306a80737"/>
    <s v="f46490624488d3ff7ce78613913a7711"/>
    <n v="19"/>
    <n v="8.8800000000000008"/>
    <x v="17"/>
    <n v="7194"/>
    <s v="guarulhos"/>
    <s v="SP"/>
    <x v="0"/>
    <n v="8.879999999999999"/>
    <n v="8"/>
    <n v="2017"/>
    <s v="Mon"/>
  </r>
  <r>
    <s v="093e88889ed876560de2968023715771"/>
    <s v="cc8f009a3720198ffbe68014fb567cfc"/>
    <s v="delivered"/>
    <x v="387"/>
    <x v="137"/>
    <s v="69a703cf1a1a742e6b88ff86bd82b36a"/>
    <n v="26051"/>
    <x v="137"/>
    <s v="RJ"/>
    <x v="0"/>
    <n v="60.23"/>
    <x v="1"/>
    <s v="b8998cc6607a73af89458be145ae150d"/>
    <s v="2953ce3a88f5e3c3b696d77fc9e4c8eb"/>
    <n v="45"/>
    <n v="15.23"/>
    <x v="20"/>
    <n v="4270"/>
    <s v="sao paulo"/>
    <s v="SP"/>
    <x v="0"/>
    <n v="15.229999999999997"/>
    <n v="7"/>
    <n v="2017"/>
    <s v="Mon"/>
  </r>
  <r>
    <s v="093e91ac900104e2f587ff8d020447aa"/>
    <s v="fb34d8086ff2d4fedc7160b7346ad4a7"/>
    <s v="delivered"/>
    <x v="195"/>
    <x v="39"/>
    <s v="d03ab82404b6e958238bbe2406ffcd9f"/>
    <n v="96180"/>
    <x v="900"/>
    <s v="RS"/>
    <x v="0"/>
    <n v="450.16"/>
    <x v="1"/>
    <s v="202a77df8644deb5f8006aea1e013d5d"/>
    <s v="7142540dd4c91e2237acb7e911c4eba2"/>
    <n v="429.9"/>
    <n v="20.260000000000002"/>
    <x v="21"/>
    <n v="16301"/>
    <s v="penapolis"/>
    <s v="SP"/>
    <x v="0"/>
    <n v="20.260000000000048"/>
    <n v="11"/>
    <n v="2017"/>
    <s v="Thu"/>
  </r>
  <r>
    <s v="200f4d883fcc701355e46b8c6035743f"/>
    <s v="8c4bcd3c3737198f62421c18e0348554"/>
    <s v="delivered"/>
    <x v="556"/>
    <x v="436"/>
    <s v="45a529e4af8f502a189094332e8ed24e"/>
    <n v="95330"/>
    <x v="967"/>
    <s v="RS"/>
    <x v="2"/>
    <n v="169.4"/>
    <x v="3"/>
    <s v="1f1354b0aa934e7ad75546467a6d028b"/>
    <s v="cca3071e3e9bb7d12640c9fbe2301306"/>
    <n v="19.899999999999999"/>
    <n v="8.33"/>
    <x v="7"/>
    <n v="14940"/>
    <s v="ibitinga"/>
    <s v="SP"/>
    <x v="1"/>
    <n v="149.5"/>
    <n v="12"/>
    <n v="2017"/>
    <s v="Tue"/>
  </r>
  <r>
    <s v="2292c00843a93f0cff36af4ad5791098"/>
    <s v="39660be50b511acaa1d93b9ecca96ff9"/>
    <s v="delivered"/>
    <x v="45"/>
    <x v="43"/>
    <s v="66596e08440320718dd23ea4d89ed37f"/>
    <n v="83810"/>
    <x v="2134"/>
    <s v="PR"/>
    <x v="0"/>
    <n v="465.02"/>
    <x v="0"/>
    <s v="42bb409da80c21a2ab7f65ec0c4f04d8"/>
    <s v="d17f467e4bf608a510c20d82f4ba3b6b"/>
    <n v="388.35"/>
    <n v="76.67"/>
    <x v="33"/>
    <n v="95098"/>
    <s v="caxias do sul"/>
    <s v="RS"/>
    <x v="0"/>
    <n v="76.669999999999959"/>
    <n v="23"/>
    <n v="2018"/>
    <s v="Mon"/>
  </r>
  <r>
    <s v="18050dfa4c5ef22446a2068184b7365b"/>
    <s v="7108879872a17e0bdf96b1fee4ac5146"/>
    <s v="delivered"/>
    <x v="502"/>
    <x v="97"/>
    <s v="9aae3f38ff81949d39bd32c3cb5122c0"/>
    <n v="97650"/>
    <x v="103"/>
    <s v="RS"/>
    <x v="2"/>
    <n v="40.6"/>
    <x v="1"/>
    <s v="3efc85af0f3cf5746f41ac6f4c9070da"/>
    <s v="827f8f69dfa529c561901c4f2e0f332f"/>
    <n v="25.5"/>
    <n v="15.1"/>
    <x v="7"/>
    <n v="81880"/>
    <s v="curitiba"/>
    <s v="PR"/>
    <x v="0"/>
    <n v="15.100000000000001"/>
    <n v="25"/>
    <n v="2017"/>
    <s v="Fri"/>
  </r>
  <r>
    <s v="204b7bb2c7b43f52e126fc4aed7c97d2"/>
    <s v="fe29aedfbb7168fa45b08d47a58c9bb8"/>
    <s v="delivered"/>
    <x v="457"/>
    <x v="382"/>
    <s v="99232d8066fef1bfa92bdab71d0097ef"/>
    <n v="96820"/>
    <x v="388"/>
    <s v="RS"/>
    <x v="0"/>
    <n v="152.16"/>
    <x v="1"/>
    <s v="ddb282389fb7c7594479b90a76e4d884"/>
    <s v="5a8e7d5003a1f221f9e1d6e411de7c23"/>
    <n v="59.9"/>
    <n v="16.18"/>
    <x v="7"/>
    <n v="13076"/>
    <s v="campinas"/>
    <s v="SP"/>
    <x v="0"/>
    <n v="92.259999999999991"/>
    <n v="15"/>
    <n v="2017"/>
    <s v="Thu"/>
  </r>
  <r>
    <s v="093fb737d1bbfe9d3794b96acf28d546"/>
    <s v="d2c602b2c49567d1e76cdf168ae8a5d1"/>
    <s v="delivered"/>
    <x v="272"/>
    <x v="246"/>
    <s v="9847394a836eab7c0e6fb0ac5befa987"/>
    <n v="35162"/>
    <x v="109"/>
    <s v="MG"/>
    <x v="0"/>
    <n v="92.78"/>
    <x v="0"/>
    <s v="90dda54c56237884d05cd6102eb0ab25"/>
    <s v="520b493b57809f446cb0a233bb3e25c7"/>
    <n v="75"/>
    <n v="17.78"/>
    <x v="0"/>
    <n v="11075"/>
    <s v="santos"/>
    <s v="SP"/>
    <x v="0"/>
    <n v="17.78"/>
    <n v="8"/>
    <n v="2017"/>
    <s v="Wed"/>
  </r>
  <r>
    <s v="094067c0f56b5d0a4dbad0aa60bd26a6"/>
    <s v="8b732006d93eda03060a52ce6bc22acf"/>
    <s v="delivered"/>
    <x v="140"/>
    <x v="344"/>
    <s v="ee86c319ba988c50816cb59a863b1882"/>
    <n v="1422"/>
    <x v="0"/>
    <s v="SP"/>
    <x v="0"/>
    <n v="122.14"/>
    <x v="1"/>
    <s v="457d976782cfef787ee35098bc9e4624"/>
    <s v="7b07b3c7487f0ea825fc6df75abd658b"/>
    <n v="48.78"/>
    <n v="13.44"/>
    <x v="2"/>
    <n v="2016"/>
    <s v="sao paulo"/>
    <s v="SP"/>
    <x v="0"/>
    <n v="73.36"/>
    <n v="1"/>
    <n v="2017"/>
    <s v="Wed"/>
  </r>
  <r>
    <s v="094067c0f56b5d0a4dbad0aa60bd26a6"/>
    <s v="8b732006d93eda03060a52ce6bc22acf"/>
    <s v="delivered"/>
    <x v="140"/>
    <x v="344"/>
    <s v="ee86c319ba988c50816cb59a863b1882"/>
    <n v="1422"/>
    <x v="0"/>
    <s v="SP"/>
    <x v="0"/>
    <n v="122.14"/>
    <x v="1"/>
    <s v="a6e9ad7f801066f00bf59e348ec8f3d6"/>
    <s v="7b07b3c7487f0ea825fc6df75abd658b"/>
    <n v="58.58"/>
    <n v="1.34"/>
    <x v="2"/>
    <n v="2016"/>
    <s v="sao paulo"/>
    <s v="SP"/>
    <x v="0"/>
    <n v="63.56"/>
    <n v="1"/>
    <n v="2018"/>
    <s v="Tue"/>
  </r>
  <r>
    <s v="341fd75c5d23b024ba2c98c53b491adb"/>
    <s v="90e1d0d9d447d13a6b9cb4c35524a2d6"/>
    <s v="delivered"/>
    <x v="138"/>
    <x v="189"/>
    <s v="fdb40155ddf2bb93cfee0e0717b6559e"/>
    <n v="90150"/>
    <x v="92"/>
    <s v="RS"/>
    <x v="0"/>
    <n v="43.6"/>
    <x v="1"/>
    <s v="c4f892b889113bc53371317bd975a168"/>
    <s v="e1b12447a7563944843191754aeb5562"/>
    <n v="29.5"/>
    <n v="14.1"/>
    <x v="16"/>
    <n v="7145"/>
    <s v="guarulhos"/>
    <s v="SP"/>
    <x v="0"/>
    <n v="14.100000000000001"/>
    <n v="10"/>
    <n v="2018"/>
    <s v="Fri"/>
  </r>
  <r>
    <s v="09410001d65f75b36821f9556694a895"/>
    <s v="4879641d062865cc7157ea201af2972a"/>
    <s v="delivered"/>
    <x v="189"/>
    <x v="186"/>
    <s v="2da006a79e9f6a9811c630ea4c9fd031"/>
    <n v="70773"/>
    <x v="22"/>
    <s v="DF"/>
    <x v="2"/>
    <n v="35.22"/>
    <x v="1"/>
    <s v="c355107c94aa24d4c2759b22041fa325"/>
    <s v="9f505651f4a6abe901a56cdc21508025"/>
    <n v="19.989999999999998"/>
    <n v="15.23"/>
    <x v="11"/>
    <n v="4102"/>
    <s v="sao paulo"/>
    <s v="SP"/>
    <x v="0"/>
    <n v="15.23"/>
    <n v="18"/>
    <n v="2017"/>
    <s v="Wed"/>
  </r>
  <r>
    <s v="5a42abf0eee65d3a1e361aa49561a521"/>
    <s v="59e70f1a3f114665e9d5e636b52c2607"/>
    <s v="delivered"/>
    <x v="297"/>
    <x v="454"/>
    <s v="313febe2adc914a7cb3f6e903f8e13cf"/>
    <n v="13212"/>
    <x v="158"/>
    <s v="SP"/>
    <x v="2"/>
    <n v="130.80000000000001"/>
    <x v="1"/>
    <s v="c804537dd3a8ff5f94d3ee384eccfb98"/>
    <s v="1900267e848ceeba8fa32d80c1a5f5a8"/>
    <n v="19.899999999999999"/>
    <n v="12.8"/>
    <x v="10"/>
    <n v="14940"/>
    <s v="ibitinga"/>
    <s v="SP"/>
    <x v="0"/>
    <n v="110.9"/>
    <n v="8"/>
    <n v="2018"/>
    <s v="Tue"/>
  </r>
  <r>
    <s v="5a42abf0eee65d3a1e361aa49561a521"/>
    <s v="59e70f1a3f114665e9d5e636b52c2607"/>
    <s v="delivered"/>
    <x v="297"/>
    <x v="454"/>
    <s v="313febe2adc914a7cb3f6e903f8e13cf"/>
    <n v="13212"/>
    <x v="158"/>
    <s v="SP"/>
    <x v="2"/>
    <n v="130.80000000000001"/>
    <x v="1"/>
    <s v="113f80f12c8892f0c59206f70b862b40"/>
    <s v="1900267e848ceeba8fa32d80c1a5f5a8"/>
    <n v="19.899999999999999"/>
    <n v="12.8"/>
    <x v="10"/>
    <n v="14940"/>
    <s v="ibitinga"/>
    <s v="SP"/>
    <x v="0"/>
    <n v="110.9"/>
    <n v="8"/>
    <n v="2017"/>
    <s v="Mon"/>
  </r>
  <r>
    <s v="3a272f742a03e6f800cdc955ef4c173e"/>
    <s v="9b1aef0b92a783bd43d3798dca83d7da"/>
    <s v="delivered"/>
    <x v="325"/>
    <x v="77"/>
    <s v="8f99c3c4a5b88689042c2e70b8477b93"/>
    <n v="13295"/>
    <x v="492"/>
    <s v="SP"/>
    <x v="0"/>
    <n v="93.49"/>
    <x v="2"/>
    <s v="113f80f12c8892f0c59206f70b862b40"/>
    <s v="1900267e848ceeba8fa32d80c1a5f5a8"/>
    <n v="19.899999999999999"/>
    <n v="5.51"/>
    <x v="10"/>
    <n v="14940"/>
    <s v="ibitinga"/>
    <s v="SP"/>
    <x v="1"/>
    <n v="73.59"/>
    <n v="8"/>
    <n v="2017"/>
    <s v="Wed"/>
  </r>
  <r>
    <s v="b22d5e326467a7e6ce236f3bc54bfde5"/>
    <s v="e4c10b1023a914383b510aa47f043bfe"/>
    <s v="delivered"/>
    <x v="201"/>
    <x v="434"/>
    <s v="eb3401656cd6eaad985629735dc1c339"/>
    <n v="36570"/>
    <x v="285"/>
    <s v="MG"/>
    <x v="2"/>
    <n v="154.99"/>
    <x v="2"/>
    <s v="113f80f12c8892f0c59206f70b862b40"/>
    <s v="1900267e848ceeba8fa32d80c1a5f5a8"/>
    <n v="19.899999999999999"/>
    <n v="15.1"/>
    <x v="10"/>
    <n v="14940"/>
    <s v="ibitinga"/>
    <s v="SP"/>
    <x v="0"/>
    <n v="135.09"/>
    <n v="10"/>
    <n v="2018"/>
    <s v="Tue"/>
  </r>
  <r>
    <s v="0942763b4318676d85b3185d80f57cd3"/>
    <s v="aff091d3610e27f6a5354d603830e328"/>
    <s v="delivered"/>
    <x v="46"/>
    <x v="0"/>
    <s v="2ae0559d90d762e837cc462308970989"/>
    <n v="41810"/>
    <x v="89"/>
    <s v="BA"/>
    <x v="0"/>
    <n v="267.18"/>
    <x v="2"/>
    <s v="cbb702235ad267cca951499fa8475606"/>
    <s v="59fb871bf6f4522a87ba567b42dafecf"/>
    <n v="249.99"/>
    <n v="17.190000000000001"/>
    <x v="17"/>
    <n v="3655"/>
    <s v="sao paulo"/>
    <s v="SP"/>
    <x v="0"/>
    <n v="17.189999999999998"/>
    <n v="26"/>
    <n v="2018"/>
    <s v="Tue"/>
  </r>
  <r>
    <s v="73e934755292def8b6519b03f2230723"/>
    <s v="bd8e2c85ac6c8810b119d2dd90c54ce5"/>
    <s v="delivered"/>
    <x v="566"/>
    <x v="377"/>
    <s v="94e62e9baf0b7cca77bfdd81ba8746cb"/>
    <n v="22441"/>
    <x v="1"/>
    <s v="RJ"/>
    <x v="0"/>
    <n v="49.06"/>
    <x v="0"/>
    <s v="bbc9e653c2f5794542ac3867ab5ab757"/>
    <s v="0c8380b62e38e8a1e6adbeba7eb9688c"/>
    <n v="33.5"/>
    <n v="15.56"/>
    <x v="10"/>
    <n v="37410"/>
    <s v="tres coracoes"/>
    <s v="MG"/>
    <x v="0"/>
    <n v="15.560000000000002"/>
    <n v="12"/>
    <n v="2017"/>
    <s v="Wed"/>
  </r>
  <r>
    <s v="81694353e4bd6b9c70314404bee7367e"/>
    <s v="43fb19aec88356ab7a785666c7436ae9"/>
    <s v="delivered"/>
    <x v="7"/>
    <x v="76"/>
    <s v="c8357179696e6ff367cc2f97532a491c"/>
    <n v="5351"/>
    <x v="0"/>
    <s v="SP"/>
    <x v="0"/>
    <n v="105.22"/>
    <x v="0"/>
    <s v="bbc9e653c2f5794542ac3867ab5ab757"/>
    <s v="0c8380b62e38e8a1e6adbeba7eb9688c"/>
    <n v="36.5"/>
    <n v="16.11"/>
    <x v="10"/>
    <n v="37410"/>
    <s v="tres coracoes"/>
    <s v="MG"/>
    <x v="0"/>
    <n v="68.72"/>
    <n v="21"/>
    <n v="2018"/>
    <s v="Thu"/>
  </r>
  <r>
    <s v="0943d27820129d9446a32ca20cf9bee1"/>
    <s v="18becbca2304b0e3031d1841a8b8b5c4"/>
    <s v="delivered"/>
    <x v="568"/>
    <x v="416"/>
    <s v="70f0fca2435f0fa72fe85699630791fc"/>
    <n v="85415"/>
    <x v="1012"/>
    <s v="PR"/>
    <x v="0"/>
    <n v="145.68"/>
    <x v="3"/>
    <s v="7d222dee34c6ec0f7562241d7e16d7c2"/>
    <s v="38102b031c2a15e54623d711bfc753d3"/>
    <n v="48"/>
    <n v="24.84"/>
    <x v="0"/>
    <n v="62170"/>
    <s v="mucambo"/>
    <s v="CE"/>
    <x v="0"/>
    <n v="97.68"/>
    <n v="21"/>
    <n v="2018"/>
    <s v="Sat"/>
  </r>
  <r>
    <s v="1b4f84742c7c3d03f7c6d519212514ab"/>
    <s v="791d0d1144e6fb6603bb485bef1d73f6"/>
    <s v="delivered"/>
    <x v="568"/>
    <x v="308"/>
    <s v="53fcfee1fcc02d39a932f8eed8d6d9b8"/>
    <n v="3655"/>
    <x v="0"/>
    <s v="SP"/>
    <x v="0"/>
    <n v="32.96"/>
    <x v="0"/>
    <s v="ae1848ad278bbd5098dea4a749b333a1"/>
    <s v="70eea00b476a314817cefde4aad4f89a"/>
    <n v="22"/>
    <n v="10.96"/>
    <x v="2"/>
    <n v="13250"/>
    <s v="itatiba"/>
    <s v="SP"/>
    <x v="0"/>
    <n v="10.96"/>
    <n v="5"/>
    <n v="2017"/>
    <s v="Tue"/>
  </r>
  <r>
    <s v="80c4ad268f53ce7cf84d89479e4e6701"/>
    <s v="254b82ac8dd89a1059e20cd786965b5b"/>
    <s v="delivered"/>
    <x v="170"/>
    <x v="287"/>
    <s v="c57675d43eb822d6fce04dc388d8ed0d"/>
    <n v="14820"/>
    <x v="676"/>
    <s v="SP"/>
    <x v="0"/>
    <n v="33.85"/>
    <x v="0"/>
    <s v="ae1848ad278bbd5098dea4a749b333a1"/>
    <s v="70eea00b476a314817cefde4aad4f89a"/>
    <n v="22"/>
    <n v="11.85"/>
    <x v="2"/>
    <n v="13250"/>
    <s v="itatiba"/>
    <s v="SP"/>
    <x v="0"/>
    <n v="11.850000000000001"/>
    <n v="7"/>
    <n v="2017"/>
    <s v="Mon"/>
  </r>
  <r>
    <s v="9abfcdf89ba71476090b2c80fb6ecada"/>
    <s v="361416d575772f5f3a27a919f1c796ee"/>
    <s v="delivered"/>
    <x v="460"/>
    <x v="393"/>
    <s v="c75c243586eaae6fe54bb649afebbb4d"/>
    <n v="8577"/>
    <x v="12"/>
    <s v="SP"/>
    <x v="0"/>
    <n v="501.24"/>
    <x v="1"/>
    <s v="321c788deb64e03c83312213e1ddc6f4"/>
    <s v="7e93a43ef30c4f03f38b393420bc753a"/>
    <n v="489"/>
    <n v="12.24"/>
    <x v="18"/>
    <n v="6429"/>
    <s v="barueri"/>
    <s v="SP"/>
    <x v="1"/>
    <n v="12.240000000000009"/>
    <n v="4"/>
    <n v="2017"/>
    <s v="Thu"/>
  </r>
  <r>
    <s v="54dac781d5d1b670cad7b3a9445c339c"/>
    <s v="63ed4087ff8ec3cca407fa5ebd255d40"/>
    <s v="delivered"/>
    <x v="383"/>
    <x v="225"/>
    <s v="8909a7693ff3690ba586a5c17a09b3c5"/>
    <n v="1230"/>
    <x v="0"/>
    <s v="SP"/>
    <x v="0"/>
    <n v="38.75"/>
    <x v="1"/>
    <s v="1dd9019e9b721d5535c59d13551b2469"/>
    <s v="4a3ca9315b744ce9f8e9374361493884"/>
    <n v="26.9"/>
    <n v="11.85"/>
    <x v="10"/>
    <n v="14940"/>
    <s v="ibitinga"/>
    <s v="SP"/>
    <x v="0"/>
    <n v="11.850000000000001"/>
    <n v="7"/>
    <n v="2017"/>
    <s v="Mon"/>
  </r>
  <r>
    <s v="4b21c757f8c1a51d41c1653e15d8f289"/>
    <s v="cf8e348c6494786b1090cc70f23b2e5f"/>
    <s v="delivered"/>
    <x v="439"/>
    <x v="115"/>
    <s v="4d5a16af4722856e79e5c877cb493765"/>
    <n v="4929"/>
    <x v="0"/>
    <s v="SP"/>
    <x v="1"/>
    <n v="247.16"/>
    <x v="1"/>
    <s v="417e213344336988e562ccc3975987f4"/>
    <s v="40d54b51e962dbe09cabbcfd33298dee"/>
    <n v="262.39"/>
    <n v="12.46"/>
    <x v="17"/>
    <n v="9230"/>
    <s v="santo andre"/>
    <s v="SP"/>
    <x v="1"/>
    <n v="-15.22999999999999"/>
    <n v="7"/>
    <n v="2018"/>
    <s v="Sun"/>
  </r>
  <r>
    <s v="4b21c757f8c1a51d41c1653e15d8f289"/>
    <s v="cf8e348c6494786b1090cc70f23b2e5f"/>
    <s v="delivered"/>
    <x v="439"/>
    <x v="115"/>
    <s v="4d5a16af4722856e79e5c877cb493765"/>
    <n v="4929"/>
    <x v="0"/>
    <s v="SP"/>
    <x v="0"/>
    <n v="27.69"/>
    <x v="1"/>
    <s v="417e213344336988e562ccc3975987f4"/>
    <s v="40d54b51e962dbe09cabbcfd33298dee"/>
    <n v="262.39"/>
    <n v="12.46"/>
    <x v="17"/>
    <n v="9230"/>
    <s v="santo andre"/>
    <s v="SP"/>
    <x v="1"/>
    <n v="-234.7"/>
    <n v="7"/>
    <n v="2017"/>
    <s v="Sun"/>
  </r>
  <r>
    <s v="126b4962a09981cf9da3c8dc0470154c"/>
    <s v="ab31ad74c93a01fd232c439ae612098e"/>
    <s v="delivered"/>
    <x v="5"/>
    <x v="392"/>
    <s v="d105d31aef44b0173dbf878d2d93a6a7"/>
    <n v="12061"/>
    <x v="139"/>
    <s v="SP"/>
    <x v="0"/>
    <n v="107.84"/>
    <x v="1"/>
    <s v="3a16a1a14bd38281492d2a047c96e04d"/>
    <s v="6338ea67c41078a46ad99cc009654956"/>
    <n v="36"/>
    <n v="17.920000000000002"/>
    <x v="21"/>
    <n v="95170"/>
    <s v="farroupilha"/>
    <s v="RS"/>
    <x v="1"/>
    <n v="71.84"/>
    <n v="5"/>
    <n v="2018"/>
    <s v="Mon"/>
  </r>
  <r>
    <s v="a91ea78c7808987db65e5b5b21666047"/>
    <s v="06fd2ea98fab51c01908f98806798c7c"/>
    <s v="delivered"/>
    <x v="3"/>
    <x v="126"/>
    <s v="ac3e0bfc1c22b67c4d7c11c7c78436ac"/>
    <n v="71926"/>
    <x v="22"/>
    <s v="DF"/>
    <x v="0"/>
    <n v="73.900000000000006"/>
    <x v="1"/>
    <s v="3a16a1a14bd38281492d2a047c96e04d"/>
    <s v="6338ea67c41078a46ad99cc009654956"/>
    <n v="36"/>
    <n v="37.9"/>
    <x v="21"/>
    <n v="95170"/>
    <s v="farroupilha"/>
    <s v="RS"/>
    <x v="0"/>
    <n v="37.900000000000006"/>
    <n v="14"/>
    <n v="2018"/>
    <s v="Tue"/>
  </r>
  <r>
    <s v="6a868efa34dccad934e939877994dafe"/>
    <s v="1c83b73238f155f8726794789086c6a6"/>
    <s v="delivered"/>
    <x v="82"/>
    <x v="168"/>
    <s v="4f7853c1b46c1db7ecd23c82cc589acd"/>
    <n v="8060"/>
    <x v="0"/>
    <s v="SP"/>
    <x v="1"/>
    <n v="68.930000000000007"/>
    <x v="1"/>
    <s v="e5003c1b4fe2885d8bce3da615a8e6f2"/>
    <s v="61b18775be84fb700a6b2d0ba097bf66"/>
    <n v="54.9"/>
    <n v="22.2"/>
    <x v="6"/>
    <n v="14808"/>
    <s v="araraquara"/>
    <s v="SP"/>
    <x v="0"/>
    <n v="14.030000000000008"/>
    <n v="6"/>
    <n v="2017"/>
    <s v="Sun"/>
  </r>
  <r>
    <s v="6a868efa34dccad934e939877994dafe"/>
    <s v="1c83b73238f155f8726794789086c6a6"/>
    <s v="delivered"/>
    <x v="82"/>
    <x v="168"/>
    <s v="4f7853c1b46c1db7ecd23c82cc589acd"/>
    <n v="8060"/>
    <x v="0"/>
    <s v="SP"/>
    <x v="0"/>
    <n v="8.17"/>
    <x v="1"/>
    <s v="e5003c1b4fe2885d8bce3da615a8e6f2"/>
    <s v="61b18775be84fb700a6b2d0ba097bf66"/>
    <n v="54.9"/>
    <n v="22.2"/>
    <x v="6"/>
    <n v="14808"/>
    <s v="araraquara"/>
    <s v="SP"/>
    <x v="0"/>
    <n v="-46.73"/>
    <n v="6"/>
    <n v="2018"/>
    <s v="Sat"/>
  </r>
  <r>
    <s v="2648fe7249648d37eb43410849940f20"/>
    <s v="3a91c3b48757d501062011f3d5508576"/>
    <s v="delivered"/>
    <x v="64"/>
    <x v="324"/>
    <s v="0fa28d04e734a0dc24a430066ab7b6d8"/>
    <n v="93290"/>
    <x v="510"/>
    <s v="RS"/>
    <x v="0"/>
    <n v="99.33"/>
    <x v="0"/>
    <s v="85d5af91e054ec47edef6f1f7c3a38ea"/>
    <s v="213b25e6f54661939f11710a6fddb871"/>
    <n v="79.8"/>
    <n v="19.53"/>
    <x v="42"/>
    <n v="13321"/>
    <s v="salto"/>
    <s v="SP"/>
    <x v="1"/>
    <n v="19.53"/>
    <n v="24"/>
    <n v="2017"/>
    <s v="Sun"/>
  </r>
  <r>
    <s v="0948bd714f9f0ca68d9e70af5090d3f6"/>
    <s v="a2797e4ee0dd430eac06ca4b7eac8fde"/>
    <s v="delivered"/>
    <x v="291"/>
    <x v="202"/>
    <s v="5cee086dfbc266298d558c29d8809b99"/>
    <n v="6708"/>
    <x v="204"/>
    <s v="SP"/>
    <x v="0"/>
    <n v="71.819999999999993"/>
    <x v="1"/>
    <s v="8a27fbb311995ff454749a35fc0bd9a9"/>
    <s v="dc4a0fc896dc34b0d5bfec8438291c80"/>
    <n v="59.9"/>
    <n v="11.92"/>
    <x v="10"/>
    <n v="14940"/>
    <s v="ibitinga"/>
    <s v="SP"/>
    <x v="0"/>
    <n v="11.919999999999995"/>
    <n v="4"/>
    <n v="2018"/>
    <s v="Fri"/>
  </r>
  <r>
    <s v="d8f309041b7d515605c0d4fd15b12db6"/>
    <s v="16ed990d94eef3d79216c2ff23124700"/>
    <s v="delivered"/>
    <x v="255"/>
    <x v="184"/>
    <s v="ad2bbf8d4d2af0537f9f5ff6f3ad8192"/>
    <n v="12216"/>
    <x v="134"/>
    <s v="SP"/>
    <x v="0"/>
    <n v="25.89"/>
    <x v="1"/>
    <s v="d283e1883b733e46afae847548ccbccd"/>
    <s v="3d8fa2f5b647373c8620330c4e077a9f"/>
    <n v="18.5"/>
    <n v="7.39"/>
    <x v="21"/>
    <n v="3031"/>
    <s v="sao paulo"/>
    <s v="SP"/>
    <x v="1"/>
    <n v="7.3900000000000006"/>
    <n v="4"/>
    <n v="2018"/>
    <s v="Mon"/>
  </r>
  <r>
    <s v="094960a25bb327dca31de0e2b9a788f9"/>
    <s v="6bc095de9379a75fe58a5aff2570f2a8"/>
    <s v="delivered"/>
    <x v="49"/>
    <x v="51"/>
    <s v="4c4b590239dda8bbb2765ef508567504"/>
    <n v="15990"/>
    <x v="757"/>
    <s v="SP"/>
    <x v="0"/>
    <n v="181.68"/>
    <x v="1"/>
    <s v="a8949536a84721e346d7814fd81aafbe"/>
    <s v="729f06993dac8e860d4f02d7088ca48a"/>
    <n v="164.9"/>
    <n v="16.78"/>
    <x v="6"/>
    <n v="13481"/>
    <s v="limeira"/>
    <s v="SP"/>
    <x v="0"/>
    <n v="16.78"/>
    <n v="7"/>
    <n v="2018"/>
    <s v="Fri"/>
  </r>
  <r>
    <s v="12d8f84b2205c7654fdf6768718d243d"/>
    <s v="0cb1ec7f7b0d209fdfbb7c3592b32634"/>
    <s v="delivered"/>
    <x v="180"/>
    <x v="239"/>
    <s v="dc60c9d2751e2ec174e8d7cb3ac63147"/>
    <n v="81810"/>
    <x v="128"/>
    <s v="PR"/>
    <x v="0"/>
    <n v="74.67"/>
    <x v="2"/>
    <s v="c33a764dad4f6747f7c56115bb8d5bb7"/>
    <s v="de9727ca376d1be6ec121b110aa7954c"/>
    <n v="60.9"/>
    <n v="13.77"/>
    <x v="11"/>
    <n v="87114"/>
    <s v="sarandi"/>
    <s v="PR"/>
    <x v="0"/>
    <n v="13.770000000000003"/>
    <n v="12"/>
    <n v="2017"/>
    <s v="Thu"/>
  </r>
  <r>
    <s v="0ed5043fe7d3f4f88353697330bbc020"/>
    <s v="ee3677ab84c1a1241efb3116201c583a"/>
    <s v="delivered"/>
    <x v="442"/>
    <x v="386"/>
    <s v="b088bc1ec6539752bf408ac1d9c694da"/>
    <n v="29800"/>
    <x v="1770"/>
    <s v="ES"/>
    <x v="2"/>
    <n v="76.63"/>
    <x v="1"/>
    <s v="72c4d61f2a2924a2d4515bc9c7fcd704"/>
    <s v="293dee954235e4e4e43f129313625ebe"/>
    <n v="50.99"/>
    <n v="25.64"/>
    <x v="13"/>
    <n v="72125"/>
    <s v="brasilia"/>
    <s v="DF"/>
    <x v="0"/>
    <n v="25.639999999999993"/>
    <n v="14"/>
    <n v="2017"/>
    <s v="Sun"/>
  </r>
  <r>
    <s v="0ed5043fe7d3f4f88353697330bbc020"/>
    <s v="ee3677ab84c1a1241efb3116201c583a"/>
    <s v="delivered"/>
    <x v="442"/>
    <x v="386"/>
    <s v="b088bc1ec6539752bf408ac1d9c694da"/>
    <n v="29800"/>
    <x v="1770"/>
    <s v="ES"/>
    <x v="2"/>
    <n v="76.63"/>
    <x v="1"/>
    <s v="72c4d61f2a2924a2d4515bc9c7fcd704"/>
    <s v="293dee954235e4e4e43f129313625ebe"/>
    <n v="50.99"/>
    <n v="25.64"/>
    <x v="13"/>
    <n v="72125"/>
    <s v="brasilia"/>
    <s v="DF"/>
    <x v="0"/>
    <n v="25.639999999999993"/>
    <n v="14"/>
    <n v="2018"/>
    <s v="Mon"/>
  </r>
  <r>
    <s v="099a55045696dde09f58f62e8e82a542"/>
    <s v="66358fc9282c24ef2163204d1803774a"/>
    <s v="delivered"/>
    <x v="290"/>
    <x v="130"/>
    <s v="d06273369ff5483c3f75f49d621eccbe"/>
    <n v="48005"/>
    <x v="789"/>
    <s v="BA"/>
    <x v="0"/>
    <n v="191.89"/>
    <x v="1"/>
    <s v="ea2999d120b8644995f93e02aa9660c3"/>
    <s v="cc63f0dd2acba93ffed4fe9f8e0321fa"/>
    <n v="169"/>
    <n v="22.89"/>
    <x v="0"/>
    <n v="15025"/>
    <s v="sao jose do rio preto"/>
    <s v="SP"/>
    <x v="1"/>
    <n v="22.889999999999986"/>
    <n v="17"/>
    <n v="2018"/>
    <s v="Thu"/>
  </r>
  <r>
    <s v="094e2ca5a39bcc45b4077867bf5dbdff"/>
    <s v="157f5b7306ffe878d158e6ae05a859b2"/>
    <s v="delivered"/>
    <x v="250"/>
    <x v="152"/>
    <s v="566920f0be4bf6f70f23ad9b263c4b6c"/>
    <n v="14055"/>
    <x v="73"/>
    <s v="SP"/>
    <x v="0"/>
    <n v="128.72"/>
    <x v="0"/>
    <s v="c62bc42d383a40b285eee3f95240c817"/>
    <s v="8160255418d5aaa7dbdc9f4c64ebda44"/>
    <n v="114.9"/>
    <n v="13.82"/>
    <x v="10"/>
    <n v="14940"/>
    <s v="ibitinga"/>
    <s v="SP"/>
    <x v="0"/>
    <n v="13.819999999999993"/>
    <n v="14"/>
    <n v="2017"/>
    <s v="Thu"/>
  </r>
  <r>
    <s v="4628d3d8311acc92810202b9a41b3dad"/>
    <s v="236fd366b700741878a2da34070d3556"/>
    <s v="delivered"/>
    <x v="65"/>
    <x v="264"/>
    <s v="41187441b189057bde5777fa8575037d"/>
    <n v="1453"/>
    <x v="0"/>
    <s v="SP"/>
    <x v="0"/>
    <n v="88.12"/>
    <x v="1"/>
    <s v="31b5755dd3e583e7c227a935657a818f"/>
    <s v="8d956fec2e4337affcb520f56fd8cbfd"/>
    <n v="80.3"/>
    <n v="7.82"/>
    <x v="16"/>
    <n v="9780"/>
    <s v="sao bernardo do campo"/>
    <s v="SP"/>
    <x v="0"/>
    <n v="7.8200000000000074"/>
    <n v="2"/>
    <n v="2018"/>
    <s v="Thu"/>
  </r>
  <r>
    <s v="842aaf73d95d6a487ed058289c941a4a"/>
    <s v="672095fce1717238bada161cc856dc1e"/>
    <s v="delivered"/>
    <x v="474"/>
    <x v="400"/>
    <s v="6ed6622087312134d9c5c2be77fd9672"/>
    <n v="2044"/>
    <x v="0"/>
    <s v="SP"/>
    <x v="0"/>
    <n v="67.59"/>
    <x v="1"/>
    <s v="31b5755dd3e583e7c227a935657a818f"/>
    <s v="8d956fec2e4337affcb520f56fd8cbfd"/>
    <n v="59.91"/>
    <n v="7.68"/>
    <x v="16"/>
    <n v="9780"/>
    <s v="sao bernardo do campo"/>
    <s v="SP"/>
    <x v="1"/>
    <n v="7.6800000000000068"/>
    <n v="3"/>
    <n v="2017"/>
    <s v="Sun"/>
  </r>
  <r>
    <s v="1a823e61156542b99c1dfc17c8d43eb5"/>
    <s v="d34f8cfb470101977d2353534820fba7"/>
    <s v="delivered"/>
    <x v="576"/>
    <x v="218"/>
    <s v="c1d43ef6f70aff50201a1b882176a346"/>
    <n v="74936"/>
    <x v="415"/>
    <s v="GO"/>
    <x v="0"/>
    <n v="306.76"/>
    <x v="2"/>
    <s v="fa243e761ae871597627e917611eeb23"/>
    <s v="4a3ca9315b744ce9f8e9374361493884"/>
    <n v="135"/>
    <n v="18.38"/>
    <x v="10"/>
    <n v="14940"/>
    <s v="ibitinga"/>
    <s v="SP"/>
    <x v="1"/>
    <n v="171.76"/>
    <n v="20"/>
    <n v="2017"/>
    <s v="Mon"/>
  </r>
  <r>
    <s v="094fe1a1311bdcff558e373c756412d7"/>
    <s v="e89806410bcb033c5cb314490d6c5b99"/>
    <s v="delivered"/>
    <x v="505"/>
    <x v="504"/>
    <s v="efab514af1ccc028dcbabd1f8d8cdf90"/>
    <n v="4476"/>
    <x v="0"/>
    <s v="SP"/>
    <x v="0"/>
    <n v="664.63"/>
    <x v="1"/>
    <s v="56a2556592a309ac9f087be6ca82fbf0"/>
    <s v="b2ba3715d723d245138f291a6fe42594"/>
    <n v="649.9"/>
    <n v="14.73"/>
    <x v="17"/>
    <n v="3470"/>
    <s v="sao paulo"/>
    <s v="SP"/>
    <x v="0"/>
    <n v="14.730000000000018"/>
    <n v="10"/>
    <n v="2017"/>
    <s v="Sat"/>
  </r>
  <r>
    <s v="10889542f25363f8b12b679fb7bba35c"/>
    <s v="98b806dec7744f1d6ab3c2f5def9d1de"/>
    <s v="delivered"/>
    <x v="540"/>
    <x v="430"/>
    <s v="3d7374e69df52d243adcddbbd1fc6cf3"/>
    <n v="21021"/>
    <x v="1"/>
    <s v="RJ"/>
    <x v="0"/>
    <n v="670.7"/>
    <x v="5"/>
    <s v="56a2556592a309ac9f087be6ca82fbf0"/>
    <s v="b2ba3715d723d245138f291a6fe42594"/>
    <n v="649.9"/>
    <n v="20.8"/>
    <x v="17"/>
    <n v="3470"/>
    <s v="sao paulo"/>
    <s v="SP"/>
    <x v="0"/>
    <n v="20.800000000000068"/>
    <n v="13"/>
    <n v="2018"/>
    <s v="Sat"/>
  </r>
  <r>
    <s v="c469458d116f862637d6c26ae62ff8f2"/>
    <s v="dd280839d45cc0f98c6b2de9665909a0"/>
    <s v="delivered"/>
    <x v="574"/>
    <x v="330"/>
    <s v="1d2aa136a8aa54abff6fa6906287e926"/>
    <n v="9172"/>
    <x v="163"/>
    <s v="SP"/>
    <x v="0"/>
    <n v="57.1"/>
    <x v="0"/>
    <s v="bcf3aa04becb30e6279242e23dc516f8"/>
    <s v="16090f2ca825584b5a147ab24aa30c86"/>
    <n v="49.49"/>
    <n v="7.61"/>
    <x v="21"/>
    <n v="12940"/>
    <s v="atibaia"/>
    <s v="SP"/>
    <x v="0"/>
    <n v="7.6099999999999994"/>
    <n v="3"/>
    <n v="2018"/>
    <s v="Sun"/>
  </r>
  <r>
    <s v="1c2c2ef84bd5a49273a5db738b6bcc7a"/>
    <s v="cdea03736ccfde6bc7471b949d660040"/>
    <s v="delivered"/>
    <x v="372"/>
    <x v="276"/>
    <s v="3a9c2c940df5210065368eed1cbc152a"/>
    <n v="3077"/>
    <x v="0"/>
    <s v="SP"/>
    <x v="0"/>
    <n v="57.1"/>
    <x v="1"/>
    <s v="bcf3aa04becb30e6279242e23dc516f8"/>
    <s v="16090f2ca825584b5a147ab24aa30c86"/>
    <n v="49.49"/>
    <n v="7.61"/>
    <x v="21"/>
    <n v="12940"/>
    <s v="atibaia"/>
    <s v="SP"/>
    <x v="0"/>
    <n v="7.6099999999999994"/>
    <n v="3"/>
    <n v="2018"/>
    <s v="Mon"/>
  </r>
  <r>
    <s v="09514821d13482daa26aadf8c2273e7f"/>
    <s v="6f3981043130b73e335ccf2b30dbf116"/>
    <s v="delivered"/>
    <x v="441"/>
    <x v="321"/>
    <s v="8c88da635cfe8823859dd2819fdb8366"/>
    <n v="6075"/>
    <x v="17"/>
    <s v="SP"/>
    <x v="0"/>
    <n v="358.53"/>
    <x v="0"/>
    <s v="2f02a124a827f65bfcc0baf443dad405"/>
    <s v="218d46b86c1881d022bce9c68a7d4b15"/>
    <n v="340"/>
    <n v="18.53"/>
    <x v="2"/>
    <n v="14070"/>
    <s v="ribeirao preto"/>
    <s v="SP"/>
    <x v="0"/>
    <n v="18.529999999999973"/>
    <n v="10"/>
    <n v="2018"/>
    <s v="Wed"/>
  </r>
  <r>
    <s v="097255cccb9ac174d481479fae72556d"/>
    <s v="aec0636da1a15a55683856d9a5821ffd"/>
    <s v="delivered"/>
    <x v="180"/>
    <x v="120"/>
    <s v="c253aade0522598f2381d711dd97fadf"/>
    <n v="3446"/>
    <x v="0"/>
    <s v="SP"/>
    <x v="0"/>
    <n v="198.49"/>
    <x v="0"/>
    <s v="291c4eedfc6f236325724d88bb03101e"/>
    <s v="596849622429351f47b32e6cae1055ff"/>
    <n v="189.9"/>
    <n v="8.59"/>
    <x v="29"/>
    <n v="8710"/>
    <s v="mogi das cruses"/>
    <s v="SP"/>
    <x v="0"/>
    <n v="8.5900000000000034"/>
    <n v="1"/>
    <n v="2017"/>
    <s v="Sun"/>
  </r>
  <r>
    <s v="127f9a529b28fc93cac5f4084c3e51cd"/>
    <s v="2a53f3199fcee03f03574df11017c720"/>
    <s v="delivered"/>
    <x v="58"/>
    <x v="149"/>
    <s v="8ee0c2817eb10422ec6c436e4d7add6b"/>
    <n v="5407"/>
    <x v="0"/>
    <s v="SP"/>
    <x v="2"/>
    <n v="634.45000000000005"/>
    <x v="2"/>
    <s v="051e6f6764c9b60143dffafd0c5d1a25"/>
    <s v="af4a0e4cfe1d9c26b6712b1be25a72e5"/>
    <n v="612.91"/>
    <n v="21.54"/>
    <x v="11"/>
    <n v="35670"/>
    <s v="mateus leme"/>
    <s v="MG"/>
    <x v="1"/>
    <n v="21.540000000000077"/>
    <n v="8"/>
    <n v="2018"/>
    <s v="Fri"/>
  </r>
  <r>
    <s v="87e83011a777a162b7aed42805bdd778"/>
    <s v="8a0328c1725d500d478f883180394253"/>
    <s v="delivered"/>
    <x v="456"/>
    <x v="175"/>
    <s v="b642cb0ef1ddecffd8d89fbd90300c84"/>
    <n v="22710"/>
    <x v="1"/>
    <s v="RJ"/>
    <x v="0"/>
    <n v="117.85"/>
    <x v="1"/>
    <s v="882ebbd926d1093b09ff76e976866954"/>
    <s v="0c8380b62e38e8a1e6adbeba7eb9688c"/>
    <n v="99.9"/>
    <n v="17.95"/>
    <x v="7"/>
    <n v="37410"/>
    <s v="tres coracoes"/>
    <s v="MG"/>
    <x v="0"/>
    <n v="17.949999999999989"/>
    <n v="9"/>
    <n v="2018"/>
    <s v="Tue"/>
  </r>
  <r>
    <s v="d66dd47e562a626ad07e1a314e1e90d7"/>
    <s v="a222a300bd50d750a9a05dca4031cf0a"/>
    <s v="delivered"/>
    <x v="522"/>
    <x v="388"/>
    <s v="eb0b55f3a815a65c484dcce67efec73c"/>
    <n v="74936"/>
    <x v="415"/>
    <s v="GO"/>
    <x v="0"/>
    <n v="217.78"/>
    <x v="0"/>
    <s v="754bbcab20b7ec2572eea091259f65a9"/>
    <s v="ad781527c93d00d89a11eecd9dcad7c1"/>
    <n v="159.99"/>
    <n v="57.79"/>
    <x v="5"/>
    <n v="15015"/>
    <s v="sao jose do rio preto"/>
    <s v="SP"/>
    <x v="1"/>
    <n v="57.789999999999992"/>
    <n v="25"/>
    <n v="2017"/>
    <s v="Fri"/>
  </r>
  <r>
    <s v="1acbcc1d765cecf7db32b44062d5dd16"/>
    <s v="c86f684815143f5ed9259aecf7e16909"/>
    <s v="delivered"/>
    <x v="138"/>
    <x v="364"/>
    <s v="095bb58f391a04e80a814be3d2032e59"/>
    <n v="99700"/>
    <x v="231"/>
    <s v="RS"/>
    <x v="0"/>
    <n v="197.64"/>
    <x v="2"/>
    <s v="754bbcab20b7ec2572eea091259f65a9"/>
    <s v="ad781527c93d00d89a11eecd9dcad7c1"/>
    <n v="139.99"/>
    <n v="57.65"/>
    <x v="5"/>
    <n v="15015"/>
    <s v="sao jose do rio preto"/>
    <s v="SP"/>
    <x v="0"/>
    <n v="57.649999999999977"/>
    <n v="43"/>
    <n v="2017"/>
    <s v="Tue"/>
  </r>
  <r>
    <s v="7fd4d653725c9338a9c3eae892dbf616"/>
    <s v="7ac9814735089053e51d2756d3cdedd9"/>
    <s v="delivered"/>
    <x v="315"/>
    <x v="93"/>
    <s v="9a6032bc6bbfbf84eb4d55660786ce17"/>
    <n v="83390"/>
    <x v="2135"/>
    <s v="PR"/>
    <x v="0"/>
    <n v="63.37"/>
    <x v="1"/>
    <s v="fc8379cce9f27ea602b3c16f7eb121b3"/>
    <s v="883dd81e82754ac2c65e9790a7db8c9a"/>
    <n v="49.9"/>
    <n v="13.47"/>
    <x v="10"/>
    <n v="81070"/>
    <s v="curitiba"/>
    <s v="PR"/>
    <x v="0"/>
    <n v="13.469999999999999"/>
    <n v="9"/>
    <n v="2017"/>
    <s v="Wed"/>
  </r>
  <r>
    <s v="674bb629cac4177ab54a460e33b6d9b6"/>
    <s v="19648397a2548f9269841d808f59ea17"/>
    <s v="delivered"/>
    <x v="299"/>
    <x v="75"/>
    <s v="ff1df81c3678c2b8a865d90c7ce89df4"/>
    <n v="17690"/>
    <x v="1624"/>
    <s v="SP"/>
    <x v="0"/>
    <n v="85.34"/>
    <x v="1"/>
    <s v="cd3ec6ebbc74e6070297d45ca9dd62e9"/>
    <s v="7142540dd4c91e2237acb7e911c4eba2"/>
    <n v="71.819999999999993"/>
    <n v="13.52"/>
    <x v="27"/>
    <n v="16301"/>
    <s v="penapolis"/>
    <s v="SP"/>
    <x v="0"/>
    <n v="13.52000000000001"/>
    <n v="12"/>
    <n v="2017"/>
    <s v="Tue"/>
  </r>
  <r>
    <s v="18d8bd3eba0ea9aa893dd85b593a3495"/>
    <s v="ef6241c94ec298e06091fbafec584539"/>
    <s v="delivered"/>
    <x v="487"/>
    <x v="206"/>
    <s v="45898cc33d7c8394f2f0b42b57d43160"/>
    <n v="58307"/>
    <x v="1483"/>
    <s v="PB"/>
    <x v="0"/>
    <n v="219.74"/>
    <x v="2"/>
    <s v="cd3ec6ebbc74e6070297d45ca9dd62e9"/>
    <s v="7142540dd4c91e2237acb7e911c4eba2"/>
    <n v="71.819999999999993"/>
    <n v="36.74"/>
    <x v="27"/>
    <n v="16301"/>
    <s v="penapolis"/>
    <s v="SP"/>
    <x v="1"/>
    <n v="147.92000000000002"/>
    <n v="24"/>
    <n v="2017"/>
    <s v="Sat"/>
  </r>
  <r>
    <s v="a0fd703a1c6a122520246bd8d481e528"/>
    <s v="cfa2494edba0a27c258d43d40f190a4b"/>
    <s v="delivered"/>
    <x v="292"/>
    <x v="202"/>
    <s v="4e911590259ef543b22d13466b5f60e6"/>
    <n v="90035"/>
    <x v="92"/>
    <s v="RS"/>
    <x v="0"/>
    <n v="2.35"/>
    <x v="1"/>
    <s v="b7ebdc826d0220dc16c813b9682d63dd"/>
    <s v="8cbac7e12637ed9cffa18c7875207478"/>
    <n v="105.6"/>
    <n v="21.23"/>
    <x v="1"/>
    <n v="89254"/>
    <s v="jaragua do sul"/>
    <s v="SC"/>
    <x v="0"/>
    <n v="-103.25"/>
    <n v="7"/>
    <n v="2018"/>
    <s v="Tue"/>
  </r>
  <r>
    <s v="a0fd703a1c6a122520246bd8d481e528"/>
    <s v="cfa2494edba0a27c258d43d40f190a4b"/>
    <s v="delivered"/>
    <x v="292"/>
    <x v="202"/>
    <s v="4e911590259ef543b22d13466b5f60e6"/>
    <n v="90035"/>
    <x v="92"/>
    <s v="RS"/>
    <x v="1"/>
    <n v="124.48"/>
    <x v="1"/>
    <s v="b7ebdc826d0220dc16c813b9682d63dd"/>
    <s v="8cbac7e12637ed9cffa18c7875207478"/>
    <n v="105.6"/>
    <n v="21.23"/>
    <x v="1"/>
    <n v="89254"/>
    <s v="jaragua do sul"/>
    <s v="SC"/>
    <x v="0"/>
    <n v="18.88000000000001"/>
    <n v="7"/>
    <n v="2018"/>
    <s v="Sun"/>
  </r>
  <r>
    <s v="bf6382f94979a0be448a705ce5d3a974"/>
    <s v="9c55162e2ffd72a9b9cfd56326417382"/>
    <s v="delivered"/>
    <x v="313"/>
    <x v="201"/>
    <s v="2170922656586292d377740ae239c5fb"/>
    <n v="32017"/>
    <x v="119"/>
    <s v="MG"/>
    <x v="0"/>
    <n v="131.94999999999999"/>
    <x v="1"/>
    <s v="efe7792157864135b3a535fcfc5448f1"/>
    <s v="b2ba3715d723d245138f291a6fe42594"/>
    <n v="114.9"/>
    <n v="17.05"/>
    <x v="5"/>
    <n v="3470"/>
    <s v="sao paulo"/>
    <s v="SP"/>
    <x v="0"/>
    <n v="17.049999999999983"/>
    <n v="9"/>
    <n v="2017"/>
    <s v="Tue"/>
  </r>
  <r>
    <s v="ce9f7803d130fb5f7ce39962ea704afa"/>
    <s v="e5116548089d0a18315ccbe7a20d6639"/>
    <s v="delivered"/>
    <x v="317"/>
    <x v="178"/>
    <s v="f783df68ff9e4bf9c167cdb841bba42d"/>
    <n v="3579"/>
    <x v="0"/>
    <s v="SP"/>
    <x v="0"/>
    <n v="27.79"/>
    <x v="1"/>
    <s v="e8c421a493af37beaefc9092d0798203"/>
    <s v="cda598c48d7c614bc1cad7d8ff6f0010"/>
    <n v="15"/>
    <n v="12.79"/>
    <x v="17"/>
    <n v="15137"/>
    <s v="mirassol"/>
    <s v="SP"/>
    <x v="1"/>
    <n v="12.79"/>
    <n v="5"/>
    <n v="2017"/>
    <s v="Mon"/>
  </r>
  <r>
    <s v="251777a5426d33b7fd9f124cd2d18972"/>
    <s v="5f7e0f5b3114c2a393b18f1a136e13a1"/>
    <s v="delivered"/>
    <x v="315"/>
    <x v="182"/>
    <s v="9cdc9ca1c83941c3383cd90db1033295"/>
    <n v="5889"/>
    <x v="0"/>
    <s v="SP"/>
    <x v="0"/>
    <n v="136.88999999999999"/>
    <x v="1"/>
    <s v="602be4713d609927aca6161cf5b45220"/>
    <s v="a416b6a846a11724393025641d4edd5e"/>
    <n v="123.88"/>
    <n v="13.01"/>
    <x v="17"/>
    <n v="3702"/>
    <s v="sao paulo"/>
    <s v="SP"/>
    <x v="0"/>
    <n v="13.009999999999991"/>
    <n v="15"/>
    <n v="2017"/>
    <s v="Mon"/>
  </r>
  <r>
    <s v="0eecdb1fbe19ef8211af5679e87bf300"/>
    <s v="d714b12da7a2ffa8434dfdcc7e878ae2"/>
    <s v="delivered"/>
    <x v="7"/>
    <x v="406"/>
    <s v="fe2df9ef010225a84dd737f18f82a21e"/>
    <n v="13905"/>
    <x v="45"/>
    <s v="SP"/>
    <x v="0"/>
    <n v="349.66"/>
    <x v="1"/>
    <s v="5fbfa85126d6e59188d7da79f21e9687"/>
    <s v="17e34d8224d27a541263c4c64b11a56b"/>
    <n v="334.98"/>
    <n v="14.68"/>
    <x v="8"/>
    <n v="14085"/>
    <s v="riberao preto"/>
    <s v="SP"/>
    <x v="0"/>
    <n v="14.680000000000007"/>
    <n v="7"/>
    <n v="2018"/>
    <s v="Fri"/>
  </r>
  <r>
    <s v="b9e02f2f3a6648709578cdd17f31976d"/>
    <s v="a90a58018ba607a42d2f0c56857fe3d8"/>
    <s v="delivered"/>
    <x v="88"/>
    <x v="303"/>
    <s v="a9d48a4ebcfccf43476b48f55e09df1b"/>
    <n v="1230"/>
    <x v="0"/>
    <s v="SP"/>
    <x v="0"/>
    <n v="28.75"/>
    <x v="3"/>
    <s v="6dceb64b44142aeb9fe7397dfefae705"/>
    <s v="6a8b085f816a1f75f92dbac6eb545f8f"/>
    <n v="16.899999999999999"/>
    <n v="11.85"/>
    <x v="21"/>
    <n v="14709"/>
    <s v="bebedouro"/>
    <s v="SP"/>
    <x v="0"/>
    <n v="11.850000000000001"/>
    <n v="16"/>
    <n v="2018"/>
    <s v="Wed"/>
  </r>
  <r>
    <s v="580bac61d7bdc3420e66d71a5b037ee8"/>
    <s v="e14caae45d0f7c4bb3004265eb1c4d5f"/>
    <s v="delivered"/>
    <x v="376"/>
    <x v="77"/>
    <s v="5d2cc2ec0299e3436e386f2a1ea82421"/>
    <n v="89820"/>
    <x v="306"/>
    <s v="SC"/>
    <x v="0"/>
    <n v="32"/>
    <x v="1"/>
    <s v="6dceb64b44142aeb9fe7397dfefae705"/>
    <s v="6a8b085f816a1f75f92dbac6eb545f8f"/>
    <n v="16.899999999999999"/>
    <n v="15.1"/>
    <x v="21"/>
    <n v="14709"/>
    <s v="bebedouro"/>
    <s v="SP"/>
    <x v="0"/>
    <n v="15.100000000000001"/>
    <n v="17"/>
    <n v="2017"/>
    <s v="Wed"/>
  </r>
  <r>
    <s v="095f058cc1daeb1e7ba1c133473090a3"/>
    <s v="37589709e8da3fb3e3835c7c7b942de7"/>
    <s v="delivered"/>
    <x v="123"/>
    <x v="433"/>
    <s v="ef068814b087cac3c1bb6cea58c98480"/>
    <n v="28625"/>
    <x v="647"/>
    <s v="RJ"/>
    <x v="0"/>
    <n v="1506.05"/>
    <x v="1"/>
    <s v="bebd360fe73dc670fd6439e9b943ceb7"/>
    <s v="966cb4760537b1404caedd472cc610a5"/>
    <n v="959"/>
    <n v="40.340000000000003"/>
    <x v="18"/>
    <n v="9920"/>
    <s v="diadema"/>
    <s v="SP"/>
    <x v="1"/>
    <n v="547.04999999999995"/>
    <n v="21"/>
    <n v="2018"/>
    <s v="Sun"/>
  </r>
  <r>
    <s v="bb8f873e2d4e898546ba92f7febc7b34"/>
    <s v="50b8c8be62013d9544bb456ade24e2dd"/>
    <s v="delivered"/>
    <x v="445"/>
    <x v="272"/>
    <s v="707e3ae26b58fcee0b10ef1185c1ec39"/>
    <n v="4807"/>
    <x v="0"/>
    <s v="SP"/>
    <x v="2"/>
    <n v="815.65"/>
    <x v="1"/>
    <s v="bebd360fe73dc670fd6439e9b943ceb7"/>
    <s v="966cb4760537b1404caedd472cc610a5"/>
    <n v="797"/>
    <n v="18.649999999999999"/>
    <x v="18"/>
    <n v="9920"/>
    <s v="diadema"/>
    <s v="SP"/>
    <x v="0"/>
    <n v="18.649999999999977"/>
    <n v="3"/>
    <n v="2017"/>
    <s v="Wed"/>
  </r>
  <r>
    <s v="146a8097be73570f2318c78e5b16b91b"/>
    <s v="a5c445f445a790a98546688c0eb633fd"/>
    <s v="delivered"/>
    <x v="109"/>
    <x v="158"/>
    <s v="dcc9b8fe59c6b0f7487d45fe83d38a02"/>
    <n v="88353"/>
    <x v="866"/>
    <s v="SC"/>
    <x v="0"/>
    <n v="49.2"/>
    <x v="1"/>
    <s v="8fd6e4450e2429f114b91362b56bb502"/>
    <s v="ffc470761de7d0232558ba5e786e57b7"/>
    <n v="29.88"/>
    <n v="19.32"/>
    <x v="21"/>
    <n v="7091"/>
    <s v="guarulhos"/>
    <s v="SP"/>
    <x v="0"/>
    <n v="19.320000000000004"/>
    <n v="9"/>
    <n v="2018"/>
    <s v="Fri"/>
  </r>
  <r>
    <s v="3b26d4fe0e3bb6427ae7d3b446bd8c85"/>
    <s v="5cce2bb3414356902adcd4cc7512f337"/>
    <s v="delivered"/>
    <x v="408"/>
    <x v="338"/>
    <s v="1b048b6e1520d7e70e6b2bd29efdec30"/>
    <n v="35519"/>
    <x v="319"/>
    <s v="MG"/>
    <x v="2"/>
    <n v="75.17"/>
    <x v="2"/>
    <s v="03a20f79e4c056b48ce29b3e30beb0fb"/>
    <s v="6fc26fe110feebd80a433e1f012a84f9"/>
    <n v="59"/>
    <n v="16.170000000000002"/>
    <x v="7"/>
    <n v="15601"/>
    <s v="fernandopolis"/>
    <s v="SP"/>
    <x v="1"/>
    <n v="16.170000000000002"/>
    <n v="10"/>
    <n v="2018"/>
    <s v="Mon"/>
  </r>
  <r>
    <s v="151137bf7ab537c1a2da6bba1368d87d"/>
    <s v="8678ce9bb3f23410f28b6caa0813528a"/>
    <s v="delivered"/>
    <x v="454"/>
    <x v="495"/>
    <s v="49cee01774f85ef576192e1038cf9cc6"/>
    <n v="95800"/>
    <x v="922"/>
    <s v="RS"/>
    <x v="0"/>
    <n v="150.34"/>
    <x v="0"/>
    <s v="03a20f79e4c056b48ce29b3e30beb0fb"/>
    <s v="6fc26fe110feebd80a433e1f012a84f9"/>
    <n v="59"/>
    <n v="16.170000000000002"/>
    <x v="7"/>
    <n v="15601"/>
    <s v="fernandopolis"/>
    <s v="SP"/>
    <x v="0"/>
    <n v="91.34"/>
    <n v="13"/>
    <n v="2017"/>
    <s v="Fri"/>
  </r>
  <r>
    <s v="a749acbc328952e55d87733a869f2817"/>
    <s v="bf10128e5ecdd3a1ebfe697aa8084da0"/>
    <s v="delivered"/>
    <x v="259"/>
    <x v="279"/>
    <s v="a5b7de48520cea067086f5bd5518f603"/>
    <n v="13820"/>
    <x v="397"/>
    <s v="SP"/>
    <x v="2"/>
    <n v="287"/>
    <x v="1"/>
    <s v="03a20f79e4c056b48ce29b3e30beb0fb"/>
    <s v="6fc26fe110feebd80a433e1f012a84f9"/>
    <n v="59"/>
    <n v="12.75"/>
    <x v="7"/>
    <n v="15601"/>
    <s v="fernandopolis"/>
    <s v="SP"/>
    <x v="0"/>
    <n v="228"/>
    <n v="14"/>
    <n v="2017"/>
    <s v="Sun"/>
  </r>
  <r>
    <s v="17369d934e18e1cb2481bc11a9dcce78"/>
    <s v="9fdf053062b1f535917981029e490fa8"/>
    <s v="delivered"/>
    <x v="28"/>
    <x v="270"/>
    <s v="5f55955ddaecbb08c84de1fabef864f1"/>
    <n v="94850"/>
    <x v="130"/>
    <s v="RS"/>
    <x v="0"/>
    <n v="56.5"/>
    <x v="0"/>
    <s v="f532ec9a55ee4e466e1c8fc913563ad5"/>
    <s v="3be634553519fb6536a03e1358e9fdc7"/>
    <n v="39.9"/>
    <n v="16.600000000000001"/>
    <x v="0"/>
    <n v="8275"/>
    <s v="sao paulo"/>
    <s v="SP"/>
    <x v="0"/>
    <n v="16.600000000000001"/>
    <n v="19"/>
    <n v="2017"/>
    <s v="Thu"/>
  </r>
  <r>
    <s v="a5bb5fa7247f09fa0a4f28ee69aa6dc6"/>
    <s v="c4cb1295499744937c6be430505b7003"/>
    <s v="delivered"/>
    <x v="14"/>
    <x v="14"/>
    <s v="3a1e94e3308e45730624bfb5c0b3bdd3"/>
    <n v="37975"/>
    <x v="340"/>
    <s v="MG"/>
    <x v="0"/>
    <n v="87.27"/>
    <x v="1"/>
    <s v="d7a2f0c3a43042d52cf8361958342c5d"/>
    <s v="2075d8cd4dd63ff12df0749a5866bb06"/>
    <n v="59.9"/>
    <n v="27.37"/>
    <x v="10"/>
    <n v="80010"/>
    <s v="curitiba"/>
    <s v="PR"/>
    <x v="0"/>
    <n v="27.369999999999997"/>
    <n v="6"/>
    <n v="2017"/>
    <s v="Wed"/>
  </r>
  <r>
    <s v="0dbd7242192102a62fc3677d4d42b5a1"/>
    <s v="9b8ae065f700e052b0c4c89160cbf54b"/>
    <s v="delivered"/>
    <x v="14"/>
    <x v="304"/>
    <s v="4ee6159321f9dcd173bef9045ce66fb4"/>
    <n v="80250"/>
    <x v="128"/>
    <s v="PR"/>
    <x v="2"/>
    <n v="71.81"/>
    <x v="1"/>
    <s v="d7a2f0c3a43042d52cf8361958342c5d"/>
    <s v="2075d8cd4dd63ff12df0749a5866bb06"/>
    <n v="59.9"/>
    <n v="11.91"/>
    <x v="10"/>
    <n v="80010"/>
    <s v="curitiba"/>
    <s v="PR"/>
    <x v="0"/>
    <n v="11.910000000000004"/>
    <n v="3"/>
    <n v="2018"/>
    <s v="Wed"/>
  </r>
  <r>
    <s v="09622aca695e14a0a89188bb86d66bd8"/>
    <s v="4db6657e3f2f229751497dc35de64e26"/>
    <s v="delivered"/>
    <x v="172"/>
    <x v="392"/>
    <s v="390a4a09930cb5b39c45ea5ef6433632"/>
    <n v="38035"/>
    <x v="63"/>
    <s v="MG"/>
    <x v="0"/>
    <n v="243.04"/>
    <x v="0"/>
    <s v="5d978726f875efd5fc81fcd39174d18c"/>
    <s v="403aa86912527d730337ffcb0fb096ab"/>
    <n v="224.99"/>
    <n v="18.05"/>
    <x v="2"/>
    <n v="30220"/>
    <s v="belo horizonte"/>
    <s v="MG"/>
    <x v="0"/>
    <n v="18.049999999999983"/>
    <n v="7"/>
    <n v="2017"/>
    <s v="Sat"/>
  </r>
  <r>
    <s v="2070a6c3c3a8f5c3c8688096d984ce9c"/>
    <s v="f8387978c63e1ebeb45d5f85d16249ae"/>
    <s v="delivered"/>
    <x v="333"/>
    <x v="258"/>
    <s v="8816ea7c1592bcab312eae9352996067"/>
    <n v="38060"/>
    <x v="63"/>
    <s v="MG"/>
    <x v="0"/>
    <n v="45.53"/>
    <x v="0"/>
    <s v="cf583a690e5ac989acc4694f35093975"/>
    <s v="e21a1e8be4715b0fcfd5385643bc49c4"/>
    <n v="19.899999999999999"/>
    <n v="25.63"/>
    <x v="10"/>
    <n v="88715"/>
    <s v="jaguaruna"/>
    <s v="SC"/>
    <x v="0"/>
    <n v="25.630000000000003"/>
    <n v="17"/>
    <n v="2018"/>
    <s v="Tue"/>
  </r>
  <r>
    <s v="1a930b135dee82f91b9653e2a764a512"/>
    <s v="1d9af62f3dee128ca98cdd0516598244"/>
    <s v="delivered"/>
    <x v="374"/>
    <x v="200"/>
    <s v="248059c1aa88d77b4af5f149ba12f166"/>
    <n v="76929"/>
    <x v="1200"/>
    <s v="RO"/>
    <x v="2"/>
    <n v="51.05"/>
    <x v="3"/>
    <s v="67fc455b96e0908bc5e0d917237b2977"/>
    <s v="4200ddf1967c5e41e48db62bc6d4b5ac"/>
    <n v="16.899999999999999"/>
    <n v="34.15"/>
    <x v="10"/>
    <n v="9710"/>
    <s v="sao bernardo do campo"/>
    <s v="SP"/>
    <x v="0"/>
    <n v="34.15"/>
    <n v="21"/>
    <n v="2018"/>
    <s v="Fri"/>
  </r>
  <r>
    <s v="09633885de2f89ed80bb53c2de1f944f"/>
    <s v="0cbd081962a78ce40305137da0c39b13"/>
    <s v="delivered"/>
    <x v="133"/>
    <x v="133"/>
    <s v="e41fffc26bbea3b2a68b17501f3828bc"/>
    <n v="37795"/>
    <x v="67"/>
    <s v="MG"/>
    <x v="0"/>
    <n v="474.37"/>
    <x v="1"/>
    <s v="cfce05163d94540468fd6c92c62fa5db"/>
    <s v="b347677812ea483b0f528eaf8cbc09b7"/>
    <n v="429"/>
    <n v="45.37"/>
    <x v="0"/>
    <n v="82540"/>
    <s v="curitiba"/>
    <s v="PR"/>
    <x v="1"/>
    <n v="45.370000000000005"/>
    <n v="9"/>
    <n v="2017"/>
    <s v="Tue"/>
  </r>
  <r>
    <s v="0d31aa9078990c7f19f4fc432d3fc74f"/>
    <s v="2df66b55320577bf0006ee3551cb84a5"/>
    <s v="delivered"/>
    <x v="32"/>
    <x v="101"/>
    <s v="a6a29af927a76a300e5d175e4892c5ed"/>
    <n v="17522"/>
    <x v="533"/>
    <s v="SP"/>
    <x v="0"/>
    <n v="489.98"/>
    <x v="1"/>
    <s v="cfce05163d94540468fd6c92c62fa5db"/>
    <s v="b347677812ea483b0f528eaf8cbc09b7"/>
    <n v="449"/>
    <n v="40.98"/>
    <x v="0"/>
    <n v="82540"/>
    <s v="curitiba"/>
    <s v="PR"/>
    <x v="0"/>
    <n v="40.980000000000018"/>
    <n v="11"/>
    <n v="2017"/>
    <s v="Sat"/>
  </r>
  <r>
    <s v="99bfe67168d67b56c87d3c3ab8b4f568"/>
    <s v="b05cde1812838d146a1976e80ede260b"/>
    <s v="delivered"/>
    <x v="118"/>
    <x v="122"/>
    <s v="0fafcdf86099987d7b3e0ebac9e8af2d"/>
    <n v="25235"/>
    <x v="165"/>
    <s v="RJ"/>
    <x v="0"/>
    <n v="184.64"/>
    <x v="1"/>
    <s v="79da19ec2e6e6658145790d93991da9b"/>
    <s v="596849622429351f47b32e6cae1055ff"/>
    <n v="165.9"/>
    <n v="18.739999999999998"/>
    <x v="3"/>
    <n v="8710"/>
    <s v="mogi das cruses"/>
    <s v="SP"/>
    <x v="0"/>
    <n v="18.739999999999981"/>
    <n v="11"/>
    <n v="2017"/>
    <s v="Mon"/>
  </r>
  <r>
    <s v="60b37209020e1a5a5857b1ceec4037de"/>
    <s v="90c5ced703f28718eef7ac75cb35e854"/>
    <s v="delivered"/>
    <x v="25"/>
    <x v="80"/>
    <s v="058c974241ca9223249ab8ba9274478b"/>
    <n v="6764"/>
    <x v="166"/>
    <s v="SP"/>
    <x v="0"/>
    <n v="177.11"/>
    <x v="1"/>
    <s v="5ea241885816f6957dfaa9a8592c6b37"/>
    <s v="79ebd9a61bac3eaf882805ed4ecfa12a"/>
    <n v="129.9"/>
    <n v="47.21"/>
    <x v="7"/>
    <n v="85802"/>
    <s v="cascavel"/>
    <s v="PR"/>
    <x v="0"/>
    <n v="47.210000000000008"/>
    <n v="9"/>
    <n v="2018"/>
    <s v="Thu"/>
  </r>
  <r>
    <s v="0964250cecc3ab90b45138c9cbbf7b91"/>
    <s v="87cc319565647dae82dbfa9e8261f95e"/>
    <s v="delivered"/>
    <x v="70"/>
    <x v="341"/>
    <s v="fa717cacb6498a3e9842542158ab5dcd"/>
    <n v="13232"/>
    <x v="343"/>
    <s v="SP"/>
    <x v="0"/>
    <n v="134.91999999999999"/>
    <x v="4"/>
    <s v="a0b7b660f3ff79836867de402e158770"/>
    <s v="4978a02ea9c8be7a9b5480680f40334e"/>
    <n v="119.99"/>
    <n v="14.93"/>
    <x v="15"/>
    <n v="8215"/>
    <s v="sao paulo"/>
    <s v="SP"/>
    <x v="0"/>
    <n v="14.929999999999993"/>
    <n v="13"/>
    <n v="2018"/>
    <s v="Mon"/>
  </r>
  <r>
    <s v="69f1e4d5709c13914c309652f82319f8"/>
    <s v="4a4f956bd9b42fe75897a1f63786cf06"/>
    <s v="delivered"/>
    <x v="391"/>
    <x v="100"/>
    <s v="30242b01548a825ae54ef3ed3d5f33be"/>
    <n v="1323"/>
    <x v="0"/>
    <s v="SP"/>
    <x v="3"/>
    <n v="144.21"/>
    <x v="1"/>
    <s v="e389381479408ccdcdd406d8d3049e45"/>
    <s v="b561927807645834b59ef0d16ba55a24"/>
    <n v="29.3"/>
    <n v="8.4499999999999993"/>
    <x v="13"/>
    <n v="2955"/>
    <s v="sao paulo"/>
    <s v="SP"/>
    <x v="1"/>
    <n v="114.91000000000001"/>
    <n v="3"/>
    <n v="2018"/>
    <s v="Fri"/>
  </r>
  <r>
    <s v="54003f7c50e8d6150ba0d26f4b3e3a2c"/>
    <s v="8655fec02cd7546f279aad8752c8a726"/>
    <s v="delivered"/>
    <x v="150"/>
    <x v="182"/>
    <s v="55e07f8738d4e72a48b0791979c15ea9"/>
    <n v="2185"/>
    <x v="0"/>
    <s v="SP"/>
    <x v="1"/>
    <n v="73.38"/>
    <x v="2"/>
    <s v="e389381479408ccdcdd406d8d3049e45"/>
    <s v="b561927807645834b59ef0d16ba55a24"/>
    <n v="29.3"/>
    <n v="7.39"/>
    <x v="13"/>
    <n v="2955"/>
    <s v="sao paulo"/>
    <s v="SP"/>
    <x v="0"/>
    <n v="44.08"/>
    <n v="1"/>
    <n v="2017"/>
    <s v="Mon"/>
  </r>
  <r>
    <s v="2971bb6c6efc3b1f3eeb90a497cdf2ba"/>
    <s v="c845abb0677b86ddd8f3a9f48d6f09fa"/>
    <s v="delivered"/>
    <x v="31"/>
    <x v="49"/>
    <s v="ee604e52be2a15c28ff587fdeb51b68a"/>
    <n v="27323"/>
    <x v="305"/>
    <s v="RJ"/>
    <x v="0"/>
    <n v="558.42999999999995"/>
    <x v="1"/>
    <s v="39b5afc4814b4e72b2bfe4f4806aac25"/>
    <s v="fa1c13f2614d7b5c4749cbc52fecda94"/>
    <n v="539.9"/>
    <n v="18.53"/>
    <x v="18"/>
    <n v="13170"/>
    <s v="sumare"/>
    <s v="SP"/>
    <x v="0"/>
    <n v="18.529999999999973"/>
    <n v="20"/>
    <n v="2018"/>
    <s v="Tue"/>
  </r>
  <r>
    <s v="096577992f6aef252ccc5ae7da09be09"/>
    <s v="a42447b983a2d2bcb002ec960a183f75"/>
    <s v="delivered"/>
    <x v="294"/>
    <x v="78"/>
    <s v="0083e758383b3deb6c6dac1b0b431ac0"/>
    <n v="11702"/>
    <x v="146"/>
    <s v="SP"/>
    <x v="2"/>
    <n v="42.35"/>
    <x v="1"/>
    <s v="5f09b4a957ee45628820bf10056a1041"/>
    <s v="f61c63d13f7cd800549d5acdd390ae72"/>
    <n v="30.5"/>
    <n v="11.85"/>
    <x v="0"/>
    <n v="18185"/>
    <s v="pilar do sul"/>
    <s v="SP"/>
    <x v="1"/>
    <n v="11.850000000000001"/>
    <n v="21"/>
    <n v="2017"/>
    <s v="Sun"/>
  </r>
  <r>
    <s v="6cfe2a252e18997b4a5b5a0a612e7a0d"/>
    <s v="0e08577fae71d5176b620f7702a49ef7"/>
    <s v="delivered"/>
    <x v="484"/>
    <x v="70"/>
    <s v="86ee56bed18cafd3161326fd6108ccee"/>
    <n v="2228"/>
    <x v="0"/>
    <s v="SP"/>
    <x v="0"/>
    <n v="33.119999999999997"/>
    <x v="2"/>
    <s v="d8243785d7ff92726cf5c74caf11a6e4"/>
    <s v="d91fb3b7d041e83b64a00a3edfb37e4f"/>
    <n v="25.2"/>
    <n v="7.92"/>
    <x v="9"/>
    <n v="11704"/>
    <s v="praia grande"/>
    <s v="SP"/>
    <x v="0"/>
    <n v="7.9199999999999982"/>
    <n v="17"/>
    <n v="2017"/>
    <s v="Thu"/>
  </r>
  <r>
    <s v="163ad1666638554c03eff2545773c4b3"/>
    <s v="f315e987b6e111d0b9f8e1dc6c5b3948"/>
    <s v="delivered"/>
    <x v="345"/>
    <x v="522"/>
    <s v="768bce472c15c6f94a12446c1ba6dfef"/>
    <n v="70757"/>
    <x v="22"/>
    <s v="DF"/>
    <x v="2"/>
    <n v="44"/>
    <x v="4"/>
    <s v="892198c42c50014fa460d71bed876d7b"/>
    <s v="7d76b645482be4a332374e8223836592"/>
    <n v="29.9"/>
    <n v="14.1"/>
    <x v="16"/>
    <n v="1511"/>
    <s v="sao paulo"/>
    <s v="SP"/>
    <x v="1"/>
    <n v="14.100000000000001"/>
    <n v="7"/>
    <n v="2018"/>
    <s v="Sat"/>
  </r>
  <r>
    <s v="87649d1e24dd22384132f1deb135940e"/>
    <s v="35b76a23094463a80bd6f5ad1f2eb8d8"/>
    <s v="delivered"/>
    <x v="279"/>
    <x v="152"/>
    <s v="271914a49066332869b3cd825b956f37"/>
    <n v="55004"/>
    <x v="982"/>
    <s v="PE"/>
    <x v="0"/>
    <n v="183.94"/>
    <x v="1"/>
    <s v="599f8ba174ccb73cbb51452117fe3cb0"/>
    <s v="659e8466eb3ff1b0e8740d74fb7bbedd"/>
    <n v="75"/>
    <n v="16.97"/>
    <x v="17"/>
    <n v="45820"/>
    <s v="eunapolis"/>
    <s v="BA"/>
    <x v="0"/>
    <n v="108.94"/>
    <n v="15"/>
    <n v="2018"/>
    <s v="Tue"/>
  </r>
  <r>
    <s v="09684ae9062cccfa9bbd158453857401"/>
    <s v="d5774716ffceb3b77efa1c03fefb022b"/>
    <s v="delivered"/>
    <x v="207"/>
    <x v="15"/>
    <s v="72d4eb493e9e08db29aa3337bc72f145"/>
    <n v="15480"/>
    <x v="2136"/>
    <s v="SP"/>
    <x v="0"/>
    <n v="186.85"/>
    <x v="1"/>
    <s v="2947c2678aab0b7bfc86dd062d9c3318"/>
    <s v="620c87c171fb2a6dd6e8bb4dec959fc6"/>
    <n v="169.9"/>
    <n v="16.95"/>
    <x v="8"/>
    <n v="25645"/>
    <s v="petropolis"/>
    <s v="RJ"/>
    <x v="0"/>
    <n v="16.949999999999989"/>
    <n v="14"/>
    <n v="2017"/>
    <s v="Thu"/>
  </r>
  <r>
    <s v="09b9b2b8758ca1fd4a9bcd3f2af6fb10"/>
    <s v="4df51d3db5710b8e9f26958d04065d67"/>
    <s v="delivered"/>
    <x v="339"/>
    <x v="389"/>
    <s v="ec577f971174c3d33620f2c1fdc78a33"/>
    <n v="45880"/>
    <x v="2137"/>
    <s v="BA"/>
    <x v="0"/>
    <n v="197.63"/>
    <x v="1"/>
    <s v="2947c2678aab0b7bfc86dd062d9c3318"/>
    <s v="620c87c171fb2a6dd6e8bb4dec959fc6"/>
    <n v="169.9"/>
    <n v="27.73"/>
    <x v="8"/>
    <n v="25645"/>
    <s v="petropolis"/>
    <s v="RJ"/>
    <x v="0"/>
    <n v="27.72999999999999"/>
    <n v="19"/>
    <n v="2018"/>
    <s v="Sun"/>
  </r>
  <r>
    <s v="ca17ff805d3509fc245f7b04f0db93bb"/>
    <s v="53fad88e309dbc92945290896ca10a9e"/>
    <s v="delivered"/>
    <x v="244"/>
    <x v="22"/>
    <s v="7381903e3c149d4b2e49c0eb48197cea"/>
    <n v="11673"/>
    <x v="642"/>
    <s v="SP"/>
    <x v="0"/>
    <n v="186.85"/>
    <x v="1"/>
    <s v="2947c2678aab0b7bfc86dd062d9c3318"/>
    <s v="620c87c171fb2a6dd6e8bb4dec959fc6"/>
    <n v="169.9"/>
    <n v="16.95"/>
    <x v="8"/>
    <n v="25645"/>
    <s v="petropolis"/>
    <s v="RJ"/>
    <x v="0"/>
    <n v="16.949999999999989"/>
    <n v="12"/>
    <n v="2017"/>
    <s v="Sat"/>
  </r>
  <r>
    <s v="cead9dc81ce08f2255afff2701c569d2"/>
    <s v="37489b542cffa7c83d6a8369d8a06ea7"/>
    <s v="delivered"/>
    <x v="376"/>
    <x v="22"/>
    <s v="956a338acdf0ded1b18f4cc5cb4c0197"/>
    <n v="15042"/>
    <x v="279"/>
    <s v="SP"/>
    <x v="0"/>
    <n v="186.85"/>
    <x v="1"/>
    <s v="2947c2678aab0b7bfc86dd062d9c3318"/>
    <s v="620c87c171fb2a6dd6e8bb4dec959fc6"/>
    <n v="169.9"/>
    <n v="16.95"/>
    <x v="8"/>
    <n v="25645"/>
    <s v="petropolis"/>
    <s v="RJ"/>
    <x v="0"/>
    <n v="16.949999999999989"/>
    <n v="5"/>
    <n v="2018"/>
    <s v="Fri"/>
  </r>
  <r>
    <s v="e277b1138569691c38391eeb121f3176"/>
    <s v="428560ef08acf12593e57465e2601458"/>
    <s v="delivered"/>
    <x v="122"/>
    <x v="335"/>
    <s v="c9e6a2d9b3fd9f03ce017625e50694d4"/>
    <n v="37580"/>
    <x v="524"/>
    <s v="MG"/>
    <x v="0"/>
    <n v="65.709999999999994"/>
    <x v="2"/>
    <s v="4c0f00c6b8f193c1cb9459e6b97e0320"/>
    <s v="b9ca8e8baa5d4aa038394a700f63e69f"/>
    <n v="51.99"/>
    <n v="13.72"/>
    <x v="10"/>
    <n v="3001"/>
    <s v="sao paulo"/>
    <s v="SP"/>
    <x v="0"/>
    <n v="13.719999999999992"/>
    <n v="29"/>
    <n v="2018"/>
    <s v="Mon"/>
  </r>
  <r>
    <s v="7c91640daf4cb53f476cd9db5eb0baf5"/>
    <s v="8ec0e7e091aa0efc08f80527888f7377"/>
    <s v="delivered"/>
    <x v="189"/>
    <x v="10"/>
    <s v="d201f53917a2a0799286a1094e5c00be"/>
    <n v="1230"/>
    <x v="0"/>
    <s v="SP"/>
    <x v="0"/>
    <n v="66.260000000000005"/>
    <x v="1"/>
    <s v="8b0db3fb68c6d4b494281666287e4c72"/>
    <s v="276677b5d08786d5dce7c2149dcce48b"/>
    <n v="17.899999999999999"/>
    <n v="15.23"/>
    <x v="0"/>
    <n v="31730"/>
    <s v="belo horizonte"/>
    <s v="MG"/>
    <x v="0"/>
    <n v="48.360000000000007"/>
    <n v="14"/>
    <n v="2017"/>
    <s v="Thu"/>
  </r>
  <r>
    <s v="096b267153128e0d7f9e593bba803956"/>
    <s v="df9432f68e31773dc4b20fb916f2f647"/>
    <s v="delivered"/>
    <x v="269"/>
    <x v="247"/>
    <s v="81b133c3f4e30a14a6585a2f20ff150f"/>
    <n v="1445"/>
    <x v="0"/>
    <s v="SP"/>
    <x v="2"/>
    <n v="85.18"/>
    <x v="1"/>
    <s v="6263969289f84cd8bde876597407657d"/>
    <s v="b2ba3715d723d245138f291a6fe42594"/>
    <n v="69.900000000000006"/>
    <n v="15.28"/>
    <x v="46"/>
    <n v="3470"/>
    <s v="sao paulo"/>
    <s v="SP"/>
    <x v="0"/>
    <n v="15.280000000000001"/>
    <n v="6"/>
    <n v="2018"/>
    <s v="Sun"/>
  </r>
  <r>
    <s v="5af38cdf3451e948f042e40336b0082e"/>
    <s v="4221add5278262a337af11aa0ce3bec1"/>
    <s v="delivered"/>
    <x v="269"/>
    <x v="247"/>
    <s v="81b133c3f4e30a14a6585a2f20ff150f"/>
    <n v="1445"/>
    <x v="0"/>
    <s v="SP"/>
    <x v="2"/>
    <n v="85.18"/>
    <x v="1"/>
    <s v="6263969289f84cd8bde876597407657d"/>
    <s v="b2ba3715d723d245138f291a6fe42594"/>
    <n v="69.900000000000006"/>
    <n v="15.28"/>
    <x v="46"/>
    <n v="3470"/>
    <s v="sao paulo"/>
    <s v="SP"/>
    <x v="0"/>
    <n v="15.280000000000001"/>
    <n v="6"/>
    <n v="2018"/>
    <s v="Tue"/>
  </r>
  <r>
    <s v="096b88181e326e47c571be4560692555"/>
    <s v="8ec2ff0f89db489ab703d4be25831be6"/>
    <s v="delivered"/>
    <x v="412"/>
    <x v="11"/>
    <s v="e0f8ebd32ca3cf629c40b77227f8e847"/>
    <n v="4243"/>
    <x v="0"/>
    <s v="SP"/>
    <x v="0"/>
    <n v="15.37"/>
    <x v="1"/>
    <s v="93469d43c0b67d96b6b9156ba384f78d"/>
    <s v="1127b7f2594683f2510f1c2c834a486b"/>
    <n v="7.59"/>
    <n v="7.78"/>
    <x v="12"/>
    <n v="13087"/>
    <s v="campinas"/>
    <s v="SP"/>
    <x v="0"/>
    <n v="7.7799999999999994"/>
    <n v="3"/>
    <n v="2018"/>
    <s v="Thu"/>
  </r>
  <r>
    <s v="096d4376832d3c6a12a5b6815590a657"/>
    <s v="57d8a458d7250607de1fe62759c5e298"/>
    <s v="delivered"/>
    <x v="146"/>
    <x v="85"/>
    <s v="14fd9bce52113dc9c4c85bb257bc1a31"/>
    <n v="8576"/>
    <x v="12"/>
    <s v="SP"/>
    <x v="2"/>
    <n v="76.900000000000006"/>
    <x v="1"/>
    <s v="80077c975922ef05cb85da41e6f10fb1"/>
    <s v="05d2173d43ea568aa0540eba70d2ca76"/>
    <n v="61.72"/>
    <n v="15.18"/>
    <x v="21"/>
    <n v="37135"/>
    <s v="alfenas"/>
    <s v="MG"/>
    <x v="0"/>
    <n v="15.180000000000007"/>
    <n v="14"/>
    <n v="2017"/>
    <s v="Sun"/>
  </r>
  <r>
    <s v="1f6405caa14a2debb88594b0471ed340"/>
    <s v="5ca6f3218e411dcbb9c27ad61bdc3d1d"/>
    <s v="delivered"/>
    <x v="132"/>
    <x v="200"/>
    <s v="b08428dc70f6011f89da661fbbf1e654"/>
    <n v="85340"/>
    <x v="2138"/>
    <s v="PR"/>
    <x v="2"/>
    <n v="148.68"/>
    <x v="2"/>
    <s v="c81ae6207142d6d844dfe928e7e51b04"/>
    <s v="c87abc38c8ed3240861729e1aeadf221"/>
    <n v="133"/>
    <n v="15.68"/>
    <x v="22"/>
    <n v="5713"/>
    <s v="sao paulo"/>
    <s v="SP"/>
    <x v="0"/>
    <n v="15.680000000000007"/>
    <n v="10"/>
    <n v="2018"/>
    <s v="Tue"/>
  </r>
  <r>
    <s v="bef761ad270a4c4eb98b46f8de712530"/>
    <s v="2e828d5622e1f2d3a22a9b021992af50"/>
    <s v="delivered"/>
    <x v="598"/>
    <x v="443"/>
    <s v="f68ea95fb5e23cf5b7339307f9d17472"/>
    <n v="13073"/>
    <x v="53"/>
    <s v="SP"/>
    <x v="0"/>
    <n v="38.96"/>
    <x v="1"/>
    <s v="ac9582d10bd0aa9ee0e32da77c4495b6"/>
    <s v="b127efdabeffb5d559349c7b172eb75d"/>
    <n v="28"/>
    <n v="10.96"/>
    <x v="22"/>
    <n v="4308"/>
    <s v="sao paulo"/>
    <s v="SP"/>
    <x v="0"/>
    <n v="10.96"/>
    <n v="9"/>
    <n v="2018"/>
    <s v="Tue"/>
  </r>
  <r>
    <s v="09722e140e3e1e92b67fd75e2b14b6fb"/>
    <s v="4f4f005f13bc7a3845163497199c2b00"/>
    <s v="delivered"/>
    <x v="539"/>
    <x v="471"/>
    <s v="0b5da348e71b60d46741d90a45a8bc10"/>
    <n v="66087"/>
    <x v="189"/>
    <s v="PA"/>
    <x v="0"/>
    <n v="501.72"/>
    <x v="2"/>
    <s v="a9490f0e069790ddb7d8e7935ea3584a"/>
    <s v="82e0a475a88cc9595229d8029273f045"/>
    <n v="99"/>
    <n v="26.43"/>
    <x v="7"/>
    <n v="3417"/>
    <s v="sao paulo"/>
    <s v="SP"/>
    <x v="1"/>
    <n v="402.72"/>
    <n v="10"/>
    <n v="2017"/>
    <s v="Tue"/>
  </r>
  <r>
    <s v="0d3932a3836fab6762836714e0eee9ae"/>
    <s v="a175acdd7db7e143800f80a43e468b1d"/>
    <s v="delivered"/>
    <x v="32"/>
    <x v="489"/>
    <s v="edde91fe2d95b4c24cd5187bcfd55fa1"/>
    <n v="78200"/>
    <x v="671"/>
    <s v="MT"/>
    <x v="2"/>
    <n v="41.78"/>
    <x v="2"/>
    <s v="cc21bdb00e05f6cf2c10126d69d1a7f0"/>
    <s v="562fc2f2c2863ab7e79a9e4388a58a14"/>
    <n v="24.99"/>
    <n v="16.79"/>
    <x v="16"/>
    <n v="13070"/>
    <s v="campinas"/>
    <s v="SP"/>
    <x v="0"/>
    <n v="16.790000000000003"/>
    <n v="46"/>
    <n v="2018"/>
    <s v="Fri"/>
  </r>
  <r>
    <s v="09722e140e3e1e92b67fd75e2b14b6fb"/>
    <s v="4f4f005f13bc7a3845163497199c2b00"/>
    <s v="delivered"/>
    <x v="539"/>
    <x v="471"/>
    <s v="0b5da348e71b60d46741d90a45a8bc10"/>
    <n v="66087"/>
    <x v="189"/>
    <s v="PA"/>
    <x v="0"/>
    <n v="501.72"/>
    <x v="2"/>
    <s v="378f61e89b6c50bd26a0a74c6ca046f0"/>
    <s v="82e0a475a88cc9595229d8029273f045"/>
    <n v="99"/>
    <n v="26.43"/>
    <x v="7"/>
    <n v="3417"/>
    <s v="sao paulo"/>
    <s v="SP"/>
    <x v="1"/>
    <n v="402.72"/>
    <n v="10"/>
    <n v="2017"/>
    <s v="Wed"/>
  </r>
  <r>
    <s v="0a31fa5371c2046d273b9fb84e3b2988"/>
    <s v="8713663b0e741841fa3110a6eea7335b"/>
    <s v="delivered"/>
    <x v="575"/>
    <x v="74"/>
    <s v="a64c408286a26048709e2fee35e9b2b6"/>
    <n v="88115"/>
    <x v="498"/>
    <s v="SC"/>
    <x v="0"/>
    <n v="97.98"/>
    <x v="2"/>
    <s v="a2fddd6229ab528218029f919af4c1ed"/>
    <s v="78c99c6dff4eeae5be99bf635ed21e3f"/>
    <n v="17.899999999999999"/>
    <n v="27.35"/>
    <x v="2"/>
    <n v="17510"/>
    <s v="marilia"/>
    <s v="SP"/>
    <x v="1"/>
    <n v="80.080000000000013"/>
    <n v="36"/>
    <n v="2018"/>
    <s v="Thu"/>
  </r>
  <r>
    <s v="21e37650ff5769ef4eaa10725322d871"/>
    <s v="b64a7bfbf3742d2e51dfa2ed80fbd7f8"/>
    <s v="delivered"/>
    <x v="258"/>
    <x v="502"/>
    <s v="6b4e3bc435076d600d7133e59f9344a3"/>
    <n v="28908"/>
    <x v="38"/>
    <s v="RJ"/>
    <x v="2"/>
    <n v="273.98"/>
    <x v="1"/>
    <s v="a6a4a3de57effbbec7c478c6a03fa074"/>
    <s v="7b07b3c7487f0ea825fc6df75abd658b"/>
    <n v="258"/>
    <n v="15.98"/>
    <x v="22"/>
    <n v="2016"/>
    <s v="sao paulo"/>
    <s v="SP"/>
    <x v="0"/>
    <n v="15.980000000000018"/>
    <n v="10"/>
    <n v="2017"/>
    <s v="Tue"/>
  </r>
  <r>
    <s v="b1fad4d8e73fbb65137e444730f5f99b"/>
    <s v="2651df049fbe11e77d8f0976b6a20f9f"/>
    <s v="delivered"/>
    <x v="36"/>
    <x v="32"/>
    <s v="56af007e31282a184554d2a10d4c01ed"/>
    <n v="16013"/>
    <x v="1031"/>
    <s v="SP"/>
    <x v="0"/>
    <n v="87.36"/>
    <x v="1"/>
    <s v="f9a508234fed38c95437c5a16b847774"/>
    <s v="522620dcb18a6b31cd7bdf73665113a9"/>
    <n v="69"/>
    <n v="18.36"/>
    <x v="19"/>
    <n v="85801"/>
    <s v="cascavel"/>
    <s v="PR"/>
    <x v="1"/>
    <n v="18.36"/>
    <n v="9"/>
    <n v="2017"/>
    <s v="Thu"/>
  </r>
  <r>
    <s v="0f2eddab2cf0edb934c4086172712081"/>
    <s v="c36aba8015e71293fc377fca2be747b4"/>
    <s v="delivered"/>
    <x v="43"/>
    <x v="14"/>
    <s v="e65e882df8b8a0324e3ce1845a79a797"/>
    <n v="86010"/>
    <x v="180"/>
    <s v="PR"/>
    <x v="0"/>
    <n v="92.89"/>
    <x v="1"/>
    <s v="f9a508234fed38c95437c5a16b847774"/>
    <s v="522620dcb18a6b31cd7bdf73665113a9"/>
    <n v="79"/>
    <n v="13.89"/>
    <x v="19"/>
    <n v="85801"/>
    <s v="cascavel"/>
    <s v="PR"/>
    <x v="1"/>
    <n v="13.89"/>
    <n v="9"/>
    <n v="2018"/>
    <s v="Mon"/>
  </r>
  <r>
    <s v="e37cbc5ed765e289a3bcb33581cac511"/>
    <s v="f12a3695295c75b962b9fda0c33fe1fd"/>
    <s v="delivered"/>
    <x v="594"/>
    <x v="397"/>
    <s v="196a7627a072a15b539f0e25302cb3d3"/>
    <n v="5376"/>
    <x v="0"/>
    <s v="SP"/>
    <x v="0"/>
    <n v="73.58"/>
    <x v="1"/>
    <s v="f9a508234fed38c95437c5a16b847774"/>
    <s v="522620dcb18a6b31cd7bdf73665113a9"/>
    <n v="59"/>
    <n v="14.58"/>
    <x v="19"/>
    <n v="85801"/>
    <s v="cascavel"/>
    <s v="PR"/>
    <x v="1"/>
    <n v="14.579999999999998"/>
    <n v="12"/>
    <n v="2018"/>
    <s v="Fri"/>
  </r>
  <r>
    <s v="689624d719c9fffa2c4ff8f71da712e4"/>
    <s v="62bb7754e891d448d845fec3cfaf1483"/>
    <s v="delivered"/>
    <x v="196"/>
    <x v="23"/>
    <s v="4147a5e98be4bff92386986284b08c87"/>
    <n v="35200"/>
    <x v="1246"/>
    <s v="MG"/>
    <x v="0"/>
    <n v="91.19"/>
    <x v="0"/>
    <s v="f9a508234fed38c95437c5a16b847774"/>
    <s v="522620dcb18a6b31cd7bdf73665113a9"/>
    <n v="69"/>
    <n v="22.19"/>
    <x v="19"/>
    <n v="85801"/>
    <s v="cascavel"/>
    <s v="PR"/>
    <x v="0"/>
    <n v="22.189999999999998"/>
    <n v="12"/>
    <n v="2017"/>
    <s v="Wed"/>
  </r>
  <r>
    <s v="b8226aa72dca6aad3bd514885b7b02e8"/>
    <s v="24847010ba7f47ae100a5e27e6150c54"/>
    <s v="delivered"/>
    <x v="215"/>
    <x v="426"/>
    <s v="1716028fea6de21cd9047615dde9f40e"/>
    <n v="24942"/>
    <x v="178"/>
    <s v="RJ"/>
    <x v="1"/>
    <n v="70.95"/>
    <x v="1"/>
    <s v="f9a508234fed38c95437c5a16b847774"/>
    <s v="522620dcb18a6b31cd7bdf73665113a9"/>
    <n v="59"/>
    <n v="16.11"/>
    <x v="19"/>
    <n v="85801"/>
    <s v="cascavel"/>
    <s v="PR"/>
    <x v="0"/>
    <n v="11.950000000000003"/>
    <n v="10"/>
    <n v="2018"/>
    <s v="Thu"/>
  </r>
  <r>
    <s v="b8226aa72dca6aad3bd514885b7b02e8"/>
    <s v="24847010ba7f47ae100a5e27e6150c54"/>
    <s v="delivered"/>
    <x v="215"/>
    <x v="426"/>
    <s v="1716028fea6de21cd9047615dde9f40e"/>
    <n v="24942"/>
    <x v="178"/>
    <s v="RJ"/>
    <x v="0"/>
    <n v="4.16"/>
    <x v="1"/>
    <s v="f9a508234fed38c95437c5a16b847774"/>
    <s v="522620dcb18a6b31cd7bdf73665113a9"/>
    <n v="59"/>
    <n v="16.11"/>
    <x v="19"/>
    <n v="85801"/>
    <s v="cascavel"/>
    <s v="PR"/>
    <x v="0"/>
    <n v="-54.84"/>
    <n v="10"/>
    <n v="2017"/>
    <s v="Fri"/>
  </r>
  <r>
    <s v="53279ed2a831a63b7a6ebb56a9097cd0"/>
    <s v="2851697223c0fcb11fd38aafc95b156f"/>
    <s v="delivered"/>
    <x v="60"/>
    <x v="66"/>
    <s v="3bf6d0a2b0719b5a2f9e8b2312975b33"/>
    <n v="9770"/>
    <x v="4"/>
    <s v="SP"/>
    <x v="0"/>
    <n v="97.43"/>
    <x v="1"/>
    <s v="f9a508234fed38c95437c5a16b847774"/>
    <s v="522620dcb18a6b31cd7bdf73665113a9"/>
    <n v="79"/>
    <n v="18.43"/>
    <x v="19"/>
    <n v="85801"/>
    <s v="cascavel"/>
    <s v="PR"/>
    <x v="0"/>
    <n v="18.430000000000007"/>
    <n v="4"/>
    <n v="2017"/>
    <s v="Wed"/>
  </r>
  <r>
    <s v="a2386b09b362176b550c64e738a7dfa8"/>
    <s v="18c93a1e88912296fde9938d8ed3d131"/>
    <s v="delivered"/>
    <x v="43"/>
    <x v="45"/>
    <s v="65e2b0343dacf900533f16ca53359602"/>
    <n v="50670"/>
    <x v="182"/>
    <s v="PE"/>
    <x v="0"/>
    <n v="278.86"/>
    <x v="0"/>
    <s v="fe40f7377a50aba380fb2fca57cf730c"/>
    <s v="3c010235b7345c92f125d14ee232a76b"/>
    <n v="245"/>
    <n v="33.86"/>
    <x v="6"/>
    <n v="83800"/>
    <s v="mandirituba"/>
    <s v="PR"/>
    <x v="1"/>
    <n v="33.860000000000014"/>
    <n v="12"/>
    <n v="2018"/>
    <s v="Thu"/>
  </r>
  <r>
    <s v="bbc289789c7c2753320ce35b3fb773a2"/>
    <s v="842ad511dc462bfad1c2201546d542d6"/>
    <s v="delivered"/>
    <x v="148"/>
    <x v="283"/>
    <s v="8c6de572aeb6aa9db9391631b5bce93b"/>
    <n v="64840"/>
    <x v="2139"/>
    <s v="PI"/>
    <x v="0"/>
    <n v="671.8"/>
    <x v="4"/>
    <s v="9c84b4ffd1a85bf2feb6cba0e2b76f54"/>
    <s v="8f2b51a30523cdecddc2f179f351c7d6"/>
    <n v="300"/>
    <n v="35.9"/>
    <x v="21"/>
    <n v="4833"/>
    <s v="sao paulo"/>
    <s v="SP"/>
    <x v="1"/>
    <n v="371.79999999999995"/>
    <n v="13"/>
    <n v="2018"/>
    <s v="Thu"/>
  </r>
  <r>
    <s v="a009d7c1bdc1d3695519bee1519a07b9"/>
    <s v="b265a66c9a306642b1ca3d770f8f3c20"/>
    <s v="delivered"/>
    <x v="311"/>
    <x v="158"/>
    <s v="1ab3407aad9c472232e3a1a91f98c45c"/>
    <n v="19780"/>
    <x v="257"/>
    <s v="SP"/>
    <x v="0"/>
    <n v="296.95999999999998"/>
    <x v="1"/>
    <s v="760be8243b7e45dab18ef46ace561ff9"/>
    <s v="eeb6de78f79159600292e314a77cbd18"/>
    <n v="269"/>
    <n v="27.96"/>
    <x v="12"/>
    <n v="88501"/>
    <s v="lages"/>
    <s v="SC"/>
    <x v="0"/>
    <n v="27.95999999999998"/>
    <n v="10"/>
    <n v="2017"/>
    <s v="Fri"/>
  </r>
  <r>
    <s v="65a94ea3c1392f150ad232c92d64c3f8"/>
    <s v="8f0aafb785aced277e700059d4b9ace2"/>
    <s v="delivered"/>
    <x v="460"/>
    <x v="13"/>
    <s v="842bff27a9fd73c774aeb526d0f53113"/>
    <n v="2942"/>
    <x v="0"/>
    <s v="SP"/>
    <x v="0"/>
    <n v="63.7"/>
    <x v="1"/>
    <s v="1ae80eade3400d1468bf84ce7bd6b479"/>
    <s v="4a3ca9315b744ce9f8e9374361493884"/>
    <n v="51"/>
    <n v="12.7"/>
    <x v="10"/>
    <n v="14940"/>
    <s v="ibitinga"/>
    <s v="SP"/>
    <x v="1"/>
    <n v="12.700000000000003"/>
    <n v="9"/>
    <n v="2018"/>
    <s v="Fri"/>
  </r>
  <r>
    <s v="269c345570f1003630764953f56f6abd"/>
    <s v="d122755f5989b6f6702431c0fe0dc767"/>
    <s v="delivered"/>
    <x v="355"/>
    <x v="255"/>
    <s v="1287bfd3869aaec082aa683512e593b5"/>
    <n v="78048"/>
    <x v="132"/>
    <s v="MT"/>
    <x v="0"/>
    <n v="478.9"/>
    <x v="1"/>
    <s v="46a4b4529fb2c8fbb84be938c9bb8b02"/>
    <s v="6aa3928696eab49a19a466e665a649fd"/>
    <n v="455"/>
    <n v="23.9"/>
    <x v="17"/>
    <n v="26285"/>
    <s v="nova iguacu"/>
    <s v="RJ"/>
    <x v="0"/>
    <n v="23.899999999999977"/>
    <n v="20"/>
    <n v="2017"/>
    <s v="Sat"/>
  </r>
  <r>
    <s v="09729990b5d8f5499917697c409b55cc"/>
    <s v="e04249e50563e2d0c28b5a8f6d86dccc"/>
    <s v="delivered"/>
    <x v="74"/>
    <x v="79"/>
    <s v="03ec08f1dfebcf9f6f68a74d58ba405c"/>
    <n v="27123"/>
    <x v="541"/>
    <s v="RJ"/>
    <x v="2"/>
    <n v="184.92"/>
    <x v="1"/>
    <s v="826a5fa766c1c7241ffe63a2f3774d0b"/>
    <s v="70eea00b476a314817cefde4aad4f89a"/>
    <n v="168.99"/>
    <n v="15.93"/>
    <x v="2"/>
    <n v="13250"/>
    <s v="itatiba"/>
    <s v="SP"/>
    <x v="0"/>
    <n v="15.929999999999978"/>
    <n v="16"/>
    <n v="2017"/>
    <s v="Mon"/>
  </r>
  <r>
    <s v="70e54926c72b6a695f5b3421573b2c29"/>
    <s v="8f0c80240f693b7d3f30eb8e221bc6b7"/>
    <s v="delivered"/>
    <x v="336"/>
    <x v="69"/>
    <s v="4cc3a1902b27b866d2007af256cce7fc"/>
    <n v="15025"/>
    <x v="279"/>
    <s v="SP"/>
    <x v="0"/>
    <n v="236.19"/>
    <x v="2"/>
    <s v="70b8127a4ee86d4b37b3eaf5e337e91b"/>
    <s v="855668e0971d4dfd7bef1b6a4133b41b"/>
    <n v="190"/>
    <n v="46.19"/>
    <x v="5"/>
    <n v="13257"/>
    <s v="itatiba"/>
    <s v="SP"/>
    <x v="0"/>
    <n v="46.19"/>
    <n v="20"/>
    <n v="2017"/>
    <s v="Wed"/>
  </r>
  <r>
    <s v="0972cd8199019b252faf977c4d3da6ea"/>
    <s v="211a3a4b495becf111d81e66d9b955c6"/>
    <s v="delivered"/>
    <x v="173"/>
    <x v="336"/>
    <s v="ce038c489c41cd9d02aeef93f332f5ba"/>
    <n v="90020"/>
    <x v="92"/>
    <s v="RS"/>
    <x v="0"/>
    <n v="60.1"/>
    <x v="3"/>
    <s v="dfc090f5e254f365893c76a73809d9f7"/>
    <s v="cd68562d3f44870c08922d380acae552"/>
    <n v="45"/>
    <n v="15.1"/>
    <x v="16"/>
    <n v="14050"/>
    <s v="ribeirao preto"/>
    <s v="SP"/>
    <x v="0"/>
    <n v="15.100000000000001"/>
    <n v="21"/>
    <n v="2018"/>
    <s v="Wed"/>
  </r>
  <r>
    <s v="0c1457493ca1492c4a4417fc278605b0"/>
    <s v="b705b7bcb8909a7b65dd36a6c2653715"/>
    <s v="delivered"/>
    <x v="204"/>
    <x v="144"/>
    <s v="6d633223ab8f4c2153dd08b44d6f7be1"/>
    <n v="29800"/>
    <x v="1770"/>
    <s v="ES"/>
    <x v="1"/>
    <n v="50"/>
    <x v="2"/>
    <s v="788a4c7f064e9ac6d3e9900512825aa5"/>
    <s v="1b8b75e227c9a9c100d0c210fb6176ce"/>
    <n v="139.99"/>
    <n v="16.739999999999998"/>
    <x v="22"/>
    <n v="5468"/>
    <s v="sao paulo"/>
    <s v="SP"/>
    <x v="0"/>
    <n v="-89.990000000000009"/>
    <n v="21"/>
    <n v="2018"/>
    <s v="Tue"/>
  </r>
  <r>
    <s v="0c1457493ca1492c4a4417fc278605b0"/>
    <s v="b705b7bcb8909a7b65dd36a6c2653715"/>
    <s v="delivered"/>
    <x v="204"/>
    <x v="144"/>
    <s v="6d633223ab8f4c2153dd08b44d6f7be1"/>
    <n v="29800"/>
    <x v="1770"/>
    <s v="ES"/>
    <x v="0"/>
    <n v="106.73"/>
    <x v="2"/>
    <s v="788a4c7f064e9ac6d3e9900512825aa5"/>
    <s v="1b8b75e227c9a9c100d0c210fb6176ce"/>
    <n v="139.99"/>
    <n v="16.739999999999998"/>
    <x v="22"/>
    <n v="5468"/>
    <s v="sao paulo"/>
    <s v="SP"/>
    <x v="0"/>
    <n v="-33.260000000000005"/>
    <n v="21"/>
    <n v="2017"/>
    <s v="Wed"/>
  </r>
  <r>
    <s v="105a70f8a707fdd43b003271860132bd"/>
    <s v="713c6678ace69cc88a91c9e56ee2a20a"/>
    <s v="delivered"/>
    <x v="235"/>
    <x v="302"/>
    <s v="0bfb268a7a8268c6a67d71693a0c1c95"/>
    <n v="32115"/>
    <x v="119"/>
    <s v="MG"/>
    <x v="0"/>
    <n v="83.57"/>
    <x v="1"/>
    <s v="ee8fd939043419b2441f6000c21be00b"/>
    <s v="cc5a78bbad32776dc4e3af205218368c"/>
    <n v="71.709999999999994"/>
    <n v="11.86"/>
    <x v="0"/>
    <n v="35501"/>
    <s v="divinopolis"/>
    <s v="MG"/>
    <x v="0"/>
    <n v="11.86"/>
    <n v="1"/>
    <n v="2018"/>
    <s v="Sat"/>
  </r>
  <r>
    <s v="0974bbaa486709066c644587a5cb6623"/>
    <s v="a4ebd6f335462d496189929f5f84b64c"/>
    <s v="delivered"/>
    <x v="90"/>
    <x v="108"/>
    <s v="250bcd34eedc5ddb868f66d5a8b0d441"/>
    <n v="2403"/>
    <x v="0"/>
    <s v="SP"/>
    <x v="2"/>
    <n v="64.14"/>
    <x v="1"/>
    <s v="09ae0abe65d1a5ad1cecdd9db6aa70d7"/>
    <s v="391fc6631aebcf3004804e51b40bcf1e"/>
    <n v="49.7"/>
    <n v="14.44"/>
    <x v="7"/>
    <n v="14940"/>
    <s v="ibitinga"/>
    <s v="SP"/>
    <x v="0"/>
    <n v="14.439999999999998"/>
    <n v="9"/>
    <n v="2017"/>
    <s v="Tue"/>
  </r>
  <r>
    <s v="12e4fbad3ebed6412967a3fd5818c456"/>
    <s v="351cc738149ae51cf174497c31325788"/>
    <s v="delivered"/>
    <x v="425"/>
    <x v="381"/>
    <s v="47f17415b0d959f64f36ca95030586a4"/>
    <n v="41650"/>
    <x v="89"/>
    <s v="BA"/>
    <x v="0"/>
    <n v="318.14"/>
    <x v="1"/>
    <s v="9fd2d186bbd4017f2d86295f69334cfc"/>
    <s v="5c030029b5916fed0986310385ec9009"/>
    <n v="259"/>
    <n v="59.14"/>
    <x v="0"/>
    <n v="88075"/>
    <s v="sao jose"/>
    <s v="SC"/>
    <x v="0"/>
    <n v="59.139999999999986"/>
    <n v="9"/>
    <n v="2018"/>
    <s v="Mon"/>
  </r>
  <r>
    <s v="420011ce3780f71ff75fc9d705144a9b"/>
    <s v="543ffec7e11ec1866c810953bff61141"/>
    <s v="delivered"/>
    <x v="167"/>
    <x v="124"/>
    <s v="3184857361deb56be5aaa646f2737994"/>
    <n v="85908"/>
    <x v="21"/>
    <s v="PR"/>
    <x v="1"/>
    <n v="100"/>
    <x v="1"/>
    <s v="9fd2d186bbd4017f2d86295f69334cfc"/>
    <s v="5c030029b5916fed0986310385ec9009"/>
    <n v="259"/>
    <n v="61.04"/>
    <x v="0"/>
    <n v="88075"/>
    <s v="sao jose"/>
    <s v="SC"/>
    <x v="1"/>
    <n v="-159"/>
    <n v="5"/>
    <n v="2018"/>
    <s v="Sat"/>
  </r>
  <r>
    <s v="420011ce3780f71ff75fc9d705144a9b"/>
    <s v="543ffec7e11ec1866c810953bff61141"/>
    <s v="delivered"/>
    <x v="167"/>
    <x v="124"/>
    <s v="3184857361deb56be5aaa646f2737994"/>
    <n v="85908"/>
    <x v="21"/>
    <s v="PR"/>
    <x v="0"/>
    <n v="220.04"/>
    <x v="1"/>
    <s v="9fd2d186bbd4017f2d86295f69334cfc"/>
    <s v="5c030029b5916fed0986310385ec9009"/>
    <n v="259"/>
    <n v="61.04"/>
    <x v="0"/>
    <n v="88075"/>
    <s v="sao jose"/>
    <s v="SC"/>
    <x v="1"/>
    <n v="-38.960000000000008"/>
    <n v="5"/>
    <n v="2018"/>
    <s v="Tue"/>
  </r>
  <r>
    <s v="246161390a20f964881feeaeea896671"/>
    <s v="0036875772a8eeb391b8cd7226283fdd"/>
    <s v="delivered"/>
    <x v="325"/>
    <x v="77"/>
    <s v="a73c5464692d3bc09d64e3edefae9015"/>
    <n v="9270"/>
    <x v="163"/>
    <s v="SP"/>
    <x v="0"/>
    <n v="61.85"/>
    <x v="1"/>
    <s v="58c975d8b74f2c5a520b580f46456cf5"/>
    <s v="efcd8d2104f1a05d028af7bad20d974b"/>
    <n v="50"/>
    <n v="11.85"/>
    <x v="22"/>
    <n v="16012"/>
    <s v="aracatuba"/>
    <s v="SP"/>
    <x v="1"/>
    <n v="11.850000000000001"/>
    <n v="8"/>
    <n v="2017"/>
    <s v="Tue"/>
  </r>
  <r>
    <s v="09777f429af8cc60d951cad68db15b6f"/>
    <s v="99c0630472d3966ff63c3eda902c1740"/>
    <s v="delivered"/>
    <x v="181"/>
    <x v="328"/>
    <s v="ec645f55cb99f62fb8a30e9d467b3e97"/>
    <n v="12030"/>
    <x v="139"/>
    <s v="SP"/>
    <x v="0"/>
    <n v="424.57"/>
    <x v="1"/>
    <s v="830345ab5d2e365c7c6b91459119ea2d"/>
    <s v="05ff92fedb5be47920fea08e501238b9"/>
    <n v="399.2"/>
    <n v="25.37"/>
    <x v="17"/>
    <n v="98803"/>
    <s v="santo angelo"/>
    <s v="RS"/>
    <x v="1"/>
    <n v="25.370000000000005"/>
    <n v="8"/>
    <n v="2018"/>
    <s v="Wed"/>
  </r>
  <r>
    <s v="6428d066760796cd8507fb537438172d"/>
    <s v="0a389ea18d794fc404c7bd3ae4b7cdfe"/>
    <s v="delivered"/>
    <x v="109"/>
    <x v="137"/>
    <s v="275998cc7a6a242b66a1566a11cdbfed"/>
    <n v="1231"/>
    <x v="0"/>
    <s v="SP"/>
    <x v="0"/>
    <n v="424.57"/>
    <x v="1"/>
    <s v="830345ab5d2e365c7c6b91459119ea2d"/>
    <s v="05ff92fedb5be47920fea08e501238b9"/>
    <n v="399.2"/>
    <n v="25.37"/>
    <x v="17"/>
    <n v="98803"/>
    <s v="santo angelo"/>
    <s v="RS"/>
    <x v="0"/>
    <n v="25.370000000000005"/>
    <n v="8"/>
    <n v="2017"/>
    <s v="Mon"/>
  </r>
  <r>
    <s v="469281a9ac9b1cb74fedc17445f70fb1"/>
    <s v="24f1fb7a5b78e540e78fe60aa25daa08"/>
    <s v="delivered"/>
    <x v="466"/>
    <x v="285"/>
    <s v="c8f8a02f930a4e512a32ca1ce9b63296"/>
    <n v="49517"/>
    <x v="2140"/>
    <s v="SE"/>
    <x v="0"/>
    <n v="469.47"/>
    <x v="1"/>
    <s v="830345ab5d2e365c7c6b91459119ea2d"/>
    <s v="05ff92fedb5be47920fea08e501238b9"/>
    <n v="420"/>
    <n v="49.47"/>
    <x v="17"/>
    <n v="98803"/>
    <s v="santo angelo"/>
    <s v="RS"/>
    <x v="0"/>
    <n v="49.470000000000027"/>
    <n v="37"/>
    <n v="2017"/>
    <s v="Tue"/>
  </r>
  <r>
    <s v="a3a43dd512f51c100ca62a18f50076b6"/>
    <s v="82d5a2482ca8f3f29454d05e129a21bd"/>
    <s v="delivered"/>
    <x v="230"/>
    <x v="150"/>
    <s v="48dbc2b0bdf7180cc3b7cd4a9ef87fb7"/>
    <n v="1310"/>
    <x v="0"/>
    <s v="SP"/>
    <x v="0"/>
    <n v="440.19"/>
    <x v="1"/>
    <s v="830345ab5d2e365c7c6b91459119ea2d"/>
    <s v="05ff92fedb5be47920fea08e501238b9"/>
    <n v="420"/>
    <n v="20.190000000000001"/>
    <x v="17"/>
    <n v="98803"/>
    <s v="santo angelo"/>
    <s v="RS"/>
    <x v="0"/>
    <n v="20.189999999999998"/>
    <n v="6"/>
    <n v="2017"/>
    <s v="Tue"/>
  </r>
  <r>
    <s v="21e4cb49918b1d01621e459fc79a60d1"/>
    <s v="e1eb3c7b3b41539a48dcdd3b4367457e"/>
    <s v="delivered"/>
    <x v="43"/>
    <x v="80"/>
    <s v="156ad43d21fbedfa5be91be0b14bf73b"/>
    <n v="64010"/>
    <x v="60"/>
    <s v="PI"/>
    <x v="2"/>
    <n v="570.71"/>
    <x v="1"/>
    <s v="830345ab5d2e365c7c6b91459119ea2d"/>
    <s v="05ff92fedb5be47920fea08e501238b9"/>
    <n v="478.04"/>
    <n v="92.67"/>
    <x v="17"/>
    <n v="98803"/>
    <s v="santo angelo"/>
    <s v="RS"/>
    <x v="1"/>
    <n v="92.670000000000016"/>
    <n v="13"/>
    <n v="2017"/>
    <s v="Fri"/>
  </r>
  <r>
    <s v="265144aedd0822b898712f78e0c3cfc4"/>
    <s v="b4f485d5afa99fd25e4b31e4e1dfd52a"/>
    <s v="delivered"/>
    <x v="425"/>
    <x v="272"/>
    <s v="5b3571b50b2c2b9c3b50148047b4a8f5"/>
    <n v="71936"/>
    <x v="22"/>
    <s v="DF"/>
    <x v="0"/>
    <n v="544.41"/>
    <x v="1"/>
    <s v="830345ab5d2e365c7c6b91459119ea2d"/>
    <s v="05ff92fedb5be47920fea08e501238b9"/>
    <n v="479.04"/>
    <n v="65.37"/>
    <x v="17"/>
    <n v="98803"/>
    <s v="santo angelo"/>
    <s v="RS"/>
    <x v="0"/>
    <n v="65.369999999999948"/>
    <n v="8"/>
    <n v="2017"/>
    <s v="Sat"/>
  </r>
  <r>
    <s v="35444785eacb17aeda6810ebd8dd188e"/>
    <s v="7dfd921b8d5eeee59b1b012e6696a99f"/>
    <s v="delivered"/>
    <x v="600"/>
    <x v="438"/>
    <s v="c45bca52946a193b21364ad877e60342"/>
    <n v="29304"/>
    <x v="277"/>
    <s v="ES"/>
    <x v="1"/>
    <n v="67.959999999999994"/>
    <x v="1"/>
    <s v="f2a4a74038882bf1adc8a466962559ec"/>
    <s v="6edacfd9f9074789dad6d62ba7950b9c"/>
    <n v="51.9"/>
    <n v="16.059999999999999"/>
    <x v="7"/>
    <n v="7135"/>
    <s v="guarulhos"/>
    <s v="SP"/>
    <x v="0"/>
    <n v="16.059999999999995"/>
    <n v="10"/>
    <n v="2017"/>
    <s v="Mon"/>
  </r>
  <r>
    <s v="478f8fb5c6eb0790e401598d9391c30b"/>
    <s v="e852487a1087dd7a5a8f78cda9e2ac86"/>
    <s v="delivered"/>
    <x v="522"/>
    <x v="13"/>
    <s v="ee61a2265f95add8c381bae180f628c3"/>
    <n v="1230"/>
    <x v="0"/>
    <s v="SP"/>
    <x v="0"/>
    <n v="30.75"/>
    <x v="1"/>
    <s v="d30115c5c4af6437de4bbf9faa668de1"/>
    <s v="d2374cbcbb3ca4ab1086534108cc3ab7"/>
    <n v="18.899999999999999"/>
    <n v="11.85"/>
    <x v="10"/>
    <n v="14940"/>
    <s v="ibitinga"/>
    <s v="SP"/>
    <x v="1"/>
    <n v="11.850000000000001"/>
    <n v="10"/>
    <n v="2018"/>
    <s v="Thu"/>
  </r>
  <r>
    <s v="454c3851ea6ca1eaa09fd44d2502aac0"/>
    <s v="759493fb6369860c506ab5adf25eb6c1"/>
    <s v="delivered"/>
    <x v="18"/>
    <x v="264"/>
    <s v="7ef422c83c171ec4a12abee4354d77ae"/>
    <n v="4473"/>
    <x v="0"/>
    <s v="SP"/>
    <x v="0"/>
    <n v="32.700000000000003"/>
    <x v="2"/>
    <s v="d30115c5c4af6437de4bbf9faa668de1"/>
    <s v="d2374cbcbb3ca4ab1086534108cc3ab7"/>
    <n v="19.899999999999999"/>
    <n v="12.8"/>
    <x v="10"/>
    <n v="14940"/>
    <s v="ibitinga"/>
    <s v="SP"/>
    <x v="0"/>
    <n v="12.800000000000004"/>
    <n v="5"/>
    <n v="2018"/>
    <s v="Fri"/>
  </r>
  <r>
    <s v="0977997b1c07196d7d76a0d79c50117d"/>
    <s v="f5a2891493b5b415942b5e2e98ebaf11"/>
    <s v="delivered"/>
    <x v="547"/>
    <x v="162"/>
    <s v="d461a6e1e82a30987d051ea0f4b9b789"/>
    <n v="13212"/>
    <x v="158"/>
    <s v="SP"/>
    <x v="0"/>
    <n v="30.95"/>
    <x v="1"/>
    <s v="17e7128a33dae59e32be411b7b4921b5"/>
    <s v="e7f3bf1ecd8526eb7f3b18059e6716e5"/>
    <n v="19.989999999999998"/>
    <n v="10.96"/>
    <x v="38"/>
    <n v="11680"/>
    <s v="ubatuba"/>
    <s v="SP"/>
    <x v="0"/>
    <n v="10.96"/>
    <n v="7"/>
    <n v="2017"/>
    <s v="Sat"/>
  </r>
  <r>
    <s v="0978a75c5390506e56614f327e7fa342"/>
    <s v="0a11e66468367c652e30429655d26fc5"/>
    <s v="delivered"/>
    <x v="333"/>
    <x v="51"/>
    <s v="8f4b59315f664705fdf746a775cbab63"/>
    <n v="9750"/>
    <x v="4"/>
    <s v="SP"/>
    <x v="0"/>
    <n v="518.25"/>
    <x v="1"/>
    <s v="3344f3ccc35b04b81d8cc2aefabcbcdd"/>
    <s v="46dc3b2cc0980fb8ec44634e21d2718e"/>
    <n v="499.99"/>
    <n v="18.260000000000002"/>
    <x v="5"/>
    <n v="22240"/>
    <s v="rio de janeiro"/>
    <s v="RJ"/>
    <x v="0"/>
    <n v="18.259999999999991"/>
    <n v="10"/>
    <n v="2017"/>
    <s v="Thu"/>
  </r>
  <r>
    <s v="23bb9807759656cf1a127051f168d6bd"/>
    <s v="1023dede418d95202d1fe335005e1844"/>
    <s v="delivered"/>
    <x v="239"/>
    <x v="82"/>
    <s v="1d2a5916ce2014d6eab95f805d1e092c"/>
    <n v="15600"/>
    <x v="1002"/>
    <s v="SP"/>
    <x v="0"/>
    <n v="161.54"/>
    <x v="1"/>
    <s v="03bb06cda40712fb8473f7962fb7d198"/>
    <s v="da8622b14eb17ae2831f4ac5b9dab84a"/>
    <n v="144.9"/>
    <n v="16.64"/>
    <x v="10"/>
    <n v="13405"/>
    <s v="piracicaba"/>
    <s v="SP"/>
    <x v="1"/>
    <n v="16.639999999999986"/>
    <n v="16"/>
    <n v="2017"/>
    <s v="Fri"/>
  </r>
  <r>
    <s v="1972a123466d40a62224630f7d0de530"/>
    <s v="0f41a66a477328c778e98eacb6a6867b"/>
    <s v="delivered"/>
    <x v="541"/>
    <x v="321"/>
    <s v="a239b8e2fbce33780f1f1912e2ee5275"/>
    <n v="69054"/>
    <x v="69"/>
    <s v="AM"/>
    <x v="0"/>
    <n v="165.43"/>
    <x v="1"/>
    <s v="03bb06cda40712fb8473f7962fb7d198"/>
    <s v="da8622b14eb17ae2831f4ac5b9dab84a"/>
    <n v="129.9"/>
    <n v="35.53"/>
    <x v="10"/>
    <n v="13405"/>
    <s v="piracicaba"/>
    <s v="SP"/>
    <x v="0"/>
    <n v="35.53"/>
    <n v="11"/>
    <n v="2018"/>
    <s v="Fri"/>
  </r>
  <r>
    <s v="1c3f5d77360bb33e56ac9ab123e07d6d"/>
    <s v="69ed38d3310866ac3a86f4327cbc8d86"/>
    <s v="delivered"/>
    <x v="278"/>
    <x v="258"/>
    <s v="9e661ef978082e6ba79418d76f45fd7a"/>
    <n v="12225"/>
    <x v="134"/>
    <s v="SP"/>
    <x v="0"/>
    <n v="146.44"/>
    <x v="1"/>
    <s v="03bb06cda40712fb8473f7962fb7d198"/>
    <s v="da8622b14eb17ae2831f4ac5b9dab84a"/>
    <n v="129.9"/>
    <n v="16.54"/>
    <x v="10"/>
    <n v="13405"/>
    <s v="piracicaba"/>
    <s v="SP"/>
    <x v="0"/>
    <n v="16.539999999999992"/>
    <n v="12"/>
    <n v="2017"/>
    <s v="Tue"/>
  </r>
  <r>
    <s v="85bb28ec7b858a8b703d82a51b3f5e1f"/>
    <s v="404563b19eb7787cb7a8e07e853f7250"/>
    <s v="delivered"/>
    <x v="138"/>
    <x v="294"/>
    <s v="bf82837a50afe7e09679eeedfa1285ce"/>
    <n v="57010"/>
    <x v="80"/>
    <s v="AL"/>
    <x v="2"/>
    <n v="36.049999999999997"/>
    <x v="1"/>
    <s v="53090d94b00b6613c77382b7f4617d2b"/>
    <s v="7040e82f899a04d1b434b795a43b4617"/>
    <n v="14.9"/>
    <n v="21.15"/>
    <x v="41"/>
    <n v="1026"/>
    <s v="sao paulo"/>
    <s v="SP"/>
    <x v="0"/>
    <n v="21.15"/>
    <n v="12"/>
    <n v="2017"/>
    <s v="Thu"/>
  </r>
  <r>
    <s v="9aba5a261ecd7b4c4d324ee1ab55cae7"/>
    <s v="dee2060c887c5301dc3495cd9135169d"/>
    <s v="delivered"/>
    <x v="117"/>
    <x v="154"/>
    <s v="2c0ad38e3e514e6c0cd554340026dd2f"/>
    <n v="3733"/>
    <x v="0"/>
    <s v="SP"/>
    <x v="0"/>
    <n v="32.369999999999997"/>
    <x v="1"/>
    <s v="1a96bfd3ef9221f2775d1eccd98a7f17"/>
    <s v="f8db351d8c4c4c22c6835c19a46f01b0"/>
    <n v="22.9"/>
    <n v="9.4700000000000006"/>
    <x v="24"/>
    <n v="13324"/>
    <s v="salto"/>
    <s v="SP"/>
    <x v="0"/>
    <n v="9.4699999999999989"/>
    <n v="5"/>
    <n v="2017"/>
    <s v="Fri"/>
  </r>
  <r>
    <s v="7d3ee0bd440416eb22946dad24f7e4c2"/>
    <s v="b816880c005e53a668a18deccad9d09c"/>
    <s v="delivered"/>
    <x v="6"/>
    <x v="177"/>
    <s v="b74b374032eb2f3ab357df64469bbe2d"/>
    <n v="2831"/>
    <x v="0"/>
    <s v="SP"/>
    <x v="0"/>
    <n v="30.8"/>
    <x v="1"/>
    <s v="1a96bfd3ef9221f2775d1eccd98a7f17"/>
    <s v="f8db351d8c4c4c22c6835c19a46f01b0"/>
    <n v="22.9"/>
    <n v="7.9"/>
    <x v="24"/>
    <n v="13324"/>
    <s v="salto"/>
    <s v="SP"/>
    <x v="0"/>
    <n v="7.9000000000000021"/>
    <n v="4"/>
    <n v="2017"/>
    <s v="Mon"/>
  </r>
  <r>
    <s v="1361ed772d73c4ca679d9679c7266142"/>
    <s v="42f2079a590ca777d54f3ccad03c29f2"/>
    <s v="delivered"/>
    <x v="144"/>
    <x v="192"/>
    <s v="8057782b9fe4e1c8f53e7f0c3a052c92"/>
    <n v="9783"/>
    <x v="4"/>
    <s v="SP"/>
    <x v="0"/>
    <n v="151.77000000000001"/>
    <x v="1"/>
    <s v="53f022fb540ac66bc0374331d2342a60"/>
    <s v="3b872fd4747f01cc56206f2934198618"/>
    <n v="119.9"/>
    <n v="31.87"/>
    <x v="10"/>
    <n v="14940"/>
    <s v="ibitinga"/>
    <s v="SP"/>
    <x v="0"/>
    <n v="31.870000000000005"/>
    <n v="14"/>
    <n v="2017"/>
    <s v="Wed"/>
  </r>
  <r>
    <s v="7de5a6bdd0de17b60a6ca664159c18ca"/>
    <s v="5bb2d3412b01523e83672803d7a1811e"/>
    <s v="delivered"/>
    <x v="367"/>
    <x v="112"/>
    <s v="596f46e4d4b172098ad46d4d7880bcc2"/>
    <n v="30850"/>
    <x v="7"/>
    <s v="MG"/>
    <x v="0"/>
    <n v="66.06"/>
    <x v="1"/>
    <s v="ce28e83906c41f4170cf100324d80811"/>
    <s v="77530e9772f57a62c906e1c21538ab82"/>
    <n v="49"/>
    <n v="17.059999999999999"/>
    <x v="7"/>
    <n v="80310"/>
    <s v="curitiba"/>
    <s v="PR"/>
    <x v="0"/>
    <n v="17.060000000000002"/>
    <n v="11"/>
    <n v="2018"/>
    <s v="Wed"/>
  </r>
  <r>
    <s v="2ea42a9244db919209a5b414c749a085"/>
    <s v="fae1bc18fc44fd9a65149ceefe83811f"/>
    <s v="delivered"/>
    <x v="508"/>
    <x v="7"/>
    <s v="a7657330b1c135f3acd420326e335b2c"/>
    <n v="38550"/>
    <x v="626"/>
    <s v="MG"/>
    <x v="0"/>
    <n v="298.56"/>
    <x v="1"/>
    <s v="8e3e3059aabb0c13679db43619590ad5"/>
    <s v="bb5bd94c8f59cc050072d2930c869cac"/>
    <n v="199.9"/>
    <n v="14.38"/>
    <x v="22"/>
    <n v="5008"/>
    <s v="sao paulo"/>
    <s v="SP"/>
    <x v="0"/>
    <n v="98.66"/>
    <n v="13"/>
    <n v="2018"/>
    <s v="Sat"/>
  </r>
  <r>
    <s v="097b96a18f0058373d0f5e3041a27f0a"/>
    <s v="439fd4a92dca4ea45485bd99e028004b"/>
    <s v="delivered"/>
    <x v="174"/>
    <x v="201"/>
    <s v="ceaa8332aa14a606de44c05a1271e6d2"/>
    <n v="55580"/>
    <x v="2091"/>
    <s v="PE"/>
    <x v="2"/>
    <n v="74.63"/>
    <x v="2"/>
    <s v="f9a26e326cd01165ff614a519473afbb"/>
    <s v="4e922959ae960d389249c378d1c939f5"/>
    <n v="49"/>
    <n v="25.63"/>
    <x v="11"/>
    <n v="12327"/>
    <s v="jacarei"/>
    <s v="SP"/>
    <x v="0"/>
    <n v="25.629999999999995"/>
    <n v="22"/>
    <n v="2017"/>
    <s v="Wed"/>
  </r>
  <r>
    <s v="1d7ee49ee66da430b533a85af951430c"/>
    <s v="3d6a8c4a66a5bcea0c3c4e4fab313d4a"/>
    <s v="delivered"/>
    <x v="477"/>
    <x v="175"/>
    <s v="b18c423dd62152fa5bc07d01f48fd809"/>
    <n v="5741"/>
    <x v="0"/>
    <s v="SP"/>
    <x v="0"/>
    <n v="213.76"/>
    <x v="1"/>
    <s v="fc1449f3ffc59fd2eb9640505aea0581"/>
    <s v="9c0e69c7bf2619675bbadf47b43f655a"/>
    <n v="200.4"/>
    <n v="13.36"/>
    <x v="11"/>
    <n v="12230"/>
    <s v="sao jose dos campos"/>
    <s v="SP"/>
    <x v="0"/>
    <n v="13.359999999999985"/>
    <n v="7"/>
    <n v="2017"/>
    <s v="Fri"/>
  </r>
  <r>
    <s v="097c2a2e5ea719c510238bad5d902cef"/>
    <s v="09ac864dd74dde088017581dc9353ac9"/>
    <s v="delivered"/>
    <x v="256"/>
    <x v="34"/>
    <s v="56c5db1867649cfaa9585faedfa14e0e"/>
    <n v="36570"/>
    <x v="285"/>
    <s v="MG"/>
    <x v="2"/>
    <n v="132.57"/>
    <x v="2"/>
    <s v="382d3a69f930988d7ad77f78f31c0944"/>
    <s v="218d46b86c1881d022bce9c68a7d4b15"/>
    <n v="117"/>
    <n v="15.57"/>
    <x v="2"/>
    <n v="14070"/>
    <s v="ribeirao preto"/>
    <s v="SP"/>
    <x v="0"/>
    <n v="15.569999999999993"/>
    <n v="52"/>
    <n v="2018"/>
    <s v="Wed"/>
  </r>
  <r>
    <s v="2996508e094e566883c9b4da24cb4d30"/>
    <s v="cf77e5af5f520eacce45789f54a49312"/>
    <s v="delivered"/>
    <x v="88"/>
    <x v="193"/>
    <s v="f5c4966b33803ed39aaacd1358de8d60"/>
    <n v="1307"/>
    <x v="0"/>
    <s v="SP"/>
    <x v="0"/>
    <n v="83.56"/>
    <x v="1"/>
    <s v="ed836edc15625c202f6ba85dbbe95c3a"/>
    <s v="6560211a19b47992c3666cc44a7e94c0"/>
    <n v="29"/>
    <n v="7.78"/>
    <x v="18"/>
    <n v="5849"/>
    <s v="sao paulo"/>
    <s v="SP"/>
    <x v="0"/>
    <n v="54.56"/>
    <n v="2"/>
    <n v="2018"/>
    <s v="Fri"/>
  </r>
  <r>
    <s v="097c6926697b318e2e49c0d92843211a"/>
    <s v="c4bfb61a02fa753432f5e5cabc107e28"/>
    <s v="delivered"/>
    <x v="127"/>
    <x v="68"/>
    <s v="47f9b7a621b6a928761424c657e8c1cf"/>
    <n v="19570"/>
    <x v="1352"/>
    <s v="SP"/>
    <x v="2"/>
    <n v="220.2"/>
    <x v="0"/>
    <s v="a096400f2b6fbe9c868f7dd5f1333e5a"/>
    <s v="cbd996ad3c1b7dc71fd0e5f5df9087e2"/>
    <n v="43.2"/>
    <n v="11.85"/>
    <x v="2"/>
    <n v="15081"/>
    <s v="sao jose do rio preto"/>
    <s v="SP"/>
    <x v="0"/>
    <n v="177"/>
    <n v="9"/>
    <n v="2018"/>
    <s v="Sat"/>
  </r>
  <r>
    <s v="19d4c970e6cc7d33e2669b256238e307"/>
    <s v="e4a9dbf01cbf4d9ad855747b7b32e2da"/>
    <s v="delivered"/>
    <x v="40"/>
    <x v="131"/>
    <s v="ed3266bad826f9bf2ceac0ca16492459"/>
    <n v="28380"/>
    <x v="2141"/>
    <s v="RJ"/>
    <x v="2"/>
    <n v="58.3"/>
    <x v="1"/>
    <s v="a096400f2b6fbe9c868f7dd5f1333e5a"/>
    <s v="cbd996ad3c1b7dc71fd0e5f5df9087e2"/>
    <n v="43.2"/>
    <n v="15.1"/>
    <x v="2"/>
    <n v="15081"/>
    <s v="sao jose do rio preto"/>
    <s v="SP"/>
    <x v="0"/>
    <n v="15.099999999999994"/>
    <n v="9"/>
    <n v="2018"/>
    <s v="Sun"/>
  </r>
  <r>
    <s v="10d5f0eaccc82a1edadfdf784a8c2928"/>
    <s v="f7cdd5d18b0ff601406d1da826e6f395"/>
    <s v="delivered"/>
    <x v="151"/>
    <x v="43"/>
    <s v="236230fc929fc51e8c2b6e699cd31ed2"/>
    <n v="2432"/>
    <x v="0"/>
    <s v="SP"/>
    <x v="2"/>
    <n v="37.35"/>
    <x v="1"/>
    <s v="278cade00c52e9e5c49c7c32c68872cd"/>
    <s v="18a349e75d307f4b4cc646a691ed4216"/>
    <n v="28.99"/>
    <n v="8.36"/>
    <x v="11"/>
    <n v="1319"/>
    <s v="sao paulo"/>
    <s v="SP"/>
    <x v="0"/>
    <n v="8.360000000000003"/>
    <n v="3"/>
    <n v="2017"/>
    <s v="Mon"/>
  </r>
  <r>
    <s v="1525ae17b338cdbe83eafba4135425d8"/>
    <s v="41d7e81f19a029d8c0b56f7898398b2a"/>
    <s v="delivered"/>
    <x v="506"/>
    <x v="399"/>
    <s v="4839d0a5981dbf7b6eeb30c0fa5678d5"/>
    <n v="25935"/>
    <x v="133"/>
    <s v="RJ"/>
    <x v="0"/>
    <n v="216.58"/>
    <x v="1"/>
    <s v="6a9678c02c9aaec51699e995ab18e48f"/>
    <s v="67883baaae6134ee81b271a542613728"/>
    <n v="199"/>
    <n v="17.579999999999998"/>
    <x v="18"/>
    <n v="1310"/>
    <s v="sao paulo"/>
    <s v="SP"/>
    <x v="0"/>
    <n v="17.580000000000013"/>
    <n v="8"/>
    <n v="2017"/>
    <s v="Sat"/>
  </r>
  <r>
    <s v="2bc4e677f1913a63cf631fa0e18c1525"/>
    <s v="7f808ce649c66a61c4a2ef4a19c2e86d"/>
    <s v="delivered"/>
    <x v="169"/>
    <x v="128"/>
    <s v="5a3531b7eea38fd8bbc318e7683d0219"/>
    <n v="13604"/>
    <x v="374"/>
    <s v="SP"/>
    <x v="0"/>
    <n v="36.770000000000003"/>
    <x v="1"/>
    <s v="c9845573653d06921e63975a8eca331e"/>
    <s v="ef506c96320abeedfb894c34db06f478"/>
    <n v="28.99"/>
    <n v="7.78"/>
    <x v="16"/>
    <n v="3569"/>
    <s v="sao paulo"/>
    <s v="SP"/>
    <x v="1"/>
    <n v="7.7800000000000047"/>
    <n v="2"/>
    <n v="2018"/>
    <s v="Sun"/>
  </r>
  <r>
    <s v="d8457bd7376bc47702228915e4c4f187"/>
    <s v="27b49a9142cc222f60f0fcea490663ce"/>
    <s v="delivered"/>
    <x v="359"/>
    <x v="232"/>
    <s v="b894867362a5db1148c4bb2ee7fc2b30"/>
    <n v="62955"/>
    <x v="2142"/>
    <s v="CE"/>
    <x v="0"/>
    <n v="54.62"/>
    <x v="0"/>
    <s v="c9845573653d06921e63975a8eca331e"/>
    <s v="ef506c96320abeedfb894c34db06f478"/>
    <n v="28.99"/>
    <n v="25.63"/>
    <x v="16"/>
    <n v="3569"/>
    <s v="sao paulo"/>
    <s v="SP"/>
    <x v="0"/>
    <n v="25.63"/>
    <n v="22"/>
    <n v="2017"/>
    <s v="Sat"/>
  </r>
  <r>
    <s v="0cf7571add1c69ad1e6c35589c2a8876"/>
    <s v="6b1e761a745eb03341d8158e9e9cd3d7"/>
    <s v="delivered"/>
    <x v="357"/>
    <x v="254"/>
    <s v="111004975efcc926fc61c8a640709a32"/>
    <n v="79260"/>
    <x v="2143"/>
    <s v="MS"/>
    <x v="2"/>
    <n v="44.09"/>
    <x v="1"/>
    <s v="c9845573653d06921e63975a8eca331e"/>
    <s v="ef506c96320abeedfb894c34db06f478"/>
    <n v="28.99"/>
    <n v="15.1"/>
    <x v="16"/>
    <n v="3569"/>
    <s v="sao paulo"/>
    <s v="SP"/>
    <x v="1"/>
    <n v="15.100000000000005"/>
    <n v="9"/>
    <n v="2018"/>
    <s v="Sun"/>
  </r>
  <r>
    <s v="7fad77aba2a48a7099ce9f77f2ad7566"/>
    <s v="b5aba2a45ddad46456430db8fa088cae"/>
    <s v="delivered"/>
    <x v="169"/>
    <x v="386"/>
    <s v="1b5720c7b0ee7183c2eafe3dba65111b"/>
    <n v="9190"/>
    <x v="163"/>
    <s v="SP"/>
    <x v="0"/>
    <n v="36.770000000000003"/>
    <x v="0"/>
    <s v="c9845573653d06921e63975a8eca331e"/>
    <s v="ef506c96320abeedfb894c34db06f478"/>
    <n v="28.99"/>
    <n v="7.78"/>
    <x v="16"/>
    <n v="3569"/>
    <s v="sao paulo"/>
    <s v="SP"/>
    <x v="1"/>
    <n v="7.7800000000000047"/>
    <n v="3"/>
    <n v="2017"/>
    <s v="Tue"/>
  </r>
  <r>
    <s v="2c7fb42aff5feaa5cbbab17158eafda4"/>
    <s v="d77424b83cb49f6905db2e0679c55353"/>
    <s v="delivered"/>
    <x v="355"/>
    <x v="219"/>
    <s v="c6f872a4ac1813482a14d06d5d01980e"/>
    <n v="9853"/>
    <x v="4"/>
    <s v="SP"/>
    <x v="0"/>
    <n v="66.709999999999994"/>
    <x v="1"/>
    <s v="07a5fb04bc32fff7f9bb683e5dac80ab"/>
    <s v="31da954dc0855f2495c6310f70a2f931"/>
    <n v="59"/>
    <n v="7.71"/>
    <x v="17"/>
    <n v="13601"/>
    <s v="araras"/>
    <s v="SP"/>
    <x v="0"/>
    <n v="7.7099999999999937"/>
    <n v="4"/>
    <n v="2017"/>
    <s v="Fri"/>
  </r>
  <r>
    <s v="097d24fcfb2b0afac45ea41ab4d91694"/>
    <s v="25ce51bb7c5d09ae44f343dc41af8463"/>
    <s v="delivered"/>
    <x v="110"/>
    <x v="293"/>
    <s v="b2f37b4af3be9ae824df7fcf66f6f65a"/>
    <n v="6460"/>
    <x v="26"/>
    <s v="SP"/>
    <x v="0"/>
    <n v="170.48"/>
    <x v="3"/>
    <s v="33c99a74eb3e4e67bb70dca408c352d2"/>
    <s v="116ccb1a1604bc88e4d234a8c23f33de"/>
    <n v="155"/>
    <n v="15.48"/>
    <x v="24"/>
    <n v="9850"/>
    <s v="sao bernardo do campo"/>
    <s v="SP"/>
    <x v="0"/>
    <n v="15.47999999999999"/>
    <n v="4"/>
    <n v="2018"/>
    <s v="Thu"/>
  </r>
  <r>
    <s v="1eeda8dc8c730c5f2a0ebb4e5207ee0c"/>
    <s v="b640f7a9fd6f58ec73ddc1b9a20922f4"/>
    <s v="delivered"/>
    <x v="511"/>
    <x v="17"/>
    <s v="f9e7b09ef2e4767e0d47a2cfee88296e"/>
    <n v="1230"/>
    <x v="0"/>
    <s v="SP"/>
    <x v="0"/>
    <n v="53.33"/>
    <x v="0"/>
    <s v="f4685661dba7a38783007afb3e5fe8ac"/>
    <s v="f680f85bee2d253556ac91be391d2c82"/>
    <n v="43.99"/>
    <n v="9.34"/>
    <x v="5"/>
    <n v="6365"/>
    <s v="carapicuiba"/>
    <s v="SP"/>
    <x v="0"/>
    <n v="9.3399999999999963"/>
    <n v="2"/>
    <n v="2017"/>
    <s v="Mon"/>
  </r>
  <r>
    <s v="11c8a3b7adc8c5c3f5ae4f0257c5e953"/>
    <s v="003536ce5e18f1d12b9bf76932f8a6b1"/>
    <s v="delivered"/>
    <x v="206"/>
    <x v="17"/>
    <s v="bacd3fc37792ceefcb45e0e90c9ffe42"/>
    <n v="3040"/>
    <x v="0"/>
    <s v="SP"/>
    <x v="0"/>
    <n v="53.33"/>
    <x v="1"/>
    <s v="f4685661dba7a38783007afb3e5fe8ac"/>
    <s v="f680f85bee2d253556ac91be391d2c82"/>
    <n v="43.99"/>
    <n v="9.34"/>
    <x v="5"/>
    <n v="6365"/>
    <s v="carapicuiba"/>
    <s v="SP"/>
    <x v="0"/>
    <n v="9.3399999999999963"/>
    <n v="3"/>
    <n v="2017"/>
    <s v="Sat"/>
  </r>
  <r>
    <s v="147208dc7ffe7dc225aaf26e5e193b44"/>
    <s v="8d4c26167eda62aa307cc99050e5cf8f"/>
    <s v="delivered"/>
    <x v="459"/>
    <x v="298"/>
    <s v="c2a6afebeb67b9627f2a2455b06cae1e"/>
    <n v="96450"/>
    <x v="1373"/>
    <s v="RS"/>
    <x v="0"/>
    <n v="118.22"/>
    <x v="2"/>
    <s v="f4685661dba7a38783007afb3e5fe8ac"/>
    <s v="f680f85bee2d253556ac91be391d2c82"/>
    <n v="43"/>
    <n v="16.11"/>
    <x v="5"/>
    <n v="6365"/>
    <s v="carapicuiba"/>
    <s v="SP"/>
    <x v="1"/>
    <n v="75.22"/>
    <n v="11"/>
    <n v="2018"/>
    <s v="Fri"/>
  </r>
  <r>
    <s v="a4763f72a6a9ff012d96a0e2b4d4b1ea"/>
    <s v="87149a37f6af0099e38270936d08c938"/>
    <s v="delivered"/>
    <x v="363"/>
    <x v="219"/>
    <s v="343df898b9cd79daee03ad3ab687597b"/>
    <n v="24744"/>
    <x v="253"/>
    <s v="RJ"/>
    <x v="0"/>
    <n v="123.18"/>
    <x v="1"/>
    <s v="dd2ab8097e36b7a1f348e87f9b22d09b"/>
    <s v="80f2cf9abf6b5a0e5c612b5eea6646e6"/>
    <n v="99.9"/>
    <n v="23.28"/>
    <x v="2"/>
    <n v="15046"/>
    <s v="sao jose do rio preto"/>
    <s v="SP"/>
    <x v="0"/>
    <n v="23.28"/>
    <n v="20"/>
    <n v="2018"/>
    <s v="Fri"/>
  </r>
  <r>
    <s v="69949f70025210748c64e8271bc63520"/>
    <s v="671d695d18f4e956cb2cf8676da962d1"/>
    <s v="delivered"/>
    <x v="37"/>
    <x v="38"/>
    <s v="a50c1032c3f5635519c65a8cc84c6171"/>
    <n v="25036"/>
    <x v="165"/>
    <s v="RJ"/>
    <x v="1"/>
    <n v="184.93"/>
    <x v="1"/>
    <s v="7686fe49c98ae1c537b5cc51992f5d20"/>
    <s v="9d4db00d65d7760644ac0c14edb5fd86"/>
    <n v="169"/>
    <n v="15.93"/>
    <x v="5"/>
    <n v="18025"/>
    <s v="sorocaba"/>
    <s v="SP"/>
    <x v="0"/>
    <n v="15.930000000000007"/>
    <n v="20"/>
    <n v="2018"/>
    <s v="Sat"/>
  </r>
  <r>
    <s v="e487ce7714f24d747f3a5fd3adb68273"/>
    <s v="f19d9e3b7538a7bd0228b221d42ff6e0"/>
    <s v="delivered"/>
    <x v="575"/>
    <x v="502"/>
    <s v="7f51bfb71592874f6a71903a28a72159"/>
    <n v="7750"/>
    <x v="375"/>
    <s v="SP"/>
    <x v="2"/>
    <n v="184.92"/>
    <x v="0"/>
    <s v="7686fe49c98ae1c537b5cc51992f5d20"/>
    <s v="9d5a9018aee56acb367ba9c3f05d1d6a"/>
    <n v="166.33"/>
    <n v="18.59"/>
    <x v="5"/>
    <n v="74930"/>
    <s v="aparecida de goiania"/>
    <s v="GO"/>
    <x v="1"/>
    <n v="18.589999999999975"/>
    <n v="18"/>
    <n v="2018"/>
    <s v="Sun"/>
  </r>
  <r>
    <s v="5e823b29f4c615d58cdbfec5bdb2ee73"/>
    <s v="01fa97994accc8a76cd66d477a124ec7"/>
    <s v="delivered"/>
    <x v="266"/>
    <x v="415"/>
    <s v="582183483d33018384b309d31c45f353"/>
    <n v="19360"/>
    <x v="956"/>
    <s v="SP"/>
    <x v="2"/>
    <n v="182.91"/>
    <x v="1"/>
    <s v="7686fe49c98ae1c537b5cc51992f5d20"/>
    <s v="9d5a9018aee56acb367ba9c3f05d1d6a"/>
    <n v="164.33"/>
    <n v="18.579999999999998"/>
    <x v="5"/>
    <n v="74930"/>
    <s v="aparecida de goiania"/>
    <s v="GO"/>
    <x v="1"/>
    <n v="18.579999999999984"/>
    <n v="17"/>
    <n v="2018"/>
    <s v="Mon"/>
  </r>
  <r>
    <s v="1854fd6df68c9fb96e79379e229929dc"/>
    <s v="e0f7e62942b9cd2755770e13d2de1ac7"/>
    <s v="delivered"/>
    <x v="339"/>
    <x v="169"/>
    <s v="b5591149d00a463883fce43cb540ed1e"/>
    <n v="13423"/>
    <x v="164"/>
    <s v="SP"/>
    <x v="2"/>
    <n v="202.5"/>
    <x v="1"/>
    <s v="7686fe49c98ae1c537b5cc51992f5d20"/>
    <s v="9d5a9018aee56acb367ba9c3f05d1d6a"/>
    <n v="175.99"/>
    <n v="26.51"/>
    <x v="5"/>
    <n v="74930"/>
    <s v="aparecida de goiania"/>
    <s v="GO"/>
    <x v="0"/>
    <n v="26.509999999999991"/>
    <n v="12"/>
    <n v="2017"/>
    <s v="Wed"/>
  </r>
  <r>
    <s v="1e240ed479e3d1ab7b48365e4d2d0ad6"/>
    <s v="8fde6e46aa7c31d5651f7fcf932c5ca7"/>
    <s v="delivered"/>
    <x v="503"/>
    <x v="277"/>
    <s v="d9756d0bae52ab0e965b7167a9e48594"/>
    <n v="27700"/>
    <x v="316"/>
    <s v="RJ"/>
    <x v="2"/>
    <n v="182.91"/>
    <x v="0"/>
    <s v="7686fe49c98ae1c537b5cc51992f5d20"/>
    <s v="9d5a9018aee56acb367ba9c3f05d1d6a"/>
    <n v="164.33"/>
    <n v="18.579999999999998"/>
    <x v="5"/>
    <n v="74930"/>
    <s v="aparecida de goiania"/>
    <s v="GO"/>
    <x v="0"/>
    <n v="18.579999999999984"/>
    <n v="12"/>
    <n v="2018"/>
    <s v="Mon"/>
  </r>
  <r>
    <s v="1c8ea3262201c0562eccbcefff3da202"/>
    <s v="40bbf05156775873f7c2540c0429b95c"/>
    <s v="delivered"/>
    <x v="528"/>
    <x v="99"/>
    <s v="6c3e7b7832bfb886d40fe39060eb8603"/>
    <n v="30390"/>
    <x v="7"/>
    <s v="MG"/>
    <x v="0"/>
    <n v="165.14"/>
    <x v="1"/>
    <s v="a8a2dc008fdc6317702317958b880000"/>
    <s v="4e17c65a516f69d023a2ae78b84f28d6"/>
    <n v="149"/>
    <n v="16.14"/>
    <x v="8"/>
    <n v="8673"/>
    <s v="suzano"/>
    <s v="SP"/>
    <x v="1"/>
    <n v="16.139999999999986"/>
    <n v="3"/>
    <n v="2017"/>
    <s v="Thu"/>
  </r>
  <r>
    <s v="7656f4ca2d491ba4f1ecb0d8779e5e7d"/>
    <s v="bdf7555b68e732af4bfe2171b8f257ed"/>
    <s v="delivered"/>
    <x v="472"/>
    <x v="213"/>
    <s v="7779fdf670bfe673e064b9aa5447674e"/>
    <n v="8830"/>
    <x v="55"/>
    <s v="SP"/>
    <x v="0"/>
    <n v="108.51"/>
    <x v="1"/>
    <s v="8cc8c4d7141c82262576156f95ff3907"/>
    <s v="850f4f8af5ea87287ac68de36e29107f"/>
    <n v="99"/>
    <n v="9.51"/>
    <x v="3"/>
    <n v="4367"/>
    <s v="sao paulo"/>
    <s v="SP"/>
    <x v="0"/>
    <n v="9.5100000000000051"/>
    <n v="1"/>
    <n v="2017"/>
    <s v="Mon"/>
  </r>
  <r>
    <s v="bac5dc94cc5dbf0810f1919c2aac13cd"/>
    <s v="85fe96297110ae68dd33043dc65a5221"/>
    <s v="delivered"/>
    <x v="524"/>
    <x v="9"/>
    <s v="d0c5e56e04e886e73c79b3b71f0d6f0b"/>
    <n v="6900"/>
    <x v="272"/>
    <s v="SP"/>
    <x v="0"/>
    <n v="79.239999999999995"/>
    <x v="1"/>
    <s v="8cc8c4d7141c82262576156f95ff3907"/>
    <s v="850f4f8af5ea87287ac68de36e29107f"/>
    <n v="69.900000000000006"/>
    <n v="9.34"/>
    <x v="3"/>
    <n v="4367"/>
    <s v="sao paulo"/>
    <s v="SP"/>
    <x v="1"/>
    <n v="9.3399999999999892"/>
    <n v="5"/>
    <n v="2017"/>
    <s v="Fri"/>
  </r>
  <r>
    <s v="1dee115122070f803ca49fe0dba3be48"/>
    <s v="99f5c698a4162352e3b607317165790f"/>
    <s v="delivered"/>
    <x v="170"/>
    <x v="171"/>
    <s v="dd7f3f7bc0b106ddbd2b41f9e324f6e4"/>
    <n v="88940"/>
    <x v="2144"/>
    <s v="SC"/>
    <x v="2"/>
    <n v="131.46"/>
    <x v="1"/>
    <s v="fc623b74602f30f00e2e3ce320b8dafa"/>
    <s v="b2ba3715d723d245138f291a6fe42594"/>
    <n v="114.9"/>
    <n v="16.559999999999999"/>
    <x v="3"/>
    <n v="3470"/>
    <s v="sao paulo"/>
    <s v="SP"/>
    <x v="0"/>
    <n v="16.560000000000002"/>
    <n v="15"/>
    <n v="2018"/>
    <s v="Tue"/>
  </r>
  <r>
    <s v="9a439e954e5b903680ccf8db9ed6a847"/>
    <s v="011aa728cdc4c57b506c6c40ac2a7712"/>
    <s v="delivered"/>
    <x v="63"/>
    <x v="88"/>
    <s v="eaefab7076bee4c6fc967887e97e6047"/>
    <n v="1230"/>
    <x v="0"/>
    <s v="SP"/>
    <x v="0"/>
    <n v="61.5"/>
    <x v="1"/>
    <s v="1b1bde24cbdf36a390e1abd717b2f7b0"/>
    <s v="d2374cbcbb3ca4ab1086534108cc3ab7"/>
    <n v="18.899999999999999"/>
    <n v="11.85"/>
    <x v="10"/>
    <n v="14940"/>
    <s v="ibitinga"/>
    <s v="SP"/>
    <x v="0"/>
    <n v="42.6"/>
    <n v="13"/>
    <n v="2018"/>
    <s v="Mon"/>
  </r>
  <r>
    <s v="9a439e954e5b903680ccf8db9ed6a847"/>
    <s v="011aa728cdc4c57b506c6c40ac2a7712"/>
    <s v="delivered"/>
    <x v="63"/>
    <x v="88"/>
    <s v="eaefab7076bee4c6fc967887e97e6047"/>
    <n v="1230"/>
    <x v="0"/>
    <s v="SP"/>
    <x v="0"/>
    <n v="61.5"/>
    <x v="1"/>
    <s v="13befae9b3fb34c439cf4744fd18dfa7"/>
    <s v="d2374cbcbb3ca4ab1086534108cc3ab7"/>
    <n v="18.899999999999999"/>
    <n v="11.85"/>
    <x v="10"/>
    <n v="14940"/>
    <s v="ibitinga"/>
    <s v="SP"/>
    <x v="0"/>
    <n v="42.6"/>
    <n v="13"/>
    <n v="2018"/>
    <s v="Sun"/>
  </r>
  <r>
    <s v="1c81cddd8cd868c4f95fa77dde1810d7"/>
    <s v="86f4aa9faf5fd1c55a84b395183c8619"/>
    <s v="delivered"/>
    <x v="352"/>
    <x v="25"/>
    <s v="70f009722a7cd15568c58cb753ff4399"/>
    <n v="56400"/>
    <x v="317"/>
    <s v="PE"/>
    <x v="0"/>
    <n v="44.53"/>
    <x v="1"/>
    <s v="13befae9b3fb34c439cf4744fd18dfa7"/>
    <s v="d2374cbcbb3ca4ab1086534108cc3ab7"/>
    <n v="18.899999999999999"/>
    <n v="25.63"/>
    <x v="10"/>
    <n v="14940"/>
    <s v="ibitinga"/>
    <s v="SP"/>
    <x v="0"/>
    <n v="25.630000000000003"/>
    <n v="22"/>
    <n v="2017"/>
    <s v="Sun"/>
  </r>
  <r>
    <s v="21608598d187cb9b14e7b81978c0e6bb"/>
    <s v="e5d7a41225348988930f7e38c2b5a434"/>
    <s v="delivered"/>
    <x v="107"/>
    <x v="110"/>
    <s v="63d70a6c44798bce86b2ac12c49cb051"/>
    <n v="29101"/>
    <x v="142"/>
    <s v="ES"/>
    <x v="0"/>
    <n v="156.99"/>
    <x v="0"/>
    <s v="2c19582c3eea7a6f53a30dbe0a8ffa7e"/>
    <s v="fcdd820084f17e9982427971e4e9d47f"/>
    <n v="130"/>
    <n v="26.99"/>
    <x v="30"/>
    <n v="14075"/>
    <s v="ribeirao preto"/>
    <s v="SP"/>
    <x v="1"/>
    <n v="26.990000000000009"/>
    <n v="26"/>
    <n v="2018"/>
    <s v="Fri"/>
  </r>
  <r>
    <s v="d7592b4ac974639ed08f1484f6b649e5"/>
    <s v="4b31d9b572c261b14a4fb3cd1514f8c7"/>
    <s v="delivered"/>
    <x v="403"/>
    <x v="271"/>
    <s v="9a0fc263e91c9a11390639075ebba93f"/>
    <n v="7011"/>
    <x v="35"/>
    <s v="SP"/>
    <x v="0"/>
    <n v="95.3"/>
    <x v="1"/>
    <s v="cc30e5a54e83c955899121be1223104e"/>
    <s v="7299e27ed73d2ad986de7f7c77d919fa"/>
    <n v="79.989999999999995"/>
    <n v="15.31"/>
    <x v="19"/>
    <n v="38440"/>
    <s v="araguari"/>
    <s v="MG"/>
    <x v="0"/>
    <n v="15.310000000000002"/>
    <n v="7"/>
    <n v="2017"/>
    <s v="Sun"/>
  </r>
  <r>
    <s v="0d0aa4989e49d1acbc9d973bf923b77c"/>
    <s v="960b33a48965dbe311329af76f4aa70f"/>
    <s v="delivered"/>
    <x v="504"/>
    <x v="319"/>
    <s v="ecc930730890330ced95c4fc78d4a91c"/>
    <n v="74533"/>
    <x v="78"/>
    <s v="GO"/>
    <x v="0"/>
    <n v="76.11"/>
    <x v="1"/>
    <s v="cc30e5a54e83c955899121be1223104e"/>
    <s v="7299e27ed73d2ad986de7f7c77d919fa"/>
    <n v="59.99"/>
    <n v="16.12"/>
    <x v="19"/>
    <n v="38440"/>
    <s v="araguari"/>
    <s v="MG"/>
    <x v="0"/>
    <n v="16.119999999999997"/>
    <n v="12"/>
    <n v="2018"/>
    <s v="Fri"/>
  </r>
  <r>
    <s v="09854629eee79bc8d606247198ae822b"/>
    <s v="2600006b51f3d485d195fc1a3b3014c2"/>
    <s v="delivered"/>
    <x v="336"/>
    <x v="214"/>
    <s v="595097e7597ebef5491032c439b1d64e"/>
    <n v="70680"/>
    <x v="22"/>
    <s v="DF"/>
    <x v="0"/>
    <n v="259.33"/>
    <x v="2"/>
    <s v="f7d5edd55cc83003c9ff58de184833d5"/>
    <s v="25debeafbce801fdd479539350185eee"/>
    <n v="64.989999999999995"/>
    <n v="18.12"/>
    <x v="2"/>
    <n v="17350"/>
    <s v="igaracu do tiete"/>
    <s v="SP"/>
    <x v="0"/>
    <n v="194.33999999999997"/>
    <n v="14"/>
    <n v="2018"/>
    <s v="Wed"/>
  </r>
  <r>
    <s v="09854629eee79bc8d606247198ae822b"/>
    <s v="2600006b51f3d485d195fc1a3b3014c2"/>
    <s v="delivered"/>
    <x v="336"/>
    <x v="214"/>
    <s v="595097e7597ebef5491032c439b1d64e"/>
    <n v="70680"/>
    <x v="22"/>
    <s v="DF"/>
    <x v="0"/>
    <n v="259.33"/>
    <x v="2"/>
    <s v="0bc4d2de176747bbc8b5e680bfdb66b6"/>
    <s v="4d6d651bd7684af3fffabd5f08d12e5a"/>
    <n v="139.9"/>
    <n v="36.32"/>
    <x v="2"/>
    <n v="17209"/>
    <s v="jau"/>
    <s v="SP"/>
    <x v="0"/>
    <n v="119.42999999999998"/>
    <n v="14"/>
    <n v="2018"/>
    <s v="Thu"/>
  </r>
  <r>
    <s v="6d46f8b7f485ad93146f9880682d4eb2"/>
    <s v="ed91cd9ea6e333288382a4adbefaffcf"/>
    <s v="delivered"/>
    <x v="261"/>
    <x v="113"/>
    <s v="a54ac085fc21d6fee207ddc23554a93e"/>
    <n v="2246"/>
    <x v="0"/>
    <s v="SP"/>
    <x v="0"/>
    <n v="62.08"/>
    <x v="1"/>
    <s v="5522d9e4b6d59f452aff650b213369d8"/>
    <s v="bccf933e006e9b94a6184af782963e77"/>
    <n v="49.39"/>
    <n v="12.69"/>
    <x v="17"/>
    <n v="19806"/>
    <s v="assis"/>
    <s v="SP"/>
    <x v="1"/>
    <n v="12.689999999999998"/>
    <n v="9"/>
    <n v="2017"/>
    <s v="Fri"/>
  </r>
  <r>
    <s v="66ae643a6c0830c098026b35febfa2e4"/>
    <s v="f9d62536e8a5f6a1ea83f6d7e39e4d0e"/>
    <s v="delivered"/>
    <x v="138"/>
    <x v="165"/>
    <s v="41bca98e3874923944af72e49f7671b0"/>
    <n v="2229"/>
    <x v="0"/>
    <s v="SP"/>
    <x v="0"/>
    <n v="62.08"/>
    <x v="1"/>
    <s v="5522d9e4b6d59f452aff650b213369d8"/>
    <s v="bccf933e006e9b94a6184af782963e77"/>
    <n v="49.39"/>
    <n v="12.69"/>
    <x v="17"/>
    <n v="19806"/>
    <s v="assis"/>
    <s v="SP"/>
    <x v="0"/>
    <n v="12.689999999999998"/>
    <n v="18"/>
    <n v="2017"/>
    <s v="Mon"/>
  </r>
  <r>
    <s v="589aa9dfe350a2ca1ac9e8d38d4f7937"/>
    <s v="42f7e5300e022aa6ccea1815732b1134"/>
    <s v="delivered"/>
    <x v="22"/>
    <x v="299"/>
    <s v="c113697c013a07aaa9e1e2ad17104f1a"/>
    <n v="7600"/>
    <x v="481"/>
    <s v="SP"/>
    <x v="2"/>
    <n v="98.62"/>
    <x v="1"/>
    <s v="98ad26989524a790f1d29686025b6fcc"/>
    <s v="e5a38146df062edaf55c38afa99e42dc"/>
    <n v="89.18"/>
    <n v="9.44"/>
    <x v="0"/>
    <n v="1233"/>
    <s v="sao paulo"/>
    <s v="SP"/>
    <x v="1"/>
    <n v="9.4399999999999977"/>
    <n v="5"/>
    <n v="2017"/>
    <s v="Sun"/>
  </r>
  <r>
    <s v="09859a28d56f326d009da66f7d02e99d"/>
    <s v="921ea7f6e2a5645d5d1288696ed9c953"/>
    <s v="delivered"/>
    <x v="65"/>
    <x v="14"/>
    <s v="a58d75d906619891fbc629049af9a429"/>
    <n v="4738"/>
    <x v="0"/>
    <s v="SP"/>
    <x v="0"/>
    <n v="362.26"/>
    <x v="2"/>
    <s v="ba16581014183c8415da15145f3d4c24"/>
    <s v="710e3548e02bc1d2831dfc4f1b5b14d4"/>
    <n v="299"/>
    <n v="63.26"/>
    <x v="7"/>
    <n v="86600"/>
    <s v="rolandia"/>
    <s v="PR"/>
    <x v="0"/>
    <n v="63.259999999999991"/>
    <n v="7"/>
    <n v="2018"/>
    <s v="Tue"/>
  </r>
  <r>
    <s v="77474f59024d12a846fb80577dd24ee4"/>
    <s v="fe16ef90ab6e14515a95ba2255d7e918"/>
    <s v="delivered"/>
    <x v="217"/>
    <x v="257"/>
    <s v="2fe074ea3cc24b8fd57d29effc995f8b"/>
    <n v="1409"/>
    <x v="0"/>
    <s v="SP"/>
    <x v="0"/>
    <n v="1011.31"/>
    <x v="1"/>
    <s v="ba16581014183c8415da15145f3d4c24"/>
    <s v="710e3548e02bc1d2831dfc4f1b5b14d4"/>
    <n v="959.99"/>
    <n v="51.32"/>
    <x v="7"/>
    <n v="86600"/>
    <s v="rolandia"/>
    <s v="PR"/>
    <x v="1"/>
    <n v="51.319999999999936"/>
    <n v="11"/>
    <n v="2018"/>
    <s v="Sun"/>
  </r>
  <r>
    <s v="1349d7f4ec671ded42f2360828965692"/>
    <s v="a9568489e5db4fb0153e27a71f4bc3f5"/>
    <s v="delivered"/>
    <x v="81"/>
    <x v="59"/>
    <s v="070acf4df1234a6257809e4e79644481"/>
    <n v="39801"/>
    <x v="71"/>
    <s v="MG"/>
    <x v="0"/>
    <n v="320.58"/>
    <x v="1"/>
    <s v="aeb767ca82c5a6cca8bbac33c4e21579"/>
    <s v="079d295dcbf06ee8bb1b65ba964eb2b6"/>
    <n v="34"/>
    <n v="19.43"/>
    <x v="24"/>
    <n v="2124"/>
    <s v="sao paulo"/>
    <s v="SP"/>
    <x v="0"/>
    <n v="286.58"/>
    <n v="5"/>
    <n v="2017"/>
    <s v="Fri"/>
  </r>
  <r>
    <s v="0985a44f5d8e8bf1d6a48717584cec06"/>
    <s v="f82b51953c5ce4b803faaf7e95e1c858"/>
    <s v="delivered"/>
    <x v="219"/>
    <x v="415"/>
    <s v="c37449d8b51eefa148cd87b2c605a1c1"/>
    <n v="13495"/>
    <x v="1908"/>
    <s v="SP"/>
    <x v="0"/>
    <n v="54.73"/>
    <x v="0"/>
    <s v="a7c7a8a5ae0e412843068fb8fcc30a86"/>
    <s v="8a32e327fe2c1b3511609d81aaf9f042"/>
    <n v="42.99"/>
    <n v="11.74"/>
    <x v="7"/>
    <n v="2443"/>
    <s v="sao paulo"/>
    <s v="SP"/>
    <x v="0"/>
    <n v="11.739999999999995"/>
    <n v="6"/>
    <n v="2018"/>
    <s v="Mon"/>
  </r>
  <r>
    <s v="b654b7344f08cc73e20ed2c4f5855bd6"/>
    <s v="c9cb57b640e67ea0437a79903e2d2fcb"/>
    <s v="delivered"/>
    <x v="380"/>
    <x v="292"/>
    <s v="26738f46bcdeb6d82d07035f201b2e19"/>
    <n v="5131"/>
    <x v="0"/>
    <s v="SP"/>
    <x v="2"/>
    <n v="63.73"/>
    <x v="1"/>
    <s v="4e122118ed3917312e52ddd02a164b13"/>
    <s v="318f287a62ab7ac10b703ac37435a231"/>
    <n v="52"/>
    <n v="11.73"/>
    <x v="10"/>
    <n v="4773"/>
    <s v="sao paulo"/>
    <s v="SP"/>
    <x v="0"/>
    <n v="11.729999999999997"/>
    <n v="3"/>
    <n v="2017"/>
    <s v="Wed"/>
  </r>
  <r>
    <s v="86386c3dd74a55831068a41fc4fc1bec"/>
    <s v="64071b76b477a3abfeee800af096db82"/>
    <s v="delivered"/>
    <x v="45"/>
    <x v="264"/>
    <s v="5fd308adb6ae9dcd478a1a71df65917b"/>
    <n v="1230"/>
    <x v="0"/>
    <s v="SP"/>
    <x v="0"/>
    <n v="452.47"/>
    <x v="0"/>
    <s v="577c6116dcce6a33261911b5225ac475"/>
    <s v="7142540dd4c91e2237acb7e911c4eba2"/>
    <n v="429.9"/>
    <n v="22.57"/>
    <x v="21"/>
    <n v="16301"/>
    <s v="penapolis"/>
    <s v="SP"/>
    <x v="0"/>
    <n v="22.57000000000005"/>
    <n v="8"/>
    <n v="2018"/>
    <s v="Tue"/>
  </r>
  <r>
    <s v="0987ca7d6618e8d1a3bcc49207d6f713"/>
    <s v="8ccdac7eb0c1dc6e6263c1cfdb97420f"/>
    <s v="delivered"/>
    <x v="89"/>
    <x v="364"/>
    <s v="e8bcfe1e4763ad8f5f71930baa5fd1b0"/>
    <n v="70234"/>
    <x v="22"/>
    <s v="DF"/>
    <x v="0"/>
    <n v="253.4"/>
    <x v="3"/>
    <s v="9c60b810e32e14c3a278742567720634"/>
    <s v="5058e8c1e82653974541e83690655b4a"/>
    <n v="199.99"/>
    <n v="53.41"/>
    <x v="34"/>
    <n v="8583"/>
    <s v="itaquaquecetuba"/>
    <s v="SP"/>
    <x v="0"/>
    <n v="53.41"/>
    <n v="32"/>
    <n v="2018"/>
    <s v="Fri"/>
  </r>
  <r>
    <s v="84ba0cc83717486e49ab5b578d149e87"/>
    <s v="ca128dee534f460d25eca0fefefd4271"/>
    <s v="delivered"/>
    <x v="35"/>
    <x v="39"/>
    <s v="1f0211f655ce37d41c611f7ffa8849be"/>
    <n v="63150"/>
    <x v="2145"/>
    <s v="CE"/>
    <x v="0"/>
    <n v="192.69"/>
    <x v="1"/>
    <s v="378fed7e555fa94c149f571bba1d71b0"/>
    <s v="60562ab00b8054280520d390c8c0045c"/>
    <n v="165"/>
    <n v="27.69"/>
    <x v="21"/>
    <n v="4809"/>
    <s v="sao paulo"/>
    <s v="SP"/>
    <x v="0"/>
    <n v="27.689999999999998"/>
    <n v="16"/>
    <n v="2018"/>
    <s v="Mon"/>
  </r>
  <r>
    <s v="268ccd28fb62008e06398dc300d3f0bf"/>
    <s v="0061937e85c708a41f5d5b24405d0f50"/>
    <s v="delivered"/>
    <x v="223"/>
    <x v="120"/>
    <s v="449cc26294cc2d6e2e88a82cea3e42c0"/>
    <n v="2315"/>
    <x v="0"/>
    <s v="SP"/>
    <x v="2"/>
    <n v="194.04"/>
    <x v="1"/>
    <s v="378fed7e555fa94c149f571bba1d71b0"/>
    <s v="60562ab00b8054280520d390c8c0045c"/>
    <n v="184"/>
    <n v="10.039999999999999"/>
    <x v="21"/>
    <n v="4809"/>
    <s v="sao paulo"/>
    <s v="SP"/>
    <x v="0"/>
    <n v="10.039999999999992"/>
    <n v="4"/>
    <n v="2017"/>
    <s v="Sun"/>
  </r>
  <r>
    <s v="0c5ba56a140a9fea3b9815c2a191c47b"/>
    <s v="ad19729359871232cb5b33a9fabc1793"/>
    <s v="delivered"/>
    <x v="222"/>
    <x v="23"/>
    <s v="1ccbff1e079e43f6fab2147eab81a441"/>
    <n v="4815"/>
    <x v="0"/>
    <s v="SP"/>
    <x v="0"/>
    <n v="52.29"/>
    <x v="0"/>
    <s v="090a47567475a8de67cdc10ac38d76bf"/>
    <s v="725c32fa80c2faacc4fc88450d27314e"/>
    <n v="44.9"/>
    <n v="7.39"/>
    <x v="3"/>
    <n v="3320"/>
    <s v="sao paulo"/>
    <s v="SP"/>
    <x v="0"/>
    <n v="7.3900000000000006"/>
    <n v="4"/>
    <n v="2018"/>
    <s v="Thu"/>
  </r>
  <r>
    <s v="0988e6e21a5bd6dee0c95d3a85970d98"/>
    <s v="fb2a6ee3f93f4a4d434cca41ba6d919c"/>
    <s v="delivered"/>
    <x v="445"/>
    <x v="154"/>
    <s v="d470c7668d56ef3894610cceed4a4b70"/>
    <n v="83260"/>
    <x v="1758"/>
    <s v="PR"/>
    <x v="0"/>
    <n v="234.62"/>
    <x v="1"/>
    <s v="2480cf865df7d91234cf0ea77e8bd68c"/>
    <s v="7299e27ed73d2ad986de7f7c77d919fa"/>
    <n v="210"/>
    <n v="24.62"/>
    <x v="3"/>
    <n v="38440"/>
    <s v="araguari"/>
    <s v="MG"/>
    <x v="0"/>
    <n v="24.620000000000005"/>
    <n v="8"/>
    <n v="2018"/>
    <s v="Mon"/>
  </r>
  <r>
    <s v="0d1141bc7e92a45b00c06ed12c5c4eb2"/>
    <s v="440881663ca6ea85485f1f0e13bebeb2"/>
    <s v="delivered"/>
    <x v="105"/>
    <x v="62"/>
    <s v="4334d951bc627101134c27105c5dbb37"/>
    <n v="98796"/>
    <x v="756"/>
    <s v="RS"/>
    <x v="1"/>
    <n v="34.92"/>
    <x v="1"/>
    <s v="76cdcc9133ea25f1fac4b03ede26e062"/>
    <s v="609e1a9a6c2539919b8205cf7c4e6ff0"/>
    <n v="19.899999999999999"/>
    <n v="18.23"/>
    <x v="10"/>
    <n v="88359"/>
    <s v="brusque"/>
    <s v="SC"/>
    <x v="1"/>
    <n v="15.020000000000003"/>
    <n v="11"/>
    <n v="2018"/>
    <s v="Sat"/>
  </r>
  <r>
    <s v="0d1141bc7e92a45b00c06ed12c5c4eb2"/>
    <s v="440881663ca6ea85485f1f0e13bebeb2"/>
    <s v="delivered"/>
    <x v="105"/>
    <x v="62"/>
    <s v="4334d951bc627101134c27105c5dbb37"/>
    <n v="98796"/>
    <x v="756"/>
    <s v="RS"/>
    <x v="0"/>
    <n v="3.21"/>
    <x v="1"/>
    <s v="76cdcc9133ea25f1fac4b03ede26e062"/>
    <s v="609e1a9a6c2539919b8205cf7c4e6ff0"/>
    <n v="19.899999999999999"/>
    <n v="18.23"/>
    <x v="10"/>
    <n v="88359"/>
    <s v="brusque"/>
    <s v="SC"/>
    <x v="1"/>
    <n v="-16.689999999999998"/>
    <n v="11"/>
    <n v="2017"/>
    <s v="Sat"/>
  </r>
  <r>
    <s v="236636425340d1fcd5ba19f6b9a38319"/>
    <s v="7f0159ff5eb1228f2805de20fc5b6c25"/>
    <s v="delivered"/>
    <x v="477"/>
    <x v="282"/>
    <s v="0ec57e353a27f48724371492a3575033"/>
    <n v="20260"/>
    <x v="1"/>
    <s v="RJ"/>
    <x v="0"/>
    <n v="316.58"/>
    <x v="2"/>
    <s v="b729707d65939e62985873eed7ebced8"/>
    <s v="855668e0971d4dfd7bef1b6a4133b41b"/>
    <n v="240"/>
    <n v="76.58"/>
    <x v="5"/>
    <n v="13257"/>
    <s v="itatiba"/>
    <s v="SP"/>
    <x v="0"/>
    <n v="76.579999999999984"/>
    <n v="8"/>
    <n v="2018"/>
    <s v="Thu"/>
  </r>
  <r>
    <s v="962f38a7552486ed03fe72fb4ddcfaee"/>
    <s v="b9c44a9648797a0f874382d85596da91"/>
    <s v="delivered"/>
    <x v="348"/>
    <x v="340"/>
    <s v="32ac2a355ade922e2fca78d840b5e2a4"/>
    <n v="6385"/>
    <x v="59"/>
    <s v="SP"/>
    <x v="2"/>
    <n v="47.5"/>
    <x v="1"/>
    <s v="2ceff1056fe5bd4ee443433402962fa4"/>
    <s v="002100f778ceb8431b7a1020ff7ab48f"/>
    <n v="9.9"/>
    <n v="11.85"/>
    <x v="7"/>
    <n v="14405"/>
    <s v="franca"/>
    <s v="SP"/>
    <x v="0"/>
    <n v="37.6"/>
    <n v="7"/>
    <n v="2018"/>
    <s v="Thu"/>
  </r>
  <r>
    <s v="be672f99f61bb90b0430f407ba4378cb"/>
    <s v="8342323ca97ec421480430c2a893aca2"/>
    <s v="delivered"/>
    <x v="231"/>
    <x v="64"/>
    <s v="4d76ce9a79540306c7c6a2f94bbd611b"/>
    <n v="1230"/>
    <x v="0"/>
    <s v="SP"/>
    <x v="0"/>
    <n v="107.85"/>
    <x v="1"/>
    <s v="163da86e86f0089de089399c28c3fcbb"/>
    <s v="9f505651f4a6abe901a56cdc21508025"/>
    <n v="99"/>
    <n v="8.85"/>
    <x v="11"/>
    <n v="4102"/>
    <s v="sao paulo"/>
    <s v="SP"/>
    <x v="0"/>
    <n v="8.8499999999999943"/>
    <n v="1"/>
    <n v="2018"/>
    <s v="Tue"/>
  </r>
  <r>
    <s v="0eb2e52e71b7f59b62ea59b139e5a254"/>
    <s v="ff636b0dc3b46a716505c283339c4490"/>
    <s v="delivered"/>
    <x v="426"/>
    <x v="6"/>
    <s v="8ead03dc6df3a3bd82c28decb456c097"/>
    <n v="13148"/>
    <x v="171"/>
    <s v="SP"/>
    <x v="0"/>
    <n v="107.85"/>
    <x v="1"/>
    <s v="163da86e86f0089de089399c28c3fcbb"/>
    <s v="9f505651f4a6abe901a56cdc21508025"/>
    <n v="99"/>
    <n v="8.85"/>
    <x v="11"/>
    <n v="4102"/>
    <s v="sao paulo"/>
    <s v="SP"/>
    <x v="0"/>
    <n v="8.8499999999999943"/>
    <n v="5"/>
    <n v="2017"/>
    <s v="Mon"/>
  </r>
  <r>
    <s v="d9494d64d68f5be382644c6d748794ce"/>
    <s v="82a4593f9f099724e0e3c93993dc6cbf"/>
    <s v="delivered"/>
    <x v="242"/>
    <x v="111"/>
    <s v="7cd8acb216cacfd68c42c9835ceda0ad"/>
    <n v="4062"/>
    <x v="0"/>
    <s v="SP"/>
    <x v="0"/>
    <n v="107.46"/>
    <x v="1"/>
    <s v="163da86e86f0089de089399c28c3fcbb"/>
    <s v="9f505651f4a6abe901a56cdc21508025"/>
    <n v="99"/>
    <n v="8.4600000000000009"/>
    <x v="11"/>
    <n v="4102"/>
    <s v="sao paulo"/>
    <s v="SP"/>
    <x v="0"/>
    <n v="8.4599999999999937"/>
    <n v="3"/>
    <n v="2017"/>
    <s v="Tue"/>
  </r>
  <r>
    <s v="75679c6961aad55f81620d8542166135"/>
    <s v="0e59972cf69e00897677dfb1445ba420"/>
    <s v="delivered"/>
    <x v="261"/>
    <x v="389"/>
    <s v="c6ffab32abf5dc36b10072de18d008af"/>
    <n v="12242"/>
    <x v="134"/>
    <s v="SP"/>
    <x v="0"/>
    <n v="107.89"/>
    <x v="1"/>
    <s v="163da86e86f0089de089399c28c3fcbb"/>
    <s v="9f505651f4a6abe901a56cdc21508025"/>
    <n v="99"/>
    <n v="8.89"/>
    <x v="11"/>
    <n v="4102"/>
    <s v="sao paulo"/>
    <s v="SP"/>
    <x v="1"/>
    <n v="8.89"/>
    <n v="2"/>
    <n v="2017"/>
    <s v="Sat"/>
  </r>
  <r>
    <s v="1d496c62bf852e069018c2b038064949"/>
    <s v="5ab2d7b7f6367cc87d0987b752db4f65"/>
    <s v="delivered"/>
    <x v="95"/>
    <x v="118"/>
    <s v="12b7b437a172086f4ee3dc7177393a85"/>
    <n v="8280"/>
    <x v="0"/>
    <s v="SP"/>
    <x v="0"/>
    <n v="268"/>
    <x v="2"/>
    <s v="d93d759b483dd2545be204be0fcdfb82"/>
    <s v="54965bbe3e4f07ae045b90b0b8541f52"/>
    <n v="240"/>
    <n v="28"/>
    <x v="10"/>
    <n v="85851"/>
    <s v="foz do iguacu"/>
    <s v="PR"/>
    <x v="1"/>
    <n v="28"/>
    <n v="49"/>
    <n v="2018"/>
    <s v="Mon"/>
  </r>
  <r>
    <s v="098a17af931400d21917fe24f3346b53"/>
    <s v="e68621623204cede934062122606c445"/>
    <s v="delivered"/>
    <x v="174"/>
    <x v="348"/>
    <s v="57894e99b1d318e9b6b0d5e07302e4db"/>
    <n v="38183"/>
    <x v="149"/>
    <s v="MG"/>
    <x v="0"/>
    <n v="168"/>
    <x v="0"/>
    <s v="e49a57a6afd465b7d3cd109daf09ca98"/>
    <s v="432c37c9dfba871172ec162e20118b8c"/>
    <n v="69"/>
    <n v="15"/>
    <x v="38"/>
    <n v="70235"/>
    <s v="brasilia"/>
    <s v="DF"/>
    <x v="0"/>
    <n v="99"/>
    <n v="14"/>
    <n v="2017"/>
    <s v="Wed"/>
  </r>
  <r>
    <s v="4cd51eda54a11e3c63f60e6ce9626c35"/>
    <s v="92f680c8cc6cabeb6820f0b673a87402"/>
    <s v="delivered"/>
    <x v="357"/>
    <x v="41"/>
    <s v="620b2eae304c046f8945c3a326807307"/>
    <n v="65025"/>
    <x v="62"/>
    <s v="MA"/>
    <x v="0"/>
    <n v="91.1"/>
    <x v="4"/>
    <s v="6fc29f9edcdf5b8a70c15131501620e7"/>
    <s v="0bfd0b434243adc5c2e1aa6baf19c6aa"/>
    <n v="23.9"/>
    <n v="7.05"/>
    <x v="0"/>
    <n v="22745"/>
    <s v="rio de janeiro"/>
    <s v="RJ"/>
    <x v="1"/>
    <n v="67.199999999999989"/>
    <n v="12"/>
    <n v="2017"/>
    <s v="Sun"/>
  </r>
  <r>
    <s v="98e5161ba292a2032d586ecc01ac0c87"/>
    <s v="2f6920cb4ff5b75f35052670c3ef6760"/>
    <s v="delivered"/>
    <x v="225"/>
    <x v="132"/>
    <s v="345803bf110fab68d6606a97a2a519c6"/>
    <n v="29175"/>
    <x v="90"/>
    <s v="ES"/>
    <x v="0"/>
    <n v="171.79"/>
    <x v="1"/>
    <s v="72b4b2eaeeba10703a63a5f639315366"/>
    <s v="c003204e1ab016dfa150abc119207b24"/>
    <n v="149.9"/>
    <n v="21.89"/>
    <x v="21"/>
    <n v="7790"/>
    <s v="cajamar"/>
    <s v="SP"/>
    <x v="1"/>
    <n v="21.889999999999986"/>
    <n v="15"/>
    <n v="2018"/>
    <s v="Sat"/>
  </r>
  <r>
    <s v="0fbfabe0eab1da587d8cb38f67efa0dd"/>
    <s v="0bbd5833a02f8f7aae1c7692bfe25320"/>
    <s v="delivered"/>
    <x v="476"/>
    <x v="70"/>
    <s v="898a3ab803ea2aea5757bf334f8d559d"/>
    <n v="7866"/>
    <x v="422"/>
    <s v="SP"/>
    <x v="0"/>
    <n v="155.93"/>
    <x v="1"/>
    <s v="72b4b2eaeeba10703a63a5f639315366"/>
    <s v="c003204e1ab016dfa150abc119207b24"/>
    <n v="143.9"/>
    <n v="12.03"/>
    <x v="21"/>
    <n v="7790"/>
    <s v="cajamar"/>
    <s v="SP"/>
    <x v="0"/>
    <n v="12.030000000000001"/>
    <n v="3"/>
    <n v="2018"/>
    <s v="Sat"/>
  </r>
  <r>
    <s v="9a72b635fdd4396e5656a6028d13d09a"/>
    <s v="ae4c7a6bb591543c410facd14b571ea8"/>
    <s v="delivered"/>
    <x v="103"/>
    <x v="273"/>
    <s v="f83861c239f467ac3e6b5c737443c98c"/>
    <n v="2060"/>
    <x v="0"/>
    <s v="SP"/>
    <x v="0"/>
    <n v="98.44"/>
    <x v="1"/>
    <s v="f683f3a5d367251ac1a86404f15615b5"/>
    <s v="6560211a19b47992c3666cc44a7e94c0"/>
    <n v="89"/>
    <n v="9.44"/>
    <x v="18"/>
    <n v="5849"/>
    <s v="sao paulo"/>
    <s v="SP"/>
    <x v="0"/>
    <n v="9.4399999999999977"/>
    <n v="4"/>
    <n v="2017"/>
    <s v="Mon"/>
  </r>
  <r>
    <s v="cd0019d8419b82109ff269d8b4e18791"/>
    <s v="17ebae22126d3df35f5e1fa1efedab94"/>
    <s v="delivered"/>
    <x v="355"/>
    <x v="484"/>
    <s v="82d3e8adcc5eaecb0594f0b20a105d93"/>
    <n v="18040"/>
    <x v="47"/>
    <s v="SP"/>
    <x v="2"/>
    <n v="307"/>
    <x v="1"/>
    <s v="698b3ddae2f0b80c2a48fb40624ca4e4"/>
    <s v="0241d4d5d36f10f80c644447315af0bd"/>
    <n v="249"/>
    <n v="58"/>
    <x v="7"/>
    <n v="80330"/>
    <s v="curitiba"/>
    <s v="PR"/>
    <x v="0"/>
    <n v="58"/>
    <n v="17"/>
    <n v="2018"/>
    <s v="Wed"/>
  </r>
  <r>
    <s v="098cd6e4219c395a4de25a34d1adcaee"/>
    <s v="583cfd6b691f0de917b193d39e7a1508"/>
    <s v="delivered"/>
    <x v="90"/>
    <x v="134"/>
    <s v="f29c32cdca5a097b0f61790aeed5a948"/>
    <n v="75180"/>
    <x v="2146"/>
    <s v="GO"/>
    <x v="2"/>
    <n v="162.03"/>
    <x v="3"/>
    <s v="31959c80177d03b7e67c88baffa71d6e"/>
    <s v="2a261b5b644fa05f4f2700eb93544f2c"/>
    <n v="135"/>
    <n v="27.03"/>
    <x v="7"/>
    <n v="13660"/>
    <s v="porto ferreira"/>
    <s v="SP"/>
    <x v="0"/>
    <n v="27.03"/>
    <n v="21"/>
    <n v="2018"/>
    <s v="Sun"/>
  </r>
  <r>
    <s v="152c5ae80410664de684b6759b52076f"/>
    <s v="e029cab9b7ef3e78541646e7c261d67d"/>
    <s v="delivered"/>
    <x v="314"/>
    <x v="87"/>
    <s v="dc02867c21f42ed442f02e434234e3bb"/>
    <n v="98780"/>
    <x v="756"/>
    <s v="RS"/>
    <x v="0"/>
    <n v="155.99"/>
    <x v="0"/>
    <s v="31959c80177d03b7e67c88baffa71d6e"/>
    <s v="2a261b5b644fa05f4f2700eb93544f2c"/>
    <n v="135"/>
    <n v="20.99"/>
    <x v="7"/>
    <n v="13660"/>
    <s v="porto ferreira"/>
    <s v="SP"/>
    <x v="1"/>
    <n v="20.990000000000009"/>
    <n v="30"/>
    <n v="2018"/>
    <s v="Tue"/>
  </r>
  <r>
    <s v="098dd2a0dabd8878380b344370974efa"/>
    <s v="971c2e479ef8a3a4a70418a4e6100228"/>
    <s v="delivered"/>
    <x v="540"/>
    <x v="260"/>
    <s v="c135309fbd128284cca4af3a41518195"/>
    <n v="7051"/>
    <x v="35"/>
    <s v="SP"/>
    <x v="2"/>
    <n v="75.44"/>
    <x v="0"/>
    <s v="f845bd3077894700e688b1944854e28a"/>
    <s v="aaed1309374718fdd995ee4c58c9dfcd"/>
    <n v="23.2"/>
    <n v="14.52"/>
    <x v="22"/>
    <n v="89120"/>
    <s v="timbo"/>
    <s v="SC"/>
    <x v="0"/>
    <n v="52.239999999999995"/>
    <n v="8"/>
    <n v="2018"/>
    <s v="Sat"/>
  </r>
  <r>
    <s v="d3a84031db6c5de813d5a3a3489712ca"/>
    <s v="a5bda6def3f77258ca2027b7d4a384e9"/>
    <s v="delivered"/>
    <x v="590"/>
    <x v="486"/>
    <s v="ffb973f2bb1c0cb807a99341a9b20dcd"/>
    <n v="1230"/>
    <x v="0"/>
    <s v="SP"/>
    <x v="0"/>
    <n v="109.02"/>
    <x v="1"/>
    <s v="8ed9e6b1cbb80b223b70376a8659bee0"/>
    <s v="ae9690c6e8fee182c28c9ff8e11ca52c"/>
    <n v="47.4"/>
    <n v="12.41"/>
    <x v="7"/>
    <n v="4361"/>
    <s v="sao paulo"/>
    <s v="SP"/>
    <x v="1"/>
    <n v="61.62"/>
    <n v="5"/>
    <n v="2017"/>
    <s v="Fri"/>
  </r>
  <r>
    <s v="d3a84031db6c5de813d5a3a3489712ca"/>
    <s v="a5bda6def3f77258ca2027b7d4a384e9"/>
    <s v="delivered"/>
    <x v="590"/>
    <x v="486"/>
    <s v="ffb973f2bb1c0cb807a99341a9b20dcd"/>
    <n v="1230"/>
    <x v="0"/>
    <s v="SP"/>
    <x v="0"/>
    <n v="109.02"/>
    <x v="1"/>
    <s v="2d78dc9b1f4a5d1ceb28287b82d85b86"/>
    <s v="391fc6631aebcf3004804e51b40bcf1e"/>
    <n v="39.9"/>
    <n v="9.31"/>
    <x v="7"/>
    <n v="14940"/>
    <s v="ibitinga"/>
    <s v="SP"/>
    <x v="1"/>
    <n v="69.12"/>
    <n v="5"/>
    <n v="2017"/>
    <s v="Tue"/>
  </r>
  <r>
    <s v="098e4bd227693adc9a292cf3a42ea7a4"/>
    <s v="24c5a5251ee54a54a9497c6e82f321f6"/>
    <s v="delivered"/>
    <x v="134"/>
    <x v="71"/>
    <s v="142e95a7a3e3d5f391706a05549a1632"/>
    <n v="74370"/>
    <x v="78"/>
    <s v="GO"/>
    <x v="0"/>
    <n v="47.23"/>
    <x v="1"/>
    <s v="4cc07f390b20092747e033df35805a15"/>
    <s v="fd386aa7bed2af3c7035c65506c9b4a3"/>
    <n v="32"/>
    <n v="15.23"/>
    <x v="7"/>
    <n v="4208"/>
    <s v="sao paulo"/>
    <s v="SP"/>
    <x v="0"/>
    <n v="15.229999999999997"/>
    <n v="14"/>
    <n v="2018"/>
    <s v="Wed"/>
  </r>
  <r>
    <s v="098e7344bff99946b1a3c2c4357503bf"/>
    <s v="3b864cf315fee8e0e4dafd9396d57248"/>
    <s v="delivered"/>
    <x v="511"/>
    <x v="235"/>
    <s v="89f87ffdd991f5c7a57c14570e5bab8d"/>
    <n v="3084"/>
    <x v="0"/>
    <s v="SP"/>
    <x v="2"/>
    <n v="31.34"/>
    <x v="2"/>
    <s v="54dc796ba7aa0086b6404d1207e627e0"/>
    <s v="897060da8b9a21f655304d50fd935913"/>
    <n v="18.649999999999999"/>
    <n v="12.69"/>
    <x v="11"/>
    <n v="14092"/>
    <s v="ribeirao preto"/>
    <s v="SP"/>
    <x v="0"/>
    <n v="12.690000000000001"/>
    <n v="13"/>
    <n v="2017"/>
    <s v="Mon"/>
  </r>
  <r>
    <s v="d395487acc00973147547457dc3af3f9"/>
    <s v="243006bde78b37ee1cc3a24727e8f5de"/>
    <s v="delivered"/>
    <x v="63"/>
    <x v="13"/>
    <s v="d8040447345a69f29cc595c5c6df5b3b"/>
    <n v="13345"/>
    <x v="240"/>
    <s v="SP"/>
    <x v="2"/>
    <n v="100.83"/>
    <x v="2"/>
    <s v="3904e66405ea8ec8d104534682a38c6d"/>
    <s v="e8b3a3a38279a82f0e5d006d5e5b7d2c"/>
    <n v="15.9"/>
    <n v="8.34"/>
    <x v="19"/>
    <n v="87230"/>
    <s v="jussara"/>
    <s v="PR"/>
    <x v="0"/>
    <n v="84.929999999999993"/>
    <n v="7"/>
    <n v="2018"/>
    <s v="Fri"/>
  </r>
  <r>
    <s v="dcb0beba69129b3cb15757a33bc9dce9"/>
    <s v="813e3fa26f6fe35d81bdc9fa82c0111a"/>
    <s v="delivered"/>
    <x v="290"/>
    <x v="354"/>
    <s v="85ed8b79c1ee1bd4e11820d3895e1f91"/>
    <n v="11325"/>
    <x v="322"/>
    <s v="SP"/>
    <x v="3"/>
    <n v="77.42"/>
    <x v="0"/>
    <s v="ea4c8ff9e3eed211078ef05358887149"/>
    <s v="2a7dc43cecabf23403078e2188437d1d"/>
    <n v="64.989999999999995"/>
    <n v="12.43"/>
    <x v="2"/>
    <n v="4142"/>
    <s v="sao paulo"/>
    <s v="SP"/>
    <x v="1"/>
    <n v="12.430000000000007"/>
    <n v="15"/>
    <n v="2018"/>
    <s v="Mon"/>
  </r>
  <r>
    <s v="c20197cf31f945d8c2cbf79518530b4b"/>
    <s v="7e2db0daffeb09ef8293384045079798"/>
    <s v="delivered"/>
    <x v="379"/>
    <x v="301"/>
    <s v="a4864228b69fcdb95123ef417f41b9ab"/>
    <n v="38444"/>
    <x v="656"/>
    <s v="MG"/>
    <x v="0"/>
    <n v="93.48"/>
    <x v="1"/>
    <s v="6e70e2f56d6f07cde6377a05d1679f79"/>
    <s v="8444e55c1f13cd5c179851e5ca5ebd00"/>
    <n v="79.900000000000006"/>
    <n v="13.58"/>
    <x v="17"/>
    <n v="37584"/>
    <s v="congonhal"/>
    <s v="MG"/>
    <x v="1"/>
    <n v="13.579999999999998"/>
    <n v="8"/>
    <n v="2017"/>
    <s v="Fri"/>
  </r>
  <r>
    <s v="603d99954d45262efae58a9827c7f02a"/>
    <s v="b78953f13f5b35bc21c8b43e4528f123"/>
    <s v="delivered"/>
    <x v="243"/>
    <x v="48"/>
    <s v="d04f953535b34c3f55347f922e3f5d81"/>
    <n v="96211"/>
    <x v="393"/>
    <s v="RS"/>
    <x v="2"/>
    <n v="35.090000000000003"/>
    <x v="0"/>
    <s v="d787de6a880320609e500adbb90fb9c7"/>
    <s v="ea8482cd71df3c1969d7b9473ff13abc"/>
    <n v="19.989999999999998"/>
    <n v="15.1"/>
    <x v="16"/>
    <n v="4160"/>
    <s v="sao paulo"/>
    <s v="SP"/>
    <x v="1"/>
    <n v="15.100000000000005"/>
    <n v="24"/>
    <n v="2018"/>
    <s v="Mon"/>
  </r>
  <r>
    <s v="098f15b40cb74aae030d56b720c5698c"/>
    <s v="9662a6e2918ac93d63f687e51219d027"/>
    <s v="delivered"/>
    <x v="130"/>
    <x v="379"/>
    <s v="2444e57c718501efe5dcdcc6576f57c4"/>
    <n v="17700"/>
    <x v="363"/>
    <s v="SP"/>
    <x v="0"/>
    <n v="192.59"/>
    <x v="1"/>
    <s v="715de93e3ca2fa3b11430ae2914d2203"/>
    <s v="e9c6969d40e6a3d2d0f90013165c2b98"/>
    <n v="179"/>
    <n v="13.59"/>
    <x v="6"/>
    <n v="3448"/>
    <s v="sao paulo"/>
    <s v="SP"/>
    <x v="0"/>
    <n v="13.590000000000003"/>
    <n v="14"/>
    <n v="2017"/>
    <s v="Thu"/>
  </r>
  <r>
    <s v="0b941db180b52d77ad40655b465e6632"/>
    <s v="30bc4543eddb2d5677f3ef3245826c2f"/>
    <s v="delivered"/>
    <x v="85"/>
    <x v="135"/>
    <s v="019890d2ead42f267a2c66919d9dedce"/>
    <n v="14680"/>
    <x v="1819"/>
    <s v="SP"/>
    <x v="0"/>
    <n v="197"/>
    <x v="1"/>
    <s v="715de93e3ca2fa3b11430ae2914d2203"/>
    <s v="e9c6969d40e6a3d2d0f90013165c2b98"/>
    <n v="179"/>
    <n v="18"/>
    <x v="6"/>
    <n v="3448"/>
    <s v="sao paulo"/>
    <s v="SP"/>
    <x v="0"/>
    <n v="18"/>
    <n v="3"/>
    <n v="2017"/>
    <s v="Fri"/>
  </r>
  <r>
    <s v="0faccee831e15bfa7b6b1bef3eeba735"/>
    <s v="8deb2c11cc255a4da7c7349d18717ef3"/>
    <s v="delivered"/>
    <x v="411"/>
    <x v="379"/>
    <s v="5de232a50715c5cfbc80076ae05f5bcc"/>
    <n v="18272"/>
    <x v="503"/>
    <s v="SP"/>
    <x v="0"/>
    <n v="42.85"/>
    <x v="1"/>
    <s v="badc1560b96f07ebed649206bfa27e8d"/>
    <s v="24a6daf925d9d591870a66660416de31"/>
    <n v="31"/>
    <n v="11.85"/>
    <x v="47"/>
    <n v="14078"/>
    <s v="robeirao preto"/>
    <s v="SP"/>
    <x v="0"/>
    <n v="11.850000000000001"/>
    <n v="11"/>
    <n v="2018"/>
    <s v="Fri"/>
  </r>
  <r>
    <s v="098f60afb74eab906fedaf802a833a97"/>
    <s v="853c0f7e3deec49d37c0b37c50382f52"/>
    <s v="delivered"/>
    <x v="241"/>
    <x v="439"/>
    <s v="44cccc8b1042e54f3df2db29e3db2b69"/>
    <n v="1257"/>
    <x v="0"/>
    <s v="SP"/>
    <x v="2"/>
    <n v="48.28"/>
    <x v="0"/>
    <s v="8300e0e22bb50df7bc0bbe0b2b15997b"/>
    <s v="f3da5b2ff499efb8d4a6d371d175d7dd"/>
    <n v="40.5"/>
    <n v="7.78"/>
    <x v="1"/>
    <n v="2407"/>
    <s v="sao paulo"/>
    <s v="SP"/>
    <x v="1"/>
    <n v="7.7800000000000011"/>
    <n v="5"/>
    <n v="2018"/>
    <s v="Wed"/>
  </r>
  <r>
    <s v="0ff97226c07e92ca14cbb9d324c624a0"/>
    <s v="c8ece683fdd660e0bef8c967d4a275da"/>
    <s v="delivered"/>
    <x v="36"/>
    <x v="34"/>
    <s v="83c69c716404a358893f81c6497e6ed3"/>
    <n v="85819"/>
    <x v="507"/>
    <s v="PR"/>
    <x v="2"/>
    <n v="73.16"/>
    <x v="1"/>
    <s v="8300e0e22bb50df7bc0bbe0b2b15997b"/>
    <s v="bbad7e518d7af88a0897397ffdca1979"/>
    <n v="54.9"/>
    <n v="18.260000000000002"/>
    <x v="1"/>
    <n v="1512"/>
    <s v="sao paulo"/>
    <s v="SP"/>
    <x v="1"/>
    <n v="18.259999999999998"/>
    <n v="15"/>
    <n v="2017"/>
    <s v="Mon"/>
  </r>
  <r>
    <s v="20c9d2f6600c9b7f73d9d5f5c6314c06"/>
    <s v="c798dfd69dc7b34d216960c82fcb6771"/>
    <s v="delivered"/>
    <x v="530"/>
    <x v="285"/>
    <s v="97bd2bc9997d37e478c0c0eeea76502f"/>
    <n v="95095"/>
    <x v="107"/>
    <s v="RS"/>
    <x v="2"/>
    <n v="55.6"/>
    <x v="3"/>
    <s v="8300e0e22bb50df7bc0bbe0b2b15997b"/>
    <s v="f3da5b2ff499efb8d4a6d371d175d7dd"/>
    <n v="40.5"/>
    <n v="15.1"/>
    <x v="1"/>
    <n v="2407"/>
    <s v="sao paulo"/>
    <s v="SP"/>
    <x v="1"/>
    <n v="15.100000000000001"/>
    <n v="18"/>
    <n v="2018"/>
    <s v="Thu"/>
  </r>
  <r>
    <s v="916be5eed428af45e462f039ef65ca24"/>
    <s v="5d51e1af408cef36611d1ea5d81802a9"/>
    <s v="delivered"/>
    <x v="227"/>
    <x v="127"/>
    <s v="da406778a6247bee94838343fcafabab"/>
    <n v="13273"/>
    <x v="263"/>
    <s v="SP"/>
    <x v="0"/>
    <n v="281.73"/>
    <x v="1"/>
    <s v="91b9cfd0719e34084376b88cada067b7"/>
    <s v="abe42c5d03695b4257b5c6cbf4e6784e"/>
    <n v="265"/>
    <n v="16.73"/>
    <x v="17"/>
    <n v="21235"/>
    <s v="rio de janeiro"/>
    <s v="RJ"/>
    <x v="1"/>
    <n v="16.730000000000018"/>
    <n v="6"/>
    <n v="2018"/>
    <s v="Tue"/>
  </r>
  <r>
    <s v="098fa8e236952567d948321ee4684854"/>
    <s v="c2bd11720c11c5302296696aa34d4c9f"/>
    <s v="delivered"/>
    <x v="579"/>
    <x v="442"/>
    <s v="6acd91790bad41552dad6da859d887b7"/>
    <n v="13574"/>
    <x v="208"/>
    <s v="SP"/>
    <x v="0"/>
    <n v="1.26"/>
    <x v="0"/>
    <s v="ccf4e916d699289f85e6ac95b67d625b"/>
    <s v="d1c281d3ae149232351cd8c8cc885f0d"/>
    <n v="114.99"/>
    <n v="15.91"/>
    <x v="10"/>
    <n v="14940"/>
    <s v="ibitinga"/>
    <s v="SP"/>
    <x v="1"/>
    <n v="-113.72999999999999"/>
    <n v="5"/>
    <n v="2017"/>
    <s v="Tue"/>
  </r>
  <r>
    <s v="098fa8e236952567d948321ee4684854"/>
    <s v="c2bd11720c11c5302296696aa34d4c9f"/>
    <s v="delivered"/>
    <x v="579"/>
    <x v="442"/>
    <s v="6acd91790bad41552dad6da859d887b7"/>
    <n v="13574"/>
    <x v="208"/>
    <s v="SP"/>
    <x v="1"/>
    <n v="17.2"/>
    <x v="0"/>
    <s v="ccf4e916d699289f85e6ac95b67d625b"/>
    <s v="d1c281d3ae149232351cd8c8cc885f0d"/>
    <n v="114.99"/>
    <n v="15.91"/>
    <x v="10"/>
    <n v="14940"/>
    <s v="ibitinga"/>
    <s v="SP"/>
    <x v="1"/>
    <n v="-97.789999999999992"/>
    <n v="5"/>
    <n v="2017"/>
    <s v="Sun"/>
  </r>
  <r>
    <s v="098fa8e236952567d948321ee4684854"/>
    <s v="c2bd11720c11c5302296696aa34d4c9f"/>
    <s v="delivered"/>
    <x v="579"/>
    <x v="442"/>
    <s v="6acd91790bad41552dad6da859d887b7"/>
    <n v="13574"/>
    <x v="208"/>
    <s v="SP"/>
    <x v="1"/>
    <n v="22.35"/>
    <x v="0"/>
    <s v="ccf4e916d699289f85e6ac95b67d625b"/>
    <s v="d1c281d3ae149232351cd8c8cc885f0d"/>
    <n v="114.99"/>
    <n v="15.91"/>
    <x v="10"/>
    <n v="14940"/>
    <s v="ibitinga"/>
    <s v="SP"/>
    <x v="1"/>
    <n v="-92.639999999999986"/>
    <n v="5"/>
    <n v="2018"/>
    <s v="Wed"/>
  </r>
  <r>
    <s v="098fa8e236952567d948321ee4684854"/>
    <s v="c2bd11720c11c5302296696aa34d4c9f"/>
    <s v="delivered"/>
    <x v="579"/>
    <x v="442"/>
    <s v="6acd91790bad41552dad6da859d887b7"/>
    <n v="13574"/>
    <x v="208"/>
    <s v="SP"/>
    <x v="1"/>
    <n v="11.85"/>
    <x v="0"/>
    <s v="ccf4e916d699289f85e6ac95b67d625b"/>
    <s v="d1c281d3ae149232351cd8c8cc885f0d"/>
    <n v="114.99"/>
    <n v="15.91"/>
    <x v="10"/>
    <n v="14940"/>
    <s v="ibitinga"/>
    <s v="SP"/>
    <x v="1"/>
    <n v="-103.14"/>
    <n v="5"/>
    <n v="2018"/>
    <s v="Tue"/>
  </r>
  <r>
    <s v="098fa8e236952567d948321ee4684854"/>
    <s v="c2bd11720c11c5302296696aa34d4c9f"/>
    <s v="delivered"/>
    <x v="579"/>
    <x v="442"/>
    <s v="6acd91790bad41552dad6da859d887b7"/>
    <n v="13574"/>
    <x v="208"/>
    <s v="SP"/>
    <x v="1"/>
    <n v="78.239999999999995"/>
    <x v="0"/>
    <s v="ccf4e916d699289f85e6ac95b67d625b"/>
    <s v="d1c281d3ae149232351cd8c8cc885f0d"/>
    <n v="114.99"/>
    <n v="15.91"/>
    <x v="10"/>
    <n v="14940"/>
    <s v="ibitinga"/>
    <s v="SP"/>
    <x v="1"/>
    <n v="-36.75"/>
    <n v="5"/>
    <n v="2017"/>
    <s v="Fri"/>
  </r>
  <r>
    <s v="5fbf5069e1db9d79733184b67a576c4d"/>
    <s v="90af4933b09c472f006bde067530f672"/>
    <s v="delivered"/>
    <x v="310"/>
    <x v="271"/>
    <s v="62faa9161d76613338c9216581e7ee1e"/>
    <n v="68575"/>
    <x v="1924"/>
    <s v="PA"/>
    <x v="2"/>
    <n v="1122.8599999999999"/>
    <x v="1"/>
    <s v="9ddefe6012ab29194435ee63df2779a1"/>
    <s v="282c7480173bb9c01dd41cc739fec010"/>
    <n v="69.900000000000006"/>
    <n v="3.38"/>
    <x v="17"/>
    <n v="4795"/>
    <s v="sao paulo"/>
    <s v="SP"/>
    <x v="1"/>
    <n v="1052.9599999999998"/>
    <n v="13"/>
    <n v="2018"/>
    <s v="Mon"/>
  </r>
  <r>
    <s v="d6ad33876be24f1d737a097da6dbc920"/>
    <s v="358ca9696b80fc7ad50eb9ad164c606f"/>
    <s v="delivered"/>
    <x v="99"/>
    <x v="98"/>
    <s v="c351aa4c227fbb44856d1941fd50f359"/>
    <n v="39401"/>
    <x v="576"/>
    <s v="MG"/>
    <x v="0"/>
    <n v="61.44"/>
    <x v="1"/>
    <s v="432457ab5792cbe9a9f272990af92554"/>
    <s v="d197aa8fbc64087f61984deef05f6227"/>
    <n v="34.9"/>
    <n v="26.54"/>
    <x v="13"/>
    <n v="12224"/>
    <s v="sao jose dos campos"/>
    <s v="SP"/>
    <x v="0"/>
    <n v="26.54"/>
    <n v="10"/>
    <n v="2018"/>
    <s v="Tue"/>
  </r>
  <r>
    <s v="c5b4603b059b6c316075753ec32b269b"/>
    <s v="5d25688a3db6f9e598d2618320726a9e"/>
    <s v="delivered"/>
    <x v="157"/>
    <x v="138"/>
    <s v="ee0f35f6d93e9ede557cf0ed66f67984"/>
    <n v="65066"/>
    <x v="62"/>
    <s v="MA"/>
    <x v="0"/>
    <n v="427.34"/>
    <x v="0"/>
    <s v="72673e0bc839ed1b1ccaf1fcbc9dc3b7"/>
    <s v="bba74270a87732727b5a3b4fd9ac1c39"/>
    <n v="399.99"/>
    <n v="27.35"/>
    <x v="21"/>
    <n v="32604"/>
    <s v="betim"/>
    <s v="MG"/>
    <x v="0"/>
    <n v="27.349999999999966"/>
    <n v="4"/>
    <n v="2018"/>
    <s v="Thu"/>
  </r>
  <r>
    <s v="c7a54ce7b7ea4ea4ef38fbcfd8dc7ddc"/>
    <s v="68fab7c6b16182d860c5e6fa35866350"/>
    <s v="delivered"/>
    <x v="148"/>
    <x v="322"/>
    <s v="0b3e3a71aeb99ddc90bedd863b16b6f0"/>
    <n v="1230"/>
    <x v="0"/>
    <s v="SP"/>
    <x v="0"/>
    <n v="32.770000000000003"/>
    <x v="1"/>
    <s v="261c7021d2e157adc42f6a537ecd5e22"/>
    <s v="1da3aeb70d7989d1e6d9b0e887f97c23"/>
    <n v="24.99"/>
    <n v="7.78"/>
    <x v="7"/>
    <n v="4265"/>
    <s v="sao paulo"/>
    <s v="SP"/>
    <x v="1"/>
    <n v="7.7800000000000047"/>
    <n v="4"/>
    <n v="2018"/>
    <s v="Wed"/>
  </r>
  <r>
    <s v="1cb838bbf91e8e446a3fc49d56973c9a"/>
    <s v="6510bf0824930d09246d3b8cefe42363"/>
    <s v="delivered"/>
    <x v="578"/>
    <x v="524"/>
    <s v="d0df58b7314f370d634a7726fc1908bb"/>
    <n v="4755"/>
    <x v="0"/>
    <s v="SP"/>
    <x v="0"/>
    <n v="103.11"/>
    <x v="1"/>
    <s v="fec565c4e3ad965c73fb1a21bb809257"/>
    <s v="da8622b14eb17ae2831f4ac5b9dab84a"/>
    <n v="89.9"/>
    <n v="13.21"/>
    <x v="10"/>
    <n v="13405"/>
    <s v="piracicaba"/>
    <s v="SP"/>
    <x v="1"/>
    <n v="13.209999999999994"/>
    <n v="15"/>
    <n v="2017"/>
    <s v="Mon"/>
  </r>
  <r>
    <s v="1cf4be6f1eeda2457a333fde5abf39fb"/>
    <s v="6c8876a2c918a9ba8a5b9479af7bbaac"/>
    <s v="delivered"/>
    <x v="119"/>
    <x v="55"/>
    <s v="32c3312cd5a2dddfdcbd359694cd7ae8"/>
    <n v="15440"/>
    <x v="1271"/>
    <s v="SP"/>
    <x v="0"/>
    <n v="128.72"/>
    <x v="0"/>
    <s v="fec565c4e3ad965c73fb1a21bb809257"/>
    <s v="da8622b14eb17ae2831f4ac5b9dab84a"/>
    <n v="114.9"/>
    <n v="13.82"/>
    <x v="10"/>
    <n v="13405"/>
    <s v="piracicaba"/>
    <s v="SP"/>
    <x v="1"/>
    <n v="13.819999999999993"/>
    <n v="11"/>
    <n v="2017"/>
    <s v="Fri"/>
  </r>
  <r>
    <s v="5308fdab519f7478ef64894128fbbee4"/>
    <s v="3aec6e3846fd122ac430ac1a816107a8"/>
    <s v="delivered"/>
    <x v="323"/>
    <x v="142"/>
    <s v="74fe4e106702770ef728399ce5da503a"/>
    <n v="74823"/>
    <x v="78"/>
    <s v="GO"/>
    <x v="0"/>
    <n v="36.07"/>
    <x v="1"/>
    <s v="1b93af229a5768eaaed2064722b1c1dc"/>
    <s v="213b25e6f54661939f11710a6fddb871"/>
    <n v="129.94999999999999"/>
    <n v="18.79"/>
    <x v="15"/>
    <n v="13321"/>
    <s v="salto"/>
    <s v="SP"/>
    <x v="1"/>
    <n v="-93.88"/>
    <n v="18"/>
    <n v="2018"/>
    <s v="Tue"/>
  </r>
  <r>
    <s v="5308fdab519f7478ef64894128fbbee4"/>
    <s v="3aec6e3846fd122ac430ac1a816107a8"/>
    <s v="delivered"/>
    <x v="323"/>
    <x v="142"/>
    <s v="74fe4e106702770ef728399ce5da503a"/>
    <n v="74823"/>
    <x v="78"/>
    <s v="GO"/>
    <x v="1"/>
    <n v="112.67"/>
    <x v="1"/>
    <s v="1b93af229a5768eaaed2064722b1c1dc"/>
    <s v="213b25e6f54661939f11710a6fddb871"/>
    <n v="129.94999999999999"/>
    <n v="18.79"/>
    <x v="15"/>
    <n v="13321"/>
    <s v="salto"/>
    <s v="SP"/>
    <x v="1"/>
    <n v="-17.279999999999987"/>
    <n v="18"/>
    <n v="2016"/>
    <s v="Thu"/>
  </r>
  <r>
    <s v="09903fb2d8388ac463b7c269c099b6cb"/>
    <s v="8f1a32257a013ab264c572e0b3ed01c4"/>
    <s v="delivered"/>
    <x v="96"/>
    <x v="300"/>
    <s v="1f692e0c3081b4bcdb48b8b84e2359da"/>
    <n v="88101"/>
    <x v="498"/>
    <s v="SC"/>
    <x v="0"/>
    <n v="31.35"/>
    <x v="1"/>
    <s v="8e96968cb84d255da9c325f3906909ad"/>
    <s v="1bb2bdb95f4841f1bba2c0d2cd83d3c9"/>
    <n v="14.95"/>
    <n v="16.399999999999999"/>
    <x v="20"/>
    <n v="1257"/>
    <s v="sao paulo"/>
    <s v="SP"/>
    <x v="0"/>
    <n v="16.400000000000002"/>
    <n v="12"/>
    <n v="2018"/>
    <s v="Tue"/>
  </r>
  <r>
    <s v="7d37bd17f502baa7c5a25453abcf9003"/>
    <s v="5c5b9435e0b93f50915bf6506ebc03f6"/>
    <s v="delivered"/>
    <x v="414"/>
    <x v="242"/>
    <s v="4d779f9f781c2a1f557ebb289f441865"/>
    <n v="12908"/>
    <x v="417"/>
    <s v="SP"/>
    <x v="0"/>
    <n v="175.48"/>
    <x v="0"/>
    <s v="355e78eaf102f03855b48498d1b7e996"/>
    <s v="bfd27a966d91cfaafdb25d076585f0da"/>
    <n v="139"/>
    <n v="36.479999999999997"/>
    <x v="3"/>
    <n v="13930"/>
    <s v="serra negra"/>
    <s v="SP"/>
    <x v="0"/>
    <n v="36.47999999999999"/>
    <n v="3"/>
    <n v="2018"/>
    <s v="Sat"/>
  </r>
  <r>
    <s v="18fa032cf65a1c5c2820d16276b4741a"/>
    <s v="54c5c9dcdc6cca32b4fb425a215d39f5"/>
    <s v="delivered"/>
    <x v="379"/>
    <x v="131"/>
    <s v="f5b61c2866612d66de52d3a44a5e86dd"/>
    <n v="72005"/>
    <x v="22"/>
    <s v="DF"/>
    <x v="0"/>
    <n v="366.1"/>
    <x v="0"/>
    <s v="854dea7019a248cec54711ded4744e30"/>
    <s v="fa1c13f2614d7b5c4749cbc52fecda94"/>
    <n v="349.9"/>
    <n v="16.2"/>
    <x v="18"/>
    <n v="13170"/>
    <s v="sumare"/>
    <s v="SP"/>
    <x v="1"/>
    <n v="16.200000000000045"/>
    <n v="10"/>
    <n v="2017"/>
    <s v="Fri"/>
  </r>
  <r>
    <s v="6c4b00d2f2c7cbac0902dd6367da9f97"/>
    <s v="25613332a78a059ea028f0360023a830"/>
    <s v="delivered"/>
    <x v="515"/>
    <x v="404"/>
    <s v="0c7d571c947a548acd97297248692caf"/>
    <n v="12630"/>
    <x v="1072"/>
    <s v="SP"/>
    <x v="0"/>
    <n v="88.55"/>
    <x v="1"/>
    <s v="68bf40b3abd5ffc25981c25df9ed9087"/>
    <s v="3d871de0142ce09b7081e2b9d1733cb1"/>
    <n v="75"/>
    <n v="13.55"/>
    <x v="13"/>
    <n v="13232"/>
    <s v="campo limpo paulista"/>
    <s v="SP"/>
    <x v="0"/>
    <n v="13.549999999999997"/>
    <n v="6"/>
    <n v="2018"/>
    <s v="Wed"/>
  </r>
  <r>
    <s v="dc9b66f791e6bc0d3a44e2c513a1d117"/>
    <s v="cd030cc7d9fe30c0ca7889aeffa326a4"/>
    <s v="delivered"/>
    <x v="80"/>
    <x v="222"/>
    <s v="0025795df7a7d077c4c90162fa820085"/>
    <n v="2323"/>
    <x v="0"/>
    <s v="SP"/>
    <x v="0"/>
    <n v="214.08"/>
    <x v="2"/>
    <s v="68bf40b3abd5ffc25981c25df9ed9087"/>
    <s v="3d871de0142ce09b7081e2b9d1733cb1"/>
    <n v="79"/>
    <n v="34.79"/>
    <x v="13"/>
    <n v="13232"/>
    <s v="campo limpo paulista"/>
    <s v="SP"/>
    <x v="0"/>
    <n v="135.08000000000001"/>
    <n v="3"/>
    <n v="2018"/>
    <s v="Thu"/>
  </r>
  <r>
    <s v="26fa398f7231045a2898e0c704f6a4be"/>
    <s v="9333083f95f5ec89a360bb639df79836"/>
    <s v="delivered"/>
    <x v="410"/>
    <x v="126"/>
    <s v="641b39fba69fd98503084a09ee0bae40"/>
    <n v="89136"/>
    <x v="619"/>
    <s v="SC"/>
    <x v="2"/>
    <n v="92.78"/>
    <x v="1"/>
    <s v="68bf40b3abd5ffc25981c25df9ed9087"/>
    <s v="3d871de0142ce09b7081e2b9d1733cb1"/>
    <n v="75"/>
    <n v="17.78"/>
    <x v="13"/>
    <n v="13232"/>
    <s v="campo limpo paulista"/>
    <s v="SP"/>
    <x v="0"/>
    <n v="17.78"/>
    <n v="17"/>
    <n v="2017"/>
    <s v="Mon"/>
  </r>
  <r>
    <s v="099319b5b8567c490c01a857c6dbe73f"/>
    <s v="96d5f5f1a7eb5de66d26556c745015c9"/>
    <s v="delivered"/>
    <x v="527"/>
    <x v="142"/>
    <s v="b53e7da5b9aea53134b77d38460c069f"/>
    <n v="21061"/>
    <x v="1"/>
    <s v="RJ"/>
    <x v="0"/>
    <n v="92.5"/>
    <x v="3"/>
    <s v="a16f2c3edfeabc364393b012e19e2a15"/>
    <s v="06a2c3af7b3aee5d69171b0e14f0ee87"/>
    <n v="64.989999999999995"/>
    <n v="27.51"/>
    <x v="17"/>
    <n v="65072"/>
    <s v="sao luis"/>
    <s v="MA"/>
    <x v="1"/>
    <n v="27.510000000000005"/>
    <n v="17"/>
    <n v="2017"/>
    <s v="Tue"/>
  </r>
  <r>
    <s v="bb14443a5ce028e310466aaf0cacb2f9"/>
    <s v="3949590bb28376fcf2b77f181e76b765"/>
    <s v="delivered"/>
    <x v="121"/>
    <x v="197"/>
    <s v="8a3f5cc9ef10ed6de99df24a577fc28d"/>
    <n v="2190"/>
    <x v="0"/>
    <s v="SP"/>
    <x v="0"/>
    <n v="89.48"/>
    <x v="1"/>
    <s v="a16f2c3edfeabc364393b012e19e2a15"/>
    <s v="06a2c3af7b3aee5d69171b0e14f0ee87"/>
    <n v="61.99"/>
    <n v="27.49"/>
    <x v="17"/>
    <n v="65072"/>
    <s v="sao luis"/>
    <s v="MA"/>
    <x v="0"/>
    <n v="27.490000000000002"/>
    <n v="14"/>
    <n v="2017"/>
    <s v="Wed"/>
  </r>
  <r>
    <s v="3ee6513ae7ea23bdfab5b9ab60bffcb5"/>
    <s v="161b6d415e8b3413c6609c70cf405b5a"/>
    <s v="delivered"/>
    <x v="336"/>
    <x v="326"/>
    <s v="d80730c15c647bc8f2ad77c908ba5ca9"/>
    <n v="13189"/>
    <x v="33"/>
    <s v="SP"/>
    <x v="2"/>
    <n v="19.079999999999998"/>
    <x v="0"/>
    <s v="8a3254bee785a526d548a81a9bc3c9be"/>
    <s v="96804ea39d96eb908e7c3afdb671bb9e"/>
    <n v="0.85"/>
    <n v="18.23"/>
    <x v="24"/>
    <n v="38950"/>
    <s v="ibia"/>
    <s v="MG"/>
    <x v="0"/>
    <n v="18.229999999999997"/>
    <n v="13"/>
    <n v="2018"/>
    <s v="Sun"/>
  </r>
  <r>
    <s v="09951c1a8c91dc28f008c3ccc634f1fe"/>
    <s v="eb5e240ee56894e851dbde243dadfa52"/>
    <s v="delivered"/>
    <x v="206"/>
    <x v="301"/>
    <s v="ac7845e83de06668e76cf232ea6aac9f"/>
    <n v="24422"/>
    <x v="253"/>
    <s v="RJ"/>
    <x v="0"/>
    <n v="86.15"/>
    <x v="3"/>
    <s v="5bfc7506459ae2a7b4b573fe557a58e1"/>
    <s v="4a3ca9315b744ce9f8e9374361493884"/>
    <n v="69.900000000000006"/>
    <n v="16.25"/>
    <x v="10"/>
    <n v="14940"/>
    <s v="ibitinga"/>
    <s v="SP"/>
    <x v="0"/>
    <n v="16.25"/>
    <n v="21"/>
    <n v="2018"/>
    <s v="Fri"/>
  </r>
  <r>
    <s v="dfa2cb8b0da3113c54e5a2109f76f7d8"/>
    <s v="a9340c77279c300e226d96888814317a"/>
    <s v="delivered"/>
    <x v="447"/>
    <x v="337"/>
    <s v="74d0e9005b47074a409995cfc9c106d2"/>
    <n v="6703"/>
    <x v="204"/>
    <s v="SP"/>
    <x v="0"/>
    <n v="83.97"/>
    <x v="2"/>
    <s v="5bfc7506459ae2a7b4b573fe557a58e1"/>
    <s v="4a3ca9315b744ce9f8e9374361493884"/>
    <n v="69.900000000000006"/>
    <n v="14.07"/>
    <x v="10"/>
    <n v="14940"/>
    <s v="ibitinga"/>
    <s v="SP"/>
    <x v="1"/>
    <n v="14.069999999999993"/>
    <n v="7"/>
    <n v="2018"/>
    <s v="Mon"/>
  </r>
  <r>
    <s v="14f0429b74bbb862693e5a88af6f6f6a"/>
    <s v="f7046a8b240746366664bc7462548824"/>
    <s v="delivered"/>
    <x v="548"/>
    <x v="235"/>
    <s v="d615a46ee39d41088222d36e46fb5c03"/>
    <n v="8190"/>
    <x v="0"/>
    <s v="SP"/>
    <x v="2"/>
    <n v="192.5"/>
    <x v="0"/>
    <s v="5bfc7506459ae2a7b4b573fe557a58e1"/>
    <s v="4a3ca9315b744ce9f8e9374361493884"/>
    <n v="69.900000000000006"/>
    <n v="6.03"/>
    <x v="10"/>
    <n v="14940"/>
    <s v="ibitinga"/>
    <s v="SP"/>
    <x v="1"/>
    <n v="122.6"/>
    <n v="9"/>
    <n v="2017"/>
    <s v="Sat"/>
  </r>
  <r>
    <s v="1a4bf675df415785d3d9b3f3521988a7"/>
    <s v="44b521ae63ec470874a89c37fcea4c6a"/>
    <s v="delivered"/>
    <x v="581"/>
    <x v="519"/>
    <s v="a327e19095ffb086d25f7ee477c9d3c6"/>
    <n v="26276"/>
    <x v="137"/>
    <s v="RJ"/>
    <x v="0"/>
    <n v="87.9"/>
    <x v="0"/>
    <s v="5bfc7506459ae2a7b4b573fe557a58e1"/>
    <s v="4a3ca9315b744ce9f8e9374361493884"/>
    <n v="69.900000000000006"/>
    <n v="18"/>
    <x v="10"/>
    <n v="14940"/>
    <s v="ibitinga"/>
    <s v="SP"/>
    <x v="1"/>
    <n v="18"/>
    <n v="8"/>
    <n v="2017"/>
    <s v="Sat"/>
  </r>
  <r>
    <s v="25d7504420f738317dcbb29f7e565976"/>
    <s v="b131df50e42e825b93ca23fa215df7d8"/>
    <s v="delivered"/>
    <x v="109"/>
    <x v="42"/>
    <s v="c691a79acf53373763ed547bb1c6dc8d"/>
    <n v="29500"/>
    <x v="113"/>
    <s v="ES"/>
    <x v="0"/>
    <n v="89.36"/>
    <x v="1"/>
    <s v="5bfc7506459ae2a7b4b573fe557a58e1"/>
    <s v="4a3ca9315b744ce9f8e9374361493884"/>
    <n v="69.900000000000006"/>
    <n v="19.46"/>
    <x v="10"/>
    <n v="14940"/>
    <s v="ibitinga"/>
    <s v="SP"/>
    <x v="0"/>
    <n v="19.459999999999994"/>
    <n v="20"/>
    <n v="2017"/>
    <s v="Tue"/>
  </r>
  <r>
    <s v="c7004c253f4946f4e76829e46b303eab"/>
    <s v="ff337d1abc22aaa5f1712f7d208bbcff"/>
    <s v="delivered"/>
    <x v="587"/>
    <x v="207"/>
    <s v="11c788dd7103c8da659ef65e3643c7ce"/>
    <n v="23585"/>
    <x v="1"/>
    <s v="RJ"/>
    <x v="0"/>
    <n v="85.6"/>
    <x v="1"/>
    <s v="5bfc7506459ae2a7b4b573fe557a58e1"/>
    <s v="4a3ca9315b744ce9f8e9374361493884"/>
    <n v="69.900000000000006"/>
    <n v="15.7"/>
    <x v="10"/>
    <n v="14940"/>
    <s v="ibitinga"/>
    <s v="SP"/>
    <x v="0"/>
    <n v="15.699999999999989"/>
    <n v="7"/>
    <n v="2018"/>
    <s v="Mon"/>
  </r>
  <r>
    <s v="26c883d125f63d8f73de0fac7be06290"/>
    <s v="2be026e09fcd2b3b24f4ff18636229ca"/>
    <s v="delivered"/>
    <x v="302"/>
    <x v="418"/>
    <s v="c37449d8b51eefa148cd87b2c605a1c1"/>
    <n v="13495"/>
    <x v="1908"/>
    <s v="SP"/>
    <x v="0"/>
    <n v="81.78"/>
    <x v="0"/>
    <s v="5bfc7506459ae2a7b4b573fe557a58e1"/>
    <s v="4a3ca9315b744ce9f8e9374361493884"/>
    <n v="69.900000000000006"/>
    <n v="11.88"/>
    <x v="10"/>
    <n v="14940"/>
    <s v="ibitinga"/>
    <s v="SP"/>
    <x v="0"/>
    <n v="11.879999999999995"/>
    <n v="7"/>
    <n v="2017"/>
    <s v="Thu"/>
  </r>
  <r>
    <s v="1a3e254f72fc156c53e8a57d3129c7ca"/>
    <s v="7ef0e316835735132f9dba19d045d00b"/>
    <s v="delivered"/>
    <x v="181"/>
    <x v="334"/>
    <s v="85797424df976bc451a90c704af04525"/>
    <n v="65061"/>
    <x v="62"/>
    <s v="MA"/>
    <x v="0"/>
    <n v="94.52"/>
    <x v="0"/>
    <s v="a5e537da8376b8623758e0186bfa400f"/>
    <s v="e883aa812c37a7413226856f4579fe91"/>
    <n v="69.900000000000006"/>
    <n v="24.62"/>
    <x v="35"/>
    <n v="6696"/>
    <s v="itapevi"/>
    <s v="SP"/>
    <x v="1"/>
    <n v="24.61999999999999"/>
    <n v="20"/>
    <n v="2017"/>
    <s v="Mon"/>
  </r>
  <r>
    <s v="9b3aaef8e7908ab350a9de73399ca846"/>
    <s v="5f231ae5c17f8283b13cf14227484538"/>
    <s v="delivered"/>
    <x v="118"/>
    <x v="327"/>
    <s v="940ff936326b39542022f3a448c4bdcb"/>
    <n v="2513"/>
    <x v="0"/>
    <s v="SP"/>
    <x v="0"/>
    <n v="78.78"/>
    <x v="0"/>
    <s v="a5e537da8376b8623758e0186bfa400f"/>
    <s v="e883aa812c37a7413226856f4579fe91"/>
    <n v="69.900000000000006"/>
    <n v="8.8800000000000008"/>
    <x v="35"/>
    <n v="6696"/>
    <s v="itapevi"/>
    <s v="SP"/>
    <x v="0"/>
    <n v="8.8799999999999955"/>
    <n v="3"/>
    <n v="2017"/>
    <s v="Sun"/>
  </r>
  <r>
    <s v="a30d8838d122e0c839d5aadaa6753bc8"/>
    <s v="301b3278447e15614133d0b43196ebd3"/>
    <s v="delivered"/>
    <x v="490"/>
    <x v="179"/>
    <s v="1a61345b59a3400f2c6bcf82238a8cbe"/>
    <n v="41820"/>
    <x v="89"/>
    <s v="BA"/>
    <x v="0"/>
    <n v="88.54"/>
    <x v="1"/>
    <s v="a5e537da8376b8623758e0186bfa400f"/>
    <s v="e883aa812c37a7413226856f4579fe91"/>
    <n v="69.900000000000006"/>
    <n v="18.64"/>
    <x v="35"/>
    <n v="6696"/>
    <s v="itapevi"/>
    <s v="SP"/>
    <x v="0"/>
    <n v="18.64"/>
    <n v="8"/>
    <n v="2017"/>
    <s v="Tue"/>
  </r>
  <r>
    <s v="5bc488a3de801a774218a89c00b5db30"/>
    <s v="edc1c832f561d0817c454538fb98e89d"/>
    <s v="delivered"/>
    <x v="321"/>
    <x v="142"/>
    <s v="0464159afca7dc384819dc5f0b3570e6"/>
    <n v="24120"/>
    <x v="32"/>
    <s v="RJ"/>
    <x v="2"/>
    <n v="86.58"/>
    <x v="1"/>
    <s v="a5e537da8376b8623758e0186bfa400f"/>
    <s v="e883aa812c37a7413226856f4579fe91"/>
    <n v="69.900000000000006"/>
    <n v="16.68"/>
    <x v="35"/>
    <n v="6696"/>
    <s v="itapevi"/>
    <s v="SP"/>
    <x v="0"/>
    <n v="16.679999999999993"/>
    <n v="6"/>
    <n v="2018"/>
    <s v="Tue"/>
  </r>
  <r>
    <s v="c20fa8783cbf98de30a8cc0dc7b99bd1"/>
    <s v="ec7bace5c0ee787e5b521382ae27a112"/>
    <s v="delivered"/>
    <x v="12"/>
    <x v="91"/>
    <s v="bf8369db656fa05eb3d26a4c74a13a36"/>
    <n v="9895"/>
    <x v="4"/>
    <s v="SP"/>
    <x v="2"/>
    <n v="78.78"/>
    <x v="1"/>
    <s v="a5e537da8376b8623758e0186bfa400f"/>
    <s v="e883aa812c37a7413226856f4579fe91"/>
    <n v="69.900000000000006"/>
    <n v="8.8800000000000008"/>
    <x v="35"/>
    <n v="6696"/>
    <s v="itapevi"/>
    <s v="SP"/>
    <x v="0"/>
    <n v="8.8799999999999955"/>
    <n v="5"/>
    <n v="2017"/>
    <s v="Tue"/>
  </r>
  <r>
    <s v="09956a4d0066f2ef4e70f7ae51e2c9f3"/>
    <s v="3c10da268c72de9078aff090328e7e4e"/>
    <s v="delivered"/>
    <x v="548"/>
    <x v="314"/>
    <s v="d2d64464f9572b5caf7af0d7a8f7ef5d"/>
    <n v="22290"/>
    <x v="1"/>
    <s v="RJ"/>
    <x v="0"/>
    <n v="147.06"/>
    <x v="1"/>
    <s v="cf262d646b27e22488de0494b5d08da0"/>
    <s v="f7496d659ca9fdaf323c0aae84176632"/>
    <n v="129.9"/>
    <n v="17.16"/>
    <x v="0"/>
    <n v="4156"/>
    <s v="sao paulo"/>
    <s v="SP"/>
    <x v="1"/>
    <n v="17.159999999999997"/>
    <n v="10"/>
    <n v="2018"/>
    <s v="Mon"/>
  </r>
  <r>
    <s v="dc3d2c21652c9d91fa3b1f74a3a68ae3"/>
    <s v="27ab33d6c14857fd5dcca0c26a063d3b"/>
    <s v="delivered"/>
    <x v="547"/>
    <x v="460"/>
    <s v="e09ede1057212120a291c4fa1f832c63"/>
    <n v="1532"/>
    <x v="0"/>
    <s v="SP"/>
    <x v="0"/>
    <n v="1966.91"/>
    <x v="1"/>
    <s v="35f2f253dd0f52362515bb0394741a84"/>
    <s v="fa1c13f2614d7b5c4749cbc52fecda94"/>
    <n v="1949.9"/>
    <n v="17.010000000000002"/>
    <x v="18"/>
    <n v="13170"/>
    <s v="sumare"/>
    <s v="SP"/>
    <x v="0"/>
    <n v="17.009999999999991"/>
    <n v="2"/>
    <n v="2017"/>
    <s v="Mon"/>
  </r>
  <r>
    <s v="26838826a950d2be0d5d33cc748ca38f"/>
    <s v="bab8b35803eee5a7556ec665f47b4cd7"/>
    <s v="delivered"/>
    <x v="101"/>
    <x v="43"/>
    <s v="70479d0f415da6600a1e566a3752b4d2"/>
    <n v="26216"/>
    <x v="137"/>
    <s v="RJ"/>
    <x v="0"/>
    <n v="51.24"/>
    <x v="3"/>
    <s v="9492dac42243571c7f7807ea23691a33"/>
    <s v="70849ca4f400aaabb62cb7462a6f1428"/>
    <n v="35.89"/>
    <n v="15.35"/>
    <x v="28"/>
    <n v="31210"/>
    <s v="belo horizonte"/>
    <s v="MG"/>
    <x v="1"/>
    <n v="15.350000000000001"/>
    <n v="5"/>
    <n v="2017"/>
    <s v="Wed"/>
  </r>
  <r>
    <s v="aa7e3a2bfaf2aa8869ba241172c7ee1a"/>
    <s v="5f5147e3ab165c9bd8caa7c7beb0231c"/>
    <s v="delivered"/>
    <x v="133"/>
    <x v="192"/>
    <s v="b10016d13ffb39d79375b4646abb2aa8"/>
    <n v="17519"/>
    <x v="533"/>
    <s v="SP"/>
    <x v="0"/>
    <n v="334.48"/>
    <x v="0"/>
    <s v="1b335291af6aa51e69afcce777570b9d"/>
    <s v="e62b2d6ac10570a035a30bafcf01d263"/>
    <n v="319.89999999999998"/>
    <n v="14.58"/>
    <x v="1"/>
    <n v="5767"/>
    <s v="sao paulo"/>
    <s v="SP"/>
    <x v="1"/>
    <n v="14.580000000000041"/>
    <n v="19"/>
    <n v="2018"/>
    <s v="Sun"/>
  </r>
  <r>
    <s v="2d03cd6c5d4ef95593a9f4ecff1b48cb"/>
    <s v="00bf225ae2b2d6a141e31acf971c4a03"/>
    <s v="delivered"/>
    <x v="111"/>
    <x v="49"/>
    <s v="c60c5563690f2a27a76f4d8ba53c2a85"/>
    <n v="1440"/>
    <x v="0"/>
    <s v="SP"/>
    <x v="1"/>
    <n v="42.38"/>
    <x v="1"/>
    <s v="886208eeba914fad42127271385d66f0"/>
    <s v="7d76b645482be4a332374e8223836592"/>
    <n v="34.99"/>
    <n v="7.39"/>
    <x v="16"/>
    <n v="1511"/>
    <s v="sao paulo"/>
    <s v="SP"/>
    <x v="0"/>
    <n v="7.3900000000000006"/>
    <n v="6"/>
    <n v="2018"/>
    <s v="Mon"/>
  </r>
  <r>
    <s v="64cd2762d8e5acf654990a8bc49a11c1"/>
    <s v="95b22f9b8c84114511f3825cf271baa1"/>
    <s v="delivered"/>
    <x v="443"/>
    <x v="27"/>
    <s v="b15c90b58688ace81aa3bba43ee4d601"/>
    <n v="30431"/>
    <x v="7"/>
    <s v="MG"/>
    <x v="0"/>
    <n v="168.68"/>
    <x v="1"/>
    <s v="63e0fba310acec294c78c0ad6e3d0e4a"/>
    <s v="93dc87703c046b603023e75222018b45"/>
    <n v="159"/>
    <n v="9.68"/>
    <x v="18"/>
    <n v="30315"/>
    <s v="belo horizonte"/>
    <s v="MG"/>
    <x v="0"/>
    <n v="9.6800000000000068"/>
    <n v="10"/>
    <n v="2018"/>
    <s v="Sun"/>
  </r>
  <r>
    <s v="0999a91ea28eb69b5120ccb4c90a1ff5"/>
    <s v="660bc90c1f3edac49bbbeda20afdfb59"/>
    <s v="delivered"/>
    <x v="244"/>
    <x v="224"/>
    <s v="d7f93b8e46e184dbeb98f0576d678f7e"/>
    <n v="29890"/>
    <x v="1871"/>
    <s v="ES"/>
    <x v="0"/>
    <n v="252"/>
    <x v="1"/>
    <s v="d06368341277bf3414bd8e3b2b13189b"/>
    <s v="0ad80de75c811326389cfb1daba7d45e"/>
    <n v="229.9"/>
    <n v="22.1"/>
    <x v="3"/>
    <n v="20261"/>
    <s v="rio de janeiro"/>
    <s v="RJ"/>
    <x v="0"/>
    <n v="22.099999999999994"/>
    <n v="11"/>
    <n v="2018"/>
    <s v="Thu"/>
  </r>
  <r>
    <s v="aade48c1fd0adef0f33df25f995d379c"/>
    <s v="327886570f6c5d99eddb5677b1ad9c72"/>
    <s v="delivered"/>
    <x v="364"/>
    <x v="90"/>
    <s v="d5b4fce33a7ef8e6025bff334e6bbf1d"/>
    <n v="27700"/>
    <x v="316"/>
    <s v="RJ"/>
    <x v="0"/>
    <n v="131.75"/>
    <x v="1"/>
    <s v="a3430558283765c5dd94dd0381acc9c2"/>
    <s v="440dd6ab244315c632130ecfb63827b1"/>
    <n v="112"/>
    <n v="19.75"/>
    <x v="2"/>
    <n v="15502"/>
    <s v="votuporanga"/>
    <s v="SP"/>
    <x v="0"/>
    <n v="19.75"/>
    <n v="10"/>
    <n v="2018"/>
    <s v="Fri"/>
  </r>
  <r>
    <s v="a9de870f0ab5215e33e82eb181f7bc44"/>
    <s v="c7fabd6746cfefcfc0419147db8eeeb5"/>
    <s v="delivered"/>
    <x v="270"/>
    <x v="320"/>
    <s v="8a1b2d5639bb2ce95393200afbd1ccff"/>
    <n v="44790"/>
    <x v="2147"/>
    <s v="BA"/>
    <x v="3"/>
    <n v="79.56"/>
    <x v="2"/>
    <s v="ad0d30ec12936a73b7b5b21c15d48963"/>
    <s v="7142540dd4c91e2237acb7e911c4eba2"/>
    <n v="59.9"/>
    <n v="19.66"/>
    <x v="21"/>
    <n v="16301"/>
    <s v="penapolis"/>
    <s v="SP"/>
    <x v="0"/>
    <n v="19.660000000000004"/>
    <n v="13"/>
    <n v="2017"/>
    <s v="Tue"/>
  </r>
  <r>
    <s v="099acf2a98eba9bab889af025be407b7"/>
    <s v="7c2a55810a39cd8421f6fd48f88210ac"/>
    <s v="delivered"/>
    <x v="2"/>
    <x v="279"/>
    <s v="5b1ccb22b017dc7b926bc2de7a6ae857"/>
    <n v="79420"/>
    <x v="1801"/>
    <s v="MS"/>
    <x v="2"/>
    <n v="113.4"/>
    <x v="0"/>
    <s v="9805b37a2e4983fb5dbb5c8168590c44"/>
    <s v="dd2bdf855a9172734fbc3744021ae9b9"/>
    <n v="89.9"/>
    <n v="23.5"/>
    <x v="31"/>
    <n v="31255"/>
    <s v="belo horizonte"/>
    <s v="MG"/>
    <x v="0"/>
    <n v="23.5"/>
    <n v="22"/>
    <n v="2018"/>
    <s v="Sat"/>
  </r>
  <r>
    <s v="0c7fc95baa5e16992ed412ccea7f28b3"/>
    <s v="a25c191eb1025845e8e9d1d806fa2605"/>
    <s v="delivered"/>
    <x v="604"/>
    <x v="486"/>
    <s v="a311db8053cf14527828dd6d89a1f57a"/>
    <n v="98801"/>
    <x v="41"/>
    <s v="RS"/>
    <x v="2"/>
    <n v="113.17"/>
    <x v="0"/>
    <s v="9805b37a2e4983fb5dbb5c8168590c44"/>
    <s v="d101c6da914ae3d53f7bee42283f2fe2"/>
    <n v="89.9"/>
    <n v="23.27"/>
    <x v="31"/>
    <n v="8072"/>
    <s v="sao paulo"/>
    <s v="SP"/>
    <x v="0"/>
    <n v="23.269999999999996"/>
    <n v="9"/>
    <n v="2018"/>
    <s v="Thu"/>
  </r>
  <r>
    <s v="a0fbae87b2c4f96a56e39ea7df0c1fd1"/>
    <s v="427d898b8a06d03e1e805f09d82f250b"/>
    <s v="delivered"/>
    <x v="576"/>
    <x v="218"/>
    <s v="ed6a4793620d46099bce82f61611c6f9"/>
    <n v="77021"/>
    <x v="920"/>
    <s v="TO"/>
    <x v="0"/>
    <n v="173.82"/>
    <x v="0"/>
    <s v="a4bca9d23228eeaf4e0169cb1a45aa62"/>
    <s v="4e922959ae960d389249c378d1c939f5"/>
    <n v="69"/>
    <n v="17.91"/>
    <x v="11"/>
    <n v="12327"/>
    <s v="jacarei"/>
    <s v="SP"/>
    <x v="1"/>
    <n v="104.82"/>
    <n v="20"/>
    <n v="2018"/>
    <s v="Thu"/>
  </r>
  <r>
    <s v="3f53ab479c257a4c6c027d24e4a2ffee"/>
    <s v="03b75b4bb4d5f3145ec04664ddd53183"/>
    <s v="delivered"/>
    <x v="471"/>
    <x v="195"/>
    <s v="f2d7e42571dc36cf945d2f671c177cc3"/>
    <n v="9821"/>
    <x v="4"/>
    <s v="SP"/>
    <x v="0"/>
    <n v="62.78"/>
    <x v="1"/>
    <s v="17ad136b7421ea8690fded631b651158"/>
    <s v="6560211a19b47992c3666cc44a7e94c0"/>
    <n v="55"/>
    <n v="7.78"/>
    <x v="18"/>
    <n v="5849"/>
    <s v="sao paulo"/>
    <s v="SP"/>
    <x v="1"/>
    <n v="7.7800000000000011"/>
    <n v="2"/>
    <n v="2018"/>
    <s v="Wed"/>
  </r>
  <r>
    <s v="0eb943e25686a73425894fcc95e842e3"/>
    <s v="b403064ab79055c7c332d922feff2bb6"/>
    <s v="delivered"/>
    <x v="475"/>
    <x v="454"/>
    <s v="31d3e4ea0bd3eded67809f54889f56a2"/>
    <n v="20090"/>
    <x v="1"/>
    <s v="RJ"/>
    <x v="0"/>
    <n v="205.42"/>
    <x v="1"/>
    <s v="17ad136b7421ea8690fded631b651158"/>
    <s v="6560211a19b47992c3666cc44a7e94c0"/>
    <n v="55"/>
    <n v="3.87"/>
    <x v="18"/>
    <n v="5849"/>
    <s v="sao paulo"/>
    <s v="SP"/>
    <x v="0"/>
    <n v="150.41999999999999"/>
    <n v="5"/>
    <n v="2018"/>
    <s v="Mon"/>
  </r>
  <r>
    <s v="34385ebc27efd3685674932151f86368"/>
    <s v="43c81caa01b8ac5a989eecda84d57906"/>
    <s v="delivered"/>
    <x v="395"/>
    <x v="160"/>
    <s v="d3f1ee08b4f87f5805bc6cd0376fc836"/>
    <n v="1415"/>
    <x v="0"/>
    <s v="SP"/>
    <x v="0"/>
    <n v="62.78"/>
    <x v="4"/>
    <s v="17ad136b7421ea8690fded631b651158"/>
    <s v="6560211a19b47992c3666cc44a7e94c0"/>
    <n v="55"/>
    <n v="7.78"/>
    <x v="18"/>
    <n v="5849"/>
    <s v="sao paulo"/>
    <s v="SP"/>
    <x v="0"/>
    <n v="7.7800000000000011"/>
    <n v="2"/>
    <n v="2017"/>
    <s v="Thu"/>
  </r>
  <r>
    <s v="4f5310c68c4e9a2c3d5bd708df07d212"/>
    <s v="7d5d4cb3f861bdf4c9b730fe41e771cd"/>
    <s v="delivered"/>
    <x v="117"/>
    <x v="215"/>
    <s v="7150ba1825c38f6cece61fdf80e9615f"/>
    <n v="17020"/>
    <x v="112"/>
    <s v="SP"/>
    <x v="0"/>
    <n v="68.05"/>
    <x v="2"/>
    <s v="17ad136b7421ea8690fded631b651158"/>
    <s v="6560211a19b47992c3666cc44a7e94c0"/>
    <n v="55"/>
    <n v="13.05"/>
    <x v="18"/>
    <n v="5849"/>
    <s v="sao paulo"/>
    <s v="SP"/>
    <x v="0"/>
    <n v="13.049999999999997"/>
    <n v="6"/>
    <n v="2018"/>
    <s v="Wed"/>
  </r>
  <r>
    <s v="099b01b8cc6b861aa593247b2f7e0b7b"/>
    <s v="68c3651d6752a9bf3b7797626f200e06"/>
    <s v="delivered"/>
    <x v="278"/>
    <x v="175"/>
    <s v="8a89a5f322060e82525ac4509b9041a3"/>
    <n v="12948"/>
    <x v="19"/>
    <s v="SP"/>
    <x v="0"/>
    <n v="169"/>
    <x v="1"/>
    <s v="d986e4bd747ca20b348abcd013cd1303"/>
    <s v="440dd6ab244315c632130ecfb63827b1"/>
    <n v="154.9"/>
    <n v="14.1"/>
    <x v="2"/>
    <n v="15502"/>
    <s v="votuporanga"/>
    <s v="SP"/>
    <x v="0"/>
    <n v="14.099999999999994"/>
    <n v="8"/>
    <n v="2017"/>
    <s v="Thu"/>
  </r>
  <r>
    <s v="1295050865da290bb94474fdb4cec31e"/>
    <s v="9e67c0ac3887a0cbbd8428dbf046cc9b"/>
    <s v="delivered"/>
    <x v="478"/>
    <x v="481"/>
    <s v="7ac71e6b7527644c6ce6d9d8a23ec22f"/>
    <n v="6330"/>
    <x v="59"/>
    <s v="SP"/>
    <x v="0"/>
    <n v="169"/>
    <x v="1"/>
    <s v="d986e4bd747ca20b348abcd013cd1303"/>
    <s v="440dd6ab244315c632130ecfb63827b1"/>
    <n v="154.9"/>
    <n v="14.1"/>
    <x v="2"/>
    <n v="15502"/>
    <s v="votuporanga"/>
    <s v="SP"/>
    <x v="1"/>
    <n v="14.099999999999994"/>
    <n v="6"/>
    <n v="2017"/>
    <s v="Thu"/>
  </r>
  <r>
    <s v="1c8eded3a8ddf56d2909d4713110501a"/>
    <s v="a1b0421d81bffa8f8c7cf153f5a3ec18"/>
    <s v="delivered"/>
    <x v="438"/>
    <x v="458"/>
    <s v="76c97b705abb621ef15e1259a258958c"/>
    <n v="98338"/>
    <x v="2148"/>
    <s v="RS"/>
    <x v="2"/>
    <n v="173.23"/>
    <x v="1"/>
    <s v="d986e4bd747ca20b348abcd013cd1303"/>
    <s v="440dd6ab244315c632130ecfb63827b1"/>
    <n v="154.9"/>
    <n v="18.329999999999998"/>
    <x v="2"/>
    <n v="15502"/>
    <s v="votuporanga"/>
    <s v="SP"/>
    <x v="0"/>
    <n v="18.329999999999984"/>
    <n v="13"/>
    <n v="2018"/>
    <s v="Sun"/>
  </r>
  <r>
    <s v="099c1abf14984c667bf8026fc23fb0ba"/>
    <s v="0e2f6f88e0d9f89cff0b39105af8369f"/>
    <s v="delivered"/>
    <x v="291"/>
    <x v="248"/>
    <s v="2f773f0baf86e08ef3d039747121abe0"/>
    <n v="22610"/>
    <x v="1"/>
    <s v="RJ"/>
    <x v="0"/>
    <n v="35"/>
    <x v="3"/>
    <s v="568b50dd27d5d76c97dc2f871cb93e9a"/>
    <s v="1900267e848ceeba8fa32d80c1a5f5a8"/>
    <n v="19.899999999999999"/>
    <n v="15.1"/>
    <x v="10"/>
    <n v="14940"/>
    <s v="ibitinga"/>
    <s v="SP"/>
    <x v="0"/>
    <n v="15.100000000000001"/>
    <n v="13"/>
    <n v="2018"/>
    <s v="Sun"/>
  </r>
  <r>
    <s v="4684c8d4e250ac300b203b44658449a9"/>
    <s v="8d94fa91bea7233457b072d8cf215d09"/>
    <s v="delivered"/>
    <x v="253"/>
    <x v="54"/>
    <s v="6a5fe249b0c13cc0eac377aa26824f7c"/>
    <n v="2071"/>
    <x v="0"/>
    <s v="SP"/>
    <x v="0"/>
    <n v="63.5"/>
    <x v="5"/>
    <s v="568b50dd27d5d76c97dc2f871cb93e9a"/>
    <s v="1900267e848ceeba8fa32d80c1a5f5a8"/>
    <n v="19.899999999999999"/>
    <n v="11.85"/>
    <x v="10"/>
    <n v="14940"/>
    <s v="ibitinga"/>
    <s v="SP"/>
    <x v="1"/>
    <n v="43.6"/>
    <n v="8"/>
    <n v="2018"/>
    <s v="Thu"/>
  </r>
  <r>
    <s v="87386e2485df1ab61a6d060a092e4d6f"/>
    <s v="0728f6d108255cb411a50fb646c3c7dc"/>
    <s v="delivered"/>
    <x v="84"/>
    <x v="298"/>
    <s v="991b34b2a28841c492dd1f8567935ced"/>
    <n v="45700"/>
    <x v="224"/>
    <s v="BA"/>
    <x v="0"/>
    <n v="53.82"/>
    <x v="1"/>
    <s v="3df02779fb868fabf6f42649c50b6046"/>
    <s v="dbc22125167c298ef99da25668e1011f"/>
    <n v="35.9"/>
    <n v="17.920000000000002"/>
    <x v="14"/>
    <n v="37564"/>
    <s v="borda da mata"/>
    <s v="MG"/>
    <x v="0"/>
    <n v="17.920000000000002"/>
    <n v="13"/>
    <n v="2018"/>
    <s v="Tue"/>
  </r>
  <r>
    <s v="1da44207e99dbf6f88a322548bb43aab"/>
    <s v="211e24a3bea5fbbaa50ae668bb65fa76"/>
    <s v="delivered"/>
    <x v="480"/>
    <x v="410"/>
    <s v="969fc1479dee95080c6854fecd1b57f5"/>
    <n v="7242"/>
    <x v="35"/>
    <s v="SP"/>
    <x v="2"/>
    <n v="137.01"/>
    <x v="1"/>
    <s v="0a407038cdb51df51fa8d01c54fa05f0"/>
    <s v="3ab971ce71839580d2ae5b4e40fe8044"/>
    <n v="119.9"/>
    <n v="17.11"/>
    <x v="0"/>
    <n v="3210"/>
    <s v="sao paulo"/>
    <s v="SP"/>
    <x v="1"/>
    <n v="17.109999999999985"/>
    <n v="5"/>
    <n v="2017"/>
    <s v="Wed"/>
  </r>
  <r>
    <s v="5971d3979142ba818940da403e01d08f"/>
    <s v="3df5a0e4022e6f8bec5a7fdb71705d5f"/>
    <s v="delivered"/>
    <x v="183"/>
    <x v="12"/>
    <s v="ef02772c6dbacb749bd154d94ac2f1c5"/>
    <n v="29050"/>
    <x v="377"/>
    <s v="ES"/>
    <x v="0"/>
    <n v="921.26"/>
    <x v="1"/>
    <s v="da727a53b3315a1efeb68f23a95eae97"/>
    <s v="1710c3aaa9c6b44ec3883ee0fe300e21"/>
    <n v="899"/>
    <n v="22.26"/>
    <x v="18"/>
    <n v="9551"/>
    <s v="sao caetano do sul"/>
    <s v="SP"/>
    <x v="0"/>
    <n v="22.259999999999991"/>
    <n v="7"/>
    <n v="2017"/>
    <s v="Wed"/>
  </r>
  <r>
    <s v="099d60cb800db65a72d355528bb7f41e"/>
    <s v="b10fe33654a6d22ae6e87f3ed316b1dc"/>
    <s v="delivered"/>
    <x v="360"/>
    <x v="63"/>
    <s v="7e1013f7423cda110d3ccf6d6d544b8d"/>
    <n v="2367"/>
    <x v="0"/>
    <s v="SP"/>
    <x v="0"/>
    <n v="324.63"/>
    <x v="3"/>
    <s v="4621f88827b983332c2a833d49c2ae35"/>
    <s v="a3f0b55de503387383c7b1de3ad7f678"/>
    <n v="219.9"/>
    <n v="104.73"/>
    <x v="14"/>
    <n v="82400"/>
    <s v="curitiba"/>
    <s v="PR"/>
    <x v="0"/>
    <n v="104.72999999999999"/>
    <n v="7"/>
    <n v="2017"/>
    <s v="Thu"/>
  </r>
  <r>
    <s v="4ced9870d4ae74e72958ff7d640fe303"/>
    <s v="480dc46515697aa029be23aca93a58a8"/>
    <s v="delivered"/>
    <x v="57"/>
    <x v="90"/>
    <s v="bb85a31ef0c49f6dc089b987f7f4150e"/>
    <n v="1450"/>
    <x v="0"/>
    <s v="SP"/>
    <x v="0"/>
    <n v="567.52"/>
    <x v="1"/>
    <s v="4621f88827b983332c2a833d49c2ae35"/>
    <s v="a3f0b55de503387383c7b1de3ad7f678"/>
    <n v="219.9"/>
    <n v="69.36"/>
    <x v="14"/>
    <n v="82400"/>
    <s v="curitiba"/>
    <s v="PR"/>
    <x v="0"/>
    <n v="347.62"/>
    <n v="4"/>
    <n v="2017"/>
    <s v="Sat"/>
  </r>
  <r>
    <s v="099d62f80912acec8ebfabeed29585cf"/>
    <s v="4466cbc4f45d42034ecf15c003bb013c"/>
    <s v="delivered"/>
    <x v="223"/>
    <x v="176"/>
    <s v="e414816b4250236fdf309b17fbd96189"/>
    <n v="97030"/>
    <x v="336"/>
    <s v="RS"/>
    <x v="0"/>
    <n v="54.34"/>
    <x v="3"/>
    <s v="c6745a1ce132f8dc5f38829c6fb67eba"/>
    <s v="e9d99831abad74458942f21e16f33f92"/>
    <n v="35.99"/>
    <n v="18.350000000000001"/>
    <x v="11"/>
    <n v="3542"/>
    <s v="sao paulo"/>
    <s v="SP"/>
    <x v="0"/>
    <n v="18.350000000000001"/>
    <n v="9"/>
    <n v="2017"/>
    <s v="Sun"/>
  </r>
  <r>
    <s v="245ab579b02d5d10ea1183942b060d54"/>
    <s v="35b21cec4edd637b7520d3312530724f"/>
    <s v="delivered"/>
    <x v="279"/>
    <x v="27"/>
    <s v="041d483c228fc3802663dca1b28f9dcc"/>
    <n v="62250"/>
    <x v="121"/>
    <s v="CE"/>
    <x v="0"/>
    <n v="61.62"/>
    <x v="0"/>
    <s v="c6745a1ce132f8dc5f38829c6fb67eba"/>
    <s v="e9d99831abad74458942f21e16f33f92"/>
    <n v="35.99"/>
    <n v="25.63"/>
    <x v="11"/>
    <n v="3542"/>
    <s v="sao paulo"/>
    <s v="SP"/>
    <x v="0"/>
    <n v="25.629999999999995"/>
    <n v="23"/>
    <n v="2017"/>
    <s v="Fri"/>
  </r>
  <r>
    <s v="099ee5555931216b461149b6fa1957e6"/>
    <s v="ca81fdd0baf963fa30e92bc440be8bdb"/>
    <s v="delivered"/>
    <x v="521"/>
    <x v="145"/>
    <s v="03fd10e90cd2b48f120d69c45ae42c64"/>
    <n v="95880"/>
    <x v="1846"/>
    <s v="RS"/>
    <x v="0"/>
    <n v="146.66"/>
    <x v="1"/>
    <s v="29a42e500c8eae1e055a5ad893b46119"/>
    <s v="f615fe7efbef0f4f08fd3086bc7a3e60"/>
    <n v="129.99"/>
    <n v="16.670000000000002"/>
    <x v="3"/>
    <n v="12940"/>
    <s v="atibaia"/>
    <s v="SP"/>
    <x v="0"/>
    <n v="16.669999999999987"/>
    <n v="10"/>
    <n v="2017"/>
    <s v="Thu"/>
  </r>
  <r>
    <s v="1eae54a6465971a0a8814ed25dbafec8"/>
    <s v="e4f80cc8752fcbde6a3daf9d4d8cb36c"/>
    <s v="delivered"/>
    <x v="127"/>
    <x v="17"/>
    <s v="865b66667203742ab8a29063feb8d5f0"/>
    <n v="29101"/>
    <x v="142"/>
    <s v="ES"/>
    <x v="0"/>
    <n v="146.66"/>
    <x v="1"/>
    <s v="29a42e500c8eae1e055a5ad893b46119"/>
    <s v="f615fe7efbef0f4f08fd3086bc7a3e60"/>
    <n v="129.99"/>
    <n v="16.670000000000002"/>
    <x v="3"/>
    <n v="12940"/>
    <s v="atibaia"/>
    <s v="SP"/>
    <x v="0"/>
    <n v="16.669999999999987"/>
    <n v="10"/>
    <n v="2018"/>
    <s v="Wed"/>
  </r>
  <r>
    <s v="91bcade2288597459e1dbce52d6d0ef9"/>
    <s v="449057269c318304d8a753f64c181b07"/>
    <s v="delivered"/>
    <x v="37"/>
    <x v="379"/>
    <s v="567cce4e47a422c4e6e2021a46c979e7"/>
    <n v="75901"/>
    <x v="448"/>
    <s v="GO"/>
    <x v="0"/>
    <n v="163.32"/>
    <x v="2"/>
    <s v="c063e7cfa2a5277de17cde1837399dc5"/>
    <s v="79ebd9a61bac3eaf882805ed4ecfa12a"/>
    <n v="124.9"/>
    <n v="38.42"/>
    <x v="7"/>
    <n v="85802"/>
    <s v="cascavel"/>
    <s v="PR"/>
    <x v="0"/>
    <n v="38.419999999999987"/>
    <n v="36"/>
    <n v="2017"/>
    <s v="Sun"/>
  </r>
  <r>
    <s v="9781bfa503ca3104435070afafacd54e"/>
    <s v="5ef9090e61d2f2d7732af105bc8a6e37"/>
    <s v="delivered"/>
    <x v="464"/>
    <x v="166"/>
    <s v="d4c23e936ffaa16128535e3119e812b0"/>
    <n v="16400"/>
    <x v="437"/>
    <s v="SP"/>
    <x v="2"/>
    <n v="497.59"/>
    <x v="1"/>
    <s v="21a3fd0dcc50f6c1dbd01c2faf1db393"/>
    <s v="ad97a199236354e53fcd91a5a913e9a2"/>
    <n v="428"/>
    <n v="69.59"/>
    <x v="1"/>
    <n v="88350"/>
    <s v="brusque"/>
    <s v="SC"/>
    <x v="0"/>
    <n v="69.589999999999975"/>
    <n v="10"/>
    <n v="2017"/>
    <s v="Sun"/>
  </r>
  <r>
    <s v="c522b045e713a7b8bd172fcc37f116bf"/>
    <s v="53ecf8a9f341c7f16827509a7b754753"/>
    <s v="delivered"/>
    <x v="348"/>
    <x v="242"/>
    <s v="8102e59409ef53183afa74b08fd2a82e"/>
    <n v="75110"/>
    <x v="216"/>
    <s v="GO"/>
    <x v="0"/>
    <n v="379.99"/>
    <x v="1"/>
    <s v="e5fe79a5ccd19d20b3b095bf73cf9b5d"/>
    <s v="620c87c171fb2a6dd6e8bb4dec959fc6"/>
    <n v="359.9"/>
    <n v="20.09"/>
    <x v="8"/>
    <n v="25645"/>
    <s v="petropolis"/>
    <s v="RJ"/>
    <x v="0"/>
    <n v="20.090000000000032"/>
    <n v="8"/>
    <n v="2017"/>
    <s v="Mon"/>
  </r>
  <r>
    <s v="988b9c003bf679e9c005ddc75d4567e7"/>
    <s v="26461ffe192531fc2d31446b79c8bcb1"/>
    <s v="delivered"/>
    <x v="142"/>
    <x v="121"/>
    <s v="2c971f93b395018e49b3a670770a7b4b"/>
    <n v="6213"/>
    <x v="17"/>
    <s v="SP"/>
    <x v="0"/>
    <n v="378.18"/>
    <x v="1"/>
    <s v="e5fe79a5ccd19d20b3b095bf73cf9b5d"/>
    <s v="620c87c171fb2a6dd6e8bb4dec959fc6"/>
    <n v="359.9"/>
    <n v="18.28"/>
    <x v="8"/>
    <n v="25645"/>
    <s v="petropolis"/>
    <s v="RJ"/>
    <x v="0"/>
    <n v="18.28000000000003"/>
    <n v="6"/>
    <n v="2017"/>
    <s v="Tue"/>
  </r>
  <r>
    <s v="09a12008dce38051d0f39f922b380e05"/>
    <s v="485a077ad2a0a1d77ab724863b2f50fc"/>
    <s v="delivered"/>
    <x v="288"/>
    <x v="202"/>
    <s v="13b22209d84e4226957f4e4f6419bb3a"/>
    <n v="35860"/>
    <x v="600"/>
    <s v="MG"/>
    <x v="0"/>
    <n v="97.8"/>
    <x v="1"/>
    <s v="d2f682fdb39628d58f64ca02d3cb580f"/>
    <s v="d20b021d3efdf267a402c402a48ea64b"/>
    <n v="79.989999999999995"/>
    <n v="17.809999999999999"/>
    <x v="7"/>
    <n v="14940"/>
    <s v="ibitinga"/>
    <s v="SP"/>
    <x v="1"/>
    <n v="17.810000000000002"/>
    <n v="10"/>
    <n v="2017"/>
    <s v="Mon"/>
  </r>
  <r>
    <s v="1bf4871c57b8284ca1dfa1a02ad278c6"/>
    <s v="ef1cf638ea4788f89b4d2042d694db3a"/>
    <s v="delivered"/>
    <x v="104"/>
    <x v="65"/>
    <s v="d3738b2218832d0397dbbceffa3f3514"/>
    <n v="3694"/>
    <x v="0"/>
    <s v="SP"/>
    <x v="0"/>
    <n v="93.57"/>
    <x v="2"/>
    <s v="d2f682fdb39628d58f64ca02d3cb580f"/>
    <s v="d20b021d3efdf267a402c402a48ea64b"/>
    <n v="79.989999999999995"/>
    <n v="13.58"/>
    <x v="7"/>
    <n v="14940"/>
    <s v="ibitinga"/>
    <s v="SP"/>
    <x v="1"/>
    <n v="13.579999999999998"/>
    <n v="32"/>
    <n v="2018"/>
    <s v="Sat"/>
  </r>
  <r>
    <s v="09a21347537a52507220515fa4516fbd"/>
    <s v="23b1652202bea45933d115b4aa2f04ca"/>
    <s v="delivered"/>
    <x v="114"/>
    <x v="150"/>
    <s v="4f40329a8c4e7ef4d82dfab034dab009"/>
    <n v="71927"/>
    <x v="22"/>
    <s v="DF"/>
    <x v="0"/>
    <n v="146.96"/>
    <x v="1"/>
    <s v="82a61259a621866c4ba63743da29a342"/>
    <s v="4d6d651bd7684af3fffabd5f08d12e5a"/>
    <n v="119.8"/>
    <n v="27.16"/>
    <x v="2"/>
    <n v="17209"/>
    <s v="jau"/>
    <s v="SP"/>
    <x v="1"/>
    <n v="27.160000000000011"/>
    <n v="17"/>
    <n v="2017"/>
    <s v="Wed"/>
  </r>
  <r>
    <s v="0c986e5002868d137f566b34fb183827"/>
    <s v="56a65a21f846976ecbc7b7958ff32f74"/>
    <s v="delivered"/>
    <x v="45"/>
    <x v="252"/>
    <s v="8b87de30e17e4685d7e61af6029a8d1d"/>
    <n v="17013"/>
    <x v="112"/>
    <s v="SP"/>
    <x v="2"/>
    <n v="146.12"/>
    <x v="0"/>
    <s v="82a61259a621866c4ba63743da29a342"/>
    <s v="4d6d651bd7684af3fffabd5f08d12e5a"/>
    <n v="129.9"/>
    <n v="16.22"/>
    <x v="2"/>
    <n v="17209"/>
    <s v="jau"/>
    <s v="SP"/>
    <x v="0"/>
    <n v="16.22"/>
    <n v="3"/>
    <n v="2018"/>
    <s v="Thu"/>
  </r>
  <r>
    <s v="6082358a7c7ac731b66ba978a6bb4442"/>
    <s v="74cba9ad182f87192847d942abdd259d"/>
    <s v="delivered"/>
    <x v="180"/>
    <x v="6"/>
    <s v="aa3bf249b773d47a88cd191c16152086"/>
    <n v="88036"/>
    <x v="201"/>
    <s v="SC"/>
    <x v="0"/>
    <n v="166.16"/>
    <x v="1"/>
    <s v="82a61259a621866c4ba63743da29a342"/>
    <s v="4d6d651bd7684af3fffabd5f08d12e5a"/>
    <n v="129.9"/>
    <n v="36.26"/>
    <x v="2"/>
    <n v="17209"/>
    <s v="jau"/>
    <s v="SP"/>
    <x v="0"/>
    <n v="36.259999999999991"/>
    <n v="13"/>
    <n v="2018"/>
    <s v="Fri"/>
  </r>
  <r>
    <s v="15ade2c7daaa01c998220a2035dd43dd"/>
    <s v="9d9e0a32046baab34af9079307a57062"/>
    <s v="delivered"/>
    <x v="82"/>
    <x v="168"/>
    <s v="9f209af49a8a6e3383f55c0eda2e705b"/>
    <n v="18072"/>
    <x v="47"/>
    <s v="SP"/>
    <x v="0"/>
    <n v="150.37"/>
    <x v="1"/>
    <s v="82a61259a621866c4ba63743da29a342"/>
    <s v="4d6d651bd7684af3fffabd5f08d12e5a"/>
    <n v="129.9"/>
    <n v="20.47"/>
    <x v="2"/>
    <n v="17209"/>
    <s v="jau"/>
    <s v="SP"/>
    <x v="0"/>
    <n v="20.47"/>
    <n v="6"/>
    <n v="2018"/>
    <s v="Fri"/>
  </r>
  <r>
    <s v="277f0bb8cf28ee39feee7825b5578c34"/>
    <s v="97fd4f2134b09d085b2c3b7cd2f7b127"/>
    <s v="delivered"/>
    <x v="180"/>
    <x v="176"/>
    <s v="35b45b906d1450b3540dc96692f58583"/>
    <n v="17017"/>
    <x v="112"/>
    <s v="SP"/>
    <x v="0"/>
    <n v="146.12"/>
    <x v="1"/>
    <s v="82a61259a621866c4ba63743da29a342"/>
    <s v="4d6d651bd7684af3fffabd5f08d12e5a"/>
    <n v="129.9"/>
    <n v="16.22"/>
    <x v="2"/>
    <n v="17209"/>
    <s v="jau"/>
    <s v="SP"/>
    <x v="0"/>
    <n v="16.22"/>
    <n v="6"/>
    <n v="2017"/>
    <s v="Sat"/>
  </r>
  <r>
    <s v="74540e40d4373528143680c4e1a8f2f9"/>
    <s v="0451da0cface080b24fd41460dba3f3e"/>
    <s v="delivered"/>
    <x v="443"/>
    <x v="172"/>
    <s v="02baf2ab49104d32faca025ace4fc9fa"/>
    <n v="29101"/>
    <x v="142"/>
    <s v="ES"/>
    <x v="0"/>
    <n v="146.96"/>
    <x v="1"/>
    <s v="82a61259a621866c4ba63743da29a342"/>
    <s v="4d6d651bd7684af3fffabd5f08d12e5a"/>
    <n v="119.8"/>
    <n v="27.16"/>
    <x v="2"/>
    <n v="17209"/>
    <s v="jau"/>
    <s v="SP"/>
    <x v="0"/>
    <n v="27.160000000000011"/>
    <n v="8"/>
    <n v="2018"/>
    <s v="Mon"/>
  </r>
  <r>
    <s v="266ceade77126c8832baca0f856701de"/>
    <s v="44b8ccd6c1a47281e411eac02c27825e"/>
    <s v="delivered"/>
    <x v="116"/>
    <x v="65"/>
    <s v="6d88f1eb06c52db441363f444b40bf00"/>
    <n v="31748"/>
    <x v="7"/>
    <s v="MG"/>
    <x v="2"/>
    <n v="139.80000000000001"/>
    <x v="0"/>
    <s v="82a61259a621866c4ba63743da29a342"/>
    <s v="4d6d651bd7684af3fffabd5f08d12e5a"/>
    <n v="119.8"/>
    <n v="20"/>
    <x v="2"/>
    <n v="17209"/>
    <s v="jau"/>
    <s v="SP"/>
    <x v="0"/>
    <n v="20.000000000000014"/>
    <n v="21"/>
    <n v="2018"/>
    <s v="Mon"/>
  </r>
  <r>
    <s v="1100a32038f8a2194f67f0cf30cb434e"/>
    <s v="e53d099c01ad635b7dca18573d4ab1ad"/>
    <s v="delivered"/>
    <x v="219"/>
    <x v="422"/>
    <s v="e40e0b77f034b7772e51acc0edcc7d8e"/>
    <n v="78890"/>
    <x v="1599"/>
    <s v="MT"/>
    <x v="0"/>
    <n v="80.77"/>
    <x v="1"/>
    <s v="b5b5a82ce5f1987b7e670f37629be51b"/>
    <s v="8b28d096634035667e8263d57ba3368c"/>
    <n v="59.9"/>
    <n v="20.87"/>
    <x v="17"/>
    <n v="12243"/>
    <s v="sao jose dos campos"/>
    <s v="SP"/>
    <x v="0"/>
    <n v="20.869999999999997"/>
    <n v="13"/>
    <n v="2017"/>
    <s v="Sun"/>
  </r>
  <r>
    <s v="c9b01bef18eb84888f0fd071b8413b38"/>
    <s v="a0ef745a0553f2dc5b4d820405bb5f5a"/>
    <s v="delivered"/>
    <x v="299"/>
    <x v="208"/>
    <s v="f65b5286313fd2f342da4772f30edf75"/>
    <n v="76807"/>
    <x v="313"/>
    <s v="RO"/>
    <x v="1"/>
    <n v="128.44"/>
    <x v="1"/>
    <s v="41797ff66598803fa9ac0480e2ab3bc2"/>
    <s v="d1b65fc7debc3361ea86b5f14c68d2e2"/>
    <n v="269.89999999999998"/>
    <n v="96.7"/>
    <x v="14"/>
    <n v="13844"/>
    <s v="mogi guacu"/>
    <s v="SP"/>
    <x v="0"/>
    <n v="-141.45999999999998"/>
    <n v="26"/>
    <n v="2017"/>
    <s v="Thu"/>
  </r>
  <r>
    <s v="c9b01bef18eb84888f0fd071b8413b38"/>
    <s v="a0ef745a0553f2dc5b4d820405bb5f5a"/>
    <s v="delivered"/>
    <x v="299"/>
    <x v="208"/>
    <s v="f65b5286313fd2f342da4772f30edf75"/>
    <n v="76807"/>
    <x v="313"/>
    <s v="RO"/>
    <x v="0"/>
    <n v="238.16"/>
    <x v="1"/>
    <s v="41797ff66598803fa9ac0480e2ab3bc2"/>
    <s v="d1b65fc7debc3361ea86b5f14c68d2e2"/>
    <n v="269.89999999999998"/>
    <n v="96.7"/>
    <x v="14"/>
    <n v="13844"/>
    <s v="mogi guacu"/>
    <s v="SP"/>
    <x v="0"/>
    <n v="-31.739999999999981"/>
    <n v="26"/>
    <n v="2017"/>
    <s v="Sun"/>
  </r>
  <r>
    <s v="4689b1816de42507a7d63a4617383c59"/>
    <s v="d1ea705f2fdd8f98eff86c2691652e60"/>
    <s v="delivered"/>
    <x v="178"/>
    <x v="239"/>
    <s v="301d1ce5a76b7e1bc47e5115bf5eb6ba"/>
    <n v="77001"/>
    <x v="920"/>
    <s v="TO"/>
    <x v="1"/>
    <n v="56.42"/>
    <x v="1"/>
    <s v="76fab799e52e98680a1aae62daef914f"/>
    <s v="6b333a05bf188ef3e1f1662a86bd9855"/>
    <n v="429.99"/>
    <n v="99.56"/>
    <x v="33"/>
    <n v="72304"/>
    <s v="brasilia"/>
    <s v="DF"/>
    <x v="0"/>
    <n v="-373.57"/>
    <n v="14"/>
    <n v="2018"/>
    <s v="Thu"/>
  </r>
  <r>
    <s v="4689b1816de42507a7d63a4617383c59"/>
    <s v="d1ea705f2fdd8f98eff86c2691652e60"/>
    <s v="delivered"/>
    <x v="178"/>
    <x v="239"/>
    <s v="301d1ce5a76b7e1bc47e5115bf5eb6ba"/>
    <n v="77001"/>
    <x v="920"/>
    <s v="TO"/>
    <x v="1"/>
    <n v="14.1"/>
    <x v="1"/>
    <s v="76fab799e52e98680a1aae62daef914f"/>
    <s v="6b333a05bf188ef3e1f1662a86bd9855"/>
    <n v="429.99"/>
    <n v="99.56"/>
    <x v="33"/>
    <n v="72304"/>
    <s v="brasilia"/>
    <s v="DF"/>
    <x v="0"/>
    <n v="-415.89"/>
    <n v="14"/>
    <n v="2017"/>
    <s v="Mon"/>
  </r>
  <r>
    <s v="4689b1816de42507a7d63a4617383c59"/>
    <s v="d1ea705f2fdd8f98eff86c2691652e60"/>
    <s v="delivered"/>
    <x v="178"/>
    <x v="239"/>
    <s v="301d1ce5a76b7e1bc47e5115bf5eb6ba"/>
    <n v="77001"/>
    <x v="920"/>
    <s v="TO"/>
    <x v="1"/>
    <n v="42.31"/>
    <x v="1"/>
    <s v="76fab799e52e98680a1aae62daef914f"/>
    <s v="6b333a05bf188ef3e1f1662a86bd9855"/>
    <n v="429.99"/>
    <n v="99.56"/>
    <x v="33"/>
    <n v="72304"/>
    <s v="brasilia"/>
    <s v="DF"/>
    <x v="0"/>
    <n v="-387.68"/>
    <n v="14"/>
    <n v="2018"/>
    <s v="Sat"/>
  </r>
  <r>
    <s v="4689b1816de42507a7d63a4617383c59"/>
    <s v="d1ea705f2fdd8f98eff86c2691652e60"/>
    <s v="delivered"/>
    <x v="178"/>
    <x v="239"/>
    <s v="301d1ce5a76b7e1bc47e5115bf5eb6ba"/>
    <n v="77001"/>
    <x v="920"/>
    <s v="TO"/>
    <x v="0"/>
    <n v="21.81"/>
    <x v="1"/>
    <s v="76fab799e52e98680a1aae62daef914f"/>
    <s v="6b333a05bf188ef3e1f1662a86bd9855"/>
    <n v="429.99"/>
    <n v="99.56"/>
    <x v="33"/>
    <n v="72304"/>
    <s v="brasilia"/>
    <s v="DF"/>
    <x v="0"/>
    <n v="-408.18"/>
    <n v="14"/>
    <n v="2017"/>
    <s v="Tue"/>
  </r>
  <r>
    <s v="09a5c8d751662bfb96c5a3307619cb36"/>
    <s v="1ef2ac142610b528b3b67d6f21725fa0"/>
    <s v="delivered"/>
    <x v="50"/>
    <x v="252"/>
    <s v="b61cd386c324cb8c071b4bd6ce7dea86"/>
    <n v="22290"/>
    <x v="1"/>
    <s v="RJ"/>
    <x v="0"/>
    <n v="376.85"/>
    <x v="3"/>
    <s v="afd22faefd9584467a374bf7a50f0996"/>
    <s v="77fccaae319668a8ab6cd0fd16aec48c"/>
    <n v="199"/>
    <n v="14.42"/>
    <x v="2"/>
    <n v="28035"/>
    <s v="campos dos goytacazes"/>
    <s v="RJ"/>
    <x v="0"/>
    <n v="177.85000000000002"/>
    <n v="4"/>
    <n v="2017"/>
    <s v="Fri"/>
  </r>
  <r>
    <s v="8cf69a287dd56e6cfef977b40928a949"/>
    <s v="d94798aca29a07f34830885775aa2b06"/>
    <s v="delivered"/>
    <x v="122"/>
    <x v="129"/>
    <s v="1cf23763ac9e9e8d66727be259813df6"/>
    <n v="28907"/>
    <x v="38"/>
    <s v="RJ"/>
    <x v="2"/>
    <n v="194.25"/>
    <x v="1"/>
    <s v="afd22faefd9584467a374bf7a50f0996"/>
    <s v="77fccaae319668a8ab6cd0fd16aec48c"/>
    <n v="180"/>
    <n v="14.25"/>
    <x v="2"/>
    <n v="28035"/>
    <s v="campos dos goytacazes"/>
    <s v="RJ"/>
    <x v="0"/>
    <n v="14.25"/>
    <n v="3"/>
    <n v="2017"/>
    <s v="Wed"/>
  </r>
  <r>
    <s v="09a5c8d751662bfb96c5a3307619cb36"/>
    <s v="1ef2ac142610b528b3b67d6f21725fa0"/>
    <s v="delivered"/>
    <x v="50"/>
    <x v="252"/>
    <s v="b61cd386c324cb8c071b4bd6ce7dea86"/>
    <n v="22290"/>
    <x v="1"/>
    <s v="RJ"/>
    <x v="0"/>
    <n v="376.85"/>
    <x v="3"/>
    <s v="62bfda7b1a58cc9a485cb563b99ea48f"/>
    <s v="77fccaae319668a8ab6cd0fd16aec48c"/>
    <n v="149"/>
    <n v="14.43"/>
    <x v="2"/>
    <n v="28035"/>
    <s v="campos dos goytacazes"/>
    <s v="RJ"/>
    <x v="0"/>
    <n v="227.85000000000002"/>
    <n v="4"/>
    <n v="2018"/>
    <s v="Wed"/>
  </r>
  <r>
    <s v="94e3a1e85a53a8ec73ca2453f310aa5d"/>
    <s v="ce53557bd511a76d02ede6787c24773e"/>
    <s v="delivered"/>
    <x v="148"/>
    <x v="423"/>
    <s v="0c25efdac557ad14ea9fab26cd008f4e"/>
    <n v="87303"/>
    <x v="683"/>
    <s v="PR"/>
    <x v="0"/>
    <n v="137.30000000000001"/>
    <x v="1"/>
    <s v="819fc0e9c061a08bac3d5044eb92b173"/>
    <s v="6cd68b3ed6d59aaa9fece558ad360c0a"/>
    <n v="118.9"/>
    <n v="18.399999999999999"/>
    <x v="14"/>
    <n v="31255"/>
    <s v="belo horizonte"/>
    <s v="MG"/>
    <x v="1"/>
    <n v="18.400000000000006"/>
    <n v="6"/>
    <n v="2018"/>
    <s v="Mon"/>
  </r>
  <r>
    <s v="55251ef8a25806da63971ca3046ca7a5"/>
    <s v="b5a45c11fcd45758fae4b970ec0697d5"/>
    <s v="delivered"/>
    <x v="454"/>
    <x v="289"/>
    <s v="ed7f6178cc015319c2faf3f3f26cbe34"/>
    <n v="72603"/>
    <x v="22"/>
    <s v="DF"/>
    <x v="0"/>
    <n v="134.49"/>
    <x v="0"/>
    <s v="819fc0e9c061a08bac3d5044eb92b173"/>
    <s v="6cd68b3ed6d59aaa9fece558ad360c0a"/>
    <n v="118.9"/>
    <n v="15.59"/>
    <x v="14"/>
    <n v="31255"/>
    <s v="belo horizonte"/>
    <s v="MG"/>
    <x v="0"/>
    <n v="15.590000000000003"/>
    <n v="9"/>
    <n v="2018"/>
    <s v="Mon"/>
  </r>
  <r>
    <s v="a9b8ca11d1c4f895787b4503f3772706"/>
    <s v="1fef69d2c1caa29efde6334f753dc41a"/>
    <s v="delivered"/>
    <x v="510"/>
    <x v="210"/>
    <s v="c0ab0c71f36879a7e904700157a6d88c"/>
    <n v="13905"/>
    <x v="45"/>
    <s v="SP"/>
    <x v="1"/>
    <n v="133.9"/>
    <x v="0"/>
    <s v="819fc0e9c061a08bac3d5044eb92b173"/>
    <s v="6cd68b3ed6d59aaa9fece558ad360c0a"/>
    <n v="118.9"/>
    <n v="15"/>
    <x v="14"/>
    <n v="31255"/>
    <s v="belo horizonte"/>
    <s v="MG"/>
    <x v="0"/>
    <n v="15"/>
    <n v="12"/>
    <n v="2018"/>
    <s v="Sat"/>
  </r>
  <r>
    <s v="09a72b0eeb69a0a5727d321f51fc313b"/>
    <s v="34bbac251335dc86473eb6b1842316fc"/>
    <s v="delivered"/>
    <x v="228"/>
    <x v="26"/>
    <s v="38a7f64d0701da4469f172b7623206fb"/>
    <n v="22470"/>
    <x v="1"/>
    <s v="RJ"/>
    <x v="0"/>
    <n v="424.57"/>
    <x v="1"/>
    <s v="cb1b037c120d9dad45d63a2723e46f18"/>
    <s v="6989574bd97d9773f10d232b6c07da59"/>
    <n v="399.9"/>
    <n v="24.67"/>
    <x v="14"/>
    <n v="80040"/>
    <s v="curitiba"/>
    <s v="PR"/>
    <x v="1"/>
    <n v="24.670000000000016"/>
    <n v="10"/>
    <n v="2017"/>
    <s v="Mon"/>
  </r>
  <r>
    <s v="0aec87a19cce94ceda3bce4b605d9423"/>
    <s v="8efc8e00b4373776f0f3543e043fd768"/>
    <s v="delivered"/>
    <x v="111"/>
    <x v="182"/>
    <s v="3cc3ddf7a8ea6ffd801732450f2cfb09"/>
    <n v="4047"/>
    <x v="0"/>
    <s v="SP"/>
    <x v="2"/>
    <n v="188.51"/>
    <x v="1"/>
    <s v="b0c91d66c28e96ee21e0616a5ad1ac35"/>
    <s v="080199a181c46c657dc5aa235411be3b"/>
    <n v="179.49"/>
    <n v="9.02"/>
    <x v="21"/>
    <n v="6097"/>
    <s v="osasco"/>
    <s v="SP"/>
    <x v="0"/>
    <n v="9.0199999999999818"/>
    <n v="7"/>
    <n v="2018"/>
    <s v="Tue"/>
  </r>
  <r>
    <s v="1084873135af1b72eb54613119a6604f"/>
    <s v="1d9f74e07b4bb44ceb73e68c4f3036ac"/>
    <s v="delivered"/>
    <x v="10"/>
    <x v="185"/>
    <s v="59da3c4be06e8efc9583f084fba97c3f"/>
    <n v="3378"/>
    <x v="0"/>
    <s v="SP"/>
    <x v="0"/>
    <n v="188.51"/>
    <x v="1"/>
    <s v="b0c91d66c28e96ee21e0616a5ad1ac35"/>
    <s v="080199a181c46c657dc5aa235411be3b"/>
    <n v="179.49"/>
    <n v="9.02"/>
    <x v="21"/>
    <n v="6097"/>
    <s v="osasco"/>
    <s v="SP"/>
    <x v="0"/>
    <n v="9.0199999999999818"/>
    <n v="5"/>
    <n v="2018"/>
    <s v="Sat"/>
  </r>
  <r>
    <s v="0baaa859b7ff0b4d1f674a1d5c3049f3"/>
    <s v="397923ee893a17a79703c3d8cff22911"/>
    <s v="delivered"/>
    <x v="249"/>
    <x v="354"/>
    <s v="a4e7c06913461ef2298e10fb4cdd2d71"/>
    <n v="89280"/>
    <x v="560"/>
    <s v="SC"/>
    <x v="0"/>
    <n v="436.49"/>
    <x v="1"/>
    <s v="8e48c45980a3fee42f12f7986a4b68d5"/>
    <s v="e5e33c0d8e7e002f398f5dc4cbbb338f"/>
    <n v="415.7"/>
    <n v="20.79"/>
    <x v="21"/>
    <n v="17032"/>
    <s v="bauru"/>
    <s v="SP"/>
    <x v="0"/>
    <n v="20.79000000000002"/>
    <n v="11"/>
    <n v="2018"/>
    <s v="Tue"/>
  </r>
  <r>
    <s v="0bc16cf0c58995bbc893af2e151534d0"/>
    <s v="7c6835555806136bacab36fd7fd8bb70"/>
    <s v="delivered"/>
    <x v="527"/>
    <x v="130"/>
    <s v="52b4d6e94fb6a5a216c9df0ac0b90758"/>
    <n v="79540"/>
    <x v="46"/>
    <s v="MS"/>
    <x v="0"/>
    <n v="436.49"/>
    <x v="1"/>
    <s v="8e48c45980a3fee42f12f7986a4b68d5"/>
    <s v="e5e33c0d8e7e002f398f5dc4cbbb338f"/>
    <n v="415.7"/>
    <n v="20.79"/>
    <x v="21"/>
    <n v="17032"/>
    <s v="bauru"/>
    <s v="SP"/>
    <x v="1"/>
    <n v="20.79000000000002"/>
    <n v="10"/>
    <n v="2018"/>
    <s v="Thu"/>
  </r>
  <r>
    <s v="0a02d8b1995030c91c63add1acba1fb2"/>
    <s v="6091f333209123c861ccfb14f0816132"/>
    <s v="delivered"/>
    <x v="248"/>
    <x v="212"/>
    <s v="aaf00c4cf40ae5b125c7f169dcce2fa3"/>
    <n v="2243"/>
    <x v="0"/>
    <s v="SP"/>
    <x v="1"/>
    <n v="102.82"/>
    <x v="1"/>
    <s v="24ad6518fbcba9b028f168019c6c2d67"/>
    <s v="0432ead42b6c8a0bdf68154add917fdf"/>
    <n v="94.9"/>
    <n v="7.92"/>
    <x v="3"/>
    <n v="9320"/>
    <s v="maua"/>
    <s v="SP"/>
    <x v="1"/>
    <n v="7.9199999999999875"/>
    <n v="3"/>
    <n v="2018"/>
    <s v="Tue"/>
  </r>
  <r>
    <s v="09ab8a3234b24017600673c296756fdf"/>
    <s v="5c40be15b2c8fc641d9a1fc0493ac2bf"/>
    <s v="delivered"/>
    <x v="33"/>
    <x v="506"/>
    <s v="7daa5521f49c5a710da721d485f023d1"/>
    <n v="52051"/>
    <x v="182"/>
    <s v="PE"/>
    <x v="0"/>
    <n v="323.54000000000002"/>
    <x v="1"/>
    <s v="63f4d40c05db6ade462cecef857eec34"/>
    <s v="fec6275253471ace26d209bbaa64cd0f"/>
    <n v="284"/>
    <n v="39.54"/>
    <x v="17"/>
    <n v="28605"/>
    <s v="nova friburgo"/>
    <s v="RJ"/>
    <x v="0"/>
    <n v="39.54000000000002"/>
    <n v="13"/>
    <n v="2018"/>
    <s v="Tue"/>
  </r>
  <r>
    <s v="dccb24d6f85976c77c64998e54d0f8f3"/>
    <s v="19d2fe3e9e67da50d9f93720a2b768e6"/>
    <s v="delivered"/>
    <x v="431"/>
    <x v="142"/>
    <s v="3ff45f223bb4d6fc772a38ad5a7b1b33"/>
    <n v="24240"/>
    <x v="32"/>
    <s v="RJ"/>
    <x v="0"/>
    <n v="595.44000000000005"/>
    <x v="1"/>
    <s v="63f4d40c05db6ade462cecef857eec34"/>
    <s v="fec6275253471ace26d209bbaa64cd0f"/>
    <n v="284"/>
    <n v="13.72"/>
    <x v="17"/>
    <n v="28605"/>
    <s v="nova friburgo"/>
    <s v="RJ"/>
    <x v="0"/>
    <n v="311.44000000000005"/>
    <n v="5"/>
    <n v="2017"/>
    <s v="Wed"/>
  </r>
  <r>
    <s v="12dd6fe47b1a7c9e5742662223880dcc"/>
    <s v="95a911adbd9c6dee5b6ba9f764678fa3"/>
    <s v="delivered"/>
    <x v="406"/>
    <x v="104"/>
    <s v="150b32ae7046533349f381f708fc8b3b"/>
    <n v="59665"/>
    <x v="2149"/>
    <s v="RN"/>
    <x v="0"/>
    <n v="323.54000000000002"/>
    <x v="1"/>
    <s v="63f4d40c05db6ade462cecef857eec34"/>
    <s v="fec6275253471ace26d209bbaa64cd0f"/>
    <n v="284"/>
    <n v="39.54"/>
    <x v="17"/>
    <n v="28605"/>
    <s v="nova friburgo"/>
    <s v="RJ"/>
    <x v="0"/>
    <n v="39.54000000000002"/>
    <n v="14"/>
    <n v="2018"/>
    <s v="Sun"/>
  </r>
  <r>
    <s v="160eaa51781cedcf20a9a20bc9138a8d"/>
    <s v="e8dc3601f129c37dfa1f0919df41a9ac"/>
    <s v="delivered"/>
    <x v="150"/>
    <x v="290"/>
    <s v="4beb1ae47572a7e377043229c1e412a0"/>
    <n v="29216"/>
    <x v="197"/>
    <s v="ES"/>
    <x v="0"/>
    <n v="308.57"/>
    <x v="1"/>
    <s v="63f4d40c05db6ade462cecef857eec34"/>
    <s v="fec6275253471ace26d209bbaa64cd0f"/>
    <n v="284"/>
    <n v="24.57"/>
    <x v="17"/>
    <n v="28605"/>
    <s v="nova friburgo"/>
    <s v="RJ"/>
    <x v="0"/>
    <n v="24.569999999999993"/>
    <n v="4"/>
    <n v="2017"/>
    <s v="Tue"/>
  </r>
  <r>
    <s v="4d6dca1dbb561c5c5af9a4c8fbc38375"/>
    <s v="8129c1c506d7d2a41ca7caf3c38fa85f"/>
    <s v="delivered"/>
    <x v="40"/>
    <x v="405"/>
    <s v="6b38599de7ebe86e10dca22cad0f5c80"/>
    <n v="81200"/>
    <x v="128"/>
    <s v="PR"/>
    <x v="0"/>
    <n v="245.36"/>
    <x v="1"/>
    <s v="bbbfa3b8e4c5b134e919e37e46acbe14"/>
    <s v="1025f0e2d44d7041d6cf58b6550e0bfa"/>
    <n v="230"/>
    <n v="15.36"/>
    <x v="7"/>
    <n v="3204"/>
    <s v="sao paulo"/>
    <s v="SP"/>
    <x v="0"/>
    <n v="15.360000000000014"/>
    <n v="12"/>
    <n v="2017"/>
    <s v="Sat"/>
  </r>
  <r>
    <s v="102f840f0c7fb82a5e0568624b41b3e5"/>
    <s v="d61912c15c5759cca29bdf28802d4f13"/>
    <s v="delivered"/>
    <x v="234"/>
    <x v="297"/>
    <s v="beec014630c508390a961edb75c0df46"/>
    <n v="72316"/>
    <x v="22"/>
    <s v="DF"/>
    <x v="0"/>
    <n v="337.2"/>
    <x v="2"/>
    <s v="bacf2de8920bbcaf6f005a30d81391d2"/>
    <s v="fe2032dab1a61af8794248c8196565c9"/>
    <n v="319"/>
    <n v="18.2"/>
    <x v="8"/>
    <n v="13030"/>
    <s v="campinas"/>
    <s v="SP"/>
    <x v="0"/>
    <n v="18.199999999999989"/>
    <n v="35"/>
    <n v="2016"/>
    <s v="Thu"/>
  </r>
  <r>
    <s v="2143f0dfdbb1c47ab7c75c9c097e0173"/>
    <s v="587140b63abb380a13f3e008fb38ec09"/>
    <s v="delivered"/>
    <x v="184"/>
    <x v="484"/>
    <s v="56b4fe70529cc49e243c4f746439cce7"/>
    <n v="18046"/>
    <x v="47"/>
    <s v="SP"/>
    <x v="0"/>
    <n v="329.97"/>
    <x v="1"/>
    <s v="bacf2de8920bbcaf6f005a30d81391d2"/>
    <s v="fe2032dab1a61af8794248c8196565c9"/>
    <n v="319"/>
    <n v="10.97"/>
    <x v="8"/>
    <n v="13030"/>
    <s v="campinas"/>
    <s v="SP"/>
    <x v="0"/>
    <n v="10.970000000000027"/>
    <n v="4"/>
    <n v="2017"/>
    <s v="Fri"/>
  </r>
  <r>
    <s v="09ad94cb221ea7d2ba569504ad446082"/>
    <s v="2733a4e78706230ef8e6da9fc7f80444"/>
    <s v="delivered"/>
    <x v="281"/>
    <x v="36"/>
    <s v="0fea8b54df51aac3bceb41c79bc556a0"/>
    <n v="86050"/>
    <x v="180"/>
    <s v="PR"/>
    <x v="0"/>
    <n v="201.46"/>
    <x v="0"/>
    <s v="ad3bd5419246087e48ef4832de3516a4"/>
    <s v="abcd2cb37d46c2c8fb1bf071c859fc5b"/>
    <n v="167.84"/>
    <n v="33.619999999999997"/>
    <x v="17"/>
    <n v="78020"/>
    <s v="cuiaba"/>
    <s v="MT"/>
    <x v="0"/>
    <n v="33.620000000000005"/>
    <n v="16"/>
    <n v="2018"/>
    <s v="Mon"/>
  </r>
  <r>
    <s v="42f364e1317053c36378cc534b19ab6e"/>
    <s v="93a991179d5b741e60819f8adc163df3"/>
    <s v="delivered"/>
    <x v="246"/>
    <x v="375"/>
    <s v="021dbb48a965542d846e18a6799d37c0"/>
    <n v="37750"/>
    <x v="704"/>
    <s v="MG"/>
    <x v="0"/>
    <n v="158.13"/>
    <x v="0"/>
    <s v="5073cb7b965df5f1fea32e8728782a8f"/>
    <s v="d1b65fc7debc3361ea86b5f14c68d2e2"/>
    <n v="139.9"/>
    <n v="18.23"/>
    <x v="14"/>
    <n v="13844"/>
    <s v="mogi guacu"/>
    <s v="SP"/>
    <x v="0"/>
    <n v="18.22999999999999"/>
    <n v="13"/>
    <n v="2017"/>
    <s v="Fri"/>
  </r>
  <r>
    <s v="59d7a8119bf89c6444ae76a6cf2f9479"/>
    <s v="166b36fe485b3846aaec4fb96544b7b5"/>
    <s v="delivered"/>
    <x v="476"/>
    <x v="99"/>
    <s v="1356c7cceef6a2fb0c137a4ba41f9142"/>
    <n v="4109"/>
    <x v="0"/>
    <s v="SP"/>
    <x v="0"/>
    <n v="162.06"/>
    <x v="1"/>
    <s v="d428453f5428574ccf030518d30d13cd"/>
    <s v="8c16d1f32a54d92897cc437244442e1b"/>
    <n v="62.49"/>
    <n v="18.54"/>
    <x v="42"/>
    <n v="89023"/>
    <s v="blumenau"/>
    <s v="SC"/>
    <x v="0"/>
    <n v="99.57"/>
    <n v="5"/>
    <n v="2018"/>
    <s v="Sun"/>
  </r>
  <r>
    <s v="09ae0443d05fc72908daed24036acb22"/>
    <s v="0dc4d1b841d3c1a1f076fef9a39c210b"/>
    <s v="delivered"/>
    <x v="553"/>
    <x v="372"/>
    <s v="f18598d2f1d11637c3ed5fa9ebfce5b3"/>
    <n v="4747"/>
    <x v="0"/>
    <s v="SP"/>
    <x v="2"/>
    <n v="97.99"/>
    <x v="2"/>
    <s v="15fdd6032f35d4add5066fb90be28630"/>
    <s v="6560211a19b47992c3666cc44a7e94c0"/>
    <n v="89"/>
    <n v="8.99"/>
    <x v="18"/>
    <n v="5849"/>
    <s v="sao paulo"/>
    <s v="SP"/>
    <x v="0"/>
    <n v="8.9899999999999949"/>
    <n v="6"/>
    <n v="2018"/>
    <s v="Tue"/>
  </r>
  <r>
    <s v="0e31f844aae10fe7dc2369bc0340bf21"/>
    <s v="b8733d346bac6859519abd26e409fd6a"/>
    <s v="delivered"/>
    <x v="511"/>
    <x v="88"/>
    <s v="b010c55c8b77285afc3eda1fc35f390c"/>
    <n v="29703"/>
    <x v="303"/>
    <s v="ES"/>
    <x v="0"/>
    <n v="104.37"/>
    <x v="1"/>
    <s v="15fdd6032f35d4add5066fb90be28630"/>
    <s v="6560211a19b47992c3666cc44a7e94c0"/>
    <n v="89"/>
    <n v="15.37"/>
    <x v="18"/>
    <n v="5849"/>
    <s v="sao paulo"/>
    <s v="SP"/>
    <x v="0"/>
    <n v="15.370000000000005"/>
    <n v="6"/>
    <n v="2018"/>
    <s v="Sat"/>
  </r>
  <r>
    <s v="0dab99a238b965b106fea183eccaee3b"/>
    <s v="61785716554ceab5dd02f81e6da75309"/>
    <s v="delivered"/>
    <x v="173"/>
    <x v="419"/>
    <s v="2c3a5fa3cac8eab6568cf47c4f7f6624"/>
    <n v="30190"/>
    <x v="7"/>
    <s v="MG"/>
    <x v="0"/>
    <n v="103.37"/>
    <x v="0"/>
    <s v="15fdd6032f35d4add5066fb90be28630"/>
    <s v="6560211a19b47992c3666cc44a7e94c0"/>
    <n v="89"/>
    <n v="14.37"/>
    <x v="18"/>
    <n v="5849"/>
    <s v="sao paulo"/>
    <s v="SP"/>
    <x v="0"/>
    <n v="14.370000000000005"/>
    <n v="10"/>
    <n v="2017"/>
    <s v="Wed"/>
  </r>
  <r>
    <s v="a794d432d0990aa47220cda510a0a872"/>
    <s v="ac09b50d5b648f30126cc7ffceb97e8b"/>
    <s v="delivered"/>
    <x v="268"/>
    <x v="126"/>
    <s v="33aa371b7512b6a9fede4f231e212226"/>
    <n v="29650"/>
    <x v="1702"/>
    <s v="ES"/>
    <x v="0"/>
    <n v="249.02"/>
    <x v="0"/>
    <s v="15fdd6032f35d4add5066fb90be28630"/>
    <s v="6560211a19b47992c3666cc44a7e94c0"/>
    <n v="89"/>
    <n v="15.51"/>
    <x v="18"/>
    <n v="5849"/>
    <s v="sao paulo"/>
    <s v="SP"/>
    <x v="1"/>
    <n v="160.02000000000001"/>
    <n v="9"/>
    <n v="2018"/>
    <s v="Sun"/>
  </r>
  <r>
    <s v="c284eb7adf76e92a2a39d845f1333a61"/>
    <s v="7d8e5e6bf66ef639b5089ce4194a01d6"/>
    <s v="delivered"/>
    <x v="186"/>
    <x v="137"/>
    <s v="667c838d8f300a813a0059fc8b46ab29"/>
    <n v="6401"/>
    <x v="26"/>
    <s v="SP"/>
    <x v="0"/>
    <n v="53.29"/>
    <x v="0"/>
    <s v="5dce4ec7e7079a63b3086781d26c2cd8"/>
    <s v="955fee9216a65b617aa5c0531780ce60"/>
    <n v="45"/>
    <n v="8.2899999999999991"/>
    <x v="12"/>
    <n v="4782"/>
    <s v="sao paulo"/>
    <s v="SP"/>
    <x v="1"/>
    <n v="8.2899999999999991"/>
    <n v="4"/>
    <n v="2018"/>
    <s v="Tue"/>
  </r>
  <r>
    <s v="09aea357bd7fde763e2358cc9e413513"/>
    <s v="f1821c00b393147f35773641d2b53cd3"/>
    <s v="delivered"/>
    <x v="587"/>
    <x v="366"/>
    <s v="66832c8a08118ce07d6091866582b30f"/>
    <n v="3577"/>
    <x v="0"/>
    <s v="SP"/>
    <x v="0"/>
    <n v="39.24"/>
    <x v="1"/>
    <s v="c2e158a66da842665f27c88015a7dbd8"/>
    <s v="3bdff180c7e1f6551a643b99c265a120"/>
    <n v="29.9"/>
    <n v="9.34"/>
    <x v="11"/>
    <n v="4811"/>
    <s v="sao paulo"/>
    <s v="SP"/>
    <x v="0"/>
    <n v="9.3400000000000034"/>
    <n v="3"/>
    <n v="2018"/>
    <s v="Thu"/>
  </r>
  <r>
    <s v="abeeea9fce5636d390a8d462e783ade0"/>
    <s v="84d6fb210530092cc812964f47296514"/>
    <s v="delivered"/>
    <x v="181"/>
    <x v="42"/>
    <s v="6448171dc4f0dce54beea01748593c62"/>
    <n v="75960"/>
    <x v="382"/>
    <s v="GO"/>
    <x v="0"/>
    <n v="37.22"/>
    <x v="1"/>
    <s v="e39ad6a03434d2664d4b5c3bb331f2d8"/>
    <s v="b76dba6c951ab00dc4edf0a1aa88037e"/>
    <n v="18.989999999999998"/>
    <n v="18.23"/>
    <x v="16"/>
    <n v="3237"/>
    <s v="sao paulo"/>
    <s v="SP"/>
    <x v="1"/>
    <n v="18.23"/>
    <n v="15"/>
    <n v="2018"/>
    <s v="Wed"/>
  </r>
  <r>
    <s v="09af99436ca3dc8d1de0f26ce6857112"/>
    <s v="7468faf86269782bb3b6c30713954d28"/>
    <s v="delivered"/>
    <x v="310"/>
    <x v="511"/>
    <s v="b337dfe78537a9b13455623c29eb6de9"/>
    <n v="58046"/>
    <x v="206"/>
    <s v="PB"/>
    <x v="2"/>
    <n v="245.84"/>
    <x v="1"/>
    <s v="fb5dcf669bb92534be46c2fef1131651"/>
    <s v="f27e33c6d29b5138fa9967bcd445b6d5"/>
    <n v="99.9"/>
    <n v="23.02"/>
    <x v="50"/>
    <n v="4273"/>
    <s v="sao paulo"/>
    <s v="SP"/>
    <x v="1"/>
    <n v="145.94"/>
    <n v="21"/>
    <n v="2017"/>
    <s v="Tue"/>
  </r>
  <r>
    <s v="3afe0a2538a748619bef413a2699533c"/>
    <s v="2b41897755f70536c8cb5d7b6123fbeb"/>
    <s v="delivered"/>
    <x v="389"/>
    <x v="126"/>
    <s v="0616cdd8f0aa170f86bbad4b6129f752"/>
    <n v="60330"/>
    <x v="150"/>
    <s v="CE"/>
    <x v="0"/>
    <n v="318.17"/>
    <x v="1"/>
    <s v="74e901ea4caa0b0488e8350431c558e9"/>
    <s v="855668e0971d4dfd7bef1b6a4133b41b"/>
    <n v="290"/>
    <n v="28.17"/>
    <x v="5"/>
    <n v="13257"/>
    <s v="itatiba"/>
    <s v="SP"/>
    <x v="1"/>
    <n v="28.170000000000016"/>
    <n v="15"/>
    <n v="2017"/>
    <s v="Sat"/>
  </r>
  <r>
    <s v="1b0ed67e2931f09f00cd8553479f5823"/>
    <s v="f02e1a594b4c9a366f72ca251c91da07"/>
    <s v="delivered"/>
    <x v="466"/>
    <x v="285"/>
    <s v="2a3646bd81800eaee94e62812eb7a7f9"/>
    <n v="66020"/>
    <x v="189"/>
    <s v="PA"/>
    <x v="2"/>
    <n v="328.24"/>
    <x v="2"/>
    <s v="74e901ea4caa0b0488e8350431c558e9"/>
    <s v="855668e0971d4dfd7bef1b6a4133b41b"/>
    <n v="300"/>
    <n v="28.24"/>
    <x v="5"/>
    <n v="13257"/>
    <s v="itatiba"/>
    <s v="SP"/>
    <x v="0"/>
    <n v="28.240000000000009"/>
    <n v="37"/>
    <n v="2017"/>
    <s v="Tue"/>
  </r>
  <r>
    <s v="7021b6631e7eeee66d0c205798c9a8b0"/>
    <s v="08769b79055f98ab6f2878b6fbc39c62"/>
    <s v="delivered"/>
    <x v="58"/>
    <x v="93"/>
    <s v="3725c5b8c1cf5ee69158f66922a862c4"/>
    <n v="71625"/>
    <x v="22"/>
    <s v="DF"/>
    <x v="0"/>
    <n v="36.590000000000003"/>
    <x v="1"/>
    <s v="5b736e2bc208fe225a4f3da85e5dc63d"/>
    <s v="5acd070dd3fe441bbb2ec1f1ede515ee"/>
    <n v="22.49"/>
    <n v="14.1"/>
    <x v="38"/>
    <n v="13203"/>
    <s v="jundiai"/>
    <s v="SP"/>
    <x v="1"/>
    <n v="14.100000000000005"/>
    <n v="18"/>
    <n v="2018"/>
    <s v="Wed"/>
  </r>
  <r>
    <s v="316d34d7998d35ca148e02a9a5611307"/>
    <s v="c57a20841f0336a275242ccdd9325c79"/>
    <s v="delivered"/>
    <x v="199"/>
    <x v="170"/>
    <s v="10c6a50576bf8df3834375c698b672a4"/>
    <n v="1520"/>
    <x v="0"/>
    <s v="SP"/>
    <x v="0"/>
    <n v="30.27"/>
    <x v="1"/>
    <s v="5b736e2bc208fe225a4f3da85e5dc63d"/>
    <s v="5acd070dd3fe441bbb2ec1f1ede515ee"/>
    <n v="22.49"/>
    <n v="7.78"/>
    <x v="38"/>
    <n v="13203"/>
    <s v="jundiai"/>
    <s v="SP"/>
    <x v="0"/>
    <n v="7.7800000000000011"/>
    <n v="3"/>
    <n v="2017"/>
    <s v="Thu"/>
  </r>
  <r>
    <s v="09b216c85c7fb2105c85987be09e7ec9"/>
    <s v="3c83de52146ed3ce7c9786f3cf800565"/>
    <s v="delivered"/>
    <x v="429"/>
    <x v="110"/>
    <s v="fb2f6348cd915df27a50ef11fcdf9ead"/>
    <n v="25808"/>
    <x v="487"/>
    <s v="RJ"/>
    <x v="0"/>
    <n v="137.4"/>
    <x v="1"/>
    <s v="80d2404aa74015aa6cd21863642295f7"/>
    <s v="adbc26658d6c7b4b6219f9d934598091"/>
    <n v="109.9"/>
    <n v="27.5"/>
    <x v="5"/>
    <n v="81770"/>
    <s v="curitiba"/>
    <s v="PR"/>
    <x v="0"/>
    <n v="27.5"/>
    <n v="9"/>
    <n v="2017"/>
    <s v="Tue"/>
  </r>
  <r>
    <s v="0e6f08a9522bf9b1287fb24ab250dd81"/>
    <s v="eda9e4af546874235df9495fd7d9485c"/>
    <s v="delivered"/>
    <x v="297"/>
    <x v="45"/>
    <s v="8d852ea90ff4aef4beecbaef0cb55acc"/>
    <n v="5037"/>
    <x v="0"/>
    <s v="SP"/>
    <x v="0"/>
    <n v="176.14"/>
    <x v="1"/>
    <s v="1d1021f2e10ec199e91f5a80355fdaf5"/>
    <s v="d91fb3b7d041e83b64a00a3edfb37e4f"/>
    <n v="166.29"/>
    <n v="9.85"/>
    <x v="9"/>
    <n v="11704"/>
    <s v="praia grande"/>
    <s v="SP"/>
    <x v="0"/>
    <n v="9.8499999999999943"/>
    <n v="3"/>
    <n v="2018"/>
    <s v="Sat"/>
  </r>
  <r>
    <s v="175825d48ba5a2082a843888ac1b08fb"/>
    <s v="3a0c8119f309fd45eba9438633c4bb90"/>
    <s v="delivered"/>
    <x v="195"/>
    <x v="192"/>
    <s v="e30de6935384f5da1b7e9ff4551ccb87"/>
    <n v="83824"/>
    <x v="540"/>
    <s v="PR"/>
    <x v="2"/>
    <n v="180.9"/>
    <x v="3"/>
    <s v="1d1021f2e10ec199e91f5a80355fdaf5"/>
    <s v="d91fb3b7d041e83b64a00a3edfb37e4f"/>
    <n v="165"/>
    <n v="15.9"/>
    <x v="9"/>
    <n v="11704"/>
    <s v="praia grande"/>
    <s v="SP"/>
    <x v="0"/>
    <n v="15.900000000000006"/>
    <n v="32"/>
    <n v="2017"/>
    <s v="Thu"/>
  </r>
  <r>
    <s v="b04bd4e0a1a21fef81b1f24f6fb81c08"/>
    <s v="bbf83aabda305a5ac059e05b342076a0"/>
    <s v="delivered"/>
    <x v="602"/>
    <x v="581"/>
    <s v="bb5f2d03e1e945a1e5c1ab23c3de4c64"/>
    <n v="13700"/>
    <x v="1000"/>
    <s v="SP"/>
    <x v="2"/>
    <n v="143.78"/>
    <x v="1"/>
    <s v="bdfe450775bde583b7abb5698f1bd6e2"/>
    <s v="56642bcb79900e777d68e91915cb4267"/>
    <n v="131"/>
    <n v="12.78"/>
    <x v="17"/>
    <n v="3701"/>
    <s v="sao paulo"/>
    <s v="SP"/>
    <x v="0"/>
    <n v="12.780000000000001"/>
    <n v="11"/>
    <n v="2017"/>
    <s v="Sat"/>
  </r>
  <r>
    <s v="2425bfa4b884a961d340ba2616f3be4e"/>
    <s v="e8bf6cb43a7dfdd51f49f81373b2854f"/>
    <s v="delivered"/>
    <x v="417"/>
    <x v="317"/>
    <s v="405769fdc16ce7a1c0b26f91e96665b7"/>
    <n v="96200"/>
    <x v="393"/>
    <s v="RS"/>
    <x v="2"/>
    <n v="148.76"/>
    <x v="1"/>
    <s v="bdfe450775bde583b7abb5698f1bd6e2"/>
    <s v="56642bcb79900e777d68e91915cb4267"/>
    <n v="131"/>
    <n v="17.760000000000002"/>
    <x v="17"/>
    <n v="3701"/>
    <s v="sao paulo"/>
    <s v="SP"/>
    <x v="0"/>
    <n v="17.759999999999991"/>
    <n v="14"/>
    <n v="2018"/>
    <s v="Sun"/>
  </r>
  <r>
    <s v="14325ba23374f1e55576859076916d9c"/>
    <s v="63e1b7184234e8c946270e8702251ce9"/>
    <s v="delivered"/>
    <x v="29"/>
    <x v="145"/>
    <s v="eed069992b270082208a722333fd0b17"/>
    <n v="24240"/>
    <x v="32"/>
    <s v="RJ"/>
    <x v="1"/>
    <n v="61.12"/>
    <x v="2"/>
    <s v="f88585b513695493f26dbffb34c01e75"/>
    <s v="575df70bde3f9f2b30bf8d2e9910d725"/>
    <n v="15.45"/>
    <n v="15.11"/>
    <x v="7"/>
    <n v="15075"/>
    <s v="sao jose do rio preto"/>
    <s v="SP"/>
    <x v="1"/>
    <n v="45.67"/>
    <n v="16"/>
    <n v="2018"/>
    <s v="Thu"/>
  </r>
  <r>
    <s v="3f4cc91bbcf1a05dbef15d8f976588bf"/>
    <s v="8c8f5b3c8926c5ea73a5109340b74ea8"/>
    <s v="delivered"/>
    <x v="21"/>
    <x v="95"/>
    <s v="7cb95d86014da7cf65e66a38a17d6d23"/>
    <n v="3680"/>
    <x v="0"/>
    <s v="SP"/>
    <x v="0"/>
    <n v="52.47"/>
    <x v="0"/>
    <s v="ab41c983278bb09dcaaa91943d3250d7"/>
    <s v="6edacfd9f9074789dad6d62ba7950b9c"/>
    <n v="44.9"/>
    <n v="7.57"/>
    <x v="0"/>
    <n v="7135"/>
    <s v="guarulhos"/>
    <s v="SP"/>
    <x v="0"/>
    <n v="7.57"/>
    <n v="2"/>
    <n v="2018"/>
    <s v="Tue"/>
  </r>
  <r>
    <s v="7845a2492ab1b4f2cf3d56c7b8da1446"/>
    <s v="386e96046ce0e77e5c9a9a4e818da93c"/>
    <s v="delivered"/>
    <x v="137"/>
    <x v="329"/>
    <s v="1175e95fb47ddff9de6b2b06188f7e0d"/>
    <n v="81560"/>
    <x v="128"/>
    <s v="PR"/>
    <x v="3"/>
    <n v="44.09"/>
    <x v="1"/>
    <s v="16241e79b047426033194065d8b321b2"/>
    <s v="4830e40640734fc1c52cd21127c341d4"/>
    <n v="29.99"/>
    <n v="14.1"/>
    <x v="7"/>
    <n v="3573"/>
    <s v="sao paulo"/>
    <s v="SP"/>
    <x v="0"/>
    <n v="14.100000000000005"/>
    <n v="5"/>
    <n v="2018"/>
    <s v="Wed"/>
  </r>
  <r>
    <s v="7845a2492ab1b4f2cf3d56c7b8da1446"/>
    <s v="386e96046ce0e77e5c9a9a4e818da93c"/>
    <s v="delivered"/>
    <x v="137"/>
    <x v="329"/>
    <s v="1175e95fb47ddff9de6b2b06188f7e0d"/>
    <n v="81560"/>
    <x v="128"/>
    <s v="PR"/>
    <x v="3"/>
    <n v="44.09"/>
    <x v="1"/>
    <s v="16241e79b047426033194065d8b321b2"/>
    <s v="4830e40640734fc1c52cd21127c341d4"/>
    <n v="29.99"/>
    <n v="14.1"/>
    <x v="7"/>
    <n v="3573"/>
    <s v="sao paulo"/>
    <s v="SP"/>
    <x v="0"/>
    <n v="14.100000000000005"/>
    <n v="5"/>
    <n v="2018"/>
    <s v="Tue"/>
  </r>
  <r>
    <s v="3dd45cc3460f14bbe6c2249a8019a450"/>
    <s v="1c545e18dbd33788d106af49dbb438cc"/>
    <s v="delivered"/>
    <x v="439"/>
    <x v="108"/>
    <s v="71038d625ef19ca6e456a1d2891433b6"/>
    <n v="27261"/>
    <x v="81"/>
    <s v="RJ"/>
    <x v="0"/>
    <n v="38.369999999999997"/>
    <x v="1"/>
    <s v="16241e79b047426033194065d8b321b2"/>
    <s v="4830e40640734fc1c52cd21127c341d4"/>
    <n v="29.9"/>
    <n v="8.4700000000000006"/>
    <x v="7"/>
    <n v="3573"/>
    <s v="sao paulo"/>
    <s v="SP"/>
    <x v="1"/>
    <n v="8.4699999999999989"/>
    <n v="5"/>
    <n v="2017"/>
    <s v="Tue"/>
  </r>
  <r>
    <s v="9048f1cdb0bbc082cc3bdd315f052bf3"/>
    <s v="4df72ed5240f354774615dbdecdf3d30"/>
    <s v="delivered"/>
    <x v="62"/>
    <x v="71"/>
    <s v="274ba0b2bd0c833acb3646ddb36b1a03"/>
    <n v="3976"/>
    <x v="0"/>
    <s v="SP"/>
    <x v="0"/>
    <n v="37.29"/>
    <x v="1"/>
    <s v="16241e79b047426033194065d8b321b2"/>
    <s v="4830e40640734fc1c52cd21127c341d4"/>
    <n v="29.9"/>
    <n v="7.39"/>
    <x v="7"/>
    <n v="3573"/>
    <s v="sao paulo"/>
    <s v="SP"/>
    <x v="0"/>
    <n v="7.3900000000000006"/>
    <n v="5"/>
    <n v="2018"/>
    <s v="Tue"/>
  </r>
  <r>
    <s v="c8b5282d408a1646c2b36a65f3d6fc80"/>
    <s v="259e30be470dc3beda52b7504700face"/>
    <s v="delivered"/>
    <x v="88"/>
    <x v="303"/>
    <s v="f4f2d85371955b0e254ce594fcf09a0d"/>
    <n v="37200"/>
    <x v="214"/>
    <s v="MG"/>
    <x v="0"/>
    <n v="45.23"/>
    <x v="1"/>
    <s v="16241e79b047426033194065d8b321b2"/>
    <s v="4830e40640734fc1c52cd21127c341d4"/>
    <n v="29.99"/>
    <n v="15.24"/>
    <x v="7"/>
    <n v="3573"/>
    <s v="sao paulo"/>
    <s v="SP"/>
    <x v="0"/>
    <n v="15.239999999999998"/>
    <n v="16"/>
    <n v="2017"/>
    <s v="Mon"/>
  </r>
  <r>
    <s v="c8b5282d408a1646c2b36a65f3d6fc80"/>
    <s v="259e30be470dc3beda52b7504700face"/>
    <s v="delivered"/>
    <x v="88"/>
    <x v="303"/>
    <s v="f4f2d85371955b0e254ce594fcf09a0d"/>
    <n v="37200"/>
    <x v="214"/>
    <s v="MG"/>
    <x v="0"/>
    <n v="45.23"/>
    <x v="1"/>
    <s v="16241e79b047426033194065d8b321b2"/>
    <s v="4830e40640734fc1c52cd21127c341d4"/>
    <n v="29.99"/>
    <n v="15.24"/>
    <x v="7"/>
    <n v="3573"/>
    <s v="sao paulo"/>
    <s v="SP"/>
    <x v="0"/>
    <n v="15.239999999999998"/>
    <n v="16"/>
    <n v="2017"/>
    <s v="Thu"/>
  </r>
  <r>
    <s v="6f8607cd0ebba75f55b2ce01a1250963"/>
    <s v="b34983585f48f0c976e7694292618592"/>
    <s v="delivered"/>
    <x v="14"/>
    <x v="14"/>
    <s v="5f767d103332ebefbce36dd1581acafb"/>
    <n v="8771"/>
    <x v="55"/>
    <s v="SP"/>
    <x v="0"/>
    <n v="51.46"/>
    <x v="1"/>
    <s v="f0d1b9adbb40033054296d0ce2581aea"/>
    <s v="1554a68530182680ad5c8b042c3ab563"/>
    <n v="36.9"/>
    <n v="14.56"/>
    <x v="0"/>
    <n v="37580"/>
    <s v="monte siao"/>
    <s v="MG"/>
    <x v="0"/>
    <n v="14.560000000000002"/>
    <n v="6"/>
    <n v="2017"/>
    <s v="Tue"/>
  </r>
  <r>
    <s v="09b584a0cd8717a01d318729fa61a867"/>
    <s v="fc376bd798ea2c82b7603662867ee0af"/>
    <s v="delivered"/>
    <x v="415"/>
    <x v="348"/>
    <s v="1cf641eb1fc43ff738ee8ee0662de8a1"/>
    <n v="5101"/>
    <x v="0"/>
    <s v="SP"/>
    <x v="2"/>
    <n v="114.49"/>
    <x v="1"/>
    <s v="b2e7c39bb137bb4b3651862c6b611468"/>
    <s v="897060da8b9a21f655304d50fd935913"/>
    <n v="49.9"/>
    <n v="19.739999999999998"/>
    <x v="11"/>
    <n v="14092"/>
    <s v="ribeirao preto"/>
    <s v="SP"/>
    <x v="1"/>
    <n v="64.59"/>
    <n v="4"/>
    <n v="2017"/>
    <s v="Sun"/>
  </r>
  <r>
    <s v="0b48910785067fb42fce896aaaf7ce81"/>
    <s v="4c5aad2fced1c04f3d972de3e17e7e87"/>
    <s v="delivered"/>
    <x v="31"/>
    <x v="370"/>
    <s v="4f37b187b2d58f32f0739d1d4d9a12b1"/>
    <n v="7700"/>
    <x v="677"/>
    <s v="SP"/>
    <x v="0"/>
    <n v="110.2"/>
    <x v="1"/>
    <s v="b2e7c39bb137bb4b3651862c6b611468"/>
    <s v="897060da8b9a21f655304d50fd935913"/>
    <n v="46"/>
    <n v="11.85"/>
    <x v="11"/>
    <n v="14092"/>
    <s v="ribeirao preto"/>
    <s v="SP"/>
    <x v="0"/>
    <n v="64.2"/>
    <n v="6"/>
    <n v="2017"/>
    <s v="Fri"/>
  </r>
  <r>
    <s v="1b68a09aef174135ac2b4a138c3a1eda"/>
    <s v="e60ebc9d994111d8e79b327cdd633ff5"/>
    <s v="delivered"/>
    <x v="234"/>
    <x v="142"/>
    <s v="f0fd988c7c2a4cba167138a8adada6ca"/>
    <n v="48840"/>
    <x v="2150"/>
    <s v="BA"/>
    <x v="1"/>
    <n v="18.25"/>
    <x v="1"/>
    <s v="b2e7c39bb137bb4b3651862c6b611468"/>
    <s v="897060da8b9a21f655304d50fd935913"/>
    <n v="46"/>
    <n v="22.25"/>
    <x v="11"/>
    <n v="14092"/>
    <s v="ribeirao preto"/>
    <s v="SP"/>
    <x v="0"/>
    <n v="-27.75"/>
    <n v="9"/>
    <n v="2017"/>
    <s v="Sat"/>
  </r>
  <r>
    <s v="1b68a09aef174135ac2b4a138c3a1eda"/>
    <s v="e60ebc9d994111d8e79b327cdd633ff5"/>
    <s v="delivered"/>
    <x v="234"/>
    <x v="142"/>
    <s v="f0fd988c7c2a4cba167138a8adada6ca"/>
    <n v="48840"/>
    <x v="2150"/>
    <s v="BA"/>
    <x v="1"/>
    <n v="50"/>
    <x v="1"/>
    <s v="b2e7c39bb137bb4b3651862c6b611468"/>
    <s v="897060da8b9a21f655304d50fd935913"/>
    <n v="46"/>
    <n v="22.25"/>
    <x v="11"/>
    <n v="14092"/>
    <s v="ribeirao preto"/>
    <s v="SP"/>
    <x v="0"/>
    <n v="4"/>
    <n v="9"/>
    <n v="2018"/>
    <s v="Sun"/>
  </r>
  <r>
    <s v="09b584a0cd8717a01d318729fa61a867"/>
    <s v="fc376bd798ea2c82b7603662867ee0af"/>
    <s v="delivered"/>
    <x v="415"/>
    <x v="348"/>
    <s v="1cf641eb1fc43ff738ee8ee0662de8a1"/>
    <n v="5101"/>
    <x v="0"/>
    <s v="SP"/>
    <x v="2"/>
    <n v="114.49"/>
    <x v="1"/>
    <s v="7bf115809ab249f1bf0fa92d72e0baf8"/>
    <s v="897060da8b9a21f655304d50fd935913"/>
    <n v="40.9"/>
    <n v="3.95"/>
    <x v="11"/>
    <n v="14092"/>
    <s v="ribeirao preto"/>
    <s v="SP"/>
    <x v="1"/>
    <n v="73.59"/>
    <n v="4"/>
    <n v="2017"/>
    <s v="Wed"/>
  </r>
  <r>
    <s v="0b48910785067fb42fce896aaaf7ce81"/>
    <s v="4c5aad2fced1c04f3d972de3e17e7e87"/>
    <s v="delivered"/>
    <x v="31"/>
    <x v="370"/>
    <s v="4f37b187b2d58f32f0739d1d4d9a12b1"/>
    <n v="7700"/>
    <x v="677"/>
    <s v="SP"/>
    <x v="0"/>
    <n v="110.2"/>
    <x v="1"/>
    <s v="7bf115809ab249f1bf0fa92d72e0baf8"/>
    <s v="897060da8b9a21f655304d50fd935913"/>
    <n v="40.5"/>
    <n v="11.85"/>
    <x v="11"/>
    <n v="14092"/>
    <s v="ribeirao preto"/>
    <s v="SP"/>
    <x v="0"/>
    <n v="69.7"/>
    <n v="6"/>
    <n v="2017"/>
    <s v="Mon"/>
  </r>
  <r>
    <s v="8b2f04328e5408c6e2f9ebd38f2af662"/>
    <s v="c7dfe8a4d98f2c191a73944ffcaa76cc"/>
    <s v="delivered"/>
    <x v="451"/>
    <x v="163"/>
    <s v="4f51543860db95f9b98c1ce29a000d68"/>
    <n v="89550"/>
    <x v="2151"/>
    <s v="SC"/>
    <x v="0"/>
    <n v="56"/>
    <x v="0"/>
    <s v="7bf115809ab249f1bf0fa92d72e0baf8"/>
    <s v="897060da8b9a21f655304d50fd935913"/>
    <n v="40.9"/>
    <n v="15.1"/>
    <x v="11"/>
    <n v="14092"/>
    <s v="ribeirao preto"/>
    <s v="SP"/>
    <x v="0"/>
    <n v="15.100000000000001"/>
    <n v="20"/>
    <n v="2017"/>
    <s v="Fri"/>
  </r>
  <r>
    <s v="1dc69fc31f0dc327020f749c9008a2b0"/>
    <s v="572ac7d2f685ea87f7223457b6ba9603"/>
    <s v="delivered"/>
    <x v="24"/>
    <x v="115"/>
    <s v="a18190c8e2045004fd01dccef039b452"/>
    <n v="13735"/>
    <x v="1120"/>
    <s v="SP"/>
    <x v="2"/>
    <n v="53.29"/>
    <x v="1"/>
    <s v="7bf115809ab249f1bf0fa92d72e0baf8"/>
    <s v="897060da8b9a21f655304d50fd935913"/>
    <n v="40.5"/>
    <n v="12.79"/>
    <x v="11"/>
    <n v="14092"/>
    <s v="ribeirao preto"/>
    <s v="SP"/>
    <x v="0"/>
    <n v="12.79"/>
    <n v="12"/>
    <n v="2017"/>
    <s v="Sun"/>
  </r>
  <r>
    <s v="196023b0ecde715e3a41bd00ca208a9f"/>
    <s v="fdd48a32f403170cf965e38c9400b139"/>
    <s v="delivered"/>
    <x v="297"/>
    <x v="44"/>
    <s v="a8a6a983a79ea83ce762f18712d9c058"/>
    <n v="23812"/>
    <x v="138"/>
    <s v="RJ"/>
    <x v="0"/>
    <n v="57.16"/>
    <x v="5"/>
    <s v="552dadda0dee43a4a55b7a05992a174a"/>
    <s v="c679fb69a36e1d8349e8c50a217b4d58"/>
    <n v="34.979999999999997"/>
    <n v="22.18"/>
    <x v="0"/>
    <n v="95020"/>
    <s v="caxias do sul"/>
    <s v="RS"/>
    <x v="0"/>
    <n v="22.18"/>
    <n v="7"/>
    <n v="2017"/>
    <s v="Tue"/>
  </r>
  <r>
    <s v="0e6f7fb47bffbb13f0c144a12443e5a7"/>
    <s v="6337af5c62eac96c7e4533af747872df"/>
    <s v="delivered"/>
    <x v="267"/>
    <x v="159"/>
    <s v="f97e22610df0ef17c41cf7f3739420da"/>
    <n v="22775"/>
    <x v="1"/>
    <s v="RJ"/>
    <x v="0"/>
    <n v="16.43"/>
    <x v="1"/>
    <s v="fb64cad4aa627ef255b3461e5428c2a6"/>
    <s v="8d46553a36e68f95350a200c12f8f2e2"/>
    <n v="13.9"/>
    <n v="14.1"/>
    <x v="8"/>
    <n v="13056"/>
    <s v="campinas"/>
    <s v="SP"/>
    <x v="0"/>
    <n v="2.5299999999999994"/>
    <n v="25"/>
    <n v="2017"/>
    <s v="Sun"/>
  </r>
  <r>
    <s v="0e6f7fb47bffbb13f0c144a12443e5a7"/>
    <s v="6337af5c62eac96c7e4533af747872df"/>
    <s v="delivered"/>
    <x v="267"/>
    <x v="159"/>
    <s v="f97e22610df0ef17c41cf7f3739420da"/>
    <n v="22775"/>
    <x v="1"/>
    <s v="RJ"/>
    <x v="1"/>
    <n v="11.57"/>
    <x v="1"/>
    <s v="fb64cad4aa627ef255b3461e5428c2a6"/>
    <s v="8d46553a36e68f95350a200c12f8f2e2"/>
    <n v="13.9"/>
    <n v="14.1"/>
    <x v="8"/>
    <n v="13056"/>
    <s v="campinas"/>
    <s v="SP"/>
    <x v="0"/>
    <n v="-2.33"/>
    <n v="25"/>
    <n v="2017"/>
    <s v="Thu"/>
  </r>
  <r>
    <s v="217aad2f8085d3fb8f57ba39f8f6bd93"/>
    <s v="9da470067c9f099fdc9597b5a7b57355"/>
    <s v="delivered"/>
    <x v="242"/>
    <x v="197"/>
    <s v="004256f082951ec189a4962b6788c214"/>
    <n v="1231"/>
    <x v="0"/>
    <s v="SP"/>
    <x v="3"/>
    <n v="259.14999999999998"/>
    <x v="1"/>
    <s v="01da7f08d8327e0b4fab7edaa0c417a4"/>
    <s v="70a12e78e608ac31179aea7f8422044b"/>
    <n v="245"/>
    <n v="14.15"/>
    <x v="16"/>
    <n v="12327"/>
    <s v="jacarei"/>
    <s v="SP"/>
    <x v="0"/>
    <n v="14.149999999999977"/>
    <n v="12"/>
    <n v="2017"/>
    <s v="Wed"/>
  </r>
  <r>
    <s v="1800f4a4362310d7eb38281634f6dfd1"/>
    <s v="40790a4297b4613ae3d984e5851426d3"/>
    <s v="delivered"/>
    <x v="179"/>
    <x v="295"/>
    <s v="0e9e4d1bdc6bfbb9646cb1ecf19d696f"/>
    <n v="63504"/>
    <x v="2118"/>
    <s v="CE"/>
    <x v="0"/>
    <n v="325.37"/>
    <x v="0"/>
    <s v="01da7f08d8327e0b4fab7edaa0c417a4"/>
    <s v="4e922959ae960d389249c378d1c939f5"/>
    <n v="298"/>
    <n v="27.37"/>
    <x v="16"/>
    <n v="12327"/>
    <s v="jacarei"/>
    <s v="SP"/>
    <x v="0"/>
    <n v="27.370000000000005"/>
    <n v="25"/>
    <n v="2017"/>
    <s v="Mon"/>
  </r>
  <r>
    <s v="219f8f81c1e54b614ed44df445a563f2"/>
    <s v="faa192d11e50270ee798ec110da044f4"/>
    <s v="delivered"/>
    <x v="343"/>
    <x v="388"/>
    <s v="3a92e5f77889c2ad9b099ded326d58db"/>
    <n v="12919"/>
    <x v="417"/>
    <s v="SP"/>
    <x v="2"/>
    <n v="28.41"/>
    <x v="1"/>
    <s v="13797c377f05e2e9698a6a46c9098639"/>
    <s v="e5a3438891c0bfdb9394643f95273d8e"/>
    <n v="20.3"/>
    <n v="8.11"/>
    <x v="22"/>
    <n v="13483"/>
    <s v="limeira"/>
    <s v="SP"/>
    <x v="0"/>
    <n v="8.11"/>
    <n v="5"/>
    <n v="2017"/>
    <s v="Sat"/>
  </r>
  <r>
    <s v="6f275c944d1814eca6bfbb2bcfa3b0ea"/>
    <s v="219f6aa1ddc83ec7dbf2498e664129c1"/>
    <s v="delivered"/>
    <x v="571"/>
    <x v="483"/>
    <s v="92dd9c8abb3cfdd902e9528cab9cc3cf"/>
    <n v="16300"/>
    <x v="745"/>
    <s v="SP"/>
    <x v="2"/>
    <n v="242.24"/>
    <x v="1"/>
    <s v="ebb4faacc3b7ade065ff47901900c4e7"/>
    <s v="4da0e408c99d2fdc2126dc9fce518060"/>
    <n v="45"/>
    <n v="15.56"/>
    <x v="2"/>
    <n v="86300"/>
    <s v="cornelio procopio"/>
    <s v="PR"/>
    <x v="0"/>
    <n v="197.24"/>
    <n v="7"/>
    <n v="2018"/>
    <s v="Mon"/>
  </r>
  <r>
    <s v="09b866628e60ce05f3e25fcfde9722c4"/>
    <s v="7d4ebb5d17f45bb406048c8566bdc18b"/>
    <s v="delivered"/>
    <x v="27"/>
    <x v="338"/>
    <s v="31d13f2ca764748ae45a19c86f79611c"/>
    <n v="84050"/>
    <x v="520"/>
    <s v="PR"/>
    <x v="2"/>
    <n v="357.62"/>
    <x v="1"/>
    <s v="f0a720fc3ab33276bc8bb46595996083"/>
    <s v="4ba52dfeba874da5b9ee7b17c7494f04"/>
    <n v="329"/>
    <n v="28.62"/>
    <x v="20"/>
    <n v="8790"/>
    <s v="mogi das cruzes"/>
    <s v="SP"/>
    <x v="0"/>
    <n v="28.620000000000005"/>
    <n v="9"/>
    <n v="2018"/>
    <s v="Sat"/>
  </r>
  <r>
    <s v="09b8c1e504ab1fce7031c710bd8558d6"/>
    <s v="53344341e1300beda6e4cdae3b6b3496"/>
    <s v="delivered"/>
    <x v="8"/>
    <x v="241"/>
    <s v="bf8e2ac0aef7f60dd02cbfe15b447804"/>
    <n v="2405"/>
    <x v="0"/>
    <s v="SP"/>
    <x v="0"/>
    <n v="77.72"/>
    <x v="1"/>
    <s v="2c1cc48126c2bdca9e59a300ade4f1c8"/>
    <s v="850f4f8af5ea87287ac68de36e29107f"/>
    <n v="69"/>
    <n v="8.7200000000000006"/>
    <x v="3"/>
    <n v="4367"/>
    <s v="sao paulo"/>
    <s v="SP"/>
    <x v="0"/>
    <n v="8.7199999999999989"/>
    <n v="2"/>
    <n v="2018"/>
    <s v="Wed"/>
  </r>
  <r>
    <s v="3ed6bdde461210d79c78d2ba9327e03f"/>
    <s v="b762be58e42c9379a0bc7f4d25015624"/>
    <s v="delivered"/>
    <x v="303"/>
    <x v="85"/>
    <s v="8723614f201c185653a6e1f845870bbe"/>
    <n v="12120"/>
    <x v="1044"/>
    <s v="SP"/>
    <x v="0"/>
    <n v="88.76"/>
    <x v="1"/>
    <s v="1659de378e430012cdd7ecff272bce7a"/>
    <s v="95e03ca3d4146e4011985981aeb959b9"/>
    <n v="73.5"/>
    <n v="15.26"/>
    <x v="7"/>
    <n v="21210"/>
    <s v="rio de janeiro"/>
    <s v="RJ"/>
    <x v="1"/>
    <n v="15.260000000000005"/>
    <n v="15"/>
    <n v="2017"/>
    <s v="Wed"/>
  </r>
  <r>
    <s v="09b8d47d2f753e1c1ee4da43e4429ff5"/>
    <s v="903f32aafd0c0b8f44467b505107d153"/>
    <s v="delivered"/>
    <x v="423"/>
    <x v="18"/>
    <s v="be9a181fe55cd448322d67120fac3843"/>
    <n v="22610"/>
    <x v="1"/>
    <s v="RJ"/>
    <x v="0"/>
    <n v="463.71"/>
    <x v="1"/>
    <s v="3becff10d1deb92b02f2a1ee62a04524"/>
    <s v="5b8154610ebb21fb90eb587365e673df"/>
    <n v="416.99"/>
    <n v="46.72"/>
    <x v="11"/>
    <n v="12246"/>
    <s v="sao jose dos campos"/>
    <s v="SP"/>
    <x v="1"/>
    <n v="46.71999999999997"/>
    <n v="9"/>
    <n v="2018"/>
    <s v="Tue"/>
  </r>
  <r>
    <s v="390d4039e108e33c6a93031f5f3f9e0d"/>
    <s v="f33b3d6c9af33c35f9a32f66285a6b7a"/>
    <s v="delivered"/>
    <x v="466"/>
    <x v="190"/>
    <s v="a826e92cf1530ad8a2e0e2f1350ac1be"/>
    <n v="39400"/>
    <x v="576"/>
    <s v="MG"/>
    <x v="0"/>
    <n v="455.29"/>
    <x v="0"/>
    <s v="3becff10d1deb92b02f2a1ee62a04524"/>
    <s v="5b8154610ebb21fb90eb587365e673df"/>
    <n v="419"/>
    <n v="36.29"/>
    <x v="11"/>
    <n v="12246"/>
    <s v="sao jose dos campos"/>
    <s v="SP"/>
    <x v="0"/>
    <n v="36.29000000000002"/>
    <n v="10"/>
    <n v="2018"/>
    <s v="Wed"/>
  </r>
  <r>
    <s v="23ef69b3ace250bf5783e918620f3919"/>
    <s v="1bf39be5be5d9dbf2a3ab9338e5d3f75"/>
    <s v="delivered"/>
    <x v="35"/>
    <x v="39"/>
    <s v="963d14a46504f516c2fa68f3f67837a9"/>
    <n v="28800"/>
    <x v="207"/>
    <s v="RJ"/>
    <x v="2"/>
    <n v="463.34"/>
    <x v="0"/>
    <s v="3becff10d1deb92b02f2a1ee62a04524"/>
    <s v="5b8154610ebb21fb90eb587365e673df"/>
    <n v="426.99"/>
    <n v="36.35"/>
    <x v="11"/>
    <n v="12246"/>
    <s v="sao jose dos campos"/>
    <s v="SP"/>
    <x v="0"/>
    <n v="36.349999999999966"/>
    <n v="16"/>
    <n v="2018"/>
    <s v="Sun"/>
  </r>
  <r>
    <s v="d3fa993cd95accac6c3d0b7e51dffcda"/>
    <s v="5d7e8485166fd2b3ed47c4e4806c7f00"/>
    <s v="delivered"/>
    <x v="176"/>
    <x v="239"/>
    <s v="54305d7de4f3dfe140762bbc301e0570"/>
    <n v="22010"/>
    <x v="1"/>
    <s v="RJ"/>
    <x v="0"/>
    <n v="55.28"/>
    <x v="2"/>
    <s v="1583253d78b23f7808214770298e0118"/>
    <s v="26785a546900236d66f2e4197c211158"/>
    <n v="39.9"/>
    <n v="15.38"/>
    <x v="19"/>
    <n v="8430"/>
    <s v="sao paulo"/>
    <s v="SP"/>
    <x v="0"/>
    <n v="15.380000000000003"/>
    <n v="7"/>
    <n v="2017"/>
    <s v="Sat"/>
  </r>
  <r>
    <s v="161328407c259af79c57891e951b3406"/>
    <s v="8e16fe9323b398f9c1c304bf40f116c5"/>
    <s v="delivered"/>
    <x v="523"/>
    <x v="501"/>
    <s v="9b03906fb8ff18fa273769658899de5d"/>
    <n v="20550"/>
    <x v="1"/>
    <s v="RJ"/>
    <x v="2"/>
    <n v="33.1"/>
    <x v="1"/>
    <s v="3a98bcea866c31f53b35a41d3822f908"/>
    <s v="2138ccb85b11a4ec1e37afbd1c8eda1f"/>
    <n v="18.989999999999998"/>
    <n v="14.11"/>
    <x v="16"/>
    <n v="8250"/>
    <s v="sao paulo"/>
    <s v="SP"/>
    <x v="0"/>
    <n v="14.110000000000003"/>
    <n v="8"/>
    <n v="2018"/>
    <s v="Tue"/>
  </r>
  <r>
    <s v="542dd8c7a80f7006b56c9cbb95e6433b"/>
    <s v="416d7934b96e1c5d46b332d32ee0e356"/>
    <s v="delivered"/>
    <x v="82"/>
    <x v="293"/>
    <s v="6a3edb309612a38197be6e1bcb0d3dea"/>
    <n v="36918"/>
    <x v="2152"/>
    <s v="MG"/>
    <x v="0"/>
    <n v="53.24"/>
    <x v="4"/>
    <s v="bed164d9d628cf0593003389c535c6e0"/>
    <s v="ea1776927851da2532aa70d6a32c095a"/>
    <n v="34.9"/>
    <n v="18.34"/>
    <x v="70"/>
    <n v="8223"/>
    <s v="sao paulo"/>
    <s v="SP"/>
    <x v="0"/>
    <n v="18.340000000000003"/>
    <n v="10"/>
    <n v="2017"/>
    <s v="Fri"/>
  </r>
  <r>
    <s v="09b9364d966593e51c1edead847fd220"/>
    <s v="5370e275eb7b56d78bd41f03c6446232"/>
    <s v="delivered"/>
    <x v="484"/>
    <x v="80"/>
    <s v="65290fc39fc326193c8a5b9c71aee62f"/>
    <n v="29101"/>
    <x v="142"/>
    <s v="ES"/>
    <x v="1"/>
    <n v="193.21"/>
    <x v="2"/>
    <s v="e57eb018e37376580079825eb29a3419"/>
    <s v="b1fc4f64df5a0e8b6913ab38803c57a9"/>
    <n v="117.87"/>
    <n v="22.39"/>
    <x v="18"/>
    <n v="24440"/>
    <s v="sao goncalo"/>
    <s v="RJ"/>
    <x v="0"/>
    <n v="75.34"/>
    <n v="7"/>
    <n v="2017"/>
    <s v="Tue"/>
  </r>
  <r>
    <s v="0dd1400bcb0a842a18f9f659e724f7ff"/>
    <s v="3a5a9c83ac1027afafe0598a12c7d6d3"/>
    <s v="delivered"/>
    <x v="522"/>
    <x v="320"/>
    <s v="284e36d78d3a3a395cae7fe335fc8371"/>
    <n v="4852"/>
    <x v="0"/>
    <s v="SP"/>
    <x v="0"/>
    <n v="292.17"/>
    <x v="1"/>
    <s v="e57eb018e37376580079825eb29a3419"/>
    <s v="b1fc4f64df5a0e8b6913ab38803c57a9"/>
    <n v="80"/>
    <n v="15.78"/>
    <x v="18"/>
    <n v="24440"/>
    <s v="sao goncalo"/>
    <s v="RJ"/>
    <x v="1"/>
    <n v="212.17000000000002"/>
    <n v="9"/>
    <n v="2018"/>
    <s v="Mon"/>
  </r>
  <r>
    <s v="2113e9503e6160f8ec18ad18d9bed051"/>
    <s v="434bd07e12c6a81c88bbf7e38022d11a"/>
    <s v="delivered"/>
    <x v="204"/>
    <x v="164"/>
    <s v="5e2336585f2ce3289c6bc99a7452387c"/>
    <n v="2138"/>
    <x v="0"/>
    <s v="SP"/>
    <x v="0"/>
    <n v="94.31"/>
    <x v="0"/>
    <s v="e57eb018e37376580079825eb29a3419"/>
    <s v="b1fc4f64df5a0e8b6913ab38803c57a9"/>
    <n v="80"/>
    <n v="14.31"/>
    <x v="18"/>
    <n v="24440"/>
    <s v="sao goncalo"/>
    <s v="RJ"/>
    <x v="0"/>
    <n v="14.310000000000002"/>
    <n v="23"/>
    <n v="2017"/>
    <s v="Mon"/>
  </r>
  <r>
    <s v="29b9c7829acdf75929b7a74e896543b2"/>
    <s v="1e46ef7cbf5b8032047691745edf0ded"/>
    <s v="delivered"/>
    <x v="376"/>
    <x v="77"/>
    <s v="8d93b59df92e34fa6fd2d9fc421b2119"/>
    <n v="19907"/>
    <x v="211"/>
    <s v="SP"/>
    <x v="0"/>
    <n v="95.31"/>
    <x v="1"/>
    <s v="e57eb018e37376580079825eb29a3419"/>
    <s v="b1fc4f64df5a0e8b6913ab38803c57a9"/>
    <n v="80"/>
    <n v="15.31"/>
    <x v="18"/>
    <n v="24440"/>
    <s v="sao goncalo"/>
    <s v="RJ"/>
    <x v="0"/>
    <n v="15.310000000000002"/>
    <n v="17"/>
    <n v="2018"/>
    <s v="Sun"/>
  </r>
  <r>
    <s v="23cb56e66a2abb69511896a6aef2aa67"/>
    <s v="49b712be39af04ef4a73cdcb83cf3ac8"/>
    <s v="delivered"/>
    <x v="157"/>
    <x v="36"/>
    <s v="0c9abfaffa0ae7587cebfdf0d680e3b7"/>
    <n v="95900"/>
    <x v="454"/>
    <s v="RS"/>
    <x v="0"/>
    <n v="40.1"/>
    <x v="0"/>
    <s v="c0047dd512738c1a067099c37b78f627"/>
    <s v="855668e0971d4dfd7bef1b6a4133b41b"/>
    <n v="25"/>
    <n v="15.1"/>
    <x v="5"/>
    <n v="13257"/>
    <s v="itatiba"/>
    <s v="SP"/>
    <x v="0"/>
    <n v="15.100000000000001"/>
    <n v="15"/>
    <n v="2018"/>
    <s v="Tue"/>
  </r>
  <r>
    <s v="18440dc1eacd354c5c6c6f87747e667e"/>
    <s v="5212ac438aec2f2e16191db8379dcb2d"/>
    <s v="delivered"/>
    <x v="46"/>
    <x v="494"/>
    <s v="0ddacdc0c1731a58953ce37dedeef5b4"/>
    <n v="22031"/>
    <x v="1"/>
    <s v="RJ"/>
    <x v="0"/>
    <n v="131.04"/>
    <x v="1"/>
    <s v="55d8539374199d777e55eb6d3306badc"/>
    <s v="cca3071e3e9bb7d12640c9fbe2301306"/>
    <n v="113"/>
    <n v="18.04"/>
    <x v="7"/>
    <n v="14940"/>
    <s v="ibitinga"/>
    <s v="SP"/>
    <x v="0"/>
    <n v="18.039999999999992"/>
    <n v="17"/>
    <n v="2018"/>
    <s v="Mon"/>
  </r>
  <r>
    <s v="d7c320185a2f9b32f5e2370ff3f8bd64"/>
    <s v="fc01c21e3a2b27c4dd460ac3fb5539c3"/>
    <s v="delivered"/>
    <x v="408"/>
    <x v="392"/>
    <s v="2bca5fe01d46ab5cc2bc5aaade88d850"/>
    <n v="81020"/>
    <x v="128"/>
    <s v="PR"/>
    <x v="1"/>
    <n v="3.9"/>
    <x v="1"/>
    <s v="c2fb26742f8484dbfe9a8d70bdc54025"/>
    <s v="36a968b544695394e4e9d7572688598f"/>
    <n v="3.9"/>
    <n v="15.1"/>
    <x v="11"/>
    <n v="11010"/>
    <s v="santos"/>
    <s v="SP"/>
    <x v="1"/>
    <n v="0"/>
    <n v="12"/>
    <n v="2018"/>
    <s v="Wed"/>
  </r>
  <r>
    <s v="d7c320185a2f9b32f5e2370ff3f8bd64"/>
    <s v="fc01c21e3a2b27c4dd460ac3fb5539c3"/>
    <s v="delivered"/>
    <x v="408"/>
    <x v="392"/>
    <s v="2bca5fe01d46ab5cc2bc5aaade88d850"/>
    <n v="81020"/>
    <x v="128"/>
    <s v="PR"/>
    <x v="1"/>
    <n v="5.69"/>
    <x v="1"/>
    <s v="c2fb26742f8484dbfe9a8d70bdc54025"/>
    <s v="36a968b544695394e4e9d7572688598f"/>
    <n v="3.9"/>
    <n v="15.1"/>
    <x v="11"/>
    <n v="11010"/>
    <s v="santos"/>
    <s v="SP"/>
    <x v="1"/>
    <n v="1.7900000000000005"/>
    <n v="12"/>
    <n v="2017"/>
    <s v="Fri"/>
  </r>
  <r>
    <s v="d7c320185a2f9b32f5e2370ff3f8bd64"/>
    <s v="fc01c21e3a2b27c4dd460ac3fb5539c3"/>
    <s v="delivered"/>
    <x v="408"/>
    <x v="392"/>
    <s v="2bca5fe01d46ab5cc2bc5aaade88d850"/>
    <n v="81020"/>
    <x v="128"/>
    <s v="PR"/>
    <x v="1"/>
    <n v="0.2"/>
    <x v="1"/>
    <s v="c2fb26742f8484dbfe9a8d70bdc54025"/>
    <s v="36a968b544695394e4e9d7572688598f"/>
    <n v="3.9"/>
    <n v="15.1"/>
    <x v="11"/>
    <n v="11010"/>
    <s v="santos"/>
    <s v="SP"/>
    <x v="1"/>
    <n v="-3.6999999999999997"/>
    <n v="12"/>
    <n v="2018"/>
    <s v="Thu"/>
  </r>
  <r>
    <s v="d7c320185a2f9b32f5e2370ff3f8bd64"/>
    <s v="fc01c21e3a2b27c4dd460ac3fb5539c3"/>
    <s v="delivered"/>
    <x v="408"/>
    <x v="392"/>
    <s v="2bca5fe01d46ab5cc2bc5aaade88d850"/>
    <n v="81020"/>
    <x v="128"/>
    <s v="PR"/>
    <x v="0"/>
    <n v="5.91"/>
    <x v="1"/>
    <s v="c2fb26742f8484dbfe9a8d70bdc54025"/>
    <s v="36a968b544695394e4e9d7572688598f"/>
    <n v="3.9"/>
    <n v="15.1"/>
    <x v="11"/>
    <n v="11010"/>
    <s v="santos"/>
    <s v="SP"/>
    <x v="1"/>
    <n v="2.0100000000000002"/>
    <n v="12"/>
    <n v="2017"/>
    <s v="Wed"/>
  </r>
  <r>
    <s v="d7c320185a2f9b32f5e2370ff3f8bd64"/>
    <s v="fc01c21e3a2b27c4dd460ac3fb5539c3"/>
    <s v="delivered"/>
    <x v="408"/>
    <x v="392"/>
    <s v="2bca5fe01d46ab5cc2bc5aaade88d850"/>
    <n v="81020"/>
    <x v="128"/>
    <s v="PR"/>
    <x v="1"/>
    <n v="3.1"/>
    <x v="1"/>
    <s v="c2fb26742f8484dbfe9a8d70bdc54025"/>
    <s v="36a968b544695394e4e9d7572688598f"/>
    <n v="3.9"/>
    <n v="15.1"/>
    <x v="11"/>
    <n v="11010"/>
    <s v="santos"/>
    <s v="SP"/>
    <x v="1"/>
    <n v="-0.79999999999999982"/>
    <n v="12"/>
    <n v="2017"/>
    <s v="Wed"/>
  </r>
  <r>
    <s v="1ec8ab9b7dc304ec05a9e96f6a25217c"/>
    <s v="c4946f6b1a73da68ebc674422fedfdab"/>
    <s v="delivered"/>
    <x v="553"/>
    <x v="238"/>
    <s v="1d168154ef9bd9f9d9b8cd7f07d68be3"/>
    <n v="86690"/>
    <x v="536"/>
    <s v="PR"/>
    <x v="2"/>
    <n v="166.15"/>
    <x v="1"/>
    <s v="0f3c8906e5b08127d539956bc587074c"/>
    <s v="f67efa3f0b6761102a7f8c6b7b571f5d"/>
    <n v="149.99"/>
    <n v="16.16"/>
    <x v="2"/>
    <n v="82300"/>
    <s v="curitiba"/>
    <s v="PR"/>
    <x v="0"/>
    <n v="16.159999999999997"/>
    <n v="11"/>
    <n v="2017"/>
    <s v="Sun"/>
  </r>
  <r>
    <s v="1ae12b6aeac8467444bd1b07ab3c793a"/>
    <s v="dc7633763aa34b15ed79ce81651a5b3e"/>
    <s v="delivered"/>
    <x v="254"/>
    <x v="266"/>
    <s v="743b6b21edcc4f0a9be82e591187e0a8"/>
    <n v="1329"/>
    <x v="0"/>
    <s v="SP"/>
    <x v="0"/>
    <n v="72.67"/>
    <x v="1"/>
    <s v="cb92637d91f8267856d2143b6fc7bd9e"/>
    <s v="376a891762bbdecbc02b4b6adec3fdda"/>
    <n v="55"/>
    <n v="17.670000000000002"/>
    <x v="2"/>
    <n v="74323"/>
    <s v="goiania"/>
    <s v="GO"/>
    <x v="0"/>
    <n v="17.670000000000002"/>
    <n v="4"/>
    <n v="2018"/>
    <s v="Sat"/>
  </r>
  <r>
    <s v="15e2d9eb38b0fecf6c2bb792d11bfb93"/>
    <s v="76f0ac2dfd0045e6ea44692fe8aab7ea"/>
    <s v="delivered"/>
    <x v="204"/>
    <x v="56"/>
    <s v="2e9a43a3ee892a66b86c7dd6022041ae"/>
    <n v="13930"/>
    <x v="804"/>
    <s v="SP"/>
    <x v="2"/>
    <n v="80.67"/>
    <x v="1"/>
    <s v="cb92637d91f8267856d2143b6fc7bd9e"/>
    <s v="376a891762bbdecbc02b4b6adec3fdda"/>
    <n v="55"/>
    <n v="25.67"/>
    <x v="2"/>
    <n v="74323"/>
    <s v="goiania"/>
    <s v="GO"/>
    <x v="0"/>
    <n v="25.67"/>
    <n v="7"/>
    <n v="2018"/>
    <s v="Fri"/>
  </r>
  <r>
    <s v="7859b34c6e7f3afe12f010b2f1d997b5"/>
    <s v="7899b697fc449c2198654031f41e411e"/>
    <s v="delivered"/>
    <x v="23"/>
    <x v="77"/>
    <s v="193551d3e289968aad1e9573a23212b0"/>
    <n v="78065"/>
    <x v="132"/>
    <s v="MT"/>
    <x v="0"/>
    <n v="70.83"/>
    <x v="3"/>
    <s v="cb92637d91f8267856d2143b6fc7bd9e"/>
    <s v="376a891762bbdecbc02b4b6adec3fdda"/>
    <n v="55"/>
    <n v="15.83"/>
    <x v="2"/>
    <n v="74323"/>
    <s v="goiania"/>
    <s v="GO"/>
    <x v="0"/>
    <n v="15.829999999999998"/>
    <n v="18"/>
    <n v="2017"/>
    <s v="Sun"/>
  </r>
  <r>
    <s v="260134f5f43f28b62a2a9512fa7eae91"/>
    <s v="89775ddb4cc5cf866462ea2fd4dd6a29"/>
    <s v="delivered"/>
    <x v="199"/>
    <x v="199"/>
    <s v="f671bfb0681ebc5e528db9f93df8ec6c"/>
    <n v="88054"/>
    <x v="201"/>
    <s v="SC"/>
    <x v="0"/>
    <n v="76.19"/>
    <x v="1"/>
    <s v="cb92637d91f8267856d2143b6fc7bd9e"/>
    <s v="376a891762bbdecbc02b4b6adec3fdda"/>
    <n v="55"/>
    <n v="21.19"/>
    <x v="2"/>
    <n v="74323"/>
    <s v="goiania"/>
    <s v="GO"/>
    <x v="0"/>
    <n v="21.189999999999998"/>
    <n v="12"/>
    <n v="2017"/>
    <s v="Sat"/>
  </r>
  <r>
    <s v="0ebd409ca379ce0ed8b24e8f5a59a8ea"/>
    <s v="77d1c38d6cc3bc2b1b575097476543a0"/>
    <s v="delivered"/>
    <x v="473"/>
    <x v="293"/>
    <s v="5a689ab0069d25bc6c2be47d4b3863d4"/>
    <n v="22251"/>
    <x v="1"/>
    <s v="RJ"/>
    <x v="0"/>
    <n v="25.13"/>
    <x v="1"/>
    <s v="71cb198fc9db8f9015998870441d9ef3"/>
    <s v="daeb5653dd96c1b11860f72209795012"/>
    <n v="9.9"/>
    <n v="15.23"/>
    <x v="17"/>
    <n v="31310"/>
    <s v="belo horizonte"/>
    <s v="MG"/>
    <x v="0"/>
    <n v="15.229999999999999"/>
    <n v="5"/>
    <n v="2018"/>
    <s v="Wed"/>
  </r>
  <r>
    <s v="6c690f3acecd6d2c000b1a67a1a699c3"/>
    <s v="6daa3acba8bd2c5608f4a8bf485416f8"/>
    <s v="delivered"/>
    <x v="138"/>
    <x v="196"/>
    <s v="4e28016fafca508e9c6d9eed1a23260e"/>
    <n v="89665"/>
    <x v="488"/>
    <s v="SC"/>
    <x v="0"/>
    <n v="610.63"/>
    <x v="2"/>
    <s v="938052cbcbf90d7db22c1ec6321b050d"/>
    <s v="1d0997ff06b524ce9289ffd75114ecd3"/>
    <n v="549"/>
    <n v="61.63"/>
    <x v="21"/>
    <n v="52020"/>
    <s v="recife"/>
    <s v="PE"/>
    <x v="0"/>
    <n v="61.629999999999995"/>
    <n v="32"/>
    <n v="2018"/>
    <s v="Mon"/>
  </r>
  <r>
    <s v="09bd279b1d189a59de559c5f558ca857"/>
    <s v="f5099455960fd677edc4badb55917954"/>
    <s v="delivered"/>
    <x v="594"/>
    <x v="373"/>
    <s v="6d887f0f6d505edbfd980aefad415c04"/>
    <n v="18085"/>
    <x v="47"/>
    <s v="SP"/>
    <x v="2"/>
    <n v="36.950000000000003"/>
    <x v="1"/>
    <s v="f7186d0740a850c2f73f4b67959336fa"/>
    <s v="ef506c96320abeedfb894c34db06f478"/>
    <n v="25.99"/>
    <n v="10.96"/>
    <x v="16"/>
    <n v="3569"/>
    <s v="sao paulo"/>
    <s v="SP"/>
    <x v="1"/>
    <n v="10.960000000000004"/>
    <n v="10"/>
    <n v="2018"/>
    <s v="Thu"/>
  </r>
  <r>
    <s v="36e694cf4cbc2a4803200c35e84abdc4"/>
    <s v="fd826e7cf63160e536e0908c76c3f441"/>
    <s v="delivered"/>
    <x v="103"/>
    <x v="150"/>
    <s v="addec96d2e059c80c30fe6871d30d177"/>
    <n v="4534"/>
    <x v="0"/>
    <s v="SP"/>
    <x v="0"/>
    <n v="22.77"/>
    <x v="1"/>
    <s v="b5466db4cecf95c3c1be0ba32538ce1a"/>
    <s v="9f505651f4a6abe901a56cdc21508025"/>
    <n v="14.99"/>
    <n v="7.78"/>
    <x v="11"/>
    <n v="4102"/>
    <s v="sao paulo"/>
    <s v="SP"/>
    <x v="0"/>
    <n v="7.7799999999999994"/>
    <n v="1"/>
    <n v="2017"/>
    <s v="Thu"/>
  </r>
  <r>
    <s v="4941da6e1a4eef723674c7148152c4f6"/>
    <s v="5c4fbfda89ecf784397c5a99ec36601a"/>
    <s v="delivered"/>
    <x v="234"/>
    <x v="130"/>
    <s v="7a380cb5434e6b6b5b37d45bb99dbe8a"/>
    <n v="9890"/>
    <x v="4"/>
    <s v="SP"/>
    <x v="2"/>
    <n v="228.49"/>
    <x v="1"/>
    <s v="2abf28861922ed5da75726c7f3eb58f4"/>
    <s v="4992e76a42cb3aad7a7047e0d3d7e729"/>
    <n v="39.9"/>
    <n v="11.81"/>
    <x v="0"/>
    <n v="3334"/>
    <s v="sao paulo"/>
    <s v="SP"/>
    <x v="0"/>
    <n v="188.59"/>
    <n v="2"/>
    <n v="2018"/>
    <s v="Tue"/>
  </r>
  <r>
    <s v="09be8ba0b5c0e3195ef77302707a192f"/>
    <s v="016890b20bac6cd8155fb02cd3ec3e44"/>
    <s v="delivered"/>
    <x v="245"/>
    <x v="95"/>
    <s v="618753607eae5ce77280f5a82a2a730a"/>
    <n v="37550"/>
    <x v="102"/>
    <s v="MG"/>
    <x v="0"/>
    <n v="488.55"/>
    <x v="1"/>
    <s v="3f1361100ad34281edf04ce745f62b89"/>
    <s v="0241d4d5d36f10f80c644447315af0bd"/>
    <n v="249.9"/>
    <n v="44.32"/>
    <x v="7"/>
    <n v="80330"/>
    <s v="curitiba"/>
    <s v="PR"/>
    <x v="1"/>
    <n v="238.65"/>
    <n v="5"/>
    <n v="2018"/>
    <s v="Fri"/>
  </r>
  <r>
    <s v="09be8ba0b5c0e3195ef77302707a192f"/>
    <s v="016890b20bac6cd8155fb02cd3ec3e44"/>
    <s v="delivered"/>
    <x v="245"/>
    <x v="95"/>
    <s v="618753607eae5ce77280f5a82a2a730a"/>
    <n v="37550"/>
    <x v="102"/>
    <s v="MG"/>
    <x v="0"/>
    <n v="488.55"/>
    <x v="1"/>
    <s v="a39cc58c1b5926b6f9f378daa89f1315"/>
    <s v="1025f0e2d44d7041d6cf58b6550e0bfa"/>
    <n v="150"/>
    <n v="44.33"/>
    <x v="15"/>
    <n v="3204"/>
    <s v="sao paulo"/>
    <s v="SP"/>
    <x v="1"/>
    <n v="338.55"/>
    <n v="5"/>
    <n v="2018"/>
    <s v="Tue"/>
  </r>
  <r>
    <s v="0a65a87966cf47b05a559b462c8754dc"/>
    <s v="d5474fd02ad681bd3aa0e1f62b962b4f"/>
    <s v="delivered"/>
    <x v="184"/>
    <x v="302"/>
    <s v="ea8e4d814bb3d28eacedaff2a87fa0f9"/>
    <n v="13211"/>
    <x v="158"/>
    <s v="SP"/>
    <x v="2"/>
    <n v="167.86"/>
    <x v="2"/>
    <s v="a39cc58c1b5926b6f9f378daa89f1315"/>
    <s v="1025f0e2d44d7041d6cf58b6550e0bfa"/>
    <n v="150"/>
    <n v="17.86"/>
    <x v="15"/>
    <n v="3204"/>
    <s v="sao paulo"/>
    <s v="SP"/>
    <x v="0"/>
    <n v="17.860000000000014"/>
    <n v="6"/>
    <n v="2017"/>
    <s v="Tue"/>
  </r>
  <r>
    <s v="0ba1afba0d7716b50cd8b5f3c7e4e638"/>
    <s v="4d0a3ab9510d745baf706ca6a6a453ef"/>
    <s v="delivered"/>
    <x v="449"/>
    <x v="185"/>
    <s v="3172e7e1a9156051d993ac4c332b78a0"/>
    <n v="22715"/>
    <x v="1"/>
    <s v="RJ"/>
    <x v="2"/>
    <n v="172.13"/>
    <x v="0"/>
    <s v="a39cc58c1b5926b6f9f378daa89f1315"/>
    <s v="1025f0e2d44d7041d6cf58b6550e0bfa"/>
    <n v="150"/>
    <n v="22.13"/>
    <x v="15"/>
    <n v="3204"/>
    <s v="sao paulo"/>
    <s v="SP"/>
    <x v="1"/>
    <n v="22.129999999999995"/>
    <n v="32"/>
    <n v="2018"/>
    <s v="Tue"/>
  </r>
  <r>
    <s v="197c1d7e2df41beeb978ee6859d6dacc"/>
    <s v="600a6b104ec3030369aeee14fb0a5917"/>
    <s v="delivered"/>
    <x v="509"/>
    <x v="296"/>
    <s v="95e9b9ea0d1b5a6761718600a5b2723b"/>
    <n v="20520"/>
    <x v="1"/>
    <s v="RJ"/>
    <x v="0"/>
    <n v="183.31"/>
    <x v="1"/>
    <s v="a39cc58c1b5926b6f9f378daa89f1315"/>
    <s v="1025f0e2d44d7041d6cf58b6550e0bfa"/>
    <n v="150"/>
    <n v="33.31"/>
    <x v="15"/>
    <n v="3204"/>
    <s v="sao paulo"/>
    <s v="SP"/>
    <x v="0"/>
    <n v="33.31"/>
    <n v="6"/>
    <n v="2017"/>
    <s v="Fri"/>
  </r>
  <r>
    <s v="13f13b57aacaec347d9d8f974528cf62"/>
    <s v="8a18c4c88b1fdab8df6d2b5af90694b9"/>
    <s v="delivered"/>
    <x v="80"/>
    <x v="293"/>
    <s v="664a249a9c711041a0357f005a20dca3"/>
    <n v="86730"/>
    <x v="2153"/>
    <s v="PR"/>
    <x v="2"/>
    <n v="192.03"/>
    <x v="1"/>
    <s v="a39cc58c1b5926b6f9f378daa89f1315"/>
    <s v="1025f0e2d44d7041d6cf58b6550e0bfa"/>
    <n v="150"/>
    <n v="42.03"/>
    <x v="15"/>
    <n v="3204"/>
    <s v="sao paulo"/>
    <s v="SP"/>
    <x v="0"/>
    <n v="42.03"/>
    <n v="6"/>
    <n v="2017"/>
    <s v="Sun"/>
  </r>
  <r>
    <s v="48c624d7fc96b46021a6e12536c643fb"/>
    <s v="08e56ab98cdcf2b7de382408a8efd626"/>
    <s v="delivered"/>
    <x v="399"/>
    <x v="454"/>
    <s v="8aa523bf3977293471e1f5894bfdbffa"/>
    <n v="5145"/>
    <x v="0"/>
    <s v="SP"/>
    <x v="0"/>
    <n v="176.22"/>
    <x v="1"/>
    <s v="a39cc58c1b5926b6f9f378daa89f1315"/>
    <s v="1025f0e2d44d7041d6cf58b6550e0bfa"/>
    <n v="159.80000000000001"/>
    <n v="16.420000000000002"/>
    <x v="15"/>
    <n v="3204"/>
    <s v="sao paulo"/>
    <s v="SP"/>
    <x v="0"/>
    <n v="16.419999999999987"/>
    <n v="7"/>
    <n v="2018"/>
    <s v="Thu"/>
  </r>
  <r>
    <s v="9fbe7e5fb8d03b367b8a3b7b995ce6ca"/>
    <s v="582c658b197e8497bc5c72b4e278b85a"/>
    <s v="delivered"/>
    <x v="232"/>
    <x v="399"/>
    <s v="2fd2605d96688c4af76c27d2218c4585"/>
    <n v="11075"/>
    <x v="99"/>
    <s v="SP"/>
    <x v="0"/>
    <n v="166.35"/>
    <x v="1"/>
    <s v="a39cc58c1b5926b6f9f378daa89f1315"/>
    <s v="1025f0e2d44d7041d6cf58b6550e0bfa"/>
    <n v="150"/>
    <n v="16.350000000000001"/>
    <x v="15"/>
    <n v="3204"/>
    <s v="sao paulo"/>
    <s v="SP"/>
    <x v="1"/>
    <n v="16.349999999999994"/>
    <n v="3"/>
    <n v="2017"/>
    <s v="Wed"/>
  </r>
  <r>
    <s v="1fffb8b3f671b92497da76aacd6abc72"/>
    <s v="ff361c0d307ae1d980189154e73fadc5"/>
    <s v="delivered"/>
    <x v="57"/>
    <x v="185"/>
    <s v="18b45cf796e2fb3ce4a21649a4e2b332"/>
    <n v="69037"/>
    <x v="69"/>
    <s v="AM"/>
    <x v="0"/>
    <n v="182.85"/>
    <x v="1"/>
    <s v="a39cc58c1b5926b6f9f378daa89f1315"/>
    <s v="1025f0e2d44d7041d6cf58b6550e0bfa"/>
    <n v="150"/>
    <n v="32.85"/>
    <x v="15"/>
    <n v="3204"/>
    <s v="sao paulo"/>
    <s v="SP"/>
    <x v="0"/>
    <n v="32.849999999999994"/>
    <n v="27"/>
    <n v="2018"/>
    <s v="Wed"/>
  </r>
  <r>
    <s v="92f53cdbef0f16b315c62faa337c4672"/>
    <s v="fadc97febab65183a4d0f43324de83dd"/>
    <s v="delivered"/>
    <x v="80"/>
    <x v="81"/>
    <s v="b9c8333aa3dcaff68839b583f880397e"/>
    <n v="29121"/>
    <x v="142"/>
    <s v="ES"/>
    <x v="0"/>
    <n v="178.03"/>
    <x v="1"/>
    <s v="a39cc58c1b5926b6f9f378daa89f1315"/>
    <s v="1025f0e2d44d7041d6cf58b6550e0bfa"/>
    <n v="150"/>
    <n v="28.03"/>
    <x v="15"/>
    <n v="3204"/>
    <s v="sao paulo"/>
    <s v="SP"/>
    <x v="0"/>
    <n v="28.03"/>
    <n v="7"/>
    <n v="2018"/>
    <s v="Tue"/>
  </r>
  <r>
    <s v="257e2d62e2b031eb09cea19d847305c6"/>
    <s v="623e5f6697794daaff59c39b7384a3eb"/>
    <s v="delivered"/>
    <x v="465"/>
    <x v="14"/>
    <s v="f522be0944683283c4d275471fdc497c"/>
    <n v="93040"/>
    <x v="8"/>
    <s v="RS"/>
    <x v="0"/>
    <n v="372.01"/>
    <x v="2"/>
    <s v="a39cc58c1b5926b6f9f378daa89f1315"/>
    <s v="1025f0e2d44d7041d6cf58b6550e0bfa"/>
    <n v="150"/>
    <n v="26.01"/>
    <x v="15"/>
    <n v="3204"/>
    <s v="sao paulo"/>
    <s v="SP"/>
    <x v="1"/>
    <n v="222.01"/>
    <n v="8"/>
    <n v="2018"/>
    <s v="Wed"/>
  </r>
  <r>
    <s v="80b5b891e5c825112137c3ee080e5db6"/>
    <s v="82a781c07728515614b37ed49101b063"/>
    <s v="delivered"/>
    <x v="473"/>
    <x v="398"/>
    <s v="2968cb453924e6c2381a1f4320c50e94"/>
    <n v="2223"/>
    <x v="0"/>
    <s v="SP"/>
    <x v="0"/>
    <n v="166.35"/>
    <x v="1"/>
    <s v="a39cc58c1b5926b6f9f378daa89f1315"/>
    <s v="1025f0e2d44d7041d6cf58b6550e0bfa"/>
    <n v="150"/>
    <n v="16.350000000000001"/>
    <x v="15"/>
    <n v="3204"/>
    <s v="sao paulo"/>
    <s v="SP"/>
    <x v="0"/>
    <n v="16.349999999999994"/>
    <n v="10"/>
    <n v="2018"/>
    <s v="Thu"/>
  </r>
  <r>
    <s v="8c9bf4b39dc933aa382d9a6e5b846b9d"/>
    <s v="2f6a7c83c088882e1cb34f7bb41a30f2"/>
    <s v="delivered"/>
    <x v="580"/>
    <x v="212"/>
    <s v="e72c54ba06b40cea8b3099c6662ef3eb"/>
    <n v="65130"/>
    <x v="1511"/>
    <s v="MA"/>
    <x v="0"/>
    <n v="77.819999999999993"/>
    <x v="1"/>
    <s v="1498bc64386d231c0b467a99561b1760"/>
    <s v="0c8380b62e38e8a1e6adbeba7eb9688c"/>
    <n v="55.5"/>
    <n v="22.32"/>
    <x v="10"/>
    <n v="37410"/>
    <s v="tres coracoes"/>
    <s v="MG"/>
    <x v="1"/>
    <n v="22.319999999999993"/>
    <n v="30"/>
    <n v="2018"/>
    <s v="Mon"/>
  </r>
  <r>
    <s v="1ea8fa159bf5ec460bf24d669396a421"/>
    <s v="74faf188f41edcb655352b171ee6daf8"/>
    <s v="delivered"/>
    <x v="234"/>
    <x v="184"/>
    <s v="446a51a343de5cbfe57d3b3c5318d2e4"/>
    <n v="13480"/>
    <x v="491"/>
    <s v="SP"/>
    <x v="0"/>
    <n v="53.96"/>
    <x v="1"/>
    <s v="b2a11c072dedfc137aa2393bb4a2c8ea"/>
    <s v="6edacfd9f9074789dad6d62ba7950b9c"/>
    <n v="44.9"/>
    <n v="9.06"/>
    <x v="1"/>
    <n v="7135"/>
    <s v="guarulhos"/>
    <s v="SP"/>
    <x v="0"/>
    <n v="9.0600000000000023"/>
    <n v="3"/>
    <n v="2018"/>
    <s v="Wed"/>
  </r>
  <r>
    <s v="7741a0c0ccbb42c74fb27c570c7e5354"/>
    <s v="07cbe547b6dec2535abda65b57733754"/>
    <s v="delivered"/>
    <x v="356"/>
    <x v="31"/>
    <s v="53ce59821e6c5041654f61c58e99bcc2"/>
    <n v="8080"/>
    <x v="0"/>
    <s v="SP"/>
    <x v="0"/>
    <n v="108.32"/>
    <x v="1"/>
    <s v="0a9bdadab17a9b0f258f64d11a0adf7b"/>
    <s v="7c67e1448b00f6e969d365cea6b010ab"/>
    <n v="89.98"/>
    <n v="18.34"/>
    <x v="7"/>
    <n v="8577"/>
    <s v="itaquaquecetuba"/>
    <s v="SP"/>
    <x v="1"/>
    <n v="18.339999999999989"/>
    <n v="12"/>
    <n v="2018"/>
    <s v="Sun"/>
  </r>
  <r>
    <s v="18cc6945eeb0fac797b1e48e96bb7ad7"/>
    <s v="14b49d162cc1a8333aec3853db1812f5"/>
    <s v="delivered"/>
    <x v="195"/>
    <x v="193"/>
    <s v="21421ba1bd92005a3b48e6a745e9b8bb"/>
    <n v="7043"/>
    <x v="35"/>
    <s v="SP"/>
    <x v="0"/>
    <n v="294.75"/>
    <x v="1"/>
    <s v="0a9bdadab17a9b0f258f64d11a0adf7b"/>
    <s v="7c67e1448b00f6e969d365cea6b010ab"/>
    <n v="79.98"/>
    <n v="18.27"/>
    <x v="7"/>
    <n v="8577"/>
    <s v="itaquaquecetuba"/>
    <s v="SP"/>
    <x v="0"/>
    <n v="214.76999999999998"/>
    <n v="17"/>
    <n v="2017"/>
    <s v="Sat"/>
  </r>
  <r>
    <s v="168bda17add369de7d250129f41c6fb2"/>
    <s v="95e37e43c03cc2031a994c5a554991e7"/>
    <s v="delivered"/>
    <x v="68"/>
    <x v="149"/>
    <s v="bd4731cbfe1bb7fd2896c138c6af8c2c"/>
    <n v="11250"/>
    <x v="265"/>
    <s v="SP"/>
    <x v="0"/>
    <n v="415.32"/>
    <x v="1"/>
    <s v="6848854ba286220d5450296fa28f9099"/>
    <s v="9dda5bbacd45e18d6485fee649205d09"/>
    <n v="99.9"/>
    <n v="38.54"/>
    <x v="7"/>
    <n v="37540"/>
    <s v="santa rita do sapucai"/>
    <s v="MG"/>
    <x v="0"/>
    <n v="315.41999999999996"/>
    <n v="12"/>
    <n v="2017"/>
    <s v="Sat"/>
  </r>
  <r>
    <s v="09c0dd7d518cf413ce20facd85bedd5f"/>
    <s v="f4f12b8475349e0391008cf5e621a65f"/>
    <s v="delivered"/>
    <x v="129"/>
    <x v="313"/>
    <s v="f8b5ffb2c5c11f32c3d09fd96a9265a8"/>
    <n v="14807"/>
    <x v="579"/>
    <s v="SP"/>
    <x v="0"/>
    <n v="49.36"/>
    <x v="3"/>
    <s v="dd33364adc5708532277169d47a2794a"/>
    <s v="751bdc4d83a466c7206cd42e8f426b03"/>
    <n v="35.99"/>
    <n v="13.37"/>
    <x v="44"/>
    <n v="9405"/>
    <s v="ribeirao pires"/>
    <s v="SP"/>
    <x v="0"/>
    <n v="13.369999999999997"/>
    <n v="3"/>
    <n v="2017"/>
    <s v="Tue"/>
  </r>
  <r>
    <s v="09c103240d66c0e0d945071a9518d6ee"/>
    <s v="247741a92e8790b27cea613f7a5d4f79"/>
    <s v="delivered"/>
    <x v="346"/>
    <x v="459"/>
    <s v="dc0ede71afcb9839bed5050275837159"/>
    <n v="12030"/>
    <x v="139"/>
    <s v="SP"/>
    <x v="0"/>
    <n v="124.84"/>
    <x v="1"/>
    <s v="f75eb66dc82bccecabd706bd441cfd3a"/>
    <s v="6cd68b3ed6d59aaa9fece558ad360c0a"/>
    <n v="109.9"/>
    <n v="14.94"/>
    <x v="14"/>
    <n v="31255"/>
    <s v="belo horizonte"/>
    <s v="MG"/>
    <x v="0"/>
    <n v="14.939999999999998"/>
    <n v="12"/>
    <n v="2017"/>
    <s v="Mon"/>
  </r>
  <r>
    <s v="2e9a694ad185420c2ac7461d41f35ed7"/>
    <s v="b6bec4bd1c7f54dc8260bc062359b1ad"/>
    <s v="delivered"/>
    <x v="220"/>
    <x v="282"/>
    <s v="fb190ecdac72f55f9d06ef59cca1f9d5"/>
    <n v="74315"/>
    <x v="78"/>
    <s v="GO"/>
    <x v="0"/>
    <n v="54.79"/>
    <x v="0"/>
    <s v="ebee6703e867082f455a058a8bd04092"/>
    <s v="fc906263ca5083d09dce42fe02247800"/>
    <n v="39"/>
    <n v="15.79"/>
    <x v="19"/>
    <n v="31030"/>
    <s v="belo horizonte"/>
    <s v="MG"/>
    <x v="0"/>
    <n v="15.79"/>
    <n v="17"/>
    <n v="2018"/>
    <s v="Mon"/>
  </r>
  <r>
    <s v="0bc9cc637f074aa7df9fb7f206125066"/>
    <s v="64b522c8d8d1f7acce0f99ab0bc4309e"/>
    <s v="delivered"/>
    <x v="488"/>
    <x v="248"/>
    <s v="6d9340cff66614691b64758da5a28d53"/>
    <n v="24717"/>
    <x v="253"/>
    <s v="RJ"/>
    <x v="0"/>
    <n v="53.1"/>
    <x v="1"/>
    <s v="ebee6703e867082f455a058a8bd04092"/>
    <s v="fc906263ca5083d09dce42fe02247800"/>
    <n v="39"/>
    <n v="14.1"/>
    <x v="19"/>
    <n v="31030"/>
    <s v="belo horizonte"/>
    <s v="MG"/>
    <x v="0"/>
    <n v="14.100000000000001"/>
    <n v="7"/>
    <n v="2017"/>
    <s v="Sun"/>
  </r>
  <r>
    <s v="d8fdddcd258b88c4919c52ce44756a39"/>
    <s v="c796c9785a45472c03b45277e6e4c2c3"/>
    <s v="delivered"/>
    <x v="136"/>
    <x v="28"/>
    <s v="d4249bcd094470f3628d3ae817095128"/>
    <n v="7724"/>
    <x v="677"/>
    <s v="SP"/>
    <x v="0"/>
    <n v="44"/>
    <x v="0"/>
    <s v="ebee6703e867082f455a058a8bd04092"/>
    <s v="fc906263ca5083d09dce42fe02247800"/>
    <n v="29.9"/>
    <n v="14.1"/>
    <x v="19"/>
    <n v="31030"/>
    <s v="belo horizonte"/>
    <s v="MG"/>
    <x v="1"/>
    <n v="14.100000000000001"/>
    <n v="4"/>
    <n v="2018"/>
    <s v="Mon"/>
  </r>
  <r>
    <s v="970bbf79974ba1ef73cc21ee6fe52cc6"/>
    <s v="7b7f18d5f94e3c25bd66ec35e87383f0"/>
    <s v="delivered"/>
    <x v="109"/>
    <x v="351"/>
    <s v="02b6ef845021b8fefe19c8d200f3ee06"/>
    <n v="20771"/>
    <x v="1"/>
    <s v="RJ"/>
    <x v="0"/>
    <n v="2024.31"/>
    <x v="0"/>
    <s v="3ff22524016b71a48fd1e5054632985c"/>
    <s v="610f72e407cdd7caaa2f8167b0163fd8"/>
    <n v="1914.58"/>
    <n v="109.73"/>
    <x v="10"/>
    <n v="1201"/>
    <s v="sao paulo"/>
    <s v="SP"/>
    <x v="0"/>
    <n v="109.73000000000002"/>
    <n v="15"/>
    <n v="2018"/>
    <s v="Sat"/>
  </r>
  <r>
    <s v="d56e037617638a36e0f7c40837bbca86"/>
    <s v="40f690829946d9fc65bd911b9f353be0"/>
    <s v="delivered"/>
    <x v="183"/>
    <x v="326"/>
    <s v="99a7f4c7ca680cba9733a56f1ee33986"/>
    <n v="1508"/>
    <x v="0"/>
    <s v="SP"/>
    <x v="0"/>
    <n v="21.38"/>
    <x v="0"/>
    <s v="22bd45d50bed841763d6f7f58cb7b6ac"/>
    <s v="3c7c4a49ec3c6550809089c6a2ca9370"/>
    <n v="13.99"/>
    <n v="7.39"/>
    <x v="8"/>
    <n v="3804"/>
    <s v="sao paulo"/>
    <s v="SP"/>
    <x v="0"/>
    <n v="7.3899999999999988"/>
    <n v="5"/>
    <n v="2017"/>
    <s v="Wed"/>
  </r>
  <r>
    <s v="09c530d73b3f36bbcd4d3b2268abfe12"/>
    <s v="790d601e60e27df9dcf5e5399cb821e4"/>
    <s v="delivered"/>
    <x v="90"/>
    <x v="197"/>
    <s v="adfad9eabfa696c989f65d11cb7e341e"/>
    <n v="35400"/>
    <x v="903"/>
    <s v="MG"/>
    <x v="0"/>
    <n v="42.41"/>
    <x v="0"/>
    <s v="2056c9497992c9032fdd92346baab6c3"/>
    <s v="eeb6de78f79159600292e314a77cbd18"/>
    <n v="126"/>
    <n v="27.61"/>
    <x v="12"/>
    <n v="88501"/>
    <s v="lages"/>
    <s v="SC"/>
    <x v="0"/>
    <n v="-83.59"/>
    <n v="8"/>
    <n v="2018"/>
    <s v="Wed"/>
  </r>
  <r>
    <s v="09c530d73b3f36bbcd4d3b2268abfe12"/>
    <s v="790d601e60e27df9dcf5e5399cb821e4"/>
    <s v="delivered"/>
    <x v="90"/>
    <x v="197"/>
    <s v="adfad9eabfa696c989f65d11cb7e341e"/>
    <n v="35400"/>
    <x v="903"/>
    <s v="MG"/>
    <x v="1"/>
    <n v="111.2"/>
    <x v="0"/>
    <s v="2056c9497992c9032fdd92346baab6c3"/>
    <s v="eeb6de78f79159600292e314a77cbd18"/>
    <n v="126"/>
    <n v="27.61"/>
    <x v="12"/>
    <n v="88501"/>
    <s v="lages"/>
    <s v="SC"/>
    <x v="0"/>
    <n v="-14.799999999999997"/>
    <n v="8"/>
    <n v="2017"/>
    <s v="Fri"/>
  </r>
  <r>
    <s v="dff6ed771cf60abd35926e39beb502ef"/>
    <s v="c01443cc3dd815804225dacaded87050"/>
    <s v="delivered"/>
    <x v="470"/>
    <x v="246"/>
    <s v="55c5a2d985619aa0a36d724e52468dfc"/>
    <n v="8770"/>
    <x v="55"/>
    <s v="SP"/>
    <x v="2"/>
    <n v="144.13"/>
    <x v="1"/>
    <s v="2056c9497992c9032fdd92346baab6c3"/>
    <s v="eeb6de78f79159600292e314a77cbd18"/>
    <n v="126"/>
    <n v="18.13"/>
    <x v="12"/>
    <n v="88501"/>
    <s v="lages"/>
    <s v="SC"/>
    <x v="1"/>
    <n v="18.129999999999995"/>
    <n v="10"/>
    <n v="2018"/>
    <s v="Sun"/>
  </r>
  <r>
    <s v="ba930d713b7bf3dca12e701703ff8eb5"/>
    <s v="9ebf9dcbefe59ec090b872231b9c9c4e"/>
    <s v="delivered"/>
    <x v="451"/>
    <x v="311"/>
    <s v="cc6a7c09092000c1485649d3cff4e0c3"/>
    <n v="8752"/>
    <x v="55"/>
    <s v="SP"/>
    <x v="0"/>
    <n v="234.5"/>
    <x v="2"/>
    <s v="d23750d75ff07de540c45749fbd8de45"/>
    <s v="5cf13accae3222c70a9cac40818ae839"/>
    <n v="79.7"/>
    <n v="7.53"/>
    <x v="6"/>
    <n v="38700"/>
    <s v="patos de minas"/>
    <s v="MG"/>
    <x v="0"/>
    <n v="154.80000000000001"/>
    <n v="4"/>
    <n v="2017"/>
    <s v="Sat"/>
  </r>
  <r>
    <s v="33bb79c28616262f5e3fdcf5e678b266"/>
    <s v="24fe6e2ab7cb4705716e683ceb471d11"/>
    <s v="delivered"/>
    <x v="172"/>
    <x v="244"/>
    <s v="c1016b3d5f035219759c76a15cad0aa3"/>
    <n v="5783"/>
    <x v="0"/>
    <s v="SP"/>
    <x v="1"/>
    <n v="60.75"/>
    <x v="0"/>
    <s v="312669e28dbea698f766c3daf44771c8"/>
    <s v="e5a3438891c0bfdb9394643f95273d8e"/>
    <n v="48.9"/>
    <n v="11.85"/>
    <x v="22"/>
    <n v="13483"/>
    <s v="limeira"/>
    <s v="SP"/>
    <x v="0"/>
    <n v="11.850000000000001"/>
    <n v="11"/>
    <n v="2017"/>
    <s v="Tue"/>
  </r>
  <r>
    <s v="2398303669883856391bb4ecd9a5db0a"/>
    <s v="4bd0a701ee517a0fcba6220743b7dfbe"/>
    <s v="delivered"/>
    <x v="231"/>
    <x v="100"/>
    <s v="397a4356d59c9e071dac70a4b83ec753"/>
    <n v="5030"/>
    <x v="0"/>
    <s v="SP"/>
    <x v="2"/>
    <n v="77.97"/>
    <x v="1"/>
    <s v="062907032db5e0c065bab136233a9544"/>
    <s v="609e1a9a6c2539919b8205cf7c4e6ff0"/>
    <n v="28.99"/>
    <n v="10"/>
    <x v="10"/>
    <n v="88359"/>
    <s v="brusque"/>
    <s v="SC"/>
    <x v="0"/>
    <n v="48.980000000000004"/>
    <n v="7"/>
    <n v="2018"/>
    <s v="Fri"/>
  </r>
  <r>
    <s v="195cdd5d4a7a7137487b3d3ab71c851f"/>
    <s v="f79565f79366895b7dff321dd6244440"/>
    <s v="delivered"/>
    <x v="443"/>
    <x v="106"/>
    <s v="2909077f3a3da7c068524236276f0566"/>
    <n v="4264"/>
    <x v="0"/>
    <s v="SP"/>
    <x v="0"/>
    <n v="35.82"/>
    <x v="1"/>
    <s v="052bc62f1969b8f09b1c3cd6f67e099d"/>
    <s v="fcb5ace8bcc92f75707dc0f01a27d269"/>
    <n v="27.1"/>
    <n v="8.7200000000000006"/>
    <x v="13"/>
    <n v="7032"/>
    <s v="guarulhos"/>
    <s v="SP"/>
    <x v="0"/>
    <n v="8.7199999999999989"/>
    <n v="4"/>
    <n v="2018"/>
    <s v="Thu"/>
  </r>
  <r>
    <s v="195cdd5d4a7a7137487b3d3ab71c851f"/>
    <s v="f79565f79366895b7dff321dd6244440"/>
    <s v="delivered"/>
    <x v="443"/>
    <x v="106"/>
    <s v="2909077f3a3da7c068524236276f0566"/>
    <n v="4264"/>
    <x v="0"/>
    <s v="SP"/>
    <x v="0"/>
    <n v="35.82"/>
    <x v="1"/>
    <s v="052bc62f1969b8f09b1c3cd6f67e099d"/>
    <s v="fcb5ace8bcc92f75707dc0f01a27d269"/>
    <n v="27.1"/>
    <n v="8.7200000000000006"/>
    <x v="13"/>
    <n v="7032"/>
    <s v="guarulhos"/>
    <s v="SP"/>
    <x v="0"/>
    <n v="8.7199999999999989"/>
    <n v="4"/>
    <n v="2018"/>
    <s v="Mon"/>
  </r>
  <r>
    <s v="09c636e254bb18eeef943452017249f4"/>
    <s v="52f69439fe573ea3f687e0e66470b28f"/>
    <s v="delivered"/>
    <x v="343"/>
    <x v="434"/>
    <s v="8e11fff4e8d62db36a250d7877a8d387"/>
    <n v="78300"/>
    <x v="141"/>
    <s v="MT"/>
    <x v="0"/>
    <n v="240.31"/>
    <x v="2"/>
    <s v="fc84057c7ba16fe04a3c66cf104e02a6"/>
    <s v="b92e3c8f9738272ff7c59e111e108d7c"/>
    <n v="169.9"/>
    <n v="70.41"/>
    <x v="7"/>
    <n v="36502"/>
    <s v="uba"/>
    <s v="MG"/>
    <x v="0"/>
    <n v="70.41"/>
    <n v="29"/>
    <n v="2018"/>
    <s v="Wed"/>
  </r>
  <r>
    <s v="c3fca467556ab95b1ac889ba3320b6e4"/>
    <s v="9c0636b7e25cf145b5815454d333e57f"/>
    <s v="delivered"/>
    <x v="327"/>
    <x v="364"/>
    <s v="b0aad0b7003ea9500a5635383fc123da"/>
    <n v="11250"/>
    <x v="265"/>
    <s v="SP"/>
    <x v="0"/>
    <n v="61.84"/>
    <x v="1"/>
    <s v="2516615ef3ab70913809f9d5fc363740"/>
    <s v="dee656f0f566ed1aa85bd137c943f08f"/>
    <n v="49.99"/>
    <n v="11.85"/>
    <x v="18"/>
    <n v="12701"/>
    <s v="cruzeiro"/>
    <s v="SP"/>
    <x v="0"/>
    <n v="11.850000000000001"/>
    <n v="10"/>
    <n v="2018"/>
    <s v="Tue"/>
  </r>
  <r>
    <s v="225a4e4eed0a18dec33ca9f375a86a45"/>
    <s v="00951234ffc26898cb0f62b8c0e89f88"/>
    <s v="delivered"/>
    <x v="169"/>
    <x v="314"/>
    <s v="754fd85b66cc83bb73ffb06a4bc729f8"/>
    <n v="32604"/>
    <x v="338"/>
    <s v="MG"/>
    <x v="0"/>
    <n v="65.09"/>
    <x v="1"/>
    <s v="2516615ef3ab70913809f9d5fc363740"/>
    <s v="dee656f0f566ed1aa85bd137c943f08f"/>
    <n v="49.99"/>
    <n v="15.1"/>
    <x v="18"/>
    <n v="12701"/>
    <s v="cruzeiro"/>
    <s v="SP"/>
    <x v="1"/>
    <n v="15.100000000000001"/>
    <n v="9"/>
    <n v="2017"/>
    <s v="Sun"/>
  </r>
  <r>
    <s v="267bbad19472e684df4bf42472de57b0"/>
    <s v="dbfe1db80433dbb5886d4c7994ddd82b"/>
    <s v="delivered"/>
    <x v="79"/>
    <x v="326"/>
    <s v="868587bbc0206775946abfd71292f8f7"/>
    <n v="99930"/>
    <x v="1473"/>
    <s v="RS"/>
    <x v="2"/>
    <n v="138.41999999999999"/>
    <x v="1"/>
    <s v="77bb7313da6b9c08c7ef73fa7f821ef4"/>
    <s v="d91fb3b7d041e83b64a00a3edfb37e4f"/>
    <n v="119.7"/>
    <n v="18.72"/>
    <x v="9"/>
    <n v="11704"/>
    <s v="praia grande"/>
    <s v="SP"/>
    <x v="0"/>
    <n v="18.719999999999985"/>
    <n v="12"/>
    <n v="2017"/>
    <s v="Tue"/>
  </r>
  <r>
    <s v="09c6a742ab99ba6516e8acebf60127b4"/>
    <s v="61658fc3f28ed8b3f1d0248d7f0090d1"/>
    <s v="delivered"/>
    <x v="322"/>
    <x v="165"/>
    <s v="97b2eabaa9fdd6362be0a3bea7f5a946"/>
    <n v="11025"/>
    <x v="99"/>
    <s v="SP"/>
    <x v="2"/>
    <n v="132.44"/>
    <x v="1"/>
    <s v="aa36c2127048efdcd47f4ad5b6b68810"/>
    <s v="da8622b14eb17ae2831f4ac5b9dab84a"/>
    <n v="119.9"/>
    <n v="12.54"/>
    <x v="10"/>
    <n v="13405"/>
    <s v="piracicaba"/>
    <s v="SP"/>
    <x v="0"/>
    <n v="12.539999999999992"/>
    <n v="11"/>
    <n v="2017"/>
    <s v="Fri"/>
  </r>
  <r>
    <s v="7f6ad013a5d4f135c074e96bfa4de9a3"/>
    <s v="bb78e1ff2a9e97842dc581fc896e161c"/>
    <s v="delivered"/>
    <x v="115"/>
    <x v="141"/>
    <s v="0fdfbef2ae337480fe00523dac271cb3"/>
    <n v="22783"/>
    <x v="1"/>
    <s v="RJ"/>
    <x v="0"/>
    <n v="255.84"/>
    <x v="4"/>
    <s v="aa36c2127048efdcd47f4ad5b6b68810"/>
    <s v="da8622b14eb17ae2831f4ac5b9dab84a"/>
    <n v="119.9"/>
    <n v="20.02"/>
    <x v="10"/>
    <n v="13405"/>
    <s v="piracicaba"/>
    <s v="SP"/>
    <x v="0"/>
    <n v="135.94"/>
    <n v="18"/>
    <n v="2017"/>
    <s v="Thu"/>
  </r>
  <r>
    <s v="1e3445e33595212e158a97614da809ae"/>
    <s v="69af979c9ab523d12442dae4b6a18ec9"/>
    <s v="delivered"/>
    <x v="193"/>
    <x v="217"/>
    <s v="16d5ae180d0613224a1ee8df9a31bfb4"/>
    <n v="4689"/>
    <x v="0"/>
    <s v="SP"/>
    <x v="0"/>
    <n v="196.5"/>
    <x v="1"/>
    <s v="c760b9447b368feb545ae8c568e4c94f"/>
    <s v="160e4f13fd3a64b1b86807be88b5ffb0"/>
    <n v="179"/>
    <n v="17.5"/>
    <x v="35"/>
    <n v="83409"/>
    <s v="colombo"/>
    <s v="PR"/>
    <x v="0"/>
    <n v="17.5"/>
    <n v="14"/>
    <n v="2018"/>
    <s v="Fri"/>
  </r>
  <r>
    <s v="09c6ca023de352874ee4fda218d19a81"/>
    <s v="7d9da42e2199a286266a8084af43ba85"/>
    <s v="delivered"/>
    <x v="529"/>
    <x v="296"/>
    <s v="88047d4db0593446a2c4cb780d3378e6"/>
    <n v="15170"/>
    <x v="386"/>
    <s v="SP"/>
    <x v="0"/>
    <n v="56.79"/>
    <x v="0"/>
    <s v="14d617ec6c1f7a295007b14080e84a97"/>
    <s v="acadd4d36859671cb635527c6c977533"/>
    <n v="44"/>
    <n v="12.79"/>
    <x v="12"/>
    <n v="14270"/>
    <s v="santa rosa de viterbo"/>
    <s v="SP"/>
    <x v="0"/>
    <n v="12.79"/>
    <n v="10"/>
    <n v="2017"/>
    <s v="Fri"/>
  </r>
  <r>
    <s v="219d7856c8969f8f7087ffe19ae28a36"/>
    <s v="a582b5b6122b059b61fd2151d0ed11fd"/>
    <s v="delivered"/>
    <x v="232"/>
    <x v="222"/>
    <s v="96cf0dd10606a3ec0a34769f812f41b4"/>
    <n v="72135"/>
    <x v="22"/>
    <s v="DF"/>
    <x v="0"/>
    <n v="55.36"/>
    <x v="1"/>
    <s v="98c9ff7d86040b4030472af040f1a4a8"/>
    <s v="7e3f87d16fb353f408d467e74fbd8014"/>
    <n v="38.9"/>
    <n v="16.46"/>
    <x v="11"/>
    <n v="4809"/>
    <s v="sao paulo"/>
    <s v="SP"/>
    <x v="1"/>
    <n v="16.46"/>
    <n v="5"/>
    <n v="2017"/>
    <s v="Mon"/>
  </r>
  <r>
    <s v="09c74db044dfe6e7f2a6b6a6750f36cd"/>
    <s v="1fc9edfa5157a14833804b4ffeba2c2f"/>
    <s v="delivered"/>
    <x v="86"/>
    <x v="418"/>
    <s v="9f1fc6a06662230a1fc39572248a64c7"/>
    <n v="13456"/>
    <x v="29"/>
    <s v="SP"/>
    <x v="0"/>
    <n v="138.97999999999999"/>
    <x v="1"/>
    <s v="de1dab31e5f3737cd024f5fe44743fa9"/>
    <s v="218d46b86c1881d022bce9c68a7d4b15"/>
    <n v="127.48"/>
    <n v="11.5"/>
    <x v="2"/>
    <n v="14070"/>
    <s v="ribeirao preto"/>
    <s v="SP"/>
    <x v="1"/>
    <n v="11.499999999999986"/>
    <n v="4"/>
    <n v="2018"/>
    <s v="Thu"/>
  </r>
  <r>
    <s v="94e5d86b81534a5f11b5b57af7852aed"/>
    <s v="e7751b5411d4890df68144a0488a07b0"/>
    <s v="delivered"/>
    <x v="230"/>
    <x v="143"/>
    <s v="5ee3e8576df58dcdf36aeaaa0b40724c"/>
    <n v="7130"/>
    <x v="35"/>
    <s v="SP"/>
    <x v="0"/>
    <n v="27.77"/>
    <x v="1"/>
    <s v="6debe62ce3828652a75c52d11bb012e7"/>
    <s v="f262cbc1c910c83959f849465454ddd3"/>
    <n v="19.989999999999998"/>
    <n v="7.78"/>
    <x v="11"/>
    <n v="3564"/>
    <s v="sao paulo"/>
    <s v="SP"/>
    <x v="0"/>
    <n v="7.7800000000000011"/>
    <n v="3"/>
    <n v="2017"/>
    <s v="Wed"/>
  </r>
  <r>
    <s v="26b6a281b9bf31419ec8afa0e1deabca"/>
    <s v="398feac9dc3771f978377f0bfeedd600"/>
    <s v="delivered"/>
    <x v="140"/>
    <x v="67"/>
    <s v="62dbc03a49fb98335ccc46cf7e32624c"/>
    <n v="14020"/>
    <x v="73"/>
    <s v="SP"/>
    <x v="0"/>
    <n v="32.78"/>
    <x v="1"/>
    <s v="6debe62ce3828652a75c52d11bb012e7"/>
    <s v="f262cbc1c910c83959f849465454ddd3"/>
    <n v="19.989999999999998"/>
    <n v="12.79"/>
    <x v="11"/>
    <n v="3564"/>
    <s v="sao paulo"/>
    <s v="SP"/>
    <x v="0"/>
    <n v="12.790000000000003"/>
    <n v="13"/>
    <n v="2018"/>
    <s v="Wed"/>
  </r>
  <r>
    <s v="09c8e71060b07326dba9db865f46881e"/>
    <s v="a95af80256ebdb05713863cb03060667"/>
    <s v="delivered"/>
    <x v="527"/>
    <x v="354"/>
    <s v="6832ad9ac97f82c7c5d614fb8e632e7b"/>
    <n v="21740"/>
    <x v="1"/>
    <s v="RJ"/>
    <x v="0"/>
    <n v="123.27"/>
    <x v="1"/>
    <s v="5c995522494b7e399aa98537516e1c20"/>
    <s v="3b15288545f8928d3e65a8f949a28291"/>
    <n v="99.99"/>
    <n v="23.28"/>
    <x v="10"/>
    <n v="14940"/>
    <s v="ibitinga"/>
    <s v="SP"/>
    <x v="1"/>
    <n v="23.28"/>
    <n v="8"/>
    <n v="2017"/>
    <s v="Mon"/>
  </r>
  <r>
    <s v="09cd0ef00759c25af3a62b31366074bb"/>
    <s v="aa5e341090958e5111abe3ba75bcfe87"/>
    <s v="delivered"/>
    <x v="140"/>
    <x v="91"/>
    <s v="27e41bb481c6beb578b086dd0149992f"/>
    <n v="65063"/>
    <x v="62"/>
    <s v="MA"/>
    <x v="0"/>
    <n v="109.12"/>
    <x v="4"/>
    <s v="6503fb999235a191e5256051244c627c"/>
    <s v="53e4c6e0f4312d4d2107a8c9cddf45cd"/>
    <n v="82"/>
    <n v="27.12"/>
    <x v="0"/>
    <n v="13920"/>
    <s v="pedreira"/>
    <s v="SP"/>
    <x v="0"/>
    <n v="27.120000000000005"/>
    <n v="39"/>
    <n v="2017"/>
    <s v="Sun"/>
  </r>
  <r>
    <s v="5fe18112061d552a439bf8a33e638468"/>
    <s v="0e1b2ff4b8a1ef60fd78f8c3e7df6d4e"/>
    <s v="delivered"/>
    <x v="32"/>
    <x v="102"/>
    <s v="d752778abfd1b651a40c399fd307a5ba"/>
    <n v="88380"/>
    <x v="357"/>
    <s v="SC"/>
    <x v="0"/>
    <n v="70.03"/>
    <x v="3"/>
    <s v="f1d52f5898b4fa4f26ffd82aa0147044"/>
    <s v="16090f2ca825584b5a147ab24aa30c86"/>
    <n v="54.9"/>
    <n v="15.13"/>
    <x v="21"/>
    <n v="12940"/>
    <s v="atibaia"/>
    <s v="SP"/>
    <x v="0"/>
    <n v="15.130000000000003"/>
    <n v="8"/>
    <n v="2018"/>
    <s v="Sat"/>
  </r>
  <r>
    <s v="248b0e94f86d91bf3538c663bb08846c"/>
    <s v="2d4b23d6d122d97cb32831c8cf0b3f15"/>
    <s v="delivered"/>
    <x v="328"/>
    <x v="61"/>
    <s v="02eb78892c907c1fd2723b6c93c642ca"/>
    <n v="41810"/>
    <x v="89"/>
    <s v="BA"/>
    <x v="0"/>
    <n v="71.72"/>
    <x v="2"/>
    <s v="f1d52f5898b4fa4f26ffd82aa0147044"/>
    <s v="16090f2ca825584b5a147ab24aa30c86"/>
    <n v="54.9"/>
    <n v="16.82"/>
    <x v="21"/>
    <n v="12940"/>
    <s v="atibaia"/>
    <s v="SP"/>
    <x v="0"/>
    <n v="16.82"/>
    <n v="21"/>
    <n v="2017"/>
    <s v="Sat"/>
  </r>
  <r>
    <s v="759aedc35b7caf0ca563b0b72614e9d5"/>
    <s v="d73fb9456214facdcf1a9e14d7667e18"/>
    <s v="delivered"/>
    <x v="232"/>
    <x v="223"/>
    <s v="613ec909841aba715418f8fc5459b0a9"/>
    <n v="29400"/>
    <x v="1719"/>
    <s v="ES"/>
    <x v="2"/>
    <n v="90.17"/>
    <x v="1"/>
    <s v="872c150bc3167f3a4fd9214f82931358"/>
    <s v="1dc2de47ee26a0a5b12dc14fd6dc0dea"/>
    <n v="66.900000000000006"/>
    <n v="23.27"/>
    <x v="10"/>
    <n v="14940"/>
    <s v="ibitinga"/>
    <s v="SP"/>
    <x v="1"/>
    <n v="23.269999999999996"/>
    <n v="18"/>
    <n v="2018"/>
    <s v="Sun"/>
  </r>
  <r>
    <s v="de11626bdec1c2e2c4f907036e55b981"/>
    <s v="99079841620303aa896941664bd86441"/>
    <s v="delivered"/>
    <x v="172"/>
    <x v="359"/>
    <s v="d665a0bf055735b21aa69ba970379991"/>
    <n v="65067"/>
    <x v="62"/>
    <s v="MA"/>
    <x v="0"/>
    <n v="81.12"/>
    <x v="1"/>
    <s v="b75a056d7d03227c3a3b60e9ccf518c9"/>
    <s v="3f995f07c49d0d55a99d5c54957f7d81"/>
    <n v="59.9"/>
    <n v="21.22"/>
    <x v="21"/>
    <n v="6853"/>
    <s v="itapecerica da serra"/>
    <s v="SP"/>
    <x v="0"/>
    <n v="21.220000000000006"/>
    <n v="17"/>
    <n v="2017"/>
    <s v="Thu"/>
  </r>
  <r>
    <s v="cfb361b2049fa0ddeb6ca3959fa0767d"/>
    <s v="6ab90ea7ad807500313f796a2b704335"/>
    <s v="delivered"/>
    <x v="151"/>
    <x v="64"/>
    <s v="5b586399e94f316df6602acbe6d80f70"/>
    <n v="4145"/>
    <x v="0"/>
    <s v="SP"/>
    <x v="0"/>
    <n v="67.569999999999993"/>
    <x v="1"/>
    <s v="b75a056d7d03227c3a3b60e9ccf518c9"/>
    <s v="3f995f07c49d0d55a99d5c54957f7d81"/>
    <n v="59"/>
    <n v="8.57"/>
    <x v="21"/>
    <n v="6853"/>
    <s v="itapecerica da serra"/>
    <s v="SP"/>
    <x v="0"/>
    <n v="8.5699999999999932"/>
    <n v="2"/>
    <n v="2018"/>
    <s v="Tue"/>
  </r>
  <r>
    <s v="0ff22bde315f6d0807028be76d9e736d"/>
    <s v="8125090a4744adfbe6d3940abeeb859b"/>
    <s v="delivered"/>
    <x v="223"/>
    <x v="178"/>
    <s v="77943e0a39c2d2486c00d62871e36353"/>
    <n v="95840"/>
    <x v="427"/>
    <s v="RS"/>
    <x v="2"/>
    <n v="74.510000000000005"/>
    <x v="0"/>
    <s v="b75a056d7d03227c3a3b60e9ccf518c9"/>
    <s v="3f995f07c49d0d55a99d5c54957f7d81"/>
    <n v="59"/>
    <n v="15.51"/>
    <x v="21"/>
    <n v="6853"/>
    <s v="itapecerica da serra"/>
    <s v="SP"/>
    <x v="0"/>
    <n v="15.510000000000005"/>
    <n v="10"/>
    <n v="2018"/>
    <s v="Fri"/>
  </r>
  <r>
    <s v="a062c240bb299fa3f0ce55cf05ec8390"/>
    <s v="c305a666dd035c61be69f500d3a2ea36"/>
    <s v="delivered"/>
    <x v="479"/>
    <x v="222"/>
    <s v="ac5825d0d9072b54d4dcb8540b1699cb"/>
    <n v="87265"/>
    <x v="2154"/>
    <s v="PR"/>
    <x v="0"/>
    <n v="77.510000000000005"/>
    <x v="3"/>
    <s v="b75a056d7d03227c3a3b60e9ccf518c9"/>
    <s v="3f995f07c49d0d55a99d5c54957f7d81"/>
    <n v="59"/>
    <n v="18.510000000000002"/>
    <x v="21"/>
    <n v="6853"/>
    <s v="itapecerica da serra"/>
    <s v="SP"/>
    <x v="0"/>
    <n v="18.510000000000005"/>
    <n v="14"/>
    <n v="2018"/>
    <s v="Tue"/>
  </r>
  <r>
    <s v="09d048d5bfb9dd1a82f696ce9863e9b0"/>
    <s v="fad67e7a03b7988057f8a83c285f36de"/>
    <s v="delivered"/>
    <x v="401"/>
    <x v="354"/>
    <s v="4549ba22f341a2fcae487eec23de82f6"/>
    <n v="36037"/>
    <x v="82"/>
    <s v="MG"/>
    <x v="1"/>
    <n v="150"/>
    <x v="2"/>
    <s v="076a6117fb6e62d15ef45ad6be8ddb1c"/>
    <s v="26e2c91ef821e1ff8985f408788fe35b"/>
    <n v="169.4"/>
    <n v="23.77"/>
    <x v="10"/>
    <n v="14940"/>
    <s v="ibitinga"/>
    <s v="SP"/>
    <x v="0"/>
    <n v="-19.400000000000006"/>
    <n v="20"/>
    <n v="2018"/>
    <s v="Fri"/>
  </r>
  <r>
    <s v="09d048d5bfb9dd1a82f696ce9863e9b0"/>
    <s v="fad67e7a03b7988057f8a83c285f36de"/>
    <s v="delivered"/>
    <x v="401"/>
    <x v="354"/>
    <s v="4549ba22f341a2fcae487eec23de82f6"/>
    <n v="36037"/>
    <x v="82"/>
    <s v="MG"/>
    <x v="1"/>
    <n v="100"/>
    <x v="2"/>
    <s v="076a6117fb6e62d15ef45ad6be8ddb1c"/>
    <s v="26e2c91ef821e1ff8985f408788fe35b"/>
    <n v="169.4"/>
    <n v="23.77"/>
    <x v="10"/>
    <n v="14940"/>
    <s v="ibitinga"/>
    <s v="SP"/>
    <x v="0"/>
    <n v="-69.400000000000006"/>
    <n v="20"/>
    <n v="2017"/>
    <s v="Fri"/>
  </r>
  <r>
    <s v="09d048d5bfb9dd1a82f696ce9863e9b0"/>
    <s v="fad67e7a03b7988057f8a83c285f36de"/>
    <s v="delivered"/>
    <x v="401"/>
    <x v="354"/>
    <s v="4549ba22f341a2fcae487eec23de82f6"/>
    <n v="36037"/>
    <x v="82"/>
    <s v="MG"/>
    <x v="0"/>
    <n v="136.34"/>
    <x v="2"/>
    <s v="076a6117fb6e62d15ef45ad6be8ddb1c"/>
    <s v="26e2c91ef821e1ff8985f408788fe35b"/>
    <n v="169.4"/>
    <n v="23.77"/>
    <x v="10"/>
    <n v="14940"/>
    <s v="ibitinga"/>
    <s v="SP"/>
    <x v="0"/>
    <n v="-33.06"/>
    <n v="20"/>
    <n v="2017"/>
    <s v="Mon"/>
  </r>
  <r>
    <s v="0c06a823dbc08a3948528a087cc01906"/>
    <s v="180bbae17bfa825b909b9daf2217d77b"/>
    <s v="delivered"/>
    <x v="423"/>
    <x v="400"/>
    <s v="979c082388d594af8ca214fb5dbca747"/>
    <n v="82640"/>
    <x v="128"/>
    <s v="PR"/>
    <x v="0"/>
    <n v="76.510000000000005"/>
    <x v="1"/>
    <s v="c76a7f2aa3596ac11fa33fb6f98cc7c7"/>
    <s v="0be8ff43f22e456b4e0371b2245e4d01"/>
    <n v="59.9"/>
    <n v="16.61"/>
    <x v="2"/>
    <n v="4461"/>
    <s v="sao paulo"/>
    <s v="SP"/>
    <x v="1"/>
    <n v="16.610000000000007"/>
    <n v="4"/>
    <n v="2017"/>
    <s v="Sun"/>
  </r>
  <r>
    <s v="11482cc48ea1ca80d6672a16eef373f3"/>
    <s v="ffe163d4aa503e6ea00db9eff31f3d76"/>
    <s v="delivered"/>
    <x v="44"/>
    <x v="165"/>
    <s v="0d49a66ab2d6b96321f22021fb2e2829"/>
    <n v="31565"/>
    <x v="7"/>
    <s v="MG"/>
    <x v="0"/>
    <n v="144.75"/>
    <x v="1"/>
    <s v="e3b5a4c3f8512fe1315f05564e461ff4"/>
    <s v="1c68394e931a64f90ea236c5ea590300"/>
    <n v="127.42"/>
    <n v="17.329999999999998"/>
    <x v="11"/>
    <n v="87114"/>
    <s v="sarandi"/>
    <s v="PR"/>
    <x v="0"/>
    <n v="17.329999999999998"/>
    <n v="14"/>
    <n v="2018"/>
    <s v="Thu"/>
  </r>
  <r>
    <s v="d40d7acb41c23539b6b47ea86e260c28"/>
    <s v="a0b883e84e3ca2f19b01ab28d6fea42e"/>
    <s v="delivered"/>
    <x v="65"/>
    <x v="223"/>
    <s v="8827ca79c092af8429d9d79bda2214f4"/>
    <n v="4334"/>
    <x v="0"/>
    <s v="SP"/>
    <x v="0"/>
    <n v="96.66"/>
    <x v="1"/>
    <s v="83b6bc973e911a21b156247857bc0f59"/>
    <s v="ca4b77513ac2040591b0d8fae6958380"/>
    <n v="88.78"/>
    <n v="7.88"/>
    <x v="17"/>
    <n v="9190"/>
    <s v="sando andre"/>
    <s v="SP"/>
    <x v="0"/>
    <n v="7.8799999999999955"/>
    <n v="3"/>
    <n v="2017"/>
    <s v="Tue"/>
  </r>
  <r>
    <s v="cfa4fa27b417971e86d8127cb688712f"/>
    <s v="7093250e1741ebbed41f0cc552025fd6"/>
    <s v="delivered"/>
    <x v="475"/>
    <x v="99"/>
    <s v="cadb385cc1299451df18febff40aabc9"/>
    <n v="13056"/>
    <x v="53"/>
    <s v="SP"/>
    <x v="2"/>
    <n v="46.16"/>
    <x v="3"/>
    <s v="f622086c97c7060ffc84d17b9986a1b8"/>
    <s v="08633c14ef2db992c11f840f04fad4cd"/>
    <n v="34.9"/>
    <n v="11.26"/>
    <x v="17"/>
    <n v="9416"/>
    <s v="ribeirao pires"/>
    <s v="SP"/>
    <x v="0"/>
    <n v="11.259999999999998"/>
    <n v="13"/>
    <n v="2018"/>
    <s v="Thu"/>
  </r>
  <r>
    <s v="09d3cd95f911da31613353ea97a651e6"/>
    <s v="4c0e4e69a60620838f4c131f46498b06"/>
    <s v="delivered"/>
    <x v="458"/>
    <x v="266"/>
    <s v="6aa418a1635d2c09acc3f8a9751dbb1d"/>
    <n v="89813"/>
    <x v="58"/>
    <s v="SC"/>
    <x v="0"/>
    <n v="90.28"/>
    <x v="3"/>
    <s v="46195ad0b1fda769ee883a305ac7eb66"/>
    <s v="5cbbd5a299cab112b7bf23862255e43e"/>
    <n v="75"/>
    <n v="15.28"/>
    <x v="14"/>
    <n v="83324"/>
    <s v="pinhais"/>
    <s v="PR"/>
    <x v="0"/>
    <n v="15.280000000000001"/>
    <n v="14"/>
    <n v="2017"/>
    <s v="Thu"/>
  </r>
  <r>
    <s v="1b74651a2ec8ee2d9e115d444f07f019"/>
    <s v="4e8933709a80fc862169a64907870ce6"/>
    <s v="delivered"/>
    <x v="44"/>
    <x v="189"/>
    <s v="2adf8d327421e9e4071af3ff079ab4f3"/>
    <n v="36092"/>
    <x v="82"/>
    <s v="MG"/>
    <x v="0"/>
    <n v="37.25"/>
    <x v="0"/>
    <s v="abb9de7600a7ae9a81564692f77fc9f3"/>
    <s v="537eb890efff034a88679788b647c564"/>
    <n v="24.9"/>
    <n v="12.35"/>
    <x v="7"/>
    <n v="20270"/>
    <s v="rio de janeiro"/>
    <s v="RJ"/>
    <x v="0"/>
    <n v="12.350000000000001"/>
    <n v="6"/>
    <n v="2017"/>
    <s v="Sun"/>
  </r>
  <r>
    <s v="12126a7699ca7a88dd86dd3f52bc8baa"/>
    <s v="47bc31402bfc32ea5b1ad9390d88c676"/>
    <s v="delivered"/>
    <x v="293"/>
    <x v="248"/>
    <s v="446a1322ba89f591ed1970362b9677a3"/>
    <n v="68005"/>
    <x v="1241"/>
    <s v="PA"/>
    <x v="0"/>
    <n v="51.84"/>
    <x v="2"/>
    <s v="b6ea15ce7ec34fdebd80ef71de3a24bf"/>
    <s v="70a12e78e608ac31179aea7f8422044b"/>
    <n v="27"/>
    <n v="24.84"/>
    <x v="16"/>
    <n v="12327"/>
    <s v="jacarei"/>
    <s v="SP"/>
    <x v="0"/>
    <n v="24.840000000000003"/>
    <n v="31"/>
    <n v="2018"/>
    <s v="Fri"/>
  </r>
  <r>
    <s v="a7a9b0f583c7121452bf658dafcbbc8f"/>
    <s v="8d1906125bb1f738d1f8a1d146ac3334"/>
    <s v="delivered"/>
    <x v="320"/>
    <x v="223"/>
    <s v="481a3e4c07971c950ac25f7317ac421b"/>
    <n v="65137"/>
    <x v="2155"/>
    <s v="MA"/>
    <x v="0"/>
    <n v="621.78"/>
    <x v="2"/>
    <s v="c041a3fe1e9cf85721c1d1d054210279"/>
    <s v="fa1c13f2614d7b5c4749cbc52fecda94"/>
    <n v="594.9"/>
    <n v="26.88"/>
    <x v="18"/>
    <n v="13170"/>
    <s v="sumare"/>
    <s v="SP"/>
    <x v="0"/>
    <n v="26.879999999999995"/>
    <n v="30"/>
    <n v="2018"/>
    <s v="Thu"/>
  </r>
  <r>
    <s v="1d46325dfd950feac6d805fe8a5bb44c"/>
    <s v="17c0058d0378dbfb60de56d8ff83a4d0"/>
    <s v="delivered"/>
    <x v="66"/>
    <x v="45"/>
    <s v="bbf476c6d07609db8e82faf8d9b03557"/>
    <n v="7144"/>
    <x v="35"/>
    <s v="SP"/>
    <x v="0"/>
    <n v="162.69999999999999"/>
    <x v="1"/>
    <s v="3dff8f7d2b529f106998c4682b0eafa8"/>
    <s v="6c17baf138731a4aaacc3210adf2037b"/>
    <n v="149"/>
    <n v="13.7"/>
    <x v="8"/>
    <n v="14400"/>
    <s v="franca"/>
    <s v="SP"/>
    <x v="1"/>
    <n v="13.699999999999989"/>
    <n v="4"/>
    <n v="2017"/>
    <s v="Wed"/>
  </r>
  <r>
    <s v="a96095e939ac89b2ee0975e7c5300a68"/>
    <s v="27022bc180a011c7ad990251d2f44e3b"/>
    <s v="delivered"/>
    <x v="117"/>
    <x v="53"/>
    <s v="a80a048ab08d27168131328d4e2fde1c"/>
    <n v="13150"/>
    <x v="346"/>
    <s v="SP"/>
    <x v="0"/>
    <n v="130.4"/>
    <x v="1"/>
    <s v="c927fb6e90732272045f357a48eaf58b"/>
    <s v="7ad32824caee82087b3e2e5f33b1bf32"/>
    <n v="109"/>
    <n v="21.4"/>
    <x v="10"/>
    <n v="14940"/>
    <s v="ibitinga"/>
    <s v="SP"/>
    <x v="0"/>
    <n v="21.400000000000006"/>
    <n v="12"/>
    <n v="2018"/>
    <s v="Tue"/>
  </r>
  <r>
    <s v="13029a6f70b0aa74acea8a239d7d1d6f"/>
    <s v="a645d9d4502ba3178fca0a3cec9aefd8"/>
    <s v="delivered"/>
    <x v="204"/>
    <x v="157"/>
    <s v="49354d93b6f00c69011b1f5910bf8488"/>
    <n v="13059"/>
    <x v="53"/>
    <s v="SP"/>
    <x v="0"/>
    <n v="63.84"/>
    <x v="1"/>
    <s v="0a4dea9eaeaaea5b7894a9a4ec6ed660"/>
    <s v="897060da8b9a21f655304d50fd935913"/>
    <n v="51.98"/>
    <n v="11.86"/>
    <x v="11"/>
    <n v="14092"/>
    <s v="ribeirao preto"/>
    <s v="SP"/>
    <x v="0"/>
    <n v="11.860000000000007"/>
    <n v="29"/>
    <n v="2018"/>
    <s v="Fri"/>
  </r>
  <r>
    <s v="b35514909dd1ba45599c5f535621238a"/>
    <s v="9d82abb78c84c72c1802757c2c3733b8"/>
    <s v="delivered"/>
    <x v="76"/>
    <x v="79"/>
    <s v="30480b4ef6a45083f99de41f24eccb44"/>
    <n v="21830"/>
    <x v="1"/>
    <s v="RJ"/>
    <x v="0"/>
    <n v="430.12"/>
    <x v="3"/>
    <s v="3a85491e291016cb452b9b8e78c30ddb"/>
    <s v="d51e0a403fe2e689ece6c73359d96e12"/>
    <n v="410"/>
    <n v="20.12"/>
    <x v="49"/>
    <n v="17580"/>
    <s v="pompeia"/>
    <s v="SP"/>
    <x v="0"/>
    <n v="20.120000000000005"/>
    <n v="20"/>
    <n v="2017"/>
    <s v="Fri"/>
  </r>
  <r>
    <s v="7ba18adc105f4f65be0e4f7c4a498b91"/>
    <s v="3e9ab7a4e6f263bffb3bc530425526bb"/>
    <s v="delivered"/>
    <x v="158"/>
    <x v="129"/>
    <s v="16dcc712464a412af8bf7c924d1bf964"/>
    <n v="30720"/>
    <x v="7"/>
    <s v="MG"/>
    <x v="0"/>
    <n v="49.22"/>
    <x v="1"/>
    <s v="d2dd851308d9f2baca67043df303d36a"/>
    <s v="0adac9fbd9a2b63cccaac4f8756c1ca8"/>
    <n v="29.9"/>
    <n v="19.32"/>
    <x v="0"/>
    <n v="13290"/>
    <s v="louveira"/>
    <s v="SP"/>
    <x v="0"/>
    <n v="19.32"/>
    <n v="7"/>
    <n v="2018"/>
    <s v="Mon"/>
  </r>
  <r>
    <s v="66fcf8b87873646949274801ed99a8c6"/>
    <s v="f5df50c41f9b4e628b2c691a30f9d180"/>
    <s v="delivered"/>
    <x v="135"/>
    <x v="295"/>
    <s v="dd57b887a958dd958935af6d1bd3c964"/>
    <n v="1301"/>
    <x v="0"/>
    <s v="SP"/>
    <x v="0"/>
    <n v="42.59"/>
    <x v="1"/>
    <s v="d2dd851308d9f2baca67043df303d36a"/>
    <s v="0adac9fbd9a2b63cccaac4f8756c1ca8"/>
    <n v="29.9"/>
    <n v="12.69"/>
    <x v="0"/>
    <n v="13290"/>
    <s v="louveira"/>
    <s v="SP"/>
    <x v="0"/>
    <n v="12.690000000000005"/>
    <n v="15"/>
    <n v="2018"/>
    <s v="Wed"/>
  </r>
  <r>
    <s v="09d8a4bcd943fd4bfc7dd6b64b7c328e"/>
    <s v="a63cd43af25d2eaacd280e01a4eb2f6d"/>
    <s v="delivered"/>
    <x v="290"/>
    <x v="335"/>
    <s v="428554f87c2a1983bbd21e3123aa5159"/>
    <n v="27940"/>
    <x v="37"/>
    <s v="RJ"/>
    <x v="0"/>
    <n v="36.229999999999997"/>
    <x v="1"/>
    <s v="cf9ffafa00d206fdfbd68c1e42bd5430"/>
    <s v="8b321bb669392f5163d04c59e235e066"/>
    <n v="18"/>
    <n v="18.23"/>
    <x v="29"/>
    <n v="1212"/>
    <s v="sao paulo"/>
    <s v="SP"/>
    <x v="1"/>
    <n v="18.229999999999997"/>
    <n v="16"/>
    <n v="2018"/>
    <s v="Thu"/>
  </r>
  <r>
    <s v="09d91c794f1841e2af74d07d08518980"/>
    <s v="2798cda6f228cfd59d3676f7d9cdb1af"/>
    <s v="delivered"/>
    <x v="1"/>
    <x v="1"/>
    <s v="d30558fa40a69e6c76998b56a2e5b3a8"/>
    <n v="22790"/>
    <x v="1"/>
    <s v="RJ"/>
    <x v="0"/>
    <n v="142.26"/>
    <x v="1"/>
    <s v="916bcfd7e756e0b65372da1378d1c125"/>
    <s v="83e197e95a1bbabc8c75e883ed016c47"/>
    <n v="129.9"/>
    <n v="12.36"/>
    <x v="47"/>
    <n v="25900"/>
    <s v="mage"/>
    <s v="RJ"/>
    <x v="0"/>
    <n v="12.359999999999985"/>
    <n v="5"/>
    <n v="2018"/>
    <s v="Thu"/>
  </r>
  <r>
    <s v="6a6d60aba373f10c15519e023de52de1"/>
    <s v="0ccc3b723e0fe398486c25a2de577c42"/>
    <s v="delivered"/>
    <x v="243"/>
    <x v="201"/>
    <s v="2ecd17bc697f188ad5408f7c675dfd08"/>
    <n v="28180"/>
    <x v="2156"/>
    <s v="RJ"/>
    <x v="2"/>
    <n v="144.4"/>
    <x v="1"/>
    <s v="916bcfd7e756e0b65372da1378d1c125"/>
    <s v="83e197e95a1bbabc8c75e883ed016c47"/>
    <n v="129.9"/>
    <n v="14.5"/>
    <x v="47"/>
    <n v="25900"/>
    <s v="mage"/>
    <s v="RJ"/>
    <x v="1"/>
    <n v="14.5"/>
    <n v="6"/>
    <n v="2018"/>
    <s v="Wed"/>
  </r>
  <r>
    <s v="bf6e868e898464ab301f89d753979d4d"/>
    <s v="7dfb9a9908de354be283cb44589f723d"/>
    <s v="delivered"/>
    <x v="335"/>
    <x v="75"/>
    <s v="127a3d6fb12d12762df4562d90060a3f"/>
    <n v="1231"/>
    <x v="0"/>
    <s v="SP"/>
    <x v="2"/>
    <n v="117.08"/>
    <x v="2"/>
    <s v="51ce723ffd19d9d8d7893b8e835bf3cf"/>
    <s v="23613d49c3ac2bd302259e55c06c050c"/>
    <n v="89.9"/>
    <n v="27.18"/>
    <x v="38"/>
    <n v="13660"/>
    <s v="porto ferreira"/>
    <s v="SP"/>
    <x v="0"/>
    <n v="27.179999999999993"/>
    <n v="6"/>
    <n v="2017"/>
    <s v="Mon"/>
  </r>
  <r>
    <s v="1e2873bbf8abcb5fd687719096812cd6"/>
    <s v="6b75e2df886b0fddea0581a52afb6968"/>
    <s v="delivered"/>
    <x v="46"/>
    <x v="358"/>
    <s v="0fb5e343a4990e6efaddf9b256db388b"/>
    <n v="74085"/>
    <x v="78"/>
    <s v="GO"/>
    <x v="0"/>
    <n v="139.06"/>
    <x v="0"/>
    <s v="51ce723ffd19d9d8d7893b8e835bf3cf"/>
    <s v="23613d49c3ac2bd302259e55c06c050c"/>
    <n v="89.9"/>
    <n v="49.16"/>
    <x v="38"/>
    <n v="13660"/>
    <s v="porto ferreira"/>
    <s v="SP"/>
    <x v="0"/>
    <n v="49.16"/>
    <n v="21"/>
    <n v="2018"/>
    <s v="Mon"/>
  </r>
  <r>
    <s v="43887f3ff49629a7d608220b3a832e5f"/>
    <s v="442b6109bbaf07f77ed66784a06eb7cf"/>
    <s v="delivered"/>
    <x v="122"/>
    <x v="146"/>
    <s v="fc8202798793a1c0c3207dba02b05def"/>
    <n v="28950"/>
    <x v="44"/>
    <s v="RJ"/>
    <x v="0"/>
    <n v="370.85"/>
    <x v="1"/>
    <s v="282689e1e4c5d32efe135668c32b6722"/>
    <s v="2d2c62bef4c8ba0dd74e0e228e808539"/>
    <n v="325"/>
    <n v="45.85"/>
    <x v="1"/>
    <n v="14096"/>
    <s v="ribeirao preto"/>
    <s v="SP"/>
    <x v="0"/>
    <n v="45.850000000000023"/>
    <n v="11"/>
    <n v="2017"/>
    <s v="Tue"/>
  </r>
  <r>
    <s v="5bec9dad5626dc4e86bf625a3a6d0523"/>
    <s v="acab1931f3327c583da518ee45806014"/>
    <s v="delivered"/>
    <x v="4"/>
    <x v="114"/>
    <s v="7f190842e941467d1007a45f6a92fba8"/>
    <n v="3477"/>
    <x v="0"/>
    <s v="SP"/>
    <x v="0"/>
    <n v="63.06"/>
    <x v="1"/>
    <s v="d87815e398ce1204e5981c427c03291f"/>
    <s v="10076e5788b8ee532724bcd460baf762"/>
    <n v="51.2"/>
    <n v="11.86"/>
    <x v="5"/>
    <n v="14315"/>
    <s v="batatais"/>
    <s v="SP"/>
    <x v="0"/>
    <n v="11.86"/>
    <n v="3"/>
    <n v="2017"/>
    <s v="Mon"/>
  </r>
  <r>
    <s v="0e69198c87f4da026d7daf96d91b194d"/>
    <s v="c66385e8fa584c0c9af80ffa0408b3c0"/>
    <s v="delivered"/>
    <x v="288"/>
    <x v="579"/>
    <s v="822d25972056ef51050804f1e0446f40"/>
    <n v="8490"/>
    <x v="0"/>
    <s v="SP"/>
    <x v="3"/>
    <n v="57.12"/>
    <x v="2"/>
    <s v="734b90405c30810d3c6d8029d503f4eb"/>
    <s v="1da3aeb70d7989d1e6d9b0e887f97c23"/>
    <n v="12.99"/>
    <n v="10.61"/>
    <x v="7"/>
    <n v="4265"/>
    <s v="sao paulo"/>
    <s v="SP"/>
    <x v="1"/>
    <n v="44.129999999999995"/>
    <n v="8"/>
    <n v="2018"/>
    <s v="Fri"/>
  </r>
  <r>
    <s v="09dcf31f117fe39a78c3a166109c07df"/>
    <s v="5f58583fdece0f0f724ef92f113e0c8d"/>
    <s v="delivered"/>
    <x v="475"/>
    <x v="43"/>
    <s v="032688e7102ec93cbe75358475e3178d"/>
    <n v="25922"/>
    <x v="133"/>
    <s v="RJ"/>
    <x v="0"/>
    <n v="118.49"/>
    <x v="1"/>
    <s v="61e8bddb5e00dffe8bfbf972cf3fdf18"/>
    <s v="3f3486b61f45078d4f31ee5e43d8c5bb"/>
    <n v="99.99"/>
    <n v="18.5"/>
    <x v="14"/>
    <n v="3035"/>
    <s v="sao paulo"/>
    <s v="SP"/>
    <x v="0"/>
    <n v="18.5"/>
    <n v="7"/>
    <n v="2018"/>
    <s v="Wed"/>
  </r>
  <r>
    <s v="1f460df7925acc891d9f98daa8aa0b29"/>
    <s v="2913e8d26d830ff42ffbdbe59dbdc871"/>
    <s v="delivered"/>
    <x v="533"/>
    <x v="410"/>
    <s v="63b05dc74b960e2ab8884a5938906900"/>
    <n v="70719"/>
    <x v="22"/>
    <s v="DF"/>
    <x v="2"/>
    <n v="118.49"/>
    <x v="1"/>
    <s v="61e8bddb5e00dffe8bfbf972cf3fdf18"/>
    <s v="3f3486b61f45078d4f31ee5e43d8c5bb"/>
    <n v="99.99"/>
    <n v="18.5"/>
    <x v="14"/>
    <n v="3035"/>
    <s v="sao paulo"/>
    <s v="SP"/>
    <x v="0"/>
    <n v="18.5"/>
    <n v="7"/>
    <n v="2017"/>
    <s v="Fri"/>
  </r>
  <r>
    <s v="09dd119f5cafd6888b0e67ebcff86a45"/>
    <s v="084c08c188cff70f6cc25048290ffbae"/>
    <s v="delivered"/>
    <x v="261"/>
    <x v="295"/>
    <s v="2af34d418eacbc521ce72160fdea52d7"/>
    <n v="20940"/>
    <x v="1"/>
    <s v="RJ"/>
    <x v="0"/>
    <n v="51.09"/>
    <x v="1"/>
    <s v="1c8864370650c542bc1e409e4e42dc36"/>
    <s v="e1b12447a7563944843191754aeb5562"/>
    <n v="36.99"/>
    <n v="14.1"/>
    <x v="2"/>
    <n v="7145"/>
    <s v="guarulhos"/>
    <s v="SP"/>
    <x v="1"/>
    <n v="14.100000000000001"/>
    <n v="26"/>
    <n v="2018"/>
    <s v="Mon"/>
  </r>
  <r>
    <s v="67124ddb9431dc57aca8f687a178167d"/>
    <s v="cd461407373ed9a97abc9ab4eecac2c5"/>
    <s v="delivered"/>
    <x v="195"/>
    <x v="38"/>
    <s v="4993527f520f9dd99e490df021618750"/>
    <n v="2123"/>
    <x v="0"/>
    <s v="SP"/>
    <x v="0"/>
    <n v="102.64"/>
    <x v="2"/>
    <s v="f09b7fd613031e630e7b5cf9911c0318"/>
    <s v="3d871de0142ce09b7081e2b9d1733cb1"/>
    <n v="89"/>
    <n v="13.64"/>
    <x v="13"/>
    <n v="13232"/>
    <s v="campo limpo paulista"/>
    <s v="SP"/>
    <x v="0"/>
    <n v="13.64"/>
    <n v="9"/>
    <n v="2018"/>
    <s v="Mon"/>
  </r>
  <r>
    <s v="e20a38519798b9e60a722ea899d1159a"/>
    <s v="ab8c39d930eca414e69c0e8b7072aa38"/>
    <s v="delivered"/>
    <x v="192"/>
    <x v="155"/>
    <s v="eda135af5a64a535f01e6186ecb76da5"/>
    <n v="76720"/>
    <x v="2157"/>
    <s v="GO"/>
    <x v="0"/>
    <n v="112.2"/>
    <x v="1"/>
    <s v="f09b7fd613031e630e7b5cf9911c0318"/>
    <s v="3d871de0142ce09b7081e2b9d1733cb1"/>
    <n v="89"/>
    <n v="23.2"/>
    <x v="13"/>
    <n v="13232"/>
    <s v="campo limpo paulista"/>
    <s v="SP"/>
    <x v="0"/>
    <n v="23.200000000000003"/>
    <n v="13"/>
    <n v="2017"/>
    <s v="Thu"/>
  </r>
  <r>
    <s v="1c2e03f112c29c38cc65602a33043198"/>
    <s v="01b29f87009aab9f829369f51478168e"/>
    <s v="delivered"/>
    <x v="197"/>
    <x v="157"/>
    <s v="33985e3a0d3a60bb7202e818fc6cadb7"/>
    <n v="83609"/>
    <x v="43"/>
    <s v="PR"/>
    <x v="0"/>
    <n v="96.8"/>
    <x v="0"/>
    <s v="f09b7fd613031e630e7b5cf9911c0318"/>
    <s v="3d871de0142ce09b7081e2b9d1733cb1"/>
    <n v="79"/>
    <n v="17.8"/>
    <x v="13"/>
    <n v="13232"/>
    <s v="campo limpo paulista"/>
    <s v="SP"/>
    <x v="0"/>
    <n v="17.799999999999997"/>
    <n v="10"/>
    <n v="2018"/>
    <s v="Sat"/>
  </r>
  <r>
    <s v="318847873c9758a0bce305f4f3099583"/>
    <s v="a23a7bba2a9fb6f506b92ce45b0ca17d"/>
    <s v="delivered"/>
    <x v="77"/>
    <x v="29"/>
    <s v="b89de0b6cf4e2ebd086f72ecc1b57a00"/>
    <n v="12230"/>
    <x v="134"/>
    <s v="SP"/>
    <x v="2"/>
    <n v="102.64"/>
    <x v="0"/>
    <s v="f09b7fd613031e630e7b5cf9911c0318"/>
    <s v="3d871de0142ce09b7081e2b9d1733cb1"/>
    <n v="89"/>
    <n v="13.64"/>
    <x v="13"/>
    <n v="13232"/>
    <s v="campo limpo paulista"/>
    <s v="SP"/>
    <x v="0"/>
    <n v="13.64"/>
    <n v="19"/>
    <n v="2018"/>
    <s v="Tue"/>
  </r>
  <r>
    <s v="09dd83f72b2516179cd46b81121fad23"/>
    <s v="d70f382aefc5e3273ba95831d8588930"/>
    <s v="delivered"/>
    <x v="602"/>
    <x v="582"/>
    <s v="3ed4404759ed8860749e78c75e683180"/>
    <n v="49096"/>
    <x v="239"/>
    <s v="SE"/>
    <x v="2"/>
    <n v="79.989999999999995"/>
    <x v="0"/>
    <s v="6d2928252aa5ba6a5fc439571dd0d748"/>
    <s v="ce27a3cc3c8cc1ea79d11e561e9bebb6"/>
    <n v="58"/>
    <n v="21.99"/>
    <x v="19"/>
    <n v="3006"/>
    <s v="sao paulo"/>
    <s v="SP"/>
    <x v="0"/>
    <n v="21.989999999999995"/>
    <n v="49"/>
    <n v="2017"/>
    <s v="Fri"/>
  </r>
  <r>
    <s v="1d73d3f30d166ae684a1ae877edcead5"/>
    <s v="235f076913d26e213b917ae40e48f8b8"/>
    <s v="delivered"/>
    <x v="117"/>
    <x v="183"/>
    <s v="9a4bd11896b90b6230ccf59ff48d43b5"/>
    <n v="15400"/>
    <x v="458"/>
    <s v="SP"/>
    <x v="2"/>
    <n v="56.1"/>
    <x v="1"/>
    <s v="06353656886de747a549351f1ec7fa9b"/>
    <s v="f626e15b7314c267e4429010866f70e9"/>
    <n v="36.65"/>
    <n v="19.45"/>
    <x v="44"/>
    <n v="85960"/>
    <s v="marechal candido rondon"/>
    <s v="SP"/>
    <x v="0"/>
    <n v="19.450000000000003"/>
    <n v="11"/>
    <n v="2018"/>
    <s v="Sat"/>
  </r>
  <r>
    <s v="09dda1ced4a7c14c742c7f2678c36641"/>
    <s v="f5c0508d514341f2b2f4d2820f9aae88"/>
    <s v="delivered"/>
    <x v="310"/>
    <x v="236"/>
    <s v="29c059c81f62aa098e896ddd7fbc5c32"/>
    <n v="45400"/>
    <x v="196"/>
    <s v="BA"/>
    <x v="2"/>
    <n v="145.24"/>
    <x v="0"/>
    <s v="1ca737c9f8f06b3672be9f9f3f603d36"/>
    <s v="e7d5b006eb624f13074497221eb37807"/>
    <n v="127.9"/>
    <n v="17.34"/>
    <x v="11"/>
    <n v="9291"/>
    <s v="santo andre"/>
    <s v="SP"/>
    <x v="1"/>
    <n v="17.340000000000003"/>
    <n v="20"/>
    <n v="2017"/>
    <s v="Wed"/>
  </r>
  <r>
    <s v="1a49eefb9e76ce92c81ef0dde4a431ff"/>
    <s v="80f9045398977e9bc6a03fc765f4d95c"/>
    <s v="delivered"/>
    <x v="128"/>
    <x v="351"/>
    <s v="0d3267732e8cd40c5fd2b0bab1fa2562"/>
    <n v="27288"/>
    <x v="81"/>
    <s v="RJ"/>
    <x v="0"/>
    <n v="146.68"/>
    <x v="2"/>
    <s v="1ca737c9f8f06b3672be9f9f3f603d36"/>
    <s v="e7d5b006eb624f13074497221eb37807"/>
    <n v="127.9"/>
    <n v="18.78"/>
    <x v="11"/>
    <n v="9291"/>
    <s v="santo andre"/>
    <s v="SP"/>
    <x v="0"/>
    <n v="18.78"/>
    <n v="30"/>
    <n v="2018"/>
    <s v="Wed"/>
  </r>
  <r>
    <s v="24663bb9d145c6d58d207d297edafa3f"/>
    <s v="027590bb7df3dde4fa756d6e9e65bbed"/>
    <s v="delivered"/>
    <x v="159"/>
    <x v="359"/>
    <s v="ce3454a057ec309895256cb2ab5cf7b3"/>
    <n v="39960"/>
    <x v="565"/>
    <s v="MG"/>
    <x v="0"/>
    <n v="143.55000000000001"/>
    <x v="0"/>
    <s v="1ca737c9f8f06b3672be9f9f3f603d36"/>
    <s v="e7d5b006eb624f13074497221eb37807"/>
    <n v="127.9"/>
    <n v="15.65"/>
    <x v="11"/>
    <n v="9291"/>
    <s v="santo andre"/>
    <s v="SP"/>
    <x v="0"/>
    <n v="15.650000000000006"/>
    <n v="7"/>
    <n v="2017"/>
    <s v="Sat"/>
  </r>
  <r>
    <s v="270e9c5bf02290f6b29494d0f3e075be"/>
    <s v="6e1f501183f927c0d78d16708bfd64a3"/>
    <s v="delivered"/>
    <x v="393"/>
    <x v="65"/>
    <s v="e796b5a792c6016bb2b63c59ea8ca8d8"/>
    <n v="82960"/>
    <x v="128"/>
    <s v="PR"/>
    <x v="0"/>
    <n v="143.68"/>
    <x v="1"/>
    <s v="1ca737c9f8f06b3672be9f9f3f603d36"/>
    <s v="e7d5b006eb624f13074497221eb37807"/>
    <n v="127.9"/>
    <n v="15.78"/>
    <x v="11"/>
    <n v="9291"/>
    <s v="santo andre"/>
    <s v="SP"/>
    <x v="0"/>
    <n v="15.780000000000001"/>
    <n v="10"/>
    <n v="2017"/>
    <s v="Sat"/>
  </r>
  <r>
    <s v="9879baaf933b4e1db31859e7118586b8"/>
    <s v="b39feda4f2e90009f91eca6052e7a807"/>
    <s v="delivered"/>
    <x v="485"/>
    <x v="171"/>
    <s v="31fd1358c496ce070b3a08c94e45b9cf"/>
    <n v="86930"/>
    <x v="2158"/>
    <s v="PR"/>
    <x v="0"/>
    <n v="27.38"/>
    <x v="1"/>
    <s v="004154251837f6ac124ad4374b3a8148"/>
    <s v="79ebd9a61bac3eaf882805ed4ecfa12a"/>
    <n v="14.9"/>
    <n v="12.48"/>
    <x v="7"/>
    <n v="85802"/>
    <s v="cascavel"/>
    <s v="PR"/>
    <x v="0"/>
    <n v="12.479999999999999"/>
    <n v="11"/>
    <n v="2018"/>
    <s v="Wed"/>
  </r>
  <r>
    <s v="12ca562090f2708ccd57fbbec8f8d975"/>
    <s v="4b4a29e4ecaab53d5005458117e173ec"/>
    <s v="delivered"/>
    <x v="361"/>
    <x v="433"/>
    <s v="17535894189994126bea24690329dda0"/>
    <n v="8553"/>
    <x v="474"/>
    <s v="SP"/>
    <x v="0"/>
    <n v="28.72"/>
    <x v="1"/>
    <s v="d8ca963a86234b664c718ead584675d5"/>
    <s v="d91fb3b7d041e83b64a00a3edfb37e4f"/>
    <n v="19.899999999999999"/>
    <n v="8.82"/>
    <x v="9"/>
    <n v="11704"/>
    <s v="praia grande"/>
    <s v="SP"/>
    <x v="0"/>
    <n v="8.82"/>
    <n v="2"/>
    <n v="2018"/>
    <s v="Mon"/>
  </r>
  <r>
    <s v="09de1c09553be98d80e730e53641c515"/>
    <s v="a7ba98528d4d1bb722a25e574d5a09cc"/>
    <s v="delivered"/>
    <x v="151"/>
    <x v="221"/>
    <s v="7839f50558d5b6c21331887939c0f414"/>
    <n v="3731"/>
    <x v="0"/>
    <s v="SP"/>
    <x v="0"/>
    <n v="310.20999999999998"/>
    <x v="1"/>
    <s v="3777da5a4d01cc856906b449ddb7ffd3"/>
    <s v="59b22a78efb79a4797979612b885db36"/>
    <n v="289"/>
    <n v="21.21"/>
    <x v="24"/>
    <n v="38414"/>
    <s v="uberlandia"/>
    <s v="MG"/>
    <x v="0"/>
    <n v="21.20999999999998"/>
    <n v="5"/>
    <n v="2018"/>
    <s v="Tue"/>
  </r>
  <r>
    <s v="bcdbb3b243d4e882503b919785e2343f"/>
    <s v="4146dd1b456444cd54142b5a7c4b9405"/>
    <s v="delivered"/>
    <x v="189"/>
    <x v="380"/>
    <s v="9160831db912b9fb5f89d075588d68a7"/>
    <n v="14720"/>
    <x v="939"/>
    <s v="SP"/>
    <x v="2"/>
    <n v="696.15"/>
    <x v="2"/>
    <s v="1454b29e83ab2f8bf6b4102736498ff5"/>
    <s v="18a349e75d307f4b4cc646a691ed4216"/>
    <n v="125"/>
    <n v="14.23"/>
    <x v="50"/>
    <n v="1319"/>
    <s v="sao paulo"/>
    <s v="SP"/>
    <x v="0"/>
    <n v="571.15"/>
    <n v="7"/>
    <n v="2018"/>
    <s v="Sun"/>
  </r>
  <r>
    <s v="1905071c46575209972c8c3e9e8d2ee8"/>
    <s v="3271c91ee3873786dc0a28df6b56702c"/>
    <s v="delivered"/>
    <x v="178"/>
    <x v="183"/>
    <s v="8d5835c6c7ff82c05b5898aac09b9f0e"/>
    <n v="12230"/>
    <x v="134"/>
    <s v="SP"/>
    <x v="1"/>
    <n v="62.2"/>
    <x v="1"/>
    <s v="9f10eed205ecad4edb9002f9d0b62ac8"/>
    <s v="729b2d09b2a0bdab221076327f13d050"/>
    <n v="29.99"/>
    <n v="12.87"/>
    <x v="17"/>
    <n v="17320"/>
    <s v="mineiros do tiete"/>
    <s v="SP"/>
    <x v="0"/>
    <n v="32.210000000000008"/>
    <n v="6"/>
    <n v="2018"/>
    <s v="Fri"/>
  </r>
  <r>
    <s v="1905071c46575209972c8c3e9e8d2ee8"/>
    <s v="3271c91ee3873786dc0a28df6b56702c"/>
    <s v="delivered"/>
    <x v="178"/>
    <x v="183"/>
    <s v="8d5835c6c7ff82c05b5898aac09b9f0e"/>
    <n v="12230"/>
    <x v="134"/>
    <s v="SP"/>
    <x v="0"/>
    <n v="23.52"/>
    <x v="1"/>
    <s v="9f10eed205ecad4edb9002f9d0b62ac8"/>
    <s v="729b2d09b2a0bdab221076327f13d050"/>
    <n v="29.99"/>
    <n v="12.87"/>
    <x v="17"/>
    <n v="17320"/>
    <s v="mineiros do tiete"/>
    <s v="SP"/>
    <x v="0"/>
    <n v="-6.4699999999999989"/>
    <n v="6"/>
    <n v="2018"/>
    <s v="Thu"/>
  </r>
  <r>
    <s v="09df1b5edd28f22201dd19d1acccd5f3"/>
    <s v="082588d73998636420dc0c9b5589668c"/>
    <s v="delivered"/>
    <x v="137"/>
    <x v="143"/>
    <s v="811c9b54f0a0a0a96dc95e4c7bf82769"/>
    <n v="66090"/>
    <x v="189"/>
    <s v="PA"/>
    <x v="0"/>
    <n v="45.93"/>
    <x v="1"/>
    <s v="a2d0ef58f86a42fa9d456709cb00c0b2"/>
    <s v="e5a3438891c0bfdb9394643f95273d8e"/>
    <n v="20.3"/>
    <n v="25.63"/>
    <x v="38"/>
    <n v="13483"/>
    <s v="limeira"/>
    <s v="SP"/>
    <x v="0"/>
    <n v="25.63"/>
    <n v="30"/>
    <n v="2017"/>
    <s v="Fri"/>
  </r>
  <r>
    <s v="7f6bab6f94c44a7f4ffb9377bc3b82fa"/>
    <s v="4e373f238aef45be21c28bc5a50b017f"/>
    <s v="delivered"/>
    <x v="103"/>
    <x v="105"/>
    <s v="5c5a99e5ef172fbf5fc8a68e6bb2e0ab"/>
    <n v="65054"/>
    <x v="62"/>
    <s v="MA"/>
    <x v="2"/>
    <n v="167.27"/>
    <x v="1"/>
    <s v="7138c5cd9a02964ede6383ffac29e5be"/>
    <s v="79ebd9a61bac3eaf882805ed4ecfa12a"/>
    <n v="119.9"/>
    <n v="47.37"/>
    <x v="7"/>
    <n v="85802"/>
    <s v="cascavel"/>
    <s v="PR"/>
    <x v="0"/>
    <n v="47.370000000000005"/>
    <n v="22"/>
    <n v="2018"/>
    <s v="Sat"/>
  </r>
  <r>
    <s v="09df42b3e78625578555d3d48cd57be5"/>
    <s v="6da4f9a7ce1e9c0eb31e860f92c866f5"/>
    <s v="delivered"/>
    <x v="498"/>
    <x v="218"/>
    <s v="4c3d123168c78dcca6cde5a7274430a5"/>
    <n v="12243"/>
    <x v="134"/>
    <s v="SP"/>
    <x v="0"/>
    <n v="20.28"/>
    <x v="2"/>
    <s v="0e259b36666420c6032de273ef47cdc7"/>
    <s v="92eb0f42c21942b6552362b9b114707d"/>
    <n v="12.5"/>
    <n v="7.78"/>
    <x v="16"/>
    <n v="3504"/>
    <s v="sao paulo"/>
    <s v="SP"/>
    <x v="1"/>
    <n v="7.7800000000000011"/>
    <n v="5"/>
    <n v="2018"/>
    <s v="Thu"/>
  </r>
  <r>
    <s v="09e0732990558bc7eb24650cd444d8fb"/>
    <s v="dc8b16ce0696ed593281c1fad09ca07b"/>
    <s v="delivered"/>
    <x v="11"/>
    <x v="271"/>
    <s v="889609c6f8182b1814483044b58bb0b7"/>
    <n v="93548"/>
    <x v="25"/>
    <s v="RS"/>
    <x v="2"/>
    <n v="52.53"/>
    <x v="0"/>
    <s v="9c7c72948a0e56fdaa07985b71dffe18"/>
    <s v="59b22a78efb79a4797979612b885db36"/>
    <n v="26.9"/>
    <n v="25.63"/>
    <x v="0"/>
    <n v="38414"/>
    <s v="uberlandia"/>
    <s v="MG"/>
    <x v="0"/>
    <n v="25.630000000000003"/>
    <n v="15"/>
    <n v="2017"/>
    <s v="Wed"/>
  </r>
  <r>
    <s v="5f890a619c8d23b671705de61578d238"/>
    <s v="35ceb0ca31f6af7fee0c6e6d39f98e56"/>
    <s v="delivered"/>
    <x v="385"/>
    <x v="121"/>
    <s v="a26120ec5834b1430157835a1814c372"/>
    <n v="91060"/>
    <x v="92"/>
    <s v="RS"/>
    <x v="0"/>
    <n v="52.53"/>
    <x v="4"/>
    <s v="9c7c72948a0e56fdaa07985b71dffe18"/>
    <s v="59b22a78efb79a4797979612b885db36"/>
    <n v="26.9"/>
    <n v="25.63"/>
    <x v="0"/>
    <n v="38414"/>
    <s v="uberlandia"/>
    <s v="MG"/>
    <x v="1"/>
    <n v="25.630000000000003"/>
    <n v="26"/>
    <n v="2017"/>
    <s v="Fri"/>
  </r>
  <r>
    <s v="4c480567d1db63cffddc552638c35d8f"/>
    <s v="9b74cd824a37742f10285243d2c0ad7f"/>
    <s v="delivered"/>
    <x v="43"/>
    <x v="304"/>
    <s v="39e16ad9a306c8729696f7732acde86f"/>
    <n v="17990"/>
    <x v="291"/>
    <s v="SP"/>
    <x v="0"/>
    <n v="351.18"/>
    <x v="4"/>
    <s v="cc4b51ca9b5ca05b7fd5337bddb7341c"/>
    <s v="4a3ca9315b744ce9f8e9374361493884"/>
    <n v="48"/>
    <n v="14.71"/>
    <x v="10"/>
    <n v="14940"/>
    <s v="ibitinga"/>
    <s v="SP"/>
    <x v="1"/>
    <n v="303.18"/>
    <n v="6"/>
    <n v="2018"/>
    <s v="Fri"/>
  </r>
  <r>
    <s v="4160b6447ad70e6d73f7221dd970bbe9"/>
    <s v="c03dfaf5db49d8583edbb5627f92058d"/>
    <s v="delivered"/>
    <x v="372"/>
    <x v="330"/>
    <s v="f886a3f43af9ac928fbb4b56436c528c"/>
    <n v="1231"/>
    <x v="0"/>
    <s v="SP"/>
    <x v="0"/>
    <n v="3076.13"/>
    <x v="1"/>
    <s v="cc1829caca1897ee76144ef20a32330f"/>
    <s v="612a743d294c27884fb7b80d2b19ba35"/>
    <n v="2999.9"/>
    <n v="76.23"/>
    <x v="2"/>
    <n v="80620"/>
    <s v="curitiba"/>
    <s v="PR"/>
    <x v="0"/>
    <n v="76.230000000000018"/>
    <n v="15"/>
    <n v="2018"/>
    <s v="Tue"/>
  </r>
  <r>
    <s v="16a02781e79ebfb2354323d102e53b8a"/>
    <s v="a20effc0e40fbad0f1f863c4fa049437"/>
    <s v="delivered"/>
    <x v="404"/>
    <x v="241"/>
    <s v="cee4572dc8f36e1feb2bd57d255df5ed"/>
    <n v="96470"/>
    <x v="1489"/>
    <s v="RS"/>
    <x v="0"/>
    <n v="75.069999999999993"/>
    <x v="0"/>
    <s v="4ae6163553190ab2897ecd7683eaafe2"/>
    <s v="4e922959ae960d389249c378d1c939f5"/>
    <n v="59.9"/>
    <n v="15.17"/>
    <x v="19"/>
    <n v="12327"/>
    <s v="jacarei"/>
    <s v="SP"/>
    <x v="0"/>
    <n v="15.169999999999995"/>
    <n v="11"/>
    <n v="2018"/>
    <s v="Fri"/>
  </r>
  <r>
    <s v="09e1adca3506ecf15eefdb37196f2515"/>
    <s v="478bde4147e07d0ea250b66bcd36b200"/>
    <s v="delivered"/>
    <x v="195"/>
    <x v="329"/>
    <s v="2a342fa405796e94c20d5679d77a7771"/>
    <n v="3896"/>
    <x v="0"/>
    <s v="SP"/>
    <x v="0"/>
    <n v="32.9"/>
    <x v="1"/>
    <s v="fa66c43e63966d8b1770f6df326e05fb"/>
    <s v="729b2d09b2a0bdab221076327f13d050"/>
    <n v="21.05"/>
    <n v="11.85"/>
    <x v="2"/>
    <n v="17320"/>
    <s v="mineiros do tiete"/>
    <s v="SP"/>
    <x v="0"/>
    <n v="11.849999999999998"/>
    <n v="8"/>
    <n v="2018"/>
    <s v="Wed"/>
  </r>
  <r>
    <s v="9fe640ac4892a1b6b6088af42aa17d83"/>
    <s v="a6f3e3a65eda657279a6139bd579c26c"/>
    <s v="delivered"/>
    <x v="279"/>
    <x v="36"/>
    <s v="b64064e3ae051f50b6f1eb12552d30e4"/>
    <n v="7715"/>
    <x v="677"/>
    <s v="SP"/>
    <x v="0"/>
    <n v="34.75"/>
    <x v="0"/>
    <s v="fa66c43e63966d8b1770f6df326e05fb"/>
    <s v="729b2d09b2a0bdab221076327f13d050"/>
    <n v="22.9"/>
    <n v="11.85"/>
    <x v="2"/>
    <n v="17320"/>
    <s v="mineiros do tiete"/>
    <s v="SP"/>
    <x v="0"/>
    <n v="11.850000000000001"/>
    <n v="14"/>
    <n v="2017"/>
    <s v="Mon"/>
  </r>
  <r>
    <s v="97a475450ceb764b03982eeb9bfc10a8"/>
    <s v="3aacb368d6b1db2b137d99daf9b3a05a"/>
    <s v="delivered"/>
    <x v="261"/>
    <x v="56"/>
    <s v="5e9f3fd80d7bffe03426c659ae2911b7"/>
    <n v="75760"/>
    <x v="875"/>
    <s v="GO"/>
    <x v="0"/>
    <n v="36"/>
    <x v="1"/>
    <s v="fa66c43e63966d8b1770f6df326e05fb"/>
    <s v="729b2d09b2a0bdab221076327f13d050"/>
    <n v="20.9"/>
    <n v="15.1"/>
    <x v="2"/>
    <n v="17320"/>
    <s v="mineiros do tiete"/>
    <s v="SP"/>
    <x v="1"/>
    <n v="15.100000000000001"/>
    <n v="11"/>
    <n v="2017"/>
    <s v="Mon"/>
  </r>
  <r>
    <s v="a6ec65788794fad0fbd2e2839c73fff3"/>
    <s v="7bea077aae57157afa56bacc3852f1f7"/>
    <s v="delivered"/>
    <x v="101"/>
    <x v="70"/>
    <s v="d38d6803824069cf70489ba677684259"/>
    <n v="9341"/>
    <x v="168"/>
    <s v="SP"/>
    <x v="0"/>
    <n v="105.85"/>
    <x v="1"/>
    <s v="dd95c89de4ce416b6a2714b39266a7ed"/>
    <s v="c33847515fa6305ce6feb1e818569f13"/>
    <n v="79"/>
    <n v="26.85"/>
    <x v="10"/>
    <n v="88359"/>
    <s v="brusque"/>
    <s v="SC"/>
    <x v="1"/>
    <n v="26.849999999999994"/>
    <n v="9"/>
    <n v="2017"/>
    <s v="Mon"/>
  </r>
  <r>
    <s v="13056739c5aaa31be14c750a7cf9f598"/>
    <s v="5a2cd7dd3f897be11c0128848e30c585"/>
    <s v="delivered"/>
    <x v="362"/>
    <x v="324"/>
    <s v="c6080d7c75651477a3fd06a4315d5f81"/>
    <n v="92010"/>
    <x v="192"/>
    <s v="RS"/>
    <x v="0"/>
    <n v="219.33"/>
    <x v="1"/>
    <s v="837643365f350dac5b859c5c65ba9b4c"/>
    <s v="5db42a6cd9bf1bf0d3aab9582767f168"/>
    <n v="200"/>
    <n v="19.329999999999998"/>
    <x v="0"/>
    <n v="29010"/>
    <s v="vitoria"/>
    <s v="ES"/>
    <x v="1"/>
    <n v="19.330000000000013"/>
    <n v="17"/>
    <n v="2017"/>
    <s v="Wed"/>
  </r>
  <r>
    <s v="d072b2eadd483cbf8b54f0ff76ef879d"/>
    <s v="8f25d8a30531c076dc0eb3679f275a59"/>
    <s v="delivered"/>
    <x v="155"/>
    <x v="195"/>
    <s v="f171ed8245bab7739027b65bf7f4345d"/>
    <n v="11055"/>
    <x v="99"/>
    <s v="SP"/>
    <x v="0"/>
    <n v="243.78"/>
    <x v="2"/>
    <s v="0e9923b15d37f33cac70de6648429148"/>
    <s v="cca3071e3e9bb7d12640c9fbe2301306"/>
    <n v="140.12"/>
    <n v="17.09"/>
    <x v="10"/>
    <n v="14940"/>
    <s v="ibitinga"/>
    <s v="SP"/>
    <x v="0"/>
    <n v="103.66"/>
    <n v="7"/>
    <n v="2018"/>
    <s v="Sat"/>
  </r>
  <r>
    <s v="09ea2181de5a14e01d90b6ff01835a33"/>
    <s v="65e12813d36c9d1e94fff60fc037a117"/>
    <s v="delivered"/>
    <x v="311"/>
    <x v="137"/>
    <s v="0bb0bf5f78b329ed01145551d20c94b6"/>
    <n v="13670"/>
    <x v="1591"/>
    <s v="SP"/>
    <x v="0"/>
    <n v="37.69"/>
    <x v="1"/>
    <s v="44be579342e8ba8bbe3d0448d126afea"/>
    <s v="4992e76a42cb3aad7a7047e0d3d7e729"/>
    <n v="24.9"/>
    <n v="12.79"/>
    <x v="0"/>
    <n v="3334"/>
    <s v="sao paulo"/>
    <s v="SP"/>
    <x v="0"/>
    <n v="12.79"/>
    <n v="9"/>
    <n v="2018"/>
    <s v="Wed"/>
  </r>
  <r>
    <s v="0ded624c5ee2b7b281cb9495e5eeb502"/>
    <s v="aeb95a289cdd3f55cbab46d47dc8ad91"/>
    <s v="delivered"/>
    <x v="390"/>
    <x v="216"/>
    <s v="fb4e9ba4acfdcc51c90e8c32ca90920e"/>
    <n v="17605"/>
    <x v="858"/>
    <s v="SP"/>
    <x v="0"/>
    <n v="36.75"/>
    <x v="0"/>
    <s v="44be579342e8ba8bbe3d0448d126afea"/>
    <s v="4992e76a42cb3aad7a7047e0d3d7e729"/>
    <n v="24.9"/>
    <n v="11.85"/>
    <x v="0"/>
    <n v="3334"/>
    <s v="sao paulo"/>
    <s v="SP"/>
    <x v="1"/>
    <n v="11.850000000000001"/>
    <n v="11"/>
    <n v="2018"/>
    <s v="Fri"/>
  </r>
  <r>
    <s v="1ed0026cd10a75c686a9caab448154d3"/>
    <s v="5f269079392f6bbec64c4d148de17565"/>
    <s v="delivered"/>
    <x v="249"/>
    <x v="10"/>
    <s v="71dfee60073c9dbc0a3b7d56f5bfe891"/>
    <n v="8330"/>
    <x v="0"/>
    <s v="SP"/>
    <x v="1"/>
    <n v="11.16"/>
    <x v="1"/>
    <s v="44be579342e8ba8bbe3d0448d126afea"/>
    <s v="4992e76a42cb3aad7a7047e0d3d7e729"/>
    <n v="24.9"/>
    <n v="8.8800000000000008"/>
    <x v="0"/>
    <n v="3334"/>
    <s v="sao paulo"/>
    <s v="SP"/>
    <x v="0"/>
    <n v="-13.739999999999998"/>
    <n v="4"/>
    <n v="2018"/>
    <s v="Sun"/>
  </r>
  <r>
    <s v="1ed0026cd10a75c686a9caab448154d3"/>
    <s v="5f269079392f6bbec64c4d148de17565"/>
    <s v="delivered"/>
    <x v="249"/>
    <x v="10"/>
    <s v="71dfee60073c9dbc0a3b7d56f5bfe891"/>
    <n v="8330"/>
    <x v="0"/>
    <s v="SP"/>
    <x v="1"/>
    <n v="11.31"/>
    <x v="1"/>
    <s v="44be579342e8ba8bbe3d0448d126afea"/>
    <s v="4992e76a42cb3aad7a7047e0d3d7e729"/>
    <n v="24.9"/>
    <n v="8.8800000000000008"/>
    <x v="0"/>
    <n v="3334"/>
    <s v="sao paulo"/>
    <s v="SP"/>
    <x v="0"/>
    <n v="-13.589999999999998"/>
    <n v="4"/>
    <n v="2017"/>
    <s v="Tue"/>
  </r>
  <r>
    <s v="25dbad31db4b9059dd02d72929578d1c"/>
    <s v="5512f32e517ea091e4410f66504dad30"/>
    <s v="delivered"/>
    <x v="74"/>
    <x v="39"/>
    <s v="b6355d59bb57a76bd02e96578c5bd407"/>
    <n v="9781"/>
    <x v="4"/>
    <s v="SP"/>
    <x v="0"/>
    <n v="33.619999999999997"/>
    <x v="1"/>
    <s v="44be579342e8ba8bbe3d0448d126afea"/>
    <s v="4992e76a42cb3aad7a7047e0d3d7e729"/>
    <n v="24.9"/>
    <n v="8.7200000000000006"/>
    <x v="0"/>
    <n v="3334"/>
    <s v="sao paulo"/>
    <s v="SP"/>
    <x v="0"/>
    <n v="8.7199999999999989"/>
    <n v="3"/>
    <n v="2018"/>
    <s v="Fri"/>
  </r>
  <r>
    <s v="8f3440c3e7e7b3e7162c1c7edbab894d"/>
    <s v="7be16f4343bb4890564d03bdb43fbbe8"/>
    <s v="delivered"/>
    <x v="162"/>
    <x v="188"/>
    <s v="38c157302fcabfca064c415c5716c618"/>
    <n v="22790"/>
    <x v="1"/>
    <s v="RJ"/>
    <x v="0"/>
    <n v="47.03"/>
    <x v="1"/>
    <s v="ac8a3c0c9899b7c670f5adc5880d9a17"/>
    <s v="d91fb3b7d041e83b64a00a3edfb37e4f"/>
    <n v="28.8"/>
    <n v="18.23"/>
    <x v="9"/>
    <n v="11704"/>
    <s v="praia grande"/>
    <s v="SP"/>
    <x v="0"/>
    <n v="18.23"/>
    <n v="12"/>
    <n v="2017"/>
    <s v="Thu"/>
  </r>
  <r>
    <s v="8d0eadc2f03365a8b7ba45670cc5228e"/>
    <s v="5a45085505330cb821725d778fd23f7b"/>
    <s v="delivered"/>
    <x v="224"/>
    <x v="285"/>
    <s v="bbe5f452ca52ab0889a10e46e2252bb4"/>
    <n v="86181"/>
    <x v="673"/>
    <s v="PR"/>
    <x v="0"/>
    <n v="39.590000000000003"/>
    <x v="1"/>
    <s v="c2441af97dc659059897209bd93bfc3e"/>
    <s v="16090f2ca825584b5a147ab24aa30c86"/>
    <n v="24.49"/>
    <n v="15.1"/>
    <x v="21"/>
    <n v="12940"/>
    <s v="atibaia"/>
    <s v="SP"/>
    <x v="0"/>
    <n v="15.100000000000005"/>
    <n v="21"/>
    <n v="2017"/>
    <s v="Sun"/>
  </r>
  <r>
    <s v="a2b02026d2b1873d8e01ccfe3f8c62b0"/>
    <s v="58f2a6ed0fb6042ee5b5e057ab9a9264"/>
    <s v="delivered"/>
    <x v="81"/>
    <x v="59"/>
    <s v="3ebfa9825219ae06ebc52318830437cc"/>
    <n v="16200"/>
    <x v="215"/>
    <s v="SP"/>
    <x v="3"/>
    <n v="37.83"/>
    <x v="1"/>
    <s v="c2441af97dc659059897209bd93bfc3e"/>
    <s v="16090f2ca825584b5a147ab24aa30c86"/>
    <n v="24.99"/>
    <n v="12.84"/>
    <x v="21"/>
    <n v="12940"/>
    <s v="atibaia"/>
    <s v="SP"/>
    <x v="0"/>
    <n v="12.84"/>
    <n v="5"/>
    <n v="2017"/>
    <s v="Mon"/>
  </r>
  <r>
    <s v="09eb1ae749fc79af3f5a2f4481efae6d"/>
    <s v="fec3ffb806136156a064284eca7d38b4"/>
    <s v="delivered"/>
    <x v="367"/>
    <x v="117"/>
    <s v="204ae867ff4e32138e6ad032ef1cf41e"/>
    <n v="4892"/>
    <x v="0"/>
    <s v="SP"/>
    <x v="2"/>
    <n v="36.72"/>
    <x v="1"/>
    <s v="a4d0871577d73bc394c482dd0998af7d"/>
    <s v="e3a386fc36e22064434e1fa256f6a9fa"/>
    <n v="27.3"/>
    <n v="9.42"/>
    <x v="17"/>
    <n v="13165"/>
    <s v="engenheiro coelho"/>
    <s v="SP"/>
    <x v="0"/>
    <n v="9.4199999999999982"/>
    <n v="3"/>
    <n v="2017"/>
    <s v="Fri"/>
  </r>
  <r>
    <s v="0e790632306835c4529ff1b46c135910"/>
    <s v="16a8333e3412a1d85a7b281cb3b36894"/>
    <s v="delivered"/>
    <x v="367"/>
    <x v="31"/>
    <s v="d78f4365549c3be70fafb346f906af2e"/>
    <n v="31630"/>
    <x v="7"/>
    <s v="MG"/>
    <x v="0"/>
    <n v="42.53"/>
    <x v="1"/>
    <s v="a4d0871577d73bc394c482dd0998af7d"/>
    <s v="e3a386fc36e22064434e1fa256f6a9fa"/>
    <n v="27.3"/>
    <n v="15.23"/>
    <x v="17"/>
    <n v="13165"/>
    <s v="engenheiro coelho"/>
    <s v="SP"/>
    <x v="0"/>
    <n v="15.23"/>
    <n v="8"/>
    <n v="2017"/>
    <s v="Wed"/>
  </r>
  <r>
    <s v="0fc2cdf979f0036ab67e726cd3131e05"/>
    <s v="2bb93fcd989e0b0e65a0be9461d00470"/>
    <s v="delivered"/>
    <x v="109"/>
    <x v="108"/>
    <s v="401a630eaf116b46bb2b0a2d13245e16"/>
    <n v="6268"/>
    <x v="17"/>
    <s v="SP"/>
    <x v="0"/>
    <n v="35.590000000000003"/>
    <x v="1"/>
    <s v="a4d0871577d73bc394c482dd0998af7d"/>
    <s v="e3a386fc36e22064434e1fa256f6a9fa"/>
    <n v="27.3"/>
    <n v="8.2899999999999991"/>
    <x v="17"/>
    <n v="13165"/>
    <s v="engenheiro coelho"/>
    <s v="SP"/>
    <x v="0"/>
    <n v="8.2900000000000027"/>
    <n v="2"/>
    <n v="2018"/>
    <s v="Sun"/>
  </r>
  <r>
    <s v="a8604cab2666019a362125208e616446"/>
    <s v="06843dc600fc25b0c66bd3f1dcbfda12"/>
    <s v="delivered"/>
    <x v="392"/>
    <x v="196"/>
    <s v="ae301cefa73b4914cdc56090b94514fe"/>
    <n v="9950"/>
    <x v="225"/>
    <s v="SP"/>
    <x v="0"/>
    <n v="39.380000000000003"/>
    <x v="1"/>
    <s v="a4d0871577d73bc394c482dd0998af7d"/>
    <s v="5debea795b07621e1f90532e18f96145"/>
    <n v="26.9"/>
    <n v="12.48"/>
    <x v="17"/>
    <n v="86800"/>
    <s v="apucarana"/>
    <s v="PR"/>
    <x v="0"/>
    <n v="12.480000000000004"/>
    <n v="6"/>
    <n v="2017"/>
    <s v="Sun"/>
  </r>
  <r>
    <s v="994c71d451ee0dd361119399d7ade19a"/>
    <s v="1441e5e09ae697e64322b63d1909bd4c"/>
    <s v="delivered"/>
    <x v="490"/>
    <x v="59"/>
    <s v="fe9f91b1ce7e2858c7dfd3fbca948db0"/>
    <n v="27163"/>
    <x v="2159"/>
    <s v="RJ"/>
    <x v="0"/>
    <n v="52.83"/>
    <x v="1"/>
    <s v="c9701c7e21b5d653f1154e62ada219d7"/>
    <s v="2e1c9f22be269ef4643f826c9e650a52"/>
    <n v="34.49"/>
    <n v="18.34"/>
    <x v="2"/>
    <n v="4850"/>
    <s v="sao paulo"/>
    <s v="SP"/>
    <x v="0"/>
    <n v="18.339999999999996"/>
    <n v="7"/>
    <n v="2018"/>
    <s v="Fri"/>
  </r>
  <r>
    <s v="312182e0c020c06cbe244ddb6d4fe780"/>
    <s v="7d1d607f1a17cb187a4c3e557fd8575d"/>
    <s v="delivered"/>
    <x v="122"/>
    <x v="60"/>
    <s v="5dfae2c8e479184adc19a12274a345ad"/>
    <n v="5002"/>
    <x v="0"/>
    <s v="SP"/>
    <x v="2"/>
    <n v="41.88"/>
    <x v="3"/>
    <s v="c9701c7e21b5d653f1154e62ada219d7"/>
    <s v="2e1c9f22be269ef4643f826c9e650a52"/>
    <n v="34.49"/>
    <n v="7.39"/>
    <x v="2"/>
    <n v="4850"/>
    <s v="sao paulo"/>
    <s v="SP"/>
    <x v="0"/>
    <n v="7.3900000000000006"/>
    <n v="4"/>
    <n v="2017"/>
    <s v="Sun"/>
  </r>
  <r>
    <s v="09ebfabd9f6552771f5d90e099fa0738"/>
    <s v="648bbd07536c67c93bef21abe6da8e51"/>
    <s v="delivered"/>
    <x v="272"/>
    <x v="422"/>
    <s v="e33c1e6783d4f961fadade9465a511f5"/>
    <n v="22081"/>
    <x v="1"/>
    <s v="RJ"/>
    <x v="0"/>
    <n v="27.07"/>
    <x v="4"/>
    <s v="c413fa08b405af6edb9d49e85e241c08"/>
    <s v="b76dba6c951ab00dc4edf0a1aa88037e"/>
    <n v="12.97"/>
    <n v="14.1"/>
    <x v="16"/>
    <n v="3237"/>
    <s v="sao paulo"/>
    <s v="SP"/>
    <x v="0"/>
    <n v="14.1"/>
    <n v="9"/>
    <n v="2017"/>
    <s v="Wed"/>
  </r>
  <r>
    <s v="15812af232ebe0d344d123c18fde51eb"/>
    <s v="983155c4c0cc44b685df66df2e9f8e78"/>
    <s v="delivered"/>
    <x v="518"/>
    <x v="308"/>
    <s v="7db4d22fd27d6b46393385f8a951fd21"/>
    <n v="32603"/>
    <x v="338"/>
    <s v="MG"/>
    <x v="2"/>
    <n v="27.49"/>
    <x v="1"/>
    <s v="c413fa08b405af6edb9d49e85e241c08"/>
    <s v="b76dba6c951ab00dc4edf0a1aa88037e"/>
    <n v="12.97"/>
    <n v="14.52"/>
    <x v="16"/>
    <n v="3237"/>
    <s v="sao paulo"/>
    <s v="SP"/>
    <x v="0"/>
    <n v="14.519999999999998"/>
    <n v="12"/>
    <n v="2018"/>
    <s v="Mon"/>
  </r>
  <r>
    <s v="67fedde68ac222a19b4351dd0814d76e"/>
    <s v="8855792eace8b4d11cfff9585e2448eb"/>
    <s v="delivered"/>
    <x v="520"/>
    <x v="222"/>
    <s v="4e47bd8c23d0b40991dac14bd3f21da3"/>
    <n v="28660"/>
    <x v="1647"/>
    <s v="RJ"/>
    <x v="0"/>
    <n v="223.19"/>
    <x v="1"/>
    <s v="68da30fecb501eacf0de129b2a56d0cb"/>
    <s v="0cbcee27c791afa0cdcb08587a2013a8"/>
    <n v="199"/>
    <n v="24.19"/>
    <x v="2"/>
    <n v="37410"/>
    <s v="tres coracoes"/>
    <s v="MG"/>
    <x v="1"/>
    <n v="24.189999999999998"/>
    <n v="13"/>
    <n v="2017"/>
    <s v="Tue"/>
  </r>
  <r>
    <s v="205b109336cc8efa4ff08f231919f4bc"/>
    <s v="469c87ba0d5db4884464ef9280f67efd"/>
    <s v="delivered"/>
    <x v="515"/>
    <x v="323"/>
    <s v="13b187937fc5bb5e05700fc65db340e5"/>
    <n v="38060"/>
    <x v="63"/>
    <s v="MG"/>
    <x v="2"/>
    <n v="246.36"/>
    <x v="0"/>
    <s v="3a7553224e54d216c4a65c85f2d04deb"/>
    <s v="4a3ca9315b744ce9f8e9374361493884"/>
    <n v="230"/>
    <n v="16.36"/>
    <x v="23"/>
    <n v="14940"/>
    <s v="ibitinga"/>
    <s v="SP"/>
    <x v="0"/>
    <n v="16.360000000000014"/>
    <n v="19"/>
    <n v="2018"/>
    <s v="Wed"/>
  </r>
  <r>
    <s v="21ab5b80c7c152432a699cde9af9a04c"/>
    <s v="eb1a2b4ca1a86cb1a0416b30997add33"/>
    <s v="delivered"/>
    <x v="486"/>
    <x v="263"/>
    <s v="cbcf5d6adc3bc08875452a3c7a2346d7"/>
    <n v="30180"/>
    <x v="7"/>
    <s v="MG"/>
    <x v="0"/>
    <n v="246.36"/>
    <x v="2"/>
    <s v="3a7553224e54d216c4a65c85f2d04deb"/>
    <s v="4a3ca9315b744ce9f8e9374361493884"/>
    <n v="230"/>
    <n v="16.36"/>
    <x v="23"/>
    <n v="14940"/>
    <s v="ibitinga"/>
    <s v="SP"/>
    <x v="0"/>
    <n v="16.360000000000014"/>
    <n v="9"/>
    <n v="2018"/>
    <s v="Wed"/>
  </r>
  <r>
    <s v="09ec142bfa34576d3914bdf8c19927c2"/>
    <s v="fff168ca1f8a1d2e8e2108b231a68a8c"/>
    <s v="delivered"/>
    <x v="82"/>
    <x v="293"/>
    <s v="19560db94472cdf51948e02929642a0b"/>
    <n v="3167"/>
    <x v="0"/>
    <s v="SP"/>
    <x v="0"/>
    <n v="70.760000000000005"/>
    <x v="1"/>
    <s v="eeba3ee5aa7d1d571752248eb4c81c20"/>
    <s v="e819bcfade7b5d88a27325eb6cfd62c5"/>
    <n v="14.9"/>
    <n v="9.2200000000000006"/>
    <x v="7"/>
    <n v="7242"/>
    <s v="guarulhos"/>
    <s v="SP"/>
    <x v="0"/>
    <n v="55.860000000000007"/>
    <n v="10"/>
    <n v="2018"/>
    <s v="Wed"/>
  </r>
  <r>
    <s v="09ec142bfa34576d3914bdf8c19927c2"/>
    <s v="fff168ca1f8a1d2e8e2108b231a68a8c"/>
    <s v="delivered"/>
    <x v="82"/>
    <x v="293"/>
    <s v="19560db94472cdf51948e02929642a0b"/>
    <n v="3167"/>
    <x v="0"/>
    <s v="SP"/>
    <x v="0"/>
    <n v="70.760000000000005"/>
    <x v="1"/>
    <s v="2265e8aa066cc6c4528d4be900eb5b64"/>
    <s v="e819bcfade7b5d88a27325eb6cfd62c5"/>
    <n v="17.899999999999999"/>
    <n v="4.6100000000000003"/>
    <x v="7"/>
    <n v="7242"/>
    <s v="guarulhos"/>
    <s v="SP"/>
    <x v="0"/>
    <n v="52.860000000000007"/>
    <n v="10"/>
    <n v="2018"/>
    <s v="Sun"/>
  </r>
  <r>
    <s v="9e2b4837befe1f63cab8e26686e848be"/>
    <s v="62a75f6e5edcea3f5e8bccb7dcb863d3"/>
    <s v="delivered"/>
    <x v="120"/>
    <x v="124"/>
    <s v="ea0b6bcc49ff6a2351e599efa06f9262"/>
    <n v="18143"/>
    <x v="42"/>
    <s v="SP"/>
    <x v="0"/>
    <n v="161.72"/>
    <x v="1"/>
    <s v="2f2eee65fc4cc4a5ee8362730719d290"/>
    <s v="594f9aaa48e5bf431f011ddc5669b0d5"/>
    <n v="119.9"/>
    <n v="41.82"/>
    <x v="13"/>
    <n v="32185"/>
    <s v="contagem"/>
    <s v="MG"/>
    <x v="1"/>
    <n v="41.819999999999993"/>
    <n v="4"/>
    <n v="2017"/>
    <s v="Sat"/>
  </r>
  <r>
    <s v="3f0d61c44dd01ad249fa7589cbdcb8b3"/>
    <s v="66f3cdf21a684771cc01fc141d5b0546"/>
    <s v="delivered"/>
    <x v="551"/>
    <x v="302"/>
    <s v="32153f0c05ad2bbca95ff1e2596badc8"/>
    <n v="14080"/>
    <x v="73"/>
    <s v="SP"/>
    <x v="0"/>
    <n v="139.71"/>
    <x v="1"/>
    <s v="2f2eee65fc4cc4a5ee8362730719d290"/>
    <s v="594f9aaa48e5bf431f011ddc5669b0d5"/>
    <n v="119.9"/>
    <n v="19.809999999999999"/>
    <x v="13"/>
    <n v="32185"/>
    <s v="contagem"/>
    <s v="MG"/>
    <x v="1"/>
    <n v="19.810000000000002"/>
    <n v="16"/>
    <n v="2017"/>
    <s v="Sun"/>
  </r>
  <r>
    <s v="09ec3f2a1a1ec11f2245a4538a00eae3"/>
    <s v="b90da3164c845cd3f902f2c377a4fa86"/>
    <s v="delivered"/>
    <x v="7"/>
    <x v="25"/>
    <s v="b405e3156bea0a8357952361f85ba3cc"/>
    <n v="2461"/>
    <x v="0"/>
    <s v="SP"/>
    <x v="0"/>
    <n v="128.08000000000001"/>
    <x v="1"/>
    <s v="b47865eeb745bcbfca95513b46bd977d"/>
    <s v="7c67e1448b00f6e969d365cea6b010ab"/>
    <n v="119.99"/>
    <n v="8.09"/>
    <x v="34"/>
    <n v="8577"/>
    <s v="itaquaquecetuba"/>
    <s v="SP"/>
    <x v="0"/>
    <n v="8.0900000000000176"/>
    <n v="9"/>
    <n v="2017"/>
    <s v="Sat"/>
  </r>
  <r>
    <s v="167dc2b0f73ab3c0cc069599ea571b68"/>
    <s v="829026809b4e078dd71695d5a22dc4ae"/>
    <s v="delivered"/>
    <x v="325"/>
    <x v="303"/>
    <s v="249b48a20efde792c74600e425d40ca3"/>
    <n v="89510"/>
    <x v="1114"/>
    <s v="SC"/>
    <x v="2"/>
    <n v="291.16000000000003"/>
    <x v="2"/>
    <s v="b47865eeb745bcbfca95513b46bd977d"/>
    <s v="7c67e1448b00f6e969d365cea6b010ab"/>
    <n v="106.99"/>
    <n v="38.590000000000003"/>
    <x v="34"/>
    <n v="8577"/>
    <s v="itaquaquecetuba"/>
    <s v="SP"/>
    <x v="1"/>
    <n v="184.17000000000002"/>
    <n v="25"/>
    <n v="2018"/>
    <s v="Wed"/>
  </r>
  <r>
    <s v="203b4c4ffae20ac2c0e84994938927aa"/>
    <s v="5b508d1f148be57556421745c0eacd4f"/>
    <s v="delivered"/>
    <x v="121"/>
    <x v="158"/>
    <s v="c3d653f2e769e46a431095db128b34ee"/>
    <n v="39205"/>
    <x v="1961"/>
    <s v="MG"/>
    <x v="0"/>
    <n v="174.07"/>
    <x v="1"/>
    <s v="b47865eeb745bcbfca95513b46bd977d"/>
    <s v="7c67e1448b00f6e969d365cea6b010ab"/>
    <n v="116.99"/>
    <n v="57.08"/>
    <x v="34"/>
    <n v="8577"/>
    <s v="itaquaquecetuba"/>
    <s v="SP"/>
    <x v="0"/>
    <n v="57.08"/>
    <n v="22"/>
    <n v="2017"/>
    <s v="Sat"/>
  </r>
  <r>
    <s v="65c3cbde18f89d9959a109545ad0ca7b"/>
    <s v="d87f81e4338de8176d2ba14d81164666"/>
    <s v="delivered"/>
    <x v="47"/>
    <x v="290"/>
    <s v="82c1b773435779514b2af1762615ca3f"/>
    <n v="1232"/>
    <x v="0"/>
    <s v="SP"/>
    <x v="0"/>
    <n v="159.46"/>
    <x v="1"/>
    <s v="3b4a72dd3f5ecc82d97d6a54725952ec"/>
    <s v="ce7d1888639e6fb06b2749cbfdac1ff7"/>
    <n v="138"/>
    <n v="21.46"/>
    <x v="0"/>
    <n v="37443"/>
    <s v="baependi"/>
    <s v="MG"/>
    <x v="1"/>
    <n v="21.460000000000008"/>
    <n v="21"/>
    <n v="2017"/>
    <s v="Sun"/>
  </r>
  <r>
    <s v="1c08c2e119666d04a13e375e3156ad5f"/>
    <s v="193d7079e0df65bb47766230e5387d3a"/>
    <s v="delivered"/>
    <x v="366"/>
    <x v="137"/>
    <s v="b98ab146a7182273ff26de43f0cea7fc"/>
    <n v="38750"/>
    <x v="2160"/>
    <s v="MG"/>
    <x v="2"/>
    <n v="155.49"/>
    <x v="1"/>
    <s v="3b4a72dd3f5ecc82d97d6a54725952ec"/>
    <s v="ce7d1888639e6fb06b2749cbfdac1ff7"/>
    <n v="138"/>
    <n v="17.489999999999998"/>
    <x v="0"/>
    <n v="37443"/>
    <s v="baependi"/>
    <s v="MG"/>
    <x v="0"/>
    <n v="17.490000000000009"/>
    <n v="12"/>
    <n v="2017"/>
    <s v="Thu"/>
  </r>
  <r>
    <s v="20f96d395d08faf685dfd963c91f0563"/>
    <s v="379b3766c44cc3a8b2dd64273f7d52a8"/>
    <s v="delivered"/>
    <x v="158"/>
    <x v="354"/>
    <s v="33474d59974d4a1789fabfb2ed42a6dc"/>
    <n v="28615"/>
    <x v="647"/>
    <s v="RJ"/>
    <x v="0"/>
    <n v="76.61"/>
    <x v="3"/>
    <s v="3b4a72dd3f5ecc82d97d6a54725952ec"/>
    <s v="ce7d1888639e6fb06b2749cbfdac1ff7"/>
    <n v="138"/>
    <n v="18.93"/>
    <x v="0"/>
    <n v="37443"/>
    <s v="baependi"/>
    <s v="MG"/>
    <x v="0"/>
    <n v="-61.39"/>
    <n v="32"/>
    <n v="2018"/>
    <s v="Wed"/>
  </r>
  <r>
    <s v="20f96d395d08faf685dfd963c91f0563"/>
    <s v="379b3766c44cc3a8b2dd64273f7d52a8"/>
    <s v="delivered"/>
    <x v="158"/>
    <x v="354"/>
    <s v="33474d59974d4a1789fabfb2ed42a6dc"/>
    <n v="28615"/>
    <x v="647"/>
    <s v="RJ"/>
    <x v="0"/>
    <n v="80.319999999999993"/>
    <x v="3"/>
    <s v="3b4a72dd3f5ecc82d97d6a54725952ec"/>
    <s v="ce7d1888639e6fb06b2749cbfdac1ff7"/>
    <n v="138"/>
    <n v="18.93"/>
    <x v="0"/>
    <n v="37443"/>
    <s v="baependi"/>
    <s v="MG"/>
    <x v="0"/>
    <n v="-57.680000000000007"/>
    <n v="32"/>
    <n v="2017"/>
    <s v="Sun"/>
  </r>
  <r>
    <s v="1a925e694e87b358e9c3732e97146d9b"/>
    <s v="f664edc095e667896e8d27a238af0bb5"/>
    <s v="delivered"/>
    <x v="24"/>
    <x v="151"/>
    <s v="0be7af6c16fbca7eff244788f89146a3"/>
    <n v="28635"/>
    <x v="647"/>
    <s v="RJ"/>
    <x v="0"/>
    <n v="145.44999999999999"/>
    <x v="3"/>
    <s v="cbab8cf1bbb5a20f2f691b1f2c1a6e86"/>
    <s v="d2e753bb80b7d4faa77483ed00edc8ca"/>
    <n v="108"/>
    <n v="37.450000000000003"/>
    <x v="22"/>
    <n v="45810"/>
    <s v="porto seguro"/>
    <s v="BA"/>
    <x v="0"/>
    <n v="37.449999999999989"/>
    <n v="39"/>
    <n v="2018"/>
    <s v="Tue"/>
  </r>
  <r>
    <s v="70b9b8ed11b0ec066d1068325baff277"/>
    <s v="2370fd2f366b76f9fa59768ed7dbcc25"/>
    <s v="delivered"/>
    <x v="227"/>
    <x v="185"/>
    <s v="cfb9250ad7da3bac88843a57f83e93bc"/>
    <n v="21350"/>
    <x v="1"/>
    <s v="RJ"/>
    <x v="2"/>
    <n v="818.69"/>
    <x v="1"/>
    <s v="68f3adaef1620e7b0c4c7cd9f78d7ed0"/>
    <s v="512d298ac2a96d1931b6bd30aa21f61d"/>
    <n v="799.9"/>
    <n v="18.79"/>
    <x v="28"/>
    <n v="20060"/>
    <s v="rio de janeiro"/>
    <s v="RJ"/>
    <x v="1"/>
    <n v="18.790000000000077"/>
    <n v="10"/>
    <n v="2018"/>
    <s v="Mon"/>
  </r>
  <r>
    <s v="0c71e6884d0d7ae94fe52ea917b42fc7"/>
    <s v="b80b7641c7244c79644d4f6fe6e2e731"/>
    <s v="delivered"/>
    <x v="422"/>
    <x v="199"/>
    <s v="09baec50afccbb414f24bf8e0bc7c020"/>
    <n v="31330"/>
    <x v="7"/>
    <s v="MG"/>
    <x v="0"/>
    <n v="94.68"/>
    <x v="1"/>
    <s v="4b2422ebbc6723e80f355b11b4d8fba0"/>
    <s v="6cd68b3ed6d59aaa9fece558ad360c0a"/>
    <n v="36.9"/>
    <n v="12.44"/>
    <x v="0"/>
    <n v="31255"/>
    <s v="belo horizonte"/>
    <s v="MG"/>
    <x v="1"/>
    <n v="57.780000000000008"/>
    <n v="8"/>
    <n v="2018"/>
    <s v="Mon"/>
  </r>
  <r>
    <s v="1004c85aae3556995fb069d8a2751118"/>
    <s v="c5b7094647786ebf4999cce838e58ce9"/>
    <s v="delivered"/>
    <x v="400"/>
    <x v="295"/>
    <s v="d87cd982d4b793abe00c75c000c89237"/>
    <n v="36202"/>
    <x v="738"/>
    <s v="MG"/>
    <x v="0"/>
    <n v="70.13"/>
    <x v="1"/>
    <s v="3d50229001636cd5e9851e53383c6b8a"/>
    <s v="004c9cd9d87a3c30c522c48c4fc07416"/>
    <n v="53.99"/>
    <n v="16.14"/>
    <x v="10"/>
    <n v="14940"/>
    <s v="ibitinga"/>
    <s v="SP"/>
    <x v="0"/>
    <n v="16.139999999999993"/>
    <n v="11"/>
    <n v="2018"/>
    <s v="Sun"/>
  </r>
  <r>
    <s v="8f1379d8dae370a771036f31d6b19560"/>
    <s v="7031864739c61a5d7a771f224a9f295e"/>
    <s v="delivered"/>
    <x v="497"/>
    <x v="73"/>
    <s v="c828808ebb0358bc61afbe589e2ac125"/>
    <n v="4858"/>
    <x v="0"/>
    <s v="SP"/>
    <x v="0"/>
    <n v="185.25"/>
    <x v="3"/>
    <s v="3d50229001636cd5e9851e53383c6b8a"/>
    <s v="004c9cd9d87a3c30c522c48c4fc07416"/>
    <n v="53.99"/>
    <n v="7.67"/>
    <x v="10"/>
    <n v="14940"/>
    <s v="ibitinga"/>
    <s v="SP"/>
    <x v="0"/>
    <n v="131.26"/>
    <n v="12"/>
    <n v="2017"/>
    <s v="Mon"/>
  </r>
  <r>
    <s v="09eefc2f4932b01761f55d6b623ab527"/>
    <s v="e49eaacc54850c6362b04617ad4c01ea"/>
    <s v="delivered"/>
    <x v="374"/>
    <x v="86"/>
    <s v="8fa933b4aadaa7d2c9d6ce7e8d698555"/>
    <n v="6472"/>
    <x v="26"/>
    <s v="SP"/>
    <x v="0"/>
    <n v="36.72"/>
    <x v="1"/>
    <s v="06484143f7046fc1c2ec000aba13e28a"/>
    <s v="cb3dd9ce66268c7a3ca7241ac70ab58c"/>
    <n v="24.99"/>
    <n v="11.73"/>
    <x v="2"/>
    <n v="3028"/>
    <s v="sao paulo"/>
    <s v="SP"/>
    <x v="0"/>
    <n v="11.73"/>
    <n v="5"/>
    <n v="2018"/>
    <s v="Tue"/>
  </r>
  <r>
    <s v="d467985bb40516b93cfef42e06e01e4c"/>
    <s v="264e92bf199cee82e87af0c8552aaca8"/>
    <s v="delivered"/>
    <x v="427"/>
    <x v="52"/>
    <s v="4ca7e7ff2c43abe13ebf78f081aca476"/>
    <n v="4362"/>
    <x v="0"/>
    <s v="SP"/>
    <x v="0"/>
    <n v="36.72"/>
    <x v="1"/>
    <s v="06484143f7046fc1c2ec000aba13e28a"/>
    <s v="cb3dd9ce66268c7a3ca7241ac70ab58c"/>
    <n v="24.99"/>
    <n v="11.73"/>
    <x v="2"/>
    <n v="3028"/>
    <s v="sao paulo"/>
    <s v="SP"/>
    <x v="0"/>
    <n v="11.73"/>
    <n v="7"/>
    <n v="2017"/>
    <s v="Tue"/>
  </r>
  <r>
    <s v="cc9782f02aae34f01d12f3dbee4d5d93"/>
    <s v="852e5ea6e9d74416ddf88bdbdb3189b9"/>
    <s v="delivered"/>
    <x v="361"/>
    <x v="347"/>
    <s v="ca77025e7201e3b30c44b472ff346268"/>
    <n v="51021"/>
    <x v="182"/>
    <s v="PE"/>
    <x v="0"/>
    <n v="192.12"/>
    <x v="1"/>
    <s v="d84339772d824505b7f19e647f373ec3"/>
    <s v="b2479f944e1b90cf8a5de1bbfde284d6"/>
    <n v="10.99"/>
    <n v="37.04"/>
    <x v="1"/>
    <n v="14940"/>
    <s v="ibitinga"/>
    <s v="SP"/>
    <x v="0"/>
    <n v="181.13"/>
    <n v="9"/>
    <n v="2017"/>
    <s v="Mon"/>
  </r>
  <r>
    <s v="22cf975c95f8d3ad3a2263e94f79182b"/>
    <s v="3124ab539419a5537fc6db7a980b9c3d"/>
    <s v="delivered"/>
    <x v="39"/>
    <x v="340"/>
    <s v="79abd55efd139ad036a57558aea211e4"/>
    <n v="21230"/>
    <x v="1"/>
    <s v="RJ"/>
    <x v="2"/>
    <n v="71.53"/>
    <x v="1"/>
    <s v="289dfe89bc0d1eb6bea5a0a3bde85552"/>
    <s v="259f7b5e6e482c230e5bfaa670b6bb8f"/>
    <n v="54.9"/>
    <n v="16.63"/>
    <x v="10"/>
    <n v="8550"/>
    <s v="poa"/>
    <s v="SP"/>
    <x v="0"/>
    <n v="16.630000000000003"/>
    <n v="8"/>
    <n v="2017"/>
    <s v="Tue"/>
  </r>
  <r>
    <s v="0e58265fb71607725cac1432c6c944f2"/>
    <s v="1595b02112f2521f2873e2edae918aa6"/>
    <s v="delivered"/>
    <x v="74"/>
    <x v="78"/>
    <s v="29b7dfad537b0a7ad6b45fbbdaa22e72"/>
    <n v="8050"/>
    <x v="0"/>
    <s v="SP"/>
    <x v="2"/>
    <n v="87.13"/>
    <x v="1"/>
    <s v="73ae8d8ca7df19a982c92fc1265d9e46"/>
    <s v="da8622b14eb17ae2831f4ac5b9dab84a"/>
    <n v="74.900000000000006"/>
    <n v="12.23"/>
    <x v="10"/>
    <n v="13405"/>
    <s v="piracicaba"/>
    <s v="SP"/>
    <x v="0"/>
    <n v="12.22999999999999"/>
    <n v="4"/>
    <n v="2018"/>
    <s v="Tue"/>
  </r>
  <r>
    <s v="3f8dc90a470531b954d9b654e20c58af"/>
    <s v="2b034f3bb93bc729a85f9d5686c8823f"/>
    <s v="delivered"/>
    <x v="364"/>
    <x v="91"/>
    <s v="66868237b01ed38f971d8430f0e969cf"/>
    <n v="21044"/>
    <x v="1"/>
    <s v="RJ"/>
    <x v="0"/>
    <n v="98"/>
    <x v="1"/>
    <s v="73ae8d8ca7df19a982c92fc1265d9e46"/>
    <s v="da8622b14eb17ae2831f4ac5b9dab84a"/>
    <n v="74.900000000000006"/>
    <n v="23.1"/>
    <x v="10"/>
    <n v="13405"/>
    <s v="piracicaba"/>
    <s v="SP"/>
    <x v="0"/>
    <n v="23.099999999999994"/>
    <n v="4"/>
    <n v="2018"/>
    <s v="Tue"/>
  </r>
  <r>
    <s v="1f308a202c015c950d2a8562bcad7903"/>
    <s v="2cb4d66bf2f62a5cd981b4960c1afbea"/>
    <s v="delivered"/>
    <x v="526"/>
    <x v="260"/>
    <s v="3ea87a15f27801f0b807d5f254aa68b8"/>
    <n v="30870"/>
    <x v="7"/>
    <s v="MG"/>
    <x v="0"/>
    <n v="97.2"/>
    <x v="0"/>
    <s v="73ae8d8ca7df19a982c92fc1265d9e46"/>
    <s v="da8622b14eb17ae2831f4ac5b9dab84a"/>
    <n v="79.900000000000006"/>
    <n v="17.3"/>
    <x v="10"/>
    <n v="13405"/>
    <s v="piracicaba"/>
    <s v="SP"/>
    <x v="0"/>
    <n v="17.299999999999997"/>
    <n v="12"/>
    <n v="2018"/>
    <s v="Sun"/>
  </r>
  <r>
    <s v="227ccb58caaeac742a273c01856d523a"/>
    <s v="21087ff65fd587817c856257e50f2840"/>
    <s v="delivered"/>
    <x v="406"/>
    <x v="350"/>
    <s v="3c8d75c7b0acfda04e92d3dca43ccee7"/>
    <n v="14711"/>
    <x v="88"/>
    <s v="SP"/>
    <x v="0"/>
    <n v="88.44"/>
    <x v="2"/>
    <s v="73ae8d8ca7df19a982c92fc1265d9e46"/>
    <s v="da8622b14eb17ae2831f4ac5b9dab84a"/>
    <n v="74.900000000000006"/>
    <n v="13.54"/>
    <x v="10"/>
    <n v="13405"/>
    <s v="piracicaba"/>
    <s v="SP"/>
    <x v="0"/>
    <n v="13.539999999999992"/>
    <n v="7"/>
    <n v="2017"/>
    <s v="Mon"/>
  </r>
  <r>
    <s v="09f08a5ef3dbd9a7c895c647f30bb059"/>
    <s v="3aaee00fc9ce5f6dbbd2f378254f7f65"/>
    <s v="delivered"/>
    <x v="406"/>
    <x v="310"/>
    <s v="790352c18a7b36b50eb483aa9eba0a43"/>
    <n v="12321"/>
    <x v="143"/>
    <s v="SP"/>
    <x v="2"/>
    <n v="113.15"/>
    <x v="0"/>
    <s v="48eac3eaf2e50b5f37248cf116476a06"/>
    <s v="8f2ce03f928b567e3d56181ae20ae952"/>
    <n v="99.9"/>
    <n v="13.25"/>
    <x v="2"/>
    <n v="5141"/>
    <s v="pirituba"/>
    <s v="SP"/>
    <x v="0"/>
    <n v="13.25"/>
    <n v="9"/>
    <n v="2018"/>
    <s v="Fri"/>
  </r>
  <r>
    <s v="847ce38c5fcd5423e7409a0f9314a19a"/>
    <s v="66fcb6f0f49b90ee0fa8a4dd575ccf50"/>
    <s v="delivered"/>
    <x v="180"/>
    <x v="53"/>
    <s v="d7ba7ac6e37fce58733339c7dfd0f59e"/>
    <n v="11707"/>
    <x v="146"/>
    <s v="SP"/>
    <x v="0"/>
    <n v="41.22"/>
    <x v="0"/>
    <s v="78f9e0fb082486f571595a1875c306c8"/>
    <s v="f8db351d8c4c4c22c6835c19a46f01b0"/>
    <n v="12.9"/>
    <n v="7.71"/>
    <x v="0"/>
    <n v="13324"/>
    <s v="salto"/>
    <s v="SP"/>
    <x v="0"/>
    <n v="28.32"/>
    <n v="5"/>
    <n v="2018"/>
    <s v="Thu"/>
  </r>
  <r>
    <s v="19a63dfb4e82d6891be7e35541f92a2b"/>
    <s v="d4fcb254f2c6ebf50c17180b99d046af"/>
    <s v="delivered"/>
    <x v="504"/>
    <x v="376"/>
    <s v="a12b84183bdfdda2ebc41ba135c99caf"/>
    <n v="57265"/>
    <x v="1259"/>
    <s v="AL"/>
    <x v="2"/>
    <n v="583.29999999999995"/>
    <x v="1"/>
    <s v="f522bb1400b17373f48c625ccdcb3a13"/>
    <s v="d91fb3b7d041e83b64a00a3edfb37e4f"/>
    <n v="525"/>
    <n v="58.3"/>
    <x v="12"/>
    <n v="11704"/>
    <s v="praia grande"/>
    <s v="SP"/>
    <x v="0"/>
    <n v="58.299999999999955"/>
    <n v="31"/>
    <n v="2017"/>
    <s v="Sun"/>
  </r>
  <r>
    <s v="1aabb89e94999e16f85a4a0078935996"/>
    <s v="e664e4068445047f27a0acaebf62f08d"/>
    <s v="delivered"/>
    <x v="482"/>
    <x v="407"/>
    <s v="498bb699b0cc38a1bf437df5c4559ec8"/>
    <n v="11015"/>
    <x v="99"/>
    <s v="SP"/>
    <x v="0"/>
    <n v="552.73"/>
    <x v="3"/>
    <s v="f522bb1400b17373f48c625ccdcb3a13"/>
    <s v="d91fb3b7d041e83b64a00a3edfb37e4f"/>
    <n v="525"/>
    <n v="27.73"/>
    <x v="12"/>
    <n v="11704"/>
    <s v="praia grande"/>
    <s v="SP"/>
    <x v="0"/>
    <n v="27.730000000000018"/>
    <n v="2"/>
    <n v="2017"/>
    <s v="Wed"/>
  </r>
  <r>
    <s v="d14639e8e6808119a16fde091d30b2d2"/>
    <s v="f9e5de2b9cdd6adc08fcf8a858a0c1a1"/>
    <s v="delivered"/>
    <x v="226"/>
    <x v="278"/>
    <s v="f16a7418dca2619d9524be10babfeb5f"/>
    <n v="75920"/>
    <x v="1320"/>
    <s v="GO"/>
    <x v="0"/>
    <n v="569.05999999999995"/>
    <x v="1"/>
    <s v="f522bb1400b17373f48c625ccdcb3a13"/>
    <s v="d91fb3b7d041e83b64a00a3edfb37e4f"/>
    <n v="525"/>
    <n v="44.06"/>
    <x v="12"/>
    <n v="11704"/>
    <s v="praia grande"/>
    <s v="SP"/>
    <x v="1"/>
    <n v="44.059999999999945"/>
    <n v="10"/>
    <n v="2018"/>
    <s v="Mon"/>
  </r>
  <r>
    <s v="d14639e8e6808119a16fde091d30b2d2"/>
    <s v="f9e5de2b9cdd6adc08fcf8a858a0c1a1"/>
    <s v="delivered"/>
    <x v="226"/>
    <x v="278"/>
    <s v="f16a7418dca2619d9524be10babfeb5f"/>
    <n v="75920"/>
    <x v="1320"/>
    <s v="GO"/>
    <x v="0"/>
    <n v="569.05999999999995"/>
    <x v="1"/>
    <s v="f522bb1400b17373f48c625ccdcb3a13"/>
    <s v="d91fb3b7d041e83b64a00a3edfb37e4f"/>
    <n v="525"/>
    <n v="44.06"/>
    <x v="12"/>
    <n v="11704"/>
    <s v="praia grande"/>
    <s v="SP"/>
    <x v="1"/>
    <n v="44.059999999999945"/>
    <n v="10"/>
    <n v="2017"/>
    <s v="Sun"/>
  </r>
  <r>
    <s v="18655e8acc771fadb130bf3048a5589e"/>
    <s v="620af8d8e9274c4396fe32ffcf65525d"/>
    <s v="delivered"/>
    <x v="490"/>
    <x v="304"/>
    <s v="d1e651bcc9810a8de7dd0c10d602dd48"/>
    <n v="77360"/>
    <x v="2161"/>
    <s v="TO"/>
    <x v="0"/>
    <n v="125.73"/>
    <x v="1"/>
    <s v="af53bbaeee1f3190c2ff939fc236b6f5"/>
    <s v="06a2c3af7b3aee5d69171b0e14f0ee87"/>
    <n v="64.989999999999995"/>
    <n v="60.74"/>
    <x v="17"/>
    <n v="65072"/>
    <s v="sao luis"/>
    <s v="MA"/>
    <x v="0"/>
    <n v="60.740000000000009"/>
    <n v="25"/>
    <n v="2017"/>
    <s v="Thu"/>
  </r>
  <r>
    <s v="23152da25fd8a3154b39fea912376a07"/>
    <s v="7954357131868773f331dc295e44c114"/>
    <s v="delivered"/>
    <x v="14"/>
    <x v="24"/>
    <s v="21daed08227ebc5f42028a762d0cb394"/>
    <n v="13212"/>
    <x v="158"/>
    <s v="SP"/>
    <x v="2"/>
    <n v="92.73"/>
    <x v="4"/>
    <s v="af53bbaeee1f3190c2ff939fc236b6f5"/>
    <s v="06a2c3af7b3aee5d69171b0e14f0ee87"/>
    <n v="64.989999999999995"/>
    <n v="27.74"/>
    <x v="17"/>
    <n v="65072"/>
    <s v="sao luis"/>
    <s v="MA"/>
    <x v="0"/>
    <n v="27.740000000000009"/>
    <n v="7"/>
    <n v="2018"/>
    <s v="Thu"/>
  </r>
  <r>
    <s v="2536adb313f6bc4854a1cc21a2ecde8f"/>
    <s v="00459c4eb23e40414ca067d06fa303d4"/>
    <s v="delivered"/>
    <x v="60"/>
    <x v="296"/>
    <s v="96d0aa18ee946b81f6b78e07830194a2"/>
    <n v="78008"/>
    <x v="132"/>
    <s v="MT"/>
    <x v="0"/>
    <n v="87.94"/>
    <x v="3"/>
    <s v="af53bbaeee1f3190c2ff939fc236b6f5"/>
    <s v="06a2c3af7b3aee5d69171b0e14f0ee87"/>
    <n v="64.989999999999995"/>
    <n v="22.95"/>
    <x v="17"/>
    <n v="65072"/>
    <s v="sao luis"/>
    <s v="MA"/>
    <x v="0"/>
    <n v="22.950000000000003"/>
    <n v="31"/>
    <n v="2018"/>
    <s v="Mon"/>
  </r>
  <r>
    <s v="09f58c00f941827ab206de7796785e44"/>
    <s v="7c94da97db6fe83e123f80baab533a97"/>
    <s v="delivered"/>
    <x v="605"/>
    <x v="583"/>
    <s v="aa811dd4c5b1ca28de6db905ec51ad5e"/>
    <n v="82030"/>
    <x v="128"/>
    <s v="PR"/>
    <x v="2"/>
    <n v="17.62"/>
    <x v="1"/>
    <s v="55ba658d5c2f0b1f118f98c36fe3fa04"/>
    <s v="48efc9d94a9834137efd9ea76b065a38"/>
    <n v="8.9"/>
    <n v="8.7200000000000006"/>
    <x v="3"/>
    <n v="81130"/>
    <s v="curitiba"/>
    <s v="PR"/>
    <x v="0"/>
    <n v="8.7200000000000006"/>
    <n v="11"/>
    <n v="2018"/>
    <s v="Mon"/>
  </r>
  <r>
    <s v="6e0b92bf7f849a26ecbd65716cf5d610"/>
    <s v="ec129cc1eae905b8a97bd912589a9783"/>
    <s v="delivered"/>
    <x v="174"/>
    <x v="311"/>
    <s v="50aecce33f258f21b0bbb27c7b60788c"/>
    <n v="56780"/>
    <x v="611"/>
    <s v="PE"/>
    <x v="1"/>
    <n v="98.87"/>
    <x v="1"/>
    <s v="28153a494455c0488b2afa71fa6ea98e"/>
    <s v="4e922959ae960d389249c378d1c939f5"/>
    <n v="110"/>
    <n v="26.05"/>
    <x v="21"/>
    <n v="12327"/>
    <s v="jacarei"/>
    <s v="SP"/>
    <x v="0"/>
    <n v="-11.129999999999995"/>
    <n v="11"/>
    <n v="2017"/>
    <s v="Wed"/>
  </r>
  <r>
    <s v="6e0b92bf7f849a26ecbd65716cf5d610"/>
    <s v="ec129cc1eae905b8a97bd912589a9783"/>
    <s v="delivered"/>
    <x v="174"/>
    <x v="311"/>
    <s v="50aecce33f258f21b0bbb27c7b60788c"/>
    <n v="56780"/>
    <x v="611"/>
    <s v="PE"/>
    <x v="0"/>
    <n v="37.18"/>
    <x v="1"/>
    <s v="28153a494455c0488b2afa71fa6ea98e"/>
    <s v="4e922959ae960d389249c378d1c939f5"/>
    <n v="110"/>
    <n v="26.05"/>
    <x v="21"/>
    <n v="12327"/>
    <s v="jacarei"/>
    <s v="SP"/>
    <x v="0"/>
    <n v="-72.819999999999993"/>
    <n v="11"/>
    <n v="2018"/>
    <s v="Mon"/>
  </r>
  <r>
    <s v="61bc8dd0e1ab999fd06dc63b7295dee4"/>
    <s v="84e9f74bfc2a068fee9d96789229a455"/>
    <s v="delivered"/>
    <x v="363"/>
    <x v="326"/>
    <s v="bdc1daf32988fe8bbaa7e0d14b3de45d"/>
    <n v="18025"/>
    <x v="47"/>
    <s v="SP"/>
    <x v="0"/>
    <n v="36.979999999999997"/>
    <x v="1"/>
    <s v="e8f492468d1d405a95e157c7530ae6bf"/>
    <s v="f7720c4fa8e3aba4546301ab80ea1f1b"/>
    <n v="18.75"/>
    <n v="18.23"/>
    <x v="7"/>
    <n v="81350"/>
    <s v="curitiba"/>
    <s v="PR"/>
    <x v="0"/>
    <n v="18.229999999999997"/>
    <n v="6"/>
    <n v="2018"/>
    <s v="Tue"/>
  </r>
  <r>
    <s v="09f7918cf38caeef665ddea1a74a6a5c"/>
    <s v="35189beb274359f6244b9b70af5cd87d"/>
    <s v="delivered"/>
    <x v="270"/>
    <x v="72"/>
    <s v="5c9759ccf00a2abd559405d09a76a601"/>
    <n v="18285"/>
    <x v="1689"/>
    <s v="SP"/>
    <x v="2"/>
    <n v="31.75"/>
    <x v="1"/>
    <s v="f71e07cf6e6d621aef3ff698bc4f2819"/>
    <s v="7d76b645482be4a332374e8223836592"/>
    <n v="19.899999999999999"/>
    <n v="11.85"/>
    <x v="16"/>
    <n v="1511"/>
    <s v="sao paulo"/>
    <s v="SP"/>
    <x v="0"/>
    <n v="11.850000000000001"/>
    <n v="8"/>
    <n v="2017"/>
    <s v="Thu"/>
  </r>
  <r>
    <s v="09f86b7099faeb6a9d85623c5dba9665"/>
    <s v="54da6f5f969bb4601f0d78611694232e"/>
    <s v="delivered"/>
    <x v="489"/>
    <x v="373"/>
    <s v="34b6102348176b1855e32860af2ce096"/>
    <n v="79600"/>
    <x v="857"/>
    <s v="MS"/>
    <x v="0"/>
    <n v="60.05"/>
    <x v="0"/>
    <s v="8f9eb414b31a9433e8c89178813a2072"/>
    <s v="1336efc61c316ddf92c899eb817f7cae"/>
    <n v="44"/>
    <n v="16.05"/>
    <x v="6"/>
    <n v="19800"/>
    <s v="assis"/>
    <s v="SP"/>
    <x v="0"/>
    <n v="16.049999999999997"/>
    <n v="28"/>
    <n v="2017"/>
    <s v="Mon"/>
  </r>
  <r>
    <s v="0b50f9db645dbb8c98ebe37fab6ecb3e"/>
    <s v="2c6882de19e82ab91b7cd3dd2c49873e"/>
    <s v="delivered"/>
    <x v="37"/>
    <x v="310"/>
    <s v="0109643e8c9bc5d8d7791439f3fa4259"/>
    <n v="41315"/>
    <x v="89"/>
    <s v="BA"/>
    <x v="0"/>
    <n v="58.59"/>
    <x v="0"/>
    <s v="5b99f79ba0d929b0f3270ab0f0f5911f"/>
    <s v="b0b346d3a89f5eb4c2968af3f083cd43"/>
    <n v="40"/>
    <n v="18.59"/>
    <x v="48"/>
    <n v="13105"/>
    <s v="campinas"/>
    <s v="SP"/>
    <x v="0"/>
    <n v="18.590000000000003"/>
    <n v="29"/>
    <n v="2017"/>
    <s v="Sun"/>
  </r>
  <r>
    <s v="7f2f81a366f89b37109845799fc5bbf3"/>
    <s v="844cb4ee61b1b92e94afbe24cb04edf8"/>
    <s v="delivered"/>
    <x v="126"/>
    <x v="298"/>
    <s v="041caba6a63ace5818387698ea85cdb2"/>
    <n v="7050"/>
    <x v="35"/>
    <s v="SP"/>
    <x v="0"/>
    <n v="51.73"/>
    <x v="0"/>
    <s v="5b99f79ba0d929b0f3270ab0f0f5911f"/>
    <s v="b0b346d3a89f5eb4c2968af3f083cd43"/>
    <n v="40"/>
    <n v="11.73"/>
    <x v="48"/>
    <n v="13105"/>
    <s v="campinas"/>
    <s v="SP"/>
    <x v="0"/>
    <n v="11.729999999999997"/>
    <n v="12"/>
    <n v="2017"/>
    <s v="Mon"/>
  </r>
  <r>
    <s v="15e5d4cea5f386d7f1d2d2600b830aae"/>
    <s v="f38b631144009fc4075dad5b22d13163"/>
    <s v="delivered"/>
    <x v="188"/>
    <x v="36"/>
    <s v="f1644ccc27a45d61b11ba1cb0dee7b77"/>
    <n v="20011"/>
    <x v="1"/>
    <s v="RJ"/>
    <x v="0"/>
    <n v="130.53"/>
    <x v="1"/>
    <s v="f95d5d21561ea085ba1e1a4e53840844"/>
    <s v="834f8533b2ecb6598dd004ff3de7203a"/>
    <n v="110.27"/>
    <n v="20.260000000000002"/>
    <x v="3"/>
    <n v="5181"/>
    <s v="sao paulo"/>
    <s v="SP"/>
    <x v="1"/>
    <n v="20.260000000000005"/>
    <n v="17"/>
    <n v="2018"/>
    <s v="Sat"/>
  </r>
  <r>
    <s v="09f8cd8a102b3f3fa2d5db0c6aee489a"/>
    <s v="ce5c2647d9125a115851c01b5b356426"/>
    <s v="delivered"/>
    <x v="142"/>
    <x v="340"/>
    <s v="14b2d7596cff635e839b14b4bdea1a16"/>
    <n v="64212"/>
    <x v="577"/>
    <s v="PI"/>
    <x v="0"/>
    <n v="810.13"/>
    <x v="1"/>
    <s v="e004a3b7f9524967fdb68bb70f850eb0"/>
    <s v="53243585a1d6dc2643021fd1853d8905"/>
    <n v="730"/>
    <n v="80.13"/>
    <x v="37"/>
    <n v="42738"/>
    <s v="lauro de freitas"/>
    <s v="BA"/>
    <x v="0"/>
    <n v="80.13"/>
    <n v="13"/>
    <n v="2018"/>
    <s v="Mon"/>
  </r>
  <r>
    <s v="2582e88a3e8a129cc809ccaf9a6d35d6"/>
    <s v="7d875beb796e3f0fb726c3854dbd3037"/>
    <s v="delivered"/>
    <x v="206"/>
    <x v="148"/>
    <s v="dc05f2bf6fbe4f7afbf7a197a434ed40"/>
    <n v="37570"/>
    <x v="1242"/>
    <s v="MG"/>
    <x v="0"/>
    <n v="810.13"/>
    <x v="1"/>
    <s v="e004a3b7f9524967fdb68bb70f850eb0"/>
    <s v="53243585a1d6dc2643021fd1853d8905"/>
    <n v="730"/>
    <n v="80.13"/>
    <x v="37"/>
    <n v="42738"/>
    <s v="lauro de freitas"/>
    <s v="BA"/>
    <x v="0"/>
    <n v="80.13"/>
    <n v="11"/>
    <n v="2017"/>
    <s v="Fri"/>
  </r>
  <r>
    <s v="22481cdbb6f8a97cee4e2ba46d59c024"/>
    <s v="c8d6e2f404529ee75435754a20a88c9f"/>
    <s v="delivered"/>
    <x v="293"/>
    <x v="277"/>
    <s v="3c5f60f053134a5cd182e558467fdec3"/>
    <n v="26700"/>
    <x v="855"/>
    <s v="RJ"/>
    <x v="0"/>
    <n v="82.19"/>
    <x v="1"/>
    <s v="83a1778b0d5b20c0724c97e35f083082"/>
    <s v="a3a38f4affed601eb87a97788c949667"/>
    <n v="64.900000000000006"/>
    <n v="17.29"/>
    <x v="3"/>
    <n v="89204"/>
    <s v="joinville"/>
    <s v="SC"/>
    <x v="0"/>
    <n v="17.289999999999992"/>
    <n v="8"/>
    <n v="2018"/>
    <s v="Thu"/>
  </r>
  <r>
    <s v="0d73da8896404cedc9b3a6e25e6d94b6"/>
    <s v="fca768505d33bd3a5565d51851b3d5ad"/>
    <s v="delivered"/>
    <x v="233"/>
    <x v="44"/>
    <s v="6b18bd1ac98f8f5265594f0cfcbcb30f"/>
    <n v="1232"/>
    <x v="0"/>
    <s v="SP"/>
    <x v="0"/>
    <n v="858.65"/>
    <x v="0"/>
    <s v="f49e985b4cb2d0543890d6dd00077663"/>
    <s v="f62d7bb4a613ec758a03342d46b580b2"/>
    <n v="795"/>
    <n v="63.65"/>
    <x v="51"/>
    <n v="36570"/>
    <s v="vicosa"/>
    <s v="MG"/>
    <x v="0"/>
    <n v="63.649999999999977"/>
    <n v="11"/>
    <n v="2018"/>
    <s v="Mon"/>
  </r>
  <r>
    <s v="bfb25d3267628ed460c643f20b5c19d7"/>
    <s v="0c65732c3188ecbb459118b999d18813"/>
    <s v="delivered"/>
    <x v="131"/>
    <x v="42"/>
    <s v="22072f2e301feb7ec9bbe5c1d16ef561"/>
    <n v="1403"/>
    <x v="0"/>
    <s v="SP"/>
    <x v="0"/>
    <n v="882"/>
    <x v="1"/>
    <s v="f49e985b4cb2d0543890d6dd00077663"/>
    <s v="f62d7bb4a613ec758a03342d46b580b2"/>
    <n v="820"/>
    <n v="62"/>
    <x v="51"/>
    <n v="36570"/>
    <s v="vicosa"/>
    <s v="MG"/>
    <x v="0"/>
    <n v="62"/>
    <n v="7"/>
    <n v="2017"/>
    <s v="Wed"/>
  </r>
  <r>
    <s v="16dc31df327657954186535144a72e95"/>
    <s v="d49fccf7ac42a194ce342be56b2b10b0"/>
    <s v="delivered"/>
    <x v="321"/>
    <x v="345"/>
    <s v="700e582d48cef1d46dfca9f208dd765e"/>
    <n v="5540"/>
    <x v="0"/>
    <s v="SP"/>
    <x v="0"/>
    <n v="813.33"/>
    <x v="1"/>
    <s v="f49e985b4cb2d0543890d6dd00077663"/>
    <s v="f62d7bb4a613ec758a03342d46b580b2"/>
    <n v="750"/>
    <n v="63.33"/>
    <x v="51"/>
    <n v="36570"/>
    <s v="vicosa"/>
    <s v="MG"/>
    <x v="0"/>
    <n v="63.330000000000041"/>
    <n v="11"/>
    <n v="2017"/>
    <s v="Mon"/>
  </r>
  <r>
    <s v="1b67b9f038612db0f4c111a7e2d52096"/>
    <s v="9d368365fbede6ab0cdb8751784cabde"/>
    <s v="delivered"/>
    <x v="113"/>
    <x v="214"/>
    <s v="2141ed29dd6eed2cef74cb781ac9e476"/>
    <n v="9010"/>
    <x v="163"/>
    <s v="SP"/>
    <x v="0"/>
    <n v="811.51"/>
    <x v="1"/>
    <s v="f49e985b4cb2d0543890d6dd00077663"/>
    <s v="f62d7bb4a613ec758a03342d46b580b2"/>
    <n v="750"/>
    <n v="61.51"/>
    <x v="51"/>
    <n v="36570"/>
    <s v="vicosa"/>
    <s v="MG"/>
    <x v="0"/>
    <n v="61.509999999999991"/>
    <n v="8"/>
    <n v="2018"/>
    <s v="Fri"/>
  </r>
  <r>
    <s v="8891d9a0e471cfce188b5ba26ab4deb3"/>
    <s v="f28c324210f50213fb650245fd97917f"/>
    <s v="delivered"/>
    <x v="435"/>
    <x v="319"/>
    <s v="864e517a3d25387ba522277812310dff"/>
    <n v="8021"/>
    <x v="0"/>
    <s v="SP"/>
    <x v="0"/>
    <n v="96.1"/>
    <x v="1"/>
    <s v="d2f99bafeba89693c208b6f7a82168e5"/>
    <s v="6edacfd9f9074789dad6d62ba7950b9c"/>
    <n v="84.9"/>
    <n v="11.2"/>
    <x v="0"/>
    <n v="7135"/>
    <s v="guarulhos"/>
    <s v="SP"/>
    <x v="0"/>
    <n v="11.199999999999989"/>
    <n v="9"/>
    <n v="2018"/>
    <s v="Sat"/>
  </r>
  <r>
    <s v="09f929ce6d526af69a12f1a54230e396"/>
    <s v="3304a1e2854d3ad5e262862bee223291"/>
    <s v="delivered"/>
    <x v="216"/>
    <x v="218"/>
    <s v="78e8cad870ae10b45baff055e17e9ec6"/>
    <n v="6843"/>
    <x v="176"/>
    <s v="SP"/>
    <x v="0"/>
    <n v="40.85"/>
    <x v="2"/>
    <s v="e1ea2e133d4ca99d20c365d4e3173989"/>
    <s v="4e922959ae960d389249c378d1c939f5"/>
    <n v="29"/>
    <n v="11.85"/>
    <x v="29"/>
    <n v="12327"/>
    <s v="jacarei"/>
    <s v="SP"/>
    <x v="0"/>
    <n v="11.850000000000001"/>
    <n v="9"/>
    <n v="2018"/>
    <s v="Mon"/>
  </r>
  <r>
    <s v="160e42cafe7b4cd5750459a45e25e307"/>
    <s v="1b4aa4d4bbcb6406462f503df14847a0"/>
    <s v="delivered"/>
    <x v="266"/>
    <x v="374"/>
    <s v="8ed8e1690ff8407ece677c5fadd79f22"/>
    <n v="20520"/>
    <x v="1"/>
    <s v="RJ"/>
    <x v="2"/>
    <n v="43.52"/>
    <x v="0"/>
    <s v="e1ea2e133d4ca99d20c365d4e3173989"/>
    <s v="4e922959ae960d389249c378d1c939f5"/>
    <n v="29"/>
    <n v="14.52"/>
    <x v="29"/>
    <n v="12327"/>
    <s v="jacarei"/>
    <s v="SP"/>
    <x v="1"/>
    <n v="14.520000000000003"/>
    <n v="10"/>
    <n v="2017"/>
    <s v="Mon"/>
  </r>
  <r>
    <s v="19eb93c45881950fa631d29cd96bdb56"/>
    <s v="6c9a9bf1e6a3e91d456273a932bbf209"/>
    <s v="delivered"/>
    <x v="382"/>
    <x v="379"/>
    <s v="48f45bf2261a417081b53d4a74a6ee37"/>
    <n v="98415"/>
    <x v="2162"/>
    <s v="RS"/>
    <x v="2"/>
    <n v="37.1"/>
    <x v="2"/>
    <s v="cfc8376b91d04c43d4431abcf28d51bc"/>
    <s v="7008613ea464bad5cb9b83456e1e6a8f"/>
    <n v="22"/>
    <n v="15.1"/>
    <x v="2"/>
    <n v="89460"/>
    <s v="canoinhas"/>
    <s v="SC"/>
    <x v="0"/>
    <n v="15.100000000000001"/>
    <n v="15"/>
    <n v="2017"/>
    <s v="Wed"/>
  </r>
  <r>
    <s v="17b7c2f3241fc2ef8e7f7a3b916993e3"/>
    <s v="2d598740458ddd8adf4d639fe801f902"/>
    <s v="delivered"/>
    <x v="550"/>
    <x v="259"/>
    <s v="80a45d010bc1425a9a0f54b2b2a82e39"/>
    <n v="60175"/>
    <x v="150"/>
    <s v="CE"/>
    <x v="0"/>
    <n v="47.75"/>
    <x v="1"/>
    <s v="d984b9203bd56960bbdda0bb7f05f781"/>
    <s v="0ea22c1cfbdc755f86b9b54b39c16043"/>
    <n v="24.9"/>
    <n v="22.85"/>
    <x v="22"/>
    <n v="35700"/>
    <s v="sete lagoas"/>
    <s v="MG"/>
    <x v="0"/>
    <n v="22.85"/>
    <n v="9"/>
    <n v="2018"/>
    <s v="Tue"/>
  </r>
  <r>
    <s v="09fc554c8d37d678a6c182c5592ea881"/>
    <s v="ba46a6f93e09ffb7a22fd2b705fe8d50"/>
    <s v="delivered"/>
    <x v="131"/>
    <x v="42"/>
    <s v="782142502d9147cd3835576aaaa45350"/>
    <n v="39800"/>
    <x v="71"/>
    <s v="MG"/>
    <x v="0"/>
    <n v="62.28"/>
    <x v="0"/>
    <s v="787049a00ace087394d4183387405ee1"/>
    <s v="9d5604a1f112324ad6b2aa552122e0fb"/>
    <n v="39"/>
    <n v="23.28"/>
    <x v="15"/>
    <n v="88075"/>
    <s v="florianopolis"/>
    <s v="SP"/>
    <x v="0"/>
    <n v="23.28"/>
    <n v="7"/>
    <n v="2018"/>
    <s v="Sat"/>
  </r>
  <r>
    <s v="0b9585496a9549d76a405252c9a5a027"/>
    <s v="033f6866f9435a8fe0bca6b54666f543"/>
    <s v="delivered"/>
    <x v="393"/>
    <x v="49"/>
    <s v="47a891a1662c1f27cd66c574ad2f4c95"/>
    <n v="6693"/>
    <x v="172"/>
    <s v="SP"/>
    <x v="0"/>
    <n v="57.07"/>
    <x v="3"/>
    <s v="5dbf50af9485478b933f1028e108640d"/>
    <s v="582d4f8675b945722eda7c0cb61ba4c7"/>
    <n v="5.99"/>
    <n v="10.55"/>
    <x v="29"/>
    <n v="11250"/>
    <s v="bertioga"/>
    <s v="SP"/>
    <x v="0"/>
    <n v="51.08"/>
    <n v="8"/>
    <n v="2018"/>
    <s v="Fri"/>
  </r>
  <r>
    <s v="be70a6a2c7e50ca21ec40bbacd429e5c"/>
    <s v="be9adceb883e6c8e211f48e2fcb3dcf6"/>
    <s v="delivered"/>
    <x v="348"/>
    <x v="147"/>
    <s v="2679c5362ae40e62b4e4d72db1b75465"/>
    <n v="36740"/>
    <x v="2163"/>
    <s v="MG"/>
    <x v="2"/>
    <n v="21.09"/>
    <x v="4"/>
    <s v="5dbf50af9485478b933f1028e108640d"/>
    <s v="582d4f8675b945722eda7c0cb61ba4c7"/>
    <n v="5.99"/>
    <n v="15.1"/>
    <x v="29"/>
    <n v="11250"/>
    <s v="bertioga"/>
    <s v="SP"/>
    <x v="0"/>
    <n v="15.1"/>
    <n v="11"/>
    <n v="2017"/>
    <s v="Tue"/>
  </r>
  <r>
    <s v="269fb3a37e10ad284ed9ca4a34c32d09"/>
    <s v="4dc2037d51777db6a431a91905bcd7be"/>
    <s v="delivered"/>
    <x v="384"/>
    <x v="145"/>
    <s v="9b4d29a8a4b366ab3e445476e90280bb"/>
    <n v="28460"/>
    <x v="1437"/>
    <s v="RJ"/>
    <x v="0"/>
    <n v="22.1"/>
    <x v="0"/>
    <s v="5dbf50af9485478b933f1028e108640d"/>
    <s v="582d4f8675b945722eda7c0cb61ba4c7"/>
    <n v="5.99"/>
    <n v="16.11"/>
    <x v="29"/>
    <n v="11250"/>
    <s v="bertioga"/>
    <s v="SP"/>
    <x v="0"/>
    <n v="16.11"/>
    <n v="14"/>
    <n v="2017"/>
    <s v="Sun"/>
  </r>
  <r>
    <s v="1d41e51a91eda6adf4505b3c15cf6068"/>
    <s v="8aa1ec0062430de2229f6c9efe8a37d3"/>
    <s v="delivered"/>
    <x v="135"/>
    <x v="364"/>
    <s v="39c6704858a74ab6ba299a0341197e0b"/>
    <n v="74835"/>
    <x v="78"/>
    <s v="GO"/>
    <x v="0"/>
    <n v="99.34"/>
    <x v="1"/>
    <s v="6decf43351d89bcd0d6f0f2b607c4e1c"/>
    <s v="a17f621c590ea0fab3d5d883e1630ec6"/>
    <n v="84"/>
    <n v="15.34"/>
    <x v="2"/>
    <n v="18055"/>
    <s v="sorocaba"/>
    <s v="SP"/>
    <x v="0"/>
    <n v="15.340000000000003"/>
    <n v="30"/>
    <n v="2018"/>
    <s v="Mon"/>
  </r>
  <r>
    <s v="ac244956f757aeeb76242334254bf9a5"/>
    <s v="80f70f0ca0bcd19bf71e848e51206d68"/>
    <s v="delivered"/>
    <x v="438"/>
    <x v="458"/>
    <s v="5ec6ec6338fe161e42b765f5ded9d69c"/>
    <n v="29182"/>
    <x v="90"/>
    <s v="ES"/>
    <x v="0"/>
    <n v="0.57999999999999996"/>
    <x v="1"/>
    <s v="4eeb3431ff29b8867d4f7b817c298a81"/>
    <s v="4e922959ae960d389249c378d1c939f5"/>
    <n v="75"/>
    <n v="15.28"/>
    <x v="16"/>
    <n v="12327"/>
    <s v="jacarei"/>
    <s v="SP"/>
    <x v="0"/>
    <n v="-74.42"/>
    <n v="13"/>
    <n v="2018"/>
    <s v="Thu"/>
  </r>
  <r>
    <s v="ac244956f757aeeb76242334254bf9a5"/>
    <s v="80f70f0ca0bcd19bf71e848e51206d68"/>
    <s v="delivered"/>
    <x v="438"/>
    <x v="458"/>
    <s v="5ec6ec6338fe161e42b765f5ded9d69c"/>
    <n v="29182"/>
    <x v="90"/>
    <s v="ES"/>
    <x v="1"/>
    <n v="89.7"/>
    <x v="1"/>
    <s v="4eeb3431ff29b8867d4f7b817c298a81"/>
    <s v="4e922959ae960d389249c378d1c939f5"/>
    <n v="75"/>
    <n v="15.28"/>
    <x v="16"/>
    <n v="12327"/>
    <s v="jacarei"/>
    <s v="SP"/>
    <x v="0"/>
    <n v="14.700000000000003"/>
    <n v="13"/>
    <n v="2017"/>
    <s v="Sun"/>
  </r>
  <r>
    <s v="21cd0af59d306fa46a923c811618e3be"/>
    <s v="b552c118c9199c7aea566abee73b56c4"/>
    <s v="delivered"/>
    <x v="164"/>
    <x v="8"/>
    <s v="5f6d817399480d6998db481675547c42"/>
    <n v="28970"/>
    <x v="902"/>
    <s v="RJ"/>
    <x v="0"/>
    <n v="83.98"/>
    <x v="3"/>
    <s v="ab328a14d2698a726fe1ed2695f5f43c"/>
    <s v="620c87c171fb2a6dd6e8bb4dec959fc6"/>
    <n v="69.900000000000006"/>
    <n v="14.08"/>
    <x v="17"/>
    <n v="25645"/>
    <s v="petropolis"/>
    <s v="RJ"/>
    <x v="0"/>
    <n v="14.079999999999998"/>
    <n v="22"/>
    <n v="2018"/>
    <s v="Thu"/>
  </r>
  <r>
    <s v="6a3f1f1fc8944e768c77c0df361679f4"/>
    <s v="91e5ed18f16a1e0f16bdf394a76c1e73"/>
    <s v="delivered"/>
    <x v="318"/>
    <x v="41"/>
    <s v="03a9caea366a84e3e6015a26f097c83a"/>
    <n v="83370"/>
    <x v="2164"/>
    <s v="PR"/>
    <x v="0"/>
    <n v="75.069999999999993"/>
    <x v="1"/>
    <s v="ab328a14d2698a726fe1ed2695f5f43c"/>
    <s v="ebd2d60905fb58271facef5596b620d3"/>
    <n v="58.9"/>
    <n v="16.170000000000002"/>
    <x v="17"/>
    <n v="18683"/>
    <s v="lencois paulista"/>
    <s v="SP"/>
    <x v="0"/>
    <n v="16.169999999999995"/>
    <n v="9"/>
    <n v="2017"/>
    <s v="Mon"/>
  </r>
  <r>
    <s v="09fdca9b7c6771946a1cac89dd7e89a2"/>
    <s v="27283ca25c73e34079ac7f01091d5a43"/>
    <s v="delivered"/>
    <x v="85"/>
    <x v="439"/>
    <s v="5109d909e508ec0e7dc0c3a148397ff3"/>
    <n v="35476"/>
    <x v="2165"/>
    <s v="MG"/>
    <x v="0"/>
    <n v="40.1"/>
    <x v="4"/>
    <s v="71bd8f5de551c71f6ff1386868d57526"/>
    <s v="cd68562d3f44870c08922d380acae552"/>
    <n v="25"/>
    <n v="15.1"/>
    <x v="2"/>
    <n v="14050"/>
    <s v="ribeirao preto"/>
    <s v="SP"/>
    <x v="0"/>
    <n v="15.100000000000001"/>
    <n v="10"/>
    <n v="2017"/>
    <s v="Thu"/>
  </r>
  <r>
    <s v="8462b558a3e124a93d9f7f3873028799"/>
    <s v="79d3c514f1571f2a88197b1e2d9ef859"/>
    <s v="delivered"/>
    <x v="68"/>
    <x v="217"/>
    <s v="be8f34cee6e46e28f79548bf5bcf5fb3"/>
    <n v="35120"/>
    <x v="955"/>
    <s v="MG"/>
    <x v="0"/>
    <n v="40.1"/>
    <x v="1"/>
    <s v="71bd8f5de551c71f6ff1386868d57526"/>
    <s v="cd68562d3f44870c08922d380acae552"/>
    <n v="25"/>
    <n v="15.1"/>
    <x v="2"/>
    <n v="14050"/>
    <s v="ribeirao preto"/>
    <s v="SP"/>
    <x v="0"/>
    <n v="15.100000000000001"/>
    <n v="6"/>
    <n v="2017"/>
    <s v="Tue"/>
  </r>
  <r>
    <s v="0cd41d4323d14560d7b92ef270ec6a2a"/>
    <s v="f825769d284f18c195a406aefba84bde"/>
    <s v="delivered"/>
    <x v="55"/>
    <x v="140"/>
    <s v="8dafb82f687e3b0dc9e97b4198b92128"/>
    <n v="97670"/>
    <x v="1452"/>
    <s v="RS"/>
    <x v="0"/>
    <n v="127.64"/>
    <x v="1"/>
    <s v="ba141ee1157c8499edebf350c898084b"/>
    <s v="aae5e7b457a3c72ee230a47d98fceda5"/>
    <n v="109"/>
    <n v="18.64"/>
    <x v="10"/>
    <n v="83040"/>
    <s v="sao jose dos pinhas"/>
    <s v="PR"/>
    <x v="0"/>
    <n v="18.64"/>
    <n v="12"/>
    <n v="2018"/>
    <s v="Wed"/>
  </r>
  <r>
    <s v="7ab921e3494bf8da3df2175e4370f87f"/>
    <s v="dc15621462fa5a5d68c6a2e7a67bd341"/>
    <s v="delivered"/>
    <x v="149"/>
    <x v="215"/>
    <s v="fd11aa9da9d882aa6b438b84187fe538"/>
    <n v="89210"/>
    <x v="286"/>
    <s v="SC"/>
    <x v="0"/>
    <n v="130.58000000000001"/>
    <x v="1"/>
    <s v="ba141ee1157c8499edebf350c898084b"/>
    <s v="aae5e7b457a3c72ee230a47d98fceda5"/>
    <n v="109"/>
    <n v="21.58"/>
    <x v="10"/>
    <n v="83040"/>
    <s v="sao jose dos pinhas"/>
    <s v="PR"/>
    <x v="0"/>
    <n v="21.580000000000013"/>
    <n v="7"/>
    <n v="2018"/>
    <s v="Tue"/>
  </r>
  <r>
    <s v="0c6a2732270e3f0f66bd73dbde93b59e"/>
    <s v="e93df84b6db60bf18610814d86332a1a"/>
    <s v="delivered"/>
    <x v="42"/>
    <x v="398"/>
    <s v="2a7f837de6a1999e457b8e3c5619156f"/>
    <n v="9390"/>
    <x v="168"/>
    <s v="SP"/>
    <x v="1"/>
    <n v="19.239999999999998"/>
    <x v="3"/>
    <s v="b05eda1aa0322626a26b40fe913ebfc5"/>
    <s v="7d76b645482be4a332374e8223836592"/>
    <n v="13.99"/>
    <n v="7.39"/>
    <x v="16"/>
    <n v="1511"/>
    <s v="sao paulo"/>
    <s v="SP"/>
    <x v="0"/>
    <n v="5.2499999999999982"/>
    <n v="3"/>
    <n v="2018"/>
    <s v="Sun"/>
  </r>
  <r>
    <s v="0c6a2732270e3f0f66bd73dbde93b59e"/>
    <s v="e93df84b6db60bf18610814d86332a1a"/>
    <s v="delivered"/>
    <x v="42"/>
    <x v="398"/>
    <s v="2a7f837de6a1999e457b8e3c5619156f"/>
    <n v="9390"/>
    <x v="168"/>
    <s v="SP"/>
    <x v="0"/>
    <n v="2.14"/>
    <x v="3"/>
    <s v="b05eda1aa0322626a26b40fe913ebfc5"/>
    <s v="7d76b645482be4a332374e8223836592"/>
    <n v="13.99"/>
    <n v="7.39"/>
    <x v="16"/>
    <n v="1511"/>
    <s v="sao paulo"/>
    <s v="SP"/>
    <x v="0"/>
    <n v="-11.85"/>
    <n v="3"/>
    <n v="2017"/>
    <s v="Thu"/>
  </r>
  <r>
    <s v="1b4109ba78bafb5f1d4d5fb9f74b5d44"/>
    <s v="6e19692b66e30bc98c581fd35e3208ce"/>
    <s v="delivered"/>
    <x v="230"/>
    <x v="85"/>
    <s v="d93ae34e661e99aaaf0231f5c8a80c8f"/>
    <n v="20775"/>
    <x v="1"/>
    <s v="RJ"/>
    <x v="0"/>
    <n v="75.849999999999994"/>
    <x v="1"/>
    <s v="50497261c5976a5ca9c115935de42450"/>
    <s v="bdae679a9b282249bc23b9b69dae9a99"/>
    <n v="59.99"/>
    <n v="15.86"/>
    <x v="29"/>
    <n v="72210"/>
    <s v="brasilia"/>
    <s v="DF"/>
    <x v="0"/>
    <n v="15.859999999999992"/>
    <n v="12"/>
    <n v="2017"/>
    <s v="Thu"/>
  </r>
  <r>
    <s v="baab3612ca63c93f0c37d880c321bd5f"/>
    <s v="fc1091e859ef2296d4b36e5d31e554bc"/>
    <s v="delivered"/>
    <x v="279"/>
    <x v="102"/>
    <s v="098c1087368788918c5ff9f2dfa4c9c6"/>
    <n v="95185"/>
    <x v="1432"/>
    <s v="RS"/>
    <x v="0"/>
    <n v="30"/>
    <x v="0"/>
    <s v="b6c1e56a27659fd3ff8d352d7a24457e"/>
    <s v="b2ba3715d723d245138f291a6fe42594"/>
    <n v="14.9"/>
    <n v="15.1"/>
    <x v="17"/>
    <n v="3470"/>
    <s v="sao paulo"/>
    <s v="SP"/>
    <x v="0"/>
    <n v="15.1"/>
    <n v="28"/>
    <n v="2018"/>
    <s v="Sun"/>
  </r>
  <r>
    <s v="329dc72939ca5ca51023e9e8b2d4ca78"/>
    <s v="9d3024fe924d8bcee342b205d1b70090"/>
    <s v="delivered"/>
    <x v="419"/>
    <x v="99"/>
    <s v="ed9804f42ea58ef893439f6cd0355cf8"/>
    <n v="38860"/>
    <x v="2166"/>
    <s v="MG"/>
    <x v="0"/>
    <n v="112.77"/>
    <x v="1"/>
    <s v="ffd9ac56db9194a413298faaa03cd176"/>
    <s v="c5f7e746b7e6d07def6c0dae9903279b"/>
    <n v="89"/>
    <n v="23.77"/>
    <x v="6"/>
    <n v="81350"/>
    <s v="curitiba"/>
    <s v="PR"/>
    <x v="0"/>
    <n v="23.769999999999996"/>
    <n v="7"/>
    <n v="2018"/>
    <s v="Mon"/>
  </r>
  <r>
    <s v="10edb7acff4cd11eb43b993548b67f95"/>
    <s v="f02301922d0f788f8472d47432736fe2"/>
    <s v="delivered"/>
    <x v="521"/>
    <x v="245"/>
    <s v="bd175eda0510a90fcb57ead16a5e85d3"/>
    <n v="71937"/>
    <x v="22"/>
    <s v="DF"/>
    <x v="0"/>
    <n v="463.93"/>
    <x v="1"/>
    <s v="1dc7685f4fdb9622d84ae2ec658d5bbf"/>
    <s v="165fc07beebdcb6190fba8a06db2a449"/>
    <n v="189"/>
    <n v="27.88"/>
    <x v="11"/>
    <n v="87015"/>
    <s v="maringa"/>
    <s v="PR"/>
    <x v="0"/>
    <n v="274.93"/>
    <n v="14"/>
    <n v="2017"/>
    <s v="Tue"/>
  </r>
  <r>
    <s v="135226fc55b64c0e3cc388a3c12f039a"/>
    <s v="8d4537e0c82f0e447a03e88a7113db2c"/>
    <s v="delivered"/>
    <x v="69"/>
    <x v="75"/>
    <s v="a38b9fe75865c4716f17f8f5cb8e7a6d"/>
    <n v="5419"/>
    <x v="0"/>
    <s v="SP"/>
    <x v="0"/>
    <n v="931.53"/>
    <x v="1"/>
    <s v="1dc7685f4fdb9622d84ae2ec658d5bbf"/>
    <s v="9c0e69c7bf2619675bbadf47b43f655a"/>
    <n v="199"/>
    <n v="11.31"/>
    <x v="11"/>
    <n v="12230"/>
    <s v="sao jose dos campos"/>
    <s v="SP"/>
    <x v="0"/>
    <n v="732.53"/>
    <n v="11"/>
    <n v="2017"/>
    <s v="Fri"/>
  </r>
  <r>
    <s v="1799b503cd7c2cbd801e75dd72fe3069"/>
    <s v="60a14730b838cd406e7c100ff14c3449"/>
    <s v="delivered"/>
    <x v="291"/>
    <x v="267"/>
    <s v="7063b55fee699193fd5e44253a7e4a98"/>
    <n v="19815"/>
    <x v="473"/>
    <s v="SP"/>
    <x v="0"/>
    <n v="425.46"/>
    <x v="1"/>
    <s v="1dc7685f4fdb9622d84ae2ec658d5bbf"/>
    <s v="897060da8b9a21f655304d50fd935913"/>
    <n v="199"/>
    <n v="13.72"/>
    <x v="11"/>
    <n v="14092"/>
    <s v="ribeirao preto"/>
    <s v="SP"/>
    <x v="0"/>
    <n v="226.45999999999998"/>
    <n v="7"/>
    <n v="2018"/>
    <s v="Tue"/>
  </r>
  <r>
    <s v="1799b503cd7c2cbd801e75dd72fe3069"/>
    <s v="60a14730b838cd406e7c100ff14c3449"/>
    <s v="delivered"/>
    <x v="291"/>
    <x v="267"/>
    <s v="7063b55fee699193fd5e44253a7e4a98"/>
    <n v="19815"/>
    <x v="473"/>
    <s v="SP"/>
    <x v="0"/>
    <n v="425.46"/>
    <x v="1"/>
    <s v="1dc7685f4fdb9622d84ae2ec658d5bbf"/>
    <s v="897060da8b9a21f655304d50fd935913"/>
    <n v="199"/>
    <n v="13.72"/>
    <x v="11"/>
    <n v="14092"/>
    <s v="ribeirao preto"/>
    <s v="SP"/>
    <x v="0"/>
    <n v="226.45999999999998"/>
    <n v="7"/>
    <n v="2017"/>
    <s v="Thu"/>
  </r>
  <r>
    <s v="d250f8e317f2d2e56ae505561a800dce"/>
    <s v="dc6c2fa08420a97bcac582d6cf08742d"/>
    <s v="delivered"/>
    <x v="383"/>
    <x v="232"/>
    <s v="712c4abfd9b054e7872aad2021a4aee3"/>
    <n v="1454"/>
    <x v="0"/>
    <s v="SP"/>
    <x v="2"/>
    <n v="212.73"/>
    <x v="1"/>
    <s v="1dc7685f4fdb9622d84ae2ec658d5bbf"/>
    <s v="897060da8b9a21f655304d50fd935913"/>
    <n v="199"/>
    <n v="13.73"/>
    <x v="11"/>
    <n v="14092"/>
    <s v="ribeirao preto"/>
    <s v="SP"/>
    <x v="0"/>
    <n v="13.72999999999999"/>
    <n v="10"/>
    <n v="2017"/>
    <s v="Mon"/>
  </r>
  <r>
    <s v="2418eec7948d10d05ec9a51308920227"/>
    <s v="06731a4123e5f778f31f5f4f027bdf38"/>
    <s v="delivered"/>
    <x v="474"/>
    <x v="304"/>
    <s v="f67d554917153d83d441ec2cadcc66ab"/>
    <n v="41770"/>
    <x v="89"/>
    <s v="BA"/>
    <x v="2"/>
    <n v="102.53"/>
    <x v="0"/>
    <s v="1f5542855786adc0116f56cfd6f9f830"/>
    <s v="6bb66d9870c2e01c05655c7ed0e7ee13"/>
    <n v="85"/>
    <n v="17.53"/>
    <x v="38"/>
    <n v="4101"/>
    <s v="sao paulo"/>
    <s v="SP"/>
    <x v="1"/>
    <n v="17.53"/>
    <n v="12"/>
    <n v="2018"/>
    <s v="Tue"/>
  </r>
  <r>
    <s v="8a35c08994c840d30994c8c915bfff3d"/>
    <s v="30842c7a57bfab94becbce0a9cf0dc36"/>
    <s v="delivered"/>
    <x v="328"/>
    <x v="182"/>
    <s v="bdd54dde20755227f669f7bddd797d84"/>
    <n v="12922"/>
    <x v="417"/>
    <s v="SP"/>
    <x v="0"/>
    <n v="77.239999999999995"/>
    <x v="1"/>
    <s v="44efeca9e2a12a4e5af1940d1d5d7c18"/>
    <s v="3092c0b297aacfb4bb6e056ebe13b9b8"/>
    <n v="29.9"/>
    <n v="8.7200000000000006"/>
    <x v="6"/>
    <n v="7402"/>
    <s v="aruja"/>
    <s v="SP"/>
    <x v="0"/>
    <n v="47.339999999999996"/>
    <n v="19"/>
    <n v="2018"/>
    <s v="Tue"/>
  </r>
  <r>
    <s v="6c1d10d32b895709c06d162678e6bac6"/>
    <s v="c5cc9a7ee25b3dde1ed09c7568ff9f9f"/>
    <s v="delivered"/>
    <x v="227"/>
    <x v="361"/>
    <s v="fb92843a696f8a7d35210c04785c2e33"/>
    <n v="79820"/>
    <x v="450"/>
    <s v="MS"/>
    <x v="0"/>
    <n v="76.790000000000006"/>
    <x v="0"/>
    <s v="3f84f961fb9323a568f07488788a4e6e"/>
    <s v="ececbfcff9804a2d6b40f589df8eef2b"/>
    <n v="58.5"/>
    <n v="18.29"/>
    <x v="17"/>
    <n v="14407"/>
    <s v="franca"/>
    <s v="SP"/>
    <x v="1"/>
    <n v="18.290000000000006"/>
    <n v="20"/>
    <n v="2017"/>
    <s v="Sat"/>
  </r>
  <r>
    <s v="0a0090ae69392fa38ee742006f8c0a90"/>
    <s v="5b39c82ffd108c049f679ceed482f7e2"/>
    <s v="delivered"/>
    <x v="274"/>
    <x v="362"/>
    <s v="a7d9a3e447614288937ad2bba991676c"/>
    <n v="8120"/>
    <x v="0"/>
    <s v="SP"/>
    <x v="0"/>
    <n v="157.27000000000001"/>
    <x v="2"/>
    <s v="b17808303e15dd50538c011b44295427"/>
    <s v="4a3ca9315b744ce9f8e9374361493884"/>
    <n v="85.5"/>
    <n v="9.91"/>
    <x v="10"/>
    <n v="14940"/>
    <s v="ibitinga"/>
    <s v="SP"/>
    <x v="0"/>
    <n v="71.77000000000001"/>
    <n v="11"/>
    <n v="2018"/>
    <s v="Thu"/>
  </r>
  <r>
    <s v="1a2442f225e9147e717dfaa6a93058d4"/>
    <s v="ec4e8c560d69abf146f76ff39823050d"/>
    <s v="delivered"/>
    <x v="262"/>
    <x v="460"/>
    <s v="231b15fc7a2d0b20ec277816e0385cda"/>
    <n v="4368"/>
    <x v="0"/>
    <s v="SP"/>
    <x v="0"/>
    <n v="80.77"/>
    <x v="1"/>
    <s v="b17808303e15dd50538c011b44295427"/>
    <s v="4a3ca9315b744ce9f8e9374361493884"/>
    <n v="68.900000000000006"/>
    <n v="11.87"/>
    <x v="10"/>
    <n v="14940"/>
    <s v="ibitinga"/>
    <s v="SP"/>
    <x v="0"/>
    <n v="11.86999999999999"/>
    <n v="4"/>
    <n v="2017"/>
    <s v="Wed"/>
  </r>
  <r>
    <s v="0a0090ae69392fa38ee742006f8c0a90"/>
    <s v="5b39c82ffd108c049f679ceed482f7e2"/>
    <s v="delivered"/>
    <x v="274"/>
    <x v="362"/>
    <s v="a7d9a3e447614288937ad2bba991676c"/>
    <n v="8120"/>
    <x v="0"/>
    <s v="SP"/>
    <x v="0"/>
    <n v="157.27000000000001"/>
    <x v="2"/>
    <s v="061fa9845070ffff2d23e8e10bdf8edc"/>
    <s v="d20b021d3efdf267a402c402a48ea64b"/>
    <n v="46.99"/>
    <n v="14.87"/>
    <x v="7"/>
    <n v="14940"/>
    <s v="ibitinga"/>
    <s v="SP"/>
    <x v="0"/>
    <n v="110.28"/>
    <n v="11"/>
    <n v="2018"/>
    <s v="Tue"/>
  </r>
  <r>
    <s v="4f39a9f31c5a7d46ecfc92571700a6f9"/>
    <s v="0800b1a9b387519a58e8905f745f5f6b"/>
    <s v="delivered"/>
    <x v="524"/>
    <x v="228"/>
    <s v="afd61f0b616f86133c62c8b804665995"/>
    <n v="60541"/>
    <x v="150"/>
    <s v="CE"/>
    <x v="0"/>
    <n v="196.35"/>
    <x v="1"/>
    <s v="79a564cca1924553af76d396bf7c0662"/>
    <s v="9d5a9018aee56acb367ba9c3f05d1d6a"/>
    <n v="174.33"/>
    <n v="22.02"/>
    <x v="14"/>
    <n v="74930"/>
    <s v="aparecida de goiania"/>
    <s v="GO"/>
    <x v="1"/>
    <n v="22.019999999999982"/>
    <n v="12"/>
    <n v="2018"/>
    <s v="Tue"/>
  </r>
  <r>
    <s v="4c460fdf49b517270b6258ba2d3c1ef9"/>
    <s v="ffe82abbde8061e75c4c0b72f3b2accf"/>
    <s v="delivered"/>
    <x v="321"/>
    <x v="286"/>
    <s v="633bd93d8ea8d1b21a3c03a466862f35"/>
    <n v="6395"/>
    <x v="59"/>
    <s v="SP"/>
    <x v="3"/>
    <n v="139.41"/>
    <x v="1"/>
    <s v="9a7c6041fa9592d9d9ef6cfe62a71f8c"/>
    <s v="439a47cc365d6e3bd526812ea9de3c29"/>
    <n v="127.5"/>
    <n v="11.91"/>
    <x v="10"/>
    <n v="8730"/>
    <s v="mogi das cruzes"/>
    <s v="SP"/>
    <x v="0"/>
    <n v="11.909999999999997"/>
    <n v="2"/>
    <n v="2017"/>
    <s v="Thu"/>
  </r>
  <r>
    <s v="17f11cd471c4f712a82d85c589119638"/>
    <s v="229b496914baf5b5c924e314b439490e"/>
    <s v="delivered"/>
    <x v="146"/>
    <x v="93"/>
    <s v="6db3c861efbda17b3ac5d9ebbb3f2d53"/>
    <n v="65910"/>
    <x v="506"/>
    <s v="MA"/>
    <x v="0"/>
    <n v="161.69"/>
    <x v="0"/>
    <s v="9a7c6041fa9592d9d9ef6cfe62a71f8c"/>
    <s v="e4ebd3f87bf70440014f07ddda7fbe03"/>
    <n v="127"/>
    <n v="34.69"/>
    <x v="10"/>
    <n v="19470"/>
    <s v="presidente epitacio"/>
    <s v="SP"/>
    <x v="0"/>
    <n v="34.69"/>
    <n v="31"/>
    <n v="2017"/>
    <s v="Fri"/>
  </r>
  <r>
    <s v="23a5902b0758898d64701a3c89af36f2"/>
    <s v="6c8d36117b83a89b24d41e231af67429"/>
    <s v="delivered"/>
    <x v="568"/>
    <x v="487"/>
    <s v="964930a4e1594ded5016809e48fa105c"/>
    <n v="13232"/>
    <x v="343"/>
    <s v="SP"/>
    <x v="2"/>
    <n v="163.75"/>
    <x v="0"/>
    <s v="163365b4428bf91ee261186233e5f796"/>
    <s v="bf961104a38e01b9062ee026bb657dee"/>
    <n v="146.38999999999999"/>
    <n v="17.36"/>
    <x v="1"/>
    <n v="14055"/>
    <s v="ribeirao preto"/>
    <s v="SP"/>
    <x v="0"/>
    <n v="17.360000000000014"/>
    <n v="7"/>
    <n v="2018"/>
    <s v="Tue"/>
  </r>
  <r>
    <s v="684c4647b0588cd3843f5a33ecbc8106"/>
    <s v="246b9bfa838a807621fd6582f7516283"/>
    <s v="delivered"/>
    <x v="8"/>
    <x v="126"/>
    <s v="d2689462f11aec2bd4c942d59046bdd8"/>
    <n v="85870"/>
    <x v="293"/>
    <s v="PR"/>
    <x v="0"/>
    <n v="61.82"/>
    <x v="1"/>
    <s v="8cd9fd2917c6e1b0f29acae309d564fe"/>
    <s v="dbc22125167c298ef99da25668e1011f"/>
    <n v="43.9"/>
    <n v="17.920000000000002"/>
    <x v="14"/>
    <n v="37564"/>
    <s v="borda da mata"/>
    <s v="MG"/>
    <x v="0"/>
    <n v="17.920000000000002"/>
    <n v="12"/>
    <n v="2017"/>
    <s v="Thu"/>
  </r>
  <r>
    <s v="d09a3206dedbbbf1b638fce8d0a27e85"/>
    <s v="7258ca5bfac037820d558f55911fef1a"/>
    <s v="delivered"/>
    <x v="468"/>
    <x v="208"/>
    <s v="d6192c4071e1808d3966ddd2dec5f601"/>
    <n v="95945"/>
    <x v="2167"/>
    <s v="RS"/>
    <x v="2"/>
    <n v="81.819999999999993"/>
    <x v="1"/>
    <s v="8cd9fd2917c6e1b0f29acae309d564fe"/>
    <s v="dbc22125167c298ef99da25668e1011f"/>
    <n v="54.9"/>
    <n v="26.92"/>
    <x v="14"/>
    <n v="37564"/>
    <s v="borda da mata"/>
    <s v="MG"/>
    <x v="0"/>
    <n v="26.919999999999995"/>
    <n v="19"/>
    <n v="2017"/>
    <s v="Thu"/>
  </r>
  <r>
    <s v="16a325dc8df44f9cc135ee3ca5afb8e5"/>
    <s v="b5580209f7f7dce9e470646556990340"/>
    <s v="delivered"/>
    <x v="171"/>
    <x v="169"/>
    <s v="06026ca53edaf36c62913d84bc55f00f"/>
    <n v="31365"/>
    <x v="7"/>
    <s v="MG"/>
    <x v="0"/>
    <n v="57.98"/>
    <x v="1"/>
    <s v="8cd9fd2917c6e1b0f29acae309d564fe"/>
    <s v="dbc22125167c298ef99da25668e1011f"/>
    <n v="43.9"/>
    <n v="14.08"/>
    <x v="14"/>
    <n v="37564"/>
    <s v="borda da mata"/>
    <s v="MG"/>
    <x v="0"/>
    <n v="14.079999999999998"/>
    <n v="8"/>
    <n v="2018"/>
    <s v="Thu"/>
  </r>
  <r>
    <s v="aebc61a2aabcd8a45a4cc020315b062b"/>
    <s v="116e61267da6ef3a47bccb205a073257"/>
    <s v="delivered"/>
    <x v="390"/>
    <x v="83"/>
    <s v="2178127f99d6c2f5dd2e038ad2df804d"/>
    <n v="28640"/>
    <x v="2074"/>
    <s v="RJ"/>
    <x v="2"/>
    <n v="61.5"/>
    <x v="0"/>
    <s v="8cd9fd2917c6e1b0f29acae309d564fe"/>
    <s v="dbc22125167c298ef99da25668e1011f"/>
    <n v="43.9"/>
    <n v="17.600000000000001"/>
    <x v="14"/>
    <n v="37564"/>
    <s v="borda da mata"/>
    <s v="MG"/>
    <x v="1"/>
    <n v="17.600000000000001"/>
    <n v="12"/>
    <n v="2018"/>
    <s v="Fri"/>
  </r>
  <r>
    <s v="2f4ed6d6a154e53f5593682472f8e6ea"/>
    <s v="461848a187158368f56cf21200783874"/>
    <s v="delivered"/>
    <x v="125"/>
    <x v="232"/>
    <s v="53667cd51563647cf8dda0c45b343eb0"/>
    <n v="85601"/>
    <x v="372"/>
    <s v="PR"/>
    <x v="0"/>
    <n v="63.49"/>
    <x v="0"/>
    <s v="8cd9fd2917c6e1b0f29acae309d564fe"/>
    <s v="dbc22125167c298ef99da25668e1011f"/>
    <n v="43.9"/>
    <n v="19.59"/>
    <x v="14"/>
    <n v="37564"/>
    <s v="borda da mata"/>
    <s v="MG"/>
    <x v="0"/>
    <n v="19.590000000000003"/>
    <n v="15"/>
    <n v="2018"/>
    <s v="Mon"/>
  </r>
  <r>
    <s v="80d9c03bcaef317e3d2ad8d6fe48538d"/>
    <s v="074de085ef6f81a46dd7118d6d8836f9"/>
    <s v="delivered"/>
    <x v="311"/>
    <x v="328"/>
    <s v="cfc348841bd34650bff82a216733ac6c"/>
    <n v="94810"/>
    <x v="130"/>
    <s v="RS"/>
    <x v="0"/>
    <n v="151.83000000000001"/>
    <x v="2"/>
    <s v="9e9a222ec8c28d9ab56658263c17f16c"/>
    <s v="f12ff17ad8bbf01ec5c33b17e506649b"/>
    <n v="136"/>
    <n v="15.83"/>
    <x v="21"/>
    <n v="3186"/>
    <s v="sao paulo"/>
    <s v="SP"/>
    <x v="0"/>
    <n v="15.830000000000013"/>
    <n v="14"/>
    <n v="2018"/>
    <s v="Wed"/>
  </r>
  <r>
    <s v="74d882fe8bdccca5952fbe23321ecfa7"/>
    <s v="784ea06d707eeb460893a573fa879dc2"/>
    <s v="delivered"/>
    <x v="551"/>
    <x v="354"/>
    <s v="5224b7a19a39296f9ac2a9b492d08290"/>
    <n v="27332"/>
    <x v="305"/>
    <s v="RJ"/>
    <x v="1"/>
    <n v="13.21"/>
    <x v="2"/>
    <s v="9e9a222ec8c28d9ab56658263c17f16c"/>
    <s v="f12ff17ad8bbf01ec5c33b17e506649b"/>
    <n v="136"/>
    <n v="23.53"/>
    <x v="21"/>
    <n v="3186"/>
    <s v="sao paulo"/>
    <s v="SP"/>
    <x v="1"/>
    <n v="-122.78999999999999"/>
    <n v="22"/>
    <n v="2017"/>
    <s v="Thu"/>
  </r>
  <r>
    <s v="74d882fe8bdccca5952fbe23321ecfa7"/>
    <s v="784ea06d707eeb460893a573fa879dc2"/>
    <s v="delivered"/>
    <x v="551"/>
    <x v="354"/>
    <s v="5224b7a19a39296f9ac2a9b492d08290"/>
    <n v="27332"/>
    <x v="305"/>
    <s v="RJ"/>
    <x v="0"/>
    <n v="146.32"/>
    <x v="2"/>
    <s v="9e9a222ec8c28d9ab56658263c17f16c"/>
    <s v="f12ff17ad8bbf01ec5c33b17e506649b"/>
    <n v="136"/>
    <n v="23.53"/>
    <x v="21"/>
    <n v="3186"/>
    <s v="sao paulo"/>
    <s v="SP"/>
    <x v="1"/>
    <n v="10.319999999999993"/>
    <n v="22"/>
    <n v="2017"/>
    <s v="Sun"/>
  </r>
  <r>
    <s v="ab46b23c27822b224f0e2fcca0f25e63"/>
    <s v="d06fde36eadfb52477c545e5922b1c9a"/>
    <s v="delivered"/>
    <x v="35"/>
    <x v="133"/>
    <s v="4b256de10191200af4161c5d0d51da48"/>
    <n v="12030"/>
    <x v="139"/>
    <s v="SP"/>
    <x v="0"/>
    <n v="289.51"/>
    <x v="2"/>
    <s v="835e3f51a6ef088097cc8cf42f08fd17"/>
    <s v="5058e8c1e82653974541e83690655b4a"/>
    <n v="229.99"/>
    <n v="59.52"/>
    <x v="34"/>
    <n v="8583"/>
    <s v="itaquaquecetuba"/>
    <s v="SP"/>
    <x v="0"/>
    <n v="59.519999999999982"/>
    <n v="27"/>
    <n v="2018"/>
    <s v="Sun"/>
  </r>
  <r>
    <s v="0a0185b8b72cbf2290c3e4218300a61c"/>
    <s v="b9ad88365f35c931dbbbeab892857006"/>
    <s v="delivered"/>
    <x v="540"/>
    <x v="460"/>
    <s v="d6daa8df6192fb031e54d36f3a7d246a"/>
    <n v="41640"/>
    <x v="89"/>
    <s v="BA"/>
    <x v="1"/>
    <n v="25"/>
    <x v="1"/>
    <s v="9b1c7bc7cad0519369a5ea04afe303f7"/>
    <s v="8a32e327fe2c1b3511609d81aaf9f042"/>
    <n v="44.99"/>
    <n v="21.85"/>
    <x v="7"/>
    <n v="2443"/>
    <s v="sao paulo"/>
    <s v="SP"/>
    <x v="0"/>
    <n v="-19.990000000000002"/>
    <n v="10"/>
    <n v="2018"/>
    <s v="Fri"/>
  </r>
  <r>
    <s v="0a0185b8b72cbf2290c3e4218300a61c"/>
    <s v="b9ad88365f35c931dbbbeab892857006"/>
    <s v="delivered"/>
    <x v="540"/>
    <x v="460"/>
    <s v="d6daa8df6192fb031e54d36f3a7d246a"/>
    <n v="41640"/>
    <x v="89"/>
    <s v="BA"/>
    <x v="1"/>
    <n v="16.84"/>
    <x v="1"/>
    <s v="9b1c7bc7cad0519369a5ea04afe303f7"/>
    <s v="8a32e327fe2c1b3511609d81aaf9f042"/>
    <n v="44.99"/>
    <n v="21.85"/>
    <x v="7"/>
    <n v="2443"/>
    <s v="sao paulo"/>
    <s v="SP"/>
    <x v="0"/>
    <n v="-28.150000000000002"/>
    <n v="10"/>
    <n v="2018"/>
    <s v="Mon"/>
  </r>
  <r>
    <s v="a16de84e54832907eaaa4084dd0d90d2"/>
    <s v="d483bba64e114461269d13a1cd94606e"/>
    <s v="delivered"/>
    <x v="43"/>
    <x v="24"/>
    <s v="39f75ba50cc717fb52547486e7dbe6ba"/>
    <n v="28300"/>
    <x v="419"/>
    <s v="RJ"/>
    <x v="0"/>
    <n v="73.05"/>
    <x v="1"/>
    <s v="e8fc96704cf9c7c35ded1227ce7fc83c"/>
    <s v="4b9750c8ad28220fe6702d4ecb7c898f"/>
    <n v="49.9"/>
    <n v="23.15"/>
    <x v="5"/>
    <n v="13484"/>
    <s v="limeira"/>
    <s v="SP"/>
    <x v="1"/>
    <n v="23.15"/>
    <n v="10"/>
    <n v="2018"/>
    <s v="Sat"/>
  </r>
  <r>
    <s v="0a020ef040e4b3065551bb31e0aca1cd"/>
    <s v="d06d4e2d7fba05929a9efc2721bb1d82"/>
    <s v="delivered"/>
    <x v="313"/>
    <x v="279"/>
    <s v="08c071b2da5aff918314430dd54b0c60"/>
    <n v="89253"/>
    <x v="370"/>
    <s v="SC"/>
    <x v="0"/>
    <n v="286.04000000000002"/>
    <x v="1"/>
    <s v="9d6a788ceee3a2c4ef57a459d5a202eb"/>
    <s v="0b18d63d0cd1d723567903fd34a07df2"/>
    <n v="239.9"/>
    <n v="46.14"/>
    <x v="28"/>
    <n v="5141"/>
    <s v="sp"/>
    <s v="SP"/>
    <x v="0"/>
    <n v="46.140000000000015"/>
    <n v="7"/>
    <n v="2018"/>
    <s v="Mon"/>
  </r>
  <r>
    <s v="632e726a9f9d86fa53c5337dde0b50a1"/>
    <s v="5c1317356b2236bcfec017edfdcd16ae"/>
    <s v="delivered"/>
    <x v="372"/>
    <x v="43"/>
    <s v="fc180164825753aead139a501ab5e98e"/>
    <n v="32140"/>
    <x v="119"/>
    <s v="MG"/>
    <x v="0"/>
    <n v="52.04"/>
    <x v="1"/>
    <s v="b7e9c96d27b4890f109a6a1d92b64ea3"/>
    <s v="0691148aee60ca47977c187804f935ae"/>
    <n v="29.9"/>
    <n v="22.14"/>
    <x v="17"/>
    <n v="86010"/>
    <s v="londrina"/>
    <s v="PR"/>
    <x v="0"/>
    <n v="22.14"/>
    <n v="8"/>
    <n v="2018"/>
    <s v="Mon"/>
  </r>
  <r>
    <s v="0a029b521ffceb219d63dce7e02403bc"/>
    <s v="0715d45e32d1a8cfc84dcb9a447ac955"/>
    <s v="delivered"/>
    <x v="138"/>
    <x v="164"/>
    <s v="93bb3b99d1dfce71499c593c4ddede98"/>
    <n v="78555"/>
    <x v="318"/>
    <s v="MT"/>
    <x v="0"/>
    <n v="205.76"/>
    <x v="1"/>
    <s v="14bc0f89b7126bb00dfa6432d85340de"/>
    <s v="4869f7a5dfa277a7dca6462dcf3b52b2"/>
    <n v="188"/>
    <n v="17.760000000000002"/>
    <x v="18"/>
    <n v="14840"/>
    <s v="guariba"/>
    <s v="SP"/>
    <x v="0"/>
    <n v="17.759999999999991"/>
    <n v="29"/>
    <n v="2018"/>
    <s v="Mon"/>
  </r>
  <r>
    <s v="497bb8ade48b55b142982e508307a14d"/>
    <s v="ada7aa64fd4dd0de6d39f26908808090"/>
    <s v="delivered"/>
    <x v="334"/>
    <x v="471"/>
    <s v="427716d021e6a411a5d0e80843a01fdf"/>
    <n v="14530"/>
    <x v="1278"/>
    <s v="SP"/>
    <x v="0"/>
    <n v="103.2"/>
    <x v="0"/>
    <s v="a599c9fe3eab8ac297b1bab1e3b60f88"/>
    <s v="817f85dbb65aa3e70831d90fe75cdf89"/>
    <n v="89.99"/>
    <n v="13.21"/>
    <x v="5"/>
    <n v="18530"/>
    <s v="tiete"/>
    <s v="SP"/>
    <x v="0"/>
    <n v="13.210000000000008"/>
    <n v="5"/>
    <n v="2018"/>
    <s v="Thu"/>
  </r>
  <r>
    <s v="7e22f51e3776fdeb688dfb2af5bc7147"/>
    <s v="39183ddffd0caeebdcd53dcfd486e000"/>
    <s v="delivered"/>
    <x v="67"/>
    <x v="151"/>
    <s v="110273b45c1888a8ef4088a522d60d69"/>
    <n v="84015"/>
    <x v="520"/>
    <s v="PR"/>
    <x v="0"/>
    <n v="217.01"/>
    <x v="0"/>
    <s v="0b1b954cb171434674907a8da1778e11"/>
    <s v="59b22a78efb79a4797979612b885db36"/>
    <n v="169"/>
    <n v="48.01"/>
    <x v="24"/>
    <n v="38414"/>
    <s v="uberlandia"/>
    <s v="MG"/>
    <x v="0"/>
    <n v="48.009999999999991"/>
    <n v="11"/>
    <n v="2017"/>
    <s v="Fri"/>
  </r>
  <r>
    <s v="20fd43d1a1e8d1257044b8a17f3c7c5e"/>
    <s v="14723de10c5caea4f02a154f09f375ee"/>
    <s v="delivered"/>
    <x v="587"/>
    <x v="284"/>
    <s v="93301b3d36827181311c650f0ceead5e"/>
    <n v="20780"/>
    <x v="1"/>
    <s v="RJ"/>
    <x v="0"/>
    <n v="132.72"/>
    <x v="1"/>
    <s v="7bbc646134de228a74392d8407d16df8"/>
    <s v="ddd51ae8cda92f3995a51fc0f0f3eec7"/>
    <n v="34.9"/>
    <n v="9.34"/>
    <x v="0"/>
    <n v="23062"/>
    <s v="rio de janeiro"/>
    <s v="RJ"/>
    <x v="0"/>
    <n v="97.82"/>
    <n v="8"/>
    <n v="2017"/>
    <s v="Sat"/>
  </r>
  <r>
    <s v="0a03b50bb658dc86547261ba8cd5676e"/>
    <s v="0a791f1725cf14521669d11593be474a"/>
    <s v="delivered"/>
    <x v="338"/>
    <x v="388"/>
    <s v="965f06741901098ff2f2b542a257f308"/>
    <n v="78200"/>
    <x v="671"/>
    <s v="MT"/>
    <x v="0"/>
    <n v="197.72"/>
    <x v="1"/>
    <s v="148f68f014d7729ff8193dd7fefd1c7c"/>
    <s v="3bb548e3cb7f70f28e3f11ee9dce0e59"/>
    <n v="169.99"/>
    <n v="27.73"/>
    <x v="11"/>
    <n v="87040"/>
    <s v="maringa"/>
    <s v="PR"/>
    <x v="0"/>
    <n v="27.72999999999999"/>
    <n v="14"/>
    <n v="2018"/>
    <s v="Sat"/>
  </r>
  <r>
    <s v="19c339969d909ed2babf33e7ca9e61c7"/>
    <s v="302236291b9fcf26861aa5305cdc0903"/>
    <s v="delivered"/>
    <x v="267"/>
    <x v="201"/>
    <s v="1e2b9640573092012db0906fd256112c"/>
    <n v="95110"/>
    <x v="107"/>
    <s v="RS"/>
    <x v="2"/>
    <n v="33.1"/>
    <x v="0"/>
    <s v="6ed6fb2418af24e9d020b1c4fd7028fd"/>
    <s v="955fee9216a65b617aa5c0531780ce60"/>
    <n v="18"/>
    <n v="15.1"/>
    <x v="0"/>
    <n v="4782"/>
    <s v="sao paulo"/>
    <s v="SP"/>
    <x v="0"/>
    <n v="15.100000000000001"/>
    <n v="14"/>
    <n v="2018"/>
    <s v="Mon"/>
  </r>
  <r>
    <s v="118045506e1c1dda060171af43fe11b4"/>
    <s v="638c6674418fc58283a73c078bcb076f"/>
    <s v="delivered"/>
    <x v="367"/>
    <x v="137"/>
    <s v="5a494c648fde2d1ec4eb614274ea7159"/>
    <n v="44900"/>
    <x v="1606"/>
    <s v="BA"/>
    <x v="0"/>
    <n v="360.4"/>
    <x v="2"/>
    <s v="2c4930c4b284c7b99db2a4c52071a45e"/>
    <s v="2a261b5b644fa05f4f2700eb93544f2c"/>
    <n v="45"/>
    <n v="27.08"/>
    <x v="7"/>
    <n v="13660"/>
    <s v="porto ferreira"/>
    <s v="SP"/>
    <x v="0"/>
    <n v="315.39999999999998"/>
    <n v="34"/>
    <n v="2017"/>
    <s v="Tue"/>
  </r>
  <r>
    <s v="ca252aefd6f7ef3c5879eaab99e277eb"/>
    <s v="8fee2d5b7e5794cb5998ce266c9df1f1"/>
    <s v="delivered"/>
    <x v="139"/>
    <x v="63"/>
    <s v="058d30d972910f7fa6cf0121695a6e37"/>
    <n v="13175"/>
    <x v="435"/>
    <s v="SP"/>
    <x v="2"/>
    <n v="178.32"/>
    <x v="1"/>
    <s v="2c4930c4b284c7b99db2a4c52071a45e"/>
    <s v="2a261b5b644fa05f4f2700eb93544f2c"/>
    <n v="45"/>
    <n v="14.44"/>
    <x v="7"/>
    <n v="13660"/>
    <s v="porto ferreira"/>
    <s v="SP"/>
    <x v="0"/>
    <n v="133.32"/>
    <n v="6"/>
    <n v="2018"/>
    <s v="Thu"/>
  </r>
  <r>
    <s v="0a7224dae678203f5b1a0715b55ed4d0"/>
    <s v="c5b90d0229351c62429a0aaa3a5b65a5"/>
    <s v="delivered"/>
    <x v="412"/>
    <x v="8"/>
    <s v="212559d08539e8f1eea444fbd9f93e41"/>
    <n v="29745"/>
    <x v="51"/>
    <s v="ES"/>
    <x v="2"/>
    <n v="166.26"/>
    <x v="1"/>
    <s v="a3ceb95649a48c0c54ae4bd1dd66d035"/>
    <s v="6c177e38df6d3f34182b1f1d427231bf"/>
    <n v="140"/>
    <n v="26.26"/>
    <x v="16"/>
    <n v="80430"/>
    <s v="curitiba"/>
    <s v="PR"/>
    <x v="0"/>
    <n v="26.259999999999991"/>
    <n v="30"/>
    <n v="2018"/>
    <s v="Mon"/>
  </r>
  <r>
    <s v="0e3fb5621c179dff735c7494afef624f"/>
    <s v="022aad8457b9fe76c22eaa3cbaf5b6e5"/>
    <s v="delivered"/>
    <x v="333"/>
    <x v="258"/>
    <s v="7f27ed07f4f3806ca9ae65b97f1e9ef2"/>
    <n v="22250"/>
    <x v="1"/>
    <s v="RJ"/>
    <x v="0"/>
    <n v="146.35"/>
    <x v="0"/>
    <s v="a3ceb95649a48c0c54ae4bd1dd66d035"/>
    <s v="6c177e38df6d3f34182b1f1d427231bf"/>
    <n v="130"/>
    <n v="16.350000000000001"/>
    <x v="16"/>
    <n v="80430"/>
    <s v="curitiba"/>
    <s v="PR"/>
    <x v="0"/>
    <n v="16.349999999999994"/>
    <n v="17"/>
    <n v="2017"/>
    <s v="Sat"/>
  </r>
  <r>
    <s v="cc7c3c9e0e52b2748d1843228f84c9ad"/>
    <s v="3b1aeee621c38f6606cc23392ef2fd49"/>
    <s v="delivered"/>
    <x v="421"/>
    <x v="51"/>
    <s v="44c818ed1e855cde4c4c2d0e69794e4c"/>
    <n v="36050"/>
    <x v="82"/>
    <s v="MG"/>
    <x v="0"/>
    <n v="147.35"/>
    <x v="1"/>
    <s v="a3ceb95649a48c0c54ae4bd1dd66d035"/>
    <s v="6c177e38df6d3f34182b1f1d427231bf"/>
    <n v="130"/>
    <n v="17.350000000000001"/>
    <x v="16"/>
    <n v="80430"/>
    <s v="curitiba"/>
    <s v="PR"/>
    <x v="0"/>
    <n v="17.349999999999994"/>
    <n v="18"/>
    <n v="2017"/>
    <s v="Wed"/>
  </r>
  <r>
    <s v="3198796f14214053998f8f2eca1c9c59"/>
    <s v="085fda9ad0f070bc313c536d8ce07882"/>
    <s v="delivered"/>
    <x v="312"/>
    <x v="75"/>
    <s v="ad2daf149c137256119cfd7eac3637c6"/>
    <n v="62810"/>
    <x v="2168"/>
    <s v="CE"/>
    <x v="0"/>
    <n v="199.75"/>
    <x v="0"/>
    <s v="a3ceb95649a48c0c54ae4bd1dd66d035"/>
    <s v="6c177e38df6d3f34182b1f1d427231bf"/>
    <n v="130"/>
    <n v="42.94"/>
    <x v="16"/>
    <n v="80430"/>
    <s v="curitiba"/>
    <s v="PR"/>
    <x v="0"/>
    <n v="69.75"/>
    <n v="26"/>
    <n v="2018"/>
    <s v="Fri"/>
  </r>
  <r>
    <s v="87f3e0c786f2e675979bd0d0778cd9dc"/>
    <s v="1053135b5ce0836cb0440dbe51d85984"/>
    <s v="delivered"/>
    <x v="201"/>
    <x v="216"/>
    <s v="8abb4c4b7dbbbda8bbb24e7169e9c470"/>
    <n v="13185"/>
    <x v="33"/>
    <s v="SP"/>
    <x v="0"/>
    <n v="243.65"/>
    <x v="1"/>
    <s v="7aa1ab866537ff58ef91e90e3df92134"/>
    <s v="17e34d8224d27a541263c4c64b11a56b"/>
    <n v="229.7"/>
    <n v="13.95"/>
    <x v="11"/>
    <n v="14085"/>
    <s v="riberao preto"/>
    <s v="SP"/>
    <x v="0"/>
    <n v="13.950000000000017"/>
    <n v="7"/>
    <n v="2017"/>
    <s v="Wed"/>
  </r>
  <r>
    <s v="d95d7dc42c0d8218358ebeabc7bb5dfc"/>
    <s v="275b7e2a536846171dae7ac0326847b6"/>
    <s v="delivered"/>
    <x v="184"/>
    <x v="361"/>
    <s v="7c74c23ee9618bbd3b14d37fb39e1a91"/>
    <n v="7845"/>
    <x v="422"/>
    <s v="SP"/>
    <x v="0"/>
    <n v="46.76"/>
    <x v="1"/>
    <s v="26a6aaf337b078349b5ec749be2e7a5e"/>
    <s v="f8db351d8c4c4c22c6835c19a46f01b0"/>
    <n v="34.9"/>
    <n v="11.86"/>
    <x v="0"/>
    <n v="13324"/>
    <s v="salto"/>
    <s v="SP"/>
    <x v="0"/>
    <n v="11.86"/>
    <n v="3"/>
    <n v="2018"/>
    <s v="Mon"/>
  </r>
  <r>
    <s v="72b02234375680d174bc9fecfb0fd9fe"/>
    <s v="3c97c51a472647f2bbee4b45c1e6c761"/>
    <s v="delivered"/>
    <x v="529"/>
    <x v="361"/>
    <s v="6a9df708d47e061c4c4c8d955a93cb81"/>
    <n v="2013"/>
    <x v="0"/>
    <s v="SP"/>
    <x v="1"/>
    <n v="29.87"/>
    <x v="1"/>
    <s v="26a6aaf337b078349b5ec749be2e7a5e"/>
    <s v="f8db351d8c4c4c22c6835c19a46f01b0"/>
    <n v="34.9"/>
    <n v="9.44"/>
    <x v="0"/>
    <n v="13324"/>
    <s v="salto"/>
    <s v="SP"/>
    <x v="0"/>
    <n v="-5.0299999999999976"/>
    <n v="5"/>
    <n v="2017"/>
    <s v="Wed"/>
  </r>
  <r>
    <s v="72b02234375680d174bc9fecfb0fd9fe"/>
    <s v="3c97c51a472647f2bbee4b45c1e6c761"/>
    <s v="delivered"/>
    <x v="529"/>
    <x v="361"/>
    <s v="6a9df708d47e061c4c4c8d955a93cb81"/>
    <n v="2013"/>
    <x v="0"/>
    <s v="SP"/>
    <x v="0"/>
    <n v="14.47"/>
    <x v="1"/>
    <s v="26a6aaf337b078349b5ec749be2e7a5e"/>
    <s v="f8db351d8c4c4c22c6835c19a46f01b0"/>
    <n v="34.9"/>
    <n v="9.44"/>
    <x v="0"/>
    <n v="13324"/>
    <s v="salto"/>
    <s v="SP"/>
    <x v="0"/>
    <n v="-20.43"/>
    <n v="5"/>
    <n v="2018"/>
    <s v="Sat"/>
  </r>
  <r>
    <s v="803f2f8bfcbe571642a39478ac759b12"/>
    <s v="910fefed3cc4a75d25273c6696b4d3c8"/>
    <s v="delivered"/>
    <x v="263"/>
    <x v="6"/>
    <s v="0e8a5ddc15f2e76764aab1997f7f70ea"/>
    <n v="6283"/>
    <x v="17"/>
    <s v="SP"/>
    <x v="2"/>
    <n v="48.89"/>
    <x v="1"/>
    <s v="26a6aaf337b078349b5ec749be2e7a5e"/>
    <s v="f8db351d8c4c4c22c6835c19a46f01b0"/>
    <n v="36.9"/>
    <n v="11.99"/>
    <x v="0"/>
    <n v="13324"/>
    <s v="salto"/>
    <s v="SP"/>
    <x v="0"/>
    <n v="11.990000000000002"/>
    <n v="6"/>
    <n v="2017"/>
    <s v="Mon"/>
  </r>
  <r>
    <s v="0a03f10c3075f5566e5cdbef7c487e14"/>
    <s v="9c0f4ac6b6891be32bf81369e8bc1ed4"/>
    <s v="delivered"/>
    <x v="78"/>
    <x v="39"/>
    <s v="900d1496ce4999f49f045b4b378ee0f3"/>
    <n v="13660"/>
    <x v="1464"/>
    <s v="SP"/>
    <x v="0"/>
    <n v="28.75"/>
    <x v="1"/>
    <s v="0d12d1b700e15453260b6cbc961c04e8"/>
    <s v="6a8b085f816a1f75f92dbac6eb545f8f"/>
    <n v="16.899999999999999"/>
    <n v="11.85"/>
    <x v="21"/>
    <n v="14709"/>
    <s v="bebedouro"/>
    <s v="SP"/>
    <x v="1"/>
    <n v="11.850000000000001"/>
    <n v="6"/>
    <n v="2017"/>
    <s v="Fri"/>
  </r>
  <r>
    <s v="0a0674921d2acf422fa3f4fd78717451"/>
    <s v="9d3f60afb962f188a275d0ff6790d3fa"/>
    <s v="delivered"/>
    <x v="350"/>
    <x v="282"/>
    <s v="48e487feb7824fe154b6d5647e39f90e"/>
    <n v="91370"/>
    <x v="92"/>
    <s v="RS"/>
    <x v="0"/>
    <n v="212.76"/>
    <x v="4"/>
    <s v="0e942ba3342dde6fd0f8d2e735ac4264"/>
    <s v="004c9cd9d87a3c30c522c48c4fc07416"/>
    <n v="89.99"/>
    <n v="16.39"/>
    <x v="10"/>
    <n v="14940"/>
    <s v="ibitinga"/>
    <s v="SP"/>
    <x v="1"/>
    <n v="122.77"/>
    <n v="5"/>
    <n v="2018"/>
    <s v="Mon"/>
  </r>
  <r>
    <s v="43e1469a7223634749c63daf05d5553a"/>
    <s v="aba4b03424668feae599fff4122142c8"/>
    <s v="delivered"/>
    <x v="390"/>
    <x v="170"/>
    <s v="16c8e42089546fde55ed3caa46478e7a"/>
    <n v="67133"/>
    <x v="879"/>
    <s v="PA"/>
    <x v="0"/>
    <n v="128.09"/>
    <x v="1"/>
    <s v="64e77a6fb5b8e01019106773518b5a71"/>
    <s v="3d871de0142ce09b7081e2b9d1733cb1"/>
    <n v="99"/>
    <n v="29.09"/>
    <x v="13"/>
    <n v="13232"/>
    <s v="campo limpo paulista"/>
    <s v="SP"/>
    <x v="1"/>
    <n v="29.090000000000003"/>
    <n v="21"/>
    <n v="2017"/>
    <s v="Mon"/>
  </r>
  <r>
    <s v="928cc774345b405181cc07ab2497e930"/>
    <s v="8fe6bbc3193663dc50317d188ab5e9ae"/>
    <s v="delivered"/>
    <x v="582"/>
    <x v="266"/>
    <s v="161ee8b03cadfe7599ce809b1750a78d"/>
    <n v="25887"/>
    <x v="2169"/>
    <s v="RJ"/>
    <x v="0"/>
    <n v="49.6"/>
    <x v="1"/>
    <s v="6449ec897c9c3c3bcd296df559f6e746"/>
    <s v="53e4c6e0f4312d4d2107a8c9cddf45cd"/>
    <n v="32"/>
    <n v="17.600000000000001"/>
    <x v="0"/>
    <n v="13920"/>
    <s v="pedreira"/>
    <s v="SP"/>
    <x v="1"/>
    <n v="17.600000000000001"/>
    <n v="10"/>
    <n v="2017"/>
    <s v="Mon"/>
  </r>
  <r>
    <s v="18bf036204cea32b152a8e2a2f2bab40"/>
    <s v="75c1cc8ffdfa39cfba5b62056e1c0f56"/>
    <s v="delivered"/>
    <x v="272"/>
    <x v="211"/>
    <s v="fc43c7addc1e0a622818d24929211a54"/>
    <n v="6414"/>
    <x v="26"/>
    <s v="SP"/>
    <x v="0"/>
    <n v="147.59"/>
    <x v="1"/>
    <s v="7239a6e2e573d13f4a62f90868e40264"/>
    <s v="7c4402417d51474d4d0cda9557340e40"/>
    <n v="119.9"/>
    <n v="27.69"/>
    <x v="0"/>
    <n v="9530"/>
    <s v="sao caetano do sul"/>
    <s v="SP"/>
    <x v="0"/>
    <n v="27.689999999999998"/>
    <n v="7"/>
    <n v="2018"/>
    <s v="Sun"/>
  </r>
  <r>
    <s v="0a0837a5eee9e7a9ce2b1fa831944d27"/>
    <s v="4f3f778022aefa22b9f9e52d2c47edf3"/>
    <s v="delivered"/>
    <x v="467"/>
    <x v="584"/>
    <s v="cd5a5843d35eebdf90368bf24d4a04cf"/>
    <n v="9390"/>
    <x v="168"/>
    <s v="SP"/>
    <x v="3"/>
    <n v="65.5"/>
    <x v="1"/>
    <s v="583916a5dae918f5e89baec139141c54"/>
    <s v="3481aa57cd91f9f9d3fa1fa12d9a3bf7"/>
    <n v="49.99"/>
    <n v="15.51"/>
    <x v="38"/>
    <n v="13360"/>
    <s v="capivari"/>
    <s v="SP"/>
    <x v="0"/>
    <n v="15.509999999999998"/>
    <n v="18"/>
    <n v="2018"/>
    <s v="Fri"/>
  </r>
  <r>
    <s v="0a098ea7aca0cfbc728417697c86e807"/>
    <s v="6883c3d514d170daf2897e80efa0be75"/>
    <s v="delivered"/>
    <x v="368"/>
    <x v="188"/>
    <s v="518b0b55834d22183b3b05a5cab22ff2"/>
    <n v="30130"/>
    <x v="7"/>
    <s v="MG"/>
    <x v="0"/>
    <n v="239.42"/>
    <x v="0"/>
    <s v="1e8d46e0cdc62c1ffa69cc04a6f2660f"/>
    <s v="edb1ef5e36e0c8cd84eb3c9b003e486d"/>
    <n v="220"/>
    <n v="19.420000000000002"/>
    <x v="17"/>
    <n v="25957"/>
    <s v="teresopolis"/>
    <s v="RJ"/>
    <x v="1"/>
    <n v="19.419999999999987"/>
    <n v="24"/>
    <n v="2018"/>
    <s v="Wed"/>
  </r>
  <r>
    <s v="cbf5771b59c1f5688a8f8224f08607eb"/>
    <s v="4a727b3912355023c5284abd4b1c6956"/>
    <s v="delivered"/>
    <x v="62"/>
    <x v="62"/>
    <s v="41013aa51f66c28ff9d2c9d9d8340db5"/>
    <n v="30160"/>
    <x v="7"/>
    <s v="MG"/>
    <x v="0"/>
    <n v="239.42"/>
    <x v="1"/>
    <s v="1e8d46e0cdc62c1ffa69cc04a6f2660f"/>
    <s v="edb1ef5e36e0c8cd84eb3c9b003e486d"/>
    <n v="220"/>
    <n v="19.420000000000002"/>
    <x v="17"/>
    <n v="25957"/>
    <s v="teresopolis"/>
    <s v="RJ"/>
    <x v="0"/>
    <n v="19.419999999999987"/>
    <n v="6"/>
    <n v="2018"/>
    <s v="Mon"/>
  </r>
  <r>
    <s v="35259d97f9642ac14994076aee098f39"/>
    <s v="ccee3c453c3fe225b0beb27d9638d284"/>
    <s v="delivered"/>
    <x v="263"/>
    <x v="6"/>
    <s v="88f62ebd0d2ac00fee19dc07c5a371b8"/>
    <n v="85601"/>
    <x v="372"/>
    <s v="PR"/>
    <x v="2"/>
    <n v="212.22"/>
    <x v="1"/>
    <s v="e14158cd492e57786ac19f9032be3607"/>
    <s v="dc50afafdfa325eadc890c7fa42a8f4e"/>
    <n v="197.5"/>
    <n v="14.72"/>
    <x v="35"/>
    <n v="87050"/>
    <s v="maringa"/>
    <s v="PR"/>
    <x v="0"/>
    <n v="14.719999999999999"/>
    <n v="6"/>
    <n v="2018"/>
    <s v="Thu"/>
  </r>
  <r>
    <s v="1478e287c27b62fbae90329970302f1e"/>
    <s v="49683f92840dfb2f84377af13361d4c7"/>
    <s v="delivered"/>
    <x v="377"/>
    <x v="369"/>
    <s v="565427a96f0865bacef2a6b400197b46"/>
    <n v="13221"/>
    <x v="61"/>
    <s v="SP"/>
    <x v="0"/>
    <n v="133.18"/>
    <x v="0"/>
    <s v="e63a0e880c77030596b66c92dee7f295"/>
    <s v="4d6d651bd7684af3fffabd5f08d12e5a"/>
    <n v="119.9"/>
    <n v="13.28"/>
    <x v="2"/>
    <n v="17209"/>
    <s v="jau"/>
    <s v="SP"/>
    <x v="1"/>
    <n v="13.280000000000001"/>
    <n v="11"/>
    <n v="2018"/>
    <s v="Fri"/>
  </r>
  <r>
    <s v="131b770dae46d4fbf6e9a62a1b177ed1"/>
    <s v="ac6658acc9dcfe36bd3965a83e957861"/>
    <s v="delivered"/>
    <x v="20"/>
    <x v="140"/>
    <s v="f4d1502ace38b0df6f052a5544add9f4"/>
    <n v="25510"/>
    <x v="118"/>
    <s v="RJ"/>
    <x v="0"/>
    <n v="82.42"/>
    <x v="1"/>
    <s v="c22d563bae38dd4598dc104eefa52224"/>
    <s v="2a7dc43cecabf23403078e2188437d1d"/>
    <n v="65.989999999999995"/>
    <n v="16.43"/>
    <x v="7"/>
    <n v="4142"/>
    <s v="sao paulo"/>
    <s v="SP"/>
    <x v="0"/>
    <n v="16.430000000000007"/>
    <n v="14"/>
    <n v="2018"/>
    <s v="Thu"/>
  </r>
  <r>
    <s v="17f6265814025fb8df1b31db1d8545e2"/>
    <s v="35fe44c88688bcbca1ec3b92d7930e59"/>
    <s v="delivered"/>
    <x v="135"/>
    <x v="144"/>
    <s v="99a6c03de00a86b302d05d0eedd6e0e0"/>
    <n v="57010"/>
    <x v="80"/>
    <s v="AL"/>
    <x v="0"/>
    <n v="42.67"/>
    <x v="1"/>
    <s v="5ceafdc1d838f693f92b8c2d8c3bdc86"/>
    <s v="b4ffb71f0cb1b1c3d63fad021ecf93e1"/>
    <n v="20"/>
    <n v="22.67"/>
    <x v="21"/>
    <n v="3880"/>
    <s v="sao paulo"/>
    <s v="SP"/>
    <x v="0"/>
    <n v="22.67"/>
    <n v="14"/>
    <n v="2017"/>
    <s v="Thu"/>
  </r>
  <r>
    <s v="0a0d25405f3880fbd46619f0852c250d"/>
    <s v="58fb5805fb543260da75a8219ce4a285"/>
    <s v="delivered"/>
    <x v="175"/>
    <x v="239"/>
    <s v="89d60969a774d9ce6f453932d1bcddc9"/>
    <n v="7400"/>
    <x v="408"/>
    <s v="SP"/>
    <x v="0"/>
    <n v="52.35"/>
    <x v="1"/>
    <s v="0979deef723cf684a3aa7e4303f99fe3"/>
    <s v="3d871de0142ce09b7081e2b9d1733cb1"/>
    <n v="39"/>
    <n v="13.35"/>
    <x v="13"/>
    <n v="13232"/>
    <s v="campo limpo paulista"/>
    <s v="SP"/>
    <x v="0"/>
    <n v="13.350000000000001"/>
    <n v="8"/>
    <n v="2018"/>
    <s v="Tue"/>
  </r>
  <r>
    <s v="d258d2c8bdc01ec0aa8a048d723bf427"/>
    <s v="50a5d464f230e492ff0a2f91340e3312"/>
    <s v="delivered"/>
    <x v="530"/>
    <x v="144"/>
    <s v="5d1647e11cd6258045c598fae437387d"/>
    <n v="37800"/>
    <x v="1107"/>
    <s v="MG"/>
    <x v="0"/>
    <n v="41.01"/>
    <x v="0"/>
    <s v="ba2a4b4789f9736851b6a9c98d30f21d"/>
    <s v="76d5af76d0271110f9af36c92573f765"/>
    <n v="24.9"/>
    <n v="16.11"/>
    <x v="2"/>
    <n v="3194"/>
    <s v="sao paulo"/>
    <s v="SP"/>
    <x v="1"/>
    <n v="16.11"/>
    <n v="12"/>
    <n v="2018"/>
    <s v="Fri"/>
  </r>
  <r>
    <s v="1ec6a22830cd894e36c04b72a905dd43"/>
    <s v="c5451f407a42c7fbca8b2f1adf9944e2"/>
    <s v="delivered"/>
    <x v="85"/>
    <x v="299"/>
    <s v="50897acc647f0a1abf484de847912a48"/>
    <n v="88137"/>
    <x v="358"/>
    <s v="SC"/>
    <x v="2"/>
    <n v="40.01"/>
    <x v="1"/>
    <s v="ba2a4b4789f9736851b6a9c98d30f21d"/>
    <s v="76d5af76d0271110f9af36c92573f765"/>
    <n v="24.9"/>
    <n v="15.11"/>
    <x v="2"/>
    <n v="3194"/>
    <s v="sao paulo"/>
    <s v="SP"/>
    <x v="0"/>
    <n v="15.11"/>
    <n v="11"/>
    <n v="2017"/>
    <s v="Tue"/>
  </r>
  <r>
    <s v="0a0d4509c14ceb9b0f6555e07c45d167"/>
    <s v="987d489e68b88750c3f60a22c29faa18"/>
    <s v="delivered"/>
    <x v="111"/>
    <x v="137"/>
    <s v="1f9756abd497b76eeccb492bfe91df35"/>
    <n v="64067"/>
    <x v="60"/>
    <s v="PI"/>
    <x v="0"/>
    <n v="187.72"/>
    <x v="5"/>
    <s v="149a3fb259da124e9a12b7e145b9d5db"/>
    <s v="8160255418d5aaa7dbdc9f4c64ebda44"/>
    <n v="288.89999999999998"/>
    <n v="63.82"/>
    <x v="10"/>
    <n v="14940"/>
    <s v="ibitinga"/>
    <s v="SP"/>
    <x v="0"/>
    <n v="-101.17999999999998"/>
    <n v="28"/>
    <n v="2017"/>
    <s v="Tue"/>
  </r>
  <r>
    <s v="0a0d4509c14ceb9b0f6555e07c45d167"/>
    <s v="987d489e68b88750c3f60a22c29faa18"/>
    <s v="delivered"/>
    <x v="111"/>
    <x v="137"/>
    <s v="1f9756abd497b76eeccb492bfe91df35"/>
    <n v="64067"/>
    <x v="60"/>
    <s v="PI"/>
    <x v="0"/>
    <n v="165"/>
    <x v="5"/>
    <s v="149a3fb259da124e9a12b7e145b9d5db"/>
    <s v="8160255418d5aaa7dbdc9f4c64ebda44"/>
    <n v="288.89999999999998"/>
    <n v="63.82"/>
    <x v="10"/>
    <n v="14940"/>
    <s v="ibitinga"/>
    <s v="SP"/>
    <x v="0"/>
    <n v="-123.89999999999998"/>
    <n v="28"/>
    <n v="2017"/>
    <s v="Fri"/>
  </r>
  <r>
    <s v="a44769d4b105fc1256ab873c55d43af6"/>
    <s v="99d97d613b0c10ef9bc076f74dd4e001"/>
    <s v="delivered"/>
    <x v="434"/>
    <x v="499"/>
    <s v="c813241bf524b530bddddff0e1891f42"/>
    <n v="13206"/>
    <x v="158"/>
    <s v="SP"/>
    <x v="2"/>
    <n v="91.92"/>
    <x v="1"/>
    <s v="f5e5ad97ed609d83f1f9ef90e2d52450"/>
    <s v="916748bc99315c2d202898ae58b1617e"/>
    <n v="35"/>
    <n v="10.96"/>
    <x v="46"/>
    <n v="18040"/>
    <s v="sorocaba"/>
    <s v="SP"/>
    <x v="0"/>
    <n v="56.92"/>
    <n v="10"/>
    <n v="2018"/>
    <s v="Wed"/>
  </r>
  <r>
    <s v="4d44526e9f5875e440f58363f5a621de"/>
    <s v="803996d0e510a99f243e939b6c6f705f"/>
    <s v="delivered"/>
    <x v="79"/>
    <x v="194"/>
    <s v="a53eb9109f4268d6fd8c215a2bbd1938"/>
    <n v="4006"/>
    <x v="0"/>
    <s v="SP"/>
    <x v="0"/>
    <n v="136.77000000000001"/>
    <x v="1"/>
    <s v="10335f29114548c89998eb43398f58e5"/>
    <s v="6560211a19b47992c3666cc44a7e94c0"/>
    <n v="129"/>
    <n v="7.77"/>
    <x v="18"/>
    <n v="5849"/>
    <s v="sao paulo"/>
    <s v="SP"/>
    <x v="0"/>
    <n v="7.7700000000000102"/>
    <n v="1"/>
    <n v="2017"/>
    <s v="Tue"/>
  </r>
  <r>
    <s v="790e0b2139af1d5c7719c82db89f56d1"/>
    <s v="6d05f45a66bd81b14e17504d8c64f14c"/>
    <s v="delivered"/>
    <x v="476"/>
    <x v="100"/>
    <s v="d0981e9886ae133471b24e1e0b4a5d96"/>
    <n v="9030"/>
    <x v="163"/>
    <s v="SP"/>
    <x v="0"/>
    <n v="36.61"/>
    <x v="1"/>
    <s v="40eb3da673124832fdf8b3ee24215b95"/>
    <s v="aac51c486b672a9850d59f3e84b1cf88"/>
    <n v="29.15"/>
    <n v="7.46"/>
    <x v="25"/>
    <n v="2752"/>
    <s v="sao paulo"/>
    <s v="SP"/>
    <x v="0"/>
    <n v="7.4600000000000009"/>
    <n v="4"/>
    <n v="2017"/>
    <s v="Mon"/>
  </r>
  <r>
    <s v="1da60f73e3ebd1c7566be78f0cf00f98"/>
    <s v="1a885911cd0e37973686a8fc922bff94"/>
    <s v="delivered"/>
    <x v="301"/>
    <x v="48"/>
    <s v="d8ee170322578431ae404d0c510f9d3d"/>
    <n v="95110"/>
    <x v="107"/>
    <s v="RS"/>
    <x v="0"/>
    <n v="126.43"/>
    <x v="3"/>
    <s v="9a9469abcf027566dce48059c28ea832"/>
    <s v="a3a38f4affed601eb87a97788c949667"/>
    <n v="109.9"/>
    <n v="16.53"/>
    <x v="10"/>
    <n v="89204"/>
    <s v="joinville"/>
    <s v="SC"/>
    <x v="0"/>
    <n v="16.53"/>
    <n v="14"/>
    <n v="2018"/>
    <s v="Sun"/>
  </r>
  <r>
    <s v="e1c8b1502b402a1284350d261a89cb9a"/>
    <s v="bd28eeea121c6d18863a60d05107fcbd"/>
    <s v="delivered"/>
    <x v="356"/>
    <x v="188"/>
    <s v="f772434a342a01aa28231574ca6da383"/>
    <n v="37704"/>
    <x v="31"/>
    <s v="MG"/>
    <x v="0"/>
    <n v="40.11"/>
    <x v="4"/>
    <s v="831dceec53695bea375b42e2c602e913"/>
    <s v="55bb6fe5bebe5012e2d7d9928e1128ff"/>
    <n v="24"/>
    <n v="16.11"/>
    <x v="0"/>
    <n v="17052"/>
    <s v="bauru"/>
    <s v="SP"/>
    <x v="1"/>
    <n v="16.11"/>
    <n v="30"/>
    <n v="2018"/>
    <s v="Mon"/>
  </r>
  <r>
    <s v="17836bd884d9f15719248827c625e977"/>
    <s v="3d3a914f6c224c43dfb53fb6d29bdb31"/>
    <s v="delivered"/>
    <x v="195"/>
    <x v="310"/>
    <s v="3b42397b0b4ec51732fb697c430cbb19"/>
    <n v="78025"/>
    <x v="132"/>
    <s v="MT"/>
    <x v="0"/>
    <n v="182.92"/>
    <x v="2"/>
    <s v="7c9a2f11f8700d221c0482c045f7c98a"/>
    <s v="e59e489e2ea74bd409b798b5daf49de3"/>
    <n v="99"/>
    <n v="22.01"/>
    <x v="7"/>
    <n v="87060"/>
    <s v="maringa"/>
    <s v="PR"/>
    <x v="0"/>
    <n v="83.919999999999987"/>
    <n v="18"/>
    <n v="2017"/>
    <s v="Tue"/>
  </r>
  <r>
    <s v="d640105fad13e9cff1f7a6cdc3a9a430"/>
    <s v="3ed284cdf0a4b6b93e4c56dbfe4bcc10"/>
    <s v="delivered"/>
    <x v="204"/>
    <x v="97"/>
    <s v="a08b1b074cff65075fcbb174e4689a3b"/>
    <n v="37900"/>
    <x v="120"/>
    <s v="MG"/>
    <x v="0"/>
    <n v="85.54"/>
    <x v="0"/>
    <s v="8c96a6969d0fad20629fec9c1ea45e02"/>
    <s v="06bb3a2fe5e7b7a845b13e8fb91bd944"/>
    <n v="72.900000000000006"/>
    <n v="12.64"/>
    <x v="17"/>
    <n v="31844"/>
    <s v="belo horizonte"/>
    <s v="MG"/>
    <x v="0"/>
    <n v="12.64"/>
    <n v="9"/>
    <n v="2017"/>
    <s v="Tue"/>
  </r>
  <r>
    <s v="0a11e1f5811dda6f2921ea5b87f67475"/>
    <s v="e68d2e59d2daddbd8f3c601ef50d987d"/>
    <s v="delivered"/>
    <x v="284"/>
    <x v="184"/>
    <s v="d22c8aa90255caa03e87cf259292a70a"/>
    <n v="55555"/>
    <x v="2170"/>
    <s v="PE"/>
    <x v="0"/>
    <n v="126.16"/>
    <x v="1"/>
    <s v="effee13a277ad762527b74dfe4160679"/>
    <s v="d9e7e7778b32987280a6f2cb9a39c57d"/>
    <n v="87.5"/>
    <n v="38.659999999999997"/>
    <x v="17"/>
    <n v="3304"/>
    <s v="sao paulo"/>
    <s v="SP"/>
    <x v="0"/>
    <n v="38.659999999999997"/>
    <n v="9"/>
    <n v="2017"/>
    <s v="Tue"/>
  </r>
  <r>
    <s v="d314311fb805546efac408edd66415e4"/>
    <s v="7d6ebf7407b23a718bfd5b4e3833d428"/>
    <s v="delivered"/>
    <x v="459"/>
    <x v="57"/>
    <s v="1d363621ae3d4e50225484febd20881b"/>
    <n v="7793"/>
    <x v="375"/>
    <s v="SP"/>
    <x v="0"/>
    <n v="44.11"/>
    <x v="1"/>
    <s v="27d969fb4a1dd28cee64babd02493e39"/>
    <s v="87142160b41353c4e5fca2360caf6f92"/>
    <n v="29"/>
    <n v="15.11"/>
    <x v="11"/>
    <n v="90230"/>
    <s v="porto alegre"/>
    <s v="RS"/>
    <x v="1"/>
    <n v="15.11"/>
    <n v="6"/>
    <n v="2018"/>
    <s v="Tue"/>
  </r>
  <r>
    <s v="0a131976e98291762104959158e2bdc6"/>
    <s v="a396376e9147cf6dedca4eea41c5eafe"/>
    <s v="delivered"/>
    <x v="520"/>
    <x v="585"/>
    <s v="2d20a91bda6cce68319de3919a613914"/>
    <n v="64073"/>
    <x v="60"/>
    <s v="PI"/>
    <x v="0"/>
    <n v="665.44"/>
    <x v="2"/>
    <s v="c7c57beb314dfd634634c758da3eba64"/>
    <s v="6bef34c5be6f2bbd70aa5165f6df94b1"/>
    <n v="599"/>
    <n v="66.44"/>
    <x v="19"/>
    <n v="89120"/>
    <s v="timbo"/>
    <s v="SC"/>
    <x v="1"/>
    <n v="66.440000000000055"/>
    <n v="22"/>
    <n v="2017"/>
    <s v="Sun"/>
  </r>
  <r>
    <s v="59bccab4e9193a9229f7d1b73fcb47c3"/>
    <s v="fac3296ec4f116faccfa6a6d7e18b42f"/>
    <s v="delivered"/>
    <x v="356"/>
    <x v="197"/>
    <s v="4ed128a71a16c4cebc15ed8537d37ed4"/>
    <n v="15150"/>
    <x v="1443"/>
    <s v="SP"/>
    <x v="0"/>
    <n v="236.17"/>
    <x v="2"/>
    <s v="4efd35570dbaaa27e216bd8bf3ed4cf3"/>
    <s v="7c67e1448b00f6e969d365cea6b010ab"/>
    <n v="79.989999999999995"/>
    <n v="16.82"/>
    <x v="34"/>
    <n v="8577"/>
    <s v="itaquaquecetuba"/>
    <s v="SP"/>
    <x v="1"/>
    <n v="156.18"/>
    <n v="31"/>
    <n v="2018"/>
    <s v="Tue"/>
  </r>
  <r>
    <s v="6699d7eb202a80ad0dd024134fe5ed60"/>
    <s v="18715b86f15b55cc06dcaef3708656c7"/>
    <s v="delivered"/>
    <x v="195"/>
    <x v="38"/>
    <s v="f1222bacdff89a25eb29e54eeaabbe6b"/>
    <n v="27281"/>
    <x v="81"/>
    <s v="RJ"/>
    <x v="0"/>
    <n v="36.69"/>
    <x v="1"/>
    <s v="651fe753ea1d6ad3d5744c1bffd3d6e1"/>
    <s v="7178f9f4dd81dcef02f62acdf8151e01"/>
    <n v="19.899999999999999"/>
    <n v="16.79"/>
    <x v="17"/>
    <n v="89560"/>
    <s v="videira"/>
    <s v="SC"/>
    <x v="0"/>
    <n v="16.79"/>
    <n v="9"/>
    <n v="2018"/>
    <s v="Thu"/>
  </r>
  <r>
    <s v="2b6219a323962e35e29ad623d82fbc5b"/>
    <s v="7aad6c872be392c3d4170dd41b5f2e83"/>
    <s v="delivered"/>
    <x v="137"/>
    <x v="79"/>
    <s v="0313e1d33a88fd765653f4464a387aa7"/>
    <n v="1253"/>
    <x v="0"/>
    <s v="SP"/>
    <x v="2"/>
    <n v="35"/>
    <x v="0"/>
    <s v="651fe753ea1d6ad3d5744c1bffd3d6e1"/>
    <s v="7178f9f4dd81dcef02f62acdf8151e01"/>
    <n v="19.899999999999999"/>
    <n v="15.1"/>
    <x v="17"/>
    <n v="89560"/>
    <s v="videira"/>
    <s v="SC"/>
    <x v="0"/>
    <n v="15.100000000000001"/>
    <n v="21"/>
    <n v="2017"/>
    <s v="Sat"/>
  </r>
  <r>
    <s v="d7d9f1ff0b6aa62f2d4e7fc99e60e8ea"/>
    <s v="acac7c47f37fdb07e2bfe3932a997d3b"/>
    <s v="delivered"/>
    <x v="77"/>
    <x v="38"/>
    <s v="ca786ed29e0b265f60c9fd3b691e75a5"/>
    <n v="13569"/>
    <x v="208"/>
    <s v="SP"/>
    <x v="3"/>
    <n v="35"/>
    <x v="1"/>
    <s v="651fe753ea1d6ad3d5744c1bffd3d6e1"/>
    <s v="7178f9f4dd81dcef02f62acdf8151e01"/>
    <n v="19.899999999999999"/>
    <n v="15.1"/>
    <x v="17"/>
    <n v="89560"/>
    <s v="videira"/>
    <s v="SC"/>
    <x v="0"/>
    <n v="15.100000000000001"/>
    <n v="7"/>
    <n v="2018"/>
    <s v="Sat"/>
  </r>
  <r>
    <s v="0a154ed7ce417e33453d705b167a3d8c"/>
    <s v="cfb455fa4b4d00203442d49931524e8f"/>
    <s v="delivered"/>
    <x v="396"/>
    <x v="185"/>
    <s v="fc3fde3000c6c4fdbc5507265441f4f2"/>
    <n v="12945"/>
    <x v="19"/>
    <s v="SP"/>
    <x v="0"/>
    <n v="223.36"/>
    <x v="1"/>
    <s v="55782ee5db5083e1e3bb2dbb054fdf49"/>
    <s v="ceaec5548eefc6e23e6607c5435102e7"/>
    <n v="209.99"/>
    <n v="13.37"/>
    <x v="1"/>
    <n v="3821"/>
    <s v="sao paulo"/>
    <s v="SP"/>
    <x v="1"/>
    <n v="13.370000000000005"/>
    <n v="4"/>
    <n v="2017"/>
    <s v="Thu"/>
  </r>
  <r>
    <s v="3ac0423d1e7e335f83c8fa3600ae47d7"/>
    <s v="90b628e6e1e90b38b06cde74092a0ced"/>
    <s v="delivered"/>
    <x v="512"/>
    <x v="162"/>
    <s v="b5e04fc588d13ee10dd2257351fbb126"/>
    <n v="2871"/>
    <x v="0"/>
    <s v="SP"/>
    <x v="0"/>
    <n v="189.21"/>
    <x v="2"/>
    <s v="a3fc0390c2d3101f940c0d6e78006e4e"/>
    <s v="b92e3c8f9738272ff7c59e111e108d7c"/>
    <n v="159.9"/>
    <n v="29.31"/>
    <x v="7"/>
    <n v="36502"/>
    <s v="uba"/>
    <s v="MG"/>
    <x v="0"/>
    <n v="29.310000000000002"/>
    <n v="43"/>
    <n v="2017"/>
    <s v="Sat"/>
  </r>
  <r>
    <s v="0a15572811e0bc23e2963de1cdf344f0"/>
    <s v="a0a88da4a6858c8d7cc650bbd21949e8"/>
    <s v="delivered"/>
    <x v="12"/>
    <x v="151"/>
    <s v="d9a5ebf62ff59b5cef9e4e36b6a76f7e"/>
    <n v="97030"/>
    <x v="336"/>
    <s v="RS"/>
    <x v="0"/>
    <n v="103.13"/>
    <x v="1"/>
    <s v="2b0c892ab2b8e600a0b186db31f5947d"/>
    <s v="54a1852d1b8f10312c55e906355666ee"/>
    <n v="79.989999999999995"/>
    <n v="23.14"/>
    <x v="2"/>
    <n v="13456"/>
    <s v="santa barbara d'oeste"/>
    <s v="SP"/>
    <x v="0"/>
    <n v="23.14"/>
    <n v="15"/>
    <n v="2017"/>
    <s v="Mon"/>
  </r>
  <r>
    <s v="654c5ae02ab59fb154d128fc5d5418e4"/>
    <s v="28c6129715163112501f1ae6b4255df3"/>
    <s v="delivered"/>
    <x v="320"/>
    <x v="528"/>
    <s v="cbd464dcb41d05485e202090e631fe9f"/>
    <n v="13160"/>
    <x v="56"/>
    <s v="SP"/>
    <x v="2"/>
    <n v="96.35"/>
    <x v="1"/>
    <s v="2b0c892ab2b8e600a0b186db31f5947d"/>
    <s v="54a1852d1b8f10312c55e906355666ee"/>
    <n v="86.99"/>
    <n v="9.36"/>
    <x v="2"/>
    <n v="13456"/>
    <s v="santa barbara d'oeste"/>
    <s v="SP"/>
    <x v="0"/>
    <n v="9.36"/>
    <n v="4"/>
    <n v="2017"/>
    <s v="Sat"/>
  </r>
  <r>
    <s v="6988f822e1f28e1b302229e4cf454bf9"/>
    <s v="942e980b77548888b37f7630fb3725eb"/>
    <s v="delivered"/>
    <x v="139"/>
    <x v="69"/>
    <s v="33df3723e14a3be93f0b1466076b2866"/>
    <n v="11900"/>
    <x v="1230"/>
    <s v="SP"/>
    <x v="0"/>
    <n v="94.64"/>
    <x v="1"/>
    <s v="2b0c892ab2b8e600a0b186db31f5947d"/>
    <s v="54a1852d1b8f10312c55e906355666ee"/>
    <n v="79.989999999999995"/>
    <n v="14.65"/>
    <x v="2"/>
    <n v="13456"/>
    <s v="santa barbara d'oeste"/>
    <s v="SP"/>
    <x v="0"/>
    <n v="14.650000000000006"/>
    <n v="5"/>
    <n v="2018"/>
    <s v="Wed"/>
  </r>
  <r>
    <s v="8da93bf6304b1fbbb6ab15bb7644394e"/>
    <s v="da41a6aa006587987cde84876b62a097"/>
    <s v="delivered"/>
    <x v="138"/>
    <x v="195"/>
    <s v="7edbc949aecddf459d369122349bd6ea"/>
    <n v="55835"/>
    <x v="2171"/>
    <s v="PE"/>
    <x v="0"/>
    <n v="108.95"/>
    <x v="0"/>
    <s v="2b0c892ab2b8e600a0b186db31f5947d"/>
    <s v="54a1852d1b8f10312c55e906355666ee"/>
    <n v="79.989999999999995"/>
    <n v="28.96"/>
    <x v="2"/>
    <n v="13456"/>
    <s v="santa barbara d'oeste"/>
    <s v="SP"/>
    <x v="0"/>
    <n v="28.960000000000008"/>
    <n v="25"/>
    <n v="2017"/>
    <s v="Mon"/>
  </r>
  <r>
    <s v="c6fd86af2bbfc7aa0cc902eff1ead5e4"/>
    <s v="f316bdbd553c081a873eb697e8f98be1"/>
    <s v="delivered"/>
    <x v="161"/>
    <x v="161"/>
    <s v="2191bb88204adbc481e8a356bfcc8543"/>
    <n v="1232"/>
    <x v="0"/>
    <s v="SP"/>
    <x v="0"/>
    <n v="122.78"/>
    <x v="1"/>
    <s v="dd330cda72d57600ab101aafafc9ab22"/>
    <s v="3d871de0142ce09b7081e2b9d1733cb1"/>
    <n v="109"/>
    <n v="13.78"/>
    <x v="13"/>
    <n v="13232"/>
    <s v="campo limpo paulista"/>
    <s v="SP"/>
    <x v="0"/>
    <n v="13.780000000000001"/>
    <n v="11"/>
    <n v="2018"/>
    <s v="Fri"/>
  </r>
  <r>
    <s v="92515c13ea7bcf398a6d73f2558f08fb"/>
    <s v="4ffb336c1ec482582982fbbeaa7d94fc"/>
    <s v="delivered"/>
    <x v="375"/>
    <x v="141"/>
    <s v="1a5cce05d8d3f2a72731b747359ac9dc"/>
    <n v="35230"/>
    <x v="1659"/>
    <s v="MG"/>
    <x v="0"/>
    <n v="346.59"/>
    <x v="1"/>
    <s v="37b99aa22bbac19b2a4afc4b2a958a53"/>
    <s v="a1043bafd471dff536d0c462352beb48"/>
    <n v="299.99"/>
    <n v="46.6"/>
    <x v="12"/>
    <n v="37175"/>
    <s v="ilicinea"/>
    <s v="MG"/>
    <x v="1"/>
    <n v="46.599999999999966"/>
    <n v="10"/>
    <n v="2018"/>
    <s v="Sun"/>
  </r>
  <r>
    <s v="8b046243c0d75b859c1bddf498cfb968"/>
    <s v="829b558342b71f56b37ed42a6070811c"/>
    <s v="delivered"/>
    <x v="95"/>
    <x v="189"/>
    <s v="269e5f79955878566a4ae6dc43b96918"/>
    <n v="21932"/>
    <x v="1"/>
    <s v="RJ"/>
    <x v="0"/>
    <n v="328.76"/>
    <x v="1"/>
    <s v="37b99aa22bbac19b2a4afc4b2a958a53"/>
    <s v="a1043bafd471dff536d0c462352beb48"/>
    <n v="249.99"/>
    <n v="78.77"/>
    <x v="12"/>
    <n v="37175"/>
    <s v="ilicinea"/>
    <s v="MG"/>
    <x v="1"/>
    <n v="78.769999999999982"/>
    <n v="9"/>
    <n v="2018"/>
    <s v="Thu"/>
  </r>
  <r>
    <s v="c8a767e16f523557f80cceef9f5ac88f"/>
    <s v="7acbe07ea8f812f68fcfbfe0f42f905d"/>
    <s v="delivered"/>
    <x v="57"/>
    <x v="214"/>
    <s v="031b06b631dc90325c6c7c108c39f4d4"/>
    <n v="88870"/>
    <x v="2172"/>
    <s v="SC"/>
    <x v="0"/>
    <n v="245.51"/>
    <x v="1"/>
    <s v="43e09fcb6175856e87a4d9b91321addb"/>
    <s v="9d4db00d65d7760644ac0c14edb5fd86"/>
    <n v="217.9"/>
    <n v="27.61"/>
    <x v="3"/>
    <n v="18025"/>
    <s v="sorocaba"/>
    <s v="SP"/>
    <x v="0"/>
    <n v="27.609999999999985"/>
    <n v="12"/>
    <n v="2017"/>
    <s v="Tue"/>
  </r>
  <r>
    <s v="101827c549fffc0725534eb293f31af1"/>
    <s v="d95c5b9690c44ea8e2ae8dd3a33d314f"/>
    <s v="delivered"/>
    <x v="121"/>
    <x v="108"/>
    <s v="f5e633c9f94ae9d855af46d36ad335ac"/>
    <n v="14050"/>
    <x v="73"/>
    <s v="SP"/>
    <x v="0"/>
    <n v="236.34"/>
    <x v="1"/>
    <s v="43e09fcb6175856e87a4d9b91321addb"/>
    <s v="9d4db00d65d7760644ac0c14edb5fd86"/>
    <n v="217.9"/>
    <n v="18.440000000000001"/>
    <x v="3"/>
    <n v="18025"/>
    <s v="sorocaba"/>
    <s v="SP"/>
    <x v="0"/>
    <n v="18.439999999999998"/>
    <n v="15"/>
    <n v="2018"/>
    <s v="Sun"/>
  </r>
  <r>
    <s v="110e1980401cf18f27590b4023ff5e32"/>
    <s v="f0966e2b4cd732ffffaf17f1870e72c5"/>
    <s v="delivered"/>
    <x v="249"/>
    <x v="10"/>
    <s v="dfdcc1f8c27500c34a9fc70695b1b1e4"/>
    <n v="2616"/>
    <x v="0"/>
    <s v="SP"/>
    <x v="0"/>
    <n v="246.49"/>
    <x v="0"/>
    <s v="43e09fcb6175856e87a4d9b91321addb"/>
    <s v="9d4db00d65d7760644ac0c14edb5fd86"/>
    <n v="226.99"/>
    <n v="19.5"/>
    <x v="3"/>
    <n v="18025"/>
    <s v="sorocaba"/>
    <s v="SP"/>
    <x v="0"/>
    <n v="19.5"/>
    <n v="4"/>
    <n v="2018"/>
    <s v="Sat"/>
  </r>
  <r>
    <s v="a9f6ce91a31d7e8dc4af0d3c847a5639"/>
    <s v="53bdf757344da65bdfff7e0b2b23a020"/>
    <s v="delivered"/>
    <x v="157"/>
    <x v="192"/>
    <s v="7109096acbc6d83d5ec7cf28a1919c7a"/>
    <n v="35162"/>
    <x v="109"/>
    <s v="MG"/>
    <x v="0"/>
    <n v="221.79"/>
    <x v="0"/>
    <s v="43e09fcb6175856e87a4d9b91321addb"/>
    <s v="9d4db00d65d7760644ac0c14edb5fd86"/>
    <n v="199.9"/>
    <n v="21.89"/>
    <x v="3"/>
    <n v="18025"/>
    <s v="sorocaba"/>
    <s v="SP"/>
    <x v="0"/>
    <n v="21.889999999999986"/>
    <n v="10"/>
    <n v="2018"/>
    <s v="Tue"/>
  </r>
  <r>
    <s v="c635b7e8fb0f2db9ddb1481111af5996"/>
    <s v="91007e89826460cdcba05e2201ba13bc"/>
    <s v="delivered"/>
    <x v="279"/>
    <x v="500"/>
    <s v="00762eafc5dac5fc1574f91e9b7c9b67"/>
    <n v="2136"/>
    <x v="0"/>
    <s v="SP"/>
    <x v="0"/>
    <n v="233.93"/>
    <x v="1"/>
    <s v="43e09fcb6175856e87a4d9b91321addb"/>
    <s v="9d4db00d65d7760644ac0c14edb5fd86"/>
    <n v="219"/>
    <n v="14.93"/>
    <x v="3"/>
    <n v="18025"/>
    <s v="sorocaba"/>
    <s v="SP"/>
    <x v="0"/>
    <n v="14.930000000000007"/>
    <n v="4"/>
    <n v="2018"/>
    <s v="Sat"/>
  </r>
  <r>
    <s v="0a1ad2c293c3baacc6b2c2d442c71acd"/>
    <s v="3257a8d4cbb3343dcf40eac13ba329cb"/>
    <s v="delivered"/>
    <x v="559"/>
    <x v="519"/>
    <s v="04ed62dc4fa17047b2d70df383dc1f4d"/>
    <n v="25040"/>
    <x v="165"/>
    <s v="RJ"/>
    <x v="0"/>
    <n v="44.42"/>
    <x v="1"/>
    <s v="f27f59721d5a9cb39432b91f812ee308"/>
    <s v="436bf27f2f18474fc6047702e9f8a866"/>
    <n v="29.9"/>
    <n v="14.52"/>
    <x v="5"/>
    <n v="13041"/>
    <s v="campinas"/>
    <s v="SP"/>
    <x v="0"/>
    <n v="14.520000000000003"/>
    <n v="19"/>
    <n v="2018"/>
    <s v="Sat"/>
  </r>
  <r>
    <s v="4b81496f1e0fd587a7394ba1e1b8aebb"/>
    <s v="ea0b7ca96e72354232c17d72b8bdf66d"/>
    <s v="delivered"/>
    <x v="539"/>
    <x v="471"/>
    <s v="4fe67915d44791a5deab2957c2641048"/>
    <n v="2562"/>
    <x v="0"/>
    <s v="SP"/>
    <x v="2"/>
    <n v="18.760000000000002"/>
    <x v="0"/>
    <s v="5ac3db3f4250d6add6afca7518ea7ed9"/>
    <s v="5c853bb56f70f4d14218944bae111d7a"/>
    <n v="7.8"/>
    <n v="10.96"/>
    <x v="7"/>
    <n v="6715"/>
    <s v="cotia"/>
    <s v="SP"/>
    <x v="1"/>
    <n v="10.96"/>
    <n v="10"/>
    <n v="2018"/>
    <s v="Mon"/>
  </r>
  <r>
    <s v="1e6df4ea0f78bcf1e9e1a3abf97f28e1"/>
    <s v="462903f7a882d16b16e174dfec5aece4"/>
    <s v="delivered"/>
    <x v="361"/>
    <x v="66"/>
    <s v="23c130edd9a7adeb635bb365f7478154"/>
    <n v="9960"/>
    <x v="225"/>
    <s v="SP"/>
    <x v="2"/>
    <n v="38.369999999999997"/>
    <x v="1"/>
    <s v="f62ed10e188737a0f5e98e5d7c21c442"/>
    <s v="a61cc04793308395a840807104365121"/>
    <n v="14.63"/>
    <n v="23.74"/>
    <x v="0"/>
    <n v="13240"/>
    <s v="jarinu"/>
    <s v="SP"/>
    <x v="0"/>
    <n v="23.739999999999995"/>
    <n v="8"/>
    <n v="2018"/>
    <s v="Mon"/>
  </r>
  <r>
    <s v="cffd5f25c5b79f9d24b419fdcf74befb"/>
    <s v="e7338cc8d627d7b7bd90a1ce591b8065"/>
    <s v="delivered"/>
    <x v="297"/>
    <x v="276"/>
    <s v="45857d9c4458ae4730be86b0d73cc592"/>
    <n v="35900"/>
    <x v="104"/>
    <s v="MG"/>
    <x v="0"/>
    <n v="106.52"/>
    <x v="0"/>
    <s v="34ae7b24b85953dee979789e3b5b11de"/>
    <s v="651fe66032c9520ee5587f694908040d"/>
    <n v="84"/>
    <n v="22.52"/>
    <x v="22"/>
    <n v="94810"/>
    <s v="alvorada"/>
    <s v="RS"/>
    <x v="0"/>
    <n v="22.519999999999996"/>
    <n v="5"/>
    <n v="2018"/>
    <s v="Sun"/>
  </r>
  <r>
    <s v="80ee0a82f590558e393bafe1232ae1f9"/>
    <s v="23cc364ad40066c905c1a07e4971621a"/>
    <s v="delivered"/>
    <x v="421"/>
    <x v="54"/>
    <s v="0a02dbe692eac7f76ae34c30c00f6adb"/>
    <n v="71901"/>
    <x v="22"/>
    <s v="DF"/>
    <x v="0"/>
    <n v="109.42"/>
    <x v="3"/>
    <s v="bdae940812284709dd5e300831735f64"/>
    <s v="22a23e5ac7061fc538cc2a019afaaf16"/>
    <n v="95"/>
    <n v="14.42"/>
    <x v="44"/>
    <n v="30310"/>
    <s v="belo horizonte"/>
    <s v="MG"/>
    <x v="0"/>
    <n v="14.420000000000002"/>
    <n v="11"/>
    <n v="2018"/>
    <s v="Tue"/>
  </r>
  <r>
    <s v="bffbaadd10618f8f654b42bf0a7dd15f"/>
    <s v="dbf8d753cd1444423d78566e4148b363"/>
    <s v="delivered"/>
    <x v="199"/>
    <x v="46"/>
    <s v="65364fdb436a31fb6cac122b7b063121"/>
    <n v="33113"/>
    <x v="366"/>
    <s v="MG"/>
    <x v="0"/>
    <n v="185.94"/>
    <x v="1"/>
    <s v="26916902eb5c31bdf6ba01894c3ff7db"/>
    <s v="e96498ed8daaa3e9c23f7a62da76591c"/>
    <n v="169.99"/>
    <n v="15.95"/>
    <x v="21"/>
    <n v="5373"/>
    <s v="sao paulo"/>
    <s v="SP"/>
    <x v="0"/>
    <n v="15.949999999999989"/>
    <n v="14"/>
    <n v="2018"/>
    <s v="Sun"/>
  </r>
  <r>
    <s v="0a20452461e34d59bfd981e9e06fe988"/>
    <s v="bd2865d536f66e07f6b334425e30d027"/>
    <s v="delivered"/>
    <x v="543"/>
    <x v="397"/>
    <s v="88dd4a28d3887d6b56afd1fc9cee7bc3"/>
    <n v="22772"/>
    <x v="1"/>
    <s v="RJ"/>
    <x v="0"/>
    <n v="49.74"/>
    <x v="0"/>
    <s v="00929aaa7751a77220db9caa1ae6d3ab"/>
    <s v="c8417879a15366a17c30af34c798c332"/>
    <n v="29.9"/>
    <n v="19.84"/>
    <x v="0"/>
    <n v="4445"/>
    <s v="sao paulo"/>
    <s v="SP"/>
    <x v="0"/>
    <n v="19.840000000000003"/>
    <n v="10"/>
    <n v="2018"/>
    <s v="Sat"/>
  </r>
  <r>
    <s v="9a48bdb3b3f610a7bc9f2d2a1c722e19"/>
    <s v="ba8832dcb9bd10625d712651ec217efb"/>
    <s v="delivered"/>
    <x v="338"/>
    <x v="287"/>
    <s v="8621acc0a5139a8eddae89ef04239ace"/>
    <n v="1232"/>
    <x v="0"/>
    <s v="SP"/>
    <x v="0"/>
    <n v="172.22"/>
    <x v="1"/>
    <s v="2255cd8a319ac848b0e25c6702f2a139"/>
    <s v="dd7ddc04e1b6c2c614352b383efe2d36"/>
    <n v="159.9"/>
    <n v="12.32"/>
    <x v="6"/>
    <n v="3471"/>
    <s v="sao paulo"/>
    <s v="SP"/>
    <x v="0"/>
    <n v="12.319999999999993"/>
    <n v="8"/>
    <n v="2016"/>
    <s v="Wed"/>
  </r>
  <r>
    <s v="641fffc35cd22fa1a6092b0c0dd903b3"/>
    <s v="b0c4781da345dec9877d8971c0ddfe2e"/>
    <s v="delivered"/>
    <x v="213"/>
    <x v="406"/>
    <s v="4d4c36b6e99990c45eeebd67b8804fd7"/>
    <n v="27365"/>
    <x v="305"/>
    <s v="RJ"/>
    <x v="0"/>
    <n v="194.5"/>
    <x v="0"/>
    <s v="e4c9d4670d5132aeded7f187fe4de0cc"/>
    <s v="fe2032dab1a61af8794248c8196565c9"/>
    <n v="178.5"/>
    <n v="16"/>
    <x v="8"/>
    <n v="13030"/>
    <s v="campinas"/>
    <s v="SP"/>
    <x v="0"/>
    <n v="16"/>
    <n v="10"/>
    <n v="2017"/>
    <s v="Sun"/>
  </r>
  <r>
    <s v="0a2407e0197d11314604cf01105f648c"/>
    <s v="d2038fc66997336ea2fb9a7870fc279c"/>
    <s v="delivered"/>
    <x v="170"/>
    <x v="128"/>
    <s v="4f0592752b645e0d5625505d5286edd9"/>
    <n v="38408"/>
    <x v="68"/>
    <s v="MG"/>
    <x v="0"/>
    <n v="201.65"/>
    <x v="1"/>
    <s v="70b487a87fee25bc56455501bdc83501"/>
    <s v="da8622b14eb17ae2831f4ac5b9dab84a"/>
    <n v="179.9"/>
    <n v="21.75"/>
    <x v="10"/>
    <n v="13405"/>
    <s v="piracicaba"/>
    <s v="SP"/>
    <x v="0"/>
    <n v="21.75"/>
    <n v="5"/>
    <n v="2018"/>
    <s v="Sun"/>
  </r>
  <r>
    <s v="dfa6eead1006319e9774de25417757a7"/>
    <s v="1b6d9168534fafc4d2bab71ae7641bc9"/>
    <s v="delivered"/>
    <x v="285"/>
    <x v="142"/>
    <s v="4c0dc4c1650460e296cf9e51ea06c993"/>
    <n v="47850"/>
    <x v="1013"/>
    <s v="BA"/>
    <x v="0"/>
    <n v="61.05"/>
    <x v="2"/>
    <s v="79b0cb968ca5e0ef4d6338171123a3df"/>
    <s v="951e8cef368f09bb3f3d03c00ca4702c"/>
    <n v="38.99"/>
    <n v="22.06"/>
    <x v="10"/>
    <n v="14940"/>
    <s v="ibitinga"/>
    <s v="SP"/>
    <x v="0"/>
    <n v="22.059999999999995"/>
    <n v="35"/>
    <n v="2018"/>
    <s v="Wed"/>
  </r>
  <r>
    <s v="0a245a02fe848f9fe7d36aba3f785d78"/>
    <s v="6d5507371e40197f19156f69f015c9f8"/>
    <s v="delivered"/>
    <x v="189"/>
    <x v="130"/>
    <s v="0229357c32b8eb6b686af4ed4c90d22f"/>
    <n v="18119"/>
    <x v="315"/>
    <s v="SP"/>
    <x v="3"/>
    <n v="40.29"/>
    <x v="0"/>
    <s v="c7c44bf04797742e75274c5f288ae737"/>
    <s v="4e17c65a516f69d023a2ae78b84f28d6"/>
    <n v="32.9"/>
    <n v="7.39"/>
    <x v="8"/>
    <n v="8673"/>
    <s v="suzano"/>
    <s v="SP"/>
    <x v="0"/>
    <n v="7.3900000000000006"/>
    <n v="23"/>
    <n v="2017"/>
    <s v="Thu"/>
  </r>
  <r>
    <s v="0a275b76a325d0ea648f62a087597d85"/>
    <s v="ba41199b46562b87c3d00a2f85bdf386"/>
    <s v="delivered"/>
    <x v="472"/>
    <x v="244"/>
    <s v="51f2fbf8f12d68d2567a247fb4829c79"/>
    <n v="4904"/>
    <x v="0"/>
    <s v="SP"/>
    <x v="0"/>
    <n v="208.6"/>
    <x v="0"/>
    <s v="7cbc7b22d10bdd8f5e3d668c3c3ab45f"/>
    <s v="6a51fc556dab5f766ced6fbc860bc613"/>
    <n v="194.9"/>
    <n v="13.7"/>
    <x v="49"/>
    <n v="17500"/>
    <s v="marilia"/>
    <s v="SP"/>
    <x v="0"/>
    <n v="13.699999999999989"/>
    <n v="12"/>
    <n v="2018"/>
    <s v="Fri"/>
  </r>
  <r>
    <s v="d775e0b3f1085ff46d9c4c3d9b125e4c"/>
    <s v="8c5f5694678372cbbb06fa0a48b4ddc6"/>
    <s v="delivered"/>
    <x v="246"/>
    <x v="480"/>
    <s v="db348cda473408bb5a83be2414c58114"/>
    <n v="21211"/>
    <x v="1"/>
    <s v="RJ"/>
    <x v="0"/>
    <n v="212.02"/>
    <x v="0"/>
    <s v="7cbc7b22d10bdd8f5e3d668c3c3ab45f"/>
    <s v="6a51fc556dab5f766ced6fbc860bc613"/>
    <n v="194.9"/>
    <n v="17.12"/>
    <x v="49"/>
    <n v="17500"/>
    <s v="marilia"/>
    <s v="SP"/>
    <x v="0"/>
    <n v="17.120000000000005"/>
    <n v="9"/>
    <n v="2018"/>
    <s v="Sat"/>
  </r>
  <r>
    <s v="1d432ff6ecb6a501752815ce48038a89"/>
    <s v="5036f826fada2fdba151a9112545e883"/>
    <s v="delivered"/>
    <x v="468"/>
    <x v="423"/>
    <s v="a132c0c285d1c5edaeb7180877baeab5"/>
    <n v="93546"/>
    <x v="25"/>
    <s v="RS"/>
    <x v="0"/>
    <n v="90"/>
    <x v="1"/>
    <s v="b07c988c725ddd67d0c7572a8099712d"/>
    <s v="cca3071e3e9bb7d12640c9fbe2301306"/>
    <n v="34.9"/>
    <n v="15.1"/>
    <x v="7"/>
    <n v="14940"/>
    <s v="ibitinga"/>
    <s v="SP"/>
    <x v="0"/>
    <n v="55.1"/>
    <n v="23"/>
    <n v="2018"/>
    <s v="Sun"/>
  </r>
  <r>
    <s v="0aba4750be63d17b0b841afb6a84a629"/>
    <s v="1052ae24b3c5acdf4c7f5d4165a11dbf"/>
    <s v="delivered"/>
    <x v="318"/>
    <x v="254"/>
    <s v="885f85d419d323a54c3f4645893fe568"/>
    <n v="35181"/>
    <x v="517"/>
    <s v="MG"/>
    <x v="0"/>
    <n v="212.52"/>
    <x v="1"/>
    <s v="bb8f914d581c74f2ce85ce38ee07e3f4"/>
    <s v="93dc87703c046b603023e75222018b45"/>
    <n v="199"/>
    <n v="13.52"/>
    <x v="18"/>
    <n v="30315"/>
    <s v="belo horizonte"/>
    <s v="MG"/>
    <x v="0"/>
    <n v="13.52000000000001"/>
    <n v="6"/>
    <n v="2017"/>
    <s v="Sat"/>
  </r>
  <r>
    <s v="19c0af454c941dda72860095edd2639e"/>
    <s v="82472d8c652d50e858f86803c99db65a"/>
    <s v="delivered"/>
    <x v="462"/>
    <x v="285"/>
    <s v="6309068d8234fc190d4bd548afaec32e"/>
    <n v="79008"/>
    <x v="94"/>
    <s v="MS"/>
    <x v="0"/>
    <n v="46.69"/>
    <x v="1"/>
    <s v="10168fab995250ab1d4349ecc8321ec7"/>
    <s v="bd0389da23d89b726abf911cccc54596"/>
    <n v="30.9"/>
    <n v="15.79"/>
    <x v="11"/>
    <n v="71691"/>
    <s v="brasilia"/>
    <s v="DF"/>
    <x v="0"/>
    <n v="15.79"/>
    <n v="13"/>
    <n v="2018"/>
    <s v="Sun"/>
  </r>
  <r>
    <s v="20780a7d28c56e659d58bccb369a0b3d"/>
    <s v="9b69d111ae725c1c335dc08bd928e377"/>
    <s v="delivered"/>
    <x v="171"/>
    <x v="169"/>
    <s v="28944c01561836b85c8282e6f9a1a295"/>
    <n v="3315"/>
    <x v="0"/>
    <s v="SP"/>
    <x v="2"/>
    <n v="46.69"/>
    <x v="0"/>
    <s v="10168fab995250ab1d4349ecc8321ec7"/>
    <s v="bd0389da23d89b726abf911cccc54596"/>
    <n v="30.9"/>
    <n v="15.79"/>
    <x v="11"/>
    <n v="71691"/>
    <s v="brasilia"/>
    <s v="DF"/>
    <x v="0"/>
    <n v="15.79"/>
    <n v="8"/>
    <n v="2017"/>
    <s v="Thu"/>
  </r>
  <r>
    <s v="0a280a8b4ce3fd3a61a076492e5d6b00"/>
    <s v="1792c3344cb8e193a50596b21a777a5d"/>
    <s v="delivered"/>
    <x v="132"/>
    <x v="135"/>
    <s v="e1f9621df240662ea3fa4d3c8c26c161"/>
    <n v="13720"/>
    <x v="76"/>
    <s v="SP"/>
    <x v="0"/>
    <n v="207.24"/>
    <x v="3"/>
    <s v="ebe9e593dfd269670a40a0ee90a8764e"/>
    <s v="8f78f0903005064036736c7173a5c2ed"/>
    <n v="44.9"/>
    <n v="25.02"/>
    <x v="7"/>
    <n v="36325"/>
    <s v="tiradentes"/>
    <s v="MG"/>
    <x v="0"/>
    <n v="162.34"/>
    <n v="16"/>
    <n v="2018"/>
    <s v="Thu"/>
  </r>
  <r>
    <s v="a65d4ac927fef29da1b58e60ebdbb1d7"/>
    <s v="9d151c7612fd140ebcafd620491a17b3"/>
    <s v="delivered"/>
    <x v="598"/>
    <x v="308"/>
    <s v="b2e49db04cda33477b966a40343065bf"/>
    <n v="20511"/>
    <x v="1"/>
    <s v="RJ"/>
    <x v="2"/>
    <n v="412.12"/>
    <x v="1"/>
    <s v="d34984353fa530831479ab9686c090e7"/>
    <s v="24c1de8d9551c0b4fbc53317d53efda8"/>
    <n v="355"/>
    <n v="57.12"/>
    <x v="2"/>
    <n v="58385"/>
    <s v="serra redonda"/>
    <s v="PB"/>
    <x v="0"/>
    <n v="57.120000000000005"/>
    <n v="13"/>
    <n v="2018"/>
    <s v="Sat"/>
  </r>
  <r>
    <s v="21de78ac0578363ecb087f82755e6593"/>
    <s v="1f74cfeeda5e2f4b51ab875fb82748be"/>
    <s v="delivered"/>
    <x v="601"/>
    <x v="318"/>
    <s v="d249f687644a10a2680fcf334511beb0"/>
    <n v="35230"/>
    <x v="1659"/>
    <s v="MG"/>
    <x v="0"/>
    <n v="55.46"/>
    <x v="1"/>
    <s v="66a4ac0f9c73e92afc9cb7566977ef83"/>
    <s v="f8db351d8c4c4c22c6835c19a46f01b0"/>
    <n v="39.9"/>
    <n v="15.56"/>
    <x v="0"/>
    <n v="13324"/>
    <s v="salto"/>
    <s v="SP"/>
    <x v="1"/>
    <n v="15.560000000000002"/>
    <n v="8"/>
    <n v="2017"/>
    <s v="Tue"/>
  </r>
  <r>
    <s v="1d95cf3b52cc2ad7084239c958274b5c"/>
    <s v="a1a5674fd174758b3354917989a031e6"/>
    <s v="delivered"/>
    <x v="81"/>
    <x v="59"/>
    <s v="759d5a6eb5766eebec44e42e23af4b17"/>
    <n v="3967"/>
    <x v="0"/>
    <s v="SP"/>
    <x v="3"/>
    <n v="36.840000000000003"/>
    <x v="1"/>
    <s v="2bd57c183094130d215a333ea80c8b62"/>
    <s v="e9779976487b77c6d4ac45f75ec7afe9"/>
    <n v="28.9"/>
    <n v="7.94"/>
    <x v="48"/>
    <n v="11701"/>
    <s v="praia grande"/>
    <s v="SP"/>
    <x v="0"/>
    <n v="7.9400000000000048"/>
    <n v="5"/>
    <n v="2017"/>
    <s v="Thu"/>
  </r>
  <r>
    <s v="161743a94abde3599def5bdce166684c"/>
    <s v="a185ce376d3eb3ab5e85d248779cdd7c"/>
    <s v="delivered"/>
    <x v="360"/>
    <x v="63"/>
    <s v="557b75f940a01e7ba17ffbf9cc02bb9b"/>
    <n v="38950"/>
    <x v="1329"/>
    <s v="MG"/>
    <x v="2"/>
    <n v="221.52"/>
    <x v="1"/>
    <s v="2bd57c183094130d215a333ea80c8b62"/>
    <s v="e9779976487b77c6d4ac45f75ec7afe9"/>
    <n v="28.9"/>
    <n v="7.29"/>
    <x v="48"/>
    <n v="11701"/>
    <s v="praia grande"/>
    <s v="SP"/>
    <x v="0"/>
    <n v="192.62"/>
    <n v="7"/>
    <n v="2018"/>
    <s v="Sun"/>
  </r>
  <r>
    <s v="0a2820ea58a627b97ba956f38567cae8"/>
    <s v="86242b64468c9c6370a38afab37a986a"/>
    <s v="delivered"/>
    <x v="194"/>
    <x v="80"/>
    <s v="9c8cd7e1a0a0224f2846f8766eb1c6ee"/>
    <n v="6727"/>
    <x v="204"/>
    <s v="SP"/>
    <x v="2"/>
    <n v="63.89"/>
    <x v="1"/>
    <s v="b0c8da302d49498d2ce6be8c631e4e20"/>
    <s v="88460e8ebdecbfecb5f9601833981930"/>
    <n v="50.2"/>
    <n v="13.69"/>
    <x v="11"/>
    <n v="87030"/>
    <s v="maringa"/>
    <s v="PR"/>
    <x v="0"/>
    <n v="13.689999999999998"/>
    <n v="15"/>
    <n v="2018"/>
    <s v="Wed"/>
  </r>
  <r>
    <s v="10b5d5c95177be116333e9a65a6fdea4"/>
    <s v="749ba37e1c007d00f214dc51dec300e0"/>
    <s v="delivered"/>
    <x v="356"/>
    <x v="105"/>
    <s v="3c3a8cbb2907d3f5e9a3ff071851c271"/>
    <n v="16500"/>
    <x v="1012"/>
    <s v="SP"/>
    <x v="0"/>
    <n v="85.24"/>
    <x v="1"/>
    <s v="b0c8da302d49498d2ce6be8c631e4e20"/>
    <s v="0b90b6df587eb83608a64ea8b390cf07"/>
    <n v="70"/>
    <n v="15.24"/>
    <x v="11"/>
    <n v="87025"/>
    <s v="maringa"/>
    <s v="PR"/>
    <x v="1"/>
    <n v="15.239999999999995"/>
    <n v="9"/>
    <n v="2018"/>
    <s v="Fri"/>
  </r>
  <r>
    <s v="ac3c62295b2d88214642ed7f7114d468"/>
    <s v="dc850d9e9369c7304c3a5d5111276419"/>
    <s v="delivered"/>
    <x v="230"/>
    <x v="106"/>
    <s v="7a5a23b53277ee5e9d10a9d4b6a3b462"/>
    <n v="5271"/>
    <x v="0"/>
    <s v="SP"/>
    <x v="0"/>
    <n v="179.34"/>
    <x v="0"/>
    <s v="b0c8da302d49498d2ce6be8c631e4e20"/>
    <s v="00fc707aaaad2d31347cf883cd2dfe10"/>
    <n v="70"/>
    <n v="12.17"/>
    <x v="11"/>
    <n v="87025"/>
    <s v="maringa"/>
    <s v="PR"/>
    <x v="0"/>
    <n v="109.34"/>
    <n v="10"/>
    <n v="2017"/>
    <s v="Fri"/>
  </r>
  <r>
    <s v="9e29a160f24d2edbcc64b218108bdc82"/>
    <s v="b3f9c0e01b6f0cd35967de0e0b7f0427"/>
    <s v="delivered"/>
    <x v="141"/>
    <x v="143"/>
    <s v="6a05d13b646fd82aa2a109d0e1ec7d84"/>
    <n v="35701"/>
    <x v="84"/>
    <s v="MG"/>
    <x v="0"/>
    <n v="89.85"/>
    <x v="1"/>
    <s v="b0c8da302d49498d2ce6be8c631e4e20"/>
    <s v="0b90b6df587eb83608a64ea8b390cf07"/>
    <n v="72.900000000000006"/>
    <n v="16.95"/>
    <x v="11"/>
    <n v="87025"/>
    <s v="maringa"/>
    <s v="PR"/>
    <x v="0"/>
    <n v="16.949999999999989"/>
    <n v="17"/>
    <n v="2017"/>
    <s v="Thu"/>
  </r>
  <r>
    <s v="ac08c0b67890296c7c7c10f34b81eea4"/>
    <s v="7105356dc50e5957845dba6fa7ab78c5"/>
    <s v="delivered"/>
    <x v="250"/>
    <x v="152"/>
    <s v="623674d39fd0350df92b1f91c469ba39"/>
    <n v="23075"/>
    <x v="1"/>
    <s v="RJ"/>
    <x v="0"/>
    <n v="88.94"/>
    <x v="1"/>
    <s v="b0c8da302d49498d2ce6be8c631e4e20"/>
    <s v="00fc707aaaad2d31347cf883cd2dfe10"/>
    <n v="72"/>
    <n v="16.940000000000001"/>
    <x v="11"/>
    <n v="87025"/>
    <s v="maringa"/>
    <s v="PR"/>
    <x v="0"/>
    <n v="16.939999999999998"/>
    <n v="14"/>
    <n v="2018"/>
    <s v="Thu"/>
  </r>
  <r>
    <s v="ac08c0b67890296c7c7c10f34b81eea4"/>
    <s v="7105356dc50e5957845dba6fa7ab78c5"/>
    <s v="delivered"/>
    <x v="250"/>
    <x v="152"/>
    <s v="623674d39fd0350df92b1f91c469ba39"/>
    <n v="23075"/>
    <x v="1"/>
    <s v="RJ"/>
    <x v="0"/>
    <n v="88.94"/>
    <x v="3"/>
    <s v="b0c8da302d49498d2ce6be8c631e4e20"/>
    <s v="00fc707aaaad2d31347cf883cd2dfe10"/>
    <n v="72"/>
    <n v="16.940000000000001"/>
    <x v="11"/>
    <n v="87025"/>
    <s v="maringa"/>
    <s v="PR"/>
    <x v="0"/>
    <n v="16.939999999999998"/>
    <n v="14"/>
    <n v="2018"/>
    <s v="Wed"/>
  </r>
  <r>
    <s v="202fb00e8ae54d41adf6e95a39e6e024"/>
    <s v="b7992f134b8028f605c62599f118a877"/>
    <s v="delivered"/>
    <x v="180"/>
    <x v="177"/>
    <s v="b4aaa0af48eb27f35e0be89776a2361e"/>
    <n v="95900"/>
    <x v="454"/>
    <s v="RS"/>
    <x v="3"/>
    <n v="69.36"/>
    <x v="1"/>
    <s v="b0c8da302d49498d2ce6be8c631e4e20"/>
    <s v="88460e8ebdecbfecb5f9601833981930"/>
    <n v="50.9"/>
    <n v="18.46"/>
    <x v="11"/>
    <n v="87030"/>
    <s v="maringa"/>
    <s v="PR"/>
    <x v="0"/>
    <n v="18.46"/>
    <n v="15"/>
    <n v="2018"/>
    <s v="Mon"/>
  </r>
  <r>
    <s v="23936c5f77c03f7cbd20d185732c60d9"/>
    <s v="aebec5696d5f14f312676983f3965b20"/>
    <s v="delivered"/>
    <x v="42"/>
    <x v="454"/>
    <s v="27cbfa02d06fde5a0e612721ec5bd891"/>
    <n v="14400"/>
    <x v="230"/>
    <s v="SP"/>
    <x v="0"/>
    <n v="63.89"/>
    <x v="1"/>
    <s v="b0c8da302d49498d2ce6be8c631e4e20"/>
    <s v="88460e8ebdecbfecb5f9601833981930"/>
    <n v="50.2"/>
    <n v="13.69"/>
    <x v="11"/>
    <n v="87030"/>
    <s v="maringa"/>
    <s v="PR"/>
    <x v="0"/>
    <n v="13.689999999999998"/>
    <n v="20"/>
    <n v="2018"/>
    <s v="Tue"/>
  </r>
  <r>
    <s v="3e6f06c624c7f67d6a0710e39ca97f2b"/>
    <s v="3588bfafc0f566f932f95f707e3a428a"/>
    <s v="delivered"/>
    <x v="259"/>
    <x v="348"/>
    <s v="a7e9f3d12067b5c80bf46afa2c950de3"/>
    <n v="1543"/>
    <x v="0"/>
    <s v="SP"/>
    <x v="0"/>
    <n v="424.55"/>
    <x v="4"/>
    <s v="810cfa5dd36b001cfc186499381f72ab"/>
    <s v="eed78ac17f7f795a19a709745f00cd4e"/>
    <n v="48.8"/>
    <n v="11.85"/>
    <x v="7"/>
    <n v="18608"/>
    <s v="botucatu"/>
    <s v="SP"/>
    <x v="0"/>
    <n v="375.75"/>
    <n v="8"/>
    <n v="2018"/>
    <s v="Mon"/>
  </r>
  <r>
    <s v="64b281751527cf3da5d9eb68c785cedf"/>
    <s v="aa213e6f66f6c3c075e569427d8344ce"/>
    <s v="delivered"/>
    <x v="336"/>
    <x v="12"/>
    <s v="57809944fa2fb381c6ed02a36c046676"/>
    <n v="53429"/>
    <x v="323"/>
    <s v="PE"/>
    <x v="0"/>
    <n v="125.22"/>
    <x v="1"/>
    <s v="5ab836116525006a1a417c5c24091e2f"/>
    <s v="dbc22125167c298ef99da25668e1011f"/>
    <n v="72.58"/>
    <n v="52.64"/>
    <x v="14"/>
    <n v="37564"/>
    <s v="borda da mata"/>
    <s v="MG"/>
    <x v="0"/>
    <n v="52.64"/>
    <n v="15"/>
    <n v="2017"/>
    <s v="Thu"/>
  </r>
  <r>
    <s v="4d605dc9c5436f936edfd77a5c410297"/>
    <s v="c98fb088d7f8d69689e87c26a87b17ae"/>
    <s v="delivered"/>
    <x v="277"/>
    <x v="324"/>
    <s v="c2f5323dc4aea780c9b4a1ac677cfcf9"/>
    <n v="35900"/>
    <x v="104"/>
    <s v="MG"/>
    <x v="0"/>
    <n v="71.8"/>
    <x v="0"/>
    <s v="1e89bd6bc4f739a8b303c92d58bf8014"/>
    <s v="d91fb3b7d041e83b64a00a3edfb37e4f"/>
    <n v="53.55"/>
    <n v="18.25"/>
    <x v="9"/>
    <n v="11704"/>
    <s v="praia grande"/>
    <s v="SP"/>
    <x v="0"/>
    <n v="18.25"/>
    <n v="7"/>
    <n v="2017"/>
    <s v="Wed"/>
  </r>
  <r>
    <s v="0cc64cf0340c6a2e2a2157f49454b639"/>
    <s v="451ac6258b909f1026bacd12f5a58e47"/>
    <s v="delivered"/>
    <x v="196"/>
    <x v="34"/>
    <s v="d8aa989e502c162456da4c7da11d7bc9"/>
    <n v="6763"/>
    <x v="166"/>
    <s v="SP"/>
    <x v="0"/>
    <n v="62.37"/>
    <x v="1"/>
    <s v="1e89bd6bc4f739a8b303c92d58bf8014"/>
    <s v="d91fb3b7d041e83b64a00a3edfb37e4f"/>
    <n v="53.55"/>
    <n v="8.82"/>
    <x v="9"/>
    <n v="11704"/>
    <s v="praia grande"/>
    <s v="SP"/>
    <x v="0"/>
    <n v="8.82"/>
    <n v="5"/>
    <n v="2018"/>
    <s v="Fri"/>
  </r>
  <r>
    <s v="16378369550d1c3b2b2d3c817db399c9"/>
    <s v="9fc75a66f07ee76032de66af22f78c05"/>
    <s v="delivered"/>
    <x v="488"/>
    <x v="268"/>
    <s v="71f54169ef0f105ddbea8ac39bb56d76"/>
    <n v="5709"/>
    <x v="0"/>
    <s v="SP"/>
    <x v="2"/>
    <n v="208.64"/>
    <x v="3"/>
    <s v="5f7403b0168eeb77bd69d462d1150222"/>
    <s v="dbb9b48c841a0e39e21f98e1a6b2ec3e"/>
    <n v="199.99"/>
    <n v="8.65"/>
    <x v="1"/>
    <n v="3929"/>
    <s v="sao paulo"/>
    <s v="SP"/>
    <x v="0"/>
    <n v="8.6499999999999773"/>
    <n v="2"/>
    <n v="2018"/>
    <s v="Mon"/>
  </r>
  <r>
    <s v="1239e8b4884c746e8d1ea651d4ff74f1"/>
    <s v="278e4cb731c06be544c668f9a16c6342"/>
    <s v="delivered"/>
    <x v="44"/>
    <x v="295"/>
    <s v="bda246c09b040201f86b1fd01ff7250c"/>
    <n v="24416"/>
    <x v="253"/>
    <s v="RJ"/>
    <x v="0"/>
    <n v="115.36"/>
    <x v="2"/>
    <s v="4a69baa66a13d1adeb41cfe3bc0c27be"/>
    <s v="bbad7e518d7af88a0897397ffdca1979"/>
    <n v="99.9"/>
    <n v="15.46"/>
    <x v="1"/>
    <n v="1512"/>
    <s v="sao paulo"/>
    <s v="SP"/>
    <x v="0"/>
    <n v="15.459999999999994"/>
    <n v="24"/>
    <n v="2018"/>
    <s v="Tue"/>
  </r>
  <r>
    <s v="92c10d3fad01ec9df6ccf1fc0461ac60"/>
    <s v="b9a308c259d1ef624e6839499bad0762"/>
    <s v="delivered"/>
    <x v="436"/>
    <x v="404"/>
    <s v="512f7d27d882828b5afaf80848eb5b19"/>
    <n v="30350"/>
    <x v="7"/>
    <s v="MG"/>
    <x v="0"/>
    <n v="115.36"/>
    <x v="0"/>
    <s v="4a69baa66a13d1adeb41cfe3bc0c27be"/>
    <s v="bbad7e518d7af88a0897397ffdca1979"/>
    <n v="99.9"/>
    <n v="15.46"/>
    <x v="1"/>
    <n v="1512"/>
    <s v="sao paulo"/>
    <s v="SP"/>
    <x v="0"/>
    <n v="15.459999999999994"/>
    <n v="15"/>
    <n v="2018"/>
    <s v="Fri"/>
  </r>
  <r>
    <s v="6e8b784db4941b3dbd08146464f9f628"/>
    <s v="c0383ca8e59180009c9e765fa261d88f"/>
    <s v="delivered"/>
    <x v="9"/>
    <x v="213"/>
    <s v="2c5d4a8f19bb3391a1d0a4aedf7a61bd"/>
    <n v="68625"/>
    <x v="1042"/>
    <s v="PA"/>
    <x v="2"/>
    <n v="38.130000000000003"/>
    <x v="1"/>
    <s v="aad1c338e2a8906e2040a2fb0861acbd"/>
    <s v="b76dba6c951ab00dc4edf0a1aa88037e"/>
    <n v="12.5"/>
    <n v="25.63"/>
    <x v="16"/>
    <n v="3237"/>
    <s v="sao paulo"/>
    <s v="SP"/>
    <x v="0"/>
    <n v="25.630000000000003"/>
    <n v="37"/>
    <n v="2018"/>
    <s v="Sun"/>
  </r>
  <r>
    <s v="9d1f7d7ab032ff42d6c6b9491e83c18c"/>
    <s v="1d71abc211d9e085a279414c8c50883d"/>
    <s v="delivered"/>
    <x v="313"/>
    <x v="241"/>
    <s v="a2752efebc2d62ed509c9b4b86f2f9f4"/>
    <n v="93900"/>
    <x v="379"/>
    <s v="RS"/>
    <x v="2"/>
    <n v="26.6"/>
    <x v="0"/>
    <s v="aad1c338e2a8906e2040a2fb0861acbd"/>
    <s v="b76dba6c951ab00dc4edf0a1aa88037e"/>
    <n v="12.5"/>
    <n v="14.1"/>
    <x v="16"/>
    <n v="3237"/>
    <s v="sao paulo"/>
    <s v="SP"/>
    <x v="0"/>
    <n v="14.100000000000001"/>
    <n v="16"/>
    <n v="2018"/>
    <s v="Mon"/>
  </r>
  <r>
    <s v="965f57ad446a9d190bec51db7f0fd8b5"/>
    <s v="36ec48f81f70117eee115da4b60a50a6"/>
    <s v="delivered"/>
    <x v="93"/>
    <x v="225"/>
    <s v="e83a792a0d5847ad8bcb2d9fd206fa87"/>
    <n v="8542"/>
    <x v="765"/>
    <s v="SP"/>
    <x v="0"/>
    <n v="43.34"/>
    <x v="1"/>
    <s v="c896aa5b12fcfbb05d648eab1240f407"/>
    <s v="b4ffb71f0cb1b1c3d63fad021ecf93e1"/>
    <n v="34"/>
    <n v="9.34"/>
    <x v="21"/>
    <n v="3880"/>
    <s v="sao paulo"/>
    <s v="SP"/>
    <x v="0"/>
    <n v="9.3400000000000034"/>
    <n v="6"/>
    <n v="2018"/>
    <s v="Tue"/>
  </r>
  <r>
    <s v="0a2d80bb09b766e032d077eb834788e4"/>
    <s v="cc4cdd1e7613c6b6797f7cd76691b883"/>
    <s v="delivered"/>
    <x v="91"/>
    <x v="88"/>
    <s v="bd6ed9643bce5ce2a26865f5c8a4b3e0"/>
    <n v="30640"/>
    <x v="7"/>
    <s v="MG"/>
    <x v="0"/>
    <n v="22.75"/>
    <x v="1"/>
    <s v="cc07679fe101c4fa74d93e08145463f9"/>
    <s v="f84a00e60c73a49e7e851c9bdca3a5bb"/>
    <n v="8.65"/>
    <n v="14.1"/>
    <x v="17"/>
    <n v="20756"/>
    <s v="rio de janeiro"/>
    <s v="RJ"/>
    <x v="0"/>
    <n v="14.1"/>
    <n v="10"/>
    <n v="2018"/>
    <s v="Sun"/>
  </r>
  <r>
    <s v="25fe494885908cc898eceec3e6594d2f"/>
    <s v="d9f11742a0a75e0c515223b5d85625e6"/>
    <s v="delivered"/>
    <x v="112"/>
    <x v="283"/>
    <s v="f11e661fa8fbdf21fdaea982ca44b96f"/>
    <n v="21361"/>
    <x v="1"/>
    <s v="RJ"/>
    <x v="2"/>
    <n v="49.1"/>
    <x v="1"/>
    <s v="d31338a9a593a25d79c8fd461f1602d8"/>
    <s v="ce27a3cc3c8cc1ea79d11e561e9bebb6"/>
    <n v="35"/>
    <n v="14.1"/>
    <x v="29"/>
    <n v="3006"/>
    <s v="sao paulo"/>
    <s v="SP"/>
    <x v="0"/>
    <n v="14.100000000000001"/>
    <n v="7"/>
    <n v="2018"/>
    <s v="Mon"/>
  </r>
  <r>
    <s v="0a2da53685ead0fd45e8609cabf19f5b"/>
    <s v="479c1265c816d9edfd2ff572a78d2004"/>
    <s v="delivered"/>
    <x v="96"/>
    <x v="272"/>
    <s v="5c66226ef5251d47590a265a7e97fa1b"/>
    <n v="88015"/>
    <x v="201"/>
    <s v="SC"/>
    <x v="0"/>
    <n v="90.52"/>
    <x v="0"/>
    <s v="cb5d3d2427c53fde437c52bde24840e8"/>
    <s v="30a2f535bb48308f991d0b9ad4a8c4bb"/>
    <n v="74.900000000000006"/>
    <n v="15.62"/>
    <x v="7"/>
    <n v="13457"/>
    <s v="santa barbara d'oeste"/>
    <s v="SP"/>
    <x v="0"/>
    <n v="15.61999999999999"/>
    <n v="9"/>
    <n v="2018"/>
    <s v="Sat"/>
  </r>
  <r>
    <s v="21265f499055fc933501ce3a66c1ef9a"/>
    <s v="0e0baf7742b23bc2ca9d12425f4d5928"/>
    <s v="delivered"/>
    <x v="345"/>
    <x v="358"/>
    <s v="1fa9b1d14629ef237e0b2f570030df90"/>
    <n v="15804"/>
    <x v="453"/>
    <s v="SP"/>
    <x v="0"/>
    <n v="173.84"/>
    <x v="1"/>
    <s v="cb5d3d2427c53fde437c52bde24840e8"/>
    <s v="30a2f535bb48308f991d0b9ad4a8c4bb"/>
    <n v="74.900000000000006"/>
    <n v="12.02"/>
    <x v="7"/>
    <n v="13457"/>
    <s v="santa barbara d'oeste"/>
    <s v="SP"/>
    <x v="1"/>
    <n v="98.94"/>
    <n v="4"/>
    <n v="2018"/>
    <s v="Sat"/>
  </r>
  <r>
    <s v="0a2de338241b69893fc167f8d0970349"/>
    <s v="469451c2725ae0ccef5f959bdc62108c"/>
    <s v="delivered"/>
    <x v="445"/>
    <x v="154"/>
    <s v="75898dc1ca87f9f9eb28c60bc3132e07"/>
    <n v="27963"/>
    <x v="37"/>
    <s v="RJ"/>
    <x v="0"/>
    <n v="118.82"/>
    <x v="1"/>
    <s v="b0dda79e79fdc30a862d527ffffdf4bc"/>
    <s v="a3a38f4affed601eb87a97788c949667"/>
    <n v="95"/>
    <n v="23.82"/>
    <x v="2"/>
    <n v="89204"/>
    <s v="joinville"/>
    <s v="SC"/>
    <x v="0"/>
    <n v="23.819999999999993"/>
    <n v="8"/>
    <n v="2017"/>
    <s v="Wed"/>
  </r>
  <r>
    <s v="0d6cc2219ef268358eac3c49b47abca9"/>
    <s v="6a6bbd47bd6f4cec05265bc3f602e324"/>
    <s v="delivered"/>
    <x v="356"/>
    <x v="194"/>
    <s v="a176838867d89ed62981cdf02b7ca3e1"/>
    <n v="86040"/>
    <x v="180"/>
    <s v="PR"/>
    <x v="0"/>
    <n v="353.21"/>
    <x v="2"/>
    <s v="fcad6e5643f855de4b616a24e6dd25e4"/>
    <s v="4a3ca9315b744ce9f8e9374361493884"/>
    <n v="286.39999999999998"/>
    <n v="66.81"/>
    <x v="10"/>
    <n v="14940"/>
    <s v="ibitinga"/>
    <s v="SP"/>
    <x v="1"/>
    <n v="66.81"/>
    <n v="53"/>
    <n v="2018"/>
    <s v="Wed"/>
  </r>
  <r>
    <s v="0d6cc2219ef268358eac3c49b47abca9"/>
    <s v="6a6bbd47bd6f4cec05265bc3f602e324"/>
    <s v="delivered"/>
    <x v="356"/>
    <x v="194"/>
    <s v="a176838867d89ed62981cdf02b7ca3e1"/>
    <n v="86040"/>
    <x v="180"/>
    <s v="PR"/>
    <x v="0"/>
    <n v="353.21"/>
    <x v="2"/>
    <s v="fcad6e5643f855de4b616a24e6dd25e4"/>
    <s v="4a3ca9315b744ce9f8e9374361493884"/>
    <n v="286.39999999999998"/>
    <n v="66.81"/>
    <x v="10"/>
    <n v="14940"/>
    <s v="ibitinga"/>
    <s v="SP"/>
    <x v="1"/>
    <n v="66.81"/>
    <n v="53"/>
    <n v="2018"/>
    <s v="Tue"/>
  </r>
  <r>
    <s v="1f5c3d1688cbe7c88d82990250b9b244"/>
    <s v="fbe5b8cced59b4c64766a702d6a9482f"/>
    <s v="delivered"/>
    <x v="527"/>
    <x v="184"/>
    <s v="16969ffc6e3b156688d124c4ec9bc003"/>
    <n v="4142"/>
    <x v="0"/>
    <s v="SP"/>
    <x v="2"/>
    <n v="64.22"/>
    <x v="3"/>
    <s v="d321d5e90b24cba895f0564fc3e15a84"/>
    <s v="aafe36600ce604f205b86b5084d3d767"/>
    <n v="47.9"/>
    <n v="16.32"/>
    <x v="5"/>
    <n v="88115"/>
    <s v="sao jose"/>
    <s v="SC"/>
    <x v="1"/>
    <n v="16.32"/>
    <n v="11"/>
    <n v="2017"/>
    <s v="Sat"/>
  </r>
  <r>
    <s v="acefb31e50365f8edd33fb504ecf1f87"/>
    <s v="fab89efecdaf378d61a22fe0bf32c8fc"/>
    <s v="delivered"/>
    <x v="212"/>
    <x v="7"/>
    <s v="c4516e71049a603c96623eea5b5837ca"/>
    <n v="95560"/>
    <x v="1809"/>
    <s v="RS"/>
    <x v="2"/>
    <n v="76.08"/>
    <x v="1"/>
    <s v="d321d5e90b24cba895f0564fc3e15a84"/>
    <s v="aafe36600ce604f205b86b5084d3d767"/>
    <n v="59.9"/>
    <n v="16.18"/>
    <x v="5"/>
    <n v="88115"/>
    <s v="sao jose"/>
    <s v="SC"/>
    <x v="0"/>
    <n v="16.18"/>
    <n v="10"/>
    <n v="2018"/>
    <s v="Mon"/>
  </r>
  <r>
    <s v="c9cb980dd4167a515f9bcb3677706240"/>
    <s v="426759c5e8f53301e8e8c644c4e73e75"/>
    <s v="delivered"/>
    <x v="390"/>
    <x v="57"/>
    <s v="381f82b43b6124efe6c3d50fbeb1156c"/>
    <n v="3401"/>
    <x v="0"/>
    <s v="SP"/>
    <x v="0"/>
    <n v="75.08"/>
    <x v="1"/>
    <s v="d321d5e90b24cba895f0564fc3e15a84"/>
    <s v="aafe36600ce604f205b86b5084d3d767"/>
    <n v="59.9"/>
    <n v="15.18"/>
    <x v="5"/>
    <n v="88115"/>
    <s v="sao jose"/>
    <s v="SC"/>
    <x v="1"/>
    <n v="15.18"/>
    <n v="13"/>
    <n v="2018"/>
    <s v="Sat"/>
  </r>
  <r>
    <s v="33027744c5ca91afba6fe8b75bbfb6a1"/>
    <s v="3dff2d23e8303f61319ac5c3f7727567"/>
    <s v="delivered"/>
    <x v="504"/>
    <x v="319"/>
    <s v="4757b4d81eaab4d270e585126410dc5c"/>
    <n v="35588"/>
    <x v="978"/>
    <s v="MG"/>
    <x v="0"/>
    <n v="45.86"/>
    <x v="3"/>
    <s v="2c72c59ff2a1152826217c15fec06e1a"/>
    <s v="0ea22c1cfbdc755f86b9b54b39c16043"/>
    <n v="34.9"/>
    <n v="10.96"/>
    <x v="46"/>
    <n v="35700"/>
    <s v="sete lagoas"/>
    <s v="MG"/>
    <x v="0"/>
    <n v="10.96"/>
    <n v="12"/>
    <n v="2017"/>
    <s v="Fri"/>
  </r>
  <r>
    <s v="0b888bf3da7f8e0586d742ecbff15fd0"/>
    <s v="0f655d5748dc588ce7b67646cd32fc34"/>
    <s v="delivered"/>
    <x v="215"/>
    <x v="426"/>
    <s v="6f35305ebba8d59fc219c14cee6e3027"/>
    <n v="89225"/>
    <x v="286"/>
    <s v="SC"/>
    <x v="0"/>
    <n v="99.16"/>
    <x v="3"/>
    <s v="05d80513da078badb81a5f232e489376"/>
    <s v="dd2bdf855a9172734fbc3744021ae9b9"/>
    <n v="79.900000000000006"/>
    <n v="19.260000000000002"/>
    <x v="10"/>
    <n v="31255"/>
    <s v="belo horizonte"/>
    <s v="MG"/>
    <x v="0"/>
    <n v="19.259999999999991"/>
    <n v="10"/>
    <n v="2017"/>
    <s v="Wed"/>
  </r>
  <r>
    <s v="6d17df1418ac08da686036d2a0359f5d"/>
    <s v="20c705ea06665873f96da22bcc958a6e"/>
    <s v="delivered"/>
    <x v="601"/>
    <x v="442"/>
    <s v="971c8befe8b1985fb6670430a411c5b5"/>
    <n v="13467"/>
    <x v="228"/>
    <s v="SP"/>
    <x v="2"/>
    <n v="85.6"/>
    <x v="1"/>
    <s v="05d80513da078badb81a5f232e489376"/>
    <s v="dd2bdf855a9172734fbc3744021ae9b9"/>
    <n v="69.900000000000006"/>
    <n v="15.7"/>
    <x v="10"/>
    <n v="31255"/>
    <s v="belo horizonte"/>
    <s v="MG"/>
    <x v="1"/>
    <n v="15.699999999999989"/>
    <n v="12"/>
    <n v="2018"/>
    <s v="Wed"/>
  </r>
  <r>
    <s v="e22cc707086f54199ddd7ce4b79db163"/>
    <s v="ea29946c5fc530b67866c9cf8bf12aa2"/>
    <s v="delivered"/>
    <x v="400"/>
    <x v="82"/>
    <s v="21000f93e45b30e635eefc08b282f164"/>
    <n v="13416"/>
    <x v="164"/>
    <s v="SP"/>
    <x v="0"/>
    <n v="95.58"/>
    <x v="0"/>
    <s v="11969b52203d89d67f5d9aff274fc35d"/>
    <s v="d1c281d3ae149232351cd8c8cc885f0d"/>
    <n v="81.99"/>
    <n v="13.59"/>
    <x v="10"/>
    <n v="14940"/>
    <s v="ibitinga"/>
    <s v="SP"/>
    <x v="0"/>
    <n v="13.590000000000003"/>
    <n v="7"/>
    <n v="2017"/>
    <s v="Sun"/>
  </r>
  <r>
    <s v="481bba01f1c9a6070e8bdcaf7965b1e0"/>
    <s v="7787f804c4ac91d4e231f532f7d70c2b"/>
    <s v="delivered"/>
    <x v="387"/>
    <x v="351"/>
    <s v="1373e04979cfa0fb2092909abbd57f25"/>
    <n v="45400"/>
    <x v="196"/>
    <s v="BA"/>
    <x v="0"/>
    <n v="268.2"/>
    <x v="1"/>
    <s v="568c923625669145cc9a644856fccd14"/>
    <s v="3c487ae8f8d7542beff5788e2e0aea83"/>
    <n v="229.9"/>
    <n v="38.299999999999997"/>
    <x v="22"/>
    <n v="72460"/>
    <s v="gama"/>
    <s v="DF"/>
    <x v="0"/>
    <n v="38.299999999999983"/>
    <n v="14"/>
    <n v="2017"/>
    <s v="Fri"/>
  </r>
  <r>
    <s v="8c52dfcce0a3724101362890db77eb05"/>
    <s v="ea3dcb2137367c05efe6ab5f4bff68f6"/>
    <s v="delivered"/>
    <x v="21"/>
    <x v="178"/>
    <s v="4426b6d342fe4e63125a979cc9de8e35"/>
    <n v="81330"/>
    <x v="128"/>
    <s v="PR"/>
    <x v="0"/>
    <n v="113.43"/>
    <x v="1"/>
    <s v="c1fe5eee19b0b5ef9cd3172bbb995bbc"/>
    <s v="0241d4d5d36f10f80c644447315af0bd"/>
    <n v="99.9"/>
    <n v="13.53"/>
    <x v="7"/>
    <n v="80330"/>
    <s v="curitiba"/>
    <s v="PR"/>
    <x v="0"/>
    <n v="13.530000000000001"/>
    <n v="1"/>
    <n v="2018"/>
    <s v="Sun"/>
  </r>
  <r>
    <s v="0a308be0b454b3664e06318c9bd6a5be"/>
    <s v="68914b86fecc505772fc79427f0cbb29"/>
    <s v="delivered"/>
    <x v="543"/>
    <x v="504"/>
    <s v="2f8fdcc19a1a75fcbc5fb429998336bc"/>
    <n v="68926"/>
    <x v="1707"/>
    <s v="AP"/>
    <x v="0"/>
    <n v="324.14999999999998"/>
    <x v="0"/>
    <s v="68d9c8a95d2b7cb57efe9e1e929bdd6a"/>
    <s v="c458e2045a8aa8964f8879af03fdcce6"/>
    <n v="39.99"/>
    <n v="24.84"/>
    <x v="50"/>
    <n v="9572"/>
    <s v="sao caetano do sul"/>
    <s v="SP"/>
    <x v="0"/>
    <n v="284.15999999999997"/>
    <n v="16"/>
    <n v="2017"/>
    <s v="Thu"/>
  </r>
  <r>
    <s v="321ccf646a619a8fc722779075ecc6aa"/>
    <s v="37a3b6f55eb0ce7f84258e3bae2a3c98"/>
    <s v="delivered"/>
    <x v="157"/>
    <x v="379"/>
    <s v="4e0e1d6518f12f6410708c61c83d3638"/>
    <n v="7130"/>
    <x v="35"/>
    <s v="SP"/>
    <x v="0"/>
    <n v="57.09"/>
    <x v="4"/>
    <s v="23b943460884877c44de1ed05d357d83"/>
    <s v="f45122a9ab94eb4f3f8953578bc0c560"/>
    <n v="48"/>
    <n v="9.09"/>
    <x v="6"/>
    <n v="13419"/>
    <s v="piracicaba"/>
    <s v="SP"/>
    <x v="0"/>
    <n v="9.0900000000000034"/>
    <n v="3"/>
    <n v="2018"/>
    <s v="Mon"/>
  </r>
  <r>
    <s v="73e08c12d3981af1a3cf6580a9253fb1"/>
    <s v="261c8817697d0a60fea72f6cca043535"/>
    <s v="delivered"/>
    <x v="60"/>
    <x v="63"/>
    <s v="3544017c06d0f3b358fffa7a3df9c053"/>
    <n v="35519"/>
    <x v="319"/>
    <s v="MG"/>
    <x v="0"/>
    <n v="414.4"/>
    <x v="0"/>
    <s v="c968bbc4dfb718031488d3f109fee500"/>
    <s v="48e954b2da4f6a750c844173b347ed40"/>
    <n v="55.76"/>
    <n v="27.12"/>
    <x v="48"/>
    <n v="91740"/>
    <s v="porto alegre"/>
    <s v="RS"/>
    <x v="0"/>
    <n v="358.64"/>
    <n v="8"/>
    <n v="2017"/>
    <s v="Wed"/>
  </r>
  <r>
    <s v="23fcffe57a7d7ba1b95f489fffb19bb0"/>
    <s v="6d85546e9a590d861adfb5e1e97122e9"/>
    <s v="delivered"/>
    <x v="582"/>
    <x v="232"/>
    <s v="dc279e9d2a96d14c0c9fc9e65098fe4d"/>
    <n v="73330"/>
    <x v="22"/>
    <s v="DF"/>
    <x v="0"/>
    <n v="218.35"/>
    <x v="1"/>
    <s v="6fa96cbd1d917acb1ef4bc8040116105"/>
    <s v="048c2757535328e0d7dac690ad3c0aae"/>
    <n v="199.7"/>
    <n v="18.649999999999999"/>
    <x v="27"/>
    <n v="14406"/>
    <s v="franca"/>
    <s v="SP"/>
    <x v="1"/>
    <n v="18.650000000000006"/>
    <n v="19"/>
    <n v="2017"/>
    <s v="Sun"/>
  </r>
  <r>
    <s v="26499163fd30a5493b2e498337e9e2a7"/>
    <s v="d42fc1b5243a68aa0735371148f2cde8"/>
    <s v="delivered"/>
    <x v="448"/>
    <x v="288"/>
    <s v="acd86b11bd4adbca626c750bb51d5f48"/>
    <n v="99052"/>
    <x v="354"/>
    <s v="RS"/>
    <x v="2"/>
    <n v="242.02"/>
    <x v="1"/>
    <s v="fcffe8b68efdfe24c139e44753dc505e"/>
    <s v="7a67c85e85bb2ce8582c35f2203ad736"/>
    <n v="219.99"/>
    <n v="22.03"/>
    <x v="1"/>
    <n v="3426"/>
    <s v="sao paulo"/>
    <s v="SP"/>
    <x v="0"/>
    <n v="22.03"/>
    <n v="12"/>
    <n v="2018"/>
    <s v="Mon"/>
  </r>
  <r>
    <s v="ac7b697f61f36bfa2a98f18e8c065875"/>
    <s v="dd6b5ee1d78a075d11a1dadd03eddee5"/>
    <s v="delivered"/>
    <x v="233"/>
    <x v="44"/>
    <s v="64dbbc66e67cd6b74a7b55c2d34adc6b"/>
    <n v="57035"/>
    <x v="80"/>
    <s v="AL"/>
    <x v="0"/>
    <n v="215.58"/>
    <x v="1"/>
    <s v="774e2ab4466ae169c99921fb8c12a390"/>
    <s v="d13e50eaa47b4cbe9eb81465865d8cfc"/>
    <n v="189.9"/>
    <n v="25.68"/>
    <x v="25"/>
    <n v="9210"/>
    <s v="santo andre"/>
    <s v="SP"/>
    <x v="0"/>
    <n v="25.680000000000007"/>
    <n v="11"/>
    <n v="2018"/>
    <s v="Mon"/>
  </r>
  <r>
    <s v="1c0a7a0c422473ac09e61c7def41bb0d"/>
    <s v="99abe0be8bcd2a43a3a374b4579d8212"/>
    <s v="delivered"/>
    <x v="372"/>
    <x v="454"/>
    <s v="0b87e94ab67c960da4571741bfcd9ddd"/>
    <n v="70732"/>
    <x v="22"/>
    <s v="DF"/>
    <x v="0"/>
    <n v="207.42"/>
    <x v="1"/>
    <s v="774e2ab4466ae169c99921fb8c12a390"/>
    <s v="d13e50eaa47b4cbe9eb81465865d8cfc"/>
    <n v="189.9"/>
    <n v="17.52"/>
    <x v="25"/>
    <n v="9210"/>
    <s v="santo andre"/>
    <s v="SP"/>
    <x v="0"/>
    <n v="17.519999999999982"/>
    <n v="6"/>
    <n v="2018"/>
    <s v="Fri"/>
  </r>
  <r>
    <s v="1eeb6d55147169da97608b38ece2b761"/>
    <s v="aeff643ffe546230ea975de5740197fd"/>
    <s v="delivered"/>
    <x v="307"/>
    <x v="338"/>
    <s v="027d5c59887b8a32f409adb105c9cee8"/>
    <n v="75828"/>
    <x v="2173"/>
    <s v="GO"/>
    <x v="2"/>
    <n v="343.5"/>
    <x v="0"/>
    <s v="bbf67b5098765762a18f2bb06b8b1b43"/>
    <s v="77530e9772f57a62c906e1c21538ab82"/>
    <n v="299"/>
    <n v="44.5"/>
    <x v="7"/>
    <n v="80310"/>
    <s v="curitiba"/>
    <s v="PR"/>
    <x v="0"/>
    <n v="44.5"/>
    <n v="20"/>
    <n v="2018"/>
    <s v="Fri"/>
  </r>
  <r>
    <s v="ce771c5895b52f1d306746c60afba9b0"/>
    <s v="1d6d086151df8c65fd7ba9e26c7631ca"/>
    <s v="delivered"/>
    <x v="438"/>
    <x v="441"/>
    <s v="5a5de1734ce04f6027deb12fd924a4de"/>
    <n v="14095"/>
    <x v="73"/>
    <s v="SP"/>
    <x v="0"/>
    <n v="225.71"/>
    <x v="0"/>
    <s v="505005df95180728667b709c27783732"/>
    <s v="17a053fcb14bd219540cbde0df490be0"/>
    <n v="179.98"/>
    <n v="45.73"/>
    <x v="34"/>
    <n v="13843"/>
    <s v="mogi guacu"/>
    <s v="SP"/>
    <x v="0"/>
    <n v="45.730000000000018"/>
    <n v="5"/>
    <n v="2017"/>
    <s v="Fri"/>
  </r>
  <r>
    <s v="0a31cde0de75146ec6aa043161f74cf3"/>
    <s v="19820840290b94e5f07b8e02b7a57258"/>
    <s v="delivered"/>
    <x v="481"/>
    <x v="179"/>
    <s v="6b341d2f1dd8fe09ce36560b4a4255c5"/>
    <n v="79900"/>
    <x v="891"/>
    <s v="MS"/>
    <x v="0"/>
    <n v="288.08"/>
    <x v="1"/>
    <s v="21c00997a28e1efcdd07c8a67f26d4ce"/>
    <s v="ceaec5548eefc6e23e6607c5435102e7"/>
    <n v="229.99"/>
    <n v="58.09"/>
    <x v="1"/>
    <n v="3821"/>
    <s v="sao paulo"/>
    <s v="SP"/>
    <x v="1"/>
    <n v="58.089999999999975"/>
    <n v="9"/>
    <n v="2018"/>
    <s v="Wed"/>
  </r>
  <r>
    <s v="26091f048710af6fa1c6d4f39d4897a5"/>
    <s v="84f28ac55d936946d201442e1a1e9058"/>
    <s v="delivered"/>
    <x v="405"/>
    <x v="12"/>
    <s v="c674ae5b8aca5b218a57c791a10387bc"/>
    <n v="68927"/>
    <x v="1707"/>
    <s v="AP"/>
    <x v="0"/>
    <n v="263.17"/>
    <x v="0"/>
    <s v="21c00997a28e1efcdd07c8a67f26d4ce"/>
    <s v="ceaec5548eefc6e23e6607c5435102e7"/>
    <n v="239"/>
    <n v="24.17"/>
    <x v="1"/>
    <n v="3821"/>
    <s v="sao paulo"/>
    <s v="SP"/>
    <x v="1"/>
    <n v="24.170000000000016"/>
    <n v="45"/>
    <n v="2018"/>
    <s v="Thu"/>
  </r>
  <r>
    <s v="9274443a23faa8fd9d5805fc0bd68c5e"/>
    <s v="81635d1e48d6fc1a14f8462975c96dc3"/>
    <s v="delivered"/>
    <x v="197"/>
    <x v="285"/>
    <s v="14df1afa12b13711303026db4a326a7b"/>
    <n v="70772"/>
    <x v="22"/>
    <s v="DF"/>
    <x v="0"/>
    <n v="83.43"/>
    <x v="1"/>
    <s v="f59871b3d9da4c64cbe41ad3dd04dc14"/>
    <s v="116ccb1a1604bc88e4d234a8c23f33de"/>
    <n v="12.7"/>
    <n v="15.11"/>
    <x v="54"/>
    <n v="9850"/>
    <s v="sao bernardo do campo"/>
    <s v="SP"/>
    <x v="0"/>
    <n v="70.73"/>
    <n v="8"/>
    <n v="2017"/>
    <s v="Wed"/>
  </r>
  <r>
    <s v="11f97a9967bb081adb9883460c71e845"/>
    <s v="c0573fb95d387c7d26ee75592bd66991"/>
    <s v="delivered"/>
    <x v="402"/>
    <x v="358"/>
    <s v="5868fa4dfdcec3c446fdc8cea6fc9d5b"/>
    <n v="45807"/>
    <x v="2174"/>
    <s v="BA"/>
    <x v="1"/>
    <n v="33.56"/>
    <x v="0"/>
    <s v="b0364648b1c062169015d9234d97d306"/>
    <s v="28d162ab86bb49d719c32f0ee6186eaa"/>
    <n v="109.99"/>
    <n v="17.21"/>
    <x v="2"/>
    <n v="14079"/>
    <s v="ribeirao preto"/>
    <s v="SP"/>
    <x v="0"/>
    <n v="-76.429999999999993"/>
    <n v="16"/>
    <n v="2017"/>
    <s v="Fri"/>
  </r>
  <r>
    <s v="11f97a9967bb081adb9883460c71e845"/>
    <s v="c0573fb95d387c7d26ee75592bd66991"/>
    <s v="delivered"/>
    <x v="402"/>
    <x v="358"/>
    <s v="5868fa4dfdcec3c446fdc8cea6fc9d5b"/>
    <n v="45807"/>
    <x v="2174"/>
    <s v="BA"/>
    <x v="1"/>
    <n v="42.75"/>
    <x v="0"/>
    <s v="b0364648b1c062169015d9234d97d306"/>
    <s v="28d162ab86bb49d719c32f0ee6186eaa"/>
    <n v="109.99"/>
    <n v="17.21"/>
    <x v="2"/>
    <n v="14079"/>
    <s v="ribeirao preto"/>
    <s v="SP"/>
    <x v="0"/>
    <n v="-67.239999999999995"/>
    <n v="16"/>
    <n v="2018"/>
    <s v="Mon"/>
  </r>
  <r>
    <s v="11f97a9967bb081adb9883460c71e845"/>
    <s v="c0573fb95d387c7d26ee75592bd66991"/>
    <s v="delivered"/>
    <x v="402"/>
    <x v="358"/>
    <s v="5868fa4dfdcec3c446fdc8cea6fc9d5b"/>
    <n v="45807"/>
    <x v="2174"/>
    <s v="BA"/>
    <x v="0"/>
    <n v="50.89"/>
    <x v="0"/>
    <s v="b0364648b1c062169015d9234d97d306"/>
    <s v="28d162ab86bb49d719c32f0ee6186eaa"/>
    <n v="109.99"/>
    <n v="17.21"/>
    <x v="2"/>
    <n v="14079"/>
    <s v="ribeirao preto"/>
    <s v="SP"/>
    <x v="0"/>
    <n v="-59.099999999999994"/>
    <n v="16"/>
    <n v="2018"/>
    <s v="Thu"/>
  </r>
  <r>
    <s v="2b69497e8fa468b823a89798ed1a38f0"/>
    <s v="d7307b15a7f81b2d0a6b89c6cd258feb"/>
    <s v="delivered"/>
    <x v="484"/>
    <x v="44"/>
    <s v="c5fa32fb9db45e2fd82cc79d12aee5d4"/>
    <n v="5089"/>
    <x v="0"/>
    <s v="SP"/>
    <x v="2"/>
    <n v="32.43"/>
    <x v="1"/>
    <s v="ecd5590150f090ae992fb88204802235"/>
    <s v="8f119a0aee85c0c8fc534629734e94fd"/>
    <n v="24.99"/>
    <n v="7.44"/>
    <x v="35"/>
    <n v="6440"/>
    <s v="barueri"/>
    <s v="SP"/>
    <x v="0"/>
    <n v="7.4400000000000013"/>
    <n v="10"/>
    <n v="2018"/>
    <s v="Thu"/>
  </r>
  <r>
    <s v="520f711ba8d6317f12503d49312f428b"/>
    <s v="63a9b8aedf402adc02e56503c174a3d4"/>
    <s v="delivered"/>
    <x v="50"/>
    <x v="398"/>
    <s v="427eb45bb7aeae90464bcfc7d0522028"/>
    <n v="2018"/>
    <x v="0"/>
    <s v="SP"/>
    <x v="0"/>
    <n v="32.43"/>
    <x v="0"/>
    <s v="ecd5590150f090ae992fb88204802235"/>
    <s v="8f119a0aee85c0c8fc534629734e94fd"/>
    <n v="24.99"/>
    <n v="7.44"/>
    <x v="35"/>
    <n v="6440"/>
    <s v="barueri"/>
    <s v="SP"/>
    <x v="0"/>
    <n v="7.4400000000000013"/>
    <n v="5"/>
    <n v="2017"/>
    <s v="Wed"/>
  </r>
  <r>
    <s v="3476c2981106727d1a374f31ec932b95"/>
    <s v="219ef539aa157378fa0534c9ee774c29"/>
    <s v="delivered"/>
    <x v="428"/>
    <x v="59"/>
    <s v="4cfa9d9ed1a4b7321fb592ce48766760"/>
    <n v="2043"/>
    <x v="0"/>
    <s v="SP"/>
    <x v="0"/>
    <n v="336.32"/>
    <x v="3"/>
    <s v="15d8ac236009f0d5e74a5033a53ba460"/>
    <s v="710e3548e02bc1d2831dfc4f1b5b14d4"/>
    <n v="309.99"/>
    <n v="26.33"/>
    <x v="6"/>
    <n v="86600"/>
    <s v="rolandia"/>
    <s v="PR"/>
    <x v="1"/>
    <n v="26.329999999999984"/>
    <n v="15"/>
    <n v="2018"/>
    <s v="Wed"/>
  </r>
  <r>
    <s v="0a31fa5371c2046d273b9fb84e3b2988"/>
    <s v="8713663b0e741841fa3110a6eea7335b"/>
    <s v="delivered"/>
    <x v="575"/>
    <x v="74"/>
    <s v="a64c408286a26048709e2fee35e9b2b6"/>
    <n v="88115"/>
    <x v="498"/>
    <s v="SC"/>
    <x v="0"/>
    <n v="97.98"/>
    <x v="2"/>
    <s v="eebcc3eb19bc7e1f39fbc982e864f919"/>
    <s v="78c99c6dff4eeae5be99bf635ed21e3f"/>
    <n v="50"/>
    <n v="2.73"/>
    <x v="2"/>
    <n v="17510"/>
    <s v="marilia"/>
    <s v="SP"/>
    <x v="1"/>
    <n v="47.980000000000004"/>
    <n v="36"/>
    <n v="2018"/>
    <s v="Tue"/>
  </r>
  <r>
    <s v="c2213109a2cc0e75d55585b7aaac6d97"/>
    <s v="897b7f72042714efaa64ac306ba0cafc"/>
    <s v="delivered"/>
    <x v="14"/>
    <x v="304"/>
    <s v="8d50f5eadf50201ccdcedfb9e2ac8455"/>
    <n v="4045"/>
    <x v="0"/>
    <s v="SP"/>
    <x v="0"/>
    <n v="34.44"/>
    <x v="1"/>
    <s v="de7df82eb1e48c456b020c2cfb03aeed"/>
    <s v="1da3aeb70d7989d1e6d9b0e887f97c23"/>
    <n v="26.99"/>
    <n v="7.45"/>
    <x v="2"/>
    <n v="4265"/>
    <s v="sao paulo"/>
    <s v="SP"/>
    <x v="0"/>
    <n v="7.4499999999999993"/>
    <n v="3"/>
    <n v="2017"/>
    <s v="Wed"/>
  </r>
  <r>
    <s v="0a32919eaa38cf81a09bb4cd2ca383df"/>
    <s v="ab15621e1aa4e4c1377e5c789abaa84f"/>
    <s v="delivered"/>
    <x v="366"/>
    <x v="351"/>
    <s v="3b213fa71ed685aabae453e792207d8b"/>
    <n v="29060"/>
    <x v="377"/>
    <s v="ES"/>
    <x v="0"/>
    <n v="55.3"/>
    <x v="0"/>
    <s v="6777865be5ee937f7deb9c390e9d920f"/>
    <s v="0241d4d5d36f10f80c644447315af0bd"/>
    <n v="34.9"/>
    <n v="20.399999999999999"/>
    <x v="7"/>
    <n v="80330"/>
    <s v="curitiba"/>
    <s v="PR"/>
    <x v="0"/>
    <n v="20.399999999999999"/>
    <n v="19"/>
    <n v="2018"/>
    <s v="Mon"/>
  </r>
  <r>
    <s v="bf237ea364c3113c48cb2815b7bbe2c9"/>
    <s v="094bd1aaa3142c2422ae41136f482ad0"/>
    <s v="delivered"/>
    <x v="499"/>
    <x v="336"/>
    <s v="34d64b56ea43e0454a913e9093e9ab33"/>
    <n v="17900"/>
    <x v="905"/>
    <s v="SP"/>
    <x v="0"/>
    <n v="85.52"/>
    <x v="1"/>
    <s v="109983f132d309f8a11e057d5ef46936"/>
    <s v="07bf9669d84d1f11be443a9dd938f698"/>
    <n v="72"/>
    <n v="13.52"/>
    <x v="4"/>
    <n v="4761"/>
    <s v="sao paulo"/>
    <s v="SP"/>
    <x v="0"/>
    <n v="13.519999999999996"/>
    <n v="11"/>
    <n v="2017"/>
    <s v="Fri"/>
  </r>
  <r>
    <s v="1c01393da2894cbd6b7225c45425ebf2"/>
    <s v="2b61c5105663634b9d75f6fefb94e0fc"/>
    <s v="delivered"/>
    <x v="296"/>
    <x v="388"/>
    <s v="e3419e163dc7d2b90d04954970561fb1"/>
    <n v="40390"/>
    <x v="89"/>
    <s v="BA"/>
    <x v="0"/>
    <n v="83.99"/>
    <x v="2"/>
    <s v="652698dafbccac29d78c7ba70dceef10"/>
    <s v="44073f8b7e41514de3b7815dd0237f4f"/>
    <n v="65"/>
    <n v="18.989999999999998"/>
    <x v="1"/>
    <n v="71070"/>
    <s v="brasilia"/>
    <s v="DF"/>
    <x v="1"/>
    <n v="18.989999999999995"/>
    <n v="17"/>
    <n v="2018"/>
    <s v="Wed"/>
  </r>
  <r>
    <s v="13ceb10d0a1fb089ff634acc7114a743"/>
    <s v="c7b0cd6d863462734458324cdcc65169"/>
    <s v="delivered"/>
    <x v="356"/>
    <x v="32"/>
    <s v="4df4e976784c5fcfcefd8be11029cbc6"/>
    <n v="20520"/>
    <x v="1"/>
    <s v="RJ"/>
    <x v="0"/>
    <n v="329.25"/>
    <x v="2"/>
    <s v="a1ef17282b89f4c1a3efa6a6a9dbba24"/>
    <s v="6e4f5ff6b086632ba8dcb558fb10249e"/>
    <n v="272.89999999999998"/>
    <n v="56.35"/>
    <x v="40"/>
    <n v="95270"/>
    <s v="flores da cunha"/>
    <s v="RS"/>
    <x v="1"/>
    <n v="56.350000000000023"/>
    <n v="23"/>
    <n v="2018"/>
    <s v="Mon"/>
  </r>
  <r>
    <s v="1f04c2d89c92de520d7c6d5708b5b676"/>
    <s v="0b6eceb6d7f78319c58e4e91d10004d2"/>
    <s v="delivered"/>
    <x v="375"/>
    <x v="329"/>
    <s v="87c2eb529dbad6e0fef1b43f4cf94b35"/>
    <n v="62500"/>
    <x v="2019"/>
    <s v="CE"/>
    <x v="0"/>
    <n v="44.63"/>
    <x v="2"/>
    <s v="0fe46ce0313d625bd5c3b7e0bb918d55"/>
    <s v="70a12e78e608ac31179aea7f8422044b"/>
    <n v="19"/>
    <n v="25.63"/>
    <x v="16"/>
    <n v="12327"/>
    <s v="jacarei"/>
    <s v="SP"/>
    <x v="1"/>
    <n v="25.630000000000003"/>
    <n v="24"/>
    <n v="2018"/>
    <s v="Tue"/>
  </r>
  <r>
    <s v="515bc93518f13397922a59117cc11434"/>
    <s v="de5127e844f7bc6e9593315e778d7da1"/>
    <s v="delivered"/>
    <x v="397"/>
    <x v="392"/>
    <s v="b868689dabda36770f6ef2b8c39bf8a6"/>
    <n v="2220"/>
    <x v="0"/>
    <s v="SP"/>
    <x v="0"/>
    <n v="86.2"/>
    <x v="1"/>
    <s v="d0a0dff67561da5aff3fb665d91a76e0"/>
    <s v="391fc6631aebcf3004804e51b40bcf1e"/>
    <n v="73.349999999999994"/>
    <n v="12.85"/>
    <x v="7"/>
    <n v="14940"/>
    <s v="ibitinga"/>
    <s v="SP"/>
    <x v="1"/>
    <n v="12.850000000000009"/>
    <n v="6"/>
    <n v="2017"/>
    <s v="Thu"/>
  </r>
  <r>
    <s v="327eeec43bd2166ab6b6e0839ec11e99"/>
    <s v="3e38ba46dc9a8071d7a77f3a0479ef58"/>
    <s v="delivered"/>
    <x v="109"/>
    <x v="89"/>
    <s v="27b3446e2ada2312a7fcf19fa2f95f98"/>
    <n v="30720"/>
    <x v="7"/>
    <s v="MG"/>
    <x v="2"/>
    <n v="116.57"/>
    <x v="0"/>
    <s v="83c3e8d261e6afce9e09635a285dab6b"/>
    <s v="3a1a1fec38dd360f15fc912e821e169d"/>
    <n v="99.9"/>
    <n v="16.670000000000002"/>
    <x v="21"/>
    <n v="2451"/>
    <s v="sao paulo"/>
    <s v="SP"/>
    <x v="0"/>
    <n v="16.669999999999987"/>
    <n v="17"/>
    <n v="2017"/>
    <s v="Mon"/>
  </r>
  <r>
    <s v="5f69f6bf68dce110479aa0bb515b47c8"/>
    <s v="4cd274ce8ba240b1cff6480fa9911df1"/>
    <s v="delivered"/>
    <x v="261"/>
    <x v="190"/>
    <s v="01daeb09de8f07882ccd4319ffbc4693"/>
    <n v="9415"/>
    <x v="153"/>
    <s v="SP"/>
    <x v="0"/>
    <n v="38.72"/>
    <x v="1"/>
    <s v="8e5e831d742acedb1758e90e18974231"/>
    <s v="25cf099de44674fde97473224f9d59ab"/>
    <n v="30"/>
    <n v="8.7200000000000006"/>
    <x v="21"/>
    <n v="6716"/>
    <s v="cotia"/>
    <s v="SP"/>
    <x v="1"/>
    <n v="8.7199999999999989"/>
    <n v="4"/>
    <n v="2017"/>
    <s v="Tue"/>
  </r>
  <r>
    <s v="22ed88d1bb8f6269236b8cd268490156"/>
    <s v="d03487effbe8d229d2a1570825e199d3"/>
    <s v="delivered"/>
    <x v="158"/>
    <x v="129"/>
    <s v="22ad9e811b0fc0e074a40ebafeb144b7"/>
    <n v="17054"/>
    <x v="112"/>
    <s v="SP"/>
    <x v="0"/>
    <n v="369.26"/>
    <x v="1"/>
    <s v="0ce430e210535c2f40fe2f13ca31b441"/>
    <s v="23d7c96d4a1160db1c726b248601b25a"/>
    <n v="349.9"/>
    <n v="19.36"/>
    <x v="3"/>
    <n v="13360"/>
    <s v="capivari"/>
    <s v="SP"/>
    <x v="0"/>
    <n v="19.360000000000014"/>
    <n v="7"/>
    <n v="2018"/>
    <s v="Wed"/>
  </r>
  <r>
    <s v="b2642502bf8864ede538c80b67275178"/>
    <s v="45417c7ba584e71275cd7f988c71c1ba"/>
    <s v="delivered"/>
    <x v="317"/>
    <x v="312"/>
    <s v="84d0b101bfbf72d32aff861afd23e2f9"/>
    <n v="7152"/>
    <x v="35"/>
    <s v="SP"/>
    <x v="2"/>
    <n v="166.12"/>
    <x v="1"/>
    <s v="268a26bc460de02a94ec05d9ebb4c3e7"/>
    <s v="9f50216bfd01913736a55a11b55ea842"/>
    <n v="69"/>
    <n v="14.06"/>
    <x v="11"/>
    <n v="12020"/>
    <s v="taubate"/>
    <s v="SP"/>
    <x v="1"/>
    <n v="97.12"/>
    <n v="12"/>
    <n v="2018"/>
    <s v="Sun"/>
  </r>
  <r>
    <s v="0a36782ef456fa3a812be422d9a3f8db"/>
    <s v="716cc4c139536f08fd1ebf0a8e6806d9"/>
    <s v="delivered"/>
    <x v="366"/>
    <x v="158"/>
    <s v="d8ea9b2a0d3cf3c5322773033b9d583d"/>
    <n v="27542"/>
    <x v="11"/>
    <s v="RJ"/>
    <x v="0"/>
    <n v="148.49"/>
    <x v="1"/>
    <s v="3abf2d4698bf245577543ea01d9c7f16"/>
    <s v="226b05fe067266c59c15dae208213d06"/>
    <n v="125.9"/>
    <n v="22.59"/>
    <x v="38"/>
    <n v="81520"/>
    <s v="curitiba"/>
    <s v="PR"/>
    <x v="0"/>
    <n v="22.590000000000003"/>
    <n v="13"/>
    <n v="2018"/>
    <s v="Mon"/>
  </r>
  <r>
    <s v="0b6d11d4a289a1574e8888f2558dd548"/>
    <s v="97e5e50c02504e32d222320d8c4dfbd1"/>
    <s v="delivered"/>
    <x v="566"/>
    <x v="443"/>
    <s v="350e8b23ce9d4b0cb07e219f1735b04a"/>
    <n v="88103"/>
    <x v="498"/>
    <s v="SC"/>
    <x v="0"/>
    <n v="75.53"/>
    <x v="3"/>
    <s v="d4d538563de6b49c547e6997f0f8be32"/>
    <s v="5a8e7d5003a1f221f9e1d6e411de7c23"/>
    <n v="59.9"/>
    <n v="15.63"/>
    <x v="7"/>
    <n v="13076"/>
    <s v="campinas"/>
    <s v="SP"/>
    <x v="0"/>
    <n v="15.630000000000003"/>
    <n v="15"/>
    <n v="2017"/>
    <s v="Thu"/>
  </r>
  <r>
    <s v="a5d9e405f08a2c4aa2e63301277b6761"/>
    <s v="300a497e422e43c63a4843dc07d23a69"/>
    <s v="delivered"/>
    <x v="366"/>
    <x v="158"/>
    <s v="bf24ba47912fc9dd6741e750e9b4e4e2"/>
    <n v="17280"/>
    <x v="185"/>
    <s v="SP"/>
    <x v="2"/>
    <n v="32.74"/>
    <x v="1"/>
    <s v="9d0bb30eed80184666c8acad23921283"/>
    <s v="1bb2bdb95f4841f1bba2c0d2cd83d3c9"/>
    <n v="19.95"/>
    <n v="12.79"/>
    <x v="47"/>
    <n v="1257"/>
    <s v="sao paulo"/>
    <s v="SP"/>
    <x v="0"/>
    <n v="12.790000000000003"/>
    <n v="13"/>
    <n v="2018"/>
    <s v="Wed"/>
  </r>
  <r>
    <s v="56db5b03dc275ea7e773ea8b097ac795"/>
    <s v="ea9725a3d5bc2c6b09e6bed12ee02a6a"/>
    <s v="delivered"/>
    <x v="47"/>
    <x v="93"/>
    <s v="d5f2755878123a8b5090a1ecfc2c8091"/>
    <n v="15093"/>
    <x v="279"/>
    <s v="SP"/>
    <x v="2"/>
    <n v="31.8"/>
    <x v="1"/>
    <s v="9d0bb30eed80184666c8acad23921283"/>
    <s v="1bb2bdb95f4841f1bba2c0d2cd83d3c9"/>
    <n v="19.95"/>
    <n v="11.85"/>
    <x v="47"/>
    <n v="1257"/>
    <s v="sao paulo"/>
    <s v="SP"/>
    <x v="1"/>
    <n v="11.850000000000001"/>
    <n v="12"/>
    <n v="2017"/>
    <s v="Thu"/>
  </r>
  <r>
    <s v="c1fb756587ad36ed1ecea431ea71887e"/>
    <s v="2e54fa48b03df58eece64527893b5baa"/>
    <s v="delivered"/>
    <x v="41"/>
    <x v="351"/>
    <s v="d78ba2a6390559b14c16814f00f5142d"/>
    <n v="1257"/>
    <x v="0"/>
    <s v="SP"/>
    <x v="2"/>
    <n v="28.24"/>
    <x v="1"/>
    <s v="9d0bb30eed80184666c8acad23921283"/>
    <s v="1bb2bdb95f4841f1bba2c0d2cd83d3c9"/>
    <n v="19.95"/>
    <n v="8.2899999999999991"/>
    <x v="47"/>
    <n v="1257"/>
    <s v="sao paulo"/>
    <s v="SP"/>
    <x v="0"/>
    <n v="8.2899999999999991"/>
    <n v="6"/>
    <n v="2017"/>
    <s v="Sat"/>
  </r>
  <r>
    <s v="0f2f8cfaa707ef6df9c6363b3d70ed23"/>
    <s v="1d8278e9564a98f879c9bd72ae4d45e2"/>
    <s v="delivered"/>
    <x v="188"/>
    <x v="192"/>
    <s v="59cf537d3c03f5fd6b2955e683998853"/>
    <n v="5412"/>
    <x v="0"/>
    <s v="SP"/>
    <x v="0"/>
    <n v="28.67"/>
    <x v="1"/>
    <s v="9d0bb30eed80184666c8acad23921283"/>
    <s v="1bb2bdb95f4841f1bba2c0d2cd83d3c9"/>
    <n v="19.95"/>
    <n v="8.7200000000000006"/>
    <x v="47"/>
    <n v="1257"/>
    <s v="sao paulo"/>
    <s v="SP"/>
    <x v="1"/>
    <n v="8.7200000000000024"/>
    <n v="12"/>
    <n v="2018"/>
    <s v="Sun"/>
  </r>
  <r>
    <s v="26693e638808e1e5a1b09eaa16a1fde8"/>
    <s v="d2b8fe9527c39135994ad21bd147ab3e"/>
    <s v="delivered"/>
    <x v="15"/>
    <x v="15"/>
    <s v="5eefd8328b4437dcbf0104e89c8fa305"/>
    <n v="13209"/>
    <x v="158"/>
    <s v="SP"/>
    <x v="0"/>
    <n v="65.319999999999993"/>
    <x v="1"/>
    <s v="9d0bb30eed80184666c8acad23921283"/>
    <s v="1bb2bdb95f4841f1bba2c0d2cd83d3c9"/>
    <n v="19.95"/>
    <n v="1.94"/>
    <x v="47"/>
    <n v="1257"/>
    <s v="sao paulo"/>
    <s v="SP"/>
    <x v="0"/>
    <n v="45.36999999999999"/>
    <n v="9"/>
    <n v="2018"/>
    <s v="Tue"/>
  </r>
  <r>
    <s v="4a3c2e7b734aa3f1d81ab508964e0824"/>
    <s v="22f9ada7e24f7c3120649acbf2dfa44a"/>
    <s v="delivered"/>
    <x v="328"/>
    <x v="105"/>
    <s v="cc5114f4de3aff0cb9652d63aa842185"/>
    <n v="72220"/>
    <x v="22"/>
    <s v="DF"/>
    <x v="0"/>
    <n v="34.049999999999997"/>
    <x v="1"/>
    <s v="9d0bb30eed80184666c8acad23921283"/>
    <s v="1bb2bdb95f4841f1bba2c0d2cd83d3c9"/>
    <n v="19.95"/>
    <n v="14.1"/>
    <x v="47"/>
    <n v="1257"/>
    <s v="sao paulo"/>
    <s v="SP"/>
    <x v="0"/>
    <n v="14.099999999999998"/>
    <n v="11"/>
    <n v="2018"/>
    <s v="Mon"/>
  </r>
  <r>
    <s v="a6fe431baa19e8ce94388a492ac80d35"/>
    <s v="52fe8f0d46227cecc08e692dbe3c16fa"/>
    <s v="delivered"/>
    <x v="370"/>
    <x v="57"/>
    <s v="f098fb162e43b4018ec692ecdbb07cf1"/>
    <n v="2066"/>
    <x v="0"/>
    <s v="SP"/>
    <x v="0"/>
    <n v="185.03"/>
    <x v="1"/>
    <s v="9653bfe8d97baee3031ad3d15b73584b"/>
    <s v="c8b0e2b0a7095e5d8219575d5e7e1181"/>
    <n v="174.99"/>
    <n v="10.039999999999999"/>
    <x v="21"/>
    <n v="8598"/>
    <s v="itaquaquecetuba"/>
    <s v="SP"/>
    <x v="0"/>
    <n v="10.039999999999992"/>
    <n v="3"/>
    <n v="2018"/>
    <s v="Mon"/>
  </r>
  <r>
    <s v="0a36bd172604d49ae57f2ae440a0dc70"/>
    <s v="c7079118b666659ab965232b538299af"/>
    <s v="delivered"/>
    <x v="200"/>
    <x v="304"/>
    <s v="1382666ea2fb0184512f3269cacb3c9f"/>
    <n v="45834"/>
    <x v="2175"/>
    <s v="BA"/>
    <x v="3"/>
    <n v="228.34"/>
    <x v="1"/>
    <s v="52ae46963f0cd4c1497fe26a0f50fa6f"/>
    <s v="c8b0e2b0a7095e5d8219575d5e7e1181"/>
    <n v="199.99"/>
    <n v="28.35"/>
    <x v="21"/>
    <n v="8598"/>
    <s v="itaquaquecetuba"/>
    <s v="SP"/>
    <x v="0"/>
    <n v="28.349999999999994"/>
    <n v="14"/>
    <n v="2018"/>
    <s v="Sun"/>
  </r>
  <r>
    <s v="14363bf0e98e4ac853c49e2e1b316014"/>
    <s v="56af2014afdd20f87502ea88b5a5ca0c"/>
    <s v="delivered"/>
    <x v="156"/>
    <x v="90"/>
    <s v="2053bd088d06f058aca86da44532cbda"/>
    <n v="41250"/>
    <x v="89"/>
    <s v="BA"/>
    <x v="0"/>
    <n v="225.04"/>
    <x v="2"/>
    <s v="52ae46963f0cd4c1497fe26a0f50fa6f"/>
    <s v="c8b0e2b0a7095e5d8219575d5e7e1181"/>
    <n v="199.99"/>
    <n v="25.05"/>
    <x v="21"/>
    <n v="8598"/>
    <s v="itaquaquecetuba"/>
    <s v="SP"/>
    <x v="0"/>
    <n v="25.049999999999983"/>
    <n v="24"/>
    <n v="2018"/>
    <s v="Thu"/>
  </r>
  <r>
    <s v="0a383b731ceafec6fe7047720b1ea52e"/>
    <s v="acf93fbd81965a5131b63e3681954539"/>
    <s v="delivered"/>
    <x v="15"/>
    <x v="329"/>
    <s v="c036799f1b7d9832bfa372f83278182a"/>
    <n v="80035"/>
    <x v="128"/>
    <s v="PR"/>
    <x v="2"/>
    <n v="328.45"/>
    <x v="2"/>
    <s v="c3adcd846a294794059da678fb939220"/>
    <s v="4a3ca9315b744ce9f8e9374361493884"/>
    <n v="93.9"/>
    <n v="10.16"/>
    <x v="7"/>
    <n v="14940"/>
    <s v="ibitinga"/>
    <s v="SP"/>
    <x v="0"/>
    <n v="234.54999999999998"/>
    <n v="20"/>
    <n v="2018"/>
    <s v="Fri"/>
  </r>
  <r>
    <s v="0d1a58d99d3cd5017b6d59433de878c5"/>
    <s v="d8b784ae75a963e447ad00002350a004"/>
    <s v="delivered"/>
    <x v="137"/>
    <x v="38"/>
    <s v="0f443541d1f2127075eba13064a7935a"/>
    <n v="8588"/>
    <x v="12"/>
    <s v="SP"/>
    <x v="0"/>
    <n v="107.58"/>
    <x v="0"/>
    <s v="c3adcd846a294794059da678fb939220"/>
    <s v="4a3ca9315b744ce9f8e9374361493884"/>
    <n v="93.9"/>
    <n v="13.68"/>
    <x v="7"/>
    <n v="14940"/>
    <s v="ibitinga"/>
    <s v="SP"/>
    <x v="0"/>
    <n v="13.679999999999993"/>
    <n v="6"/>
    <n v="2017"/>
    <s v="Tue"/>
  </r>
  <r>
    <s v="d9fa5ad719e1732700ccfc765c6ff6a6"/>
    <s v="c4d577a3b00d363c6a6e57d629b4b558"/>
    <s v="delivered"/>
    <x v="128"/>
    <x v="34"/>
    <s v="6af3862eb3e44e9668738db761a28017"/>
    <n v="39402"/>
    <x v="576"/>
    <s v="MG"/>
    <x v="0"/>
    <n v="117.14"/>
    <x v="1"/>
    <s v="c3adcd846a294794059da678fb939220"/>
    <s v="4a3ca9315b744ce9f8e9374361493884"/>
    <n v="93.9"/>
    <n v="23.24"/>
    <x v="7"/>
    <n v="14940"/>
    <s v="ibitinga"/>
    <s v="SP"/>
    <x v="0"/>
    <n v="23.239999999999995"/>
    <n v="14"/>
    <n v="2018"/>
    <s v="Tue"/>
  </r>
  <r>
    <s v="955d6e7631995ef924924d6ae1144a38"/>
    <s v="d1ae2693cea4de1a7763a73018e7a6a0"/>
    <s v="delivered"/>
    <x v="213"/>
    <x v="208"/>
    <s v="7ce9a02cc6b241bd7f703e630b75525b"/>
    <n v="2805"/>
    <x v="0"/>
    <s v="SP"/>
    <x v="0"/>
    <n v="106.06"/>
    <x v="1"/>
    <s v="c3adcd846a294794059da678fb939220"/>
    <s v="4a3ca9315b744ce9f8e9374361493884"/>
    <n v="93.9"/>
    <n v="12.16"/>
    <x v="7"/>
    <n v="14940"/>
    <s v="ibitinga"/>
    <s v="SP"/>
    <x v="0"/>
    <n v="12.159999999999997"/>
    <n v="17"/>
    <n v="2018"/>
    <s v="Sun"/>
  </r>
  <r>
    <s v="0d56a8368c4b0250b75177a8ce041fb3"/>
    <s v="530345c92807cfe2e30133d407a9d324"/>
    <s v="delivered"/>
    <x v="142"/>
    <x v="121"/>
    <s v="0b20672b661ca79974ed8d338d92300f"/>
    <n v="5816"/>
    <x v="0"/>
    <s v="SP"/>
    <x v="0"/>
    <n v="37.590000000000003"/>
    <x v="1"/>
    <s v="e0ce26ae52c9ab0b8c8e42129d6c1996"/>
    <s v="391fc6631aebcf3004804e51b40bcf1e"/>
    <n v="24.9"/>
    <n v="12.69"/>
    <x v="7"/>
    <n v="14940"/>
    <s v="ibitinga"/>
    <s v="SP"/>
    <x v="0"/>
    <n v="12.690000000000005"/>
    <n v="6"/>
    <n v="2018"/>
    <s v="Mon"/>
  </r>
  <r>
    <s v="13745e40e031fc753b072545abbde8e9"/>
    <s v="9027b069d034d8d8f7cf1f9652ff702d"/>
    <s v="delivered"/>
    <x v="310"/>
    <x v="444"/>
    <s v="bef83ea220f4c7096b391b90323f44dc"/>
    <n v="32659"/>
    <x v="338"/>
    <s v="MG"/>
    <x v="0"/>
    <n v="190.12"/>
    <x v="0"/>
    <s v="e0ce26ae52c9ab0b8c8e42129d6c1996"/>
    <s v="391fc6631aebcf3004804e51b40bcf1e"/>
    <n v="24.9"/>
    <n v="13.14"/>
    <x v="7"/>
    <n v="14940"/>
    <s v="ibitinga"/>
    <s v="SP"/>
    <x v="1"/>
    <n v="165.22"/>
    <n v="5"/>
    <n v="2017"/>
    <s v="Sun"/>
  </r>
  <r>
    <s v="0a383b731ceafec6fe7047720b1ea52e"/>
    <s v="acf93fbd81965a5131b63e3681954539"/>
    <s v="delivered"/>
    <x v="15"/>
    <x v="329"/>
    <s v="c036799f1b7d9832bfa372f83278182a"/>
    <n v="80035"/>
    <x v="128"/>
    <s v="PR"/>
    <x v="2"/>
    <n v="328.45"/>
    <x v="2"/>
    <s v="7ddc9c0c8d8ff59c19050d36d2bdcb2a"/>
    <s v="2528513dd95219a6013d4d05176e391a"/>
    <n v="199"/>
    <n v="25.39"/>
    <x v="23"/>
    <n v="6060"/>
    <s v="osasco"/>
    <s v="SP"/>
    <x v="0"/>
    <n v="129.44999999999999"/>
    <n v="20"/>
    <n v="2018"/>
    <s v="Fri"/>
  </r>
  <r>
    <s v="3a6be3906d26bffb0ee2c640eb2ac480"/>
    <s v="f6fae9d4a652ea92e78dbc6956e0c0b8"/>
    <s v="delivered"/>
    <x v="67"/>
    <x v="58"/>
    <s v="44e64b7162915525578f601e73e72b16"/>
    <n v="18071"/>
    <x v="47"/>
    <s v="SP"/>
    <x v="1"/>
    <n v="68.31"/>
    <x v="1"/>
    <s v="76426979761800347e9ea486ece96976"/>
    <s v="f7720c4fa8e3aba4546301ab80ea1f1b"/>
    <n v="16.75"/>
    <n v="16.41"/>
    <x v="7"/>
    <n v="81350"/>
    <s v="curitiba"/>
    <s v="PR"/>
    <x v="0"/>
    <n v="51.56"/>
    <n v="4"/>
    <n v="2018"/>
    <s v="Sun"/>
  </r>
  <r>
    <s v="d57d9345daadd30b1ce4c22c40250583"/>
    <s v="8ad7db0c3b18dfe6180e0c59fae53d1b"/>
    <s v="delivered"/>
    <x v="3"/>
    <x v="242"/>
    <s v="eec7b50baf267074b41ba9bf4add6f30"/>
    <n v="73804"/>
    <x v="508"/>
    <s v="GO"/>
    <x v="0"/>
    <n v="46.78"/>
    <x v="1"/>
    <s v="753531d6b13f62a1aae9baefa606a470"/>
    <s v="95e03ca3d4146e4011985981aeb959b9"/>
    <n v="29.99"/>
    <n v="16.79"/>
    <x v="17"/>
    <n v="21210"/>
    <s v="rio de janeiro"/>
    <s v="RJ"/>
    <x v="0"/>
    <n v="16.790000000000003"/>
    <n v="18"/>
    <n v="2017"/>
    <s v="Thu"/>
  </r>
  <r>
    <s v="0a393be90b03100dcea4aa21f2e027ec"/>
    <s v="175cd17c9e0cedbb8234469ec003c4a6"/>
    <s v="delivered"/>
    <x v="459"/>
    <x v="113"/>
    <s v="eb60d4194a1aa2e2d0c821dcc4152c9a"/>
    <n v="73813"/>
    <x v="508"/>
    <s v="GO"/>
    <x v="0"/>
    <n v="231.94"/>
    <x v="2"/>
    <s v="0369a47f7ad96df46ad8ed76767de8bd"/>
    <s v="2e1a7d075abe038c1b2743005fe42ff1"/>
    <n v="39.9"/>
    <n v="20.21"/>
    <x v="8"/>
    <n v="3461"/>
    <s v="sao paulo"/>
    <s v="SP"/>
    <x v="1"/>
    <n v="192.04"/>
    <n v="17"/>
    <n v="2018"/>
    <s v="Thu"/>
  </r>
  <r>
    <s v="14130f70a2038f80f97d9fcc6e590ba8"/>
    <s v="d88efaaddfde753a7d05f6b1cb1b5411"/>
    <s v="delivered"/>
    <x v="242"/>
    <x v="91"/>
    <s v="747ea65052566eba93f2b81c6ca1a14e"/>
    <n v="59200"/>
    <x v="1900"/>
    <s v="RN"/>
    <x v="0"/>
    <n v="269.75"/>
    <x v="2"/>
    <s v="84777fa5b1c62e5e495240dfd0b2f24a"/>
    <s v="7c67e1448b00f6e969d365cea6b010ab"/>
    <n v="166.94"/>
    <n v="102.81"/>
    <x v="7"/>
    <n v="8577"/>
    <s v="itaquaquecetuba"/>
    <s v="SP"/>
    <x v="0"/>
    <n v="102.81"/>
    <n v="32"/>
    <n v="2017"/>
    <s v="Tue"/>
  </r>
  <r>
    <s v="e1b2b399fc8d82464976a550af8ee646"/>
    <s v="8264e3518163dd09211870b24a5d741d"/>
    <s v="delivered"/>
    <x v="107"/>
    <x v="464"/>
    <s v="67d21c8bea9d6017d1b124d3879dd815"/>
    <n v="5415"/>
    <x v="0"/>
    <s v="SP"/>
    <x v="0"/>
    <n v="133.28"/>
    <x v="1"/>
    <s v="4283bfae8ccecf22edb4cc17084aeab0"/>
    <s v="4e5725ba188db8252977a4f0227bd462"/>
    <n v="120"/>
    <n v="13.28"/>
    <x v="1"/>
    <n v="14092"/>
    <s v="ribeirao preto"/>
    <s v="SP"/>
    <x v="1"/>
    <n v="13.280000000000001"/>
    <n v="15"/>
    <n v="2017"/>
    <s v="Fri"/>
  </r>
  <r>
    <s v="4b7836c7fde2f69b09ca54addb676d28"/>
    <s v="5009c471461106bdc79fe8333e03a7a5"/>
    <s v="delivered"/>
    <x v="86"/>
    <x v="470"/>
    <s v="97d5a3c222d46b035442bcbcd810d54d"/>
    <n v="80330"/>
    <x v="128"/>
    <s v="PR"/>
    <x v="0"/>
    <n v="69.53"/>
    <x v="3"/>
    <s v="aa385fbb4c463036286d169216104912"/>
    <s v="7a9c12e235c36247c3c81f50d6ea9cea"/>
    <n v="54.98"/>
    <n v="14.55"/>
    <x v="3"/>
    <n v="9541"/>
    <s v="sao caetano do sul"/>
    <s v="SP"/>
    <x v="1"/>
    <n v="14.550000000000004"/>
    <n v="9"/>
    <n v="2018"/>
    <s v="Sun"/>
  </r>
  <r>
    <s v="0a3bd18b5c5d505aedd969dbba6ff069"/>
    <s v="ec4fb4c598cdf9aed7a61bc47e21fe6a"/>
    <s v="delivered"/>
    <x v="444"/>
    <x v="454"/>
    <s v="3aba191a5118822792b669b766403a3f"/>
    <n v="8160"/>
    <x v="0"/>
    <s v="SP"/>
    <x v="0"/>
    <n v="313.64999999999998"/>
    <x v="0"/>
    <s v="5c31001a08d64b7c60a58f6e5a9604b5"/>
    <s v="17a053fcb14bd219540cbde0df490be0"/>
    <n v="279.89999999999998"/>
    <n v="33.75"/>
    <x v="34"/>
    <n v="13843"/>
    <s v="mogi guacu"/>
    <s v="SP"/>
    <x v="1"/>
    <n v="33.75"/>
    <n v="10"/>
    <n v="2018"/>
    <s v="Wed"/>
  </r>
  <r>
    <s v="25348d7abfa3893731e3836aab2f6a6c"/>
    <s v="85c67e22ad636abe63a496aa08b83e62"/>
    <s v="delivered"/>
    <x v="6"/>
    <x v="400"/>
    <s v="85bef48ea3240619e6971a9c676d7807"/>
    <n v="1233"/>
    <x v="0"/>
    <s v="SP"/>
    <x v="0"/>
    <n v="713.55"/>
    <x v="2"/>
    <s v="df480c7d3f979093ac4c2d1109e78289"/>
    <s v="2eb70248d66e0e3ef83659f71b244378"/>
    <n v="699.9"/>
    <n v="13.65"/>
    <x v="18"/>
    <n v="13101"/>
    <s v="campinas"/>
    <s v="SP"/>
    <x v="0"/>
    <n v="13.649999999999977"/>
    <n v="23"/>
    <n v="2018"/>
    <s v="Mon"/>
  </r>
  <r>
    <s v="6660735419b67a222968c81cd4e3fc9b"/>
    <s v="986666beea9f9971afa44b4bcf1df7cc"/>
    <s v="delivered"/>
    <x v="206"/>
    <x v="275"/>
    <s v="4d531a68877fe93bb78417a20d36047a"/>
    <n v="88045"/>
    <x v="201"/>
    <s v="SC"/>
    <x v="0"/>
    <n v="689.44"/>
    <x v="1"/>
    <s v="df480c7d3f979093ac4c2d1109e78289"/>
    <s v="7e93a43ef30c4f03f38b393420bc753a"/>
    <n v="669.99"/>
    <n v="19.45"/>
    <x v="18"/>
    <n v="6429"/>
    <s v="barueri"/>
    <s v="SP"/>
    <x v="0"/>
    <n v="19.450000000000045"/>
    <n v="4"/>
    <n v="2018"/>
    <s v="Fri"/>
  </r>
  <r>
    <s v="24ae7e308aa3bdd9e0723fe828acdc73"/>
    <s v="3150ca8ce62833540570bafda45a6b11"/>
    <s v="delivered"/>
    <x v="310"/>
    <x v="444"/>
    <s v="77d9e73de9e71c099124059557f957e9"/>
    <n v="14300"/>
    <x v="750"/>
    <s v="SP"/>
    <x v="0"/>
    <n v="693.06"/>
    <x v="1"/>
    <s v="df480c7d3f979093ac4c2d1109e78289"/>
    <s v="7e93a43ef30c4f03f38b393420bc753a"/>
    <n v="675.99"/>
    <n v="17.07"/>
    <x v="18"/>
    <n v="6429"/>
    <s v="barueri"/>
    <s v="SP"/>
    <x v="1"/>
    <n v="17.069999999999936"/>
    <n v="5"/>
    <n v="2017"/>
    <s v="Wed"/>
  </r>
  <r>
    <s v="1dbdc102b987762075cb2b4684ee141a"/>
    <s v="298c05691a9e47be24da23dd17c2a019"/>
    <s v="delivered"/>
    <x v="415"/>
    <x v="236"/>
    <s v="02efca104f44478ca3578605b0106a40"/>
    <n v="18681"/>
    <x v="621"/>
    <s v="SP"/>
    <x v="0"/>
    <n v="185.69"/>
    <x v="1"/>
    <s v="22c404f4f28ee0c4d62d5af7993ecffa"/>
    <s v="218d46b86c1881d022bce9c68a7d4b15"/>
    <n v="168.88"/>
    <n v="16.809999999999999"/>
    <x v="2"/>
    <n v="14070"/>
    <s v="ribeirao preto"/>
    <s v="SP"/>
    <x v="1"/>
    <n v="16.810000000000002"/>
    <n v="5"/>
    <n v="2017"/>
    <s v="Tue"/>
  </r>
  <r>
    <s v="0a3c7a080b1152884a662e6da68906e7"/>
    <s v="0a788c899a1caa2d6a12019e8828fa88"/>
    <s v="delivered"/>
    <x v="213"/>
    <x v="406"/>
    <s v="b89e8adcd81b4e77d1d67eed240eb456"/>
    <n v="17455"/>
    <x v="2176"/>
    <s v="SP"/>
    <x v="0"/>
    <n v="40.85"/>
    <x v="0"/>
    <s v="6c55ba2343f9df32c7f88a468352ff22"/>
    <s v="6560211a19b47992c3666cc44a7e94c0"/>
    <n v="29"/>
    <n v="11.85"/>
    <x v="18"/>
    <n v="5849"/>
    <s v="sao paulo"/>
    <s v="SP"/>
    <x v="0"/>
    <n v="11.850000000000001"/>
    <n v="10"/>
    <n v="2018"/>
    <s v="Thu"/>
  </r>
  <r>
    <s v="4b95d1a4d386ff9f72f63254f6a30a51"/>
    <s v="8e8d2a893f9513f17593b10a4236ef90"/>
    <s v="delivered"/>
    <x v="403"/>
    <x v="362"/>
    <s v="3ba308517e80cfc5f8e2e100d6259220"/>
    <n v="9820"/>
    <x v="4"/>
    <s v="SP"/>
    <x v="0"/>
    <n v="36.78"/>
    <x v="1"/>
    <s v="6c55ba2343f9df32c7f88a468352ff22"/>
    <s v="6560211a19b47992c3666cc44a7e94c0"/>
    <n v="29"/>
    <n v="7.78"/>
    <x v="18"/>
    <n v="5849"/>
    <s v="sao paulo"/>
    <s v="SP"/>
    <x v="0"/>
    <n v="7.7800000000000011"/>
    <n v="4"/>
    <n v="2018"/>
    <s v="Wed"/>
  </r>
  <r>
    <s v="1b2db2aab76c9c5abd0f6538ca507016"/>
    <s v="db18213211c2b66e2a8371651ca0fc0b"/>
    <s v="delivered"/>
    <x v="138"/>
    <x v="56"/>
    <s v="b554d643b7f403df39bed691b256b9cc"/>
    <n v="89065"/>
    <x v="347"/>
    <s v="SC"/>
    <x v="0"/>
    <n v="44.1"/>
    <x v="1"/>
    <s v="6c55ba2343f9df32c7f88a468352ff22"/>
    <s v="6560211a19b47992c3666cc44a7e94c0"/>
    <n v="29"/>
    <n v="15.1"/>
    <x v="18"/>
    <n v="5849"/>
    <s v="sao paulo"/>
    <s v="SP"/>
    <x v="0"/>
    <n v="15.100000000000001"/>
    <n v="13"/>
    <n v="2018"/>
    <s v="Fri"/>
  </r>
  <r>
    <s v="7e96e25e50e633b64d640a69f6084dbe"/>
    <s v="111e0d71d0351fbdac5b47d607747bec"/>
    <s v="delivered"/>
    <x v="45"/>
    <x v="18"/>
    <s v="375d6fcaace5c048d77184689b991042"/>
    <n v="30150"/>
    <x v="7"/>
    <s v="MG"/>
    <x v="2"/>
    <n v="44.3"/>
    <x v="3"/>
    <s v="6c55ba2343f9df32c7f88a468352ff22"/>
    <s v="6560211a19b47992c3666cc44a7e94c0"/>
    <n v="29"/>
    <n v="15.3"/>
    <x v="18"/>
    <n v="5849"/>
    <s v="sao paulo"/>
    <s v="SP"/>
    <x v="0"/>
    <n v="15.299999999999997"/>
    <n v="6"/>
    <n v="2017"/>
    <s v="Sun"/>
  </r>
  <r>
    <s v="542e088b96769f96492ae0f46597d3d3"/>
    <s v="cf71831f2854c16d25280fff5ecebdf6"/>
    <s v="delivered"/>
    <x v="526"/>
    <x v="309"/>
    <s v="0a66e3216edd982b9575ad8f201f6542"/>
    <n v="11086"/>
    <x v="99"/>
    <s v="SP"/>
    <x v="0"/>
    <n v="55.64"/>
    <x v="1"/>
    <s v="fb949f35bd1873f846cb7246d9db81b0"/>
    <s v="6edacfd9f9074789dad6d62ba7950b9c"/>
    <n v="43.9"/>
    <n v="11.74"/>
    <x v="7"/>
    <n v="7135"/>
    <s v="guarulhos"/>
    <s v="SP"/>
    <x v="0"/>
    <n v="11.740000000000002"/>
    <n v="10"/>
    <n v="2017"/>
    <s v="Mon"/>
  </r>
  <r>
    <s v="0a3de305844d2e1bf9a608e702ccd373"/>
    <s v="6494f42a695d013bf1049297c42f0def"/>
    <s v="delivered"/>
    <x v="225"/>
    <x v="57"/>
    <s v="e794dfd4710a62f6f812845d91fe6208"/>
    <n v="78260"/>
    <x v="2177"/>
    <s v="MT"/>
    <x v="0"/>
    <n v="178.25"/>
    <x v="1"/>
    <s v="a2c75a23c2f838881dd4275c0cec519f"/>
    <s v="048c2757535328e0d7dac690ad3c0aae"/>
    <n v="157.9"/>
    <n v="20.350000000000001"/>
    <x v="27"/>
    <n v="14406"/>
    <s v="franca"/>
    <s v="SP"/>
    <x v="1"/>
    <n v="20.349999999999994"/>
    <n v="12"/>
    <n v="2017"/>
    <s v="Mon"/>
  </r>
  <r>
    <s v="3991f987ebb5686ac2cd5fb69d16d9c4"/>
    <s v="b3238c49535e70a13bc79e930519ba8a"/>
    <s v="delivered"/>
    <x v="56"/>
    <x v="399"/>
    <s v="cc8fd1385c01ba06ff6d2e32c0ee4fd2"/>
    <n v="76871"/>
    <x v="1136"/>
    <s v="RO"/>
    <x v="0"/>
    <n v="227.75"/>
    <x v="1"/>
    <s v="a2c75a23c2f838881dd4275c0cec519f"/>
    <s v="048c2757535328e0d7dac690ad3c0aae"/>
    <n v="169.79"/>
    <n v="57.96"/>
    <x v="27"/>
    <n v="14406"/>
    <s v="franca"/>
    <s v="SP"/>
    <x v="0"/>
    <n v="57.960000000000008"/>
    <n v="13"/>
    <n v="2017"/>
    <s v="Mon"/>
  </r>
  <r>
    <s v="0f3d2ca532c34901392f4d86e4a1e5ba"/>
    <s v="a7d13418ff9eec5defb8034d9eb8771c"/>
    <s v="delivered"/>
    <x v="0"/>
    <x v="0"/>
    <s v="44439b089d03b50e682dd34e2187bddf"/>
    <n v="11431"/>
    <x v="188"/>
    <s v="SP"/>
    <x v="0"/>
    <n v="754.59"/>
    <x v="0"/>
    <s v="4b7de4748108b5353b211255e867cf6a"/>
    <s v="eeb6de78f79159600292e314a77cbd18"/>
    <n v="729"/>
    <n v="25.59"/>
    <x v="56"/>
    <n v="88501"/>
    <s v="lages"/>
    <s v="SC"/>
    <x v="0"/>
    <n v="25.590000000000032"/>
    <n v="8"/>
    <n v="2018"/>
    <s v="Mon"/>
  </r>
  <r>
    <s v="0a3ece2f39e596ede61967326bf7e969"/>
    <s v="228c08d51cbc3f62907a83a9ea1ed246"/>
    <s v="delivered"/>
    <x v="124"/>
    <x v="130"/>
    <s v="caaed4ff7d0bd323d5b4cd26eff11aef"/>
    <n v="15900"/>
    <x v="1046"/>
    <s v="SP"/>
    <x v="0"/>
    <n v="105.95"/>
    <x v="1"/>
    <s v="191bdbe90160787e2232af92b5b53088"/>
    <s v="1127b7f2594683f2510f1c2c834a486b"/>
    <n v="92.86"/>
    <n v="13.09"/>
    <x v="12"/>
    <n v="13087"/>
    <s v="campinas"/>
    <s v="SP"/>
    <x v="0"/>
    <n v="13.090000000000003"/>
    <n v="7"/>
    <n v="2018"/>
    <s v="Thu"/>
  </r>
  <r>
    <s v="0f9ea2184ab597f17a8705fc0bb1c9e4"/>
    <s v="d842ee6da87b7cd3d372271a421d5327"/>
    <s v="delivered"/>
    <x v="163"/>
    <x v="421"/>
    <s v="bb2e4ddc1d1a544790e5f96560161a63"/>
    <n v="30493"/>
    <x v="7"/>
    <s v="MG"/>
    <x v="0"/>
    <n v="117.34"/>
    <x v="0"/>
    <s v="3548e75fd407073147486bbc50226ac4"/>
    <s v="dc4a0fc896dc34b0d5bfec8438291c80"/>
    <n v="99.9"/>
    <n v="17.440000000000001"/>
    <x v="10"/>
    <n v="14940"/>
    <s v="ibitinga"/>
    <s v="SP"/>
    <x v="0"/>
    <n v="17.439999999999998"/>
    <n v="12"/>
    <n v="2018"/>
    <s v="Fri"/>
  </r>
  <r>
    <s v="0a40f88667e7bbb7ef87efaa9a2177ea"/>
    <s v="2b351cba14fa5f852a79a52516d5e823"/>
    <s v="delivered"/>
    <x v="28"/>
    <x v="370"/>
    <s v="a7280058e2a16c9df44cf07e9b10437f"/>
    <n v="9330"/>
    <x v="168"/>
    <s v="SP"/>
    <x v="0"/>
    <n v="123.69"/>
    <x v="1"/>
    <s v="68b8e52885d1c878e362c8a4d323747b"/>
    <s v="8160255418d5aaa7dbdc9f4c64ebda44"/>
    <n v="109.9"/>
    <n v="13.79"/>
    <x v="10"/>
    <n v="14940"/>
    <s v="ibitinga"/>
    <s v="SP"/>
    <x v="0"/>
    <n v="13.789999999999992"/>
    <n v="11"/>
    <n v="2018"/>
    <s v="Thu"/>
  </r>
  <r>
    <s v="15ccd194a9fbbf9a0f31cfbf5c6677b7"/>
    <s v="792c7b0e8798d72b66e1a6ab58c8eb4e"/>
    <s v="delivered"/>
    <x v="247"/>
    <x v="111"/>
    <s v="46b933a8136d2bc9766e27ded88ffbb3"/>
    <n v="48603"/>
    <x v="136"/>
    <s v="BA"/>
    <x v="0"/>
    <n v="133.80000000000001"/>
    <x v="4"/>
    <s v="68b8e52885d1c878e362c8a4d323747b"/>
    <s v="8160255418d5aaa7dbdc9f4c64ebda44"/>
    <n v="109.9"/>
    <n v="23.9"/>
    <x v="10"/>
    <n v="14940"/>
    <s v="ibitinga"/>
    <s v="SP"/>
    <x v="0"/>
    <n v="23.900000000000006"/>
    <n v="17"/>
    <n v="2018"/>
    <s v="Fri"/>
  </r>
  <r>
    <s v="df16628521a91b8dc473aa698aac7285"/>
    <s v="8e10fd41ca69eb3563b001ac880809b9"/>
    <s v="delivered"/>
    <x v="485"/>
    <x v="171"/>
    <s v="3c53714af64e0118badeb4ebc3fe300f"/>
    <n v="20220"/>
    <x v="1"/>
    <s v="RJ"/>
    <x v="0"/>
    <n v="406.67"/>
    <x v="0"/>
    <s v="1c45430f3f3063bdb54d28e87824ed34"/>
    <s v="54965bbe3e4f07ae045b90b0b8541f52"/>
    <n v="375"/>
    <n v="31.67"/>
    <x v="10"/>
    <n v="85851"/>
    <s v="foz do iguacu"/>
    <s v="PR"/>
    <x v="0"/>
    <n v="31.670000000000016"/>
    <n v="11"/>
    <n v="2018"/>
    <s v="Thu"/>
  </r>
  <r>
    <s v="13b4a241ec0a12dc277733bf73327633"/>
    <s v="923de483ea3d978b748fe8b4cba86955"/>
    <s v="delivered"/>
    <x v="187"/>
    <x v="188"/>
    <s v="2feb8402ee618f141168787b76e58103"/>
    <n v="32260"/>
    <x v="119"/>
    <s v="MG"/>
    <x v="0"/>
    <n v="63.02"/>
    <x v="1"/>
    <s v="6a2909ac21d16b721e4795e7e8ff3e68"/>
    <s v="0509040ea3fe50071181bbc359eb7738"/>
    <n v="23.8"/>
    <n v="7.71"/>
    <x v="2"/>
    <n v="31710"/>
    <s v="belo horizonte"/>
    <s v="MG"/>
    <x v="0"/>
    <n v="39.22"/>
    <n v="5"/>
    <n v="2017"/>
    <s v="Thu"/>
  </r>
  <r>
    <s v="166e882a7a129380bfaeb22f00f7fa5d"/>
    <s v="476bca4f2695455d0132d376b6fa9c5a"/>
    <s v="delivered"/>
    <x v="138"/>
    <x v="189"/>
    <s v="8320b7ee3f8c74fe3b817291f375bb4f"/>
    <n v="3303"/>
    <x v="0"/>
    <s v="SP"/>
    <x v="0"/>
    <n v="37.9"/>
    <x v="0"/>
    <s v="6a2909ac21d16b721e4795e7e8ff3e68"/>
    <s v="0509040ea3fe50071181bbc359eb7738"/>
    <n v="23.8"/>
    <n v="14.1"/>
    <x v="2"/>
    <n v="31710"/>
    <s v="belo horizonte"/>
    <s v="MG"/>
    <x v="0"/>
    <n v="14.099999999999998"/>
    <n v="10"/>
    <n v="2018"/>
    <s v="Wed"/>
  </r>
  <r>
    <s v="a1941edfbb473a7e0a9f1e7abbb773fd"/>
    <s v="700660b5eabe7b1914f0bde53b1f7d2d"/>
    <s v="delivered"/>
    <x v="32"/>
    <x v="111"/>
    <s v="d11c72d8810235e6c7059e32df540dcc"/>
    <n v="24445"/>
    <x v="253"/>
    <s v="RJ"/>
    <x v="0"/>
    <n v="37.9"/>
    <x v="2"/>
    <s v="6a2909ac21d16b721e4795e7e8ff3e68"/>
    <s v="0509040ea3fe50071181bbc359eb7738"/>
    <n v="23.8"/>
    <n v="14.1"/>
    <x v="2"/>
    <n v="31710"/>
    <s v="belo horizonte"/>
    <s v="MG"/>
    <x v="0"/>
    <n v="14.099999999999998"/>
    <n v="27"/>
    <n v="2017"/>
    <s v="Mon"/>
  </r>
  <r>
    <s v="19cfffc221208eb22b66057b2afe98f9"/>
    <s v="b2cba5f59f652fdc17f0d0a6c8f63ddc"/>
    <s v="delivered"/>
    <x v="44"/>
    <x v="198"/>
    <s v="f5f70d2d2ecdad373475e565639e09fe"/>
    <n v="22790"/>
    <x v="1"/>
    <s v="RJ"/>
    <x v="0"/>
    <n v="37.9"/>
    <x v="1"/>
    <s v="6a2909ac21d16b721e4795e7e8ff3e68"/>
    <s v="0509040ea3fe50071181bbc359eb7738"/>
    <n v="23.8"/>
    <n v="14.1"/>
    <x v="2"/>
    <n v="31710"/>
    <s v="belo horizonte"/>
    <s v="MG"/>
    <x v="0"/>
    <n v="14.099999999999998"/>
    <n v="10"/>
    <n v="2017"/>
    <s v="Thu"/>
  </r>
  <r>
    <s v="1bbe8ccf8a821a0117ad33a62aba2de9"/>
    <s v="3f0d84bf2d3f467cef7e0c382c08d4ba"/>
    <s v="delivered"/>
    <x v="199"/>
    <x v="198"/>
    <s v="0c32aa09e8eced3ea26c2a013b7b75e9"/>
    <n v="71929"/>
    <x v="22"/>
    <s v="DF"/>
    <x v="0"/>
    <n v="75.8"/>
    <x v="1"/>
    <s v="6a2909ac21d16b721e4795e7e8ff3e68"/>
    <s v="0509040ea3fe50071181bbc359eb7738"/>
    <n v="23.8"/>
    <n v="14.1"/>
    <x v="2"/>
    <n v="31710"/>
    <s v="belo horizonte"/>
    <s v="MG"/>
    <x v="0"/>
    <n v="52"/>
    <n v="9"/>
    <n v="2018"/>
    <s v="Fri"/>
  </r>
  <r>
    <s v="1ec5ab4a5ab1b60a84603c6a06da028f"/>
    <s v="0aa76d5f7e9e7b8305d6a6759fe8120b"/>
    <s v="delivered"/>
    <x v="199"/>
    <x v="190"/>
    <s v="5f3c76215fd76f8ceea500f0a731a735"/>
    <n v="30672"/>
    <x v="7"/>
    <s v="MG"/>
    <x v="0"/>
    <n v="31.91"/>
    <x v="1"/>
    <s v="6a2909ac21d16b721e4795e7e8ff3e68"/>
    <s v="0509040ea3fe50071181bbc359eb7738"/>
    <n v="23.8"/>
    <n v="8.11"/>
    <x v="2"/>
    <n v="31710"/>
    <s v="belo horizonte"/>
    <s v="MG"/>
    <x v="0"/>
    <n v="8.11"/>
    <n v="1"/>
    <n v="2018"/>
    <s v="Tue"/>
  </r>
  <r>
    <s v="22e899657e64cb7c60e18c2dba129498"/>
    <s v="ad0b3798cc6fa294cec40c1e69715982"/>
    <s v="delivered"/>
    <x v="443"/>
    <x v="152"/>
    <s v="dcc91c2bccadbf54e0df318e0f9b6cf6"/>
    <n v="32280"/>
    <x v="119"/>
    <s v="MG"/>
    <x v="0"/>
    <n v="31.91"/>
    <x v="1"/>
    <s v="6a2909ac21d16b721e4795e7e8ff3e68"/>
    <s v="0509040ea3fe50071181bbc359eb7738"/>
    <n v="23.8"/>
    <n v="8.11"/>
    <x v="2"/>
    <n v="31710"/>
    <s v="belo horizonte"/>
    <s v="MG"/>
    <x v="0"/>
    <n v="8.11"/>
    <n v="2"/>
    <n v="2018"/>
    <s v="Sat"/>
  </r>
  <r>
    <s v="2f50a3b610253bede0da1b660bf560b9"/>
    <s v="e4d57ae0cd29436ff661934056bca9f4"/>
    <s v="delivered"/>
    <x v="99"/>
    <x v="456"/>
    <s v="3d304df5973262bf91bd0d197571e4b9"/>
    <n v="25710"/>
    <x v="105"/>
    <s v="RJ"/>
    <x v="2"/>
    <n v="158.59"/>
    <x v="1"/>
    <s v="5afdd6208e8a2f20395ad08f90dfe8d3"/>
    <s v="05d2173d43ea568aa0540eba70d2ca76"/>
    <n v="101.4"/>
    <n v="57.19"/>
    <x v="21"/>
    <n v="37135"/>
    <s v="alfenas"/>
    <s v="MG"/>
    <x v="0"/>
    <n v="57.19"/>
    <n v="8"/>
    <n v="2018"/>
    <s v="Sun"/>
  </r>
  <r>
    <s v="0a42de5dfb223e924d95bccacc00fc78"/>
    <s v="430a3322d71564ee0afcb1a54dce87c5"/>
    <s v="delivered"/>
    <x v="286"/>
    <x v="256"/>
    <s v="d71acfcc8e6cfbfcec402dab6534a0da"/>
    <n v="65081"/>
    <x v="62"/>
    <s v="MA"/>
    <x v="0"/>
    <n v="145.29"/>
    <x v="0"/>
    <s v="4a8c87facc0a20b726d5e1112ff3069f"/>
    <s v="bf3c6d2a28b2b5501e6c15448982dcc9"/>
    <n v="119.9"/>
    <n v="25.39"/>
    <x v="5"/>
    <n v="4180"/>
    <s v="sao paulo"/>
    <s v="SP"/>
    <x v="0"/>
    <n v="25.389999999999986"/>
    <n v="15"/>
    <n v="2017"/>
    <s v="Thu"/>
  </r>
  <r>
    <s v="a64331bb3f2dc9398fc61964bbf99296"/>
    <s v="96bfa6abb051b3b455959e2d0bc6aeec"/>
    <s v="delivered"/>
    <x v="211"/>
    <x v="4"/>
    <s v="0d3394dad534976f75bb0133fe18bd63"/>
    <n v="48790"/>
    <x v="2178"/>
    <s v="BA"/>
    <x v="2"/>
    <n v="139.97999999999999"/>
    <x v="1"/>
    <s v="4a8c87facc0a20b726d5e1112ff3069f"/>
    <s v="bf3c6d2a28b2b5501e6c15448982dcc9"/>
    <n v="119.9"/>
    <n v="20.079999999999998"/>
    <x v="5"/>
    <n v="4180"/>
    <s v="sao paulo"/>
    <s v="SP"/>
    <x v="0"/>
    <n v="20.079999999999984"/>
    <n v="13"/>
    <n v="2017"/>
    <s v="Wed"/>
  </r>
  <r>
    <s v="1a5bab5fc9814b7cc524a323bd4e80b4"/>
    <s v="74741f26d461854aba87ef316dd54b9d"/>
    <s v="delivered"/>
    <x v="381"/>
    <x v="142"/>
    <s v="dc16f70ee65e209df2447fffce7cbbf4"/>
    <n v="8490"/>
    <x v="0"/>
    <s v="SP"/>
    <x v="0"/>
    <n v="76.25"/>
    <x v="3"/>
    <s v="9dbe11c361aecc0afe873e04c3dd13f5"/>
    <s v="cfb1a033743668a192316f3c6d1d2671"/>
    <n v="16.8"/>
    <n v="8.91"/>
    <x v="10"/>
    <n v="18110"/>
    <s v="votorantim"/>
    <s v="SP"/>
    <x v="1"/>
    <n v="59.45"/>
    <n v="3"/>
    <n v="2017"/>
    <s v="Fri"/>
  </r>
  <r>
    <s v="a8f181d60a5b59513087247b0c3cb348"/>
    <s v="fc8c9486f62ba58809ef98a465da3307"/>
    <s v="delivered"/>
    <x v="136"/>
    <x v="171"/>
    <s v="428a648759c323cbcd1daf533ad1a0ee"/>
    <n v="46980"/>
    <x v="2179"/>
    <s v="BA"/>
    <x v="0"/>
    <n v="69.45"/>
    <x v="0"/>
    <s v="e06f0f9571ab1f5a365ef8b691bf6c2f"/>
    <s v="cca3071e3e9bb7d12640c9fbe2301306"/>
    <n v="52.64"/>
    <n v="16.809999999999999"/>
    <x v="7"/>
    <n v="14940"/>
    <s v="ibitinga"/>
    <s v="SP"/>
    <x v="1"/>
    <n v="16.810000000000002"/>
    <n v="34"/>
    <n v="2018"/>
    <s v="Sun"/>
  </r>
  <r>
    <s v="c0ab546d7eeab2e210dbc49084319e46"/>
    <s v="2fb134171eb8b58c2cb3aef1b480c14e"/>
    <s v="delivered"/>
    <x v="347"/>
    <x v="228"/>
    <s v="e3e9798c019c5c53539c221ef4646d84"/>
    <n v="62600"/>
    <x v="2180"/>
    <s v="CE"/>
    <x v="0"/>
    <n v="236.13"/>
    <x v="3"/>
    <s v="759d6e247dae636cc8e135f50052865e"/>
    <s v="7c67e1448b00f6e969d365cea6b010ab"/>
    <n v="159.99"/>
    <n v="76.14"/>
    <x v="34"/>
    <n v="8577"/>
    <s v="itaquaquecetuba"/>
    <s v="SP"/>
    <x v="1"/>
    <n v="76.139999999999986"/>
    <n v="18"/>
    <n v="2017"/>
    <s v="Sat"/>
  </r>
  <r>
    <s v="0cd445b0eedab80706bb88ed32325d08"/>
    <s v="c8fd8ff6d1ad23474b5944bb65a13d37"/>
    <s v="delivered"/>
    <x v="524"/>
    <x v="256"/>
    <s v="ba8fe68376e1f756e472279fff01d36d"/>
    <n v="93230"/>
    <x v="1163"/>
    <s v="RS"/>
    <x v="0"/>
    <n v="73.64"/>
    <x v="1"/>
    <s v="785365b9ad25d832bdde56f305159fdb"/>
    <s v="a3e9a2c700480d9bb01fba070ba80a0e"/>
    <n v="56"/>
    <n v="17.64"/>
    <x v="10"/>
    <n v="14940"/>
    <s v="ibitinga"/>
    <s v="SP"/>
    <x v="1"/>
    <n v="17.64"/>
    <n v="20"/>
    <n v="2017"/>
    <s v="Fri"/>
  </r>
  <r>
    <s v="d19b8c6b433223ffd798af28489ccc02"/>
    <s v="66bf5445b228f0426252659775544d3b"/>
    <s v="delivered"/>
    <x v="546"/>
    <x v="495"/>
    <s v="5a1b26f24321efd9bdd49dc98aed8384"/>
    <n v="11060"/>
    <x v="99"/>
    <s v="SP"/>
    <x v="2"/>
    <n v="138.82"/>
    <x v="1"/>
    <s v="785365b9ad25d832bdde56f305159fdb"/>
    <s v="a3e9a2c700480d9bb01fba070ba80a0e"/>
    <n v="56"/>
    <n v="13.41"/>
    <x v="10"/>
    <n v="14940"/>
    <s v="ibitinga"/>
    <s v="SP"/>
    <x v="1"/>
    <n v="82.82"/>
    <n v="9"/>
    <n v="2017"/>
    <s v="Thu"/>
  </r>
  <r>
    <s v="6b7e44ace55db40da866f0266049775a"/>
    <s v="f8047d317c2ccaaacad2df0365dcbf4e"/>
    <s v="delivered"/>
    <x v="515"/>
    <x v="404"/>
    <s v="65af86340218f71a500596087e69bd10"/>
    <n v="18540"/>
    <x v="519"/>
    <s v="SP"/>
    <x v="0"/>
    <n v="69.41"/>
    <x v="1"/>
    <s v="785365b9ad25d832bdde56f305159fdb"/>
    <s v="a3e9a2c700480d9bb01fba070ba80a0e"/>
    <n v="56"/>
    <n v="13.41"/>
    <x v="10"/>
    <n v="14940"/>
    <s v="ibitinga"/>
    <s v="SP"/>
    <x v="0"/>
    <n v="13.409999999999997"/>
    <n v="6"/>
    <n v="2018"/>
    <s v="Tue"/>
  </r>
  <r>
    <s v="210ce7edbc6ef043f7af38724f3c2b5d"/>
    <s v="065e274ca8c7214e70710b6765578a05"/>
    <s v="delivered"/>
    <x v="297"/>
    <x v="43"/>
    <s v="771d104f829fafdfde8f4f1950002860"/>
    <n v="48970"/>
    <x v="638"/>
    <s v="BA"/>
    <x v="1"/>
    <n v="48.11"/>
    <x v="1"/>
    <s v="7a9ed721a4d9c05cf7edd8f12acbb85c"/>
    <s v="55029529919c0123526150bd26ca8f20"/>
    <n v="26"/>
    <n v="22.11"/>
    <x v="21"/>
    <n v="32280"/>
    <s v="contagem"/>
    <s v="MG"/>
    <x v="0"/>
    <n v="22.11"/>
    <n v="10"/>
    <n v="2017"/>
    <s v="Tue"/>
  </r>
  <r>
    <s v="264e91053cd726b067922356be6fd618"/>
    <s v="19ac278967f42fe0240c4823824594aa"/>
    <s v="delivered"/>
    <x v="472"/>
    <x v="359"/>
    <s v="5a95daf3900225ffe545478a36feea4d"/>
    <n v="22745"/>
    <x v="1"/>
    <s v="RJ"/>
    <x v="0"/>
    <n v="1327.54"/>
    <x v="1"/>
    <s v="e6ca601b0b9189e6471ccf0667985c9b"/>
    <s v="94144541854e298c2d976cb893b81343"/>
    <n v="1299.9000000000001"/>
    <n v="27.64"/>
    <x v="17"/>
    <n v="94451"/>
    <s v="viamao"/>
    <s v="RS"/>
    <x v="0"/>
    <n v="27.639999999999873"/>
    <n v="18"/>
    <n v="2017"/>
    <s v="Wed"/>
  </r>
  <r>
    <s v="0a461e390d6d2280c86fa9a76b3a0e68"/>
    <s v="461f03df681f6f248f35e924ad547cc6"/>
    <s v="delivered"/>
    <x v="182"/>
    <x v="154"/>
    <s v="031c3f0de9be6e0c7b04de23fd60c283"/>
    <n v="90450"/>
    <x v="92"/>
    <s v="RS"/>
    <x v="2"/>
    <n v="199.22"/>
    <x v="0"/>
    <s v="0fb6b59dfdb5d97bed3bef40ffe49885"/>
    <s v="93dc87703c046b603023e75222018b45"/>
    <n v="179"/>
    <n v="20.22"/>
    <x v="18"/>
    <n v="30315"/>
    <s v="belo horizonte"/>
    <s v="MG"/>
    <x v="0"/>
    <n v="20.22"/>
    <n v="18"/>
    <n v="2017"/>
    <s v="Wed"/>
  </r>
  <r>
    <s v="0a46b68a258a6a2a44012e312063afa9"/>
    <s v="1ab9a596215dd981d4af34b1f89eadca"/>
    <s v="delivered"/>
    <x v="30"/>
    <x v="143"/>
    <s v="b19097869ce8fc97a3555a8748e74c26"/>
    <n v="84268"/>
    <x v="70"/>
    <s v="PR"/>
    <x v="2"/>
    <n v="40.1"/>
    <x v="1"/>
    <s v="a30ea5a9dbd95db5a674c4beadb4fb0d"/>
    <s v="95e03ca3d4146e4011985981aeb959b9"/>
    <n v="25"/>
    <n v="15.1"/>
    <x v="8"/>
    <n v="21210"/>
    <s v="rio de janeiro"/>
    <s v="RJ"/>
    <x v="0"/>
    <n v="15.100000000000001"/>
    <n v="16"/>
    <n v="2018"/>
    <s v="Sat"/>
  </r>
  <r>
    <s v="8915744dea1061d8cdfed128c6c7b546"/>
    <s v="fd296940ea15b437d576eb81a265d3ad"/>
    <s v="delivered"/>
    <x v="378"/>
    <x v="32"/>
    <s v="6e13d840dffe7d6f5eb7d31b66a78c04"/>
    <n v="1241"/>
    <x v="0"/>
    <s v="SP"/>
    <x v="0"/>
    <n v="40.229999999999997"/>
    <x v="2"/>
    <s v="a30ea5a9dbd95db5a674c4beadb4fb0d"/>
    <s v="95e03ca3d4146e4011985981aeb959b9"/>
    <n v="25"/>
    <n v="15.23"/>
    <x v="8"/>
    <n v="21210"/>
    <s v="rio de janeiro"/>
    <s v="RJ"/>
    <x v="0"/>
    <n v="15.229999999999997"/>
    <n v="20"/>
    <n v="2017"/>
    <s v="Sun"/>
  </r>
  <r>
    <s v="0d7126386fcf52bdffdf1d9b3e61ddca"/>
    <s v="49cbff3b820f73efd9e54048433d7f3b"/>
    <s v="delivered"/>
    <x v="116"/>
    <x v="187"/>
    <s v="87b4130d5349cb9c354d866c7f70cd23"/>
    <n v="4473"/>
    <x v="0"/>
    <s v="SP"/>
    <x v="0"/>
    <n v="39.1"/>
    <x v="1"/>
    <s v="a30ea5a9dbd95db5a674c4beadb4fb0d"/>
    <s v="95e03ca3d4146e4011985981aeb959b9"/>
    <n v="25"/>
    <n v="14.1"/>
    <x v="8"/>
    <n v="21210"/>
    <s v="rio de janeiro"/>
    <s v="RJ"/>
    <x v="0"/>
    <n v="14.100000000000001"/>
    <n v="7"/>
    <n v="2018"/>
    <s v="Wed"/>
  </r>
  <r>
    <s v="5a688ff634ac5a154a1e6f65d29d51e2"/>
    <s v="0fb35728da2eda9314adeb21dcb2aaa8"/>
    <s v="delivered"/>
    <x v="12"/>
    <x v="194"/>
    <s v="2e032d5109c25b1969dc3252a563745b"/>
    <n v="13468"/>
    <x v="228"/>
    <s v="SP"/>
    <x v="0"/>
    <n v="40.229999999999997"/>
    <x v="1"/>
    <s v="a30ea5a9dbd95db5a674c4beadb4fb0d"/>
    <s v="95e03ca3d4146e4011985981aeb959b9"/>
    <n v="25"/>
    <n v="15.23"/>
    <x v="8"/>
    <n v="21210"/>
    <s v="rio de janeiro"/>
    <s v="RJ"/>
    <x v="0"/>
    <n v="15.229999999999997"/>
    <n v="7"/>
    <n v="2017"/>
    <s v="Fri"/>
  </r>
  <r>
    <s v="2685303a30b9133248bb610af20a7811"/>
    <s v="5f8a12865ea2bb0196309274e15cf955"/>
    <s v="delivered"/>
    <x v="547"/>
    <x v="162"/>
    <s v="bcef5f7daef01fe3c6e410e04fb4094a"/>
    <n v="35500"/>
    <x v="367"/>
    <s v="MG"/>
    <x v="0"/>
    <n v="50.86"/>
    <x v="1"/>
    <s v="56e6dd2e26d45f414905e276ac1dbe9a"/>
    <s v="0ea22c1cfbdc755f86b9b54b39c16043"/>
    <n v="39.9"/>
    <n v="10.96"/>
    <x v="22"/>
    <n v="35700"/>
    <s v="sete lagoas"/>
    <s v="MG"/>
    <x v="0"/>
    <n v="10.96"/>
    <n v="7"/>
    <n v="2018"/>
    <s v="Sun"/>
  </r>
  <r>
    <s v="140d98b96ef924164add7c0fd859992a"/>
    <s v="06278b75c68ad852923f6ef0773eb154"/>
    <s v="delivered"/>
    <x v="118"/>
    <x v="215"/>
    <s v="51254e30e483306de104997755d19537"/>
    <n v="22461"/>
    <x v="1"/>
    <s v="RJ"/>
    <x v="0"/>
    <n v="156.35"/>
    <x v="3"/>
    <s v="acd9600b8de0ebd8a85d61f162a30180"/>
    <s v="9d7a1d34a5052409006425275ba1c2b4"/>
    <n v="111.99"/>
    <n v="44.36"/>
    <x v="13"/>
    <n v="14403"/>
    <s v="franca"/>
    <s v="SP"/>
    <x v="0"/>
    <n v="44.36"/>
    <n v="20"/>
    <n v="2017"/>
    <s v="Sat"/>
  </r>
  <r>
    <s v="41ff2ba0d19e828f41b858fbf8b3c3cb"/>
    <s v="a34dce08d0cb004c3672fbaf8d6a56cf"/>
    <s v="delivered"/>
    <x v="138"/>
    <x v="189"/>
    <s v="f1ad9d52b6c614213cf185f83afaf7e5"/>
    <n v="1233"/>
    <x v="0"/>
    <s v="SP"/>
    <x v="2"/>
    <n v="42.68"/>
    <x v="1"/>
    <s v="eac57d7040ec6879d14da7d9eb35e954"/>
    <s v="f3da5b2ff499efb8d4a6d371d175d7dd"/>
    <n v="34.9"/>
    <n v="7.78"/>
    <x v="7"/>
    <n v="2407"/>
    <s v="sao paulo"/>
    <s v="SP"/>
    <x v="0"/>
    <n v="7.7800000000000011"/>
    <n v="10"/>
    <n v="2018"/>
    <s v="Wed"/>
  </r>
  <r>
    <s v="5e2df6edba813cfb4d74bdccf9d13a2b"/>
    <s v="55b7d2c43fc07222317e057078e80db1"/>
    <s v="delivered"/>
    <x v="32"/>
    <x v="149"/>
    <s v="bbe406cd216d2391ed0c848f75102763"/>
    <n v="4960"/>
    <x v="0"/>
    <s v="SP"/>
    <x v="0"/>
    <n v="97.87"/>
    <x v="1"/>
    <s v="6a87e794e29b73452703d95253a29c88"/>
    <s v="43f8c9950d11ecd03a0304a49e010da6"/>
    <n v="89.99"/>
    <n v="7.88"/>
    <x v="19"/>
    <n v="6341"/>
    <s v="carapicuiba"/>
    <s v="SP"/>
    <x v="0"/>
    <n v="7.8800000000000097"/>
    <n v="6"/>
    <n v="2017"/>
    <s v="Fri"/>
  </r>
  <r>
    <s v="d995b179b6d42341a2642cbfc2e02367"/>
    <s v="4adb8dd7b93358374417474ea8a37492"/>
    <s v="delivered"/>
    <x v="496"/>
    <x v="277"/>
    <s v="ea990a6d66d233e174ce328f27e592d4"/>
    <n v="28999"/>
    <x v="472"/>
    <s v="RJ"/>
    <x v="2"/>
    <n v="798.68"/>
    <x v="0"/>
    <s v="6b82874c6b51b92913dcdb364eaaae0f"/>
    <s v="17306570e772e7718c92a562d33f5f1d"/>
    <n v="729.9"/>
    <n v="68.78"/>
    <x v="38"/>
    <n v="17250"/>
    <s v="bariri"/>
    <s v="SP"/>
    <x v="0"/>
    <n v="68.779999999999973"/>
    <n v="14"/>
    <n v="2018"/>
    <s v="Mon"/>
  </r>
  <r>
    <s v="12d5f23ba1e52d7174d5d15c96972401"/>
    <s v="60ab42b9e1e7c823ead6d89cd26b0eb4"/>
    <s v="delivered"/>
    <x v="443"/>
    <x v="370"/>
    <s v="2b12ae1b4682dd8ee1e8cdc04dc9f37d"/>
    <n v="13874"/>
    <x v="477"/>
    <s v="SP"/>
    <x v="2"/>
    <n v="55.65"/>
    <x v="3"/>
    <s v="0aed9d548c366ad8058084c1de5100c5"/>
    <s v="643214e62b870443ccbe55ab29a4dccf"/>
    <n v="43.8"/>
    <n v="11.85"/>
    <x v="22"/>
    <n v="2134"/>
    <s v="sao paulo"/>
    <s v="SP"/>
    <x v="0"/>
    <n v="11.850000000000001"/>
    <n v="14"/>
    <n v="2018"/>
    <s v="Sat"/>
  </r>
  <r>
    <s v="c6735c93a3773ffe872b4184ccfdad09"/>
    <s v="d433a7052842b27ecc5ff0c94c3b70dc"/>
    <s v="delivered"/>
    <x v="79"/>
    <x v="90"/>
    <s v="60f675b9da2d000b23f9e9a838f5a83d"/>
    <n v="1421"/>
    <x v="0"/>
    <s v="SP"/>
    <x v="0"/>
    <n v="155.76"/>
    <x v="1"/>
    <s v="60ee9861f35c13d4a3a2bc10e86bb05b"/>
    <s v="bd4431c1a8dfa744b59e1e2a8bc99b9e"/>
    <n v="139.9"/>
    <n v="15.86"/>
    <x v="17"/>
    <n v="20761"/>
    <s v="rio de janeiro"/>
    <s v="RJ"/>
    <x v="0"/>
    <n v="15.859999999999985"/>
    <n v="5"/>
    <n v="2018"/>
    <s v="Sun"/>
  </r>
  <r>
    <s v="736401dfe860545394d24b098b2728eb"/>
    <s v="b629115d8a9ab4d7c46a9a8622ebf2c4"/>
    <s v="delivered"/>
    <x v="293"/>
    <x v="316"/>
    <s v="6345b744eece6f95fc5f45abd26cb7aa"/>
    <n v="29162"/>
    <x v="90"/>
    <s v="ES"/>
    <x v="0"/>
    <n v="46.04"/>
    <x v="3"/>
    <s v="813329d52f377306fa1614ca9a962cd5"/>
    <s v="2138ccb85b11a4ec1e37afbd1c8eda1f"/>
    <n v="29.99"/>
    <n v="16.05"/>
    <x v="16"/>
    <n v="8250"/>
    <s v="sao paulo"/>
    <s v="SP"/>
    <x v="0"/>
    <n v="16.05"/>
    <n v="12"/>
    <n v="2018"/>
    <s v="Mon"/>
  </r>
  <r>
    <s v="b95764ee8ef0302702f107df59c9c4a2"/>
    <s v="5fff39f1b59dc4d2fb96c9f19b9a484e"/>
    <s v="delivered"/>
    <x v="293"/>
    <x v="229"/>
    <s v="c71c9304453701631f589b64d6aa5dce"/>
    <n v="47850"/>
    <x v="1013"/>
    <s v="BA"/>
    <x v="0"/>
    <n v="90.58"/>
    <x v="2"/>
    <s v="813329d52f377306fa1614ca9a962cd5"/>
    <s v="2138ccb85b11a4ec1e37afbd1c8eda1f"/>
    <n v="29.99"/>
    <n v="20.8"/>
    <x v="16"/>
    <n v="8250"/>
    <s v="sao paulo"/>
    <s v="SP"/>
    <x v="0"/>
    <n v="60.59"/>
    <n v="32"/>
    <n v="2018"/>
    <s v="Thu"/>
  </r>
  <r>
    <s v="6be0e40ad5ed600b9e6b90fb9f58ba3a"/>
    <s v="7c82476c0f50a544581f32a8b7d7eda1"/>
    <s v="delivered"/>
    <x v="449"/>
    <x v="140"/>
    <s v="ca5603041135a39ce140c89dc0175d1e"/>
    <n v="72318"/>
    <x v="22"/>
    <s v="DF"/>
    <x v="0"/>
    <n v="145.69"/>
    <x v="2"/>
    <s v="b62a3631a65d7a467406d6ff547c37ac"/>
    <s v="ea566164622c6b439516ab18062c42cd"/>
    <n v="129.9"/>
    <n v="15.79"/>
    <x v="8"/>
    <n v="5303"/>
    <s v="sao  paulo"/>
    <s v="SP"/>
    <x v="1"/>
    <n v="15.789999999999992"/>
    <n v="4"/>
    <n v="2018"/>
    <s v="Wed"/>
  </r>
  <r>
    <s v="49e19ca07e42bde08630a08e50ad980e"/>
    <s v="cb67357747667b594aa6d47770e7334c"/>
    <s v="delivered"/>
    <x v="249"/>
    <x v="153"/>
    <s v="9202421110f6a19ddcf0b9b93602a0a1"/>
    <n v="29909"/>
    <x v="117"/>
    <s v="ES"/>
    <x v="0"/>
    <n v="133.25"/>
    <x v="1"/>
    <s v="b1cd1b18e50f570382f52a55898e8987"/>
    <s v="b2ba3715d723d245138f291a6fe42594"/>
    <n v="109.9"/>
    <n v="23.35"/>
    <x v="3"/>
    <n v="3470"/>
    <s v="sao paulo"/>
    <s v="SP"/>
    <x v="0"/>
    <n v="23.349999999999994"/>
    <n v="15"/>
    <n v="2017"/>
    <s v="Mon"/>
  </r>
  <r>
    <s v="e327b1f61853b5d93ba0c53bf998b557"/>
    <s v="dd742ad37209136e32c9530457372fe9"/>
    <s v="delivered"/>
    <x v="545"/>
    <x v="497"/>
    <s v="7c927c2454a57a0e02fcaceb99750523"/>
    <n v="78630"/>
    <x v="2181"/>
    <s v="MT"/>
    <x v="2"/>
    <n v="87.45"/>
    <x v="1"/>
    <s v="2bf81ae622207551768a47a59930c69f"/>
    <s v="dc4a0fc896dc34b0d5bfec8438291c80"/>
    <n v="65.06"/>
    <n v="22.39"/>
    <x v="10"/>
    <n v="14940"/>
    <s v="ibitinga"/>
    <s v="SP"/>
    <x v="1"/>
    <n v="22.39"/>
    <n v="24"/>
    <n v="2017"/>
    <s v="Fri"/>
  </r>
  <r>
    <s v="8b33b4ee1bfb837983cd2ce257bc3801"/>
    <s v="527ac00a467cf5da034c60d6023bf158"/>
    <s v="delivered"/>
    <x v="10"/>
    <x v="255"/>
    <s v="241625216fc37d894dd42b8b73282a7a"/>
    <n v="38480"/>
    <x v="1994"/>
    <s v="MG"/>
    <x v="2"/>
    <n v="137.4"/>
    <x v="1"/>
    <s v="2dc2efef0bbccb4ea53e2a21cdd52dc7"/>
    <s v="adbc26658d6c7b4b6219f9d934598091"/>
    <n v="109.9"/>
    <n v="27.5"/>
    <x v="5"/>
    <n v="81770"/>
    <s v="curitiba"/>
    <s v="PR"/>
    <x v="0"/>
    <n v="27.5"/>
    <n v="19"/>
    <n v="2017"/>
    <s v="Wed"/>
  </r>
  <r>
    <s v="b5e23127e5bc161906c1d23be69f7e16"/>
    <s v="6e916919988c15d61b259bc9494db0f8"/>
    <s v="delivered"/>
    <x v="171"/>
    <x v="57"/>
    <s v="6ac3687282ae6cf1976b4cc39677f95c"/>
    <n v="93010"/>
    <x v="8"/>
    <s v="RS"/>
    <x v="0"/>
    <n v="147.16"/>
    <x v="1"/>
    <s v="2dc2efef0bbccb4ea53e2a21cdd52dc7"/>
    <s v="adbc26658d6c7b4b6219f9d934598091"/>
    <n v="130"/>
    <n v="17.16"/>
    <x v="5"/>
    <n v="81770"/>
    <s v="curitiba"/>
    <s v="PR"/>
    <x v="0"/>
    <n v="17.159999999999997"/>
    <n v="11"/>
    <n v="2017"/>
    <s v="Thu"/>
  </r>
  <r>
    <s v="6af80e57f1bc2293fff7058c7c583d46"/>
    <s v="45bc65e83bcb89103f2e5bbe2e429510"/>
    <s v="delivered"/>
    <x v="11"/>
    <x v="5"/>
    <s v="54732c804725f94304b9f2d1107a3d6e"/>
    <n v="88020"/>
    <x v="201"/>
    <s v="SC"/>
    <x v="0"/>
    <n v="270.23"/>
    <x v="1"/>
    <s v="392751de4e1e7a915ac4d838c3124f6d"/>
    <s v="822bad9bc42b51213ba522fe87b7ab5d"/>
    <n v="259"/>
    <n v="11.23"/>
    <x v="11"/>
    <n v="88330"/>
    <s v="balneario camboriu"/>
    <s v="SC"/>
    <x v="0"/>
    <n v="11.230000000000018"/>
    <n v="4"/>
    <n v="2018"/>
    <s v="Tue"/>
  </r>
  <r>
    <s v="0a4e4a3dd6cacc3db584029b55817aac"/>
    <s v="5447af43cbd7d4c3a958bbdd1327b6e3"/>
    <s v="delivered"/>
    <x v="224"/>
    <x v="295"/>
    <s v="8305c9033f18b2a9da785f80fbf80eb7"/>
    <n v="11630"/>
    <x v="219"/>
    <s v="SP"/>
    <x v="0"/>
    <n v="114.74"/>
    <x v="1"/>
    <s v="64315bd8c0c47303179dd2e25b579d00"/>
    <s v="7aa4334be125fcdd2ba64b3180029f14"/>
    <n v="89.8"/>
    <n v="24.94"/>
    <x v="3"/>
    <n v="18500"/>
    <s v="laranjal paulista"/>
    <s v="SP"/>
    <x v="0"/>
    <n v="24.939999999999998"/>
    <n v="16"/>
    <n v="2018"/>
    <s v="Mon"/>
  </r>
  <r>
    <s v="12d9723638a09350ec19ea8d66073249"/>
    <s v="13d6935a154e88a19cec61280ff67217"/>
    <s v="delivered"/>
    <x v="420"/>
    <x v="226"/>
    <s v="4e1f2e23a272511f68adc3139f081291"/>
    <n v="15055"/>
    <x v="279"/>
    <s v="SP"/>
    <x v="0"/>
    <n v="109.7"/>
    <x v="0"/>
    <s v="64315bd8c0c47303179dd2e25b579d00"/>
    <s v="7aa4334be125fcdd2ba64b3180029f14"/>
    <n v="84.8"/>
    <n v="24.9"/>
    <x v="3"/>
    <n v="18500"/>
    <s v="laranjal paulista"/>
    <s v="SP"/>
    <x v="0"/>
    <n v="24.900000000000006"/>
    <n v="10"/>
    <n v="2018"/>
    <s v="Thu"/>
  </r>
  <r>
    <s v="253fce0796924cfa83e730b7c7da4e66"/>
    <s v="3c8892a24d5f35c4a39b1a374c662b60"/>
    <s v="delivered"/>
    <x v="487"/>
    <x v="7"/>
    <s v="619aee9770111ae3b6eb6b8f99762136"/>
    <n v="45630"/>
    <x v="2182"/>
    <s v="BA"/>
    <x v="0"/>
    <n v="106.84"/>
    <x v="1"/>
    <s v="64315bd8c0c47303179dd2e25b579d00"/>
    <s v="7aa4334be125fcdd2ba64b3180029f14"/>
    <n v="86.99"/>
    <n v="19.850000000000001"/>
    <x v="3"/>
    <n v="18500"/>
    <s v="laranjal paulista"/>
    <s v="SP"/>
    <x v="1"/>
    <n v="19.850000000000009"/>
    <n v="19"/>
    <n v="2018"/>
    <s v="Tue"/>
  </r>
  <r>
    <s v="0c33ff1cd479e404710b74a6077f6248"/>
    <s v="4b68278d4590a304f97e2943948c8d83"/>
    <s v="delivered"/>
    <x v="261"/>
    <x v="291"/>
    <s v="d406bf35e3591d9d31d78d3b2f3aa5f9"/>
    <n v="4571"/>
    <x v="0"/>
    <s v="SP"/>
    <x v="0"/>
    <n v="27.77"/>
    <x v="3"/>
    <s v="1e4ab43607e527a9a558faa24a9e6e81"/>
    <s v="ed4acab38528488b65a9a9c603ff024a"/>
    <n v="19.989999999999998"/>
    <n v="7.78"/>
    <x v="11"/>
    <n v="8260"/>
    <s v="sao paulo"/>
    <s v="SP"/>
    <x v="1"/>
    <n v="7.7800000000000011"/>
    <n v="5"/>
    <n v="2017"/>
    <s v="Mon"/>
  </r>
  <r>
    <s v="0a50b1ae078d9638440048842b7cd5c4"/>
    <s v="030c88df740faf58e3bbf38fe25c1743"/>
    <s v="delivered"/>
    <x v="152"/>
    <x v="245"/>
    <s v="940aac34d4cc9e76c04cb2df90d0a957"/>
    <n v="38412"/>
    <x v="68"/>
    <s v="MG"/>
    <x v="0"/>
    <n v="574.70000000000005"/>
    <x v="1"/>
    <s v="8f40f0b0018b8f6fd449c4c0713e3118"/>
    <s v="9de4643a8dbde634fe55621059d92273"/>
    <n v="547.99"/>
    <n v="26.71"/>
    <x v="0"/>
    <n v="89225"/>
    <s v="joinville"/>
    <s v="SC"/>
    <x v="0"/>
    <n v="26.710000000000036"/>
    <n v="15"/>
    <n v="2017"/>
    <s v="Thu"/>
  </r>
  <r>
    <s v="0b76ed588a46e17ca968f7fcafab6c5f"/>
    <s v="779d2c4b51f1e1d7633a0971d70e979e"/>
    <s v="delivered"/>
    <x v="33"/>
    <x v="133"/>
    <s v="4d6ab5bca155ae8db181e5f35ca89cd5"/>
    <n v="28633"/>
    <x v="647"/>
    <s v="RJ"/>
    <x v="0"/>
    <n v="526.36"/>
    <x v="1"/>
    <s v="8f40f0b0018b8f6fd449c4c0713e3118"/>
    <s v="9de4643a8dbde634fe55621059d92273"/>
    <n v="499.99"/>
    <n v="26.37"/>
    <x v="0"/>
    <n v="89225"/>
    <s v="joinville"/>
    <s v="SC"/>
    <x v="0"/>
    <n v="26.370000000000005"/>
    <n v="15"/>
    <n v="2018"/>
    <s v="Mon"/>
  </r>
  <r>
    <s v="db88396cf9aab6635eb909ed423d6662"/>
    <s v="167db18e4fbd9ba3dec2aa5a7b79969b"/>
    <s v="delivered"/>
    <x v="333"/>
    <x v="250"/>
    <s v="53af1cb6dfe5bb4d37657200449e9134"/>
    <n v="86690"/>
    <x v="536"/>
    <s v="PR"/>
    <x v="0"/>
    <n v="563.16"/>
    <x v="0"/>
    <s v="8f40f0b0018b8f6fd449c4c0713e3118"/>
    <s v="9de4643a8dbde634fe55621059d92273"/>
    <n v="538.9"/>
    <n v="24.26"/>
    <x v="0"/>
    <n v="89225"/>
    <s v="joinville"/>
    <s v="SC"/>
    <x v="0"/>
    <n v="24.259999999999991"/>
    <n v="18"/>
    <n v="2018"/>
    <s v="Mon"/>
  </r>
  <r>
    <s v="da7b8d3f7de2b64a8d4f6d59b36159a7"/>
    <s v="cb98a3bff07a4b78b45ad0fe5a17fb1d"/>
    <s v="delivered"/>
    <x v="43"/>
    <x v="264"/>
    <s v="1f384d009ea1f061ecdf85fe6838173a"/>
    <n v="8060"/>
    <x v="0"/>
    <s v="SP"/>
    <x v="0"/>
    <n v="88.72"/>
    <x v="1"/>
    <s v="4651cbf18222b853f46619003d9861f3"/>
    <s v="955fee9216a65b617aa5c0531780ce60"/>
    <n v="80"/>
    <n v="8.7200000000000006"/>
    <x v="24"/>
    <n v="4782"/>
    <s v="sao paulo"/>
    <s v="SP"/>
    <x v="1"/>
    <n v="8.7199999999999989"/>
    <n v="4"/>
    <n v="2018"/>
    <s v="Fri"/>
  </r>
  <r>
    <s v="1190543041e25468b0370ddae215f01d"/>
    <s v="49d785f527d4a06134c806ebdf629350"/>
    <s v="delivered"/>
    <x v="449"/>
    <x v="140"/>
    <s v="a6703b42b2c051e2630cf64393da7c2b"/>
    <n v="12903"/>
    <x v="417"/>
    <s v="SP"/>
    <x v="0"/>
    <n v="87.43"/>
    <x v="1"/>
    <s v="4651cbf18222b853f46619003d9861f3"/>
    <s v="955fee9216a65b617aa5c0531780ce60"/>
    <n v="80"/>
    <n v="7.43"/>
    <x v="24"/>
    <n v="4782"/>
    <s v="sao paulo"/>
    <s v="SP"/>
    <x v="1"/>
    <n v="7.4300000000000068"/>
    <n v="4"/>
    <n v="2017"/>
    <s v="Fri"/>
  </r>
  <r>
    <s v="253009218018b92ca2f36309c8dc97cf"/>
    <s v="b4651b07b70c725722fa9e63230b266c"/>
    <s v="delivered"/>
    <x v="189"/>
    <x v="185"/>
    <s v="4f7dc1cfc26f4044e46f4b7fa2cce3db"/>
    <n v="5160"/>
    <x v="0"/>
    <s v="SP"/>
    <x v="0"/>
    <n v="87.43"/>
    <x v="1"/>
    <s v="4651cbf18222b853f46619003d9861f3"/>
    <s v="955fee9216a65b617aa5c0531780ce60"/>
    <n v="80"/>
    <n v="7.43"/>
    <x v="24"/>
    <n v="4782"/>
    <s v="sao paulo"/>
    <s v="SP"/>
    <x v="0"/>
    <n v="7.4300000000000068"/>
    <n v="2"/>
    <n v="2018"/>
    <s v="Tue"/>
  </r>
  <r>
    <s v="0a5235f11c613716411d3a631d55fc60"/>
    <s v="6c6e923ab3cbab96efabb3cf786653bb"/>
    <s v="delivered"/>
    <x v="26"/>
    <x v="7"/>
    <s v="00b72937dcd829c0d8ca72ec77cd073c"/>
    <n v="1252"/>
    <x v="0"/>
    <s v="SP"/>
    <x v="0"/>
    <n v="128.59"/>
    <x v="1"/>
    <s v="b9e628152d37d0bb6e3164afd8114ec7"/>
    <s v="4e922959ae960d389249c378d1c939f5"/>
    <n v="120"/>
    <n v="8.59"/>
    <x v="16"/>
    <n v="12327"/>
    <s v="jacarei"/>
    <s v="SP"/>
    <x v="0"/>
    <n v="8.5900000000000034"/>
    <n v="7"/>
    <n v="2018"/>
    <s v="Sat"/>
  </r>
  <r>
    <s v="2456c2028c3aba19df5529d6fc81531f"/>
    <s v="e48fb89bd9b6253667462a5a7663a5ef"/>
    <s v="delivered"/>
    <x v="270"/>
    <x v="13"/>
    <s v="241a3f899f0574fb6220395ef306b6c6"/>
    <n v="95520"/>
    <x v="413"/>
    <s v="RS"/>
    <x v="0"/>
    <n v="50"/>
    <x v="1"/>
    <s v="b8a69a36a5ebf7a558bf12a864f2e0bb"/>
    <s v="7040e82f899a04d1b434b795a43b4617"/>
    <n v="34.9"/>
    <n v="15.1"/>
    <x v="8"/>
    <n v="1026"/>
    <s v="sao paulo"/>
    <s v="SP"/>
    <x v="0"/>
    <n v="15.100000000000001"/>
    <n v="14"/>
    <n v="2017"/>
    <s v="Tue"/>
  </r>
  <r>
    <s v="15be0c9cf56bcf3cfe7c453ca50f7c38"/>
    <s v="e59b0cc2c6ca3d7855713c15bcc8792a"/>
    <s v="delivered"/>
    <x v="149"/>
    <x v="53"/>
    <s v="bece7a9834fc5f286d5931f515538f1a"/>
    <n v="87706"/>
    <x v="989"/>
    <s v="PR"/>
    <x v="2"/>
    <n v="118.79"/>
    <x v="1"/>
    <s v="84b5585dfc98bbd06e91c408c91bf226"/>
    <s v="bd697db56ff8e7c9cd1abeb7f72029b2"/>
    <n v="99.99"/>
    <n v="18.8"/>
    <x v="21"/>
    <n v="3533"/>
    <s v="sao paulo"/>
    <s v="SP"/>
    <x v="0"/>
    <n v="18.800000000000011"/>
    <n v="13"/>
    <n v="2017"/>
    <s v="Mon"/>
  </r>
  <r>
    <s v="6a9dd97887fbcc5e5bb1e10c9b019acb"/>
    <s v="5d3507a78913086108780c26aa502cc9"/>
    <s v="delivered"/>
    <x v="234"/>
    <x v="122"/>
    <s v="fd78bd771ac15e7d3f175d0b7b14647a"/>
    <n v="1258"/>
    <x v="0"/>
    <s v="SP"/>
    <x v="0"/>
    <n v="32.229999999999997"/>
    <x v="1"/>
    <s v="ac62cc86d9bf61f8caeee900867190b4"/>
    <s v="c0aff2da32c17759d30b22fb0af6649d"/>
    <n v="17"/>
    <n v="15.23"/>
    <x v="13"/>
    <n v="88032"/>
    <s v="florianopolis"/>
    <s v="SC"/>
    <x v="0"/>
    <n v="15.229999999999997"/>
    <n v="7"/>
    <n v="2018"/>
    <s v="Wed"/>
  </r>
  <r>
    <s v="0a54256bfd2401d553f81d8e37e5305d"/>
    <s v="11af45ad3e989cec1c7b9c677d8ec713"/>
    <s v="delivered"/>
    <x v="399"/>
    <x v="70"/>
    <s v="92d3d9f32205262f8c02d4d5f42c3d45"/>
    <n v="44690"/>
    <x v="2183"/>
    <s v="BA"/>
    <x v="0"/>
    <n v="108.53"/>
    <x v="1"/>
    <s v="37470d84427730445b3b251bb796d528"/>
    <s v="d91fb3b7d041e83b64a00a3edfb37e4f"/>
    <n v="86"/>
    <n v="22.53"/>
    <x v="9"/>
    <n v="11704"/>
    <s v="praia grande"/>
    <s v="SP"/>
    <x v="0"/>
    <n v="22.53"/>
    <n v="13"/>
    <n v="2018"/>
    <s v="Wed"/>
  </r>
  <r>
    <s v="2ee902dff767d74cd5e5fa246475a600"/>
    <s v="aea377f8289e7ba26c9c749bcb2b32c1"/>
    <s v="delivered"/>
    <x v="226"/>
    <x v="278"/>
    <s v="14bc25d9d3e1d47ba71a108c2c89c413"/>
    <n v="18170"/>
    <x v="1738"/>
    <s v="SP"/>
    <x v="0"/>
    <n v="64.7"/>
    <x v="2"/>
    <s v="37470d84427730445b3b251bb796d528"/>
    <s v="d91fb3b7d041e83b64a00a3edfb37e4f"/>
    <n v="52"/>
    <n v="12.7"/>
    <x v="9"/>
    <n v="11704"/>
    <s v="praia grande"/>
    <s v="SP"/>
    <x v="1"/>
    <n v="12.700000000000003"/>
    <n v="10"/>
    <n v="2017"/>
    <s v="Thu"/>
  </r>
  <r>
    <s v="3ba5d830ea579cb8687862a83f5b47df"/>
    <s v="c9b59d9585de0295c3137fb1af8929ca"/>
    <s v="delivered"/>
    <x v="472"/>
    <x v="392"/>
    <s v="7b61100aad1487367e24e050bc73ea13"/>
    <n v="35900"/>
    <x v="104"/>
    <s v="MG"/>
    <x v="2"/>
    <n v="141.47999999999999"/>
    <x v="1"/>
    <s v="1cdc69add3346845cb008e938c7db9e0"/>
    <s v="2e1c9f22be269ef4643f826c9e650a52"/>
    <n v="55.49"/>
    <n v="15.25"/>
    <x v="2"/>
    <n v="4850"/>
    <s v="sao paulo"/>
    <s v="SP"/>
    <x v="0"/>
    <n v="85.989999999999981"/>
    <n v="8"/>
    <n v="2017"/>
    <s v="Thu"/>
  </r>
  <r>
    <s v="0dfe811c6d5e59581eb93ef96fc13d72"/>
    <s v="e51234890e1956bd1cf29cbbbbb42171"/>
    <s v="delivered"/>
    <x v="6"/>
    <x v="168"/>
    <s v="2efc483a7a1ab3e87f652394367a033f"/>
    <n v="72255"/>
    <x v="22"/>
    <s v="DF"/>
    <x v="2"/>
    <n v="83.13"/>
    <x v="1"/>
    <s v="78540167bc14d4024b1aae7adfa2f7c9"/>
    <s v="06a2c3af7b3aee5d69171b0e14f0ee87"/>
    <n v="59.99"/>
    <n v="23.14"/>
    <x v="17"/>
    <n v="65072"/>
    <s v="sao luis"/>
    <s v="MA"/>
    <x v="0"/>
    <n v="23.139999999999993"/>
    <n v="17"/>
    <n v="2017"/>
    <s v="Mon"/>
  </r>
  <r>
    <s v="ab42eac47de85e36ba4622c26f9c9dcd"/>
    <s v="3fa34ec1800a5e12a373e3df9263e05f"/>
    <s v="delivered"/>
    <x v="320"/>
    <x v="399"/>
    <s v="fd54659942520455e8899261da7ea68b"/>
    <n v="40285"/>
    <x v="89"/>
    <s v="BA"/>
    <x v="0"/>
    <n v="29.32"/>
    <x v="1"/>
    <s v="78540167bc14d4024b1aae7adfa2f7c9"/>
    <s v="06a2c3af7b3aee5d69171b0e14f0ee87"/>
    <n v="59.99"/>
    <n v="19.329999999999998"/>
    <x v="17"/>
    <n v="65072"/>
    <s v="sao luis"/>
    <s v="MA"/>
    <x v="0"/>
    <n v="-30.67"/>
    <n v="15"/>
    <n v="2018"/>
    <s v="Mon"/>
  </r>
  <r>
    <s v="ab42eac47de85e36ba4622c26f9c9dcd"/>
    <s v="3fa34ec1800a5e12a373e3df9263e05f"/>
    <s v="delivered"/>
    <x v="320"/>
    <x v="399"/>
    <s v="fd54659942520455e8899261da7ea68b"/>
    <n v="40285"/>
    <x v="89"/>
    <s v="BA"/>
    <x v="1"/>
    <n v="50"/>
    <x v="1"/>
    <s v="78540167bc14d4024b1aae7adfa2f7c9"/>
    <s v="06a2c3af7b3aee5d69171b0e14f0ee87"/>
    <n v="59.99"/>
    <n v="19.329999999999998"/>
    <x v="17"/>
    <n v="65072"/>
    <s v="sao luis"/>
    <s v="MA"/>
    <x v="0"/>
    <n v="-9.990000000000002"/>
    <n v="15"/>
    <n v="2017"/>
    <s v="Sat"/>
  </r>
  <r>
    <s v="a8b4bb89dc728493ed20fe78acdefd9a"/>
    <s v="aa1367a3e933112df50ac2a81601fba8"/>
    <s v="delivered"/>
    <x v="509"/>
    <x v="153"/>
    <s v="b9392117660d81f64190ba3c0761763a"/>
    <n v="11030"/>
    <x v="99"/>
    <s v="SP"/>
    <x v="2"/>
    <n v="120.47"/>
    <x v="1"/>
    <s v="78540167bc14d4024b1aae7adfa2f7c9"/>
    <s v="06a2c3af7b3aee5d69171b0e14f0ee87"/>
    <n v="59.99"/>
    <n v="60.48"/>
    <x v="17"/>
    <n v="65072"/>
    <s v="sao luis"/>
    <s v="MA"/>
    <x v="0"/>
    <n v="60.48"/>
    <n v="14"/>
    <n v="2018"/>
    <s v="Tue"/>
  </r>
  <r>
    <s v="0a56861d762ee1f82f5cdc2de2b1f71a"/>
    <s v="5990f7c1a76e6442f8759da9aa555d21"/>
    <s v="delivered"/>
    <x v="51"/>
    <x v="120"/>
    <s v="4f0bcf23a531b9474114b7f81b7243ee"/>
    <n v="7810"/>
    <x v="422"/>
    <s v="SP"/>
    <x v="2"/>
    <n v="33.33"/>
    <x v="1"/>
    <s v="d92cb9e1e8b1ea99285f24efdfdba088"/>
    <s v="1da3aeb70d7989d1e6d9b0e887f97c23"/>
    <n v="24.99"/>
    <n v="8.34"/>
    <x v="3"/>
    <n v="4265"/>
    <s v="sao paulo"/>
    <s v="SP"/>
    <x v="0"/>
    <n v="8.34"/>
    <n v="2"/>
    <n v="2017"/>
    <s v="Mon"/>
  </r>
  <r>
    <s v="1037296944bfbaf6fd76e82083f7d385"/>
    <s v="f127b7c59b5d316ec443541776df175b"/>
    <s v="delivered"/>
    <x v="488"/>
    <x v="265"/>
    <s v="6655a87e53e4d64c199d6d52c29e4ffd"/>
    <n v="78435"/>
    <x v="2184"/>
    <s v="MT"/>
    <x v="0"/>
    <n v="237.98"/>
    <x v="1"/>
    <s v="dd66beca916c169c2a77e40ae2858623"/>
    <s v="4a3ca9315b744ce9f8e9374361493884"/>
    <n v="220"/>
    <n v="17.98"/>
    <x v="10"/>
    <n v="14940"/>
    <s v="ibitinga"/>
    <s v="SP"/>
    <x v="0"/>
    <n v="17.97999999999999"/>
    <n v="13"/>
    <n v="2017"/>
    <s v="Mon"/>
  </r>
  <r>
    <s v="6ac882284d5fcde113962e178ba0edbb"/>
    <s v="1bd00f336a9c3b3c35a720f715e7fe58"/>
    <s v="delivered"/>
    <x v="135"/>
    <x v="86"/>
    <s v="620123772a3dcba2bd22515fb40e1fb3"/>
    <n v="8790"/>
    <x v="55"/>
    <s v="SP"/>
    <x v="2"/>
    <n v="48.6"/>
    <x v="2"/>
    <s v="88bcd4cc43e257bf69ac62b2540f1c14"/>
    <s v="86ccac0b835037332a596a33b6949ee1"/>
    <n v="33.5"/>
    <n v="15.1"/>
    <x v="18"/>
    <n v="89041"/>
    <s v="blumenau"/>
    <s v="SC"/>
    <x v="0"/>
    <n v="15.100000000000001"/>
    <n v="13"/>
    <n v="2018"/>
    <s v="Wed"/>
  </r>
  <r>
    <s v="627dd35dbc686a525aa1224e523d82f8"/>
    <s v="9ade285b90d484ea144b9733aa9cf2d9"/>
    <s v="delivered"/>
    <x v="42"/>
    <x v="223"/>
    <s v="e6f7ddad5d0159e391e27db652c17246"/>
    <n v="85502"/>
    <x v="764"/>
    <s v="PR"/>
    <x v="0"/>
    <n v="170.43"/>
    <x v="3"/>
    <s v="deb5048402088c1bd33af3910bf9a92f"/>
    <s v="d91fb3b7d041e83b64a00a3edfb37e4f"/>
    <n v="111.57"/>
    <n v="58.86"/>
    <x v="9"/>
    <n v="11704"/>
    <s v="praia grande"/>
    <s v="SP"/>
    <x v="0"/>
    <n v="58.860000000000014"/>
    <n v="8"/>
    <n v="2017"/>
    <s v="Thu"/>
  </r>
  <r>
    <s v="3f1b0c2225f2dd5ac1856881d53a440f"/>
    <s v="13d374bd3347701b027ec82b3a72a309"/>
    <s v="delivered"/>
    <x v="236"/>
    <x v="99"/>
    <s v="5da306ece745a9311ebcb7ea06ebc166"/>
    <n v="1525"/>
    <x v="0"/>
    <s v="SP"/>
    <x v="2"/>
    <n v="142.5"/>
    <x v="1"/>
    <s v="deb5048402088c1bd33af3910bf9a92f"/>
    <s v="d91fb3b7d041e83b64a00a3edfb37e4f"/>
    <n v="122.73"/>
    <n v="19.77"/>
    <x v="9"/>
    <n v="11704"/>
    <s v="praia grande"/>
    <s v="SP"/>
    <x v="0"/>
    <n v="19.769999999999996"/>
    <n v="6"/>
    <n v="2017"/>
    <s v="Tue"/>
  </r>
  <r>
    <s v="b3e4accbc8524ec4b2f5a5ddab755b34"/>
    <s v="5a8bb6b5460b7bf21ee732841167a57f"/>
    <s v="delivered"/>
    <x v="574"/>
    <x v="99"/>
    <s v="014ce9c0a3df00f77a6932a7b371a3bc"/>
    <n v="2756"/>
    <x v="0"/>
    <s v="SP"/>
    <x v="0"/>
    <n v="23.29"/>
    <x v="1"/>
    <s v="cc8a6ff2506f53b738737ef6b4dccd17"/>
    <s v="e601b04acf48b4576e73ddca9481f0dc"/>
    <n v="15.9"/>
    <n v="7.39"/>
    <x v="17"/>
    <n v="4476"/>
    <s v="sao paulo"/>
    <s v="SP"/>
    <x v="0"/>
    <n v="7.3899999999999988"/>
    <n v="2"/>
    <n v="2018"/>
    <s v="Mon"/>
  </r>
  <r>
    <s v="0d17a5f9272e9cf9e9883f404fc61edf"/>
    <s v="3702c8f6ec51b4c67a7c73594f30fafe"/>
    <s v="delivered"/>
    <x v="156"/>
    <x v="23"/>
    <s v="47702cb199856e6509979e5623160f04"/>
    <n v="1234"/>
    <x v="0"/>
    <s v="SP"/>
    <x v="0"/>
    <n v="48.87"/>
    <x v="1"/>
    <s v="8200643735a2f7985f5545b3163b3442"/>
    <s v="7722b1df1b0e383e000397b2c11e3e19"/>
    <n v="39.99"/>
    <n v="8.8800000000000008"/>
    <x v="0"/>
    <n v="9715"/>
    <s v="sao bernardo do campo"/>
    <s v="SP"/>
    <x v="0"/>
    <n v="8.8799999999999955"/>
    <n v="3"/>
    <n v="2018"/>
    <s v="Mon"/>
  </r>
  <r>
    <s v="168a50979a16bb744fe45d11356ebedc"/>
    <s v="37c8cc130d4a1b512227d8c2deab5e59"/>
    <s v="delivered"/>
    <x v="295"/>
    <x v="273"/>
    <s v="62b764bfdf898a421ad99ac28b3647c6"/>
    <n v="37925"/>
    <x v="1004"/>
    <s v="MG"/>
    <x v="0"/>
    <n v="66.59"/>
    <x v="1"/>
    <s v="bfbc74aa36c840ed231ac481b9b0199d"/>
    <s v="b56906f7fd1696e043f1bcce164c487b"/>
    <n v="48.99"/>
    <n v="17.600000000000001"/>
    <x v="17"/>
    <n v="19830"/>
    <s v="echapora"/>
    <s v="SP"/>
    <x v="0"/>
    <n v="17.600000000000001"/>
    <n v="7"/>
    <n v="2018"/>
    <s v="Sat"/>
  </r>
  <r>
    <s v="0a58de38cd66544f6bbe4f5ab326e5f6"/>
    <s v="d4d03dabe3ab500b604478efe09c6629"/>
    <s v="delivered"/>
    <x v="306"/>
    <x v="392"/>
    <s v="f10b23839856dd4f6b7a0c5925c94d45"/>
    <n v="6330"/>
    <x v="59"/>
    <s v="SP"/>
    <x v="0"/>
    <n v="123.29"/>
    <x v="1"/>
    <s v="75c2fa55827f5f66f9177c38f4c2fa0a"/>
    <s v="b4a476fbd28de64b1e347abf9089366a"/>
    <n v="100"/>
    <n v="23.29"/>
    <x v="29"/>
    <n v="6653"/>
    <s v="itapevi"/>
    <s v="SP"/>
    <x v="0"/>
    <n v="23.290000000000006"/>
    <n v="4"/>
    <n v="2018"/>
    <s v="Tue"/>
  </r>
  <r>
    <s v="250f85876f80760c95d050486f8b8fe9"/>
    <s v="e43ceaaa15d11b74f3898d33840b7ac9"/>
    <s v="delivered"/>
    <x v="355"/>
    <x v="10"/>
    <s v="6c53eb2af29bfc6097e6fdac5e97d224"/>
    <n v="89295"/>
    <x v="1063"/>
    <s v="SC"/>
    <x v="0"/>
    <n v="10.88"/>
    <x v="1"/>
    <s v="35ad08ea141acf7c484c97075944610f"/>
    <s v="c33a5c3c983090c8b78a28e65052a20d"/>
    <n v="69.900000000000006"/>
    <n v="13.75"/>
    <x v="8"/>
    <n v="88802"/>
    <s v="criciuma"/>
    <s v="SC"/>
    <x v="0"/>
    <n v="-59.02"/>
    <n v="18"/>
    <n v="2017"/>
    <s v="Sat"/>
  </r>
  <r>
    <s v="250f85876f80760c95d050486f8b8fe9"/>
    <s v="e43ceaaa15d11b74f3898d33840b7ac9"/>
    <s v="delivered"/>
    <x v="355"/>
    <x v="10"/>
    <s v="6c53eb2af29bfc6097e6fdac5e97d224"/>
    <n v="89295"/>
    <x v="1063"/>
    <s v="SC"/>
    <x v="1"/>
    <n v="72.77"/>
    <x v="1"/>
    <s v="35ad08ea141acf7c484c97075944610f"/>
    <s v="c33a5c3c983090c8b78a28e65052a20d"/>
    <n v="69.900000000000006"/>
    <n v="13.75"/>
    <x v="8"/>
    <n v="88802"/>
    <s v="criciuma"/>
    <s v="SC"/>
    <x v="0"/>
    <n v="2.8699999999999903"/>
    <n v="18"/>
    <n v="2017"/>
    <s v="Sun"/>
  </r>
  <r>
    <s v="cfe5cfa623b5e9cd32abf47ac65b3776"/>
    <s v="f27d38186712a26c18ddaad3f3165e42"/>
    <s v="delivered"/>
    <x v="468"/>
    <x v="278"/>
    <s v="6b37d47561c8e97bd313b89215e0ae88"/>
    <n v="1512"/>
    <x v="0"/>
    <s v="SP"/>
    <x v="3"/>
    <n v="44.72"/>
    <x v="1"/>
    <s v="37a4e50cc932108a1a952dcb9c15b0e7"/>
    <s v="4ebdc7e6cd6102a022dadc49156d4ea8"/>
    <n v="36"/>
    <n v="8.7200000000000006"/>
    <x v="0"/>
    <n v="5030"/>
    <s v="sao paulo"/>
    <s v="SP"/>
    <x v="0"/>
    <n v="8.7199999999999989"/>
    <n v="7"/>
    <n v="2018"/>
    <s v="Thu"/>
  </r>
  <r>
    <s v="1a8c6cac549a7eb5b432c5617fe21ff3"/>
    <s v="04fc2ecbb192c71163629f423d57a13d"/>
    <s v="delivered"/>
    <x v="265"/>
    <x v="225"/>
    <s v="e3ea2c912c287a7112962ed5bd521712"/>
    <n v="14140"/>
    <x v="1128"/>
    <s v="SP"/>
    <x v="0"/>
    <n v="60.85"/>
    <x v="1"/>
    <s v="d47591e510ca45b6546c65973f772643"/>
    <s v="6560211a19b47992c3666cc44a7e94c0"/>
    <n v="49"/>
    <n v="11.85"/>
    <x v="18"/>
    <n v="5849"/>
    <s v="sao paulo"/>
    <s v="SP"/>
    <x v="0"/>
    <n v="11.850000000000001"/>
    <n v="11"/>
    <n v="2018"/>
    <s v="Tue"/>
  </r>
  <r>
    <s v="1b2d35912f9c5a605c93adf4b3b74839"/>
    <s v="cb84a812e3142018aebb16103a32485c"/>
    <s v="delivered"/>
    <x v="233"/>
    <x v="14"/>
    <s v="ccc860f795e67ba401dec9d77341fdb6"/>
    <n v="12235"/>
    <x v="134"/>
    <s v="SP"/>
    <x v="0"/>
    <n v="48.27"/>
    <x v="0"/>
    <s v="3a92aca3f76960cbae25ef2496c03e09"/>
    <s v="ececbfcff9804a2d6b40f589df8eef2b"/>
    <n v="59.5"/>
    <n v="13.08"/>
    <x v="17"/>
    <n v="14407"/>
    <s v="franca"/>
    <s v="SP"/>
    <x v="0"/>
    <n v="-11.229999999999997"/>
    <n v="4"/>
    <n v="2017"/>
    <s v="Fri"/>
  </r>
  <r>
    <s v="1b2d35912f9c5a605c93adf4b3b74839"/>
    <s v="cb84a812e3142018aebb16103a32485c"/>
    <s v="delivered"/>
    <x v="233"/>
    <x v="14"/>
    <s v="ccc860f795e67ba401dec9d77341fdb6"/>
    <n v="12235"/>
    <x v="134"/>
    <s v="SP"/>
    <x v="1"/>
    <n v="24.31"/>
    <x v="0"/>
    <s v="3a92aca3f76960cbae25ef2496c03e09"/>
    <s v="ececbfcff9804a2d6b40f589df8eef2b"/>
    <n v="59.5"/>
    <n v="13.08"/>
    <x v="17"/>
    <n v="14407"/>
    <s v="franca"/>
    <s v="SP"/>
    <x v="0"/>
    <n v="-35.19"/>
    <n v="4"/>
    <n v="2018"/>
    <s v="Sun"/>
  </r>
  <r>
    <s v="d3b17114bb5d12fd946e0bb2680ec2b0"/>
    <s v="afedfc4f973123fcb3db4d7981c211ad"/>
    <s v="delivered"/>
    <x v="141"/>
    <x v="217"/>
    <s v="96723d819476887cc1e87e970ff5810b"/>
    <n v="71680"/>
    <x v="22"/>
    <s v="DF"/>
    <x v="0"/>
    <n v="41.53"/>
    <x v="1"/>
    <s v="59166cb25207e97d04951200086920b3"/>
    <s v="0bae85eb84b9fb3bd773911e89288d54"/>
    <n v="15.9"/>
    <n v="25.63"/>
    <x v="41"/>
    <n v="88301"/>
    <s v="itajai"/>
    <s v="SP"/>
    <x v="0"/>
    <n v="25.630000000000003"/>
    <n v="27"/>
    <n v="2018"/>
    <s v="Sat"/>
  </r>
  <r>
    <s v="3810643193a6df6844afe68e876bae6f"/>
    <s v="ae23f008876c9059cad60166094f038d"/>
    <s v="delivered"/>
    <x v="95"/>
    <x v="189"/>
    <s v="48cc37105bc1569214a5477cc801e1e5"/>
    <n v="3310"/>
    <x v="0"/>
    <s v="SP"/>
    <x v="2"/>
    <n v="53.07"/>
    <x v="1"/>
    <s v="905a4d693124aa4be9299d68ee7ebd91"/>
    <s v="3be634553519fb6536a03e1358e9fdc7"/>
    <n v="39.99"/>
    <n v="13.08"/>
    <x v="0"/>
    <n v="8275"/>
    <s v="sao paulo"/>
    <s v="SP"/>
    <x v="1"/>
    <n v="13.079999999999998"/>
    <n v="9"/>
    <n v="2017"/>
    <s v="Thu"/>
  </r>
  <r>
    <s v="15040f094b4f4a45a4d885dd036842af"/>
    <s v="f84a6add7992918046f7c1fed62de3d2"/>
    <s v="delivered"/>
    <x v="348"/>
    <x v="242"/>
    <s v="7c698527aa752b7a039424e9edebb84c"/>
    <n v="6704"/>
    <x v="204"/>
    <s v="SP"/>
    <x v="0"/>
    <n v="61.63"/>
    <x v="1"/>
    <s v="905a4d693124aa4be9299d68ee7ebd91"/>
    <s v="3be634553519fb6536a03e1358e9fdc7"/>
    <n v="49.9"/>
    <n v="11.73"/>
    <x v="0"/>
    <n v="8275"/>
    <s v="sao paulo"/>
    <s v="SP"/>
    <x v="0"/>
    <n v="11.730000000000004"/>
    <n v="8"/>
    <n v="2018"/>
    <s v="Wed"/>
  </r>
  <r>
    <s v="cdba3ddb2a93c5bb758212a2114cab97"/>
    <s v="3e33da5c9dfbfdc608a4d0e8b46eddac"/>
    <s v="delivered"/>
    <x v="472"/>
    <x v="392"/>
    <s v="16af5a4497ebeae6536ab81286a76f5f"/>
    <n v="85810"/>
    <x v="507"/>
    <s v="PR"/>
    <x v="0"/>
    <n v="35.01"/>
    <x v="0"/>
    <s v="2d000576ada7098440d09be3e8b6ff5d"/>
    <s v="9646c3513289980f17226a2fc4720dbd"/>
    <n v="18.899999999999999"/>
    <n v="16.11"/>
    <x v="11"/>
    <n v="12215"/>
    <s v="sao jose dos campos"/>
    <s v="SP"/>
    <x v="0"/>
    <n v="16.11"/>
    <n v="8"/>
    <n v="2017"/>
    <s v="Sat"/>
  </r>
  <r>
    <s v="394ff86ee81814bb5f88c7e8ad2812b3"/>
    <s v="35c96160ee1db65f1cbf4fbcb6f38826"/>
    <s v="delivered"/>
    <x v="138"/>
    <x v="298"/>
    <s v="d3e02f4e753b1f5858aa120c7cd41c09"/>
    <n v="7051"/>
    <x v="35"/>
    <s v="SP"/>
    <x v="1"/>
    <n v="20"/>
    <x v="1"/>
    <s v="88c20c5a22f2ca169af8cfc2df00a7a2"/>
    <s v="f08c008c8a8d31417763738a1788a2a8"/>
    <n v="67.900000000000006"/>
    <n v="8.7200000000000006"/>
    <x v="2"/>
    <n v="85875"/>
    <s v="santa terezinha de itaipu"/>
    <s v="PR"/>
    <x v="0"/>
    <n v="-47.900000000000006"/>
    <n v="5"/>
    <n v="2018"/>
    <s v="Mon"/>
  </r>
  <r>
    <s v="394ff86ee81814bb5f88c7e8ad2812b3"/>
    <s v="35c96160ee1db65f1cbf4fbcb6f38826"/>
    <s v="delivered"/>
    <x v="138"/>
    <x v="298"/>
    <s v="d3e02f4e753b1f5858aa120c7cd41c09"/>
    <n v="7051"/>
    <x v="35"/>
    <s v="SP"/>
    <x v="0"/>
    <n v="56.62"/>
    <x v="1"/>
    <s v="88c20c5a22f2ca169af8cfc2df00a7a2"/>
    <s v="f08c008c8a8d31417763738a1788a2a8"/>
    <n v="67.900000000000006"/>
    <n v="8.7200000000000006"/>
    <x v="2"/>
    <n v="85875"/>
    <s v="santa terezinha de itaipu"/>
    <s v="PR"/>
    <x v="0"/>
    <n v="-11.280000000000008"/>
    <n v="5"/>
    <n v="2017"/>
    <s v="Tue"/>
  </r>
  <r>
    <s v="0b7b12a402b064d880d3cb31051f6d29"/>
    <s v="f4896997a6a8f1e3d089a04a44c39d71"/>
    <s v="delivered"/>
    <x v="239"/>
    <x v="110"/>
    <s v="ff53f01e01b4920e90f47e742878cd19"/>
    <n v="48880"/>
    <x v="2185"/>
    <s v="BA"/>
    <x v="0"/>
    <n v="86.83"/>
    <x v="1"/>
    <s v="88c20c5a22f2ca169af8cfc2df00a7a2"/>
    <s v="f08c008c8a8d31417763738a1788a2a8"/>
    <n v="69.900000000000006"/>
    <n v="16.93"/>
    <x v="2"/>
    <n v="85875"/>
    <s v="santa terezinha de itaipu"/>
    <s v="PR"/>
    <x v="1"/>
    <n v="16.929999999999993"/>
    <n v="138"/>
    <n v="2018"/>
    <s v="Sun"/>
  </r>
  <r>
    <s v="115abcb04c714f37dea22d04e52f35cd"/>
    <s v="4fd717f8365e738dcca2baa0ff70a52d"/>
    <s v="delivered"/>
    <x v="89"/>
    <x v="160"/>
    <s v="990d8ee178bf5e1724e920166ded0c64"/>
    <n v="13940"/>
    <x v="870"/>
    <s v="SP"/>
    <x v="2"/>
    <n v="519.48"/>
    <x v="3"/>
    <s v="88c20c5a22f2ca169af8cfc2df00a7a2"/>
    <s v="f08c008c8a8d31417763738a1788a2a8"/>
    <n v="69.900000000000006"/>
    <n v="0.28000000000000003"/>
    <x v="2"/>
    <n v="85875"/>
    <s v="santa terezinha de itaipu"/>
    <s v="PR"/>
    <x v="0"/>
    <n v="449.58000000000004"/>
    <n v="10"/>
    <n v="2018"/>
    <s v="Wed"/>
  </r>
  <r>
    <s v="180956bcbdf2ff42e547ec8dec11ed1f"/>
    <s v="2d2572843074b4bc41daa7285f538439"/>
    <s v="delivered"/>
    <x v="38"/>
    <x v="38"/>
    <s v="0aef107040099c08391f73e81821bbac"/>
    <n v="65950"/>
    <x v="1779"/>
    <s v="MA"/>
    <x v="0"/>
    <n v="690.86"/>
    <x v="2"/>
    <s v="88c20c5a22f2ca169af8cfc2df00a7a2"/>
    <s v="f08c008c8a8d31417763738a1788a2a8"/>
    <n v="69.900000000000006"/>
    <n v="68.88"/>
    <x v="2"/>
    <n v="85875"/>
    <s v="santa terezinha de itaipu"/>
    <s v="PR"/>
    <x v="0"/>
    <n v="620.96"/>
    <n v="15"/>
    <n v="2018"/>
    <s v="Sun"/>
  </r>
  <r>
    <s v="963ac22d582d11d2bef4a834a74ddaf8"/>
    <s v="dbdb8deabd16936733388daf58e81b02"/>
    <s v="delivered"/>
    <x v="511"/>
    <x v="128"/>
    <s v="bf4d9aa2cdf387b99f3cd0018ace43de"/>
    <n v="71926"/>
    <x v="22"/>
    <s v="DF"/>
    <x v="2"/>
    <n v="84.14"/>
    <x v="1"/>
    <s v="88c20c5a22f2ca169af8cfc2df00a7a2"/>
    <s v="f08c008c8a8d31417763738a1788a2a8"/>
    <n v="69.900000000000006"/>
    <n v="14.24"/>
    <x v="2"/>
    <n v="85875"/>
    <s v="santa terezinha de itaipu"/>
    <s v="PR"/>
    <x v="0"/>
    <n v="14.239999999999995"/>
    <n v="7"/>
    <n v="2018"/>
    <s v="Sun"/>
  </r>
  <r>
    <s v="213fa687a6a7d5d3cbcb1ac3ec9c5633"/>
    <s v="3acabfe69f5cc65c47b9d3357757758f"/>
    <s v="delivered"/>
    <x v="224"/>
    <x v="144"/>
    <s v="0161ede24e46b8e50ed493e5f8b3b305"/>
    <n v="75113"/>
    <x v="216"/>
    <s v="GO"/>
    <x v="2"/>
    <n v="85.14"/>
    <x v="4"/>
    <s v="88c20c5a22f2ca169af8cfc2df00a7a2"/>
    <s v="f08c008c8a8d31417763738a1788a2a8"/>
    <n v="69.900000000000006"/>
    <n v="15.24"/>
    <x v="2"/>
    <n v="85875"/>
    <s v="santa terezinha de itaipu"/>
    <s v="PR"/>
    <x v="0"/>
    <n v="15.239999999999995"/>
    <n v="15"/>
    <n v="2017"/>
    <s v="Sat"/>
  </r>
  <r>
    <s v="0a6312b2e86fe734ebbddaae7fabd14d"/>
    <s v="98a95db6578e2df8a4786793c89944cf"/>
    <s v="delivered"/>
    <x v="577"/>
    <x v="317"/>
    <s v="372047c2b6994bbef7715a199259202e"/>
    <n v="38701"/>
    <x v="229"/>
    <s v="MG"/>
    <x v="0"/>
    <n v="164.21"/>
    <x v="3"/>
    <s v="a367f823feb49954fedb4f4a43ad9db2"/>
    <s v="6560211a19b47992c3666cc44a7e94c0"/>
    <n v="149"/>
    <n v="15.21"/>
    <x v="18"/>
    <n v="5849"/>
    <s v="sao paulo"/>
    <s v="SP"/>
    <x v="1"/>
    <n v="15.210000000000008"/>
    <n v="5"/>
    <n v="2017"/>
    <s v="Mon"/>
  </r>
  <r>
    <s v="0b7ed5e5b6354118fdeec73b9f9fd8a9"/>
    <s v="85c864d898f25bc2b56b33d13aeae880"/>
    <s v="delivered"/>
    <x v="226"/>
    <x v="231"/>
    <s v="14fdd103f3139376fee69c48bccd15dc"/>
    <n v="13321"/>
    <x v="398"/>
    <s v="SP"/>
    <x v="0"/>
    <n v="161.54"/>
    <x v="3"/>
    <s v="a367f823feb49954fedb4f4a43ad9db2"/>
    <s v="6560211a19b47992c3666cc44a7e94c0"/>
    <n v="149"/>
    <n v="12.54"/>
    <x v="18"/>
    <n v="5849"/>
    <s v="sao paulo"/>
    <s v="SP"/>
    <x v="1"/>
    <n v="12.539999999999992"/>
    <n v="5"/>
    <n v="2018"/>
    <s v="Sat"/>
  </r>
  <r>
    <s v="87a8ef7006e5aa4b8ebddae4f7b8a54e"/>
    <s v="7106ec9a475922e353e618396d53cf4e"/>
    <s v="delivered"/>
    <x v="271"/>
    <x v="236"/>
    <s v="54e4025671d9a194561b1c4e9165460d"/>
    <n v="48680"/>
    <x v="2186"/>
    <s v="BA"/>
    <x v="0"/>
    <n v="166.48"/>
    <x v="3"/>
    <s v="a367f823feb49954fedb4f4a43ad9db2"/>
    <s v="6560211a19b47992c3666cc44a7e94c0"/>
    <n v="149"/>
    <n v="17.48"/>
    <x v="18"/>
    <n v="5849"/>
    <s v="sao paulo"/>
    <s v="SP"/>
    <x v="0"/>
    <n v="17.47999999999999"/>
    <n v="16"/>
    <n v="2017"/>
    <s v="Sat"/>
  </r>
  <r>
    <s v="16bd3fc02551c1d7c7adcfba92b674a2"/>
    <s v="931b4625cb00b378f07ca1a17fd37381"/>
    <s v="delivered"/>
    <x v="23"/>
    <x v="429"/>
    <s v="9210007accfb0fd8bd83b48a1e603f3a"/>
    <n v="32240"/>
    <x v="119"/>
    <s v="MG"/>
    <x v="0"/>
    <n v="163.79"/>
    <x v="4"/>
    <s v="a367f823feb49954fedb4f4a43ad9db2"/>
    <s v="6560211a19b47992c3666cc44a7e94c0"/>
    <n v="149"/>
    <n v="14.79"/>
    <x v="18"/>
    <n v="5849"/>
    <s v="sao paulo"/>
    <s v="SP"/>
    <x v="0"/>
    <n v="14.789999999999992"/>
    <n v="9"/>
    <n v="2018"/>
    <s v="Fri"/>
  </r>
  <r>
    <s v="a301bbda1ee21ef8cd44542a96ebc42b"/>
    <s v="956315c42ba4d48828bda0aa5234b6bb"/>
    <s v="delivered"/>
    <x v="74"/>
    <x v="39"/>
    <s v="22c05efd13a78e3d82eca52589e0313c"/>
    <n v="34800"/>
    <x v="744"/>
    <s v="MG"/>
    <x v="0"/>
    <n v="163.79"/>
    <x v="1"/>
    <s v="a367f823feb49954fedb4f4a43ad9db2"/>
    <s v="6560211a19b47992c3666cc44a7e94c0"/>
    <n v="149"/>
    <n v="14.79"/>
    <x v="18"/>
    <n v="5849"/>
    <s v="sao paulo"/>
    <s v="SP"/>
    <x v="0"/>
    <n v="14.789999999999992"/>
    <n v="3"/>
    <n v="2018"/>
    <s v="Thu"/>
  </r>
  <r>
    <s v="e33994eb7c5e18cf46ade6e474b1e831"/>
    <s v="18d0e9534511b288a524526b1b6966e4"/>
    <s v="delivered"/>
    <x v="82"/>
    <x v="18"/>
    <s v="5b7589e703f37814665a1fffed8dffa7"/>
    <n v="12422"/>
    <x v="373"/>
    <s v="SP"/>
    <x v="0"/>
    <n v="164.7"/>
    <x v="2"/>
    <s v="a42ee02a34cea6addebcada939929763"/>
    <s v="750303a20e9c56b2a6bc45cdce0b897d"/>
    <n v="126.9"/>
    <n v="37.799999999999997"/>
    <x v="17"/>
    <n v="74333"/>
    <s v="goiania"/>
    <s v="GO"/>
    <x v="0"/>
    <n v="37.799999999999983"/>
    <n v="17"/>
    <n v="2017"/>
    <s v="Tue"/>
  </r>
  <r>
    <s v="0a631e92a5097a6cd94c5b7002778938"/>
    <s v="e1e83e041c51b00e571dc0e877d94848"/>
    <s v="delivered"/>
    <x v="204"/>
    <x v="55"/>
    <s v="df5e44ce11714dec60482a8bdbb77fa8"/>
    <n v="13311"/>
    <x v="173"/>
    <s v="SP"/>
    <x v="0"/>
    <n v="89.31"/>
    <x v="2"/>
    <s v="25f22b1819c44d895757e4799135c70c"/>
    <s v="d91fb3b7d041e83b64a00a3edfb37e4f"/>
    <n v="81"/>
    <n v="8.31"/>
    <x v="9"/>
    <n v="11704"/>
    <s v="praia grande"/>
    <s v="SP"/>
    <x v="0"/>
    <n v="8.3100000000000023"/>
    <n v="34"/>
    <n v="2017"/>
    <s v="Sun"/>
  </r>
  <r>
    <s v="0a63a472b54f4e94fa67f374b05fc3ea"/>
    <s v="099b2cc431e3ef6cdf16d32b2b8fbc34"/>
    <s v="delivered"/>
    <x v="60"/>
    <x v="66"/>
    <s v="62b85da215b6371494064b5dd7e0ce9b"/>
    <n v="4368"/>
    <x v="0"/>
    <s v="SP"/>
    <x v="0"/>
    <n v="63.44"/>
    <x v="1"/>
    <s v="004636c889c7c3dad6631f136b7fa082"/>
    <s v="e333046ce6517bd8bb510291d44f0130"/>
    <n v="49"/>
    <n v="14.44"/>
    <x v="0"/>
    <n v="18950"/>
    <s v="ipaussu"/>
    <s v="SP"/>
    <x v="0"/>
    <n v="14.439999999999998"/>
    <n v="4"/>
    <n v="2017"/>
    <s v="Tue"/>
  </r>
  <r>
    <s v="0a65d1c730fc9bce9b5d353ff4f81bbe"/>
    <s v="e217d3b3ea5e1ec89757847ba1e86e2a"/>
    <s v="delivered"/>
    <x v="358"/>
    <x v="26"/>
    <s v="8deb7f099a431f11012c736360261f7d"/>
    <n v="87023"/>
    <x v="30"/>
    <s v="PR"/>
    <x v="0"/>
    <n v="105.18"/>
    <x v="2"/>
    <s v="96ed3b4b62790bd962aac0b317109be4"/>
    <s v="cac4c8e7b1ca6252d8f20b2fc1a2e4af"/>
    <n v="34.99"/>
    <n v="17.600000000000001"/>
    <x v="7"/>
    <n v="13347"/>
    <s v="indaiatuba"/>
    <s v="SP"/>
    <x v="0"/>
    <n v="70.19"/>
    <n v="13"/>
    <n v="2017"/>
    <s v="Fri"/>
  </r>
  <r>
    <s v="1639cec93b4df0f2fec8601299c7f4c8"/>
    <s v="fbe5e936200a869da3a98b8bb37584af"/>
    <s v="delivered"/>
    <x v="204"/>
    <x v="82"/>
    <s v="d105ba436df4426aaa8d11fb73d09f8d"/>
    <n v="39400"/>
    <x v="576"/>
    <s v="MG"/>
    <x v="0"/>
    <n v="105.18"/>
    <x v="1"/>
    <s v="96ed3b4b62790bd962aac0b317109be4"/>
    <s v="cac4c8e7b1ca6252d8f20b2fc1a2e4af"/>
    <n v="34.99"/>
    <n v="17.600000000000001"/>
    <x v="7"/>
    <n v="13347"/>
    <s v="indaiatuba"/>
    <s v="SP"/>
    <x v="0"/>
    <n v="70.19"/>
    <n v="18"/>
    <n v="2017"/>
    <s v="Wed"/>
  </r>
  <r>
    <s v="35e29aad915d0ccfeeb308572ff8fe79"/>
    <s v="f0c584bdbe6bc2d65a3906a25191b07f"/>
    <s v="delivered"/>
    <x v="190"/>
    <x v="41"/>
    <s v="36a9da4891b799387b6e7d59173ab8b6"/>
    <n v="71680"/>
    <x v="22"/>
    <s v="DF"/>
    <x v="2"/>
    <n v="21.01"/>
    <x v="1"/>
    <s v="9a4b54310a69c82a6773791c9099e109"/>
    <s v="7040e82f899a04d1b434b795a43b4617"/>
    <n v="5.9"/>
    <n v="15.11"/>
    <x v="0"/>
    <n v="1026"/>
    <s v="sao paulo"/>
    <s v="SP"/>
    <x v="1"/>
    <n v="15.110000000000001"/>
    <n v="13"/>
    <n v="2018"/>
    <s v="Wed"/>
  </r>
  <r>
    <s v="0a66244c735378791bf14412b6c97df0"/>
    <s v="a3cc815958a0313f44694efc042434ea"/>
    <s v="delivered"/>
    <x v="547"/>
    <x v="238"/>
    <s v="a1dcf2440c6b9aec47d70595ed124ad0"/>
    <n v="91550"/>
    <x v="92"/>
    <s v="RS"/>
    <x v="0"/>
    <n v="276.11"/>
    <x v="0"/>
    <s v="67c4868694e75a87d7d0417c14fc26a3"/>
    <s v="365e445f796710c3431557e85caa25db"/>
    <n v="259"/>
    <n v="17.11"/>
    <x v="38"/>
    <n v="4083"/>
    <s v="sao paulo"/>
    <s v="SP"/>
    <x v="0"/>
    <n v="17.110000000000014"/>
    <n v="6"/>
    <n v="2018"/>
    <s v="Thu"/>
  </r>
  <r>
    <s v="0a6667b832116a7484ae779b7b0b91c0"/>
    <s v="40c8f1f2aea77109365cfada5b3bebe2"/>
    <s v="delivered"/>
    <x v="3"/>
    <x v="289"/>
    <s v="78b1e4cd6a09a7fd92260188ce1edd0d"/>
    <n v="8717"/>
    <x v="55"/>
    <s v="SP"/>
    <x v="2"/>
    <n v="155.18"/>
    <x v="1"/>
    <s v="93f7388e80dcc16be349c47fc83f56d0"/>
    <s v="134a288e7de827ec5ec62e3ec9c3a295"/>
    <n v="145.35"/>
    <n v="9.83"/>
    <x v="20"/>
    <n v="3168"/>
    <s v="sao paulo"/>
    <s v="SP"/>
    <x v="0"/>
    <n v="9.8300000000000125"/>
    <n v="3"/>
    <n v="2017"/>
    <s v="Thu"/>
  </r>
  <r>
    <s v="3c6956bf8f0e149d42761d50bf2ccb84"/>
    <s v="20880149166c1e70a7e235e486e3ff00"/>
    <s v="delivered"/>
    <x v="120"/>
    <x v="124"/>
    <s v="e7bf50359bfd0baf0cb6a928068a7cc1"/>
    <n v="1403"/>
    <x v="0"/>
    <s v="SP"/>
    <x v="2"/>
    <n v="49.54"/>
    <x v="1"/>
    <s v="879089af9bd91cf72a7154b3be3e1074"/>
    <s v="8d956fec2e4337affcb520f56fd8cbfd"/>
    <n v="41.99"/>
    <n v="7.55"/>
    <x v="2"/>
    <n v="9780"/>
    <s v="sao bernardo do campo"/>
    <s v="SP"/>
    <x v="1"/>
    <n v="7.5499999999999972"/>
    <n v="4"/>
    <n v="2018"/>
    <s v="Tue"/>
  </r>
  <r>
    <s v="0a671290b0be76ffb379a3c0031d2f44"/>
    <s v="c1e0d14af8d9b536de4a169254aa6429"/>
    <s v="delivered"/>
    <x v="79"/>
    <x v="324"/>
    <s v="9a90907f6c5a8792225c6274e00a4261"/>
    <n v="41830"/>
    <x v="89"/>
    <s v="BA"/>
    <x v="0"/>
    <n v="345.38"/>
    <x v="2"/>
    <s v="d7e7b1fc76e781313a0f5137d801951d"/>
    <s v="2e1c9f22be269ef4643f826c9e650a52"/>
    <n v="319.49"/>
    <n v="25.89"/>
    <x v="2"/>
    <n v="4850"/>
    <s v="sao paulo"/>
    <s v="SP"/>
    <x v="0"/>
    <n v="25.889999999999986"/>
    <n v="27"/>
    <n v="2018"/>
    <s v="Thu"/>
  </r>
  <r>
    <s v="1abe7fd5dfa459b6d9ffcf465d5e39b1"/>
    <s v="660159c6fc85777811e378270024fb83"/>
    <s v="delivered"/>
    <x v="390"/>
    <x v="83"/>
    <s v="c0ca0f488078e67aa95aa1f873f0242f"/>
    <n v="86600"/>
    <x v="715"/>
    <s v="PR"/>
    <x v="2"/>
    <n v="342.22"/>
    <x v="0"/>
    <s v="d7e7b1fc76e781313a0f5137d801951d"/>
    <s v="2e1c9f22be269ef4643f826c9e650a52"/>
    <n v="319.49"/>
    <n v="22.73"/>
    <x v="2"/>
    <n v="4850"/>
    <s v="sao paulo"/>
    <s v="SP"/>
    <x v="1"/>
    <n v="22.730000000000018"/>
    <n v="12"/>
    <n v="2018"/>
    <s v="Mon"/>
  </r>
  <r>
    <s v="3818ab6e31e399088ce955019f85f7d9"/>
    <s v="38803fa65ceeb31eb375eb4a021a643f"/>
    <s v="delivered"/>
    <x v="320"/>
    <x v="396"/>
    <s v="456f6d64ecda1b968375d3a68eabfb5c"/>
    <n v="6826"/>
    <x v="176"/>
    <s v="SP"/>
    <x v="0"/>
    <n v="639.52"/>
    <x v="1"/>
    <s v="e2d5a7fd80336373b539d5a4220a9ace"/>
    <s v="aeb36d67f1414f234d42a29e27cf1f17"/>
    <n v="599"/>
    <n v="40.520000000000003"/>
    <x v="21"/>
    <n v="9060"/>
    <s v="santo andre"/>
    <s v="SP"/>
    <x v="0"/>
    <n v="40.519999999999982"/>
    <n v="11"/>
    <n v="2017"/>
    <s v="Sun"/>
  </r>
  <r>
    <s v="0a681d622e6b5d09ddfa071a5785c916"/>
    <s v="e84f49649af1492bb0ce7d6df227a76b"/>
    <s v="delivered"/>
    <x v="515"/>
    <x v="283"/>
    <s v="091ca53d5f3012d1e4e6c940b313b1e2"/>
    <n v="26311"/>
    <x v="325"/>
    <s v="RJ"/>
    <x v="0"/>
    <n v="368.6"/>
    <x v="1"/>
    <s v="cb03e4f0503f45854e87afe535e0681d"/>
    <s v="73a63f72308aa20a46f4b1632018f196"/>
    <n v="329"/>
    <n v="39.6"/>
    <x v="12"/>
    <n v="82510"/>
    <s v="curitiba"/>
    <s v="PR"/>
    <x v="0"/>
    <n v="39.600000000000023"/>
    <n v="9"/>
    <n v="2018"/>
    <s v="Sun"/>
  </r>
  <r>
    <s v="b27fc39476e8a5236562bda89600de6a"/>
    <s v="16b154a38404b2edc5287e58901eb7d9"/>
    <s v="delivered"/>
    <x v="580"/>
    <x v="376"/>
    <s v="62427fdc1c57c4bb301536cb54773b52"/>
    <n v="86790"/>
    <x v="2187"/>
    <s v="PR"/>
    <x v="0"/>
    <n v="341.91"/>
    <x v="1"/>
    <s v="cb03e4f0503f45854e87afe535e0681d"/>
    <s v="73a63f72308aa20a46f4b1632018f196"/>
    <n v="329"/>
    <n v="12.91"/>
    <x v="12"/>
    <n v="82510"/>
    <s v="curitiba"/>
    <s v="PR"/>
    <x v="1"/>
    <n v="12.910000000000025"/>
    <n v="8"/>
    <n v="2017"/>
    <s v="Wed"/>
  </r>
  <r>
    <s v="b0e9f35ef740c711cb29c8d779388062"/>
    <s v="9c5d4f7696c5995b5f6034a0597c8a40"/>
    <s v="delivered"/>
    <x v="278"/>
    <x v="258"/>
    <s v="c0842fc6a034863db2d8479df8435492"/>
    <n v="3227"/>
    <x v="0"/>
    <s v="SP"/>
    <x v="2"/>
    <n v="20.85"/>
    <x v="1"/>
    <s v="87dc701592a3d9c9b7b02e6b004f7764"/>
    <s v="916748bc99315c2d202898ae58b1617e"/>
    <n v="9"/>
    <n v="11.85"/>
    <x v="2"/>
    <n v="18040"/>
    <s v="sorocaba"/>
    <s v="SP"/>
    <x v="0"/>
    <n v="11.850000000000001"/>
    <n v="12"/>
    <n v="2018"/>
    <s v="Mon"/>
  </r>
  <r>
    <s v="1428d5591252000b5c73e00f91d4889a"/>
    <s v="df0cd48862bf18ac12632f80ea972fc0"/>
    <s v="delivered"/>
    <x v="323"/>
    <x v="302"/>
    <s v="408824e155b544df61cfa5dc5e700625"/>
    <n v="5414"/>
    <x v="0"/>
    <s v="SP"/>
    <x v="0"/>
    <n v="109.65"/>
    <x v="1"/>
    <s v="70e4915197d6c96ebbed11364d8ce3bd"/>
    <s v="18a349e75d307f4b4cc646a691ed4216"/>
    <n v="100.59"/>
    <n v="9.06"/>
    <x v="21"/>
    <n v="1319"/>
    <s v="sao paulo"/>
    <s v="SP"/>
    <x v="1"/>
    <n v="9.0600000000000023"/>
    <n v="3"/>
    <n v="2017"/>
    <s v="Sun"/>
  </r>
  <r>
    <s v="0a6941f89f53dc1f622f877b23601ed7"/>
    <s v="b4051bb7f29ee4b588846c865187bd9f"/>
    <s v="delivered"/>
    <x v="527"/>
    <x v="186"/>
    <s v="f982853f2882760f3a52e7bdfabb1080"/>
    <n v="3127"/>
    <x v="0"/>
    <s v="SP"/>
    <x v="0"/>
    <n v="45.08"/>
    <x v="4"/>
    <s v="75b317dc3a4d186a05953668cb82ec66"/>
    <s v="b64d51f0435e884e8de603b1655155ae"/>
    <n v="20.399999999999999"/>
    <n v="2.46"/>
    <x v="0"/>
    <n v="7077"/>
    <s v="garulhos"/>
    <s v="SP"/>
    <x v="1"/>
    <n v="24.68"/>
    <n v="5"/>
    <n v="2017"/>
    <s v="Fri"/>
  </r>
  <r>
    <s v="1c036a86b23c31b9383c1e6f67a94652"/>
    <s v="4f2861247d5aadcb075836a5e43bed28"/>
    <s v="delivered"/>
    <x v="81"/>
    <x v="59"/>
    <s v="f7015ee0a647cbe1b7ee001f57593548"/>
    <n v="13181"/>
    <x v="435"/>
    <s v="SP"/>
    <x v="1"/>
    <n v="22.79"/>
    <x v="4"/>
    <s v="4876ed03e78909ab8001cf42557022e7"/>
    <s v="582d4f8675b945722eda7c0cb61ba4c7"/>
    <n v="10"/>
    <n v="12.79"/>
    <x v="12"/>
    <n v="11250"/>
    <s v="bertioga"/>
    <s v="SP"/>
    <x v="0"/>
    <n v="12.79"/>
    <n v="5"/>
    <n v="2017"/>
    <s v="Sat"/>
  </r>
  <r>
    <s v="0a6941f89f53dc1f622f877b23601ed7"/>
    <s v="b4051bb7f29ee4b588846c865187bd9f"/>
    <s v="delivered"/>
    <x v="527"/>
    <x v="186"/>
    <s v="f982853f2882760f3a52e7bdfabb1080"/>
    <n v="3127"/>
    <x v="0"/>
    <s v="SP"/>
    <x v="0"/>
    <n v="45.08"/>
    <x v="4"/>
    <s v="1ecbc86db1d81121dcf8790e2fa31ddd"/>
    <s v="3092c0b297aacfb4bb6e056ebe13b9b8"/>
    <n v="9.9"/>
    <n v="12.32"/>
    <x v="0"/>
    <n v="7402"/>
    <s v="aruja"/>
    <s v="SP"/>
    <x v="1"/>
    <n v="35.18"/>
    <n v="5"/>
    <n v="2017"/>
    <s v="Thu"/>
  </r>
  <r>
    <s v="1782944168d9dc2fcfd025bc44d898c8"/>
    <s v="9a033d3ece10a355d14111f8dabc115a"/>
    <s v="delivered"/>
    <x v="341"/>
    <x v="309"/>
    <s v="b67b789e0fba679332dea99a8d881001"/>
    <n v="3312"/>
    <x v="0"/>
    <s v="SP"/>
    <x v="3"/>
    <n v="40.86"/>
    <x v="1"/>
    <s v="dbaeb92cf0908499e8a6f00a9964a6a6"/>
    <s v="f8db351d8c4c4c22c6835c19a46f01b0"/>
    <n v="29.9"/>
    <n v="10.96"/>
    <x v="6"/>
    <n v="13324"/>
    <s v="salto"/>
    <s v="SP"/>
    <x v="0"/>
    <n v="10.96"/>
    <n v="5"/>
    <n v="2018"/>
    <s v="Thu"/>
  </r>
  <r>
    <s v="640521517a7ba45ac5894e92e00397e2"/>
    <s v="9b99e4a03905c21aeb3a02d3aed4f28d"/>
    <s v="delivered"/>
    <x v="363"/>
    <x v="12"/>
    <s v="4d64affeb65139d8cd6811455e22b665"/>
    <n v="70745"/>
    <x v="22"/>
    <s v="DF"/>
    <x v="0"/>
    <n v="323.92"/>
    <x v="0"/>
    <s v="4c8002ad563bfab901da64be8d88f550"/>
    <s v="b1a81260566c1bac3114a6d124413f27"/>
    <n v="269.89999999999998"/>
    <n v="54.02"/>
    <x v="14"/>
    <n v="99500"/>
    <s v="carazinho"/>
    <s v="RS"/>
    <x v="0"/>
    <n v="54.020000000000039"/>
    <n v="8"/>
    <n v="2018"/>
    <s v="Wed"/>
  </r>
  <r>
    <s v="102e0d3cfdd667c3bdc41494ecbf6db5"/>
    <s v="2b711ff86498779615aaa02c06e022f7"/>
    <s v="delivered"/>
    <x v="440"/>
    <x v="426"/>
    <s v="7a15821a6aa742614b36c347e2c6e54f"/>
    <n v="14960"/>
    <x v="1655"/>
    <s v="SP"/>
    <x v="2"/>
    <n v="303.42"/>
    <x v="1"/>
    <s v="453b0d78c257bdb2b47099a6a1c22040"/>
    <s v="f5a590cf36251cf1162ea35bef76fe84"/>
    <n v="290"/>
    <n v="13.42"/>
    <x v="28"/>
    <n v="9720"/>
    <s v="sao bernardo do campo"/>
    <s v="SP"/>
    <x v="0"/>
    <n v="13.420000000000016"/>
    <n v="9"/>
    <n v="2017"/>
    <s v="Wed"/>
  </r>
  <r>
    <s v="4d315c56f2d8d8d27bf1a1365d41c923"/>
    <s v="1a064684f3096efdbfb11a78ea4f97c9"/>
    <s v="delivered"/>
    <x v="180"/>
    <x v="59"/>
    <s v="0482f8eb57c7df640fa8a9a6a883c488"/>
    <n v="29122"/>
    <x v="142"/>
    <s v="ES"/>
    <x v="0"/>
    <n v="47.81"/>
    <x v="0"/>
    <s v="a1b5a3e2a2233424b6c4ce31f31aa8db"/>
    <s v="7c67e1448b00f6e969d365cea6b010ab"/>
    <n v="112.94"/>
    <n v="34.869999999999997"/>
    <x v="34"/>
    <n v="8577"/>
    <s v="itaquaquecetuba"/>
    <s v="SP"/>
    <x v="0"/>
    <n v="-65.13"/>
    <n v="25"/>
    <n v="2018"/>
    <s v="Thu"/>
  </r>
  <r>
    <s v="4d315c56f2d8d8d27bf1a1365d41c923"/>
    <s v="1a064684f3096efdbfb11a78ea4f97c9"/>
    <s v="delivered"/>
    <x v="180"/>
    <x v="59"/>
    <s v="0482f8eb57c7df640fa8a9a6a883c488"/>
    <n v="29122"/>
    <x v="142"/>
    <s v="ES"/>
    <x v="1"/>
    <n v="100"/>
    <x v="0"/>
    <s v="a1b5a3e2a2233424b6c4ce31f31aa8db"/>
    <s v="7c67e1448b00f6e969d365cea6b010ab"/>
    <n v="112.94"/>
    <n v="34.869999999999997"/>
    <x v="34"/>
    <n v="8577"/>
    <s v="itaquaquecetuba"/>
    <s v="SP"/>
    <x v="0"/>
    <n v="-12.939999999999998"/>
    <n v="25"/>
    <n v="2017"/>
    <s v="Wed"/>
  </r>
  <r>
    <s v="375fd64923cdf29ddd54724395e80b69"/>
    <s v="82602246a1f4807a352295050e4eb4d0"/>
    <s v="delivered"/>
    <x v="320"/>
    <x v="81"/>
    <s v="2812b956488e289363a9dacfd67010f2"/>
    <n v="37720"/>
    <x v="1783"/>
    <s v="MG"/>
    <x v="0"/>
    <n v="178.9"/>
    <x v="1"/>
    <s v="a1b5a3e2a2233424b6c4ce31f31aa8db"/>
    <s v="7c67e1448b00f6e969d365cea6b010ab"/>
    <n v="119.98"/>
    <n v="58.92"/>
    <x v="34"/>
    <n v="8577"/>
    <s v="itaquaquecetuba"/>
    <s v="SP"/>
    <x v="0"/>
    <n v="58.92"/>
    <n v="21"/>
    <n v="2017"/>
    <s v="Fri"/>
  </r>
  <r>
    <s v="9a7c4a07a4b1d502cdba82f5b60123ab"/>
    <s v="8df60f4b5c7991242bdbde7c034f2057"/>
    <s v="delivered"/>
    <x v="382"/>
    <x v="94"/>
    <s v="d651f48b3c453fe39afce7628bc8269f"/>
    <n v="58085"/>
    <x v="206"/>
    <s v="PB"/>
    <x v="0"/>
    <n v="183.29"/>
    <x v="1"/>
    <s v="906b11f3bc3c98f883afa0eb67b0fac7"/>
    <s v="440dd6ab244315c632130ecfb63827b1"/>
    <n v="139.9"/>
    <n v="43.39"/>
    <x v="2"/>
    <n v="15502"/>
    <s v="votuporanga"/>
    <s v="SP"/>
    <x v="0"/>
    <n v="43.389999999999986"/>
    <n v="20"/>
    <n v="2018"/>
    <s v="Thu"/>
  </r>
  <r>
    <s v="1047b7ef8d56907e4256da73c4734bc3"/>
    <s v="355e5cb41305ac7e8d9291fa1d3648c5"/>
    <s v="delivered"/>
    <x v="155"/>
    <x v="157"/>
    <s v="d81abf0f50366f84413b0cec2b417e31"/>
    <n v="8230"/>
    <x v="0"/>
    <s v="SP"/>
    <x v="0"/>
    <n v="143.52000000000001"/>
    <x v="2"/>
    <s v="906b11f3bc3c98f883afa0eb67b0fac7"/>
    <s v="440dd6ab244315c632130ecfb63827b1"/>
    <n v="127"/>
    <n v="16.52"/>
    <x v="2"/>
    <n v="15502"/>
    <s v="votuporanga"/>
    <s v="SP"/>
    <x v="0"/>
    <n v="16.52000000000001"/>
    <n v="17"/>
    <n v="2017"/>
    <s v="Sun"/>
  </r>
  <r>
    <s v="0a6e8d7b7db627f4863678eba2a98eef"/>
    <s v="2519d1ee05255f59ce3859c02dca3d6a"/>
    <s v="delivered"/>
    <x v="61"/>
    <x v="179"/>
    <s v="703a07e11fbd3807575a6f25aac60e7e"/>
    <n v="88802"/>
    <x v="299"/>
    <s v="SC"/>
    <x v="0"/>
    <n v="439.68"/>
    <x v="1"/>
    <s v="2adfbd64f2dd14f2dac6afe783311859"/>
    <s v="e560e4022d8f7aebf155db95946c5c0f"/>
    <n v="390"/>
    <n v="49.68"/>
    <x v="1"/>
    <n v="31110"/>
    <s v="belo horizonte"/>
    <s v="MG"/>
    <x v="0"/>
    <n v="49.680000000000007"/>
    <n v="13"/>
    <n v="2018"/>
    <s v="Wed"/>
  </r>
  <r>
    <s v="0e252f244129af793f666f4b89a83478"/>
    <s v="2c24d7d6e7ef2aac9dadd2152b12e072"/>
    <s v="delivered"/>
    <x v="96"/>
    <x v="123"/>
    <s v="91f46965c6d0d290607f08caea49a09f"/>
    <n v="6711"/>
    <x v="204"/>
    <s v="SP"/>
    <x v="2"/>
    <n v="430.53"/>
    <x v="1"/>
    <s v="2adfbd64f2dd14f2dac6afe783311859"/>
    <s v="e560e4022d8f7aebf155db95946c5c0f"/>
    <n v="390"/>
    <n v="40.53"/>
    <x v="1"/>
    <n v="31110"/>
    <s v="belo horizonte"/>
    <s v="MG"/>
    <x v="0"/>
    <n v="40.529999999999973"/>
    <n v="7"/>
    <n v="2018"/>
    <s v="Sun"/>
  </r>
  <r>
    <s v="cee4376822a28a33c40779ddfceee1eb"/>
    <s v="f0701f9bcb661ec085785e64c8cfda3d"/>
    <s v="delivered"/>
    <x v="92"/>
    <x v="158"/>
    <s v="3059f5eecf6b73268fc7cf0ce24f1767"/>
    <n v="5797"/>
    <x v="0"/>
    <s v="SP"/>
    <x v="2"/>
    <n v="623.07000000000005"/>
    <x v="1"/>
    <s v="2ec00000248555d06c4dc55425cfa871"/>
    <s v="b94cc9f10ddc85e4ba73a6f7974e7101"/>
    <n v="599.9"/>
    <n v="23.17"/>
    <x v="3"/>
    <n v="27930"/>
    <s v="macae"/>
    <s v="RJ"/>
    <x v="1"/>
    <n v="23.170000000000073"/>
    <n v="11"/>
    <n v="2018"/>
    <s v="Sun"/>
  </r>
  <r>
    <s v="6a0c96e8fd6d1c42bbfa1f5d49f3d3cb"/>
    <s v="b0cf86489356b4de18670fd11e6db7d1"/>
    <s v="delivered"/>
    <x v="379"/>
    <x v="314"/>
    <s v="0b8d131c66052d1d54f8e30ad3554811"/>
    <n v="4006"/>
    <x v="0"/>
    <s v="SP"/>
    <x v="1"/>
    <n v="64.25"/>
    <x v="1"/>
    <s v="5aeece828f56fe1d486e1c5e6a7cb61c"/>
    <s v="fa1c13f2614d7b5c4749cbc52fecda94"/>
    <n v="194.9"/>
    <n v="8.6199999999999992"/>
    <x v="18"/>
    <n v="13170"/>
    <s v="sumare"/>
    <s v="SP"/>
    <x v="1"/>
    <n v="-130.65"/>
    <n v="2"/>
    <n v="2018"/>
    <s v="Wed"/>
  </r>
  <r>
    <s v="6a0c96e8fd6d1c42bbfa1f5d49f3d3cb"/>
    <s v="b0cf86489356b4de18670fd11e6db7d1"/>
    <s v="delivered"/>
    <x v="379"/>
    <x v="314"/>
    <s v="0b8d131c66052d1d54f8e30ad3554811"/>
    <n v="4006"/>
    <x v="0"/>
    <s v="SP"/>
    <x v="0"/>
    <n v="49.32"/>
    <x v="1"/>
    <s v="5aeece828f56fe1d486e1c5e6a7cb61c"/>
    <s v="fa1c13f2614d7b5c4749cbc52fecda94"/>
    <n v="194.9"/>
    <n v="8.6199999999999992"/>
    <x v="18"/>
    <n v="13170"/>
    <s v="sumare"/>
    <s v="SP"/>
    <x v="1"/>
    <n v="-145.58000000000001"/>
    <n v="2"/>
    <n v="2018"/>
    <s v="Sun"/>
  </r>
  <r>
    <s v="6a0c96e8fd6d1c42bbfa1f5d49f3d3cb"/>
    <s v="b0cf86489356b4de18670fd11e6db7d1"/>
    <s v="delivered"/>
    <x v="379"/>
    <x v="314"/>
    <s v="0b8d131c66052d1d54f8e30ad3554811"/>
    <n v="4006"/>
    <x v="0"/>
    <s v="SP"/>
    <x v="1"/>
    <n v="25.7"/>
    <x v="1"/>
    <s v="5aeece828f56fe1d486e1c5e6a7cb61c"/>
    <s v="fa1c13f2614d7b5c4749cbc52fecda94"/>
    <n v="194.9"/>
    <n v="8.6199999999999992"/>
    <x v="18"/>
    <n v="13170"/>
    <s v="sumare"/>
    <s v="SP"/>
    <x v="1"/>
    <n v="-169.20000000000002"/>
    <n v="2"/>
    <n v="2018"/>
    <s v="Fri"/>
  </r>
  <r>
    <s v="1cf95378918960ac4f215e2a436dc18c"/>
    <s v="b6ec7b751e2f245dd053e6e0805f4e63"/>
    <s v="delivered"/>
    <x v="177"/>
    <x v="168"/>
    <s v="0d4f04fbbee54f135a877b15a5a34b00"/>
    <n v="17017"/>
    <x v="112"/>
    <s v="SP"/>
    <x v="0"/>
    <n v="203.89"/>
    <x v="1"/>
    <s v="a72d9b5dc60e2abd5063eba3b18d1e86"/>
    <s v="218f991754f360af9c2daa5e0b8e990c"/>
    <n v="189.9"/>
    <n v="13.99"/>
    <x v="0"/>
    <n v="1123"/>
    <s v="sao paulo"/>
    <s v="SP"/>
    <x v="0"/>
    <n v="13.989999999999981"/>
    <n v="7"/>
    <n v="2018"/>
    <s v="Wed"/>
  </r>
  <r>
    <s v="c42c73fa91d5ba2298312db542e280b6"/>
    <s v="92f85633a82e893c00091efb3d0cb610"/>
    <s v="delivered"/>
    <x v="193"/>
    <x v="152"/>
    <s v="18e1192f2a6be73c4365dbc29eb7a6f7"/>
    <n v="7903"/>
    <x v="871"/>
    <s v="SP"/>
    <x v="2"/>
    <n v="68.709999999999994"/>
    <x v="0"/>
    <s v="3124ebde91642b0dfe55808bb9490ec6"/>
    <s v="725c32fa80c2faacc4fc88450d27314e"/>
    <n v="59.99"/>
    <n v="8.7200000000000006"/>
    <x v="3"/>
    <n v="3320"/>
    <s v="sao paulo"/>
    <s v="SP"/>
    <x v="0"/>
    <n v="8.7199999999999918"/>
    <n v="9"/>
    <n v="2018"/>
    <s v="Wed"/>
  </r>
  <r>
    <s v="0a703303bdedfaa80afd4eb17280f2d1"/>
    <s v="dcb8f21123cad1d422278ea28a1a8a20"/>
    <s v="delivered"/>
    <x v="195"/>
    <x v="355"/>
    <s v="4e722092cdd72c0e41544b0336ca07d0"/>
    <n v="6266"/>
    <x v="17"/>
    <s v="SP"/>
    <x v="0"/>
    <n v="654.79999999999995"/>
    <x v="2"/>
    <s v="878699846fa5ea02a5b41e59f7c4439d"/>
    <s v="49e7217cfe4e427191c378ec626d8737"/>
    <n v="629.9"/>
    <n v="24.9"/>
    <x v="7"/>
    <n v="35570"/>
    <s v="formiga"/>
    <s v="MG"/>
    <x v="0"/>
    <n v="24.899999999999977"/>
    <n v="13"/>
    <n v="2017"/>
    <s v="Mon"/>
  </r>
  <r>
    <s v="0a70b96b1997e3c8953bfa4254ad1144"/>
    <s v="2e40ab493582930b739c8a2b2a08b54f"/>
    <s v="delivered"/>
    <x v="368"/>
    <x v="155"/>
    <s v="ae0e8c9ebdb53204ee18a9e2800dd105"/>
    <n v="18530"/>
    <x v="439"/>
    <s v="SP"/>
    <x v="2"/>
    <n v="84.48"/>
    <x v="0"/>
    <s v="41efcebbf66be85fb74f7116bda2207d"/>
    <s v="7142540dd4c91e2237acb7e911c4eba2"/>
    <n v="69.900000000000006"/>
    <n v="14.58"/>
    <x v="21"/>
    <n v="16301"/>
    <s v="penapolis"/>
    <s v="SP"/>
    <x v="1"/>
    <n v="14.579999999999998"/>
    <n v="18"/>
    <n v="2017"/>
    <s v="Tue"/>
  </r>
  <r>
    <s v="0a70fd0f23f627d0cc1ea16cb4169393"/>
    <s v="beb806638e70abe17fbbe9678baa019b"/>
    <s v="delivered"/>
    <x v="267"/>
    <x v="279"/>
    <s v="8cd542322e6204e95494dbc887f3f237"/>
    <n v="27273"/>
    <x v="81"/>
    <s v="RJ"/>
    <x v="0"/>
    <n v="56.69"/>
    <x v="1"/>
    <s v="6b8cf2f4f294dd4b50037f061f230fba"/>
    <s v="7178f9f4dd81dcef02f62acdf8151e01"/>
    <n v="39.9"/>
    <n v="16.79"/>
    <x v="28"/>
    <n v="89560"/>
    <s v="videira"/>
    <s v="SC"/>
    <x v="0"/>
    <n v="16.79"/>
    <n v="12"/>
    <n v="2017"/>
    <s v="Mon"/>
  </r>
  <r>
    <s v="2455cbeb73fd04b170ca2504662f95ce"/>
    <s v="5e312b0d9bf5c91599eb42120e633b19"/>
    <s v="delivered"/>
    <x v="273"/>
    <x v="243"/>
    <s v="066ee6b9c6fc284260ff9a1274a82ca7"/>
    <n v="84174"/>
    <x v="416"/>
    <s v="PR"/>
    <x v="2"/>
    <n v="1421.69"/>
    <x v="2"/>
    <s v="f2bec64d5d795250be5e5ec2d38a19b6"/>
    <s v="e8f6dc8e6a1dcde89d20e3995c8d90b3"/>
    <n v="69.900000000000006"/>
    <n v="167.05"/>
    <x v="7"/>
    <n v="3476"/>
    <s v="sao paulo"/>
    <s v="SP"/>
    <x v="0"/>
    <n v="1351.79"/>
    <n v="10"/>
    <n v="2018"/>
    <s v="Wed"/>
  </r>
  <r>
    <s v="127ddd8ed5c8c31ad7d8f4c54d58997c"/>
    <s v="719cd530d73df5670fb06d8413aa05d1"/>
    <s v="delivered"/>
    <x v="296"/>
    <x v="17"/>
    <s v="2cc425c8788cde33ecd808d63e681030"/>
    <n v="9175"/>
    <x v="163"/>
    <s v="SP"/>
    <x v="0"/>
    <n v="131.44"/>
    <x v="1"/>
    <s v="0e90009c14c8245b4ec2646c22ca8b7d"/>
    <s v="02c988090b766852e088c69d7fb3b551"/>
    <n v="119.4"/>
    <n v="12.04"/>
    <x v="27"/>
    <n v="13473"/>
    <s v="americana"/>
    <s v="SP"/>
    <x v="1"/>
    <n v="12.039999999999992"/>
    <n v="4"/>
    <n v="2017"/>
    <s v="Fri"/>
  </r>
  <r>
    <s v="48a2f7e1d2c08321278f947050d5a1d4"/>
    <s v="bb68bae4ec9b0b46b26e003f01459c0e"/>
    <s v="delivered"/>
    <x v="327"/>
    <x v="299"/>
    <s v="e89fbd052753db1a68764b648fa5e0b8"/>
    <n v="65700"/>
    <x v="1075"/>
    <s v="MA"/>
    <x v="0"/>
    <n v="165.58"/>
    <x v="3"/>
    <s v="70431405f38dc4a0ee25fbfba20dbd16"/>
    <s v="4a3ca9315b744ce9f8e9374361493884"/>
    <n v="58.8"/>
    <n v="34.94"/>
    <x v="3"/>
    <n v="14940"/>
    <s v="ibitinga"/>
    <s v="SP"/>
    <x v="0"/>
    <n v="106.78000000000002"/>
    <n v="23"/>
    <n v="2018"/>
    <s v="Tue"/>
  </r>
  <r>
    <s v="783b1d8d1782290b10a4d8633721e26f"/>
    <s v="f1206f8f523e838e4f0f6a2122a415e2"/>
    <s v="delivered"/>
    <x v="419"/>
    <x v="100"/>
    <s v="86e091b998439d057ce818eedc37f0d0"/>
    <n v="30190"/>
    <x v="7"/>
    <s v="MG"/>
    <x v="2"/>
    <n v="52.3"/>
    <x v="1"/>
    <s v="11ae52c87d8eb9c9c9ce5ed52b8efbbe"/>
    <s v="42b729f859728f5079499127a9c2ef37"/>
    <n v="36.94"/>
    <n v="15.36"/>
    <x v="17"/>
    <n v="3910"/>
    <s v="sao paulo"/>
    <s v="SP"/>
    <x v="0"/>
    <n v="15.36"/>
    <n v="6"/>
    <n v="2018"/>
    <s v="Sat"/>
  </r>
  <r>
    <s v="1d1f85267347878da2291cbb1bf6ba84"/>
    <s v="d5b12b50bd73a2202321b2b094b80344"/>
    <s v="delivered"/>
    <x v="245"/>
    <x v="98"/>
    <s v="2fed7f906c785141f560c6e84d3c2b5e"/>
    <n v="35180"/>
    <x v="517"/>
    <s v="MG"/>
    <x v="0"/>
    <n v="98.56"/>
    <x v="1"/>
    <s v="6249107c28285443c430b2663f3e49db"/>
    <s v="31561f325664a8a7aba4c8d0c3a9b3db"/>
    <n v="79.900000000000006"/>
    <n v="18.66"/>
    <x v="21"/>
    <n v="3287"/>
    <s v="sao paulo"/>
    <s v="SP"/>
    <x v="1"/>
    <n v="18.659999999999997"/>
    <n v="8"/>
    <n v="2017"/>
    <s v="Tue"/>
  </r>
  <r>
    <s v="21acd87ab0e70951d2aa3b0cd6445c69"/>
    <s v="c51de5efbf4919246057f725d38991d8"/>
    <s v="delivered"/>
    <x v="490"/>
    <x v="179"/>
    <s v="17ccd1b75a9e0801b1b4b0ad6c7d1be3"/>
    <n v="18610"/>
    <x v="769"/>
    <s v="SP"/>
    <x v="0"/>
    <n v="158.04"/>
    <x v="1"/>
    <s v="ccd42132afae2f1f5bfd5e27549c6ece"/>
    <s v="d566c37fa119d5e66c4e9052e83ee4ea"/>
    <n v="65.900000000000006"/>
    <n v="13.12"/>
    <x v="2"/>
    <n v="4131"/>
    <s v="sao paulo"/>
    <s v="SP"/>
    <x v="0"/>
    <n v="92.139999999999986"/>
    <n v="8"/>
    <n v="2017"/>
    <s v="Thu"/>
  </r>
  <r>
    <s v="0a72bb193c65199cdd69574aac533a83"/>
    <s v="b885ff39577dedbe1fcf4682be87619e"/>
    <s v="delivered"/>
    <x v="189"/>
    <x v="186"/>
    <s v="97d25181e5b9212f6b4c9c92c94dc120"/>
    <n v="89240"/>
    <x v="730"/>
    <s v="SC"/>
    <x v="2"/>
    <n v="189"/>
    <x v="0"/>
    <s v="6147f365b989950e8622a89e573d913e"/>
    <s v="955fee9216a65b617aa5c0531780ce60"/>
    <n v="75"/>
    <n v="19.5"/>
    <x v="28"/>
    <n v="4782"/>
    <s v="sao paulo"/>
    <s v="SP"/>
    <x v="0"/>
    <n v="114"/>
    <n v="18"/>
    <n v="2017"/>
    <s v="Wed"/>
  </r>
  <r>
    <s v="270c25da086ad763f34a2cd66c6aae7a"/>
    <s v="12a9b33607c2fec94977963045396299"/>
    <s v="delivered"/>
    <x v="237"/>
    <x v="22"/>
    <s v="5bf9347f1623a50060ce723051f47f0d"/>
    <n v="26087"/>
    <x v="137"/>
    <s v="RJ"/>
    <x v="0"/>
    <n v="50.1"/>
    <x v="2"/>
    <s v="141125957e8b78c5cf939c18077fa2f7"/>
    <s v="e9d99831abad74458942f21e16f33f92"/>
    <n v="34.99"/>
    <n v="15.11"/>
    <x v="29"/>
    <n v="3542"/>
    <s v="sao paulo"/>
    <s v="SP"/>
    <x v="0"/>
    <n v="15.11"/>
    <n v="15"/>
    <n v="2017"/>
    <s v="Thu"/>
  </r>
  <r>
    <s v="3123ac94cc04ba74266ab34f2529bd33"/>
    <s v="e31c8fe91d2166f85f9363713fcc77d1"/>
    <s v="delivered"/>
    <x v="200"/>
    <x v="166"/>
    <s v="a3be4fbb70c22ecb4fb7aa1c21d4b885"/>
    <n v="2081"/>
    <x v="0"/>
    <s v="SP"/>
    <x v="0"/>
    <n v="136"/>
    <x v="1"/>
    <s v="ca2a203c624d1447938a09d4bc270e52"/>
    <s v="1b45169b635ef59425637e9a33eb5fb3"/>
    <n v="43.9"/>
    <n v="15.05"/>
    <x v="48"/>
    <n v="87050"/>
    <s v="maringa"/>
    <s v="PR"/>
    <x v="0"/>
    <n v="92.1"/>
    <n v="6"/>
    <n v="2018"/>
    <s v="Thu"/>
  </r>
  <r>
    <s v="cf511b6f35ecd9bc09d2c35ae9d0cfc7"/>
    <s v="fbd3895c5f12c58d91cfb71241f3f5cc"/>
    <s v="delivered"/>
    <x v="117"/>
    <x v="167"/>
    <s v="2d62f3a9748197a1e14719249eaaef03"/>
    <n v="89560"/>
    <x v="36"/>
    <s v="SC"/>
    <x v="0"/>
    <n v="144.22999999999999"/>
    <x v="0"/>
    <s v="42d383bd16effbbd48744a1181adb5ed"/>
    <s v="d91fb3b7d041e83b64a00a3edfb37e4f"/>
    <n v="125.25"/>
    <n v="18.98"/>
    <x v="9"/>
    <n v="11704"/>
    <s v="praia grande"/>
    <s v="SP"/>
    <x v="0"/>
    <n v="18.97999999999999"/>
    <n v="9"/>
    <n v="2017"/>
    <s v="Thu"/>
  </r>
  <r>
    <s v="68a001baa8dbd45ba5096b470f57a498"/>
    <s v="355971cbe54e13e55beb25fab74f6988"/>
    <s v="delivered"/>
    <x v="206"/>
    <x v="148"/>
    <s v="4387c856607a91376446da32e4a2012d"/>
    <n v="9070"/>
    <x v="163"/>
    <s v="SP"/>
    <x v="0"/>
    <n v="59.1"/>
    <x v="1"/>
    <s v="3e96989101b99f1189a9f03bdd29464e"/>
    <s v="41ab63a91b8b264e8c8780368bf1dd5b"/>
    <n v="45"/>
    <n v="14.1"/>
    <x v="16"/>
    <n v="31555"/>
    <s v="belo horizonte"/>
    <s v="MG"/>
    <x v="0"/>
    <n v="14.100000000000001"/>
    <n v="11"/>
    <n v="2018"/>
    <s v="Sat"/>
  </r>
  <r>
    <s v="0a77b770428bccbea7f9dbf8aec5d6ae"/>
    <s v="1abf283d0aba52db4f323567c763714b"/>
    <s v="delivered"/>
    <x v="497"/>
    <x v="474"/>
    <s v="3ad4f7f719b511802d7a94093d055e72"/>
    <n v="76980"/>
    <x v="1700"/>
    <s v="RO"/>
    <x v="0"/>
    <n v="653.64"/>
    <x v="4"/>
    <s v="05805f52cdeb93d7684f871e599f0078"/>
    <s v="6dc9bec584588412a6a338830946a3e4"/>
    <n v="280"/>
    <n v="84.96"/>
    <x v="7"/>
    <n v="3270"/>
    <s v="sao paulo"/>
    <s v="SP"/>
    <x v="0"/>
    <n v="373.64"/>
    <n v="22"/>
    <n v="2018"/>
    <s v="Wed"/>
  </r>
  <r>
    <s v="0a77b770428bccbea7f9dbf8aec5d6ae"/>
    <s v="1abf283d0aba52db4f323567c763714b"/>
    <s v="delivered"/>
    <x v="497"/>
    <x v="474"/>
    <s v="3ad4f7f719b511802d7a94093d055e72"/>
    <n v="76980"/>
    <x v="1700"/>
    <s v="RO"/>
    <x v="0"/>
    <n v="653.64"/>
    <x v="4"/>
    <s v="40b6762970c412b5b5392cd0d4c006b1"/>
    <s v="8a32e327fe2c1b3511609d81aaf9f042"/>
    <n v="69.989999999999995"/>
    <n v="23.36"/>
    <x v="7"/>
    <n v="2443"/>
    <s v="sao paulo"/>
    <s v="SP"/>
    <x v="0"/>
    <n v="583.65"/>
    <n v="22"/>
    <n v="2016"/>
    <s v="Sat"/>
  </r>
  <r>
    <s v="2b8e4a06dca9d5c4071575613d7a5037"/>
    <s v="084a0e74918bd829d509441c2504135e"/>
    <s v="delivered"/>
    <x v="67"/>
    <x v="151"/>
    <s v="e2531abe36dc548b1866ddec85e0486a"/>
    <n v="19814"/>
    <x v="473"/>
    <s v="SP"/>
    <x v="2"/>
    <n v="44.34"/>
    <x v="1"/>
    <s v="664e36c9f1780f33973e063ae2cdcc66"/>
    <s v="dd7ddc04e1b6c2c614352b383efe2d36"/>
    <n v="29.9"/>
    <n v="14.44"/>
    <x v="6"/>
    <n v="3471"/>
    <s v="sao paulo"/>
    <s v="SP"/>
    <x v="0"/>
    <n v="14.440000000000005"/>
    <n v="11"/>
    <n v="2018"/>
    <s v="Tue"/>
  </r>
  <r>
    <s v="1704f72e83ba22cfe2c2bacff1aba981"/>
    <s v="651fd31e68a2000d42d8d941c62fdaf8"/>
    <s v="delivered"/>
    <x v="79"/>
    <x v="433"/>
    <s v="42283f186da2bd3853fff19eff81f57e"/>
    <n v="30640"/>
    <x v="7"/>
    <s v="MG"/>
    <x v="0"/>
    <n v="47.83"/>
    <x v="1"/>
    <s v="664e36c9f1780f33973e063ae2cdcc66"/>
    <s v="dd7ddc04e1b6c2c614352b383efe2d36"/>
    <n v="29.9"/>
    <n v="17.93"/>
    <x v="6"/>
    <n v="3471"/>
    <s v="sao paulo"/>
    <s v="SP"/>
    <x v="0"/>
    <n v="17.93"/>
    <n v="10"/>
    <n v="2018"/>
    <s v="Mon"/>
  </r>
  <r>
    <s v="8f95a252fcb4d9163d1f674ac0c746bb"/>
    <s v="a05f4c66baf8e2a458de2a45255bc3c1"/>
    <s v="delivered"/>
    <x v="41"/>
    <x v="110"/>
    <s v="81a96b47f96e1cc76061352ad42b0fc4"/>
    <n v="3087"/>
    <x v="0"/>
    <s v="SP"/>
    <x v="0"/>
    <n v="72.19"/>
    <x v="0"/>
    <s v="664e36c9f1780f33973e063ae2cdcc66"/>
    <s v="dd7ddc04e1b6c2c614352b383efe2d36"/>
    <n v="29.9"/>
    <n v="15.65"/>
    <x v="6"/>
    <n v="3471"/>
    <s v="sao paulo"/>
    <s v="SP"/>
    <x v="0"/>
    <n v="42.29"/>
    <n v="7"/>
    <n v="2018"/>
    <s v="Sat"/>
  </r>
  <r>
    <s v="e2df04c1573f061467ee1af3cc6e26bd"/>
    <s v="befb47ca7f3e74109bb67b4dda9b742f"/>
    <s v="delivered"/>
    <x v="55"/>
    <x v="42"/>
    <s v="b13aa6fa39cdbcace11d493d1b64f0b8"/>
    <n v="13300"/>
    <x v="173"/>
    <s v="SP"/>
    <x v="2"/>
    <n v="41.05"/>
    <x v="1"/>
    <s v="664e36c9f1780f33973e063ae2cdcc66"/>
    <s v="dd7ddc04e1b6c2c614352b383efe2d36"/>
    <n v="29.9"/>
    <n v="11.15"/>
    <x v="6"/>
    <n v="3471"/>
    <s v="sao paulo"/>
    <s v="SP"/>
    <x v="0"/>
    <n v="11.149999999999999"/>
    <n v="10"/>
    <n v="2018"/>
    <s v="Fri"/>
  </r>
  <r>
    <s v="0a7888b4a8bdf63a03f4e7db63a6fc59"/>
    <s v="b3bf953a576c12bd6c05c6fb3ca27e4d"/>
    <s v="delivered"/>
    <x v="448"/>
    <x v="323"/>
    <s v="07f6a8a8ed248be9ae90368c379b1afe"/>
    <n v="64600"/>
    <x v="328"/>
    <s v="PI"/>
    <x v="0"/>
    <n v="85.6"/>
    <x v="0"/>
    <s v="79be3804af052f5d6a473dfdeaa38f06"/>
    <s v="bd0389da23d89b726abf911cccc54596"/>
    <n v="59.9"/>
    <n v="25.7"/>
    <x v="11"/>
    <n v="71691"/>
    <s v="brasilia"/>
    <s v="DF"/>
    <x v="0"/>
    <n v="25.699999999999996"/>
    <n v="18"/>
    <n v="2018"/>
    <s v="Fri"/>
  </r>
  <r>
    <s v="677b1a4dd9c69ee17aafc0d2b33af06d"/>
    <s v="4014f8100253a286ddb8b4594f862531"/>
    <s v="delivered"/>
    <x v="212"/>
    <x v="247"/>
    <s v="3d0a330980e19020b32ea78c631f2c60"/>
    <n v="45654"/>
    <x v="731"/>
    <s v="BA"/>
    <x v="0"/>
    <n v="85.6"/>
    <x v="1"/>
    <s v="79be3804af052f5d6a473dfdeaa38f06"/>
    <s v="bd0389da23d89b726abf911cccc54596"/>
    <n v="59.9"/>
    <n v="25.7"/>
    <x v="11"/>
    <n v="71691"/>
    <s v="brasilia"/>
    <s v="DF"/>
    <x v="0"/>
    <n v="25.699999999999996"/>
    <n v="17"/>
    <n v="2018"/>
    <s v="Fri"/>
  </r>
  <r>
    <s v="adff485b76b194780db2e4ad4c5eb9b2"/>
    <s v="9dcad673a1806e27ee372631f697b1c6"/>
    <s v="delivered"/>
    <x v="287"/>
    <x v="417"/>
    <s v="a8740d7426332c519fac38aaab37dd26"/>
    <n v="6436"/>
    <x v="26"/>
    <s v="SP"/>
    <x v="2"/>
    <n v="65.95"/>
    <x v="1"/>
    <s v="79be3804af052f5d6a473dfdeaa38f06"/>
    <s v="bd0389da23d89b726abf911cccc54596"/>
    <n v="49.9"/>
    <n v="16.05"/>
    <x v="11"/>
    <n v="71691"/>
    <s v="brasilia"/>
    <s v="DF"/>
    <x v="0"/>
    <n v="16.050000000000004"/>
    <n v="4"/>
    <n v="2017"/>
    <s v="Fri"/>
  </r>
  <r>
    <s v="0a7a3bb3bfcebd9e89241cf037c3bc85"/>
    <s v="9466322b97e1ac6b447e2e6404ed612a"/>
    <s v="delivered"/>
    <x v="74"/>
    <x v="310"/>
    <s v="9b0694744a4058298939b2da10a20d7e"/>
    <n v="83820"/>
    <x v="540"/>
    <s v="PR"/>
    <x v="0"/>
    <n v="84.01"/>
    <x v="1"/>
    <s v="0502d1a36be75bd36b452f31c6ed264a"/>
    <s v="c826c40d7b19f62a09e2d7c5e7295ee2"/>
    <n v="69.77"/>
    <n v="14.24"/>
    <x v="38"/>
    <n v="7133"/>
    <s v="guarulhos"/>
    <s v="SP"/>
    <x v="0"/>
    <n v="14.240000000000009"/>
    <n v="10"/>
    <n v="2018"/>
    <s v="Sat"/>
  </r>
  <r>
    <s v="75b69b48d972622a97944744d2d77400"/>
    <s v="d39b36bae7de866a9bbb376d2b42b96d"/>
    <s v="delivered"/>
    <x v="85"/>
    <x v="299"/>
    <s v="ffbd1090fa1840d6cf9106fb238089e9"/>
    <n v="13960"/>
    <x v="1696"/>
    <s v="SP"/>
    <x v="0"/>
    <n v="81.760000000000005"/>
    <x v="1"/>
    <s v="0502d1a36be75bd36b452f31c6ed264a"/>
    <s v="c826c40d7b19f62a09e2d7c5e7295ee2"/>
    <n v="69.77"/>
    <n v="11.99"/>
    <x v="38"/>
    <n v="7133"/>
    <s v="guarulhos"/>
    <s v="SP"/>
    <x v="0"/>
    <n v="11.990000000000009"/>
    <n v="11"/>
    <n v="2017"/>
    <s v="Fri"/>
  </r>
  <r>
    <s v="0fbcdf8a6cf235b555a916e0ade5ef07"/>
    <s v="2087b0fe8fca281f98a37e5423a9a659"/>
    <s v="delivered"/>
    <x v="87"/>
    <x v="36"/>
    <s v="66294a8f8337cfe28cd01216135e4355"/>
    <n v="8290"/>
    <x v="0"/>
    <s v="SP"/>
    <x v="2"/>
    <n v="77.55"/>
    <x v="1"/>
    <s v="0502d1a36be75bd36b452f31c6ed264a"/>
    <s v="c826c40d7b19f62a09e2d7c5e7295ee2"/>
    <n v="69.77"/>
    <n v="7.78"/>
    <x v="38"/>
    <n v="7133"/>
    <s v="guarulhos"/>
    <s v="SP"/>
    <x v="0"/>
    <n v="7.7800000000000011"/>
    <n v="6"/>
    <n v="2018"/>
    <s v="Tue"/>
  </r>
  <r>
    <s v="271c268d4d21a60bfad6ddb92be3ba3b"/>
    <s v="6d2eff8b896317be39088c57f793c025"/>
    <s v="delivered"/>
    <x v="23"/>
    <x v="104"/>
    <s v="4a4e1fe09026d5e9a8fef9f18ca402c3"/>
    <n v="66120"/>
    <x v="189"/>
    <s v="PA"/>
    <x v="0"/>
    <n v="87.54"/>
    <x v="1"/>
    <s v="0502d1a36be75bd36b452f31c6ed264a"/>
    <s v="c826c40d7b19f62a09e2d7c5e7295ee2"/>
    <n v="69.77"/>
    <n v="17.77"/>
    <x v="38"/>
    <n v="7133"/>
    <s v="guarulhos"/>
    <s v="SP"/>
    <x v="0"/>
    <n v="17.77000000000001"/>
    <n v="27"/>
    <n v="2017"/>
    <s v="Mon"/>
  </r>
  <r>
    <s v="cc1b834e8d019a8c71e3c3b1a23edc61"/>
    <s v="f62e45f852ad657d07cdc9b96da1ff44"/>
    <s v="delivered"/>
    <x v="22"/>
    <x v="33"/>
    <s v="76ffb5b3f1186c6c8022f6047ae9ead5"/>
    <n v="74650"/>
    <x v="78"/>
    <s v="GO"/>
    <x v="0"/>
    <n v="75.760000000000005"/>
    <x v="0"/>
    <s v="1219ebeab3a90333cfc5bbf44f846398"/>
    <s v="95e03ca3d4146e4011985981aeb959b9"/>
    <n v="59.9"/>
    <n v="15.86"/>
    <x v="5"/>
    <n v="21210"/>
    <s v="rio de janeiro"/>
    <s v="RJ"/>
    <x v="1"/>
    <n v="15.860000000000007"/>
    <n v="16"/>
    <n v="2018"/>
    <s v="Sun"/>
  </r>
  <r>
    <s v="cc1b834e8d019a8c71e3c3b1a23edc61"/>
    <s v="f62e45f852ad657d07cdc9b96da1ff44"/>
    <s v="delivered"/>
    <x v="22"/>
    <x v="33"/>
    <s v="76ffb5b3f1186c6c8022f6047ae9ead5"/>
    <n v="74650"/>
    <x v="78"/>
    <s v="GO"/>
    <x v="0"/>
    <n v="75.760000000000005"/>
    <x v="3"/>
    <s v="1219ebeab3a90333cfc5bbf44f846398"/>
    <s v="95e03ca3d4146e4011985981aeb959b9"/>
    <n v="59.9"/>
    <n v="15.86"/>
    <x v="5"/>
    <n v="21210"/>
    <s v="rio de janeiro"/>
    <s v="RJ"/>
    <x v="1"/>
    <n v="15.860000000000007"/>
    <n v="16"/>
    <n v="2017"/>
    <s v="Sun"/>
  </r>
  <r>
    <s v="59a547acd221c8cbc2db1baf4d53ebac"/>
    <s v="dcf2ccf356bf4d48003190405025cabe"/>
    <s v="delivered"/>
    <x v="331"/>
    <x v="471"/>
    <s v="0588cca7a35c8d68b0503d9ae53dee38"/>
    <n v="1238"/>
    <x v="0"/>
    <s v="SP"/>
    <x v="0"/>
    <n v="266.76"/>
    <x v="1"/>
    <s v="bbb63f6deac726c088568b3f871bb4c4"/>
    <s v="82bd0703a4aefd6b599e5bfdaed378fb"/>
    <n v="249.9"/>
    <n v="16.86"/>
    <x v="46"/>
    <n v="17510"/>
    <s v="marilia"/>
    <s v="SP"/>
    <x v="0"/>
    <n v="16.859999999999985"/>
    <n v="7"/>
    <n v="2018"/>
    <s v="Mon"/>
  </r>
  <r>
    <s v="d443588d7606795f04ff9db3ee5020d0"/>
    <s v="45344d16cc1a2f6705128fb3ae2110a1"/>
    <s v="delivered"/>
    <x v="138"/>
    <x v="189"/>
    <s v="469eeddda756ff1cc30b9b85d1496580"/>
    <n v="13760"/>
    <x v="873"/>
    <s v="SP"/>
    <x v="0"/>
    <n v="64"/>
    <x v="0"/>
    <s v="18a43ee7cdcd2dc5be2f2f063ad7a2bb"/>
    <s v="86ccac0b835037332a596a33b6949ee1"/>
    <n v="48.9"/>
    <n v="15.1"/>
    <x v="18"/>
    <n v="89041"/>
    <s v="blumenau"/>
    <s v="SC"/>
    <x v="0"/>
    <n v="15.100000000000001"/>
    <n v="10"/>
    <n v="2018"/>
    <s v="Wed"/>
  </r>
  <r>
    <s v="38f4de107b2ebaed574ce9233ad3f261"/>
    <s v="d4ae6fb4f627d842499fed248067a69f"/>
    <s v="delivered"/>
    <x v="76"/>
    <x v="33"/>
    <s v="78bd92f7ad04323b45958d0ccadaec98"/>
    <n v="22450"/>
    <x v="1"/>
    <s v="RJ"/>
    <x v="0"/>
    <n v="163.78"/>
    <x v="1"/>
    <s v="5e98bf1c0b10e3178f1278030034c1fb"/>
    <s v="ed4acab38528488b65a9a9c603ff024a"/>
    <n v="148.99"/>
    <n v="14.79"/>
    <x v="11"/>
    <n v="8260"/>
    <s v="sao paulo"/>
    <s v="SP"/>
    <x v="0"/>
    <n v="14.789999999999992"/>
    <n v="11"/>
    <n v="2018"/>
    <s v="Mon"/>
  </r>
  <r>
    <s v="c7a01909a06bdf140604711177208036"/>
    <s v="ccb8fcc1f4292df715ceb9e190dd8682"/>
    <s v="delivered"/>
    <x v="25"/>
    <x v="44"/>
    <s v="899f643cc5cac51380894b9bcea1787b"/>
    <n v="88701"/>
    <x v="1324"/>
    <s v="SC"/>
    <x v="3"/>
    <n v="146.13"/>
    <x v="3"/>
    <s v="a8075470f960215ffb67624782f80fec"/>
    <s v="ff063b022a9a0aab91bad2c9088760b7"/>
    <n v="119"/>
    <n v="27.13"/>
    <x v="12"/>
    <n v="9171"/>
    <s v="santo andre"/>
    <s v="SP"/>
    <x v="0"/>
    <n v="27.129999999999995"/>
    <n v="12"/>
    <n v="2018"/>
    <s v="Thu"/>
  </r>
  <r>
    <s v="4fb940c1dd0d52bdd810288027151f9d"/>
    <s v="30704e074aedd9c8a2f97e3cde9c101c"/>
    <s v="delivered"/>
    <x v="242"/>
    <x v="32"/>
    <s v="ab671adcabf84b4f23938a0d20744ec4"/>
    <n v="2212"/>
    <x v="0"/>
    <s v="SP"/>
    <x v="0"/>
    <n v="111.6"/>
    <x v="1"/>
    <s v="a8075470f960215ffb67624782f80fec"/>
    <s v="ff063b022a9a0aab91bad2c9088760b7"/>
    <n v="99"/>
    <n v="12.6"/>
    <x v="12"/>
    <n v="9171"/>
    <s v="santo andre"/>
    <s v="SP"/>
    <x v="0"/>
    <n v="12.599999999999994"/>
    <n v="4"/>
    <n v="2017"/>
    <s v="Tue"/>
  </r>
  <r>
    <s v="42e5f73161b3e88fdadd792613be1da9"/>
    <s v="34a4d97b83f57da56a9bd770932ae017"/>
    <s v="delivered"/>
    <x v="95"/>
    <x v="298"/>
    <s v="cd3728157cc3e2c2b3f99aed2acaa15f"/>
    <n v="1307"/>
    <x v="0"/>
    <s v="SP"/>
    <x v="0"/>
    <n v="111.24"/>
    <x v="3"/>
    <s v="a8075470f960215ffb67624782f80fec"/>
    <s v="ff063b022a9a0aab91bad2c9088760b7"/>
    <n v="98"/>
    <n v="13.24"/>
    <x v="12"/>
    <n v="9171"/>
    <s v="santo andre"/>
    <s v="SP"/>
    <x v="1"/>
    <n v="13.239999999999995"/>
    <n v="4"/>
    <n v="2017"/>
    <s v="Thu"/>
  </r>
  <r>
    <s v="0e267661d8b529cca5d38ca34716b3ed"/>
    <s v="cf03fb26e6e79189fc120e0371240ff2"/>
    <s v="delivered"/>
    <x v="362"/>
    <x v="69"/>
    <s v="5622bbd43817a9bc974128b9c78030ec"/>
    <n v="39404"/>
    <x v="576"/>
    <s v="MG"/>
    <x v="2"/>
    <n v="117.74"/>
    <x v="1"/>
    <s v="a8075470f960215ffb67624782f80fec"/>
    <s v="ff063b022a9a0aab91bad2c9088760b7"/>
    <n v="99"/>
    <n v="18.739999999999998"/>
    <x v="12"/>
    <n v="9171"/>
    <s v="santo andre"/>
    <s v="SP"/>
    <x v="1"/>
    <n v="18.739999999999995"/>
    <n v="9"/>
    <n v="2018"/>
    <s v="Wed"/>
  </r>
  <r>
    <s v="0fb63c1a900398faadaf818216263fd5"/>
    <s v="fe12e2e42ae4e9e2bbbfee8d0d801bf7"/>
    <s v="delivered"/>
    <x v="36"/>
    <x v="49"/>
    <s v="188cdbbb4dfbe605519b5c68a3e267c6"/>
    <n v="6454"/>
    <x v="26"/>
    <s v="SP"/>
    <x v="0"/>
    <n v="111.6"/>
    <x v="2"/>
    <s v="a8075470f960215ffb67624782f80fec"/>
    <s v="ff063b022a9a0aab91bad2c9088760b7"/>
    <n v="99"/>
    <n v="12.6"/>
    <x v="12"/>
    <n v="9171"/>
    <s v="santo andre"/>
    <s v="SP"/>
    <x v="1"/>
    <n v="12.599999999999994"/>
    <n v="2"/>
    <n v="2018"/>
    <s v="Wed"/>
  </r>
  <r>
    <s v="47950fd9593ec583d56bcc690f12e245"/>
    <s v="5f9d4ba1b2825bd9d4c3af5722c8f790"/>
    <s v="delivered"/>
    <x v="319"/>
    <x v="186"/>
    <s v="5c0a319a946951234070ce4e9ffe8716"/>
    <n v="39404"/>
    <x v="576"/>
    <s v="MG"/>
    <x v="2"/>
    <n v="111.33"/>
    <x v="1"/>
    <s v="a8075470f960215ffb67624782f80fec"/>
    <s v="ff063b022a9a0aab91bad2c9088760b7"/>
    <n v="99"/>
    <n v="12.33"/>
    <x v="12"/>
    <n v="9171"/>
    <s v="santo andre"/>
    <s v="SP"/>
    <x v="0"/>
    <n v="12.329999999999998"/>
    <n v="14"/>
    <n v="2018"/>
    <s v="Fri"/>
  </r>
  <r>
    <s v="9bc4b2deaca0c4b762c45b03a70c030b"/>
    <s v="446a7b388b7e3c35ae59105a61876c33"/>
    <s v="delivered"/>
    <x v="281"/>
    <x v="227"/>
    <s v="5e5023d36dd7ed1cff3481571bea4e30"/>
    <n v="36010"/>
    <x v="82"/>
    <s v="MG"/>
    <x v="0"/>
    <n v="120.18"/>
    <x v="1"/>
    <s v="a8075470f960215ffb67624782f80fec"/>
    <s v="ff063b022a9a0aab91bad2c9088760b7"/>
    <n v="99"/>
    <n v="21.18"/>
    <x v="12"/>
    <n v="9171"/>
    <s v="santo andre"/>
    <s v="SP"/>
    <x v="0"/>
    <n v="21.180000000000007"/>
    <n v="14"/>
    <n v="2018"/>
    <s v="Wed"/>
  </r>
  <r>
    <s v="221b863362f9e6ec4ec0a4f08608a69b"/>
    <s v="a317108e17ac2499f40ad853aa533810"/>
    <s v="delivered"/>
    <x v="62"/>
    <x v="12"/>
    <s v="8324412b9a4741da0795da63955680f7"/>
    <n v="29650"/>
    <x v="1702"/>
    <s v="ES"/>
    <x v="2"/>
    <n v="117.74"/>
    <x v="1"/>
    <s v="a8075470f960215ffb67624782f80fec"/>
    <s v="ff063b022a9a0aab91bad2c9088760b7"/>
    <n v="99"/>
    <n v="18.739999999999998"/>
    <x v="12"/>
    <n v="9171"/>
    <s v="santo andre"/>
    <s v="SP"/>
    <x v="0"/>
    <n v="18.739999999999995"/>
    <n v="12"/>
    <n v="2018"/>
    <s v="Tue"/>
  </r>
  <r>
    <s v="27214261769c9a48e5294cfe2d9869d4"/>
    <s v="060f7a94f04291ec1ec79d0d61eda142"/>
    <s v="delivered"/>
    <x v="429"/>
    <x v="158"/>
    <s v="1e119bdc7c0bceb8b22439c811e6f4e3"/>
    <n v="13256"/>
    <x v="234"/>
    <s v="SP"/>
    <x v="0"/>
    <n v="111.6"/>
    <x v="3"/>
    <s v="a8075470f960215ffb67624782f80fec"/>
    <s v="ff063b022a9a0aab91bad2c9088760b7"/>
    <n v="99"/>
    <n v="12.6"/>
    <x v="12"/>
    <n v="9171"/>
    <s v="santo andre"/>
    <s v="SP"/>
    <x v="0"/>
    <n v="12.599999999999994"/>
    <n v="2"/>
    <n v="2018"/>
    <s v="Fri"/>
  </r>
  <r>
    <s v="2df2a222e520a870a74709dd945fb1dc"/>
    <s v="4205323b7e61206381c17d9ed218bc60"/>
    <s v="delivered"/>
    <x v="232"/>
    <x v="179"/>
    <s v="f6ef34680c156cf224f8b99835c2b49a"/>
    <n v="3822"/>
    <x v="0"/>
    <s v="SP"/>
    <x v="0"/>
    <n v="132.13"/>
    <x v="1"/>
    <s v="a8075470f960215ffb67624782f80fec"/>
    <s v="ff063b022a9a0aab91bad2c9088760b7"/>
    <n v="119"/>
    <n v="13.13"/>
    <x v="12"/>
    <n v="9171"/>
    <s v="santo andre"/>
    <s v="SP"/>
    <x v="1"/>
    <n v="13.129999999999995"/>
    <n v="2"/>
    <n v="2017"/>
    <s v="Sun"/>
  </r>
  <r>
    <s v="0a7dd1e47d756727fdfe4b0daf9a655b"/>
    <s v="d00f51a52d942dd722d22577d4f8c4cd"/>
    <s v="delivered"/>
    <x v="95"/>
    <x v="180"/>
    <s v="fe7244ad27823759af5f43efd9389e2a"/>
    <n v="11065"/>
    <x v="99"/>
    <s v="SP"/>
    <x v="0"/>
    <n v="224.02"/>
    <x v="0"/>
    <s v="95e25af33821b9d231e06f1e7cd34d4e"/>
    <s v="bd4889b5e9133b35b66e42a8665cea5c"/>
    <n v="210"/>
    <n v="14.02"/>
    <x v="7"/>
    <n v="2963"/>
    <s v="sao paulo"/>
    <s v="SP"/>
    <x v="1"/>
    <n v="14.02000000000001"/>
    <n v="8"/>
    <n v="2018"/>
    <s v="Thu"/>
  </r>
  <r>
    <s v="7c8ef607483d6add6bd812fcb934dca9"/>
    <s v="570bf883bce837f8895cdbfd2ebe1310"/>
    <s v="delivered"/>
    <x v="41"/>
    <x v="351"/>
    <s v="bc68d76fc88fc15e4f81d571464ecd45"/>
    <n v="1308"/>
    <x v="0"/>
    <s v="SP"/>
    <x v="0"/>
    <n v="172.53"/>
    <x v="2"/>
    <s v="fff1059cd247279f3726b7696c66e44e"/>
    <s v="5b67882648febfb6e1225e6ad7164f6b"/>
    <n v="89.99"/>
    <n v="16.32"/>
    <x v="2"/>
    <n v="87502"/>
    <s v="umuarama"/>
    <s v="PR"/>
    <x v="0"/>
    <n v="82.54"/>
    <n v="6"/>
    <n v="2018"/>
    <s v="Wed"/>
  </r>
  <r>
    <s v="0e8d721c4684c9d5ea89f2815bafc708"/>
    <s v="ad7444d174fcfbc99c827d57b8d85fa8"/>
    <s v="delivered"/>
    <x v="49"/>
    <x v="51"/>
    <s v="f5d7f85fb566eb1464868ef39e887fad"/>
    <n v="9180"/>
    <x v="163"/>
    <s v="SP"/>
    <x v="0"/>
    <n v="111.66"/>
    <x v="0"/>
    <s v="c9793dc710a46a74473907034c12567a"/>
    <s v="a2e874074c877c5a05abae80ad6e488f"/>
    <n v="97.95"/>
    <n v="13.71"/>
    <x v="0"/>
    <n v="15070"/>
    <s v="sao jose do rio preto"/>
    <s v="SP"/>
    <x v="0"/>
    <n v="13.709999999999994"/>
    <n v="7"/>
    <n v="2018"/>
    <s v="Mon"/>
  </r>
  <r>
    <s v="51248b88b0b4821b2e8eb524d990140e"/>
    <s v="1765717276473594d6231f90c621ea9d"/>
    <s v="delivered"/>
    <x v="150"/>
    <x v="290"/>
    <s v="af0c56271f45797ea6bcb96de7de9a8e"/>
    <n v="1238"/>
    <x v="0"/>
    <s v="SP"/>
    <x v="2"/>
    <n v="110.17"/>
    <x v="1"/>
    <s v="14dffa241a078aeaebaef48a49e807ca"/>
    <s v="fa40cc5b934574b62717c68f3d678b6d"/>
    <n v="64.900000000000006"/>
    <n v="10.55"/>
    <x v="5"/>
    <n v="2310"/>
    <s v="sao paulo"/>
    <s v="SP"/>
    <x v="0"/>
    <n v="45.269999999999996"/>
    <n v="4"/>
    <n v="2018"/>
    <s v="Thu"/>
  </r>
  <r>
    <s v="4bf27cd715a4b7ccb0ea582b5b5fd639"/>
    <s v="56df3acf6826046c875a51d0db805524"/>
    <s v="delivered"/>
    <x v="252"/>
    <x v="403"/>
    <s v="27c343002e49de073102bc1e24b6493c"/>
    <n v="90150"/>
    <x v="92"/>
    <s v="RS"/>
    <x v="0"/>
    <n v="80.650000000000006"/>
    <x v="1"/>
    <s v="14dffa241a078aeaebaef48a49e807ca"/>
    <s v="fa40cc5b934574b62717c68f3d678b6d"/>
    <n v="64.900000000000006"/>
    <n v="15.75"/>
    <x v="5"/>
    <n v="2310"/>
    <s v="sao paulo"/>
    <s v="SP"/>
    <x v="1"/>
    <n v="15.75"/>
    <n v="7"/>
    <n v="2018"/>
    <s v="Sun"/>
  </r>
  <r>
    <s v="186e07e37d4253c4aaab5f2aa0cf4136"/>
    <s v="5f6a05a83bef098f3968150ebff9c19c"/>
    <s v="delivered"/>
    <x v="539"/>
    <x v="504"/>
    <s v="0d7589e67977e1594c04c3bb5d4646b0"/>
    <n v="81030"/>
    <x v="128"/>
    <s v="PR"/>
    <x v="0"/>
    <n v="65.27"/>
    <x v="1"/>
    <s v="14dffa241a078aeaebaef48a49e807ca"/>
    <s v="fa40cc5b934574b62717c68f3d678b6d"/>
    <n v="64.900000000000006"/>
    <n v="14.21"/>
    <x v="5"/>
    <n v="2310"/>
    <s v="sao paulo"/>
    <s v="SP"/>
    <x v="1"/>
    <n v="0.36999999999999034"/>
    <n v="12"/>
    <n v="2017"/>
    <s v="Tue"/>
  </r>
  <r>
    <s v="186e07e37d4253c4aaab5f2aa0cf4136"/>
    <s v="5f6a05a83bef098f3968150ebff9c19c"/>
    <s v="delivered"/>
    <x v="539"/>
    <x v="504"/>
    <s v="0d7589e67977e1594c04c3bb5d4646b0"/>
    <n v="81030"/>
    <x v="128"/>
    <s v="PR"/>
    <x v="1"/>
    <n v="13.84"/>
    <x v="1"/>
    <s v="14dffa241a078aeaebaef48a49e807ca"/>
    <s v="fa40cc5b934574b62717c68f3d678b6d"/>
    <n v="64.900000000000006"/>
    <n v="14.21"/>
    <x v="5"/>
    <n v="2310"/>
    <s v="sao paulo"/>
    <s v="SP"/>
    <x v="1"/>
    <n v="-51.06"/>
    <n v="12"/>
    <n v="2018"/>
    <s v="Thu"/>
  </r>
  <r>
    <s v="73fd274e38077632092043206020bea1"/>
    <s v="8d3a7b03b6201a662f26c9cc6605d00d"/>
    <s v="delivered"/>
    <x v="288"/>
    <x v="202"/>
    <s v="af74758ef042323be803ecda0bf63bb4"/>
    <n v="31360"/>
    <x v="7"/>
    <s v="MG"/>
    <x v="0"/>
    <n v="79.099999999999994"/>
    <x v="0"/>
    <s v="14dffa241a078aeaebaef48a49e807ca"/>
    <s v="fa40cc5b934574b62717c68f3d678b6d"/>
    <n v="64.900000000000006"/>
    <n v="14.2"/>
    <x v="5"/>
    <n v="2310"/>
    <s v="sao paulo"/>
    <s v="SP"/>
    <x v="1"/>
    <n v="14.199999999999989"/>
    <n v="10"/>
    <n v="2018"/>
    <s v="Tue"/>
  </r>
  <r>
    <s v="1baadc6ea58da9e96c906bca98b8b15f"/>
    <s v="c91c30cd04bca31b0898185a149163c5"/>
    <s v="delivered"/>
    <x v="348"/>
    <x v="72"/>
    <s v="acea6bd29b8c1e3c6a8b266a8fb4475e"/>
    <n v="76811"/>
    <x v="313"/>
    <s v="RO"/>
    <x v="0"/>
    <n v="218.25"/>
    <x v="2"/>
    <s v="14dffa241a078aeaebaef48a49e807ca"/>
    <s v="fa40cc5b934574b62717c68f3d678b6d"/>
    <n v="64.900000000000006"/>
    <n v="17.329999999999998"/>
    <x v="5"/>
    <n v="2310"/>
    <s v="sao paulo"/>
    <s v="SP"/>
    <x v="0"/>
    <n v="153.35"/>
    <n v="20"/>
    <n v="2018"/>
    <s v="Mon"/>
  </r>
  <r>
    <s v="2322d66af2e4fa6e3d854b5249ca9f6a"/>
    <s v="6acafcfbc31e026029594e7591798593"/>
    <s v="delivered"/>
    <x v="309"/>
    <x v="191"/>
    <s v="1a1ef63703ffae2066391f77fd8f44ce"/>
    <n v="95670"/>
    <x v="784"/>
    <s v="RS"/>
    <x v="0"/>
    <n v="80.099999999999994"/>
    <x v="1"/>
    <s v="14dffa241a078aeaebaef48a49e807ca"/>
    <s v="fa40cc5b934574b62717c68f3d678b6d"/>
    <n v="64.900000000000006"/>
    <n v="15.2"/>
    <x v="5"/>
    <n v="2310"/>
    <s v="sao paulo"/>
    <s v="SP"/>
    <x v="1"/>
    <n v="15.199999999999989"/>
    <n v="24"/>
    <n v="2018"/>
    <s v="Wed"/>
  </r>
  <r>
    <s v="26cc9c222792e6af792575ab34ee3ecc"/>
    <s v="21bdba219d8d2f0f3795d2d97d8e30d4"/>
    <s v="delivered"/>
    <x v="250"/>
    <x v="150"/>
    <s v="5d1732050eefd91d4c005a4adce0eed2"/>
    <n v="22231"/>
    <x v="1"/>
    <s v="RJ"/>
    <x v="0"/>
    <n v="183.37"/>
    <x v="1"/>
    <s v="14dffa241a078aeaebaef48a49e807ca"/>
    <s v="fa40cc5b934574b62717c68f3d678b6d"/>
    <n v="64.900000000000006"/>
    <n v="5.71"/>
    <x v="5"/>
    <n v="2310"/>
    <s v="sao paulo"/>
    <s v="SP"/>
    <x v="0"/>
    <n v="118.47"/>
    <n v="12"/>
    <n v="2018"/>
    <s v="Mon"/>
  </r>
  <r>
    <s v="7d82352218a3ff20e045b8e5062dc39c"/>
    <s v="fc3731c564285a1fdc852355848fe3a8"/>
    <s v="delivered"/>
    <x v="242"/>
    <x v="108"/>
    <s v="dca76d30c3b1d5154469c961be2a2143"/>
    <n v="37561"/>
    <x v="102"/>
    <s v="MG"/>
    <x v="0"/>
    <n v="89.61"/>
    <x v="1"/>
    <s v="85c39c98aac0283cda6c5e6721749c8b"/>
    <s v="02dcd3e8e25bee036e32512bcf175493"/>
    <n v="75"/>
    <n v="14.61"/>
    <x v="13"/>
    <n v="32310"/>
    <s v="contagem"/>
    <s v="MG"/>
    <x v="0"/>
    <n v="14.61"/>
    <n v="13"/>
    <n v="2018"/>
    <s v="Tue"/>
  </r>
  <r>
    <s v="0a80da8a2e86f5f401c7514602bc1105"/>
    <s v="351c4091b6f035cbc49b25c86db368fc"/>
    <s v="delivered"/>
    <x v="519"/>
    <x v="257"/>
    <s v="fc6edb96180128815a10afb2297bf552"/>
    <n v="69313"/>
    <x v="499"/>
    <s v="RR"/>
    <x v="2"/>
    <n v="63.96"/>
    <x v="3"/>
    <s v="d7d1cdd61c66570cac78c88a0cae784b"/>
    <s v="2138ccb85b11a4ec1e37afbd1c8eda1f"/>
    <n v="34.99"/>
    <n v="28.97"/>
    <x v="16"/>
    <n v="8250"/>
    <s v="sao paulo"/>
    <s v="SP"/>
    <x v="0"/>
    <n v="28.97"/>
    <n v="33"/>
    <n v="2017"/>
    <s v="Wed"/>
  </r>
  <r>
    <s v="b144e2ac9863ed27bc59dbe4dd2f8773"/>
    <s v="49bc0bacf1f213a2d30e240c648ccb01"/>
    <s v="delivered"/>
    <x v="224"/>
    <x v="295"/>
    <s v="8acb1258c5469e79f1fb80009d33d953"/>
    <n v="11680"/>
    <x v="940"/>
    <s v="SP"/>
    <x v="0"/>
    <n v="99.7"/>
    <x v="2"/>
    <s v="f83fd2b539bc73678c65be8d418be8c1"/>
    <s v="270d3ef21830ad0ecf3a6c53d08a533a"/>
    <n v="38"/>
    <n v="11.85"/>
    <x v="52"/>
    <n v="6380"/>
    <s v="carapicuiba"/>
    <s v="SP"/>
    <x v="0"/>
    <n v="61.7"/>
    <n v="16"/>
    <n v="2018"/>
    <s v="Wed"/>
  </r>
  <r>
    <s v="0a8488f892c3e8631099327c1ec55d08"/>
    <s v="ad6c5c2a07bf505e502472afc7fef28f"/>
    <s v="delivered"/>
    <x v="99"/>
    <x v="177"/>
    <s v="88384ec160635fc5e173a65201e68053"/>
    <n v="59460"/>
    <x v="2188"/>
    <s v="RN"/>
    <x v="0"/>
    <n v="131.28"/>
    <x v="1"/>
    <s v="83039266ceedb3640c6dce70f01bf2d0"/>
    <s v="8602a61d680a10a82cceeeda0d99ea3d"/>
    <n v="80"/>
    <n v="51.28"/>
    <x v="22"/>
    <n v="1001"/>
    <s v="sao paulo"/>
    <s v="SP"/>
    <x v="0"/>
    <n v="51.28"/>
    <n v="14"/>
    <n v="2017"/>
    <s v="Fri"/>
  </r>
  <r>
    <s v="8dcb7601ceb0b144a5fdd0055b91ba28"/>
    <s v="6b9eb9660bed562d1c735d3fba0cfd60"/>
    <s v="delivered"/>
    <x v="7"/>
    <x v="280"/>
    <s v="c8e0e761f5510eb859d5e7aa5f643111"/>
    <n v="14091"/>
    <x v="73"/>
    <s v="SP"/>
    <x v="0"/>
    <n v="97.71"/>
    <x v="2"/>
    <s v="88c44792cd15d55bc4263bf91672e0f6"/>
    <s v="ca5832c6960267b71041f74bb39e8b12"/>
    <n v="79.900000000000006"/>
    <n v="17.809999999999999"/>
    <x v="61"/>
    <n v="89820"/>
    <s v="xanxere"/>
    <s v="SC"/>
    <x v="0"/>
    <n v="17.809999999999988"/>
    <n v="45"/>
    <n v="2017"/>
    <s v="Tue"/>
  </r>
  <r>
    <s v="0a84b71d2fd93eeae49d3149a3e08003"/>
    <s v="f21fdacae3273ac85cc6e33919cae43a"/>
    <s v="delivered"/>
    <x v="44"/>
    <x v="141"/>
    <s v="f9918df9d176276daf7d13cdf4532b48"/>
    <n v="21921"/>
    <x v="1"/>
    <s v="RJ"/>
    <x v="0"/>
    <n v="175.87"/>
    <x v="2"/>
    <s v="0fce35c0b7338bda3e52e2389f0c0762"/>
    <s v="391fc6631aebcf3004804e51b40bcf1e"/>
    <n v="149.97999999999999"/>
    <n v="25.89"/>
    <x v="7"/>
    <n v="14940"/>
    <s v="ibitinga"/>
    <s v="SP"/>
    <x v="0"/>
    <n v="25.890000000000015"/>
    <n v="42"/>
    <n v="2018"/>
    <s v="Wed"/>
  </r>
  <r>
    <s v="e36352245dc5d4bb3260cd9e14025cac"/>
    <s v="481dbdf8c1a918a2b475da7f8628ff19"/>
    <s v="delivered"/>
    <x v="197"/>
    <x v="513"/>
    <s v="86462096f1eb631d3f48dc0df42b0c2c"/>
    <n v="89712"/>
    <x v="326"/>
    <s v="SC"/>
    <x v="2"/>
    <n v="175.87"/>
    <x v="0"/>
    <s v="0fce35c0b7338bda3e52e2389f0c0762"/>
    <s v="391fc6631aebcf3004804e51b40bcf1e"/>
    <n v="149.97999999999999"/>
    <n v="25.89"/>
    <x v="7"/>
    <n v="14940"/>
    <s v="ibitinga"/>
    <s v="SP"/>
    <x v="0"/>
    <n v="25.890000000000015"/>
    <n v="14"/>
    <n v="2017"/>
    <s v="Sat"/>
  </r>
  <r>
    <s v="23713e469663e0ccff987496dbdf6428"/>
    <s v="240a00b1c5327fa57b61ecedb0f49395"/>
    <s v="delivered"/>
    <x v="54"/>
    <x v="225"/>
    <s v="9244dabd974c26315ceaac3af69c2fec"/>
    <n v="88990"/>
    <x v="146"/>
    <s v="SC"/>
    <x v="0"/>
    <n v="215.31"/>
    <x v="1"/>
    <s v="0fce35c0b7338bda3e52e2389f0c0762"/>
    <s v="391fc6631aebcf3004804e51b40bcf1e"/>
    <n v="189.15"/>
    <n v="26.16"/>
    <x v="7"/>
    <n v="14940"/>
    <s v="ibitinga"/>
    <s v="SP"/>
    <x v="0"/>
    <n v="26.159999999999997"/>
    <n v="13"/>
    <n v="2017"/>
    <s v="Fri"/>
  </r>
  <r>
    <s v="1613193aa6cbc8820d6b5c12536722a0"/>
    <s v="61cc0e28471e6851f580dbdcb60854e3"/>
    <s v="delivered"/>
    <x v="341"/>
    <x v="470"/>
    <s v="d35fad2ad0793f125d47ef65036d3de0"/>
    <n v="48330"/>
    <x v="1838"/>
    <s v="BA"/>
    <x v="0"/>
    <n v="231.99"/>
    <x v="1"/>
    <s v="0db608cb372db7e5f00b9f8c572b6ff6"/>
    <s v="12b9676b00f60f3b700e83af21824c0e"/>
    <n v="199"/>
    <n v="32.99"/>
    <x v="1"/>
    <n v="95780"/>
    <s v="montenegro"/>
    <s v="RS"/>
    <x v="0"/>
    <n v="32.990000000000009"/>
    <n v="34"/>
    <n v="2017"/>
    <s v="Wed"/>
  </r>
  <r>
    <s v="0a84fbd88ba3278bbb66308e79b2f416"/>
    <s v="bd82e5acdc4197ed672255f002b9cc45"/>
    <s v="delivered"/>
    <x v="331"/>
    <x v="367"/>
    <s v="2062829df366557aaf33d5f28c84318a"/>
    <n v="25933"/>
    <x v="133"/>
    <s v="RJ"/>
    <x v="0"/>
    <n v="414.18"/>
    <x v="0"/>
    <s v="914bbf1d7b288975a3a7ad2d004f7c3d"/>
    <s v="46dc3b2cc0980fb8ec44634e21d2718e"/>
    <n v="399.99"/>
    <n v="14.19"/>
    <x v="3"/>
    <n v="22240"/>
    <s v="rio de janeiro"/>
    <s v="RJ"/>
    <x v="0"/>
    <n v="14.189999999999998"/>
    <n v="6"/>
    <n v="2018"/>
    <s v="Sun"/>
  </r>
  <r>
    <s v="13917780488fcc5fa2f9fa3c45549c80"/>
    <s v="b4593b19fb4a0179fea1ea466613b3e4"/>
    <s v="delivered"/>
    <x v="14"/>
    <x v="24"/>
    <s v="d022bfa0609143421208636914d0e4d4"/>
    <n v="8567"/>
    <x v="474"/>
    <s v="SP"/>
    <x v="0"/>
    <n v="45.25"/>
    <x v="1"/>
    <s v="50e9e70a21b874311949e3db8ace597d"/>
    <s v="c9aafcd0621b2207c10e32c649cada4d"/>
    <n v="33.99"/>
    <n v="11.26"/>
    <x v="17"/>
    <n v="8011"/>
    <s v="sao paulo"/>
    <s v="SP"/>
    <x v="0"/>
    <n v="11.259999999999998"/>
    <n v="7"/>
    <n v="2018"/>
    <s v="Sun"/>
  </r>
  <r>
    <s v="7d4cd6551d37acb74e50b3acf0ea3b07"/>
    <s v="bb0faea38cea645a7755175bbadd6535"/>
    <s v="delivered"/>
    <x v="101"/>
    <x v="410"/>
    <s v="cb94a4934d3faee353f9de12c70d0510"/>
    <n v="7913"/>
    <x v="871"/>
    <s v="SP"/>
    <x v="0"/>
    <n v="50.43"/>
    <x v="0"/>
    <s v="50e9e70a21b874311949e3db8ace597d"/>
    <s v="516e7738bd8f735ac19a010ee5450d8d"/>
    <n v="34"/>
    <n v="16.43"/>
    <x v="17"/>
    <n v="22230"/>
    <s v="rio de janeiro"/>
    <s v="RJ"/>
    <x v="1"/>
    <n v="16.43"/>
    <n v="6"/>
    <n v="2018"/>
    <s v="Fri"/>
  </r>
  <r>
    <s v="b436fd24a04e7267307e1d900faa8eb1"/>
    <s v="20217ca968adf8f08c5916bf09c33d7f"/>
    <s v="delivered"/>
    <x v="184"/>
    <x v="10"/>
    <s v="1b735182e76aa01a60c544790d9c5efa"/>
    <n v="66095"/>
    <x v="189"/>
    <s v="PA"/>
    <x v="1"/>
    <n v="62.75"/>
    <x v="1"/>
    <s v="03078714f1e3f3758555f67ff35b4b01"/>
    <s v="594f9aaa48e5bf431f011ddc5669b0d5"/>
    <n v="39.9"/>
    <n v="22.85"/>
    <x v="0"/>
    <n v="32185"/>
    <s v="contagem"/>
    <s v="MG"/>
    <x v="0"/>
    <n v="22.85"/>
    <n v="5"/>
    <n v="2017"/>
    <s v="Thu"/>
  </r>
  <r>
    <s v="11526907a9d9e94078d44fb1c4abb4ec"/>
    <s v="16c9179622cbd53ac83895bd09ea73c2"/>
    <s v="delivered"/>
    <x v="25"/>
    <x v="43"/>
    <s v="b31e6fd7fed8e0d6715a7462820c716a"/>
    <n v="24900"/>
    <x v="178"/>
    <s v="RJ"/>
    <x v="2"/>
    <n v="61.4"/>
    <x v="1"/>
    <s v="03078714f1e3f3758555f67ff35b4b01"/>
    <s v="594f9aaa48e5bf431f011ddc5669b0d5"/>
    <n v="44.9"/>
    <n v="16.5"/>
    <x v="0"/>
    <n v="32185"/>
    <s v="contagem"/>
    <s v="MG"/>
    <x v="0"/>
    <n v="16.5"/>
    <n v="15"/>
    <n v="2017"/>
    <s v="Thu"/>
  </r>
  <r>
    <s v="0a864e1c3705f361a953b0f2cc47a60e"/>
    <s v="738c8fd3671d50e81a227be5aa0327bc"/>
    <s v="delivered"/>
    <x v="19"/>
    <x v="502"/>
    <s v="7d1149b5fd07faf73b151724324cc000"/>
    <n v="30830"/>
    <x v="7"/>
    <s v="MG"/>
    <x v="2"/>
    <n v="40.47"/>
    <x v="1"/>
    <s v="50f39d42ee3c1155a39f330b0b53c735"/>
    <s v="7315baebc0572ff220d226283dc66728"/>
    <n v="25.95"/>
    <n v="14.52"/>
    <x v="38"/>
    <n v="13560"/>
    <s v="sao carlos"/>
    <s v="SP"/>
    <x v="0"/>
    <n v="14.52"/>
    <n v="8"/>
    <n v="2018"/>
    <s v="Fri"/>
  </r>
  <r>
    <s v="0a8724bf3ecd49bce712851bbbecaf35"/>
    <s v="89aab649693a7e5995fa951d8d2fcdd7"/>
    <s v="delivered"/>
    <x v="338"/>
    <x v="388"/>
    <s v="6c8c95c3a1b9d36f7ee7e29895c12982"/>
    <n v="4041"/>
    <x v="0"/>
    <s v="SP"/>
    <x v="0"/>
    <n v="53.1"/>
    <x v="1"/>
    <s v="48698ba0cfe847b41430fa00081b5619"/>
    <s v="5962468f885ea01a1b6a97a218797b0a"/>
    <n v="39"/>
    <n v="14.1"/>
    <x v="13"/>
    <n v="82040"/>
    <s v="curitiba"/>
    <s v="PR"/>
    <x v="0"/>
    <n v="14.100000000000001"/>
    <n v="14"/>
    <n v="2017"/>
    <s v="Tue"/>
  </r>
  <r>
    <s v="a767765cf25c6fcfd8307499da9205d2"/>
    <s v="8634716353031b0f8a834143916f9004"/>
    <s v="delivered"/>
    <x v="397"/>
    <x v="244"/>
    <s v="5451e457f0e33f281ff9214c06691cb4"/>
    <n v="5415"/>
    <x v="0"/>
    <s v="SP"/>
    <x v="0"/>
    <n v="53.1"/>
    <x v="0"/>
    <s v="48698ba0cfe847b41430fa00081b5619"/>
    <s v="5962468f885ea01a1b6a97a218797b0a"/>
    <n v="39"/>
    <n v="14.1"/>
    <x v="13"/>
    <n v="82040"/>
    <s v="curitiba"/>
    <s v="PR"/>
    <x v="1"/>
    <n v="14.100000000000001"/>
    <n v="10"/>
    <n v="2017"/>
    <s v="Mon"/>
  </r>
  <r>
    <s v="cf0e37180a383036ea57e9a1b440c593"/>
    <s v="d1b6d1966170f133b4b78b808c361d79"/>
    <s v="delivered"/>
    <x v="248"/>
    <x v="465"/>
    <s v="f882bb8c6f7c54cbaa210f5b58b33087"/>
    <n v="9990"/>
    <x v="225"/>
    <s v="SP"/>
    <x v="0"/>
    <n v="127.4"/>
    <x v="1"/>
    <s v="0afcbdb22d7e003f65d87a77cc7a401a"/>
    <s v="3b15288545f8928d3e65a8f949a28291"/>
    <n v="110.99"/>
    <n v="16.41"/>
    <x v="10"/>
    <n v="14940"/>
    <s v="ibitinga"/>
    <s v="SP"/>
    <x v="1"/>
    <n v="16.410000000000011"/>
    <n v="7"/>
    <n v="2018"/>
    <s v="Sun"/>
  </r>
  <r>
    <s v="0a87254b512c79f0943355540a189d77"/>
    <s v="f15ac90946f24de786081880a31b8583"/>
    <s v="delivered"/>
    <x v="317"/>
    <x v="528"/>
    <s v="f6f2dfcb90524d0c49fcdace1f03cbf6"/>
    <n v="59090"/>
    <x v="148"/>
    <s v="RN"/>
    <x v="0"/>
    <n v="201.12"/>
    <x v="1"/>
    <s v="2293f7375b46e963e55be5b56d3b77b0"/>
    <s v="fa1a9dec3a9940c072684a46728bf1fc"/>
    <n v="137.9"/>
    <n v="63.22"/>
    <x v="6"/>
    <n v="88820"/>
    <s v="icara"/>
    <s v="SC"/>
    <x v="1"/>
    <n v="63.22"/>
    <n v="14"/>
    <n v="2017"/>
    <s v="Fri"/>
  </r>
  <r>
    <s v="117a6f28c5cf04526b4869a9291c9d61"/>
    <s v="2874527f6c9f016402218377542a778d"/>
    <s v="delivered"/>
    <x v="110"/>
    <x v="252"/>
    <s v="176c21456fab655afee57b3ea9799f47"/>
    <n v="14750"/>
    <x v="227"/>
    <s v="SP"/>
    <x v="0"/>
    <n v="66.47"/>
    <x v="2"/>
    <s v="70c09a6d537cf2d213fe0169db7d209f"/>
    <s v="8d956fec2e4337affcb520f56fd8cbfd"/>
    <n v="53.44"/>
    <n v="13.03"/>
    <x v="2"/>
    <n v="9780"/>
    <s v="sao bernardo do campo"/>
    <s v="SP"/>
    <x v="0"/>
    <n v="13.030000000000001"/>
    <n v="8"/>
    <n v="2017"/>
    <s v="Thu"/>
  </r>
  <r>
    <s v="ba7349a4f248a6fa6c18ca067662c2c6"/>
    <s v="c313a2707fc8f6da5982ecba956b0a87"/>
    <s v="delivered"/>
    <x v="384"/>
    <x v="17"/>
    <s v="211ebb34728a87efbc4dad9b405d8b08"/>
    <n v="89970"/>
    <x v="2189"/>
    <s v="SC"/>
    <x v="0"/>
    <n v="102.74"/>
    <x v="1"/>
    <s v="1cc8eab3e8021aa2f19391441692c477"/>
    <s v="7142540dd4c91e2237acb7e911c4eba2"/>
    <n v="84.9"/>
    <n v="17.84"/>
    <x v="27"/>
    <n v="16301"/>
    <s v="penapolis"/>
    <s v="SP"/>
    <x v="0"/>
    <n v="17.839999999999989"/>
    <n v="24"/>
    <n v="2017"/>
    <s v="Mon"/>
  </r>
  <r>
    <s v="b8834035b657b559585c6c1243e82f9b"/>
    <s v="cd8979d14712c57fc193aecac517da3a"/>
    <s v="delivered"/>
    <x v="331"/>
    <x v="309"/>
    <s v="2a3544b5d01a4f1107ae0fb7f10f2489"/>
    <n v="1238"/>
    <x v="0"/>
    <s v="SP"/>
    <x v="0"/>
    <n v="36.49"/>
    <x v="1"/>
    <s v="b395922ca8e9ba82b2a81822968d0cf5"/>
    <s v="391fc6631aebcf3004804e51b40bcf1e"/>
    <n v="24.75"/>
    <n v="11.74"/>
    <x v="7"/>
    <n v="14940"/>
    <s v="ibitinga"/>
    <s v="SP"/>
    <x v="0"/>
    <n v="11.740000000000002"/>
    <n v="13"/>
    <n v="2018"/>
    <s v="Tue"/>
  </r>
  <r>
    <s v="131a49afe3f297e46c9eab6f3a815b2a"/>
    <s v="266eb5a8fc8e3c3916870babf546da1d"/>
    <s v="delivered"/>
    <x v="157"/>
    <x v="192"/>
    <s v="b35536d5a58b1d3ced149324c86223f0"/>
    <n v="3657"/>
    <x v="0"/>
    <s v="SP"/>
    <x v="2"/>
    <n v="37.44"/>
    <x v="1"/>
    <s v="b395922ca8e9ba82b2a81822968d0cf5"/>
    <s v="391fc6631aebcf3004804e51b40bcf1e"/>
    <n v="24.75"/>
    <n v="12.69"/>
    <x v="7"/>
    <n v="14940"/>
    <s v="ibitinga"/>
    <s v="SP"/>
    <x v="0"/>
    <n v="12.689999999999998"/>
    <n v="10"/>
    <n v="2017"/>
    <s v="Wed"/>
  </r>
  <r>
    <s v="e0b23ee5e7134cc220b6bbba915ee91c"/>
    <s v="04c6e463d6568c157c2b96e5a4e34a23"/>
    <s v="delivered"/>
    <x v="402"/>
    <x v="242"/>
    <s v="ad364a72320b9cc9fa436bce66ef8184"/>
    <n v="2366"/>
    <x v="0"/>
    <s v="SP"/>
    <x v="0"/>
    <n v="37.44"/>
    <x v="1"/>
    <s v="b395922ca8e9ba82b2a81822968d0cf5"/>
    <s v="391fc6631aebcf3004804e51b40bcf1e"/>
    <n v="24.75"/>
    <n v="12.69"/>
    <x v="7"/>
    <n v="14940"/>
    <s v="ibitinga"/>
    <s v="SP"/>
    <x v="0"/>
    <n v="12.689999999999998"/>
    <n v="10"/>
    <n v="2017"/>
    <s v="Fri"/>
  </r>
  <r>
    <s v="0a896d016dd3a53c584129cd14e0875c"/>
    <s v="57d673d104da338f0c80a321e20ef683"/>
    <s v="delivered"/>
    <x v="203"/>
    <x v="168"/>
    <s v="517bc0cb24ae14a8a8c9e4151025cd2e"/>
    <n v="11040"/>
    <x v="99"/>
    <s v="SP"/>
    <x v="0"/>
    <n v="31.42"/>
    <x v="0"/>
    <s v="e68b91b4be81828d288ee21e8fddef3c"/>
    <s v="db4350fd57ae30082dec7acbaacc17f9"/>
    <n v="23.99"/>
    <n v="7.43"/>
    <x v="16"/>
    <n v="3126"/>
    <s v="sao paulo"/>
    <s v="SP"/>
    <x v="1"/>
    <n v="7.4300000000000033"/>
    <n v="5"/>
    <n v="2018"/>
    <s v="Thu"/>
  </r>
  <r>
    <s v="9638bba289e3b496d7a5d6e30168844f"/>
    <s v="06dacbe0a1e05c1bca5d4dadd31ca4fa"/>
    <s v="delivered"/>
    <x v="333"/>
    <x v="248"/>
    <s v="70ffa6734aa0f9882e8f6aec13de6b1e"/>
    <n v="8664"/>
    <x v="590"/>
    <s v="SP"/>
    <x v="0"/>
    <n v="366.14"/>
    <x v="1"/>
    <s v="3311083d8969d344413da8ed6f8e0195"/>
    <s v="119d1aef1b4144adba89163f6cd9f5d4"/>
    <n v="299"/>
    <n v="67.14"/>
    <x v="4"/>
    <n v="13920"/>
    <s v="pedreira"/>
    <s v="SP"/>
    <x v="0"/>
    <n v="67.139999999999986"/>
    <n v="6"/>
    <n v="2018"/>
    <s v="Fri"/>
  </r>
  <r>
    <s v="8b7fd198ad184563c231653673e75a7f"/>
    <s v="3eddc75fe2314996f68ddcd89ddb5caf"/>
    <s v="delivered"/>
    <x v="502"/>
    <x v="217"/>
    <s v="d6e35f5a7df8970f8cae8251516ab787"/>
    <n v="9571"/>
    <x v="181"/>
    <s v="SP"/>
    <x v="0"/>
    <n v="56.97"/>
    <x v="2"/>
    <s v="a9fa5ce6ccf634df53e924a8ca7099ab"/>
    <s v="e09887ca8c7bf8a4621ce481820414ef"/>
    <n v="39.99"/>
    <n v="9.34"/>
    <x v="7"/>
    <n v="8431"/>
    <s v="sao paulo"/>
    <s v="SP"/>
    <x v="0"/>
    <n v="16.979999999999997"/>
    <n v="105"/>
    <n v="2018"/>
    <s v="Tue"/>
  </r>
  <r>
    <s v="0a89bc2ec7e822a78b0cef45518d6217"/>
    <s v="a80a94cf8bd343cdd10d03d8b37ad719"/>
    <s v="delivered"/>
    <x v="171"/>
    <x v="57"/>
    <s v="d32ff0b76e8658da2ab1d56794461ca2"/>
    <n v="55125"/>
    <x v="923"/>
    <s v="PE"/>
    <x v="0"/>
    <n v="427.98"/>
    <x v="1"/>
    <s v="4dc44f95ece9249f0e50d10542ca6c03"/>
    <s v="fa1c13f2614d7b5c4749cbc52fecda94"/>
    <n v="399.9"/>
    <n v="28.08"/>
    <x v="18"/>
    <n v="13170"/>
    <s v="sumare"/>
    <s v="SP"/>
    <x v="0"/>
    <n v="28.080000000000041"/>
    <n v="11"/>
    <n v="2018"/>
    <s v="Mon"/>
  </r>
  <r>
    <s v="0a8ab5666933ac4865f2c36c5e7b5a0c"/>
    <s v="5697cbe94d562410848751c5866649f6"/>
    <s v="delivered"/>
    <x v="4"/>
    <x v="338"/>
    <s v="f3516af096848f3db0affd21223aec16"/>
    <n v="15600"/>
    <x v="1002"/>
    <s v="SP"/>
    <x v="0"/>
    <n v="429.41"/>
    <x v="1"/>
    <s v="a2f3be463c1d322c27cbe55cf03e5fda"/>
    <s v="4d6d651bd7684af3fffabd5f08d12e5a"/>
    <n v="415"/>
    <n v="14.41"/>
    <x v="8"/>
    <n v="17209"/>
    <s v="jau"/>
    <s v="SP"/>
    <x v="0"/>
    <n v="14.410000000000025"/>
    <n v="16"/>
    <n v="2018"/>
    <s v="Tue"/>
  </r>
  <r>
    <s v="0a8ad519fc5624a7862124decee24b27"/>
    <s v="a95dbea26da168d82f94f2bbf429868c"/>
    <s v="delivered"/>
    <x v="30"/>
    <x v="227"/>
    <s v="9509830944a9ea610a02017b86d2a28a"/>
    <n v="89295"/>
    <x v="1063"/>
    <s v="SC"/>
    <x v="0"/>
    <n v="106.97"/>
    <x v="2"/>
    <s v="5c9f86c0e642b62c2100fd8d26f38771"/>
    <s v="2aa3443d7bf9d9bb11133f420d75e083"/>
    <n v="89.9"/>
    <n v="17.07"/>
    <x v="2"/>
    <n v="22713"/>
    <s v="rio de janeiro"/>
    <s v="RJ"/>
    <x v="0"/>
    <n v="17.069999999999993"/>
    <n v="18"/>
    <n v="2017"/>
    <s v="Wed"/>
  </r>
  <r>
    <s v="0fe61eaf67314ed2f6b045d2365bba42"/>
    <s v="b0d7145ee05b66d363b3969d882dfce0"/>
    <s v="delivered"/>
    <x v="23"/>
    <x v="224"/>
    <s v="2e941e4b7eb84a81f26149b0d70a6722"/>
    <n v="22271"/>
    <x v="1"/>
    <s v="RJ"/>
    <x v="0"/>
    <n v="77.84"/>
    <x v="3"/>
    <s v="5c9f86c0e642b62c2100fd8d26f38771"/>
    <s v="2aa3443d7bf9d9bb11133f420d75e083"/>
    <n v="69.900000000000006"/>
    <n v="7.94"/>
    <x v="2"/>
    <n v="22713"/>
    <s v="rio de janeiro"/>
    <s v="RJ"/>
    <x v="0"/>
    <n v="7.9399999999999977"/>
    <n v="5"/>
    <n v="2018"/>
    <s v="Thu"/>
  </r>
  <r>
    <s v="1b546846285271f61f42bf2954352172"/>
    <s v="6fde8954a5343cfb804688167c50f78f"/>
    <s v="delivered"/>
    <x v="272"/>
    <x v="246"/>
    <s v="3cc9db37d3df6c5b00e68a8f28d76f71"/>
    <n v="39644"/>
    <x v="1763"/>
    <s v="MG"/>
    <x v="2"/>
    <n v="73.069999999999993"/>
    <x v="1"/>
    <s v="08c5c3d471845327e913b52aded0caf3"/>
    <s v="1caf283236cd69af44cbc09a0a1e7d32"/>
    <n v="21.99"/>
    <n v="7.67"/>
    <x v="59"/>
    <n v="26020"/>
    <s v="nova iguacu"/>
    <s v="RJ"/>
    <x v="0"/>
    <n v="51.08"/>
    <n v="8"/>
    <n v="2018"/>
    <s v="Thu"/>
  </r>
  <r>
    <s v="2464a4f54814d3de636541955feeb947"/>
    <s v="1716f644731a37cf67bcf0d3734b6327"/>
    <s v="delivered"/>
    <x v="42"/>
    <x v="223"/>
    <s v="549a24530925587e2faddb35f667e458"/>
    <n v="13905"/>
    <x v="45"/>
    <s v="SP"/>
    <x v="0"/>
    <n v="208.88"/>
    <x v="1"/>
    <s v="e6fc61fe224249bd106fec6e1751a586"/>
    <s v="fa1c13f2614d7b5c4749cbc52fecda94"/>
    <n v="199.9"/>
    <n v="8.98"/>
    <x v="18"/>
    <n v="13170"/>
    <s v="sumare"/>
    <s v="SP"/>
    <x v="0"/>
    <n v="8.9799999999999898"/>
    <n v="8"/>
    <n v="2017"/>
    <s v="Mon"/>
  </r>
  <r>
    <s v="199af31afc78c699f0dbf71fb178d4d4"/>
    <s v="24bbf5fd2f2e1b359ee7de94defc4a15"/>
    <s v="delivered"/>
    <x v="332"/>
    <x v="371"/>
    <s v="eebb5dda148d3893cdaf5b5ca3040ccb"/>
    <n v="9341"/>
    <x v="168"/>
    <s v="SP"/>
    <x v="0"/>
    <n v="4764.34"/>
    <x v="0"/>
    <s v="c3ed642d592594bb648ff4a04cee2747"/>
    <s v="59417c56835dd8e2e72f91f809cd4092"/>
    <n v="4690"/>
    <n v="74.34"/>
    <x v="35"/>
    <n v="13480"/>
    <s v="limeira"/>
    <s v="SP"/>
    <x v="0"/>
    <n v="74.340000000000146"/>
    <n v="19"/>
    <n v="2017"/>
    <s v="Tue"/>
  </r>
  <r>
    <s v="dbb182f0099f1b6b9172a1f1fe4a62b3"/>
    <s v="0a1b816a9e0ae82eeaa2c15a91f98d7f"/>
    <s v="delivered"/>
    <x v="216"/>
    <x v="246"/>
    <s v="356196152e861e77dc01ce20d6b8a412"/>
    <n v="56760"/>
    <x v="990"/>
    <s v="PE"/>
    <x v="2"/>
    <n v="56.28"/>
    <x v="1"/>
    <s v="58e5c5c2d7966172afc6d5e125773d2d"/>
    <s v="5566627eab3fe93fd6ee08798226101a"/>
    <n v="13.9"/>
    <n v="42.38"/>
    <x v="8"/>
    <n v="83005"/>
    <s v="sao jose dos pinhais"/>
    <s v="PR"/>
    <x v="0"/>
    <n v="42.38"/>
    <n v="6"/>
    <n v="2018"/>
    <s v="Fri"/>
  </r>
  <r>
    <s v="0af93579d0c0b252568071928b2ad465"/>
    <s v="66236922649bc2679538f344caf5a5c0"/>
    <s v="delivered"/>
    <x v="138"/>
    <x v="294"/>
    <s v="75ff1faa97496bb040e08bc1420debe3"/>
    <n v="14660"/>
    <x v="1516"/>
    <s v="SP"/>
    <x v="2"/>
    <n v="57.5"/>
    <x v="0"/>
    <s v="bcb4f6803e8889a70dc5ed14c2f5f785"/>
    <s v="897060da8b9a21f655304d50fd935913"/>
    <n v="45.65"/>
    <n v="11.85"/>
    <x v="11"/>
    <n v="14092"/>
    <s v="ribeirao preto"/>
    <s v="SP"/>
    <x v="0"/>
    <n v="11.850000000000001"/>
    <n v="12"/>
    <n v="2017"/>
    <s v="Fri"/>
  </r>
  <r>
    <s v="0b886faaea82e30898a5dbf0ffa73e51"/>
    <s v="4df063e444386a404859f4d9bdbb5063"/>
    <s v="delivered"/>
    <x v="198"/>
    <x v="287"/>
    <s v="04ed3786fa70d5e5c5da56dfc7cf45aa"/>
    <n v="22631"/>
    <x v="1"/>
    <s v="RJ"/>
    <x v="2"/>
    <n v="60.75"/>
    <x v="0"/>
    <s v="bcb4f6803e8889a70dc5ed14c2f5f785"/>
    <s v="897060da8b9a21f655304d50fd935913"/>
    <n v="45.65"/>
    <n v="15.1"/>
    <x v="11"/>
    <n v="14092"/>
    <s v="ribeirao preto"/>
    <s v="SP"/>
    <x v="1"/>
    <n v="15.100000000000001"/>
    <n v="12"/>
    <n v="2017"/>
    <s v="Fri"/>
  </r>
  <r>
    <s v="6c8d9c889ff58afb2ced2fdf22588b6e"/>
    <s v="e3b2258f69bc6e7072ce06257ef6077c"/>
    <s v="delivered"/>
    <x v="204"/>
    <x v="195"/>
    <s v="5f14595e04d3a3e3f613ee137a26b154"/>
    <n v="11070"/>
    <x v="99"/>
    <s v="SP"/>
    <x v="2"/>
    <n v="57.5"/>
    <x v="3"/>
    <s v="bcb4f6803e8889a70dc5ed14c2f5f785"/>
    <s v="897060da8b9a21f655304d50fd935913"/>
    <n v="45.65"/>
    <n v="11.85"/>
    <x v="11"/>
    <n v="14092"/>
    <s v="ribeirao preto"/>
    <s v="SP"/>
    <x v="0"/>
    <n v="11.850000000000001"/>
    <n v="19"/>
    <n v="2018"/>
    <s v="Fri"/>
  </r>
  <r>
    <s v="cd23f3689cab3a020096a36f849bcd20"/>
    <s v="869d14fde517fd8a5fa8016fbf4f7103"/>
    <s v="delivered"/>
    <x v="462"/>
    <x v="196"/>
    <s v="ff05cbda15d8587333588d6cf49fc47b"/>
    <n v="37517"/>
    <x v="2190"/>
    <s v="MG"/>
    <x v="0"/>
    <n v="60.75"/>
    <x v="0"/>
    <s v="bcb4f6803e8889a70dc5ed14c2f5f785"/>
    <s v="897060da8b9a21f655304d50fd935913"/>
    <n v="45.65"/>
    <n v="15.1"/>
    <x v="11"/>
    <n v="14092"/>
    <s v="ribeirao preto"/>
    <s v="SP"/>
    <x v="0"/>
    <n v="15.100000000000001"/>
    <n v="12"/>
    <n v="2018"/>
    <s v="Sat"/>
  </r>
  <r>
    <s v="258cf5931c975cf407a296c710afe660"/>
    <s v="9bcdb996f5ba9d3b959e33b416825425"/>
    <s v="delivered"/>
    <x v="144"/>
    <x v="379"/>
    <s v="d5e42c09b75303c5b3a170b72e8a21f0"/>
    <n v="9434"/>
    <x v="153"/>
    <s v="SP"/>
    <x v="0"/>
    <n v="57.5"/>
    <x v="1"/>
    <s v="bcb4f6803e8889a70dc5ed14c2f5f785"/>
    <s v="897060da8b9a21f655304d50fd935913"/>
    <n v="45.65"/>
    <n v="11.85"/>
    <x v="11"/>
    <n v="14092"/>
    <s v="ribeirao preto"/>
    <s v="SP"/>
    <x v="0"/>
    <n v="11.850000000000001"/>
    <n v="7"/>
    <n v="2018"/>
    <s v="Tue"/>
  </r>
  <r>
    <s v="26ccd00e36dcb6270f76feff4f6dd560"/>
    <s v="4b14bf7f9a0fd13d8e7073cd3de6b3e7"/>
    <s v="delivered"/>
    <x v="179"/>
    <x v="291"/>
    <s v="cdd01b6adeb9f518a632f5fb3a811e02"/>
    <n v="13013"/>
    <x v="53"/>
    <s v="SP"/>
    <x v="0"/>
    <n v="57.5"/>
    <x v="1"/>
    <s v="bcb4f6803e8889a70dc5ed14c2f5f785"/>
    <s v="897060da8b9a21f655304d50fd935913"/>
    <n v="45.65"/>
    <n v="11.85"/>
    <x v="11"/>
    <n v="14092"/>
    <s v="ribeirao preto"/>
    <s v="SP"/>
    <x v="0"/>
    <n v="11.850000000000001"/>
    <n v="4"/>
    <n v="2017"/>
    <s v="Wed"/>
  </r>
  <r>
    <s v="0a8b6e2cf83e2543f6b756e3a6d16eb5"/>
    <s v="d40c0a437930e5c214c1a779b5815b81"/>
    <s v="delivered"/>
    <x v="242"/>
    <x v="369"/>
    <s v="93c6af03fa409a28e083e2a5cbfa8204"/>
    <n v="57035"/>
    <x v="80"/>
    <s v="AL"/>
    <x v="0"/>
    <n v="80.75"/>
    <x v="4"/>
    <s v="e18a4f01146e302c11c4ae7a99dd349e"/>
    <s v="cbd996ad3c1b7dc71fd0e5f5df9087e2"/>
    <n v="29.9"/>
    <n v="50.85"/>
    <x v="2"/>
    <n v="15081"/>
    <s v="sao jose do rio preto"/>
    <s v="SP"/>
    <x v="0"/>
    <n v="50.85"/>
    <n v="48"/>
    <n v="2017"/>
    <s v="Tue"/>
  </r>
  <r>
    <s v="1d4744e42dc6d786bbc9512601f7e49c"/>
    <s v="7096909336d32cce878923632d3d4208"/>
    <s v="delivered"/>
    <x v="525"/>
    <x v="483"/>
    <s v="88d5a81aa8baf9e0ff6c8d888aa97a11"/>
    <n v="4335"/>
    <x v="0"/>
    <s v="SP"/>
    <x v="0"/>
    <n v="77.98"/>
    <x v="4"/>
    <s v="1db2dfac4f8c0a4499f94838b3ee0628"/>
    <s v="4a3ca9315b744ce9f8e9374361493884"/>
    <n v="66.900000000000006"/>
    <n v="11.08"/>
    <x v="7"/>
    <n v="14940"/>
    <s v="ibitinga"/>
    <s v="SP"/>
    <x v="1"/>
    <n v="11.079999999999998"/>
    <n v="10"/>
    <n v="2018"/>
    <s v="Wed"/>
  </r>
  <r>
    <s v="0a8b7ed1fb705a8af99575dc742cd328"/>
    <s v="de10aea6bf74351ad7b1356c45fafb6a"/>
    <s v="delivered"/>
    <x v="307"/>
    <x v="256"/>
    <s v="6f86966522c9cc665158102946d1e4ff"/>
    <n v="18300"/>
    <x v="352"/>
    <s v="SP"/>
    <x v="0"/>
    <n v="66.290000000000006"/>
    <x v="1"/>
    <s v="969b36d05b717529934b42457917f64b"/>
    <s v="8f119a0aee85c0c8fc534629734e94fd"/>
    <n v="52.9"/>
    <n v="13.39"/>
    <x v="21"/>
    <n v="6440"/>
    <s v="barueri"/>
    <s v="SP"/>
    <x v="0"/>
    <n v="13.390000000000008"/>
    <n v="8"/>
    <n v="2018"/>
    <s v="Mon"/>
  </r>
  <r>
    <s v="18365e069e7aa176d76d25df0a233e6a"/>
    <s v="3ad2d436356d6e6bc9d4de67210d8715"/>
    <s v="delivered"/>
    <x v="179"/>
    <x v="144"/>
    <s v="36a3e43d0096f60dbfc000a680ec7a33"/>
    <n v="68590"/>
    <x v="2191"/>
    <s v="PA"/>
    <x v="0"/>
    <n v="61.53"/>
    <x v="3"/>
    <s v="edfbf2390650b0c796e3820bf2782e32"/>
    <s v="d91fb3b7d041e83b64a00a3edfb37e4f"/>
    <n v="35.9"/>
    <n v="25.63"/>
    <x v="9"/>
    <n v="11704"/>
    <s v="praia grande"/>
    <s v="SP"/>
    <x v="0"/>
    <n v="25.630000000000003"/>
    <n v="24"/>
    <n v="2017"/>
    <s v="Sun"/>
  </r>
  <r>
    <s v="0dfa57672b4853ecb26cd28c31a79e54"/>
    <s v="a5782932b3b7605bfd659aaca5a0c728"/>
    <s v="delivered"/>
    <x v="14"/>
    <x v="45"/>
    <s v="fcc0b9a99e5f9cc9a19ad06681501206"/>
    <n v="6454"/>
    <x v="26"/>
    <s v="SP"/>
    <x v="3"/>
    <n v="67.239999999999995"/>
    <x v="2"/>
    <s v="a4f6f1f22e3d5cae41187879ded62616"/>
    <s v="6fd52c528dcb38be2eea044946b811f8"/>
    <n v="58.67"/>
    <n v="8.57"/>
    <x v="10"/>
    <n v="8180"/>
    <s v="sao paulo"/>
    <s v="SP"/>
    <x v="0"/>
    <n v="8.5699999999999932"/>
    <n v="9"/>
    <n v="2018"/>
    <s v="Thu"/>
  </r>
  <r>
    <s v="0a8c0300318aedd7b66f6dbc27409ece"/>
    <s v="f9549d865e9b3338b99f359a1e763afc"/>
    <s v="delivered"/>
    <x v="406"/>
    <x v="217"/>
    <s v="97d2d110e335aa62ef0e10d09639373d"/>
    <n v="89237"/>
    <x v="286"/>
    <s v="SC"/>
    <x v="0"/>
    <n v="91.18"/>
    <x v="2"/>
    <s v="37c1807e0414c64365b34aac29e0d186"/>
    <s v="da8622b14eb17ae2831f4ac5b9dab84a"/>
    <n v="74.900000000000006"/>
    <n v="16.28"/>
    <x v="10"/>
    <n v="13405"/>
    <s v="piracicaba"/>
    <s v="SP"/>
    <x v="0"/>
    <n v="16.28"/>
    <n v="34"/>
    <n v="2018"/>
    <s v="Mon"/>
  </r>
  <r>
    <s v="1e445a7619ab257d5a42c1824f27b78b"/>
    <s v="afa523d8c2bacf5a27ce93803433265c"/>
    <s v="delivered"/>
    <x v="393"/>
    <x v="61"/>
    <s v="ac57fa951d5e9b304fde64b6ed9c9170"/>
    <n v="35960"/>
    <x v="1434"/>
    <s v="MG"/>
    <x v="2"/>
    <n v="94.39"/>
    <x v="1"/>
    <s v="37c1807e0414c64365b34aac29e0d186"/>
    <s v="da8622b14eb17ae2831f4ac5b9dab84a"/>
    <n v="74.900000000000006"/>
    <n v="19.489999999999998"/>
    <x v="10"/>
    <n v="13405"/>
    <s v="piracicaba"/>
    <s v="SP"/>
    <x v="0"/>
    <n v="19.489999999999995"/>
    <n v="11"/>
    <n v="2018"/>
    <s v="Mon"/>
  </r>
  <r>
    <s v="90fe9b961eeb1a29da7dd853622d187b"/>
    <s v="7ae557da267b224689563199c18b8750"/>
    <s v="delivered"/>
    <x v="594"/>
    <x v="397"/>
    <s v="14e08fd963e8440ad9b9d43fe47a9808"/>
    <n v="1417"/>
    <x v="0"/>
    <s v="SP"/>
    <x v="0"/>
    <n v="212.24"/>
    <x v="1"/>
    <s v="9db568ce8bf5e2e652d9f70edd5a0712"/>
    <s v="4e7c18b98d84e05cbae3ff0ff03846c2"/>
    <n v="190"/>
    <n v="22.24"/>
    <x v="35"/>
    <n v="14882"/>
    <s v="jaboticabal"/>
    <s v="SP"/>
    <x v="1"/>
    <n v="22.240000000000009"/>
    <n v="12"/>
    <n v="2017"/>
    <s v="Sat"/>
  </r>
  <r>
    <s v="24f9d59b5717fed5431455ac71a4a371"/>
    <s v="0ef337888c57f8e58775a2de6b386d10"/>
    <s v="delivered"/>
    <x v="256"/>
    <x v="313"/>
    <s v="3132c45b19577f0ec2ab05c887dc1edc"/>
    <n v="95670"/>
    <x v="784"/>
    <s v="RS"/>
    <x v="2"/>
    <n v="148.06"/>
    <x v="1"/>
    <s v="2a9e3d335bbb23ffee8c9da6cecb7bb8"/>
    <s v="79ebd9a61bac3eaf882805ed4ecfa12a"/>
    <n v="129.9"/>
    <n v="18.16"/>
    <x v="7"/>
    <n v="85802"/>
    <s v="cascavel"/>
    <s v="PR"/>
    <x v="0"/>
    <n v="18.159999999999997"/>
    <n v="20"/>
    <n v="2017"/>
    <s v="Fri"/>
  </r>
  <r>
    <s v="3a23294a91e71ba11196b90c9e51d44d"/>
    <s v="ed8f8a87bb796cbcb23eac0300635d62"/>
    <s v="delivered"/>
    <x v="299"/>
    <x v="75"/>
    <s v="eb7d7fbd452d9d74d7b62b180295626c"/>
    <n v="21815"/>
    <x v="1"/>
    <s v="RJ"/>
    <x v="0"/>
    <n v="60.5"/>
    <x v="0"/>
    <s v="9344d66c54dbfbe44417c69d95d437bb"/>
    <s v="b080809eaacb49e5ca07290981472431"/>
    <n v="46.4"/>
    <n v="14.1"/>
    <x v="47"/>
    <n v="30431"/>
    <s v="belo horizonte"/>
    <s v="MG"/>
    <x v="0"/>
    <n v="14.100000000000001"/>
    <n v="12"/>
    <n v="2018"/>
    <s v="Sun"/>
  </r>
  <r>
    <s v="0a8d9ed968d08daf5ef8a5cbf0bbe833"/>
    <s v="031d6ed886ccf5805f9da926fbe0fba1"/>
    <s v="delivered"/>
    <x v="196"/>
    <x v="158"/>
    <s v="3eff47149425984172e11e18a974e80e"/>
    <n v="88045"/>
    <x v="201"/>
    <s v="SC"/>
    <x v="2"/>
    <n v="35.22"/>
    <x v="1"/>
    <s v="cd6efbd49aaf6ab8c3eb9605aae7e942"/>
    <s v="1da3aeb70d7989d1e6d9b0e887f97c23"/>
    <n v="19.989999999999998"/>
    <n v="15.23"/>
    <x v="13"/>
    <n v="4265"/>
    <s v="sao paulo"/>
    <s v="SP"/>
    <x v="0"/>
    <n v="15.23"/>
    <n v="15"/>
    <n v="2017"/>
    <s v="Mon"/>
  </r>
  <r>
    <s v="189a53cf93264d51ff7b5a92601c7a34"/>
    <s v="ddf33cdfb2eb21f708dca32e2bf4299f"/>
    <s v="delivered"/>
    <x v="548"/>
    <x v="128"/>
    <s v="26b0ac7346f185b022438efbb08d5e5a"/>
    <n v="11443"/>
    <x v="188"/>
    <s v="SP"/>
    <x v="0"/>
    <n v="55.54"/>
    <x v="1"/>
    <s v="cd6efbd49aaf6ab8c3eb9605aae7e942"/>
    <s v="1da3aeb70d7989d1e6d9b0e887f97c23"/>
    <n v="19.989999999999998"/>
    <n v="7.78"/>
    <x v="13"/>
    <n v="4265"/>
    <s v="sao paulo"/>
    <s v="SP"/>
    <x v="1"/>
    <n v="35.549999999999997"/>
    <n v="3"/>
    <n v="2017"/>
    <s v="Wed"/>
  </r>
  <r>
    <s v="a6a1b8d3aef88816d4db15d9edde7b5d"/>
    <s v="b7ae8ccf4db05cfdefe709e22ccce819"/>
    <s v="delivered"/>
    <x v="36"/>
    <x v="290"/>
    <s v="de0cd4a836cfd7c507e551fdba5a0bc1"/>
    <n v="23032"/>
    <x v="1"/>
    <s v="RJ"/>
    <x v="0"/>
    <n v="327.17"/>
    <x v="3"/>
    <s v="d548fb64c4bf0a142c3f314398be477a"/>
    <s v="73a63f72308aa20a46f4b1632018f196"/>
    <n v="79.95"/>
    <n v="35.49"/>
    <x v="12"/>
    <n v="82510"/>
    <s v="curitiba"/>
    <s v="PR"/>
    <x v="1"/>
    <n v="247.22000000000003"/>
    <n v="6"/>
    <n v="2018"/>
    <s v="Wed"/>
  </r>
  <r>
    <s v="a98012aa8c697f2bcff9f8c2183e0f2b"/>
    <s v="3e337c99e0f5ff7ba9a4b98fbf7412fd"/>
    <s v="delivered"/>
    <x v="227"/>
    <x v="60"/>
    <s v="43da534e5e6c052df9993df486f342b6"/>
    <n v="30570"/>
    <x v="7"/>
    <s v="MG"/>
    <x v="0"/>
    <n v="158.97"/>
    <x v="2"/>
    <s v="c6e513054b982283c1cbbb2a45d02d83"/>
    <s v="f8db351d8c4c4c22c6835c19a46f01b0"/>
    <n v="22.9"/>
    <n v="0.78"/>
    <x v="1"/>
    <n v="13324"/>
    <s v="salto"/>
    <s v="SP"/>
    <x v="1"/>
    <n v="136.07"/>
    <n v="5"/>
    <n v="2018"/>
    <s v="Thu"/>
  </r>
  <r>
    <s v="0a93b40850d3f4becf2f276666e01340"/>
    <s v="a70076d8d4bfce15f8081951c43bf187"/>
    <s v="delivered"/>
    <x v="78"/>
    <x v="27"/>
    <s v="a27e4166e532a9f96b33021546df3c38"/>
    <n v="93700"/>
    <x v="867"/>
    <s v="RS"/>
    <x v="2"/>
    <n v="38"/>
    <x v="3"/>
    <s v="c6e513054b982283c1cbbb2a45d02d83"/>
    <s v="f8db351d8c4c4c22c6835c19a46f01b0"/>
    <n v="22.9"/>
    <n v="15.1"/>
    <x v="1"/>
    <n v="13324"/>
    <s v="salto"/>
    <s v="SP"/>
    <x v="1"/>
    <n v="15.100000000000001"/>
    <n v="41"/>
    <n v="2017"/>
    <s v="Fri"/>
  </r>
  <r>
    <s v="0e1168df285cd6d3ceff240eb59c0776"/>
    <s v="562099b9d9d31ce8e39de3c6cae6a75e"/>
    <s v="delivered"/>
    <x v="103"/>
    <x v="36"/>
    <s v="24a5ff1e7df1789ae3476cf0c7fa1362"/>
    <n v="13920"/>
    <x v="953"/>
    <s v="SP"/>
    <x v="0"/>
    <n v="31.17"/>
    <x v="0"/>
    <s v="c6e513054b982283c1cbbb2a45d02d83"/>
    <s v="f8db351d8c4c4c22c6835c19a46f01b0"/>
    <n v="22.9"/>
    <n v="8.27"/>
    <x v="1"/>
    <n v="13324"/>
    <s v="salto"/>
    <s v="SP"/>
    <x v="0"/>
    <n v="8.2700000000000031"/>
    <n v="2"/>
    <n v="2018"/>
    <s v="Thu"/>
  </r>
  <r>
    <s v="c7a60c45b05ec8fa2477a5291f1e8220"/>
    <s v="b0e3cb6a4f179d4ac6adc91841a16b9e"/>
    <s v="delivered"/>
    <x v="150"/>
    <x v="61"/>
    <s v="7abad1d4c0e8640412e8d2073741aa50"/>
    <n v="5726"/>
    <x v="0"/>
    <s v="SP"/>
    <x v="0"/>
    <n v="30.77"/>
    <x v="1"/>
    <s v="c6e513054b982283c1cbbb2a45d02d83"/>
    <s v="f8db351d8c4c4c22c6835c19a46f01b0"/>
    <n v="22.9"/>
    <n v="7.87"/>
    <x v="1"/>
    <n v="13324"/>
    <s v="salto"/>
    <s v="SP"/>
    <x v="0"/>
    <n v="7.870000000000001"/>
    <n v="3"/>
    <n v="2017"/>
    <s v="Sat"/>
  </r>
  <r>
    <s v="1d6632a2caaca23824c538190fe607c9"/>
    <s v="f99eb2da89802e586146a5761062369c"/>
    <s v="delivered"/>
    <x v="272"/>
    <x v="579"/>
    <s v="6eca2d2de1ab398dcd92e20d047fcb0c"/>
    <n v="13348"/>
    <x v="240"/>
    <s v="SP"/>
    <x v="0"/>
    <n v="40.17"/>
    <x v="1"/>
    <s v="c6e513054b982283c1cbbb2a45d02d83"/>
    <s v="f8db351d8c4c4c22c6835c19a46f01b0"/>
    <n v="31.9"/>
    <n v="8.27"/>
    <x v="1"/>
    <n v="13324"/>
    <s v="salto"/>
    <s v="SP"/>
    <x v="0"/>
    <n v="8.2700000000000031"/>
    <n v="13"/>
    <n v="2017"/>
    <s v="Mon"/>
  </r>
  <r>
    <s v="1f6b1a05b6d25d477413bbc327f1a714"/>
    <s v="677602cd0786998b80490124d923eb07"/>
    <s v="delivered"/>
    <x v="12"/>
    <x v="151"/>
    <s v="dc68cd1aea7c3484f80d9aaa38c0c8d3"/>
    <n v="99500"/>
    <x v="1322"/>
    <s v="RS"/>
    <x v="2"/>
    <n v="41.13"/>
    <x v="4"/>
    <s v="c6e513054b982283c1cbbb2a45d02d83"/>
    <s v="f8db351d8c4c4c22c6835c19a46f01b0"/>
    <n v="22.9"/>
    <n v="18.23"/>
    <x v="1"/>
    <n v="13324"/>
    <s v="salto"/>
    <s v="SP"/>
    <x v="0"/>
    <n v="18.230000000000004"/>
    <n v="15"/>
    <n v="2017"/>
    <s v="Thu"/>
  </r>
  <r>
    <s v="19d3baace748a12b60b7c0901b11a285"/>
    <s v="3b3857f0e16e75028a0980e9fad79b58"/>
    <s v="delivered"/>
    <x v="192"/>
    <x v="87"/>
    <s v="ccddea730067e7be3d36daf2c7b846b3"/>
    <n v="28460"/>
    <x v="1437"/>
    <s v="RJ"/>
    <x v="2"/>
    <n v="96.43"/>
    <x v="1"/>
    <s v="b15dbbf17c3f7db9d6e9acff41c34ab8"/>
    <s v="0ffa40d54288e4f3499b8780dd0f144f"/>
    <n v="78"/>
    <n v="18.43"/>
    <x v="20"/>
    <n v="19013"/>
    <s v="presidente prudente"/>
    <s v="SP"/>
    <x v="0"/>
    <n v="18.430000000000007"/>
    <n v="26"/>
    <n v="2018"/>
    <s v="Wed"/>
  </r>
  <r>
    <s v="dab24a5b64be23f0c6c7a4ebcded8f0d"/>
    <s v="31678010a352c0368e3f35edb1cde0ca"/>
    <s v="delivered"/>
    <x v="211"/>
    <x v="419"/>
    <s v="af315f1f90d14c99d51cbd87540cc9c2"/>
    <n v="19840"/>
    <x v="979"/>
    <s v="SP"/>
    <x v="0"/>
    <n v="101.02"/>
    <x v="0"/>
    <s v="ad8ce350191f1fc97260d1c5893e841a"/>
    <s v="3d871de0142ce09b7081e2b9d1733cb1"/>
    <n v="88.9"/>
    <n v="12.12"/>
    <x v="3"/>
    <n v="13232"/>
    <s v="campo limpo paulista"/>
    <s v="SP"/>
    <x v="0"/>
    <n v="12.11999999999999"/>
    <n v="3"/>
    <n v="2018"/>
    <s v="Sun"/>
  </r>
  <r>
    <s v="0a8f35ef46160ef897c27ba8c423d823"/>
    <s v="21e1730d52b736bd20ae6c338e2d52b1"/>
    <s v="delivered"/>
    <x v="417"/>
    <x v="424"/>
    <s v="9c6d91038516f711fbe3e9ce6aa1e0e8"/>
    <n v="88111"/>
    <x v="498"/>
    <s v="SC"/>
    <x v="2"/>
    <n v="59.42"/>
    <x v="2"/>
    <s v="3a002b488f85e2b30838e413c9241f18"/>
    <s v="dbb9b48c841a0e39e21f98e1a6b2ec3e"/>
    <n v="44.9"/>
    <n v="14.52"/>
    <x v="0"/>
    <n v="3929"/>
    <s v="sao paulo"/>
    <s v="SP"/>
    <x v="0"/>
    <n v="14.520000000000003"/>
    <n v="37"/>
    <n v="2018"/>
    <s v="Tue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6.82"/>
    <x v="3"/>
    <s v="5dddb31154cbd968caa4706ef0f4e0f0"/>
    <s v="df560393f3a51e74553ab94004ba5c87"/>
    <n v="79.900000000000006"/>
    <n v="15.77"/>
    <x v="12"/>
    <n v="87900"/>
    <s v="loanda"/>
    <s v="PR"/>
    <x v="1"/>
    <n v="-73.080000000000013"/>
    <n v="19"/>
    <n v="2017"/>
    <s v="Thu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6.49"/>
    <x v="3"/>
    <s v="5dddb31154cbd968caa4706ef0f4e0f0"/>
    <s v="df560393f3a51e74553ab94004ba5c87"/>
    <n v="79.900000000000006"/>
    <n v="15.77"/>
    <x v="12"/>
    <n v="87900"/>
    <s v="loanda"/>
    <s v="PR"/>
    <x v="1"/>
    <n v="-73.410000000000011"/>
    <n v="19"/>
    <n v="2018"/>
    <s v="Sun"/>
  </r>
  <r>
    <s v="370e2e6c1a9fd451eb7f0852daa3b006"/>
    <s v="55f7adf99fd2a2c01af34e2dfa272c9f"/>
    <s v="delivered"/>
    <x v="597"/>
    <x v="317"/>
    <s v="f9ae226291893fda10af7965268fb7f6"/>
    <n v="7131"/>
    <x v="35"/>
    <s v="SP"/>
    <x v="0"/>
    <n v="38.58"/>
    <x v="3"/>
    <s v="5dddb31154cbd968caa4706ef0f4e0f0"/>
    <s v="df560393f3a51e74553ab94004ba5c87"/>
    <n v="79.900000000000006"/>
    <n v="15.77"/>
    <x v="12"/>
    <n v="87900"/>
    <s v="loanda"/>
    <s v="PR"/>
    <x v="1"/>
    <n v="-41.320000000000007"/>
    <n v="19"/>
    <n v="2018"/>
    <s v="Thu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3.41"/>
    <x v="3"/>
    <s v="5dddb31154cbd968caa4706ef0f4e0f0"/>
    <s v="df560393f3a51e74553ab94004ba5c87"/>
    <n v="79.900000000000006"/>
    <n v="15.77"/>
    <x v="12"/>
    <n v="87900"/>
    <s v="loanda"/>
    <s v="PR"/>
    <x v="1"/>
    <n v="-76.490000000000009"/>
    <n v="19"/>
    <n v="2017"/>
    <s v="Wed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13.79"/>
    <x v="3"/>
    <s v="5dddb31154cbd968caa4706ef0f4e0f0"/>
    <s v="df560393f3a51e74553ab94004ba5c87"/>
    <n v="79.900000000000006"/>
    <n v="15.77"/>
    <x v="12"/>
    <n v="87900"/>
    <s v="loanda"/>
    <s v="PR"/>
    <x v="1"/>
    <n v="-66.110000000000014"/>
    <n v="19"/>
    <n v="2018"/>
    <s v="Tue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5.71"/>
    <x v="3"/>
    <s v="5dddb31154cbd968caa4706ef0f4e0f0"/>
    <s v="df560393f3a51e74553ab94004ba5c87"/>
    <n v="79.900000000000006"/>
    <n v="15.77"/>
    <x v="12"/>
    <n v="87900"/>
    <s v="loanda"/>
    <s v="PR"/>
    <x v="1"/>
    <n v="-74.190000000000012"/>
    <n v="19"/>
    <n v="2017"/>
    <s v="Thu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3.78"/>
    <x v="3"/>
    <s v="5dddb31154cbd968caa4706ef0f4e0f0"/>
    <s v="df560393f3a51e74553ab94004ba5c87"/>
    <n v="79.900000000000006"/>
    <n v="15.77"/>
    <x v="12"/>
    <n v="87900"/>
    <s v="loanda"/>
    <s v="PR"/>
    <x v="1"/>
    <n v="-76.12"/>
    <n v="19"/>
    <n v="2018"/>
    <s v="Sun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2.16"/>
    <x v="3"/>
    <s v="5dddb31154cbd968caa4706ef0f4e0f0"/>
    <s v="df560393f3a51e74553ab94004ba5c87"/>
    <n v="79.900000000000006"/>
    <n v="15.77"/>
    <x v="12"/>
    <n v="87900"/>
    <s v="loanda"/>
    <s v="PR"/>
    <x v="1"/>
    <n v="-77.740000000000009"/>
    <n v="19"/>
    <n v="2018"/>
    <s v="Mon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6.88"/>
    <x v="3"/>
    <s v="5dddb31154cbd968caa4706ef0f4e0f0"/>
    <s v="df560393f3a51e74553ab94004ba5c87"/>
    <n v="79.900000000000006"/>
    <n v="15.77"/>
    <x v="12"/>
    <n v="87900"/>
    <s v="loanda"/>
    <s v="PR"/>
    <x v="1"/>
    <n v="-73.02000000000001"/>
    <n v="19"/>
    <n v="2018"/>
    <s v="Thu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3.72"/>
    <x v="3"/>
    <s v="5dddb31154cbd968caa4706ef0f4e0f0"/>
    <s v="df560393f3a51e74553ab94004ba5c87"/>
    <n v="79.900000000000006"/>
    <n v="15.77"/>
    <x v="12"/>
    <n v="87900"/>
    <s v="loanda"/>
    <s v="PR"/>
    <x v="1"/>
    <n v="-76.180000000000007"/>
    <n v="19"/>
    <n v="2018"/>
    <s v="Mon"/>
  </r>
  <r>
    <s v="370e2e6c1a9fd451eb7f0852daa3b006"/>
    <s v="55f7adf99fd2a2c01af34e2dfa272c9f"/>
    <s v="delivered"/>
    <x v="597"/>
    <x v="317"/>
    <s v="f9ae226291893fda10af7965268fb7f6"/>
    <n v="7131"/>
    <x v="35"/>
    <s v="SP"/>
    <x v="1"/>
    <n v="4.33"/>
    <x v="3"/>
    <s v="5dddb31154cbd968caa4706ef0f4e0f0"/>
    <s v="df560393f3a51e74553ab94004ba5c87"/>
    <n v="79.900000000000006"/>
    <n v="15.77"/>
    <x v="12"/>
    <n v="87900"/>
    <s v="loanda"/>
    <s v="PR"/>
    <x v="1"/>
    <n v="-75.570000000000007"/>
    <n v="19"/>
    <n v="2017"/>
    <s v="Sun"/>
  </r>
  <r>
    <s v="510d53ecef0e951a4c0cf058f579b626"/>
    <s v="c79c9d707adfc4088887617a50b6a2fe"/>
    <s v="delivered"/>
    <x v="215"/>
    <x v="284"/>
    <s v="51f96a2acab767da9d3e1fc31fe17775"/>
    <n v="88164"/>
    <x v="1415"/>
    <s v="SC"/>
    <x v="0"/>
    <n v="603.03"/>
    <x v="1"/>
    <s v="78819ab10b4a44927c832a21c06849e0"/>
    <s v="34d1ca11b242c0fee2c834ae8d788566"/>
    <n v="580.27"/>
    <n v="22.76"/>
    <x v="11"/>
    <n v="36415"/>
    <s v="congonhas"/>
    <s v="MG"/>
    <x v="0"/>
    <n v="22.759999999999991"/>
    <n v="16"/>
    <n v="2017"/>
    <s v="Fri"/>
  </r>
  <r>
    <s v="2192c6f4e9ece5c4e0091fd7f4dc4456"/>
    <s v="0cb3c058486712c7b9b00675fc04b402"/>
    <s v="delivered"/>
    <x v="110"/>
    <x v="293"/>
    <s v="b2e9a05d23ea17713b5d7799f2004f8e"/>
    <n v="2411"/>
    <x v="0"/>
    <s v="SP"/>
    <x v="0"/>
    <n v="603.52"/>
    <x v="1"/>
    <s v="78819ab10b4a44927c832a21c06849e0"/>
    <s v="34d1ca11b242c0fee2c834ae8d788566"/>
    <n v="580.27"/>
    <n v="23.25"/>
    <x v="11"/>
    <n v="36415"/>
    <s v="congonhas"/>
    <s v="MG"/>
    <x v="0"/>
    <n v="23.25"/>
    <n v="4"/>
    <n v="2017"/>
    <s v="Sat"/>
  </r>
  <r>
    <s v="265e55efc16ce4c05ab0504ca0a32603"/>
    <s v="82cd99c582f341b782090be9291913dd"/>
    <s v="delivered"/>
    <x v="427"/>
    <x v="322"/>
    <s v="5222835b581ce2711be308100ada6067"/>
    <n v="13171"/>
    <x v="435"/>
    <s v="SP"/>
    <x v="0"/>
    <n v="600.09"/>
    <x v="1"/>
    <s v="78819ab10b4a44927c832a21c06849e0"/>
    <s v="34d1ca11b242c0fee2c834ae8d788566"/>
    <n v="580.27"/>
    <n v="19.82"/>
    <x v="11"/>
    <n v="36415"/>
    <s v="congonhas"/>
    <s v="MG"/>
    <x v="0"/>
    <n v="19.82000000000005"/>
    <n v="8"/>
    <n v="2018"/>
    <s v="Sun"/>
  </r>
  <r>
    <s v="171b95be9dfea0748f5bb8f017882f8f"/>
    <s v="3273995840902d252440178106c55f24"/>
    <s v="delivered"/>
    <x v="399"/>
    <x v="80"/>
    <s v="2580d54ef9cf664559e34d6441225b1d"/>
    <n v="2728"/>
    <x v="0"/>
    <s v="SP"/>
    <x v="2"/>
    <n v="180.33"/>
    <x v="1"/>
    <s v="80096496b2a02d4fff129b5e6a8f047e"/>
    <s v="b4b447d715f9ab302a188fb43d3e96b3"/>
    <n v="161.99"/>
    <n v="18.34"/>
    <x v="2"/>
    <n v="4711"/>
    <s v="sao paulo"/>
    <s v="SP"/>
    <x v="0"/>
    <n v="18.340000000000003"/>
    <n v="3"/>
    <n v="2017"/>
    <s v="Thu"/>
  </r>
  <r>
    <s v="0a8fa135a7aa265638024d7c4af050f7"/>
    <s v="996ec92b257a060a8a66ed7d14befba6"/>
    <s v="delivered"/>
    <x v="79"/>
    <x v="62"/>
    <s v="ece8fc191a00edb90d32f45d67a3a178"/>
    <n v="75840"/>
    <x v="1401"/>
    <s v="GO"/>
    <x v="0"/>
    <n v="83.23"/>
    <x v="1"/>
    <s v="918f54d64e36db4f2560c49199e64e12"/>
    <s v="bd0389da23d89b726abf911cccc54596"/>
    <n v="64.900000000000006"/>
    <n v="18.329999999999998"/>
    <x v="11"/>
    <n v="71691"/>
    <s v="brasilia"/>
    <s v="DF"/>
    <x v="0"/>
    <n v="18.329999999999998"/>
    <n v="8"/>
    <n v="2017"/>
    <s v="Mon"/>
  </r>
  <r>
    <s v="0a8fa6b5910d2d1326480e5837f6b51f"/>
    <s v="658edb643c1de24ab48d5fc95555001b"/>
    <s v="delivered"/>
    <x v="259"/>
    <x v="251"/>
    <s v="ec0bdc2b6dbe64b6b214415f5ba4e7fb"/>
    <n v="85856"/>
    <x v="293"/>
    <s v="PR"/>
    <x v="0"/>
    <n v="139"/>
    <x v="1"/>
    <s v="ba9f160a6ae1c23f25d690fd06fe4fd8"/>
    <s v="ac3508719a1d8f5b7614b798f70af136"/>
    <n v="120.9"/>
    <n v="18.100000000000001"/>
    <x v="3"/>
    <n v="92030"/>
    <s v="canoas"/>
    <s v="RS"/>
    <x v="0"/>
    <n v="18.099999999999994"/>
    <n v="7"/>
    <n v="2017"/>
    <s v="Tue"/>
  </r>
  <r>
    <s v="43e38490d21c8c490334f75c5a7c2861"/>
    <s v="2f368064b4e6646a7784a46b03b4bcbc"/>
    <s v="delivered"/>
    <x v="202"/>
    <x v="200"/>
    <s v="addd42012ed67639f9e0d26155b7c2e1"/>
    <n v="4126"/>
    <x v="0"/>
    <s v="SP"/>
    <x v="0"/>
    <n v="160.68"/>
    <x v="1"/>
    <s v="ba9f160a6ae1c23f25d690fd06fe4fd8"/>
    <s v="ac3508719a1d8f5b7614b798f70af136"/>
    <n v="120.9"/>
    <n v="39.78"/>
    <x v="3"/>
    <n v="92030"/>
    <s v="canoas"/>
    <s v="RS"/>
    <x v="1"/>
    <n v="39.78"/>
    <n v="5"/>
    <n v="2018"/>
    <s v="Sat"/>
  </r>
  <r>
    <s v="be86cba0a64e59a003b13aa28388d3c9"/>
    <s v="9723953949c0de9858c86afaaeea8077"/>
    <s v="delivered"/>
    <x v="107"/>
    <x v="34"/>
    <s v="534f38ad0217e0b082b91e933756a644"/>
    <n v="3816"/>
    <x v="0"/>
    <s v="SP"/>
    <x v="0"/>
    <n v="165.52"/>
    <x v="1"/>
    <s v="ba9f160a6ae1c23f25d690fd06fe4fd8"/>
    <s v="ac3508719a1d8f5b7614b798f70af136"/>
    <n v="120.9"/>
    <n v="44.62"/>
    <x v="3"/>
    <n v="92030"/>
    <s v="canoas"/>
    <s v="RS"/>
    <x v="1"/>
    <n v="44.620000000000005"/>
    <n v="9"/>
    <n v="2017"/>
    <s v="Mon"/>
  </r>
  <r>
    <s v="5b97959bc8102d72edcb01bdb5a0e9df"/>
    <s v="987c969d893ae9713001643cbe08fe88"/>
    <s v="delivered"/>
    <x v="300"/>
    <x v="375"/>
    <s v="2909eb21d741a76b2232969b48090396"/>
    <n v="83075"/>
    <x v="294"/>
    <s v="PR"/>
    <x v="0"/>
    <n v="26.59"/>
    <x v="1"/>
    <s v="9b968712a8768d8e23318f73476af1a3"/>
    <s v="7a67c85e85bb2ce8582c35f2203ad736"/>
    <n v="9.99"/>
    <n v="16.600000000000001"/>
    <x v="5"/>
    <n v="3426"/>
    <s v="sao paulo"/>
    <s v="SP"/>
    <x v="0"/>
    <n v="16.600000000000001"/>
    <n v="9"/>
    <n v="2018"/>
    <s v="Fri"/>
  </r>
  <r>
    <s v="b90e14223088b3ffba011828a64a73ca"/>
    <s v="28b2a01812347760419e5a982fa418d0"/>
    <s v="delivered"/>
    <x v="416"/>
    <x v="383"/>
    <s v="d8bc9771c6a660e925fb7f20294462d1"/>
    <n v="13631"/>
    <x v="256"/>
    <s v="SP"/>
    <x v="0"/>
    <n v="23.36"/>
    <x v="1"/>
    <s v="9b968712a8768d8e23318f73476af1a3"/>
    <s v="7a67c85e85bb2ce8582c35f2203ad736"/>
    <n v="9.99"/>
    <n v="13.37"/>
    <x v="5"/>
    <n v="3426"/>
    <s v="sao paulo"/>
    <s v="SP"/>
    <x v="1"/>
    <n v="13.37"/>
    <n v="11"/>
    <n v="2018"/>
    <s v="Tue"/>
  </r>
  <r>
    <s v="b11a56abf15c11b6a5c248689c6525af"/>
    <s v="967400dffafeb6bd681d17b5c57cbc46"/>
    <s v="delivered"/>
    <x v="260"/>
    <x v="375"/>
    <s v="d6df11a09268dc899377f7ec02511799"/>
    <n v="1544"/>
    <x v="0"/>
    <s v="SP"/>
    <x v="0"/>
    <n v="21.72"/>
    <x v="1"/>
    <s v="9b968712a8768d8e23318f73476af1a3"/>
    <s v="7a67c85e85bb2ce8582c35f2203ad736"/>
    <n v="9.99"/>
    <n v="11.73"/>
    <x v="5"/>
    <n v="3426"/>
    <s v="sao paulo"/>
    <s v="SP"/>
    <x v="0"/>
    <n v="11.729999999999999"/>
    <n v="2"/>
    <n v="2018"/>
    <s v="Sat"/>
  </r>
  <r>
    <s v="0a92b722c3355980ef37fd1fee068c6c"/>
    <s v="9fc3f91e6cf5a681040dfcf82a66e016"/>
    <s v="delivered"/>
    <x v="181"/>
    <x v="69"/>
    <s v="78021c0a93e7f9339099d2275942c3bc"/>
    <n v="29175"/>
    <x v="90"/>
    <s v="ES"/>
    <x v="2"/>
    <n v="55.31"/>
    <x v="4"/>
    <s v="e27e689c4ce425f2fe7e2a270fd4d2db"/>
    <s v="b2479f944e1b90cf8a5de1bbfde284d6"/>
    <n v="35.99"/>
    <n v="19.32"/>
    <x v="10"/>
    <n v="14940"/>
    <s v="ibitinga"/>
    <s v="SP"/>
    <x v="1"/>
    <n v="19.32"/>
    <n v="36"/>
    <n v="2018"/>
    <s v="Tue"/>
  </r>
  <r>
    <s v="0a92bad75c24fdf33ed2a18801262e89"/>
    <s v="6f4fa91813c10c8199496ff532e05ade"/>
    <s v="delivered"/>
    <x v="297"/>
    <x v="586"/>
    <s v="372f4d64dacadbf63821f503090ff4de"/>
    <n v="5641"/>
    <x v="0"/>
    <s v="SP"/>
    <x v="0"/>
    <n v="56.54"/>
    <x v="5"/>
    <s v="2c8e38b2b220b65a306d88444defb4fd"/>
    <s v="c8467937e403e76a8ee9f0ab13f6f5ef"/>
    <n v="42.9"/>
    <n v="13.64"/>
    <x v="56"/>
    <n v="37704"/>
    <s v="pocos de caldas"/>
    <s v="MG"/>
    <x v="0"/>
    <n v="13.64"/>
    <n v="22"/>
    <n v="2017"/>
    <s v="Wed"/>
  </r>
  <r>
    <s v="18b18d43870f6e620f6852fd33b12117"/>
    <s v="666bc6ad016f3a24ccc0d0bcd878f8ee"/>
    <s v="delivered"/>
    <x v="411"/>
    <x v="94"/>
    <s v="a4813c3f53f0652da225d8410cc615a0"/>
    <n v="95770"/>
    <x v="1309"/>
    <s v="RS"/>
    <x v="2"/>
    <n v="55.53"/>
    <x v="1"/>
    <s v="2c8e38b2b220b65a306d88444defb4fd"/>
    <s v="c8467937e403e76a8ee9f0ab13f6f5ef"/>
    <n v="29.9"/>
    <n v="25.63"/>
    <x v="56"/>
    <n v="37704"/>
    <s v="pocos de caldas"/>
    <s v="MG"/>
    <x v="0"/>
    <n v="25.630000000000003"/>
    <n v="16"/>
    <n v="2018"/>
    <s v="Wed"/>
  </r>
  <r>
    <s v="23d42019f5dad56f22fc05644f13b3fb"/>
    <s v="61d9efa8dc12c7bc61c2a3a7ae74fdf6"/>
    <s v="delivered"/>
    <x v="68"/>
    <x v="187"/>
    <s v="21e0532ee2e78478432ee1fb06ae3d15"/>
    <n v="87200"/>
    <x v="1285"/>
    <s v="PR"/>
    <x v="2"/>
    <n v="93.38"/>
    <x v="5"/>
    <s v="2c8e38b2b220b65a306d88444defb4fd"/>
    <s v="c8467937e403e76a8ee9f0ab13f6f5ef"/>
    <n v="29.9"/>
    <n v="16.79"/>
    <x v="56"/>
    <n v="37704"/>
    <s v="pocos de caldas"/>
    <s v="MG"/>
    <x v="0"/>
    <n v="63.48"/>
    <n v="15"/>
    <n v="2018"/>
    <s v="Thu"/>
  </r>
  <r>
    <s v="205fd64bd13038fe08ccceddf788336e"/>
    <s v="6d67ee4d82190aad1716cda46991ecef"/>
    <s v="delivered"/>
    <x v="240"/>
    <x v="86"/>
    <s v="c5257cb21dc4c3510047ffafc9c60174"/>
    <n v="5365"/>
    <x v="0"/>
    <s v="SP"/>
    <x v="0"/>
    <n v="89.25"/>
    <x v="1"/>
    <s v="ad938d3b79856582ace5b311ab864826"/>
    <s v="1554a68530182680ad5c8b042c3ab563"/>
    <n v="69.900000000000006"/>
    <n v="19.350000000000001"/>
    <x v="7"/>
    <n v="37580"/>
    <s v="monte siao"/>
    <s v="MG"/>
    <x v="1"/>
    <n v="19.349999999999994"/>
    <n v="4"/>
    <n v="2017"/>
    <s v="Fri"/>
  </r>
  <r>
    <s v="b573a7a3724543c6604ac157a2194699"/>
    <s v="b4e82458897304b3a13fa1fdf022477e"/>
    <s v="delivered"/>
    <x v="51"/>
    <x v="120"/>
    <s v="65713aa7c3e28a544a24277236997b3a"/>
    <n v="12311"/>
    <x v="143"/>
    <s v="SP"/>
    <x v="2"/>
    <n v="142.82"/>
    <x v="1"/>
    <s v="1c5b879ad722644d2f3fb52553ced17a"/>
    <s v="07bf9669d84d1f11be443a9dd938f698"/>
    <n v="108"/>
    <n v="34.82"/>
    <x v="4"/>
    <n v="4761"/>
    <s v="sao paulo"/>
    <s v="SP"/>
    <x v="0"/>
    <n v="34.819999999999993"/>
    <n v="2"/>
    <n v="2017"/>
    <s v="Mon"/>
  </r>
  <r>
    <s v="d965c84427fa1d6daad237adfbf75554"/>
    <s v="f481cadc657dd238cf73200b92292644"/>
    <s v="delivered"/>
    <x v="126"/>
    <x v="291"/>
    <s v="bd0c1f867e8745eb3ea435b9c5433788"/>
    <n v="78850"/>
    <x v="1030"/>
    <s v="MT"/>
    <x v="2"/>
    <n v="413.59"/>
    <x v="1"/>
    <s v="0ab20af8197d84bc8831765be67b4cc6"/>
    <s v="5dceca129747e92ff8ef7a997dc4f8ca"/>
    <n v="388"/>
    <n v="25.59"/>
    <x v="5"/>
    <n v="13450"/>
    <s v="santa barbara d´oeste"/>
    <s v="SP"/>
    <x v="0"/>
    <n v="25.589999999999975"/>
    <n v="14"/>
    <n v="2018"/>
    <s v="Fri"/>
  </r>
  <r>
    <s v="0a95a336d341691ae0e6359713af3cd3"/>
    <s v="2f533dfc8d858dc1947251e5d0d8b157"/>
    <s v="delivered"/>
    <x v="394"/>
    <x v="29"/>
    <s v="7f92a9ec0b3acc1609d2074435e411ab"/>
    <n v="1422"/>
    <x v="0"/>
    <s v="SP"/>
    <x v="0"/>
    <n v="305.68"/>
    <x v="0"/>
    <s v="92463a38f6b3c2c95cedff69fc16fe99"/>
    <s v="3c4e0452bff7a2a788179488d3d77032"/>
    <n v="289.89999999999998"/>
    <n v="15.78"/>
    <x v="3"/>
    <n v="83408"/>
    <s v="colombo"/>
    <s v="PR"/>
    <x v="1"/>
    <n v="15.78000000000003"/>
    <n v="9"/>
    <n v="2018"/>
    <s v="Sat"/>
  </r>
  <r>
    <s v="a55bc0ec4a744ea57652f24a183894dd"/>
    <s v="2abce617f1be14e5f789fc9c2f5c91d1"/>
    <s v="delivered"/>
    <x v="31"/>
    <x v="101"/>
    <s v="c819265975d9eb88de79df8b9a5177dd"/>
    <n v="35502"/>
    <x v="367"/>
    <s v="MG"/>
    <x v="0"/>
    <n v="152.36000000000001"/>
    <x v="1"/>
    <s v="66042159d0dfc38befb19be08d425817"/>
    <s v="5343d0649eca2a983820bfe93fc4d17e"/>
    <n v="60"/>
    <n v="16.18"/>
    <x v="7"/>
    <n v="9270"/>
    <s v="santo andre"/>
    <s v="SP"/>
    <x v="0"/>
    <n v="92.360000000000014"/>
    <n v="10"/>
    <n v="2018"/>
    <s v="Wed"/>
  </r>
  <r>
    <s v="0e04c5cca5ec36abd1ab3b2c33fee74d"/>
    <s v="fb020b857592347a758d07307d98cd86"/>
    <s v="delivered"/>
    <x v="154"/>
    <x v="12"/>
    <s v="9da542f9ea16dca78240872237625d45"/>
    <n v="36830"/>
    <x v="312"/>
    <s v="MG"/>
    <x v="0"/>
    <n v="163.55000000000001"/>
    <x v="1"/>
    <s v="ad242deeefcc0d81a0f001a0fb9b585e"/>
    <s v="f45122a9ab94eb4f3f8953578bc0c560"/>
    <n v="139.99"/>
    <n v="23.56"/>
    <x v="6"/>
    <n v="13419"/>
    <s v="piracicaba"/>
    <s v="SP"/>
    <x v="0"/>
    <n v="23.560000000000002"/>
    <n v="5"/>
    <n v="2018"/>
    <s v="Sun"/>
  </r>
  <r>
    <s v="510d5ab9d1299666e8dadb24d137209d"/>
    <s v="8ea0f24dde338f421c9526331050927e"/>
    <s v="delivered"/>
    <x v="422"/>
    <x v="199"/>
    <s v="0a3181fec8b18045f33c46ab39d32318"/>
    <n v="35540"/>
    <x v="852"/>
    <s v="MG"/>
    <x v="0"/>
    <n v="143.93"/>
    <x v="3"/>
    <s v="3d0552899dbe2f89cff6197aab33fe99"/>
    <s v="7299e27ed73d2ad986de7f7c77d919fa"/>
    <n v="130"/>
    <n v="13.93"/>
    <x v="25"/>
    <n v="38440"/>
    <s v="araguari"/>
    <s v="MG"/>
    <x v="1"/>
    <n v="13.930000000000007"/>
    <n v="8"/>
    <n v="2017"/>
    <s v="Tue"/>
  </r>
  <r>
    <s v="3066824e203de546e458d51386ea14ce"/>
    <s v="7957a69663528d350746c7958f85ed40"/>
    <s v="delivered"/>
    <x v="214"/>
    <x v="441"/>
    <s v="4b78eb13e67dfbcaf19a5340a17981a9"/>
    <n v="13940"/>
    <x v="870"/>
    <s v="SP"/>
    <x v="0"/>
    <n v="128.04"/>
    <x v="1"/>
    <s v="3d0552899dbe2f89cff6197aab33fe99"/>
    <s v="f615fe7efbef0f4f08fd3086bc7a3e60"/>
    <n v="114.9"/>
    <n v="13.14"/>
    <x v="25"/>
    <n v="12940"/>
    <s v="atibaia"/>
    <s v="SP"/>
    <x v="0"/>
    <n v="13.139999999999986"/>
    <n v="3"/>
    <n v="2017"/>
    <s v="Fri"/>
  </r>
  <r>
    <s v="acd9800634da27c199e4dbb40a24dc0b"/>
    <s v="eb1c64f9b33352ea8d8a287d14a7dbea"/>
    <s v="delivered"/>
    <x v="427"/>
    <x v="404"/>
    <s v="f8ff86bd8664dd8483d7f79430355734"/>
    <n v="81220"/>
    <x v="128"/>
    <s v="PR"/>
    <x v="0"/>
    <n v="280.27"/>
    <x v="3"/>
    <s v="dc68ee0fcb033a1ab6714fbb5db60c15"/>
    <s v="02d35243ea2e497335cd0f076b45675d"/>
    <n v="249"/>
    <n v="31.27"/>
    <x v="7"/>
    <n v="59077"/>
    <s v="natal"/>
    <s v="RN"/>
    <x v="0"/>
    <n v="31.269999999999982"/>
    <n v="14"/>
    <n v="2018"/>
    <s v="Fri"/>
  </r>
  <r>
    <s v="1f7565efbb90c33b80f467d6a75332c5"/>
    <s v="83fded1664502281de0a00b06f17781e"/>
    <s v="delivered"/>
    <x v="412"/>
    <x v="8"/>
    <s v="8126dc008b87c31b0d0d56c0fffe04aa"/>
    <n v="41130"/>
    <x v="89"/>
    <s v="BA"/>
    <x v="0"/>
    <n v="268.98"/>
    <x v="2"/>
    <s v="dc68ee0fcb033a1ab6714fbb5db60c15"/>
    <s v="02d35243ea2e497335cd0f076b45675d"/>
    <n v="249"/>
    <n v="19.98"/>
    <x v="7"/>
    <n v="59077"/>
    <s v="natal"/>
    <s v="RN"/>
    <x v="0"/>
    <n v="19.980000000000018"/>
    <n v="30"/>
    <n v="2018"/>
    <s v="Tue"/>
  </r>
  <r>
    <s v="4845232ae57f7a4425c4a12adfa8cd06"/>
    <s v="ea5a9cfca9c32849e101542a93f28fec"/>
    <s v="delivered"/>
    <x v="179"/>
    <x v="82"/>
    <s v="5a87cdfb4b05852cbb63bce4ee13636c"/>
    <n v="90620"/>
    <x v="92"/>
    <s v="RS"/>
    <x v="0"/>
    <n v="350.56"/>
    <x v="2"/>
    <s v="7a0f37fda63d1cd7dac2451494eb6e69"/>
    <s v="8160255418d5aaa7dbdc9f4c64ebda44"/>
    <n v="99.9"/>
    <n v="16.96"/>
    <x v="10"/>
    <n v="14940"/>
    <s v="ibitinga"/>
    <s v="SP"/>
    <x v="0"/>
    <n v="250.66"/>
    <n v="21"/>
    <n v="2018"/>
    <s v="Sat"/>
  </r>
  <r>
    <s v="0a9a43ac5fe59c6c4bee2a8f9b9fcce8"/>
    <s v="f11eb8f0b8b87510a93e3e1aa10b0ade"/>
    <s v="delivered"/>
    <x v="175"/>
    <x v="239"/>
    <s v="64ee476500a01beb94df40f97a108c50"/>
    <n v="38540"/>
    <x v="2192"/>
    <s v="MG"/>
    <x v="2"/>
    <n v="58.28"/>
    <x v="1"/>
    <s v="c1aabbb6f4caec9f5bf7cd80519d6cc0"/>
    <s v="579891617139df7d8671d373f0669622"/>
    <n v="39.9"/>
    <n v="18.38"/>
    <x v="47"/>
    <n v="20061"/>
    <s v="rio de janeiro"/>
    <s v="RJ"/>
    <x v="0"/>
    <n v="18.380000000000003"/>
    <n v="8"/>
    <n v="2017"/>
    <s v="Mon"/>
  </r>
  <r>
    <s v="0ee55c31a39d19fd857c0c8a80b2001f"/>
    <s v="15de0ec010b2ebd460855dfffeaa9845"/>
    <s v="delivered"/>
    <x v="123"/>
    <x v="151"/>
    <s v="edb762368abb7a40b070e821c3322a60"/>
    <n v="39600"/>
    <x v="1153"/>
    <s v="MG"/>
    <x v="0"/>
    <n v="201.55"/>
    <x v="1"/>
    <s v="bf6d369fda3cc67f960c9290d3e91158"/>
    <s v="1554a68530182680ad5c8b042c3ab563"/>
    <n v="179.9"/>
    <n v="21.65"/>
    <x v="40"/>
    <n v="37580"/>
    <s v="monte siao"/>
    <s v="MG"/>
    <x v="1"/>
    <n v="21.650000000000006"/>
    <n v="20"/>
    <n v="2017"/>
    <s v="Fri"/>
  </r>
  <r>
    <s v="c1ddb9a2ec3bae0156fed0df64910447"/>
    <s v="1a32b53faf914452175c5464561e8f85"/>
    <s v="delivered"/>
    <x v="128"/>
    <x v="155"/>
    <s v="843d97fcd6ec5e0c26577d2f9fe3a9f4"/>
    <n v="15040"/>
    <x v="279"/>
    <s v="SP"/>
    <x v="0"/>
    <n v="194"/>
    <x v="0"/>
    <s v="609b1b50202d276e56b2468006fa82aa"/>
    <s v="609e1a9a6c2539919b8205cf7c4e6ff0"/>
    <n v="73.900000000000006"/>
    <n v="23.1"/>
    <x v="10"/>
    <n v="88359"/>
    <s v="brusque"/>
    <s v="SC"/>
    <x v="0"/>
    <n v="120.1"/>
    <n v="9"/>
    <n v="2018"/>
    <s v="Mon"/>
  </r>
  <r>
    <s v="1c958182f10d6fcbac7728c8d3a151f1"/>
    <s v="08e16d18de470d7041b38c2b4031dbc1"/>
    <s v="delivered"/>
    <x v="464"/>
    <x v="400"/>
    <s v="73279480c0c6e3b47b71419dccf5f610"/>
    <n v="65289"/>
    <x v="2193"/>
    <s v="MA"/>
    <x v="0"/>
    <n v="105.3"/>
    <x v="1"/>
    <s v="e934947ca6b64f5a6d864e21dca13b73"/>
    <s v="640e21a7d01df7614a3b4923e990d40c"/>
    <n v="52.58"/>
    <n v="52.72"/>
    <x v="10"/>
    <n v="14940"/>
    <s v="ibitinga"/>
    <s v="SP"/>
    <x v="0"/>
    <n v="52.72"/>
    <n v="9"/>
    <n v="2018"/>
    <s v="Tue"/>
  </r>
  <r>
    <s v="d8094f20356ae7f08b20de937ea31041"/>
    <s v="dd785c11787bd6e8afdabcbe3669d446"/>
    <s v="delivered"/>
    <x v="28"/>
    <x v="27"/>
    <s v="b000a93678f45a9bdcdd53f33cc7465c"/>
    <n v="1238"/>
    <x v="0"/>
    <s v="SP"/>
    <x v="0"/>
    <n v="84.83"/>
    <x v="1"/>
    <s v="5c5585c687a0293f10bb748c13cacc71"/>
    <s v="8e6d7754bc7e0f22c96d255ebda59eba"/>
    <n v="74.89"/>
    <n v="9.94"/>
    <x v="11"/>
    <n v="12233"/>
    <s v="sao jose dos campos"/>
    <s v="SP"/>
    <x v="0"/>
    <n v="9.9399999999999977"/>
    <n v="7"/>
    <n v="2018"/>
    <s v="Fri"/>
  </r>
  <r>
    <s v="8624c1e28cde5fd7175aa2e87e03d494"/>
    <s v="e90793319f301c5188f395b70ef72888"/>
    <s v="delivered"/>
    <x v="250"/>
    <x v="192"/>
    <s v="9dfa3938efada35511a246f996186fa4"/>
    <n v="12243"/>
    <x v="134"/>
    <s v="SP"/>
    <x v="3"/>
    <n v="81.61"/>
    <x v="1"/>
    <s v="5c5585c687a0293f10bb748c13cacc71"/>
    <s v="0b90b6df587eb83608a64ea8b390cf07"/>
    <n v="69"/>
    <n v="12.61"/>
    <x v="11"/>
    <n v="87025"/>
    <s v="maringa"/>
    <s v="PR"/>
    <x v="0"/>
    <n v="12.61"/>
    <n v="8"/>
    <n v="2018"/>
    <s v="Sun"/>
  </r>
  <r>
    <s v="7ecb4d4ceeb5476acf1552bc276b37c5"/>
    <s v="136880fade3bb7ad3d803f7a7a7506c5"/>
    <s v="delivered"/>
    <x v="283"/>
    <x v="52"/>
    <s v="d1ae52c1dc82e74b7f69d96930aa2079"/>
    <n v="33200"/>
    <x v="298"/>
    <s v="MG"/>
    <x v="0"/>
    <n v="163.79"/>
    <x v="0"/>
    <s v="83aa48c17491b729e02a906644a54fe2"/>
    <s v="6560211a19b47992c3666cc44a7e94c0"/>
    <n v="149"/>
    <n v="14.79"/>
    <x v="18"/>
    <n v="5849"/>
    <s v="sao paulo"/>
    <s v="SP"/>
    <x v="1"/>
    <n v="14.789999999999992"/>
    <n v="10"/>
    <n v="2018"/>
    <s v="Wed"/>
  </r>
  <r>
    <s v="2b83b8fa40c6831432a15681ecf065db"/>
    <s v="01690063395d386d320ea8f5a60cdece"/>
    <s v="delivered"/>
    <x v="138"/>
    <x v="86"/>
    <s v="a9fbcde432c048fe5741d2c14006640d"/>
    <n v="65930"/>
    <x v="921"/>
    <s v="MA"/>
    <x v="2"/>
    <n v="183.84"/>
    <x v="1"/>
    <s v="83aa48c17491b729e02a906644a54fe2"/>
    <s v="6560211a19b47992c3666cc44a7e94c0"/>
    <n v="149"/>
    <n v="34.840000000000003"/>
    <x v="18"/>
    <n v="5849"/>
    <s v="sao paulo"/>
    <s v="SP"/>
    <x v="0"/>
    <n v="34.840000000000003"/>
    <n v="26"/>
    <n v="2018"/>
    <s v="Fri"/>
  </r>
  <r>
    <s v="742e1bd3f538113e55f5bfbdf5fbdbe0"/>
    <s v="6df56d30934422b65d4a108c6b1b8b38"/>
    <s v="delivered"/>
    <x v="321"/>
    <x v="345"/>
    <s v="6f214c1a9250186c55f9003e30eccfe6"/>
    <n v="30130"/>
    <x v="7"/>
    <s v="MG"/>
    <x v="3"/>
    <n v="126.19"/>
    <x v="3"/>
    <s v="d13a4acdb64c202e774e815db547e108"/>
    <s v="c70c1b0d8ca86052f45a432a38b73958"/>
    <n v="110.32"/>
    <n v="15.87"/>
    <x v="17"/>
    <n v="13186"/>
    <s v="hortolandia"/>
    <s v="SP"/>
    <x v="0"/>
    <n v="15.870000000000005"/>
    <n v="11"/>
    <n v="2018"/>
    <s v="Thu"/>
  </r>
  <r>
    <s v="175a79065991e40569812e90232dc38d"/>
    <s v="092b4a3968d596ad4eeb10b217b87cde"/>
    <s v="delivered"/>
    <x v="25"/>
    <x v="45"/>
    <s v="c1d418c446613f769057f6291691b90d"/>
    <n v="29395"/>
    <x v="2194"/>
    <s v="ES"/>
    <x v="0"/>
    <n v="880.8"/>
    <x v="0"/>
    <s v="69e8f74916646e186145f5648840ea9e"/>
    <s v="acadd4d36859671cb635527c6c977533"/>
    <n v="817"/>
    <n v="63.8"/>
    <x v="12"/>
    <n v="14270"/>
    <s v="santa rosa de viterbo"/>
    <s v="SP"/>
    <x v="0"/>
    <n v="63.799999999999955"/>
    <n v="8"/>
    <n v="2017"/>
    <s v="Fri"/>
  </r>
  <r>
    <s v="99c9fec8ab028336e605f216e55337e6"/>
    <s v="1795d4e196e92788373519059c0e6897"/>
    <s v="delivered"/>
    <x v="322"/>
    <x v="82"/>
    <s v="833aa52735ad47163e479b4684b0f82e"/>
    <n v="80730"/>
    <x v="128"/>
    <s v="PR"/>
    <x v="0"/>
    <n v="65"/>
    <x v="1"/>
    <s v="a323784ac31c377c5ecaa26b8cb155db"/>
    <s v="7178f9f4dd81dcef02f62acdf8151e01"/>
    <n v="49.9"/>
    <n v="15.1"/>
    <x v="11"/>
    <n v="89560"/>
    <s v="videira"/>
    <s v="SC"/>
    <x v="0"/>
    <n v="15.100000000000001"/>
    <n v="17"/>
    <n v="2017"/>
    <s v="Mon"/>
  </r>
  <r>
    <s v="302e27012670f8e2db4418e6c619f54c"/>
    <s v="4221d4ffdad18996eb11c8a829d6a073"/>
    <s v="delivered"/>
    <x v="295"/>
    <x v="217"/>
    <s v="482749eee2cc3b294f4000e3e839c247"/>
    <n v="32242"/>
    <x v="119"/>
    <s v="MG"/>
    <x v="0"/>
    <n v="96.9"/>
    <x v="0"/>
    <s v="a77453f011b20e66aec0d64f59106fbf"/>
    <s v="7178f9f4dd81dcef02f62acdf8151e01"/>
    <n v="79.900000000000006"/>
    <n v="17"/>
    <x v="11"/>
    <n v="89560"/>
    <s v="videira"/>
    <s v="SC"/>
    <x v="0"/>
    <n v="17"/>
    <n v="11"/>
    <n v="2018"/>
    <s v="Mon"/>
  </r>
  <r>
    <s v="1e694578c3bfb0d61227a5261822af1b"/>
    <s v="53ab1397818d9580f807df23f41084d6"/>
    <s v="delivered"/>
    <x v="187"/>
    <x v="20"/>
    <s v="5f09cc197ad040a8a8007a669eaaf45c"/>
    <n v="13308"/>
    <x v="173"/>
    <s v="SP"/>
    <x v="0"/>
    <n v="97.05"/>
    <x v="1"/>
    <s v="a77453f011b20e66aec0d64f59106fbf"/>
    <s v="7178f9f4dd81dcef02f62acdf8151e01"/>
    <n v="79.900000000000006"/>
    <n v="17.149999999999999"/>
    <x v="11"/>
    <n v="89560"/>
    <s v="videira"/>
    <s v="SC"/>
    <x v="0"/>
    <n v="17.149999999999991"/>
    <n v="15"/>
    <n v="2018"/>
    <s v="Thu"/>
  </r>
  <r>
    <s v="27117619ffada8253dc8cf4d4719ba6c"/>
    <s v="2dbb8beaee5122cd247ae28b0caa47c1"/>
    <s v="delivered"/>
    <x v="146"/>
    <x v="370"/>
    <s v="7b7083ce4386a6c716311a0e156bc56e"/>
    <n v="13211"/>
    <x v="158"/>
    <s v="SP"/>
    <x v="2"/>
    <n v="95.21"/>
    <x v="1"/>
    <s v="a77453f011b20e66aec0d64f59106fbf"/>
    <s v="7178f9f4dd81dcef02f62acdf8151e01"/>
    <n v="79.900000000000006"/>
    <n v="15.31"/>
    <x v="11"/>
    <n v="89560"/>
    <s v="videira"/>
    <s v="SC"/>
    <x v="0"/>
    <n v="15.309999999999988"/>
    <n v="22"/>
    <n v="2016"/>
    <s v="Fri"/>
  </r>
  <r>
    <s v="1e1bb536916a9964978ee59e6d6d0cca"/>
    <s v="ab1164a1a23cff7f1638eaa9585ca518"/>
    <s v="delivered"/>
    <x v="313"/>
    <x v="236"/>
    <s v="dd49b43b7c5dc2dba635edf62e8feca8"/>
    <n v="59064"/>
    <x v="148"/>
    <s v="RN"/>
    <x v="0"/>
    <n v="142.28"/>
    <x v="1"/>
    <s v="0288f8dd74b931b4ec7a468fdd6ed040"/>
    <s v="1da3aeb70d7989d1e6d9b0e887f97c23"/>
    <n v="49.99"/>
    <n v="21.15"/>
    <x v="3"/>
    <n v="4265"/>
    <s v="sao paulo"/>
    <s v="SP"/>
    <x v="0"/>
    <n v="92.289999999999992"/>
    <n v="2"/>
    <n v="2018"/>
    <s v="Thu"/>
  </r>
  <r>
    <s v="20e2dddb8e92f51c9d7a595e7266b20f"/>
    <s v="fdc82a10c4b12618b31a50b68c5c3a6d"/>
    <s v="delivered"/>
    <x v="465"/>
    <x v="24"/>
    <s v="85a2de2e7865c09017e1a32f9476060a"/>
    <n v="75200"/>
    <x v="1196"/>
    <s v="GO"/>
    <x v="0"/>
    <n v="181.94"/>
    <x v="1"/>
    <s v="bdb398ac06c2ed352859d8f8cf2f713c"/>
    <s v="d921b68bf747894be13a97ae52b0f386"/>
    <n v="158.9"/>
    <n v="23.04"/>
    <x v="18"/>
    <n v="35570"/>
    <s v="formiga"/>
    <s v="MG"/>
    <x v="1"/>
    <n v="23.039999999999992"/>
    <n v="9"/>
    <n v="2017"/>
    <s v="Thu"/>
  </r>
  <r>
    <s v="0aa1d9509ae8e0c76c03ad7ba91dc81a"/>
    <s v="2b25f2ba843e1bae62f28c7f43211a06"/>
    <s v="delivered"/>
    <x v="229"/>
    <x v="203"/>
    <s v="d8f979fcfc0ce686f6abf5af5f5217d4"/>
    <n v="59631"/>
    <x v="1069"/>
    <s v="RN"/>
    <x v="0"/>
    <n v="180.27"/>
    <x v="1"/>
    <s v="7c0a2a31bc479e366fe9fee1f5bc62b3"/>
    <s v="5c243662ce92d84573bfaff24c3e3700"/>
    <n v="136.9"/>
    <n v="43.37"/>
    <x v="17"/>
    <n v="3702"/>
    <s v="sao paulo"/>
    <s v="SP"/>
    <x v="0"/>
    <n v="43.370000000000005"/>
    <n v="13"/>
    <n v="2018"/>
    <s v="Fri"/>
  </r>
  <r>
    <s v="0bf48b98131c5057bcb4754449acc91b"/>
    <s v="9eea647a40b59a0bcadbbd32538fbf04"/>
    <s v="delivered"/>
    <x v="410"/>
    <x v="306"/>
    <s v="d290b02609f8d923b3952c6164bf13dd"/>
    <n v="58200"/>
    <x v="384"/>
    <s v="PB"/>
    <x v="0"/>
    <n v="173.31"/>
    <x v="0"/>
    <s v="7c0a2a31bc479e366fe9fee1f5bc62b3"/>
    <s v="5c243662ce92d84573bfaff24c3e3700"/>
    <n v="129.99"/>
    <n v="43.32"/>
    <x v="17"/>
    <n v="3702"/>
    <s v="sao paulo"/>
    <s v="SP"/>
    <x v="0"/>
    <n v="43.319999999999993"/>
    <n v="14"/>
    <n v="2017"/>
    <s v="Wed"/>
  </r>
  <r>
    <s v="2a3aa58325fd4e7edf1cc7f07edc063a"/>
    <s v="426b26e6a4d18fc2fa3513bb5091c006"/>
    <s v="delivered"/>
    <x v="159"/>
    <x v="174"/>
    <s v="b6f26635571e99563376f777d4c2f6c5"/>
    <n v="2169"/>
    <x v="0"/>
    <s v="SP"/>
    <x v="0"/>
    <n v="143.44999999999999"/>
    <x v="3"/>
    <s v="7c0a2a31bc479e366fe9fee1f5bc62b3"/>
    <s v="5c243662ce92d84573bfaff24c3e3700"/>
    <n v="129.99"/>
    <n v="13.46"/>
    <x v="17"/>
    <n v="3702"/>
    <s v="sao paulo"/>
    <s v="SP"/>
    <x v="0"/>
    <n v="13.45999999999998"/>
    <n v="2"/>
    <n v="2018"/>
    <s v="Tue"/>
  </r>
  <r>
    <s v="140f3f5e8668adb28164b2718f2d309b"/>
    <s v="eff301f10ee34644b4fd64e3900468ee"/>
    <s v="delivered"/>
    <x v="301"/>
    <x v="8"/>
    <s v="9305ab9bd8604aee7137f000dd5ce823"/>
    <n v="8595"/>
    <x v="12"/>
    <s v="SP"/>
    <x v="2"/>
    <n v="121.44"/>
    <x v="1"/>
    <s v="428848f6b59540ebc1d7613df5c8b545"/>
    <s v="81a1104df0f08b59c68aa5b03cfe398e"/>
    <n v="99.9"/>
    <n v="21.54"/>
    <x v="12"/>
    <n v="83020"/>
    <s v="sao jose dos pinhais"/>
    <s v="PR"/>
    <x v="0"/>
    <n v="21.539999999999992"/>
    <n v="8"/>
    <n v="2018"/>
    <s v="Tue"/>
  </r>
  <r>
    <s v="a15c6dda7e45f5df5437f7ceff2f278d"/>
    <s v="6fa32242ea743649cdd36ee5e906af27"/>
    <s v="delivered"/>
    <x v="207"/>
    <x v="141"/>
    <s v="14a0e8a700b8091f49342b6566effb62"/>
    <n v="6266"/>
    <x v="17"/>
    <s v="SP"/>
    <x v="2"/>
    <n v="145.13999999999999"/>
    <x v="4"/>
    <s v="7768494922ec00df78713cb957ae63c8"/>
    <s v="d1c281d3ae149232351cd8c8cc885f0d"/>
    <n v="119.99"/>
    <n v="25.15"/>
    <x v="10"/>
    <n v="14940"/>
    <s v="ibitinga"/>
    <s v="SP"/>
    <x v="0"/>
    <n v="25.149999999999991"/>
    <n v="11"/>
    <n v="2017"/>
    <s v="Wed"/>
  </r>
  <r>
    <s v="0ff7d7a45a6dc4220eab2b7aac2367d6"/>
    <s v="8517f6b8c5c0ce7afbc630208b05f9bb"/>
    <s v="delivered"/>
    <x v="168"/>
    <x v="503"/>
    <s v="c9d7348c0b9c49a8907a05072ea48aac"/>
    <n v="96216"/>
    <x v="393"/>
    <s v="RS"/>
    <x v="1"/>
    <n v="46.01"/>
    <x v="0"/>
    <s v="e3263eb093d88b95abce97fe0c864421"/>
    <s v="f7720c4fa8e3aba4546301ab80ea1f1b"/>
    <n v="29.9"/>
    <n v="16.11"/>
    <x v="15"/>
    <n v="81350"/>
    <s v="curitiba"/>
    <s v="PR"/>
    <x v="0"/>
    <n v="16.11"/>
    <n v="16"/>
    <n v="2018"/>
    <s v="Sun"/>
  </r>
  <r>
    <s v="88131f6562db887981cc8ab363deb03f"/>
    <s v="0d05af7e5a21aa81bdc60f6cb6ae91cf"/>
    <s v="delivered"/>
    <x v="10"/>
    <x v="185"/>
    <s v="f674cc26af3723f9aeda6971493ae276"/>
    <n v="21220"/>
    <x v="1"/>
    <s v="RJ"/>
    <x v="0"/>
    <n v="580.29999999999995"/>
    <x v="1"/>
    <s v="58f63077f5153309a576fda4e0851982"/>
    <s v="620c87c171fb2a6dd6e8bb4dec959fc6"/>
    <n v="279.89999999999998"/>
    <n v="10.25"/>
    <x v="8"/>
    <n v="25645"/>
    <s v="petropolis"/>
    <s v="RJ"/>
    <x v="0"/>
    <n v="300.39999999999998"/>
    <n v="5"/>
    <n v="2018"/>
    <s v="Mon"/>
  </r>
  <r>
    <s v="ab8a866574f73cbe65bb30367254c358"/>
    <s v="e87a4f15b2f6cabfa81b5567a661429b"/>
    <s v="delivered"/>
    <x v="105"/>
    <x v="71"/>
    <s v="0e6a10c16dcb84b6c939066944dc5ef7"/>
    <n v="6322"/>
    <x v="59"/>
    <s v="SP"/>
    <x v="0"/>
    <n v="299.74"/>
    <x v="1"/>
    <s v="58f63077f5153309a576fda4e0851982"/>
    <s v="620c87c171fb2a6dd6e8bb4dec959fc6"/>
    <n v="279.89999999999998"/>
    <n v="19.84"/>
    <x v="8"/>
    <n v="25645"/>
    <s v="petropolis"/>
    <s v="RJ"/>
    <x v="1"/>
    <n v="19.840000000000032"/>
    <n v="10"/>
    <n v="2017"/>
    <s v="Sat"/>
  </r>
  <r>
    <s v="11120c214b9f50a8c39dbeec8685db6b"/>
    <s v="e8a2dab1e442d28c1fe38085954fd5ee"/>
    <s v="delivered"/>
    <x v="478"/>
    <x v="322"/>
    <s v="43fcee98a4442ab2f299df637f8e2413"/>
    <n v="66093"/>
    <x v="189"/>
    <s v="PA"/>
    <x v="0"/>
    <n v="220.85"/>
    <x v="1"/>
    <s v="fd4269ef0b64a4ef82eb098107665158"/>
    <s v="5bffbafbb22daf6d3bfc216a46db8708"/>
    <n v="189.99"/>
    <n v="30.86"/>
    <x v="11"/>
    <n v="26525"/>
    <s v="nilopolis"/>
    <s v="RJ"/>
    <x v="1"/>
    <n v="30.859999999999985"/>
    <n v="10"/>
    <n v="2017"/>
    <s v="Sat"/>
  </r>
  <r>
    <s v="0aa3718b7db60c5ebec88b485cb975db"/>
    <s v="aa6bbe83912aa4d9762752cf237ac30e"/>
    <s v="delivered"/>
    <x v="479"/>
    <x v="59"/>
    <s v="bfc70d3b02a9960e0a177e8f7f62bfce"/>
    <n v="14405"/>
    <x v="230"/>
    <s v="SP"/>
    <x v="2"/>
    <n v="41.36"/>
    <x v="0"/>
    <s v="f9812ff329fb8141750f67a3e6551907"/>
    <s v="7e3f87d16fb353f408d467e74fbd8014"/>
    <n v="28.5"/>
    <n v="12.86"/>
    <x v="11"/>
    <n v="4809"/>
    <s v="sao paulo"/>
    <s v="SP"/>
    <x v="0"/>
    <n v="12.86"/>
    <n v="10"/>
    <n v="2018"/>
    <s v="Sat"/>
  </r>
  <r>
    <s v="2f90cbbae872c312d21619dbd02ab3a5"/>
    <s v="7b9acf95f2a5e2c59942cd80b765db6b"/>
    <s v="delivered"/>
    <x v="376"/>
    <x v="299"/>
    <s v="74960d21c8da9a825f5f24d81fdc7d7d"/>
    <n v="1238"/>
    <x v="0"/>
    <s v="SP"/>
    <x v="2"/>
    <n v="161.49"/>
    <x v="2"/>
    <s v="ff285e6c96040323d3763dd184924018"/>
    <s v="bd0389da23d89b726abf911cccc54596"/>
    <n v="59.9"/>
    <n v="2.96"/>
    <x v="11"/>
    <n v="71691"/>
    <s v="brasilia"/>
    <s v="DF"/>
    <x v="0"/>
    <n v="101.59"/>
    <n v="7"/>
    <n v="2017"/>
    <s v="Sat"/>
  </r>
  <r>
    <s v="0aa3e276c40ae025d8ef6651de2fdf32"/>
    <s v="ba1aec0720594f94a1e9d75b5f6d16e9"/>
    <s v="delivered"/>
    <x v="285"/>
    <x v="341"/>
    <s v="d1841b98fc41d2fa7025c22e247d588e"/>
    <n v="6865"/>
    <x v="353"/>
    <s v="SP"/>
    <x v="0"/>
    <n v="181.69"/>
    <x v="0"/>
    <s v="5ccdfc35d9cff8db4fa46b83d5712899"/>
    <s v="238fac594e170b59c6d228f5a4f4f1d9"/>
    <n v="119"/>
    <n v="62.69"/>
    <x v="6"/>
    <n v="17300"/>
    <s v="dois corregos"/>
    <s v="SP"/>
    <x v="0"/>
    <n v="62.69"/>
    <n v="8"/>
    <n v="2018"/>
    <s v="Tue"/>
  </r>
  <r>
    <s v="0c17d2ca8fea3e6d807410a0c0c44746"/>
    <s v="19ea9736303135c25774f03b93f1050c"/>
    <s v="delivered"/>
    <x v="199"/>
    <x v="453"/>
    <s v="54ed3f082c9e7725a0e26e9e682fc825"/>
    <n v="51010"/>
    <x v="182"/>
    <s v="PE"/>
    <x v="0"/>
    <n v="241.25"/>
    <x v="2"/>
    <s v="5ccdfc35d9cff8db4fa46b83d5712899"/>
    <s v="238fac594e170b59c6d228f5a4f4f1d9"/>
    <n v="119"/>
    <n v="122.25"/>
    <x v="6"/>
    <n v="17300"/>
    <s v="dois corregos"/>
    <s v="SP"/>
    <x v="0"/>
    <n v="122.25"/>
    <n v="39"/>
    <n v="2018"/>
    <s v="Thu"/>
  </r>
  <r>
    <s v="1774ba82c4fe803da714e3f5c48cbcdc"/>
    <s v="4ed0e56b8bd981ca8c2db508aea518d6"/>
    <s v="delivered"/>
    <x v="124"/>
    <x v="156"/>
    <s v="d9db6d57f6c8c65bd34b294371d95059"/>
    <n v="11070"/>
    <x v="99"/>
    <s v="SP"/>
    <x v="0"/>
    <n v="193.69"/>
    <x v="3"/>
    <s v="5ccdfc35d9cff8db4fa46b83d5712899"/>
    <s v="238fac594e170b59c6d228f5a4f4f1d9"/>
    <n v="119"/>
    <n v="74.69"/>
    <x v="6"/>
    <n v="17300"/>
    <s v="dois corregos"/>
    <s v="SP"/>
    <x v="0"/>
    <n v="74.69"/>
    <n v="3"/>
    <n v="2018"/>
    <s v="Thu"/>
  </r>
  <r>
    <s v="a9b0a7015644d713589e4836e2621897"/>
    <s v="caed27153d7dcb652fa5d30fa4a08930"/>
    <s v="delivered"/>
    <x v="36"/>
    <x v="61"/>
    <s v="5cf4e0deb70db6783df2d23d7db1f9b1"/>
    <n v="11740"/>
    <x v="635"/>
    <s v="SP"/>
    <x v="0"/>
    <n v="161.5"/>
    <x v="1"/>
    <s v="5ccdfc35d9cff8db4fa46b83d5712899"/>
    <s v="238fac594e170b59c6d228f5a4f4f1d9"/>
    <n v="119"/>
    <n v="42.5"/>
    <x v="6"/>
    <n v="17300"/>
    <s v="dois corregos"/>
    <s v="SP"/>
    <x v="1"/>
    <n v="42.5"/>
    <n v="5"/>
    <n v="2017"/>
    <s v="Mon"/>
  </r>
  <r>
    <s v="a81adc3e4219d4699da549a75107de87"/>
    <s v="27c4c0e841788a80932b2500f7c0fd36"/>
    <s v="delivered"/>
    <x v="551"/>
    <x v="484"/>
    <s v="7a548eb1c21b3a533989d19aecb7cb80"/>
    <n v="13295"/>
    <x v="492"/>
    <s v="SP"/>
    <x v="0"/>
    <n v="184.69"/>
    <x v="0"/>
    <s v="5ccdfc35d9cff8db4fa46b83d5712899"/>
    <s v="238fac594e170b59c6d228f5a4f4f1d9"/>
    <n v="119"/>
    <n v="65.69"/>
    <x v="6"/>
    <n v="17300"/>
    <s v="dois corregos"/>
    <s v="SP"/>
    <x v="1"/>
    <n v="65.69"/>
    <n v="14"/>
    <n v="2017"/>
    <s v="Tue"/>
  </r>
  <r>
    <s v="120b19c8ebbbe34df59e157f3dd1f0c9"/>
    <s v="a7cfe529b92621417a30967e7e4d5c3a"/>
    <s v="delivered"/>
    <x v="18"/>
    <x v="47"/>
    <s v="cad348ab851ffe1d696529e392ea1823"/>
    <n v="37552"/>
    <x v="102"/>
    <s v="MG"/>
    <x v="2"/>
    <n v="52.25"/>
    <x v="1"/>
    <s v="5c909f03b5baf836858186d3d5867020"/>
    <s v="70125af26c2d6d4ef401a1d02ae7701f"/>
    <n v="28.9"/>
    <n v="23.35"/>
    <x v="2"/>
    <n v="74435"/>
    <s v="goiania"/>
    <s v="GO"/>
    <x v="0"/>
    <n v="23.35"/>
    <n v="12"/>
    <n v="2017"/>
    <s v="Sat"/>
  </r>
  <r>
    <s v="17635bd7488306e5da70e0c945e5fe83"/>
    <s v="2fdcc8d5431fe439ecf804319253377f"/>
    <s v="delivered"/>
    <x v="233"/>
    <x v="24"/>
    <s v="c9c95b3008a12b91d3597b86d704f5d7"/>
    <n v="74946"/>
    <x v="415"/>
    <s v="GO"/>
    <x v="0"/>
    <n v="114.69"/>
    <x v="1"/>
    <s v="5c909f03b5baf836858186d3d5867020"/>
    <s v="70125af26c2d6d4ef401a1d02ae7701f"/>
    <n v="28.9"/>
    <n v="9.33"/>
    <x v="2"/>
    <n v="74435"/>
    <s v="goiania"/>
    <s v="GO"/>
    <x v="0"/>
    <n v="85.789999999999992"/>
    <n v="5"/>
    <n v="2018"/>
    <s v="Wed"/>
  </r>
  <r>
    <s v="ce3abd2569c0c0d134bb15bbda8f86d9"/>
    <s v="ff282e3d3ba95c1618a6d83f376a3ed3"/>
    <s v="delivered"/>
    <x v="366"/>
    <x v="158"/>
    <s v="688ee053cc279401a86bc9111053ecc8"/>
    <n v="39970"/>
    <x v="1927"/>
    <s v="MG"/>
    <x v="0"/>
    <n v="40.450000000000003"/>
    <x v="0"/>
    <s v="e8ad7d6a8e92ac807dc61b8b67d88caa"/>
    <s v="d91fb3b7d041e83b64a00a3edfb37e4f"/>
    <n v="22.22"/>
    <n v="18.23"/>
    <x v="9"/>
    <n v="11704"/>
    <s v="praia grande"/>
    <s v="SP"/>
    <x v="0"/>
    <n v="18.230000000000004"/>
    <n v="13"/>
    <n v="2018"/>
    <s v="Thu"/>
  </r>
  <r>
    <s v="0aa6d207e7ba004eef415715c25765ce"/>
    <s v="f467accea193ed2a3000f9ea4092820b"/>
    <s v="delivered"/>
    <x v="304"/>
    <x v="89"/>
    <s v="4bd91035db69402af2402d830849b4df"/>
    <n v="29310"/>
    <x v="277"/>
    <s v="ES"/>
    <x v="0"/>
    <n v="118.48"/>
    <x v="1"/>
    <s v="d934b48db429df3e1f8af7e7368489ee"/>
    <s v="32f1bb9dfa65bc7df5c0d9d95a616be4"/>
    <n v="99.9"/>
    <n v="18.579999999999998"/>
    <x v="5"/>
    <n v="4705"/>
    <s v="sao paulo"/>
    <s v="SP"/>
    <x v="1"/>
    <n v="18.579999999999998"/>
    <n v="5"/>
    <n v="2017"/>
    <s v="Fri"/>
  </r>
  <r>
    <s v="0aa86627eca7db30ae324772cc15ff7d"/>
    <s v="f8b399854fbe5ea3bfbd0de81659502d"/>
    <s v="delivered"/>
    <x v="3"/>
    <x v="241"/>
    <s v="13d53cc311380a96a9f97d340d73cc7e"/>
    <n v="13478"/>
    <x v="228"/>
    <s v="SP"/>
    <x v="2"/>
    <n v="304.16000000000003"/>
    <x v="1"/>
    <s v="9aef37b9deb4c4565b32f24a593b06ca"/>
    <s v="5f2684dab12e59f83bef73ae57724e45"/>
    <n v="139.9"/>
    <n v="12.18"/>
    <x v="3"/>
    <n v="5125"/>
    <s v="sao paulo"/>
    <s v="SP"/>
    <x v="0"/>
    <n v="164.26000000000002"/>
    <n v="4"/>
    <n v="2018"/>
    <s v="Mon"/>
  </r>
  <r>
    <s v="7a80708ef3077d6b8334d40b000926a4"/>
    <s v="298902c3e679ccfb8ce1d910816ba0dc"/>
    <s v="delivered"/>
    <x v="572"/>
    <x v="470"/>
    <s v="c32f75de72465893b7577458ad5442f6"/>
    <n v="9341"/>
    <x v="168"/>
    <s v="SP"/>
    <x v="1"/>
    <n v="29.96"/>
    <x v="0"/>
    <s v="6e06c5464ee7624bdb3cfa23d2532a92"/>
    <s v="e9779976487b77c6d4ac45f75ec7afe9"/>
    <n v="19"/>
    <n v="10.96"/>
    <x v="8"/>
    <n v="11701"/>
    <s v="praia grande"/>
    <s v="SP"/>
    <x v="0"/>
    <n v="10.96"/>
    <n v="6"/>
    <n v="2018"/>
    <s v="Wed"/>
  </r>
  <r>
    <s v="2f27666cd55189220c3d790d263cf425"/>
    <s v="8086d53298aaeed911f410a81eb3b9b7"/>
    <s v="delivered"/>
    <x v="429"/>
    <x v="20"/>
    <s v="93999579374be578f56de67c8fae7b7b"/>
    <n v="2238"/>
    <x v="0"/>
    <s v="SP"/>
    <x v="0"/>
    <n v="17.87"/>
    <x v="0"/>
    <s v="6e06c5464ee7624bdb3cfa23d2532a92"/>
    <s v="e9779976487b77c6d4ac45f75ec7afe9"/>
    <n v="10"/>
    <n v="7.87"/>
    <x v="8"/>
    <n v="11701"/>
    <s v="praia grande"/>
    <s v="SP"/>
    <x v="0"/>
    <n v="7.870000000000001"/>
    <n v="3"/>
    <n v="2018"/>
    <s v="Sun"/>
  </r>
  <r>
    <s v="9c5921e983142d2f7a3416864c6e64bf"/>
    <s v="324c9f379509b9746f28abfb4b235b72"/>
    <s v="delivered"/>
    <x v="424"/>
    <x v="154"/>
    <s v="078bbabc3259184e037b720543d4c90a"/>
    <n v="21021"/>
    <x v="1"/>
    <s v="RJ"/>
    <x v="0"/>
    <n v="35.229999999999997"/>
    <x v="0"/>
    <s v="da7da0c2d3f2dbb32bee4ad3cf467fc6"/>
    <s v="01fd077212124329bac32490e8ef80d9"/>
    <n v="17"/>
    <n v="18.23"/>
    <x v="12"/>
    <n v="14079"/>
    <s v="ribeirao preto / sao paulo"/>
    <s v="SP"/>
    <x v="0"/>
    <n v="18.229999999999997"/>
    <n v="7"/>
    <n v="2017"/>
    <s v="Thu"/>
  </r>
  <r>
    <s v="316c859aa0c2b794a3db879c5eb09153"/>
    <s v="041cb229c816ff7ddc6e6bd21df556b7"/>
    <s v="delivered"/>
    <x v="400"/>
    <x v="285"/>
    <s v="8def2fed2130bb3f799d89f4d6a334e0"/>
    <n v="45465"/>
    <x v="2195"/>
    <s v="BA"/>
    <x v="2"/>
    <n v="76.760000000000005"/>
    <x v="1"/>
    <s v="a38e6346616a8f362c328b9537b1ca4d"/>
    <s v="e7df4cd29ab5abab70fb0783ddb53987"/>
    <n v="59.9"/>
    <n v="16.86"/>
    <x v="68"/>
    <n v="4122"/>
    <s v="sao paulo"/>
    <s v="SP"/>
    <x v="0"/>
    <n v="16.860000000000007"/>
    <n v="16"/>
    <n v="2018"/>
    <s v="Thu"/>
  </r>
  <r>
    <s v="0aaa175985080e11c7a94a84620d4016"/>
    <s v="fe8c2af8a8a466fb4131716fa9b3858a"/>
    <s v="delivered"/>
    <x v="255"/>
    <x v="122"/>
    <s v="6d2c0561abf4839164f41e365c17289c"/>
    <n v="19901"/>
    <x v="211"/>
    <s v="SP"/>
    <x v="0"/>
    <n v="37.79"/>
    <x v="1"/>
    <s v="462646c1c1495199e63684d79e6e0d1b"/>
    <s v="891071be6ba827b591264c90c2ae8a63"/>
    <n v="25"/>
    <n v="12.79"/>
    <x v="13"/>
    <n v="3872"/>
    <s v="sao paulo"/>
    <s v="SP"/>
    <x v="1"/>
    <n v="12.79"/>
    <n v="8"/>
    <n v="2018"/>
    <s v="Sun"/>
  </r>
  <r>
    <s v="0cf4406688aab4ea5593cc48304e8887"/>
    <s v="2432c837b254b9f016e2e901f69afddd"/>
    <s v="delivered"/>
    <x v="233"/>
    <x v="24"/>
    <s v="dd24eb60ec1ada8b5201cbe4bba11346"/>
    <n v="4042"/>
    <x v="0"/>
    <s v="SP"/>
    <x v="2"/>
    <n v="32.43"/>
    <x v="1"/>
    <s v="462646c1c1495199e63684d79e6e0d1b"/>
    <s v="891071be6ba827b591264c90c2ae8a63"/>
    <n v="24.99"/>
    <n v="7.44"/>
    <x v="13"/>
    <n v="3872"/>
    <s v="sao paulo"/>
    <s v="SP"/>
    <x v="0"/>
    <n v="7.4400000000000013"/>
    <n v="5"/>
    <n v="2017"/>
    <s v="Wed"/>
  </r>
  <r>
    <s v="20a97330a091c74984f7cd0018cd15e4"/>
    <s v="b089354f0f89724bf95156691d4c28dc"/>
    <s v="delivered"/>
    <x v="234"/>
    <x v="335"/>
    <s v="ddd6069ec7c5f5400b73b32984354180"/>
    <n v="2991"/>
    <x v="0"/>
    <s v="SP"/>
    <x v="0"/>
    <n v="32.39"/>
    <x v="1"/>
    <s v="462646c1c1495199e63684d79e6e0d1b"/>
    <s v="891071be6ba827b591264c90c2ae8a63"/>
    <n v="25"/>
    <n v="7.39"/>
    <x v="13"/>
    <n v="3872"/>
    <s v="sao paulo"/>
    <s v="SP"/>
    <x v="0"/>
    <n v="7.3900000000000006"/>
    <n v="1"/>
    <n v="2018"/>
    <s v="Fri"/>
  </r>
  <r>
    <s v="753e537c63c618f5c27c4a3a51182909"/>
    <s v="4f51768260bdd5b061fb0df7e83b020a"/>
    <s v="delivered"/>
    <x v="235"/>
    <x v="354"/>
    <s v="0424f43302f219c1caa5952be1804f54"/>
    <n v="26221"/>
    <x v="137"/>
    <s v="RJ"/>
    <x v="0"/>
    <n v="96.26"/>
    <x v="4"/>
    <s v="06be2efbc5799c9e578d3f6dd205b569"/>
    <s v="b274baf5bbd142410eb2958cf685d684"/>
    <n v="79"/>
    <n v="17.260000000000002"/>
    <x v="3"/>
    <n v="95780"/>
    <s v="montenegro"/>
    <s v="RS"/>
    <x v="0"/>
    <n v="17.260000000000005"/>
    <n v="7"/>
    <n v="2017"/>
    <s v="Tue"/>
  </r>
  <r>
    <s v="dc43adc8cf44306503fd3db002d5db5f"/>
    <s v="9608550726f0135e52d3d72c08783afa"/>
    <s v="delivered"/>
    <x v="291"/>
    <x v="212"/>
    <s v="d5f4d315a02dde7b381306b21a2bb9c2"/>
    <n v="4544"/>
    <x v="0"/>
    <s v="SP"/>
    <x v="0"/>
    <n v="959.77"/>
    <x v="3"/>
    <s v="4cce2fad3d2dec6f82510d2521aebdd3"/>
    <s v="0adac9fbd9a2b63cccaac4f8756c1ca8"/>
    <n v="123.9"/>
    <n v="13.21"/>
    <x v="0"/>
    <n v="13290"/>
    <s v="louveira"/>
    <s v="SP"/>
    <x v="0"/>
    <n v="835.87"/>
    <n v="11"/>
    <n v="2017"/>
    <s v="Fri"/>
  </r>
  <r>
    <s v="115a082cc7dde53600c6c6ad83219643"/>
    <s v="4e3b47ade5b3a124173339aaab33b05a"/>
    <s v="delivered"/>
    <x v="160"/>
    <x v="121"/>
    <s v="74f81bf81b116914d1eda70ad6d6329d"/>
    <n v="35931"/>
    <x v="217"/>
    <s v="MG"/>
    <x v="0"/>
    <n v="92.59"/>
    <x v="1"/>
    <s v="24b0c9ac8f6d07d7192f24fd9ff189a0"/>
    <s v="0ea22c1cfbdc755f86b9b54b39c16043"/>
    <n v="79.900000000000006"/>
    <n v="12.69"/>
    <x v="22"/>
    <n v="35700"/>
    <s v="sete lagoas"/>
    <s v="MG"/>
    <x v="1"/>
    <n v="12.689999999999998"/>
    <n v="4"/>
    <n v="2017"/>
    <s v="Wed"/>
  </r>
  <r>
    <s v="0aad58aeffa6b60c76d25a4bcda14815"/>
    <s v="735a6e515279067409c2341e9c090eec"/>
    <s v="delivered"/>
    <x v="343"/>
    <x v="266"/>
    <s v="4f07cdb32f9b7b54abcef48c096da983"/>
    <n v="81310"/>
    <x v="128"/>
    <s v="PR"/>
    <x v="0"/>
    <n v="116.94"/>
    <x v="1"/>
    <s v="ead6d52e3dc075669af5d7a1958b0f07"/>
    <s v="46dc3b2cc0980fb8ec44634e21d2718e"/>
    <n v="99.99"/>
    <n v="16.95"/>
    <x v="3"/>
    <n v="22240"/>
    <s v="rio de janeiro"/>
    <s v="RJ"/>
    <x v="0"/>
    <n v="16.950000000000003"/>
    <n v="11"/>
    <n v="2018"/>
    <s v="Mon"/>
  </r>
  <r>
    <s v="1001037af2faeaa0440e04c4cf69413d"/>
    <s v="bd82f8b438e8a7f9559e2578f9d742dc"/>
    <s v="delivered"/>
    <x v="160"/>
    <x v="191"/>
    <s v="b4574ce71d13e73544cdbee8e88af844"/>
    <n v="3191"/>
    <x v="0"/>
    <s v="SP"/>
    <x v="0"/>
    <n v="109.4"/>
    <x v="0"/>
    <s v="ead6d52e3dc075669af5d7a1958b0f07"/>
    <s v="46dc3b2cc0980fb8ec44634e21d2718e"/>
    <n v="94.99"/>
    <n v="14.41"/>
    <x v="3"/>
    <n v="22240"/>
    <s v="rio de janeiro"/>
    <s v="RJ"/>
    <x v="1"/>
    <n v="14.410000000000011"/>
    <n v="10"/>
    <n v="2018"/>
    <s v="Wed"/>
  </r>
  <r>
    <s v="195ff45c167e808ee4f7ef32d7d8c984"/>
    <s v="043227bab04086b2fb932f1d612a575e"/>
    <s v="delivered"/>
    <x v="348"/>
    <x v="147"/>
    <s v="8f2050954f60245f76119e9c906d917d"/>
    <n v="75830"/>
    <x v="1082"/>
    <s v="GO"/>
    <x v="2"/>
    <n v="336.31"/>
    <x v="0"/>
    <s v="ead6d52e3dc075669af5d7a1958b0f07"/>
    <s v="46dc3b2cc0980fb8ec44634e21d2718e"/>
    <n v="94.99"/>
    <n v="17.11"/>
    <x v="3"/>
    <n v="22240"/>
    <s v="rio de janeiro"/>
    <s v="RJ"/>
    <x v="0"/>
    <n v="241.32"/>
    <n v="11"/>
    <n v="2017"/>
    <s v="Tue"/>
  </r>
  <r>
    <s v="0aaf52291c13507e7fe4f565f079ad9a"/>
    <s v="97324b134a7e75d33decb2a65d637343"/>
    <s v="delivered"/>
    <x v="595"/>
    <x v="438"/>
    <s v="617a7998a5246e035bbf0c6eb97bf436"/>
    <n v="38015"/>
    <x v="63"/>
    <s v="MG"/>
    <x v="0"/>
    <n v="0.96"/>
    <x v="1"/>
    <s v="25a1c5b2e0ccbf703cb7b69ffebfaf38"/>
    <s v="56642bcb79900e777d68e91915cb4267"/>
    <n v="48"/>
    <n v="15.56"/>
    <x v="12"/>
    <n v="3701"/>
    <s v="sao paulo"/>
    <s v="SP"/>
    <x v="0"/>
    <n v="-47.04"/>
    <n v="6"/>
    <n v="2018"/>
    <s v="Fri"/>
  </r>
  <r>
    <s v="0aaf52291c13507e7fe4f565f079ad9a"/>
    <s v="97324b134a7e75d33decb2a65d637343"/>
    <s v="delivered"/>
    <x v="595"/>
    <x v="438"/>
    <s v="617a7998a5246e035bbf0c6eb97bf436"/>
    <n v="38015"/>
    <x v="63"/>
    <s v="MG"/>
    <x v="1"/>
    <n v="62.6"/>
    <x v="1"/>
    <s v="25a1c5b2e0ccbf703cb7b69ffebfaf38"/>
    <s v="56642bcb79900e777d68e91915cb4267"/>
    <n v="48"/>
    <n v="15.56"/>
    <x v="12"/>
    <n v="3701"/>
    <s v="sao paulo"/>
    <s v="SP"/>
    <x v="0"/>
    <n v="14.600000000000001"/>
    <n v="6"/>
    <n v="2017"/>
    <s v="Wed"/>
  </r>
  <r>
    <s v="c91bb9b296c26b316c8acead6501905a"/>
    <s v="c4fde97f6e821ddc92b2c39c7c77b95e"/>
    <s v="delivered"/>
    <x v="73"/>
    <x v="263"/>
    <s v="77e223f4a031fdeb1650e797bf4c692a"/>
    <n v="21250"/>
    <x v="1"/>
    <s v="RJ"/>
    <x v="2"/>
    <n v="84.14"/>
    <x v="4"/>
    <s v="69f58c765fe75f61f1b098a6d0b0943e"/>
    <s v="8931a84a914b3fe9b1ddaa4d704947ca"/>
    <n v="69.900000000000006"/>
    <n v="14.24"/>
    <x v="8"/>
    <n v="8410"/>
    <s v="sao paulo"/>
    <s v="SP"/>
    <x v="0"/>
    <n v="14.239999999999995"/>
    <n v="16"/>
    <n v="2017"/>
    <s v="Mon"/>
  </r>
  <r>
    <s v="0aaf81645c52d55b9baff5411037d070"/>
    <s v="73468cbbc184a28fd1648c37bb3cff88"/>
    <s v="delivered"/>
    <x v="200"/>
    <x v="252"/>
    <s v="68e4ba2b1343d7613572ad66c0d066f0"/>
    <n v="13049"/>
    <x v="53"/>
    <s v="SP"/>
    <x v="0"/>
    <n v="77.239999999999995"/>
    <x v="1"/>
    <s v="16cc7a098d176187b6d8e9519fa81585"/>
    <s v="5656537e588803a555b8eb41f07a944b"/>
    <n v="59.89"/>
    <n v="17.350000000000001"/>
    <x v="11"/>
    <n v="72015"/>
    <s v="brasilia"/>
    <s v="DF"/>
    <x v="0"/>
    <n v="17.349999999999994"/>
    <n v="7"/>
    <n v="2018"/>
    <s v="Tue"/>
  </r>
  <r>
    <s v="56a9371475e5344f96ca0933a17215ea"/>
    <s v="a31d81182a35974e456ae872e2fd62bb"/>
    <s v="delivered"/>
    <x v="377"/>
    <x v="326"/>
    <s v="ef703a9d0ca43405418d06ccd6f5c0e6"/>
    <n v="27330"/>
    <x v="305"/>
    <s v="RJ"/>
    <x v="0"/>
    <n v="87.05"/>
    <x v="0"/>
    <s v="16cc7a098d176187b6d8e9519fa81585"/>
    <s v="5656537e588803a555b8eb41f07a944b"/>
    <n v="64.89"/>
    <n v="22.16"/>
    <x v="11"/>
    <n v="72015"/>
    <s v="brasilia"/>
    <s v="DF"/>
    <x v="1"/>
    <n v="22.159999999999997"/>
    <n v="8"/>
    <n v="2017"/>
    <s v="Sat"/>
  </r>
  <r>
    <s v="24c087010167127767add9f02f8b2019"/>
    <s v="d2a90be3e7253852568d80763b2df91e"/>
    <s v="delivered"/>
    <x v="128"/>
    <x v="197"/>
    <s v="a439177407290b4a5118b05ef53196e0"/>
    <n v="13806"/>
    <x v="581"/>
    <s v="SP"/>
    <x v="0"/>
    <n v="87.05"/>
    <x v="0"/>
    <s v="16cc7a098d176187b6d8e9519fa81585"/>
    <s v="5656537e588803a555b8eb41f07a944b"/>
    <n v="64.89"/>
    <n v="22.16"/>
    <x v="11"/>
    <n v="72015"/>
    <s v="brasilia"/>
    <s v="DF"/>
    <x v="0"/>
    <n v="22.159999999999997"/>
    <n v="16"/>
    <n v="2018"/>
    <s v="Thu"/>
  </r>
  <r>
    <s v="19c36691fd116059bf49b7960f1db743"/>
    <s v="02625456293ab29f0b11a84835a8c0ab"/>
    <s v="delivered"/>
    <x v="458"/>
    <x v="131"/>
    <s v="570eb70ff97166b85ea96be3bfb65fef"/>
    <n v="31930"/>
    <x v="7"/>
    <s v="MG"/>
    <x v="2"/>
    <n v="88.3"/>
    <x v="3"/>
    <s v="94972ba3b1856e8453d8a0b4d522aa36"/>
    <s v="1900267e848ceeba8fa32d80c1a5f5a8"/>
    <n v="14"/>
    <n v="6.47"/>
    <x v="10"/>
    <n v="14940"/>
    <s v="ibitinga"/>
    <s v="SP"/>
    <x v="0"/>
    <n v="74.3"/>
    <n v="15"/>
    <n v="2017"/>
    <s v="Tue"/>
  </r>
  <r>
    <s v="19c36691fd116059bf49b7960f1db743"/>
    <s v="02625456293ab29f0b11a84835a8c0ab"/>
    <s v="delivered"/>
    <x v="458"/>
    <x v="131"/>
    <s v="570eb70ff97166b85ea96be3bfb65fef"/>
    <n v="31930"/>
    <x v="7"/>
    <s v="MG"/>
    <x v="2"/>
    <n v="88.3"/>
    <x v="3"/>
    <s v="46d9734c42793de762a7ca5db95ecdd1"/>
    <s v="1900267e848ceeba8fa32d80c1a5f5a8"/>
    <n v="15"/>
    <n v="32.36"/>
    <x v="10"/>
    <n v="14940"/>
    <s v="ibitinga"/>
    <s v="SP"/>
    <x v="0"/>
    <n v="73.3"/>
    <n v="15"/>
    <n v="2018"/>
    <s v="Sat"/>
  </r>
  <r>
    <s v="0ab0adc81c98426d2cde86ab2ba52bc3"/>
    <s v="4ddafff707b98c2f941aca4da98b3044"/>
    <s v="delivered"/>
    <x v="510"/>
    <x v="403"/>
    <s v="0043d65f8039b4a4d43bc7b0f450ac2c"/>
    <n v="30570"/>
    <x v="7"/>
    <s v="MG"/>
    <x v="0"/>
    <n v="64.42"/>
    <x v="1"/>
    <s v="fd28b464cf1660a67606f7b48c8c38c6"/>
    <s v="5dceca129747e92ff8ef7a997dc4f8ca"/>
    <n v="49.9"/>
    <n v="14.52"/>
    <x v="10"/>
    <n v="13450"/>
    <s v="santa barbara d´oeste"/>
    <s v="SP"/>
    <x v="0"/>
    <n v="14.520000000000003"/>
    <n v="9"/>
    <n v="2017"/>
    <s v="Tue"/>
  </r>
  <r>
    <s v="18ed62e249d4b637b186e91f0374a476"/>
    <s v="4d93cf82ad543d0d134458186931e611"/>
    <s v="delivered"/>
    <x v="440"/>
    <x v="274"/>
    <s v="7af245753b444d209a25d062b1a94724"/>
    <n v="3567"/>
    <x v="0"/>
    <s v="SP"/>
    <x v="1"/>
    <n v="50"/>
    <x v="1"/>
    <s v="fd28b464cf1660a67606f7b48c8c38c6"/>
    <s v="5dceca129747e92ff8ef7a997dc4f8ca"/>
    <n v="49.9"/>
    <n v="10.96"/>
    <x v="10"/>
    <n v="13450"/>
    <s v="santa barbara d´oeste"/>
    <s v="SP"/>
    <x v="0"/>
    <n v="0.10000000000000142"/>
    <n v="3"/>
    <n v="2017"/>
    <s v="Sun"/>
  </r>
  <r>
    <s v="18ed62e249d4b637b186e91f0374a476"/>
    <s v="4d93cf82ad543d0d134458186931e611"/>
    <s v="delivered"/>
    <x v="440"/>
    <x v="274"/>
    <s v="7af245753b444d209a25d062b1a94724"/>
    <n v="3567"/>
    <x v="0"/>
    <s v="SP"/>
    <x v="0"/>
    <n v="10.86"/>
    <x v="1"/>
    <s v="fd28b464cf1660a67606f7b48c8c38c6"/>
    <s v="5dceca129747e92ff8ef7a997dc4f8ca"/>
    <n v="49.9"/>
    <n v="10.96"/>
    <x v="10"/>
    <n v="13450"/>
    <s v="santa barbara d´oeste"/>
    <s v="SP"/>
    <x v="0"/>
    <n v="-39.04"/>
    <n v="3"/>
    <n v="2018"/>
    <s v="Thu"/>
  </r>
  <r>
    <s v="bd7ed28cedb8147c71f09e3ab23c369f"/>
    <s v="7b57816eb86d27beaec4487edb99a0b8"/>
    <s v="delivered"/>
    <x v="7"/>
    <x v="406"/>
    <s v="11fb9ab1fb8ca11233c6226932335408"/>
    <n v="38195"/>
    <x v="2196"/>
    <s v="MG"/>
    <x v="0"/>
    <n v="108.9"/>
    <x v="0"/>
    <s v="6171e0ffb665e527d521c2435e065644"/>
    <s v="44073f8b7e41514de3b7815dd0237f4f"/>
    <n v="93.5"/>
    <n v="15.4"/>
    <x v="1"/>
    <n v="71070"/>
    <s v="brasilia"/>
    <s v="DF"/>
    <x v="0"/>
    <n v="15.400000000000006"/>
    <n v="7"/>
    <n v="2017"/>
    <s v="Mon"/>
  </r>
  <r>
    <s v="2339f2753971c30de3edcc1d6011d360"/>
    <s v="af5e2b059d78f3d1a30f352da43ca1c0"/>
    <s v="delivered"/>
    <x v="78"/>
    <x v="78"/>
    <s v="c30151a3a818429710583e4841739519"/>
    <n v="15600"/>
    <x v="1002"/>
    <s v="SP"/>
    <x v="0"/>
    <n v="153.22"/>
    <x v="1"/>
    <s v="618a3fd33448d434c96fd55360397e25"/>
    <s v="1336efc61c316ddf92c899eb817f7cae"/>
    <n v="139.9"/>
    <n v="13.32"/>
    <x v="6"/>
    <n v="19800"/>
    <s v="assis"/>
    <s v="SP"/>
    <x v="1"/>
    <n v="13.319999999999993"/>
    <n v="7"/>
    <n v="2017"/>
    <s v="Tue"/>
  </r>
  <r>
    <s v="0ab0e6cc12734a3c6311f9a0db8b2555"/>
    <s v="f0ee5810e42014b65269b12a6182dfc9"/>
    <s v="delivered"/>
    <x v="281"/>
    <x v="313"/>
    <s v="0bb5f3ec0da0ed05f3ad507f9e6490d7"/>
    <n v="41927"/>
    <x v="89"/>
    <s v="BA"/>
    <x v="0"/>
    <n v="30.79"/>
    <x v="1"/>
    <s v="891fda5230e6e284e5430ded76eebcd7"/>
    <s v="8b321bb669392f5163d04c59e235e066"/>
    <n v="15"/>
    <n v="15.79"/>
    <x v="29"/>
    <n v="1212"/>
    <s v="sao paulo"/>
    <s v="SP"/>
    <x v="0"/>
    <n v="15.79"/>
    <n v="24"/>
    <n v="2017"/>
    <s v="Wed"/>
  </r>
  <r>
    <s v="c94206a6d6698d5852b7e9e14bdc2e79"/>
    <s v="0881e1574aa6b621c551a421297af5b8"/>
    <s v="delivered"/>
    <x v="223"/>
    <x v="120"/>
    <s v="18bc87094128bbfe943cf88adcf72059"/>
    <n v="1238"/>
    <x v="0"/>
    <s v="SP"/>
    <x v="0"/>
    <n v="37.36"/>
    <x v="1"/>
    <s v="b12f82804a690dfabd840ce47db63c40"/>
    <s v="a7d0f8dd44f57ef6de7f7f02e3d82630"/>
    <n v="29.89"/>
    <n v="7.47"/>
    <x v="17"/>
    <n v="3225"/>
    <s v="sao paulo"/>
    <s v="SP"/>
    <x v="0"/>
    <n v="7.4699999999999989"/>
    <n v="4"/>
    <n v="2017"/>
    <s v="Tue"/>
  </r>
  <r>
    <s v="0cdc602941468800cf63d3385e750f8e"/>
    <s v="909d8e1f1bfb6af00321a96711b711e2"/>
    <s v="delivered"/>
    <x v="592"/>
    <x v="518"/>
    <s v="c133361ab7b2f82b707a4963a701dd57"/>
    <n v="14090"/>
    <x v="73"/>
    <s v="SP"/>
    <x v="0"/>
    <n v="115.88"/>
    <x v="1"/>
    <s v="9766ad53f42ee034fbc0e29c85fe626c"/>
    <s v="41b39e28db005d9731d9d485a83b4c38"/>
    <n v="99.9"/>
    <n v="15.98"/>
    <x v="10"/>
    <n v="9220"/>
    <s v="santo andre"/>
    <s v="SP"/>
    <x v="0"/>
    <n v="15.97999999999999"/>
    <n v="7"/>
    <n v="2017"/>
    <s v="Mon"/>
  </r>
  <r>
    <s v="38236191299d9d7335f0dfdd2186af7e"/>
    <s v="069c4ec640bf96e7ac25dabecfd6c0ab"/>
    <s v="delivered"/>
    <x v="299"/>
    <x v="278"/>
    <s v="ee11a54c1e72a5e2c5ee115df3a7068a"/>
    <n v="66060"/>
    <x v="189"/>
    <s v="PA"/>
    <x v="0"/>
    <n v="112.42"/>
    <x v="0"/>
    <s v="1b11571a0535a643bb18db34b84b7334"/>
    <s v="48436dade18ac8b2bce089ec2a041202"/>
    <n v="69.900000000000006"/>
    <n v="42.52"/>
    <x v="1"/>
    <n v="27277"/>
    <s v="volta redonda"/>
    <s v="SP"/>
    <x v="0"/>
    <n v="42.519999999999996"/>
    <n v="14"/>
    <n v="2018"/>
    <s v="Wed"/>
  </r>
  <r>
    <s v="80d49171762a51f500bf6b774aa24617"/>
    <s v="97dd9c6923b3237b650f1f4f3f2145ad"/>
    <s v="delivered"/>
    <x v="249"/>
    <x v="255"/>
    <s v="34ff67eb3466a779b2f6b6fd56a3b953"/>
    <n v="3335"/>
    <x v="0"/>
    <s v="SP"/>
    <x v="0"/>
    <n v="2787.87"/>
    <x v="1"/>
    <s v="44c7b85d371365e52230e2e0efb8e0d8"/>
    <s v="edb1ef5e36e0c8cd84eb3c9b003e486d"/>
    <n v="2749.65"/>
    <n v="38.22"/>
    <x v="17"/>
    <n v="25957"/>
    <s v="teresopolis"/>
    <s v="RJ"/>
    <x v="0"/>
    <n v="38.2199999999998"/>
    <n v="6"/>
    <n v="2018"/>
    <s v="Sat"/>
  </r>
  <r>
    <s v="0ab3d92f71090c758d1df7ff889a9335"/>
    <s v="6eeb0d55dcc3c0d2973619f1362da7f5"/>
    <s v="delivered"/>
    <x v="320"/>
    <x v="312"/>
    <s v="657bfb35ce6639dadf558f9da1a15755"/>
    <n v="13092"/>
    <x v="53"/>
    <s v="SP"/>
    <x v="1"/>
    <n v="111.26"/>
    <x v="1"/>
    <s v="5875399e51bcc0cee61e4a28b648b786"/>
    <s v="a420f60ff1aa9acc80d0e42959f2b313"/>
    <n v="225"/>
    <n v="12.6"/>
    <x v="5"/>
    <n v="5138"/>
    <s v="sao paulo"/>
    <s v="SP"/>
    <x v="0"/>
    <n v="-113.74"/>
    <n v="2"/>
    <n v="2018"/>
    <s v="Wed"/>
  </r>
  <r>
    <s v="0ab3d92f71090c758d1df7ff889a9335"/>
    <s v="6eeb0d55dcc3c0d2973619f1362da7f5"/>
    <s v="delivered"/>
    <x v="320"/>
    <x v="312"/>
    <s v="657bfb35ce6639dadf558f9da1a15755"/>
    <n v="13092"/>
    <x v="53"/>
    <s v="SP"/>
    <x v="1"/>
    <n v="111.25"/>
    <x v="1"/>
    <s v="5875399e51bcc0cee61e4a28b648b786"/>
    <s v="a420f60ff1aa9acc80d0e42959f2b313"/>
    <n v="225"/>
    <n v="12.6"/>
    <x v="5"/>
    <n v="5138"/>
    <s v="sao paulo"/>
    <s v="SP"/>
    <x v="0"/>
    <n v="-113.75"/>
    <n v="2"/>
    <n v="2018"/>
    <s v="Tue"/>
  </r>
  <r>
    <s v="0ab3d92f71090c758d1df7ff889a9335"/>
    <s v="6eeb0d55dcc3c0d2973619f1362da7f5"/>
    <s v="delivered"/>
    <x v="320"/>
    <x v="312"/>
    <s v="657bfb35ce6639dadf558f9da1a15755"/>
    <n v="13092"/>
    <x v="53"/>
    <s v="SP"/>
    <x v="0"/>
    <n v="15.09"/>
    <x v="1"/>
    <s v="5875399e51bcc0cee61e4a28b648b786"/>
    <s v="a420f60ff1aa9acc80d0e42959f2b313"/>
    <n v="225"/>
    <n v="12.6"/>
    <x v="5"/>
    <n v="5138"/>
    <s v="sao paulo"/>
    <s v="SP"/>
    <x v="0"/>
    <n v="-209.91"/>
    <n v="2"/>
    <n v="2017"/>
    <s v="Wed"/>
  </r>
  <r>
    <s v="18709eaac22345a27e1027cd4900b554"/>
    <s v="50b34e62e29fac12bf47dda803eb8f31"/>
    <s v="delivered"/>
    <x v="233"/>
    <x v="99"/>
    <s v="c9faadd1915c56ef48d8203bae45eb83"/>
    <n v="22641"/>
    <x v="1"/>
    <s v="RJ"/>
    <x v="3"/>
    <n v="127.36"/>
    <x v="2"/>
    <s v="75f6a4f019ec1322758d53b2fee2cc12"/>
    <s v="058cb5aeb36d7c0fcae20fc85d5e0a59"/>
    <n v="92"/>
    <n v="35.36"/>
    <x v="14"/>
    <n v="21635"/>
    <s v="rio de janeiro"/>
    <s v="RJ"/>
    <x v="0"/>
    <n v="35.36"/>
    <n v="20"/>
    <n v="2017"/>
    <s v="Fri"/>
  </r>
  <r>
    <s v="315ab79b5d15b5e9304d729579d36a42"/>
    <s v="04c70b7e1a619d16dbd79757e543cc59"/>
    <s v="delivered"/>
    <x v="526"/>
    <x v="437"/>
    <s v="c0c0c50de0f9c7089f7de06b69577afc"/>
    <n v="12070"/>
    <x v="139"/>
    <s v="SP"/>
    <x v="0"/>
    <n v="34.86"/>
    <x v="1"/>
    <s v="e3e8e08714c40e0101bd225f06bf4fef"/>
    <s v="f8db351d8c4c4c22c6835c19a46f01b0"/>
    <n v="23.9"/>
    <n v="10.96"/>
    <x v="0"/>
    <n v="13324"/>
    <s v="salto"/>
    <s v="SP"/>
    <x v="0"/>
    <n v="10.96"/>
    <n v="5"/>
    <n v="2018"/>
    <s v="Wed"/>
  </r>
  <r>
    <s v="78278e87bcd17ccb24ec5c720a19c073"/>
    <s v="8322a01dd78f4c2d3e882939070ebe29"/>
    <s v="delivered"/>
    <x v="259"/>
    <x v="11"/>
    <s v="649262de7a85e85d4aa59a350502429a"/>
    <n v="2018"/>
    <x v="0"/>
    <s v="SP"/>
    <x v="0"/>
    <n v="34.17"/>
    <x v="0"/>
    <s v="e3e8e08714c40e0101bd225f06bf4fef"/>
    <s v="f8db351d8c4c4c22c6835c19a46f01b0"/>
    <n v="24.9"/>
    <n v="9.27"/>
    <x v="0"/>
    <n v="13324"/>
    <s v="salto"/>
    <s v="SP"/>
    <x v="0"/>
    <n v="9.2700000000000031"/>
    <n v="1"/>
    <n v="2018"/>
    <s v="Wed"/>
  </r>
  <r>
    <s v="1aad12119a878d0718676e9190cdbf28"/>
    <s v="e763fc4213e00ef7f2efee91d1458820"/>
    <s v="delivered"/>
    <x v="85"/>
    <x v="104"/>
    <s v="17a0ff8c017081e53006da9f36b487fb"/>
    <n v="88135"/>
    <x v="358"/>
    <s v="SC"/>
    <x v="0"/>
    <n v="220.2"/>
    <x v="0"/>
    <s v="58a60c7961bc8fb3a05841dc6d594658"/>
    <s v="fffd5413c0700ac820c7069d66d98c89"/>
    <n v="194"/>
    <n v="26.2"/>
    <x v="7"/>
    <n v="13908"/>
    <s v="amparo"/>
    <s v="SP"/>
    <x v="0"/>
    <n v="26.199999999999989"/>
    <n v="30"/>
    <n v="2018"/>
    <s v="Sun"/>
  </r>
  <r>
    <s v="1daadb218e1c16168ce3c3888ade376c"/>
    <s v="e82808bc00d7a537dd141d2979b9398f"/>
    <s v="delivered"/>
    <x v="540"/>
    <x v="372"/>
    <s v="08dcc0dcfbaf8a8e6f610fe220427048"/>
    <n v="25250"/>
    <x v="165"/>
    <s v="RJ"/>
    <x v="0"/>
    <n v="100.91"/>
    <x v="1"/>
    <s v="89b94b15a3c25df736daa9e61539ada9"/>
    <s v="e49c26c3edfa46d227d5121a6b6e4d37"/>
    <n v="79.900000000000006"/>
    <n v="21.01"/>
    <x v="19"/>
    <n v="55325"/>
    <s v="brejao"/>
    <s v="PE"/>
    <x v="0"/>
    <n v="21.009999999999991"/>
    <n v="9"/>
    <n v="2017"/>
    <s v="Fri"/>
  </r>
  <r>
    <s v="0ab5ed0d546ae59a2b1f18acd5b6ec9c"/>
    <s v="d6303f0e40b15317d394f57e76fe782c"/>
    <s v="delivered"/>
    <x v="390"/>
    <x v="132"/>
    <s v="b8c0e5c60a5d7cc003fa4ce10b9f52a5"/>
    <n v="38414"/>
    <x v="68"/>
    <s v="MG"/>
    <x v="0"/>
    <n v="339.39"/>
    <x v="0"/>
    <s v="ebfac003d90a5ca445e217728f4f3755"/>
    <s v="c500367424994318b9e779ff1ae9a330"/>
    <n v="319.89999999999998"/>
    <n v="19.489999999999998"/>
    <x v="5"/>
    <n v="13145"/>
    <s v="paulinia"/>
    <s v="SP"/>
    <x v="1"/>
    <n v="19.490000000000009"/>
    <n v="16"/>
    <n v="2018"/>
    <s v="Fri"/>
  </r>
  <r>
    <s v="4c7ee4e8074ee13226ddac13d14b0989"/>
    <s v="46dd1905ee29459b23f1fa504a77c6ec"/>
    <s v="delivered"/>
    <x v="469"/>
    <x v="367"/>
    <s v="fd0f1a0d5fe3f37bb7ef4cbf354a8abc"/>
    <n v="22641"/>
    <x v="1"/>
    <s v="RJ"/>
    <x v="0"/>
    <n v="89.56"/>
    <x v="1"/>
    <s v="90df1d60e33ed1bdadec994d809f4bfd"/>
    <s v="d66c305afaec317ebee552073a674429"/>
    <n v="5.3"/>
    <n v="17.09"/>
    <x v="29"/>
    <n v="33936"/>
    <s v="ribeirao das neves"/>
    <s v="MG"/>
    <x v="0"/>
    <n v="84.26"/>
    <n v="14"/>
    <n v="2018"/>
    <s v="Wed"/>
  </r>
  <r>
    <s v="9f2da077d2d1eb6e8abcacef8776e941"/>
    <s v="2386792ff4818fe030a3b1364994f51e"/>
    <s v="delivered"/>
    <x v="582"/>
    <x v="225"/>
    <s v="ab7bed4092cc3dadbaefba86cb45f37f"/>
    <n v="73081"/>
    <x v="22"/>
    <s v="DF"/>
    <x v="0"/>
    <n v="54"/>
    <x v="1"/>
    <s v="5e3555ed62835dd67704d40a72678cfd"/>
    <s v="bbad7e518d7af88a0897397ffdca1979"/>
    <n v="39.9"/>
    <n v="14.1"/>
    <x v="5"/>
    <n v="1512"/>
    <s v="sao paulo"/>
    <s v="SP"/>
    <x v="1"/>
    <n v="14.100000000000001"/>
    <n v="16"/>
    <n v="2017"/>
    <s v="Sun"/>
  </r>
  <r>
    <s v="16b1ca4005cd15dce41f3431902ba314"/>
    <s v="b8f8bff5816a15d1951795b05a919cce"/>
    <s v="delivered"/>
    <x v="335"/>
    <x v="407"/>
    <s v="634bba2731b949e84282ef83f2b28490"/>
    <n v="51350"/>
    <x v="182"/>
    <s v="PE"/>
    <x v="0"/>
    <n v="7.53"/>
    <x v="1"/>
    <s v="5e3555ed62835dd67704d40a72678cfd"/>
    <s v="bbad7e518d7af88a0897397ffdca1979"/>
    <n v="39.9"/>
    <n v="17.63"/>
    <x v="5"/>
    <n v="1512"/>
    <s v="sao paulo"/>
    <s v="SP"/>
    <x v="0"/>
    <n v="-32.369999999999997"/>
    <n v="10"/>
    <n v="2017"/>
    <s v="Sat"/>
  </r>
  <r>
    <s v="16b1ca4005cd15dce41f3431902ba314"/>
    <s v="b8f8bff5816a15d1951795b05a919cce"/>
    <s v="delivered"/>
    <x v="335"/>
    <x v="407"/>
    <s v="634bba2731b949e84282ef83f2b28490"/>
    <n v="51350"/>
    <x v="182"/>
    <s v="PE"/>
    <x v="1"/>
    <n v="50"/>
    <x v="1"/>
    <s v="5e3555ed62835dd67704d40a72678cfd"/>
    <s v="bbad7e518d7af88a0897397ffdca1979"/>
    <n v="39.9"/>
    <n v="17.63"/>
    <x v="5"/>
    <n v="1512"/>
    <s v="sao paulo"/>
    <s v="SP"/>
    <x v="0"/>
    <n v="10.100000000000001"/>
    <n v="10"/>
    <n v="2017"/>
    <s v="Fri"/>
  </r>
  <r>
    <s v="6bd15a70199a7500ae1bcb5b7bcccd7c"/>
    <s v="777bf9a904c89700fef785ee2de8c0de"/>
    <s v="delivered"/>
    <x v="29"/>
    <x v="358"/>
    <s v="b9b9a083a74fa9cd18be8eb0ccd26d71"/>
    <n v="24140"/>
    <x v="32"/>
    <s v="RJ"/>
    <x v="0"/>
    <n v="54"/>
    <x v="1"/>
    <s v="5e3555ed62835dd67704d40a72678cfd"/>
    <s v="bbad7e518d7af88a0897397ffdca1979"/>
    <n v="39.9"/>
    <n v="14.1"/>
    <x v="5"/>
    <n v="1512"/>
    <s v="sao paulo"/>
    <s v="SP"/>
    <x v="1"/>
    <n v="14.100000000000001"/>
    <n v="12"/>
    <n v="2018"/>
    <s v="Mon"/>
  </r>
  <r>
    <s v="89b158fc23656141a5e33e93954d025b"/>
    <s v="93a8571aba21529cf631be8c49e279df"/>
    <s v="delivered"/>
    <x v="107"/>
    <x v="351"/>
    <s v="f570b38fd1007c094f293aadb09bcedf"/>
    <n v="68447"/>
    <x v="987"/>
    <s v="PA"/>
    <x v="0"/>
    <n v="231.29"/>
    <x v="1"/>
    <s v="15050d3aa6e44bc924642e38dc255677"/>
    <s v="d91fb3b7d041e83b64a00a3edfb37e4f"/>
    <n v="193.25"/>
    <n v="38.04"/>
    <x v="9"/>
    <n v="11704"/>
    <s v="praia grande"/>
    <s v="SP"/>
    <x v="1"/>
    <n v="38.039999999999992"/>
    <n v="25"/>
    <n v="2018"/>
    <s v="Thu"/>
  </r>
  <r>
    <s v="8d2d0f8cd26ecbe01fe9b2820bf45836"/>
    <s v="dd33e159dda0ff53ee235f422a5db59c"/>
    <s v="delivered"/>
    <x v="51"/>
    <x v="53"/>
    <s v="65634ec49e0efdfbe399da96940e5499"/>
    <n v="13482"/>
    <x v="491"/>
    <s v="SP"/>
    <x v="0"/>
    <n v="50.41"/>
    <x v="1"/>
    <s v="4376da457a3d2de22a9a615196ab5ba4"/>
    <s v="8bb48dc19fccaa8613b6229bf7f452a2"/>
    <n v="31.89"/>
    <n v="18.52"/>
    <x v="49"/>
    <n v="19803"/>
    <s v="assis"/>
    <s v="SP"/>
    <x v="0"/>
    <n v="18.519999999999996"/>
    <n v="6"/>
    <n v="2018"/>
    <s v="Mon"/>
  </r>
  <r>
    <s v="253c8653b64a17c18b729399e14c42cb"/>
    <s v="6d91da53c1c48b756d84ef4eb54550ab"/>
    <s v="delivered"/>
    <x v="246"/>
    <x v="204"/>
    <s v="c5ac119ab2aa65ff15488f1cca9a13d5"/>
    <n v="58037"/>
    <x v="206"/>
    <s v="PB"/>
    <x v="0"/>
    <n v="595.29999999999995"/>
    <x v="0"/>
    <s v="e074a31cddeee80c21fc613445def7bc"/>
    <s v="13fa2a6c6b9d0f43cb588d7c82117a12"/>
    <n v="569"/>
    <n v="26.3"/>
    <x v="17"/>
    <n v="3567"/>
    <s v="sao paulo"/>
    <s v="SP"/>
    <x v="0"/>
    <n v="26.299999999999955"/>
    <n v="42"/>
    <n v="2018"/>
    <s v="Tue"/>
  </r>
  <r>
    <s v="7a4f9c8e2172d566e71f204a6187268a"/>
    <s v="ac6dec66b774a07045cdd6078ec77e46"/>
    <s v="delivered"/>
    <x v="279"/>
    <x v="227"/>
    <s v="d4f1a2ee19e988d6aee79eae54cccf37"/>
    <n v="4551"/>
    <x v="0"/>
    <s v="SP"/>
    <x v="0"/>
    <n v="300.77999999999997"/>
    <x v="3"/>
    <s v="d95f03455f14fd566743964beef46ff0"/>
    <s v="d94a40fd42351c259927028d163af842"/>
    <n v="129"/>
    <n v="21.39"/>
    <x v="0"/>
    <n v="37443"/>
    <s v="baependi"/>
    <s v="MG"/>
    <x v="0"/>
    <n v="171.77999999999997"/>
    <n v="12"/>
    <n v="2017"/>
    <s v="Fri"/>
  </r>
  <r>
    <s v="751bac184f225318704b7bbf878bcc52"/>
    <s v="1fb84b8070e874d735f1b851cd98bdc6"/>
    <s v="delivered"/>
    <x v="444"/>
    <x v="24"/>
    <s v="596ef1de0dbc8272ca72cfca3b3d871e"/>
    <n v="1238"/>
    <x v="0"/>
    <s v="SP"/>
    <x v="0"/>
    <n v="454"/>
    <x v="4"/>
    <s v="2a53631fc50358be1034699a658237d1"/>
    <s v="49cdc90518a4f82676b38b3c1aa43ff6"/>
    <n v="439.9"/>
    <n v="14.1"/>
    <x v="29"/>
    <n v="3031"/>
    <s v="sao paulo"/>
    <s v="SP"/>
    <x v="1"/>
    <n v="14.100000000000023"/>
    <n v="3"/>
    <n v="2017"/>
    <s v="Thu"/>
  </r>
  <r>
    <s v="0b01066982af6f2681ea9b0169f0d987"/>
    <s v="b6468b4d8c27698cc09468fa3efa39d8"/>
    <s v="delivered"/>
    <x v="128"/>
    <x v="20"/>
    <s v="40bb6e4754ff5f9199f857e146af0cb5"/>
    <n v="30520"/>
    <x v="7"/>
    <s v="MG"/>
    <x v="0"/>
    <n v="129.59"/>
    <x v="2"/>
    <s v="28d7da9ebe96bfda54aed060b68b23a1"/>
    <s v="e5a3438891c0bfdb9394643f95273d8e"/>
    <n v="27.3"/>
    <n v="18.23"/>
    <x v="22"/>
    <n v="13483"/>
    <s v="limeira"/>
    <s v="SP"/>
    <x v="0"/>
    <n v="102.29"/>
    <n v="25"/>
    <n v="2018"/>
    <s v="Tue"/>
  </r>
  <r>
    <s v="da44f554b7c4550b0d3cd650f132d1e1"/>
    <s v="05bd9751942c8aa2386dfb7459379105"/>
    <s v="delivered"/>
    <x v="316"/>
    <x v="241"/>
    <s v="fbc6de82dbc3e5f02f4a62e0aecb4b7e"/>
    <n v="57025"/>
    <x v="80"/>
    <s v="AL"/>
    <x v="0"/>
    <n v="239.6"/>
    <x v="1"/>
    <s v="0c90f0cece2b9c521af7c85ace4794be"/>
    <s v="b92e3c8f9738272ff7c59e111e108d7c"/>
    <n v="179.9"/>
    <n v="59.7"/>
    <x v="7"/>
    <n v="36502"/>
    <s v="uba"/>
    <s v="MG"/>
    <x v="0"/>
    <n v="59.699999999999989"/>
    <n v="15"/>
    <n v="2017"/>
    <s v="Tue"/>
  </r>
  <r>
    <s v="0f213d7015dad47737aecd4d7403f919"/>
    <s v="3b4f9ebb3e9698afde1d95156d5e3a92"/>
    <s v="delivered"/>
    <x v="18"/>
    <x v="221"/>
    <s v="e791de1ba26a76b40c0e6e2e9a5eccae"/>
    <n v="79002"/>
    <x v="94"/>
    <s v="MS"/>
    <x v="0"/>
    <n v="194.09"/>
    <x v="2"/>
    <s v="046bb8477448980cb3355e0702e77a0e"/>
    <s v="ca4b77513ac2040591b0d8fae6958380"/>
    <n v="175.06"/>
    <n v="19.03"/>
    <x v="17"/>
    <n v="9190"/>
    <s v="sando andre"/>
    <s v="SP"/>
    <x v="0"/>
    <n v="19.03"/>
    <n v="22"/>
    <n v="2017"/>
    <s v="Tue"/>
  </r>
  <r>
    <s v="b92fa055c4f004d4ae52eccce4efbe5f"/>
    <s v="36d3a1fdfe49d86395c631a7ea4dea63"/>
    <s v="delivered"/>
    <x v="185"/>
    <x v="149"/>
    <s v="1ffa1c8081e0965ad547cec0656e6883"/>
    <n v="2316"/>
    <x v="0"/>
    <s v="SP"/>
    <x v="0"/>
    <n v="42.68"/>
    <x v="3"/>
    <s v="74939659dbb10592e383bebf2f78272c"/>
    <s v="1835b56ce799e6a4dc4eddc053f04066"/>
    <n v="29.99"/>
    <n v="12.69"/>
    <x v="10"/>
    <n v="14940"/>
    <s v="ibitinga"/>
    <s v="SP"/>
    <x v="0"/>
    <n v="12.690000000000001"/>
    <n v="11"/>
    <n v="2018"/>
    <s v="Sun"/>
  </r>
  <r>
    <s v="1253e106e963fdd39c5d94a79823275c"/>
    <s v="9a4a7dff95dab2ac949bc027f788c9f4"/>
    <s v="delivered"/>
    <x v="366"/>
    <x v="194"/>
    <s v="8786de97f50a81d4c86b14bab50c2a66"/>
    <n v="21021"/>
    <x v="1"/>
    <s v="RJ"/>
    <x v="0"/>
    <n v="49.31"/>
    <x v="0"/>
    <s v="74939659dbb10592e383bebf2f78272c"/>
    <s v="1835b56ce799e6a4dc4eddc053f04066"/>
    <n v="29.99"/>
    <n v="19.32"/>
    <x v="10"/>
    <n v="14940"/>
    <s v="ibitinga"/>
    <s v="SP"/>
    <x v="0"/>
    <n v="19.320000000000004"/>
    <n v="27"/>
    <n v="2017"/>
    <s v="Wed"/>
  </r>
  <r>
    <s v="a33539f882610ee1dc18289cc3087217"/>
    <s v="d8ad8f5acc7a63ee1e692f441defc86f"/>
    <s v="delivered"/>
    <x v="509"/>
    <x v="153"/>
    <s v="45c673c267463c1c2e17e47febfea1c3"/>
    <n v="40713"/>
    <x v="89"/>
    <s v="BA"/>
    <x v="0"/>
    <n v="32.96"/>
    <x v="0"/>
    <s v="3683804ff8a49ef19b7d77189e9d1280"/>
    <s v="6edacfd9f9074789dad6d62ba7950b9c"/>
    <n v="15.9"/>
    <n v="17.059999999999999"/>
    <x v="11"/>
    <n v="7135"/>
    <s v="guarulhos"/>
    <s v="SP"/>
    <x v="0"/>
    <n v="17.060000000000002"/>
    <n v="14"/>
    <n v="2018"/>
    <s v="Wed"/>
  </r>
  <r>
    <s v="0ab90720b8aeea3179e8f0919884bd24"/>
    <s v="a43f4b30912ddd2288524898a1afb818"/>
    <s v="delivered"/>
    <x v="392"/>
    <x v="161"/>
    <s v="2ce17966ce6b704eda0b28171638b34f"/>
    <n v="87990"/>
    <x v="658"/>
    <s v="PR"/>
    <x v="2"/>
    <n v="112.73"/>
    <x v="1"/>
    <s v="4a5c3967bfd3629fe07ef4d0cc8c3818"/>
    <s v="0b35c634521043bf4b47e21547b99ab5"/>
    <n v="99.9"/>
    <n v="12.83"/>
    <x v="24"/>
    <n v="84530"/>
    <s v="teixeira soares"/>
    <s v="PR"/>
    <x v="0"/>
    <n v="12.829999999999998"/>
    <n v="19"/>
    <n v="2017"/>
    <s v="Sat"/>
  </r>
  <r>
    <s v="0db053a048333680c09114ac4f231a79"/>
    <s v="483bee82533502236b68f79d985e327c"/>
    <s v="delivered"/>
    <x v="129"/>
    <x v="351"/>
    <s v="0aa1a77f5508e70a597bac267939aa02"/>
    <n v="26083"/>
    <x v="137"/>
    <s v="RJ"/>
    <x v="0"/>
    <n v="117.04"/>
    <x v="2"/>
    <s v="4a5c3967bfd3629fe07ef4d0cc8c3818"/>
    <s v="0b35c634521043bf4b47e21547b99ab5"/>
    <n v="99.9"/>
    <n v="17.14"/>
    <x v="24"/>
    <n v="84530"/>
    <s v="teixeira soares"/>
    <s v="PR"/>
    <x v="0"/>
    <n v="17.14"/>
    <n v="51"/>
    <n v="2018"/>
    <s v="Mon"/>
  </r>
  <r>
    <s v="d8ff321383376dc17f0dc69b56fecffe"/>
    <s v="c44591b0739eb5323ce32b31619a6396"/>
    <s v="delivered"/>
    <x v="250"/>
    <x v="192"/>
    <s v="fb8c74f4449e5a62e3c1296f75304ae1"/>
    <n v="37135"/>
    <x v="349"/>
    <s v="MG"/>
    <x v="0"/>
    <n v="484.68"/>
    <x v="3"/>
    <s v="4a5c3967bfd3629fe07ef4d0cc8c3818"/>
    <s v="0b35c634521043bf4b47e21547b99ab5"/>
    <n v="99.9"/>
    <n v="12.14"/>
    <x v="24"/>
    <n v="84530"/>
    <s v="teixeira soares"/>
    <s v="PR"/>
    <x v="0"/>
    <n v="384.78"/>
    <n v="8"/>
    <n v="2017"/>
    <s v="Thu"/>
  </r>
  <r>
    <s v="8d8643b7344d206920590efda8cc5cb7"/>
    <s v="cf3a0b3665ef13b81c8528d13fc15ac5"/>
    <s v="delivered"/>
    <x v="104"/>
    <x v="117"/>
    <s v="2ae6a57dcdd2f1424598fc480cbf698a"/>
    <n v="5877"/>
    <x v="0"/>
    <s v="SP"/>
    <x v="0"/>
    <n v="316.85000000000002"/>
    <x v="1"/>
    <s v="04dc26a02c448f6f2b914f01c2902ebd"/>
    <s v="522620dcb18a6b31cd7bdf73665113a9"/>
    <n v="299"/>
    <n v="17.850000000000001"/>
    <x v="19"/>
    <n v="85801"/>
    <s v="cascavel"/>
    <s v="PR"/>
    <x v="1"/>
    <n v="17.850000000000023"/>
    <n v="21"/>
    <n v="2018"/>
    <s v="Tue"/>
  </r>
  <r>
    <s v="1fb19f4cd7486d32cfc488577cc28235"/>
    <s v="2009e285643a9f9aaa39ab0b1a680882"/>
    <s v="delivered"/>
    <x v="518"/>
    <x v="73"/>
    <s v="1935fd09a07aaf542eb748010cbdbcf7"/>
    <n v="69033"/>
    <x v="69"/>
    <s v="AM"/>
    <x v="0"/>
    <n v="370.29"/>
    <x v="0"/>
    <s v="04dc26a02c448f6f2b914f01c2902ebd"/>
    <s v="522620dcb18a6b31cd7bdf73665113a9"/>
    <n v="343.4"/>
    <n v="26.89"/>
    <x v="19"/>
    <n v="85801"/>
    <s v="cascavel"/>
    <s v="PR"/>
    <x v="0"/>
    <n v="26.890000000000043"/>
    <n v="27"/>
    <n v="2017"/>
    <s v="Wed"/>
  </r>
  <r>
    <s v="8886ee70beb8a41ff67ea24b357ea228"/>
    <s v="2c91e3beee30845d54fd4e243cbb4c02"/>
    <s v="delivered"/>
    <x v="27"/>
    <x v="5"/>
    <s v="433ce5e5ee0f3094a75c8390d2b97a95"/>
    <n v="1238"/>
    <x v="0"/>
    <s v="SP"/>
    <x v="0"/>
    <n v="77.569999999999993"/>
    <x v="1"/>
    <s v="aa7cf4b09293dffac3b67cf2fb9730a2"/>
    <s v="8e6cc767478edae941d9bd9eb778d77a"/>
    <n v="59.9"/>
    <n v="17.670000000000002"/>
    <x v="0"/>
    <n v="38442"/>
    <s v="araguari"/>
    <s v="MG"/>
    <x v="0"/>
    <n v="17.669999999999995"/>
    <n v="14"/>
    <n v="2018"/>
    <s v="Thu"/>
  </r>
  <r>
    <s v="0abac83f9a40f360405460623503df7d"/>
    <s v="98baaf70b26bcffb3afc2832343f350f"/>
    <s v="delivered"/>
    <x v="106"/>
    <x v="219"/>
    <s v="965a31ccd51e590351e5bf0de359b187"/>
    <n v="5502"/>
    <x v="0"/>
    <s v="SP"/>
    <x v="0"/>
    <n v="171.55"/>
    <x v="1"/>
    <s v="e354794c0460552b2c9932026a6e0f22"/>
    <s v="951e8cef368f09bb3f3d03c00ca4702c"/>
    <n v="99.99"/>
    <n v="71.56"/>
    <x v="10"/>
    <n v="14940"/>
    <s v="ibitinga"/>
    <s v="SP"/>
    <x v="1"/>
    <n v="71.560000000000016"/>
    <n v="9"/>
    <n v="2017"/>
    <s v="Mon"/>
  </r>
  <r>
    <s v="2b70d21ddc5dd76283f1ea40d68b4011"/>
    <s v="48728549343164b0cee90ac68d3000a8"/>
    <s v="delivered"/>
    <x v="200"/>
    <x v="81"/>
    <s v="f57653090d93324bac8daa67615472c9"/>
    <n v="13825"/>
    <x v="1089"/>
    <s v="SP"/>
    <x v="0"/>
    <n v="76.37"/>
    <x v="1"/>
    <s v="efe4838ca7d6540e8fa0ea4cf5660b46"/>
    <s v="b7ed9fb14c8eadb37adb9c45d67ab0fb"/>
    <n v="64.900000000000006"/>
    <n v="11.47"/>
    <x v="13"/>
    <n v="12331"/>
    <s v="jacarei"/>
    <s v="SP"/>
    <x v="0"/>
    <n v="11.469999999999999"/>
    <n v="4"/>
    <n v="2018"/>
    <s v="Tue"/>
  </r>
  <r>
    <s v="36c048c109a2a9cedf85acc388be9f57"/>
    <s v="31cb01969dec191ae2ee186df385669d"/>
    <s v="delivered"/>
    <x v="70"/>
    <x v="129"/>
    <s v="ad0ad7c74270b0993dd91f1b9aa0e320"/>
    <n v="15046"/>
    <x v="279"/>
    <s v="SP"/>
    <x v="0"/>
    <n v="616.54999999999995"/>
    <x v="1"/>
    <s v="b84042ec39a089de420e18ec3c57cf34"/>
    <s v="850f4f8af5ea87287ac68de36e29107f"/>
    <n v="599"/>
    <n v="17.55"/>
    <x v="3"/>
    <n v="4367"/>
    <s v="sao paulo"/>
    <s v="SP"/>
    <x v="0"/>
    <n v="17.549999999999955"/>
    <n v="6"/>
    <n v="2017"/>
    <s v="Fri"/>
  </r>
  <r>
    <s v="0abb65aa29ab57e5f52f657d22b47648"/>
    <s v="1652b873dc2f33c68dc15bb05e7542e3"/>
    <s v="delivered"/>
    <x v="347"/>
    <x v="375"/>
    <s v="f5a5b725532096dfd2b144adfa62b6ff"/>
    <n v="5570"/>
    <x v="0"/>
    <s v="SP"/>
    <x v="1"/>
    <n v="24.6"/>
    <x v="0"/>
    <s v="609092e5b5c4a202878eb9ba03b47793"/>
    <s v="e88c9b79e592e370d6bd852eeefbf057"/>
    <n v="8.49"/>
    <n v="16.11"/>
    <x v="3"/>
    <n v="85501"/>
    <s v="pato branco"/>
    <s v="PR"/>
    <x v="1"/>
    <n v="16.11"/>
    <n v="10"/>
    <n v="2018"/>
    <s v="Sun"/>
  </r>
  <r>
    <s v="4cc8845d2a687fdd3d47898857cecdfd"/>
    <s v="db846bcd3ea0ef56effb856bd0266a90"/>
    <s v="delivered"/>
    <x v="192"/>
    <x v="111"/>
    <s v="394ac4de8f3acb14253c177f0e15bc58"/>
    <n v="1239"/>
    <x v="0"/>
    <s v="SP"/>
    <x v="0"/>
    <n v="163.89"/>
    <x v="1"/>
    <s v="3de0f67a3747dbf94f485e9f5843b02d"/>
    <s v="2a5b78b41cd05baeac8df54c6606b92c"/>
    <n v="145"/>
    <n v="18.89"/>
    <x v="17"/>
    <n v="35570"/>
    <s v="formiga"/>
    <s v="MG"/>
    <x v="0"/>
    <n v="18.889999999999986"/>
    <n v="11"/>
    <n v="2018"/>
    <s v="Tue"/>
  </r>
  <r>
    <s v="3a4e65de6ffd941f6a4ee824d472aabb"/>
    <s v="ba7df02cddb36d302d9a87ed492fdf07"/>
    <s v="delivered"/>
    <x v="372"/>
    <x v="80"/>
    <s v="394ac4de8f3acb14253c177f0e15bc58"/>
    <n v="1239"/>
    <x v="0"/>
    <s v="SP"/>
    <x v="0"/>
    <n v="276.74"/>
    <x v="1"/>
    <s v="3de0f67a3747dbf94f485e9f5843b02d"/>
    <s v="2a5b78b41cd05baeac8df54c6606b92c"/>
    <n v="145"/>
    <n v="41.14"/>
    <x v="17"/>
    <n v="35570"/>
    <s v="formiga"/>
    <s v="MG"/>
    <x v="0"/>
    <n v="131.74"/>
    <n v="2"/>
    <n v="2018"/>
    <s v="Sat"/>
  </r>
  <r>
    <s v="0e81d9aa94c69d14faa155f1a91ed4ff"/>
    <s v="ee2df44c9c465039e4d893c20edc1151"/>
    <s v="delivered"/>
    <x v="521"/>
    <x v="88"/>
    <s v="0c04ee5a93bccd434671ba9df34fcbc3"/>
    <n v="11030"/>
    <x v="99"/>
    <s v="SP"/>
    <x v="0"/>
    <n v="181.6"/>
    <x v="2"/>
    <s v="af9c4277d06aa18aabbfebbe94ee9c79"/>
    <s v="066a6914e1ebf3ea95a216c73a986b91"/>
    <n v="159.99"/>
    <n v="21.61"/>
    <x v="2"/>
    <n v="85863"/>
    <s v="foz do iguacu"/>
    <s v="PR"/>
    <x v="0"/>
    <n v="21.609999999999985"/>
    <n v="24"/>
    <n v="2018"/>
    <s v="Tue"/>
  </r>
  <r>
    <s v="0abc76160f3b4b423ec1bcece0ade723"/>
    <s v="f166734c59f0606a6c1ab33ada902aa4"/>
    <s v="delivered"/>
    <x v="376"/>
    <x v="329"/>
    <s v="bd335beb8f3ec4525fd0fd5d568cc87e"/>
    <n v="15803"/>
    <x v="453"/>
    <s v="SP"/>
    <x v="0"/>
    <n v="55.75"/>
    <x v="1"/>
    <s v="22731e85c06982660a09c2ceb576ede6"/>
    <s v="b2ba3715d723d245138f291a6fe42594"/>
    <n v="43.9"/>
    <n v="11.85"/>
    <x v="13"/>
    <n v="3470"/>
    <s v="sao paulo"/>
    <s v="SP"/>
    <x v="0"/>
    <n v="11.850000000000001"/>
    <n v="11"/>
    <n v="2018"/>
    <s v="Sun"/>
  </r>
  <r>
    <s v="9459fe4630e1165c113f9fdb4ad5b261"/>
    <s v="737044a1637b4c3e17f927d096620325"/>
    <s v="delivered"/>
    <x v="126"/>
    <x v="169"/>
    <s v="027a8a853eac346c3bf686f95289b761"/>
    <n v="9845"/>
    <x v="4"/>
    <s v="SP"/>
    <x v="0"/>
    <n v="44.66"/>
    <x v="1"/>
    <s v="8db00478f9801fc2f1a125d1dc78d3f1"/>
    <s v="8a32e327fe2c1b3511609d81aaf9f042"/>
    <n v="12.99"/>
    <n v="9.34"/>
    <x v="7"/>
    <n v="2443"/>
    <s v="sao paulo"/>
    <s v="SP"/>
    <x v="0"/>
    <n v="31.669999999999995"/>
    <n v="4"/>
    <n v="2018"/>
    <s v="Wed"/>
  </r>
  <r>
    <s v="0abd009f16e89981bdb8ef51c8df289e"/>
    <s v="776e3127741b8d940d12afa4449e50a6"/>
    <s v="delivered"/>
    <x v="445"/>
    <x v="381"/>
    <s v="b283972d8b63fa81402654b037f88651"/>
    <n v="70686"/>
    <x v="22"/>
    <s v="DF"/>
    <x v="0"/>
    <n v="487.38"/>
    <x v="1"/>
    <s v="4dbd164e17f931f99e7553c97000a4d8"/>
    <s v="abe42c5d03695b4257b5c6cbf4e6784e"/>
    <n v="469"/>
    <n v="18.38"/>
    <x v="22"/>
    <n v="21235"/>
    <s v="rio de janeiro"/>
    <s v="RJ"/>
    <x v="0"/>
    <n v="18.379999999999995"/>
    <n v="4"/>
    <n v="2018"/>
    <s v="Thu"/>
  </r>
  <r>
    <s v="3f6833af28b1e2885b8df4899e9aa8d1"/>
    <s v="d47c8bb51df6f716e196ecd6cd5d2c09"/>
    <s v="delivered"/>
    <x v="316"/>
    <x v="289"/>
    <s v="189af2582a09a860e7ebebaec950b0af"/>
    <n v="35620"/>
    <x v="1893"/>
    <s v="MG"/>
    <x v="0"/>
    <n v="466.89"/>
    <x v="1"/>
    <s v="4dbd164e17f931f99e7553c97000a4d8"/>
    <s v="abe42c5d03695b4257b5c6cbf4e6784e"/>
    <n v="449"/>
    <n v="17.89"/>
    <x v="22"/>
    <n v="21235"/>
    <s v="rio de janeiro"/>
    <s v="RJ"/>
    <x v="0"/>
    <n v="17.889999999999986"/>
    <n v="14"/>
    <n v="2017"/>
    <s v="Tue"/>
  </r>
  <r>
    <s v="b3feb3846bb0a8d68cd328138324bea4"/>
    <s v="4696c1f1c98537de03619ea8972564b7"/>
    <s v="delivered"/>
    <x v="15"/>
    <x v="379"/>
    <s v="97bd3566bdb9a9b19f71b7349ac80f66"/>
    <n v="3660"/>
    <x v="0"/>
    <s v="SP"/>
    <x v="2"/>
    <n v="78.37"/>
    <x v="2"/>
    <s v="45e9db074ca64dc81ee6f06185544d6e"/>
    <s v="431af27f296bc6519d890aa5a05fdb11"/>
    <n v="64.900000000000006"/>
    <n v="13.47"/>
    <x v="17"/>
    <n v="14110"/>
    <s v="ribeirao preto"/>
    <s v="SP"/>
    <x v="0"/>
    <n v="13.469999999999999"/>
    <n v="37"/>
    <n v="2017"/>
    <s v="Tue"/>
  </r>
  <r>
    <s v="0ae08ad3fa90d3854fb8e22472d9b1a0"/>
    <s v="eb71557f1184513989581773d1afc0d5"/>
    <s v="delivered"/>
    <x v="306"/>
    <x v="174"/>
    <s v="9caf7fce45f197ace0ef67476d5f0b94"/>
    <n v="4761"/>
    <x v="0"/>
    <s v="SP"/>
    <x v="0"/>
    <n v="76.36"/>
    <x v="3"/>
    <s v="45e9db074ca64dc81ee6f06185544d6e"/>
    <s v="431af27f296bc6519d890aa5a05fdb11"/>
    <n v="62.9"/>
    <n v="13.46"/>
    <x v="17"/>
    <n v="14110"/>
    <s v="ribeirao preto"/>
    <s v="SP"/>
    <x v="0"/>
    <n v="13.46"/>
    <n v="9"/>
    <n v="2018"/>
    <s v="Sun"/>
  </r>
  <r>
    <s v="0e15374841586ceb3db68902f68809bd"/>
    <s v="43e7638852c0ace785be5c46440257e3"/>
    <s v="delivered"/>
    <x v="195"/>
    <x v="310"/>
    <s v="9e79849b10c23aea63950a2bcce3d34e"/>
    <n v="8573"/>
    <x v="12"/>
    <s v="SP"/>
    <x v="0"/>
    <n v="82.4"/>
    <x v="1"/>
    <s v="45e9db074ca64dc81ee6f06185544d6e"/>
    <s v="431af27f296bc6519d890aa5a05fdb11"/>
    <n v="68.900000000000006"/>
    <n v="13.5"/>
    <x v="17"/>
    <n v="14110"/>
    <s v="ribeirao preto"/>
    <s v="SP"/>
    <x v="0"/>
    <n v="13.5"/>
    <n v="18"/>
    <n v="2018"/>
    <s v="Sat"/>
  </r>
  <r>
    <s v="0abe0832bcbe8e17c2ee4b5b9fd05216"/>
    <s v="36cda18e13c9b168f5d9eaabe227dc29"/>
    <s v="delivered"/>
    <x v="490"/>
    <x v="409"/>
    <s v="2703a1fa76048d6d70520d1375b89cd9"/>
    <n v="93490"/>
    <x v="25"/>
    <s v="RS"/>
    <x v="0"/>
    <n v="96.74"/>
    <x v="1"/>
    <s v="31af99e01af722adb2067b365a311998"/>
    <s v="4830e40640734fc1c52cd21127c341d4"/>
    <n v="79.989999999999995"/>
    <n v="16.75"/>
    <x v="17"/>
    <n v="3573"/>
    <s v="sao paulo"/>
    <s v="SP"/>
    <x v="0"/>
    <n v="16.75"/>
    <n v="12"/>
    <n v="2018"/>
    <s v="Wed"/>
  </r>
  <r>
    <s v="ae49e90268bf29c43b79c9e447278c84"/>
    <s v="6ca5c385d8c155c371d98c756966498f"/>
    <s v="delivered"/>
    <x v="139"/>
    <x v="69"/>
    <s v="cb56f3faa02f8578c80f7c8404341221"/>
    <n v="5223"/>
    <x v="0"/>
    <s v="SP"/>
    <x v="0"/>
    <n v="88.31"/>
    <x v="1"/>
    <s v="31af99e01af722adb2067b365a311998"/>
    <s v="4830e40640734fc1c52cd21127c341d4"/>
    <n v="79.989999999999995"/>
    <n v="8.32"/>
    <x v="17"/>
    <n v="3573"/>
    <s v="sao paulo"/>
    <s v="SP"/>
    <x v="0"/>
    <n v="8.3200000000000074"/>
    <n v="5"/>
    <n v="2017"/>
    <s v="Mon"/>
  </r>
  <r>
    <s v="0ac1d3244719cbbfbc0574631fb0186e"/>
    <s v="ac56ffb080fb67333f922591764855c5"/>
    <s v="delivered"/>
    <x v="125"/>
    <x v="198"/>
    <s v="3a65bbea5554e3fc6f568a2526d2bfac"/>
    <n v="3088"/>
    <x v="0"/>
    <s v="SP"/>
    <x v="0"/>
    <n v="44"/>
    <x v="2"/>
    <s v="26a6bbf34441794b135d4d4642eeece9"/>
    <s v="579891617139df7d8671d373f0669622"/>
    <n v="29.9"/>
    <n v="14.1"/>
    <x v="47"/>
    <n v="20061"/>
    <s v="rio de janeiro"/>
    <s v="RJ"/>
    <x v="0"/>
    <n v="14.100000000000001"/>
    <n v="37"/>
    <n v="2018"/>
    <s v="Fri"/>
  </r>
  <r>
    <s v="0b9bb234d95f41600497d59b42087c39"/>
    <s v="0e708437e125673358d0d0143b692131"/>
    <s v="delivered"/>
    <x v="297"/>
    <x v="99"/>
    <s v="b893bc8aa2ad7f9b249f77eaf590d9a3"/>
    <n v="60813"/>
    <x v="150"/>
    <s v="CE"/>
    <x v="2"/>
    <n v="219.38"/>
    <x v="1"/>
    <s v="5b75bff143600c85dd1fe69b7055982b"/>
    <s v="8090490573c6c0aa343a7231ebcb8c86"/>
    <n v="199.08"/>
    <n v="20.3"/>
    <x v="17"/>
    <n v="4130"/>
    <s v="sao paulo - sp"/>
    <s v="SP"/>
    <x v="0"/>
    <n v="20.299999999999983"/>
    <n v="16"/>
    <n v="2017"/>
    <s v="Tue"/>
  </r>
  <r>
    <s v="5c21b2e93c438ce5e3f2c7ee2776922e"/>
    <s v="1af8f69352ad57d5c25c74fcea4f36c7"/>
    <s v="delivered"/>
    <x v="473"/>
    <x v="222"/>
    <s v="ba099a4b4151d3d2746aca3ca79250ab"/>
    <n v="12216"/>
    <x v="134"/>
    <s v="SP"/>
    <x v="0"/>
    <n v="208.63"/>
    <x v="1"/>
    <s v="5b75bff143600c85dd1fe69b7055982b"/>
    <s v="8090490573c6c0aa343a7231ebcb8c86"/>
    <n v="199.08"/>
    <n v="9.5500000000000007"/>
    <x v="17"/>
    <n v="4130"/>
    <s v="sao paulo - sp"/>
    <s v="SP"/>
    <x v="0"/>
    <n v="9.5499999999999829"/>
    <n v="2"/>
    <n v="2017"/>
    <s v="Sat"/>
  </r>
  <r>
    <s v="2b8c5991476242babd85ba5b7ca5a7cd"/>
    <s v="e2a4a6f0fa0aa313974d5a53879a8218"/>
    <s v="delivered"/>
    <x v="14"/>
    <x v="391"/>
    <s v="937957cb1bc6deab6796d96f528d849d"/>
    <n v="30575"/>
    <x v="7"/>
    <s v="MG"/>
    <x v="0"/>
    <n v="377.7"/>
    <x v="1"/>
    <s v="8d1e9f9f3d7126c5ccdfb50c10c8e444"/>
    <s v="9b76ad3d04236f76bc71c59470305e13"/>
    <n v="164.9"/>
    <n v="23.95"/>
    <x v="0"/>
    <n v="18550"/>
    <s v="boituva"/>
    <s v="SP"/>
    <x v="0"/>
    <n v="212.79999999999998"/>
    <n v="4"/>
    <n v="2018"/>
    <s v="Mon"/>
  </r>
  <r>
    <s v="7e8734a38ac8a79a7235d256f581e885"/>
    <s v="7cb07e905e7172ce6c04eea5eed5888d"/>
    <s v="delivered"/>
    <x v="14"/>
    <x v="24"/>
    <s v="35d4b26aec1a5b78fa922135093c9377"/>
    <n v="1239"/>
    <x v="0"/>
    <s v="SP"/>
    <x v="0"/>
    <n v="53.05"/>
    <x v="1"/>
    <s v="1aaeaa2c5da72dcc8358011100dc5a26"/>
    <s v="7b7ed56ae755e2880f2b69632e839c1e"/>
    <n v="33.9"/>
    <n v="19.149999999999999"/>
    <x v="0"/>
    <n v="74230"/>
    <s v="goiania"/>
    <s v="GO"/>
    <x v="0"/>
    <n v="19.149999999999999"/>
    <n v="7"/>
    <n v="2017"/>
    <s v="Sun"/>
  </r>
  <r>
    <s v="0ac320cb8bc861f5745b6406074d960a"/>
    <s v="347f08af0418f504b8c7faaeb6c5a367"/>
    <s v="delivered"/>
    <x v="249"/>
    <x v="255"/>
    <s v="59c2d3b87536dc2fc9745d625519292e"/>
    <n v="5625"/>
    <x v="0"/>
    <s v="SP"/>
    <x v="0"/>
    <n v="249.18"/>
    <x v="3"/>
    <s v="6f4715840b3a1e8cf44b132da7084a3a"/>
    <s v="46dc3b2cc0980fb8ec44634e21d2718e"/>
    <n v="229.99"/>
    <n v="19.190000000000001"/>
    <x v="3"/>
    <n v="22240"/>
    <s v="rio de janeiro"/>
    <s v="RJ"/>
    <x v="0"/>
    <n v="19.189999999999998"/>
    <n v="6"/>
    <n v="2018"/>
    <s v="Sun"/>
  </r>
  <r>
    <s v="c504b1d68ad8d98a627dadca7ca53673"/>
    <s v="32734d8ce19dd70c65a8aa63c4e080e9"/>
    <s v="delivered"/>
    <x v="516"/>
    <x v="534"/>
    <s v="a5e42bf4c43302b886ff16d4007fd695"/>
    <n v="37505"/>
    <x v="126"/>
    <s v="MG"/>
    <x v="2"/>
    <n v="38.42"/>
    <x v="0"/>
    <s v="be5353e2c543ba4f67831f95d3775420"/>
    <s v="f4aba7c0bca51484c30ab7bdc34bcdd1"/>
    <n v="23.9"/>
    <n v="14.52"/>
    <x v="17"/>
    <n v="1031"/>
    <s v="sao paulo"/>
    <s v="SP"/>
    <x v="1"/>
    <n v="14.520000000000003"/>
    <n v="10"/>
    <n v="2018"/>
    <s v="Wed"/>
  </r>
  <r>
    <s v="9d91a9530ea3af0213cfae03feed3be9"/>
    <s v="e695d4f6b2594abb3ad2c4a7d412de4e"/>
    <s v="delivered"/>
    <x v="518"/>
    <x v="536"/>
    <s v="2830e06c6ec76d77c3105c487630d3a9"/>
    <n v="60125"/>
    <x v="150"/>
    <s v="CE"/>
    <x v="0"/>
    <n v="48.25"/>
    <x v="1"/>
    <s v="be5353e2c543ba4f67831f95d3775420"/>
    <s v="f4aba7c0bca51484c30ab7bdc34bcdd1"/>
    <n v="23.9"/>
    <n v="24.35"/>
    <x v="17"/>
    <n v="1031"/>
    <s v="sao paulo"/>
    <s v="SP"/>
    <x v="0"/>
    <n v="24.35"/>
    <n v="7"/>
    <n v="2018"/>
    <s v="Thu"/>
  </r>
  <r>
    <s v="14056bdb3b58bc2fc12639eff5279f87"/>
    <s v="c9221b133567f217e40a7d5710ddb009"/>
    <s v="delivered"/>
    <x v="248"/>
    <x v="212"/>
    <s v="7a508bbe19e0ea98abf3df3c6b704740"/>
    <n v="5588"/>
    <x v="0"/>
    <s v="SP"/>
    <x v="0"/>
    <n v="55.36"/>
    <x v="3"/>
    <s v="be5353e2c543ba4f67831f95d3775420"/>
    <s v="f4aba7c0bca51484c30ab7bdc34bcdd1"/>
    <n v="19.899999999999999"/>
    <n v="7.78"/>
    <x v="17"/>
    <n v="1031"/>
    <s v="sao paulo"/>
    <s v="SP"/>
    <x v="1"/>
    <n v="35.46"/>
    <n v="3"/>
    <n v="2017"/>
    <s v="Tue"/>
  </r>
  <r>
    <s v="1686688dd0ee852ad4bf01ebdfc7d0ac"/>
    <s v="4d3fefcc29c7720a1164a186997c1148"/>
    <s v="delivered"/>
    <x v="397"/>
    <x v="359"/>
    <s v="29e3eaf7a6a8f70469a316af260c59e6"/>
    <n v="2254"/>
    <x v="0"/>
    <s v="SP"/>
    <x v="0"/>
    <n v="30.84"/>
    <x v="1"/>
    <s v="be5353e2c543ba4f67831f95d3775420"/>
    <s v="8b28d096634035667e8263d57ba3368c"/>
    <n v="18.989999999999998"/>
    <n v="11.85"/>
    <x v="17"/>
    <n v="12243"/>
    <s v="sao jose dos campos"/>
    <s v="SP"/>
    <x v="1"/>
    <n v="11.850000000000001"/>
    <n v="16"/>
    <n v="2017"/>
    <s v="Tue"/>
  </r>
  <r>
    <s v="6bf0953ea2856ef95e31030263eacc2e"/>
    <s v="a602a55269bd7ad0a6d3d7ef86ea249d"/>
    <s v="delivered"/>
    <x v="342"/>
    <x v="321"/>
    <s v="bf90a7aa2fc913b4f227d1d2a9edf73d"/>
    <n v="1519"/>
    <x v="0"/>
    <s v="SP"/>
    <x v="0"/>
    <n v="32.619999999999997"/>
    <x v="0"/>
    <s v="be5353e2c543ba4f67831f95d3775420"/>
    <s v="f4aba7c0bca51484c30ab7bdc34bcdd1"/>
    <n v="23.9"/>
    <n v="8.7200000000000006"/>
    <x v="17"/>
    <n v="1031"/>
    <s v="sao paulo"/>
    <s v="SP"/>
    <x v="1"/>
    <n v="8.7199999999999989"/>
    <n v="6"/>
    <n v="2018"/>
    <s v="Thu"/>
  </r>
  <r>
    <s v="4d49d457ad5fc517a2a6f4f9ba232067"/>
    <s v="845333576029359404cff4062547c67a"/>
    <s v="delivered"/>
    <x v="352"/>
    <x v="407"/>
    <s v="c499023d38f0db1bcf3db96b3c8a5dee"/>
    <n v="95250"/>
    <x v="2197"/>
    <s v="RS"/>
    <x v="2"/>
    <n v="35"/>
    <x v="4"/>
    <s v="be5353e2c543ba4f67831f95d3775420"/>
    <s v="f4aba7c0bca51484c30ab7bdc34bcdd1"/>
    <n v="19.899999999999999"/>
    <n v="15.1"/>
    <x v="17"/>
    <n v="1031"/>
    <s v="sao paulo"/>
    <s v="SP"/>
    <x v="0"/>
    <n v="15.100000000000001"/>
    <n v="17"/>
    <n v="2017"/>
    <s v="Tue"/>
  </r>
  <r>
    <s v="0af905b4a536b95528b4eb5dd2c192da"/>
    <s v="bdd71d1ed3a12a4878d61d011209c2da"/>
    <s v="delivered"/>
    <x v="247"/>
    <x v="49"/>
    <s v="5b4b4c95a263788f6b0c147c0bc93ad3"/>
    <n v="88135"/>
    <x v="358"/>
    <s v="SC"/>
    <x v="0"/>
    <n v="222.9"/>
    <x v="1"/>
    <s v="418d480693f2f01e9cf4568db0346d28"/>
    <s v="12b9676b00f60f3b700e83af21824c0e"/>
    <n v="199"/>
    <n v="23.9"/>
    <x v="1"/>
    <n v="95780"/>
    <s v="montenegro"/>
    <s v="RS"/>
    <x v="0"/>
    <n v="23.900000000000006"/>
    <n v="11"/>
    <n v="2017"/>
    <s v="Wed"/>
  </r>
  <r>
    <s v="0baf7e063341d21b649aa73045ce5395"/>
    <s v="4bf9f58ae9877a24ad03ac204eb89652"/>
    <s v="delivered"/>
    <x v="143"/>
    <x v="301"/>
    <s v="3e991b8a9e93729d0620a37b8ea69f5f"/>
    <n v="39402"/>
    <x v="576"/>
    <s v="MG"/>
    <x v="0"/>
    <n v="179.35"/>
    <x v="1"/>
    <s v="418d480693f2f01e9cf4568db0346d28"/>
    <s v="12b9676b00f60f3b700e83af21824c0e"/>
    <n v="159"/>
    <n v="20.350000000000001"/>
    <x v="1"/>
    <n v="95780"/>
    <s v="montenegro"/>
    <s v="RS"/>
    <x v="0"/>
    <n v="20.349999999999994"/>
    <n v="17"/>
    <n v="2018"/>
    <s v="Tue"/>
  </r>
  <r>
    <s v="5b8ee358a856b984447f8fab66c798cc"/>
    <s v="573b52edbe089b1124b9ab66535e07d6"/>
    <s v="delivered"/>
    <x v="121"/>
    <x v="158"/>
    <s v="8ff1121db7b9b0f299a6547c6cc94a8f"/>
    <n v="78770"/>
    <x v="2198"/>
    <s v="MT"/>
    <x v="0"/>
    <n v="252.89"/>
    <x v="0"/>
    <s v="418d480693f2f01e9cf4568db0346d28"/>
    <s v="12b9676b00f60f3b700e83af21824c0e"/>
    <n v="199"/>
    <n v="53.89"/>
    <x v="1"/>
    <n v="95780"/>
    <s v="montenegro"/>
    <s v="RS"/>
    <x v="0"/>
    <n v="53.889999999999986"/>
    <n v="22"/>
    <n v="2018"/>
    <s v="Wed"/>
  </r>
  <r>
    <s v="1cc0c55f59f96405e1b29fbd9bb91c01"/>
    <s v="6931756abfcdeb52082dc175f8ca0fdd"/>
    <s v="delivered"/>
    <x v="60"/>
    <x v="60"/>
    <s v="7e7cb315f1552e0c390b5879c25bbc55"/>
    <n v="76510"/>
    <x v="441"/>
    <s v="GO"/>
    <x v="3"/>
    <n v="239.56"/>
    <x v="3"/>
    <s v="418d480693f2f01e9cf4568db0346d28"/>
    <s v="12b9676b00f60f3b700e83af21824c0e"/>
    <n v="199"/>
    <n v="40.56"/>
    <x v="1"/>
    <n v="95780"/>
    <s v="montenegro"/>
    <s v="RS"/>
    <x v="0"/>
    <n v="40.56"/>
    <n v="11"/>
    <n v="2018"/>
    <s v="Thu"/>
  </r>
  <r>
    <s v="b58c726e8f5ba3196c593b1837d25744"/>
    <s v="dd7bbbf2e47b1e2ad68a2b18ce71b185"/>
    <s v="delivered"/>
    <x v="523"/>
    <x v="318"/>
    <s v="e23daf58ce481f3d38066e654ef610cb"/>
    <n v="36800"/>
    <x v="777"/>
    <s v="MG"/>
    <x v="1"/>
    <n v="24.51"/>
    <x v="2"/>
    <s v="f3ead0dbcae5b065731b183396c1da2f"/>
    <s v="d12c926d74ceff0a90a21184466ce161"/>
    <n v="35"/>
    <n v="14.52"/>
    <x v="13"/>
    <n v="2634"/>
    <s v="sao paulo"/>
    <s v="SP"/>
    <x v="0"/>
    <n v="-10.489999999999998"/>
    <n v="7"/>
    <n v="2018"/>
    <s v="Fri"/>
  </r>
  <r>
    <s v="b58c726e8f5ba3196c593b1837d25744"/>
    <s v="dd7bbbf2e47b1e2ad68a2b18ce71b185"/>
    <s v="delivered"/>
    <x v="523"/>
    <x v="318"/>
    <s v="e23daf58ce481f3d38066e654ef610cb"/>
    <n v="36800"/>
    <x v="777"/>
    <s v="MG"/>
    <x v="0"/>
    <n v="25.01"/>
    <x v="2"/>
    <s v="f3ead0dbcae5b065731b183396c1da2f"/>
    <s v="d12c926d74ceff0a90a21184466ce161"/>
    <n v="35"/>
    <n v="14.52"/>
    <x v="13"/>
    <n v="2634"/>
    <s v="sao paulo"/>
    <s v="SP"/>
    <x v="0"/>
    <n v="-9.9899999999999984"/>
    <n v="7"/>
    <n v="2018"/>
    <s v="Tue"/>
  </r>
  <r>
    <s v="225c2d5256f969a58d04909cccbdbed0"/>
    <s v="6d0e4977b6c66f02151b69c461845724"/>
    <s v="delivered"/>
    <x v="300"/>
    <x v="382"/>
    <s v="de67168d1d6e2457ac662a45b282455c"/>
    <n v="78880"/>
    <x v="2199"/>
    <s v="MT"/>
    <x v="1"/>
    <n v="35.450000000000003"/>
    <x v="0"/>
    <s v="f3ead0dbcae5b065731b183396c1da2f"/>
    <s v="d12c926d74ceff0a90a21184466ce161"/>
    <n v="45"/>
    <n v="16.79"/>
    <x v="13"/>
    <n v="2634"/>
    <s v="sao paulo"/>
    <s v="SP"/>
    <x v="0"/>
    <n v="-9.5499999999999972"/>
    <n v="16"/>
    <n v="2017"/>
    <s v="Wed"/>
  </r>
  <r>
    <s v="225c2d5256f969a58d04909cccbdbed0"/>
    <s v="6d0e4977b6c66f02151b69c461845724"/>
    <s v="delivered"/>
    <x v="300"/>
    <x v="382"/>
    <s v="de67168d1d6e2457ac662a45b282455c"/>
    <n v="78880"/>
    <x v="2199"/>
    <s v="MT"/>
    <x v="0"/>
    <n v="26.34"/>
    <x v="0"/>
    <s v="f3ead0dbcae5b065731b183396c1da2f"/>
    <s v="d12c926d74ceff0a90a21184466ce161"/>
    <n v="45"/>
    <n v="16.79"/>
    <x v="13"/>
    <n v="2634"/>
    <s v="sao paulo"/>
    <s v="SP"/>
    <x v="0"/>
    <n v="-18.66"/>
    <n v="16"/>
    <n v="2018"/>
    <s v="Fri"/>
  </r>
  <r>
    <s v="869fbc1490b3463106241d10454b6eab"/>
    <s v="88aa57af603d46615d5d2dd0c8b35949"/>
    <s v="delivered"/>
    <x v="117"/>
    <x v="345"/>
    <s v="524fd9bb4fe0d7c0d812237a70df6d0a"/>
    <n v="1239"/>
    <x v="0"/>
    <s v="SP"/>
    <x v="2"/>
    <n v="102.92"/>
    <x v="1"/>
    <s v="7435b3acc47c0cccaf692a61002d8908"/>
    <s v="ff063b022a9a0aab91bad2c9088760b7"/>
    <n v="89"/>
    <n v="13.92"/>
    <x v="7"/>
    <n v="9171"/>
    <s v="santo andre"/>
    <s v="SP"/>
    <x v="0"/>
    <n v="13.920000000000002"/>
    <n v="4"/>
    <n v="2017"/>
    <s v="Thu"/>
  </r>
  <r>
    <s v="0ac69790e2a6e4c075edbd78648a3594"/>
    <s v="1c3d8766b5f8b24d7e95001ce31d1d38"/>
    <s v="delivered"/>
    <x v="558"/>
    <x v="330"/>
    <s v="ca36d819c1759cdb6257fef0bb5d362d"/>
    <n v="5089"/>
    <x v="0"/>
    <s v="SP"/>
    <x v="3"/>
    <n v="14.89"/>
    <x v="1"/>
    <s v="3f0602cdcad0ac24d72b038103a3783e"/>
    <s v="5def4c3732941a971cba8fdee992ede1"/>
    <n v="7.5"/>
    <n v="7.39"/>
    <x v="21"/>
    <n v="2113"/>
    <s v="sao paulo"/>
    <s v="SP"/>
    <x v="0"/>
    <n v="7.3900000000000006"/>
    <n v="2"/>
    <n v="2018"/>
    <s v="Tue"/>
  </r>
  <r>
    <s v="b79ad0abdee66423cbdc69a208d69a68"/>
    <s v="eea52f4fb81d1791fc85421c0cd3131c"/>
    <s v="delivered"/>
    <x v="357"/>
    <x v="254"/>
    <s v="0a04ef49753f87dcfed8d37f19f8dea4"/>
    <n v="13871"/>
    <x v="477"/>
    <s v="SP"/>
    <x v="0"/>
    <n v="40.75"/>
    <x v="1"/>
    <s v="76d11bfd9f3974c6f750e89582654ea4"/>
    <s v="7d76b645482be4a332374e8223836592"/>
    <n v="28.9"/>
    <n v="11.85"/>
    <x v="16"/>
    <n v="1511"/>
    <s v="sao paulo"/>
    <s v="SP"/>
    <x v="1"/>
    <n v="11.850000000000001"/>
    <n v="9"/>
    <n v="2017"/>
    <s v="Thu"/>
  </r>
  <r>
    <s v="749ec71b70b508ead61c6993ba55fdd5"/>
    <s v="d4cd46dcb07d13fcbe9c1454f7b83a87"/>
    <s v="delivered"/>
    <x v="387"/>
    <x v="89"/>
    <s v="11c76767cdef83fde396eb9f97779f7c"/>
    <n v="23060"/>
    <x v="1"/>
    <s v="RJ"/>
    <x v="0"/>
    <n v="78.2"/>
    <x v="1"/>
    <s v="88ab3ce1ded665150c5cd6adcc5287e0"/>
    <s v="4a3ca9315b744ce9f8e9374361493884"/>
    <n v="59.9"/>
    <n v="18.3"/>
    <x v="10"/>
    <n v="14940"/>
    <s v="ibitinga"/>
    <s v="SP"/>
    <x v="0"/>
    <n v="18.300000000000004"/>
    <n v="16"/>
    <n v="2018"/>
    <s v="Mon"/>
  </r>
  <r>
    <s v="184d0d273e35638268d90ed9d912ee8c"/>
    <s v="e0bd132faf773c66a3577305ba55f8a9"/>
    <s v="delivered"/>
    <x v="268"/>
    <x v="306"/>
    <s v="0e7324b249ec9c5881d8de4d608e8a16"/>
    <n v="30220"/>
    <x v="7"/>
    <s v="MG"/>
    <x v="0"/>
    <n v="506.7"/>
    <x v="1"/>
    <s v="97194fdae68fa163b7cc5c02bfedbf16"/>
    <s v="05f51e13da97139648b8125c31e5f51b"/>
    <n v="419.9"/>
    <n v="86.8"/>
    <x v="5"/>
    <n v="31910"/>
    <s v="belo horizonte"/>
    <s v="MG"/>
    <x v="1"/>
    <n v="86.800000000000011"/>
    <n v="6"/>
    <n v="2017"/>
    <s v="Fri"/>
  </r>
  <r>
    <s v="0acc21fa1eb63678e12042b84f8f9d49"/>
    <s v="082d62ce77055d3e52dcd10c1e2ddd2d"/>
    <s v="delivered"/>
    <x v="236"/>
    <x v="99"/>
    <s v="2df3668c4487ba2cc80bd990a2f4d9e5"/>
    <n v="74486"/>
    <x v="78"/>
    <s v="GO"/>
    <x v="0"/>
    <n v="60.38"/>
    <x v="1"/>
    <s v="5ef15970297e8282ea1f0e3ddc528503"/>
    <s v="602044f2c16190c2c6e45eb35c2e21cb"/>
    <n v="41.99"/>
    <n v="18.39"/>
    <x v="10"/>
    <n v="14940"/>
    <s v="ibitinga"/>
    <s v="SP"/>
    <x v="0"/>
    <n v="18.39"/>
    <n v="6"/>
    <n v="2017"/>
    <s v="Sun"/>
  </r>
  <r>
    <s v="bde296d0d14025c683710f65536878bb"/>
    <s v="355534ce07f1f5876699b29f5dcc540e"/>
    <s v="delivered"/>
    <x v="443"/>
    <x v="273"/>
    <s v="e44802a84d1cd42ec96c13845d28f324"/>
    <n v="1258"/>
    <x v="0"/>
    <s v="SP"/>
    <x v="0"/>
    <n v="57.68"/>
    <x v="0"/>
    <s v="c3ce49d20cc5d56f0419f256c480e235"/>
    <s v="cab85505710c7cb9b720bceb52b01cee"/>
    <n v="49.9"/>
    <n v="7.78"/>
    <x v="22"/>
    <n v="2252"/>
    <s v="sao paulo"/>
    <s v="SP"/>
    <x v="0"/>
    <n v="7.7800000000000011"/>
    <n v="3"/>
    <n v="2018"/>
    <s v="Thu"/>
  </r>
  <r>
    <s v="20d048f3efacdd8763fa0ede14313a6d"/>
    <s v="2a889a766b7eac565df2ccec2c2d5fd3"/>
    <s v="delivered"/>
    <x v="222"/>
    <x v="23"/>
    <s v="726ba749c51ab7888f48dcdd9583d971"/>
    <n v="5075"/>
    <x v="0"/>
    <s v="SP"/>
    <x v="0"/>
    <n v="57.29"/>
    <x v="1"/>
    <s v="c3ce49d20cc5d56f0419f256c480e235"/>
    <s v="cab85505710c7cb9b720bceb52b01cee"/>
    <n v="49.9"/>
    <n v="7.39"/>
    <x v="22"/>
    <n v="2252"/>
    <s v="sao paulo"/>
    <s v="SP"/>
    <x v="0"/>
    <n v="7.3900000000000006"/>
    <n v="4"/>
    <n v="2018"/>
    <s v="Tue"/>
  </r>
  <r>
    <s v="ac24c75566d21c20277f373e1d16d234"/>
    <s v="0ac5eab9699c1d891e914d6a279d4be6"/>
    <s v="delivered"/>
    <x v="98"/>
    <x v="83"/>
    <s v="6009d2857b194a47b8e54876c7a2c90f"/>
    <n v="1327"/>
    <x v="0"/>
    <s v="SP"/>
    <x v="0"/>
    <n v="308.16000000000003"/>
    <x v="1"/>
    <s v="4c36e30350c41feb82b1a47b0712c9b3"/>
    <s v="4736e9d642ef4257cd7622516931eb51"/>
    <n v="139.99"/>
    <n v="14.09"/>
    <x v="30"/>
    <n v="13424"/>
    <s v="piracicaba"/>
    <s v="SP"/>
    <x v="1"/>
    <n v="168.17000000000002"/>
    <n v="4"/>
    <n v="2017"/>
    <s v="Fri"/>
  </r>
  <r>
    <s v="22108d1ba60ff0d3a72641cc5514ab9c"/>
    <s v="5605dffcde82b7ec09d3000b2fe79b3d"/>
    <s v="delivered"/>
    <x v="132"/>
    <x v="364"/>
    <s v="dd6d75bd393accdcf1b9d4654f71fc3b"/>
    <n v="78030"/>
    <x v="132"/>
    <s v="MT"/>
    <x v="2"/>
    <n v="49.63"/>
    <x v="0"/>
    <s v="c3ddc73a4b4c70a6a20189f08fbbc348"/>
    <s v="15aac934c58d886785ac1b17953ea898"/>
    <n v="32"/>
    <n v="17.63"/>
    <x v="11"/>
    <n v="29480"/>
    <s v="muqui"/>
    <s v="ES"/>
    <x v="0"/>
    <n v="17.630000000000003"/>
    <n v="11"/>
    <n v="2017"/>
    <s v="Fri"/>
  </r>
  <r>
    <s v="749eb4902527dc1a8e81681cd9c1b016"/>
    <s v="45ad4b978561d9458629572c1f4feb7a"/>
    <s v="delivered"/>
    <x v="340"/>
    <x v="74"/>
    <s v="130bb2919999f32b5c704fc3668d310d"/>
    <n v="19066"/>
    <x v="644"/>
    <s v="SP"/>
    <x v="0"/>
    <n v="46.01"/>
    <x v="1"/>
    <s v="15182e412b013f40aa860be89720c91f"/>
    <s v="3dbbce181edfaa4a597ec858c382d2ec"/>
    <n v="29.9"/>
    <n v="16.11"/>
    <x v="47"/>
    <n v="82515"/>
    <s v="curitiba"/>
    <s v="PR"/>
    <x v="0"/>
    <n v="16.11"/>
    <n v="13"/>
    <n v="2018"/>
    <s v="Wed"/>
  </r>
  <r>
    <s v="17912edc2f0d164527889f95392aab9c"/>
    <s v="38c45d77d6e2bfbc062cc6a99305d2b7"/>
    <s v="delivered"/>
    <x v="158"/>
    <x v="341"/>
    <s v="a17d93496a8da3cae2733efe89acb26f"/>
    <n v="90620"/>
    <x v="92"/>
    <s v="RS"/>
    <x v="0"/>
    <n v="283.27999999999997"/>
    <x v="1"/>
    <s v="692ac900c71e8e83e8ff029083018179"/>
    <s v="26e2c91ef821e1ff8985f408788fe35b"/>
    <n v="122.9"/>
    <n v="18.739999999999998"/>
    <x v="10"/>
    <n v="14940"/>
    <s v="ibitinga"/>
    <s v="SP"/>
    <x v="0"/>
    <n v="160.37999999999997"/>
    <n v="14"/>
    <n v="2018"/>
    <s v="Fri"/>
  </r>
  <r>
    <s v="1617449e333a6b58fd912b6a4f25330c"/>
    <s v="e383b75eb8a0fc78d4303be8123c7074"/>
    <s v="delivered"/>
    <x v="287"/>
    <x v="504"/>
    <s v="09f0c50257a15db3422b5a85191865f1"/>
    <n v="9550"/>
    <x v="181"/>
    <s v="SP"/>
    <x v="0"/>
    <n v="68.45"/>
    <x v="1"/>
    <s v="c1066831f90626b7fd73ed871a49f158"/>
    <s v="bf100ecb7997df312b285358fb32f92c"/>
    <n v="53.9"/>
    <n v="14.55"/>
    <x v="17"/>
    <n v="83070"/>
    <s v="sao jose dos pinhais"/>
    <s v="PR"/>
    <x v="0"/>
    <n v="14.550000000000004"/>
    <n v="3"/>
    <n v="2016"/>
    <s v="Wed"/>
  </r>
  <r>
    <s v="2683346722c6565c6c79e08c8264f25f"/>
    <s v="2a7ba63c9e507356e5670b795ed56a18"/>
    <s v="delivered"/>
    <x v="546"/>
    <x v="159"/>
    <s v="24cad6db9c734bd4f0edc6a314735880"/>
    <n v="30620"/>
    <x v="7"/>
    <s v="MG"/>
    <x v="0"/>
    <n v="106.77"/>
    <x v="3"/>
    <s v="7ab3f33e0baeb7d996e1f95d25acc003"/>
    <s v="cfb1a033743668a192316f3c6d1d2671"/>
    <n v="88.9"/>
    <n v="17.87"/>
    <x v="10"/>
    <n v="18110"/>
    <s v="votorantim"/>
    <s v="SP"/>
    <x v="1"/>
    <n v="17.86999999999999"/>
    <n v="10"/>
    <n v="2018"/>
    <s v="Sat"/>
  </r>
  <r>
    <s v="2683346722c6565c6c79e08c8264f25f"/>
    <s v="2a7ba63c9e507356e5670b795ed56a18"/>
    <s v="delivered"/>
    <x v="546"/>
    <x v="159"/>
    <s v="24cad6db9c734bd4f0edc6a314735880"/>
    <n v="30620"/>
    <x v="7"/>
    <s v="MG"/>
    <x v="0"/>
    <n v="106.77"/>
    <x v="3"/>
    <s v="7ab3f33e0baeb7d996e1f95d25acc003"/>
    <s v="cfb1a033743668a192316f3c6d1d2671"/>
    <n v="88.9"/>
    <n v="17.87"/>
    <x v="10"/>
    <n v="18110"/>
    <s v="votorantim"/>
    <s v="SP"/>
    <x v="1"/>
    <n v="17.86999999999999"/>
    <n v="10"/>
    <n v="2018"/>
    <s v="Thu"/>
  </r>
  <r>
    <s v="0acfe927eda045512670dbbf763b330a"/>
    <s v="c56ac9e8772a402f6a167237b0c13f28"/>
    <s v="delivered"/>
    <x v="449"/>
    <x v="58"/>
    <s v="86c8e33d547eea8ff5008a3a65a4aba2"/>
    <n v="19020"/>
    <x v="644"/>
    <s v="SP"/>
    <x v="0"/>
    <n v="114.79"/>
    <x v="1"/>
    <s v="5f2641478d7b5ffbfcf1f2b5cdff4709"/>
    <s v="b33aaadd1a8891d2dfef0c4c3bdf0371"/>
    <n v="100"/>
    <n v="14.79"/>
    <x v="0"/>
    <n v="13481"/>
    <s v="limeira"/>
    <s v="SP"/>
    <x v="1"/>
    <n v="14.790000000000006"/>
    <n v="6"/>
    <n v="2018"/>
    <s v="Thu"/>
  </r>
  <r>
    <s v="13e6d8c97847f1b195474fab7dd73bde"/>
    <s v="f09a97aa30ea595d27a84b306a86ce96"/>
    <s v="delivered"/>
    <x v="529"/>
    <x v="130"/>
    <s v="7dc63a2ab4d0b4325cb86ac26ba4fa23"/>
    <n v="17505"/>
    <x v="533"/>
    <s v="SP"/>
    <x v="0"/>
    <n v="134.79"/>
    <x v="1"/>
    <s v="5f2641478d7b5ffbfcf1f2b5cdff4709"/>
    <s v="b33aaadd1a8891d2dfef0c4c3bdf0371"/>
    <n v="100"/>
    <n v="34.79"/>
    <x v="0"/>
    <n v="13481"/>
    <s v="limeira"/>
    <s v="SP"/>
    <x v="0"/>
    <n v="34.789999999999992"/>
    <n v="16"/>
    <n v="2018"/>
    <s v="Sat"/>
  </r>
  <r>
    <s v="1b0577d71cd408c29c2fe1c9ec939056"/>
    <s v="e2b936f648da15af17e119a9bbadf9e0"/>
    <s v="delivered"/>
    <x v="367"/>
    <x v="188"/>
    <s v="6594a65023bcb47539aa91b0f8e98e00"/>
    <n v="24220"/>
    <x v="32"/>
    <s v="RJ"/>
    <x v="0"/>
    <n v="133.35"/>
    <x v="2"/>
    <s v="5f2641478d7b5ffbfcf1f2b5cdff4709"/>
    <s v="b33aaadd1a8891d2dfef0c4c3bdf0371"/>
    <n v="110"/>
    <n v="23.35"/>
    <x v="0"/>
    <n v="13481"/>
    <s v="limeira"/>
    <s v="SP"/>
    <x v="0"/>
    <n v="23.349999999999994"/>
    <n v="26"/>
    <n v="2017"/>
    <s v="Thu"/>
  </r>
  <r>
    <s v="4079df924e51e553825e62f9f8995d59"/>
    <s v="73f958ad1ba68bf3c7f01cae085ed153"/>
    <s v="delivered"/>
    <x v="595"/>
    <x v="438"/>
    <s v="3ed5e288eb859999092ba5da0c1b3128"/>
    <n v="1457"/>
    <x v="0"/>
    <s v="SP"/>
    <x v="0"/>
    <n v="239.9"/>
    <x v="1"/>
    <s v="078482c5821678267aeb55b8edcdcb29"/>
    <s v="4d600e08ecbe08258c79e536c5a42fee"/>
    <n v="224.16"/>
    <n v="15.74"/>
    <x v="46"/>
    <n v="85988"/>
    <s v="entre rios do oeste"/>
    <s v="PR"/>
    <x v="0"/>
    <n v="15.740000000000009"/>
    <n v="6"/>
    <n v="2018"/>
    <s v="Sun"/>
  </r>
  <r>
    <s v="58385f20ce70cfb92449b879d4d0d08f"/>
    <s v="c63af7127225df2f73e46d15ab662a2f"/>
    <s v="delivered"/>
    <x v="538"/>
    <x v="397"/>
    <s v="9c4f1bfd69071a5c8a169fb02a47d4aa"/>
    <n v="1520"/>
    <x v="0"/>
    <s v="SP"/>
    <x v="0"/>
    <n v="27.86"/>
    <x v="2"/>
    <s v="29e95a1298e19d0e48f89702c09c6ab5"/>
    <s v="36a968b544695394e4e9d7572688598f"/>
    <n v="16.899999999999999"/>
    <n v="10.96"/>
    <x v="11"/>
    <n v="11010"/>
    <s v="santos"/>
    <s v="SP"/>
    <x v="0"/>
    <n v="10.96"/>
    <n v="16"/>
    <n v="2018"/>
    <s v="Thu"/>
  </r>
  <r>
    <s v="2446a642fca6873ebfd22332c6657732"/>
    <s v="7e5563984d6291832da8b9fc279af3f9"/>
    <s v="delivered"/>
    <x v="194"/>
    <x v="223"/>
    <s v="7b42fe72625f3fcd1d907014be5d8cb0"/>
    <n v="3677"/>
    <x v="0"/>
    <s v="SP"/>
    <x v="0"/>
    <n v="189"/>
    <x v="2"/>
    <s v="d3beab88b06d8b7f89e83f6744861ee5"/>
    <s v="bc47d5d1490df2b36add65d733eafaba"/>
    <n v="120"/>
    <n v="12.5"/>
    <x v="2"/>
    <n v="9163"/>
    <s v="santo andre"/>
    <s v="SP"/>
    <x v="0"/>
    <n v="69"/>
    <n v="7"/>
    <n v="2017"/>
    <s v="Sun"/>
  </r>
  <r>
    <s v="2690c84e60cbc597c732d126472db7cc"/>
    <s v="cebf23c9423264f677a27ea0737c0d99"/>
    <s v="delivered"/>
    <x v="411"/>
    <x v="31"/>
    <s v="c17e8d36b887816df43b1ff74d8fcc03"/>
    <n v="22431"/>
    <x v="1"/>
    <s v="RJ"/>
    <x v="0"/>
    <n v="72.83"/>
    <x v="2"/>
    <s v="284264387dc92cbf305e75ece3852958"/>
    <s v="6fd52c528dcb38be2eea044946b811f8"/>
    <n v="58.67"/>
    <n v="14.16"/>
    <x v="10"/>
    <n v="8180"/>
    <s v="sao paulo"/>
    <s v="SP"/>
    <x v="0"/>
    <n v="14.159999999999997"/>
    <n v="46"/>
    <n v="2018"/>
    <s v="Fri"/>
  </r>
  <r>
    <s v="0ad0daff42cf44b50d0bac4c64722e4f"/>
    <s v="19970def56bdc13635f5591fc47a3727"/>
    <s v="delivered"/>
    <x v="580"/>
    <x v="19"/>
    <s v="2da9c684118fafce96940108437b2480"/>
    <n v="37720"/>
    <x v="1783"/>
    <s v="MG"/>
    <x v="0"/>
    <n v="419.37"/>
    <x v="2"/>
    <s v="acdd9eaa79720ca045ce3768250b8e47"/>
    <s v="a416b6a846a11724393025641d4edd5e"/>
    <n v="99.9"/>
    <n v="16.559999999999999"/>
    <x v="17"/>
    <n v="3702"/>
    <s v="sao paulo"/>
    <s v="SP"/>
    <x v="1"/>
    <n v="319.47000000000003"/>
    <n v="12"/>
    <n v="2018"/>
    <s v="Tue"/>
  </r>
  <r>
    <s v="0ad0daff42cf44b50d0bac4c64722e4f"/>
    <s v="19970def56bdc13635f5591fc47a3727"/>
    <s v="delivered"/>
    <x v="580"/>
    <x v="19"/>
    <s v="2da9c684118fafce96940108437b2480"/>
    <n v="37720"/>
    <x v="1783"/>
    <s v="MG"/>
    <x v="0"/>
    <n v="419.37"/>
    <x v="2"/>
    <s v="79882368bfedd5f03e3beed890bd2f95"/>
    <s v="a416b6a846a11724393025641d4edd5e"/>
    <n v="286.35000000000002"/>
    <n v="16.559999999999999"/>
    <x v="17"/>
    <n v="3702"/>
    <s v="sao paulo"/>
    <s v="SP"/>
    <x v="1"/>
    <n v="133.01999999999998"/>
    <n v="12"/>
    <n v="2017"/>
    <s v="Wed"/>
  </r>
  <r>
    <s v="366b94daa22781675a0ffffbcbd517a9"/>
    <s v="e3b2363f99d58cd6fe161ffe0ee40a95"/>
    <s v="delivered"/>
    <x v="59"/>
    <x v="370"/>
    <s v="5cfeedd15a7c79f117a1a2cc2451cb4a"/>
    <n v="22230"/>
    <x v="1"/>
    <s v="RJ"/>
    <x v="0"/>
    <n v="296.27999999999997"/>
    <x v="3"/>
    <s v="d9d4c1378e3c6564f55c02bec84e8f2f"/>
    <s v="5a8e7d5003a1f221f9e1d6e411de7c23"/>
    <n v="59.9"/>
    <n v="14.17"/>
    <x v="7"/>
    <n v="13076"/>
    <s v="campinas"/>
    <s v="SP"/>
    <x v="1"/>
    <n v="236.37999999999997"/>
    <n v="10"/>
    <n v="2018"/>
    <s v="Mon"/>
  </r>
  <r>
    <s v="24cb2cb9a2ced76369e359626d439ad8"/>
    <s v="22a2d16b5407542b249057fcbb95f121"/>
    <s v="delivered"/>
    <x v="512"/>
    <x v="501"/>
    <s v="5d42fb6951f785071c35e2ff65271b8e"/>
    <n v="13086"/>
    <x v="53"/>
    <s v="SP"/>
    <x v="0"/>
    <n v="141.86000000000001"/>
    <x v="0"/>
    <s v="d9d4c1378e3c6564f55c02bec84e8f2f"/>
    <s v="5a8e7d5003a1f221f9e1d6e411de7c23"/>
    <n v="59.9"/>
    <n v="11.03"/>
    <x v="7"/>
    <n v="13076"/>
    <s v="campinas"/>
    <s v="SP"/>
    <x v="0"/>
    <n v="81.960000000000008"/>
    <n v="7"/>
    <n v="2018"/>
    <s v="Sun"/>
  </r>
  <r>
    <s v="b68b074f1ab9121ef83da7fcc026534a"/>
    <s v="71bfa4cad3d846d385f5c0dff040c73d"/>
    <s v="delivered"/>
    <x v="271"/>
    <x v="384"/>
    <s v="a18ef1cd9e07e317a8b1e6a5d7b093b9"/>
    <n v="23085"/>
    <x v="1"/>
    <s v="RJ"/>
    <x v="0"/>
    <n v="162.76"/>
    <x v="1"/>
    <s v="e38ae1121c1566bb56b728d8079b2d75"/>
    <s v="e9bc59e7b60fc3063eb2290deda4cced"/>
    <n v="23.9"/>
    <n v="16.79"/>
    <x v="11"/>
    <n v="87083"/>
    <s v="maringa"/>
    <s v="PR"/>
    <x v="0"/>
    <n v="138.85999999999999"/>
    <n v="13"/>
    <n v="2018"/>
    <s v="Sat"/>
  </r>
  <r>
    <s v="1764b7f40d0e7f04994494ffabf34ecc"/>
    <s v="7a61f79445b6d154c26f9458c77a5cdb"/>
    <s v="delivered"/>
    <x v="279"/>
    <x v="30"/>
    <s v="34a36f20b4f26beaaaa42a050d5516d5"/>
    <n v="38050"/>
    <x v="63"/>
    <s v="MG"/>
    <x v="0"/>
    <n v="52.1"/>
    <x v="2"/>
    <s v="e87c931c62c20f4b62ea85af5e22538a"/>
    <s v="b2479f944e1b90cf8a5de1bbfde284d6"/>
    <n v="35.99"/>
    <n v="16.11"/>
    <x v="10"/>
    <n v="14940"/>
    <s v="ibitinga"/>
    <s v="SP"/>
    <x v="0"/>
    <n v="16.11"/>
    <n v="30"/>
    <n v="2018"/>
    <s v="Tue"/>
  </r>
  <r>
    <s v="0ad81e043e6a8e37686407afb25710a1"/>
    <s v="cee73b4a0a763b2ee84c418e32868e56"/>
    <s v="delivered"/>
    <x v="28"/>
    <x v="65"/>
    <s v="8ea379e0ca1cc97eaa5efb0042d342d4"/>
    <n v="50740"/>
    <x v="182"/>
    <s v="PE"/>
    <x v="0"/>
    <n v="225.67"/>
    <x v="1"/>
    <s v="bdca5879b3afce0e138e71a68ad26d04"/>
    <s v="7ad32824caee82087b3e2e5f33b1bf32"/>
    <n v="199"/>
    <n v="26.67"/>
    <x v="10"/>
    <n v="14940"/>
    <s v="ibitinga"/>
    <s v="SP"/>
    <x v="0"/>
    <n v="26.669999999999987"/>
    <n v="27"/>
    <n v="2018"/>
    <s v="Thu"/>
  </r>
  <r>
    <s v="1ed0a0954b445954a0117c4aaf449e28"/>
    <s v="7cfe835568484ae12607a6700d6aa8ab"/>
    <s v="delivered"/>
    <x v="502"/>
    <x v="291"/>
    <s v="42dd36986ade63fd7a225c91ba318f5e"/>
    <n v="20720"/>
    <x v="1"/>
    <s v="RJ"/>
    <x v="2"/>
    <n v="241.93"/>
    <x v="2"/>
    <s v="bdca5879b3afce0e138e71a68ad26d04"/>
    <s v="17306570e772e7718c92a562d33f5f1d"/>
    <n v="219.9"/>
    <n v="22.03"/>
    <x v="10"/>
    <n v="17250"/>
    <s v="bariri"/>
    <s v="SP"/>
    <x v="0"/>
    <n v="22.03"/>
    <n v="17"/>
    <n v="2018"/>
    <s v="Sat"/>
  </r>
  <r>
    <s v="200b121c28e10ef638131a7c76753327"/>
    <s v="26bcca10e5c9679c306d8333bf527929"/>
    <s v="delivered"/>
    <x v="43"/>
    <x v="43"/>
    <s v="7e518b9896c26844bf24c1802c7d8775"/>
    <n v="75830"/>
    <x v="1082"/>
    <s v="GO"/>
    <x v="0"/>
    <n v="119.89"/>
    <x v="1"/>
    <s v="81781c0fed9fe1ad6e8c81fca1e1cb08"/>
    <s v="b39d7fe263ef469605dbb32608aee0af"/>
    <n v="100"/>
    <n v="19.89"/>
    <x v="10"/>
    <n v="14940"/>
    <s v="ibitinga"/>
    <s v="SP"/>
    <x v="1"/>
    <n v="19.89"/>
    <n v="19"/>
    <n v="2017"/>
    <s v="Sun"/>
  </r>
  <r>
    <s v="98cc17e56c367cbbe628aca0bbf9f08e"/>
    <s v="242b387a8eebcaf8ea3c588cdc79eb5b"/>
    <s v="delivered"/>
    <x v="294"/>
    <x v="21"/>
    <s v="14aad6719aabc250f03de3beb57ad2f5"/>
    <n v="25660"/>
    <x v="105"/>
    <s v="RJ"/>
    <x v="0"/>
    <n v="54.09"/>
    <x v="0"/>
    <s v="11566035935b80d02a0c8a261546610b"/>
    <s v="bccf933e006e9b94a6184af782963e77"/>
    <n v="38.99"/>
    <n v="15.1"/>
    <x v="17"/>
    <n v="19806"/>
    <s v="assis"/>
    <s v="SP"/>
    <x v="1"/>
    <n v="15.100000000000001"/>
    <n v="16"/>
    <n v="2017"/>
    <s v="Sun"/>
  </r>
  <r>
    <s v="decf73db7f53552bc92e1720be4f0995"/>
    <s v="63880f01e6552a098dc27ff21a302661"/>
    <s v="delivered"/>
    <x v="401"/>
    <x v="361"/>
    <s v="577b7f80f2468173232c5453fb614279"/>
    <n v="13214"/>
    <x v="158"/>
    <s v="SP"/>
    <x v="0"/>
    <n v="100.19"/>
    <x v="1"/>
    <s v="fe7f10e5c9d36a294333b0c35ccc24ad"/>
    <s v="cc63f0dd2acba93ffed4fe9f8e0321fa"/>
    <n v="85.5"/>
    <n v="14.69"/>
    <x v="0"/>
    <n v="15025"/>
    <s v="sao jose do rio preto"/>
    <s v="SP"/>
    <x v="0"/>
    <n v="14.689999999999998"/>
    <n v="11"/>
    <n v="2018"/>
    <s v="Sun"/>
  </r>
  <r>
    <s v="23ef9daa5d06d57a70a022994cd9ded7"/>
    <s v="5ca9d51e7f3f073fd3ce1024b29579b6"/>
    <s v="delivered"/>
    <x v="419"/>
    <x v="330"/>
    <s v="c94045f9d90077afd60059afd84f3c7f"/>
    <n v="28400"/>
    <x v="86"/>
    <s v="RJ"/>
    <x v="2"/>
    <n v="86.04"/>
    <x v="3"/>
    <s v="fe7f10e5c9d36a294333b0c35ccc24ad"/>
    <s v="cc63f0dd2acba93ffed4fe9f8e0321fa"/>
    <n v="62.8"/>
    <n v="23.24"/>
    <x v="0"/>
    <n v="15025"/>
    <s v="sao jose do rio preto"/>
    <s v="SP"/>
    <x v="0"/>
    <n v="23.240000000000009"/>
    <n v="8"/>
    <n v="2018"/>
    <s v="Mon"/>
  </r>
  <r>
    <s v="205f0525fe708de4db2434516fe7c376"/>
    <s v="498fa6a4a7e975bd0c9ec575e936c1ca"/>
    <s v="delivered"/>
    <x v="177"/>
    <x v="81"/>
    <s v="658ede7e14aaa922aaff5ff2f05c1c99"/>
    <n v="87015"/>
    <x v="30"/>
    <s v="PR"/>
    <x v="0"/>
    <n v="190.6"/>
    <x v="3"/>
    <s v="fe7f10e5c9d36a294333b0c35ccc24ad"/>
    <s v="cc63f0dd2acba93ffed4fe9f8e0321fa"/>
    <n v="72"/>
    <n v="23.3"/>
    <x v="0"/>
    <n v="15025"/>
    <s v="sao jose do rio preto"/>
    <s v="SP"/>
    <x v="0"/>
    <n v="118.6"/>
    <n v="12"/>
    <n v="2017"/>
    <s v="Mon"/>
  </r>
  <r>
    <s v="229e63c6692ae32cdc9c4ba2851efba6"/>
    <s v="c1be99ad4f0115a447fc254886786926"/>
    <s v="delivered"/>
    <x v="153"/>
    <x v="122"/>
    <s v="244f61f302a3794e045a869f83eccae8"/>
    <n v="96760"/>
    <x v="558"/>
    <s v="RS"/>
    <x v="0"/>
    <n v="47.23"/>
    <x v="1"/>
    <s v="57552a168008a60472e3e6bb351422e7"/>
    <s v="d8c7ba53e7e38711eaef8c2849d6d2e1"/>
    <n v="29"/>
    <n v="18.23"/>
    <x v="5"/>
    <n v="87120"/>
    <s v="floresta"/>
    <s v="PR"/>
    <x v="1"/>
    <n v="18.229999999999997"/>
    <n v="9"/>
    <n v="2018"/>
    <s v="Fri"/>
  </r>
  <r>
    <s v="a9f77c0325604197d9a0048d0dcad33f"/>
    <s v="8d64a96ac05f9ea593b461f9e461c016"/>
    <s v="delivered"/>
    <x v="80"/>
    <x v="400"/>
    <s v="ef4cc585e97f73505a50eb3884741edd"/>
    <n v="6150"/>
    <x v="17"/>
    <s v="SP"/>
    <x v="2"/>
    <n v="78.67"/>
    <x v="1"/>
    <s v="57552a168008a60472e3e6bb351422e7"/>
    <s v="d8c7ba53e7e38711eaef8c2849d6d2e1"/>
    <n v="29.99"/>
    <n v="15.89"/>
    <x v="5"/>
    <n v="87120"/>
    <s v="floresta"/>
    <s v="PR"/>
    <x v="0"/>
    <n v="48.680000000000007"/>
    <n v="8"/>
    <n v="2018"/>
    <s v="Thu"/>
  </r>
  <r>
    <s v="0b3407e419ef6be66392971885acce73"/>
    <s v="1fb69e1024c1877f914b04128cdef209"/>
    <s v="delivered"/>
    <x v="437"/>
    <x v="443"/>
    <s v="d47ae28be0ca67986130388a0d4fbfaf"/>
    <n v="38183"/>
    <x v="149"/>
    <s v="MG"/>
    <x v="0"/>
    <n v="577.6"/>
    <x v="4"/>
    <s v="1f2b62e693c588aef7be1f457137b15e"/>
    <s v="77530e9772f57a62c906e1c21538ab82"/>
    <n v="139.9"/>
    <n v="4.5"/>
    <x v="7"/>
    <n v="80310"/>
    <s v="curitiba"/>
    <s v="PR"/>
    <x v="0"/>
    <n v="437.70000000000005"/>
    <n v="11"/>
    <n v="2017"/>
    <s v="Thu"/>
  </r>
  <r>
    <s v="35b6b206735a826adef009d685f69b16"/>
    <s v="e73f4aab3c918bbce64b1090c5802120"/>
    <s v="delivered"/>
    <x v="102"/>
    <x v="30"/>
    <s v="394ac4de8f3acb14253c177f0e15bc58"/>
    <n v="1239"/>
    <x v="0"/>
    <s v="SP"/>
    <x v="0"/>
    <n v="23.3"/>
    <x v="1"/>
    <s v="34e01766eefd8ee844083f3d1f21653c"/>
    <s v="4ebdc7e6cd6102a022dadc49156d4ea8"/>
    <n v="14.9"/>
    <n v="8.4"/>
    <x v="38"/>
    <n v="5030"/>
    <s v="sao paulo"/>
    <s v="SP"/>
    <x v="0"/>
    <n v="8.4"/>
    <n v="4"/>
    <n v="2017"/>
    <s v="Sun"/>
  </r>
  <r>
    <s v="bd5a5d136ec2b172779857caced38ddc"/>
    <s v="9d4585da8988474c7bac7a36cd9e62ae"/>
    <s v="delivered"/>
    <x v="123"/>
    <x v="369"/>
    <s v="adb1362885e08e15f9ebb4e73416bbb3"/>
    <n v="29104"/>
    <x v="142"/>
    <s v="ES"/>
    <x v="0"/>
    <n v="41.72"/>
    <x v="1"/>
    <s v="f09df9cb1beab8b8d5aacb6a51934d13"/>
    <s v="4c18691b6037662be2df78a765d98ab5"/>
    <n v="25.4"/>
    <n v="16.32"/>
    <x v="12"/>
    <n v="3167"/>
    <s v="sao paulo"/>
    <s v="SP"/>
    <x v="1"/>
    <n v="16.32"/>
    <n v="26"/>
    <n v="2017"/>
    <s v="Tue"/>
  </r>
  <r>
    <s v="0adaff16f16a26f5570209f0473fd609"/>
    <s v="4b7cea06a4086564b33d9ec3ba877109"/>
    <s v="delivered"/>
    <x v="373"/>
    <x v="19"/>
    <s v="fc99653b0c5f9d1fb36e3ad3d1accbef"/>
    <n v="72503"/>
    <x v="22"/>
    <s v="DF"/>
    <x v="2"/>
    <n v="41.72"/>
    <x v="1"/>
    <s v="357a9e8a4b691ffbb0f855b23d490c4e"/>
    <s v="432c37c9dfba871172ec162e20118b8c"/>
    <n v="33"/>
    <n v="8.7200000000000006"/>
    <x v="0"/>
    <n v="70235"/>
    <s v="brasilia"/>
    <s v="DF"/>
    <x v="0"/>
    <n v="8.7199999999999989"/>
    <n v="7"/>
    <n v="2018"/>
    <s v="Sun"/>
  </r>
  <r>
    <s v="3bbbeac55063ea854a8b5d32a2cbf8b0"/>
    <s v="d0e3351321cbbc1e4928cac9201c4729"/>
    <s v="delivered"/>
    <x v="153"/>
    <x v="286"/>
    <s v="309035839d0c04859125d39311145941"/>
    <n v="14781"/>
    <x v="552"/>
    <s v="SP"/>
    <x v="0"/>
    <n v="158.94"/>
    <x v="1"/>
    <s v="ba90d9569ff1f3add3d6bc10532688f9"/>
    <s v="d558ebe531605a1285ab2b1bc3256dfb"/>
    <n v="139"/>
    <n v="19.940000000000001"/>
    <x v="28"/>
    <n v="35501"/>
    <s v="divinopolis"/>
    <s v="MG"/>
    <x v="1"/>
    <n v="19.939999999999998"/>
    <n v="7"/>
    <n v="2017"/>
    <s v="Tue"/>
  </r>
  <r>
    <s v="0adb50a218c2b7e86f14120be935b949"/>
    <s v="3518f2be2f99c06e220f5dcc2dc04ecd"/>
    <s v="delivered"/>
    <x v="466"/>
    <x v="291"/>
    <s v="04a48e2b0435f0d9bfb6bd37efde50ec"/>
    <n v="88036"/>
    <x v="201"/>
    <s v="SC"/>
    <x v="0"/>
    <n v="378.02"/>
    <x v="1"/>
    <s v="9590794c4ad7475e1fa368c491c0dbb6"/>
    <s v="b12cfd255810394b60caef18ae163547"/>
    <n v="280"/>
    <n v="98.02"/>
    <x v="34"/>
    <n v="85810"/>
    <s v="cascavel"/>
    <s v="PR"/>
    <x v="0"/>
    <n v="98.019999999999982"/>
    <n v="11"/>
    <n v="2017"/>
    <s v="Tue"/>
  </r>
  <r>
    <s v="21925ec4d0e7c5399673ad2b3d3f7995"/>
    <s v="055a53aca7d57e498a2291dec45f30a2"/>
    <s v="delivered"/>
    <x v="138"/>
    <x v="96"/>
    <s v="52ead038f13c212c555c87ce9e76d59c"/>
    <n v="37701"/>
    <x v="31"/>
    <s v="MG"/>
    <x v="0"/>
    <n v="348.13"/>
    <x v="0"/>
    <s v="9590794c4ad7475e1fa368c491c0dbb6"/>
    <s v="b12cfd255810394b60caef18ae163547"/>
    <n v="280"/>
    <n v="68.13"/>
    <x v="34"/>
    <n v="85810"/>
    <s v="cascavel"/>
    <s v="PR"/>
    <x v="0"/>
    <n v="68.13"/>
    <n v="20"/>
    <n v="2018"/>
    <s v="Tue"/>
  </r>
  <r>
    <s v="251b17268a3a756c257de7aff90dc882"/>
    <s v="a923843252d5090aadd4b233b3ba66b5"/>
    <s v="delivered"/>
    <x v="478"/>
    <x v="206"/>
    <s v="d24f0a5ca47c76e5579027ec136092ff"/>
    <n v="5634"/>
    <x v="0"/>
    <s v="SP"/>
    <x v="0"/>
    <n v="66.78"/>
    <x v="1"/>
    <s v="aa0816cf69c9faa95e573541be5c0c32"/>
    <s v="6560211a19b47992c3666cc44a7e94c0"/>
    <n v="59"/>
    <n v="7.78"/>
    <x v="22"/>
    <n v="5849"/>
    <s v="sao paulo"/>
    <s v="SP"/>
    <x v="1"/>
    <n v="7.7800000000000011"/>
    <n v="2"/>
    <n v="2017"/>
    <s v="Mon"/>
  </r>
  <r>
    <s v="2567c0e99db4aabbc90fedb36d8de1c2"/>
    <s v="debc1e05c1064a78d0fc863eff89d3c8"/>
    <s v="delivered"/>
    <x v="577"/>
    <x v="317"/>
    <s v="9ebc86f2cebed3a02dad1e9736d7bad2"/>
    <n v="68610"/>
    <x v="2200"/>
    <s v="PA"/>
    <x v="0"/>
    <n v="83.9"/>
    <x v="0"/>
    <s v="aa0816cf69c9faa95e573541be5c0c32"/>
    <s v="6560211a19b47992c3666cc44a7e94c0"/>
    <n v="59"/>
    <n v="24.9"/>
    <x v="22"/>
    <n v="5849"/>
    <s v="sao paulo"/>
    <s v="SP"/>
    <x v="1"/>
    <n v="24.900000000000006"/>
    <n v="5"/>
    <n v="2018"/>
    <s v="Tue"/>
  </r>
  <r>
    <s v="b2ac7b0754b724547abf07a172a45bf4"/>
    <s v="809ad2833c6b78506d5fc64546edc4cb"/>
    <s v="delivered"/>
    <x v="194"/>
    <x v="45"/>
    <s v="f51f616a3ef1b481892426fb7c3f1f9e"/>
    <n v="4949"/>
    <x v="0"/>
    <s v="SP"/>
    <x v="0"/>
    <n v="92.76"/>
    <x v="4"/>
    <s v="02fbee632a2044d48ab16d57eec4db58"/>
    <s v="4a3ca9315b744ce9f8e9374361493884"/>
    <n v="77.900000000000006"/>
    <n v="14.86"/>
    <x v="10"/>
    <n v="14940"/>
    <s v="ibitinga"/>
    <s v="SP"/>
    <x v="0"/>
    <n v="14.86"/>
    <n v="14"/>
    <n v="2018"/>
    <s v="Sat"/>
  </r>
  <r>
    <s v="71b2f4ee75a2ad70a20e594c8638b23d"/>
    <s v="c87bf6ea843a8e7ea30281c7b19f4ccd"/>
    <s v="delivered"/>
    <x v="475"/>
    <x v="64"/>
    <s v="c608482cbf5fa63b6ff231e2b91e97ad"/>
    <n v="32676"/>
    <x v="338"/>
    <s v="MG"/>
    <x v="2"/>
    <n v="34.869999999999997"/>
    <x v="1"/>
    <s v="abef8cc12c6428d93526f5bd0f76dd0c"/>
    <s v="b64d51f0435e884e8de603b1655155ae"/>
    <n v="18.55"/>
    <n v="16.32"/>
    <x v="0"/>
    <n v="7077"/>
    <s v="garulhos"/>
    <s v="SP"/>
    <x v="0"/>
    <n v="16.319999999999997"/>
    <n v="6"/>
    <n v="2018"/>
    <s v="Wed"/>
  </r>
  <r>
    <s v="cafc9b2f7d35ec42bdb74347cc6e8a70"/>
    <s v="c9573cc1e246dadca50b2a74f795def3"/>
    <s v="delivered"/>
    <x v="76"/>
    <x v="197"/>
    <s v="7671178c592895e5beed747367b4a54b"/>
    <n v="60833"/>
    <x v="150"/>
    <s v="CE"/>
    <x v="0"/>
    <n v="55.63"/>
    <x v="2"/>
    <s v="c5841303f830680eb1cdda8be0ff35bf"/>
    <s v="b561927807645834b59ef0d16ba55a24"/>
    <n v="38"/>
    <n v="17.63"/>
    <x v="13"/>
    <n v="2955"/>
    <s v="sao paulo"/>
    <s v="SP"/>
    <x v="0"/>
    <n v="17.630000000000003"/>
    <n v="75"/>
    <n v="2018"/>
    <s v="Fri"/>
  </r>
  <r>
    <s v="c14e0917a7e78c27cc4af1053e2d77f8"/>
    <s v="96c3d51816ee07cb78ebbfe0e8bdb889"/>
    <s v="delivered"/>
    <x v="382"/>
    <x v="227"/>
    <s v="e8663abca66edfe7b18d03a921637578"/>
    <n v="24936"/>
    <x v="178"/>
    <s v="RJ"/>
    <x v="0"/>
    <n v="52.1"/>
    <x v="3"/>
    <s v="c5841303f830680eb1cdda8be0ff35bf"/>
    <s v="b561927807645834b59ef0d16ba55a24"/>
    <n v="38"/>
    <n v="14.1"/>
    <x v="13"/>
    <n v="2955"/>
    <s v="sao paulo"/>
    <s v="SP"/>
    <x v="0"/>
    <n v="14.100000000000001"/>
    <n v="25"/>
    <n v="2018"/>
    <s v="Fri"/>
  </r>
  <r>
    <s v="3c901df8e80c646961877910379f4c1d"/>
    <s v="745b41873a19a0a1b38807987bd21cb2"/>
    <s v="delivered"/>
    <x v="256"/>
    <x v="87"/>
    <s v="8818fd7d9ba28c959d5e5a3e2abebb54"/>
    <n v="36085"/>
    <x v="82"/>
    <s v="MG"/>
    <x v="0"/>
    <n v="53.1"/>
    <x v="2"/>
    <s v="c5841303f830680eb1cdda8be0ff35bf"/>
    <s v="b561927807645834b59ef0d16ba55a24"/>
    <n v="38"/>
    <n v="15.1"/>
    <x v="13"/>
    <n v="2955"/>
    <s v="sao paulo"/>
    <s v="SP"/>
    <x v="0"/>
    <n v="15.100000000000001"/>
    <n v="60"/>
    <n v="2017"/>
    <s v="Wed"/>
  </r>
  <r>
    <s v="2463279edadcaf575a27466ac0030f67"/>
    <s v="e71aa4d6c1d0e48c39a4394e7d912601"/>
    <s v="delivered"/>
    <x v="361"/>
    <x v="433"/>
    <s v="9acfd126b8934746901bad32595d0b8b"/>
    <n v="13070"/>
    <x v="53"/>
    <s v="SP"/>
    <x v="0"/>
    <n v="45.39"/>
    <x v="0"/>
    <s v="c5841303f830680eb1cdda8be0ff35bf"/>
    <s v="b561927807645834b59ef0d16ba55a24"/>
    <n v="38"/>
    <n v="7.39"/>
    <x v="13"/>
    <n v="2955"/>
    <s v="sao paulo"/>
    <s v="SP"/>
    <x v="0"/>
    <n v="7.3900000000000006"/>
    <n v="2"/>
    <n v="2017"/>
    <s v="Thu"/>
  </r>
  <r>
    <s v="661c0c83032f531b95828bf7a106354e"/>
    <s v="bb450f184d3e7246bd9094c8eaa16ff6"/>
    <s v="delivered"/>
    <x v="470"/>
    <x v="19"/>
    <s v="57c6a5ac88fde55944675cc79c4d5db7"/>
    <n v="4883"/>
    <x v="0"/>
    <s v="SP"/>
    <x v="0"/>
    <n v="29.33"/>
    <x v="1"/>
    <s v="daca0700540caccd14072597536e3632"/>
    <s v="d9442042130b7fe579d1295f9f4a248f"/>
    <n v="19.989999999999998"/>
    <n v="9.34"/>
    <x v="21"/>
    <n v="3550"/>
    <s v="sao paulo"/>
    <s v="SP"/>
    <x v="1"/>
    <n v="9.34"/>
    <n v="6"/>
    <n v="2018"/>
    <s v="Fri"/>
  </r>
  <r>
    <s v="422bf65831c607c9ec72b1d2c1967465"/>
    <s v="4d407711d03a415fa3b435f84ea4ec94"/>
    <s v="delivered"/>
    <x v="266"/>
    <x v="502"/>
    <s v="69a8def672a4f3bcb373cb689b26d656"/>
    <n v="76420"/>
    <x v="934"/>
    <s v="GO"/>
    <x v="0"/>
    <n v="39.04"/>
    <x v="3"/>
    <s v="daca0700540caccd14072597536e3632"/>
    <s v="d9442042130b7fe579d1295f9f4a248f"/>
    <n v="19.989999999999998"/>
    <n v="19.05"/>
    <x v="21"/>
    <n v="3550"/>
    <s v="sao paulo"/>
    <s v="SP"/>
    <x v="1"/>
    <n v="19.05"/>
    <n v="11"/>
    <n v="2017"/>
    <s v="Tue"/>
  </r>
  <r>
    <s v="0ae17ad341b336248ad884272d8c1c93"/>
    <s v="0987ed023b037114d6e4e6744f2152bf"/>
    <s v="delivered"/>
    <x v="420"/>
    <x v="8"/>
    <s v="57dc5ffadb04793be6e216b39737061e"/>
    <n v="45315"/>
    <x v="2201"/>
    <s v="BA"/>
    <x v="0"/>
    <n v="396.03"/>
    <x v="0"/>
    <s v="d5ae57e54de86eef671f21694b080cb8"/>
    <s v="f5a590cf36251cf1162ea35bef76fe84"/>
    <n v="359"/>
    <n v="37.03"/>
    <x v="28"/>
    <n v="9720"/>
    <s v="sao bernardo do campo"/>
    <s v="SP"/>
    <x v="0"/>
    <n v="37.029999999999973"/>
    <n v="19"/>
    <n v="2017"/>
    <s v="Wed"/>
  </r>
  <r>
    <s v="a84c6f3ee879e72955a3fcaa2dc55771"/>
    <s v="836d36fe0e20e7fe17d828cb4af09008"/>
    <s v="delivered"/>
    <x v="435"/>
    <x v="240"/>
    <s v="d0b4d070b79dfda98aed0d61463d99ec"/>
    <n v="17340"/>
    <x v="438"/>
    <s v="SP"/>
    <x v="2"/>
    <n v="205.98"/>
    <x v="2"/>
    <s v="f516645f81debe9cff9416a20662dc43"/>
    <s v="9d5a9018aee56acb367ba9c3f05d1d6a"/>
    <n v="69.33"/>
    <n v="2.0099999999999998"/>
    <x v="1"/>
    <n v="74930"/>
    <s v="aparecida de goiania"/>
    <s v="GO"/>
    <x v="0"/>
    <n v="136.64999999999998"/>
    <n v="17"/>
    <n v="2017"/>
    <s v="Tue"/>
  </r>
  <r>
    <s v="203763b580fdf4ab6596f692370d27a7"/>
    <s v="74fa7da987003f4756e87a5b1dcb11b1"/>
    <s v="delivered"/>
    <x v="450"/>
    <x v="444"/>
    <s v="0f5631183979dbb731f2cd0acf9f32e5"/>
    <n v="88135"/>
    <x v="358"/>
    <s v="SC"/>
    <x v="0"/>
    <n v="22.9"/>
    <x v="1"/>
    <s v="bfcc1d0c6e994fb47a7ec002ac8857cd"/>
    <s v="5b67882648febfb6e1225e6ad7164f6b"/>
    <n v="70"/>
    <n v="16.25"/>
    <x v="2"/>
    <n v="87502"/>
    <s v="umuarama"/>
    <s v="PR"/>
    <x v="0"/>
    <n v="-47.1"/>
    <n v="23"/>
    <n v="2017"/>
    <s v="Thu"/>
  </r>
  <r>
    <s v="203763b580fdf4ab6596f692370d27a7"/>
    <s v="74fa7da987003f4756e87a5b1dcb11b1"/>
    <s v="delivered"/>
    <x v="450"/>
    <x v="444"/>
    <s v="0f5631183979dbb731f2cd0acf9f32e5"/>
    <n v="88135"/>
    <x v="358"/>
    <s v="SC"/>
    <x v="0"/>
    <n v="63.35"/>
    <x v="1"/>
    <s v="bfcc1d0c6e994fb47a7ec002ac8857cd"/>
    <s v="5b67882648febfb6e1225e6ad7164f6b"/>
    <n v="70"/>
    <n v="16.25"/>
    <x v="2"/>
    <n v="87502"/>
    <s v="umuarama"/>
    <s v="PR"/>
    <x v="0"/>
    <n v="-6.6499999999999986"/>
    <n v="23"/>
    <n v="2017"/>
    <s v="Sun"/>
  </r>
  <r>
    <s v="0ae310aba8893f64631cffc380d5db8b"/>
    <s v="d014f11f50846fbe717e15184b8f0b31"/>
    <s v="delivered"/>
    <x v="484"/>
    <x v="70"/>
    <s v="5590344046361f50100e9faaad848e0b"/>
    <n v="13190"/>
    <x v="344"/>
    <s v="SP"/>
    <x v="2"/>
    <n v="69.12"/>
    <x v="4"/>
    <s v="d967e722339b5694c236717a78497634"/>
    <s v="213b25e6f54661939f11710a6fddb871"/>
    <n v="59.95"/>
    <n v="9.17"/>
    <x v="15"/>
    <n v="13321"/>
    <s v="salto"/>
    <s v="SP"/>
    <x v="0"/>
    <n v="9.1700000000000017"/>
    <n v="17"/>
    <n v="2018"/>
    <s v="Sun"/>
  </r>
  <r>
    <s v="0ae3b855f8b744f0999f8dd01e3598f0"/>
    <s v="98fc2f89ab49b52794051074ef9fd395"/>
    <s v="delivered"/>
    <x v="210"/>
    <x v="204"/>
    <s v="24e3344693790428aba18ad6c71d0c4c"/>
    <n v="90650"/>
    <x v="92"/>
    <s v="RS"/>
    <x v="0"/>
    <n v="141.54"/>
    <x v="0"/>
    <s v="28c4296ec4b55832ec863a3282708d5c"/>
    <s v="05a940b4ecae36cadfd8e93bd9c43257"/>
    <n v="119.9"/>
    <n v="21.64"/>
    <x v="1"/>
    <n v="74305"/>
    <s v="goiania"/>
    <s v="GO"/>
    <x v="0"/>
    <n v="21.639999999999986"/>
    <n v="9"/>
    <n v="2017"/>
    <s v="Sat"/>
  </r>
  <r>
    <s v="a5b36a263c9692d52e2243b9ef05c6d6"/>
    <s v="7f25ffaada2024d3e809765b76d3507a"/>
    <s v="delivered"/>
    <x v="149"/>
    <x v="345"/>
    <s v="394ac4de8f3acb14253c177f0e15bc58"/>
    <n v="1239"/>
    <x v="0"/>
    <s v="SP"/>
    <x v="0"/>
    <n v="133.19999999999999"/>
    <x v="1"/>
    <s v="e12f98550d5a1a612066b387f97c1970"/>
    <s v="a5a1bfcf728ab0e19182959cf0771ee4"/>
    <n v="119.7"/>
    <n v="13.5"/>
    <x v="17"/>
    <n v="13960"/>
    <s v="socorro"/>
    <s v="SP"/>
    <x v="0"/>
    <n v="13.499999999999986"/>
    <n v="5"/>
    <n v="2017"/>
    <s v="Fri"/>
  </r>
  <r>
    <s v="1b00a2b976ff528b7ab895ea9ed58ab7"/>
    <s v="3172fe335c9b335ce749eda3b7c73bd3"/>
    <s v="delivered"/>
    <x v="478"/>
    <x v="136"/>
    <s v="9e89d2232df792cde636a47212a9f2bb"/>
    <n v="23094"/>
    <x v="1"/>
    <s v="RJ"/>
    <x v="0"/>
    <n v="125.43"/>
    <x v="1"/>
    <s v="02fb2d61da1247bf732360ea76b16240"/>
    <s v="6cd68b3ed6d59aaa9fece558ad360c0a"/>
    <n v="109.9"/>
    <n v="15.53"/>
    <x v="14"/>
    <n v="31255"/>
    <s v="belo horizonte"/>
    <s v="MG"/>
    <x v="1"/>
    <n v="15.530000000000001"/>
    <n v="11"/>
    <n v="2018"/>
    <s v="Tue"/>
  </r>
  <r>
    <s v="1daf08cbd75c8c42c6febf36b63e4bb2"/>
    <s v="2cbf6cb02acabd657570f14141006bd0"/>
    <s v="delivered"/>
    <x v="15"/>
    <x v="439"/>
    <s v="059d1f5650f05d9fed9a6d941593f9b4"/>
    <n v="24942"/>
    <x v="178"/>
    <s v="RJ"/>
    <x v="0"/>
    <n v="46.58"/>
    <x v="0"/>
    <s v="cd3f4942e46362adc32589ff1a90e3dc"/>
    <s v="53e4c6e0f4312d4d2107a8c9cddf45cd"/>
    <n v="29.98"/>
    <n v="16.600000000000001"/>
    <x v="0"/>
    <n v="13920"/>
    <s v="pedreira"/>
    <s v="SP"/>
    <x v="0"/>
    <n v="16.599999999999998"/>
    <n v="15"/>
    <n v="2017"/>
    <s v="Sun"/>
  </r>
  <r>
    <s v="0ae42629f60238674d1b98c5651c8d68"/>
    <s v="52bb5fa693affe0c16d28988440ce8e1"/>
    <s v="delivered"/>
    <x v="356"/>
    <x v="65"/>
    <s v="08120867e4e7505f99b694ff4e64411b"/>
    <n v="36400"/>
    <x v="595"/>
    <s v="MG"/>
    <x v="0"/>
    <n v="35.79"/>
    <x v="0"/>
    <s v="3570caaeaa3f5a1ae76392bb2b4155f9"/>
    <s v="7008613ea464bad5cb9b83456e1e6a8f"/>
    <n v="58"/>
    <n v="27.79"/>
    <x v="2"/>
    <n v="89460"/>
    <s v="canoinhas"/>
    <s v="SC"/>
    <x v="1"/>
    <n v="-22.21"/>
    <n v="18"/>
    <n v="2017"/>
    <s v="Tue"/>
  </r>
  <r>
    <s v="0ae42629f60238674d1b98c5651c8d68"/>
    <s v="52bb5fa693affe0c16d28988440ce8e1"/>
    <s v="delivered"/>
    <x v="356"/>
    <x v="65"/>
    <s v="08120867e4e7505f99b694ff4e64411b"/>
    <n v="36400"/>
    <x v="595"/>
    <s v="MG"/>
    <x v="1"/>
    <n v="50"/>
    <x v="0"/>
    <s v="3570caaeaa3f5a1ae76392bb2b4155f9"/>
    <s v="7008613ea464bad5cb9b83456e1e6a8f"/>
    <n v="58"/>
    <n v="27.79"/>
    <x v="2"/>
    <n v="89460"/>
    <s v="canoinhas"/>
    <s v="SC"/>
    <x v="1"/>
    <n v="-8"/>
    <n v="18"/>
    <n v="2018"/>
    <s v="Fri"/>
  </r>
  <r>
    <s v="64cf1005615f1de47bc3715fd74f95cd"/>
    <s v="d10cd8cffde7523db8d9053b5599580a"/>
    <s v="delivered"/>
    <x v="546"/>
    <x v="121"/>
    <s v="f07259cdfc60ea06d875f66863cfe7ff"/>
    <n v="5007"/>
    <x v="0"/>
    <s v="SP"/>
    <x v="0"/>
    <n v="75.66"/>
    <x v="3"/>
    <s v="3570caaeaa3f5a1ae76392bb2b4155f9"/>
    <s v="7008613ea464bad5cb9b83456e1e6a8f"/>
    <n v="58"/>
    <n v="17.66"/>
    <x v="2"/>
    <n v="89460"/>
    <s v="canoinhas"/>
    <s v="SC"/>
    <x v="1"/>
    <n v="17.659999999999997"/>
    <n v="12"/>
    <n v="2018"/>
    <s v="Thu"/>
  </r>
  <r>
    <s v="397734101cdc7f8ac3663089a968a763"/>
    <s v="a8ce91cb1dbbaddba9f7be0a9937b25f"/>
    <s v="delivered"/>
    <x v="88"/>
    <x v="119"/>
    <s v="379222d9312a6f61a9b401c289cac564"/>
    <n v="4425"/>
    <x v="0"/>
    <s v="SP"/>
    <x v="0"/>
    <n v="83.25"/>
    <x v="2"/>
    <s v="3570caaeaa3f5a1ae76392bb2b4155f9"/>
    <s v="7008613ea464bad5cb9b83456e1e6a8f"/>
    <n v="58"/>
    <n v="25.25"/>
    <x v="2"/>
    <n v="89460"/>
    <s v="canoinhas"/>
    <s v="SC"/>
    <x v="0"/>
    <n v="25.25"/>
    <n v="41"/>
    <n v="2018"/>
    <s v="Tue"/>
  </r>
  <r>
    <s v="0fb09184aa674879c67d933523a4a0bb"/>
    <s v="1828873db87f59c258454599a88452b4"/>
    <s v="delivered"/>
    <x v="234"/>
    <x v="122"/>
    <s v="603101e05adcd4cc4ade66118784ddae"/>
    <n v="4139"/>
    <x v="0"/>
    <s v="SP"/>
    <x v="0"/>
    <n v="98.76"/>
    <x v="1"/>
    <s v="787268a8ccbecd1ae02d8001b61ca46d"/>
    <s v="4a3ca9315b744ce9f8e9374361493884"/>
    <n v="79.900000000000006"/>
    <n v="18.86"/>
    <x v="10"/>
    <n v="14940"/>
    <s v="ibitinga"/>
    <s v="SP"/>
    <x v="0"/>
    <n v="18.86"/>
    <n v="7"/>
    <n v="2018"/>
    <s v="Fri"/>
  </r>
  <r>
    <s v="841ff437dd00dac44a738743ae033be0"/>
    <s v="9986aa6bfa30747f0b86533756c7b355"/>
    <s v="delivered"/>
    <x v="179"/>
    <x v="189"/>
    <s v="c7b18a035ee7a50d919b2ad186f826f8"/>
    <n v="90010"/>
    <x v="92"/>
    <s v="RS"/>
    <x v="0"/>
    <n v="39.01"/>
    <x v="1"/>
    <s v="0ad0b4d6bac55daa9cd221ea08ccbfac"/>
    <s v="e8b3a3a38279a82f0e5d006d5e5b7d2c"/>
    <n v="22.9"/>
    <n v="16.11"/>
    <x v="19"/>
    <n v="87230"/>
    <s v="jussara"/>
    <s v="PR"/>
    <x v="0"/>
    <n v="16.11"/>
    <n v="7"/>
    <n v="2017"/>
    <s v="Mon"/>
  </r>
  <r>
    <s v="b72afa4aad9d75e39c6edeb6141a3a7b"/>
    <s v="e9b4ca702b84a59c19e3c4f27a176182"/>
    <s v="delivered"/>
    <x v="464"/>
    <x v="166"/>
    <s v="d37f9c9eaf7207e8125254606cf94e7d"/>
    <n v="81610"/>
    <x v="128"/>
    <s v="PR"/>
    <x v="0"/>
    <n v="44.47"/>
    <x v="1"/>
    <s v="2a209ce7ce3ea3a21cc0b4c36495e9df"/>
    <s v="d91fb3b7d041e83b64a00a3edfb37e4f"/>
    <n v="26.19"/>
    <n v="18.28"/>
    <x v="9"/>
    <n v="11704"/>
    <s v="praia grande"/>
    <s v="SP"/>
    <x v="0"/>
    <n v="18.279999999999998"/>
    <n v="10"/>
    <n v="2018"/>
    <s v="Thu"/>
  </r>
  <r>
    <s v="5bb67bb01ea5cb177b047ffe340c5c3e"/>
    <s v="302ddfd48143e8c407b25c746096e09f"/>
    <s v="delivered"/>
    <x v="61"/>
    <x v="168"/>
    <s v="e1bebac06d393ac8bd995c5b9ea0ad67"/>
    <n v="29118"/>
    <x v="142"/>
    <s v="ES"/>
    <x v="3"/>
    <n v="44.47"/>
    <x v="3"/>
    <s v="2a209ce7ce3ea3a21cc0b4c36495e9df"/>
    <s v="d91fb3b7d041e83b64a00a3edfb37e4f"/>
    <n v="26.19"/>
    <n v="18.28"/>
    <x v="9"/>
    <n v="11704"/>
    <s v="praia grande"/>
    <s v="SP"/>
    <x v="0"/>
    <n v="18.279999999999998"/>
    <n v="15"/>
    <n v="2018"/>
    <s v="Mon"/>
  </r>
  <r>
    <s v="912806f58b85a8b3b9a57757227c9a36"/>
    <s v="d76831a8621f75ed2c625ebf14d32f4a"/>
    <s v="delivered"/>
    <x v="392"/>
    <x v="193"/>
    <s v="a5193126476d6add0588e22815f2fc59"/>
    <n v="26297"/>
    <x v="137"/>
    <s v="RJ"/>
    <x v="0"/>
    <n v="258.89999999999998"/>
    <x v="2"/>
    <s v="d435c3fa55cfd37fa04032168ed59cf8"/>
    <s v="51ed72984a04e5dd35c2b27e77179038"/>
    <n v="223.9"/>
    <n v="35"/>
    <x v="33"/>
    <n v="15050"/>
    <s v="sao jose do rio preto"/>
    <s v="SP"/>
    <x v="0"/>
    <n v="34.999999999999972"/>
    <n v="43"/>
    <n v="2018"/>
    <s v="Fri"/>
  </r>
  <r>
    <s v="42e8aa987fc0b5e8e6ab1eced3eadd1d"/>
    <s v="8e04a9a425644607a1636ccbeb193f84"/>
    <s v="delivered"/>
    <x v="327"/>
    <x v="37"/>
    <s v="2c880c3085b45ea495b1ddeff6f5bc94"/>
    <n v="94820"/>
    <x v="130"/>
    <s v="RS"/>
    <x v="0"/>
    <n v="196.01"/>
    <x v="0"/>
    <s v="4308439e0d80d5fe03f17ba83b57c493"/>
    <s v="59fb871bf6f4522a87ba567b42dafecf"/>
    <n v="179.99"/>
    <n v="16.02"/>
    <x v="17"/>
    <n v="3655"/>
    <s v="sao paulo"/>
    <s v="SP"/>
    <x v="0"/>
    <n v="16.019999999999982"/>
    <n v="19"/>
    <n v="2017"/>
    <s v="Wed"/>
  </r>
  <r>
    <s v="717650ea3d3e58b21de8c7205ce480cf"/>
    <s v="72819a9cc7032acbfb6c3fd6dcdc26d0"/>
    <s v="delivered"/>
    <x v="119"/>
    <x v="350"/>
    <s v="0ac32dafa635f87523a45ca405e82079"/>
    <n v="69041"/>
    <x v="69"/>
    <s v="AM"/>
    <x v="0"/>
    <n v="203.57"/>
    <x v="1"/>
    <s v="4308439e0d80d5fe03f17ba83b57c493"/>
    <s v="59fb871bf6f4522a87ba567b42dafecf"/>
    <n v="179.99"/>
    <n v="23.58"/>
    <x v="17"/>
    <n v="3655"/>
    <s v="sao paulo"/>
    <s v="SP"/>
    <x v="1"/>
    <n v="23.579999999999984"/>
    <n v="39"/>
    <n v="2018"/>
    <s v="Mon"/>
  </r>
  <r>
    <s v="0fc03e1de056dec9a7854f5dc85e1ee7"/>
    <s v="36e98de15a293055d089aecf4f029d81"/>
    <s v="delivered"/>
    <x v="573"/>
    <x v="35"/>
    <s v="0263cd21a17b7b8396e582d110c6ad3c"/>
    <n v="56280"/>
    <x v="170"/>
    <s v="PE"/>
    <x v="2"/>
    <n v="207.79"/>
    <x v="0"/>
    <s v="4308439e0d80d5fe03f17ba83b57c493"/>
    <s v="59fb871bf6f4522a87ba567b42dafecf"/>
    <n v="179.99"/>
    <n v="27.8"/>
    <x v="17"/>
    <n v="3655"/>
    <s v="sao paulo"/>
    <s v="SP"/>
    <x v="1"/>
    <n v="27.799999999999983"/>
    <n v="17"/>
    <n v="2018"/>
    <s v="Thu"/>
  </r>
  <r>
    <s v="aee2f64144baa740663e8cd823582528"/>
    <s v="40145af8781e070b66bcbcd10099f420"/>
    <s v="delivered"/>
    <x v="161"/>
    <x v="55"/>
    <s v="8aa59fdd819f9e9f78346a4a7b9f98f6"/>
    <n v="13015"/>
    <x v="53"/>
    <s v="SP"/>
    <x v="0"/>
    <n v="190.06"/>
    <x v="1"/>
    <s v="4308439e0d80d5fe03f17ba83b57c493"/>
    <s v="59fb871bf6f4522a87ba567b42dafecf"/>
    <n v="179.99"/>
    <n v="10.07"/>
    <x v="17"/>
    <n v="3655"/>
    <s v="sao paulo"/>
    <s v="SP"/>
    <x v="0"/>
    <n v="10.069999999999993"/>
    <n v="6"/>
    <n v="2017"/>
    <s v="Fri"/>
  </r>
  <r>
    <s v="3c8e80909dd1066fdcce95a5bca82f88"/>
    <s v="54c9809e0315ee825c01a3bbe1cd61b7"/>
    <s v="delivered"/>
    <x v="463"/>
    <x v="200"/>
    <s v="c5c8e42080d2712f53984e95d9864871"/>
    <n v="77404"/>
    <x v="786"/>
    <s v="TO"/>
    <x v="0"/>
    <n v="207.79"/>
    <x v="1"/>
    <s v="4308439e0d80d5fe03f17ba83b57c493"/>
    <s v="59fb871bf6f4522a87ba567b42dafecf"/>
    <n v="179.99"/>
    <n v="27.8"/>
    <x v="17"/>
    <n v="3655"/>
    <s v="sao paulo"/>
    <s v="SP"/>
    <x v="0"/>
    <n v="27.799999999999983"/>
    <n v="11"/>
    <n v="2017"/>
    <s v="Thu"/>
  </r>
  <r>
    <s v="230412dba3ab35d1a5c8fd1382bc7b49"/>
    <s v="1030b28d807d5003f132f34e5bf014d8"/>
    <s v="delivered"/>
    <x v="207"/>
    <x v="329"/>
    <s v="30b13da62761605132178625ac472bfc"/>
    <n v="74810"/>
    <x v="78"/>
    <s v="GO"/>
    <x v="2"/>
    <n v="236.24"/>
    <x v="1"/>
    <s v="4308439e0d80d5fe03f17ba83b57c493"/>
    <s v="59fb871bf6f4522a87ba567b42dafecf"/>
    <n v="219.94"/>
    <n v="16.3"/>
    <x v="17"/>
    <n v="3655"/>
    <s v="sao paulo"/>
    <s v="SP"/>
    <x v="0"/>
    <n v="16.300000000000011"/>
    <n v="25"/>
    <n v="2018"/>
    <s v="Sat"/>
  </r>
  <r>
    <s v="5f7363eba95d6b80c0b0d44e53193e0b"/>
    <s v="1bd05d9a0031e8461d15550893d9b85a"/>
    <s v="delivered"/>
    <x v="416"/>
    <x v="54"/>
    <s v="13abc50b97af7425b5066e405d7cd760"/>
    <n v="7793"/>
    <x v="375"/>
    <s v="SP"/>
    <x v="0"/>
    <n v="77.38"/>
    <x v="1"/>
    <s v="e0ab3fcfb0c3a63324f2797e03bc4199"/>
    <s v="38102b031c2a15e54623d711bfc753d3"/>
    <n v="35"/>
    <n v="42.38"/>
    <x v="7"/>
    <n v="62170"/>
    <s v="mucambo"/>
    <s v="CE"/>
    <x v="1"/>
    <n v="42.379999999999995"/>
    <n v="22"/>
    <n v="2018"/>
    <s v="Thu"/>
  </r>
  <r>
    <s v="2388959a19bd21ca9ce8639defeb9789"/>
    <s v="b24522673df202c02062231154a3675f"/>
    <s v="delivered"/>
    <x v="583"/>
    <x v="233"/>
    <s v="00842c7d0cedb9e1edad8e9b7d148f09"/>
    <n v="88200"/>
    <x v="791"/>
    <s v="SC"/>
    <x v="2"/>
    <n v="64.55"/>
    <x v="1"/>
    <s v="e0ab3fcfb0c3a63324f2797e03bc4199"/>
    <s v="38102b031c2a15e54623d711bfc753d3"/>
    <n v="35"/>
    <n v="29.55"/>
    <x v="7"/>
    <n v="62170"/>
    <s v="mucambo"/>
    <s v="CE"/>
    <x v="0"/>
    <n v="29.549999999999997"/>
    <n v="31"/>
    <n v="2018"/>
    <s v="Sun"/>
  </r>
  <r>
    <s v="0e5423b2f5a2083884f519fbd18dd11a"/>
    <s v="0ce02066b6e51b9fc335c98572058d4c"/>
    <s v="delivered"/>
    <x v="138"/>
    <x v="199"/>
    <s v="28e07ea72e001f7c0e41af944fb30d58"/>
    <n v="33400"/>
    <x v="721"/>
    <s v="MG"/>
    <x v="0"/>
    <n v="136.91999999999999"/>
    <x v="4"/>
    <s v="d498e8a880bdf3d26e2b9b3e92c4f424"/>
    <s v="98dac6635aee4995d501a3972e047414"/>
    <n v="52.11"/>
    <n v="10.01"/>
    <x v="0"/>
    <n v="2030"/>
    <s v="sao paulo"/>
    <s v="SP"/>
    <x v="0"/>
    <n v="84.809999999999988"/>
    <n v="17"/>
    <n v="2018"/>
    <s v="Tue"/>
  </r>
  <r>
    <s v="1b54abf9a3a5c9a800878f91a25a6299"/>
    <s v="ff5357994d94da35b69ee05d44805916"/>
    <s v="delivered"/>
    <x v="102"/>
    <x v="31"/>
    <s v="6d1c40bf80d9f5957e11d9877df90e50"/>
    <n v="12061"/>
    <x v="139"/>
    <s v="SP"/>
    <x v="2"/>
    <n v="95.97"/>
    <x v="3"/>
    <s v="619276505340bdbe2845a35afde86cc0"/>
    <s v="a416b6a846a11724393025641d4edd5e"/>
    <n v="82.95"/>
    <n v="13.02"/>
    <x v="17"/>
    <n v="3702"/>
    <s v="sao paulo"/>
    <s v="SP"/>
    <x v="0"/>
    <n v="13.019999999999996"/>
    <n v="11"/>
    <n v="2018"/>
    <s v="Sat"/>
  </r>
  <r>
    <s v="4e78c8e6f00a4ca7409db04227837738"/>
    <s v="66d8f30fb4390d0b8d3e0b639bd367a9"/>
    <s v="delivered"/>
    <x v="270"/>
    <x v="88"/>
    <s v="2bbd09d4d1fd7751420a920931100140"/>
    <n v="65393"/>
    <x v="2202"/>
    <s v="MA"/>
    <x v="0"/>
    <n v="95.64"/>
    <x v="0"/>
    <s v="b8c5642287f25d5e0e166199264eff95"/>
    <s v="dc8798cbf453b7e0f98745e396cc5616"/>
    <n v="59.9"/>
    <n v="35.74"/>
    <x v="58"/>
    <n v="5455"/>
    <s v="sao paulo"/>
    <s v="SP"/>
    <x v="0"/>
    <n v="35.74"/>
    <n v="20"/>
    <n v="2017"/>
    <s v="Fri"/>
  </r>
  <r>
    <s v="0ae6247166276150abcb71aaa91b0498"/>
    <s v="6d7e3bca55ce37a6c791ee1e96f4e6bc"/>
    <s v="delivered"/>
    <x v="312"/>
    <x v="175"/>
    <s v="285c863b24e651c7fc879928cbf422ca"/>
    <n v="62860"/>
    <x v="2203"/>
    <s v="CE"/>
    <x v="2"/>
    <n v="63.18"/>
    <x v="4"/>
    <s v="554fc36c06624912230e7355ab7be734"/>
    <s v="1127b7f2594683f2510f1c2c834a486b"/>
    <n v="37.549999999999997"/>
    <n v="25.63"/>
    <x v="12"/>
    <n v="13087"/>
    <s v="campinas"/>
    <s v="SP"/>
    <x v="0"/>
    <n v="25.630000000000003"/>
    <n v="15"/>
    <n v="2017"/>
    <s v="Fri"/>
  </r>
  <r>
    <s v="0ae7144116fa718b3bb90cd8d855713a"/>
    <s v="bb02acc51461fe7e45f7fdf63d18072c"/>
    <s v="delivered"/>
    <x v="332"/>
    <x v="415"/>
    <s v="2586fca3220b925aec835cce085fe64e"/>
    <n v="65709"/>
    <x v="1286"/>
    <s v="MA"/>
    <x v="2"/>
    <n v="133.02000000000001"/>
    <x v="1"/>
    <s v="ca9bcd697674a4d0eeb84be9c533b9d2"/>
    <s v="232a6014e7b10cba61c6c2b2ea6bb4b0"/>
    <n v="39.9"/>
    <n v="26.61"/>
    <x v="6"/>
    <n v="16500"/>
    <s v="cafelandia"/>
    <s v="SP"/>
    <x v="0"/>
    <n v="93.12"/>
    <n v="22"/>
    <n v="2017"/>
    <s v="Wed"/>
  </r>
  <r>
    <s v="64d7ed1c4e843c97738d861140943a73"/>
    <s v="dd68aa8587cf16acac6821866ea125a0"/>
    <s v="delivered"/>
    <x v="201"/>
    <x v="169"/>
    <s v="e135b109a7bb11f2f9da0dbd1ed10e46"/>
    <n v="11533"/>
    <x v="301"/>
    <s v="SP"/>
    <x v="0"/>
    <n v="188.5"/>
    <x v="1"/>
    <s v="9a075ce513162a3fb49c28aa1b6be52a"/>
    <s v="7e93a43ef30c4f03f38b393420bc753a"/>
    <n v="179.99"/>
    <n v="8.51"/>
    <x v="18"/>
    <n v="6429"/>
    <s v="barueri"/>
    <s v="SP"/>
    <x v="0"/>
    <n v="8.5099999999999909"/>
    <n v="6"/>
    <n v="2017"/>
    <s v="Wed"/>
  </r>
  <r>
    <s v="7d9d81483acc12dda194e31e9ba22e9b"/>
    <s v="b1ec6ef6d21f2a3edb86d3b94e09e2d7"/>
    <s v="delivered"/>
    <x v="199"/>
    <x v="291"/>
    <s v="e1d0601cd4399d872d59565cb530f7d9"/>
    <n v="4515"/>
    <x v="0"/>
    <s v="SP"/>
    <x v="2"/>
    <n v="27.68"/>
    <x v="1"/>
    <s v="e0884eed28311e4365d93a89ac57eafb"/>
    <s v="7040e82f899a04d1b434b795a43b4617"/>
    <n v="19.899999999999999"/>
    <n v="7.78"/>
    <x v="41"/>
    <n v="1026"/>
    <s v="sao paulo"/>
    <s v="SP"/>
    <x v="0"/>
    <n v="7.7800000000000011"/>
    <n v="2"/>
    <n v="2017"/>
    <s v="Fri"/>
  </r>
  <r>
    <s v="1cfd2c6aa7a28ece5d2b6761de6a571f"/>
    <s v="a83f8e4b9176a5b958f7301342e32e59"/>
    <s v="delivered"/>
    <x v="74"/>
    <x v="104"/>
    <s v="605ae81a185108a9c8192bae163c27db"/>
    <n v="44380"/>
    <x v="1036"/>
    <s v="BA"/>
    <x v="0"/>
    <n v="36.69"/>
    <x v="0"/>
    <s v="e0884eed28311e4365d93a89ac57eafb"/>
    <s v="7040e82f899a04d1b434b795a43b4617"/>
    <n v="19.899999999999999"/>
    <n v="16.79"/>
    <x v="41"/>
    <n v="1026"/>
    <s v="sao paulo"/>
    <s v="SP"/>
    <x v="0"/>
    <n v="16.79"/>
    <n v="15"/>
    <n v="2017"/>
    <s v="Sat"/>
  </r>
  <r>
    <s v="70303c8f09c18171b0c0b226b699436e"/>
    <s v="12c0a2ff9cb14a1215dd2b9b8616ce06"/>
    <s v="delivered"/>
    <x v="95"/>
    <x v="190"/>
    <s v="1af9e09c5069223f8fb24c5f20fcbe74"/>
    <n v="6535"/>
    <x v="75"/>
    <s v="SP"/>
    <x v="2"/>
    <n v="22.68"/>
    <x v="4"/>
    <s v="e0884eed28311e4365d93a89ac57eafb"/>
    <s v="7040e82f899a04d1b434b795a43b4617"/>
    <n v="14.9"/>
    <n v="7.78"/>
    <x v="41"/>
    <n v="1026"/>
    <s v="sao paulo"/>
    <s v="SP"/>
    <x v="1"/>
    <n v="7.7799999999999994"/>
    <n v="5"/>
    <n v="2017"/>
    <s v="Sun"/>
  </r>
  <r>
    <s v="0aea5ed8df108f7cb387c099ddec65c2"/>
    <s v="a538ba874170048d43cc542f48007631"/>
    <s v="delivered"/>
    <x v="188"/>
    <x v="192"/>
    <s v="83fc82dcff6ed4daa4f3c08f0bc5e6b2"/>
    <n v="14402"/>
    <x v="230"/>
    <s v="SP"/>
    <x v="1"/>
    <n v="25.59"/>
    <x v="1"/>
    <s v="9257d3f01cd400076c63470f92434c7e"/>
    <s v="768de2a4fc06aacecb9a586ccc30746a"/>
    <n v="34.9"/>
    <n v="16.79"/>
    <x v="1"/>
    <n v="70645"/>
    <s v="brasilia"/>
    <s v="DF"/>
    <x v="1"/>
    <n v="-9.3099999999999987"/>
    <n v="12"/>
    <n v="2018"/>
    <s v="Sat"/>
  </r>
  <r>
    <s v="0aea5ed8df108f7cb387c099ddec65c2"/>
    <s v="a538ba874170048d43cc542f48007631"/>
    <s v="delivered"/>
    <x v="188"/>
    <x v="192"/>
    <s v="83fc82dcff6ed4daa4f3c08f0bc5e6b2"/>
    <n v="14402"/>
    <x v="230"/>
    <s v="SP"/>
    <x v="1"/>
    <n v="7.68"/>
    <x v="1"/>
    <s v="9257d3f01cd400076c63470f92434c7e"/>
    <s v="768de2a4fc06aacecb9a586ccc30746a"/>
    <n v="34.9"/>
    <n v="16.79"/>
    <x v="1"/>
    <n v="70645"/>
    <s v="brasilia"/>
    <s v="DF"/>
    <x v="1"/>
    <n v="-27.22"/>
    <n v="12"/>
    <n v="2018"/>
    <s v="Tue"/>
  </r>
  <r>
    <s v="0aea5ed8df108f7cb387c099ddec65c2"/>
    <s v="a538ba874170048d43cc542f48007631"/>
    <s v="delivered"/>
    <x v="188"/>
    <x v="192"/>
    <s v="83fc82dcff6ed4daa4f3c08f0bc5e6b2"/>
    <n v="14402"/>
    <x v="230"/>
    <s v="SP"/>
    <x v="0"/>
    <n v="10.74"/>
    <x v="1"/>
    <s v="9257d3f01cd400076c63470f92434c7e"/>
    <s v="768de2a4fc06aacecb9a586ccc30746a"/>
    <n v="34.9"/>
    <n v="16.79"/>
    <x v="1"/>
    <n v="70645"/>
    <s v="brasilia"/>
    <s v="DF"/>
    <x v="1"/>
    <n v="-24.159999999999997"/>
    <n v="12"/>
    <n v="2017"/>
    <s v="Thu"/>
  </r>
  <r>
    <s v="0aead977f249a62158c114e4460c37cc"/>
    <s v="432bebd364d9ae1ec762aa1916b29db5"/>
    <s v="delivered"/>
    <x v="491"/>
    <x v="165"/>
    <s v="aeb650b8c165c16af6f5ff0ce5e586fa"/>
    <n v="11015"/>
    <x v="99"/>
    <s v="SP"/>
    <x v="0"/>
    <n v="104.09"/>
    <x v="1"/>
    <s v="3bf95cf337a8c87435a2949c48350fc7"/>
    <s v="e9779976487b77c6d4ac45f75ec7afe9"/>
    <n v="91.49"/>
    <n v="12.6"/>
    <x v="17"/>
    <n v="11701"/>
    <s v="praia grande"/>
    <s v="SP"/>
    <x v="0"/>
    <n v="12.600000000000009"/>
    <n v="4"/>
    <n v="2017"/>
    <s v="Mon"/>
  </r>
  <r>
    <s v="a14d45b8e72c7df8d9d95f18f6f448c9"/>
    <s v="6f4511798549eb82e7ced95ae05a73c7"/>
    <s v="delivered"/>
    <x v="38"/>
    <x v="118"/>
    <s v="ec989c63f79613bf066335e25f808df5"/>
    <n v="7270"/>
    <x v="35"/>
    <s v="SP"/>
    <x v="0"/>
    <n v="110.13"/>
    <x v="1"/>
    <s v="3bf95cf337a8c87435a2949c48350fc7"/>
    <s v="e9779976487b77c6d4ac45f75ec7afe9"/>
    <n v="97.49"/>
    <n v="12.64"/>
    <x v="17"/>
    <n v="11701"/>
    <s v="praia grande"/>
    <s v="SP"/>
    <x v="0"/>
    <n v="12.64"/>
    <n v="4"/>
    <n v="2018"/>
    <s v="Fri"/>
  </r>
  <r>
    <s v="518f635a71b22cd5e588f9ba98f6204a"/>
    <s v="1b6dfb571cde0e7d73312c4ac876ee42"/>
    <s v="delivered"/>
    <x v="126"/>
    <x v="113"/>
    <s v="590d7cedd628db2cdb80699eda3fd0fd"/>
    <n v="8420"/>
    <x v="0"/>
    <s v="SP"/>
    <x v="0"/>
    <n v="104.09"/>
    <x v="2"/>
    <s v="3bf95cf337a8c87435a2949c48350fc7"/>
    <s v="e9779976487b77c6d4ac45f75ec7afe9"/>
    <n v="91.49"/>
    <n v="12.6"/>
    <x v="17"/>
    <n v="11701"/>
    <s v="praia grande"/>
    <s v="SP"/>
    <x v="0"/>
    <n v="12.600000000000009"/>
    <n v="18"/>
    <n v="2017"/>
    <s v="Fri"/>
  </r>
  <r>
    <s v="1ac18d97e1b6b6735f1c5ff4f4757380"/>
    <s v="7f6dac815cfedce002223f96e81506ca"/>
    <s v="delivered"/>
    <x v="171"/>
    <x v="216"/>
    <s v="3afc35abd693ca1d18989f0165776d5d"/>
    <n v="16300"/>
    <x v="745"/>
    <s v="SP"/>
    <x v="0"/>
    <n v="105.15"/>
    <x v="1"/>
    <s v="3bf95cf337a8c87435a2949c48350fc7"/>
    <s v="e9779976487b77c6d4ac45f75ec7afe9"/>
    <n v="91.49"/>
    <n v="13.66"/>
    <x v="17"/>
    <n v="11701"/>
    <s v="praia grande"/>
    <s v="SP"/>
    <x v="0"/>
    <n v="13.660000000000011"/>
    <n v="9"/>
    <n v="2017"/>
    <s v="Fri"/>
  </r>
  <r>
    <s v="13ec45fa1c7f7faeb411e7b318ea9b44"/>
    <s v="6b560c6138cc591b47be39938ca99286"/>
    <s v="delivered"/>
    <x v="29"/>
    <x v="48"/>
    <s v="e2502b098a43aff87aad19165a3a5887"/>
    <n v="4635"/>
    <x v="0"/>
    <s v="SP"/>
    <x v="0"/>
    <n v="41.36"/>
    <x v="2"/>
    <s v="ae6f0a235fafaf39219b83770a3391bf"/>
    <s v="325f3178fb58e2a9778334621eecdbf9"/>
    <n v="12.9"/>
    <n v="7.78"/>
    <x v="17"/>
    <n v="6790"/>
    <s v="taboao da serra"/>
    <s v="SP"/>
    <x v="1"/>
    <n v="28.46"/>
    <n v="3"/>
    <n v="2018"/>
    <s v="Wed"/>
  </r>
  <r>
    <s v="299e8d399d78b7abc915b3d059a6c712"/>
    <s v="42eeec63715bcb9b24e4ecb9e0801b27"/>
    <s v="delivered"/>
    <x v="101"/>
    <x v="70"/>
    <s v="9d73de168a875e7b337f3d8bda8e7d7e"/>
    <n v="89227"/>
    <x v="286"/>
    <s v="SC"/>
    <x v="0"/>
    <n v="180.34"/>
    <x v="3"/>
    <s v="5b7692c4f3cff85f88ad6255269c696c"/>
    <s v="1dc2de47ee26a0a5b12dc14fd6dc0dea"/>
    <n v="66.900000000000006"/>
    <n v="23.27"/>
    <x v="10"/>
    <n v="14940"/>
    <s v="ibitinga"/>
    <s v="SP"/>
    <x v="1"/>
    <n v="113.44"/>
    <n v="9"/>
    <n v="2018"/>
    <s v="Wed"/>
  </r>
  <r>
    <s v="0aeb20ab92028bf31d5d8b2314b03092"/>
    <s v="5faa65fc45f1cf27ea90df480d25129d"/>
    <s v="delivered"/>
    <x v="279"/>
    <x v="94"/>
    <s v="c980d28584f9774323868861ad8e0356"/>
    <n v="30380"/>
    <x v="7"/>
    <s v="MG"/>
    <x v="0"/>
    <n v="159.6"/>
    <x v="1"/>
    <s v="acc78c9d340dbe682491c9d31ea7e187"/>
    <s v="7ea5bfa6c340f58f8e71fc1f0412b0d6"/>
    <n v="149.99"/>
    <n v="9.61"/>
    <x v="5"/>
    <n v="30180"/>
    <s v="belo horizonte"/>
    <s v="MG"/>
    <x v="0"/>
    <n v="9.6099999999999852"/>
    <n v="7"/>
    <n v="2017"/>
    <s v="Tue"/>
  </r>
  <r>
    <s v="3e65f930729bc14824ce41dc1e8084d1"/>
    <s v="bbd2d195aa7eaf73da52f0095c5c1fe7"/>
    <s v="delivered"/>
    <x v="173"/>
    <x v="419"/>
    <s v="5ad31e19d737a51f803e6986bbd119ff"/>
    <n v="85010"/>
    <x v="682"/>
    <s v="PR"/>
    <x v="0"/>
    <n v="225.67"/>
    <x v="0"/>
    <s v="9afaad66aca8b0c79e4f084a89c9c92b"/>
    <s v="42bde9fef835393bb8a8849cb6b7f245"/>
    <n v="199"/>
    <n v="26.67"/>
    <x v="16"/>
    <n v="71551"/>
    <s v="brasilia"/>
    <s v="DF"/>
    <x v="0"/>
    <n v="26.669999999999987"/>
    <n v="10"/>
    <n v="2017"/>
    <s v="Mon"/>
  </r>
  <r>
    <s v="d445a6e277eaa62900bc18d453d96d76"/>
    <s v="c2cd065252fa7ad04274d9d69dd9c09e"/>
    <s v="delivered"/>
    <x v="472"/>
    <x v="5"/>
    <s v="e808aa0ce98f33e671bf3e5b47756564"/>
    <n v="69918"/>
    <x v="561"/>
    <s v="AC"/>
    <x v="0"/>
    <n v="225.42"/>
    <x v="1"/>
    <s v="9afaad66aca8b0c79e4f084a89c9c92b"/>
    <s v="42bde9fef835393bb8a8849cb6b7f245"/>
    <n v="199"/>
    <n v="26.42"/>
    <x v="16"/>
    <n v="71551"/>
    <s v="brasilia"/>
    <s v="DF"/>
    <x v="0"/>
    <n v="26.419999999999987"/>
    <n v="11"/>
    <n v="2018"/>
    <s v="Mon"/>
  </r>
  <r>
    <s v="3df2e99994d26322522f7c8221831a80"/>
    <s v="4edd404b9f68334552c1d5c7e72cf128"/>
    <s v="delivered"/>
    <x v="458"/>
    <x v="314"/>
    <s v="ddff3935aa38349d99a48babeb9808d6"/>
    <n v="13322"/>
    <x v="398"/>
    <s v="SP"/>
    <x v="0"/>
    <n v="206.76"/>
    <x v="3"/>
    <s v="9afaad66aca8b0c79e4f084a89c9c92b"/>
    <s v="42bde9fef835393bb8a8849cb6b7f245"/>
    <n v="189"/>
    <n v="17.760000000000002"/>
    <x v="16"/>
    <n v="71551"/>
    <s v="brasilia"/>
    <s v="DF"/>
    <x v="0"/>
    <n v="17.759999999999991"/>
    <n v="7"/>
    <n v="2017"/>
    <s v="Mon"/>
  </r>
  <r>
    <s v="c774090f7e672d0718f1ea7e9a3a8590"/>
    <s v="6b3d95268023f35b096811b8834a3d03"/>
    <s v="delivered"/>
    <x v="448"/>
    <x v="283"/>
    <s v="07a421ede5046fc7bf8af5609afaa05c"/>
    <n v="13561"/>
    <x v="208"/>
    <s v="SP"/>
    <x v="0"/>
    <n v="216.83"/>
    <x v="0"/>
    <s v="9afaad66aca8b0c79e4f084a89c9c92b"/>
    <s v="42bde9fef835393bb8a8849cb6b7f245"/>
    <n v="199"/>
    <n v="17.829999999999998"/>
    <x v="16"/>
    <n v="71551"/>
    <s v="brasilia"/>
    <s v="DF"/>
    <x v="0"/>
    <n v="17.830000000000013"/>
    <n v="8"/>
    <n v="2018"/>
    <s v="Fri"/>
  </r>
  <r>
    <s v="18bb1c0caaacf9daae70e0bac6e5956c"/>
    <s v="f454ed1e6f77b22f822bf70fc749b4d6"/>
    <s v="delivered"/>
    <x v="349"/>
    <x v="213"/>
    <s v="ea7f7669eaa892c233c5f408ee0f389e"/>
    <n v="18460"/>
    <x v="685"/>
    <s v="SP"/>
    <x v="0"/>
    <n v="216.83"/>
    <x v="1"/>
    <s v="9afaad66aca8b0c79e4f084a89c9c92b"/>
    <s v="42bde9fef835393bb8a8849cb6b7f245"/>
    <n v="199"/>
    <n v="17.829999999999998"/>
    <x v="16"/>
    <n v="71551"/>
    <s v="brasilia"/>
    <s v="DF"/>
    <x v="0"/>
    <n v="17.830000000000013"/>
    <n v="7"/>
    <n v="2017"/>
    <s v="Tue"/>
  </r>
  <r>
    <s v="19eab825a1c06f76aa724771ac4db143"/>
    <s v="2f44de5a6887ace186c43b3d92c0176f"/>
    <s v="delivered"/>
    <x v="380"/>
    <x v="352"/>
    <s v="bef66fd862d56f0f9d318ee5a5638c0e"/>
    <n v="30350"/>
    <x v="7"/>
    <s v="MG"/>
    <x v="0"/>
    <n v="214.14"/>
    <x v="1"/>
    <s v="9afaad66aca8b0c79e4f084a89c9c92b"/>
    <s v="42bde9fef835393bb8a8849cb6b7f245"/>
    <n v="199"/>
    <n v="15.14"/>
    <x v="16"/>
    <n v="71551"/>
    <s v="brasilia"/>
    <s v="DF"/>
    <x v="0"/>
    <n v="15.139999999999986"/>
    <n v="6"/>
    <n v="2017"/>
    <s v="Fri"/>
  </r>
  <r>
    <s v="2bcf4e578cdef71f59c90c4c50ce5853"/>
    <s v="f73b6df60b63caa14659aa88829dc12a"/>
    <s v="delivered"/>
    <x v="379"/>
    <x v="314"/>
    <s v="804e8e7cd838a3024fd3dc5fbc65e8d7"/>
    <n v="71050"/>
    <x v="22"/>
    <s v="DF"/>
    <x v="0"/>
    <n v="593.73"/>
    <x v="1"/>
    <s v="9afaad66aca8b0c79e4f084a89c9c92b"/>
    <s v="42bde9fef835393bb8a8849cb6b7f245"/>
    <n v="189"/>
    <n v="8.91"/>
    <x v="16"/>
    <n v="71551"/>
    <s v="brasilia"/>
    <s v="DF"/>
    <x v="1"/>
    <n v="404.73"/>
    <n v="2"/>
    <n v="2017"/>
    <s v="Fri"/>
  </r>
  <r>
    <s v="b97ba48cd74f9ae244f54338636046b3"/>
    <s v="66f5f0c5a0240902a45b2a6fa8302fd2"/>
    <s v="delivered"/>
    <x v="393"/>
    <x v="91"/>
    <s v="d12f0a2b169c77088b0cbad420f466b5"/>
    <n v="27963"/>
    <x v="37"/>
    <s v="RJ"/>
    <x v="0"/>
    <n v="78.2"/>
    <x v="5"/>
    <s v="0d1d0db051b49daf3c58068768d8fd2d"/>
    <s v="2c9e548be18521d1c43cde1c582c6de8"/>
    <n v="59.9"/>
    <n v="18.3"/>
    <x v="3"/>
    <n v="8752"/>
    <s v="mogi das cruzes"/>
    <s v="SP"/>
    <x v="0"/>
    <n v="18.300000000000004"/>
    <n v="43"/>
    <n v="2018"/>
    <s v="Tue"/>
  </r>
  <r>
    <s v="bd3a4f4d1e523b01043f634836a0b4c5"/>
    <s v="d9a4e05b8c763933f3a6c9640d64a75d"/>
    <s v="delivered"/>
    <x v="138"/>
    <x v="315"/>
    <s v="7fb793be0a754449f7f3dd2e09d695ff"/>
    <n v="28613"/>
    <x v="647"/>
    <s v="RJ"/>
    <x v="0"/>
    <n v="75.069999999999993"/>
    <x v="3"/>
    <s v="0d1d0db051b49daf3c58068768d8fd2d"/>
    <s v="2c9e548be18521d1c43cde1c582c6de8"/>
    <n v="59.9"/>
    <n v="15.17"/>
    <x v="3"/>
    <n v="8752"/>
    <s v="mogi das cruzes"/>
    <s v="SP"/>
    <x v="0"/>
    <n v="15.169999999999995"/>
    <n v="34"/>
    <n v="2018"/>
    <s v="Fri"/>
  </r>
  <r>
    <s v="1237d70df58d4f9a8bd929b9943f9b8a"/>
    <s v="d6b41b191f1f643ff583898156e049cf"/>
    <s v="delivered"/>
    <x v="127"/>
    <x v="113"/>
    <s v="3a62a4803c77457a96c996a9db36a662"/>
    <n v="28375"/>
    <x v="515"/>
    <s v="RJ"/>
    <x v="2"/>
    <n v="75.66"/>
    <x v="5"/>
    <s v="3e6f2d0265ff6265eb639a8d3027f5a3"/>
    <s v="6219ba2359cfb97f2e38fd4c321eb309"/>
    <n v="58"/>
    <n v="17.66"/>
    <x v="0"/>
    <n v="2110"/>
    <s v="sao paulo"/>
    <s v="SP"/>
    <x v="0"/>
    <n v="17.659999999999997"/>
    <n v="57"/>
    <n v="2017"/>
    <s v="Mon"/>
  </r>
  <r>
    <s v="d74a4114b1ecea21d099a6c7aea88058"/>
    <s v="36da551e41edf8d0f425b6dd458bfce8"/>
    <s v="delivered"/>
    <x v="374"/>
    <x v="135"/>
    <s v="dd8441d1d5079a9b12ac7f2c81280ec1"/>
    <n v="89208"/>
    <x v="286"/>
    <s v="SC"/>
    <x v="0"/>
    <n v="185.93"/>
    <x v="0"/>
    <s v="d2f7e9449566eb0658d4f5092d71e8a4"/>
    <s v="f214d28e8d8e3ef068748498ccc2f813"/>
    <n v="169.99"/>
    <n v="15.94"/>
    <x v="22"/>
    <n v="3872"/>
    <s v="sao paulo"/>
    <s v="SP"/>
    <x v="0"/>
    <n v="15.939999999999998"/>
    <n v="27"/>
    <n v="2018"/>
    <s v="Sat"/>
  </r>
  <r>
    <s v="0aec9f1ca543dc390eb38620dc9c6429"/>
    <s v="418f28c581e2a65c5fb7e55a7f83a412"/>
    <s v="delivered"/>
    <x v="261"/>
    <x v="198"/>
    <s v="7aee48472435ad88ee58f085a8c900ac"/>
    <n v="60165"/>
    <x v="150"/>
    <s v="CE"/>
    <x v="0"/>
    <n v="76.33"/>
    <x v="1"/>
    <s v="81d879a43537a2803762ce12282ccbc9"/>
    <s v="9674754b5a0cb32b638cec001178f799"/>
    <n v="57.39"/>
    <n v="18.940000000000001"/>
    <x v="35"/>
    <n v="4438"/>
    <s v="sao paulo"/>
    <s v="SP"/>
    <x v="1"/>
    <n v="18.939999999999998"/>
    <n v="12"/>
    <n v="2018"/>
    <s v="Thu"/>
  </r>
  <r>
    <s v="9f035a4126d6f9cf43447e9b8eb6abae"/>
    <s v="ac7e3d34240c0ebfc003455c2e04d10a"/>
    <s v="delivered"/>
    <x v="39"/>
    <x v="68"/>
    <s v="cf2d4b59551f1a621e1dd518d8025d3f"/>
    <n v="57035"/>
    <x v="80"/>
    <s v="AL"/>
    <x v="0"/>
    <n v="295"/>
    <x v="0"/>
    <s v="362e37b5c8826ef516a607cb5f99b8f1"/>
    <s v="6d66611d7c44cc30ce351abc49a68421"/>
    <n v="229.9"/>
    <n v="65.099999999999994"/>
    <x v="2"/>
    <n v="4378"/>
    <s v="sao paulo"/>
    <s v="SP"/>
    <x v="0"/>
    <n v="65.099999999999994"/>
    <n v="28"/>
    <n v="2018"/>
    <s v="Fri"/>
  </r>
  <r>
    <s v="1e1bb536916a9964978ee59e6d6d0cca"/>
    <s v="ab1164a1a23cff7f1638eaa9585ca518"/>
    <s v="delivered"/>
    <x v="313"/>
    <x v="236"/>
    <s v="dd49b43b7c5dc2dba635edf62e8feca8"/>
    <n v="59064"/>
    <x v="148"/>
    <s v="RN"/>
    <x v="0"/>
    <n v="142.28"/>
    <x v="1"/>
    <s v="80ba61cb89c5cc6f704b91b30fae834c"/>
    <s v="1da3aeb70d7989d1e6d9b0e887f97c23"/>
    <n v="49.99"/>
    <n v="21.15"/>
    <x v="3"/>
    <n v="4265"/>
    <s v="sao paulo"/>
    <s v="SP"/>
    <x v="0"/>
    <n v="92.289999999999992"/>
    <n v="2"/>
    <n v="2017"/>
    <s v="Wed"/>
  </r>
  <r>
    <s v="0aecc6c0c2b3598d9cd3119e0a58dc1b"/>
    <s v="8b97935c355ec9be1897a67de022a398"/>
    <s v="delivered"/>
    <x v="60"/>
    <x v="63"/>
    <s v="b98ffc4585392290cf590c54056ce198"/>
    <n v="24915"/>
    <x v="178"/>
    <s v="RJ"/>
    <x v="0"/>
    <n v="196.24"/>
    <x v="1"/>
    <s v="b18040a8b795afd0802abd9c3755ea64"/>
    <s v="c864036feaab8c1659f65ea4faebe1da"/>
    <n v="149.9"/>
    <n v="46.34"/>
    <x v="2"/>
    <n v="83605"/>
    <s v="campo largo"/>
    <s v="PR"/>
    <x v="0"/>
    <n v="46.34"/>
    <n v="8"/>
    <n v="2018"/>
    <s v="Wed"/>
  </r>
  <r>
    <s v="ab292f6c11a661dd97feca37ffe7b162"/>
    <s v="d0ce4181898b96b8fc24e7c5c48c9761"/>
    <s v="delivered"/>
    <x v="186"/>
    <x v="87"/>
    <s v="97fddff431b6f155567743240e06723f"/>
    <n v="1318"/>
    <x v="0"/>
    <s v="SP"/>
    <x v="0"/>
    <n v="179.54"/>
    <x v="1"/>
    <s v="0603d2d85bcc46beb11bd247870c4841"/>
    <s v="00ee68308b45bc5e2660cd833c3f81cc"/>
    <n v="170"/>
    <n v="9.5399999999999991"/>
    <x v="10"/>
    <n v="3333"/>
    <s v="sao paulo"/>
    <s v="SP"/>
    <x v="1"/>
    <n v="9.539999999999992"/>
    <n v="3"/>
    <n v="2018"/>
    <s v="Sat"/>
  </r>
  <r>
    <s v="115e5f8ceec805909d9cc974e1653153"/>
    <s v="0ed5a576ad6a0847595937434ef7c0d2"/>
    <s v="delivered"/>
    <x v="23"/>
    <x v="329"/>
    <s v="1545c5dbb98090668fae2225ac8237ce"/>
    <n v="13700"/>
    <x v="1000"/>
    <s v="SP"/>
    <x v="0"/>
    <n v="163.38999999999999"/>
    <x v="1"/>
    <s v="0603d2d85bcc46beb11bd247870c4841"/>
    <s v="00ee68308b45bc5e2660cd833c3f81cc"/>
    <n v="150"/>
    <n v="13.39"/>
    <x v="10"/>
    <n v="3333"/>
    <s v="sao paulo"/>
    <s v="SP"/>
    <x v="0"/>
    <n v="13.389999999999986"/>
    <n v="12"/>
    <n v="2018"/>
    <s v="Thu"/>
  </r>
  <r>
    <s v="458f56ee81b4430cbe1dc912203fddf9"/>
    <s v="a81a65b8827462e9fe311ab1848f82ad"/>
    <s v="delivered"/>
    <x v="38"/>
    <x v="439"/>
    <s v="89a792f054cdda112cd97bfa75259013"/>
    <n v="22080"/>
    <x v="1"/>
    <s v="RJ"/>
    <x v="2"/>
    <n v="165.81"/>
    <x v="1"/>
    <s v="0603d2d85bcc46beb11bd247870c4841"/>
    <s v="00ee68308b45bc5e2660cd833c3f81cc"/>
    <n v="150"/>
    <n v="15.81"/>
    <x v="10"/>
    <n v="3333"/>
    <s v="sao paulo"/>
    <s v="SP"/>
    <x v="0"/>
    <n v="15.810000000000002"/>
    <n v="9"/>
    <n v="2017"/>
    <s v="Sat"/>
  </r>
  <r>
    <s v="8908c3c6b8591a4d779bc5a4abf4f951"/>
    <s v="00e13fc0014cb95fde8d8eb1d3d84195"/>
    <s v="delivered"/>
    <x v="583"/>
    <x v="207"/>
    <s v="6e8180fd61b4280c3d74dc2056256940"/>
    <n v="2130"/>
    <x v="0"/>
    <s v="SP"/>
    <x v="1"/>
    <n v="44.55"/>
    <x v="1"/>
    <s v="67c3a22492bcb6677d6ee56b8516f537"/>
    <s v="6cd68b3ed6d59aaa9fece558ad360c0a"/>
    <n v="118.9"/>
    <n v="14.59"/>
    <x v="14"/>
    <n v="31255"/>
    <s v="belo horizonte"/>
    <s v="MG"/>
    <x v="0"/>
    <n v="-74.350000000000009"/>
    <n v="6"/>
    <n v="2017"/>
    <s v="Sat"/>
  </r>
  <r>
    <s v="8908c3c6b8591a4d779bc5a4abf4f951"/>
    <s v="00e13fc0014cb95fde8d8eb1d3d84195"/>
    <s v="delivered"/>
    <x v="583"/>
    <x v="207"/>
    <s v="6e8180fd61b4280c3d74dc2056256940"/>
    <n v="2130"/>
    <x v="0"/>
    <s v="SP"/>
    <x v="1"/>
    <n v="88.94"/>
    <x v="1"/>
    <s v="67c3a22492bcb6677d6ee56b8516f537"/>
    <s v="6cd68b3ed6d59aaa9fece558ad360c0a"/>
    <n v="118.9"/>
    <n v="14.59"/>
    <x v="14"/>
    <n v="31255"/>
    <s v="belo horizonte"/>
    <s v="MG"/>
    <x v="0"/>
    <n v="-29.960000000000008"/>
    <n v="6"/>
    <n v="2018"/>
    <s v="Sat"/>
  </r>
  <r>
    <s v="e1215367814d0d82c496bf4c6b2ba6f7"/>
    <s v="fc39afc06082ea33d82e5c4b4c6e94d5"/>
    <s v="delivered"/>
    <x v="494"/>
    <x v="84"/>
    <s v="a5c806ebe5b25d0ab1e7f0da0e17d6bc"/>
    <n v="9667"/>
    <x v="4"/>
    <s v="SP"/>
    <x v="0"/>
    <n v="133.9"/>
    <x v="0"/>
    <s v="67c3a22492bcb6677d6ee56b8516f537"/>
    <s v="6cd68b3ed6d59aaa9fece558ad360c0a"/>
    <n v="118.9"/>
    <n v="15"/>
    <x v="14"/>
    <n v="31255"/>
    <s v="belo horizonte"/>
    <s v="MG"/>
    <x v="0"/>
    <n v="15"/>
    <n v="7"/>
    <n v="2018"/>
    <s v="Sat"/>
  </r>
  <r>
    <s v="1c7e33aeded98d127a71477f5e81cb36"/>
    <s v="0c61300017ebcb3358fe2d7c8578e12c"/>
    <s v="delivered"/>
    <x v="7"/>
    <x v="407"/>
    <s v="54cb075bf02ae0c87e88d3bd76739178"/>
    <n v="89887"/>
    <x v="2204"/>
    <s v="SC"/>
    <x v="0"/>
    <n v="92.81"/>
    <x v="1"/>
    <s v="574611c3d47537a1e85c2f5d16e7c758"/>
    <s v="29fe9f200d3fa0c668d2aa1ec7e08dfb"/>
    <n v="80"/>
    <n v="12.81"/>
    <x v="16"/>
    <n v="88330"/>
    <s v="balneario camboriu"/>
    <s v="SC"/>
    <x v="0"/>
    <n v="12.810000000000002"/>
    <n v="4"/>
    <n v="2018"/>
    <s v="Sun"/>
  </r>
  <r>
    <s v="0af0621c001cb61ae1559c8f6417e1c6"/>
    <s v="239e340d23f21f1c9886eeb7c3d16c27"/>
    <s v="delivered"/>
    <x v="160"/>
    <x v="48"/>
    <s v="2972286f33b3b191ff705035a1951441"/>
    <n v="20551"/>
    <x v="1"/>
    <s v="RJ"/>
    <x v="0"/>
    <n v="768.99"/>
    <x v="1"/>
    <s v="00cc15e0cef551848c797ab75ba904b1"/>
    <s v="7e93a43ef30c4f03f38b393420bc753a"/>
    <n v="749.99"/>
    <n v="19"/>
    <x v="18"/>
    <n v="6429"/>
    <s v="barueri"/>
    <s v="SP"/>
    <x v="1"/>
    <n v="19"/>
    <n v="9"/>
    <n v="2018"/>
    <s v="Wed"/>
  </r>
  <r>
    <s v="30a12d3b9e19a16ac0298cc7bcb5a322"/>
    <s v="019f698e086a468627af26baa7babf16"/>
    <s v="delivered"/>
    <x v="385"/>
    <x v="201"/>
    <s v="0fa57eed3983b8be7986bb7c3c2c8987"/>
    <n v="1240"/>
    <x v="0"/>
    <s v="SP"/>
    <x v="0"/>
    <n v="96.71"/>
    <x v="1"/>
    <s v="44ae8d3edf5612ff7a39d629d5bbb8ae"/>
    <s v="15cd6eefe58588619aaed41dfa6621b1"/>
    <n v="69.900000000000006"/>
    <n v="26.81"/>
    <x v="38"/>
    <n v="35400"/>
    <s v="ouro preto"/>
    <s v="MG"/>
    <x v="1"/>
    <n v="26.809999999999988"/>
    <n v="13"/>
    <n v="2018"/>
    <s v="Thu"/>
  </r>
  <r>
    <s v="0af1482ae8afdfdcd36bcdd5848545cd"/>
    <s v="e14f88af7cd71552ac393ef41ed3a679"/>
    <s v="delivered"/>
    <x v="360"/>
    <x v="69"/>
    <s v="41a5c7750bd9445d0c92253d51059c9a"/>
    <n v="5429"/>
    <x v="0"/>
    <s v="SP"/>
    <x v="0"/>
    <n v="19.670000000000002"/>
    <x v="1"/>
    <s v="4607e6e2d3a1f1a3748058001bce169c"/>
    <s v="d91fb3b7d041e83b64a00a3edfb37e4f"/>
    <n v="11.8"/>
    <n v="7.87"/>
    <x v="9"/>
    <n v="11704"/>
    <s v="praia grande"/>
    <s v="SP"/>
    <x v="0"/>
    <n v="7.870000000000001"/>
    <n v="6"/>
    <n v="2017"/>
    <s v="Mon"/>
  </r>
  <r>
    <s v="c6c7f7e01022b968655479b3f81b20ad"/>
    <s v="40b04b3bf7ab6d7c73d5e68e7327e17f"/>
    <s v="delivered"/>
    <x v="213"/>
    <x v="206"/>
    <s v="40663febf13039cfd595a421b083e91b"/>
    <n v="37430"/>
    <x v="2205"/>
    <s v="MG"/>
    <x v="0"/>
    <n v="129.19999999999999"/>
    <x v="1"/>
    <s v="f6c69d9a3f61a0d56c49e3f7a459c57f"/>
    <s v="272f092de69afedd4d2969440b37f18f"/>
    <n v="49.5"/>
    <n v="15.1"/>
    <x v="45"/>
    <n v="3265"/>
    <s v="sao paulo"/>
    <s v="SP"/>
    <x v="0"/>
    <n v="79.699999999999989"/>
    <n v="11"/>
    <n v="2018"/>
    <s v="Wed"/>
  </r>
  <r>
    <s v="95fa26b6ea476ed040e592e0a825d6f0"/>
    <s v="9aad6db5643769b3d802a87328ec31e2"/>
    <s v="delivered"/>
    <x v="124"/>
    <x v="354"/>
    <s v="463d8425827e81d905edf86f9c231eef"/>
    <n v="28909"/>
    <x v="38"/>
    <s v="RJ"/>
    <x v="0"/>
    <n v="163.69"/>
    <x v="1"/>
    <s v="da8b72e46537fe5af3ade4bc6120f05c"/>
    <s v="edb1ef5e36e0c8cd84eb3c9b003e486d"/>
    <n v="149.65"/>
    <n v="14.04"/>
    <x v="17"/>
    <n v="25957"/>
    <s v="teresopolis"/>
    <s v="RJ"/>
    <x v="0"/>
    <n v="14.039999999999992"/>
    <n v="5"/>
    <n v="2018"/>
    <s v="Wed"/>
  </r>
  <r>
    <s v="c6c7f7e01022b968655479b3f81b20ad"/>
    <s v="40b04b3bf7ab6d7c73d5e68e7327e17f"/>
    <s v="delivered"/>
    <x v="213"/>
    <x v="206"/>
    <s v="40663febf13039cfd595a421b083e91b"/>
    <n v="37430"/>
    <x v="2205"/>
    <s v="MG"/>
    <x v="0"/>
    <n v="129.19999999999999"/>
    <x v="1"/>
    <s v="ac1edb0e0a6743cc20e6277ecfc1caf2"/>
    <s v="272f092de69afedd4d2969440b37f18f"/>
    <n v="49.5"/>
    <n v="15.1"/>
    <x v="45"/>
    <n v="3265"/>
    <s v="sao paulo"/>
    <s v="SP"/>
    <x v="0"/>
    <n v="79.699999999999989"/>
    <n v="11"/>
    <n v="2018"/>
    <s v="Sat"/>
  </r>
  <r>
    <s v="0af1da637acdb5fdd0d77bd209530157"/>
    <s v="d3e29a43c924fd6064e10fe50ebc8925"/>
    <s v="delivered"/>
    <x v="9"/>
    <x v="375"/>
    <s v="5ad76b2e1b9830ec678ccda420872dcf"/>
    <n v="77890"/>
    <x v="2206"/>
    <s v="TO"/>
    <x v="0"/>
    <n v="122.76"/>
    <x v="1"/>
    <s v="27ceea27f2ac01a3b74b92e5b0a72a29"/>
    <s v="1e47defeeadeca0e9a18fa5a9311e735"/>
    <n v="96.8"/>
    <n v="25.96"/>
    <x v="2"/>
    <n v="15800"/>
    <s v="catanduva"/>
    <s v="SP"/>
    <x v="0"/>
    <n v="25.960000000000008"/>
    <n v="14"/>
    <n v="2017"/>
    <s v="Sat"/>
  </r>
  <r>
    <s v="0af28d87520565eb3b57c9b2abe1a2cc"/>
    <s v="0a209a88c2e3dc2981c79ad85c558059"/>
    <s v="delivered"/>
    <x v="17"/>
    <x v="13"/>
    <s v="895617ab63a9ad8881d9470f7427cd25"/>
    <n v="80540"/>
    <x v="128"/>
    <s v="PR"/>
    <x v="0"/>
    <n v="3126.5"/>
    <x v="1"/>
    <s v="34f99d82cfc355d08d8db780d14aa002"/>
    <s v="a00824eb9093d40e589b940ec45c4eb0"/>
    <n v="2999.99"/>
    <n v="126.51"/>
    <x v="37"/>
    <n v="18590"/>
    <s v="bofete"/>
    <s v="SP"/>
    <x v="0"/>
    <n v="126.51000000000022"/>
    <n v="12"/>
    <n v="2018"/>
    <s v="Thu"/>
  </r>
  <r>
    <s v="1231dea1667f0c9cafd1d1f975b2fa1b"/>
    <s v="5fb9d49128ccf6830284b3ed83ba8daf"/>
    <s v="delivered"/>
    <x v="231"/>
    <x v="99"/>
    <s v="e814f43b703f46b8b0507ec976b5c141"/>
    <n v="70734"/>
    <x v="22"/>
    <s v="DF"/>
    <x v="3"/>
    <n v="73.06"/>
    <x v="0"/>
    <s v="5dcdc6c08c7108e2f8e64c65ae092c80"/>
    <s v="44ed138eca6214d572ce1d813fb0049b"/>
    <n v="49.99"/>
    <n v="23.07"/>
    <x v="2"/>
    <n v="92010"/>
    <s v="canoas"/>
    <s v="RS"/>
    <x v="0"/>
    <n v="23.07"/>
    <n v="8"/>
    <n v="2017"/>
    <s v="Thu"/>
  </r>
  <r>
    <s v="a761862f0091efb27d04d58ad23de019"/>
    <s v="11e9d0879e2a681f8c73e99d56c8c613"/>
    <s v="delivered"/>
    <x v="459"/>
    <x v="285"/>
    <s v="973f2fba63a7eb540f8860b0c75b63cb"/>
    <n v="91550"/>
    <x v="92"/>
    <s v="RS"/>
    <x v="0"/>
    <n v="387.83"/>
    <x v="1"/>
    <s v="e7bc716e2ba2575a2f572b7a4bd281d6"/>
    <s v="a416b6a846a11724393025641d4edd5e"/>
    <n v="369"/>
    <n v="18.829999999999998"/>
    <x v="1"/>
    <n v="3702"/>
    <s v="sao paulo"/>
    <s v="SP"/>
    <x v="1"/>
    <n v="18.829999999999984"/>
    <n v="39"/>
    <n v="2017"/>
    <s v="Wed"/>
  </r>
  <r>
    <s v="186bf8bd19e28345e618ad39706928bd"/>
    <s v="12fc379ba141a5881d614399dfaa214a"/>
    <s v="delivered"/>
    <x v="381"/>
    <x v="345"/>
    <s v="b41219e27b06fa15f910c4442b1457a8"/>
    <n v="21920"/>
    <x v="1"/>
    <s v="RJ"/>
    <x v="0"/>
    <n v="241.73"/>
    <x v="1"/>
    <s v="f6129fe69e08f8a94a3ab1e72d9394b6"/>
    <s v="11bfa66332777660bd0640ee84d47006"/>
    <n v="220.99"/>
    <n v="20.74"/>
    <x v="17"/>
    <n v="14085"/>
    <s v="ribeirao preto"/>
    <s v="SP"/>
    <x v="1"/>
    <n v="20.739999999999981"/>
    <n v="8"/>
    <n v="2018"/>
    <s v="Tue"/>
  </r>
  <r>
    <s v="790bb4bb687fbe180a7a4228aa2c00ba"/>
    <s v="af728e0bf96a8d350bf03ff43dadfd75"/>
    <s v="delivered"/>
    <x v="64"/>
    <x v="62"/>
    <s v="cc5c771d84e5ed72077117c152430191"/>
    <n v="18025"/>
    <x v="47"/>
    <s v="SP"/>
    <x v="0"/>
    <n v="167.88"/>
    <x v="1"/>
    <s v="54e9aeb95d23962bf361ec89ac47cea9"/>
    <s v="f80edd2c5aaa505cc4b0a3b219abf4b8"/>
    <n v="153.9"/>
    <n v="13.98"/>
    <x v="2"/>
    <n v="3431"/>
    <s v="sao paulo"/>
    <s v="SP"/>
    <x v="1"/>
    <n v="13.97999999999999"/>
    <n v="5"/>
    <n v="2017"/>
    <s v="Tue"/>
  </r>
  <r>
    <s v="369eee143e91ca7a46cdddc5f679e1f3"/>
    <s v="5d554dd7036310dc829b9dc51a453873"/>
    <s v="delivered"/>
    <x v="210"/>
    <x v="338"/>
    <s v="43021aab9a83c6dbbb1fe59ea3bd690d"/>
    <n v="32681"/>
    <x v="338"/>
    <s v="MG"/>
    <x v="0"/>
    <n v="829.17"/>
    <x v="2"/>
    <s v="b5c4801466295e45d80d659858124b4f"/>
    <s v="5dceca129747e92ff8ef7a997dc4f8ca"/>
    <n v="775"/>
    <n v="54.17"/>
    <x v="5"/>
    <n v="13450"/>
    <s v="santa barbara d´oeste"/>
    <s v="SP"/>
    <x v="0"/>
    <n v="54.169999999999959"/>
    <n v="8"/>
    <n v="2018"/>
    <s v="Mon"/>
  </r>
  <r>
    <s v="0af3a5d2e6e65075837ef5ceb5c167ab"/>
    <s v="831f214129035247f2db0f858077f010"/>
    <s v="delivered"/>
    <x v="311"/>
    <x v="137"/>
    <s v="97ac5fe4d72f6aaca9ec00719a576068"/>
    <n v="81690"/>
    <x v="128"/>
    <s v="PR"/>
    <x v="0"/>
    <n v="65.319999999999993"/>
    <x v="1"/>
    <s v="60314cbf527af04ebc935be7c02dc1cd"/>
    <s v="14d7985702e72162bbf13b6beb74ab2b"/>
    <n v="49"/>
    <n v="16.32"/>
    <x v="2"/>
    <n v="9131"/>
    <s v="santo andre"/>
    <s v="SP"/>
    <x v="0"/>
    <n v="16.319999999999993"/>
    <n v="9"/>
    <n v="2018"/>
    <s v="Tue"/>
  </r>
  <r>
    <s v="1313bcad758bb2cb6766488e4448de3f"/>
    <s v="2ac2adcfaf901e151a527d97985e3fc7"/>
    <s v="delivered"/>
    <x v="69"/>
    <x v="50"/>
    <s v="501f08db8b5ef0b6944b2c5c518c2304"/>
    <n v="22290"/>
    <x v="1"/>
    <s v="RJ"/>
    <x v="0"/>
    <n v="41"/>
    <x v="1"/>
    <s v="d97f2d7642b06661e99578b3455f5d58"/>
    <s v="f8db351d8c4c4c22c6835c19a46f01b0"/>
    <n v="25.9"/>
    <n v="15.1"/>
    <x v="0"/>
    <n v="13324"/>
    <s v="salto"/>
    <s v="SP"/>
    <x v="0"/>
    <n v="15.100000000000001"/>
    <n v="6"/>
    <n v="2017"/>
    <s v="Sat"/>
  </r>
  <r>
    <s v="14cd301a36b07ef8fef16986bc807aac"/>
    <s v="7f212557389817f6351b85700f903507"/>
    <s v="delivered"/>
    <x v="526"/>
    <x v="417"/>
    <s v="3ac66f699d7543fead838e24535f9896"/>
    <n v="14600"/>
    <x v="735"/>
    <s v="SP"/>
    <x v="0"/>
    <n v="37.86"/>
    <x v="0"/>
    <s v="d97f2d7642b06661e99578b3455f5d58"/>
    <s v="f8db351d8c4c4c22c6835c19a46f01b0"/>
    <n v="26.9"/>
    <n v="10.96"/>
    <x v="0"/>
    <n v="13324"/>
    <s v="salto"/>
    <s v="SP"/>
    <x v="0"/>
    <n v="10.96"/>
    <n v="7"/>
    <n v="2018"/>
    <s v="Sun"/>
  </r>
  <r>
    <s v="2e180902a7c09965877711c287097421"/>
    <s v="f349d0d4c578720a500efdde105e48cc"/>
    <s v="delivered"/>
    <x v="278"/>
    <x v="231"/>
    <s v="a43f7a7d75333b2a45c7570d51dd89dd"/>
    <n v="95555"/>
    <x v="708"/>
    <s v="RS"/>
    <x v="0"/>
    <n v="123"/>
    <x v="0"/>
    <s v="d97f2d7642b06661e99578b3455f5d58"/>
    <s v="f8db351d8c4c4c22c6835c19a46f01b0"/>
    <n v="25.9"/>
    <n v="15.1"/>
    <x v="0"/>
    <n v="13324"/>
    <s v="salto"/>
    <s v="SP"/>
    <x v="0"/>
    <n v="97.1"/>
    <n v="16"/>
    <n v="2018"/>
    <s v="Wed"/>
  </r>
  <r>
    <s v="a96197cd3594ecdabaeda0841d5a63fd"/>
    <s v="688dc55db881d83c92c6dca6ac9e6682"/>
    <s v="delivered"/>
    <x v="578"/>
    <x v="502"/>
    <s v="bca5579e88566e6bcadda262387e4373"/>
    <n v="1240"/>
    <x v="0"/>
    <s v="SP"/>
    <x v="0"/>
    <n v="211.91"/>
    <x v="1"/>
    <s v="ad1810f996eee7a0049c7f1e7e74a62f"/>
    <s v="41b39e28db005d9731d9d485a83b4c38"/>
    <n v="199.9"/>
    <n v="12.01"/>
    <x v="10"/>
    <n v="9220"/>
    <s v="santo andre"/>
    <s v="SP"/>
    <x v="1"/>
    <n v="12.009999999999991"/>
    <n v="32"/>
    <n v="2018"/>
    <s v="Tue"/>
  </r>
  <r>
    <s v="d96877bce74cc0d3a90e346baf151b4c"/>
    <s v="770ddb9ea8d35577fc57aeacf6eb8c4a"/>
    <s v="delivered"/>
    <x v="480"/>
    <x v="410"/>
    <s v="9e27b4bc0cf717bdaccf71305709db5e"/>
    <n v="37560"/>
    <x v="102"/>
    <s v="MG"/>
    <x v="0"/>
    <n v="57.98"/>
    <x v="1"/>
    <s v="ed5726c8183554422f610ef95fa19744"/>
    <s v="d06d019f72a04e5497a0b64190af170c"/>
    <n v="45"/>
    <n v="12.98"/>
    <x v="17"/>
    <n v="6703"/>
    <s v="cotia"/>
    <s v="SP"/>
    <x v="1"/>
    <n v="12.979999999999997"/>
    <n v="5"/>
    <n v="2017"/>
    <s v="Fri"/>
  </r>
  <r>
    <s v="0af82e15ff98cb5fd79d28b3c4a70a4b"/>
    <s v="c1320f6c1ef215c155f32978675c5369"/>
    <s v="delivered"/>
    <x v="164"/>
    <x v="234"/>
    <s v="f952aeb0dc87e3ce82eedaea73d3975b"/>
    <n v="9688"/>
    <x v="4"/>
    <s v="SP"/>
    <x v="0"/>
    <n v="63.9"/>
    <x v="0"/>
    <s v="e0f33a3329af6716a0bb47fd7a664439"/>
    <s v="7e26c750b4cb9f6766f58265ff9ebe95"/>
    <n v="49.8"/>
    <n v="14.1"/>
    <x v="38"/>
    <n v="30270"/>
    <s v="belo horizonte"/>
    <s v="MG"/>
    <x v="0"/>
    <n v="14.100000000000001"/>
    <n v="7"/>
    <n v="2018"/>
    <s v="Wed"/>
  </r>
  <r>
    <s v="18493260806e807d314bd6fcfc32e2b8"/>
    <s v="dae8f32249205215d02242936ef74341"/>
    <s v="delivered"/>
    <x v="346"/>
    <x v="377"/>
    <s v="a93a90fbe654a219c6c89aaed157b4b2"/>
    <n v="22290"/>
    <x v="1"/>
    <s v="RJ"/>
    <x v="0"/>
    <n v="63.91"/>
    <x v="1"/>
    <s v="e0f33a3329af6716a0bb47fd7a664439"/>
    <s v="7e26c750b4cb9f6766f58265ff9ebe95"/>
    <n v="49.8"/>
    <n v="14.11"/>
    <x v="38"/>
    <n v="30270"/>
    <s v="belo horizonte"/>
    <s v="MG"/>
    <x v="0"/>
    <n v="14.11"/>
    <n v="4"/>
    <n v="2017"/>
    <s v="Fri"/>
  </r>
  <r>
    <s v="8b0899ff4934074e16ecacb55c7c2303"/>
    <s v="e74832e906e0ab3d12d7d52385ea2cf5"/>
    <s v="delivered"/>
    <x v="252"/>
    <x v="415"/>
    <s v="ea2fdb081a59dbe22b0838af95228e65"/>
    <n v="2209"/>
    <x v="0"/>
    <s v="SP"/>
    <x v="0"/>
    <n v="63.91"/>
    <x v="0"/>
    <s v="e0f33a3329af6716a0bb47fd7a664439"/>
    <s v="7e26c750b4cb9f6766f58265ff9ebe95"/>
    <n v="49.8"/>
    <n v="14.11"/>
    <x v="38"/>
    <n v="30270"/>
    <s v="belo horizonte"/>
    <s v="MG"/>
    <x v="1"/>
    <n v="14.11"/>
    <n v="18"/>
    <n v="2018"/>
    <s v="Thu"/>
  </r>
  <r>
    <s v="26311ba8158c3b1527c7f5f6d782be41"/>
    <s v="fd1e8f741dddd37b475e9737d0b01c6e"/>
    <s v="delivered"/>
    <x v="576"/>
    <x v="246"/>
    <s v="d92444f93aac0285ce2e22d9a0944fd5"/>
    <n v="16402"/>
    <x v="437"/>
    <s v="SP"/>
    <x v="0"/>
    <n v="128.63999999999999"/>
    <x v="0"/>
    <s v="e0f33a3329af6716a0bb47fd7a664439"/>
    <s v="7e26c750b4cb9f6766f58265ff9ebe95"/>
    <n v="49.8"/>
    <n v="14.52"/>
    <x v="38"/>
    <n v="30270"/>
    <s v="belo horizonte"/>
    <s v="MG"/>
    <x v="1"/>
    <n v="78.839999999999989"/>
    <n v="17"/>
    <n v="2018"/>
    <s v="Wed"/>
  </r>
  <r>
    <s v="bb4fde546bfa4ba7795ccc8f24750fb5"/>
    <s v="3bf8c41d1072b609960bc3abc510b5e9"/>
    <s v="delivered"/>
    <x v="473"/>
    <x v="293"/>
    <s v="1cef603805e2412005167fb20bed5d1d"/>
    <n v="1410"/>
    <x v="0"/>
    <s v="SP"/>
    <x v="0"/>
    <n v="168.76"/>
    <x v="0"/>
    <s v="6711154203fd685dabc8bf121fb9fde4"/>
    <s v="9261d76c62caaf0b24677c2ceb7f8f20"/>
    <n v="144.97999999999999"/>
    <n v="23.78"/>
    <x v="0"/>
    <n v="88138"/>
    <s v="palhoca"/>
    <s v="SC"/>
    <x v="0"/>
    <n v="23.78"/>
    <n v="5"/>
    <n v="2018"/>
    <s v="Wed"/>
  </r>
  <r>
    <s v="0af96849112c968e7764ac7f17e4f9f7"/>
    <s v="83921c0d0f7fbb56e05892c41d5a2445"/>
    <s v="delivered"/>
    <x v="492"/>
    <x v="414"/>
    <s v="e1cf735f320c9870c2046dbbc634fcec"/>
    <n v="19804"/>
    <x v="473"/>
    <s v="SP"/>
    <x v="2"/>
    <n v="50.95"/>
    <x v="1"/>
    <s v="ca349c4d87c594b4995fcc4fa9c0b77b"/>
    <s v="b499c00f28f4b7069ff6550af8c1348a"/>
    <n v="39.99"/>
    <n v="10.96"/>
    <x v="17"/>
    <n v="13481"/>
    <s v="limeira"/>
    <s v="SP"/>
    <x v="0"/>
    <n v="10.96"/>
    <n v="41"/>
    <n v="2018"/>
    <s v="Tue"/>
  </r>
  <r>
    <s v="43f5b8a8303562c644185a6bfd2cf3dd"/>
    <s v="13f86f2817ad6c0bf092ec8b98c42012"/>
    <s v="delivered"/>
    <x v="234"/>
    <x v="122"/>
    <s v="b10181bfee799fe0af124582bfd85176"/>
    <n v="1532"/>
    <x v="0"/>
    <s v="SP"/>
    <x v="0"/>
    <n v="160.77000000000001"/>
    <x v="1"/>
    <s v="e1f3f6e6cd65169825945c5d696f568a"/>
    <s v="57e632711dec9ec14ca7546769483e7e"/>
    <n v="141.9"/>
    <n v="18.87"/>
    <x v="8"/>
    <n v="88372"/>
    <s v="navegantes"/>
    <s v="SC"/>
    <x v="0"/>
    <n v="18.870000000000005"/>
    <n v="7"/>
    <n v="2017"/>
    <s v="Thu"/>
  </r>
  <r>
    <s v="46e5628ac4a223fe4ecb24dab9d6b26a"/>
    <s v="344685f3c9847f6e3f8b8e85e6b1ec1b"/>
    <s v="delivered"/>
    <x v="35"/>
    <x v="33"/>
    <s v="7ca105f5a095272174c1ec7ae0e573a9"/>
    <n v="29169"/>
    <x v="90"/>
    <s v="ES"/>
    <x v="0"/>
    <n v="44.53"/>
    <x v="1"/>
    <s v="7ae8d9b8eca8a6daf066e53ddc7034d3"/>
    <s v="128639473a139ac0f3e5f5ade55873a5"/>
    <n v="18.899999999999999"/>
    <n v="25.63"/>
    <x v="29"/>
    <n v="87050"/>
    <s v="maringa"/>
    <s v="PR"/>
    <x v="0"/>
    <n v="25.630000000000003"/>
    <n v="20"/>
    <n v="2018"/>
    <s v="Fri"/>
  </r>
  <r>
    <s v="d83c0f39f97da394609c05ada10110a8"/>
    <s v="6aad6937658f89a7a0c4e25d4da4cbbe"/>
    <s v="delivered"/>
    <x v="261"/>
    <x v="113"/>
    <s v="c25069412c7054d3e0adce36df8e556b"/>
    <n v="83407"/>
    <x v="381"/>
    <s v="PR"/>
    <x v="2"/>
    <n v="31.38"/>
    <x v="0"/>
    <s v="7ae8d9b8eca8a6daf066e53ddc7034d3"/>
    <s v="128639473a139ac0f3e5f5ade55873a5"/>
    <n v="18.899999999999999"/>
    <n v="12.48"/>
    <x v="29"/>
    <n v="87050"/>
    <s v="maringa"/>
    <s v="PR"/>
    <x v="1"/>
    <n v="12.48"/>
    <n v="9"/>
    <n v="2017"/>
    <s v="Wed"/>
  </r>
  <r>
    <s v="136f44c4aee8436faeb4d831e83344ef"/>
    <s v="ce3fd019ee6c37bef63731c9aa9ae70e"/>
    <s v="delivered"/>
    <x v="202"/>
    <x v="224"/>
    <s v="746cb64489db5b37e7d7502a2b029bb6"/>
    <n v="23906"/>
    <x v="309"/>
    <s v="RJ"/>
    <x v="0"/>
    <n v="35.69"/>
    <x v="1"/>
    <s v="7ae8d9b8eca8a6daf066e53ddc7034d3"/>
    <s v="128639473a139ac0f3e5f5ade55873a5"/>
    <n v="18.899999999999999"/>
    <n v="16.79"/>
    <x v="29"/>
    <n v="87050"/>
    <s v="maringa"/>
    <s v="PR"/>
    <x v="1"/>
    <n v="16.79"/>
    <n v="16"/>
    <n v="2018"/>
    <s v="Wed"/>
  </r>
  <r>
    <s v="d577aed1e75cd02852482ded774ecf26"/>
    <s v="259a820d067858fdd33aad502d61c2be"/>
    <s v="delivered"/>
    <x v="225"/>
    <x v="216"/>
    <s v="3f6a7ec761c101755a2052d82d315f71"/>
    <n v="30130"/>
    <x v="7"/>
    <s v="MG"/>
    <x v="0"/>
    <n v="81.02"/>
    <x v="1"/>
    <s v="3ee59eac7a0e259bb24ce5270d0bc901"/>
    <s v="013900e863eace745d3ec7614cab5b1a"/>
    <n v="64"/>
    <n v="17.02"/>
    <x v="27"/>
    <n v="80740"/>
    <s v="curitiba"/>
    <s v="PR"/>
    <x v="1"/>
    <n v="17.019999999999996"/>
    <n v="10"/>
    <n v="2017"/>
    <s v="Tue"/>
  </r>
  <r>
    <s v="e1552c6d3287763b12753fe05f2c722a"/>
    <s v="b336ed3115586176396de6b9a5912f61"/>
    <s v="delivered"/>
    <x v="594"/>
    <x v="397"/>
    <s v="6348829d3b389d7c6c77a4a067fa8132"/>
    <n v="93600"/>
    <x v="1280"/>
    <s v="RS"/>
    <x v="2"/>
    <n v="56.04"/>
    <x v="1"/>
    <s v="b4d9c32c307674e72fe46c424e3d4824"/>
    <s v="ef506c96320abeedfb894c34db06f478"/>
    <n v="39.99"/>
    <n v="16.05"/>
    <x v="16"/>
    <n v="3569"/>
    <s v="sao paulo"/>
    <s v="SP"/>
    <x v="1"/>
    <n v="16.049999999999997"/>
    <n v="12"/>
    <n v="2018"/>
    <s v="Fri"/>
  </r>
  <r>
    <s v="b488199329eb003825d6c439a19b58e8"/>
    <s v="600064af2cd8f3883167c77f726454e1"/>
    <s v="delivered"/>
    <x v="168"/>
    <x v="298"/>
    <s v="6d5e4aeab1ba2f977475eee031e74e9a"/>
    <n v="1240"/>
    <x v="0"/>
    <s v="SP"/>
    <x v="0"/>
    <n v="151.99"/>
    <x v="1"/>
    <s v="888de7e3435c871d1020b85023328c5b"/>
    <s v="c3867b4666c7d76867627c2f7fb22e21"/>
    <n v="138"/>
    <n v="13.99"/>
    <x v="2"/>
    <n v="14580"/>
    <s v="guara"/>
    <s v="SP"/>
    <x v="0"/>
    <n v="13.990000000000009"/>
    <n v="19"/>
    <n v="2017"/>
    <s v="Thu"/>
  </r>
  <r>
    <s v="2ab4524fd521bfb8a8ffc95ef44dd5ae"/>
    <s v="e1942da860849abd3a3425a102a2e18c"/>
    <s v="delivered"/>
    <x v="370"/>
    <x v="190"/>
    <s v="cc54e222e60205230380bf94aa4d2005"/>
    <n v="32072"/>
    <x v="119"/>
    <s v="MG"/>
    <x v="0"/>
    <n v="388.4"/>
    <x v="1"/>
    <s v="c3e4984fcd36ab7d67ec30a89f745113"/>
    <s v="daeb5653dd96c1b11860f72209795012"/>
    <n v="373.9"/>
    <n v="14.5"/>
    <x v="21"/>
    <n v="31310"/>
    <s v="belo horizonte"/>
    <s v="MG"/>
    <x v="0"/>
    <n v="14.5"/>
    <n v="9"/>
    <n v="2018"/>
    <s v="Fri"/>
  </r>
  <r>
    <s v="19253d0cbd6ac2d70e7d7171308b2426"/>
    <s v="b8f2418875e2a7defe72582767d67bbd"/>
    <s v="delivered"/>
    <x v="56"/>
    <x v="399"/>
    <s v="c906687f99bc90246460e4cb808d3407"/>
    <n v="58475"/>
    <x v="699"/>
    <s v="PB"/>
    <x v="3"/>
    <n v="180.62"/>
    <x v="3"/>
    <s v="5287ecebd08b76050b10cc7cc75ae0ea"/>
    <s v="31561f325664a8a7aba4c8d0c3a9b3db"/>
    <n v="129"/>
    <n v="51.62"/>
    <x v="21"/>
    <n v="3287"/>
    <s v="sao paulo"/>
    <s v="SP"/>
    <x v="0"/>
    <n v="51.620000000000005"/>
    <n v="13"/>
    <n v="2018"/>
    <s v="Mon"/>
  </r>
  <r>
    <s v="0afc9d224a6bcb1862f0d678183a5140"/>
    <s v="a8154b4451b0f7e908ff206120862ed3"/>
    <s v="delivered"/>
    <x v="230"/>
    <x v="172"/>
    <s v="caceb3a6e3c350e04aa5d049f7598a1b"/>
    <n v="35032"/>
    <x v="79"/>
    <s v="MG"/>
    <x v="0"/>
    <n v="377.99"/>
    <x v="1"/>
    <s v="3bdc89e963c6651b8af38ede485cc82b"/>
    <s v="fffd5413c0700ac820c7069d66d98c89"/>
    <n v="262.5"/>
    <n v="115.49"/>
    <x v="0"/>
    <n v="13908"/>
    <s v="amparo"/>
    <s v="SP"/>
    <x v="0"/>
    <n v="115.49000000000001"/>
    <n v="14"/>
    <n v="2018"/>
    <s v="Sat"/>
  </r>
  <r>
    <s v="0afcd5d6405dd1fbe9554f4ffa99d2b8"/>
    <s v="df38e4bf6bea1bc3216d53bd5cdc3150"/>
    <s v="delivered"/>
    <x v="221"/>
    <x v="201"/>
    <s v="d763fa89191d92874f9099e028e0830d"/>
    <n v="24110"/>
    <x v="32"/>
    <s v="RJ"/>
    <x v="0"/>
    <n v="202.76"/>
    <x v="2"/>
    <s v="2bba3a44641e194c111c2907c17ab7f5"/>
    <s v="218d46b86c1881d022bce9c68a7d4b15"/>
    <n v="181"/>
    <n v="21.76"/>
    <x v="2"/>
    <n v="14070"/>
    <s v="ribeirao preto"/>
    <s v="SP"/>
    <x v="0"/>
    <n v="21.759999999999991"/>
    <n v="51"/>
    <n v="2018"/>
    <s v="Sun"/>
  </r>
  <r>
    <s v="18972fa50ade81fa4f43586d2a26992f"/>
    <s v="4103444b93e4b7ed7adaf935ae18302b"/>
    <s v="delivered"/>
    <x v="422"/>
    <x v="198"/>
    <s v="c79537b95b74778c729f8eb0c901f50c"/>
    <n v="2244"/>
    <x v="0"/>
    <s v="SP"/>
    <x v="0"/>
    <n v="512.87"/>
    <x v="0"/>
    <s v="8a2fde854a6f41aae89ce99303a847e8"/>
    <s v="d05ae8f7a5bd1d2a690a44cd079e4e27"/>
    <n v="192"/>
    <n v="15.43"/>
    <x v="2"/>
    <n v="22775"/>
    <s v="rio de janeiro"/>
    <s v="RJ"/>
    <x v="1"/>
    <n v="320.87"/>
    <n v="5"/>
    <n v="2018"/>
    <s v="Fri"/>
  </r>
  <r>
    <s v="523d7597c0c82db94fd16b4213e2f0ab"/>
    <s v="9ac238d7ed8b3694e58e35b1ed82e8b4"/>
    <s v="delivered"/>
    <x v="564"/>
    <x v="426"/>
    <s v="15ccaaaa2289afed8a5e40273330c13d"/>
    <n v="37540"/>
    <x v="749"/>
    <s v="MG"/>
    <x v="2"/>
    <n v="30.42"/>
    <x v="2"/>
    <s v="0db0a25da8420d8e6d918b552c3c4891"/>
    <s v="89bc797e2e29667aa035d4368f9b7f92"/>
    <n v="15.9"/>
    <n v="14.52"/>
    <x v="16"/>
    <n v="2969"/>
    <s v="sao paulo"/>
    <s v="SP"/>
    <x v="0"/>
    <n v="14.520000000000001"/>
    <n v="45"/>
    <n v="2017"/>
    <s v="Thu"/>
  </r>
  <r>
    <s v="0b01066982af6f2681ea9b0169f0d987"/>
    <s v="b6468b4d8c27698cc09468fa3efa39d8"/>
    <s v="delivered"/>
    <x v="128"/>
    <x v="20"/>
    <s v="40bb6e4754ff5f9199f857e146af0cb5"/>
    <n v="30520"/>
    <x v="7"/>
    <s v="MG"/>
    <x v="0"/>
    <n v="129.59"/>
    <x v="2"/>
    <s v="0bb7d5c406dd6affef3cd4f5d6744844"/>
    <s v="e5a3438891c0bfdb9394643f95273d8e"/>
    <n v="20.3"/>
    <n v="18.23"/>
    <x v="38"/>
    <n v="13483"/>
    <s v="limeira"/>
    <s v="SP"/>
    <x v="0"/>
    <n v="109.29"/>
    <n v="25"/>
    <n v="2018"/>
    <s v="Mon"/>
  </r>
  <r>
    <s v="7e9af7be40e0983f0c497782cb6435bd"/>
    <s v="2c24375ffa9f92076ed3bec1a35e13b0"/>
    <s v="delivered"/>
    <x v="526"/>
    <x v="475"/>
    <s v="3740b90925617bd17a12df71dc6f91b3"/>
    <n v="1305"/>
    <x v="0"/>
    <s v="SP"/>
    <x v="0"/>
    <n v="396.73"/>
    <x v="1"/>
    <s v="5457c026a643626249213e1e39c31d10"/>
    <s v="a888faf2d1baececa6baf9c3d603ee1f"/>
    <n v="379.9"/>
    <n v="16.829999999999998"/>
    <x v="8"/>
    <n v="87502"/>
    <s v="umuarama"/>
    <s v="PR"/>
    <x v="0"/>
    <n v="16.830000000000041"/>
    <n v="8"/>
    <n v="2018"/>
    <s v="Wed"/>
  </r>
  <r>
    <s v="29ae62fd6471b0273901154265c09fd9"/>
    <s v="c1bf32b941087fc7379e2897279b3b40"/>
    <s v="delivered"/>
    <x v="75"/>
    <x v="92"/>
    <s v="9173fcef0550bc27e0d9b9dc99f5b2e5"/>
    <n v="36400"/>
    <x v="595"/>
    <s v="MG"/>
    <x v="0"/>
    <n v="240.83"/>
    <x v="4"/>
    <s v="5457c026a643626249213e1e39c31d10"/>
    <s v="17e34d8224d27a541263c4c64b11a56b"/>
    <n v="223.51"/>
    <n v="17.32"/>
    <x v="8"/>
    <n v="14085"/>
    <s v="riberao preto"/>
    <s v="SP"/>
    <x v="0"/>
    <n v="17.320000000000022"/>
    <n v="9"/>
    <n v="2017"/>
    <s v="Fri"/>
  </r>
  <r>
    <s v="0b01066982af6f2681ea9b0169f0d987"/>
    <s v="b6468b4d8c27698cc09468fa3efa39d8"/>
    <s v="delivered"/>
    <x v="128"/>
    <x v="20"/>
    <s v="40bb6e4754ff5f9199f857e146af0cb5"/>
    <n v="30520"/>
    <x v="7"/>
    <s v="MG"/>
    <x v="0"/>
    <n v="129.59"/>
    <x v="2"/>
    <s v="9a442e31dcb07042eca00d73c1933880"/>
    <s v="e5a3438891c0bfdb9394643f95273d8e"/>
    <n v="27.3"/>
    <n v="18.23"/>
    <x v="22"/>
    <n v="13483"/>
    <s v="limeira"/>
    <s v="SP"/>
    <x v="0"/>
    <n v="102.29"/>
    <n v="25"/>
    <n v="2018"/>
    <s v="Tue"/>
  </r>
  <r>
    <s v="13bc7bea9d1bce4d95bb4917ed0f94ce"/>
    <s v="266ebe42426f177e906e396c69a3d170"/>
    <s v="delivered"/>
    <x v="224"/>
    <x v="164"/>
    <s v="1d4da2acce7d673c4c8a1fc7dd910928"/>
    <n v="13050"/>
    <x v="53"/>
    <s v="SP"/>
    <x v="3"/>
    <n v="35.57"/>
    <x v="0"/>
    <s v="9a442e31dcb07042eca00d73c1933880"/>
    <s v="e5a3438891c0bfdb9394643f95273d8e"/>
    <n v="27.3"/>
    <n v="8.27"/>
    <x v="22"/>
    <n v="13483"/>
    <s v="limeira"/>
    <s v="SP"/>
    <x v="0"/>
    <n v="8.27"/>
    <n v="17"/>
    <n v="2017"/>
    <s v="Wed"/>
  </r>
  <r>
    <s v="1e13e00d6605c9924acebc4441a7cce1"/>
    <s v="60060f1b1ee18458f4dba46f2eb1d73e"/>
    <s v="delivered"/>
    <x v="134"/>
    <x v="63"/>
    <s v="05cc26cc3850b1809c338822fdd73ed2"/>
    <n v="27700"/>
    <x v="316"/>
    <s v="RJ"/>
    <x v="0"/>
    <n v="31.23"/>
    <x v="3"/>
    <s v="522f7a0f8944ac27a74436210e112821"/>
    <s v="6a8b085f816a1f75f92dbac6eb545f8f"/>
    <n v="13"/>
    <n v="18.23"/>
    <x v="21"/>
    <n v="14709"/>
    <s v="bebedouro"/>
    <s v="SP"/>
    <x v="0"/>
    <n v="18.23"/>
    <n v="27"/>
    <n v="2018"/>
    <s v="Tue"/>
  </r>
  <r>
    <s v="c2cf7a378143a3cc8bcd7c1cacbc3f8c"/>
    <s v="048728006344013aa9fb44395800d50f"/>
    <s v="delivered"/>
    <x v="348"/>
    <x v="320"/>
    <s v="86466e264fde8cca4fd07bec8d83fe96"/>
    <n v="66033"/>
    <x v="189"/>
    <s v="PA"/>
    <x v="2"/>
    <n v="38.630000000000003"/>
    <x v="1"/>
    <s v="522f7a0f8944ac27a74436210e112821"/>
    <s v="6a8b085f816a1f75f92dbac6eb545f8f"/>
    <n v="13"/>
    <n v="25.63"/>
    <x v="21"/>
    <n v="14709"/>
    <s v="bebedouro"/>
    <s v="SP"/>
    <x v="0"/>
    <n v="25.630000000000003"/>
    <n v="25"/>
    <n v="2017"/>
    <s v="Fri"/>
  </r>
  <r>
    <s v="2391d80f2ab2e4c4cc2ddd489c5ce8ea"/>
    <s v="c31d94d9defc6f3e1e0af713796acdab"/>
    <s v="delivered"/>
    <x v="169"/>
    <x v="171"/>
    <s v="e5a0923bbfd5434ecea727d8e6d3f757"/>
    <n v="18116"/>
    <x v="315"/>
    <s v="SP"/>
    <x v="0"/>
    <n v="465.99"/>
    <x v="1"/>
    <s v="ffce5ed9e0bcc2e46796b988cdac733b"/>
    <s v="66e0557ecc2b4dbea057e93f215f68d8"/>
    <n v="454"/>
    <n v="11.99"/>
    <x v="19"/>
    <n v="4771"/>
    <s v="sao paulo"/>
    <s v="SP"/>
    <x v="1"/>
    <n v="11.990000000000009"/>
    <n v="12"/>
    <n v="2017"/>
    <s v="Thu"/>
  </r>
  <r>
    <s v="6ff141fe62e2b21c5ea927582cf9be61"/>
    <s v="ddc55f221691ae89eedd4bdcd17014e4"/>
    <s v="delivered"/>
    <x v="295"/>
    <x v="370"/>
    <s v="c454f6ce3b51d92656f95d35abd7e5fb"/>
    <n v="17800"/>
    <x v="1498"/>
    <s v="SP"/>
    <x v="0"/>
    <n v="61.75"/>
    <x v="1"/>
    <s v="bcb82afcf8487918f4a49822c96634e3"/>
    <s v="e62b2d6ac10570a035a30bafcf01d263"/>
    <n v="49.9"/>
    <n v="11.85"/>
    <x v="11"/>
    <n v="5767"/>
    <s v="sao paulo"/>
    <s v="SP"/>
    <x v="0"/>
    <n v="11.850000000000001"/>
    <n v="18"/>
    <n v="2018"/>
    <s v="Mon"/>
  </r>
  <r>
    <s v="2330997bb48bfc161534281ecbda1739"/>
    <s v="b125d7ca2bf699633dcec206ec51ce90"/>
    <s v="delivered"/>
    <x v="149"/>
    <x v="345"/>
    <s v="82aa943f94e0f50ac5415b1a2cc7b354"/>
    <n v="84200"/>
    <x v="1793"/>
    <s v="PR"/>
    <x v="0"/>
    <n v="68.349999999999994"/>
    <x v="1"/>
    <s v="bcb82afcf8487918f4a49822c96634e3"/>
    <s v="e62b2d6ac10570a035a30bafcf01d263"/>
    <n v="49.9"/>
    <n v="18.45"/>
    <x v="11"/>
    <n v="5767"/>
    <s v="sao paulo"/>
    <s v="SP"/>
    <x v="0"/>
    <n v="18.449999999999996"/>
    <n v="5"/>
    <n v="2017"/>
    <s v="Sat"/>
  </r>
  <r>
    <s v="0b020adf769218b4661b301ce96c0ca3"/>
    <s v="5bfd5c9b641d1cc6da293adb821253ce"/>
    <s v="delivered"/>
    <x v="91"/>
    <x v="17"/>
    <s v="15054d5f81a772f6deb7985eb77a9c69"/>
    <n v="8452"/>
    <x v="0"/>
    <s v="SP"/>
    <x v="1"/>
    <n v="29.34"/>
    <x v="0"/>
    <s v="50b671fa06a05828948cd518088eba27"/>
    <s v="855668e0971d4dfd7bef1b6a4133b41b"/>
    <n v="20"/>
    <n v="9.34"/>
    <x v="5"/>
    <n v="13257"/>
    <s v="itatiba"/>
    <s v="SP"/>
    <x v="0"/>
    <n v="9.34"/>
    <n v="6"/>
    <n v="2018"/>
    <s v="Mon"/>
  </r>
  <r>
    <s v="67e135f2451846941b4b1af2dc3241bd"/>
    <s v="24de7451629c8733b8f5bcc47f0ed4ea"/>
    <s v="delivered"/>
    <x v="312"/>
    <x v="267"/>
    <s v="7779fdf670bfe673e064b9aa5447674e"/>
    <n v="8830"/>
    <x v="55"/>
    <s v="SP"/>
    <x v="0"/>
    <n v="29.34"/>
    <x v="1"/>
    <s v="50b671fa06a05828948cd518088eba27"/>
    <s v="855668e0971d4dfd7bef1b6a4133b41b"/>
    <n v="20"/>
    <n v="9.34"/>
    <x v="5"/>
    <n v="13257"/>
    <s v="itatiba"/>
    <s v="SP"/>
    <x v="0"/>
    <n v="9.34"/>
    <n v="2"/>
    <n v="2017"/>
    <s v="Sat"/>
  </r>
  <r>
    <s v="2da3f67af1db377e56dc9a07b969c9aa"/>
    <s v="7dcde5c8da2d7cd96e956c560e76a013"/>
    <s v="delivered"/>
    <x v="8"/>
    <x v="495"/>
    <s v="082e7aee329ca529ceaf14dfc020bf69"/>
    <n v="2210"/>
    <x v="0"/>
    <s v="SP"/>
    <x v="2"/>
    <n v="29.34"/>
    <x v="3"/>
    <s v="50b671fa06a05828948cd518088eba27"/>
    <s v="855668e0971d4dfd7bef1b6a4133b41b"/>
    <n v="20"/>
    <n v="9.34"/>
    <x v="5"/>
    <n v="13257"/>
    <s v="itatiba"/>
    <s v="SP"/>
    <x v="0"/>
    <n v="9.34"/>
    <n v="5"/>
    <n v="2018"/>
    <s v="Thu"/>
  </r>
  <r>
    <s v="0e36a0363ee90aef2a9aed38aa46a2a2"/>
    <s v="3adc5005562ea42a51ce7923cbe094c6"/>
    <s v="delivered"/>
    <x v="362"/>
    <x v="185"/>
    <s v="b6fe9a0f2c629778455e7bc902821598"/>
    <n v="76960"/>
    <x v="2207"/>
    <s v="RO"/>
    <x v="0"/>
    <n v="402.34"/>
    <x v="2"/>
    <s v="64976272fa76578e7bb56f6d6d942ef6"/>
    <s v="06e5eefc71ec47ae763c5c6f8db7064f"/>
    <n v="339.9"/>
    <n v="62.44"/>
    <x v="32"/>
    <n v="91350"/>
    <s v="porto alegre"/>
    <s v="RS"/>
    <x v="1"/>
    <n v="62.44"/>
    <n v="18"/>
    <n v="2018"/>
    <s v="Tue"/>
  </r>
  <r>
    <s v="0b0334d5ad01e008caafb19973bf1acb"/>
    <s v="64c1209f6fae0cbe57bd7e39469506f4"/>
    <s v="delivered"/>
    <x v="79"/>
    <x v="326"/>
    <s v="64df076fb557552498049bb07ed1cd5f"/>
    <n v="22610"/>
    <x v="1"/>
    <s v="RJ"/>
    <x v="0"/>
    <n v="238.14"/>
    <x v="1"/>
    <s v="07a2b4290dce4edc619005d1a6348439"/>
    <s v="b499c00f28f4b7069ff6550af8c1348a"/>
    <n v="59.99"/>
    <n v="19.39"/>
    <x v="22"/>
    <n v="13481"/>
    <s v="limeira"/>
    <s v="SP"/>
    <x v="0"/>
    <n v="178.14999999999998"/>
    <n v="12"/>
    <n v="2018"/>
    <s v="Fri"/>
  </r>
  <r>
    <s v="2f2c7830ba7d481daf04619aafd7878f"/>
    <s v="e3a6127d908abfd1fcbc97618672f72a"/>
    <s v="delivered"/>
    <x v="396"/>
    <x v="324"/>
    <s v="b3bc90f2b38301ba48cbad6ef1372d1f"/>
    <n v="33600"/>
    <x v="712"/>
    <s v="MG"/>
    <x v="0"/>
    <n v="27.61"/>
    <x v="1"/>
    <s v="500e3950a78a1d326f2bf3dc389799c2"/>
    <s v="0ea22c1cfbdc755f86b9b54b39c16043"/>
    <n v="19.899999999999999"/>
    <n v="7.71"/>
    <x v="22"/>
    <n v="35700"/>
    <s v="sete lagoas"/>
    <s v="MG"/>
    <x v="1"/>
    <n v="7.7100000000000009"/>
    <n v="3"/>
    <n v="2018"/>
    <s v="Mon"/>
  </r>
  <r>
    <s v="57665b3fb0f04270d6b333c9d1f80a61"/>
    <s v="958e8ad93117fc0cc509a39861a1e7ff"/>
    <s v="delivered"/>
    <x v="50"/>
    <x v="18"/>
    <s v="1a5f53459ebb9f8a705378dc76f572b3"/>
    <n v="1403"/>
    <x v="0"/>
    <s v="SP"/>
    <x v="2"/>
    <n v="41.18"/>
    <x v="0"/>
    <s v="d1e422d44f28b10c3899b6f494142de0"/>
    <s v="dfa0c4c6229ab200a4a1336b4d7128ff"/>
    <n v="25.9"/>
    <n v="15.28"/>
    <x v="0"/>
    <n v="88085"/>
    <s v="florianopolis"/>
    <s v="SC"/>
    <x v="0"/>
    <n v="15.280000000000001"/>
    <n v="7"/>
    <n v="2017"/>
    <s v="Fri"/>
  </r>
  <r>
    <s v="118184a28018553dd791eaf04d144f53"/>
    <s v="2ded692d49a6fa0bc7888c91a226f01a"/>
    <s v="delivered"/>
    <x v="152"/>
    <x v="40"/>
    <s v="18ca74ba6ce1d67648dc269dd07c51e3"/>
    <n v="6703"/>
    <x v="204"/>
    <s v="SP"/>
    <x v="2"/>
    <n v="64.510000000000005"/>
    <x v="1"/>
    <s v="19b602119b7d4c2ab21b0fe1b4035c2c"/>
    <s v="cca3071e3e9bb7d12640c9fbe2301306"/>
    <n v="52.64"/>
    <n v="11.87"/>
    <x v="7"/>
    <n v="14940"/>
    <s v="ibitinga"/>
    <s v="SP"/>
    <x v="0"/>
    <n v="11.870000000000005"/>
    <n v="8"/>
    <n v="2017"/>
    <s v="Wed"/>
  </r>
  <r>
    <s v="d9a79759e192eeea9d5227b706bb6155"/>
    <s v="9ade348c95b66ce157cad614dc61fe1e"/>
    <s v="delivered"/>
    <x v="386"/>
    <x v="0"/>
    <s v="0aa7d3df6008a3d5aa9db07e65cef5d3"/>
    <n v="29700"/>
    <x v="303"/>
    <s v="ES"/>
    <x v="0"/>
    <n v="53"/>
    <x v="1"/>
    <s v="fb8d7cbaede34c7601b2d5a283287d49"/>
    <s v="6edacfd9f9074789dad6d62ba7950b9c"/>
    <n v="37.9"/>
    <n v="15.1"/>
    <x v="21"/>
    <n v="7135"/>
    <s v="guarulhos"/>
    <s v="SP"/>
    <x v="0"/>
    <n v="15.100000000000001"/>
    <n v="6"/>
    <n v="2018"/>
    <s v="Fri"/>
  </r>
  <r>
    <s v="0b05441635d9a251f9865b985bf985de"/>
    <s v="a3c9f9938f51f409773bbda6b13f7f3b"/>
    <s v="delivered"/>
    <x v="155"/>
    <x v="295"/>
    <s v="4162c8f38b17df48915250f4fcd3a080"/>
    <n v="71660"/>
    <x v="22"/>
    <s v="DF"/>
    <x v="0"/>
    <n v="260.36"/>
    <x v="1"/>
    <s v="62644f19deb898e43ebdcd29ff3d9361"/>
    <s v="dd55f1bb788714a40e7954c3be6df745"/>
    <n v="243.89"/>
    <n v="16.47"/>
    <x v="1"/>
    <n v="1021"/>
    <s v="sao paulo"/>
    <s v="SP"/>
    <x v="0"/>
    <n v="16.470000000000027"/>
    <n v="10"/>
    <n v="2018"/>
    <s v="Thu"/>
  </r>
  <r>
    <s v="192c5379ad41152204eac37621f9b8b5"/>
    <s v="c08931eb5c4bf40f48501b0d434f8c40"/>
    <s v="delivered"/>
    <x v="395"/>
    <x v="157"/>
    <s v="53abae4373c0bbdc78f48db27eddf03f"/>
    <n v="99010"/>
    <x v="354"/>
    <s v="RS"/>
    <x v="0"/>
    <n v="261.36"/>
    <x v="4"/>
    <s v="62644f19deb898e43ebdcd29ff3d9361"/>
    <s v="dd55f1bb788714a40e7954c3be6df745"/>
    <n v="243.89"/>
    <n v="17.47"/>
    <x v="1"/>
    <n v="1021"/>
    <s v="sao paulo"/>
    <s v="SP"/>
    <x v="0"/>
    <n v="17.470000000000027"/>
    <n v="16"/>
    <n v="2018"/>
    <s v="Sun"/>
  </r>
  <r>
    <s v="ba207c0bbc57d7da1d6ef7ebc895fec4"/>
    <s v="f96fcb934eb3b01321a00d5a271215cd"/>
    <s v="delivered"/>
    <x v="321"/>
    <x v="345"/>
    <s v="76bae8e81eac76807bc745dfc702e009"/>
    <n v="89252"/>
    <x v="370"/>
    <s v="SC"/>
    <x v="0"/>
    <n v="168.14"/>
    <x v="0"/>
    <s v="66fb81c8c95a92236d7858a4303dc0a4"/>
    <s v="4e922959ae960d389249c378d1c939f5"/>
    <n v="149"/>
    <n v="19.14"/>
    <x v="28"/>
    <n v="12327"/>
    <s v="jacarei"/>
    <s v="SP"/>
    <x v="0"/>
    <n v="19.139999999999986"/>
    <n v="11"/>
    <n v="2018"/>
    <s v="Fri"/>
  </r>
  <r>
    <s v="558a2813efccba296a15fdc10cd85acf"/>
    <s v="b7bc50c967953585ae858cacf52fe818"/>
    <s v="delivered"/>
    <x v="90"/>
    <x v="368"/>
    <s v="e2124b32a48dba8b644f423532b8f33e"/>
    <n v="3062"/>
    <x v="0"/>
    <s v="SP"/>
    <x v="0"/>
    <n v="83.34"/>
    <x v="1"/>
    <s v="acf64dbad65e99f5bb490d85c59b2636"/>
    <s v="9d4db00d65d7760644ac0c14edb5fd86"/>
    <n v="73.900000000000006"/>
    <n v="9.44"/>
    <x v="3"/>
    <n v="18025"/>
    <s v="sorocaba"/>
    <s v="SP"/>
    <x v="0"/>
    <n v="9.4399999999999977"/>
    <n v="4"/>
    <n v="2018"/>
    <s v="Sun"/>
  </r>
  <r>
    <s v="a969ea7670f417da58239666920e9a97"/>
    <s v="d7d19b248d66badaddcbc1e2277712e8"/>
    <s v="delivered"/>
    <x v="274"/>
    <x v="109"/>
    <s v="707a5179306d8c8221d739592a602ddb"/>
    <n v="78365"/>
    <x v="1465"/>
    <s v="MT"/>
    <x v="0"/>
    <n v="95.67"/>
    <x v="1"/>
    <s v="acf64dbad65e99f5bb490d85c59b2636"/>
    <s v="f5f2ab9bdb6b30c14c61be68c5ed37da"/>
    <n v="75.900000000000006"/>
    <n v="19.77"/>
    <x v="3"/>
    <n v="13660"/>
    <s v="porto ferreira"/>
    <s v="SP"/>
    <x v="0"/>
    <n v="19.769999999999996"/>
    <n v="12"/>
    <n v="2018"/>
    <s v="Tue"/>
  </r>
  <r>
    <s v="12994c8b16a5e15fbbecf653c20a0a39"/>
    <s v="04bbdc3ac9295507b111d49f4d110eb1"/>
    <s v="delivered"/>
    <x v="278"/>
    <x v="269"/>
    <s v="8f9c0dc510c12654a35d2add7a6c5d34"/>
    <n v="21211"/>
    <x v="1"/>
    <s v="RJ"/>
    <x v="0"/>
    <n v="56.01"/>
    <x v="1"/>
    <s v="94db494032587f32dcb342c9a808e8e3"/>
    <s v="cca3071e3e9bb7d12640c9fbe2301306"/>
    <n v="39.9"/>
    <n v="16.11"/>
    <x v="7"/>
    <n v="14940"/>
    <s v="ibitinga"/>
    <s v="SP"/>
    <x v="0"/>
    <n v="16.11"/>
    <n v="6"/>
    <n v="2017"/>
    <s v="Tue"/>
  </r>
  <r>
    <s v="0b06c30e567314a9dd1c74fab08ad81f"/>
    <s v="bea2a34b3a4d3ce446b7108e1e8b0bc0"/>
    <s v="delivered"/>
    <x v="321"/>
    <x v="272"/>
    <s v="4ea54ed88fe3f53b7a4a491530a977d9"/>
    <n v="95181"/>
    <x v="828"/>
    <s v="RS"/>
    <x v="0"/>
    <n v="68.44"/>
    <x v="1"/>
    <s v="d5a0cb2718dce03ce9c4d0de533021f7"/>
    <s v="d4f117125b59ce73c3302f88ee40c458"/>
    <n v="49.99"/>
    <n v="18.45"/>
    <x v="17"/>
    <n v="4058"/>
    <s v="sao paulo"/>
    <s v="SP"/>
    <x v="0"/>
    <n v="18.449999999999996"/>
    <n v="7"/>
    <n v="2018"/>
    <s v="Sat"/>
  </r>
  <r>
    <s v="3668477773eb5474d397777749d44f08"/>
    <s v="99bc5d1633f1125d6913e8922a61b95e"/>
    <s v="delivered"/>
    <x v="320"/>
    <x v="528"/>
    <s v="f3b8e763d557439c08f5e062a86ecc38"/>
    <n v="82640"/>
    <x v="128"/>
    <s v="PR"/>
    <x v="0"/>
    <n v="40.17"/>
    <x v="1"/>
    <s v="a7868f5ae25dcf473c8997f82cfd06a3"/>
    <s v="b16d3dadc47d4eb18be3d88bad0775ce"/>
    <n v="24.9"/>
    <n v="15.27"/>
    <x v="2"/>
    <n v="93608"/>
    <s v="estancia velha"/>
    <s v="RS"/>
    <x v="0"/>
    <n v="15.270000000000003"/>
    <n v="4"/>
    <n v="2018"/>
    <s v="Mon"/>
  </r>
  <r>
    <s v="25f43575fa101103e2246a97e03fb705"/>
    <s v="a14c53821824724db5ab1efc53be109b"/>
    <s v="delivered"/>
    <x v="65"/>
    <x v="24"/>
    <s v="d034b95cce3e920a2b8157c196e92505"/>
    <n v="24210"/>
    <x v="32"/>
    <s v="RJ"/>
    <x v="2"/>
    <n v="48.32"/>
    <x v="1"/>
    <s v="a79ae5e76295aa86fb2a41afaa708074"/>
    <s v="725c32fa80c2faacc4fc88450d27314e"/>
    <n v="32.99"/>
    <n v="15.33"/>
    <x v="3"/>
    <n v="3320"/>
    <s v="sao paulo"/>
    <s v="SP"/>
    <x v="0"/>
    <n v="15.329999999999998"/>
    <n v="8"/>
    <n v="2018"/>
    <s v="Fri"/>
  </r>
  <r>
    <s v="0b0809b2b64511c62fb745fb8b465cc9"/>
    <s v="56d6082f14bf0030bbc257ee81aaed82"/>
    <s v="delivered"/>
    <x v="245"/>
    <x v="95"/>
    <s v="47368842f3611a911ad776b043394ea1"/>
    <n v="13660"/>
    <x v="1464"/>
    <s v="SP"/>
    <x v="0"/>
    <n v="280.8"/>
    <x v="1"/>
    <s v="cc5c6bf704a4b642e8964b5b2dcdb0da"/>
    <s v="ab27bbbad5239bc31a34709275a70db4"/>
    <n v="33.9"/>
    <n v="12.9"/>
    <x v="12"/>
    <n v="18279"/>
    <s v="tatui"/>
    <s v="SP"/>
    <x v="1"/>
    <n v="246.9"/>
    <n v="5"/>
    <n v="2017"/>
    <s v="Wed"/>
  </r>
  <r>
    <s v="23eff627f4b39bbe7c0910de77b75eb4"/>
    <s v="30d7ee6ab271792628f445c8c3232a72"/>
    <s v="delivered"/>
    <x v="285"/>
    <x v="146"/>
    <s v="26a9b95058d46f1e6a685688355a1cdb"/>
    <n v="90420"/>
    <x v="92"/>
    <s v="RS"/>
    <x v="0"/>
    <n v="111.17"/>
    <x v="0"/>
    <s v="4a37fea9a17c3cb688dc22802a698a80"/>
    <s v="ce248b21cb2adc36282ede306b7660e5"/>
    <n v="87.97"/>
    <n v="23.2"/>
    <x v="1"/>
    <n v="89251"/>
    <s v="jaragua do sul"/>
    <s v="SC"/>
    <x v="0"/>
    <n v="23.200000000000003"/>
    <n v="9"/>
    <n v="2017"/>
    <s v="Sun"/>
  </r>
  <r>
    <s v="7d68f1da2ad6d6fa877e000788daf541"/>
    <s v="e7a503a253ff229e218670d750c36c9c"/>
    <s v="delivered"/>
    <x v="21"/>
    <x v="177"/>
    <s v="f22bff5bbd318b89e51698347cd1837d"/>
    <n v="78600"/>
    <x v="1634"/>
    <s v="MT"/>
    <x v="0"/>
    <n v="291.52"/>
    <x v="0"/>
    <s v="2ae5ed1d99afbb14a8b24041a81df16b"/>
    <s v="951e8cef368f09bb3f3d03c00ca4702c"/>
    <n v="59.99"/>
    <n v="25.38"/>
    <x v="10"/>
    <n v="14940"/>
    <s v="ibitinga"/>
    <s v="SP"/>
    <x v="0"/>
    <n v="231.52999999999997"/>
    <n v="9"/>
    <n v="2017"/>
    <s v="Tue"/>
  </r>
  <r>
    <s v="1dfe6b39bfca58691553de7585122450"/>
    <s v="555f5f702cd95ef9f137eb8dd7e3656d"/>
    <s v="delivered"/>
    <x v="106"/>
    <x v="60"/>
    <s v="56d6d1ae03e95325991e4c77bf3cbe53"/>
    <n v="70687"/>
    <x v="22"/>
    <s v="DF"/>
    <x v="1"/>
    <n v="125.97"/>
    <x v="1"/>
    <s v="4167a7ae0930579d1f27d465a1a042f0"/>
    <s v="c70c1b0d8ca86052f45a432a38b73958"/>
    <n v="110.32"/>
    <n v="15.65"/>
    <x v="17"/>
    <n v="13186"/>
    <s v="hortolandia"/>
    <s v="SP"/>
    <x v="1"/>
    <n v="15.650000000000006"/>
    <n v="6"/>
    <n v="2017"/>
    <s v="Tue"/>
  </r>
  <r>
    <s v="20aac17e27ac5fb3ebbf44a26b0e2d3c"/>
    <s v="1158880cb12ee968e191aef4c23db263"/>
    <s v="delivered"/>
    <x v="43"/>
    <x v="14"/>
    <s v="467bf79ce2396e5892760388eae4fcce"/>
    <n v="2563"/>
    <x v="0"/>
    <s v="SP"/>
    <x v="0"/>
    <n v="118.35"/>
    <x v="3"/>
    <s v="4167a7ae0930579d1f27d465a1a042f0"/>
    <s v="c70c1b0d8ca86052f45a432a38b73958"/>
    <n v="110.32"/>
    <n v="8.0299999999999994"/>
    <x v="17"/>
    <n v="13186"/>
    <s v="hortolandia"/>
    <s v="SP"/>
    <x v="1"/>
    <n v="8.0300000000000011"/>
    <n v="9"/>
    <n v="2018"/>
    <s v="Mon"/>
  </r>
  <r>
    <s v="898ded7ecb1e4d92997856bd8b7a8aa1"/>
    <s v="c8f6c692a4e62702f5e636d2865dd447"/>
    <s v="delivered"/>
    <x v="430"/>
    <x v="430"/>
    <s v="79e851e4fdc2640958d35d9a8928212a"/>
    <n v="8743"/>
    <x v="55"/>
    <s v="SP"/>
    <x v="1"/>
    <n v="5.18"/>
    <x v="1"/>
    <s v="b250756c5f34998033b1811801686a0c"/>
    <s v="2199e7fe213c16213bf5d6a7eadc9a5d"/>
    <n v="39.799999999999997"/>
    <n v="14.12"/>
    <x v="0"/>
    <n v="11900"/>
    <s v="registro"/>
    <s v="SP"/>
    <x v="0"/>
    <n v="-34.619999999999997"/>
    <n v="6"/>
    <n v="2017"/>
    <s v="Fri"/>
  </r>
  <r>
    <s v="898ded7ecb1e4d92997856bd8b7a8aa1"/>
    <s v="c8f6c692a4e62702f5e636d2865dd447"/>
    <s v="delivered"/>
    <x v="430"/>
    <x v="430"/>
    <s v="79e851e4fdc2640958d35d9a8928212a"/>
    <n v="8743"/>
    <x v="55"/>
    <s v="SP"/>
    <x v="1"/>
    <n v="46.98"/>
    <x v="1"/>
    <s v="b250756c5f34998033b1811801686a0c"/>
    <s v="2199e7fe213c16213bf5d6a7eadc9a5d"/>
    <n v="39.799999999999997"/>
    <n v="14.12"/>
    <x v="0"/>
    <n v="11900"/>
    <s v="registro"/>
    <s v="SP"/>
    <x v="0"/>
    <n v="7.18"/>
    <n v="6"/>
    <n v="2018"/>
    <s v="Wed"/>
  </r>
  <r>
    <s v="898ded7ecb1e4d92997856bd8b7a8aa1"/>
    <s v="c8f6c692a4e62702f5e636d2865dd447"/>
    <s v="delivered"/>
    <x v="430"/>
    <x v="430"/>
    <s v="79e851e4fdc2640958d35d9a8928212a"/>
    <n v="8743"/>
    <x v="55"/>
    <s v="SP"/>
    <x v="0"/>
    <n v="1.76"/>
    <x v="1"/>
    <s v="b250756c5f34998033b1811801686a0c"/>
    <s v="2199e7fe213c16213bf5d6a7eadc9a5d"/>
    <n v="39.799999999999997"/>
    <n v="14.12"/>
    <x v="0"/>
    <n v="11900"/>
    <s v="registro"/>
    <s v="SP"/>
    <x v="0"/>
    <n v="-38.04"/>
    <n v="6"/>
    <n v="2018"/>
    <s v="Sun"/>
  </r>
  <r>
    <s v="57b27ed317a9d0ed3ed31b5a50392b51"/>
    <s v="03d9a01006461e5674fb618206c83526"/>
    <s v="delivered"/>
    <x v="113"/>
    <x v="214"/>
    <s v="f3bf3bed9936aecd7792e6c49779dedc"/>
    <n v="11065"/>
    <x v="99"/>
    <s v="SP"/>
    <x v="0"/>
    <n v="127.82"/>
    <x v="1"/>
    <s v="abff09d5c554ab5e3c1180a55635dca3"/>
    <s v="3361277dc30b7cccdb0c286b24219756"/>
    <n v="113.9"/>
    <n v="13.92"/>
    <x v="6"/>
    <n v="87015"/>
    <s v="maringa"/>
    <s v="PR"/>
    <x v="0"/>
    <n v="13.919999999999987"/>
    <n v="8"/>
    <n v="2017"/>
    <s v="Fri"/>
  </r>
  <r>
    <s v="1529673c10a3ace0a6a5182963e93ad3"/>
    <s v="164a5e002d1556b4b5aaeb5d2ac1ef67"/>
    <s v="delivered"/>
    <x v="235"/>
    <x v="354"/>
    <s v="a43bd8c4ff5e6e3ce37bd3fd797a439d"/>
    <n v="3817"/>
    <x v="0"/>
    <s v="SP"/>
    <x v="0"/>
    <n v="145.99"/>
    <x v="1"/>
    <s v="abff09d5c554ab5e3c1180a55635dca3"/>
    <s v="3361277dc30b7cccdb0c286b24219756"/>
    <n v="130.99"/>
    <n v="15"/>
    <x v="6"/>
    <n v="87015"/>
    <s v="maringa"/>
    <s v="PR"/>
    <x v="0"/>
    <n v="15"/>
    <n v="7"/>
    <n v="2017"/>
    <s v="Thu"/>
  </r>
  <r>
    <s v="a719d9c7b821a18da2ea4ddba7f3400d"/>
    <s v="6eb471df44130aef54f5b6b37fa68085"/>
    <s v="delivered"/>
    <x v="8"/>
    <x v="126"/>
    <s v="6916bae3f7ff69e56cb6cfb3c10d5cbb"/>
    <n v="48120"/>
    <x v="1411"/>
    <s v="BA"/>
    <x v="0"/>
    <n v="216.83"/>
    <x v="1"/>
    <s v="ffd259a48b9b073c942884d0f3659566"/>
    <s v="4305fe92735c8a43d154ff6dd2b8d927"/>
    <n v="199"/>
    <n v="17.829999999999998"/>
    <x v="58"/>
    <n v="35170"/>
    <s v="coronel fabriciano"/>
    <s v="MG"/>
    <x v="0"/>
    <n v="17.830000000000013"/>
    <n v="12"/>
    <n v="2017"/>
    <s v="Mon"/>
  </r>
  <r>
    <s v="1a08b06cb8b9b557453b70b83fdc69cb"/>
    <s v="5b0403fc813ee1da7cd9a0816d205016"/>
    <s v="delivered"/>
    <x v="325"/>
    <x v="310"/>
    <s v="b6b9bf08a9b9f5e258a9022f135e771d"/>
    <n v="6824"/>
    <x v="176"/>
    <s v="SP"/>
    <x v="0"/>
    <n v="83.41"/>
    <x v="1"/>
    <s v="db6796aa712a2626572bb3d0b9a039cf"/>
    <s v="4a3ca9315b744ce9f8e9374361493884"/>
    <n v="69.900000000000006"/>
    <n v="13.51"/>
    <x v="10"/>
    <n v="14940"/>
    <s v="ibitinga"/>
    <s v="SP"/>
    <x v="1"/>
    <n v="13.509999999999991"/>
    <n v="12"/>
    <n v="2017"/>
    <s v="Mon"/>
  </r>
  <r>
    <s v="26330ea8daec86890eecd63e62f17c01"/>
    <s v="ec5d5d6b2d9ab1bf97cf190475e39825"/>
    <s v="delivered"/>
    <x v="128"/>
    <x v="489"/>
    <s v="0308b711cd7e24774d3de61eb72c0510"/>
    <n v="84174"/>
    <x v="416"/>
    <s v="PR"/>
    <x v="2"/>
    <n v="75.849999999999994"/>
    <x v="4"/>
    <s v="db6796aa712a2626572bb3d0b9a039cf"/>
    <s v="4a3ca9315b744ce9f8e9374361493884"/>
    <n v="52.9"/>
    <n v="22.95"/>
    <x v="10"/>
    <n v="14940"/>
    <s v="ibitinga"/>
    <s v="SP"/>
    <x v="0"/>
    <n v="22.949999999999996"/>
    <n v="26"/>
    <n v="2018"/>
    <s v="Mon"/>
  </r>
  <r>
    <s v="14a827496bbb61022f55a1c4ca62ac60"/>
    <s v="b8a0ae0eb9ed76529f4d262fe3bc3310"/>
    <s v="delivered"/>
    <x v="93"/>
    <x v="216"/>
    <s v="2ccfac3d2d47192d87f701dad23f82af"/>
    <n v="90035"/>
    <x v="92"/>
    <s v="RS"/>
    <x v="0"/>
    <n v="937.49"/>
    <x v="1"/>
    <s v="64cc57332d82d99ae365b4f5f1048bd0"/>
    <s v="edb1ef5e36e0c8cd84eb3c9b003e486d"/>
    <n v="914.65"/>
    <n v="22.84"/>
    <x v="17"/>
    <n v="25957"/>
    <s v="teresopolis"/>
    <s v="RJ"/>
    <x v="0"/>
    <n v="22.840000000000032"/>
    <n v="15"/>
    <n v="2017"/>
    <s v="Sat"/>
  </r>
  <r>
    <s v="45292053a3683625e6bdfdb876eee3ef"/>
    <s v="7becbba5a47b3e5b4c9d09bd956f4d4f"/>
    <s v="delivered"/>
    <x v="128"/>
    <x v="34"/>
    <s v="c38100d7aeb315d6a0bf5a8e31520aed"/>
    <n v="1420"/>
    <x v="0"/>
    <s v="SP"/>
    <x v="0"/>
    <n v="938.93"/>
    <x v="1"/>
    <s v="64cc57332d82d99ae365b4f5f1048bd0"/>
    <s v="edb1ef5e36e0c8cd84eb3c9b003e486d"/>
    <n v="914.65"/>
    <n v="24.28"/>
    <x v="17"/>
    <n v="25957"/>
    <s v="teresopolis"/>
    <s v="RJ"/>
    <x v="0"/>
    <n v="24.279999999999973"/>
    <n v="14"/>
    <n v="2018"/>
    <s v="Fri"/>
  </r>
  <r>
    <s v="7ac78cb9b8592cea74cb5b1c3df6f84c"/>
    <s v="9ece0d90f73ec59bdde04341bc4373b7"/>
    <s v="delivered"/>
    <x v="442"/>
    <x v="275"/>
    <s v="f096cd3ea6bddba2fb1ea07373530e36"/>
    <n v="90251"/>
    <x v="92"/>
    <s v="RS"/>
    <x v="2"/>
    <n v="205"/>
    <x v="1"/>
    <s v="071e6d5971d28c9cbbf618b5123f8284"/>
    <s v="63b464dbf392c7b80d12d932fa7cafed"/>
    <n v="179"/>
    <n v="26"/>
    <x v="7"/>
    <n v="2034"/>
    <s v="sao paulo"/>
    <s v="SP"/>
    <x v="0"/>
    <n v="26"/>
    <n v="9"/>
    <n v="2018"/>
    <s v="Mon"/>
  </r>
  <r>
    <s v="1df8665c93634d03e96d99d58ce1efb6"/>
    <s v="d2de2cde46b0f64228fb64eab3cd79c1"/>
    <s v="delivered"/>
    <x v="301"/>
    <x v="306"/>
    <s v="08904f62d19b3c8e9223a8b8594db9c8"/>
    <n v="52030"/>
    <x v="182"/>
    <s v="PE"/>
    <x v="0"/>
    <n v="111.6"/>
    <x v="1"/>
    <s v="108e8b1d89ab5ff933c64882c075dcab"/>
    <s v="659e8466eb3ff1b0e8740d74fb7bbedd"/>
    <n v="94.5"/>
    <n v="17.100000000000001"/>
    <x v="17"/>
    <n v="45820"/>
    <s v="eunapolis"/>
    <s v="BA"/>
    <x v="0"/>
    <n v="17.099999999999994"/>
    <n v="10"/>
    <n v="2018"/>
    <s v="Mon"/>
  </r>
  <r>
    <s v="a52f0272f9150859ede915bb2eef1bf9"/>
    <s v="1eff81ab2dabace9a165ce9346ba7ffc"/>
    <s v="delivered"/>
    <x v="502"/>
    <x v="132"/>
    <s v="4bbaf6f7a10a7e26a8777aa5cb6d5864"/>
    <n v="20950"/>
    <x v="1"/>
    <s v="RJ"/>
    <x v="0"/>
    <n v="220.4"/>
    <x v="1"/>
    <s v="99e365fea0b15ee63272ff391fdde785"/>
    <s v="1900267e848ceeba8fa32d80c1a5f5a8"/>
    <n v="38.99"/>
    <n v="16.11"/>
    <x v="10"/>
    <n v="14940"/>
    <s v="ibitinga"/>
    <s v="SP"/>
    <x v="0"/>
    <n v="181.41"/>
    <n v="13"/>
    <n v="2018"/>
    <s v="Mon"/>
  </r>
  <r>
    <s v="5baf114f7f5f649d16ec1bf3cf78279b"/>
    <s v="a7de7057db988489dbb13ca9e0c80456"/>
    <s v="delivered"/>
    <x v="183"/>
    <x v="347"/>
    <s v="e7bf2599abad3230657a9b520ec337e2"/>
    <n v="36660"/>
    <x v="135"/>
    <s v="MG"/>
    <x v="0"/>
    <n v="58.31"/>
    <x v="1"/>
    <s v="99e365fea0b15ee63272ff391fdde785"/>
    <s v="1900267e848ceeba8fa32d80c1a5f5a8"/>
    <n v="38.99"/>
    <n v="19.32"/>
    <x v="10"/>
    <n v="14940"/>
    <s v="ibitinga"/>
    <s v="SP"/>
    <x v="0"/>
    <n v="19.32"/>
    <n v="10"/>
    <n v="2017"/>
    <s v="Mon"/>
  </r>
  <r>
    <s v="b4e3586b63caa012721a22d0fc3fa3fe"/>
    <s v="d015395a2105867a00b87856d48af631"/>
    <s v="delivered"/>
    <x v="386"/>
    <x v="145"/>
    <s v="d58399e8f18e15b0b150a95d8125ca29"/>
    <n v="1317"/>
    <x v="0"/>
    <s v="SP"/>
    <x v="0"/>
    <n v="38.94"/>
    <x v="1"/>
    <s v="ed22e5834e262559c99d7b0975e1032e"/>
    <s v="520b493b57809f446cb0a233bb3e25c7"/>
    <n v="29"/>
    <n v="9.94"/>
    <x v="23"/>
    <n v="11075"/>
    <s v="santos"/>
    <s v="SP"/>
    <x v="0"/>
    <n v="9.9399999999999977"/>
    <n v="5"/>
    <n v="2018"/>
    <s v="Sat"/>
  </r>
  <r>
    <s v="693868f7e2e4ec2b5d0f1f35daee6917"/>
    <s v="a8dac1629e61a7b49a0cebd4ead70549"/>
    <s v="delivered"/>
    <x v="141"/>
    <x v="192"/>
    <s v="f272262b63e80c07cae02c8f07a777f0"/>
    <n v="36083"/>
    <x v="82"/>
    <s v="MG"/>
    <x v="0"/>
    <n v="65"/>
    <x v="1"/>
    <s v="2078312a2dcf1fcd8a38eabcf5dd033a"/>
    <s v="30a2f535bb48308f991d0b9ad4a8c4bb"/>
    <n v="49.9"/>
    <n v="15.1"/>
    <x v="7"/>
    <n v="13457"/>
    <s v="santa barbara d'oeste"/>
    <s v="SP"/>
    <x v="0"/>
    <n v="15.100000000000001"/>
    <n v="16"/>
    <n v="2018"/>
    <s v="Wed"/>
  </r>
  <r>
    <s v="db3c88b2458388bddcd3b2a99f0b8b99"/>
    <s v="c812dde413256071206505c743db48df"/>
    <s v="delivered"/>
    <x v="225"/>
    <x v="232"/>
    <s v="57364d9e6d7f13cd03c62cb7a6d28e7b"/>
    <n v="11030"/>
    <x v="99"/>
    <s v="SP"/>
    <x v="0"/>
    <n v="58.99"/>
    <x v="1"/>
    <s v="2078312a2dcf1fcd8a38eabcf5dd033a"/>
    <s v="30a2f535bb48308f991d0b9ad4a8c4bb"/>
    <n v="49.9"/>
    <n v="9.09"/>
    <x v="7"/>
    <n v="13457"/>
    <s v="santa barbara d'oeste"/>
    <s v="SP"/>
    <x v="1"/>
    <n v="9.0900000000000034"/>
    <n v="4"/>
    <n v="2017"/>
    <s v="Thu"/>
  </r>
  <r>
    <s v="1cd5bf46850066b6dd1321c0680ed93f"/>
    <s v="51058a70e7b0594b71314346eb64f4cd"/>
    <s v="delivered"/>
    <x v="322"/>
    <x v="294"/>
    <s v="cfd472b63cf204c38bc6614b64e379f2"/>
    <n v="9310"/>
    <x v="168"/>
    <s v="SP"/>
    <x v="0"/>
    <n v="58.62"/>
    <x v="1"/>
    <s v="2078312a2dcf1fcd8a38eabcf5dd033a"/>
    <s v="30a2f535bb48308f991d0b9ad4a8c4bb"/>
    <n v="49.9"/>
    <n v="8.7200000000000006"/>
    <x v="7"/>
    <n v="13457"/>
    <s v="santa barbara d'oeste"/>
    <s v="SP"/>
    <x v="0"/>
    <n v="8.7199999999999989"/>
    <n v="5"/>
    <n v="2018"/>
    <s v="Mon"/>
  </r>
  <r>
    <s v="6ed043d494d076830babf38c25630d86"/>
    <s v="823c81b03ff5876452eded3ea6d9ac44"/>
    <s v="delivered"/>
    <x v="75"/>
    <x v="22"/>
    <s v="246578bb79248a97e8d47514ac7decb1"/>
    <n v="9892"/>
    <x v="4"/>
    <s v="SP"/>
    <x v="0"/>
    <n v="341.51"/>
    <x v="4"/>
    <s v="2078312a2dcf1fcd8a38eabcf5dd033a"/>
    <s v="30a2f535bb48308f991d0b9ad4a8c4bb"/>
    <n v="49.9"/>
    <n v="1.76"/>
    <x v="7"/>
    <n v="13457"/>
    <s v="santa barbara d'oeste"/>
    <s v="SP"/>
    <x v="0"/>
    <n v="291.61"/>
    <n v="1"/>
    <n v="2017"/>
    <s v="Wed"/>
  </r>
  <r>
    <s v="0b0bf8f9977e22517521efeefa4b7a27"/>
    <s v="70853b66bdc999fa3b86d867d34ab156"/>
    <s v="delivered"/>
    <x v="340"/>
    <x v="281"/>
    <s v="4e14d40f37f04e342f949ecd444a10b8"/>
    <n v="35162"/>
    <x v="109"/>
    <s v="MG"/>
    <x v="0"/>
    <n v="167.51"/>
    <x v="3"/>
    <s v="a54f6200fb09c904053b05461c2e91f8"/>
    <s v="a3e9a2c700480d9bb01fba070ba80a0e"/>
    <n v="146"/>
    <n v="21.51"/>
    <x v="10"/>
    <n v="14940"/>
    <s v="ibitinga"/>
    <s v="SP"/>
    <x v="0"/>
    <n v="21.509999999999991"/>
    <n v="15"/>
    <n v="2018"/>
    <s v="Wed"/>
  </r>
  <r>
    <s v="dcc3610bd6745b8ec0d84354631fbd3d"/>
    <s v="060a46f3e1097e08371f2c8c7064156c"/>
    <s v="delivered"/>
    <x v="232"/>
    <x v="222"/>
    <s v="3d8a51057b28b7b5172c8bc46cb6a7f5"/>
    <n v="87030"/>
    <x v="30"/>
    <s v="PR"/>
    <x v="2"/>
    <n v="140.03"/>
    <x v="1"/>
    <s v="c765fb286266d05deb16689631d841e1"/>
    <s v="77a515caa36327151d1cc6c32a9f00e1"/>
    <n v="120"/>
    <n v="20.03"/>
    <x v="13"/>
    <n v="9912"/>
    <s v="diadema"/>
    <s v="SP"/>
    <x v="1"/>
    <n v="20.03"/>
    <n v="5"/>
    <n v="2018"/>
    <s v="Tue"/>
  </r>
  <r>
    <s v="800c2d74bc71b0e27ce365ad43cf16dc"/>
    <s v="793295406fc9bea48c3937f2939bb879"/>
    <s v="delivered"/>
    <x v="112"/>
    <x v="587"/>
    <s v="bfa70190a10a0baff089b42e9bf19917"/>
    <n v="31260"/>
    <x v="7"/>
    <s v="MG"/>
    <x v="0"/>
    <n v="27.09"/>
    <x v="3"/>
    <s v="d3ffe9c4be46e47d76545011a7b37a05"/>
    <s v="1da3aeb70d7989d1e6d9b0e887f97c23"/>
    <n v="12.99"/>
    <n v="14.1"/>
    <x v="7"/>
    <n v="4265"/>
    <s v="sao paulo"/>
    <s v="SP"/>
    <x v="0"/>
    <n v="14.1"/>
    <n v="9"/>
    <n v="2018"/>
    <s v="Tue"/>
  </r>
  <r>
    <s v="0b1225af9b8d9ead4bac8d07f4da8130"/>
    <s v="77bdefa289f03aa2549e5546923cc5b2"/>
    <s v="delivered"/>
    <x v="120"/>
    <x v="124"/>
    <s v="dbb5aba7e1a8a849072908cdc2ceddff"/>
    <n v="71535"/>
    <x v="22"/>
    <s v="DF"/>
    <x v="0"/>
    <n v="59.81"/>
    <x v="1"/>
    <s v="0d2c4fbee7db55f38a730f4dd40a9f81"/>
    <s v="2ea0861cc19e94cad86438c984c52da4"/>
    <n v="44.4"/>
    <n v="15.41"/>
    <x v="0"/>
    <n v="3731"/>
    <s v="sao paulo"/>
    <s v="SP"/>
    <x v="1"/>
    <n v="15.410000000000004"/>
    <n v="4"/>
    <n v="2017"/>
    <s v="Thu"/>
  </r>
  <r>
    <s v="0b125520b605185e07783ab4fe8a398b"/>
    <s v="762e2f87a2fa9988aca913d5c04fb0aa"/>
    <s v="delivered"/>
    <x v="140"/>
    <x v="32"/>
    <s v="5991776a909120cb75e2dbe9a9f513de"/>
    <n v="86490"/>
    <x v="2208"/>
    <s v="PR"/>
    <x v="0"/>
    <n v="79.290000000000006"/>
    <x v="1"/>
    <s v="e50ee1b5ca5566f7f341e115533015f5"/>
    <s v="d2374cbcbb3ca4ab1086534108cc3ab7"/>
    <n v="59.9"/>
    <n v="19.39"/>
    <x v="10"/>
    <n v="14940"/>
    <s v="ibitinga"/>
    <s v="SP"/>
    <x v="0"/>
    <n v="19.390000000000008"/>
    <n v="11"/>
    <n v="2018"/>
    <s v="Fri"/>
  </r>
  <r>
    <s v="d27e502287dfd6690077b513380b7fbd"/>
    <s v="bf08885e81c08228779ba7da3beb7e2f"/>
    <s v="delivered"/>
    <x v="530"/>
    <x v="46"/>
    <s v="c83f58d28fcf031a2c3227efb7c0b9ba"/>
    <n v="1455"/>
    <x v="0"/>
    <s v="SP"/>
    <x v="3"/>
    <n v="102.14"/>
    <x v="1"/>
    <s v="a1efabfd513c691eeb2650e5f04e5cb6"/>
    <s v="7ddcbb64b5bc1ef36ca8c151f6ec77df"/>
    <n v="37.99"/>
    <n v="13.08"/>
    <x v="2"/>
    <n v="4403"/>
    <s v="sao paulo"/>
    <s v="SP"/>
    <x v="1"/>
    <n v="64.150000000000006"/>
    <n v="4"/>
    <n v="2017"/>
    <s v="Tue"/>
  </r>
  <r>
    <s v="15a4f6c29cc0499b69ef5c763eef4d9d"/>
    <s v="be88dc73b3e496fbf231093e12cd8322"/>
    <s v="delivered"/>
    <x v="407"/>
    <x v="345"/>
    <s v="27935755a6dfbc7857c139a84e35ac75"/>
    <n v="14810"/>
    <x v="579"/>
    <s v="SP"/>
    <x v="0"/>
    <n v="57.98"/>
    <x v="1"/>
    <s v="b6c8f14b68f929e88c57afd30d88c7e5"/>
    <s v="9f50216bfd01913736a55a11b55ea842"/>
    <n v="45"/>
    <n v="12.98"/>
    <x v="11"/>
    <n v="12020"/>
    <s v="taubate"/>
    <s v="SP"/>
    <x v="0"/>
    <n v="12.979999999999997"/>
    <n v="3"/>
    <n v="2017"/>
    <s v="Wed"/>
  </r>
  <r>
    <s v="7fa917593c3ed7bd80f35dcb6e1aefbb"/>
    <s v="e2e19682c430083481f5c6e0fc985e3e"/>
    <s v="delivered"/>
    <x v="384"/>
    <x v="147"/>
    <s v="c47bde19255c14320f94f8bb9b638774"/>
    <n v="35367"/>
    <x v="2209"/>
    <s v="MG"/>
    <x v="0"/>
    <n v="44.38"/>
    <x v="1"/>
    <s v="3795823a832215210d81bb4f8fafc95b"/>
    <s v="85d9eb9ddc5d00ca9336a2219c97bb13"/>
    <n v="31.9"/>
    <n v="12.48"/>
    <x v="11"/>
    <n v="31255"/>
    <s v="belo horizonte"/>
    <s v="MG"/>
    <x v="0"/>
    <n v="12.480000000000004"/>
    <n v="7"/>
    <n v="2018"/>
    <s v="Thu"/>
  </r>
  <r>
    <s v="25b5b0ea53b7d5a2d5712a0d9d0b3649"/>
    <s v="dd171c5cd21429f0a17605d2428d2bf0"/>
    <s v="delivered"/>
    <x v="316"/>
    <x v="279"/>
    <s v="834d3682f9b03dbd791a7c8e816ab348"/>
    <n v="30250"/>
    <x v="7"/>
    <s v="MG"/>
    <x v="1"/>
    <n v="20"/>
    <x v="1"/>
    <s v="3795823a832215210d81bb4f8fafc95b"/>
    <s v="85d9eb9ddc5d00ca9336a2219c97bb13"/>
    <n v="31.9"/>
    <n v="8.11"/>
    <x v="11"/>
    <n v="31255"/>
    <s v="belo horizonte"/>
    <s v="MG"/>
    <x v="0"/>
    <n v="-11.899999999999999"/>
    <n v="6"/>
    <n v="2018"/>
    <s v="Sat"/>
  </r>
  <r>
    <s v="25b5b0ea53b7d5a2d5712a0d9d0b3649"/>
    <s v="dd171c5cd21429f0a17605d2428d2bf0"/>
    <s v="delivered"/>
    <x v="316"/>
    <x v="279"/>
    <s v="834d3682f9b03dbd791a7c8e816ab348"/>
    <n v="30250"/>
    <x v="7"/>
    <s v="MG"/>
    <x v="0"/>
    <n v="0.01"/>
    <x v="1"/>
    <s v="3795823a832215210d81bb4f8fafc95b"/>
    <s v="85d9eb9ddc5d00ca9336a2219c97bb13"/>
    <n v="31.9"/>
    <n v="8.11"/>
    <x v="11"/>
    <n v="31255"/>
    <s v="belo horizonte"/>
    <s v="MG"/>
    <x v="0"/>
    <n v="-31.889999999999997"/>
    <n v="6"/>
    <n v="2018"/>
    <s v="Tue"/>
  </r>
  <r>
    <s v="0b137ac032763829e728afcfee3ac3f2"/>
    <s v="b2bef38366dc077d98cbc04d439fa233"/>
    <s v="delivered"/>
    <x v="245"/>
    <x v="95"/>
    <s v="26b177a2f8eddb2c4fd57ff782acf2d5"/>
    <n v="8490"/>
    <x v="0"/>
    <s v="SP"/>
    <x v="0"/>
    <n v="189.26"/>
    <x v="0"/>
    <s v="a9ccb9dca11ae8ca804b47417d0411f2"/>
    <s v="3ab971ce71839580d2ae5b4e40fe8044"/>
    <n v="169.9"/>
    <n v="19.36"/>
    <x v="0"/>
    <n v="3210"/>
    <s v="sao paulo"/>
    <s v="SP"/>
    <x v="1"/>
    <n v="19.359999999999985"/>
    <n v="5"/>
    <n v="2018"/>
    <s v="Sat"/>
  </r>
  <r>
    <s v="477ee3f21cb7374ecfa12433c30f53f5"/>
    <s v="384a027682b0ddc9d88f4aab723d9730"/>
    <s v="delivered"/>
    <x v="117"/>
    <x v="154"/>
    <s v="04334bf56d76e503c2b474e3bc129d65"/>
    <n v="18550"/>
    <x v="549"/>
    <s v="SP"/>
    <x v="0"/>
    <n v="195.17"/>
    <x v="0"/>
    <s v="a9ccb9dca11ae8ca804b47417d0411f2"/>
    <s v="3ab971ce71839580d2ae5b4e40fe8044"/>
    <n v="169.9"/>
    <n v="25.27"/>
    <x v="0"/>
    <n v="3210"/>
    <s v="sao paulo"/>
    <s v="SP"/>
    <x v="0"/>
    <n v="25.269999999999982"/>
    <n v="5"/>
    <n v="2018"/>
    <s v="Sat"/>
  </r>
  <r>
    <s v="5b8dcad724fe4568d2615017c056e69b"/>
    <s v="97300bfd9a30cf2f2ec1046a2abc1f2b"/>
    <s v="delivered"/>
    <x v="297"/>
    <x v="80"/>
    <s v="d876db981e46dbc9a9fbe25942d4564a"/>
    <n v="13276"/>
    <x v="263"/>
    <s v="SP"/>
    <x v="0"/>
    <n v="259.85000000000002"/>
    <x v="2"/>
    <s v="a9ccb9dca11ae8ca804b47417d0411f2"/>
    <s v="3ab971ce71839580d2ae5b4e40fe8044"/>
    <n v="240"/>
    <n v="19.850000000000001"/>
    <x v="0"/>
    <n v="3210"/>
    <s v="sao paulo"/>
    <s v="SP"/>
    <x v="0"/>
    <n v="19.850000000000023"/>
    <n v="4"/>
    <n v="2017"/>
    <s v="Tue"/>
  </r>
  <r>
    <s v="34ab0cb9a828372a0c1de84088b216ae"/>
    <s v="66aeda5555542d7cc245264c97dd52c3"/>
    <s v="delivered"/>
    <x v="176"/>
    <x v="178"/>
    <s v="c893e6fe915add1b28ef934048f0023e"/>
    <n v="13500"/>
    <x v="28"/>
    <s v="SP"/>
    <x v="0"/>
    <n v="189.26"/>
    <x v="1"/>
    <s v="a9ccb9dca11ae8ca804b47417d0411f2"/>
    <s v="3ab971ce71839580d2ae5b4e40fe8044"/>
    <n v="169.9"/>
    <n v="19.36"/>
    <x v="0"/>
    <n v="3210"/>
    <s v="sao paulo"/>
    <s v="SP"/>
    <x v="0"/>
    <n v="19.359999999999985"/>
    <n v="2"/>
    <n v="2018"/>
    <s v="Mon"/>
  </r>
  <r>
    <s v="0b13a698a0b7a62e8ec891081558b7aa"/>
    <s v="c9889c41f5b9cb77189f1af324eb1fe6"/>
    <s v="delivered"/>
    <x v="115"/>
    <x v="22"/>
    <s v="8858d6560a5cae6209296667e41d07e2"/>
    <n v="76842"/>
    <x v="2210"/>
    <s v="RO"/>
    <x v="0"/>
    <n v="72.27"/>
    <x v="1"/>
    <s v="bc3df33d80a595ba6d8bfe2212182bee"/>
    <s v="6d66611d7c44cc30ce351abc49a68421"/>
    <n v="39.9"/>
    <n v="22.67"/>
    <x v="28"/>
    <n v="4378"/>
    <s v="sao paulo"/>
    <s v="SP"/>
    <x v="0"/>
    <n v="32.369999999999997"/>
    <n v="26"/>
    <n v="2018"/>
    <s v="Wed"/>
  </r>
  <r>
    <s v="ad1d5c46d63588c477f08b1a917e0788"/>
    <s v="60d42085fee30b555e6a88331ac1aeb9"/>
    <s v="delivered"/>
    <x v="387"/>
    <x v="137"/>
    <s v="171aada65dce9cf497b39450f82cbc29"/>
    <n v="1240"/>
    <x v="0"/>
    <s v="SP"/>
    <x v="0"/>
    <n v="153.91999999999999"/>
    <x v="1"/>
    <s v="1abd8922e3c02c26ce30fc4f627158fe"/>
    <s v="406822777a0b9eb5c50e442dd4cd3ec5"/>
    <n v="134.9"/>
    <n v="19.02"/>
    <x v="3"/>
    <n v="18500"/>
    <s v="tatui"/>
    <s v="SP"/>
    <x v="0"/>
    <n v="19.019999999999982"/>
    <n v="7"/>
    <n v="2018"/>
    <s v="Sun"/>
  </r>
  <r>
    <s v="733c73abed2883f2005808ba3e5214ce"/>
    <s v="91b0ff57126eda07b2d129bd59c2b689"/>
    <s v="delivered"/>
    <x v="387"/>
    <x v="137"/>
    <s v="651f11c3629dfce0cba1b294042d5133"/>
    <n v="24230"/>
    <x v="32"/>
    <s v="RJ"/>
    <x v="0"/>
    <n v="169.38"/>
    <x v="1"/>
    <s v="1abd8922e3c02c26ce30fc4f627158fe"/>
    <s v="406822777a0b9eb5c50e442dd4cd3ec5"/>
    <n v="134.9"/>
    <n v="34.479999999999997"/>
    <x v="3"/>
    <n v="18500"/>
    <s v="tatui"/>
    <s v="SP"/>
    <x v="0"/>
    <n v="34.47999999999999"/>
    <n v="7"/>
    <n v="2017"/>
    <s v="Mon"/>
  </r>
  <r>
    <s v="bd84b661eb4bfa46487d94324e56dfec"/>
    <s v="fa37c71b257f8a67ce2e7018b3aeac32"/>
    <s v="delivered"/>
    <x v="138"/>
    <x v="294"/>
    <s v="a2bdda78bde40cf6a6f02a0171885daa"/>
    <n v="37160"/>
    <x v="1690"/>
    <s v="MG"/>
    <x v="0"/>
    <n v="99.7"/>
    <x v="1"/>
    <s v="9ab61676eb915c81c3c893adca21364c"/>
    <s v="dc4a0fc896dc34b0d5bfec8438291c80"/>
    <n v="83.36"/>
    <n v="16.34"/>
    <x v="10"/>
    <n v="14940"/>
    <s v="ibitinga"/>
    <s v="SP"/>
    <x v="0"/>
    <n v="16.340000000000003"/>
    <n v="12"/>
    <n v="2017"/>
    <s v="Thu"/>
  </r>
  <r>
    <s v="5144dbb4f6ca252c6c13a14f26c3fbe6"/>
    <s v="8ffa1ee9742c30cdbf8c65e4242fd7ab"/>
    <s v="delivered"/>
    <x v="301"/>
    <x v="191"/>
    <s v="8d1193724ee7bbbbcf7d31d1bd3f6722"/>
    <n v="75712"/>
    <x v="115"/>
    <s v="GO"/>
    <x v="0"/>
    <n v="95.64"/>
    <x v="1"/>
    <s v="1528d0673079ce2d79d29753b800d76e"/>
    <s v="01fdefa7697d26ad920e9e0346d4bd1b"/>
    <n v="59.9"/>
    <n v="35.74"/>
    <x v="17"/>
    <n v="86050"/>
    <s v="londrina"/>
    <s v="PR"/>
    <x v="0"/>
    <n v="35.74"/>
    <n v="15"/>
    <n v="2017"/>
    <s v="Thu"/>
  </r>
  <r>
    <s v="b721972cedcd805cf76991c48731eca7"/>
    <s v="d69da957a458e242fc8c659738ce35a1"/>
    <s v="delivered"/>
    <x v="385"/>
    <x v="251"/>
    <s v="d59fdb68e15db938458f203e91613f79"/>
    <n v="1321"/>
    <x v="0"/>
    <s v="SP"/>
    <x v="0"/>
    <n v="73.34"/>
    <x v="1"/>
    <s v="1528d0673079ce2d79d29753b800d76e"/>
    <s v="01fdefa7697d26ad920e9e0346d4bd1b"/>
    <n v="59.9"/>
    <n v="13.44"/>
    <x v="17"/>
    <n v="86050"/>
    <s v="londrina"/>
    <s v="PR"/>
    <x v="1"/>
    <n v="13.440000000000005"/>
    <n v="4"/>
    <n v="2018"/>
    <s v="Tue"/>
  </r>
  <r>
    <s v="1be1c706ca05fafa2f99d335601e9293"/>
    <s v="76c2a2658636bd07038a9da6df0e9e55"/>
    <s v="delivered"/>
    <x v="438"/>
    <x v="323"/>
    <s v="e47e3ecbe9ae12ecbfc5651bd62d7733"/>
    <n v="22790"/>
    <x v="1"/>
    <s v="RJ"/>
    <x v="2"/>
    <n v="77.89"/>
    <x v="1"/>
    <s v="1528d0673079ce2d79d29753b800d76e"/>
    <s v="01fdefa7697d26ad920e9e0346d4bd1b"/>
    <n v="59.9"/>
    <n v="17.989999999999998"/>
    <x v="17"/>
    <n v="86050"/>
    <s v="londrina"/>
    <s v="PR"/>
    <x v="0"/>
    <n v="17.990000000000002"/>
    <n v="12"/>
    <n v="2017"/>
    <s v="Tue"/>
  </r>
  <r>
    <s v="83e064bc8c54fef04698774d069eed59"/>
    <s v="800cb37f32d964f78ffe5ce8dbe7565f"/>
    <s v="delivered"/>
    <x v="420"/>
    <x v="289"/>
    <s v="6ddb6e289f65958726cc816312c0293e"/>
    <n v="21321"/>
    <x v="1"/>
    <s v="RJ"/>
    <x v="2"/>
    <n v="77.89"/>
    <x v="0"/>
    <s v="1528d0673079ce2d79d29753b800d76e"/>
    <s v="01fdefa7697d26ad920e9e0346d4bd1b"/>
    <n v="59.9"/>
    <n v="17.989999999999998"/>
    <x v="17"/>
    <n v="86050"/>
    <s v="londrina"/>
    <s v="PR"/>
    <x v="0"/>
    <n v="17.990000000000002"/>
    <n v="13"/>
    <n v="2018"/>
    <s v="Wed"/>
  </r>
  <r>
    <s v="271d4e7bb763fdd2d4975ca1421ff1cd"/>
    <s v="b59bbdb15afd9b563d1347e758f7c599"/>
    <s v="delivered"/>
    <x v="385"/>
    <x v="236"/>
    <s v="df46c6acd5853d88f6b5b6fda5eb116e"/>
    <n v="96020"/>
    <x v="494"/>
    <s v="RS"/>
    <x v="0"/>
    <n v="76.08"/>
    <x v="0"/>
    <s v="1528d0673079ce2d79d29753b800d76e"/>
    <s v="01fdefa7697d26ad920e9e0346d4bd1b"/>
    <n v="59.9"/>
    <n v="16.18"/>
    <x v="17"/>
    <n v="86050"/>
    <s v="londrina"/>
    <s v="PR"/>
    <x v="1"/>
    <n v="16.18"/>
    <n v="6"/>
    <n v="2018"/>
    <s v="Fri"/>
  </r>
  <r>
    <s v="8e3d51628005e70bce8a2fc5d9c34564"/>
    <s v="a75ce53e2f73a69bb0b4d5d7e3452a21"/>
    <s v="delivered"/>
    <x v="580"/>
    <x v="422"/>
    <s v="76f7f795ff665714c20a44d3d04b343a"/>
    <n v="57044"/>
    <x v="80"/>
    <s v="AL"/>
    <x v="0"/>
    <n v="65.400000000000006"/>
    <x v="2"/>
    <s v="8b6ede776c9602a1db79d27547ff8253"/>
    <s v="6560211a19b47992c3666cc44a7e94c0"/>
    <n v="45"/>
    <n v="20.399999999999999"/>
    <x v="11"/>
    <n v="5849"/>
    <s v="sao paulo"/>
    <s v="SP"/>
    <x v="1"/>
    <n v="20.400000000000006"/>
    <n v="17"/>
    <n v="2017"/>
    <s v="Thu"/>
  </r>
  <r>
    <s v="0b17b204a1785111272edfadb2aa9e94"/>
    <s v="0db0eb41bc86fb464a6e175e06304992"/>
    <s v="delivered"/>
    <x v="42"/>
    <x v="264"/>
    <s v="792147c07e9f17ec90a0f87ad9304438"/>
    <n v="11730"/>
    <x v="1735"/>
    <s v="SP"/>
    <x v="0"/>
    <n v="110.32"/>
    <x v="1"/>
    <s v="214b2d4bc9a6b09243f5e27b9fa96d4a"/>
    <s v="062c325cd6a2b87845fab56b4ec2eeae"/>
    <n v="95.34"/>
    <n v="14.98"/>
    <x v="13"/>
    <n v="8150"/>
    <s v="sao paulo"/>
    <s v="SP"/>
    <x v="0"/>
    <n v="14.97999999999999"/>
    <n v="7"/>
    <n v="2017"/>
    <s v="Sun"/>
  </r>
  <r>
    <s v="1111ae8786d1dd62967c733d41fa4bb3"/>
    <s v="210370103d5af0d119b9871c0b4435db"/>
    <s v="delivered"/>
    <x v="143"/>
    <x v="148"/>
    <s v="f5ad37694fec1bb0acb578cbd9ea73ce"/>
    <n v="1240"/>
    <x v="0"/>
    <s v="SP"/>
    <x v="2"/>
    <n v="311.42"/>
    <x v="1"/>
    <s v="6af89b97a841482f79c52765bfe0d699"/>
    <s v="c3cfdc648177fdbbbb35635a37472c53"/>
    <n v="289.89999999999998"/>
    <n v="21.52"/>
    <x v="2"/>
    <n v="80610"/>
    <s v="curitiba"/>
    <s v="PR"/>
    <x v="0"/>
    <n v="21.520000000000039"/>
    <n v="7"/>
    <n v="2018"/>
    <s v="Sun"/>
  </r>
  <r>
    <s v="7c25901497bcbcd47e95319a15d2730c"/>
    <s v="ebda16fad7182fd56a4ed0fc160ff47b"/>
    <s v="delivered"/>
    <x v="322"/>
    <x v="165"/>
    <s v="a0e2f56981d89ed966ffc3fa68c6466e"/>
    <n v="9520"/>
    <x v="181"/>
    <s v="SP"/>
    <x v="0"/>
    <n v="333.48"/>
    <x v="1"/>
    <s v="060ed45e8d50384910a47c9224931f56"/>
    <s v="1c68394e931a64f90ea236c5ea590300"/>
    <n v="319.12"/>
    <n v="14.36"/>
    <x v="11"/>
    <n v="87114"/>
    <s v="sarandi"/>
    <s v="PR"/>
    <x v="0"/>
    <n v="14.360000000000014"/>
    <n v="11"/>
    <n v="2018"/>
    <s v="Tue"/>
  </r>
  <r>
    <s v="0dad7d1ff2920dfb357bfda892dca601"/>
    <s v="e877254b340342db8d85627f235bec4f"/>
    <s v="delivered"/>
    <x v="412"/>
    <x v="311"/>
    <s v="9d60f12abe81ad0619fff2f412532c29"/>
    <n v="17526"/>
    <x v="533"/>
    <s v="SP"/>
    <x v="0"/>
    <n v="61.8"/>
    <x v="0"/>
    <s v="805967bd91579942b3caac4ebcc39a54"/>
    <s v="391fc6631aebcf3004804e51b40bcf1e"/>
    <n v="49.95"/>
    <n v="11.85"/>
    <x v="10"/>
    <n v="14940"/>
    <s v="ibitinga"/>
    <s v="SP"/>
    <x v="0"/>
    <n v="11.849999999999994"/>
    <n v="7"/>
    <n v="2017"/>
    <s v="Wed"/>
  </r>
  <r>
    <s v="11a3d1cb58b21e9cc60a66e71f6e87cc"/>
    <s v="8f0d355cfdf65ac8cadbc0fb59c6951e"/>
    <s v="delivered"/>
    <x v="253"/>
    <x v="258"/>
    <s v="89c3bda0974d643b514ca0e84622824c"/>
    <n v="8121"/>
    <x v="0"/>
    <s v="SP"/>
    <x v="2"/>
    <n v="298.2"/>
    <x v="1"/>
    <s v="ff4f5b008c32f80c3f952b2b56a28e04"/>
    <s v="46dc3b2cc0980fb8ec44634e21d2718e"/>
    <n v="279.99"/>
    <n v="18.21"/>
    <x v="3"/>
    <n v="22240"/>
    <s v="rio de janeiro"/>
    <s v="RJ"/>
    <x v="1"/>
    <n v="18.20999999999998"/>
    <n v="22"/>
    <n v="2018"/>
    <s v="Sun"/>
  </r>
  <r>
    <s v="11c2867ad1d8599464e84641b31338f1"/>
    <s v="a5e340022b43d330e212a92a503ec380"/>
    <s v="delivered"/>
    <x v="206"/>
    <x v="148"/>
    <s v="7a639d9ba2004a29d84867881c7f7d1c"/>
    <n v="14840"/>
    <x v="952"/>
    <s v="SP"/>
    <x v="0"/>
    <n v="277.57"/>
    <x v="1"/>
    <s v="b3132d56d4953f40e977e0534603e148"/>
    <s v="46dc3b2cc0980fb8ec44634e21d2718e"/>
    <n v="259.99"/>
    <n v="17.579999999999998"/>
    <x v="2"/>
    <n v="22240"/>
    <s v="rio de janeiro"/>
    <s v="RJ"/>
    <x v="0"/>
    <n v="17.579999999999984"/>
    <n v="11"/>
    <n v="2017"/>
    <s v="Sat"/>
  </r>
  <r>
    <s v="0b1e73fa546894ad7310916b480de067"/>
    <s v="bc265c24a5a745bff94d62fd5f5db043"/>
    <s v="delivered"/>
    <x v="599"/>
    <x v="583"/>
    <s v="ec9c7ebb2a345ccd42c46b94ecb4d319"/>
    <n v="35603"/>
    <x v="1929"/>
    <s v="MG"/>
    <x v="0"/>
    <n v="419.06"/>
    <x v="1"/>
    <s v="4a90b44b456e79e7a33435fdd36e551f"/>
    <s v="c9a06ece156bb057372c68718ec8909b"/>
    <n v="380"/>
    <n v="39.06"/>
    <x v="12"/>
    <n v="73020"/>
    <s v="brasilia"/>
    <s v="DF"/>
    <x v="0"/>
    <n v="39.06"/>
    <n v="5"/>
    <n v="2018"/>
    <s v="Tue"/>
  </r>
  <r>
    <s v="1bfa3dbef549cf9ba5c5661ef1b63168"/>
    <s v="e22bab8950872ef60d229f7d6926b58c"/>
    <s v="delivered"/>
    <x v="556"/>
    <x v="305"/>
    <s v="a4d9bca01de16ecc32654c12e2c18c05"/>
    <n v="35503"/>
    <x v="367"/>
    <s v="MG"/>
    <x v="0"/>
    <n v="419.06"/>
    <x v="1"/>
    <s v="4a90b44b456e79e7a33435fdd36e551f"/>
    <s v="c9a06ece156bb057372c68718ec8909b"/>
    <n v="380"/>
    <n v="39.06"/>
    <x v="12"/>
    <n v="73020"/>
    <s v="brasilia"/>
    <s v="DF"/>
    <x v="1"/>
    <n v="39.06"/>
    <n v="29"/>
    <n v="2018"/>
    <s v="Thu"/>
  </r>
  <r>
    <s v="20530ee11f40ad96e576465649828c2d"/>
    <s v="7a7d13d8c12d08f68dcdd14385e7c1c1"/>
    <s v="delivered"/>
    <x v="138"/>
    <x v="132"/>
    <s v="22b34225782cfc9df038af966053dd91"/>
    <n v="1452"/>
    <x v="0"/>
    <s v="SP"/>
    <x v="0"/>
    <n v="118.96"/>
    <x v="1"/>
    <s v="9095a5b548eb913258279d5aea381643"/>
    <s v="00ee68308b45bc5e2660cd833c3f81cc"/>
    <n v="110"/>
    <n v="8.9600000000000009"/>
    <x v="10"/>
    <n v="3333"/>
    <s v="sao paulo"/>
    <s v="SP"/>
    <x v="0"/>
    <n v="8.9599999999999937"/>
    <n v="3"/>
    <n v="2017"/>
    <s v="Wed"/>
  </r>
  <r>
    <s v="0b1e77ab8db5ec5c6af5514bcdf20240"/>
    <s v="d352299ea54f781314939010d505a9af"/>
    <s v="delivered"/>
    <x v="146"/>
    <x v="273"/>
    <s v="56eaa5feeba6a6d10e263c858154c465"/>
    <n v="13400"/>
    <x v="164"/>
    <s v="SP"/>
    <x v="2"/>
    <n v="122.78"/>
    <x v="3"/>
    <s v="a047946d25055f32f36a8c39e7113b53"/>
    <s v="2745f798279e0ed033addcc1474776d7"/>
    <n v="110.8"/>
    <n v="11.98"/>
    <x v="2"/>
    <n v="3106"/>
    <s v="sao paulo"/>
    <s v="SP"/>
    <x v="0"/>
    <n v="11.980000000000004"/>
    <n v="11"/>
    <n v="2017"/>
    <s v="Thu"/>
  </r>
  <r>
    <s v="10aa0d0d910582b19666c38c58588868"/>
    <s v="0fef141080d6ba78152b01c3f5ee14e2"/>
    <s v="delivered"/>
    <x v="20"/>
    <x v="158"/>
    <s v="3e7093ecfc2d4fda791cc93d9e18c3ad"/>
    <n v="12248"/>
    <x v="134"/>
    <s v="SP"/>
    <x v="0"/>
    <n v="134.61000000000001"/>
    <x v="1"/>
    <s v="59c2f10b8a2fb03ed30afa9bb77c9b9f"/>
    <s v="bc2ac6b95e1accce9858528ee566c17e"/>
    <n v="125"/>
    <n v="9.61"/>
    <x v="45"/>
    <n v="13085"/>
    <s v="campinas"/>
    <s v="SP"/>
    <x v="0"/>
    <n v="9.6100000000000136"/>
    <n v="1"/>
    <n v="2018"/>
    <s v="Sat"/>
  </r>
  <r>
    <s v="dcb51dcb7db5cd9a3d44ebf6002bc080"/>
    <s v="da39612672f966a88588320e7dbacc0d"/>
    <s v="delivered"/>
    <x v="172"/>
    <x v="392"/>
    <s v="eb4acb89bcd27ba80dddc1c39e3c3eb2"/>
    <n v="1333"/>
    <x v="0"/>
    <s v="SP"/>
    <x v="2"/>
    <n v="69.400000000000006"/>
    <x v="1"/>
    <s v="56cd306d7a869c029cd2f165e4dc928e"/>
    <s v="6a8b085f816a1f75f92dbac6eb545f8f"/>
    <n v="57.5"/>
    <n v="11.9"/>
    <x v="21"/>
    <n v="14709"/>
    <s v="bebedouro"/>
    <s v="SP"/>
    <x v="0"/>
    <n v="11.900000000000006"/>
    <n v="7"/>
    <n v="2018"/>
    <s v="Sat"/>
  </r>
  <r>
    <s v="26ebbef3221e8b51c61400f22bd4956e"/>
    <s v="8df6ff33bdcef4ec159bcedbbf6d0283"/>
    <s v="delivered"/>
    <x v="26"/>
    <x v="25"/>
    <s v="9d5bc7ae708e8876bfb90be1d4f1f7cb"/>
    <n v="9895"/>
    <x v="4"/>
    <s v="SP"/>
    <x v="0"/>
    <n v="94.21"/>
    <x v="1"/>
    <s v="4bc35700c98f8213fe67fa61ebf4c811"/>
    <s v="0ea22c1cfbdc755f86b9b54b39c16043"/>
    <n v="79.900000000000006"/>
    <n v="14.31"/>
    <x v="22"/>
    <n v="35700"/>
    <s v="sete lagoas"/>
    <s v="MG"/>
    <x v="0"/>
    <n v="14.309999999999988"/>
    <n v="13"/>
    <n v="2018"/>
    <s v="Thu"/>
  </r>
  <r>
    <s v="aa7b6f133145a6afcfa5f103efd4d9df"/>
    <s v="866d25795145da1bac4d264d2abaf45b"/>
    <s v="delivered"/>
    <x v="355"/>
    <x v="186"/>
    <s v="3c8272f01e0c4605f7ecec09ec8c2940"/>
    <n v="16402"/>
    <x v="437"/>
    <s v="SP"/>
    <x v="0"/>
    <n v="168.35"/>
    <x v="0"/>
    <s v="6281a79f478d260d81da138f7e03c0bb"/>
    <s v="79ebd9a61bac3eaf882805ed4ecfa12a"/>
    <n v="124.9"/>
    <n v="43.45"/>
    <x v="7"/>
    <n v="85802"/>
    <s v="cascavel"/>
    <s v="PR"/>
    <x v="0"/>
    <n v="43.449999999999989"/>
    <n v="22"/>
    <n v="2018"/>
    <s v="Sun"/>
  </r>
  <r>
    <s v="0b223d92c27432930dfe407c6aea3041"/>
    <s v="e60df9449653a95af4549bbfcb18a6eb"/>
    <s v="delivered"/>
    <x v="507"/>
    <x v="330"/>
    <s v="5c58de6fb80e93396e2f35642666b693"/>
    <n v="80045"/>
    <x v="128"/>
    <s v="PR"/>
    <x v="0"/>
    <n v="510.96"/>
    <x v="1"/>
    <s v="2b4472df15512a2825ae86fd9ae79335"/>
    <s v="67bf6941ba2f1fa1d02c375766bc3e53"/>
    <n v="209"/>
    <n v="46.48"/>
    <x v="4"/>
    <n v="82400"/>
    <s v="curitiba"/>
    <s v="PR"/>
    <x v="0"/>
    <n v="301.95999999999998"/>
    <n v="1"/>
    <n v="2017"/>
    <s v="Fri"/>
  </r>
  <r>
    <s v="25329aedc3217909f194254caa1e2bb1"/>
    <s v="8e993fed68917a4e01069b16d9fb2e3d"/>
    <s v="delivered"/>
    <x v="361"/>
    <x v="326"/>
    <s v="6c22b9240a6b55d951f06b010cd1bcdb"/>
    <n v="20261"/>
    <x v="1"/>
    <s v="RJ"/>
    <x v="0"/>
    <n v="61.23"/>
    <x v="1"/>
    <s v="ee9d3ff88f7800b3144967778bb000de"/>
    <s v="8a432f4e5b471f8da497d7dc517666e2"/>
    <n v="43"/>
    <n v="18.23"/>
    <x v="10"/>
    <n v="19042"/>
    <s v="presidente prudente"/>
    <s v="SP"/>
    <x v="0"/>
    <n v="18.229999999999997"/>
    <n v="4"/>
    <n v="2018"/>
    <s v="Sun"/>
  </r>
  <r>
    <s v="24b2d434709c901b14bca606ef51cecd"/>
    <s v="fd1600e4be4ca48f98c8f5f1a567d2e8"/>
    <s v="delivered"/>
    <x v="43"/>
    <x v="223"/>
    <s v="8edf2f01cfced5db867743f765ca827e"/>
    <n v="30575"/>
    <x v="7"/>
    <s v="MG"/>
    <x v="2"/>
    <n v="109.86"/>
    <x v="1"/>
    <s v="0f56d67a1f266a9cf5af6ffd7895bed6"/>
    <s v="5cf13accae3222c70a9cac40818ae839"/>
    <n v="94.9"/>
    <n v="14.96"/>
    <x v="6"/>
    <n v="38700"/>
    <s v="patos de minas"/>
    <s v="MG"/>
    <x v="1"/>
    <n v="14.959999999999994"/>
    <n v="5"/>
    <n v="2018"/>
    <s v="Sat"/>
  </r>
  <r>
    <s v="3cfdba1b62960f88fd96c20a56989a95"/>
    <s v="618e2eabe655ebc288f1f744371c98c4"/>
    <s v="delivered"/>
    <x v="227"/>
    <x v="146"/>
    <s v="8b2538e53f5de92ebf8c1722929831fb"/>
    <n v="22720"/>
    <x v="1"/>
    <s v="RJ"/>
    <x v="2"/>
    <n v="114.53"/>
    <x v="1"/>
    <s v="0f56d67a1f266a9cf5af6ffd7895bed6"/>
    <s v="5cf13accae3222c70a9cac40818ae839"/>
    <n v="94.9"/>
    <n v="19.63"/>
    <x v="6"/>
    <n v="38700"/>
    <s v="patos de minas"/>
    <s v="MG"/>
    <x v="1"/>
    <n v="19.629999999999995"/>
    <n v="12"/>
    <n v="2017"/>
    <s v="Mon"/>
  </r>
  <r>
    <s v="84a68a1498a47dba0c79396d53e46b9e"/>
    <s v="c9a6c2f1cabd70a425338d9155efe1da"/>
    <s v="delivered"/>
    <x v="200"/>
    <x v="81"/>
    <s v="8047663cc2501e282cbabfca268ecd60"/>
    <n v="9861"/>
    <x v="4"/>
    <s v="SP"/>
    <x v="0"/>
    <n v="47.53"/>
    <x v="1"/>
    <s v="ca0e18cb90ba3928271a3b09d9141dd0"/>
    <s v="a1bea7061f61f6fdd9a85a6325ba1033"/>
    <n v="39.99"/>
    <n v="7.54"/>
    <x v="16"/>
    <n v="6311"/>
    <s v="carapicuiba / sao paulo"/>
    <s v="SP"/>
    <x v="0"/>
    <n v="7.5399999999999991"/>
    <n v="4"/>
    <n v="2017"/>
    <s v="Thu"/>
  </r>
  <r>
    <s v="16fd9bbafac5533abf2bd1b5bec61ec4"/>
    <s v="5d1299e7ec3d027f7e9bec34600a1b37"/>
    <s v="delivered"/>
    <x v="435"/>
    <x v="230"/>
    <s v="6ece5e46e6207fac4000c8ec1925e53b"/>
    <n v="35114"/>
    <x v="2211"/>
    <s v="MG"/>
    <x v="2"/>
    <n v="44.42"/>
    <x v="0"/>
    <s v="4228948b18fa440eee77ce59e7051853"/>
    <s v="89bc797e2e29667aa035d4368f9b7f92"/>
    <n v="29.9"/>
    <n v="14.52"/>
    <x v="16"/>
    <n v="2969"/>
    <s v="sao paulo"/>
    <s v="SP"/>
    <x v="0"/>
    <n v="14.520000000000003"/>
    <n v="25"/>
    <n v="2018"/>
    <s v="Sun"/>
  </r>
  <r>
    <s v="0b24d5a62da084e9c66959aff6328dbc"/>
    <s v="2b261c26529c69b68839968c14d22369"/>
    <s v="delivered"/>
    <x v="422"/>
    <x v="96"/>
    <s v="4aa3bb0f92691d2cc5fc6cec735c0c01"/>
    <n v="29370"/>
    <x v="1461"/>
    <s v="ES"/>
    <x v="0"/>
    <n v="80.099999999999994"/>
    <x v="0"/>
    <s v="b0fd7a18daa40299b5393b4280b55dad"/>
    <s v="36a968b544695394e4e9d7572688598f"/>
    <n v="64.900000000000006"/>
    <n v="15.2"/>
    <x v="11"/>
    <n v="11010"/>
    <s v="santos"/>
    <s v="SP"/>
    <x v="1"/>
    <n v="15.199999999999989"/>
    <n v="11"/>
    <n v="2017"/>
    <s v="Fri"/>
  </r>
  <r>
    <s v="2599eb52c538919cec765e835585bfe9"/>
    <s v="d1cf3dcfd051e1c16ec0c3efce7a41ae"/>
    <s v="delivered"/>
    <x v="138"/>
    <x v="189"/>
    <s v="741183200e7b7aa48f6eb46ef620542e"/>
    <n v="4161"/>
    <x v="0"/>
    <s v="SP"/>
    <x v="0"/>
    <n v="74.17"/>
    <x v="0"/>
    <s v="b0fd7a18daa40299b5393b4280b55dad"/>
    <s v="36a968b544695394e4e9d7572688598f"/>
    <n v="64.900000000000006"/>
    <n v="9.27"/>
    <x v="11"/>
    <n v="11010"/>
    <s v="santos"/>
    <s v="SP"/>
    <x v="0"/>
    <n v="9.269999999999996"/>
    <n v="10"/>
    <n v="2018"/>
    <s v="Fri"/>
  </r>
  <r>
    <s v="0b26649ec6ddf0ad51f419691e14a0db"/>
    <s v="d75b1a468435f5ad447bb2cc1e97a81e"/>
    <s v="delivered"/>
    <x v="124"/>
    <x v="354"/>
    <s v="25b2ebd48f0514f355a8294c53d9df25"/>
    <n v="4552"/>
    <x v="0"/>
    <s v="SP"/>
    <x v="1"/>
    <n v="33.92"/>
    <x v="0"/>
    <s v="99fdc04e6b6614fa8899cefafe793fa7"/>
    <s v="f3da5b2ff499efb8d4a6d371d175d7dd"/>
    <n v="25.04"/>
    <n v="8.8800000000000008"/>
    <x v="38"/>
    <n v="2407"/>
    <s v="sao paulo"/>
    <s v="SP"/>
    <x v="0"/>
    <n v="8.8800000000000026"/>
    <n v="5"/>
    <n v="2018"/>
    <s v="Mon"/>
  </r>
  <r>
    <s v="a05d9f0572c423875de7dd4d2c24e34a"/>
    <s v="35a27dd031233d1d0f5080ef6d09198f"/>
    <s v="delivered"/>
    <x v="47"/>
    <x v="182"/>
    <s v="fe337543e79895a128634d2f9d02dcab"/>
    <n v="3968"/>
    <x v="0"/>
    <s v="SP"/>
    <x v="0"/>
    <n v="63.07"/>
    <x v="1"/>
    <s v="bc45f8d4954ef77dcaad81627640cb2e"/>
    <s v="391fc6631aebcf3004804e51b40bcf1e"/>
    <n v="49.7"/>
    <n v="13.37"/>
    <x v="7"/>
    <n v="14940"/>
    <s v="ibitinga"/>
    <s v="SP"/>
    <x v="1"/>
    <n v="13.369999999999997"/>
    <n v="18"/>
    <n v="2018"/>
    <s v="Mon"/>
  </r>
  <r>
    <s v="6c8739485ef95ce14f635264d378b198"/>
    <s v="82dacfe25491c326298b6386b4a97a01"/>
    <s v="delivered"/>
    <x v="583"/>
    <x v="319"/>
    <s v="ebcfa7e13342d60a34309e1a56895874"/>
    <n v="31910"/>
    <x v="7"/>
    <s v="MG"/>
    <x v="0"/>
    <n v="66.790000000000006"/>
    <x v="1"/>
    <s v="bc45f8d4954ef77dcaad81627640cb2e"/>
    <s v="391fc6631aebcf3004804e51b40bcf1e"/>
    <n v="49.7"/>
    <n v="17.09"/>
    <x v="7"/>
    <n v="14940"/>
    <s v="ibitinga"/>
    <s v="SP"/>
    <x v="0"/>
    <n v="17.090000000000003"/>
    <n v="14"/>
    <n v="2017"/>
    <s v="Thu"/>
  </r>
  <r>
    <s v="e527fadf4133cb83320eba9c12a0db68"/>
    <s v="77c5ac582cd8d2dbccc1c5faf6971de3"/>
    <s v="delivered"/>
    <x v="546"/>
    <x v="159"/>
    <s v="5dbaf31e6f3ccef2df173b8d09a07128"/>
    <n v="12285"/>
    <x v="678"/>
    <s v="SP"/>
    <x v="0"/>
    <n v="63.07"/>
    <x v="2"/>
    <s v="bc45f8d4954ef77dcaad81627640cb2e"/>
    <s v="391fc6631aebcf3004804e51b40bcf1e"/>
    <n v="49.7"/>
    <n v="13.37"/>
    <x v="7"/>
    <n v="14940"/>
    <s v="ibitinga"/>
    <s v="SP"/>
    <x v="1"/>
    <n v="13.369999999999997"/>
    <n v="10"/>
    <n v="2018"/>
    <s v="Sun"/>
  </r>
  <r>
    <s v="0b273b3e899144ab36619eda910cc72a"/>
    <s v="af605ee4741b701d7e3369192f200a40"/>
    <s v="delivered"/>
    <x v="138"/>
    <x v="165"/>
    <s v="805363c3cdfb04fca106609664537903"/>
    <n v="17300"/>
    <x v="470"/>
    <s v="SP"/>
    <x v="2"/>
    <n v="31.75"/>
    <x v="0"/>
    <s v="7af783fa0f69ad4926527e4e9182268b"/>
    <s v="7d76b645482be4a332374e8223836592"/>
    <n v="19.899999999999999"/>
    <n v="11.85"/>
    <x v="16"/>
    <n v="1511"/>
    <s v="sao paulo"/>
    <s v="SP"/>
    <x v="0"/>
    <n v="11.850000000000001"/>
    <n v="18"/>
    <n v="2017"/>
    <s v="Wed"/>
  </r>
  <r>
    <s v="0b277c8a59b6fac83b512d46a575c8cc"/>
    <s v="b4a9fb5e9e2eff09bfc2bc3dc69957a8"/>
    <s v="delivered"/>
    <x v="299"/>
    <x v="75"/>
    <s v="1b0620623e20fde7c0f9b0119bb64db4"/>
    <n v="83880"/>
    <x v="1523"/>
    <s v="PR"/>
    <x v="0"/>
    <n v="75.069999999999993"/>
    <x v="1"/>
    <s v="e8978d476d166c952ffba0ba4b94097e"/>
    <s v="dc4a0fc896dc34b0d5bfec8438291c80"/>
    <n v="59.9"/>
    <n v="15.17"/>
    <x v="10"/>
    <n v="14940"/>
    <s v="ibitinga"/>
    <s v="SP"/>
    <x v="0"/>
    <n v="15.169999999999995"/>
    <n v="12"/>
    <n v="2017"/>
    <s v="Thu"/>
  </r>
  <r>
    <s v="216b8ce59251043404cc3b15cff651fc"/>
    <s v="451ffb87d37499b3c61f7aab6af6f436"/>
    <s v="delivered"/>
    <x v="474"/>
    <x v="166"/>
    <s v="b2e9a05d23ea17713b5d7799f2004f8e"/>
    <n v="2411"/>
    <x v="0"/>
    <s v="SP"/>
    <x v="2"/>
    <n v="44.78"/>
    <x v="1"/>
    <s v="2fb9e46750ac55362f7b642f12b5835b"/>
    <s v="7f5e4d5efad7e44b91115dd1decb65f3"/>
    <n v="15"/>
    <n v="7.39"/>
    <x v="11"/>
    <n v="12306"/>
    <s v="jacarei / sao paulo"/>
    <s v="SP"/>
    <x v="1"/>
    <n v="29.78"/>
    <n v="4"/>
    <n v="2018"/>
    <s v="Tue"/>
  </r>
  <r>
    <s v="152f562c8516765cdd5f868c22f3c96a"/>
    <s v="b01e659ea32e3dd23367daec082b74bc"/>
    <s v="delivered"/>
    <x v="447"/>
    <x v="345"/>
    <s v="a73c5464692d3bc09d64e3edefae9015"/>
    <n v="9270"/>
    <x v="163"/>
    <s v="SP"/>
    <x v="0"/>
    <n v="172.32"/>
    <x v="1"/>
    <s v="8734d9a13b93f1f8addd0be7c53b6928"/>
    <s v="75fbb52eda0cbc24f479d3b2fbfa8d3e"/>
    <n v="149"/>
    <n v="23.32"/>
    <x v="69"/>
    <n v="74560"/>
    <s v="goiania"/>
    <s v="GO"/>
    <x v="1"/>
    <n v="23.319999999999993"/>
    <n v="9"/>
    <n v="2017"/>
    <s v="Mon"/>
  </r>
  <r>
    <s v="0b843b79b45dddbd796c0a7e51b2c6ca"/>
    <s v="fbb815b1596389418e2666320654b129"/>
    <s v="delivered"/>
    <x v="334"/>
    <x v="260"/>
    <s v="0b8cc9d17d481e03c058582a15b00a41"/>
    <n v="45200"/>
    <x v="538"/>
    <s v="BA"/>
    <x v="2"/>
    <n v="481.07"/>
    <x v="1"/>
    <s v="79896466715d0179d8e5c8a84e5f0a18"/>
    <s v="05ff92fedb5be47920fea08e501238b9"/>
    <n v="449"/>
    <n v="32.07"/>
    <x v="1"/>
    <n v="98803"/>
    <s v="santo angelo"/>
    <s v="RS"/>
    <x v="0"/>
    <n v="32.069999999999993"/>
    <n v="13"/>
    <n v="2018"/>
    <s v="Tue"/>
  </r>
  <r>
    <s v="14411076011e5f39931cf4fcae79af6c"/>
    <s v="ba796e3142fdd4d6d4ed3b32b4838adb"/>
    <s v="delivered"/>
    <x v="388"/>
    <x v="110"/>
    <s v="dcd195c31d22df9d0c5ae74ab93f1c24"/>
    <n v="96400"/>
    <x v="34"/>
    <s v="RS"/>
    <x v="0"/>
    <n v="617.84"/>
    <x v="0"/>
    <s v="79896466715d0179d8e5c8a84e5f0a18"/>
    <s v="05ff92fedb5be47920fea08e501238b9"/>
    <n v="598.79999999999995"/>
    <n v="19.04"/>
    <x v="1"/>
    <n v="98803"/>
    <s v="santo angelo"/>
    <s v="RS"/>
    <x v="0"/>
    <n v="19.040000000000077"/>
    <n v="10"/>
    <n v="2017"/>
    <s v="Fri"/>
  </r>
  <r>
    <s v="1bcc9dd1dbb385cedfcf4d96da5af4ff"/>
    <s v="6b2a1131b5665f2625535c426047add0"/>
    <s v="delivered"/>
    <x v="539"/>
    <x v="475"/>
    <s v="b9e566aaeb745bb8ab0b9c1a6ef68235"/>
    <n v="64077"/>
    <x v="60"/>
    <s v="PI"/>
    <x v="0"/>
    <n v="486.59"/>
    <x v="1"/>
    <s v="79896466715d0179d8e5c8a84e5f0a18"/>
    <s v="05ff92fedb5be47920fea08e501238b9"/>
    <n v="449"/>
    <n v="37.590000000000003"/>
    <x v="1"/>
    <n v="98803"/>
    <s v="santo angelo"/>
    <s v="RS"/>
    <x v="1"/>
    <n v="37.589999999999975"/>
    <n v="14"/>
    <n v="2018"/>
    <s v="Fri"/>
  </r>
  <r>
    <s v="0b2861128d87d7a2b9c85eb25a514d0b"/>
    <s v="8342028fb42e8c6015bc69156c1281d6"/>
    <s v="delivered"/>
    <x v="51"/>
    <x v="53"/>
    <s v="7d69d66e6e223b7230002f8ffc0fb3e7"/>
    <n v="20561"/>
    <x v="1"/>
    <s v="RJ"/>
    <x v="0"/>
    <n v="423.27"/>
    <x v="1"/>
    <s v="2172cc642285306d7cc942de518173a2"/>
    <s v="985c92cc412091f8529c12d7f23d3fef"/>
    <n v="402.35"/>
    <n v="20.92"/>
    <x v="17"/>
    <n v="36300"/>
    <s v="sao joao del rei"/>
    <s v="MG"/>
    <x v="0"/>
    <n v="20.919999999999959"/>
    <n v="6"/>
    <n v="2018"/>
    <s v="Sat"/>
  </r>
  <r>
    <s v="77139c08bb5f077f2b8dd52a1ea309a2"/>
    <s v="33f6e26f52120305302c53339bad7d05"/>
    <s v="delivered"/>
    <x v="131"/>
    <x v="194"/>
    <s v="2057c4a178808ef5a87a40c6adf2d89c"/>
    <n v="81560"/>
    <x v="128"/>
    <s v="PR"/>
    <x v="0"/>
    <n v="74.25"/>
    <x v="3"/>
    <s v="cd2ea14a901da3b47b33516f3ca6929e"/>
    <s v="ebd2d60905fb58271facef5596b620d3"/>
    <n v="54.9"/>
    <n v="19.350000000000001"/>
    <x v="17"/>
    <n v="18683"/>
    <s v="lencois paulista"/>
    <s v="SP"/>
    <x v="0"/>
    <n v="19.350000000000001"/>
    <n v="10"/>
    <n v="2017"/>
    <s v="Mon"/>
  </r>
  <r>
    <s v="12871e7ec010930e767517686d955c47"/>
    <s v="ef65d5034c7341b280811f7bf95f264f"/>
    <s v="delivered"/>
    <x v="122"/>
    <x v="63"/>
    <s v="9ceeb774c51e3f81f79d47bdcf468edf"/>
    <n v="26291"/>
    <x v="137"/>
    <s v="RJ"/>
    <x v="0"/>
    <n v="76.55"/>
    <x v="1"/>
    <s v="cd2ea14a901da3b47b33516f3ca6929e"/>
    <s v="6aa3928696eab49a19a466e665a649fd"/>
    <n v="69"/>
    <n v="7.55"/>
    <x v="17"/>
    <n v="26285"/>
    <s v="nova iguacu"/>
    <s v="RJ"/>
    <x v="0"/>
    <n v="7.5499999999999972"/>
    <n v="1"/>
    <n v="2018"/>
    <s v="Tue"/>
  </r>
  <r>
    <s v="2380ca3ffd1097862f0f1f9b8f7c566f"/>
    <s v="731723e171b17d3d3d478ea3a1f4151d"/>
    <s v="delivered"/>
    <x v="106"/>
    <x v="185"/>
    <s v="040f8dcf0a86b8897aaa4eb25e49830f"/>
    <n v="88370"/>
    <x v="1095"/>
    <s v="SC"/>
    <x v="0"/>
    <n v="91.19"/>
    <x v="1"/>
    <s v="cd2ea14a901da3b47b33516f3ca6929e"/>
    <s v="6aa3928696eab49a19a466e665a649fd"/>
    <n v="69"/>
    <n v="22.19"/>
    <x v="17"/>
    <n v="26285"/>
    <s v="nova iguacu"/>
    <s v="RJ"/>
    <x v="1"/>
    <n v="22.189999999999998"/>
    <n v="11"/>
    <n v="2017"/>
    <s v="Wed"/>
  </r>
  <r>
    <s v="19a2042d6f6af92a3c6312d3fd7a70c4"/>
    <s v="5e30d48d4f3d910fa07b4743d6e40fa6"/>
    <s v="delivered"/>
    <x v="134"/>
    <x v="42"/>
    <s v="2ada528f1766009a910fb4c3828183b0"/>
    <n v="1503"/>
    <x v="0"/>
    <s v="SP"/>
    <x v="0"/>
    <n v="68.64"/>
    <x v="1"/>
    <s v="cd2ea14a901da3b47b33516f3ca6929e"/>
    <s v="ebd2d60905fb58271facef5596b620d3"/>
    <n v="54.9"/>
    <n v="13.74"/>
    <x v="17"/>
    <n v="18683"/>
    <s v="lencois paulista"/>
    <s v="SP"/>
    <x v="0"/>
    <n v="13.740000000000002"/>
    <n v="5"/>
    <n v="2017"/>
    <s v="Sat"/>
  </r>
  <r>
    <s v="2cbb35d23159c9f44b1e6ee4735181d2"/>
    <s v="022bdd440f8a37e8ba62d67287135a75"/>
    <s v="delivered"/>
    <x v="196"/>
    <x v="67"/>
    <s v="3411eba8bec9143a5c999f80226aaa5e"/>
    <n v="25214"/>
    <x v="165"/>
    <s v="RJ"/>
    <x v="0"/>
    <n v="142.91999999999999"/>
    <x v="3"/>
    <s v="cd2ea14a901da3b47b33516f3ca6929e"/>
    <s v="ebd2d60905fb58271facef5596b620d3"/>
    <n v="59"/>
    <n v="13.46"/>
    <x v="17"/>
    <n v="18683"/>
    <s v="lencois paulista"/>
    <s v="SP"/>
    <x v="0"/>
    <n v="83.919999999999987"/>
    <n v="1"/>
    <n v="2018"/>
    <s v="Sat"/>
  </r>
  <r>
    <s v="20cc317e80d8a478c61b30c26edd3f0b"/>
    <s v="f74f7d4e2664b99e1cd78ef0f906f4cb"/>
    <s v="delivered"/>
    <x v="57"/>
    <x v="62"/>
    <s v="c2420179b6e09b39bd84ab44ec412a51"/>
    <n v="17211"/>
    <x v="414"/>
    <s v="SP"/>
    <x v="0"/>
    <n v="131.16"/>
    <x v="1"/>
    <s v="cd2ea14a901da3b47b33516f3ca6929e"/>
    <s v="ebd2d60905fb58271facef5596b620d3"/>
    <n v="54.9"/>
    <n v="9.1300000000000008"/>
    <x v="17"/>
    <n v="18683"/>
    <s v="lencois paulista"/>
    <s v="SP"/>
    <x v="0"/>
    <n v="76.259999999999991"/>
    <n v="7"/>
    <n v="2018"/>
    <s v="Tue"/>
  </r>
  <r>
    <s v="0b2942062fff77e603cf4837c421e9a5"/>
    <s v="c59308d2a8b807a93f3a7d00e9f2b222"/>
    <s v="delivered"/>
    <x v="441"/>
    <x v="308"/>
    <s v="24c2fad8c24d02f02cac801f74d6a6cf"/>
    <n v="31140"/>
    <x v="7"/>
    <s v="MG"/>
    <x v="0"/>
    <n v="199.09"/>
    <x v="1"/>
    <s v="7743cda964f0400e51c2a904c3f1af36"/>
    <s v="710e3548e02bc1d2831dfc4f1b5b14d4"/>
    <n v="109.99"/>
    <n v="89.1"/>
    <x v="7"/>
    <n v="86600"/>
    <s v="rolandia"/>
    <s v="PR"/>
    <x v="0"/>
    <n v="89.100000000000009"/>
    <n v="7"/>
    <n v="2017"/>
    <s v="Tue"/>
  </r>
  <r>
    <s v="117ce86d1ddbcdf65da3ff7fe763ed09"/>
    <s v="a6f0724c88ff8742ef397186be22c75f"/>
    <s v="delivered"/>
    <x v="335"/>
    <x v="75"/>
    <s v="ea638fb7f3303f3c72cf8e7af61a6a37"/>
    <n v="62795"/>
    <x v="2212"/>
    <s v="CE"/>
    <x v="0"/>
    <n v="142.01"/>
    <x v="1"/>
    <s v="70ad1cce006c26381f72387a1cdb2bf6"/>
    <s v="e49c26c3edfa46d227d5121a6b6e4d37"/>
    <n v="123.89"/>
    <n v="18.12"/>
    <x v="11"/>
    <n v="55325"/>
    <s v="brejao"/>
    <s v="PE"/>
    <x v="0"/>
    <n v="18.11999999999999"/>
    <n v="6"/>
    <n v="2018"/>
    <s v="Tue"/>
  </r>
  <r>
    <s v="add940502d0460714892c63cc13c07eb"/>
    <s v="d842843c08c46c76816b2a4fc293a7a2"/>
    <s v="delivered"/>
    <x v="204"/>
    <x v="285"/>
    <s v="5c53fb2ee3cfd75e5810a52adee93ac2"/>
    <n v="21320"/>
    <x v="1"/>
    <s v="RJ"/>
    <x v="1"/>
    <n v="36.54"/>
    <x v="2"/>
    <s v="8d117b157de0b1a41b75de2833fd4f6e"/>
    <s v="2c3d56f92f360fb89d849b84e8f50eae"/>
    <n v="43.5"/>
    <n v="15.11"/>
    <x v="19"/>
    <n v="6420"/>
    <s v="barueri"/>
    <s v="SP"/>
    <x v="0"/>
    <n v="-6.9600000000000009"/>
    <n v="27"/>
    <n v="2017"/>
    <s v="Sat"/>
  </r>
  <r>
    <s v="add940502d0460714892c63cc13c07eb"/>
    <s v="d842843c08c46c76816b2a4fc293a7a2"/>
    <s v="delivered"/>
    <x v="204"/>
    <x v="285"/>
    <s v="5c53fb2ee3cfd75e5810a52adee93ac2"/>
    <n v="21320"/>
    <x v="1"/>
    <s v="RJ"/>
    <x v="1"/>
    <n v="20"/>
    <x v="2"/>
    <s v="8d117b157de0b1a41b75de2833fd4f6e"/>
    <s v="2c3d56f92f360fb89d849b84e8f50eae"/>
    <n v="43.5"/>
    <n v="15.11"/>
    <x v="19"/>
    <n v="6420"/>
    <s v="barueri"/>
    <s v="SP"/>
    <x v="0"/>
    <n v="-23.5"/>
    <n v="27"/>
    <n v="2018"/>
    <s v="Wed"/>
  </r>
  <r>
    <s v="add940502d0460714892c63cc13c07eb"/>
    <s v="d842843c08c46c76816b2a4fc293a7a2"/>
    <s v="delivered"/>
    <x v="204"/>
    <x v="285"/>
    <s v="5c53fb2ee3cfd75e5810a52adee93ac2"/>
    <n v="21320"/>
    <x v="1"/>
    <s v="RJ"/>
    <x v="0"/>
    <n v="2.0699999999999998"/>
    <x v="2"/>
    <s v="8d117b157de0b1a41b75de2833fd4f6e"/>
    <s v="2c3d56f92f360fb89d849b84e8f50eae"/>
    <n v="43.5"/>
    <n v="15.11"/>
    <x v="19"/>
    <n v="6420"/>
    <s v="barueri"/>
    <s v="SP"/>
    <x v="0"/>
    <n v="-41.43"/>
    <n v="27"/>
    <n v="2017"/>
    <s v="Thu"/>
  </r>
  <r>
    <s v="cc3518a32accaeeca420bab0fedd0661"/>
    <s v="ab8f0f8aebb8b6b7369a7aee659fdcb1"/>
    <s v="delivered"/>
    <x v="15"/>
    <x v="329"/>
    <s v="ddaf2f63748bd1251f364fb511cf6fe4"/>
    <n v="96083"/>
    <x v="494"/>
    <s v="RS"/>
    <x v="2"/>
    <n v="70.62"/>
    <x v="1"/>
    <s v="8d117b157de0b1a41b75de2833fd4f6e"/>
    <s v="7299e27ed73d2ad986de7f7c77d919fa"/>
    <n v="44.99"/>
    <n v="25.63"/>
    <x v="19"/>
    <n v="38440"/>
    <s v="araguari"/>
    <s v="MG"/>
    <x v="0"/>
    <n v="25.630000000000003"/>
    <n v="20"/>
    <n v="2017"/>
    <s v="Sun"/>
  </r>
  <r>
    <s v="0b29af0ace8656af84d2a20b635e697b"/>
    <s v="b583ca6364f9ea2135c2dd9d3a3d1f1d"/>
    <s v="delivered"/>
    <x v="397"/>
    <x v="362"/>
    <s v="5e24610c5a55f0b6ffdaf9e846d02362"/>
    <n v="75054"/>
    <x v="216"/>
    <s v="GO"/>
    <x v="0"/>
    <n v="135.91999999999999"/>
    <x v="1"/>
    <s v="bbdb487c5f9a780a6a574fe48ed37796"/>
    <s v="aaed1309374718fdd995ee4c58c9dfcd"/>
    <n v="99.9"/>
    <n v="36.020000000000003"/>
    <x v="2"/>
    <n v="89120"/>
    <s v="timbo"/>
    <s v="SC"/>
    <x v="1"/>
    <n v="36.019999999999982"/>
    <n v="17"/>
    <n v="2017"/>
    <s v="Mon"/>
  </r>
  <r>
    <s v="719beedd6c2193b3e1e1ea1d2706eaf1"/>
    <s v="0839786620cd7ef6e2da4abca81ac42d"/>
    <s v="delivered"/>
    <x v="149"/>
    <x v="272"/>
    <s v="7cc84ca2c968110de3d5fdd67e5d0589"/>
    <n v="12403"/>
    <x v="373"/>
    <s v="SP"/>
    <x v="0"/>
    <n v="88.2"/>
    <x v="1"/>
    <s v="fd7d446e2582c5bbc8be63f9179e98ac"/>
    <s v="99cd94252748d2bdde08e17858233602"/>
    <n v="79.900000000000006"/>
    <n v="8.3000000000000007"/>
    <x v="6"/>
    <n v="12401"/>
    <s v="sao paulo"/>
    <s v="SP"/>
    <x v="0"/>
    <n v="8.2999999999999972"/>
    <n v="1"/>
    <n v="2017"/>
    <s v="Tue"/>
  </r>
  <r>
    <s v="0b2a43ec15f983f589ecd097455b283d"/>
    <s v="9a73612485c1eaf2ea1e2b46d3890cb8"/>
    <s v="delivered"/>
    <x v="578"/>
    <x v="418"/>
    <s v="c82564ca0ebfac848d21f6a34b2d1e44"/>
    <n v="18600"/>
    <x v="769"/>
    <s v="SP"/>
    <x v="2"/>
    <n v="240.73"/>
    <x v="3"/>
    <s v="88f723b1cc87199862c31b071276b0f5"/>
    <s v="4b5f66b7adcf57f1ecc0d3c07dd6b177"/>
    <n v="224.99"/>
    <n v="15.74"/>
    <x v="11"/>
    <n v="87025"/>
    <s v="vendas@creditparts.com.br"/>
    <s v="PR"/>
    <x v="1"/>
    <n v="15.739999999999981"/>
    <n v="11"/>
    <n v="2018"/>
    <s v="Thu"/>
  </r>
  <r>
    <s v="0b2a86ad4de68092f2026ba5cdccc64e"/>
    <s v="bc3389e52abbda44032300e38db97c25"/>
    <s v="delivered"/>
    <x v="490"/>
    <x v="168"/>
    <s v="e6e46b9b0eec2f2400923f175eb00e3a"/>
    <n v="27277"/>
    <x v="81"/>
    <s v="RJ"/>
    <x v="0"/>
    <n v="184.02"/>
    <x v="1"/>
    <s v="56a474f5d7d6cfaa8500cddd0aa35bba"/>
    <s v="daf565f087a52def0fd5c5825b3661bc"/>
    <n v="144.5"/>
    <n v="39.520000000000003"/>
    <x v="10"/>
    <n v="88350"/>
    <s v="brusque"/>
    <s v="SC"/>
    <x v="0"/>
    <n v="39.52000000000001"/>
    <n v="10"/>
    <n v="2018"/>
    <s v="Thu"/>
  </r>
  <r>
    <s v="21e52ff2fe2fd01824fe0e13fbef5963"/>
    <s v="96c181fc9a7e358776d60521b3ccdc22"/>
    <s v="delivered"/>
    <x v="480"/>
    <x v="100"/>
    <s v="8f8c9eb22f9bcd2be2eedc79fd8cab61"/>
    <n v="29680"/>
    <x v="1849"/>
    <s v="ES"/>
    <x v="0"/>
    <n v="98.56"/>
    <x v="1"/>
    <s v="ae8075d523c78e51b70c30ec84497683"/>
    <s v="cd233f8bfa30ebfd651f47ee7d054951"/>
    <n v="79.900000000000006"/>
    <n v="18.66"/>
    <x v="2"/>
    <n v="16208"/>
    <s v="birigui"/>
    <s v="SP"/>
    <x v="1"/>
    <n v="18.659999999999997"/>
    <n v="9"/>
    <n v="2018"/>
    <s v="Mon"/>
  </r>
  <r>
    <s v="26a353e90b1f35895b269ad0a5cdb114"/>
    <s v="fbf5039b1d330e60055aa9f3969d3434"/>
    <s v="delivered"/>
    <x v="30"/>
    <x v="29"/>
    <s v="d92087333b9c4afb7f6ec9d1258e2ea3"/>
    <n v="8588"/>
    <x v="12"/>
    <s v="SP"/>
    <x v="0"/>
    <n v="221.88"/>
    <x v="1"/>
    <s v="7983db6d188350c1bd47183bb7fb0049"/>
    <s v="fffd5413c0700ac820c7069d66d98c89"/>
    <n v="196.2"/>
    <n v="25.68"/>
    <x v="7"/>
    <n v="13908"/>
    <s v="amparo"/>
    <s v="SP"/>
    <x v="0"/>
    <n v="25.680000000000007"/>
    <n v="4"/>
    <n v="2018"/>
    <s v="Wed"/>
  </r>
  <r>
    <s v="0b2f7d7319f367295bd93624be36ed1b"/>
    <s v="890b202d81e69fff91d33beba38bec9d"/>
    <s v="delivered"/>
    <x v="132"/>
    <x v="364"/>
    <s v="fee8ac95346307f8076c4c7b26de5404"/>
    <n v="78750"/>
    <x v="1380"/>
    <s v="MT"/>
    <x v="0"/>
    <n v="87.96"/>
    <x v="0"/>
    <s v="7e144b70c4543f5ea3b8d687435eff6c"/>
    <s v="e0a366315b1b726b6c7832d664c0f530"/>
    <n v="69.900000000000006"/>
    <n v="18.059999999999999"/>
    <x v="24"/>
    <n v="2258"/>
    <s v="sao paulo"/>
    <s v="SP"/>
    <x v="0"/>
    <n v="18.059999999999988"/>
    <n v="11"/>
    <n v="2018"/>
    <s v="Thu"/>
  </r>
  <r>
    <s v="19fac8726c95312e1eb2a67af89f7723"/>
    <s v="a539d577f8423edaed4834095468f154"/>
    <s v="delivered"/>
    <x v="126"/>
    <x v="46"/>
    <s v="7f9a27e48f342cd61ee6a2efd524f7b4"/>
    <n v="36202"/>
    <x v="738"/>
    <s v="MG"/>
    <x v="2"/>
    <n v="131.58000000000001"/>
    <x v="2"/>
    <s v="8820ae0ed6d06aa20f6ff430acb8651d"/>
    <s v="77530e9772f57a62c906e1c21538ab82"/>
    <n v="49"/>
    <n v="16.79"/>
    <x v="5"/>
    <n v="80310"/>
    <s v="curitiba"/>
    <s v="PR"/>
    <x v="0"/>
    <n v="82.580000000000013"/>
    <n v="26"/>
    <n v="2017"/>
    <s v="Tue"/>
  </r>
  <r>
    <s v="18de001c224789d86e9b702f0c0dde74"/>
    <s v="6ac31cf2cdbfde9b26ac301de8f94f87"/>
    <s v="delivered"/>
    <x v="82"/>
    <x v="409"/>
    <s v="7f4590973f18fe340256da5393d31264"/>
    <n v="20541"/>
    <x v="1"/>
    <s v="RJ"/>
    <x v="0"/>
    <n v="61.4"/>
    <x v="1"/>
    <s v="419ad775cb3c503c2ef135826f81065d"/>
    <s v="6edacfd9f9074789dad6d62ba7950b9c"/>
    <n v="44.9"/>
    <n v="16.5"/>
    <x v="7"/>
    <n v="7135"/>
    <s v="guarulhos"/>
    <s v="SP"/>
    <x v="0"/>
    <n v="16.5"/>
    <n v="8"/>
    <n v="2017"/>
    <s v="Fri"/>
  </r>
  <r>
    <s v="90176c61fcf0cfd97a3e373c0375ec49"/>
    <s v="c3e716bfcf62d9dbc2016e2983f19401"/>
    <s v="delivered"/>
    <x v="464"/>
    <x v="222"/>
    <s v="51169b8e8a78bb508f12797454b6876d"/>
    <n v="18540"/>
    <x v="519"/>
    <s v="SP"/>
    <x v="0"/>
    <n v="177.24"/>
    <x v="1"/>
    <s v="bc072f287b475a918c00b3478d1bcef9"/>
    <s v="1690cada046eb7e92c12f98b1f8a8167"/>
    <n v="159"/>
    <n v="18.239999999999998"/>
    <x v="21"/>
    <n v="1303"/>
    <s v="sao paulo"/>
    <s v="SP"/>
    <x v="0"/>
    <n v="18.240000000000009"/>
    <n v="4"/>
    <n v="2017"/>
    <s v="Wed"/>
  </r>
  <r>
    <s v="1eebc0c973e9abb0501e146fcc74b081"/>
    <s v="fb01cf3e5d102b65a1039db1459a171d"/>
    <s v="delivered"/>
    <x v="431"/>
    <x v="381"/>
    <s v="0a7f97016d375283d444d315659da3f7"/>
    <n v="36060"/>
    <x v="82"/>
    <s v="MG"/>
    <x v="0"/>
    <n v="186.41"/>
    <x v="1"/>
    <s v="bc072f287b475a918c00b3478d1bcef9"/>
    <s v="1690cada046eb7e92c12f98b1f8a8167"/>
    <n v="159"/>
    <n v="27.41"/>
    <x v="21"/>
    <n v="1303"/>
    <s v="sao paulo"/>
    <s v="SP"/>
    <x v="0"/>
    <n v="27.409999999999997"/>
    <n v="7"/>
    <n v="2017"/>
    <s v="Tue"/>
  </r>
  <r>
    <s v="0b3348cfaae0bca40b23a36b64c7b941"/>
    <s v="76e4edb343ef3a63a0b831a31ea0338a"/>
    <s v="delivered"/>
    <x v="81"/>
    <x v="168"/>
    <s v="75ec65a39f1077558ef1b259982297ff"/>
    <n v="89535"/>
    <x v="2213"/>
    <s v="SC"/>
    <x v="0"/>
    <n v="59.46"/>
    <x v="1"/>
    <s v="7d0b7e7fe3e96e047cacafa33a808bd7"/>
    <s v="951e8cef368f09bb3f3d03c00ca4702c"/>
    <n v="39.99"/>
    <n v="19.47"/>
    <x v="10"/>
    <n v="14940"/>
    <s v="ibitinga"/>
    <s v="SP"/>
    <x v="0"/>
    <n v="19.47"/>
    <n v="8"/>
    <n v="2018"/>
    <s v="Mon"/>
  </r>
  <r>
    <s v="95123e166ec553efe0364686f36d5ac4"/>
    <s v="cff30f996ccea86c8cfe874709bf7a97"/>
    <s v="delivered"/>
    <x v="235"/>
    <x v="153"/>
    <s v="d75acd4c5b7b4dfd32b9d9172b195419"/>
    <n v="2082"/>
    <x v="0"/>
    <s v="SP"/>
    <x v="0"/>
    <n v="102.97"/>
    <x v="0"/>
    <s v="3f879754671b3c5cc288f787246b10a1"/>
    <s v="670a9dda115b5a88b18cfadee8de2332"/>
    <n v="89.9"/>
    <n v="13.07"/>
    <x v="22"/>
    <n v="14096"/>
    <s v="ribeirao preto"/>
    <s v="SP"/>
    <x v="0"/>
    <n v="13.069999999999993"/>
    <n v="11"/>
    <n v="2017"/>
    <s v="Fri"/>
  </r>
  <r>
    <s v="1194026a5099a99736bc99ca91903fb4"/>
    <s v="03ff9a2b7490e86627370e4a04864beb"/>
    <s v="delivered"/>
    <x v="310"/>
    <x v="343"/>
    <s v="dff5ff8f411dd1d77875f7e17a3eb512"/>
    <n v="8040"/>
    <x v="0"/>
    <s v="SP"/>
    <x v="0"/>
    <n v="31.75"/>
    <x v="1"/>
    <s v="22633013199a5fbb2c0094a6e2802386"/>
    <s v="3d871de0142ce09b7081e2b9d1733cb1"/>
    <n v="19.899999999999999"/>
    <n v="11.85"/>
    <x v="3"/>
    <n v="13232"/>
    <s v="campo limpo paulista"/>
    <s v="SP"/>
    <x v="1"/>
    <n v="11.850000000000001"/>
    <n v="7"/>
    <n v="2018"/>
    <s v="Sun"/>
  </r>
  <r>
    <s v="0b33796d2382e9a9fde619a584ba7216"/>
    <s v="68c54dbda8f6d832d974c45a869031c2"/>
    <s v="delivered"/>
    <x v="528"/>
    <x v="99"/>
    <s v="4470a1898b6f224ba5065ee72a9b7900"/>
    <n v="14093"/>
    <x v="73"/>
    <s v="SP"/>
    <x v="0"/>
    <n v="33.71"/>
    <x v="1"/>
    <s v="03ff4bf1cbb9b00aca270dac77757582"/>
    <s v="7e3f87d16fb353f408d467e74fbd8014"/>
    <n v="20.9"/>
    <n v="12.81"/>
    <x v="15"/>
    <n v="4809"/>
    <s v="sao paulo"/>
    <s v="SP"/>
    <x v="1"/>
    <n v="12.810000000000002"/>
    <n v="3"/>
    <n v="2017"/>
    <s v="Sat"/>
  </r>
  <r>
    <s v="0b339dee90210409b715a9f2b6af29a7"/>
    <s v="fb7df68b487c7340f5a4e9c5d4ae3e73"/>
    <s v="delivered"/>
    <x v="199"/>
    <x v="199"/>
    <s v="e6aede5b2818df1b512845c729cf7463"/>
    <n v="4551"/>
    <x v="0"/>
    <s v="SP"/>
    <x v="0"/>
    <n v="1166.43"/>
    <x v="0"/>
    <s v="f69581741831e1dcd24e28e299ad36ff"/>
    <s v="b32be1695eb7ec5f10f72d9610a12527"/>
    <n v="1098"/>
    <n v="68.430000000000007"/>
    <x v="35"/>
    <n v="95012"/>
    <s v="caxias do sul"/>
    <s v="RS"/>
    <x v="0"/>
    <n v="68.430000000000064"/>
    <n v="12"/>
    <n v="2017"/>
    <s v="Mon"/>
  </r>
  <r>
    <s v="1beff5a1483dd3918e704891418a9f05"/>
    <s v="cee11660eb771d4df1804dbfe426dbfe"/>
    <s v="delivered"/>
    <x v="393"/>
    <x v="197"/>
    <s v="afef01a341902c1db434e667c062b807"/>
    <n v="49048"/>
    <x v="239"/>
    <s v="SE"/>
    <x v="0"/>
    <n v="135.02000000000001"/>
    <x v="3"/>
    <s v="c43b672f48eaccbecc94cdf6b4f53485"/>
    <s v="edb1ef5e36e0c8cd84eb3c9b003e486d"/>
    <n v="97.65"/>
    <n v="37.369999999999997"/>
    <x v="17"/>
    <n v="25957"/>
    <s v="teresopolis"/>
    <s v="RJ"/>
    <x v="0"/>
    <n v="37.370000000000005"/>
    <n v="23"/>
    <n v="2018"/>
    <s v="Mon"/>
  </r>
  <r>
    <s v="1e2c9c8656ce0a547546849a9383ec0b"/>
    <s v="9af88c5c4913d8884c55c1b4c31cd843"/>
    <s v="delivered"/>
    <x v="37"/>
    <x v="350"/>
    <s v="26a3c0f046180447599506e1295ddc33"/>
    <n v="30640"/>
    <x v="7"/>
    <s v="MG"/>
    <x v="2"/>
    <n v="113.08"/>
    <x v="1"/>
    <s v="c43b672f48eaccbecc94cdf6b4f53485"/>
    <s v="edb1ef5e36e0c8cd84eb3c9b003e486d"/>
    <n v="97.65"/>
    <n v="15.43"/>
    <x v="17"/>
    <n v="25957"/>
    <s v="teresopolis"/>
    <s v="RJ"/>
    <x v="0"/>
    <n v="15.429999999999993"/>
    <n v="27"/>
    <n v="2017"/>
    <s v="Sun"/>
  </r>
  <r>
    <s v="135a10bfc997f41bdc3ce54ba8664ae5"/>
    <s v="613cf5df9d46095fa2a33ad27cedff73"/>
    <s v="delivered"/>
    <x v="155"/>
    <x v="365"/>
    <s v="a929fd5ea83b797590cab6496b5b17c2"/>
    <n v="2225"/>
    <x v="0"/>
    <s v="SP"/>
    <x v="0"/>
    <n v="131.26"/>
    <x v="1"/>
    <s v="c224f464aeeb2c6af33f0682a181efa7"/>
    <s v="53e4c6e0f4312d4d2107a8c9cddf45cd"/>
    <n v="106"/>
    <n v="25.26"/>
    <x v="0"/>
    <n v="13920"/>
    <s v="pedreira"/>
    <s v="SP"/>
    <x v="0"/>
    <n v="25.259999999999991"/>
    <n v="5"/>
    <n v="2017"/>
    <s v="Sun"/>
  </r>
  <r>
    <s v="c7201491a58d3d5807cf6341496eb977"/>
    <s v="08ed72d2a50cd60e1fe8219de4f2f59a"/>
    <s v="delivered"/>
    <x v="491"/>
    <x v="96"/>
    <s v="92472b452d795ce6a500b01546fc33ae"/>
    <n v="6663"/>
    <x v="172"/>
    <s v="SP"/>
    <x v="3"/>
    <n v="93.44"/>
    <x v="1"/>
    <s v="45d632f44d8cf0d14da29f0bb204524c"/>
    <s v="cac4c8e7b1ca6252d8f20b2fc1a2e4af"/>
    <n v="34.99"/>
    <n v="11.73"/>
    <x v="7"/>
    <n v="13347"/>
    <s v="indaiatuba"/>
    <s v="SP"/>
    <x v="0"/>
    <n v="58.449999999999996"/>
    <n v="6"/>
    <n v="2018"/>
    <s v="Thu"/>
  </r>
  <r>
    <s v="92c735f4e752b94e7ba2fbebda5f4027"/>
    <s v="c042e442014d7c8c275bc42cff722a85"/>
    <s v="delivered"/>
    <x v="419"/>
    <x v="410"/>
    <s v="63adc4def3cd3c39bd83083d737d98b5"/>
    <n v="4302"/>
    <x v="0"/>
    <s v="SP"/>
    <x v="0"/>
    <n v="41.98"/>
    <x v="1"/>
    <s v="3d13b6c4a341d28974fbf776957250b0"/>
    <s v="65febd49fd28ec955651299159b1f527"/>
    <n v="33"/>
    <n v="8.98"/>
    <x v="0"/>
    <n v="3275"/>
    <s v="sao paulo"/>
    <s v="SP"/>
    <x v="0"/>
    <n v="8.9799999999999969"/>
    <n v="2"/>
    <n v="2018"/>
    <s v="Wed"/>
  </r>
  <r>
    <s v="a1271d56297bed4beb42e16d758bf7e4"/>
    <s v="0ac6284a32c5a5d0a62d9dd33d96a98e"/>
    <s v="delivered"/>
    <x v="158"/>
    <x v="129"/>
    <s v="f3b75d6f1b2a6555223b35fcb52dcf54"/>
    <n v="88705"/>
    <x v="1324"/>
    <s v="SC"/>
    <x v="0"/>
    <n v="59.43"/>
    <x v="1"/>
    <s v="3d13b6c4a341d28974fbf776957250b0"/>
    <s v="65febd49fd28ec955651299159b1f527"/>
    <n v="33"/>
    <n v="26.43"/>
    <x v="0"/>
    <n v="3275"/>
    <s v="sao paulo"/>
    <s v="SP"/>
    <x v="0"/>
    <n v="26.43"/>
    <n v="7"/>
    <n v="2017"/>
    <s v="Fri"/>
  </r>
  <r>
    <s v="81194be55fc90582cc03fab5c592f817"/>
    <s v="514eba5aa9d0a2e9066c0ab4b14ee53b"/>
    <s v="delivered"/>
    <x v="227"/>
    <x v="255"/>
    <s v="ea046dbb36d4b15b577065b530a08ec3"/>
    <n v="28026"/>
    <x v="5"/>
    <s v="RJ"/>
    <x v="0"/>
    <n v="69.319999999999993"/>
    <x v="0"/>
    <s v="71e2b3f30ba90c0eeaf3d43ec349ca8c"/>
    <s v="b2c97074649f92197d9387d9033dda5f"/>
    <n v="50"/>
    <n v="19.32"/>
    <x v="17"/>
    <n v="18604"/>
    <s v="botucatu"/>
    <s v="SP"/>
    <x v="1"/>
    <n v="19.319999999999993"/>
    <n v="24"/>
    <n v="2017"/>
    <s v="Tue"/>
  </r>
  <r>
    <s v="0b3457e0c4ca3f53aed80917d932b787"/>
    <s v="b59e5cd1348f825f57941afe947635dd"/>
    <s v="delivered"/>
    <x v="387"/>
    <x v="489"/>
    <s v="0a0fa442c401952fe854264257c18775"/>
    <n v="12522"/>
    <x v="680"/>
    <s v="SP"/>
    <x v="2"/>
    <n v="829.56"/>
    <x v="3"/>
    <s v="332842d24e84234cd91299a225de76ab"/>
    <s v="634964b17796e64304cadf1ad3050fb7"/>
    <n v="399"/>
    <n v="15.78"/>
    <x v="18"/>
    <n v="21840"/>
    <s v="rio de janeiro"/>
    <s v="RJ"/>
    <x v="0"/>
    <n v="430.55999999999995"/>
    <n v="10"/>
    <n v="2018"/>
    <s v="Fri"/>
  </r>
  <r>
    <s v="0b34845fe9cff17643b298ed508ebb7f"/>
    <s v="aa58e9d75d589687cbb79699e5118e5e"/>
    <s v="delivered"/>
    <x v="406"/>
    <x v="193"/>
    <s v="04520e5f2b9dc1f8f7ccd63f6ab2db38"/>
    <n v="1408"/>
    <x v="0"/>
    <s v="SP"/>
    <x v="2"/>
    <n v="415.54"/>
    <x v="0"/>
    <s v="332842d24e84234cd91299a225de76ab"/>
    <s v="634964b17796e64304cadf1ad3050fb7"/>
    <n v="399"/>
    <n v="16.54"/>
    <x v="18"/>
    <n v="21840"/>
    <s v="rio de janeiro"/>
    <s v="RJ"/>
    <x v="0"/>
    <n v="16.54000000000002"/>
    <n v="8"/>
    <n v="2018"/>
    <s v="Thu"/>
  </r>
  <r>
    <s v="17fd242bc5402e221bb59a6efec0f397"/>
    <s v="cee637a42af216cb5475df2f812c583f"/>
    <s v="delivered"/>
    <x v="505"/>
    <x v="471"/>
    <s v="b1e27e4eb8b0c4a0c37bad75545b4164"/>
    <n v="38706"/>
    <x v="229"/>
    <s v="MG"/>
    <x v="0"/>
    <n v="81.78"/>
    <x v="4"/>
    <s v="867860cb9f8724722b424497dfe1d491"/>
    <s v="dd2bdf855a9172734fbc3744021ae9b9"/>
    <n v="69.900000000000006"/>
    <n v="11.88"/>
    <x v="10"/>
    <n v="31255"/>
    <s v="belo horizonte"/>
    <s v="MG"/>
    <x v="0"/>
    <n v="11.879999999999995"/>
    <n v="8"/>
    <n v="2018"/>
    <s v="Mon"/>
  </r>
  <r>
    <s v="0b34b5b5c46c8870d8a0a667d2f6bb4e"/>
    <s v="f819ee076bb9edaef215114f813e9738"/>
    <s v="delivered"/>
    <x v="95"/>
    <x v="199"/>
    <s v="2f73e93d1e11788e219227e5d10c181b"/>
    <n v="14140"/>
    <x v="1128"/>
    <s v="SP"/>
    <x v="0"/>
    <n v="203.32"/>
    <x v="1"/>
    <s v="5fc9976b2e864ae065866725645c716e"/>
    <s v="972d0f9cf61b499a4812cf0bfa3ad3c4"/>
    <n v="79.989999999999995"/>
    <n v="19.440000000000001"/>
    <x v="10"/>
    <n v="88359"/>
    <s v="brusque"/>
    <s v="SC"/>
    <x v="1"/>
    <n v="123.33"/>
    <n v="16"/>
    <n v="2017"/>
    <s v="Sun"/>
  </r>
  <r>
    <s v="bd7a44c3216be67318d6776fa920703d"/>
    <s v="459a2924c50c9e9e44290c42e668b624"/>
    <s v="delivered"/>
    <x v="403"/>
    <x v="271"/>
    <s v="2d3daf521285d81ef2eee3be1c8959ac"/>
    <n v="4625"/>
    <x v="0"/>
    <s v="SP"/>
    <x v="0"/>
    <n v="61.37"/>
    <x v="1"/>
    <s v="493d26747843694010877d8e73ef335f"/>
    <s v="3be634553519fb6536a03e1358e9fdc7"/>
    <n v="52.65"/>
    <n v="8.7200000000000006"/>
    <x v="22"/>
    <n v="8275"/>
    <s v="sao paulo"/>
    <s v="SP"/>
    <x v="0"/>
    <n v="8.7199999999999989"/>
    <n v="7"/>
    <n v="2017"/>
    <s v="Tue"/>
  </r>
  <r>
    <s v="6cf42ae592086e2192284047cbfb4632"/>
    <s v="b0727414d186922327c74eafb813d14e"/>
    <s v="delivered"/>
    <x v="14"/>
    <x v="454"/>
    <s v="b9f416c140793a5342b9f9eb7f7cce3c"/>
    <n v="95840"/>
    <x v="427"/>
    <s v="RS"/>
    <x v="2"/>
    <n v="165.28"/>
    <x v="3"/>
    <s v="755073cc68bc18919f48e8544dcd73d7"/>
    <s v="0725b8c0f3f906e58f70cbe76b7c748c"/>
    <n v="64.39"/>
    <n v="18.25"/>
    <x v="42"/>
    <n v="7023"/>
    <s v="guarulhos"/>
    <s v="SP"/>
    <x v="0"/>
    <n v="100.89"/>
    <n v="14"/>
    <n v="2018"/>
    <s v="Wed"/>
  </r>
  <r>
    <s v="96e5b56d000b07dd7bb1972eb42a0e79"/>
    <s v="4945390b4dfdbf013ca3e9a5f312f247"/>
    <s v="delivered"/>
    <x v="521"/>
    <x v="145"/>
    <s v="5eb26be6d23fe97220a9333113b0e45a"/>
    <n v="2083"/>
    <x v="0"/>
    <s v="SP"/>
    <x v="0"/>
    <n v="30.35"/>
    <x v="1"/>
    <s v="ce3331eb40fd5790c4109f40a80df7aa"/>
    <s v="4a3ca9315b744ce9f8e9374361493884"/>
    <n v="18.5"/>
    <n v="11.85"/>
    <x v="7"/>
    <n v="14940"/>
    <s v="ibitinga"/>
    <s v="SP"/>
    <x v="0"/>
    <n v="11.850000000000001"/>
    <n v="10"/>
    <n v="2017"/>
    <s v="Sun"/>
  </r>
  <r>
    <s v="0b35523db4e1c1ee70badc36fc9a4dba"/>
    <s v="8f37482013a6566f7d5610c5210a096e"/>
    <s v="delivered"/>
    <x v="162"/>
    <x v="67"/>
    <s v="d03b5338d1d7602830fddde7db21cf2a"/>
    <n v="25940"/>
    <x v="1712"/>
    <s v="RJ"/>
    <x v="0"/>
    <n v="156.68"/>
    <x v="1"/>
    <s v="2f9c2888168b8c2d8e625905f3737057"/>
    <s v="6c177e38df6d3f34182b1f1d427231bf"/>
    <n v="139"/>
    <n v="17.68"/>
    <x v="16"/>
    <n v="80430"/>
    <s v="curitiba"/>
    <s v="PR"/>
    <x v="0"/>
    <n v="17.680000000000007"/>
    <n v="7"/>
    <n v="2018"/>
    <s v="Sat"/>
  </r>
  <r>
    <s v="1be578faaacbe5ff9885364c415d4763"/>
    <s v="f822b1c76826e07be34e43ef896901ee"/>
    <s v="delivered"/>
    <x v="433"/>
    <x v="471"/>
    <s v="60024e39a5bab05c12a51d675c0854d8"/>
    <n v="3892"/>
    <x v="0"/>
    <s v="SP"/>
    <x v="0"/>
    <n v="113.45"/>
    <x v="0"/>
    <s v="2f9c2888168b8c2d8e625905f3737057"/>
    <s v="6c177e38df6d3f34182b1f1d427231bf"/>
    <n v="99"/>
    <n v="14.45"/>
    <x v="16"/>
    <n v="80430"/>
    <s v="curitiba"/>
    <s v="PR"/>
    <x v="0"/>
    <n v="14.450000000000003"/>
    <n v="12"/>
    <n v="2017"/>
    <s v="Fri"/>
  </r>
  <r>
    <s v="209af55b87cf1212a97772f6525871b3"/>
    <s v="c4a02b8955c2ea72e21b44edb81a9f1e"/>
    <s v="delivered"/>
    <x v="196"/>
    <x v="23"/>
    <s v="acc52b4222217d7acca486f1cc019e95"/>
    <n v="14400"/>
    <x v="230"/>
    <s v="SP"/>
    <x v="1"/>
    <n v="52.78"/>
    <x v="1"/>
    <s v="947c79ffdc05997e940df6e00bc8a82e"/>
    <s v="e3dd723429d1b23614b7fa85e2c7a853"/>
    <n v="39.99"/>
    <n v="12.79"/>
    <x v="17"/>
    <n v="9810"/>
    <s v="sao bernardo do campo"/>
    <s v="SP"/>
    <x v="0"/>
    <n v="12.79"/>
    <n v="12"/>
    <n v="2018"/>
    <s v="Thu"/>
  </r>
  <r>
    <s v="d91a712b4ecf0cba1183e01e2808599c"/>
    <s v="c7e113c903312c8a63623f58530dae9a"/>
    <s v="delivered"/>
    <x v="75"/>
    <x v="77"/>
    <s v="b4b5d05ad37bbedc757f400434454541"/>
    <n v="35560"/>
    <x v="420"/>
    <s v="MG"/>
    <x v="0"/>
    <n v="154.51"/>
    <x v="3"/>
    <s v="349dcde76e42ad7a08253c7e825af897"/>
    <s v="3361277dc30b7cccdb0c286b24219756"/>
    <n v="135.99"/>
    <n v="18.52"/>
    <x v="6"/>
    <n v="87015"/>
    <s v="maringa"/>
    <s v="PR"/>
    <x v="0"/>
    <n v="18.519999999999982"/>
    <n v="13"/>
    <n v="2017"/>
    <s v="Sat"/>
  </r>
  <r>
    <s v="684e1a86f45edfeeec53b6e903bcf15c"/>
    <s v="025d5d5b392ca0924d3f47a286fe474f"/>
    <s v="delivered"/>
    <x v="347"/>
    <x v="441"/>
    <s v="1322f4f08ee126888c52044389540e3a"/>
    <n v="16900"/>
    <x v="400"/>
    <s v="SP"/>
    <x v="0"/>
    <n v="321.58"/>
    <x v="0"/>
    <s v="b5fd066805e6dbd581736d37d6313bb3"/>
    <s v="77530e9772f57a62c906e1c21538ab82"/>
    <n v="299"/>
    <n v="22.58"/>
    <x v="7"/>
    <n v="80310"/>
    <s v="curitiba"/>
    <s v="PR"/>
    <x v="1"/>
    <n v="22.579999999999984"/>
    <n v="15"/>
    <n v="2018"/>
    <s v="Thu"/>
  </r>
  <r>
    <s v="6c575369cec00e2f8bd918f14c1fc0fa"/>
    <s v="e54be54478f9ab15a21905c126060639"/>
    <s v="delivered"/>
    <x v="261"/>
    <x v="195"/>
    <s v="1e878f69ebf0a48f7ce75f4f66e65e44"/>
    <n v="56400"/>
    <x v="317"/>
    <s v="PE"/>
    <x v="0"/>
    <n v="259.91000000000003"/>
    <x v="4"/>
    <s v="8dfb62dd226c4b734e5a51fc114de949"/>
    <s v="bd23da7354813347129d751591d1a6e2"/>
    <n v="229.9"/>
    <n v="30.01"/>
    <x v="7"/>
    <n v="3971"/>
    <s v="sao paulo"/>
    <s v="SP"/>
    <x v="1"/>
    <n v="30.010000000000019"/>
    <n v="23"/>
    <n v="2018"/>
    <s v="Thu"/>
  </r>
  <r>
    <s v="12464d1f4f0401e086966a5333ae812a"/>
    <s v="7d2cbb8bc15c08b4cfd6099706d53b89"/>
    <s v="delivered"/>
    <x v="21"/>
    <x v="95"/>
    <s v="4ebee1080326aba561d90bed5039f4e1"/>
    <n v="6342"/>
    <x v="59"/>
    <s v="SP"/>
    <x v="2"/>
    <n v="56.6"/>
    <x v="4"/>
    <s v="0f370babdc8148e1dd9d4bfc3235982a"/>
    <s v="6560211a19b47992c3666cc44a7e94c0"/>
    <n v="49"/>
    <n v="7.6"/>
    <x v="18"/>
    <n v="5849"/>
    <s v="sao paulo"/>
    <s v="SP"/>
    <x v="0"/>
    <n v="7.6000000000000014"/>
    <n v="2"/>
    <n v="2017"/>
    <s v="Fri"/>
  </r>
  <r>
    <s v="0b38581eaa98bfe8d55c956b4dab5bcd"/>
    <s v="3d00c56be9f9c355b9b2ab45dee27c4c"/>
    <s v="delivered"/>
    <x v="327"/>
    <x v="35"/>
    <s v="63b36bf4de08f7d753c78442606faff6"/>
    <n v="9185"/>
    <x v="163"/>
    <s v="SP"/>
    <x v="0"/>
    <n v="59.6"/>
    <x v="1"/>
    <s v="7899001d8d8933d11d0f18ec5943f79e"/>
    <s v="c26ba52cf8d2f34915f2f6b7ffa0a3f3"/>
    <n v="44.49"/>
    <n v="15.11"/>
    <x v="38"/>
    <n v="21510"/>
    <s v="rio de janeiro"/>
    <s v="RJ"/>
    <x v="0"/>
    <n v="15.11"/>
    <n v="14"/>
    <n v="2017"/>
    <s v="Tue"/>
  </r>
  <r>
    <s v="0b39d78b430d574a6eafefe82c11b4a3"/>
    <s v="3e3aac425794c9d8f210c7fe2daff787"/>
    <s v="delivered"/>
    <x v="116"/>
    <x v="34"/>
    <s v="ddb324b9d7fab6376d67c9939db4c0fc"/>
    <n v="21320"/>
    <x v="1"/>
    <s v="RJ"/>
    <x v="0"/>
    <n v="25"/>
    <x v="4"/>
    <s v="bff395cb3a536fd2f70b47ac8dbb85ba"/>
    <s v="4a3ccda38b2129705f3fb522db62ca31"/>
    <n v="9.9"/>
    <n v="15.1"/>
    <x v="32"/>
    <n v="17504"/>
    <s v="marilia"/>
    <s v="SP"/>
    <x v="0"/>
    <n v="15.1"/>
    <n v="32"/>
    <n v="2018"/>
    <s v="Fri"/>
  </r>
  <r>
    <s v="12ac7c00d4dfff0c7b8f7b3a8d6c6943"/>
    <s v="bf4a62c86fe1f911d4ebe1ab1a9ded08"/>
    <s v="delivered"/>
    <x v="90"/>
    <x v="134"/>
    <s v="f06682b343326e1f1e51d6d9d89ebd54"/>
    <n v="24220"/>
    <x v="32"/>
    <s v="RJ"/>
    <x v="0"/>
    <n v="168.77"/>
    <x v="1"/>
    <s v="528f7f36cb42efa01708315b00ced778"/>
    <s v="77530e9772f57a62c906e1c21538ab82"/>
    <n v="148"/>
    <n v="20.77"/>
    <x v="7"/>
    <n v="80310"/>
    <s v="curitiba"/>
    <s v="PR"/>
    <x v="0"/>
    <n v="20.77000000000001"/>
    <n v="21"/>
    <n v="2018"/>
    <s v="Wed"/>
  </r>
  <r>
    <s v="0f735e8998215a13c4ba2784eb49fc62"/>
    <s v="e76699fec544b3c510460f3f9a94604f"/>
    <s v="delivered"/>
    <x v="37"/>
    <x v="161"/>
    <s v="248afc533a23cacbf86855d537927c69"/>
    <n v="4524"/>
    <x v="0"/>
    <s v="SP"/>
    <x v="0"/>
    <n v="165.8"/>
    <x v="1"/>
    <s v="4105d1e0439f5f75b5da2a645905d747"/>
    <s v="46dc3b2cc0980fb8ec44634e21d2718e"/>
    <n v="149.99"/>
    <n v="15.81"/>
    <x v="3"/>
    <n v="22240"/>
    <s v="rio de janeiro"/>
    <s v="RJ"/>
    <x v="0"/>
    <n v="15.810000000000002"/>
    <n v="4"/>
    <n v="2018"/>
    <s v="Thu"/>
  </r>
  <r>
    <s v="1a3fba90ea359c9da001520adf13fa7e"/>
    <s v="a06cecaf0e4ef892030e9938afddebbf"/>
    <s v="delivered"/>
    <x v="130"/>
    <x v="193"/>
    <s v="2923157e1b4a0c4d19d69099d14a6bf3"/>
    <n v="6950"/>
    <x v="237"/>
    <s v="SP"/>
    <x v="0"/>
    <n v="177.37"/>
    <x v="2"/>
    <s v="e3f7b3cbb0ccf1f1e361e6974b22e346"/>
    <s v="1835b56ce799e6a4dc4eddc053f04066"/>
    <n v="41"/>
    <n v="7.28"/>
    <x v="10"/>
    <n v="14940"/>
    <s v="ibitinga"/>
    <s v="SP"/>
    <x v="0"/>
    <n v="136.37"/>
    <n v="6"/>
    <n v="2018"/>
    <s v="Mon"/>
  </r>
  <r>
    <s v="d5413af9e6a487fb5ebbee25ae9495cd"/>
    <s v="93ad1bfeae11321da2d9daf61e594b3a"/>
    <s v="delivered"/>
    <x v="376"/>
    <x v="299"/>
    <s v="31425aca0f7919bee24c8bf5ae647498"/>
    <n v="33925"/>
    <x v="456"/>
    <s v="MG"/>
    <x v="0"/>
    <n v="57.11"/>
    <x v="0"/>
    <s v="e3f7b3cbb0ccf1f1e361e6974b22e346"/>
    <s v="1835b56ce799e6a4dc4eddc053f04066"/>
    <n v="41"/>
    <n v="16.11"/>
    <x v="10"/>
    <n v="14940"/>
    <s v="ibitinga"/>
    <s v="SP"/>
    <x v="0"/>
    <n v="16.11"/>
    <n v="7"/>
    <n v="2017"/>
    <s v="Fri"/>
  </r>
  <r>
    <s v="0b3aeaf1fb363edeaf5062df39515084"/>
    <s v="95f3b1905c7702b401a038234fdb722c"/>
    <s v="delivered"/>
    <x v="163"/>
    <x v="524"/>
    <s v="fec0dcbfd223398c1e3fbbcdc38a1a68"/>
    <n v="68374"/>
    <x v="1310"/>
    <s v="PA"/>
    <x v="2"/>
    <n v="754.56"/>
    <x v="1"/>
    <s v="e34c56a36fdb6854b10410b776c39442"/>
    <s v="ff4ea69c2a729e83e63c7579e4ef8170"/>
    <n v="725"/>
    <n v="29.56"/>
    <x v="35"/>
    <n v="7071"/>
    <s v="guarulhos"/>
    <s v="SP"/>
    <x v="0"/>
    <n v="29.559999999999945"/>
    <n v="25"/>
    <n v="2018"/>
    <s v="Fri"/>
  </r>
  <r>
    <s v="0b768de519ebcf7df252618626554733"/>
    <s v="20aac2061bcd04913c310d5488bebde0"/>
    <s v="delivered"/>
    <x v="543"/>
    <x v="425"/>
    <s v="1bf18b74c353a0dff095639c413b6cad"/>
    <n v="86807"/>
    <x v="233"/>
    <s v="PR"/>
    <x v="0"/>
    <n v="667.71"/>
    <x v="1"/>
    <s v="e34c56a36fdb6854b10410b776c39442"/>
    <s v="ff4ea69c2a729e83e63c7579e4ef8170"/>
    <n v="649"/>
    <n v="18.71"/>
    <x v="35"/>
    <n v="7071"/>
    <s v="guarulhos"/>
    <s v="SP"/>
    <x v="0"/>
    <n v="18.710000000000036"/>
    <n v="9"/>
    <n v="2017"/>
    <s v="Fri"/>
  </r>
  <r>
    <s v="dc9f4cd231c11babfef316d35486eff4"/>
    <s v="d0201d40635bacac931a23211566d601"/>
    <s v="delivered"/>
    <x v="372"/>
    <x v="100"/>
    <s v="91cf1d46a75f42788fedaa026a62de7a"/>
    <n v="55340"/>
    <x v="1635"/>
    <s v="PE"/>
    <x v="2"/>
    <n v="480.33"/>
    <x v="3"/>
    <s v="98f129cbe241892b96fca3363f2caed4"/>
    <s v="06e5eefc71ec47ae763c5c6f8db7064f"/>
    <n v="396.18"/>
    <n v="84.15"/>
    <x v="32"/>
    <n v="91350"/>
    <s v="porto alegre"/>
    <s v="RS"/>
    <x v="0"/>
    <n v="84.149999999999977"/>
    <n v="13"/>
    <n v="2017"/>
    <s v="Sat"/>
  </r>
  <r>
    <s v="0b3b5e521f3ad8a57d4c4bcdc034446c"/>
    <s v="7905466cd09e084e02563c8473d9397d"/>
    <s v="delivered"/>
    <x v="547"/>
    <x v="274"/>
    <s v="5c172742a150b58f4407bc5f87adaa00"/>
    <n v="13820"/>
    <x v="397"/>
    <s v="SP"/>
    <x v="0"/>
    <n v="299.24"/>
    <x v="0"/>
    <s v="08a02dac474e64a14808f8078407eff2"/>
    <s v="3b15288545f8928d3e65a8f949a28291"/>
    <n v="279.99"/>
    <n v="19.25"/>
    <x v="10"/>
    <n v="14940"/>
    <s v="ibitinga"/>
    <s v="SP"/>
    <x v="0"/>
    <n v="19.25"/>
    <n v="9"/>
    <n v="2017"/>
    <s v="Thu"/>
  </r>
  <r>
    <s v="0b3b6b78bd15a0e28176f25fab4eb472"/>
    <s v="2b6d4b2b966c8aa7413190f4b5dee130"/>
    <s v="delivered"/>
    <x v="170"/>
    <x v="148"/>
    <s v="2ee1f65b4197b8eb29826c06b876ba67"/>
    <n v="23820"/>
    <x v="138"/>
    <s v="RJ"/>
    <x v="0"/>
    <n v="89.77"/>
    <x v="1"/>
    <s v="8a4505505378c8f5d983f3201e9c25da"/>
    <s v="06bb3a2fe5e7b7a845b13e8fb91bd944"/>
    <n v="74.5"/>
    <n v="15.27"/>
    <x v="17"/>
    <n v="31844"/>
    <s v="belo horizonte"/>
    <s v="MG"/>
    <x v="0"/>
    <n v="15.269999999999996"/>
    <n v="8"/>
    <n v="2018"/>
    <s v="Wed"/>
  </r>
  <r>
    <s v="0b3c0b254cd889f96d5426417aa548cd"/>
    <s v="5919e1f7863f9b5837dae40ab61436df"/>
    <s v="delivered"/>
    <x v="338"/>
    <x v="428"/>
    <s v="407312c8cd35affd61b35e18e7462453"/>
    <n v="22775"/>
    <x v="1"/>
    <s v="RJ"/>
    <x v="0"/>
    <n v="221.89"/>
    <x v="0"/>
    <s v="9bf39940ea9c92c0036e06c6cd577cbd"/>
    <s v="218d46b86c1881d022bce9c68a7d4b15"/>
    <n v="200"/>
    <n v="21.89"/>
    <x v="2"/>
    <n v="14070"/>
    <s v="ribeirao preto"/>
    <s v="SP"/>
    <x v="0"/>
    <n v="21.889999999999986"/>
    <n v="15"/>
    <n v="2018"/>
    <s v="Sun"/>
  </r>
  <r>
    <s v="0b3ca8c9e3b3199306adb467fcd0e982"/>
    <s v="1b58076659bb8e9596faec56777da25c"/>
    <s v="delivered"/>
    <x v="490"/>
    <x v="252"/>
    <s v="d526c2df957cc6b177070216427c299d"/>
    <n v="58013"/>
    <x v="206"/>
    <s v="PB"/>
    <x v="2"/>
    <n v="85.71"/>
    <x v="1"/>
    <s v="038967227fb1bc9b30d6e1c81fa2d2be"/>
    <s v="9803a40e82e45418ab7fb84091af5231"/>
    <n v="34.75"/>
    <n v="50.96"/>
    <x v="21"/>
    <n v="75901"/>
    <s v="rio verde"/>
    <s v="GO"/>
    <x v="0"/>
    <n v="50.959999999999994"/>
    <n v="18"/>
    <n v="2018"/>
    <s v="Thu"/>
  </r>
  <r>
    <s v="18fc3dd5faa2ffbb3d8c6b84e8a3726b"/>
    <s v="1c0581eab1e3711b45b750357554895a"/>
    <s v="delivered"/>
    <x v="527"/>
    <x v="186"/>
    <s v="89653940ac24911d589b4fbe062366d5"/>
    <n v="72260"/>
    <x v="22"/>
    <s v="DF"/>
    <x v="3"/>
    <n v="52.98"/>
    <x v="2"/>
    <s v="038967227fb1bc9b30d6e1c81fa2d2be"/>
    <s v="9803a40e82e45418ab7fb84091af5231"/>
    <n v="34.75"/>
    <n v="18.23"/>
    <x v="21"/>
    <n v="75901"/>
    <s v="rio verde"/>
    <s v="GO"/>
    <x v="1"/>
    <n v="18.229999999999997"/>
    <n v="5"/>
    <n v="2017"/>
    <s v="Wed"/>
  </r>
  <r>
    <s v="87b1b0ac27740690a2f04d333724c05f"/>
    <s v="c695e0ab88c84c2ab6ea7e5208a22230"/>
    <s v="delivered"/>
    <x v="216"/>
    <x v="54"/>
    <s v="37a5f211b682fbb9c7014cc0e356d8fa"/>
    <n v="30320"/>
    <x v="7"/>
    <s v="MG"/>
    <x v="0"/>
    <n v="353.58"/>
    <x v="0"/>
    <s v="9bcb9de1c0d270b98bd46b4ff7161808"/>
    <s v="7c67e1448b00f6e969d365cea6b010ab"/>
    <n v="279.99"/>
    <n v="73.59"/>
    <x v="34"/>
    <n v="8577"/>
    <s v="itaquaquecetuba"/>
    <s v="SP"/>
    <x v="0"/>
    <n v="73.589999999999975"/>
    <n v="19"/>
    <n v="2018"/>
    <s v="Mon"/>
  </r>
  <r>
    <s v="0b3d6a94ff1d643af663f55ca8418520"/>
    <s v="9abc3d571a784146d4f60c6a45ca1cee"/>
    <s v="delivered"/>
    <x v="462"/>
    <x v="200"/>
    <s v="bce11bb3c53f9d7c5d4196a88e27937a"/>
    <n v="36830"/>
    <x v="312"/>
    <s v="MG"/>
    <x v="0"/>
    <n v="121.09"/>
    <x v="0"/>
    <s v="006baa9a5b8f95895f15273a35bc2664"/>
    <s v="8f2ce03f928b567e3d56181ae20ae952"/>
    <n v="99.9"/>
    <n v="21.19"/>
    <x v="2"/>
    <n v="5141"/>
    <s v="pirituba"/>
    <s v="SP"/>
    <x v="0"/>
    <n v="21.189999999999998"/>
    <n v="22"/>
    <n v="2018"/>
    <s v="Tue"/>
  </r>
  <r>
    <s v="9735dec1ed2250c0791871ceed7a0161"/>
    <s v="12388b49e68e75381131ee52c3b990de"/>
    <s v="delivered"/>
    <x v="406"/>
    <x v="33"/>
    <s v="abfe2e8ef4cf3bc2ad51b5f233634bcb"/>
    <n v="3535"/>
    <x v="0"/>
    <s v="SP"/>
    <x v="0"/>
    <n v="113.15"/>
    <x v="0"/>
    <s v="006baa9a5b8f95895f15273a35bc2664"/>
    <s v="8f2ce03f928b567e3d56181ae20ae952"/>
    <n v="99.9"/>
    <n v="13.25"/>
    <x v="2"/>
    <n v="5141"/>
    <s v="pirituba"/>
    <s v="SP"/>
    <x v="0"/>
    <n v="13.25"/>
    <n v="6"/>
    <n v="2017"/>
    <s v="Fri"/>
  </r>
  <r>
    <s v="9d39d357291a0e87c2c2816dabc0b23a"/>
    <s v="0ef00481c9167acfacca4616798fc06d"/>
    <s v="delivered"/>
    <x v="10"/>
    <x v="341"/>
    <s v="ed7261cebaa1bece63123ff16da4e11e"/>
    <n v="88102"/>
    <x v="498"/>
    <s v="SC"/>
    <x v="0"/>
    <n v="311.52999999999997"/>
    <x v="2"/>
    <s v="5bd7e57735a44e529bf066fee83a9c60"/>
    <s v="609e1a9a6c2539919b8205cf7c4e6ff0"/>
    <n v="59.9"/>
    <n v="11.71"/>
    <x v="10"/>
    <n v="88359"/>
    <s v="brusque"/>
    <s v="SC"/>
    <x v="0"/>
    <n v="251.62999999999997"/>
    <n v="6"/>
    <n v="2018"/>
    <s v="Tue"/>
  </r>
  <r>
    <s v="0e6844f9954c0a475641b6490c3f9739"/>
    <s v="dea5d6374006a4aa182a73371da9f731"/>
    <s v="delivered"/>
    <x v="284"/>
    <x v="335"/>
    <s v="99411da41bbc717063cad61397ddf465"/>
    <n v="6154"/>
    <x v="17"/>
    <s v="SP"/>
    <x v="3"/>
    <n v="317.16000000000003"/>
    <x v="2"/>
    <s v="5bd7e57735a44e529bf066fee83a9c60"/>
    <s v="609e1a9a6c2539919b8205cf7c4e6ff0"/>
    <n v="59.9"/>
    <n v="19.39"/>
    <x v="10"/>
    <n v="88359"/>
    <s v="brusque"/>
    <s v="SC"/>
    <x v="0"/>
    <n v="257.26000000000005"/>
    <n v="7"/>
    <n v="2018"/>
    <s v="Thu"/>
  </r>
  <r>
    <s v="1bafdeda7fddba2882f1fd3279fab46e"/>
    <s v="273283a29dfdc13c797ffa2b9c8ea164"/>
    <s v="delivered"/>
    <x v="200"/>
    <x v="166"/>
    <s v="ba1e828b59fa27e05c2371b086f8e973"/>
    <n v="80630"/>
    <x v="128"/>
    <s v="PR"/>
    <x v="0"/>
    <n v="159.80000000000001"/>
    <x v="1"/>
    <s v="5bd7e57735a44e529bf066fee83a9c60"/>
    <s v="609e1a9a6c2539919b8205cf7c4e6ff0"/>
    <n v="64.989999999999995"/>
    <n v="14.91"/>
    <x v="10"/>
    <n v="88359"/>
    <s v="brusque"/>
    <s v="SC"/>
    <x v="0"/>
    <n v="94.810000000000016"/>
    <n v="6"/>
    <n v="2018"/>
    <s v="Tue"/>
  </r>
  <r>
    <s v="9d39d357291a0e87c2c2816dabc0b23a"/>
    <s v="0ef00481c9167acfacca4616798fc06d"/>
    <s v="delivered"/>
    <x v="10"/>
    <x v="341"/>
    <s v="ed7261cebaa1bece63123ff16da4e11e"/>
    <n v="88102"/>
    <x v="498"/>
    <s v="SC"/>
    <x v="0"/>
    <n v="311.52999999999997"/>
    <x v="2"/>
    <s v="46e477d89da734ac9f6b12073503711a"/>
    <s v="1835b56ce799e6a4dc4eddc053f04066"/>
    <n v="90.99"/>
    <n v="11.71"/>
    <x v="10"/>
    <n v="14940"/>
    <s v="ibitinga"/>
    <s v="SP"/>
    <x v="0"/>
    <n v="220.53999999999996"/>
    <n v="6"/>
    <n v="2017"/>
    <s v="Mon"/>
  </r>
  <r>
    <s v="1c70da88ac2f845fcca28df46ba4b4fb"/>
    <s v="18c5119621cc70720226b725ffe2e03d"/>
    <s v="delivered"/>
    <x v="119"/>
    <x v="161"/>
    <s v="0b94178b2ae91e182de7154f7837cc2f"/>
    <n v="12242"/>
    <x v="134"/>
    <s v="SP"/>
    <x v="0"/>
    <n v="614.67999999999995"/>
    <x v="1"/>
    <s v="9bfc55df037ce3ac01bfd84781adf7e5"/>
    <s v="b33e7c55446eabf8fe1a42d037ac7d6d"/>
    <n v="598.99"/>
    <n v="15.69"/>
    <x v="41"/>
    <n v="14850"/>
    <s v="pradopolis"/>
    <s v="SP"/>
    <x v="1"/>
    <n v="15.689999999999941"/>
    <n v="16"/>
    <n v="2018"/>
    <s v="Wed"/>
  </r>
  <r>
    <s v="25b07f3f8652eeb49c6badad653a014b"/>
    <s v="052de1fe665ac4765f9f00a663057442"/>
    <s v="delivered"/>
    <x v="444"/>
    <x v="454"/>
    <s v="387dfe9949a341018335ecc237ee7a28"/>
    <n v="28970"/>
    <x v="902"/>
    <s v="RJ"/>
    <x v="0"/>
    <n v="571.95000000000005"/>
    <x v="1"/>
    <s v="9bfc55df037ce3ac01bfd84781adf7e5"/>
    <s v="7d13fca15225358621be4086e1eb0964"/>
    <n v="550"/>
    <n v="21.95"/>
    <x v="41"/>
    <n v="14050"/>
    <s v="ribeirao preto"/>
    <s v="SP"/>
    <x v="1"/>
    <n v="21.950000000000045"/>
    <n v="10"/>
    <n v="2017"/>
    <s v="Fri"/>
  </r>
  <r>
    <s v="bf6ae1909b2e970bb1c4f1119b324b64"/>
    <s v="c689ee4a546a41ccfc8b40c7752bef45"/>
    <s v="delivered"/>
    <x v="30"/>
    <x v="370"/>
    <s v="51bfbaee00332bc4b92c8fb31a931948"/>
    <n v="23580"/>
    <x v="1"/>
    <s v="RJ"/>
    <x v="0"/>
    <n v="617.92999999999995"/>
    <x v="3"/>
    <s v="9bfc55df037ce3ac01bfd84781adf7e5"/>
    <s v="b33e7c55446eabf8fe1a42d037ac7d6d"/>
    <n v="598.99"/>
    <n v="18.940000000000001"/>
    <x v="41"/>
    <n v="14850"/>
    <s v="pradopolis"/>
    <s v="SP"/>
    <x v="0"/>
    <n v="18.939999999999941"/>
    <n v="33"/>
    <n v="2017"/>
    <s v="Thu"/>
  </r>
  <r>
    <s v="9d39d357291a0e87c2c2816dabc0b23a"/>
    <s v="0ef00481c9167acfacca4616798fc06d"/>
    <s v="delivered"/>
    <x v="10"/>
    <x v="341"/>
    <s v="ed7261cebaa1bece63123ff16da4e11e"/>
    <n v="88102"/>
    <x v="498"/>
    <s v="SC"/>
    <x v="0"/>
    <n v="311.52999999999997"/>
    <x v="2"/>
    <s v="e9e1e0a297e5a8f045e8c0395c4c745b"/>
    <s v="609e1a9a6c2539919b8205cf7c4e6ff0"/>
    <n v="53.9"/>
    <n v="11.71"/>
    <x v="10"/>
    <n v="88359"/>
    <s v="brusque"/>
    <s v="SC"/>
    <x v="0"/>
    <n v="257.63"/>
    <n v="6"/>
    <n v="2018"/>
    <s v="Mon"/>
  </r>
  <r>
    <s v="2000818e65ff6ebca35463a38c0fb42a"/>
    <s v="a15b8caadaca76424a9b04798c3a007c"/>
    <s v="delivered"/>
    <x v="245"/>
    <x v="456"/>
    <s v="ef2f4fa89b68bc1dcf6cf10b174e5cb4"/>
    <n v="13160"/>
    <x v="56"/>
    <s v="SP"/>
    <x v="0"/>
    <n v="146.94"/>
    <x v="1"/>
    <s v="e9e1e0a297e5a8f045e8c0395c4c745b"/>
    <s v="609e1a9a6c2539919b8205cf7c4e6ff0"/>
    <n v="53.9"/>
    <n v="19.57"/>
    <x v="10"/>
    <n v="88359"/>
    <s v="brusque"/>
    <s v="SC"/>
    <x v="1"/>
    <n v="93.039999999999992"/>
    <n v="6"/>
    <n v="2017"/>
    <s v="Tue"/>
  </r>
  <r>
    <s v="1e6c83f252357f4c9ae0df874887ef7e"/>
    <s v="7e5f789e079e767b1048f6f69e3fb67c"/>
    <s v="delivered"/>
    <x v="441"/>
    <x v="308"/>
    <s v="abcc989c63277cbc664c1f13e1350892"/>
    <n v="38400"/>
    <x v="68"/>
    <s v="MG"/>
    <x v="0"/>
    <n v="30.66"/>
    <x v="0"/>
    <s v="70358ca9f95694a2b9e41eed6edbd7b3"/>
    <s v="85d9eb9ddc5d00ca9336a2219c97bb13"/>
    <n v="19.7"/>
    <n v="10.96"/>
    <x v="11"/>
    <n v="31255"/>
    <s v="belo horizonte"/>
    <s v="MG"/>
    <x v="0"/>
    <n v="10.96"/>
    <n v="7"/>
    <n v="2018"/>
    <s v="Tue"/>
  </r>
  <r>
    <s v="53d2ed65a0e7a0761bd6000d5dada878"/>
    <s v="40d09f4385972836121ca581b33f89d5"/>
    <s v="delivered"/>
    <x v="124"/>
    <x v="345"/>
    <s v="f5d32f2ee3d4caec1870de481c276bd8"/>
    <n v="74620"/>
    <x v="78"/>
    <s v="GO"/>
    <x v="0"/>
    <n v="75.849999999999994"/>
    <x v="1"/>
    <s v="38fae4a77e7b8728d1ac50ff3c5bc7a9"/>
    <s v="b2479f944e1b90cf8a5de1bbfde284d6"/>
    <n v="52.9"/>
    <n v="22.95"/>
    <x v="10"/>
    <n v="14940"/>
    <s v="ibitinga"/>
    <s v="SP"/>
    <x v="0"/>
    <n v="22.949999999999996"/>
    <n v="19"/>
    <n v="2018"/>
    <s v="Tue"/>
  </r>
  <r>
    <s v="0b3e1c68302779e0c67d97c5b8ed17f7"/>
    <s v="e653a6824f067a75cfbc70b978d512b2"/>
    <s v="delivered"/>
    <x v="42"/>
    <x v="264"/>
    <s v="c8962f9086851614997e9c46b10806af"/>
    <n v="70876"/>
    <x v="22"/>
    <s v="DF"/>
    <x v="0"/>
    <n v="343.51"/>
    <x v="1"/>
    <s v="a05b734b423527efdc1917e441f19234"/>
    <s v="c5f7e746b7e6d07def6c0dae9903279b"/>
    <n v="319"/>
    <n v="24.51"/>
    <x v="6"/>
    <n v="81350"/>
    <s v="curitiba"/>
    <s v="PR"/>
    <x v="0"/>
    <n v="24.509999999999991"/>
    <n v="7"/>
    <n v="2018"/>
    <s v="Sun"/>
  </r>
  <r>
    <s v="4b56b0f11819efbf57af78ef26982ca5"/>
    <s v="683fb9798e710428ce7304acbd9bbcaf"/>
    <s v="delivered"/>
    <x v="121"/>
    <x v="23"/>
    <s v="61e6adf3c4468005ccdf21ce63f14e73"/>
    <n v="92320"/>
    <x v="192"/>
    <s v="RS"/>
    <x v="0"/>
    <n v="1160.77"/>
    <x v="1"/>
    <s v="9c5cec867c62c0ec4674b002eb1c3e0c"/>
    <s v="e882b2a25a10b9c057cc49695f222c19"/>
    <n v="1054"/>
    <n v="106.77"/>
    <x v="9"/>
    <n v="25963"/>
    <s v="teresopolis"/>
    <s v="RJ"/>
    <x v="0"/>
    <n v="106.76999999999998"/>
    <n v="19"/>
    <n v="2018"/>
    <s v="Tue"/>
  </r>
  <r>
    <s v="d8383347058bc8ff0edb2af23159641d"/>
    <s v="8653c76ecb6f3c713fc5fa756a7292ae"/>
    <s v="delivered"/>
    <x v="150"/>
    <x v="111"/>
    <s v="fa0dcaa81d1e6a124c022fcb0354d49d"/>
    <n v="22241"/>
    <x v="1"/>
    <s v="RJ"/>
    <x v="0"/>
    <n v="1089.96"/>
    <x v="1"/>
    <s v="9c5cec867c62c0ec4674b002eb1c3e0c"/>
    <s v="e882b2a25a10b9c057cc49695f222c19"/>
    <n v="1054"/>
    <n v="35.96"/>
    <x v="9"/>
    <n v="25963"/>
    <s v="teresopolis"/>
    <s v="RJ"/>
    <x v="0"/>
    <n v="35.960000000000036"/>
    <n v="6"/>
    <n v="2017"/>
    <s v="Thu"/>
  </r>
  <r>
    <s v="b84fe8a21d1d5e8f5dad9065cd163305"/>
    <s v="49567b7e8653a181f6470b6ade8d2a9b"/>
    <s v="delivered"/>
    <x v="312"/>
    <x v="269"/>
    <s v="cd5740d455fe33fd394fbecc7832c506"/>
    <n v="66640"/>
    <x v="189"/>
    <s v="PA"/>
    <x v="0"/>
    <n v="240.7"/>
    <x v="0"/>
    <s v="8814548104f71bb92ca911ffbe3fcfca"/>
    <s v="45213867cefbf2cd4c6177e10216a951"/>
    <n v="210.82"/>
    <n v="29.88"/>
    <x v="28"/>
    <n v="13603"/>
    <s v="araras"/>
    <s v="SP"/>
    <x v="0"/>
    <n v="29.879999999999995"/>
    <n v="13"/>
    <n v="2017"/>
    <s v="Thu"/>
  </r>
  <r>
    <s v="9fed05363dd3f86fd9d02514224c4318"/>
    <s v="4798084378cadd5f1edcebb6b465c054"/>
    <s v="delivered"/>
    <x v="404"/>
    <x v="279"/>
    <s v="52f54b979cd6d9e794469096871b3f3e"/>
    <n v="3429"/>
    <x v="0"/>
    <s v="SP"/>
    <x v="0"/>
    <n v="52.68"/>
    <x v="1"/>
    <s v="48c336eeb08bfec37d0030074b820cb3"/>
    <s v="6edacfd9f9074789dad6d62ba7950b9c"/>
    <n v="44.9"/>
    <n v="7.78"/>
    <x v="7"/>
    <n v="7135"/>
    <s v="guarulhos"/>
    <s v="SP"/>
    <x v="0"/>
    <n v="7.7800000000000011"/>
    <n v="2"/>
    <n v="2017"/>
    <s v="Sun"/>
  </r>
  <r>
    <s v="0b405b8ecc88bad4a3f2eee0fba1419f"/>
    <s v="cfe65a3ee75686d0ac417375b2d33d64"/>
    <s v="delivered"/>
    <x v="49"/>
    <x v="75"/>
    <s v="b6ae19f87d8ffe88757aa202a1265973"/>
    <n v="55660"/>
    <x v="1894"/>
    <s v="PE"/>
    <x v="2"/>
    <n v="165.25"/>
    <x v="0"/>
    <s v="45a15b38cc3c0514717a1de673c6193c"/>
    <s v="99eaacc9e6046db1c82b163c5f84869f"/>
    <n v="139"/>
    <n v="26.25"/>
    <x v="38"/>
    <n v="14400"/>
    <s v="franca"/>
    <s v="SP"/>
    <x v="0"/>
    <n v="26.25"/>
    <n v="21"/>
    <n v="2017"/>
    <s v="Tue"/>
  </r>
  <r>
    <s v="bb24bc48ede5999f7be893f8d0024291"/>
    <s v="9b605f1eacf9a8ba0a7902464d6c884f"/>
    <s v="delivered"/>
    <x v="409"/>
    <x v="2"/>
    <s v="4c4019424201b623e1aa1a7fa822d326"/>
    <n v="9421"/>
    <x v="153"/>
    <s v="SP"/>
    <x v="0"/>
    <n v="117.13"/>
    <x v="1"/>
    <s v="45a15b38cc3c0514717a1de673c6193c"/>
    <s v="99eaacc9e6046db1c82b163c5f84869f"/>
    <n v="104.9"/>
    <n v="12.23"/>
    <x v="38"/>
    <n v="14400"/>
    <s v="franca"/>
    <s v="SP"/>
    <x v="1"/>
    <n v="12.22999999999999"/>
    <n v="5"/>
    <n v="2018"/>
    <s v="Sat"/>
  </r>
  <r>
    <s v="d2741de337666d1bb01913f415e6643f"/>
    <s v="cb1e2bf26acb98ef66bb11447a218cc2"/>
    <s v="delivered"/>
    <x v="560"/>
    <x v="474"/>
    <s v="6fd9de387d337ad313a16b4c591ca753"/>
    <n v="41920"/>
    <x v="89"/>
    <s v="BA"/>
    <x v="0"/>
    <n v="36.770000000000003"/>
    <x v="0"/>
    <s v="5739177f0e1a8c060da43932f5a447a8"/>
    <s v="5bffbafbb22daf6d3bfc216a46db8708"/>
    <n v="18.989999999999998"/>
    <n v="17.78"/>
    <x v="25"/>
    <n v="26525"/>
    <s v="nilopolis"/>
    <s v="RJ"/>
    <x v="1"/>
    <n v="17.780000000000005"/>
    <n v="14"/>
    <n v="2018"/>
    <s v="Sat"/>
  </r>
  <r>
    <s v="0b41129fd5aa1fc7c44db1eaee43862f"/>
    <s v="3b39dd485342227fd54dc310a7af6f81"/>
    <s v="delivered"/>
    <x v="300"/>
    <x v="136"/>
    <s v="9225e300949648e8b223cf4ba9732f9b"/>
    <n v="15850"/>
    <x v="2214"/>
    <s v="SP"/>
    <x v="0"/>
    <n v="374.85"/>
    <x v="1"/>
    <s v="d722e6d632fdc8f3ba9375c599087ab3"/>
    <s v="5c243662ce92d84573bfaff24c3e3700"/>
    <n v="359.99"/>
    <n v="14.86"/>
    <x v="1"/>
    <n v="3702"/>
    <s v="sao paulo"/>
    <s v="SP"/>
    <x v="0"/>
    <n v="14.860000000000014"/>
    <n v="3"/>
    <n v="2018"/>
    <s v="Mon"/>
  </r>
  <r>
    <s v="0b4129a3415a486e4965d618f9b5debf"/>
    <s v="c8dcc1767867cf118c0aa5f86519d14e"/>
    <s v="delivered"/>
    <x v="261"/>
    <x v="199"/>
    <s v="c540e475e972fedf571cd4f924382f7c"/>
    <n v="71929"/>
    <x v="22"/>
    <s v="DF"/>
    <x v="0"/>
    <n v="126.11"/>
    <x v="1"/>
    <s v="a87ee1e0d2b6d025ecfb1b8322659853"/>
    <s v="86ccac0b835037332a596a33b6949ee1"/>
    <n v="98.9"/>
    <n v="27.21"/>
    <x v="18"/>
    <n v="89041"/>
    <s v="blumenau"/>
    <s v="SC"/>
    <x v="1"/>
    <n v="27.209999999999994"/>
    <n v="15"/>
    <n v="2017"/>
    <s v="Fri"/>
  </r>
  <r>
    <s v="c81d8c64bac8003aa77329e1e4f078bb"/>
    <s v="dbb20b9885e70975b890d2406079c881"/>
    <s v="delivered"/>
    <x v="50"/>
    <x v="18"/>
    <s v="dc87c41f7e92e1ae4ae489cabda4cd04"/>
    <n v="6694"/>
    <x v="172"/>
    <s v="SP"/>
    <x v="0"/>
    <n v="85.54"/>
    <x v="1"/>
    <s v="5272e05bd7d0632939de11f3ff61c28e"/>
    <s v="249f0e9905a6e06ad6c6bea7547ab9f6"/>
    <n v="69.95"/>
    <n v="15.59"/>
    <x v="6"/>
    <n v="20950"/>
    <s v="rio de janeiro"/>
    <s v="RJ"/>
    <x v="0"/>
    <n v="15.590000000000003"/>
    <n v="7"/>
    <n v="2018"/>
    <s v="Fri"/>
  </r>
  <r>
    <s v="1566e171c4b2ce6aae4f8d222097ef6e"/>
    <s v="52a4e084d8b7e51397a7168ee9be5960"/>
    <s v="delivered"/>
    <x v="231"/>
    <x v="70"/>
    <s v="5ab6e955205058ae5491af57f51f0302"/>
    <n v="4279"/>
    <x v="0"/>
    <s v="SP"/>
    <x v="0"/>
    <n v="65.010000000000005"/>
    <x v="1"/>
    <s v="9fd8c99aa3c0ce6aa140bc8cce4ce462"/>
    <s v="577719699805dd125d5b6fdde5943bba"/>
    <n v="45.5"/>
    <n v="19.510000000000002"/>
    <x v="0"/>
    <n v="95150"/>
    <s v="nova petropolis"/>
    <s v="RS"/>
    <x v="0"/>
    <n v="19.510000000000005"/>
    <n v="6"/>
    <n v="2017"/>
    <s v="Wed"/>
  </r>
  <r>
    <s v="54369f1e37831273ce26f463ca306881"/>
    <s v="30ec61f9cd0da982b4905051e0faa785"/>
    <s v="delivered"/>
    <x v="204"/>
    <x v="46"/>
    <s v="5b3619dbe8789d4d059f8e5725d77a13"/>
    <n v="9220"/>
    <x v="163"/>
    <s v="SP"/>
    <x v="0"/>
    <n v="225.88"/>
    <x v="0"/>
    <s v="cad2db5e318d7283a234c517b2f28a42"/>
    <s v="8160255418d5aaa7dbdc9f4c64ebda44"/>
    <n v="99.9"/>
    <n v="13.04"/>
    <x v="10"/>
    <n v="14940"/>
    <s v="ibitinga"/>
    <s v="SP"/>
    <x v="0"/>
    <n v="125.97999999999999"/>
    <n v="13"/>
    <n v="2017"/>
    <s v="Fri"/>
  </r>
  <r>
    <s v="0c8d2195cb6aab1034f95a0f87b149dd"/>
    <s v="fe7bee92681d1c9369a084e14683ab78"/>
    <s v="delivered"/>
    <x v="111"/>
    <x v="111"/>
    <s v="52e379cf88cabd97147c140223347696"/>
    <n v="87045"/>
    <x v="30"/>
    <s v="PR"/>
    <x v="0"/>
    <n v="31.51"/>
    <x v="2"/>
    <s v="cad2db5e318d7283a234c517b2f28a42"/>
    <s v="8160255418d5aaa7dbdc9f4c64ebda44"/>
    <n v="105.9"/>
    <n v="19.71"/>
    <x v="10"/>
    <n v="14940"/>
    <s v="ibitinga"/>
    <s v="SP"/>
    <x v="0"/>
    <n v="-74.39"/>
    <n v="12"/>
    <n v="2017"/>
    <s v="Sun"/>
  </r>
  <r>
    <s v="0c8d2195cb6aab1034f95a0f87b149dd"/>
    <s v="fe7bee92681d1c9369a084e14683ab78"/>
    <s v="delivered"/>
    <x v="111"/>
    <x v="111"/>
    <s v="52e379cf88cabd97147c140223347696"/>
    <n v="87045"/>
    <x v="30"/>
    <s v="PR"/>
    <x v="1"/>
    <n v="94.1"/>
    <x v="2"/>
    <s v="cad2db5e318d7283a234c517b2f28a42"/>
    <s v="8160255418d5aaa7dbdc9f4c64ebda44"/>
    <n v="105.9"/>
    <n v="19.71"/>
    <x v="10"/>
    <n v="14940"/>
    <s v="ibitinga"/>
    <s v="SP"/>
    <x v="0"/>
    <n v="-11.800000000000011"/>
    <n v="12"/>
    <n v="2017"/>
    <s v="Fri"/>
  </r>
  <r>
    <s v="66656ddf8a0954cd14d95c8d3ed6678c"/>
    <s v="839b4dc2602b8041b1593c8ad4c08682"/>
    <s v="delivered"/>
    <x v="38"/>
    <x v="329"/>
    <s v="955889da75fd1eccaa3eeffe1adc034f"/>
    <n v="85980"/>
    <x v="834"/>
    <s v="PR"/>
    <x v="0"/>
    <n v="122.4"/>
    <x v="1"/>
    <s v="cad2db5e318d7283a234c517b2f28a42"/>
    <s v="8160255418d5aaa7dbdc9f4c64ebda44"/>
    <n v="105.9"/>
    <n v="16.5"/>
    <x v="10"/>
    <n v="14940"/>
    <s v="ibitinga"/>
    <s v="SP"/>
    <x v="0"/>
    <n v="16.5"/>
    <n v="14"/>
    <n v="2018"/>
    <s v="Tue"/>
  </r>
  <r>
    <s v="239f80de3a90292c837e69ec8ff3c4f3"/>
    <s v="f15272fe9d0e2ae3297185f18d3bac46"/>
    <s v="delivered"/>
    <x v="138"/>
    <x v="165"/>
    <s v="11e74a9cbe1158d1c934d4c166f59ff3"/>
    <n v="15056"/>
    <x v="279"/>
    <s v="SP"/>
    <x v="0"/>
    <n v="225.88"/>
    <x v="0"/>
    <s v="cad2db5e318d7283a234c517b2f28a42"/>
    <s v="8160255418d5aaa7dbdc9f4c64ebda44"/>
    <n v="99.9"/>
    <n v="13.04"/>
    <x v="10"/>
    <n v="14940"/>
    <s v="ibitinga"/>
    <s v="SP"/>
    <x v="0"/>
    <n v="125.97999999999999"/>
    <n v="18"/>
    <n v="2018"/>
    <s v="Sat"/>
  </r>
  <r>
    <s v="5d2726f66ddaedbbef6d80ef66af0611"/>
    <s v="ec3c600305eb7f12a8e1033a61d335c8"/>
    <s v="delivered"/>
    <x v="12"/>
    <x v="140"/>
    <s v="5124118c33c58bf9815e57469aeca824"/>
    <n v="22451"/>
    <x v="1"/>
    <s v="RJ"/>
    <x v="0"/>
    <n v="261.70999999999998"/>
    <x v="1"/>
    <s v="236c8998f9a6e6150cdfb75fed83c15d"/>
    <s v="d05ae8f7a5bd1d2a690a44cd079e4e27"/>
    <n v="252"/>
    <n v="9.7100000000000009"/>
    <x v="2"/>
    <n v="22775"/>
    <s v="rio de janeiro"/>
    <s v="RJ"/>
    <x v="0"/>
    <n v="9.7099999999999795"/>
    <n v="6"/>
    <n v="2018"/>
    <s v="Mon"/>
  </r>
  <r>
    <s v="67f30bce3a2dd23c894bae87e6391987"/>
    <s v="f498a3500157af76aa12d52120bca54b"/>
    <s v="delivered"/>
    <x v="323"/>
    <x v="186"/>
    <s v="c445778c53b77f639ee321764c277899"/>
    <n v="1404"/>
    <x v="0"/>
    <s v="SP"/>
    <x v="0"/>
    <n v="268.64"/>
    <x v="0"/>
    <s v="236c8998f9a6e6150cdfb75fed83c15d"/>
    <s v="d05ae8f7a5bd1d2a690a44cd079e4e27"/>
    <n v="252"/>
    <n v="16.64"/>
    <x v="2"/>
    <n v="22775"/>
    <s v="rio de janeiro"/>
    <s v="RJ"/>
    <x v="1"/>
    <n v="16.639999999999986"/>
    <n v="6"/>
    <n v="2018"/>
    <s v="Tue"/>
  </r>
  <r>
    <s v="0b468af2e7c3af5bce986f443aa69083"/>
    <s v="c70dbe9bfd930472b5a3bc0d052fafa3"/>
    <s v="delivered"/>
    <x v="45"/>
    <x v="252"/>
    <s v="69e6cc87a9eb80c6815799251e83150c"/>
    <n v="9910"/>
    <x v="225"/>
    <s v="SP"/>
    <x v="3"/>
    <n v="53.58"/>
    <x v="1"/>
    <s v="6c0ae7177d10a10c697443a3d27584c4"/>
    <s v="db4350fd57ae30082dec7acbaacc17f9"/>
    <n v="46"/>
    <n v="7.58"/>
    <x v="2"/>
    <n v="3126"/>
    <s v="sao paulo"/>
    <s v="SP"/>
    <x v="0"/>
    <n v="7.5799999999999983"/>
    <n v="3"/>
    <n v="2018"/>
    <s v="Wed"/>
  </r>
  <r>
    <s v="e4865416690d1f1fdad49bc94f871de6"/>
    <s v="8457dd875ae43c9b34240808ff8bb757"/>
    <s v="delivered"/>
    <x v="199"/>
    <x v="294"/>
    <s v="0a7c72fec6e7d7917460e5a26f09dce9"/>
    <n v="12900"/>
    <x v="417"/>
    <s v="SP"/>
    <x v="2"/>
    <n v="49.64"/>
    <x v="0"/>
    <s v="cf4f52b8f3c906f11d98e8866614f140"/>
    <s v="0ed6ce5d87fd9c69eaacaeb778d67235"/>
    <n v="39.9"/>
    <n v="9.74"/>
    <x v="36"/>
    <n v="13473"/>
    <s v="americana"/>
    <s v="SP"/>
    <x v="0"/>
    <n v="9.740000000000002"/>
    <n v="7"/>
    <n v="2017"/>
    <s v="Sat"/>
  </r>
  <r>
    <s v="0b497dc78b09ae400416eabda31cf6ea"/>
    <s v="150f3b531a30c607299f88011664e2fe"/>
    <s v="delivered"/>
    <x v="18"/>
    <x v="18"/>
    <s v="de262525369d8e5d5fe802dcc7935b0d"/>
    <n v="7232"/>
    <x v="35"/>
    <s v="SP"/>
    <x v="0"/>
    <n v="101.64"/>
    <x v="1"/>
    <s v="6a83f2e07c29ded9b8734d14a7d93c8b"/>
    <s v="7a67c85e85bb2ce8582c35f2203ad736"/>
    <n v="89.99"/>
    <n v="11.65"/>
    <x v="5"/>
    <n v="3426"/>
    <s v="sao paulo"/>
    <s v="SP"/>
    <x v="0"/>
    <n v="11.650000000000006"/>
    <n v="3"/>
    <n v="2018"/>
    <s v="Sat"/>
  </r>
  <r>
    <s v="199b954f78aa6406855014a9a935ef5a"/>
    <s v="1c76fe8aee9a8e6c4e431c68db930c38"/>
    <s v="delivered"/>
    <x v="281"/>
    <x v="152"/>
    <s v="4ab9d24130427259b624531800288c87"/>
    <n v="24450"/>
    <x v="253"/>
    <s v="RJ"/>
    <x v="0"/>
    <n v="87.96"/>
    <x v="1"/>
    <s v="b31c4e55a23622a7ed5c0a2db4e43f1b"/>
    <s v="0ff83046c3fa22efee8ecf291888b191"/>
    <n v="69.900000000000006"/>
    <n v="18.059999999999999"/>
    <x v="2"/>
    <n v="95110"/>
    <s v="caxias do sul"/>
    <s v="RS"/>
    <x v="0"/>
    <n v="18.059999999999988"/>
    <n v="17"/>
    <n v="2018"/>
    <s v="Mon"/>
  </r>
  <r>
    <s v="61fa17b757ab7e6e7900e8ea76786e0d"/>
    <s v="035da1211e1f631ab58ceb5e614d3bd6"/>
    <s v="delivered"/>
    <x v="143"/>
    <x v="266"/>
    <s v="737d1b3cd48d4ac3574eab1120cd7191"/>
    <n v="29304"/>
    <x v="277"/>
    <s v="ES"/>
    <x v="1"/>
    <n v="90.1"/>
    <x v="2"/>
    <s v="c7bcab3a7039340cf46705f43bab3ee2"/>
    <s v="2d50d6282f8aa2257819a77bfaa0efe0"/>
    <n v="49"/>
    <n v="16.97"/>
    <x v="10"/>
    <n v="14940"/>
    <s v="ibitinga"/>
    <s v="SP"/>
    <x v="0"/>
    <n v="41.099999999999994"/>
    <n v="18"/>
    <n v="2018"/>
    <s v="Tue"/>
  </r>
  <r>
    <s v="61fa17b757ab7e6e7900e8ea76786e0d"/>
    <s v="035da1211e1f631ab58ceb5e614d3bd6"/>
    <s v="delivered"/>
    <x v="143"/>
    <x v="266"/>
    <s v="737d1b3cd48d4ac3574eab1120cd7191"/>
    <n v="29304"/>
    <x v="277"/>
    <s v="ES"/>
    <x v="0"/>
    <n v="18.07"/>
    <x v="2"/>
    <s v="c7bcab3a7039340cf46705f43bab3ee2"/>
    <s v="2d50d6282f8aa2257819a77bfaa0efe0"/>
    <n v="49"/>
    <n v="16.97"/>
    <x v="10"/>
    <n v="14940"/>
    <s v="ibitinga"/>
    <s v="SP"/>
    <x v="0"/>
    <n v="-30.93"/>
    <n v="18"/>
    <n v="2017"/>
    <s v="Sun"/>
  </r>
  <r>
    <s v="61fa17b757ab7e6e7900e8ea76786e0d"/>
    <s v="035da1211e1f631ab58ceb5e614d3bd6"/>
    <s v="delivered"/>
    <x v="143"/>
    <x v="266"/>
    <s v="737d1b3cd48d4ac3574eab1120cd7191"/>
    <n v="29304"/>
    <x v="277"/>
    <s v="ES"/>
    <x v="1"/>
    <n v="59.78"/>
    <x v="2"/>
    <s v="c7bcab3a7039340cf46705f43bab3ee2"/>
    <s v="2d50d6282f8aa2257819a77bfaa0efe0"/>
    <n v="49"/>
    <n v="16.97"/>
    <x v="10"/>
    <n v="14940"/>
    <s v="ibitinga"/>
    <s v="SP"/>
    <x v="0"/>
    <n v="10.780000000000001"/>
    <n v="18"/>
    <n v="2017"/>
    <s v="Sun"/>
  </r>
  <r>
    <s v="270087d97c6abc409514129d62d3a513"/>
    <s v="d412e4c4402192731f840c6efa07f3b8"/>
    <s v="delivered"/>
    <x v="316"/>
    <x v="201"/>
    <s v="9ddce50308ba6fe94be1f939e2f30235"/>
    <n v="11900"/>
    <x v="1230"/>
    <s v="SP"/>
    <x v="0"/>
    <n v="61.69"/>
    <x v="1"/>
    <s v="c7bcab3a7039340cf46705f43bab3ee2"/>
    <s v="2d50d6282f8aa2257819a77bfaa0efe0"/>
    <n v="49"/>
    <n v="12.69"/>
    <x v="10"/>
    <n v="14940"/>
    <s v="ibitinga"/>
    <s v="SP"/>
    <x v="0"/>
    <n v="12.689999999999998"/>
    <n v="8"/>
    <n v="2017"/>
    <s v="Sat"/>
  </r>
  <r>
    <s v="0cb316841c24af560f6af0e3fb36137a"/>
    <s v="e688102208c1564afce92d987656bf29"/>
    <s v="delivered"/>
    <x v="330"/>
    <x v="536"/>
    <s v="8a0793d04e0f4be13434516ee7037104"/>
    <n v="78075"/>
    <x v="132"/>
    <s v="MT"/>
    <x v="0"/>
    <n v="343.88"/>
    <x v="2"/>
    <s v="cb07b3df7c64648bbeceb85cacd464c9"/>
    <s v="62c50c1af4dfdc4149d25c5222043d39"/>
    <n v="144.99"/>
    <n v="26.95"/>
    <x v="12"/>
    <n v="4782"/>
    <s v="sao paulo"/>
    <s v="SP"/>
    <x v="0"/>
    <n v="198.89"/>
    <n v="17"/>
    <n v="2018"/>
    <s v="Mon"/>
  </r>
  <r>
    <s v="a7eddde56d5836e33a95adc2e8586cf6"/>
    <s v="d291eec623ce7388cb517384573395cd"/>
    <s v="delivered"/>
    <x v="103"/>
    <x v="313"/>
    <s v="4e3866d28fde7a3451d3b33ad2fa0b5e"/>
    <n v="5036"/>
    <x v="0"/>
    <s v="SP"/>
    <x v="0"/>
    <n v="52.46"/>
    <x v="1"/>
    <s v="e84bf31698e5842d605c5aa9cfc8b02a"/>
    <s v="4e17c65a516f69d023a2ae78b84f28d6"/>
    <n v="14.5"/>
    <n v="11.73"/>
    <x v="0"/>
    <n v="8673"/>
    <s v="suzano"/>
    <s v="SP"/>
    <x v="0"/>
    <n v="37.96"/>
    <n v="10"/>
    <n v="2017"/>
    <s v="Sat"/>
  </r>
  <r>
    <s v="0b4b622bf03bb66e9d44bc4b86c20dff"/>
    <s v="bd6ba2b9c68f85b6386b3b3b087c4050"/>
    <s v="delivered"/>
    <x v="104"/>
    <x v="36"/>
    <s v="29d12609e73eaaa26d113a5e5d4ace53"/>
    <n v="9750"/>
    <x v="4"/>
    <s v="SP"/>
    <x v="0"/>
    <n v="30.28"/>
    <x v="3"/>
    <s v="24d8da2d499efba175b1092826b7e390"/>
    <s v="d12c926d74ceff0a90a21184466ce161"/>
    <n v="22.5"/>
    <n v="7.78"/>
    <x v="2"/>
    <n v="2634"/>
    <s v="sao paulo"/>
    <s v="SP"/>
    <x v="1"/>
    <n v="7.7800000000000011"/>
    <n v="3"/>
    <n v="2017"/>
    <s v="Mon"/>
  </r>
  <r>
    <s v="156d020e7c34fa12b2b61a68ba9c7c0e"/>
    <s v="7128153a5176fa37b2c282b24cea3119"/>
    <s v="delivered"/>
    <x v="347"/>
    <x v="423"/>
    <s v="0f1e4786bddd707cfa51e4f45668dda9"/>
    <n v="5878"/>
    <x v="0"/>
    <s v="SP"/>
    <x v="0"/>
    <n v="55.36"/>
    <x v="1"/>
    <s v="24d8da2d499efba175b1092826b7e390"/>
    <s v="d12c926d74ceff0a90a21184466ce161"/>
    <n v="19.899999999999999"/>
    <n v="7.78"/>
    <x v="2"/>
    <n v="2634"/>
    <s v="sao paulo"/>
    <s v="SP"/>
    <x v="1"/>
    <n v="35.46"/>
    <n v="5"/>
    <n v="2017"/>
    <s v="Mon"/>
  </r>
  <r>
    <s v="905a97a2114f9c1e549b9f76fb5a8429"/>
    <s v="31c7066c1bc227759ca1c08d1ded204d"/>
    <s v="delivered"/>
    <x v="425"/>
    <x v="272"/>
    <s v="b7452bea1d7fbb7f378679ff5d892a53"/>
    <n v="4902"/>
    <x v="0"/>
    <s v="SP"/>
    <x v="0"/>
    <n v="908.43"/>
    <x v="1"/>
    <s v="060c584206d08377a1408fd7afc08b0f"/>
    <s v="989becdce12ebc39863c2bceab6f3ca1"/>
    <n v="850"/>
    <n v="58.43"/>
    <x v="2"/>
    <n v="81730"/>
    <s v="curitiba"/>
    <s v="PR"/>
    <x v="0"/>
    <n v="58.42999999999995"/>
    <n v="8"/>
    <n v="2018"/>
    <s v="Wed"/>
  </r>
  <r>
    <s v="553901a853048dcd33ec8de19f90c5d0"/>
    <s v="2388aa012998ef93f125d6879d212988"/>
    <s v="delivered"/>
    <x v="150"/>
    <x v="108"/>
    <s v="1324de87a5e776ea480964323dc6f21f"/>
    <n v="90450"/>
    <x v="92"/>
    <s v="RS"/>
    <x v="0"/>
    <n v="73.25"/>
    <x v="3"/>
    <s v="ac034106148bc5d510565d4b640f74c2"/>
    <s v="609e1a9a6c2539919b8205cf7c4e6ff0"/>
    <n v="53.9"/>
    <n v="19.350000000000001"/>
    <x v="10"/>
    <n v="88359"/>
    <s v="brusque"/>
    <s v="SC"/>
    <x v="0"/>
    <n v="19.350000000000001"/>
    <n v="16"/>
    <n v="2018"/>
    <s v="Fri"/>
  </r>
  <r>
    <s v="0b4bb296de7b6b5d24103fdd585b1241"/>
    <s v="a3a2563c24eca97f2b5cf885c2d8ae3d"/>
    <s v="delivered"/>
    <x v="146"/>
    <x v="273"/>
    <s v="71ecba3c7c26d1bc0fc74c02a74ab1ee"/>
    <n v="4455"/>
    <x v="0"/>
    <s v="SP"/>
    <x v="0"/>
    <n v="113.62"/>
    <x v="1"/>
    <s v="655110abedc57d73d3b2150d8ba2092a"/>
    <s v="8160255418d5aaa7dbdc9f4c64ebda44"/>
    <n v="99.9"/>
    <n v="13.72"/>
    <x v="10"/>
    <n v="14940"/>
    <s v="ibitinga"/>
    <s v="SP"/>
    <x v="0"/>
    <n v="13.719999999999999"/>
    <n v="11"/>
    <n v="2017"/>
    <s v="Fri"/>
  </r>
  <r>
    <s v="808ecdee681597379a39d3697c8b28f1"/>
    <s v="d3e38ace62dce86e66465738be3bbe6a"/>
    <s v="delivered"/>
    <x v="292"/>
    <x v="267"/>
    <s v="a20c99d87ed3c7546edc415f8d45e59f"/>
    <n v="28860"/>
    <x v="993"/>
    <s v="RJ"/>
    <x v="0"/>
    <n v="56.69"/>
    <x v="1"/>
    <s v="67371c87cd852c73a336fc6ca6c66537"/>
    <s v="35ef5aa32949680f627efec3c23e705c"/>
    <n v="39.9"/>
    <n v="16.79"/>
    <x v="28"/>
    <n v="88960"/>
    <s v="sombrio"/>
    <s v="SC"/>
    <x v="0"/>
    <n v="16.79"/>
    <n v="10"/>
    <n v="2018"/>
    <s v="Sat"/>
  </r>
  <r>
    <s v="0b4e790fdbd7616b010599cc3e5f873f"/>
    <s v="e1fb3bd29f0cc22b821938d2853e4cd5"/>
    <s v="delivered"/>
    <x v="76"/>
    <x v="193"/>
    <s v="dcdaced133f33e9651ddfe73b2350156"/>
    <n v="3105"/>
    <x v="0"/>
    <s v="SP"/>
    <x v="0"/>
    <n v="143.83000000000001"/>
    <x v="3"/>
    <s v="16007704980fa90718364a0dd747133e"/>
    <s v="431af27f296bc6519d890aa5a05fdb11"/>
    <n v="129.9"/>
    <n v="13.93"/>
    <x v="17"/>
    <n v="14110"/>
    <s v="ribeirao preto"/>
    <s v="SP"/>
    <x v="0"/>
    <n v="13.930000000000007"/>
    <n v="13"/>
    <n v="2017"/>
    <s v="Fri"/>
  </r>
  <r>
    <s v="212ce4538533ab322ea417619c2f627d"/>
    <s v="b692bfe9085704b3b59e38c0251234d7"/>
    <s v="delivered"/>
    <x v="410"/>
    <x v="16"/>
    <s v="ea15218ec4750dda9ea04e11c94f935f"/>
    <n v="26520"/>
    <x v="544"/>
    <s v="RJ"/>
    <x v="0"/>
    <n v="148.06"/>
    <x v="1"/>
    <s v="16007704980fa90718364a0dd747133e"/>
    <s v="431af27f296bc6519d890aa5a05fdb11"/>
    <n v="129.9"/>
    <n v="18.16"/>
    <x v="17"/>
    <n v="14110"/>
    <s v="ribeirao preto"/>
    <s v="SP"/>
    <x v="0"/>
    <n v="18.159999999999997"/>
    <n v="25"/>
    <n v="2017"/>
    <s v="Tue"/>
  </r>
  <r>
    <s v="a6fae08670367e0f76ce493d39681ecb"/>
    <s v="dbf2ba9913dbfa7408f6ce58ef90b4e9"/>
    <s v="delivered"/>
    <x v="212"/>
    <x v="208"/>
    <s v="7ce3ea474d923206446660775b87a34b"/>
    <n v="3978"/>
    <x v="0"/>
    <s v="SP"/>
    <x v="0"/>
    <n v="143.83000000000001"/>
    <x v="0"/>
    <s v="16007704980fa90718364a0dd747133e"/>
    <s v="431af27f296bc6519d890aa5a05fdb11"/>
    <n v="129.9"/>
    <n v="13.93"/>
    <x v="17"/>
    <n v="14110"/>
    <s v="ribeirao preto"/>
    <s v="SP"/>
    <x v="0"/>
    <n v="13.930000000000007"/>
    <n v="21"/>
    <n v="2017"/>
    <s v="Tue"/>
  </r>
  <r>
    <s v="26b9d973779b9fe3d4496521aa4d67e9"/>
    <s v="5d96eed4195d10be7ec450423d9e5635"/>
    <s v="delivered"/>
    <x v="273"/>
    <x v="243"/>
    <s v="b95dc1ecf5d020423b3bf71895d9ca79"/>
    <n v="13255"/>
    <x v="234"/>
    <s v="SP"/>
    <x v="0"/>
    <n v="143.83000000000001"/>
    <x v="1"/>
    <s v="16007704980fa90718364a0dd747133e"/>
    <s v="431af27f296bc6519d890aa5a05fdb11"/>
    <n v="129.9"/>
    <n v="13.93"/>
    <x v="17"/>
    <n v="14110"/>
    <s v="ribeirao preto"/>
    <s v="SP"/>
    <x v="0"/>
    <n v="13.930000000000007"/>
    <n v="10"/>
    <n v="2018"/>
    <s v="Mon"/>
  </r>
  <r>
    <s v="7e1aa5eb9a99e5ea0681a7dd4bf95e08"/>
    <s v="154e754af04fd5ba0b7afaad0a638616"/>
    <s v="delivered"/>
    <x v="403"/>
    <x v="271"/>
    <s v="5c984df36155ca2d981c6a7d473c1ce6"/>
    <n v="17490"/>
    <x v="1667"/>
    <s v="SP"/>
    <x v="0"/>
    <n v="54.75"/>
    <x v="1"/>
    <s v="aa6a696816c69cb3bffdf42d62642a80"/>
    <s v="897060da8b9a21f655304d50fd935913"/>
    <n v="42.9"/>
    <n v="11.85"/>
    <x v="11"/>
    <n v="14092"/>
    <s v="ribeirao preto"/>
    <s v="SP"/>
    <x v="0"/>
    <n v="11.850000000000001"/>
    <n v="7"/>
    <n v="2017"/>
    <s v="Thu"/>
  </r>
  <r>
    <s v="91ce7ca124af689166db5eeed6f67a58"/>
    <s v="5123a836ba289609cd3d54332637ca88"/>
    <s v="delivered"/>
    <x v="95"/>
    <x v="113"/>
    <s v="bdde9ce1c27b88a7fe3ef13ad6a80b5f"/>
    <n v="2217"/>
    <x v="0"/>
    <s v="SP"/>
    <x v="0"/>
    <n v="46.8"/>
    <x v="1"/>
    <s v="aa6a696816c69cb3bffdf42d62642a80"/>
    <s v="897060da8b9a21f655304d50fd935913"/>
    <n v="34.950000000000003"/>
    <n v="11.85"/>
    <x v="11"/>
    <n v="14092"/>
    <s v="ribeirao preto"/>
    <s v="SP"/>
    <x v="1"/>
    <n v="11.849999999999994"/>
    <n v="10"/>
    <n v="2018"/>
    <s v="Fri"/>
  </r>
  <r>
    <s v="17295d6651c53865e020aa846be5ce3f"/>
    <s v="46211faf2450ca3d0c0c9e1fd6523761"/>
    <s v="delivered"/>
    <x v="18"/>
    <x v="410"/>
    <s v="d4e2984ce3505d7a7c1baec50d43c154"/>
    <n v="11025"/>
    <x v="99"/>
    <s v="SP"/>
    <x v="2"/>
    <n v="212.06"/>
    <x v="2"/>
    <s v="efa00ca4229c1a9fa813fd0a872cbb1e"/>
    <s v="19484c79cef6c062cb177aa4ef2fcc3c"/>
    <n v="201.9"/>
    <n v="10.16"/>
    <x v="8"/>
    <n v="13275"/>
    <s v="valinhos"/>
    <s v="SP"/>
    <x v="0"/>
    <n v="10.159999999999997"/>
    <n v="21"/>
    <n v="2017"/>
    <s v="Tue"/>
  </r>
  <r>
    <s v="0b4ff1c8f1d6e97ccd8e3ff14b4a663d"/>
    <s v="37545d081a2bd27b805a154aa6ac3a73"/>
    <s v="delivered"/>
    <x v="363"/>
    <x v="214"/>
    <s v="09aefa81fc97a149e321b5f152fe713f"/>
    <n v="36900"/>
    <x v="213"/>
    <s v="MG"/>
    <x v="0"/>
    <n v="81.02"/>
    <x v="2"/>
    <s v="06a47d0ecd4561565deab3dfd7d3c0ff"/>
    <s v="80e6699fe29150b372a0c8a1ebf7dcc8"/>
    <n v="58.9"/>
    <n v="22.12"/>
    <x v="2"/>
    <n v="83323"/>
    <s v="pinhais"/>
    <s v="PR"/>
    <x v="0"/>
    <n v="22.119999999999997"/>
    <n v="7"/>
    <n v="2018"/>
    <s v="Tue"/>
  </r>
  <r>
    <s v="0c9f4cd9a2f5e3783d9ec0f4daa33741"/>
    <s v="3bd34d2695b29daf46c726ca65adaa76"/>
    <s v="delivered"/>
    <x v="205"/>
    <x v="482"/>
    <s v="2902aa119b0d5e66be473e52db5d52d6"/>
    <n v="65071"/>
    <x v="62"/>
    <s v="MA"/>
    <x v="0"/>
    <n v="84.34"/>
    <x v="2"/>
    <s v="06a47d0ecd4561565deab3dfd7d3c0ff"/>
    <s v="80e6699fe29150b372a0c8a1ebf7dcc8"/>
    <n v="58.9"/>
    <n v="25.44"/>
    <x v="2"/>
    <n v="83323"/>
    <s v="pinhais"/>
    <s v="PR"/>
    <x v="0"/>
    <n v="25.440000000000005"/>
    <n v="47"/>
    <n v="2017"/>
    <s v="Sat"/>
  </r>
  <r>
    <s v="6616b080a04b814ab8245f7d0d386025"/>
    <s v="57ee2d5f51a310a71492b33966297b9a"/>
    <s v="delivered"/>
    <x v="353"/>
    <x v="233"/>
    <s v="dbd1af8ed38bd109a34b02c581643c48"/>
    <n v="78890"/>
    <x v="1599"/>
    <s v="MT"/>
    <x v="0"/>
    <n v="76.739999999999995"/>
    <x v="0"/>
    <s v="06a47d0ecd4561565deab3dfd7d3c0ff"/>
    <s v="80e6699fe29150b372a0c8a1ebf7dcc8"/>
    <n v="58.9"/>
    <n v="17.84"/>
    <x v="2"/>
    <n v="83323"/>
    <s v="pinhais"/>
    <s v="PR"/>
    <x v="0"/>
    <n v="17.839999999999996"/>
    <n v="19"/>
    <n v="2017"/>
    <s v="Wed"/>
  </r>
  <r>
    <s v="16d56a02b43b518cd146d842555b22ba"/>
    <s v="183c90ac1c0a763b5c69fde1cc691200"/>
    <s v="delivered"/>
    <x v="128"/>
    <x v="65"/>
    <s v="24bd689acac1d4eff3cdf2ba592bd82a"/>
    <n v="85900"/>
    <x v="21"/>
    <s v="PR"/>
    <x v="0"/>
    <n v="72.430000000000007"/>
    <x v="1"/>
    <s v="06a47d0ecd4561565deab3dfd7d3c0ff"/>
    <s v="80e6699fe29150b372a0c8a1ebf7dcc8"/>
    <n v="58.9"/>
    <n v="13.53"/>
    <x v="2"/>
    <n v="83323"/>
    <s v="pinhais"/>
    <s v="PR"/>
    <x v="0"/>
    <n v="13.530000000000008"/>
    <n v="3"/>
    <n v="2018"/>
    <s v="Sun"/>
  </r>
  <r>
    <s v="c2f195a14dc5e3a2f1f0fef011fa7273"/>
    <s v="588a5d3db1fe51651fc39b75934e299b"/>
    <s v="delivered"/>
    <x v="131"/>
    <x v="90"/>
    <s v="c88bf24916b70d5c2df7616e534861e4"/>
    <n v="88509"/>
    <x v="1122"/>
    <s v="SC"/>
    <x v="2"/>
    <n v="286.83"/>
    <x v="3"/>
    <s v="6a869de4b940e2bb63a0f869754a9c34"/>
    <s v="e70053bf73d1b5863932e53a9fa47496"/>
    <n v="266"/>
    <n v="20.83"/>
    <x v="21"/>
    <n v="5059"/>
    <s v="sao paulo"/>
    <s v="SP"/>
    <x v="0"/>
    <n v="20.829999999999984"/>
    <n v="14"/>
    <n v="2017"/>
    <s v="Mon"/>
  </r>
  <r>
    <s v="283e2ad0406e48e2857db0efc44b7945"/>
    <s v="9ee6c738d86f0cd73b44e943f099c17b"/>
    <s v="delivered"/>
    <x v="147"/>
    <x v="85"/>
    <s v="df45f6dc82500cda20711027e8bd3800"/>
    <n v="4753"/>
    <x v="0"/>
    <s v="SP"/>
    <x v="0"/>
    <n v="246.26"/>
    <x v="3"/>
    <s v="55403fdc84a027ae6565b360af50e1ee"/>
    <s v="620c87c171fb2a6dd6e8bb4dec959fc6"/>
    <n v="229.9"/>
    <n v="16.36"/>
    <x v="8"/>
    <n v="25645"/>
    <s v="petropolis"/>
    <s v="RJ"/>
    <x v="1"/>
    <n v="16.359999999999985"/>
    <n v="16"/>
    <n v="2017"/>
    <s v="Tue"/>
  </r>
  <r>
    <s v="173426e15a3e72e3bc27ec26ebd8b526"/>
    <s v="5be79e4548b8a3f05f15a7207d372f68"/>
    <s v="delivered"/>
    <x v="70"/>
    <x v="129"/>
    <s v="9a78cfbcc474aa54511c4159dfc099cf"/>
    <n v="23070"/>
    <x v="1"/>
    <s v="RJ"/>
    <x v="0"/>
    <n v="228.78"/>
    <x v="1"/>
    <s v="55403fdc84a027ae6565b360af50e1ee"/>
    <s v="620c87c171fb2a6dd6e8bb4dec959fc6"/>
    <n v="219.9"/>
    <n v="8.8800000000000008"/>
    <x v="8"/>
    <n v="25645"/>
    <s v="petropolis"/>
    <s v="RJ"/>
    <x v="0"/>
    <n v="8.8799999999999955"/>
    <n v="6"/>
    <n v="2017"/>
    <s v="Fri"/>
  </r>
  <r>
    <s v="104dbb8a46362208d1b4b3cf7a7c2956"/>
    <s v="1629f51edbf454ebbe093e3b6fc63aea"/>
    <s v="delivered"/>
    <x v="182"/>
    <x v="124"/>
    <s v="67ecd7d7621739db815d88688b490f38"/>
    <n v="5075"/>
    <x v="0"/>
    <s v="SP"/>
    <x v="0"/>
    <n v="5.34"/>
    <x v="1"/>
    <s v="067f55bc1dd1107c9be607b643d433b3"/>
    <s v="cee48807215b30a12ca2ca10ffb5f250"/>
    <n v="45.9"/>
    <n v="9.44"/>
    <x v="21"/>
    <n v="11431"/>
    <s v="guaruja"/>
    <s v="SP"/>
    <x v="0"/>
    <n v="-40.56"/>
    <n v="20"/>
    <n v="2018"/>
    <s v="Tue"/>
  </r>
  <r>
    <s v="104dbb8a46362208d1b4b3cf7a7c2956"/>
    <s v="1629f51edbf454ebbe093e3b6fc63aea"/>
    <s v="delivered"/>
    <x v="182"/>
    <x v="124"/>
    <s v="67ecd7d7621739db815d88688b490f38"/>
    <n v="5075"/>
    <x v="0"/>
    <s v="SP"/>
    <x v="1"/>
    <n v="50"/>
    <x v="1"/>
    <s v="067f55bc1dd1107c9be607b643d433b3"/>
    <s v="cee48807215b30a12ca2ca10ffb5f250"/>
    <n v="45.9"/>
    <n v="9.44"/>
    <x v="21"/>
    <n v="11431"/>
    <s v="guaruja"/>
    <s v="SP"/>
    <x v="0"/>
    <n v="4.1000000000000014"/>
    <n v="20"/>
    <n v="2017"/>
    <s v="Wed"/>
  </r>
  <r>
    <s v="9d441bf4d514cfefd95dcfd2b22dca0e"/>
    <s v="4c3351d2b41593f41ee70e5cf0e13518"/>
    <s v="delivered"/>
    <x v="294"/>
    <x v="141"/>
    <s v="57f28663f0420b0a39c14f24750b3db4"/>
    <n v="13327"/>
    <x v="398"/>
    <s v="SP"/>
    <x v="0"/>
    <n v="116.58"/>
    <x v="1"/>
    <s v="44dcb08478450d530b70de0c5c7c5f4a"/>
    <s v="b6e1504972665f739dec4facb9943775"/>
    <n v="103.9"/>
    <n v="12.68"/>
    <x v="38"/>
    <n v="13405"/>
    <s v="piracicaba"/>
    <s v="SP"/>
    <x v="1"/>
    <n v="12.679999999999993"/>
    <n v="3"/>
    <n v="2018"/>
    <s v="Tue"/>
  </r>
  <r>
    <s v="ca7af64c0e6b1a6fc563832581a7c544"/>
    <s v="895edce5f11d005be5c28f6efe45d984"/>
    <s v="delivered"/>
    <x v="240"/>
    <x v="196"/>
    <s v="331dd0cb0979575948609f15055a294c"/>
    <n v="22770"/>
    <x v="1"/>
    <s v="RJ"/>
    <x v="1"/>
    <n v="18.48"/>
    <x v="1"/>
    <s v="2835bf7dc6f51f7dcd51d2ca3ab60ce9"/>
    <s v="1554a68530182680ad5c8b042c3ab563"/>
    <n v="59.99"/>
    <n v="17.670000000000002"/>
    <x v="7"/>
    <n v="37580"/>
    <s v="monte siao"/>
    <s v="MG"/>
    <x v="1"/>
    <n v="-41.510000000000005"/>
    <n v="10"/>
    <n v="2018"/>
    <s v="Wed"/>
  </r>
  <r>
    <s v="ca7af64c0e6b1a6fc563832581a7c544"/>
    <s v="895edce5f11d005be5c28f6efe45d984"/>
    <s v="delivered"/>
    <x v="240"/>
    <x v="196"/>
    <s v="331dd0cb0979575948609f15055a294c"/>
    <n v="22770"/>
    <x v="1"/>
    <s v="RJ"/>
    <x v="1"/>
    <n v="53.34"/>
    <x v="1"/>
    <s v="2835bf7dc6f51f7dcd51d2ca3ab60ce9"/>
    <s v="1554a68530182680ad5c8b042c3ab563"/>
    <n v="59.99"/>
    <n v="17.670000000000002"/>
    <x v="7"/>
    <n v="37580"/>
    <s v="monte siao"/>
    <s v="MG"/>
    <x v="1"/>
    <n v="-6.6499999999999986"/>
    <n v="10"/>
    <n v="2018"/>
    <s v="Tue"/>
  </r>
  <r>
    <s v="ca7af64c0e6b1a6fc563832581a7c544"/>
    <s v="895edce5f11d005be5c28f6efe45d984"/>
    <s v="delivered"/>
    <x v="240"/>
    <x v="196"/>
    <s v="331dd0cb0979575948609f15055a294c"/>
    <n v="22770"/>
    <x v="1"/>
    <s v="RJ"/>
    <x v="0"/>
    <n v="5.84"/>
    <x v="1"/>
    <s v="2835bf7dc6f51f7dcd51d2ca3ab60ce9"/>
    <s v="1554a68530182680ad5c8b042c3ab563"/>
    <n v="59.99"/>
    <n v="17.670000000000002"/>
    <x v="7"/>
    <n v="37580"/>
    <s v="monte siao"/>
    <s v="MG"/>
    <x v="1"/>
    <n v="-54.150000000000006"/>
    <n v="10"/>
    <n v="2017"/>
    <s v="Tue"/>
  </r>
  <r>
    <s v="0b5130f1658aa7b154635cd0c097bd4c"/>
    <s v="4c22099dc6da223a432081168cb89137"/>
    <s v="delivered"/>
    <x v="134"/>
    <x v="140"/>
    <s v="c0e9292ad72541797f067ba3edbf05cc"/>
    <n v="39827"/>
    <x v="2215"/>
    <s v="MG"/>
    <x v="0"/>
    <n v="206.98"/>
    <x v="1"/>
    <s v="e7dceae66fa56a4b4c9d62e72945b17d"/>
    <s v="42fa4ee7240e9b8eb4576358ec142ba7"/>
    <n v="179"/>
    <n v="27.98"/>
    <x v="38"/>
    <n v="95012"/>
    <s v="caxias do sul"/>
    <s v="RS"/>
    <x v="0"/>
    <n v="27.97999999999999"/>
    <n v="7"/>
    <n v="2018"/>
    <s v="Wed"/>
  </r>
  <r>
    <s v="0b5143acf46cd4dd573604b449451bcc"/>
    <s v="b4028a61e0f13ed5789bb2b270e7672f"/>
    <s v="delivered"/>
    <x v="99"/>
    <x v="183"/>
    <s v="6667847f7b2cde48a616449b2d2774b6"/>
    <n v="4012"/>
    <x v="0"/>
    <s v="SP"/>
    <x v="0"/>
    <n v="143.47999999999999"/>
    <x v="1"/>
    <s v="e61be15b90a7985c32b0a239e18e07ff"/>
    <s v="02f623a8eb246f3c5f7c2f96462654e6"/>
    <n v="129"/>
    <n v="14.48"/>
    <x v="2"/>
    <n v="18611"/>
    <s v="botucatu"/>
    <s v="SP"/>
    <x v="0"/>
    <n v="14.47999999999999"/>
    <n v="3"/>
    <n v="2018"/>
    <s v="Wed"/>
  </r>
  <r>
    <s v="a8385b0ed2ef8109ce800b799f53fb7c"/>
    <s v="6a3c8489b5fc2d567d6cd3c7fa976cd6"/>
    <s v="delivered"/>
    <x v="85"/>
    <x v="35"/>
    <s v="a71a8dc9089adfc205c6a96e131488f2"/>
    <n v="1537"/>
    <x v="0"/>
    <s v="SP"/>
    <x v="2"/>
    <n v="38.619999999999997"/>
    <x v="0"/>
    <s v="c741b4e884aadcb383abe964529d76ce"/>
    <s v="093805f8f2aeb63881444571e1f48f30"/>
    <n v="29.9"/>
    <n v="8.7200000000000006"/>
    <x v="17"/>
    <n v="6236"/>
    <s v="osasco"/>
    <s v="SP"/>
    <x v="0"/>
    <n v="8.7199999999999989"/>
    <n v="2"/>
    <n v="2017"/>
    <s v="Tue"/>
  </r>
  <r>
    <s v="11ff5f9ab62000ad8044352a96ad4ebf"/>
    <s v="15beaa3fd34b24664dcb4fa7a31d4406"/>
    <s v="delivered"/>
    <x v="139"/>
    <x v="60"/>
    <s v="81058233db7f058c4fd5798fd3e5dc19"/>
    <n v="37553"/>
    <x v="102"/>
    <s v="MG"/>
    <x v="2"/>
    <n v="203.16"/>
    <x v="0"/>
    <s v="c3f0567155098730c30259bf19b54fdc"/>
    <s v="bf3c6d2a28b2b5501e6c15448982dcc9"/>
    <n v="38"/>
    <n v="12.79"/>
    <x v="5"/>
    <n v="4180"/>
    <s v="sao paulo"/>
    <s v="SP"/>
    <x v="0"/>
    <n v="165.16"/>
    <n v="9"/>
    <n v="2017"/>
    <s v="Mon"/>
  </r>
  <r>
    <s v="0b52749edbf531f1eedb8226ae141b9b"/>
    <s v="72a483bdbb579a8b5c64ccf2dad900f8"/>
    <s v="delivered"/>
    <x v="531"/>
    <x v="540"/>
    <s v="4dbafcb931c678dd5ba9a20ed4f01f7f"/>
    <n v="17512"/>
    <x v="533"/>
    <s v="SP"/>
    <x v="0"/>
    <n v="69.77"/>
    <x v="1"/>
    <s v="60e47589d616c8d62f908800260e102c"/>
    <s v="a35124e2d763d7ca3fbe3b97d143200f"/>
    <n v="58.75"/>
    <n v="11.02"/>
    <x v="12"/>
    <n v="4041"/>
    <s v="sao paulo"/>
    <s v="SP"/>
    <x v="1"/>
    <n v="11.019999999999996"/>
    <n v="6"/>
    <n v="2018"/>
    <s v="Tue"/>
  </r>
  <r>
    <s v="8e49d9a115677d2cc6074f46333029ec"/>
    <s v="748dc3cf89539712218c89009f5db25e"/>
    <s v="delivered"/>
    <x v="132"/>
    <x v="161"/>
    <s v="2ecbae05cce0ccdb6bd7576f223e6f2c"/>
    <n v="29215"/>
    <x v="197"/>
    <s v="ES"/>
    <x v="0"/>
    <n v="70.180000000000007"/>
    <x v="0"/>
    <s v="bd4e7a1b24eac65ff1e13c8b2122f19a"/>
    <s v="db4350fd57ae30082dec7acbaacc17f9"/>
    <n v="20.99"/>
    <n v="14.1"/>
    <x v="16"/>
    <n v="3126"/>
    <s v="sao paulo"/>
    <s v="SP"/>
    <x v="0"/>
    <n v="49.190000000000012"/>
    <n v="13"/>
    <n v="2017"/>
    <s v="Thu"/>
  </r>
  <r>
    <s v="ca3a52cf84c312258ff4913f1fe15f1e"/>
    <s v="9d175d3eb028df5615147d3c83a107ca"/>
    <s v="delivered"/>
    <x v="229"/>
    <x v="203"/>
    <s v="c7c254294bed8e020c31f9f321d8a1f5"/>
    <n v="77023"/>
    <x v="920"/>
    <s v="TO"/>
    <x v="2"/>
    <n v="111.33"/>
    <x v="0"/>
    <s v="159afb2051a2a69bcd9a594ce5ed6452"/>
    <s v="6cd68b3ed6d59aaa9fece558ad360c0a"/>
    <n v="89.9"/>
    <n v="21.43"/>
    <x v="14"/>
    <n v="31255"/>
    <s v="belo horizonte"/>
    <s v="MG"/>
    <x v="0"/>
    <n v="21.429999999999993"/>
    <n v="13"/>
    <n v="2018"/>
    <s v="Mon"/>
  </r>
  <r>
    <s v="4792d1ecf41afb08745855d6ae845d90"/>
    <s v="ebd041ed34b52f107ec31fbe185b9603"/>
    <s v="delivered"/>
    <x v="161"/>
    <x v="135"/>
    <s v="3a793b89f7683a13d4e1f2cb87844829"/>
    <n v="37148"/>
    <x v="849"/>
    <s v="MG"/>
    <x v="0"/>
    <n v="135.07"/>
    <x v="3"/>
    <s v="4f017feb2973d563da787c6ac3073b44"/>
    <s v="2745f798279e0ed033addcc1474776d7"/>
    <n v="157.65"/>
    <n v="27.42"/>
    <x v="2"/>
    <n v="3106"/>
    <s v="sao paulo"/>
    <s v="SP"/>
    <x v="0"/>
    <n v="-22.580000000000013"/>
    <n v="14"/>
    <n v="2017"/>
    <s v="Sun"/>
  </r>
  <r>
    <s v="4792d1ecf41afb08745855d6ae845d90"/>
    <s v="ebd041ed34b52f107ec31fbe185b9603"/>
    <s v="delivered"/>
    <x v="161"/>
    <x v="135"/>
    <s v="3a793b89f7683a13d4e1f2cb87844829"/>
    <n v="37148"/>
    <x v="849"/>
    <s v="MG"/>
    <x v="1"/>
    <n v="50"/>
    <x v="3"/>
    <s v="4f017feb2973d563da787c6ac3073b44"/>
    <s v="2745f798279e0ed033addcc1474776d7"/>
    <n v="157.65"/>
    <n v="27.42"/>
    <x v="2"/>
    <n v="3106"/>
    <s v="sao paulo"/>
    <s v="SP"/>
    <x v="0"/>
    <n v="-107.65"/>
    <n v="14"/>
    <n v="2018"/>
    <s v="Wed"/>
  </r>
  <r>
    <s v="e10c65499c59e57eea4d979ac5eb3d0f"/>
    <s v="fc4c0a3b1164a080256f74d73a07046f"/>
    <s v="delivered"/>
    <x v="146"/>
    <x v="134"/>
    <s v="1d039c05cbf3dea2ef9b6404451508de"/>
    <n v="15790"/>
    <x v="2216"/>
    <s v="SP"/>
    <x v="0"/>
    <n v="112.2"/>
    <x v="2"/>
    <s v="9ef3514cbcbf73d8b7d294036f99737f"/>
    <s v="b33aaadd1a8891d2dfef0c4c3bdf0371"/>
    <n v="100"/>
    <n v="12.2"/>
    <x v="0"/>
    <n v="13481"/>
    <s v="limeira"/>
    <s v="SP"/>
    <x v="0"/>
    <n v="12.200000000000003"/>
    <n v="64"/>
    <n v="2018"/>
    <s v="Fri"/>
  </r>
  <r>
    <s v="9d2a11bab82354e3c134c7212988228a"/>
    <s v="7cb29cd77ba1de0bef1bd69d0e6f185d"/>
    <s v="delivered"/>
    <x v="235"/>
    <x v="156"/>
    <s v="0ca60f3b899e4c26f7158574acd3d628"/>
    <n v="14900"/>
    <x v="1217"/>
    <s v="SP"/>
    <x v="2"/>
    <n v="121.7"/>
    <x v="0"/>
    <s v="9ef3514cbcbf73d8b7d294036f99737f"/>
    <s v="b33aaadd1a8891d2dfef0c4c3bdf0371"/>
    <n v="87"/>
    <n v="34.700000000000003"/>
    <x v="0"/>
    <n v="13481"/>
    <s v="limeira"/>
    <s v="SP"/>
    <x v="0"/>
    <n v="34.700000000000003"/>
    <n v="5"/>
    <n v="2018"/>
    <s v="Sun"/>
  </r>
  <r>
    <s v="1ef6697da8b7f56f302e5fa61e9966ba"/>
    <s v="1987c6984961aad6157864b028cfe881"/>
    <s v="delivered"/>
    <x v="279"/>
    <x v="303"/>
    <s v="56feb7485ace57f1566e0eadd2ab282f"/>
    <n v="33600"/>
    <x v="712"/>
    <s v="MG"/>
    <x v="0"/>
    <n v="115.45"/>
    <x v="0"/>
    <s v="9ef3514cbcbf73d8b7d294036f99737f"/>
    <s v="b33aaadd1a8891d2dfef0c4c3bdf0371"/>
    <n v="100"/>
    <n v="15.45"/>
    <x v="0"/>
    <n v="13481"/>
    <s v="limeira"/>
    <s v="SP"/>
    <x v="0"/>
    <n v="15.450000000000003"/>
    <n v="8"/>
    <n v="2017"/>
    <s v="Tue"/>
  </r>
  <r>
    <s v="cdbf1b19ed3de1544a0b6980ef0aa28b"/>
    <s v="7014b87db22f330b67a1a709906d19e5"/>
    <s v="delivered"/>
    <x v="103"/>
    <x v="152"/>
    <s v="2a4d0e55e4ed0ecbf895814a0a24312e"/>
    <n v="8771"/>
    <x v="55"/>
    <s v="SP"/>
    <x v="0"/>
    <n v="108.29"/>
    <x v="1"/>
    <s v="9ef3514cbcbf73d8b7d294036f99737f"/>
    <s v="b33aaadd1a8891d2dfef0c4c3bdf0371"/>
    <n v="100"/>
    <n v="8.2899999999999991"/>
    <x v="0"/>
    <n v="13481"/>
    <s v="limeira"/>
    <s v="SP"/>
    <x v="0"/>
    <n v="8.2900000000000063"/>
    <n v="3"/>
    <n v="2018"/>
    <s v="Tue"/>
  </r>
  <r>
    <s v="26fb29a5260c65b791f11eb219d2d019"/>
    <s v="80e0bf8407fae789e9ddecd01e40625c"/>
    <s v="delivered"/>
    <x v="12"/>
    <x v="91"/>
    <s v="f2d9bff8a9f76f6d2e8b7bc3a6736c5c"/>
    <n v="18065"/>
    <x v="47"/>
    <s v="SP"/>
    <x v="3"/>
    <n v="94.79"/>
    <x v="1"/>
    <s v="9ef3514cbcbf73d8b7d294036f99737f"/>
    <s v="b33aaadd1a8891d2dfef0c4c3bdf0371"/>
    <n v="87"/>
    <n v="7.79"/>
    <x v="0"/>
    <n v="13481"/>
    <s v="limeira"/>
    <s v="SP"/>
    <x v="0"/>
    <n v="7.7900000000000063"/>
    <n v="5"/>
    <n v="2017"/>
    <s v="Sun"/>
  </r>
  <r>
    <s v="3235a845429a20753974e4bd70773c6f"/>
    <s v="09eefd631794ec720959fec7a3693db8"/>
    <s v="delivered"/>
    <x v="406"/>
    <x v="77"/>
    <s v="41754bce43d7d9a4398d70756d801e0f"/>
    <n v="55014"/>
    <x v="982"/>
    <s v="PE"/>
    <x v="0"/>
    <n v="104.19"/>
    <x v="1"/>
    <s v="afb4b687981fad8723f84510c57c84bb"/>
    <s v="2a84855fd20af891be03bc5924d2b453"/>
    <n v="69.900000000000006"/>
    <n v="34.29"/>
    <x v="13"/>
    <n v="30111"/>
    <s v="belo horizonte"/>
    <s v="MG"/>
    <x v="0"/>
    <n v="34.289999999999992"/>
    <n v="5"/>
    <n v="2017"/>
    <s v="Mon"/>
  </r>
  <r>
    <s v="167ba550f977c45ca5349884147f2bf7"/>
    <s v="32ce745c128639d205ad85c880251239"/>
    <s v="delivered"/>
    <x v="75"/>
    <x v="193"/>
    <s v="8187e04b4ecdf9715af9be0d7c2473b2"/>
    <n v="27275"/>
    <x v="81"/>
    <s v="RJ"/>
    <x v="2"/>
    <n v="85.14"/>
    <x v="3"/>
    <s v="afb4b687981fad8723f84510c57c84bb"/>
    <s v="2a84855fd20af891be03bc5924d2b453"/>
    <n v="69.900000000000006"/>
    <n v="15.24"/>
    <x v="13"/>
    <n v="30111"/>
    <s v="belo horizonte"/>
    <s v="MG"/>
    <x v="0"/>
    <n v="15.239999999999995"/>
    <n v="16"/>
    <n v="2018"/>
    <s v="Sat"/>
  </r>
  <r>
    <s v="1ecf4482aed348ce31d720182b3d2164"/>
    <s v="7d5225f8f75f892ce7d428368b6d3a6c"/>
    <s v="delivered"/>
    <x v="394"/>
    <x v="133"/>
    <s v="aaa62f7bcaaa95afaebb5476443bd075"/>
    <n v="18500"/>
    <x v="1528"/>
    <s v="SP"/>
    <x v="0"/>
    <n v="85.14"/>
    <x v="0"/>
    <s v="afb4b687981fad8723f84510c57c84bb"/>
    <s v="2a84855fd20af891be03bc5924d2b453"/>
    <n v="69.900000000000006"/>
    <n v="15.24"/>
    <x v="13"/>
    <n v="30111"/>
    <s v="belo horizonte"/>
    <s v="MG"/>
    <x v="1"/>
    <n v="15.239999999999995"/>
    <n v="10"/>
    <n v="2018"/>
    <s v="Thu"/>
  </r>
  <r>
    <s v="0b549e03c90c9817ce5280ce5c06dd75"/>
    <s v="1eb55185b50db256089627a30a7eea89"/>
    <s v="delivered"/>
    <x v="92"/>
    <x v="115"/>
    <s v="ceff2faea1e1b69116ddb0ac7c222b7e"/>
    <n v="13486"/>
    <x v="491"/>
    <s v="SP"/>
    <x v="2"/>
    <n v="38.340000000000003"/>
    <x v="1"/>
    <s v="24d1e0447bc0f9b43af49837d0a4efd8"/>
    <s v="98dac6635aee4995d501a3972e047414"/>
    <n v="27.19"/>
    <n v="11.15"/>
    <x v="0"/>
    <n v="2030"/>
    <s v="sao paulo"/>
    <s v="SP"/>
    <x v="1"/>
    <n v="11.150000000000002"/>
    <n v="6"/>
    <n v="2017"/>
    <s v="Sat"/>
  </r>
  <r>
    <s v="2275c86505ffbdf6aa88cd91bfeeae33"/>
    <s v="0b6176d7c46eb2e5d839fbd9f6d1bce7"/>
    <s v="delivered"/>
    <x v="322"/>
    <x v="82"/>
    <s v="96a9a44255930061d8f6a93d4893d986"/>
    <n v="38740"/>
    <x v="1071"/>
    <s v="MG"/>
    <x v="0"/>
    <n v="44.79"/>
    <x v="1"/>
    <s v="24d1e0447bc0f9b43af49837d0a4efd8"/>
    <s v="98dac6635aee4995d501a3972e047414"/>
    <n v="27.19"/>
    <n v="17.600000000000001"/>
    <x v="0"/>
    <n v="2030"/>
    <s v="sao paulo"/>
    <s v="SP"/>
    <x v="0"/>
    <n v="17.599999999999998"/>
    <n v="17"/>
    <n v="2017"/>
    <s v="Thu"/>
  </r>
  <r>
    <s v="0b555f0e6493540531a30e6cf25fb030"/>
    <s v="058d38732ce7f213cc8f62ffcf8fa0c5"/>
    <s v="delivered"/>
    <x v="488"/>
    <x v="212"/>
    <s v="e4581db1c4dd6661da43be4ad4275dea"/>
    <n v="9280"/>
    <x v="163"/>
    <s v="SP"/>
    <x v="0"/>
    <n v="172.37"/>
    <x v="1"/>
    <s v="e9b2560544c293e02f2b966041e10f24"/>
    <s v="c3cfdc648177fdbbbb35635a37472c53"/>
    <n v="155"/>
    <n v="17.37"/>
    <x v="2"/>
    <n v="80610"/>
    <s v="curitiba"/>
    <s v="PR"/>
    <x v="0"/>
    <n v="17.370000000000005"/>
    <n v="5"/>
    <n v="2018"/>
    <s v="Fri"/>
  </r>
  <r>
    <s v="0ef1c1f6a00932e7f8f2bacb8ff4306d"/>
    <s v="049f23a98a27f9901865e0f54f0e4ce0"/>
    <s v="delivered"/>
    <x v="406"/>
    <x v="77"/>
    <s v="d9b9b04147bb5cf5c5cd8c114b3cca35"/>
    <n v="12246"/>
    <x v="134"/>
    <s v="SP"/>
    <x v="0"/>
    <n v="153.59"/>
    <x v="1"/>
    <s v="e9b2560544c293e02f2b966041e10f24"/>
    <s v="8e2b3afb420011ef0c88c9d5f11ea526"/>
    <n v="140.9"/>
    <n v="12.69"/>
    <x v="2"/>
    <n v="13060"/>
    <s v="campinas"/>
    <s v="SP"/>
    <x v="0"/>
    <n v="12.689999999999998"/>
    <n v="5"/>
    <n v="2018"/>
    <s v="Sun"/>
  </r>
  <r>
    <s v="7dad3e4c9e11293ca4d3722f21378aca"/>
    <s v="d15003ad70a7b2ab161ce123726d8048"/>
    <s v="delivered"/>
    <x v="244"/>
    <x v="39"/>
    <s v="46df035936a01945ecb6227ee2f55215"/>
    <n v="20031"/>
    <x v="1"/>
    <s v="RJ"/>
    <x v="3"/>
    <n v="232"/>
    <x v="4"/>
    <s v="e9b2560544c293e02f2b966041e10f24"/>
    <s v="8e2b3afb420011ef0c88c9d5f11ea526"/>
    <n v="140.9"/>
    <n v="17.11"/>
    <x v="2"/>
    <n v="13060"/>
    <s v="campinas"/>
    <s v="SP"/>
    <x v="0"/>
    <n v="91.1"/>
    <n v="21"/>
    <n v="2017"/>
    <s v="Mon"/>
  </r>
  <r>
    <s v="27314dd49dbc0ad19247637e181e7300"/>
    <s v="168928af643f9a9710fa8326f21ea2af"/>
    <s v="delivered"/>
    <x v="490"/>
    <x v="396"/>
    <s v="b239b8f3e72b36d45691e18650a8dbf0"/>
    <n v="4661"/>
    <x v="0"/>
    <s v="SP"/>
    <x v="0"/>
    <n v="129.49"/>
    <x v="1"/>
    <s v="de2505e32f3a22f6b80bb58d798c4ccf"/>
    <s v="323ce52b5b81df2cd804b017b7f09aa7"/>
    <n v="119.9"/>
    <n v="9.59"/>
    <x v="13"/>
    <n v="3306"/>
    <s v="sao paulo"/>
    <s v="SP"/>
    <x v="0"/>
    <n v="9.5900000000000034"/>
    <n v="5"/>
    <n v="2018"/>
    <s v="Thu"/>
  </r>
  <r>
    <s v="1a7ee01992a69255a005e9db8a96d898"/>
    <s v="6ba47b28c84367f0c27769d78f1c3adb"/>
    <s v="delivered"/>
    <x v="278"/>
    <x v="75"/>
    <s v="8bba2fac2cb38bfb0a323272f63d5f75"/>
    <n v="85750"/>
    <x v="2217"/>
    <s v="PR"/>
    <x v="0"/>
    <n v="278.06"/>
    <x v="2"/>
    <s v="15f50a93f26d97e9c940e45271e8c177"/>
    <s v="edf96ef93ed595084bbcbd9224bd2894"/>
    <n v="243"/>
    <n v="35.06"/>
    <x v="29"/>
    <n v="1545"/>
    <s v="sao paulo"/>
    <s v="SP"/>
    <x v="0"/>
    <n v="35.06"/>
    <n v="19"/>
    <n v="2017"/>
    <s v="Wed"/>
  </r>
  <r>
    <s v="da30a0f292c1564f3957b348353eb52b"/>
    <s v="1301c6bcbf5a72a743d8919124e605dc"/>
    <s v="delivered"/>
    <x v="420"/>
    <x v="289"/>
    <s v="66179a6544629c0f3465898fd7db792f"/>
    <n v="86870"/>
    <x v="529"/>
    <s v="PR"/>
    <x v="0"/>
    <n v="51.09"/>
    <x v="1"/>
    <s v="4338d9da0d2fabd85d1f0adb30b2789d"/>
    <s v="6ec1a01e866584bb679eb9b098345919"/>
    <n v="35.99"/>
    <n v="15.1"/>
    <x v="0"/>
    <n v="11040"/>
    <s v="santos"/>
    <s v="SP"/>
    <x v="0"/>
    <n v="15.100000000000001"/>
    <n v="13"/>
    <n v="2017"/>
    <s v="Fri"/>
  </r>
  <r>
    <s v="0b5680deaa067376ba987f02b755e8bd"/>
    <s v="733c47cbefbef886d7cea3f0c37fdb22"/>
    <s v="delivered"/>
    <x v="480"/>
    <x v="410"/>
    <s v="321236cee92896bc208459c90ac7a5b2"/>
    <n v="89167"/>
    <x v="1384"/>
    <s v="SC"/>
    <x v="0"/>
    <n v="84.3"/>
    <x v="0"/>
    <s v="1bb451598371a55d8d19057f39929ec8"/>
    <s v="5f26c1408a65b42a7224cd463bdf3292"/>
    <n v="57.6"/>
    <n v="26.7"/>
    <x v="17"/>
    <n v="86707"/>
    <s v="arapongas"/>
    <s v="PR"/>
    <x v="1"/>
    <n v="26.699999999999996"/>
    <n v="5"/>
    <n v="2017"/>
    <s v="Thu"/>
  </r>
  <r>
    <s v="355b4e6204fe47b46901e1c030255e77"/>
    <s v="5b6645d1e59d1b4b58b20406885cc136"/>
    <s v="delivered"/>
    <x v="506"/>
    <x v="81"/>
    <s v="ec5bf9ab2c731eb71930aeb2f7e547e7"/>
    <n v="56912"/>
    <x v="909"/>
    <s v="PE"/>
    <x v="0"/>
    <n v="203.3"/>
    <x v="1"/>
    <s v="a7206a94bef040212c063390c1f2e4e0"/>
    <s v="f46490624488d3ff7ce78613913a7711"/>
    <n v="159.9"/>
    <n v="43.4"/>
    <x v="17"/>
    <n v="7194"/>
    <s v="guarulhos"/>
    <s v="SP"/>
    <x v="0"/>
    <n v="43.400000000000006"/>
    <n v="14"/>
    <n v="2018"/>
    <s v="Sun"/>
  </r>
  <r>
    <s v="8b75efcac52e6144df576321437f12eb"/>
    <s v="c36d2a6b08edc9be276ccf9f1f48953a"/>
    <s v="delivered"/>
    <x v="38"/>
    <x v="22"/>
    <s v="1abebcce77574ad07e7cfae15188e68c"/>
    <n v="1242"/>
    <x v="0"/>
    <s v="SP"/>
    <x v="0"/>
    <n v="354.02"/>
    <x v="1"/>
    <s v="0d17caa71904fab71aaa37e8a370dc8d"/>
    <s v="0b90b6df587eb83608a64ea8b390cf07"/>
    <n v="163.72999999999999"/>
    <n v="13.28"/>
    <x v="11"/>
    <n v="87025"/>
    <s v="maringa"/>
    <s v="PR"/>
    <x v="0"/>
    <n v="190.29"/>
    <n v="8"/>
    <n v="2018"/>
    <s v="Thu"/>
  </r>
  <r>
    <s v="8595563cdfdd7b6274ba3dfef7ab6ed8"/>
    <s v="d61ef81ec4518a527d7fc8cfd015e0ab"/>
    <s v="delivered"/>
    <x v="108"/>
    <x v="271"/>
    <s v="8bba5d98eef0fba5bc4118a9e3b0cd89"/>
    <n v="44850"/>
    <x v="255"/>
    <s v="BA"/>
    <x v="2"/>
    <n v="310.08"/>
    <x v="5"/>
    <s v="f05901e010ebaa3924276751a35e6004"/>
    <s v="4a3ca9315b744ce9f8e9374361493884"/>
    <n v="59.9"/>
    <n v="9.65"/>
    <x v="7"/>
    <n v="14940"/>
    <s v="ibitinga"/>
    <s v="SP"/>
    <x v="1"/>
    <n v="250.17999999999998"/>
    <n v="6"/>
    <n v="2017"/>
    <s v="Mon"/>
  </r>
  <r>
    <s v="0b5a860df8a893e7020960b28cd67196"/>
    <s v="c08966d4afbdb8bea76adb8fbf221ceb"/>
    <s v="delivered"/>
    <x v="236"/>
    <x v="410"/>
    <s v="277ccb1cd5734d62f763a3b21444f3e8"/>
    <n v="5010"/>
    <x v="0"/>
    <s v="SP"/>
    <x v="0"/>
    <n v="131.94"/>
    <x v="1"/>
    <s v="dc405c97a6bb6f7d86222f2160540b02"/>
    <s v="dbd66278cbfe1aa1000f90a217ca4695"/>
    <n v="53.3"/>
    <n v="12.67"/>
    <x v="40"/>
    <n v="5588"/>
    <s v="sao paulo"/>
    <s v="SP"/>
    <x v="0"/>
    <n v="78.64"/>
    <n v="1"/>
    <n v="2017"/>
    <s v="Wed"/>
  </r>
  <r>
    <s v="ad133696906f6a78826daa0911b7daec"/>
    <s v="e6f5b234bb0d847f10eebd70130c5d49"/>
    <s v="delivered"/>
    <x v="431"/>
    <x v="381"/>
    <s v="27f69c274c36e70cc366c88f664a5537"/>
    <n v="88801"/>
    <x v="299"/>
    <s v="SC"/>
    <x v="0"/>
    <n v="219.4"/>
    <x v="1"/>
    <s v="bff381f7e26b290f53b9f5669eb7dfd5"/>
    <s v="5b85809efd0d0e4dea1a9544e1280ed9"/>
    <n v="199.9"/>
    <n v="19.5"/>
    <x v="17"/>
    <n v="19020"/>
    <s v="presidente prudente"/>
    <s v="SP"/>
    <x v="0"/>
    <n v="19.5"/>
    <n v="7"/>
    <n v="2018"/>
    <s v="Sun"/>
  </r>
  <r>
    <s v="399dc322c208425b2153b18060a25701"/>
    <s v="45aab0fbaef47a2e442d11e935033bf7"/>
    <s v="delivered"/>
    <x v="325"/>
    <x v="350"/>
    <s v="27b538d46f75b2f6b7596fe86d04cf9d"/>
    <n v="6172"/>
    <x v="17"/>
    <s v="SP"/>
    <x v="2"/>
    <n v="129.82"/>
    <x v="0"/>
    <s v="25e8c983d94d410066929065c0d9cf53"/>
    <s v="3b15288545f8928d3e65a8f949a28291"/>
    <n v="115.99"/>
    <n v="13.83"/>
    <x v="10"/>
    <n v="14940"/>
    <s v="ibitinga"/>
    <s v="SP"/>
    <x v="1"/>
    <n v="13.829999999999998"/>
    <n v="10"/>
    <n v="2017"/>
    <s v="Sun"/>
  </r>
  <r>
    <s v="0b5b77a10f85ebcb19877591a0550895"/>
    <s v="9e105fda1ace04054f1a9dcb17aea8f9"/>
    <s v="delivered"/>
    <x v="138"/>
    <x v="160"/>
    <s v="731ebcc2311f9728a34ae04aa626f4f1"/>
    <n v="98801"/>
    <x v="41"/>
    <s v="RS"/>
    <x v="2"/>
    <n v="49.4"/>
    <x v="1"/>
    <s v="c4777fd2beb13264f71e768685823987"/>
    <s v="e5a3438891c0bfdb9394643f95273d8e"/>
    <n v="34.299999999999997"/>
    <n v="15.1"/>
    <x v="38"/>
    <n v="13483"/>
    <s v="limeira"/>
    <s v="SP"/>
    <x v="0"/>
    <n v="15.100000000000001"/>
    <n v="21"/>
    <n v="2017"/>
    <s v="Mon"/>
  </r>
  <r>
    <s v="0c431e960acdfda9c7a640ee9bac19f0"/>
    <s v="1c244737574dde88c13a85c04017d496"/>
    <s v="delivered"/>
    <x v="261"/>
    <x v="189"/>
    <s v="ba79bce42be26d72333c2ef923cfe692"/>
    <n v="2739"/>
    <x v="0"/>
    <s v="SP"/>
    <x v="0"/>
    <n v="106.48"/>
    <x v="1"/>
    <s v="691e72a37278e33ac031c3976358446b"/>
    <s v="de23c3b98a88888289c6f5cc1209054a"/>
    <n v="96.99"/>
    <n v="9.49"/>
    <x v="3"/>
    <n v="5530"/>
    <s v="sao paulo"/>
    <s v="SP"/>
    <x v="1"/>
    <n v="9.4900000000000091"/>
    <n v="8"/>
    <n v="2017"/>
    <s v="Sun"/>
  </r>
  <r>
    <s v="2464ea8c6303275c249579a480ad4f49"/>
    <s v="e6be74a356390d0ab7af33d0575552f5"/>
    <s v="delivered"/>
    <x v="152"/>
    <x v="28"/>
    <s v="cf6aec4d12f0de8f0bae5f8fc79f02a5"/>
    <n v="15880"/>
    <x v="1399"/>
    <s v="SP"/>
    <x v="2"/>
    <n v="110.01"/>
    <x v="1"/>
    <s v="691e72a37278e33ac031c3976358446b"/>
    <s v="de23c3b98a88888289c6f5cc1209054a"/>
    <n v="96.99"/>
    <n v="13.02"/>
    <x v="3"/>
    <n v="5530"/>
    <s v="sao paulo"/>
    <s v="SP"/>
    <x v="0"/>
    <n v="13.02000000000001"/>
    <n v="6"/>
    <n v="2018"/>
    <s v="Mon"/>
  </r>
  <r>
    <s v="214580954d7ba593f5d402590c80d49c"/>
    <s v="f7b7dbae4f8fcd392494307aa5f645f3"/>
    <s v="delivered"/>
    <x v="323"/>
    <x v="302"/>
    <s v="e19d2823a5489529fea91a66466455f3"/>
    <n v="6018"/>
    <x v="17"/>
    <s v="SP"/>
    <x v="0"/>
    <n v="242.13"/>
    <x v="1"/>
    <s v="64ab807f335fbe6aed126b2b5a094538"/>
    <s v="e0a366315b1b726b6c7832d664c0f530"/>
    <n v="229.9"/>
    <n v="12.23"/>
    <x v="7"/>
    <n v="2258"/>
    <s v="sao paulo"/>
    <s v="SP"/>
    <x v="1"/>
    <n v="12.22999999999999"/>
    <n v="3"/>
    <n v="2018"/>
    <s v="Tue"/>
  </r>
  <r>
    <s v="3a026b1e98a953d5e0e675d1593ad4af"/>
    <s v="80e41f2c55ff25bd7a53ce33e5f799da"/>
    <s v="delivered"/>
    <x v="67"/>
    <x v="71"/>
    <s v="805e7e0474f218a91b0a26c4eb1f9447"/>
    <n v="5875"/>
    <x v="0"/>
    <s v="SP"/>
    <x v="1"/>
    <n v="69.41"/>
    <x v="1"/>
    <s v="b101b46755d3037cfa56b29f72e11a19"/>
    <s v="c522be04e020c1e7b79f3acff36513d5"/>
    <n v="79.989999999999995"/>
    <n v="8.32"/>
    <x v="16"/>
    <n v="6501"/>
    <s v="santana de parnaiba"/>
    <s v="SP"/>
    <x v="0"/>
    <n v="-10.579999999999998"/>
    <n v="9"/>
    <n v="2017"/>
    <s v="Thu"/>
  </r>
  <r>
    <s v="3a026b1e98a953d5e0e675d1593ad4af"/>
    <s v="80e41f2c55ff25bd7a53ce33e5f799da"/>
    <s v="delivered"/>
    <x v="67"/>
    <x v="71"/>
    <s v="805e7e0474f218a91b0a26c4eb1f9447"/>
    <n v="5875"/>
    <x v="0"/>
    <s v="SP"/>
    <x v="0"/>
    <n v="18.899999999999999"/>
    <x v="1"/>
    <s v="b101b46755d3037cfa56b29f72e11a19"/>
    <s v="c522be04e020c1e7b79f3acff36513d5"/>
    <n v="79.989999999999995"/>
    <n v="8.32"/>
    <x v="16"/>
    <n v="6501"/>
    <s v="santana de parnaiba"/>
    <s v="SP"/>
    <x v="0"/>
    <n v="-61.089999999999996"/>
    <n v="9"/>
    <n v="2017"/>
    <s v="Fri"/>
  </r>
  <r>
    <s v="15b43c7df18210a4d78cb043992d1ef5"/>
    <s v="09c6fec25c3ac64f82417e456aa40ef1"/>
    <s v="delivered"/>
    <x v="21"/>
    <x v="6"/>
    <s v="9529c4855eca889017d82a858ccd8ec0"/>
    <n v="7123"/>
    <x v="35"/>
    <s v="SP"/>
    <x v="3"/>
    <n v="88.71"/>
    <x v="1"/>
    <s v="b101b46755d3037cfa56b29f72e11a19"/>
    <s v="c522be04e020c1e7b79f3acff36513d5"/>
    <n v="79.989999999999995"/>
    <n v="8.7200000000000006"/>
    <x v="16"/>
    <n v="6501"/>
    <s v="santana de parnaiba"/>
    <s v="SP"/>
    <x v="0"/>
    <n v="8.7199999999999989"/>
    <n v="7"/>
    <n v="2018"/>
    <s v="Mon"/>
  </r>
  <r>
    <s v="1a96dbd0041decf9c11c051b4f13d676"/>
    <s v="dd3b3caecc97c937c19f1899d84ce142"/>
    <s v="delivered"/>
    <x v="502"/>
    <x v="189"/>
    <s v="a10022d38adb374ad38fb2524ad27128"/>
    <n v="60326"/>
    <x v="150"/>
    <s v="CE"/>
    <x v="0"/>
    <n v="109.13"/>
    <x v="0"/>
    <s v="2c01eb4d04c415d2ddef3a769b61a426"/>
    <s v="91f5779a8731baca4809fdeade81803f"/>
    <n v="74.75"/>
    <n v="34.380000000000003"/>
    <x v="13"/>
    <n v="27321"/>
    <s v="barra mansa"/>
    <s v="RJ"/>
    <x v="0"/>
    <n v="34.379999999999995"/>
    <n v="20"/>
    <n v="2017"/>
    <s v="Sat"/>
  </r>
  <r>
    <s v="0b5cd7d1cb05a215bfb3aafadaab5a1c"/>
    <s v="0e9c4e44b69e8121a012447298f5e71a"/>
    <s v="delivered"/>
    <x v="538"/>
    <x v="397"/>
    <s v="c58d9c1a65fed7223ae6ec659e2abe5e"/>
    <n v="76806"/>
    <x v="313"/>
    <s v="RO"/>
    <x v="0"/>
    <n v="34.340000000000003"/>
    <x v="1"/>
    <s v="6978fe95a5bf7452bfef0fee43f55ce8"/>
    <s v="bd697db56ff8e7c9cd1abeb7f72029b2"/>
    <n v="9.99"/>
    <n v="24.35"/>
    <x v="21"/>
    <n v="3533"/>
    <s v="sao paulo"/>
    <s v="SP"/>
    <x v="0"/>
    <n v="24.35"/>
    <n v="16"/>
    <n v="2018"/>
    <s v="Tue"/>
  </r>
  <r>
    <s v="c27ac06232941e2af3a9e86dde14a045"/>
    <s v="bb4f26c7127c65f7db82f24a85834086"/>
    <s v="delivered"/>
    <x v="203"/>
    <x v="168"/>
    <s v="989f0a4fe35f8a9273ededb28bb0459f"/>
    <n v="1407"/>
    <x v="0"/>
    <s v="SP"/>
    <x v="0"/>
    <n v="74.2"/>
    <x v="0"/>
    <s v="28ac6d1bba15836f62a2a4a561aa89fb"/>
    <s v="f0b47fbbc6dee9aafe415a6e33051b3f"/>
    <n v="64.989999999999995"/>
    <n v="9.2100000000000009"/>
    <x v="0"/>
    <n v="9360"/>
    <s v="maua"/>
    <s v="SP"/>
    <x v="1"/>
    <n v="9.210000000000008"/>
    <n v="5"/>
    <n v="2017"/>
    <s v="Sat"/>
  </r>
  <r>
    <s v="0b5d86d1d6e2e765f19774b9572b1987"/>
    <s v="b8b10ecc0664c406ae20e83dcceb0d80"/>
    <s v="delivered"/>
    <x v="372"/>
    <x v="221"/>
    <s v="7728b30e6e69efce169e6ab19f341c66"/>
    <n v="8275"/>
    <x v="0"/>
    <s v="SP"/>
    <x v="0"/>
    <n v="265.95999999999998"/>
    <x v="1"/>
    <s v="33102eb20d41ceb406b2083a3fde8d29"/>
    <s v="dee656f0f566ed1aa85bd137c943f08f"/>
    <n v="249.9"/>
    <n v="16.059999999999999"/>
    <x v="24"/>
    <n v="12701"/>
    <s v="cruzeiro"/>
    <s v="SP"/>
    <x v="0"/>
    <n v="16.059999999999974"/>
    <n v="10"/>
    <n v="2017"/>
    <s v="Thu"/>
  </r>
  <r>
    <s v="1181b3a643dfdf013bd399adcc3bed11"/>
    <s v="32f6dd81be6fd6573be1151784e2e796"/>
    <s v="delivered"/>
    <x v="551"/>
    <x v="186"/>
    <s v="378e62787b57eea9b2c037a12c6b8f59"/>
    <n v="24934"/>
    <x v="178"/>
    <s v="RJ"/>
    <x v="2"/>
    <n v="216.4"/>
    <x v="1"/>
    <s v="1e2d91422457309faff377cfb67db149"/>
    <s v="7daca0837f033a41a6f3428c18657533"/>
    <n v="189"/>
    <n v="27.4"/>
    <x v="0"/>
    <n v="15170"/>
    <s v="tanabi"/>
    <s v="SP"/>
    <x v="1"/>
    <n v="27.400000000000006"/>
    <n v="19"/>
    <n v="2018"/>
    <s v="Mon"/>
  </r>
  <r>
    <s v="c48b937c24e7b161a3685f1a8bc963b7"/>
    <s v="4e0d465bf7a56e22b91d75f01e5c8b0e"/>
    <s v="delivered"/>
    <x v="195"/>
    <x v="329"/>
    <s v="792f1a827e7ca88e7f76678562e5fc7b"/>
    <n v="11800"/>
    <x v="2218"/>
    <s v="SP"/>
    <x v="0"/>
    <n v="108.59"/>
    <x v="2"/>
    <s v="b121f98815a33782f552005a2f39c6a1"/>
    <s v="8602a61d680a10a82cceeeda0d99ea3d"/>
    <n v="35"/>
    <n v="10.15"/>
    <x v="22"/>
    <n v="1001"/>
    <s v="sao paulo"/>
    <s v="SP"/>
    <x v="0"/>
    <n v="73.59"/>
    <n v="8"/>
    <n v="2017"/>
    <s v="Tue"/>
  </r>
  <r>
    <s v="0b5de0076d26726a10d457e57b93ff25"/>
    <s v="ebddcc1c8f109e88a0f971a3c4aacfe6"/>
    <s v="delivered"/>
    <x v="447"/>
    <x v="124"/>
    <s v="3b2f809a7f9407e51e9173b4a96d659a"/>
    <n v="18120"/>
    <x v="2133"/>
    <s v="SP"/>
    <x v="0"/>
    <n v="56.88"/>
    <x v="2"/>
    <s v="34d25803f90d0109da75922858aa8aec"/>
    <s v="f7ccf836d21b2fb1de37564105216cc1"/>
    <n v="43"/>
    <n v="13.88"/>
    <x v="10"/>
    <n v="14940"/>
    <s v="ibitinga"/>
    <s v="SP"/>
    <x v="1"/>
    <n v="13.880000000000003"/>
    <n v="12"/>
    <n v="2017"/>
    <s v="Thu"/>
  </r>
  <r>
    <s v="556eb5d792f623f57e47713c9839100b"/>
    <s v="430218dc35f3cce79873eed8dcac9059"/>
    <s v="delivered"/>
    <x v="405"/>
    <x v="91"/>
    <s v="de50ac43cfb291123f8fef9b8ba42a2f"/>
    <n v="28920"/>
    <x v="38"/>
    <s v="RJ"/>
    <x v="0"/>
    <n v="139.38"/>
    <x v="0"/>
    <s v="8ae1198dd85742fe30b74a96968f250e"/>
    <s v="3b15288545f8928d3e65a8f949a28291"/>
    <n v="115.99"/>
    <n v="23.39"/>
    <x v="10"/>
    <n v="14940"/>
    <s v="ibitinga"/>
    <s v="SP"/>
    <x v="1"/>
    <n v="23.39"/>
    <n v="30"/>
    <n v="2017"/>
    <s v="Tue"/>
  </r>
  <r>
    <s v="b7224751323afdaf34d3c285bfe72866"/>
    <s v="7e053f267559b1246ca157359e65a800"/>
    <s v="delivered"/>
    <x v="139"/>
    <x v="347"/>
    <s v="8039b3eb4692041e3e7a17a18dffdf84"/>
    <n v="5750"/>
    <x v="0"/>
    <s v="SP"/>
    <x v="0"/>
    <n v="219.77"/>
    <x v="0"/>
    <s v="8ae1198dd85742fe30b74a96968f250e"/>
    <s v="3b15288545f8928d3e65a8f949a28291"/>
    <n v="115.99"/>
    <n v="14.39"/>
    <x v="10"/>
    <n v="14940"/>
    <s v="ibitinga"/>
    <s v="SP"/>
    <x v="0"/>
    <n v="103.78000000000002"/>
    <n v="3"/>
    <n v="2018"/>
    <s v="Thu"/>
  </r>
  <r>
    <s v="0b5e170e94809753b83e7770cfe6bc4f"/>
    <s v="96eabda898a7f9126f253a6cd3d01c4b"/>
    <s v="delivered"/>
    <x v="141"/>
    <x v="370"/>
    <s v="b2b3bf7bed51d6b3bf22cc3a1373fd7a"/>
    <n v="68380"/>
    <x v="2219"/>
    <s v="PA"/>
    <x v="0"/>
    <n v="658.65"/>
    <x v="1"/>
    <s v="ffccf0ce5eff1a158891296990107d08"/>
    <s v="750303a20e9c56b2a6bc45cdce0b897d"/>
    <n v="619"/>
    <n v="39.65"/>
    <x v="2"/>
    <n v="74333"/>
    <s v="goiania"/>
    <s v="GO"/>
    <x v="0"/>
    <n v="39.649999999999977"/>
    <n v="34"/>
    <n v="2017"/>
    <s v="Fri"/>
  </r>
  <r>
    <s v="219666ef9b38f40246321c0e0df41cb9"/>
    <s v="701cc762de2f2ea4df85c390113a8bc9"/>
    <s v="delivered"/>
    <x v="247"/>
    <x v="93"/>
    <s v="8cc571673211d78cc546f5a96e7e2107"/>
    <n v="35020"/>
    <x v="79"/>
    <s v="MG"/>
    <x v="0"/>
    <n v="45.85"/>
    <x v="0"/>
    <s v="2a303002260ff8749ef2a438413895bf"/>
    <s v="0df3984f9dfb3d49ac6366acbd3bbb85"/>
    <n v="25.9"/>
    <n v="19.95"/>
    <x v="17"/>
    <n v="32604"/>
    <s v="betim"/>
    <s v="MG"/>
    <x v="0"/>
    <n v="19.950000000000003"/>
    <n v="6"/>
    <n v="2018"/>
    <s v="Wed"/>
  </r>
  <r>
    <s v="aa99487411b30032936831e56c42da2f"/>
    <s v="74920bc93e60ed7786b3be5f8312b995"/>
    <s v="delivered"/>
    <x v="153"/>
    <x v="272"/>
    <s v="666386eb0e7af19ef3df140e515d21e8"/>
    <n v="54460"/>
    <x v="823"/>
    <s v="PE"/>
    <x v="0"/>
    <n v="991.09"/>
    <x v="1"/>
    <s v="ef9f731f8f63f85ea53e94df375baf54"/>
    <s v="f5a590cf36251cf1162ea35bef76fe84"/>
    <n v="890"/>
    <n v="101.09"/>
    <x v="28"/>
    <n v="9720"/>
    <s v="sao bernardo do campo"/>
    <s v="SP"/>
    <x v="1"/>
    <n v="101.09000000000003"/>
    <n v="12"/>
    <n v="2018"/>
    <s v="Sun"/>
  </r>
  <r>
    <s v="0b5fac54294af7123ee72a58d00c4b97"/>
    <s v="7927dfaf0bee1bf23b4e9203355497c0"/>
    <s v="delivered"/>
    <x v="273"/>
    <x v="322"/>
    <s v="fbb97973142894c3265d06e676820c5a"/>
    <n v="96810"/>
    <x v="388"/>
    <s v="RS"/>
    <x v="0"/>
    <n v="173.33"/>
    <x v="0"/>
    <s v="1fa784d8744e3ed625d8651ddb15e33b"/>
    <s v="afe0067131b73e40875c9b6c10bd2e21"/>
    <n v="139.9"/>
    <n v="33.43"/>
    <x v="8"/>
    <n v="35590"/>
    <s v="lagoa da prata"/>
    <s v="MG"/>
    <x v="0"/>
    <n v="33.430000000000007"/>
    <n v="15"/>
    <n v="2018"/>
    <s v="Tue"/>
  </r>
  <r>
    <s v="21cab9105bc6c133b002932a53bcfe85"/>
    <s v="7532d2eec50bc367e71a40131b56fdb3"/>
    <s v="delivered"/>
    <x v="370"/>
    <x v="298"/>
    <s v="2077863a1e88b8f92369334ec269423a"/>
    <n v="3555"/>
    <x v="0"/>
    <s v="SP"/>
    <x v="1"/>
    <n v="70.489999999999995"/>
    <x v="3"/>
    <s v="1fa784d8744e3ed625d8651ddb15e33b"/>
    <s v="afe0067131b73e40875c9b6c10bd2e21"/>
    <n v="104.9"/>
    <n v="21.22"/>
    <x v="8"/>
    <n v="35590"/>
    <s v="lagoa da prata"/>
    <s v="MG"/>
    <x v="0"/>
    <n v="-34.410000000000011"/>
    <n v="8"/>
    <n v="2018"/>
    <s v="Wed"/>
  </r>
  <r>
    <s v="21cab9105bc6c133b002932a53bcfe85"/>
    <s v="7532d2eec50bc367e71a40131b56fdb3"/>
    <s v="delivered"/>
    <x v="370"/>
    <x v="298"/>
    <s v="2077863a1e88b8f92369334ec269423a"/>
    <n v="3555"/>
    <x v="0"/>
    <s v="SP"/>
    <x v="0"/>
    <n v="55.63"/>
    <x v="3"/>
    <s v="1fa784d8744e3ed625d8651ddb15e33b"/>
    <s v="afe0067131b73e40875c9b6c10bd2e21"/>
    <n v="104.9"/>
    <n v="21.22"/>
    <x v="8"/>
    <n v="35590"/>
    <s v="lagoa da prata"/>
    <s v="MG"/>
    <x v="0"/>
    <n v="-49.27"/>
    <n v="8"/>
    <n v="2017"/>
    <s v="Tue"/>
  </r>
  <r>
    <s v="d9a2b5f65a8710b7b169d27db28c5d26"/>
    <s v="4193b72441aee0999bb92aeb9c1b236a"/>
    <s v="delivered"/>
    <x v="339"/>
    <x v="254"/>
    <s v="f5dbe667f3cb0b418643704870c4625f"/>
    <n v="36051"/>
    <x v="82"/>
    <s v="MG"/>
    <x v="0"/>
    <n v="122.11"/>
    <x v="1"/>
    <s v="1fa784d8744e3ed625d8651ddb15e33b"/>
    <s v="afe0067131b73e40875c9b6c10bd2e21"/>
    <n v="104.9"/>
    <n v="17.21"/>
    <x v="8"/>
    <n v="35590"/>
    <s v="lagoa da prata"/>
    <s v="MG"/>
    <x v="0"/>
    <n v="17.209999999999994"/>
    <n v="5"/>
    <n v="2018"/>
    <s v="Wed"/>
  </r>
  <r>
    <s v="2565582c3ffde36251dbe19595831796"/>
    <s v="8b880ab73383ab5b2d89b1433cc10883"/>
    <s v="delivered"/>
    <x v="264"/>
    <x v="256"/>
    <s v="1f64401d6544c420706208f5ba68878c"/>
    <n v="6386"/>
    <x v="59"/>
    <s v="SP"/>
    <x v="0"/>
    <n v="161.37"/>
    <x v="1"/>
    <s v="1fa784d8744e3ed625d8651ddb15e33b"/>
    <s v="afe0067131b73e40875c9b6c10bd2e21"/>
    <n v="139.9"/>
    <n v="21.47"/>
    <x v="8"/>
    <n v="35590"/>
    <s v="lagoa da prata"/>
    <s v="MG"/>
    <x v="1"/>
    <n v="21.47"/>
    <n v="12"/>
    <n v="2017"/>
    <s v="Mon"/>
  </r>
  <r>
    <s v="0c5a4222cc662d4e0ec50de57f1f8b98"/>
    <s v="708932e8e8ba10ae0e57abe5650ff985"/>
    <s v="delivered"/>
    <x v="551"/>
    <x v="296"/>
    <s v="495dd72676ccf7d3a7d7ad8f4dd13dba"/>
    <n v="80520"/>
    <x v="128"/>
    <s v="PR"/>
    <x v="0"/>
    <n v="63.23"/>
    <x v="1"/>
    <s v="c571ff0670b81b663ed2dd31338c5ad5"/>
    <s v="5e105f5c9f63f5f1fd75d6cb942e55b1"/>
    <n v="45"/>
    <n v="18.23"/>
    <x v="0"/>
    <n v="15076"/>
    <s v="sao jose do rio preto"/>
    <s v="SP"/>
    <x v="1"/>
    <n v="18.229999999999997"/>
    <n v="18"/>
    <n v="2018"/>
    <s v="Fri"/>
  </r>
  <r>
    <s v="d0d828105d7a6106d4b6cfd55607c278"/>
    <s v="e7fb8d2c8a581e31b93defd84ee988fe"/>
    <s v="delivered"/>
    <x v="113"/>
    <x v="71"/>
    <s v="8166ab68030fd04c8dc0de68122091ac"/>
    <n v="11035"/>
    <x v="99"/>
    <s v="SP"/>
    <x v="0"/>
    <n v="163.52000000000001"/>
    <x v="1"/>
    <s v="35c4a5bb0f191b77c8900661f047250b"/>
    <s v="730937bf88cb151eb2eb849f642fc213"/>
    <n v="72.5"/>
    <n v="9.26"/>
    <x v="2"/>
    <n v="13500"/>
    <s v="rio claro"/>
    <s v="SP"/>
    <x v="0"/>
    <n v="91.02000000000001"/>
    <n v="2"/>
    <n v="2018"/>
    <s v="Sat"/>
  </r>
  <r>
    <s v="16c3ca58f55e1752c30c707a7612b879"/>
    <s v="0338c6d579ef5642c7b1c9e565a6c812"/>
    <s v="delivered"/>
    <x v="353"/>
    <x v="84"/>
    <s v="00e707efa5ad9f0e6bcaeeb87910693b"/>
    <n v="37540"/>
    <x v="749"/>
    <s v="MG"/>
    <x v="0"/>
    <n v="34.86"/>
    <x v="0"/>
    <s v="837b5c6df9ceb8a9c604e78fde0e60a2"/>
    <s v="85d9eb9ddc5d00ca9336a2219c97bb13"/>
    <n v="23.9"/>
    <n v="10.96"/>
    <x v="11"/>
    <n v="31255"/>
    <s v="belo horizonte"/>
    <s v="MG"/>
    <x v="0"/>
    <n v="10.96"/>
    <n v="3"/>
    <n v="2017"/>
    <s v="Wed"/>
  </r>
  <r>
    <s v="246d4a086a57d88a0e438c83cb44b94e"/>
    <s v="1caacc78626d0863daa8aff89de93bb0"/>
    <s v="delivered"/>
    <x v="122"/>
    <x v="272"/>
    <s v="8a8107952ac2366f408acf3e4d7e31dd"/>
    <n v="66083"/>
    <x v="189"/>
    <s v="PA"/>
    <x v="2"/>
    <n v="50.75"/>
    <x v="1"/>
    <s v="837b5c6df9ceb8a9c604e78fde0e60a2"/>
    <s v="85d9eb9ddc5d00ca9336a2219c97bb13"/>
    <n v="27.9"/>
    <n v="22.85"/>
    <x v="11"/>
    <n v="31255"/>
    <s v="belo horizonte"/>
    <s v="MG"/>
    <x v="0"/>
    <n v="22.85"/>
    <n v="38"/>
    <n v="2018"/>
    <s v="Thu"/>
  </r>
  <r>
    <s v="261894b972bbc843c4c694b4bc74e892"/>
    <s v="b25802942d9e7b44d46886163ad42d9f"/>
    <s v="delivered"/>
    <x v="213"/>
    <x v="52"/>
    <s v="70ab04e3b57c3906f0773f929169c445"/>
    <n v="90440"/>
    <x v="92"/>
    <s v="RS"/>
    <x v="2"/>
    <n v="45.53"/>
    <x v="0"/>
    <s v="837b5c6df9ceb8a9c604e78fde0e60a2"/>
    <s v="85d9eb9ddc5d00ca9336a2219c97bb13"/>
    <n v="27.9"/>
    <n v="17.63"/>
    <x v="11"/>
    <n v="31255"/>
    <s v="belo horizonte"/>
    <s v="MG"/>
    <x v="0"/>
    <n v="17.630000000000003"/>
    <n v="18"/>
    <n v="2018"/>
    <s v="Mon"/>
  </r>
  <r>
    <s v="97173f6b3efbc425e8b288645489e57b"/>
    <s v="87449a7d4a45da8538cea2e72ec2c729"/>
    <s v="delivered"/>
    <x v="119"/>
    <x v="315"/>
    <s v="4d4d16ba9874d7ebc4760e519dcb52a0"/>
    <n v="6660"/>
    <x v="172"/>
    <s v="SP"/>
    <x v="0"/>
    <n v="111.32"/>
    <x v="0"/>
    <s v="561e48cdfacd14e7cfe67aa4ebd0caea"/>
    <s v="5cf13accae3222c70a9cac40818ae839"/>
    <n v="94.9"/>
    <n v="16.420000000000002"/>
    <x v="6"/>
    <n v="38700"/>
    <s v="patos de minas"/>
    <s v="MG"/>
    <x v="1"/>
    <n v="16.419999999999987"/>
    <n v="5"/>
    <n v="2017"/>
    <s v="Sat"/>
  </r>
  <r>
    <s v="d4de2f5093e11fecfa11da7ea4a09a21"/>
    <s v="bfa37f3d076b32972189c3dc3dde75b7"/>
    <s v="delivered"/>
    <x v="385"/>
    <x v="249"/>
    <s v="4b3c510f9ea64334c6b7ead20dd23248"/>
    <n v="85812"/>
    <x v="507"/>
    <s v="PR"/>
    <x v="2"/>
    <n v="251.54"/>
    <x v="4"/>
    <s v="561e48cdfacd14e7cfe67aa4ebd0caea"/>
    <s v="5cf13accae3222c70a9cac40818ae839"/>
    <n v="94.9"/>
    <n v="17.170000000000002"/>
    <x v="6"/>
    <n v="38700"/>
    <s v="patos de minas"/>
    <s v="MG"/>
    <x v="1"/>
    <n v="156.63999999999999"/>
    <n v="9"/>
    <n v="2018"/>
    <s v="Sun"/>
  </r>
  <r>
    <s v="0b6230647ed16f4b3e70282dc4b5b87f"/>
    <s v="a86efb07b29b0ab31a5c6047c600edab"/>
    <s v="delivered"/>
    <x v="285"/>
    <x v="335"/>
    <s v="ecf7874aa8a2586adf6ca37fab21ecc2"/>
    <n v="29303"/>
    <x v="277"/>
    <s v="ES"/>
    <x v="0"/>
    <n v="1371.88"/>
    <x v="4"/>
    <s v="46e24ce614899e36617e37ea1e4aa6ff"/>
    <s v="17f51e7198701186712e53a39c564617"/>
    <n v="1050"/>
    <n v="321.88"/>
    <x v="17"/>
    <n v="3908"/>
    <s v="sao paulo"/>
    <s v="SP"/>
    <x v="0"/>
    <n v="321.88000000000011"/>
    <n v="27"/>
    <n v="2018"/>
    <s v="Sun"/>
  </r>
  <r>
    <s v="7f02d70013ec3fbf6a7f5791f936d832"/>
    <s v="7074b20d7eb3f9f5772cd7cb57943fdf"/>
    <s v="delivered"/>
    <x v="360"/>
    <x v="127"/>
    <s v="7907a8922cbf4d1a8e69be57757e2812"/>
    <n v="5894"/>
    <x v="0"/>
    <s v="SP"/>
    <x v="0"/>
    <n v="177.32"/>
    <x v="0"/>
    <s v="18661ef1d69f1bd07e334d1fc498d40d"/>
    <s v="ebd2d60905fb58271facef5596b620d3"/>
    <n v="19.899999999999999"/>
    <n v="13.14"/>
    <x v="17"/>
    <n v="18683"/>
    <s v="lencois paulista"/>
    <s v="SP"/>
    <x v="0"/>
    <n v="157.41999999999999"/>
    <n v="11"/>
    <n v="2018"/>
    <s v="Sun"/>
  </r>
  <r>
    <s v="7f02d70013ec3fbf6a7f5791f936d832"/>
    <s v="7074b20d7eb3f9f5772cd7cb57943fdf"/>
    <s v="delivered"/>
    <x v="360"/>
    <x v="127"/>
    <s v="7907a8922cbf4d1a8e69be57757e2812"/>
    <n v="5894"/>
    <x v="0"/>
    <s v="SP"/>
    <x v="0"/>
    <n v="177.32"/>
    <x v="0"/>
    <s v="1a4247b6eddc27c68f7995dcc68b01e2"/>
    <s v="ebd2d60905fb58271facef5596b620d3"/>
    <n v="58"/>
    <n v="13.14"/>
    <x v="17"/>
    <n v="18683"/>
    <s v="lencois paulista"/>
    <s v="SP"/>
    <x v="0"/>
    <n v="119.32"/>
    <n v="11"/>
    <n v="2018"/>
    <s v="Wed"/>
  </r>
  <r>
    <s v="2cbb35d23159c9f44b1e6ee4735181d2"/>
    <s v="022bdd440f8a37e8ba62d67287135a75"/>
    <s v="delivered"/>
    <x v="196"/>
    <x v="67"/>
    <s v="3411eba8bec9143a5c999f80226aaa5e"/>
    <n v="25214"/>
    <x v="165"/>
    <s v="RJ"/>
    <x v="0"/>
    <n v="142.91999999999999"/>
    <x v="3"/>
    <s v="1a4247b6eddc27c68f7995dcc68b01e2"/>
    <s v="6aa3928696eab49a19a466e665a649fd"/>
    <n v="57"/>
    <n v="13.46"/>
    <x v="17"/>
    <n v="26285"/>
    <s v="nova iguacu"/>
    <s v="RJ"/>
    <x v="0"/>
    <n v="85.919999999999987"/>
    <n v="1"/>
    <n v="2018"/>
    <s v="Mon"/>
  </r>
  <r>
    <s v="20cc317e80d8a478c61b30c26edd3f0b"/>
    <s v="f74f7d4e2664b99e1cd78ef0f906f4cb"/>
    <s v="delivered"/>
    <x v="57"/>
    <x v="62"/>
    <s v="c2420179b6e09b39bd84ab44ec412a51"/>
    <n v="17211"/>
    <x v="414"/>
    <s v="SP"/>
    <x v="0"/>
    <n v="131.16"/>
    <x v="1"/>
    <s v="1a4247b6eddc27c68f7995dcc68b01e2"/>
    <s v="ebd2d60905fb58271facef5596b620d3"/>
    <n v="58"/>
    <n v="9.1300000000000008"/>
    <x v="17"/>
    <n v="18683"/>
    <s v="lencois paulista"/>
    <s v="SP"/>
    <x v="0"/>
    <n v="73.16"/>
    <n v="7"/>
    <n v="2017"/>
    <s v="Tue"/>
  </r>
  <r>
    <s v="438ea5e54a8fb9065a737494893ac31f"/>
    <s v="961f898c34ac62fa12fd8249612de4e6"/>
    <s v="delivered"/>
    <x v="396"/>
    <x v="324"/>
    <s v="170f73c3d7e5b15778aa114625ef0e8e"/>
    <n v="1242"/>
    <x v="0"/>
    <s v="SP"/>
    <x v="0"/>
    <n v="29.39"/>
    <x v="1"/>
    <s v="960f877599875172acdb3504cf4a55af"/>
    <s v="4bcec44888b30ba9001234c534716d3f"/>
    <n v="22"/>
    <n v="7.39"/>
    <x v="17"/>
    <n v="9230"/>
    <s v="santo andre"/>
    <s v="SP"/>
    <x v="1"/>
    <n v="7.3900000000000006"/>
    <n v="3"/>
    <n v="2018"/>
    <s v="Sun"/>
  </r>
  <r>
    <s v="1a4514c5462bbdb806d15e6b241c7a70"/>
    <s v="b70daefdff79ef359e203f7cc2eff2fa"/>
    <s v="delivered"/>
    <x v="81"/>
    <x v="179"/>
    <s v="6cea4abf8f997010abe48d8b4ef9c5f2"/>
    <n v="25635"/>
    <x v="105"/>
    <s v="RJ"/>
    <x v="0"/>
    <n v="40.25"/>
    <x v="1"/>
    <s v="960f877599875172acdb3504cf4a55af"/>
    <s v="4bcec44888b30ba9001234c534716d3f"/>
    <n v="22"/>
    <n v="18.25"/>
    <x v="17"/>
    <n v="9230"/>
    <s v="santo andre"/>
    <s v="SP"/>
    <x v="0"/>
    <n v="18.25"/>
    <n v="6"/>
    <n v="2018"/>
    <s v="Mon"/>
  </r>
  <r>
    <s v="815d1d46ac6c32dbcd84232025884014"/>
    <s v="8dbd6359052e0bf74f6f9ea0c2f4ef02"/>
    <s v="delivered"/>
    <x v="256"/>
    <x v="192"/>
    <s v="d4b83f596f8fdd6a21eeec16119ce53d"/>
    <n v="4576"/>
    <x v="0"/>
    <s v="SP"/>
    <x v="0"/>
    <n v="32.770000000000003"/>
    <x v="2"/>
    <s v="67cf741b2e7fa5801046eeb8b95b8aa8"/>
    <s v="ea8482cd71df3c1969d7b9473ff13abc"/>
    <n v="24.99"/>
    <n v="7.78"/>
    <x v="16"/>
    <n v="4160"/>
    <s v="sao paulo"/>
    <s v="SP"/>
    <x v="0"/>
    <n v="7.7800000000000047"/>
    <n v="7"/>
    <n v="2017"/>
    <s v="Wed"/>
  </r>
  <r>
    <s v="1dbd4cdee432aa3ffded4c64c7b9d846"/>
    <s v="b6a93f3f5fac88882e4defc5502f6073"/>
    <s v="delivered"/>
    <x v="374"/>
    <x v="55"/>
    <s v="d995138fcc545576eefe5b9eafb8412a"/>
    <n v="38706"/>
    <x v="229"/>
    <s v="MG"/>
    <x v="2"/>
    <n v="97.71"/>
    <x v="0"/>
    <s v="3ae687254f61c1ee2d53a48299fc2cc7"/>
    <s v="7142540dd4c91e2237acb7e911c4eba2"/>
    <n v="79.900000000000006"/>
    <n v="17.809999999999999"/>
    <x v="21"/>
    <n v="16301"/>
    <s v="penapolis"/>
    <s v="SP"/>
    <x v="0"/>
    <n v="17.809999999999988"/>
    <n v="19"/>
    <n v="2018"/>
    <s v="Mon"/>
  </r>
  <r>
    <s v="4d31272d8cb07c4ab84562c8ae2e0fdb"/>
    <s v="6d8b84bc65ad63bb703b96c994e3f18d"/>
    <s v="delivered"/>
    <x v="260"/>
    <x v="458"/>
    <s v="6a8dcfadfdfb2795650598f3487d4b1d"/>
    <n v="9710"/>
    <x v="4"/>
    <s v="SP"/>
    <x v="2"/>
    <n v="501.5"/>
    <x v="1"/>
    <s v="cfc37213adcf7bc0a35084f70a312b13"/>
    <s v="f021c962aaba8ef6eb527a9c2c8394d1"/>
    <n v="479.9"/>
    <n v="21.6"/>
    <x v="28"/>
    <n v="88301"/>
    <s v="itajai"/>
    <s v="SC"/>
    <x v="0"/>
    <n v="21.600000000000023"/>
    <n v="15"/>
    <n v="2017"/>
    <s v="Thu"/>
  </r>
  <r>
    <s v="24b08ee14cecb10e34d167467693c3d1"/>
    <s v="4ffb0b02816de65a0d11a97beda76f86"/>
    <s v="delivered"/>
    <x v="52"/>
    <x v="202"/>
    <s v="70d12eadbc6f55d36dc712fef5317ff8"/>
    <n v="90480"/>
    <x v="92"/>
    <s v="RS"/>
    <x v="0"/>
    <n v="492.47"/>
    <x v="1"/>
    <s v="cfc37213adcf7bc0a35084f70a312b13"/>
    <s v="f021c962aaba8ef6eb527a9c2c8394d1"/>
    <n v="479.9"/>
    <n v="12.57"/>
    <x v="28"/>
    <n v="88301"/>
    <s v="itajai"/>
    <s v="SC"/>
    <x v="1"/>
    <n v="12.57000000000005"/>
    <n v="3"/>
    <n v="2017"/>
    <s v="Wed"/>
  </r>
  <r>
    <s v="0b6e75056fea21ce5208e0a4d56a058f"/>
    <s v="bd835f90053d2e51c506a5a0d2ed9c68"/>
    <s v="delivered"/>
    <x v="225"/>
    <x v="113"/>
    <s v="2cdaeb8983b14a78dfc7e97294f45f47"/>
    <n v="78540"/>
    <x v="2220"/>
    <s v="MT"/>
    <x v="0"/>
    <n v="56.63"/>
    <x v="3"/>
    <s v="20a0eed2151a01394b7656d7269b11db"/>
    <s v="fb89df7f89fd1b8f03fa2acca1ba7364"/>
    <n v="31"/>
    <n v="25.63"/>
    <x v="17"/>
    <n v="85853"/>
    <s v="foz do iguacu"/>
    <s v="PR"/>
    <x v="1"/>
    <n v="25.630000000000003"/>
    <n v="23"/>
    <n v="2018"/>
    <s v="Tue"/>
  </r>
  <r>
    <s v="c73c03cf41cc2b70000a4e461d11533c"/>
    <s v="b5c52a2f4f83b78e8070cfc2b09f0fd3"/>
    <s v="delivered"/>
    <x v="40"/>
    <x v="225"/>
    <s v="5fc0974c5523db2fb37112424d790929"/>
    <n v="70297"/>
    <x v="22"/>
    <s v="DF"/>
    <x v="0"/>
    <n v="47.53"/>
    <x v="1"/>
    <s v="4563d900cd3080ee4854e36ea7d0f156"/>
    <s v="827f8f69dfa529c561901c4f2e0f332f"/>
    <n v="29.9"/>
    <n v="17.63"/>
    <x v="27"/>
    <n v="81880"/>
    <s v="curitiba"/>
    <s v="PR"/>
    <x v="0"/>
    <n v="17.630000000000003"/>
    <n v="14"/>
    <n v="2018"/>
    <s v="Mon"/>
  </r>
  <r>
    <s v="21d1525b1f8b575155ad84f1cac8416b"/>
    <s v="ece0add9b18630501bd9a4020bbf2637"/>
    <s v="delivered"/>
    <x v="443"/>
    <x v="27"/>
    <s v="5a740d409f9eed7b1051a2b08f8198a5"/>
    <n v="13049"/>
    <x v="53"/>
    <s v="SP"/>
    <x v="0"/>
    <n v="78.209999999999994"/>
    <x v="1"/>
    <s v="f98669b114883609dce5f0ded424d81b"/>
    <s v="7142540dd4c91e2237acb7e911c4eba2"/>
    <n v="59.9"/>
    <n v="18.309999999999999"/>
    <x v="21"/>
    <n v="16301"/>
    <s v="penapolis"/>
    <s v="SP"/>
    <x v="0"/>
    <n v="18.309999999999995"/>
    <n v="10"/>
    <n v="2017"/>
    <s v="Wed"/>
  </r>
  <r>
    <s v="0b6ea9219b1603082ec87a9842e8e017"/>
    <s v="873225c67413f7a89b35895080e8689f"/>
    <s v="delivered"/>
    <x v="193"/>
    <x v="102"/>
    <s v="fd71234ca22aa8bddc71b71ddba22a9b"/>
    <n v="93700"/>
    <x v="867"/>
    <s v="RS"/>
    <x v="2"/>
    <n v="241.37"/>
    <x v="3"/>
    <s v="e2fcaac49de7a3a90f0dc74d7b1e9f10"/>
    <s v="2528513dd95219a6013d4d05176e391a"/>
    <n v="219"/>
    <n v="22.37"/>
    <x v="23"/>
    <n v="6060"/>
    <s v="osasco"/>
    <s v="SP"/>
    <x v="0"/>
    <n v="22.370000000000005"/>
    <n v="22"/>
    <n v="2017"/>
    <s v="Thu"/>
  </r>
  <r>
    <s v="3d531c28fb36a432495acd5a1dcf253f"/>
    <s v="faf8eabf7679d19f12fc4610c45b90a7"/>
    <s v="delivered"/>
    <x v="93"/>
    <x v="41"/>
    <s v="910a614047903f364bf27a1c90d8412d"/>
    <n v="18540"/>
    <x v="519"/>
    <s v="SP"/>
    <x v="0"/>
    <n v="317.8"/>
    <x v="1"/>
    <s v="e2fcaac49de7a3a90f0dc74d7b1e9f10"/>
    <s v="2528513dd95219a6013d4d05176e391a"/>
    <n v="299"/>
    <n v="18.8"/>
    <x v="23"/>
    <n v="6060"/>
    <s v="osasco"/>
    <s v="SP"/>
    <x v="0"/>
    <n v="18.800000000000011"/>
    <n v="10"/>
    <n v="2018"/>
    <s v="Wed"/>
  </r>
  <r>
    <s v="2fa86775694fc9f2f7f5132b8109544f"/>
    <s v="3219b5c17ecc64d91344f6ded92a6e0f"/>
    <s v="delivered"/>
    <x v="256"/>
    <x v="152"/>
    <s v="3002a0e1aac46d8829043b6a83913aa9"/>
    <n v="14051"/>
    <x v="73"/>
    <s v="SP"/>
    <x v="0"/>
    <n v="237.24"/>
    <x v="1"/>
    <s v="e2fcaac49de7a3a90f0dc74d7b1e9f10"/>
    <s v="2528513dd95219a6013d4d05176e391a"/>
    <n v="219"/>
    <n v="18.239999999999998"/>
    <x v="23"/>
    <n v="6060"/>
    <s v="osasco"/>
    <s v="SP"/>
    <x v="0"/>
    <n v="18.240000000000009"/>
    <n v="13"/>
    <n v="2018"/>
    <s v="Thu"/>
  </r>
  <r>
    <s v="13d42b83c086bc8b73e3b9c8aca4b88c"/>
    <s v="14cd775671f1cbb1db0e4c19b6a2961d"/>
    <s v="delivered"/>
    <x v="42"/>
    <x v="252"/>
    <s v="42359f0d1ad83cadd2728fb1738c9218"/>
    <n v="8576"/>
    <x v="12"/>
    <s v="SP"/>
    <x v="0"/>
    <n v="235.83"/>
    <x v="1"/>
    <s v="e2fcaac49de7a3a90f0dc74d7b1e9f10"/>
    <s v="2528513dd95219a6013d4d05176e391a"/>
    <n v="219"/>
    <n v="16.829999999999998"/>
    <x v="23"/>
    <n v="6060"/>
    <s v="osasco"/>
    <s v="SP"/>
    <x v="0"/>
    <n v="16.830000000000013"/>
    <n v="2"/>
    <n v="2017"/>
    <s v="Thu"/>
  </r>
  <r>
    <s v="e072ad0e4dabf06b9e381c614c27c903"/>
    <s v="c62a8534491c4b91761a88a5d9deef93"/>
    <s v="delivered"/>
    <x v="58"/>
    <x v="34"/>
    <s v="3cbb6ae2da72a5cd83efac4990611b07"/>
    <n v="24320"/>
    <x v="32"/>
    <s v="RJ"/>
    <x v="0"/>
    <n v="433.12"/>
    <x v="2"/>
    <s v="21d7610668a41f5ef8f24bfa0e13b315"/>
    <s v="5acd070dd3fe441bbb2ec1f1ede515ee"/>
    <n v="399"/>
    <n v="34.119999999999997"/>
    <x v="29"/>
    <n v="13203"/>
    <s v="jundiai"/>
    <s v="SP"/>
    <x v="1"/>
    <n v="34.120000000000005"/>
    <n v="36"/>
    <n v="2018"/>
    <s v="Tue"/>
  </r>
  <r>
    <s v="2aad3ba5eaa0bcda42cc8fec92d395a3"/>
    <s v="e42bf264afc395bc0a0af379bf5cb888"/>
    <s v="delivered"/>
    <x v="421"/>
    <x v="269"/>
    <s v="349b84f71fad75601b48f1db94e40dcd"/>
    <n v="88030"/>
    <x v="201"/>
    <s v="SC"/>
    <x v="0"/>
    <n v="128.02000000000001"/>
    <x v="0"/>
    <s v="f2577870331ed710015cbfb36ce2e027"/>
    <s v="1d8dbc4f32378d715c717c1c1fc57bae"/>
    <n v="110"/>
    <n v="18.02"/>
    <x v="5"/>
    <n v="86706"/>
    <s v="arapongas"/>
    <s v="PR"/>
    <x v="0"/>
    <n v="18.02000000000001"/>
    <n v="19"/>
    <n v="2017"/>
    <s v="Sun"/>
  </r>
  <r>
    <s v="b99254286dfd81214a129627100e22c1"/>
    <s v="7c849322a8f5b9bbeba9c11ae26b85ea"/>
    <s v="delivered"/>
    <x v="462"/>
    <x v="82"/>
    <s v="ea8e31867240c0857bd6f3558ed14a78"/>
    <n v="1243"/>
    <x v="0"/>
    <s v="SP"/>
    <x v="0"/>
    <n v="67.680000000000007"/>
    <x v="1"/>
    <s v="878e6a7350b5ddcf85419728d254e1b2"/>
    <s v="20d83f3ef0e6925fd74bfd59170babf7"/>
    <n v="59.9"/>
    <n v="7.78"/>
    <x v="22"/>
    <n v="2804"/>
    <s v="sao paulo"/>
    <s v="SP"/>
    <x v="0"/>
    <n v="7.7800000000000082"/>
    <n v="4"/>
    <n v="2017"/>
    <s v="Fri"/>
  </r>
  <r>
    <s v="163099b696818c7c5dd7ffb4e01209d6"/>
    <s v="9c08631b9b6512391bedaaf207cd9b5c"/>
    <s v="delivered"/>
    <x v="509"/>
    <x v="156"/>
    <s v="5cade7c0ab4c535a04b4836b7bc6c4f3"/>
    <n v="11705"/>
    <x v="146"/>
    <s v="SP"/>
    <x v="0"/>
    <n v="115.03"/>
    <x v="1"/>
    <s v="bcc8dd5518ca336cfcdbb681592df5e3"/>
    <s v="af3ef48d0e13835e529c29ac573c63e5"/>
    <n v="101.88"/>
    <n v="13.15"/>
    <x v="3"/>
    <n v="14802"/>
    <s v="araraquara"/>
    <s v="SP"/>
    <x v="0"/>
    <n v="13.150000000000006"/>
    <n v="8"/>
    <n v="2018"/>
    <s v="Tue"/>
  </r>
  <r>
    <s v="1d45f1b6e12afefd21dbbe53c2b858e4"/>
    <s v="bd3dc4083da5a8bced4bdf8d47a97b68"/>
    <s v="delivered"/>
    <x v="424"/>
    <x v="120"/>
    <s v="b03af63fde19b07d5aa04d6a71ed6f11"/>
    <n v="12947"/>
    <x v="19"/>
    <s v="SP"/>
    <x v="0"/>
    <n v="339.94"/>
    <x v="1"/>
    <s v="f79b6b10ce5885fa36adf4f013681939"/>
    <s v="b372ee768ed69e46ca8cdbd267aa7a38"/>
    <n v="325"/>
    <n v="14.94"/>
    <x v="22"/>
    <n v="15013"/>
    <s v="sao jose do rio preto"/>
    <s v="SP"/>
    <x v="0"/>
    <n v="14.939999999999998"/>
    <n v="10"/>
    <n v="2017"/>
    <s v="Fri"/>
  </r>
  <r>
    <s v="d39ba4fb319031f7accd81056bd65b8e"/>
    <s v="75bdd00f36539a62321b7b5ad9db02fb"/>
    <s v="delivered"/>
    <x v="133"/>
    <x v="193"/>
    <s v="e71099c891caefe3f7c82675f29e68c7"/>
    <n v="4510"/>
    <x v="0"/>
    <s v="SP"/>
    <x v="0"/>
    <n v="75.08"/>
    <x v="1"/>
    <s v="b41170a9996e74afc789cb4e75ad205a"/>
    <s v="76d64c4aca3a7baf218bf93ef7fa768d"/>
    <n v="59.9"/>
    <n v="15.18"/>
    <x v="24"/>
    <n v="80215"/>
    <s v="curitiba"/>
    <s v="PR"/>
    <x v="1"/>
    <n v="15.18"/>
    <n v="4"/>
    <n v="2017"/>
    <s v="Thu"/>
  </r>
  <r>
    <s v="0fb5f1722ce814b29e3fb1a5286a7684"/>
    <s v="9dbbcb1bf333f98d688f0af44f2e8962"/>
    <s v="delivered"/>
    <x v="5"/>
    <x v="174"/>
    <s v="26eb5a4f3f84b5d976850d894b268de3"/>
    <n v="4205"/>
    <x v="0"/>
    <s v="SP"/>
    <x v="2"/>
    <n v="59.98"/>
    <x v="2"/>
    <s v="d00f6c52d2730de05fb409f09ab6e732"/>
    <s v="d9442042130b7fe579d1295f9f4a248f"/>
    <n v="46.9"/>
    <n v="13.08"/>
    <x v="0"/>
    <n v="3550"/>
    <s v="sao paulo"/>
    <s v="SP"/>
    <x v="1"/>
    <n v="13.079999999999998"/>
    <n v="10"/>
    <n v="2018"/>
    <s v="Wed"/>
  </r>
  <r>
    <s v="54359cee0d9645cef070695ce5539d7c"/>
    <s v="b388b2797830d21dcad966b748af7a9a"/>
    <s v="delivered"/>
    <x v="95"/>
    <x v="180"/>
    <s v="d6596b360d7098e1fc0eacf0711cfab8"/>
    <n v="9434"/>
    <x v="153"/>
    <s v="SP"/>
    <x v="0"/>
    <n v="51.41"/>
    <x v="1"/>
    <s v="d00f6c52d2730de05fb409f09ab6e732"/>
    <s v="3969863bb8af7f72580b3b1ffd3a17b3"/>
    <n v="44.99"/>
    <n v="13.08"/>
    <x v="0"/>
    <n v="3550"/>
    <s v="sao paulo"/>
    <s v="SP"/>
    <x v="1"/>
    <n v="6.4199999999999946"/>
    <n v="8"/>
    <n v="2017"/>
    <s v="Sat"/>
  </r>
  <r>
    <s v="54359cee0d9645cef070695ce5539d7c"/>
    <s v="b388b2797830d21dcad966b748af7a9a"/>
    <s v="delivered"/>
    <x v="95"/>
    <x v="180"/>
    <s v="d6596b360d7098e1fc0eacf0711cfab8"/>
    <n v="9434"/>
    <x v="153"/>
    <s v="SP"/>
    <x v="1"/>
    <n v="6.66"/>
    <x v="1"/>
    <s v="d00f6c52d2730de05fb409f09ab6e732"/>
    <s v="3969863bb8af7f72580b3b1ffd3a17b3"/>
    <n v="44.99"/>
    <n v="13.08"/>
    <x v="0"/>
    <n v="3550"/>
    <s v="sao paulo"/>
    <s v="SP"/>
    <x v="1"/>
    <n v="-38.33"/>
    <n v="8"/>
    <n v="2017"/>
    <s v="Sun"/>
  </r>
  <r>
    <s v="1777a8edd4a86d8162c65687bce598b4"/>
    <s v="6b3b47e89d4f0d5784fa3225a598f331"/>
    <s v="delivered"/>
    <x v="308"/>
    <x v="205"/>
    <s v="a033a443d4d40bc67fa846d8cf5a5f73"/>
    <n v="90570"/>
    <x v="92"/>
    <s v="RS"/>
    <x v="0"/>
    <n v="119.48"/>
    <x v="2"/>
    <s v="d00f6c52d2730de05fb409f09ab6e732"/>
    <s v="d9442042130b7fe579d1295f9f4a248f"/>
    <n v="39.9"/>
    <n v="19.84"/>
    <x v="0"/>
    <n v="3550"/>
    <s v="sao paulo"/>
    <s v="SP"/>
    <x v="1"/>
    <n v="79.580000000000013"/>
    <n v="17"/>
    <n v="2017"/>
    <s v="Tue"/>
  </r>
  <r>
    <s v="0b75da0be2772eb19f522706b2078530"/>
    <s v="298a8c70a96b6e4bb07c44841e5ddd6b"/>
    <s v="delivered"/>
    <x v="231"/>
    <x v="99"/>
    <s v="62710d18d2fc51ed913093daac4e9b0f"/>
    <n v="83215"/>
    <x v="350"/>
    <s v="PR"/>
    <x v="0"/>
    <n v="38.51"/>
    <x v="3"/>
    <s v="86b7407656326df779576645e8e4531d"/>
    <s v="d8c7ba53e7e38711eaef8c2849d6d2e1"/>
    <n v="24.99"/>
    <n v="13.52"/>
    <x v="5"/>
    <n v="87120"/>
    <s v="floresta"/>
    <s v="PR"/>
    <x v="0"/>
    <n v="13.52"/>
    <n v="8"/>
    <n v="2018"/>
    <s v="Wed"/>
  </r>
  <r>
    <s v="580530118ea1a9da5f64b2ce87a6bb1b"/>
    <s v="86503341952fe53c97b3aa4dcdab5034"/>
    <s v="delivered"/>
    <x v="164"/>
    <x v="352"/>
    <s v="a28dd2b7bd2f18558618e98d4632f55f"/>
    <n v="26255"/>
    <x v="137"/>
    <s v="RJ"/>
    <x v="0"/>
    <n v="154.41999999999999"/>
    <x v="0"/>
    <s v="d254a74f52754b787c8c54f0e76d6214"/>
    <s v="fa1a9dec3a9940c072684a46728bf1fc"/>
    <n v="135.9"/>
    <n v="18.52"/>
    <x v="6"/>
    <n v="88820"/>
    <s v="icara"/>
    <s v="SC"/>
    <x v="0"/>
    <n v="18.519999999999982"/>
    <n v="14"/>
    <n v="2018"/>
    <s v="Wed"/>
  </r>
  <r>
    <s v="1e5de131e124a28163dd61ca832e722b"/>
    <s v="bf70dbc85ccfd25200e3be31d14d56b0"/>
    <s v="delivered"/>
    <x v="321"/>
    <x v="345"/>
    <s v="b7b68a8bb6ca48aefdd5790e04cda817"/>
    <n v="71691"/>
    <x v="22"/>
    <s v="DF"/>
    <x v="0"/>
    <n v="205.42"/>
    <x v="0"/>
    <s v="3b53b6b3ce85cb52f521117e354480db"/>
    <s v="d650b663c3b5f6fb392b6326366efa9a"/>
    <n v="189"/>
    <n v="16.420000000000002"/>
    <x v="18"/>
    <n v="6713"/>
    <s v="cotia"/>
    <s v="SP"/>
    <x v="0"/>
    <n v="16.419999999999987"/>
    <n v="11"/>
    <n v="2018"/>
    <s v="Sat"/>
  </r>
  <r>
    <s v="b6b7ebd3ab897684bb22eaf084f8f299"/>
    <s v="073b17ed858e674f538ce7dc938c8e5c"/>
    <s v="delivered"/>
    <x v="240"/>
    <x v="157"/>
    <s v="e0233c751408137ec5cdde0c37e6a61a"/>
    <n v="37558"/>
    <x v="102"/>
    <s v="MG"/>
    <x v="0"/>
    <n v="60.85"/>
    <x v="3"/>
    <s v="1ec597ef2aaee9e73f32a970247f3192"/>
    <s v="31da954dc0855f2495c6310f70a2f931"/>
    <n v="49"/>
    <n v="11.85"/>
    <x v="17"/>
    <n v="13601"/>
    <s v="araras"/>
    <s v="SP"/>
    <x v="1"/>
    <n v="11.850000000000001"/>
    <n v="13"/>
    <n v="2018"/>
    <s v="Mon"/>
  </r>
  <r>
    <s v="0b7808f7d1384e2ef75a3ea25df44bd4"/>
    <s v="a1b9378a25ca08a39d8018bb2294f956"/>
    <s v="delivered"/>
    <x v="248"/>
    <x v="51"/>
    <s v="cbcffdb10a42aa3161bd736e4397af99"/>
    <n v="90450"/>
    <x v="92"/>
    <s v="RS"/>
    <x v="0"/>
    <n v="204.07"/>
    <x v="1"/>
    <s v="8effae0c3be3eab7870860070ca5e51a"/>
    <s v="7e93a43ef30c4f03f38b393420bc753a"/>
    <n v="189"/>
    <n v="15.07"/>
    <x v="18"/>
    <n v="6429"/>
    <s v="barueri"/>
    <s v="SP"/>
    <x v="1"/>
    <n v="15.069999999999993"/>
    <n v="9"/>
    <n v="2017"/>
    <s v="Mon"/>
  </r>
  <r>
    <s v="0b7a6fc05a25cefe1287ad5568d08c4f"/>
    <s v="2fb8001fa90031486a508d2796dcde4e"/>
    <s v="delivered"/>
    <x v="183"/>
    <x v="219"/>
    <s v="da3fabb668f83ec5f98bb888852470c8"/>
    <n v="3047"/>
    <x v="0"/>
    <s v="SP"/>
    <x v="0"/>
    <n v="152.75"/>
    <x v="0"/>
    <s v="2b0422f04592a663193d00d032c3c987"/>
    <s v="06a2c3af7b3aee5d69171b0e14f0ee87"/>
    <n v="119.99"/>
    <n v="32.76"/>
    <x v="17"/>
    <n v="65072"/>
    <s v="sao luis"/>
    <s v="MA"/>
    <x v="0"/>
    <n v="32.760000000000005"/>
    <n v="19"/>
    <n v="2018"/>
    <s v="Wed"/>
  </r>
  <r>
    <s v="5c78dd4658f7e317f7e2b71fe2abf783"/>
    <s v="fa30e48dd16ed998b9de1fad90d22a73"/>
    <s v="delivered"/>
    <x v="448"/>
    <x v="441"/>
    <s v="2a3b73d1743455daac67fa32f2946575"/>
    <n v="5346"/>
    <x v="0"/>
    <s v="SP"/>
    <x v="0"/>
    <n v="37.44"/>
    <x v="1"/>
    <s v="e15cee02291017f6f12b4115ffb417e6"/>
    <s v="391fc6631aebcf3004804e51b40bcf1e"/>
    <n v="24.75"/>
    <n v="12.69"/>
    <x v="7"/>
    <n v="14940"/>
    <s v="ibitinga"/>
    <s v="SP"/>
    <x v="0"/>
    <n v="12.689999999999998"/>
    <n v="11"/>
    <n v="2017"/>
    <s v="Fri"/>
  </r>
  <r>
    <s v="be82da060fda4b85c7fe6ea6512f67e8"/>
    <s v="4a2d2e5f1e7d78c701d998b92fe72bd7"/>
    <s v="delivered"/>
    <x v="298"/>
    <x v="211"/>
    <s v="bc82228a4f5fceba5b14a04cb7b4591b"/>
    <n v="2372"/>
    <x v="0"/>
    <s v="SP"/>
    <x v="0"/>
    <n v="163.5"/>
    <x v="1"/>
    <s v="68821aa251c8715f0c4199f413511411"/>
    <s v="50c9975695009e5e6473912e83a6d1da"/>
    <n v="45"/>
    <n v="36.75"/>
    <x v="2"/>
    <n v="35530"/>
    <s v="claudio"/>
    <s v="MG"/>
    <x v="0"/>
    <n v="118.5"/>
    <n v="13"/>
    <n v="2018"/>
    <s v="Sun"/>
  </r>
  <r>
    <s v="1aaa0de1005b5e253fd4805a69715d65"/>
    <s v="4cb3cebdeb4cd995bf7aa8d6a2311734"/>
    <s v="delivered"/>
    <x v="293"/>
    <x v="209"/>
    <s v="82241754c9cda9fc1cd569cd663b5dec"/>
    <n v="36700"/>
    <x v="1429"/>
    <s v="MG"/>
    <x v="2"/>
    <n v="68.63"/>
    <x v="1"/>
    <s v="68821aa251c8715f0c4199f413511411"/>
    <s v="50c9975695009e5e6473912e83a6d1da"/>
    <n v="45"/>
    <n v="23.63"/>
    <x v="2"/>
    <n v="35530"/>
    <s v="claudio"/>
    <s v="MG"/>
    <x v="0"/>
    <n v="23.629999999999995"/>
    <n v="10"/>
    <n v="2017"/>
    <s v="Sat"/>
  </r>
  <r>
    <s v="1265cc7a9988226b4abf1885582ceade"/>
    <s v="81158f4b6c7e435523e87b28358dd55f"/>
    <s v="delivered"/>
    <x v="65"/>
    <x v="14"/>
    <s v="d1672ce3512e33e2d3f0d7d8b99a090d"/>
    <n v="18072"/>
    <x v="47"/>
    <s v="SP"/>
    <x v="0"/>
    <n v="54.22"/>
    <x v="1"/>
    <s v="a62b367ed54e81983ba07fdb06d405fb"/>
    <s v="98dac6635aee4995d501a3972e047414"/>
    <n v="42.9"/>
    <n v="11.32"/>
    <x v="0"/>
    <n v="2030"/>
    <s v="sao paulo"/>
    <s v="SP"/>
    <x v="0"/>
    <n v="11.32"/>
    <n v="7"/>
    <n v="2018"/>
    <s v="Tue"/>
  </r>
  <r>
    <s v="ce08f40b106df255b226e0cf2df6a11f"/>
    <s v="c9a2314ef1673617584d52322a94565e"/>
    <s v="delivered"/>
    <x v="466"/>
    <x v="57"/>
    <s v="4e7e89793391a649404570e8186bd839"/>
    <n v="1419"/>
    <x v="0"/>
    <s v="SP"/>
    <x v="0"/>
    <n v="73.73"/>
    <x v="1"/>
    <s v="57fd9b6a2704d7c8c9c82380c2e60f83"/>
    <s v="53e4c6e0f4312d4d2107a8c9cddf45cd"/>
    <n v="62"/>
    <n v="11.73"/>
    <x v="0"/>
    <n v="13920"/>
    <s v="pedreira"/>
    <s v="SP"/>
    <x v="0"/>
    <n v="11.730000000000004"/>
    <n v="4"/>
    <n v="2018"/>
    <s v="Wed"/>
  </r>
  <r>
    <s v="491fc1fb624207b2123368e6b0ea4df1"/>
    <s v="7fca8e6871e82155b2a7e5a6326a9fb8"/>
    <s v="delivered"/>
    <x v="76"/>
    <x v="102"/>
    <s v="f6a518ea0bd168bc5f9a8d1a7c187314"/>
    <n v="24457"/>
    <x v="253"/>
    <s v="RJ"/>
    <x v="0"/>
    <n v="1003.08"/>
    <x v="2"/>
    <s v="b07085c1dd895cb3ba680dd4cdf0dc93"/>
    <s v="099095b050cfe8eb1ddff5317587e96e"/>
    <n v="899"/>
    <n v="104.08"/>
    <x v="2"/>
    <n v="3322"/>
    <s v="sao paulo"/>
    <s v="SP"/>
    <x v="0"/>
    <n v="104.08000000000004"/>
    <n v="47"/>
    <n v="2018"/>
    <s v="Wed"/>
  </r>
  <r>
    <s v="7ff3ca8faea7dab783c1b45a736fb744"/>
    <s v="10953b2bea8e8eb31821c2d41e85c4dc"/>
    <s v="delivered"/>
    <x v="371"/>
    <x v="322"/>
    <s v="82cf026d2029de6c690c1248f63962d4"/>
    <n v="5271"/>
    <x v="0"/>
    <s v="SP"/>
    <x v="0"/>
    <n v="99.78"/>
    <x v="1"/>
    <s v="d0c7f4863cf1497a8bc855b8b09116bf"/>
    <s v="570d4583587a5fe2d47c7be89b91ad27"/>
    <n v="87.96"/>
    <n v="11.82"/>
    <x v="17"/>
    <n v="2220"/>
    <s v="sao paulo"/>
    <s v="SP"/>
    <x v="0"/>
    <n v="11.820000000000007"/>
    <n v="5"/>
    <n v="2018"/>
    <s v="Fri"/>
  </r>
  <r>
    <s v="0b7ca56dc6b9eb97c8a0c7b19341b025"/>
    <s v="5f4228ef54e408563a162a0a80e932d4"/>
    <s v="delivered"/>
    <x v="377"/>
    <x v="151"/>
    <s v="a3c7ff0f0ea89336b1c0f0587bdb3a38"/>
    <n v="12380"/>
    <x v="1312"/>
    <s v="SP"/>
    <x v="0"/>
    <n v="44.44"/>
    <x v="0"/>
    <s v="de20fea8f26ba09202b61d3e5ea8bbc5"/>
    <s v="f61c63d13f7cd800549d5acdd390ae72"/>
    <n v="30"/>
    <n v="14.44"/>
    <x v="0"/>
    <n v="18185"/>
    <s v="pilar do sul"/>
    <s v="SP"/>
    <x v="1"/>
    <n v="14.439999999999998"/>
    <n v="5"/>
    <n v="2018"/>
    <s v="Thu"/>
  </r>
  <r>
    <s v="a3a97bc6e236d5351537c8f466c34dad"/>
    <s v="c80bf3b981ce1e2f80110fe042e3e372"/>
    <s v="delivered"/>
    <x v="139"/>
    <x v="185"/>
    <s v="3a2d6a780f9229755e1da6f1e320fa08"/>
    <n v="13222"/>
    <x v="61"/>
    <s v="SP"/>
    <x v="1"/>
    <n v="6.67"/>
    <x v="3"/>
    <s v="7c77aa8ae608782aac8e7728acff92fb"/>
    <s v="dd7ddc04e1b6c2c614352b383efe2d36"/>
    <n v="19.989999999999998"/>
    <n v="14.44"/>
    <x v="6"/>
    <n v="3471"/>
    <s v="sao paulo"/>
    <s v="SP"/>
    <x v="0"/>
    <n v="-13.319999999999999"/>
    <n v="14"/>
    <n v="2017"/>
    <s v="Fri"/>
  </r>
  <r>
    <s v="a3a97bc6e236d5351537c8f466c34dad"/>
    <s v="c80bf3b981ce1e2f80110fe042e3e372"/>
    <s v="delivered"/>
    <x v="139"/>
    <x v="185"/>
    <s v="3a2d6a780f9229755e1da6f1e320fa08"/>
    <n v="13222"/>
    <x v="61"/>
    <s v="SP"/>
    <x v="1"/>
    <n v="6.09"/>
    <x v="3"/>
    <s v="7c77aa8ae608782aac8e7728acff92fb"/>
    <s v="dd7ddc04e1b6c2c614352b383efe2d36"/>
    <n v="19.989999999999998"/>
    <n v="14.44"/>
    <x v="6"/>
    <n v="3471"/>
    <s v="sao paulo"/>
    <s v="SP"/>
    <x v="0"/>
    <n v="-13.899999999999999"/>
    <n v="14"/>
    <n v="2018"/>
    <s v="Wed"/>
  </r>
  <r>
    <s v="a3a97bc6e236d5351537c8f466c34dad"/>
    <s v="c80bf3b981ce1e2f80110fe042e3e372"/>
    <s v="delivered"/>
    <x v="139"/>
    <x v="185"/>
    <s v="3a2d6a780f9229755e1da6f1e320fa08"/>
    <n v="13222"/>
    <x v="61"/>
    <s v="SP"/>
    <x v="1"/>
    <n v="8.33"/>
    <x v="3"/>
    <s v="7c77aa8ae608782aac8e7728acff92fb"/>
    <s v="dd7ddc04e1b6c2c614352b383efe2d36"/>
    <n v="19.989999999999998"/>
    <n v="14.44"/>
    <x v="6"/>
    <n v="3471"/>
    <s v="sao paulo"/>
    <s v="SP"/>
    <x v="0"/>
    <n v="-11.659999999999998"/>
    <n v="14"/>
    <n v="2018"/>
    <s v="Thu"/>
  </r>
  <r>
    <s v="c26b658f524a034377074e4bbf6cc236"/>
    <s v="ef4957ad9da3840bb7bbf2e0ebe181ff"/>
    <s v="delivered"/>
    <x v="69"/>
    <x v="75"/>
    <s v="35db55585fcbe791032c24fbb9d09c18"/>
    <n v="75280"/>
    <x v="1212"/>
    <s v="GO"/>
    <x v="0"/>
    <n v="34.1"/>
    <x v="0"/>
    <s v="7c77aa8ae608782aac8e7728acff92fb"/>
    <s v="dd7ddc04e1b6c2c614352b383efe2d36"/>
    <n v="17.989999999999998"/>
    <n v="16.11"/>
    <x v="6"/>
    <n v="3471"/>
    <s v="sao paulo"/>
    <s v="SP"/>
    <x v="0"/>
    <n v="16.110000000000003"/>
    <n v="11"/>
    <n v="2018"/>
    <s v="Tue"/>
  </r>
  <r>
    <s v="8f95a252fcb4d9163d1f674ac0c746bb"/>
    <s v="a05f4c66baf8e2a458de2a45255bc3c1"/>
    <s v="delivered"/>
    <x v="41"/>
    <x v="110"/>
    <s v="81a96b47f96e1cc76061352ad42b0fc4"/>
    <n v="3087"/>
    <x v="0"/>
    <s v="SP"/>
    <x v="0"/>
    <n v="72.19"/>
    <x v="0"/>
    <s v="7c77aa8ae608782aac8e7728acff92fb"/>
    <s v="dd7ddc04e1b6c2c614352b383efe2d36"/>
    <n v="19.989999999999998"/>
    <n v="6.65"/>
    <x v="6"/>
    <n v="3471"/>
    <s v="sao paulo"/>
    <s v="SP"/>
    <x v="0"/>
    <n v="52.2"/>
    <n v="7"/>
    <n v="2018"/>
    <s v="Tue"/>
  </r>
  <r>
    <s v="e1bc1083cd7acd30d0576335373b907d"/>
    <s v="14532b4dffa2bf13edc019346063c2fb"/>
    <s v="delivered"/>
    <x v="192"/>
    <x v="65"/>
    <s v="a66315c850c3712707754c1eca7a8069"/>
    <n v="3325"/>
    <x v="0"/>
    <s v="SP"/>
    <x v="0"/>
    <n v="335"/>
    <x v="0"/>
    <s v="b27f54561f44d7036b4c0a62349626ee"/>
    <s v="4a3ca9315b744ce9f8e9374361493884"/>
    <n v="69.900000000000006"/>
    <n v="13.85"/>
    <x v="10"/>
    <n v="14940"/>
    <s v="ibitinga"/>
    <s v="SP"/>
    <x v="0"/>
    <n v="265.10000000000002"/>
    <n v="7"/>
    <n v="2017"/>
    <s v="Fri"/>
  </r>
  <r>
    <s v="e1bc1083cd7acd30d0576335373b907d"/>
    <s v="14532b4dffa2bf13edc019346063c2fb"/>
    <s v="delivered"/>
    <x v="192"/>
    <x v="65"/>
    <s v="a66315c850c3712707754c1eca7a8069"/>
    <n v="3325"/>
    <x v="0"/>
    <s v="SP"/>
    <x v="0"/>
    <n v="335"/>
    <x v="1"/>
    <s v="b27f54561f44d7036b4c0a62349626ee"/>
    <s v="4a3ca9315b744ce9f8e9374361493884"/>
    <n v="69.900000000000006"/>
    <n v="13.85"/>
    <x v="10"/>
    <n v="14940"/>
    <s v="ibitinga"/>
    <s v="SP"/>
    <x v="0"/>
    <n v="265.10000000000002"/>
    <n v="7"/>
    <n v="2018"/>
    <s v="Fri"/>
  </r>
  <r>
    <s v="0ee415fdc549189ef34dc8f7de4763cb"/>
    <s v="713d876c66755a8af5d2689433f37498"/>
    <s v="delivered"/>
    <x v="243"/>
    <x v="159"/>
    <s v="7328cfb6346c3ac9d58e6361587f9004"/>
    <n v="55330"/>
    <x v="2221"/>
    <s v="PE"/>
    <x v="0"/>
    <n v="71.650000000000006"/>
    <x v="3"/>
    <s v="c10b7cf3152ae68bd9b4713b2230080d"/>
    <s v="9674754b5a0cb32b638cec001178f799"/>
    <n v="42.9"/>
    <n v="28.75"/>
    <x v="9"/>
    <n v="4438"/>
    <s v="sao paulo"/>
    <s v="SP"/>
    <x v="1"/>
    <n v="28.750000000000007"/>
    <n v="17"/>
    <n v="2017"/>
    <s v="Thu"/>
  </r>
  <r>
    <s v="0b7cb1c7ea62d95ba39702f4ae850108"/>
    <s v="2d618e470c95c9b425cbb0cbc42683dd"/>
    <s v="delivered"/>
    <x v="429"/>
    <x v="272"/>
    <s v="f7d7fc0a59ef4363fdce6e3aa069d498"/>
    <n v="69900"/>
    <x v="561"/>
    <s v="AC"/>
    <x v="0"/>
    <n v="102.57"/>
    <x v="2"/>
    <s v="3c261802e239d1f2dcda5ed49aa14220"/>
    <s v="fa40cc5b934574b62717c68f3d678b6d"/>
    <n v="74.989999999999995"/>
    <n v="27.58"/>
    <x v="3"/>
    <n v="2310"/>
    <s v="sao paulo"/>
    <s v="SP"/>
    <x v="0"/>
    <n v="27.58"/>
    <n v="72"/>
    <n v="2017"/>
    <s v="Mon"/>
  </r>
  <r>
    <s v="0b7d200784c21ea7b4f3484da9a4a484"/>
    <s v="dcff087012e7cf0b21e5aa1e83f12a20"/>
    <s v="delivered"/>
    <x v="17"/>
    <x v="520"/>
    <s v="564935b7af878f03c1b137d326c005fd"/>
    <n v="24030"/>
    <x v="32"/>
    <s v="RJ"/>
    <x v="0"/>
    <n v="159.76"/>
    <x v="1"/>
    <s v="54f757fd2efc9fdaddaa3234ea537a2a"/>
    <s v="46dc3b2cc0980fb8ec44634e21d2718e"/>
    <n v="149.99"/>
    <n v="9.77"/>
    <x v="3"/>
    <n v="22240"/>
    <s v="rio de janeiro"/>
    <s v="RJ"/>
    <x v="0"/>
    <n v="9.7699999999999818"/>
    <n v="2"/>
    <n v="2018"/>
    <s v="Fri"/>
  </r>
  <r>
    <s v="0b7d34c9f64b1a147d6660ceb770aba4"/>
    <s v="86bf3bdfb50d3b479ac3508e8654cf86"/>
    <s v="delivered"/>
    <x v="384"/>
    <x v="358"/>
    <s v="99b026061fefe9ff09cdd0e745a9233e"/>
    <n v="13043"/>
    <x v="53"/>
    <s v="SP"/>
    <x v="0"/>
    <n v="180.51"/>
    <x v="1"/>
    <s v="a869ec6209c361ca46dad85a5530e119"/>
    <s v="c3cfdc648177fdbbbb35635a37472c53"/>
    <n v="159.9"/>
    <n v="20.61"/>
    <x v="2"/>
    <n v="80610"/>
    <s v="curitiba"/>
    <s v="PR"/>
    <x v="0"/>
    <n v="20.609999999999985"/>
    <n v="10"/>
    <n v="2018"/>
    <s v="Tue"/>
  </r>
  <r>
    <s v="70c06583df3a26d0a632b3205baee66a"/>
    <s v="2a448cc5163cff9c1b88d9f7848900dd"/>
    <s v="delivered"/>
    <x v="259"/>
    <x v="251"/>
    <s v="4d08ce189da9a10f9fd5e90918de54e0"/>
    <n v="1307"/>
    <x v="0"/>
    <s v="SP"/>
    <x v="2"/>
    <n v="180.51"/>
    <x v="1"/>
    <s v="a869ec6209c361ca46dad85a5530e119"/>
    <s v="c3cfdc648177fdbbbb35635a37472c53"/>
    <n v="159.9"/>
    <n v="20.61"/>
    <x v="2"/>
    <n v="80610"/>
    <s v="curitiba"/>
    <s v="PR"/>
    <x v="0"/>
    <n v="20.609999999999985"/>
    <n v="7"/>
    <n v="2018"/>
    <s v="Sat"/>
  </r>
  <r>
    <s v="8b8164ec47a3d04ec76e8ce5389033d4"/>
    <s v="edd33f337f01e490cf1e95da2957fcea"/>
    <s v="delivered"/>
    <x v="367"/>
    <x v="31"/>
    <s v="d2bc70d1599ec65425dc9558d72b4986"/>
    <n v="89980"/>
    <x v="2222"/>
    <s v="SC"/>
    <x v="0"/>
    <n v="168.88"/>
    <x v="1"/>
    <s v="a869ec6209c361ca46dad85a5530e119"/>
    <s v="54c04bdb5ec46762f8f08c7e8f86ed4a"/>
    <n v="152.80000000000001"/>
    <n v="16.079999999999998"/>
    <x v="2"/>
    <n v="88037"/>
    <s v="florianopolis"/>
    <s v="SC"/>
    <x v="0"/>
    <n v="16.079999999999984"/>
    <n v="8"/>
    <n v="2018"/>
    <s v="Thu"/>
  </r>
  <r>
    <s v="25c3fbf15b360f74b84875c3a5627296"/>
    <s v="b1d2c7d46f26ce68045c03211a289f99"/>
    <s v="delivered"/>
    <x v="244"/>
    <x v="37"/>
    <s v="c307276dd48668698dd45e03b412f3aa"/>
    <n v="2435"/>
    <x v="0"/>
    <s v="SP"/>
    <x v="0"/>
    <n v="170.54"/>
    <x v="1"/>
    <s v="a869ec6209c361ca46dad85a5530e119"/>
    <s v="c3cfdc648177fdbbbb35635a37472c53"/>
    <n v="150"/>
    <n v="20.54"/>
    <x v="2"/>
    <n v="80610"/>
    <s v="curitiba"/>
    <s v="PR"/>
    <x v="0"/>
    <n v="20.539999999999992"/>
    <n v="10"/>
    <n v="2018"/>
    <s v="Sat"/>
  </r>
  <r>
    <s v="0b7e2039e06db8ce4bb3eb25e8659a51"/>
    <s v="2c7ad69b706e69d968f1a25e8ad2e9e4"/>
    <s v="delivered"/>
    <x v="258"/>
    <x v="246"/>
    <s v="d0e1c3847430b4fff786eb978e6a5ed2"/>
    <n v="86188"/>
    <x v="673"/>
    <s v="PR"/>
    <x v="0"/>
    <n v="25.42"/>
    <x v="1"/>
    <s v="0d146484c69d613fe015c0229056b065"/>
    <s v="d20b021d3efdf267a402c402a48ea64b"/>
    <n v="10.9"/>
    <n v="14.52"/>
    <x v="7"/>
    <n v="14940"/>
    <s v="ibitinga"/>
    <s v="SP"/>
    <x v="0"/>
    <n v="14.520000000000001"/>
    <n v="22"/>
    <n v="2018"/>
    <s v="Sat"/>
  </r>
  <r>
    <s v="c7aa0d557dc01880717bbcce8c72640e"/>
    <s v="cc492e0bf69baaceb9f1e1d432e63960"/>
    <s v="delivered"/>
    <x v="357"/>
    <x v="173"/>
    <s v="073667f98c8956621ffdacb34d7ab922"/>
    <n v="56260"/>
    <x v="1258"/>
    <s v="PE"/>
    <x v="0"/>
    <n v="177.75"/>
    <x v="2"/>
    <s v="0d146484c69d613fe015c0229056b065"/>
    <s v="d20b021d3efdf267a402c402a48ea64b"/>
    <n v="10.9"/>
    <n v="3.48"/>
    <x v="7"/>
    <n v="14940"/>
    <s v="ibitinga"/>
    <s v="SP"/>
    <x v="1"/>
    <n v="166.85"/>
    <n v="15"/>
    <n v="2018"/>
    <s v="Fri"/>
  </r>
  <r>
    <s v="1572f182d2e056c2c49d7ee8a7bbdb28"/>
    <s v="1954de6a9870b036dd839a08d776d309"/>
    <s v="delivered"/>
    <x v="409"/>
    <x v="311"/>
    <s v="2307980125b4ba9d03e476bedc0caff7"/>
    <n v="20240"/>
    <x v="1"/>
    <s v="RJ"/>
    <x v="0"/>
    <n v="26"/>
    <x v="1"/>
    <s v="0d146484c69d613fe015c0229056b065"/>
    <s v="d20b021d3efdf267a402c402a48ea64b"/>
    <n v="10.9"/>
    <n v="15.1"/>
    <x v="7"/>
    <n v="14940"/>
    <s v="ibitinga"/>
    <s v="SP"/>
    <x v="1"/>
    <n v="15.1"/>
    <n v="15"/>
    <n v="2017"/>
    <s v="Sun"/>
  </r>
  <r>
    <s v="977e2e63a3b6924e344efa8c684f83dd"/>
    <s v="2e8fefe7c64009a35dc6d4a985159bf4"/>
    <s v="delivered"/>
    <x v="210"/>
    <x v="26"/>
    <s v="6e6752afb74ed3025a81ebb066a23639"/>
    <n v="9920"/>
    <x v="225"/>
    <s v="SP"/>
    <x v="2"/>
    <n v="22.75"/>
    <x v="0"/>
    <s v="0d146484c69d613fe015c0229056b065"/>
    <s v="d20b021d3efdf267a402c402a48ea64b"/>
    <n v="10.9"/>
    <n v="11.85"/>
    <x v="7"/>
    <n v="14940"/>
    <s v="ibitinga"/>
    <s v="SP"/>
    <x v="0"/>
    <n v="11.85"/>
    <n v="7"/>
    <n v="2018"/>
    <s v="Tue"/>
  </r>
  <r>
    <s v="0b7ed5e5b6354118fdeec73b9f9fd8a9"/>
    <s v="85c864d898f25bc2b56b33d13aeae880"/>
    <s v="delivered"/>
    <x v="226"/>
    <x v="231"/>
    <s v="14fdd103f3139376fee69c48bccd15dc"/>
    <n v="13321"/>
    <x v="398"/>
    <s v="SP"/>
    <x v="0"/>
    <n v="161.54"/>
    <x v="3"/>
    <s v="1c4de4dd53a801716c8a3a2cf51f35fa"/>
    <s v="6560211a19b47992c3666cc44a7e94c0"/>
    <n v="149"/>
    <n v="12.54"/>
    <x v="18"/>
    <n v="5849"/>
    <s v="sao paulo"/>
    <s v="SP"/>
    <x v="1"/>
    <n v="12.539999999999992"/>
    <n v="5"/>
    <n v="2018"/>
    <s v="Sun"/>
  </r>
  <r>
    <s v="3a99e79dbc864f031d94b7f7957b34a5"/>
    <s v="f37844d2130cb833a1556daac22304c7"/>
    <s v="delivered"/>
    <x v="151"/>
    <x v="410"/>
    <s v="da548399700c848cf466c438ad59ad4d"/>
    <n v="2226"/>
    <x v="0"/>
    <s v="SP"/>
    <x v="0"/>
    <n v="197.58"/>
    <x v="3"/>
    <s v="1c4de4dd53a801716c8a3a2cf51f35fa"/>
    <s v="6560211a19b47992c3666cc44a7e94c0"/>
    <n v="189"/>
    <n v="8.58"/>
    <x v="18"/>
    <n v="5849"/>
    <s v="sao paulo"/>
    <s v="SP"/>
    <x v="0"/>
    <n v="8.5800000000000125"/>
    <n v="4"/>
    <n v="2018"/>
    <s v="Sat"/>
  </r>
  <r>
    <s v="25c570731859e7969527877f7d9375ae"/>
    <s v="04a80904d68808014ce304276a945dc2"/>
    <s v="delivered"/>
    <x v="381"/>
    <x v="124"/>
    <s v="cabb89542e5f18bb52ff71bb3cdd0cf5"/>
    <n v="11750"/>
    <x v="260"/>
    <s v="SP"/>
    <x v="0"/>
    <n v="93.43"/>
    <x v="1"/>
    <s v="6acb66c4ad0cd9bc25065f19c96e1eeb"/>
    <s v="972d0f9cf61b499a4812cf0bfa3ad3c4"/>
    <n v="70.14"/>
    <n v="23.29"/>
    <x v="10"/>
    <n v="88359"/>
    <s v="brusque"/>
    <s v="SC"/>
    <x v="1"/>
    <n v="23.290000000000006"/>
    <n v="11"/>
    <n v="2018"/>
    <s v="Mon"/>
  </r>
  <r>
    <s v="1908ed707b93dea3b6f1cf86ec20f1f1"/>
    <s v="7099bc9e000fed5fe3cace34788e7714"/>
    <s v="delivered"/>
    <x v="12"/>
    <x v="42"/>
    <s v="5be3022901f0cf917eac009d29fea360"/>
    <n v="18320"/>
    <x v="2223"/>
    <s v="SP"/>
    <x v="0"/>
    <n v="288.79000000000002"/>
    <x v="1"/>
    <s v="f1a052d6459a75dae281e66827d6df8b"/>
    <s v="c8b0e2b0a7095e5d8219575d5e7e1181"/>
    <n v="269.99"/>
    <n v="18.8"/>
    <x v="21"/>
    <n v="8598"/>
    <s v="itaquaquecetuba"/>
    <s v="SP"/>
    <x v="0"/>
    <n v="18.800000000000011"/>
    <n v="4"/>
    <n v="2018"/>
    <s v="Fri"/>
  </r>
  <r>
    <s v="0b7faa591b1acf3fa59f5297017b3058"/>
    <s v="d32b49ac4cbe7f35394e35e9fba57a4f"/>
    <s v="delivered"/>
    <x v="185"/>
    <x v="119"/>
    <s v="94a880feea53a99ea54cbe8446834840"/>
    <n v="11065"/>
    <x v="99"/>
    <s v="SP"/>
    <x v="2"/>
    <n v="96.62"/>
    <x v="1"/>
    <s v="95ed6e881d471156e430b8546ea76ba5"/>
    <s v="f457c46070d02cadd8a68551231220dd"/>
    <n v="83.9"/>
    <n v="12.72"/>
    <x v="11"/>
    <n v="87047"/>
    <s v="maringa"/>
    <s v="PR"/>
    <x v="0"/>
    <n v="12.719999999999999"/>
    <n v="18"/>
    <n v="2018"/>
    <s v="Fri"/>
  </r>
  <r>
    <s v="1d534aca5a08cf7ab416a278efb8fc4d"/>
    <s v="aa9b819478f905f30084bbe6bf305687"/>
    <s v="delivered"/>
    <x v="132"/>
    <x v="331"/>
    <s v="3bd5a2372bfc1a1a6b57ba52cd4b7697"/>
    <n v="88940"/>
    <x v="2144"/>
    <s v="SC"/>
    <x v="0"/>
    <n v="100.24"/>
    <x v="1"/>
    <s v="95ed6e881d471156e430b8546ea76ba5"/>
    <s v="f457c46070d02cadd8a68551231220dd"/>
    <n v="84.9"/>
    <n v="15.34"/>
    <x v="11"/>
    <n v="87047"/>
    <s v="maringa"/>
    <s v="PR"/>
    <x v="0"/>
    <n v="15.339999999999989"/>
    <n v="9"/>
    <n v="2017"/>
    <s v="Sun"/>
  </r>
  <r>
    <s v="32d7800197408f1dc16884bf75997754"/>
    <s v="eb4050f3fed9cbc10a3190ac4bd66ff9"/>
    <s v="delivered"/>
    <x v="53"/>
    <x v="389"/>
    <s v="505a5106ee8ff363e1bd1b928cf6375a"/>
    <n v="13045"/>
    <x v="53"/>
    <s v="SP"/>
    <x v="0"/>
    <n v="35.68"/>
    <x v="2"/>
    <s v="a3349ee806d1e1e98d582a2aba5cedcd"/>
    <s v="0be8ff43f22e456b4e0371b2245e4d01"/>
    <n v="27.9"/>
    <n v="7.78"/>
    <x v="10"/>
    <n v="4461"/>
    <s v="sao paulo"/>
    <s v="SP"/>
    <x v="0"/>
    <n v="7.7800000000000011"/>
    <n v="6"/>
    <n v="2017"/>
    <s v="Mon"/>
  </r>
  <r>
    <s v="4a083057db0623d0df1ef9dbaa64c2c0"/>
    <s v="2ad5c8b883b8d596e41a125006510e9b"/>
    <s v="delivered"/>
    <x v="368"/>
    <x v="270"/>
    <s v="9c6b95edad9422ead215f7340e051d8c"/>
    <n v="4304"/>
    <x v="0"/>
    <s v="SP"/>
    <x v="0"/>
    <n v="48.78"/>
    <x v="0"/>
    <s v="02db1469fdcd31a4fb670da6caec8bf6"/>
    <s v="994f04b3718c2bab35c2adfa8afecd2a"/>
    <n v="39.9"/>
    <n v="8.8800000000000008"/>
    <x v="0"/>
    <n v="13912"/>
    <s v="jaguariuna"/>
    <s v="SP"/>
    <x v="1"/>
    <n v="8.8800000000000026"/>
    <n v="4"/>
    <n v="2017"/>
    <s v="Tue"/>
  </r>
  <r>
    <s v="6496c94097bf68ceb80535be2e73c766"/>
    <s v="580b87d0f8f2e58182b45b9bfaebb3e8"/>
    <s v="delivered"/>
    <x v="254"/>
    <x v="225"/>
    <s v="ec0aae9b8d824c714e5acda983a82b56"/>
    <n v="87207"/>
    <x v="1285"/>
    <s v="PR"/>
    <x v="0"/>
    <n v="15.38"/>
    <x v="1"/>
    <s v="7104eafd29c0b00fe99250034af0d978"/>
    <s v="e8b3a3a38279a82f0e5d006d5e5b7d2c"/>
    <n v="249.9"/>
    <n v="15.48"/>
    <x v="19"/>
    <n v="87230"/>
    <s v="jussara"/>
    <s v="PR"/>
    <x v="0"/>
    <n v="-234.52"/>
    <n v="10"/>
    <n v="2017"/>
    <s v="Thu"/>
  </r>
  <r>
    <s v="6496c94097bf68ceb80535be2e73c766"/>
    <s v="580b87d0f8f2e58182b45b9bfaebb3e8"/>
    <s v="delivered"/>
    <x v="254"/>
    <x v="225"/>
    <s v="ec0aae9b8d824c714e5acda983a82b56"/>
    <n v="87207"/>
    <x v="1285"/>
    <s v="PR"/>
    <x v="1"/>
    <n v="250"/>
    <x v="1"/>
    <s v="7104eafd29c0b00fe99250034af0d978"/>
    <s v="e8b3a3a38279a82f0e5d006d5e5b7d2c"/>
    <n v="249.9"/>
    <n v="15.48"/>
    <x v="19"/>
    <n v="87230"/>
    <s v="jussara"/>
    <s v="PR"/>
    <x v="0"/>
    <n v="9.9999999999994316E-2"/>
    <n v="10"/>
    <n v="2017"/>
    <s v="Mon"/>
  </r>
  <r>
    <s v="8565434e7b68f273260f208a1d2c2aa2"/>
    <s v="e399faa66b9c2ca682f2d6272eb04364"/>
    <s v="delivered"/>
    <x v="419"/>
    <x v="473"/>
    <s v="c76a5e4a90af9c01a66ae893c261a94e"/>
    <n v="17504"/>
    <x v="533"/>
    <s v="SP"/>
    <x v="1"/>
    <n v="33.229999999999997"/>
    <x v="3"/>
    <s v="9a19dd63632e958f42a66a46afc0f05d"/>
    <s v="c0aff2da32c17759d30b22fb0af6649d"/>
    <n v="15"/>
    <n v="18.23"/>
    <x v="24"/>
    <n v="88032"/>
    <s v="florianopolis"/>
    <s v="SC"/>
    <x v="0"/>
    <n v="18.229999999999997"/>
    <n v="9"/>
    <n v="2018"/>
    <s v="Tue"/>
  </r>
  <r>
    <s v="0b843f953899d9a1d084c1f5163027c0"/>
    <s v="a646acbc1456be6eafd75e04d1368587"/>
    <s v="delivered"/>
    <x v="174"/>
    <x v="249"/>
    <s v="92a9601c31da170034ec411625bed475"/>
    <n v="95052"/>
    <x v="107"/>
    <s v="RS"/>
    <x v="0"/>
    <n v="122.07"/>
    <x v="0"/>
    <s v="f353779abb6114db5f8f79fbad12e375"/>
    <s v="d379f449f2a3b271bc01c0782020f705"/>
    <n v="82.5"/>
    <n v="39.57"/>
    <x v="0"/>
    <n v="35500"/>
    <s v="divinopolis"/>
    <s v="MG"/>
    <x v="0"/>
    <n v="39.569999999999993"/>
    <n v="18"/>
    <n v="2017"/>
    <s v="Sat"/>
  </r>
  <r>
    <s v="adf57a7b23c7c3f88e98a2fe2c22fcef"/>
    <s v="0ee5ffdc9a611f0100258012cb35ffef"/>
    <s v="delivered"/>
    <x v="96"/>
    <x v="123"/>
    <s v="02944edc74d278644e63112966608f62"/>
    <n v="38500"/>
    <x v="896"/>
    <s v="MG"/>
    <x v="0"/>
    <n v="106.07"/>
    <x v="1"/>
    <s v="f353779abb6114db5f8f79fbad12e375"/>
    <s v="d379f449f2a3b271bc01c0782020f705"/>
    <n v="82.5"/>
    <n v="23.57"/>
    <x v="0"/>
    <n v="35500"/>
    <s v="divinopolis"/>
    <s v="MG"/>
    <x v="0"/>
    <n v="23.569999999999993"/>
    <n v="7"/>
    <n v="2018"/>
    <s v="Thu"/>
  </r>
  <r>
    <s v="36ee5e5872c5ae9c20647fcc29511b56"/>
    <s v="521845e4dfaa5fa0f913a3baccb38d61"/>
    <s v="delivered"/>
    <x v="365"/>
    <x v="129"/>
    <s v="ea484338b14385e793e1e0157fdd8ec2"/>
    <n v="40296"/>
    <x v="89"/>
    <s v="BA"/>
    <x v="0"/>
    <n v="86.31"/>
    <x v="1"/>
    <s v="5f4a2dd6b0e07a858c761e41abc8ec8c"/>
    <s v="d566c37fa119d5e66c4e9052e83ee4ea"/>
    <n v="67.900000000000006"/>
    <n v="18.41"/>
    <x v="2"/>
    <n v="4131"/>
    <s v="sao paulo"/>
    <s v="SP"/>
    <x v="1"/>
    <n v="18.409999999999997"/>
    <n v="11"/>
    <n v="2017"/>
    <s v="Sat"/>
  </r>
  <r>
    <s v="22aa0b4e8c7855fd8d534a7692579a36"/>
    <s v="9e1d60f744e20177e6c2b1062af5c97c"/>
    <s v="delivered"/>
    <x v="600"/>
    <x v="438"/>
    <s v="47819e2fe2feece1eaa798f2c2398221"/>
    <n v="88339"/>
    <x v="50"/>
    <s v="SC"/>
    <x v="0"/>
    <n v="751.05"/>
    <x v="3"/>
    <s v="ddebc97ddf43a9787d1ee7012e394ccc"/>
    <s v="05ff92fedb5be47920fea08e501238b9"/>
    <n v="598.4"/>
    <n v="33.450000000000003"/>
    <x v="1"/>
    <n v="98803"/>
    <s v="santo angelo"/>
    <s v="RS"/>
    <x v="0"/>
    <n v="152.64999999999998"/>
    <n v="10"/>
    <n v="2018"/>
    <s v="Sat"/>
  </r>
  <r>
    <s v="2e3d25ae760b48fda536f1be145cab46"/>
    <s v="84ef121a9470fb9e16993839231c66d3"/>
    <s v="delivered"/>
    <x v="45"/>
    <x v="18"/>
    <s v="3d30c77bdcaa53cbc9918e8ba67db9a4"/>
    <n v="36770"/>
    <x v="844"/>
    <s v="MG"/>
    <x v="0"/>
    <n v="169.05"/>
    <x v="1"/>
    <s v="d10a774b4598f38e0313d45db68008eb"/>
    <s v="5d76d80a2f5f39c891b996a1bf4c9853"/>
    <n v="149.9"/>
    <n v="19.149999999999999"/>
    <x v="29"/>
    <n v="5727"/>
    <s v="sao paulo"/>
    <s v="SP"/>
    <x v="0"/>
    <n v="19.150000000000006"/>
    <n v="6"/>
    <n v="2018"/>
    <s v="Wed"/>
  </r>
  <r>
    <s v="0b84f3f6163172e6ede5bbd0b5b98394"/>
    <s v="1bc8d7df252ed7ef6595a0323345ddac"/>
    <s v="delivered"/>
    <x v="372"/>
    <x v="410"/>
    <s v="2828ec50f07f48714d037a800fa806a5"/>
    <n v="12243"/>
    <x v="134"/>
    <s v="SP"/>
    <x v="0"/>
    <n v="60.62"/>
    <x v="1"/>
    <s v="3ad8e457f7b866ce68d3a3ebb8ff4e94"/>
    <s v="1b45169b635ef59425637e9a33eb5fb3"/>
    <n v="46"/>
    <n v="14.62"/>
    <x v="0"/>
    <n v="87050"/>
    <s v="maringa"/>
    <s v="PR"/>
    <x v="0"/>
    <n v="14.619999999999997"/>
    <n v="9"/>
    <n v="2017"/>
    <s v="Mon"/>
  </r>
  <r>
    <s v="0b850781696042f7d33b6246dc49bd31"/>
    <s v="1eb1747994dbcb25f83cfc9490e833f6"/>
    <s v="delivered"/>
    <x v="34"/>
    <x v="155"/>
    <s v="72c05cb43fc0b7e4d48b4149cd386a02"/>
    <n v="23057"/>
    <x v="1"/>
    <s v="RJ"/>
    <x v="0"/>
    <n v="0.16"/>
    <x v="1"/>
    <s v="a9f480bfc49f0b85e8394e1cdf685b4e"/>
    <s v="3d871de0142ce09b7081e2b9d1733cb1"/>
    <n v="49"/>
    <n v="17.97"/>
    <x v="3"/>
    <n v="13232"/>
    <s v="campo limpo paulista"/>
    <s v="SP"/>
    <x v="1"/>
    <n v="-48.84"/>
    <n v="11"/>
    <n v="2018"/>
    <s v="Mon"/>
  </r>
  <r>
    <s v="0b850781696042f7d33b6246dc49bd31"/>
    <s v="1eb1747994dbcb25f83cfc9490e833f6"/>
    <s v="delivered"/>
    <x v="34"/>
    <x v="155"/>
    <s v="72c05cb43fc0b7e4d48b4149cd386a02"/>
    <n v="23057"/>
    <x v="1"/>
    <s v="RJ"/>
    <x v="1"/>
    <n v="66.81"/>
    <x v="1"/>
    <s v="a9f480bfc49f0b85e8394e1cdf685b4e"/>
    <s v="3d871de0142ce09b7081e2b9d1733cb1"/>
    <n v="49"/>
    <n v="17.97"/>
    <x v="3"/>
    <n v="13232"/>
    <s v="campo limpo paulista"/>
    <s v="SP"/>
    <x v="1"/>
    <n v="17.810000000000002"/>
    <n v="11"/>
    <n v="2017"/>
    <s v="Sun"/>
  </r>
  <r>
    <s v="22f22c1682c8770846365e4f0422e5e8"/>
    <s v="94af6f17b7b4af5d2d68209887fb6063"/>
    <s v="delivered"/>
    <x v="129"/>
    <x v="313"/>
    <s v="29222cd91d62b7cee3dec2cbad1ebfe2"/>
    <n v="3812"/>
    <x v="0"/>
    <s v="SP"/>
    <x v="0"/>
    <n v="61.69"/>
    <x v="1"/>
    <s v="a9f480bfc49f0b85e8394e1cdf685b4e"/>
    <s v="3d871de0142ce09b7081e2b9d1733cb1"/>
    <n v="49"/>
    <n v="12.69"/>
    <x v="3"/>
    <n v="13232"/>
    <s v="campo limpo paulista"/>
    <s v="SP"/>
    <x v="0"/>
    <n v="12.689999999999998"/>
    <n v="3"/>
    <n v="2017"/>
    <s v="Sun"/>
  </r>
  <r>
    <s v="2567acdbfc6fa8d47fce09510677b955"/>
    <s v="7aa727f0ae96b4d38965f1688af0a10d"/>
    <s v="delivered"/>
    <x v="328"/>
    <x v="115"/>
    <s v="9a9e03f5f0fb52e286d0df0859224c53"/>
    <n v="79321"/>
    <x v="719"/>
    <s v="MS"/>
    <x v="0"/>
    <n v="65.11"/>
    <x v="2"/>
    <s v="a9f480bfc49f0b85e8394e1cdf685b4e"/>
    <s v="3d871de0142ce09b7081e2b9d1733cb1"/>
    <n v="49"/>
    <n v="16.11"/>
    <x v="3"/>
    <n v="13232"/>
    <s v="campo limpo paulista"/>
    <s v="SP"/>
    <x v="0"/>
    <n v="16.11"/>
    <n v="36"/>
    <n v="2018"/>
    <s v="Sun"/>
  </r>
  <r>
    <s v="2d2af0a625555b1d0ca95f6feed922a9"/>
    <s v="9c52e1effa73f4d4b2b3c73bf599972e"/>
    <s v="delivered"/>
    <x v="316"/>
    <x v="236"/>
    <s v="749f5ea9b3a5969f77c08cb3744621f4"/>
    <n v="2031"/>
    <x v="0"/>
    <s v="SP"/>
    <x v="0"/>
    <n v="37.68"/>
    <x v="0"/>
    <s v="0c90ffc8c44fe5d3e020002cc4da9496"/>
    <s v="139157dd4daa45c25b0807ffff348363"/>
    <n v="29.9"/>
    <n v="7.78"/>
    <x v="20"/>
    <n v="3064"/>
    <s v="sao paulo"/>
    <s v="SP"/>
    <x v="0"/>
    <n v="7.7800000000000011"/>
    <n v="1"/>
    <n v="2018"/>
    <s v="Wed"/>
  </r>
  <r>
    <s v="217bf2a8e5504add2b381326f7582a24"/>
    <s v="31a317f8c2ed13578e35d87fd51754a3"/>
    <s v="delivered"/>
    <x v="285"/>
    <x v="324"/>
    <s v="1a9b631048edf9eab2c275e1ca00e22c"/>
    <n v="4176"/>
    <x v="0"/>
    <s v="SP"/>
    <x v="0"/>
    <n v="106.5"/>
    <x v="1"/>
    <s v="77ddf7d9682490a7d50e7d580460d4c1"/>
    <s v="2a84855fd20af891be03bc5924d2b453"/>
    <n v="89.9"/>
    <n v="16.600000000000001"/>
    <x v="13"/>
    <n v="30111"/>
    <s v="belo horizonte"/>
    <s v="MG"/>
    <x v="0"/>
    <n v="16.599999999999994"/>
    <n v="6"/>
    <n v="2018"/>
    <s v="Tue"/>
  </r>
  <r>
    <s v="c15b82455a9be9d71574cfcd42598624"/>
    <s v="03e653ee8e56b8ec6d97a5f5aa002be5"/>
    <s v="delivered"/>
    <x v="304"/>
    <x v="351"/>
    <s v="8d3c045b1a14ba80790cf29b9a27a1ff"/>
    <n v="2335"/>
    <x v="0"/>
    <s v="SP"/>
    <x v="0"/>
    <n v="106.5"/>
    <x v="3"/>
    <s v="77ddf7d9682490a7d50e7d580460d4c1"/>
    <s v="2a84855fd20af891be03bc5924d2b453"/>
    <n v="89.9"/>
    <n v="16.600000000000001"/>
    <x v="13"/>
    <n v="30111"/>
    <s v="belo horizonte"/>
    <s v="MG"/>
    <x v="1"/>
    <n v="16.599999999999994"/>
    <n v="3"/>
    <n v="2018"/>
    <s v="Mon"/>
  </r>
  <r>
    <s v="18a346f32bfaf63cbc64aa283488d8d7"/>
    <s v="b710399fff76d7d382dc542fa66da001"/>
    <s v="delivered"/>
    <x v="285"/>
    <x v="219"/>
    <s v="c2509f00b43eb6c13fec5c8b16cf6a8a"/>
    <n v="5618"/>
    <x v="0"/>
    <s v="SP"/>
    <x v="0"/>
    <n v="106.5"/>
    <x v="3"/>
    <s v="77ddf7d9682490a7d50e7d580460d4c1"/>
    <s v="2a84855fd20af891be03bc5924d2b453"/>
    <n v="89.9"/>
    <n v="16.600000000000001"/>
    <x v="13"/>
    <n v="30111"/>
    <s v="belo horizonte"/>
    <s v="MG"/>
    <x v="0"/>
    <n v="16.599999999999994"/>
    <n v="5"/>
    <n v="2018"/>
    <s v="Sat"/>
  </r>
  <r>
    <s v="81aa3cffc965f29788470b3e2550da67"/>
    <s v="5fb5fbe39b9e4109881ace8ec13c3e6a"/>
    <s v="delivered"/>
    <x v="154"/>
    <x v="347"/>
    <s v="e648dced2b836c2691aaf97cf0c7b1c6"/>
    <n v="13050"/>
    <x v="53"/>
    <s v="SP"/>
    <x v="2"/>
    <n v="37.380000000000003"/>
    <x v="1"/>
    <s v="e23ad0cd69c2d088fce8285de421f61d"/>
    <s v="070d165398b553f3b4b851c216b8a358"/>
    <n v="29.99"/>
    <n v="7.39"/>
    <x v="6"/>
    <n v="3916"/>
    <s v="sao paulo"/>
    <s v="SP"/>
    <x v="0"/>
    <n v="7.3900000000000041"/>
    <n v="8"/>
    <n v="2017"/>
    <s v="Wed"/>
  </r>
  <r>
    <s v="1149d72adba9246665c80103bd7011c5"/>
    <s v="d621d7e38d772ec39f30e6cf2329d708"/>
    <s v="delivered"/>
    <x v="228"/>
    <x v="109"/>
    <s v="3a2f0f539c7d4b0abdf37c3ae960264f"/>
    <n v="59040"/>
    <x v="148"/>
    <s v="RN"/>
    <x v="0"/>
    <n v="17.29"/>
    <x v="0"/>
    <s v="1aec9dac073154a4d6350ad0e773a191"/>
    <s v="d12c926d74ceff0a90a21184466ce161"/>
    <n v="29.9"/>
    <n v="21.15"/>
    <x v="46"/>
    <n v="2634"/>
    <s v="sao paulo"/>
    <s v="SP"/>
    <x v="1"/>
    <n v="-12.61"/>
    <n v="25"/>
    <n v="2017"/>
    <s v="Fri"/>
  </r>
  <r>
    <s v="1149d72adba9246665c80103bd7011c5"/>
    <s v="d621d7e38d772ec39f30e6cf2329d708"/>
    <s v="delivered"/>
    <x v="228"/>
    <x v="109"/>
    <s v="3a2f0f539c7d4b0abdf37c3ae960264f"/>
    <n v="59040"/>
    <x v="148"/>
    <s v="RN"/>
    <x v="1"/>
    <n v="33.76"/>
    <x v="0"/>
    <s v="1aec9dac073154a4d6350ad0e773a191"/>
    <s v="d12c926d74ceff0a90a21184466ce161"/>
    <n v="29.9"/>
    <n v="21.15"/>
    <x v="46"/>
    <n v="2634"/>
    <s v="sao paulo"/>
    <s v="SP"/>
    <x v="1"/>
    <n v="3.8599999999999994"/>
    <n v="25"/>
    <n v="2018"/>
    <s v="Wed"/>
  </r>
  <r>
    <s v="133d08a542c28f4400480b9483517c32"/>
    <s v="81341fe38e3655b59db49c85c8d23d5b"/>
    <s v="delivered"/>
    <x v="203"/>
    <x v="220"/>
    <s v="89399f55afb7214d1d151832f9b1d916"/>
    <n v="66813"/>
    <x v="189"/>
    <s v="PA"/>
    <x v="0"/>
    <n v="85.71"/>
    <x v="0"/>
    <s v="37e65c3560cce352429c7290f74bf7ec"/>
    <s v="7a67c85e85bb2ce8582c35f2203ad736"/>
    <n v="62.99"/>
    <n v="22.72"/>
    <x v="5"/>
    <n v="3426"/>
    <s v="sao paulo"/>
    <s v="SP"/>
    <x v="1"/>
    <n v="22.719999999999992"/>
    <n v="17"/>
    <n v="2017"/>
    <s v="Fri"/>
  </r>
  <r>
    <s v="2a1ceca1522e8bf484583ef111e921c4"/>
    <s v="96f1ea7875a9fcfee0be3af8015f48cd"/>
    <s v="delivered"/>
    <x v="479"/>
    <x v="223"/>
    <s v="8a3bb3e78e9a0ffbf3e47f8fb749b4cb"/>
    <n v="22760"/>
    <x v="1"/>
    <s v="RJ"/>
    <x v="0"/>
    <n v="58.98"/>
    <x v="1"/>
    <s v="565e2034af74a5b06de8f26252bd8bc8"/>
    <s v="d91fb3b7d041e83b64a00a3edfb37e4f"/>
    <n v="37.99"/>
    <n v="20.99"/>
    <x v="9"/>
    <n v="11704"/>
    <s v="praia grande"/>
    <s v="SP"/>
    <x v="0"/>
    <n v="20.989999999999995"/>
    <n v="27"/>
    <n v="2017"/>
    <s v="Tue"/>
  </r>
  <r>
    <s v="0b895f68e42306770949736e0210d0cb"/>
    <s v="15bcef2f4475d08acbbe0daacdeb7f46"/>
    <s v="delivered"/>
    <x v="118"/>
    <x v="354"/>
    <s v="77916b6b763652a63445502a14d8f7cf"/>
    <n v="13080"/>
    <x v="53"/>
    <s v="SP"/>
    <x v="0"/>
    <n v="65.87"/>
    <x v="1"/>
    <s v="d99526b1e4fa5f57b8bde34a7337b5ee"/>
    <s v="9b013e03b2ab786505a1d3b5c0756754"/>
    <n v="58"/>
    <n v="7.87"/>
    <x v="48"/>
    <n v="11450"/>
    <s v="vicente de carvalho"/>
    <s v="SP"/>
    <x v="0"/>
    <n v="7.8700000000000045"/>
    <n v="4"/>
    <n v="2017"/>
    <s v="Thu"/>
  </r>
  <r>
    <s v="0e9a725e04f3fbc13f28d8f17c861013"/>
    <s v="0a4570cba5c976d25642d380f906327a"/>
    <s v="delivered"/>
    <x v="484"/>
    <x v="24"/>
    <s v="7d87ba0bd6466390cf5d4c9735236086"/>
    <n v="6530"/>
    <x v="75"/>
    <s v="SP"/>
    <x v="0"/>
    <n v="74.64"/>
    <x v="0"/>
    <s v="d99526b1e4fa5f57b8bde34a7337b5ee"/>
    <s v="e9779976487b77c6d4ac45f75ec7afe9"/>
    <n v="65.489999999999995"/>
    <n v="9.15"/>
    <x v="48"/>
    <n v="11701"/>
    <s v="praia grande"/>
    <s v="SP"/>
    <x v="0"/>
    <n v="9.1500000000000057"/>
    <n v="4"/>
    <n v="2018"/>
    <s v="Sat"/>
  </r>
  <r>
    <s v="79bbf3a1b3d37ef1258c8acc524e1ebb"/>
    <s v="06369c67ab50a72badd36e631cf45371"/>
    <s v="delivered"/>
    <x v="227"/>
    <x v="324"/>
    <s v="97c5c73b74e98b4a958377b585544404"/>
    <n v="88025"/>
    <x v="201"/>
    <s v="SC"/>
    <x v="2"/>
    <n v="76.290000000000006"/>
    <x v="1"/>
    <s v="d99526b1e4fa5f57b8bde34a7337b5ee"/>
    <s v="9b013e03b2ab786505a1d3b5c0756754"/>
    <n v="58"/>
    <n v="18.29"/>
    <x v="48"/>
    <n v="11450"/>
    <s v="vicente de carvalho"/>
    <s v="SP"/>
    <x v="1"/>
    <n v="18.290000000000006"/>
    <n v="9"/>
    <n v="2017"/>
    <s v="Sun"/>
  </r>
  <r>
    <s v="10799b37b7755c4d8b315b4c0dfb187e"/>
    <s v="5f4e35ed62f6c34150683b41a8d2db29"/>
    <s v="delivered"/>
    <x v="10"/>
    <x v="324"/>
    <s v="e948e2ea40babf8a45031e4c1e5c1504"/>
    <n v="6415"/>
    <x v="26"/>
    <s v="SP"/>
    <x v="0"/>
    <n v="66.819999999999993"/>
    <x v="1"/>
    <s v="d99526b1e4fa5f57b8bde34a7337b5ee"/>
    <s v="9b013e03b2ab786505a1d3b5c0756754"/>
    <n v="58"/>
    <n v="8.82"/>
    <x v="48"/>
    <n v="11450"/>
    <s v="vicente de carvalho"/>
    <s v="SP"/>
    <x v="0"/>
    <n v="8.8199999999999932"/>
    <n v="4"/>
    <n v="2018"/>
    <s v="Wed"/>
  </r>
  <r>
    <s v="d67445efbe81f76ebe2f1e2c474411f0"/>
    <s v="6aaf40faacd8e97eba67e35623e21099"/>
    <s v="delivered"/>
    <x v="319"/>
    <x v="259"/>
    <s v="7d87ba0bd6466390cf5d4c9735236086"/>
    <n v="6530"/>
    <x v="75"/>
    <s v="SP"/>
    <x v="0"/>
    <n v="66.819999999999993"/>
    <x v="0"/>
    <s v="d99526b1e4fa5f57b8bde34a7337b5ee"/>
    <s v="9b013e03b2ab786505a1d3b5c0756754"/>
    <n v="58"/>
    <n v="8.82"/>
    <x v="48"/>
    <n v="11450"/>
    <s v="vicente de carvalho"/>
    <s v="SP"/>
    <x v="0"/>
    <n v="8.8199999999999932"/>
    <n v="7"/>
    <n v="2017"/>
    <s v="Tue"/>
  </r>
  <r>
    <s v="1bac02bfdd8111598166cfd80270ae29"/>
    <s v="62d617e5566fde7de00fff64424c0700"/>
    <s v="delivered"/>
    <x v="361"/>
    <x v="326"/>
    <s v="a4a5ef8631e3c093be87b6aa158aab1e"/>
    <n v="3150"/>
    <x v="0"/>
    <s v="SP"/>
    <x v="0"/>
    <n v="69.36"/>
    <x v="1"/>
    <s v="d99526b1e4fa5f57b8bde34a7337b5ee"/>
    <s v="e9779976487b77c6d4ac45f75ec7afe9"/>
    <n v="61.49"/>
    <n v="7.87"/>
    <x v="48"/>
    <n v="11701"/>
    <s v="praia grande"/>
    <s v="SP"/>
    <x v="0"/>
    <n v="7.8699999999999974"/>
    <n v="4"/>
    <n v="2017"/>
    <s v="Mon"/>
  </r>
  <r>
    <s v="cb2ca9584ce09074196d8fa3f3ae804b"/>
    <s v="35c5d6d54387298f596d72d4a3b12721"/>
    <s v="delivered"/>
    <x v="364"/>
    <x v="91"/>
    <s v="2b815237a1c6cb549b7a44e1c522dfef"/>
    <n v="8717"/>
    <x v="55"/>
    <s v="SP"/>
    <x v="3"/>
    <n v="65.87"/>
    <x v="1"/>
    <s v="d99526b1e4fa5f57b8bde34a7337b5ee"/>
    <s v="9b013e03b2ab786505a1d3b5c0756754"/>
    <n v="58"/>
    <n v="7.87"/>
    <x v="48"/>
    <n v="11450"/>
    <s v="vicente de carvalho"/>
    <s v="SP"/>
    <x v="0"/>
    <n v="7.8700000000000045"/>
    <n v="4"/>
    <n v="2017"/>
    <s v="Fri"/>
  </r>
  <r>
    <s v="40e374fbdf8b48fda863fee6195ff2b1"/>
    <s v="74f05ad9229c0344117ebb0c89324d04"/>
    <s v="delivered"/>
    <x v="436"/>
    <x v="441"/>
    <s v="79784a841ad716e7c3fe58ccc5edecd9"/>
    <n v="15600"/>
    <x v="1002"/>
    <s v="SP"/>
    <x v="0"/>
    <n v="85.14"/>
    <x v="1"/>
    <s v="2e1b5445dd65296e510e3e8c65ea7071"/>
    <s v="dbc22125167c298ef99da25668e1011f"/>
    <n v="68.900000000000006"/>
    <n v="16.239999999999998"/>
    <x v="14"/>
    <n v="37564"/>
    <s v="borda da mata"/>
    <s v="MG"/>
    <x v="0"/>
    <n v="16.239999999999995"/>
    <n v="21"/>
    <n v="2018"/>
    <s v="Wed"/>
  </r>
  <r>
    <s v="d58887281a80d1e9b471be2d2f0bc774"/>
    <s v="1946495189477ff31bbf21d70348e4ad"/>
    <s v="delivered"/>
    <x v="146"/>
    <x v="273"/>
    <s v="54a3400d121aeb72a84379e41f7b619d"/>
    <n v="87047"/>
    <x v="30"/>
    <s v="PR"/>
    <x v="0"/>
    <n v="58.82"/>
    <x v="3"/>
    <s v="2e1b5445dd65296e510e3e8c65ea7071"/>
    <s v="dbc22125167c298ef99da25668e1011f"/>
    <n v="40.9"/>
    <n v="17.920000000000002"/>
    <x v="14"/>
    <n v="37564"/>
    <s v="borda da mata"/>
    <s v="MG"/>
    <x v="0"/>
    <n v="17.920000000000002"/>
    <n v="11"/>
    <n v="2018"/>
    <s v="Wed"/>
  </r>
  <r>
    <s v="1f8d7d0c0affce811c7d6f2abf71a7b5"/>
    <s v="79464312f42f788e5138a105761846e4"/>
    <s v="delivered"/>
    <x v="274"/>
    <x v="362"/>
    <s v="9c2a307ef736d198761e14a0372292ce"/>
    <n v="11610"/>
    <x v="793"/>
    <s v="SP"/>
    <x v="0"/>
    <n v="62.27"/>
    <x v="2"/>
    <s v="2e1b5445dd65296e510e3e8c65ea7071"/>
    <s v="dbc22125167c298ef99da25668e1011f"/>
    <n v="48.9"/>
    <n v="13.37"/>
    <x v="14"/>
    <n v="37564"/>
    <s v="borda da mata"/>
    <s v="MG"/>
    <x v="0"/>
    <n v="13.370000000000005"/>
    <n v="11"/>
    <n v="2018"/>
    <s v="Mon"/>
  </r>
  <r>
    <s v="c7e3603d9e577642558373a0e3eed860"/>
    <s v="89b1ffdb00006a577a58f690c18dca71"/>
    <s v="delivered"/>
    <x v="256"/>
    <x v="103"/>
    <s v="040dc1ab0fe089423e1d53a50be09a28"/>
    <n v="71010"/>
    <x v="22"/>
    <s v="DF"/>
    <x v="0"/>
    <n v="249.02"/>
    <x v="1"/>
    <s v="85fd14e978b92176dd210c046abc3540"/>
    <s v="4d6d651bd7684af3fffabd5f08d12e5a"/>
    <n v="109"/>
    <n v="15.51"/>
    <x v="2"/>
    <n v="17209"/>
    <s v="jau"/>
    <s v="SP"/>
    <x v="0"/>
    <n v="140.02000000000001"/>
    <n v="22"/>
    <n v="2018"/>
    <s v="Fri"/>
  </r>
  <r>
    <s v="96d44b6cb21fc7fdc07088201dc2230e"/>
    <s v="241876a1ed49df23861e46023dd726c3"/>
    <s v="delivered"/>
    <x v="23"/>
    <x v="92"/>
    <s v="ecba9eff0f192369d604bfb777176e4d"/>
    <n v="23870"/>
    <x v="1480"/>
    <s v="RJ"/>
    <x v="0"/>
    <n v="124.51"/>
    <x v="0"/>
    <s v="85fd14e978b92176dd210c046abc3540"/>
    <s v="4d6d651bd7684af3fffabd5f08d12e5a"/>
    <n v="109"/>
    <n v="15.51"/>
    <x v="2"/>
    <n v="17209"/>
    <s v="jau"/>
    <s v="SP"/>
    <x v="0"/>
    <n v="15.510000000000005"/>
    <n v="14"/>
    <n v="2017"/>
    <s v="Fri"/>
  </r>
  <r>
    <s v="0b8b249ad3dde632e5f162167e0b9f07"/>
    <s v="0f487d3ee79935c828e5317b47c4c9a4"/>
    <s v="delivered"/>
    <x v="27"/>
    <x v="204"/>
    <s v="8cb9eb3a92e7bc1e9342a365a72a6fce"/>
    <n v="31980"/>
    <x v="7"/>
    <s v="MG"/>
    <x v="0"/>
    <n v="41.69"/>
    <x v="3"/>
    <s v="814db92f0cda8c71fa27f4b022cea56f"/>
    <s v="827f8f69dfa529c561901c4f2e0f332f"/>
    <n v="25.9"/>
    <n v="15.79"/>
    <x v="27"/>
    <n v="81880"/>
    <s v="curitiba"/>
    <s v="PR"/>
    <x v="0"/>
    <n v="15.79"/>
    <n v="10"/>
    <n v="2017"/>
    <s v="Fri"/>
  </r>
  <r>
    <s v="c11b9c3650e886882788fb2f834dd152"/>
    <s v="2babdd28e3330374189b7be848c4342f"/>
    <s v="delivered"/>
    <x v="296"/>
    <x v="408"/>
    <s v="70bc99ce1ad1307c3b9ed7a4e88ec99a"/>
    <n v="8451"/>
    <x v="0"/>
    <s v="SP"/>
    <x v="2"/>
    <n v="53.27"/>
    <x v="3"/>
    <s v="32b2a45c7698faf599ad250c65f6f633"/>
    <s v="e8b3a3a38279a82f0e5d006d5e5b7d2c"/>
    <n v="39.9"/>
    <n v="13.37"/>
    <x v="19"/>
    <n v="87230"/>
    <s v="jussara"/>
    <s v="PR"/>
    <x v="1"/>
    <n v="13.370000000000005"/>
    <n v="13"/>
    <n v="2018"/>
    <s v="Thu"/>
  </r>
  <r>
    <s v="8adee5f27ae7551113fc26ce21202576"/>
    <s v="f7a372c8cda1efcf20d6d6821d6606b9"/>
    <s v="delivered"/>
    <x v="138"/>
    <x v="195"/>
    <s v="438790b9e5fea9ff66469f2d3217d090"/>
    <n v="39270"/>
    <x v="686"/>
    <s v="MG"/>
    <x v="0"/>
    <n v="57.82"/>
    <x v="4"/>
    <s v="32b2a45c7698faf599ad250c65f6f633"/>
    <s v="e8b3a3a38279a82f0e5d006d5e5b7d2c"/>
    <n v="39.9"/>
    <n v="17.920000000000002"/>
    <x v="19"/>
    <n v="87230"/>
    <s v="jussara"/>
    <s v="PR"/>
    <x v="0"/>
    <n v="17.920000000000002"/>
    <n v="25"/>
    <n v="2018"/>
    <s v="Sat"/>
  </r>
  <r>
    <s v="22882da9de4f8ee939d10cce52374f55"/>
    <s v="33d0f8396212d766f1a87e003318f889"/>
    <s v="delivered"/>
    <x v="171"/>
    <x v="57"/>
    <s v="6b1329b50130c905bb56d5c22bb93f46"/>
    <n v="12060"/>
    <x v="139"/>
    <s v="SP"/>
    <x v="0"/>
    <n v="53.27"/>
    <x v="1"/>
    <s v="32b2a45c7698faf599ad250c65f6f633"/>
    <s v="e8b3a3a38279a82f0e5d006d5e5b7d2c"/>
    <n v="39.9"/>
    <n v="13.37"/>
    <x v="19"/>
    <n v="87230"/>
    <s v="jussara"/>
    <s v="PR"/>
    <x v="0"/>
    <n v="13.370000000000005"/>
    <n v="11"/>
    <n v="2018"/>
    <s v="Mon"/>
  </r>
  <r>
    <s v="c4935bcfe1d63ab17b37fac83c9f05b8"/>
    <s v="bb0fa453b48c8f4c9a4b461f14123095"/>
    <s v="delivered"/>
    <x v="282"/>
    <x v="419"/>
    <s v="017d9afa17ebea3b2a7c03ed6bc954be"/>
    <n v="5351"/>
    <x v="0"/>
    <s v="SP"/>
    <x v="2"/>
    <n v="37.72"/>
    <x v="1"/>
    <s v="37108281cfb6d9fa07baf471f27eed76"/>
    <s v="c8417879a15366a17c30af34c798c332"/>
    <n v="29"/>
    <n v="8.7200000000000006"/>
    <x v="13"/>
    <n v="4445"/>
    <s v="sao paulo"/>
    <s v="SP"/>
    <x v="1"/>
    <n v="8.7199999999999989"/>
    <n v="6"/>
    <n v="2017"/>
    <s v="Thu"/>
  </r>
  <r>
    <s v="a8a6a00e8c77c47036c858cd31616c06"/>
    <s v="7b27454c9ffda675b16639328cd0fd89"/>
    <s v="delivered"/>
    <x v="152"/>
    <x v="40"/>
    <s v="7d5a870ed0df8cb39ff13375c8bea22e"/>
    <n v="33015"/>
    <x v="366"/>
    <s v="MG"/>
    <x v="0"/>
    <n v="43.1"/>
    <x v="1"/>
    <s v="37108281cfb6d9fa07baf471f27eed76"/>
    <s v="c8417879a15366a17c30af34c798c332"/>
    <n v="29"/>
    <n v="14.1"/>
    <x v="13"/>
    <n v="4445"/>
    <s v="sao paulo"/>
    <s v="SP"/>
    <x v="0"/>
    <n v="14.100000000000001"/>
    <n v="8"/>
    <n v="2018"/>
    <s v="Mon"/>
  </r>
  <r>
    <s v="0b8d9a9a4de4be0a6a5f0778f97ee6b5"/>
    <s v="aa54fd4369d4c8cac7f225c1e523399e"/>
    <s v="delivered"/>
    <x v="285"/>
    <x v="219"/>
    <s v="3cc0991ba7c8be09d9f63a8526e52bb2"/>
    <n v="4911"/>
    <x v="0"/>
    <s v="SP"/>
    <x v="0"/>
    <n v="187.67"/>
    <x v="1"/>
    <s v="485977d79fe47209050d22d220aaab7f"/>
    <s v="0176f73cc1195f367f7b32db1e5b3aa8"/>
    <n v="129.9"/>
    <n v="57.77"/>
    <x v="10"/>
    <n v="14940"/>
    <s v="ibitinga"/>
    <s v="SP"/>
    <x v="0"/>
    <n v="57.769999999999982"/>
    <n v="5"/>
    <n v="2018"/>
    <s v="Sat"/>
  </r>
  <r>
    <s v="166ab94329c9512235fd5b3143685927"/>
    <s v="d1696a395840f367158d21c47d90d20b"/>
    <s v="delivered"/>
    <x v="131"/>
    <x v="58"/>
    <s v="44e1bea5ba50cee8a34cbb23c2d44bb8"/>
    <n v="5409"/>
    <x v="0"/>
    <s v="SP"/>
    <x v="0"/>
    <n v="77.28"/>
    <x v="1"/>
    <s v="da776bf9b82768f68ed598d4bc16c5e1"/>
    <s v="51e4e89242cbb846c2deff3dc015650e"/>
    <n v="57.9"/>
    <n v="19.38"/>
    <x v="12"/>
    <n v="96203"/>
    <s v="rio grande"/>
    <s v="RS"/>
    <x v="0"/>
    <n v="19.380000000000003"/>
    <n v="11"/>
    <n v="2018"/>
    <s v="Thu"/>
  </r>
  <r>
    <s v="3d56216916c4f573940c222a4d3e763d"/>
    <s v="b8d6201394a9836b34de56193754471c"/>
    <s v="delivered"/>
    <x v="358"/>
    <x v="338"/>
    <s v="e0bbb10705f6361b27c8b3466b9b7317"/>
    <n v="76100"/>
    <x v="395"/>
    <s v="GO"/>
    <x v="2"/>
    <n v="157.32"/>
    <x v="1"/>
    <s v="99fb0293e181af6a2b692fef4ddac420"/>
    <s v="4305fe92735c8a43d154ff6dd2b8d927"/>
    <n v="139.9"/>
    <n v="17.420000000000002"/>
    <x v="2"/>
    <n v="35170"/>
    <s v="coronel fabriciano"/>
    <s v="MG"/>
    <x v="0"/>
    <n v="17.419999999999987"/>
    <n v="14"/>
    <n v="2017"/>
    <s v="Tue"/>
  </r>
  <r>
    <s v="7272b5bc978cef58523fad8731e5a12b"/>
    <s v="93dc216515623e3e6ff8cbe437c1ea40"/>
    <s v="delivered"/>
    <x v="205"/>
    <x v="226"/>
    <s v="43051c541ee600fe5643765e86d1f2cc"/>
    <n v="86140"/>
    <x v="734"/>
    <s v="PR"/>
    <x v="0"/>
    <n v="157.32"/>
    <x v="1"/>
    <s v="99fb0293e181af6a2b692fef4ddac420"/>
    <s v="4305fe92735c8a43d154ff6dd2b8d927"/>
    <n v="139.9"/>
    <n v="17.420000000000002"/>
    <x v="2"/>
    <n v="35170"/>
    <s v="coronel fabriciano"/>
    <s v="MG"/>
    <x v="0"/>
    <n v="17.419999999999987"/>
    <n v="14"/>
    <n v="2018"/>
    <s v="Tue"/>
  </r>
  <r>
    <s v="1116c3f9b18a7680ea8f531b11b4b15e"/>
    <s v="5224cca00cc6574164a987220d88cd1e"/>
    <s v="delivered"/>
    <x v="304"/>
    <x v="351"/>
    <s v="9ef311403f8625701c580ce47e3466e4"/>
    <n v="13387"/>
    <x v="23"/>
    <s v="SP"/>
    <x v="0"/>
    <n v="136.88"/>
    <x v="1"/>
    <s v="3ba707b28e8f14b4a194e442d1294cac"/>
    <s v="23c38debaffe4a25a30fdbd9b586a13f"/>
    <n v="117.97"/>
    <n v="18.91"/>
    <x v="12"/>
    <n v="18110"/>
    <s v="votorantim"/>
    <s v="SP"/>
    <x v="1"/>
    <n v="18.909999999999997"/>
    <n v="3"/>
    <n v="2018"/>
    <s v="Sat"/>
  </r>
  <r>
    <s v="0b8e8a083ebc7823271b2618f31eb1bd"/>
    <s v="c19159b713b6d5384d233f5805a68b3b"/>
    <s v="delivered"/>
    <x v="351"/>
    <x v="31"/>
    <s v="139bd303d86bd895ec622e5cfa6b80f5"/>
    <n v="12226"/>
    <x v="134"/>
    <s v="SP"/>
    <x v="0"/>
    <n v="50.15"/>
    <x v="1"/>
    <s v="4cd6ba4ea3112de8fc238307c4dc6307"/>
    <s v="259f7b5e6e482c230e5bfaa670b6bb8f"/>
    <n v="39"/>
    <n v="11.15"/>
    <x v="10"/>
    <n v="8550"/>
    <s v="poa"/>
    <s v="SP"/>
    <x v="0"/>
    <n v="11.149999999999999"/>
    <n v="3"/>
    <n v="2018"/>
    <s v="Fri"/>
  </r>
  <r>
    <s v="106f0390589df3f796727df4216f211d"/>
    <s v="2d30a1a26e77b2dd704d416bc9c00f71"/>
    <s v="delivered"/>
    <x v="355"/>
    <x v="219"/>
    <s v="99710df4841ada5601522d5c4b03e265"/>
    <n v="7791"/>
    <x v="375"/>
    <s v="SP"/>
    <x v="0"/>
    <n v="50.15"/>
    <x v="0"/>
    <s v="4cd6ba4ea3112de8fc238307c4dc6307"/>
    <s v="259f7b5e6e482c230e5bfaa670b6bb8f"/>
    <n v="39"/>
    <n v="11.15"/>
    <x v="10"/>
    <n v="8550"/>
    <s v="poa"/>
    <s v="SP"/>
    <x v="0"/>
    <n v="11.149999999999999"/>
    <n v="4"/>
    <n v="2018"/>
    <s v="Mon"/>
  </r>
  <r>
    <s v="7afbe6ef708d0ae150028f52512230ad"/>
    <s v="f80a9faaf4e610c5a191d4c5d19412ce"/>
    <s v="delivered"/>
    <x v="345"/>
    <x v="17"/>
    <s v="32e798e44d5d6847c29700f4fd81c67f"/>
    <n v="91520"/>
    <x v="92"/>
    <s v="RS"/>
    <x v="0"/>
    <n v="55.6"/>
    <x v="1"/>
    <s v="4cd6ba4ea3112de8fc238307c4dc6307"/>
    <s v="259f7b5e6e482c230e5bfaa670b6bb8f"/>
    <n v="39"/>
    <n v="16.600000000000001"/>
    <x v="10"/>
    <n v="8550"/>
    <s v="poa"/>
    <s v="SP"/>
    <x v="1"/>
    <n v="16.600000000000001"/>
    <n v="18"/>
    <n v="2018"/>
    <s v="Sun"/>
  </r>
  <r>
    <s v="1689f77aba54add10c301840bd5462de"/>
    <s v="5be3842ff7dab1649892549d7d6e9283"/>
    <s v="delivered"/>
    <x v="596"/>
    <x v="374"/>
    <s v="99ab358c4094d5837f2575583acd7ffe"/>
    <n v="65765"/>
    <x v="1833"/>
    <s v="MA"/>
    <x v="2"/>
    <n v="117.9"/>
    <x v="1"/>
    <s v="4cd6ba4ea3112de8fc238307c4dc6307"/>
    <s v="259f7b5e6e482c230e5bfaa670b6bb8f"/>
    <n v="39.9"/>
    <n v="19.05"/>
    <x v="10"/>
    <n v="8550"/>
    <s v="poa"/>
    <s v="SP"/>
    <x v="0"/>
    <n v="78"/>
    <n v="19"/>
    <n v="2017"/>
    <s v="Fri"/>
  </r>
  <r>
    <s v="2055a5d587514fc2e59552e6bc6e0a5e"/>
    <s v="0a76f003f75729860b9ed8ab323df7d6"/>
    <s v="delivered"/>
    <x v="105"/>
    <x v="140"/>
    <s v="d8ac1d624831be00cf56fcc49b3db6da"/>
    <n v="4833"/>
    <x v="0"/>
    <s v="SP"/>
    <x v="0"/>
    <n v="50.15"/>
    <x v="1"/>
    <s v="4cd6ba4ea3112de8fc238307c4dc6307"/>
    <s v="259f7b5e6e482c230e5bfaa670b6bb8f"/>
    <n v="39"/>
    <n v="11.15"/>
    <x v="10"/>
    <n v="8550"/>
    <s v="poa"/>
    <s v="SP"/>
    <x v="1"/>
    <n v="11.149999999999999"/>
    <n v="3"/>
    <n v="2017"/>
    <s v="Thu"/>
  </r>
  <r>
    <s v="dfc9bc36d5db98182f4b1dc41fe8e258"/>
    <s v="39c9dc82d5f60eb1ee8bc4fe4aa29dc6"/>
    <s v="delivered"/>
    <x v="348"/>
    <x v="126"/>
    <s v="1f6d48610f32c723924f9af3e88f1c64"/>
    <n v="2209"/>
    <x v="0"/>
    <s v="SP"/>
    <x v="0"/>
    <n v="8.1"/>
    <x v="1"/>
    <s v="4cd6ba4ea3112de8fc238307c4dc6307"/>
    <s v="259f7b5e6e482c230e5bfaa670b6bb8f"/>
    <n v="39.9"/>
    <n v="11.73"/>
    <x v="10"/>
    <n v="8550"/>
    <s v="poa"/>
    <s v="SP"/>
    <x v="0"/>
    <n v="-31.799999999999997"/>
    <n v="4"/>
    <n v="2017"/>
    <s v="Wed"/>
  </r>
  <r>
    <s v="dfc9bc36d5db98182f4b1dc41fe8e258"/>
    <s v="39c9dc82d5f60eb1ee8bc4fe4aa29dc6"/>
    <s v="delivered"/>
    <x v="348"/>
    <x v="126"/>
    <s v="1f6d48610f32c723924f9af3e88f1c64"/>
    <n v="2209"/>
    <x v="0"/>
    <s v="SP"/>
    <x v="1"/>
    <n v="43.53"/>
    <x v="1"/>
    <s v="4cd6ba4ea3112de8fc238307c4dc6307"/>
    <s v="259f7b5e6e482c230e5bfaa670b6bb8f"/>
    <n v="39.9"/>
    <n v="11.73"/>
    <x v="10"/>
    <n v="8550"/>
    <s v="poa"/>
    <s v="SP"/>
    <x v="0"/>
    <n v="3.6300000000000026"/>
    <n v="4"/>
    <n v="2018"/>
    <s v="Sat"/>
  </r>
  <r>
    <s v="0ee3384432be1cfa2a044251ca3ea3a4"/>
    <s v="fb92827a7e6393879861a8d328a43d3a"/>
    <s v="delivered"/>
    <x v="314"/>
    <x v="112"/>
    <s v="dac216c2449057e3466a3622bef32784"/>
    <n v="3029"/>
    <x v="0"/>
    <s v="SP"/>
    <x v="0"/>
    <n v="58.74"/>
    <x v="0"/>
    <s v="937c825572d26b9e5a723527c6d625c6"/>
    <s v="391fc6631aebcf3004804e51b40bcf1e"/>
    <n v="45.95"/>
    <n v="12.79"/>
    <x v="10"/>
    <n v="14940"/>
    <s v="ibitinga"/>
    <s v="SP"/>
    <x v="1"/>
    <n v="12.79"/>
    <n v="8"/>
    <n v="2017"/>
    <s v="Wed"/>
  </r>
  <r>
    <s v="186f651321d21b2a793c4cd866b7b62b"/>
    <s v="c6fe189efa0b5b86e8df534630a6f051"/>
    <s v="delivered"/>
    <x v="275"/>
    <x v="444"/>
    <s v="d56e98583631e0adc7d1d02a2601bb93"/>
    <n v="18890"/>
    <x v="1439"/>
    <s v="SP"/>
    <x v="0"/>
    <n v="57.8"/>
    <x v="1"/>
    <s v="937c825572d26b9e5a723527c6d625c6"/>
    <s v="391fc6631aebcf3004804e51b40bcf1e"/>
    <n v="45.95"/>
    <n v="11.85"/>
    <x v="10"/>
    <n v="14940"/>
    <s v="ibitinga"/>
    <s v="SP"/>
    <x v="0"/>
    <n v="11.849999999999994"/>
    <n v="9"/>
    <n v="2018"/>
    <s v="Fri"/>
  </r>
  <r>
    <s v="51fdc51568710c421372d93f12c21ab6"/>
    <s v="a683fb2ddea3effab4756e02e2f0468e"/>
    <s v="delivered"/>
    <x v="301"/>
    <x v="121"/>
    <s v="92970e5a0e375aceb871dd8494d2932e"/>
    <n v="18114"/>
    <x v="315"/>
    <s v="SP"/>
    <x v="0"/>
    <n v="57.8"/>
    <x v="1"/>
    <s v="937c825572d26b9e5a723527c6d625c6"/>
    <s v="391fc6631aebcf3004804e51b40bcf1e"/>
    <n v="45.95"/>
    <n v="11.85"/>
    <x v="10"/>
    <n v="14940"/>
    <s v="ibitinga"/>
    <s v="SP"/>
    <x v="0"/>
    <n v="11.849999999999994"/>
    <n v="9"/>
    <n v="2018"/>
    <s v="Thu"/>
  </r>
  <r>
    <s v="989d4dc670329cd432f4345b25194cb9"/>
    <s v="714b6710fb0b00feac54edf86be85893"/>
    <s v="delivered"/>
    <x v="315"/>
    <x v="112"/>
    <s v="43dce1c46f91f3cd233905d0a8b19153"/>
    <n v="2029"/>
    <x v="0"/>
    <s v="SP"/>
    <x v="0"/>
    <n v="111.52"/>
    <x v="1"/>
    <s v="937c825572d26b9e5a723527c6d625c6"/>
    <s v="391fc6631aebcf3004804e51b40bcf1e"/>
    <n v="45.95"/>
    <n v="12.79"/>
    <x v="10"/>
    <n v="14940"/>
    <s v="ibitinga"/>
    <s v="SP"/>
    <x v="0"/>
    <n v="65.569999999999993"/>
    <n v="13"/>
    <n v="2018"/>
    <s v="Mon"/>
  </r>
  <r>
    <s v="0b8ecdf43368739829456740ed76b909"/>
    <s v="0ae263db1fac3d2b8495a2b4b5b9517b"/>
    <s v="delivered"/>
    <x v="267"/>
    <x v="226"/>
    <s v="0a4cd4a1c4e99db007c6bae55ae07e0a"/>
    <n v="20550"/>
    <x v="1"/>
    <s v="RJ"/>
    <x v="0"/>
    <n v="76.760000000000005"/>
    <x v="1"/>
    <s v="c2f370a2ed4594086e73404c0fb63db9"/>
    <s v="1ce3ae5a399804d1a87e706f8a813c3e"/>
    <n v="59.9"/>
    <n v="16.86"/>
    <x v="7"/>
    <n v="88715"/>
    <s v="jaguaruna"/>
    <s v="SC"/>
    <x v="0"/>
    <n v="16.860000000000007"/>
    <n v="17"/>
    <n v="2017"/>
    <s v="Fri"/>
  </r>
  <r>
    <s v="0b8f73a9816cb775a1bf1492c3bca4e7"/>
    <s v="b9571bbf4f62e879a3c8dd9ecad479c9"/>
    <s v="delivered"/>
    <x v="261"/>
    <x v="190"/>
    <s v="58c0878be3d8bb2330dcf9ab5fb127c8"/>
    <n v="4795"/>
    <x v="0"/>
    <s v="SP"/>
    <x v="0"/>
    <n v="82.73"/>
    <x v="2"/>
    <s v="468f9e86ce85d599b7f48ddab25f1b42"/>
    <s v="53e4c6e0f4312d4d2107a8c9cddf45cd"/>
    <n v="71"/>
    <n v="11.73"/>
    <x v="0"/>
    <n v="13920"/>
    <s v="pedreira"/>
    <s v="SP"/>
    <x v="1"/>
    <n v="11.730000000000004"/>
    <n v="4"/>
    <n v="2017"/>
    <s v="Fri"/>
  </r>
  <r>
    <s v="50f943da6e59c10475c030a61ff8a31c"/>
    <s v="842993a3ccbcadcf1470e8c57167a590"/>
    <s v="delivered"/>
    <x v="216"/>
    <x v="268"/>
    <s v="a01886c4022f4407927a0a780e87642d"/>
    <n v="65907"/>
    <x v="506"/>
    <s v="MA"/>
    <x v="0"/>
    <n v="82.66"/>
    <x v="0"/>
    <s v="2b1253c7c4fc2b039a4a91b0a5f1cc68"/>
    <s v="d20b021d3efdf267a402c402a48ea64b"/>
    <n v="46.99"/>
    <n v="35.67"/>
    <x v="7"/>
    <n v="14940"/>
    <s v="ibitinga"/>
    <s v="SP"/>
    <x v="0"/>
    <n v="35.669999999999995"/>
    <n v="17"/>
    <n v="2018"/>
    <s v="Mon"/>
  </r>
  <r>
    <s v="3fed89335b07739e36d2b4680ce3e900"/>
    <s v="b366d104c0e6727cfaea754e62d36899"/>
    <s v="delivered"/>
    <x v="361"/>
    <x v="66"/>
    <s v="f0a8e36658d6d08f6e96b9ecf389fd52"/>
    <n v="1408"/>
    <x v="0"/>
    <s v="SP"/>
    <x v="0"/>
    <n v="63.83"/>
    <x v="0"/>
    <s v="81d34fb425382e189529a619f8f2c077"/>
    <s v="6338ea67c41078a46ad99cc009654956"/>
    <n v="9.99"/>
    <n v="7.37"/>
    <x v="21"/>
    <n v="95170"/>
    <s v="farroupilha"/>
    <s v="RS"/>
    <x v="0"/>
    <n v="53.839999999999996"/>
    <n v="8"/>
    <n v="2018"/>
    <s v="Tue"/>
  </r>
  <r>
    <s v="0b90ac9175a39196661a45b34be587e4"/>
    <s v="6ae6c7c1f89f7151c85245068c11d633"/>
    <s v="delivered"/>
    <x v="18"/>
    <x v="391"/>
    <s v="17937682a0684a1fb193dbc4173e4103"/>
    <n v="3814"/>
    <x v="0"/>
    <s v="SP"/>
    <x v="2"/>
    <n v="131.58000000000001"/>
    <x v="1"/>
    <s v="0e8df33c96f1c03405f222785b9d753e"/>
    <s v="a3e9a2c700480d9bb01fba070ba80a0e"/>
    <n v="109"/>
    <n v="22.58"/>
    <x v="10"/>
    <n v="14940"/>
    <s v="ibitinga"/>
    <s v="SP"/>
    <x v="0"/>
    <n v="22.580000000000013"/>
    <n v="8"/>
    <n v="2018"/>
    <s v="Fri"/>
  </r>
  <r>
    <s v="0b912c351945bbd827aa7a0d181e5be9"/>
    <s v="142fe4836c9bfdddbee1f3198dbf4337"/>
    <s v="delivered"/>
    <x v="109"/>
    <x v="23"/>
    <s v="05d3991ae07553007b20a9aad3eaa41c"/>
    <n v="83450"/>
    <x v="2224"/>
    <s v="PR"/>
    <x v="1"/>
    <n v="17.61"/>
    <x v="1"/>
    <s v="cc77b8a29a57a3506f7fd74c1117dec1"/>
    <s v="4de6e4ba574aa9dfdc824bc44dc47fdd"/>
    <n v="9.9"/>
    <n v="7.71"/>
    <x v="8"/>
    <n v="83402"/>
    <s v="colombo"/>
    <s v="PR"/>
    <x v="0"/>
    <n v="7.7099999999999991"/>
    <n v="6"/>
    <n v="2018"/>
    <s v="Fri"/>
  </r>
  <r>
    <s v="0b913c851b8dd74300045511a8120e8b"/>
    <s v="af2769eaf466dabca4bd67df142ff48f"/>
    <s v="delivered"/>
    <x v="298"/>
    <x v="246"/>
    <s v="b9a927773f76702fa485db5a1d03d37c"/>
    <n v="87020"/>
    <x v="30"/>
    <s v="PR"/>
    <x v="0"/>
    <n v="39.42"/>
    <x v="1"/>
    <s v="9ffab56dff7071396d82c4b372e7f033"/>
    <s v="94e93ce877be27a515118dbfd2c2be41"/>
    <n v="24.9"/>
    <n v="14.52"/>
    <x v="23"/>
    <n v="15502"/>
    <s v="votuporanga"/>
    <s v="SP"/>
    <x v="0"/>
    <n v="14.520000000000003"/>
    <n v="14"/>
    <n v="2017"/>
    <s v="Wed"/>
  </r>
  <r>
    <s v="3b842ff9ea0324f7726503cadd3c0db5"/>
    <s v="26982dd51b55e2a5cd7793d84a0787c8"/>
    <s v="delivered"/>
    <x v="14"/>
    <x v="410"/>
    <s v="fbb12b94afcf31408ac7820ec30e78d1"/>
    <n v="63800"/>
    <x v="1233"/>
    <s v="CE"/>
    <x v="2"/>
    <n v="198.05"/>
    <x v="1"/>
    <s v="b35c8479840135aa13a0f2d6aa8b7f38"/>
    <s v="02b72cdeb9cfcc429f1af6f4e3f3b737"/>
    <n v="129"/>
    <n v="69.05"/>
    <x v="5"/>
    <n v="14940"/>
    <s v="ibitinga"/>
    <s v="SP"/>
    <x v="0"/>
    <n v="69.050000000000011"/>
    <n v="17"/>
    <n v="2018"/>
    <s v="Sat"/>
  </r>
  <r>
    <s v="760999ff07a3e111f8f559e83a11499b"/>
    <s v="2a7f7a3839af32d2fdfe6f36af812971"/>
    <s v="delivered"/>
    <x v="419"/>
    <x v="330"/>
    <s v="796bcd966e5d0272abe040712ca6034f"/>
    <n v="29090"/>
    <x v="377"/>
    <s v="ES"/>
    <x v="0"/>
    <n v="173.7"/>
    <x v="1"/>
    <s v="b35c8479840135aa13a0f2d6aa8b7f38"/>
    <s v="02b72cdeb9cfcc429f1af6f4e3f3b737"/>
    <n v="129"/>
    <n v="44.7"/>
    <x v="5"/>
    <n v="14940"/>
    <s v="ibitinga"/>
    <s v="SP"/>
    <x v="0"/>
    <n v="44.699999999999989"/>
    <n v="8"/>
    <n v="2018"/>
    <s v="Mon"/>
  </r>
  <r>
    <s v="615d69cac226ded6b44842350797744e"/>
    <s v="542db4871a9bf57277abb73a1b3305ae"/>
    <s v="delivered"/>
    <x v="388"/>
    <x v="158"/>
    <s v="100c337ea66f559d930d3c8816270594"/>
    <n v="30770"/>
    <x v="7"/>
    <s v="MG"/>
    <x v="0"/>
    <n v="106.6"/>
    <x v="3"/>
    <s v="ebccaf8ddfeb6858f6cf417708159453"/>
    <s v="4091f77d8c768fc3e81c20761471761d"/>
    <n v="90"/>
    <n v="16.600000000000001"/>
    <x v="5"/>
    <n v="3059"/>
    <s v="sao paulo"/>
    <s v="SP"/>
    <x v="0"/>
    <n v="16.599999999999994"/>
    <n v="3"/>
    <n v="2018"/>
    <s v="Wed"/>
  </r>
  <r>
    <s v="15648e2019911c02505299339dfbde71"/>
    <s v="18f7e8c7de57a6bc987cad0e9f587d98"/>
    <s v="delivered"/>
    <x v="443"/>
    <x v="187"/>
    <s v="9307a6c1f131dff2f8eef75dee652787"/>
    <n v="27113"/>
    <x v="541"/>
    <s v="RJ"/>
    <x v="0"/>
    <n v="115.45"/>
    <x v="0"/>
    <s v="ebccaf8ddfeb6858f6cf417708159453"/>
    <s v="4091f77d8c768fc3e81c20761471761d"/>
    <n v="99"/>
    <n v="16.45"/>
    <x v="5"/>
    <n v="3059"/>
    <s v="sao paulo"/>
    <s v="SP"/>
    <x v="0"/>
    <n v="16.450000000000003"/>
    <n v="16"/>
    <n v="2017"/>
    <s v="Tue"/>
  </r>
  <r>
    <s v="0b93889b7e9059e7715f55306f977460"/>
    <s v="dbe4a02a9b2165a9b01e2e84ff17d5b2"/>
    <s v="delivered"/>
    <x v="277"/>
    <x v="142"/>
    <s v="a3dabbbea3eb1e36ad0c4474e00e08f0"/>
    <n v="37200"/>
    <x v="214"/>
    <s v="MG"/>
    <x v="0"/>
    <n v="136.75"/>
    <x v="2"/>
    <s v="29428180f6710d477f3c85fb06adb593"/>
    <s v="0176f73cc1195f367f7b32db1e5b3aa8"/>
    <n v="109.9"/>
    <n v="26.85"/>
    <x v="10"/>
    <n v="14940"/>
    <s v="ibitinga"/>
    <s v="SP"/>
    <x v="0"/>
    <n v="26.849999999999994"/>
    <n v="36"/>
    <n v="2018"/>
    <s v="Sat"/>
  </r>
  <r>
    <s v="cb4e50b143da325eb1ee32b9ecd0c80b"/>
    <s v="5cbf392c26fa4ca8ea3458caf194b31d"/>
    <s v="delivered"/>
    <x v="386"/>
    <x v="0"/>
    <s v="c5e3b10e4c355b102984ee3b7f754463"/>
    <n v="2925"/>
    <x v="0"/>
    <s v="SP"/>
    <x v="0"/>
    <n v="203.07"/>
    <x v="0"/>
    <s v="63c6d5d1d4b7b62eeac562b995ce4bbb"/>
    <s v="744dac408745240a2c2528fb1b6028f3"/>
    <n v="188"/>
    <n v="15.07"/>
    <x v="18"/>
    <n v="83408"/>
    <s v="colombo"/>
    <s v="PR"/>
    <x v="0"/>
    <n v="15.069999999999993"/>
    <n v="6"/>
    <n v="2018"/>
    <s v="Mon"/>
  </r>
  <r>
    <s v="b32f34114b935df368070009548b3806"/>
    <s v="a1733c884e73b2a0cfc2c7a9e4db4ea0"/>
    <s v="delivered"/>
    <x v="7"/>
    <x v="404"/>
    <s v="cbfefd07455c3e3c4ec77ceecfc1af67"/>
    <n v="38900"/>
    <x v="943"/>
    <s v="MG"/>
    <x v="0"/>
    <n v="43"/>
    <x v="4"/>
    <s v="9cbe4a1fd4db99c14512e9b2ff033ec4"/>
    <s v="d2374cbcbb3ca4ab1086534108cc3ab7"/>
    <n v="27.9"/>
    <n v="15.1"/>
    <x v="10"/>
    <n v="14940"/>
    <s v="ibitinga"/>
    <s v="SP"/>
    <x v="0"/>
    <n v="15.100000000000001"/>
    <n v="22"/>
    <n v="2018"/>
    <s v="Thu"/>
  </r>
  <r>
    <s v="0bfb3ca2ac0d1d45fff422a646f5c1b5"/>
    <s v="f764510cc6fd1460d82e0e0f7a460923"/>
    <s v="delivered"/>
    <x v="300"/>
    <x v="404"/>
    <s v="67b5d15a0fe967c8e54f9a5d7909840b"/>
    <n v="15046"/>
    <x v="279"/>
    <s v="SP"/>
    <x v="0"/>
    <n v="116.24"/>
    <x v="5"/>
    <s v="9cbe4a1fd4db99c14512e9b2ff033ec4"/>
    <s v="d2374cbcbb3ca4ab1086534108cc3ab7"/>
    <n v="27.9"/>
    <n v="14.54"/>
    <x v="10"/>
    <n v="14940"/>
    <s v="ibitinga"/>
    <s v="SP"/>
    <x v="0"/>
    <n v="88.34"/>
    <n v="8"/>
    <n v="2018"/>
    <s v="Fri"/>
  </r>
  <r>
    <s v="0f28dea25f498acb1ab8d7f947c2ceaf"/>
    <s v="0a99af6e6eaf8487f52d2d02212ff2aa"/>
    <s v="delivered"/>
    <x v="7"/>
    <x v="322"/>
    <s v="b67c986980cc181b140d2334e3ec4150"/>
    <n v="86060"/>
    <x v="180"/>
    <s v="PR"/>
    <x v="1"/>
    <n v="27.37"/>
    <x v="1"/>
    <s v="9cbe4a1fd4db99c14512e9b2ff033ec4"/>
    <s v="d2374cbcbb3ca4ab1086534108cc3ab7"/>
    <n v="27.9"/>
    <n v="15.1"/>
    <x v="10"/>
    <n v="14940"/>
    <s v="ibitinga"/>
    <s v="SP"/>
    <x v="0"/>
    <n v="-0.52999999999999758"/>
    <n v="16"/>
    <n v="2018"/>
    <s v="Thu"/>
  </r>
  <r>
    <s v="0f28dea25f498acb1ab8d7f947c2ceaf"/>
    <s v="0a99af6e6eaf8487f52d2d02212ff2aa"/>
    <s v="delivered"/>
    <x v="7"/>
    <x v="322"/>
    <s v="b67c986980cc181b140d2334e3ec4150"/>
    <n v="86060"/>
    <x v="180"/>
    <s v="PR"/>
    <x v="0"/>
    <n v="15.63"/>
    <x v="1"/>
    <s v="9cbe4a1fd4db99c14512e9b2ff033ec4"/>
    <s v="d2374cbcbb3ca4ab1086534108cc3ab7"/>
    <n v="27.9"/>
    <n v="15.1"/>
    <x v="10"/>
    <n v="14940"/>
    <s v="ibitinga"/>
    <s v="SP"/>
    <x v="0"/>
    <n v="-12.269999999999998"/>
    <n v="16"/>
    <n v="2018"/>
    <s v="Thu"/>
  </r>
  <r>
    <s v="0b93ff37e8344c6013bad16484c7fbe4"/>
    <s v="41b40faae6aeea7a8b6884948863386e"/>
    <s v="delivered"/>
    <x v="232"/>
    <x v="220"/>
    <s v="8733d5194de65480195c9afdc3bf8881"/>
    <n v="88240"/>
    <x v="1973"/>
    <s v="SC"/>
    <x v="0"/>
    <n v="1221.28"/>
    <x v="1"/>
    <s v="be7af429d53adfab190dacdaad6a1c9b"/>
    <s v="b19f3ca2ea475913750f25a5c37c8d8f"/>
    <n v="998.9"/>
    <n v="222.38"/>
    <x v="13"/>
    <n v="35501"/>
    <s v="divinopolis"/>
    <s v="MG"/>
    <x v="1"/>
    <n v="222.38"/>
    <n v="16"/>
    <n v="2017"/>
    <s v="Mon"/>
  </r>
  <r>
    <s v="2978901accabf6eef42711d8133a62f1"/>
    <s v="6248396b64eb57dc8522ecd345312daa"/>
    <s v="delivered"/>
    <x v="165"/>
    <x v="389"/>
    <s v="b66f4f9f89df0b0973bb1057073887a0"/>
    <n v="13031"/>
    <x v="53"/>
    <s v="SP"/>
    <x v="0"/>
    <n v="223.97"/>
    <x v="1"/>
    <s v="22c051b01971f34702857840a0e03fab"/>
    <s v="f5a590cf36251cf1162ea35bef76fe84"/>
    <n v="199.99"/>
    <n v="23.98"/>
    <x v="28"/>
    <n v="9720"/>
    <s v="sao bernardo do campo"/>
    <s v="SP"/>
    <x v="0"/>
    <n v="23.97999999999999"/>
    <n v="5"/>
    <n v="2017"/>
    <s v="Tue"/>
  </r>
  <r>
    <s v="b7f9c9109dcd289ae63ca77bfade44f7"/>
    <s v="6b135521bcd9a610cf8182ff64a589e1"/>
    <s v="delivered"/>
    <x v="317"/>
    <x v="176"/>
    <s v="416fe0cd730f41a424697093f013f217"/>
    <n v="12246"/>
    <x v="134"/>
    <s v="SP"/>
    <x v="0"/>
    <n v="28.22"/>
    <x v="1"/>
    <s v="9a46ea3c561cf8075d59a39256461e73"/>
    <s v="95cca791657aabeff15a07eb152d7841"/>
    <n v="9.99"/>
    <n v="18.23"/>
    <x v="2"/>
    <n v="85950"/>
    <s v="palotina"/>
    <s v="PR"/>
    <x v="1"/>
    <n v="18.229999999999997"/>
    <n v="4"/>
    <n v="2018"/>
    <s v="Sun"/>
  </r>
  <r>
    <s v="80aa84ef8c5e289d84d1735060740d61"/>
    <s v="4b7ca6deb3bc514e16e5433c631e5a90"/>
    <s v="delivered"/>
    <x v="14"/>
    <x v="47"/>
    <s v="c4400fe1b753b93aff1f0021bd76b1b5"/>
    <n v="96211"/>
    <x v="393"/>
    <s v="RS"/>
    <x v="0"/>
    <n v="89.67"/>
    <x v="0"/>
    <s v="2b4042dfabc3fe9d3f16951a8e1a3b70"/>
    <s v="3d8fa2f5b647373c8620330c4e077a9f"/>
    <n v="69.989999999999995"/>
    <n v="19.68"/>
    <x v="0"/>
    <n v="3031"/>
    <s v="sao paulo"/>
    <s v="SP"/>
    <x v="0"/>
    <n v="19.680000000000007"/>
    <n v="8"/>
    <n v="2017"/>
    <s v="Wed"/>
  </r>
  <r>
    <s v="18f15d3fbb7850283b527597c8f58704"/>
    <s v="5c0207e0f15556dca4a404a60936ec64"/>
    <s v="delivered"/>
    <x v="297"/>
    <x v="454"/>
    <s v="fdacb67f7f266b74730a96a5b5fbb205"/>
    <n v="38017"/>
    <x v="63"/>
    <s v="MG"/>
    <x v="2"/>
    <n v="89.67"/>
    <x v="1"/>
    <s v="2b4042dfabc3fe9d3f16951a8e1a3b70"/>
    <s v="3d8fa2f5b647373c8620330c4e077a9f"/>
    <n v="69.989999999999995"/>
    <n v="19.68"/>
    <x v="0"/>
    <n v="3031"/>
    <s v="sao paulo"/>
    <s v="SP"/>
    <x v="0"/>
    <n v="19.680000000000007"/>
    <n v="8"/>
    <n v="2018"/>
    <s v="Wed"/>
  </r>
  <r>
    <s v="1a302b3c311d6fd772e886b742c24304"/>
    <s v="c23a847f6ffc7605f0ef67911fb58908"/>
    <s v="delivered"/>
    <x v="396"/>
    <x v="185"/>
    <s v="a0099ae4aedb343539162eeb0d23920f"/>
    <n v="13481"/>
    <x v="491"/>
    <s v="SP"/>
    <x v="0"/>
    <n v="78.87"/>
    <x v="3"/>
    <s v="2b4042dfabc3fe9d3f16951a8e1a3b70"/>
    <s v="3d8fa2f5b647373c8620330c4e077a9f"/>
    <n v="69.989999999999995"/>
    <n v="8.8800000000000008"/>
    <x v="0"/>
    <n v="3031"/>
    <s v="sao paulo"/>
    <s v="SP"/>
    <x v="1"/>
    <n v="8.8800000000000097"/>
    <n v="4"/>
    <n v="2018"/>
    <s v="Mon"/>
  </r>
  <r>
    <s v="1c6538c8fc11f02d495ed84516f5c645"/>
    <s v="a3cfe1fa5dc5b58a54aef0aa5da71b45"/>
    <s v="delivered"/>
    <x v="113"/>
    <x v="302"/>
    <s v="907dab97b590255644b9314ad0e0538b"/>
    <n v="96040"/>
    <x v="494"/>
    <s v="RS"/>
    <x v="0"/>
    <n v="89.45"/>
    <x v="2"/>
    <s v="2b4042dfabc3fe9d3f16951a8e1a3b70"/>
    <s v="3d8fa2f5b647373c8620330c4e077a9f"/>
    <n v="69.989999999999995"/>
    <n v="19.46"/>
    <x v="0"/>
    <n v="3031"/>
    <s v="sao paulo"/>
    <s v="SP"/>
    <x v="0"/>
    <n v="19.460000000000008"/>
    <n v="36"/>
    <n v="2017"/>
    <s v="Mon"/>
  </r>
  <r>
    <s v="251a41d31fc1777de3a5a9c2858557d8"/>
    <s v="405b6c3474b2c5ab177ffcc798fdb6e6"/>
    <s v="delivered"/>
    <x v="154"/>
    <x v="369"/>
    <s v="5ff05ef67e2e604aecf981553728fcd7"/>
    <n v="5857"/>
    <x v="0"/>
    <s v="SP"/>
    <x v="2"/>
    <n v="78.87"/>
    <x v="1"/>
    <s v="2b4042dfabc3fe9d3f16951a8e1a3b70"/>
    <s v="3d8fa2f5b647373c8620330c4e077a9f"/>
    <n v="69.989999999999995"/>
    <n v="8.8800000000000008"/>
    <x v="0"/>
    <n v="3031"/>
    <s v="sao paulo"/>
    <s v="SP"/>
    <x v="0"/>
    <n v="8.8800000000000097"/>
    <n v="6"/>
    <n v="2018"/>
    <s v="Sun"/>
  </r>
  <r>
    <s v="0b95f3147f8a038de06187063d90008e"/>
    <s v="0598384cf66a6bd49ac0c725af1c74e7"/>
    <s v="delivered"/>
    <x v="548"/>
    <x v="128"/>
    <s v="ab744045d2445f5bae53b57a4b99bfbf"/>
    <n v="9240"/>
    <x v="163"/>
    <s v="SP"/>
    <x v="0"/>
    <n v="56.78"/>
    <x v="0"/>
    <s v="c708ba7c6269161f89ce0683cdd7c432"/>
    <s v="6560211a19b47992c3666cc44a7e94c0"/>
    <n v="49"/>
    <n v="7.78"/>
    <x v="18"/>
    <n v="5849"/>
    <s v="sao paulo"/>
    <s v="SP"/>
    <x v="1"/>
    <n v="7.7800000000000011"/>
    <n v="3"/>
    <n v="2018"/>
    <s v="Tue"/>
  </r>
  <r>
    <s v="40b84381ff8cf557a3be3ad7b29421a9"/>
    <s v="8852f0c816da33fcb67540bb825df1f8"/>
    <s v="delivered"/>
    <x v="511"/>
    <x v="388"/>
    <s v="8beeaae4c263b8204ffd28a6e57bcec0"/>
    <n v="9781"/>
    <x v="4"/>
    <s v="SP"/>
    <x v="2"/>
    <n v="56.78"/>
    <x v="2"/>
    <s v="c708ba7c6269161f89ce0683cdd7c432"/>
    <s v="6560211a19b47992c3666cc44a7e94c0"/>
    <n v="49"/>
    <n v="7.78"/>
    <x v="18"/>
    <n v="5849"/>
    <s v="sao paulo"/>
    <s v="SP"/>
    <x v="0"/>
    <n v="7.7800000000000011"/>
    <n v="15"/>
    <n v="2018"/>
    <s v="Tue"/>
  </r>
  <r>
    <s v="161a705881b7953621b8fac63051ee95"/>
    <s v="4db1426b23b363549387cc6273fdaf9e"/>
    <s v="delivered"/>
    <x v="301"/>
    <x v="159"/>
    <s v="adaee8b5d69a42a179d0aa95e6763a92"/>
    <n v="17900"/>
    <x v="905"/>
    <s v="SP"/>
    <x v="2"/>
    <n v="60.85"/>
    <x v="0"/>
    <s v="c708ba7c6269161f89ce0683cdd7c432"/>
    <s v="6560211a19b47992c3666cc44a7e94c0"/>
    <n v="49"/>
    <n v="11.85"/>
    <x v="18"/>
    <n v="5849"/>
    <s v="sao paulo"/>
    <s v="SP"/>
    <x v="0"/>
    <n v="11.850000000000001"/>
    <n v="7"/>
    <n v="2017"/>
    <s v="Thu"/>
  </r>
  <r>
    <s v="d04eab35da4dc8a5fbab6771c0a8b517"/>
    <s v="ad7c1f0f24e5bd4681a7646641714f81"/>
    <s v="delivered"/>
    <x v="501"/>
    <x v="430"/>
    <s v="132c2e3265b78ffb86797263845c7e0d"/>
    <n v="90550"/>
    <x v="92"/>
    <s v="RS"/>
    <x v="0"/>
    <n v="64.650000000000006"/>
    <x v="4"/>
    <s v="c708ba7c6269161f89ce0683cdd7c432"/>
    <s v="6560211a19b47992c3666cc44a7e94c0"/>
    <n v="49"/>
    <n v="15.65"/>
    <x v="18"/>
    <n v="5849"/>
    <s v="sao paulo"/>
    <s v="SP"/>
    <x v="1"/>
    <n v="15.650000000000006"/>
    <n v="8"/>
    <n v="2018"/>
    <s v="Tue"/>
  </r>
  <r>
    <s v="e1cefbb06b22dd8349b9f4797a338b58"/>
    <s v="71fc1f0e4c7d6e6d567898f0e825ef29"/>
    <s v="delivered"/>
    <x v="392"/>
    <x v="315"/>
    <s v="0424daa71596f2bc340f965a82393205"/>
    <n v="9220"/>
    <x v="163"/>
    <s v="SP"/>
    <x v="1"/>
    <n v="86.74"/>
    <x v="1"/>
    <s v="e0c91d6c8ebefa095d644e26877e6121"/>
    <s v="66922902710d126a0e7d26b0e3805106"/>
    <n v="70"/>
    <n v="16.739999999999998"/>
    <x v="6"/>
    <n v="31842"/>
    <s v="belo horizonte"/>
    <s v="MG"/>
    <x v="0"/>
    <n v="16.739999999999995"/>
    <n v="8"/>
    <n v="2017"/>
    <s v="Mon"/>
  </r>
  <r>
    <s v="d3f7c0e804b501782903f7af749eb797"/>
    <s v="303f96887b473d72e34c2d0e492fa43b"/>
    <s v="delivered"/>
    <x v="602"/>
    <x v="569"/>
    <s v="01f156677184504063bd19739f924af1"/>
    <n v="88735"/>
    <x v="77"/>
    <s v="SC"/>
    <x v="0"/>
    <n v="784.8"/>
    <x v="1"/>
    <s v="571e2f5577f9e5ac24fc2a1daee8924d"/>
    <s v="5bba18b40e8c973b0f32e748004775b0"/>
    <n v="739.98"/>
    <n v="44.82"/>
    <x v="7"/>
    <n v="15840"/>
    <s v="itajobi"/>
    <s v="SP"/>
    <x v="0"/>
    <n v="44.819999999999936"/>
    <n v="7"/>
    <n v="2018"/>
    <s v="Tue"/>
  </r>
  <r>
    <s v="20246bd1767d916d618e27b8e4fcb8fd"/>
    <s v="d6d3a9d936ef9f148ccb6631997b13c5"/>
    <s v="delivered"/>
    <x v="127"/>
    <x v="245"/>
    <s v="6db7adf9e39b611244585ce6e23994fd"/>
    <n v="38706"/>
    <x v="229"/>
    <s v="MG"/>
    <x v="2"/>
    <n v="40.270000000000003"/>
    <x v="1"/>
    <s v="cb6d69daafeddab34122e1de88e1274c"/>
    <s v="8e6cc767478edae941d9bd9eb778d77a"/>
    <n v="26.9"/>
    <n v="13.37"/>
    <x v="0"/>
    <n v="38442"/>
    <s v="araguari"/>
    <s v="MG"/>
    <x v="0"/>
    <n v="13.370000000000005"/>
    <n v="4"/>
    <n v="2018"/>
    <s v="Tue"/>
  </r>
  <r>
    <s v="7296ad758e6c852b351261c5eb31bf51"/>
    <s v="4c734d9ccc49f0068cb5c75b3e88739d"/>
    <s v="delivered"/>
    <x v="261"/>
    <x v="365"/>
    <s v="c9a1e1fe64fd08a3c9e57b002518a9a5"/>
    <n v="1243"/>
    <x v="0"/>
    <s v="SP"/>
    <x v="0"/>
    <n v="80.39"/>
    <x v="1"/>
    <s v="4328139cbe9adde0aac493ca9871eab3"/>
    <s v="8160255418d5aaa7dbdc9f4c64ebda44"/>
    <n v="66.900000000000006"/>
    <n v="13.49"/>
    <x v="10"/>
    <n v="14940"/>
    <s v="ibitinga"/>
    <s v="SP"/>
    <x v="1"/>
    <n v="13.489999999999995"/>
    <n v="21"/>
    <n v="2017"/>
    <s v="Thu"/>
  </r>
  <r>
    <s v="2e0b1f8402c862aceda3851490482211"/>
    <s v="edba86b93cba1f0e3e20021fa98f5590"/>
    <s v="delivered"/>
    <x v="244"/>
    <x v="329"/>
    <s v="232007f7d8c26eb8d7daaacb46501783"/>
    <n v="91340"/>
    <x v="92"/>
    <s v="RS"/>
    <x v="0"/>
    <n v="87.64"/>
    <x v="1"/>
    <s v="4328139cbe9adde0aac493ca9871eab3"/>
    <s v="8160255418d5aaa7dbdc9f4c64ebda44"/>
    <n v="69.900000000000006"/>
    <n v="17.739999999999998"/>
    <x v="10"/>
    <n v="14940"/>
    <s v="ibitinga"/>
    <s v="SP"/>
    <x v="0"/>
    <n v="17.739999999999995"/>
    <n v="18"/>
    <n v="2018"/>
    <s v="Mon"/>
  </r>
  <r>
    <s v="2e0b1f8402c862aceda3851490482211"/>
    <s v="edba86b93cba1f0e3e20021fa98f5590"/>
    <s v="delivered"/>
    <x v="244"/>
    <x v="329"/>
    <s v="232007f7d8c26eb8d7daaacb46501783"/>
    <n v="91340"/>
    <x v="92"/>
    <s v="RS"/>
    <x v="0"/>
    <n v="87.64"/>
    <x v="1"/>
    <s v="4328139cbe9adde0aac493ca9871eab3"/>
    <s v="8160255418d5aaa7dbdc9f4c64ebda44"/>
    <n v="69.900000000000006"/>
    <n v="17.739999999999998"/>
    <x v="10"/>
    <n v="14940"/>
    <s v="ibitinga"/>
    <s v="SP"/>
    <x v="0"/>
    <n v="17.739999999999995"/>
    <n v="18"/>
    <n v="2017"/>
    <s v="Thu"/>
  </r>
  <r>
    <s v="bf4e96c11d738938b690d9995d6d5204"/>
    <s v="78298369ff18562343a2b8d69cca93ec"/>
    <s v="delivered"/>
    <x v="88"/>
    <x v="138"/>
    <s v="c9aac7025075ccee8ca50363b2e1696c"/>
    <n v="4944"/>
    <x v="0"/>
    <s v="SP"/>
    <x v="0"/>
    <n v="48.62"/>
    <x v="1"/>
    <s v="aaa8957f9861aff94f589c3a0e1106cd"/>
    <s v="4ebdc7e6cd6102a022dadc49156d4ea8"/>
    <n v="39.9"/>
    <n v="8.7200000000000006"/>
    <x v="7"/>
    <n v="5030"/>
    <s v="sao paulo"/>
    <s v="SP"/>
    <x v="0"/>
    <n v="8.7199999999999989"/>
    <n v="11"/>
    <n v="2018"/>
    <s v="Tue"/>
  </r>
  <r>
    <s v="20834ef6941f038baa2ad303dc1db413"/>
    <s v="dee92cf6be34856befa4b6d7baca9315"/>
    <s v="delivered"/>
    <x v="92"/>
    <x v="137"/>
    <s v="5c6a5d96093ed481f89a1f30e0d09f53"/>
    <n v="83322"/>
    <x v="478"/>
    <s v="PR"/>
    <x v="0"/>
    <n v="236.32"/>
    <x v="1"/>
    <s v="9e8a8f0d5433b6dd46b98108d9ea27f0"/>
    <s v="fa1c13f2614d7b5c4749cbc52fecda94"/>
    <n v="219.9"/>
    <n v="16.420000000000002"/>
    <x v="18"/>
    <n v="13170"/>
    <s v="sumare"/>
    <s v="SP"/>
    <x v="1"/>
    <n v="16.419999999999987"/>
    <n v="10"/>
    <n v="2018"/>
    <s v="Sun"/>
  </r>
  <r>
    <s v="36970c35cfe02cb355e55690bae4ac02"/>
    <s v="14e2483e0c2635d3cd24ad5e0507c925"/>
    <s v="delivered"/>
    <x v="170"/>
    <x v="408"/>
    <s v="f7d2fc6f0a2778f53d2a6bfc27bd0e8c"/>
    <n v="35960"/>
    <x v="1434"/>
    <s v="MG"/>
    <x v="0"/>
    <n v="179.86"/>
    <x v="0"/>
    <s v="d22625c4bd160a54f96629f139153c74"/>
    <s v="df56d7b40d437f88407c5f78b63bc328"/>
    <n v="155.9"/>
    <n v="23.96"/>
    <x v="2"/>
    <n v="85812"/>
    <s v="cascavel"/>
    <s v="PR"/>
    <x v="0"/>
    <n v="23.960000000000008"/>
    <n v="9"/>
    <n v="2017"/>
    <s v="Mon"/>
  </r>
  <r>
    <s v="7d6c0dec1e6a1670dce5f5d97dad5051"/>
    <s v="f4db74faf1ab52d4858eaf188673d8e1"/>
    <s v="delivered"/>
    <x v="170"/>
    <x v="171"/>
    <s v="57a4605e79df700b6938a91d75637f1a"/>
    <n v="21866"/>
    <x v="1"/>
    <s v="RJ"/>
    <x v="0"/>
    <n v="179.86"/>
    <x v="1"/>
    <s v="d22625c4bd160a54f96629f139153c74"/>
    <s v="df56d7b40d437f88407c5f78b63bc328"/>
    <n v="155.9"/>
    <n v="23.96"/>
    <x v="2"/>
    <n v="85812"/>
    <s v="cascavel"/>
    <s v="PR"/>
    <x v="0"/>
    <n v="23.960000000000008"/>
    <n v="15"/>
    <n v="2017"/>
    <s v="Sun"/>
  </r>
  <r>
    <s v="1ac975a2e0caad3a89c4c5bbdc8f996a"/>
    <s v="a883031033e9e3a9b75867f0bb39b4d4"/>
    <s v="delivered"/>
    <x v="65"/>
    <x v="14"/>
    <s v="04daf0030c088fed728993ef9f7eaa56"/>
    <n v="38067"/>
    <x v="63"/>
    <s v="MG"/>
    <x v="0"/>
    <n v="104.79"/>
    <x v="1"/>
    <s v="4744ba40fb4b128ffc1c6a753711f2f7"/>
    <s v="7ade73f1b9b4e965f9009a4c3a7e2c15"/>
    <n v="85"/>
    <n v="19.79"/>
    <x v="7"/>
    <n v="17051"/>
    <s v="bauru"/>
    <s v="SP"/>
    <x v="0"/>
    <n v="19.790000000000006"/>
    <n v="7"/>
    <n v="2017"/>
    <s v="Thu"/>
  </r>
  <r>
    <s v="10c2b05e3b425d09cb2a1fa7f08d701f"/>
    <s v="4d45f5b1f311c511f6410974f00b7e23"/>
    <s v="delivered"/>
    <x v="87"/>
    <x v="93"/>
    <s v="3d4fff41b533bad211da66780ffc08c8"/>
    <n v="2918"/>
    <x v="0"/>
    <s v="SP"/>
    <x v="0"/>
    <n v="225.23"/>
    <x v="1"/>
    <s v="7fe486a60125c1541517e30944f95066"/>
    <s v="4917cee8d902e13428c3ec4b1ca6f315"/>
    <n v="199"/>
    <n v="26.23"/>
    <x v="33"/>
    <n v="89031"/>
    <s v="blumenau"/>
    <s v="SC"/>
    <x v="0"/>
    <n v="26.22999999999999"/>
    <n v="28"/>
    <n v="2018"/>
    <s v="Mon"/>
  </r>
  <r>
    <s v="dfa6000de359663f9bf8df7da63384d5"/>
    <s v="1c0e51107e2f65fda9744fd908c9c346"/>
    <s v="delivered"/>
    <x v="110"/>
    <x v="252"/>
    <s v="2eb4e33bceb49b87e7f9b19d8f414699"/>
    <n v="13186"/>
    <x v="33"/>
    <s v="SP"/>
    <x v="0"/>
    <n v="256.87"/>
    <x v="1"/>
    <s v="7fe486a60125c1541517e30944f95066"/>
    <s v="4917cee8d902e13428c3ec4b1ca6f315"/>
    <n v="199"/>
    <n v="57.87"/>
    <x v="33"/>
    <n v="89031"/>
    <s v="blumenau"/>
    <s v="SC"/>
    <x v="0"/>
    <n v="57.870000000000005"/>
    <n v="8"/>
    <n v="2018"/>
    <s v="Tue"/>
  </r>
  <r>
    <s v="233d68955f53ddc70fdd403f7032c093"/>
    <s v="395dcb266e4b2dd47562e938d8495a88"/>
    <s v="delivered"/>
    <x v="253"/>
    <x v="54"/>
    <s v="cd255d3cd4ed220b4c81a81d28d39232"/>
    <n v="4310"/>
    <x v="0"/>
    <s v="SP"/>
    <x v="0"/>
    <n v="160.65"/>
    <x v="1"/>
    <s v="7fe486a60125c1541517e30944f95066"/>
    <s v="4917cee8d902e13428c3ec4b1ca6f315"/>
    <n v="129"/>
    <n v="31.65"/>
    <x v="33"/>
    <n v="89031"/>
    <s v="blumenau"/>
    <s v="SC"/>
    <x v="1"/>
    <n v="31.650000000000006"/>
    <n v="8"/>
    <n v="2018"/>
    <s v="Tue"/>
  </r>
  <r>
    <s v="249e31fdd34c2bd383c07d75138319ff"/>
    <s v="5fb60641cb69f3280ec3caed3d6ee1f3"/>
    <s v="delivered"/>
    <x v="533"/>
    <x v="70"/>
    <s v="3f04af890587980b90f7ec5a317b01e9"/>
    <n v="13224"/>
    <x v="61"/>
    <s v="SP"/>
    <x v="2"/>
    <n v="256.87"/>
    <x v="1"/>
    <s v="7fe486a60125c1541517e30944f95066"/>
    <s v="4917cee8d902e13428c3ec4b1ca6f315"/>
    <n v="199"/>
    <n v="57.87"/>
    <x v="33"/>
    <n v="89031"/>
    <s v="blumenau"/>
    <s v="SC"/>
    <x v="0"/>
    <n v="57.870000000000005"/>
    <n v="10"/>
    <n v="2017"/>
    <s v="Wed"/>
  </r>
  <r>
    <s v="c5bed3a385f406c503841fed148952b9"/>
    <s v="a900fa42453c67e0168cebea8f69ff33"/>
    <s v="delivered"/>
    <x v="149"/>
    <x v="124"/>
    <s v="047da479ca305928b6c463036ddbbb63"/>
    <n v="31260"/>
    <x v="7"/>
    <s v="MG"/>
    <x v="2"/>
    <n v="174.64"/>
    <x v="0"/>
    <s v="b86dc01954a679a35c813184d15c4e8e"/>
    <s v="c0aff2da32c17759d30b22fb0af6649d"/>
    <n v="69.900000000000006"/>
    <n v="17.420000000000002"/>
    <x v="13"/>
    <n v="88032"/>
    <s v="florianopolis"/>
    <s v="SC"/>
    <x v="0"/>
    <n v="104.73999999999998"/>
    <n v="8"/>
    <n v="2018"/>
    <s v="Sat"/>
  </r>
  <r>
    <s v="0ba07d4c280cb853d92c8734162c1cde"/>
    <s v="f2f83fa24e988705987bf38370435056"/>
    <s v="delivered"/>
    <x v="116"/>
    <x v="149"/>
    <s v="a559653647deb3890ebb2c0745d0988a"/>
    <n v="9726"/>
    <x v="4"/>
    <s v="SP"/>
    <x v="0"/>
    <n v="48.72"/>
    <x v="1"/>
    <s v="8aa2ca7004be44cabe9d19d3e3763200"/>
    <s v="bb135baca94c82fcb731335ad5b04a03"/>
    <n v="40"/>
    <n v="8.7200000000000006"/>
    <x v="10"/>
    <n v="4362"/>
    <s v="sao paulo"/>
    <s v="SP"/>
    <x v="0"/>
    <n v="8.7199999999999989"/>
    <n v="4"/>
    <n v="2017"/>
    <s v="Thu"/>
  </r>
  <r>
    <s v="0ba1dfa80ede726f98e36af9a418e437"/>
    <s v="cdc2e8e8d2dd01cc8e5556ab440ccb92"/>
    <s v="delivered"/>
    <x v="364"/>
    <x v="181"/>
    <s v="4805c944b7235f559e0056dab6bc43f4"/>
    <n v="13472"/>
    <x v="228"/>
    <s v="SP"/>
    <x v="0"/>
    <n v="90.44"/>
    <x v="1"/>
    <s v="994ab76f0da3349fffcfe5d598e9babb"/>
    <s v="8b2492b7ff4468839593fafeed55bad9"/>
    <n v="29.99"/>
    <n v="15.23"/>
    <x v="17"/>
    <n v="24451"/>
    <s v="sao goncalo"/>
    <s v="RJ"/>
    <x v="0"/>
    <n v="60.45"/>
    <n v="11"/>
    <n v="2018"/>
    <s v="Sun"/>
  </r>
  <r>
    <s v="0ef8215c9266b279249871d0af611e2c"/>
    <s v="9c8e51447d07719ca9d78cbaad9fea43"/>
    <s v="delivered"/>
    <x v="123"/>
    <x v="91"/>
    <s v="ff7f36f6ba0f1126bb95b635322cf9d2"/>
    <n v="16200"/>
    <x v="215"/>
    <s v="SP"/>
    <x v="0"/>
    <n v="289.32"/>
    <x v="3"/>
    <s v="994ab76f0da3349fffcfe5d598e9babb"/>
    <s v="8b2492b7ff4468839593fafeed55bad9"/>
    <n v="29.99"/>
    <n v="18.23"/>
    <x v="17"/>
    <n v="24451"/>
    <s v="sao goncalo"/>
    <s v="RJ"/>
    <x v="1"/>
    <n v="259.33"/>
    <n v="10"/>
    <n v="2018"/>
    <s v="Thu"/>
  </r>
  <r>
    <s v="a9750e3434088f124fafaf2cb0109fc9"/>
    <s v="cc9f647f3dcb74c71969df6747554818"/>
    <s v="delivered"/>
    <x v="383"/>
    <x v="342"/>
    <s v="9716aa0359703cd7753c5696c45823e0"/>
    <n v="20521"/>
    <x v="1"/>
    <s v="RJ"/>
    <x v="0"/>
    <n v="52.98"/>
    <x v="1"/>
    <s v="994ab76f0da3349fffcfe5d598e9babb"/>
    <s v="8b2492b7ff4468839593fafeed55bad9"/>
    <n v="45.04"/>
    <n v="7.94"/>
    <x v="17"/>
    <n v="24451"/>
    <s v="sao goncalo"/>
    <s v="RJ"/>
    <x v="0"/>
    <n v="7.9399999999999977"/>
    <n v="3"/>
    <n v="2017"/>
    <s v="Sat"/>
  </r>
  <r>
    <s v="27167c20a18a136683606cb93c0168a9"/>
    <s v="d27aeb5071c4ea47a7345b7f14fd4398"/>
    <s v="delivered"/>
    <x v="261"/>
    <x v="92"/>
    <s v="7ce9303c449965d4aaae8ade37ed7c15"/>
    <n v="71503"/>
    <x v="22"/>
    <s v="DF"/>
    <x v="0"/>
    <n v="236.56"/>
    <x v="2"/>
    <s v="994ab76f0da3349fffcfe5d598e9babb"/>
    <s v="8b2492b7ff4468839593fafeed55bad9"/>
    <n v="45.04"/>
    <n v="14.1"/>
    <x v="17"/>
    <n v="24451"/>
    <s v="sao goncalo"/>
    <s v="RJ"/>
    <x v="1"/>
    <n v="191.52"/>
    <n v="60"/>
    <n v="2017"/>
    <s v="Fri"/>
  </r>
  <r>
    <s v="b4c035ccb21c24eac46fc9298084e1f7"/>
    <s v="84fc75b23cddbf2ef3c0484369a143a7"/>
    <s v="delivered"/>
    <x v="253"/>
    <x v="212"/>
    <s v="6022be01d480dbd8683c80f9b0514f29"/>
    <n v="38182"/>
    <x v="149"/>
    <s v="MG"/>
    <x v="2"/>
    <n v="816.33"/>
    <x v="1"/>
    <s v="fe02ad514379012c6a31b62741a3a9d4"/>
    <s v="7e93a43ef30c4f03f38b393420bc753a"/>
    <n v="795"/>
    <n v="21.33"/>
    <x v="18"/>
    <n v="6429"/>
    <s v="barueri"/>
    <s v="SP"/>
    <x v="1"/>
    <n v="21.330000000000041"/>
    <n v="9"/>
    <n v="2018"/>
    <s v="Thu"/>
  </r>
  <r>
    <s v="cf753c9874f18f99ba2ae6ae04632905"/>
    <s v="a9b0200cc7ddf5f4d78a31ad5b0ddfc7"/>
    <s v="delivered"/>
    <x v="45"/>
    <x v="18"/>
    <s v="a0ad307305859d93985e5c19f4aa6393"/>
    <n v="4643"/>
    <x v="0"/>
    <s v="SP"/>
    <x v="0"/>
    <n v="28.2"/>
    <x v="1"/>
    <s v="a67862541af347668d69290d8951beeb"/>
    <s v="7dc8c42cc750eeafea6c85712ffee9bf"/>
    <n v="19.899999999999999"/>
    <n v="8.3000000000000007"/>
    <x v="0"/>
    <n v="5424"/>
    <s v="sao paulo"/>
    <s v="SP"/>
    <x v="0"/>
    <n v="8.3000000000000007"/>
    <n v="6"/>
    <n v="2018"/>
    <s v="Thu"/>
  </r>
  <r>
    <s v="1491a4777b694dc4c2e8916fd9a99b1e"/>
    <s v="d23d90c1f2e9ef50c8536ac262199950"/>
    <s v="delivered"/>
    <x v="76"/>
    <x v="27"/>
    <s v="f2c865ff8ec6136fca966c076e116968"/>
    <n v="95650"/>
    <x v="1185"/>
    <s v="RS"/>
    <x v="0"/>
    <n v="111.88"/>
    <x v="2"/>
    <s v="c055bf6d7dda1345d1226b0b3bb42485"/>
    <s v="f84a00e60c73a49e7e851c9bdca3a5bb"/>
    <n v="92"/>
    <n v="19.88"/>
    <x v="17"/>
    <n v="20756"/>
    <s v="rio de janeiro"/>
    <s v="RJ"/>
    <x v="0"/>
    <n v="19.879999999999995"/>
    <n v="42"/>
    <n v="2017"/>
    <s v="Thu"/>
  </r>
  <r>
    <s v="0ba2bc78c04f47c4757a465b7d7e4f79"/>
    <s v="8718f740a7d11ad0180de2f7b625c7da"/>
    <s v="delivered"/>
    <x v="224"/>
    <x v="195"/>
    <s v="4a3528ddbeb20abbf13730135a55ea77"/>
    <n v="8630"/>
    <x v="590"/>
    <s v="SP"/>
    <x v="0"/>
    <n v="233.55"/>
    <x v="1"/>
    <s v="fc5428e8e3dbc80bf96f681ed2e95026"/>
    <s v="33c51922b6e3c16b24a8f28e5833c99d"/>
    <n v="219"/>
    <n v="14.55"/>
    <x v="8"/>
    <n v="86010"/>
    <s v="londrina"/>
    <s v="PR"/>
    <x v="0"/>
    <n v="14.550000000000011"/>
    <n v="13"/>
    <n v="2017"/>
    <s v="Mon"/>
  </r>
  <r>
    <s v="0ddfc476b3973e3e3bdc022d2fd9d495"/>
    <s v="13893ae039f4f52e3aac9330b99c2a90"/>
    <s v="delivered"/>
    <x v="375"/>
    <x v="299"/>
    <s v="a4e8a2fb3d4d783c8eec5bf1ea80d3c6"/>
    <n v="12500"/>
    <x v="680"/>
    <s v="SP"/>
    <x v="0"/>
    <n v="249.67"/>
    <x v="1"/>
    <s v="fc5428e8e3dbc80bf96f681ed2e95026"/>
    <s v="33c51922b6e3c16b24a8f28e5833c99d"/>
    <n v="235"/>
    <n v="14.67"/>
    <x v="8"/>
    <n v="86010"/>
    <s v="londrina"/>
    <s v="PR"/>
    <x v="1"/>
    <n v="14.669999999999987"/>
    <n v="20"/>
    <n v="2018"/>
    <s v="Thu"/>
  </r>
  <r>
    <s v="24bff6c6e26ab1c7ba6bafb8f08773b1"/>
    <s v="62f7e224a1edaff2bca054bf5f6d0ddb"/>
    <s v="delivered"/>
    <x v="392"/>
    <x v="315"/>
    <s v="f8ded68dca0925e5da6470841658a484"/>
    <n v="82560"/>
    <x v="128"/>
    <s v="PR"/>
    <x v="0"/>
    <n v="249.67"/>
    <x v="1"/>
    <s v="fc5428e8e3dbc80bf96f681ed2e95026"/>
    <s v="33c51922b6e3c16b24a8f28e5833c99d"/>
    <n v="235"/>
    <n v="14.67"/>
    <x v="8"/>
    <n v="86010"/>
    <s v="londrina"/>
    <s v="PR"/>
    <x v="0"/>
    <n v="14.669999999999987"/>
    <n v="8"/>
    <n v="2017"/>
    <s v="Fri"/>
  </r>
  <r>
    <s v="aa168056de685bc1be4c86543a14a845"/>
    <s v="8795d0d8d0948546b317fff2230687a0"/>
    <s v="delivered"/>
    <x v="410"/>
    <x v="3"/>
    <s v="1599bd884cb84b88e2a27b18c5980337"/>
    <n v="94410"/>
    <x v="226"/>
    <s v="RS"/>
    <x v="0"/>
    <n v="54.1"/>
    <x v="1"/>
    <s v="49e17e3b00f741e344c5a9dcbce8cf62"/>
    <s v="cd68562d3f44870c08922d380acae552"/>
    <n v="39"/>
    <n v="15.1"/>
    <x v="16"/>
    <n v="14050"/>
    <s v="ribeirao preto"/>
    <s v="SP"/>
    <x v="0"/>
    <n v="15.100000000000001"/>
    <n v="15"/>
    <n v="2017"/>
    <s v="Sat"/>
  </r>
  <r>
    <s v="0ba2df57baacde1f6f36148963a494d7"/>
    <s v="5f160ef1c18da3546c4b6454f2162972"/>
    <s v="delivered"/>
    <x v="181"/>
    <x v="20"/>
    <s v="2fda6cd05ae3dd14c28559a400ef23c7"/>
    <n v="2925"/>
    <x v="0"/>
    <s v="SP"/>
    <x v="0"/>
    <n v="184.27"/>
    <x v="1"/>
    <s v="c40115486002b7890dc20f64f849accf"/>
    <s v="dace965ca58120f92f8d742a9fa1864b"/>
    <n v="169"/>
    <n v="15.27"/>
    <x v="17"/>
    <n v="14015"/>
    <s v="sao paulo"/>
    <s v="SP"/>
    <x v="1"/>
    <n v="15.27000000000001"/>
    <n v="5"/>
    <n v="2017"/>
    <s v="Tue"/>
  </r>
  <r>
    <s v="266fd5134fd1b895a5b06936d51aaa17"/>
    <s v="c63304e16787c8a326c2a53765e5adb4"/>
    <s v="delivered"/>
    <x v="128"/>
    <x v="353"/>
    <s v="b237622aa3c51e457ec662d4b9f4bdb7"/>
    <n v="60360"/>
    <x v="150"/>
    <s v="CE"/>
    <x v="0"/>
    <n v="46.03"/>
    <x v="2"/>
    <s v="e344e7fbb51b08fbb06076b02f457dd9"/>
    <s v="1d503743d2526f03f0c2c89540ee008c"/>
    <n v="26.99"/>
    <n v="19.04"/>
    <x v="11"/>
    <n v="1035"/>
    <s v="sao paulo"/>
    <s v="SP"/>
    <x v="0"/>
    <n v="19.040000000000003"/>
    <n v="33"/>
    <n v="2018"/>
    <s v="Sun"/>
  </r>
  <r>
    <s v="0ba4b12916fc52234012c61ed7ebce94"/>
    <s v="73e1d8182bdefebf6613a9b73abb0505"/>
    <s v="delivered"/>
    <x v="170"/>
    <x v="287"/>
    <s v="ac94b0426cf12741dbd4c0138a2afa73"/>
    <n v="13902"/>
    <x v="45"/>
    <s v="SP"/>
    <x v="0"/>
    <n v="135.51"/>
    <x v="0"/>
    <s v="946344697156947d846d27fe0d503033"/>
    <s v="1835b56ce799e6a4dc4eddc053f04066"/>
    <n v="29.99"/>
    <n v="16.93"/>
    <x v="10"/>
    <n v="14940"/>
    <s v="ibitinga"/>
    <s v="SP"/>
    <x v="0"/>
    <n v="105.52"/>
    <n v="7"/>
    <n v="2018"/>
    <s v="Tue"/>
  </r>
  <r>
    <s v="1aeb7327979c2a19b8f80b9df367d99f"/>
    <s v="14dc25a6ed75c0301955b530e15e1b91"/>
    <s v="delivered"/>
    <x v="138"/>
    <x v="144"/>
    <s v="bc394684831f0cc9e99a4e592c329fe7"/>
    <n v="24230"/>
    <x v="32"/>
    <s v="RJ"/>
    <x v="0"/>
    <n v="90.18"/>
    <x v="2"/>
    <s v="946344697156947d846d27fe0d503033"/>
    <s v="1835b56ce799e6a4dc4eddc053f04066"/>
    <n v="29.99"/>
    <n v="15.1"/>
    <x v="10"/>
    <n v="14940"/>
    <s v="ibitinga"/>
    <s v="SP"/>
    <x v="0"/>
    <n v="60.190000000000012"/>
    <n v="27"/>
    <n v="2018"/>
    <s v="Fri"/>
  </r>
  <r>
    <s v="2ba6e26fe85d1d6a13cc4d830c88c1ea"/>
    <s v="2dd8d26839864f021bc1ef8a05091680"/>
    <s v="delivered"/>
    <x v="85"/>
    <x v="22"/>
    <s v="9f4c68ce46a6cb44330dcf4ba7d7d9b7"/>
    <n v="3931"/>
    <x v="0"/>
    <s v="SP"/>
    <x v="0"/>
    <n v="83.68"/>
    <x v="0"/>
    <s v="946344697156947d846d27fe0d503033"/>
    <s v="1835b56ce799e6a4dc4eddc053f04066"/>
    <n v="29.99"/>
    <n v="11.85"/>
    <x v="10"/>
    <n v="14940"/>
    <s v="ibitinga"/>
    <s v="SP"/>
    <x v="0"/>
    <n v="53.690000000000012"/>
    <n v="9"/>
    <n v="2017"/>
    <s v="Sat"/>
  </r>
  <r>
    <s v="0ba4b12916fc52234012c61ed7ebce94"/>
    <s v="73e1d8182bdefebf6613a9b73abb0505"/>
    <s v="delivered"/>
    <x v="170"/>
    <x v="287"/>
    <s v="ac94b0426cf12741dbd4c0138a2afa73"/>
    <n v="13902"/>
    <x v="45"/>
    <s v="SP"/>
    <x v="0"/>
    <n v="135.51"/>
    <x v="0"/>
    <s v="2a478a360a293f087e352e88f10af8af"/>
    <s v="1835b56ce799e6a4dc4eddc053f04066"/>
    <n v="34.99"/>
    <n v="16.920000000000002"/>
    <x v="10"/>
    <n v="14940"/>
    <s v="ibitinga"/>
    <s v="SP"/>
    <x v="0"/>
    <n v="100.51999999999998"/>
    <n v="7"/>
    <n v="2018"/>
    <s v="Mon"/>
  </r>
  <r>
    <s v="d7c9e609272d05de1d13cbe04eaa1a13"/>
    <s v="84e0cd2b28135e32fc916fc5c8d3c4de"/>
    <s v="delivered"/>
    <x v="396"/>
    <x v="10"/>
    <s v="c76dbe63126a89c815fe9716acfdb4a1"/>
    <n v="85801"/>
    <x v="507"/>
    <s v="PR"/>
    <x v="0"/>
    <n v="305.95999999999998"/>
    <x v="1"/>
    <s v="3a98258169bd8ad50f374ba4e8bf94e1"/>
    <s v="94231344608e603693b0a8891143f65d"/>
    <n v="285"/>
    <n v="20.96"/>
    <x v="0"/>
    <n v="91520"/>
    <s v="porto alegre"/>
    <s v="SP"/>
    <x v="1"/>
    <n v="20.95999999999998"/>
    <n v="16"/>
    <n v="2017"/>
    <s v="Mon"/>
  </r>
  <r>
    <s v="81fb90c1485e2ff8b2fdd37b0472ba9f"/>
    <s v="fae5d5fa492706b4c5c236fa57642e6b"/>
    <s v="delivered"/>
    <x v="156"/>
    <x v="158"/>
    <s v="ecf9d859507d68b1a2c7464fb76bcc01"/>
    <n v="3734"/>
    <x v="0"/>
    <s v="SP"/>
    <x v="0"/>
    <n v="92.57"/>
    <x v="1"/>
    <s v="6783ec139a64b31273469591b7e09e16"/>
    <s v="f457c46070d02cadd8a68551231220dd"/>
    <n v="78.900000000000006"/>
    <n v="13.67"/>
    <x v="11"/>
    <n v="87047"/>
    <s v="maringa"/>
    <s v="PR"/>
    <x v="0"/>
    <n v="13.669999999999987"/>
    <n v="6"/>
    <n v="2018"/>
    <s v="Sat"/>
  </r>
  <r>
    <s v="0bb0dd89956cc5f44ff556c2189e7160"/>
    <s v="db925a533d94cee42707026949892c7e"/>
    <s v="delivered"/>
    <x v="273"/>
    <x v="208"/>
    <s v="5f03b965e26e79a371d229cfeeb578d7"/>
    <n v="7991"/>
    <x v="871"/>
    <s v="SP"/>
    <x v="2"/>
    <n v="54"/>
    <x v="1"/>
    <s v="85337022853da10b8f5fd7d1ef180421"/>
    <s v="fc906263ca5083d09dce42fe02247800"/>
    <n v="39.9"/>
    <n v="14.1"/>
    <x v="19"/>
    <n v="31030"/>
    <s v="belo horizonte"/>
    <s v="MG"/>
    <x v="0"/>
    <n v="14.100000000000001"/>
    <n v="13"/>
    <n v="2018"/>
    <s v="Mon"/>
  </r>
  <r>
    <s v="18bfcd3049f8effbdf7a7e9b11d07f38"/>
    <s v="7b7d601e3afe9a8b3671f05c5feab78a"/>
    <s v="delivered"/>
    <x v="546"/>
    <x v="48"/>
    <s v="f3da06e0291a73f2ae7d40029c91fc09"/>
    <n v="65200"/>
    <x v="2225"/>
    <s v="MA"/>
    <x v="2"/>
    <n v="74.05"/>
    <x v="1"/>
    <s v="85337022853da10b8f5fd7d1ef180421"/>
    <s v="fc906263ca5083d09dce42fe02247800"/>
    <n v="39.9"/>
    <n v="34.15"/>
    <x v="19"/>
    <n v="31030"/>
    <s v="belo horizonte"/>
    <s v="MG"/>
    <x v="1"/>
    <n v="34.15"/>
    <n v="17"/>
    <n v="2018"/>
    <s v="Thu"/>
  </r>
  <r>
    <s v="0ba4f7e89d304a02edca85087abfd14c"/>
    <s v="b5c1c56fe1ec3cec6893b98d90a339bd"/>
    <s v="delivered"/>
    <x v="297"/>
    <x v="330"/>
    <s v="4facc2e6fbc2bffab2fea92d2b4aa7e4"/>
    <n v="91450"/>
    <x v="92"/>
    <s v="RS"/>
    <x v="0"/>
    <n v="870.04"/>
    <x v="3"/>
    <s v="07755a0056db849613241c6d91eaf45f"/>
    <s v="d650b663c3b5f6fb392b6326366efa9a"/>
    <n v="849"/>
    <n v="21.04"/>
    <x v="18"/>
    <n v="6713"/>
    <s v="cotia"/>
    <s v="SP"/>
    <x v="0"/>
    <n v="21.039999999999964"/>
    <n v="17"/>
    <n v="2017"/>
    <s v="Tue"/>
  </r>
  <r>
    <s v="16976f8e43d0c9ee6079e3ed9eaa4fed"/>
    <s v="cfe4eb5b21969ebd94370819e38c07b5"/>
    <s v="delivered"/>
    <x v="566"/>
    <x v="472"/>
    <s v="cde316c0782f6532cda25c5158a5b6d5"/>
    <n v="31210"/>
    <x v="7"/>
    <s v="MG"/>
    <x v="0"/>
    <n v="62.7"/>
    <x v="1"/>
    <s v="4da0329350218978429b287440f4b87a"/>
    <s v="062ce95fa2ad4dfaedfc79260130565f"/>
    <n v="41.9"/>
    <n v="20.8"/>
    <x v="7"/>
    <n v="95913"/>
    <s v="lajeado"/>
    <s v="RS"/>
    <x v="0"/>
    <n v="20.800000000000004"/>
    <n v="13"/>
    <n v="2017"/>
    <s v="Thu"/>
  </r>
  <r>
    <s v="1a494062b68a8ed99ba9171cb9c9aef5"/>
    <s v="8ac1fe94e53325560257c8758c9a8f4a"/>
    <s v="delivered"/>
    <x v="229"/>
    <x v="579"/>
    <s v="ec81d1c881757b8d02f24f7a3da1a1d9"/>
    <n v="88102"/>
    <x v="498"/>
    <s v="SC"/>
    <x v="1"/>
    <n v="16.78"/>
    <x v="1"/>
    <s v="4da0329350218978429b287440f4b87a"/>
    <s v="062ce95fa2ad4dfaedfc79260130565f"/>
    <n v="41.9"/>
    <n v="15.1"/>
    <x v="7"/>
    <n v="95913"/>
    <s v="lajeado"/>
    <s v="RS"/>
    <x v="0"/>
    <n v="-25.119999999999997"/>
    <n v="9"/>
    <n v="2018"/>
    <s v="Sat"/>
  </r>
  <r>
    <s v="1a494062b68a8ed99ba9171cb9c9aef5"/>
    <s v="8ac1fe94e53325560257c8758c9a8f4a"/>
    <s v="delivered"/>
    <x v="229"/>
    <x v="579"/>
    <s v="ec81d1c881757b8d02f24f7a3da1a1d9"/>
    <n v="88102"/>
    <x v="498"/>
    <s v="SC"/>
    <x v="0"/>
    <n v="40.22"/>
    <x v="1"/>
    <s v="4da0329350218978429b287440f4b87a"/>
    <s v="062ce95fa2ad4dfaedfc79260130565f"/>
    <n v="41.9"/>
    <n v="15.1"/>
    <x v="7"/>
    <n v="95913"/>
    <s v="lajeado"/>
    <s v="RS"/>
    <x v="0"/>
    <n v="-1.6799999999999997"/>
    <n v="9"/>
    <n v="2017"/>
    <s v="Fri"/>
  </r>
  <r>
    <s v="1824f26e1fdcf75b43c6849e90f2c3b8"/>
    <s v="718ac71e13610e09fb91104bb59b99f5"/>
    <s v="delivered"/>
    <x v="110"/>
    <x v="252"/>
    <s v="ba6aa71aaed4cffaacbba4a1b62775d7"/>
    <n v="5889"/>
    <x v="0"/>
    <s v="SP"/>
    <x v="2"/>
    <n v="157.19999999999999"/>
    <x v="1"/>
    <s v="f081174cf4cde1e4f75cd45b4518bbe6"/>
    <s v="fa1c13f2614d7b5c4749cbc52fecda94"/>
    <n v="148.9"/>
    <n v="8.3000000000000007"/>
    <x v="18"/>
    <n v="13170"/>
    <s v="sumare"/>
    <s v="SP"/>
    <x v="0"/>
    <n v="8.2999999999999829"/>
    <n v="8"/>
    <n v="2018"/>
    <s v="Wed"/>
  </r>
  <r>
    <s v="0ba9cadd4c71572ad9f78e7d3967b323"/>
    <s v="7db1a1c96774d32cbe8d8a8cc2686211"/>
    <s v="delivered"/>
    <x v="216"/>
    <x v="211"/>
    <s v="881bc7f0f7982cdfed5ad1d267784cf2"/>
    <n v="4548"/>
    <x v="0"/>
    <s v="SP"/>
    <x v="0"/>
    <n v="545.16999999999996"/>
    <x v="1"/>
    <s v="4af813a3e5bc89370ef80fe126542076"/>
    <s v="46dc3b2cc0980fb8ec44634e21d2718e"/>
    <n v="479.99"/>
    <n v="65.180000000000007"/>
    <x v="3"/>
    <n v="22240"/>
    <s v="rio de janeiro"/>
    <s v="RJ"/>
    <x v="0"/>
    <n v="65.17999999999995"/>
    <n v="5"/>
    <n v="2017"/>
    <s v="Wed"/>
  </r>
  <r>
    <s v="15c678abbfb30046bbc527e08721f88a"/>
    <s v="28906e836da1302f6be9abbb3738cb92"/>
    <s v="delivered"/>
    <x v="19"/>
    <x v="230"/>
    <s v="581b99de2e551ed8dd889935346fde3a"/>
    <n v="38020"/>
    <x v="63"/>
    <s v="MG"/>
    <x v="0"/>
    <n v="543.99"/>
    <x v="1"/>
    <s v="4af813a3e5bc89370ef80fe126542076"/>
    <s v="46dc3b2cc0980fb8ec44634e21d2718e"/>
    <n v="479.99"/>
    <n v="64"/>
    <x v="3"/>
    <n v="22240"/>
    <s v="rio de janeiro"/>
    <s v="RJ"/>
    <x v="0"/>
    <n v="64"/>
    <n v="9"/>
    <n v="2017"/>
    <s v="Mon"/>
  </r>
  <r>
    <s v="0baa0062fe85d1ac765aa6ee112bb624"/>
    <s v="dc1f5b609da6830acd08903116bc3f1a"/>
    <s v="delivered"/>
    <x v="101"/>
    <x v="454"/>
    <s v="64db2e8f89e557920f7e33e8d5ab6be8"/>
    <n v="11520"/>
    <x v="301"/>
    <s v="SP"/>
    <x v="0"/>
    <n v="22.7"/>
    <x v="1"/>
    <s v="0a9a9c25c5a06532d1766e00db833a7f"/>
    <s v="da8622b14eb17ae2831f4ac5b9dab84a"/>
    <n v="14.99"/>
    <n v="7.71"/>
    <x v="17"/>
    <n v="13405"/>
    <s v="piracicaba"/>
    <s v="SP"/>
    <x v="1"/>
    <n v="7.7099999999999991"/>
    <n v="3"/>
    <n v="2018"/>
    <s v="Wed"/>
  </r>
  <r>
    <s v="bafbef1334adc6aa02affd8fd62ec0ac"/>
    <s v="605db12d623fa4278e6e0107bdd10e31"/>
    <s v="delivered"/>
    <x v="150"/>
    <x v="108"/>
    <s v="32f5aca84e7c2db135acf71dd9321e1a"/>
    <n v="91450"/>
    <x v="92"/>
    <s v="RS"/>
    <x v="0"/>
    <n v="66.44"/>
    <x v="2"/>
    <s v="0a9a9c25c5a06532d1766e00db833a7f"/>
    <s v="da8622b14eb17ae2831f4ac5b9dab84a"/>
    <n v="14.99"/>
    <n v="18.23"/>
    <x v="17"/>
    <n v="13405"/>
    <s v="piracicaba"/>
    <s v="SP"/>
    <x v="0"/>
    <n v="51.449999999999996"/>
    <n v="16"/>
    <n v="2017"/>
    <s v="Mon"/>
  </r>
  <r>
    <s v="11104e15dc0997a6ba0aaaf449f51160"/>
    <s v="b2a682e0a1f89cff5840ed5838888bba"/>
    <s v="delivered"/>
    <x v="387"/>
    <x v="87"/>
    <s v="e0a1aa604ed61564997b8d69144e415b"/>
    <n v="13820"/>
    <x v="397"/>
    <s v="SP"/>
    <x v="2"/>
    <n v="76.58"/>
    <x v="2"/>
    <s v="0a9a9c25c5a06532d1766e00db833a7f"/>
    <s v="da8622b14eb17ae2831f4ac5b9dab84a"/>
    <n v="14.99"/>
    <n v="11.13"/>
    <x v="17"/>
    <n v="13405"/>
    <s v="piracicaba"/>
    <s v="SP"/>
    <x v="0"/>
    <n v="61.589999999999996"/>
    <n v="6"/>
    <n v="2017"/>
    <s v="Tue"/>
  </r>
  <r>
    <s v="16a734cfaa6c702038169458cbe82e8d"/>
    <s v="bfd5bf632f6b9a12533562e4d41df443"/>
    <s v="delivered"/>
    <x v="366"/>
    <x v="197"/>
    <s v="0a117b004292ddbbe559928633874801"/>
    <n v="13275"/>
    <x v="263"/>
    <s v="SP"/>
    <x v="0"/>
    <n v="22.86"/>
    <x v="1"/>
    <s v="0a9a9c25c5a06532d1766e00db833a7f"/>
    <s v="da8622b14eb17ae2831f4ac5b9dab84a"/>
    <n v="14.99"/>
    <n v="7.87"/>
    <x v="17"/>
    <n v="13405"/>
    <s v="piracicaba"/>
    <s v="SP"/>
    <x v="0"/>
    <n v="7.8699999999999992"/>
    <n v="5"/>
    <n v="2018"/>
    <s v="Fri"/>
  </r>
  <r>
    <s v="1849f999e825151d7fd632cd119ea64b"/>
    <s v="70ef4661cf83920a58053995d19f07e6"/>
    <s v="delivered"/>
    <x v="47"/>
    <x v="270"/>
    <s v="8e760b95b90bce0f93b3431de7baafcd"/>
    <n v="2724"/>
    <x v="0"/>
    <s v="SP"/>
    <x v="0"/>
    <n v="23.1"/>
    <x v="0"/>
    <s v="0a9a9c25c5a06532d1766e00db833a7f"/>
    <s v="da8622b14eb17ae2831f4ac5b9dab84a"/>
    <n v="14.99"/>
    <n v="8.11"/>
    <x v="17"/>
    <n v="13405"/>
    <s v="piracicaba"/>
    <s v="SP"/>
    <x v="1"/>
    <n v="8.1100000000000012"/>
    <n v="11"/>
    <n v="2017"/>
    <s v="Tue"/>
  </r>
  <r>
    <s v="1f21b2507e0c3918ef90ef86cdb2d14c"/>
    <s v="0fc4dc350425b8337aa79c64ea30d617"/>
    <s v="delivered"/>
    <x v="527"/>
    <x v="296"/>
    <s v="042507632a640723b9060d4c617302e5"/>
    <n v="5794"/>
    <x v="0"/>
    <s v="SP"/>
    <x v="0"/>
    <n v="22.7"/>
    <x v="1"/>
    <s v="0a9a9c25c5a06532d1766e00db833a7f"/>
    <s v="da8622b14eb17ae2831f4ac5b9dab84a"/>
    <n v="14.99"/>
    <n v="7.71"/>
    <x v="17"/>
    <n v="13405"/>
    <s v="piracicaba"/>
    <s v="SP"/>
    <x v="1"/>
    <n v="7.7099999999999991"/>
    <n v="4"/>
    <n v="2017"/>
    <s v="Wed"/>
  </r>
  <r>
    <s v="20672f07069f89d1f9d2b94c9a72915c"/>
    <s v="5d099e1ff58d5bea101953009fd34f63"/>
    <s v="delivered"/>
    <x v="428"/>
    <x v="177"/>
    <s v="f4d127bdfb7220ca6326d3420b52446a"/>
    <n v="4741"/>
    <x v="0"/>
    <s v="SP"/>
    <x v="0"/>
    <n v="22.7"/>
    <x v="1"/>
    <s v="0a9a9c25c5a06532d1766e00db833a7f"/>
    <s v="da8622b14eb17ae2831f4ac5b9dab84a"/>
    <n v="14.99"/>
    <n v="7.71"/>
    <x v="17"/>
    <n v="13405"/>
    <s v="piracicaba"/>
    <s v="SP"/>
    <x v="1"/>
    <n v="7.7099999999999991"/>
    <n v="5"/>
    <n v="2018"/>
    <s v="Tue"/>
  </r>
  <r>
    <s v="21ac7b9aaf4cb4e41aa7ed2722a0c2ab"/>
    <s v="d961544083cc8837794f0fe258f812e0"/>
    <s v="delivered"/>
    <x v="550"/>
    <x v="255"/>
    <s v="60ca7b9a3d66cbc1568e81f3f8332c11"/>
    <n v="78068"/>
    <x v="132"/>
    <s v="MT"/>
    <x v="0"/>
    <n v="758.26"/>
    <x v="2"/>
    <s v="f879fadd73c7b81f0b278dacc880cf08"/>
    <s v="081acf3de680d554796c9cf041be7bc2"/>
    <n v="599.9"/>
    <n v="15.71"/>
    <x v="7"/>
    <n v="33200"/>
    <s v="vespasiano"/>
    <s v="MG"/>
    <x v="0"/>
    <n v="158.36000000000001"/>
    <n v="14"/>
    <n v="2017"/>
    <s v="Sat"/>
  </r>
  <r>
    <s v="229177e71a4625bfd5c2d62ff385253b"/>
    <s v="a28fc82d5947b4c781e56085385d7600"/>
    <s v="delivered"/>
    <x v="578"/>
    <x v="402"/>
    <s v="7ca5260cc576f40a29e0a40dd4d3fa0a"/>
    <n v="1302"/>
    <x v="0"/>
    <s v="SP"/>
    <x v="0"/>
    <n v="65.22"/>
    <x v="1"/>
    <s v="6680a7d71fdc0fe6b6b9a4bef51ea187"/>
    <s v="6d988d6174a2c27441597174f8905515"/>
    <n v="7.99"/>
    <n v="12.68"/>
    <x v="17"/>
    <n v="87070"/>
    <s v="maringa"/>
    <s v="PR"/>
    <x v="1"/>
    <n v="57.23"/>
    <n v="8"/>
    <n v="2018"/>
    <s v="Fri"/>
  </r>
  <r>
    <s v="3174bfd4f0c9460d4299aa633bac43be"/>
    <s v="7549b10af4bafe80999f1b8024cae4d6"/>
    <s v="delivered"/>
    <x v="348"/>
    <x v="147"/>
    <s v="150100a81e2fb3390928b137c8f289f4"/>
    <n v="22460"/>
    <x v="1"/>
    <s v="RJ"/>
    <x v="0"/>
    <n v="150.27000000000001"/>
    <x v="0"/>
    <s v="3ff718959f57e5a5c7e17ee1af98dc10"/>
    <s v="5b67882648febfb6e1225e6ad7164f6b"/>
    <n v="132.9"/>
    <n v="17.37"/>
    <x v="2"/>
    <n v="87502"/>
    <s v="umuarama"/>
    <s v="PR"/>
    <x v="0"/>
    <n v="17.370000000000005"/>
    <n v="11"/>
    <n v="2017"/>
    <s v="Mon"/>
  </r>
  <r>
    <s v="19d7044958c12e06f37926d4801eb2da"/>
    <s v="293cfc4bf7fcf2cae2e68b9d6f3b1a89"/>
    <s v="delivered"/>
    <x v="146"/>
    <x v="85"/>
    <s v="ea261d4dfec15673211bf4571274bf0a"/>
    <n v="2925"/>
    <x v="0"/>
    <s v="SP"/>
    <x v="0"/>
    <n v="64.180000000000007"/>
    <x v="3"/>
    <s v="3ff718959f57e5a5c7e17ee1af98dc10"/>
    <s v="5b67882648febfb6e1225e6ad7164f6b"/>
    <n v="150.99"/>
    <n v="13.19"/>
    <x v="2"/>
    <n v="87502"/>
    <s v="umuarama"/>
    <s v="PR"/>
    <x v="0"/>
    <n v="-86.81"/>
    <n v="14"/>
    <n v="2017"/>
    <s v="Sat"/>
  </r>
  <r>
    <s v="19d7044958c12e06f37926d4801eb2da"/>
    <s v="293cfc4bf7fcf2cae2e68b9d6f3b1a89"/>
    <s v="delivered"/>
    <x v="146"/>
    <x v="85"/>
    <s v="ea261d4dfec15673211bf4571274bf0a"/>
    <n v="2925"/>
    <x v="0"/>
    <s v="SP"/>
    <x v="1"/>
    <n v="100"/>
    <x v="3"/>
    <s v="3ff718959f57e5a5c7e17ee1af98dc10"/>
    <s v="5b67882648febfb6e1225e6ad7164f6b"/>
    <n v="150.99"/>
    <n v="13.19"/>
    <x v="2"/>
    <n v="87502"/>
    <s v="umuarama"/>
    <s v="PR"/>
    <x v="0"/>
    <n v="-50.990000000000009"/>
    <n v="14"/>
    <n v="2018"/>
    <s v="Sun"/>
  </r>
  <r>
    <s v="139fda452e8ac63db51c90f3995dc480"/>
    <s v="f30226ef42eaa266905c938a2ac58809"/>
    <s v="delivered"/>
    <x v="138"/>
    <x v="199"/>
    <s v="a6ea57f856565adf869941339028fa05"/>
    <n v="2929"/>
    <x v="0"/>
    <s v="SP"/>
    <x v="0"/>
    <n v="171.55"/>
    <x v="1"/>
    <s v="7bcdb99b3fc6f5c31ab72c04b5a99359"/>
    <s v="17e34d8224d27a541263c4c64b11a56b"/>
    <n v="158.1"/>
    <n v="13.45"/>
    <x v="8"/>
    <n v="14085"/>
    <s v="riberao preto"/>
    <s v="SP"/>
    <x v="0"/>
    <n v="13.450000000000017"/>
    <n v="17"/>
    <n v="2017"/>
    <s v="Wed"/>
  </r>
  <r>
    <s v="7801e6ca1a15c062e68bd3c558df3d04"/>
    <s v="d624b24bc49f1d1564ae65d2bc15d1fd"/>
    <s v="delivered"/>
    <x v="195"/>
    <x v="29"/>
    <s v="66e591fa51cfbad743873e5f42e3e5bf"/>
    <n v="98801"/>
    <x v="41"/>
    <s v="RS"/>
    <x v="0"/>
    <n v="106.78"/>
    <x v="1"/>
    <s v="13da041c237c948a2d42da8bcd7c329d"/>
    <s v="d93919c944be9cff128f6c9cb899eacb"/>
    <n v="79.900000000000006"/>
    <n v="26.88"/>
    <x v="54"/>
    <n v="13375"/>
    <s v="mombuca"/>
    <s v="SP"/>
    <x v="0"/>
    <n v="26.879999999999995"/>
    <n v="21"/>
    <n v="2018"/>
    <s v="Wed"/>
  </r>
  <r>
    <s v="bb953a084ab406da9e19dfdc06df0245"/>
    <s v="152b39d7f829538d9a25281cc20b0af6"/>
    <s v="delivered"/>
    <x v="474"/>
    <x v="14"/>
    <s v="dbe3f4e2e46a955ca13fc1554528dd5e"/>
    <n v="22631"/>
    <x v="1"/>
    <s v="RJ"/>
    <x v="0"/>
    <n v="65.34"/>
    <x v="1"/>
    <s v="81ec0756335856bf7e5bd40073652c44"/>
    <s v="530ec6109d11eaaf87999465c6afee01"/>
    <n v="41.9"/>
    <n v="23.44"/>
    <x v="2"/>
    <n v="85807"/>
    <s v="cascavel"/>
    <s v="PR"/>
    <x v="1"/>
    <n v="23.440000000000005"/>
    <n v="15"/>
    <n v="2017"/>
    <s v="Fri"/>
  </r>
  <r>
    <s v="0baad26e1a67410a85b2b38558dade2f"/>
    <s v="12f00aefcd1d137844bb0b139527ffc5"/>
    <s v="delivered"/>
    <x v="292"/>
    <x v="268"/>
    <s v="36445bb429c8bb13c3f8cd6794723647"/>
    <n v="40451"/>
    <x v="89"/>
    <s v="BA"/>
    <x v="0"/>
    <n v="96.83"/>
    <x v="1"/>
    <s v="44f90f085c7a825863cbf867990e1513"/>
    <s v="a416b6a846a11724393025641d4edd5e"/>
    <n v="26.14"/>
    <n v="0.1"/>
    <x v="17"/>
    <n v="3702"/>
    <s v="sao paulo"/>
    <s v="SP"/>
    <x v="0"/>
    <n v="70.69"/>
    <n v="11"/>
    <n v="2018"/>
    <s v="Mon"/>
  </r>
  <r>
    <s v="89812ae1f27bd0baa142a3aa9ab5cb49"/>
    <s v="3d5e3aa002e4495e1fb30b4923213858"/>
    <s v="delivered"/>
    <x v="574"/>
    <x v="100"/>
    <s v="684dbcfeb4fb7b835a7a0e477d35afd1"/>
    <n v="91760"/>
    <x v="92"/>
    <s v="RS"/>
    <x v="0"/>
    <n v="58.85"/>
    <x v="2"/>
    <s v="49cd59957f1c81427ca0b2edf5696969"/>
    <s v="d98eec89afa3380e14463da2aabaea72"/>
    <n v="49.99"/>
    <n v="8.86"/>
    <x v="5"/>
    <n v="90010"/>
    <s v="porto alegre"/>
    <s v="RS"/>
    <x v="0"/>
    <n v="8.86"/>
    <n v="1"/>
    <n v="2017"/>
    <s v="Thu"/>
  </r>
  <r>
    <s v="20c93204065c1cc43ac91fe4358f8983"/>
    <s v="d53782279acdd8fad99e3908be8bbcf1"/>
    <s v="delivered"/>
    <x v="86"/>
    <x v="84"/>
    <s v="a50f021eb5aff9d4b0538153eeda36cd"/>
    <n v="18081"/>
    <x v="47"/>
    <s v="SP"/>
    <x v="0"/>
    <n v="142.71"/>
    <x v="0"/>
    <s v="2d4086091519b04cd687a38e33dc276c"/>
    <s v="87142160b41353c4e5fca2360caf6f92"/>
    <n v="125"/>
    <n v="17.71"/>
    <x v="11"/>
    <n v="90230"/>
    <s v="porto alegre"/>
    <s v="RS"/>
    <x v="1"/>
    <n v="17.710000000000008"/>
    <n v="11"/>
    <n v="2017"/>
    <s v="Tue"/>
  </r>
  <r>
    <s v="d9c5d64c3fa1b1abf251ddf4cb2683ee"/>
    <s v="e8cada88df871b1ff0f51fcbd2a724ca"/>
    <s v="delivered"/>
    <x v="239"/>
    <x v="96"/>
    <s v="eaeb17740d6fb4704a839ed30b3db9df"/>
    <n v="1415"/>
    <x v="0"/>
    <s v="SP"/>
    <x v="2"/>
    <n v="85.08"/>
    <x v="0"/>
    <s v="809ab2033b8267fc321860bf0d4dbb11"/>
    <s v="79ebd9a61bac3eaf882805ed4ecfa12a"/>
    <n v="14.9"/>
    <n v="15.1"/>
    <x v="7"/>
    <n v="85802"/>
    <s v="cascavel"/>
    <s v="PR"/>
    <x v="1"/>
    <n v="70.179999999999993"/>
    <n v="12"/>
    <n v="2018"/>
    <s v="Fri"/>
  </r>
  <r>
    <s v="25e460c20f54821a96f7570fe5b22934"/>
    <s v="02852e252d0c1cd7bd7e2a33558963c6"/>
    <s v="delivered"/>
    <x v="204"/>
    <x v="160"/>
    <s v="9a1d3ed366221e01cb6bc9252fee220b"/>
    <n v="5797"/>
    <x v="0"/>
    <s v="SP"/>
    <x v="0"/>
    <n v="24.1"/>
    <x v="1"/>
    <s v="9fcf1f95cb545ca095c4a17491b81382"/>
    <s v="15aac934c58d886785ac1b17953ea898"/>
    <n v="10"/>
    <n v="14.1"/>
    <x v="12"/>
    <n v="29480"/>
    <s v="muqui"/>
    <s v="ES"/>
    <x v="0"/>
    <n v="14.100000000000001"/>
    <n v="15"/>
    <n v="2018"/>
    <s v="Fri"/>
  </r>
  <r>
    <s v="0bad561c531f95c3d0c3ef2e03ed72de"/>
    <s v="4012a377e719108fd66522acf06dabd8"/>
    <s v="delivered"/>
    <x v="76"/>
    <x v="193"/>
    <s v="a30ba8df91205b96f2fe5f6d3651dc74"/>
    <n v="83040"/>
    <x v="294"/>
    <s v="PR"/>
    <x v="2"/>
    <n v="194.5"/>
    <x v="0"/>
    <s v="a104bff7e396a301f5f7ba9f055fa9bc"/>
    <s v="080199a181c46c657dc5aa235411be3b"/>
    <n v="179.49"/>
    <n v="15.01"/>
    <x v="21"/>
    <n v="6097"/>
    <s v="osasco"/>
    <s v="SP"/>
    <x v="0"/>
    <n v="15.009999999999991"/>
    <n v="13"/>
    <n v="2018"/>
    <s v="Wed"/>
  </r>
  <r>
    <s v="743cc56ca44d32e3e125c74c98044997"/>
    <s v="ac4803ab1d19fb7799da3fb6f333d4c7"/>
    <s v="delivered"/>
    <x v="599"/>
    <x v="588"/>
    <s v="f2c06c34d67bef23c659b5500d576cb1"/>
    <n v="84010"/>
    <x v="520"/>
    <s v="PR"/>
    <x v="0"/>
    <n v="117.27"/>
    <x v="1"/>
    <s v="cef211702e18d39ca1a4b6d2d6580c0d"/>
    <s v="d66c305afaec317ebee552073a674429"/>
    <n v="97.99"/>
    <n v="19.28"/>
    <x v="35"/>
    <n v="33936"/>
    <s v="ribeirao das neves"/>
    <s v="MG"/>
    <x v="0"/>
    <n v="19.28"/>
    <n v="6"/>
    <n v="2018"/>
    <s v="Fri"/>
  </r>
  <r>
    <s v="1b2a09e1fb4ede4fd59a806112766dc7"/>
    <s v="139d5ffd92108182976063d0d8aca45c"/>
    <s v="delivered"/>
    <x v="50"/>
    <x v="220"/>
    <s v="f5118eeb269b3a52b8b31bcde5b334c3"/>
    <n v="24141"/>
    <x v="32"/>
    <s v="RJ"/>
    <x v="0"/>
    <n v="42.98"/>
    <x v="2"/>
    <s v="5c5a1f21eaee926ccacfbc212a0d860d"/>
    <s v="f626e15b7314c267e4429010866f70e9"/>
    <n v="20.9"/>
    <n v="22.08"/>
    <x v="17"/>
    <n v="85960"/>
    <s v="marechal candido rondon"/>
    <s v="SP"/>
    <x v="0"/>
    <n v="22.08"/>
    <n v="8"/>
    <n v="2018"/>
    <s v="Fri"/>
  </r>
  <r>
    <s v="0bafeaa6d78ca1e9b198fe9a6d645306"/>
    <s v="4c35c98b5a1affc77279a0d51c4e4975"/>
    <s v="delivered"/>
    <x v="131"/>
    <x v="129"/>
    <s v="5c23dda033289cf4bf68d4afd0686f15"/>
    <n v="28909"/>
    <x v="38"/>
    <s v="RJ"/>
    <x v="0"/>
    <n v="393.07"/>
    <x v="4"/>
    <s v="f382fd2265b83e4c7689c1a6dbf74ac6"/>
    <s v="9bcdfa7b615b3abb9461d9e3ad9886ae"/>
    <n v="359.9"/>
    <n v="33.17"/>
    <x v="2"/>
    <n v="89053"/>
    <s v="blumenau"/>
    <s v="SC"/>
    <x v="0"/>
    <n v="33.170000000000016"/>
    <n v="31"/>
    <n v="2017"/>
    <s v="Sun"/>
  </r>
  <r>
    <s v="0bb0ac36c272438c710c3ee74c77da1b"/>
    <s v="47faef3420bd0e1dc047ce4e9171e03d"/>
    <s v="delivered"/>
    <x v="44"/>
    <x v="195"/>
    <s v="7768bb025fb5129c44e1a5053f06d9ea"/>
    <n v="38630"/>
    <x v="2226"/>
    <s v="MG"/>
    <x v="0"/>
    <n v="33"/>
    <x v="0"/>
    <s v="9749556e02a50c6e4d3535bf1b5be56b"/>
    <s v="7d76b645482be4a332374e8223836592"/>
    <n v="17.899999999999999"/>
    <n v="15.1"/>
    <x v="16"/>
    <n v="1511"/>
    <s v="sao paulo"/>
    <s v="SP"/>
    <x v="0"/>
    <n v="15.100000000000001"/>
    <n v="21"/>
    <n v="2017"/>
    <s v="Tue"/>
  </r>
  <r>
    <s v="0bb273d0289520ad7addfc985468f5bb"/>
    <s v="73a710dbc1214a53b1c3b7222b9bfd83"/>
    <s v="delivered"/>
    <x v="393"/>
    <x v="93"/>
    <s v="a3f950daf5819f8a6848e70fdf61434a"/>
    <n v="8574"/>
    <x v="12"/>
    <s v="SP"/>
    <x v="0"/>
    <n v="41.77"/>
    <x v="0"/>
    <s v="5b71073dc2a8c72a945d7c5000c3c199"/>
    <s v="9d4db00d65d7760644ac0c14edb5fd86"/>
    <n v="33.9"/>
    <n v="7.87"/>
    <x v="5"/>
    <n v="18025"/>
    <s v="sorocaba"/>
    <s v="SP"/>
    <x v="0"/>
    <n v="7.8700000000000045"/>
    <n v="3"/>
    <n v="2017"/>
    <s v="Wed"/>
  </r>
  <r>
    <s v="1b27ec73386e488de66dde240800f5e3"/>
    <s v="a05e982271e4557a52a45b8bb5d7ecb1"/>
    <s v="delivered"/>
    <x v="50"/>
    <x v="223"/>
    <s v="fc0b945963334380d64039b1e9cc6266"/>
    <n v="21765"/>
    <x v="1"/>
    <s v="RJ"/>
    <x v="0"/>
    <n v="222.69"/>
    <x v="1"/>
    <s v="c824a04d73390d152e4a9f0f97717cfa"/>
    <s v="c8b0e2b0a7095e5d8219575d5e7e1181"/>
    <n v="199.99"/>
    <n v="22.7"/>
    <x v="21"/>
    <n v="8598"/>
    <s v="itaquaquecetuba"/>
    <s v="SP"/>
    <x v="0"/>
    <n v="22.699999999999989"/>
    <n v="10"/>
    <n v="2018"/>
    <s v="Thu"/>
  </r>
  <r>
    <s v="0bb34cb6a7308c8a0be897369360bcd6"/>
    <s v="dfd31f8e07d6a7078ae3c8119cef1c2e"/>
    <s v="delivered"/>
    <x v="387"/>
    <x v="23"/>
    <s v="60037f6454b51af266bb195271583c42"/>
    <n v="9784"/>
    <x v="4"/>
    <s v="SP"/>
    <x v="0"/>
    <n v="143.27000000000001"/>
    <x v="1"/>
    <s v="20415eb4f2c37838abe474b4d601da86"/>
    <s v="59b22a78efb79a4797979612b885db36"/>
    <n v="99"/>
    <n v="44.27"/>
    <x v="0"/>
    <n v="38414"/>
    <s v="uberlandia"/>
    <s v="MG"/>
    <x v="0"/>
    <n v="44.27000000000001"/>
    <n v="5"/>
    <n v="2018"/>
    <s v="Thu"/>
  </r>
  <r>
    <s v="8944f7ffacbf68290782beb6f6d21ece"/>
    <s v="3b1cbf321a120453df51216a651815af"/>
    <s v="delivered"/>
    <x v="156"/>
    <x v="137"/>
    <s v="9b4496ef27f4b987ed84d49a0386c28b"/>
    <n v="32240"/>
    <x v="119"/>
    <s v="MG"/>
    <x v="0"/>
    <n v="122.46"/>
    <x v="3"/>
    <s v="20415eb4f2c37838abe474b4d601da86"/>
    <s v="59b22a78efb79a4797979612b885db36"/>
    <n v="99"/>
    <n v="23.46"/>
    <x v="0"/>
    <n v="38414"/>
    <s v="uberlandia"/>
    <s v="MG"/>
    <x v="0"/>
    <n v="23.459999999999994"/>
    <n v="5"/>
    <n v="2018"/>
    <s v="Thu"/>
  </r>
  <r>
    <s v="1bf8b5f1e3bc76dcaa6414b170ef3ae0"/>
    <s v="92a03bee8af53fe8999c5a3eb9645c9f"/>
    <s v="delivered"/>
    <x v="284"/>
    <x v="354"/>
    <s v="69824f9bc3a284a4b34dd68a3cedbad2"/>
    <n v="13560"/>
    <x v="208"/>
    <s v="SP"/>
    <x v="2"/>
    <n v="143.27000000000001"/>
    <x v="1"/>
    <s v="20415eb4f2c37838abe474b4d601da86"/>
    <s v="59b22a78efb79a4797979612b885db36"/>
    <n v="99"/>
    <n v="44.27"/>
    <x v="0"/>
    <n v="38414"/>
    <s v="uberlandia"/>
    <s v="MG"/>
    <x v="0"/>
    <n v="44.27000000000001"/>
    <n v="6"/>
    <n v="2017"/>
    <s v="Thu"/>
  </r>
  <r>
    <s v="5f5d440ddcc70a0ba6f17804435ec791"/>
    <s v="898c1761bbffa916c3449f48099bdc32"/>
    <s v="delivered"/>
    <x v="299"/>
    <x v="505"/>
    <s v="aa27c6ce2d6e0349d02ca3359c3cee4e"/>
    <n v="1409"/>
    <x v="0"/>
    <s v="SP"/>
    <x v="0"/>
    <n v="302.62"/>
    <x v="1"/>
    <s v="d392a00a8d96150a649853d20d63e8ba"/>
    <s v="c3867b4666c7d76867627c2f7fb22e21"/>
    <n v="138"/>
    <n v="13.31"/>
    <x v="2"/>
    <n v="14580"/>
    <s v="guara"/>
    <s v="SP"/>
    <x v="0"/>
    <n v="164.62"/>
    <n v="8"/>
    <n v="2018"/>
    <s v="Wed"/>
  </r>
  <r>
    <s v="224a802cf146cefcba3907e02acce34e"/>
    <s v="82239de58e13a902a1dd2ac7ceccddf8"/>
    <s v="delivered"/>
    <x v="563"/>
    <x v="114"/>
    <s v="2593559c787f18123388ffc746ea2857"/>
    <n v="5842"/>
    <x v="0"/>
    <s v="SP"/>
    <x v="0"/>
    <n v="151.99"/>
    <x v="1"/>
    <s v="d392a00a8d96150a649853d20d63e8ba"/>
    <s v="c3867b4666c7d76867627c2f7fb22e21"/>
    <n v="138"/>
    <n v="13.99"/>
    <x v="2"/>
    <n v="14580"/>
    <s v="guara"/>
    <s v="SP"/>
    <x v="1"/>
    <n v="13.990000000000009"/>
    <n v="5"/>
    <n v="2017"/>
    <s v="Fri"/>
  </r>
  <r>
    <s v="937592924b66482b823ee7ecd185d0ff"/>
    <s v="0fbd856ba1d4961786fb54bd448eb7fe"/>
    <s v="delivered"/>
    <x v="439"/>
    <x v="125"/>
    <s v="96328ac15f58fbb232fe14b182103382"/>
    <n v="89675"/>
    <x v="2227"/>
    <s v="SC"/>
    <x v="0"/>
    <n v="426.7"/>
    <x v="0"/>
    <s v="0c800efe70e04ffcc3b266946e3e4826"/>
    <s v="c731d18cea9bf687ffee82a241c25b11"/>
    <n v="389"/>
    <n v="37.700000000000003"/>
    <x v="64"/>
    <n v="89701"/>
    <s v="concordia"/>
    <s v="SC"/>
    <x v="1"/>
    <n v="37.699999999999989"/>
    <n v="6"/>
    <n v="2018"/>
    <s v="Fri"/>
  </r>
  <r>
    <s v="0bb4c390179e95dbed8944e735b7da62"/>
    <s v="139cdadccfc90320a5d8599745cd10cf"/>
    <s v="delivered"/>
    <x v="110"/>
    <x v="252"/>
    <s v="421979d2aca976bfcdeb3b4f745f6b35"/>
    <n v="29580"/>
    <x v="1306"/>
    <s v="ES"/>
    <x v="0"/>
    <n v="112.25"/>
    <x v="1"/>
    <s v="bd2a0f83ba8ab18af5823fc3552a0305"/>
    <s v="643214e62b870443ccbe55ab29a4dccf"/>
    <n v="93.5"/>
    <n v="18.75"/>
    <x v="22"/>
    <n v="2134"/>
    <s v="sao paulo"/>
    <s v="SP"/>
    <x v="0"/>
    <n v="18.75"/>
    <n v="8"/>
    <n v="2017"/>
    <s v="Thu"/>
  </r>
  <r>
    <s v="1702dd469ef502af250c4b02c8ab4a4f"/>
    <s v="847a58a689e3ae9ead5d38c6f179bd22"/>
    <s v="delivered"/>
    <x v="239"/>
    <x v="46"/>
    <s v="1f2adb592a0f5c87c97a8d0263bef115"/>
    <n v="5083"/>
    <x v="0"/>
    <s v="SP"/>
    <x v="0"/>
    <n v="149.32"/>
    <x v="0"/>
    <s v="393564b0bcdda0d8c4ada9d780ebcebe"/>
    <s v="dc4a0fc896dc34b0d5bfec8438291c80"/>
    <n v="132.76"/>
    <n v="16.559999999999999"/>
    <x v="10"/>
    <n v="14940"/>
    <s v="ibitinga"/>
    <s v="SP"/>
    <x v="1"/>
    <n v="16.560000000000002"/>
    <n v="11"/>
    <n v="2018"/>
    <s v="Tue"/>
  </r>
  <r>
    <s v="8476e4daac5bcc4adaf4e56af42ce110"/>
    <s v="77569b8bd05910409af265a9ca0e4cd4"/>
    <s v="delivered"/>
    <x v="323"/>
    <x v="130"/>
    <s v="bdc50dc35ff42f9b42da7516d3d443b1"/>
    <n v="36570"/>
    <x v="285"/>
    <s v="MG"/>
    <x v="0"/>
    <n v="264.33999999999997"/>
    <x v="0"/>
    <s v="393564b0bcdda0d8c4ada9d780ebcebe"/>
    <s v="dc4a0fc896dc34b0d5bfec8438291c80"/>
    <n v="132.76"/>
    <n v="40.840000000000003"/>
    <x v="10"/>
    <n v="14940"/>
    <s v="ibitinga"/>
    <s v="SP"/>
    <x v="1"/>
    <n v="131.57999999999998"/>
    <n v="11"/>
    <n v="2017"/>
    <s v="Thu"/>
  </r>
  <r>
    <s v="0bb5af1f3b46e6ec23dd85506fa8175f"/>
    <s v="2f73503d3f3d923095acec18ce04c30e"/>
    <s v="delivered"/>
    <x v="339"/>
    <x v="216"/>
    <s v="aa5d6d18f850e370ea0c876268d71d68"/>
    <n v="89284"/>
    <x v="560"/>
    <s v="SC"/>
    <x v="0"/>
    <n v="157.54"/>
    <x v="4"/>
    <s v="063d853b6d570a9a5d06e8e044658c21"/>
    <s v="0cbcee27c791afa0cdcb08587a2013a8"/>
    <n v="139"/>
    <n v="18.54"/>
    <x v="2"/>
    <n v="37410"/>
    <s v="tres coracoes"/>
    <s v="MG"/>
    <x v="0"/>
    <n v="18.539999999999992"/>
    <n v="13"/>
    <n v="2018"/>
    <s v="Mon"/>
  </r>
  <r>
    <s v="93801c56104b64db4270541adeb26697"/>
    <s v="7fd76f149355246789c4a0dd1a2712a0"/>
    <s v="delivered"/>
    <x v="531"/>
    <x v="414"/>
    <s v="a950c8d10640cd4bd887feb47707fa70"/>
    <n v="71010"/>
    <x v="22"/>
    <s v="DF"/>
    <x v="0"/>
    <n v="160.18"/>
    <x v="1"/>
    <s v="063d853b6d570a9a5d06e8e044658c21"/>
    <s v="0cbcee27c791afa0cdcb08587a2013a8"/>
    <n v="145"/>
    <n v="15.18"/>
    <x v="2"/>
    <n v="37410"/>
    <s v="tres coracoes"/>
    <s v="MG"/>
    <x v="1"/>
    <n v="15.180000000000007"/>
    <n v="10"/>
    <n v="2018"/>
    <s v="Wed"/>
  </r>
  <r>
    <s v="5cc8d2d4900766e85e9da79bfc01c5b3"/>
    <s v="c8f77d34acba8c7216cb4fd07db8e3c2"/>
    <s v="delivered"/>
    <x v="374"/>
    <x v="55"/>
    <s v="8fe55656fad8be83ab5bd1c7b2e242d2"/>
    <n v="29705"/>
    <x v="303"/>
    <s v="ES"/>
    <x v="2"/>
    <n v="77.569999999999993"/>
    <x v="0"/>
    <s v="a2819e7118ad9f2108cbc5cd52157c79"/>
    <s v="7142540dd4c91e2237acb7e911c4eba2"/>
    <n v="59.9"/>
    <n v="17.670000000000002"/>
    <x v="21"/>
    <n v="16301"/>
    <s v="penapolis"/>
    <s v="SP"/>
    <x v="0"/>
    <n v="17.669999999999995"/>
    <n v="19"/>
    <n v="2017"/>
    <s v="Tue"/>
  </r>
  <r>
    <s v="0bb5b2fd739934d00d6c8ad3a4e0f5a4"/>
    <s v="713be237a62bf47f7bc3acb21f0f41eb"/>
    <s v="delivered"/>
    <x v="306"/>
    <x v="244"/>
    <s v="b4c9b126711b621c4f4cc755596936f9"/>
    <n v="13052"/>
    <x v="53"/>
    <s v="SP"/>
    <x v="0"/>
    <n v="187.65"/>
    <x v="1"/>
    <s v="907c84d5b8961d53ba1b803638fffcad"/>
    <s v="e24fc9fcd865784fb25705606fe3dfe7"/>
    <n v="177"/>
    <n v="10.65"/>
    <x v="6"/>
    <n v="12913"/>
    <s v="braganca paulista"/>
    <s v="SP"/>
    <x v="0"/>
    <n v="10.650000000000006"/>
    <n v="8"/>
    <n v="2018"/>
    <s v="Wed"/>
  </r>
  <r>
    <s v="ae270175ffc265c84f5ce6a63c3a56aa"/>
    <s v="6bb04633db5504037783390c2aac8a37"/>
    <s v="delivered"/>
    <x v="19"/>
    <x v="230"/>
    <s v="cc27b552c1d0c33dc74ab4e926b7006c"/>
    <n v="37190"/>
    <x v="1340"/>
    <s v="MG"/>
    <x v="0"/>
    <n v="184.39"/>
    <x v="1"/>
    <s v="907c84d5b8961d53ba1b803638fffcad"/>
    <s v="e24fc9fcd865784fb25705606fe3dfe7"/>
    <n v="168"/>
    <n v="16.39"/>
    <x v="6"/>
    <n v="12913"/>
    <s v="braganca paulista"/>
    <s v="SP"/>
    <x v="0"/>
    <n v="16.389999999999986"/>
    <n v="9"/>
    <n v="2018"/>
    <s v="Mon"/>
  </r>
  <r>
    <s v="a4b79dbc2ad1b141dcc00a17f2450a11"/>
    <s v="6a3dbc73fd55e0c6ecbee56656482225"/>
    <s v="delivered"/>
    <x v="145"/>
    <x v="148"/>
    <s v="972982ede3727673962ae6e5ae515166"/>
    <n v="90660"/>
    <x v="92"/>
    <s v="RS"/>
    <x v="0"/>
    <n v="100.34"/>
    <x v="1"/>
    <s v="bae07c7efc89a25b04daff4b11b7d853"/>
    <s v="2d50d6282f8aa2257819a77bfaa0efe0"/>
    <n v="85"/>
    <n v="15.34"/>
    <x v="10"/>
    <n v="14940"/>
    <s v="ibitinga"/>
    <s v="SP"/>
    <x v="0"/>
    <n v="15.340000000000003"/>
    <n v="15"/>
    <n v="2017"/>
    <s v="Sun"/>
  </r>
  <r>
    <s v="b56b0dbbd08c4f1536eb93cf4814dcae"/>
    <s v="b28fcc4d1441ae527bc3bf2e30e7de1f"/>
    <s v="delivered"/>
    <x v="445"/>
    <x v="142"/>
    <s v="ec442faae8422b7ea35399ad213ff494"/>
    <n v="3404"/>
    <x v="0"/>
    <s v="SP"/>
    <x v="0"/>
    <n v="83.69"/>
    <x v="1"/>
    <s v="cd1715585df363c8ad738d72414ab616"/>
    <s v="5dceca129747e92ff8ef7a997dc4f8ca"/>
    <n v="69.900000000000006"/>
    <n v="13.79"/>
    <x v="10"/>
    <n v="13450"/>
    <s v="santa barbara d´oeste"/>
    <s v="SP"/>
    <x v="0"/>
    <n v="13.789999999999992"/>
    <n v="2"/>
    <n v="2017"/>
    <s v="Sun"/>
  </r>
  <r>
    <s v="0bb6d291f1488ae4922e89c2f6105f33"/>
    <s v="ace44b787aaa9e76275ef9e5c226f5d2"/>
    <s v="delivered"/>
    <x v="61"/>
    <x v="528"/>
    <s v="f6c5030d469247f9fc91bb62a6fb6597"/>
    <n v="31130"/>
    <x v="7"/>
    <s v="MG"/>
    <x v="0"/>
    <n v="243.66"/>
    <x v="1"/>
    <s v="ae16b1d896c15ed60614a0d88c4abf03"/>
    <s v="70c27847eca8195c983ed7e798c56743"/>
    <n v="105.99"/>
    <n v="15.84"/>
    <x v="6"/>
    <n v="20930"/>
    <s v="rio de janeiro"/>
    <s v="RJ"/>
    <x v="0"/>
    <n v="137.67000000000002"/>
    <n v="3"/>
    <n v="2018"/>
    <s v="Wed"/>
  </r>
  <r>
    <s v="a992be673def807818acee325f1c5860"/>
    <s v="e1b83eef480aab9aff380f6ae34685f0"/>
    <s v="delivered"/>
    <x v="127"/>
    <x v="148"/>
    <s v="1afd7120075c414823b60625c776e6ea"/>
    <n v="4340"/>
    <x v="0"/>
    <s v="SP"/>
    <x v="0"/>
    <n v="216.06"/>
    <x v="4"/>
    <s v="f7b0ee6d481a76a7bed4f0a7d574a6e2"/>
    <s v="c3cfdc648177fdbbbb35635a37472c53"/>
    <n v="199.9"/>
    <n v="16.16"/>
    <x v="2"/>
    <n v="80610"/>
    <s v="curitiba"/>
    <s v="PR"/>
    <x v="0"/>
    <n v="16.159999999999997"/>
    <n v="18"/>
    <n v="2018"/>
    <s v="Thu"/>
  </r>
  <r>
    <s v="25be27a5bc17c6ccd29b5839526651a2"/>
    <s v="cb172aa9a2f58938f75029fa772af3a1"/>
    <s v="delivered"/>
    <x v="475"/>
    <x v="44"/>
    <s v="eb0fcaffdcd9a3e46e7eb9c4bee90cd2"/>
    <n v="12606"/>
    <x v="380"/>
    <s v="SP"/>
    <x v="0"/>
    <n v="56.31"/>
    <x v="0"/>
    <s v="f4b684b9c6a1a744af575c7c6623962d"/>
    <s v="23d7c96d4a1160db1c726b248601b25a"/>
    <n v="429.9"/>
    <n v="63.09"/>
    <x v="33"/>
    <n v="13360"/>
    <s v="capivari"/>
    <s v="SP"/>
    <x v="0"/>
    <n v="-373.59"/>
    <n v="4"/>
    <n v="2018"/>
    <s v="Fri"/>
  </r>
  <r>
    <s v="25be27a5bc17c6ccd29b5839526651a2"/>
    <s v="cb172aa9a2f58938f75029fa772af3a1"/>
    <s v="delivered"/>
    <x v="475"/>
    <x v="44"/>
    <s v="eb0fcaffdcd9a3e46e7eb9c4bee90cd2"/>
    <n v="12606"/>
    <x v="380"/>
    <s v="SP"/>
    <x v="1"/>
    <n v="436.68"/>
    <x v="0"/>
    <s v="f4b684b9c6a1a744af575c7c6623962d"/>
    <s v="23d7c96d4a1160db1c726b248601b25a"/>
    <n v="429.9"/>
    <n v="63.09"/>
    <x v="33"/>
    <n v="13360"/>
    <s v="capivari"/>
    <s v="SP"/>
    <x v="0"/>
    <n v="6.7800000000000296"/>
    <n v="4"/>
    <n v="2018"/>
    <s v="Sat"/>
  </r>
  <r>
    <s v="ce2a343a30b603fc0e6e886211c02666"/>
    <s v="1d7d49c93f8ef7545dee138fbee100da"/>
    <s v="delivered"/>
    <x v="129"/>
    <x v="31"/>
    <s v="5dfa1727c334ad487d1473f28c7e7446"/>
    <n v="36240"/>
    <x v="292"/>
    <s v="MG"/>
    <x v="0"/>
    <n v="175.88"/>
    <x v="1"/>
    <s v="d12626c1266a0263a1b0d907437b5fe9"/>
    <s v="bccf933e006e9b94a6184af782963e77"/>
    <n v="149.99"/>
    <n v="25.89"/>
    <x v="17"/>
    <n v="19806"/>
    <s v="assis"/>
    <s v="SP"/>
    <x v="0"/>
    <n v="25.889999999999986"/>
    <n v="18"/>
    <n v="2018"/>
    <s v="Sun"/>
  </r>
  <r>
    <s v="28a1ff56441c9df5d5bfaead83cd76fd"/>
    <s v="a5138200b55abbe1d5d8035503f7dcc6"/>
    <s v="delivered"/>
    <x v="320"/>
    <x v="179"/>
    <s v="54e488dabb575f7fbdb4dea2060f688b"/>
    <n v="13468"/>
    <x v="228"/>
    <s v="SP"/>
    <x v="0"/>
    <n v="326.38"/>
    <x v="3"/>
    <s v="1df5ecdbd7a222e8e37cc6aec3fccbb7"/>
    <s v="06a2c3af7b3aee5d69171b0e14f0ee87"/>
    <n v="112.99"/>
    <n v="29.2"/>
    <x v="17"/>
    <n v="65072"/>
    <s v="sao luis"/>
    <s v="MA"/>
    <x v="0"/>
    <n v="213.39"/>
    <n v="14"/>
    <n v="2018"/>
    <s v="Fri"/>
  </r>
  <r>
    <s v="304e7fc7db4a67a8ab0403ce4eb42ae0"/>
    <s v="03b59966dd366b58382e349fbaaa6231"/>
    <s v="delivered"/>
    <x v="27"/>
    <x v="280"/>
    <s v="89b18d4332a8a52b9ead9a7cb82d1f70"/>
    <n v="1244"/>
    <x v="0"/>
    <s v="SP"/>
    <x v="0"/>
    <n v="68.62"/>
    <x v="1"/>
    <s v="ad40d166fe5dd229396bf570cd30fdbe"/>
    <s v="5a8e7d5003a1f221f9e1d6e411de7c23"/>
    <n v="59.9"/>
    <n v="8.7200000000000006"/>
    <x v="7"/>
    <n v="13076"/>
    <s v="campinas"/>
    <s v="SP"/>
    <x v="0"/>
    <n v="8.720000000000006"/>
    <n v="3"/>
    <n v="2018"/>
    <s v="Thu"/>
  </r>
  <r>
    <s v="248c46bb0e95b62198fe84442400b7f4"/>
    <s v="c7f0d256e0f8039292b3ce5fc27ab310"/>
    <s v="delivered"/>
    <x v="444"/>
    <x v="45"/>
    <s v="12059728f4c2a99b03dfff3756610fc5"/>
    <n v="22240"/>
    <x v="1"/>
    <s v="RJ"/>
    <x v="0"/>
    <n v="168.85"/>
    <x v="0"/>
    <s v="fac82ec645519b81e8873570d454f00e"/>
    <s v="e24d3429d294b2eb200b064ebb035879"/>
    <n v="150"/>
    <n v="18.850000000000001"/>
    <x v="17"/>
    <n v="3514"/>
    <s v="sao paulo"/>
    <s v="SP"/>
    <x v="1"/>
    <n v="18.849999999999994"/>
    <n v="5"/>
    <n v="2018"/>
    <s v="Mon"/>
  </r>
  <r>
    <s v="81a3c1a0ea3b09bad9d4e0a6a3683f4e"/>
    <s v="e05bcc70a42c95be8c4ba141fc5830e2"/>
    <s v="delivered"/>
    <x v="202"/>
    <x v="331"/>
    <s v="89f7c5e3da839cabad742eadf4731db2"/>
    <n v="1452"/>
    <x v="0"/>
    <s v="SP"/>
    <x v="0"/>
    <n v="109.56"/>
    <x v="2"/>
    <s v="8bef2f3e34f2cc22c908921e6e9eebee"/>
    <s v="6560211a19b47992c3666cc44a7e94c0"/>
    <n v="39"/>
    <n v="7.78"/>
    <x v="18"/>
    <n v="5849"/>
    <s v="sao paulo"/>
    <s v="SP"/>
    <x v="1"/>
    <n v="70.56"/>
    <n v="4"/>
    <n v="2018"/>
    <s v="Thu"/>
  </r>
  <r>
    <s v="0bb961fd58668c43ce2c6f3a77d2a8fb"/>
    <s v="177b9f223bb2b6492afde4edf469cd42"/>
    <s v="delivered"/>
    <x v="416"/>
    <x v="74"/>
    <s v="cc6e8e47001f7d0a137b911291923ddb"/>
    <n v="17930"/>
    <x v="1526"/>
    <s v="SP"/>
    <x v="0"/>
    <n v="143.83000000000001"/>
    <x v="2"/>
    <s v="5895eb44dfac8b6062cb7adac3f84fc9"/>
    <s v="cca3071e3e9bb7d12640c9fbe2301306"/>
    <n v="129.9"/>
    <n v="13.93"/>
    <x v="7"/>
    <n v="14940"/>
    <s v="ibitinga"/>
    <s v="SP"/>
    <x v="1"/>
    <n v="13.930000000000007"/>
    <n v="15"/>
    <n v="2018"/>
    <s v="Sun"/>
  </r>
  <r>
    <s v="0bb96548fdaf9fb98f6a72c4936a54d1"/>
    <s v="bd30c8ec7f7139af7195e1f7f031e131"/>
    <s v="delivered"/>
    <x v="282"/>
    <x v="280"/>
    <s v="237c219a24b6a3183a216a5ca00f6edf"/>
    <n v="89031"/>
    <x v="347"/>
    <s v="SC"/>
    <x v="2"/>
    <n v="198.03"/>
    <x v="1"/>
    <s v="73efecdfe04fa13599a99282cebf99ff"/>
    <s v="391fc6631aebcf3004804e51b40bcf1e"/>
    <n v="49.9"/>
    <n v="16.11"/>
    <x v="7"/>
    <n v="14940"/>
    <s v="ibitinga"/>
    <s v="SP"/>
    <x v="1"/>
    <n v="148.13"/>
    <n v="19"/>
    <n v="2018"/>
    <s v="Thu"/>
  </r>
  <r>
    <s v="9a92634d7c186b507d82bd00823929a2"/>
    <s v="6d68392b4769c127c8bff89994d745e3"/>
    <s v="delivered"/>
    <x v="134"/>
    <x v="194"/>
    <s v="815a6b3971fa68915c80101a220905e4"/>
    <n v="9450"/>
    <x v="335"/>
    <s v="SP"/>
    <x v="1"/>
    <n v="67.290000000000006"/>
    <x v="1"/>
    <s v="52b5ed64c8cd6a9cd6c33f2a7033991a"/>
    <s v="0c7533c71df861ec58ad7ff999ed0e8d"/>
    <n v="59.9"/>
    <n v="7.39"/>
    <x v="8"/>
    <n v="13270"/>
    <s v="valinhos"/>
    <s v="SP"/>
    <x v="0"/>
    <n v="7.3900000000000077"/>
    <n v="8"/>
    <n v="2017"/>
    <s v="Tue"/>
  </r>
  <r>
    <s v="7a48707977aa3d886e8410784c5e5cb2"/>
    <s v="933f61451eff295332a383f8f9f6cbdd"/>
    <s v="delivered"/>
    <x v="178"/>
    <x v="183"/>
    <s v="7835cf2a6cc9fc3527b53fc7539f33ae"/>
    <n v="1415"/>
    <x v="0"/>
    <s v="SP"/>
    <x v="2"/>
    <n v="86.06"/>
    <x v="1"/>
    <s v="6c70f53b09ca3459826e97b7646aa47c"/>
    <s v="4736e9d642ef4257cd7622516931eb51"/>
    <n v="29.99"/>
    <n v="13.04"/>
    <x v="7"/>
    <n v="13424"/>
    <s v="piracicaba"/>
    <s v="SP"/>
    <x v="0"/>
    <n v="56.070000000000007"/>
    <n v="6"/>
    <n v="2017"/>
    <s v="Sat"/>
  </r>
  <r>
    <s v="74d428b82c929f4d7d307093206f3ddc"/>
    <s v="8943a94fe1ac9fb40704c0015b2db105"/>
    <s v="delivered"/>
    <x v="394"/>
    <x v="310"/>
    <s v="4e3c149b4f38ba13a692fe975d1c48c6"/>
    <n v="1404"/>
    <x v="0"/>
    <s v="SP"/>
    <x v="2"/>
    <n v="108.51"/>
    <x v="1"/>
    <s v="b25286ea1d4431a1f33b67a706e0f97d"/>
    <s v="f5a590cf36251cf1162ea35bef76fe84"/>
    <n v="99"/>
    <n v="9.51"/>
    <x v="28"/>
    <n v="9720"/>
    <s v="sao bernardo do campo"/>
    <s v="SP"/>
    <x v="1"/>
    <n v="9.5100000000000051"/>
    <n v="6"/>
    <n v="2017"/>
    <s v="Wed"/>
  </r>
  <r>
    <s v="0e8c5a50be04e37d5dcc28161b12c7bf"/>
    <s v="b46d723264d34fd4beee469578541558"/>
    <s v="delivered"/>
    <x v="38"/>
    <x v="22"/>
    <s v="d3796e3087889e0a534f7e3471910576"/>
    <n v="3965"/>
    <x v="0"/>
    <s v="SP"/>
    <x v="0"/>
    <n v="108.51"/>
    <x v="0"/>
    <s v="b25286ea1d4431a1f33b67a706e0f97d"/>
    <s v="f5a590cf36251cf1162ea35bef76fe84"/>
    <n v="99"/>
    <n v="9.51"/>
    <x v="28"/>
    <n v="9720"/>
    <s v="sao bernardo do campo"/>
    <s v="SP"/>
    <x v="0"/>
    <n v="9.5100000000000051"/>
    <n v="8"/>
    <n v="2018"/>
    <s v="Thu"/>
  </r>
  <r>
    <s v="e0ba11a8f559fa965f2e848bf086d197"/>
    <s v="796180b64dc72ccf2cf97022e18436a1"/>
    <s v="delivered"/>
    <x v="13"/>
    <x v="358"/>
    <s v="b6b22878b5c49dad8167be8ff764a35a"/>
    <n v="99900"/>
    <x v="1730"/>
    <s v="RS"/>
    <x v="2"/>
    <n v="65.010000000000005"/>
    <x v="0"/>
    <s v="f9025647e0a95c843a2d85c23df34c6c"/>
    <s v="3586b8580d9c917874e053a1bb37b5ff"/>
    <n v="48.9"/>
    <n v="16.11"/>
    <x v="13"/>
    <n v="14802"/>
    <s v="araraquara"/>
    <s v="SP"/>
    <x v="0"/>
    <n v="16.110000000000007"/>
    <n v="13"/>
    <n v="2017"/>
    <s v="Mon"/>
  </r>
  <r>
    <s v="8d5af908ce8ffa721a9f665abb660200"/>
    <s v="f587020fb390d4db881c59e50b0ef9e9"/>
    <s v="delivered"/>
    <x v="248"/>
    <x v="229"/>
    <s v="e2af42f42a86805055a8e71af58ee71e"/>
    <n v="35400"/>
    <x v="903"/>
    <s v="MG"/>
    <x v="0"/>
    <n v="64"/>
    <x v="3"/>
    <s v="f9025647e0a95c843a2d85c23df34c6c"/>
    <s v="3586b8580d9c917874e053a1bb37b5ff"/>
    <n v="48.9"/>
    <n v="15.1"/>
    <x v="13"/>
    <n v="14802"/>
    <s v="araraquara"/>
    <s v="SP"/>
    <x v="1"/>
    <n v="15.100000000000001"/>
    <n v="6"/>
    <n v="2018"/>
    <s v="Mon"/>
  </r>
  <r>
    <s v="8f28f92f45566ee07cb2825ff5bea311"/>
    <s v="bb75bfdea51d71f445b6ac9939721d18"/>
    <s v="delivered"/>
    <x v="314"/>
    <x v="188"/>
    <s v="0413396f7c07f527e06d395ac98be887"/>
    <n v="52050"/>
    <x v="182"/>
    <s v="PE"/>
    <x v="0"/>
    <n v="103.51"/>
    <x v="0"/>
    <s v="f9025647e0a95c843a2d85c23df34c6c"/>
    <s v="3586b8580d9c917874e053a1bb37b5ff"/>
    <n v="48.9"/>
    <n v="54.61"/>
    <x v="13"/>
    <n v="14802"/>
    <s v="araraquara"/>
    <s v="SP"/>
    <x v="1"/>
    <n v="54.610000000000007"/>
    <n v="23"/>
    <n v="2018"/>
    <s v="Tue"/>
  </r>
  <r>
    <s v="bb20431838257fa1e72436dde825b775"/>
    <s v="34370e8e880fc8e2110cc419e0b6f5d7"/>
    <s v="delivered"/>
    <x v="29"/>
    <x v="48"/>
    <s v="b41415e114d6e6b8b832499bac1b1ad9"/>
    <n v="9030"/>
    <x v="163"/>
    <s v="SP"/>
    <x v="0"/>
    <n v="188.94"/>
    <x v="0"/>
    <s v="43fc98441bf3bd68602dd4877adf4c1e"/>
    <s v="080199a181c46c657dc5aa235411be3b"/>
    <n v="179.49"/>
    <n v="9.4499999999999993"/>
    <x v="21"/>
    <n v="6097"/>
    <s v="osasco"/>
    <s v="SP"/>
    <x v="1"/>
    <n v="9.4499999999999886"/>
    <n v="3"/>
    <n v="2017"/>
    <s v="Sat"/>
  </r>
  <r>
    <s v="2f6c001bbacba3575b0852b17b0c3dd1"/>
    <s v="b2b863015dad63b56e3b9dae12d52f71"/>
    <s v="delivered"/>
    <x v="350"/>
    <x v="50"/>
    <s v="adfae35ff9b67586302b5ddb0b7897db"/>
    <n v="89900"/>
    <x v="64"/>
    <s v="SC"/>
    <x v="0"/>
    <n v="379.67"/>
    <x v="0"/>
    <s v="1567eb3a02b49c99d7d07045e9ce94f5"/>
    <s v="d624126b9206f595fb3fbb6ba03b28a8"/>
    <n v="359.9"/>
    <n v="19.77"/>
    <x v="21"/>
    <n v="80045"/>
    <s v="curitiba"/>
    <s v="PR"/>
    <x v="1"/>
    <n v="19.770000000000039"/>
    <n v="10"/>
    <n v="2018"/>
    <s v="Fri"/>
  </r>
  <r>
    <s v="0bba959fbb649221ae07d0c128ba1809"/>
    <s v="e3bf47f4bae64f039f4b4ad98a4f18f7"/>
    <s v="delivered"/>
    <x v="142"/>
    <x v="147"/>
    <s v="0cf46588cd3f5a23002166b5a1945820"/>
    <n v="91720"/>
    <x v="92"/>
    <s v="RS"/>
    <x v="0"/>
    <n v="136.5"/>
    <x v="1"/>
    <s v="c0c4cfd8255da22de900ac9e613e2a73"/>
    <s v="79ed755314cfe6df0daef2c6cd3022cd"/>
    <n v="119.9"/>
    <n v="16.600000000000001"/>
    <x v="12"/>
    <n v="13503"/>
    <s v="rio claro"/>
    <s v="SP"/>
    <x v="0"/>
    <n v="16.599999999999994"/>
    <n v="17"/>
    <n v="2018"/>
    <s v="Mon"/>
  </r>
  <r>
    <s v="3ec09614b4f70768683f64a1aea0a3a8"/>
    <s v="31f168e91bd18daa81753c594e8ce462"/>
    <s v="delivered"/>
    <x v="234"/>
    <x v="184"/>
    <s v="76d2460db5c82073d1580f2bbe70acbe"/>
    <n v="5122"/>
    <x v="0"/>
    <s v="SP"/>
    <x v="0"/>
    <n v="21.84"/>
    <x v="1"/>
    <s v="46f920b1c8a089ebc671e32f5353cf01"/>
    <s v="eb5b6204dde3a6e03b5f1bb8479f055b"/>
    <n v="14.45"/>
    <n v="7.39"/>
    <x v="0"/>
    <n v="6900"/>
    <s v="embu guacu"/>
    <s v="SP"/>
    <x v="0"/>
    <n v="7.3900000000000006"/>
    <n v="3"/>
    <n v="2018"/>
    <s v="Wed"/>
  </r>
  <r>
    <s v="0f4e0cf683934cf2cc6b45a24b386a14"/>
    <s v="d9d9ef18adcedc759515809d67e54744"/>
    <s v="delivered"/>
    <x v="550"/>
    <x v="484"/>
    <s v="be276bc43fdf88180e01106af89e9284"/>
    <n v="31872"/>
    <x v="7"/>
    <s v="MG"/>
    <x v="0"/>
    <n v="72.97"/>
    <x v="1"/>
    <s v="907539b8216ca1250e5e974b4047699d"/>
    <s v="6560211a19b47992c3666cc44a7e94c0"/>
    <n v="55"/>
    <n v="17.97"/>
    <x v="18"/>
    <n v="5849"/>
    <s v="sao paulo"/>
    <s v="SP"/>
    <x v="0"/>
    <n v="17.97"/>
    <n v="11"/>
    <n v="2018"/>
    <s v="Tue"/>
  </r>
  <r>
    <s v="200b4f185c5ec3d68597e304f5d7dd6b"/>
    <s v="9cf3794454b4f859eaacbd7db13b7364"/>
    <s v="delivered"/>
    <x v="322"/>
    <x v="96"/>
    <s v="37645f13ee7b2244232ac43c6174f98d"/>
    <n v="89709"/>
    <x v="326"/>
    <s v="SC"/>
    <x v="2"/>
    <n v="60.1"/>
    <x v="1"/>
    <s v="907539b8216ca1250e5e974b4047699d"/>
    <s v="6560211a19b47992c3666cc44a7e94c0"/>
    <n v="45"/>
    <n v="15.1"/>
    <x v="18"/>
    <n v="5849"/>
    <s v="sao paulo"/>
    <s v="SP"/>
    <x v="0"/>
    <n v="15.100000000000001"/>
    <n v="13"/>
    <n v="2017"/>
    <s v="Sat"/>
  </r>
  <r>
    <s v="0c532a9c46c5090a74edf2c28388699a"/>
    <s v="467292e9b683d78fd3c115882633effa"/>
    <s v="delivered"/>
    <x v="61"/>
    <x v="59"/>
    <s v="368a52f8325900082c2cba4895ef2984"/>
    <n v="88037"/>
    <x v="201"/>
    <s v="SC"/>
    <x v="2"/>
    <n v="805.75"/>
    <x v="3"/>
    <s v="ca83ea24493d1cdaa236098ae779b175"/>
    <s v="ba90964cff9b9e0e6f32b23b82465f7b"/>
    <n v="779"/>
    <n v="26.75"/>
    <x v="35"/>
    <n v="7140"/>
    <s v="guarulhos"/>
    <s v="SP"/>
    <x v="0"/>
    <n v="26.75"/>
    <n v="12"/>
    <n v="2018"/>
    <s v="Sun"/>
  </r>
  <r>
    <s v="11f1347027d269d264f62d3631ef5e42"/>
    <s v="eac9594724e31c2bffab441f09d36d5c"/>
    <s v="delivered"/>
    <x v="115"/>
    <x v="104"/>
    <s v="2aa3c92d851146aa23373d3d9baf1397"/>
    <n v="9725"/>
    <x v="4"/>
    <s v="SP"/>
    <x v="0"/>
    <n v="90.5"/>
    <x v="2"/>
    <s v="4b7e33b62e843418e0e924285c374739"/>
    <s v="4a3ca9315b744ce9f8e9374361493884"/>
    <n v="78.45"/>
    <n v="12.05"/>
    <x v="3"/>
    <n v="14940"/>
    <s v="ibitinga"/>
    <s v="SP"/>
    <x v="0"/>
    <n v="12.049999999999997"/>
    <n v="47"/>
    <n v="2018"/>
    <s v="Mon"/>
  </r>
  <r>
    <s v="2096a9ff3dcd9dc1e2e90ea7296730a0"/>
    <s v="d7e40c35c26736ebc2c0a86b63d15f0e"/>
    <s v="delivered"/>
    <x v="533"/>
    <x v="410"/>
    <s v="979954d4a54bc40e3cc849313887f19f"/>
    <n v="9601"/>
    <x v="4"/>
    <s v="SP"/>
    <x v="0"/>
    <n v="120.95"/>
    <x v="1"/>
    <s v="b5f2e8a3a5468c998e821b0cc15ca5c3"/>
    <s v="17e34d8224d27a541263c4c64b11a56b"/>
    <n v="107.54"/>
    <n v="13.41"/>
    <x v="16"/>
    <n v="14085"/>
    <s v="riberao preto"/>
    <s v="SP"/>
    <x v="0"/>
    <n v="13.409999999999997"/>
    <n v="7"/>
    <n v="2017"/>
    <s v="Mon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c0e452663c284f3f8e578f390dc3ab21"/>
    <s v="65a7c0788e4d632ccb5e1b594b87f0bb"/>
    <n v="19.3"/>
    <n v="11.73"/>
    <x v="48"/>
    <n v="5782"/>
    <s v="sao paulo"/>
    <s v="SP"/>
    <x v="1"/>
    <n v="104.82000000000001"/>
    <n v="11"/>
    <n v="2018"/>
    <s v="Thu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c0e452663c284f3f8e578f390dc3ab21"/>
    <s v="65a7c0788e4d632ccb5e1b594b87f0bb"/>
    <n v="19.3"/>
    <n v="11.73"/>
    <x v="48"/>
    <n v="5782"/>
    <s v="sao paulo"/>
    <s v="SP"/>
    <x v="1"/>
    <n v="104.82000000000001"/>
    <n v="11"/>
    <n v="2018"/>
    <s v="Tue"/>
  </r>
  <r>
    <s v="24fe7dc3b99f55e3d45f8d3d4c394811"/>
    <s v="1ae150472f7c6935fdad4216418c0ce4"/>
    <s v="delivered"/>
    <x v="147"/>
    <x v="155"/>
    <s v="b4901038cce8e963e9fd19d511ee9803"/>
    <n v="20520"/>
    <x v="1"/>
    <s v="RJ"/>
    <x v="0"/>
    <n v="64"/>
    <x v="3"/>
    <s v="e06eb527f0a6ce904044687bd2faa582"/>
    <s v="994f04b3718c2bab35c2adfa8afecd2a"/>
    <n v="49.9"/>
    <n v="14.1"/>
    <x v="0"/>
    <n v="13912"/>
    <s v="jaguariuna"/>
    <s v="SP"/>
    <x v="1"/>
    <n v="14.100000000000001"/>
    <n v="46"/>
    <n v="2018"/>
    <s v="Mon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262855d4dd5b0d39f786a3c86c285c6a"/>
    <s v="65a7c0788e4d632ccb5e1b594b87f0bb"/>
    <n v="19.3"/>
    <n v="11.73"/>
    <x v="48"/>
    <n v="5782"/>
    <s v="sao paulo"/>
    <s v="SP"/>
    <x v="1"/>
    <n v="104.82000000000001"/>
    <n v="11"/>
    <n v="2017"/>
    <s v="Wed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262855d4dd5b0d39f786a3c86c285c6a"/>
    <s v="65a7c0788e4d632ccb5e1b594b87f0bb"/>
    <n v="19.3"/>
    <n v="11.73"/>
    <x v="48"/>
    <n v="5782"/>
    <s v="sao paulo"/>
    <s v="SP"/>
    <x v="1"/>
    <n v="104.82000000000001"/>
    <n v="11"/>
    <n v="2018"/>
    <s v="Fri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7d873ae7ba4e637167c1a8d544bd6af8"/>
    <s v="65a7c0788e4d632ccb5e1b594b87f0bb"/>
    <n v="19.3"/>
    <n v="11.73"/>
    <x v="48"/>
    <n v="5782"/>
    <s v="sao paulo"/>
    <s v="SP"/>
    <x v="1"/>
    <n v="104.82000000000001"/>
    <n v="11"/>
    <n v="2017"/>
    <s v="Sun"/>
  </r>
  <r>
    <s v="acbe07f22f29ad7e5a78f30008cc6ec7"/>
    <s v="b4afeb58ac51bc903c5362286c6a5cfe"/>
    <s v="delivered"/>
    <x v="459"/>
    <x v="298"/>
    <s v="6457b2cb5462c1217e8e6d36b0ff39d2"/>
    <n v="5842"/>
    <x v="0"/>
    <s v="SP"/>
    <x v="0"/>
    <n v="124.12"/>
    <x v="1"/>
    <s v="7d873ae7ba4e637167c1a8d544bd6af8"/>
    <s v="65a7c0788e4d632ccb5e1b594b87f0bb"/>
    <n v="19.3"/>
    <n v="11.73"/>
    <x v="48"/>
    <n v="5782"/>
    <s v="sao paulo"/>
    <s v="SP"/>
    <x v="1"/>
    <n v="104.82000000000001"/>
    <n v="11"/>
    <n v="2017"/>
    <s v="Wed"/>
  </r>
  <r>
    <s v="1537883594710d72e0f3e96f796fcd27"/>
    <s v="fca4bdb14966b7230098dffb7e01e67a"/>
    <s v="delivered"/>
    <x v="557"/>
    <x v="439"/>
    <s v="4b271dbd4bfeefce07c67cfb51448390"/>
    <n v="72341"/>
    <x v="22"/>
    <s v="DF"/>
    <x v="0"/>
    <n v="35.4"/>
    <x v="0"/>
    <s v="d268b1387a5aad5769aee20e55619a20"/>
    <s v="e5a3438891c0bfdb9394643f95273d8e"/>
    <n v="20.3"/>
    <n v="15.1"/>
    <x v="22"/>
    <n v="13483"/>
    <s v="limeira"/>
    <s v="SP"/>
    <x v="0"/>
    <n v="15.099999999999998"/>
    <n v="17"/>
    <n v="2018"/>
    <s v="Sun"/>
  </r>
  <r>
    <s v="24940d1052df86d8e24f16e5adf2868e"/>
    <s v="dde3f6a475d39044e793c94010308629"/>
    <s v="delivered"/>
    <x v="293"/>
    <x v="246"/>
    <s v="39ab6384afb233546f4559b162bcba4d"/>
    <n v="13425"/>
    <x v="164"/>
    <s v="SP"/>
    <x v="0"/>
    <n v="187.51"/>
    <x v="1"/>
    <s v="f39e720d7174b473f81e8a7103e562fb"/>
    <s v="b2ba3715d723d245138f291a6fe42594"/>
    <n v="174.9"/>
    <n v="12.61"/>
    <x v="13"/>
    <n v="3470"/>
    <s v="sao paulo"/>
    <s v="SP"/>
    <x v="0"/>
    <n v="12.609999999999985"/>
    <n v="15"/>
    <n v="2018"/>
    <s v="Thu"/>
  </r>
  <r>
    <s v="1c4bf073acd58cd827c2ff0c97466bfa"/>
    <s v="087472c809af7a09b9cbf42d9938801f"/>
    <s v="delivered"/>
    <x v="89"/>
    <x v="160"/>
    <s v="bab87ee5331a277979273905630bd50b"/>
    <n v="75690"/>
    <x v="297"/>
    <s v="GO"/>
    <x v="2"/>
    <n v="100.82"/>
    <x v="0"/>
    <s v="6814dd9a0fcc3213534377d08d8a24fa"/>
    <s v="004c9cd9d87a3c30c522c48c4fc07416"/>
    <n v="82.99"/>
    <n v="17.829999999999998"/>
    <x v="10"/>
    <n v="14940"/>
    <s v="ibitinga"/>
    <s v="SP"/>
    <x v="0"/>
    <n v="17.829999999999998"/>
    <n v="10"/>
    <n v="2018"/>
    <s v="Tue"/>
  </r>
  <r>
    <s v="966aa877aacb92e9ba70a4c8243945ea"/>
    <s v="7244b55258afdc41c5edef0ca8d64193"/>
    <s v="delivered"/>
    <x v="117"/>
    <x v="95"/>
    <s v="6c4c26d02d77e0266f16a2ad61074492"/>
    <n v="63600"/>
    <x v="504"/>
    <s v="CE"/>
    <x v="0"/>
    <n v="248.74"/>
    <x v="1"/>
    <s v="2a9f8018ff134855b170aaa51a5bfd77"/>
    <s v="14a08204d03bb6b6bde8029f801ae0eb"/>
    <n v="209"/>
    <n v="39.74"/>
    <x v="29"/>
    <n v="1026"/>
    <s v="sao paulo"/>
    <s v="SP"/>
    <x v="0"/>
    <n v="39.740000000000009"/>
    <n v="15"/>
    <n v="2018"/>
    <s v="Fri"/>
  </r>
  <r>
    <s v="1782847cd777a73e73b847dc72144d19"/>
    <s v="2588b4a39140feeab5d4ad3131067d25"/>
    <s v="delivered"/>
    <x v="78"/>
    <x v="33"/>
    <s v="a6872613cbe95b87b2b042f530a122fb"/>
    <n v="15230"/>
    <x v="2228"/>
    <s v="SP"/>
    <x v="0"/>
    <n v="45"/>
    <x v="1"/>
    <s v="d14b123540fc5edbd4b0fbc48102a6c4"/>
    <s v="2a84855fd20af891be03bc5924d2b453"/>
    <n v="29.9"/>
    <n v="15.1"/>
    <x v="13"/>
    <n v="30111"/>
    <s v="belo horizonte"/>
    <s v="MG"/>
    <x v="1"/>
    <n v="15.100000000000001"/>
    <n v="10"/>
    <n v="2017"/>
    <s v="Mon"/>
  </r>
  <r>
    <s v="7313807dc1071728db193910181486d8"/>
    <s v="6a259e6c956a3a7964a212a1a57bd8ff"/>
    <s v="delivered"/>
    <x v="320"/>
    <x v="6"/>
    <s v="be8d2289f29b108b4d5fa5cb37e8e706"/>
    <n v="1323"/>
    <x v="0"/>
    <s v="SP"/>
    <x v="0"/>
    <n v="37.46"/>
    <x v="1"/>
    <s v="2e6f6402bc35ad6283ce8da1035d9971"/>
    <s v="f262cbc1c910c83959f849465454ddd3"/>
    <n v="29.99"/>
    <n v="7.47"/>
    <x v="1"/>
    <n v="3564"/>
    <s v="sao paulo"/>
    <s v="SP"/>
    <x v="0"/>
    <n v="7.4700000000000024"/>
    <n v="1"/>
    <n v="2018"/>
    <s v="Wed"/>
  </r>
  <r>
    <s v="a3675d53a727735e4e83c8e078666646"/>
    <s v="0280ead6134bfe639866306f1f0258ab"/>
    <s v="delivered"/>
    <x v="527"/>
    <x v="354"/>
    <s v="8f97b730f3d6799a318cc4a245075144"/>
    <n v="1248"/>
    <x v="0"/>
    <s v="SP"/>
    <x v="0"/>
    <n v="74.099999999999994"/>
    <x v="1"/>
    <s v="0b37bd7d994d4ab29992281e2690ad1a"/>
    <s v="f35b3c613c4f7b2275f4185d0a3c59ec"/>
    <n v="66.709999999999994"/>
    <n v="7.39"/>
    <x v="17"/>
    <n v="5417"/>
    <s v="sao paulo"/>
    <s v="SP"/>
    <x v="1"/>
    <n v="7.3900000000000006"/>
    <n v="8"/>
    <n v="2018"/>
    <s v="Mon"/>
  </r>
  <r>
    <s v="48ae288b318fe1497a1039b1eea9e330"/>
    <s v="898fdee698be4f9ed803045ad200f749"/>
    <s v="delivered"/>
    <x v="165"/>
    <x v="170"/>
    <s v="39edb982c904700fbaa091b368aac6b2"/>
    <n v="12412"/>
    <x v="373"/>
    <s v="SP"/>
    <x v="0"/>
    <n v="665.88"/>
    <x v="1"/>
    <s v="b914a18d4547eff292fedeccc82faec6"/>
    <s v="7e93a43ef30c4f03f38b393420bc753a"/>
    <n v="649"/>
    <n v="16.88"/>
    <x v="18"/>
    <n v="6429"/>
    <s v="barueri"/>
    <s v="SP"/>
    <x v="0"/>
    <n v="16.879999999999995"/>
    <n v="9"/>
    <n v="2018"/>
    <s v="Mon"/>
  </r>
  <r>
    <s v="d4c6aa2277352d92106b387b2ee13839"/>
    <s v="0b56b80573294f4d663d4abf0de19f03"/>
    <s v="delivered"/>
    <x v="6"/>
    <x v="177"/>
    <s v="e4d18909afd252a0289765acc614d3e0"/>
    <n v="2071"/>
    <x v="0"/>
    <s v="SP"/>
    <x v="0"/>
    <n v="141.83000000000001"/>
    <x v="4"/>
    <s v="d791e6e94247e3655aa849b1d4d7d2c3"/>
    <s v="a673821011d0cec28146ea42f5ab767f"/>
    <n v="129.9"/>
    <n v="11.93"/>
    <x v="10"/>
    <n v="3809"/>
    <s v="sao paulo"/>
    <s v="SP"/>
    <x v="0"/>
    <n v="11.930000000000007"/>
    <n v="4"/>
    <n v="2018"/>
    <s v="Tue"/>
  </r>
  <r>
    <s v="d9290c1449b2c21f3c4b9efe267c8173"/>
    <s v="facac3d46472c8a3a0c5a8931f1f241a"/>
    <s v="delivered"/>
    <x v="475"/>
    <x v="64"/>
    <s v="6185320ede320f19021cdfdcc7664c7c"/>
    <n v="18078"/>
    <x v="47"/>
    <s v="SP"/>
    <x v="0"/>
    <n v="92.21"/>
    <x v="1"/>
    <s v="ff01ba3d3676dd02937fd007e3f4e992"/>
    <s v="9cf787a239c1aa29dbd76f153dc13f9a"/>
    <n v="79"/>
    <n v="13.21"/>
    <x v="13"/>
    <n v="14403"/>
    <s v="franca"/>
    <s v="SP"/>
    <x v="0"/>
    <n v="13.209999999999994"/>
    <n v="6"/>
    <n v="2017"/>
    <s v="Wed"/>
  </r>
  <r>
    <s v="202bcf28f7e3dfcee06ab0bfe10c750e"/>
    <s v="9e4ee2405ab6b0919e4c8cd56a3e2705"/>
    <s v="delivered"/>
    <x v="194"/>
    <x v="264"/>
    <s v="8ffed23719c1c881cd718a3345056467"/>
    <n v="36940"/>
    <x v="2229"/>
    <s v="MG"/>
    <x v="0"/>
    <n v="58.37"/>
    <x v="1"/>
    <s v="eed8b513f23793f1d52a3baf41f38392"/>
    <s v="52a50b42accf164f9f019941e5759d9b"/>
    <n v="39.99"/>
    <n v="18.38"/>
    <x v="44"/>
    <n v="13820"/>
    <s v="monte alegre do sul"/>
    <s v="SP"/>
    <x v="0"/>
    <n v="18.379999999999995"/>
    <n v="6"/>
    <n v="2017"/>
    <s v="Wed"/>
  </r>
  <r>
    <s v="b63c4c6a266d6aa9a9eff6e38d566e85"/>
    <s v="e0df09301eb72eb304928306a86fe018"/>
    <s v="delivered"/>
    <x v="14"/>
    <x v="47"/>
    <s v="2923900e7b03718557ce9a4bb3c1c52e"/>
    <n v="9850"/>
    <x v="4"/>
    <s v="SP"/>
    <x v="2"/>
    <n v="52.93"/>
    <x v="1"/>
    <s v="eed8b513f23793f1d52a3baf41f38392"/>
    <s v="52a50b42accf164f9f019941e5759d9b"/>
    <n v="39.99"/>
    <n v="12.94"/>
    <x v="44"/>
    <n v="13820"/>
    <s v="monte alegre do sul"/>
    <s v="SP"/>
    <x v="0"/>
    <n v="12.939999999999998"/>
    <n v="8"/>
    <n v="2017"/>
    <s v="Fri"/>
  </r>
  <r>
    <s v="0bc97d91a9a3a1923234614958556071"/>
    <s v="725cb0062f2215d2f731bef5957d1faf"/>
    <s v="delivered"/>
    <x v="136"/>
    <x v="386"/>
    <s v="db4d7163c368571d91298413b68bb6a9"/>
    <n v="76860"/>
    <x v="2230"/>
    <s v="RO"/>
    <x v="0"/>
    <n v="338.74"/>
    <x v="1"/>
    <s v="b820acf9bf8fde90adc0b03e82045f77"/>
    <s v="19a7c9f66ffa6452ff4b4c0cca71da27"/>
    <n v="279"/>
    <n v="59.74"/>
    <x v="7"/>
    <n v="85880"/>
    <s v="itaipulandia"/>
    <s v="PR"/>
    <x v="1"/>
    <n v="59.740000000000009"/>
    <n v="25"/>
    <n v="2018"/>
    <s v="Mon"/>
  </r>
  <r>
    <s v="a6aa2d9d0561ad1c39f33d69e3f1277e"/>
    <s v="13b24d45013751e69cb8764ac554a4d6"/>
    <s v="delivered"/>
    <x v="42"/>
    <x v="252"/>
    <s v="176d944651abc55b63903ec660b8f0e8"/>
    <n v="5027"/>
    <x v="0"/>
    <s v="SP"/>
    <x v="0"/>
    <n v="1013.25"/>
    <x v="1"/>
    <s v="7daeca72c6dc366e43753e5f9a9b1438"/>
    <s v="d650b663c3b5f6fb392b6326366efa9a"/>
    <n v="999"/>
    <n v="14.25"/>
    <x v="18"/>
    <n v="6713"/>
    <s v="cotia"/>
    <s v="SP"/>
    <x v="0"/>
    <n v="14.25"/>
    <n v="2"/>
    <n v="2017"/>
    <s v="Tue"/>
  </r>
  <r>
    <s v="2075dec2fbf09cb75f0bfb8140aaea7a"/>
    <s v="6a4bf830ea406c25860d8ad8f6bfa0a5"/>
    <s v="delivered"/>
    <x v="268"/>
    <x v="126"/>
    <s v="4e6fa0d442b575bfda947e3a695105a6"/>
    <n v="6616"/>
    <x v="161"/>
    <s v="SP"/>
    <x v="2"/>
    <n v="32.68"/>
    <x v="2"/>
    <s v="c36f1190b3cb7fac6c7bc68483317029"/>
    <s v="dc8798cbf453b7e0f98745e396cc5616"/>
    <n v="24.9"/>
    <n v="7.78"/>
    <x v="58"/>
    <n v="5455"/>
    <s v="sao paulo"/>
    <s v="SP"/>
    <x v="1"/>
    <n v="7.7800000000000011"/>
    <n v="9"/>
    <n v="2018"/>
    <s v="Sat"/>
  </r>
  <r>
    <s v="0bcaf262925111aa4be36f35bcb92fdd"/>
    <s v="b28cfa829bf591383854c3fe2bc809da"/>
    <s v="delivered"/>
    <x v="181"/>
    <x v="151"/>
    <s v="7019c99575147f8ea1bbf0a6e281bbf9"/>
    <n v="22031"/>
    <x v="1"/>
    <s v="RJ"/>
    <x v="1"/>
    <n v="17.78"/>
    <x v="1"/>
    <s v="2de2a40099e05d5f0e47d69623a3c178"/>
    <s v="ba90964cff9b9e0e6f32b23b82465f7b"/>
    <n v="138.9"/>
    <n v="15.85"/>
    <x v="35"/>
    <n v="7140"/>
    <s v="guarulhos"/>
    <s v="SP"/>
    <x v="1"/>
    <n v="-121.12"/>
    <n v="26"/>
    <n v="2018"/>
    <s v="Mon"/>
  </r>
  <r>
    <s v="0bcaf262925111aa4be36f35bcb92fdd"/>
    <s v="b28cfa829bf591383854c3fe2bc809da"/>
    <s v="delivered"/>
    <x v="181"/>
    <x v="151"/>
    <s v="7019c99575147f8ea1bbf0a6e281bbf9"/>
    <n v="22031"/>
    <x v="1"/>
    <s v="RJ"/>
    <x v="1"/>
    <n v="7.09"/>
    <x v="1"/>
    <s v="2de2a40099e05d5f0e47d69623a3c178"/>
    <s v="ba90964cff9b9e0e6f32b23b82465f7b"/>
    <n v="138.9"/>
    <n v="15.85"/>
    <x v="35"/>
    <n v="7140"/>
    <s v="guarulhos"/>
    <s v="SP"/>
    <x v="1"/>
    <n v="-131.81"/>
    <n v="26"/>
    <n v="2018"/>
    <s v="Wed"/>
  </r>
  <r>
    <s v="0bcaf262925111aa4be36f35bcb92fdd"/>
    <s v="b28cfa829bf591383854c3fe2bc809da"/>
    <s v="delivered"/>
    <x v="181"/>
    <x v="151"/>
    <s v="7019c99575147f8ea1bbf0a6e281bbf9"/>
    <n v="22031"/>
    <x v="1"/>
    <s v="RJ"/>
    <x v="1"/>
    <n v="26.02"/>
    <x v="1"/>
    <s v="2de2a40099e05d5f0e47d69623a3c178"/>
    <s v="ba90964cff9b9e0e6f32b23b82465f7b"/>
    <n v="138.9"/>
    <n v="15.85"/>
    <x v="35"/>
    <n v="7140"/>
    <s v="guarulhos"/>
    <s v="SP"/>
    <x v="1"/>
    <n v="-112.88000000000001"/>
    <n v="26"/>
    <n v="2017"/>
    <s v="Thu"/>
  </r>
  <r>
    <s v="0bcaf262925111aa4be36f35bcb92fdd"/>
    <s v="b28cfa829bf591383854c3fe2bc809da"/>
    <s v="delivered"/>
    <x v="181"/>
    <x v="151"/>
    <s v="7019c99575147f8ea1bbf0a6e281bbf9"/>
    <n v="22031"/>
    <x v="1"/>
    <s v="RJ"/>
    <x v="1"/>
    <n v="21.25"/>
    <x v="1"/>
    <s v="2de2a40099e05d5f0e47d69623a3c178"/>
    <s v="ba90964cff9b9e0e6f32b23b82465f7b"/>
    <n v="138.9"/>
    <n v="15.85"/>
    <x v="35"/>
    <n v="7140"/>
    <s v="guarulhos"/>
    <s v="SP"/>
    <x v="1"/>
    <n v="-117.65"/>
    <n v="26"/>
    <n v="2017"/>
    <s v="Tue"/>
  </r>
  <r>
    <s v="0bcaf262925111aa4be36f35bcb92fdd"/>
    <s v="b28cfa829bf591383854c3fe2bc809da"/>
    <s v="delivered"/>
    <x v="181"/>
    <x v="151"/>
    <s v="7019c99575147f8ea1bbf0a6e281bbf9"/>
    <n v="22031"/>
    <x v="1"/>
    <s v="RJ"/>
    <x v="1"/>
    <n v="31.88"/>
    <x v="1"/>
    <s v="2de2a40099e05d5f0e47d69623a3c178"/>
    <s v="ba90964cff9b9e0e6f32b23b82465f7b"/>
    <n v="138.9"/>
    <n v="15.85"/>
    <x v="35"/>
    <n v="7140"/>
    <s v="guarulhos"/>
    <s v="SP"/>
    <x v="1"/>
    <n v="-107.02000000000001"/>
    <n v="26"/>
    <n v="2017"/>
    <s v="Sun"/>
  </r>
  <r>
    <s v="0bcaf262925111aa4be36f35bcb92fdd"/>
    <s v="b28cfa829bf591383854c3fe2bc809da"/>
    <s v="delivered"/>
    <x v="181"/>
    <x v="151"/>
    <s v="7019c99575147f8ea1bbf0a6e281bbf9"/>
    <n v="22031"/>
    <x v="1"/>
    <s v="RJ"/>
    <x v="1"/>
    <n v="16.690000000000001"/>
    <x v="1"/>
    <s v="2de2a40099e05d5f0e47d69623a3c178"/>
    <s v="ba90964cff9b9e0e6f32b23b82465f7b"/>
    <n v="138.9"/>
    <n v="15.85"/>
    <x v="35"/>
    <n v="7140"/>
    <s v="guarulhos"/>
    <s v="SP"/>
    <x v="1"/>
    <n v="-122.21000000000001"/>
    <n v="26"/>
    <n v="2017"/>
    <s v="Sat"/>
  </r>
  <r>
    <s v="0bcaf262925111aa4be36f35bcb92fdd"/>
    <s v="b28cfa829bf591383854c3fe2bc809da"/>
    <s v="delivered"/>
    <x v="181"/>
    <x v="151"/>
    <s v="7019c99575147f8ea1bbf0a6e281bbf9"/>
    <n v="22031"/>
    <x v="1"/>
    <s v="RJ"/>
    <x v="1"/>
    <n v="34.04"/>
    <x v="1"/>
    <s v="2de2a40099e05d5f0e47d69623a3c178"/>
    <s v="ba90964cff9b9e0e6f32b23b82465f7b"/>
    <n v="138.9"/>
    <n v="15.85"/>
    <x v="35"/>
    <n v="7140"/>
    <s v="guarulhos"/>
    <s v="SP"/>
    <x v="1"/>
    <n v="-104.86000000000001"/>
    <n v="26"/>
    <n v="2018"/>
    <s v="Fri"/>
  </r>
  <r>
    <s v="1f252fa03fef3a7b2d16c2dd20de006d"/>
    <s v="a015288a903c5a2955b8ec9e7f470ce3"/>
    <s v="delivered"/>
    <x v="58"/>
    <x v="217"/>
    <s v="eb2b29a6bf79a5c8e68898aeb2439e11"/>
    <n v="4122"/>
    <x v="0"/>
    <s v="SP"/>
    <x v="0"/>
    <n v="148.24"/>
    <x v="1"/>
    <s v="2de2a40099e05d5f0e47d69623a3c178"/>
    <s v="ba90964cff9b9e0e6f32b23b82465f7b"/>
    <n v="140"/>
    <n v="8.24"/>
    <x v="35"/>
    <n v="7140"/>
    <s v="guarulhos"/>
    <s v="SP"/>
    <x v="1"/>
    <n v="8.2400000000000091"/>
    <n v="2"/>
    <n v="2018"/>
    <s v="Sat"/>
  </r>
  <r>
    <s v="1c0e2a041cbb546001e7259526d26e67"/>
    <s v="922881c74bf4747371821f55d4c1c5e5"/>
    <s v="delivered"/>
    <x v="252"/>
    <x v="209"/>
    <s v="767c4bbed66053b2518a32b5948ca5ec"/>
    <n v="88336"/>
    <x v="50"/>
    <s v="SC"/>
    <x v="0"/>
    <n v="484.55"/>
    <x v="1"/>
    <s v="34dcc2f0a890f961ee6252a1cd6ae3f2"/>
    <s v="729f06993dac8e860d4f02d7088ca48a"/>
    <n v="399.9"/>
    <n v="84.65"/>
    <x v="0"/>
    <n v="13481"/>
    <s v="limeira"/>
    <s v="SP"/>
    <x v="1"/>
    <n v="84.650000000000034"/>
    <n v="19"/>
    <n v="2018"/>
    <s v="Mon"/>
  </r>
  <r>
    <s v="bd6dce6c4936210f8fd197e2ba523fae"/>
    <s v="5614d75ab87c9cdd15aaa56ac850d034"/>
    <s v="delivered"/>
    <x v="195"/>
    <x v="36"/>
    <s v="3a9aab332d472e048e154f1d1b8ea615"/>
    <n v="88540"/>
    <x v="2231"/>
    <s v="SC"/>
    <x v="2"/>
    <n v="631.71"/>
    <x v="3"/>
    <s v="34dcc2f0a890f961ee6252a1cd6ae3f2"/>
    <s v="729f06993dac8e860d4f02d7088ca48a"/>
    <n v="470"/>
    <n v="161.71"/>
    <x v="0"/>
    <n v="13481"/>
    <s v="limeira"/>
    <s v="SP"/>
    <x v="0"/>
    <n v="161.71000000000004"/>
    <n v="37"/>
    <n v="2018"/>
    <s v="Sat"/>
  </r>
  <r>
    <s v="32c28df30cefeb8eb92d79d4adba2e1e"/>
    <s v="545bd426acb3f30a7672e7d5769431ed"/>
    <s v="delivered"/>
    <x v="550"/>
    <x v="302"/>
    <s v="2bb77ab6d3b1f3e81e79f40dfe35becf"/>
    <n v="89985"/>
    <x v="1521"/>
    <s v="SC"/>
    <x v="2"/>
    <n v="57.61"/>
    <x v="1"/>
    <s v="c342f482010f1ec6d94f55102e4994b9"/>
    <s v="dfa0c4c6229ab200a4a1336b4d7128ff"/>
    <n v="44"/>
    <n v="13.61"/>
    <x v="21"/>
    <n v="88085"/>
    <s v="florianopolis"/>
    <s v="SC"/>
    <x v="0"/>
    <n v="13.61"/>
    <n v="13"/>
    <n v="2017"/>
    <s v="Mon"/>
  </r>
  <r>
    <s v="2446a642fca6873ebfd22332c6657732"/>
    <s v="7e5563984d6291832da8b9fc279af3f9"/>
    <s v="delivered"/>
    <x v="194"/>
    <x v="223"/>
    <s v="7b42fe72625f3fcd1d907014be5d8cb0"/>
    <n v="3677"/>
    <x v="0"/>
    <s v="SP"/>
    <x v="0"/>
    <n v="189"/>
    <x v="2"/>
    <s v="c342f482010f1ec6d94f55102e4994b9"/>
    <s v="dfa0c4c6229ab200a4a1336b4d7128ff"/>
    <n v="44"/>
    <n v="12.5"/>
    <x v="21"/>
    <n v="88085"/>
    <s v="florianopolis"/>
    <s v="SC"/>
    <x v="0"/>
    <n v="145"/>
    <n v="7"/>
    <n v="2018"/>
    <s v="Fri"/>
  </r>
  <r>
    <s v="26a25b8924d3410c6237cef523646975"/>
    <s v="a59e696eed637acaa7bae430ad796d25"/>
    <s v="delivered"/>
    <x v="117"/>
    <x v="98"/>
    <s v="1b95ba90c62e9f11e97ce1304f96b958"/>
    <n v="63500"/>
    <x v="2118"/>
    <s v="CE"/>
    <x v="0"/>
    <n v="125.69"/>
    <x v="1"/>
    <s v="c342f482010f1ec6d94f55102e4994b9"/>
    <s v="dfa0c4c6229ab200a4a1336b4d7128ff"/>
    <n v="44"/>
    <n v="81.69"/>
    <x v="21"/>
    <n v="88085"/>
    <s v="florianopolis"/>
    <s v="SC"/>
    <x v="0"/>
    <n v="81.69"/>
    <n v="18"/>
    <n v="2017"/>
    <s v="Fri"/>
  </r>
  <r>
    <s v="24be8b5db4950507d07bf5797c5de555"/>
    <s v="c7a73d8fe5c01904adc31ea511af512a"/>
    <s v="delivered"/>
    <x v="79"/>
    <x v="334"/>
    <s v="a10e3364f0f9b110be0712605b25cc64"/>
    <n v="4008"/>
    <x v="0"/>
    <s v="SP"/>
    <x v="2"/>
    <n v="37.39"/>
    <x v="1"/>
    <s v="164520f853fb53ecd0b55302c564f7ad"/>
    <s v="aa1eb17b9fdf6dfd546e25c45c7b9235"/>
    <n v="30"/>
    <n v="7.39"/>
    <x v="17"/>
    <n v="4794"/>
    <s v="sao paulo"/>
    <s v="SP"/>
    <x v="0"/>
    <n v="7.3900000000000006"/>
    <n v="3"/>
    <n v="2018"/>
    <s v="Mon"/>
  </r>
  <r>
    <s v="16f3197b63d493ba1c9fa0fd6c75f985"/>
    <s v="0c43ce6eb8a94b14d8eacee4b844d0d7"/>
    <s v="delivered"/>
    <x v="405"/>
    <x v="155"/>
    <s v="5f44b92cf9c269ddbe36a97991a7ed3b"/>
    <n v="6040"/>
    <x v="17"/>
    <s v="SP"/>
    <x v="2"/>
    <n v="74.78"/>
    <x v="0"/>
    <s v="164520f853fb53ecd0b55302c564f7ad"/>
    <s v="aa1eb17b9fdf6dfd546e25c45c7b9235"/>
    <n v="30"/>
    <n v="7.39"/>
    <x v="17"/>
    <n v="4794"/>
    <s v="sao paulo"/>
    <s v="SP"/>
    <x v="1"/>
    <n v="44.78"/>
    <n v="3"/>
    <n v="2018"/>
    <s v="Sat"/>
  </r>
  <r>
    <s v="7182e129d91eb324a925d8f1f8221d88"/>
    <s v="002834b4d901534f48d9e9a72047b288"/>
    <s v="delivered"/>
    <x v="460"/>
    <x v="245"/>
    <s v="4c41d73f1d29f1cd1e725ec445a82f23"/>
    <n v="8940"/>
    <x v="371"/>
    <s v="SP"/>
    <x v="0"/>
    <n v="214.14"/>
    <x v="1"/>
    <s v="5cd47d379b62715339c690e8ffe65df4"/>
    <s v="744dac408745240a2c2528fb1b6028f3"/>
    <n v="198"/>
    <n v="16.14"/>
    <x v="18"/>
    <n v="83408"/>
    <s v="colombo"/>
    <s v="PR"/>
    <x v="1"/>
    <n v="16.139999999999986"/>
    <n v="5"/>
    <n v="2018"/>
    <s v="Mon"/>
  </r>
  <r>
    <s v="cc2462dfe3164edb93bf14003c301c3a"/>
    <s v="b27682bd2c95905f9733e5af679c3688"/>
    <s v="delivered"/>
    <x v="394"/>
    <x v="104"/>
    <s v="57501a49368ff3a72d1eea2b0d2a5519"/>
    <n v="20260"/>
    <x v="1"/>
    <s v="RJ"/>
    <x v="0"/>
    <n v="185.94"/>
    <x v="1"/>
    <s v="27cef810f33a53a546e924bd77b07cb3"/>
    <s v="bfd27a966d91cfaafdb25d076585f0da"/>
    <n v="169"/>
    <n v="16.940000000000001"/>
    <x v="13"/>
    <n v="13930"/>
    <s v="serra negra"/>
    <s v="SP"/>
    <x v="1"/>
    <n v="16.939999999999998"/>
    <n v="11"/>
    <n v="2017"/>
    <s v="Tue"/>
  </r>
  <r>
    <s v="0bcb4fff8fdbd415067a30c6694deb7a"/>
    <s v="f937e630bfeeb7660855a336440d9bcf"/>
    <s v="delivered"/>
    <x v="297"/>
    <x v="100"/>
    <s v="af629368ba88b87ee30e1b7d3f1bb098"/>
    <n v="27277"/>
    <x v="81"/>
    <s v="RJ"/>
    <x v="0"/>
    <n v="143.49"/>
    <x v="1"/>
    <s v="92f699740f5a71846565fa8a6f0bbcf4"/>
    <s v="213b25e6f54661939f11710a6fddb871"/>
    <n v="119.85"/>
    <n v="23.64"/>
    <x v="15"/>
    <n v="13321"/>
    <s v="salto"/>
    <s v="SP"/>
    <x v="0"/>
    <n v="23.640000000000015"/>
    <n v="15"/>
    <n v="2017"/>
    <s v="Sun"/>
  </r>
  <r>
    <s v="16cb3a72f04e248a1244b076ce0d9bb7"/>
    <s v="ff9c535af2f9325df8f3c81f30f60b8b"/>
    <s v="delivered"/>
    <x v="550"/>
    <x v="123"/>
    <s v="9da098e9a3edd7f640205f03a340a821"/>
    <n v="76550"/>
    <x v="596"/>
    <s v="GO"/>
    <x v="0"/>
    <n v="224.77"/>
    <x v="0"/>
    <s v="39774ab6b55af4ca99782e23935a97a4"/>
    <s v="7c67e1448b00f6e969d365cea6b010ab"/>
    <n v="149.99"/>
    <n v="74.78"/>
    <x v="34"/>
    <n v="8577"/>
    <s v="itaquaquecetuba"/>
    <s v="SP"/>
    <x v="0"/>
    <n v="74.78"/>
    <n v="27"/>
    <n v="2018"/>
    <s v="Sun"/>
  </r>
  <r>
    <s v="0bcc7fc2fefd4ebca3cdcf34288f9026"/>
    <s v="8923186c52dddf7148df8811d43c0fed"/>
    <s v="delivered"/>
    <x v="261"/>
    <x v="315"/>
    <s v="3670def3112badda773d3f09d506a322"/>
    <n v="20260"/>
    <x v="1"/>
    <s v="RJ"/>
    <x v="0"/>
    <n v="103.37"/>
    <x v="2"/>
    <s v="484970ea2647dc058e9c81ca31e65ce9"/>
    <s v="da2782c804606d2a5d8e1760dbb3e7ec"/>
    <n v="89"/>
    <n v="14.37"/>
    <x v="5"/>
    <n v="2022"/>
    <s v="sao paulo"/>
    <s v="SP"/>
    <x v="1"/>
    <n v="14.370000000000005"/>
    <n v="32"/>
    <n v="2017"/>
    <s v="Fri"/>
  </r>
  <r>
    <s v="1a7af25ac2d2bf35b05f8f87c050a6d5"/>
    <s v="feac68487f7ac58b65ecc8e6b4a12e85"/>
    <s v="delivered"/>
    <x v="570"/>
    <x v="366"/>
    <s v="7ef15bb849ef9cfccd237c3ae87eb011"/>
    <n v="9892"/>
    <x v="4"/>
    <s v="SP"/>
    <x v="0"/>
    <n v="139.36000000000001"/>
    <x v="1"/>
    <s v="42c3b322d319a613dae422ea4087995e"/>
    <s v="41b86b552e54e3a7009596125aa8b167"/>
    <n v="125.9"/>
    <n v="13.46"/>
    <x v="2"/>
    <n v="2470"/>
    <s v="sao paulo"/>
    <s v="SP"/>
    <x v="0"/>
    <n v="13.460000000000008"/>
    <n v="4"/>
    <n v="2018"/>
    <s v="Mon"/>
  </r>
  <r>
    <s v="448645ea240ea7aa0dcc61d2cad9eb5d"/>
    <s v="f13fded6c65a073bdbfc42663acb4e1b"/>
    <s v="delivered"/>
    <x v="502"/>
    <x v="189"/>
    <s v="07f86fccef0c7a352cc0d552eba79a71"/>
    <n v="30662"/>
    <x v="7"/>
    <s v="MG"/>
    <x v="0"/>
    <n v="101.07"/>
    <x v="1"/>
    <s v="852f63621d87c7e78bfc4246a251e11f"/>
    <s v="a425f92c199eb576938df686728acd20"/>
    <n v="27"/>
    <n v="7.89"/>
    <x v="7"/>
    <n v="81050"/>
    <s v="curitiba"/>
    <s v="PR"/>
    <x v="0"/>
    <n v="74.069999999999993"/>
    <n v="20"/>
    <n v="2017"/>
    <s v="Wed"/>
  </r>
  <r>
    <s v="94ed99124b4c0ee155fd9bb057a14c2e"/>
    <s v="63f4af09fb9173f543e2c340dd9aef85"/>
    <s v="delivered"/>
    <x v="315"/>
    <x v="137"/>
    <s v="3c51a15b28ef5a487b6447853a00690f"/>
    <n v="22790"/>
    <x v="1"/>
    <s v="RJ"/>
    <x v="0"/>
    <n v="60.23"/>
    <x v="2"/>
    <s v="22f8b1ebff0ccf1828c7179dbf84d983"/>
    <s v="8648b1e89e9b349e32d3741b30ec737e"/>
    <n v="42"/>
    <n v="18.23"/>
    <x v="38"/>
    <n v="12308"/>
    <s v="jacarei"/>
    <s v="SP"/>
    <x v="0"/>
    <n v="18.229999999999997"/>
    <n v="36"/>
    <n v="2018"/>
    <s v="Mon"/>
  </r>
  <r>
    <s v="0bd166e72c588bcc71cf432b653c1667"/>
    <s v="40efe1655a1721e65dce406440349517"/>
    <s v="delivered"/>
    <x v="176"/>
    <x v="95"/>
    <s v="8bdab6cb6788348b46352e3b4bb2d7b8"/>
    <n v="13450"/>
    <x v="29"/>
    <s v="SP"/>
    <x v="0"/>
    <n v="117.63"/>
    <x v="1"/>
    <s v="5bf0a3751ac1a1c1253ef97a027b8c13"/>
    <s v="d9bd94811c3338dceb4181f3dbc0c73e"/>
    <n v="108.12"/>
    <n v="9.51"/>
    <x v="25"/>
    <n v="4186"/>
    <s v="sao paulo"/>
    <s v="SP"/>
    <x v="0"/>
    <n v="9.5099999999999909"/>
    <n v="3"/>
    <n v="2018"/>
    <s v="Sat"/>
  </r>
  <r>
    <s v="7d70d52cfcf0813165763717e6d32609"/>
    <s v="12c49eaf0f0176c573586eaa52d234f7"/>
    <s v="delivered"/>
    <x v="403"/>
    <x v="311"/>
    <s v="39a34fdaf81bd48fa0c7dc6800100a68"/>
    <n v="1325"/>
    <x v="0"/>
    <s v="SP"/>
    <x v="2"/>
    <n v="150.56"/>
    <x v="1"/>
    <s v="0e62e9412bc4636f89f83b9dc9dfd897"/>
    <s v="004c9cd9d87a3c30c522c48c4fc07416"/>
    <n v="133.99"/>
    <n v="16.57"/>
    <x v="10"/>
    <n v="14940"/>
    <s v="ibitinga"/>
    <s v="SP"/>
    <x v="0"/>
    <n v="16.569999999999993"/>
    <n v="10"/>
    <n v="2017"/>
    <s v="Mon"/>
  </r>
  <r>
    <s v="0bd46f135d0346fb97b4901188374829"/>
    <s v="0b18d4eda847aa4c48550e26283c5675"/>
    <s v="delivered"/>
    <x v="170"/>
    <x v="287"/>
    <s v="51bb3ee307c7368a97297c6f7d610897"/>
    <n v="24445"/>
    <x v="253"/>
    <s v="RJ"/>
    <x v="0"/>
    <n v="348.8"/>
    <x v="1"/>
    <s v="63f7a4366da7b3a3cb5bd2336ca15f7e"/>
    <s v="53243585a1d6dc2643021fd1853d8905"/>
    <n v="329.22"/>
    <n v="19.579999999999998"/>
    <x v="16"/>
    <n v="42738"/>
    <s v="lauro de freitas"/>
    <s v="BA"/>
    <x v="0"/>
    <n v="19.579999999999984"/>
    <n v="7"/>
    <n v="2018"/>
    <s v="Thu"/>
  </r>
  <r>
    <s v="0bec9641279215e466966512f6b444cb"/>
    <s v="bdb599f32a95c53f1c17076217f3db9e"/>
    <s v="delivered"/>
    <x v="386"/>
    <x v="275"/>
    <s v="888d3b72871bb77b66838b4b59a7497e"/>
    <n v="18035"/>
    <x v="47"/>
    <s v="SP"/>
    <x v="1"/>
    <n v="365.32"/>
    <x v="0"/>
    <s v="63f7a4366da7b3a3cb5bd2336ca15f7e"/>
    <s v="53243585a1d6dc2643021fd1853d8905"/>
    <n v="329.22"/>
    <n v="36.1"/>
    <x v="16"/>
    <n v="42738"/>
    <s v="lauro de freitas"/>
    <s v="BA"/>
    <x v="0"/>
    <n v="36.099999999999966"/>
    <n v="16"/>
    <n v="2018"/>
    <s v="Thu"/>
  </r>
  <r>
    <s v="75b60fe8ae4a01ed4c3152a11651218c"/>
    <s v="782de7052ff8ec3f9770843c3fbfd8bb"/>
    <s v="delivered"/>
    <x v="99"/>
    <x v="53"/>
    <s v="d16f2966cda34d01f661bfc50635edb2"/>
    <n v="1321"/>
    <x v="0"/>
    <s v="SP"/>
    <x v="0"/>
    <n v="40.76"/>
    <x v="0"/>
    <s v="0d43f8d3ba891d985e8087bf048d3f85"/>
    <s v="05e107217c7266362fd44b75b2cd4cc4"/>
    <n v="12.99"/>
    <n v="7.39"/>
    <x v="13"/>
    <n v="5353"/>
    <s v="sao paulo - sp"/>
    <s v="SP"/>
    <x v="0"/>
    <n v="27.769999999999996"/>
    <n v="4"/>
    <n v="2017"/>
    <s v="Thu"/>
  </r>
  <r>
    <s v="3ad2072a2c9169681a3bb6138e0f8ef3"/>
    <s v="007182cdc3e8e2d3d4ce0b00b9004630"/>
    <s v="delivered"/>
    <x v="166"/>
    <x v="312"/>
    <s v="0c4f8b6f80f0dbddbdce3882d2242be9"/>
    <n v="1251"/>
    <x v="0"/>
    <s v="SP"/>
    <x v="2"/>
    <n v="21.86"/>
    <x v="1"/>
    <s v="67bd6a1598204895a42b0b3071a398e0"/>
    <s v="45ba18c210d42734ec52c0c1c574e9ee"/>
    <n v="13.99"/>
    <n v="7.87"/>
    <x v="12"/>
    <n v="18130"/>
    <s v="sao roque"/>
    <s v="SP"/>
    <x v="1"/>
    <n v="7.8699999999999992"/>
    <n v="5"/>
    <n v="2018"/>
    <s v="Thu"/>
  </r>
  <r>
    <s v="0bd66289bf194ff3edb0841291f58da1"/>
    <s v="35a5f209fb977870cf57ca5564033679"/>
    <s v="delivered"/>
    <x v="494"/>
    <x v="262"/>
    <s v="065dcef61d5f66b30d2ee51b5343d023"/>
    <n v="3254"/>
    <x v="0"/>
    <s v="SP"/>
    <x v="0"/>
    <n v="85.6"/>
    <x v="1"/>
    <s v="b249cf5fcf68f70e13515489f0fcb627"/>
    <s v="df560393f3a51e74553ab94004ba5c87"/>
    <n v="69.900000000000006"/>
    <n v="15.7"/>
    <x v="12"/>
    <n v="87900"/>
    <s v="loanda"/>
    <s v="PR"/>
    <x v="0"/>
    <n v="15.699999999999989"/>
    <n v="15"/>
    <n v="2017"/>
    <s v="Sun"/>
  </r>
  <r>
    <s v="1217de8bb29e23b3b4ca52c564fb143a"/>
    <s v="8fcebad47cb22e7a7576c02a882a66ed"/>
    <s v="delivered"/>
    <x v="298"/>
    <x v="383"/>
    <s v="1dc64a765cc16cb5c9962dcb25491751"/>
    <n v="7193"/>
    <x v="35"/>
    <s v="SP"/>
    <x v="0"/>
    <n v="85.6"/>
    <x v="0"/>
    <s v="b249cf5fcf68f70e13515489f0fcb627"/>
    <s v="df560393f3a51e74553ab94004ba5c87"/>
    <n v="69.900000000000006"/>
    <n v="15.7"/>
    <x v="12"/>
    <n v="87900"/>
    <s v="loanda"/>
    <s v="PR"/>
    <x v="0"/>
    <n v="15.699999999999989"/>
    <n v="16"/>
    <n v="2017"/>
    <s v="Fri"/>
  </r>
  <r>
    <s v="207fcb4ce4deeff5a3ec9db8f38acff0"/>
    <s v="b94acc6de36401e0d0bb861e6d196101"/>
    <s v="delivered"/>
    <x v="30"/>
    <x v="273"/>
    <s v="1f66a12aca6f4ecbed2c0628570e81ee"/>
    <n v="95914"/>
    <x v="454"/>
    <s v="RS"/>
    <x v="0"/>
    <n v="97.71"/>
    <x v="0"/>
    <s v="b249cf5fcf68f70e13515489f0fcb627"/>
    <s v="df560393f3a51e74553ab94004ba5c87"/>
    <n v="79.900000000000006"/>
    <n v="17.809999999999999"/>
    <x v="12"/>
    <n v="87900"/>
    <s v="loanda"/>
    <s v="PR"/>
    <x v="0"/>
    <n v="17.809999999999988"/>
    <n v="22"/>
    <n v="2017"/>
    <s v="Sun"/>
  </r>
  <r>
    <s v="9095f0efd46352f74ec4937fedfeb0be"/>
    <s v="d2e283df85b37eeb1cf37fc3416a2686"/>
    <s v="delivered"/>
    <x v="448"/>
    <x v="441"/>
    <s v="b1a01b5e537b13ac57823093179fd764"/>
    <n v="39270"/>
    <x v="686"/>
    <s v="MG"/>
    <x v="1"/>
    <n v="100"/>
    <x v="1"/>
    <s v="84412fdf17ffe7f7b52913a82e73b5b2"/>
    <s v="c3cfdc648177fdbbbb35635a37472c53"/>
    <n v="169.9"/>
    <n v="20.43"/>
    <x v="2"/>
    <n v="80610"/>
    <s v="curitiba"/>
    <s v="PR"/>
    <x v="0"/>
    <n v="-69.900000000000006"/>
    <n v="11"/>
    <n v="2017"/>
    <s v="Sun"/>
  </r>
  <r>
    <s v="9095f0efd46352f74ec4937fedfeb0be"/>
    <s v="d2e283df85b37eeb1cf37fc3416a2686"/>
    <s v="delivered"/>
    <x v="448"/>
    <x v="441"/>
    <s v="b1a01b5e537b13ac57823093179fd764"/>
    <n v="39270"/>
    <x v="686"/>
    <s v="MG"/>
    <x v="0"/>
    <n v="90.33"/>
    <x v="1"/>
    <s v="84412fdf17ffe7f7b52913a82e73b5b2"/>
    <s v="c3cfdc648177fdbbbb35635a37472c53"/>
    <n v="169.9"/>
    <n v="20.43"/>
    <x v="2"/>
    <n v="80610"/>
    <s v="curitiba"/>
    <s v="PR"/>
    <x v="0"/>
    <n v="-79.570000000000007"/>
    <n v="11"/>
    <n v="2018"/>
    <s v="Fri"/>
  </r>
  <r>
    <s v="710e2c5ff9a94d1abd06aee65f2ab524"/>
    <s v="aaf5645b8879084ddf3bb8795782ad82"/>
    <s v="delivered"/>
    <x v="289"/>
    <x v="4"/>
    <s v="81120071afef533fb284707f3d076a1f"/>
    <n v="1419"/>
    <x v="0"/>
    <s v="SP"/>
    <x v="0"/>
    <n v="187.34"/>
    <x v="0"/>
    <s v="84412fdf17ffe7f7b52913a82e73b5b2"/>
    <s v="c3cfdc648177fdbbbb35635a37472c53"/>
    <n v="169.9"/>
    <n v="17.440000000000001"/>
    <x v="2"/>
    <n v="80610"/>
    <s v="curitiba"/>
    <s v="PR"/>
    <x v="1"/>
    <n v="17.439999999999998"/>
    <n v="8"/>
    <n v="2018"/>
    <s v="Tue"/>
  </r>
  <r>
    <s v="282798d3d9e90c0c2c02697bdb07b839"/>
    <s v="03ae9ed4f94758b2d7b66356b797add4"/>
    <s v="delivered"/>
    <x v="488"/>
    <x v="51"/>
    <s v="4e51fe41912be91deba264ef9b453a34"/>
    <n v="38017"/>
    <x v="63"/>
    <s v="MG"/>
    <x v="0"/>
    <n v="190.33"/>
    <x v="1"/>
    <s v="84412fdf17ffe7f7b52913a82e73b5b2"/>
    <s v="c3cfdc648177fdbbbb35635a37472c53"/>
    <n v="169.9"/>
    <n v="20.43"/>
    <x v="2"/>
    <n v="80610"/>
    <s v="curitiba"/>
    <s v="PR"/>
    <x v="0"/>
    <n v="20.430000000000007"/>
    <n v="11"/>
    <n v="2017"/>
    <s v="Thu"/>
  </r>
  <r>
    <s v="8a8a69afcf838e504bca34a2081a680b"/>
    <s v="f15cb2508f4645327d9368c3402e6907"/>
    <s v="delivered"/>
    <x v="275"/>
    <x v="11"/>
    <s v="a37d2247365b2a9cd6be7f9ed8a640eb"/>
    <n v="25940"/>
    <x v="1712"/>
    <s v="RJ"/>
    <x v="2"/>
    <n v="189.33"/>
    <x v="1"/>
    <s v="84412fdf17ffe7f7b52913a82e73b5b2"/>
    <s v="c3cfdc648177fdbbbb35635a37472c53"/>
    <n v="169.9"/>
    <n v="19.43"/>
    <x v="2"/>
    <n v="80610"/>
    <s v="curitiba"/>
    <s v="PR"/>
    <x v="0"/>
    <n v="19.430000000000007"/>
    <n v="16"/>
    <n v="2018"/>
    <s v="Mon"/>
  </r>
  <r>
    <s v="0bd81c3fc5ab72f8089147192cfc3f5b"/>
    <s v="03f2849096ae58cf4ef032d9a4bd72a0"/>
    <s v="delivered"/>
    <x v="247"/>
    <x v="93"/>
    <s v="5d1eff736f91fb803fb4b3ccdaab4f23"/>
    <n v="13092"/>
    <x v="53"/>
    <s v="SP"/>
    <x v="0"/>
    <n v="70.150000000000006"/>
    <x v="1"/>
    <s v="fe4098f3eb43b02ba19c15d81bde2b2d"/>
    <s v="2528513dd95219a6013d4d05176e391a"/>
    <n v="59"/>
    <n v="11.15"/>
    <x v="10"/>
    <n v="6060"/>
    <s v="osasco"/>
    <s v="SP"/>
    <x v="0"/>
    <n v="11.150000000000006"/>
    <n v="6"/>
    <n v="2017"/>
    <s v="Mon"/>
  </r>
  <r>
    <s v="a7bc4bc04f601abb381b240812701777"/>
    <s v="40e7cb5ddc9d4a4b176615df6ec20877"/>
    <s v="delivered"/>
    <x v="229"/>
    <x v="269"/>
    <s v="f48841d7d5532186af64171b32e23531"/>
    <n v="69303"/>
    <x v="499"/>
    <s v="RR"/>
    <x v="0"/>
    <n v="100.01"/>
    <x v="1"/>
    <s v="1168ebbaa08c1f416c8c880dd470171c"/>
    <s v="7a67c85e85bb2ce8582c35f2203ad736"/>
    <n v="69.989999999999995"/>
    <n v="30.02"/>
    <x v="1"/>
    <n v="3426"/>
    <s v="sao paulo"/>
    <s v="SP"/>
    <x v="0"/>
    <n v="30.02000000000001"/>
    <n v="25"/>
    <n v="2017"/>
    <s v="Sun"/>
  </r>
  <r>
    <s v="0bd92af478239fae08847d13e9fd8617"/>
    <s v="4d4f9c5434e6be54599e84421b48e384"/>
    <s v="delivered"/>
    <x v="12"/>
    <x v="140"/>
    <s v="1a328a664417dc7cbff0ed7df49f5a3d"/>
    <n v="13564"/>
    <x v="208"/>
    <s v="SP"/>
    <x v="0"/>
    <n v="62.78"/>
    <x v="1"/>
    <s v="34157b9ee376927e58c66e9a69cc8704"/>
    <s v="f45122a9ab94eb4f3f8953578bc0c560"/>
    <n v="49.99"/>
    <n v="12.79"/>
    <x v="6"/>
    <n v="13419"/>
    <s v="piracicaba"/>
    <s v="SP"/>
    <x v="0"/>
    <n v="12.79"/>
    <n v="6"/>
    <n v="2018"/>
    <s v="Sun"/>
  </r>
  <r>
    <s v="dbc94ce4ff22c2daba89640dacc43949"/>
    <s v="6119608bf8b3b9b4883efc15b3ad5b40"/>
    <s v="delivered"/>
    <x v="364"/>
    <x v="71"/>
    <s v="43e77c841cdb7c978a19c9665dbdea5b"/>
    <n v="13212"/>
    <x v="158"/>
    <s v="SP"/>
    <x v="0"/>
    <n v="58.63"/>
    <x v="1"/>
    <s v="34157b9ee376927e58c66e9a69cc8704"/>
    <s v="f45122a9ab94eb4f3f8953578bc0c560"/>
    <n v="49.99"/>
    <n v="8.64"/>
    <x v="6"/>
    <n v="13419"/>
    <s v="piracicaba"/>
    <s v="SP"/>
    <x v="0"/>
    <n v="8.64"/>
    <n v="12"/>
    <n v="2017"/>
    <s v="Mon"/>
  </r>
  <r>
    <s v="0bd94afa88fb4a4ad9657569c9cc9ed2"/>
    <s v="5907de63c26a780293c48ea763ec76cc"/>
    <s v="delivered"/>
    <x v="178"/>
    <x v="167"/>
    <s v="a607acb3f9f31aa3297a5bf4562e16b4"/>
    <n v="38742"/>
    <x v="1071"/>
    <s v="MG"/>
    <x v="0"/>
    <n v="38.24"/>
    <x v="1"/>
    <s v="1647c3a7ca962b86bad1f87a895f582d"/>
    <s v="25cf099de44674fde97473224f9d59ab"/>
    <n v="20"/>
    <n v="18.239999999999998"/>
    <x v="21"/>
    <n v="6716"/>
    <s v="cotia"/>
    <s v="SP"/>
    <x v="0"/>
    <n v="18.240000000000002"/>
    <n v="4"/>
    <n v="2018"/>
    <s v="Tue"/>
  </r>
  <r>
    <s v="0bda8164c1a12b6a388ebec8559ee287"/>
    <s v="3f402674c608ea67085eb5e0ec4d96ef"/>
    <s v="delivered"/>
    <x v="605"/>
    <x v="583"/>
    <s v="83e7958a94bd7f74a9414d8782f87628"/>
    <n v="80030"/>
    <x v="128"/>
    <s v="PR"/>
    <x v="2"/>
    <n v="15.62"/>
    <x v="1"/>
    <s v="036bcd084feae22f3a997f5080ec30df"/>
    <s v="48efc9d94a9834137efd9ea76b065a38"/>
    <n v="6.9"/>
    <n v="8.7200000000000006"/>
    <x v="62"/>
    <n v="81130"/>
    <s v="curitiba"/>
    <s v="PR"/>
    <x v="0"/>
    <n v="8.7199999999999989"/>
    <n v="11"/>
    <n v="2017"/>
    <s v="Mon"/>
  </r>
  <r>
    <s v="1dd363f5595f370f90d2a8353444ff49"/>
    <s v="0c72332f2d8b30345087b0c5f24db393"/>
    <s v="delivered"/>
    <x v="451"/>
    <x v="251"/>
    <s v="432dd9cb2a2cd01825b04cd6a5b1adfd"/>
    <n v="2179"/>
    <x v="0"/>
    <s v="SP"/>
    <x v="0"/>
    <n v="81.89"/>
    <x v="1"/>
    <s v="8784c4d113e30be2fb64b69be0551b30"/>
    <s v="3d871de0142ce09b7081e2b9d1733cb1"/>
    <n v="69.900000000000006"/>
    <n v="11.99"/>
    <x v="13"/>
    <n v="13232"/>
    <s v="campo limpo paulista"/>
    <s v="SP"/>
    <x v="0"/>
    <n v="11.989999999999995"/>
    <n v="6"/>
    <n v="2017"/>
    <s v="Mon"/>
  </r>
  <r>
    <s v="3eb9297e6fd8ebcad90e3d436f378207"/>
    <s v="dc14b28f0cd12423fbc1c9b77592cd44"/>
    <s v="delivered"/>
    <x v="496"/>
    <x v="371"/>
    <s v="9604ad6bef6a84284184b9f63e9e74b8"/>
    <n v="5642"/>
    <x v="0"/>
    <s v="SP"/>
    <x v="0"/>
    <n v="83.55"/>
    <x v="0"/>
    <s v="e848fe43501928495138fd67b3e70968"/>
    <s v="1b4c3a6f53068f0b6944d2d005c9fc89"/>
    <n v="68.900000000000006"/>
    <n v="14.65"/>
    <x v="16"/>
    <n v="88730"/>
    <s v="sao ludgero"/>
    <s v="SC"/>
    <x v="0"/>
    <n v="14.649999999999991"/>
    <n v="12"/>
    <n v="2018"/>
    <s v="Wed"/>
  </r>
  <r>
    <s v="0d27c6a7e907a99b7a7e08f9afa22d90"/>
    <s v="604ee403a6a70bc3e4c5831ebce4afdf"/>
    <s v="delivered"/>
    <x v="116"/>
    <x v="115"/>
    <s v="5b5938d2d4fe1d67afe0969222c6d7d0"/>
    <n v="25955"/>
    <x v="446"/>
    <s v="RJ"/>
    <x v="0"/>
    <n v="86.25"/>
    <x v="2"/>
    <s v="be1c4cf8a2d2aade623eb7a646d2a0bc"/>
    <s v="1900267e848ceeba8fa32d80c1a5f5a8"/>
    <n v="70"/>
    <n v="16.25"/>
    <x v="10"/>
    <n v="14940"/>
    <s v="ibitinga"/>
    <s v="SP"/>
    <x v="0"/>
    <n v="16.25"/>
    <n v="37"/>
    <n v="2017"/>
    <s v="Mon"/>
  </r>
  <r>
    <s v="a4d54099b02f1e3e36119e0417225d23"/>
    <s v="0682e8c92aae975e978f4b439046590f"/>
    <s v="delivered"/>
    <x v="195"/>
    <x v="39"/>
    <s v="ab0faabf48c8c0108c13277d2b701f16"/>
    <n v="39529"/>
    <x v="2232"/>
    <s v="MG"/>
    <x v="0"/>
    <n v="86.25"/>
    <x v="0"/>
    <s v="be1c4cf8a2d2aade623eb7a646d2a0bc"/>
    <s v="1900267e848ceeba8fa32d80c1a5f5a8"/>
    <n v="70"/>
    <n v="16.25"/>
    <x v="10"/>
    <n v="14940"/>
    <s v="ibitinga"/>
    <s v="SP"/>
    <x v="0"/>
    <n v="16.25"/>
    <n v="11"/>
    <n v="2018"/>
    <s v="Sun"/>
  </r>
  <r>
    <s v="0bdfd876931ec6df01297b40e9672c12"/>
    <s v="a3bac6d9f128db48e46167f95d96c523"/>
    <s v="delivered"/>
    <x v="168"/>
    <x v="389"/>
    <s v="69a8a056b0546417f2c1b91e3f210cdd"/>
    <n v="94420"/>
    <x v="226"/>
    <s v="RS"/>
    <x v="1"/>
    <n v="42.44"/>
    <x v="1"/>
    <s v="e2033444b9e15775ad3817491401084e"/>
    <s v="0aea4c6ae1505b3228ddf3dd7822ee5b"/>
    <n v="278.98"/>
    <n v="16.7"/>
    <x v="18"/>
    <n v="18080"/>
    <s v="sorocaba"/>
    <s v="SP"/>
    <x v="0"/>
    <n v="-236.54000000000002"/>
    <n v="18"/>
    <n v="2017"/>
    <s v="Tue"/>
  </r>
  <r>
    <s v="0bdfd876931ec6df01297b40e9672c12"/>
    <s v="a3bac6d9f128db48e46167f95d96c523"/>
    <s v="delivered"/>
    <x v="168"/>
    <x v="389"/>
    <s v="69a8a056b0546417f2c1b91e3f210cdd"/>
    <n v="94420"/>
    <x v="226"/>
    <s v="RS"/>
    <x v="1"/>
    <n v="127.32"/>
    <x v="1"/>
    <s v="e2033444b9e15775ad3817491401084e"/>
    <s v="0aea4c6ae1505b3228ddf3dd7822ee5b"/>
    <n v="278.98"/>
    <n v="16.7"/>
    <x v="18"/>
    <n v="18080"/>
    <s v="sorocaba"/>
    <s v="SP"/>
    <x v="0"/>
    <n v="-151.66000000000003"/>
    <n v="18"/>
    <n v="2017"/>
    <s v="Sat"/>
  </r>
  <r>
    <s v="0bdfd876931ec6df01297b40e9672c12"/>
    <s v="a3bac6d9f128db48e46167f95d96c523"/>
    <s v="delivered"/>
    <x v="168"/>
    <x v="389"/>
    <s v="69a8a056b0546417f2c1b91e3f210cdd"/>
    <n v="94420"/>
    <x v="226"/>
    <s v="RS"/>
    <x v="1"/>
    <n v="125.92"/>
    <x v="1"/>
    <s v="e2033444b9e15775ad3817491401084e"/>
    <s v="0aea4c6ae1505b3228ddf3dd7822ee5b"/>
    <n v="278.98"/>
    <n v="16.7"/>
    <x v="18"/>
    <n v="18080"/>
    <s v="sorocaba"/>
    <s v="SP"/>
    <x v="0"/>
    <n v="-153.06"/>
    <n v="18"/>
    <n v="2017"/>
    <s v="Fri"/>
  </r>
  <r>
    <s v="22aa0b4e8c7855fd8d534a7692579a36"/>
    <s v="9e1d60f744e20177e6c2b1062af5c97c"/>
    <s v="delivered"/>
    <x v="600"/>
    <x v="438"/>
    <s v="47819e2fe2feece1eaa798f2c2398221"/>
    <n v="88339"/>
    <x v="50"/>
    <s v="SC"/>
    <x v="0"/>
    <n v="751.05"/>
    <x v="3"/>
    <s v="8634ba98d69440265e955814c3e4cde1"/>
    <s v="05ff92fedb5be47920fea08e501238b9"/>
    <n v="115.2"/>
    <n v="4"/>
    <x v="1"/>
    <n v="98803"/>
    <s v="santo angelo"/>
    <s v="RS"/>
    <x v="0"/>
    <n v="635.84999999999991"/>
    <n v="10"/>
    <n v="2018"/>
    <s v="Sat"/>
  </r>
  <r>
    <s v="14666138d6ac727f90a5f2775b282d07"/>
    <s v="a1b848486ab5bf5941a00cb77f624e97"/>
    <s v="delivered"/>
    <x v="475"/>
    <x v="70"/>
    <s v="9c9db470bcda9cb57fed04c03452cd0e"/>
    <n v="41740"/>
    <x v="89"/>
    <s v="BA"/>
    <x v="0"/>
    <n v="151.83000000000001"/>
    <x v="1"/>
    <s v="2669a9fe1aaf6cb29071f8f866014afc"/>
    <s v="4869f7a5dfa277a7dca6462dcf3b52b2"/>
    <n v="129"/>
    <n v="22.83"/>
    <x v="41"/>
    <n v="14840"/>
    <s v="guariba"/>
    <s v="SP"/>
    <x v="0"/>
    <n v="22.830000000000013"/>
    <n v="11"/>
    <n v="2018"/>
    <s v="Mon"/>
  </r>
  <r>
    <s v="1a109ace7bc73c15e6ef45d6d4423dbd"/>
    <s v="7be6507bba601fe8224a25ec56e81844"/>
    <s v="delivered"/>
    <x v="372"/>
    <x v="99"/>
    <s v="978a800d90e640f035c08b4ee99dbaf9"/>
    <n v="21032"/>
    <x v="1"/>
    <s v="RJ"/>
    <x v="0"/>
    <n v="148"/>
    <x v="1"/>
    <s v="2669a9fe1aaf6cb29071f8f866014afc"/>
    <s v="4869f7a5dfa277a7dca6462dcf3b52b2"/>
    <n v="129"/>
    <n v="19"/>
    <x v="41"/>
    <n v="14840"/>
    <s v="guariba"/>
    <s v="SP"/>
    <x v="0"/>
    <n v="19"/>
    <n v="14"/>
    <n v="2017"/>
    <s v="Mon"/>
  </r>
  <r>
    <s v="0be10063ab25316efa10537954a8c7b5"/>
    <s v="5f3cd73d195a1fb2b2557465d7e5488b"/>
    <s v="delivered"/>
    <x v="152"/>
    <x v="145"/>
    <s v="20db05605066c869e0c25e0dcddd08e7"/>
    <n v="15770"/>
    <x v="2233"/>
    <s v="SP"/>
    <x v="0"/>
    <n v="39.85"/>
    <x v="1"/>
    <s v="526e24e5c44ede53f4d3a7c10cf8bddb"/>
    <s v="1336efc61c316ddf92c899eb817f7cae"/>
    <n v="28"/>
    <n v="11.85"/>
    <x v="7"/>
    <n v="19800"/>
    <s v="assis"/>
    <s v="SP"/>
    <x v="0"/>
    <n v="11.850000000000001"/>
    <n v="11"/>
    <n v="2017"/>
    <s v="Sun"/>
  </r>
  <r>
    <s v="24bbb34026408087d5c21cdc3743028e"/>
    <s v="557ca53d56e4cd7f3ac2ba132c7540f1"/>
    <s v="delivered"/>
    <x v="325"/>
    <x v="310"/>
    <s v="0908187b20d142543ba920b836344dfe"/>
    <n v="13180"/>
    <x v="435"/>
    <s v="SP"/>
    <x v="2"/>
    <n v="39.85"/>
    <x v="1"/>
    <s v="526e24e5c44ede53f4d3a7c10cf8bddb"/>
    <s v="1336efc61c316ddf92c899eb817f7cae"/>
    <n v="28"/>
    <n v="11.85"/>
    <x v="7"/>
    <n v="19800"/>
    <s v="assis"/>
    <s v="SP"/>
    <x v="1"/>
    <n v="11.850000000000001"/>
    <n v="12"/>
    <n v="2018"/>
    <s v="Thu"/>
  </r>
  <r>
    <s v="0c06719338eba9ad30362c43bad76d87"/>
    <s v="627dfd4a1b84a6a7e2a5e989ba72101d"/>
    <s v="delivered"/>
    <x v="320"/>
    <x v="297"/>
    <s v="4c3e319751f31fb9c21a247247fe85e0"/>
    <n v="70680"/>
    <x v="22"/>
    <s v="DF"/>
    <x v="0"/>
    <n v="124.41"/>
    <x v="1"/>
    <s v="a3c6e207e106b9ccc0b813a7a0932530"/>
    <s v="2fa13c8bd5705d279f7ed5cc9ec61c68"/>
    <n v="23.5"/>
    <n v="17.97"/>
    <x v="8"/>
    <n v="4679"/>
    <s v="sao paulo"/>
    <s v="SP"/>
    <x v="0"/>
    <n v="100.91"/>
    <n v="6"/>
    <n v="2017"/>
    <s v="Mon"/>
  </r>
  <r>
    <s v="5d136bf14df35a987ca6ee6264518d08"/>
    <s v="4074326e0b2d0dc6cdf1f059c4e5249b"/>
    <s v="delivered"/>
    <x v="221"/>
    <x v="256"/>
    <s v="80e1f7ec74cb1a0c9e41183fbe92d03e"/>
    <n v="39688"/>
    <x v="2234"/>
    <s v="MG"/>
    <x v="2"/>
    <n v="44.38"/>
    <x v="1"/>
    <s v="9b77a0a174a0b29b5720de6cfcc17ba9"/>
    <s v="85d9eb9ddc5d00ca9336a2219c97bb13"/>
    <n v="31.9"/>
    <n v="12.48"/>
    <x v="11"/>
    <n v="31255"/>
    <s v="belo horizonte"/>
    <s v="MG"/>
    <x v="0"/>
    <n v="12.480000000000004"/>
    <n v="9"/>
    <n v="2017"/>
    <s v="Wed"/>
  </r>
  <r>
    <s v="2306c7661204e073c32a8463bb750335"/>
    <s v="f2f91f1f95614f711a997ed12b5a4170"/>
    <s v="delivered"/>
    <x v="95"/>
    <x v="199"/>
    <s v="c4d57cf9df584e201a5b1ada83256330"/>
    <n v="31310"/>
    <x v="7"/>
    <s v="MG"/>
    <x v="0"/>
    <n v="40.01"/>
    <x v="0"/>
    <s v="9b77a0a174a0b29b5720de6cfcc17ba9"/>
    <s v="85d9eb9ddc5d00ca9336a2219c97bb13"/>
    <n v="31.9"/>
    <n v="8.11"/>
    <x v="11"/>
    <n v="31255"/>
    <s v="belo horizonte"/>
    <s v="MG"/>
    <x v="1"/>
    <n v="8.11"/>
    <n v="16"/>
    <n v="2018"/>
    <s v="Sat"/>
  </r>
  <r>
    <s v="182499c96e47e2fa18c6d442a1fa6b1f"/>
    <s v="5dd4fcd1d55de7ae96cae3fa0ec13839"/>
    <s v="delivered"/>
    <x v="235"/>
    <x v="186"/>
    <s v="e29bb76877cedfae1ca7f836c3b49074"/>
    <n v="11250"/>
    <x v="265"/>
    <s v="SP"/>
    <x v="0"/>
    <n v="161.86000000000001"/>
    <x v="1"/>
    <s v="fd09697dea5aa0de13308b83c6e03f69"/>
    <s v="0691148aee60ca47977c187804f935ae"/>
    <n v="141.9"/>
    <n v="19.96"/>
    <x v="17"/>
    <n v="86010"/>
    <s v="londrina"/>
    <s v="PR"/>
    <x v="0"/>
    <n v="19.960000000000008"/>
    <n v="4"/>
    <n v="2018"/>
    <s v="Fri"/>
  </r>
  <r>
    <s v="0be284f82e07ecf4a437f85b82ba09cf"/>
    <s v="a3777228aa1a73a3bf9a3127609cf68a"/>
    <s v="delivered"/>
    <x v="447"/>
    <x v="272"/>
    <s v="d79f00813a32cded40b4575b38eb665e"/>
    <n v="9950"/>
    <x v="225"/>
    <s v="SP"/>
    <x v="2"/>
    <n v="115.77"/>
    <x v="1"/>
    <s v="ed1e39b938c6cc6867d8f5fd408ce319"/>
    <s v="17ca9b9e9b9ef8fdb529001b49ebb50f"/>
    <n v="99.97"/>
    <n v="15.8"/>
    <x v="0"/>
    <n v="32677"/>
    <s v="betim"/>
    <s v="MG"/>
    <x v="1"/>
    <n v="15.799999999999997"/>
    <n v="5"/>
    <n v="2017"/>
    <s v="Wed"/>
  </r>
  <r>
    <s v="da0686c22c00de36d95422798bdd9cde"/>
    <s v="0a619d59300a6006492675a53733e51b"/>
    <s v="delivered"/>
    <x v="400"/>
    <x v="439"/>
    <s v="805e5a317f4b3e1afccb9dfd71287a36"/>
    <n v="24220"/>
    <x v="32"/>
    <s v="RJ"/>
    <x v="1"/>
    <n v="44.1"/>
    <x v="2"/>
    <s v="2d0090282bd77e1ae0f6336ba500facf"/>
    <s v="4371b634e0efc0e22b09b52907d9d469"/>
    <n v="30"/>
    <n v="14.1"/>
    <x v="17"/>
    <n v="2028"/>
    <s v="sao paulo"/>
    <s v="SP"/>
    <x v="0"/>
    <n v="14.100000000000001"/>
    <n v="38"/>
    <n v="2017"/>
    <s v="Wed"/>
  </r>
  <r>
    <s v="12231ecac809d329ff8a11fe2264697a"/>
    <s v="0edb1a9da9bdabaccde9a0551d8a56b7"/>
    <s v="delivered"/>
    <x v="411"/>
    <x v="310"/>
    <s v="25d357716ed6a4e965d2c2ca9dfc88bc"/>
    <n v="3281"/>
    <x v="0"/>
    <s v="SP"/>
    <x v="2"/>
    <n v="37.78"/>
    <x v="0"/>
    <s v="2d0090282bd77e1ae0f6336ba500facf"/>
    <s v="4371b634e0efc0e22b09b52907d9d469"/>
    <n v="30"/>
    <n v="7.78"/>
    <x v="17"/>
    <n v="2028"/>
    <s v="sao paulo"/>
    <s v="SP"/>
    <x v="0"/>
    <n v="7.7800000000000011"/>
    <n v="4"/>
    <n v="2018"/>
    <s v="Fri"/>
  </r>
  <r>
    <s v="8d4defaad3d1206dde5189a813b794f2"/>
    <s v="76f918396bc39bf619c74a1342f31368"/>
    <s v="delivered"/>
    <x v="59"/>
    <x v="61"/>
    <s v="5700e3ffb7f0709a625b50dc0f0a3324"/>
    <n v="29135"/>
    <x v="799"/>
    <s v="ES"/>
    <x v="2"/>
    <n v="710.59"/>
    <x v="1"/>
    <s v="4921779f44984246c74bba58ecf65146"/>
    <s v="4e922959ae960d389249c378d1c939f5"/>
    <n v="690"/>
    <n v="20.59"/>
    <x v="11"/>
    <n v="12327"/>
    <s v="jacarei"/>
    <s v="SP"/>
    <x v="1"/>
    <n v="20.590000000000032"/>
    <n v="27"/>
    <n v="2017"/>
    <s v="Thu"/>
  </r>
  <r>
    <s v="10440809f608f9f9bbec0bf06a82b160"/>
    <s v="0221ef5387bbb856f1b319d942fd15bc"/>
    <s v="delivered"/>
    <x v="255"/>
    <x v="184"/>
    <s v="264d1439db36d0bffbe6f70e72e256d4"/>
    <n v="9571"/>
    <x v="181"/>
    <s v="SP"/>
    <x v="0"/>
    <n v="48.72"/>
    <x v="0"/>
    <s v="01545847403c0f1e69d76654d66be35c"/>
    <s v="f8db351d8c4c4c22c6835c19a46f01b0"/>
    <n v="39.9"/>
    <n v="8.82"/>
    <x v="6"/>
    <n v="13324"/>
    <s v="salto"/>
    <s v="SP"/>
    <x v="1"/>
    <n v="8.82"/>
    <n v="4"/>
    <n v="2017"/>
    <s v="Wed"/>
  </r>
  <r>
    <s v="19938b0f4dd0796e7c2d07f8a406add7"/>
    <s v="752103f8ede569f37f10eed1061e8920"/>
    <s v="delivered"/>
    <x v="523"/>
    <x v="318"/>
    <s v="61c8ed3d93acd67d5994491208fea2dc"/>
    <n v="83260"/>
    <x v="1758"/>
    <s v="PR"/>
    <x v="0"/>
    <n v="64.42"/>
    <x v="1"/>
    <s v="01545847403c0f1e69d76654d66be35c"/>
    <s v="f8db351d8c4c4c22c6835c19a46f01b0"/>
    <n v="49.9"/>
    <n v="14.52"/>
    <x v="6"/>
    <n v="13324"/>
    <s v="salto"/>
    <s v="SP"/>
    <x v="0"/>
    <n v="14.520000000000003"/>
    <n v="7"/>
    <n v="2017"/>
    <s v="Fri"/>
  </r>
  <r>
    <s v="17f97d000b0ebd36b6dbdf154b0a3d7f"/>
    <s v="d9b20c419765754169295dc0aed6da34"/>
    <s v="delivered"/>
    <x v="92"/>
    <x v="71"/>
    <s v="ff9c04f464ea62ad7787a0218336b942"/>
    <n v="48410"/>
    <x v="2235"/>
    <s v="BA"/>
    <x v="1"/>
    <n v="15.11"/>
    <x v="2"/>
    <s v="bd78aa243ba78f9d4a311681e172b090"/>
    <s v="b17b679f4f5ce2e03ce6968c62648246"/>
    <n v="67.97"/>
    <n v="23.41"/>
    <x v="17"/>
    <n v="14090"/>
    <s v="ribeirao preto"/>
    <s v="SP"/>
    <x v="1"/>
    <n v="-52.86"/>
    <n v="31"/>
    <n v="2017"/>
    <s v="Fri"/>
  </r>
  <r>
    <s v="17f97d000b0ebd36b6dbdf154b0a3d7f"/>
    <s v="d9b20c419765754169295dc0aed6da34"/>
    <s v="delivered"/>
    <x v="92"/>
    <x v="71"/>
    <s v="ff9c04f464ea62ad7787a0218336b942"/>
    <n v="48410"/>
    <x v="2235"/>
    <s v="BA"/>
    <x v="0"/>
    <n v="76.27"/>
    <x v="2"/>
    <s v="bd78aa243ba78f9d4a311681e172b090"/>
    <s v="b17b679f4f5ce2e03ce6968c62648246"/>
    <n v="67.97"/>
    <n v="23.41"/>
    <x v="17"/>
    <n v="14090"/>
    <s v="ribeirao preto"/>
    <s v="SP"/>
    <x v="1"/>
    <n v="8.2999999999999972"/>
    <n v="31"/>
    <n v="2017"/>
    <s v="Mon"/>
  </r>
  <r>
    <s v="0be2b529a3bc3a0f53bf110c1f01eeb4"/>
    <s v="666b57e26c2733d481e58ea62f8ff671"/>
    <s v="delivered"/>
    <x v="45"/>
    <x v="252"/>
    <s v="064d346034c70b936eb4ff56ff2d039c"/>
    <n v="7054"/>
    <x v="35"/>
    <s v="SP"/>
    <x v="0"/>
    <n v="36.35"/>
    <x v="1"/>
    <s v="b868a7a3ed7a16bae1b565d21102dd9a"/>
    <s v="c9aafcd0621b2207c10e32c649cada4d"/>
    <n v="27.99"/>
    <n v="8.36"/>
    <x v="17"/>
    <n v="8011"/>
    <s v="sao paulo"/>
    <s v="SP"/>
    <x v="0"/>
    <n v="8.360000000000003"/>
    <n v="3"/>
    <n v="2017"/>
    <s v="Sun"/>
  </r>
  <r>
    <s v="12aba4fdeb04e5cca1132f86f2bda749"/>
    <s v="ff785d347271a777a570f540796d284d"/>
    <s v="delivered"/>
    <x v="383"/>
    <x v="385"/>
    <s v="aee5f6629ae32b0042736c75b6e67368"/>
    <n v="30411"/>
    <x v="7"/>
    <s v="MG"/>
    <x v="1"/>
    <n v="126.92"/>
    <x v="1"/>
    <s v="f663527ddb1b3def5cf66a2324c3402e"/>
    <s v="1bb3812d5f0747a3ab7348f199001a10"/>
    <n v="109.9"/>
    <n v="17.02"/>
    <x v="2"/>
    <n v="4708"/>
    <s v="sao paulo"/>
    <s v="SP"/>
    <x v="0"/>
    <n v="17.019999999999996"/>
    <n v="4"/>
    <n v="2018"/>
    <s v="Tue"/>
  </r>
  <r>
    <s v="0be2b6c22a3cd022d2986721e1faaafc"/>
    <s v="02d258ceacbfd544777a64c2ba0773eb"/>
    <s v="delivered"/>
    <x v="32"/>
    <x v="187"/>
    <s v="aad799bf2bc7edb119e151284544a904"/>
    <n v="6192"/>
    <x v="17"/>
    <s v="SP"/>
    <x v="0"/>
    <n v="124.5"/>
    <x v="1"/>
    <s v="0878b8484ae10e2ef355fac0690fabe7"/>
    <s v="1d8dbc4f32378d715c717c1c1fc57bae"/>
    <n v="110"/>
    <n v="14.5"/>
    <x v="5"/>
    <n v="86706"/>
    <s v="arapongas"/>
    <s v="PR"/>
    <x v="0"/>
    <n v="14.5"/>
    <n v="9"/>
    <n v="2017"/>
    <s v="Tue"/>
  </r>
  <r>
    <s v="73463e8be682583840e9245a6ff6e689"/>
    <s v="0fb4060ba65609d90215e18d888a1427"/>
    <s v="delivered"/>
    <x v="575"/>
    <x v="230"/>
    <s v="f410feca2b9cf0e1f69824069af4720e"/>
    <n v="89203"/>
    <x v="286"/>
    <s v="SC"/>
    <x v="2"/>
    <n v="255.02"/>
    <x v="3"/>
    <s v="0878b8484ae10e2ef355fac0690fabe7"/>
    <s v="1d8dbc4f32378d715c717c1c1fc57bae"/>
    <n v="110"/>
    <n v="17.510000000000002"/>
    <x v="5"/>
    <n v="86706"/>
    <s v="arapongas"/>
    <s v="PR"/>
    <x v="1"/>
    <n v="145.02000000000001"/>
    <n v="19"/>
    <n v="2018"/>
    <s v="Thu"/>
  </r>
  <r>
    <s v="0f678c7e594e9fd0203bb134c9bdf778"/>
    <s v="636fc788dff5948716dfe026ba361b98"/>
    <s v="delivered"/>
    <x v="241"/>
    <x v="439"/>
    <s v="8c256ad768e0fccf0025e90026c6282e"/>
    <n v="3175"/>
    <x v="0"/>
    <s v="SP"/>
    <x v="0"/>
    <n v="60.48"/>
    <x v="0"/>
    <s v="4af84afb6aeb941678e2c3c56ee66343"/>
    <s v="5f1dc28029d2c244352a68107ec2b542"/>
    <n v="20.9"/>
    <n v="9.34"/>
    <x v="17"/>
    <n v="5126"/>
    <s v="sao paulo"/>
    <s v="SP"/>
    <x v="1"/>
    <n v="39.58"/>
    <n v="5"/>
    <n v="2017"/>
    <s v="Thu"/>
  </r>
  <r>
    <s v="4719ca093902a5a5aa18812a9750247e"/>
    <s v="e78af7d99da7fd983bbfc4a324d38743"/>
    <s v="delivered"/>
    <x v="137"/>
    <x v="21"/>
    <s v="5729ba9f89145d241050a6d3450f9eb3"/>
    <n v="1504"/>
    <x v="0"/>
    <s v="SP"/>
    <x v="0"/>
    <n v="30.24"/>
    <x v="1"/>
    <s v="4af84afb6aeb941678e2c3c56ee66343"/>
    <s v="5f1dc28029d2c244352a68107ec2b542"/>
    <n v="20.9"/>
    <n v="9.34"/>
    <x v="17"/>
    <n v="5126"/>
    <s v="sao paulo"/>
    <s v="SP"/>
    <x v="0"/>
    <n v="9.34"/>
    <n v="4"/>
    <n v="2018"/>
    <s v="Fri"/>
  </r>
  <r>
    <s v="0be4a277478192493eb95d8a53ec5912"/>
    <s v="7cc50a971eca3b67109b6ea86cb8e015"/>
    <s v="delivered"/>
    <x v="278"/>
    <x v="269"/>
    <s v="ce1e7217ea011d677ec6cb73c1966b16"/>
    <n v="5267"/>
    <x v="0"/>
    <s v="SP"/>
    <x v="0"/>
    <n v="56.78"/>
    <x v="1"/>
    <s v="39b86f4e3aedf22731990099a660a6f5"/>
    <s v="6560211a19b47992c3666cc44a7e94c0"/>
    <n v="49"/>
    <n v="7.78"/>
    <x v="22"/>
    <n v="5849"/>
    <s v="sao paulo"/>
    <s v="SP"/>
    <x v="0"/>
    <n v="7.7800000000000011"/>
    <n v="6"/>
    <n v="2018"/>
    <s v="Sun"/>
  </r>
  <r>
    <s v="2318f7d3046fc9a035c165169b54d4b8"/>
    <s v="dcea546715db4488cff53eb2d6dc7dc2"/>
    <s v="delivered"/>
    <x v="215"/>
    <x v="274"/>
    <s v="2d7cb41d9029236b370d753170c2818d"/>
    <n v="9854"/>
    <x v="4"/>
    <s v="SP"/>
    <x v="0"/>
    <n v="118.91"/>
    <x v="1"/>
    <s v="39b86f4e3aedf22731990099a660a6f5"/>
    <s v="6560211a19b47992c3666cc44a7e94c0"/>
    <n v="49"/>
    <n v="10.96"/>
    <x v="22"/>
    <n v="5849"/>
    <s v="sao paulo"/>
    <s v="SP"/>
    <x v="0"/>
    <n v="69.91"/>
    <n v="4"/>
    <n v="2018"/>
    <s v="Tue"/>
  </r>
  <r>
    <s v="24016340d5156f96d37500c78a7fe591"/>
    <s v="23090a6b2fc85e04dcd36563dcfa1af5"/>
    <s v="delivered"/>
    <x v="174"/>
    <x v="348"/>
    <s v="bf3ea1f12c45857c553757b918beecf4"/>
    <n v="13049"/>
    <x v="53"/>
    <s v="SP"/>
    <x v="2"/>
    <n v="373.11"/>
    <x v="2"/>
    <s v="330a8a8d810e84c45bf6fece44e082c8"/>
    <s v="9c0e69c7bf2619675bbadf47b43f655a"/>
    <n v="175.91"/>
    <n v="9.41"/>
    <x v="11"/>
    <n v="12230"/>
    <s v="sao jose dos campos"/>
    <s v="SP"/>
    <x v="0"/>
    <n v="197.20000000000002"/>
    <n v="14"/>
    <n v="2018"/>
    <s v="Wed"/>
  </r>
  <r>
    <s v="1869017c844a8734ceb468c7da13a88e"/>
    <s v="2359a7ebdae8381103e9f7524e70fd48"/>
    <s v="delivered"/>
    <x v="534"/>
    <x v="321"/>
    <s v="2429bb51d20f9cb48f7df927a0199959"/>
    <n v="94040"/>
    <x v="463"/>
    <s v="RS"/>
    <x v="0"/>
    <n v="1246.42"/>
    <x v="1"/>
    <s v="cd74b22e441a1149c4b94faee78becbb"/>
    <s v="7e93a43ef30c4f03f38b393420bc753a"/>
    <n v="1221.03"/>
    <n v="25.39"/>
    <x v="18"/>
    <n v="6429"/>
    <s v="barueri"/>
    <s v="SP"/>
    <x v="0"/>
    <n v="25.3900000000001"/>
    <n v="7"/>
    <n v="2017"/>
    <s v="Mon"/>
  </r>
  <r>
    <s v="1e07ba4e9a6dafcecd0c46111e477e5c"/>
    <s v="ebfe7f31f9c0f96c6e0ce986e77a1359"/>
    <s v="delivered"/>
    <x v="87"/>
    <x v="134"/>
    <s v="00aafcd186fbd5da867f9b8df04518aa"/>
    <n v="28360"/>
    <x v="696"/>
    <s v="RJ"/>
    <x v="0"/>
    <n v="132.47999999999999"/>
    <x v="2"/>
    <s v="cd974e9271f5d14639a1af02929a8be2"/>
    <s v="5a93f3ab0ef4c84ed5e1b5dbf23978bc"/>
    <n v="116.91"/>
    <n v="15.57"/>
    <x v="5"/>
    <n v="12250"/>
    <s v="monteiro lobato"/>
    <s v="SP"/>
    <x v="0"/>
    <n v="15.569999999999993"/>
    <n v="61"/>
    <n v="2017"/>
    <s v="Wed"/>
  </r>
  <r>
    <s v="4c4ac421c86a29cf288e4283badb1093"/>
    <s v="2665837f940fca108d0ae157730f5756"/>
    <s v="delivered"/>
    <x v="138"/>
    <x v="294"/>
    <s v="653f80d81abb65018fd8abf706329068"/>
    <n v="39900"/>
    <x v="1376"/>
    <s v="MG"/>
    <x v="0"/>
    <n v="132.47999999999999"/>
    <x v="1"/>
    <s v="cd974e9271f5d14639a1af02929a8be2"/>
    <s v="5a93f3ab0ef4c84ed5e1b5dbf23978bc"/>
    <n v="116.91"/>
    <n v="15.57"/>
    <x v="5"/>
    <n v="12250"/>
    <s v="monteiro lobato"/>
    <s v="SP"/>
    <x v="0"/>
    <n v="15.569999999999993"/>
    <n v="12"/>
    <n v="2018"/>
    <s v="Fri"/>
  </r>
  <r>
    <s v="8ffd7451dcd8c7f8dad79450d7f4708b"/>
    <s v="8bc6fbf4d57f4c3dda3f16447e74f375"/>
    <s v="delivered"/>
    <x v="120"/>
    <x v="183"/>
    <s v="aa0a6b3d2eb6371b59116015055f41ec"/>
    <n v="1506"/>
    <x v="0"/>
    <s v="SP"/>
    <x v="2"/>
    <n v="113.26"/>
    <x v="1"/>
    <s v="4c82a40c8390fbe525e50bd06fcebe80"/>
    <s v="2089a6d640999f9b9141ac719b2af596"/>
    <n v="99.9"/>
    <n v="13.36"/>
    <x v="2"/>
    <n v="13566"/>
    <s v="sao carlos"/>
    <s v="SP"/>
    <x v="1"/>
    <n v="13.36"/>
    <n v="8"/>
    <n v="2018"/>
    <s v="Fri"/>
  </r>
  <r>
    <s v="446e20f85f1b9cf552376d6f31c983b2"/>
    <s v="db6505328f042b7f4fae7d80f3b0515f"/>
    <s v="delivered"/>
    <x v="28"/>
    <x v="370"/>
    <s v="2575b93f24ae722702825789254eaa1a"/>
    <n v="4447"/>
    <x v="0"/>
    <s v="SP"/>
    <x v="2"/>
    <n v="89.11"/>
    <x v="0"/>
    <s v="9e28a904bf99a4b3d1548580a906b3e7"/>
    <s v="7142540dd4c91e2237acb7e911c4eba2"/>
    <n v="59.9"/>
    <n v="29.21"/>
    <x v="21"/>
    <n v="16301"/>
    <s v="penapolis"/>
    <s v="SP"/>
    <x v="0"/>
    <n v="29.21"/>
    <n v="11"/>
    <n v="2017"/>
    <s v="Wed"/>
  </r>
  <r>
    <s v="17c42a761def4a50753277a24c772328"/>
    <s v="e41c3765c3f376d55ff3f32aa4409d20"/>
    <s v="delivered"/>
    <x v="238"/>
    <x v="164"/>
    <s v="105de65c9664802b116bce00da47b9a4"/>
    <n v="9422"/>
    <x v="153"/>
    <s v="SP"/>
    <x v="2"/>
    <n v="37.770000000000003"/>
    <x v="2"/>
    <s v="5df6b48d02fedad4728b254cfcff3cc7"/>
    <s v="b76dba6c951ab00dc4edf0a1aa88037e"/>
    <n v="29.99"/>
    <n v="7.78"/>
    <x v="16"/>
    <n v="3237"/>
    <s v="sao paulo"/>
    <s v="SP"/>
    <x v="0"/>
    <n v="7.7800000000000047"/>
    <n v="5"/>
    <n v="2017"/>
    <s v="Sun"/>
  </r>
  <r>
    <s v="0beb6d45320a3ecbd50c0b5fc7d8dccb"/>
    <s v="351ad5281a1ebe833af7f4fb1f203aa4"/>
    <s v="delivered"/>
    <x v="365"/>
    <x v="129"/>
    <s v="a156e873ab29b82c3e8c659399150d2c"/>
    <n v="20510"/>
    <x v="1"/>
    <s v="RJ"/>
    <x v="0"/>
    <n v="195.91"/>
    <x v="1"/>
    <s v="731637d822dc03cdbd74407e66c1c443"/>
    <s v="c68fb906c8f4b4b946d8386bfa6e5467"/>
    <n v="172.13"/>
    <n v="23.78"/>
    <x v="35"/>
    <n v="14870"/>
    <s v="jaboticabal"/>
    <s v="SP"/>
    <x v="1"/>
    <n v="23.78"/>
    <n v="11"/>
    <n v="2017"/>
    <s v="Fri"/>
  </r>
  <r>
    <s v="673426deedf113369fd0f139e97ed084"/>
    <s v="133cb7dc019947e49b9541c6c2795ac8"/>
    <s v="delivered"/>
    <x v="260"/>
    <x v="256"/>
    <s v="f9704cfe97e0f31474c90f255b834511"/>
    <n v="76900"/>
    <x v="1685"/>
    <s v="RO"/>
    <x v="2"/>
    <n v="164.71"/>
    <x v="1"/>
    <s v="b205c1d9481d550412cbac291356e234"/>
    <s v="9fe7c6641c79970ab48185498f547c09"/>
    <n v="130"/>
    <n v="34.71"/>
    <x v="14"/>
    <n v="3147"/>
    <s v="sao paulo"/>
    <s v="SP"/>
    <x v="0"/>
    <n v="34.710000000000008"/>
    <n v="18"/>
    <n v="2018"/>
    <s v="Mon"/>
  </r>
  <r>
    <s v="0bec54b12e30ef962cea0714ea592545"/>
    <s v="d80fe862fc842cc85b3548679f505116"/>
    <s v="delivered"/>
    <x v="170"/>
    <x v="301"/>
    <s v="075c38f7a650b0dc822712c7a58e93d4"/>
    <n v="79070"/>
    <x v="94"/>
    <s v="MS"/>
    <x v="0"/>
    <n v="65.010000000000005"/>
    <x v="1"/>
    <s v="8d9d31dc8d8c05062987d883cefa98be"/>
    <s v="41b39e28db005d9731d9d485a83b4c38"/>
    <n v="49.9"/>
    <n v="15.11"/>
    <x v="10"/>
    <n v="9220"/>
    <s v="santo andre"/>
    <s v="SP"/>
    <x v="0"/>
    <n v="15.110000000000007"/>
    <n v="18"/>
    <n v="2017"/>
    <s v="Mon"/>
  </r>
  <r>
    <s v="11c5dd2ae28c08beae350a88aa490d94"/>
    <s v="e608d750256e65c6b4f434ceab5dc7f7"/>
    <s v="delivered"/>
    <x v="95"/>
    <x v="56"/>
    <s v="be01a5d9de2c567cef84dc1528fa4007"/>
    <n v="30411"/>
    <x v="7"/>
    <s v="MG"/>
    <x v="0"/>
    <n v="66.5"/>
    <x v="1"/>
    <s v="8d9d31dc8d8c05062987d883cefa98be"/>
    <s v="41b39e28db005d9731d9d485a83b4c38"/>
    <n v="49.9"/>
    <n v="16.600000000000001"/>
    <x v="10"/>
    <n v="9220"/>
    <s v="santo andre"/>
    <s v="SP"/>
    <x v="1"/>
    <n v="16.600000000000001"/>
    <n v="12"/>
    <n v="2018"/>
    <s v="Thu"/>
  </r>
  <r>
    <s v="2455cbeb73fd04b170ca2504662f95ce"/>
    <s v="5e312b0d9bf5c91599eb42120e633b19"/>
    <s v="delivered"/>
    <x v="273"/>
    <x v="243"/>
    <s v="066ee6b9c6fc284260ff9a1274a82ca7"/>
    <n v="84174"/>
    <x v="416"/>
    <s v="PR"/>
    <x v="2"/>
    <n v="1421.69"/>
    <x v="2"/>
    <s v="b6e406be1aa00db8be5dd3ec6b524d4d"/>
    <s v="e8f6dc8e6a1dcde89d20e3995c8d90b3"/>
    <n v="69.900000000000006"/>
    <n v="167.05"/>
    <x v="7"/>
    <n v="3476"/>
    <s v="sao paulo"/>
    <s v="SP"/>
    <x v="0"/>
    <n v="1351.79"/>
    <n v="10"/>
    <n v="2017"/>
    <s v="Tue"/>
  </r>
  <r>
    <s v="a54407e6b6cce226cc1386982ca8a2b5"/>
    <s v="136b7997070695fc434eda3b1bf28a59"/>
    <s v="delivered"/>
    <x v="128"/>
    <x v="61"/>
    <s v="d196f1222156de6025a96f9d1d1ec2b6"/>
    <n v="35950"/>
    <x v="634"/>
    <s v="MG"/>
    <x v="0"/>
    <n v="65.47"/>
    <x v="3"/>
    <s v="faa09c08b1e7ab0d7da302b0631297ec"/>
    <s v="080102cd0a76b09e0dcf55fcacc60e05"/>
    <n v="51.99"/>
    <n v="13.48"/>
    <x v="11"/>
    <n v="31140"/>
    <s v="belo horizonte"/>
    <s v="MG"/>
    <x v="0"/>
    <n v="13.479999999999997"/>
    <n v="4"/>
    <n v="2018"/>
    <s v="Tue"/>
  </r>
  <r>
    <s v="ce1c82a64c8c7a41beeecd2d1c1dd21e"/>
    <s v="58a685b2cea3f9c1148140a3bc96cbbb"/>
    <s v="delivered"/>
    <x v="252"/>
    <x v="415"/>
    <s v="d221dbcbd916c6eb004d021dfc880edb"/>
    <n v="77305"/>
    <x v="2236"/>
    <s v="TO"/>
    <x v="0"/>
    <n v="56.78"/>
    <x v="1"/>
    <s v="0233dd6f06e23c705ab76dc3ab165837"/>
    <s v="4e922959ae960d389249c378d1c939f5"/>
    <n v="39"/>
    <n v="17.78"/>
    <x v="1"/>
    <n v="12327"/>
    <s v="jacarei"/>
    <s v="SP"/>
    <x v="1"/>
    <n v="17.78"/>
    <n v="18"/>
    <n v="2017"/>
    <s v="Wed"/>
  </r>
  <r>
    <s v="0bedd120ca5fc643805cd124f8805a86"/>
    <s v="da44b6af8b732fcd253a4dcc4afb1e7a"/>
    <s v="delivered"/>
    <x v="388"/>
    <x v="334"/>
    <s v="82ae6166d6590f3144f98840587e7ed6"/>
    <n v="21616"/>
    <x v="1"/>
    <s v="RJ"/>
    <x v="0"/>
    <n v="103.04"/>
    <x v="3"/>
    <s v="1ba4e3fe92f16fd5a8942f7b7d804b52"/>
    <s v="1f50f920176fa81dab994f9023523100"/>
    <n v="79.900000000000006"/>
    <n v="23.14"/>
    <x v="5"/>
    <n v="15025"/>
    <s v="sao jose do rio preto"/>
    <s v="SP"/>
    <x v="0"/>
    <n v="23.14"/>
    <n v="19"/>
    <n v="2018"/>
    <s v="Tue"/>
  </r>
  <r>
    <s v="0bf01f26ad0f401b182bd0491ee79d34"/>
    <s v="cdb061c59e7ce1676b3246012919cde2"/>
    <s v="delivered"/>
    <x v="373"/>
    <x v="211"/>
    <s v="6919ba537f29bcd395c42b3d910db37f"/>
    <n v="22240"/>
    <x v="1"/>
    <s v="RJ"/>
    <x v="0"/>
    <n v="98.69"/>
    <x v="1"/>
    <s v="8373c62235f446ffaae956121a992bf0"/>
    <s v="f00e21b1e91a79653163b7fd8f293ff1"/>
    <n v="82.9"/>
    <n v="15.79"/>
    <x v="3"/>
    <n v="37795"/>
    <s v="andradas"/>
    <s v="SP"/>
    <x v="0"/>
    <n v="15.789999999999992"/>
    <n v="10"/>
    <n v="2017"/>
    <s v="Sun"/>
  </r>
  <r>
    <s v="4a5cc9b4e332e03d76bf553a7f2fa5d3"/>
    <s v="a4a00c41b5e3ed88bf0e0bb96576c2b2"/>
    <s v="delivered"/>
    <x v="374"/>
    <x v="55"/>
    <s v="94e89532396b3c02f648b2bc7f93f528"/>
    <n v="26115"/>
    <x v="832"/>
    <s v="RJ"/>
    <x v="0"/>
    <n v="176.78"/>
    <x v="3"/>
    <s v="c2ccc78b5a924096d5274ca6a3118e47"/>
    <s v="709e16e2b25c7474d980076c6bfc4806"/>
    <n v="159.9"/>
    <n v="16.88"/>
    <x v="17"/>
    <n v="16200"/>
    <s v="birigui"/>
    <s v="SP"/>
    <x v="0"/>
    <n v="16.879999999999995"/>
    <n v="19"/>
    <n v="2018"/>
    <s v="Thu"/>
  </r>
  <r>
    <s v="b1e4c784d72d000802c113dc0d4420d0"/>
    <s v="2308ee1f4681e93de3a682e4411ee5d2"/>
    <s v="delivered"/>
    <x v="301"/>
    <x v="340"/>
    <s v="c1a57f5222ef4a8987b8477784809637"/>
    <n v="38742"/>
    <x v="1071"/>
    <s v="MG"/>
    <x v="2"/>
    <n v="44.49"/>
    <x v="2"/>
    <s v="9f890da4bf8473aca1996ca037005902"/>
    <s v="dc4a0fc896dc34b0d5bfec8438291c80"/>
    <n v="28.38"/>
    <n v="16.11"/>
    <x v="10"/>
    <n v="14940"/>
    <s v="ibitinga"/>
    <s v="SP"/>
    <x v="0"/>
    <n v="16.110000000000003"/>
    <n v="16"/>
    <n v="2017"/>
    <s v="Mon"/>
  </r>
  <r>
    <s v="0bf105a936021f82d572e73f846321cd"/>
    <s v="629519b219081ad5adc3887edab662d8"/>
    <s v="delivered"/>
    <x v="576"/>
    <x v="230"/>
    <s v="fa7e27712151b924965ef33792d7dad2"/>
    <n v="6850"/>
    <x v="353"/>
    <s v="SP"/>
    <x v="0"/>
    <n v="365.61"/>
    <x v="1"/>
    <s v="e9c1abcc7126360336d8f56d49041a8c"/>
    <s v="679769a98cfcc6da877c8486ff1c13f3"/>
    <n v="349"/>
    <n v="16.61"/>
    <x v="17"/>
    <n v="35162"/>
    <s v="ipatinga"/>
    <s v="MG"/>
    <x v="1"/>
    <n v="16.610000000000014"/>
    <n v="6"/>
    <n v="2018"/>
    <s v="Tue"/>
  </r>
  <r>
    <s v="c70fef01838263b8faae59464fd721a3"/>
    <s v="f2fcceab5c13703768b77087d19d62ed"/>
    <s v="delivered"/>
    <x v="265"/>
    <x v="342"/>
    <s v="ed83458aeab7795e07b8b53bc983c008"/>
    <n v="18607"/>
    <x v="769"/>
    <s v="SP"/>
    <x v="0"/>
    <n v="367.2"/>
    <x v="2"/>
    <s v="e9c1abcc7126360336d8f56d49041a8c"/>
    <s v="679769a98cfcc6da877c8486ff1c13f3"/>
    <n v="349"/>
    <n v="18.2"/>
    <x v="17"/>
    <n v="35162"/>
    <s v="ipatinga"/>
    <s v="MG"/>
    <x v="0"/>
    <n v="18.199999999999989"/>
    <n v="7"/>
    <n v="2017"/>
    <s v="Mon"/>
  </r>
  <r>
    <s v="1ad9cd62e34f5b8ebdeb700282f0168c"/>
    <s v="337777c42930fdd4a72cad8616a3e36d"/>
    <s v="delivered"/>
    <x v="596"/>
    <x v="376"/>
    <s v="88c72c073b5b6ed940c4decb1b94fea4"/>
    <n v="9990"/>
    <x v="225"/>
    <s v="SP"/>
    <x v="0"/>
    <n v="365.61"/>
    <x v="3"/>
    <s v="e9c1abcc7126360336d8f56d49041a8c"/>
    <s v="679769a98cfcc6da877c8486ff1c13f3"/>
    <n v="349"/>
    <n v="16.61"/>
    <x v="17"/>
    <n v="35162"/>
    <s v="ipatinga"/>
    <s v="MG"/>
    <x v="0"/>
    <n v="16.610000000000014"/>
    <n v="24"/>
    <n v="2018"/>
    <s v="Tue"/>
  </r>
  <r>
    <s v="92ea21bbb9c9b6f286602dc4c563d087"/>
    <s v="e0b36a2b88ead76489b6a2d913c997c3"/>
    <s v="delivered"/>
    <x v="307"/>
    <x v="280"/>
    <s v="454db3b8ab5e556358e87fe7df1be2d6"/>
    <n v="54090"/>
    <x v="823"/>
    <s v="PE"/>
    <x v="0"/>
    <n v="386.76"/>
    <x v="1"/>
    <s v="e9c1abcc7126360336d8f56d49041a8c"/>
    <s v="679769a98cfcc6da877c8486ff1c13f3"/>
    <n v="349"/>
    <n v="37.76"/>
    <x v="17"/>
    <n v="35162"/>
    <s v="ipatinga"/>
    <s v="MG"/>
    <x v="0"/>
    <n v="37.759999999999991"/>
    <n v="14"/>
    <n v="2018"/>
    <s v="Tue"/>
  </r>
  <r>
    <s v="2c3d5c98d6c8420829506e18388bf118"/>
    <s v="b667e63ff91291e5b53c4690017a016b"/>
    <s v="delivered"/>
    <x v="67"/>
    <x v="194"/>
    <s v="44adda057b51a700d1e287783b02516e"/>
    <n v="4146"/>
    <x v="0"/>
    <s v="SP"/>
    <x v="0"/>
    <n v="366.13"/>
    <x v="0"/>
    <s v="e9c1abcc7126360336d8f56d49041a8c"/>
    <s v="679769a98cfcc6da877c8486ff1c13f3"/>
    <n v="349"/>
    <n v="17.13"/>
    <x v="17"/>
    <n v="35162"/>
    <s v="ipatinga"/>
    <s v="MG"/>
    <x v="0"/>
    <n v="17.129999999999995"/>
    <n v="3"/>
    <n v="2018"/>
    <s v="Sun"/>
  </r>
  <r>
    <s v="20059d45d5d6464cbf4fa0515c3830a4"/>
    <s v="f0bfb0e899e6c59163c3d76819d87128"/>
    <s v="delivered"/>
    <x v="155"/>
    <x v="157"/>
    <s v="862bcdd9344546914b93a16397a78791"/>
    <n v="36025"/>
    <x v="82"/>
    <s v="MG"/>
    <x v="2"/>
    <n v="386.33"/>
    <x v="1"/>
    <s v="9fa1e97015f5c5e76add50079bb0ab44"/>
    <s v="8931a84a914b3fe9b1ddaa4d704947ca"/>
    <n v="369"/>
    <n v="17.329999999999998"/>
    <x v="8"/>
    <n v="8410"/>
    <s v="sao paulo"/>
    <s v="SP"/>
    <x v="0"/>
    <n v="17.329999999999984"/>
    <n v="17"/>
    <n v="2017"/>
    <s v="Wed"/>
  </r>
  <r>
    <s v="7b20d43785c16252f51ca77bceaa5ea0"/>
    <s v="4e925410d560e1beb3420e0dc2424526"/>
    <s v="delivered"/>
    <x v="349"/>
    <x v="392"/>
    <s v="862bcdd9344546914b93a16397a78791"/>
    <n v="36025"/>
    <x v="82"/>
    <s v="MG"/>
    <x v="2"/>
    <n v="377.27"/>
    <x v="0"/>
    <s v="9fa1e97015f5c5e76add50079bb0ab44"/>
    <s v="8931a84a914b3fe9b1ddaa4d704947ca"/>
    <n v="360"/>
    <n v="17.27"/>
    <x v="8"/>
    <n v="8410"/>
    <s v="sao paulo"/>
    <s v="SP"/>
    <x v="0"/>
    <n v="17.269999999999982"/>
    <n v="14"/>
    <n v="2017"/>
    <s v="Wed"/>
  </r>
  <r>
    <s v="0bf1392e4d1b5bb968191f48c30e5628"/>
    <s v="b8ec04c8a20aa6136b207e84ec12593f"/>
    <s v="delivered"/>
    <x v="261"/>
    <x v="160"/>
    <s v="374ad33a8b3ec3e6fac9cbceaeb727ec"/>
    <n v="15540"/>
    <x v="2237"/>
    <s v="SP"/>
    <x v="0"/>
    <n v="129.79"/>
    <x v="1"/>
    <s v="3744370c8a357a29dbaccc9011605f60"/>
    <s v="f3da5b2ff499efb8d4a6d371d175d7dd"/>
    <n v="115.96"/>
    <n v="13.83"/>
    <x v="0"/>
    <n v="2407"/>
    <s v="sao paulo"/>
    <s v="SP"/>
    <x v="1"/>
    <n v="13.829999999999998"/>
    <n v="19"/>
    <n v="2017"/>
    <s v="Fri"/>
  </r>
  <r>
    <s v="17f1909bbd1c04e12d122bfb43ea383d"/>
    <s v="f6f506de3f3a33667b37e7a64d60c173"/>
    <s v="delivered"/>
    <x v="376"/>
    <x v="33"/>
    <s v="4c381c12a73e57e6bce1a48dbff56ce2"/>
    <n v="20520"/>
    <x v="1"/>
    <s v="RJ"/>
    <x v="0"/>
    <n v="126.23"/>
    <x v="1"/>
    <s v="f09e13fe0ac1c5524c93e59ed3a4eaac"/>
    <s v="e8b3a3a38279a82f0e5d006d5e5b7d2c"/>
    <n v="107.9"/>
    <n v="18.329999999999998"/>
    <x v="16"/>
    <n v="87230"/>
    <s v="jussara"/>
    <s v="PR"/>
    <x v="0"/>
    <n v="18.329999999999998"/>
    <n v="18"/>
    <n v="2018"/>
    <s v="Sun"/>
  </r>
  <r>
    <s v="33339858fe1a83360ede2fdfac766e3b"/>
    <s v="522cc80dea5b91565a9f32781283e97e"/>
    <s v="delivered"/>
    <x v="384"/>
    <x v="72"/>
    <s v="78e59dc5dd03cb0edb2d564a885e1f8c"/>
    <n v="11065"/>
    <x v="99"/>
    <s v="SP"/>
    <x v="0"/>
    <n v="141.19999999999999"/>
    <x v="1"/>
    <s v="b4617aa8f46404c5a9321dcdbacc4ee0"/>
    <s v="4a3ca9315b744ce9f8e9374361493884"/>
    <n v="128.80000000000001"/>
    <n v="12.4"/>
    <x v="7"/>
    <n v="14940"/>
    <s v="ibitinga"/>
    <s v="SP"/>
    <x v="0"/>
    <n v="12.399999999999977"/>
    <n v="16"/>
    <n v="2017"/>
    <s v="Fri"/>
  </r>
  <r>
    <s v="0bf144db6ca7ef970a25b6a720947622"/>
    <s v="964b34423c822e9bd9831635ccc83db2"/>
    <s v="delivered"/>
    <x v="369"/>
    <x v="335"/>
    <s v="e49eafd7e69d43b8d86f6b5590fafd02"/>
    <n v="99980"/>
    <x v="1485"/>
    <s v="RS"/>
    <x v="0"/>
    <n v="136.62"/>
    <x v="4"/>
    <s v="479d5974c7824b584a62c88885c957b4"/>
    <s v="39d61be7a92eb77b7da367bd4845bc0e"/>
    <n v="48.99"/>
    <n v="19.32"/>
    <x v="7"/>
    <n v="13420"/>
    <s v="sao paulo"/>
    <s v="SP"/>
    <x v="0"/>
    <n v="87.63"/>
    <n v="14"/>
    <n v="2018"/>
    <s v="Fri"/>
  </r>
  <r>
    <s v="97f6c1beeb18315f25509f009a45b111"/>
    <s v="e7ea13209423cee1f34f8e8c7c8eeb23"/>
    <s v="delivered"/>
    <x v="371"/>
    <x v="76"/>
    <s v="0ba133b294e8131231a0176e0a2f0853"/>
    <n v="1252"/>
    <x v="0"/>
    <s v="SP"/>
    <x v="2"/>
    <n v="148.06"/>
    <x v="1"/>
    <s v="a38b238734207eeb0388676235cf56ec"/>
    <s v="86ccac0b835037332a596a33b6949ee1"/>
    <n v="129.9"/>
    <n v="18.16"/>
    <x v="18"/>
    <n v="89041"/>
    <s v="blumenau"/>
    <s v="SC"/>
    <x v="0"/>
    <n v="18.159999999999997"/>
    <n v="10"/>
    <n v="2017"/>
    <s v="Mon"/>
  </r>
  <r>
    <s v="23eaa9100d479846141e3105e949df27"/>
    <s v="dbc1b010bbfd839359e6a3fdcdc33689"/>
    <s v="delivered"/>
    <x v="160"/>
    <x v="145"/>
    <s v="fc8285fe1d4d67aafe461c07d2234b13"/>
    <n v="35400"/>
    <x v="903"/>
    <s v="MG"/>
    <x v="2"/>
    <n v="166.94"/>
    <x v="1"/>
    <s v="a38b238734207eeb0388676235cf56ec"/>
    <s v="86ccac0b835037332a596a33b6949ee1"/>
    <n v="128.9"/>
    <n v="38.04"/>
    <x v="18"/>
    <n v="89041"/>
    <s v="blumenau"/>
    <s v="SC"/>
    <x v="1"/>
    <n v="38.039999999999992"/>
    <n v="22"/>
    <n v="2017"/>
    <s v="Wed"/>
  </r>
  <r>
    <s v="4b50301723cea92f13519f3ecd8f09f3"/>
    <s v="3162c36a548937311e11540b78883384"/>
    <s v="delivered"/>
    <x v="142"/>
    <x v="358"/>
    <s v="ba5c1bc97d7742e7ef80ea549b27d476"/>
    <n v="95270"/>
    <x v="1215"/>
    <s v="RS"/>
    <x v="2"/>
    <n v="154.63999999999999"/>
    <x v="0"/>
    <s v="a38b238734207eeb0388676235cf56ec"/>
    <s v="86ccac0b835037332a596a33b6949ee1"/>
    <n v="128.9"/>
    <n v="25.74"/>
    <x v="18"/>
    <n v="89041"/>
    <s v="blumenau"/>
    <s v="SC"/>
    <x v="0"/>
    <n v="25.739999999999981"/>
    <n v="20"/>
    <n v="2018"/>
    <s v="Tue"/>
  </r>
  <r>
    <s v="0bf20dbe580a4ca2a717523e7bf6c610"/>
    <s v="076ef990626d218176fa27d3d6e2773f"/>
    <s v="delivered"/>
    <x v="33"/>
    <x v="506"/>
    <s v="083ce299ea3fc1eba79bd0b17f64555b"/>
    <n v="4119"/>
    <x v="0"/>
    <s v="SP"/>
    <x v="0"/>
    <n v="46.78"/>
    <x v="0"/>
    <s v="633a2a64a6478966e0b6805ea708de58"/>
    <s v="4830e40640734fc1c52cd21127c341d4"/>
    <n v="39"/>
    <n v="7.78"/>
    <x v="0"/>
    <n v="3573"/>
    <s v="sao paulo"/>
    <s v="SP"/>
    <x v="0"/>
    <n v="7.7800000000000011"/>
    <n v="13"/>
    <n v="2017"/>
    <s v="Fri"/>
  </r>
  <r>
    <s v="36e2a95392e7e15e80e0937066007a56"/>
    <s v="0e7a526b73f0342ab3cd037f4b4a2249"/>
    <s v="delivered"/>
    <x v="140"/>
    <x v="87"/>
    <s v="c9aa80e7fe729bf28c9cc28e48f8a5bd"/>
    <n v="44571"/>
    <x v="911"/>
    <s v="BA"/>
    <x v="0"/>
    <n v="61.06"/>
    <x v="1"/>
    <s v="633a2a64a6478966e0b6805ea708de58"/>
    <s v="4830e40640734fc1c52cd21127c341d4"/>
    <n v="39"/>
    <n v="22.06"/>
    <x v="0"/>
    <n v="3573"/>
    <s v="sao paulo"/>
    <s v="SP"/>
    <x v="0"/>
    <n v="22.060000000000002"/>
    <n v="25"/>
    <n v="2017"/>
    <s v="Thu"/>
  </r>
  <r>
    <s v="34d79427f2177b6ab8397e13d4233a85"/>
    <s v="894993a398d2bf935b9a2c2e61c27201"/>
    <s v="delivered"/>
    <x v="443"/>
    <x v="152"/>
    <s v="11f126f3e437afe2f58814397b1c3e5e"/>
    <n v="4321"/>
    <x v="0"/>
    <s v="SP"/>
    <x v="0"/>
    <n v="46.78"/>
    <x v="1"/>
    <s v="633a2a64a6478966e0b6805ea708de58"/>
    <s v="4830e40640734fc1c52cd21127c341d4"/>
    <n v="39"/>
    <n v="7.78"/>
    <x v="0"/>
    <n v="3573"/>
    <s v="sao paulo"/>
    <s v="SP"/>
    <x v="0"/>
    <n v="7.7800000000000011"/>
    <n v="2"/>
    <n v="2017"/>
    <s v="Tue"/>
  </r>
  <r>
    <s v="1c01cd54510efa1db113ee8354518f20"/>
    <s v="b04cc8e48980db67f9b78779e4265ba1"/>
    <s v="delivered"/>
    <x v="68"/>
    <x v="85"/>
    <s v="16edd69e36bb037cf5a14d916a6efc82"/>
    <n v="13092"/>
    <x v="53"/>
    <s v="SP"/>
    <x v="0"/>
    <n v="46.78"/>
    <x v="1"/>
    <s v="633a2a64a6478966e0b6805ea708de58"/>
    <s v="4830e40640734fc1c52cd21127c341d4"/>
    <n v="39"/>
    <n v="7.78"/>
    <x v="0"/>
    <n v="3573"/>
    <s v="sao paulo"/>
    <s v="SP"/>
    <x v="0"/>
    <n v="7.7800000000000011"/>
    <n v="5"/>
    <n v="2017"/>
    <s v="Sat"/>
  </r>
  <r>
    <s v="afd71840756746edd2c71bd69b2e904e"/>
    <s v="96526ca2d4b3defae648259436c371c0"/>
    <s v="delivered"/>
    <x v="448"/>
    <x v="336"/>
    <s v="878d1683076172a5b7ffc7126ba99acd"/>
    <n v="36570"/>
    <x v="285"/>
    <s v="MG"/>
    <x v="0"/>
    <n v="21.68"/>
    <x v="1"/>
    <s v="95a10f05868096cb2180c6a0bfbbbc39"/>
    <s v="d2374cbcbb3ca4ab1086534108cc3ab7"/>
    <n v="27.4"/>
    <n v="15.1"/>
    <x v="10"/>
    <n v="14940"/>
    <s v="ibitinga"/>
    <s v="SP"/>
    <x v="0"/>
    <n v="-5.7199999999999989"/>
    <n v="26"/>
    <n v="2017"/>
    <s v="Thu"/>
  </r>
  <r>
    <s v="afd71840756746edd2c71bd69b2e904e"/>
    <s v="96526ca2d4b3defae648259436c371c0"/>
    <s v="delivered"/>
    <x v="448"/>
    <x v="336"/>
    <s v="878d1683076172a5b7ffc7126ba99acd"/>
    <n v="36570"/>
    <x v="285"/>
    <s v="MG"/>
    <x v="0"/>
    <n v="20.82"/>
    <x v="1"/>
    <s v="95a10f05868096cb2180c6a0bfbbbc39"/>
    <s v="d2374cbcbb3ca4ab1086534108cc3ab7"/>
    <n v="27.4"/>
    <n v="15.1"/>
    <x v="10"/>
    <n v="14940"/>
    <s v="ibitinga"/>
    <s v="SP"/>
    <x v="0"/>
    <n v="-6.5799999999999983"/>
    <n v="26"/>
    <n v="2018"/>
    <s v="Tue"/>
  </r>
  <r>
    <s v="ddff0e1a8a73007a387e5edb05973958"/>
    <s v="74919fdb4ad927fe09adbab786081109"/>
    <s v="delivered"/>
    <x v="389"/>
    <x v="159"/>
    <s v="f6ef9d933dcab3dfdb6802d24037deb6"/>
    <n v="2079"/>
    <x v="0"/>
    <s v="SP"/>
    <x v="0"/>
    <n v="117.6"/>
    <x v="0"/>
    <s v="6a83dafadbcf4112388e8173860dd3b7"/>
    <s v="888faa8bfb0b159c37de6d898b961c31"/>
    <n v="42.69"/>
    <n v="16.11"/>
    <x v="0"/>
    <n v="88750"/>
    <s v="braco do norte"/>
    <s v="SC"/>
    <x v="1"/>
    <n v="74.91"/>
    <n v="9"/>
    <n v="2017"/>
    <s v="Tue"/>
  </r>
  <r>
    <s v="0bf51fdc3af690e954d2ee0c4346b47d"/>
    <s v="742885a3980aa8cfc45909779e60831d"/>
    <s v="delivered"/>
    <x v="95"/>
    <x v="189"/>
    <s v="9f93bae4ce98f98b239fb7aabb84ba0c"/>
    <n v="73930"/>
    <x v="2238"/>
    <s v="GO"/>
    <x v="0"/>
    <n v="56.79"/>
    <x v="0"/>
    <s v="f6e3aeb40c00aec24ade8333c2ac1b20"/>
    <s v="7299e27ed73d2ad986de7f7c77d919fa"/>
    <n v="40"/>
    <n v="16.79"/>
    <x v="19"/>
    <n v="38440"/>
    <s v="araguari"/>
    <s v="MG"/>
    <x v="1"/>
    <n v="16.79"/>
    <n v="9"/>
    <n v="2018"/>
    <s v="Thu"/>
  </r>
  <r>
    <s v="0c7ccdb239bd524a31dc66094fa59626"/>
    <s v="b08eed69a3c73eee40d52bed298482ef"/>
    <s v="delivered"/>
    <x v="165"/>
    <x v="189"/>
    <s v="7fb04d37922776ee592acec2e22c2565"/>
    <n v="15997"/>
    <x v="757"/>
    <s v="SP"/>
    <x v="2"/>
    <n v="55.1"/>
    <x v="1"/>
    <s v="f6e3aeb40c00aec24ade8333c2ac1b20"/>
    <s v="7299e27ed73d2ad986de7f7c77d919fa"/>
    <n v="40"/>
    <n v="15.1"/>
    <x v="19"/>
    <n v="38440"/>
    <s v="araguari"/>
    <s v="MG"/>
    <x v="0"/>
    <n v="15.100000000000001"/>
    <n v="11"/>
    <n v="2017"/>
    <s v="Wed"/>
  </r>
  <r>
    <s v="555e4d40fb6beea866d46eb6a5a01b41"/>
    <s v="d77e4c0bfd0085b029605683a846abca"/>
    <s v="delivered"/>
    <x v="160"/>
    <x v="159"/>
    <s v="7d15b5b3609f450652ddc385d624a2cc"/>
    <n v="2013"/>
    <x v="0"/>
    <s v="SP"/>
    <x v="0"/>
    <n v="111.92"/>
    <x v="3"/>
    <s v="a140e83c184347be1aa71694fe525537"/>
    <s v="3d871de0142ce09b7081e2b9d1733cb1"/>
    <n v="19.899999999999999"/>
    <n v="9.41"/>
    <x v="18"/>
    <n v="13232"/>
    <s v="campo limpo paulista"/>
    <s v="SP"/>
    <x v="1"/>
    <n v="92.02000000000001"/>
    <n v="2"/>
    <n v="2018"/>
    <s v="Thu"/>
  </r>
  <r>
    <s v="1b60d2efd91abb75b6a78ba9041a3f15"/>
    <s v="22db58570a862e5c0f00125981ddf293"/>
    <s v="delivered"/>
    <x v="383"/>
    <x v="57"/>
    <s v="6f4102ac174b0bf17f1495f81a6f27a3"/>
    <n v="88060"/>
    <x v="201"/>
    <s v="SC"/>
    <x v="0"/>
    <n v="36.01"/>
    <x v="5"/>
    <s v="a140e83c184347be1aa71694fe525537"/>
    <s v="3d871de0142ce09b7081e2b9d1733cb1"/>
    <n v="19.899999999999999"/>
    <n v="16.11"/>
    <x v="18"/>
    <n v="13232"/>
    <s v="campo limpo paulista"/>
    <s v="SP"/>
    <x v="0"/>
    <n v="16.11"/>
    <n v="18"/>
    <n v="2017"/>
    <s v="Thu"/>
  </r>
  <r>
    <s v="18744489f4f9774fa36be74698e7bc8f"/>
    <s v="f030c21560cd53689aeb6089340bff9f"/>
    <s v="delivered"/>
    <x v="76"/>
    <x v="217"/>
    <s v="ba750f8222a1eb081c0e8d70985a5cc5"/>
    <n v="88064"/>
    <x v="201"/>
    <s v="SC"/>
    <x v="0"/>
    <n v="107.1"/>
    <x v="1"/>
    <s v="d8ec16e6a36ef1ab1a9e68d57399a00e"/>
    <s v="53e4c6e0f4312d4d2107a8c9cddf45cd"/>
    <n v="87"/>
    <n v="20.100000000000001"/>
    <x v="0"/>
    <n v="13920"/>
    <s v="pedreira"/>
    <s v="SP"/>
    <x v="0"/>
    <n v="20.099999999999994"/>
    <n v="39"/>
    <n v="2018"/>
    <s v="Sat"/>
  </r>
  <r>
    <s v="47649a3165ce361837432d13074e8855"/>
    <s v="786746e271f583af426b9ae221ab207f"/>
    <s v="delivered"/>
    <x v="187"/>
    <x v="108"/>
    <s v="aff674feb6f0a17ca0a26ec7e18129a8"/>
    <n v="13181"/>
    <x v="435"/>
    <s v="SP"/>
    <x v="0"/>
    <n v="22.38"/>
    <x v="2"/>
    <s v="6f431420cb4f91e9c20f89e83abd17d9"/>
    <s v="2138ccb85b11a4ec1e37afbd1c8eda1f"/>
    <n v="14.99"/>
    <n v="7.39"/>
    <x v="50"/>
    <n v="8250"/>
    <s v="sao paulo"/>
    <s v="SP"/>
    <x v="0"/>
    <n v="7.3899999999999988"/>
    <n v="7"/>
    <n v="2017"/>
    <s v="Mon"/>
  </r>
  <r>
    <s v="69077141219d094a1413c873be09cc9c"/>
    <s v="d184b0e1de2da0c29cca0de3bb29781e"/>
    <s v="delivered"/>
    <x v="338"/>
    <x v="314"/>
    <s v="1be0b0b172e10ad52bef0d454965c053"/>
    <n v="21320"/>
    <x v="1"/>
    <s v="RJ"/>
    <x v="0"/>
    <n v="55.18"/>
    <x v="0"/>
    <s v="521527593ca1726b992318e034dd5690"/>
    <s v="4e06067cc08b3f41d837768d392c3ee3"/>
    <n v="19.989999999999998"/>
    <n v="25.63"/>
    <x v="8"/>
    <n v="32604"/>
    <s v="betim"/>
    <s v="MG"/>
    <x v="0"/>
    <n v="35.19"/>
    <n v="13"/>
    <n v="2018"/>
    <s v="Wed"/>
  </r>
  <r>
    <s v="0bf673675c563f37ba07ff5f1210e771"/>
    <s v="5709985b6b8934c5e58d49d8b54ddaca"/>
    <s v="delivered"/>
    <x v="132"/>
    <x v="412"/>
    <s v="40fc938cf2023d0f122e15ae1240c9bf"/>
    <n v="6170"/>
    <x v="17"/>
    <s v="SP"/>
    <x v="0"/>
    <n v="276.52"/>
    <x v="1"/>
    <s v="804276969fd6adfcfb9c9dcbce2fe8ec"/>
    <s v="c3cfdc648177fdbbbb35635a37472c53"/>
    <n v="255"/>
    <n v="21.52"/>
    <x v="2"/>
    <n v="80610"/>
    <s v="curitiba"/>
    <s v="PR"/>
    <x v="0"/>
    <n v="21.519999999999982"/>
    <n v="4"/>
    <n v="2018"/>
    <s v="Mon"/>
  </r>
  <r>
    <s v="7fc5a454137fbdccd41c504de3b62f71"/>
    <s v="82e6aa6beb66b16ea738bea138988d33"/>
    <s v="delivered"/>
    <x v="178"/>
    <x v="53"/>
    <s v="1ee1aa6d721e29fc26f2c4aac3d615ab"/>
    <n v="6543"/>
    <x v="75"/>
    <s v="SP"/>
    <x v="0"/>
    <n v="283.77"/>
    <x v="1"/>
    <s v="804276969fd6adfcfb9c9dcbce2fe8ec"/>
    <s v="c3cfdc648177fdbbbb35635a37472c53"/>
    <n v="255"/>
    <n v="28.77"/>
    <x v="2"/>
    <n v="80610"/>
    <s v="curitiba"/>
    <s v="PR"/>
    <x v="0"/>
    <n v="28.769999999999982"/>
    <n v="7"/>
    <n v="2017"/>
    <s v="Tue"/>
  </r>
  <r>
    <s v="3b68e7d1f8cbedb79ef05647835dcd6c"/>
    <s v="b5c9e1ce40819057541d008d1427c03d"/>
    <s v="delivered"/>
    <x v="359"/>
    <x v="301"/>
    <s v="321aa01a034f471dd5ee50ddc657c972"/>
    <n v="70040"/>
    <x v="22"/>
    <s v="DF"/>
    <x v="0"/>
    <n v="83.23"/>
    <x v="1"/>
    <s v="9fc0c73ce4d0eaaead44e81eeefebeb0"/>
    <s v="c3867b4666c7d76867627c2f7fb22e21"/>
    <n v="68"/>
    <n v="15.23"/>
    <x v="2"/>
    <n v="14580"/>
    <s v="guara"/>
    <s v="SP"/>
    <x v="0"/>
    <n v="15.230000000000004"/>
    <n v="12"/>
    <n v="2018"/>
    <s v="Thu"/>
  </r>
  <r>
    <s v="97104e6fa1fbbf9bf29587310476ccaf"/>
    <s v="0930e7c9d47ac4f9a8f80b42514ae049"/>
    <s v="delivered"/>
    <x v="58"/>
    <x v="149"/>
    <s v="155262bd88357533c2fdb773fc05485d"/>
    <n v="5785"/>
    <x v="0"/>
    <s v="SP"/>
    <x v="0"/>
    <n v="79.98"/>
    <x v="1"/>
    <s v="9fc0c73ce4d0eaaead44e81eeefebeb0"/>
    <s v="c3867b4666c7d76867627c2f7fb22e21"/>
    <n v="68"/>
    <n v="11.98"/>
    <x v="2"/>
    <n v="14580"/>
    <s v="guara"/>
    <s v="SP"/>
    <x v="1"/>
    <n v="11.980000000000004"/>
    <n v="8"/>
    <n v="2017"/>
    <s v="Sun"/>
  </r>
  <r>
    <s v="256ae4944b9b0399798c2067a3077b94"/>
    <s v="dc208550546c159c4776fb435c14b313"/>
    <s v="delivered"/>
    <x v="159"/>
    <x v="11"/>
    <s v="08f3e0a1f08184e1723e4d3597caddfb"/>
    <n v="30525"/>
    <x v="7"/>
    <s v="MG"/>
    <x v="2"/>
    <n v="83.23"/>
    <x v="0"/>
    <s v="9fc0c73ce4d0eaaead44e81eeefebeb0"/>
    <s v="c3867b4666c7d76867627c2f7fb22e21"/>
    <n v="68"/>
    <n v="15.23"/>
    <x v="2"/>
    <n v="14580"/>
    <s v="guara"/>
    <s v="SP"/>
    <x v="0"/>
    <n v="15.230000000000004"/>
    <n v="10"/>
    <n v="2018"/>
    <s v="Tue"/>
  </r>
  <r>
    <s v="6e2ad17eed7ed4d65a36f2441c7fbf9a"/>
    <s v="b8fddae33aa890b5257dcd48739337e8"/>
    <s v="delivered"/>
    <x v="421"/>
    <x v="212"/>
    <s v="7fb6bc16bf80c4b6aea804265afa8ec0"/>
    <n v="75690"/>
    <x v="297"/>
    <s v="GO"/>
    <x v="0"/>
    <n v="83.23"/>
    <x v="3"/>
    <s v="9fc0c73ce4d0eaaead44e81eeefebeb0"/>
    <s v="c3867b4666c7d76867627c2f7fb22e21"/>
    <n v="68"/>
    <n v="15.23"/>
    <x v="2"/>
    <n v="14580"/>
    <s v="guara"/>
    <s v="SP"/>
    <x v="0"/>
    <n v="15.230000000000004"/>
    <n v="12"/>
    <n v="2017"/>
    <s v="Fri"/>
  </r>
  <r>
    <s v="105d4ac9ed6fbd646d5d6188edc000ab"/>
    <s v="46cb7074aae58874cff14f37968a1a79"/>
    <s v="delivered"/>
    <x v="84"/>
    <x v="173"/>
    <s v="74506b92531da6e0e8b14bfa756a00aa"/>
    <n v="9190"/>
    <x v="163"/>
    <s v="SP"/>
    <x v="0"/>
    <n v="143.26"/>
    <x v="1"/>
    <s v="1cd7f362c94c8a3a854103a8da2d8f43"/>
    <s v="994f04b3718c2bab35c2adfa8afecd2a"/>
    <n v="59.9"/>
    <n v="11.73"/>
    <x v="0"/>
    <n v="13912"/>
    <s v="jaguariuna"/>
    <s v="SP"/>
    <x v="0"/>
    <n v="83.359999999999985"/>
    <n v="4"/>
    <n v="2017"/>
    <s v="Mon"/>
  </r>
  <r>
    <s v="0bf736fd0fd5169d60de3699fcbcf986"/>
    <s v="6cd217b674e22cf568f6a2cf6060fd07"/>
    <s v="delivered"/>
    <x v="461"/>
    <x v="364"/>
    <s v="f51fb63558e88eb3373773d106fa6880"/>
    <n v="2883"/>
    <x v="0"/>
    <s v="SP"/>
    <x v="0"/>
    <n v="242.1"/>
    <x v="2"/>
    <s v="0009406fd7479715e4bef61dd91f2462"/>
    <s v="4a3ca9315b744ce9f8e9374361493884"/>
    <n v="229"/>
    <n v="13.1"/>
    <x v="10"/>
    <n v="14940"/>
    <s v="ibitinga"/>
    <s v="SP"/>
    <x v="0"/>
    <n v="13.099999999999994"/>
    <n v="16"/>
    <n v="2017"/>
    <s v="Mon"/>
  </r>
  <r>
    <s v="e5989171218c1c7948bcca1c93ec2a6b"/>
    <s v="3949edfef86218762911d9a16c513011"/>
    <s v="delivered"/>
    <x v="192"/>
    <x v="197"/>
    <s v="ecd8c8b41a6a11e74f9ce6e5bbb3e995"/>
    <n v="76550"/>
    <x v="596"/>
    <s v="GO"/>
    <x v="0"/>
    <n v="142.44999999999999"/>
    <x v="0"/>
    <s v="0f91b6a95a57a43203a9b17de98960d9"/>
    <s v="ef0ace09169ac090589d85746e3e036f"/>
    <n v="119.9"/>
    <n v="22.55"/>
    <x v="17"/>
    <n v="24451"/>
    <s v="sao goncalo"/>
    <s v="RJ"/>
    <x v="0"/>
    <n v="22.549999999999983"/>
    <n v="20"/>
    <n v="2018"/>
    <s v="Thu"/>
  </r>
  <r>
    <s v="c6094f6ab0c25eda761622ab09aa423d"/>
    <s v="69ee62ecc8d2937fca0e1a3d4de5a2ce"/>
    <s v="delivered"/>
    <x v="473"/>
    <x v="293"/>
    <s v="9b82602fc3e9a153752f16553752d58d"/>
    <n v="21930"/>
    <x v="1"/>
    <s v="RJ"/>
    <x v="0"/>
    <n v="269.97000000000003"/>
    <x v="1"/>
    <s v="0f91b6a95a57a43203a9b17de98960d9"/>
    <s v="289cdb325fb7e7f891c38608bf9e0962"/>
    <n v="119.3"/>
    <n v="15.93"/>
    <x v="17"/>
    <n v="31570"/>
    <s v="belo horizonte"/>
    <s v="SP"/>
    <x v="0"/>
    <n v="150.67000000000002"/>
    <n v="5"/>
    <n v="2018"/>
    <s v="Sat"/>
  </r>
  <r>
    <s v="25f1a44846759c52334309da493877c6"/>
    <s v="24b85efab2e4f813b6848980e003f286"/>
    <s v="delivered"/>
    <x v="237"/>
    <x v="135"/>
    <s v="0aadcb7d3e14457462008b8d2a02413a"/>
    <n v="7713"/>
    <x v="677"/>
    <s v="SP"/>
    <x v="0"/>
    <n v="134.49"/>
    <x v="2"/>
    <s v="0f91b6a95a57a43203a9b17de98960d9"/>
    <s v="ef0ace09169ac090589d85746e3e036f"/>
    <n v="119.9"/>
    <n v="14.59"/>
    <x v="17"/>
    <n v="24451"/>
    <s v="sao goncalo"/>
    <s v="RJ"/>
    <x v="0"/>
    <n v="14.590000000000003"/>
    <n v="9"/>
    <n v="2018"/>
    <s v="Sun"/>
  </r>
  <r>
    <s v="0bfa29f2e2ca95b17ab75e7ecf1f9df8"/>
    <s v="4a4c09d4ad0ff0d20520bda4a709d1a6"/>
    <s v="delivered"/>
    <x v="456"/>
    <x v="75"/>
    <s v="c7595c2a24dc66529995c52bf2110e5c"/>
    <n v="45700"/>
    <x v="224"/>
    <s v="BA"/>
    <x v="0"/>
    <n v="144.91"/>
    <x v="1"/>
    <s v="f0ea71b6e2ab4cb3bd8f5ba522a25a56"/>
    <s v="ea6b12bf9ffe2bac34602ec631d97a47"/>
    <n v="124.8"/>
    <n v="20.11"/>
    <x v="38"/>
    <n v="7093"/>
    <s v="guarulhos"/>
    <s v="SP"/>
    <x v="0"/>
    <n v="20.11"/>
    <n v="20"/>
    <n v="2018"/>
    <s v="Tue"/>
  </r>
  <r>
    <s v="1e7aa16222b1c59810585e0dc2bf73ed"/>
    <s v="ddb4dbe493f605112185f028ef0564a1"/>
    <s v="delivered"/>
    <x v="387"/>
    <x v="91"/>
    <s v="8a6576a903e4f08ec252fe824c7e3eaf"/>
    <n v="29127"/>
    <x v="142"/>
    <s v="ES"/>
    <x v="2"/>
    <n v="87.41"/>
    <x v="1"/>
    <s v="bb390f8ba6aad7fa1f1be418d7838beb"/>
    <s v="d91fb3b7d041e83b64a00a3edfb37e4f"/>
    <n v="60.9"/>
    <n v="26.51"/>
    <x v="9"/>
    <n v="11704"/>
    <s v="praia grande"/>
    <s v="SP"/>
    <x v="0"/>
    <n v="26.509999999999998"/>
    <n v="20"/>
    <n v="2018"/>
    <s v="Sat"/>
  </r>
  <r>
    <s v="2107e0af867c766772a8f4501ccd1671"/>
    <s v="82839021fe430688c162e96552ba98ee"/>
    <s v="delivered"/>
    <x v="170"/>
    <x v="386"/>
    <s v="c7d92321a527255867da12ed3d7b89dd"/>
    <n v="82600"/>
    <x v="128"/>
    <s v="PR"/>
    <x v="0"/>
    <n v="291.72000000000003"/>
    <x v="3"/>
    <s v="e43da23e8c063291ca4e887e6ee98107"/>
    <s v="2528513dd95219a6013d4d05176e391a"/>
    <n v="269"/>
    <n v="22.72"/>
    <x v="23"/>
    <n v="6060"/>
    <s v="osasco"/>
    <s v="SP"/>
    <x v="0"/>
    <n v="22.720000000000027"/>
    <n v="6"/>
    <n v="2018"/>
    <s v="Tue"/>
  </r>
  <r>
    <s v="1c76327f379b6c9a3ae42f2244e9a1e3"/>
    <s v="34faa9a948b3263e8ec9863bbd1456ab"/>
    <s v="delivered"/>
    <x v="293"/>
    <x v="502"/>
    <s v="4757b4d81eaab4d270e585126410dc5c"/>
    <n v="35588"/>
    <x v="978"/>
    <s v="MG"/>
    <x v="0"/>
    <n v="45.86"/>
    <x v="1"/>
    <s v="d70c831282615555625658baeb52eaa6"/>
    <s v="0ea22c1cfbdc755f86b9b54b39c16043"/>
    <n v="34.9"/>
    <n v="10.96"/>
    <x v="22"/>
    <n v="35700"/>
    <s v="sete lagoas"/>
    <s v="MG"/>
    <x v="0"/>
    <n v="10.96"/>
    <n v="3"/>
    <n v="2017"/>
    <s v="Tue"/>
  </r>
  <r>
    <s v="192e8093aeeb86d202c1035db3a5bd48"/>
    <s v="df2af8efbfb8b719e19e7e08d0017759"/>
    <s v="delivered"/>
    <x v="82"/>
    <x v="81"/>
    <s v="71150730b022797afd6a487820125da0"/>
    <n v="23045"/>
    <x v="1"/>
    <s v="RJ"/>
    <x v="0"/>
    <n v="1570.79"/>
    <x v="0"/>
    <s v="c1afa44a5a60e2e7cf7280e57eba0597"/>
    <s v="5882820ef11c4c068eea0677a7a879b4"/>
    <n v="1450"/>
    <n v="120.79"/>
    <x v="12"/>
    <n v="95082"/>
    <s v="caxias do sul"/>
    <s v="RS"/>
    <x v="0"/>
    <n v="120.78999999999996"/>
    <n v="11"/>
    <n v="2017"/>
    <s v="Tue"/>
  </r>
  <r>
    <s v="505b77e04872f9f03ae71d4f75f43af4"/>
    <s v="ffcdcb5ab4283658114e8077b9340a16"/>
    <s v="delivered"/>
    <x v="176"/>
    <x v="178"/>
    <s v="45c9df018f25455e3fa5ee4f5e9ae048"/>
    <n v="5017"/>
    <x v="0"/>
    <s v="SP"/>
    <x v="0"/>
    <n v="47.43"/>
    <x v="1"/>
    <s v="aeb383f37bb53452cce26e3da03a6d80"/>
    <s v="955fee9216a65b617aa5c0531780ce60"/>
    <n v="39"/>
    <n v="8.43"/>
    <x v="2"/>
    <n v="4782"/>
    <s v="sao paulo"/>
    <s v="SP"/>
    <x v="0"/>
    <n v="8.43"/>
    <n v="2"/>
    <n v="2017"/>
    <s v="Fri"/>
  </r>
  <r>
    <s v="151204eb9ce2aab5379ea84daffed8e2"/>
    <s v="7dbbf2eaef71edacbeab83c079cf2097"/>
    <s v="delivered"/>
    <x v="382"/>
    <x v="192"/>
    <s v="4c059c502437bcf15e8624683532e3d7"/>
    <n v="78008"/>
    <x v="132"/>
    <s v="MT"/>
    <x v="2"/>
    <n v="40.78"/>
    <x v="1"/>
    <s v="555fb1933a0229450e7c01860a394dd4"/>
    <s v="ea8482cd71df3c1969d7b9473ff13abc"/>
    <n v="24.99"/>
    <n v="15.79"/>
    <x v="16"/>
    <n v="4160"/>
    <s v="sao paulo"/>
    <s v="SP"/>
    <x v="0"/>
    <n v="15.790000000000003"/>
    <n v="22"/>
    <n v="2017"/>
    <s v="Wed"/>
  </r>
  <r>
    <s v="1cb61aaa63135f552055cf1932adf3be"/>
    <s v="09f166677f364961abf0cfe78df50b03"/>
    <s v="delivered"/>
    <x v="79"/>
    <x v="433"/>
    <s v="f84e31805a5c477596610d415106bf2a"/>
    <n v="97650"/>
    <x v="103"/>
    <s v="RS"/>
    <x v="0"/>
    <n v="293.66000000000003"/>
    <x v="0"/>
    <s v="4b5df063d69ffafb87c279672ecb4191"/>
    <s v="1f50f920176fa81dab994f9023523100"/>
    <n v="53.9"/>
    <n v="21.68"/>
    <x v="5"/>
    <n v="15025"/>
    <s v="sao jose do rio preto"/>
    <s v="SP"/>
    <x v="0"/>
    <n v="239.76000000000002"/>
    <n v="10"/>
    <n v="2018"/>
    <s v="Fri"/>
  </r>
  <r>
    <s v="0bfd90889de46373db5089b3bb941135"/>
    <s v="b2bbf530455f67fe10265197326aab8e"/>
    <s v="delivered"/>
    <x v="284"/>
    <x v="296"/>
    <s v="d4318adafb89c4b369d6633e1739795b"/>
    <n v="4195"/>
    <x v="0"/>
    <s v="SP"/>
    <x v="0"/>
    <n v="29.88"/>
    <x v="1"/>
    <s v="0faa4ca558654b554d4d09abd8fe33d2"/>
    <s v="8d956fec2e4337affcb520f56fd8cbfd"/>
    <n v="22.49"/>
    <n v="7.39"/>
    <x v="11"/>
    <n v="9780"/>
    <s v="sao bernardo do campo"/>
    <s v="SP"/>
    <x v="0"/>
    <n v="7.3900000000000006"/>
    <n v="2"/>
    <n v="2018"/>
    <s v="Sun"/>
  </r>
  <r>
    <s v="0bfda094bb90714ad608c1b0bd16a458"/>
    <s v="224596c5a40f0b3fab3be69edd4db8b1"/>
    <s v="delivered"/>
    <x v="135"/>
    <x v="200"/>
    <s v="1bfa238eaadd40580532424c2f383b46"/>
    <n v="60875"/>
    <x v="150"/>
    <s v="CE"/>
    <x v="0"/>
    <n v="87.17"/>
    <x v="0"/>
    <s v="a155b4eeffbbec8a728eb1ad73705153"/>
    <s v="77530e9772f57a62c906e1c21538ab82"/>
    <n v="59.9"/>
    <n v="27.27"/>
    <x v="7"/>
    <n v="80310"/>
    <s v="curitiba"/>
    <s v="PR"/>
    <x v="0"/>
    <n v="27.270000000000003"/>
    <n v="29"/>
    <n v="2018"/>
    <s v="Wed"/>
  </r>
  <r>
    <s v="0e48ca107de4291a6f7536b4f5cf512e"/>
    <s v="282fbce48e4d2077aad602dd125c9225"/>
    <s v="delivered"/>
    <x v="277"/>
    <x v="324"/>
    <s v="0ceb502fc33a2ad327b08288c5310e2e"/>
    <n v="29134"/>
    <x v="799"/>
    <s v="ES"/>
    <x v="3"/>
    <n v="80.37"/>
    <x v="1"/>
    <s v="a155b4eeffbbec8a728eb1ad73705153"/>
    <s v="77530e9772f57a62c906e1c21538ab82"/>
    <n v="59.9"/>
    <n v="20.47"/>
    <x v="7"/>
    <n v="80310"/>
    <s v="curitiba"/>
    <s v="PR"/>
    <x v="0"/>
    <n v="20.470000000000006"/>
    <n v="7"/>
    <n v="2018"/>
    <s v="Mon"/>
  </r>
  <r>
    <s v="429f9f7849e2149c03ac3e4ba5659050"/>
    <s v="b5bc395b6c0cc16a6432e87867c0d5a8"/>
    <s v="delivered"/>
    <x v="109"/>
    <x v="151"/>
    <s v="1782f9fe99daa3cf55563602e32d505a"/>
    <n v="69044"/>
    <x v="69"/>
    <s v="AM"/>
    <x v="0"/>
    <n v="89.35"/>
    <x v="3"/>
    <s v="a155b4eeffbbec8a728eb1ad73705153"/>
    <s v="77530e9772f57a62c906e1c21538ab82"/>
    <n v="59.9"/>
    <n v="29.45"/>
    <x v="7"/>
    <n v="80310"/>
    <s v="curitiba"/>
    <s v="PR"/>
    <x v="0"/>
    <n v="29.449999999999996"/>
    <n v="31"/>
    <n v="2018"/>
    <s v="Wed"/>
  </r>
  <r>
    <s v="1f84f9ceb5c60dc9d3ecb4bbc0555dfa"/>
    <s v="c2f95153645e6d3add0e3c41a8689bfd"/>
    <s v="delivered"/>
    <x v="485"/>
    <x v="314"/>
    <s v="06256d698070aaf9bf914a87eef1e87f"/>
    <n v="90470"/>
    <x v="92"/>
    <s v="RS"/>
    <x v="0"/>
    <n v="188.34"/>
    <x v="1"/>
    <s v="a282446835c36ab70ca9fd48edbbc4e6"/>
    <s v="cfb1a033743668a192316f3c6d1d2671"/>
    <n v="169.9"/>
    <n v="18.440000000000001"/>
    <x v="10"/>
    <n v="18110"/>
    <s v="votorantim"/>
    <s v="SP"/>
    <x v="0"/>
    <n v="18.439999999999998"/>
    <n v="8"/>
    <n v="2017"/>
    <s v="Wed"/>
  </r>
  <r>
    <s v="c0008017b5bde654e166fa5888bc4771"/>
    <s v="8de711a16151e2f8f16fcffd58f4d16e"/>
    <s v="delivered"/>
    <x v="135"/>
    <x v="144"/>
    <s v="6fbc1f21e27fdad09a713aed337b05e0"/>
    <n v="79052"/>
    <x v="94"/>
    <s v="MS"/>
    <x v="0"/>
    <n v="102.37"/>
    <x v="1"/>
    <s v="7d4e1dfb0aeab74c695bcb6ca09c3338"/>
    <s v="6560211a19b47992c3666cc44a7e94c0"/>
    <n v="88"/>
    <n v="14.37"/>
    <x v="18"/>
    <n v="5849"/>
    <s v="sao paulo"/>
    <s v="SP"/>
    <x v="0"/>
    <n v="14.370000000000005"/>
    <n v="14"/>
    <n v="2017"/>
    <s v="Wed"/>
  </r>
  <r>
    <s v="8b0d556af68672c609357030e4672671"/>
    <s v="aab56ab6451ae556797391bd616410ce"/>
    <s v="delivered"/>
    <x v="150"/>
    <x v="181"/>
    <s v="d596745d247e72a1edb1dbc68cf75bc9"/>
    <n v="20941"/>
    <x v="1"/>
    <s v="RJ"/>
    <x v="0"/>
    <n v="27.23"/>
    <x v="2"/>
    <s v="d53fa4385b1c7af4bc099d079edd4b32"/>
    <s v="fd386aa7bed2af3c7035c65506c9b4a3"/>
    <n v="12"/>
    <n v="15.23"/>
    <x v="11"/>
    <n v="4208"/>
    <s v="sao paulo"/>
    <s v="SP"/>
    <x v="0"/>
    <n v="15.23"/>
    <n v="42"/>
    <n v="2017"/>
    <s v="Sun"/>
  </r>
  <r>
    <s v="4384f1e73716020a06569f0802ad8c38"/>
    <s v="25228ecdc91aec16dead8e113f1ae4f6"/>
    <s v="delivered"/>
    <x v="265"/>
    <x v="225"/>
    <s v="0c4de6166473ebccc47d8d045657540e"/>
    <n v="9170"/>
    <x v="163"/>
    <s v="SP"/>
    <x v="0"/>
    <n v="247.85"/>
    <x v="3"/>
    <s v="38947803f4effe2c45539bd71b509529"/>
    <s v="46dc3b2cc0980fb8ec44634e21d2718e"/>
    <n v="229.99"/>
    <n v="17.86"/>
    <x v="3"/>
    <n v="22240"/>
    <s v="rio de janeiro"/>
    <s v="RJ"/>
    <x v="0"/>
    <n v="17.859999999999985"/>
    <n v="11"/>
    <n v="2017"/>
    <s v="Thu"/>
  </r>
  <r>
    <s v="0bfef24c6be372da610fb6c17ca1dafc"/>
    <s v="9700e1edad3c5eb426b3db0e0287e2ff"/>
    <s v="delivered"/>
    <x v="491"/>
    <x v="46"/>
    <s v="4a685e53993b2db83a46940aef771aa4"/>
    <n v="85807"/>
    <x v="507"/>
    <s v="PR"/>
    <x v="0"/>
    <n v="70.14"/>
    <x v="1"/>
    <s v="e294d8786e16a7a67e98e5fd412e2e2e"/>
    <s v="14d7985702e72162bbf13b6beb74ab2b"/>
    <n v="55"/>
    <n v="15.14"/>
    <x v="2"/>
    <n v="9131"/>
    <s v="santo andre"/>
    <s v="SP"/>
    <x v="0"/>
    <n v="15.14"/>
    <n v="5"/>
    <n v="2018"/>
    <s v="Thu"/>
  </r>
  <r>
    <s v="a1e339ab5b57754551c63176e6d98528"/>
    <s v="d3878d302b1f3a54da025c3c593c48cc"/>
    <s v="delivered"/>
    <x v="131"/>
    <x v="89"/>
    <s v="2f2192bae640c8202bf658d11a66a9c8"/>
    <n v="1254"/>
    <x v="0"/>
    <s v="SP"/>
    <x v="0"/>
    <n v="243.51"/>
    <x v="3"/>
    <s v="9858707a4804bd5fe5027290870c37cf"/>
    <s v="ceaec5548eefc6e23e6607c5435102e7"/>
    <n v="230"/>
    <n v="13.51"/>
    <x v="1"/>
    <n v="3821"/>
    <s v="sao paulo"/>
    <s v="SP"/>
    <x v="0"/>
    <n v="13.509999999999991"/>
    <n v="4"/>
    <n v="2018"/>
    <s v="Wed"/>
  </r>
  <r>
    <s v="7556c9431d94d44cdddc1d0139b6cb12"/>
    <s v="0125bee4b30f40607261d06f47b0f38d"/>
    <s v="delivered"/>
    <x v="39"/>
    <x v="191"/>
    <s v="a4bfe05c0977b521c31704c8aa540c39"/>
    <n v="1525"/>
    <x v="0"/>
    <s v="SP"/>
    <x v="2"/>
    <n v="188.72"/>
    <x v="1"/>
    <s v="d75ee8bd2f182827d5a26a09ed584c9a"/>
    <s v="4a3ca9315b744ce9f8e9374361493884"/>
    <n v="93"/>
    <n v="15.49"/>
    <x v="10"/>
    <n v="14940"/>
    <s v="ibitinga"/>
    <s v="SP"/>
    <x v="0"/>
    <n v="95.72"/>
    <n v="7"/>
    <n v="2018"/>
    <s v="Sat"/>
  </r>
  <r>
    <s v="0c00bf3feaaced2a198154419c788fc5"/>
    <s v="a4f809d1f8681ff7b4c03a3294528963"/>
    <s v="delivered"/>
    <x v="262"/>
    <x v="421"/>
    <s v="c30fd2558a9c8fc64260be3e76a20cc4"/>
    <n v="20561"/>
    <x v="1"/>
    <s v="RJ"/>
    <x v="0"/>
    <n v="260.08"/>
    <x v="2"/>
    <s v="80ad583034527f821e579d479f82fae9"/>
    <s v="7c67e1448b00f6e969d365cea6b010ab"/>
    <n v="176.99"/>
    <n v="83.09"/>
    <x v="7"/>
    <n v="8577"/>
    <s v="itaquaquecetuba"/>
    <s v="SP"/>
    <x v="0"/>
    <n v="83.089999999999975"/>
    <n v="15"/>
    <n v="2018"/>
    <s v="Tue"/>
  </r>
  <r>
    <s v="5b67d5593db6802b11d266e3c4d0e0b1"/>
    <s v="07eb1b14bb3ad0b4c5b5a5412d13eea1"/>
    <s v="delivered"/>
    <x v="490"/>
    <x v="179"/>
    <s v="ef2c47598d52e611979177d7d03bcc7d"/>
    <n v="13632"/>
    <x v="256"/>
    <s v="SP"/>
    <x v="0"/>
    <n v="104.85"/>
    <x v="1"/>
    <s v="48acade3f4dd39bbab10bd14bcfc8735"/>
    <s v="c70c1b0d8ca86052f45a432a38b73958"/>
    <n v="91.55"/>
    <n v="13.3"/>
    <x v="17"/>
    <n v="13186"/>
    <s v="hortolandia"/>
    <s v="SP"/>
    <x v="0"/>
    <n v="13.299999999999997"/>
    <n v="8"/>
    <n v="2017"/>
    <s v="Mon"/>
  </r>
  <r>
    <s v="110e9fcc6899b6a4d7e300e8b987dc45"/>
    <s v="332edb33f8fbaa91e920ed3474865c7b"/>
    <s v="delivered"/>
    <x v="277"/>
    <x v="129"/>
    <s v="b9e2b59b7fa4a5b15a865aca88d38ece"/>
    <n v="13419"/>
    <x v="164"/>
    <s v="SP"/>
    <x v="0"/>
    <n v="118.88"/>
    <x v="1"/>
    <s v="48acade3f4dd39bbab10bd14bcfc8735"/>
    <s v="c70c1b0d8ca86052f45a432a38b73958"/>
    <n v="110"/>
    <n v="8.8800000000000008"/>
    <x v="17"/>
    <n v="13186"/>
    <s v="hortolandia"/>
    <s v="SP"/>
    <x v="0"/>
    <n v="8.8799999999999955"/>
    <n v="2"/>
    <n v="2018"/>
    <s v="Mon"/>
  </r>
  <r>
    <s v="0c00ee38c8f26756069a581a5fae12f6"/>
    <s v="044d79868bec993e35df7044c8644943"/>
    <s v="delivered"/>
    <x v="594"/>
    <x v="309"/>
    <s v="83418c2218f970f9c17d5dca6f775f60"/>
    <n v="78200"/>
    <x v="671"/>
    <s v="MT"/>
    <x v="0"/>
    <n v="80.67"/>
    <x v="0"/>
    <s v="cc1cb33bcc814aeaa4631761a34bd23e"/>
    <s v="1976a05ecf2996d6ffb7b5430e635fe7"/>
    <n v="59.8"/>
    <n v="20.87"/>
    <x v="7"/>
    <n v="19806"/>
    <s v="assis"/>
    <s v="SP"/>
    <x v="1"/>
    <n v="20.870000000000005"/>
    <n v="22"/>
    <n v="2018"/>
    <s v="Fri"/>
  </r>
  <r>
    <s v="118336b5857e4150a37c03273f5da089"/>
    <s v="0916ccfc0748fba303c17f71caa2e34b"/>
    <s v="delivered"/>
    <x v="222"/>
    <x v="489"/>
    <s v="cef2042a8aa3e8cda7738e11a0d19399"/>
    <n v="35790"/>
    <x v="574"/>
    <s v="MG"/>
    <x v="2"/>
    <n v="97.23"/>
    <x v="1"/>
    <s v="cc1cb33bcc814aeaa4631761a34bd23e"/>
    <s v="5d3bb11474a06bdc23fb9e89f1164ee0"/>
    <n v="78.8"/>
    <n v="18.43"/>
    <x v="7"/>
    <n v="19804"/>
    <s v="assis"/>
    <s v="SP"/>
    <x v="0"/>
    <n v="18.430000000000007"/>
    <n v="9"/>
    <n v="2018"/>
    <s v="Sat"/>
  </r>
  <r>
    <s v="338f1fcf8a4a0adce13c69c7c8a342bf"/>
    <s v="569c1a1374856d156162de1421ad9f59"/>
    <s v="delivered"/>
    <x v="138"/>
    <x v="190"/>
    <s v="7c2c6831120f7c1aeea02c264e7012c3"/>
    <n v="5455"/>
    <x v="0"/>
    <s v="SP"/>
    <x v="0"/>
    <n v="160.72"/>
    <x v="0"/>
    <s v="b0f007aa08f8289b1b3471eda48c8d9c"/>
    <s v="2745f798279e0ed033addcc1474776d7"/>
    <n v="147.13999999999999"/>
    <n v="13.58"/>
    <x v="2"/>
    <n v="3106"/>
    <s v="sao paulo"/>
    <s v="SP"/>
    <x v="0"/>
    <n v="13.580000000000013"/>
    <n v="6"/>
    <n v="2017"/>
    <s v="Tue"/>
  </r>
  <r>
    <s v="6a3cdd7762dfe7bfa407496303097855"/>
    <s v="d4af21206f409c5ba8408216b06b00b6"/>
    <s v="delivered"/>
    <x v="34"/>
    <x v="23"/>
    <s v="7b6ac9f73f821832a2271276076d5c04"/>
    <n v="73770"/>
    <x v="1678"/>
    <s v="GO"/>
    <x v="0"/>
    <n v="157.91"/>
    <x v="1"/>
    <s v="3ffc8b6c3ae2afbf307cbd802bfb5e4c"/>
    <s v="977f9f63dd360c2a32ece2f93ad6d306"/>
    <n v="90.9"/>
    <n v="67.010000000000005"/>
    <x v="5"/>
    <n v="14910"/>
    <s v="tabatinga"/>
    <s v="SP"/>
    <x v="1"/>
    <n v="67.009999999999991"/>
    <n v="23"/>
    <n v="2017"/>
    <s v="Mon"/>
  </r>
  <r>
    <s v="483483db7f8737f623ad88c392109242"/>
    <s v="86d33a8c5cffb1ba09dbb07976202434"/>
    <s v="delivered"/>
    <x v="87"/>
    <x v="149"/>
    <s v="d7c90f6ab0a9d694c9f37bb8d027a19c"/>
    <n v="25710"/>
    <x v="105"/>
    <s v="RJ"/>
    <x v="0"/>
    <n v="413.12"/>
    <x v="1"/>
    <s v="3ffc8b6c3ae2afbf307cbd802bfb5e4c"/>
    <s v="977f9f63dd360c2a32ece2f93ad6d306"/>
    <n v="90.9"/>
    <n v="40.68"/>
    <x v="5"/>
    <n v="14910"/>
    <s v="tabatinga"/>
    <s v="SP"/>
    <x v="0"/>
    <n v="322.22000000000003"/>
    <n v="18"/>
    <n v="2018"/>
    <s v="Tue"/>
  </r>
  <r>
    <s v="0c01f50d13b63f9c7a1f073f51a45548"/>
    <s v="ff310159cfef87d3dbbf5341637bd4a2"/>
    <s v="delivered"/>
    <x v="85"/>
    <x v="224"/>
    <s v="2878289928927b75d078057c8d91405f"/>
    <n v="71920"/>
    <x v="22"/>
    <s v="DF"/>
    <x v="0"/>
    <n v="169.09"/>
    <x v="1"/>
    <s v="b2680b3b7e17d0d97f9f59a28b8fc54a"/>
    <s v="abcd2cb37d46c2c8fb1bf071c859fc5b"/>
    <n v="149.80000000000001"/>
    <n v="19.29"/>
    <x v="17"/>
    <n v="78020"/>
    <s v="cuiaba"/>
    <s v="MT"/>
    <x v="0"/>
    <n v="19.289999999999992"/>
    <n v="8"/>
    <n v="2018"/>
    <s v="Mon"/>
  </r>
  <r>
    <s v="646e62df54f3e236eb6d5ff3b31429b8"/>
    <s v="55f35e2e63c2446e9eeea957bbe164ed"/>
    <s v="delivered"/>
    <x v="143"/>
    <x v="386"/>
    <s v="29ed46c06126f174d4fbf76e310adbfd"/>
    <n v="4711"/>
    <x v="0"/>
    <s v="SP"/>
    <x v="0"/>
    <n v="196.29"/>
    <x v="0"/>
    <s v="a98657f6c266c87a5477b593aa1b7a80"/>
    <s v="218d46b86c1881d022bce9c68a7d4b15"/>
    <n v="182"/>
    <n v="14.29"/>
    <x v="2"/>
    <n v="14070"/>
    <s v="ribeirao preto"/>
    <s v="SP"/>
    <x v="0"/>
    <n v="14.289999999999992"/>
    <n v="5"/>
    <n v="2017"/>
    <s v="Thu"/>
  </r>
  <r>
    <s v="8a9c9e6f36131fb108495efe07936f02"/>
    <s v="996043471e5f72df3824858bdc258270"/>
    <s v="delivered"/>
    <x v="449"/>
    <x v="91"/>
    <s v="e76a4a59a44397490c32b5fb5710a819"/>
    <n v="4783"/>
    <x v="0"/>
    <s v="SP"/>
    <x v="0"/>
    <n v="204.45"/>
    <x v="1"/>
    <s v="81ad2aebdd010001ccb2bf579b5ad94c"/>
    <s v="17a053fcb14bd219540cbde0df490be0"/>
    <n v="179.9"/>
    <n v="24.55"/>
    <x v="34"/>
    <n v="13843"/>
    <s v="mogi guacu"/>
    <s v="SP"/>
    <x v="1"/>
    <n v="24.549999999999983"/>
    <n v="3"/>
    <n v="2018"/>
    <s v="Tue"/>
  </r>
  <r>
    <s v="0c0200c8b683dcbc6138639044bb781d"/>
    <s v="e6369fd23db5134714b0ce70202cf74a"/>
    <s v="delivered"/>
    <x v="84"/>
    <x v="216"/>
    <s v="ec039b68b511c08af9ca9e49e7419e70"/>
    <n v="7404"/>
    <x v="408"/>
    <s v="SP"/>
    <x v="2"/>
    <n v="284.89999999999998"/>
    <x v="1"/>
    <s v="657247f6f60543b93e3cc708a8e6329c"/>
    <s v="7ddcbb64b5bc1ef36ca8c151f6ec77df"/>
    <n v="248.99"/>
    <n v="35.909999999999997"/>
    <x v="14"/>
    <n v="4403"/>
    <s v="sao paulo"/>
    <s v="SP"/>
    <x v="0"/>
    <n v="35.909999999999968"/>
    <n v="6"/>
    <n v="2018"/>
    <s v="Tue"/>
  </r>
  <r>
    <s v="714139cb1b46c8e5aee546ebdb5aeb4d"/>
    <s v="9cc008464ef7ba2d32e3b93fcdc227b6"/>
    <s v="delivered"/>
    <x v="261"/>
    <x v="294"/>
    <s v="d4a3f6fc07154dc450ea87d8ed91906e"/>
    <n v="72231"/>
    <x v="22"/>
    <s v="DF"/>
    <x v="0"/>
    <n v="309.27999999999997"/>
    <x v="1"/>
    <s v="657247f6f60543b93e3cc708a8e6329c"/>
    <s v="7ddcbb64b5bc1ef36ca8c151f6ec77df"/>
    <n v="248.99"/>
    <n v="60.29"/>
    <x v="14"/>
    <n v="4403"/>
    <s v="sao paulo"/>
    <s v="SP"/>
    <x v="1"/>
    <n v="60.289999999999964"/>
    <n v="10"/>
    <n v="2017"/>
    <s v="Thu"/>
  </r>
  <r>
    <s v="ceff6079b4931d865da8fad5286b30a6"/>
    <s v="e19cb9865a8f3c724df27b3397c68bd2"/>
    <s v="delivered"/>
    <x v="137"/>
    <x v="92"/>
    <s v="179607d5aa7e47661b18cabcd7037ab5"/>
    <n v="30380"/>
    <x v="7"/>
    <s v="MG"/>
    <x v="0"/>
    <n v="109.28"/>
    <x v="1"/>
    <s v="657247f6f60543b93e3cc708a8e6329c"/>
    <s v="7ddcbb64b5bc1ef36ca8c151f6ec77df"/>
    <n v="248.99"/>
    <n v="60.29"/>
    <x v="14"/>
    <n v="4403"/>
    <s v="sao paulo"/>
    <s v="SP"/>
    <x v="0"/>
    <n v="-139.71"/>
    <n v="7"/>
    <n v="2018"/>
    <s v="Mon"/>
  </r>
  <r>
    <s v="ceff6079b4931d865da8fad5286b30a6"/>
    <s v="e19cb9865a8f3c724df27b3397c68bd2"/>
    <s v="delivered"/>
    <x v="137"/>
    <x v="92"/>
    <s v="179607d5aa7e47661b18cabcd7037ab5"/>
    <n v="30380"/>
    <x v="7"/>
    <s v="MG"/>
    <x v="1"/>
    <n v="200"/>
    <x v="1"/>
    <s v="657247f6f60543b93e3cc708a8e6329c"/>
    <s v="7ddcbb64b5bc1ef36ca8c151f6ec77df"/>
    <n v="248.99"/>
    <n v="60.29"/>
    <x v="14"/>
    <n v="4403"/>
    <s v="sao paulo"/>
    <s v="SP"/>
    <x v="0"/>
    <n v="-48.990000000000009"/>
    <n v="7"/>
    <n v="2018"/>
    <s v="Sat"/>
  </r>
  <r>
    <s v="14419beee19b41341bead9fe7fc49d76"/>
    <s v="6a838ac68f33f20d8149fde39fe6f294"/>
    <s v="delivered"/>
    <x v="511"/>
    <x v="386"/>
    <s v="ecfeb27fe4efa25d282d1c252e203fee"/>
    <n v="56000"/>
    <x v="1045"/>
    <s v="PE"/>
    <x v="0"/>
    <n v="372.07"/>
    <x v="1"/>
    <s v="657247f6f60543b93e3cc708a8e6329c"/>
    <s v="7ddcbb64b5bc1ef36ca8c151f6ec77df"/>
    <n v="294.99"/>
    <n v="77.08"/>
    <x v="14"/>
    <n v="4403"/>
    <s v="sao paulo"/>
    <s v="SP"/>
    <x v="0"/>
    <n v="77.079999999999984"/>
    <n v="8"/>
    <n v="2017"/>
    <s v="Sat"/>
  </r>
  <r>
    <s v="14471044e634ad522425a0ba352ad19f"/>
    <s v="c318897d9597487310dfdbbcf0d2cdb4"/>
    <s v="delivered"/>
    <x v="23"/>
    <x v="329"/>
    <s v="c0d01a994fc17a83c307a86fa81e95da"/>
    <n v="96190"/>
    <x v="2239"/>
    <s v="RS"/>
    <x v="2"/>
    <n v="323.68"/>
    <x v="0"/>
    <s v="657247f6f60543b93e3cc708a8e6329c"/>
    <s v="7ddcbb64b5bc1ef36ca8c151f6ec77df"/>
    <n v="248.99"/>
    <n v="74.69"/>
    <x v="14"/>
    <n v="4403"/>
    <s v="sao paulo"/>
    <s v="SP"/>
    <x v="0"/>
    <n v="74.69"/>
    <n v="12"/>
    <n v="2017"/>
    <s v="Fri"/>
  </r>
  <r>
    <s v="14bc0695cb3e3a338887d250c7cfafb9"/>
    <s v="cdb128471a62ef514b60f6f40a15d35c"/>
    <s v="delivered"/>
    <x v="195"/>
    <x v="133"/>
    <s v="6265dcf485656c1b82c02df4e54ea739"/>
    <n v="21073"/>
    <x v="1"/>
    <s v="RJ"/>
    <x v="0"/>
    <n v="309.27999999999997"/>
    <x v="1"/>
    <s v="657247f6f60543b93e3cc708a8e6329c"/>
    <s v="7ddcbb64b5bc1ef36ca8c151f6ec77df"/>
    <n v="248.99"/>
    <n v="60.29"/>
    <x v="14"/>
    <n v="4403"/>
    <s v="sao paulo"/>
    <s v="SP"/>
    <x v="0"/>
    <n v="60.289999999999964"/>
    <n v="22"/>
    <n v="2017"/>
    <s v="Wed"/>
  </r>
  <r>
    <s v="1bbd44a5496d9d2e6a0278e5bcf3c441"/>
    <s v="896957ad318e798d867ee58570d96f12"/>
    <s v="delivered"/>
    <x v="237"/>
    <x v="135"/>
    <s v="ddeb6f3566dcf17cb455271ac103a73f"/>
    <n v="13871"/>
    <x v="477"/>
    <s v="SP"/>
    <x v="0"/>
    <n v="290.72000000000003"/>
    <x v="0"/>
    <s v="657247f6f60543b93e3cc708a8e6329c"/>
    <s v="7ddcbb64b5bc1ef36ca8c151f6ec77df"/>
    <n v="248.99"/>
    <n v="41.73"/>
    <x v="14"/>
    <n v="4403"/>
    <s v="sao paulo"/>
    <s v="SP"/>
    <x v="0"/>
    <n v="41.730000000000018"/>
    <n v="9"/>
    <n v="2018"/>
    <s v="Tue"/>
  </r>
  <r>
    <s v="1eaa935853fe167483625d418b44a5ca"/>
    <s v="68abdcfa9b4da73dca5594ee769d3ca4"/>
    <s v="delivered"/>
    <x v="33"/>
    <x v="150"/>
    <s v="e05757dc57fc38f5156c82e9e4444f8f"/>
    <n v="23067"/>
    <x v="1"/>
    <s v="RJ"/>
    <x v="0"/>
    <n v="309.27999999999997"/>
    <x v="2"/>
    <s v="657247f6f60543b93e3cc708a8e6329c"/>
    <s v="7ddcbb64b5bc1ef36ca8c151f6ec77df"/>
    <n v="248.99"/>
    <n v="60.29"/>
    <x v="14"/>
    <n v="4403"/>
    <s v="sao paulo"/>
    <s v="SP"/>
    <x v="0"/>
    <n v="60.289999999999964"/>
    <n v="29"/>
    <n v="2018"/>
    <s v="Mon"/>
  </r>
  <r>
    <s v="9b5f1d8f674dbded691812e5fe07db5c"/>
    <s v="86d9c7683745d83c909476d82e7bc06e"/>
    <s v="delivered"/>
    <x v="83"/>
    <x v="285"/>
    <s v="6b5d5706d1c35b7e31737317c9e0c4fe"/>
    <n v="65940"/>
    <x v="2240"/>
    <s v="MA"/>
    <x v="0"/>
    <n v="382.14"/>
    <x v="1"/>
    <s v="657247f6f60543b93e3cc708a8e6329c"/>
    <s v="7ddcbb64b5bc1ef36ca8c151f6ec77df"/>
    <n v="248.99"/>
    <n v="133.15"/>
    <x v="14"/>
    <n v="4403"/>
    <s v="sao paulo"/>
    <s v="SP"/>
    <x v="1"/>
    <n v="133.14999999999998"/>
    <n v="17"/>
    <n v="2018"/>
    <s v="Tue"/>
  </r>
  <r>
    <s v="1a0c4417bf4f48e594a23d90d8d7581c"/>
    <s v="b9f89b65102ca979b94f4493af5973ee"/>
    <s v="delivered"/>
    <x v="449"/>
    <x v="90"/>
    <s v="4b201cf6b9daba749b52aefc0d128a1e"/>
    <n v="4823"/>
    <x v="0"/>
    <s v="SP"/>
    <x v="0"/>
    <n v="74.41"/>
    <x v="3"/>
    <s v="02c9b70f3d2ddf38f1120e09d4f9cd45"/>
    <s v="1c68394e931a64f90ea236c5ea590300"/>
    <n v="59.9"/>
    <n v="14.51"/>
    <x v="11"/>
    <n v="87114"/>
    <s v="sarandi"/>
    <s v="PR"/>
    <x v="1"/>
    <n v="14.509999999999998"/>
    <n v="9"/>
    <n v="2018"/>
    <s v="Sat"/>
  </r>
  <r>
    <s v="0c02a4cb5207e682d63a1343cbddd13b"/>
    <s v="c68d0a3fbe7bf557ea9b8c822e154535"/>
    <s v="delivered"/>
    <x v="146"/>
    <x v="112"/>
    <s v="54bf1780705493f3224d73bd48e53186"/>
    <n v="89222"/>
    <x v="286"/>
    <s v="SC"/>
    <x v="0"/>
    <n v="99.34"/>
    <x v="4"/>
    <s v="64fb13596caf118c438edc5c6ed2d50a"/>
    <s v="0b90b6df587eb83608a64ea8b390cf07"/>
    <n v="84"/>
    <n v="15.34"/>
    <x v="11"/>
    <n v="87025"/>
    <s v="maringa"/>
    <s v="PR"/>
    <x v="0"/>
    <n v="15.340000000000003"/>
    <n v="35"/>
    <n v="2017"/>
    <s v="Fri"/>
  </r>
  <r>
    <s v="92062aeb70a6b30e71bfecc239c24a4c"/>
    <s v="4ac864354fcda4d761ad2c0bd1c3c58a"/>
    <s v="delivered"/>
    <x v="31"/>
    <x v="30"/>
    <s v="64ea136678f37fcf4fffdc65f80ecf69"/>
    <n v="7194"/>
    <x v="35"/>
    <s v="SP"/>
    <x v="0"/>
    <n v="111.82"/>
    <x v="0"/>
    <s v="64fb13596caf118c438edc5c6ed2d50a"/>
    <s v="00fc707aaaad2d31347cf883cd2dfe10"/>
    <n v="99"/>
    <n v="12.82"/>
    <x v="11"/>
    <n v="87025"/>
    <s v="maringa"/>
    <s v="PR"/>
    <x v="0"/>
    <n v="12.819999999999993"/>
    <n v="9"/>
    <n v="2017"/>
    <s v="Sat"/>
  </r>
  <r>
    <s v="9668df5c9cd95343e4c6282f85091924"/>
    <s v="32960cfa578ed22c98c6c039e9c29861"/>
    <s v="delivered"/>
    <x v="183"/>
    <x v="369"/>
    <s v="b03b3e60f7e9dedc0d57b3e8c8d26e60"/>
    <n v="1422"/>
    <x v="0"/>
    <s v="SP"/>
    <x v="0"/>
    <n v="88.54"/>
    <x v="1"/>
    <s v="64fb13596caf118c438edc5c6ed2d50a"/>
    <s v="88460e8ebdecbfecb5f9601833981930"/>
    <n v="74.900000000000006"/>
    <n v="13.64"/>
    <x v="11"/>
    <n v="87030"/>
    <s v="maringa"/>
    <s v="PR"/>
    <x v="0"/>
    <n v="13.64"/>
    <n v="8"/>
    <n v="2018"/>
    <s v="Wed"/>
  </r>
  <r>
    <s v="2cad1cf90acc3870d982eafa58b9a657"/>
    <s v="67401bf7da895105fbf1b67ff146bc10"/>
    <s v="delivered"/>
    <x v="194"/>
    <x v="44"/>
    <s v="aed6109ee840da0ba3589f0c1103a292"/>
    <n v="12280"/>
    <x v="678"/>
    <s v="SP"/>
    <x v="0"/>
    <n v="187.04"/>
    <x v="1"/>
    <s v="64fb13596caf118c438edc5c6ed2d50a"/>
    <s v="88460e8ebdecbfecb5f9601833981930"/>
    <n v="74.900000000000006"/>
    <n v="18.62"/>
    <x v="11"/>
    <n v="87030"/>
    <s v="maringa"/>
    <s v="PR"/>
    <x v="0"/>
    <n v="112.13999999999999"/>
    <n v="18"/>
    <n v="2017"/>
    <s v="Tue"/>
  </r>
  <r>
    <s v="1e077c24035d25ddca3736f56d3e19a8"/>
    <s v="d8de65caf938995f19d88ea2a3c08a71"/>
    <s v="delivered"/>
    <x v="443"/>
    <x v="30"/>
    <s v="a368079a0bebc82daf9ee12fd8a6ccd1"/>
    <n v="95084"/>
    <x v="107"/>
    <s v="RS"/>
    <x v="0"/>
    <n v="100.34"/>
    <x v="1"/>
    <s v="64fb13596caf118c438edc5c6ed2d50a"/>
    <s v="00fc707aaaad2d31347cf883cd2dfe10"/>
    <n v="85"/>
    <n v="15.34"/>
    <x v="11"/>
    <n v="87025"/>
    <s v="maringa"/>
    <s v="PR"/>
    <x v="0"/>
    <n v="15.340000000000003"/>
    <n v="17"/>
    <n v="2018"/>
    <s v="Fri"/>
  </r>
  <r>
    <s v="153ba9c8183c2c6f39e8191d50cf0255"/>
    <s v="6d95fae30dcaee20608501a142ecf1a1"/>
    <s v="delivered"/>
    <x v="543"/>
    <x v="413"/>
    <s v="61fe29e2a95240e5a321e0e7aaccbcdf"/>
    <n v="1312"/>
    <x v="0"/>
    <s v="SP"/>
    <x v="0"/>
    <n v="42.98"/>
    <x v="1"/>
    <s v="9798f14fd2be3c482aaff824a05ac605"/>
    <s v="c8417879a15366a17c30af34c798c332"/>
    <n v="29.9"/>
    <n v="13.08"/>
    <x v="0"/>
    <n v="4445"/>
    <s v="sao paulo"/>
    <s v="SP"/>
    <x v="0"/>
    <n v="13.079999999999998"/>
    <n v="3"/>
    <n v="2017"/>
    <s v="Thu"/>
  </r>
  <r>
    <s v="7b598857cddf46a156640f69f70a6e6d"/>
    <s v="a215ee5514ab937a137a58f476f4ec71"/>
    <s v="delivered"/>
    <x v="473"/>
    <x v="223"/>
    <s v="e520d01b14c310b4469ce675cef5c6d2"/>
    <n v="7070"/>
    <x v="35"/>
    <s v="SP"/>
    <x v="0"/>
    <n v="741.33"/>
    <x v="2"/>
    <s v="b5661cf46c147805adc83695fb04f487"/>
    <s v="c6381d2d013342748761e906d45aff76"/>
    <n v="69"/>
    <n v="28.59"/>
    <x v="0"/>
    <n v="93180"/>
    <s v="portao"/>
    <s v="RS"/>
    <x v="0"/>
    <n v="672.33"/>
    <n v="15"/>
    <n v="2017"/>
    <s v="Sun"/>
  </r>
  <r>
    <s v="9893da51f6d1ad5bf15a1756e3b8c9b3"/>
    <s v="b262a7f72e882fb982f33f58c88dfba1"/>
    <s v="delivered"/>
    <x v="360"/>
    <x v="69"/>
    <s v="e5709ee390f95afdf62147bf3941fd32"/>
    <n v="2037"/>
    <x v="0"/>
    <s v="SP"/>
    <x v="0"/>
    <n v="85.45"/>
    <x v="1"/>
    <s v="b5661cf46c147805adc83695fb04f487"/>
    <s v="c6381d2d013342748761e906d45aff76"/>
    <n v="69"/>
    <n v="16.45"/>
    <x v="0"/>
    <n v="93180"/>
    <s v="portao"/>
    <s v="RS"/>
    <x v="0"/>
    <n v="16.450000000000003"/>
    <n v="6"/>
    <n v="2017"/>
    <s v="Sat"/>
  </r>
  <r>
    <s v="116499c6f5aa0822fcfa4f8aa8b194b4"/>
    <s v="d985e4c7c359e689eee39608fff97cb7"/>
    <s v="delivered"/>
    <x v="44"/>
    <x v="285"/>
    <s v="1cafce36facffdac1067b9f27dc52703"/>
    <n v="92325"/>
    <x v="192"/>
    <s v="RS"/>
    <x v="0"/>
    <n v="80.209999999999994"/>
    <x v="2"/>
    <s v="ce01123f60fc72dfaf1e9c525b0ba71d"/>
    <s v="9853a239ab7b7ebbdc3a21248d5b8e1f"/>
    <n v="65"/>
    <n v="15.21"/>
    <x v="0"/>
    <n v="83602"/>
    <s v="campo largo"/>
    <s v="PR"/>
    <x v="0"/>
    <n v="15.209999999999994"/>
    <n v="29"/>
    <n v="2017"/>
    <s v="Wed"/>
  </r>
  <r>
    <s v="0c03662cf0a2be624f6cfd189de46224"/>
    <s v="cc0375db490f28340c99213435819839"/>
    <s v="delivered"/>
    <x v="429"/>
    <x v="71"/>
    <s v="da4cc4e2ac4d719b70b3d98f1733dcce"/>
    <n v="66080"/>
    <x v="189"/>
    <s v="PA"/>
    <x v="0"/>
    <n v="818.12"/>
    <x v="0"/>
    <s v="a4e6e80a484adb6952b5f18a3e4bd1b8"/>
    <s v="c4d51195486dc781531876a7d00453d8"/>
    <n v="776"/>
    <n v="42.12"/>
    <x v="29"/>
    <n v="19023"/>
    <s v="presidente prudente"/>
    <s v="SP"/>
    <x v="0"/>
    <n v="42.120000000000005"/>
    <n v="22"/>
    <n v="2017"/>
    <s v="Sun"/>
  </r>
  <r>
    <s v="38971812f1db9e4a30885e5574dcbe53"/>
    <s v="735774ca9e99d1d85ae5f53b4958e6cc"/>
    <s v="delivered"/>
    <x v="120"/>
    <x v="124"/>
    <s v="30d600f278c689c07360b4124cb9a73d"/>
    <n v="35162"/>
    <x v="109"/>
    <s v="MG"/>
    <x v="0"/>
    <n v="259.98"/>
    <x v="1"/>
    <s v="c5cd81e7dcab1a6baed9cedff7c531ef"/>
    <s v="d566c37fa119d5e66c4e9052e83ee4ea"/>
    <n v="67.900000000000006"/>
    <n v="39.29"/>
    <x v="2"/>
    <n v="4131"/>
    <s v="sao paulo"/>
    <s v="SP"/>
    <x v="1"/>
    <n v="192.08"/>
    <n v="4"/>
    <n v="2018"/>
    <s v="Thu"/>
  </r>
  <r>
    <s v="0c0432a85e60b5eae5f6b1e0c3ea9e0b"/>
    <s v="b6f5c3a185c33b9c12a722c46f5215c8"/>
    <s v="delivered"/>
    <x v="199"/>
    <x v="195"/>
    <s v="4dca9ec3be0cfb434835665ae60a4b2f"/>
    <n v="22610"/>
    <x v="1"/>
    <s v="RJ"/>
    <x v="0"/>
    <n v="85.14"/>
    <x v="1"/>
    <s v="d48adaf02f576324c7c0931a823025ee"/>
    <s v="4a3ca9315b744ce9f8e9374361493884"/>
    <n v="69.900000000000006"/>
    <n v="15.24"/>
    <x v="3"/>
    <n v="14940"/>
    <s v="ibitinga"/>
    <s v="SP"/>
    <x v="0"/>
    <n v="15.239999999999995"/>
    <n v="20"/>
    <n v="2017"/>
    <s v="Tue"/>
  </r>
  <r>
    <s v="a94ef6352b750b132a1a2fdad975a6d1"/>
    <s v="58a58a121055c2c15bf9f2d39f78a555"/>
    <s v="delivered"/>
    <x v="109"/>
    <x v="23"/>
    <s v="54105fa38b2a33d5bbf42edc2ce4e6db"/>
    <n v="13272"/>
    <x v="263"/>
    <s v="SP"/>
    <x v="0"/>
    <n v="184.27"/>
    <x v="1"/>
    <s v="ac2748de1a459f86c302bbda7f6c4181"/>
    <s v="dace965ca58120f92f8d742a9fa1864b"/>
    <n v="169"/>
    <n v="15.27"/>
    <x v="17"/>
    <n v="14015"/>
    <s v="sao paulo"/>
    <s v="SP"/>
    <x v="0"/>
    <n v="15.27000000000001"/>
    <n v="6"/>
    <n v="2017"/>
    <s v="Mon"/>
  </r>
  <r>
    <s v="7d86c611496883136ac017bd88ffa64e"/>
    <s v="574128bafa81107ef762bae0b192168f"/>
    <s v="delivered"/>
    <x v="122"/>
    <x v="219"/>
    <s v="6a6a7141119ceaeca4dfbae7a580a515"/>
    <n v="25730"/>
    <x v="105"/>
    <s v="RJ"/>
    <x v="0"/>
    <n v="42.83"/>
    <x v="1"/>
    <s v="b747afd3c2016cf855c41d55385a0ce0"/>
    <s v="10076e5788b8ee532724bcd460baf762"/>
    <n v="24.6"/>
    <n v="18.23"/>
    <x v="5"/>
    <n v="14315"/>
    <s v="batatais"/>
    <s v="SP"/>
    <x v="0"/>
    <n v="18.229999999999997"/>
    <n v="7"/>
    <n v="2017"/>
    <s v="Thu"/>
  </r>
  <r>
    <s v="a2612baf139a2d944224cb87c81d83b1"/>
    <s v="a576b34e3dcdd8e1827367cad95ea440"/>
    <s v="delivered"/>
    <x v="430"/>
    <x v="317"/>
    <s v="5d724c402d5a8e1cd3d4fc97218aec70"/>
    <n v="90230"/>
    <x v="92"/>
    <s v="RS"/>
    <x v="0"/>
    <n v="214.69"/>
    <x v="3"/>
    <s v="58b0b0b3e6b7f8ecd3874db9c141250d"/>
    <s v="a673821011d0cec28146ea42f5ab767f"/>
    <n v="198"/>
    <n v="16.690000000000001"/>
    <x v="3"/>
    <n v="3809"/>
    <s v="sao paulo"/>
    <s v="SP"/>
    <x v="0"/>
    <n v="16.689999999999998"/>
    <n v="9"/>
    <n v="2017"/>
    <s v="Sun"/>
  </r>
  <r>
    <s v="a4df4e468e42ed5687c3ee2e925239a7"/>
    <s v="e5e50b9e762526a12499a7bb4e97a862"/>
    <s v="delivered"/>
    <x v="97"/>
    <x v="160"/>
    <s v="0c4266dc13e119f7b8d87ec0f31f3439"/>
    <n v="29055"/>
    <x v="377"/>
    <s v="ES"/>
    <x v="0"/>
    <n v="213.14"/>
    <x v="1"/>
    <s v="58b0b0b3e6b7f8ecd3874db9c141250d"/>
    <s v="a673821011d0cec28146ea42f5ab767f"/>
    <n v="198"/>
    <n v="15.14"/>
    <x v="3"/>
    <n v="3809"/>
    <s v="sao paulo"/>
    <s v="SP"/>
    <x v="0"/>
    <n v="15.139999999999986"/>
    <n v="11"/>
    <n v="2018"/>
    <s v="Wed"/>
  </r>
  <r>
    <s v="20a0bafa4cc6e56fd5b827f46358e752"/>
    <s v="7726c0f6652be3a189429a41a156e66a"/>
    <s v="delivered"/>
    <x v="239"/>
    <x v="195"/>
    <s v="52d309747878947b1781fc69fdd6c984"/>
    <n v="35300"/>
    <x v="261"/>
    <s v="MG"/>
    <x v="0"/>
    <n v="214.14"/>
    <x v="1"/>
    <s v="58b0b0b3e6b7f8ecd3874db9c141250d"/>
    <s v="a673821011d0cec28146ea42f5ab767f"/>
    <n v="198"/>
    <n v="16.14"/>
    <x v="3"/>
    <n v="3809"/>
    <s v="sao paulo"/>
    <s v="SP"/>
    <x v="1"/>
    <n v="16.139999999999986"/>
    <n v="17"/>
    <n v="2017"/>
    <s v="Fri"/>
  </r>
  <r>
    <s v="0c3d62f1aa70d604db3bc56082aee4ca"/>
    <s v="de1133f37c60eddaa55a82b7e361efad"/>
    <s v="delivered"/>
    <x v="175"/>
    <x v="95"/>
    <s v="18b4a8b791c74d00ab5803d5f04be851"/>
    <n v="13940"/>
    <x v="870"/>
    <s v="SP"/>
    <x v="0"/>
    <n v="531.91999999999996"/>
    <x v="1"/>
    <s v="0b98b002389531232d83d333e3883dd0"/>
    <s v="e0a366315b1b726b6c7832d664c0f530"/>
    <n v="249.9"/>
    <n v="16.059999999999999"/>
    <x v="24"/>
    <n v="2258"/>
    <s v="sao paulo"/>
    <s v="SP"/>
    <x v="0"/>
    <n v="282.02"/>
    <n v="4"/>
    <n v="2018"/>
    <s v="Thu"/>
  </r>
  <r>
    <s v="17ae98e755b32ae8ec73470952de4de2"/>
    <s v="80d88401a15807dd28990dd932495bc6"/>
    <s v="delivered"/>
    <x v="84"/>
    <x v="294"/>
    <s v="0fef599ec418d6a774d937017ee7ec2c"/>
    <n v="8820"/>
    <x v="55"/>
    <s v="SP"/>
    <x v="1"/>
    <n v="75"/>
    <x v="1"/>
    <s v="74fd207bb446a56583153f85de68b73c"/>
    <s v="54965bbe3e4f07ae045b90b0b8541f52"/>
    <n v="120"/>
    <n v="21.33"/>
    <x v="10"/>
    <n v="85851"/>
    <s v="foz do iguacu"/>
    <s v="PR"/>
    <x v="0"/>
    <n v="-45"/>
    <n v="20"/>
    <n v="2017"/>
    <s v="Wed"/>
  </r>
  <r>
    <s v="17ae98e755b32ae8ec73470952de4de2"/>
    <s v="80d88401a15807dd28990dd932495bc6"/>
    <s v="delivered"/>
    <x v="84"/>
    <x v="294"/>
    <s v="0fef599ec418d6a774d937017ee7ec2c"/>
    <n v="8820"/>
    <x v="55"/>
    <s v="SP"/>
    <x v="0"/>
    <n v="66.33"/>
    <x v="1"/>
    <s v="74fd207bb446a56583153f85de68b73c"/>
    <s v="54965bbe3e4f07ae045b90b0b8541f52"/>
    <n v="120"/>
    <n v="21.33"/>
    <x v="10"/>
    <n v="85851"/>
    <s v="foz do iguacu"/>
    <s v="PR"/>
    <x v="0"/>
    <n v="-53.67"/>
    <n v="20"/>
    <n v="2018"/>
    <s v="Sun"/>
  </r>
  <r>
    <s v="1c7c202a0cbbdb86b7613a8f2b0931e7"/>
    <s v="c142645e0a399bc8c83ae32eda0e90dd"/>
    <s v="delivered"/>
    <x v="51"/>
    <x v="120"/>
    <s v="ff13020f563046251921a8879f11c565"/>
    <n v="81210"/>
    <x v="128"/>
    <s v="PR"/>
    <x v="0"/>
    <n v="133.08000000000001"/>
    <x v="1"/>
    <s v="1b2a140e2ec204144f52c2d74eafbd98"/>
    <s v="b274baf5bbd142410eb2958cf685d684"/>
    <n v="99.9"/>
    <n v="33.18"/>
    <x v="5"/>
    <n v="95780"/>
    <s v="montenegro"/>
    <s v="RS"/>
    <x v="0"/>
    <n v="33.180000000000007"/>
    <n v="2"/>
    <n v="2017"/>
    <s v="Sat"/>
  </r>
  <r>
    <s v="78b2a06f2611f8e465bdb69eed02218f"/>
    <s v="8704d7f9a0909c9653edf868eb057f29"/>
    <s v="delivered"/>
    <x v="474"/>
    <x v="220"/>
    <s v="c96809461a8d0aa55f0d5eecda0b6a0f"/>
    <n v="45654"/>
    <x v="731"/>
    <s v="BA"/>
    <x v="0"/>
    <n v="122.43"/>
    <x v="1"/>
    <s v="dcdf0ea8fa671dc311eeb3c391b5a4aa"/>
    <s v="289cdb325fb7e7f891c38608bf9e0962"/>
    <n v="99.8"/>
    <n v="22.63"/>
    <x v="8"/>
    <n v="31570"/>
    <s v="belo horizonte"/>
    <s v="SP"/>
    <x v="1"/>
    <n v="22.63000000000001"/>
    <n v="9"/>
    <n v="2017"/>
    <s v="Mon"/>
  </r>
  <r>
    <s v="1f75191842f4f2343c718aba4007d742"/>
    <s v="289e413a221b35d1cf92f69e4dc48fb2"/>
    <s v="delivered"/>
    <x v="177"/>
    <x v="293"/>
    <s v="03954c4eab2b709af4659c43fc74708f"/>
    <n v="79004"/>
    <x v="94"/>
    <s v="MS"/>
    <x v="0"/>
    <n v="117.43"/>
    <x v="1"/>
    <s v="dcdf0ea8fa671dc311eeb3c391b5a4aa"/>
    <s v="289cdb325fb7e7f891c38608bf9e0962"/>
    <n v="99.8"/>
    <n v="17.63"/>
    <x v="8"/>
    <n v="31570"/>
    <s v="belo horizonte"/>
    <s v="SP"/>
    <x v="0"/>
    <n v="17.63000000000001"/>
    <n v="11"/>
    <n v="2018"/>
    <s v="Thu"/>
  </r>
  <r>
    <s v="10747be3ee825f1a6d8bead521a4e55a"/>
    <s v="1cf1e4a5dab1a3a9603bb1a4661c0fc1"/>
    <s v="delivered"/>
    <x v="339"/>
    <x v="387"/>
    <s v="3714b9d31c4561ee723a2d90f69606a1"/>
    <n v="15130"/>
    <x v="752"/>
    <s v="SP"/>
    <x v="0"/>
    <n v="51.69"/>
    <x v="1"/>
    <s v="e3de19106e36f3981c320553135a6610"/>
    <s v="218d46b86c1881d022bce9c68a7d4b15"/>
    <n v="39"/>
    <n v="12.69"/>
    <x v="2"/>
    <n v="14070"/>
    <s v="ribeirao preto"/>
    <s v="SP"/>
    <x v="0"/>
    <n v="12.689999999999998"/>
    <n v="6"/>
    <n v="2017"/>
    <s v="Tue"/>
  </r>
  <r>
    <s v="1b575c5682ee1dd86b9dd3c78691c02c"/>
    <s v="01bf509b5a9125bb075e4ec58580265e"/>
    <s v="delivered"/>
    <x v="361"/>
    <x v="369"/>
    <s v="ee268d2ade52c10708989d0bc2a9c277"/>
    <n v="13045"/>
    <x v="53"/>
    <s v="SP"/>
    <x v="0"/>
    <n v="52.71"/>
    <x v="1"/>
    <s v="e3de19106e36f3981c320553135a6610"/>
    <s v="218d46b86c1881d022bce9c68a7d4b15"/>
    <n v="39"/>
    <n v="13.71"/>
    <x v="2"/>
    <n v="14070"/>
    <s v="ribeirao preto"/>
    <s v="SP"/>
    <x v="0"/>
    <n v="13.71"/>
    <n v="7"/>
    <n v="2018"/>
    <s v="Sun"/>
  </r>
  <r>
    <s v="db2e05029f564b8953ddf3766e3b99f5"/>
    <s v="e392266c72da3c0c12da2d2bf0bdc386"/>
    <s v="delivered"/>
    <x v="87"/>
    <x v="61"/>
    <s v="9ad7efc09eb9e6f0a7ba95190500dbf6"/>
    <n v="13375"/>
    <x v="2241"/>
    <s v="SP"/>
    <x v="2"/>
    <n v="51.69"/>
    <x v="2"/>
    <s v="e3de19106e36f3981c320553135a6610"/>
    <s v="218d46b86c1881d022bce9c68a7d4b15"/>
    <n v="39"/>
    <n v="12.69"/>
    <x v="2"/>
    <n v="14070"/>
    <s v="ribeirao preto"/>
    <s v="SP"/>
    <x v="0"/>
    <n v="12.689999999999998"/>
    <n v="36"/>
    <n v="2018"/>
    <s v="Thu"/>
  </r>
  <r>
    <s v="15c04e22d4240a02f3f968690b8162de"/>
    <s v="353304a58d33fb139cbd70a09140b7d3"/>
    <s v="delivered"/>
    <x v="443"/>
    <x v="61"/>
    <s v="90125656b67f366e482a98da3af867be"/>
    <n v="72871"/>
    <x v="209"/>
    <s v="GO"/>
    <x v="0"/>
    <n v="274.47000000000003"/>
    <x v="0"/>
    <s v="561b72208efb5be7e6834dc471aca43f"/>
    <s v="b55638ad525e906c698fa2ce742c1742"/>
    <n v="239"/>
    <n v="35.47"/>
    <x v="6"/>
    <n v="88780"/>
    <s v="imbituba"/>
    <s v="SC"/>
    <x v="0"/>
    <n v="35.470000000000027"/>
    <n v="31"/>
    <n v="2018"/>
    <s v="Tue"/>
  </r>
  <r>
    <s v="817856093e04996ba35912467fcb6706"/>
    <s v="07ad22ca00c8a7fb2137598a670f7de5"/>
    <s v="delivered"/>
    <x v="224"/>
    <x v="82"/>
    <s v="a52452364572cefb3a4eb9ac5b46a33a"/>
    <n v="75690"/>
    <x v="297"/>
    <s v="GO"/>
    <x v="0"/>
    <n v="53.05"/>
    <x v="2"/>
    <s v="aa68f61c9b2dbcd9cce6c45e80dfbff7"/>
    <s v="128639473a139ac0f3e5f5ade55873a5"/>
    <n v="18.899999999999999"/>
    <n v="34.15"/>
    <x v="29"/>
    <n v="87050"/>
    <s v="maringa"/>
    <s v="PR"/>
    <x v="0"/>
    <n v="34.15"/>
    <n v="12"/>
    <n v="2018"/>
    <s v="Fri"/>
  </r>
  <r>
    <s v="7d2fd74a17ae87c4bf3f882f55b81515"/>
    <s v="372922185b99948dd405acc9e0d55828"/>
    <s v="delivered"/>
    <x v="484"/>
    <x v="45"/>
    <s v="3bfe0607a8777c8e9bfb7d6bcf44aa0a"/>
    <n v="16800"/>
    <x v="1810"/>
    <s v="SP"/>
    <x v="0"/>
    <n v="234.4"/>
    <x v="0"/>
    <s v="b9a90f1fc4d536d191445c068ef514c4"/>
    <s v="e0482f2c769468c3bbcd8a01e09d98c5"/>
    <n v="189"/>
    <n v="45.4"/>
    <x v="32"/>
    <n v="2320"/>
    <s v="sao paulo"/>
    <s v="SP"/>
    <x v="0"/>
    <n v="45.400000000000006"/>
    <n v="6"/>
    <n v="2017"/>
    <s v="Wed"/>
  </r>
  <r>
    <s v="0c0b20eb744a9c5ec1611dfd81da6165"/>
    <s v="fe1cc174642276d82248a481bc4c083a"/>
    <s v="delivered"/>
    <x v="292"/>
    <x v="51"/>
    <s v="c17db1418a98b4a6d1dcad61cc579c70"/>
    <n v="79460"/>
    <x v="2242"/>
    <s v="MS"/>
    <x v="0"/>
    <n v="170.23"/>
    <x v="1"/>
    <s v="cdba44bccdafa757b44f7f41b70f4e23"/>
    <s v="8e6cc767478edae941d9bd9eb778d77a"/>
    <n v="152.72"/>
    <n v="17.510000000000002"/>
    <x v="0"/>
    <n v="38442"/>
    <s v="araguari"/>
    <s v="MG"/>
    <x v="0"/>
    <n v="17.509999999999991"/>
    <n v="20"/>
    <n v="2017"/>
    <s v="Tue"/>
  </r>
  <r>
    <s v="21d264a9f2582bccf55b8e9d9435a6e5"/>
    <s v="7634c5fe9a7190b61036c6bde82fcd66"/>
    <s v="delivered"/>
    <x v="373"/>
    <x v="267"/>
    <s v="8805e06bb098ec7fab7981b1c082c4a6"/>
    <n v="38425"/>
    <x v="68"/>
    <s v="MG"/>
    <x v="0"/>
    <n v="26.42"/>
    <x v="3"/>
    <s v="41f447e263110b954a7e52f6052ab5e1"/>
    <s v="b76dba6c951ab00dc4edf0a1aa88037e"/>
    <n v="11.9"/>
    <n v="14.52"/>
    <x v="16"/>
    <n v="3237"/>
    <s v="sao paulo"/>
    <s v="SP"/>
    <x v="0"/>
    <n v="14.520000000000001"/>
    <n v="21"/>
    <n v="2018"/>
    <s v="Sun"/>
  </r>
  <r>
    <s v="492af7055c78ba977bfc7e748dba1737"/>
    <s v="767a4c76d02bd907236d87d0dfba99cf"/>
    <s v="delivered"/>
    <x v="226"/>
    <x v="407"/>
    <s v="6e3843e1ebbba4e965b2fcefac403e35"/>
    <n v="75350"/>
    <x v="2243"/>
    <s v="GO"/>
    <x v="2"/>
    <n v="26"/>
    <x v="1"/>
    <s v="41f447e263110b954a7e52f6052ab5e1"/>
    <s v="b76dba6c951ab00dc4edf0a1aa88037e"/>
    <n v="11.9"/>
    <n v="14.1"/>
    <x v="16"/>
    <n v="3237"/>
    <s v="sao paulo"/>
    <s v="SP"/>
    <x v="1"/>
    <n v="14.1"/>
    <n v="12"/>
    <n v="2018"/>
    <s v="Mon"/>
  </r>
  <r>
    <s v="9e635c54c1b48e4a6c2dee84d2f4f11a"/>
    <s v="3a8786a9cc39793482bf265365139cfc"/>
    <s v="delivered"/>
    <x v="32"/>
    <x v="149"/>
    <s v="c4785a393068b519261cbae0b30b72a6"/>
    <n v="11030"/>
    <x v="99"/>
    <s v="SP"/>
    <x v="0"/>
    <n v="24.75"/>
    <x v="1"/>
    <s v="41f447e263110b954a7e52f6052ab5e1"/>
    <s v="b76dba6c951ab00dc4edf0a1aa88037e"/>
    <n v="16.97"/>
    <n v="7.78"/>
    <x v="16"/>
    <n v="3237"/>
    <s v="sao paulo"/>
    <s v="SP"/>
    <x v="0"/>
    <n v="7.7800000000000011"/>
    <n v="6"/>
    <n v="2017"/>
    <s v="Sun"/>
  </r>
  <r>
    <s v="4ea741e30080ceba74e43520b2a0a55a"/>
    <s v="0548b4ebfce3d7ef4124f59d904578cc"/>
    <s v="delivered"/>
    <x v="481"/>
    <x v="220"/>
    <s v="b1b73a05806cb8ed5faf627cb50dac83"/>
    <n v="29161"/>
    <x v="90"/>
    <s v="ES"/>
    <x v="0"/>
    <n v="35.130000000000003"/>
    <x v="1"/>
    <s v="8994980b6420059104bb47e2cb680e0a"/>
    <s v="4a3ccda38b2129705f3fb522db62ca31"/>
    <n v="16.899999999999999"/>
    <n v="18.23"/>
    <x v="29"/>
    <n v="17504"/>
    <s v="marilia"/>
    <s v="SP"/>
    <x v="1"/>
    <n v="18.230000000000004"/>
    <n v="23"/>
    <n v="2018"/>
    <s v="Thu"/>
  </r>
  <r>
    <s v="13990518755c419d33e4fb67c28e843f"/>
    <s v="bb6fbf6fc0129c677084ae0f9e41e356"/>
    <s v="delivered"/>
    <x v="114"/>
    <x v="27"/>
    <s v="e68d4f4734a5b8217ccc983d2c30437f"/>
    <n v="66035"/>
    <x v="189"/>
    <s v="PA"/>
    <x v="0"/>
    <n v="116.87"/>
    <x v="0"/>
    <s v="5a2f62420bd55b28cdc512cd79263c73"/>
    <s v="3c7c4a49ec3c6550809089c6a2ca9370"/>
    <n v="98.9"/>
    <n v="17.97"/>
    <x v="8"/>
    <n v="3804"/>
    <s v="sao paulo"/>
    <s v="SP"/>
    <x v="1"/>
    <n v="17.97"/>
    <n v="27"/>
    <n v="2017"/>
    <s v="Wed"/>
  </r>
  <r>
    <s v="3aa02c25c6bd28d27a4c961ce20c327a"/>
    <s v="18756b8f42ca01e278e8a6986d58cf15"/>
    <s v="delivered"/>
    <x v="129"/>
    <x v="370"/>
    <s v="b4681c02559d25cc1161a14c6d266ce6"/>
    <n v="86065"/>
    <x v="180"/>
    <s v="PR"/>
    <x v="0"/>
    <n v="571.22"/>
    <x v="1"/>
    <s v="b1de2a0563813db30923566ab847d03a"/>
    <s v="4cc4fd4fdd406a85bbdc1f824b731bd7"/>
    <n v="269.99"/>
    <n v="15.62"/>
    <x v="21"/>
    <n v="85906"/>
    <s v="toledo"/>
    <s v="PR"/>
    <x v="0"/>
    <n v="301.23"/>
    <n v="8"/>
    <n v="2018"/>
    <s v="Sun"/>
  </r>
  <r>
    <s v="0c0c2969d3adf4fffa3753dcc37f135d"/>
    <s v="6dc864b913bbfbe227bd1da4d8080a2a"/>
    <s v="delivered"/>
    <x v="372"/>
    <x v="454"/>
    <s v="2744066af4bd156c08ec0c0549e2a539"/>
    <n v="12444"/>
    <x v="373"/>
    <s v="SP"/>
    <x v="0"/>
    <n v="45.28"/>
    <x v="0"/>
    <s v="9562542703cb9359fa625418f190b920"/>
    <s v="26d6bbee02420494d471c9f6436929c0"/>
    <n v="26.99"/>
    <n v="18.29"/>
    <x v="21"/>
    <n v="81530"/>
    <s v="curitiba"/>
    <s v="PR"/>
    <x v="0"/>
    <n v="18.290000000000003"/>
    <n v="6"/>
    <n v="2017"/>
    <s v="Sat"/>
  </r>
  <r>
    <s v="0f6134bc3d92b2b091f7cab65b9f7ac2"/>
    <s v="8de47e3c79765207cd3b53d4c95ed949"/>
    <s v="delivered"/>
    <x v="527"/>
    <x v="184"/>
    <s v="47544c4d42f988172faedb4b05231671"/>
    <n v="35669"/>
    <x v="2244"/>
    <s v="MG"/>
    <x v="0"/>
    <n v="113.11"/>
    <x v="1"/>
    <s v="b3e90ae91e88976069bda920612c5a02"/>
    <s v="7142540dd4c91e2237acb7e911c4eba2"/>
    <n v="89.9"/>
    <n v="23.21"/>
    <x v="27"/>
    <n v="16301"/>
    <s v="penapolis"/>
    <s v="SP"/>
    <x v="1"/>
    <n v="23.209999999999994"/>
    <n v="11"/>
    <n v="2018"/>
    <s v="Tue"/>
  </r>
  <r>
    <s v="0fb89e55ba647de0f63711e93c678237"/>
    <s v="552eab691446f9aebf3395705b1d94f9"/>
    <s v="delivered"/>
    <x v="23"/>
    <x v="38"/>
    <s v="d21beb0802dd046077afcb505173bf2a"/>
    <n v="86840"/>
    <x v="2245"/>
    <s v="PR"/>
    <x v="0"/>
    <n v="66.78"/>
    <x v="0"/>
    <s v="59391e840980a4bb6df5f44d3d734df7"/>
    <s v="bba74270a87732727b5a3b4fd9ac1c39"/>
    <n v="49.99"/>
    <n v="16.79"/>
    <x v="2"/>
    <n v="32604"/>
    <s v="betim"/>
    <s v="MG"/>
    <x v="0"/>
    <n v="16.79"/>
    <n v="13"/>
    <n v="2018"/>
    <s v="Fri"/>
  </r>
  <r>
    <s v="18fbfa7be165a2404fcf5ab2d071d80e"/>
    <s v="50bcce86319ecdf2df1edeae7272a38e"/>
    <s v="delivered"/>
    <x v="138"/>
    <x v="113"/>
    <s v="bd6e919ea010cdfb03825ac482546540"/>
    <n v="5606"/>
    <x v="0"/>
    <s v="SP"/>
    <x v="0"/>
    <n v="64.09"/>
    <x v="3"/>
    <s v="59391e840980a4bb6df5f44d3d734df7"/>
    <s v="bba74270a87732727b5a3b4fd9ac1c39"/>
    <n v="49.99"/>
    <n v="14.1"/>
    <x v="2"/>
    <n v="32604"/>
    <s v="betim"/>
    <s v="MG"/>
    <x v="0"/>
    <n v="14.100000000000001"/>
    <n v="11"/>
    <n v="2018"/>
    <s v="Fri"/>
  </r>
  <r>
    <s v="d3c64cf55752f7821e85e7ea9b9b3f30"/>
    <s v="a14b17e55f117e4bf24cdd9d0e586c35"/>
    <s v="delivered"/>
    <x v="470"/>
    <x v="218"/>
    <s v="d71a769963b2c890c06e83cbed137a43"/>
    <n v="15500"/>
    <x v="650"/>
    <s v="SP"/>
    <x v="0"/>
    <n v="339.86"/>
    <x v="1"/>
    <s v="44414d55ce2808a7b8f3568a92d1484f"/>
    <s v="d36b07fd3c5088e477a72d1fccfe29d4"/>
    <n v="328.9"/>
    <n v="10.96"/>
    <x v="12"/>
    <n v="18200"/>
    <s v="itapetininga"/>
    <s v="SP"/>
    <x v="1"/>
    <n v="10.960000000000036"/>
    <n v="13"/>
    <n v="2017"/>
    <s v="Thu"/>
  </r>
  <r>
    <s v="0c1426109d8295a688ee4182016bba59"/>
    <s v="d5114ea20c2a52447a40aa1e87bfd5cd"/>
    <s v="delivered"/>
    <x v="138"/>
    <x v="96"/>
    <s v="f9425b912468993ef72b5056801b1957"/>
    <n v="87210"/>
    <x v="1285"/>
    <s v="PR"/>
    <x v="0"/>
    <n v="61.11"/>
    <x v="0"/>
    <s v="cfb133b7458336455fa60b97ac3aaba9"/>
    <s v="3d871de0142ce09b7081e2b9d1733cb1"/>
    <n v="45"/>
    <n v="16.11"/>
    <x v="3"/>
    <n v="13232"/>
    <s v="campo limpo paulista"/>
    <s v="SP"/>
    <x v="0"/>
    <n v="16.11"/>
    <n v="20"/>
    <n v="2017"/>
    <s v="Sat"/>
  </r>
  <r>
    <s v="0c162a9eb881c1a8a2e5bcec41cd2cfd"/>
    <s v="0a431c57145b34aa4645a7c3b85bb149"/>
    <s v="delivered"/>
    <x v="447"/>
    <x v="345"/>
    <s v="e6b62862f16a5a748d0b9ab37670a673"/>
    <n v="21231"/>
    <x v="1"/>
    <s v="RJ"/>
    <x v="0"/>
    <n v="170.19"/>
    <x v="3"/>
    <s v="79bd832302282bb4f305c5947c2bee1a"/>
    <s v="c33847515fa6305ce6feb1e818569f13"/>
    <n v="129"/>
    <n v="41.19"/>
    <x v="10"/>
    <n v="88359"/>
    <s v="brusque"/>
    <s v="SC"/>
    <x v="1"/>
    <n v="41.19"/>
    <n v="9"/>
    <n v="2017"/>
    <s v="Tue"/>
  </r>
  <r>
    <s v="ccfa6e3822b06cf58321331e07db2a2a"/>
    <s v="94633c1543af42cafa3898371bc650f8"/>
    <s v="delivered"/>
    <x v="285"/>
    <x v="10"/>
    <s v="942d33c43df4f1c3dbc09b29e7a0e6f9"/>
    <n v="13405"/>
    <x v="164"/>
    <s v="SP"/>
    <x v="0"/>
    <n v="163.44"/>
    <x v="3"/>
    <s v="79bd832302282bb4f305c5947c2bee1a"/>
    <s v="c33847515fa6305ce6feb1e818569f13"/>
    <n v="129"/>
    <n v="34.44"/>
    <x v="10"/>
    <n v="88359"/>
    <s v="brusque"/>
    <s v="SC"/>
    <x v="0"/>
    <n v="34.44"/>
    <n v="19"/>
    <n v="2017"/>
    <s v="Sat"/>
  </r>
  <r>
    <s v="0c16747a08be86a9c23f1cb8f3e7568c"/>
    <s v="eab676576871f35b5954a84272b96c9b"/>
    <s v="delivered"/>
    <x v="304"/>
    <x v="42"/>
    <s v="672d9b35adf346fe59f7aa2e8264a2e0"/>
    <n v="12324"/>
    <x v="143"/>
    <s v="SP"/>
    <x v="0"/>
    <n v="98.54"/>
    <x v="3"/>
    <s v="4473a7a8a08e406e2df4a7200c8a0b5a"/>
    <s v="ececbfcff9804a2d6b40f589df8eef2b"/>
    <n v="85.5"/>
    <n v="13.04"/>
    <x v="17"/>
    <n v="14407"/>
    <s v="franca"/>
    <s v="SP"/>
    <x v="1"/>
    <n v="13.040000000000006"/>
    <n v="8"/>
    <n v="2018"/>
    <s v="Wed"/>
  </r>
  <r>
    <s v="0c16e6184d4cf8be09b57e667eb67bcc"/>
    <s v="30777bec36591293bd4a24e6fec0f797"/>
    <s v="delivered"/>
    <x v="256"/>
    <x v="150"/>
    <s v="623d4297bbe7fa7658e79c543c191ee2"/>
    <n v="8820"/>
    <x v="55"/>
    <s v="SP"/>
    <x v="0"/>
    <n v="182.39"/>
    <x v="4"/>
    <s v="47f699d9462e071f977f612be2b5b67a"/>
    <s v="56642bcb79900e777d68e91915cb4267"/>
    <n v="170"/>
    <n v="12.39"/>
    <x v="17"/>
    <n v="3701"/>
    <s v="sao paulo"/>
    <s v="SP"/>
    <x v="0"/>
    <n v="12.389999999999986"/>
    <n v="11"/>
    <n v="2017"/>
    <s v="Sun"/>
  </r>
  <r>
    <s v="29e88d870b2322863f45602dc1a8bd89"/>
    <s v="b1577fe16fe26aa3e120b750bae28cdc"/>
    <s v="delivered"/>
    <x v="183"/>
    <x v="326"/>
    <s v="5e9b90ac09f3dd5be14e871d4e2458c5"/>
    <n v="8562"/>
    <x v="474"/>
    <s v="SP"/>
    <x v="0"/>
    <n v="162.51"/>
    <x v="1"/>
    <s v="3da76d120922f2c5c94b3ec02db563c9"/>
    <s v="dfa0c4c6229ab200a4a1336b4d7128ff"/>
    <n v="139"/>
    <n v="23.51"/>
    <x v="0"/>
    <n v="88085"/>
    <s v="florianopolis"/>
    <s v="SC"/>
    <x v="0"/>
    <n v="23.509999999999991"/>
    <n v="5"/>
    <n v="2018"/>
    <s v="Thu"/>
  </r>
  <r>
    <s v="19dfd69e0181a3b819c8de433823ee61"/>
    <s v="47dcfad9a855e71a4780ea5b464e82c9"/>
    <s v="delivered"/>
    <x v="183"/>
    <x v="214"/>
    <s v="7148901c6dcd9d2f754402e2f7e634e8"/>
    <n v="70862"/>
    <x v="22"/>
    <s v="DF"/>
    <x v="0"/>
    <n v="336.46"/>
    <x v="1"/>
    <s v="3da76d120922f2c5c94b3ec02db563c9"/>
    <s v="dfa0c4c6229ab200a4a1336b4d7128ff"/>
    <n v="139"/>
    <n v="29.23"/>
    <x v="0"/>
    <n v="88085"/>
    <s v="florianopolis"/>
    <s v="SC"/>
    <x v="0"/>
    <n v="197.45999999999998"/>
    <n v="6"/>
    <n v="2018"/>
    <s v="Sat"/>
  </r>
  <r>
    <s v="e19a8635d806af6ae2d20b3de998b0c8"/>
    <s v="67a6887d8952c16de0e49e6ad2d6e2a4"/>
    <s v="delivered"/>
    <x v="270"/>
    <x v="40"/>
    <s v="e1a3369d056da99d86a2a35b3eb18ac4"/>
    <n v="30580"/>
    <x v="7"/>
    <s v="MG"/>
    <x v="0"/>
    <n v="120.08"/>
    <x v="1"/>
    <s v="9b1689a9d895d266ce7134329b4e905c"/>
    <s v="f8db351d8c4c4c22c6835c19a46f01b0"/>
    <n v="98.9"/>
    <n v="21.18"/>
    <x v="2"/>
    <n v="13324"/>
    <s v="salto"/>
    <s v="SP"/>
    <x v="0"/>
    <n v="21.179999999999993"/>
    <n v="3"/>
    <n v="2018"/>
    <s v="Wed"/>
  </r>
  <r>
    <s v="1968bd026e715a070f442cc2bf5f2ccb"/>
    <s v="7fe06ae17a9df0fb725a1a4e212dd6de"/>
    <s v="delivered"/>
    <x v="474"/>
    <x v="264"/>
    <s v="78c390345260ecfb2b8e07b6bb64fe29"/>
    <n v="45028"/>
    <x v="674"/>
    <s v="BA"/>
    <x v="0"/>
    <n v="458.56"/>
    <x v="1"/>
    <s v="b3675eb635fd8e9a7528f1e347b4690f"/>
    <s v="e73bf2cea7fe4b0b4d287a7568ed1099"/>
    <n v="399"/>
    <n v="59.56"/>
    <x v="24"/>
    <n v="89812"/>
    <s v="chapeco"/>
    <s v="SC"/>
    <x v="1"/>
    <n v="59.56"/>
    <n v="10"/>
    <n v="2017"/>
    <s v="Mon"/>
  </r>
  <r>
    <s v="0c1c40ddebf6bcde950f7932248b2529"/>
    <s v="b38ed39dd3e8de29709dfcc59c3d7067"/>
    <s v="delivered"/>
    <x v="335"/>
    <x v="208"/>
    <s v="426019d76a8b0579cd258fdfdce86089"/>
    <n v="63560"/>
    <x v="479"/>
    <s v="CE"/>
    <x v="0"/>
    <n v="141.16999999999999"/>
    <x v="1"/>
    <s v="06976617d8c5e71de4f3c2d93e788fd5"/>
    <s v="dbc22125167c298ef99da25668e1011f"/>
    <n v="102.9"/>
    <n v="38.270000000000003"/>
    <x v="14"/>
    <n v="37564"/>
    <s v="borda da mata"/>
    <s v="MG"/>
    <x v="0"/>
    <n v="38.269999999999982"/>
    <n v="20"/>
    <n v="2018"/>
    <s v="Sun"/>
  </r>
  <r>
    <s v="1ab25645a921fdbe187d77753727daa9"/>
    <s v="d3dd181f6daa8b575c00fde53952411d"/>
    <s v="delivered"/>
    <x v="442"/>
    <x v="128"/>
    <s v="0e2493618c951c85d5c80e05d0c92009"/>
    <n v="86380"/>
    <x v="2246"/>
    <s v="PR"/>
    <x v="0"/>
    <n v="118.93"/>
    <x v="1"/>
    <s v="87b73d2916d30401b87dff20844af6db"/>
    <s v="17e34d8224d27a541263c4c64b11a56b"/>
    <n v="103.46"/>
    <n v="15.47"/>
    <x v="8"/>
    <n v="14085"/>
    <s v="riberao preto"/>
    <s v="SP"/>
    <x v="0"/>
    <n v="15.470000000000013"/>
    <n v="13"/>
    <n v="2017"/>
    <s v="Sat"/>
  </r>
  <r>
    <s v="1d455a95262f0f58fadece96d61cf0db"/>
    <s v="cf802717497a6cd5ec39da799cf06d6c"/>
    <s v="delivered"/>
    <x v="219"/>
    <x v="246"/>
    <s v="9804da359025be919800a4d394e0012d"/>
    <n v="88790"/>
    <x v="1795"/>
    <s v="SC"/>
    <x v="2"/>
    <n v="124.44"/>
    <x v="1"/>
    <s v="87b73d2916d30401b87dff20844af6db"/>
    <s v="17e34d8224d27a541263c4c64b11a56b"/>
    <n v="109.5"/>
    <n v="14.94"/>
    <x v="8"/>
    <n v="14085"/>
    <s v="riberao preto"/>
    <s v="SP"/>
    <x v="0"/>
    <n v="14.939999999999998"/>
    <n v="12"/>
    <n v="2018"/>
    <s v="Wed"/>
  </r>
  <r>
    <s v="5ccb4a64fc9be1b3a80e261aef938115"/>
    <s v="6c8a4da7b11b28b528bbb1561cd232f7"/>
    <s v="delivered"/>
    <x v="272"/>
    <x v="281"/>
    <s v="6b62ffc01d145a07072c3a54da59c5c9"/>
    <n v="49048"/>
    <x v="239"/>
    <s v="SE"/>
    <x v="0"/>
    <n v="144.07"/>
    <x v="3"/>
    <s v="87b73d2916d30401b87dff20844af6db"/>
    <s v="17e34d8224d27a541263c4c64b11a56b"/>
    <n v="109.5"/>
    <n v="34.57"/>
    <x v="8"/>
    <n v="14085"/>
    <s v="riberao preto"/>
    <s v="SP"/>
    <x v="0"/>
    <n v="34.569999999999993"/>
    <n v="16"/>
    <n v="2017"/>
    <s v="Mon"/>
  </r>
  <r>
    <s v="0c1cc28155fd9320c6ffca57c92999a0"/>
    <s v="e1a8132a93174597bc2dde1255a39b21"/>
    <s v="delivered"/>
    <x v="94"/>
    <x v="369"/>
    <s v="97af3062e329526c7999d7c463be57ba"/>
    <n v="92320"/>
    <x v="192"/>
    <s v="RS"/>
    <x v="2"/>
    <n v="71.33"/>
    <x v="0"/>
    <s v="381c84a4eb64a931d793f69112d5a34c"/>
    <s v="3bdff180c7e1f6551a643b99c265a120"/>
    <n v="49.9"/>
    <n v="21.43"/>
    <x v="11"/>
    <n v="4811"/>
    <s v="sao paulo"/>
    <s v="SP"/>
    <x v="0"/>
    <n v="21.43"/>
    <n v="23"/>
    <n v="2017"/>
    <s v="Tue"/>
  </r>
  <r>
    <s v="c63664068aa3636080c2cd77c53971ab"/>
    <s v="66e8039d5fddd75067de6b08e4bb22e7"/>
    <s v="delivered"/>
    <x v="97"/>
    <x v="295"/>
    <s v="bf6d9bf8866ac722b1033fe81229a233"/>
    <n v="38304"/>
    <x v="521"/>
    <s v="MG"/>
    <x v="0"/>
    <n v="70.739999999999995"/>
    <x v="1"/>
    <s v="381c84a4eb64a931d793f69112d5a34c"/>
    <s v="3bdff180c7e1f6551a643b99c265a120"/>
    <n v="49.9"/>
    <n v="20.84"/>
    <x v="11"/>
    <n v="4811"/>
    <s v="sao paulo"/>
    <s v="SP"/>
    <x v="0"/>
    <n v="20.839999999999996"/>
    <n v="18"/>
    <n v="2018"/>
    <s v="Sat"/>
  </r>
  <r>
    <s v="0c1e49ce507979f2fb222498663ce653"/>
    <s v="16b2af5a3dda4ad1940daeb17536c5a8"/>
    <s v="delivered"/>
    <x v="203"/>
    <x v="81"/>
    <s v="d35ff7e26bfdc97d1e57191f1438fcfd"/>
    <n v="37305"/>
    <x v="2247"/>
    <s v="MG"/>
    <x v="0"/>
    <n v="215.78"/>
    <x v="1"/>
    <s v="c9e3b986ab953f3b1f4028bee505deea"/>
    <s v="960945e1a9535cbc0cd6ddd35fbe7ae8"/>
    <n v="188.16"/>
    <n v="27.62"/>
    <x v="24"/>
    <n v="8290"/>
    <s v="sao paulo"/>
    <s v="SP"/>
    <x v="1"/>
    <n v="27.620000000000005"/>
    <n v="10"/>
    <n v="2018"/>
    <s v="Wed"/>
  </r>
  <r>
    <s v="6b8fb85c27e8d90db257311f74b7c6e7"/>
    <s v="594c4ae65aaab4abef94353eee747818"/>
    <s v="delivered"/>
    <x v="262"/>
    <x v="446"/>
    <s v="74270eada9d0adaaf79e13bfc211dec2"/>
    <n v="14800"/>
    <x v="579"/>
    <s v="SP"/>
    <x v="0"/>
    <n v="199.41"/>
    <x v="1"/>
    <s v="187408f6a6f2681f13fe6337c3c5d1ac"/>
    <s v="3340ef1913fb70d28420f6ceb685c339"/>
    <n v="183.99"/>
    <n v="15.42"/>
    <x v="11"/>
    <n v="87040"/>
    <s v="maringa"/>
    <s v="PR"/>
    <x v="0"/>
    <n v="15.419999999999987"/>
    <n v="20"/>
    <n v="2017"/>
    <s v="Sun"/>
  </r>
  <r>
    <s v="625f2a06b46e5cbf695ba96293f76721"/>
    <s v="0de81b04e35176808cda689cb88bd263"/>
    <s v="delivered"/>
    <x v="495"/>
    <x v="420"/>
    <s v="cecc19ff12c206e6368dd1e9c22a848d"/>
    <n v="18300"/>
    <x v="352"/>
    <s v="SP"/>
    <x v="0"/>
    <n v="192.22"/>
    <x v="1"/>
    <s v="95380c355d1a589a9f3e7bfe9e5920d3"/>
    <s v="004c9cd9d87a3c30c522c48c4fc07416"/>
    <n v="175.99"/>
    <n v="16.23"/>
    <x v="10"/>
    <n v="14940"/>
    <s v="ibitinga"/>
    <s v="SP"/>
    <x v="0"/>
    <n v="16.22999999999999"/>
    <n v="6"/>
    <n v="2017"/>
    <s v="Wed"/>
  </r>
  <r>
    <s v="0d103d6504de00ed0c99969517a9ad52"/>
    <s v="e1ac420ce71810297563ec7eed721e72"/>
    <s v="delivered"/>
    <x v="382"/>
    <x v="108"/>
    <s v="c918518fd2e027d23d63632378e39b09"/>
    <n v="22743"/>
    <x v="1"/>
    <s v="RJ"/>
    <x v="2"/>
    <n v="251.44"/>
    <x v="2"/>
    <s v="0f679de41005ce40722b43993df839e0"/>
    <s v="5acd070dd3fe441bbb2ec1f1ede515ee"/>
    <n v="229"/>
    <n v="22.44"/>
    <x v="29"/>
    <n v="13203"/>
    <s v="jundiai"/>
    <s v="SP"/>
    <x v="0"/>
    <n v="22.439999999999998"/>
    <n v="70"/>
    <n v="2018"/>
    <s v="Sun"/>
  </r>
  <r>
    <s v="1212c7b1c4195950e99e75fa6ec2a309"/>
    <s v="dbf31702420415660be9a8a9f33f3c3a"/>
    <s v="delivered"/>
    <x v="33"/>
    <x v="310"/>
    <s v="351a0e8f58d932eac460f4b7a8321d64"/>
    <n v="54310"/>
    <x v="823"/>
    <s v="PE"/>
    <x v="0"/>
    <n v="77.040000000000006"/>
    <x v="2"/>
    <s v="652b2c3cfb3ca763c54795335a22f1ad"/>
    <s v="232a6014e7b10cba61c6c2b2ea6bb4b0"/>
    <n v="12.89"/>
    <n v="25.63"/>
    <x v="6"/>
    <n v="16500"/>
    <s v="cafelandia"/>
    <s v="SP"/>
    <x v="0"/>
    <n v="64.150000000000006"/>
    <n v="11"/>
    <n v="2018"/>
    <s v="Tue"/>
  </r>
  <r>
    <s v="215e5ab8d123b9e04a3c1185d90fe780"/>
    <s v="d1720c09f0e1fcf547f272d8b9c1fc67"/>
    <s v="delivered"/>
    <x v="88"/>
    <x v="106"/>
    <s v="4f223a62631b82cfb22241007bbd60dc"/>
    <n v="40310"/>
    <x v="89"/>
    <s v="BA"/>
    <x v="0"/>
    <n v="29.68"/>
    <x v="1"/>
    <s v="652b2c3cfb3ca763c54795335a22f1ad"/>
    <s v="232a6014e7b10cba61c6c2b2ea6bb4b0"/>
    <n v="12.89"/>
    <n v="16.79"/>
    <x v="6"/>
    <n v="16500"/>
    <s v="cafelandia"/>
    <s v="SP"/>
    <x v="0"/>
    <n v="16.79"/>
    <n v="25"/>
    <n v="2018"/>
    <s v="Thu"/>
  </r>
  <r>
    <s v="66f44b9f776c56e0fd75fc15a7ee1cc1"/>
    <s v="dda2128bdf8203aac0d2b4d142956a2a"/>
    <s v="delivered"/>
    <x v="166"/>
    <x v="177"/>
    <s v="7f3086687b82f7e38ec873f2e1a259d5"/>
    <n v="2226"/>
    <x v="0"/>
    <s v="SP"/>
    <x v="0"/>
    <n v="651.04999999999995"/>
    <x v="0"/>
    <s v="29bc923d3ecb389b5b1b6fe2a6e4799a"/>
    <s v="a3e9a2c700480d9bb01fba070ba80a0e"/>
    <n v="171"/>
    <n v="23.62"/>
    <x v="10"/>
    <n v="14940"/>
    <s v="ibitinga"/>
    <s v="SP"/>
    <x v="1"/>
    <n v="480.04999999999995"/>
    <n v="6"/>
    <n v="2017"/>
    <s v="Thu"/>
  </r>
  <r>
    <s v="65c103df35abbe57462ae508a41fe3a3"/>
    <s v="950f5ae7202ebb07431ee23e539e8b33"/>
    <s v="delivered"/>
    <x v="176"/>
    <x v="312"/>
    <s v="2d81b697523636d18b7ac4e7397aebd5"/>
    <n v="13455"/>
    <x v="29"/>
    <s v="SP"/>
    <x v="3"/>
    <n v="139.1"/>
    <x v="0"/>
    <s v="d76c049f36a5b4975aa3cf095a6fa499"/>
    <s v="3bb548e3cb7f70f28e3f11ee9dce0e59"/>
    <n v="124.89"/>
    <n v="14.21"/>
    <x v="11"/>
    <n v="87040"/>
    <s v="maringa"/>
    <s v="PR"/>
    <x v="0"/>
    <n v="14.209999999999994"/>
    <n v="9"/>
    <n v="2018"/>
    <s v="Sun"/>
  </r>
  <r>
    <s v="66c76ccb13c70d0badbc7764358ee4c0"/>
    <s v="3bcf1cad74998c8773a13cc46a2e083d"/>
    <s v="delivered"/>
    <x v="90"/>
    <x v="197"/>
    <s v="120dede5f892aad8cad79cb9c7f3a1ee"/>
    <n v="3089"/>
    <x v="0"/>
    <s v="SP"/>
    <x v="0"/>
    <n v="184.57"/>
    <x v="1"/>
    <s v="d76c049f36a5b4975aa3cf095a6fa499"/>
    <s v="9c0e69c7bf2619675bbadf47b43f655a"/>
    <n v="175.99"/>
    <n v="8.58"/>
    <x v="11"/>
    <n v="12230"/>
    <s v="sao jose dos campos"/>
    <s v="SP"/>
    <x v="0"/>
    <n v="8.5799999999999841"/>
    <n v="8"/>
    <n v="2017"/>
    <s v="Tue"/>
  </r>
  <r>
    <s v="0c2145845231f6707fedad2baf767b41"/>
    <s v="b73cbf9c01a0f36287fbffc7905dce70"/>
    <s v="delivered"/>
    <x v="375"/>
    <x v="141"/>
    <s v="9a1877590573252fd939fe6011530f96"/>
    <n v="14085"/>
    <x v="73"/>
    <s v="SP"/>
    <x v="1"/>
    <n v="100"/>
    <x v="3"/>
    <s v="bc23e7ab33428b722eb04acc660423ad"/>
    <s v="3d871de0142ce09b7081e2b9d1733cb1"/>
    <n v="159"/>
    <n v="32.14"/>
    <x v="13"/>
    <n v="13232"/>
    <s v="campo limpo paulista"/>
    <s v="SP"/>
    <x v="1"/>
    <n v="-59"/>
    <n v="10"/>
    <n v="2018"/>
    <s v="Wed"/>
  </r>
  <r>
    <s v="0c2145845231f6707fedad2baf767b41"/>
    <s v="b73cbf9c01a0f36287fbffc7905dce70"/>
    <s v="delivered"/>
    <x v="375"/>
    <x v="141"/>
    <s v="9a1877590573252fd939fe6011530f96"/>
    <n v="14085"/>
    <x v="73"/>
    <s v="SP"/>
    <x v="0"/>
    <n v="91.14"/>
    <x v="3"/>
    <s v="bc23e7ab33428b722eb04acc660423ad"/>
    <s v="3d871de0142ce09b7081e2b9d1733cb1"/>
    <n v="159"/>
    <n v="32.14"/>
    <x v="13"/>
    <n v="13232"/>
    <s v="campo limpo paulista"/>
    <s v="SP"/>
    <x v="1"/>
    <n v="-67.86"/>
    <n v="10"/>
    <n v="2017"/>
    <s v="Tue"/>
  </r>
  <r>
    <s v="1a292836ced1aa222199c34c883f404e"/>
    <s v="e4ad62cc426be44161ee35617233d7e6"/>
    <s v="delivered"/>
    <x v="128"/>
    <x v="158"/>
    <s v="4e6c6d1d5100010e95fafd14df22e007"/>
    <n v="11070"/>
    <x v="99"/>
    <s v="SP"/>
    <x v="0"/>
    <n v="15.76"/>
    <x v="2"/>
    <s v="bc23e7ab33428b722eb04acc660423ad"/>
    <s v="3d871de0142ce09b7081e2b9d1733cb1"/>
    <n v="129"/>
    <n v="36.76"/>
    <x v="13"/>
    <n v="13232"/>
    <s v="campo limpo paulista"/>
    <s v="SP"/>
    <x v="0"/>
    <n v="-113.24"/>
    <n v="24"/>
    <n v="2017"/>
    <s v="Sun"/>
  </r>
  <r>
    <s v="1a292836ced1aa222199c34c883f404e"/>
    <s v="e4ad62cc426be44161ee35617233d7e6"/>
    <s v="delivered"/>
    <x v="128"/>
    <x v="158"/>
    <s v="4e6c6d1d5100010e95fafd14df22e007"/>
    <n v="11070"/>
    <x v="99"/>
    <s v="SP"/>
    <x v="1"/>
    <n v="150"/>
    <x v="2"/>
    <s v="bc23e7ab33428b722eb04acc660423ad"/>
    <s v="3d871de0142ce09b7081e2b9d1733cb1"/>
    <n v="129"/>
    <n v="36.76"/>
    <x v="13"/>
    <n v="13232"/>
    <s v="campo limpo paulista"/>
    <s v="SP"/>
    <x v="0"/>
    <n v="21"/>
    <n v="24"/>
    <n v="2018"/>
    <s v="Mon"/>
  </r>
  <r>
    <s v="1f169866113310fa8ab239a0b4c7e8de"/>
    <s v="10f6413b5b1071b6b46c72c05df6f4d6"/>
    <s v="delivered"/>
    <x v="94"/>
    <x v="91"/>
    <s v="baefaec72794d54a0aeaf7bb6203704b"/>
    <n v="13451"/>
    <x v="29"/>
    <s v="SP"/>
    <x v="2"/>
    <n v="55.13"/>
    <x v="5"/>
    <s v="9d0e471ed428c6b5c87c055d434b0cd6"/>
    <s v="0ea22c1cfbdc755f86b9b54b39c16043"/>
    <n v="39.9"/>
    <n v="15.23"/>
    <x v="22"/>
    <n v="35700"/>
    <s v="sete lagoas"/>
    <s v="MG"/>
    <x v="0"/>
    <n v="15.230000000000004"/>
    <n v="7"/>
    <n v="2017"/>
    <s v="Thu"/>
  </r>
  <r>
    <s v="bc444369eaecdac2463e2551eff32463"/>
    <s v="744a80b67af618adfecb19c2b77e3618"/>
    <s v="delivered"/>
    <x v="407"/>
    <x v="53"/>
    <s v="001deb796b28a3a128d6113857569aa4"/>
    <n v="20541"/>
    <x v="1"/>
    <s v="RJ"/>
    <x v="0"/>
    <n v="63.33"/>
    <x v="0"/>
    <s v="acdf5181c8a73074065f3a2faed9530f"/>
    <s v="9c54608f0996c32ae4743089d915f845"/>
    <n v="39.9"/>
    <n v="23.43"/>
    <x v="0"/>
    <n v="87900"/>
    <s v="loanda"/>
    <s v="PR"/>
    <x v="0"/>
    <n v="23.43"/>
    <n v="11"/>
    <n v="2018"/>
    <s v="Fri"/>
  </r>
  <r>
    <s v="0c218bb391f7d78332d4d53ad73b51bc"/>
    <s v="1d7a1983f569867020061b280db0234e"/>
    <s v="delivered"/>
    <x v="355"/>
    <x v="10"/>
    <s v="1b3010b2f0f02c822765531edaad49be"/>
    <n v="6725"/>
    <x v="204"/>
    <s v="SP"/>
    <x v="2"/>
    <n v="73.400000000000006"/>
    <x v="0"/>
    <s v="4e5ec6703d421384313fb8279f1d3a0a"/>
    <s v="34056b8b55c1775a22af2331670a799c"/>
    <n v="58.9"/>
    <n v="14.5"/>
    <x v="21"/>
    <n v="16304"/>
    <s v="penapolis"/>
    <s v="SP"/>
    <x v="0"/>
    <n v="14.500000000000007"/>
    <n v="18"/>
    <n v="2017"/>
    <s v="Thu"/>
  </r>
  <r>
    <s v="a7fafbfc43a11e5ba3d934121a63bb43"/>
    <s v="90343859e0ae243dc57b3e95b2a517fd"/>
    <s v="delivered"/>
    <x v="232"/>
    <x v="399"/>
    <s v="72db16a48d2efe7052acbcd2ec0b209e"/>
    <n v="4190"/>
    <x v="0"/>
    <s v="SP"/>
    <x v="2"/>
    <n v="26.29"/>
    <x v="1"/>
    <s v="de18af36238944b4db169fd05ab9d541"/>
    <s v="2138ccb85b11a4ec1e37afbd1c8eda1f"/>
    <n v="18.899999999999999"/>
    <n v="7.39"/>
    <x v="16"/>
    <n v="8250"/>
    <s v="sao paulo"/>
    <s v="SP"/>
    <x v="1"/>
    <n v="7.3900000000000006"/>
    <n v="3"/>
    <n v="2018"/>
    <s v="Mon"/>
  </r>
  <r>
    <s v="2d9ea2efa410b1efd6bbd47d126819b6"/>
    <s v="3a3fc10a053a684ea7b581c82916e794"/>
    <s v="delivered"/>
    <x v="103"/>
    <x v="172"/>
    <s v="11f9374f0b84ffc98a1ae50698c2112d"/>
    <n v="22081"/>
    <x v="1"/>
    <s v="RJ"/>
    <x v="0"/>
    <n v="98.82"/>
    <x v="1"/>
    <s v="9df634af5c467f3b07f3d92f7765aa64"/>
    <s v="8bd0f31cf0a614c658f6763bd02dea69"/>
    <n v="82"/>
    <n v="16.82"/>
    <x v="3"/>
    <n v="1222"/>
    <s v="sao paulo"/>
    <s v="SP"/>
    <x v="0"/>
    <n v="16.819999999999993"/>
    <n v="9"/>
    <n v="2017"/>
    <s v="Wed"/>
  </r>
  <r>
    <s v="0c22166d9f7e5761e397affa5af438c7"/>
    <s v="cabe1ec4e4c40db3c14ab19cc09bbd9a"/>
    <s v="delivered"/>
    <x v="590"/>
    <x v="476"/>
    <s v="381411bd0b3e1aff0b23bfed26d000af"/>
    <n v="60347"/>
    <x v="150"/>
    <s v="CE"/>
    <x v="0"/>
    <n v="116.89"/>
    <x v="1"/>
    <s v="d0ae5110da1575c15853f122de459f4b"/>
    <s v="b17b679f4f5ce2e03ce6968c62648246"/>
    <n v="90"/>
    <n v="26.89"/>
    <x v="17"/>
    <n v="14090"/>
    <s v="ribeirao preto"/>
    <s v="SP"/>
    <x v="1"/>
    <n v="26.89"/>
    <n v="22"/>
    <n v="2017"/>
    <s v="Tue"/>
  </r>
  <r>
    <s v="1241351b2bc99d9303e4e780a26e0214"/>
    <s v="5b7019bae09a43543c829845d781be5e"/>
    <s v="delivered"/>
    <x v="305"/>
    <x v="406"/>
    <s v="a969483b9d351aec998c07ed26526fc9"/>
    <n v="60130"/>
    <x v="150"/>
    <s v="CE"/>
    <x v="0"/>
    <n v="378.8"/>
    <x v="1"/>
    <s v="66fb55e3750680af350c489f504762e2"/>
    <s v="f67efa3f0b6761102a7f8c6b7b571f5d"/>
    <n v="335.99"/>
    <n v="42.81"/>
    <x v="2"/>
    <n v="82300"/>
    <s v="curitiba"/>
    <s v="PR"/>
    <x v="1"/>
    <n v="42.81"/>
    <n v="16"/>
    <n v="2017"/>
    <s v="Sat"/>
  </r>
  <r>
    <s v="22693e7b9440fce24aa700d0fb64f69f"/>
    <s v="a64bea57ad4ce9c9ceb671ea65d37e8e"/>
    <s v="delivered"/>
    <x v="288"/>
    <x v="229"/>
    <s v="1ae3af034d2d5b9a30778b76193e8648"/>
    <n v="88110"/>
    <x v="498"/>
    <s v="SC"/>
    <x v="2"/>
    <n v="359.18"/>
    <x v="1"/>
    <s v="66fb55e3750680af350c489f504762e2"/>
    <s v="f67efa3f0b6761102a7f8c6b7b571f5d"/>
    <n v="335.99"/>
    <n v="23.19"/>
    <x v="2"/>
    <n v="82300"/>
    <s v="curitiba"/>
    <s v="PR"/>
    <x v="1"/>
    <n v="23.189999999999998"/>
    <n v="20"/>
    <n v="2017"/>
    <s v="Fri"/>
  </r>
  <r>
    <s v="bd4e1aca3bf7bf2885e95ac5072be970"/>
    <s v="dcdeaf0a071eea7ff02e0c03f30ada78"/>
    <s v="delivered"/>
    <x v="524"/>
    <x v="288"/>
    <s v="e0fc2059c95e07861959af4d6805bb87"/>
    <n v="92990"/>
    <x v="1851"/>
    <s v="RS"/>
    <x v="0"/>
    <n v="360.66"/>
    <x v="1"/>
    <s v="66fb55e3750680af350c489f504762e2"/>
    <s v="f67efa3f0b6761102a7f8c6b7b571f5d"/>
    <n v="335.99"/>
    <n v="24.67"/>
    <x v="2"/>
    <n v="82300"/>
    <s v="curitiba"/>
    <s v="PR"/>
    <x v="1"/>
    <n v="24.670000000000016"/>
    <n v="10"/>
    <n v="2018"/>
    <s v="Thu"/>
  </r>
  <r>
    <s v="9f2ff91a3b8c4c34b7847c9c68971cfd"/>
    <s v="623438e09482cf7300ffdf9b95ffd9dd"/>
    <s v="delivered"/>
    <x v="476"/>
    <x v="100"/>
    <s v="22e8b5bc5e81dfa4a832da8f0b1452da"/>
    <n v="8255"/>
    <x v="0"/>
    <s v="SP"/>
    <x v="0"/>
    <n v="119.24"/>
    <x v="1"/>
    <s v="24820a1196d38b337b214cbe699410ed"/>
    <s v="6560211a19b47992c3666cc44a7e94c0"/>
    <n v="55"/>
    <n v="13.85"/>
    <x v="18"/>
    <n v="5849"/>
    <s v="sao paulo"/>
    <s v="SP"/>
    <x v="0"/>
    <n v="64.239999999999995"/>
    <n v="4"/>
    <n v="2018"/>
    <s v="Mon"/>
  </r>
  <r>
    <s v="199252c8392d7a5363c63e239086c091"/>
    <s v="49486aba6317107740a2b48f3b175671"/>
    <s v="delivered"/>
    <x v="400"/>
    <x v="285"/>
    <s v="ea2711c281002066e87c05f28f736f47"/>
    <n v="66040"/>
    <x v="189"/>
    <s v="PA"/>
    <x v="0"/>
    <n v="99"/>
    <x v="0"/>
    <s v="c10426af8413edc42015b10a76b43651"/>
    <s v="7040e82f899a04d1b434b795a43b4617"/>
    <n v="79.900000000000006"/>
    <n v="19.100000000000001"/>
    <x v="8"/>
    <n v="1026"/>
    <s v="sao paulo"/>
    <s v="SP"/>
    <x v="0"/>
    <n v="19.099999999999994"/>
    <n v="16"/>
    <n v="2018"/>
    <s v="Tue"/>
  </r>
  <r>
    <s v="1970c6df1f91ef915179e223145ccd45"/>
    <s v="5b7c81fc95d9bbf5014919a329e55980"/>
    <s v="delivered"/>
    <x v="363"/>
    <x v="12"/>
    <s v="42419b1b7227be3fba19cfb3f7b16649"/>
    <n v="75523"/>
    <x v="813"/>
    <s v="GO"/>
    <x v="0"/>
    <n v="194.37"/>
    <x v="3"/>
    <s v="def19e614797eefc0a11face884c50ba"/>
    <s v="7299e27ed73d2ad986de7f7c77d919fa"/>
    <n v="179.99"/>
    <n v="14.38"/>
    <x v="2"/>
    <n v="38440"/>
    <s v="araguari"/>
    <s v="MG"/>
    <x v="0"/>
    <n v="14.379999999999995"/>
    <n v="8"/>
    <n v="2018"/>
    <s v="Wed"/>
  </r>
  <r>
    <s v="0c2766159bd610cb7f38a657ebb28e39"/>
    <s v="ab4606afb44526c3a33ce2b9c4571b64"/>
    <s v="delivered"/>
    <x v="139"/>
    <x v="63"/>
    <s v="a999e4bbad221a030b57ef4a2bfa1c39"/>
    <n v="28230"/>
    <x v="1812"/>
    <s v="RJ"/>
    <x v="0"/>
    <n v="46.52"/>
    <x v="0"/>
    <s v="93b67da06834e15a3594134d43ee4ebe"/>
    <s v="dbd66278cbfe1aa1000f90a217ca4695"/>
    <n v="27.2"/>
    <n v="19.32"/>
    <x v="9"/>
    <n v="5588"/>
    <s v="sao paulo"/>
    <s v="SP"/>
    <x v="0"/>
    <n v="19.320000000000004"/>
    <n v="6"/>
    <n v="2018"/>
    <s v="Sun"/>
  </r>
  <r>
    <s v="4dea0f922f4dd1f6db6379f7ad64ede2"/>
    <s v="ecc519b96e049292f86c9fbeee96097b"/>
    <s v="delivered"/>
    <x v="235"/>
    <x v="255"/>
    <s v="ea478ce8acb01a1ac47f1a7f233be969"/>
    <n v="1313"/>
    <x v="0"/>
    <s v="SP"/>
    <x v="0"/>
    <n v="38.35"/>
    <x v="1"/>
    <s v="93b67da06834e15a3594134d43ee4ebe"/>
    <s v="dbd66278cbfe1aa1000f90a217ca4695"/>
    <n v="27.2"/>
    <n v="11.15"/>
    <x v="9"/>
    <n v="5588"/>
    <s v="sao paulo"/>
    <s v="SP"/>
    <x v="0"/>
    <n v="11.150000000000002"/>
    <n v="2"/>
    <n v="2017"/>
    <s v="Fri"/>
  </r>
  <r>
    <s v="216c6c60eaa02facee10abb4ca3a9c6f"/>
    <s v="20fd1d3f2cd5764f96b64c33263a57fd"/>
    <s v="delivered"/>
    <x v="95"/>
    <x v="291"/>
    <s v="0177c9c4715fe173b9c26fdd95a94579"/>
    <n v="14900"/>
    <x v="1217"/>
    <s v="SP"/>
    <x v="0"/>
    <n v="127.14"/>
    <x v="2"/>
    <s v="dea0538113c6e4b96b4d34f5ad453075"/>
    <s v="17e34d8224d27a541263c4c64b11a56b"/>
    <n v="109.66"/>
    <n v="17.48"/>
    <x v="11"/>
    <n v="14085"/>
    <s v="riberao preto"/>
    <s v="SP"/>
    <x v="1"/>
    <n v="17.480000000000004"/>
    <n v="6"/>
    <n v="2018"/>
    <s v="Thu"/>
  </r>
  <r>
    <s v="2d03316beff80dbbbe594433f865b7d9"/>
    <s v="d48ef437009058c792d57ad342b4c8fb"/>
    <s v="delivered"/>
    <x v="422"/>
    <x v="198"/>
    <s v="238aa5978c106a7d5a873faf150e75fc"/>
    <n v="22290"/>
    <x v="1"/>
    <s v="RJ"/>
    <x v="0"/>
    <n v="311.10000000000002"/>
    <x v="1"/>
    <s v="bea978771d1c453faf756fa71f3bdd70"/>
    <s v="46dc3b2cc0980fb8ec44634e21d2718e"/>
    <n v="299.99"/>
    <n v="11.11"/>
    <x v="3"/>
    <n v="22240"/>
    <s v="rio de janeiro"/>
    <s v="RJ"/>
    <x v="1"/>
    <n v="11.110000000000014"/>
    <n v="5"/>
    <n v="2017"/>
    <s v="Sun"/>
  </r>
  <r>
    <s v="17aee91466443df022e04e60326597b7"/>
    <s v="0eb2609516b927fa417f07ad4aa38fc7"/>
    <s v="delivered"/>
    <x v="239"/>
    <x v="294"/>
    <s v="bdd146ec7f514a9836f49417962f5158"/>
    <n v="22290"/>
    <x v="1"/>
    <s v="RJ"/>
    <x v="0"/>
    <n v="311.10000000000002"/>
    <x v="1"/>
    <s v="bea978771d1c453faf756fa71f3bdd70"/>
    <s v="46dc3b2cc0980fb8ec44634e21d2718e"/>
    <n v="299.99"/>
    <n v="11.11"/>
    <x v="3"/>
    <n v="22240"/>
    <s v="rio de janeiro"/>
    <s v="RJ"/>
    <x v="1"/>
    <n v="11.110000000000014"/>
    <n v="4"/>
    <n v="2017"/>
    <s v="Fri"/>
  </r>
  <r>
    <s v="1a0bb7fae90bbf7880d299f24698fd23"/>
    <s v="4b0d895315b8db8289d92f789ea5fbf8"/>
    <s v="delivered"/>
    <x v="397"/>
    <x v="444"/>
    <s v="97cf1b6997633675b441a9c9a4135a04"/>
    <n v="35650"/>
    <x v="1052"/>
    <s v="MG"/>
    <x v="0"/>
    <n v="105.83"/>
    <x v="1"/>
    <s v="6843fcf2daa799e469f08d9ded452d01"/>
    <s v="75d34ebb1bd0bd7dde40dd507b8169c3"/>
    <n v="79.989999999999995"/>
    <n v="25.84"/>
    <x v="16"/>
    <n v="41820"/>
    <s v="salvador"/>
    <s v="BA"/>
    <x v="1"/>
    <n v="25.840000000000003"/>
    <n v="12"/>
    <n v="2018"/>
    <s v="Mon"/>
  </r>
  <r>
    <s v="223b21af0c2d24db54dfa4ee559fbe28"/>
    <s v="7743a320b133a0703f259bbabadb47cb"/>
    <s v="delivered"/>
    <x v="306"/>
    <x v="5"/>
    <s v="603c79d4861632b8dd1557bdc063ebdc"/>
    <n v="3313"/>
    <x v="0"/>
    <s v="SP"/>
    <x v="1"/>
    <n v="101.35"/>
    <x v="1"/>
    <s v="6843fcf2daa799e469f08d9ded452d01"/>
    <s v="75d34ebb1bd0bd7dde40dd507b8169c3"/>
    <n v="79.989999999999995"/>
    <n v="21.36"/>
    <x v="16"/>
    <n v="41820"/>
    <s v="salvador"/>
    <s v="BA"/>
    <x v="0"/>
    <n v="21.36"/>
    <n v="7"/>
    <n v="2018"/>
    <s v="Tue"/>
  </r>
  <r>
    <s v="0c2989120592c0873f156da4204fbfb6"/>
    <s v="422b9136bcee509400f7e79feeb2df3c"/>
    <s v="delivered"/>
    <x v="553"/>
    <x v="162"/>
    <s v="51378a8908cdc12c6545fdf842383c97"/>
    <n v="2046"/>
    <x v="0"/>
    <s v="SP"/>
    <x v="0"/>
    <n v="478.33"/>
    <x v="1"/>
    <s v="23ed7a10a36c6f88a757a9c83df9ea20"/>
    <s v="a888faf2d1baececa6baf9c3d603ee1f"/>
    <n v="459.9"/>
    <n v="18.43"/>
    <x v="8"/>
    <n v="87502"/>
    <s v="umuarama"/>
    <s v="PR"/>
    <x v="0"/>
    <n v="18.430000000000007"/>
    <n v="12"/>
    <n v="2017"/>
    <s v="Wed"/>
  </r>
  <r>
    <s v="1619ac7c95b1d3968cc98be483959b2c"/>
    <s v="f3e70dbef3c069f99b47ef74148d6d58"/>
    <s v="delivered"/>
    <x v="217"/>
    <x v="210"/>
    <s v="edaf10f5aa825cb0f5fb2c0e56c45891"/>
    <n v="22221"/>
    <x v="1"/>
    <s v="RJ"/>
    <x v="0"/>
    <n v="469.89"/>
    <x v="2"/>
    <s v="23ed7a10a36c6f88a757a9c83df9ea20"/>
    <s v="a888faf2d1baececa6baf9c3d603ee1f"/>
    <n v="449.9"/>
    <n v="19.989999999999998"/>
    <x v="8"/>
    <n v="87502"/>
    <s v="umuarama"/>
    <s v="PR"/>
    <x v="1"/>
    <n v="19.990000000000009"/>
    <n v="17"/>
    <n v="2017"/>
    <s v="Tue"/>
  </r>
  <r>
    <s v="16dfc1cb33bb09dbe761bb0d03a792fb"/>
    <s v="35e64b013fea6a32619974535e13fb20"/>
    <s v="delivered"/>
    <x v="229"/>
    <x v="267"/>
    <s v="c371ca8661c67d83408afc4ba252693a"/>
    <n v="15013"/>
    <x v="279"/>
    <s v="SP"/>
    <x v="0"/>
    <n v="468.81"/>
    <x v="1"/>
    <s v="23ed7a10a36c6f88a757a9c83df9ea20"/>
    <s v="a888faf2d1baececa6baf9c3d603ee1f"/>
    <n v="449.9"/>
    <n v="18.91"/>
    <x v="8"/>
    <n v="87502"/>
    <s v="umuarama"/>
    <s v="PR"/>
    <x v="0"/>
    <n v="18.910000000000025"/>
    <n v="14"/>
    <n v="2018"/>
    <s v="Mon"/>
  </r>
  <r>
    <s v="c94aabd5205ddd8647579a7bdebd6992"/>
    <s v="4aaee5e291f07b23b75b11f67bd9c776"/>
    <s v="delivered"/>
    <x v="52"/>
    <x v="263"/>
    <s v="f804ed90360900357b6db9d7635d275d"/>
    <n v="17240"/>
    <x v="516"/>
    <s v="SP"/>
    <x v="0"/>
    <n v="468.81"/>
    <x v="1"/>
    <s v="23ed7a10a36c6f88a757a9c83df9ea20"/>
    <s v="a888faf2d1baececa6baf9c3d603ee1f"/>
    <n v="449.9"/>
    <n v="18.91"/>
    <x v="8"/>
    <n v="87502"/>
    <s v="umuarama"/>
    <s v="PR"/>
    <x v="1"/>
    <n v="18.910000000000025"/>
    <n v="11"/>
    <n v="2018"/>
    <s v="Sat"/>
  </r>
  <r>
    <s v="c33c7bd863246588e74b5371477857ff"/>
    <s v="cd5099b0fc495ab22cd35f7a060e395b"/>
    <s v="delivered"/>
    <x v="144"/>
    <x v="143"/>
    <s v="cd1387715a82cd426b209704a487a335"/>
    <n v="70355"/>
    <x v="22"/>
    <s v="DF"/>
    <x v="0"/>
    <n v="389"/>
    <x v="1"/>
    <s v="c78fe06bf8820aaf7ccbe38f2a7f5a76"/>
    <s v="080199a181c46c657dc5aa235411be3b"/>
    <n v="179.49"/>
    <n v="15.01"/>
    <x v="21"/>
    <n v="6097"/>
    <s v="osasco"/>
    <s v="SP"/>
    <x v="0"/>
    <n v="209.51"/>
    <n v="15"/>
    <n v="2018"/>
    <s v="Mon"/>
  </r>
  <r>
    <s v="6bf6d79b7a1a551ef6621a52c435ed1e"/>
    <s v="666c0f64c30e46fc3d1e3c6c1974224b"/>
    <s v="delivered"/>
    <x v="530"/>
    <x v="96"/>
    <s v="9fcbc68ae4d41a33582353aa2f68db4a"/>
    <n v="13285"/>
    <x v="535"/>
    <s v="SP"/>
    <x v="0"/>
    <n v="188.94"/>
    <x v="0"/>
    <s v="c78fe06bf8820aaf7ccbe38f2a7f5a76"/>
    <s v="080199a181c46c657dc5aa235411be3b"/>
    <n v="179.49"/>
    <n v="9.4499999999999993"/>
    <x v="21"/>
    <n v="6097"/>
    <s v="osasco"/>
    <s v="SP"/>
    <x v="1"/>
    <n v="9.4499999999999886"/>
    <n v="5"/>
    <n v="2018"/>
    <s v="Thu"/>
  </r>
  <r>
    <s v="1d432ff6ecb6a501752815ce48038a89"/>
    <s v="5036f826fada2fdba151a9112545e883"/>
    <s v="delivered"/>
    <x v="468"/>
    <x v="423"/>
    <s v="a132c0c285d1c5edaeb7180877baeab5"/>
    <n v="93546"/>
    <x v="25"/>
    <s v="RS"/>
    <x v="0"/>
    <n v="90"/>
    <x v="1"/>
    <s v="ee7de8d5e813bc4c5f9f1c38ba41e7e5"/>
    <s v="cca3071e3e9bb7d12640c9fbe2301306"/>
    <n v="24.9"/>
    <n v="15.1"/>
    <x v="7"/>
    <n v="14940"/>
    <s v="ibitinga"/>
    <s v="SP"/>
    <x v="0"/>
    <n v="65.099999999999994"/>
    <n v="23"/>
    <n v="2018"/>
    <s v="Thu"/>
  </r>
  <r>
    <s v="0c2bbee72e02611ffd7ba4c1b30b7a18"/>
    <s v="d3a6688ba3e7d1f5775d0ae9b2992712"/>
    <s v="delivered"/>
    <x v="165"/>
    <x v="170"/>
    <s v="8dbcce79f9d830067a7ea8d202f115ea"/>
    <n v="6826"/>
    <x v="176"/>
    <s v="SP"/>
    <x v="0"/>
    <n v="131.94"/>
    <x v="1"/>
    <s v="144eead70e4afe55d6c90ce7b884af2d"/>
    <s v="bd23da7354813347129d751591d1a6e2"/>
    <n v="119.9"/>
    <n v="12.04"/>
    <x v="7"/>
    <n v="3971"/>
    <s v="sao paulo"/>
    <s v="SP"/>
    <x v="0"/>
    <n v="12.039999999999992"/>
    <n v="9"/>
    <n v="2017"/>
    <s v="Tue"/>
  </r>
  <r>
    <s v="162e41cca84030fa1901010d70ae0bed"/>
    <s v="f46866bee9c15d7a3882b4c4caf5495e"/>
    <s v="delivered"/>
    <x v="312"/>
    <x v="263"/>
    <s v="cc5e7024e7bc26facf591b668e1610ce"/>
    <n v="20730"/>
    <x v="1"/>
    <s v="RJ"/>
    <x v="0"/>
    <n v="140.56"/>
    <x v="0"/>
    <s v="bf467e0b677a9c83c0c71fc3b8f6f7d6"/>
    <s v="fa1c13f2614d7b5c4749cbc52fecda94"/>
    <n v="125.93"/>
    <n v="14.63"/>
    <x v="18"/>
    <n v="13170"/>
    <s v="sumare"/>
    <s v="SP"/>
    <x v="0"/>
    <n v="14.629999999999995"/>
    <n v="7"/>
    <n v="2018"/>
    <s v="Sun"/>
  </r>
  <r>
    <s v="cab6aa158d9699a614d92fb920c9ae3e"/>
    <s v="e7b37ef2a4b966f72195ee1d83367c0b"/>
    <s v="delivered"/>
    <x v="423"/>
    <x v="166"/>
    <s v="c73f294466cf13293810f4d1a3728d56"/>
    <n v="13145"/>
    <x v="171"/>
    <s v="SP"/>
    <x v="0"/>
    <n v="55.46"/>
    <x v="1"/>
    <s v="a1769eac9796ec783d49049bab3cce1d"/>
    <s v="d673a59aac7a70d8b01e6902bf090a11"/>
    <n v="42.5"/>
    <n v="12.96"/>
    <x v="5"/>
    <n v="14940"/>
    <s v="ibitinga"/>
    <s v="SP"/>
    <x v="1"/>
    <n v="12.96"/>
    <n v="5"/>
    <n v="2018"/>
    <s v="Mon"/>
  </r>
  <r>
    <s v="9e79eaf24f3a351f51692b227136741e"/>
    <s v="79d9271e1bd3984404a8b296a6de3c42"/>
    <s v="delivered"/>
    <x v="200"/>
    <x v="220"/>
    <s v="ad30bc0453a6553d7fe530b1b822d124"/>
    <n v="65072"/>
    <x v="62"/>
    <s v="MA"/>
    <x v="0"/>
    <n v="52.92"/>
    <x v="1"/>
    <s v="1686ad611d0c19159f8052758f93f660"/>
    <s v="562fc2f2c2863ab7e79a9e4388a58a14"/>
    <n v="29.99"/>
    <n v="22.93"/>
    <x v="16"/>
    <n v="13070"/>
    <s v="campinas"/>
    <s v="SP"/>
    <x v="0"/>
    <n v="22.930000000000003"/>
    <n v="11"/>
    <n v="2017"/>
    <s v="Tue"/>
  </r>
  <r>
    <s v="794f771a39b24c7c47aa9eb198f066ed"/>
    <s v="661652a4ba9255d6a913c339ee78d5bc"/>
    <s v="delivered"/>
    <x v="261"/>
    <x v="113"/>
    <s v="8990154c8645a3efadc9b01e1891d255"/>
    <n v="4421"/>
    <x v="0"/>
    <s v="SP"/>
    <x v="0"/>
    <n v="36.75"/>
    <x v="3"/>
    <s v="1891f20b2a27a8b700d7a7ff5a7a0039"/>
    <s v="d2374cbcbb3ca4ab1086534108cc3ab7"/>
    <n v="24.9"/>
    <n v="11.85"/>
    <x v="10"/>
    <n v="14940"/>
    <s v="ibitinga"/>
    <s v="SP"/>
    <x v="1"/>
    <n v="11.850000000000001"/>
    <n v="9"/>
    <n v="2017"/>
    <s v="Sun"/>
  </r>
  <r>
    <s v="a6f21373862ef61c2aba41794c9caf3b"/>
    <s v="814b41afcb94cb533af057e10587da20"/>
    <s v="delivered"/>
    <x v="315"/>
    <x v="30"/>
    <s v="e75338700ec94ad6e634ee7fe05a14b4"/>
    <n v="13160"/>
    <x v="56"/>
    <s v="SP"/>
    <x v="0"/>
    <n v="1.4"/>
    <x v="1"/>
    <s v="9ffe607c48a0473e200e4035bf97de49"/>
    <s v="1d503743d2526f03f0c2c89540ee008c"/>
    <n v="59.99"/>
    <n v="8.4"/>
    <x v="18"/>
    <n v="1035"/>
    <s v="sao paulo"/>
    <s v="SP"/>
    <x v="0"/>
    <n v="-58.59"/>
    <n v="3"/>
    <n v="2018"/>
    <s v="Thu"/>
  </r>
  <r>
    <s v="a6f21373862ef61c2aba41794c9caf3b"/>
    <s v="814b41afcb94cb533af057e10587da20"/>
    <s v="delivered"/>
    <x v="315"/>
    <x v="30"/>
    <s v="e75338700ec94ad6e634ee7fe05a14b4"/>
    <n v="13160"/>
    <x v="56"/>
    <s v="SP"/>
    <x v="1"/>
    <n v="66.989999999999995"/>
    <x v="1"/>
    <s v="9ffe607c48a0473e200e4035bf97de49"/>
    <s v="1d503743d2526f03f0c2c89540ee008c"/>
    <n v="59.99"/>
    <n v="8.4"/>
    <x v="18"/>
    <n v="1035"/>
    <s v="sao paulo"/>
    <s v="SP"/>
    <x v="0"/>
    <n v="6.9999999999999929"/>
    <n v="3"/>
    <n v="2018"/>
    <s v="Sat"/>
  </r>
  <r>
    <s v="20b919e05f847a4e3adcb4352ee309b8"/>
    <s v="d87151e0bf65ad280d636f523213c735"/>
    <s v="delivered"/>
    <x v="65"/>
    <x v="24"/>
    <s v="0b655f1022b2924c2ece420dd6169ab9"/>
    <n v="76400"/>
    <x v="1138"/>
    <s v="GO"/>
    <x v="0"/>
    <n v="94.14"/>
    <x v="1"/>
    <s v="12e6d0f655986ceff00c74658dec97b1"/>
    <s v="3be634553519fb6536a03e1358e9fdc7"/>
    <n v="49.99"/>
    <n v="44.15"/>
    <x v="40"/>
    <n v="8275"/>
    <s v="sao paulo"/>
    <s v="SP"/>
    <x v="0"/>
    <n v="44.15"/>
    <n v="8"/>
    <n v="2017"/>
    <s v="Sun"/>
  </r>
  <r>
    <s v="b124967afcc82ef17ec41020fe2a9136"/>
    <s v="43dd5cdd60809c5f268d9d3b1e5b986d"/>
    <s v="delivered"/>
    <x v="369"/>
    <x v="259"/>
    <s v="da6ad3471341a3f6801cb11ea9a88b3c"/>
    <n v="5311"/>
    <x v="0"/>
    <s v="SP"/>
    <x v="3"/>
    <n v="58.87"/>
    <x v="1"/>
    <s v="12e6d0f655986ceff00c74658dec97b1"/>
    <s v="3be634553519fb6536a03e1358e9fdc7"/>
    <n v="49.99"/>
    <n v="8.8800000000000008"/>
    <x v="40"/>
    <n v="8275"/>
    <s v="sao paulo"/>
    <s v="SP"/>
    <x v="0"/>
    <n v="8.8799999999999955"/>
    <n v="3"/>
    <n v="2018"/>
    <s v="Fri"/>
  </r>
  <r>
    <s v="8850e4e99e29fa1d0b624e3539bb30ef"/>
    <s v="8e73500c17baa8ea729e881449f40022"/>
    <s v="delivered"/>
    <x v="234"/>
    <x v="130"/>
    <s v="b8d610487b5d22ca9fe321ef6948040f"/>
    <n v="2225"/>
    <x v="0"/>
    <s v="SP"/>
    <x v="0"/>
    <n v="66.61"/>
    <x v="3"/>
    <s v="12e6d0f655986ceff00c74658dec97b1"/>
    <s v="3be634553519fb6536a03e1358e9fdc7"/>
    <n v="49.99"/>
    <n v="16.62"/>
    <x v="40"/>
    <n v="8275"/>
    <s v="sao paulo"/>
    <s v="SP"/>
    <x v="0"/>
    <n v="16.619999999999997"/>
    <n v="2"/>
    <n v="2018"/>
    <s v="Sun"/>
  </r>
  <r>
    <s v="0c2cf3b3583c8f83ff9b3122d44fdaeb"/>
    <s v="5445f5f238cfaafc96fd267d5db851d6"/>
    <s v="delivered"/>
    <x v="476"/>
    <x v="100"/>
    <s v="53d142fa7c0e9dd1195df9cd87d417aa"/>
    <n v="12327"/>
    <x v="143"/>
    <s v="SP"/>
    <x v="0"/>
    <n v="23.29"/>
    <x v="1"/>
    <s v="8873909eb9409566f9d5a6d47c4d38c1"/>
    <s v="08633c14ef2db992c11f840f04fad4cd"/>
    <n v="15.9"/>
    <n v="7.39"/>
    <x v="17"/>
    <n v="9416"/>
    <s v="ribeirao pires"/>
    <s v="SP"/>
    <x v="0"/>
    <n v="7.3899999999999988"/>
    <n v="4"/>
    <n v="2017"/>
    <s v="Tue"/>
  </r>
  <r>
    <s v="24afc354365baea8f460c85b4d78b9e4"/>
    <s v="3d8e1f7bcc45c0bb5538cfaa0d1a1437"/>
    <s v="delivered"/>
    <x v="228"/>
    <x v="1"/>
    <s v="903a7793791fc37b61e3f0769e2c9132"/>
    <n v="37474"/>
    <x v="2248"/>
    <s v="MG"/>
    <x v="0"/>
    <n v="170.84"/>
    <x v="0"/>
    <s v="654a7e7cc8b61ba09cefd8e02be969d2"/>
    <s v="4bf2f4ee540798a61f9636d12cd9cc80"/>
    <n v="155"/>
    <n v="15.84"/>
    <x v="43"/>
    <n v="19814"/>
    <s v="assis"/>
    <s v="SP"/>
    <x v="1"/>
    <n v="15.840000000000003"/>
    <n v="9"/>
    <n v="2018"/>
    <s v="Sat"/>
  </r>
  <r>
    <s v="0c305fc5f37a5b8e64e24b2ea39b7aad"/>
    <s v="cb3d59f26edf3671cb877253c71bb330"/>
    <s v="delivered"/>
    <x v="25"/>
    <x v="47"/>
    <s v="7b19fbfa8f7391f674e02488c025a8bb"/>
    <n v="6542"/>
    <x v="75"/>
    <s v="SP"/>
    <x v="0"/>
    <n v="94.14"/>
    <x v="3"/>
    <s v="4cc8bfa581f41841ce5e24aba773a44a"/>
    <s v="1835b56ce799e6a4dc4eddc053f04066"/>
    <n v="80"/>
    <n v="14.14"/>
    <x v="10"/>
    <n v="14940"/>
    <s v="ibitinga"/>
    <s v="SP"/>
    <x v="0"/>
    <n v="14.14"/>
    <n v="7"/>
    <n v="2018"/>
    <s v="Fri"/>
  </r>
  <r>
    <s v="0d694d4d413750922e42f63577896916"/>
    <s v="9b87b9bb4f1b6cd001096294c21970c8"/>
    <s v="delivered"/>
    <x v="138"/>
    <x v="412"/>
    <s v="368e9869175b8fe86c8d372fc05e95db"/>
    <n v="75690"/>
    <x v="297"/>
    <s v="GO"/>
    <x v="0"/>
    <n v="73.150000000000006"/>
    <x v="2"/>
    <s v="4cc8bfa581f41841ce5e24aba773a44a"/>
    <s v="1835b56ce799e6a4dc4eddc053f04066"/>
    <n v="56.99"/>
    <n v="16.16"/>
    <x v="10"/>
    <n v="14940"/>
    <s v="ibitinga"/>
    <s v="SP"/>
    <x v="0"/>
    <n v="16.160000000000004"/>
    <n v="36"/>
    <n v="2017"/>
    <s v="Mon"/>
  </r>
  <r>
    <s v="0d8d74c25da3888411cba598d37dac61"/>
    <s v="42cc85da1ad5c10f4f0f859d1630b429"/>
    <s v="delivered"/>
    <x v="386"/>
    <x v="13"/>
    <s v="c0aff2627ac1dd216e37cff8e1e127f0"/>
    <n v="30421"/>
    <x v="7"/>
    <s v="MG"/>
    <x v="0"/>
    <n v="73.150000000000006"/>
    <x v="1"/>
    <s v="4cc8bfa581f41841ce5e24aba773a44a"/>
    <s v="1835b56ce799e6a4dc4eddc053f04066"/>
    <n v="56.99"/>
    <n v="16.16"/>
    <x v="10"/>
    <n v="14940"/>
    <s v="ibitinga"/>
    <s v="SP"/>
    <x v="0"/>
    <n v="16.160000000000004"/>
    <n v="13"/>
    <n v="2018"/>
    <s v="Mon"/>
  </r>
  <r>
    <s v="277ef68319aa0ee0561831fab6e9e0aa"/>
    <s v="2d2f9e6b571d8ee9de59696261d13592"/>
    <s v="delivered"/>
    <x v="17"/>
    <x v="320"/>
    <s v="2e09c4ef733e73c1e89d998e5ee30a91"/>
    <n v="3057"/>
    <x v="0"/>
    <s v="SP"/>
    <x v="0"/>
    <n v="69.73"/>
    <x v="0"/>
    <s v="4cc8bfa581f41841ce5e24aba773a44a"/>
    <s v="1835b56ce799e6a4dc4eddc053f04066"/>
    <n v="56.99"/>
    <n v="12.74"/>
    <x v="10"/>
    <n v="14940"/>
    <s v="ibitinga"/>
    <s v="SP"/>
    <x v="0"/>
    <n v="12.740000000000002"/>
    <n v="11"/>
    <n v="2018"/>
    <s v="Thu"/>
  </r>
  <r>
    <s v="0ef3d3e097e4e819e47197ee3389a3a1"/>
    <s v="b8008878f51a35d102758a3927f6a074"/>
    <s v="delivered"/>
    <x v="68"/>
    <x v="155"/>
    <s v="35befd3806c50b8a63205b9f5f034846"/>
    <n v="62670"/>
    <x v="547"/>
    <s v="CE"/>
    <x v="0"/>
    <n v="83.93"/>
    <x v="0"/>
    <s v="4cc8bfa581f41841ce5e24aba773a44a"/>
    <s v="1835b56ce799e6a4dc4eddc053f04066"/>
    <n v="56.99"/>
    <n v="26.94"/>
    <x v="10"/>
    <n v="14940"/>
    <s v="ibitinga"/>
    <s v="SP"/>
    <x v="0"/>
    <n v="26.940000000000005"/>
    <n v="35"/>
    <n v="2017"/>
    <s v="Tue"/>
  </r>
  <r>
    <s v="15006f85b1559aaab8fc9798055d0e94"/>
    <s v="082166790414f3c9f62969e47ad91b96"/>
    <s v="delivered"/>
    <x v="170"/>
    <x v="88"/>
    <s v="9ec6ab7a8f363a2eef85af8a80347c84"/>
    <n v="9616"/>
    <x v="4"/>
    <s v="SP"/>
    <x v="0"/>
    <n v="69.73"/>
    <x v="0"/>
    <s v="4cc8bfa581f41841ce5e24aba773a44a"/>
    <s v="1835b56ce799e6a4dc4eddc053f04066"/>
    <n v="56.99"/>
    <n v="12.74"/>
    <x v="10"/>
    <n v="14940"/>
    <s v="ibitinga"/>
    <s v="SP"/>
    <x v="0"/>
    <n v="12.740000000000002"/>
    <n v="4"/>
    <n v="2017"/>
    <s v="Sun"/>
  </r>
  <r>
    <s v="47c001ba3d3d57aa11d52c45995d9e11"/>
    <s v="2d9d35da5b956b2369a3ac7a3e8d3ce6"/>
    <s v="delivered"/>
    <x v="58"/>
    <x v="155"/>
    <s v="f3e3f191ceba0f2b732661fe60d43b3e"/>
    <n v="29213"/>
    <x v="197"/>
    <s v="ES"/>
    <x v="0"/>
    <n v="73.150000000000006"/>
    <x v="2"/>
    <s v="4cc8bfa581f41841ce5e24aba773a44a"/>
    <s v="1835b56ce799e6a4dc4eddc053f04066"/>
    <n v="56.99"/>
    <n v="16.16"/>
    <x v="10"/>
    <n v="14940"/>
    <s v="ibitinga"/>
    <s v="SP"/>
    <x v="1"/>
    <n v="16.160000000000004"/>
    <n v="31"/>
    <n v="2018"/>
    <s v="Tue"/>
  </r>
  <r>
    <s v="cea2d13406a9f18e04f5d57fae9929da"/>
    <s v="b4ca85bae934dd7e0ae4a60388f35638"/>
    <s v="delivered"/>
    <x v="169"/>
    <x v="314"/>
    <s v="f94be6793b2753d7cae83ebcd73efcc8"/>
    <n v="23090"/>
    <x v="1"/>
    <s v="RJ"/>
    <x v="0"/>
    <n v="86.2"/>
    <x v="1"/>
    <s v="a84d0660dbffebf352aefbf1a6b18d00"/>
    <s v="6560211a19b47992c3666cc44a7e94c0"/>
    <n v="29"/>
    <n v="14.1"/>
    <x v="18"/>
    <n v="5849"/>
    <s v="sao paulo"/>
    <s v="SP"/>
    <x v="1"/>
    <n v="57.2"/>
    <n v="9"/>
    <n v="2017"/>
    <s v="Sat"/>
  </r>
  <r>
    <s v="2996508e094e566883c9b4da24cb4d30"/>
    <s v="cf77e5af5f520eacce45789f54a49312"/>
    <s v="delivered"/>
    <x v="88"/>
    <x v="193"/>
    <s v="f5c4966b33803ed39aaacd1358de8d60"/>
    <n v="1307"/>
    <x v="0"/>
    <s v="SP"/>
    <x v="0"/>
    <n v="83.56"/>
    <x v="1"/>
    <s v="a84d0660dbffebf352aefbf1a6b18d00"/>
    <s v="6560211a19b47992c3666cc44a7e94c0"/>
    <n v="39"/>
    <n v="7.78"/>
    <x v="18"/>
    <n v="5849"/>
    <s v="sao paulo"/>
    <s v="SP"/>
    <x v="0"/>
    <n v="44.56"/>
    <n v="2"/>
    <n v="2017"/>
    <s v="Sat"/>
  </r>
  <r>
    <s v="474541d7d0b44098a9cd7167a8d1306e"/>
    <s v="26ff87457a828181926c7ab34f407f8e"/>
    <s v="delivered"/>
    <x v="90"/>
    <x v="67"/>
    <s v="eb2c3eb313d5a288d84a21bb94cb5cac"/>
    <n v="1317"/>
    <x v="0"/>
    <s v="SP"/>
    <x v="0"/>
    <n v="46.39"/>
    <x v="1"/>
    <s v="a84d0660dbffebf352aefbf1a6b18d00"/>
    <s v="6560211a19b47992c3666cc44a7e94c0"/>
    <n v="39"/>
    <n v="7.39"/>
    <x v="18"/>
    <n v="5849"/>
    <s v="sao paulo"/>
    <s v="SP"/>
    <x v="0"/>
    <n v="7.3900000000000006"/>
    <n v="2"/>
    <n v="2018"/>
    <s v="Sun"/>
  </r>
  <r>
    <s v="11572de9a5e342dcd81a2843b998d4d6"/>
    <s v="0a558d12e4f17bdc05e2a498747d0e07"/>
    <s v="delivered"/>
    <x v="66"/>
    <x v="47"/>
    <s v="3244c349f0f8e4ec33a820cb7ed2091e"/>
    <n v="14030"/>
    <x v="73"/>
    <s v="SP"/>
    <x v="0"/>
    <n v="51.93"/>
    <x v="1"/>
    <s v="a84d0660dbffebf352aefbf1a6b18d00"/>
    <s v="6560211a19b47992c3666cc44a7e94c0"/>
    <n v="39"/>
    <n v="12.93"/>
    <x v="18"/>
    <n v="5849"/>
    <s v="sao paulo"/>
    <s v="SP"/>
    <x v="1"/>
    <n v="12.93"/>
    <n v="3"/>
    <n v="2018"/>
    <s v="Fri"/>
  </r>
  <r>
    <s v="5a77e4bc8ac96edc52bed4bc00eaab7c"/>
    <s v="739a14488c57aa6fce0cf4d30a0c364d"/>
    <s v="delivered"/>
    <x v="430"/>
    <x v="421"/>
    <s v="b1ae3f6fa918f097fbada5ea2c8d917d"/>
    <n v="15880"/>
    <x v="1399"/>
    <s v="SP"/>
    <x v="2"/>
    <n v="45.95"/>
    <x v="0"/>
    <s v="8dff5399c7a5552ee041c8bb465e5288"/>
    <s v="db4350fd57ae30082dec7acbaacc17f9"/>
    <n v="34.99"/>
    <n v="10.96"/>
    <x v="41"/>
    <n v="3126"/>
    <s v="sao paulo"/>
    <s v="SP"/>
    <x v="0"/>
    <n v="10.96"/>
    <n v="14"/>
    <n v="2017"/>
    <s v="Fri"/>
  </r>
  <r>
    <s v="143c703ed417ebaa64077dcdc2c820a9"/>
    <s v="2741ad6328c6501b09950d15a0590167"/>
    <s v="delivered"/>
    <x v="215"/>
    <x v="274"/>
    <s v="8d0aa41a0ddce9ae41c9c6e27c549761"/>
    <n v="3213"/>
    <x v="0"/>
    <s v="SP"/>
    <x v="0"/>
    <n v="43.71"/>
    <x v="1"/>
    <s v="8dff5399c7a5552ee041c8bb465e5288"/>
    <s v="db4350fd57ae30082dec7acbaacc17f9"/>
    <n v="34.99"/>
    <n v="8.7200000000000006"/>
    <x v="41"/>
    <n v="3126"/>
    <s v="sao paulo"/>
    <s v="SP"/>
    <x v="0"/>
    <n v="8.7199999999999989"/>
    <n v="4"/>
    <n v="2017"/>
    <s v="Thu"/>
  </r>
  <r>
    <s v="24d1b74a97e959cf2ed7190dcc02e726"/>
    <s v="06369c2ee3b11ec9c30ef9e8ea3ca97a"/>
    <s v="delivered"/>
    <x v="121"/>
    <x v="67"/>
    <s v="8b300ae21ec99f1021506efbb3820ac7"/>
    <n v="95270"/>
    <x v="1215"/>
    <s v="RS"/>
    <x v="0"/>
    <n v="42.22"/>
    <x v="1"/>
    <s v="dda99bcc1a209dcb83f788230d3ff4b4"/>
    <s v="db4350fd57ae30082dec7acbaacc17f9"/>
    <n v="23.99"/>
    <n v="18.23"/>
    <x v="16"/>
    <n v="3126"/>
    <s v="sao paulo"/>
    <s v="SP"/>
    <x v="0"/>
    <n v="18.23"/>
    <n v="8"/>
    <n v="2017"/>
    <s v="Sat"/>
  </r>
  <r>
    <s v="61e5a319032ea9f5d404dd3f2cbe2a8f"/>
    <s v="6dc3ca63b413933ab4fd6581377a9a7b"/>
    <s v="delivered"/>
    <x v="116"/>
    <x v="370"/>
    <s v="22e0fc8130c88be1e1fb7b144191654b"/>
    <n v="12942"/>
    <x v="19"/>
    <s v="SP"/>
    <x v="0"/>
    <n v="109.5"/>
    <x v="1"/>
    <s v="d5fe61375316d1998d0aac7adbb8b9ab"/>
    <s v="dbb9b48c841a0e39e21f98e1a6b2ec3e"/>
    <n v="99.99"/>
    <n v="9.51"/>
    <x v="7"/>
    <n v="3929"/>
    <s v="sao paulo"/>
    <s v="SP"/>
    <x v="0"/>
    <n v="9.5100000000000051"/>
    <n v="5"/>
    <n v="2017"/>
    <s v="Mon"/>
  </r>
  <r>
    <s v="75d4b0b71e66d09b6070bd54c61e20fd"/>
    <s v="88196bd808ae8abe1b944efe1807b508"/>
    <s v="delivered"/>
    <x v="98"/>
    <x v="83"/>
    <s v="251e658613a224723f8a077946183b20"/>
    <n v="4363"/>
    <x v="0"/>
    <s v="SP"/>
    <x v="0"/>
    <n v="29.24"/>
    <x v="0"/>
    <s v="188c2b55dbae7df073f4f4a24e232ce9"/>
    <s v="04e38a233f726ef161074ab1c9b0399a"/>
    <n v="19.899999999999999"/>
    <n v="9.34"/>
    <x v="0"/>
    <n v="1239"/>
    <s v="sao paulo"/>
    <s v="SP"/>
    <x v="1"/>
    <n v="9.34"/>
    <n v="4"/>
    <n v="2018"/>
    <s v="Tue"/>
  </r>
  <r>
    <s v="9045c310fc95c955a99b9a9298366a64"/>
    <s v="6a7350848787b437fddcf8b2ca19dfd1"/>
    <s v="delivered"/>
    <x v="178"/>
    <x v="53"/>
    <s v="9af330e0b75bef0f037046596df0cf8e"/>
    <n v="32605"/>
    <x v="338"/>
    <s v="MG"/>
    <x v="3"/>
    <n v="76.61"/>
    <x v="1"/>
    <s v="17d4983a8766060a5977b2ea679617f6"/>
    <s v="7681ef142fd2c19048da7430856b5588"/>
    <n v="60"/>
    <n v="16.61"/>
    <x v="26"/>
    <n v="7074"/>
    <s v="guarulhos"/>
    <s v="SP"/>
    <x v="0"/>
    <n v="16.61"/>
    <n v="7"/>
    <n v="2017"/>
    <s v="Fri"/>
  </r>
  <r>
    <s v="d00e79f339bb76a1b6dbcc8cb41934e7"/>
    <s v="fd4d2add7fddcbb3074920019da1290a"/>
    <s v="delivered"/>
    <x v="118"/>
    <x v="122"/>
    <s v="a57dd66fd536be4cb7fc34159260aa28"/>
    <n v="96211"/>
    <x v="393"/>
    <s v="RS"/>
    <x v="0"/>
    <n v="113.44"/>
    <x v="1"/>
    <s v="f0354861ab19941a53209c2acbb1b604"/>
    <s v="5a425cc503b39b262a847fd6212bf53b"/>
    <n v="94.9"/>
    <n v="18.54"/>
    <x v="3"/>
    <n v="86010"/>
    <s v="londrina"/>
    <s v="PR"/>
    <x v="0"/>
    <n v="18.539999999999992"/>
    <n v="11"/>
    <n v="2018"/>
    <s v="Fri"/>
  </r>
  <r>
    <s v="c2132e2cae45a1362b9d3496c25c5783"/>
    <s v="8a7cf4cea62052d36e74d823a5044ada"/>
    <s v="delivered"/>
    <x v="480"/>
    <x v="43"/>
    <s v="d2bc8f164525589501a5e62a257568f5"/>
    <n v="13160"/>
    <x v="56"/>
    <s v="SP"/>
    <x v="0"/>
    <n v="110.63"/>
    <x v="2"/>
    <s v="f0354861ab19941a53209c2acbb1b604"/>
    <s v="5a425cc503b39b262a847fd6212bf53b"/>
    <n v="94.9"/>
    <n v="15.73"/>
    <x v="3"/>
    <n v="86010"/>
    <s v="londrina"/>
    <s v="PR"/>
    <x v="1"/>
    <n v="15.72999999999999"/>
    <n v="4"/>
    <n v="2018"/>
    <s v="Sat"/>
  </r>
  <r>
    <s v="1d6d061efdb6cb19fd5b0805b95624f5"/>
    <s v="74b53dcf048a885b1ecf63efc42acf54"/>
    <s v="delivered"/>
    <x v="89"/>
    <x v="96"/>
    <s v="37786449dafa435ecd01ff5595f018b7"/>
    <n v="4144"/>
    <x v="0"/>
    <s v="SP"/>
    <x v="2"/>
    <n v="58.62"/>
    <x v="1"/>
    <s v="c95ef8ea078a841a370c7ae96a552711"/>
    <s v="3969863bb8af7f72580b3b1ffd3a17b3"/>
    <n v="49.9"/>
    <n v="8.7200000000000006"/>
    <x v="12"/>
    <n v="3550"/>
    <s v="sao paulo"/>
    <s v="SP"/>
    <x v="0"/>
    <n v="8.7199999999999989"/>
    <n v="9"/>
    <n v="2018"/>
    <s v="Sun"/>
  </r>
  <r>
    <s v="0c355e13567802628373895daf5f0a61"/>
    <s v="3e3cb27f0d01f9763177c6de2d4bf139"/>
    <s v="delivered"/>
    <x v="202"/>
    <x v="37"/>
    <s v="393f8eed73a198197061b5e207cb6172"/>
    <n v="84660"/>
    <x v="2249"/>
    <s v="PR"/>
    <x v="0"/>
    <n v="54.98"/>
    <x v="1"/>
    <s v="b425f28bf3d41f70cc18da7a525ee65c"/>
    <s v="a425f92c199eb576938df686728acd20"/>
    <n v="42.5"/>
    <n v="12.48"/>
    <x v="7"/>
    <n v="81050"/>
    <s v="curitiba"/>
    <s v="PR"/>
    <x v="1"/>
    <n v="12.479999999999997"/>
    <n v="15"/>
    <n v="2017"/>
    <s v="Mon"/>
  </r>
  <r>
    <s v="7c97900442dd98ddd06bab55a03c8564"/>
    <s v="a526ad521f88f610b87a17a8a064a502"/>
    <s v="delivered"/>
    <x v="149"/>
    <x v="124"/>
    <s v="f36237ead17ac188cea4f73cceb0d834"/>
    <n v="5351"/>
    <x v="0"/>
    <s v="SP"/>
    <x v="2"/>
    <n v="109.98"/>
    <x v="1"/>
    <s v="43222c9a989813b389d36fe5a1655c05"/>
    <s v="a3e9a2c700480d9bb01fba070ba80a0e"/>
    <n v="95"/>
    <n v="14.98"/>
    <x v="25"/>
    <n v="14940"/>
    <s v="ibitinga"/>
    <s v="SP"/>
    <x v="0"/>
    <n v="14.980000000000004"/>
    <n v="8"/>
    <n v="2018"/>
    <s v="Sat"/>
  </r>
  <r>
    <s v="822430c455b49b1714466db2a15f4322"/>
    <s v="ba9624c6778d41f67dc8e228df61247e"/>
    <s v="delivered"/>
    <x v="266"/>
    <x v="277"/>
    <s v="16db4212d55a0459e453168a72f09b4e"/>
    <n v="1507"/>
    <x v="0"/>
    <s v="SP"/>
    <x v="0"/>
    <n v="991.2"/>
    <x v="1"/>
    <s v="aae9610f8843fbe3931dadce56c0ac94"/>
    <s v="5bffbafbb22daf6d3bfc216a46db8708"/>
    <n v="958.99"/>
    <n v="32.21"/>
    <x v="11"/>
    <n v="26525"/>
    <s v="nilopolis"/>
    <s v="RJ"/>
    <x v="1"/>
    <n v="32.210000000000036"/>
    <n v="16"/>
    <n v="2018"/>
    <s v="Tue"/>
  </r>
  <r>
    <s v="83ce5e6768db49face91c92a88888ea1"/>
    <s v="8d2d88fe2e3f3f685183bd52a8298a24"/>
    <s v="delivered"/>
    <x v="131"/>
    <x v="259"/>
    <s v="eab79174774814600bb67d35d7564a3d"/>
    <n v="66640"/>
    <x v="189"/>
    <s v="PA"/>
    <x v="0"/>
    <n v="102.61"/>
    <x v="2"/>
    <s v="cabdfd59b47b4a3135145f38590da2bd"/>
    <s v="855668e0971d4dfd7bef1b6a4133b41b"/>
    <n v="79.989999999999995"/>
    <n v="22.62"/>
    <x v="1"/>
    <n v="13257"/>
    <s v="itatiba"/>
    <s v="SP"/>
    <x v="0"/>
    <n v="22.620000000000005"/>
    <n v="46"/>
    <n v="2018"/>
    <s v="Tue"/>
  </r>
  <r>
    <s v="10bce195e3966122a3dd0e2aa676f761"/>
    <s v="0280e2736a179aa87a59447236a797fa"/>
    <s v="delivered"/>
    <x v="585"/>
    <x v="436"/>
    <s v="1c61833a5bbe555d71990cf46c3ccd2b"/>
    <n v="13313"/>
    <x v="173"/>
    <s v="SP"/>
    <x v="0"/>
    <n v="120.74"/>
    <x v="1"/>
    <s v="b34b2c889f5b26963569cf421254e121"/>
    <s v="cca3071e3e9bb7d12640c9fbe2301306"/>
    <n v="104.9"/>
    <n v="15.84"/>
    <x v="7"/>
    <n v="14940"/>
    <s v="ibitinga"/>
    <s v="SP"/>
    <x v="0"/>
    <n v="15.839999999999989"/>
    <n v="8"/>
    <n v="2018"/>
    <s v="Sat"/>
  </r>
  <r>
    <s v="0c371b43b9718b0e9412b2b496c96178"/>
    <s v="c395be79a22d8f63692e48a68edf3199"/>
    <s v="delivered"/>
    <x v="255"/>
    <x v="335"/>
    <s v="c80f5d9ff604d95b1cc465e9960eb478"/>
    <n v="13309"/>
    <x v="173"/>
    <s v="SP"/>
    <x v="3"/>
    <n v="171.1"/>
    <x v="1"/>
    <s v="33cf86a6c8f1d52076064029d5281cae"/>
    <s v="d9bd94811c3338dceb4181f3dbc0c73e"/>
    <n v="163.09"/>
    <n v="8.01"/>
    <x v="8"/>
    <n v="4186"/>
    <s v="sao paulo"/>
    <s v="SP"/>
    <x v="1"/>
    <n v="8.0099999999999909"/>
    <n v="2"/>
    <n v="2017"/>
    <s v="Tue"/>
  </r>
  <r>
    <s v="1a777b4fbc5f78c56a4d194ce7311df5"/>
    <s v="7b913a2d826245167f82b67681578ce2"/>
    <s v="delivered"/>
    <x v="6"/>
    <x v="411"/>
    <s v="cfc22b871e8ad099b0aa9712dffee9ef"/>
    <n v="29122"/>
    <x v="142"/>
    <s v="ES"/>
    <x v="0"/>
    <n v="118.98"/>
    <x v="1"/>
    <s v="1a6c9da4039deae58c2b769f049ae121"/>
    <s v="ed4311e67debd72b8610a5347a743087"/>
    <n v="97"/>
    <n v="21.98"/>
    <x v="0"/>
    <n v="7170"/>
    <s v="guarulhos"/>
    <s v="SP"/>
    <x v="0"/>
    <n v="21.980000000000004"/>
    <n v="11"/>
    <n v="2018"/>
    <s v="Mon"/>
  </r>
  <r>
    <s v="c5d37fd7edf7a0833228d03ce7eb7531"/>
    <s v="9af11477b7e25648e3f0b63cacb6046b"/>
    <s v="delivered"/>
    <x v="372"/>
    <x v="454"/>
    <s v="d9575b595db7de99b327899d9ed25ff1"/>
    <n v="35010"/>
    <x v="79"/>
    <s v="MG"/>
    <x v="0"/>
    <n v="123.98"/>
    <x v="0"/>
    <s v="1a6c9da4039deae58c2b769f049ae121"/>
    <s v="ed4311e67debd72b8610a5347a743087"/>
    <n v="97"/>
    <n v="26.98"/>
    <x v="0"/>
    <n v="7170"/>
    <s v="guarulhos"/>
    <s v="SP"/>
    <x v="0"/>
    <n v="26.980000000000004"/>
    <n v="6"/>
    <n v="2017"/>
    <s v="Fri"/>
  </r>
  <r>
    <s v="4e426aca1d549d77439cb4eb115a5d37"/>
    <s v="1841fd04cb90d18f82330850fe69994b"/>
    <s v="delivered"/>
    <x v="361"/>
    <x v="60"/>
    <s v="f724b3ce91442d9343e2883ef1bbfa96"/>
    <n v="35420"/>
    <x v="928"/>
    <s v="MG"/>
    <x v="0"/>
    <n v="62.31"/>
    <x v="3"/>
    <s v="3350d0f553c213f918a89ce65d269417"/>
    <s v="c013e57c075a06e5b5c48ee03c525719"/>
    <n v="42.99"/>
    <n v="19.32"/>
    <x v="6"/>
    <n v="13568"/>
    <s v="sao carlos"/>
    <s v="SP"/>
    <x v="0"/>
    <n v="19.32"/>
    <n v="15"/>
    <n v="2018"/>
    <s v="Sun"/>
  </r>
  <r>
    <s v="0c38c51b8a775bccbf8a0e340be3cece"/>
    <s v="1b8d4b28ab60427100f70a7232fdf094"/>
    <s v="delivered"/>
    <x v="474"/>
    <x v="561"/>
    <s v="7ae91d0327fb06c557aaa56c16409150"/>
    <n v="58328"/>
    <x v="2250"/>
    <s v="PB"/>
    <x v="0"/>
    <n v="93.2"/>
    <x v="2"/>
    <s v="c3d0861113018ae43eaf47fcf5f0229b"/>
    <s v="903037660cf848a717166eb7a06d616e"/>
    <n v="69.989999999999995"/>
    <n v="23.21"/>
    <x v="7"/>
    <n v="5734"/>
    <s v="sao paulo"/>
    <s v="SP"/>
    <x v="1"/>
    <n v="23.210000000000008"/>
    <n v="34"/>
    <n v="2018"/>
    <s v="Mon"/>
  </r>
  <r>
    <s v="734ed62862ce8c5abdbb1311173e7a95"/>
    <s v="677ba8a94b1dea49a4d324e88d1fbff7"/>
    <s v="delivered"/>
    <x v="54"/>
    <x v="232"/>
    <s v="ee1c35205b0d1e413d85ca3dab0e66c2"/>
    <n v="29143"/>
    <x v="331"/>
    <s v="ES"/>
    <x v="0"/>
    <n v="112.92"/>
    <x v="3"/>
    <s v="49adae85b53072da0eb9a88c3f0d2c7b"/>
    <s v="3d871de0142ce09b7081e2b9d1733cb1"/>
    <n v="95"/>
    <n v="17.920000000000002"/>
    <x v="13"/>
    <n v="13232"/>
    <s v="campo limpo paulista"/>
    <s v="SP"/>
    <x v="0"/>
    <n v="17.920000000000002"/>
    <n v="16"/>
    <n v="2018"/>
    <s v="Mon"/>
  </r>
  <r>
    <s v="3bbd142d8543f96d104a83eda5465c48"/>
    <s v="96d17faa7c8a41d579ef4084b0806ef9"/>
    <s v="delivered"/>
    <x v="177"/>
    <x v="179"/>
    <s v="7f546f2f183707b094e2d920c8ee8292"/>
    <n v="1308"/>
    <x v="0"/>
    <s v="SP"/>
    <x v="0"/>
    <n v="134.53"/>
    <x v="1"/>
    <s v="a9c425004dd5fecb05317d41c280399f"/>
    <s v="acce39e832338debb07b02385cde5967"/>
    <n v="106.8"/>
    <n v="27.73"/>
    <x v="13"/>
    <n v="32110"/>
    <s v="contagem"/>
    <s v="MG"/>
    <x v="0"/>
    <n v="27.730000000000004"/>
    <n v="5"/>
    <n v="2017"/>
    <s v="Fri"/>
  </r>
  <r>
    <s v="0c7a17af18a4180dbfee261ce22edb69"/>
    <s v="73c2df352cbd86c80f9aaa6da043d2f1"/>
    <s v="delivered"/>
    <x v="34"/>
    <x v="49"/>
    <s v="cfa872ed9da801b38016e10d18653b97"/>
    <n v="80410"/>
    <x v="128"/>
    <s v="PR"/>
    <x v="0"/>
    <n v="205.45"/>
    <x v="1"/>
    <s v="79366d6a24de9351b7ca6e3cf75a68ec"/>
    <s v="cc3d14116804f7209f3884f6367f1152"/>
    <n v="193"/>
    <n v="12.45"/>
    <x v="35"/>
    <n v="82940"/>
    <s v="curitiba"/>
    <s v="PR"/>
    <x v="1"/>
    <n v="12.449999999999989"/>
    <n v="3"/>
    <n v="2018"/>
    <s v="Sat"/>
  </r>
  <r>
    <s v="0db56631fc192195a572fea8a9231ef4"/>
    <s v="a06ec57ed20b9fb17629a60a7c3ef14d"/>
    <s v="delivered"/>
    <x v="364"/>
    <x v="151"/>
    <s v="e802e0eeb3c7e283bd309f4adfeb07d0"/>
    <n v="20511"/>
    <x v="1"/>
    <s v="RJ"/>
    <x v="0"/>
    <n v="214.08"/>
    <x v="1"/>
    <s v="79366d6a24de9351b7ca6e3cf75a68ec"/>
    <s v="cc3d14116804f7209f3884f6367f1152"/>
    <n v="193"/>
    <n v="21.08"/>
    <x v="35"/>
    <n v="82940"/>
    <s v="curitiba"/>
    <s v="PR"/>
    <x v="0"/>
    <n v="21.080000000000013"/>
    <n v="14"/>
    <n v="2017"/>
    <s v="Tue"/>
  </r>
  <r>
    <s v="dfa89510eb5c9e15b363ec8395e702c1"/>
    <s v="06267fe0dcca48cbd55db1d8518bdb38"/>
    <s v="delivered"/>
    <x v="38"/>
    <x v="118"/>
    <s v="0a2638867971b511e31c4633d8f4b3e4"/>
    <n v="85853"/>
    <x v="293"/>
    <s v="PR"/>
    <x v="1"/>
    <n v="208.08"/>
    <x v="0"/>
    <s v="79366d6a24de9351b7ca6e3cf75a68ec"/>
    <s v="cc3d14116804f7209f3884f6367f1152"/>
    <n v="193"/>
    <n v="15.08"/>
    <x v="35"/>
    <n v="82940"/>
    <s v="curitiba"/>
    <s v="PR"/>
    <x v="0"/>
    <n v="15.080000000000013"/>
    <n v="4"/>
    <n v="2017"/>
    <s v="Sun"/>
  </r>
  <r>
    <s v="0ef9e877644c6bc7049bbd78f6e2846b"/>
    <s v="701ae35bbfaccb518776269872fc98a3"/>
    <s v="delivered"/>
    <x v="60"/>
    <x v="341"/>
    <s v="94134db974fa93782c3d210c22388f41"/>
    <n v="65036"/>
    <x v="62"/>
    <s v="MA"/>
    <x v="0"/>
    <n v="226.27"/>
    <x v="4"/>
    <s v="79366d6a24de9351b7ca6e3cf75a68ec"/>
    <s v="cc3d14116804f7209f3884f6367f1152"/>
    <n v="193"/>
    <n v="33.270000000000003"/>
    <x v="35"/>
    <n v="82940"/>
    <s v="curitiba"/>
    <s v="PR"/>
    <x v="0"/>
    <n v="33.27000000000001"/>
    <n v="17"/>
    <n v="2017"/>
    <s v="Sun"/>
  </r>
  <r>
    <s v="21f27570ef536f54c3f27f4c9e9c9709"/>
    <s v="65c30277282c2dcc0d068061054f4260"/>
    <s v="delivered"/>
    <x v="460"/>
    <x v="13"/>
    <s v="0153b79c47a4953a7dad6fb93ab45a02"/>
    <n v="15054"/>
    <x v="279"/>
    <s v="SP"/>
    <x v="0"/>
    <n v="211.6"/>
    <x v="1"/>
    <s v="79366d6a24de9351b7ca6e3cf75a68ec"/>
    <s v="cc3d14116804f7209f3884f6367f1152"/>
    <n v="193"/>
    <n v="18.600000000000001"/>
    <x v="35"/>
    <n v="82940"/>
    <s v="curitiba"/>
    <s v="PR"/>
    <x v="1"/>
    <n v="18.599999999999994"/>
    <n v="9"/>
    <n v="2018"/>
    <s v="Wed"/>
  </r>
  <r>
    <s v="8cfccf55774b9fea28d9d85e30b2745e"/>
    <s v="61e8ef5eb679581a2df4e1fee6018e84"/>
    <s v="delivered"/>
    <x v="150"/>
    <x v="34"/>
    <s v="0ed9c3e3cb1b7bcdae018435500e0db0"/>
    <n v="1453"/>
    <x v="0"/>
    <s v="SP"/>
    <x v="0"/>
    <n v="211.93"/>
    <x v="1"/>
    <s v="79366d6a24de9351b7ca6e3cf75a68ec"/>
    <s v="cc3d14116804f7209f3884f6367f1152"/>
    <n v="193"/>
    <n v="18.93"/>
    <x v="35"/>
    <n v="82940"/>
    <s v="curitiba"/>
    <s v="PR"/>
    <x v="0"/>
    <n v="18.930000000000007"/>
    <n v="13"/>
    <n v="2017"/>
    <s v="Tue"/>
  </r>
  <r>
    <s v="1adbc05f8bb9f7f40e1566992a9b5e8d"/>
    <s v="ca90771e164c2fb0236f757caa80e13a"/>
    <s v="delivered"/>
    <x v="480"/>
    <x v="64"/>
    <s v="64ee3e71d9a27034db0c6a48c29d35d5"/>
    <n v="25904"/>
    <x v="133"/>
    <s v="RJ"/>
    <x v="0"/>
    <n v="1521.75"/>
    <x v="2"/>
    <s v="602bd303d85e0e535a0767b9f1d85f91"/>
    <s v="9b1585752613ec342d03bbab9997ec48"/>
    <n v="1499.99"/>
    <n v="21.76"/>
    <x v="21"/>
    <n v="22745"/>
    <s v="rio de janeiro"/>
    <s v="RJ"/>
    <x v="1"/>
    <n v="21.759999999999991"/>
    <n v="3"/>
    <n v="2017"/>
    <s v="Fri"/>
  </r>
  <r>
    <s v="e21124ab31068ff2d96510278646010d"/>
    <s v="1574c920aca2273ed1f13f060bb93e19"/>
    <s v="delivered"/>
    <x v="524"/>
    <x v="288"/>
    <s v="0ee46c6eaf5a0a46aecad04306ae65e2"/>
    <n v="17209"/>
    <x v="414"/>
    <s v="SP"/>
    <x v="2"/>
    <n v="133.46"/>
    <x v="1"/>
    <s v="8d0bda0e4b386849210b1210ecb1a7fb"/>
    <s v="01fdefa7697d26ad920e9e0346d4bd1b"/>
    <n v="118.9"/>
    <n v="14.56"/>
    <x v="17"/>
    <n v="86050"/>
    <s v="londrina"/>
    <s v="PR"/>
    <x v="1"/>
    <n v="14.560000000000002"/>
    <n v="10"/>
    <n v="2017"/>
    <s v="Sat"/>
  </r>
  <r>
    <s v="5261141ee2f17f6a0dcb5f7aab6acaec"/>
    <s v="ec47e17cccb7d09149ab2628270be3ee"/>
    <s v="delivered"/>
    <x v="380"/>
    <x v="163"/>
    <s v="77ff6babd6fbffa27c787adf3142c8f4"/>
    <n v="6273"/>
    <x v="17"/>
    <s v="SP"/>
    <x v="2"/>
    <n v="133.46"/>
    <x v="1"/>
    <s v="8d0bda0e4b386849210b1210ecb1a7fb"/>
    <s v="01fdefa7697d26ad920e9e0346d4bd1b"/>
    <n v="118.9"/>
    <n v="14.56"/>
    <x v="17"/>
    <n v="86050"/>
    <s v="londrina"/>
    <s v="PR"/>
    <x v="0"/>
    <n v="14.560000000000002"/>
    <n v="7"/>
    <n v="2018"/>
    <s v="Tue"/>
  </r>
  <r>
    <s v="0c3a7b14aa5e70ef5991122f6bb552de"/>
    <s v="1cf722ec2d1f484c35c1ecfe752b263d"/>
    <s v="delivered"/>
    <x v="566"/>
    <x v="472"/>
    <s v="ed8d3a85dcebf694f8dde843f3cef35a"/>
    <n v="93032"/>
    <x v="8"/>
    <s v="RS"/>
    <x v="0"/>
    <n v="154.66"/>
    <x v="1"/>
    <s v="f07ef9dd6e2d9a366ff30a25e210be70"/>
    <s v="62c50c1af4dfdc4149d25c5222043d39"/>
    <n v="137.99"/>
    <n v="16.670000000000002"/>
    <x v="50"/>
    <n v="4782"/>
    <s v="sao paulo"/>
    <s v="SP"/>
    <x v="0"/>
    <n v="16.669999999999987"/>
    <n v="13"/>
    <n v="2017"/>
    <s v="Tue"/>
  </r>
  <r>
    <s v="493e8e1cbab42239778580dfb102b213"/>
    <s v="6e4123c8f91f940fcdbe9ba9beb6bae0"/>
    <s v="delivered"/>
    <x v="336"/>
    <x v="62"/>
    <s v="876835b3e18307ae11ee277e4a9d5925"/>
    <n v="9846"/>
    <x v="4"/>
    <s v="SP"/>
    <x v="0"/>
    <n v="27.29"/>
    <x v="2"/>
    <s v="b6f334a1ae0731e790e39cab5da09600"/>
    <s v="9d39404483343dd55c7ae254494d8388"/>
    <n v="19.899999999999999"/>
    <n v="7.39"/>
    <x v="16"/>
    <n v="1044"/>
    <s v="sao paulo"/>
    <s v="SP"/>
    <x v="0"/>
    <n v="7.3900000000000006"/>
    <n v="9"/>
    <n v="2017"/>
    <s v="Tue"/>
  </r>
  <r>
    <s v="0c3da4384feb21f0def324b1b7d6f082"/>
    <s v="8d08e007413e1b44d81c1af9f916dab4"/>
    <s v="delivered"/>
    <x v="339"/>
    <x v="189"/>
    <s v="a674f8c319c74292f388cde186585856"/>
    <n v="20081"/>
    <x v="1"/>
    <s v="RJ"/>
    <x v="0"/>
    <n v="415.54"/>
    <x v="2"/>
    <s v="560aa6044750b7511a18e5ee9aaffa17"/>
    <s v="eb4df17aed01d918c65f0f8d650900c0"/>
    <n v="399"/>
    <n v="16.54"/>
    <x v="21"/>
    <n v="13140"/>
    <s v="paulinia"/>
    <s v="SP"/>
    <x v="0"/>
    <n v="16.54000000000002"/>
    <n v="25"/>
    <n v="2017"/>
    <s v="Sat"/>
  </r>
  <r>
    <s v="1c31afd294c1f1247b7d61bd29296562"/>
    <s v="9c6abc7c0624fcc2295bb3786e8bee58"/>
    <s v="delivered"/>
    <x v="169"/>
    <x v="287"/>
    <s v="55593bf47795a0129c76e12daf99bed7"/>
    <n v="27580"/>
    <x v="1229"/>
    <s v="RJ"/>
    <x v="0"/>
    <n v="97.71"/>
    <x v="0"/>
    <s v="3cfabfc4cf61ee4c29199d346f5653c1"/>
    <s v="a673821011d0cec28146ea42f5ab767f"/>
    <n v="79.900000000000006"/>
    <n v="17.809999999999999"/>
    <x v="10"/>
    <n v="3809"/>
    <s v="sao paulo"/>
    <s v="SP"/>
    <x v="1"/>
    <n v="17.809999999999988"/>
    <n v="4"/>
    <n v="2018"/>
    <s v="Tue"/>
  </r>
  <r>
    <s v="e0e5807a5f4aac90220ad176d501cd7a"/>
    <s v="e5430f3513a54f0a1eea6e02e3e9c6aa"/>
    <s v="delivered"/>
    <x v="158"/>
    <x v="129"/>
    <s v="a288402934b30ba36044d0c9037ccb9b"/>
    <n v="14910"/>
    <x v="2094"/>
    <s v="SP"/>
    <x v="0"/>
    <n v="128.06"/>
    <x v="1"/>
    <s v="2cc294be30478c5b330a17360b597951"/>
    <s v="e067ad2c1c0b48758eb1b5228bcf7a68"/>
    <n v="113.9"/>
    <n v="14.16"/>
    <x v="6"/>
    <n v="11045"/>
    <s v="santos"/>
    <s v="SP"/>
    <x v="0"/>
    <n v="14.159999999999997"/>
    <n v="7"/>
    <n v="2018"/>
    <s v="Tue"/>
  </r>
  <r>
    <s v="1309fc445b40a153a53e94b46d2accb1"/>
    <s v="7ff79b567b62a506babf7a70718e0609"/>
    <s v="delivered"/>
    <x v="28"/>
    <x v="34"/>
    <s v="809123b7426128f66b2549071a4c72d1"/>
    <n v="88330"/>
    <x v="50"/>
    <s v="SC"/>
    <x v="0"/>
    <n v="268.13"/>
    <x v="2"/>
    <s v="e7e0728e9e488b0a67ef4d95e98ee4c8"/>
    <s v="13d058e4eeac2ce8217660b2f8a05812"/>
    <n v="209.99"/>
    <n v="58.14"/>
    <x v="33"/>
    <n v="6080"/>
    <s v="osasco"/>
    <s v="SP"/>
    <x v="0"/>
    <n v="58.139999999999986"/>
    <n v="38"/>
    <n v="2017"/>
    <s v="Wed"/>
  </r>
  <r>
    <s v="16bcafd500d4d2303b76bb9d95a1c5d0"/>
    <s v="357a476fc6c861df26d0765b758c0bd7"/>
    <s v="delivered"/>
    <x v="150"/>
    <x v="67"/>
    <s v="d47a4aa9da0e66618739308d21e548e0"/>
    <n v="14051"/>
    <x v="73"/>
    <s v="SP"/>
    <x v="0"/>
    <n v="137.63999999999999"/>
    <x v="1"/>
    <s v="2cc6b9c8353f08189f70b928d2185a9d"/>
    <s v="1835b56ce799e6a4dc4eddc053f04066"/>
    <n v="55.99"/>
    <n v="12.83"/>
    <x v="10"/>
    <n v="14940"/>
    <s v="ibitinga"/>
    <s v="SP"/>
    <x v="0"/>
    <n v="81.649999999999977"/>
    <n v="9"/>
    <n v="2017"/>
    <s v="Sat"/>
  </r>
  <r>
    <s v="0c3edd1850a593f62fea844191a4424c"/>
    <s v="b0f003ed46ad45423d4e117c617f8854"/>
    <s v="delivered"/>
    <x v="491"/>
    <x v="55"/>
    <s v="9106b2a4072b234d5da81be12f0819a7"/>
    <n v="17450"/>
    <x v="2251"/>
    <s v="SP"/>
    <x v="2"/>
    <n v="217.64"/>
    <x v="1"/>
    <s v="0e87ff05afa3ddd73b7920ff4587e0a4"/>
    <s v="12b9676b00f60f3b700e83af21824c0e"/>
    <n v="199"/>
    <n v="18.64"/>
    <x v="1"/>
    <n v="95780"/>
    <s v="montenegro"/>
    <s v="RS"/>
    <x v="0"/>
    <n v="18.639999999999986"/>
    <n v="26"/>
    <n v="2017"/>
    <s v="Thu"/>
  </r>
  <r>
    <s v="dc8813f7d3d197a72f015b1faf219a72"/>
    <s v="1b116df734af684a39602a867430a4ae"/>
    <s v="delivered"/>
    <x v="23"/>
    <x v="21"/>
    <s v="de5eda87bc3a7ef40bb86e2b01827b24"/>
    <n v="9371"/>
    <x v="168"/>
    <s v="SP"/>
    <x v="0"/>
    <n v="255.92"/>
    <x v="1"/>
    <s v="0e87ff05afa3ddd73b7920ff4587e0a4"/>
    <s v="12b9676b00f60f3b700e83af21824c0e"/>
    <n v="238"/>
    <n v="17.920000000000002"/>
    <x v="1"/>
    <n v="95780"/>
    <s v="montenegro"/>
    <s v="RS"/>
    <x v="0"/>
    <n v="17.919999999999987"/>
    <n v="11"/>
    <n v="2018"/>
    <s v="Sat"/>
  </r>
  <r>
    <s v="0c3f17e10268e00c6716de19889e2cf0"/>
    <s v="bf5b40a6507179f537bbe16dae02d080"/>
    <s v="delivered"/>
    <x v="334"/>
    <x v="504"/>
    <s v="691e7d204a68d16f2353fc8db449f02f"/>
    <n v="88745"/>
    <x v="637"/>
    <s v="SC"/>
    <x v="2"/>
    <n v="38.68"/>
    <x v="0"/>
    <s v="95c40b993a22463c83beb5c51a03d46c"/>
    <s v="85d9eb9ddc5d00ca9336a2219c97bb13"/>
    <n v="20.9"/>
    <n v="17.78"/>
    <x v="11"/>
    <n v="31255"/>
    <s v="belo horizonte"/>
    <s v="MG"/>
    <x v="0"/>
    <n v="17.78"/>
    <n v="7"/>
    <n v="2017"/>
    <s v="Wed"/>
  </r>
  <r>
    <s v="1c5ab74a30a7b379ed18bd97d700d84a"/>
    <s v="1a4fc142d7cf2bb9a8e0852b67f2746d"/>
    <s v="delivered"/>
    <x v="52"/>
    <x v="267"/>
    <s v="4c9402f218157f6a34c6c0fe13a3783d"/>
    <n v="97035"/>
    <x v="336"/>
    <s v="RS"/>
    <x v="0"/>
    <n v="57.53"/>
    <x v="1"/>
    <s v="95c40b993a22463c83beb5c51a03d46c"/>
    <s v="85d9eb9ddc5d00ca9336a2219c97bb13"/>
    <n v="31.9"/>
    <n v="25.63"/>
    <x v="11"/>
    <n v="31255"/>
    <s v="belo horizonte"/>
    <s v="MG"/>
    <x v="1"/>
    <n v="25.630000000000003"/>
    <n v="6"/>
    <n v="2018"/>
    <s v="Wed"/>
  </r>
  <r>
    <s v="228f12f010b1363cba76e442bd378e53"/>
    <s v="c105db9a70cec07612fdea08fc14513d"/>
    <s v="delivered"/>
    <x v="334"/>
    <x v="504"/>
    <s v="36557175b8a2edd0e6c267c5a0eda7d9"/>
    <n v="14240"/>
    <x v="1862"/>
    <s v="SP"/>
    <x v="2"/>
    <n v="35.42"/>
    <x v="3"/>
    <s v="95c40b993a22463c83beb5c51a03d46c"/>
    <s v="85d9eb9ddc5d00ca9336a2219c97bb13"/>
    <n v="20.9"/>
    <n v="14.52"/>
    <x v="11"/>
    <n v="31255"/>
    <s v="belo horizonte"/>
    <s v="MG"/>
    <x v="0"/>
    <n v="14.520000000000003"/>
    <n v="7"/>
    <n v="2018"/>
    <s v="Thu"/>
  </r>
  <r>
    <s v="afe207b8795179c5b29bc4c2f0052178"/>
    <s v="712230fb56aeb8d9084bb813e3249a84"/>
    <s v="delivered"/>
    <x v="204"/>
    <x v="198"/>
    <s v="31cb8b5ae4d65859af8fc33b14cde233"/>
    <n v="15990"/>
    <x v="757"/>
    <s v="SP"/>
    <x v="2"/>
    <n v="124.5"/>
    <x v="1"/>
    <s v="cfe6e9c01d0bbb5df9a75f0e3286baa9"/>
    <s v="1d8dbc4f32378d715c717c1c1fc57bae"/>
    <n v="110"/>
    <n v="14.5"/>
    <x v="5"/>
    <n v="86706"/>
    <s v="arapongas"/>
    <s v="PR"/>
    <x v="0"/>
    <n v="14.5"/>
    <n v="8"/>
    <n v="2017"/>
    <s v="Sat"/>
  </r>
  <r>
    <s v="13c6bd504e2a5056f0f471ea7b220507"/>
    <s v="df1f8cd492dca10f9819016400f5cf9a"/>
    <s v="delivered"/>
    <x v="212"/>
    <x v="206"/>
    <s v="a6067b8524c5ace8872e34f87a37c3f1"/>
    <n v="13295"/>
    <x v="492"/>
    <s v="SP"/>
    <x v="2"/>
    <n v="568"/>
    <x v="2"/>
    <s v="cfe6e9c01d0bbb5df9a75f0e3286baa9"/>
    <s v="1d8dbc4f32378d715c717c1c1fc57bae"/>
    <n v="110"/>
    <n v="4"/>
    <x v="5"/>
    <n v="86706"/>
    <s v="arapongas"/>
    <s v="PR"/>
    <x v="0"/>
    <n v="458"/>
    <n v="15"/>
    <n v="2018"/>
    <s v="Mon"/>
  </r>
  <r>
    <s v="1ed074db777e37c2621de389c076fc8a"/>
    <s v="3171bb44b50cefec7f8643a28e1a0343"/>
    <s v="delivered"/>
    <x v="570"/>
    <x v="470"/>
    <s v="bc78398ffb6426deee3da12bcccff478"/>
    <n v="4134"/>
    <x v="0"/>
    <s v="SP"/>
    <x v="0"/>
    <n v="127.51"/>
    <x v="0"/>
    <s v="cfe6e9c01d0bbb5df9a75f0e3286baa9"/>
    <s v="1d8dbc4f32378d715c717c1c1fc57bae"/>
    <n v="110"/>
    <n v="17.510000000000002"/>
    <x v="5"/>
    <n v="86706"/>
    <s v="arapongas"/>
    <s v="PR"/>
    <x v="0"/>
    <n v="17.510000000000005"/>
    <n v="15"/>
    <n v="2018"/>
    <s v="Fri"/>
  </r>
  <r>
    <s v="201ebbf7634b25abd400f84d519cf297"/>
    <s v="a6e1d325e2d80b387efb2a91ae78568b"/>
    <s v="delivered"/>
    <x v="226"/>
    <x v="159"/>
    <s v="4d93f7007654b317e47423d2b4e37a3d"/>
    <n v="29101"/>
    <x v="142"/>
    <s v="ES"/>
    <x v="1"/>
    <n v="139.16999999999999"/>
    <x v="3"/>
    <s v="cfe6e9c01d0bbb5df9a75f0e3286baa9"/>
    <s v="1d8dbc4f32378d715c717c1c1fc57bae"/>
    <n v="110"/>
    <n v="29.17"/>
    <x v="5"/>
    <n v="86706"/>
    <s v="arapongas"/>
    <s v="PR"/>
    <x v="1"/>
    <n v="29.169999999999987"/>
    <n v="100"/>
    <n v="2017"/>
    <s v="Mon"/>
  </r>
  <r>
    <s v="178f859d222729f650b08c3c8417f9bb"/>
    <s v="0e74405d8d09a75bba4ddf3407975a80"/>
    <s v="delivered"/>
    <x v="360"/>
    <x v="66"/>
    <s v="7346abb69e5a8e6df3525914dd961213"/>
    <n v="37550"/>
    <x v="102"/>
    <s v="MG"/>
    <x v="0"/>
    <n v="47.56"/>
    <x v="0"/>
    <s v="8e35752c1597713f370e8e63cf0dd338"/>
    <s v="45ba18c210d42734ec52c0c1c574e9ee"/>
    <n v="10.99"/>
    <n v="12.79"/>
    <x v="12"/>
    <n v="18130"/>
    <s v="sao roque"/>
    <s v="SP"/>
    <x v="0"/>
    <n v="36.57"/>
    <n v="3"/>
    <n v="2017"/>
    <s v="Tue"/>
  </r>
  <r>
    <s v="80e6ab36fbbf96f969a371eb7bdbcb86"/>
    <s v="e64e724438b1417c3d6d94ead72d695c"/>
    <s v="delivered"/>
    <x v="76"/>
    <x v="33"/>
    <s v="7d6286ff776d9bdf111551a06c970b71"/>
    <n v="56163"/>
    <x v="468"/>
    <s v="PE"/>
    <x v="0"/>
    <n v="53.62"/>
    <x v="1"/>
    <s v="cfd2499557fab719688fc5260eb18dad"/>
    <s v="ea8482cd71df3c1969d7b9473ff13abc"/>
    <n v="27.99"/>
    <n v="25.63"/>
    <x v="16"/>
    <n v="4160"/>
    <s v="sao paulo"/>
    <s v="SP"/>
    <x v="0"/>
    <n v="25.63"/>
    <n v="11"/>
    <n v="2017"/>
    <s v="Fri"/>
  </r>
  <r>
    <s v="1ba8d0116eff4ce64f79e9094f241f6b"/>
    <s v="20442b054a06b68bb23acd5fc74014bd"/>
    <s v="delivered"/>
    <x v="95"/>
    <x v="164"/>
    <s v="951a921b73a77945a8ed03d15eda228e"/>
    <n v="22251"/>
    <x v="1"/>
    <s v="RJ"/>
    <x v="0"/>
    <n v="114.45"/>
    <x v="2"/>
    <s v="e340207acac912600273ffd7ea058780"/>
    <s v="d8dd176509baa37f359644d082bf7f7b"/>
    <n v="99"/>
    <n v="15.45"/>
    <x v="1"/>
    <n v="9570"/>
    <s v="sao caetano do sul"/>
    <s v="SP"/>
    <x v="1"/>
    <n v="15.450000000000003"/>
    <n v="28"/>
    <n v="2017"/>
    <s v="Tue"/>
  </r>
  <r>
    <s v="b644b094c23f3320d4d8386f40e092b2"/>
    <s v="5300dd99fe819029b4fcac126ccc0ad9"/>
    <s v="delivered"/>
    <x v="101"/>
    <x v="43"/>
    <s v="61fe766e454d5e750b33250035b4311d"/>
    <n v="81050"/>
    <x v="128"/>
    <s v="PR"/>
    <x v="0"/>
    <n v="43.1"/>
    <x v="1"/>
    <s v="bb32b03270ad3f5a8aa9474d354119ab"/>
    <s v="f9ec7093df3a7b346b7bcf7864069ca3"/>
    <n v="27.8"/>
    <n v="15.3"/>
    <x v="0"/>
    <n v="5138"/>
    <s v="sao paulo"/>
    <s v="SP"/>
    <x v="1"/>
    <n v="15.3"/>
    <n v="5"/>
    <n v="2017"/>
    <s v="Mon"/>
  </r>
  <r>
    <s v="0c41f512e2783cc1d84227b9afee153d"/>
    <s v="975ba3a74e5c88391c411030324032c6"/>
    <s v="delivered"/>
    <x v="513"/>
    <x v="1"/>
    <s v="4d93a9728e098210fda896f01cdcdde9"/>
    <n v="21330"/>
    <x v="1"/>
    <s v="RJ"/>
    <x v="2"/>
    <n v="163.83000000000001"/>
    <x v="0"/>
    <s v="25055c4ea763803958c5c79b99a00439"/>
    <s v="bc503e244f187939d10c92a5c8e378ce"/>
    <n v="38.5"/>
    <n v="16.11"/>
    <x v="11"/>
    <n v="16200"/>
    <s v="birigui"/>
    <s v="SP"/>
    <x v="0"/>
    <n v="125.33000000000001"/>
    <n v="11"/>
    <n v="2018"/>
    <s v="Mon"/>
  </r>
  <r>
    <s v="4a9aa52753aac6caa45637771c96ace4"/>
    <s v="525ce41b05a0e5719c563be182ed6724"/>
    <s v="delivered"/>
    <x v="376"/>
    <x v="329"/>
    <s v="97ecfb0a8c186e4351c9f2206b40d467"/>
    <n v="84345"/>
    <x v="2252"/>
    <s v="PR"/>
    <x v="0"/>
    <n v="66.010000000000005"/>
    <x v="1"/>
    <s v="d2b3e735df73207132c45ff909e567ef"/>
    <s v="ef30892870c278497523264be1be2241"/>
    <n v="49.9"/>
    <n v="16.11"/>
    <x v="13"/>
    <n v="14801"/>
    <s v="araraquara"/>
    <s v="SP"/>
    <x v="0"/>
    <n v="16.110000000000007"/>
    <n v="11"/>
    <n v="2018"/>
    <s v="Thu"/>
  </r>
  <r>
    <s v="836f9b5adb4fe06d8980fb71fa06b691"/>
    <s v="87ac54f29caef172849cce57d5128967"/>
    <s v="delivered"/>
    <x v="297"/>
    <x v="80"/>
    <s v="e403044f5e830582e39dec1f4aefcf56"/>
    <n v="27264"/>
    <x v="81"/>
    <s v="RJ"/>
    <x v="0"/>
    <n v="1222.46"/>
    <x v="2"/>
    <s v="8ea2105f9dac119565ef0138ad05f6fb"/>
    <s v="2bf6a2c1e71bbd29a4ad64e6d3c3629f"/>
    <n v="1199.9000000000001"/>
    <n v="22.56"/>
    <x v="18"/>
    <n v="28615"/>
    <s v="nova friburgo"/>
    <s v="RJ"/>
    <x v="0"/>
    <n v="22.559999999999945"/>
    <n v="4"/>
    <n v="2018"/>
    <s v="Mon"/>
  </r>
  <r>
    <s v="d86120cf943d0b5402307848d5bab386"/>
    <s v="0928439662f8929fd00483ceef12c25a"/>
    <s v="delivered"/>
    <x v="20"/>
    <x v="351"/>
    <s v="49c530e0eda65a04bc0b39dce0b305f3"/>
    <n v="13289"/>
    <x v="535"/>
    <s v="SP"/>
    <x v="0"/>
    <n v="75.2"/>
    <x v="0"/>
    <s v="e9ed063dacf96b73a9567bf943e5f708"/>
    <s v="aded58c8142dedc5494a81f948431fab"/>
    <n v="59.9"/>
    <n v="15.3"/>
    <x v="8"/>
    <n v="22051"/>
    <s v="rio de janeiro"/>
    <s v="RJ"/>
    <x v="0"/>
    <n v="15.300000000000004"/>
    <n v="7"/>
    <n v="2017"/>
    <s v="Mon"/>
  </r>
  <r>
    <s v="12437f8c2f1cd4825ce82cc6e42ec5a6"/>
    <s v="00eb46a6c173fdad0c058d8650deefd9"/>
    <s v="delivered"/>
    <x v="515"/>
    <x v="332"/>
    <s v="70c23e6d130c68a56e991f959da2b3b9"/>
    <n v="5717"/>
    <x v="0"/>
    <s v="SP"/>
    <x v="2"/>
    <n v="41.59"/>
    <x v="4"/>
    <s v="6f97a895233612b425fbd7ba837a462b"/>
    <s v="74c7dec0a384d8a05950e629bd23bde9"/>
    <n v="28.9"/>
    <n v="12.69"/>
    <x v="17"/>
    <n v="13845"/>
    <s v="mogi guacu"/>
    <s v="SP"/>
    <x v="0"/>
    <n v="12.690000000000005"/>
    <n v="10"/>
    <n v="2018"/>
    <s v="Sat"/>
  </r>
  <r>
    <s v="ad29d62dc7e0a18661b20a1ad16217bd"/>
    <s v="4573cafdc710733ba3ac33f2293667ad"/>
    <s v="delivered"/>
    <x v="173"/>
    <x v="114"/>
    <s v="a01cd3babae6cb01833af5e5f668bfe2"/>
    <n v="24746"/>
    <x v="253"/>
    <s v="RJ"/>
    <x v="1"/>
    <n v="45.01"/>
    <x v="1"/>
    <s v="6f97a895233612b425fbd7ba837a462b"/>
    <s v="74c7dec0a384d8a05950e629bd23bde9"/>
    <n v="28.9"/>
    <n v="16.11"/>
    <x v="17"/>
    <n v="13845"/>
    <s v="mogi guacu"/>
    <s v="SP"/>
    <x v="0"/>
    <n v="16.11"/>
    <n v="16"/>
    <n v="2017"/>
    <s v="Mon"/>
  </r>
  <r>
    <s v="0c4284c2b4798ef2f308a6748fa63dc3"/>
    <s v="d81fce5f1e831085b9d464bc6172ee7a"/>
    <s v="delivered"/>
    <x v="234"/>
    <x v="272"/>
    <s v="1782775b0a11be431aafa0abdd0cc74f"/>
    <n v="37640"/>
    <x v="977"/>
    <s v="MG"/>
    <x v="0"/>
    <n v="8.4499999999999993"/>
    <x v="0"/>
    <s v="a883c6cc6b971869a2c962f76fb73ab1"/>
    <s v="07de60b03d150fb3ea09eab5da5e4c8b"/>
    <n v="71.900000000000006"/>
    <n v="23.3"/>
    <x v="10"/>
    <n v="14940"/>
    <s v="ibitinga"/>
    <s v="SP"/>
    <x v="0"/>
    <n v="-63.45"/>
    <n v="10"/>
    <n v="2018"/>
    <s v="Sun"/>
  </r>
  <r>
    <s v="0c4284c2b4798ef2f308a6748fa63dc3"/>
    <s v="d81fce5f1e831085b9d464bc6172ee7a"/>
    <s v="delivered"/>
    <x v="234"/>
    <x v="272"/>
    <s v="1782775b0a11be431aafa0abdd0cc74f"/>
    <n v="37640"/>
    <x v="977"/>
    <s v="MG"/>
    <x v="1"/>
    <n v="86.75"/>
    <x v="0"/>
    <s v="a883c6cc6b971869a2c962f76fb73ab1"/>
    <s v="07de60b03d150fb3ea09eab5da5e4c8b"/>
    <n v="71.900000000000006"/>
    <n v="23.3"/>
    <x v="10"/>
    <n v="14940"/>
    <s v="ibitinga"/>
    <s v="SP"/>
    <x v="0"/>
    <n v="14.849999999999994"/>
    <n v="10"/>
    <n v="2017"/>
    <s v="Sun"/>
  </r>
  <r>
    <s v="5bacbd9f42bd029c3a296501224e193e"/>
    <s v="5a1470d43d8ad960d4199134d3df48e0"/>
    <s v="delivered"/>
    <x v="484"/>
    <x v="454"/>
    <s v="0b39f417a3c099ff0497346258e8d752"/>
    <n v="39810"/>
    <x v="1694"/>
    <s v="MG"/>
    <x v="0"/>
    <n v="134.47999999999999"/>
    <x v="1"/>
    <s v="710e8b076db06c8e5343a9e23f0e3d83"/>
    <s v="8dd386be0767c330276ea6a3f96532d3"/>
    <n v="44.99"/>
    <n v="22.25"/>
    <x v="2"/>
    <n v="88490"/>
    <s v="paulo lopes"/>
    <s v="SC"/>
    <x v="0"/>
    <n v="89.489999999999981"/>
    <n v="11"/>
    <n v="2018"/>
    <s v="Tue"/>
  </r>
  <r>
    <s v="2aff111da5413ddf7c6ab3717f366c06"/>
    <s v="2e3f6f2d9dff79e95f7e7d0d28e03d53"/>
    <s v="delivered"/>
    <x v="439"/>
    <x v="66"/>
    <s v="015613e1b7c050cd2331d34076fce1c6"/>
    <n v="60177"/>
    <x v="150"/>
    <s v="CE"/>
    <x v="0"/>
    <n v="98.6"/>
    <x v="2"/>
    <s v="81a5ad77c14cd83d0c853e4c317cb837"/>
    <s v="e5a38146df062edaf55c38afa99e42dc"/>
    <n v="78"/>
    <n v="20.6"/>
    <x v="12"/>
    <n v="1233"/>
    <s v="sao paulo"/>
    <s v="SP"/>
    <x v="1"/>
    <n v="20.599999999999994"/>
    <n v="41"/>
    <n v="2017"/>
    <s v="Thu"/>
  </r>
  <r>
    <s v="0c42ffbb7daabd630cbe785466d587c0"/>
    <s v="850cbfa573438ea510bc828c7651b9b5"/>
    <s v="delivered"/>
    <x v="513"/>
    <x v="2"/>
    <s v="d95c3d11c4d6efe2173065c13dee6e02"/>
    <n v="4162"/>
    <x v="0"/>
    <s v="SP"/>
    <x v="2"/>
    <n v="431.18"/>
    <x v="0"/>
    <s v="78a727ba961fe7561d533e153bf04088"/>
    <s v="5b97c06a046398e7005b2b7c0d707a92"/>
    <n v="379.99"/>
    <n v="51.19"/>
    <x v="28"/>
    <n v="38770"/>
    <s v="joao pinheiro"/>
    <s v="MG"/>
    <x v="0"/>
    <n v="51.19"/>
    <n v="22"/>
    <n v="2018"/>
    <s v="Fri"/>
  </r>
  <r>
    <s v="13d5066bb747cafa23f1bb6d1838eee4"/>
    <s v="22bc7b908ab206d76f37baa85e168553"/>
    <s v="delivered"/>
    <x v="192"/>
    <x v="34"/>
    <s v="ddec30a8060c40bd554b0e4c3718eb13"/>
    <n v="14900"/>
    <x v="1217"/>
    <s v="SP"/>
    <x v="1"/>
    <n v="81.03"/>
    <x v="1"/>
    <s v="002c6dab60557c48cfd6c2222ef7fd76"/>
    <s v="0be8ff43f22e456b4e0371b2245e4d01"/>
    <n v="79.900000000000006"/>
    <n v="13"/>
    <x v="3"/>
    <n v="4461"/>
    <s v="sao paulo"/>
    <s v="SP"/>
    <x v="0"/>
    <n v="1.1299999999999955"/>
    <n v="18"/>
    <n v="2017"/>
    <s v="Thu"/>
  </r>
  <r>
    <s v="13d5066bb747cafa23f1bb6d1838eee4"/>
    <s v="22bc7b908ab206d76f37baa85e168553"/>
    <s v="delivered"/>
    <x v="192"/>
    <x v="34"/>
    <s v="ddec30a8060c40bd554b0e4c3718eb13"/>
    <n v="14900"/>
    <x v="1217"/>
    <s v="SP"/>
    <x v="0"/>
    <n v="11.87"/>
    <x v="1"/>
    <s v="002c6dab60557c48cfd6c2222ef7fd76"/>
    <s v="0be8ff43f22e456b4e0371b2245e4d01"/>
    <n v="79.900000000000006"/>
    <n v="13"/>
    <x v="3"/>
    <n v="4461"/>
    <s v="sao paulo"/>
    <s v="SP"/>
    <x v="0"/>
    <n v="-68.03"/>
    <n v="18"/>
    <n v="2018"/>
    <s v="Thu"/>
  </r>
  <r>
    <s v="200f4d883fcc701355e46b8c6035743f"/>
    <s v="8c4bcd3c3737198f62421c18e0348554"/>
    <s v="delivered"/>
    <x v="556"/>
    <x v="436"/>
    <s v="45a529e4af8f502a189094332e8ed24e"/>
    <n v="95330"/>
    <x v="967"/>
    <s v="RS"/>
    <x v="2"/>
    <n v="169.4"/>
    <x v="3"/>
    <s v="b6f9abef16fdfec89e4f3675f6627dca"/>
    <s v="cca3071e3e9bb7d12640c9fbe2301306"/>
    <n v="19.899999999999999"/>
    <n v="8.33"/>
    <x v="7"/>
    <n v="14940"/>
    <s v="ibitinga"/>
    <s v="SP"/>
    <x v="1"/>
    <n v="149.5"/>
    <n v="12"/>
    <n v="2018"/>
    <s v="Fri"/>
  </r>
  <r>
    <s v="c96209cd1d43d071d3bdf48d299b7aa5"/>
    <s v="06cd112a475fd4d834eff32968147050"/>
    <s v="delivered"/>
    <x v="605"/>
    <x v="583"/>
    <s v="527cd2850ef91088969ffbef0103dec3"/>
    <n v="80030"/>
    <x v="128"/>
    <s v="PR"/>
    <x v="2"/>
    <n v="20.62"/>
    <x v="1"/>
    <s v="bc33268e0ab8b9c13207af78f8a62b75"/>
    <s v="48efc9d94a9834137efd9ea76b065a38"/>
    <n v="11.9"/>
    <n v="8.7200000000000006"/>
    <x v="5"/>
    <n v="81130"/>
    <s v="curitiba"/>
    <s v="PR"/>
    <x v="0"/>
    <n v="8.7200000000000006"/>
    <n v="11"/>
    <n v="2017"/>
    <s v="Thu"/>
  </r>
  <r>
    <s v="830b06516f47e7336e2cb585284dfeda"/>
    <s v="83379feb9c6a054d1019e9a079775a3d"/>
    <s v="delivered"/>
    <x v="149"/>
    <x v="456"/>
    <s v="f3b7aaba2ec5e60963dfe3bf537a54e0"/>
    <n v="13088"/>
    <x v="53"/>
    <s v="SP"/>
    <x v="3"/>
    <n v="1330.2"/>
    <x v="1"/>
    <s v="9c4eeb196595cc056eb99a83f6ee3034"/>
    <s v="610f72e407cdd7caaa2f8167b0163fd8"/>
    <n v="1269.0999999999999"/>
    <n v="61.1"/>
    <x v="10"/>
    <n v="1201"/>
    <s v="sao paulo"/>
    <s v="SP"/>
    <x v="0"/>
    <n v="61.100000000000136"/>
    <n v="17"/>
    <n v="2018"/>
    <s v="Sat"/>
  </r>
  <r>
    <s v="12cac2e81071090f280a21a9e267ec86"/>
    <s v="f8383a8a47282d7db6292a684d9c791b"/>
    <s v="delivered"/>
    <x v="131"/>
    <x v="71"/>
    <s v="51ca727bb290e59a785105426ced679b"/>
    <n v="20550"/>
    <x v="1"/>
    <s v="RJ"/>
    <x v="2"/>
    <n v="208"/>
    <x v="4"/>
    <s v="c7671984ff3e8376c2998f75bf1447d9"/>
    <s v="06e5eefc71ec47ae763c5c6f8db7064f"/>
    <n v="189.96"/>
    <n v="18.04"/>
    <x v="32"/>
    <n v="91350"/>
    <s v="porto alegre"/>
    <s v="RS"/>
    <x v="0"/>
    <n v="18.039999999999992"/>
    <n v="16"/>
    <n v="2018"/>
    <s v="Fri"/>
  </r>
  <r>
    <s v="1b99333d39cf95f48be3864b2e1e88b3"/>
    <s v="01b2ab1c903b4ecd0442a3ce48d89caa"/>
    <s v="delivered"/>
    <x v="220"/>
    <x v="507"/>
    <s v="b20060de6cb6e49f4fbcf32a9effb25b"/>
    <n v="7272"/>
    <x v="35"/>
    <s v="SP"/>
    <x v="0"/>
    <n v="49.84"/>
    <x v="1"/>
    <s v="0ae10ca52e6cb8745e17c11e7c43907c"/>
    <s v="520b493b57809f446cb0a233bb3e25c7"/>
    <n v="39.9"/>
    <n v="9.94"/>
    <x v="38"/>
    <n v="11075"/>
    <s v="santos"/>
    <s v="SP"/>
    <x v="0"/>
    <n v="9.9400000000000048"/>
    <n v="5"/>
    <n v="2018"/>
    <s v="Thu"/>
  </r>
  <r>
    <s v="be7a773222d5a7d8b12e75ed2320037a"/>
    <s v="14fb55c459d876ffaed351c4e23351b1"/>
    <s v="delivered"/>
    <x v="59"/>
    <x v="102"/>
    <s v="9638a1c15270c287a78d0601ef262963"/>
    <n v="96030"/>
    <x v="494"/>
    <s v="RS"/>
    <x v="0"/>
    <n v="53.1"/>
    <x v="5"/>
    <s v="3a07f82957867a5eb477dc7f2f60c2aa"/>
    <s v="6560211a19b47992c3666cc44a7e94c0"/>
    <n v="38"/>
    <n v="15.1"/>
    <x v="18"/>
    <n v="5849"/>
    <s v="sao paulo"/>
    <s v="SP"/>
    <x v="1"/>
    <n v="15.100000000000001"/>
    <n v="11"/>
    <n v="2018"/>
    <s v="Tue"/>
  </r>
  <r>
    <s v="0db2c372f61e248e4401702d0ae47fef"/>
    <s v="e2d0342b86f07154dc8c13d41e36130c"/>
    <s v="delivered"/>
    <x v="10"/>
    <x v="10"/>
    <s v="c17023c486178e5a5855ae4736d435fb"/>
    <n v="7929"/>
    <x v="871"/>
    <s v="SP"/>
    <x v="0"/>
    <n v="177.93"/>
    <x v="0"/>
    <s v="ce5cedf6e57d59b07eeecb68eeafd099"/>
    <s v="9a1aea68d3efa00862ec88c0768037d0"/>
    <n v="159.9"/>
    <n v="18.03"/>
    <x v="33"/>
    <n v="15806"/>
    <s v="catanduva"/>
    <s v="SP"/>
    <x v="0"/>
    <n v="18.03"/>
    <n v="17"/>
    <n v="2018"/>
    <s v="Sat"/>
  </r>
  <r>
    <s v="ddbd05e605996c42f8752c69e235f519"/>
    <s v="1f82c19cbee324af09a1909f726c9330"/>
    <s v="delivered"/>
    <x v="165"/>
    <x v="113"/>
    <s v="3c1e889a04083060dd45e43ec9647896"/>
    <n v="45645"/>
    <x v="1559"/>
    <s v="BA"/>
    <x v="0"/>
    <n v="57.82"/>
    <x v="1"/>
    <s v="291c4f64b5862ed36fdec5f3df710613"/>
    <s v="897060da8b9a21f655304d50fd935913"/>
    <n v="39.9"/>
    <n v="17.920000000000002"/>
    <x v="11"/>
    <n v="14092"/>
    <s v="ribeirao preto"/>
    <s v="SP"/>
    <x v="0"/>
    <n v="17.920000000000002"/>
    <n v="12"/>
    <n v="2017"/>
    <s v="Mon"/>
  </r>
  <r>
    <s v="60370e827435d6cab7062f5852f15d80"/>
    <s v="348ef1537e9e0c1e2c783d7132570c8e"/>
    <s v="delivered"/>
    <x v="89"/>
    <x v="199"/>
    <s v="d18c3b9249d3e5aaf8e7b951a42daf0b"/>
    <n v="2222"/>
    <x v="0"/>
    <s v="SP"/>
    <x v="0"/>
    <n v="33.770000000000003"/>
    <x v="1"/>
    <s v="2345a354a6f2033609bbf62bf5be9ef6"/>
    <s v="ef506c96320abeedfb894c34db06f478"/>
    <n v="25.99"/>
    <n v="7.78"/>
    <x v="16"/>
    <n v="3569"/>
    <s v="sao paulo"/>
    <s v="SP"/>
    <x v="0"/>
    <n v="7.7800000000000047"/>
    <n v="6"/>
    <n v="2018"/>
    <s v="Mon"/>
  </r>
  <r>
    <s v="264a331d5c477e9c99eda714b40f91f8"/>
    <s v="6cb971e55ee3a3e3c2a900e79c450d1c"/>
    <s v="delivered"/>
    <x v="277"/>
    <x v="60"/>
    <s v="625ce1a10005bd1238f9a2ec9fb1c3c0"/>
    <n v="13213"/>
    <x v="158"/>
    <s v="SP"/>
    <x v="0"/>
    <n v="155.77000000000001"/>
    <x v="1"/>
    <s v="962fcda8dd2506e82cb237b3efb5ba5a"/>
    <s v="688756f717c462a206ad854c5027a64a"/>
    <n v="119"/>
    <n v="36.770000000000003"/>
    <x v="0"/>
    <n v="7094"/>
    <s v="guarulhos"/>
    <s v="SP"/>
    <x v="0"/>
    <n v="36.77000000000001"/>
    <n v="3"/>
    <n v="2017"/>
    <s v="Fri"/>
  </r>
  <r>
    <s v="11b99e821d37f36ac4b10aff65eee3d6"/>
    <s v="809b027629881c9b9519773a18ee7b53"/>
    <s v="delivered"/>
    <x v="118"/>
    <x v="130"/>
    <s v="49486128c3356070761688f93e723fda"/>
    <n v="4310"/>
    <x v="0"/>
    <s v="SP"/>
    <x v="0"/>
    <n v="71.349999999999994"/>
    <x v="1"/>
    <s v="32dee6edefc5838b521ceb11619bc472"/>
    <s v="6a8b085f816a1f75f92dbac6eb545f8f"/>
    <n v="58.5"/>
    <n v="12.85"/>
    <x v="21"/>
    <n v="14709"/>
    <s v="bebedouro"/>
    <s v="SP"/>
    <x v="0"/>
    <n v="12.849999999999994"/>
    <n v="6"/>
    <n v="2018"/>
    <s v="Wed"/>
  </r>
  <r>
    <s v="0c47aeb0b91c17647935a2b53c38d083"/>
    <s v="2a829a57118286134a2571ec034c5b64"/>
    <s v="delivered"/>
    <x v="297"/>
    <x v="47"/>
    <s v="95075c4752ae66a3928f6a843da92c00"/>
    <n v="6253"/>
    <x v="17"/>
    <s v="SP"/>
    <x v="0"/>
    <n v="229.28"/>
    <x v="1"/>
    <s v="2ce3fdcd111447e6190399ff4b7eb499"/>
    <s v="67883baaae6134ee81b271a542613728"/>
    <n v="219"/>
    <n v="10.28"/>
    <x v="18"/>
    <n v="1310"/>
    <s v="sao paulo"/>
    <s v="SP"/>
    <x v="0"/>
    <n v="10.280000000000001"/>
    <n v="2"/>
    <n v="2017"/>
    <s v="Thu"/>
  </r>
  <r>
    <s v="0c47c8eb31ce1b27d2cc41c7475aeab8"/>
    <s v="b2953e4ac52f5594d9c90b84b607df3b"/>
    <s v="delivered"/>
    <x v="206"/>
    <x v="408"/>
    <s v="0aaa7ef2d687f8de9788034c8129c69d"/>
    <n v="73340"/>
    <x v="22"/>
    <s v="DF"/>
    <x v="0"/>
    <n v="335.89"/>
    <x v="1"/>
    <s v="333f47c19a1c3870d1ce94cfc51a4f5e"/>
    <s v="fa1c13f2614d7b5c4749cbc52fecda94"/>
    <n v="319.89999999999998"/>
    <n v="15.99"/>
    <x v="18"/>
    <n v="13170"/>
    <s v="sumare"/>
    <s v="SP"/>
    <x v="0"/>
    <n v="15.990000000000009"/>
    <n v="12"/>
    <n v="2018"/>
    <s v="Sat"/>
  </r>
  <r>
    <s v="0c484845a32b2d44b9857ab5c1956b99"/>
    <s v="4cef993bd4c1f61b12e8a8823f20cb08"/>
    <s v="delivered"/>
    <x v="41"/>
    <x v="328"/>
    <s v="20c0d1b25561a2be22a834300123a413"/>
    <n v="22441"/>
    <x v="1"/>
    <s v="RJ"/>
    <x v="0"/>
    <n v="200.82"/>
    <x v="1"/>
    <s v="5849aea6eb5573c99c98e52682bd94eb"/>
    <s v="a2deecd5398f5df4987110c80a1972a3"/>
    <n v="184.65"/>
    <n v="16.170000000000002"/>
    <x v="9"/>
    <n v="5043"/>
    <s v="sao paulo"/>
    <s v="SP"/>
    <x v="0"/>
    <n v="16.169999999999987"/>
    <n v="4"/>
    <n v="2018"/>
    <s v="Tue"/>
  </r>
  <r>
    <s v="169bbd065798362db04a47a4f8abf551"/>
    <s v="2b242f218f7b5a466b6c01574da53cbe"/>
    <s v="delivered"/>
    <x v="171"/>
    <x v="41"/>
    <s v="774ea528d8930ea3d1934c6dbb2ca0f3"/>
    <n v="4104"/>
    <x v="0"/>
    <s v="SP"/>
    <x v="0"/>
    <n v="0.15"/>
    <x v="1"/>
    <s v="99444782c6bb7269243567c2d6988f94"/>
    <s v="1b8356dabde1d35e17cef975c3f82730"/>
    <n v="11.99"/>
    <n v="7.78"/>
    <x v="7"/>
    <n v="3477"/>
    <s v="sao paulo"/>
    <s v="SP"/>
    <x v="0"/>
    <n v="-11.84"/>
    <n v="4"/>
    <n v="2018"/>
    <s v="Tue"/>
  </r>
  <r>
    <s v="169bbd065798362db04a47a4f8abf551"/>
    <s v="2b242f218f7b5a466b6c01574da53cbe"/>
    <s v="delivered"/>
    <x v="171"/>
    <x v="41"/>
    <s v="774ea528d8930ea3d1934c6dbb2ca0f3"/>
    <n v="4104"/>
    <x v="0"/>
    <s v="SP"/>
    <x v="1"/>
    <n v="19.62"/>
    <x v="1"/>
    <s v="99444782c6bb7269243567c2d6988f94"/>
    <s v="1b8356dabde1d35e17cef975c3f82730"/>
    <n v="11.99"/>
    <n v="7.78"/>
    <x v="7"/>
    <n v="3477"/>
    <s v="sao paulo"/>
    <s v="SP"/>
    <x v="0"/>
    <n v="7.6300000000000008"/>
    <n v="4"/>
    <n v="2018"/>
    <s v="Sat"/>
  </r>
  <r>
    <s v="0c4a23679a622eb0793aaabdc6ce5750"/>
    <s v="61bf256e81b104925bc8323ddda7cae4"/>
    <s v="delivered"/>
    <x v="267"/>
    <x v="121"/>
    <s v="930e9f0d9455cb3951d1b2c258dfc9bc"/>
    <n v="62580"/>
    <x v="732"/>
    <s v="CE"/>
    <x v="0"/>
    <n v="337.44"/>
    <x v="0"/>
    <s v="17c4bd4269902c84acc14c497f282ddb"/>
    <s v="75d34ebb1bd0bd7dde40dd507b8169c3"/>
    <n v="309.99"/>
    <n v="27.45"/>
    <x v="16"/>
    <n v="41820"/>
    <s v="salvador"/>
    <s v="BA"/>
    <x v="0"/>
    <n v="27.449999999999989"/>
    <n v="27"/>
    <n v="2017"/>
    <s v="Thu"/>
  </r>
  <r>
    <s v="1ebcf69fa275bb588691ece37ef82a30"/>
    <s v="19ad73c877b2ba253c68f626007cab97"/>
    <s v="delivered"/>
    <x v="40"/>
    <x v="131"/>
    <s v="c3f8dd46275f086dbdc3d03475311e93"/>
    <n v="64750"/>
    <x v="2253"/>
    <s v="PI"/>
    <x v="0"/>
    <n v="350"/>
    <x v="1"/>
    <s v="17c4bd4269902c84acc14c497f282ddb"/>
    <s v="75d34ebb1bd0bd7dde40dd507b8169c3"/>
    <n v="299.99"/>
    <n v="27.38"/>
    <x v="16"/>
    <n v="41820"/>
    <s v="salvador"/>
    <s v="BA"/>
    <x v="0"/>
    <n v="50.009999999999991"/>
    <n v="9"/>
    <n v="2018"/>
    <s v="Tue"/>
  </r>
  <r>
    <s v="1ebcf69fa275bb588691ece37ef82a30"/>
    <s v="19ad73c877b2ba253c68f626007cab97"/>
    <s v="delivered"/>
    <x v="40"/>
    <x v="131"/>
    <s v="c3f8dd46275f086dbdc3d03475311e93"/>
    <n v="64750"/>
    <x v="2253"/>
    <s v="PI"/>
    <x v="0"/>
    <n v="304.74"/>
    <x v="1"/>
    <s v="17c4bd4269902c84acc14c497f282ddb"/>
    <s v="75d34ebb1bd0bd7dde40dd507b8169c3"/>
    <n v="299.99"/>
    <n v="27.38"/>
    <x v="16"/>
    <n v="41820"/>
    <s v="salvador"/>
    <s v="BA"/>
    <x v="0"/>
    <n v="4.75"/>
    <n v="9"/>
    <n v="2017"/>
    <s v="Tue"/>
  </r>
  <r>
    <s v="9ba4f1229c25da86b79e5f8af0e56461"/>
    <s v="fea04944f4e1fe567fc5151c02529203"/>
    <s v="delivered"/>
    <x v="587"/>
    <x v="524"/>
    <s v="d4e190a11aad26d64b625617455dcc4f"/>
    <n v="45880"/>
    <x v="2137"/>
    <s v="BA"/>
    <x v="0"/>
    <n v="625.4"/>
    <x v="1"/>
    <s v="17c4bd4269902c84acc14c497f282ddb"/>
    <s v="75d34ebb1bd0bd7dde40dd507b8169c3"/>
    <n v="299.99"/>
    <n v="12.71"/>
    <x v="16"/>
    <n v="41820"/>
    <s v="salvador"/>
    <s v="BA"/>
    <x v="0"/>
    <n v="325.40999999999997"/>
    <n v="13"/>
    <n v="2018"/>
    <s v="Mon"/>
  </r>
  <r>
    <s v="95c5d1b9ef8c0cfe5851a7e8130b66db"/>
    <s v="80f248b141558614b2049ce6d47a13d6"/>
    <s v="delivered"/>
    <x v="169"/>
    <x v="314"/>
    <s v="bed61eb682075f1126ad0dff626926a0"/>
    <n v="2863"/>
    <x v="0"/>
    <s v="SP"/>
    <x v="0"/>
    <n v="322.89"/>
    <x v="0"/>
    <s v="17c4bd4269902c84acc14c497f282ddb"/>
    <s v="75d34ebb1bd0bd7dde40dd507b8169c3"/>
    <n v="299.99"/>
    <n v="22.9"/>
    <x v="16"/>
    <n v="41820"/>
    <s v="salvador"/>
    <s v="BA"/>
    <x v="1"/>
    <n v="22.899999999999977"/>
    <n v="9"/>
    <n v="2018"/>
    <s v="Mon"/>
  </r>
  <r>
    <s v="233c8509a65f222cf855765d0784b68f"/>
    <s v="5ce4fbb6db799ff205fbb1a825eb75f9"/>
    <s v="delivered"/>
    <x v="489"/>
    <x v="430"/>
    <s v="529fff3447f42588f034c03e80740bf4"/>
    <n v="44940"/>
    <x v="2254"/>
    <s v="BA"/>
    <x v="0"/>
    <n v="142.88999999999999"/>
    <x v="1"/>
    <s v="3b2171e2d0d589efd2eb579ced25dc80"/>
    <s v="83e197e95a1bbabc8c75e883ed016c47"/>
    <n v="119.5"/>
    <n v="23.39"/>
    <x v="47"/>
    <n v="25900"/>
    <s v="mage"/>
    <s v="RJ"/>
    <x v="0"/>
    <n v="23.389999999999986"/>
    <n v="47"/>
    <n v="2018"/>
    <s v="Thu"/>
  </r>
  <r>
    <s v="c91097c936cb64d71ceee3f0d99927ea"/>
    <s v="b70d76ac08b3fa25a7af749b320e1a83"/>
    <s v="delivered"/>
    <x v="418"/>
    <x v="397"/>
    <s v="b153a9c1067a6994ca8b04623a5af0aa"/>
    <n v="89252"/>
    <x v="370"/>
    <s v="SC"/>
    <x v="2"/>
    <n v="281.32"/>
    <x v="1"/>
    <s v="3b2171e2d0d589efd2eb579ced25dc80"/>
    <s v="83e197e95a1bbabc8c75e883ed016c47"/>
    <n v="119.5"/>
    <n v="21.16"/>
    <x v="47"/>
    <n v="25900"/>
    <s v="mage"/>
    <s v="RJ"/>
    <x v="0"/>
    <n v="161.82"/>
    <n v="7"/>
    <n v="2018"/>
    <s v="Thu"/>
  </r>
  <r>
    <s v="0c4a286213e6b3657aa94773d386a229"/>
    <s v="082494e1ad97fbe3fd2efb729b24e252"/>
    <s v="delivered"/>
    <x v="150"/>
    <x v="67"/>
    <s v="df040b01a02286856b4bb1033a251ec3"/>
    <n v="13610"/>
    <x v="445"/>
    <s v="SP"/>
    <x v="0"/>
    <n v="15.71"/>
    <x v="0"/>
    <s v="5ee245f4f514e8937aa7a5ef3ec2c8b7"/>
    <s v="a3e9a2c700480d9bb01fba070ba80a0e"/>
    <n v="42"/>
    <n v="13.71"/>
    <x v="10"/>
    <n v="14940"/>
    <s v="ibitinga"/>
    <s v="SP"/>
    <x v="0"/>
    <n v="-26.29"/>
    <n v="9"/>
    <n v="2018"/>
    <s v="Mon"/>
  </r>
  <r>
    <s v="0c4a286213e6b3657aa94773d386a229"/>
    <s v="082494e1ad97fbe3fd2efb729b24e252"/>
    <s v="delivered"/>
    <x v="150"/>
    <x v="67"/>
    <s v="df040b01a02286856b4bb1033a251ec3"/>
    <n v="13610"/>
    <x v="445"/>
    <s v="SP"/>
    <x v="1"/>
    <n v="20"/>
    <x v="0"/>
    <s v="5ee245f4f514e8937aa7a5ef3ec2c8b7"/>
    <s v="a3e9a2c700480d9bb01fba070ba80a0e"/>
    <n v="42"/>
    <n v="13.71"/>
    <x v="10"/>
    <n v="14940"/>
    <s v="ibitinga"/>
    <s v="SP"/>
    <x v="0"/>
    <n v="-22"/>
    <n v="9"/>
    <n v="2018"/>
    <s v="Mon"/>
  </r>
  <r>
    <s v="1832e58eef1866c5fbd21e7e927cb8cc"/>
    <s v="339db63dd455ed856b62804c7f4d3a7f"/>
    <s v="delivered"/>
    <x v="139"/>
    <x v="66"/>
    <s v="48dba87aaffe7709daf57e38ec5d375f"/>
    <n v="4324"/>
    <x v="0"/>
    <s v="SP"/>
    <x v="0"/>
    <n v="82.16"/>
    <x v="1"/>
    <s v="eae2dd85f947bc3cd623a4443bc91111"/>
    <s v="6d66611d7c44cc30ce351abc49a68421"/>
    <n v="36.9"/>
    <n v="13.55"/>
    <x v="28"/>
    <n v="4378"/>
    <s v="sao paulo"/>
    <s v="SP"/>
    <x v="0"/>
    <n v="45.26"/>
    <n v="2"/>
    <n v="2018"/>
    <s v="Mon"/>
  </r>
  <r>
    <s v="2cfad4578fbb3e63a43013da4edcf479"/>
    <s v="2cba5015e98cec10bcb02bfff812532b"/>
    <s v="delivered"/>
    <x v="182"/>
    <x v="123"/>
    <s v="266429bf9870998f65d05a8cc0f6c1c7"/>
    <n v="2855"/>
    <x v="0"/>
    <s v="SP"/>
    <x v="0"/>
    <n v="342.17"/>
    <x v="1"/>
    <s v="daf84169c9437371e99b38e7f8f80f2c"/>
    <s v="77530e9772f57a62c906e1c21538ab82"/>
    <n v="299"/>
    <n v="43.17"/>
    <x v="7"/>
    <n v="80310"/>
    <s v="curitiba"/>
    <s v="PR"/>
    <x v="0"/>
    <n v="43.170000000000016"/>
    <n v="11"/>
    <n v="2018"/>
    <s v="Mon"/>
  </r>
  <r>
    <s v="1a2f4aabfa214fe68709e19867d2456e"/>
    <s v="17ebe690176d8bf50e67771bb2de9939"/>
    <s v="delivered"/>
    <x v="161"/>
    <x v="141"/>
    <s v="fcdb597e82074d5a0c89a0087d246332"/>
    <n v="88136"/>
    <x v="358"/>
    <s v="SC"/>
    <x v="0"/>
    <n v="29.1"/>
    <x v="0"/>
    <s v="b248cbdf748a977cdf76991dd59fc429"/>
    <s v="d97df38225e5abadaff1e72cb72b823c"/>
    <n v="15"/>
    <n v="14.1"/>
    <x v="21"/>
    <n v="9560"/>
    <s v="sao caetano do sul"/>
    <s v="SP"/>
    <x v="0"/>
    <n v="14.100000000000001"/>
    <n v="12"/>
    <n v="2018"/>
    <s v="Fri"/>
  </r>
  <r>
    <s v="135b582ac1ec8138d4f9f0ef27a7ba36"/>
    <s v="062850c890eb64c3bec2243bd551fb8f"/>
    <s v="delivered"/>
    <x v="396"/>
    <x v="186"/>
    <s v="20e575f507faf846b79d7dd349b247eb"/>
    <n v="24060"/>
    <x v="32"/>
    <s v="RJ"/>
    <x v="1"/>
    <n v="82.38"/>
    <x v="3"/>
    <s v="04566e1a1afa83470b25c2642706fc32"/>
    <s v="b6d44737c043328708f6749c2dbe50bd"/>
    <n v="65"/>
    <n v="18.13"/>
    <x v="0"/>
    <n v="9230"/>
    <s v="santo andre"/>
    <s v="SP"/>
    <x v="1"/>
    <n v="17.379999999999995"/>
    <n v="20"/>
    <n v="2018"/>
    <s v="Tue"/>
  </r>
  <r>
    <s v="135b582ac1ec8138d4f9f0ef27a7ba36"/>
    <s v="062850c890eb64c3bec2243bd551fb8f"/>
    <s v="delivered"/>
    <x v="396"/>
    <x v="186"/>
    <s v="20e575f507faf846b79d7dd349b247eb"/>
    <n v="24060"/>
    <x v="32"/>
    <s v="RJ"/>
    <x v="1"/>
    <n v="28.89"/>
    <x v="3"/>
    <s v="04566e1a1afa83470b25c2642706fc32"/>
    <s v="b6d44737c043328708f6749c2dbe50bd"/>
    <n v="65"/>
    <n v="18.13"/>
    <x v="0"/>
    <n v="9230"/>
    <s v="santo andre"/>
    <s v="SP"/>
    <x v="1"/>
    <n v="-36.11"/>
    <n v="20"/>
    <n v="2017"/>
    <s v="Wed"/>
  </r>
  <r>
    <s v="135b582ac1ec8138d4f9f0ef27a7ba36"/>
    <s v="062850c890eb64c3bec2243bd551fb8f"/>
    <s v="delivered"/>
    <x v="396"/>
    <x v="186"/>
    <s v="20e575f507faf846b79d7dd349b247eb"/>
    <n v="24060"/>
    <x v="32"/>
    <s v="RJ"/>
    <x v="1"/>
    <n v="8.98"/>
    <x v="3"/>
    <s v="04566e1a1afa83470b25c2642706fc32"/>
    <s v="b6d44737c043328708f6749c2dbe50bd"/>
    <n v="65"/>
    <n v="18.13"/>
    <x v="0"/>
    <n v="9230"/>
    <s v="santo andre"/>
    <s v="SP"/>
    <x v="1"/>
    <n v="-56.019999999999996"/>
    <n v="20"/>
    <n v="2018"/>
    <s v="Sun"/>
  </r>
  <r>
    <s v="1cbee9a2dd4b2a7e2c95a4b9ef21bd0a"/>
    <s v="4ef856387129b1a15b95c15e91768007"/>
    <s v="delivered"/>
    <x v="378"/>
    <x v="368"/>
    <s v="0aa5d8db6e6469a87233859baffb5970"/>
    <n v="13060"/>
    <x v="53"/>
    <s v="SP"/>
    <x v="0"/>
    <n v="112.58"/>
    <x v="3"/>
    <s v="e2883845d83ecea7f341705fafdfd19c"/>
    <s v="897060da8b9a21f655304d50fd935913"/>
    <n v="43.5"/>
    <n v="12.79"/>
    <x v="11"/>
    <n v="14092"/>
    <s v="ribeirao preto"/>
    <s v="SP"/>
    <x v="0"/>
    <n v="69.08"/>
    <n v="24"/>
    <n v="2017"/>
    <s v="Sun"/>
  </r>
  <r>
    <s v="0c4e55eefa45381c3ac66984b7be7822"/>
    <s v="4efd865536f73395e0cada04bc3bc468"/>
    <s v="delivered"/>
    <x v="354"/>
    <x v="397"/>
    <s v="869f7103c7c63c3b9d43b64a805f7efa"/>
    <n v="85760"/>
    <x v="1007"/>
    <s v="PR"/>
    <x v="0"/>
    <n v="24.42"/>
    <x v="1"/>
    <s v="d37129f996d61f0584733221bbdb40bb"/>
    <s v="89bc797e2e29667aa035d4368f9b7f92"/>
    <n v="9.9"/>
    <n v="14.52"/>
    <x v="16"/>
    <n v="2969"/>
    <s v="sao paulo"/>
    <s v="SP"/>
    <x v="0"/>
    <n v="14.520000000000001"/>
    <n v="17"/>
    <n v="2017"/>
    <s v="Tue"/>
  </r>
  <r>
    <s v="23fb39a2fa2ef8d8c4f2ce865c2dfae2"/>
    <s v="875c18043fe95f680dc49e0208734bc6"/>
    <s v="delivered"/>
    <x v="113"/>
    <x v="326"/>
    <s v="23302f675d6d188a3f0042938e2069e2"/>
    <n v="4320"/>
    <x v="0"/>
    <s v="SP"/>
    <x v="0"/>
    <n v="59.43"/>
    <x v="3"/>
    <s v="c0d6c8a21420b7d6641cc0582af7203e"/>
    <s v="b2479f944e1b90cf8a5de1bbfde284d6"/>
    <n v="44.99"/>
    <n v="14.44"/>
    <x v="10"/>
    <n v="14940"/>
    <s v="ibitinga"/>
    <s v="SP"/>
    <x v="0"/>
    <n v="14.439999999999998"/>
    <n v="7"/>
    <n v="2018"/>
    <s v="Fri"/>
  </r>
  <r>
    <s v="d4d7c1beb2c6dc87bb984a3179558ac4"/>
    <s v="e47110abdbd56729270e9c2a8c552a72"/>
    <s v="delivered"/>
    <x v="373"/>
    <x v="383"/>
    <s v="4f09f32414a1fb26c34acc8b6397bfaa"/>
    <n v="78635"/>
    <x v="860"/>
    <s v="MT"/>
    <x v="0"/>
    <n v="286.89999999999998"/>
    <x v="3"/>
    <s v="517d4955ffcf9fbd2bb0beb193c81a42"/>
    <s v="48436dade18ac8b2bce089ec2a041202"/>
    <n v="118.9"/>
    <n v="24.55"/>
    <x v="1"/>
    <n v="27277"/>
    <s v="volta redonda"/>
    <s v="SP"/>
    <x v="0"/>
    <n v="167.99999999999997"/>
    <n v="13"/>
    <n v="2018"/>
    <s v="Fri"/>
  </r>
  <r>
    <s v="1735fd3fceaea14fdd4444b0e3612a7e"/>
    <s v="addead0426117cb8aa32389bc2d0328e"/>
    <s v="delivered"/>
    <x v="250"/>
    <x v="152"/>
    <s v="7315c06aaa146197a37ede73ca30ca8a"/>
    <n v="85155"/>
    <x v="2255"/>
    <s v="PR"/>
    <x v="0"/>
    <n v="46.11"/>
    <x v="1"/>
    <s v="7bff21aabd6f1c9055ef5c2a262fd62c"/>
    <s v="1900267e848ceeba8fa32d80c1a5f5a8"/>
    <n v="30"/>
    <n v="16.11"/>
    <x v="10"/>
    <n v="14940"/>
    <s v="ibitinga"/>
    <s v="SP"/>
    <x v="0"/>
    <n v="16.11"/>
    <n v="14"/>
    <n v="2017"/>
    <s v="Mon"/>
  </r>
  <r>
    <s v="0c4efb413bce2d4e4985bfd63bb0bc49"/>
    <s v="77bc76d7d24087d5c8fb9d47ac288562"/>
    <s v="delivered"/>
    <x v="97"/>
    <x v="82"/>
    <s v="778e15bcb99f09e7f379ebe87cf4ff7a"/>
    <n v="13344"/>
    <x v="240"/>
    <s v="SP"/>
    <x v="2"/>
    <n v="29.75"/>
    <x v="1"/>
    <s v="414c53fa9c5cc4a0390682aeb2e25ec1"/>
    <s v="002100f778ceb8431b7a1020ff7ab48f"/>
    <n v="17.899999999999999"/>
    <n v="11.85"/>
    <x v="7"/>
    <n v="14405"/>
    <s v="franca"/>
    <s v="SP"/>
    <x v="0"/>
    <n v="11.850000000000001"/>
    <n v="14"/>
    <n v="2018"/>
    <s v="Fri"/>
  </r>
  <r>
    <s v="d26bc24224fef3d3b81a759802c26434"/>
    <s v="75e0bfb1c7701f6b53354ee10aa4268f"/>
    <s v="delivered"/>
    <x v="169"/>
    <x v="171"/>
    <s v="780e6b9df5eb8e08b92bf0402d3aa772"/>
    <n v="13604"/>
    <x v="374"/>
    <s v="SP"/>
    <x v="0"/>
    <n v="29.75"/>
    <x v="1"/>
    <s v="414c53fa9c5cc4a0390682aeb2e25ec1"/>
    <s v="002100f778ceb8431b7a1020ff7ab48f"/>
    <n v="17.899999999999999"/>
    <n v="11.85"/>
    <x v="7"/>
    <n v="14405"/>
    <s v="franca"/>
    <s v="SP"/>
    <x v="1"/>
    <n v="11.850000000000001"/>
    <n v="12"/>
    <n v="2017"/>
    <s v="Fri"/>
  </r>
  <r>
    <s v="1f04bac535b51d50ba5a22cddc3a52ff"/>
    <s v="353090141e210cf202e8666fe8835a63"/>
    <s v="delivered"/>
    <x v="481"/>
    <x v="168"/>
    <s v="24481dfda3564e4b1f284c8b7ed9a41a"/>
    <n v="49043"/>
    <x v="239"/>
    <s v="SE"/>
    <x v="0"/>
    <n v="200.76"/>
    <x v="2"/>
    <s v="3c332c78cd1032a39727291af7ad2932"/>
    <s v="4a3ca9315b744ce9f8e9374361493884"/>
    <n v="149"/>
    <n v="51.76"/>
    <x v="10"/>
    <n v="14940"/>
    <s v="ibitinga"/>
    <s v="SP"/>
    <x v="1"/>
    <n v="51.759999999999991"/>
    <n v="11"/>
    <n v="2018"/>
    <s v="Thu"/>
  </r>
  <r>
    <s v="8a0b2bc5c7a1c524635f4de8bae9dffe"/>
    <s v="764fb80689629a0092fa11ada23a0c4e"/>
    <s v="delivered"/>
    <x v="165"/>
    <x v="429"/>
    <s v="2c90fdbc33c7a6f301f4c63f0c962b3f"/>
    <n v="94470"/>
    <x v="226"/>
    <s v="RS"/>
    <x v="0"/>
    <n v="1008.3"/>
    <x v="2"/>
    <s v="52690beab08122aee391378fbf246a58"/>
    <s v="cd68562d3f44870c08922d380acae552"/>
    <n v="485"/>
    <n v="19.149999999999999"/>
    <x v="1"/>
    <n v="14050"/>
    <s v="ribeirao preto"/>
    <s v="SP"/>
    <x v="0"/>
    <n v="523.29999999999995"/>
    <n v="58"/>
    <n v="2018"/>
    <s v="Thu"/>
  </r>
  <r>
    <s v="0c505e1ce394e4cd4ccaedf5fcdbc9b0"/>
    <s v="3f794e657c0afd3ffae672bc8ecb5ed5"/>
    <s v="delivered"/>
    <x v="474"/>
    <x v="400"/>
    <s v="dd9fc62ce72624c6a0d9229d9b87cd35"/>
    <n v="6845"/>
    <x v="176"/>
    <s v="SP"/>
    <x v="0"/>
    <n v="38.229999999999997"/>
    <x v="1"/>
    <s v="9091499533100191c6b89d09e43445e8"/>
    <s v="ad420dd0c4f92f8af951ac24b86d0cf5"/>
    <n v="19.989999999999998"/>
    <n v="18.239999999999998"/>
    <x v="17"/>
    <n v="38230"/>
    <s v="fronteira"/>
    <s v="MG"/>
    <x v="1"/>
    <n v="18.239999999999998"/>
    <n v="3"/>
    <n v="2017"/>
    <s v="Mon"/>
  </r>
  <r>
    <s v="0fe0d22222f747a218a2596963d8b364"/>
    <s v="c2d3185f5df5ad32ea5928c8c4f7ab27"/>
    <s v="delivered"/>
    <x v="74"/>
    <x v="77"/>
    <s v="684fdd89d877968793cfb9c8f7ef7874"/>
    <n v="12908"/>
    <x v="417"/>
    <s v="SP"/>
    <x v="0"/>
    <n v="79.37"/>
    <x v="0"/>
    <s v="f936a018eafeb52059650c9e977b53eb"/>
    <s v="bccf933e006e9b94a6184af782963e77"/>
    <n v="65.89"/>
    <n v="13.48"/>
    <x v="17"/>
    <n v="19806"/>
    <s v="assis"/>
    <s v="SP"/>
    <x v="0"/>
    <n v="13.480000000000004"/>
    <n v="6"/>
    <n v="2017"/>
    <s v="Sun"/>
  </r>
  <r>
    <s v="a041155864e5141116458291313b35c2"/>
    <s v="8fbab2ff4df1a7cc9531b14a686bb3ce"/>
    <s v="delivered"/>
    <x v="467"/>
    <x v="560"/>
    <s v="e3299196e1482e1ae1320fcb594bc23e"/>
    <n v="9580"/>
    <x v="181"/>
    <s v="SP"/>
    <x v="0"/>
    <n v="117.86"/>
    <x v="1"/>
    <s v="29bedbfbe73ea473396306b4f0c010ec"/>
    <s v="5b179e9e8cc7ab6fd113a46ca584da81"/>
    <n v="89.9"/>
    <n v="27.96"/>
    <x v="0"/>
    <n v="5424"/>
    <s v="sao paulo"/>
    <s v="SP"/>
    <x v="0"/>
    <n v="27.959999999999994"/>
    <n v="9"/>
    <n v="2018"/>
    <s v="Mon"/>
  </r>
  <r>
    <s v="c8395c703a6133dc947b6b371b2551aa"/>
    <s v="a14b9eb03932b3a268d0c568d5abf5c8"/>
    <s v="delivered"/>
    <x v="30"/>
    <x v="303"/>
    <s v="bc78a3057450d70b8181de806e8dd999"/>
    <n v="89340"/>
    <x v="1034"/>
    <s v="SC"/>
    <x v="0"/>
    <n v="150.13999999999999"/>
    <x v="0"/>
    <s v="f0c1c1d5ec61ce4c4846abd4283631df"/>
    <s v="a5a1bfcf728ab0e19182959cf0771ee4"/>
    <n v="59.9"/>
    <n v="15.17"/>
    <x v="25"/>
    <n v="13960"/>
    <s v="socorro"/>
    <s v="SP"/>
    <x v="0"/>
    <n v="90.239999999999981"/>
    <n v="14"/>
    <n v="2017"/>
    <s v="Thu"/>
  </r>
  <r>
    <s v="0c7e21efc59802d22c10a8fd7d3501ab"/>
    <s v="b685d8c2aff49286039c7893080fba73"/>
    <s v="delivered"/>
    <x v="475"/>
    <x v="100"/>
    <s v="19fb9d4c1e61c26e2a0b8d80e97b057e"/>
    <n v="15718"/>
    <x v="2256"/>
    <s v="SP"/>
    <x v="2"/>
    <n v="59.89"/>
    <x v="1"/>
    <s v="f0c1c1d5ec61ce4c4846abd4283631df"/>
    <s v="a5a1bfcf728ab0e19182959cf0771ee4"/>
    <n v="46.9"/>
    <n v="12.99"/>
    <x v="25"/>
    <n v="13960"/>
    <s v="socorro"/>
    <s v="SP"/>
    <x v="0"/>
    <n v="12.990000000000002"/>
    <n v="12"/>
    <n v="2017"/>
    <s v="Wed"/>
  </r>
  <r>
    <s v="0de9012381a06cf0b025e60e60c7dbc5"/>
    <s v="f6d97d3f2e16dc3b60bd0c61f0ec68ec"/>
    <s v="delivered"/>
    <x v="175"/>
    <x v="239"/>
    <s v="9544bdfe7032a5347e715c649af20fe3"/>
    <n v="14015"/>
    <x v="73"/>
    <s v="SP"/>
    <x v="0"/>
    <n v="72.98"/>
    <x v="1"/>
    <s v="f0c1c1d5ec61ce4c4846abd4283631df"/>
    <s v="a5a1bfcf728ab0e19182959cf0771ee4"/>
    <n v="59.9"/>
    <n v="13.08"/>
    <x v="25"/>
    <n v="13960"/>
    <s v="socorro"/>
    <s v="SP"/>
    <x v="0"/>
    <n v="13.080000000000005"/>
    <n v="8"/>
    <n v="2017"/>
    <s v="Sat"/>
  </r>
  <r>
    <s v="10fef716a1d9fb11eb624a9625853eea"/>
    <s v="f4bc36ec33804416487b2a7051214db6"/>
    <s v="delivered"/>
    <x v="79"/>
    <x v="62"/>
    <s v="e613f7834ff4bd901915744d6b7a1a83"/>
    <n v="8610"/>
    <x v="590"/>
    <s v="SP"/>
    <x v="0"/>
    <n v="145.52000000000001"/>
    <x v="1"/>
    <s v="f0c1c1d5ec61ce4c4846abd4283631df"/>
    <s v="a5a1bfcf728ab0e19182959cf0771ee4"/>
    <n v="59.9"/>
    <n v="12.86"/>
    <x v="25"/>
    <n v="13960"/>
    <s v="socorro"/>
    <s v="SP"/>
    <x v="0"/>
    <n v="85.62"/>
    <n v="8"/>
    <n v="2017"/>
    <s v="Sat"/>
  </r>
  <r>
    <s v="e44883a879c6f6572bba41ae8ed98e93"/>
    <s v="8169a69c3e79ec22ca2c6ff602d68520"/>
    <s v="delivered"/>
    <x v="131"/>
    <x v="42"/>
    <s v="72626056b0b11fdd021e1a24b1f05e77"/>
    <n v="6458"/>
    <x v="26"/>
    <s v="SP"/>
    <x v="2"/>
    <n v="72.760000000000005"/>
    <x v="1"/>
    <s v="f0c1c1d5ec61ce4c4846abd4283631df"/>
    <s v="a5a1bfcf728ab0e19182959cf0771ee4"/>
    <n v="59.9"/>
    <n v="12.86"/>
    <x v="25"/>
    <n v="13960"/>
    <s v="socorro"/>
    <s v="SP"/>
    <x v="0"/>
    <n v="12.860000000000007"/>
    <n v="7"/>
    <n v="2018"/>
    <s v="Thu"/>
  </r>
  <r>
    <s v="1e13bca551a3fd095b40e24798569805"/>
    <s v="423852dab82b7c8333f71b06f3a6fd77"/>
    <s v="delivered"/>
    <x v="121"/>
    <x v="155"/>
    <s v="e78fe125c58587fde827b7249291d520"/>
    <n v="58625"/>
    <x v="2257"/>
    <s v="PB"/>
    <x v="0"/>
    <n v="137.1"/>
    <x v="1"/>
    <s v="e4db070498b75e666a0736eb2f0abcd4"/>
    <s v="00d8b143d12632bad99c0ad66ad52825"/>
    <n v="86"/>
    <n v="51.1"/>
    <x v="22"/>
    <n v="30170"/>
    <s v="belo horizonte"/>
    <s v="MG"/>
    <x v="0"/>
    <n v="51.099999999999994"/>
    <n v="7"/>
    <n v="2018"/>
    <s v="Wed"/>
  </r>
  <r>
    <s v="35d522f468310fd81c065ee66f126cb9"/>
    <s v="f24f1dace2a4e157da44fa5f3d666fe6"/>
    <s v="delivered"/>
    <x v="582"/>
    <x v="385"/>
    <s v="24a159708ec2324b5798e7e4bfaf7229"/>
    <n v="13510"/>
    <x v="894"/>
    <s v="SP"/>
    <x v="2"/>
    <n v="126.12"/>
    <x v="1"/>
    <s v="d401d9445df5a515a304b386278b4844"/>
    <s v="afe0067131b73e40875c9b6c10bd2e21"/>
    <n v="104.9"/>
    <n v="21.22"/>
    <x v="8"/>
    <n v="35590"/>
    <s v="lagoa da prata"/>
    <s v="MG"/>
    <x v="1"/>
    <n v="21.22"/>
    <n v="13"/>
    <n v="2017"/>
    <s v="Sat"/>
  </r>
  <r>
    <s v="139dbedc84f28f9d9da423fb52a57f80"/>
    <s v="6df2682141364855f009693a8e17f07f"/>
    <s v="delivered"/>
    <x v="385"/>
    <x v="292"/>
    <s v="5d7f8f3dc91fcf55a9c1dac6bba1fbfa"/>
    <n v="48020"/>
    <x v="789"/>
    <s v="BA"/>
    <x v="0"/>
    <n v="153.68"/>
    <x v="1"/>
    <s v="d401d9445df5a515a304b386278b4844"/>
    <s v="afe0067131b73e40875c9b6c10bd2e21"/>
    <n v="129.9"/>
    <n v="23.78"/>
    <x v="8"/>
    <n v="35590"/>
    <s v="lagoa da prata"/>
    <s v="MG"/>
    <x v="1"/>
    <n v="23.78"/>
    <n v="14"/>
    <n v="2018"/>
    <s v="Mon"/>
  </r>
  <r>
    <s v="18f946a462c7b48981fb551535be4a74"/>
    <s v="ab749b53268b969dd8a4309e6f11c065"/>
    <s v="delivered"/>
    <x v="301"/>
    <x v="121"/>
    <s v="2d08cf8331dd8d9ba58db3241820a623"/>
    <n v="28941"/>
    <x v="330"/>
    <s v="RJ"/>
    <x v="0"/>
    <n v="126.12"/>
    <x v="1"/>
    <s v="d401d9445df5a515a304b386278b4844"/>
    <s v="afe0067131b73e40875c9b6c10bd2e21"/>
    <n v="104.9"/>
    <n v="21.22"/>
    <x v="8"/>
    <n v="35590"/>
    <s v="lagoa da prata"/>
    <s v="MG"/>
    <x v="0"/>
    <n v="21.22"/>
    <n v="9"/>
    <n v="2018"/>
    <s v="Sat"/>
  </r>
  <r>
    <s v="135118d8d6f93cb3d6839435e5b6658a"/>
    <s v="4e6d10bcf05cedb6e0cd96954941c875"/>
    <s v="delivered"/>
    <x v="37"/>
    <x v="15"/>
    <s v="e00c399775b2ae46b2454ffbd9770ab8"/>
    <n v="35557"/>
    <x v="1337"/>
    <s v="MG"/>
    <x v="0"/>
    <n v="55.1"/>
    <x v="1"/>
    <s v="7151659c0516da0bb3d9f27312efb652"/>
    <s v="b56906f7fd1696e043f1bcce164c487b"/>
    <n v="37.5"/>
    <n v="17.600000000000001"/>
    <x v="17"/>
    <n v="19830"/>
    <s v="echapora"/>
    <s v="SP"/>
    <x v="0"/>
    <n v="17.600000000000001"/>
    <n v="8"/>
    <n v="2018"/>
    <s v="Tue"/>
  </r>
  <r>
    <s v="1887d0f6362cc8dd05b9c7764fe627b7"/>
    <s v="22ae5f4de1d774859fac89de1d9658eb"/>
    <s v="delivered"/>
    <x v="150"/>
    <x v="464"/>
    <s v="321509aeb2ff5dae0fec3654f50b7e56"/>
    <n v="41250"/>
    <x v="89"/>
    <s v="BA"/>
    <x v="1"/>
    <n v="20"/>
    <x v="0"/>
    <s v="7151659c0516da0bb3d9f27312efb652"/>
    <s v="b56906f7fd1696e043f1bcce164c487b"/>
    <n v="31.99"/>
    <n v="27.08"/>
    <x v="17"/>
    <n v="19830"/>
    <s v="echapora"/>
    <s v="SP"/>
    <x v="0"/>
    <n v="-11.989999999999998"/>
    <n v="19"/>
    <n v="2017"/>
    <s v="Sat"/>
  </r>
  <r>
    <s v="1887d0f6362cc8dd05b9c7764fe627b7"/>
    <s v="22ae5f4de1d774859fac89de1d9658eb"/>
    <s v="delivered"/>
    <x v="150"/>
    <x v="464"/>
    <s v="321509aeb2ff5dae0fec3654f50b7e56"/>
    <n v="41250"/>
    <x v="89"/>
    <s v="BA"/>
    <x v="1"/>
    <n v="19.07"/>
    <x v="0"/>
    <s v="7151659c0516da0bb3d9f27312efb652"/>
    <s v="b56906f7fd1696e043f1bcce164c487b"/>
    <n v="31.99"/>
    <n v="27.08"/>
    <x v="17"/>
    <n v="19830"/>
    <s v="echapora"/>
    <s v="SP"/>
    <x v="0"/>
    <n v="-12.919999999999998"/>
    <n v="19"/>
    <n v="2018"/>
    <s v="Wed"/>
  </r>
  <r>
    <s v="466e5cddccc661ae332697cc83dcafb1"/>
    <s v="1c18d3e8db890e1c91c5210e57515421"/>
    <s v="delivered"/>
    <x v="368"/>
    <x v="455"/>
    <s v="0785cbda0cc5bdbc16c0149b2c7501d8"/>
    <n v="28895"/>
    <x v="93"/>
    <s v="RJ"/>
    <x v="0"/>
    <n v="54.92"/>
    <x v="2"/>
    <s v="7151659c0516da0bb3d9f27312efb652"/>
    <s v="b56906f7fd1696e043f1bcce164c487b"/>
    <n v="31.99"/>
    <n v="22.93"/>
    <x v="17"/>
    <n v="19830"/>
    <s v="echapora"/>
    <s v="SP"/>
    <x v="1"/>
    <n v="22.930000000000003"/>
    <n v="57"/>
    <n v="2018"/>
    <s v="Thu"/>
  </r>
  <r>
    <s v="8a6d43f80f46382ebf68f93d7569363a"/>
    <s v="bcc08de654149b47db809b0c8fb22269"/>
    <s v="delivered"/>
    <x v="247"/>
    <x v="31"/>
    <s v="6bf1dca427c31d3beedb469c3d3ffed1"/>
    <n v="15385"/>
    <x v="505"/>
    <s v="SP"/>
    <x v="2"/>
    <n v="46.43"/>
    <x v="1"/>
    <s v="7151659c0516da0bb3d9f27312efb652"/>
    <s v="b56906f7fd1696e043f1bcce164c487b"/>
    <n v="31.99"/>
    <n v="14.44"/>
    <x v="17"/>
    <n v="19830"/>
    <s v="echapora"/>
    <s v="SP"/>
    <x v="0"/>
    <n v="14.440000000000001"/>
    <n v="7"/>
    <n v="2018"/>
    <s v="Thu"/>
  </r>
  <r>
    <s v="0c5421914af517ebe266de68658e492c"/>
    <s v="7be38949be81f033f2b4bdbebcffa33e"/>
    <s v="delivered"/>
    <x v="113"/>
    <x v="62"/>
    <s v="636acb21a322ddc693b3bdb607c79922"/>
    <n v="4965"/>
    <x v="0"/>
    <s v="SP"/>
    <x v="2"/>
    <n v="32.380000000000003"/>
    <x v="0"/>
    <s v="96bdf83ce8bcf48510e8a8ab8b5fb660"/>
    <s v="891071be6ba827b591264c90c2ae8a63"/>
    <n v="24.99"/>
    <n v="7.39"/>
    <x v="22"/>
    <n v="3872"/>
    <s v="sao paulo"/>
    <s v="SP"/>
    <x v="0"/>
    <n v="7.3900000000000041"/>
    <n v="3"/>
    <n v="2018"/>
    <s v="Mon"/>
  </r>
  <r>
    <s v="df2b5e7523f6848076e498618e1a00d6"/>
    <s v="16228502cd87d64e4d7561b8c62bf657"/>
    <s v="delivered"/>
    <x v="138"/>
    <x v="199"/>
    <s v="65fcbdbc7a49aa2464ace43850e11d6e"/>
    <n v="3086"/>
    <x v="0"/>
    <s v="SP"/>
    <x v="2"/>
    <n v="22.77"/>
    <x v="0"/>
    <s v="96bdf83ce8bcf48510e8a8ab8b5fb660"/>
    <s v="891071be6ba827b591264c90c2ae8a63"/>
    <n v="14.99"/>
    <n v="7.78"/>
    <x v="22"/>
    <n v="3872"/>
    <s v="sao paulo"/>
    <s v="SP"/>
    <x v="0"/>
    <n v="7.7799999999999994"/>
    <n v="17"/>
    <n v="2017"/>
    <s v="Fri"/>
  </r>
  <r>
    <s v="0df3ae9792cce9ed0f0c9b95be40b8ef"/>
    <s v="e7bcb58d36bc14e2c83b7dc650aa5350"/>
    <s v="delivered"/>
    <x v="129"/>
    <x v="49"/>
    <s v="4485b198946c8055beb73921b88ad663"/>
    <n v="15950"/>
    <x v="2258"/>
    <s v="SP"/>
    <x v="0"/>
    <n v="29.75"/>
    <x v="3"/>
    <s v="c7c99e372ec2f873701c20e3a00ff29c"/>
    <s v="7d76b645482be4a332374e8223836592"/>
    <n v="17.899999999999999"/>
    <n v="11.85"/>
    <x v="16"/>
    <n v="1511"/>
    <s v="sao paulo"/>
    <s v="SP"/>
    <x v="0"/>
    <n v="11.850000000000001"/>
    <n v="22"/>
    <n v="2017"/>
    <s v="Mon"/>
  </r>
  <r>
    <s v="0da63cb667e372bedd322ccfd284afbc"/>
    <s v="229df96d7616076a0723025289fbdc84"/>
    <s v="delivered"/>
    <x v="121"/>
    <x v="67"/>
    <s v="ae2562ed4271cf17df29478ed2321e73"/>
    <n v="87890"/>
    <x v="1796"/>
    <s v="PR"/>
    <x v="0"/>
    <n v="92.95"/>
    <x v="1"/>
    <s v="a996a4fecaea5e7e2638d2c5078ebf4b"/>
    <s v="391fc6631aebcf3004804e51b40bcf1e"/>
    <n v="69.88"/>
    <n v="23.07"/>
    <x v="7"/>
    <n v="14940"/>
    <s v="ibitinga"/>
    <s v="SP"/>
    <x v="0"/>
    <n v="23.070000000000007"/>
    <n v="8"/>
    <n v="2017"/>
    <s v="Wed"/>
  </r>
  <r>
    <s v="137ee4a7c28123eb6bfdfb1a93b61156"/>
    <s v="595654d4ff277b31070acfb68333f10d"/>
    <s v="delivered"/>
    <x v="211"/>
    <x v="1"/>
    <s v="1e94ccce836082ef728f8afbb62b74f7"/>
    <n v="85570"/>
    <x v="707"/>
    <s v="PR"/>
    <x v="0"/>
    <n v="175.24"/>
    <x v="1"/>
    <s v="a996a4fecaea5e7e2638d2c5078ebf4b"/>
    <s v="391fc6631aebcf3004804e51b40bcf1e"/>
    <n v="69.88"/>
    <n v="17.739999999999998"/>
    <x v="7"/>
    <n v="14940"/>
    <s v="ibitinga"/>
    <s v="SP"/>
    <x v="0"/>
    <n v="105.36000000000001"/>
    <n v="20"/>
    <n v="2017"/>
    <s v="Fri"/>
  </r>
  <r>
    <s v="0c54f2a2eeb0c42bd55937babb4669eb"/>
    <s v="9530bb46f44cc8564b66def5feaee742"/>
    <s v="delivered"/>
    <x v="308"/>
    <x v="288"/>
    <s v="cc43afb2cacf53ca901e965da60a42f8"/>
    <n v="11441"/>
    <x v="188"/>
    <s v="SP"/>
    <x v="0"/>
    <n v="25.9"/>
    <x v="1"/>
    <s v="b4be8f8fe79a6219017a8de82c24a4ef"/>
    <s v="542917da124346b47ea1ac79a93ce454"/>
    <n v="10.8"/>
    <n v="15.1"/>
    <x v="17"/>
    <n v="82560"/>
    <s v="curitiba"/>
    <s v="PR"/>
    <x v="1"/>
    <n v="15.099999999999998"/>
    <n v="9"/>
    <n v="2017"/>
    <s v="Fri"/>
  </r>
  <r>
    <s v="1eea1a20e6a12130a19a5299597af94a"/>
    <s v="00b14856ef33f09ac83df50620ce60b1"/>
    <s v="delivered"/>
    <x v="39"/>
    <x v="3"/>
    <s v="d5a1c9ee66337a40a8b95be64166da60"/>
    <n v="11055"/>
    <x v="99"/>
    <s v="SP"/>
    <x v="0"/>
    <n v="109.13"/>
    <x v="1"/>
    <s v="839ae04dfa2580c962dbbf9613c3e6f9"/>
    <s v="0bf0150d5b9d60d9cd2906003332f085"/>
    <n v="95.9"/>
    <n v="13.23"/>
    <x v="7"/>
    <n v="1547"/>
    <s v="sao paulo"/>
    <s v="SP"/>
    <x v="0"/>
    <n v="13.22999999999999"/>
    <n v="3"/>
    <n v="2017"/>
    <s v="Sun"/>
  </r>
  <r>
    <s v="25897fea02375384a97507a86d846923"/>
    <s v="c5b0e8747809dbd77c33e961212674f4"/>
    <s v="delivered"/>
    <x v="435"/>
    <x v="84"/>
    <s v="ed023e1c2345f2703c7c14bca947e840"/>
    <n v="22010"/>
    <x v="1"/>
    <s v="RJ"/>
    <x v="0"/>
    <n v="208.58"/>
    <x v="4"/>
    <s v="839ae04dfa2580c962dbbf9613c3e6f9"/>
    <s v="0bf0150d5b9d60d9cd2906003332f085"/>
    <n v="89.9"/>
    <n v="14.39"/>
    <x v="7"/>
    <n v="1547"/>
    <s v="sao paulo"/>
    <s v="SP"/>
    <x v="0"/>
    <n v="118.68"/>
    <n v="10"/>
    <n v="2017"/>
    <s v="Tue"/>
  </r>
  <r>
    <s v="0c573af818c3b5409a2255629eec2ad3"/>
    <s v="fa68d3ad0b208c51a9c432396f968a55"/>
    <s v="delivered"/>
    <x v="567"/>
    <x v="406"/>
    <s v="5f37cd104461c0fcaaeb1e6119122d87"/>
    <n v="17013"/>
    <x v="112"/>
    <s v="SP"/>
    <x v="2"/>
    <n v="81.89"/>
    <x v="1"/>
    <s v="2c955308d12bcb61c241322c9d0390f9"/>
    <s v="e7df4cd29ab5abab70fb0783ddb53987"/>
    <n v="69.900000000000006"/>
    <n v="11.99"/>
    <x v="68"/>
    <n v="4122"/>
    <s v="sao paulo"/>
    <s v="SP"/>
    <x v="1"/>
    <n v="11.989999999999995"/>
    <n v="9"/>
    <n v="2017"/>
    <s v="Sun"/>
  </r>
  <r>
    <s v="4b007a72f108b589a20227ab419705c9"/>
    <s v="99678034fbeacc560b33978f398e559a"/>
    <s v="delivered"/>
    <x v="377"/>
    <x v="151"/>
    <s v="347bd5ce8aaf6d3bdc622dd70b094faf"/>
    <n v="13600"/>
    <x v="374"/>
    <s v="SP"/>
    <x v="2"/>
    <n v="36.380000000000003"/>
    <x v="0"/>
    <s v="7fb7c9580222a2af9eb7a95a6ce85fc5"/>
    <s v="688756f717c462a206ad854c5027a64a"/>
    <n v="28.99"/>
    <n v="7.39"/>
    <x v="0"/>
    <n v="7094"/>
    <s v="guarulhos"/>
    <s v="SP"/>
    <x v="1"/>
    <n v="7.3900000000000041"/>
    <n v="5"/>
    <n v="2018"/>
    <s v="Mon"/>
  </r>
  <r>
    <s v="0c57cbfd927d9e62af8beee6d48920b7"/>
    <s v="652084fec8b64f212491016127526bcf"/>
    <s v="delivered"/>
    <x v="65"/>
    <x v="304"/>
    <s v="a914b2be4782207abc6758095ec9e8aa"/>
    <n v="4130"/>
    <x v="0"/>
    <s v="SP"/>
    <x v="0"/>
    <n v="167.2"/>
    <x v="1"/>
    <s v="2b7bb91ceee2bfa598986638fb136ba4"/>
    <s v="bbaff50f3b708fda865918715276cd87"/>
    <n v="26"/>
    <n v="7.44"/>
    <x v="44"/>
    <n v="12940"/>
    <s v="atibaia"/>
    <s v="SP"/>
    <x v="0"/>
    <n v="141.19999999999999"/>
    <n v="4"/>
    <n v="2018"/>
    <s v="Thu"/>
  </r>
  <r>
    <s v="0faf27f68362829970b17e9b0989b20d"/>
    <s v="dd1239e9f1ec85658411937ae783f6c7"/>
    <s v="delivered"/>
    <x v="233"/>
    <x v="47"/>
    <s v="4cb9a0c69594489bc5bf3ab2befa899d"/>
    <n v="14610"/>
    <x v="2259"/>
    <s v="SP"/>
    <x v="0"/>
    <n v="816.89"/>
    <x v="1"/>
    <s v="ace151a1240f7d1645965f9a9ea6c7e0"/>
    <s v="6e386f64c84e482f0b9abf960797ee1b"/>
    <n v="797"/>
    <n v="19.89"/>
    <x v="17"/>
    <n v="1539"/>
    <s v="sao paulo"/>
    <s v="SP"/>
    <x v="0"/>
    <n v="19.889999999999986"/>
    <n v="6"/>
    <n v="2017"/>
    <s v="Mon"/>
  </r>
  <r>
    <s v="0c57cbfd927d9e62af8beee6d48920b7"/>
    <s v="652084fec8b64f212491016127526bcf"/>
    <s v="delivered"/>
    <x v="65"/>
    <x v="304"/>
    <s v="a914b2be4782207abc6758095ec9e8aa"/>
    <n v="4130"/>
    <x v="0"/>
    <s v="SP"/>
    <x v="0"/>
    <n v="167.2"/>
    <x v="1"/>
    <s v="3ead2a8b3b92444cfac54979d56c7993"/>
    <s v="bbaff50f3b708fda865918715276cd87"/>
    <n v="26"/>
    <n v="7.44"/>
    <x v="44"/>
    <n v="12940"/>
    <s v="atibaia"/>
    <s v="SP"/>
    <x v="0"/>
    <n v="141.19999999999999"/>
    <n v="4"/>
    <n v="2018"/>
    <s v="Thu"/>
  </r>
  <r>
    <s v="1edbad4d98e89b6d877e8460b60052b2"/>
    <s v="0c819e18747f3ac08bd14625d4bde32b"/>
    <s v="delivered"/>
    <x v="388"/>
    <x v="137"/>
    <s v="ee6fd2a856a211c75cb7d55ccd5f4f75"/>
    <n v="9185"/>
    <x v="163"/>
    <s v="SP"/>
    <x v="2"/>
    <n v="26.39"/>
    <x v="1"/>
    <s v="1270b3f789c8c851abd05611751512f0"/>
    <s v="7d456afc660226829370f3173d14520c"/>
    <n v="19"/>
    <n v="7.39"/>
    <x v="46"/>
    <n v="8820"/>
    <s v="mogi das cruzes"/>
    <s v="SP"/>
    <x v="0"/>
    <n v="7.3900000000000006"/>
    <n v="2"/>
    <n v="2018"/>
    <s v="Sun"/>
  </r>
  <r>
    <s v="0c57cbfd927d9e62af8beee6d48920b7"/>
    <s v="652084fec8b64f212491016127526bcf"/>
    <s v="delivered"/>
    <x v="65"/>
    <x v="304"/>
    <s v="a914b2be4782207abc6758095ec9e8aa"/>
    <n v="4130"/>
    <x v="0"/>
    <s v="SP"/>
    <x v="0"/>
    <n v="167.2"/>
    <x v="1"/>
    <s v="1b0e9a414e59a00b13262ffb248ed9b4"/>
    <s v="bbaff50f3b708fda865918715276cd87"/>
    <n v="26"/>
    <n v="7.44"/>
    <x v="44"/>
    <n v="12940"/>
    <s v="atibaia"/>
    <s v="SP"/>
    <x v="0"/>
    <n v="141.19999999999999"/>
    <n v="4"/>
    <n v="2017"/>
    <s v="Sat"/>
  </r>
  <r>
    <s v="8077df6c3b618208b9f4e0a8b3aaa2ac"/>
    <s v="35236f5e05cf71a79272e7d0cf521db5"/>
    <s v="delivered"/>
    <x v="395"/>
    <x v="295"/>
    <s v="c7fc1589a4a1a86aa412c7e097304d56"/>
    <n v="30240"/>
    <x v="7"/>
    <s v="MG"/>
    <x v="2"/>
    <n v="53.1"/>
    <x v="1"/>
    <s v="0f87a012d70771e94374b5a1a037f1d8"/>
    <s v="9f505651f4a6abe901a56cdc21508025"/>
    <n v="39"/>
    <n v="14.1"/>
    <x v="11"/>
    <n v="4102"/>
    <s v="sao paulo"/>
    <s v="SP"/>
    <x v="0"/>
    <n v="14.100000000000001"/>
    <n v="9"/>
    <n v="2017"/>
    <s v="Fri"/>
  </r>
  <r>
    <s v="afdb52c08c5d497fe471069341921788"/>
    <s v="95aa115747c7a62b4e1ea5e9a408660d"/>
    <s v="delivered"/>
    <x v="488"/>
    <x v="282"/>
    <s v="e739992c2ae071a4d26305398766ef28"/>
    <n v="45790"/>
    <x v="1974"/>
    <s v="BA"/>
    <x v="2"/>
    <n v="47.79"/>
    <x v="1"/>
    <s v="ccf8c7b526eed63003b48fc7825296fe"/>
    <s v="f8d5c7085db9a4ad2b8c1ffbeb2798c8"/>
    <n v="31"/>
    <n v="16.79"/>
    <x v="22"/>
    <n v="4104"/>
    <s v="sao paulo"/>
    <s v="SP"/>
    <x v="0"/>
    <n v="16.79"/>
    <n v="15"/>
    <n v="2017"/>
    <s v="Thu"/>
  </r>
  <r>
    <s v="b9c9ae9ec1ae133cb9d76c6a4d38c316"/>
    <s v="8b955f3eb1641b0b7b3d2a454da001b9"/>
    <s v="delivered"/>
    <x v="495"/>
    <x v="373"/>
    <s v="503c83f200605144798c5ed5395f18d9"/>
    <n v="6753"/>
    <x v="166"/>
    <s v="SP"/>
    <x v="1"/>
    <n v="40.9"/>
    <x v="1"/>
    <s v="a2d0e33d71561d8116565565a6f68578"/>
    <s v="4ebdc7e6cd6102a022dadc49156d4ea8"/>
    <n v="35"/>
    <n v="10.96"/>
    <x v="38"/>
    <n v="5030"/>
    <s v="sao paulo"/>
    <s v="SP"/>
    <x v="0"/>
    <n v="5.8999999999999986"/>
    <n v="7"/>
    <n v="2018"/>
    <s v="Wed"/>
  </r>
  <r>
    <s v="b9c9ae9ec1ae133cb9d76c6a4d38c316"/>
    <s v="8b955f3eb1641b0b7b3d2a454da001b9"/>
    <s v="delivered"/>
    <x v="495"/>
    <x v="373"/>
    <s v="503c83f200605144798c5ed5395f18d9"/>
    <n v="6753"/>
    <x v="166"/>
    <s v="SP"/>
    <x v="0"/>
    <n v="5.0599999999999996"/>
    <x v="1"/>
    <s v="a2d0e33d71561d8116565565a6f68578"/>
    <s v="4ebdc7e6cd6102a022dadc49156d4ea8"/>
    <n v="35"/>
    <n v="10.96"/>
    <x v="38"/>
    <n v="5030"/>
    <s v="sao paulo"/>
    <s v="SP"/>
    <x v="0"/>
    <n v="-29.94"/>
    <n v="7"/>
    <n v="2017"/>
    <s v="Fri"/>
  </r>
  <r>
    <s v="0c58a94fb3bbbbca032e333885e6c2e9"/>
    <s v="bcf3fa82abfa5cab3d2910b999fa8f07"/>
    <s v="delivered"/>
    <x v="87"/>
    <x v="370"/>
    <s v="838accaac392df91e07d025f32ee9634"/>
    <n v="13610"/>
    <x v="445"/>
    <s v="SP"/>
    <x v="0"/>
    <n v="138.71"/>
    <x v="0"/>
    <s v="466ae6b34dc96acc7e8501709b5f89f2"/>
    <s v="6bb0724edf0b62fb91ac404873a97241"/>
    <n v="119"/>
    <n v="19.71"/>
    <x v="29"/>
    <n v="6700"/>
    <s v="cotia"/>
    <s v="SP"/>
    <x v="0"/>
    <n v="19.710000000000008"/>
    <n v="19"/>
    <n v="2018"/>
    <s v="Tue"/>
  </r>
  <r>
    <s v="b22d5e326467a7e6ce236f3bc54bfde5"/>
    <s v="e4c10b1023a914383b510aa47f043bfe"/>
    <s v="delivered"/>
    <x v="201"/>
    <x v="434"/>
    <s v="eb3401656cd6eaad985629735dc1c339"/>
    <n v="36570"/>
    <x v="285"/>
    <s v="MG"/>
    <x v="2"/>
    <n v="154.99"/>
    <x v="2"/>
    <s v="a8d2af10596b8acd5f45c720fe9745aa"/>
    <s v="1835b56ce799e6a4dc4eddc053f04066"/>
    <n v="34.9"/>
    <n v="7.55"/>
    <x v="10"/>
    <n v="14940"/>
    <s v="ibitinga"/>
    <s v="SP"/>
    <x v="0"/>
    <n v="120.09"/>
    <n v="10"/>
    <n v="2018"/>
    <s v="Sun"/>
  </r>
  <r>
    <s v="1bf38e3450f15beeafbebe6e0665d612"/>
    <s v="21a9772e10934cf4598522d6ec827697"/>
    <s v="delivered"/>
    <x v="431"/>
    <x v="381"/>
    <s v="e46ab8ba305f9f4551ef55f7d461c28a"/>
    <n v="39400"/>
    <x v="576"/>
    <s v="MG"/>
    <x v="0"/>
    <n v="250.32"/>
    <x v="1"/>
    <s v="08462528607b71ea62cbc019d91b001e"/>
    <s v="ccc4bbb5f32a6ab2b7066a4130f114e3"/>
    <n v="226.8"/>
    <n v="23.52"/>
    <x v="17"/>
    <n v="80310"/>
    <s v="curitiba"/>
    <s v="PR"/>
    <x v="0"/>
    <n v="23.519999999999982"/>
    <n v="7"/>
    <n v="2017"/>
    <s v="Wed"/>
  </r>
  <r>
    <s v="2cb5d5cb410ad0b66df87bacd021c021"/>
    <s v="98acca17d32ae965f9228c2ae9f71f83"/>
    <s v="delivered"/>
    <x v="4"/>
    <x v="114"/>
    <s v="1b64d9c10112e19b2d6ab93d0350f706"/>
    <n v="4080"/>
    <x v="0"/>
    <s v="SP"/>
    <x v="0"/>
    <n v="183.79"/>
    <x v="3"/>
    <s v="0df2a7a1ee25a81b032358dbb083319b"/>
    <s v="63b464dbf392c7b80d12d932fa7cafed"/>
    <n v="169"/>
    <n v="14.79"/>
    <x v="7"/>
    <n v="2034"/>
    <s v="sao paulo"/>
    <s v="SP"/>
    <x v="0"/>
    <n v="14.789999999999992"/>
    <n v="3"/>
    <n v="2017"/>
    <s v="Wed"/>
  </r>
  <r>
    <s v="12ca240539e7029e0328f0a410c12ad1"/>
    <s v="0c63b4438ff050942153aaa4c19ad1d3"/>
    <s v="delivered"/>
    <x v="602"/>
    <x v="569"/>
    <s v="8ca747eb93e7b8d6a56532b8f074d185"/>
    <n v="38414"/>
    <x v="68"/>
    <s v="MG"/>
    <x v="0"/>
    <n v="297.91000000000003"/>
    <x v="0"/>
    <s v="a25d948ddec359c8d80978d139a4db83"/>
    <s v="86bb7c4b535e49a541baf3266b1c95b1"/>
    <n v="279.89999999999998"/>
    <n v="18.010000000000002"/>
    <x v="3"/>
    <n v="14401"/>
    <s v="franca"/>
    <s v="SP"/>
    <x v="0"/>
    <n v="18.010000000000048"/>
    <n v="7"/>
    <n v="2018"/>
    <s v="Mon"/>
  </r>
  <r>
    <s v="d5211af24819d319c02a285e7bb51750"/>
    <s v="a6d8c2fa92836346256c28d885d9eea0"/>
    <s v="delivered"/>
    <x v="18"/>
    <x v="223"/>
    <s v="a5931be4783e1a1dfbda5c6e145d96bb"/>
    <n v="2845"/>
    <x v="0"/>
    <s v="SP"/>
    <x v="0"/>
    <n v="186.76"/>
    <x v="0"/>
    <s v="7f9e40aa498f8f6edf4cc51215ecce9e"/>
    <s v="c9aafcd0621b2207c10e32c649cada4d"/>
    <n v="31.19"/>
    <n v="3.37"/>
    <x v="17"/>
    <n v="8011"/>
    <s v="sao paulo"/>
    <s v="SP"/>
    <x v="0"/>
    <n v="155.57"/>
    <n v="6"/>
    <n v="2017"/>
    <s v="Wed"/>
  </r>
  <r>
    <s v="d5211af24819d319c02a285e7bb51750"/>
    <s v="a6d8c2fa92836346256c28d885d9eea0"/>
    <s v="delivered"/>
    <x v="18"/>
    <x v="223"/>
    <s v="a5931be4783e1a1dfbda5c6e145d96bb"/>
    <n v="2845"/>
    <x v="0"/>
    <s v="SP"/>
    <x v="0"/>
    <n v="186.76"/>
    <x v="0"/>
    <s v="8d28eb3a7309368ca0de19e016266251"/>
    <s v="c9aafcd0621b2207c10e32c649cada4d"/>
    <n v="35.99"/>
    <n v="3.38"/>
    <x v="17"/>
    <n v="8011"/>
    <s v="sao paulo"/>
    <s v="SP"/>
    <x v="0"/>
    <n v="150.76999999999998"/>
    <n v="6"/>
    <n v="2018"/>
    <s v="Tue"/>
  </r>
  <r>
    <s v="d5211af24819d319c02a285e7bb51750"/>
    <s v="a6d8c2fa92836346256c28d885d9eea0"/>
    <s v="delivered"/>
    <x v="18"/>
    <x v="223"/>
    <s v="a5931be4783e1a1dfbda5c6e145d96bb"/>
    <n v="2845"/>
    <x v="0"/>
    <s v="SP"/>
    <x v="0"/>
    <n v="186.76"/>
    <x v="0"/>
    <s v="7698c2e9ec5dc2b70af8c1c8ac245cae"/>
    <s v="c9aafcd0621b2207c10e32c649cada4d"/>
    <n v="14.9"/>
    <n v="3.37"/>
    <x v="17"/>
    <n v="8011"/>
    <s v="sao paulo"/>
    <s v="SP"/>
    <x v="0"/>
    <n v="171.85999999999999"/>
    <n v="6"/>
    <n v="2017"/>
    <s v="Thu"/>
  </r>
  <r>
    <s v="d5211af24819d319c02a285e7bb51750"/>
    <s v="a6d8c2fa92836346256c28d885d9eea0"/>
    <s v="delivered"/>
    <x v="18"/>
    <x v="223"/>
    <s v="a5931be4783e1a1dfbda5c6e145d96bb"/>
    <n v="2845"/>
    <x v="0"/>
    <s v="SP"/>
    <x v="0"/>
    <n v="186.76"/>
    <x v="0"/>
    <s v="7486542600afc050d20740e976ff87f8"/>
    <s v="c9aafcd0621b2207c10e32c649cada4d"/>
    <n v="22.9"/>
    <n v="6.74"/>
    <x v="17"/>
    <n v="8011"/>
    <s v="sao paulo"/>
    <s v="SP"/>
    <x v="0"/>
    <n v="163.85999999999999"/>
    <n v="6"/>
    <n v="2017"/>
    <s v="Fri"/>
  </r>
  <r>
    <s v="18f3d3d3d8f47205c56d03799039c61a"/>
    <s v="7786e89e083495d8466993cd6b3fde4f"/>
    <s v="delivered"/>
    <x v="279"/>
    <x v="303"/>
    <s v="21d2d2a8120b8d9a6b5642ddd53d14fc"/>
    <n v="5015"/>
    <x v="0"/>
    <s v="SP"/>
    <x v="0"/>
    <n v="140.22"/>
    <x v="1"/>
    <s v="37d007abbb05d792773dcf090208e077"/>
    <s v="8c16d1f32a54d92897cc437244442e1b"/>
    <n v="118.9"/>
    <n v="21.32"/>
    <x v="46"/>
    <n v="89023"/>
    <s v="blumenau"/>
    <s v="SC"/>
    <x v="0"/>
    <n v="21.319999999999993"/>
    <n v="8"/>
    <n v="2018"/>
    <s v="Wed"/>
  </r>
  <r>
    <s v="0c63a4c9a17deeff24d65bec51f3a5ec"/>
    <s v="a23a0e710e605ff1704284b0152e0bfc"/>
    <s v="delivered"/>
    <x v="136"/>
    <x v="40"/>
    <s v="81e9ac68bbc3e685a6821f8f16b2d62f"/>
    <n v="38900"/>
    <x v="943"/>
    <s v="MG"/>
    <x v="0"/>
    <n v="42.6"/>
    <x v="4"/>
    <s v="77e1d1347bf761294a7158e1b0b536d5"/>
    <s v="643214e62b870443ccbe55ab29a4dccf"/>
    <n v="27.5"/>
    <n v="15.1"/>
    <x v="22"/>
    <n v="2134"/>
    <s v="sao paulo"/>
    <s v="SP"/>
    <x v="1"/>
    <n v="15.100000000000001"/>
    <n v="6"/>
    <n v="2018"/>
    <s v="Wed"/>
  </r>
  <r>
    <s v="0d922ec2be9bd5e75e225b6bacfdc4d6"/>
    <s v="6b25af18781c3fed3b96bc7539cd715b"/>
    <s v="delivered"/>
    <x v="428"/>
    <x v="6"/>
    <s v="9cbf9e3c285a273bc1b273e96d28094c"/>
    <n v="11070"/>
    <x v="99"/>
    <s v="SP"/>
    <x v="0"/>
    <n v="34.950000000000003"/>
    <x v="0"/>
    <s v="77e1d1347bf761294a7158e1b0b536d5"/>
    <s v="643214e62b870443ccbe55ab29a4dccf"/>
    <n v="27.5"/>
    <n v="7.45"/>
    <x v="22"/>
    <n v="2134"/>
    <s v="sao paulo"/>
    <s v="SP"/>
    <x v="1"/>
    <n v="7.4500000000000028"/>
    <n v="3"/>
    <n v="2018"/>
    <s v="Thu"/>
  </r>
  <r>
    <s v="0f7384f686835a44a5051256f65b5b8e"/>
    <s v="50984928ebfb25a78ae17e6f74947d2f"/>
    <s v="delivered"/>
    <x v="87"/>
    <x v="102"/>
    <s v="9e94170c1a57f87d6d6ff89df634fef9"/>
    <n v="53560"/>
    <x v="190"/>
    <s v="PE"/>
    <x v="2"/>
    <n v="35.619999999999997"/>
    <x v="5"/>
    <s v="33ab88b1e48538d846cd26ea55d34108"/>
    <s v="8b321bb669392f5163d04c59e235e066"/>
    <n v="17.989999999999998"/>
    <n v="17.63"/>
    <x v="29"/>
    <n v="1212"/>
    <s v="sao paulo"/>
    <s v="SP"/>
    <x v="0"/>
    <n v="17.63"/>
    <n v="20"/>
    <n v="2018"/>
    <s v="Sun"/>
  </r>
  <r>
    <s v="859fe3a0d22aa42768493bb4a9572ad6"/>
    <s v="fd8bcdf40e6bdf5dbdd6f64c9a9c5809"/>
    <s v="delivered"/>
    <x v="311"/>
    <x v="134"/>
    <s v="798afbdbe12210fa20ba21690359825d"/>
    <n v="18120"/>
    <x v="2133"/>
    <s v="SP"/>
    <x v="2"/>
    <n v="30.78"/>
    <x v="0"/>
    <s v="33ab88b1e48538d846cd26ea55d34108"/>
    <s v="8b321bb669392f5163d04c59e235e066"/>
    <n v="17.989999999999998"/>
    <n v="12.79"/>
    <x v="29"/>
    <n v="1212"/>
    <s v="sao paulo"/>
    <s v="SP"/>
    <x v="0"/>
    <n v="12.790000000000003"/>
    <n v="15"/>
    <n v="2017"/>
    <s v="Thu"/>
  </r>
  <r>
    <s v="0c5cdf9ab91788bffa3d0f7e8ce4b213"/>
    <s v="f4b699445bfa4eb7d6247e4f47eae9e0"/>
    <s v="delivered"/>
    <x v="130"/>
    <x v="77"/>
    <s v="6b2a5ca1951e2192b2605cbf45b29892"/>
    <n v="4562"/>
    <x v="0"/>
    <s v="SP"/>
    <x v="0"/>
    <n v="51.34"/>
    <x v="0"/>
    <s v="c6551980937d526509d73caffd222a1b"/>
    <s v="2528513dd95219a6013d4d05176e391a"/>
    <n v="42"/>
    <n v="9.34"/>
    <x v="10"/>
    <n v="6060"/>
    <s v="osasco"/>
    <s v="SP"/>
    <x v="0"/>
    <n v="9.3400000000000034"/>
    <n v="3"/>
    <n v="2017"/>
    <s v="Tue"/>
  </r>
  <r>
    <s v="3f35c6738385d5ce2e765fc1743efe80"/>
    <s v="fe1c4e7260a6939cdfa7bf4c5371ea4d"/>
    <s v="delivered"/>
    <x v="485"/>
    <x v="388"/>
    <s v="5d2199b8c1d82768e7fad70f5f8730fc"/>
    <n v="85415"/>
    <x v="1012"/>
    <s v="PR"/>
    <x v="2"/>
    <n v="66.17"/>
    <x v="1"/>
    <s v="e7d7558873ff13253317bd0aac27f072"/>
    <s v="2138ccb85b11a4ec1e37afbd1c8eda1f"/>
    <n v="15.99"/>
    <n v="0.88"/>
    <x v="16"/>
    <n v="8250"/>
    <s v="sao paulo"/>
    <s v="SP"/>
    <x v="0"/>
    <n v="50.18"/>
    <n v="9"/>
    <n v="2017"/>
    <s v="Tue"/>
  </r>
  <r>
    <s v="34cb76e87d8ca6d4a5df7732d583a7eb"/>
    <s v="5a121801b68d4c196fe4d066e63e9f22"/>
    <s v="delivered"/>
    <x v="41"/>
    <x v="89"/>
    <s v="7ff1878b5bab79fd54335e9c12c16ad6"/>
    <n v="1509"/>
    <x v="0"/>
    <s v="SP"/>
    <x v="0"/>
    <n v="34.14"/>
    <x v="1"/>
    <s v="750dcfda0a9788bba89c94bb82a322db"/>
    <s v="53e4c6e0f4312d4d2107a8c9cddf45cd"/>
    <n v="22.99"/>
    <n v="11.15"/>
    <x v="0"/>
    <n v="13920"/>
    <s v="pedreira"/>
    <s v="SP"/>
    <x v="0"/>
    <n v="11.150000000000002"/>
    <n v="8"/>
    <n v="2018"/>
    <s v="Sun"/>
  </r>
  <r>
    <s v="28e7be9f5fc8bb93020385ec94b1db0b"/>
    <s v="51ff54ae13cdec5937953af1e40bd315"/>
    <s v="delivered"/>
    <x v="574"/>
    <x v="99"/>
    <s v="cc991ac29e72213321924ff28ef8d49d"/>
    <n v="2435"/>
    <x v="0"/>
    <s v="SP"/>
    <x v="0"/>
    <n v="44.28"/>
    <x v="1"/>
    <s v="750dcfda0a9788bba89c94bb82a322db"/>
    <s v="53e4c6e0f4312d4d2107a8c9cddf45cd"/>
    <n v="27.81"/>
    <n v="16.47"/>
    <x v="0"/>
    <n v="13920"/>
    <s v="pedreira"/>
    <s v="SP"/>
    <x v="0"/>
    <n v="16.470000000000002"/>
    <n v="2"/>
    <n v="2017"/>
    <s v="Sun"/>
  </r>
  <r>
    <s v="d028d198f371aec5c0bbcadfc46c943c"/>
    <s v="96102e6a12a4cc071c0f51102e8feb5e"/>
    <s v="delivered"/>
    <x v="81"/>
    <x v="179"/>
    <s v="874fc5237d72429de2ac99ce7d897a07"/>
    <n v="37170"/>
    <x v="287"/>
    <s v="MG"/>
    <x v="0"/>
    <n v="34.130000000000003"/>
    <x v="1"/>
    <s v="20d99367bb5820e9d15aef657b83b5a2"/>
    <s v="d2374cbcbb3ca4ab1086534108cc3ab7"/>
    <n v="15.9"/>
    <n v="18.23"/>
    <x v="21"/>
    <n v="14940"/>
    <s v="ibitinga"/>
    <s v="SP"/>
    <x v="0"/>
    <n v="18.230000000000004"/>
    <n v="6"/>
    <n v="2018"/>
    <s v="Mon"/>
  </r>
  <r>
    <s v="d028d198f371aec5c0bbcadfc46c943c"/>
    <s v="96102e6a12a4cc071c0f51102e8feb5e"/>
    <s v="delivered"/>
    <x v="81"/>
    <x v="179"/>
    <s v="874fc5237d72429de2ac99ce7d897a07"/>
    <n v="37170"/>
    <x v="287"/>
    <s v="MG"/>
    <x v="0"/>
    <n v="34.130000000000003"/>
    <x v="1"/>
    <s v="20d99367bb5820e9d15aef657b83b5a2"/>
    <s v="d2374cbcbb3ca4ab1086534108cc3ab7"/>
    <n v="15.9"/>
    <n v="18.23"/>
    <x v="21"/>
    <n v="14940"/>
    <s v="ibitinga"/>
    <s v="SP"/>
    <x v="0"/>
    <n v="18.230000000000004"/>
    <n v="6"/>
    <n v="2018"/>
    <s v="Mon"/>
  </r>
  <r>
    <s v="0c5f42741cb893d18fdbdce191decef5"/>
    <s v="a1c1928fbe0263c93dd26d1c061b586e"/>
    <s v="delivered"/>
    <x v="317"/>
    <x v="95"/>
    <s v="2cf4b7a743230f8360fe09922727ff92"/>
    <n v="84200"/>
    <x v="1793"/>
    <s v="PR"/>
    <x v="0"/>
    <n v="139.02000000000001"/>
    <x v="1"/>
    <s v="137e9ec1c850527fe02f316333848d59"/>
    <s v="51e4e89242cbb846c2deff3dc015650e"/>
    <n v="119"/>
    <n v="20.02"/>
    <x v="12"/>
    <n v="96203"/>
    <s v="rio grande"/>
    <s v="RS"/>
    <x v="1"/>
    <n v="20.02000000000001"/>
    <n v="6"/>
    <n v="2018"/>
    <s v="Thu"/>
  </r>
  <r>
    <s v="d8e0ad323eb1f4ae7725beb34e2aff1f"/>
    <s v="dbe0f00a51158c7c60c7de899c9562d9"/>
    <s v="delivered"/>
    <x v="138"/>
    <x v="170"/>
    <s v="733f89dbe1cd8580321aacd8766dd437"/>
    <n v="13286"/>
    <x v="535"/>
    <s v="SP"/>
    <x v="0"/>
    <n v="24.77"/>
    <x v="1"/>
    <s v="37f05006248fc8b0d04270ef02d24406"/>
    <s v="891071be6ba827b591264c90c2ae8a63"/>
    <n v="16.989999999999998"/>
    <n v="7.78"/>
    <x v="22"/>
    <n v="3872"/>
    <s v="sao paulo"/>
    <s v="SP"/>
    <x v="0"/>
    <n v="7.7800000000000011"/>
    <n v="8"/>
    <n v="2018"/>
    <s v="Mon"/>
  </r>
  <r>
    <s v="d54c217781126defeb4a78dc16f5ad39"/>
    <s v="700dcf47b977b4bd8158e7e8b9bd5e1f"/>
    <s v="delivered"/>
    <x v="95"/>
    <x v="294"/>
    <s v="3e7688aca4163064b392dba8b3184807"/>
    <n v="8775"/>
    <x v="55"/>
    <s v="SP"/>
    <x v="2"/>
    <n v="35.409999999999997"/>
    <x v="1"/>
    <s v="ef5d149e671d0d67a962eceb26d972c8"/>
    <s v="e5a3438891c0bfdb9394643f95273d8e"/>
    <n v="27.3"/>
    <n v="8.11"/>
    <x v="38"/>
    <n v="13483"/>
    <s v="limeira"/>
    <s v="SP"/>
    <x v="1"/>
    <n v="8.1099999999999959"/>
    <n v="11"/>
    <n v="2018"/>
    <s v="Fri"/>
  </r>
  <r>
    <s v="0c5f595f24dcb36af04ddd9c0655d4ab"/>
    <s v="37e6ea49e170e1146b094fffe5a66938"/>
    <s v="delivered"/>
    <x v="316"/>
    <x v="234"/>
    <s v="d9d3946d80d034878bf1bbf62642ab99"/>
    <n v="13495"/>
    <x v="1908"/>
    <s v="SP"/>
    <x v="0"/>
    <n v="62.01"/>
    <x v="1"/>
    <s v="235458528f907463ec55ebb1e16b69f0"/>
    <s v="dbc22125167c298ef99da25668e1011f"/>
    <n v="45.9"/>
    <n v="16.11"/>
    <x v="13"/>
    <n v="37564"/>
    <s v="borda da mata"/>
    <s v="MG"/>
    <x v="0"/>
    <n v="16.11"/>
    <n v="5"/>
    <n v="2017"/>
    <s v="Mon"/>
  </r>
  <r>
    <s v="259bf446f0b02fe474a518edf7a1862b"/>
    <s v="42cd1ae38937085bc5fbf0bfada57af1"/>
    <s v="delivered"/>
    <x v="292"/>
    <x v="74"/>
    <s v="c4eb99d1b5513defdeb43b8b22dd3de1"/>
    <n v="5364"/>
    <x v="0"/>
    <s v="SP"/>
    <x v="0"/>
    <n v="71.040000000000006"/>
    <x v="0"/>
    <s v="235458528f907463ec55ebb1e16b69f0"/>
    <s v="dbc22125167c298ef99da25668e1011f"/>
    <n v="54.9"/>
    <n v="16.14"/>
    <x v="13"/>
    <n v="37564"/>
    <s v="borda da mata"/>
    <s v="MG"/>
    <x v="0"/>
    <n v="16.140000000000008"/>
    <n v="6"/>
    <n v="2018"/>
    <s v="Thu"/>
  </r>
  <r>
    <s v="0ff35367e334d813e6430388f6769dc3"/>
    <s v="2283082a4205df69547d4916bc5d2f39"/>
    <s v="delivered"/>
    <x v="235"/>
    <x v="296"/>
    <s v="0ec3d3e92bac5c0df1e6fc8657fd95df"/>
    <n v="18085"/>
    <x v="47"/>
    <s v="SP"/>
    <x v="2"/>
    <n v="33.28"/>
    <x v="1"/>
    <s v="501c8cd285f4f2ed96efffbb3c697d0b"/>
    <s v="f262cbc1c910c83959f849465454ddd3"/>
    <n v="24.99"/>
    <n v="8.2899999999999991"/>
    <x v="24"/>
    <n v="3564"/>
    <s v="sao paulo"/>
    <s v="SP"/>
    <x v="0"/>
    <n v="8.2900000000000027"/>
    <n v="3"/>
    <n v="2017"/>
    <s v="Sat"/>
  </r>
  <r>
    <s v="b4af9113418b5d23955be04b49dc6f96"/>
    <s v="743e03b04c07927ef9eeaacba5fdd2fa"/>
    <s v="delivered"/>
    <x v="45"/>
    <x v="252"/>
    <s v="c274d3c40b8de9efa63c39425e54563f"/>
    <n v="16403"/>
    <x v="437"/>
    <s v="SP"/>
    <x v="0"/>
    <n v="75.66"/>
    <x v="1"/>
    <s v="501c8cd285f4f2ed96efffbb3c697d0b"/>
    <s v="f262cbc1c910c83959f849465454ddd3"/>
    <n v="24.99"/>
    <n v="12.84"/>
    <x v="24"/>
    <n v="3564"/>
    <s v="sao paulo"/>
    <s v="SP"/>
    <x v="0"/>
    <n v="50.67"/>
    <n v="3"/>
    <n v="2017"/>
    <s v="Mon"/>
  </r>
  <r>
    <s v="0c61d8257611b6d6465f9c8ec5674b0a"/>
    <s v="57196a49e744d8cf881f433e8f3c583e"/>
    <s v="delivered"/>
    <x v="294"/>
    <x v="104"/>
    <s v="d8811f570278be4d4c3120202dbe00ab"/>
    <n v="59621"/>
    <x v="1069"/>
    <s v="RN"/>
    <x v="0"/>
    <n v="137.24"/>
    <x v="0"/>
    <s v="2a74acb77e71d1cb27a9dd28cf95e561"/>
    <s v="3d871de0142ce09b7081e2b9d1733cb1"/>
    <n v="99"/>
    <n v="38.24"/>
    <x v="13"/>
    <n v="13232"/>
    <s v="campo limpo paulista"/>
    <s v="SP"/>
    <x v="1"/>
    <n v="38.240000000000009"/>
    <n v="32"/>
    <n v="2017"/>
    <s v="Mon"/>
  </r>
  <r>
    <s v="5efadf4b12dd71ad2003ee3b7f2b24c3"/>
    <s v="901fa7395cd19913092d88c3d263b157"/>
    <s v="delivered"/>
    <x v="18"/>
    <x v="304"/>
    <s v="b49862d2d7d16d13e68d23e868b3d8e0"/>
    <n v="31330"/>
    <x v="7"/>
    <s v="MG"/>
    <x v="0"/>
    <n v="171.4"/>
    <x v="3"/>
    <s v="9668ae227893ed924319574e98f60c7d"/>
    <s v="951e8cef368f09bb3f3d03c00ca4702c"/>
    <n v="58.99"/>
    <n v="26.71"/>
    <x v="10"/>
    <n v="14940"/>
    <s v="ibitinga"/>
    <s v="SP"/>
    <x v="0"/>
    <n v="112.41"/>
    <n v="7"/>
    <n v="2017"/>
    <s v="Mon"/>
  </r>
  <r>
    <s v="53cbc02ffe278ca84b6f4920d9d3ecd5"/>
    <s v="a1a52dda6ac52aee936ad06712027b83"/>
    <s v="delivered"/>
    <x v="116"/>
    <x v="197"/>
    <s v="559026a1299bd2ede976c8d516d92258"/>
    <n v="18207"/>
    <x v="480"/>
    <s v="SP"/>
    <x v="2"/>
    <n v="2276.1"/>
    <x v="2"/>
    <s v="d0825229639d1afa9bd533314e27d7c8"/>
    <s v="fce62094ffe6a4009188ec44e681dfdd"/>
    <n v="399"/>
    <n v="56.22"/>
    <x v="7"/>
    <n v="4674"/>
    <s v="sao paulo"/>
    <s v="SP"/>
    <x v="0"/>
    <n v="1877.1"/>
    <n v="34"/>
    <n v="2017"/>
    <s v="Mon"/>
  </r>
  <r>
    <s v="23b757203bd90a6deafcd069bdcb1fde"/>
    <s v="a5e1ac55465102e83e7ab0fa7e6b777a"/>
    <s v="delivered"/>
    <x v="522"/>
    <x v="245"/>
    <s v="4852ba4cb09d03a665c840db8e61a749"/>
    <n v="13406"/>
    <x v="164"/>
    <s v="SP"/>
    <x v="2"/>
    <n v="1040.52"/>
    <x v="1"/>
    <s v="d0825229639d1afa9bd533314e27d7c8"/>
    <s v="fce62094ffe6a4009188ec44e681dfdd"/>
    <n v="299"/>
    <n v="47.84"/>
    <x v="7"/>
    <n v="4674"/>
    <s v="sao paulo"/>
    <s v="SP"/>
    <x v="1"/>
    <n v="741.52"/>
    <n v="6"/>
    <n v="2018"/>
    <s v="Sat"/>
  </r>
  <r>
    <s v="38af22d4eecd88f7cbeab4a7a8fde9ca"/>
    <s v="ee2f5465569df604e9c75c8d7b744331"/>
    <s v="delivered"/>
    <x v="506"/>
    <x v="179"/>
    <s v="23f8c588812e2716492efc4607e051a9"/>
    <n v="17240"/>
    <x v="516"/>
    <s v="SP"/>
    <x v="0"/>
    <n v="62.53"/>
    <x v="1"/>
    <s v="c0bb1cdf039d4b769e4d773de2240799"/>
    <s v="d91fb3b7d041e83b64a00a3edfb37e4f"/>
    <n v="35.200000000000003"/>
    <n v="27.33"/>
    <x v="9"/>
    <n v="11704"/>
    <s v="praia grande"/>
    <s v="SP"/>
    <x v="0"/>
    <n v="27.33"/>
    <n v="7"/>
    <n v="2017"/>
    <s v="Fri"/>
  </r>
  <r>
    <s v="0e5a29e23ca4bc3c197b355d9c170a6b"/>
    <s v="adefb906403815c6d515c55b2a7091ee"/>
    <s v="delivered"/>
    <x v="96"/>
    <x v="167"/>
    <s v="5c4c063117068d128a8a8fea6b560df1"/>
    <n v="49095"/>
    <x v="239"/>
    <s v="SE"/>
    <x v="2"/>
    <n v="68.95"/>
    <x v="0"/>
    <s v="19040720293c3389f764e7b18f9395ac"/>
    <s v="1025f0e2d44d7041d6cf58b6550e0bfa"/>
    <n v="41.89"/>
    <n v="27.06"/>
    <x v="7"/>
    <n v="3204"/>
    <s v="sao paulo"/>
    <s v="SP"/>
    <x v="0"/>
    <n v="27.060000000000002"/>
    <n v="18"/>
    <n v="2017"/>
    <s v="Tue"/>
  </r>
  <r>
    <s v="71f28f100b9563aab8eeba751790d889"/>
    <s v="c237a4f892abb1f58237158e99be7611"/>
    <s v="delivered"/>
    <x v="285"/>
    <x v="146"/>
    <s v="57c36350a705713d97444e8e4a3ba75e"/>
    <n v="4466"/>
    <x v="0"/>
    <s v="SP"/>
    <x v="0"/>
    <n v="157.54"/>
    <x v="1"/>
    <s v="19040720293c3389f764e7b18f9395ac"/>
    <s v="1025f0e2d44d7041d6cf58b6550e0bfa"/>
    <n v="41.89"/>
    <n v="10.82"/>
    <x v="7"/>
    <n v="3204"/>
    <s v="sao paulo"/>
    <s v="SP"/>
    <x v="0"/>
    <n v="115.64999999999999"/>
    <n v="9"/>
    <n v="2017"/>
    <s v="Tue"/>
  </r>
  <r>
    <s v="7edf26c8a1e67ce26c2d1457302bd03e"/>
    <s v="62500b6c311fa15e3014b4a13391258d"/>
    <s v="delivered"/>
    <x v="219"/>
    <x v="74"/>
    <s v="98710e2cc353c64a7409de6f589a1604"/>
    <n v="20745"/>
    <x v="1"/>
    <s v="RJ"/>
    <x v="0"/>
    <n v="72.02"/>
    <x v="0"/>
    <s v="985fda1ced7e13375bf52220071610e3"/>
    <s v="41b39e28db005d9731d9d485a83b4c38"/>
    <n v="54.9"/>
    <n v="17.12"/>
    <x v="10"/>
    <n v="9220"/>
    <s v="santo andre"/>
    <s v="SP"/>
    <x v="0"/>
    <n v="17.119999999999997"/>
    <n v="18"/>
    <n v="2017"/>
    <s v="Wed"/>
  </r>
  <r>
    <s v="0c65b0adb51e15670674ed805d0f4b7b"/>
    <s v="c9bd8778478d381ddb117b541133bc1a"/>
    <s v="delivered"/>
    <x v="195"/>
    <x v="310"/>
    <s v="38649961e8883b5ec49739d582e47384"/>
    <n v="4185"/>
    <x v="0"/>
    <s v="SP"/>
    <x v="0"/>
    <n v="117.85"/>
    <x v="5"/>
    <s v="ad8efe3688ce3a566187905f9830fa97"/>
    <s v="0c8380b62e38e8a1e6adbeba7eb9688c"/>
    <n v="99.9"/>
    <n v="17.95"/>
    <x v="10"/>
    <n v="37410"/>
    <s v="tres coracoes"/>
    <s v="MG"/>
    <x v="0"/>
    <n v="17.949999999999989"/>
    <n v="18"/>
    <n v="2018"/>
    <s v="Tue"/>
  </r>
  <r>
    <s v="1e1f2f647008bb63f8fb6cfe18d64467"/>
    <s v="fb07a605560bc106800598d5f35f408f"/>
    <s v="delivered"/>
    <x v="461"/>
    <x v="331"/>
    <s v="08be381b4b9e40a1acdbc7c6fd2ded86"/>
    <n v="35240"/>
    <x v="2011"/>
    <s v="MG"/>
    <x v="2"/>
    <n v="289.33999999999997"/>
    <x v="1"/>
    <s v="266bc9a69487d12f125e4af1b5da3d32"/>
    <s v="e333046ce6517bd8bb510291d44f0130"/>
    <n v="119"/>
    <n v="25.67"/>
    <x v="0"/>
    <n v="18950"/>
    <s v="ipaussu"/>
    <s v="SP"/>
    <x v="0"/>
    <n v="170.33999999999997"/>
    <n v="14"/>
    <n v="2018"/>
    <s v="Sun"/>
  </r>
  <r>
    <s v="0c65b54ed2c147ffd0092eb2308ee63d"/>
    <s v="0aae2862f8eac77f10a34f44860720ac"/>
    <s v="delivered"/>
    <x v="163"/>
    <x v="421"/>
    <s v="cd076285a12f40041b32f5ad8c98699f"/>
    <n v="5890"/>
    <x v="0"/>
    <s v="SP"/>
    <x v="0"/>
    <n v="61.1"/>
    <x v="0"/>
    <s v="ab40c45cb88545d5efa2679b30cec4c3"/>
    <s v="5075aaa8404020ae6aa8bf4792099b41"/>
    <n v="14.99"/>
    <n v="15.56"/>
    <x v="48"/>
    <n v="37706"/>
    <s v="pocos de caldas"/>
    <s v="MG"/>
    <x v="0"/>
    <n v="46.11"/>
    <n v="12"/>
    <n v="2018"/>
    <s v="Fri"/>
  </r>
  <r>
    <s v="186efcd656d8ac4332156f594df02572"/>
    <s v="78d601a14d29913633ba202e053d69b4"/>
    <s v="delivered"/>
    <x v="472"/>
    <x v="244"/>
    <s v="77e2417ab5380ffb014649fdda99f318"/>
    <n v="27514"/>
    <x v="11"/>
    <s v="RJ"/>
    <x v="0"/>
    <n v="353.13"/>
    <x v="3"/>
    <s v="ebc2160765952857f3bec4d6d76673e8"/>
    <s v="834f3294fba9f932f56edc879193f925"/>
    <n v="749"/>
    <n v="90.4"/>
    <x v="33"/>
    <n v="14808"/>
    <s v="araraquara"/>
    <s v="SP"/>
    <x v="0"/>
    <n v="-395.87"/>
    <n v="12"/>
    <n v="2018"/>
    <s v="Fri"/>
  </r>
  <r>
    <s v="186efcd656d8ac4332156f594df02572"/>
    <s v="78d601a14d29913633ba202e053d69b4"/>
    <s v="delivered"/>
    <x v="472"/>
    <x v="244"/>
    <s v="77e2417ab5380ffb014649fdda99f318"/>
    <n v="27514"/>
    <x v="11"/>
    <s v="RJ"/>
    <x v="0"/>
    <n v="486.27"/>
    <x v="3"/>
    <s v="ebc2160765952857f3bec4d6d76673e8"/>
    <s v="834f3294fba9f932f56edc879193f925"/>
    <n v="749"/>
    <n v="90.4"/>
    <x v="33"/>
    <n v="14808"/>
    <s v="araraquara"/>
    <s v="SP"/>
    <x v="0"/>
    <n v="-262.73"/>
    <n v="12"/>
    <n v="2017"/>
    <s v="Mon"/>
  </r>
  <r>
    <s v="484f11db440188250fec53abd4283294"/>
    <s v="cac2887e5ce19f87ea3b5bfcc51dc9aa"/>
    <s v="delivered"/>
    <x v="245"/>
    <x v="178"/>
    <s v="a68aa5b6d22ffe2ac0fc2cb41a383072"/>
    <n v="35057"/>
    <x v="79"/>
    <s v="MG"/>
    <x v="0"/>
    <n v="63.41"/>
    <x v="1"/>
    <s v="d2347fba1e60ea51f533960fc555baff"/>
    <s v="b499c00f28f4b7069ff6550af8c1348a"/>
    <n v="44.99"/>
    <n v="18.420000000000002"/>
    <x v="7"/>
    <n v="13481"/>
    <s v="limeira"/>
    <s v="SP"/>
    <x v="1"/>
    <n v="18.419999999999995"/>
    <n v="4"/>
    <n v="2018"/>
    <s v="Mon"/>
  </r>
  <r>
    <s v="0cc7bb57999d251da473822051388086"/>
    <s v="97cef017d1cee0f245e0659fe8694f90"/>
    <s v="delivered"/>
    <x v="25"/>
    <x v="45"/>
    <s v="69f209c87656328a84be38ce7813d2a1"/>
    <n v="9185"/>
    <x v="163"/>
    <s v="SP"/>
    <x v="0"/>
    <n v="52.57"/>
    <x v="1"/>
    <s v="d2347fba1e60ea51f533960fc555baff"/>
    <s v="b499c00f28f4b7069ff6550af8c1348a"/>
    <n v="44.99"/>
    <n v="7.58"/>
    <x v="7"/>
    <n v="13481"/>
    <s v="limeira"/>
    <s v="SP"/>
    <x v="0"/>
    <n v="7.5799999999999983"/>
    <n v="8"/>
    <n v="2018"/>
    <s v="Sat"/>
  </r>
  <r>
    <s v="1e5ce0718c723a6d1a6b486ab15ac17e"/>
    <s v="fba9034f567d175bd9588ca03f0a4bbf"/>
    <s v="delivered"/>
    <x v="204"/>
    <x v="86"/>
    <s v="59c282092153b12f70ae32dbd3203a7e"/>
    <n v="23070"/>
    <x v="1"/>
    <s v="RJ"/>
    <x v="0"/>
    <n v="577.91999999999996"/>
    <x v="0"/>
    <s v="30fe9c818bb5746a839886f256329d5e"/>
    <s v="b2ba3715d723d245138f291a6fe42594"/>
    <n v="479.9"/>
    <n v="98.02"/>
    <x v="3"/>
    <n v="3470"/>
    <s v="sao paulo"/>
    <s v="SP"/>
    <x v="0"/>
    <n v="98.019999999999982"/>
    <n v="20"/>
    <n v="2018"/>
    <s v="Sun"/>
  </r>
  <r>
    <s v="1860bb27ce7233f70443a1abacfca7a4"/>
    <s v="2122031cd11c82d905572a7958c2a117"/>
    <s v="delivered"/>
    <x v="359"/>
    <x v="385"/>
    <s v="4a362420541051d3d4055a777681ccbe"/>
    <n v="13843"/>
    <x v="341"/>
    <s v="SP"/>
    <x v="2"/>
    <n v="167.29"/>
    <x v="1"/>
    <s v="0c22c51625fc11357a8356efa31fe89f"/>
    <s v="81ed90f07c0bacb7594940ba2ef676aa"/>
    <n v="149"/>
    <n v="18.29"/>
    <x v="10"/>
    <n v="35500"/>
    <s v="divinopolis"/>
    <s v="MG"/>
    <x v="0"/>
    <n v="18.289999999999992"/>
    <n v="16"/>
    <n v="2017"/>
    <s v="Sat"/>
  </r>
  <r>
    <s v="1f6ed5c41056590e82cd3764a809e2f2"/>
    <s v="2d2fddcb051ba1be58126988e10b34fe"/>
    <s v="delivered"/>
    <x v="103"/>
    <x v="370"/>
    <s v="1d032f25fd407a29c5c756f9550b4809"/>
    <n v="13605"/>
    <x v="374"/>
    <s v="SP"/>
    <x v="0"/>
    <n v="267.45"/>
    <x v="0"/>
    <s v="74d70f0700daedecb18089fa693f5ca2"/>
    <s v="4a3ca9315b744ce9f8e9374361493884"/>
    <n v="249"/>
    <n v="18.45"/>
    <x v="10"/>
    <n v="14940"/>
    <s v="ibitinga"/>
    <s v="SP"/>
    <x v="0"/>
    <n v="18.449999999999989"/>
    <n v="15"/>
    <n v="2017"/>
    <s v="Thu"/>
  </r>
  <r>
    <s v="2c1440ef98f5dc82a9936f1e55acecd9"/>
    <s v="3ba513bcd791c99551a3138697b48e3c"/>
    <s v="delivered"/>
    <x v="64"/>
    <x v="63"/>
    <s v="5f3cdd64b6cb2c62c24c0afa10025793"/>
    <n v="65070"/>
    <x v="62"/>
    <s v="MA"/>
    <x v="0"/>
    <n v="118.09"/>
    <x v="2"/>
    <s v="230383f11d18c87d4fe706850bfbd3ab"/>
    <s v="f8db351d8c4c4c22c6835c19a46f01b0"/>
    <n v="55.9"/>
    <n v="62.19"/>
    <x v="3"/>
    <n v="13324"/>
    <s v="salto"/>
    <s v="SP"/>
    <x v="1"/>
    <n v="62.190000000000005"/>
    <n v="17"/>
    <n v="2018"/>
    <s v="Thu"/>
  </r>
  <r>
    <s v="1f7d0a7602cffab1da326530589809f2"/>
    <s v="569327527cce82be5f04305ec17301ef"/>
    <s v="delivered"/>
    <x v="364"/>
    <x v="58"/>
    <s v="a2dcbf95e38f40a62d78210ec47668b2"/>
    <n v="19800"/>
    <x v="473"/>
    <s v="SP"/>
    <x v="0"/>
    <n v="73.2"/>
    <x v="0"/>
    <s v="230383f11d18c87d4fe706850bfbd3ab"/>
    <s v="f8db351d8c4c4c22c6835c19a46f01b0"/>
    <n v="55.9"/>
    <n v="17.3"/>
    <x v="3"/>
    <n v="13324"/>
    <s v="salto"/>
    <s v="SP"/>
    <x v="0"/>
    <n v="17.300000000000004"/>
    <n v="7"/>
    <n v="2018"/>
    <s v="Tue"/>
  </r>
  <r>
    <s v="41cd08c1c7208915ee863f39716f63aa"/>
    <s v="dec1e10eaf73737ecbfa17a08db8b1d7"/>
    <s v="delivered"/>
    <x v="387"/>
    <x v="125"/>
    <s v="bee61b700acbc3a4d42bcc23d10222a9"/>
    <n v="5820"/>
    <x v="0"/>
    <s v="SP"/>
    <x v="0"/>
    <n v="69.13"/>
    <x v="1"/>
    <s v="230383f11d18c87d4fe706850bfbd3ab"/>
    <s v="f8db351d8c4c4c22c6835c19a46f01b0"/>
    <n v="55.9"/>
    <n v="13.23"/>
    <x v="3"/>
    <n v="13324"/>
    <s v="salto"/>
    <s v="SP"/>
    <x v="0"/>
    <n v="13.229999999999997"/>
    <n v="2"/>
    <n v="2018"/>
    <s v="Thu"/>
  </r>
  <r>
    <s v="9903b060ffcaca9244088e1f834fde2e"/>
    <s v="f5f98b8b49e81546b497efacf2b9a261"/>
    <s v="delivered"/>
    <x v="554"/>
    <x v="485"/>
    <s v="e6b42f1327efa99bad737d11b2d9e216"/>
    <n v="14025"/>
    <x v="73"/>
    <s v="SP"/>
    <x v="0"/>
    <n v="65.36"/>
    <x v="1"/>
    <s v="f3bc8b0c346a5171a82585b880ba6f29"/>
    <s v="75fbb52eda0cbc24f479d3b2fbfa8d3e"/>
    <n v="14.9"/>
    <n v="17.78"/>
    <x v="69"/>
    <n v="74560"/>
    <s v="goiania"/>
    <s v="GO"/>
    <x v="1"/>
    <n v="50.46"/>
    <n v="22"/>
    <n v="2018"/>
    <s v="Tue"/>
  </r>
  <r>
    <s v="9903b060ffcaca9244088e1f834fde2e"/>
    <s v="f5f98b8b49e81546b497efacf2b9a261"/>
    <s v="delivered"/>
    <x v="554"/>
    <x v="485"/>
    <s v="e6b42f1327efa99bad737d11b2d9e216"/>
    <n v="14025"/>
    <x v="73"/>
    <s v="SP"/>
    <x v="0"/>
    <n v="65.36"/>
    <x v="1"/>
    <s v="37d6f8bf938208f8a2268dd49c2e7c45"/>
    <s v="75fbb52eda0cbc24f479d3b2fbfa8d3e"/>
    <n v="14.9"/>
    <n v="17.78"/>
    <x v="69"/>
    <n v="74560"/>
    <s v="goiania"/>
    <s v="GO"/>
    <x v="1"/>
    <n v="50.46"/>
    <n v="22"/>
    <n v="2018"/>
    <s v="Mon"/>
  </r>
  <r>
    <s v="3c7a85bec79aa0e49a8c03c3fbece2de"/>
    <s v="fe3c7865182a7b0d5485e438ec3e7b63"/>
    <s v="delivered"/>
    <x v="372"/>
    <x v="276"/>
    <s v="e6d81f3fb913a50c0c94769669226eb1"/>
    <n v="89237"/>
    <x v="286"/>
    <s v="SC"/>
    <x v="0"/>
    <n v="105.9"/>
    <x v="1"/>
    <s v="bace90a7338e9d31371ad47811cf4c7d"/>
    <s v="1a3df491d1c4f1589fc2b934ada68bf2"/>
    <n v="89"/>
    <n v="16.899999999999999"/>
    <x v="10"/>
    <n v="89224"/>
    <s v="joinville"/>
    <s v="SC"/>
    <x v="0"/>
    <n v="16.900000000000006"/>
    <n v="3"/>
    <n v="2017"/>
    <s v="Wed"/>
  </r>
  <r>
    <s v="554447ab44775d602bfe7b76e9407b9a"/>
    <s v="45bbc76ef2722860bbfe8dee150b6c14"/>
    <s v="delivered"/>
    <x v="220"/>
    <x v="231"/>
    <s v="a43b5c0335b4e9ff27dcbe0e8c6adcaa"/>
    <n v="55745"/>
    <x v="2260"/>
    <s v="PE"/>
    <x v="0"/>
    <n v="142.63"/>
    <x v="1"/>
    <s v="bace90a7338e9d31371ad47811cf4c7d"/>
    <s v="1a3df491d1c4f1589fc2b934ada68bf2"/>
    <n v="99.9"/>
    <n v="42.73"/>
    <x v="10"/>
    <n v="89224"/>
    <s v="joinville"/>
    <s v="SC"/>
    <x v="0"/>
    <n v="42.72999999999999"/>
    <n v="24"/>
    <n v="2017"/>
    <s v="Mon"/>
  </r>
  <r>
    <s v="1424887ded6dd139513a60ca6d4b7d97"/>
    <s v="a7a769e89cc6af5bcc4ea18ac329ccab"/>
    <s v="delivered"/>
    <x v="392"/>
    <x v="513"/>
    <s v="96114299d8e4c646c24552fb5ab23f80"/>
    <n v="83480"/>
    <x v="2261"/>
    <s v="PR"/>
    <x v="2"/>
    <n v="106.87"/>
    <x v="4"/>
    <s v="bace90a7338e9d31371ad47811cf4c7d"/>
    <s v="1a3df491d1c4f1589fc2b934ada68bf2"/>
    <n v="89"/>
    <n v="17.87"/>
    <x v="10"/>
    <n v="89224"/>
    <s v="joinville"/>
    <s v="SC"/>
    <x v="0"/>
    <n v="17.870000000000005"/>
    <n v="13"/>
    <n v="2017"/>
    <s v="Fri"/>
  </r>
  <r>
    <s v="156164b0c009c68c766b1ce1213cee18"/>
    <s v="04ebc2712225141ac34d1ba5ebee0629"/>
    <s v="delivered"/>
    <x v="275"/>
    <x v="359"/>
    <s v="4ef3ac5b2ceb281d80969e089bcc0374"/>
    <n v="13569"/>
    <x v="208"/>
    <s v="SP"/>
    <x v="0"/>
    <n v="313.5"/>
    <x v="1"/>
    <s v="641444946fe3a839d726c32804cd1aff"/>
    <s v="4a3ca9315b744ce9f8e9374361493884"/>
    <n v="299.89999999999998"/>
    <n v="13.6"/>
    <x v="10"/>
    <n v="14940"/>
    <s v="ibitinga"/>
    <s v="SP"/>
    <x v="0"/>
    <n v="13.600000000000023"/>
    <n v="13"/>
    <n v="2018"/>
    <s v="Mon"/>
  </r>
  <r>
    <s v="153eba378857d7576dc5a338a1d3bbed"/>
    <s v="e1e9a97f176c04451c46043c257eae6c"/>
    <s v="delivered"/>
    <x v="222"/>
    <x v="87"/>
    <s v="bb25cc0aec9e257655b86fb3a1dd2e9d"/>
    <n v="4516"/>
    <x v="0"/>
    <s v="SP"/>
    <x v="2"/>
    <n v="61.64"/>
    <x v="1"/>
    <s v="f1c4f26f118642564253b47188f05ccc"/>
    <s v="f45122a9ab94eb4f3f8953578bc0c560"/>
    <n v="53"/>
    <n v="8.64"/>
    <x v="6"/>
    <n v="13419"/>
    <s v="piracicaba"/>
    <s v="SP"/>
    <x v="0"/>
    <n v="8.64"/>
    <n v="5"/>
    <n v="2017"/>
    <s v="Mon"/>
  </r>
  <r>
    <s v="dfee6abeb1d68f04563ff2499a4dccfd"/>
    <s v="26ad0f0ff22fd1874b664e7cdbf2cecb"/>
    <s v="delivered"/>
    <x v="149"/>
    <x v="154"/>
    <s v="1e554bcad741cdbd400edeab24e5cd35"/>
    <n v="1258"/>
    <x v="0"/>
    <s v="SP"/>
    <x v="0"/>
    <n v="56.54"/>
    <x v="0"/>
    <s v="c1254983bd81d72b96867b6838582cf5"/>
    <s v="d7485b33791774c36108f8c69602d48d"/>
    <n v="34.99"/>
    <n v="21.55"/>
    <x v="2"/>
    <n v="81020"/>
    <s v="curitiba"/>
    <s v="PR"/>
    <x v="0"/>
    <n v="21.549999999999997"/>
    <n v="6"/>
    <n v="2017"/>
    <s v="Thu"/>
  </r>
  <r>
    <s v="628c545b23b29ba5b8c94769cbbc6ed2"/>
    <s v="f01bafe85b52196f6e0246ef7227d059"/>
    <s v="delivered"/>
    <x v="79"/>
    <x v="58"/>
    <s v="bd0262ae41696f8c658a360238285ede"/>
    <n v="83507"/>
    <x v="493"/>
    <s v="PR"/>
    <x v="0"/>
    <n v="47.95"/>
    <x v="1"/>
    <s v="c1254983bd81d72b96867b6838582cf5"/>
    <s v="d7485b33791774c36108f8c69602d48d"/>
    <n v="34.99"/>
    <n v="12.96"/>
    <x v="2"/>
    <n v="81020"/>
    <s v="curitiba"/>
    <s v="PR"/>
    <x v="0"/>
    <n v="12.96"/>
    <n v="2"/>
    <n v="2018"/>
    <s v="Tue"/>
  </r>
  <r>
    <s v="dcd299f4c7a32656bc0f15b81c7cfa39"/>
    <s v="9494463ffa802436152f617df38d791f"/>
    <s v="delivered"/>
    <x v="122"/>
    <x v="122"/>
    <s v="a6644b317a3d953405a6dc516d06b74f"/>
    <n v="95690"/>
    <x v="669"/>
    <s v="RS"/>
    <x v="2"/>
    <n v="56.42"/>
    <x v="3"/>
    <s v="c1254983bd81d72b96867b6838582cf5"/>
    <s v="d7485b33791774c36108f8c69602d48d"/>
    <n v="29.99"/>
    <n v="26.43"/>
    <x v="2"/>
    <n v="81020"/>
    <s v="curitiba"/>
    <s v="PR"/>
    <x v="0"/>
    <n v="26.430000000000003"/>
    <n v="35"/>
    <n v="2017"/>
    <s v="Wed"/>
  </r>
  <r>
    <s v="d6e14e286083e99ba8571e9e8baac0b6"/>
    <s v="5054c030ff40c8dc6de75d4241035577"/>
    <s v="delivered"/>
    <x v="419"/>
    <x v="330"/>
    <s v="e060ce3f724dd891cb20ec0f63e9f268"/>
    <n v="14806"/>
    <x v="579"/>
    <s v="SP"/>
    <x v="0"/>
    <n v="200.35"/>
    <x v="0"/>
    <s v="405b91eb4d099e9985d4c2342381e919"/>
    <s v="620c87c171fb2a6dd6e8bb4dec959fc6"/>
    <n v="179.9"/>
    <n v="20.45"/>
    <x v="8"/>
    <n v="25645"/>
    <s v="petropolis"/>
    <s v="RJ"/>
    <x v="0"/>
    <n v="20.449999999999989"/>
    <n v="8"/>
    <n v="2018"/>
    <s v="Mon"/>
  </r>
  <r>
    <s v="665e56cc29529e3f1c50ab201a0fdbfa"/>
    <s v="5d8821d1963846a75b6dcaf3a14b5633"/>
    <s v="delivered"/>
    <x v="120"/>
    <x v="183"/>
    <s v="e5f3e17c39ca961d8f61eb34b80302b0"/>
    <n v="88509"/>
    <x v="1122"/>
    <s v="SC"/>
    <x v="0"/>
    <n v="228.33"/>
    <x v="1"/>
    <s v="bcf28e2680bbdb599383f24b32d8d5f2"/>
    <s v="ec933281fb017b5020d06df29c3f77e8"/>
    <n v="169"/>
    <n v="59.33"/>
    <x v="5"/>
    <n v="3820"/>
    <s v="sao paulo"/>
    <s v="SP"/>
    <x v="1"/>
    <n v="59.330000000000013"/>
    <n v="8"/>
    <n v="2018"/>
    <s v="Fri"/>
  </r>
  <r>
    <s v="14bc69ea319de2d00a2d781ecf29df42"/>
    <s v="a92bd6e7f927b779c75918e540747576"/>
    <s v="delivered"/>
    <x v="418"/>
    <x v="367"/>
    <s v="801f934599ea892467bf98b9ecf78a84"/>
    <n v="89620"/>
    <x v="1356"/>
    <s v="SC"/>
    <x v="0"/>
    <n v="39.520000000000003"/>
    <x v="1"/>
    <s v="6d6b0f6705c1acf1128ecf19d57d5444"/>
    <s v="891071be6ba827b591264c90c2ae8a63"/>
    <n v="25"/>
    <n v="14.52"/>
    <x v="1"/>
    <n v="3872"/>
    <s v="sao paulo"/>
    <s v="SP"/>
    <x v="0"/>
    <n v="14.520000000000003"/>
    <n v="10"/>
    <n v="2017"/>
    <s v="Fri"/>
  </r>
  <r>
    <s v="dbb0da1abcce904dc52dd60ae31d5c12"/>
    <s v="e8b585de845954e2d1e4cad1aaf32167"/>
    <s v="delivered"/>
    <x v="536"/>
    <x v="414"/>
    <s v="142f18a4a7cd370e40b64f34baf14a6a"/>
    <n v="83055"/>
    <x v="294"/>
    <s v="PR"/>
    <x v="1"/>
    <n v="5.52"/>
    <x v="1"/>
    <s v="6d6b0f6705c1acf1128ecf19d57d5444"/>
    <s v="891071be6ba827b591264c90c2ae8a63"/>
    <n v="25"/>
    <n v="14.52"/>
    <x v="1"/>
    <n v="3872"/>
    <s v="sao paulo"/>
    <s v="SP"/>
    <x v="1"/>
    <n v="-19.48"/>
    <n v="31"/>
    <n v="2017"/>
    <s v="Sun"/>
  </r>
  <r>
    <s v="dbb0da1abcce904dc52dd60ae31d5c12"/>
    <s v="e8b585de845954e2d1e4cad1aaf32167"/>
    <s v="delivered"/>
    <x v="536"/>
    <x v="414"/>
    <s v="142f18a4a7cd370e40b64f34baf14a6a"/>
    <n v="83055"/>
    <x v="294"/>
    <s v="PR"/>
    <x v="0"/>
    <n v="0.89"/>
    <x v="1"/>
    <s v="6d6b0f6705c1acf1128ecf19d57d5444"/>
    <s v="891071be6ba827b591264c90c2ae8a63"/>
    <n v="25"/>
    <n v="14.52"/>
    <x v="1"/>
    <n v="3872"/>
    <s v="sao paulo"/>
    <s v="SP"/>
    <x v="1"/>
    <n v="-24.11"/>
    <n v="31"/>
    <n v="2017"/>
    <s v="Fri"/>
  </r>
  <r>
    <s v="dbb0da1abcce904dc52dd60ae31d5c12"/>
    <s v="e8b585de845954e2d1e4cad1aaf32167"/>
    <s v="delivered"/>
    <x v="536"/>
    <x v="414"/>
    <s v="142f18a4a7cd370e40b64f34baf14a6a"/>
    <n v="83055"/>
    <x v="294"/>
    <s v="PR"/>
    <x v="1"/>
    <n v="5.51"/>
    <x v="1"/>
    <s v="6d6b0f6705c1acf1128ecf19d57d5444"/>
    <s v="891071be6ba827b591264c90c2ae8a63"/>
    <n v="25"/>
    <n v="14.52"/>
    <x v="1"/>
    <n v="3872"/>
    <s v="sao paulo"/>
    <s v="SP"/>
    <x v="1"/>
    <n v="-19.490000000000002"/>
    <n v="31"/>
    <n v="2018"/>
    <s v="Mon"/>
  </r>
  <r>
    <s v="16f0fa8aecf907e4fe3768af883f0def"/>
    <s v="6d71041730a38bc71d4510a76cb38b7a"/>
    <s v="delivered"/>
    <x v="445"/>
    <x v="53"/>
    <s v="a0f7d5046ced9683da2a825bf5dd322d"/>
    <n v="65604"/>
    <x v="412"/>
    <s v="MA"/>
    <x v="0"/>
    <n v="130.13"/>
    <x v="1"/>
    <s v="99a4ae1a9ff32f696460a9295533d2e2"/>
    <s v="750303a20e9c56b2a6bc45cdce0b897d"/>
    <n v="59"/>
    <n v="71.13"/>
    <x v="2"/>
    <n v="74333"/>
    <s v="goiania"/>
    <s v="GO"/>
    <x v="0"/>
    <n v="71.13"/>
    <n v="15"/>
    <n v="2018"/>
    <s v="Sun"/>
  </r>
  <r>
    <s v="0c6ec1022958b35c45335231ea396ad2"/>
    <s v="14e7871569ad7387e9fc4e84d92dce91"/>
    <s v="delivered"/>
    <x v="231"/>
    <x v="70"/>
    <s v="a4d8bc293bc8564b7d7e6bc9f244fe7b"/>
    <n v="9120"/>
    <x v="163"/>
    <s v="SP"/>
    <x v="0"/>
    <n v="207.52"/>
    <x v="1"/>
    <s v="c28d0e4df4c6507137950f31b9bed1dd"/>
    <s v="b586cd24c010a13916af621b0325fbba"/>
    <n v="149.99"/>
    <n v="57.53"/>
    <x v="24"/>
    <n v="89164"/>
    <s v="rio do sul"/>
    <s v="SC"/>
    <x v="0"/>
    <n v="57.53"/>
    <n v="6"/>
    <n v="2017"/>
    <s v="Tue"/>
  </r>
  <r>
    <s v="22e36c3e04ec75fdbe5ba6540fe0e649"/>
    <s v="a7d213cfd2ebd93950339fe79d6b9fbd"/>
    <s v="delivered"/>
    <x v="490"/>
    <x v="396"/>
    <s v="38c7094070cb00ac7c0f03e5624576d7"/>
    <n v="13409"/>
    <x v="164"/>
    <s v="SP"/>
    <x v="2"/>
    <n v="260.5"/>
    <x v="2"/>
    <s v="7dddc9aac98dd159ea9e9c1f68654649"/>
    <s v="c9aafcd0621b2207c10e32c649cada4d"/>
    <n v="250"/>
    <n v="10.5"/>
    <x v="17"/>
    <n v="8011"/>
    <s v="sao paulo"/>
    <s v="SP"/>
    <x v="0"/>
    <n v="10.5"/>
    <n v="5"/>
    <n v="2018"/>
    <s v="Mon"/>
  </r>
  <r>
    <s v="0c7019c628b3991e648a3769eff36f6d"/>
    <s v="815d430c8c4c1fd1980edd447ac4f8b6"/>
    <s v="delivered"/>
    <x v="478"/>
    <x v="423"/>
    <s v="452afebe487ec1030b322915f4daf2eb"/>
    <n v="29043"/>
    <x v="377"/>
    <s v="ES"/>
    <x v="0"/>
    <n v="1084.71"/>
    <x v="1"/>
    <s v="f6a84928571f68635beb0f5c9333c6f3"/>
    <s v="ccb83a794700270fde70898fe9ff368b"/>
    <n v="899"/>
    <n v="185.71"/>
    <x v="2"/>
    <n v="88960"/>
    <s v="sombrio"/>
    <s v="SC"/>
    <x v="1"/>
    <n v="185.71000000000004"/>
    <n v="12"/>
    <n v="2017"/>
    <s v="Thu"/>
  </r>
  <r>
    <s v="0fb7c15330c0eea20674f1e5a8be3b9d"/>
    <s v="47aa66905ec3df607310af4988d34bca"/>
    <s v="delivered"/>
    <x v="193"/>
    <x v="152"/>
    <s v="58aaf012cc88d1de4b976f45e059ddf5"/>
    <n v="4844"/>
    <x v="0"/>
    <s v="SP"/>
    <x v="0"/>
    <n v="31"/>
    <x v="3"/>
    <s v="30e94ff4a3c0019755fd01e2a9c35d4a"/>
    <s v="ce248b21cb2adc36282ede306b7660e5"/>
    <n v="15.9"/>
    <n v="15.1"/>
    <x v="28"/>
    <n v="89251"/>
    <s v="jaragua do sul"/>
    <s v="SC"/>
    <x v="0"/>
    <n v="15.1"/>
    <n v="9"/>
    <n v="2018"/>
    <s v="Fri"/>
  </r>
  <r>
    <s v="adecfaa4b38662b16aa0fcbe33d5fb1f"/>
    <s v="f104a90b742e0d6d7bcc10dd187bc2f4"/>
    <s v="delivered"/>
    <x v="382"/>
    <x v="303"/>
    <s v="b7f5cb5bb14177e3a455e0f897d6674a"/>
    <n v="52080"/>
    <x v="182"/>
    <s v="PE"/>
    <x v="0"/>
    <n v="197.53"/>
    <x v="1"/>
    <s v="544f4b7ff50d0cfa47e70a27458c8d95"/>
    <s v="1b7e5006cb25dd23ce8686691013b121"/>
    <n v="179"/>
    <n v="18.53"/>
    <x v="17"/>
    <n v="2350"/>
    <s v="sao paulo"/>
    <s v="SP"/>
    <x v="0"/>
    <n v="18.53"/>
    <n v="21"/>
    <n v="2018"/>
    <s v="Wed"/>
  </r>
  <r>
    <s v="7403ac23ba120fd8567475b2f38bedcc"/>
    <s v="516a37d1245dd9d6c5bad03d4138dac8"/>
    <s v="delivered"/>
    <x v="162"/>
    <x v="155"/>
    <s v="5224f4a19e5f63ba725c130ee96ec602"/>
    <n v="11060"/>
    <x v="99"/>
    <s v="SP"/>
    <x v="2"/>
    <n v="40.76"/>
    <x v="1"/>
    <s v="7e11ae887246415c90fed7132bda6876"/>
    <s v="f262cbc1c910c83959f849465454ddd3"/>
    <n v="12.99"/>
    <n v="7.39"/>
    <x v="11"/>
    <n v="3564"/>
    <s v="sao paulo"/>
    <s v="SP"/>
    <x v="0"/>
    <n v="27.769999999999996"/>
    <n v="6"/>
    <n v="2018"/>
    <s v="Wed"/>
  </r>
  <r>
    <s v="e55d37ca80ab6c42708d1f5320ac3c7a"/>
    <s v="3dfb495ec8f6000b978490cba051c21d"/>
    <s v="delivered"/>
    <x v="138"/>
    <x v="261"/>
    <s v="26bd7a795f36651f1783f3df3bfa61b5"/>
    <n v="60160"/>
    <x v="150"/>
    <s v="CE"/>
    <x v="0"/>
    <n v="179.56"/>
    <x v="1"/>
    <s v="4027c03e4b0afe1963877d2d164f880b"/>
    <s v="fe2032dab1a61af8794248c8196565c9"/>
    <n v="159.9"/>
    <n v="19.66"/>
    <x v="8"/>
    <n v="13030"/>
    <s v="campinas"/>
    <s v="SP"/>
    <x v="0"/>
    <n v="19.659999999999997"/>
    <n v="22"/>
    <n v="2018"/>
    <s v="Sat"/>
  </r>
  <r>
    <s v="41bf9e63c5e66515cd080325bdbc2015"/>
    <s v="7d49493a8c9e940d1e75b3dd732191f3"/>
    <s v="delivered"/>
    <x v="431"/>
    <x v="53"/>
    <s v="09591f2566b9aa31baed0f7ac04ca00e"/>
    <n v="98700"/>
    <x v="767"/>
    <s v="RS"/>
    <x v="2"/>
    <n v="56.86"/>
    <x v="0"/>
    <s v="68e3ddebebde61d68a6a35c3734bfb0f"/>
    <s v="8d956fec2e4337affcb520f56fd8cbfd"/>
    <n v="38.49"/>
    <n v="18.37"/>
    <x v="2"/>
    <n v="9780"/>
    <s v="sao bernardo do campo"/>
    <s v="SP"/>
    <x v="0"/>
    <n v="18.369999999999997"/>
    <n v="18"/>
    <n v="2017"/>
    <s v="Thu"/>
  </r>
  <r>
    <s v="0c71e6884d0d7ae94fe52ea917b42fc7"/>
    <s v="b80b7641c7244c79644d4f6fe6e2e731"/>
    <s v="delivered"/>
    <x v="422"/>
    <x v="199"/>
    <s v="09baec50afccbb414f24bf8e0bc7c020"/>
    <n v="31330"/>
    <x v="7"/>
    <s v="MG"/>
    <x v="0"/>
    <n v="94.68"/>
    <x v="1"/>
    <s v="5d686bbd116b2de2ea1a4e1056501240"/>
    <s v="e63e8bfa530fb16910dd6956e592bb81"/>
    <n v="32.9"/>
    <n v="12.44"/>
    <x v="0"/>
    <n v="7160"/>
    <s v="guarulhos"/>
    <s v="SP"/>
    <x v="1"/>
    <n v="61.780000000000008"/>
    <n v="8"/>
    <n v="2017"/>
    <s v="Sat"/>
  </r>
  <r>
    <s v="62a56f9bfe98de42bcdbe6cc57284dfb"/>
    <s v="aa0a85e355a784775696142c2f29aa48"/>
    <s v="delivered"/>
    <x v="25"/>
    <x v="276"/>
    <s v="bfdb1f4f667634b7ff30a716e6fafa95"/>
    <n v="57010"/>
    <x v="80"/>
    <s v="AL"/>
    <x v="0"/>
    <n v="48.79"/>
    <x v="1"/>
    <s v="b5e6d813290cd06e3015f41d246512e7"/>
    <s v="fd386aa7bed2af3c7035c65506c9b4a3"/>
    <n v="25.89"/>
    <n v="22.9"/>
    <x v="13"/>
    <n v="4208"/>
    <s v="sao paulo"/>
    <s v="SP"/>
    <x v="0"/>
    <n v="22.9"/>
    <n v="10"/>
    <n v="2017"/>
    <s v="Mon"/>
  </r>
  <r>
    <s v="0c892a79e462e31570b88739be67f32d"/>
    <s v="946f35bd37b2438f7f2d68da8ed3b963"/>
    <s v="delivered"/>
    <x v="519"/>
    <x v="421"/>
    <s v="b9d90399fae52218195b4b23536f6fa2"/>
    <n v="27657"/>
    <x v="2262"/>
    <s v="RJ"/>
    <x v="0"/>
    <n v="761.82"/>
    <x v="1"/>
    <s v="229c012e97328ba74fd0f4a1c29f8e51"/>
    <s v="8cc6a0e5738e61a87b03c78b2ba9db4b"/>
    <n v="739.9"/>
    <n v="21.92"/>
    <x v="3"/>
    <n v="37795"/>
    <s v="andradas"/>
    <s v="MG"/>
    <x v="0"/>
    <n v="21.920000000000073"/>
    <n v="11"/>
    <n v="2018"/>
    <s v="Sat"/>
  </r>
  <r>
    <s v="0ee0bf166bf18f991a111ecfe817c951"/>
    <s v="0c74ae4dc7cfc64d2850f5c612bf9411"/>
    <s v="delivered"/>
    <x v="597"/>
    <x v="309"/>
    <s v="a0aca7b3db05546e683192165316eff7"/>
    <n v="13098"/>
    <x v="53"/>
    <s v="SP"/>
    <x v="0"/>
    <n v="761.82"/>
    <x v="1"/>
    <s v="229c012e97328ba74fd0f4a1c29f8e51"/>
    <s v="8cc6a0e5738e61a87b03c78b2ba9db4b"/>
    <n v="739.9"/>
    <n v="21.92"/>
    <x v="3"/>
    <n v="37795"/>
    <s v="andradas"/>
    <s v="MG"/>
    <x v="1"/>
    <n v="21.920000000000073"/>
    <n v="9"/>
    <n v="2017"/>
    <s v="Thu"/>
  </r>
  <r>
    <s v="0c72cafc6d5d60d98d052051a2b028ad"/>
    <s v="f3faad339b52d207bed5cfadeb6ae797"/>
    <s v="delivered"/>
    <x v="32"/>
    <x v="270"/>
    <s v="c22a7089b53d7c76d7e051d7d081c504"/>
    <n v="3090"/>
    <x v="0"/>
    <s v="SP"/>
    <x v="0"/>
    <n v="45.17"/>
    <x v="2"/>
    <s v="4128a326a8aa3eb532eb2c120520663a"/>
    <s v="8648b1e89e9b349e32d3741b30ec737e"/>
    <n v="36.9"/>
    <n v="8.27"/>
    <x v="24"/>
    <n v="12308"/>
    <s v="jacarei"/>
    <s v="SP"/>
    <x v="0"/>
    <n v="8.2700000000000031"/>
    <n v="15"/>
    <n v="2017"/>
    <s v="Wed"/>
  </r>
  <r>
    <s v="1a867802edf4f74cef9de8cfe691e5f3"/>
    <s v="a373b0a9df3236a0bd069c9a01922713"/>
    <s v="delivered"/>
    <x v="0"/>
    <x v="72"/>
    <s v="76a8d1e8cb5038f4f0a171f16d63373a"/>
    <n v="8420"/>
    <x v="0"/>
    <s v="SP"/>
    <x v="0"/>
    <n v="164.81"/>
    <x v="1"/>
    <s v="5804729aafca1ebee7b26895d830586e"/>
    <s v="d94a40fd42351c259927028d163af842"/>
    <n v="139"/>
    <n v="25.81"/>
    <x v="0"/>
    <n v="37443"/>
    <s v="baependi"/>
    <s v="MG"/>
    <x v="0"/>
    <n v="25.810000000000002"/>
    <n v="9"/>
    <n v="2018"/>
    <s v="Sun"/>
  </r>
  <r>
    <s v="4d6aaa0dbe2223eac880e1aad0137929"/>
    <s v="07d3968109378e8483932cf70a79eefd"/>
    <s v="delivered"/>
    <x v="338"/>
    <x v="386"/>
    <s v="080f54e73bd1f21e9cfb18d475ad947b"/>
    <n v="37590"/>
    <x v="1019"/>
    <s v="MG"/>
    <x v="1"/>
    <n v="33.85"/>
    <x v="1"/>
    <s v="5804729aafca1ebee7b26895d830586e"/>
    <s v="d94a40fd42351c259927028d163af842"/>
    <n v="129"/>
    <n v="18.52"/>
    <x v="0"/>
    <n v="37443"/>
    <s v="baependi"/>
    <s v="MG"/>
    <x v="0"/>
    <n v="-95.15"/>
    <n v="7"/>
    <n v="2017"/>
    <s v="Mon"/>
  </r>
  <r>
    <s v="4d6aaa0dbe2223eac880e1aad0137929"/>
    <s v="07d3968109378e8483932cf70a79eefd"/>
    <s v="delivered"/>
    <x v="338"/>
    <x v="386"/>
    <s v="080f54e73bd1f21e9cfb18d475ad947b"/>
    <n v="37590"/>
    <x v="1019"/>
    <s v="MG"/>
    <x v="0"/>
    <n v="113.67"/>
    <x v="1"/>
    <s v="5804729aafca1ebee7b26895d830586e"/>
    <s v="d94a40fd42351c259927028d163af842"/>
    <n v="129"/>
    <n v="18.52"/>
    <x v="0"/>
    <n v="37443"/>
    <s v="baependi"/>
    <s v="MG"/>
    <x v="0"/>
    <n v="-15.329999999999998"/>
    <n v="7"/>
    <n v="2018"/>
    <s v="Wed"/>
  </r>
  <r>
    <s v="0c73b283fdefcef04be55400a4f6ccd1"/>
    <s v="4cd1aba36c0408f9dd728acb8e7704ef"/>
    <s v="delivered"/>
    <x v="465"/>
    <x v="24"/>
    <s v="eb7895c1577088d6a0b86186fae2f679"/>
    <n v="41233"/>
    <x v="89"/>
    <s v="BA"/>
    <x v="2"/>
    <n v="62.25"/>
    <x v="1"/>
    <s v="3de4498dcdded5abe7349bd43c401c1f"/>
    <s v="6560211a19b47992c3666cc44a7e94c0"/>
    <n v="45"/>
    <n v="17.25"/>
    <x v="18"/>
    <n v="5849"/>
    <s v="sao paulo"/>
    <s v="SP"/>
    <x v="1"/>
    <n v="17.25"/>
    <n v="9"/>
    <n v="2018"/>
    <s v="Tue"/>
  </r>
  <r>
    <s v="a11ebb9e9f1a018eea99fe7105f2d897"/>
    <s v="10ee14e89676c9f43e64a67cae62823b"/>
    <s v="delivered"/>
    <x v="81"/>
    <x v="252"/>
    <s v="67172368edf401478f187d09180a1671"/>
    <n v="54735"/>
    <x v="1171"/>
    <s v="PE"/>
    <x v="0"/>
    <n v="133.88999999999999"/>
    <x v="1"/>
    <s v="9cb2acda8c8e56e0519fa6c974c1dc4b"/>
    <s v="4b9750c8ad28220fe6702d4ecb7c898f"/>
    <n v="94.95"/>
    <n v="38.94"/>
    <x v="5"/>
    <n v="13484"/>
    <s v="limeira"/>
    <s v="SP"/>
    <x v="0"/>
    <n v="38.939999999999984"/>
    <n v="16"/>
    <n v="2018"/>
    <s v="Mon"/>
  </r>
  <r>
    <s v="1053f48dab84166419bcecff0003c7b9"/>
    <s v="7b2cbf1521e98968f700c881a38a1663"/>
    <s v="delivered"/>
    <x v="247"/>
    <x v="110"/>
    <s v="075184ee2e1b9812f7cc980b787a4ac8"/>
    <n v="59090"/>
    <x v="148"/>
    <s v="RN"/>
    <x v="0"/>
    <n v="69.28"/>
    <x v="2"/>
    <s v="d8a77723111124b921fd73b3914e8cbb"/>
    <s v="0241d4d5d36f10f80c644447315af0bd"/>
    <n v="39.9"/>
    <n v="29.38"/>
    <x v="7"/>
    <n v="80330"/>
    <s v="curitiba"/>
    <s v="PR"/>
    <x v="0"/>
    <n v="29.380000000000003"/>
    <n v="41"/>
    <n v="2017"/>
    <s v="Fri"/>
  </r>
  <r>
    <s v="7cb960e4db19c8f1728b07b97fc8bacd"/>
    <s v="393c8e557940bae425ca66ee5a803291"/>
    <s v="delivered"/>
    <x v="28"/>
    <x v="93"/>
    <s v="a44b31b99d33ba6c128b857d28842ea8"/>
    <n v="70737"/>
    <x v="22"/>
    <s v="DF"/>
    <x v="0"/>
    <n v="58.79"/>
    <x v="1"/>
    <s v="d8a77723111124b921fd73b3914e8cbb"/>
    <s v="0241d4d5d36f10f80c644447315af0bd"/>
    <n v="39.9"/>
    <n v="18.89"/>
    <x v="7"/>
    <n v="80330"/>
    <s v="curitiba"/>
    <s v="PR"/>
    <x v="0"/>
    <n v="18.89"/>
    <n v="20"/>
    <n v="2017"/>
    <s v="Tue"/>
  </r>
  <r>
    <s v="0c74c49e467222c92f1811d3c087b950"/>
    <s v="77cbedf4e47cd5ef93dc76c8e48c6cd8"/>
    <s v="delivered"/>
    <x v="207"/>
    <x v="135"/>
    <s v="8b8cb3fc3f7ae14192f65dff259381ee"/>
    <n v="38295"/>
    <x v="2263"/>
    <s v="MG"/>
    <x v="0"/>
    <n v="180.52"/>
    <x v="0"/>
    <s v="31639956e7fac87ecfd9d608040638bd"/>
    <s v="aac29b1b99776be73c3049939652091d"/>
    <n v="70.900000000000006"/>
    <n v="19.36"/>
    <x v="1"/>
    <n v="38408"/>
    <s v="uberlandia"/>
    <s v="MG"/>
    <x v="0"/>
    <n v="109.62"/>
    <n v="13"/>
    <n v="2017"/>
    <s v="Wed"/>
  </r>
  <r>
    <s v="2739713764165279791b394484947e2d"/>
    <s v="05ba7b56ea0e3fb3b1af77cdae45d6f3"/>
    <s v="delivered"/>
    <x v="470"/>
    <x v="203"/>
    <s v="c43530c253de630fad5e2630506af7cd"/>
    <n v="9260"/>
    <x v="163"/>
    <s v="SP"/>
    <x v="0"/>
    <n v="81.11"/>
    <x v="3"/>
    <s v="31639956e7fac87ecfd9d608040638bd"/>
    <s v="aac29b1b99776be73c3049939652091d"/>
    <n v="64.900000000000006"/>
    <n v="16.21"/>
    <x v="1"/>
    <n v="38408"/>
    <s v="uberlandia"/>
    <s v="MG"/>
    <x v="1"/>
    <n v="16.209999999999994"/>
    <n v="19"/>
    <n v="2018"/>
    <s v="Wed"/>
  </r>
  <r>
    <s v="2739713764165279791b394484947e2d"/>
    <s v="05ba7b56ea0e3fb3b1af77cdae45d6f3"/>
    <s v="delivered"/>
    <x v="470"/>
    <x v="203"/>
    <s v="c43530c253de630fad5e2630506af7cd"/>
    <n v="9260"/>
    <x v="163"/>
    <s v="SP"/>
    <x v="0"/>
    <n v="81.11"/>
    <x v="1"/>
    <s v="31639956e7fac87ecfd9d608040638bd"/>
    <s v="aac29b1b99776be73c3049939652091d"/>
    <n v="64.900000000000006"/>
    <n v="16.21"/>
    <x v="1"/>
    <n v="38408"/>
    <s v="uberlandia"/>
    <s v="MG"/>
    <x v="1"/>
    <n v="16.209999999999994"/>
    <n v="19"/>
    <n v="2018"/>
    <s v="Wed"/>
  </r>
  <r>
    <s v="1c47e7875c7c3bd3399467e179c5c3bf"/>
    <s v="920262e9d102e1706e797902ac8e9d4b"/>
    <s v="delivered"/>
    <x v="537"/>
    <x v="472"/>
    <s v="fec0f9b88ab21b6b9bd1961500e83665"/>
    <n v="1258"/>
    <x v="0"/>
    <s v="SP"/>
    <x v="2"/>
    <n v="239.64"/>
    <x v="1"/>
    <s v="5bfcd193eb29c1c8332e2d4ca804d54f"/>
    <s v="522620dcb18a6b31cd7bdf73665113a9"/>
    <n v="223.9"/>
    <n v="15.74"/>
    <x v="19"/>
    <n v="85801"/>
    <s v="cascavel"/>
    <s v="PR"/>
    <x v="0"/>
    <n v="15.739999999999981"/>
    <n v="12"/>
    <n v="2017"/>
    <s v="Sun"/>
  </r>
  <r>
    <s v="615774e695ab140dcb5e1c0aeb15b9cc"/>
    <s v="f8260ac0cb6df254a4c7ec7dd62a3aaa"/>
    <s v="delivered"/>
    <x v="129"/>
    <x v="31"/>
    <s v="ad1d97ae7b11b3578425bce235b34058"/>
    <n v="99950"/>
    <x v="1944"/>
    <s v="RS"/>
    <x v="1"/>
    <n v="92.19"/>
    <x v="0"/>
    <s v="1a909e04ddbc64bda3fc905834678201"/>
    <s v="1c68394e931a64f90ea236c5ea590300"/>
    <n v="76.900000000000006"/>
    <n v="15.29"/>
    <x v="11"/>
    <n v="87114"/>
    <s v="sarandi"/>
    <s v="PR"/>
    <x v="0"/>
    <n v="15.289999999999992"/>
    <n v="18"/>
    <n v="2017"/>
    <s v="Sat"/>
  </r>
  <r>
    <s v="8a4611e08772a0a101cbeee84f121200"/>
    <s v="f62992f4db18d0fb581bfb925e104fdc"/>
    <s v="delivered"/>
    <x v="102"/>
    <x v="34"/>
    <s v="831225a0814354a7f1a49fe42e02e44e"/>
    <n v="28893"/>
    <x v="93"/>
    <s v="RJ"/>
    <x v="0"/>
    <n v="198.3"/>
    <x v="0"/>
    <s v="1a909e04ddbc64bda3fc905834678201"/>
    <s v="1c68394e931a64f90ea236c5ea590300"/>
    <n v="76.900000000000006"/>
    <n v="22.25"/>
    <x v="11"/>
    <n v="87114"/>
    <s v="sarandi"/>
    <s v="PR"/>
    <x v="0"/>
    <n v="121.4"/>
    <n v="28"/>
    <n v="2018"/>
    <s v="Thu"/>
  </r>
  <r>
    <s v="0c760c32925c8a67562a4621ff46556e"/>
    <s v="264484a3add4c4f5ae9c05e21bfa6466"/>
    <s v="delivered"/>
    <x v="166"/>
    <x v="297"/>
    <s v="3e08b9cd8d0eeebebd230aead5016f71"/>
    <n v="26910"/>
    <x v="2264"/>
    <s v="RJ"/>
    <x v="2"/>
    <n v="70.87"/>
    <x v="1"/>
    <s v="9e4ace428d208edc8bfdebfa90b87213"/>
    <s v="0b90b6df587eb83608a64ea8b390cf07"/>
    <n v="48.6"/>
    <n v="22.27"/>
    <x v="11"/>
    <n v="87025"/>
    <s v="maringa"/>
    <s v="PR"/>
    <x v="1"/>
    <n v="22.270000000000003"/>
    <n v="9"/>
    <n v="2017"/>
    <s v="Sat"/>
  </r>
  <r>
    <s v="6049ab061f1a014ee71d10cf04e045ef"/>
    <s v="5ac14cabfdc1849cbb3bc2e8bfff1fde"/>
    <s v="delivered"/>
    <x v="214"/>
    <x v="419"/>
    <s v="3350c7b67a4f9689356455a529ec1f0e"/>
    <n v="94035"/>
    <x v="463"/>
    <s v="RS"/>
    <x v="0"/>
    <n v="53.6"/>
    <x v="1"/>
    <s v="e2a7c81b9eb2c1ffcc5f4d80d1479e3f"/>
    <s v="aaed1309374718fdd995ee4c58c9dfcd"/>
    <n v="38.5"/>
    <n v="15.1"/>
    <x v="58"/>
    <n v="89120"/>
    <s v="timbo"/>
    <s v="SC"/>
    <x v="0"/>
    <n v="15.100000000000001"/>
    <n v="7"/>
    <n v="2017"/>
    <s v="Sun"/>
  </r>
  <r>
    <s v="0c78ccb9fbc7e1d41165489050f6b748"/>
    <s v="5f52309bb03b2be3e499278fe49de656"/>
    <s v="delivered"/>
    <x v="7"/>
    <x v="7"/>
    <s v="9c90157c7b5c4a92c25f1c27a42df017"/>
    <n v="3947"/>
    <x v="0"/>
    <s v="SP"/>
    <x v="0"/>
    <n v="143.36000000000001"/>
    <x v="0"/>
    <s v="52a741f089f5c67d5c648e8437fdf22a"/>
    <s v="5c243662ce92d84573bfaff24c3e3700"/>
    <n v="129.9"/>
    <n v="13.46"/>
    <x v="17"/>
    <n v="3702"/>
    <s v="sao paulo"/>
    <s v="SP"/>
    <x v="0"/>
    <n v="13.460000000000008"/>
    <n v="3"/>
    <n v="2018"/>
    <s v="Thu"/>
  </r>
  <r>
    <s v="b647b0e8ecce1771ba6f6a0cc30d3f99"/>
    <s v="219206b4c12d07b51871ff11895c2351"/>
    <s v="delivered"/>
    <x v="223"/>
    <x v="124"/>
    <s v="37b1b1515c5f1c4a06510269d5a36a4e"/>
    <n v="16015"/>
    <x v="1031"/>
    <s v="SP"/>
    <x v="0"/>
    <n v="1388.43"/>
    <x v="1"/>
    <s v="d1023459eada86bf4bb6804656cc4643"/>
    <s v="f5a590cf36251cf1162ea35bef76fe84"/>
    <n v="1335"/>
    <n v="53.43"/>
    <x v="28"/>
    <n v="9720"/>
    <s v="sao bernardo do campo"/>
    <s v="SP"/>
    <x v="0"/>
    <n v="53.430000000000064"/>
    <n v="3"/>
    <n v="2017"/>
    <s v="Thu"/>
  </r>
  <r>
    <s v="0c7a6b23056ca2e73c8b369698e1d781"/>
    <s v="770a46db9679c9f9b8f8d24f7b81d150"/>
    <s v="delivered"/>
    <x v="314"/>
    <x v="20"/>
    <s v="fea2054e713554cbbf0d681e062dd6de"/>
    <n v="38400"/>
    <x v="68"/>
    <s v="MG"/>
    <x v="0"/>
    <n v="108.79"/>
    <x v="2"/>
    <s v="a0e45a99e446ebadec0421e41666235b"/>
    <s v="b566ab0ef88016e00422755e305103c6"/>
    <n v="95"/>
    <n v="13.79"/>
    <x v="17"/>
    <n v="37640"/>
    <s v="extrema"/>
    <s v="MG"/>
    <x v="1"/>
    <n v="13.790000000000006"/>
    <n v="33"/>
    <n v="2018"/>
    <s v="Wed"/>
  </r>
  <r>
    <s v="16e233a1bc2e990959d5d28a9f4dab53"/>
    <s v="c8cb4c33588de8383a23b48b793d240c"/>
    <s v="delivered"/>
    <x v="336"/>
    <x v="12"/>
    <s v="15009f9bee9c32528e23f434f7dcef21"/>
    <n v="78255"/>
    <x v="2265"/>
    <s v="MT"/>
    <x v="0"/>
    <n v="82.01"/>
    <x v="1"/>
    <s v="5b7c32f42abb2937624d6a8452edae3b"/>
    <s v="994f04b3718c2bab35c2adfa8afecd2a"/>
    <n v="54.9"/>
    <n v="27.11"/>
    <x v="0"/>
    <n v="13912"/>
    <s v="jaguariuna"/>
    <s v="SP"/>
    <x v="0"/>
    <n v="27.110000000000007"/>
    <n v="15"/>
    <n v="2017"/>
    <s v="Wed"/>
  </r>
  <r>
    <s v="21235c5a99a117c776a72a4de3276027"/>
    <s v="a5c7faf5cec9b387040c3e5bf4d71925"/>
    <s v="delivered"/>
    <x v="122"/>
    <x v="341"/>
    <s v="019ea19e666644625032de5efe2ceb71"/>
    <n v="26510"/>
    <x v="544"/>
    <s v="RJ"/>
    <x v="0"/>
    <n v="109.42"/>
    <x v="0"/>
    <s v="0a3d0e8c9d5c6e92b034ab390cda4a48"/>
    <s v="0f0c984a4a955310903b6b6008660bad"/>
    <n v="82.76"/>
    <n v="26.66"/>
    <x v="2"/>
    <n v="14403"/>
    <s v="franca"/>
    <s v="SP"/>
    <x v="0"/>
    <n v="26.659999999999997"/>
    <n v="10"/>
    <n v="2018"/>
    <s v="Thu"/>
  </r>
  <r>
    <s v="1a6d8f9122fec35f3e394f0b47abfdef"/>
    <s v="3f97fed1e37bd0bf66b6edf820af2cf1"/>
    <s v="delivered"/>
    <x v="181"/>
    <x v="20"/>
    <s v="3895adac45582f6df5322d01c83986f1"/>
    <n v="21330"/>
    <x v="1"/>
    <s v="RJ"/>
    <x v="0"/>
    <n v="143.44999999999999"/>
    <x v="0"/>
    <s v="72456858d4955f13f90c494ceba52999"/>
    <s v="de0c78824586e9a5f5f04fd84e25df39"/>
    <n v="125"/>
    <n v="18.45"/>
    <x v="6"/>
    <n v="6730"/>
    <s v="vargem grande paulista"/>
    <s v="SP"/>
    <x v="1"/>
    <n v="18.449999999999989"/>
    <n v="5"/>
    <n v="2018"/>
    <s v="Thu"/>
  </r>
  <r>
    <s v="0c7c52a4d8b572ef9b01e3cdd38288e6"/>
    <s v="37c30eff2884832f789f75fc250b87c5"/>
    <s v="delivered"/>
    <x v="180"/>
    <x v="98"/>
    <s v="5ccace835db4653adf9c7da7280467f0"/>
    <n v="83302"/>
    <x v="221"/>
    <s v="PR"/>
    <x v="0"/>
    <n v="100.68"/>
    <x v="0"/>
    <s v="c0350d6ac413eda4641bf92ab687f1b5"/>
    <s v="f214d28e8d8e3ef068748498ccc2f813"/>
    <n v="34.99"/>
    <n v="15.35"/>
    <x v="22"/>
    <n v="3872"/>
    <s v="sao paulo"/>
    <s v="SP"/>
    <x v="0"/>
    <n v="65.69"/>
    <n v="11"/>
    <n v="2017"/>
    <s v="Wed"/>
  </r>
  <r>
    <s v="b1f7fb71499474d31b9352b2e91a5220"/>
    <s v="9a0093dfa08ee67348a6ac005135a2b6"/>
    <s v="delivered"/>
    <x v="138"/>
    <x v="180"/>
    <s v="ccf7e39a3dfdedb6e60548bd54854103"/>
    <n v="1514"/>
    <x v="0"/>
    <s v="SP"/>
    <x v="2"/>
    <n v="75.03"/>
    <x v="0"/>
    <s v="66fc767a58575873dad11a4c717727dc"/>
    <s v="0bae85eb84b9fb3bd773911e89288d54"/>
    <n v="54.16"/>
    <n v="20.87"/>
    <x v="0"/>
    <n v="88301"/>
    <s v="itajai"/>
    <s v="SP"/>
    <x v="0"/>
    <n v="20.870000000000005"/>
    <n v="9"/>
    <n v="2018"/>
    <s v="Thu"/>
  </r>
  <r>
    <s v="2d164d0e1a9bf9183533b441ccd8796d"/>
    <s v="9530f1fe1ea5a89c949794e7e8ebe6d0"/>
    <s v="delivered"/>
    <x v="9"/>
    <x v="322"/>
    <s v="bf6bdab86c9bf5f5e6aafe5be999993a"/>
    <n v="4815"/>
    <x v="0"/>
    <s v="SP"/>
    <x v="0"/>
    <n v="75.03"/>
    <x v="1"/>
    <s v="66fc767a58575873dad11a4c717727dc"/>
    <s v="0bae85eb84b9fb3bd773911e89288d54"/>
    <n v="54.16"/>
    <n v="20.87"/>
    <x v="0"/>
    <n v="88301"/>
    <s v="itajai"/>
    <s v="SP"/>
    <x v="0"/>
    <n v="20.870000000000005"/>
    <n v="7"/>
    <n v="2018"/>
    <s v="Tue"/>
  </r>
  <r>
    <s v="cfcdaec7ddcaf0a8ff1ef398575d9917"/>
    <s v="5f4b2469ef500958180a1e9bd6edd1fc"/>
    <s v="delivered"/>
    <x v="294"/>
    <x v="135"/>
    <s v="dd041c565b59e0e93cd10371d4e21a9c"/>
    <n v="18061"/>
    <x v="47"/>
    <s v="SP"/>
    <x v="0"/>
    <n v="166.23"/>
    <x v="2"/>
    <s v="f8ddde5f054858a4316860ee89414db1"/>
    <s v="cca3071e3e9bb7d12640c9fbe2301306"/>
    <n v="52.64"/>
    <n v="15.79"/>
    <x v="10"/>
    <n v="14940"/>
    <s v="ibitinga"/>
    <s v="SP"/>
    <x v="1"/>
    <n v="113.58999999999999"/>
    <n v="5"/>
    <n v="2017"/>
    <s v="Wed"/>
  </r>
  <r>
    <s v="0c7df2bc14e31b205f7f8f91f8311ba6"/>
    <s v="86588ef341dcd262707edd4dc5f043a2"/>
    <s v="delivered"/>
    <x v="49"/>
    <x v="265"/>
    <s v="11992a16f977690eb132cd13e9899225"/>
    <n v="47640"/>
    <x v="772"/>
    <s v="BA"/>
    <x v="0"/>
    <n v="140.07"/>
    <x v="4"/>
    <s v="6169cdc0468023121be6baa425e3bc6f"/>
    <s v="7a67c85e85bb2ce8582c35f2203ad736"/>
    <n v="119.99"/>
    <n v="20.079999999999998"/>
    <x v="1"/>
    <n v="3426"/>
    <s v="sao paulo"/>
    <s v="SP"/>
    <x v="0"/>
    <n v="20.079999999999998"/>
    <n v="9"/>
    <n v="2017"/>
    <s v="Mon"/>
  </r>
  <r>
    <s v="7e3f9f89f31e57c84fe4ef9a5bb9bc1e"/>
    <s v="87b5d2464401b73336fefb8b1e3b91c7"/>
    <s v="delivered"/>
    <x v="385"/>
    <x v="234"/>
    <s v="70c0cd25ecddaa0802c169b32c311822"/>
    <n v="73030"/>
    <x v="22"/>
    <s v="DF"/>
    <x v="0"/>
    <n v="224.94"/>
    <x v="1"/>
    <s v="8108bd323f83c37e82b2f8ff9263da19"/>
    <s v="12b9676b00f60f3b700e83af21824c0e"/>
    <n v="199"/>
    <n v="25.94"/>
    <x v="1"/>
    <n v="95780"/>
    <s v="montenegro"/>
    <s v="RS"/>
    <x v="1"/>
    <n v="25.939999999999998"/>
    <n v="10"/>
    <n v="2018"/>
    <s v="Thu"/>
  </r>
  <r>
    <s v="0c7ea5e6e467f13639db3b35dcc316b9"/>
    <s v="0ca30ecffdf9576a1fd10f70b32c5cf9"/>
    <s v="delivered"/>
    <x v="85"/>
    <x v="224"/>
    <s v="b885995d13d09ce79ac8d65856c5df32"/>
    <n v="14040"/>
    <x v="73"/>
    <s v="SP"/>
    <x v="0"/>
    <n v="72.959999999999994"/>
    <x v="1"/>
    <s v="29279408d40e4f6e9c9ad85e4e97d676"/>
    <s v="013900e863eace745d3ec7614cab5b1a"/>
    <n v="56.8"/>
    <n v="16.16"/>
    <x v="27"/>
    <n v="80740"/>
    <s v="curitiba"/>
    <s v="PR"/>
    <x v="0"/>
    <n v="16.159999999999997"/>
    <n v="8"/>
    <n v="2018"/>
    <s v="Tue"/>
  </r>
  <r>
    <s v="0c7eb5879f5e105bea55f6edcc70659c"/>
    <s v="2fc45a32ba781f1dbcc89fe684246a42"/>
    <s v="delivered"/>
    <x v="178"/>
    <x v="183"/>
    <s v="c25f1a5ce465064c1eae7d708078128b"/>
    <n v="12916"/>
    <x v="417"/>
    <s v="SP"/>
    <x v="2"/>
    <n v="52.96"/>
    <x v="1"/>
    <s v="87716aafd7c6269cddb3403f85e4102e"/>
    <s v="06579cb253ecd5a3a12a9e6eb6bf8f47"/>
    <n v="43.9"/>
    <n v="9.06"/>
    <x v="0"/>
    <n v="4007"/>
    <s v="sao paulo - sp"/>
    <s v="SP"/>
    <x v="0"/>
    <n v="9.0600000000000023"/>
    <n v="6"/>
    <n v="2018"/>
    <s v="Fri"/>
  </r>
  <r>
    <s v="728795566669c2f36ab5118fcde3af33"/>
    <s v="eb375a0cecd4aeae29c62be4399959b6"/>
    <s v="delivered"/>
    <x v="233"/>
    <x v="80"/>
    <s v="2362e48b42786303ad71363c2af5d58d"/>
    <n v="2725"/>
    <x v="0"/>
    <s v="SP"/>
    <x v="1"/>
    <n v="75.260000000000005"/>
    <x v="1"/>
    <s v="3a0a670620f51d9287a85a9d81474dc0"/>
    <s v="ad273c9eb54ecb4532de4bf75bae9e4e"/>
    <n v="89"/>
    <n v="18.420000000000002"/>
    <x v="0"/>
    <n v="80420"/>
    <s v="curitiba"/>
    <s v="PR"/>
    <x v="0"/>
    <n v="-13.739999999999995"/>
    <n v="8"/>
    <n v="2018"/>
    <s v="Mon"/>
  </r>
  <r>
    <s v="728795566669c2f36ab5118fcde3af33"/>
    <s v="eb375a0cecd4aeae29c62be4399959b6"/>
    <s v="delivered"/>
    <x v="233"/>
    <x v="80"/>
    <s v="2362e48b42786303ad71363c2af5d58d"/>
    <n v="2725"/>
    <x v="0"/>
    <s v="SP"/>
    <x v="1"/>
    <n v="32.159999999999997"/>
    <x v="1"/>
    <s v="3a0a670620f51d9287a85a9d81474dc0"/>
    <s v="ad273c9eb54ecb4532de4bf75bae9e4e"/>
    <n v="89"/>
    <n v="18.420000000000002"/>
    <x v="0"/>
    <n v="80420"/>
    <s v="curitiba"/>
    <s v="PR"/>
    <x v="0"/>
    <n v="-56.84"/>
    <n v="8"/>
    <n v="2018"/>
    <s v="Thu"/>
  </r>
  <r>
    <s v="12b9b63b911cf0a24b137a184c48e4ee"/>
    <s v="9696abc6e0fbd7f6fd884de28a428bca"/>
    <s v="delivered"/>
    <x v="334"/>
    <x v="372"/>
    <s v="aeb03c7a39f64d39155d2195c291efc5"/>
    <n v="83407"/>
    <x v="381"/>
    <s v="PR"/>
    <x v="0"/>
    <n v="279.79000000000002"/>
    <x v="1"/>
    <s v="05c723fd782f0208b09b7c86f5220a5b"/>
    <s v="391fc6631aebcf3004804e51b40bcf1e"/>
    <n v="99.85"/>
    <n v="17.16"/>
    <x v="7"/>
    <n v="14940"/>
    <s v="ibitinga"/>
    <s v="SP"/>
    <x v="0"/>
    <n v="179.94000000000003"/>
    <n v="14"/>
    <n v="2017"/>
    <s v="Thu"/>
  </r>
  <r>
    <s v="223f7c98cbcab2327a6e8b11e0f13838"/>
    <s v="fe9d789522315169a83d6740ffb2117d"/>
    <s v="delivered"/>
    <x v="18"/>
    <x v="45"/>
    <s v="8d1b75d2f05067cf8aed47d96d14345f"/>
    <n v="50070"/>
    <x v="182"/>
    <s v="PE"/>
    <x v="2"/>
    <n v="167.25"/>
    <x v="0"/>
    <s v="046cf43a5b63303b3c3c4ba076d1d732"/>
    <s v="b2ac621f0d0322434d04a12b078b9369"/>
    <n v="139"/>
    <n v="28.25"/>
    <x v="17"/>
    <n v="80220"/>
    <s v="curitiba"/>
    <s v="PR"/>
    <x v="0"/>
    <n v="28.25"/>
    <n v="13"/>
    <n v="2017"/>
    <s v="Sat"/>
  </r>
  <r>
    <s v="1079ee0942568d7c4778bad8d4192e0e"/>
    <s v="88b70dbcdfd14e8ddbff6db130096c3f"/>
    <s v="delivered"/>
    <x v="209"/>
    <x v="50"/>
    <s v="e10b68125f54adc15562b1fa412e655a"/>
    <n v="12830"/>
    <x v="2266"/>
    <s v="SP"/>
    <x v="0"/>
    <n v="62.68"/>
    <x v="1"/>
    <s v="6421588f55f75de28cb3357e07723d14"/>
    <s v="1900267e848ceeba8fa32d80c1a5f5a8"/>
    <n v="49.99"/>
    <n v="12.69"/>
    <x v="10"/>
    <n v="14940"/>
    <s v="ibitinga"/>
    <s v="SP"/>
    <x v="0"/>
    <n v="12.689999999999998"/>
    <n v="9"/>
    <n v="2017"/>
    <s v="Fri"/>
  </r>
  <r>
    <s v="0c8058646f24f81b942fe644c199e978"/>
    <s v="f8b4ea8afddd292f4ba858b7215f534d"/>
    <s v="delivered"/>
    <x v="321"/>
    <x v="142"/>
    <s v="7cbe2b0a53cdab0679229688462df9da"/>
    <n v="3045"/>
    <x v="0"/>
    <s v="SP"/>
    <x v="0"/>
    <n v="151.84"/>
    <x v="4"/>
    <s v="6fe2e0bce49965a508008e08ee9f575e"/>
    <s v="4e7c18b98d84e05cbae3ff0ff03846c2"/>
    <n v="109"/>
    <n v="42.84"/>
    <x v="35"/>
    <n v="14882"/>
    <s v="jaboticabal"/>
    <s v="SP"/>
    <x v="0"/>
    <n v="42.84"/>
    <n v="6"/>
    <n v="2017"/>
    <s v="Thu"/>
  </r>
  <r>
    <s v="4dd077c76e72e73742c4af14ebfbd4d1"/>
    <s v="5184df07acf834cd8a00cda25c376ebd"/>
    <s v="delivered"/>
    <x v="118"/>
    <x v="153"/>
    <s v="d15efa6fcfd5909767d5c9de1608af29"/>
    <n v="1313"/>
    <x v="0"/>
    <s v="SP"/>
    <x v="0"/>
    <n v="151.62"/>
    <x v="4"/>
    <s v="6fe2e0bce49965a508008e08ee9f575e"/>
    <s v="4e7c18b98d84e05cbae3ff0ff03846c2"/>
    <n v="109"/>
    <n v="42.62"/>
    <x v="35"/>
    <n v="14882"/>
    <s v="jaboticabal"/>
    <s v="SP"/>
    <x v="0"/>
    <n v="42.620000000000005"/>
    <n v="8"/>
    <n v="2017"/>
    <s v="Sun"/>
  </r>
  <r>
    <s v="19f7ff7909a43930beeb928d5bd3a34b"/>
    <s v="895952418c8f2be215990f18e2eba574"/>
    <s v="delivered"/>
    <x v="277"/>
    <x v="341"/>
    <s v="b88755fc8cb1c54b76728232e4d26a8e"/>
    <n v="38183"/>
    <x v="149"/>
    <s v="MG"/>
    <x v="0"/>
    <n v="410.51"/>
    <x v="1"/>
    <s v="e9f5d10b74f0589a7d327eff4bdd6b04"/>
    <s v="c66dccfb3f109511246da627dd5a2498"/>
    <n v="389.9"/>
    <n v="20.61"/>
    <x v="18"/>
    <n v="11900"/>
    <s v="registro"/>
    <s v="SP"/>
    <x v="0"/>
    <n v="20.610000000000014"/>
    <n v="9"/>
    <n v="2017"/>
    <s v="Fri"/>
  </r>
  <r>
    <s v="0c81fc19191e17701fb34579f8eb7840"/>
    <s v="11ab6d2231a0af5746b44a810b62b0a1"/>
    <s v="delivered"/>
    <x v="358"/>
    <x v="280"/>
    <s v="a6cc6e3138236cf4795743335351594c"/>
    <n v="73700"/>
    <x v="1827"/>
    <s v="GO"/>
    <x v="2"/>
    <n v="42.69"/>
    <x v="1"/>
    <s v="f3bbbaabf3ce091b88d2511c1a29796c"/>
    <s v="aac29b1b99776be73c3049939652091d"/>
    <n v="25.9"/>
    <n v="16.79"/>
    <x v="0"/>
    <n v="38408"/>
    <s v="uberlandia"/>
    <s v="MG"/>
    <x v="0"/>
    <n v="16.79"/>
    <n v="8"/>
    <n v="2018"/>
    <s v="Sun"/>
  </r>
  <r>
    <s v="0ce15b4615f37580142c31f7da6147e3"/>
    <s v="54e9ecf855eeada42eebb2d344ae3d2e"/>
    <s v="delivered"/>
    <x v="513"/>
    <x v="280"/>
    <s v="927ba5110113360b9eb6737848cbe46a"/>
    <n v="5798"/>
    <x v="0"/>
    <s v="SP"/>
    <x v="2"/>
    <n v="41"/>
    <x v="1"/>
    <s v="f3bbbaabf3ce091b88d2511c1a29796c"/>
    <s v="aac29b1b99776be73c3049939652091d"/>
    <n v="25.9"/>
    <n v="15.1"/>
    <x v="0"/>
    <n v="38408"/>
    <s v="uberlandia"/>
    <s v="MG"/>
    <x v="0"/>
    <n v="15.100000000000001"/>
    <n v="7"/>
    <n v="2018"/>
    <s v="Fri"/>
  </r>
  <r>
    <s v="222e2e919b398d9f76f574166e305c62"/>
    <s v="e5cd3e75fe2ef1e3464a4a038f81fd48"/>
    <s v="delivered"/>
    <x v="357"/>
    <x v="232"/>
    <s v="b413c4606ef07dbf8eec895fdff606d9"/>
    <n v="60326"/>
    <x v="150"/>
    <s v="CE"/>
    <x v="3"/>
    <n v="61.57"/>
    <x v="1"/>
    <s v="f3bbbaabf3ce091b88d2511c1a29796c"/>
    <s v="aac29b1b99776be73c3049939652091d"/>
    <n v="25.9"/>
    <n v="35.67"/>
    <x v="0"/>
    <n v="38408"/>
    <s v="uberlandia"/>
    <s v="MG"/>
    <x v="1"/>
    <n v="35.67"/>
    <n v="11"/>
    <n v="2018"/>
    <s v="Mon"/>
  </r>
  <r>
    <s v="b4059555399120834bc8cf54a84bc6c8"/>
    <s v="ebd4427eb14de37b29b78d4464004cab"/>
    <s v="delivered"/>
    <x v="249"/>
    <x v="484"/>
    <s v="d09390d7975fdc3d40773fed3ed2135b"/>
    <n v="18020"/>
    <x v="47"/>
    <s v="SP"/>
    <x v="0"/>
    <n v="26.77"/>
    <x v="1"/>
    <s v="b2f15c23f560da3b247e1090d9d12be7"/>
    <s v="2ff97219cb8622eaf3cd89b7d9c09824"/>
    <n v="18.899999999999999"/>
    <n v="7.87"/>
    <x v="0"/>
    <n v="13320"/>
    <s v="salto"/>
    <s v="SP"/>
    <x v="0"/>
    <n v="7.870000000000001"/>
    <n v="3"/>
    <n v="2017"/>
    <s v="Fri"/>
  </r>
  <r>
    <s v="0fb2036805020445edceb236ebe847c8"/>
    <s v="6df65cb2a7043cd4c6b1689efa5d44bc"/>
    <s v="delivered"/>
    <x v="67"/>
    <x v="91"/>
    <s v="698160a7c7be2a8cea613a36f41945cb"/>
    <n v="4460"/>
    <x v="0"/>
    <s v="SP"/>
    <x v="0"/>
    <n v="26.77"/>
    <x v="1"/>
    <s v="b2f15c23f560da3b247e1090d9d12be7"/>
    <s v="2ff97219cb8622eaf3cd89b7d9c09824"/>
    <n v="18.899999999999999"/>
    <n v="7.87"/>
    <x v="0"/>
    <n v="13320"/>
    <s v="salto"/>
    <s v="SP"/>
    <x v="0"/>
    <n v="7.870000000000001"/>
    <n v="1"/>
    <n v="2017"/>
    <s v="Mon"/>
  </r>
  <r>
    <s v="136c6d8d429f92dcbc6876d47eb61b05"/>
    <s v="5c220bc37df60715575a60d3ec7b72a0"/>
    <s v="delivered"/>
    <x v="158"/>
    <x v="69"/>
    <s v="62371bf5bdb7ee1574e7276529e792c7"/>
    <n v="5684"/>
    <x v="0"/>
    <s v="SP"/>
    <x v="2"/>
    <n v="74.31"/>
    <x v="1"/>
    <s v="b2f15c23f560da3b247e1090d9d12be7"/>
    <s v="2ff97219cb8622eaf3cd89b7d9c09824"/>
    <n v="16.899999999999999"/>
    <n v="7.87"/>
    <x v="0"/>
    <n v="13320"/>
    <s v="salto"/>
    <s v="SP"/>
    <x v="0"/>
    <n v="57.410000000000004"/>
    <n v="4"/>
    <n v="2017"/>
    <s v="Fri"/>
  </r>
  <r>
    <s v="142c00b1a365aed0b31af96d7d79e673"/>
    <s v="a78232744e32a2bcb0993dda7ade2356"/>
    <s v="delivered"/>
    <x v="319"/>
    <x v="10"/>
    <s v="3f4a4aae89a77c544bba5fc6effb5fc7"/>
    <n v="4305"/>
    <x v="0"/>
    <s v="SP"/>
    <x v="2"/>
    <n v="26.77"/>
    <x v="1"/>
    <s v="b2f15c23f560da3b247e1090d9d12be7"/>
    <s v="2ff97219cb8622eaf3cd89b7d9c09824"/>
    <n v="18.899999999999999"/>
    <n v="7.87"/>
    <x v="0"/>
    <n v="13320"/>
    <s v="salto"/>
    <s v="SP"/>
    <x v="0"/>
    <n v="7.870000000000001"/>
    <n v="10"/>
    <n v="2017"/>
    <s v="Sun"/>
  </r>
  <r>
    <s v="64436f4f8512c1b4391df3458e082b94"/>
    <s v="52ec5e0b9791f0d941ec15a8b2e7f3aa"/>
    <s v="delivered"/>
    <x v="294"/>
    <x v="21"/>
    <s v="d7df30b6c9eba171def805bb6ddf0d30"/>
    <n v="93115"/>
    <x v="8"/>
    <s v="RS"/>
    <x v="2"/>
    <n v="63.63"/>
    <x v="1"/>
    <s v="1a008efb54e4b407c1e6fe472199b7dc"/>
    <s v="05d2173d43ea568aa0540eba70d2ca76"/>
    <n v="38"/>
    <n v="25.63"/>
    <x v="21"/>
    <n v="37135"/>
    <s v="alfenas"/>
    <s v="MG"/>
    <x v="1"/>
    <n v="25.630000000000003"/>
    <n v="16"/>
    <n v="2018"/>
    <s v="Sat"/>
  </r>
  <r>
    <s v="1514b8d46abaac77919d48ac0f757fe0"/>
    <s v="1242105334b8574b384d64bf8b3cedc2"/>
    <s v="delivered"/>
    <x v="501"/>
    <x v="446"/>
    <s v="c50f267e5b0a9d42244323880250bee3"/>
    <n v="89235"/>
    <x v="286"/>
    <s v="SC"/>
    <x v="0"/>
    <n v="41.52"/>
    <x v="0"/>
    <s v="608b018a4443a457a5cd1e58de213cb2"/>
    <s v="93b9a99027bd8bd6af682aff18dd19bf"/>
    <n v="27"/>
    <n v="14.52"/>
    <x v="7"/>
    <n v="7600"/>
    <s v="mairipora"/>
    <s v="SP"/>
    <x v="1"/>
    <n v="14.520000000000003"/>
    <n v="21"/>
    <n v="2018"/>
    <s v="Wed"/>
  </r>
  <r>
    <s v="0c82a229fc22597c2361656cba8d3230"/>
    <s v="9ae4bf2bb990fa503baa7e1feaf6f60e"/>
    <s v="delivered"/>
    <x v="277"/>
    <x v="129"/>
    <s v="db9a58053c3f7ab8be9970e6b2186567"/>
    <n v="4349"/>
    <x v="0"/>
    <s v="SP"/>
    <x v="0"/>
    <n v="566.09"/>
    <x v="1"/>
    <s v="4006da5107400e5ac48dbcc829a36c42"/>
    <s v="3076499bbc033a927bf4a8a41bcf7fd4"/>
    <n v="49.9"/>
    <n v="4.51"/>
    <x v="7"/>
    <n v="15350"/>
    <s v="auriflama"/>
    <s v="SP"/>
    <x v="0"/>
    <n v="516.19000000000005"/>
    <n v="2"/>
    <n v="2017"/>
    <s v="Mon"/>
  </r>
  <r>
    <s v="0cee13b4c26d8a1508693a49a3859285"/>
    <s v="ebe05f984c0130e49c774ce2c9688835"/>
    <s v="delivered"/>
    <x v="401"/>
    <x v="255"/>
    <s v="81133c6f891edaf2cd1193b262ab2ba7"/>
    <n v="9403"/>
    <x v="153"/>
    <s v="SP"/>
    <x v="0"/>
    <n v="269.27999999999997"/>
    <x v="2"/>
    <s v="ea4f6504cf603bc9b3233999c4ba4ff8"/>
    <s v="edb1ef5e36e0c8cd84eb3c9b003e486d"/>
    <n v="249.65"/>
    <n v="19.63"/>
    <x v="17"/>
    <n v="25957"/>
    <s v="teresopolis"/>
    <s v="RJ"/>
    <x v="0"/>
    <n v="19.629999999999967"/>
    <n v="15"/>
    <n v="2018"/>
    <s v="Sat"/>
  </r>
  <r>
    <s v="1b0816f005179796807a9b23f4c2df11"/>
    <s v="cfde763c6872e69417809fce554046ba"/>
    <s v="delivered"/>
    <x v="31"/>
    <x v="110"/>
    <s v="3fdc39171d444e1a1cd4da98ac2e4adb"/>
    <n v="81250"/>
    <x v="128"/>
    <s v="PR"/>
    <x v="0"/>
    <n v="215.8"/>
    <x v="2"/>
    <s v="ea4f6504cf603bc9b3233999c4ba4ff8"/>
    <s v="edb1ef5e36e0c8cd84eb3c9b003e486d"/>
    <n v="199.65"/>
    <n v="16.149999999999999"/>
    <x v="17"/>
    <n v="25957"/>
    <s v="teresopolis"/>
    <s v="RJ"/>
    <x v="0"/>
    <n v="16.150000000000006"/>
    <n v="50"/>
    <n v="2017"/>
    <s v="Tue"/>
  </r>
  <r>
    <s v="1d301b935a2555d96600d432bbf859b9"/>
    <s v="71b4c6e6533aedf91badc5276da1b344"/>
    <s v="delivered"/>
    <x v="395"/>
    <x v="295"/>
    <s v="cf9dee1201f8413d6618ebf94dc94301"/>
    <n v="81050"/>
    <x v="128"/>
    <s v="PR"/>
    <x v="0"/>
    <n v="215.8"/>
    <x v="3"/>
    <s v="ea4f6504cf603bc9b3233999c4ba4ff8"/>
    <s v="edb1ef5e36e0c8cd84eb3c9b003e486d"/>
    <n v="199.65"/>
    <n v="16.149999999999999"/>
    <x v="17"/>
    <n v="25957"/>
    <s v="teresopolis"/>
    <s v="RJ"/>
    <x v="0"/>
    <n v="16.150000000000006"/>
    <n v="9"/>
    <n v="2018"/>
    <s v="Sun"/>
  </r>
  <r>
    <s v="22fe31bf1bf44c90b163dcc745fa1aa7"/>
    <s v="fa19cdce38b8c388177ed3abbe61df1c"/>
    <s v="delivered"/>
    <x v="382"/>
    <x v="379"/>
    <s v="a29b74efe0e40a55562f8e8a05db5168"/>
    <n v="97050"/>
    <x v="336"/>
    <s v="RS"/>
    <x v="0"/>
    <n v="217.49"/>
    <x v="0"/>
    <s v="ea4f6504cf603bc9b3233999c4ba4ff8"/>
    <s v="edb1ef5e36e0c8cd84eb3c9b003e486d"/>
    <n v="199.65"/>
    <n v="17.84"/>
    <x v="17"/>
    <n v="25957"/>
    <s v="teresopolis"/>
    <s v="RJ"/>
    <x v="0"/>
    <n v="17.840000000000003"/>
    <n v="15"/>
    <n v="2017"/>
    <s v="Sun"/>
  </r>
  <r>
    <s v="0c82a229fc22597c2361656cba8d3230"/>
    <s v="9ae4bf2bb990fa503baa7e1feaf6f60e"/>
    <s v="delivered"/>
    <x v="277"/>
    <x v="129"/>
    <s v="db9a58053c3f7ab8be9970e6b2186567"/>
    <n v="4349"/>
    <x v="0"/>
    <s v="SP"/>
    <x v="0"/>
    <n v="566.09"/>
    <x v="1"/>
    <s v="281905b21f01db1009fd7c01b10dd1d4"/>
    <s v="eed78ac17f7f795a19a709745f00cd4e"/>
    <n v="199.5"/>
    <n v="5.86"/>
    <x v="7"/>
    <n v="18608"/>
    <s v="botucatu"/>
    <s v="SP"/>
    <x v="0"/>
    <n v="366.59000000000003"/>
    <n v="2"/>
    <n v="2017"/>
    <s v="Mon"/>
  </r>
  <r>
    <s v="1250c047d9434703c09e72486d44b928"/>
    <s v="de346ebcb74674350a541a1438944479"/>
    <s v="delivered"/>
    <x v="185"/>
    <x v="551"/>
    <s v="ce49048d40e9e781f1dccfef7d619071"/>
    <n v="50670"/>
    <x v="182"/>
    <s v="PE"/>
    <x v="0"/>
    <n v="98.79"/>
    <x v="1"/>
    <s v="cf9c82111d3dd8f6e1b67d7844f1a1c5"/>
    <s v="7142540dd4c91e2237acb7e911c4eba2"/>
    <n v="69.900000000000006"/>
    <n v="28.89"/>
    <x v="21"/>
    <n v="16301"/>
    <s v="penapolis"/>
    <s v="SP"/>
    <x v="0"/>
    <n v="28.89"/>
    <n v="10"/>
    <n v="2018"/>
    <s v="Sun"/>
  </r>
  <r>
    <s v="e54493dea108e0cb48f3571e1249d418"/>
    <s v="446f3fb430933df5a26345961abf84a0"/>
    <s v="delivered"/>
    <x v="441"/>
    <x v="305"/>
    <s v="09bc7afc3e8d8dccaffd0b16944a91fe"/>
    <n v="4040"/>
    <x v="0"/>
    <s v="SP"/>
    <x v="0"/>
    <n v="111.98"/>
    <x v="1"/>
    <s v="37ffcf68086496e428431de29b0b394d"/>
    <s v="6d66611d7c44cc30ce351abc49a68421"/>
    <n v="99.9"/>
    <n v="12.08"/>
    <x v="2"/>
    <n v="4378"/>
    <s v="sao paulo"/>
    <s v="SP"/>
    <x v="0"/>
    <n v="12.079999999999998"/>
    <n v="6"/>
    <n v="2018"/>
    <s v="Thu"/>
  </r>
  <r>
    <s v="21427785ea63ce9a9fa59a41a32fe78b"/>
    <s v="8e17fac20c999de5120b8ec2a85a9048"/>
    <s v="delivered"/>
    <x v="84"/>
    <x v="57"/>
    <s v="43c303e4387c3c92d6d3d7517c0403a1"/>
    <n v="6653"/>
    <x v="172"/>
    <s v="SP"/>
    <x v="0"/>
    <n v="26.71"/>
    <x v="0"/>
    <s v="0b3f73dba78abf4576c187092dc5dc81"/>
    <s v="784ba75dd9d20200c4caed3d7a77141a"/>
    <n v="17.989999999999998"/>
    <n v="8.7200000000000006"/>
    <x v="38"/>
    <n v="1040"/>
    <s v="sao paulo"/>
    <s v="SP"/>
    <x v="0"/>
    <n v="8.7200000000000024"/>
    <n v="8"/>
    <n v="2017"/>
    <s v="Tue"/>
  </r>
  <r>
    <s v="c279543d72807dc9b91e39e5d87b5493"/>
    <s v="f615b9fba62078d016eced173b68b46a"/>
    <s v="delivered"/>
    <x v="560"/>
    <x v="471"/>
    <s v="f9cca38c05cd67ebb1ef7032efcfb6e4"/>
    <n v="17340"/>
    <x v="438"/>
    <s v="SP"/>
    <x v="0"/>
    <n v="103.11"/>
    <x v="4"/>
    <s v="92d16b48c50da1af3a50c6e73eb5d23f"/>
    <s v="da8622b14eb17ae2831f4ac5b9dab84a"/>
    <n v="89.9"/>
    <n v="13.21"/>
    <x v="10"/>
    <n v="13405"/>
    <s v="piracicaba"/>
    <s v="SP"/>
    <x v="1"/>
    <n v="13.209999999999994"/>
    <n v="17"/>
    <n v="2018"/>
    <s v="Tue"/>
  </r>
  <r>
    <s v="c788aeedf593229d4ee84e790c2e5483"/>
    <s v="838aa327b0491d3cb3e9c1c6d9bb382c"/>
    <s v="delivered"/>
    <x v="536"/>
    <x v="309"/>
    <s v="116490c868c239247db4417b68c9b435"/>
    <n v="48750"/>
    <x v="2267"/>
    <s v="BA"/>
    <x v="0"/>
    <n v="117"/>
    <x v="1"/>
    <s v="162e010af9fe224d35fd8496a273fb02"/>
    <s v="3c3017960b2dbd72711a61f0400aab8f"/>
    <n v="89.9"/>
    <n v="27.1"/>
    <x v="7"/>
    <n v="89251"/>
    <s v="jaragua do sul"/>
    <s v="SC"/>
    <x v="1"/>
    <n v="27.099999999999994"/>
    <n v="15"/>
    <n v="2018"/>
    <s v="Fri"/>
  </r>
  <r>
    <s v="18248821ee955752db5292194e4b6970"/>
    <s v="1935234c8a91d9942d487c744166e8a9"/>
    <s v="delivered"/>
    <x v="577"/>
    <x v="524"/>
    <s v="0f221dd31eab5ce65e5116290e7fb7a5"/>
    <n v="68553"/>
    <x v="1364"/>
    <s v="PA"/>
    <x v="0"/>
    <n v="128.1"/>
    <x v="3"/>
    <s v="162e010af9fe224d35fd8496a273fb02"/>
    <s v="3c3017960b2dbd72711a61f0400aab8f"/>
    <n v="89.9"/>
    <n v="38.200000000000003"/>
    <x v="7"/>
    <n v="89251"/>
    <s v="jaragua do sul"/>
    <s v="SC"/>
    <x v="1"/>
    <n v="38.199999999999989"/>
    <n v="23"/>
    <n v="2017"/>
    <s v="Wed"/>
  </r>
  <r>
    <s v="18323bf515bec81ec824b51f618d2429"/>
    <s v="2dd5c9999a479a9e240d42bd38b4266a"/>
    <s v="delivered"/>
    <x v="526"/>
    <x v="467"/>
    <s v="5e85d75d3e3df197f08b89a2cbaad54b"/>
    <n v="31615"/>
    <x v="7"/>
    <s v="MG"/>
    <x v="0"/>
    <n v="113.08"/>
    <x v="1"/>
    <s v="162e010af9fe224d35fd8496a273fb02"/>
    <s v="3c3017960b2dbd72711a61f0400aab8f"/>
    <n v="89.9"/>
    <n v="23.18"/>
    <x v="7"/>
    <n v="89251"/>
    <s v="jaragua do sul"/>
    <s v="SC"/>
    <x v="0"/>
    <n v="23.179999999999993"/>
    <n v="11"/>
    <n v="2017"/>
    <s v="Tue"/>
  </r>
  <r>
    <s v="a4163ebff79ff34a631c57d5350215ae"/>
    <s v="0b70134d7e2d9773897833e933c6ec5b"/>
    <s v="delivered"/>
    <x v="366"/>
    <x v="137"/>
    <s v="93360190b9375a40b65720ee99387a4a"/>
    <n v="87005"/>
    <x v="30"/>
    <s v="PR"/>
    <x v="0"/>
    <n v="148.18"/>
    <x v="1"/>
    <s v="b61a33788606a4ce2fda0452722283d1"/>
    <s v="d2e753bb80b7d4faa77483ed00edc8ca"/>
    <n v="97"/>
    <n v="51.18"/>
    <x v="22"/>
    <n v="45810"/>
    <s v="porto seguro"/>
    <s v="BA"/>
    <x v="0"/>
    <n v="51.180000000000007"/>
    <n v="12"/>
    <n v="2018"/>
    <s v="Wed"/>
  </r>
  <r>
    <s v="0c8497b3a4cac1978ea4ef63fbc78312"/>
    <s v="9ef700d1d8d4a2dda8544f93b56f3b89"/>
    <s v="delivered"/>
    <x v="250"/>
    <x v="172"/>
    <s v="ede453aa135a0c331737ba13f190a51e"/>
    <n v="71691"/>
    <x v="22"/>
    <s v="DF"/>
    <x v="2"/>
    <n v="36.9"/>
    <x v="2"/>
    <s v="18d87751433e4198e697c51bbbb66003"/>
    <s v="1430239a858e7682bbc43b20758af153"/>
    <n v="22.8"/>
    <n v="14.1"/>
    <x v="1"/>
    <n v="4087"/>
    <s v="sao paulo"/>
    <s v="SP"/>
    <x v="0"/>
    <n v="14.099999999999998"/>
    <n v="20"/>
    <n v="2018"/>
    <s v="Thu"/>
  </r>
  <r>
    <s v="184223a0c4c2ed91aaa25b6b7752ad02"/>
    <s v="273a2c45979f0ebb2a9e1a250fbee706"/>
    <s v="delivered"/>
    <x v="94"/>
    <x v="89"/>
    <s v="46ec69b0ed8d4428218e24bc0d392303"/>
    <n v="12952"/>
    <x v="19"/>
    <s v="SP"/>
    <x v="0"/>
    <n v="30.19"/>
    <x v="1"/>
    <s v="18d87751433e4198e697c51bbbb66003"/>
    <s v="1430239a858e7682bbc43b20758af153"/>
    <n v="22.8"/>
    <n v="7.39"/>
    <x v="1"/>
    <n v="4087"/>
    <s v="sao paulo"/>
    <s v="SP"/>
    <x v="0"/>
    <n v="7.3900000000000006"/>
    <n v="3"/>
    <n v="2018"/>
    <s v="Mon"/>
  </r>
  <r>
    <s v="1fb395f38b15b8e1e14824c7d95e9a92"/>
    <s v="28dab86921b55fb87d1f0e9db5c14b2c"/>
    <s v="delivered"/>
    <x v="79"/>
    <x v="90"/>
    <s v="0c10e674d1504f959a7f2e504148c296"/>
    <n v="14094"/>
    <x v="73"/>
    <s v="SP"/>
    <x v="1"/>
    <n v="35.590000000000003"/>
    <x v="1"/>
    <s v="18d87751433e4198e697c51bbbb66003"/>
    <s v="1430239a858e7682bbc43b20758af153"/>
    <n v="22.8"/>
    <n v="12.79"/>
    <x v="1"/>
    <n v="4087"/>
    <s v="sao paulo"/>
    <s v="SP"/>
    <x v="0"/>
    <n v="12.790000000000003"/>
    <n v="5"/>
    <n v="2018"/>
    <s v="Sat"/>
  </r>
  <r>
    <s v="9fc1cdaa591d198154efdbf0e8e33712"/>
    <s v="6f73cd5eba805d0532ea9099393deed1"/>
    <s v="delivered"/>
    <x v="160"/>
    <x v="48"/>
    <s v="053e4f362dde6cbd1493b735fd3282ec"/>
    <n v="27277"/>
    <x v="81"/>
    <s v="RJ"/>
    <x v="0"/>
    <n v="72.66"/>
    <x v="0"/>
    <s v="566d84921b4311ddfda6ea8b04a2678f"/>
    <s v="ccf8813e5a7d6c84d865cd38bfc2b130"/>
    <n v="59.9"/>
    <n v="12.76"/>
    <x v="0"/>
    <n v="12080"/>
    <s v="taubate"/>
    <s v="SP"/>
    <x v="1"/>
    <n v="12.759999999999998"/>
    <n v="9"/>
    <n v="2018"/>
    <s v="Sat"/>
  </r>
  <r>
    <s v="0c84ff9c3089de63fcc506b71018c31d"/>
    <s v="50d6bcc25f2532c7a92f144a21187705"/>
    <s v="delivered"/>
    <x v="273"/>
    <x v="136"/>
    <s v="e4267ee795e0af3be8273761caef9bae"/>
    <n v="61610"/>
    <x v="351"/>
    <s v="CE"/>
    <x v="0"/>
    <n v="67.53"/>
    <x v="3"/>
    <s v="dd6a505f83dd3c6326aa9856519e0978"/>
    <s v="fa40cc5b934574b62717c68f3d678b6d"/>
    <n v="49.9"/>
    <n v="17.63"/>
    <x v="3"/>
    <n v="2310"/>
    <s v="sao paulo"/>
    <s v="SP"/>
    <x v="0"/>
    <n v="17.630000000000003"/>
    <n v="16"/>
    <n v="2018"/>
    <s v="Thu"/>
  </r>
  <r>
    <s v="cd583153e8e57905936a55de184d05a7"/>
    <s v="8825c5f85a1f9ba5b2012e736fa55cf4"/>
    <s v="delivered"/>
    <x v="294"/>
    <x v="37"/>
    <s v="5d41002a0cde85106a34fab3000075e5"/>
    <n v="83430"/>
    <x v="1372"/>
    <s v="PR"/>
    <x v="2"/>
    <n v="64"/>
    <x v="1"/>
    <s v="dd6a505f83dd3c6326aa9856519e0978"/>
    <s v="fa40cc5b934574b62717c68f3d678b6d"/>
    <n v="49.9"/>
    <n v="14.1"/>
    <x v="3"/>
    <n v="2310"/>
    <s v="sao paulo"/>
    <s v="SP"/>
    <x v="1"/>
    <n v="14.100000000000001"/>
    <n v="9"/>
    <n v="2018"/>
    <s v="Wed"/>
  </r>
  <r>
    <s v="0dd40e8c8c363027df66efe4fea48bdf"/>
    <s v="890795b5b323f86184a643e8e3480584"/>
    <s v="delivered"/>
    <x v="261"/>
    <x v="165"/>
    <s v="d1025ab695a5daf2a5252259f8cfecb6"/>
    <n v="35502"/>
    <x v="367"/>
    <s v="MG"/>
    <x v="2"/>
    <n v="61.09"/>
    <x v="0"/>
    <s v="dd6a505f83dd3c6326aa9856519e0978"/>
    <s v="fa40cc5b934574b62717c68f3d678b6d"/>
    <n v="45.99"/>
    <n v="15.1"/>
    <x v="3"/>
    <n v="2310"/>
    <s v="sao paulo"/>
    <s v="SP"/>
    <x v="1"/>
    <n v="15.100000000000001"/>
    <n v="16"/>
    <n v="2017"/>
    <s v="Tue"/>
  </r>
  <r>
    <s v="121dd40b10fc0795e5f649ceedab30f9"/>
    <s v="07e37249529eedeca890d7a80979b91e"/>
    <s v="delivered"/>
    <x v="569"/>
    <x v="210"/>
    <s v="a22b61bc4027dbae0e9f26fb76e06b58"/>
    <n v="76970"/>
    <x v="2268"/>
    <s v="RO"/>
    <x v="0"/>
    <n v="74.739999999999995"/>
    <x v="1"/>
    <s v="dd6a505f83dd3c6326aa9856519e0978"/>
    <s v="fa40cc5b934574b62717c68f3d678b6d"/>
    <n v="49.9"/>
    <n v="24.84"/>
    <x v="3"/>
    <n v="2310"/>
    <s v="sao paulo"/>
    <s v="SP"/>
    <x v="0"/>
    <n v="24.839999999999996"/>
    <n v="32"/>
    <n v="2017"/>
    <s v="Thu"/>
  </r>
  <r>
    <s v="d77f1a81387ccc7a918fed8c5fc8815c"/>
    <s v="7998996c8d5a845c7980920498fcc06f"/>
    <s v="delivered"/>
    <x v="40"/>
    <x v="266"/>
    <s v="9290136e0f30582d37e02b69f7dddc0f"/>
    <n v="16500"/>
    <x v="1012"/>
    <s v="SP"/>
    <x v="0"/>
    <n v="61.75"/>
    <x v="1"/>
    <s v="dd6a505f83dd3c6326aa9856519e0978"/>
    <s v="fa40cc5b934574b62717c68f3d678b6d"/>
    <n v="49.9"/>
    <n v="11.85"/>
    <x v="3"/>
    <n v="2310"/>
    <s v="sao paulo"/>
    <s v="SP"/>
    <x v="0"/>
    <n v="11.850000000000001"/>
    <n v="8"/>
    <n v="2018"/>
    <s v="Sun"/>
  </r>
  <r>
    <s v="1a1fc9e9977eb588df5f511a8775fd01"/>
    <s v="162b3f8f8eabd5b8dd9b3b175169d1f1"/>
    <s v="delivered"/>
    <x v="251"/>
    <x v="248"/>
    <s v="f2c56ec4939235742aec6b07ca6dd614"/>
    <n v="65082"/>
    <x v="62"/>
    <s v="MA"/>
    <x v="0"/>
    <n v="71.05"/>
    <x v="1"/>
    <s v="dd6a505f83dd3c6326aa9856519e0978"/>
    <s v="fa40cc5b934574b62717c68f3d678b6d"/>
    <n v="49.9"/>
    <n v="21.15"/>
    <x v="3"/>
    <n v="2310"/>
    <s v="sao paulo"/>
    <s v="SP"/>
    <x v="0"/>
    <n v="21.15"/>
    <n v="15"/>
    <n v="2018"/>
    <s v="Fri"/>
  </r>
  <r>
    <s v="1f99a2d6f950889eb7d7a61f4d97c70c"/>
    <s v="5a587c6077dc556338b6180760ef8d21"/>
    <s v="delivered"/>
    <x v="213"/>
    <x v="206"/>
    <s v="0209cc2349a03f00567bb9d24a459829"/>
    <n v="84040"/>
    <x v="520"/>
    <s v="PR"/>
    <x v="0"/>
    <n v="65"/>
    <x v="1"/>
    <s v="dd6a505f83dd3c6326aa9856519e0978"/>
    <s v="fa40cc5b934574b62717c68f3d678b6d"/>
    <n v="49.9"/>
    <n v="15.1"/>
    <x v="3"/>
    <n v="2310"/>
    <s v="sao paulo"/>
    <s v="SP"/>
    <x v="0"/>
    <n v="15.100000000000001"/>
    <n v="11"/>
    <n v="2017"/>
    <s v="Fri"/>
  </r>
  <r>
    <s v="c58baaf50e63ac84717a1bc9c0a9c991"/>
    <s v="f06cdfa88172522eef1fff025ea01d0b"/>
    <s v="delivered"/>
    <x v="262"/>
    <x v="414"/>
    <s v="bff85330b75023c189b8b2ed2685daa2"/>
    <n v="68742"/>
    <x v="144"/>
    <s v="PA"/>
    <x v="2"/>
    <n v="74.739999999999995"/>
    <x v="0"/>
    <s v="dd6a505f83dd3c6326aa9856519e0978"/>
    <s v="fa40cc5b934574b62717c68f3d678b6d"/>
    <n v="49.9"/>
    <n v="24.84"/>
    <x v="3"/>
    <n v="2310"/>
    <s v="sao paulo"/>
    <s v="SP"/>
    <x v="0"/>
    <n v="24.839999999999996"/>
    <n v="16"/>
    <n v="2017"/>
    <s v="Sun"/>
  </r>
  <r>
    <s v="26d795767ec2fca00042e8f7cdbe3fdf"/>
    <s v="28a6edb0d0efcf78339aea74946c31b5"/>
    <s v="delivered"/>
    <x v="587"/>
    <x v="284"/>
    <s v="bb3ff8a30400655ff012c28bdca794e0"/>
    <n v="86181"/>
    <x v="673"/>
    <s v="PR"/>
    <x v="0"/>
    <n v="64.42"/>
    <x v="1"/>
    <s v="dd6a505f83dd3c6326aa9856519e0978"/>
    <s v="fa40cc5b934574b62717c68f3d678b6d"/>
    <n v="49.9"/>
    <n v="14.52"/>
    <x v="3"/>
    <n v="2310"/>
    <s v="sao paulo"/>
    <s v="SP"/>
    <x v="0"/>
    <n v="14.520000000000003"/>
    <n v="8"/>
    <n v="2017"/>
    <s v="Fri"/>
  </r>
  <r>
    <s v="c132bc0c62bbe1c74a7944877af2246b"/>
    <s v="ccbe7fd54aa82159f48ade29b2bd4b06"/>
    <s v="delivered"/>
    <x v="55"/>
    <x v="63"/>
    <s v="679d04027a902ad4c19da1382962a420"/>
    <n v="89812"/>
    <x v="58"/>
    <s v="SC"/>
    <x v="2"/>
    <n v="351.27"/>
    <x v="1"/>
    <s v="7152e6cb147a800b37e853d1f16c7ea7"/>
    <s v="18a349e75d307f4b4cc646a691ed4216"/>
    <n v="329.99"/>
    <n v="21.28"/>
    <x v="21"/>
    <n v="1319"/>
    <s v="sao paulo"/>
    <s v="SP"/>
    <x v="0"/>
    <n v="21.279999999999973"/>
    <n v="32"/>
    <n v="2017"/>
    <s v="Sat"/>
  </r>
  <r>
    <s v="5795afd080b42134859d9b925c7919ea"/>
    <s v="d1987854d71c2815f5b816a8815db271"/>
    <s v="delivered"/>
    <x v="68"/>
    <x v="93"/>
    <s v="6ec20c2a8312b4a1a7497f70cc7004ac"/>
    <n v="29280"/>
    <x v="2269"/>
    <s v="ES"/>
    <x v="2"/>
    <n v="71.14"/>
    <x v="1"/>
    <s v="4464ecc5c8cd38eff5beae1484f80166"/>
    <s v="ede0c03645598cdfc63ca8237acbe73d"/>
    <n v="56"/>
    <n v="15.14"/>
    <x v="11"/>
    <n v="14092"/>
    <s v="ribeirao preto"/>
    <s v="SP"/>
    <x v="0"/>
    <n v="15.14"/>
    <n v="22"/>
    <n v="2018"/>
    <s v="Sat"/>
  </r>
  <r>
    <s v="100782076fba4576e769cf3d0a6aafd7"/>
    <s v="82da44fcf645d90efd687532e453b681"/>
    <s v="delivered"/>
    <x v="443"/>
    <x v="27"/>
    <s v="3142ed5ef9fadb55dd02df21e80a5f6a"/>
    <n v="33030"/>
    <x v="366"/>
    <s v="MG"/>
    <x v="2"/>
    <n v="72.150000000000006"/>
    <x v="1"/>
    <s v="4464ecc5c8cd38eff5beae1484f80166"/>
    <s v="897060da8b9a21f655304d50fd935913"/>
    <n v="56"/>
    <n v="16.149999999999999"/>
    <x v="11"/>
    <n v="14092"/>
    <s v="ribeirao preto"/>
    <s v="SP"/>
    <x v="0"/>
    <n v="16.150000000000006"/>
    <n v="10"/>
    <n v="2017"/>
    <s v="Thu"/>
  </r>
  <r>
    <s v="18b0e5ee71617b58ca825b6ea8d94255"/>
    <s v="53cc124c5fe39077134aa18974738d60"/>
    <s v="delivered"/>
    <x v="241"/>
    <x v="299"/>
    <s v="028c1f3fd0bcc7a92d6d4190f6c08ff5"/>
    <n v="12243"/>
    <x v="134"/>
    <s v="SP"/>
    <x v="2"/>
    <n v="68.73"/>
    <x v="1"/>
    <s v="4464ecc5c8cd38eff5beae1484f80166"/>
    <s v="897060da8b9a21f655304d50fd935913"/>
    <n v="56"/>
    <n v="12.73"/>
    <x v="11"/>
    <n v="14092"/>
    <s v="ribeirao preto"/>
    <s v="SP"/>
    <x v="1"/>
    <n v="12.730000000000004"/>
    <n v="6"/>
    <n v="2018"/>
    <s v="Thu"/>
  </r>
  <r>
    <s v="1e23bdb1aecf93173622912a55e691ba"/>
    <s v="702cdfc9c50ada5ba417aec8678ce22f"/>
    <s v="delivered"/>
    <x v="44"/>
    <x v="165"/>
    <s v="b0a31cc050b4038deeebc4762fba11e6"/>
    <n v="26900"/>
    <x v="587"/>
    <s v="RJ"/>
    <x v="2"/>
    <n v="65.09"/>
    <x v="3"/>
    <s v="340e3e28357bb29f7612c86c13d9729a"/>
    <s v="cc419e0650a3c5ba77189a1882b7556a"/>
    <n v="49.99"/>
    <n v="15.1"/>
    <x v="17"/>
    <n v="9015"/>
    <s v="santo andre"/>
    <s v="SP"/>
    <x v="0"/>
    <n v="15.100000000000001"/>
    <n v="14"/>
    <n v="2017"/>
    <s v="Tue"/>
  </r>
  <r>
    <s v="1fb28905c05d166e536359d8f87de8ad"/>
    <s v="30b0e5b92581e38246993fe1808bdadf"/>
    <s v="delivered"/>
    <x v="277"/>
    <x v="324"/>
    <s v="ab4f4c7e4c8db698d574957a76b94bc2"/>
    <n v="11410"/>
    <x v="188"/>
    <s v="SP"/>
    <x v="0"/>
    <n v="57.38"/>
    <x v="1"/>
    <s v="340e3e28357bb29f7612c86c13d9729a"/>
    <s v="cc419e0650a3c5ba77189a1882b7556a"/>
    <n v="49.99"/>
    <n v="7.39"/>
    <x v="17"/>
    <n v="9015"/>
    <s v="santo andre"/>
    <s v="SP"/>
    <x v="0"/>
    <n v="7.3900000000000006"/>
    <n v="7"/>
    <n v="2018"/>
    <s v="Sat"/>
  </r>
  <r>
    <s v="0c8675dc2e52ab52977a76d810e45303"/>
    <s v="0595cb1106adc0f2c0f617c560fb8e57"/>
    <s v="delivered"/>
    <x v="326"/>
    <x v="534"/>
    <s v="9d31457a03125fc870787a251760315a"/>
    <n v="5025"/>
    <x v="0"/>
    <s v="SP"/>
    <x v="0"/>
    <n v="107.9"/>
    <x v="1"/>
    <s v="73026ce2daa69ea29901945b1f915846"/>
    <s v="b1fecf4da1fa2689bccffa0121953643"/>
    <n v="89.9"/>
    <n v="18"/>
    <x v="17"/>
    <n v="79107"/>
    <s v="campo grande"/>
    <s v="MS"/>
    <x v="1"/>
    <n v="18"/>
    <n v="4"/>
    <n v="2017"/>
    <s v="Mon"/>
  </r>
  <r>
    <s v="4d3acbe72723c00c24fdbf452160d13b"/>
    <s v="3bf56fc92ac737837d5f7975c335e01c"/>
    <s v="delivered"/>
    <x v="291"/>
    <x v="54"/>
    <s v="9d31457a03125fc870787a251760315a"/>
    <n v="5025"/>
    <x v="0"/>
    <s v="SP"/>
    <x v="0"/>
    <n v="107.1"/>
    <x v="1"/>
    <s v="73026ce2daa69ea29901945b1f915846"/>
    <s v="b1fecf4da1fa2689bccffa0121953643"/>
    <n v="89.9"/>
    <n v="17.2"/>
    <x v="17"/>
    <n v="79107"/>
    <s v="campo grande"/>
    <s v="MS"/>
    <x v="0"/>
    <n v="17.199999999999989"/>
    <n v="10"/>
    <n v="2017"/>
    <s v="Thu"/>
  </r>
  <r>
    <s v="3924f091293036f904fe4c2ef928defa"/>
    <s v="cf3683cc93783df9d38bc06a1923dc0c"/>
    <s v="delivered"/>
    <x v="464"/>
    <x v="252"/>
    <s v="f463b2fd96abeb9e915427450a802f8d"/>
    <n v="12215"/>
    <x v="134"/>
    <s v="SP"/>
    <x v="0"/>
    <n v="180.46"/>
    <x v="1"/>
    <s v="bd8c0934082247e8c53c9b8fe35a4dad"/>
    <s v="c60b801f2d52c7f7f91de00870882a75"/>
    <n v="172"/>
    <n v="8.4600000000000009"/>
    <x v="18"/>
    <n v="7174"/>
    <s v="guarulhos"/>
    <s v="SP"/>
    <x v="0"/>
    <n v="8.460000000000008"/>
    <n v="11"/>
    <n v="2017"/>
    <s v="Tue"/>
  </r>
  <r>
    <s v="14def5e6b6021ae117c181c039258033"/>
    <s v="ad0676d6d6e115c03a6d60dd2c9a00ee"/>
    <s v="delivered"/>
    <x v="473"/>
    <x v="64"/>
    <s v="ebb3596c57229b75de3e4d11c5fec489"/>
    <n v="8563"/>
    <x v="474"/>
    <s v="SP"/>
    <x v="0"/>
    <n v="180.46"/>
    <x v="2"/>
    <s v="bd8c0934082247e8c53c9b8fe35a4dad"/>
    <s v="c60b801f2d52c7f7f91de00870882a75"/>
    <n v="172"/>
    <n v="8.4600000000000009"/>
    <x v="18"/>
    <n v="7174"/>
    <s v="guarulhos"/>
    <s v="SP"/>
    <x v="0"/>
    <n v="8.460000000000008"/>
    <n v="28"/>
    <n v="2018"/>
    <s v="Thu"/>
  </r>
  <r>
    <s v="19980416131f571e346fcfc260fe97fa"/>
    <s v="9bd4ec3645cb38780110176b72910976"/>
    <s v="delivered"/>
    <x v="409"/>
    <x v="174"/>
    <s v="301a6d74a3eb7cd8e3508a045b8fa2e1"/>
    <n v="89705"/>
    <x v="326"/>
    <s v="SC"/>
    <x v="0"/>
    <n v="182.8"/>
    <x v="1"/>
    <s v="a4d8943cfb74fde740be042b8a042d8d"/>
    <s v="eeb6de78f79159600292e314a77cbd18"/>
    <n v="165"/>
    <n v="17.8"/>
    <x v="12"/>
    <n v="88501"/>
    <s v="lages"/>
    <s v="SC"/>
    <x v="1"/>
    <n v="17.800000000000011"/>
    <n v="3"/>
    <n v="2018"/>
    <s v="Tue"/>
  </r>
  <r>
    <s v="7b2f3756c235e93b2ad6330c54805401"/>
    <s v="d79764082a836f215312d98c964ce478"/>
    <s v="delivered"/>
    <x v="393"/>
    <x v="23"/>
    <s v="ef2c223efd90366cb6639746cfcfc7ad"/>
    <n v="75080"/>
    <x v="216"/>
    <s v="GO"/>
    <x v="0"/>
    <n v="82.32"/>
    <x v="4"/>
    <s v="e2c843e2762213223f21e0206e3b9d9d"/>
    <s v="c013e57c075a06e5b5c48ee03c525719"/>
    <n v="63.99"/>
    <n v="18.329999999999998"/>
    <x v="6"/>
    <n v="13568"/>
    <s v="sao carlos"/>
    <s v="SP"/>
    <x v="0"/>
    <n v="18.329999999999991"/>
    <n v="28"/>
    <n v="2018"/>
    <s v="Tue"/>
  </r>
  <r>
    <s v="9a02960ce092d811e89e50c06d750ff6"/>
    <s v="2747fdc95e12b07775c0cdee68fe538d"/>
    <s v="delivered"/>
    <x v="46"/>
    <x v="8"/>
    <s v="95164d9ff44860d314130b68d1bd4631"/>
    <n v="6950"/>
    <x v="237"/>
    <s v="SP"/>
    <x v="0"/>
    <n v="115.04"/>
    <x v="3"/>
    <s v="4508bced363e65d5a3e0339f625b8df5"/>
    <s v="391fc6631aebcf3004804e51b40bcf1e"/>
    <n v="98.72"/>
    <n v="16.32"/>
    <x v="7"/>
    <n v="14940"/>
    <s v="ibitinga"/>
    <s v="SP"/>
    <x v="0"/>
    <n v="16.320000000000007"/>
    <n v="6"/>
    <n v="2018"/>
    <s v="Sun"/>
  </r>
  <r>
    <s v="6a4b27f33e33875ed99945d3e271698e"/>
    <s v="10dcfefeeb0f0dfe99880248167259f0"/>
    <s v="delivered"/>
    <x v="433"/>
    <x v="471"/>
    <s v="4c1e42858be8d86c2c2b40715f28f343"/>
    <n v="29090"/>
    <x v="377"/>
    <s v="ES"/>
    <x v="0"/>
    <n v="372.27"/>
    <x v="0"/>
    <s v="fa4e84908e2dca7e8d5c267baa88cfbb"/>
    <s v="3ef37b7ca6dd2b80bd8af81a62504996"/>
    <n v="350"/>
    <n v="22.27"/>
    <x v="1"/>
    <n v="1452"/>
    <s v="sao paulo"/>
    <s v="SP"/>
    <x v="0"/>
    <n v="22.269999999999982"/>
    <n v="12"/>
    <n v="2017"/>
    <s v="Fri"/>
  </r>
  <r>
    <s v="5ad720f90855a1b905286d8a59dd0aca"/>
    <s v="071c264041baabae3785b47968d96ff3"/>
    <s v="delivered"/>
    <x v="361"/>
    <x v="255"/>
    <s v="eb84790df0e0118db2b14bc0868805d7"/>
    <n v="20261"/>
    <x v="1"/>
    <s v="RJ"/>
    <x v="2"/>
    <n v="82.91"/>
    <x v="2"/>
    <s v="d6e1705d3021546bd1e175f3f8dfe5b1"/>
    <s v="3968920b9aa752ab98f7d5888c9252f2"/>
    <n v="63.5"/>
    <n v="19.41"/>
    <x v="8"/>
    <n v="17056"/>
    <s v="bauru"/>
    <s v="SP"/>
    <x v="0"/>
    <n v="19.409999999999997"/>
    <n v="34"/>
    <n v="2018"/>
    <s v="Tue"/>
  </r>
  <r>
    <s v="0c88a53b9198ad46968371a374433183"/>
    <s v="a9c810513a4d94b6ad72f215cc9c36ae"/>
    <s v="delivered"/>
    <x v="91"/>
    <x v="388"/>
    <s v="d11d606d46b6f115b856b7e6d7650deb"/>
    <n v="95520"/>
    <x v="413"/>
    <s v="RS"/>
    <x v="0"/>
    <n v="426.43"/>
    <x v="3"/>
    <s v="729e4dedfa3ed50a3fd4898b6f11c715"/>
    <s v="3c487ae8f8d7542beff5788e2e0aea83"/>
    <n v="389.9"/>
    <n v="36.53"/>
    <x v="22"/>
    <n v="72460"/>
    <s v="gama"/>
    <s v="DF"/>
    <x v="0"/>
    <n v="36.53000000000003"/>
    <n v="19"/>
    <n v="2017"/>
    <s v="Thu"/>
  </r>
  <r>
    <s v="ce9ab4cfbb50936abf90ef14408b41c7"/>
    <s v="43310f2ccac055857c45f0158299a2e8"/>
    <s v="delivered"/>
    <x v="293"/>
    <x v="316"/>
    <s v="9180ab6602129588a3561486f7347443"/>
    <n v="1307"/>
    <x v="0"/>
    <s v="SP"/>
    <x v="0"/>
    <n v="31.72"/>
    <x v="1"/>
    <s v="888c70e66e6ead36f2269484a6813212"/>
    <s v="98dac6635aee4995d501a3972e047414"/>
    <n v="23"/>
    <n v="8.7200000000000006"/>
    <x v="0"/>
    <n v="2030"/>
    <s v="sao paulo"/>
    <s v="SP"/>
    <x v="0"/>
    <n v="8.7199999999999989"/>
    <n v="12"/>
    <n v="2018"/>
    <s v="Wed"/>
  </r>
  <r>
    <s v="4b673ab5e166be0e06ffbac98732264b"/>
    <s v="4dab6a9558a5b8884eab4e5abfa71a76"/>
    <s v="delivered"/>
    <x v="297"/>
    <x v="100"/>
    <s v="f8a9befd1f5909a1abfbee6367aa362f"/>
    <n v="56313"/>
    <x v="385"/>
    <s v="PE"/>
    <x v="2"/>
    <n v="84.83"/>
    <x v="1"/>
    <s v="765828bfddc553298bd28c90187d5aaa"/>
    <s v="f46490624488d3ff7ce78613913a7711"/>
    <n v="37.9"/>
    <n v="46.93"/>
    <x v="17"/>
    <n v="7194"/>
    <s v="guarulhos"/>
    <s v="SP"/>
    <x v="0"/>
    <n v="46.93"/>
    <n v="15"/>
    <n v="2017"/>
    <s v="Sun"/>
  </r>
  <r>
    <s v="2cba7b5e0e9007f221ab7acf2ca260e3"/>
    <s v="65eaeca6715cc2110a236f3881434876"/>
    <s v="delivered"/>
    <x v="399"/>
    <x v="330"/>
    <s v="d581949d9873aa0cccc067932837ec2a"/>
    <n v="97755"/>
    <x v="2270"/>
    <s v="RS"/>
    <x v="0"/>
    <n v="22.34"/>
    <x v="0"/>
    <s v="765828bfddc553298bd28c90187d5aaa"/>
    <s v="f46490624488d3ff7ce78613913a7711"/>
    <n v="37.9"/>
    <n v="26.57"/>
    <x v="17"/>
    <n v="7194"/>
    <s v="guarulhos"/>
    <s v="SP"/>
    <x v="0"/>
    <n v="-15.559999999999999"/>
    <n v="16"/>
    <n v="2018"/>
    <s v="Wed"/>
  </r>
  <r>
    <s v="2cba7b5e0e9007f221ab7acf2ca260e3"/>
    <s v="65eaeca6715cc2110a236f3881434876"/>
    <s v="delivered"/>
    <x v="399"/>
    <x v="330"/>
    <s v="d581949d9873aa0cccc067932837ec2a"/>
    <n v="97755"/>
    <x v="2270"/>
    <s v="RS"/>
    <x v="0"/>
    <n v="42.13"/>
    <x v="0"/>
    <s v="765828bfddc553298bd28c90187d5aaa"/>
    <s v="f46490624488d3ff7ce78613913a7711"/>
    <n v="37.9"/>
    <n v="26.57"/>
    <x v="17"/>
    <n v="7194"/>
    <s v="guarulhos"/>
    <s v="SP"/>
    <x v="0"/>
    <n v="4.230000000000004"/>
    <n v="16"/>
    <n v="2018"/>
    <s v="Wed"/>
  </r>
  <r>
    <s v="0c89556cf6859f7e4b104f2883aa1b97"/>
    <s v="214d10ae7f82564a736e26f93f63ad1b"/>
    <s v="delivered"/>
    <x v="203"/>
    <x v="168"/>
    <s v="98133f3d328de825de71642dc8a49467"/>
    <n v="3814"/>
    <x v="0"/>
    <s v="SP"/>
    <x v="0"/>
    <n v="101.86"/>
    <x v="0"/>
    <s v="c1cf541d5b33a4b04ddc1c3be7aa1c86"/>
    <s v="01fd077212124329bac32490e8ef80d9"/>
    <n v="38"/>
    <n v="12.93"/>
    <x v="17"/>
    <n v="14079"/>
    <s v="ribeirao preto / sao paulo"/>
    <s v="SP"/>
    <x v="1"/>
    <n v="63.86"/>
    <n v="5"/>
    <n v="2018"/>
    <s v="Wed"/>
  </r>
  <r>
    <s v="1d27a36f2b45a61e1fe2523a056c3561"/>
    <s v="0a44fa60c928c1db607ec5758d406560"/>
    <s v="delivered"/>
    <x v="81"/>
    <x v="399"/>
    <s v="10c04a9366e94baf4f2fcc2e3e1a62fc"/>
    <n v="72231"/>
    <x v="22"/>
    <s v="DF"/>
    <x v="0"/>
    <n v="56.37"/>
    <x v="1"/>
    <s v="c1cf541d5b33a4b04ddc1c3be7aa1c86"/>
    <s v="01fd077212124329bac32490e8ef80d9"/>
    <n v="38"/>
    <n v="18.37"/>
    <x v="17"/>
    <n v="14079"/>
    <s v="ribeirao preto / sao paulo"/>
    <s v="SP"/>
    <x v="0"/>
    <n v="18.369999999999997"/>
    <n v="7"/>
    <n v="2017"/>
    <s v="Tue"/>
  </r>
  <r>
    <s v="19dbcec063de59d65db1584c91ff94b0"/>
    <s v="efc51786b2f3e9205f321e49a71b8adf"/>
    <s v="delivered"/>
    <x v="474"/>
    <x v="18"/>
    <s v="5be2f401ff4c32131a4f6ea1633f0a84"/>
    <n v="99360"/>
    <x v="2271"/>
    <s v="RS"/>
    <x v="0"/>
    <n v="348.99"/>
    <x v="1"/>
    <s v="a125c009beb210be2ad9db7aa9f8bca3"/>
    <s v="1f1bb1f0859883505541bdd6606193e5"/>
    <n v="329"/>
    <n v="19.989999999999998"/>
    <x v="22"/>
    <n v="2124"/>
    <s v="sao paulo"/>
    <s v="SP"/>
    <x v="1"/>
    <n v="19.990000000000009"/>
    <n v="8"/>
    <n v="2017"/>
    <s v="Mon"/>
  </r>
  <r>
    <s v="22557cb9c7229669e351a8460240119b"/>
    <s v="9a7a057f5e9560593d21cf17220b04b2"/>
    <s v="delivered"/>
    <x v="275"/>
    <x v="362"/>
    <s v="dceaacb38425bbd61d7d71968bfdccda"/>
    <n v="95020"/>
    <x v="107"/>
    <s v="RS"/>
    <x v="1"/>
    <n v="100"/>
    <x v="0"/>
    <s v="d83ccbce75276ea1da5ca97cc4d800d9"/>
    <s v="6750d71153f00fc58829af2a8ef1bcf1"/>
    <n v="159"/>
    <n v="18.68"/>
    <x v="2"/>
    <n v="28800"/>
    <s v="rio bonito"/>
    <s v="RJ"/>
    <x v="0"/>
    <n v="-59"/>
    <n v="14"/>
    <n v="2017"/>
    <s v="Fri"/>
  </r>
  <r>
    <s v="22557cb9c7229669e351a8460240119b"/>
    <s v="9a7a057f5e9560593d21cf17220b04b2"/>
    <s v="delivered"/>
    <x v="275"/>
    <x v="362"/>
    <s v="dceaacb38425bbd61d7d71968bfdccda"/>
    <n v="95020"/>
    <x v="107"/>
    <s v="RS"/>
    <x v="0"/>
    <n v="77.680000000000007"/>
    <x v="0"/>
    <s v="d83ccbce75276ea1da5ca97cc4d800d9"/>
    <s v="6750d71153f00fc58829af2a8ef1bcf1"/>
    <n v="159"/>
    <n v="18.68"/>
    <x v="2"/>
    <n v="28800"/>
    <s v="rio bonito"/>
    <s v="RJ"/>
    <x v="0"/>
    <n v="-81.319999999999993"/>
    <n v="14"/>
    <n v="2017"/>
    <s v="Mon"/>
  </r>
  <r>
    <s v="4c53b2ac030f08c0469e8de45af2e400"/>
    <s v="780b9df22e9f714b2231474a96e95730"/>
    <s v="delivered"/>
    <x v="529"/>
    <x v="10"/>
    <s v="3378cb40f76a30e21ef595fd45a7d576"/>
    <n v="1311"/>
    <x v="0"/>
    <s v="SP"/>
    <x v="0"/>
    <n v="37.47"/>
    <x v="1"/>
    <s v="a514c9314e6d8af09721786a8ab34c7e"/>
    <s v="d197aa8fbc64087f61984deef05f6227"/>
    <n v="29.6"/>
    <n v="7.87"/>
    <x v="13"/>
    <n v="12224"/>
    <s v="sao jose dos campos"/>
    <s v="SP"/>
    <x v="0"/>
    <n v="7.8699999999999974"/>
    <n v="7"/>
    <n v="2017"/>
    <s v="Tue"/>
  </r>
  <r>
    <s v="0c897c38d294bbc817bc78528cb47e27"/>
    <s v="b047a1af40cee55a815fe7075e4f1a74"/>
    <s v="delivered"/>
    <x v="39"/>
    <x v="482"/>
    <s v="927c1b4bd2d326409fd16eeedaa9ea30"/>
    <n v="48080"/>
    <x v="789"/>
    <s v="BA"/>
    <x v="0"/>
    <n v="111.1"/>
    <x v="1"/>
    <s v="3c5fc4f6c055819eb7e2853e9fe08bb3"/>
    <s v="aba1721a889e04decc910aa13b768ef4"/>
    <n v="94"/>
    <n v="17.100000000000001"/>
    <x v="13"/>
    <n v="5729"/>
    <s v="sao paulo"/>
    <s v="SP"/>
    <x v="0"/>
    <n v="17.099999999999994"/>
    <n v="24"/>
    <n v="2018"/>
    <s v="Mon"/>
  </r>
  <r>
    <s v="0c8afaedb1f20b1655f3ff0d84b4424c"/>
    <s v="0dd059e02831e97c8e5b1895a62eb290"/>
    <s v="delivered"/>
    <x v="567"/>
    <x v="52"/>
    <s v="4ed0d05aace22bfec857e1f442d05e93"/>
    <n v="75925"/>
    <x v="720"/>
    <s v="GO"/>
    <x v="0"/>
    <n v="199.52"/>
    <x v="0"/>
    <s v="1d682cfba05647a5231ac20cd77e6645"/>
    <s v="8581055ce74af1daba164fdbd55a40de"/>
    <n v="172"/>
    <n v="27.52"/>
    <x v="21"/>
    <n v="7112"/>
    <s v="guarulhos"/>
    <s v="SP"/>
    <x v="1"/>
    <n v="27.52000000000001"/>
    <n v="17"/>
    <n v="2017"/>
    <s v="Fri"/>
  </r>
  <r>
    <s v="d62cc2763a30054a5d55992b3c88d3d4"/>
    <s v="736c8aa786302c5d61fc8502ccba8586"/>
    <s v="delivered"/>
    <x v="173"/>
    <x v="283"/>
    <s v="65fc5068e1cd70d224585c8daaa75f18"/>
    <n v="3639"/>
    <x v="0"/>
    <s v="SP"/>
    <x v="0"/>
    <n v="183.73"/>
    <x v="1"/>
    <s v="a6f97b352687ce4c26c75e81b5f2773b"/>
    <s v="f4db9b37944bcb8873e6b456ee190bbf"/>
    <n v="169.99"/>
    <n v="13.74"/>
    <x v="22"/>
    <n v="8599"/>
    <s v="itaquaquecetuba"/>
    <s v="SP"/>
    <x v="0"/>
    <n v="13.739999999999981"/>
    <n v="3"/>
    <n v="2017"/>
    <s v="Tue"/>
  </r>
  <r>
    <s v="4d86c229336b1039a22133f90763cea2"/>
    <s v="ae69427d92173aa9cc0b0a8b720685fa"/>
    <s v="delivered"/>
    <x v="495"/>
    <x v="397"/>
    <s v="be0b65649fd2f8f9111e41a56a8c7d71"/>
    <n v="1416"/>
    <x v="0"/>
    <s v="SP"/>
    <x v="2"/>
    <n v="87.51"/>
    <x v="1"/>
    <s v="afad7a4420a4348d41da23ed8d0902dd"/>
    <s v="3481aa57cd91f9f9d3fa1fa12d9a3bf7"/>
    <n v="59.9"/>
    <n v="27.61"/>
    <x v="7"/>
    <n v="13360"/>
    <s v="capivari"/>
    <s v="SP"/>
    <x v="0"/>
    <n v="27.610000000000007"/>
    <n v="9"/>
    <n v="2018"/>
    <s v="Wed"/>
  </r>
  <r>
    <s v="0c91b697f968a592811f9300675c6138"/>
    <s v="53ca038dcf2d8dfd5f49b2f8a5a0891f"/>
    <s v="delivered"/>
    <x v="121"/>
    <x v="125"/>
    <s v="e577a8f036a8df8c07c6444187f110dc"/>
    <n v="18205"/>
    <x v="480"/>
    <s v="SP"/>
    <x v="0"/>
    <n v="57.46"/>
    <x v="0"/>
    <s v="ee15827f0aa0a837f8edc88de60b7850"/>
    <s v="9d5604a1f112324ad6b2aa552122e0fb"/>
    <n v="10.5"/>
    <n v="18.23"/>
    <x v="15"/>
    <n v="88075"/>
    <s v="florianopolis"/>
    <s v="SP"/>
    <x v="0"/>
    <n v="46.96"/>
    <n v="16"/>
    <n v="2017"/>
    <s v="Mon"/>
  </r>
  <r>
    <s v="15cd24278cb6a373aa6bb2ca34837e16"/>
    <s v="61a5483d57f486f4177687846c31bcff"/>
    <s v="delivered"/>
    <x v="133"/>
    <x v="227"/>
    <s v="c95055f35a9e966444a5c1a3324f80d0"/>
    <n v="6900"/>
    <x v="272"/>
    <s v="SP"/>
    <x v="2"/>
    <n v="24.6"/>
    <x v="2"/>
    <s v="ee15827f0aa0a837f8edc88de60b7850"/>
    <s v="9d5604a1f112324ad6b2aa552122e0fb"/>
    <n v="10.5"/>
    <n v="14.1"/>
    <x v="15"/>
    <n v="88075"/>
    <s v="florianopolis"/>
    <s v="SP"/>
    <x v="1"/>
    <n v="14.100000000000001"/>
    <n v="22"/>
    <n v="2017"/>
    <s v="Thu"/>
  </r>
  <r>
    <s v="2124d1e1d8114cf8b7637b46d40ce9c2"/>
    <s v="3f56c3e805e0659f2691c78f4997c86c"/>
    <s v="delivered"/>
    <x v="296"/>
    <x v="17"/>
    <s v="5ce85ce6008bfaf00df44dac7411b84f"/>
    <n v="31748"/>
    <x v="7"/>
    <s v="MG"/>
    <x v="0"/>
    <n v="40.01"/>
    <x v="1"/>
    <s v="3c5b21c421b047cc64c31c3a2517b1de"/>
    <s v="85d9eb9ddc5d00ca9336a2219c97bb13"/>
    <n v="31.9"/>
    <n v="8.11"/>
    <x v="11"/>
    <n v="31255"/>
    <s v="belo horizonte"/>
    <s v="MG"/>
    <x v="1"/>
    <n v="8.11"/>
    <n v="4"/>
    <n v="2017"/>
    <s v="Wed"/>
  </r>
  <r>
    <s v="889508c3700be6eebc597a173a99c250"/>
    <s v="57fd533504f8465baa7d22a08b659f9e"/>
    <s v="delivered"/>
    <x v="114"/>
    <x v="554"/>
    <s v="c7bf8f8c92f3dc02e746be6a5c8fad5b"/>
    <n v="1259"/>
    <x v="0"/>
    <s v="SP"/>
    <x v="0"/>
    <n v="34.1"/>
    <x v="1"/>
    <s v="edfa4e50fd451a55d8c18fb7344d2c35"/>
    <s v="67225bff54a172ff67579aaf583efd78"/>
    <n v="19"/>
    <n v="15.1"/>
    <x v="2"/>
    <n v="85960"/>
    <s v="marechal candido rondon"/>
    <s v="PA"/>
    <x v="1"/>
    <n v="15.100000000000001"/>
    <n v="15"/>
    <n v="2018"/>
    <s v="Wed"/>
  </r>
  <r>
    <s v="61e94ee01643283937897275a00ed8ff"/>
    <s v="8570f89a7a3d9a32f6c6d33865d41281"/>
    <s v="delivered"/>
    <x v="580"/>
    <x v="246"/>
    <s v="4605f3ff1f7465c4e555b2429d8efafb"/>
    <n v="88380"/>
    <x v="357"/>
    <s v="SC"/>
    <x v="0"/>
    <n v="165.12"/>
    <x v="1"/>
    <s v="5f21301936c11698db6aee5444190da0"/>
    <s v="fe2032dab1a61af8794248c8196565c9"/>
    <n v="149.9"/>
    <n v="15.22"/>
    <x v="8"/>
    <n v="13030"/>
    <s v="campinas"/>
    <s v="SP"/>
    <x v="1"/>
    <n v="15.219999999999999"/>
    <n v="16"/>
    <n v="2017"/>
    <s v="Tue"/>
  </r>
  <r>
    <s v="12fb3c36ed38cd5bf01aa6b287d4acfb"/>
    <s v="82e984ca94de36120ef7eb9388284c9e"/>
    <s v="delivered"/>
    <x v="239"/>
    <x v="295"/>
    <s v="369aacdbb8276f10ba7686ac42cce19f"/>
    <n v="29070"/>
    <x v="377"/>
    <s v="ES"/>
    <x v="2"/>
    <n v="150.6"/>
    <x v="1"/>
    <s v="5f21301936c11698db6aee5444190da0"/>
    <s v="fe2032dab1a61af8794248c8196565c9"/>
    <n v="134.9"/>
    <n v="15.7"/>
    <x v="8"/>
    <n v="13030"/>
    <s v="campinas"/>
    <s v="SP"/>
    <x v="1"/>
    <n v="15.699999999999989"/>
    <n v="20"/>
    <n v="2017"/>
    <s v="Sun"/>
  </r>
  <r>
    <s v="d6408f7d8bf528bd4da31835b3b00079"/>
    <s v="ca683c50ca0dd0c98b72cc2360669f62"/>
    <s v="delivered"/>
    <x v="470"/>
    <x v="211"/>
    <s v="88c5bc45b2c10c3be81002a45c871544"/>
    <n v="37701"/>
    <x v="31"/>
    <s v="MG"/>
    <x v="0"/>
    <n v="164.42"/>
    <x v="1"/>
    <s v="5f21301936c11698db6aee5444190da0"/>
    <s v="fe2032dab1a61af8794248c8196565c9"/>
    <n v="149.9"/>
    <n v="14.52"/>
    <x v="8"/>
    <n v="13030"/>
    <s v="campinas"/>
    <s v="SP"/>
    <x v="1"/>
    <n v="14.519999999999982"/>
    <n v="9"/>
    <n v="2017"/>
    <s v="Thu"/>
  </r>
  <r>
    <s v="0c921abc41428f29f1b5d4c52714fe44"/>
    <s v="e15f963b1e611bdab0a0b7a8beb0a6f3"/>
    <s v="delivered"/>
    <x v="315"/>
    <x v="23"/>
    <s v="70d7972d758a874d5e16ab77828d36f3"/>
    <n v="96211"/>
    <x v="393"/>
    <s v="RS"/>
    <x v="0"/>
    <n v="43.13"/>
    <x v="2"/>
    <s v="fcf50ee5ad1f1a48671052487d2b0bff"/>
    <s v="0be8ff43f22e456b4e0371b2245e4d01"/>
    <n v="24.9"/>
    <n v="18.23"/>
    <x v="11"/>
    <n v="4461"/>
    <s v="sao paulo"/>
    <s v="SP"/>
    <x v="0"/>
    <n v="18.230000000000004"/>
    <n v="34"/>
    <n v="2017"/>
    <s v="Fri"/>
  </r>
  <r>
    <s v="0c922ae7c3b6cb7d848150c80121bc1b"/>
    <s v="6842b18ad3f173ee6b709748377bbd2f"/>
    <s v="delivered"/>
    <x v="570"/>
    <x v="366"/>
    <s v="f9ce0171b9df8812316e610bc563b0ad"/>
    <n v="29176"/>
    <x v="90"/>
    <s v="ES"/>
    <x v="2"/>
    <n v="50.95"/>
    <x v="3"/>
    <s v="e4176515d2055eb7771645c597f8b40c"/>
    <s v="8b28d096634035667e8263d57ba3368c"/>
    <n v="34.9"/>
    <n v="16.05"/>
    <x v="0"/>
    <n v="12243"/>
    <s v="sao jose dos campos"/>
    <s v="SP"/>
    <x v="0"/>
    <n v="16.050000000000004"/>
    <n v="4"/>
    <n v="2017"/>
    <s v="Mon"/>
  </r>
  <r>
    <s v="d84dce79fd962faab40bc1d4b084d9d7"/>
    <s v="a0c58da1742fe623c609a92e21af9d5f"/>
    <s v="delivered"/>
    <x v="203"/>
    <x v="409"/>
    <s v="e9a6501768a8cc1125752e157da21cc1"/>
    <n v="11015"/>
    <x v="99"/>
    <s v="SP"/>
    <x v="0"/>
    <n v="177.11"/>
    <x v="0"/>
    <s v="a1d7fd9726f3447e898828befde19e11"/>
    <s v="79ebd9a61bac3eaf882805ed4ecfa12a"/>
    <n v="129.9"/>
    <n v="47.21"/>
    <x v="7"/>
    <n v="85802"/>
    <s v="cascavel"/>
    <s v="PR"/>
    <x v="1"/>
    <n v="47.210000000000008"/>
    <n v="7"/>
    <n v="2017"/>
    <s v="Thu"/>
  </r>
  <r>
    <s v="0c92ac263657a43f18927cc6392e3816"/>
    <s v="1acfa2218cb27d4f3d8a50e94d01b7d6"/>
    <s v="delivered"/>
    <x v="456"/>
    <x v="269"/>
    <s v="5e8004bfb7deabbbfdf5e1aa231b1fb5"/>
    <n v="3008"/>
    <x v="0"/>
    <s v="SP"/>
    <x v="0"/>
    <n v="96.1"/>
    <x v="1"/>
    <s v="f977e786f6d634205ef1564541706011"/>
    <s v="c8771b1a10bb99bb34d3c459c5cffb53"/>
    <n v="64.900000000000006"/>
    <n v="31.2"/>
    <x v="3"/>
    <n v="36512"/>
    <s v="tocantins"/>
    <s v="SP"/>
    <x v="0"/>
    <n v="31.199999999999989"/>
    <n v="7"/>
    <n v="2017"/>
    <s v="Fri"/>
  </r>
  <r>
    <s v="53a1965cb8e1d6cf426ffd13a16ee225"/>
    <s v="ed464200108d2cc6c1ad30de09064a2e"/>
    <s v="delivered"/>
    <x v="478"/>
    <x v="52"/>
    <s v="f580b1a7a85512bfb631dbae5331f3b5"/>
    <n v="24756"/>
    <x v="253"/>
    <s v="RJ"/>
    <x v="2"/>
    <n v="195.02"/>
    <x v="1"/>
    <s v="ee5f76ffc21d34eee5edae9c8408082a"/>
    <s v="2199e7fe213c16213bf5d6a7eadc9a5d"/>
    <n v="169"/>
    <n v="26.02"/>
    <x v="30"/>
    <n v="11900"/>
    <s v="registro"/>
    <s v="SP"/>
    <x v="1"/>
    <n v="26.02000000000001"/>
    <n v="9"/>
    <n v="2018"/>
    <s v="Mon"/>
  </r>
  <r>
    <s v="e1b0640460ef6ca7edd7c0039805e515"/>
    <s v="41c84d249534f0b43f32334adb7ab7f1"/>
    <s v="delivered"/>
    <x v="393"/>
    <x v="328"/>
    <s v="88eadf2680b66e0f2a5342383969a8c8"/>
    <n v="24040"/>
    <x v="32"/>
    <s v="RJ"/>
    <x v="0"/>
    <n v="293.42"/>
    <x v="2"/>
    <s v="9d2ee357e629941a914a73e800849162"/>
    <s v="2528513dd95219a6013d4d05176e391a"/>
    <n v="269"/>
    <n v="24.42"/>
    <x v="23"/>
    <n v="6060"/>
    <s v="osasco"/>
    <s v="SP"/>
    <x v="0"/>
    <n v="24.420000000000016"/>
    <n v="35"/>
    <n v="2017"/>
    <s v="Wed"/>
  </r>
  <r>
    <s v="138db286991b7cc18370680e5f5154da"/>
    <s v="fd0fcdbd68483dafd1be738a3879afff"/>
    <s v="delivered"/>
    <x v="410"/>
    <x v="121"/>
    <s v="6576977872dd65f5b680e944afe3a724"/>
    <n v="50660"/>
    <x v="182"/>
    <s v="PE"/>
    <x v="0"/>
    <n v="121.25"/>
    <x v="0"/>
    <s v="d83de24a6ee5b9754bdb4df748e529af"/>
    <s v="efcd8d2104f1a05d028af7bad20d974b"/>
    <n v="39.99"/>
    <n v="25.63"/>
    <x v="22"/>
    <n v="16012"/>
    <s v="aracatuba"/>
    <s v="SP"/>
    <x v="0"/>
    <n v="81.259999999999991"/>
    <n v="13"/>
    <n v="2018"/>
    <s v="Thu"/>
  </r>
  <r>
    <s v="138db286991b7cc18370680e5f5154da"/>
    <s v="fd0fcdbd68483dafd1be738a3879afff"/>
    <s v="delivered"/>
    <x v="410"/>
    <x v="121"/>
    <s v="6576977872dd65f5b680e944afe3a724"/>
    <n v="50660"/>
    <x v="182"/>
    <s v="PE"/>
    <x v="0"/>
    <n v="121.25"/>
    <x v="0"/>
    <s v="d83de24a6ee5b9754bdb4df748e529af"/>
    <s v="efcd8d2104f1a05d028af7bad20d974b"/>
    <n v="39.99"/>
    <n v="25.63"/>
    <x v="22"/>
    <n v="16012"/>
    <s v="aracatuba"/>
    <s v="SP"/>
    <x v="0"/>
    <n v="81.259999999999991"/>
    <n v="13"/>
    <n v="2018"/>
    <s v="Sun"/>
  </r>
  <r>
    <s v="d205a43c0e35aacecbf9e14c272c7d20"/>
    <s v="991912f8e7ebc0451277681f0e2ce523"/>
    <s v="delivered"/>
    <x v="175"/>
    <x v="178"/>
    <s v="d6e6c87e9a5357f46b215d0f68147084"/>
    <n v="1259"/>
    <x v="0"/>
    <s v="SP"/>
    <x v="0"/>
    <n v="27.79"/>
    <x v="3"/>
    <s v="9bd17c3e3b0cbbb8c17af66a7079407b"/>
    <s v="eec3469d83e142f9a104886655338c37"/>
    <n v="15"/>
    <n v="12.79"/>
    <x v="7"/>
    <n v="17030"/>
    <s v="bauru"/>
    <s v="SP"/>
    <x v="0"/>
    <n v="12.79"/>
    <n v="3"/>
    <n v="2018"/>
    <s v="Sat"/>
  </r>
  <r>
    <s v="1bf942e8c5d1022f7a1b864e32041e7d"/>
    <s v="5cb81c242600b383ec83559f321744a0"/>
    <s v="delivered"/>
    <x v="238"/>
    <x v="164"/>
    <s v="5a5d23db7ec2b28b8735f7319d528dbe"/>
    <n v="83405"/>
    <x v="381"/>
    <s v="PR"/>
    <x v="0"/>
    <n v="134.59"/>
    <x v="1"/>
    <s v="87fea1879b20c9db733785f3e95e66fa"/>
    <s v="18a349e75d307f4b4cc646a691ed4216"/>
    <n v="120"/>
    <n v="14.59"/>
    <x v="21"/>
    <n v="1319"/>
    <s v="sao paulo"/>
    <s v="SP"/>
    <x v="0"/>
    <n v="14.590000000000003"/>
    <n v="5"/>
    <n v="2018"/>
    <s v="Mon"/>
  </r>
  <r>
    <s v="6278b210eed972794a1824a444ed2efe"/>
    <s v="707d97395daf1db01ea1fe98ba748879"/>
    <s v="delivered"/>
    <x v="21"/>
    <x v="528"/>
    <s v="635699e286ab622f3f1969f6a8c847fd"/>
    <n v="38015"/>
    <x v="63"/>
    <s v="MG"/>
    <x v="2"/>
    <n v="197.39"/>
    <x v="1"/>
    <s v="404c6e8590cbb06f8c5e911d8a90b1e5"/>
    <s v="8f2ce03f928b567e3d56181ae20ae952"/>
    <n v="169.9"/>
    <n v="27.49"/>
    <x v="2"/>
    <n v="5141"/>
    <s v="pirituba"/>
    <s v="SP"/>
    <x v="0"/>
    <n v="27.489999999999981"/>
    <n v="10"/>
    <n v="2018"/>
    <s v="Mon"/>
  </r>
  <r>
    <s v="20726d9c26a08e996331e14b78f0d032"/>
    <s v="6aca3b99950922134b9b05a3a63f2f73"/>
    <s v="delivered"/>
    <x v="285"/>
    <x v="324"/>
    <s v="1287466698d604dfca92ef4a10894d17"/>
    <n v="13207"/>
    <x v="158"/>
    <s v="SP"/>
    <x v="0"/>
    <n v="20.16"/>
    <x v="0"/>
    <s v="0a5ddeb81c96fe4e5065466ee8756ffa"/>
    <s v="92eb0f42c21942b6552362b9b114707d"/>
    <n v="12.77"/>
    <n v="7.39"/>
    <x v="16"/>
    <n v="3504"/>
    <s v="sao paulo"/>
    <s v="SP"/>
    <x v="0"/>
    <n v="7.3900000000000006"/>
    <n v="6"/>
    <n v="2017"/>
    <s v="Sun"/>
  </r>
  <r>
    <s v="0c995611a99f81268d859184a416f1db"/>
    <s v="3f3aaaac1d9df140266ee77970735eaf"/>
    <s v="delivered"/>
    <x v="566"/>
    <x v="519"/>
    <s v="c40388c86f0334d1d69f33fc43322a8c"/>
    <n v="45985"/>
    <x v="200"/>
    <s v="BA"/>
    <x v="0"/>
    <n v="128.19999999999999"/>
    <x v="1"/>
    <s v="d75fe2da6eb275eafad5535fff7a2005"/>
    <s v="014c0679dd340a0e338872e7ec85666a"/>
    <n v="110"/>
    <n v="18.2"/>
    <x v="4"/>
    <n v="35180"/>
    <s v="timoteo"/>
    <s v="MG"/>
    <x v="0"/>
    <n v="18.199999999999989"/>
    <n v="11"/>
    <n v="2018"/>
    <s v="Wed"/>
  </r>
  <r>
    <s v="0c9ac816534df0e690f513c30e944475"/>
    <s v="0d874ad5018bc2c80f0c916203e328be"/>
    <s v="delivered"/>
    <x v="92"/>
    <x v="20"/>
    <s v="713d61d85f528baa962ff38d3351fa35"/>
    <n v="81830"/>
    <x v="128"/>
    <s v="PR"/>
    <x v="0"/>
    <n v="366.18"/>
    <x v="1"/>
    <s v="fe9dfbe7f974621789683b7b78be2a16"/>
    <s v="900ba814c251a692506d7834c1218441"/>
    <n v="326.16000000000003"/>
    <n v="40.020000000000003"/>
    <x v="17"/>
    <n v="13328"/>
    <s v="salto"/>
    <s v="SP"/>
    <x v="1"/>
    <n v="40.019999999999982"/>
    <n v="12"/>
    <n v="2017"/>
    <s v="Tue"/>
  </r>
  <r>
    <s v="1171e6b0edcd799330be154f3dc4d93b"/>
    <s v="5e2e02c436037fe3e24aae199cfef092"/>
    <s v="delivered"/>
    <x v="44"/>
    <x v="160"/>
    <s v="bcc9a08b533971412be737fd5bd918b3"/>
    <n v="88075"/>
    <x v="201"/>
    <s v="SC"/>
    <x v="0"/>
    <n v="359.19"/>
    <x v="1"/>
    <s v="fe9dfbe7f974621789683b7b78be2a16"/>
    <s v="900ba814c251a692506d7834c1218441"/>
    <n v="326.16000000000003"/>
    <n v="33.03"/>
    <x v="17"/>
    <n v="13328"/>
    <s v="salto"/>
    <s v="SP"/>
    <x v="0"/>
    <n v="33.029999999999973"/>
    <n v="17"/>
    <n v="2017"/>
    <s v="Sun"/>
  </r>
  <r>
    <s v="48bdee388e83753abcdc2bb0c2e99ed0"/>
    <s v="c86225a2b8ddbcfa34725730f49ecf63"/>
    <s v="delivered"/>
    <x v="105"/>
    <x v="151"/>
    <s v="32344f77dd3f118e5cd6c837f0ddacc8"/>
    <n v="88320"/>
    <x v="2272"/>
    <s v="SC"/>
    <x v="0"/>
    <n v="366.18"/>
    <x v="1"/>
    <s v="fe9dfbe7f974621789683b7b78be2a16"/>
    <s v="900ba814c251a692506d7834c1218441"/>
    <n v="326.16000000000003"/>
    <n v="40.020000000000003"/>
    <x v="17"/>
    <n v="13328"/>
    <s v="salto"/>
    <s v="SP"/>
    <x v="1"/>
    <n v="40.019999999999982"/>
    <n v="12"/>
    <n v="2018"/>
    <s v="Fri"/>
  </r>
  <r>
    <s v="609fffa13438b14471bd24446e84bf3d"/>
    <s v="3fbd80ccaa4a4502a4f7f95f4ec5bae2"/>
    <s v="delivered"/>
    <x v="74"/>
    <x v="79"/>
    <s v="6d0e638f1cadd55e26feb77452de1201"/>
    <n v="37200"/>
    <x v="214"/>
    <s v="MG"/>
    <x v="2"/>
    <n v="359.19"/>
    <x v="1"/>
    <s v="fe9dfbe7f974621789683b7b78be2a16"/>
    <s v="900ba814c251a692506d7834c1218441"/>
    <n v="326.16000000000003"/>
    <n v="33.03"/>
    <x v="17"/>
    <n v="13328"/>
    <s v="salto"/>
    <s v="SP"/>
    <x v="0"/>
    <n v="33.029999999999973"/>
    <n v="16"/>
    <n v="2018"/>
    <s v="Wed"/>
  </r>
  <r>
    <s v="7284ecc4524ff324863b12456e842055"/>
    <s v="3d2b9fa23140627c260894ae1b93663f"/>
    <s v="delivered"/>
    <x v="47"/>
    <x v="23"/>
    <s v="d255a5699739c8d08dcc7b279c1f3287"/>
    <n v="18240"/>
    <x v="951"/>
    <s v="SP"/>
    <x v="0"/>
    <n v="347.32"/>
    <x v="2"/>
    <s v="fe9dfbe7f974621789683b7b78be2a16"/>
    <s v="900ba814c251a692506d7834c1218441"/>
    <n v="326.16000000000003"/>
    <n v="21.16"/>
    <x v="17"/>
    <n v="13328"/>
    <s v="salto"/>
    <s v="SP"/>
    <x v="1"/>
    <n v="21.159999999999968"/>
    <n v="37"/>
    <n v="2018"/>
    <s v="Mon"/>
  </r>
  <r>
    <s v="0d813b7b5de30d5f15d1d9dd5df3d296"/>
    <s v="4b40848316adc68105a2e0130a4150b8"/>
    <s v="delivered"/>
    <x v="249"/>
    <x v="130"/>
    <s v="e4d26bda7fefc038ad607b71cf7a8c4a"/>
    <n v="37704"/>
    <x v="31"/>
    <s v="MG"/>
    <x v="0"/>
    <n v="68.930000000000007"/>
    <x v="2"/>
    <s v="0fbbab2c9572a69294f4cd0f59ba4a4e"/>
    <s v="d91fb3b7d041e83b64a00a3edfb37e4f"/>
    <n v="46"/>
    <n v="22.93"/>
    <x v="9"/>
    <n v="11704"/>
    <s v="praia grande"/>
    <s v="SP"/>
    <x v="0"/>
    <n v="22.930000000000007"/>
    <n v="13"/>
    <n v="2017"/>
    <s v="Sun"/>
  </r>
  <r>
    <s v="d408389e6d1324a47e2ddac6953406b1"/>
    <s v="3ee999a6658bd118c0ed27cc92e7e3de"/>
    <s v="delivered"/>
    <x v="147"/>
    <x v="36"/>
    <s v="57c24744abba994f7e490e131ddddd94"/>
    <n v="58010"/>
    <x v="206"/>
    <s v="PB"/>
    <x v="0"/>
    <n v="331.41"/>
    <x v="1"/>
    <s v="9c6db8c47fae241469bec6c43c674bce"/>
    <s v="2a84855fd20af891be03bc5924d2b453"/>
    <n v="299.89999999999998"/>
    <n v="31.51"/>
    <x v="14"/>
    <n v="30111"/>
    <s v="belo horizonte"/>
    <s v="MG"/>
    <x v="1"/>
    <n v="31.510000000000048"/>
    <n v="11"/>
    <n v="2018"/>
    <s v="Thu"/>
  </r>
  <r>
    <s v="110f6ca5866b291c8689e08bebf7f8f8"/>
    <s v="96fd06edf4a19ef74e5316052553b842"/>
    <s v="delivered"/>
    <x v="230"/>
    <x v="105"/>
    <s v="b74721ba5a1ebdadc2c934e21b7e208f"/>
    <n v="22793"/>
    <x v="1"/>
    <s v="RJ"/>
    <x v="0"/>
    <n v="712.29"/>
    <x v="2"/>
    <s v="fb01a5fc09b9b9563c2ee41a22f07d54"/>
    <s v="522620dcb18a6b31cd7bdf73665113a9"/>
    <n v="689.89"/>
    <n v="22.4"/>
    <x v="19"/>
    <n v="85801"/>
    <s v="cascavel"/>
    <s v="PR"/>
    <x v="0"/>
    <n v="22.399999999999977"/>
    <n v="27"/>
    <n v="2018"/>
    <s v="Thu"/>
  </r>
  <r>
    <s v="1451f4e1d7e9367d2fe5173de35b9656"/>
    <s v="48bb7e6e937e1b868e8c1f0868ebe2ba"/>
    <s v="delivered"/>
    <x v="252"/>
    <x v="211"/>
    <s v="9fad9ce71bb1d737fa9c826fd773c1a3"/>
    <n v="27250"/>
    <x v="81"/>
    <s v="RJ"/>
    <x v="0"/>
    <n v="711.56"/>
    <x v="3"/>
    <s v="fb01a5fc09b9b9563c2ee41a22f07d54"/>
    <s v="522620dcb18a6b31cd7bdf73665113a9"/>
    <n v="689.89"/>
    <n v="21.67"/>
    <x v="19"/>
    <n v="85801"/>
    <s v="cascavel"/>
    <s v="PR"/>
    <x v="1"/>
    <n v="21.669999999999959"/>
    <n v="23"/>
    <n v="2018"/>
    <s v="Wed"/>
  </r>
  <r>
    <s v="1afbdc6ed9143871e5b8be14ce2762e0"/>
    <s v="2f32cc670061125271017f98f73addde"/>
    <s v="delivered"/>
    <x v="78"/>
    <x v="310"/>
    <s v="66ffab11964dda54f46a826323635120"/>
    <n v="8773"/>
    <x v="55"/>
    <s v="SP"/>
    <x v="0"/>
    <n v="710.48"/>
    <x v="2"/>
    <s v="fb01a5fc09b9b9563c2ee41a22f07d54"/>
    <s v="522620dcb18a6b31cd7bdf73665113a9"/>
    <n v="689.89"/>
    <n v="20.59"/>
    <x v="19"/>
    <n v="85801"/>
    <s v="cascavel"/>
    <s v="PR"/>
    <x v="1"/>
    <n v="20.590000000000032"/>
    <n v="13"/>
    <n v="2017"/>
    <s v="Thu"/>
  </r>
  <r>
    <s v="1ccac023123acc23d8b0af4d3190069d"/>
    <s v="4324a4ed08aae12544d0dbcfdd6f9c4a"/>
    <s v="delivered"/>
    <x v="181"/>
    <x v="137"/>
    <s v="633aa358e90a435dc47a30af5a0a832d"/>
    <n v="83405"/>
    <x v="381"/>
    <s v="PR"/>
    <x v="0"/>
    <n v="755.89"/>
    <x v="2"/>
    <s v="fb01a5fc09b9b9563c2ee41a22f07d54"/>
    <s v="522620dcb18a6b31cd7bdf73665113a9"/>
    <n v="737.99"/>
    <n v="17.899999999999999"/>
    <x v="19"/>
    <n v="85801"/>
    <s v="cascavel"/>
    <s v="PR"/>
    <x v="1"/>
    <n v="17.899999999999977"/>
    <n v="3"/>
    <n v="2017"/>
    <s v="Fri"/>
  </r>
  <r>
    <s v="225ce7a56330d0d477b097a8752b22cf"/>
    <s v="43eabd043baaab5f73193fae5eae4af9"/>
    <s v="delivered"/>
    <x v="434"/>
    <x v="317"/>
    <s v="2250f262fc767f785309548438ace190"/>
    <n v="63500"/>
    <x v="2118"/>
    <s v="CE"/>
    <x v="0"/>
    <n v="720.98"/>
    <x v="2"/>
    <s v="fb01a5fc09b9b9563c2ee41a22f07d54"/>
    <s v="522620dcb18a6b31cd7bdf73665113a9"/>
    <n v="689.89"/>
    <n v="31.09"/>
    <x v="19"/>
    <n v="85801"/>
    <s v="cascavel"/>
    <s v="PR"/>
    <x v="0"/>
    <n v="31.090000000000032"/>
    <n v="34"/>
    <n v="2018"/>
    <s v="Mon"/>
  </r>
  <r>
    <s v="12b139364fe5d01af6207a326b6f139d"/>
    <s v="2142c7d73d97608791e999859ef10a2b"/>
    <s v="delivered"/>
    <x v="354"/>
    <x v="416"/>
    <s v="d5937c73037c73cd2b6c3f3f332f01ca"/>
    <n v="4941"/>
    <x v="0"/>
    <s v="SP"/>
    <x v="0"/>
    <n v="23.62"/>
    <x v="1"/>
    <s v="2f3138b357c7b8278e5ecd81dba7aeb6"/>
    <s v="89bc797e2e29667aa035d4368f9b7f92"/>
    <n v="14.9"/>
    <n v="8.7200000000000006"/>
    <x v="16"/>
    <n v="2969"/>
    <s v="sao paulo"/>
    <s v="SP"/>
    <x v="0"/>
    <n v="8.7200000000000006"/>
    <n v="9"/>
    <n v="2018"/>
    <s v="Mon"/>
  </r>
  <r>
    <s v="0c9c4433b5b33bcc077a814c9dd7dc3b"/>
    <s v="d4e705a6e6b5f0c5cb1c2ad86d6dc306"/>
    <s v="delivered"/>
    <x v="360"/>
    <x v="60"/>
    <s v="46f54ba0c3b40ec2ef1f76e0bfc0a72b"/>
    <n v="74815"/>
    <x v="78"/>
    <s v="GO"/>
    <x v="0"/>
    <n v="142.44999999999999"/>
    <x v="1"/>
    <s v="2c190df9aeb8a3b7cfb2e07277fcdbd6"/>
    <s v="a416b6a846a11724393025641d4edd5e"/>
    <n v="124"/>
    <n v="18.45"/>
    <x v="17"/>
    <n v="3702"/>
    <s v="sao paulo"/>
    <s v="SP"/>
    <x v="0"/>
    <n v="18.449999999999989"/>
    <n v="10"/>
    <n v="2018"/>
    <s v="Mon"/>
  </r>
  <r>
    <s v="3ec275bc012162de739c7ab6dcf11677"/>
    <s v="62b45594e877bd203ce2e49134b8ad03"/>
    <s v="delivered"/>
    <x v="549"/>
    <x v="271"/>
    <s v="5c91001431c31b0b355a154d4f498177"/>
    <n v="12926"/>
    <x v="417"/>
    <s v="SP"/>
    <x v="0"/>
    <n v="88.08"/>
    <x v="0"/>
    <s v="a412a4cce5810a2d4fc9ce36664a929b"/>
    <s v="8581055ce74af1daba164fdbd55a40de"/>
    <n v="75"/>
    <n v="13.08"/>
    <x v="21"/>
    <n v="7112"/>
    <s v="guarulhos"/>
    <s v="SP"/>
    <x v="1"/>
    <n v="13.079999999999998"/>
    <n v="5"/>
    <n v="2017"/>
    <s v="Fri"/>
  </r>
  <r>
    <s v="0c9e044483d9a7ed3543da28c65f36b2"/>
    <s v="d6d2004b0dd3b0fce72d46fb5ddacef9"/>
    <s v="delivered"/>
    <x v="328"/>
    <x v="182"/>
    <s v="6d1b4e0269ddf214a835aef2cfc23158"/>
    <n v="89845"/>
    <x v="2273"/>
    <s v="SC"/>
    <x v="2"/>
    <n v="40.090000000000003"/>
    <x v="1"/>
    <s v="d41322ce7da20b675c1d9b927da128ef"/>
    <s v="ea8482cd71df3c1969d7b9473ff13abc"/>
    <n v="24.99"/>
    <n v="15.1"/>
    <x v="16"/>
    <n v="4160"/>
    <s v="sao paulo"/>
    <s v="SP"/>
    <x v="0"/>
    <n v="15.100000000000005"/>
    <n v="19"/>
    <n v="2017"/>
    <s v="Sat"/>
  </r>
  <r>
    <s v="1751f4e14a08d5188324c3a04175f76f"/>
    <s v="b7a90f561b18304e3b27a624a291fe5a"/>
    <s v="delivered"/>
    <x v="177"/>
    <x v="222"/>
    <s v="3e27ee3f48cb9cabeabd93885de3fd09"/>
    <n v="21540"/>
    <x v="1"/>
    <s v="RJ"/>
    <x v="0"/>
    <n v="118.49"/>
    <x v="2"/>
    <s v="712c57780310856377c327e662653625"/>
    <s v="b8578d2d823bd8e251f6fdd02b40902d"/>
    <n v="31.9"/>
    <n v="25.46"/>
    <x v="2"/>
    <n v="89069"/>
    <s v="blumenau"/>
    <s v="SC"/>
    <x v="0"/>
    <n v="86.59"/>
    <n v="8"/>
    <n v="2018"/>
    <s v="Sat"/>
  </r>
  <r>
    <s v="202c632ebb14ebfabad48f43c9a9f166"/>
    <s v="d7263dd40ab3973760e65588299bfaa8"/>
    <s v="delivered"/>
    <x v="122"/>
    <x v="324"/>
    <s v="4acc588accb6e7b5b57fc8814dbfb76c"/>
    <n v="93222"/>
    <x v="1163"/>
    <s v="RS"/>
    <x v="0"/>
    <n v="205.31"/>
    <x v="1"/>
    <s v="7e5fd19172dd777a98503a8fbb66fa04"/>
    <s v="b1a81260566c1bac3114a6d124413f27"/>
    <n v="189.9"/>
    <n v="15.41"/>
    <x v="14"/>
    <n v="99500"/>
    <s v="carazinho"/>
    <s v="RS"/>
    <x v="0"/>
    <n v="15.409999999999997"/>
    <n v="8"/>
    <n v="2018"/>
    <s v="Tue"/>
  </r>
  <r>
    <s v="413161628976daea9b5a74b5f93fe767"/>
    <s v="70bccc2f0d3aafe8a9fcadac4af9187b"/>
    <s v="delivered"/>
    <x v="36"/>
    <x v="67"/>
    <s v="882a0176c20607514679530f9f9d3a6d"/>
    <n v="1301"/>
    <x v="0"/>
    <s v="SP"/>
    <x v="0"/>
    <n v="202.16"/>
    <x v="4"/>
    <s v="778f8850980a158eafa6e7555c085ea1"/>
    <s v="83deb69e889cf80f82be1dc6d5f2d486"/>
    <n v="184.9"/>
    <n v="17.260000000000002"/>
    <x v="28"/>
    <n v="88056"/>
    <s v="florianopolis"/>
    <s v="SC"/>
    <x v="1"/>
    <n v="17.259999999999991"/>
    <n v="11"/>
    <n v="2018"/>
    <s v="Thu"/>
  </r>
  <r>
    <s v="9a6fd2478f561404120cecc289ea20a0"/>
    <s v="bfb1667cc8be7009f45c56b62f6009a6"/>
    <s v="delivered"/>
    <x v="320"/>
    <x v="411"/>
    <s v="ca9b75064fda749aaf9d5a4f0339dc8d"/>
    <n v="1516"/>
    <x v="0"/>
    <s v="SP"/>
    <x v="0"/>
    <n v="186.19"/>
    <x v="1"/>
    <s v="778f8850980a158eafa6e7555c085ea1"/>
    <s v="83deb69e889cf80f82be1dc6d5f2d486"/>
    <n v="169.9"/>
    <n v="16.29"/>
    <x v="28"/>
    <n v="88056"/>
    <s v="florianopolis"/>
    <s v="SC"/>
    <x v="0"/>
    <n v="16.289999999999992"/>
    <n v="10"/>
    <n v="2018"/>
    <s v="Wed"/>
  </r>
  <r>
    <s v="1f9ea60ec073f4edd0551763f608a2b2"/>
    <s v="eb9ac2d36f9e49d767195ae6769f27f4"/>
    <s v="delivered"/>
    <x v="405"/>
    <x v="34"/>
    <s v="03a7ce913dd0cfe59f041029fdd9f326"/>
    <n v="11740"/>
    <x v="635"/>
    <s v="SP"/>
    <x v="0"/>
    <n v="337.83"/>
    <x v="1"/>
    <s v="79ccb1aca8fcf379a6ed2412fba0480e"/>
    <s v="0241d4d5d36f10f80c644447315af0bd"/>
    <n v="295"/>
    <n v="42.83"/>
    <x v="7"/>
    <n v="80330"/>
    <s v="curitiba"/>
    <s v="PR"/>
    <x v="1"/>
    <n v="42.829999999999984"/>
    <n v="8"/>
    <n v="2018"/>
    <s v="Mon"/>
  </r>
  <r>
    <s v="4dadcd5f9e682c17fdc6dded70c048e0"/>
    <s v="e40265c6ceebf38ea830b695d9340bda"/>
    <s v="delivered"/>
    <x v="416"/>
    <x v="218"/>
    <s v="f2a84e3bcb9db0d7ae7f66c23f6a390d"/>
    <n v="37350"/>
    <x v="2274"/>
    <s v="MG"/>
    <x v="0"/>
    <n v="41.43"/>
    <x v="1"/>
    <s v="337c81a0f9e751b6cbdf56680a33c365"/>
    <s v="a17f621c590ea0fab3d5d883e1630ec6"/>
    <n v="26.33"/>
    <n v="15.1"/>
    <x v="2"/>
    <n v="18055"/>
    <s v="sorocaba"/>
    <s v="SP"/>
    <x v="1"/>
    <n v="15.100000000000001"/>
    <n v="12"/>
    <n v="2017"/>
    <s v="Mon"/>
  </r>
  <r>
    <s v="1930118fbe694636a60c0d5f97c32597"/>
    <s v="1b3847859f34e5654daa2df0739218b5"/>
    <s v="delivered"/>
    <x v="498"/>
    <x v="281"/>
    <s v="7ed727c7c4fb2d342d10d3e64e712287"/>
    <n v="40430"/>
    <x v="89"/>
    <s v="BA"/>
    <x v="0"/>
    <n v="197.62"/>
    <x v="1"/>
    <s v="337c81a0f9e751b6cbdf56680a33c365"/>
    <s v="a17f621c590ea0fab3d5d883e1630ec6"/>
    <n v="26.33"/>
    <n v="27.92"/>
    <x v="2"/>
    <n v="18055"/>
    <s v="sorocaba"/>
    <s v="SP"/>
    <x v="1"/>
    <n v="171.29000000000002"/>
    <n v="10"/>
    <n v="2018"/>
    <s v="Mon"/>
  </r>
  <r>
    <s v="8d52f577ba7567489fd16d17e594616d"/>
    <s v="e773252cc3222d0c3ae7694b271e2e32"/>
    <s v="delivered"/>
    <x v="111"/>
    <x v="112"/>
    <s v="8533fef411165ea5df3fe583670a76cf"/>
    <n v="14270"/>
    <x v="1239"/>
    <s v="SP"/>
    <x v="0"/>
    <n v="124.85"/>
    <x v="2"/>
    <s v="100e8441d08795468a34832962d2eaf6"/>
    <s v="b499c00f28f4b7069ff6550af8c1348a"/>
    <n v="109.99"/>
    <n v="14.86"/>
    <x v="7"/>
    <n v="13481"/>
    <s v="limeira"/>
    <s v="SP"/>
    <x v="0"/>
    <n v="14.86"/>
    <n v="5"/>
    <n v="2017"/>
    <s v="Tue"/>
  </r>
  <r>
    <s v="8733317e2e5debfd2f5d513f545ba3b0"/>
    <s v="ab15b42d1e768457521c97019caa9918"/>
    <s v="delivered"/>
    <x v="42"/>
    <x v="18"/>
    <s v="b08a67dfc3133fb089b5a40c28baefe5"/>
    <n v="4614"/>
    <x v="0"/>
    <s v="SP"/>
    <x v="0"/>
    <n v="60.42"/>
    <x v="1"/>
    <s v="8fad1e543221d7d6867e756d4bc5e286"/>
    <s v="b2ac621f0d0322434d04a12b078b9369"/>
    <n v="45"/>
    <n v="15.42"/>
    <x v="17"/>
    <n v="80220"/>
    <s v="curitiba"/>
    <s v="PR"/>
    <x v="0"/>
    <n v="15.420000000000002"/>
    <n v="5"/>
    <n v="2017"/>
    <s v="Thu"/>
  </r>
  <r>
    <s v="1dbadf4f796b4a43c00390e035d62b9d"/>
    <s v="dd0e4fc2d1068601b0bece5edd3a97de"/>
    <s v="delivered"/>
    <x v="277"/>
    <x v="324"/>
    <s v="6c2a27c6a9e47ecc62abe7181a923c77"/>
    <n v="21070"/>
    <x v="1"/>
    <s v="RJ"/>
    <x v="2"/>
    <n v="62.06"/>
    <x v="1"/>
    <s v="8fad1e543221d7d6867e756d4bc5e286"/>
    <s v="b2ac621f0d0322434d04a12b078b9369"/>
    <n v="45"/>
    <n v="17.059999999999999"/>
    <x v="17"/>
    <n v="80220"/>
    <s v="curitiba"/>
    <s v="PR"/>
    <x v="0"/>
    <n v="17.060000000000002"/>
    <n v="7"/>
    <n v="2017"/>
    <s v="Wed"/>
  </r>
  <r>
    <s v="1aa2373a5597e5431f08d809fde15d5b"/>
    <s v="7c6d2c5a15f97e2fdf626ba09c19bb07"/>
    <s v="delivered"/>
    <x v="306"/>
    <x v="244"/>
    <s v="435ee7de914c7ad91f1c0945b8443dd6"/>
    <n v="29306"/>
    <x v="277"/>
    <s v="ES"/>
    <x v="2"/>
    <n v="202.27"/>
    <x v="2"/>
    <s v="bf6c420d93ff5c0a5d8fd3b6c975dbd5"/>
    <s v="d20b021d3efdf267a402c402a48ea64b"/>
    <n v="46.99"/>
    <n v="19.8"/>
    <x v="7"/>
    <n v="14940"/>
    <s v="ibitinga"/>
    <s v="SP"/>
    <x v="0"/>
    <n v="155.28"/>
    <n v="8"/>
    <n v="2018"/>
    <s v="Tue"/>
  </r>
  <r>
    <s v="32c0650191d60417a072ec2387f78954"/>
    <s v="165f19edb02b8e3c2c7b4d426ab8a7fc"/>
    <s v="delivered"/>
    <x v="519"/>
    <x v="446"/>
    <s v="efa4fccd811b3a7282bb3bd1c6fe67cb"/>
    <n v="5204"/>
    <x v="0"/>
    <s v="SP"/>
    <x v="0"/>
    <n v="95.72"/>
    <x v="0"/>
    <s v="9b8bc17a236d09185c2101d0a02f8487"/>
    <s v="96804ea39d96eb908e7c3afdb671bb9e"/>
    <n v="79.95"/>
    <n v="15.77"/>
    <x v="1"/>
    <n v="38950"/>
    <s v="ibia"/>
    <s v="MG"/>
    <x v="0"/>
    <n v="15.769999999999996"/>
    <n v="16"/>
    <n v="2018"/>
    <s v="Fri"/>
  </r>
  <r>
    <s v="1db32e420783e3347ae3f1c6e65baf37"/>
    <s v="c79caa525bc43f02c4275a8d3e72a095"/>
    <s v="delivered"/>
    <x v="173"/>
    <x v="205"/>
    <s v="d5f4dc82c760d50a27723a2233bafe7e"/>
    <n v="37965"/>
    <x v="2275"/>
    <s v="MG"/>
    <x v="0"/>
    <n v="94.24"/>
    <x v="1"/>
    <s v="9b8bc17a236d09185c2101d0a02f8487"/>
    <s v="96804ea39d96eb908e7c3afdb671bb9e"/>
    <n v="79.95"/>
    <n v="14.29"/>
    <x v="1"/>
    <n v="38950"/>
    <s v="ibia"/>
    <s v="MG"/>
    <x v="0"/>
    <n v="14.289999999999992"/>
    <n v="15"/>
    <n v="2017"/>
    <s v="Mon"/>
  </r>
  <r>
    <s v="7942fdd6290ee4b2946bb066287bc91d"/>
    <s v="2de991e06dfea2ca925d906062ddb059"/>
    <s v="delivered"/>
    <x v="309"/>
    <x v="234"/>
    <s v="0d7bc569f058a3bf7d95f9842c611b11"/>
    <n v="4662"/>
    <x v="0"/>
    <s v="SP"/>
    <x v="0"/>
    <n v="139.62"/>
    <x v="1"/>
    <s v="c11485ba18bc927ccd486e58eaea6ef0"/>
    <s v="5b179e9e8cc7ab6fd113a46ca584da81"/>
    <n v="129.9"/>
    <n v="9.7200000000000006"/>
    <x v="4"/>
    <n v="5424"/>
    <s v="sao paulo"/>
    <s v="SP"/>
    <x v="1"/>
    <n v="9.7199999999999989"/>
    <n v="2"/>
    <n v="2017"/>
    <s v="Fri"/>
  </r>
  <r>
    <s v="857699cd8c2658e12a5870b9b54eadfb"/>
    <s v="574652f96ba898a0759784757c1907d5"/>
    <s v="delivered"/>
    <x v="135"/>
    <x v="37"/>
    <s v="c33d72ff41a9a80bafbf235b9c7dbbc0"/>
    <n v="47940"/>
    <x v="2276"/>
    <s v="BA"/>
    <x v="0"/>
    <n v="210.56"/>
    <x v="3"/>
    <s v="2001ae82f374f0f76db97ad0b37231da"/>
    <s v="59fb871bf6f4522a87ba567b42dafecf"/>
    <n v="189.99"/>
    <n v="20.57"/>
    <x v="13"/>
    <n v="3655"/>
    <s v="sao paulo"/>
    <s v="SP"/>
    <x v="0"/>
    <n v="20.569999999999993"/>
    <n v="39"/>
    <n v="2017"/>
    <s v="Wed"/>
  </r>
  <r>
    <s v="0ca8999f0176e37f35b6e49a9b2569da"/>
    <s v="750f02af7b06bb81d84d3e44b9afc6d3"/>
    <s v="delivered"/>
    <x v="324"/>
    <x v="128"/>
    <s v="dbf27222f9c7369aaebf2fe82abf4b49"/>
    <n v="3216"/>
    <x v="0"/>
    <s v="SP"/>
    <x v="0"/>
    <n v="98.8"/>
    <x v="2"/>
    <s v="90a57d62c9b9f884fae33a10dff953b4"/>
    <s v="38e6dada03429a47197d5d584d793b41"/>
    <n v="15.36"/>
    <n v="4.43"/>
    <x v="38"/>
    <n v="4763"/>
    <s v="sao paulo"/>
    <s v="SP"/>
    <x v="0"/>
    <n v="83.44"/>
    <n v="18"/>
    <n v="2018"/>
    <s v="Sun"/>
  </r>
  <r>
    <s v="183cbdf2ffcf5c0bab28e429185cb05c"/>
    <s v="2bf271ce271719f9d0ecb495d8748c04"/>
    <s v="delivered"/>
    <x v="76"/>
    <x v="310"/>
    <s v="7eafc3aaa0874ca247b3a0994ad408c4"/>
    <n v="78300"/>
    <x v="141"/>
    <s v="MT"/>
    <x v="0"/>
    <n v="224.27"/>
    <x v="0"/>
    <s v="b019860899267d0fac1c4f9da4301bc5"/>
    <s v="f12ff17ad8bbf01ec5c33b17e506649b"/>
    <n v="200"/>
    <n v="24.27"/>
    <x v="21"/>
    <n v="3186"/>
    <s v="sao paulo"/>
    <s v="SP"/>
    <x v="0"/>
    <n v="24.27000000000001"/>
    <n v="14"/>
    <n v="2018"/>
    <s v="Tue"/>
  </r>
  <r>
    <s v="8ad3f1d0f96992e43566c4c82c9f6c58"/>
    <s v="948b29e24216a05fea13a18d8db45ea5"/>
    <s v="delivered"/>
    <x v="506"/>
    <x v="24"/>
    <s v="6740f8899f3c70b5b08b2e0bad37e567"/>
    <n v="83252"/>
    <x v="2277"/>
    <s v="PR"/>
    <x v="0"/>
    <n v="93.59"/>
    <x v="1"/>
    <s v="64c8bc3ebf6cc99d1a734c908961c8c8"/>
    <s v="0417b067eeab773d2f7061a726dc477f"/>
    <n v="67.989999999999995"/>
    <n v="25.6"/>
    <x v="21"/>
    <n v="89288"/>
    <s v="sao bento do sul"/>
    <s v="SC"/>
    <x v="0"/>
    <n v="25.600000000000009"/>
    <n v="28"/>
    <n v="2018"/>
    <s v="Sun"/>
  </r>
  <r>
    <s v="275bdc3d32ed65dee689eecaa10e7a80"/>
    <s v="b2ac8556d487da9ab904b45d97e5e779"/>
    <s v="delivered"/>
    <x v="223"/>
    <x v="53"/>
    <s v="a0bbc557b7ca182b9271319d603d6922"/>
    <n v="1301"/>
    <x v="0"/>
    <s v="SP"/>
    <x v="0"/>
    <n v="268.83999999999997"/>
    <x v="1"/>
    <s v="6ef7db41787d5f0c65b2f9487d4336b7"/>
    <s v="5bc24d989e71e93c33e50a7782431b0e"/>
    <n v="249"/>
    <n v="19.84"/>
    <x v="21"/>
    <n v="37165"/>
    <s v="campo do meio"/>
    <s v="MG"/>
    <x v="0"/>
    <n v="19.839999999999975"/>
    <n v="8"/>
    <n v="2018"/>
    <s v="Mon"/>
  </r>
  <r>
    <s v="0cd266ef44ad3b8afcae07e465edecc9"/>
    <s v="a9c72d599d0b287d14619bd65721ed70"/>
    <s v="delivered"/>
    <x v="209"/>
    <x v="250"/>
    <s v="565e2431d09da4c6f5e1fbbfcafe1690"/>
    <n v="71936"/>
    <x v="22"/>
    <s v="DF"/>
    <x v="0"/>
    <n v="41"/>
    <x v="1"/>
    <s v="7e07a8d0f0ea4d119dae448cf1b595ec"/>
    <s v="f8db351d8c4c4c22c6835c19a46f01b0"/>
    <n v="25.9"/>
    <n v="15.1"/>
    <x v="6"/>
    <n v="13324"/>
    <s v="salto"/>
    <s v="SP"/>
    <x v="0"/>
    <n v="15.100000000000001"/>
    <n v="8"/>
    <n v="2017"/>
    <s v="Wed"/>
  </r>
  <r>
    <s v="88791555f9832d0bee1f87f2074392ef"/>
    <s v="ac23640ef05c70108abe56d93e23f260"/>
    <s v="delivered"/>
    <x v="422"/>
    <x v="195"/>
    <s v="2f679a526d3b619beccc26a3d1435de4"/>
    <n v="20230"/>
    <x v="1"/>
    <s v="RJ"/>
    <x v="0"/>
    <n v="85.63"/>
    <x v="3"/>
    <s v="4b7528d093f5acaec2a072366a4106bc"/>
    <s v="d2374cbcbb3ca4ab1086534108cc3ab7"/>
    <n v="67.900000000000006"/>
    <n v="17.73"/>
    <x v="10"/>
    <n v="14940"/>
    <s v="ibitinga"/>
    <s v="SP"/>
    <x v="1"/>
    <n v="17.72999999999999"/>
    <n v="16"/>
    <n v="2018"/>
    <s v="Sat"/>
  </r>
  <r>
    <s v="cdbe906438125d1d5bf88bb289f8ed61"/>
    <s v="af684ccf558442d5fa8d9daa7456ac76"/>
    <s v="delivered"/>
    <x v="194"/>
    <x v="18"/>
    <s v="297871f85f3905d13eaa1afed708ca57"/>
    <n v="4532"/>
    <x v="0"/>
    <s v="SP"/>
    <x v="0"/>
    <n v="132.49"/>
    <x v="0"/>
    <s v="bf0fb54ca0888fce3109ad83c00617c4"/>
    <s v="ca4b77513ac2040591b0d8fae6958380"/>
    <n v="123.47"/>
    <n v="9.02"/>
    <x v="17"/>
    <n v="9190"/>
    <s v="sando andre"/>
    <s v="SP"/>
    <x v="0"/>
    <n v="9.0200000000000102"/>
    <n v="4"/>
    <n v="2017"/>
    <s v="Mon"/>
  </r>
  <r>
    <s v="559eea5a72341a4c82dbce9884277cb7"/>
    <s v="5fd5cb96f515996e88d84c61012d97f4"/>
    <s v="delivered"/>
    <x v="126"/>
    <x v="190"/>
    <s v="6b285b60f5efd101e49ad38064b85e11"/>
    <n v="29060"/>
    <x v="377"/>
    <s v="ES"/>
    <x v="0"/>
    <n v="320.73"/>
    <x v="1"/>
    <s v="ccf62ee5ee151b8c5ce49beda185a66e"/>
    <s v="b92e3c8f9738272ff7c59e111e108d7c"/>
    <n v="259.89999999999998"/>
    <n v="60.83"/>
    <x v="7"/>
    <n v="36502"/>
    <s v="uba"/>
    <s v="MG"/>
    <x v="0"/>
    <n v="60.830000000000041"/>
    <n v="13"/>
    <n v="2017"/>
    <s v="Thu"/>
  </r>
  <r>
    <s v="67119966e190b3d2f210b4f9117395f1"/>
    <s v="dc88964a1e5894c245746322038bcc5e"/>
    <s v="delivered"/>
    <x v="180"/>
    <x v="176"/>
    <s v="dc963e3941670c11b54d802f56edb841"/>
    <n v="21765"/>
    <x v="1"/>
    <s v="RJ"/>
    <x v="0"/>
    <n v="80.13"/>
    <x v="0"/>
    <s v="85b39215c2d7de985b5a34b759255d03"/>
    <s v="f80edd2c5aaa505cc4b0a3b219abf4b8"/>
    <n v="61.9"/>
    <n v="18.23"/>
    <x v="10"/>
    <n v="3431"/>
    <s v="sao paulo"/>
    <s v="SP"/>
    <x v="0"/>
    <n v="18.229999999999997"/>
    <n v="6"/>
    <n v="2018"/>
    <s v="Sat"/>
  </r>
  <r>
    <s v="0cae2524ce4d7c4658153705a054c722"/>
    <s v="01a4594fa7dbf53d2569e57173df6895"/>
    <s v="delivered"/>
    <x v="55"/>
    <x v="351"/>
    <s v="8d4e7986a8ba9809d1cafdc9e879dc6c"/>
    <n v="18025"/>
    <x v="47"/>
    <s v="SP"/>
    <x v="2"/>
    <n v="48.29"/>
    <x v="0"/>
    <s v="95e35900a686aeaa02fac4e06350ecbb"/>
    <s v="8d956fec2e4337affcb520f56fd8cbfd"/>
    <n v="40.9"/>
    <n v="7.39"/>
    <x v="2"/>
    <n v="9780"/>
    <s v="sao bernardo do campo"/>
    <s v="SP"/>
    <x v="0"/>
    <n v="7.3900000000000006"/>
    <n v="5"/>
    <n v="2018"/>
    <s v="Sun"/>
  </r>
  <r>
    <s v="b155e845bb514ad16d9cb7712ef9be90"/>
    <s v="a1ec7a32bc3bab200e6d9860303b4ff3"/>
    <s v="delivered"/>
    <x v="321"/>
    <x v="286"/>
    <s v="b8561e0b275417eda5ca48696e21a781"/>
    <n v="1301"/>
    <x v="0"/>
    <s v="SP"/>
    <x v="0"/>
    <n v="75.22"/>
    <x v="2"/>
    <s v="a3235d403e3602c84e7b11e9359133dc"/>
    <s v="2e1c9f22be269ef4643f826c9e650a52"/>
    <n v="67.489999999999995"/>
    <n v="7.73"/>
    <x v="21"/>
    <n v="4850"/>
    <s v="sao paulo"/>
    <s v="SP"/>
    <x v="0"/>
    <n v="7.730000000000004"/>
    <n v="2"/>
    <n v="2018"/>
    <s v="Mon"/>
  </r>
  <r>
    <s v="53d01d5ea7c4979fe175f37286263091"/>
    <s v="fbfa1608aed1d6338521b72305116529"/>
    <s v="delivered"/>
    <x v="542"/>
    <x v="378"/>
    <s v="d54c2eb321beaf333fc773495663e2b5"/>
    <n v="22753"/>
    <x v="1"/>
    <s v="RJ"/>
    <x v="0"/>
    <n v="84.16"/>
    <x v="0"/>
    <s v="4eb3e07a4b54437a7f63eeb577ebf73a"/>
    <s v="5cf13accae3222c70a9cac40818ae839"/>
    <n v="69.5"/>
    <n v="14.66"/>
    <x v="6"/>
    <n v="38700"/>
    <s v="patos de minas"/>
    <s v="MG"/>
    <x v="1"/>
    <n v="14.659999999999997"/>
    <n v="18"/>
    <n v="2018"/>
    <s v="Sun"/>
  </r>
  <r>
    <s v="2410734c3fc6d36010cf6b1b36c2974d"/>
    <s v="9015549e1e0438244f52123c59498fa6"/>
    <s v="delivered"/>
    <x v="537"/>
    <x v="487"/>
    <s v="e22c7e55a547f8d9bc30d2957ba1c9c5"/>
    <n v="45810"/>
    <x v="817"/>
    <s v="BA"/>
    <x v="0"/>
    <n v="157"/>
    <x v="1"/>
    <s v="4eb3e07a4b54437a7f63eeb577ebf73a"/>
    <s v="5cf13accae3222c70a9cac40818ae839"/>
    <n v="69.5"/>
    <n v="9"/>
    <x v="6"/>
    <n v="38700"/>
    <s v="patos de minas"/>
    <s v="MG"/>
    <x v="0"/>
    <n v="87.5"/>
    <n v="20"/>
    <n v="2016"/>
    <s v="Mon"/>
  </r>
  <r>
    <s v="34e356294ae93c00aa77347b2f84ea1b"/>
    <s v="5cbf704d3c80979cbc58c54881ee3e98"/>
    <s v="delivered"/>
    <x v="8"/>
    <x v="159"/>
    <s v="d0107bdcf3011c33ad724f5ca0f7a91e"/>
    <n v="9402"/>
    <x v="153"/>
    <s v="SP"/>
    <x v="0"/>
    <n v="52.17"/>
    <x v="0"/>
    <s v="4d78abeaa9c097b5d6ee602bd5986128"/>
    <s v="f8db351d8c4c4c22c6835c19a46f01b0"/>
    <n v="42.9"/>
    <n v="9.27"/>
    <x v="42"/>
    <n v="13324"/>
    <s v="salto"/>
    <s v="SP"/>
    <x v="0"/>
    <n v="9.2700000000000031"/>
    <n v="6"/>
    <n v="2018"/>
    <s v="Thu"/>
  </r>
  <r>
    <s v="2262f6e2778c369031168e981215c70d"/>
    <s v="51d99428b23627a102c5866cf00b7813"/>
    <s v="delivered"/>
    <x v="257"/>
    <x v="4"/>
    <s v="ddb8ffdbf7d9b0f26895b6c0712ead4e"/>
    <n v="24230"/>
    <x v="32"/>
    <s v="RJ"/>
    <x v="0"/>
    <n v="336.99"/>
    <x v="1"/>
    <s v="83c3d4602324544954d73486c1a47455"/>
    <s v="9d7a1d34a5052409006425275ba1c2b4"/>
    <n v="319"/>
    <n v="17.989999999999998"/>
    <x v="11"/>
    <n v="14403"/>
    <s v="franca"/>
    <s v="SP"/>
    <x v="0"/>
    <n v="17.990000000000009"/>
    <n v="14"/>
    <n v="2018"/>
    <s v="Tue"/>
  </r>
  <r>
    <s v="0cb2b99573bb73a8e2228ffda426dd9f"/>
    <s v="fe897037e8018ae4e35bee4ea067420a"/>
    <s v="delivered"/>
    <x v="109"/>
    <x v="134"/>
    <s v="ff2aeaf91fcca5d94c48812a08969300"/>
    <n v="42809"/>
    <x v="497"/>
    <s v="BA"/>
    <x v="0"/>
    <n v="141.6"/>
    <x v="1"/>
    <s v="3b94e26edc496743bbce82c42f0a9903"/>
    <s v="30a2f535bb48308f991d0b9ad4a8c4bb"/>
    <n v="54.9"/>
    <n v="15.9"/>
    <x v="7"/>
    <n v="13457"/>
    <s v="santa barbara d'oeste"/>
    <s v="SP"/>
    <x v="0"/>
    <n v="86.699999999999989"/>
    <n v="14"/>
    <n v="2018"/>
    <s v="Wed"/>
  </r>
  <r>
    <s v="a5ab79112c78debd4b955110537a446c"/>
    <s v="3944f41fac367b589b94741981b484d5"/>
    <s v="delivered"/>
    <x v="30"/>
    <x v="303"/>
    <s v="953a764d4d1592d1776410e0f8aef17b"/>
    <n v="72878"/>
    <x v="209"/>
    <s v="GO"/>
    <x v="0"/>
    <n v="128"/>
    <x v="2"/>
    <s v="3b94e26edc496743bbce82c42f0a9903"/>
    <s v="30a2f535bb48308f991d0b9ad4a8c4bb"/>
    <n v="49.9"/>
    <n v="14.1"/>
    <x v="7"/>
    <n v="13457"/>
    <s v="santa barbara d'oeste"/>
    <s v="SP"/>
    <x v="0"/>
    <n v="78.099999999999994"/>
    <n v="14"/>
    <n v="2017"/>
    <s v="Thu"/>
  </r>
  <r>
    <s v="9344b511665d7cc933ea273f0231bf61"/>
    <s v="9084a4f87533ee359f52a7fb7673e880"/>
    <s v="delivered"/>
    <x v="87"/>
    <x v="192"/>
    <s v="34cda7d720c037ee44378badaba363a3"/>
    <n v="2021"/>
    <x v="0"/>
    <s v="SP"/>
    <x v="0"/>
    <n v="63.62"/>
    <x v="1"/>
    <s v="3b94e26edc496743bbce82c42f0a9903"/>
    <s v="30a2f535bb48308f991d0b9ad4a8c4bb"/>
    <n v="54.9"/>
    <n v="8.7200000000000006"/>
    <x v="7"/>
    <n v="13457"/>
    <s v="santa barbara d'oeste"/>
    <s v="SP"/>
    <x v="0"/>
    <n v="8.7199999999999989"/>
    <n v="1"/>
    <n v="2018"/>
    <s v="Wed"/>
  </r>
  <r>
    <s v="a27e7bc82ceed97d792b678d7ca3e888"/>
    <s v="9f6ce93bf74532714cde036e2695fb54"/>
    <s v="delivered"/>
    <x v="395"/>
    <x v="141"/>
    <s v="af36dabeab187f855f484f521fdd1bac"/>
    <n v="15720"/>
    <x v="2278"/>
    <s v="SP"/>
    <x v="0"/>
    <n v="58.59"/>
    <x v="1"/>
    <s v="c3b271f47e73d0c9ccf1b43b7606c705"/>
    <s v="cca3071e3e9bb7d12640c9fbe2301306"/>
    <n v="45.9"/>
    <n v="12.69"/>
    <x v="7"/>
    <n v="14940"/>
    <s v="ibitinga"/>
    <s v="SP"/>
    <x v="0"/>
    <n v="12.690000000000005"/>
    <n v="27"/>
    <n v="2017"/>
    <s v="Wed"/>
  </r>
  <r>
    <s v="1a496064ceafeee379d9a37e8010e7e5"/>
    <s v="b588c83bac8f042810bd655d13b1ec2d"/>
    <s v="delivered"/>
    <x v="205"/>
    <x v="234"/>
    <s v="34565823cdd9cf8ee5a56ecc8d7b1cc5"/>
    <n v="9230"/>
    <x v="163"/>
    <s v="SP"/>
    <x v="0"/>
    <n v="58.59"/>
    <x v="5"/>
    <s v="c3b271f47e73d0c9ccf1b43b7606c705"/>
    <s v="cca3071e3e9bb7d12640c9fbe2301306"/>
    <n v="45.9"/>
    <n v="12.69"/>
    <x v="7"/>
    <n v="14940"/>
    <s v="ibitinga"/>
    <s v="SP"/>
    <x v="0"/>
    <n v="12.690000000000005"/>
    <n v="8"/>
    <n v="2018"/>
    <s v="Tue"/>
  </r>
  <r>
    <s v="0cb617c8bf1a34cf77947ac7d8b393f0"/>
    <s v="6344d00636d39fababe43b09e0159ca2"/>
    <s v="delivered"/>
    <x v="505"/>
    <x v="367"/>
    <s v="f2259b88912a5efe2ed988413d1f923a"/>
    <n v="13419"/>
    <x v="164"/>
    <s v="SP"/>
    <x v="0"/>
    <n v="60.86"/>
    <x v="2"/>
    <s v="47a67549d9b00310453dec1c3902e391"/>
    <s v="7722b1df1b0e383e000397b2c11e3e19"/>
    <n v="49.9"/>
    <n v="10.96"/>
    <x v="0"/>
    <n v="9715"/>
    <s v="sao bernardo do campo"/>
    <s v="SP"/>
    <x v="0"/>
    <n v="10.96"/>
    <n v="7"/>
    <n v="2017"/>
    <s v="Tue"/>
  </r>
  <r>
    <s v="281adb47b408b1e1866642b03432f095"/>
    <s v="10ae9ab538f23a7ff9e9e05fb116dd3e"/>
    <s v="delivered"/>
    <x v="190"/>
    <x v="216"/>
    <s v="74e79d184c9d0034b5ee498813abbc7b"/>
    <n v="60426"/>
    <x v="150"/>
    <s v="CE"/>
    <x v="0"/>
    <n v="87.67"/>
    <x v="4"/>
    <s v="47a67549d9b00310453dec1c3902e391"/>
    <s v="7722b1df1b0e383e000397b2c11e3e19"/>
    <n v="69.900000000000006"/>
    <n v="17.77"/>
    <x v="0"/>
    <n v="9715"/>
    <s v="sao bernardo do campo"/>
    <s v="SP"/>
    <x v="1"/>
    <n v="17.769999999999996"/>
    <n v="18"/>
    <n v="2018"/>
    <s v="Wed"/>
  </r>
  <r>
    <s v="dc0b827df3db237adaa4fb6c4a770096"/>
    <s v="4b6e5308034f677e7b503aaa30ca7726"/>
    <s v="delivered"/>
    <x v="386"/>
    <x v="0"/>
    <s v="8164c9011aaef0ae467dd2a15a036aee"/>
    <n v="3918"/>
    <x v="0"/>
    <s v="SP"/>
    <x v="0"/>
    <n v="71.72"/>
    <x v="1"/>
    <s v="b137e6107ce304cd87ee01233582603d"/>
    <s v="7a67c85e85bb2ce8582c35f2203ad736"/>
    <n v="59.99"/>
    <n v="11.73"/>
    <x v="1"/>
    <n v="3426"/>
    <s v="sao paulo"/>
    <s v="SP"/>
    <x v="0"/>
    <n v="11.729999999999997"/>
    <n v="6"/>
    <n v="2018"/>
    <s v="Mon"/>
  </r>
  <r>
    <s v="b10bb212c9f36af4c11fae51593de14d"/>
    <s v="e74c41931c0fa48e37c07bdf0aa5a8d1"/>
    <s v="delivered"/>
    <x v="262"/>
    <x v="430"/>
    <s v="a367c26ba031fb9f19cef6188426004d"/>
    <n v="11050"/>
    <x v="99"/>
    <s v="SP"/>
    <x v="2"/>
    <n v="97.11"/>
    <x v="0"/>
    <s v="eb2dc4f9478b65dc24f0f770d6bf3eb6"/>
    <s v="78ba5933c21686d1c2f64669c8c459e7"/>
    <n v="85.9"/>
    <n v="11.21"/>
    <x v="0"/>
    <n v="8810"/>
    <s v="mogi das cruzes"/>
    <s v="SP"/>
    <x v="0"/>
    <n v="11.209999999999994"/>
    <n v="7"/>
    <n v="2018"/>
    <s v="Tue"/>
  </r>
  <r>
    <s v="35546dd6349a2065ed8ac6ffbd2b7aba"/>
    <s v="32c6009661db53f56c198466fab06e9d"/>
    <s v="delivered"/>
    <x v="315"/>
    <x v="91"/>
    <s v="c804d7dab083f317eb1d6dcd8f286c7f"/>
    <n v="27930"/>
    <x v="37"/>
    <s v="RJ"/>
    <x v="2"/>
    <n v="352.95"/>
    <x v="3"/>
    <s v="44989697efa3ceece037c5633ea143d9"/>
    <s v="17908cf9b444ee34047cadd5c0f4a516"/>
    <n v="245"/>
    <n v="107.95"/>
    <x v="21"/>
    <n v="75124"/>
    <s v="anapolis"/>
    <s v="GO"/>
    <x v="0"/>
    <n v="107.94999999999999"/>
    <n v="49"/>
    <n v="2017"/>
    <s v="Sun"/>
  </r>
  <r>
    <s v="58f43661df7f4ebc6182ed467729a405"/>
    <s v="efc682b906113fd3d8d7bec178aca886"/>
    <s v="delivered"/>
    <x v="327"/>
    <x v="77"/>
    <s v="4b06970bf3132cb4456b75269c592e1a"/>
    <n v="96810"/>
    <x v="388"/>
    <s v="RS"/>
    <x v="0"/>
    <n v="448.44"/>
    <x v="2"/>
    <s v="05928363cd16fb2d20ccad40992105aa"/>
    <s v="abe42c5d03695b4257b5c6cbf4e6784e"/>
    <n v="429"/>
    <n v="19.440000000000001"/>
    <x v="22"/>
    <n v="21235"/>
    <s v="rio de janeiro"/>
    <s v="RJ"/>
    <x v="0"/>
    <n v="19.439999999999998"/>
    <n v="33"/>
    <n v="2018"/>
    <s v="Tue"/>
  </r>
  <r>
    <s v="0cb752bde20054fcde65c16163ab64b9"/>
    <s v="fcf43464dc356f38b043ad3bce8b48d5"/>
    <s v="delivered"/>
    <x v="374"/>
    <x v="164"/>
    <s v="452d17fa01efca52d53c2b88c6cfc041"/>
    <n v="9572"/>
    <x v="181"/>
    <s v="SP"/>
    <x v="0"/>
    <n v="117.23"/>
    <x v="1"/>
    <s v="1961b9b9aa8a6aa6fce7ab329c05fa9b"/>
    <s v="1900267e848ceeba8fa32d80c1a5f5a8"/>
    <n v="105"/>
    <n v="12.23"/>
    <x v="10"/>
    <n v="14940"/>
    <s v="ibitinga"/>
    <s v="SP"/>
    <x v="0"/>
    <n v="12.230000000000004"/>
    <n v="8"/>
    <n v="2018"/>
    <s v="Fri"/>
  </r>
  <r>
    <s v="82e7b31d30a79ed1b15ef4949fbf6358"/>
    <s v="b06f1a52a5e7b02b1981027d77ff903d"/>
    <s v="delivered"/>
    <x v="118"/>
    <x v="153"/>
    <s v="0b49bcd246aa9725adb7ea86e4fa0ff5"/>
    <n v="13902"/>
    <x v="45"/>
    <s v="SP"/>
    <x v="0"/>
    <n v="119.82"/>
    <x v="0"/>
    <s v="1961b9b9aa8a6aa6fce7ab329c05fa9b"/>
    <s v="1900267e848ceeba8fa32d80c1a5f5a8"/>
    <n v="105"/>
    <n v="14.82"/>
    <x v="10"/>
    <n v="14940"/>
    <s v="ibitinga"/>
    <s v="SP"/>
    <x v="0"/>
    <n v="14.819999999999993"/>
    <n v="8"/>
    <n v="2017"/>
    <s v="Tue"/>
  </r>
  <r>
    <s v="51e827dc634ca855acba1d305c4649af"/>
    <s v="dcef2fe349300ac52c962eb0f0fbc453"/>
    <s v="delivered"/>
    <x v="142"/>
    <x v="145"/>
    <s v="9eceb9f7c2bd232366d8b271461849c0"/>
    <n v="58734"/>
    <x v="2279"/>
    <s v="PB"/>
    <x v="0"/>
    <n v="1265.83"/>
    <x v="1"/>
    <s v="0c8862859cb952ee81428f80dc8140d9"/>
    <s v="f2336e113377dd21c744d9c4fc8293a9"/>
    <n v="1199"/>
    <n v="66.83"/>
    <x v="12"/>
    <n v="3659"/>
    <s v="sao paulo"/>
    <s v="SP"/>
    <x v="0"/>
    <n v="66.829999999999927"/>
    <n v="24"/>
    <n v="2018"/>
    <s v="Tue"/>
  </r>
  <r>
    <s v="dda34d917fca93319316d959e22b9289"/>
    <s v="38c07e7e9ae35da412133b052d05edaa"/>
    <s v="delivered"/>
    <x v="538"/>
    <x v="417"/>
    <s v="41ef6bfcee3f50fe3d886cf23a0e2481"/>
    <n v="64690"/>
    <x v="2280"/>
    <s v="PI"/>
    <x v="0"/>
    <n v="1146.2"/>
    <x v="0"/>
    <s v="0c8862859cb952ee81428f80dc8140d9"/>
    <s v="f2336e113377dd21c744d9c4fc8293a9"/>
    <n v="1099"/>
    <n v="47.2"/>
    <x v="12"/>
    <n v="3659"/>
    <s v="sao paulo"/>
    <s v="SP"/>
    <x v="0"/>
    <n v="47.200000000000045"/>
    <n v="23"/>
    <n v="2017"/>
    <s v="Mon"/>
  </r>
  <r>
    <s v="0cb87161e7b8247087cc93117f44a6a6"/>
    <s v="5d3a8bfe360fccb31768010c5a8910b8"/>
    <s v="delivered"/>
    <x v="431"/>
    <x v="337"/>
    <s v="2604117c1b7f93e6dc4ee94a32098440"/>
    <n v="18550"/>
    <x v="549"/>
    <s v="SP"/>
    <x v="3"/>
    <n v="630.28"/>
    <x v="2"/>
    <s v="af63237de5e7f1f9c067f7b7c506287e"/>
    <s v="c72de06d72748d1a0dfb2125be43ba63"/>
    <n v="539"/>
    <n v="91.28"/>
    <x v="11"/>
    <n v="46430"/>
    <s v="guanambi"/>
    <s v="BA"/>
    <x v="0"/>
    <n v="91.279999999999973"/>
    <n v="8"/>
    <n v="2018"/>
    <s v="Sun"/>
  </r>
  <r>
    <s v="110607a6618f270a965f6a8cffadd32a"/>
    <s v="ed5d7675567b8104d529f663900be8ee"/>
    <s v="delivered"/>
    <x v="297"/>
    <x v="44"/>
    <s v="6641cca6d9b133ca0b12614350dd7f96"/>
    <n v="7428"/>
    <x v="408"/>
    <s v="SP"/>
    <x v="0"/>
    <n v="630.28"/>
    <x v="1"/>
    <s v="af63237de5e7f1f9c067f7b7c506287e"/>
    <s v="c72de06d72748d1a0dfb2125be43ba63"/>
    <n v="539"/>
    <n v="91.28"/>
    <x v="11"/>
    <n v="46430"/>
    <s v="guanambi"/>
    <s v="BA"/>
    <x v="0"/>
    <n v="91.279999999999973"/>
    <n v="7"/>
    <n v="2017"/>
    <s v="Tue"/>
  </r>
  <r>
    <s v="55b2cadb9946209a0283fd636ddc6676"/>
    <s v="32f7f86eb8098b2c0bdfc1604b5da9bf"/>
    <s v="delivered"/>
    <x v="462"/>
    <x v="331"/>
    <s v="3e0a8e2f767f96b047452d0eb7c7f76e"/>
    <n v="83750"/>
    <x v="1717"/>
    <s v="PR"/>
    <x v="2"/>
    <n v="226.12"/>
    <x v="1"/>
    <s v="72331bc45c5e8665ee12999363bc9186"/>
    <s v="7b1222c3624aa89b9558b50a2594188c"/>
    <n v="209.9"/>
    <n v="16.22"/>
    <x v="3"/>
    <n v="15041"/>
    <s v="sao jose do rio preto"/>
    <s v="SP"/>
    <x v="0"/>
    <n v="16.22"/>
    <n v="21"/>
    <n v="2017"/>
    <s v="Tue"/>
  </r>
  <r>
    <s v="16b14bdbbefd9bb58e110074fca00bc5"/>
    <s v="583483c4d60ab300ed89f4c905bba728"/>
    <s v="delivered"/>
    <x v="1"/>
    <x v="204"/>
    <s v="68c7baafa6c7f52df24fdd9c0e24318a"/>
    <n v="18900"/>
    <x v="512"/>
    <s v="SP"/>
    <x v="2"/>
    <n v="37.840000000000003"/>
    <x v="0"/>
    <s v="cfa9c98a148ace270ebd4a856316c227"/>
    <s v="ef506c96320abeedfb894c34db06f478"/>
    <n v="25.99"/>
    <n v="11.85"/>
    <x v="16"/>
    <n v="3569"/>
    <s v="sao paulo"/>
    <s v="SP"/>
    <x v="0"/>
    <n v="11.850000000000005"/>
    <n v="8"/>
    <n v="2017"/>
    <s v="Fri"/>
  </r>
  <r>
    <s v="23229014c0c3d71b5a013fc36f1de367"/>
    <s v="dabc9bb54f1babd380fe2b76f0e7e471"/>
    <s v="delivered"/>
    <x v="547"/>
    <x v="470"/>
    <s v="bac3fb91cd1771169cebd7fdc8bf515d"/>
    <n v="78015"/>
    <x v="132"/>
    <s v="MT"/>
    <x v="0"/>
    <n v="56.39"/>
    <x v="1"/>
    <s v="cfa9c98a148ace270ebd4a856316c227"/>
    <s v="ef506c96320abeedfb894c34db06f478"/>
    <n v="35.99"/>
    <n v="20.399999999999999"/>
    <x v="16"/>
    <n v="3569"/>
    <s v="sao paulo"/>
    <s v="SP"/>
    <x v="0"/>
    <n v="20.399999999999999"/>
    <n v="27"/>
    <n v="2018"/>
    <s v="Mon"/>
  </r>
  <r>
    <s v="0cbb4eb8eb55f8386cb8c934ff936358"/>
    <s v="219ac6264d4fc0182ce6773440355b6e"/>
    <s v="delivered"/>
    <x v="288"/>
    <x v="74"/>
    <s v="aa89c9c0b36d35205f4bc13f3ec61c13"/>
    <n v="6343"/>
    <x v="59"/>
    <s v="SP"/>
    <x v="0"/>
    <n v="105.89"/>
    <x v="1"/>
    <s v="f6eda47c88d786adf6f3e3f016833927"/>
    <s v="5cf13accae3222c70a9cac40818ae839"/>
    <n v="89.5"/>
    <n v="16.39"/>
    <x v="6"/>
    <n v="38700"/>
    <s v="patos de minas"/>
    <s v="MG"/>
    <x v="1"/>
    <n v="16.39"/>
    <n v="9"/>
    <n v="2017"/>
    <s v="Sun"/>
  </r>
  <r>
    <s v="5f0f8a9ceb96ceb90d49907d4c14ac7e"/>
    <s v="3b9f3bfff76dedf30b3c78c732fe7a0b"/>
    <s v="delivered"/>
    <x v="76"/>
    <x v="133"/>
    <s v="e02f1af404fdef937012e5a655703b38"/>
    <n v="77015"/>
    <x v="920"/>
    <s v="TO"/>
    <x v="0"/>
    <n v="135.91999999999999"/>
    <x v="1"/>
    <s v="f6eda47c88d786adf6f3e3f016833927"/>
    <s v="5cf13accae3222c70a9cac40818ae839"/>
    <n v="99.9"/>
    <n v="36.020000000000003"/>
    <x v="6"/>
    <n v="38700"/>
    <s v="patos de minas"/>
    <s v="MG"/>
    <x v="0"/>
    <n v="36.019999999999982"/>
    <n v="18"/>
    <n v="2017"/>
    <s v="Mon"/>
  </r>
  <r>
    <s v="5268a1e490656ed41fa8b107305fc319"/>
    <s v="87741719427bc441de713ce2c175bf9e"/>
    <s v="delivered"/>
    <x v="164"/>
    <x v="249"/>
    <s v="98e3117841a2431959d17808f04bf23c"/>
    <n v="13212"/>
    <x v="158"/>
    <s v="SP"/>
    <x v="0"/>
    <n v="232.72"/>
    <x v="0"/>
    <s v="f6eda47c88d786adf6f3e3f016833927"/>
    <s v="5cf13accae3222c70a9cac40818ae839"/>
    <n v="99.9"/>
    <n v="16.46"/>
    <x v="6"/>
    <n v="38700"/>
    <s v="patos de minas"/>
    <s v="MG"/>
    <x v="0"/>
    <n v="132.82"/>
    <n v="6"/>
    <n v="2017"/>
    <s v="Tue"/>
  </r>
  <r>
    <s v="0cbc979bd11d1ef1cc7c050a0442c715"/>
    <s v="926706c05a2213d48d83de6615700d8a"/>
    <s v="delivered"/>
    <x v="5"/>
    <x v="159"/>
    <s v="50bea7168a8493efd89819c4847799d0"/>
    <n v="74986"/>
    <x v="415"/>
    <s v="GO"/>
    <x v="0"/>
    <n v="75.17"/>
    <x v="3"/>
    <s v="fa23bf270fb9880690b07d09b9f9ff20"/>
    <s v="1b8356dabde1d35e17cef975c3f82730"/>
    <n v="59.99"/>
    <n v="15.18"/>
    <x v="2"/>
    <n v="3477"/>
    <s v="sao paulo"/>
    <s v="SP"/>
    <x v="1"/>
    <n v="15.18"/>
    <n v="44"/>
    <n v="2018"/>
    <s v="Tue"/>
  </r>
  <r>
    <s v="605f2add48efc71a276d265b071695ba"/>
    <s v="93fe825ed6a6b6b770c6ef059428e18b"/>
    <s v="delivered"/>
    <x v="275"/>
    <x v="244"/>
    <s v="706546fa03c85956039124ed0ba15863"/>
    <n v="81730"/>
    <x v="128"/>
    <s v="PR"/>
    <x v="2"/>
    <n v="75.17"/>
    <x v="1"/>
    <s v="fa23bf270fb9880690b07d09b9f9ff20"/>
    <s v="1b8356dabde1d35e17cef975c3f82730"/>
    <n v="59.99"/>
    <n v="15.18"/>
    <x v="2"/>
    <n v="3477"/>
    <s v="sao paulo"/>
    <s v="SP"/>
    <x v="0"/>
    <n v="15.18"/>
    <n v="7"/>
    <n v="2017"/>
    <s v="Tue"/>
  </r>
  <r>
    <s v="33168d284b0de378e726ed35e42c16d8"/>
    <s v="8e2c53145fab03ecf31eafc3a5eece05"/>
    <s v="delivered"/>
    <x v="286"/>
    <x v="205"/>
    <s v="7e81d7c5260c1590c9163a1629e56df4"/>
    <n v="86695"/>
    <x v="2281"/>
    <s v="PR"/>
    <x v="0"/>
    <n v="76.17"/>
    <x v="1"/>
    <s v="fa23bf270fb9880690b07d09b9f9ff20"/>
    <s v="1b8356dabde1d35e17cef975c3f82730"/>
    <n v="59.99"/>
    <n v="16.18"/>
    <x v="2"/>
    <n v="3477"/>
    <s v="sao paulo"/>
    <s v="SP"/>
    <x v="0"/>
    <n v="16.18"/>
    <n v="13"/>
    <n v="2018"/>
    <s v="Wed"/>
  </r>
  <r>
    <s v="cd3558a10d854487b4f907e9b326a4fc"/>
    <s v="0004164d20a9e969af783496f3408652"/>
    <s v="delivered"/>
    <x v="572"/>
    <x v="84"/>
    <s v="104bdb7e6a6cdceaa88c3ea5fa6b2b93"/>
    <n v="13272"/>
    <x v="263"/>
    <s v="SP"/>
    <x v="1"/>
    <n v="71.8"/>
    <x v="2"/>
    <s v="fa23bf270fb9880690b07d09b9f9ff20"/>
    <s v="1b8356dabde1d35e17cef975c3f82730"/>
    <n v="59.99"/>
    <n v="11.81"/>
    <x v="2"/>
    <n v="3477"/>
    <s v="sao paulo"/>
    <s v="SP"/>
    <x v="0"/>
    <n v="11.809999999999995"/>
    <n v="8"/>
    <n v="2017"/>
    <s v="Sat"/>
  </r>
  <r>
    <s v="d5de523ef823dfdb68b1509abd0f64f2"/>
    <s v="311f42c5d087ceb28e115741e1087d03"/>
    <s v="delivered"/>
    <x v="285"/>
    <x v="324"/>
    <s v="95fcf12c03df68bb5fe496b5a6421e9f"/>
    <n v="5302"/>
    <x v="0"/>
    <s v="SP"/>
    <x v="0"/>
    <n v="46.02"/>
    <x v="1"/>
    <s v="42eb5329dd0ee3d76d135ce04c84451b"/>
    <s v="282f23a9769b2690c5dda22e316f9941"/>
    <n v="29.7"/>
    <n v="16.32"/>
    <x v="44"/>
    <n v="31573"/>
    <s v="belo horizonte"/>
    <s v="MG"/>
    <x v="0"/>
    <n v="16.320000000000004"/>
    <n v="6"/>
    <n v="2018"/>
    <s v="Sat"/>
  </r>
  <r>
    <s v="1fa81aa109831fb7e6dc3d039ea82df9"/>
    <s v="48467c18118feadad27c77882da17008"/>
    <s v="delivered"/>
    <x v="62"/>
    <x v="326"/>
    <s v="686533816e3f79af8b839a257b29d863"/>
    <n v="3562"/>
    <x v="0"/>
    <s v="SP"/>
    <x v="0"/>
    <n v="46.02"/>
    <x v="1"/>
    <s v="42eb5329dd0ee3d76d135ce04c84451b"/>
    <s v="282f23a9769b2690c5dda22e316f9941"/>
    <n v="29.7"/>
    <n v="16.32"/>
    <x v="44"/>
    <n v="31573"/>
    <s v="belo horizonte"/>
    <s v="MG"/>
    <x v="0"/>
    <n v="16.320000000000004"/>
    <n v="10"/>
    <n v="2018"/>
    <s v="Mon"/>
  </r>
  <r>
    <s v="2567b61de29297da09bb8da381d2b37e"/>
    <s v="58e9cc6f523e29753c2a494f136953ab"/>
    <s v="delivered"/>
    <x v="313"/>
    <x v="249"/>
    <s v="1c4bd502214353877e577ecfac7bd79a"/>
    <n v="2209"/>
    <x v="0"/>
    <s v="SP"/>
    <x v="2"/>
    <n v="41.81"/>
    <x v="1"/>
    <s v="42eb5329dd0ee3d76d135ce04c84451b"/>
    <s v="282f23a9769b2690c5dda22e316f9941"/>
    <n v="26.7"/>
    <n v="15.11"/>
    <x v="44"/>
    <n v="31573"/>
    <s v="belo horizonte"/>
    <s v="MG"/>
    <x v="0"/>
    <n v="15.110000000000003"/>
    <n v="5"/>
    <n v="2018"/>
    <s v="Wed"/>
  </r>
  <r>
    <s v="1ca2f6afe6ba0ec0172d795f09cd06c2"/>
    <s v="512846cb027d802d48f0eb1ad466c94f"/>
    <s v="delivered"/>
    <x v="283"/>
    <x v="208"/>
    <s v="0b364903accb37617950b069fcefa389"/>
    <n v="11680"/>
    <x v="940"/>
    <s v="SP"/>
    <x v="0"/>
    <n v="111.67"/>
    <x v="1"/>
    <s v="060890b1af8cc031e9dde49cf544f884"/>
    <s v="8581055ce74af1daba164fdbd55a40de"/>
    <n v="94.3"/>
    <n v="17.37"/>
    <x v="21"/>
    <n v="7112"/>
    <s v="guarulhos"/>
    <s v="SP"/>
    <x v="1"/>
    <n v="17.370000000000005"/>
    <n v="9"/>
    <n v="2017"/>
    <s v="Wed"/>
  </r>
  <r>
    <s v="4a742fa7344845af73696d98a380f430"/>
    <s v="4dd8114cf78b33d0703304103b7a96c0"/>
    <s v="delivered"/>
    <x v="256"/>
    <x v="217"/>
    <s v="23f52c8edcf7d63eb664fc0ead1a32db"/>
    <n v="53690"/>
    <x v="2282"/>
    <s v="PE"/>
    <x v="0"/>
    <n v="89.8"/>
    <x v="2"/>
    <s v="59467d9d76174a57dcd8e4b431cfd8bf"/>
    <s v="2528513dd95219a6013d4d05176e391a"/>
    <n v="64.900000000000006"/>
    <n v="24.9"/>
    <x v="10"/>
    <n v="6060"/>
    <s v="osasco"/>
    <s v="SP"/>
    <x v="0"/>
    <n v="24.899999999999991"/>
    <n v="18"/>
    <n v="2018"/>
    <s v="Tue"/>
  </r>
  <r>
    <s v="0cbe02c76316799a31b1de5bed001c5d"/>
    <s v="5833a1a8d62b965ca0f8205a8bcb32fa"/>
    <s v="delivered"/>
    <x v="211"/>
    <x v="338"/>
    <s v="16df396804bc71ff9a59764e3c0f490c"/>
    <n v="51335"/>
    <x v="182"/>
    <s v="PE"/>
    <x v="0"/>
    <n v="37.619999999999997"/>
    <x v="3"/>
    <s v="4633dfeb3a2588bdb52af32d504b44eb"/>
    <s v="b76dba6c951ab00dc4edf0a1aa88037e"/>
    <n v="19.989999999999998"/>
    <n v="17.63"/>
    <x v="50"/>
    <n v="3237"/>
    <s v="sao paulo"/>
    <s v="SP"/>
    <x v="0"/>
    <n v="17.63"/>
    <n v="22"/>
    <n v="2018"/>
    <s v="Sun"/>
  </r>
  <r>
    <s v="187530cc7669030a3535f758f769165d"/>
    <s v="44cee6676b4cf6680ff8b82493a57cf4"/>
    <s v="delivered"/>
    <x v="505"/>
    <x v="397"/>
    <s v="38dda53943eea67bbe666d76f0a3db70"/>
    <n v="12620"/>
    <x v="2283"/>
    <s v="SP"/>
    <x v="0"/>
    <n v="40.86"/>
    <x v="1"/>
    <s v="4633dfeb3a2588bdb52af32d504b44eb"/>
    <s v="b76dba6c951ab00dc4edf0a1aa88037e"/>
    <n v="29.9"/>
    <n v="10.96"/>
    <x v="50"/>
    <n v="3237"/>
    <s v="sao paulo"/>
    <s v="SP"/>
    <x v="0"/>
    <n v="10.96"/>
    <n v="4"/>
    <n v="2017"/>
    <s v="Wed"/>
  </r>
  <r>
    <s v="1dddc8e72eede911b9b36ff702a8f198"/>
    <s v="e19f65c224e33e06be44655f7d8a954f"/>
    <s v="delivered"/>
    <x v="541"/>
    <x v="308"/>
    <s v="b82cc83c7fa128a0ae245e5ad1dd8dfd"/>
    <n v="86630"/>
    <x v="140"/>
    <s v="PR"/>
    <x v="0"/>
    <n v="44.42"/>
    <x v="0"/>
    <s v="4633dfeb3a2588bdb52af32d504b44eb"/>
    <s v="b76dba6c951ab00dc4edf0a1aa88037e"/>
    <n v="29.9"/>
    <n v="14.52"/>
    <x v="50"/>
    <n v="3237"/>
    <s v="sao paulo"/>
    <s v="SP"/>
    <x v="0"/>
    <n v="14.520000000000003"/>
    <n v="8"/>
    <n v="2017"/>
    <s v="Mon"/>
  </r>
  <r>
    <s v="0cbe8449b3c0fac35f49a95db13cbda9"/>
    <s v="04e60b8790c932207bff0db5c8887a31"/>
    <s v="delivered"/>
    <x v="146"/>
    <x v="36"/>
    <s v="8bec7decba970b822248039d05af887c"/>
    <n v="35146"/>
    <x v="1543"/>
    <s v="MG"/>
    <x v="0"/>
    <n v="207.09"/>
    <x v="0"/>
    <s v="b5cc4a8daa5a8b1a4832c03bf74be255"/>
    <s v="fe26f3ecb51a15e6d8335cd92da42562"/>
    <n v="190"/>
    <n v="17.09"/>
    <x v="21"/>
    <n v="4365"/>
    <s v="sao paulo"/>
    <s v="SP"/>
    <x v="0"/>
    <n v="17.090000000000003"/>
    <n v="9"/>
    <n v="2017"/>
    <s v="Tue"/>
  </r>
  <r>
    <s v="aa97bf10b62cd4192eec14a6fa4d5121"/>
    <s v="6e54c0ab4e3f5aa3783833c03a284526"/>
    <s v="delivered"/>
    <x v="567"/>
    <x v="7"/>
    <s v="8d6f2e86326ed5fec81d8277a82750dc"/>
    <n v="1404"/>
    <x v="0"/>
    <s v="SP"/>
    <x v="0"/>
    <n v="133.94999999999999"/>
    <x v="1"/>
    <s v="aa829330d8c41c82f96b3252043c6791"/>
    <s v="edd066cd02126d7800f9b66e980e9931"/>
    <n v="109.8"/>
    <n v="24.15"/>
    <x v="0"/>
    <n v="70070"/>
    <s v="brasilia"/>
    <s v="DF"/>
    <x v="1"/>
    <n v="24.149999999999991"/>
    <n v="5"/>
    <n v="2018"/>
    <s v="Sat"/>
  </r>
  <r>
    <s v="b35a04983836f9b09c8206eb023e5e4c"/>
    <s v="6a3c6dddc62128708834fe905791e041"/>
    <s v="delivered"/>
    <x v="123"/>
    <x v="134"/>
    <s v="98f2970f7a503d25ee17714123d981b7"/>
    <n v="5729"/>
    <x v="0"/>
    <s v="SP"/>
    <x v="0"/>
    <n v="59.15"/>
    <x v="0"/>
    <s v="7698e984bafd195f739522d13645012e"/>
    <s v="07bf9669d84d1f11be443a9dd938f698"/>
    <n v="48"/>
    <n v="11.15"/>
    <x v="4"/>
    <n v="4761"/>
    <s v="sao paulo"/>
    <s v="SP"/>
    <x v="1"/>
    <n v="11.149999999999999"/>
    <n v="3"/>
    <n v="2018"/>
    <s v="Mon"/>
  </r>
  <r>
    <s v="6a89044b7b034fd457b29972e9c1de95"/>
    <s v="4400679c606139e9ad92327a57b51dc8"/>
    <s v="delivered"/>
    <x v="139"/>
    <x v="116"/>
    <s v="7d1706157b6f3c9c99f2f6b096deda26"/>
    <n v="22290"/>
    <x v="1"/>
    <s v="RJ"/>
    <x v="0"/>
    <n v="73.27"/>
    <x v="1"/>
    <s v="562970ce0462981e1699d50878a10450"/>
    <s v="0bae85eb84b9fb3bd773911e89288d54"/>
    <n v="49.99"/>
    <n v="23.28"/>
    <x v="0"/>
    <n v="88301"/>
    <s v="itajai"/>
    <s v="SP"/>
    <x v="0"/>
    <n v="23.279999999999994"/>
    <n v="7"/>
    <n v="2017"/>
    <s v="Sun"/>
  </r>
  <r>
    <s v="10545ade808b5283e2ef685eda18d221"/>
    <s v="75cc4e1182bd4a5f38be0c7f4be85144"/>
    <s v="delivered"/>
    <x v="277"/>
    <x v="127"/>
    <s v="72d7af786629573731f9b5dbd2f6de66"/>
    <n v="9861"/>
    <x v="4"/>
    <s v="SP"/>
    <x v="2"/>
    <n v="69.31"/>
    <x v="0"/>
    <s v="562970ce0462981e1699d50878a10450"/>
    <s v="0bae85eb84b9fb3bd773911e89288d54"/>
    <n v="49.99"/>
    <n v="19.32"/>
    <x v="0"/>
    <n v="88301"/>
    <s v="itajai"/>
    <s v="SP"/>
    <x v="0"/>
    <n v="19.32"/>
    <n v="4"/>
    <n v="2018"/>
    <s v="Mon"/>
  </r>
  <r>
    <s v="18259cce830d6f0f67331bafa6cbe93d"/>
    <s v="a280a323beaedcc912723cdf400d7b4f"/>
    <s v="delivered"/>
    <x v="131"/>
    <x v="89"/>
    <s v="57aa54dd3bda31649edde38966637f7c"/>
    <n v="12246"/>
    <x v="134"/>
    <s v="SP"/>
    <x v="0"/>
    <n v="69.31"/>
    <x v="0"/>
    <s v="562970ce0462981e1699d50878a10450"/>
    <s v="0bae85eb84b9fb3bd773911e89288d54"/>
    <n v="49.99"/>
    <n v="19.32"/>
    <x v="0"/>
    <n v="88301"/>
    <s v="itajai"/>
    <s v="SP"/>
    <x v="0"/>
    <n v="19.32"/>
    <n v="4"/>
    <n v="2017"/>
    <s v="Wed"/>
  </r>
  <r>
    <s v="9dff95e63c4bf04ca285c9e2252f75fb"/>
    <s v="3978ee377ac60d71cf524dd470686e26"/>
    <s v="delivered"/>
    <x v="473"/>
    <x v="18"/>
    <s v="3584499f418a3d1561146c07564c3ee4"/>
    <n v="56200"/>
    <x v="1144"/>
    <s v="PE"/>
    <x v="0"/>
    <n v="359.13"/>
    <x v="0"/>
    <s v="2d7a8b0a6a788d4dfaf9094bf36254c9"/>
    <s v="b19f3ca2ea475913750f25a5c37c8d8f"/>
    <n v="252.9"/>
    <n v="106.23"/>
    <x v="0"/>
    <n v="35501"/>
    <s v="divinopolis"/>
    <s v="MG"/>
    <x v="0"/>
    <n v="106.22999999999999"/>
    <n v="12"/>
    <n v="2018"/>
    <s v="Tue"/>
  </r>
  <r>
    <s v="0cc25005d4c6ad2b8ca080644cee93d8"/>
    <s v="00694a1bf2da47e37b2bd3193eeae839"/>
    <s v="delivered"/>
    <x v="138"/>
    <x v="291"/>
    <s v="be062ffc58427d6c959180b68a67471d"/>
    <n v="12241"/>
    <x v="134"/>
    <s v="SP"/>
    <x v="2"/>
    <n v="35.770000000000003"/>
    <x v="3"/>
    <s v="59ebd2c07d59483d0855b5b3d5e18728"/>
    <s v="ea8482cd71df3c1969d7b9473ff13abc"/>
    <n v="27.99"/>
    <n v="7.78"/>
    <x v="16"/>
    <n v="4160"/>
    <s v="sao paulo"/>
    <s v="SP"/>
    <x v="0"/>
    <n v="7.7800000000000047"/>
    <n v="7"/>
    <n v="2017"/>
    <s v="Wed"/>
  </r>
  <r>
    <s v="9e1813e190e6bbc1b75385fc8c7d7202"/>
    <s v="af2737c9aae345ba99928fb67331c3c5"/>
    <s v="delivered"/>
    <x v="133"/>
    <x v="346"/>
    <s v="e41750f89cd6692aac1df600a44f1cb2"/>
    <n v="48005"/>
    <x v="789"/>
    <s v="BA"/>
    <x v="0"/>
    <n v="44.78"/>
    <x v="0"/>
    <s v="59ebd2c07d59483d0855b5b3d5e18728"/>
    <s v="ea8482cd71df3c1969d7b9473ff13abc"/>
    <n v="27.99"/>
    <n v="16.79"/>
    <x v="16"/>
    <n v="4160"/>
    <s v="sao paulo"/>
    <s v="SP"/>
    <x v="1"/>
    <n v="16.790000000000003"/>
    <n v="28"/>
    <n v="2017"/>
    <s v="Fri"/>
  </r>
  <r>
    <s v="70b7e94ea46d3e8b5bc12a50186edaf0"/>
    <s v="1c4c6fd6cfc21396ae93680bfc5c34d4"/>
    <s v="delivered"/>
    <x v="557"/>
    <x v="35"/>
    <s v="8bd9c53ae5e194fd363ed6714235e6be"/>
    <n v="33200"/>
    <x v="298"/>
    <s v="MG"/>
    <x v="0"/>
    <n v="274.83999999999997"/>
    <x v="2"/>
    <s v="59ebd2c07d59483d0855b5b3d5e18728"/>
    <s v="ea8482cd71df3c1969d7b9473ff13abc"/>
    <n v="27.99"/>
    <n v="21.06"/>
    <x v="16"/>
    <n v="4160"/>
    <s v="sao paulo"/>
    <s v="SP"/>
    <x v="0"/>
    <n v="246.84999999999997"/>
    <n v="9"/>
    <n v="2017"/>
    <s v="Fri"/>
  </r>
  <r>
    <s v="a640ba87425649e9ade65bed151f3b30"/>
    <s v="7e6190337e2b2692cce976c62140a13e"/>
    <s v="delivered"/>
    <x v="90"/>
    <x v="34"/>
    <s v="d0747526de92da5088bf9b9caf9c1f17"/>
    <n v="4823"/>
    <x v="0"/>
    <s v="SP"/>
    <x v="0"/>
    <n v="35.380000000000003"/>
    <x v="3"/>
    <s v="59ebd2c07d59483d0855b5b3d5e18728"/>
    <s v="ea8482cd71df3c1969d7b9473ff13abc"/>
    <n v="27.99"/>
    <n v="7.39"/>
    <x v="16"/>
    <n v="4160"/>
    <s v="sao paulo"/>
    <s v="SP"/>
    <x v="0"/>
    <n v="7.3900000000000041"/>
    <n v="6"/>
    <n v="2018"/>
    <s v="Fri"/>
  </r>
  <r>
    <s v="13d07eb2de3e39a4ce35e42413657ca4"/>
    <s v="7a23160efef64877f74d3cf251232702"/>
    <s v="delivered"/>
    <x v="60"/>
    <x v="69"/>
    <s v="4fbfc7dbc329c494d68d47b9780604fd"/>
    <n v="3446"/>
    <x v="0"/>
    <s v="SP"/>
    <x v="0"/>
    <n v="71.150000000000006"/>
    <x v="1"/>
    <s v="ef23a80c3e7f9c63e9956f6f54b1cf15"/>
    <s v="1d29dfba02015238dfbe2449a5eaa361"/>
    <n v="52.9"/>
    <n v="18.25"/>
    <x v="8"/>
    <n v="36576"/>
    <s v="vicosa"/>
    <s v="MG"/>
    <x v="0"/>
    <n v="18.250000000000007"/>
    <n v="7"/>
    <n v="2018"/>
    <s v="Mon"/>
  </r>
  <r>
    <s v="1be5aa7ace982878dd1d68b4ed258127"/>
    <s v="3fee04b174cda902c48f94ac50b0d0a3"/>
    <s v="delivered"/>
    <x v="598"/>
    <x v="519"/>
    <s v="cd2c19552d986262458bd8b02bf15463"/>
    <n v="35162"/>
    <x v="109"/>
    <s v="MG"/>
    <x v="0"/>
    <n v="59.86"/>
    <x v="1"/>
    <s v="ef23a80c3e7f9c63e9956f6f54b1cf15"/>
    <s v="1d29dfba02015238dfbe2449a5eaa361"/>
    <n v="48.9"/>
    <n v="10.96"/>
    <x v="8"/>
    <n v="36576"/>
    <s v="vicosa"/>
    <s v="MG"/>
    <x v="0"/>
    <n v="10.96"/>
    <n v="5"/>
    <n v="2018"/>
    <s v="Mon"/>
  </r>
  <r>
    <s v="0fec5b52f7f6c1e7b725c742a8bdf7d4"/>
    <s v="478d1ae10b5cfa37f148adccee44970a"/>
    <s v="delivered"/>
    <x v="304"/>
    <x v="91"/>
    <s v="288fa431def32be70113edf2790985ab"/>
    <n v="3257"/>
    <x v="0"/>
    <s v="SP"/>
    <x v="2"/>
    <n v="699.84"/>
    <x v="3"/>
    <s v="b0e3993f15923db74f7aea09b8043717"/>
    <s v="9596c870880d900012f2e8e6e30d06d7"/>
    <n v="121.9"/>
    <n v="111.38"/>
    <x v="24"/>
    <n v="37074"/>
    <s v="varginha"/>
    <s v="MG"/>
    <x v="1"/>
    <n v="577.94000000000005"/>
    <n v="9"/>
    <n v="2018"/>
    <s v="Sun"/>
  </r>
  <r>
    <s v="20799e91aa919ec578d94ad5e818a3bf"/>
    <s v="473137630a48e52486867f4cc9c994ce"/>
    <s v="delivered"/>
    <x v="412"/>
    <x v="109"/>
    <s v="e2fd96b457357a3ebb6346be9541448b"/>
    <n v="30380"/>
    <x v="7"/>
    <s v="MG"/>
    <x v="0"/>
    <n v="42.38"/>
    <x v="1"/>
    <s v="1ea233affdd668b45c809f65711ccd37"/>
    <s v="404e1ba01358af4cd63f679b2c4d1fa1"/>
    <n v="29.9"/>
    <n v="12.48"/>
    <x v="42"/>
    <n v="36032"/>
    <s v="juiz de fora"/>
    <s v="MG"/>
    <x v="0"/>
    <n v="12.480000000000004"/>
    <n v="2"/>
    <n v="2018"/>
    <s v="Tue"/>
  </r>
  <r>
    <s v="470b989e6ed77b973667564551fa80b5"/>
    <s v="7107df757f0be84cb9b48fe438eaf414"/>
    <s v="delivered"/>
    <x v="31"/>
    <x v="30"/>
    <s v="70685f5e03d2d191e8ea03e420c5473c"/>
    <n v="1302"/>
    <x v="0"/>
    <s v="SP"/>
    <x v="2"/>
    <n v="74.14"/>
    <x v="1"/>
    <s v="de13988b8f96fd17e7ec136da2638de8"/>
    <s v="7402d13c03a7e91366337cd1de471144"/>
    <n v="54.9"/>
    <n v="19.239999999999998"/>
    <x v="4"/>
    <n v="86181"/>
    <s v="cambe"/>
    <s v="PR"/>
    <x v="0"/>
    <n v="19.240000000000002"/>
    <n v="9"/>
    <n v="2017"/>
    <s v="Fri"/>
  </r>
  <r>
    <s v="9e96e482f747d3cb997cff90397a37d3"/>
    <s v="8f56c275bc7f5d95b20b4e961602ab39"/>
    <s v="delivered"/>
    <x v="511"/>
    <x v="17"/>
    <s v="9e98e4329d3644ac09aafdcfb03913ec"/>
    <n v="4456"/>
    <x v="0"/>
    <s v="SP"/>
    <x v="0"/>
    <n v="56.78"/>
    <x v="1"/>
    <s v="ee7cb55a3fb6c3f091ecbfcdc46359c6"/>
    <s v="6560211a19b47992c3666cc44a7e94c0"/>
    <n v="49"/>
    <n v="7.78"/>
    <x v="22"/>
    <n v="5849"/>
    <s v="sao paulo"/>
    <s v="SP"/>
    <x v="0"/>
    <n v="7.7800000000000011"/>
    <n v="2"/>
    <n v="2018"/>
    <s v="Fri"/>
  </r>
  <r>
    <s v="0cc61cbbb97b708ac85f95f24e7e4439"/>
    <s v="4ca7133216f9b31f80221af0636877b3"/>
    <s v="delivered"/>
    <x v="18"/>
    <x v="80"/>
    <s v="63bedadba4446f63f14650e093665fc8"/>
    <n v="88040"/>
    <x v="201"/>
    <s v="SC"/>
    <x v="0"/>
    <n v="107.29"/>
    <x v="1"/>
    <s v="643a4049ae3e6df63858575f28cd7b21"/>
    <s v="c70c1b0d8ca86052f45a432a38b73958"/>
    <n v="91.55"/>
    <n v="15.74"/>
    <x v="17"/>
    <n v="13186"/>
    <s v="hortolandia"/>
    <s v="SP"/>
    <x v="0"/>
    <n v="15.740000000000009"/>
    <n v="14"/>
    <n v="2018"/>
    <s v="Thu"/>
  </r>
  <r>
    <s v="1b00c25be45a0f9ab100986981fb084d"/>
    <s v="5525ff1b53674cc931349603b07b8c3c"/>
    <s v="delivered"/>
    <x v="223"/>
    <x v="120"/>
    <s v="70b0f1f314eed3cf33cc40a84a278580"/>
    <n v="11666"/>
    <x v="642"/>
    <s v="SP"/>
    <x v="0"/>
    <n v="62.91"/>
    <x v="1"/>
    <s v="e7de92113851425d54d16c4ab9a4cb5c"/>
    <s v="31561f325664a8a7aba4c8d0c3a9b3db"/>
    <n v="49.9"/>
    <n v="13.01"/>
    <x v="21"/>
    <n v="3287"/>
    <s v="sao paulo"/>
    <s v="SP"/>
    <x v="0"/>
    <n v="13.009999999999998"/>
    <n v="4"/>
    <n v="2017"/>
    <s v="Thu"/>
  </r>
  <r>
    <s v="c6ad7089d27e68a395de452a632cb54e"/>
    <s v="0a772b10ef12b6b87ccb345a44eab70e"/>
    <s v="delivered"/>
    <x v="465"/>
    <x v="14"/>
    <s v="a8561213c3aa6bbc0ade2e513ba99359"/>
    <n v="77064"/>
    <x v="920"/>
    <s v="TO"/>
    <x v="0"/>
    <n v="14.72"/>
    <x v="1"/>
    <s v="9019140ff0a590950d16c4e5ae5427f6"/>
    <s v="daeb5653dd96c1b11860f72209795012"/>
    <n v="43.9"/>
    <n v="23.03"/>
    <x v="0"/>
    <n v="31310"/>
    <s v="belo horizonte"/>
    <s v="MG"/>
    <x v="1"/>
    <n v="-29.18"/>
    <n v="8"/>
    <n v="2017"/>
    <s v="Sat"/>
  </r>
  <r>
    <s v="c6ad7089d27e68a395de452a632cb54e"/>
    <s v="0a772b10ef12b6b87ccb345a44eab70e"/>
    <s v="delivered"/>
    <x v="465"/>
    <x v="14"/>
    <s v="a8561213c3aa6bbc0ade2e513ba99359"/>
    <n v="77064"/>
    <x v="920"/>
    <s v="TO"/>
    <x v="1"/>
    <n v="52.21"/>
    <x v="1"/>
    <s v="9019140ff0a590950d16c4e5ae5427f6"/>
    <s v="daeb5653dd96c1b11860f72209795012"/>
    <n v="43.9"/>
    <n v="23.03"/>
    <x v="0"/>
    <n v="31310"/>
    <s v="belo horizonte"/>
    <s v="MG"/>
    <x v="1"/>
    <n v="8.3100000000000023"/>
    <n v="8"/>
    <n v="2017"/>
    <s v="Fri"/>
  </r>
  <r>
    <s v="0cc9d4d8d1534bc29d091be67ffabdab"/>
    <s v="cc0be152b8158ae5ddccacd8efb97076"/>
    <s v="delivered"/>
    <x v="510"/>
    <x v="210"/>
    <s v="c111811575f73359319359318d16de78"/>
    <n v="37973"/>
    <x v="2284"/>
    <s v="MG"/>
    <x v="0"/>
    <n v="118.88"/>
    <x v="1"/>
    <s v="8cb406882e34a39390cdf5f7f2632589"/>
    <s v="6a51fc556dab5f766ced6fbc860bc613"/>
    <n v="99.9"/>
    <n v="18.98"/>
    <x v="12"/>
    <n v="17500"/>
    <s v="marilia"/>
    <s v="SP"/>
    <x v="0"/>
    <n v="18.97999999999999"/>
    <n v="12"/>
    <n v="2018"/>
    <s v="Sun"/>
  </r>
  <r>
    <s v="0cc9e18508708774c1c956cd3ad9e910"/>
    <s v="a08e096b01b1231d0e7b11cb0cbe0fcc"/>
    <s v="delivered"/>
    <x v="393"/>
    <x v="188"/>
    <s v="c4ae87fce2efe3519539c085b11b5bb7"/>
    <n v="9195"/>
    <x v="163"/>
    <s v="SP"/>
    <x v="2"/>
    <n v="35.79"/>
    <x v="2"/>
    <s v="dcfe33bfae82bed3b1d9a7d15197f5be"/>
    <s v="ede0c03645598cdfc63ca8237acbe73d"/>
    <n v="23"/>
    <n v="12.79"/>
    <x v="21"/>
    <n v="14092"/>
    <s v="ribeirao preto"/>
    <s v="SP"/>
    <x v="0"/>
    <n v="12.79"/>
    <n v="22"/>
    <n v="2018"/>
    <s v="Wed"/>
  </r>
  <r>
    <s v="a9240539eed71e70690ea5a026f9f419"/>
    <s v="93f44a625d614fc2af27b2bd4ce2874f"/>
    <s v="delivered"/>
    <x v="362"/>
    <x v="66"/>
    <s v="a5a169a9ce0d3f227bffba6810abb8b3"/>
    <n v="3158"/>
    <x v="0"/>
    <s v="SP"/>
    <x v="0"/>
    <n v="35.79"/>
    <x v="1"/>
    <s v="dcfe33bfae82bed3b1d9a7d15197f5be"/>
    <s v="ede0c03645598cdfc63ca8237acbe73d"/>
    <n v="23"/>
    <n v="12.79"/>
    <x v="21"/>
    <n v="14092"/>
    <s v="ribeirao preto"/>
    <s v="SP"/>
    <x v="1"/>
    <n v="12.79"/>
    <n v="6"/>
    <n v="2017"/>
    <s v="Mon"/>
  </r>
  <r>
    <s v="6e341e7f154e744143c5fc3e937bfda4"/>
    <s v="aa07a30179954e45af84aa94003d2174"/>
    <s v="delivered"/>
    <x v="475"/>
    <x v="410"/>
    <s v="87f4ace763b404bb5ca765639d873a0c"/>
    <n v="45656"/>
    <x v="731"/>
    <s v="BA"/>
    <x v="0"/>
    <n v="39.049999999999997"/>
    <x v="4"/>
    <s v="3d4609bbecb3db49babe621f46b1b8fb"/>
    <s v="fd386aa7bed2af3c7035c65506c9b4a3"/>
    <n v="16.989999999999998"/>
    <n v="22.06"/>
    <x v="0"/>
    <n v="4208"/>
    <s v="sao paulo"/>
    <s v="SP"/>
    <x v="0"/>
    <n v="22.06"/>
    <n v="8"/>
    <n v="2017"/>
    <s v="Fri"/>
  </r>
  <r>
    <s v="962debbd5f682617761de8b0f7789bc5"/>
    <s v="5ed8d20445c356efaf39b27949caa8c3"/>
    <s v="delivered"/>
    <x v="209"/>
    <x v="250"/>
    <s v="6f5b9e28a0abfb51e391191320d33a56"/>
    <n v="39801"/>
    <x v="71"/>
    <s v="MG"/>
    <x v="0"/>
    <n v="47.74"/>
    <x v="1"/>
    <s v="45cfee87da128a8f939226bedd92a72d"/>
    <s v="718539d38d07dd351c76db862760e2e2"/>
    <n v="32.64"/>
    <n v="15.1"/>
    <x v="6"/>
    <n v="13088"/>
    <s v="campinas"/>
    <s v="SP"/>
    <x v="0"/>
    <n v="15.100000000000001"/>
    <n v="8"/>
    <n v="2017"/>
    <s v="Sun"/>
  </r>
  <r>
    <s v="d6c5dca773097a2319454e361da874d6"/>
    <s v="de80cce3770a45665981249e162d0594"/>
    <s v="delivered"/>
    <x v="451"/>
    <x v="348"/>
    <s v="e2be60aeb476ae8d65f5e800f1fa32a2"/>
    <n v="28800"/>
    <x v="207"/>
    <s v="RJ"/>
    <x v="0"/>
    <n v="50.24"/>
    <x v="0"/>
    <s v="45cfee87da128a8f939226bedd92a72d"/>
    <s v="718539d38d07dd351c76db862760e2e2"/>
    <n v="32.64"/>
    <n v="17.600000000000001"/>
    <x v="6"/>
    <n v="13088"/>
    <s v="campinas"/>
    <s v="SP"/>
    <x v="0"/>
    <n v="17.600000000000001"/>
    <n v="7"/>
    <n v="2017"/>
    <s v="Sun"/>
  </r>
  <r>
    <s v="14f0429b74bbb862693e5a88af6f6f6a"/>
    <s v="f7046a8b240746366664bc7462548824"/>
    <s v="delivered"/>
    <x v="548"/>
    <x v="235"/>
    <s v="d615a46ee39d41088222d36e46fb5c03"/>
    <n v="8190"/>
    <x v="0"/>
    <s v="SP"/>
    <x v="2"/>
    <n v="192.5"/>
    <x v="0"/>
    <s v="be4f6fe1a36e3a7abc3c966be0925070"/>
    <s v="d20b021d3efdf267a402c402a48ea64b"/>
    <n v="22.9"/>
    <n v="4.5199999999999996"/>
    <x v="7"/>
    <n v="14940"/>
    <s v="ibitinga"/>
    <s v="SP"/>
    <x v="1"/>
    <n v="169.6"/>
    <n v="9"/>
    <n v="2017"/>
    <s v="Tue"/>
  </r>
  <r>
    <s v="cdfc8d98469b5469527223fa4d487882"/>
    <s v="117c74aa6cd3541068f9c0915dd95fc0"/>
    <s v="delivered"/>
    <x v="540"/>
    <x v="260"/>
    <s v="d2e9386bb0a89d5e832f4fbbe677514d"/>
    <n v="20780"/>
    <x v="1"/>
    <s v="RJ"/>
    <x v="0"/>
    <n v="2.4"/>
    <x v="3"/>
    <s v="be4f6fe1a36e3a7abc3c966be0925070"/>
    <s v="d20b021d3efdf267a402c402a48ea64b"/>
    <n v="22.9"/>
    <n v="14.52"/>
    <x v="7"/>
    <n v="14940"/>
    <s v="ibitinga"/>
    <s v="SP"/>
    <x v="0"/>
    <n v="-20.5"/>
    <n v="8"/>
    <n v="2017"/>
    <s v="Tue"/>
  </r>
  <r>
    <s v="cdfc8d98469b5469527223fa4d487882"/>
    <s v="117c74aa6cd3541068f9c0915dd95fc0"/>
    <s v="delivered"/>
    <x v="540"/>
    <x v="260"/>
    <s v="d2e9386bb0a89d5e832f4fbbe677514d"/>
    <n v="20780"/>
    <x v="1"/>
    <s v="RJ"/>
    <x v="1"/>
    <n v="35.020000000000003"/>
    <x v="3"/>
    <s v="be4f6fe1a36e3a7abc3c966be0925070"/>
    <s v="d20b021d3efdf267a402c402a48ea64b"/>
    <n v="22.9"/>
    <n v="14.52"/>
    <x v="7"/>
    <n v="14940"/>
    <s v="ibitinga"/>
    <s v="SP"/>
    <x v="0"/>
    <n v="12.120000000000005"/>
    <n v="8"/>
    <n v="2018"/>
    <s v="Sun"/>
  </r>
  <r>
    <s v="0ccb5b7bf95c5b642f3717b08c633361"/>
    <s v="9c75150ccee7d27156bd4b0b05c828da"/>
    <s v="delivered"/>
    <x v="166"/>
    <x v="177"/>
    <s v="01399b72331afe80cc0c3a982cafb177"/>
    <n v="29304"/>
    <x v="277"/>
    <s v="ES"/>
    <x v="1"/>
    <n v="25.56"/>
    <x v="0"/>
    <s v="25a2985f8f3f93ddf1c1d26847658dad"/>
    <s v="8d956fec2e4337affcb520f56fd8cbfd"/>
    <n v="22.49"/>
    <n v="18.260000000000002"/>
    <x v="11"/>
    <n v="9780"/>
    <s v="sao bernardo do campo"/>
    <s v="SP"/>
    <x v="1"/>
    <n v="3.0700000000000003"/>
    <n v="6"/>
    <n v="2018"/>
    <s v="Mon"/>
  </r>
  <r>
    <s v="0ccb5b7bf95c5b642f3717b08c633361"/>
    <s v="9c75150ccee7d27156bd4b0b05c828da"/>
    <s v="delivered"/>
    <x v="166"/>
    <x v="177"/>
    <s v="01399b72331afe80cc0c3a982cafb177"/>
    <n v="29304"/>
    <x v="277"/>
    <s v="ES"/>
    <x v="0"/>
    <n v="2.41"/>
    <x v="0"/>
    <s v="25a2985f8f3f93ddf1c1d26847658dad"/>
    <s v="8d956fec2e4337affcb520f56fd8cbfd"/>
    <n v="22.49"/>
    <n v="18.260000000000002"/>
    <x v="11"/>
    <n v="9780"/>
    <s v="sao bernardo do campo"/>
    <s v="SP"/>
    <x v="1"/>
    <n v="-20.079999999999998"/>
    <n v="6"/>
    <n v="2017"/>
    <s v="Mon"/>
  </r>
  <r>
    <s v="0ccb5b7bf95c5b642f3717b08c633361"/>
    <s v="9c75150ccee7d27156bd4b0b05c828da"/>
    <s v="delivered"/>
    <x v="166"/>
    <x v="177"/>
    <s v="01399b72331afe80cc0c3a982cafb177"/>
    <n v="29304"/>
    <x v="277"/>
    <s v="ES"/>
    <x v="1"/>
    <n v="12.78"/>
    <x v="0"/>
    <s v="25a2985f8f3f93ddf1c1d26847658dad"/>
    <s v="8d956fec2e4337affcb520f56fd8cbfd"/>
    <n v="22.49"/>
    <n v="18.260000000000002"/>
    <x v="11"/>
    <n v="9780"/>
    <s v="sao bernardo do campo"/>
    <s v="SP"/>
    <x v="1"/>
    <n v="-9.7099999999999991"/>
    <n v="6"/>
    <n v="2018"/>
    <s v="Thu"/>
  </r>
  <r>
    <s v="49afa8bc01b5b6aa01e875a0785cc7bf"/>
    <s v="02502a29041f75b4982896ed8ca6e736"/>
    <s v="delivered"/>
    <x v="255"/>
    <x v="381"/>
    <s v="319df3f4e38c4bcf9e3bccd1bb504bdc"/>
    <n v="61760"/>
    <x v="1550"/>
    <s v="CE"/>
    <x v="0"/>
    <n v="41.53"/>
    <x v="1"/>
    <s v="25a2985f8f3f93ddf1c1d26847658dad"/>
    <s v="8d956fec2e4337affcb520f56fd8cbfd"/>
    <n v="22.49"/>
    <n v="19.04"/>
    <x v="11"/>
    <n v="9780"/>
    <s v="sao bernardo do campo"/>
    <s v="SP"/>
    <x v="1"/>
    <n v="19.040000000000003"/>
    <n v="12"/>
    <n v="2018"/>
    <s v="Thu"/>
  </r>
  <r>
    <s v="0f71c6da7b8d96627eb368097e8ca4dc"/>
    <s v="278a2cc7e2e7b90f0b62d57871a86fc3"/>
    <s v="delivered"/>
    <x v="110"/>
    <x v="400"/>
    <s v="981487ad8cc46b374cac102e632f99d7"/>
    <n v="70736"/>
    <x v="22"/>
    <s v="DF"/>
    <x v="0"/>
    <n v="55.28"/>
    <x v="0"/>
    <s v="acd87806fdeb28ef871e3a33bddd93a8"/>
    <s v="31561f325664a8a7aba4c8d0c3a9b3db"/>
    <n v="39.9"/>
    <n v="15.38"/>
    <x v="21"/>
    <n v="3287"/>
    <s v="sao paulo"/>
    <s v="SP"/>
    <x v="0"/>
    <n v="15.380000000000003"/>
    <n v="6"/>
    <n v="2018"/>
    <s v="Tue"/>
  </r>
  <r>
    <s v="14a33a96125aa5f732d96bae3c4e55f8"/>
    <s v="77e6138a5046e3b23711c3d17721c8ce"/>
    <s v="delivered"/>
    <x v="117"/>
    <x v="120"/>
    <s v="0b96194d939aed4f02b85cb481a28a4f"/>
    <n v="6810"/>
    <x v="176"/>
    <s v="SP"/>
    <x v="2"/>
    <n v="47.03"/>
    <x v="1"/>
    <s v="acd87806fdeb28ef871e3a33bddd93a8"/>
    <s v="31561f325664a8a7aba4c8d0c3a9b3db"/>
    <n v="39.49"/>
    <n v="7.54"/>
    <x v="21"/>
    <n v="3287"/>
    <s v="sao paulo"/>
    <s v="SP"/>
    <x v="0"/>
    <n v="7.5399999999999991"/>
    <n v="8"/>
    <n v="2017"/>
    <s v="Mon"/>
  </r>
  <r>
    <s v="1ab44f7237928287806feb9f4fba7820"/>
    <s v="ccd6248d0cf681494da8a9e1b25ee893"/>
    <s v="delivered"/>
    <x v="105"/>
    <x v="146"/>
    <s v="b8bf45dcf4388f8c09ddaf7d66762752"/>
    <n v="49066"/>
    <x v="239"/>
    <s v="SE"/>
    <x v="2"/>
    <n v="80.3"/>
    <x v="2"/>
    <s v="4a4cfb3b649bf26a6ce05ce0069c8b6e"/>
    <s v="06a2c3af7b3aee5d69171b0e14f0ee87"/>
    <n v="64.989999999999995"/>
    <n v="15.31"/>
    <x v="17"/>
    <n v="65072"/>
    <s v="sao luis"/>
    <s v="MA"/>
    <x v="1"/>
    <n v="15.310000000000002"/>
    <n v="33"/>
    <n v="2017"/>
    <s v="Sun"/>
  </r>
  <r>
    <s v="0ccb884361ec00003176dab0ea647f59"/>
    <s v="98a2d594a64eb5fea6f4eba1a5fd7041"/>
    <s v="delivered"/>
    <x v="591"/>
    <x v="248"/>
    <s v="b316e256ce45161d3ab81f74834376e8"/>
    <n v="14860"/>
    <x v="1587"/>
    <s v="SP"/>
    <x v="0"/>
    <n v="133.08000000000001"/>
    <x v="1"/>
    <s v="a4f46aac5fc5e88c9701aa860c2a957c"/>
    <s v="0be8ff43f22e456b4e0371b2245e4d01"/>
    <n v="119.9"/>
    <n v="13.18"/>
    <x v="22"/>
    <n v="4461"/>
    <s v="sao paulo"/>
    <s v="SP"/>
    <x v="1"/>
    <n v="13.180000000000007"/>
    <n v="4"/>
    <n v="2017"/>
    <s v="Mon"/>
  </r>
  <r>
    <s v="e01da7de6a8e16f140e7ffae14973d16"/>
    <s v="c63e665aabad5f5dbd0baab40c326fda"/>
    <s v="delivered"/>
    <x v="247"/>
    <x v="344"/>
    <s v="eef3f55434294d0351d8b878d22192d3"/>
    <n v="1302"/>
    <x v="0"/>
    <s v="SP"/>
    <x v="0"/>
    <n v="236.81"/>
    <x v="1"/>
    <s v="282606dd11c6108bfa47f0e4b0918cfc"/>
    <s v="d91fb3b7d041e83b64a00a3edfb37e4f"/>
    <n v="199.6"/>
    <n v="37.21"/>
    <x v="9"/>
    <n v="11704"/>
    <s v="praia grande"/>
    <s v="SP"/>
    <x v="0"/>
    <n v="37.210000000000008"/>
    <n v="8"/>
    <n v="2018"/>
    <s v="Wed"/>
  </r>
  <r>
    <s v="10c84b04dccc6d66380a1e734f6a654e"/>
    <s v="6dc9f11ae0d73ae1d360fa325168efc4"/>
    <s v="delivered"/>
    <x v="129"/>
    <x v="102"/>
    <s v="add4fbd8aed63e542904e4b93581c4a2"/>
    <n v="29780"/>
    <x v="1119"/>
    <s v="ES"/>
    <x v="0"/>
    <n v="40.090000000000003"/>
    <x v="0"/>
    <s v="8ffd466b40896e663ba44b70e6b70e34"/>
    <s v="f262cbc1c910c83959f849465454ddd3"/>
    <n v="24.99"/>
    <n v="15.1"/>
    <x v="11"/>
    <n v="3564"/>
    <s v="sao paulo"/>
    <s v="SP"/>
    <x v="0"/>
    <n v="15.100000000000005"/>
    <n v="9"/>
    <n v="2017"/>
    <s v="Mon"/>
  </r>
  <r>
    <s v="0ccc4bf75e4ae3839f210bd0381c964a"/>
    <s v="06a41c2a3c926fc7b680fbf3d3589a4d"/>
    <s v="delivered"/>
    <x v="199"/>
    <x v="199"/>
    <s v="6135399208e7e5a026e90342fec66d47"/>
    <n v="15990"/>
    <x v="757"/>
    <s v="SP"/>
    <x v="0"/>
    <n v="455.39"/>
    <x v="1"/>
    <s v="f88c49a33f73e7c5d2f5cbf231f5b536"/>
    <s v="46dc3b2cc0980fb8ec44634e21d2718e"/>
    <n v="399.99"/>
    <n v="55.4"/>
    <x v="3"/>
    <n v="22240"/>
    <s v="rio de janeiro"/>
    <s v="RJ"/>
    <x v="0"/>
    <n v="55.399999999999977"/>
    <n v="12"/>
    <n v="2017"/>
    <s v="Sat"/>
  </r>
  <r>
    <s v="167c7fa7ebae209de1dae58a0ff6569b"/>
    <s v="bd5a39272bd343c4c5bf68c7d25a3b59"/>
    <s v="delivered"/>
    <x v="166"/>
    <x v="312"/>
    <s v="e9836fb6378d0a329f3b53b1cf479c3c"/>
    <n v="80220"/>
    <x v="128"/>
    <s v="PR"/>
    <x v="0"/>
    <n v="98.68"/>
    <x v="2"/>
    <s v="108f543335771c62fd62bef0dfc035bb"/>
    <s v="17ca9b9e9b9ef8fdb529001b49ebb50f"/>
    <n v="79.97"/>
    <n v="18.71"/>
    <x v="0"/>
    <n v="32677"/>
    <s v="betim"/>
    <s v="MG"/>
    <x v="1"/>
    <n v="18.710000000000008"/>
    <n v="5"/>
    <n v="2018"/>
    <s v="Sat"/>
  </r>
  <r>
    <s v="a427db09dd194740f13a3a2c7bcf38bc"/>
    <s v="35db0c2edcd70d3ebd5cdc04b009ae38"/>
    <s v="delivered"/>
    <x v="597"/>
    <x v="460"/>
    <s v="985f1ef1d051a018cc11bf7ba9fd34ac"/>
    <n v="37900"/>
    <x v="120"/>
    <s v="MG"/>
    <x v="0"/>
    <n v="69"/>
    <x v="0"/>
    <s v="f2343d71cb5ff4e6ff456dd9b544b84a"/>
    <s v="99eaacc9e6046db1c82b163c5f84869f"/>
    <n v="124"/>
    <n v="15.04"/>
    <x v="16"/>
    <n v="14400"/>
    <s v="franca"/>
    <s v="SP"/>
    <x v="1"/>
    <n v="-55"/>
    <n v="13"/>
    <n v="2018"/>
    <s v="Mon"/>
  </r>
  <r>
    <s v="a427db09dd194740f13a3a2c7bcf38bc"/>
    <s v="35db0c2edcd70d3ebd5cdc04b009ae38"/>
    <s v="delivered"/>
    <x v="597"/>
    <x v="460"/>
    <s v="985f1ef1d051a018cc11bf7ba9fd34ac"/>
    <n v="37900"/>
    <x v="120"/>
    <s v="MG"/>
    <x v="0"/>
    <n v="70.040000000000006"/>
    <x v="0"/>
    <s v="f2343d71cb5ff4e6ff456dd9b544b84a"/>
    <s v="99eaacc9e6046db1c82b163c5f84869f"/>
    <n v="124"/>
    <n v="15.04"/>
    <x v="16"/>
    <n v="14400"/>
    <s v="franca"/>
    <s v="SP"/>
    <x v="1"/>
    <n v="-53.959999999999994"/>
    <n v="13"/>
    <n v="2017"/>
    <s v="Sun"/>
  </r>
  <r>
    <s v="0ccc4d2c7102c48188f50be5107fe442"/>
    <s v="e464bacc73c48134f460e289a5f0baf9"/>
    <s v="delivered"/>
    <x v="320"/>
    <x v="528"/>
    <s v="a1a9e43decb5941c1fc7f7c5fd507c5d"/>
    <n v="26600"/>
    <x v="248"/>
    <s v="RJ"/>
    <x v="0"/>
    <n v="1738.17"/>
    <x v="1"/>
    <s v="0466aacbd155769293483722a2e5bead"/>
    <s v="039e6ad9dae79614493083e241147386"/>
    <n v="1670"/>
    <n v="68.17"/>
    <x v="12"/>
    <n v="3560"/>
    <s v="sao paulo"/>
    <s v="SP"/>
    <x v="0"/>
    <n v="68.170000000000073"/>
    <n v="4"/>
    <n v="2018"/>
    <s v="Sat"/>
  </r>
  <r>
    <s v="671368711001bb0c49c6d8c1ec82cde3"/>
    <s v="f960ad19749fa619c7416cf91876f995"/>
    <s v="delivered"/>
    <x v="474"/>
    <x v="166"/>
    <s v="f8fa17daaf0adafafa70582380d5e237"/>
    <n v="18800"/>
    <x v="926"/>
    <s v="SP"/>
    <x v="0"/>
    <n v="72.569999999999993"/>
    <x v="1"/>
    <s v="de5c4482bfccca5800ac0075c9ea799a"/>
    <s v="16090f2ca825584b5a147ab24aa30c86"/>
    <n v="59.49"/>
    <n v="13.08"/>
    <x v="21"/>
    <n v="12940"/>
    <s v="atibaia"/>
    <s v="SP"/>
    <x v="1"/>
    <n v="13.079999999999991"/>
    <n v="4"/>
    <n v="2018"/>
    <s v="Fri"/>
  </r>
  <r>
    <s v="0cce12b5e68a55914cd38b40985f7262"/>
    <s v="3e0c0674e2aa2cd249bc32ec8e472d00"/>
    <s v="delivered"/>
    <x v="78"/>
    <x v="379"/>
    <s v="60aa9fbdfb6f0898ec32c23ee2245b26"/>
    <n v="20561"/>
    <x v="1"/>
    <s v="RJ"/>
    <x v="2"/>
    <n v="61.01"/>
    <x v="1"/>
    <s v="e6a893a996e7ca82a3a9eacd0029789d"/>
    <s v="527801b552d0077ffd170872eb49683b"/>
    <n v="44.9"/>
    <n v="16.11"/>
    <x v="47"/>
    <n v="17400"/>
    <s v="garca"/>
    <s v="SP"/>
    <x v="1"/>
    <n v="16.11"/>
    <n v="20"/>
    <n v="2017"/>
    <s v="Tue"/>
  </r>
  <r>
    <s v="5b8c38123823347dea1d23abd2635c21"/>
    <s v="db1bc36fe2a1a9eac6ccda33e5fba2a2"/>
    <s v="delivered"/>
    <x v="21"/>
    <x v="177"/>
    <s v="eb5eff354c6b7726ab464ec04c97b12a"/>
    <n v="40330"/>
    <x v="89"/>
    <s v="BA"/>
    <x v="0"/>
    <n v="347.83"/>
    <x v="0"/>
    <s v="26053aaf5e00b608f4c23cb924a284c9"/>
    <s v="f1b854361f4e15d5851b494df66f22b2"/>
    <n v="299.45"/>
    <n v="48.38"/>
    <x v="6"/>
    <n v="20020"/>
    <s v="rio de janeiro"/>
    <s v="RJ"/>
    <x v="0"/>
    <n v="48.379999999999995"/>
    <n v="9"/>
    <n v="2018"/>
    <s v="Sun"/>
  </r>
  <r>
    <s v="1ae3a362085a74b0934c19b2533b9265"/>
    <s v="44825e1c6d09b3e10747266d4209e43e"/>
    <s v="delivered"/>
    <x v="455"/>
    <x v="171"/>
    <s v="e0eb75aeec4f8d22e82d4b34ec454e97"/>
    <n v="9895"/>
    <x v="4"/>
    <s v="SP"/>
    <x v="0"/>
    <n v="78.77"/>
    <x v="0"/>
    <s v="20317fb1b6bc61c03c53d595462f4e96"/>
    <s v="dc4a0fc896dc34b0d5bfec8438291c80"/>
    <n v="62.7"/>
    <n v="16.07"/>
    <x v="10"/>
    <n v="14940"/>
    <s v="ibitinga"/>
    <s v="SP"/>
    <x v="0"/>
    <n v="16.069999999999993"/>
    <n v="8"/>
    <n v="2017"/>
    <s v="Mon"/>
  </r>
  <r>
    <s v="0ccec03928b91e74f73a46d5b77c60e5"/>
    <s v="f34b16d1165d68d1fd046eaa0cc21faf"/>
    <s v="delivered"/>
    <x v="438"/>
    <x v="256"/>
    <s v="72f10f5fdc4ce39523a5dff2a82ae99c"/>
    <n v="35300"/>
    <x v="261"/>
    <s v="MG"/>
    <x v="2"/>
    <n v="48.01"/>
    <x v="0"/>
    <s v="3c40f1198e8e92e3c84c84bf8a8e1f0e"/>
    <s v="d2374cbcbb3ca4ab1086534108cc3ab7"/>
    <n v="31.9"/>
    <n v="16.11"/>
    <x v="10"/>
    <n v="14940"/>
    <s v="ibitinga"/>
    <s v="SP"/>
    <x v="0"/>
    <n v="16.11"/>
    <n v="16"/>
    <n v="2017"/>
    <s v="Tue"/>
  </r>
  <r>
    <s v="13fd69ecde7da52a8d2a2d5eb5cccf6e"/>
    <s v="2fef56c8fd7e2a7f6456659e8ff6f010"/>
    <s v="delivered"/>
    <x v="300"/>
    <x v="205"/>
    <s v="b9dabbe592f3f23a402999bf72da8074"/>
    <n v="59343"/>
    <x v="2285"/>
    <s v="RN"/>
    <x v="0"/>
    <n v="67.569999999999993"/>
    <x v="0"/>
    <s v="3c40f1198e8e92e3c84c84bf8a8e1f0e"/>
    <s v="d2374cbcbb3ca4ab1086534108cc3ab7"/>
    <n v="31.9"/>
    <n v="35.67"/>
    <x v="10"/>
    <n v="14940"/>
    <s v="ibitinga"/>
    <s v="SP"/>
    <x v="0"/>
    <n v="35.669999999999995"/>
    <n v="23"/>
    <n v="2018"/>
    <s v="Mon"/>
  </r>
  <r>
    <s v="588e7e0d12441120556b3eab625514aa"/>
    <s v="23e0317302b368c4a95fe1b35ab76710"/>
    <s v="delivered"/>
    <x v="400"/>
    <x v="261"/>
    <s v="073037acc049d2be44730a7e39836046"/>
    <n v="1302"/>
    <x v="0"/>
    <s v="SP"/>
    <x v="3"/>
    <n v="74.56"/>
    <x v="0"/>
    <s v="dffb26377d60bf9bd5bd4cd856e9dbb4"/>
    <s v="fcb5ace8bcc92f75707dc0f01a27d269"/>
    <n v="64.98"/>
    <n v="9.58"/>
    <x v="50"/>
    <n v="7032"/>
    <s v="guarulhos"/>
    <s v="SP"/>
    <x v="0"/>
    <n v="9.5799999999999983"/>
    <n v="5"/>
    <n v="2018"/>
    <s v="Sat"/>
  </r>
  <r>
    <s v="0cd0056af7a12a71349c17f4114acb3f"/>
    <s v="a69d27c0e2913e640dd382e7ba2b45fa"/>
    <s v="delivered"/>
    <x v="186"/>
    <x v="328"/>
    <s v="e0b0b000d4d34ceae95b4697e0dcdc77"/>
    <n v="6642"/>
    <x v="161"/>
    <s v="SP"/>
    <x v="2"/>
    <n v="203.71"/>
    <x v="0"/>
    <s v="06afd0d01616e40441e7f743cdc03a2e"/>
    <s v="850913d59ce317156b00f3705f1c3edb"/>
    <n v="195"/>
    <n v="8.7100000000000009"/>
    <x v="21"/>
    <n v="12942"/>
    <s v="atibaia"/>
    <s v="SP"/>
    <x v="1"/>
    <n v="8.710000000000008"/>
    <n v="9"/>
    <n v="2017"/>
    <s v="Sun"/>
  </r>
  <r>
    <s v="2130488399245a8d0444111813b29d86"/>
    <s v="e4d02bc33ec40414206c31128b3333d8"/>
    <s v="delivered"/>
    <x v="407"/>
    <x v="177"/>
    <s v="1e467b005ba7dbd76b39a9d2402f149d"/>
    <n v="35170"/>
    <x v="195"/>
    <s v="MG"/>
    <x v="0"/>
    <n v="209.43"/>
    <x v="3"/>
    <s v="06afd0d01616e40441e7f743cdc03a2e"/>
    <s v="850913d59ce317156b00f3705f1c3edb"/>
    <n v="190"/>
    <n v="19.43"/>
    <x v="21"/>
    <n v="12942"/>
    <s v="atibaia"/>
    <s v="SP"/>
    <x v="0"/>
    <n v="19.430000000000007"/>
    <n v="21"/>
    <n v="2018"/>
    <s v="Tue"/>
  </r>
  <r>
    <s v="ae008476d71178d5dec116ecd90a9471"/>
    <s v="89db3891a4e41c9d5f4c20d46ced9ee8"/>
    <s v="delivered"/>
    <x v="15"/>
    <x v="329"/>
    <s v="588d4d51115525b8d1385455e644441f"/>
    <n v="62265"/>
    <x v="780"/>
    <s v="CE"/>
    <x v="0"/>
    <n v="253.99"/>
    <x v="3"/>
    <s v="2328b70112728ace35ac8d11bf4d90f6"/>
    <s v="f12ff17ad8bbf01ec5c33b17e506649b"/>
    <n v="220"/>
    <n v="33.99"/>
    <x v="21"/>
    <n v="3186"/>
    <s v="sao paulo"/>
    <s v="SP"/>
    <x v="0"/>
    <n v="33.990000000000009"/>
    <n v="20"/>
    <n v="2018"/>
    <s v="Sun"/>
  </r>
  <r>
    <s v="c0f3bbb3ae2e2d74db5fcd5a0e3c84e3"/>
    <s v="e2e25e1f6c10e641654ef18aa598cb58"/>
    <s v="delivered"/>
    <x v="105"/>
    <x v="90"/>
    <s v="ff2a2d82e7be6e15ca8e373db5c3e1a1"/>
    <n v="1539"/>
    <x v="0"/>
    <s v="SP"/>
    <x v="0"/>
    <n v="109.11"/>
    <x v="1"/>
    <s v="55a48e6b72c24fe47eaf37b6eb999e90"/>
    <s v="1835b56ce799e6a4dc4eddc053f04066"/>
    <n v="96"/>
    <n v="13.11"/>
    <x v="10"/>
    <n v="14940"/>
    <s v="ibitinga"/>
    <s v="SP"/>
    <x v="1"/>
    <n v="13.11"/>
    <n v="8"/>
    <n v="2018"/>
    <s v="Sat"/>
  </r>
  <r>
    <s v="1d1eef34606d3f029ac9f5a9fa8a87bc"/>
    <s v="0db648e0927c41bf012db90ef68b645f"/>
    <s v="delivered"/>
    <x v="75"/>
    <x v="29"/>
    <s v="e3af2a96d288b02dacaaeec4226f97a4"/>
    <n v="57046"/>
    <x v="80"/>
    <s v="AL"/>
    <x v="2"/>
    <n v="64.67"/>
    <x v="3"/>
    <s v="eecc2c78b528d8073b4f1c4bddf92aae"/>
    <s v="897060da8b9a21f655304d50fd935913"/>
    <n v="29"/>
    <n v="35.67"/>
    <x v="11"/>
    <n v="14092"/>
    <s v="ribeirao preto"/>
    <s v="SP"/>
    <x v="0"/>
    <n v="35.67"/>
    <n v="20"/>
    <n v="2018"/>
    <s v="Sat"/>
  </r>
  <r>
    <s v="0cd10c551ff0a0d5c0e5839bfb766219"/>
    <s v="56efca4fe3df70756383cee8ed1eb77f"/>
    <s v="delivered"/>
    <x v="575"/>
    <x v="74"/>
    <s v="6d61f106540c6246b7dcc8d74301442f"/>
    <n v="59625"/>
    <x v="1069"/>
    <s v="RN"/>
    <x v="0"/>
    <n v="61.74"/>
    <x v="0"/>
    <s v="1750753e77dc38c4afe6fc90f02c39bc"/>
    <s v="f8db351d8c4c4c22c6835c19a46f01b0"/>
    <n v="36.9"/>
    <n v="24.84"/>
    <x v="3"/>
    <n v="13324"/>
    <s v="salto"/>
    <s v="SP"/>
    <x v="1"/>
    <n v="24.840000000000003"/>
    <n v="36"/>
    <n v="2017"/>
    <s v="Mon"/>
  </r>
  <r>
    <s v="1c72f6c4fb7c7f004287761dd7fa32aa"/>
    <s v="17b0e9829728899569d2b8bee6a124d8"/>
    <s v="delivered"/>
    <x v="568"/>
    <x v="487"/>
    <s v="768777b7676d673fb19bc4c0cf613d86"/>
    <n v="22270"/>
    <x v="1"/>
    <s v="RJ"/>
    <x v="0"/>
    <n v="51.42"/>
    <x v="1"/>
    <s v="1750753e77dc38c4afe6fc90f02c39bc"/>
    <s v="f8db351d8c4c4c22c6835c19a46f01b0"/>
    <n v="36.9"/>
    <n v="14.52"/>
    <x v="3"/>
    <n v="13324"/>
    <s v="salto"/>
    <s v="SP"/>
    <x v="0"/>
    <n v="14.520000000000003"/>
    <n v="7"/>
    <n v="2018"/>
    <s v="Sun"/>
  </r>
  <r>
    <s v="53d3436f6601750ca39cfa46de24c6ec"/>
    <s v="78dde783f1d86bc60a9740ff31937c39"/>
    <s v="delivered"/>
    <x v="24"/>
    <x v="155"/>
    <s v="e5defab6ae60b311ca597ce8f5a66cf9"/>
    <n v="1303"/>
    <x v="0"/>
    <s v="SP"/>
    <x v="0"/>
    <n v="25.67"/>
    <x v="1"/>
    <s v="0728762c24ff18a068967202e803eb07"/>
    <s v="e9779976487b77c6d4ac45f75ec7afe9"/>
    <n v="17.8"/>
    <n v="7.87"/>
    <x v="48"/>
    <n v="11701"/>
    <s v="praia grande"/>
    <s v="SP"/>
    <x v="0"/>
    <n v="7.870000000000001"/>
    <n v="2"/>
    <n v="2018"/>
    <s v="Mon"/>
  </r>
  <r>
    <s v="e0e8bc6045cfe08b087197d81196e339"/>
    <s v="ccf255b29886e51b62641549f3c2d9ce"/>
    <s v="delivered"/>
    <x v="441"/>
    <x v="378"/>
    <s v="7067ac4b80a40da3604b6c9143502eec"/>
    <n v="75705"/>
    <x v="115"/>
    <s v="GO"/>
    <x v="2"/>
    <n v="164.53"/>
    <x v="0"/>
    <s v="ad53b56bfd80cb8adc160a3deaa239b9"/>
    <s v="75d34ebb1bd0bd7dde40dd507b8169c3"/>
    <n v="142.99"/>
    <n v="21.54"/>
    <x v="16"/>
    <n v="41820"/>
    <s v="salvador"/>
    <s v="BA"/>
    <x v="0"/>
    <n v="21.539999999999992"/>
    <n v="16"/>
    <n v="2017"/>
    <s v="Sat"/>
  </r>
  <r>
    <s v="0cd2179b125d8eab88815631c3ce586e"/>
    <s v="07dd0f56f96437f103f6718cc9e718c0"/>
    <s v="delivered"/>
    <x v="462"/>
    <x v="331"/>
    <s v="781e46c8c808ad035cda5041057c8eb0"/>
    <n v="89970"/>
    <x v="2189"/>
    <s v="SC"/>
    <x v="2"/>
    <n v="221.79"/>
    <x v="0"/>
    <s v="d2b0f9cd5e31ed47dbf92b157c0cda96"/>
    <s v="70eea00b476a314817cefde4aad4f89a"/>
    <n v="199.9"/>
    <n v="21.89"/>
    <x v="2"/>
    <n v="13250"/>
    <s v="itatiba"/>
    <s v="SP"/>
    <x v="0"/>
    <n v="21.889999999999986"/>
    <n v="21"/>
    <n v="2018"/>
    <s v="Wed"/>
  </r>
  <r>
    <s v="57e0ef9b41be8a4b90a17f09290d6d47"/>
    <s v="5981f77b6ac0b96659b80ef759a9ad8f"/>
    <s v="delivered"/>
    <x v="35"/>
    <x v="38"/>
    <s v="8c4478c9d71e3f2e03d57cace6dff18a"/>
    <n v="65901"/>
    <x v="506"/>
    <s v="MA"/>
    <x v="0"/>
    <n v="321.77"/>
    <x v="1"/>
    <s v="8f2c653ee228a29eaef0db9f8b83ee79"/>
    <s v="25e6ffe976bd75618accfe16cefcbd0d"/>
    <n v="285.97000000000003"/>
    <n v="35.799999999999997"/>
    <x v="3"/>
    <n v="5503"/>
    <s v="sao paulo"/>
    <s v="SP"/>
    <x v="0"/>
    <n v="35.799999999999955"/>
    <n v="14"/>
    <n v="2017"/>
    <s v="Sat"/>
  </r>
  <r>
    <s v="0e0d0113e6a6e1dee034ffae4c3fd225"/>
    <s v="62822a707dcdd344bde99a17de154224"/>
    <s v="delivered"/>
    <x v="531"/>
    <x v="485"/>
    <s v="070d21d68ef421c6e5ce961fb20e6025"/>
    <n v="11070"/>
    <x v="99"/>
    <s v="SP"/>
    <x v="0"/>
    <n v="154.13999999999999"/>
    <x v="1"/>
    <s v="081088b5ca67de215fa103434690cedc"/>
    <s v="d66c305afaec317ebee552073a674429"/>
    <n v="139"/>
    <n v="15.14"/>
    <x v="19"/>
    <n v="33936"/>
    <s v="ribeirao das neves"/>
    <s v="MG"/>
    <x v="1"/>
    <n v="15.139999999999986"/>
    <n v="8"/>
    <n v="2018"/>
    <s v="Fri"/>
  </r>
  <r>
    <s v="9d047c83463a30fcc3f2b361d9a33d2f"/>
    <s v="21f1477f3d02e7fd1ba28dc6c596dc17"/>
    <s v="delivered"/>
    <x v="156"/>
    <x v="194"/>
    <s v="ec6a267aac7d40277f50dfed2d449cf1"/>
    <n v="38181"/>
    <x v="149"/>
    <s v="MG"/>
    <x v="0"/>
    <n v="46.93"/>
    <x v="0"/>
    <s v="aea8161ed6bc3b11628cd393fd03486a"/>
    <s v="e5a3438891c0bfdb9394643f95273d8e"/>
    <n v="28.7"/>
    <n v="18.23"/>
    <x v="22"/>
    <n v="13483"/>
    <s v="limeira"/>
    <s v="SP"/>
    <x v="0"/>
    <n v="18.23"/>
    <n v="20"/>
    <n v="2018"/>
    <s v="Wed"/>
  </r>
  <r>
    <s v="0f070c89e1bd81ad150167f1c656a49b"/>
    <s v="24c62f7eb78d839d81364907596e4e94"/>
    <s v="delivered"/>
    <x v="138"/>
    <x v="195"/>
    <s v="428a69fe9714859c412bfd68251b822c"/>
    <n v="68903"/>
    <x v="985"/>
    <s v="AP"/>
    <x v="0"/>
    <n v="71.14"/>
    <x v="0"/>
    <s v="78f0b865be4544337ce887646fb06de4"/>
    <s v="1da3aeb70d7989d1e6d9b0e887f97c23"/>
    <n v="49.99"/>
    <n v="21.15"/>
    <x v="17"/>
    <n v="4265"/>
    <s v="sao paulo"/>
    <s v="SP"/>
    <x v="0"/>
    <n v="21.15"/>
    <n v="25"/>
    <n v="2017"/>
    <s v="Sat"/>
  </r>
  <r>
    <s v="27154322ce3aa2a60d8f005b929e9567"/>
    <s v="59b2f4f1611eb365ba738a5747caf5a6"/>
    <s v="delivered"/>
    <x v="390"/>
    <x v="232"/>
    <s v="55346ecd00d282146cf1b4c0d6aa5ae4"/>
    <n v="5624"/>
    <x v="0"/>
    <s v="SP"/>
    <x v="0"/>
    <n v="57.77"/>
    <x v="0"/>
    <s v="78f0b865be4544337ce887646fb06de4"/>
    <s v="1da3aeb70d7989d1e6d9b0e887f97c23"/>
    <n v="49.99"/>
    <n v="7.78"/>
    <x v="17"/>
    <n v="4265"/>
    <s v="sao paulo"/>
    <s v="SP"/>
    <x v="1"/>
    <n v="7.7800000000000011"/>
    <n v="5"/>
    <n v="2017"/>
    <s v="Sun"/>
  </r>
  <r>
    <s v="1f75a7630a802a5ca4b723d03b2560b4"/>
    <s v="aeccea6f33964065f73897084dbe2aec"/>
    <s v="delivered"/>
    <x v="21"/>
    <x v="179"/>
    <s v="55187363d85f30f921a418a1c5563832"/>
    <n v="50100"/>
    <x v="182"/>
    <s v="PE"/>
    <x v="0"/>
    <n v="96.8"/>
    <x v="1"/>
    <s v="645ba02735d4bf831d9b72ac169c867e"/>
    <s v="77a515caa36327151d1cc6c32a9f00e1"/>
    <n v="76"/>
    <n v="20.8"/>
    <x v="13"/>
    <n v="9912"/>
    <s v="diadema"/>
    <s v="SP"/>
    <x v="0"/>
    <n v="20.799999999999997"/>
    <n v="20"/>
    <n v="2017"/>
    <s v="Mon"/>
  </r>
  <r>
    <s v="8b37f436aea079bd73bbcbe103d14a0b"/>
    <s v="63d3bc89cf22616c68960d0d11258a5a"/>
    <s v="delivered"/>
    <x v="406"/>
    <x v="143"/>
    <s v="ce78d36a92c8c804a0598c086f5dbb54"/>
    <n v="4943"/>
    <x v="0"/>
    <s v="SP"/>
    <x v="0"/>
    <n v="594.54999999999995"/>
    <x v="0"/>
    <s v="7b35be468d9795a7529f65c50ec87668"/>
    <s v="4869f7a5dfa277a7dca6462dcf3b52b2"/>
    <n v="579"/>
    <n v="15.55"/>
    <x v="18"/>
    <n v="14840"/>
    <s v="guariba"/>
    <s v="SP"/>
    <x v="0"/>
    <n v="15.549999999999955"/>
    <n v="24"/>
    <n v="2017"/>
    <s v="Sat"/>
  </r>
  <r>
    <s v="170bcd63e3232e54611bd455d3fb5ab0"/>
    <s v="f93fc2d3624771f9f21e67d3801dcb3b"/>
    <s v="delivered"/>
    <x v="165"/>
    <x v="190"/>
    <s v="04a62672e4bb912cfbe3d049b453f9d0"/>
    <n v="13633"/>
    <x v="256"/>
    <s v="SP"/>
    <x v="0"/>
    <n v="64.069999999999993"/>
    <x v="1"/>
    <s v="9394a725ee7e3f1da0d6b22b046cc8d4"/>
    <s v="7aa4334be125fcdd2ba64b3180029f14"/>
    <n v="50.7"/>
    <n v="13.37"/>
    <x v="3"/>
    <n v="18500"/>
    <s v="laranjal paulista"/>
    <s v="SP"/>
    <x v="0"/>
    <n v="13.36999999999999"/>
    <n v="7"/>
    <n v="2018"/>
    <s v="Tue"/>
  </r>
  <r>
    <s v="25f6cb0e242a4c0bacc239397614422e"/>
    <s v="c3e28a954146468597f1dfe3ab014eab"/>
    <s v="delivered"/>
    <x v="466"/>
    <x v="295"/>
    <s v="e087f21fb7bea52503db8303d3317ae5"/>
    <n v="55200"/>
    <x v="1104"/>
    <s v="PE"/>
    <x v="2"/>
    <n v="79.45"/>
    <x v="1"/>
    <s v="9394a725ee7e3f1da0d6b22b046cc8d4"/>
    <s v="7aa4334be125fcdd2ba64b3180029f14"/>
    <n v="50.7"/>
    <n v="28.75"/>
    <x v="3"/>
    <n v="18500"/>
    <s v="laranjal paulista"/>
    <s v="SP"/>
    <x v="0"/>
    <n v="28.75"/>
    <n v="32"/>
    <n v="2018"/>
    <s v="Mon"/>
  </r>
  <r>
    <s v="263deb0d1a35645df1f371bfaded4589"/>
    <s v="c63b6fb69abc3e3b303a299ccbbe56dd"/>
    <s v="delivered"/>
    <x v="422"/>
    <x v="165"/>
    <s v="b280a8705374953eba631cd791f613ad"/>
    <n v="97501"/>
    <x v="654"/>
    <s v="RS"/>
    <x v="0"/>
    <n v="68.3"/>
    <x v="0"/>
    <s v="9394a725ee7e3f1da0d6b22b046cc8d4"/>
    <s v="7aa4334be125fcdd2ba64b3180029f14"/>
    <n v="50.7"/>
    <n v="17.600000000000001"/>
    <x v="3"/>
    <n v="18500"/>
    <s v="laranjal paulista"/>
    <s v="SP"/>
    <x v="1"/>
    <n v="17.599999999999994"/>
    <n v="9"/>
    <n v="2017"/>
    <s v="Wed"/>
  </r>
  <r>
    <s v="213a49cf987d92121b29d44bb96ec066"/>
    <s v="8bd967eb5c26c92f034572f28c70a300"/>
    <s v="delivered"/>
    <x v="468"/>
    <x v="407"/>
    <s v="9a7a88b1dd5c33ffc76e268b3f482e40"/>
    <n v="25933"/>
    <x v="133"/>
    <s v="RJ"/>
    <x v="0"/>
    <n v="74.55"/>
    <x v="1"/>
    <s v="9394a725ee7e3f1da0d6b22b046cc8d4"/>
    <s v="7aa4334be125fcdd2ba64b3180029f14"/>
    <n v="56.9"/>
    <n v="17.649999999999999"/>
    <x v="3"/>
    <n v="18500"/>
    <s v="laranjal paulista"/>
    <s v="SP"/>
    <x v="0"/>
    <n v="17.649999999999999"/>
    <n v="9"/>
    <n v="2018"/>
    <s v="Fri"/>
  </r>
  <r>
    <s v="0cd27a304d5325e6b68ff9895525e09c"/>
    <s v="f860f5524f85b83ed02bdeb0522f145b"/>
    <s v="delivered"/>
    <x v="226"/>
    <x v="75"/>
    <s v="56251490b76587dfb8f8df2c38c32c33"/>
    <n v="29060"/>
    <x v="377"/>
    <s v="ES"/>
    <x v="0"/>
    <n v="119.84"/>
    <x v="0"/>
    <s v="2d857ab2a090c784ad9de4c8dedac0e8"/>
    <s v="afe0067131b73e40875c9b6c10bd2e21"/>
    <n v="99.9"/>
    <n v="19.940000000000001"/>
    <x v="8"/>
    <n v="35590"/>
    <s v="lagoa da prata"/>
    <s v="MG"/>
    <x v="1"/>
    <n v="19.939999999999998"/>
    <n v="8"/>
    <n v="2017"/>
    <s v="Sun"/>
  </r>
  <r>
    <s v="0cd4d3d4e2831e2089f43b6d7402c2c7"/>
    <s v="dff76d8f98864a042bde79ce48314dd9"/>
    <s v="delivered"/>
    <x v="511"/>
    <x v="148"/>
    <s v="83011c7d99294a16a97db805038e9e9e"/>
    <n v="4032"/>
    <x v="0"/>
    <s v="SP"/>
    <x v="0"/>
    <n v="135.4"/>
    <x v="1"/>
    <s v="61d4de5bc97fe391e6a42d7520a3551f"/>
    <s v="1336efc61c316ddf92c899eb817f7cae"/>
    <n v="22"/>
    <n v="11.85"/>
    <x v="6"/>
    <n v="19800"/>
    <s v="assis"/>
    <s v="SP"/>
    <x v="0"/>
    <n v="113.4"/>
    <n v="10"/>
    <n v="2018"/>
    <s v="Sat"/>
  </r>
  <r>
    <s v="10a2c5cabdf1f2dadfa09ab7491f1f04"/>
    <s v="4019351b4dc7609ceabb1b5881946195"/>
    <s v="delivered"/>
    <x v="232"/>
    <x v="179"/>
    <s v="354ff3ad933b383571d26d356c561c82"/>
    <n v="9551"/>
    <x v="181"/>
    <s v="SP"/>
    <x v="0"/>
    <n v="22.39"/>
    <x v="1"/>
    <s v="a5e07b2dd7b9c8e7c970e9a2fbb5932e"/>
    <s v="fd386aa7bed2af3c7035c65506c9b4a3"/>
    <n v="15"/>
    <n v="7.39"/>
    <x v="0"/>
    <n v="4208"/>
    <s v="sao paulo"/>
    <s v="SP"/>
    <x v="1"/>
    <n v="7.3900000000000006"/>
    <n v="2"/>
    <n v="2017"/>
    <s v="Tue"/>
  </r>
  <r>
    <s v="297a7adc75a9a48c518c7048426b9675"/>
    <s v="152d5eeccb9cbfd05ed8ab2395a14b66"/>
    <s v="delivered"/>
    <x v="304"/>
    <x v="91"/>
    <s v="f3bc8bc615e7ba5d35557950518568fb"/>
    <n v="12320"/>
    <x v="143"/>
    <s v="SP"/>
    <x v="0"/>
    <n v="444.54"/>
    <x v="1"/>
    <s v="ba3a1ee42fbee80933b0d24a275827f0"/>
    <s v="32b8764b4ef628b53608fc34011fcc13"/>
    <n v="339"/>
    <n v="105.54"/>
    <x v="0"/>
    <n v="88504"/>
    <s v="lages"/>
    <s v="SC"/>
    <x v="1"/>
    <n v="105.54000000000002"/>
    <n v="9"/>
    <n v="2018"/>
    <s v="Tue"/>
  </r>
  <r>
    <s v="0cd60792eb628e2fe7f77456cc67c4db"/>
    <s v="56dae8b071493b64e4712e339cc50c06"/>
    <s v="delivered"/>
    <x v="146"/>
    <x v="172"/>
    <s v="614a3a133bfc5ebd71c043daa17a5860"/>
    <n v="11680"/>
    <x v="940"/>
    <s v="SP"/>
    <x v="0"/>
    <n v="217.1"/>
    <x v="1"/>
    <s v="680fb1be80c45666f3735cab0e1e5c30"/>
    <s v="bfd27a966d91cfaafdb25d076585f0da"/>
    <n v="199"/>
    <n v="18.100000000000001"/>
    <x v="14"/>
    <n v="13930"/>
    <s v="serra negra"/>
    <s v="SP"/>
    <x v="0"/>
    <n v="18.099999999999994"/>
    <n v="16"/>
    <n v="2018"/>
    <s v="Sat"/>
  </r>
  <r>
    <s v="0cd631e2d8ce9cf21c9ebe5b44f3a8c2"/>
    <s v="c6988d3eb60c30b1d49bb022715b9418"/>
    <s v="delivered"/>
    <x v="530"/>
    <x v="46"/>
    <s v="bbebe4b8eb77c193d602f15005347dd6"/>
    <n v="2128"/>
    <x v="0"/>
    <s v="SP"/>
    <x v="0"/>
    <n v="78.709999999999994"/>
    <x v="1"/>
    <s v="803f77475e1b51b47f1bfec4f2ec353f"/>
    <s v="c9c7905cffc4ef9ff9f113554423e671"/>
    <n v="69.989999999999995"/>
    <n v="8.7200000000000006"/>
    <x v="21"/>
    <n v="6871"/>
    <s v="itapecerica da serra"/>
    <s v="SP"/>
    <x v="1"/>
    <n v="8.7199999999999989"/>
    <n v="4"/>
    <n v="2017"/>
    <s v="Fri"/>
  </r>
  <r>
    <s v="132ca56f1aac17fe178eacedb5a81e6e"/>
    <s v="2f8028dbc5cdde692d56fc83b800ae3e"/>
    <s v="delivered"/>
    <x v="356"/>
    <x v="67"/>
    <s v="8812fa8fe3ef369201c21eadae5569bd"/>
    <n v="88360"/>
    <x v="759"/>
    <s v="SC"/>
    <x v="2"/>
    <n v="85.23"/>
    <x v="3"/>
    <s v="803f77475e1b51b47f1bfec4f2ec353f"/>
    <s v="c9c7905cffc4ef9ff9f113554423e671"/>
    <n v="69.989999999999995"/>
    <n v="15.24"/>
    <x v="21"/>
    <n v="6871"/>
    <s v="itapecerica da serra"/>
    <s v="SP"/>
    <x v="1"/>
    <n v="15.240000000000009"/>
    <n v="25"/>
    <n v="2018"/>
    <s v="Tue"/>
  </r>
  <r>
    <s v="a3629884bf8956b0f572069b8a20cc55"/>
    <s v="6b04ea93ce93cef2a5fbdfe302e21331"/>
    <s v="delivered"/>
    <x v="270"/>
    <x v="482"/>
    <s v="c73db85789b600b05c503d21441940f9"/>
    <n v="69918"/>
    <x v="561"/>
    <s v="AC"/>
    <x v="0"/>
    <n v="47.47"/>
    <x v="0"/>
    <s v="803f77475e1b51b47f1bfec4f2ec353f"/>
    <s v="c9c7905cffc4ef9ff9f113554423e671"/>
    <n v="65.989999999999995"/>
    <n v="25.49"/>
    <x v="21"/>
    <n v="6871"/>
    <s v="itapecerica da serra"/>
    <s v="SP"/>
    <x v="0"/>
    <n v="-18.519999999999996"/>
    <n v="11"/>
    <n v="2018"/>
    <s v="Tue"/>
  </r>
  <r>
    <s v="a3629884bf8956b0f572069b8a20cc55"/>
    <s v="6b04ea93ce93cef2a5fbdfe302e21331"/>
    <s v="delivered"/>
    <x v="270"/>
    <x v="482"/>
    <s v="c73db85789b600b05c503d21441940f9"/>
    <n v="69918"/>
    <x v="561"/>
    <s v="AC"/>
    <x v="1"/>
    <n v="44.01"/>
    <x v="0"/>
    <s v="803f77475e1b51b47f1bfec4f2ec353f"/>
    <s v="c9c7905cffc4ef9ff9f113554423e671"/>
    <n v="65.989999999999995"/>
    <n v="25.49"/>
    <x v="21"/>
    <n v="6871"/>
    <s v="itapecerica da serra"/>
    <s v="SP"/>
    <x v="0"/>
    <n v="-21.979999999999997"/>
    <n v="11"/>
    <n v="2017"/>
    <s v="Wed"/>
  </r>
  <r>
    <s v="d3f5cac5ca660216eb21e93d54e9e384"/>
    <s v="9fab1262bba76fc0c73393a02ffcf3a8"/>
    <s v="delivered"/>
    <x v="232"/>
    <x v="179"/>
    <s v="ca8be3faf5f26323509d0ecd43fffb9b"/>
    <n v="12224"/>
    <x v="134"/>
    <s v="SP"/>
    <x v="0"/>
    <n v="88.71"/>
    <x v="1"/>
    <s v="803f77475e1b51b47f1bfec4f2ec353f"/>
    <s v="c9c7905cffc4ef9ff9f113554423e671"/>
    <n v="79.989999999999995"/>
    <n v="8.7200000000000006"/>
    <x v="21"/>
    <n v="6871"/>
    <s v="itapecerica da serra"/>
    <s v="SP"/>
    <x v="1"/>
    <n v="8.7199999999999989"/>
    <n v="2"/>
    <n v="2017"/>
    <s v="Sat"/>
  </r>
  <r>
    <s v="245ddaef16302f47bdda5b7549ea20fe"/>
    <s v="e1d014e36903719545d5fa13d6ef3ac7"/>
    <s v="delivered"/>
    <x v="429"/>
    <x v="353"/>
    <s v="c7385f3ffee80bfbd168b56103746946"/>
    <n v="23090"/>
    <x v="1"/>
    <s v="RJ"/>
    <x v="0"/>
    <n v="85.36"/>
    <x v="0"/>
    <s v="803f77475e1b51b47f1bfec4f2ec353f"/>
    <s v="c9c7905cffc4ef9ff9f113554423e671"/>
    <n v="69.989999999999995"/>
    <n v="15.37"/>
    <x v="21"/>
    <n v="6871"/>
    <s v="itapecerica da serra"/>
    <s v="SP"/>
    <x v="0"/>
    <n v="15.370000000000005"/>
    <n v="11"/>
    <n v="2018"/>
    <s v="Thu"/>
  </r>
  <r>
    <s v="5825ce2e88d5346438686b0bba99e5ee"/>
    <s v="0002414f95344307404f0ace7a26f1d5"/>
    <s v="delivered"/>
    <x v="271"/>
    <x v="163"/>
    <s v="4893ad4ea28b2c5b3ddf4e82e79db9e6"/>
    <n v="39664"/>
    <x v="1161"/>
    <s v="MG"/>
    <x v="2"/>
    <n v="179.35"/>
    <x v="1"/>
    <s v="af3ec22cce878225aae6d9eb6c7a78eb"/>
    <s v="aafe36600ce604f205b86b5084d3d767"/>
    <n v="149.9"/>
    <n v="29.45"/>
    <x v="1"/>
    <n v="88115"/>
    <s v="sao jose"/>
    <s v="SC"/>
    <x v="0"/>
    <n v="29.449999999999989"/>
    <n v="28"/>
    <n v="2017"/>
    <s v="Wed"/>
  </r>
  <r>
    <s v="75b7d764765f4cf3a5f03e7f3f35319f"/>
    <s v="f680ea76654a400d48f8ca6d16a20442"/>
    <s v="delivered"/>
    <x v="33"/>
    <x v="193"/>
    <s v="916264d8ad4f14f096a33c663343178c"/>
    <n v="11630"/>
    <x v="219"/>
    <s v="SP"/>
    <x v="2"/>
    <n v="24.09"/>
    <x v="1"/>
    <s v="bdcb8b4ebca66cd01b512c0044f8258f"/>
    <s v="52f0fe436a347ddad7ed5f9aa4e27eaa"/>
    <n v="8.99"/>
    <n v="15.1"/>
    <x v="11"/>
    <n v="1129"/>
    <s v="sao paulo"/>
    <s v="SP"/>
    <x v="0"/>
    <n v="15.1"/>
    <n v="10"/>
    <n v="2017"/>
    <s v="Sat"/>
  </r>
  <r>
    <s v="0cd778893772d400d2ad0a7d2feda5b8"/>
    <s v="1bab05433ef18b837f0fad9e3c0fc2a4"/>
    <s v="delivered"/>
    <x v="297"/>
    <x v="64"/>
    <s v="7971eb2f207598bc37e1cd44a7d8dddc"/>
    <n v="97050"/>
    <x v="336"/>
    <s v="RS"/>
    <x v="2"/>
    <n v="48.3"/>
    <x v="1"/>
    <s v="bc137217dc0cb0559a1f46e0500f50b6"/>
    <s v="d673a59aac7a70d8b01e6902bf090a11"/>
    <n v="29.99"/>
    <n v="18.309999999999999"/>
    <x v="5"/>
    <n v="14940"/>
    <s v="ibitinga"/>
    <s v="SP"/>
    <x v="0"/>
    <n v="18.309999999999999"/>
    <n v="9"/>
    <n v="2017"/>
    <s v="Tue"/>
  </r>
  <r>
    <s v="0f9ae004cd5a93d115668cff55d33be3"/>
    <s v="ee89fe624b4e22ac4beffac85aa26461"/>
    <s v="delivered"/>
    <x v="20"/>
    <x v="63"/>
    <s v="d7e3adedc2a0fd26bf909b7d0072bcc6"/>
    <n v="45654"/>
    <x v="731"/>
    <s v="BA"/>
    <x v="0"/>
    <n v="52.05"/>
    <x v="3"/>
    <s v="bc137217dc0cb0559a1f46e0500f50b6"/>
    <s v="d673a59aac7a70d8b01e6902bf090a11"/>
    <n v="29.99"/>
    <n v="22.06"/>
    <x v="5"/>
    <n v="14940"/>
    <s v="ibitinga"/>
    <s v="SP"/>
    <x v="0"/>
    <n v="22.06"/>
    <n v="34"/>
    <n v="2018"/>
    <s v="Sun"/>
  </r>
  <r>
    <s v="5cd9658ba9e8ad15b491928fd7ec370d"/>
    <s v="cf54331ed702f203f23da3cf5a0de4d2"/>
    <s v="delivered"/>
    <x v="313"/>
    <x v="249"/>
    <s v="e1cc1be2730188040748affa422b2803"/>
    <n v="17050"/>
    <x v="112"/>
    <s v="SP"/>
    <x v="0"/>
    <n v="36.75"/>
    <x v="1"/>
    <s v="605050407239c811cf987c99fbabaf4d"/>
    <s v="3504c0cb71d7fa48d967e0e4c94d59d9"/>
    <n v="24.9"/>
    <n v="11.85"/>
    <x v="3"/>
    <n v="9350"/>
    <s v="maua"/>
    <s v="SP"/>
    <x v="0"/>
    <n v="11.850000000000001"/>
    <n v="5"/>
    <n v="2018"/>
    <s v="Tue"/>
  </r>
  <r>
    <s v="7a189472050d185af07c5550a7dfc5ad"/>
    <s v="ab7d67572040ac842951475610557d96"/>
    <s v="delivered"/>
    <x v="89"/>
    <x v="144"/>
    <s v="edbdd3649ed92048f7585873507282be"/>
    <n v="41830"/>
    <x v="89"/>
    <s v="BA"/>
    <x v="0"/>
    <n v="620.67999999999995"/>
    <x v="1"/>
    <s v="dbfac885ce74c770040e1c99389553e1"/>
    <s v="a369d693961cb93b61ca2cc518872a85"/>
    <n v="160"/>
    <n v="86.34"/>
    <x v="15"/>
    <n v="15081"/>
    <s v="sao jose do rio preto"/>
    <s v="SP"/>
    <x v="0"/>
    <n v="460.67999999999995"/>
    <n v="16"/>
    <n v="2017"/>
    <s v="Thu"/>
  </r>
  <r>
    <s v="7a189472050d185af07c5550a7dfc5ad"/>
    <s v="ab7d67572040ac842951475610557d96"/>
    <s v="delivered"/>
    <x v="89"/>
    <x v="144"/>
    <s v="edbdd3649ed92048f7585873507282be"/>
    <n v="41830"/>
    <x v="89"/>
    <s v="BA"/>
    <x v="0"/>
    <n v="620.67999999999995"/>
    <x v="1"/>
    <s v="ffcfaba393e8ef71937c6e8421bc2868"/>
    <s v="a369d693961cb93b61ca2cc518872a85"/>
    <n v="288"/>
    <n v="86.34"/>
    <x v="15"/>
    <n v="15081"/>
    <s v="sao jose do rio preto"/>
    <s v="SP"/>
    <x v="0"/>
    <n v="332.67999999999995"/>
    <n v="16"/>
    <n v="2017"/>
    <s v="Fri"/>
  </r>
  <r>
    <s v="e31a910f74f5bbf483db4595290864ca"/>
    <s v="1222383916b5fb69b50cdfc3cdae8d7e"/>
    <s v="delivered"/>
    <x v="74"/>
    <x v="193"/>
    <s v="d22c371365b88420a4d188f3f0cdb719"/>
    <n v="30520"/>
    <x v="7"/>
    <s v="MG"/>
    <x v="0"/>
    <n v="44.09"/>
    <x v="1"/>
    <s v="be4e205f4a7283ce05c3b9365d283adc"/>
    <s v="1da3aeb70d7989d1e6d9b0e887f97c23"/>
    <n v="29.99"/>
    <n v="14.1"/>
    <x v="2"/>
    <n v="4265"/>
    <s v="sao paulo"/>
    <s v="SP"/>
    <x v="0"/>
    <n v="14.100000000000005"/>
    <n v="9"/>
    <n v="2017"/>
    <s v="Tue"/>
  </r>
  <r>
    <s v="8fd96c034d11d9719cbc57f6acb93855"/>
    <s v="5a5e41c2d8c585d430c98e1a1d772a4c"/>
    <s v="delivered"/>
    <x v="136"/>
    <x v="17"/>
    <s v="8174995fcbfc9db5d3b92df3afdf04a8"/>
    <n v="72980"/>
    <x v="2286"/>
    <s v="GO"/>
    <x v="2"/>
    <n v="67.59"/>
    <x v="1"/>
    <s v="f2610c932aaabc3eb24c3512b498a838"/>
    <s v="f680f85bee2d253556ac91be391d2c82"/>
    <n v="49.99"/>
    <n v="17.600000000000001"/>
    <x v="12"/>
    <n v="6365"/>
    <s v="carapicuiba"/>
    <s v="SP"/>
    <x v="1"/>
    <n v="17.600000000000001"/>
    <n v="19"/>
    <n v="2018"/>
    <s v="Sun"/>
  </r>
  <r>
    <s v="0d931f4590e355bc7aedc79ca822cd82"/>
    <s v="165ec9f9d535ca2aba9173b87a4a596a"/>
    <s v="delivered"/>
    <x v="74"/>
    <x v="350"/>
    <s v="9448bf54ca4a047cb99b0dee1a9bfa25"/>
    <n v="4183"/>
    <x v="0"/>
    <s v="SP"/>
    <x v="0"/>
    <n v="91.12"/>
    <x v="1"/>
    <s v="e7d728118de5526bed85eb0b2ad26216"/>
    <s v="157c3e4b42f81ac4a44e8b1ca2fe9876"/>
    <n v="15"/>
    <n v="7.78"/>
    <x v="15"/>
    <n v="3211"/>
    <s v="sao paulo"/>
    <s v="SP"/>
    <x v="0"/>
    <n v="76.12"/>
    <n v="8"/>
    <n v="2018"/>
    <s v="Sat"/>
  </r>
  <r>
    <s v="b8a4cbf978ddb7ef0264c480a122329f"/>
    <s v="0c9250b6e51b94c3250b3992631fb100"/>
    <s v="delivered"/>
    <x v="537"/>
    <x v="535"/>
    <s v="04544a89f79714c0abcc3ae49e884209"/>
    <n v="1303"/>
    <x v="0"/>
    <s v="SP"/>
    <x v="0"/>
    <n v="15.71"/>
    <x v="1"/>
    <s v="1d828db422e61ea21702baf9eda8732d"/>
    <s v="b76dba6c951ab00dc4edf0a1aa88037e"/>
    <n v="6.99"/>
    <n v="8.7200000000000006"/>
    <x v="50"/>
    <n v="3237"/>
    <s v="sao paulo"/>
    <s v="SP"/>
    <x v="0"/>
    <n v="8.7200000000000006"/>
    <n v="4"/>
    <n v="2018"/>
    <s v="Wed"/>
  </r>
  <r>
    <s v="3f003568147c785083d014edfba38c48"/>
    <s v="72d90899884781ae2fc19e49cc102fc0"/>
    <s v="delivered"/>
    <x v="445"/>
    <x v="183"/>
    <s v="35da8188d2ec392ebd41e4d29d68c14a"/>
    <n v="88052"/>
    <x v="201"/>
    <s v="SC"/>
    <x v="0"/>
    <n v="31.13"/>
    <x v="2"/>
    <s v="8d5ab785e6761f35bf54eca83846dd2e"/>
    <s v="08d0949a9a17c027262db1f3c450c26c"/>
    <n v="12.9"/>
    <n v="18.23"/>
    <x v="7"/>
    <n v="85804"/>
    <s v="cascavel"/>
    <s v="PR"/>
    <x v="0"/>
    <n v="18.229999999999997"/>
    <n v="14"/>
    <n v="2018"/>
    <s v="Sat"/>
  </r>
  <r>
    <s v="1f1d34c2ba3f3ae5f852175df49f079c"/>
    <s v="3e72dabf2c10a14d047233a3823ddce1"/>
    <s v="delivered"/>
    <x v="527"/>
    <x v="255"/>
    <s v="23896bdc733fd3499952f52a390a160f"/>
    <n v="9182"/>
    <x v="163"/>
    <s v="SP"/>
    <x v="0"/>
    <n v="120.64"/>
    <x v="1"/>
    <s v="972362b8b232932af39c3b4b03b3bda2"/>
    <s v="77a515caa36327151d1cc6c32a9f00e1"/>
    <n v="105"/>
    <n v="15.64"/>
    <x v="13"/>
    <n v="9912"/>
    <s v="diadema"/>
    <s v="SP"/>
    <x v="1"/>
    <n v="15.64"/>
    <n v="3"/>
    <n v="2017"/>
    <s v="Thu"/>
  </r>
  <r>
    <s v="0cda3f4a118f3654ee4e487e867fa036"/>
    <s v="74756c0559cd1cc497e70925b040c013"/>
    <s v="delivered"/>
    <x v="413"/>
    <x v="444"/>
    <s v="407dd82599ee3d552a284beb5ecff0ad"/>
    <n v="90430"/>
    <x v="92"/>
    <s v="RS"/>
    <x v="2"/>
    <n v="106.87"/>
    <x v="1"/>
    <s v="3c6be4372f013b15ef6c2d0f89452998"/>
    <s v="3d871de0142ce09b7081e2b9d1733cb1"/>
    <n v="89"/>
    <n v="17.87"/>
    <x v="13"/>
    <n v="13232"/>
    <s v="campo limpo paulista"/>
    <s v="SP"/>
    <x v="0"/>
    <n v="17.870000000000005"/>
    <n v="8"/>
    <n v="2018"/>
    <s v="Sun"/>
  </r>
  <r>
    <s v="741a4b710c55ef9e32632a7fbdf1078c"/>
    <s v="cdb8930e682ac290c0c645bd9307f65a"/>
    <s v="delivered"/>
    <x v="75"/>
    <x v="33"/>
    <s v="6bd5c3b2215b32021f23200ca2d788d3"/>
    <n v="74870"/>
    <x v="78"/>
    <s v="GO"/>
    <x v="2"/>
    <n v="116.94"/>
    <x v="0"/>
    <s v="3c6be4372f013b15ef6c2d0f89452998"/>
    <s v="3d871de0142ce09b7081e2b9d1733cb1"/>
    <n v="99"/>
    <n v="17.940000000000001"/>
    <x v="13"/>
    <n v="13232"/>
    <s v="campo limpo paulista"/>
    <s v="SP"/>
    <x v="0"/>
    <n v="17.939999999999998"/>
    <n v="14"/>
    <n v="2017"/>
    <s v="Mon"/>
  </r>
  <r>
    <s v="d046c8b9f07a115ce6faaa802666cea3"/>
    <s v="b738548b70ef8d6a4f4f925c2dcdeded"/>
    <s v="delivered"/>
    <x v="58"/>
    <x v="270"/>
    <s v="28615e538874e8cd93e958a0e761ea59"/>
    <n v="21221"/>
    <x v="1"/>
    <s v="RJ"/>
    <x v="0"/>
    <n v="53.19"/>
    <x v="1"/>
    <s v="404c8cfeddf854a0f667cc175bfaec1b"/>
    <s v="05d2173d43ea568aa0540eba70d2ca76"/>
    <n v="38.090000000000003"/>
    <n v="15.1"/>
    <x v="21"/>
    <n v="37135"/>
    <s v="alfenas"/>
    <s v="MG"/>
    <x v="1"/>
    <n v="15.099999999999994"/>
    <n v="17"/>
    <n v="2018"/>
    <s v="Thu"/>
  </r>
  <r>
    <s v="0cda834be88c6e549a9895efe5e0b49f"/>
    <s v="9c64cd776ee9f018ad51dfda0666bae3"/>
    <s v="delivered"/>
    <x v="389"/>
    <x v="126"/>
    <s v="9df0c554a0b37fc0c8d3ca2f4a47ef7e"/>
    <n v="7179"/>
    <x v="35"/>
    <s v="SP"/>
    <x v="0"/>
    <n v="243.12"/>
    <x v="3"/>
    <s v="28dc766929435d5a8555ce85e2f82667"/>
    <s v="4e7c18b98d84e05cbae3ff0ff03846c2"/>
    <n v="149"/>
    <n v="51.12"/>
    <x v="33"/>
    <n v="14882"/>
    <s v="jaboticabal"/>
    <s v="SP"/>
    <x v="1"/>
    <n v="94.12"/>
    <n v="15"/>
    <n v="2018"/>
    <s v="Sat"/>
  </r>
  <r>
    <s v="777aac5964392ae95f14c26335781b97"/>
    <s v="c58ba0d44e7889a11b721ada88ebdc93"/>
    <s v="delivered"/>
    <x v="189"/>
    <x v="445"/>
    <s v="381d452d45dbd7fe862eef3c4438d972"/>
    <n v="1313"/>
    <x v="0"/>
    <s v="SP"/>
    <x v="2"/>
    <n v="189.78"/>
    <x v="1"/>
    <s v="28dc766929435d5a8555ce85e2f82667"/>
    <s v="6e4f5ff6b086632ba8dcb558fb10249e"/>
    <n v="131"/>
    <n v="58.78"/>
    <x v="33"/>
    <n v="95270"/>
    <s v="flores da cunha"/>
    <s v="RS"/>
    <x v="0"/>
    <n v="58.78"/>
    <n v="8"/>
    <n v="2017"/>
    <s v="Wed"/>
  </r>
  <r>
    <s v="da2b32b5cba4b3531361fdc197a11c74"/>
    <s v="ffdf82f47307e5b56f341a499bd268c6"/>
    <s v="delivered"/>
    <x v="64"/>
    <x v="62"/>
    <s v="022ac7dfecd0b4f6019415c4a0fe6d03"/>
    <n v="1508"/>
    <x v="0"/>
    <s v="SP"/>
    <x v="0"/>
    <n v="175.5"/>
    <x v="1"/>
    <s v="28dc766929435d5a8555ce85e2f82667"/>
    <s v="6e4f5ff6b086632ba8dcb558fb10249e"/>
    <n v="131"/>
    <n v="44.5"/>
    <x v="33"/>
    <n v="95270"/>
    <s v="flores da cunha"/>
    <s v="RS"/>
    <x v="1"/>
    <n v="44.5"/>
    <n v="5"/>
    <n v="2018"/>
    <s v="Mon"/>
  </r>
  <r>
    <s v="4b6661abf2da1932d74ee64f19a5ca41"/>
    <s v="147f29ede8714f69f9c35d43b6eb4bad"/>
    <s v="delivered"/>
    <x v="228"/>
    <x v="280"/>
    <s v="2d3ea960a069f176238d6435279ee5ff"/>
    <n v="96740"/>
    <x v="1861"/>
    <s v="RS"/>
    <x v="0"/>
    <n v="163.47999999999999"/>
    <x v="1"/>
    <s v="4039be757013ccb66cb41d683261dece"/>
    <s v="c731d18cea9bf687ffee82a241c25b11"/>
    <n v="142"/>
    <n v="21.48"/>
    <x v="0"/>
    <n v="89701"/>
    <s v="concordia"/>
    <s v="SC"/>
    <x v="1"/>
    <n v="21.47999999999999"/>
    <n v="5"/>
    <n v="2018"/>
    <s v="Mon"/>
  </r>
  <r>
    <s v="220d88b24d65edc8d4b8d9eaa5ec0796"/>
    <s v="09ad9d1167eae6f24c762b46f6470aec"/>
    <s v="delivered"/>
    <x v="306"/>
    <x v="5"/>
    <s v="97f6bccc8a818d0d2afb5de2cb2690ff"/>
    <n v="12513"/>
    <x v="680"/>
    <s v="SP"/>
    <x v="3"/>
    <n v="163.47999999999999"/>
    <x v="1"/>
    <s v="4039be757013ccb66cb41d683261dece"/>
    <s v="c731d18cea9bf687ffee82a241c25b11"/>
    <n v="142"/>
    <n v="21.48"/>
    <x v="0"/>
    <n v="89701"/>
    <s v="concordia"/>
    <s v="SC"/>
    <x v="0"/>
    <n v="21.47999999999999"/>
    <n v="7"/>
    <n v="2017"/>
    <s v="Mon"/>
  </r>
  <r>
    <s v="22deaa695e6bee4bb06af5da6cdcdabe"/>
    <s v="76f2f2c46b45b955bf74735a1bb30e92"/>
    <s v="delivered"/>
    <x v="548"/>
    <x v="128"/>
    <s v="cd619d78d1001ca060c6870cb2114872"/>
    <n v="3812"/>
    <x v="0"/>
    <s v="SP"/>
    <x v="0"/>
    <n v="35.33"/>
    <x v="3"/>
    <s v="3468c85c5c4de55707fd08e4f5b665dd"/>
    <s v="725c32fa80c2faacc4fc88450d27314e"/>
    <n v="25.99"/>
    <n v="9.34"/>
    <x v="3"/>
    <n v="3320"/>
    <s v="sao paulo"/>
    <s v="SP"/>
    <x v="1"/>
    <n v="9.34"/>
    <n v="3"/>
    <n v="2017"/>
    <s v="Mon"/>
  </r>
  <r>
    <s v="92af9bafd80bcd2636471ac01bc77f60"/>
    <s v="240a8b56938c17a84ffdbc98516c9468"/>
    <s v="delivered"/>
    <x v="527"/>
    <x v="327"/>
    <s v="564f521732e1fbf5424fa01f0a5d41ff"/>
    <n v="15070"/>
    <x v="279"/>
    <s v="SP"/>
    <x v="0"/>
    <n v="204.11"/>
    <x v="1"/>
    <s v="bae0b638e494d65220866e1ae813f18b"/>
    <s v="37515688008a7a40ac93e3b2e4ab203f"/>
    <n v="185.9"/>
    <n v="18.21"/>
    <x v="9"/>
    <n v="17900"/>
    <s v="dracena"/>
    <s v="SP"/>
    <x v="1"/>
    <n v="18.210000000000008"/>
    <n v="7"/>
    <n v="2017"/>
    <s v="Tue"/>
  </r>
  <r>
    <s v="20094b8f6c86b44a261781b9b2aa3b54"/>
    <s v="3318dece9882e997922d7392849e4e71"/>
    <s v="delivered"/>
    <x v="2"/>
    <x v="362"/>
    <s v="edbb584f4380b94240bb07dfa80b3313"/>
    <n v="5528"/>
    <x v="0"/>
    <s v="SP"/>
    <x v="0"/>
    <n v="105.18"/>
    <x v="1"/>
    <s v="3e7d7087ff8bbc0e9568b56ba3504a34"/>
    <s v="431af27f296bc6519d890aa5a05fdb11"/>
    <n v="39.9"/>
    <n v="12.69"/>
    <x v="17"/>
    <n v="14110"/>
    <s v="ribeirao preto"/>
    <s v="SP"/>
    <x v="0"/>
    <n v="65.28"/>
    <n v="7"/>
    <n v="2017"/>
    <s v="Sat"/>
  </r>
  <r>
    <s v="152b1f7f86e7b21dcfec1a2e094a7070"/>
    <s v="470833ddce599dfe8c3ba00afdf5c81c"/>
    <s v="delivered"/>
    <x v="102"/>
    <x v="34"/>
    <s v="71c95e0a8530420efe5fa41c9a05b568"/>
    <n v="22290"/>
    <x v="1"/>
    <s v="RJ"/>
    <x v="0"/>
    <n v="63.22"/>
    <x v="3"/>
    <s v="3e7d7087ff8bbc0e9568b56ba3504a34"/>
    <s v="431af27f296bc6519d890aa5a05fdb11"/>
    <n v="43.9"/>
    <n v="19.32"/>
    <x v="17"/>
    <n v="14110"/>
    <s v="ribeirao preto"/>
    <s v="SP"/>
    <x v="0"/>
    <n v="19.32"/>
    <n v="28"/>
    <n v="2018"/>
    <s v="Wed"/>
  </r>
  <r>
    <s v="20094b8f6c86b44a261781b9b2aa3b54"/>
    <s v="3318dece9882e997922d7392849e4e71"/>
    <s v="delivered"/>
    <x v="2"/>
    <x v="362"/>
    <s v="edbb584f4380b94240bb07dfa80b3313"/>
    <n v="5528"/>
    <x v="0"/>
    <s v="SP"/>
    <x v="0"/>
    <n v="105.18"/>
    <x v="1"/>
    <s v="8ee57a1f636eb2e009706bbdb0818ecc"/>
    <s v="431af27f296bc6519d890aa5a05fdb11"/>
    <n v="39.9"/>
    <n v="12.69"/>
    <x v="17"/>
    <n v="14110"/>
    <s v="ribeirao preto"/>
    <s v="SP"/>
    <x v="0"/>
    <n v="65.28"/>
    <n v="7"/>
    <n v="2018"/>
    <s v="Sun"/>
  </r>
  <r>
    <s v="122804b6e70597eca700595473d8297b"/>
    <s v="e24936459392dc2e3f09cfacc083fbfe"/>
    <s v="delivered"/>
    <x v="282"/>
    <x v="323"/>
    <s v="978b2c4adaf76833873cf3f16c08882a"/>
    <n v="11025"/>
    <x v="99"/>
    <s v="SP"/>
    <x v="0"/>
    <n v="70.03"/>
    <x v="3"/>
    <s v="8a1e1c6e48f0d275628e3c626d57257f"/>
    <s v="bf100ecb7997df312b285358fb32f92c"/>
    <n v="54.9"/>
    <n v="15.13"/>
    <x v="17"/>
    <n v="83070"/>
    <s v="sao jose dos pinhais"/>
    <s v="PR"/>
    <x v="1"/>
    <n v="15.130000000000003"/>
    <n v="9"/>
    <n v="2017"/>
    <s v="Sun"/>
  </r>
  <r>
    <s v="5347a7f07b3387d2dd23be64b9ceea32"/>
    <s v="346299cd59e7a881a48a074d8cec5694"/>
    <s v="delivered"/>
    <x v="401"/>
    <x v="361"/>
    <s v="b0cfd61a082c5c417a81a8bd30ffcce0"/>
    <n v="13088"/>
    <x v="53"/>
    <s v="SP"/>
    <x v="0"/>
    <n v="62.7"/>
    <x v="3"/>
    <s v="d44c3150b58a93fda867e2e9fccfb9e1"/>
    <s v="1835b56ce799e6a4dc4eddc053f04066"/>
    <n v="48.99"/>
    <n v="13.71"/>
    <x v="10"/>
    <n v="14940"/>
    <s v="ibitinga"/>
    <s v="SP"/>
    <x v="0"/>
    <n v="13.71"/>
    <n v="11"/>
    <n v="2018"/>
    <s v="Mon"/>
  </r>
  <r>
    <s v="b31c7b160649d8f3ffac2298a94a38ec"/>
    <s v="73423642ea2bedaa36b9d00a9f13e538"/>
    <s v="delivered"/>
    <x v="222"/>
    <x v="158"/>
    <s v="a28124a132a8f93e80205fdc53a7c701"/>
    <n v="13272"/>
    <x v="263"/>
    <s v="SP"/>
    <x v="0"/>
    <n v="62.7"/>
    <x v="1"/>
    <s v="d44c3150b58a93fda867e2e9fccfb9e1"/>
    <s v="1835b56ce799e6a4dc4eddc053f04066"/>
    <n v="48.99"/>
    <n v="13.71"/>
    <x v="10"/>
    <n v="14940"/>
    <s v="ibitinga"/>
    <s v="SP"/>
    <x v="0"/>
    <n v="13.71"/>
    <n v="7"/>
    <n v="2017"/>
    <s v="Wed"/>
  </r>
  <r>
    <s v="0dd85c67684153e61d0c14bf865103da"/>
    <s v="1ece1ad22029bdc9810c4d93cba3e11d"/>
    <s v="delivered"/>
    <x v="445"/>
    <x v="124"/>
    <s v="980bce54f940bb95618bad4f0734f7dc"/>
    <n v="51190"/>
    <x v="182"/>
    <s v="PE"/>
    <x v="1"/>
    <n v="111.1"/>
    <x v="1"/>
    <s v="8d4dac6177fb8134f26fb4c5cc6c0aff"/>
    <s v="c70c1b0d8ca86052f45a432a38b73958"/>
    <n v="91.55"/>
    <n v="19.55"/>
    <x v="17"/>
    <n v="13186"/>
    <s v="hortolandia"/>
    <s v="SP"/>
    <x v="0"/>
    <n v="19.549999999999997"/>
    <n v="10"/>
    <n v="2017"/>
    <s v="Mon"/>
  </r>
  <r>
    <s v="1043d83f1c9a2f7d84385aa1611d7652"/>
    <s v="88da9ca0d179585f4c09cd62d71af872"/>
    <s v="delivered"/>
    <x v="551"/>
    <x v="185"/>
    <s v="4c302f270df7e2504744b098d013b0e3"/>
    <n v="3013"/>
    <x v="0"/>
    <s v="SP"/>
    <x v="0"/>
    <n v="118.53"/>
    <x v="1"/>
    <s v="8d4dac6177fb8134f26fb4c5cc6c0aff"/>
    <s v="c70c1b0d8ca86052f45a432a38b73958"/>
    <n v="110"/>
    <n v="8.5299999999999994"/>
    <x v="17"/>
    <n v="13186"/>
    <s v="hortolandia"/>
    <s v="SP"/>
    <x v="1"/>
    <n v="8.5300000000000011"/>
    <n v="3"/>
    <n v="2018"/>
    <s v="Mon"/>
  </r>
  <r>
    <s v="0cde8327c49577c3c0fed91e084daef5"/>
    <s v="4cc465bb8ccb079ba561852ffa794668"/>
    <s v="delivered"/>
    <x v="90"/>
    <x v="115"/>
    <s v="7981196c7252350915beb9a7367d40b2"/>
    <n v="8743"/>
    <x v="55"/>
    <s v="SP"/>
    <x v="0"/>
    <n v="346.21"/>
    <x v="1"/>
    <s v="94f584e1a1158e97314c59b190dfb899"/>
    <s v="2528513dd95219a6013d4d05176e391a"/>
    <n v="329"/>
    <n v="17.21"/>
    <x v="23"/>
    <n v="6060"/>
    <s v="osasco"/>
    <s v="SP"/>
    <x v="0"/>
    <n v="17.20999999999998"/>
    <n v="11"/>
    <n v="2018"/>
    <s v="Sat"/>
  </r>
  <r>
    <s v="72199498bf0e98991518d76445c744e3"/>
    <s v="69ff36bb2906f050ac8bf172cbe83f57"/>
    <s v="delivered"/>
    <x v="491"/>
    <x v="46"/>
    <s v="048052335b350c4d2809406ed0b40927"/>
    <n v="2227"/>
    <x v="0"/>
    <s v="SP"/>
    <x v="0"/>
    <n v="200.13"/>
    <x v="1"/>
    <s v="126289ccc36b3b564a105f620f48747e"/>
    <s v="e96498ed8daaa3e9c23f7a62da76591c"/>
    <n v="189.99"/>
    <n v="10.14"/>
    <x v="21"/>
    <n v="5373"/>
    <s v="sao paulo"/>
    <s v="SP"/>
    <x v="0"/>
    <n v="10.139999999999986"/>
    <n v="5"/>
    <n v="2018"/>
    <s v="Sun"/>
  </r>
  <r>
    <s v="2fb37826cdb8f506242e4dabb544e516"/>
    <s v="0cbe168a97e6c609efc3b68817fcc92f"/>
    <s v="delivered"/>
    <x v="550"/>
    <x v="10"/>
    <s v="076631f9ad2719c4fde47d451ce18104"/>
    <n v="22783"/>
    <x v="1"/>
    <s v="RJ"/>
    <x v="0"/>
    <n v="154.80000000000001"/>
    <x v="4"/>
    <s v="0eef510ccdaf8a53cefc1a8f035f681a"/>
    <s v="fedf2c1386e137f296b3bbf3b635e69d"/>
    <n v="35.28"/>
    <n v="16.32"/>
    <x v="15"/>
    <n v="3410"/>
    <s v="sao paulo"/>
    <s v="SP"/>
    <x v="0"/>
    <n v="119.52000000000001"/>
    <n v="12"/>
    <n v="2018"/>
    <s v="Sat"/>
  </r>
  <r>
    <s v="5202706af09cfff62208ae5a56926b6d"/>
    <s v="ae68a047db8668d643d62fd6c90b7202"/>
    <s v="delivered"/>
    <x v="387"/>
    <x v="20"/>
    <s v="8bf0bee0027b22b94806d1908358cbbc"/>
    <n v="1309"/>
    <x v="0"/>
    <s v="SP"/>
    <x v="2"/>
    <n v="968.51"/>
    <x v="2"/>
    <s v="9df7c1b358350fe845b77ee08c49600e"/>
    <s v="0b90b6df587eb83608a64ea8b390cf07"/>
    <n v="265.35000000000002"/>
    <n v="15.27"/>
    <x v="11"/>
    <n v="87025"/>
    <s v="maringa"/>
    <s v="PR"/>
    <x v="0"/>
    <n v="703.16"/>
    <n v="9"/>
    <n v="2017"/>
    <s v="Fri"/>
  </r>
  <r>
    <s v="0ebf8e35b9807ee2d717922d5663ccdb"/>
    <s v="9126539aa02befb9271bed176c06c637"/>
    <s v="delivered"/>
    <x v="117"/>
    <x v="120"/>
    <s v="c30e0e45d4256ff2f7ff26e600ad0f7c"/>
    <n v="95903"/>
    <x v="454"/>
    <s v="RS"/>
    <x v="0"/>
    <n v="170.84"/>
    <x v="1"/>
    <s v="fc43d4931ce7b45c01dcf5289927dc01"/>
    <s v="59cea8e446d3834393058e7e0666b6fb"/>
    <n v="249.9"/>
    <n v="20.94"/>
    <x v="13"/>
    <n v="87050"/>
    <s v="maringa"/>
    <s v="PR"/>
    <x v="0"/>
    <n v="-79.06"/>
    <n v="8"/>
    <n v="2018"/>
    <s v="Sun"/>
  </r>
  <r>
    <s v="0ebf8e35b9807ee2d717922d5663ccdb"/>
    <s v="9126539aa02befb9271bed176c06c637"/>
    <s v="delivered"/>
    <x v="117"/>
    <x v="120"/>
    <s v="c30e0e45d4256ff2f7ff26e600ad0f7c"/>
    <n v="95903"/>
    <x v="454"/>
    <s v="RS"/>
    <x v="1"/>
    <n v="100"/>
    <x v="1"/>
    <s v="fc43d4931ce7b45c01dcf5289927dc01"/>
    <s v="59cea8e446d3834393058e7e0666b6fb"/>
    <n v="249.9"/>
    <n v="20.94"/>
    <x v="13"/>
    <n v="87050"/>
    <s v="maringa"/>
    <s v="PR"/>
    <x v="0"/>
    <n v="-149.9"/>
    <n v="8"/>
    <n v="2017"/>
    <s v="Sun"/>
  </r>
  <r>
    <s v="0ce3dcca0c123ec98cc73a514f7e9922"/>
    <s v="a04cf226c7a48fb4e95019bded0ea863"/>
    <s v="delivered"/>
    <x v="520"/>
    <x v="179"/>
    <s v="08000bf3f358f324fcf4db2d071d0155"/>
    <n v="60762"/>
    <x v="150"/>
    <s v="CE"/>
    <x v="0"/>
    <n v="40.26"/>
    <x v="1"/>
    <s v="bb5fc9090888f494938ab2b3c90dda7a"/>
    <s v="b561927807645834b59ef0d16ba55a24"/>
    <n v="21.2"/>
    <n v="19.059999999999999"/>
    <x v="13"/>
    <n v="2955"/>
    <s v="sao paulo"/>
    <s v="SP"/>
    <x v="1"/>
    <n v="19.059999999999999"/>
    <n v="10"/>
    <n v="2017"/>
    <s v="Wed"/>
  </r>
  <r>
    <s v="0ce5b90b3bd06c388f87fd281ff7eba7"/>
    <s v="16730aef160c3f0c10569888ea9adb05"/>
    <s v="delivered"/>
    <x v="295"/>
    <x v="370"/>
    <s v="413d4806d97fa1f3c352ad517c1e1561"/>
    <n v="29163"/>
    <x v="90"/>
    <s v="ES"/>
    <x v="0"/>
    <n v="246.04"/>
    <x v="2"/>
    <s v="4cd623b0731519cf74354784255b2b37"/>
    <s v="93dc87703c046b603023e75222018b45"/>
    <n v="229"/>
    <n v="17.04"/>
    <x v="18"/>
    <n v="30315"/>
    <s v="belo horizonte"/>
    <s v="MG"/>
    <x v="0"/>
    <n v="17.039999999999992"/>
    <n v="18"/>
    <n v="2018"/>
    <s v="Tue"/>
  </r>
  <r>
    <s v="8cbb4c68b07f1ffbb2a640bcede44b4b"/>
    <s v="3c11f4f0d688fcca55850744ec691440"/>
    <s v="delivered"/>
    <x v="116"/>
    <x v="65"/>
    <s v="e23e90a0ff97d025c01377537ddeff05"/>
    <n v="16401"/>
    <x v="437"/>
    <s v="SP"/>
    <x v="0"/>
    <n v="9.49"/>
    <x v="0"/>
    <s v="0faf79119af5cb143f82d98d27d9c5e3"/>
    <s v="7c67e1448b00f6e969d365cea6b010ab"/>
    <n v="89.98"/>
    <n v="19.510000000000002"/>
    <x v="34"/>
    <n v="8577"/>
    <s v="itaquaquecetuba"/>
    <s v="SP"/>
    <x v="0"/>
    <n v="-80.490000000000009"/>
    <n v="21"/>
    <n v="2018"/>
    <s v="Wed"/>
  </r>
  <r>
    <s v="8cbb4c68b07f1ffbb2a640bcede44b4b"/>
    <s v="3c11f4f0d688fcca55850744ec691440"/>
    <s v="delivered"/>
    <x v="116"/>
    <x v="65"/>
    <s v="e23e90a0ff97d025c01377537ddeff05"/>
    <n v="16401"/>
    <x v="437"/>
    <s v="SP"/>
    <x v="1"/>
    <n v="100"/>
    <x v="0"/>
    <s v="0faf79119af5cb143f82d98d27d9c5e3"/>
    <s v="7c67e1448b00f6e969d365cea6b010ab"/>
    <n v="89.98"/>
    <n v="19.510000000000002"/>
    <x v="34"/>
    <n v="8577"/>
    <s v="itaquaquecetuba"/>
    <s v="SP"/>
    <x v="0"/>
    <n v="10.019999999999996"/>
    <n v="21"/>
    <n v="2017"/>
    <s v="Wed"/>
  </r>
  <r>
    <s v="0ce8dd4235e50ae2f8beff18c2ae0c26"/>
    <s v="eef37fcb3ff9f4de67b5378e23df22ce"/>
    <s v="delivered"/>
    <x v="7"/>
    <x v="243"/>
    <s v="eb783987d9d9d01122c41189e639a052"/>
    <n v="38190"/>
    <x v="1948"/>
    <s v="MG"/>
    <x v="2"/>
    <n v="208.52"/>
    <x v="2"/>
    <s v="37ca4ae4320cdda8a0ef625049f4cb88"/>
    <s v="0c8380b62e38e8a1e6adbeba7eb9688c"/>
    <n v="89.9"/>
    <n v="14.36"/>
    <x v="10"/>
    <n v="37410"/>
    <s v="tres coracoes"/>
    <s v="MG"/>
    <x v="0"/>
    <n v="118.62"/>
    <n v="11"/>
    <n v="2018"/>
    <s v="Sun"/>
  </r>
  <r>
    <s v="d2f2458326a050b121e7acd0e3506d8d"/>
    <s v="b807407e782f3147f465c29dbf75d286"/>
    <s v="delivered"/>
    <x v="278"/>
    <x v="75"/>
    <s v="45f5c15d1dee0f06786c548f44268c95"/>
    <n v="73025"/>
    <x v="22"/>
    <s v="DF"/>
    <x v="0"/>
    <n v="296.61"/>
    <x v="3"/>
    <s v="fd1976772549ed5b4aed965293122ac8"/>
    <s v="620c87c171fb2a6dd6e8bb4dec959fc6"/>
    <n v="279.89999999999998"/>
    <n v="16.71"/>
    <x v="8"/>
    <n v="25645"/>
    <s v="petropolis"/>
    <s v="RJ"/>
    <x v="0"/>
    <n v="16.710000000000036"/>
    <n v="19"/>
    <n v="2017"/>
    <s v="Tue"/>
  </r>
  <r>
    <s v="a5a32befe5eebcc26930e213ffdf3369"/>
    <s v="3705330ddc148deb33331cf451b38b55"/>
    <s v="delivered"/>
    <x v="564"/>
    <x v="378"/>
    <s v="bb148baa21a7909dc588f566d9f5bdb5"/>
    <n v="1303"/>
    <x v="0"/>
    <s v="SP"/>
    <x v="0"/>
    <n v="256.22000000000003"/>
    <x v="3"/>
    <s v="58efb9b638561ce132216a9a612513e2"/>
    <s v="701938c450705b8ae65fc923b70f35c7"/>
    <n v="103.99"/>
    <n v="24.12"/>
    <x v="40"/>
    <n v="15014"/>
    <s v="s jose do rio preto"/>
    <s v="SP"/>
    <x v="0"/>
    <n v="152.23000000000002"/>
    <n v="3"/>
    <n v="2017"/>
    <s v="Fri"/>
  </r>
  <r>
    <s v="19f5c85e19a737633630b114dbb7d1d3"/>
    <s v="c2c1c70da9cfb80d5c885aaa1c5401b1"/>
    <s v="delivered"/>
    <x v="69"/>
    <x v="75"/>
    <s v="1f76b2116007307fb127ce70e489e0be"/>
    <n v="1306"/>
    <x v="0"/>
    <s v="SP"/>
    <x v="0"/>
    <n v="258.02"/>
    <x v="0"/>
    <s v="58efb9b638561ce132216a9a612513e2"/>
    <s v="701938c450705b8ae65fc923b70f35c7"/>
    <n v="103.97"/>
    <n v="25.04"/>
    <x v="40"/>
    <n v="15014"/>
    <s v="s jose do rio preto"/>
    <s v="SP"/>
    <x v="0"/>
    <n v="154.04999999999998"/>
    <n v="11"/>
    <n v="2017"/>
    <s v="Sat"/>
  </r>
  <r>
    <s v="6ce881977271c8a9ee70289bea9f843e"/>
    <s v="5a6b832708217e795c324c1572a0e7ad"/>
    <s v="delivered"/>
    <x v="87"/>
    <x v="172"/>
    <s v="2136bf33d9fc1ca62184fd10978d6f24"/>
    <n v="11025"/>
    <x v="99"/>
    <s v="SP"/>
    <x v="0"/>
    <n v="144.01"/>
    <x v="0"/>
    <s v="58efb9b638561ce132216a9a612513e2"/>
    <s v="701938c450705b8ae65fc923b70f35c7"/>
    <n v="109.97"/>
    <n v="34.04"/>
    <x v="40"/>
    <n v="15014"/>
    <s v="s jose do rio preto"/>
    <s v="SP"/>
    <x v="0"/>
    <n v="34.039999999999992"/>
    <n v="13"/>
    <n v="2017"/>
    <s v="Mon"/>
  </r>
  <r>
    <s v="a88fb9a6e45cb10ebd5ebac6846d1ecf"/>
    <s v="cd3ce27aac0c6ecc4a3ca29a93f07c51"/>
    <s v="delivered"/>
    <x v="557"/>
    <x v="135"/>
    <s v="363f980585bf04c1a88fdb986011c52e"/>
    <n v="79560"/>
    <x v="1192"/>
    <s v="MS"/>
    <x v="0"/>
    <n v="127.24"/>
    <x v="3"/>
    <s v="9b5020f2bc3043b993be2559c465e380"/>
    <s v="99002261c568a84cce14d43fcffb43ea"/>
    <n v="100"/>
    <n v="27.24"/>
    <x v="1"/>
    <n v="78095"/>
    <s v="cuiaba"/>
    <s v="MT"/>
    <x v="0"/>
    <n v="27.239999999999995"/>
    <n v="10"/>
    <n v="2017"/>
    <s v="Sun"/>
  </r>
  <r>
    <s v="0cece095c1c8f6bd21ec851d74642943"/>
    <s v="fb6f8e0cb2c65dfada05252697877460"/>
    <s v="delivered"/>
    <x v="281"/>
    <x v="101"/>
    <s v="6e89568b2eebe1ed7d20f5d538eb7107"/>
    <n v="53150"/>
    <x v="337"/>
    <s v="PE"/>
    <x v="0"/>
    <n v="155.27000000000001"/>
    <x v="1"/>
    <s v="f3ccdb9f9c7f31e0efd626e9110b85f5"/>
    <s v="0d85bbda9889ce1f7e63778d24f346eb"/>
    <n v="116.9"/>
    <n v="38.369999999999997"/>
    <x v="54"/>
    <n v="38414"/>
    <s v="uberlandia"/>
    <s v="MG"/>
    <x v="0"/>
    <n v="38.370000000000005"/>
    <n v="33"/>
    <n v="2017"/>
    <s v="Wed"/>
  </r>
  <r>
    <s v="d29eab9897f34e95d170c97d9262ab7a"/>
    <s v="041c0e4484d223d63bae84fad54c516c"/>
    <s v="delivered"/>
    <x v="23"/>
    <x v="39"/>
    <s v="61a2ca40e74fd5f39b5b8a2efed0efcf"/>
    <n v="29025"/>
    <x v="377"/>
    <s v="ES"/>
    <x v="0"/>
    <n v="136.96"/>
    <x v="0"/>
    <s v="f3ccdb9f9c7f31e0efd626e9110b85f5"/>
    <s v="0d85bbda9889ce1f7e63778d24f346eb"/>
    <n v="116.9"/>
    <n v="20.059999999999999"/>
    <x v="54"/>
    <n v="38414"/>
    <s v="uberlandia"/>
    <s v="MG"/>
    <x v="0"/>
    <n v="20.060000000000002"/>
    <n v="15"/>
    <n v="2018"/>
    <s v="Thu"/>
  </r>
  <r>
    <s v="17ed1321e070162865d53d1cbb1f08bd"/>
    <s v="2b548da1c2d11b747a9f8f0f819d291b"/>
    <s v="delivered"/>
    <x v="250"/>
    <x v="36"/>
    <s v="5bbec9881ea33809736b816deba7cbd7"/>
    <n v="65036"/>
    <x v="62"/>
    <s v="MA"/>
    <x v="0"/>
    <n v="49.95"/>
    <x v="1"/>
    <s v="9b7d6830b132073397821e52d0e66294"/>
    <s v="b4ffb71f0cb1b1c3d63fad021ecf93e1"/>
    <n v="28.8"/>
    <n v="21.15"/>
    <x v="21"/>
    <n v="3880"/>
    <s v="sao paulo"/>
    <s v="SP"/>
    <x v="0"/>
    <n v="21.150000000000002"/>
    <n v="13"/>
    <n v="2018"/>
    <s v="Thu"/>
  </r>
  <r>
    <s v="1fbb942ec531150b361e6042285004f3"/>
    <s v="b24c6a66c9cd51bcfa3054b8283b4377"/>
    <s v="delivered"/>
    <x v="387"/>
    <x v="134"/>
    <s v="60bec6eff245ad1a5e18a2244fcdb972"/>
    <n v="97501"/>
    <x v="654"/>
    <s v="RS"/>
    <x v="0"/>
    <n v="47.03"/>
    <x v="1"/>
    <s v="9b7d6830b132073397821e52d0e66294"/>
    <s v="b4ffb71f0cb1b1c3d63fad021ecf93e1"/>
    <n v="28.8"/>
    <n v="18.23"/>
    <x v="21"/>
    <n v="3880"/>
    <s v="sao paulo"/>
    <s v="SP"/>
    <x v="0"/>
    <n v="18.23"/>
    <n v="13"/>
    <n v="2017"/>
    <s v="Thu"/>
  </r>
  <r>
    <s v="0dd7345135d5cbc4c660b3eb4085e19e"/>
    <s v="25b759d36d97770f08c8894eaf807735"/>
    <s v="delivered"/>
    <x v="295"/>
    <x v="85"/>
    <s v="28f034be06a1b1ae10dfa42f4c4266b9"/>
    <n v="16340"/>
    <x v="40"/>
    <s v="SP"/>
    <x v="0"/>
    <n v="33.840000000000003"/>
    <x v="1"/>
    <s v="b809b20fb6e5f42bd6d7744bad9f1a20"/>
    <s v="bc302730ea8cf49b5c74f579febb5bbf"/>
    <n v="21.99"/>
    <n v="11.85"/>
    <x v="16"/>
    <n v="13015"/>
    <s v="campinas"/>
    <s v="SP"/>
    <x v="0"/>
    <n v="11.850000000000005"/>
    <n v="10"/>
    <n v="2017"/>
    <s v="Thu"/>
  </r>
  <r>
    <s v="56e46f9fbf0e165946433a74fc1fe7c8"/>
    <s v="735007c3338c8aa5520bb513b4166921"/>
    <s v="delivered"/>
    <x v="296"/>
    <x v="88"/>
    <s v="5ed5d421293c1b31273fd0b28489aee9"/>
    <n v="9811"/>
    <x v="4"/>
    <s v="SP"/>
    <x v="0"/>
    <n v="36.770000000000003"/>
    <x v="1"/>
    <s v="c039bfc3873f620fa1dea96f79530522"/>
    <s v="272f092de69afedd4d2969440b37f18f"/>
    <n v="28.99"/>
    <n v="7.78"/>
    <x v="22"/>
    <n v="3265"/>
    <s v="sao paulo"/>
    <s v="SP"/>
    <x v="1"/>
    <n v="7.7800000000000047"/>
    <n v="8"/>
    <n v="2017"/>
    <s v="Sat"/>
  </r>
  <r>
    <s v="7bf262f298d3a3e62a691b4bcb82916d"/>
    <s v="21128c7bab1ce9de02ecd04bee493880"/>
    <s v="delivered"/>
    <x v="81"/>
    <x v="222"/>
    <s v="ad39a565c2c4b1aeee3fb7a96e8ed4e8"/>
    <n v="45605"/>
    <x v="961"/>
    <s v="BA"/>
    <x v="0"/>
    <n v="177.99"/>
    <x v="1"/>
    <s v="ac0bb4405e9661957160dd5ee9d5585c"/>
    <s v="dee656f0f566ed1aa85bd137c943f08f"/>
    <n v="149.99"/>
    <n v="28"/>
    <x v="3"/>
    <n v="12701"/>
    <s v="cruzeiro"/>
    <s v="SP"/>
    <x v="0"/>
    <n v="28"/>
    <n v="9"/>
    <n v="2017"/>
    <s v="Sat"/>
  </r>
  <r>
    <s v="135abbc3c51d35902766fc491caf6418"/>
    <s v="365667aa88f6a4dbf2b4fdf13b003d3b"/>
    <s v="delivered"/>
    <x v="234"/>
    <x v="272"/>
    <s v="d513c6c6727a80eafbcc43aad83617f6"/>
    <n v="22070"/>
    <x v="1"/>
    <s v="RJ"/>
    <x v="0"/>
    <n v="122.39"/>
    <x v="1"/>
    <s v="ac0bb4405e9661957160dd5ee9d5585c"/>
    <s v="dee656f0f566ed1aa85bd137c943f08f"/>
    <n v="98.9"/>
    <n v="23.49"/>
    <x v="3"/>
    <n v="12701"/>
    <s v="cruzeiro"/>
    <s v="SP"/>
    <x v="0"/>
    <n v="23.489999999999995"/>
    <n v="10"/>
    <n v="2018"/>
    <s v="Fri"/>
  </r>
  <r>
    <s v="1d682037f2c5327f76a76a18f8053908"/>
    <s v="4b3d787a9e9869521189c533d2faa9cb"/>
    <s v="delivered"/>
    <x v="234"/>
    <x v="122"/>
    <s v="5665449e344193306b2b2c930e7c5ded"/>
    <n v="1544"/>
    <x v="0"/>
    <s v="SP"/>
    <x v="0"/>
    <n v="113.9"/>
    <x v="1"/>
    <s v="ac0bb4405e9661957160dd5ee9d5585c"/>
    <s v="dee656f0f566ed1aa85bd137c943f08f"/>
    <n v="98.9"/>
    <n v="15"/>
    <x v="3"/>
    <n v="12701"/>
    <s v="cruzeiro"/>
    <s v="SP"/>
    <x v="0"/>
    <n v="15"/>
    <n v="7"/>
    <n v="2017"/>
    <s v="Wed"/>
  </r>
  <r>
    <s v="23941956ac5ebb846fc41ddbf76e7ccc"/>
    <s v="63e6159a468d15ffee3037bacc550c29"/>
    <s v="delivered"/>
    <x v="481"/>
    <x v="399"/>
    <s v="d13a4ab46ea23d33230f51b87e8ff9e3"/>
    <n v="22790"/>
    <x v="1"/>
    <s v="RJ"/>
    <x v="2"/>
    <n v="173.84"/>
    <x v="1"/>
    <s v="ac0bb4405e9661957160dd5ee9d5585c"/>
    <s v="dee656f0f566ed1aa85bd137c943f08f"/>
    <n v="149.99"/>
    <n v="23.85"/>
    <x v="3"/>
    <n v="12701"/>
    <s v="cruzeiro"/>
    <s v="SP"/>
    <x v="1"/>
    <n v="23.849999999999994"/>
    <n v="10"/>
    <n v="2017"/>
    <s v="Sun"/>
  </r>
  <r>
    <s v="afffe744c625af23449137b8f832e630"/>
    <s v="b48ad91d707041578581aefae1f7c385"/>
    <s v="delivered"/>
    <x v="58"/>
    <x v="155"/>
    <s v="b5d6fa3d2213927296ac893f14f4461c"/>
    <n v="88816"/>
    <x v="299"/>
    <s v="SC"/>
    <x v="0"/>
    <n v="232.71"/>
    <x v="2"/>
    <s v="256711bf66dcd14111581476d6cca1aa"/>
    <s v="6d66611d7c44cc30ce351abc49a68421"/>
    <n v="59.9"/>
    <n v="17.670000000000002"/>
    <x v="6"/>
    <n v="4378"/>
    <s v="sao paulo"/>
    <s v="SP"/>
    <x v="1"/>
    <n v="172.81"/>
    <n v="31"/>
    <n v="2018"/>
    <s v="Wed"/>
  </r>
  <r>
    <s v="d7537253b8b150b7fa2be482da1e7719"/>
    <s v="e7b19c0704e43ef4aa419fa77c5c837d"/>
    <s v="delivered"/>
    <x v="211"/>
    <x v="280"/>
    <s v="6f302f15a62c56b3100b67a81bfef328"/>
    <n v="3921"/>
    <x v="0"/>
    <s v="SP"/>
    <x v="0"/>
    <n v="178.53"/>
    <x v="2"/>
    <s v="f4b3b257580c1430e51d71dd731273c2"/>
    <s v="f84a00e60c73a49e7e851c9bdca3a5bb"/>
    <n v="109.4"/>
    <n v="69.13"/>
    <x v="66"/>
    <n v="20756"/>
    <s v="rio de janeiro"/>
    <s v="RJ"/>
    <x v="0"/>
    <n v="69.13"/>
    <n v="16"/>
    <n v="2018"/>
    <s v="Sun"/>
  </r>
  <r>
    <s v="0cedce314f08f29c07de4eff348e16bc"/>
    <s v="b817bff4fb17d66f0e9f00c5a0a2553c"/>
    <s v="delivered"/>
    <x v="184"/>
    <x v="335"/>
    <s v="ab46e99101c7a6f9beff3e8b77fceeb2"/>
    <n v="50710"/>
    <x v="182"/>
    <s v="PE"/>
    <x v="0"/>
    <n v="283.57"/>
    <x v="1"/>
    <s v="2cc9fe0726e28bee40b04417a8971b53"/>
    <s v="c3cfdc648177fdbbbb35635a37472c53"/>
    <n v="249.9"/>
    <n v="33.67"/>
    <x v="2"/>
    <n v="80610"/>
    <s v="curitiba"/>
    <s v="PR"/>
    <x v="0"/>
    <n v="33.669999999999987"/>
    <n v="13"/>
    <n v="2017"/>
    <s v="Thu"/>
  </r>
  <r>
    <s v="24314a5179e85ac61885767b0a94a0db"/>
    <s v="72b9c686e01ecc2e1410edff52e39bbf"/>
    <s v="delivered"/>
    <x v="80"/>
    <x v="409"/>
    <s v="b818a223e044050d0b472dc4d215c160"/>
    <n v="12060"/>
    <x v="139"/>
    <s v="SP"/>
    <x v="0"/>
    <n v="273.02"/>
    <x v="1"/>
    <s v="2cc9fe0726e28bee40b04417a8971b53"/>
    <s v="c3cfdc648177fdbbbb35635a37472c53"/>
    <n v="245"/>
    <n v="28.02"/>
    <x v="2"/>
    <n v="80610"/>
    <s v="curitiba"/>
    <s v="PR"/>
    <x v="0"/>
    <n v="28.019999999999982"/>
    <n v="4"/>
    <n v="2018"/>
    <s v="Fri"/>
  </r>
  <r>
    <s v="a29c6282a6e4ec30881051cfaa99029c"/>
    <s v="d556f45dce3c770a756fdd5175b2a558"/>
    <s v="delivered"/>
    <x v="149"/>
    <x v="215"/>
    <s v="ae2ab4311ac09857f7d3679259d6882f"/>
    <n v="28495"/>
    <x v="2020"/>
    <s v="RJ"/>
    <x v="0"/>
    <n v="375.22"/>
    <x v="1"/>
    <s v="d6c69817b519edddbf1b289631b7160e"/>
    <s v="5670f4db5b62c43d542e1b2d56b0cf7c"/>
    <n v="349.97"/>
    <n v="25.25"/>
    <x v="8"/>
    <n v="3694"/>
    <s v="sao paulo"/>
    <s v="SP"/>
    <x v="0"/>
    <n v="25.25"/>
    <n v="7"/>
    <n v="2018"/>
    <s v="Wed"/>
  </r>
  <r>
    <s v="154f3e62bb635300cf9a1d6c4940636d"/>
    <s v="231033b8c1945ce24e11e3db60faf48e"/>
    <s v="delivered"/>
    <x v="323"/>
    <x v="186"/>
    <s v="410e1f5d1ba42846c5be7a0c9789b65f"/>
    <n v="13290"/>
    <x v="361"/>
    <s v="SP"/>
    <x v="0"/>
    <n v="366.51"/>
    <x v="1"/>
    <s v="d6c69817b519edddbf1b289631b7160e"/>
    <s v="5670f4db5b62c43d542e1b2d56b0cf7c"/>
    <n v="349.97"/>
    <n v="16.54"/>
    <x v="8"/>
    <n v="3694"/>
    <s v="sao paulo"/>
    <s v="SP"/>
    <x v="1"/>
    <n v="16.539999999999964"/>
    <n v="6"/>
    <n v="2018"/>
    <s v="Tue"/>
  </r>
  <r>
    <s v="1124e4ebba42a10ac32ef40dd8dd6475"/>
    <s v="6dd0d2722ed39d0d25fa5c164b46dc67"/>
    <s v="delivered"/>
    <x v="25"/>
    <x v="24"/>
    <s v="4193c3b925c28a8bed29a97e6f30421e"/>
    <n v="11495"/>
    <x v="188"/>
    <s v="SP"/>
    <x v="0"/>
    <n v="52.85"/>
    <x v="1"/>
    <s v="466c3d5cdc2189e98333b68c00a1c756"/>
    <s v="f7ccf836d21b2fb1de37564105216cc1"/>
    <n v="39"/>
    <n v="13.85"/>
    <x v="10"/>
    <n v="14940"/>
    <s v="ibitinga"/>
    <s v="SP"/>
    <x v="0"/>
    <n v="13.850000000000001"/>
    <n v="6"/>
    <n v="2018"/>
    <s v="Wed"/>
  </r>
  <r>
    <s v="aa9f47b4e7c06b6c495bf26fff85bb17"/>
    <s v="8939f73aea3e791fb6bdc8ee40f6d018"/>
    <s v="delivered"/>
    <x v="418"/>
    <x v="420"/>
    <s v="91b4cc37bd28118ddabe8e7692c78f2e"/>
    <n v="7748"/>
    <x v="677"/>
    <s v="SP"/>
    <x v="0"/>
    <n v="72.900000000000006"/>
    <x v="3"/>
    <s v="7e6bbdc9a339f86e15eb6091c994a1a1"/>
    <s v="cca3071e3e9bb7d12640c9fbe2301306"/>
    <n v="59.9"/>
    <n v="13"/>
    <x v="7"/>
    <n v="14940"/>
    <s v="ibitinga"/>
    <s v="SP"/>
    <x v="0"/>
    <n v="13.000000000000007"/>
    <n v="4"/>
    <n v="2017"/>
    <s v="Wed"/>
  </r>
  <r>
    <s v="aaab824b480222c061bba0fa4886308e"/>
    <s v="238b9beff3ad2663891162f617180328"/>
    <s v="delivered"/>
    <x v="404"/>
    <x v="16"/>
    <s v="9c760a39c48113c1450dd5b65958d7fa"/>
    <n v="96810"/>
    <x v="388"/>
    <s v="RS"/>
    <x v="0"/>
    <n v="77.569999999999993"/>
    <x v="1"/>
    <s v="7e6bbdc9a339f86e15eb6091c994a1a1"/>
    <s v="cca3071e3e9bb7d12640c9fbe2301306"/>
    <n v="59.9"/>
    <n v="17.670000000000002"/>
    <x v="7"/>
    <n v="14940"/>
    <s v="ibitinga"/>
    <s v="SP"/>
    <x v="0"/>
    <n v="17.669999999999995"/>
    <n v="29"/>
    <n v="2018"/>
    <s v="Wed"/>
  </r>
  <r>
    <s v="0cefa8913dd1e629ba0ab5da5ae6bdf8"/>
    <s v="0f5c8f3aaa4da4fe842ed055aa9fb606"/>
    <s v="delivered"/>
    <x v="244"/>
    <x v="429"/>
    <s v="50745e807d72edb1e5f29f0989771a9f"/>
    <n v="41710"/>
    <x v="89"/>
    <s v="BA"/>
    <x v="2"/>
    <n v="228.53"/>
    <x v="1"/>
    <s v="4db7441d0d2cf3d22cb4d95f87d8bf63"/>
    <s v="c003204e1ab016dfa150abc119207b24"/>
    <n v="189.9"/>
    <n v="38.630000000000003"/>
    <x v="29"/>
    <n v="7790"/>
    <s v="cajamar"/>
    <s v="SP"/>
    <x v="0"/>
    <n v="38.629999999999995"/>
    <n v="15"/>
    <n v="2018"/>
    <s v="Sat"/>
  </r>
  <r>
    <s v="10b2031a821c35b0cf0c9ff505eaa456"/>
    <s v="cc5ca2692c6a034c0803f7558b313f7b"/>
    <s v="delivered"/>
    <x v="144"/>
    <x v="150"/>
    <s v="e851ad4bd2a51c2f03e89803005b55ad"/>
    <n v="26255"/>
    <x v="137"/>
    <s v="RJ"/>
    <x v="0"/>
    <n v="213.55"/>
    <x v="0"/>
    <s v="4db7441d0d2cf3d22cb4d95f87d8bf63"/>
    <s v="c003204e1ab016dfa150abc119207b24"/>
    <n v="179.9"/>
    <n v="33.65"/>
    <x v="29"/>
    <n v="7790"/>
    <s v="cajamar"/>
    <s v="SP"/>
    <x v="0"/>
    <n v="33.650000000000006"/>
    <n v="18"/>
    <n v="2018"/>
    <s v="Thu"/>
  </r>
  <r>
    <s v="11db6666e1dbeee776c8e15fd0792c4b"/>
    <s v="dd2dd4b75b0a223fb8c234ff1934faf8"/>
    <s v="delivered"/>
    <x v="437"/>
    <x v="443"/>
    <s v="bcfdca13b3b657eeccd2528bd38d0425"/>
    <n v="39467"/>
    <x v="2287"/>
    <s v="MG"/>
    <x v="0"/>
    <n v="55.98"/>
    <x v="1"/>
    <s v="410d5b211dce5611e7a6412bf0cc30fa"/>
    <s v="2138ccb85b11a4ec1e37afbd1c8eda1f"/>
    <n v="18.989999999999998"/>
    <n v="9"/>
    <x v="16"/>
    <n v="8250"/>
    <s v="sao paulo"/>
    <s v="SP"/>
    <x v="0"/>
    <n v="36.989999999999995"/>
    <n v="11"/>
    <n v="2017"/>
    <s v="Thu"/>
  </r>
  <r>
    <s v="9224db86cedf958891e1b1afb4ad570c"/>
    <s v="9407dee37113fbe31a3fe60a3d221e37"/>
    <s v="delivered"/>
    <x v="437"/>
    <x v="443"/>
    <s v="de907ee6190d3fd70be7e607a3ddbbf7"/>
    <n v="30140"/>
    <x v="7"/>
    <s v="MG"/>
    <x v="0"/>
    <n v="102.67"/>
    <x v="3"/>
    <s v="410d5b211dce5611e7a6412bf0cc30fa"/>
    <s v="2138ccb85b11a4ec1e37afbd1c8eda1f"/>
    <n v="18.989999999999998"/>
    <n v="25"/>
    <x v="16"/>
    <n v="8250"/>
    <s v="sao paulo"/>
    <s v="SP"/>
    <x v="0"/>
    <n v="83.68"/>
    <n v="11"/>
    <n v="2017"/>
    <s v="Tue"/>
  </r>
  <r>
    <s v="d5cf2633d9ecb6dba748bca164760855"/>
    <s v="ab195e144742dca0e61f2a3fcf95e333"/>
    <s v="delivered"/>
    <x v="598"/>
    <x v="377"/>
    <s v="9c098084cf270ea6705b41b313a46e13"/>
    <n v="2132"/>
    <x v="0"/>
    <s v="SP"/>
    <x v="0"/>
    <n v="226.88"/>
    <x v="1"/>
    <s v="7d04c7dea507d3f66a22b0997525b0ad"/>
    <s v="7c67e1448b00f6e969d365cea6b010ab"/>
    <n v="176.99"/>
    <n v="49.89"/>
    <x v="7"/>
    <n v="8577"/>
    <s v="itaquaquecetuba"/>
    <s v="SP"/>
    <x v="0"/>
    <n v="49.889999999999986"/>
    <n v="6"/>
    <n v="2017"/>
    <s v="Tue"/>
  </r>
  <r>
    <s v="1a3e279645fab98ff8a8dcdef4b9bb86"/>
    <s v="60d6b20abdfcd5d6925f73276c4304e4"/>
    <s v="delivered"/>
    <x v="443"/>
    <x v="370"/>
    <s v="ac09d8657307aee9a81d04b2df5a517e"/>
    <n v="30421"/>
    <x v="7"/>
    <s v="MG"/>
    <x v="0"/>
    <n v="316.52999999999997"/>
    <x v="0"/>
    <s v="b21d15a36944649914d5bbffafc09d9e"/>
    <s v="b26741d31a563d769b4af0465ab20c56"/>
    <n v="299"/>
    <n v="17.53"/>
    <x v="3"/>
    <n v="88061"/>
    <s v="florianopolis"/>
    <s v="SC"/>
    <x v="0"/>
    <n v="17.529999999999973"/>
    <n v="14"/>
    <n v="2018"/>
    <s v="Thu"/>
  </r>
  <r>
    <s v="0cf04ba4ccc895b3134799f74e4c2557"/>
    <s v="6a67ec8122d1c3aaff99fb0fed2d198a"/>
    <s v="delivered"/>
    <x v="94"/>
    <x v="62"/>
    <s v="c2dc2b9a1777eceaedde12f73466bf67"/>
    <n v="63260"/>
    <x v="806"/>
    <s v="CE"/>
    <x v="0"/>
    <n v="117.59"/>
    <x v="1"/>
    <s v="47cd48073d67f91f09cb5ef9496c920b"/>
    <s v="33a6f4b1e7cdc205511e76ba1b6e0186"/>
    <n v="78.989999999999995"/>
    <n v="38.6"/>
    <x v="10"/>
    <n v="7084"/>
    <s v="guarulhos"/>
    <s v="SP"/>
    <x v="0"/>
    <n v="38.600000000000009"/>
    <n v="16"/>
    <n v="2018"/>
    <s v="Mon"/>
  </r>
  <r>
    <s v="5f32fe4a0180fa919a3a01ec75e5ba12"/>
    <s v="6364e6758c586ecffceded7d3a988efb"/>
    <s v="delivered"/>
    <x v="201"/>
    <x v="41"/>
    <s v="ac78e99ad54cdae633e5dd5d10eef34a"/>
    <n v="1529"/>
    <x v="0"/>
    <s v="SP"/>
    <x v="1"/>
    <n v="21.12"/>
    <x v="1"/>
    <s v="47cd48073d67f91f09cb5ef9496c920b"/>
    <s v="00ee68308b45bc5e2660cd833c3f81cc"/>
    <n v="85"/>
    <n v="11.8"/>
    <x v="10"/>
    <n v="3333"/>
    <s v="sao paulo"/>
    <s v="SP"/>
    <x v="0"/>
    <n v="-63.879999999999995"/>
    <n v="2"/>
    <n v="2017"/>
    <s v="Mon"/>
  </r>
  <r>
    <s v="5f32fe4a0180fa919a3a01ec75e5ba12"/>
    <s v="6364e6758c586ecffceded7d3a988efb"/>
    <s v="delivered"/>
    <x v="201"/>
    <x v="41"/>
    <s v="ac78e99ad54cdae633e5dd5d10eef34a"/>
    <n v="1529"/>
    <x v="0"/>
    <s v="SP"/>
    <x v="1"/>
    <n v="21.12"/>
    <x v="1"/>
    <s v="47cd48073d67f91f09cb5ef9496c920b"/>
    <s v="00ee68308b45bc5e2660cd833c3f81cc"/>
    <n v="85"/>
    <n v="11.8"/>
    <x v="10"/>
    <n v="3333"/>
    <s v="sao paulo"/>
    <s v="SP"/>
    <x v="0"/>
    <n v="-63.879999999999995"/>
    <n v="2"/>
    <n v="2017"/>
    <s v="Sun"/>
  </r>
  <r>
    <s v="5f32fe4a0180fa919a3a01ec75e5ba12"/>
    <s v="6364e6758c586ecffceded7d3a988efb"/>
    <s v="delivered"/>
    <x v="201"/>
    <x v="41"/>
    <s v="ac78e99ad54cdae633e5dd5d10eef34a"/>
    <n v="1529"/>
    <x v="0"/>
    <s v="SP"/>
    <x v="1"/>
    <n v="16.899999999999999"/>
    <x v="1"/>
    <s v="47cd48073d67f91f09cb5ef9496c920b"/>
    <s v="00ee68308b45bc5e2660cd833c3f81cc"/>
    <n v="85"/>
    <n v="11.8"/>
    <x v="10"/>
    <n v="3333"/>
    <s v="sao paulo"/>
    <s v="SP"/>
    <x v="0"/>
    <n v="-68.099999999999994"/>
    <n v="2"/>
    <n v="2018"/>
    <s v="Mon"/>
  </r>
  <r>
    <s v="5f32fe4a0180fa919a3a01ec75e5ba12"/>
    <s v="6364e6758c586ecffceded7d3a988efb"/>
    <s v="delivered"/>
    <x v="201"/>
    <x v="41"/>
    <s v="ac78e99ad54cdae633e5dd5d10eef34a"/>
    <n v="1529"/>
    <x v="0"/>
    <s v="SP"/>
    <x v="1"/>
    <n v="16.899999999999999"/>
    <x v="1"/>
    <s v="47cd48073d67f91f09cb5ef9496c920b"/>
    <s v="00ee68308b45bc5e2660cd833c3f81cc"/>
    <n v="85"/>
    <n v="11.8"/>
    <x v="10"/>
    <n v="3333"/>
    <s v="sao paulo"/>
    <s v="SP"/>
    <x v="0"/>
    <n v="-68.099999999999994"/>
    <n v="2"/>
    <n v="2017"/>
    <s v="Wed"/>
  </r>
  <r>
    <s v="5f32fe4a0180fa919a3a01ec75e5ba12"/>
    <s v="6364e6758c586ecffceded7d3a988efb"/>
    <s v="delivered"/>
    <x v="201"/>
    <x v="41"/>
    <s v="ac78e99ad54cdae633e5dd5d10eef34a"/>
    <n v="1529"/>
    <x v="0"/>
    <s v="SP"/>
    <x v="0"/>
    <n v="8.09"/>
    <x v="1"/>
    <s v="47cd48073d67f91f09cb5ef9496c920b"/>
    <s v="00ee68308b45bc5e2660cd833c3f81cc"/>
    <n v="85"/>
    <n v="11.8"/>
    <x v="10"/>
    <n v="3333"/>
    <s v="sao paulo"/>
    <s v="SP"/>
    <x v="0"/>
    <n v="-76.91"/>
    <n v="2"/>
    <n v="2017"/>
    <s v="Mon"/>
  </r>
  <r>
    <s v="5f32fe4a0180fa919a3a01ec75e5ba12"/>
    <s v="6364e6758c586ecffceded7d3a988efb"/>
    <s v="delivered"/>
    <x v="201"/>
    <x v="41"/>
    <s v="ac78e99ad54cdae633e5dd5d10eef34a"/>
    <n v="1529"/>
    <x v="0"/>
    <s v="SP"/>
    <x v="0"/>
    <n v="8.09"/>
    <x v="1"/>
    <s v="47cd48073d67f91f09cb5ef9496c920b"/>
    <s v="00ee68308b45bc5e2660cd833c3f81cc"/>
    <n v="85"/>
    <n v="11.8"/>
    <x v="10"/>
    <n v="3333"/>
    <s v="sao paulo"/>
    <s v="SP"/>
    <x v="0"/>
    <n v="-76.91"/>
    <n v="2"/>
    <n v="2017"/>
    <s v="Sun"/>
  </r>
  <r>
    <s v="5f32fe4a0180fa919a3a01ec75e5ba12"/>
    <s v="6364e6758c586ecffceded7d3a988efb"/>
    <s v="delivered"/>
    <x v="201"/>
    <x v="41"/>
    <s v="ac78e99ad54cdae633e5dd5d10eef34a"/>
    <n v="1529"/>
    <x v="0"/>
    <s v="SP"/>
    <x v="1"/>
    <n v="29.57"/>
    <x v="1"/>
    <s v="47cd48073d67f91f09cb5ef9496c920b"/>
    <s v="00ee68308b45bc5e2660cd833c3f81cc"/>
    <n v="85"/>
    <n v="11.8"/>
    <x v="10"/>
    <n v="3333"/>
    <s v="sao paulo"/>
    <s v="SP"/>
    <x v="0"/>
    <n v="-55.43"/>
    <n v="2"/>
    <n v="2018"/>
    <s v="Sat"/>
  </r>
  <r>
    <s v="5f32fe4a0180fa919a3a01ec75e5ba12"/>
    <s v="6364e6758c586ecffceded7d3a988efb"/>
    <s v="delivered"/>
    <x v="201"/>
    <x v="41"/>
    <s v="ac78e99ad54cdae633e5dd5d10eef34a"/>
    <n v="1529"/>
    <x v="0"/>
    <s v="SP"/>
    <x v="1"/>
    <n v="29.57"/>
    <x v="1"/>
    <s v="47cd48073d67f91f09cb5ef9496c920b"/>
    <s v="00ee68308b45bc5e2660cd833c3f81cc"/>
    <n v="85"/>
    <n v="11.8"/>
    <x v="10"/>
    <n v="3333"/>
    <s v="sao paulo"/>
    <s v="SP"/>
    <x v="0"/>
    <n v="-55.43"/>
    <n v="2"/>
    <n v="2018"/>
    <s v="Sat"/>
  </r>
  <r>
    <s v="2ee7854c6d1ee4b64e27764b46dc99ca"/>
    <s v="5d3c9530c128a383ad3335377d9654e1"/>
    <s v="delivered"/>
    <x v="46"/>
    <x v="159"/>
    <s v="29ec863e9db5d3362ee2118c277f8d66"/>
    <n v="3224"/>
    <x v="0"/>
    <s v="SP"/>
    <x v="0"/>
    <n v="101.83"/>
    <x v="1"/>
    <s v="47cd48073d67f91f09cb5ef9496c920b"/>
    <s v="fdb9095204a334cd8872252ffec6f2db"/>
    <n v="90"/>
    <n v="11.83"/>
    <x v="10"/>
    <n v="3331"/>
    <s v="sao paulo"/>
    <s v="SP"/>
    <x v="0"/>
    <n v="11.829999999999998"/>
    <n v="5"/>
    <n v="2018"/>
    <s v="Fri"/>
  </r>
  <r>
    <s v="173cd9df6006351e8e5151ea0f400bd3"/>
    <s v="1ca3ceea5509315ab830a64aaf0f3a62"/>
    <s v="delivered"/>
    <x v="237"/>
    <x v="141"/>
    <s v="8decf6ceb73bc478acf5e4e3c041e962"/>
    <n v="6149"/>
    <x v="17"/>
    <s v="SP"/>
    <x v="0"/>
    <n v="257.29000000000002"/>
    <x v="0"/>
    <s v="c3db113c416d50ed94fce65297d016f7"/>
    <s v="8581055ce74af1daba164fdbd55a40de"/>
    <n v="152"/>
    <n v="17.309999999999999"/>
    <x v="21"/>
    <n v="7112"/>
    <s v="guarulhos"/>
    <s v="SP"/>
    <x v="0"/>
    <n v="105.29000000000002"/>
    <n v="7"/>
    <n v="2017"/>
    <s v="Fri"/>
  </r>
  <r>
    <s v="0cf1684e713ddfe42529ec72206b25b3"/>
    <s v="10665575b485ee952164ddaf090e9f41"/>
    <s v="delivered"/>
    <x v="314"/>
    <x v="155"/>
    <s v="a9f6361710e18b2e3397137d69aecd86"/>
    <n v="3924"/>
    <x v="0"/>
    <s v="SP"/>
    <x v="0"/>
    <n v="551.49"/>
    <x v="1"/>
    <s v="0c46bfb6210825d07804a6d4f81a5a92"/>
    <s v="04308b1ee57b6625f47df1d56f00eedf"/>
    <n v="529.9"/>
    <n v="21.59"/>
    <x v="17"/>
    <n v="88215"/>
    <s v="bombinhas"/>
    <s v="SC"/>
    <x v="1"/>
    <n v="21.590000000000032"/>
    <n v="17"/>
    <n v="2017"/>
    <s v="Thu"/>
  </r>
  <r>
    <s v="7cc699da1cc98ea6349ae005feae3906"/>
    <s v="d5bf661a3e396b8c710e6878a34eface"/>
    <s v="delivered"/>
    <x v="356"/>
    <x v="344"/>
    <s v="1df0e82c8163bcef08a322f56ab1e21d"/>
    <n v="5184"/>
    <x v="0"/>
    <s v="SP"/>
    <x v="0"/>
    <n v="554.4"/>
    <x v="1"/>
    <s v="0c46bfb6210825d07804a6d4f81a5a92"/>
    <s v="04308b1ee57b6625f47df1d56f00eedf"/>
    <n v="535.9"/>
    <n v="18.5"/>
    <x v="17"/>
    <n v="88215"/>
    <s v="bombinhas"/>
    <s v="SC"/>
    <x v="1"/>
    <n v="18.5"/>
    <n v="13"/>
    <n v="2018"/>
    <s v="Mon"/>
  </r>
  <r>
    <s v="cea5026b69096ddae036dee16fb94afb"/>
    <s v="ceadec4bf904e52ef6294e93d45b8b37"/>
    <s v="delivered"/>
    <x v="489"/>
    <x v="459"/>
    <s v="968b12e1119dfbc70297dab87804ef46"/>
    <n v="35640"/>
    <x v="2089"/>
    <s v="MG"/>
    <x v="2"/>
    <n v="27.86"/>
    <x v="1"/>
    <s v="5a4ec7366f4a5fddd269c4d9a047c6c3"/>
    <s v="2a1348e9addc1af5aaa619b1a3679d6b"/>
    <n v="16.899999999999999"/>
    <n v="10.96"/>
    <x v="11"/>
    <n v="30494"/>
    <s v="belo horizonte"/>
    <s v="MG"/>
    <x v="0"/>
    <n v="10.96"/>
    <n v="7"/>
    <n v="2017"/>
    <s v="Wed"/>
  </r>
  <r>
    <s v="e09476e56fe4f78109f7c347f0061f9b"/>
    <s v="5d96879c568aab2c05eed074e1765a83"/>
    <s v="delivered"/>
    <x v="485"/>
    <x v="148"/>
    <s v="c3cfaba1449b1a6759e7e02413c24bea"/>
    <n v="16901"/>
    <x v="400"/>
    <s v="SP"/>
    <x v="2"/>
    <n v="817.61"/>
    <x v="0"/>
    <s v="7b7a748518a1e2236ae04e2f97c492d2"/>
    <s v="850f4f8af5ea87287ac68de36e29107f"/>
    <n v="799"/>
    <n v="18.61"/>
    <x v="3"/>
    <n v="4367"/>
    <s v="sao paulo"/>
    <s v="SP"/>
    <x v="0"/>
    <n v="18.610000000000014"/>
    <n v="4"/>
    <n v="2018"/>
    <s v="Mon"/>
  </r>
  <r>
    <s v="0cf2af331f55382bd5698864658e73f0"/>
    <s v="bceaf8b12a79028075da3b7a36f1d6e7"/>
    <s v="delivered"/>
    <x v="293"/>
    <x v="516"/>
    <s v="2887d406026c92a31aefd39960663798"/>
    <n v="45810"/>
    <x v="817"/>
    <s v="BA"/>
    <x v="2"/>
    <n v="72.27"/>
    <x v="2"/>
    <s v="f0f3c686ec837b27ec9da08762d85317"/>
    <s v="710e3548e02bc1d2831dfc4f1b5b14d4"/>
    <n v="49.99"/>
    <n v="22.28"/>
    <x v="21"/>
    <n v="86600"/>
    <s v="rolandia"/>
    <s v="PR"/>
    <x v="0"/>
    <n v="22.279999999999994"/>
    <n v="19"/>
    <n v="2017"/>
    <s v="Wed"/>
  </r>
  <r>
    <s v="178955fdb788182bcd71cb34542b1067"/>
    <s v="18af9e4b5bd9da0a9c658e1226e621cd"/>
    <s v="delivered"/>
    <x v="523"/>
    <x v="378"/>
    <s v="800cf25123d236ae5c4af326089d18d8"/>
    <n v="32073"/>
    <x v="119"/>
    <s v="MG"/>
    <x v="2"/>
    <n v="67.180000000000007"/>
    <x v="1"/>
    <s v="f0f3c686ec837b27ec9da08762d85317"/>
    <s v="710e3548e02bc1d2831dfc4f1b5b14d4"/>
    <n v="49.99"/>
    <n v="17.190000000000001"/>
    <x v="21"/>
    <n v="86600"/>
    <s v="rolandia"/>
    <s v="PR"/>
    <x v="0"/>
    <n v="17.190000000000005"/>
    <n v="10"/>
    <n v="2018"/>
    <s v="Mon"/>
  </r>
  <r>
    <s v="676157c2d1075c88ea0009f8d7d2d389"/>
    <s v="f6d0beda15d742eb9351737ba24ec199"/>
    <s v="delivered"/>
    <x v="555"/>
    <x v="589"/>
    <s v="41836ee9834e5c216b28ff121f5d8741"/>
    <n v="57017"/>
    <x v="80"/>
    <s v="AL"/>
    <x v="0"/>
    <n v="76.599999999999994"/>
    <x v="0"/>
    <s v="f0f3c686ec837b27ec9da08762d85317"/>
    <s v="710e3548e02bc1d2831dfc4f1b5b14d4"/>
    <n v="49.99"/>
    <n v="26.61"/>
    <x v="21"/>
    <n v="86600"/>
    <s v="rolandia"/>
    <s v="PR"/>
    <x v="0"/>
    <n v="26.609999999999992"/>
    <n v="33"/>
    <n v="2017"/>
    <s v="Thu"/>
  </r>
  <r>
    <s v="c5c9e31d0a32df5f612ca8f9b04f8574"/>
    <s v="73d9b153e7d371a64270388b832f3ae4"/>
    <s v="delivered"/>
    <x v="473"/>
    <x v="223"/>
    <s v="0bec996c01ab41b9409121a4b16d38e8"/>
    <n v="50850"/>
    <x v="182"/>
    <s v="PE"/>
    <x v="2"/>
    <n v="554.94000000000005"/>
    <x v="1"/>
    <s v="750d887c4fb151156b3c0dec3041549c"/>
    <s v="d51e0a403fe2e689ece6c73359d96e12"/>
    <n v="495"/>
    <n v="59.94"/>
    <x v="49"/>
    <n v="17580"/>
    <s v="pompeia"/>
    <s v="SP"/>
    <x v="0"/>
    <n v="59.940000000000055"/>
    <n v="15"/>
    <n v="2017"/>
    <s v="Tue"/>
  </r>
  <r>
    <s v="6dad10eaed0900d63501e1c436408bf6"/>
    <s v="36d3603a054c833fae1410c2bea687ae"/>
    <s v="delivered"/>
    <x v="128"/>
    <x v="155"/>
    <s v="7e9a6d294183b65ac05b4846154d3eee"/>
    <n v="12242"/>
    <x v="134"/>
    <s v="SP"/>
    <x v="2"/>
    <n v="244.54"/>
    <x v="1"/>
    <s v="a4f025732d994e8a34d695a45282f299"/>
    <s v="0241d4d5d36f10f80c644447315af0bd"/>
    <n v="99"/>
    <n v="23.27"/>
    <x v="7"/>
    <n v="80330"/>
    <s v="curitiba"/>
    <s v="PR"/>
    <x v="0"/>
    <n v="145.54"/>
    <n v="9"/>
    <n v="2017"/>
    <s v="Thu"/>
  </r>
  <r>
    <s v="66c8850e9f6bc2f81873165c41901706"/>
    <s v="b77e9f78e46a3fb8102d77740a2263da"/>
    <s v="delivered"/>
    <x v="92"/>
    <x v="188"/>
    <s v="be03447327b563acc028b3ebd7c95adb"/>
    <n v="35660"/>
    <x v="16"/>
    <s v="MG"/>
    <x v="0"/>
    <n v="48.54"/>
    <x v="1"/>
    <s v="34e4f6bc7f4c44bdc0581b78aba124e1"/>
    <s v="1838dd9b8977065acf51d95e0053ea7a"/>
    <n v="39.9"/>
    <n v="8.64"/>
    <x v="11"/>
    <n v="30882"/>
    <s v="belo horizonte"/>
    <s v="MG"/>
    <x v="1"/>
    <n v="8.64"/>
    <n v="2"/>
    <n v="2018"/>
    <s v="Tue"/>
  </r>
  <r>
    <s v="0cf3d6e83dcc1117999a235fd6dae842"/>
    <s v="9ef02e0bb31e88a1fde897b4adc31233"/>
    <s v="delivered"/>
    <x v="529"/>
    <x v="354"/>
    <s v="abc44d14ce112d264ff9637967e98106"/>
    <n v="84925"/>
    <x v="2288"/>
    <s v="PR"/>
    <x v="2"/>
    <n v="112.62"/>
    <x v="1"/>
    <s v="e5f20b4eb944eaae0a13bed3187201d3"/>
    <s v="8daab2245ebdc277c51098d01c5ad8ef"/>
    <n v="93"/>
    <n v="19.62"/>
    <x v="56"/>
    <n v="8411"/>
    <s v="sao paulo"/>
    <s v="SP"/>
    <x v="0"/>
    <n v="19.620000000000005"/>
    <n v="14"/>
    <n v="2018"/>
    <s v="Mon"/>
  </r>
  <r>
    <s v="8337da5abde9a018a9ab51bf20aee333"/>
    <s v="3aa26b0090c89244c07c04d241eb30af"/>
    <s v="delivered"/>
    <x v="238"/>
    <x v="285"/>
    <s v="0aa64cf7ee29d5313f2987c05e4b09ba"/>
    <n v="17034"/>
    <x v="112"/>
    <s v="SP"/>
    <x v="0"/>
    <n v="197.69"/>
    <x v="4"/>
    <s v="f5d8fde6bbeab928266d4cc80eecd701"/>
    <s v="7b1222c3624aa89b9558b50a2594188c"/>
    <n v="184.9"/>
    <n v="12.79"/>
    <x v="46"/>
    <n v="15041"/>
    <s v="sao jose do rio preto"/>
    <s v="SP"/>
    <x v="0"/>
    <n v="12.789999999999992"/>
    <n v="9"/>
    <n v="2017"/>
    <s v="Fri"/>
  </r>
  <r>
    <s v="0cf51cb385fece307e53a5c7ec808896"/>
    <s v="27e2ceef372b20fbe0d5ba59a14a18ea"/>
    <s v="delivered"/>
    <x v="11"/>
    <x v="109"/>
    <s v="0798b226f964052f8d0201c646d57df1"/>
    <n v="90110"/>
    <x v="92"/>
    <s v="RS"/>
    <x v="2"/>
    <n v="255.42"/>
    <x v="0"/>
    <s v="7b951373f6045db69ff7a2e4d8c40071"/>
    <s v="7e93a43ef30c4f03f38b393420bc753a"/>
    <n v="239.99"/>
    <n v="15.43"/>
    <x v="18"/>
    <n v="6429"/>
    <s v="barueri"/>
    <s v="SP"/>
    <x v="0"/>
    <n v="15.429999999999978"/>
    <n v="13"/>
    <n v="2017"/>
    <s v="Mon"/>
  </r>
  <r>
    <s v="84d8cb80e8228cbea6d970499c3ce3c3"/>
    <s v="2bea781be88980e68fb5bbac765fccdb"/>
    <s v="delivered"/>
    <x v="603"/>
    <x v="539"/>
    <s v="ecf55c92c7bf73cc1d576a0f6a235b0b"/>
    <n v="24230"/>
    <x v="32"/>
    <s v="RJ"/>
    <x v="0"/>
    <n v="313.72000000000003"/>
    <x v="1"/>
    <s v="2ef9d434efcd0544c16be36a03c7652a"/>
    <s v="620c87c171fb2a6dd6e8bb4dec959fc6"/>
    <n v="299.89999999999998"/>
    <n v="13.82"/>
    <x v="8"/>
    <n v="25645"/>
    <s v="petropolis"/>
    <s v="RJ"/>
    <x v="1"/>
    <n v="13.82000000000005"/>
    <n v="19"/>
    <n v="2017"/>
    <s v="Sat"/>
  </r>
  <r>
    <s v="b045148b008764ce0e232a9345a65bf4"/>
    <s v="6d56ad9812301a8ddeec1e96bb714d2e"/>
    <s v="delivered"/>
    <x v="247"/>
    <x v="290"/>
    <s v="d0e935b8b846764902437be74d4b1b8d"/>
    <n v="1303"/>
    <x v="0"/>
    <s v="SP"/>
    <x v="0"/>
    <n v="164.67"/>
    <x v="1"/>
    <s v="84003eefe52bb4112252409a24ae3a73"/>
    <s v="17e34d8224d27a541263c4c64b11a56b"/>
    <n v="146.72999999999999"/>
    <n v="17.940000000000001"/>
    <x v="8"/>
    <n v="14085"/>
    <s v="riberao preto"/>
    <s v="SP"/>
    <x v="0"/>
    <n v="17.939999999999998"/>
    <n v="15"/>
    <n v="2018"/>
    <s v="Mon"/>
  </r>
  <r>
    <s v="0db6dd5b3b3fa8748b570991fca1a79d"/>
    <s v="7c28b8a36e097889e59fcb967ecafcf3"/>
    <s v="delivered"/>
    <x v="150"/>
    <x v="368"/>
    <s v="2bac3922ef0dc13e1c60243b8827c820"/>
    <n v="6716"/>
    <x v="204"/>
    <s v="SP"/>
    <x v="0"/>
    <n v="165.25"/>
    <x v="0"/>
    <s v="84003eefe52bb4112252409a24ae3a73"/>
    <s v="17e34d8224d27a541263c4c64b11a56b"/>
    <n v="147.31"/>
    <n v="17.940000000000001"/>
    <x v="8"/>
    <n v="14085"/>
    <s v="riberao preto"/>
    <s v="SP"/>
    <x v="0"/>
    <n v="17.939999999999998"/>
    <n v="11"/>
    <n v="2018"/>
    <s v="Sat"/>
  </r>
  <r>
    <s v="4c23c4164a5456caf473aa274df8b8b9"/>
    <s v="264962f8c8f5289ab19f1275c25b321d"/>
    <s v="delivered"/>
    <x v="149"/>
    <x v="215"/>
    <s v="6747886441389831020c1833d24b162f"/>
    <n v="3507"/>
    <x v="0"/>
    <s v="SP"/>
    <x v="2"/>
    <n v="208.34"/>
    <x v="1"/>
    <s v="4f18ca9862f511ecba98258b2194d061"/>
    <s v="5b0cc932433fa5184b5b94bfe6bcc256"/>
    <n v="80"/>
    <n v="24.17"/>
    <x v="62"/>
    <n v="14940"/>
    <s v="ibitinga"/>
    <s v="SP"/>
    <x v="0"/>
    <n v="128.34"/>
    <n v="7"/>
    <n v="2018"/>
    <s v="Sun"/>
  </r>
  <r>
    <s v="133a94aa41cab8ad1d4cf02c2636b9cc"/>
    <s v="768eba0592dcb00cff1bd76eda466c96"/>
    <s v="delivered"/>
    <x v="110"/>
    <x v="18"/>
    <s v="6f35424ab0a4f25807ac4e03b155832e"/>
    <n v="21910"/>
    <x v="1"/>
    <s v="RJ"/>
    <x v="0"/>
    <n v="12.32"/>
    <x v="2"/>
    <s v="4f18ca9862f511ecba98258b2194d061"/>
    <s v="5b0cc932433fa5184b5b94bfe6bcc256"/>
    <n v="95"/>
    <n v="59.9"/>
    <x v="62"/>
    <n v="14940"/>
    <s v="ibitinga"/>
    <s v="SP"/>
    <x v="0"/>
    <n v="-82.68"/>
    <n v="11"/>
    <n v="2018"/>
    <s v="Sat"/>
  </r>
  <r>
    <s v="133a94aa41cab8ad1d4cf02c2636b9cc"/>
    <s v="768eba0592dcb00cff1bd76eda466c96"/>
    <s v="delivered"/>
    <x v="110"/>
    <x v="18"/>
    <s v="6f35424ab0a4f25807ac4e03b155832e"/>
    <n v="21910"/>
    <x v="1"/>
    <s v="RJ"/>
    <x v="1"/>
    <n v="39.47"/>
    <x v="2"/>
    <s v="4f18ca9862f511ecba98258b2194d061"/>
    <s v="5b0cc932433fa5184b5b94bfe6bcc256"/>
    <n v="95"/>
    <n v="59.9"/>
    <x v="62"/>
    <n v="14940"/>
    <s v="ibitinga"/>
    <s v="SP"/>
    <x v="0"/>
    <n v="-55.53"/>
    <n v="11"/>
    <n v="2017"/>
    <s v="Tue"/>
  </r>
  <r>
    <s v="133a94aa41cab8ad1d4cf02c2636b9cc"/>
    <s v="768eba0592dcb00cff1bd76eda466c96"/>
    <s v="delivered"/>
    <x v="110"/>
    <x v="18"/>
    <s v="6f35424ab0a4f25807ac4e03b155832e"/>
    <n v="21910"/>
    <x v="1"/>
    <s v="RJ"/>
    <x v="1"/>
    <n v="68.86"/>
    <x v="2"/>
    <s v="4f18ca9862f511ecba98258b2194d061"/>
    <s v="5b0cc932433fa5184b5b94bfe6bcc256"/>
    <n v="95"/>
    <n v="59.9"/>
    <x v="62"/>
    <n v="14940"/>
    <s v="ibitinga"/>
    <s v="SP"/>
    <x v="0"/>
    <n v="-26.14"/>
    <n v="11"/>
    <n v="2018"/>
    <s v="Wed"/>
  </r>
  <r>
    <s v="133a94aa41cab8ad1d4cf02c2636b9cc"/>
    <s v="768eba0592dcb00cff1bd76eda466c96"/>
    <s v="delivered"/>
    <x v="110"/>
    <x v="18"/>
    <s v="6f35424ab0a4f25807ac4e03b155832e"/>
    <n v="21910"/>
    <x v="1"/>
    <s v="RJ"/>
    <x v="1"/>
    <n v="26.76"/>
    <x v="2"/>
    <s v="4f18ca9862f511ecba98258b2194d061"/>
    <s v="5b0cc932433fa5184b5b94bfe6bcc256"/>
    <n v="95"/>
    <n v="59.9"/>
    <x v="62"/>
    <n v="14940"/>
    <s v="ibitinga"/>
    <s v="SP"/>
    <x v="0"/>
    <n v="-68.239999999999995"/>
    <n v="11"/>
    <n v="2017"/>
    <s v="Wed"/>
  </r>
  <r>
    <s v="133a94aa41cab8ad1d4cf02c2636b9cc"/>
    <s v="768eba0592dcb00cff1bd76eda466c96"/>
    <s v="delivered"/>
    <x v="110"/>
    <x v="18"/>
    <s v="6f35424ab0a4f25807ac4e03b155832e"/>
    <n v="21910"/>
    <x v="1"/>
    <s v="RJ"/>
    <x v="1"/>
    <n v="24.11"/>
    <x v="2"/>
    <s v="4f18ca9862f511ecba98258b2194d061"/>
    <s v="5b0cc932433fa5184b5b94bfe6bcc256"/>
    <n v="95"/>
    <n v="59.9"/>
    <x v="62"/>
    <n v="14940"/>
    <s v="ibitinga"/>
    <s v="SP"/>
    <x v="0"/>
    <n v="-70.89"/>
    <n v="11"/>
    <n v="2017"/>
    <s v="Thu"/>
  </r>
  <r>
    <s v="133a94aa41cab8ad1d4cf02c2636b9cc"/>
    <s v="768eba0592dcb00cff1bd76eda466c96"/>
    <s v="delivered"/>
    <x v="110"/>
    <x v="18"/>
    <s v="6f35424ab0a4f25807ac4e03b155832e"/>
    <n v="21910"/>
    <x v="1"/>
    <s v="RJ"/>
    <x v="1"/>
    <n v="129.80000000000001"/>
    <x v="2"/>
    <s v="4f18ca9862f511ecba98258b2194d061"/>
    <s v="5b0cc932433fa5184b5b94bfe6bcc256"/>
    <n v="95"/>
    <n v="59.9"/>
    <x v="62"/>
    <n v="14940"/>
    <s v="ibitinga"/>
    <s v="SP"/>
    <x v="0"/>
    <n v="34.800000000000011"/>
    <n v="11"/>
    <n v="2017"/>
    <s v="Mon"/>
  </r>
  <r>
    <s v="133a94aa41cab8ad1d4cf02c2636b9cc"/>
    <s v="768eba0592dcb00cff1bd76eda466c96"/>
    <s v="delivered"/>
    <x v="110"/>
    <x v="18"/>
    <s v="6f35424ab0a4f25807ac4e03b155832e"/>
    <n v="21910"/>
    <x v="1"/>
    <s v="RJ"/>
    <x v="1"/>
    <n v="8.48"/>
    <x v="2"/>
    <s v="4f18ca9862f511ecba98258b2194d061"/>
    <s v="5b0cc932433fa5184b5b94bfe6bcc256"/>
    <n v="95"/>
    <n v="59.9"/>
    <x v="62"/>
    <n v="14940"/>
    <s v="ibitinga"/>
    <s v="SP"/>
    <x v="0"/>
    <n v="-86.52"/>
    <n v="11"/>
    <n v="2018"/>
    <s v="Thu"/>
  </r>
  <r>
    <s v="746bf6116b629631553f1a94a3054139"/>
    <s v="ebaf12daa4f5afc9ed0d88daa371f27e"/>
    <s v="delivered"/>
    <x v="117"/>
    <x v="98"/>
    <s v="1bab8a71ca07bd1400deff0000956aea"/>
    <n v="45545"/>
    <x v="551"/>
    <s v="BA"/>
    <x v="2"/>
    <n v="145.77000000000001"/>
    <x v="1"/>
    <s v="4f18ca9862f511ecba98258b2194d061"/>
    <s v="5b0cc932433fa5184b5b94bfe6bcc256"/>
    <n v="80"/>
    <n v="65.77"/>
    <x v="62"/>
    <n v="14940"/>
    <s v="ibitinga"/>
    <s v="SP"/>
    <x v="0"/>
    <n v="65.77000000000001"/>
    <n v="18"/>
    <n v="2017"/>
    <s v="Sat"/>
  </r>
  <r>
    <s v="23e11352f110006a5cd8995c2ff3cd2a"/>
    <s v="cbcc198a933ae87960f5c4cb5f877769"/>
    <s v="delivered"/>
    <x v="466"/>
    <x v="189"/>
    <s v="d15fb07319a69b9ddae13ea902e9b15f"/>
    <n v="70760"/>
    <x v="22"/>
    <s v="DF"/>
    <x v="0"/>
    <n v="34.85"/>
    <x v="1"/>
    <s v="c8d117f618f6ab7f02274705025bdbda"/>
    <s v="ca3bd7cd9f149df75950150d010fe4a2"/>
    <n v="18.25"/>
    <n v="16.600000000000001"/>
    <x v="0"/>
    <n v="4361"/>
    <s v="sao paulo"/>
    <s v="SP"/>
    <x v="0"/>
    <n v="16.600000000000001"/>
    <n v="14"/>
    <n v="2018"/>
    <s v="Tue"/>
  </r>
  <r>
    <s v="20c2a60238ac437bd325af95c7148e06"/>
    <s v="65ae89abc9ee5d0923cc160953ac86ee"/>
    <s v="delivered"/>
    <x v="430"/>
    <x v="238"/>
    <s v="ed7850f8d2d8a4c078e5059be1fa5a15"/>
    <n v="78048"/>
    <x v="132"/>
    <s v="MT"/>
    <x v="0"/>
    <n v="244"/>
    <x v="2"/>
    <s v="4a028badeceba3a65a3316aa0c0e0c4b"/>
    <s v="82e0a475a88cc9595229d8029273f045"/>
    <n v="99.8"/>
    <n v="22.2"/>
    <x v="7"/>
    <n v="3417"/>
    <s v="sao paulo"/>
    <s v="SP"/>
    <x v="0"/>
    <n v="144.19999999999999"/>
    <n v="7"/>
    <n v="2017"/>
    <s v="Tue"/>
  </r>
  <r>
    <s v="1a695d543b7302aa9446c8d5fbd632bf"/>
    <s v="b882cbae40f34e60a3ec3efefabda4ea"/>
    <s v="delivered"/>
    <x v="240"/>
    <x v="315"/>
    <s v="63c73f6683f862b3724fd838f4787fc7"/>
    <n v="13141"/>
    <x v="171"/>
    <s v="SP"/>
    <x v="0"/>
    <n v="178.27"/>
    <x v="1"/>
    <s v="c144fdb6fc3bda28fb58900cdb37247c"/>
    <s v="b92e3c8f9738272ff7c59e111e108d7c"/>
    <n v="143.9"/>
    <n v="34.369999999999997"/>
    <x v="7"/>
    <n v="36502"/>
    <s v="uba"/>
    <s v="MG"/>
    <x v="1"/>
    <n v="34.370000000000005"/>
    <n v="12"/>
    <n v="2017"/>
    <s v="Tue"/>
  </r>
  <r>
    <s v="3c333445207b077f35c9e81a7e7c7273"/>
    <s v="346b61007a25104a5a1b25e1e68b16b0"/>
    <s v="delivered"/>
    <x v="479"/>
    <x v="399"/>
    <s v="0f6c4fedab0af76f3af23a6c65efbdc3"/>
    <n v="12712"/>
    <x v="556"/>
    <s v="SP"/>
    <x v="2"/>
    <n v="74.63"/>
    <x v="1"/>
    <s v="e84e2fd4fd9f8789bd8cb6deaca58d30"/>
    <s v="ba89796db68db180bd389de96b2ff3b6"/>
    <n v="59.9"/>
    <n v="14.73"/>
    <x v="57"/>
    <n v="5763"/>
    <s v="sao paulo"/>
    <s v="SP"/>
    <x v="0"/>
    <n v="14.729999999999997"/>
    <n v="12"/>
    <n v="2018"/>
    <s v="Sun"/>
  </r>
  <r>
    <s v="0ec20feeac30045e916578f17c2085e2"/>
    <s v="b87e0079d0d0c17a5ce63aadb9eae6d9"/>
    <s v="delivered"/>
    <x v="475"/>
    <x v="43"/>
    <s v="c5308291f146809a790673898d804524"/>
    <n v="13482"/>
    <x v="491"/>
    <s v="SP"/>
    <x v="0"/>
    <n v="449.99"/>
    <x v="2"/>
    <s v="e5897f494af72d083f3899808f341659"/>
    <s v="fb3cfbc8a86f5d7fbb4d36b8df63f60d"/>
    <n v="68.5"/>
    <n v="9.75"/>
    <x v="10"/>
    <n v="21825"/>
    <s v="rio de janeiro"/>
    <s v="RJ"/>
    <x v="0"/>
    <n v="381.49"/>
    <n v="7"/>
    <n v="2017"/>
    <s v="Thu"/>
  </r>
  <r>
    <s v="91c6465db4928c8a908d1056f5763c8e"/>
    <s v="5fd62f8496b82e90e5879bb3769ea361"/>
    <s v="delivered"/>
    <x v="239"/>
    <x v="365"/>
    <s v="3aaa5f97bd5c2963084bef5fbaf86281"/>
    <n v="41650"/>
    <x v="89"/>
    <s v="BA"/>
    <x v="0"/>
    <n v="227.44"/>
    <x v="0"/>
    <s v="c7d729c7966df13084efeade5576dfef"/>
    <s v="3f2af2670e104d1bcb54022274daeac5"/>
    <n v="109.9"/>
    <n v="117.54"/>
    <x v="7"/>
    <n v="87240"/>
    <s v="terra boa"/>
    <s v="PR"/>
    <x v="1"/>
    <n v="117.53999999999999"/>
    <n v="15"/>
    <n v="2018"/>
    <s v="Sat"/>
  </r>
  <r>
    <s v="83ca4ac8af7cb175c24225800f0e5abe"/>
    <s v="5d4aace3120cc536cff20637f15cc987"/>
    <s v="delivered"/>
    <x v="441"/>
    <x v="321"/>
    <s v="99ff5c853e97490194a9c063c5062d6e"/>
    <n v="18150"/>
    <x v="355"/>
    <s v="SP"/>
    <x v="0"/>
    <n v="81.78"/>
    <x v="0"/>
    <s v="4a1759556510b507ede067b7e191b927"/>
    <s v="dc4a0fc896dc34b0d5bfec8438291c80"/>
    <n v="69.900000000000006"/>
    <n v="11.88"/>
    <x v="10"/>
    <n v="14940"/>
    <s v="ibitinga"/>
    <s v="SP"/>
    <x v="0"/>
    <n v="11.879999999999995"/>
    <n v="10"/>
    <n v="2017"/>
    <s v="Wed"/>
  </r>
  <r>
    <s v="0cf8368e4bd533308d1d3b77bd9f2844"/>
    <s v="300b0dd79dc0dd388ee25b66631ea2ef"/>
    <s v="delivered"/>
    <x v="438"/>
    <x v="114"/>
    <s v="882018aa6cf013023d00cd4793119d09"/>
    <n v="65800"/>
    <x v="2289"/>
    <s v="MA"/>
    <x v="0"/>
    <n v="305.58999999999997"/>
    <x v="3"/>
    <s v="222684e29ad17ce818d1b01753c0cfb8"/>
    <s v="fe2032dab1a61af8794248c8196565c9"/>
    <n v="269.89999999999998"/>
    <n v="35.69"/>
    <x v="8"/>
    <n v="13030"/>
    <s v="campinas"/>
    <s v="SP"/>
    <x v="0"/>
    <n v="35.69"/>
    <n v="15"/>
    <n v="2018"/>
    <s v="Thu"/>
  </r>
  <r>
    <s v="11a8040304ddc9e67f7939587e9cf44e"/>
    <s v="3e8f6274492ec99e946fd2649fab95d8"/>
    <s v="delivered"/>
    <x v="84"/>
    <x v="56"/>
    <s v="58a36563e7a9ca36d4ab7278cbd17f26"/>
    <n v="95010"/>
    <x v="107"/>
    <s v="RS"/>
    <x v="2"/>
    <n v="286.54000000000002"/>
    <x v="1"/>
    <s v="222684e29ad17ce818d1b01753c0cfb8"/>
    <s v="fe2032dab1a61af8794248c8196565c9"/>
    <n v="269.89999999999998"/>
    <n v="16.64"/>
    <x v="8"/>
    <n v="13030"/>
    <s v="campinas"/>
    <s v="SP"/>
    <x v="0"/>
    <n v="16.640000000000043"/>
    <n v="21"/>
    <n v="2018"/>
    <s v="Wed"/>
  </r>
  <r>
    <s v="af4e2e186d1553f35c402a9e153f9444"/>
    <s v="6cbc59fd1d1f852406689ea9ad5fbffa"/>
    <s v="delivered"/>
    <x v="23"/>
    <x v="310"/>
    <s v="bd8e0f3ea9fb694fc53c7a358643fc06"/>
    <n v="74580"/>
    <x v="78"/>
    <s v="GO"/>
    <x v="1"/>
    <n v="100"/>
    <x v="1"/>
    <s v="222684e29ad17ce818d1b01753c0cfb8"/>
    <s v="26d8a1c7c75d513045798992ead43aa2"/>
    <n v="249.99"/>
    <n v="37.07"/>
    <x v="8"/>
    <n v="86800"/>
    <s v="apucarana"/>
    <s v="PR"/>
    <x v="0"/>
    <n v="-149.99"/>
    <n v="22"/>
    <n v="2018"/>
    <s v="Tue"/>
  </r>
  <r>
    <s v="af4e2e186d1553f35c402a9e153f9444"/>
    <s v="6cbc59fd1d1f852406689ea9ad5fbffa"/>
    <s v="delivered"/>
    <x v="23"/>
    <x v="310"/>
    <s v="bd8e0f3ea9fb694fc53c7a358643fc06"/>
    <n v="74580"/>
    <x v="78"/>
    <s v="GO"/>
    <x v="0"/>
    <n v="187.06"/>
    <x v="1"/>
    <s v="222684e29ad17ce818d1b01753c0cfb8"/>
    <s v="26d8a1c7c75d513045798992ead43aa2"/>
    <n v="249.99"/>
    <n v="37.07"/>
    <x v="8"/>
    <n v="86800"/>
    <s v="apucarana"/>
    <s v="PR"/>
    <x v="0"/>
    <n v="-62.930000000000007"/>
    <n v="22"/>
    <n v="2018"/>
    <s v="Mon"/>
  </r>
  <r>
    <s v="2629c961d080657de062559a9187b49b"/>
    <s v="cefb21b1a6f1db8d2c2af1eae9f92cd8"/>
    <s v="delivered"/>
    <x v="305"/>
    <x v="7"/>
    <s v="a149aa32a965245135f7e25b4c04c438"/>
    <n v="31330"/>
    <x v="7"/>
    <s v="MG"/>
    <x v="0"/>
    <n v="285.54000000000002"/>
    <x v="3"/>
    <s v="222684e29ad17ce818d1b01753c0cfb8"/>
    <s v="fe2032dab1a61af8794248c8196565c9"/>
    <n v="269.89999999999998"/>
    <n v="15.64"/>
    <x v="8"/>
    <n v="13030"/>
    <s v="campinas"/>
    <s v="SP"/>
    <x v="1"/>
    <n v="15.640000000000043"/>
    <n v="12"/>
    <n v="2018"/>
    <s v="Sat"/>
  </r>
  <r>
    <s v="0cf94dad2e99f0fb2c10e52d62c4e560"/>
    <s v="9382c9d760d5a61dbd8d18b2accc27f1"/>
    <s v="delivered"/>
    <x v="480"/>
    <x v="100"/>
    <s v="60e85e816a5ba9580ac999067695f2c0"/>
    <n v="11705"/>
    <x v="146"/>
    <s v="SP"/>
    <x v="0"/>
    <n v="127.54"/>
    <x v="1"/>
    <s v="16048247166ec654c76c845f308c85f5"/>
    <s v="17e34d8224d27a541263c4c64b11a56b"/>
    <n v="114.08"/>
    <n v="13.46"/>
    <x v="8"/>
    <n v="14085"/>
    <s v="riberao preto"/>
    <s v="SP"/>
    <x v="1"/>
    <n v="13.460000000000008"/>
    <n v="9"/>
    <n v="2017"/>
    <s v="Wed"/>
  </r>
  <r>
    <s v="1a4868eff22fe0b0291f69c37cd178be"/>
    <s v="b13cb2c9a106189cbaf07d47e2f34c35"/>
    <s v="delivered"/>
    <x v="297"/>
    <x v="44"/>
    <s v="e1d8da952145abbba7a2ddec3ae647e0"/>
    <n v="97502"/>
    <x v="654"/>
    <s v="RS"/>
    <x v="0"/>
    <n v="132.97999999999999"/>
    <x v="1"/>
    <s v="16048247166ec654c76c845f308c85f5"/>
    <s v="17e34d8224d27a541263c4c64b11a56b"/>
    <n v="114.08"/>
    <n v="18.899999999999999"/>
    <x v="8"/>
    <n v="14085"/>
    <s v="riberao preto"/>
    <s v="SP"/>
    <x v="0"/>
    <n v="18.899999999999991"/>
    <n v="7"/>
    <n v="2018"/>
    <s v="Mon"/>
  </r>
  <r>
    <s v="1becc10041758cb1c9bcefcae76957cf"/>
    <s v="fcc9021730381cecfcc6921f4603de9b"/>
    <s v="delivered"/>
    <x v="168"/>
    <x v="232"/>
    <s v="fe4f3edee136351dd8e5e7d370ba09b9"/>
    <n v="4515"/>
    <x v="0"/>
    <s v="SP"/>
    <x v="0"/>
    <n v="130.88999999999999"/>
    <x v="1"/>
    <s v="16048247166ec654c76c845f308c85f5"/>
    <s v="17e34d8224d27a541263c4c64b11a56b"/>
    <n v="118.56"/>
    <n v="12.33"/>
    <x v="8"/>
    <n v="14085"/>
    <s v="riberao preto"/>
    <s v="SP"/>
    <x v="0"/>
    <n v="12.329999999999984"/>
    <n v="6"/>
    <n v="2018"/>
    <s v="Thu"/>
  </r>
  <r>
    <s v="23a868333bc15837fc68d57a8287bf06"/>
    <s v="b7b0527953105fd885d113399210bce2"/>
    <s v="delivered"/>
    <x v="18"/>
    <x v="24"/>
    <s v="b0b2202419a2c8686c41f0f20bf2c55d"/>
    <n v="9015"/>
    <x v="163"/>
    <s v="SP"/>
    <x v="0"/>
    <n v="127.54"/>
    <x v="1"/>
    <s v="16048247166ec654c76c845f308c85f5"/>
    <s v="17e34d8224d27a541263c4c64b11a56b"/>
    <n v="114.08"/>
    <n v="13.46"/>
    <x v="8"/>
    <n v="14085"/>
    <s v="riberao preto"/>
    <s v="SP"/>
    <x v="0"/>
    <n v="13.460000000000008"/>
    <n v="11"/>
    <n v="2018"/>
    <s v="Wed"/>
  </r>
  <r>
    <s v="0cf9e3fb10440c4f24991613c58587ca"/>
    <s v="302de57ef1a178ee6e3c15cd99eb3edc"/>
    <s v="delivered"/>
    <x v="159"/>
    <x v="362"/>
    <s v="383ee4e0af292559059e0ba0415af7be"/>
    <n v="37160"/>
    <x v="1690"/>
    <s v="MG"/>
    <x v="0"/>
    <n v="147.29"/>
    <x v="1"/>
    <s v="47ed478ee7b2696c2c49229fcad56e98"/>
    <s v="afe0067131b73e40875c9b6c10bd2e21"/>
    <n v="129.9"/>
    <n v="17.39"/>
    <x v="8"/>
    <n v="35590"/>
    <s v="lagoa da prata"/>
    <s v="MG"/>
    <x v="0"/>
    <n v="17.389999999999986"/>
    <n v="8"/>
    <n v="2018"/>
    <s v="Wed"/>
  </r>
  <r>
    <s v="16b1ede10202dd1e72ae0f96b35d08fb"/>
    <s v="2da1a598d5edcf718a3c75908f7c4a4a"/>
    <s v="delivered"/>
    <x v="341"/>
    <x v="430"/>
    <s v="e6bb34e217f1ab2471b82ed37dd35a7b"/>
    <n v="18015"/>
    <x v="47"/>
    <s v="SP"/>
    <x v="2"/>
    <n v="150.88999999999999"/>
    <x v="3"/>
    <s v="47ed478ee7b2696c2c49229fcad56e98"/>
    <s v="afe0067131b73e40875c9b6c10bd2e21"/>
    <n v="129.9"/>
    <n v="20.99"/>
    <x v="8"/>
    <n v="35590"/>
    <s v="lagoa da prata"/>
    <s v="MG"/>
    <x v="0"/>
    <n v="20.989999999999981"/>
    <n v="12"/>
    <n v="2018"/>
    <s v="Sun"/>
  </r>
  <r>
    <s v="caad52d4e709edbd81fa417ccc0179c0"/>
    <s v="913c6ff534af922ec4d21dc7f1b2db49"/>
    <s v="delivered"/>
    <x v="139"/>
    <x v="116"/>
    <s v="e3b3a4ba653452aae6636ea6ca0d078b"/>
    <n v="9450"/>
    <x v="335"/>
    <s v="SP"/>
    <x v="0"/>
    <n v="113.05"/>
    <x v="0"/>
    <s v="cfbd9afef85eecef5aecf32844d2bc07"/>
    <s v="3d871de0142ce09b7081e2b9d1733cb1"/>
    <n v="99"/>
    <n v="14.05"/>
    <x v="3"/>
    <n v="13232"/>
    <s v="campo limpo paulista"/>
    <s v="SP"/>
    <x v="0"/>
    <n v="14.049999999999997"/>
    <n v="7"/>
    <n v="2017"/>
    <s v="Mon"/>
  </r>
  <r>
    <s v="7e9d429736ca906b27567eceda90f4b6"/>
    <s v="7589cc79e856007fecc58b75847c1978"/>
    <s v="delivered"/>
    <x v="180"/>
    <x v="98"/>
    <s v="e78bc6601232181b13dfb115ce7116f6"/>
    <n v="29101"/>
    <x v="142"/>
    <s v="ES"/>
    <x v="0"/>
    <n v="150.74"/>
    <x v="4"/>
    <s v="cfbd9afef85eecef5aecf32844d2bc07"/>
    <s v="3d871de0142ce09b7081e2b9d1733cb1"/>
    <n v="109"/>
    <n v="41.74"/>
    <x v="3"/>
    <n v="13232"/>
    <s v="campo limpo paulista"/>
    <s v="SP"/>
    <x v="0"/>
    <n v="41.740000000000009"/>
    <n v="11"/>
    <n v="2018"/>
    <s v="Wed"/>
  </r>
  <r>
    <s v="a343fba54ffedfe70ec5cd8591f26a5d"/>
    <s v="b885ad8fbf6695694d6a5724d4681cac"/>
    <s v="delivered"/>
    <x v="277"/>
    <x v="324"/>
    <s v="75f15790b1852b42b1dbf645d98ffa1c"/>
    <n v="29285"/>
    <x v="273"/>
    <s v="ES"/>
    <x v="0"/>
    <n v="118.66"/>
    <x v="1"/>
    <s v="cfbd9afef85eecef5aecf32844d2bc07"/>
    <s v="3d871de0142ce09b7081e2b9d1733cb1"/>
    <n v="99"/>
    <n v="19.66"/>
    <x v="3"/>
    <n v="13232"/>
    <s v="campo limpo paulista"/>
    <s v="SP"/>
    <x v="0"/>
    <n v="19.659999999999997"/>
    <n v="7"/>
    <n v="2018"/>
    <s v="Wed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16.7"/>
    <x v="1"/>
    <s v="ebf9bc6cd600eadd681384e3116fda85"/>
    <s v="822166ed1e47908f7cfb49946d03c726"/>
    <n v="12.99"/>
    <n v="23.21"/>
    <x v="10"/>
    <n v="25803"/>
    <s v="tres rios"/>
    <s v="RJ"/>
    <x v="0"/>
    <n v="3.7099999999999991"/>
    <n v="6"/>
    <n v="2018"/>
    <s v="Tue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2.61"/>
    <x v="1"/>
    <s v="ebf9bc6cd600eadd681384e3116fda85"/>
    <s v="822166ed1e47908f7cfb49946d03c726"/>
    <n v="12.99"/>
    <n v="23.21"/>
    <x v="10"/>
    <n v="25803"/>
    <s v="tres rios"/>
    <s v="RJ"/>
    <x v="0"/>
    <n v="-10.38"/>
    <n v="6"/>
    <n v="2017"/>
    <s v="Mon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0.24"/>
    <x v="1"/>
    <s v="ebf9bc6cd600eadd681384e3116fda85"/>
    <s v="822166ed1e47908f7cfb49946d03c726"/>
    <n v="12.99"/>
    <n v="23.21"/>
    <x v="10"/>
    <n v="25803"/>
    <s v="tres rios"/>
    <s v="RJ"/>
    <x v="0"/>
    <n v="-12.75"/>
    <n v="6"/>
    <n v="2017"/>
    <s v="Sat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0.28000000000000003"/>
    <x v="1"/>
    <s v="ebf9bc6cd600eadd681384e3116fda85"/>
    <s v="822166ed1e47908f7cfb49946d03c726"/>
    <n v="12.99"/>
    <n v="23.21"/>
    <x v="10"/>
    <n v="25803"/>
    <s v="tres rios"/>
    <s v="RJ"/>
    <x v="0"/>
    <n v="-12.71"/>
    <n v="6"/>
    <n v="2017"/>
    <s v="Wed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1.31"/>
    <x v="1"/>
    <s v="ebf9bc6cd600eadd681384e3116fda85"/>
    <s v="822166ed1e47908f7cfb49946d03c726"/>
    <n v="12.99"/>
    <n v="23.21"/>
    <x v="10"/>
    <n v="25803"/>
    <s v="tres rios"/>
    <s v="RJ"/>
    <x v="0"/>
    <n v="-11.68"/>
    <n v="6"/>
    <n v="2017"/>
    <s v="Sat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0.41"/>
    <x v="1"/>
    <s v="ebf9bc6cd600eadd681384e3116fda85"/>
    <s v="822166ed1e47908f7cfb49946d03c726"/>
    <n v="12.99"/>
    <n v="23.21"/>
    <x v="10"/>
    <n v="25803"/>
    <s v="tres rios"/>
    <s v="RJ"/>
    <x v="0"/>
    <n v="-12.58"/>
    <n v="6"/>
    <n v="2017"/>
    <s v="Sat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2.6"/>
    <x v="1"/>
    <s v="ebf9bc6cd600eadd681384e3116fda85"/>
    <s v="822166ed1e47908f7cfb49946d03c726"/>
    <n v="12.99"/>
    <n v="23.21"/>
    <x v="10"/>
    <n v="25803"/>
    <s v="tres rios"/>
    <s v="RJ"/>
    <x v="0"/>
    <n v="-10.39"/>
    <n v="6"/>
    <n v="2018"/>
    <s v="Fri"/>
  </r>
  <r>
    <s v="895ab968e7bb0d5659d16cd74cd1650c"/>
    <s v="270c23a11d024a44c896d1894b261a83"/>
    <s v="delivered"/>
    <x v="275"/>
    <x v="5"/>
    <s v="9a736b248f67d166d2fbb006bcb877c3"/>
    <n v="3227"/>
    <x v="0"/>
    <s v="SP"/>
    <x v="1"/>
    <n v="4.6100000000000003"/>
    <x v="1"/>
    <s v="ebf9bc6cd600eadd681384e3116fda85"/>
    <s v="822166ed1e47908f7cfb49946d03c726"/>
    <n v="12.99"/>
    <n v="23.21"/>
    <x v="10"/>
    <n v="25803"/>
    <s v="tres rios"/>
    <s v="RJ"/>
    <x v="0"/>
    <n v="-8.379999999999999"/>
    <n v="6"/>
    <n v="2018"/>
    <s v="Sat"/>
  </r>
  <r>
    <s v="8e1a74ac241f8a7ba34ae53f37e9fd26"/>
    <s v="89a45d9c97956e4055d7963a8cd6d81d"/>
    <s v="delivered"/>
    <x v="23"/>
    <x v="38"/>
    <s v="cac15a954caa4321d394c1c5fd01cb56"/>
    <n v="37130"/>
    <x v="349"/>
    <s v="MG"/>
    <x v="0"/>
    <n v="618.6"/>
    <x v="1"/>
    <s v="b83ba81552d0748b45288e7e57c62888"/>
    <s v="edb1ef5e36e0c8cd84eb3c9b003e486d"/>
    <n v="599.65"/>
    <n v="18.95"/>
    <x v="17"/>
    <n v="25957"/>
    <s v="teresopolis"/>
    <s v="RJ"/>
    <x v="0"/>
    <n v="18.950000000000045"/>
    <n v="13"/>
    <n v="2017"/>
    <s v="Wed"/>
  </r>
  <r>
    <s v="0cfb8d2b2200481e6ce460c76ffa262d"/>
    <s v="7cd543411d01eb7daaaf8079121163ab"/>
    <s v="delivered"/>
    <x v="44"/>
    <x v="157"/>
    <s v="7325b16be35dfdd5f02f3101aba87282"/>
    <n v="29106"/>
    <x v="142"/>
    <s v="ES"/>
    <x v="0"/>
    <n v="59.42"/>
    <x v="4"/>
    <s v="57a40ebc5f8a0fdaa5e195b39bbeb2d5"/>
    <s v="a17f621c590ea0fab3d5d883e1630ec6"/>
    <n v="44.32"/>
    <n v="15.1"/>
    <x v="2"/>
    <n v="18055"/>
    <s v="sorocaba"/>
    <s v="SP"/>
    <x v="0"/>
    <n v="15.100000000000001"/>
    <n v="31"/>
    <n v="2018"/>
    <s v="Sat"/>
  </r>
  <r>
    <s v="0cfc3c9271c77a02846073d54b147bf6"/>
    <s v="b64b8146f3738b7c8173ae099b5a03fd"/>
    <s v="delivered"/>
    <x v="131"/>
    <x v="42"/>
    <s v="5979d961c6e1d37b4660dc62e1bc700d"/>
    <n v="11410"/>
    <x v="188"/>
    <s v="SP"/>
    <x v="0"/>
    <n v="118.42"/>
    <x v="1"/>
    <s v="ddae29c2be667c7c87dea454585870e1"/>
    <s v="213b25e6f54661939f11710a6fddb871"/>
    <n v="49.95"/>
    <n v="9.26"/>
    <x v="15"/>
    <n v="13321"/>
    <s v="salto"/>
    <s v="SP"/>
    <x v="0"/>
    <n v="68.47"/>
    <n v="7"/>
    <n v="2017"/>
    <s v="Sat"/>
  </r>
  <r>
    <s v="6f0702d35ad394946ff1052b0c9f9667"/>
    <s v="9784b266de1f40b40b32233bed70b3af"/>
    <s v="delivered"/>
    <x v="128"/>
    <x v="90"/>
    <s v="a9d133bb6c236fdcafea8b3edd7cc446"/>
    <n v="22790"/>
    <x v="1"/>
    <s v="RJ"/>
    <x v="0"/>
    <n v="479.79"/>
    <x v="2"/>
    <s v="177c3ebabe9adfcda1308c5dea939f6a"/>
    <s v="59b22a78efb79a4797979612b885db36"/>
    <n v="419"/>
    <n v="60.79"/>
    <x v="24"/>
    <n v="38414"/>
    <s v="uberlandia"/>
    <s v="MG"/>
    <x v="0"/>
    <n v="60.79000000000002"/>
    <n v="42"/>
    <n v="2018"/>
    <s v="Tue"/>
  </r>
  <r>
    <s v="0d0134057a1e1269759c85b8a1696966"/>
    <s v="58cd250478f171fdcf35dfdb24fe02c9"/>
    <s v="delivered"/>
    <x v="170"/>
    <x v="148"/>
    <s v="baa247804f57ccad00c17a8676574c8d"/>
    <n v="31130"/>
    <x v="7"/>
    <s v="MG"/>
    <x v="0"/>
    <n v="63.09"/>
    <x v="0"/>
    <s v="e31e8a63c7576088f21c33a8365823e1"/>
    <s v="534a01cc6df1e034e05c32028a291fa2"/>
    <n v="48.99"/>
    <n v="14.1"/>
    <x v="10"/>
    <n v="13214"/>
    <s v="jundiai"/>
    <s v="SP"/>
    <x v="0"/>
    <n v="14.100000000000001"/>
    <n v="8"/>
    <n v="2018"/>
    <s v="Sun"/>
  </r>
  <r>
    <s v="6bdd13c1e2758ecdfa89cf84fef532bd"/>
    <s v="b7241639a8593842c9d76ded4e2ee372"/>
    <s v="delivered"/>
    <x v="50"/>
    <x v="223"/>
    <s v="e88704adc73b8ffee316e21ae63e6f0e"/>
    <n v="23047"/>
    <x v="1"/>
    <s v="RJ"/>
    <x v="0"/>
    <n v="71.13"/>
    <x v="1"/>
    <s v="07c892834f576948885b91255a310002"/>
    <s v="951e8cef368f09bb3f3d03c00ca4702c"/>
    <n v="47.99"/>
    <n v="23.14"/>
    <x v="10"/>
    <n v="14940"/>
    <s v="ibitinga"/>
    <s v="SP"/>
    <x v="0"/>
    <n v="23.139999999999993"/>
    <n v="10"/>
    <n v="2018"/>
    <s v="Fri"/>
  </r>
  <r>
    <s v="395cdd6553a4735ca1839ba756f6fbaf"/>
    <s v="83e0ab53251715a17d58356fd6567675"/>
    <s v="delivered"/>
    <x v="464"/>
    <x v="293"/>
    <s v="461833ffb72f0fe0511a801c96d58350"/>
    <n v="30660"/>
    <x v="7"/>
    <s v="MG"/>
    <x v="0"/>
    <n v="138.99"/>
    <x v="1"/>
    <s v="bcdebacf985da0fae4e1f55f1aba7562"/>
    <s v="651fe66032c9520ee5587f694908040d"/>
    <n v="120"/>
    <n v="18.989999999999998"/>
    <x v="22"/>
    <n v="94810"/>
    <s v="alvorada"/>
    <s v="RS"/>
    <x v="0"/>
    <n v="18.990000000000009"/>
    <n v="7"/>
    <n v="2017"/>
    <s v="Tue"/>
  </r>
  <r>
    <s v="0decbe12758413b8bdfe6128f949c13f"/>
    <s v="9317734b9df707723cc73d49964501d6"/>
    <s v="delivered"/>
    <x v="140"/>
    <x v="61"/>
    <s v="003ac9408252444b489b1bfc013f5f8c"/>
    <n v="18180"/>
    <x v="2290"/>
    <s v="SP"/>
    <x v="0"/>
    <n v="36.979999999999997"/>
    <x v="1"/>
    <s v="a4ea9c0ad9f13236720b9027254545a8"/>
    <s v="f7720c4fa8e3aba4546301ab80ea1f1b"/>
    <n v="18.75"/>
    <n v="18.23"/>
    <x v="7"/>
    <n v="81350"/>
    <s v="curitiba"/>
    <s v="PR"/>
    <x v="0"/>
    <n v="18.229999999999997"/>
    <n v="7"/>
    <n v="2017"/>
    <s v="Tue"/>
  </r>
  <r>
    <s v="116dccb1dafc4a6bb0277e499ad96fbe"/>
    <s v="3834718ee00bf352e16022c27d923ef4"/>
    <s v="delivered"/>
    <x v="51"/>
    <x v="178"/>
    <s v="7c07b52d144ebb1d3eac8d96e427602b"/>
    <n v="88063"/>
    <x v="201"/>
    <s v="SC"/>
    <x v="0"/>
    <n v="33.07"/>
    <x v="0"/>
    <s v="a4ea9c0ad9f13236720b9027254545a8"/>
    <s v="f7720c4fa8e3aba4546301ab80ea1f1b"/>
    <n v="16.75"/>
    <n v="16.32"/>
    <x v="7"/>
    <n v="81350"/>
    <s v="curitiba"/>
    <s v="PR"/>
    <x v="0"/>
    <n v="16.32"/>
    <n v="8"/>
    <n v="2018"/>
    <s v="Mon"/>
  </r>
  <r>
    <s v="41537821ce113ccef16d0e4b303f1230"/>
    <s v="0312590499e722678eeb292f4da77e77"/>
    <s v="delivered"/>
    <x v="400"/>
    <x v="86"/>
    <s v="fbcf3e6638b9bbcf521e8c12107077b0"/>
    <n v="12234"/>
    <x v="134"/>
    <s v="SP"/>
    <x v="2"/>
    <n v="89.27"/>
    <x v="1"/>
    <s v="8b8981e920b8a923f6b066fefade1925"/>
    <s v="b2ba3715d723d245138f291a6fe42594"/>
    <n v="79.900000000000006"/>
    <n v="9.3699999999999992"/>
    <x v="24"/>
    <n v="3470"/>
    <s v="sao paulo"/>
    <s v="SP"/>
    <x v="0"/>
    <n v="9.3699999999999903"/>
    <n v="9"/>
    <n v="2018"/>
    <s v="Sat"/>
  </r>
  <r>
    <s v="9183e2fd9515c57925a0251ccfc21c63"/>
    <s v="0411e33b400d7bea31c3983d67bc071f"/>
    <s v="delivered"/>
    <x v="266"/>
    <x v="209"/>
    <s v="ac986f7ba1b566e5116f30662a1c1d41"/>
    <n v="13085"/>
    <x v="53"/>
    <s v="SP"/>
    <x v="2"/>
    <n v="85.4"/>
    <x v="0"/>
    <s v="ccbfd10b578c52f55cb6f510a89f1030"/>
    <s v="41b39e28db005d9731d9d485a83b4c38"/>
    <n v="49.5"/>
    <n v="7.31"/>
    <x v="1"/>
    <n v="9220"/>
    <s v="santo andre"/>
    <s v="SP"/>
    <x v="1"/>
    <n v="35.900000000000006"/>
    <n v="18"/>
    <n v="2018"/>
    <s v="Sat"/>
  </r>
  <r>
    <s v="2074522aabccf07984a2e77f7219ece5"/>
    <s v="c6a15026437250fd96680f784d665e01"/>
    <s v="delivered"/>
    <x v="444"/>
    <x v="80"/>
    <s v="1427d43f0ca16b9d318d4bc18dd1a1b0"/>
    <n v="38200"/>
    <x v="1736"/>
    <s v="MG"/>
    <x v="0"/>
    <n v="669.4"/>
    <x v="1"/>
    <s v="c1678c7353738f1698430b8ea0d6a488"/>
    <s v="b4f8921fcc4ff77b66bea6dda43dcd51"/>
    <n v="599.99"/>
    <n v="69.41"/>
    <x v="10"/>
    <n v="95034"/>
    <s v="caxias do sul"/>
    <s v="RS"/>
    <x v="1"/>
    <n v="69.409999999999968"/>
    <n v="6"/>
    <n v="2017"/>
    <s v="Fri"/>
  </r>
  <r>
    <s v="0d06a5815afe53875fb7bf4b7437fe8b"/>
    <s v="1dcc60dd188374880a488973252e96f7"/>
    <s v="delivered"/>
    <x v="138"/>
    <x v="56"/>
    <s v="9e7b0067b40b164e01731e084fbb595a"/>
    <n v="30170"/>
    <x v="7"/>
    <s v="MG"/>
    <x v="0"/>
    <n v="148.06"/>
    <x v="0"/>
    <s v="6a057a401eab3b3cb8083d9e42972233"/>
    <s v="e64d65bc8dbec2accda90c58de5d1246"/>
    <n v="129.9"/>
    <n v="18.16"/>
    <x v="17"/>
    <n v="13500"/>
    <s v="rio claro"/>
    <s v="SP"/>
    <x v="0"/>
    <n v="18.159999999999997"/>
    <n v="13"/>
    <n v="2017"/>
    <s v="Sat"/>
  </r>
  <r>
    <s v="af9ce0d4f36308fcf461b3f497c24bcb"/>
    <s v="690834a6694434cfb474ee30305154f4"/>
    <s v="delivered"/>
    <x v="192"/>
    <x v="155"/>
    <s v="498011a635721ea1682b150ec0d1494e"/>
    <n v="8040"/>
    <x v="0"/>
    <s v="SP"/>
    <x v="0"/>
    <n v="162.04"/>
    <x v="0"/>
    <s v="6a057a401eab3b3cb8083d9e42972233"/>
    <s v="e64d65bc8dbec2accda90c58de5d1246"/>
    <n v="149.9"/>
    <n v="12.14"/>
    <x v="17"/>
    <n v="13500"/>
    <s v="rio claro"/>
    <s v="SP"/>
    <x v="0"/>
    <n v="12.139999999999986"/>
    <n v="13"/>
    <n v="2017"/>
    <s v="Fri"/>
  </r>
  <r>
    <s v="1d5d2c4b53d1185f9184aac9e441e521"/>
    <s v="f6cdb144990183171068ee3199caa965"/>
    <s v="delivered"/>
    <x v="111"/>
    <x v="67"/>
    <s v="f0e62d55f2c00923a4a42c364ae1ddf8"/>
    <n v="36400"/>
    <x v="595"/>
    <s v="MG"/>
    <x v="0"/>
    <n v="173.53"/>
    <x v="2"/>
    <s v="6a057a401eab3b3cb8083d9e42972233"/>
    <s v="e64d65bc8dbec2accda90c58de5d1246"/>
    <n v="149.9"/>
    <n v="23.63"/>
    <x v="17"/>
    <n v="13500"/>
    <s v="rio claro"/>
    <s v="SP"/>
    <x v="0"/>
    <n v="23.629999999999995"/>
    <n v="15"/>
    <n v="2017"/>
    <s v="Thu"/>
  </r>
  <r>
    <s v="80d2f4b0e0fb1b8385d270a2d585a1e4"/>
    <s v="2cbe7c4786ce290dd92f38ad6871b72d"/>
    <s v="delivered"/>
    <x v="321"/>
    <x v="154"/>
    <s v="7b6f4a6d512f5bea2c5553d333db37e7"/>
    <n v="29026"/>
    <x v="377"/>
    <s v="ES"/>
    <x v="0"/>
    <n v="298.60000000000002"/>
    <x v="1"/>
    <s v="7c09ac0ca5900bf6f957121ebfc338e3"/>
    <s v="70c27847eca8195c983ed7e798c56743"/>
    <n v="47.99"/>
    <n v="1.01"/>
    <x v="6"/>
    <n v="20930"/>
    <s v="rio de janeiro"/>
    <s v="RJ"/>
    <x v="0"/>
    <n v="250.61"/>
    <n v="12"/>
    <n v="2018"/>
    <s v="Wed"/>
  </r>
  <r>
    <s v="0d07bd4924272608e7804bd91993ba33"/>
    <s v="259a34dc549bc1b416006cc0200cfdc9"/>
    <s v="delivered"/>
    <x v="506"/>
    <x v="399"/>
    <s v="ebacfd29da53bf639e7e7e70f27a72b9"/>
    <n v="29680"/>
    <x v="1849"/>
    <s v="ES"/>
    <x v="0"/>
    <n v="82.11"/>
    <x v="2"/>
    <s v="69ab89fdb9df3f93455a0c52d6e4e3f0"/>
    <s v="34056b8b55c1775a22af2331670a799c"/>
    <n v="58.9"/>
    <n v="23.21"/>
    <x v="21"/>
    <n v="16304"/>
    <s v="penapolis"/>
    <s v="SP"/>
    <x v="0"/>
    <n v="23.21"/>
    <n v="8"/>
    <n v="2018"/>
    <s v="Tue"/>
  </r>
  <r>
    <s v="d8db3d42c20148fb8282efea4061f7ff"/>
    <s v="d5a0cca1a4e08547dd85109584b1a8be"/>
    <s v="delivered"/>
    <x v="91"/>
    <x v="235"/>
    <s v="4db3a4cc74cbeab29fd7af6940e9ca72"/>
    <n v="74030"/>
    <x v="78"/>
    <s v="GO"/>
    <x v="0"/>
    <n v="44"/>
    <x v="0"/>
    <s v="e225e558548f7df6a4f4f1d5ee449ff8"/>
    <s v="ebd2d60905fb58271facef5596b620d3"/>
    <n v="28.9"/>
    <n v="15.1"/>
    <x v="17"/>
    <n v="18683"/>
    <s v="lencois paulista"/>
    <s v="SP"/>
    <x v="0"/>
    <n v="15.100000000000001"/>
    <n v="17"/>
    <n v="2018"/>
    <s v="Sat"/>
  </r>
  <r>
    <s v="0d084d7d6f5d7b6a97582e1dc74dda2a"/>
    <s v="558de2f6863bf7588338479d614522a3"/>
    <s v="delivered"/>
    <x v="359"/>
    <x v="314"/>
    <s v="0a4206400392493f3637fee54bfffc56"/>
    <n v="12287"/>
    <x v="678"/>
    <s v="SP"/>
    <x v="0"/>
    <n v="40.11"/>
    <x v="3"/>
    <s v="20c3404e9bea9621d876e152794ba2d1"/>
    <s v="35fb511489d9ee3ee27a76debce9df06"/>
    <n v="24"/>
    <n v="16.11"/>
    <x v="6"/>
    <n v="86061"/>
    <s v="londrina"/>
    <s v="PR"/>
    <x v="0"/>
    <n v="16.11"/>
    <n v="6"/>
    <n v="2018"/>
    <s v="Fri"/>
  </r>
  <r>
    <s v="914ccbb5110ed49b96c301b5fbf8d629"/>
    <s v="6726c2dc9955a5617dd2144d32eb986f"/>
    <s v="delivered"/>
    <x v="277"/>
    <x v="60"/>
    <s v="36d8163d058b1fef06dbe40506eb8aa4"/>
    <n v="2202"/>
    <x v="0"/>
    <s v="SP"/>
    <x v="0"/>
    <n v="1070.74"/>
    <x v="0"/>
    <s v="9fef57f37ae72292952e73ff9a7a3fee"/>
    <s v="f8db351d8c4c4c22c6835c19a46f01b0"/>
    <n v="449.9"/>
    <n v="85.47"/>
    <x v="4"/>
    <n v="13324"/>
    <s v="salto"/>
    <s v="SP"/>
    <x v="0"/>
    <n v="620.84"/>
    <n v="3"/>
    <n v="2018"/>
    <s v="Tue"/>
  </r>
  <r>
    <s v="d90f70746b61ed0bb476ddaae181afd8"/>
    <s v="8e859deccb1b9270f7875a03b5fdb541"/>
    <s v="delivered"/>
    <x v="391"/>
    <x v="99"/>
    <s v="62f9bc39826e3ec534897be6eb99b9d8"/>
    <n v="5616"/>
    <x v="0"/>
    <s v="SP"/>
    <x v="2"/>
    <n v="106.93"/>
    <x v="1"/>
    <s v="cbf96c04205dc933b89e025748c2a057"/>
    <s v="09bad886111255c5b5030314fc7f1a4a"/>
    <n v="97.5"/>
    <n v="9.43"/>
    <x v="39"/>
    <n v="1022"/>
    <s v="sao paulo"/>
    <s v="SP"/>
    <x v="1"/>
    <n v="9.4300000000000068"/>
    <n v="4"/>
    <n v="2017"/>
    <s v="Tue"/>
  </r>
  <r>
    <s v="25343b5d23ba1a73d782fa405c9a5886"/>
    <s v="ad44127de955ed1bf705d59c99a27163"/>
    <s v="delivered"/>
    <x v="370"/>
    <x v="190"/>
    <s v="c405bd6cf1561c5572c076d2d84e191e"/>
    <n v="88070"/>
    <x v="201"/>
    <s v="SC"/>
    <x v="0"/>
    <n v="534.69000000000005"/>
    <x v="1"/>
    <s v="2dbad6cd56b73cfd7f1885d112d9b96b"/>
    <s v="edb1ef5e36e0c8cd84eb3c9b003e486d"/>
    <n v="514.65"/>
    <n v="20.04"/>
    <x v="17"/>
    <n v="25957"/>
    <s v="teresopolis"/>
    <s v="RJ"/>
    <x v="0"/>
    <n v="20.040000000000077"/>
    <n v="9"/>
    <n v="2018"/>
    <s v="Sat"/>
  </r>
  <r>
    <s v="248deb3ef512379585029c544c063a3b"/>
    <s v="404f03b1642f9e710beb41b1013c2722"/>
    <s v="delivered"/>
    <x v="286"/>
    <x v="432"/>
    <s v="34741d8ad9e21e04bf0d49f8d76727c3"/>
    <n v="48895"/>
    <x v="751"/>
    <s v="BA"/>
    <x v="2"/>
    <n v="95.37"/>
    <x v="1"/>
    <s v="ef0c5d08ef672e2e8beffeac308625b2"/>
    <s v="a3e9a2c700480d9bb01fba070ba80a0e"/>
    <n v="72"/>
    <n v="23.37"/>
    <x v="10"/>
    <n v="14940"/>
    <s v="ibitinga"/>
    <s v="SP"/>
    <x v="0"/>
    <n v="23.370000000000005"/>
    <n v="20"/>
    <n v="2017"/>
    <s v="Fri"/>
  </r>
  <r>
    <s v="0f384ecb55a5c80a4272ffd05d235a7d"/>
    <s v="f8cafc094aef043bc70f4e6fa36a8180"/>
    <s v="delivered"/>
    <x v="222"/>
    <x v="58"/>
    <s v="22cc1662504bdaccefb1b8cb9debcf62"/>
    <n v="40140"/>
    <x v="89"/>
    <s v="BA"/>
    <x v="0"/>
    <n v="473.43"/>
    <x v="1"/>
    <s v="f8ca22f13e0b58c30e9a8822f20d9ba9"/>
    <s v="710e3548e02bc1d2831dfc4f1b5b14d4"/>
    <n v="259.89999999999998"/>
    <n v="213.53"/>
    <x v="7"/>
    <n v="86600"/>
    <s v="rolandia"/>
    <s v="PR"/>
    <x v="0"/>
    <n v="213.53000000000003"/>
    <n v="22"/>
    <n v="2018"/>
    <s v="Mon"/>
  </r>
  <r>
    <s v="0d0b7c65e71700ed5fe8ae8d2baac37b"/>
    <s v="ca1acfe5e122fab31e4609bbfd711b67"/>
    <s v="delivered"/>
    <x v="188"/>
    <x v="227"/>
    <s v="d366cfc097d250c153a712cebfc7d94a"/>
    <n v="88135"/>
    <x v="358"/>
    <s v="SC"/>
    <x v="0"/>
    <n v="250.68"/>
    <x v="2"/>
    <s v="65610bb38e3ee3e20a94885411c3feec"/>
    <s v="681fce914360217db47784ae28905a96"/>
    <n v="114"/>
    <n v="38.92"/>
    <x v="17"/>
    <n v="83709"/>
    <s v="araucaria"/>
    <s v="PR"/>
    <x v="1"/>
    <n v="136.68"/>
    <n v="15"/>
    <n v="2018"/>
    <s v="Fri"/>
  </r>
  <r>
    <s v="71e22e2d99081d6dc07d9627bb85969e"/>
    <s v="0b6c2ee27dbe0bcbffd424f2ddedd222"/>
    <s v="delivered"/>
    <x v="406"/>
    <x v="77"/>
    <s v="a6ea57f856565adf869941339028fa05"/>
    <n v="2731"/>
    <x v="0"/>
    <s v="SP"/>
    <x v="0"/>
    <n v="149.63999999999999"/>
    <x v="4"/>
    <s v="65610bb38e3ee3e20a94885411c3feec"/>
    <s v="681fce914360217db47784ae28905a96"/>
    <n v="114"/>
    <n v="28.36"/>
    <x v="17"/>
    <n v="83709"/>
    <s v="araucaria"/>
    <s v="PR"/>
    <x v="0"/>
    <n v="35.639999999999986"/>
    <n v="5"/>
    <n v="2017"/>
    <s v="Mon"/>
  </r>
  <r>
    <s v="0d0b7c65e71700ed5fe8ae8d2baac37b"/>
    <s v="ca1acfe5e122fab31e4609bbfd711b67"/>
    <s v="delivered"/>
    <x v="188"/>
    <x v="227"/>
    <s v="d366cfc097d250c153a712cebfc7d94a"/>
    <n v="88135"/>
    <x v="358"/>
    <s v="SC"/>
    <x v="0"/>
    <n v="250.68"/>
    <x v="2"/>
    <s v="c0205b35b5e0f162b0dcc48572223b72"/>
    <s v="681fce914360217db47784ae28905a96"/>
    <n v="39"/>
    <n v="0.97"/>
    <x v="8"/>
    <n v="83709"/>
    <s v="araucaria"/>
    <s v="PR"/>
    <x v="1"/>
    <n v="211.68"/>
    <n v="15"/>
    <n v="2018"/>
    <s v="Sat"/>
  </r>
  <r>
    <s v="8e0847012da36d4fb16338cf0ea31a6e"/>
    <s v="6e5de1873d0ad45ce1e58f61dac35761"/>
    <s v="delivered"/>
    <x v="460"/>
    <x v="128"/>
    <s v="c12574e43ad5e460b325515c238e651c"/>
    <n v="19820"/>
    <x v="607"/>
    <s v="SP"/>
    <x v="0"/>
    <n v="292.37"/>
    <x v="0"/>
    <s v="7e93d6b6ef018d488da72952ce48fb9a"/>
    <s v="46dc3b2cc0980fb8ec44634e21d2718e"/>
    <n v="269.99"/>
    <n v="22.38"/>
    <x v="2"/>
    <n v="22240"/>
    <s v="rio de janeiro"/>
    <s v="RJ"/>
    <x v="1"/>
    <n v="22.379999999999995"/>
    <n v="16"/>
    <n v="2018"/>
    <s v="Tue"/>
  </r>
  <r>
    <s v="68723accfe0d19555872abfbf08ed7d4"/>
    <s v="ccb92189b22e174f8813cce161768b3a"/>
    <s v="delivered"/>
    <x v="191"/>
    <x v="48"/>
    <s v="f98c176aa45d1fb308a31791727483a8"/>
    <n v="26556"/>
    <x v="320"/>
    <s v="RJ"/>
    <x v="0"/>
    <n v="283.33"/>
    <x v="1"/>
    <s v="7e93d6b6ef018d488da72952ce48fb9a"/>
    <s v="46dc3b2cc0980fb8ec44634e21d2718e"/>
    <n v="269.99"/>
    <n v="13.34"/>
    <x v="2"/>
    <n v="22240"/>
    <s v="rio de janeiro"/>
    <s v="RJ"/>
    <x v="0"/>
    <n v="13.339999999999975"/>
    <n v="8"/>
    <n v="2018"/>
    <s v="Wed"/>
  </r>
  <r>
    <s v="0d0e88a418636d40ea780339701db49c"/>
    <s v="32feb02b40768c61b91835e766bc87f4"/>
    <s v="delivered"/>
    <x v="411"/>
    <x v="152"/>
    <s v="ef8af440b8dbf5ccb37adc3d31697eac"/>
    <n v="98801"/>
    <x v="41"/>
    <s v="RS"/>
    <x v="3"/>
    <n v="121.09"/>
    <x v="1"/>
    <s v="c281cd6ab8544581722062ab2bc7a217"/>
    <s v="8f2ce03f928b567e3d56181ae20ae952"/>
    <n v="99.9"/>
    <n v="21.19"/>
    <x v="2"/>
    <n v="5141"/>
    <s v="pirituba"/>
    <s v="SP"/>
    <x v="0"/>
    <n v="21.189999999999998"/>
    <n v="24"/>
    <n v="2018"/>
    <s v="Wed"/>
  </r>
  <r>
    <s v="1300da43ff811b40b28c5c7b8128bf40"/>
    <s v="bb2f6698ebaced61f5c8d20c2aaabf76"/>
    <s v="delivered"/>
    <x v="405"/>
    <x v="197"/>
    <s v="04fc637963fe982dd25ac58e4f4770c1"/>
    <n v="72130"/>
    <x v="22"/>
    <s v="DF"/>
    <x v="0"/>
    <n v="58.32"/>
    <x v="0"/>
    <s v="db3ba840cdd9eee2918e3b1080a135e1"/>
    <s v="1900267e848ceeba8fa32d80c1a5f5a8"/>
    <n v="39"/>
    <n v="19.32"/>
    <x v="10"/>
    <n v="14940"/>
    <s v="ibitinga"/>
    <s v="SP"/>
    <x v="1"/>
    <n v="19.32"/>
    <n v="10"/>
    <n v="2018"/>
    <s v="Thu"/>
  </r>
  <r>
    <s v="0d10abc3bc3707c914cf5197ed2eb31e"/>
    <s v="c36b6c328033cca3190e0e45ee61b010"/>
    <s v="delivered"/>
    <x v="108"/>
    <x v="249"/>
    <s v="c1051761919d37d096f281b050c5b5e8"/>
    <n v="42808"/>
    <x v="497"/>
    <s v="BA"/>
    <x v="0"/>
    <n v="117.87"/>
    <x v="1"/>
    <s v="033fe931444d66d788d53aca5b7b22d5"/>
    <s v="028872bfa080090a9d0abd4f1af168f8"/>
    <n v="23.5"/>
    <n v="15.79"/>
    <x v="38"/>
    <n v="33940"/>
    <s v="ribeirao das neves"/>
    <s v="MG"/>
    <x v="1"/>
    <n v="94.37"/>
    <n v="16"/>
    <n v="2017"/>
    <s v="Wed"/>
  </r>
  <r>
    <s v="1cfd0a0c01505644e6aa1e3c590adcb0"/>
    <s v="6eb3edbdc2a204333d563dd147a09c8c"/>
    <s v="delivered"/>
    <x v="101"/>
    <x v="454"/>
    <s v="bcdf17a24eeda8ba5985cbfb8dcef5ad"/>
    <n v="15015"/>
    <x v="279"/>
    <s v="SP"/>
    <x v="0"/>
    <n v="148.62"/>
    <x v="1"/>
    <s v="0f3547f2b32d5660a50961768fe2d929"/>
    <s v="a45314082d50d578a4721c9787ce09ab"/>
    <n v="139.9"/>
    <n v="8.7200000000000006"/>
    <x v="3"/>
    <n v="15130"/>
    <s v="mirassol"/>
    <s v="SP"/>
    <x v="1"/>
    <n v="8.7199999999999989"/>
    <n v="3"/>
    <n v="2017"/>
    <s v="Sun"/>
  </r>
  <r>
    <s v="b132124ca9d69faf63989e08a5851151"/>
    <s v="2e6d07b7d21a82360f3b981e93f20c45"/>
    <s v="delivered"/>
    <x v="401"/>
    <x v="10"/>
    <s v="29eb90999e5256f4e560edc0983ae64d"/>
    <n v="1304"/>
    <x v="0"/>
    <s v="SP"/>
    <x v="0"/>
    <n v="125.45"/>
    <x v="1"/>
    <s v="acdff5faea9652b2230cbcf4d475a220"/>
    <s v="ef0ace09169ac090589d85746e3e036f"/>
    <n v="109.8"/>
    <n v="15.65"/>
    <x v="8"/>
    <n v="24451"/>
    <s v="sao goncalo"/>
    <s v="RJ"/>
    <x v="0"/>
    <n v="15.650000000000006"/>
    <n v="13"/>
    <n v="2017"/>
    <s v="Sun"/>
  </r>
  <r>
    <s v="227d9fcfc9f51432d5ad2898364eafff"/>
    <s v="05323a24770d4897bba59aab79f6d7b0"/>
    <s v="delivered"/>
    <x v="415"/>
    <x v="289"/>
    <s v="56636fd22de1a315b8a50d45cf94d859"/>
    <n v="95340"/>
    <x v="2090"/>
    <s v="RS"/>
    <x v="0"/>
    <n v="33.590000000000003"/>
    <x v="1"/>
    <s v="77f11bb30ec0116ada15b3ff106b744d"/>
    <s v="ea8482cd71df3c1969d7b9473ff13abc"/>
    <n v="18.489999999999998"/>
    <n v="15.1"/>
    <x v="16"/>
    <n v="4160"/>
    <s v="sao paulo"/>
    <s v="SP"/>
    <x v="1"/>
    <n v="15.100000000000005"/>
    <n v="18"/>
    <n v="2017"/>
    <s v="Fri"/>
  </r>
  <r>
    <s v="26a3a890da3f4724d81df62f315000db"/>
    <s v="f9192e735e2937e8fe7f031eca0b3a7a"/>
    <s v="delivered"/>
    <x v="270"/>
    <x v="68"/>
    <s v="0e6299690e7718df1c686ddcc875e51e"/>
    <n v="35140"/>
    <x v="2291"/>
    <s v="MG"/>
    <x v="0"/>
    <n v="33.590000000000003"/>
    <x v="1"/>
    <s v="77f11bb30ec0116ada15b3ff106b744d"/>
    <s v="ea8482cd71df3c1969d7b9473ff13abc"/>
    <n v="18.489999999999998"/>
    <n v="15.1"/>
    <x v="16"/>
    <n v="4160"/>
    <s v="sao paulo"/>
    <s v="SP"/>
    <x v="0"/>
    <n v="15.100000000000005"/>
    <n v="15"/>
    <n v="2017"/>
    <s v="Mon"/>
  </r>
  <r>
    <s v="c27a26005da9b758c804674cc9aa2da1"/>
    <s v="8e6507774d7c8987cc2b3a7cd0db2c9a"/>
    <s v="delivered"/>
    <x v="469"/>
    <x v="421"/>
    <s v="c626f14a28a53ddbf8f9dab20c4fbb63"/>
    <n v="58416"/>
    <x v="345"/>
    <s v="PB"/>
    <x v="1"/>
    <n v="100"/>
    <x v="5"/>
    <s v="579beb8c0b718599ffc6f1479c836353"/>
    <s v="1554a68530182680ad5c8b042c3ab563"/>
    <n v="329.9"/>
    <n v="51.61"/>
    <x v="40"/>
    <n v="37580"/>
    <s v="monte siao"/>
    <s v="MG"/>
    <x v="0"/>
    <n v="-229.89999999999998"/>
    <n v="36"/>
    <n v="2018"/>
    <s v="Sat"/>
  </r>
  <r>
    <s v="c27a26005da9b758c804674cc9aa2da1"/>
    <s v="8e6507774d7c8987cc2b3a7cd0db2c9a"/>
    <s v="delivered"/>
    <x v="469"/>
    <x v="421"/>
    <s v="c626f14a28a53ddbf8f9dab20c4fbb63"/>
    <n v="58416"/>
    <x v="345"/>
    <s v="PB"/>
    <x v="1"/>
    <n v="52.58"/>
    <x v="5"/>
    <s v="579beb8c0b718599ffc6f1479c836353"/>
    <s v="1554a68530182680ad5c8b042c3ab563"/>
    <n v="329.9"/>
    <n v="51.61"/>
    <x v="40"/>
    <n v="37580"/>
    <s v="monte siao"/>
    <s v="MG"/>
    <x v="0"/>
    <n v="-277.32"/>
    <n v="36"/>
    <n v="2018"/>
    <s v="Thu"/>
  </r>
  <r>
    <s v="c27a26005da9b758c804674cc9aa2da1"/>
    <s v="8e6507774d7c8987cc2b3a7cd0db2c9a"/>
    <s v="delivered"/>
    <x v="469"/>
    <x v="421"/>
    <s v="c626f14a28a53ddbf8f9dab20c4fbb63"/>
    <n v="58416"/>
    <x v="345"/>
    <s v="PB"/>
    <x v="1"/>
    <n v="28.93"/>
    <x v="5"/>
    <s v="579beb8c0b718599ffc6f1479c836353"/>
    <s v="1554a68530182680ad5c8b042c3ab563"/>
    <n v="329.9"/>
    <n v="51.61"/>
    <x v="40"/>
    <n v="37580"/>
    <s v="monte siao"/>
    <s v="MG"/>
    <x v="0"/>
    <n v="-300.96999999999997"/>
    <n v="36"/>
    <n v="2018"/>
    <s v="Fri"/>
  </r>
  <r>
    <s v="8deef23d1fd8c6c5f9f3d449baec0648"/>
    <s v="ca10c299564ec71ffc062f199e380815"/>
    <s v="delivered"/>
    <x v="146"/>
    <x v="149"/>
    <s v="b5bce336816a3b8ca6330d445f8992f5"/>
    <n v="88036"/>
    <x v="201"/>
    <s v="SC"/>
    <x v="0"/>
    <n v="297.8"/>
    <x v="2"/>
    <s v="ff40459ce8252a72f01615a9aca8b877"/>
    <s v="ca3bd7cd9f149df75950150d010fe4a2"/>
    <n v="57.8"/>
    <n v="16.649999999999999"/>
    <x v="0"/>
    <n v="4361"/>
    <s v="sao paulo"/>
    <s v="SP"/>
    <x v="0"/>
    <n v="240"/>
    <n v="21"/>
    <n v="2018"/>
    <s v="Mon"/>
  </r>
  <r>
    <s v="0d123aa33c3954b2685ef6807ffc9bc0"/>
    <s v="7d9c3f29dad31b17f13fd3a928ea4955"/>
    <s v="delivered"/>
    <x v="398"/>
    <x v="163"/>
    <s v="ab58f2fb5f71caac6366303095c0cd41"/>
    <n v="80060"/>
    <x v="128"/>
    <s v="PR"/>
    <x v="0"/>
    <n v="174.26"/>
    <x v="1"/>
    <s v="20090bcd0d43eb49feb63d53d387780b"/>
    <s v="05ff92fedb5be47920fea08e501238b9"/>
    <n v="158.4"/>
    <n v="15.86"/>
    <x v="1"/>
    <n v="98803"/>
    <s v="santo angelo"/>
    <s v="RS"/>
    <x v="0"/>
    <n v="15.859999999999985"/>
    <n v="6"/>
    <n v="2018"/>
    <s v="Sun"/>
  </r>
  <r>
    <s v="5fd42e84b68c024a8dca0dbd781279aa"/>
    <s v="f3b198bb94854a5c2a916f79dcf980a4"/>
    <s v="delivered"/>
    <x v="40"/>
    <x v="41"/>
    <s v="576429323e48ec4c202e52552507f447"/>
    <n v="76821"/>
    <x v="313"/>
    <s v="RO"/>
    <x v="0"/>
    <n v="201.54"/>
    <x v="3"/>
    <s v="20090bcd0d43eb49feb63d53d387780b"/>
    <s v="05ff92fedb5be47920fea08e501238b9"/>
    <n v="158.4"/>
    <n v="43.14"/>
    <x v="1"/>
    <n v="98803"/>
    <s v="santo angelo"/>
    <s v="RS"/>
    <x v="0"/>
    <n v="43.139999999999986"/>
    <n v="18"/>
    <n v="2018"/>
    <s v="Wed"/>
  </r>
  <r>
    <s v="1391644298485796a935f0422f8989e8"/>
    <s v="4999ed198018f2b49b17e3d27aad9253"/>
    <s v="delivered"/>
    <x v="135"/>
    <x v="165"/>
    <s v="ac8a87be144e4dd4a0f044471b037fbd"/>
    <n v="5101"/>
    <x v="0"/>
    <s v="SP"/>
    <x v="0"/>
    <n v="174.26"/>
    <x v="2"/>
    <s v="20090bcd0d43eb49feb63d53d387780b"/>
    <s v="05ff92fedb5be47920fea08e501238b9"/>
    <n v="158.4"/>
    <n v="15.86"/>
    <x v="1"/>
    <n v="98803"/>
    <s v="santo angelo"/>
    <s v="RS"/>
    <x v="0"/>
    <n v="15.859999999999985"/>
    <n v="5"/>
    <n v="2018"/>
    <s v="Mon"/>
  </r>
  <r>
    <s v="d5911e5558cc0fdc917ff7421fe7e704"/>
    <s v="170078dbc688ee0902d9ec412728d3c7"/>
    <s v="delivered"/>
    <x v="27"/>
    <x v="5"/>
    <s v="e5479c014413fc59c8e8049d0371f746"/>
    <n v="88215"/>
    <x v="464"/>
    <s v="SC"/>
    <x v="0"/>
    <n v="66.819999999999993"/>
    <x v="3"/>
    <s v="e7d9d7787c96a30e0f418993c1555633"/>
    <s v="dbc22125167c298ef99da25668e1011f"/>
    <n v="48.9"/>
    <n v="17.920000000000002"/>
    <x v="14"/>
    <n v="37564"/>
    <s v="borda da mata"/>
    <s v="MG"/>
    <x v="0"/>
    <n v="17.919999999999995"/>
    <n v="14"/>
    <n v="2018"/>
    <s v="Tue"/>
  </r>
  <r>
    <s v="0d140a890cdc7ac00c5540b11c5ee93c"/>
    <s v="a0e08b8248764d911334b7997a7de1d0"/>
    <s v="delivered"/>
    <x v="63"/>
    <x v="245"/>
    <s v="b836c760452c9a9995ad085214812c9f"/>
    <n v="4727"/>
    <x v="0"/>
    <s v="SP"/>
    <x v="2"/>
    <n v="109.49"/>
    <x v="1"/>
    <s v="e899d44e1fbd1131a4c94b9f7bb1ff2a"/>
    <s v="725c32fa80c2faacc4fc88450d27314e"/>
    <n v="99.98"/>
    <n v="9.51"/>
    <x v="3"/>
    <n v="3320"/>
    <s v="sao paulo"/>
    <s v="SP"/>
    <x v="0"/>
    <n v="9.5099999999999909"/>
    <n v="3"/>
    <n v="2017"/>
    <s v="Thu"/>
  </r>
  <r>
    <s v="a16fc9188775803f3b6fcaf961d974c0"/>
    <s v="e428adb21a132322cba405093173fbb6"/>
    <s v="delivered"/>
    <x v="530"/>
    <x v="86"/>
    <s v="ce8d54c038be090b45d38395bb014c6e"/>
    <n v="38413"/>
    <x v="68"/>
    <s v="MG"/>
    <x v="0"/>
    <n v="72.14"/>
    <x v="0"/>
    <s v="6f20930691e0163bb23c9570a1a98402"/>
    <s v="c8b0e2b0a7095e5d8219575d5e7e1181"/>
    <n v="56.99"/>
    <n v="15.15"/>
    <x v="21"/>
    <n v="8598"/>
    <s v="itaquaquecetuba"/>
    <s v="SP"/>
    <x v="1"/>
    <n v="15.149999999999999"/>
    <n v="11"/>
    <n v="2018"/>
    <s v="Mon"/>
  </r>
  <r>
    <s v="682c57bc2cd98a0a198ef4e82e7c806d"/>
    <s v="1b4855e0e8c7bcbe7235c4486514ea80"/>
    <s v="delivered"/>
    <x v="493"/>
    <x v="309"/>
    <s v="7644e4a1248469c10e71a684d79c1742"/>
    <n v="7715"/>
    <x v="677"/>
    <s v="SP"/>
    <x v="0"/>
    <n v="105.73"/>
    <x v="1"/>
    <s v="69ddd03e946aeb806f29e21da4518329"/>
    <s v="d1c281d3ae149232351cd8c8cc885f0d"/>
    <n v="89.99"/>
    <n v="15.74"/>
    <x v="10"/>
    <n v="14940"/>
    <s v="ibitinga"/>
    <s v="SP"/>
    <x v="0"/>
    <n v="15.740000000000009"/>
    <n v="12"/>
    <n v="2017"/>
    <s v="Fri"/>
  </r>
  <r>
    <s v="0d17115bd61c612a87f11a25e904f8fc"/>
    <s v="4c058862806089b00d7b8abfefafdca8"/>
    <s v="delivered"/>
    <x v="81"/>
    <x v="18"/>
    <s v="a33827fe04507f45bffedaf84b6b5ade"/>
    <n v="71655"/>
    <x v="22"/>
    <s v="DF"/>
    <x v="0"/>
    <n v="244.95"/>
    <x v="1"/>
    <s v="3cb883c745ef0016bbfc89e032b5a853"/>
    <s v="a416b6a846a11724393025641d4edd5e"/>
    <n v="227.17"/>
    <n v="17.78"/>
    <x v="17"/>
    <n v="3702"/>
    <s v="sao paulo"/>
    <s v="SP"/>
    <x v="0"/>
    <n v="17.78"/>
    <n v="19"/>
    <n v="2018"/>
    <s v="Tue"/>
  </r>
  <r>
    <s v="4190ab61a7fced69f3ee84d1da1120cc"/>
    <s v="3df7ff0b86935d5249e4d6cd56b89131"/>
    <s v="delivered"/>
    <x v="491"/>
    <x v="350"/>
    <s v="b5c758a46ae1c305aa9f913d3b895951"/>
    <n v="45818"/>
    <x v="274"/>
    <s v="BA"/>
    <x v="2"/>
    <n v="211.26"/>
    <x v="2"/>
    <s v="7053ea870121d9f77c255101139dd0e9"/>
    <s v="4b5f66b7adcf57f1ecc0d3c07dd6b177"/>
    <n v="172.5"/>
    <n v="38.76"/>
    <x v="11"/>
    <n v="87025"/>
    <s v="vendas@creditparts.com.br"/>
    <s v="PR"/>
    <x v="0"/>
    <n v="38.759999999999991"/>
    <n v="54"/>
    <n v="2018"/>
    <s v="Thu"/>
  </r>
  <r>
    <s v="4d71a2a0282a7080b9b93eef2dfed23e"/>
    <s v="abc76bd6b8d093fd8ba7b96aec7751bf"/>
    <s v="delivered"/>
    <x v="412"/>
    <x v="271"/>
    <s v="05e2937c555f3732b8243574d2422b06"/>
    <n v="38405"/>
    <x v="68"/>
    <s v="MG"/>
    <x v="2"/>
    <n v="50"/>
    <x v="1"/>
    <s v="1e61aac3bf6242ac8330c5e7a2d98d3e"/>
    <s v="6edacfd9f9074789dad6d62ba7950b9c"/>
    <n v="34.9"/>
    <n v="15.1"/>
    <x v="0"/>
    <n v="7135"/>
    <s v="guarulhos"/>
    <s v="SP"/>
    <x v="0"/>
    <n v="15.100000000000001"/>
    <n v="4"/>
    <n v="2018"/>
    <s v="Tue"/>
  </r>
  <r>
    <s v="1297e99de06a5ee4ea9c4b403fa8831b"/>
    <s v="5d5f4314bd3d8f1d64addd338404fa61"/>
    <s v="delivered"/>
    <x v="441"/>
    <x v="318"/>
    <s v="7e32864f6b0064bfc584a44d6cf2535c"/>
    <n v="35570"/>
    <x v="1060"/>
    <s v="MG"/>
    <x v="2"/>
    <n v="218.67"/>
    <x v="1"/>
    <s v="a9418952bd0aee716d44d25d706561b0"/>
    <s v="62760d278921b5f352461620d68a9cee"/>
    <n v="199"/>
    <n v="19.670000000000002"/>
    <x v="7"/>
    <n v="13320"/>
    <s v="salto"/>
    <s v="SP"/>
    <x v="0"/>
    <n v="19.669999999999987"/>
    <n v="13"/>
    <n v="2017"/>
    <s v="Sat"/>
  </r>
  <r>
    <s v="7bac976651f930dc34309b61897ce46c"/>
    <s v="6142dbf032917a89d9fdd387b8258cc3"/>
    <s v="delivered"/>
    <x v="9"/>
    <x v="208"/>
    <s v="85d68668dd9a06dab771bd981139423a"/>
    <n v="8529"/>
    <x v="765"/>
    <s v="SP"/>
    <x v="0"/>
    <n v="188.73"/>
    <x v="1"/>
    <s v="ee232674616de808d98d869168d6217f"/>
    <s v="218d46b86c1881d022bce9c68a7d4b15"/>
    <n v="176"/>
    <n v="12.73"/>
    <x v="2"/>
    <n v="14070"/>
    <s v="ribeirao preto"/>
    <s v="SP"/>
    <x v="0"/>
    <n v="12.72999999999999"/>
    <n v="5"/>
    <n v="2017"/>
    <s v="Mon"/>
  </r>
  <r>
    <s v="651942ee572f34e1e6a5567ff8171711"/>
    <s v="ac34ec78db0c2b972ae79678343d6978"/>
    <s v="delivered"/>
    <x v="350"/>
    <x v="278"/>
    <s v="72c6c1dceb160f3bdad48bf1525ead22"/>
    <n v="37706"/>
    <x v="31"/>
    <s v="MG"/>
    <x v="0"/>
    <n v="62.69"/>
    <x v="1"/>
    <s v="cde89c19bf58d71bc836b1495a5ff123"/>
    <s v="855668e0971d4dfd7bef1b6a4133b41b"/>
    <n v="50"/>
    <n v="12.69"/>
    <x v="5"/>
    <n v="13257"/>
    <s v="itatiba"/>
    <s v="SP"/>
    <x v="1"/>
    <n v="12.689999999999998"/>
    <n v="17"/>
    <n v="2018"/>
    <s v="Thu"/>
  </r>
  <r>
    <s v="0feaee28abc2453bef40e3718f5c7392"/>
    <s v="5e957c82296e9ef12df4cb22d052db4a"/>
    <s v="delivered"/>
    <x v="314"/>
    <x v="146"/>
    <s v="41c181facd54c753fc3f1d77b9b50002"/>
    <n v="87518"/>
    <x v="2292"/>
    <s v="PR"/>
    <x v="0"/>
    <n v="83.33"/>
    <x v="1"/>
    <s v="53b0b6e69e80935440712605cd5699c2"/>
    <s v="e9779976487b77c6d4ac45f75ec7afe9"/>
    <n v="65"/>
    <n v="18.329999999999998"/>
    <x v="8"/>
    <n v="11701"/>
    <s v="praia grande"/>
    <s v="SP"/>
    <x v="1"/>
    <n v="18.329999999999998"/>
    <n v="75"/>
    <n v="2018"/>
    <s v="Fri"/>
  </r>
  <r>
    <s v="851c1ec08214c18baed04be1c576fbd4"/>
    <s v="0222b08d0816bba0acbcc31ba1d6cc1a"/>
    <s v="delivered"/>
    <x v="64"/>
    <x v="151"/>
    <s v="00cdb0d59698da325d0e6830120363bf"/>
    <n v="18560"/>
    <x v="1208"/>
    <s v="SP"/>
    <x v="0"/>
    <n v="91"/>
    <x v="1"/>
    <s v="477aa9a85d7002688bae2cbbd93198f8"/>
    <s v="1835b56ce799e6a4dc4eddc053f04066"/>
    <n v="29.99"/>
    <n v="16.05"/>
    <x v="10"/>
    <n v="14940"/>
    <s v="ibitinga"/>
    <s v="SP"/>
    <x v="1"/>
    <n v="61.010000000000005"/>
    <n v="6"/>
    <n v="2017"/>
    <s v="Tue"/>
  </r>
  <r>
    <s v="7a7b2262ffe011d9beeabfb73911f1c9"/>
    <s v="6af8e0beec8e9442aaf16b120e5e02a4"/>
    <s v="delivered"/>
    <x v="70"/>
    <x v="116"/>
    <s v="dc43e20f5dd44c60323f7b06ab445274"/>
    <n v="1304"/>
    <x v="0"/>
    <s v="SP"/>
    <x v="2"/>
    <n v="107.46"/>
    <x v="1"/>
    <s v="4c6aedb2bfbcb47f59db757dfc22c607"/>
    <s v="955fee9216a65b617aa5c0531780ce60"/>
    <n v="99"/>
    <n v="8.4600000000000009"/>
    <x v="39"/>
    <n v="4782"/>
    <s v="sao paulo"/>
    <s v="SP"/>
    <x v="0"/>
    <n v="8.4599999999999937"/>
    <n v="5"/>
    <n v="2017"/>
    <s v="Tue"/>
  </r>
  <r>
    <s v="c301f64860cec992f8d9c532fb00f867"/>
    <s v="7cd7d781203890be0d18accf75bd90d5"/>
    <s v="delivered"/>
    <x v="17"/>
    <x v="245"/>
    <s v="55dfea89540867cbe96091b82db0cb06"/>
    <n v="2835"/>
    <x v="0"/>
    <s v="SP"/>
    <x v="0"/>
    <n v="73.56"/>
    <x v="1"/>
    <s v="14a0471af2a7bc596532fc8a6f29b1f8"/>
    <s v="6560211a19b47992c3666cc44a7e94c0"/>
    <n v="29"/>
    <n v="7.78"/>
    <x v="18"/>
    <n v="5849"/>
    <s v="sao paulo"/>
    <s v="SP"/>
    <x v="0"/>
    <n v="44.56"/>
    <n v="8"/>
    <n v="2017"/>
    <s v="Fri"/>
  </r>
  <r>
    <s v="0f73f6f7bc587a2cf7cdd6584359b1ce"/>
    <s v="543fe571670733f7c842eca3ba61b294"/>
    <s v="delivered"/>
    <x v="448"/>
    <x v="9"/>
    <s v="589cc74d29b67640ee2c44d2ec63da5e"/>
    <n v="68020"/>
    <x v="1241"/>
    <s v="PA"/>
    <x v="0"/>
    <n v="44.62"/>
    <x v="1"/>
    <s v="b730365b62134e629a014f00f0b74904"/>
    <s v="2138ccb85b11a4ec1e37afbd1c8eda1f"/>
    <n v="18.989999999999998"/>
    <n v="25.63"/>
    <x v="16"/>
    <n v="8250"/>
    <s v="sao paulo"/>
    <s v="SP"/>
    <x v="0"/>
    <n v="25.63"/>
    <n v="7"/>
    <n v="2018"/>
    <s v="Fri"/>
  </r>
  <r>
    <s v="0d23d5f95886d46d2deaee6f7282316a"/>
    <s v="d4ade0e56c661ccfa575bc4270970209"/>
    <s v="delivered"/>
    <x v="250"/>
    <x v="94"/>
    <s v="c0ceb197de4a31388883a6369ec291d6"/>
    <n v="6775"/>
    <x v="166"/>
    <s v="SP"/>
    <x v="2"/>
    <n v="21.71"/>
    <x v="1"/>
    <s v="5a790acce109b9b76e3446f96430a1d0"/>
    <s v="2c9e548be18521d1c43cde1c582c6de8"/>
    <n v="12.99"/>
    <n v="8.7200000000000006"/>
    <x v="13"/>
    <n v="8752"/>
    <s v="mogi das cruzes"/>
    <s v="SP"/>
    <x v="0"/>
    <n v="8.7200000000000006"/>
    <n v="6"/>
    <n v="2018"/>
    <s v="Thu"/>
  </r>
  <r>
    <s v="bef0a9fd3674bdfdb2a292fab7793cfd"/>
    <s v="15ecd23b1acbeaad411b5e7fadb5b82a"/>
    <s v="delivered"/>
    <x v="199"/>
    <x v="82"/>
    <s v="1d8b0ad18933da9e3bb6f4a02f86cd70"/>
    <n v="35660"/>
    <x v="16"/>
    <s v="MG"/>
    <x v="2"/>
    <n v="323.95999999999998"/>
    <x v="1"/>
    <s v="4dc2ff2b31e5b034eac68824c9394902"/>
    <s v="77530e9772f57a62c906e1c21538ab82"/>
    <n v="299"/>
    <n v="24.96"/>
    <x v="7"/>
    <n v="80310"/>
    <s v="curitiba"/>
    <s v="PR"/>
    <x v="0"/>
    <n v="24.95999999999998"/>
    <n v="19"/>
    <n v="2018"/>
    <s v="Fri"/>
  </r>
  <r>
    <s v="cc2fbd0261b53beb38cfd06e5a482bdc"/>
    <s v="fbac5b3de6c71bc5b7a9353350ec342a"/>
    <s v="delivered"/>
    <x v="300"/>
    <x v="76"/>
    <s v="286e342d243c6fc79f143ecdb2e2aa6d"/>
    <n v="1544"/>
    <x v="0"/>
    <s v="SP"/>
    <x v="0"/>
    <n v="391.73"/>
    <x v="0"/>
    <s v="b757b5acc84c75c5805a931c70605106"/>
    <s v="062ce95fa2ad4dfaedfc79260130565f"/>
    <n v="369.9"/>
    <n v="21.83"/>
    <x v="46"/>
    <n v="95913"/>
    <s v="lajeado"/>
    <s v="RS"/>
    <x v="0"/>
    <n v="21.830000000000041"/>
    <n v="7"/>
    <n v="2018"/>
    <s v="Mon"/>
  </r>
  <r>
    <s v="cb6788e2b64ab1ddde45555de93c809f"/>
    <s v="f2b499ee9f960ec191bd4377944def3d"/>
    <s v="delivered"/>
    <x v="261"/>
    <x v="96"/>
    <s v="9046647526bd2fde5646e647a02a38dd"/>
    <n v="35970"/>
    <x v="183"/>
    <s v="MG"/>
    <x v="0"/>
    <n v="248.85"/>
    <x v="0"/>
    <s v="4ee8c9943111595b7dfc4d9031854a21"/>
    <s v="7a67c85e85bb2ce8582c35f2203ad736"/>
    <n v="229.99"/>
    <n v="18.86"/>
    <x v="1"/>
    <n v="3426"/>
    <s v="sao paulo"/>
    <s v="SP"/>
    <x v="1"/>
    <n v="18.859999999999985"/>
    <n v="18"/>
    <n v="2017"/>
    <s v="Mon"/>
  </r>
  <r>
    <s v="22c930d93c85657de22b7cf482ed42bc"/>
    <s v="14afdd8037ac12c2e1a06c68fd718e88"/>
    <s v="delivered"/>
    <x v="539"/>
    <x v="467"/>
    <s v="da978feb07321ff992c49d7cd62abbe9"/>
    <n v="50721"/>
    <x v="182"/>
    <s v="PE"/>
    <x v="0"/>
    <n v="93.48"/>
    <x v="1"/>
    <s v="9cb854ba582f5a6b7832b86553c0b8ab"/>
    <s v="013900e863eace745d3ec7614cab5b1a"/>
    <n v="69"/>
    <n v="24.48"/>
    <x v="5"/>
    <n v="80740"/>
    <s v="curitiba"/>
    <s v="PR"/>
    <x v="1"/>
    <n v="24.480000000000004"/>
    <n v="17"/>
    <n v="2017"/>
    <s v="Wed"/>
  </r>
  <r>
    <s v="6c27984bddb654e222cd1b9a238d2e74"/>
    <s v="722dd6e14d2f43121531d24edae4e1e7"/>
    <s v="delivered"/>
    <x v="355"/>
    <x v="10"/>
    <s v="98f8611de8d2946b6992c022899bcbbe"/>
    <n v="4087"/>
    <x v="0"/>
    <s v="SP"/>
    <x v="2"/>
    <n v="55.22"/>
    <x v="1"/>
    <s v="c18ac1d6cc053c0ec7296b994ae6ffeb"/>
    <s v="86ccac0b835037332a596a33b6949ee1"/>
    <n v="35.9"/>
    <n v="19.32"/>
    <x v="18"/>
    <n v="89041"/>
    <s v="blumenau"/>
    <s v="SC"/>
    <x v="0"/>
    <n v="19.32"/>
    <n v="18"/>
    <n v="2018"/>
    <s v="Sat"/>
  </r>
  <r>
    <s v="1d4915fcba7b140e7a82379ded2c76d6"/>
    <s v="1fd14739f72c7139a806a85aca7956eb"/>
    <s v="delivered"/>
    <x v="30"/>
    <x v="227"/>
    <s v="8af0205005b85f10c4d7b9d988601a16"/>
    <n v="22793"/>
    <x v="1"/>
    <s v="RJ"/>
    <x v="0"/>
    <n v="128.80000000000001"/>
    <x v="0"/>
    <s v="c18ac1d6cc053c0ec7296b994ae6ffeb"/>
    <s v="86ccac0b835037332a596a33b6949ee1"/>
    <n v="35.9"/>
    <n v="5.14"/>
    <x v="18"/>
    <n v="89041"/>
    <s v="blumenau"/>
    <s v="SC"/>
    <x v="0"/>
    <n v="92.9"/>
    <n v="18"/>
    <n v="2018"/>
    <s v="Tue"/>
  </r>
  <r>
    <s v="a7f32fc78c47cef1cb91cfc0889e985b"/>
    <s v="4ee6ab82424b50de8c93d73e7c871d9f"/>
    <s v="delivered"/>
    <x v="530"/>
    <x v="295"/>
    <s v="8b16fd657e33758d2bcb2b8b45d147c5"/>
    <n v="8587"/>
    <x v="12"/>
    <s v="SP"/>
    <x v="2"/>
    <n v="52.01"/>
    <x v="1"/>
    <s v="c18ac1d6cc053c0ec7296b994ae6ffeb"/>
    <s v="86ccac0b835037332a596a33b6949ee1"/>
    <n v="35.9"/>
    <n v="16.11"/>
    <x v="18"/>
    <n v="89041"/>
    <s v="blumenau"/>
    <s v="SC"/>
    <x v="1"/>
    <n v="16.11"/>
    <n v="13"/>
    <n v="2018"/>
    <s v="Sat"/>
  </r>
  <r>
    <s v="1dea7f353eaea6c8a82b26087fabef18"/>
    <s v="120c86ea1d348cfc04fb2dccf0e116b9"/>
    <s v="delivered"/>
    <x v="98"/>
    <x v="190"/>
    <s v="cd3b67c6c2d775a2d54fbfdb551c131d"/>
    <n v="2402"/>
    <x v="0"/>
    <s v="SP"/>
    <x v="2"/>
    <n v="45.09"/>
    <x v="1"/>
    <s v="a014ce59dca05d6160b0a995600511b1"/>
    <s v="32f83ffe11cd40f7adcf4eef171f52d9"/>
    <n v="29.99"/>
    <n v="15.1"/>
    <x v="17"/>
    <n v="97502"/>
    <s v="uruguaiana"/>
    <s v="RS"/>
    <x v="1"/>
    <n v="15.100000000000005"/>
    <n v="11"/>
    <n v="2018"/>
    <s v="Tue"/>
  </r>
  <r>
    <s v="52b783557d95971d0b42195e6bacdc68"/>
    <s v="c6ece8a5137f3c9c3a3a12302a19a2ac"/>
    <s v="delivered"/>
    <x v="143"/>
    <x v="128"/>
    <s v="aaf22868003377e859049dcf5f0b3fdf"/>
    <n v="1323"/>
    <x v="0"/>
    <s v="SP"/>
    <x v="0"/>
    <n v="32.770000000000003"/>
    <x v="1"/>
    <s v="419cb1b441eda9b92ebd1a1b96090c26"/>
    <s v="ea8482cd71df3c1969d7b9473ff13abc"/>
    <n v="24.99"/>
    <n v="7.78"/>
    <x v="16"/>
    <n v="4160"/>
    <s v="sao paulo"/>
    <s v="SP"/>
    <x v="0"/>
    <n v="7.7800000000000047"/>
    <n v="4"/>
    <n v="2018"/>
    <s v="Mon"/>
  </r>
  <r>
    <s v="146ee0d0528dc62bebbd50fe53f2ec43"/>
    <s v="06fe2378b02bcfcf4d6fcc4b31fde6c5"/>
    <s v="delivered"/>
    <x v="81"/>
    <x v="252"/>
    <s v="def10e70dc9c0062484f70ef3537b63a"/>
    <n v="68515"/>
    <x v="87"/>
    <s v="PA"/>
    <x v="2"/>
    <n v="67.11"/>
    <x v="3"/>
    <s v="419cb1b441eda9b92ebd1a1b96090c26"/>
    <s v="ea8482cd71df3c1969d7b9473ff13abc"/>
    <n v="29.99"/>
    <n v="37.119999999999997"/>
    <x v="16"/>
    <n v="4160"/>
    <s v="sao paulo"/>
    <s v="SP"/>
    <x v="0"/>
    <n v="37.120000000000005"/>
    <n v="16"/>
    <n v="2018"/>
    <s v="Sun"/>
  </r>
  <r>
    <s v="1ad4a4025f564f7589eb7d378060a63c"/>
    <s v="771deb3ebacbeeb186fb88395b6a26f0"/>
    <s v="delivered"/>
    <x v="242"/>
    <x v="108"/>
    <s v="815b52a3ff11581bf0441fff5ab00bf9"/>
    <n v="98910"/>
    <x v="1234"/>
    <s v="RS"/>
    <x v="0"/>
    <n v="48.22"/>
    <x v="0"/>
    <s v="419cb1b441eda9b92ebd1a1b96090c26"/>
    <s v="ea8482cd71df3c1969d7b9473ff13abc"/>
    <n v="29.99"/>
    <n v="18.23"/>
    <x v="16"/>
    <n v="4160"/>
    <s v="sao paulo"/>
    <s v="SP"/>
    <x v="0"/>
    <n v="18.23"/>
    <n v="13"/>
    <n v="2018"/>
    <s v="Sun"/>
  </r>
  <r>
    <s v="1ce405beadd6bae1e6337ebc563b3b93"/>
    <s v="8df44d31aeb575a774f99c98b19e80f6"/>
    <s v="delivered"/>
    <x v="351"/>
    <x v="67"/>
    <s v="c84f96bef58a073c71c7a392cb41bb49"/>
    <n v="30431"/>
    <x v="7"/>
    <s v="MG"/>
    <x v="0"/>
    <n v="45.22"/>
    <x v="1"/>
    <s v="419cb1b441eda9b92ebd1a1b96090c26"/>
    <s v="ea8482cd71df3c1969d7b9473ff13abc"/>
    <n v="29.99"/>
    <n v="15.23"/>
    <x v="16"/>
    <n v="4160"/>
    <s v="sao paulo"/>
    <s v="SP"/>
    <x v="0"/>
    <n v="15.23"/>
    <n v="16"/>
    <n v="2018"/>
    <s v="Sat"/>
  </r>
  <r>
    <s v="1f1f6cb06f69d4d020c56d12c8943240"/>
    <s v="cd846b862c51bbaf9ef41facd522906a"/>
    <s v="delivered"/>
    <x v="238"/>
    <x v="196"/>
    <s v="70dcaa39a6563099de9b9eec667c4f75"/>
    <n v="3589"/>
    <x v="0"/>
    <s v="SP"/>
    <x v="0"/>
    <n v="37.770000000000003"/>
    <x v="1"/>
    <s v="419cb1b441eda9b92ebd1a1b96090c26"/>
    <s v="ea8482cd71df3c1969d7b9473ff13abc"/>
    <n v="29.99"/>
    <n v="7.78"/>
    <x v="16"/>
    <n v="4160"/>
    <s v="sao paulo"/>
    <s v="SP"/>
    <x v="0"/>
    <n v="7.7800000000000047"/>
    <n v="8"/>
    <n v="2018"/>
    <s v="Wed"/>
  </r>
  <r>
    <s v="1f0ece120cc036379fc3b3bf6f930947"/>
    <s v="288cab403c2e768a363a897b1095f5a0"/>
    <s v="delivered"/>
    <x v="314"/>
    <x v="155"/>
    <s v="be0e319f7309b7d01899339a6a24b770"/>
    <n v="98910"/>
    <x v="1234"/>
    <s v="RS"/>
    <x v="0"/>
    <n v="623.17999999999995"/>
    <x v="2"/>
    <s v="f17919cd5c50df5ea6b11d9665a0eb2f"/>
    <s v="218d46b86c1881d022bce9c68a7d4b15"/>
    <n v="287"/>
    <n v="24.59"/>
    <x v="2"/>
    <n v="14070"/>
    <s v="ribeirao preto"/>
    <s v="SP"/>
    <x v="1"/>
    <n v="336.17999999999995"/>
    <n v="17"/>
    <n v="2018"/>
    <s v="Tue"/>
  </r>
  <r>
    <s v="2d2ce74a9a75fd5144160b74f0d536cc"/>
    <s v="bace2486c82812b65455b41d7a8788d5"/>
    <s v="delivered"/>
    <x v="474"/>
    <x v="18"/>
    <s v="51d368d03eceff9882c5870827f9ce0e"/>
    <n v="1304"/>
    <x v="0"/>
    <s v="SP"/>
    <x v="0"/>
    <n v="288.68"/>
    <x v="1"/>
    <s v="8b5a201cdb79e1962baa08534f71d382"/>
    <s v="fa1c13f2614d7b5c4749cbc52fecda94"/>
    <n v="149.80000000000001"/>
    <n v="9.49"/>
    <x v="18"/>
    <n v="13170"/>
    <s v="sumare"/>
    <s v="SP"/>
    <x v="1"/>
    <n v="138.88"/>
    <n v="8"/>
    <n v="2018"/>
    <s v="Mon"/>
  </r>
  <r>
    <s v="2d2ce74a9a75fd5144160b74f0d536cc"/>
    <s v="bace2486c82812b65455b41d7a8788d5"/>
    <s v="delivered"/>
    <x v="474"/>
    <x v="18"/>
    <s v="51d368d03eceff9882c5870827f9ce0e"/>
    <n v="1304"/>
    <x v="0"/>
    <s v="SP"/>
    <x v="0"/>
    <n v="288.68"/>
    <x v="1"/>
    <s v="89ea72335f0b688b56ba7daa5a2e98c2"/>
    <s v="4869f7a5dfa277a7dca6462dcf3b52b2"/>
    <n v="119.9"/>
    <n v="9.49"/>
    <x v="18"/>
    <n v="14840"/>
    <s v="guariba"/>
    <s v="SP"/>
    <x v="1"/>
    <n v="168.78"/>
    <n v="8"/>
    <n v="2018"/>
    <s v="Wed"/>
  </r>
  <r>
    <s v="67ad45f6efc3483b12ad1dcc36d868b5"/>
    <s v="ec1b4e42ecfa400b92f92733673f67ca"/>
    <s v="delivered"/>
    <x v="65"/>
    <x v="45"/>
    <s v="5836ca319838cd7597816df159c42288"/>
    <n v="55200"/>
    <x v="1104"/>
    <s v="PE"/>
    <x v="1"/>
    <n v="100"/>
    <x v="0"/>
    <s v="89ea72335f0b688b56ba7daa5a2e98c2"/>
    <s v="4869f7a5dfa277a7dca6462dcf3b52b2"/>
    <n v="129.9"/>
    <n v="37.82"/>
    <x v="18"/>
    <n v="14840"/>
    <s v="guariba"/>
    <s v="SP"/>
    <x v="0"/>
    <n v="-29.900000000000006"/>
    <n v="10"/>
    <n v="2018"/>
    <s v="Wed"/>
  </r>
  <r>
    <s v="67ad45f6efc3483b12ad1dcc36d868b5"/>
    <s v="ec1b4e42ecfa400b92f92733673f67ca"/>
    <s v="delivered"/>
    <x v="65"/>
    <x v="45"/>
    <s v="5836ca319838cd7597816df159c42288"/>
    <n v="55200"/>
    <x v="1104"/>
    <s v="PE"/>
    <x v="0"/>
    <n v="67.72"/>
    <x v="0"/>
    <s v="89ea72335f0b688b56ba7daa5a2e98c2"/>
    <s v="4869f7a5dfa277a7dca6462dcf3b52b2"/>
    <n v="129.9"/>
    <n v="37.82"/>
    <x v="18"/>
    <n v="14840"/>
    <s v="guariba"/>
    <s v="SP"/>
    <x v="0"/>
    <n v="-62.180000000000007"/>
    <n v="10"/>
    <n v="2018"/>
    <s v="Mon"/>
  </r>
  <r>
    <s v="38568e887b1eeef65756294b42fc8fb3"/>
    <s v="2b2b27f5bc1d0988ee8d572d56e47f09"/>
    <s v="delivered"/>
    <x v="496"/>
    <x v="516"/>
    <s v="44813bd308268f1a43d9be43d47f7444"/>
    <n v="11674"/>
    <x v="642"/>
    <s v="SP"/>
    <x v="2"/>
    <n v="87.6"/>
    <x v="1"/>
    <s v="88a1223b29fac4c3abef8d1369dbbaea"/>
    <s v="5abb8ea023c77787f2c15da891c8d384"/>
    <n v="59"/>
    <n v="28.6"/>
    <x v="57"/>
    <n v="89228"/>
    <s v="joinville"/>
    <s v="SC"/>
    <x v="0"/>
    <n v="28.599999999999994"/>
    <n v="25"/>
    <n v="2018"/>
    <s v="Wed"/>
  </r>
  <r>
    <s v="12158685d93b3a6dcb6efad25cd8e056"/>
    <s v="33526320515dc9ca5c0ecc1ad95f8e8b"/>
    <s v="delivered"/>
    <x v="338"/>
    <x v="388"/>
    <s v="b82fa3f58d7fd412c2e9ab7c85fcc8ef"/>
    <n v="38411"/>
    <x v="68"/>
    <s v="MG"/>
    <x v="2"/>
    <n v="107"/>
    <x v="3"/>
    <s v="88a1223b29fac4c3abef8d1369dbbaea"/>
    <s v="5abb8ea023c77787f2c15da891c8d384"/>
    <n v="69"/>
    <n v="38"/>
    <x v="57"/>
    <n v="89228"/>
    <s v="joinville"/>
    <s v="SC"/>
    <x v="0"/>
    <n v="38"/>
    <n v="14"/>
    <n v="2018"/>
    <s v="Wed"/>
  </r>
  <r>
    <s v="0d2676e37c740455a4f662cb7a88e6f1"/>
    <s v="45d178d60bbc8e23ec50779bff10bc7a"/>
    <s v="delivered"/>
    <x v="416"/>
    <x v="246"/>
    <s v="0b16886fbd4636b3ba85d357ca317732"/>
    <n v="60820"/>
    <x v="150"/>
    <s v="CE"/>
    <x v="0"/>
    <n v="601.09"/>
    <x v="1"/>
    <s v="660cde3831902f7c7054cda45716d948"/>
    <s v="7e93a43ef30c4f03f38b393420bc753a"/>
    <n v="579.75"/>
    <n v="21.34"/>
    <x v="18"/>
    <n v="6429"/>
    <s v="barueri"/>
    <s v="SP"/>
    <x v="1"/>
    <n v="21.340000000000032"/>
    <n v="9"/>
    <n v="2018"/>
    <s v="Sat"/>
  </r>
  <r>
    <s v="bbce568b3f47a619736a632cfd4e7837"/>
    <s v="bebde5fc8d5a6179870f03aa35822ed8"/>
    <s v="delivered"/>
    <x v="376"/>
    <x v="77"/>
    <s v="f2deea219b1ef608f90a6fd89f6fe89d"/>
    <n v="13100"/>
    <x v="53"/>
    <s v="SP"/>
    <x v="0"/>
    <n v="819.34"/>
    <x v="1"/>
    <s v="660cde3831902f7c7054cda45716d948"/>
    <s v="8ae520247981aa06bc94abddf5f46d34"/>
    <n v="799"/>
    <n v="20.34"/>
    <x v="18"/>
    <n v="88370"/>
    <s v="navegantes"/>
    <s v="SC"/>
    <x v="0"/>
    <n v="20.340000000000032"/>
    <n v="17"/>
    <n v="2018"/>
    <s v="Wed"/>
  </r>
  <r>
    <s v="24a6cba94937d6908dec93e82249d67e"/>
    <s v="a99ec4e97b0e06139d5e40154fe73745"/>
    <s v="delivered"/>
    <x v="155"/>
    <x v="118"/>
    <s v="0fb3c4d7715e48f761d6124fd9afdbba"/>
    <n v="32673"/>
    <x v="338"/>
    <s v="MG"/>
    <x v="0"/>
    <n v="427.54"/>
    <x v="3"/>
    <s v="e45ba6ba3c6ee4fa2c62e6a6a587717e"/>
    <s v="46dc3b2cc0980fb8ec44634e21d2718e"/>
    <n v="399.99"/>
    <n v="27.55"/>
    <x v="3"/>
    <n v="22240"/>
    <s v="rio de janeiro"/>
    <s v="RJ"/>
    <x v="0"/>
    <n v="27.550000000000011"/>
    <n v="32"/>
    <n v="2018"/>
    <s v="Wed"/>
  </r>
  <r>
    <s v="3eee7c93497d482e7a3c335e325ea0ec"/>
    <s v="785d58277167fdb610325bd2cc317287"/>
    <s v="delivered"/>
    <x v="425"/>
    <x v="142"/>
    <s v="1610d8d6bc3013aaf6e558ec18cc8350"/>
    <n v="89900"/>
    <x v="64"/>
    <s v="SC"/>
    <x v="0"/>
    <n v="126.62"/>
    <x v="1"/>
    <s v="6ef30104ba621f56c4fa8e27d54b9d0e"/>
    <s v="b16d3dadc47d4eb18be3d88bad0775ce"/>
    <n v="44.9"/>
    <n v="18.41"/>
    <x v="2"/>
    <n v="93608"/>
    <s v="estancia velha"/>
    <s v="RS"/>
    <x v="0"/>
    <n v="81.72"/>
    <n v="7"/>
    <n v="2017"/>
    <s v="Sun"/>
  </r>
  <r>
    <s v="d3eb3d3d09637fa9093a25b933eaf1d4"/>
    <s v="12d891f44ebd942b629fd4e0916e9e34"/>
    <s v="delivered"/>
    <x v="248"/>
    <x v="250"/>
    <s v="dddc4e88313ca50c8937e673154e365d"/>
    <n v="89251"/>
    <x v="370"/>
    <s v="SC"/>
    <x v="2"/>
    <n v="25.78"/>
    <x v="0"/>
    <s v="ddc46156c31a0339508eecfab975f4f6"/>
    <s v="7299e27ed73d2ad986de7f7c77d919fa"/>
    <n v="8.99"/>
    <n v="16.79"/>
    <x v="19"/>
    <n v="38440"/>
    <s v="araguari"/>
    <s v="MG"/>
    <x v="1"/>
    <n v="16.79"/>
    <n v="17"/>
    <n v="2017"/>
    <s v="Wed"/>
  </r>
  <r>
    <s v="53a1210daacade25d3e5ba8c7119ad0a"/>
    <s v="e612b64b198a948389297313d7e9c568"/>
    <s v="delivered"/>
    <x v="211"/>
    <x v="338"/>
    <s v="b42241c8d5340ce51ef17e25265a33c1"/>
    <n v="62040"/>
    <x v="754"/>
    <s v="CE"/>
    <x v="2"/>
    <n v="88.72"/>
    <x v="1"/>
    <s v="5ea82867217c7a9ce7069f6f0225da1b"/>
    <s v="7142540dd4c91e2237acb7e911c4eba2"/>
    <n v="59.9"/>
    <n v="28.82"/>
    <x v="21"/>
    <n v="16301"/>
    <s v="penapolis"/>
    <s v="SP"/>
    <x v="0"/>
    <n v="28.82"/>
    <n v="22"/>
    <n v="2018"/>
    <s v="Thu"/>
  </r>
  <r>
    <s v="0d2ab5712ce82b9059da04a32ded871c"/>
    <s v="44288378c0d673fb42ce3c526c627978"/>
    <s v="delivered"/>
    <x v="103"/>
    <x v="217"/>
    <s v="0b07eea0b93324ae3c2ce0ede76b95c9"/>
    <n v="18211"/>
    <x v="480"/>
    <s v="SP"/>
    <x v="0"/>
    <n v="143.83000000000001"/>
    <x v="0"/>
    <s v="b906473f6ad88809cd95a1e7e77cd91f"/>
    <s v="6d66611d7c44cc30ce351abc49a68421"/>
    <n v="129.9"/>
    <n v="13.93"/>
    <x v="28"/>
    <n v="4378"/>
    <s v="sao paulo"/>
    <s v="SP"/>
    <x v="0"/>
    <n v="13.930000000000007"/>
    <n v="8"/>
    <n v="2018"/>
    <s v="Wed"/>
  </r>
  <r>
    <s v="80ac215e5fbfa62e737e8d47e2287b2c"/>
    <s v="c6e4affe776c84f449dfe5de63939208"/>
    <s v="delivered"/>
    <x v="582"/>
    <x v="545"/>
    <s v="26745aefcbade7bf038c84f9529ba5b1"/>
    <n v="9853"/>
    <x v="4"/>
    <s v="SP"/>
    <x v="0"/>
    <n v="2039.31"/>
    <x v="0"/>
    <s v="5183344b5357029cfd88c7f511ed876d"/>
    <s v="7178f9f4dd81dcef02f62acdf8151e01"/>
    <n v="1999"/>
    <n v="40.31"/>
    <x v="28"/>
    <n v="89560"/>
    <s v="videira"/>
    <s v="SC"/>
    <x v="1"/>
    <n v="40.309999999999945"/>
    <n v="22"/>
    <n v="2018"/>
    <s v="Sun"/>
  </r>
  <r>
    <s v="ccd7d6d23c5d29de6367dd5332aab16d"/>
    <s v="0ff9dc143472cb3ff41b9ae4a058b421"/>
    <s v="delivered"/>
    <x v="209"/>
    <x v="265"/>
    <s v="4441264fd8b29e9fb8bc6cba8b5dea9f"/>
    <n v="13080"/>
    <x v="53"/>
    <s v="SP"/>
    <x v="0"/>
    <n v="22.77"/>
    <x v="1"/>
    <s v="9343856b202bd10630a59b79d8f61cbc"/>
    <s v="1da3aeb70d7989d1e6d9b0e887f97c23"/>
    <n v="14.99"/>
    <n v="7.78"/>
    <x v="2"/>
    <n v="4265"/>
    <s v="sao paulo"/>
    <s v="SP"/>
    <x v="0"/>
    <n v="7.7799999999999994"/>
    <n v="2"/>
    <n v="2018"/>
    <s v="Fri"/>
  </r>
  <r>
    <s v="0dfa86a9022c9929b3d7311150151f68"/>
    <s v="0b60138b038f460baefa261d66dac712"/>
    <s v="delivered"/>
    <x v="110"/>
    <x v="264"/>
    <s v="40aa7c86550b02c4f65d3e5ca344c7d6"/>
    <n v="38810"/>
    <x v="2293"/>
    <s v="MG"/>
    <x v="0"/>
    <n v="87.39"/>
    <x v="0"/>
    <s v="b0a12a9dc0ed09cc161a586c1e948890"/>
    <s v="dfa0c4c6229ab200a4a1336b4d7128ff"/>
    <n v="65"/>
    <n v="22.39"/>
    <x v="5"/>
    <n v="88085"/>
    <s v="florianopolis"/>
    <s v="SC"/>
    <x v="0"/>
    <n v="22.39"/>
    <n v="13"/>
    <n v="2017"/>
    <s v="Tue"/>
  </r>
  <r>
    <s v="0d3030480b6641db146fb663f52a6d0a"/>
    <s v="a28ffb71674bd7b87ec0765cb21cbe7b"/>
    <s v="delivered"/>
    <x v="116"/>
    <x v="112"/>
    <s v="a39c967d9cc336e258954dc444525d51"/>
    <n v="13566"/>
    <x v="208"/>
    <s v="SP"/>
    <x v="0"/>
    <n v="290.60000000000002"/>
    <x v="1"/>
    <s v="60deed43085d22ed6326c2f10336d8c4"/>
    <s v="d1c281d3ae149232351cd8c8cc885f0d"/>
    <n v="271.99"/>
    <n v="18.61"/>
    <x v="10"/>
    <n v="14940"/>
    <s v="ibitinga"/>
    <s v="SP"/>
    <x v="0"/>
    <n v="18.610000000000014"/>
    <n v="18"/>
    <n v="2018"/>
    <s v="Wed"/>
  </r>
  <r>
    <s v="64dc7842b184ebd280aef040ab951134"/>
    <s v="17c07670c24a672a8d2c99e9c5f14977"/>
    <s v="delivered"/>
    <x v="21"/>
    <x v="312"/>
    <s v="4a8a66850862cfaf229a2eb4bb08c4f4"/>
    <n v="2036"/>
    <x v="0"/>
    <s v="SP"/>
    <x v="2"/>
    <n v="180.21"/>
    <x v="1"/>
    <s v="a1c4bbc86f12628bb57430973e680129"/>
    <s v="620c87c171fb2a6dd6e8bb4dec959fc6"/>
    <n v="159.9"/>
    <n v="20.309999999999999"/>
    <x v="8"/>
    <n v="25645"/>
    <s v="petropolis"/>
    <s v="RJ"/>
    <x v="0"/>
    <n v="20.310000000000002"/>
    <n v="8"/>
    <n v="2018"/>
    <s v="Tue"/>
  </r>
  <r>
    <s v="821a1e7c9755a640a28554e2d777df92"/>
    <s v="ceee5f652721c614474008d744d8bfdc"/>
    <s v="delivered"/>
    <x v="527"/>
    <x v="286"/>
    <s v="7070c35ed018dc5904ff5f0e90ef964e"/>
    <n v="9617"/>
    <x v="4"/>
    <s v="SP"/>
    <x v="0"/>
    <n v="151.96"/>
    <x v="1"/>
    <s v="8a9e6069daf723d19d2f3644f30a0045"/>
    <s v="33a17d60c64393351ebf1ef860f4e0f2"/>
    <n v="129.97"/>
    <n v="21.99"/>
    <x v="0"/>
    <n v="91510"/>
    <s v="porto alegre"/>
    <s v="RS"/>
    <x v="1"/>
    <n v="21.990000000000009"/>
    <n v="13"/>
    <n v="2018"/>
    <s v="Sun"/>
  </r>
  <r>
    <s v="0d3361c2f225ac28b02f7a5492ed73fb"/>
    <s v="740e06c12b353bf626bb94ed662eb0ae"/>
    <s v="delivered"/>
    <x v="239"/>
    <x v="198"/>
    <s v="d281a3f4cc40d2ee797e5d59d5c85197"/>
    <n v="13603"/>
    <x v="374"/>
    <s v="SP"/>
    <x v="0"/>
    <n v="503.68"/>
    <x v="3"/>
    <s v="bb5d4ec6e4443ba8589bb940d5b2945f"/>
    <s v="c3ee2331a724e6fc02c4b698b57a73f3"/>
    <n v="449"/>
    <n v="54.68"/>
    <x v="4"/>
    <n v="5108"/>
    <s v="sao paulo"/>
    <s v="SP"/>
    <x v="1"/>
    <n v="54.680000000000007"/>
    <n v="6"/>
    <n v="2018"/>
    <s v="Sun"/>
  </r>
  <r>
    <s v="c01b52b26b2be81e5712a958631d858e"/>
    <s v="83b1928fbc6df37e7c6e0d47a051cdcd"/>
    <s v="delivered"/>
    <x v="449"/>
    <x v="326"/>
    <s v="88df0d1891d87fb99090f1eb6df46824"/>
    <n v="29166"/>
    <x v="90"/>
    <s v="ES"/>
    <x v="0"/>
    <n v="77.12"/>
    <x v="1"/>
    <s v="da686d15de3ee88de081bd159b031e47"/>
    <s v="080102cd0a76b09e0dcf55fcacc60e05"/>
    <n v="59.99"/>
    <n v="17.13"/>
    <x v="11"/>
    <n v="31140"/>
    <s v="belo horizonte"/>
    <s v="MG"/>
    <x v="1"/>
    <n v="17.130000000000003"/>
    <n v="16"/>
    <n v="2018"/>
    <s v="Sat"/>
  </r>
  <r>
    <s v="1a3f925f36cd0be140285b3a6974baee"/>
    <s v="5e3ea4c0dc7aa8e9c0596346240b5763"/>
    <s v="delivered"/>
    <x v="235"/>
    <x v="186"/>
    <s v="207a07e11e90ecb0457df31faafff393"/>
    <n v="2218"/>
    <x v="0"/>
    <s v="SP"/>
    <x v="3"/>
    <n v="138.96"/>
    <x v="1"/>
    <s v="683647534fe73616ae97d91a6ef253f4"/>
    <s v="49383af7ab774e4e8f3000f49c83dc4b"/>
    <n v="55"/>
    <n v="14.48"/>
    <x v="10"/>
    <n v="12080"/>
    <s v="taubate"/>
    <s v="SP"/>
    <x v="0"/>
    <n v="83.960000000000008"/>
    <n v="4"/>
    <n v="2017"/>
    <s v="Mon"/>
  </r>
  <r>
    <s v="0d336209744bc116bc1a7accb463c189"/>
    <s v="8399381026e573d8385a57a5bcd56a3d"/>
    <s v="delivered"/>
    <x v="134"/>
    <x v="334"/>
    <s v="634f869ea88a6d677d7c9867fcbb4078"/>
    <n v="41490"/>
    <x v="89"/>
    <s v="BA"/>
    <x v="0"/>
    <n v="208.01"/>
    <x v="1"/>
    <s v="6642e66f26b6e23817ada36eeae229bc"/>
    <s v="3e8bd881d92466e63ba9e3e809cd3c50"/>
    <n v="188"/>
    <n v="20.010000000000002"/>
    <x v="11"/>
    <n v="20751"/>
    <s v="rio de janeiro"/>
    <s v="RJ"/>
    <x v="0"/>
    <n v="20.009999999999991"/>
    <n v="10"/>
    <n v="2018"/>
    <s v="Wed"/>
  </r>
  <r>
    <s v="0d33a1e4f7c4426e2adf540cb219baef"/>
    <s v="1e487116feb9361b3221c3e93fde4d7f"/>
    <s v="delivered"/>
    <x v="120"/>
    <x v="176"/>
    <s v="45a638e49125f9e17944eca6097399ec"/>
    <n v="29166"/>
    <x v="90"/>
    <s v="ES"/>
    <x v="0"/>
    <n v="267.54000000000002"/>
    <x v="2"/>
    <s v="c98fcf63f668fa08d0da5584888d6e4b"/>
    <s v="f46490624488d3ff7ce78613913a7711"/>
    <n v="248"/>
    <n v="19.54"/>
    <x v="17"/>
    <n v="7194"/>
    <s v="guarulhos"/>
    <s v="SP"/>
    <x v="1"/>
    <n v="19.54000000000002"/>
    <n v="10"/>
    <n v="2018"/>
    <s v="Mon"/>
  </r>
  <r>
    <s v="104cf29a266be8f412ca30ec4cdab145"/>
    <s v="394c4558e06b0c9e8d6673e0d1c75d62"/>
    <s v="delivered"/>
    <x v="496"/>
    <x v="376"/>
    <s v="1f3fe7fc12dbb34bd15e64c214657199"/>
    <n v="18125"/>
    <x v="1096"/>
    <s v="SP"/>
    <x v="0"/>
    <n v="43.86"/>
    <x v="3"/>
    <s v="7594c5fa74bceda1c2540003533a6e02"/>
    <s v="e83c76265fc54bf41eac728805e4da77"/>
    <n v="32.9"/>
    <n v="10.96"/>
    <x v="21"/>
    <n v="16074"/>
    <s v="aracatuba"/>
    <s v="SP"/>
    <x v="0"/>
    <n v="10.96"/>
    <n v="13"/>
    <n v="2018"/>
    <s v="Tue"/>
  </r>
  <r>
    <s v="0d3528428e45b7c383b746222c715332"/>
    <s v="ee44d2be8e1662dc62aeadc5cc6b0965"/>
    <s v="delivered"/>
    <x v="237"/>
    <x v="118"/>
    <s v="5a343a06c98ea19d963edfc4a0126e76"/>
    <n v="82840"/>
    <x v="128"/>
    <s v="PR"/>
    <x v="2"/>
    <n v="83.22"/>
    <x v="1"/>
    <s v="6cbbcefd974f08f72023c05064d96f27"/>
    <s v="5d9dc90a686a8fddacffab6bab5653a3"/>
    <n v="68.989999999999995"/>
    <n v="14.23"/>
    <x v="2"/>
    <n v="6513"/>
    <s v="santana de parnaiba"/>
    <s v="SP"/>
    <x v="0"/>
    <n v="14.230000000000004"/>
    <n v="11"/>
    <n v="2017"/>
    <s v="Wed"/>
  </r>
  <r>
    <s v="2221e081ca8adbc501639130055176ca"/>
    <s v="afe64a53e1a348ec5dfc7c97af12816e"/>
    <s v="delivered"/>
    <x v="550"/>
    <x v="380"/>
    <s v="23c2a49ede910262369700eea69f2467"/>
    <n v="3186"/>
    <x v="0"/>
    <s v="SP"/>
    <x v="0"/>
    <n v="66.39"/>
    <x v="1"/>
    <s v="6cbbcefd974f08f72023c05064d96f27"/>
    <s v="5d9dc90a686a8fddacffab6bab5653a3"/>
    <n v="59"/>
    <n v="7.39"/>
    <x v="2"/>
    <n v="6513"/>
    <s v="santana de parnaiba"/>
    <s v="SP"/>
    <x v="0"/>
    <n v="7.3900000000000006"/>
    <n v="5"/>
    <n v="2018"/>
    <s v="Tue"/>
  </r>
  <r>
    <s v="827a09bfc4897fbe516f911c82365ede"/>
    <s v="9e2f00304920e37258604c5ed901ef85"/>
    <s v="delivered"/>
    <x v="400"/>
    <x v="46"/>
    <s v="79b624e95e6b275e051096fd2aa11fee"/>
    <n v="12307"/>
    <x v="143"/>
    <s v="SP"/>
    <x v="0"/>
    <n v="76.77"/>
    <x v="1"/>
    <s v="6cbbcefd974f08f72023c05064d96f27"/>
    <s v="5d9dc90a686a8fddacffab6bab5653a3"/>
    <n v="68.989999999999995"/>
    <n v="7.78"/>
    <x v="2"/>
    <n v="6513"/>
    <s v="santana de parnaiba"/>
    <s v="SP"/>
    <x v="0"/>
    <n v="7.7800000000000011"/>
    <n v="2"/>
    <n v="2018"/>
    <s v="Fri"/>
  </r>
  <r>
    <s v="2684b8d49a43f210eb2724335388e84d"/>
    <s v="56d6f579774121aac7b8ba62da225661"/>
    <s v="delivered"/>
    <x v="139"/>
    <x v="66"/>
    <s v="7edad59112795035c2acbb378d3f7e99"/>
    <n v="80240"/>
    <x v="128"/>
    <s v="PR"/>
    <x v="0"/>
    <n v="79.16"/>
    <x v="1"/>
    <s v="5b457a0222eba04e6066025115952773"/>
    <s v="c3cfdc648177fdbbbb35635a37472c53"/>
    <n v="69.900000000000006"/>
    <n v="9.26"/>
    <x v="2"/>
    <n v="80610"/>
    <s v="curitiba"/>
    <s v="PR"/>
    <x v="0"/>
    <n v="9.2599999999999909"/>
    <n v="2"/>
    <n v="2018"/>
    <s v="Fri"/>
  </r>
  <r>
    <s v="49e76d6a1b1f9ff4d04f85b2304ad378"/>
    <s v="c1055f5a8a55684492575d082da04127"/>
    <s v="delivered"/>
    <x v="130"/>
    <x v="350"/>
    <s v="e9e222c7329e066228c28fbf0bea98ec"/>
    <n v="22050"/>
    <x v="1"/>
    <s v="RJ"/>
    <x v="0"/>
    <n v="164.63"/>
    <x v="0"/>
    <s v="c53ca80f7d74aa37ac1512e8d9a8cb6b"/>
    <s v="822166ed1e47908f7cfb49946d03c726"/>
    <n v="149.99"/>
    <n v="14.64"/>
    <x v="10"/>
    <n v="25803"/>
    <s v="tres rios"/>
    <s v="RJ"/>
    <x v="0"/>
    <n v="14.639999999999986"/>
    <n v="5"/>
    <n v="2017"/>
    <s v="Wed"/>
  </r>
  <r>
    <s v="260e68b2fc1a2d642a00af60af19b0aa"/>
    <s v="cba53db1f015658c808d275f18db5607"/>
    <s v="delivered"/>
    <x v="480"/>
    <x v="64"/>
    <s v="ca4268e8ba8e38e524e996158f9ab200"/>
    <n v="11045"/>
    <x v="99"/>
    <s v="SP"/>
    <x v="2"/>
    <n v="136.06"/>
    <x v="1"/>
    <s v="f541764c0e99f1a821dc9d5bb1143a88"/>
    <s v="b494891378bd8f4560abe576c52deacd"/>
    <n v="127.9"/>
    <n v="8.16"/>
    <x v="17"/>
    <n v="4160"/>
    <s v="sao paulo"/>
    <s v="SP"/>
    <x v="1"/>
    <n v="8.1599999999999966"/>
    <n v="3"/>
    <n v="2018"/>
    <s v="Sun"/>
  </r>
  <r>
    <s v="4cd51eda54a11e3c63f60e6ce9626c35"/>
    <s v="92f680c8cc6cabeb6820f0b673a87402"/>
    <s v="delivered"/>
    <x v="357"/>
    <x v="41"/>
    <s v="620b2eae304c046f8945c3a326807307"/>
    <n v="65025"/>
    <x v="62"/>
    <s v="MA"/>
    <x v="0"/>
    <n v="91.1"/>
    <x v="4"/>
    <s v="4952dd34839fd7134ceada5de831810d"/>
    <s v="0be8ff43f22e456b4e0371b2245e4d01"/>
    <n v="24.9"/>
    <n v="35.25"/>
    <x v="2"/>
    <n v="4461"/>
    <s v="sao paulo"/>
    <s v="SP"/>
    <x v="1"/>
    <n v="66.199999999999989"/>
    <n v="12"/>
    <n v="2017"/>
    <s v="Wed"/>
  </r>
  <r>
    <s v="143f5ce5a045cb6c2708b1b3dcce985e"/>
    <s v="bc6671fcbe7c7468ed66a34dd3af1b31"/>
    <s v="delivered"/>
    <x v="95"/>
    <x v="294"/>
    <s v="a3edd25ad970b09c9bbbad6eb77c3c80"/>
    <n v="36500"/>
    <x v="259"/>
    <s v="MG"/>
    <x v="0"/>
    <n v="40"/>
    <x v="1"/>
    <s v="4952dd34839fd7134ceada5de831810d"/>
    <s v="0be8ff43f22e456b4e0371b2245e4d01"/>
    <n v="24.9"/>
    <n v="15.1"/>
    <x v="2"/>
    <n v="4461"/>
    <s v="sao paulo"/>
    <s v="SP"/>
    <x v="1"/>
    <n v="15.100000000000001"/>
    <n v="11"/>
    <n v="2017"/>
    <s v="Thu"/>
  </r>
  <r>
    <s v="11bc240af3d9e1f77218715480a65b77"/>
    <s v="2ff113091fe089cc6bef22f38a9f3a07"/>
    <s v="delivered"/>
    <x v="48"/>
    <x v="265"/>
    <s v="7a3ad6673e636888eed8898522205984"/>
    <n v="3449"/>
    <x v="0"/>
    <s v="SP"/>
    <x v="0"/>
    <n v="257.93"/>
    <x v="0"/>
    <s v="33fca9d59532dd4c191217a979346ab9"/>
    <s v="fe2032dab1a61af8794248c8196565c9"/>
    <n v="248"/>
    <n v="9.93"/>
    <x v="8"/>
    <n v="13030"/>
    <s v="campinas"/>
    <s v="SP"/>
    <x v="0"/>
    <n v="9.9300000000000068"/>
    <n v="5"/>
    <n v="2017"/>
    <s v="Tue"/>
  </r>
  <r>
    <s v="24ac7fc612c1995049d602089ed733fe"/>
    <s v="fa532d6efa18c58f116c788f937d0b7e"/>
    <s v="delivered"/>
    <x v="18"/>
    <x v="24"/>
    <s v="7b03054b90e1c46360273803ece62706"/>
    <n v="73041"/>
    <x v="22"/>
    <s v="DF"/>
    <x v="0"/>
    <n v="264.08"/>
    <x v="1"/>
    <s v="d7e407589b859c99b1df9088674c20e3"/>
    <s v="cc419e0650a3c5ba77189a1882b7556a"/>
    <n v="229.99"/>
    <n v="34.090000000000003"/>
    <x v="8"/>
    <n v="9015"/>
    <s v="santo andre"/>
    <s v="SP"/>
    <x v="0"/>
    <n v="34.089999999999975"/>
    <n v="11"/>
    <n v="2018"/>
    <s v="Thu"/>
  </r>
  <r>
    <s v="b063bf13bfec7c847d7a6bdb54554c00"/>
    <s v="9116afdef84d57d567a2d87cc9dd12bc"/>
    <s v="delivered"/>
    <x v="571"/>
    <x v="537"/>
    <s v="70c54f44c2b0fea644d1caae6142ed62"/>
    <n v="13334"/>
    <x v="240"/>
    <s v="SP"/>
    <x v="0"/>
    <n v="104.79"/>
    <x v="0"/>
    <s v="f58bb9f12b0ca10029de2df4585a353f"/>
    <s v="46dc3b2cc0980fb8ec44634e21d2718e"/>
    <n v="89.99"/>
    <n v="14.8"/>
    <x v="3"/>
    <n v="22240"/>
    <s v="rio de janeiro"/>
    <s v="RJ"/>
    <x v="0"/>
    <n v="14.800000000000011"/>
    <n v="8"/>
    <n v="2017"/>
    <s v="Wed"/>
  </r>
  <r>
    <s v="482e2b33358915d170f8430d8094c0e8"/>
    <s v="4434bdcccd4c540f8d525f693f78b43e"/>
    <s v="delivered"/>
    <x v="135"/>
    <x v="157"/>
    <s v="5d492c7e391381e8f679d08440606c22"/>
    <n v="24422"/>
    <x v="253"/>
    <s v="RJ"/>
    <x v="0"/>
    <n v="84.62"/>
    <x v="0"/>
    <s v="da1c125a132133be2843076977091223"/>
    <s v="527801b552d0077ffd170872eb49683b"/>
    <n v="66.900000000000006"/>
    <n v="17.72"/>
    <x v="47"/>
    <n v="17400"/>
    <s v="garca"/>
    <s v="SP"/>
    <x v="0"/>
    <n v="17.72"/>
    <n v="22"/>
    <n v="2018"/>
    <s v="Tue"/>
  </r>
  <r>
    <s v="25d25cce0abe624c6ab42ad5e9e30820"/>
    <s v="cee5c1dce0adf15fe53d40081b568e87"/>
    <s v="delivered"/>
    <x v="67"/>
    <x v="58"/>
    <s v="93b99aaa322b6f275fad111304dd29af"/>
    <n v="12238"/>
    <x v="134"/>
    <s v="SP"/>
    <x v="0"/>
    <n v="21.29"/>
    <x v="0"/>
    <s v="e54bc4114d8749028b07927e8e550200"/>
    <s v="1d4587203296c8f4ad134dc286fa6db0"/>
    <n v="13.9"/>
    <n v="7.39"/>
    <x v="21"/>
    <n v="5101"/>
    <s v="sao paulo"/>
    <s v="SP"/>
    <x v="0"/>
    <n v="7.3899999999999988"/>
    <n v="4"/>
    <n v="2018"/>
    <s v="Fri"/>
  </r>
  <r>
    <s v="0d3c7f1597c769bd28269d06b31acbaf"/>
    <s v="4c99e42a8ad0b0e539091d1b42d1d937"/>
    <s v="delivered"/>
    <x v="40"/>
    <x v="171"/>
    <s v="58fd3b39b14263b46ebf8c1241c3cb54"/>
    <n v="9195"/>
    <x v="163"/>
    <s v="SP"/>
    <x v="0"/>
    <n v="85.72"/>
    <x v="0"/>
    <s v="3d15cfddaaad1a981e05901ad88fa50c"/>
    <s v="7ddcbb64b5bc1ef36ca8c151f6ec77df"/>
    <n v="76.989999999999995"/>
    <n v="8.73"/>
    <x v="17"/>
    <n v="4403"/>
    <s v="sao paulo"/>
    <s v="SP"/>
    <x v="0"/>
    <n v="8.730000000000004"/>
    <n v="4"/>
    <n v="2018"/>
    <s v="Fri"/>
  </r>
  <r>
    <s v="5e114d8e3840661abc3d9c4820f427b3"/>
    <s v="b7bf7024fbd5f37207415a82f73d70e6"/>
    <s v="delivered"/>
    <x v="57"/>
    <x v="151"/>
    <s v="16fa21bb47836bc052c05c338032359f"/>
    <n v="9715"/>
    <x v="4"/>
    <s v="SP"/>
    <x v="0"/>
    <n v="72.67"/>
    <x v="3"/>
    <s v="5cca3efb9521cc1d7099d610d4a12017"/>
    <s v="3d871de0142ce09b7081e2b9d1733cb1"/>
    <n v="58.9"/>
    <n v="13.77"/>
    <x v="3"/>
    <n v="13232"/>
    <s v="campo limpo paulista"/>
    <s v="SP"/>
    <x v="0"/>
    <n v="13.770000000000003"/>
    <n v="8"/>
    <n v="2017"/>
    <s v="Thu"/>
  </r>
  <r>
    <s v="0d3e289cfc790ac7f02c3445a077d569"/>
    <s v="5b4464a3fd4e23e7871335d735b458a7"/>
    <s v="delivered"/>
    <x v="146"/>
    <x v="119"/>
    <s v="f2034cdca385d1d64b608bfd73d407ba"/>
    <n v="92330"/>
    <x v="192"/>
    <s v="RS"/>
    <x v="0"/>
    <n v="236"/>
    <x v="0"/>
    <s v="3f994ee4a0b20760d1b173aa65037c95"/>
    <s v="ceaec5548eefc6e23e6607c5435102e7"/>
    <n v="215"/>
    <n v="21"/>
    <x v="1"/>
    <n v="3821"/>
    <s v="sao paulo"/>
    <s v="SP"/>
    <x v="0"/>
    <n v="21"/>
    <n v="28"/>
    <n v="2017"/>
    <s v="Thu"/>
  </r>
  <r>
    <s v="5266088c56ae6a700425da42e273e7cd"/>
    <s v="b8bcbc6a8e07056ec28ac9c53b0c1ee1"/>
    <s v="delivered"/>
    <x v="311"/>
    <x v="87"/>
    <s v="e52284279e234cf8a615273a1fa59846"/>
    <n v="4265"/>
    <x v="0"/>
    <s v="SP"/>
    <x v="0"/>
    <n v="25.78"/>
    <x v="1"/>
    <s v="43706a3188de57bb50aa9f10e3b2fbde"/>
    <s v="11bfa66332777660bd0640ee84d47006"/>
    <n v="12.99"/>
    <n v="12.79"/>
    <x v="17"/>
    <n v="14085"/>
    <s v="ribeirao preto"/>
    <s v="SP"/>
    <x v="0"/>
    <n v="12.790000000000001"/>
    <n v="8"/>
    <n v="2017"/>
    <s v="Mon"/>
  </r>
  <r>
    <s v="c602154123d0956a6fa53e0267b25bd8"/>
    <s v="c1e0dde767b358b5b0c044c8d5f408ee"/>
    <s v="delivered"/>
    <x v="323"/>
    <x v="98"/>
    <s v="00b246520d4904724f9b20188a2ff39b"/>
    <n v="45160"/>
    <x v="2294"/>
    <s v="BA"/>
    <x v="2"/>
    <n v="35.049999999999997"/>
    <x v="1"/>
    <s v="43706a3188de57bb50aa9f10e3b2fbde"/>
    <s v="11bfa66332777660bd0640ee84d47006"/>
    <n v="12.99"/>
    <n v="22.06"/>
    <x v="17"/>
    <n v="14085"/>
    <s v="ribeirao preto"/>
    <s v="SP"/>
    <x v="1"/>
    <n v="22.059999999999995"/>
    <n v="37"/>
    <n v="2018"/>
    <s v="Sun"/>
  </r>
  <r>
    <s v="0d3e9a1db3f3e32d92a74cf84605172d"/>
    <s v="242286573731605587d92d0fd8162a09"/>
    <s v="delivered"/>
    <x v="538"/>
    <x v="420"/>
    <s v="183c68ec2a929810b66cd6cbaac951eb"/>
    <n v="33110"/>
    <x v="366"/>
    <s v="MG"/>
    <x v="2"/>
    <n v="122.92"/>
    <x v="2"/>
    <s v="d4a8ab90e626911fa92af68c07228390"/>
    <s v="cca3071e3e9bb7d12640c9fbe2301306"/>
    <n v="45.9"/>
    <n v="15.56"/>
    <x v="7"/>
    <n v="14940"/>
    <s v="ibitinga"/>
    <s v="SP"/>
    <x v="0"/>
    <n v="77.02000000000001"/>
    <n v="13"/>
    <n v="2018"/>
    <s v="Mon"/>
  </r>
  <r>
    <s v="18cc8479fa2db4a1166ab0d28ff2f54b"/>
    <s v="72c845f0388f7f571639e5bea61a061a"/>
    <s v="delivered"/>
    <x v="337"/>
    <x v="317"/>
    <s v="e4ee1aae54254348f5712bf41152bc20"/>
    <n v="71015"/>
    <x v="22"/>
    <s v="DF"/>
    <x v="0"/>
    <n v="63.09"/>
    <x v="3"/>
    <s v="d4a8ab90e626911fa92af68c07228390"/>
    <s v="cca3071e3e9bb7d12640c9fbe2301306"/>
    <n v="45.9"/>
    <n v="17.190000000000001"/>
    <x v="7"/>
    <n v="14940"/>
    <s v="ibitinga"/>
    <s v="SP"/>
    <x v="1"/>
    <n v="17.190000000000005"/>
    <n v="12"/>
    <n v="2017"/>
    <s v="Mon"/>
  </r>
  <r>
    <s v="1d0cb4b170fe0f5f20475c4ec3ec4f06"/>
    <s v="89d3acddfe3e52705206aeb30a6a7217"/>
    <s v="delivered"/>
    <x v="251"/>
    <x v="203"/>
    <s v="d6ae86d5d5288d21d85bd5ad260ca140"/>
    <n v="14784"/>
    <x v="552"/>
    <s v="SP"/>
    <x v="0"/>
    <n v="58.59"/>
    <x v="3"/>
    <s v="d4a8ab90e626911fa92af68c07228390"/>
    <s v="cca3071e3e9bb7d12640c9fbe2301306"/>
    <n v="45.9"/>
    <n v="12.69"/>
    <x v="7"/>
    <n v="14940"/>
    <s v="ibitinga"/>
    <s v="SP"/>
    <x v="0"/>
    <n v="12.690000000000005"/>
    <n v="8"/>
    <n v="2017"/>
    <s v="Wed"/>
  </r>
  <r>
    <s v="c7c04230198e37566eee8abf31314112"/>
    <s v="4de495b9945a8375377fe484c4e14269"/>
    <s v="delivered"/>
    <x v="297"/>
    <x v="410"/>
    <s v="61ad89afab05ce09bbcd4375b3aad423"/>
    <n v="44830"/>
    <x v="688"/>
    <s v="BA"/>
    <x v="2"/>
    <n v="47.1"/>
    <x v="1"/>
    <s v="a05ed2eb565616b13f6d58a44cf7097a"/>
    <s v="7ff588a03c2aeae4fbd23f9ae64b760d"/>
    <n v="24.99"/>
    <n v="22.11"/>
    <x v="21"/>
    <n v="7183"/>
    <s v="guarulhos"/>
    <s v="SP"/>
    <x v="0"/>
    <n v="22.110000000000003"/>
    <n v="11"/>
    <n v="2017"/>
    <s v="Tue"/>
  </r>
  <r>
    <s v="0d404657f01231a876c9a25b6c91e329"/>
    <s v="a96720fccceba279e1b3175c96f88bdd"/>
    <s v="delivered"/>
    <x v="345"/>
    <x v="0"/>
    <s v="d98e8bc69613567a40627c7cf5a8b8af"/>
    <n v="24944"/>
    <x v="178"/>
    <s v="RJ"/>
    <x v="0"/>
    <n v="79.22"/>
    <x v="1"/>
    <s v="12877fc7456089310c5e6c441e696886"/>
    <s v="c3867b4666c7d76867627c2f7fb22e21"/>
    <n v="54"/>
    <n v="25.22"/>
    <x v="2"/>
    <n v="14580"/>
    <s v="guara"/>
    <s v="SP"/>
    <x v="1"/>
    <n v="25.22"/>
    <n v="9"/>
    <n v="2017"/>
    <s v="Sat"/>
  </r>
  <r>
    <s v="0d404657f01231a876c9a25b6c91e329"/>
    <s v="a96720fccceba279e1b3175c96f88bdd"/>
    <s v="delivered"/>
    <x v="345"/>
    <x v="0"/>
    <s v="d98e8bc69613567a40627c7cf5a8b8af"/>
    <n v="24944"/>
    <x v="178"/>
    <s v="RJ"/>
    <x v="0"/>
    <n v="79.22"/>
    <x v="1"/>
    <s v="12877fc7456089310c5e6c441e696886"/>
    <s v="c3867b4666c7d76867627c2f7fb22e21"/>
    <n v="54"/>
    <n v="25.22"/>
    <x v="2"/>
    <n v="14580"/>
    <s v="guara"/>
    <s v="SP"/>
    <x v="1"/>
    <n v="25.22"/>
    <n v="9"/>
    <n v="2018"/>
    <s v="Sun"/>
  </r>
  <r>
    <s v="d0b199e7a170e05f24540eeb3fd3b278"/>
    <s v="e6a63945f0d37ea54dbb72ccae2b2d0d"/>
    <s v="delivered"/>
    <x v="247"/>
    <x v="31"/>
    <s v="b2a3eb37d0cc59d6fa1ad1ae576076e6"/>
    <n v="39860"/>
    <x v="54"/>
    <s v="MG"/>
    <x v="0"/>
    <n v="45.12"/>
    <x v="1"/>
    <s v="bfa3278e134f379b6be461cc463009e3"/>
    <s v="5656537e588803a555b8eb41f07a944b"/>
    <n v="26.89"/>
    <n v="18.23"/>
    <x v="29"/>
    <n v="72015"/>
    <s v="brasilia"/>
    <s v="DF"/>
    <x v="0"/>
    <n v="18.229999999999997"/>
    <n v="7"/>
    <n v="2017"/>
    <s v="Tue"/>
  </r>
  <r>
    <s v="2383d9fafbf6a8af2c96b3ffd0c70280"/>
    <s v="d350ca4e34aea98186009fdbd7bba4ea"/>
    <s v="delivered"/>
    <x v="58"/>
    <x v="102"/>
    <s v="d8683adc8e35f0e8147da1cf885baddf"/>
    <n v="80430"/>
    <x v="128"/>
    <s v="PR"/>
    <x v="0"/>
    <n v="44.52"/>
    <x v="1"/>
    <s v="bfa3278e134f379b6be461cc463009e3"/>
    <s v="5656537e588803a555b8eb41f07a944b"/>
    <n v="26.89"/>
    <n v="17.63"/>
    <x v="29"/>
    <n v="72015"/>
    <s v="brasilia"/>
    <s v="DF"/>
    <x v="1"/>
    <n v="17.630000000000003"/>
    <n v="10"/>
    <n v="2018"/>
    <s v="Wed"/>
  </r>
  <r>
    <s v="0d40f8fd78977af4c4fa84293ae7fa21"/>
    <s v="623fb939c3c139f6a806f25d76adaea1"/>
    <s v="delivered"/>
    <x v="279"/>
    <x v="182"/>
    <s v="97b8f0d62621936ef4c1618014cf5b7f"/>
    <n v="92990"/>
    <x v="1851"/>
    <s v="RS"/>
    <x v="0"/>
    <n v="221.79"/>
    <x v="3"/>
    <s v="b88eb82a396197f720eee0aef2f7dfed"/>
    <s v="cee48807215b30a12ca2ca10ffb5f250"/>
    <n v="199.9"/>
    <n v="21.89"/>
    <x v="21"/>
    <n v="11431"/>
    <s v="guaruja"/>
    <s v="SP"/>
    <x v="0"/>
    <n v="21.889999999999986"/>
    <n v="42"/>
    <n v="2018"/>
    <s v="Tue"/>
  </r>
  <r>
    <s v="1cdcb5dad67ec14d5de2075e832f6099"/>
    <s v="2f029eb28b4e6df54d4978e3d61709d8"/>
    <s v="delivered"/>
    <x v="396"/>
    <x v="341"/>
    <s v="fa188d6a540497a892423ccd1567f57b"/>
    <n v="4304"/>
    <x v="0"/>
    <s v="SP"/>
    <x v="0"/>
    <n v="136.69999999999999"/>
    <x v="0"/>
    <s v="9a81ff03e62cb56207c77fc1e718a4c4"/>
    <s v="0691148aee60ca47977c187804f935ae"/>
    <n v="121"/>
    <n v="15.7"/>
    <x v="2"/>
    <n v="86010"/>
    <s v="londrina"/>
    <s v="PR"/>
    <x v="1"/>
    <n v="15.699999999999989"/>
    <n v="5"/>
    <n v="2018"/>
    <s v="Fri"/>
  </r>
  <r>
    <s v="d6d672062a715f1a2bd844d2797c1dcd"/>
    <s v="df155cd436a2de57875f8bc1b425ca3c"/>
    <s v="delivered"/>
    <x v="169"/>
    <x v="266"/>
    <s v="12f0f506932644aad082d6957c80dca0"/>
    <n v="28948"/>
    <x v="330"/>
    <s v="RJ"/>
    <x v="0"/>
    <n v="96.22"/>
    <x v="0"/>
    <s v="fba0d8ee4c9aa479a86833c83892e589"/>
    <s v="5a8e7d5003a1f221f9e1d6e411de7c23"/>
    <n v="79.900000000000006"/>
    <n v="16.32"/>
    <x v="5"/>
    <n v="13076"/>
    <s v="campinas"/>
    <s v="SP"/>
    <x v="1"/>
    <n v="16.319999999999993"/>
    <n v="16"/>
    <n v="2018"/>
    <s v="Fri"/>
  </r>
  <r>
    <s v="0d42686b1d1936e4c256ce2fa2cc9db2"/>
    <s v="317dfe2cb3fca126b8d9dddb3119e281"/>
    <s v="delivered"/>
    <x v="139"/>
    <x v="369"/>
    <s v="afbb9c4d5944dab229ce527fc4829ab3"/>
    <n v="5059"/>
    <x v="0"/>
    <s v="SP"/>
    <x v="0"/>
    <n v="47.37"/>
    <x v="1"/>
    <s v="20d7a48524eae8d2694bd40031fe12b2"/>
    <s v="8648b1e89e9b349e32d3741b30ec737e"/>
    <n v="39.5"/>
    <n v="7.87"/>
    <x v="24"/>
    <n v="12308"/>
    <s v="jacarei"/>
    <s v="SP"/>
    <x v="0"/>
    <n v="7.8699999999999974"/>
    <n v="1"/>
    <n v="2017"/>
    <s v="Tue"/>
  </r>
  <r>
    <s v="40dc4c4de919b652200754bad3125d2c"/>
    <s v="5decefaaf5f030d53b314debf4563cc7"/>
    <s v="delivered"/>
    <x v="458"/>
    <x v="387"/>
    <s v="df4e17f1bad734aebe43372c446ccc7c"/>
    <n v="53635"/>
    <x v="428"/>
    <s v="PE"/>
    <x v="2"/>
    <n v="177.39"/>
    <x v="0"/>
    <s v="e489b41419c7d7d00445dc5d3c9966a4"/>
    <s v="6560211a19b47992c3666cc44a7e94c0"/>
    <n v="159"/>
    <n v="18.39"/>
    <x v="18"/>
    <n v="5849"/>
    <s v="sao paulo"/>
    <s v="SP"/>
    <x v="0"/>
    <n v="18.389999999999986"/>
    <n v="22"/>
    <n v="2017"/>
    <s v="Tue"/>
  </r>
  <r>
    <s v="3fd2328e67f3fa7eefe3738b5eccc86c"/>
    <s v="4a1d9976177eedd8d7491ec69593ab77"/>
    <s v="delivered"/>
    <x v="80"/>
    <x v="222"/>
    <s v="9cb1abc10e2f73a0296bc7eaf48e4712"/>
    <n v="2136"/>
    <x v="0"/>
    <s v="SP"/>
    <x v="2"/>
    <n v="197.58"/>
    <x v="2"/>
    <s v="e489b41419c7d7d00445dc5d3c9966a4"/>
    <s v="6560211a19b47992c3666cc44a7e94c0"/>
    <n v="189"/>
    <n v="8.58"/>
    <x v="18"/>
    <n v="5849"/>
    <s v="sao paulo"/>
    <s v="SP"/>
    <x v="0"/>
    <n v="8.5800000000000125"/>
    <n v="3"/>
    <n v="2017"/>
    <s v="Sun"/>
  </r>
  <r>
    <s v="0d4381c5179436609adcf581b55639e5"/>
    <s v="99d058afb52d7ad1474103d28382bc83"/>
    <s v="delivered"/>
    <x v="522"/>
    <x v="275"/>
    <s v="f682cd12a348889bd197fa49095e1341"/>
    <n v="13035"/>
    <x v="53"/>
    <s v="SP"/>
    <x v="0"/>
    <n v="845.81"/>
    <x v="1"/>
    <s v="d15010eecc80e3a843ccb15865c328da"/>
    <s v="17f51e7198701186712e53a39c564617"/>
    <n v="760"/>
    <n v="85.81"/>
    <x v="17"/>
    <n v="3908"/>
    <s v="sao paulo"/>
    <s v="SP"/>
    <x v="1"/>
    <n v="85.809999999999945"/>
    <n v="13"/>
    <n v="2018"/>
    <s v="Wed"/>
  </r>
  <r>
    <s v="0d439757ecfbf3291e45eeed58215fe8"/>
    <s v="dd06327b9cd00c337fc10125c744c4d8"/>
    <s v="delivered"/>
    <x v="313"/>
    <x v="163"/>
    <s v="f34ce380d15cd715095110eb0cc52641"/>
    <n v="24360"/>
    <x v="32"/>
    <s v="RJ"/>
    <x v="0"/>
    <n v="363.14"/>
    <x v="1"/>
    <s v="d1200350f8bc6cb9912779929193c5a0"/>
    <s v="855668e0971d4dfd7bef1b6a4133b41b"/>
    <n v="270"/>
    <n v="93.14"/>
    <x v="5"/>
    <n v="13257"/>
    <s v="itatiba"/>
    <s v="SP"/>
    <x v="0"/>
    <n v="93.139999999999986"/>
    <n v="14"/>
    <n v="2018"/>
    <s v="Mon"/>
  </r>
  <r>
    <s v="14de412ae0efc05d642771ab3bff5da6"/>
    <s v="b5983676b44fc48efb58264d12ffce30"/>
    <s v="delivered"/>
    <x v="67"/>
    <x v="140"/>
    <s v="479346aff25d6c68b88e2927769b94d3"/>
    <n v="2035"/>
    <x v="0"/>
    <s v="SP"/>
    <x v="0"/>
    <n v="173.9"/>
    <x v="0"/>
    <s v="b8ca27a8b7658a95a8040f0a9489c952"/>
    <s v="b9ca8e8baa5d4aa038394a700f63e69f"/>
    <n v="155.99"/>
    <n v="17.91"/>
    <x v="10"/>
    <n v="3001"/>
    <s v="sao paulo"/>
    <s v="SP"/>
    <x v="0"/>
    <n v="17.909999999999997"/>
    <n v="2"/>
    <n v="2018"/>
    <s v="Fri"/>
  </r>
  <r>
    <s v="0d43ce52df043a3cdf371f10d03764d6"/>
    <s v="66e7fa9567ac4e4f4a28f1a487e05c0e"/>
    <s v="delivered"/>
    <x v="540"/>
    <x v="162"/>
    <s v="7fce08db36a5ee4cd00136de42b77f20"/>
    <n v="24342"/>
    <x v="32"/>
    <s v="RJ"/>
    <x v="0"/>
    <n v="107.27"/>
    <x v="3"/>
    <s v="bf7db234b1df51fc5383311019d63fae"/>
    <s v="da8622b14eb17ae2831f4ac5b9dab84a"/>
    <n v="89.9"/>
    <n v="17.37"/>
    <x v="10"/>
    <n v="13405"/>
    <s v="piracicaba"/>
    <s v="SP"/>
    <x v="0"/>
    <n v="17.36999999999999"/>
    <n v="15"/>
    <n v="2018"/>
    <s v="Sat"/>
  </r>
  <r>
    <s v="0d4429188b4311015ad2b6b091cc5f9c"/>
    <s v="9a0ce520e9eb3cf22a33d2a20ef2576c"/>
    <s v="delivered"/>
    <x v="33"/>
    <x v="38"/>
    <s v="4a4540d6624ded98ffa40fd5e0f01186"/>
    <n v="5528"/>
    <x v="0"/>
    <s v="SP"/>
    <x v="0"/>
    <n v="38.17"/>
    <x v="1"/>
    <s v="ebb7abe5ebd35c40595ab16a4ada5c9d"/>
    <s v="5f3ae9136c875522250f8184f253413a"/>
    <n v="29.45"/>
    <n v="8.7200000000000006"/>
    <x v="20"/>
    <n v="1550"/>
    <s v="sao paulo"/>
    <s v="SP"/>
    <x v="0"/>
    <n v="8.7200000000000024"/>
    <n v="2"/>
    <n v="2018"/>
    <s v="Tue"/>
  </r>
  <r>
    <s v="0d454d3e9e965e807648bfd8a52e4cd9"/>
    <s v="2a640283022f498a1cec238fbd94b1a1"/>
    <s v="delivered"/>
    <x v="77"/>
    <x v="39"/>
    <s v="7a45465da41264eda14e20d185e0fa93"/>
    <n v="84635"/>
    <x v="2295"/>
    <s v="PR"/>
    <x v="1"/>
    <n v="100"/>
    <x v="1"/>
    <s v="8be6fb1ab4cbbffbe7f353f78ce7f8ab"/>
    <s v="1025f0e2d44d7041d6cf58b6550e0bfa"/>
    <n v="120"/>
    <n v="49.37"/>
    <x v="7"/>
    <n v="3204"/>
    <s v="sao paulo"/>
    <s v="SP"/>
    <x v="0"/>
    <n v="-20"/>
    <n v="9"/>
    <n v="2018"/>
    <s v="Sun"/>
  </r>
  <r>
    <s v="0d454d3e9e965e807648bfd8a52e4cd9"/>
    <s v="2a640283022f498a1cec238fbd94b1a1"/>
    <s v="delivered"/>
    <x v="77"/>
    <x v="39"/>
    <s v="7a45465da41264eda14e20d185e0fa93"/>
    <n v="84635"/>
    <x v="2295"/>
    <s v="PR"/>
    <x v="0"/>
    <n v="69.37"/>
    <x v="1"/>
    <s v="8be6fb1ab4cbbffbe7f353f78ce7f8ab"/>
    <s v="1025f0e2d44d7041d6cf58b6550e0bfa"/>
    <n v="120"/>
    <n v="49.37"/>
    <x v="7"/>
    <n v="3204"/>
    <s v="sao paulo"/>
    <s v="SP"/>
    <x v="0"/>
    <n v="-50.629999999999995"/>
    <n v="9"/>
    <n v="2017"/>
    <s v="Wed"/>
  </r>
  <r>
    <s v="5e3ec924bc1a1f3793e12632c2b2f85d"/>
    <s v="9ccfe754c1d52a5024451022d4fcfd4f"/>
    <s v="delivered"/>
    <x v="212"/>
    <x v="407"/>
    <s v="be4c4bc52f670dbfbbef50708c607648"/>
    <n v="15050"/>
    <x v="279"/>
    <s v="SP"/>
    <x v="0"/>
    <n v="69.73"/>
    <x v="2"/>
    <s v="ce846b23f06e1c42afbc68efc1d35b82"/>
    <s v="1900267e848ceeba8fa32d80c1a5f5a8"/>
    <n v="56.99"/>
    <n v="12.74"/>
    <x v="10"/>
    <n v="14940"/>
    <s v="ibitinga"/>
    <s v="SP"/>
    <x v="0"/>
    <n v="12.740000000000002"/>
    <n v="11"/>
    <n v="2017"/>
    <s v="Fri"/>
  </r>
  <r>
    <s v="23987648ad1833dc7e272733d11ec3e8"/>
    <s v="1c64ce89a662d3e87adc8a061aa06eae"/>
    <s v="delivered"/>
    <x v="394"/>
    <x v="29"/>
    <s v="9aabbac49ace928eaf4efee23c487e39"/>
    <n v="30850"/>
    <x v="7"/>
    <s v="MG"/>
    <x v="0"/>
    <n v="50.05"/>
    <x v="0"/>
    <s v="f41a6dc6692a3c5c21769881b158de3e"/>
    <s v="abcd2cb37d46c2c8fb1bf071c859fc5b"/>
    <n v="28.9"/>
    <n v="21.15"/>
    <x v="17"/>
    <n v="78020"/>
    <s v="cuiaba"/>
    <s v="MT"/>
    <x v="1"/>
    <n v="21.15"/>
    <n v="9"/>
    <n v="2017"/>
    <s v="Fri"/>
  </r>
  <r>
    <s v="8855d9953624485990826e20fc9fc2e1"/>
    <s v="327833ddd43a3952b221f5b766739851"/>
    <s v="delivered"/>
    <x v="423"/>
    <x v="252"/>
    <s v="08d7e52bf78f5fa7e4a0fc47d7c4f9a4"/>
    <n v="88750"/>
    <x v="725"/>
    <s v="SC"/>
    <x v="2"/>
    <n v="72.38"/>
    <x v="4"/>
    <s v="9e2d5ef1b9d71f1d1d7168dd7a042878"/>
    <s v="d594982fd877af63ace38ea1fca27c76"/>
    <n v="53.9"/>
    <n v="18.48"/>
    <x v="16"/>
    <n v="1031"/>
    <s v="sao paulo"/>
    <s v="SP"/>
    <x v="1"/>
    <n v="18.479999999999997"/>
    <n v="6"/>
    <n v="2018"/>
    <s v="Tue"/>
  </r>
  <r>
    <s v="1ab4ba2aaa118a756ac6f15764adb2ec"/>
    <s v="fd667d6a6784c49bfd41e1ea9e9e6a3e"/>
    <s v="delivered"/>
    <x v="381"/>
    <x v="345"/>
    <s v="5c2b5c09534917d37857557d37ed9205"/>
    <n v="36830"/>
    <x v="312"/>
    <s v="MG"/>
    <x v="0"/>
    <n v="136.71"/>
    <x v="3"/>
    <s v="3514eab1c90b91adfa20380eb471816a"/>
    <s v="70eea00b476a314817cefde4aad4f89a"/>
    <n v="168"/>
    <n v="34.94"/>
    <x v="0"/>
    <n v="13250"/>
    <s v="itatiba"/>
    <s v="SP"/>
    <x v="1"/>
    <n v="-31.289999999999992"/>
    <n v="8"/>
    <n v="2017"/>
    <s v="Thu"/>
  </r>
  <r>
    <s v="1ab4ba2aaa118a756ac6f15764adb2ec"/>
    <s v="fd667d6a6784c49bfd41e1ea9e9e6a3e"/>
    <s v="delivered"/>
    <x v="381"/>
    <x v="345"/>
    <s v="5c2b5c09534917d37857557d37ed9205"/>
    <n v="36830"/>
    <x v="312"/>
    <s v="MG"/>
    <x v="1"/>
    <n v="66.23"/>
    <x v="3"/>
    <s v="3514eab1c90b91adfa20380eb471816a"/>
    <s v="70eea00b476a314817cefde4aad4f89a"/>
    <n v="168"/>
    <n v="34.94"/>
    <x v="0"/>
    <n v="13250"/>
    <s v="itatiba"/>
    <s v="SP"/>
    <x v="1"/>
    <n v="-101.77"/>
    <n v="8"/>
    <n v="2018"/>
    <s v="Tue"/>
  </r>
  <r>
    <s v="aac52878fd693aeeb3efce3e0e0a3ce2"/>
    <s v="6daa264fc39ee67a347b26b841e9d000"/>
    <s v="delivered"/>
    <x v="67"/>
    <x v="151"/>
    <s v="92017825e4d41c89b8c7aeb529f5d0d1"/>
    <n v="37410"/>
    <x v="151"/>
    <s v="MG"/>
    <x v="0"/>
    <n v="143.41999999999999"/>
    <x v="1"/>
    <s v="c69a909c359c635a647fb23aff17b362"/>
    <s v="bc47d5d1490df2b36add65d733eafaba"/>
    <n v="120"/>
    <n v="23.42"/>
    <x v="2"/>
    <n v="9163"/>
    <s v="santo andre"/>
    <s v="SP"/>
    <x v="0"/>
    <n v="23.419999999999987"/>
    <n v="11"/>
    <n v="2018"/>
    <s v="Wed"/>
  </r>
  <r>
    <s v="128874d639055ad5609b5269defad1c3"/>
    <s v="863865c82cd0d41a60fc51307be1d19e"/>
    <s v="delivered"/>
    <x v="133"/>
    <x v="333"/>
    <s v="8f32c2990d1d917d405396509c6ffac8"/>
    <n v="17511"/>
    <x v="533"/>
    <s v="SP"/>
    <x v="0"/>
    <n v="103.65"/>
    <x v="0"/>
    <s v="c69a909c359c635a647fb23aff17b362"/>
    <s v="bc47d5d1490df2b36add65d733eafaba"/>
    <n v="90"/>
    <n v="13.65"/>
    <x v="2"/>
    <n v="9163"/>
    <s v="santo andre"/>
    <s v="SP"/>
    <x v="1"/>
    <n v="13.650000000000006"/>
    <n v="6"/>
    <n v="2018"/>
    <s v="Fri"/>
  </r>
  <r>
    <s v="d4b428354090e5b6a8663c4c17976ac9"/>
    <s v="d47980946895d3fb62e16ad3ed8374e6"/>
    <s v="delivered"/>
    <x v="255"/>
    <x v="381"/>
    <s v="f53bfb1c09a66eac53a83de7600ea992"/>
    <n v="24346"/>
    <x v="32"/>
    <s v="RJ"/>
    <x v="0"/>
    <n v="77.03"/>
    <x v="0"/>
    <s v="4353ed67630d4924986005ed5d058c44"/>
    <s v="6c177e38df6d3f34182b1f1d427231bf"/>
    <n v="59.9"/>
    <n v="17.13"/>
    <x v="0"/>
    <n v="80430"/>
    <s v="curitiba"/>
    <s v="PR"/>
    <x v="1"/>
    <n v="17.130000000000003"/>
    <n v="12"/>
    <n v="2018"/>
    <s v="Sun"/>
  </r>
  <r>
    <s v="12619b9be5cc3665b3f36f1e4b4d0ffa"/>
    <s v="b7e5d35a0f8b9c0e53532e8a4088225a"/>
    <s v="delivered"/>
    <x v="494"/>
    <x v="374"/>
    <s v="86c374f7d4e3e26bbca7c4de6d6acf7c"/>
    <n v="32280"/>
    <x v="119"/>
    <s v="MG"/>
    <x v="0"/>
    <n v="39.950000000000003"/>
    <x v="1"/>
    <s v="a36f2cdee6906fae885c6258e824308c"/>
    <s v="a2fa0bdc798ee84cdb08281337cf4fb6"/>
    <n v="19.989999999999998"/>
    <n v="17.78"/>
    <x v="47"/>
    <n v="88063"/>
    <s v="florianopolis"/>
    <s v="SC"/>
    <x v="0"/>
    <n v="19.960000000000004"/>
    <n v="20"/>
    <n v="2018"/>
    <s v="Sun"/>
  </r>
  <r>
    <s v="895b3de213f9fd7efb2f3896bf21babf"/>
    <s v="d3d6ddc97ece6d0ba9cec858f5db221f"/>
    <s v="delivered"/>
    <x v="242"/>
    <x v="125"/>
    <s v="67f493e5903747b4a22ed28645c6eb88"/>
    <n v="30431"/>
    <x v="7"/>
    <s v="MG"/>
    <x v="0"/>
    <n v="343.85"/>
    <x v="1"/>
    <s v="e494f26669f3b5feca72555de4733bed"/>
    <s v="455c5640e8c5bd1b2ee85c0158f85727"/>
    <n v="319.89999999999998"/>
    <n v="23.95"/>
    <x v="1"/>
    <n v="89128"/>
    <s v="luiz alves"/>
    <s v="SC"/>
    <x v="0"/>
    <n v="23.950000000000045"/>
    <n v="14"/>
    <n v="2018"/>
    <s v="Tue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f28cbd414cd06f1ae84065c8dd8be834"/>
    <s v="4da0e408c99d2fdc2126dc9fce518060"/>
    <n v="23.9"/>
    <n v="2.5299999999999998"/>
    <x v="2"/>
    <n v="86300"/>
    <s v="cornelio procopio"/>
    <s v="PR"/>
    <x v="0"/>
    <n v="180.82"/>
    <n v="11"/>
    <n v="2017"/>
    <s v="Mon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f28cbd414cd06f1ae84065c8dd8be834"/>
    <s v="4da0e408c99d2fdc2126dc9fce518060"/>
    <n v="23.9"/>
    <n v="2.5299999999999998"/>
    <x v="2"/>
    <n v="86300"/>
    <s v="cornelio procopio"/>
    <s v="PR"/>
    <x v="0"/>
    <n v="180.82"/>
    <n v="11"/>
    <n v="2017"/>
    <s v="Tue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f28cbd414cd06f1ae84065c8dd8be834"/>
    <s v="4da0e408c99d2fdc2126dc9fce518060"/>
    <n v="23.9"/>
    <n v="2.5299999999999998"/>
    <x v="2"/>
    <n v="86300"/>
    <s v="cornelio procopio"/>
    <s v="PR"/>
    <x v="0"/>
    <n v="180.82"/>
    <n v="11"/>
    <n v="2018"/>
    <s v="Sun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3025303c80b01a0926fda2841cc31b4a"/>
    <s v="4da0e408c99d2fdc2126dc9fce518060"/>
    <n v="66.900000000000006"/>
    <n v="31.65"/>
    <x v="2"/>
    <n v="86300"/>
    <s v="cornelio procopio"/>
    <s v="PR"/>
    <x v="0"/>
    <n v="137.82"/>
    <n v="11"/>
    <n v="2017"/>
    <s v="Wed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3025303c80b01a0926fda2841cc31b4a"/>
    <s v="4da0e408c99d2fdc2126dc9fce518060"/>
    <n v="66.900000000000006"/>
    <n v="31.65"/>
    <x v="2"/>
    <n v="86300"/>
    <s v="cornelio procopio"/>
    <s v="PR"/>
    <x v="0"/>
    <n v="137.82"/>
    <n v="11"/>
    <n v="2017"/>
    <s v="Fri"/>
  </r>
  <r>
    <s v="df56136b8031ecd28e200bb18e6ddb2e"/>
    <s v="b7770073b02ed1d626a027ce86a4ff82"/>
    <s v="delivered"/>
    <x v="566"/>
    <x v="519"/>
    <s v="2e43e031f10de28e557c35ef668f9396"/>
    <n v="92410"/>
    <x v="192"/>
    <s v="RS"/>
    <x v="2"/>
    <n v="204.72"/>
    <x v="1"/>
    <s v="3025303c80b01a0926fda2841cc31b4a"/>
    <s v="4da0e408c99d2fdc2126dc9fce518060"/>
    <n v="66.900000000000006"/>
    <n v="31.65"/>
    <x v="2"/>
    <n v="86300"/>
    <s v="cornelio procopio"/>
    <s v="PR"/>
    <x v="0"/>
    <n v="137.82"/>
    <n v="11"/>
    <n v="2018"/>
    <s v="Thu"/>
  </r>
  <r>
    <s v="215235517f0e156724a0ac20bc1076a5"/>
    <s v="b4523e0afadc29b0607177c2234b3218"/>
    <s v="delivered"/>
    <x v="71"/>
    <x v="536"/>
    <s v="fb189cbf064e7525f9144bbd3fbdd922"/>
    <n v="9190"/>
    <x v="163"/>
    <s v="SP"/>
    <x v="0"/>
    <n v="132.13"/>
    <x v="1"/>
    <s v="9ce6c37f9df63de67692c3f7d4d209f1"/>
    <s v="391fc6631aebcf3004804e51b40bcf1e"/>
    <n v="119.9"/>
    <n v="12.23"/>
    <x v="7"/>
    <n v="14940"/>
    <s v="ibitinga"/>
    <s v="SP"/>
    <x v="1"/>
    <n v="12.22999999999999"/>
    <n v="5"/>
    <n v="2018"/>
    <s v="Thu"/>
  </r>
  <r>
    <s v="3fed89335b07739e36d2b4680ce3e900"/>
    <s v="b366d104c0e6727cfaea754e62d36899"/>
    <s v="delivered"/>
    <x v="361"/>
    <x v="66"/>
    <s v="f0a8e36658d6d08f6e96b9ecf389fd52"/>
    <n v="1408"/>
    <x v="0"/>
    <s v="SP"/>
    <x v="0"/>
    <n v="63.83"/>
    <x v="0"/>
    <s v="381fea04c0d7c8bdbcb05f03727a1c07"/>
    <s v="a218df5c097b0ca409cfaac1488cc7f6"/>
    <n v="21.9"/>
    <n v="24.57"/>
    <x v="21"/>
    <n v="14806"/>
    <s v="araraquara"/>
    <s v="SP"/>
    <x v="0"/>
    <n v="41.93"/>
    <n v="8"/>
    <n v="2018"/>
    <s v="Thu"/>
  </r>
  <r>
    <s v="50516ea7f0e69111faf523c5d7900c15"/>
    <s v="c6eebc8cc5774b32a684d0437542ba9c"/>
    <s v="delivered"/>
    <x v="135"/>
    <x v="295"/>
    <s v="ee7aa68d6697786887c40c6dfe41a534"/>
    <n v="1306"/>
    <x v="0"/>
    <s v="SP"/>
    <x v="0"/>
    <n v="222.71"/>
    <x v="4"/>
    <s v="4945f34d8df378693f6b84c437b414dc"/>
    <s v="0241d4d5d36f10f80c644447315af0bd"/>
    <n v="199"/>
    <n v="23.71"/>
    <x v="7"/>
    <n v="80330"/>
    <s v="curitiba"/>
    <s v="PR"/>
    <x v="0"/>
    <n v="23.710000000000008"/>
    <n v="15"/>
    <n v="2017"/>
    <s v="Sun"/>
  </r>
  <r>
    <s v="1e33dae93b2e09f84f40c00cc0f0a1af"/>
    <s v="df4d5135b7dfb755421e5f6b2b998f7b"/>
    <s v="delivered"/>
    <x v="362"/>
    <x v="347"/>
    <s v="92e229c6e7b3f125a64552d02efef30c"/>
    <n v="13044"/>
    <x v="53"/>
    <s v="SP"/>
    <x v="2"/>
    <n v="269.42"/>
    <x v="0"/>
    <s v="6d83b30a8dcfb49e62c0a31eb22521fe"/>
    <s v="09f952a5f58d2285b0372551ae8f9b01"/>
    <n v="257"/>
    <n v="12.42"/>
    <x v="7"/>
    <n v="9725"/>
    <s v="sao bernardo do campo"/>
    <s v="SP"/>
    <x v="1"/>
    <n v="12.420000000000016"/>
    <n v="7"/>
    <n v="2018"/>
    <s v="Tue"/>
  </r>
  <r>
    <s v="0d50b2840102f8cec365fffa6d42a690"/>
    <s v="bc3d7042571374cb834fcc9fd4589b14"/>
    <s v="delivered"/>
    <x v="477"/>
    <x v="282"/>
    <s v="f7bd1d907f56cef6770f4fad4e46ba1e"/>
    <n v="5025"/>
    <x v="0"/>
    <s v="SP"/>
    <x v="0"/>
    <n v="41.75"/>
    <x v="1"/>
    <s v="d2e1eee81b5ff42f0f1f4693e1182349"/>
    <s v="0adac9fbd9a2b63cccaac4f8756c1ca8"/>
    <n v="29.9"/>
    <n v="11.85"/>
    <x v="0"/>
    <n v="13290"/>
    <s v="louveira"/>
    <s v="SP"/>
    <x v="0"/>
    <n v="11.850000000000001"/>
    <n v="8"/>
    <n v="2018"/>
    <s v="Fri"/>
  </r>
  <r>
    <s v="9855054362f487c4f25172bd0b8a44cf"/>
    <s v="3ad37c1be46629ea6935f7eb2362b380"/>
    <s v="delivered"/>
    <x v="372"/>
    <x v="64"/>
    <s v="d1ad0a5f79589af17562cdfea4b4d8c7"/>
    <n v="13054"/>
    <x v="53"/>
    <s v="SP"/>
    <x v="0"/>
    <n v="127.89"/>
    <x v="0"/>
    <s v="5c134d92a99c77b568ae488b28a04c45"/>
    <s v="06e5eefc71ec47ae763c5c6f8db7064f"/>
    <n v="112.01"/>
    <n v="15.88"/>
    <x v="32"/>
    <n v="91350"/>
    <s v="porto alegre"/>
    <s v="RS"/>
    <x v="0"/>
    <n v="15.879999999999995"/>
    <n v="7"/>
    <n v="2018"/>
    <s v="Fri"/>
  </r>
  <r>
    <s v="a51be16dddb6847e5aaf13ac3c7cbf51"/>
    <s v="4caf6ed7e671e66c4ffe42501df7cf5e"/>
    <s v="delivered"/>
    <x v="195"/>
    <x v="350"/>
    <s v="509543379a73a28f32b42c4a125aa048"/>
    <n v="70746"/>
    <x v="22"/>
    <s v="DF"/>
    <x v="0"/>
    <n v="836.37"/>
    <x v="1"/>
    <s v="4df83a41105e00e0845b9d12b5fe601c"/>
    <s v="fa1c13f2614d7b5c4749cbc52fecda94"/>
    <n v="816.9"/>
    <n v="19.47"/>
    <x v="18"/>
    <n v="13170"/>
    <s v="sumare"/>
    <s v="SP"/>
    <x v="0"/>
    <n v="19.470000000000027"/>
    <n v="16"/>
    <n v="2018"/>
    <s v="Fri"/>
  </r>
  <r>
    <s v="1a82675c731e609f7adc4c93898a6321"/>
    <s v="e0e0469747218021e8f9b9a240ebb93e"/>
    <s v="delivered"/>
    <x v="141"/>
    <x v="79"/>
    <s v="3a86e521e0c622a87ffbcba420ce8d18"/>
    <n v="14787"/>
    <x v="552"/>
    <s v="SP"/>
    <x v="0"/>
    <n v="866.34"/>
    <x v="1"/>
    <s v="4df83a41105e00e0845b9d12b5fe601c"/>
    <s v="fa1c13f2614d7b5c4749cbc52fecda94"/>
    <n v="848.9"/>
    <n v="17.440000000000001"/>
    <x v="18"/>
    <n v="13170"/>
    <s v="sumare"/>
    <s v="SP"/>
    <x v="0"/>
    <n v="17.440000000000055"/>
    <n v="8"/>
    <n v="2018"/>
    <s v="Sun"/>
  </r>
  <r>
    <s v="5fdb25268d3028c4872e585c474d0f9f"/>
    <s v="f38dd3e88ed9b5289eb7cb9271a7b240"/>
    <s v="delivered"/>
    <x v="147"/>
    <x v="143"/>
    <s v="8293bf2ecc7d86686f1be71da8274b5d"/>
    <n v="3732"/>
    <x v="0"/>
    <s v="SP"/>
    <x v="0"/>
    <n v="872.17"/>
    <x v="1"/>
    <s v="4df83a41105e00e0845b9d12b5fe601c"/>
    <s v="fa1c13f2614d7b5c4749cbc52fecda94"/>
    <n v="858.9"/>
    <n v="13.27"/>
    <x v="18"/>
    <n v="13170"/>
    <s v="sumare"/>
    <s v="SP"/>
    <x v="1"/>
    <n v="13.269999999999982"/>
    <n v="7"/>
    <n v="2017"/>
    <s v="Wed"/>
  </r>
  <r>
    <s v="0d522996b29429a46093cbc004e8f29d"/>
    <s v="01973489089879f533dd627cad53e7e2"/>
    <s v="delivered"/>
    <x v="64"/>
    <x v="66"/>
    <s v="c9ad7084604c389cbcb85ba60d8a157c"/>
    <n v="18510"/>
    <x v="1447"/>
    <s v="SP"/>
    <x v="0"/>
    <n v="314.52999999999997"/>
    <x v="1"/>
    <s v="d8b8e82856a488b2cf5bcf21407efa8d"/>
    <s v="1f1bb1f0859883505541bdd6606193e5"/>
    <n v="299.99"/>
    <n v="14.54"/>
    <x v="22"/>
    <n v="2124"/>
    <s v="sao paulo"/>
    <s v="SP"/>
    <x v="1"/>
    <n v="14.539999999999964"/>
    <n v="13"/>
    <n v="2018"/>
    <s v="Wed"/>
  </r>
  <r>
    <s v="c76d2d304f60e2fd258910e47c8dc5f8"/>
    <s v="9fa6f4d5caad5fb2dd00719fd4dfd2a1"/>
    <s v="delivered"/>
    <x v="106"/>
    <x v="185"/>
    <s v="0699c67bf57338fea4c2c1a6df0ab295"/>
    <n v="39260"/>
    <x v="578"/>
    <s v="MG"/>
    <x v="0"/>
    <n v="249.97"/>
    <x v="1"/>
    <s v="d8b8e82856a488b2cf5bcf21407efa8d"/>
    <s v="1f1bb1f0859883505541bdd6606193e5"/>
    <n v="299.99"/>
    <n v="19.98"/>
    <x v="22"/>
    <n v="2124"/>
    <s v="sao paulo"/>
    <s v="SP"/>
    <x v="1"/>
    <n v="-50.02000000000001"/>
    <n v="11"/>
    <n v="2017"/>
    <s v="Fri"/>
  </r>
  <r>
    <s v="c76d2d304f60e2fd258910e47c8dc5f8"/>
    <s v="9fa6f4d5caad5fb2dd00719fd4dfd2a1"/>
    <s v="delivered"/>
    <x v="106"/>
    <x v="185"/>
    <s v="0699c67bf57338fea4c2c1a6df0ab295"/>
    <n v="39260"/>
    <x v="578"/>
    <s v="MG"/>
    <x v="0"/>
    <n v="70"/>
    <x v="1"/>
    <s v="d8b8e82856a488b2cf5bcf21407efa8d"/>
    <s v="1f1bb1f0859883505541bdd6606193e5"/>
    <n v="299.99"/>
    <n v="19.98"/>
    <x v="22"/>
    <n v="2124"/>
    <s v="sao paulo"/>
    <s v="SP"/>
    <x v="1"/>
    <n v="-229.99"/>
    <n v="11"/>
    <n v="2018"/>
    <s v="Tue"/>
  </r>
  <r>
    <s v="13430fd38aeb09240481e4aade4a19fc"/>
    <s v="e4d96528111f82e5722146c2cc482105"/>
    <s v="delivered"/>
    <x v="370"/>
    <x v="190"/>
    <s v="074af7e61ae4b6fe6b2189a9113c26d0"/>
    <n v="35931"/>
    <x v="217"/>
    <s v="MG"/>
    <x v="0"/>
    <n v="44"/>
    <x v="1"/>
    <s v="6f73c23e03c7942e89e30a63994cb9b3"/>
    <s v="537eb890efff034a88679788b647c564"/>
    <n v="28.9"/>
    <n v="15.1"/>
    <x v="22"/>
    <n v="20270"/>
    <s v="rio de janeiro"/>
    <s v="RJ"/>
    <x v="0"/>
    <n v="15.100000000000001"/>
    <n v="9"/>
    <n v="2017"/>
    <s v="Tue"/>
  </r>
  <r>
    <s v="d787f0005c0b233aa4ca3a61fc50d378"/>
    <s v="d2cb39d47ea1d44d4fdcd3f16801a9c8"/>
    <s v="delivered"/>
    <x v="44"/>
    <x v="189"/>
    <s v="1765aa99738fe9ff3a2abe1d0ce13196"/>
    <n v="1409"/>
    <x v="0"/>
    <s v="SP"/>
    <x v="2"/>
    <n v="43"/>
    <x v="1"/>
    <s v="6f73c23e03c7942e89e30a63994cb9b3"/>
    <s v="537eb890efff034a88679788b647c564"/>
    <n v="28.9"/>
    <n v="14.1"/>
    <x v="22"/>
    <n v="20270"/>
    <s v="rio de janeiro"/>
    <s v="RJ"/>
    <x v="0"/>
    <n v="14.100000000000001"/>
    <n v="6"/>
    <n v="2017"/>
    <s v="Sun"/>
  </r>
  <r>
    <s v="214026e389020b815048174316597274"/>
    <s v="d4028850672d0f7f8158b06d9d381247"/>
    <s v="delivered"/>
    <x v="195"/>
    <x v="299"/>
    <s v="c7ad21801caf2f3dc28d156335a79063"/>
    <n v="11730"/>
    <x v="1735"/>
    <s v="SP"/>
    <x v="2"/>
    <n v="29.3"/>
    <x v="1"/>
    <s v="0c9a1721e65cea1561c531b0e166cb1e"/>
    <s v="5f3ae9136c875522250f8184f253413a"/>
    <n v="17.45"/>
    <n v="11.85"/>
    <x v="20"/>
    <n v="1550"/>
    <s v="sao paulo"/>
    <s v="SP"/>
    <x v="0"/>
    <n v="11.850000000000001"/>
    <n v="4"/>
    <n v="2018"/>
    <s v="Tue"/>
  </r>
  <r>
    <s v="6c42710103edec4820898e5084c770a5"/>
    <s v="67f5e7bfc14b8fef4142a1aa63b12de4"/>
    <s v="delivered"/>
    <x v="117"/>
    <x v="215"/>
    <s v="42b39d53b64925b038b20d95920a84ba"/>
    <n v="13408"/>
    <x v="164"/>
    <s v="SP"/>
    <x v="0"/>
    <n v="278.47000000000003"/>
    <x v="1"/>
    <s v="07abca077ba83f4feab7d89db0b74df1"/>
    <s v="7ad32824caee82087b3e2e5f33b1bf32"/>
    <n v="199"/>
    <n v="79.47"/>
    <x v="10"/>
    <n v="14940"/>
    <s v="ibitinga"/>
    <s v="SP"/>
    <x v="0"/>
    <n v="79.470000000000027"/>
    <n v="6"/>
    <n v="2018"/>
    <s v="Fri"/>
  </r>
  <r>
    <s v="126e645df0c526ccbc4b5561c91feb56"/>
    <s v="b5653ab4c41ba71e717a95be08dc31dd"/>
    <s v="delivered"/>
    <x v="267"/>
    <x v="348"/>
    <s v="b50d4e8478d5d969ecf794e4ea090e20"/>
    <n v="89887"/>
    <x v="2204"/>
    <s v="SC"/>
    <x v="0"/>
    <n v="164.79"/>
    <x v="1"/>
    <s v="a4c7e73a8ce075149b5f6592fdd29367"/>
    <s v="87142160b41353c4e5fca2360caf6f92"/>
    <n v="149"/>
    <n v="15.79"/>
    <x v="11"/>
    <n v="90230"/>
    <s v="porto alegre"/>
    <s v="RS"/>
    <x v="0"/>
    <n v="15.789999999999992"/>
    <n v="6"/>
    <n v="2018"/>
    <s v="Tue"/>
  </r>
  <r>
    <s v="0d536196878234ebc112ee9c2cd160fd"/>
    <s v="f1322b65eb1a2b3aafb6a961d920ef60"/>
    <s v="delivered"/>
    <x v="81"/>
    <x v="399"/>
    <s v="ea5ad2fd8dfea48d273ed83f71d0df87"/>
    <n v="49052"/>
    <x v="239"/>
    <s v="SE"/>
    <x v="0"/>
    <n v="103.5"/>
    <x v="0"/>
    <s v="9ad9c8e392ba2c6930a3dd1db3c09ea9"/>
    <s v="3c03b12bab54d8b37d79d914bfdb1aa0"/>
    <n v="84"/>
    <n v="19.5"/>
    <x v="2"/>
    <n v="25561"/>
    <s v="sao joao de meriti"/>
    <s v="RJ"/>
    <x v="0"/>
    <n v="19.5"/>
    <n v="7"/>
    <n v="2018"/>
    <s v="Mon"/>
  </r>
  <r>
    <s v="37ebc8f9d2308911382c1fd433ba3b7a"/>
    <s v="c84f25af45aa6bade8bcc46f991c97c7"/>
    <s v="delivered"/>
    <x v="141"/>
    <x v="227"/>
    <s v="ba17fa1c74cbcd675656a975e53877d5"/>
    <n v="20510"/>
    <x v="1"/>
    <s v="RJ"/>
    <x v="0"/>
    <n v="487.86"/>
    <x v="1"/>
    <s v="f9a09e5ecddf77ede4cade6a11624ac9"/>
    <s v="17a053fcb14bd219540cbde0df490be0"/>
    <n v="419.9"/>
    <n v="67.959999999999994"/>
    <x v="34"/>
    <n v="13843"/>
    <s v="mogi guacu"/>
    <s v="SP"/>
    <x v="0"/>
    <n v="67.960000000000036"/>
    <n v="19"/>
    <n v="2017"/>
    <s v="Fri"/>
  </r>
  <r>
    <s v="511629b91fcfb73e2e7ee747102a9ffd"/>
    <s v="9ccdd15c9060a6ea0d5f0abbb7324022"/>
    <s v="delivered"/>
    <x v="76"/>
    <x v="38"/>
    <s v="d6203ca017ec577b71f0f49429a38203"/>
    <n v="8900"/>
    <x v="2296"/>
    <s v="SP"/>
    <x v="0"/>
    <n v="170.01"/>
    <x v="0"/>
    <s v="16ec3cff48acf77c13de21217bcc8af0"/>
    <s v="dbb9b48c841a0e39e21f98e1a6b2ec3e"/>
    <n v="155.9"/>
    <n v="14.11"/>
    <x v="1"/>
    <n v="3929"/>
    <s v="sao paulo"/>
    <s v="SP"/>
    <x v="0"/>
    <n v="14.109999999999985"/>
    <n v="5"/>
    <n v="2018"/>
    <s v="Tue"/>
  </r>
  <r>
    <s v="c1c7173565800e41c6701cfc4435f467"/>
    <s v="2f0d2cbd1ac4d6d80d7cbc6bc5f22160"/>
    <s v="delivered"/>
    <x v="97"/>
    <x v="144"/>
    <s v="7842fedad651fb80cd89f428e34e83e9"/>
    <n v="21515"/>
    <x v="1"/>
    <s v="RJ"/>
    <x v="0"/>
    <n v="225.96"/>
    <x v="1"/>
    <s v="e518b28b071fde92b9d68d1ad51dcdb5"/>
    <s v="cca3071e3e9bb7d12640c9fbe2301306"/>
    <n v="96.9"/>
    <n v="18.53"/>
    <x v="7"/>
    <n v="14940"/>
    <s v="ibitinga"/>
    <s v="SP"/>
    <x v="0"/>
    <n v="129.06"/>
    <n v="17"/>
    <n v="2018"/>
    <s v="Sun"/>
  </r>
  <r>
    <s v="0d54c04be25f0f72f2f63f5b93d0bca7"/>
    <s v="ea66ab419deb40209a51853f56ab42db"/>
    <s v="delivered"/>
    <x v="363"/>
    <x v="151"/>
    <s v="9df662fbc5d5bf77a06b55709bdf25a2"/>
    <n v="3334"/>
    <x v="0"/>
    <s v="SP"/>
    <x v="0"/>
    <n v="47.37"/>
    <x v="0"/>
    <s v="9357e1687bcaab3890093cb4ae50ed79"/>
    <s v="23c38debaffe4a25a30fdbd9b586a13f"/>
    <n v="39.5"/>
    <n v="7.87"/>
    <x v="12"/>
    <n v="18110"/>
    <s v="votorantim"/>
    <s v="SP"/>
    <x v="0"/>
    <n v="7.8699999999999974"/>
    <n v="3"/>
    <n v="2018"/>
    <s v="Tue"/>
  </r>
  <r>
    <s v="123110dfedcc15e34ed7c2d8514e1568"/>
    <s v="ebcac2812e0b98c99de4b61325c74396"/>
    <s v="delivered"/>
    <x v="57"/>
    <x v="151"/>
    <s v="6424d0ae78f810be9b0eb3c08b8839d2"/>
    <n v="7850"/>
    <x v="422"/>
    <s v="SP"/>
    <x v="2"/>
    <n v="47.37"/>
    <x v="1"/>
    <s v="9357e1687bcaab3890093cb4ae50ed79"/>
    <s v="23c38debaffe4a25a30fdbd9b586a13f"/>
    <n v="39.5"/>
    <n v="7.87"/>
    <x v="12"/>
    <n v="18110"/>
    <s v="votorantim"/>
    <s v="SP"/>
    <x v="0"/>
    <n v="7.8699999999999974"/>
    <n v="8"/>
    <n v="2018"/>
    <s v="Fri"/>
  </r>
  <r>
    <s v="57217ef77e862987dddfc41fb7c3eef5"/>
    <s v="4d18b4ea5024539652cb5b4919fa9f0b"/>
    <s v="delivered"/>
    <x v="106"/>
    <x v="185"/>
    <s v="ee25589651507f90f480e17eb5c30081"/>
    <n v="39290"/>
    <x v="1112"/>
    <s v="MG"/>
    <x v="0"/>
    <n v="57.73"/>
    <x v="1"/>
    <s v="9357e1687bcaab3890093cb4ae50ed79"/>
    <s v="23c38debaffe4a25a30fdbd9b586a13f"/>
    <n v="39.5"/>
    <n v="18.23"/>
    <x v="12"/>
    <n v="18110"/>
    <s v="votorantim"/>
    <s v="SP"/>
    <x v="1"/>
    <n v="18.229999999999997"/>
    <n v="11"/>
    <n v="2018"/>
    <s v="Tue"/>
  </r>
  <r>
    <s v="1266f3e39be1dedd482da8b623328821"/>
    <s v="7aa906a456a94b0dd1b0eaaddc0e8d50"/>
    <s v="delivered"/>
    <x v="131"/>
    <x v="42"/>
    <s v="8099fca8a4a6278a24f9b77f74d436bd"/>
    <n v="96740"/>
    <x v="1861"/>
    <s v="RS"/>
    <x v="0"/>
    <n v="31.73"/>
    <x v="1"/>
    <s v="2b7fd8137a4b6427e3547cd05d3aca49"/>
    <s v="8b321bb669392f5163d04c59e235e066"/>
    <n v="16.5"/>
    <n v="15.23"/>
    <x v="29"/>
    <n v="1212"/>
    <s v="sao paulo"/>
    <s v="SP"/>
    <x v="0"/>
    <n v="15.23"/>
    <n v="7"/>
    <n v="2018"/>
    <s v="Tue"/>
  </r>
  <r>
    <s v="cb71dc72237d3c654e1ac60c2ea343e2"/>
    <s v="8ac977b83cae48a1d1216f13b06aaa2c"/>
    <s v="delivered"/>
    <x v="223"/>
    <x v="124"/>
    <s v="9c7601f15a64084e0e54df80e188eaad"/>
    <n v="7020"/>
    <x v="35"/>
    <s v="SP"/>
    <x v="0"/>
    <n v="42.83"/>
    <x v="1"/>
    <s v="2b7fd8137a4b6427e3547cd05d3aca49"/>
    <s v="8b321bb669392f5163d04c59e235e066"/>
    <n v="16.5"/>
    <n v="7.39"/>
    <x v="29"/>
    <n v="1212"/>
    <s v="sao paulo"/>
    <s v="SP"/>
    <x v="0"/>
    <n v="26.33"/>
    <n v="3"/>
    <n v="2018"/>
    <s v="Sat"/>
  </r>
  <r>
    <s v="3d05beaecc79d768517b2542c5ffb040"/>
    <s v="3524f26e642f1815c236c83699035b69"/>
    <s v="delivered"/>
    <x v="336"/>
    <x v="194"/>
    <s v="2313db670eeaca592808e42e480e7b80"/>
    <n v="2161"/>
    <x v="0"/>
    <s v="SP"/>
    <x v="0"/>
    <n v="24.79"/>
    <x v="2"/>
    <s v="2b7fd8137a4b6427e3547cd05d3aca49"/>
    <s v="8b321bb669392f5163d04c59e235e066"/>
    <n v="16.5"/>
    <n v="8.2899999999999991"/>
    <x v="29"/>
    <n v="1212"/>
    <s v="sao paulo"/>
    <s v="SP"/>
    <x v="0"/>
    <n v="8.2899999999999991"/>
    <n v="2"/>
    <n v="2018"/>
    <s v="Tue"/>
  </r>
  <r>
    <s v="bd6e00529da9ca228af97220e4ca308e"/>
    <s v="ed4195807797d36c737ccef3fc149543"/>
    <s v="delivered"/>
    <x v="155"/>
    <x v="195"/>
    <s v="c1874116728c33a63639ea5c622bca56"/>
    <n v="12944"/>
    <x v="19"/>
    <s v="SP"/>
    <x v="0"/>
    <n v="245.27"/>
    <x v="1"/>
    <s v="0c9ff9d8ed9b9bdd825487b3a66e05f5"/>
    <s v="8581055ce74af1daba164fdbd55a40de"/>
    <n v="226.95"/>
    <n v="18.32"/>
    <x v="21"/>
    <n v="7112"/>
    <s v="guarulhos"/>
    <s v="SP"/>
    <x v="0"/>
    <n v="18.320000000000022"/>
    <n v="7"/>
    <n v="2017"/>
    <s v="Sat"/>
  </r>
  <r>
    <s v="0e87535f7a903b23b73699e49e8e79d0"/>
    <s v="19d4599c6f298b0bf3e1f792bd7f9c37"/>
    <s v="delivered"/>
    <x v="30"/>
    <x v="36"/>
    <s v="ab60ae62124f2d93cd2c72665d3e0a7a"/>
    <n v="74563"/>
    <x v="78"/>
    <s v="GO"/>
    <x v="0"/>
    <n v="255.9"/>
    <x v="3"/>
    <s v="0c9ff9d8ed9b9bdd825487b3a66e05f5"/>
    <s v="8581055ce74af1daba164fdbd55a40de"/>
    <n v="226.95"/>
    <n v="28.95"/>
    <x v="21"/>
    <n v="7112"/>
    <s v="guarulhos"/>
    <s v="SP"/>
    <x v="0"/>
    <n v="28.950000000000017"/>
    <n v="20"/>
    <n v="2018"/>
    <s v="Thu"/>
  </r>
  <r>
    <s v="33f1e992ba3e439bfd0d432164a3d44a"/>
    <s v="ef898057565789279a822bd22a0b6dc0"/>
    <s v="delivered"/>
    <x v="116"/>
    <x v="115"/>
    <s v="c1133ec81daffffd4871e9353a3c8fb3"/>
    <n v="37552"/>
    <x v="102"/>
    <s v="MG"/>
    <x v="0"/>
    <n v="248.51"/>
    <x v="2"/>
    <s v="0c9ff9d8ed9b9bdd825487b3a66e05f5"/>
    <s v="8581055ce74af1daba164fdbd55a40de"/>
    <n v="226.95"/>
    <n v="21.56"/>
    <x v="21"/>
    <n v="7112"/>
    <s v="guarulhos"/>
    <s v="SP"/>
    <x v="0"/>
    <n v="21.560000000000002"/>
    <n v="37"/>
    <n v="2018"/>
    <s v="Mon"/>
  </r>
  <r>
    <s v="33f1e992ba3e439bfd0d432164a3d44a"/>
    <s v="ef898057565789279a822bd22a0b6dc0"/>
    <s v="delivered"/>
    <x v="116"/>
    <x v="115"/>
    <s v="c1133ec81daffffd4871e9353a3c8fb3"/>
    <n v="37552"/>
    <x v="102"/>
    <s v="MG"/>
    <x v="0"/>
    <n v="248.51"/>
    <x v="2"/>
    <s v="0c9ff9d8ed9b9bdd825487b3a66e05f5"/>
    <s v="8581055ce74af1daba164fdbd55a40de"/>
    <n v="226.95"/>
    <n v="21.56"/>
    <x v="21"/>
    <n v="7112"/>
    <s v="guarulhos"/>
    <s v="SP"/>
    <x v="0"/>
    <n v="21.560000000000002"/>
    <n v="37"/>
    <n v="2018"/>
    <s v="Mon"/>
  </r>
  <r>
    <s v="0fdc6ce12cb319cb9c173af525080d3f"/>
    <s v="06297f06409ee00a3cfdbf2f1a016afa"/>
    <s v="delivered"/>
    <x v="253"/>
    <x v="263"/>
    <s v="f08a9f4828806bfcddab58e530766b9e"/>
    <n v="29701"/>
    <x v="303"/>
    <s v="ES"/>
    <x v="1"/>
    <n v="100"/>
    <x v="0"/>
    <s v="0c9ff9d8ed9b9bdd825487b3a66e05f5"/>
    <s v="8581055ce74af1daba164fdbd55a40de"/>
    <n v="238.9"/>
    <n v="35.03"/>
    <x v="21"/>
    <n v="7112"/>
    <s v="guarulhos"/>
    <s v="SP"/>
    <x v="1"/>
    <n v="-138.9"/>
    <n v="10"/>
    <n v="2017"/>
    <s v="Sat"/>
  </r>
  <r>
    <s v="0fdc6ce12cb319cb9c173af525080d3f"/>
    <s v="06297f06409ee00a3cfdbf2f1a016afa"/>
    <s v="delivered"/>
    <x v="253"/>
    <x v="263"/>
    <s v="f08a9f4828806bfcddab58e530766b9e"/>
    <n v="29701"/>
    <x v="303"/>
    <s v="ES"/>
    <x v="0"/>
    <n v="173.93"/>
    <x v="0"/>
    <s v="0c9ff9d8ed9b9bdd825487b3a66e05f5"/>
    <s v="8581055ce74af1daba164fdbd55a40de"/>
    <n v="238.9"/>
    <n v="35.03"/>
    <x v="21"/>
    <n v="7112"/>
    <s v="guarulhos"/>
    <s v="SP"/>
    <x v="1"/>
    <n v="-64.97"/>
    <n v="10"/>
    <n v="2018"/>
    <s v="Wed"/>
  </r>
  <r>
    <s v="12bde787c7633ad4340885ee9f97e373"/>
    <s v="106bb5c55fd1ac8a056aad6c583ff3c0"/>
    <s v="delivered"/>
    <x v="483"/>
    <x v="206"/>
    <s v="931edcd9ef8f3f345c234265a41451e0"/>
    <n v="19913"/>
    <x v="211"/>
    <s v="SP"/>
    <x v="0"/>
    <n v="260.54000000000002"/>
    <x v="1"/>
    <s v="0c9ff9d8ed9b9bdd825487b3a66e05f5"/>
    <s v="8581055ce74af1daba164fdbd55a40de"/>
    <n v="238.9"/>
    <n v="21.64"/>
    <x v="21"/>
    <n v="7112"/>
    <s v="guarulhos"/>
    <s v="SP"/>
    <x v="1"/>
    <n v="21.640000000000015"/>
    <n v="9"/>
    <n v="2017"/>
    <s v="Sun"/>
  </r>
  <r>
    <s v="961a93eba7486b47946616baaf442372"/>
    <s v="635907639653dd271a9d6df5bf5da1f2"/>
    <s v="delivered"/>
    <x v="527"/>
    <x v="354"/>
    <s v="c8ce1d59b750fcf05f75188e8104e1f3"/>
    <n v="13820"/>
    <x v="397"/>
    <s v="SP"/>
    <x v="0"/>
    <n v="263.02"/>
    <x v="1"/>
    <s v="1a69b9ec6d25d7656d024ad51f55c0ec"/>
    <s v="9e6229250fedbe05838fef417b74e7fb"/>
    <n v="179.9"/>
    <n v="14.11"/>
    <x v="10"/>
    <n v="16800"/>
    <s v="mirandopolis"/>
    <s v="SP"/>
    <x v="1"/>
    <n v="83.119999999999976"/>
    <n v="8"/>
    <n v="2017"/>
    <s v="Fri"/>
  </r>
  <r>
    <s v="97e22a7b438827d5a86bc1a9f92d8c83"/>
    <s v="cfed44a643330d0984539ec92412055f"/>
    <s v="delivered"/>
    <x v="376"/>
    <x v="350"/>
    <s v="203be24e6117b285f1a0e57eab8d4b41"/>
    <n v="95070"/>
    <x v="107"/>
    <s v="RS"/>
    <x v="0"/>
    <n v="201.65"/>
    <x v="0"/>
    <s v="1a69b9ec6d25d7656d024ad51f55c0ec"/>
    <s v="9e6229250fedbe05838fef417b74e7fb"/>
    <n v="179.9"/>
    <n v="21.75"/>
    <x v="10"/>
    <n v="16800"/>
    <s v="mirandopolis"/>
    <s v="SP"/>
    <x v="0"/>
    <n v="21.75"/>
    <n v="19"/>
    <n v="2017"/>
    <s v="Thu"/>
  </r>
  <r>
    <s v="233b550c1867b0e741d7e0dd197e8be1"/>
    <s v="e211679d1f3eeb540b0445486b181d2a"/>
    <s v="delivered"/>
    <x v="227"/>
    <x v="255"/>
    <s v="12801fd5c3c3edc3e49e16be7cea3912"/>
    <n v="76901"/>
    <x v="1685"/>
    <s v="RO"/>
    <x v="0"/>
    <n v="111.81"/>
    <x v="1"/>
    <s v="104b9503ee57d0aa2cd3a6448f242636"/>
    <s v="8bb48dc19fccaa8613b6229bf7f452a2"/>
    <n v="41.47"/>
    <n v="70.34"/>
    <x v="49"/>
    <n v="19803"/>
    <s v="assis"/>
    <s v="SP"/>
    <x v="1"/>
    <n v="70.34"/>
    <n v="24"/>
    <n v="2017"/>
    <s v="Wed"/>
  </r>
  <r>
    <s v="5d4e56918ccde2aa7e18e48d3042fc6d"/>
    <s v="c9bb3eded2d82109dd047788d425e3d9"/>
    <s v="delivered"/>
    <x v="159"/>
    <x v="362"/>
    <s v="16a80e00832b1f2f7dbdb8073f8e2ed1"/>
    <n v="1306"/>
    <x v="0"/>
    <s v="SP"/>
    <x v="0"/>
    <n v="60.75"/>
    <x v="1"/>
    <s v="52b3af7304d611855714d9b3d1724ea7"/>
    <s v="4a3ca9315b744ce9f8e9374361493884"/>
    <n v="48.9"/>
    <n v="11.85"/>
    <x v="7"/>
    <n v="14940"/>
    <s v="ibitinga"/>
    <s v="SP"/>
    <x v="0"/>
    <n v="11.850000000000001"/>
    <n v="8"/>
    <n v="2017"/>
    <s v="Wed"/>
  </r>
  <r>
    <s v="26ef05ca1105e34d67dfaccab65e1100"/>
    <s v="8cb1af3bd886d07afd941b6dd5a73c95"/>
    <s v="delivered"/>
    <x v="430"/>
    <x v="162"/>
    <s v="41dbbade44497ba4b3f61356a5acc949"/>
    <n v="9171"/>
    <x v="163"/>
    <s v="SP"/>
    <x v="0"/>
    <n v="60.64"/>
    <x v="1"/>
    <s v="52b3af7304d611855714d9b3d1724ea7"/>
    <s v="4a3ca9315b744ce9f8e9374361493884"/>
    <n v="48.9"/>
    <n v="11.74"/>
    <x v="7"/>
    <n v="14940"/>
    <s v="ibitinga"/>
    <s v="SP"/>
    <x v="0"/>
    <n v="11.740000000000002"/>
    <n v="8"/>
    <n v="2018"/>
    <s v="Thu"/>
  </r>
  <r>
    <s v="0d560bf6bbc1b2e3637cdc56cf7e9639"/>
    <s v="6c6c6232ca79e97ca6629a5c0edc946f"/>
    <s v="delivered"/>
    <x v="262"/>
    <x v="162"/>
    <s v="b49810dca56f5fe16ea32f249a5fb3b5"/>
    <n v="19210"/>
    <x v="1750"/>
    <s v="SP"/>
    <x v="0"/>
    <n v="111.3"/>
    <x v="0"/>
    <s v="b02a3f9824b29932f36a74d811f1b14c"/>
    <s v="b3f19518fcec265b2e97af287725f981"/>
    <n v="99.99"/>
    <n v="11.31"/>
    <x v="38"/>
    <n v="15170"/>
    <s v="tanabi"/>
    <s v="SP"/>
    <x v="0"/>
    <n v="11.310000000000002"/>
    <n v="9"/>
    <n v="2018"/>
    <s v="Sun"/>
  </r>
  <r>
    <s v="1f45a28586a90ea15a58abe89e405d46"/>
    <s v="56b9be0a087336ee3ac2a4b75d588b5c"/>
    <s v="delivered"/>
    <x v="233"/>
    <x v="14"/>
    <s v="600658393632741f0eadfe731b4d10a3"/>
    <n v="7191"/>
    <x v="35"/>
    <s v="SP"/>
    <x v="0"/>
    <n v="162.19999999999999"/>
    <x v="1"/>
    <s v="90147b75b794b38e8a6e69b3657430fd"/>
    <s v="a673821011d0cec28146ea42f5ab767f"/>
    <n v="124.99"/>
    <n v="37.21"/>
    <x v="10"/>
    <n v="3809"/>
    <s v="sao paulo"/>
    <s v="SP"/>
    <x v="0"/>
    <n v="37.209999999999994"/>
    <n v="4"/>
    <n v="2018"/>
    <s v="Sun"/>
  </r>
  <r>
    <s v="b1724ab0a0aacf874471b620049dd38a"/>
    <s v="3212db6eb86f79cbaf60bc83f8be0e6e"/>
    <s v="delivered"/>
    <x v="156"/>
    <x v="137"/>
    <s v="714fc46196fd1a00a8b9b13f450d62e4"/>
    <n v="13101"/>
    <x v="53"/>
    <s v="SP"/>
    <x v="0"/>
    <n v="42.17"/>
    <x v="1"/>
    <s v="1631507f13bd83d2f01e4fea424c852b"/>
    <s v="e5a3438891c0bfdb9394643f95273d8e"/>
    <n v="34.299999999999997"/>
    <n v="7.87"/>
    <x v="38"/>
    <n v="13483"/>
    <s v="limeira"/>
    <s v="SP"/>
    <x v="0"/>
    <n v="7.8700000000000045"/>
    <n v="5"/>
    <n v="2017"/>
    <s v="Thu"/>
  </r>
  <r>
    <s v="54e21f5480d90336080ff89ec1ba503e"/>
    <s v="41240c469a32412fe0910763161f878a"/>
    <s v="delivered"/>
    <x v="18"/>
    <x v="223"/>
    <s v="ded33ce6dbdeb75e7e54b7945d74f287"/>
    <n v="88130"/>
    <x v="358"/>
    <s v="SC"/>
    <x v="2"/>
    <n v="67.14"/>
    <x v="3"/>
    <s v="fb979d44fd4269b2ea30e300b66c89f3"/>
    <s v="c5f7e746b7e6d07def6c0dae9903279b"/>
    <n v="49"/>
    <n v="18.14"/>
    <x v="6"/>
    <n v="81350"/>
    <s v="curitiba"/>
    <s v="PR"/>
    <x v="0"/>
    <n v="18.14"/>
    <n v="6"/>
    <n v="2017"/>
    <s v="Mon"/>
  </r>
  <r>
    <s v="1aa3c5dc3d9668e8fa8a0af87a8dbe55"/>
    <s v="c41a78e907140c86415c4c480cdf14b9"/>
    <s v="delivered"/>
    <x v="80"/>
    <x v="222"/>
    <s v="a63810aeb9ec25fa0f4ae02554503513"/>
    <n v="14091"/>
    <x v="73"/>
    <s v="SP"/>
    <x v="3"/>
    <n v="72.14"/>
    <x v="1"/>
    <s v="fb979d44fd4269b2ea30e300b66c89f3"/>
    <s v="c5f7e746b7e6d07def6c0dae9903279b"/>
    <n v="49"/>
    <n v="23.14"/>
    <x v="6"/>
    <n v="81350"/>
    <s v="curitiba"/>
    <s v="PR"/>
    <x v="0"/>
    <n v="23.14"/>
    <n v="3"/>
    <n v="2017"/>
    <s v="Mon"/>
  </r>
  <r>
    <s v="49243d0f8a5479df0f4f41f8c41fdc19"/>
    <s v="3d98c8b2cbd7cd489ad32f6d832e78aa"/>
    <s v="delivered"/>
    <x v="12"/>
    <x v="58"/>
    <s v="6a279e3dd5765b8c365524b12d9be0bf"/>
    <n v="31742"/>
    <x v="7"/>
    <s v="MG"/>
    <x v="0"/>
    <n v="79.680000000000007"/>
    <x v="1"/>
    <s v="98726ea9354f3bcf072e3a03dc5e5503"/>
    <s v="34056b8b55c1775a22af2331670a799c"/>
    <n v="56.7"/>
    <n v="22.98"/>
    <x v="21"/>
    <n v="16304"/>
    <s v="penapolis"/>
    <s v="SP"/>
    <x v="0"/>
    <n v="22.980000000000004"/>
    <n v="8"/>
    <n v="2017"/>
    <s v="Sun"/>
  </r>
  <r>
    <s v="0d589922bd8469967d1a5e192caa5925"/>
    <s v="de1ae3b94bc07ae5bcc61beadc70b8aa"/>
    <s v="delivered"/>
    <x v="247"/>
    <x v="139"/>
    <s v="6af8c264c512e6bc3762aae0accac114"/>
    <n v="13040"/>
    <x v="53"/>
    <s v="SP"/>
    <x v="2"/>
    <n v="913.65"/>
    <x v="1"/>
    <s v="06fb87866499b0e65992b2d88aca8282"/>
    <s v="fa1c13f2614d7b5c4749cbc52fecda94"/>
    <n v="899"/>
    <n v="14.65"/>
    <x v="18"/>
    <n v="13170"/>
    <s v="sumare"/>
    <s v="SP"/>
    <x v="0"/>
    <n v="14.649999999999977"/>
    <n v="9"/>
    <n v="2017"/>
    <s v="Thu"/>
  </r>
  <r>
    <s v="1cfcf75d2d461f1ffb85a3d7f85391aa"/>
    <s v="6fdc71b6a2bcc3d3ef70f8a53c3d039f"/>
    <s v="delivered"/>
    <x v="285"/>
    <x v="10"/>
    <s v="9cac51d70c1ef9e4cd1480f1464b2843"/>
    <n v="39598"/>
    <x v="2297"/>
    <s v="MG"/>
    <x v="0"/>
    <n v="215.16"/>
    <x v="3"/>
    <s v="0d629cd382c4987f7faf67956dfd103e"/>
    <s v="abcd2cb37d46c2c8fb1bf071c859fc5b"/>
    <n v="161.9"/>
    <n v="53.26"/>
    <x v="17"/>
    <n v="78020"/>
    <s v="cuiaba"/>
    <s v="MT"/>
    <x v="0"/>
    <n v="53.259999999999991"/>
    <n v="19"/>
    <n v="2018"/>
    <s v="Fri"/>
  </r>
  <r>
    <s v="e04abd8149ef81b95221e88f6ed9ab6a"/>
    <s v="2127dc6603ac33544953ef05ec155771"/>
    <s v="delivered"/>
    <x v="586"/>
    <x v="73"/>
    <s v="8a9a08c7ca8900a200d83cf838a07e0b"/>
    <n v="6708"/>
    <x v="204"/>
    <s v="SP"/>
    <x v="2"/>
    <n v="349.01"/>
    <x v="0"/>
    <s v="0e20a07ca1714df21f9b07ca3bf7c682"/>
    <s v="4e7c18b98d84e05cbae3ff0ff03846c2"/>
    <n v="309.89999999999998"/>
    <n v="39.11"/>
    <x v="35"/>
    <n v="14882"/>
    <s v="jaboticabal"/>
    <s v="SP"/>
    <x v="1"/>
    <n v="39.110000000000014"/>
    <n v="11"/>
    <n v="2017"/>
    <s v="Tue"/>
  </r>
  <r>
    <s v="a702e68bc7f4b63f299ffe8105a5ac20"/>
    <s v="10492206abde41009b952754aebaf8af"/>
    <s v="delivered"/>
    <x v="427"/>
    <x v="76"/>
    <s v="b50458902a59ba33802917166adaf31a"/>
    <n v="89460"/>
    <x v="191"/>
    <s v="SC"/>
    <x v="0"/>
    <n v="402.32"/>
    <x v="1"/>
    <s v="0e20a07ca1714df21f9b07ca3bf7c682"/>
    <s v="4e7c18b98d84e05cbae3ff0ff03846c2"/>
    <n v="319"/>
    <n v="83.32"/>
    <x v="35"/>
    <n v="14882"/>
    <s v="jaboticabal"/>
    <s v="SP"/>
    <x v="0"/>
    <n v="83.32"/>
    <n v="13"/>
    <n v="2017"/>
    <s v="Fri"/>
  </r>
  <r>
    <s v="0d5a43468a7d06bbb3f055417223c8e3"/>
    <s v="1650ccca902096ba9c7eae2a3b231ca0"/>
    <s v="delivered"/>
    <x v="532"/>
    <x v="348"/>
    <s v="7824884ec60635edc70c6706b71488b8"/>
    <n v="13214"/>
    <x v="158"/>
    <s v="SP"/>
    <x v="0"/>
    <n v="53.37"/>
    <x v="0"/>
    <s v="d0efdc4a1cc12f88f6a290fda8861fa7"/>
    <s v="a3e9a2c700480d9bb01fba070ba80a0e"/>
    <n v="40"/>
    <n v="13.37"/>
    <x v="10"/>
    <n v="14940"/>
    <s v="ibitinga"/>
    <s v="SP"/>
    <x v="0"/>
    <n v="13.369999999999997"/>
    <n v="9"/>
    <n v="2018"/>
    <s v="Wed"/>
  </r>
  <r>
    <s v="329b935dc9e117a0a15ea77fba51e1e5"/>
    <s v="b9015afeee771af91d383074b2bbc3b2"/>
    <s v="delivered"/>
    <x v="240"/>
    <x v="195"/>
    <s v="8b23ded17eef570d6379720599a84dad"/>
    <n v="1425"/>
    <x v="0"/>
    <s v="SP"/>
    <x v="0"/>
    <n v="34.770000000000003"/>
    <x v="0"/>
    <s v="999f8a403c25d68c828a6915e13e89d9"/>
    <s v="2138ccb85b11a4ec1e37afbd1c8eda1f"/>
    <n v="26.99"/>
    <n v="7.78"/>
    <x v="16"/>
    <n v="8250"/>
    <s v="sao paulo"/>
    <s v="SP"/>
    <x v="1"/>
    <n v="7.7800000000000047"/>
    <n v="3"/>
    <n v="2017"/>
    <s v="Sat"/>
  </r>
  <r>
    <s v="2c313debfbfb2b44f91ae0431823ccb4"/>
    <s v="82189789fcc0955a1f54c4b48c171652"/>
    <s v="delivered"/>
    <x v="81"/>
    <x v="59"/>
    <s v="4d788c3a5d95c4146cd2ff51c069ddd5"/>
    <n v="1306"/>
    <x v="0"/>
    <s v="SP"/>
    <x v="0"/>
    <n v="155.94999999999999"/>
    <x v="1"/>
    <s v="b0759d549c07bcc21fffd7ac9f3958a6"/>
    <s v="c68fb906c8f4b4b946d8386bfa6e5467"/>
    <n v="141.38"/>
    <n v="14.57"/>
    <x v="0"/>
    <n v="14870"/>
    <s v="jaboticabal"/>
    <s v="SP"/>
    <x v="0"/>
    <n v="14.569999999999993"/>
    <n v="5"/>
    <n v="2017"/>
    <s v="Tue"/>
  </r>
  <r>
    <s v="95fbd229320a05e8835ea19d93ba9f1e"/>
    <s v="94785befb91102be9d1f15a5592bbae6"/>
    <s v="delivered"/>
    <x v="75"/>
    <x v="370"/>
    <s v="43bd836114d1e78b657e75ae1671d605"/>
    <n v="57080"/>
    <x v="80"/>
    <s v="AL"/>
    <x v="0"/>
    <n v="44.47"/>
    <x v="4"/>
    <s v="43df79876ad10b1a273644d9e177da75"/>
    <s v="9cad4b68bb993ee401a3c5aaa2bc26dd"/>
    <n v="109.9"/>
    <n v="34.57"/>
    <x v="17"/>
    <n v="16200"/>
    <s v="birigui"/>
    <s v="SP"/>
    <x v="0"/>
    <n v="-65.430000000000007"/>
    <n v="49"/>
    <n v="2018"/>
    <s v="Thu"/>
  </r>
  <r>
    <s v="95fbd229320a05e8835ea19d93ba9f1e"/>
    <s v="94785befb91102be9d1f15a5592bbae6"/>
    <s v="delivered"/>
    <x v="75"/>
    <x v="370"/>
    <s v="43bd836114d1e78b657e75ae1671d605"/>
    <n v="57080"/>
    <x v="80"/>
    <s v="AL"/>
    <x v="1"/>
    <n v="100"/>
    <x v="4"/>
    <s v="43df79876ad10b1a273644d9e177da75"/>
    <s v="9cad4b68bb993ee401a3c5aaa2bc26dd"/>
    <n v="109.9"/>
    <n v="34.57"/>
    <x v="17"/>
    <n v="16200"/>
    <s v="birigui"/>
    <s v="SP"/>
    <x v="0"/>
    <n v="-9.9000000000000057"/>
    <n v="49"/>
    <n v="2018"/>
    <s v="Thu"/>
  </r>
  <r>
    <s v="0d5cbb8e4c1c7a7fc26899126197a6b9"/>
    <s v="6ca4c791dfb84fbc05cbe68d7d7a95be"/>
    <s v="delivered"/>
    <x v="51"/>
    <x v="178"/>
    <s v="f99f864daa60fae827c1a42691f11d81"/>
    <n v="3211"/>
    <x v="0"/>
    <s v="SP"/>
    <x v="0"/>
    <n v="155.29"/>
    <x v="0"/>
    <s v="a8b3b0af05abaf1bc4d318debe51f3e1"/>
    <s v="02f623a8eb246f3c5f7c2f96462654e6"/>
    <n v="140"/>
    <n v="15.29"/>
    <x v="17"/>
    <n v="18611"/>
    <s v="botucatu"/>
    <s v="SP"/>
    <x v="0"/>
    <n v="15.289999999999992"/>
    <n v="8"/>
    <n v="2018"/>
    <s v="Sun"/>
  </r>
  <r>
    <s v="445cd7658594f062d61dc8a61d87e602"/>
    <s v="053c7943cf3218c20664c01973f729de"/>
    <s v="delivered"/>
    <x v="139"/>
    <x v="69"/>
    <s v="040405db5973c3f48155ed4280b29b86"/>
    <n v="6612"/>
    <x v="161"/>
    <s v="SP"/>
    <x v="0"/>
    <n v="100"/>
    <x v="0"/>
    <s v="a8b3b0af05abaf1bc4d318debe51f3e1"/>
    <s v="02f623a8eb246f3c5f7c2f96462654e6"/>
    <n v="140"/>
    <n v="14.34"/>
    <x v="17"/>
    <n v="18611"/>
    <s v="botucatu"/>
    <s v="SP"/>
    <x v="0"/>
    <n v="-40"/>
    <n v="5"/>
    <n v="2017"/>
    <s v="Sun"/>
  </r>
  <r>
    <s v="445cd7658594f062d61dc8a61d87e602"/>
    <s v="053c7943cf3218c20664c01973f729de"/>
    <s v="delivered"/>
    <x v="139"/>
    <x v="69"/>
    <s v="040405db5973c3f48155ed4280b29b86"/>
    <n v="6612"/>
    <x v="161"/>
    <s v="SP"/>
    <x v="0"/>
    <n v="54.34"/>
    <x v="0"/>
    <s v="a8b3b0af05abaf1bc4d318debe51f3e1"/>
    <s v="02f623a8eb246f3c5f7c2f96462654e6"/>
    <n v="140"/>
    <n v="14.34"/>
    <x v="17"/>
    <n v="18611"/>
    <s v="botucatu"/>
    <s v="SP"/>
    <x v="0"/>
    <n v="-85.66"/>
    <n v="5"/>
    <n v="2017"/>
    <s v="Mon"/>
  </r>
  <r>
    <s v="5a13b2c8622862250d7b78581dfbb759"/>
    <s v="ecdf8a367907e779938b1b6410c45824"/>
    <s v="delivered"/>
    <x v="138"/>
    <x v="291"/>
    <s v="6308a418f1e77aef98f6b0050cb139fa"/>
    <n v="80440"/>
    <x v="128"/>
    <s v="PR"/>
    <x v="0"/>
    <n v="153.72"/>
    <x v="1"/>
    <s v="904df51afc994cd2a7bce1ec3ff5d9fe"/>
    <s v="aba1721a889e04decc910aa13b768ef4"/>
    <n v="139"/>
    <n v="14.72"/>
    <x v="13"/>
    <n v="5729"/>
    <s v="sao paulo"/>
    <s v="SP"/>
    <x v="0"/>
    <n v="14.719999999999999"/>
    <n v="7"/>
    <n v="2017"/>
    <s v="Mon"/>
  </r>
  <r>
    <s v="cf7dd05504fa5d4ddab58fcb69bb18a6"/>
    <s v="a1ba14f56d6ae75e85b273c9bec2c196"/>
    <s v="delivered"/>
    <x v="298"/>
    <x v="383"/>
    <s v="5fcdfdcc429b8b707ca957274c8f8d8f"/>
    <n v="20541"/>
    <x v="1"/>
    <s v="RJ"/>
    <x v="0"/>
    <n v="111.86"/>
    <x v="0"/>
    <s v="fa39c60599eb6573020f07a1b4dd38cf"/>
    <s v="0bae85eb84b9fb3bd773911e89288d54"/>
    <n v="90.9"/>
    <n v="20.96"/>
    <x v="0"/>
    <n v="88301"/>
    <s v="itajai"/>
    <s v="SP"/>
    <x v="0"/>
    <n v="20.959999999999994"/>
    <n v="16"/>
    <n v="2017"/>
    <s v="Fri"/>
  </r>
  <r>
    <s v="1789de6268270fe6cffeb6071ee2a771"/>
    <s v="2e0b25d3a271e4c0f671acefb6cfaffd"/>
    <s v="delivered"/>
    <x v="415"/>
    <x v="249"/>
    <s v="f0b7165f60c13ee2b33fa91921b52fe3"/>
    <n v="96202"/>
    <x v="393"/>
    <s v="RS"/>
    <x v="0"/>
    <n v="96.88"/>
    <x v="1"/>
    <s v="fa39c60599eb6573020f07a1b4dd38cf"/>
    <s v="0bae85eb84b9fb3bd773911e89288d54"/>
    <n v="79.08"/>
    <n v="17.8"/>
    <x v="0"/>
    <n v="88301"/>
    <s v="itajai"/>
    <s v="SP"/>
    <x v="1"/>
    <n v="17.799999999999997"/>
    <n v="8"/>
    <n v="2018"/>
    <s v="Mon"/>
  </r>
  <r>
    <s v="ba75b10a16e530cca75088408909b325"/>
    <s v="fe7374607781a49ec88f4f6e274f5ee5"/>
    <s v="delivered"/>
    <x v="239"/>
    <x v="82"/>
    <s v="08ddc0df5b096f928637e6622dc1af6b"/>
    <n v="91150"/>
    <x v="92"/>
    <s v="RS"/>
    <x v="0"/>
    <n v="104.21"/>
    <x v="3"/>
    <s v="fa39c60599eb6573020f07a1b4dd38cf"/>
    <s v="0bae85eb84b9fb3bd773911e89288d54"/>
    <n v="86.36"/>
    <n v="17.850000000000001"/>
    <x v="0"/>
    <n v="88301"/>
    <s v="itajai"/>
    <s v="SP"/>
    <x v="1"/>
    <n v="17.849999999999994"/>
    <n v="16"/>
    <n v="2017"/>
    <s v="Fri"/>
  </r>
  <r>
    <s v="0d5ce32fbaa548555dac4bee840d7705"/>
    <s v="188aa21ac1cf80f11848cbcd18973315"/>
    <s v="delivered"/>
    <x v="148"/>
    <x v="11"/>
    <s v="147946615070313e4fc00fb602b39c68"/>
    <n v="59810"/>
    <x v="2298"/>
    <s v="RN"/>
    <x v="0"/>
    <n v="266.22000000000003"/>
    <x v="4"/>
    <s v="aae719054702e4738807983cf772e8ac"/>
    <s v="41b39e28db005d9731d9d485a83b4c38"/>
    <n v="94.9"/>
    <n v="38.21"/>
    <x v="10"/>
    <n v="9220"/>
    <s v="santo andre"/>
    <s v="SP"/>
    <x v="1"/>
    <n v="171.32000000000002"/>
    <n v="54"/>
    <n v="2017"/>
    <s v="Mon"/>
  </r>
  <r>
    <s v="0d5ce32fbaa548555dac4bee840d7705"/>
    <s v="188aa21ac1cf80f11848cbcd18973315"/>
    <s v="delivered"/>
    <x v="148"/>
    <x v="11"/>
    <s v="147946615070313e4fc00fb602b39c68"/>
    <n v="59810"/>
    <x v="2298"/>
    <s v="RN"/>
    <x v="0"/>
    <n v="266.22000000000003"/>
    <x v="4"/>
    <s v="a8b89693eabf7221621a71285e07f486"/>
    <s v="41b39e28db005d9731d9d485a83b4c38"/>
    <n v="94.9"/>
    <n v="38.21"/>
    <x v="10"/>
    <n v="9220"/>
    <s v="santo andre"/>
    <s v="SP"/>
    <x v="1"/>
    <n v="171.32000000000002"/>
    <n v="54"/>
    <n v="2018"/>
    <s v="Mon"/>
  </r>
  <r>
    <s v="246c8cf4ca9e3c50e4a172a4ba462a11"/>
    <s v="0541aa34358f8279116d1d183f1e4eec"/>
    <s v="delivered"/>
    <x v="172"/>
    <x v="311"/>
    <s v="66e1f83376794a26466b8aff77e4a5d0"/>
    <n v="65031"/>
    <x v="62"/>
    <s v="MA"/>
    <x v="0"/>
    <n v="240.22"/>
    <x v="1"/>
    <s v="a8b89693eabf7221621a71285e07f486"/>
    <s v="41b39e28db005d9731d9d485a83b4c38"/>
    <n v="94.9"/>
    <n v="25.21"/>
    <x v="10"/>
    <n v="9220"/>
    <s v="santo andre"/>
    <s v="SP"/>
    <x v="0"/>
    <n v="145.32"/>
    <n v="24"/>
    <n v="2018"/>
    <s v="Thu"/>
  </r>
  <r>
    <s v="8f2646c107f28bd23a8b8d10764a1660"/>
    <s v="5cd705f1c11d370de00ac8b8cc995205"/>
    <s v="delivered"/>
    <x v="455"/>
    <x v="254"/>
    <s v="3bd249eccb021f91e1dd0b4fbed24c68"/>
    <n v="96085"/>
    <x v="494"/>
    <s v="RS"/>
    <x v="0"/>
    <n v="297.76"/>
    <x v="1"/>
    <s v="58a96ae04b90563cde5becdf0ee2e823"/>
    <s v="ffdd9f82b9a447f6f8d4b91554cc7dd3"/>
    <n v="199"/>
    <n v="98.76"/>
    <x v="7"/>
    <n v="80030"/>
    <s v="curitiba"/>
    <s v="PR"/>
    <x v="0"/>
    <n v="98.759999999999991"/>
    <n v="19"/>
    <n v="2017"/>
    <s v="Mon"/>
  </r>
  <r>
    <s v="620b5f7f730ead80c8dba1202716a29f"/>
    <s v="6160230e6f8adb5cb023ad37203287a9"/>
    <s v="delivered"/>
    <x v="131"/>
    <x v="140"/>
    <s v="8d3a01dad8496e7c850d5b3d580c8e90"/>
    <n v="4152"/>
    <x v="0"/>
    <s v="SP"/>
    <x v="1"/>
    <n v="9.39"/>
    <x v="1"/>
    <s v="88b0e43d1df085c4e8c2be324e3785f3"/>
    <s v="634964b17796e64304cadf1ad3050fb7"/>
    <n v="49.9"/>
    <n v="15.23"/>
    <x v="16"/>
    <n v="21840"/>
    <s v="rio de janeiro"/>
    <s v="RJ"/>
    <x v="0"/>
    <n v="-40.51"/>
    <n v="9"/>
    <n v="2017"/>
    <s v="Mon"/>
  </r>
  <r>
    <s v="620b5f7f730ead80c8dba1202716a29f"/>
    <s v="6160230e6f8adb5cb023ad37203287a9"/>
    <s v="delivered"/>
    <x v="131"/>
    <x v="140"/>
    <s v="8d3a01dad8496e7c850d5b3d580c8e90"/>
    <n v="4152"/>
    <x v="0"/>
    <s v="SP"/>
    <x v="1"/>
    <n v="8.7899999999999991"/>
    <x v="1"/>
    <s v="88b0e43d1df085c4e8c2be324e3785f3"/>
    <s v="634964b17796e64304cadf1ad3050fb7"/>
    <n v="49.9"/>
    <n v="15.23"/>
    <x v="16"/>
    <n v="21840"/>
    <s v="rio de janeiro"/>
    <s v="RJ"/>
    <x v="0"/>
    <n v="-41.11"/>
    <n v="9"/>
    <n v="2018"/>
    <s v="Tue"/>
  </r>
  <r>
    <s v="c8947a583ab9791a5a9d02384cb84302"/>
    <s v="57c047e791e69bef0af220b0a165a22d"/>
    <s v="delivered"/>
    <x v="513"/>
    <x v="280"/>
    <s v="d24e1d0902dac57dd313bcf4f9c80160"/>
    <n v="2138"/>
    <x v="0"/>
    <s v="SP"/>
    <x v="0"/>
    <n v="59.85"/>
    <x v="1"/>
    <s v="f8cfb63e323be2e1c4172f255d61843d"/>
    <s v="4a3ca9315b744ce9f8e9374361493884"/>
    <n v="48"/>
    <n v="11.85"/>
    <x v="10"/>
    <n v="14940"/>
    <s v="ibitinga"/>
    <s v="SP"/>
    <x v="0"/>
    <n v="11.850000000000001"/>
    <n v="7"/>
    <n v="2017"/>
    <s v="Tue"/>
  </r>
  <r>
    <s v="0d5f49b8f9f7176361444dcc91621776"/>
    <s v="9f01f4bbdd9ec6f633d823f620431444"/>
    <s v="delivered"/>
    <x v="274"/>
    <x v="444"/>
    <s v="8b1d0f7df6c92a1bca09df712b662469"/>
    <n v="4503"/>
    <x v="0"/>
    <s v="SP"/>
    <x v="0"/>
    <n v="719.37"/>
    <x v="1"/>
    <s v="8a8f06e954adeacfeb28b9af2efdc354"/>
    <s v="46dc3b2cc0980fb8ec44634e21d2718e"/>
    <n v="639.99"/>
    <n v="79.38"/>
    <x v="5"/>
    <n v="22240"/>
    <s v="rio de janeiro"/>
    <s v="RJ"/>
    <x v="0"/>
    <n v="79.38"/>
    <n v="6"/>
    <n v="2018"/>
    <s v="Tue"/>
  </r>
  <r>
    <s v="9993e9c87a491b66f16f75f61d99fb61"/>
    <s v="b0fecb21589d0fa068b1d753aa8f024f"/>
    <s v="delivered"/>
    <x v="271"/>
    <x v="431"/>
    <s v="8a2507b280078064818431d59fe2031b"/>
    <n v="11420"/>
    <x v="188"/>
    <s v="SP"/>
    <x v="0"/>
    <n v="798.19"/>
    <x v="1"/>
    <s v="8a8f06e954adeacfeb28b9af2efdc354"/>
    <s v="46dc3b2cc0980fb8ec44634e21d2718e"/>
    <n v="699.99"/>
    <n v="98.2"/>
    <x v="5"/>
    <n v="22240"/>
    <s v="rio de janeiro"/>
    <s v="RJ"/>
    <x v="0"/>
    <n v="98.200000000000045"/>
    <n v="10"/>
    <n v="2017"/>
    <s v="Thu"/>
  </r>
  <r>
    <s v="12dc37fa8745ccb498042cfde2f72e90"/>
    <s v="324741283d4f00aa65cc54c106a5f35e"/>
    <s v="delivered"/>
    <x v="409"/>
    <x v="359"/>
    <s v="101b821e4487abb779ff92de7b7f6457"/>
    <n v="2317"/>
    <x v="0"/>
    <s v="SP"/>
    <x v="2"/>
    <n v="24.1"/>
    <x v="1"/>
    <s v="e7e03e8b1be7be77130e8f6e719fae5f"/>
    <s v="7299e27ed73d2ad986de7f7c77d919fa"/>
    <n v="9"/>
    <n v="15.1"/>
    <x v="19"/>
    <n v="38440"/>
    <s v="araguari"/>
    <s v="MG"/>
    <x v="1"/>
    <n v="15.100000000000001"/>
    <n v="8"/>
    <n v="2018"/>
    <s v="Mon"/>
  </r>
  <r>
    <s v="0d6095ca2592bbcc590d4954e29c7924"/>
    <s v="484c23c17814d32b3a6f86d0950336df"/>
    <s v="delivered"/>
    <x v="136"/>
    <x v="145"/>
    <s v="e2abbc17a8bcf496ac334de6558a1735"/>
    <n v="11680"/>
    <x v="940"/>
    <s v="SP"/>
    <x v="0"/>
    <n v="35.19"/>
    <x v="0"/>
    <s v="148c599356731b1d622e231d343e65bd"/>
    <s v="fc38b5dceee1a730fad8853453437fbd"/>
    <n v="22.5"/>
    <n v="12.69"/>
    <x v="10"/>
    <n v="13073"/>
    <s v="campinas"/>
    <s v="SP"/>
    <x v="1"/>
    <n v="12.689999999999998"/>
    <n v="9"/>
    <n v="2017"/>
    <s v="Sun"/>
  </r>
  <r>
    <s v="2e782e419da1d80f6d1b9c7eb67b6dde"/>
    <s v="450c27e5b2962a410207ebdbe0d15f43"/>
    <s v="delivered"/>
    <x v="16"/>
    <x v="40"/>
    <s v="c57c7db7dd5b915076d7687f7b2c61a7"/>
    <n v="26600"/>
    <x v="248"/>
    <s v="RJ"/>
    <x v="0"/>
    <n v="59.6"/>
    <x v="3"/>
    <s v="142edaf86e4eb5d0f928534667ab63f7"/>
    <s v="53e4c6e0f4312d4d2107a8c9cddf45cd"/>
    <n v="42"/>
    <n v="17.600000000000001"/>
    <x v="0"/>
    <n v="13920"/>
    <s v="pedreira"/>
    <s v="SP"/>
    <x v="1"/>
    <n v="17.600000000000001"/>
    <n v="12"/>
    <n v="2018"/>
    <s v="Tue"/>
  </r>
  <r>
    <s v="161dded9453a3c4d5b6fd484128249a3"/>
    <s v="90452d352349254ec634a77c0730f087"/>
    <s v="delivered"/>
    <x v="473"/>
    <x v="264"/>
    <s v="56e9ccb289fa7230f6d823d9799a3b91"/>
    <n v="69905"/>
    <x v="561"/>
    <s v="AC"/>
    <x v="0"/>
    <n v="213.33"/>
    <x v="1"/>
    <s v="39d927da9853bc98764f42316d02351f"/>
    <s v="54c04bdb5ec46762f8f08c7e8f86ed4a"/>
    <n v="173.67"/>
    <n v="39.659999999999997"/>
    <x v="2"/>
    <n v="88037"/>
    <s v="florianopolis"/>
    <s v="SC"/>
    <x v="0"/>
    <n v="39.660000000000025"/>
    <n v="14"/>
    <n v="2017"/>
    <s v="Fri"/>
  </r>
  <r>
    <s v="7209ce21354cff1e1957b42ea0a76cd1"/>
    <s v="d2000bb65d12d7c93b7e27e6c961757d"/>
    <s v="delivered"/>
    <x v="23"/>
    <x v="439"/>
    <s v="f81ad6f6ac826325fd953e470dc63a1a"/>
    <n v="8265"/>
    <x v="0"/>
    <s v="SP"/>
    <x v="0"/>
    <n v="162.65"/>
    <x v="1"/>
    <s v="ddb9028236525b8ab493fc24f99e8d1a"/>
    <s v="da8622b14eb17ae2831f4ac5b9dab84a"/>
    <n v="149.9"/>
    <n v="12.75"/>
    <x v="10"/>
    <n v="13405"/>
    <s v="piracicaba"/>
    <s v="SP"/>
    <x v="0"/>
    <n v="12.75"/>
    <n v="7"/>
    <n v="2018"/>
    <s v="Wed"/>
  </r>
  <r>
    <s v="109b3ecaafb30490a70c27edf80ffa55"/>
    <s v="8bc6906f82a4f742d3ed867c25d03633"/>
    <s v="delivered"/>
    <x v="367"/>
    <x v="31"/>
    <s v="d343246aa954e4568fde57551d6fc3dc"/>
    <n v="12580"/>
    <x v="2299"/>
    <s v="SP"/>
    <x v="0"/>
    <n v="165.04"/>
    <x v="0"/>
    <s v="ddb9028236525b8ab493fc24f99e8d1a"/>
    <s v="da8622b14eb17ae2831f4ac5b9dab84a"/>
    <n v="149.9"/>
    <n v="15.14"/>
    <x v="10"/>
    <n v="13405"/>
    <s v="piracicaba"/>
    <s v="SP"/>
    <x v="0"/>
    <n v="15.139999999999986"/>
    <n v="8"/>
    <n v="2017"/>
    <s v="Tue"/>
  </r>
  <r>
    <s v="9a0cebd801c90d02abe53d221d4cb605"/>
    <s v="fac757b1842182c2765fcd9ae73eb806"/>
    <s v="delivered"/>
    <x v="87"/>
    <x v="150"/>
    <s v="7d980414fa90e82d8fd2b7460aaca39f"/>
    <n v="1319"/>
    <x v="0"/>
    <s v="SP"/>
    <x v="0"/>
    <n v="162.65"/>
    <x v="0"/>
    <s v="ddb9028236525b8ab493fc24f99e8d1a"/>
    <s v="da8622b14eb17ae2831f4ac5b9dab84a"/>
    <n v="149.9"/>
    <n v="12.75"/>
    <x v="10"/>
    <n v="13405"/>
    <s v="piracicaba"/>
    <s v="SP"/>
    <x v="0"/>
    <n v="12.75"/>
    <n v="5"/>
    <n v="2017"/>
    <s v="Tue"/>
  </r>
  <r>
    <s v="190ce4e52f05189563942da003cbf332"/>
    <s v="33f34d9499aec9678333ba5f203a4d8d"/>
    <s v="delivered"/>
    <x v="259"/>
    <x v="249"/>
    <s v="d567f29ec5fa447c99e949f337f3a35c"/>
    <n v="35661"/>
    <x v="16"/>
    <s v="MG"/>
    <x v="2"/>
    <n v="63"/>
    <x v="1"/>
    <s v="00baba5b58e274d0332a0c8a0a66f877"/>
    <s v="d3f39f05462b79a4562d35893a28f159"/>
    <n v="47.9"/>
    <n v="15.1"/>
    <x v="8"/>
    <n v="13730"/>
    <s v="mococa"/>
    <s v="SP"/>
    <x v="0"/>
    <n v="15.100000000000001"/>
    <n v="12"/>
    <n v="2017"/>
    <s v="Sun"/>
  </r>
  <r>
    <s v="4e21387c48145e5e07a1d552b1a69776"/>
    <s v="766a6dd9d0045e8462f001462976ff99"/>
    <s v="delivered"/>
    <x v="157"/>
    <x v="94"/>
    <s v="93ee2943387bb64b98d15c1843c65503"/>
    <n v="4039"/>
    <x v="0"/>
    <s v="SP"/>
    <x v="0"/>
    <n v="59.75"/>
    <x v="1"/>
    <s v="00baba5b58e274d0332a0c8a0a66f877"/>
    <s v="d3f39f05462b79a4562d35893a28f159"/>
    <n v="47.9"/>
    <n v="11.85"/>
    <x v="8"/>
    <n v="13730"/>
    <s v="mococa"/>
    <s v="SP"/>
    <x v="0"/>
    <n v="11.850000000000001"/>
    <n v="8"/>
    <n v="2018"/>
    <s v="Sun"/>
  </r>
  <r>
    <s v="1c0c505a4321632f6c47fbd27fe142ed"/>
    <s v="f8e0526bf1893cc207e9b6283595a35c"/>
    <s v="delivered"/>
    <x v="281"/>
    <x v="303"/>
    <s v="7a28ec2e57319849bf4dd47f07f68c23"/>
    <n v="37550"/>
    <x v="102"/>
    <s v="MG"/>
    <x v="0"/>
    <n v="63"/>
    <x v="1"/>
    <s v="00baba5b58e274d0332a0c8a0a66f877"/>
    <s v="d3f39f05462b79a4562d35893a28f159"/>
    <n v="47.9"/>
    <n v="15.1"/>
    <x v="8"/>
    <n v="13730"/>
    <s v="mococa"/>
    <s v="SP"/>
    <x v="0"/>
    <n v="15.100000000000001"/>
    <n v="10"/>
    <n v="2018"/>
    <s v="Sat"/>
  </r>
  <r>
    <s v="8451a3ca4e5da55d9398b9a7bdd69ebf"/>
    <s v="861ecfdc2d94521ac18fa27618a5b71d"/>
    <s v="delivered"/>
    <x v="313"/>
    <x v="249"/>
    <s v="14166069d9873725eb2fc3cd14e915a2"/>
    <n v="11850"/>
    <x v="1281"/>
    <s v="SP"/>
    <x v="0"/>
    <n v="59.75"/>
    <x v="1"/>
    <s v="00baba5b58e274d0332a0c8a0a66f877"/>
    <s v="d3f39f05462b79a4562d35893a28f159"/>
    <n v="47.9"/>
    <n v="11.85"/>
    <x v="8"/>
    <n v="13730"/>
    <s v="mococa"/>
    <s v="SP"/>
    <x v="0"/>
    <n v="11.850000000000001"/>
    <n v="5"/>
    <n v="2017"/>
    <s v="Fri"/>
  </r>
  <r>
    <s v="0d69c10d22ba2087acfc11cfd4395669"/>
    <s v="b25b37af35d195a00cd6fb159c9ab976"/>
    <s v="delivered"/>
    <x v="44"/>
    <x v="199"/>
    <s v="b65bcc31f839009e5289f7c16e36d338"/>
    <n v="22441"/>
    <x v="1"/>
    <s v="RJ"/>
    <x v="0"/>
    <n v="39.090000000000003"/>
    <x v="0"/>
    <s v="2a8181f10547f2766c59997bbf9af643"/>
    <s v="f214d28e8d8e3ef068748498ccc2f813"/>
    <n v="24.99"/>
    <n v="14.1"/>
    <x v="22"/>
    <n v="3872"/>
    <s v="sao paulo"/>
    <s v="SP"/>
    <x v="0"/>
    <n v="14.100000000000005"/>
    <n v="13"/>
    <n v="2018"/>
    <s v="Sun"/>
  </r>
  <r>
    <s v="cdf9bca93f8e79363ad001dbc570d854"/>
    <s v="bd2e6223ef80789bab4a7b8e50db1991"/>
    <s v="delivered"/>
    <x v="241"/>
    <x v="92"/>
    <s v="b482320c05978ae983c969e80a9a259d"/>
    <n v="36887"/>
    <x v="640"/>
    <s v="MG"/>
    <x v="0"/>
    <n v="146.71"/>
    <x v="1"/>
    <s v="5a47c5b5c3866f29177d497727f22f38"/>
    <s v="218d46b86c1881d022bce9c68a7d4b15"/>
    <n v="128.56"/>
    <n v="18.149999999999999"/>
    <x v="2"/>
    <n v="14070"/>
    <s v="ribeirao preto"/>
    <s v="SP"/>
    <x v="1"/>
    <n v="18.150000000000006"/>
    <n v="12"/>
    <n v="2018"/>
    <s v="Tue"/>
  </r>
  <r>
    <s v="147208427d245b8404fa8a797aa0a2ef"/>
    <s v="83701dc4f775d9d3bb5acfdee605200d"/>
    <s v="delivered"/>
    <x v="186"/>
    <x v="151"/>
    <s v="cd05473bb91c2abeb4d23ec8864d168d"/>
    <n v="64052"/>
    <x v="60"/>
    <s v="PI"/>
    <x v="0"/>
    <n v="186.01"/>
    <x v="2"/>
    <s v="5a47c5b5c3866f29177d497727f22f38"/>
    <s v="218d46b86c1881d022bce9c68a7d4b15"/>
    <n v="128.56"/>
    <n v="57.45"/>
    <x v="2"/>
    <n v="14070"/>
    <s v="ribeirao preto"/>
    <s v="SP"/>
    <x v="1"/>
    <n v="57.449999999999989"/>
    <n v="27"/>
    <n v="2018"/>
    <s v="Tue"/>
  </r>
  <r>
    <s v="0d6a0453c500662c5e131395aa113900"/>
    <s v="fefda5eaeaf28f4982a6a46228c3eed9"/>
    <s v="delivered"/>
    <x v="79"/>
    <x v="181"/>
    <s v="6dda44e41ec81153d34403cdd3c5e611"/>
    <n v="2402"/>
    <x v="0"/>
    <s v="SP"/>
    <x v="0"/>
    <n v="97.39"/>
    <x v="1"/>
    <s v="348407526b313324614286eabdc21bb6"/>
    <s v="30a81d8cf85fb2ada1b1b094c9583a95"/>
    <n v="89.9"/>
    <n v="7.49"/>
    <x v="6"/>
    <n v="3563"/>
    <s v="sao paulo"/>
    <s v="SP"/>
    <x v="0"/>
    <n v="7.4899999999999949"/>
    <n v="6"/>
    <n v="2017"/>
    <s v="Wed"/>
  </r>
  <r>
    <s v="32d2334fd92758d51bd693badb2bc91a"/>
    <s v="5949e53fa3ca207aab85533fd2175123"/>
    <s v="delivered"/>
    <x v="208"/>
    <x v="203"/>
    <s v="f2a20646a87c3fa18a908370905a7f94"/>
    <n v="29480"/>
    <x v="2300"/>
    <s v="ES"/>
    <x v="2"/>
    <n v="181.61"/>
    <x v="1"/>
    <s v="3b9e62775f31381472828246e899ee22"/>
    <s v="70a12e78e608ac31179aea7f8422044b"/>
    <n v="160"/>
    <n v="21.61"/>
    <x v="11"/>
    <n v="12327"/>
    <s v="jacarei"/>
    <s v="SP"/>
    <x v="0"/>
    <n v="21.610000000000014"/>
    <n v="14"/>
    <n v="2018"/>
    <s v="Fri"/>
  </r>
  <r>
    <s v="13feb36353a2bb1afaeeed63e1ef8d18"/>
    <s v="5f2791dfb8b8683c630912e13b6a1e12"/>
    <s v="delivered"/>
    <x v="383"/>
    <x v="254"/>
    <s v="0676ed36c5d0ebe8fa2466b73043bb4d"/>
    <n v="29850"/>
    <x v="2301"/>
    <s v="ES"/>
    <x v="0"/>
    <n v="218.04"/>
    <x v="0"/>
    <s v="6d44f3fbc06b938eab4daf060c507248"/>
    <s v="50c9975695009e5e6473912e83a6d1da"/>
    <n v="108"/>
    <n v="110.04"/>
    <x v="2"/>
    <n v="35530"/>
    <s v="claudio"/>
    <s v="MG"/>
    <x v="0"/>
    <n v="110.03999999999999"/>
    <n v="8"/>
    <n v="2018"/>
    <s v="Mon"/>
  </r>
  <r>
    <s v="0d6adc89d2a26a9691f972daeb40f165"/>
    <s v="c9d2155ff1486076e8570f3d91ec1bea"/>
    <s v="delivered"/>
    <x v="337"/>
    <x v="485"/>
    <s v="1cbaac6875e786630136369e019eae58"/>
    <n v="88820"/>
    <x v="462"/>
    <s v="SC"/>
    <x v="0"/>
    <n v="68.55"/>
    <x v="1"/>
    <s v="1b37b3107916db24fcb0ea0f9c024bd3"/>
    <s v="720e6cf846ea7572cbb66b743fb91e6c"/>
    <n v="54"/>
    <n v="14.55"/>
    <x v="17"/>
    <n v="8717"/>
    <s v="mogi das cruzes / sp"/>
    <s v="SP"/>
    <x v="1"/>
    <n v="14.549999999999997"/>
    <n v="16"/>
    <n v="2018"/>
    <s v="Sun"/>
  </r>
  <r>
    <s v="e3c6b0e299f89807d09492f4404f8cc6"/>
    <s v="324f0fb44bafb7a6d6d23aaccd7a9f34"/>
    <s v="delivered"/>
    <x v="232"/>
    <x v="222"/>
    <s v="d37cfdb725ce904cface650ae8b24c9d"/>
    <n v="15810"/>
    <x v="453"/>
    <s v="SP"/>
    <x v="0"/>
    <n v="59.8"/>
    <x v="3"/>
    <s v="706800c6a2efb6aab86c1fe3745917f8"/>
    <s v="2ff97219cb8622eaf3cd89b7d9c09824"/>
    <n v="45.9"/>
    <n v="13.9"/>
    <x v="10"/>
    <n v="13320"/>
    <s v="salto"/>
    <s v="SP"/>
    <x v="1"/>
    <n v="13.899999999999999"/>
    <n v="5"/>
    <n v="2018"/>
    <s v="Wed"/>
  </r>
  <r>
    <s v="0d6bfb2c384abf1053a600d79eb2dcfd"/>
    <s v="7dabb9471241c851ab2daff114751bb3"/>
    <s v="delivered"/>
    <x v="163"/>
    <x v="284"/>
    <s v="79eeb39dd415aa3c7a58fc42cf29278b"/>
    <n v="13150"/>
    <x v="346"/>
    <s v="SP"/>
    <x v="0"/>
    <n v="157.72"/>
    <x v="0"/>
    <s v="4b456247c6fd6370f0c01903b0c6d67d"/>
    <s v="87142160b41353c4e5fca2360caf6f92"/>
    <n v="139.9"/>
    <n v="17.82"/>
    <x v="11"/>
    <n v="90230"/>
    <s v="porto alegre"/>
    <s v="RS"/>
    <x v="0"/>
    <n v="17.819999999999993"/>
    <n v="20"/>
    <n v="2017"/>
    <s v="Sat"/>
  </r>
  <r>
    <s v="b0b55c59d28b64d3b611cb034eb9f1e6"/>
    <s v="7bd0af82474427b2e49a11e4da31c462"/>
    <s v="delivered"/>
    <x v="398"/>
    <x v="352"/>
    <s v="1d81df659b4cad7732c33e2c7aa5687a"/>
    <n v="94380"/>
    <x v="2302"/>
    <s v="RS"/>
    <x v="0"/>
    <n v="150.09"/>
    <x v="3"/>
    <s v="4b456247c6fd6370f0c01903b0c6d67d"/>
    <s v="87142160b41353c4e5fca2360caf6f92"/>
    <n v="139.9"/>
    <n v="10.19"/>
    <x v="11"/>
    <n v="90230"/>
    <s v="porto alegre"/>
    <s v="RS"/>
    <x v="0"/>
    <n v="10.189999999999998"/>
    <n v="5"/>
    <n v="2018"/>
    <s v="Mon"/>
  </r>
  <r>
    <s v="32f388f8cf046166d6cce5d0980f051d"/>
    <s v="99f9444e4b8a3b3066762a7868f78a7a"/>
    <s v="delivered"/>
    <x v="443"/>
    <x v="313"/>
    <s v="3e93754ef9a50c20e82c072642074555"/>
    <n v="13484"/>
    <x v="491"/>
    <s v="SP"/>
    <x v="0"/>
    <n v="38.619999999999997"/>
    <x v="1"/>
    <s v="22e5bd0a94fa88bf9fd09b2fca94afa4"/>
    <s v="ffc470761de7d0232558ba5e786e57b7"/>
    <n v="29.9"/>
    <n v="8.7200000000000006"/>
    <x v="18"/>
    <n v="7091"/>
    <s v="guarulhos"/>
    <s v="SP"/>
    <x v="0"/>
    <n v="8.7199999999999989"/>
    <n v="9"/>
    <n v="2017"/>
    <s v="Sun"/>
  </r>
  <r>
    <s v="23640b43da6ae4ac5a21782ca8c17c39"/>
    <s v="33eed39fcbb2cc8780a1599bb9f07fc8"/>
    <s v="delivered"/>
    <x v="260"/>
    <x v="382"/>
    <s v="ea1c561cb3898d9046369b2ccd69488f"/>
    <n v="23025"/>
    <x v="1"/>
    <s v="RJ"/>
    <x v="3"/>
    <n v="49.09"/>
    <x v="1"/>
    <s v="4d3f50f2d92dba9a93f38260dceb9838"/>
    <s v="dbb9b48c841a0e39e21f98e1a6b2ec3e"/>
    <n v="34.99"/>
    <n v="14.1"/>
    <x v="7"/>
    <n v="3929"/>
    <s v="sao paulo"/>
    <s v="SP"/>
    <x v="0"/>
    <n v="14.100000000000001"/>
    <n v="9"/>
    <n v="2018"/>
    <s v="Wed"/>
  </r>
  <r>
    <s v="9646b5afa783a0861b20b9b106229076"/>
    <s v="8ce7e88df97ba2a54e3b4b6f3ccf757b"/>
    <s v="delivered"/>
    <x v="557"/>
    <x v="161"/>
    <s v="dd9e24fbf151d2c634c03b2cf3812eac"/>
    <n v="4531"/>
    <x v="0"/>
    <s v="SP"/>
    <x v="0"/>
    <n v="117.47"/>
    <x v="1"/>
    <s v="c8e98656b0bfc1efbadc25aa3fb9640e"/>
    <s v="918717417d88a9f9ae9735567e6c7682"/>
    <n v="107.9"/>
    <n v="9.57"/>
    <x v="17"/>
    <n v="5547"/>
    <s v="sao paulo"/>
    <s v="SP"/>
    <x v="0"/>
    <n v="9.5699999999999932"/>
    <n v="7"/>
    <n v="2018"/>
    <s v="Mon"/>
  </r>
  <r>
    <s v="46ad8f532d3f76a1747288a6a5a88a18"/>
    <s v="0924789d2effb3f418c9e8148ae5a5af"/>
    <s v="delivered"/>
    <x v="127"/>
    <x v="386"/>
    <s v="dbdfcd1e9de47452f3c9b0229bc0edc3"/>
    <n v="37600"/>
    <x v="695"/>
    <s v="MG"/>
    <x v="0"/>
    <n v="221.79"/>
    <x v="0"/>
    <s v="f5c3f6159135311269c45b2b88f67464"/>
    <s v="da8622b14eb17ae2831f4ac5b9dab84a"/>
    <n v="199.9"/>
    <n v="21.89"/>
    <x v="10"/>
    <n v="13405"/>
    <s v="piracicaba"/>
    <s v="SP"/>
    <x v="0"/>
    <n v="21.889999999999986"/>
    <n v="16"/>
    <n v="2017"/>
    <s v="Fri"/>
  </r>
  <r>
    <s v="23ab1be99f36d5bb2c599fc1c95829ed"/>
    <s v="9559ff4720ff708bbd034b8bb2fbd864"/>
    <s v="delivered"/>
    <x v="527"/>
    <x v="286"/>
    <s v="31d9c52f93228a14c0ed110e627e5dde"/>
    <n v="4130"/>
    <x v="0"/>
    <s v="SP"/>
    <x v="2"/>
    <n v="239.65"/>
    <x v="1"/>
    <s v="c3b74fec36efec92f2c1b2d46c8cb316"/>
    <s v="26d8a1c7c75d513045798992ead43aa2"/>
    <n v="224"/>
    <n v="15.65"/>
    <x v="8"/>
    <n v="86800"/>
    <s v="apucarana"/>
    <s v="PR"/>
    <x v="1"/>
    <n v="15.650000000000006"/>
    <n v="13"/>
    <n v="2017"/>
    <s v="Sat"/>
  </r>
  <r>
    <s v="0d71624d3497568c5af4fa0fc5faa967"/>
    <s v="5a0ce17620554f641a8113fc965194c5"/>
    <s v="delivered"/>
    <x v="372"/>
    <x v="64"/>
    <s v="d385d86ff15a721b213924f5f6b8316f"/>
    <n v="39150"/>
    <x v="2303"/>
    <s v="MG"/>
    <x v="0"/>
    <n v="813.62"/>
    <x v="1"/>
    <s v="448f8f85f231f7f33be46c1a972b6c8d"/>
    <s v="240b9776d844d37535668549a396af32"/>
    <n v="789.99"/>
    <n v="23.63"/>
    <x v="16"/>
    <n v="24120"/>
    <s v="niteroi"/>
    <s v="RJ"/>
    <x v="0"/>
    <n v="23.629999999999995"/>
    <n v="7"/>
    <n v="2017"/>
    <s v="Thu"/>
  </r>
  <r>
    <s v="3b87501b004a28e5fae58597d0e021f5"/>
    <s v="e74ec7a00638b04285810ab01eaaaa53"/>
    <s v="delivered"/>
    <x v="61"/>
    <x v="528"/>
    <s v="38849f9ea768be98e705c65e8beadfdf"/>
    <n v="4141"/>
    <x v="0"/>
    <s v="SP"/>
    <x v="0"/>
    <n v="149.36000000000001"/>
    <x v="1"/>
    <s v="a2ac160db30aac7da9de55d381d376c4"/>
    <s v="26af45f5dfd967225a832838aa4e24a3"/>
    <n v="66.900000000000006"/>
    <n v="7.78"/>
    <x v="21"/>
    <n v="81070"/>
    <s v="curitiba"/>
    <s v="PR"/>
    <x v="0"/>
    <n v="82.460000000000008"/>
    <n v="3"/>
    <n v="2017"/>
    <s v="Mon"/>
  </r>
  <r>
    <s v="27514105d8e0e8c947e55e04d00037a8"/>
    <s v="cce0ba687bf831df6a61c35720377ea6"/>
    <s v="delivered"/>
    <x v="151"/>
    <x v="43"/>
    <s v="6aabcd4352cc0807820437f47d65a80a"/>
    <n v="87704"/>
    <x v="989"/>
    <s v="PR"/>
    <x v="0"/>
    <n v="80.709999999999994"/>
    <x v="1"/>
    <s v="a2ac160db30aac7da9de55d381d376c4"/>
    <s v="26af45f5dfd967225a832838aa4e24a3"/>
    <n v="66.900000000000006"/>
    <n v="13.81"/>
    <x v="21"/>
    <n v="81070"/>
    <s v="curitiba"/>
    <s v="PR"/>
    <x v="0"/>
    <n v="13.809999999999988"/>
    <n v="3"/>
    <n v="2018"/>
    <s v="Thu"/>
  </r>
  <r>
    <s v="0d7183df2ed05cf8f239c29d295b0d34"/>
    <s v="c82002d04d02d08b4cf13520c5152079"/>
    <s v="delivered"/>
    <x v="569"/>
    <x v="84"/>
    <s v="92b0d70289d949dd446b63bb63004c8f"/>
    <n v="62900"/>
    <x v="2071"/>
    <s v="CE"/>
    <x v="0"/>
    <n v="280.68"/>
    <x v="1"/>
    <s v="84ec0a02f8de1e53710c6ef4a40134cb"/>
    <s v="dd533b429f380718b70ad9922c294bae"/>
    <n v="169.9"/>
    <n v="110.78"/>
    <x v="3"/>
    <n v="14781"/>
    <s v="barretos"/>
    <s v="SP"/>
    <x v="0"/>
    <n v="110.78"/>
    <n v="20"/>
    <n v="2017"/>
    <s v="Sun"/>
  </r>
  <r>
    <s v="c23cbe2fda508079dda241b040935e11"/>
    <s v="517ad4abec0310211174507e6a73d4bc"/>
    <s v="delivered"/>
    <x v="228"/>
    <x v="26"/>
    <s v="141034fc07a076f73407718673150905"/>
    <n v="37570"/>
    <x v="1242"/>
    <s v="MG"/>
    <x v="0"/>
    <n v="137.99"/>
    <x v="1"/>
    <s v="de22daecfcb85b59fdeeb4fc2d9ed80e"/>
    <s v="83e197e95a1bbabc8c75e883ed016c47"/>
    <n v="119.9"/>
    <n v="18.09"/>
    <x v="47"/>
    <n v="25900"/>
    <s v="mage"/>
    <s v="RJ"/>
    <x v="1"/>
    <n v="18.090000000000003"/>
    <n v="10"/>
    <n v="2017"/>
    <s v="Sun"/>
  </r>
  <r>
    <s v="183d416a1d37c1edc47a83e0030c8ac0"/>
    <s v="79da37dffe50e32dd34b9b7793acc919"/>
    <s v="delivered"/>
    <x v="201"/>
    <x v="57"/>
    <s v="2c01efdc6e5492f03d8717babc633611"/>
    <n v="74484"/>
    <x v="78"/>
    <s v="GO"/>
    <x v="0"/>
    <n v="207.61"/>
    <x v="1"/>
    <s v="5e7f8e7aeb1f57dd83aae171dec38a73"/>
    <s v="63b464dbf392c7b80d12d932fa7cafed"/>
    <n v="179"/>
    <n v="28.61"/>
    <x v="7"/>
    <n v="2034"/>
    <s v="sao paulo"/>
    <s v="SP"/>
    <x v="0"/>
    <n v="28.610000000000014"/>
    <n v="9"/>
    <n v="2017"/>
    <s v="Sun"/>
  </r>
  <r>
    <s v="0d74a4953206657c77bf6952c432809b"/>
    <s v="af5a08cfd606f40b7ecc0a4bf9f102db"/>
    <s v="delivered"/>
    <x v="430"/>
    <x v="162"/>
    <s v="6cd05bd08c68b5215b59a54b9d274af3"/>
    <n v="30520"/>
    <x v="7"/>
    <s v="MG"/>
    <x v="0"/>
    <n v="38.51"/>
    <x v="3"/>
    <s v="4e2e67ecbe3c5465a6c3c76db8acba86"/>
    <s v="cbd996ad3c1b7dc71fd0e5f5df9087e2"/>
    <n v="23.99"/>
    <n v="14.52"/>
    <x v="25"/>
    <n v="15081"/>
    <s v="sao jose do rio preto"/>
    <s v="SP"/>
    <x v="0"/>
    <n v="14.52"/>
    <n v="8"/>
    <n v="2018"/>
    <s v="Thu"/>
  </r>
  <r>
    <s v="be7f750bcb350e7e289e828efc763466"/>
    <s v="2004beab18003b04d2e2603e1055d589"/>
    <s v="delivered"/>
    <x v="75"/>
    <x v="38"/>
    <s v="d936da095a235937dbcc81ab08bac901"/>
    <n v="23860"/>
    <x v="1681"/>
    <s v="RJ"/>
    <x v="2"/>
    <n v="103.83"/>
    <x v="1"/>
    <s v="7d7cb1699744aa881c5a06f79cf072ff"/>
    <s v="c35672b10ad50968f567ea3f4b91e877"/>
    <n v="15.99"/>
    <n v="9.31"/>
    <x v="17"/>
    <n v="26551"/>
    <s v="mesquita"/>
    <s v="RJ"/>
    <x v="0"/>
    <n v="87.84"/>
    <n v="8"/>
    <n v="2018"/>
    <s v="Wed"/>
  </r>
  <r>
    <s v="0d758f79408829d623e331723ac19569"/>
    <s v="a88d6106a6f0351a07bd7c3532e35309"/>
    <s v="delivered"/>
    <x v="360"/>
    <x v="69"/>
    <s v="6217b2ae0dfc1034e067dbeb5f760823"/>
    <n v="13401"/>
    <x v="164"/>
    <s v="SP"/>
    <x v="0"/>
    <n v="16.38"/>
    <x v="0"/>
    <s v="c033f1d184d2a7206c602c1bbfa670ee"/>
    <s v="52f0fe436a347ddad7ed5f9aa4e27eaa"/>
    <n v="8.99"/>
    <n v="7.39"/>
    <x v="16"/>
    <n v="1129"/>
    <s v="sao paulo"/>
    <s v="SP"/>
    <x v="0"/>
    <n v="7.3899999999999988"/>
    <n v="6"/>
    <n v="2017"/>
    <s v="Sun"/>
  </r>
  <r>
    <s v="518556dca9ef8c42a63ae02ced2a479b"/>
    <s v="b0cc40c22e5ab8d8ea653c4412384eed"/>
    <s v="delivered"/>
    <x v="27"/>
    <x v="280"/>
    <s v="51c5862005fe9f8eb9e63c1584bfc06d"/>
    <n v="3190"/>
    <x v="0"/>
    <s v="SP"/>
    <x v="0"/>
    <n v="971.1"/>
    <x v="0"/>
    <s v="69d3ff4f45d52d69e4b06760e0e154e2"/>
    <s v="7b0df942f46435babab05d49b744b2c4"/>
    <n v="955"/>
    <n v="16.100000000000001"/>
    <x v="28"/>
    <n v="12924"/>
    <s v="braganca paulista"/>
    <s v="SP"/>
    <x v="0"/>
    <n v="16.100000000000023"/>
    <n v="3"/>
    <n v="2018"/>
    <s v="Thu"/>
  </r>
  <r>
    <s v="2e571b4487c7119502acdb48043efcee"/>
    <s v="2f1d78af6de0800385a0cc5cf4b7a794"/>
    <s v="delivered"/>
    <x v="422"/>
    <x v="160"/>
    <s v="6d107617e509701446292309521f1c22"/>
    <n v="14810"/>
    <x v="579"/>
    <s v="SP"/>
    <x v="2"/>
    <n v="1078.43"/>
    <x v="1"/>
    <s v="69d3ff4f45d52d69e4b06760e0e154e2"/>
    <s v="7b0df942f46435babab05d49b744b2c4"/>
    <n v="1058"/>
    <n v="20.43"/>
    <x v="28"/>
    <n v="12924"/>
    <s v="braganca paulista"/>
    <s v="SP"/>
    <x v="1"/>
    <n v="20.430000000000064"/>
    <n v="12"/>
    <n v="2017"/>
    <s v="Fri"/>
  </r>
  <r>
    <s v="74aacfe89f7715e9d6655dd55c86da46"/>
    <s v="6e8de979438f491f476434cd1fc85325"/>
    <s v="delivered"/>
    <x v="392"/>
    <x v="55"/>
    <s v="573711db86c6c9e1318ab2854c63a295"/>
    <n v="31510"/>
    <x v="7"/>
    <s v="MG"/>
    <x v="1"/>
    <n v="100"/>
    <x v="5"/>
    <s v="69d3ff4f45d52d69e4b06760e0e154e2"/>
    <s v="7b0df942f46435babab05d49b744b2c4"/>
    <n v="1288.72"/>
    <n v="26.27"/>
    <x v="28"/>
    <n v="12924"/>
    <s v="braganca paulista"/>
    <s v="SP"/>
    <x v="0"/>
    <n v="-1188.72"/>
    <n v="14"/>
    <n v="2018"/>
    <s v="Mon"/>
  </r>
  <r>
    <s v="74aacfe89f7715e9d6655dd55c86da46"/>
    <s v="6e8de979438f491f476434cd1fc85325"/>
    <s v="delivered"/>
    <x v="392"/>
    <x v="55"/>
    <s v="573711db86c6c9e1318ab2854c63a295"/>
    <n v="31510"/>
    <x v="7"/>
    <s v="MG"/>
    <x v="0"/>
    <n v="1214.99"/>
    <x v="5"/>
    <s v="69d3ff4f45d52d69e4b06760e0e154e2"/>
    <s v="7b0df942f46435babab05d49b744b2c4"/>
    <n v="1288.72"/>
    <n v="26.27"/>
    <x v="28"/>
    <n v="12924"/>
    <s v="braganca paulista"/>
    <s v="SP"/>
    <x v="0"/>
    <n v="-73.730000000000018"/>
    <n v="14"/>
    <n v="2017"/>
    <s v="Thu"/>
  </r>
  <r>
    <s v="0d76cf23189a0ba8c00a570e0021d527"/>
    <s v="90e210b134f06595fe4b6a70d1187eef"/>
    <s v="delivered"/>
    <x v="402"/>
    <x v="242"/>
    <s v="8fa9794287d53baf3d08e2fd2d73a44f"/>
    <n v="28890"/>
    <x v="93"/>
    <s v="RJ"/>
    <x v="0"/>
    <n v="76.08"/>
    <x v="1"/>
    <s v="75f54c6aa3a4ccb9ab44fae693c21418"/>
    <s v="75fdd0a732287f9497b179f6bd445d32"/>
    <n v="59.9"/>
    <n v="16.18"/>
    <x v="38"/>
    <n v="9350"/>
    <s v="maua"/>
    <s v="SP"/>
    <x v="0"/>
    <n v="16.18"/>
    <n v="10"/>
    <n v="2017"/>
    <s v="Thu"/>
  </r>
  <r>
    <s v="1b261283b06863bfaa62bf25bb1da580"/>
    <s v="3010e9b6775bb87d015542bcf92276d1"/>
    <s v="delivered"/>
    <x v="184"/>
    <x v="335"/>
    <s v="ce428ced4893e97f8caa8f89a7c515c5"/>
    <n v="98803"/>
    <x v="41"/>
    <s v="RS"/>
    <x v="0"/>
    <n v="59.22"/>
    <x v="0"/>
    <s v="7568957dce72f6fb33a53aff8b978ebb"/>
    <s v="f8db351d8c4c4c22c6835c19a46f01b0"/>
    <n v="39.9"/>
    <n v="19.32"/>
    <x v="3"/>
    <n v="13324"/>
    <s v="salto"/>
    <s v="SP"/>
    <x v="0"/>
    <n v="19.32"/>
    <n v="13"/>
    <n v="2018"/>
    <s v="Thu"/>
  </r>
  <r>
    <s v="5efadf4b12dd71ad2003ee3b7f2b24c3"/>
    <s v="901fa7395cd19913092d88c3d263b157"/>
    <s v="delivered"/>
    <x v="18"/>
    <x v="304"/>
    <s v="b49862d2d7d16d13e68d23e868b3d8e0"/>
    <n v="31330"/>
    <x v="7"/>
    <s v="MG"/>
    <x v="0"/>
    <n v="171.4"/>
    <x v="3"/>
    <s v="e57ef623983cba8948397a3d7d52adc4"/>
    <s v="951e8cef368f09bb3f3d03c00ca4702c"/>
    <n v="58.99"/>
    <n v="26.71"/>
    <x v="10"/>
    <n v="14940"/>
    <s v="ibitinga"/>
    <s v="SP"/>
    <x v="0"/>
    <n v="112.41"/>
    <n v="7"/>
    <n v="2017"/>
    <s v="Wed"/>
  </r>
  <r>
    <s v="8c1b520fb18c4cd54ac3c058faf000d5"/>
    <s v="d5ccd1ab534cefef9d940030f898c4ad"/>
    <s v="delivered"/>
    <x v="24"/>
    <x v="34"/>
    <s v="f64911031e3786c2a71fec596fd1c33e"/>
    <n v="12518"/>
    <x v="680"/>
    <s v="SP"/>
    <x v="2"/>
    <n v="89.79"/>
    <x v="1"/>
    <s v="daa528ea6aa4a90c32c4a2ce98ee3a9e"/>
    <s v="213b25e6f54661939f11710a6fddb871"/>
    <n v="75.900000000000006"/>
    <n v="13.89"/>
    <x v="15"/>
    <n v="13321"/>
    <s v="salto"/>
    <s v="SP"/>
    <x v="0"/>
    <n v="13.89"/>
    <n v="7"/>
    <n v="2018"/>
    <s v="Wed"/>
  </r>
  <r>
    <s v="0d77e9b5b271b221b5d181c38276769e"/>
    <s v="ded07964b8b743d9fd2688790b7052cc"/>
    <s v="delivered"/>
    <x v="466"/>
    <x v="434"/>
    <s v="7efa5eed041889e5244fabf58cfd7261"/>
    <n v="18075"/>
    <x v="47"/>
    <s v="SP"/>
    <x v="0"/>
    <n v="104.66"/>
    <x v="1"/>
    <s v="c59e6dced23214126ac972a4a4525e87"/>
    <s v="218d46b86c1881d022bce9c68a7d4b15"/>
    <n v="91"/>
    <n v="13.66"/>
    <x v="2"/>
    <n v="14070"/>
    <s v="ribeirao preto"/>
    <s v="SP"/>
    <x v="0"/>
    <n v="13.659999999999997"/>
    <n v="5"/>
    <n v="2018"/>
    <s v="Sun"/>
  </r>
  <r>
    <s v="c4993abaceb6176663e5f493a418cf28"/>
    <s v="912173a60efb484a69a6d647c4a3f98c"/>
    <s v="delivered"/>
    <x v="438"/>
    <x v="4"/>
    <s v="3c526c44e3fe65c58d4837aa44aae0ef"/>
    <n v="56332"/>
    <x v="385"/>
    <s v="PE"/>
    <x v="0"/>
    <n v="74.14"/>
    <x v="1"/>
    <s v="aad0c94aa869497ef036b7549451134b"/>
    <s v="46dc3b2cc0980fb8ec44634e21d2718e"/>
    <n v="39.99"/>
    <n v="34.15"/>
    <x v="3"/>
    <n v="22240"/>
    <s v="rio de janeiro"/>
    <s v="RJ"/>
    <x v="0"/>
    <n v="34.15"/>
    <n v="19"/>
    <n v="2017"/>
    <s v="Tue"/>
  </r>
  <r>
    <s v="10c5eb3ea9a23055a311c44022b574eb"/>
    <s v="573dc06cd01ce38087680e66d886a1c0"/>
    <s v="delivered"/>
    <x v="141"/>
    <x v="112"/>
    <s v="6e6623d8c8c95ef0dd34d534391632ee"/>
    <n v="9361"/>
    <x v="168"/>
    <s v="SP"/>
    <x v="2"/>
    <n v="46.68"/>
    <x v="2"/>
    <s v="9d6fc8e7b56702efaf2e2eef7fede2d5"/>
    <s v="95b293867b5862941c9cd74f756a3c68"/>
    <n v="38.9"/>
    <n v="7.78"/>
    <x v="16"/>
    <n v="8223"/>
    <s v="sao paulo"/>
    <s v="SP"/>
    <x v="0"/>
    <n v="7.7800000000000011"/>
    <n v="47"/>
    <n v="2018"/>
    <s v="Wed"/>
  </r>
  <r>
    <s v="d181dfce5d8355bc51c2370c6910d4bc"/>
    <s v="de1c64a7f4179d4216ee09d181aa2e6a"/>
    <s v="delivered"/>
    <x v="448"/>
    <x v="382"/>
    <s v="dde8dd36a5290a1bfb650e1c8037b88b"/>
    <n v="70340"/>
    <x v="22"/>
    <s v="DF"/>
    <x v="0"/>
    <n v="497.62"/>
    <x v="4"/>
    <s v="061885af8dbda5739d592a153655e574"/>
    <s v="9c0e69c7bf2619675bbadf47b43f655a"/>
    <n v="238.81"/>
    <n v="19.63"/>
    <x v="21"/>
    <n v="12230"/>
    <s v="sao jose dos campos"/>
    <s v="SP"/>
    <x v="0"/>
    <n v="258.81"/>
    <n v="13"/>
    <n v="2018"/>
    <s v="Sun"/>
  </r>
  <r>
    <s v="d181dfce5d8355bc51c2370c6910d4bc"/>
    <s v="de1c64a7f4179d4216ee09d181aa2e6a"/>
    <s v="delivered"/>
    <x v="448"/>
    <x v="382"/>
    <s v="dde8dd36a5290a1bfb650e1c8037b88b"/>
    <n v="70340"/>
    <x v="22"/>
    <s v="DF"/>
    <x v="0"/>
    <n v="497.62"/>
    <x v="4"/>
    <s v="5496efb86aea6e3862b6cb394dc020f8"/>
    <s v="9c0e69c7bf2619675bbadf47b43f655a"/>
    <n v="238.81"/>
    <n v="0.37"/>
    <x v="11"/>
    <n v="12230"/>
    <s v="sao jose dos campos"/>
    <s v="SP"/>
    <x v="0"/>
    <n v="258.81"/>
    <n v="13"/>
    <n v="2018"/>
    <s v="Tue"/>
  </r>
  <r>
    <s v="0dadc99af57f4654592d80bd83ee5a9b"/>
    <s v="bfdb623676eb85c34ce82801a89588f9"/>
    <s v="delivered"/>
    <x v="172"/>
    <x v="362"/>
    <s v="dde38e78681b9a484e6011d231fa2bb1"/>
    <n v="40285"/>
    <x v="89"/>
    <s v="BA"/>
    <x v="2"/>
    <n v="258.05"/>
    <x v="3"/>
    <s v="5496efb86aea6e3862b6cb394dc020f8"/>
    <s v="9c0e69c7bf2619675bbadf47b43f655a"/>
    <n v="238.81"/>
    <n v="19.239999999999998"/>
    <x v="11"/>
    <n v="12230"/>
    <s v="sao jose dos campos"/>
    <s v="SP"/>
    <x v="0"/>
    <n v="19.240000000000009"/>
    <n v="18"/>
    <n v="2017"/>
    <s v="Sun"/>
  </r>
  <r>
    <s v="d8e82d1f482cdb6ddce0701ace3bc6c8"/>
    <s v="8f08459a3c56d498990baa07ec4fe68d"/>
    <s v="delivered"/>
    <x v="420"/>
    <x v="121"/>
    <s v="f1a325803dd4c341c5a946ac84c71973"/>
    <n v="13185"/>
    <x v="33"/>
    <s v="SP"/>
    <x v="2"/>
    <n v="202.74"/>
    <x v="2"/>
    <s v="7d280add4441effb2c942c68738b3faa"/>
    <s v="7c67e1448b00f6e969d365cea6b010ab"/>
    <n v="176.99"/>
    <n v="25.75"/>
    <x v="34"/>
    <n v="8577"/>
    <s v="itaquaquecetuba"/>
    <s v="SP"/>
    <x v="0"/>
    <n v="25.75"/>
    <n v="20"/>
    <n v="2017"/>
    <s v="Tue"/>
  </r>
  <r>
    <s v="6f791d3c2f75ec3ec0e97decd281b0f3"/>
    <s v="ae1dc7e4bcf38cb45707bbb5d7e17242"/>
    <s v="delivered"/>
    <x v="203"/>
    <x v="409"/>
    <s v="95b91c055d768572e82f253201adf513"/>
    <n v="38017"/>
    <x v="63"/>
    <s v="MG"/>
    <x v="0"/>
    <n v="570.94000000000005"/>
    <x v="1"/>
    <s v="ae07626dfa269bbe4dc753edc3ce83b3"/>
    <s v="fa1c13f2614d7b5c4749cbc52fecda94"/>
    <n v="549"/>
    <n v="21.94"/>
    <x v="18"/>
    <n v="13170"/>
    <s v="sumare"/>
    <s v="SP"/>
    <x v="1"/>
    <n v="21.940000000000055"/>
    <n v="7"/>
    <n v="2017"/>
    <s v="Wed"/>
  </r>
  <r>
    <s v="49e24f3b7bd666cfb8fcedefdf35785b"/>
    <s v="eb8ae179d7fc6dd795e9a3ca6be928fc"/>
    <s v="delivered"/>
    <x v="82"/>
    <x v="222"/>
    <s v="a5ea267ed08cc63f6848c14b2f2ec313"/>
    <n v="14300"/>
    <x v="750"/>
    <s v="SP"/>
    <x v="0"/>
    <n v="565.5"/>
    <x v="1"/>
    <s v="ae07626dfa269bbe4dc753edc3ce83b3"/>
    <s v="fa1c13f2614d7b5c4749cbc52fecda94"/>
    <n v="549"/>
    <n v="16.5"/>
    <x v="18"/>
    <n v="13170"/>
    <s v="sumare"/>
    <s v="SP"/>
    <x v="0"/>
    <n v="16.5"/>
    <n v="7"/>
    <n v="2018"/>
    <s v="Fri"/>
  </r>
  <r>
    <s v="93cb3576b5e361f46b9a9f1720a3eb06"/>
    <s v="30e20b600c72408514e38306ffc7138b"/>
    <s v="delivered"/>
    <x v="18"/>
    <x v="220"/>
    <s v="b00ea1e069481794abd873a9342fbf58"/>
    <n v="2754"/>
    <x v="0"/>
    <s v="SP"/>
    <x v="0"/>
    <n v="37.950000000000003"/>
    <x v="0"/>
    <s v="5716717fcac28d7783b530d6678cecca"/>
    <s v="412a4720f3e9431b4afa1476a1acddbe"/>
    <n v="29"/>
    <n v="8.9499999999999993"/>
    <x v="0"/>
    <n v="13060"/>
    <s v="campinas"/>
    <s v="SP"/>
    <x v="0"/>
    <n v="8.9500000000000028"/>
    <n v="4"/>
    <n v="2018"/>
    <s v="Tue"/>
  </r>
  <r>
    <s v="1de68bbabb4e7529e046e0eb6f6907b3"/>
    <s v="6a4baba1fb951a029714dc344c13543d"/>
    <s v="delivered"/>
    <x v="169"/>
    <x v="386"/>
    <s v="08bc34b522b8edce5a6aeba55a518a4b"/>
    <n v="4140"/>
    <x v="0"/>
    <s v="SP"/>
    <x v="0"/>
    <n v="61.84"/>
    <x v="1"/>
    <s v="f3a67aed340d9b5f218c2d177cc720e3"/>
    <s v="dee656f0f566ed1aa85bd137c943f08f"/>
    <n v="49.99"/>
    <n v="11.85"/>
    <x v="18"/>
    <n v="12701"/>
    <s v="cruzeiro"/>
    <s v="SP"/>
    <x v="1"/>
    <n v="11.850000000000001"/>
    <n v="3"/>
    <n v="2017"/>
    <s v="Tue"/>
  </r>
  <r>
    <s v="71f28f100b9563aab8eeba751790d889"/>
    <s v="c237a4f892abb1f58237158e99be7611"/>
    <s v="delivered"/>
    <x v="285"/>
    <x v="146"/>
    <s v="57c36350a705713d97444e8e4a3ba75e"/>
    <n v="4466"/>
    <x v="0"/>
    <s v="SP"/>
    <x v="0"/>
    <n v="157.54"/>
    <x v="1"/>
    <s v="664d6e6b4227a0fc34582be4a6cc6448"/>
    <s v="1025f0e2d44d7041d6cf58b6550e0bfa"/>
    <n v="62.3"/>
    <n v="10.82"/>
    <x v="7"/>
    <n v="3204"/>
    <s v="sao paulo"/>
    <s v="SP"/>
    <x v="0"/>
    <n v="95.24"/>
    <n v="9"/>
    <n v="2017"/>
    <s v="Mon"/>
  </r>
  <r>
    <s v="3282779fe3b8973d9139f7b8fd8e22c0"/>
    <s v="43cb5af4ad1ccd528624f1a67ed52d50"/>
    <s v="delivered"/>
    <x v="372"/>
    <x v="454"/>
    <s v="a345376a6d523d2178339d26feb7f2c4"/>
    <n v="11040"/>
    <x v="99"/>
    <s v="SP"/>
    <x v="0"/>
    <n v="49.94"/>
    <x v="1"/>
    <s v="1caf2267e1334b93a9220b1a26db262d"/>
    <s v="77714512e8d4dda9c234da8e3faf16e4"/>
    <n v="40.9"/>
    <n v="9.0399999999999991"/>
    <x v="24"/>
    <n v="7056"/>
    <s v="guarulhos"/>
    <s v="SP"/>
    <x v="0"/>
    <n v="9.0399999999999991"/>
    <n v="6"/>
    <n v="2017"/>
    <s v="Sat"/>
  </r>
  <r>
    <s v="17eac0100357cfc8fb5d6433a847c8ea"/>
    <s v="ea455755b0f319b23f1dbcee40c33b70"/>
    <s v="delivered"/>
    <x v="222"/>
    <x v="158"/>
    <s v="eabd679ffa5421d6298f405368abb129"/>
    <n v="5065"/>
    <x v="0"/>
    <s v="SP"/>
    <x v="0"/>
    <n v="64.94"/>
    <x v="1"/>
    <s v="04433a8021475a2002663f94203c88da"/>
    <s v="750303a20e9c56b2a6bc45cdce0b897d"/>
    <n v="45.9"/>
    <n v="19.04"/>
    <x v="56"/>
    <n v="74333"/>
    <s v="goiania"/>
    <s v="GO"/>
    <x v="0"/>
    <n v="19.04"/>
    <n v="7"/>
    <n v="2017"/>
    <s v="Mon"/>
  </r>
  <r>
    <s v="d0669b64153d2b6cf4cf2b6a11281c4f"/>
    <s v="4f0ac8ff29c955fdf64f1b7448831a07"/>
    <s v="delivered"/>
    <x v="336"/>
    <x v="151"/>
    <s v="824cacc14083f4097e6d4bad5698b456"/>
    <n v="88135"/>
    <x v="358"/>
    <s v="SC"/>
    <x v="0"/>
    <n v="68.75"/>
    <x v="1"/>
    <s v="04433a8021475a2002663f94203c88da"/>
    <s v="750303a20e9c56b2a6bc45cdce0b897d"/>
    <n v="45.9"/>
    <n v="22.85"/>
    <x v="56"/>
    <n v="74333"/>
    <s v="goiania"/>
    <s v="GO"/>
    <x v="0"/>
    <n v="22.85"/>
    <n v="10"/>
    <n v="2018"/>
    <s v="Mon"/>
  </r>
  <r>
    <s v="917e815e734e27d699a971dcbac12e9e"/>
    <s v="976946c1110d0d9c0a7c5bfd41de8560"/>
    <s v="delivered"/>
    <x v="268"/>
    <x v="147"/>
    <s v="b2063323f4b84c196dad769cd4f8dd75"/>
    <n v="33600"/>
    <x v="712"/>
    <s v="MG"/>
    <x v="0"/>
    <n v="38.92"/>
    <x v="1"/>
    <s v="49fdcc44b6df2e779bdeffeb68244fe1"/>
    <s v="1127b7f2594683f2510f1c2c834a486b"/>
    <n v="24.82"/>
    <n v="14.1"/>
    <x v="12"/>
    <n v="13087"/>
    <s v="campinas"/>
    <s v="SP"/>
    <x v="1"/>
    <n v="14.100000000000001"/>
    <n v="16"/>
    <n v="2018"/>
    <s v="Thu"/>
  </r>
  <r>
    <s v="8bb0e358b3866146681505153a180c4f"/>
    <s v="15595427948a23e4ac9abeaae54f9f31"/>
    <s v="delivered"/>
    <x v="226"/>
    <x v="406"/>
    <s v="057854159bbc3a0aca93bbecd210c495"/>
    <n v="68515"/>
    <x v="87"/>
    <s v="PA"/>
    <x v="0"/>
    <n v="80.56"/>
    <x v="0"/>
    <s v="38327e062df5eb11f9ff87b586df0fd4"/>
    <s v="d12c926d74ceff0a90a21184466ce161"/>
    <n v="54.9"/>
    <n v="25.66"/>
    <x v="2"/>
    <n v="2634"/>
    <s v="sao paulo"/>
    <s v="SP"/>
    <x v="1"/>
    <n v="25.660000000000004"/>
    <n v="15"/>
    <n v="2017"/>
    <s v="Thu"/>
  </r>
  <r>
    <s v="0d81b558b6850a09217709e88893da34"/>
    <s v="9ec9788e0e4087d5800ab80e3f67b3f8"/>
    <s v="delivered"/>
    <x v="314"/>
    <x v="188"/>
    <s v="33351d84f63da65a9dc89b97d0d7b1f0"/>
    <n v="78705"/>
    <x v="1380"/>
    <s v="MT"/>
    <x v="3"/>
    <n v="213.9"/>
    <x v="1"/>
    <s v="2feb7008fdbbf5e65a885a1e5fbd49d1"/>
    <s v="2e13c71026e1a39ba5cc1b86dcb679aa"/>
    <n v="190"/>
    <n v="23.9"/>
    <x v="2"/>
    <n v="2265"/>
    <s v="sao paulo"/>
    <s v="SP"/>
    <x v="1"/>
    <n v="23.900000000000006"/>
    <n v="23"/>
    <n v="2017"/>
    <s v="Sun"/>
  </r>
  <r>
    <s v="9b284089759cd14dac2d44b34b985990"/>
    <s v="ffe509f377a33554f5a677dcd83e669e"/>
    <s v="delivered"/>
    <x v="327"/>
    <x v="141"/>
    <s v="e6bab0dfc06a6fbaa86dafa7425c57dc"/>
    <n v="86800"/>
    <x v="233"/>
    <s v="PR"/>
    <x v="2"/>
    <n v="211.82"/>
    <x v="1"/>
    <s v="2feb7008fdbbf5e65a885a1e5fbd49d1"/>
    <s v="2e13c71026e1a39ba5cc1b86dcb679aa"/>
    <n v="190"/>
    <n v="21.82"/>
    <x v="2"/>
    <n v="2265"/>
    <s v="sao paulo"/>
    <s v="SP"/>
    <x v="0"/>
    <n v="21.819999999999993"/>
    <n v="13"/>
    <n v="2017"/>
    <s v="Thu"/>
  </r>
  <r>
    <s v="c6b834f817f95bd7f31d78814dbb14ac"/>
    <s v="8cb472ad4da26b59f50a5fa1194d47b7"/>
    <s v="delivered"/>
    <x v="360"/>
    <x v="116"/>
    <s v="94e8e9f7feacb6478fa2b9c6b3293749"/>
    <n v="9181"/>
    <x v="163"/>
    <s v="SP"/>
    <x v="2"/>
    <n v="203.23"/>
    <x v="1"/>
    <s v="2feb7008fdbbf5e65a885a1e5fbd49d1"/>
    <s v="2e13c71026e1a39ba5cc1b86dcb679aa"/>
    <n v="190"/>
    <n v="13.23"/>
    <x v="2"/>
    <n v="2265"/>
    <s v="sao paulo"/>
    <s v="SP"/>
    <x v="0"/>
    <n v="13.22999999999999"/>
    <n v="8"/>
    <n v="2017"/>
    <s v="Mon"/>
  </r>
  <r>
    <s v="26747043797cafc1ab5026649fa0ff3e"/>
    <s v="a4d25a8f61e1db5e99771d8268c1e7a6"/>
    <s v="delivered"/>
    <x v="219"/>
    <x v="281"/>
    <s v="27cb8f06ec6a0f0899a985f972c98033"/>
    <n v="24220"/>
    <x v="32"/>
    <s v="RJ"/>
    <x v="0"/>
    <n v="63.55"/>
    <x v="0"/>
    <s v="0b8eaa48559710f4dd234b9c7918dd43"/>
    <s v="53e4c6e0f4312d4d2107a8c9cddf45cd"/>
    <n v="47.99"/>
    <n v="15.56"/>
    <x v="0"/>
    <n v="13920"/>
    <s v="pedreira"/>
    <s v="SP"/>
    <x v="0"/>
    <n v="15.559999999999995"/>
    <n v="20"/>
    <n v="2017"/>
    <s v="Wed"/>
  </r>
  <r>
    <s v="d4cb2cf063b936e3836fb62b7f296367"/>
    <s v="3ac33fb9cefa02c073a17df141a67c9f"/>
    <s v="delivered"/>
    <x v="450"/>
    <x v="4"/>
    <s v="679af27d3d52012a30abc23e3d0c6a46"/>
    <n v="9715"/>
    <x v="4"/>
    <s v="SP"/>
    <x v="0"/>
    <n v="146.27000000000001"/>
    <x v="1"/>
    <s v="f6af530ddbadf0aaa7203f45880d760d"/>
    <s v="218d46b86c1881d022bce9c68a7d4b15"/>
    <n v="133"/>
    <n v="13.27"/>
    <x v="2"/>
    <n v="14070"/>
    <s v="ribeirao preto"/>
    <s v="SP"/>
    <x v="0"/>
    <n v="13.27000000000001"/>
    <n v="6"/>
    <n v="2017"/>
    <s v="Fri"/>
  </r>
  <r>
    <s v="d17168fed59b987a3b0f2b7d2be18ca4"/>
    <s v="4d1f20af0db6b237f80717b8008fdac3"/>
    <s v="delivered"/>
    <x v="553"/>
    <x v="485"/>
    <s v="99cfada8f793fb578a83c9cf3c00829f"/>
    <n v="42809"/>
    <x v="497"/>
    <s v="BA"/>
    <x v="0"/>
    <n v="80.77"/>
    <x v="1"/>
    <s v="6818237fc018fd5890c9095624a12182"/>
    <s v="bb5bd94c8f59cc050072d2930c869cac"/>
    <n v="59.9"/>
    <n v="20.87"/>
    <x v="22"/>
    <n v="5008"/>
    <s v="sao paulo"/>
    <s v="SP"/>
    <x v="0"/>
    <n v="20.869999999999997"/>
    <n v="17"/>
    <n v="2018"/>
    <s v="Thu"/>
  </r>
  <r>
    <s v="8f0057f230f19e9f7ad1a5566ef6a980"/>
    <s v="912f70eeb92c8bdb884de7561ea5c6c5"/>
    <s v="delivered"/>
    <x v="232"/>
    <x v="252"/>
    <s v="a9b026c8fe47c00c02d1eac79fb78cec"/>
    <n v="71907"/>
    <x v="22"/>
    <s v="DF"/>
    <x v="0"/>
    <n v="838.83"/>
    <x v="0"/>
    <s v="fff515ea94dbf35d54d256b3e39f0fea"/>
    <s v="93dc87703c046b603023e75222018b45"/>
    <n v="818"/>
    <n v="20.83"/>
    <x v="18"/>
    <n v="30315"/>
    <s v="belo horizonte"/>
    <s v="MG"/>
    <x v="1"/>
    <n v="20.830000000000041"/>
    <n v="12"/>
    <n v="2017"/>
    <s v="Thu"/>
  </r>
  <r>
    <s v="1f69e4870ffb8313df2fef3df0af2718"/>
    <s v="ff20530ce012df37828978c25f3dacac"/>
    <s v="delivered"/>
    <x v="315"/>
    <x v="270"/>
    <s v="cec2d86889f4d9a19aeec4c8d4e1beae"/>
    <n v="7232"/>
    <x v="35"/>
    <s v="SP"/>
    <x v="0"/>
    <n v="415.83"/>
    <x v="0"/>
    <s v="b5f0fcccccb9b8be8914e92fd322804f"/>
    <s v="ceaec5548eefc6e23e6607c5435102e7"/>
    <n v="380"/>
    <n v="35.83"/>
    <x v="33"/>
    <n v="3821"/>
    <s v="sao paulo"/>
    <s v="SP"/>
    <x v="0"/>
    <n v="35.829999999999984"/>
    <n v="8"/>
    <n v="2017"/>
    <s v="Thu"/>
  </r>
  <r>
    <s v="0d85f60a7eb6eff92a2c8363050cc7b2"/>
    <s v="abb2c6c3156823bffa1f8100bc9d5b34"/>
    <s v="delivered"/>
    <x v="89"/>
    <x v="329"/>
    <s v="1b9c0988bccb820c5ae423e3205c00a2"/>
    <n v="38184"/>
    <x v="149"/>
    <s v="MG"/>
    <x v="2"/>
    <n v="918.31"/>
    <x v="2"/>
    <s v="6cb9998e3edb71cca1e7bcb4c59c3c79"/>
    <s v="8444e55c1f13cd5c179851e5ca5ebd00"/>
    <n v="899"/>
    <n v="19.309999999999999"/>
    <x v="18"/>
    <n v="37584"/>
    <s v="congonhal"/>
    <s v="MG"/>
    <x v="0"/>
    <n v="19.309999999999945"/>
    <n v="49"/>
    <n v="2018"/>
    <s v="Fri"/>
  </r>
  <r>
    <s v="88a01a140aa9a9b29927d71752e9b7cd"/>
    <s v="d420ffd55c04ab7659d5e02b1ea6e298"/>
    <s v="delivered"/>
    <x v="32"/>
    <x v="27"/>
    <s v="3fdf793a17d8931a76a0aab637ca318a"/>
    <n v="84070"/>
    <x v="520"/>
    <s v="PR"/>
    <x v="0"/>
    <n v="305.51"/>
    <x v="1"/>
    <s v="f4d450a6163f21cf9db8bcdf8c7e50f8"/>
    <s v="67bf6941ba2f1fa1d02c375766bc3e53"/>
    <n v="274"/>
    <n v="31.51"/>
    <x v="34"/>
    <n v="82400"/>
    <s v="curitiba"/>
    <s v="PR"/>
    <x v="0"/>
    <n v="31.509999999999991"/>
    <n v="3"/>
    <n v="2017"/>
    <s v="Thu"/>
  </r>
  <r>
    <s v="1c5dded30baeb7f5dabbd1e613c76164"/>
    <s v="37bf6ca0a677445a3f521046ba630f78"/>
    <s v="delivered"/>
    <x v="425"/>
    <x v="98"/>
    <s v="8165d55b87871cd256280ddd432c51ad"/>
    <n v="68010"/>
    <x v="1241"/>
    <s v="PA"/>
    <x v="0"/>
    <n v="462.02"/>
    <x v="1"/>
    <s v="f4d450a6163f21cf9db8bcdf8c7e50f8"/>
    <s v="67bf6941ba2f1fa1d02c375766bc3e53"/>
    <n v="289"/>
    <n v="173.02"/>
    <x v="34"/>
    <n v="82400"/>
    <s v="curitiba"/>
    <s v="PR"/>
    <x v="0"/>
    <n v="173.01999999999998"/>
    <n v="26"/>
    <n v="2017"/>
    <s v="Fri"/>
  </r>
  <r>
    <s v="1ec0c008e2f52adf3af40327df25cea8"/>
    <s v="1ea06ca6a82feeb3caf1e35c01887ed8"/>
    <s v="delivered"/>
    <x v="88"/>
    <x v="192"/>
    <s v="e2be2bc8ff975c135f37ce2418e1c68d"/>
    <n v="70740"/>
    <x v="22"/>
    <s v="DF"/>
    <x v="0"/>
    <n v="387.67"/>
    <x v="1"/>
    <s v="f4d450a6163f21cf9db8bcdf8c7e50f8"/>
    <s v="67bf6941ba2f1fa1d02c375766bc3e53"/>
    <n v="274"/>
    <n v="113.67"/>
    <x v="34"/>
    <n v="82400"/>
    <s v="curitiba"/>
    <s v="PR"/>
    <x v="0"/>
    <n v="113.67000000000002"/>
    <n v="17"/>
    <n v="2018"/>
    <s v="Sat"/>
  </r>
  <r>
    <s v="17c7d18b95217b2fbbc15a88ef4f564f"/>
    <s v="5c84a8216347ecb5dd3f89878d453966"/>
    <s v="delivered"/>
    <x v="369"/>
    <x v="335"/>
    <s v="4909ae7a6eca08ff2e4252983d75f3d4"/>
    <n v="22221"/>
    <x v="1"/>
    <s v="RJ"/>
    <x v="0"/>
    <n v="156.68"/>
    <x v="1"/>
    <s v="5ff6f5d729e40306d114d501700a838b"/>
    <s v="77e4abfd739aed9c46480f90f81c0eb4"/>
    <n v="139"/>
    <n v="17.68"/>
    <x v="13"/>
    <n v="70767"/>
    <s v="brasilia"/>
    <s v="DF"/>
    <x v="0"/>
    <n v="17.680000000000007"/>
    <n v="14"/>
    <n v="2018"/>
    <s v="Mon"/>
  </r>
  <r>
    <s v="a7db1b7bfec5e83a8fd33625e99f0d15"/>
    <s v="36318088e4bc5369085a4550491f9d60"/>
    <s v="delivered"/>
    <x v="442"/>
    <x v="275"/>
    <s v="75d0154ed5d24c347fd4c5bccc050e1c"/>
    <n v="1415"/>
    <x v="0"/>
    <s v="SP"/>
    <x v="0"/>
    <n v="466.95"/>
    <x v="2"/>
    <s v="2fa5da96109ea94cc9fb50cc589ed65e"/>
    <s v="86ccac0b835037332a596a33b6949ee1"/>
    <n v="129.9"/>
    <n v="25.75"/>
    <x v="18"/>
    <n v="89041"/>
    <s v="blumenau"/>
    <s v="SC"/>
    <x v="0"/>
    <n v="337.04999999999995"/>
    <n v="9"/>
    <n v="2017"/>
    <s v="Wed"/>
  </r>
  <r>
    <s v="213d9c7816af2997de34a27af083ae27"/>
    <s v="8339a701c100077a022dbd99e3d84eeb"/>
    <s v="delivered"/>
    <x v="350"/>
    <x v="50"/>
    <s v="7a224048c384137dae8d1c76a57cd36c"/>
    <n v="20270"/>
    <x v="1"/>
    <s v="RJ"/>
    <x v="0"/>
    <n v="143.61000000000001"/>
    <x v="0"/>
    <s v="2fa5da96109ea94cc9fb50cc589ed65e"/>
    <s v="86ccac0b835037332a596a33b6949ee1"/>
    <n v="119.9"/>
    <n v="23.71"/>
    <x v="18"/>
    <n v="89041"/>
    <s v="blumenau"/>
    <s v="SC"/>
    <x v="1"/>
    <n v="23.710000000000008"/>
    <n v="10"/>
    <n v="2018"/>
    <s v="Sun"/>
  </r>
  <r>
    <s v="2528fb34afc8310d8f94f0c29aa72e4e"/>
    <s v="00c3e2f6fe2448015cbd44f4b7814273"/>
    <s v="delivered"/>
    <x v="221"/>
    <x v="280"/>
    <s v="84ca742f08b69a3cff5b18ffe90551d3"/>
    <n v="11680"/>
    <x v="940"/>
    <s v="SP"/>
    <x v="0"/>
    <n v="141.22999999999999"/>
    <x v="3"/>
    <s v="2fa5da96109ea94cc9fb50cc589ed65e"/>
    <s v="86ccac0b835037332a596a33b6949ee1"/>
    <n v="119.9"/>
    <n v="21.33"/>
    <x v="18"/>
    <n v="89041"/>
    <s v="blumenau"/>
    <s v="SC"/>
    <x v="0"/>
    <n v="21.329999999999984"/>
    <n v="15"/>
    <n v="2018"/>
    <s v="Mon"/>
  </r>
  <r>
    <s v="c063af469224d02e7e9bcb0b1e46583c"/>
    <s v="b49c7b84bf888d069ddcc9c7d42c5efc"/>
    <s v="delivered"/>
    <x v="95"/>
    <x v="195"/>
    <s v="5002e0566eb0074d5ce0cadc0c245d65"/>
    <n v="51250"/>
    <x v="182"/>
    <s v="PE"/>
    <x v="1"/>
    <n v="20"/>
    <x v="1"/>
    <s v="b1f32fc9713cf8c0813fff7c9c8262b2"/>
    <s v="8c16d1f32a54d92897cc437244442e1b"/>
    <n v="45.6"/>
    <n v="42.38"/>
    <x v="11"/>
    <n v="89023"/>
    <s v="blumenau"/>
    <s v="SC"/>
    <x v="1"/>
    <n v="-25.6"/>
    <n v="24"/>
    <n v="2017"/>
    <s v="Tue"/>
  </r>
  <r>
    <s v="c063af469224d02e7e9bcb0b1e46583c"/>
    <s v="b49c7b84bf888d069ddcc9c7d42c5efc"/>
    <s v="delivered"/>
    <x v="95"/>
    <x v="195"/>
    <s v="5002e0566eb0074d5ce0cadc0c245d65"/>
    <n v="51250"/>
    <x v="182"/>
    <s v="PE"/>
    <x v="0"/>
    <n v="67.98"/>
    <x v="1"/>
    <s v="b1f32fc9713cf8c0813fff7c9c8262b2"/>
    <s v="8c16d1f32a54d92897cc437244442e1b"/>
    <n v="45.6"/>
    <n v="42.38"/>
    <x v="11"/>
    <n v="89023"/>
    <s v="blumenau"/>
    <s v="SC"/>
    <x v="1"/>
    <n v="22.380000000000003"/>
    <n v="24"/>
    <n v="2018"/>
    <s v="Thu"/>
  </r>
  <r>
    <s v="1a4f26ea67b1c9f4013809ba466e84e7"/>
    <s v="b0fc45475b8d1f080ba078365e949262"/>
    <s v="delivered"/>
    <x v="22"/>
    <x v="33"/>
    <s v="3e598d7fbeb3fa29fb9b7d8c83d42de1"/>
    <n v="13212"/>
    <x v="158"/>
    <s v="SP"/>
    <x v="0"/>
    <n v="60.7"/>
    <x v="1"/>
    <s v="b1f32fc9713cf8c0813fff7c9c8262b2"/>
    <s v="8c16d1f32a54d92897cc437244442e1b"/>
    <n v="45.6"/>
    <n v="15.1"/>
    <x v="11"/>
    <n v="89023"/>
    <s v="blumenau"/>
    <s v="SC"/>
    <x v="1"/>
    <n v="15.100000000000001"/>
    <n v="16"/>
    <n v="2018"/>
    <s v="Wed"/>
  </r>
  <r>
    <s v="22354baf9cca9cdfa42fa81c286e9b00"/>
    <s v="d9e8d14cf3761f7215e9768c78fdb2fb"/>
    <s v="delivered"/>
    <x v="77"/>
    <x v="310"/>
    <s v="0353d2710cf57af395f1ed2af50a6f38"/>
    <n v="14790"/>
    <x v="834"/>
    <s v="SP"/>
    <x v="0"/>
    <n v="60.7"/>
    <x v="1"/>
    <s v="b1f32fc9713cf8c0813fff7c9c8262b2"/>
    <s v="8c16d1f32a54d92897cc437244442e1b"/>
    <n v="45.6"/>
    <n v="15.1"/>
    <x v="11"/>
    <n v="89023"/>
    <s v="blumenau"/>
    <s v="SC"/>
    <x v="0"/>
    <n v="15.100000000000001"/>
    <n v="16"/>
    <n v="2017"/>
    <s v="Sun"/>
  </r>
  <r>
    <s v="11cc652169638a4d794c1d0d040ae120"/>
    <s v="ff382fb3dded5459b186d410201406a4"/>
    <s v="delivered"/>
    <x v="458"/>
    <x v="266"/>
    <s v="e91a615e2c0f801b519b36800b687812"/>
    <n v="74453"/>
    <x v="78"/>
    <s v="GO"/>
    <x v="0"/>
    <n v="173.86"/>
    <x v="1"/>
    <s v="edc9d1ff2bc5d9610f292c313d5c861c"/>
    <s v="fa1c13f2614d7b5c4749cbc52fecda94"/>
    <n v="159"/>
    <n v="14.86"/>
    <x v="18"/>
    <n v="13170"/>
    <s v="sumare"/>
    <s v="SP"/>
    <x v="0"/>
    <n v="14.860000000000014"/>
    <n v="14"/>
    <n v="2018"/>
    <s v="Thu"/>
  </r>
  <r>
    <s v="22821986209b9ac29a9b23ac492b2844"/>
    <s v="86eea35000c04725662fe48ecd33828e"/>
    <s v="delivered"/>
    <x v="405"/>
    <x v="158"/>
    <s v="d2855673998c8444d6545903f0f3b727"/>
    <n v="26087"/>
    <x v="137"/>
    <s v="RJ"/>
    <x v="0"/>
    <n v="164.82"/>
    <x v="0"/>
    <s v="edc9d1ff2bc5d9610f292c313d5c861c"/>
    <s v="fa1c13f2614d7b5c4749cbc52fecda94"/>
    <n v="148.9"/>
    <n v="15.92"/>
    <x v="18"/>
    <n v="13170"/>
    <s v="sumare"/>
    <s v="SP"/>
    <x v="1"/>
    <n v="15.919999999999987"/>
    <n v="18"/>
    <n v="2017"/>
    <s v="Mon"/>
  </r>
  <r>
    <s v="0d88c1807ea23596e9a3222c2aad549d"/>
    <s v="899cc6edd6f59386ee145f8589db1211"/>
    <s v="delivered"/>
    <x v="88"/>
    <x v="303"/>
    <s v="c3acc90196232a67b4d46d5a481f256c"/>
    <n v="30220"/>
    <x v="7"/>
    <s v="MG"/>
    <x v="0"/>
    <n v="54"/>
    <x v="2"/>
    <s v="67ee002d7de2ab248bef398033830866"/>
    <s v="8b321bb669392f5163d04c59e235e066"/>
    <n v="12.9"/>
    <n v="14.1"/>
    <x v="29"/>
    <n v="1212"/>
    <s v="sao paulo"/>
    <s v="SP"/>
    <x v="0"/>
    <n v="41.1"/>
    <n v="16"/>
    <n v="2018"/>
    <s v="Wed"/>
  </r>
  <r>
    <s v="1bf68d6f3bd856a3f205fdd8767fad08"/>
    <s v="8b96783ff4d45cc3be95581b5eb0226a"/>
    <s v="delivered"/>
    <x v="199"/>
    <x v="141"/>
    <s v="6cea89513e174cc57f0bd81e52f5a224"/>
    <n v="69058"/>
    <x v="69"/>
    <s v="AM"/>
    <x v="0"/>
    <n v="34.049999999999997"/>
    <x v="0"/>
    <s v="67ee002d7de2ab248bef398033830866"/>
    <s v="8b321bb669392f5163d04c59e235e066"/>
    <n v="12.9"/>
    <n v="21.15"/>
    <x v="29"/>
    <n v="1212"/>
    <s v="sao paulo"/>
    <s v="SP"/>
    <x v="0"/>
    <n v="21.15"/>
    <n v="41"/>
    <n v="2017"/>
    <s v="Tue"/>
  </r>
  <r>
    <s v="1f80f090b1ce8bf6ca20871df5391523"/>
    <s v="531c12ecea1d152046dcde4b212656f7"/>
    <s v="delivered"/>
    <x v="117"/>
    <x v="154"/>
    <s v="af407193033b43e1cb94df8759cdf271"/>
    <n v="12922"/>
    <x v="417"/>
    <s v="SP"/>
    <x v="0"/>
    <n v="20.29"/>
    <x v="1"/>
    <s v="67ee002d7de2ab248bef398033830866"/>
    <s v="8b321bb669392f5163d04c59e235e066"/>
    <n v="12.9"/>
    <n v="7.39"/>
    <x v="29"/>
    <n v="1212"/>
    <s v="sao paulo"/>
    <s v="SP"/>
    <x v="0"/>
    <n v="7.3899999999999988"/>
    <n v="5"/>
    <n v="2017"/>
    <s v="Sun"/>
  </r>
  <r>
    <s v="47ffc77abb4af7886ed6c2e0871040ae"/>
    <s v="6a57b4cb07a55977a176d4a30a882082"/>
    <s v="delivered"/>
    <x v="153"/>
    <x v="142"/>
    <s v="46b52cfe48b6e0ad44df00fa06ee853f"/>
    <n v="23052"/>
    <x v="1"/>
    <s v="RJ"/>
    <x v="0"/>
    <n v="506.97"/>
    <x v="1"/>
    <s v="446a60562915e8223780cd142b8dc26d"/>
    <s v="4a3ca9315b744ce9f8e9374361493884"/>
    <n v="159.9"/>
    <n v="14.91"/>
    <x v="10"/>
    <n v="14940"/>
    <s v="ibitinga"/>
    <s v="SP"/>
    <x v="1"/>
    <n v="347.07000000000005"/>
    <n v="11"/>
    <n v="2018"/>
    <s v="Sun"/>
  </r>
  <r>
    <s v="b058d10cd1c5819182e6071160eb23a0"/>
    <s v="d87f79130c738e4ef767863dde2fe283"/>
    <s v="delivered"/>
    <x v="14"/>
    <x v="14"/>
    <s v="3123dc97347a751c4d825f45d6d6e4c0"/>
    <n v="15046"/>
    <x v="279"/>
    <s v="SP"/>
    <x v="0"/>
    <n v="223.19"/>
    <x v="1"/>
    <s v="0e56431285bc62af798b89f6650d23f9"/>
    <s v="679769a98cfcc6da877c8486ff1c13f3"/>
    <n v="199"/>
    <n v="24.19"/>
    <x v="17"/>
    <n v="35162"/>
    <s v="ipatinga"/>
    <s v="MG"/>
    <x v="0"/>
    <n v="24.189999999999998"/>
    <n v="6"/>
    <n v="2018"/>
    <s v="Fri"/>
  </r>
  <r>
    <s v="0d88db9608d798b5d604f668ca3c9bb6"/>
    <s v="255b0a0e9448ec28a16bf983b2d08298"/>
    <s v="delivered"/>
    <x v="464"/>
    <x v="399"/>
    <s v="dbe6aaeaa8efb812cc62c6dccd03ce33"/>
    <n v="4564"/>
    <x v="0"/>
    <s v="SP"/>
    <x v="0"/>
    <n v="198.48"/>
    <x v="1"/>
    <s v="90846606739f4063e6092aa0fadd78a9"/>
    <s v="fe2032dab1a61af8794248c8196565c9"/>
    <n v="189"/>
    <n v="9.48"/>
    <x v="8"/>
    <n v="13030"/>
    <s v="campinas"/>
    <s v="SP"/>
    <x v="0"/>
    <n v="9.4799999999999898"/>
    <n v="2"/>
    <n v="2017"/>
    <s v="Wed"/>
  </r>
  <r>
    <s v="115a5def49198c358d372dccac79ce54"/>
    <s v="b61644c2fc96943d712a9f4a249234ce"/>
    <s v="delivered"/>
    <x v="110"/>
    <x v="400"/>
    <s v="5811acd4bae8dc09af9fa10402d1472d"/>
    <n v="72215"/>
    <x v="22"/>
    <s v="DF"/>
    <x v="0"/>
    <n v="155.41999999999999"/>
    <x v="0"/>
    <s v="90846606739f4063e6092aa0fadd78a9"/>
    <s v="fe2032dab1a61af8794248c8196565c9"/>
    <n v="189"/>
    <n v="16.420000000000002"/>
    <x v="8"/>
    <n v="13030"/>
    <s v="campinas"/>
    <s v="SP"/>
    <x v="0"/>
    <n v="-33.580000000000013"/>
    <n v="6"/>
    <n v="2018"/>
    <s v="Sat"/>
  </r>
  <r>
    <s v="115a5def49198c358d372dccac79ce54"/>
    <s v="b61644c2fc96943d712a9f4a249234ce"/>
    <s v="delivered"/>
    <x v="110"/>
    <x v="400"/>
    <s v="5811acd4bae8dc09af9fa10402d1472d"/>
    <n v="72215"/>
    <x v="22"/>
    <s v="DF"/>
    <x v="1"/>
    <n v="50"/>
    <x v="0"/>
    <s v="90846606739f4063e6092aa0fadd78a9"/>
    <s v="fe2032dab1a61af8794248c8196565c9"/>
    <n v="189"/>
    <n v="16.420000000000002"/>
    <x v="8"/>
    <n v="13030"/>
    <s v="campinas"/>
    <s v="SP"/>
    <x v="0"/>
    <n v="-139"/>
    <n v="6"/>
    <n v="2018"/>
    <s v="Sun"/>
  </r>
  <r>
    <s v="1dfe460e88f7ff1daca47feab6cd614d"/>
    <s v="93c8ed531eb08374808364eede8a94b1"/>
    <s v="delivered"/>
    <x v="21"/>
    <x v="6"/>
    <s v="ca6b5d76c7639b07f879ea2c012320c8"/>
    <n v="18950"/>
    <x v="620"/>
    <s v="SP"/>
    <x v="0"/>
    <n v="202.98"/>
    <x v="1"/>
    <s v="90846606739f4063e6092aa0fadd78a9"/>
    <s v="fe2032dab1a61af8794248c8196565c9"/>
    <n v="189"/>
    <n v="13.98"/>
    <x v="8"/>
    <n v="13030"/>
    <s v="campinas"/>
    <s v="SP"/>
    <x v="0"/>
    <n v="13.97999999999999"/>
    <n v="7"/>
    <n v="2018"/>
    <s v="Tue"/>
  </r>
  <r>
    <s v="70c13d94aa6f2f57d27a7babb9f0d215"/>
    <s v="333bd9e7da0cdb867ce8c636a5ab1e0e"/>
    <s v="delivered"/>
    <x v="528"/>
    <x v="100"/>
    <s v="dee9d8e35f96d8de8dd8711bfe57b9b4"/>
    <n v="1306"/>
    <x v="0"/>
    <s v="SP"/>
    <x v="0"/>
    <n v="35.36"/>
    <x v="1"/>
    <s v="ad1363e145be3de4efec013051b14322"/>
    <s v="513a54369b6a8a6602fcb0e129c6d78d"/>
    <n v="27.9"/>
    <n v="7.46"/>
    <x v="11"/>
    <n v="9862"/>
    <s v="sao bernardo do campo"/>
    <s v="SP"/>
    <x v="1"/>
    <n v="7.4600000000000009"/>
    <n v="2"/>
    <n v="2018"/>
    <s v="Tue"/>
  </r>
  <r>
    <s v="d189540593578f8076e6cf12e73a8eb8"/>
    <s v="4563117c5eaa1c6cf7de150ca8d727e0"/>
    <s v="delivered"/>
    <x v="23"/>
    <x v="350"/>
    <s v="c606c79a3f047ab0343cac055f4f1da7"/>
    <n v="21230"/>
    <x v="1"/>
    <s v="RJ"/>
    <x v="0"/>
    <n v="172.23"/>
    <x v="1"/>
    <s v="da08cfe6c77b65a07d8396113d827f18"/>
    <s v="b2ba3715d723d245138f291a6fe42594"/>
    <n v="154.9"/>
    <n v="17.329999999999998"/>
    <x v="13"/>
    <n v="3470"/>
    <s v="sao paulo"/>
    <s v="SP"/>
    <x v="0"/>
    <n v="17.329999999999984"/>
    <n v="20"/>
    <n v="2017"/>
    <s v="Fri"/>
  </r>
  <r>
    <s v="1809db5bed27550212ca3903b72bc175"/>
    <s v="7edcd103e0782177badf74dee2b18125"/>
    <s v="delivered"/>
    <x v="294"/>
    <x v="37"/>
    <s v="23e38c831464ff59f1b93adb63cfcfc2"/>
    <n v="5021"/>
    <x v="0"/>
    <s v="SP"/>
    <x v="0"/>
    <n v="167.19"/>
    <x v="1"/>
    <s v="da08cfe6c77b65a07d8396113d827f18"/>
    <s v="b2ba3715d723d245138f291a6fe42594"/>
    <n v="154.9"/>
    <n v="12.29"/>
    <x v="13"/>
    <n v="3470"/>
    <s v="sao paulo"/>
    <s v="SP"/>
    <x v="1"/>
    <n v="12.289999999999992"/>
    <n v="9"/>
    <n v="2017"/>
    <s v="Sat"/>
  </r>
  <r>
    <s v="b56a08892adc73d4813e06c3e62f6bfb"/>
    <s v="ab898d9d441bb047b34bf50b432bf34c"/>
    <s v="delivered"/>
    <x v="305"/>
    <x v="7"/>
    <s v="27f7229b3857d61bc634962baa830c8e"/>
    <n v="31270"/>
    <x v="7"/>
    <s v="MG"/>
    <x v="0"/>
    <n v="49.6"/>
    <x v="1"/>
    <s v="7a272663a1f95d11561f03ec3e76c141"/>
    <s v="b6d44737c043328708f6749c2dbe50bd"/>
    <n v="33"/>
    <n v="16.600000000000001"/>
    <x v="0"/>
    <n v="9230"/>
    <s v="santo andre"/>
    <s v="SP"/>
    <x v="1"/>
    <n v="16.600000000000001"/>
    <n v="12"/>
    <n v="2018"/>
    <s v="Thu"/>
  </r>
  <r>
    <s v="43bc72f5380889da97627ba5ac7806be"/>
    <s v="0a4cfbeec9f7324a7b93e40928916004"/>
    <s v="delivered"/>
    <x v="183"/>
    <x v="214"/>
    <s v="1e2984ef05827ff6f8aa167b5c406868"/>
    <n v="89700"/>
    <x v="326"/>
    <s v="SC"/>
    <x v="2"/>
    <n v="44.26"/>
    <x v="1"/>
    <s v="fa8485bc54eaad5b218cd8081c859568"/>
    <s v="5f1dc28029d2c244352a68107ec2b542"/>
    <n v="3.9"/>
    <n v="18.23"/>
    <x v="43"/>
    <n v="5126"/>
    <s v="sao paulo"/>
    <s v="SP"/>
    <x v="0"/>
    <n v="40.36"/>
    <n v="6"/>
    <n v="2017"/>
    <s v="Sat"/>
  </r>
  <r>
    <s v="1e6025fd19451c74352d0bbf6a218bf6"/>
    <s v="115159a20c6d95890cbf83916b57b07c"/>
    <s v="delivered"/>
    <x v="537"/>
    <x v="536"/>
    <s v="2fb246d1ccf7be8743d4a385db89cbb9"/>
    <n v="86300"/>
    <x v="1471"/>
    <s v="PR"/>
    <x v="0"/>
    <n v="367.99"/>
    <x v="1"/>
    <s v="d9279101bd9bcdf95aa06a8081b24367"/>
    <s v="46dc3b2cc0980fb8ec44634e21d2718e"/>
    <n v="349.99"/>
    <n v="18"/>
    <x v="5"/>
    <n v="22240"/>
    <s v="rio de janeiro"/>
    <s v="RJ"/>
    <x v="0"/>
    <n v="18"/>
    <n v="13"/>
    <n v="2018"/>
    <s v="Tue"/>
  </r>
  <r>
    <s v="a4aa1f375705ffd3e164feb2d98f1a77"/>
    <s v="6e51797a641218295e6b67fb8f01d0b5"/>
    <s v="delivered"/>
    <x v="216"/>
    <x v="246"/>
    <s v="dc233e62186f502e96ce4b81807385d2"/>
    <n v="17760"/>
    <x v="2304"/>
    <s v="SP"/>
    <x v="0"/>
    <n v="143.91999999999999"/>
    <x v="1"/>
    <s v="49dbea290802d8ca27cfebececcaa1a2"/>
    <s v="7a67c85e85bb2ce8582c35f2203ad736"/>
    <n v="129.99"/>
    <n v="13.93"/>
    <x v="1"/>
    <n v="3426"/>
    <s v="sao paulo"/>
    <s v="SP"/>
    <x v="0"/>
    <n v="13.929999999999978"/>
    <n v="6"/>
    <n v="2018"/>
    <s v="Sun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8.4700000000000006"/>
    <x v="1"/>
    <s v="656bf6da1eeb7dd128b9b567eea3ca3e"/>
    <s v="8a130737016f838139d31878787a39c9"/>
    <n v="54.7"/>
    <n v="8.8800000000000008"/>
    <x v="15"/>
    <n v="3187"/>
    <s v="sao paulo"/>
    <s v="SP"/>
    <x v="0"/>
    <n v="-46.230000000000004"/>
    <n v="2"/>
    <n v="2018"/>
    <s v="Sat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3.17"/>
    <x v="1"/>
    <s v="656bf6da1eeb7dd128b9b567eea3ca3e"/>
    <s v="8a130737016f838139d31878787a39c9"/>
    <n v="54.7"/>
    <n v="8.8800000000000008"/>
    <x v="15"/>
    <n v="3187"/>
    <s v="sao paulo"/>
    <s v="SP"/>
    <x v="0"/>
    <n v="-51.53"/>
    <n v="2"/>
    <n v="2017"/>
    <s v="Thu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6.56"/>
    <x v="1"/>
    <s v="656bf6da1eeb7dd128b9b567eea3ca3e"/>
    <s v="8a130737016f838139d31878787a39c9"/>
    <n v="54.7"/>
    <n v="8.8800000000000008"/>
    <x v="15"/>
    <n v="3187"/>
    <s v="sao paulo"/>
    <s v="SP"/>
    <x v="0"/>
    <n v="-48.14"/>
    <n v="2"/>
    <n v="2017"/>
    <s v="Mon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14.41"/>
    <x v="1"/>
    <s v="656bf6da1eeb7dd128b9b567eea3ca3e"/>
    <s v="8a130737016f838139d31878787a39c9"/>
    <n v="54.7"/>
    <n v="8.8800000000000008"/>
    <x v="15"/>
    <n v="3187"/>
    <s v="sao paulo"/>
    <s v="SP"/>
    <x v="0"/>
    <n v="-40.290000000000006"/>
    <n v="2"/>
    <n v="2017"/>
    <s v="Sat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3"/>
    <x v="1"/>
    <s v="656bf6da1eeb7dd128b9b567eea3ca3e"/>
    <s v="8a130737016f838139d31878787a39c9"/>
    <n v="54.7"/>
    <n v="8.8800000000000008"/>
    <x v="15"/>
    <n v="3187"/>
    <s v="sao paulo"/>
    <s v="SP"/>
    <x v="0"/>
    <n v="-51.7"/>
    <n v="2"/>
    <n v="2018"/>
    <s v="Thu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5.16"/>
    <x v="1"/>
    <s v="656bf6da1eeb7dd128b9b567eea3ca3e"/>
    <s v="8a130737016f838139d31878787a39c9"/>
    <n v="54.7"/>
    <n v="8.8800000000000008"/>
    <x v="15"/>
    <n v="3187"/>
    <s v="sao paulo"/>
    <s v="SP"/>
    <x v="0"/>
    <n v="-49.540000000000006"/>
    <n v="2"/>
    <n v="2018"/>
    <s v="Sat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3.25"/>
    <x v="1"/>
    <s v="656bf6da1eeb7dd128b9b567eea3ca3e"/>
    <s v="8a130737016f838139d31878787a39c9"/>
    <n v="54.7"/>
    <n v="8.8800000000000008"/>
    <x v="15"/>
    <n v="3187"/>
    <s v="sao paulo"/>
    <s v="SP"/>
    <x v="0"/>
    <n v="-51.45"/>
    <n v="2"/>
    <n v="2018"/>
    <s v="Thu"/>
  </r>
  <r>
    <s v="1d9a9731b9c10fc9cba74e6f74782e8b"/>
    <s v="c98632bdc4c3bd2066cdea237cf8f468"/>
    <s v="delivered"/>
    <x v="363"/>
    <x v="62"/>
    <s v="024676cef113f6c81db6c5b8d29e5ee9"/>
    <n v="8290"/>
    <x v="0"/>
    <s v="SP"/>
    <x v="0"/>
    <n v="0.48"/>
    <x v="1"/>
    <s v="656bf6da1eeb7dd128b9b567eea3ca3e"/>
    <s v="8a130737016f838139d31878787a39c9"/>
    <n v="54.7"/>
    <n v="8.8800000000000008"/>
    <x v="15"/>
    <n v="3187"/>
    <s v="sao paulo"/>
    <s v="SP"/>
    <x v="0"/>
    <n v="-54.220000000000006"/>
    <n v="2"/>
    <n v="2017"/>
    <s v="Sat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4.4400000000000004"/>
    <x v="1"/>
    <s v="656bf6da1eeb7dd128b9b567eea3ca3e"/>
    <s v="8a130737016f838139d31878787a39c9"/>
    <n v="54.7"/>
    <n v="8.8800000000000008"/>
    <x v="15"/>
    <n v="3187"/>
    <s v="sao paulo"/>
    <s v="SP"/>
    <x v="0"/>
    <n v="-50.260000000000005"/>
    <n v="2"/>
    <n v="2018"/>
    <s v="Wed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4.7300000000000004"/>
    <x v="1"/>
    <s v="656bf6da1eeb7dd128b9b567eea3ca3e"/>
    <s v="8a130737016f838139d31878787a39c9"/>
    <n v="54.7"/>
    <n v="8.8800000000000008"/>
    <x v="15"/>
    <n v="3187"/>
    <s v="sao paulo"/>
    <s v="SP"/>
    <x v="0"/>
    <n v="-49.97"/>
    <n v="2"/>
    <n v="2017"/>
    <s v="Sat"/>
  </r>
  <r>
    <s v="1d9a9731b9c10fc9cba74e6f74782e8b"/>
    <s v="c98632bdc4c3bd2066cdea237cf8f468"/>
    <s v="delivered"/>
    <x v="363"/>
    <x v="62"/>
    <s v="024676cef113f6c81db6c5b8d29e5ee9"/>
    <n v="8290"/>
    <x v="0"/>
    <s v="SP"/>
    <x v="1"/>
    <n v="6.74"/>
    <x v="1"/>
    <s v="656bf6da1eeb7dd128b9b567eea3ca3e"/>
    <s v="8a130737016f838139d31878787a39c9"/>
    <n v="54.7"/>
    <n v="8.8800000000000008"/>
    <x v="15"/>
    <n v="3187"/>
    <s v="sao paulo"/>
    <s v="SP"/>
    <x v="0"/>
    <n v="-47.96"/>
    <n v="2"/>
    <n v="2018"/>
    <s v="Wed"/>
  </r>
  <r>
    <s v="10ce8dab3f76d4cdd5dd2e9c6d5c3feb"/>
    <s v="ed9cf34322528c197813a9be04587785"/>
    <s v="delivered"/>
    <x v="241"/>
    <x v="355"/>
    <s v="247e0dcd20596bee51bd2b07f633fa04"/>
    <n v="64056"/>
    <x v="60"/>
    <s v="PI"/>
    <x v="0"/>
    <n v="77.400000000000006"/>
    <x v="1"/>
    <s v="656bf6da1eeb7dd128b9b567eea3ca3e"/>
    <s v="8a130737016f838139d31878787a39c9"/>
    <n v="54.7"/>
    <n v="22.7"/>
    <x v="15"/>
    <n v="3187"/>
    <s v="sao paulo"/>
    <s v="SP"/>
    <x v="1"/>
    <n v="22.700000000000003"/>
    <n v="15"/>
    <n v="2018"/>
    <s v="Sat"/>
  </r>
  <r>
    <s v="8d40f6aeb11aa6d03d17b3fa59b14fbe"/>
    <s v="a2d1e0478a84c06555dcd2e1adb8ba7c"/>
    <s v="delivered"/>
    <x v="182"/>
    <x v="142"/>
    <s v="9201198e742ffa696058b83023e0ecb0"/>
    <n v="85501"/>
    <x v="764"/>
    <s v="PR"/>
    <x v="0"/>
    <n v="188.06"/>
    <x v="4"/>
    <s v="a7e5875c2fdf2682ee0e6ae1bdb5b137"/>
    <s v="de23c3b98a88888289c6f5cc1209054a"/>
    <n v="169"/>
    <n v="19.059999999999999"/>
    <x v="13"/>
    <n v="5530"/>
    <s v="sao paulo"/>
    <s v="SP"/>
    <x v="0"/>
    <n v="19.060000000000002"/>
    <n v="12"/>
    <n v="2018"/>
    <s v="Sat"/>
  </r>
  <r>
    <s v="25565bbcafc22cee9f5789413e9a6ac9"/>
    <s v="e15fca521af3faf8a594328be6350905"/>
    <s v="delivered"/>
    <x v="318"/>
    <x v="169"/>
    <s v="3ea232fed25a7658e342455efdf64e47"/>
    <n v="72311"/>
    <x v="22"/>
    <s v="DF"/>
    <x v="0"/>
    <n v="42.53"/>
    <x v="1"/>
    <s v="9d04b62c69bd020f5b68d1f887b7c930"/>
    <s v="128639473a139ac0f3e5f5ade55873a5"/>
    <n v="16.899999999999999"/>
    <n v="25.63"/>
    <x v="29"/>
    <n v="87050"/>
    <s v="maringa"/>
    <s v="PR"/>
    <x v="0"/>
    <n v="25.630000000000003"/>
    <n v="13"/>
    <n v="2018"/>
    <s v="Tue"/>
  </r>
  <r>
    <s v="0d8e03520c1b877edaf5ef24f7abb5cb"/>
    <s v="00205ad9ba1ef4340cef86583294cf82"/>
    <s v="delivered"/>
    <x v="106"/>
    <x v="354"/>
    <s v="28a4a9aa9bd3640e1f9a9cf542cb25fd"/>
    <n v="58090"/>
    <x v="206"/>
    <s v="PB"/>
    <x v="2"/>
    <n v="928.7"/>
    <x v="1"/>
    <s v="6603a1f90a028304a932b64612e2a39b"/>
    <s v="e1c76f339ebd5460999f25a2aa8c92c5"/>
    <n v="899.9"/>
    <n v="28.8"/>
    <x v="35"/>
    <n v="3029"/>
    <s v="sao paulo"/>
    <s v="SP"/>
    <x v="1"/>
    <n v="28.800000000000068"/>
    <n v="30"/>
    <n v="2017"/>
    <s v="Thu"/>
  </r>
  <r>
    <s v="0d8e4bdd8a9f84b606ea672b4e722f8f"/>
    <s v="744ca21d4a6fe2811956757ce2a655af"/>
    <s v="delivered"/>
    <x v="242"/>
    <x v="34"/>
    <s v="286ae84ffbebf4345ffac061734c8b7c"/>
    <n v="41385"/>
    <x v="89"/>
    <s v="BA"/>
    <x v="0"/>
    <n v="328.05"/>
    <x v="1"/>
    <s v="0e173417855ce91518a2e79d760f93a9"/>
    <s v="fec6275253471ace26d209bbaa64cd0f"/>
    <n v="284"/>
    <n v="44.05"/>
    <x v="17"/>
    <n v="28605"/>
    <s v="nova friburgo"/>
    <s v="RJ"/>
    <x v="0"/>
    <n v="44.050000000000011"/>
    <n v="10"/>
    <n v="2018"/>
    <s v="Wed"/>
  </r>
  <r>
    <s v="db65bf4cccb652a88bf890bd8a69cdc8"/>
    <s v="a3fd85d47dab4959cc2103f846c3de65"/>
    <s v="delivered"/>
    <x v="28"/>
    <x v="34"/>
    <s v="f9372e247ea4f46be6f797ca1936d68d"/>
    <n v="76870"/>
    <x v="1136"/>
    <s v="RO"/>
    <x v="0"/>
    <n v="323.54000000000002"/>
    <x v="2"/>
    <s v="0e173417855ce91518a2e79d760f93a9"/>
    <s v="fec6275253471ace26d209bbaa64cd0f"/>
    <n v="284"/>
    <n v="39.54"/>
    <x v="17"/>
    <n v="28605"/>
    <s v="nova friburgo"/>
    <s v="RJ"/>
    <x v="0"/>
    <n v="39.54000000000002"/>
    <n v="38"/>
    <n v="2018"/>
    <s v="Sat"/>
  </r>
  <r>
    <s v="0d8f22964c47deacb4f00a8d35117940"/>
    <s v="8445ec110a80e65621e44fd63216034f"/>
    <s v="delivered"/>
    <x v="368"/>
    <x v="61"/>
    <s v="d44e41bdc5f81007fc8d9ee41924010a"/>
    <n v="15200"/>
    <x v="570"/>
    <s v="SP"/>
    <x v="0"/>
    <n v="76.31"/>
    <x v="0"/>
    <s v="c5b8815ee43b843ac97d093df96bb8b1"/>
    <s v="d1c281d3ae149232351cd8c8cc885f0d"/>
    <n v="58.99"/>
    <n v="17.32"/>
    <x v="10"/>
    <n v="14940"/>
    <s v="ibitinga"/>
    <s v="SP"/>
    <x v="1"/>
    <n v="17.32"/>
    <n v="13"/>
    <n v="2017"/>
    <s v="Sat"/>
  </r>
  <r>
    <s v="0d8f485ffe96c81fe3e282095e942c2e"/>
    <s v="e7c1bcfe34cb8e778701ceb0b4b4780d"/>
    <s v="delivered"/>
    <x v="27"/>
    <x v="432"/>
    <s v="de8ce480b6119f2835ce8ad07c326793"/>
    <n v="9371"/>
    <x v="168"/>
    <s v="SP"/>
    <x v="0"/>
    <n v="50.72"/>
    <x v="1"/>
    <s v="a05500f6eff123c76e965ea224c06c3d"/>
    <s v="0eaa7e33d73809f1f925f7d07c506cbd"/>
    <n v="42"/>
    <n v="8.7200000000000006"/>
    <x v="1"/>
    <n v="9111"/>
    <s v="santo andre"/>
    <s v="SP"/>
    <x v="0"/>
    <n v="8.7199999999999989"/>
    <n v="2"/>
    <n v="2018"/>
    <s v="Fri"/>
  </r>
  <r>
    <s v="0d8fd53f6fe12430bce52454cc326f8e"/>
    <s v="6e598f3c0385872adbba24dab664282f"/>
    <s v="delivered"/>
    <x v="239"/>
    <x v="329"/>
    <s v="006ab6f5e82340e927757563a9fbe7e4"/>
    <n v="26070"/>
    <x v="137"/>
    <s v="RJ"/>
    <x v="0"/>
    <n v="300.60000000000002"/>
    <x v="2"/>
    <s v="ed3f40dab41c0bd6f688e3e3f846b893"/>
    <s v="4c8b8048e33af2bf94f2eb547746a916"/>
    <n v="133.6"/>
    <n v="16.7"/>
    <x v="3"/>
    <n v="14940"/>
    <s v="ibitinga"/>
    <s v="SP"/>
    <x v="1"/>
    <n v="167.00000000000003"/>
    <n v="52"/>
    <n v="2018"/>
    <s v="Tue"/>
  </r>
  <r>
    <s v="0d8fd53f6fe12430bce52454cc326f8e"/>
    <s v="6e598f3c0385872adbba24dab664282f"/>
    <s v="delivered"/>
    <x v="239"/>
    <x v="329"/>
    <s v="006ab6f5e82340e927757563a9fbe7e4"/>
    <n v="26070"/>
    <x v="137"/>
    <s v="RJ"/>
    <x v="0"/>
    <n v="300.60000000000002"/>
    <x v="2"/>
    <s v="ff415a8a6bfbaf8244f4ee0c7c30d905"/>
    <s v="4c8b8048e33af2bf94f2eb547746a916"/>
    <n v="133.6"/>
    <n v="16.7"/>
    <x v="3"/>
    <n v="14940"/>
    <s v="ibitinga"/>
    <s v="SP"/>
    <x v="1"/>
    <n v="167.00000000000003"/>
    <n v="52"/>
    <n v="2017"/>
    <s v="Mon"/>
  </r>
  <r>
    <s v="0d8ff4d3ee065cf5aef7c9cda8778536"/>
    <s v="a5c79d7dad2bb491238b09d68dd1f464"/>
    <s v="delivered"/>
    <x v="150"/>
    <x v="197"/>
    <s v="585909fee9b39593181767ca885c294b"/>
    <n v="4746"/>
    <x v="0"/>
    <s v="SP"/>
    <x v="0"/>
    <n v="47.27"/>
    <x v="1"/>
    <s v="c1568069089eb4c961506f6198bdc9f9"/>
    <s v="0bae85eb84b9fb3bd773911e89288d54"/>
    <n v="27.95"/>
    <n v="19.32"/>
    <x v="0"/>
    <n v="88301"/>
    <s v="itajai"/>
    <s v="SP"/>
    <x v="0"/>
    <n v="19.320000000000004"/>
    <n v="15"/>
    <n v="2018"/>
    <s v="Wed"/>
  </r>
  <r>
    <s v="0d902dd22c7c40a55b0edbd70ab87fc3"/>
    <s v="a9558995b6d102f6216229476ff11b3b"/>
    <s v="delivered"/>
    <x v="154"/>
    <x v="341"/>
    <s v="081affba07da7870a82f39adbaa0b5d0"/>
    <n v="66615"/>
    <x v="189"/>
    <s v="PA"/>
    <x v="0"/>
    <n v="180.16"/>
    <x v="1"/>
    <s v="cf1709a941039d6e24f0dde0978570de"/>
    <s v="ba90964cff9b9e0e6f32b23b82465f7b"/>
    <n v="159"/>
    <n v="21.16"/>
    <x v="21"/>
    <n v="7140"/>
    <s v="guarulhos"/>
    <s v="SP"/>
    <x v="0"/>
    <n v="21.159999999999997"/>
    <n v="20"/>
    <n v="2017"/>
    <s v="Tue"/>
  </r>
  <r>
    <s v="120e494a0a23aee36f4d7a635e469172"/>
    <s v="08cfbfce32d6e30b94c84bbd630aafae"/>
    <s v="delivered"/>
    <x v="533"/>
    <x v="70"/>
    <s v="131dc8b84d915d899517bd2867f62401"/>
    <n v="78320"/>
    <x v="1148"/>
    <s v="MT"/>
    <x v="0"/>
    <n v="52.13"/>
    <x v="1"/>
    <s v="f6a4dc24146fe1030460898ff26ed0af"/>
    <s v="562fc2f2c2863ab7e79a9e4388a58a14"/>
    <n v="29.99"/>
    <n v="22.14"/>
    <x v="16"/>
    <n v="13070"/>
    <s v="campinas"/>
    <s v="SP"/>
    <x v="0"/>
    <n v="22.140000000000004"/>
    <n v="10"/>
    <n v="2018"/>
    <s v="Tue"/>
  </r>
  <r>
    <s v="0d9046ee305e5a360380ac6598561380"/>
    <s v="234b71c1b96f9b6073b07083c14e9067"/>
    <s v="delivered"/>
    <x v="170"/>
    <x v="301"/>
    <s v="c12f98357c7b7e5adbb473e8522512f9"/>
    <n v="35930"/>
    <x v="217"/>
    <s v="MG"/>
    <x v="0"/>
    <n v="102.74"/>
    <x v="1"/>
    <s v="163ba96993ec61eac36239e7301827c4"/>
    <s v="7142540dd4c91e2237acb7e911c4eba2"/>
    <n v="84.9"/>
    <n v="17.84"/>
    <x v="27"/>
    <n v="16301"/>
    <s v="penapolis"/>
    <s v="SP"/>
    <x v="0"/>
    <n v="17.839999999999989"/>
    <n v="18"/>
    <n v="2017"/>
    <s v="Thu"/>
  </r>
  <r>
    <s v="0e36f41f9315618b83a395ecfc7b47fa"/>
    <s v="4ae394b706b618fbed089f08e9c75224"/>
    <s v="delivered"/>
    <x v="125"/>
    <x v="342"/>
    <s v="4be6b69e888b296631d72107b2409276"/>
    <n v="19470"/>
    <x v="1631"/>
    <s v="SP"/>
    <x v="0"/>
    <n v="414.45"/>
    <x v="1"/>
    <s v="94ecc3aaf1c1a63135ba686ac00264c0"/>
    <s v="a3a38f4affed601eb87a97788c949667"/>
    <n v="209.9"/>
    <n v="24.75"/>
    <x v="58"/>
    <n v="89204"/>
    <s v="joinville"/>
    <s v="SC"/>
    <x v="0"/>
    <n v="204.54999999999998"/>
    <n v="8"/>
    <n v="2017"/>
    <s v="Sun"/>
  </r>
  <r>
    <s v="18d8bd3eba0ea9aa893dd85b593a3495"/>
    <s v="ef6241c94ec298e06091fbafec584539"/>
    <s v="delivered"/>
    <x v="487"/>
    <x v="206"/>
    <s v="45898cc33d7c8394f2f0b42b57d43160"/>
    <n v="58307"/>
    <x v="1483"/>
    <s v="PB"/>
    <x v="0"/>
    <n v="219.74"/>
    <x v="2"/>
    <s v="671ac7a60d975bd4ca2d7f7c77070210"/>
    <s v="7142540dd4c91e2237acb7e911c4eba2"/>
    <n v="71.819999999999993"/>
    <n v="39.36"/>
    <x v="27"/>
    <n v="16301"/>
    <s v="penapolis"/>
    <s v="SP"/>
    <x v="1"/>
    <n v="147.92000000000002"/>
    <n v="24"/>
    <n v="2017"/>
    <s v="Thu"/>
  </r>
  <r>
    <s v="ba9a7c92052d9666424a1c3cc395a5fb"/>
    <s v="3d585c4e4914b64ce5ef202ed17795a0"/>
    <s v="delivered"/>
    <x v="41"/>
    <x v="369"/>
    <s v="4687d674a49ba99294e0df20351f8d63"/>
    <n v="66840"/>
    <x v="189"/>
    <s v="PA"/>
    <x v="0"/>
    <n v="251.98"/>
    <x v="4"/>
    <s v="fb495e971326b55afcb1f473adf0afb8"/>
    <s v="4d6d651bd7684af3fffabd5f08d12e5a"/>
    <n v="79"/>
    <n v="46.99"/>
    <x v="2"/>
    <n v="17209"/>
    <s v="jau"/>
    <s v="SP"/>
    <x v="0"/>
    <n v="172.98"/>
    <n v="28"/>
    <n v="2018"/>
    <s v="Wed"/>
  </r>
  <r>
    <s v="195f145ac1c5e473431a8b605fd8a7df"/>
    <s v="11a740e9fc98568cbc38f920e92c850b"/>
    <s v="delivered"/>
    <x v="411"/>
    <x v="150"/>
    <s v="966b7355ef72f80ea960de14a57fd686"/>
    <n v="85155"/>
    <x v="2255"/>
    <s v="PR"/>
    <x v="2"/>
    <n v="100.04"/>
    <x v="0"/>
    <s v="fb495e971326b55afcb1f473adf0afb8"/>
    <s v="4d6d651bd7684af3fffabd5f08d12e5a"/>
    <n v="79"/>
    <n v="21.04"/>
    <x v="2"/>
    <n v="17209"/>
    <s v="jau"/>
    <s v="SP"/>
    <x v="0"/>
    <n v="21.040000000000006"/>
    <n v="22"/>
    <n v="2017"/>
    <s v="Thu"/>
  </r>
  <r>
    <s v="101fb6bec0516b433cb73c6833f34cc1"/>
    <s v="20e99db8db1906af30940982aa3f9836"/>
    <s v="delivered"/>
    <x v="438"/>
    <x v="441"/>
    <s v="1e1ea717e5582112be81201874040e82"/>
    <n v="13730"/>
    <x v="1120"/>
    <s v="SP"/>
    <x v="0"/>
    <n v="816.93"/>
    <x v="1"/>
    <s v="38c56c5c5b16958d95bf8254498ad555"/>
    <s v="fa1c13f2614d7b5c4749cbc52fecda94"/>
    <n v="799"/>
    <n v="17.93"/>
    <x v="18"/>
    <n v="13170"/>
    <s v="sumare"/>
    <s v="SP"/>
    <x v="0"/>
    <n v="17.92999999999995"/>
    <n v="5"/>
    <n v="2017"/>
    <s v="Sat"/>
  </r>
  <r>
    <s v="1c3b99f2a6624348fb0b733c18c15440"/>
    <s v="2e1077ec368d341f47b9d998353d79c3"/>
    <s v="delivered"/>
    <x v="110"/>
    <x v="293"/>
    <s v="4411d41c99cd32e47a60eb301e67725e"/>
    <n v="7714"/>
    <x v="677"/>
    <s v="SP"/>
    <x v="0"/>
    <n v="266.75"/>
    <x v="0"/>
    <s v="c7caa8b7b6e51a771b10a6565125b0f4"/>
    <s v="f9eedec3129e8cc6b6429c42d0808c5b"/>
    <n v="249.9"/>
    <n v="16.850000000000001"/>
    <x v="18"/>
    <n v="22793"/>
    <s v="rio de janeiro, rio de janeiro, brasil"/>
    <s v="RJ"/>
    <x v="0"/>
    <n v="16.849999999999994"/>
    <n v="4"/>
    <n v="2017"/>
    <s v="Sat"/>
  </r>
  <r>
    <s v="14c83cf4b7ec24cf5e5adc2b8917eeb7"/>
    <s v="a99c04ca7784d8b85d7b602f69105f1c"/>
    <s v="delivered"/>
    <x v="431"/>
    <x v="215"/>
    <s v="ba024083a600977ca295facae24a3896"/>
    <n v="68745"/>
    <x v="144"/>
    <s v="PA"/>
    <x v="0"/>
    <n v="122.74"/>
    <x v="0"/>
    <s v="52e8a106f98ffb19f0efe15cbbe115f5"/>
    <s v="082e0bf4cb865a6533b1e8e498cc0255"/>
    <n v="79.900000000000006"/>
    <n v="42.84"/>
    <x v="0"/>
    <n v="18608"/>
    <s v="botucatu"/>
    <s v="SP"/>
    <x v="0"/>
    <n v="42.839999999999989"/>
    <n v="12"/>
    <n v="2018"/>
    <s v="Thu"/>
  </r>
  <r>
    <s v="9788e1264a6ffeed8da515914c103b70"/>
    <s v="067f6ee158ce40dff3f69c4d8c8ac676"/>
    <s v="delivered"/>
    <x v="157"/>
    <x v="313"/>
    <s v="9a6a921e2fdd2e6ba9c4fbdf24381248"/>
    <n v="40285"/>
    <x v="89"/>
    <s v="BA"/>
    <x v="0"/>
    <n v="40.78"/>
    <x v="0"/>
    <s v="d122ad26c4f3f21e0167a6ccc55fe9fe"/>
    <s v="f262cbc1c910c83959f849465454ddd3"/>
    <n v="24.99"/>
    <n v="15.79"/>
    <x v="13"/>
    <n v="3564"/>
    <s v="sao paulo"/>
    <s v="SP"/>
    <x v="0"/>
    <n v="15.790000000000003"/>
    <n v="23"/>
    <n v="2017"/>
    <s v="Fri"/>
  </r>
  <r>
    <s v="27446e58f8fae19b8a6bcd15ca43f0ac"/>
    <s v="7cfab6c12495b3bf806ee0fd3565008f"/>
    <s v="delivered"/>
    <x v="91"/>
    <x v="386"/>
    <s v="f0022eb1b509ab1d7b15e3cbe15c515f"/>
    <n v="89068"/>
    <x v="347"/>
    <s v="SC"/>
    <x v="0"/>
    <n v="868.54"/>
    <x v="3"/>
    <s v="f90781e8e990b7e051be89afa85ee625"/>
    <s v="59b22a78efb79a4797979612b885db36"/>
    <n v="479"/>
    <n v="50.27"/>
    <x v="24"/>
    <n v="38414"/>
    <s v="uberlandia"/>
    <s v="MG"/>
    <x v="0"/>
    <n v="389.53999999999996"/>
    <n v="12"/>
    <n v="2017"/>
    <s v="Thu"/>
  </r>
  <r>
    <s v="28b87f6df2b0f0ee88484a1e6f5ee3e1"/>
    <s v="ad763eb303d76b25fb70bcd724b4ce6f"/>
    <s v="delivered"/>
    <x v="475"/>
    <x v="44"/>
    <s v="892b6a912f549f1a3114d2643e31ece6"/>
    <n v="22081"/>
    <x v="1"/>
    <s v="RJ"/>
    <x v="0"/>
    <n v="129.18"/>
    <x v="3"/>
    <s v="a41aeb9e79798800bc4d7984db492f2a"/>
    <s v="8e8a7ce9f2f970dc00e2acf6f6e199f6"/>
    <n v="120"/>
    <n v="9.18"/>
    <x v="11"/>
    <n v="24710"/>
    <s v="sao goncalo"/>
    <s v="RJ"/>
    <x v="0"/>
    <n v="9.1800000000000068"/>
    <n v="4"/>
    <n v="2018"/>
    <s v="Mon"/>
  </r>
  <r>
    <s v="237b7387b0657475c4aea69a0fdd6ab4"/>
    <s v="a517c2e33d74166672a1c9424c27cc49"/>
    <s v="delivered"/>
    <x v="457"/>
    <x v="404"/>
    <s v="3bbf81ecb17fd43eddb6bd7ee794e094"/>
    <n v="28570"/>
    <x v="962"/>
    <s v="RJ"/>
    <x v="0"/>
    <n v="137.99"/>
    <x v="1"/>
    <s v="064f1ab0fbfe1fffb87fbf1acb5d4af7"/>
    <s v="da8622b14eb17ae2831f4ac5b9dab84a"/>
    <n v="119.9"/>
    <n v="18.09"/>
    <x v="10"/>
    <n v="13405"/>
    <s v="piracicaba"/>
    <s v="SP"/>
    <x v="0"/>
    <n v="18.090000000000003"/>
    <n v="7"/>
    <n v="2017"/>
    <s v="Mon"/>
  </r>
  <r>
    <s v="d5a9bcd8e843bed6dc81287ccf656d3f"/>
    <s v="2496d71f2e9f0ce3e43dcbf3905b0a9a"/>
    <s v="delivered"/>
    <x v="445"/>
    <x v="124"/>
    <s v="de73179fb08ccaa16bfbf6c139879855"/>
    <n v="78050"/>
    <x v="132"/>
    <s v="MT"/>
    <x v="3"/>
    <n v="63.97"/>
    <x v="0"/>
    <s v="c65f71634a9d0de5b4a1d7dbb6d3ae01"/>
    <s v="4c18691b6037662be2df78a765d98ab5"/>
    <n v="45.5"/>
    <n v="18.47"/>
    <x v="0"/>
    <n v="3167"/>
    <s v="sao paulo"/>
    <s v="SP"/>
    <x v="0"/>
    <n v="18.47"/>
    <n v="10"/>
    <n v="2018"/>
    <s v="Mon"/>
  </r>
  <r>
    <s v="18a3de7f374fa61dc8962d9f000a57d7"/>
    <s v="efb499a8d034abb338720bf31027b0ba"/>
    <s v="delivered"/>
    <x v="101"/>
    <x v="410"/>
    <s v="ef2fa69376ed37b630703fbff1a3f688"/>
    <n v="99890"/>
    <x v="2305"/>
    <s v="RS"/>
    <x v="0"/>
    <n v="69.040000000000006"/>
    <x v="1"/>
    <s v="c65f71634a9d0de5b4a1d7dbb6d3ae01"/>
    <s v="4c18691b6037662be2df78a765d98ab5"/>
    <n v="49.5"/>
    <n v="19.54"/>
    <x v="0"/>
    <n v="3167"/>
    <s v="sao paulo"/>
    <s v="SP"/>
    <x v="1"/>
    <n v="19.540000000000006"/>
    <n v="6"/>
    <n v="2018"/>
    <s v="Wed"/>
  </r>
  <r>
    <s v="4baf4e226efff68fe5996f63da09745f"/>
    <s v="3e72cf70e1b7a330665422959c3fe43b"/>
    <s v="delivered"/>
    <x v="96"/>
    <x v="381"/>
    <s v="189cdfe31d28958f68dfc2ba695ed5ba"/>
    <n v="14060"/>
    <x v="73"/>
    <s v="SP"/>
    <x v="2"/>
    <n v="58.48"/>
    <x v="1"/>
    <s v="c65f71634a9d0de5b4a1d7dbb6d3ae01"/>
    <s v="4c18691b6037662be2df78a765d98ab5"/>
    <n v="45.5"/>
    <n v="12.98"/>
    <x v="0"/>
    <n v="3167"/>
    <s v="sao paulo"/>
    <s v="SP"/>
    <x v="0"/>
    <n v="12.979999999999997"/>
    <n v="10"/>
    <n v="2018"/>
    <s v="Thu"/>
  </r>
  <r>
    <s v="9ae90d0ae423d9ac6caad40cd7a6af6b"/>
    <s v="fe1c22f2ea19012a362512b309a98145"/>
    <s v="delivered"/>
    <x v="203"/>
    <x v="81"/>
    <s v="43ba236cb787fef4a1c13e1e7ee9a351"/>
    <n v="28637"/>
    <x v="1676"/>
    <s v="RJ"/>
    <x v="2"/>
    <n v="69.040000000000006"/>
    <x v="1"/>
    <s v="c65f71634a9d0de5b4a1d7dbb6d3ae01"/>
    <s v="4c18691b6037662be2df78a765d98ab5"/>
    <n v="49.5"/>
    <n v="19.54"/>
    <x v="0"/>
    <n v="3167"/>
    <s v="sao paulo"/>
    <s v="SP"/>
    <x v="1"/>
    <n v="19.540000000000006"/>
    <n v="10"/>
    <n v="2017"/>
    <s v="Wed"/>
  </r>
  <r>
    <s v="aeb656e39cc0a83dd545f079f099d7e7"/>
    <s v="371e88339651f429491a4d74517cc8ad"/>
    <s v="delivered"/>
    <x v="139"/>
    <x v="60"/>
    <s v="1cbda36ee89944baa7a738ddbdc4679a"/>
    <n v="24220"/>
    <x v="32"/>
    <s v="RJ"/>
    <x v="0"/>
    <n v="309.99"/>
    <x v="2"/>
    <s v="95a32290cbf617eef9053042fb61dea3"/>
    <s v="c12b92bf1c350f3e6bf88d3596219c86"/>
    <n v="289"/>
    <n v="20.99"/>
    <x v="3"/>
    <n v="17400"/>
    <s v="garca"/>
    <s v="SP"/>
    <x v="0"/>
    <n v="20.990000000000009"/>
    <n v="9"/>
    <n v="2018"/>
    <s v="Wed"/>
  </r>
  <r>
    <s v="bb2fd6ac6dfaccc3a730d4ad235b855a"/>
    <s v="aa936cbb9d0a6909b7cd7a1a6e64c70d"/>
    <s v="delivered"/>
    <x v="356"/>
    <x v="31"/>
    <s v="c8000c41acab54963e51e3ff44fef021"/>
    <n v="29065"/>
    <x v="377"/>
    <s v="ES"/>
    <x v="0"/>
    <n v="45.01"/>
    <x v="1"/>
    <s v="63b32c8deb3da0b2420e52ddb3a3dfe4"/>
    <s v="d57e18d5f73c7ccb7f7339b61166898d"/>
    <n v="29.9"/>
    <n v="15.11"/>
    <x v="22"/>
    <n v="3613"/>
    <s v="sao paulo"/>
    <s v="SP"/>
    <x v="1"/>
    <n v="15.11"/>
    <n v="12"/>
    <n v="2017"/>
    <s v="Fri"/>
  </r>
  <r>
    <s v="0d9e44ba18b82a7d8e8a9e61681a3e2a"/>
    <s v="045a67d23d3e4a1cc8aa412d8f8b79d2"/>
    <s v="delivered"/>
    <x v="369"/>
    <x v="296"/>
    <s v="11fe1299aaf7d39a5b8303fd02a91d2d"/>
    <n v="6454"/>
    <x v="26"/>
    <s v="SP"/>
    <x v="2"/>
    <n v="309.35000000000002"/>
    <x v="1"/>
    <s v="47ccf73e45bf059c94e9d025329206ac"/>
    <s v="b2ba3715d723d245138f291a6fe42594"/>
    <n v="298.89999999999998"/>
    <n v="10.45"/>
    <x v="2"/>
    <n v="3470"/>
    <s v="sao paulo"/>
    <s v="SP"/>
    <x v="0"/>
    <n v="10.450000000000045"/>
    <n v="9"/>
    <n v="2017"/>
    <s v="Wed"/>
  </r>
  <r>
    <s v="0d9e86e02c1a823b20c03ea29d616607"/>
    <s v="edaad9e07395713e9f5a2124f6c846a1"/>
    <s v="delivered"/>
    <x v="91"/>
    <x v="128"/>
    <s v="0eb92bf267eecf025c7aa43ec480fc2c"/>
    <n v="88220"/>
    <x v="689"/>
    <s v="SC"/>
    <x v="0"/>
    <n v="289.45"/>
    <x v="1"/>
    <s v="f93213a23c50edc16c27b96333f734dc"/>
    <s v="46dc3b2cc0980fb8ec44634e21d2718e"/>
    <n v="269.99"/>
    <n v="19.46"/>
    <x v="2"/>
    <n v="22240"/>
    <s v="rio de janeiro"/>
    <s v="RJ"/>
    <x v="0"/>
    <n v="19.45999999999998"/>
    <n v="11"/>
    <n v="2018"/>
    <s v="Mon"/>
  </r>
  <r>
    <s v="19642ea4acfa0cbb8b9a990449873396"/>
    <s v="0c7c88c4e8d60c782527fa7bb1a669cd"/>
    <s v="delivered"/>
    <x v="322"/>
    <x v="86"/>
    <s v="3fc348f5f598443996bc826c5160b417"/>
    <n v="53403"/>
    <x v="323"/>
    <s v="PE"/>
    <x v="0"/>
    <n v="293.25"/>
    <x v="1"/>
    <s v="f93213a23c50edc16c27b96333f734dc"/>
    <s v="46dc3b2cc0980fb8ec44634e21d2718e"/>
    <n v="259.99"/>
    <n v="33.26"/>
    <x v="2"/>
    <n v="22240"/>
    <s v="rio de janeiro"/>
    <s v="RJ"/>
    <x v="0"/>
    <n v="33.259999999999991"/>
    <n v="19"/>
    <n v="2017"/>
    <s v="Tue"/>
  </r>
  <r>
    <s v="da9fa9ec3c77fa353f8eb20146bc9d6d"/>
    <s v="573073f1e3d820993ae5f7065b8f0f1c"/>
    <s v="delivered"/>
    <x v="125"/>
    <x v="131"/>
    <s v="eeeea3e11b9a1e3ce7fccb795bd85c3e"/>
    <n v="1306"/>
    <x v="0"/>
    <s v="SP"/>
    <x v="0"/>
    <n v="23.54"/>
    <x v="1"/>
    <s v="347ba21666e27d60475549270486d936"/>
    <s v="e6a69c4a27dfdd98ffe5aa757ad744bc"/>
    <n v="15.76"/>
    <n v="7.78"/>
    <x v="17"/>
    <n v="4424"/>
    <s v="sao paulo"/>
    <s v="SP"/>
    <x v="0"/>
    <n v="7.7799999999999994"/>
    <n v="7"/>
    <n v="2018"/>
    <s v="Wed"/>
  </r>
  <r>
    <s v="23e7b127e0b192c6d4d455425d54d44e"/>
    <s v="4bb0b6ffdc48ed8752a69999f1229f33"/>
    <s v="delivered"/>
    <x v="359"/>
    <x v="254"/>
    <s v="ac776301a506fa86fb52a5e08c282df3"/>
    <n v="46875"/>
    <x v="999"/>
    <s v="BA"/>
    <x v="0"/>
    <n v="77.89"/>
    <x v="1"/>
    <s v="0c1d0960b623420908c75911c93d8615"/>
    <s v="b2ba3715d723d245138f291a6fe42594"/>
    <n v="59.9"/>
    <n v="17.989999999999998"/>
    <x v="13"/>
    <n v="3470"/>
    <s v="sao paulo"/>
    <s v="SP"/>
    <x v="0"/>
    <n v="17.990000000000002"/>
    <n v="20"/>
    <n v="2018"/>
    <s v="Tue"/>
  </r>
  <r>
    <s v="0da14a6f8cfe93767dae5dd80ffae245"/>
    <s v="acd2729e1d77ccc2761fe33480c72208"/>
    <s v="delivered"/>
    <x v="90"/>
    <x v="197"/>
    <s v="f5d3aa5172378935ac681af12627f278"/>
    <n v="24220"/>
    <x v="32"/>
    <s v="RJ"/>
    <x v="0"/>
    <n v="101.2"/>
    <x v="1"/>
    <s v="52bfe70377e3296d08b76c72f622e257"/>
    <s v="226b05fe067266c59c15dae208213d06"/>
    <n v="83.9"/>
    <n v="17.3"/>
    <x v="6"/>
    <n v="81520"/>
    <s v="curitiba"/>
    <s v="PR"/>
    <x v="0"/>
    <n v="17.299999999999997"/>
    <n v="8"/>
    <n v="2017"/>
    <s v="Fri"/>
  </r>
  <r>
    <s v="cd746a0e172f3aac198180760cc21a8e"/>
    <s v="6af52967fd8b6160228c7b2237f516f0"/>
    <s v="delivered"/>
    <x v="344"/>
    <x v="422"/>
    <s v="d1ccd6d8797a035e6a89fb3efab3cad8"/>
    <n v="7124"/>
    <x v="35"/>
    <s v="SP"/>
    <x v="0"/>
    <n v="150.04"/>
    <x v="0"/>
    <s v="50805a148492a9e871186240363cd2e8"/>
    <s v="004c9cd9d87a3c30c522c48c4fc07416"/>
    <n v="133.99"/>
    <n v="16.05"/>
    <x v="10"/>
    <n v="14940"/>
    <s v="ibitinga"/>
    <s v="SP"/>
    <x v="0"/>
    <n v="16.049999999999983"/>
    <n v="19"/>
    <n v="2017"/>
    <s v="Wed"/>
  </r>
  <r>
    <s v="0da1757dba2fb3d886b5051cb964c524"/>
    <s v="d2713b16319699ceb2616a1a387d0ce0"/>
    <s v="delivered"/>
    <x v="185"/>
    <x v="217"/>
    <s v="503aef0e352ed6eda254599e6ae6375e"/>
    <n v="70790"/>
    <x v="22"/>
    <s v="DF"/>
    <x v="0"/>
    <n v="194.5"/>
    <x v="0"/>
    <s v="56bebf1fde63ae23809cc2fae7f9574c"/>
    <s v="080199a181c46c657dc5aa235411be3b"/>
    <n v="179.49"/>
    <n v="15.01"/>
    <x v="21"/>
    <n v="6097"/>
    <s v="osasco"/>
    <s v="SP"/>
    <x v="0"/>
    <n v="15.009999999999991"/>
    <n v="5"/>
    <n v="2018"/>
    <s v="Wed"/>
  </r>
  <r>
    <s v="8c18e2748f644242067b6c2269b072f3"/>
    <s v="7cbacee4ede6c8145c498e1b2091bb24"/>
    <s v="delivered"/>
    <x v="393"/>
    <x v="270"/>
    <s v="ee49554db684054b298cf4314752eb3b"/>
    <n v="2012"/>
    <x v="0"/>
    <s v="SP"/>
    <x v="0"/>
    <n v="188.51"/>
    <x v="1"/>
    <s v="56bebf1fde63ae23809cc2fae7f9574c"/>
    <s v="080199a181c46c657dc5aa235411be3b"/>
    <n v="179.49"/>
    <n v="9.02"/>
    <x v="21"/>
    <n v="6097"/>
    <s v="osasco"/>
    <s v="SP"/>
    <x v="0"/>
    <n v="9.0199999999999818"/>
    <n v="2"/>
    <n v="2017"/>
    <s v="Mon"/>
  </r>
  <r>
    <s v="20368ff725d0f3b5adf1ab319ccecb62"/>
    <s v="d28af23ed5eff79ffd0464bf67d45b8a"/>
    <s v="delivered"/>
    <x v="241"/>
    <x v="22"/>
    <s v="962c6b5225cdd53c41509bc38d3a8217"/>
    <n v="4125"/>
    <x v="0"/>
    <s v="SP"/>
    <x v="0"/>
    <n v="188.94"/>
    <x v="0"/>
    <s v="56bebf1fde63ae23809cc2fae7f9574c"/>
    <s v="080199a181c46c657dc5aa235411be3b"/>
    <n v="179.49"/>
    <n v="9.4499999999999993"/>
    <x v="21"/>
    <n v="6097"/>
    <s v="osasco"/>
    <s v="SP"/>
    <x v="1"/>
    <n v="9.4499999999999886"/>
    <n v="4"/>
    <n v="2017"/>
    <s v="Fri"/>
  </r>
  <r>
    <s v="16a0100758e7dc53d0b3f271c63f4906"/>
    <s v="e61fe87b0864704d29fd5915b7387215"/>
    <s v="delivered"/>
    <x v="229"/>
    <x v="203"/>
    <s v="3ac3dd3cb05384433cf89618ac9165a7"/>
    <n v="20931"/>
    <x v="1"/>
    <s v="RJ"/>
    <x v="0"/>
    <n v="120.09"/>
    <x v="1"/>
    <s v="b321301cb912a05624a28cb29c6566a7"/>
    <s v="8f2ce03f928b567e3d56181ae20ae952"/>
    <n v="99.9"/>
    <n v="20.190000000000001"/>
    <x v="2"/>
    <n v="5141"/>
    <s v="pirituba"/>
    <s v="SP"/>
    <x v="0"/>
    <n v="20.189999999999998"/>
    <n v="13"/>
    <n v="2018"/>
    <s v="Wed"/>
  </r>
  <r>
    <s v="0da25668cbbfcf7a7b42a0bfe2c0b17a"/>
    <s v="90f6906ac49a9c660fbe41ba45800bb2"/>
    <s v="delivered"/>
    <x v="294"/>
    <x v="224"/>
    <s v="50b1d0db3c5c87be7d767f483e520263"/>
    <n v="30285"/>
    <x v="7"/>
    <s v="MG"/>
    <x v="0"/>
    <n v="136.94"/>
    <x v="1"/>
    <s v="bff2390f68a7b76b01ef61b684888261"/>
    <s v="1835b56ce799e6a4dc4eddc053f04066"/>
    <n v="53.2"/>
    <n v="15.12"/>
    <x v="10"/>
    <n v="14940"/>
    <s v="ibitinga"/>
    <s v="SP"/>
    <x v="1"/>
    <n v="83.74"/>
    <n v="10"/>
    <n v="2017"/>
    <s v="Fri"/>
  </r>
  <r>
    <s v="0da25668cbbfcf7a7b42a0bfe2c0b17a"/>
    <s v="90f6906ac49a9c660fbe41ba45800bb2"/>
    <s v="delivered"/>
    <x v="294"/>
    <x v="224"/>
    <s v="50b1d0db3c5c87be7d767f483e520263"/>
    <n v="30285"/>
    <x v="7"/>
    <s v="MG"/>
    <x v="0"/>
    <n v="136.94"/>
    <x v="1"/>
    <s v="85b6cd7f57f7a06d180c93e8c74f6381"/>
    <s v="1835b56ce799e6a4dc4eddc053f04066"/>
    <n v="53.5"/>
    <n v="15.12"/>
    <x v="10"/>
    <n v="14940"/>
    <s v="ibitinga"/>
    <s v="SP"/>
    <x v="1"/>
    <n v="83.44"/>
    <n v="10"/>
    <n v="2018"/>
    <s v="Fri"/>
  </r>
  <r>
    <s v="16e6906345975bd3b9888970d2f2c7b1"/>
    <s v="0bd74f1b5a443003dd5671bf1eab744b"/>
    <s v="delivered"/>
    <x v="231"/>
    <x v="70"/>
    <s v="f93ab2cf61d78046d9e93ab7cb3b5285"/>
    <n v="31160"/>
    <x v="7"/>
    <s v="MG"/>
    <x v="0"/>
    <n v="124.83"/>
    <x v="1"/>
    <s v="e82b2c6e34cf0e72cd9dd14734dfb607"/>
    <s v="939e6227d6964a11a70aa91243e418f2"/>
    <n v="109"/>
    <n v="15.83"/>
    <x v="17"/>
    <n v="36408"/>
    <s v="conselheiro lafaiete"/>
    <s v="MG"/>
    <x v="0"/>
    <n v="15.829999999999998"/>
    <n v="6"/>
    <n v="2018"/>
    <s v="Mon"/>
  </r>
  <r>
    <s v="0da2f53b590353e40a328c2d8c3dd010"/>
    <s v="9d79b3c159727a1fccf44acd17ccd2a5"/>
    <s v="delivered"/>
    <x v="475"/>
    <x v="43"/>
    <s v="e706413ab8ea0f24e331d90182dbd897"/>
    <n v="21931"/>
    <x v="1"/>
    <s v="RJ"/>
    <x v="0"/>
    <n v="43.23"/>
    <x v="3"/>
    <s v="eed58af018f022f0dbd193a8e81b9321"/>
    <s v="8d956fec2e4337affcb520f56fd8cbfd"/>
    <n v="27.93"/>
    <n v="15.3"/>
    <x v="2"/>
    <n v="9780"/>
    <s v="sao bernardo do campo"/>
    <s v="SP"/>
    <x v="0"/>
    <n v="15.299999999999997"/>
    <n v="7"/>
    <n v="2018"/>
    <s v="Tue"/>
  </r>
  <r>
    <s v="1809a44d4cfef40b413aa8a35d87903e"/>
    <s v="dedd8b4958cfa85ad524e089bc460664"/>
    <s v="delivered"/>
    <x v="47"/>
    <x v="370"/>
    <s v="f7216e0af44584002cfeb7033b46db4a"/>
    <n v="2022"/>
    <x v="0"/>
    <s v="SP"/>
    <x v="0"/>
    <n v="34.770000000000003"/>
    <x v="0"/>
    <s v="eed58af018f022f0dbd193a8e81b9321"/>
    <s v="8d956fec2e4337affcb520f56fd8cbfd"/>
    <n v="26.99"/>
    <n v="7.78"/>
    <x v="2"/>
    <n v="9780"/>
    <s v="sao bernardo do campo"/>
    <s v="SP"/>
    <x v="1"/>
    <n v="7.7800000000000047"/>
    <n v="3"/>
    <n v="2018"/>
    <s v="Tue"/>
  </r>
  <r>
    <s v="12222b95d3464440506ffeede2239765"/>
    <s v="3dcab09df0adbfd87b7b49acae4d0a38"/>
    <s v="delivered"/>
    <x v="360"/>
    <x v="296"/>
    <s v="bd09840aa5298e8aba03ec8651e60cba"/>
    <n v="68682"/>
    <x v="2306"/>
    <s v="PA"/>
    <x v="0"/>
    <n v="250.51"/>
    <x v="3"/>
    <s v="e70b02b0b99965f2ff4341de50a35c5d"/>
    <s v="09f952a5f58d2285b0372551ae8f9b01"/>
    <n v="207"/>
    <n v="43.51"/>
    <x v="7"/>
    <n v="9725"/>
    <s v="sao bernardo do campo"/>
    <s v="SP"/>
    <x v="0"/>
    <n v="43.509999999999991"/>
    <n v="30"/>
    <n v="2017"/>
    <s v="Mon"/>
  </r>
  <r>
    <s v="20d7abe06a51b7f148c505a2f1c7b785"/>
    <s v="ed272867c9e0ce1d40b164f7204b0f22"/>
    <s v="delivered"/>
    <x v="37"/>
    <x v="192"/>
    <s v="745debb906ec0747d76d453d2980e42e"/>
    <n v="55655"/>
    <x v="2307"/>
    <s v="PE"/>
    <x v="0"/>
    <n v="237.86"/>
    <x v="2"/>
    <s v="e70b02b0b99965f2ff4341de50a35c5d"/>
    <s v="09f952a5f58d2285b0372551ae8f9b01"/>
    <n v="208"/>
    <n v="29.86"/>
    <x v="7"/>
    <n v="9725"/>
    <s v="sao bernardo do campo"/>
    <s v="SP"/>
    <x v="0"/>
    <n v="29.860000000000014"/>
    <n v="43"/>
    <n v="2018"/>
    <s v="Thu"/>
  </r>
  <r>
    <s v="0da30436a667e82020c86b5da53c0b21"/>
    <s v="173dc820ddfe9158a405a66f49c6b016"/>
    <s v="delivered"/>
    <x v="0"/>
    <x v="320"/>
    <s v="722bb37576f5e23b122e3859544ace81"/>
    <n v="65068"/>
    <x v="62"/>
    <s v="MA"/>
    <x v="0"/>
    <n v="287.06"/>
    <x v="1"/>
    <s v="8135b72ac72267bd0dd2fe06bcee1320"/>
    <s v="7299e27ed73d2ad986de7f7c77d919fa"/>
    <n v="249.99"/>
    <n v="37.07"/>
    <x v="7"/>
    <n v="38440"/>
    <s v="araguari"/>
    <s v="MG"/>
    <x v="0"/>
    <n v="37.069999999999993"/>
    <n v="14"/>
    <n v="2018"/>
    <s v="Tue"/>
  </r>
  <r>
    <s v="3ae9e8770c3e0d0f1248cee90d8f43b2"/>
    <s v="d9cfa28f928ddc84eca50742caf91d37"/>
    <s v="delivered"/>
    <x v="175"/>
    <x v="6"/>
    <s v="46e24d281c87ae678aec81915907dd78"/>
    <n v="4475"/>
    <x v="0"/>
    <s v="SP"/>
    <x v="0"/>
    <n v="129.86000000000001"/>
    <x v="0"/>
    <s v="e4ca6d365353547c923882d980d401c0"/>
    <s v="7b98de631987e26dd6d803490c43a13c"/>
    <n v="109.9"/>
    <n v="19.96"/>
    <x v="15"/>
    <n v="87900"/>
    <s v="loanda"/>
    <s v="PR"/>
    <x v="0"/>
    <n v="19.960000000000008"/>
    <n v="9"/>
    <n v="2017"/>
    <s v="Sun"/>
  </r>
  <r>
    <s v="20e0bf03acd50798a06ce8a2d8ff65e5"/>
    <s v="e8122329558a42bd29d84ed6432cefe4"/>
    <s v="delivered"/>
    <x v="360"/>
    <x v="69"/>
    <s v="1c8cabeb197637a735759ca135fcc0af"/>
    <n v="2415"/>
    <x v="0"/>
    <s v="SP"/>
    <x v="0"/>
    <n v="221.78"/>
    <x v="1"/>
    <s v="26e3b00d7184f12c31e955199660692d"/>
    <s v="710e3548e02bc1d2831dfc4f1b5b14d4"/>
    <n v="199.99"/>
    <n v="21.79"/>
    <x v="7"/>
    <n v="86600"/>
    <s v="rolandia"/>
    <s v="PR"/>
    <x v="0"/>
    <n v="21.789999999999992"/>
    <n v="6"/>
    <n v="2018"/>
    <s v="Sun"/>
  </r>
  <r>
    <s v="10ee8dae1859d2e91a79ad35006d3412"/>
    <s v="614e7c22686bf602b90de7e9e8cbf47a"/>
    <s v="delivered"/>
    <x v="14"/>
    <x v="43"/>
    <s v="f0097ead71766e874922dd6add3bfc08"/>
    <n v="40255"/>
    <x v="89"/>
    <s v="BA"/>
    <x v="2"/>
    <n v="29.96"/>
    <x v="0"/>
    <s v="a6f1c622ba2df1146e04690cb9622288"/>
    <s v="05e107217c7266362fd44b75b2cd4cc4"/>
    <n v="12.9"/>
    <n v="17.059999999999999"/>
    <x v="13"/>
    <n v="5353"/>
    <s v="sao paulo - sp"/>
    <s v="SP"/>
    <x v="0"/>
    <n v="17.060000000000002"/>
    <n v="16"/>
    <n v="2018"/>
    <s v="Tue"/>
  </r>
  <r>
    <s v="0da7c9db070f692a9851de83c90a4371"/>
    <s v="edcc48d724e3f75e883641309b600474"/>
    <s v="delivered"/>
    <x v="499"/>
    <x v="323"/>
    <s v="479085be6190cd4a8e610b4fcce5f29c"/>
    <n v="1423"/>
    <x v="0"/>
    <s v="SP"/>
    <x v="0"/>
    <n v="25.77"/>
    <x v="1"/>
    <s v="8d18683df8f2659e9c67c3977bf05376"/>
    <s v="638cba8be1fb599bbb76fd6948351eb3"/>
    <n v="17.5"/>
    <n v="8.27"/>
    <x v="2"/>
    <n v="12242"/>
    <s v="sao jose dos campos"/>
    <s v="SP"/>
    <x v="0"/>
    <n v="8.27"/>
    <n v="3"/>
    <n v="2018"/>
    <s v="Fri"/>
  </r>
  <r>
    <s v="0da7c9db070f692a9851de83c90a4371"/>
    <s v="edcc48d724e3f75e883641309b600474"/>
    <s v="delivered"/>
    <x v="499"/>
    <x v="323"/>
    <s v="479085be6190cd4a8e610b4fcce5f29c"/>
    <n v="1423"/>
    <x v="0"/>
    <s v="SP"/>
    <x v="0"/>
    <n v="25.77"/>
    <x v="1"/>
    <s v="8d18683df8f2659e9c67c3977bf05376"/>
    <s v="638cba8be1fb599bbb76fd6948351eb3"/>
    <n v="17.5"/>
    <n v="8.27"/>
    <x v="2"/>
    <n v="12242"/>
    <s v="sao jose dos campos"/>
    <s v="SP"/>
    <x v="0"/>
    <n v="8.27"/>
    <n v="3"/>
    <n v="2017"/>
    <s v="Sun"/>
  </r>
  <r>
    <s v="788e7378d74502a8c60a80b6c66552b9"/>
    <s v="808c3ef691a670d41d1e3ade30740cb8"/>
    <s v="delivered"/>
    <x v="340"/>
    <x v="383"/>
    <s v="bcb28b30f734df53722b6bcc4ea0c521"/>
    <n v="1531"/>
    <x v="0"/>
    <s v="SP"/>
    <x v="3"/>
    <n v="132.34"/>
    <x v="1"/>
    <s v="db6612711588e8be758dc6cb66d031d2"/>
    <s v="70a12e78e608ac31179aea7f8422044b"/>
    <n v="120"/>
    <n v="12.34"/>
    <x v="1"/>
    <n v="12327"/>
    <s v="jacarei"/>
    <s v="SP"/>
    <x v="0"/>
    <n v="12.340000000000003"/>
    <n v="9"/>
    <n v="2017"/>
    <s v="Thu"/>
  </r>
  <r>
    <s v="0da9ad216b1827c67a72f0c852666c40"/>
    <s v="cf49ace1e2e9a0f9eebb6377d93f5b53"/>
    <s v="delivered"/>
    <x v="260"/>
    <x v="288"/>
    <s v="c6d41ce217f6885c81ecf5fe91880309"/>
    <n v="12071"/>
    <x v="139"/>
    <s v="SP"/>
    <x v="0"/>
    <n v="96.09"/>
    <x v="1"/>
    <s v="12d73d80462aa0c73d8a6a9f77e127f0"/>
    <s v="41b39e28db005d9731d9d485a83b4c38"/>
    <n v="79.900000000000006"/>
    <n v="16.190000000000001"/>
    <x v="10"/>
    <n v="9220"/>
    <s v="santo andre"/>
    <s v="SP"/>
    <x v="0"/>
    <n v="16.189999999999998"/>
    <n v="8"/>
    <n v="2018"/>
    <s v="Tue"/>
  </r>
  <r>
    <s v="4b46e49817058cac906f2c219cc7351e"/>
    <s v="ef30c33fe5c531893c63a1e4532a60fc"/>
    <s v="delivered"/>
    <x v="277"/>
    <x v="219"/>
    <s v="ff6ee71f9a6270bea52d127c326f28de"/>
    <n v="80050"/>
    <x v="128"/>
    <s v="PR"/>
    <x v="0"/>
    <n v="35.22"/>
    <x v="1"/>
    <s v="c9fa6a0dbc5b979d8c99f38c3c9c912f"/>
    <s v="9f505651f4a6abe901a56cdc21508025"/>
    <n v="19.989999999999998"/>
    <n v="15.23"/>
    <x v="19"/>
    <n v="4102"/>
    <s v="sao paulo"/>
    <s v="SP"/>
    <x v="0"/>
    <n v="15.23"/>
    <n v="6"/>
    <n v="2017"/>
    <s v="Thu"/>
  </r>
  <r>
    <s v="6a2cf11a0f3d4670de5674e795196f14"/>
    <s v="bb0d1df0a5c7b32669347c443e29f845"/>
    <s v="delivered"/>
    <x v="192"/>
    <x v="112"/>
    <s v="c958ccf0759919707d52e7df7a289f16"/>
    <n v="6785"/>
    <x v="166"/>
    <s v="SP"/>
    <x v="0"/>
    <n v="54.76"/>
    <x v="3"/>
    <s v="c9fa6a0dbc5b979d8c99f38c3c9c912f"/>
    <s v="9f505651f4a6abe901a56cdc21508025"/>
    <n v="19.989999999999998"/>
    <n v="7.39"/>
    <x v="19"/>
    <n v="4102"/>
    <s v="sao paulo"/>
    <s v="SP"/>
    <x v="0"/>
    <n v="34.769999999999996"/>
    <n v="4"/>
    <n v="2018"/>
    <s v="Sat"/>
  </r>
  <r>
    <s v="aa2e81559d88cca16ac122e7627078c8"/>
    <s v="0d49e6cf6c6049404ab247c5d1ea4aa3"/>
    <s v="delivered"/>
    <x v="215"/>
    <x v="230"/>
    <s v="639c0608dce3b89a89bb5a9077dfec48"/>
    <n v="59071"/>
    <x v="148"/>
    <s v="RN"/>
    <x v="0"/>
    <n v="125.43"/>
    <x v="2"/>
    <s v="035a4019c8009b57768aa3c1e1ad63a3"/>
    <s v="82e0a475a88cc9595229d8029273f045"/>
    <n v="99"/>
    <n v="26.43"/>
    <x v="7"/>
    <n v="3417"/>
    <s v="sao paulo"/>
    <s v="SP"/>
    <x v="0"/>
    <n v="26.430000000000007"/>
    <n v="39"/>
    <n v="2018"/>
    <s v="Sat"/>
  </r>
  <r>
    <s v="8aa3fb1aeacb5920cedf4f8adab84b9d"/>
    <s v="2a2a72fc4ba566b8ef03e798c723e9ab"/>
    <s v="delivered"/>
    <x v="476"/>
    <x v="99"/>
    <s v="3508403af254d6222c16e8e289120285"/>
    <n v="1306"/>
    <x v="0"/>
    <s v="SP"/>
    <x v="2"/>
    <n v="87.79"/>
    <x v="1"/>
    <s v="e1e0040c906cc890d032092141a9b6de"/>
    <s v="e9779976487b77c6d4ac45f75ec7afe9"/>
    <n v="79.489999999999995"/>
    <n v="8.3000000000000007"/>
    <x v="2"/>
    <n v="11701"/>
    <s v="praia grande"/>
    <s v="SP"/>
    <x v="0"/>
    <n v="8.3000000000000114"/>
    <n v="5"/>
    <n v="2017"/>
    <s v="Tue"/>
  </r>
  <r>
    <s v="3e72677344408fece35547ac4c8ebb94"/>
    <s v="bd4a8885eb34fde35641c041de257375"/>
    <s v="delivered"/>
    <x v="558"/>
    <x v="99"/>
    <s v="faa906cd93e9c6017fc5e6f885f3a05c"/>
    <n v="1548"/>
    <x v="0"/>
    <s v="SP"/>
    <x v="0"/>
    <n v="87.79"/>
    <x v="1"/>
    <s v="e1e0040c906cc890d032092141a9b6de"/>
    <s v="e9779976487b77c6d4ac45f75ec7afe9"/>
    <n v="79.489999999999995"/>
    <n v="8.3000000000000007"/>
    <x v="2"/>
    <n v="11701"/>
    <s v="praia grande"/>
    <s v="SP"/>
    <x v="0"/>
    <n v="8.3000000000000114"/>
    <n v="1"/>
    <n v="2018"/>
    <s v="Sun"/>
  </r>
  <r>
    <s v="2591cfc04214495607525020ec87652a"/>
    <s v="3021c6bb6322269731ace6975e49c56c"/>
    <s v="delivered"/>
    <x v="6"/>
    <x v="297"/>
    <s v="035df089079c12357e9de09e7e608177"/>
    <n v="45400"/>
    <x v="196"/>
    <s v="BA"/>
    <x v="0"/>
    <n v="60"/>
    <x v="1"/>
    <s v="e1e0040c906cc890d032092141a9b6de"/>
    <s v="e9779976487b77c6d4ac45f75ec7afe9"/>
    <n v="89.49"/>
    <n v="22.56"/>
    <x v="2"/>
    <n v="11701"/>
    <s v="praia grande"/>
    <s v="SP"/>
    <x v="0"/>
    <n v="-29.489999999999995"/>
    <n v="7"/>
    <n v="2017"/>
    <s v="Wed"/>
  </r>
  <r>
    <s v="2591cfc04214495607525020ec87652a"/>
    <s v="3021c6bb6322269731ace6975e49c56c"/>
    <s v="delivered"/>
    <x v="6"/>
    <x v="297"/>
    <s v="035df089079c12357e9de09e7e608177"/>
    <n v="45400"/>
    <x v="196"/>
    <s v="BA"/>
    <x v="0"/>
    <n v="52.05"/>
    <x v="1"/>
    <s v="e1e0040c906cc890d032092141a9b6de"/>
    <s v="e9779976487b77c6d4ac45f75ec7afe9"/>
    <n v="89.49"/>
    <n v="22.56"/>
    <x v="2"/>
    <n v="11701"/>
    <s v="praia grande"/>
    <s v="SP"/>
    <x v="0"/>
    <n v="-37.44"/>
    <n v="7"/>
    <n v="2017"/>
    <s v="Thu"/>
  </r>
  <r>
    <s v="abcb42831f6165cda2570c76e90cda5d"/>
    <s v="ee23d61fedfc4227bb0e188654c28d08"/>
    <s v="delivered"/>
    <x v="42"/>
    <x v="223"/>
    <s v="494c6658198b47787205a06421bb9403"/>
    <n v="1321"/>
    <x v="0"/>
    <s v="SP"/>
    <x v="2"/>
    <n v="72.569999999999993"/>
    <x v="1"/>
    <s v="205ff90a4060e651110a277efa4633fd"/>
    <s v="ececbfcff9804a2d6b40f589df8eef2b"/>
    <n v="59.49"/>
    <n v="13.08"/>
    <x v="17"/>
    <n v="14407"/>
    <s v="franca"/>
    <s v="SP"/>
    <x v="0"/>
    <n v="13.079999999999991"/>
    <n v="8"/>
    <n v="2018"/>
    <s v="Sun"/>
  </r>
  <r>
    <s v="41836f397274f4d68b799f26e6a8ea2f"/>
    <s v="acc83ff0711e383c4c56a4195c706172"/>
    <s v="delivered"/>
    <x v="169"/>
    <x v="171"/>
    <s v="ae509b21c7499a919fefa568b22cbc8d"/>
    <n v="6192"/>
    <x v="17"/>
    <s v="SP"/>
    <x v="0"/>
    <n v="176.76"/>
    <x v="1"/>
    <s v="183b0c895605218dbd34cdcfcfa8af28"/>
    <s v="4917cee8d902e13428c3ec4b1ca6f315"/>
    <n v="145"/>
    <n v="31.76"/>
    <x v="4"/>
    <n v="89031"/>
    <s v="blumenau"/>
    <s v="SC"/>
    <x v="1"/>
    <n v="31.759999999999991"/>
    <n v="12"/>
    <n v="2017"/>
    <s v="Tue"/>
  </r>
  <r>
    <s v="24bef8d4a9207ed77584640383d81697"/>
    <s v="7eea78afe38c735b5beb638c0a2bdfcb"/>
    <s v="delivered"/>
    <x v="225"/>
    <x v="190"/>
    <s v="1d5d378d3aa06daa716184ee3846fe27"/>
    <n v="87302"/>
    <x v="683"/>
    <s v="PR"/>
    <x v="0"/>
    <n v="170.85"/>
    <x v="0"/>
    <s v="183b0c895605218dbd34cdcfcfa8af28"/>
    <s v="4917cee8d902e13428c3ec4b1ca6f315"/>
    <n v="145"/>
    <n v="25.85"/>
    <x v="4"/>
    <n v="89031"/>
    <s v="blumenau"/>
    <s v="SC"/>
    <x v="1"/>
    <n v="25.849999999999994"/>
    <n v="18"/>
    <n v="2017"/>
    <s v="Wed"/>
  </r>
  <r>
    <s v="5ab34a3449b54e0fff6d7ba20781a655"/>
    <s v="59545351b3f53fd18987ed9bc7a8d2bf"/>
    <s v="delivered"/>
    <x v="18"/>
    <x v="14"/>
    <s v="0a4c57438bd5b91dc9e09ac988493a9e"/>
    <n v="11790"/>
    <x v="1350"/>
    <s v="SP"/>
    <x v="0"/>
    <n v="113.33"/>
    <x v="1"/>
    <s v="35c22f2ce4b0627c44c10feec4d02c4d"/>
    <s v="a44fb5a447105f8469bdf16bf9159f25"/>
    <n v="89.9"/>
    <n v="23.43"/>
    <x v="2"/>
    <n v="91920"/>
    <s v="porto alegre"/>
    <s v="RS"/>
    <x v="0"/>
    <n v="23.429999999999993"/>
    <n v="10"/>
    <n v="2018"/>
    <s v="Fri"/>
  </r>
  <r>
    <s v="89615629042a92b8d5b1363728ad103a"/>
    <s v="4b9521e656122982e29ff7de5addef50"/>
    <s v="delivered"/>
    <x v="388"/>
    <x v="42"/>
    <s v="176cdd1dde73bbfa274a1ea8b4c9f48d"/>
    <n v="12216"/>
    <x v="134"/>
    <s v="SP"/>
    <x v="0"/>
    <n v="319.05"/>
    <x v="1"/>
    <s v="ecf9484703bdfb9cfcc1ac9c2084b567"/>
    <s v="59b22a78efb79a4797979612b885db36"/>
    <n v="265"/>
    <n v="54.05"/>
    <x v="0"/>
    <n v="38414"/>
    <s v="uberlandia"/>
    <s v="MG"/>
    <x v="0"/>
    <n v="54.050000000000011"/>
    <n v="14"/>
    <n v="2018"/>
    <s v="Fri"/>
  </r>
  <r>
    <s v="12307610cd2009ccf90a8a4911bb14a8"/>
    <s v="ef6ea25f1bdbd8acf3ffa440a32634c6"/>
    <s v="delivered"/>
    <x v="185"/>
    <x v="344"/>
    <s v="c795b37fd3b37d9f9a937709278167d0"/>
    <n v="45658"/>
    <x v="731"/>
    <s v="BA"/>
    <x v="0"/>
    <n v="309.22000000000003"/>
    <x v="0"/>
    <s v="ecf9484703bdfb9cfcc1ac9c2084b567"/>
    <s v="59b22a78efb79a4797979612b885db36"/>
    <n v="265"/>
    <n v="44.22"/>
    <x v="0"/>
    <n v="38414"/>
    <s v="uberlandia"/>
    <s v="MG"/>
    <x v="0"/>
    <n v="44.220000000000027"/>
    <n v="23"/>
    <n v="2017"/>
    <s v="Thu"/>
  </r>
  <r>
    <s v="130d0e27289efce0e9d8d74c3c1d43b8"/>
    <s v="20573ae3316c5abe38da7880e882c0ce"/>
    <s v="delivered"/>
    <x v="336"/>
    <x v="181"/>
    <s v="6293fb0fc2dc4711b1a5bd0993a9a953"/>
    <n v="31050"/>
    <x v="7"/>
    <s v="MG"/>
    <x v="2"/>
    <n v="283.05"/>
    <x v="1"/>
    <s v="ecf9484703bdfb9cfcc1ac9c2084b567"/>
    <s v="59b22a78efb79a4797979612b885db36"/>
    <n v="265"/>
    <n v="18.05"/>
    <x v="0"/>
    <n v="38414"/>
    <s v="uberlandia"/>
    <s v="MG"/>
    <x v="0"/>
    <n v="18.050000000000011"/>
    <n v="7"/>
    <n v="2018"/>
    <s v="Tue"/>
  </r>
  <r>
    <s v="20ad5d37ddb2c604b7c1a87d90b83729"/>
    <s v="4c10a374797f27de2ac9d95e6c6842f1"/>
    <s v="delivered"/>
    <x v="156"/>
    <x v="137"/>
    <s v="f4c2e2a4622c5468ea1a8e4e68801fc8"/>
    <n v="6814"/>
    <x v="176"/>
    <s v="SP"/>
    <x v="0"/>
    <n v="141.52000000000001"/>
    <x v="0"/>
    <s v="4c283386efa95fcc42ce7a7000afb0df"/>
    <s v="de23c3b98a88888289c6f5cc1209054a"/>
    <n v="129.99"/>
    <n v="11.53"/>
    <x v="8"/>
    <n v="5530"/>
    <s v="sao paulo"/>
    <s v="SP"/>
    <x v="0"/>
    <n v="11.530000000000001"/>
    <n v="5"/>
    <n v="2018"/>
    <s v="Tue"/>
  </r>
  <r>
    <s v="55ab3650a53071b34253bdcada9e584b"/>
    <s v="deb534c4ce5c2d8ef23f386321389079"/>
    <s v="delivered"/>
    <x v="18"/>
    <x v="264"/>
    <s v="94712531d11aaf8c9dd6732d10e46a7d"/>
    <n v="18706"/>
    <x v="244"/>
    <s v="SP"/>
    <x v="0"/>
    <n v="40.76"/>
    <x v="1"/>
    <s v="d4652fae7ca028fda70d9b7b75432e04"/>
    <s v="4c498c7345e89aebad651544829beca0"/>
    <n v="27.9"/>
    <n v="12.86"/>
    <x v="8"/>
    <n v="6341"/>
    <s v="carapicuiba"/>
    <s v="SP"/>
    <x v="0"/>
    <n v="12.86"/>
    <n v="5"/>
    <n v="2018"/>
    <s v="Thu"/>
  </r>
  <r>
    <s v="4109e4ec2678abadacc06e7a540fec03"/>
    <s v="9f6a53c19c779bd59965550eb0474688"/>
    <s v="delivered"/>
    <x v="412"/>
    <x v="384"/>
    <s v="b5a189159a62950d58c7208f43e0631a"/>
    <n v="37640"/>
    <x v="977"/>
    <s v="MG"/>
    <x v="0"/>
    <n v="51.98"/>
    <x v="1"/>
    <s v="9b5db368c0daee4e693aa981f17d0010"/>
    <s v="9dda5bbacd45e18d6485fee649205d09"/>
    <n v="37.9"/>
    <n v="14.08"/>
    <x v="7"/>
    <n v="37540"/>
    <s v="santa rita do sapucai"/>
    <s v="MG"/>
    <x v="0"/>
    <n v="14.079999999999998"/>
    <n v="8"/>
    <n v="2018"/>
    <s v="Fri"/>
  </r>
  <r>
    <s v="b237e3e48b008b3ee341df062216e47d"/>
    <s v="a2364bcc6f7b38a923af0e7d939ecb0b"/>
    <s v="delivered"/>
    <x v="281"/>
    <x v="94"/>
    <s v="6987c9a8e547ca6553054282cf1ac2b0"/>
    <n v="1306"/>
    <x v="0"/>
    <s v="SP"/>
    <x v="0"/>
    <n v="143.5"/>
    <x v="0"/>
    <s v="9689b050651107828cab68a05c1996d5"/>
    <s v="6fc26fe110feebd80a433e1f012a84f9"/>
    <n v="59"/>
    <n v="12.75"/>
    <x v="7"/>
    <n v="15601"/>
    <s v="fernandopolis"/>
    <s v="SP"/>
    <x v="0"/>
    <n v="84.5"/>
    <n v="9"/>
    <n v="2018"/>
    <s v="Sat"/>
  </r>
  <r>
    <s v="233962c509ebbdb05dacfbe831d15d5b"/>
    <s v="d228372e688f6c326c828e9ff761dc37"/>
    <s v="delivered"/>
    <x v="442"/>
    <x v="88"/>
    <s v="d01945e39c3efab4cb031657ef8f2766"/>
    <n v="36013"/>
    <x v="82"/>
    <s v="MG"/>
    <x v="0"/>
    <n v="108.18"/>
    <x v="5"/>
    <s v="515bd603359b578cf72ec3524f57be73"/>
    <s v="ef506c96320abeedfb894c34db06f478"/>
    <n v="38.99"/>
    <n v="15.1"/>
    <x v="16"/>
    <n v="3569"/>
    <s v="sao paulo"/>
    <s v="SP"/>
    <x v="0"/>
    <n v="69.19"/>
    <n v="12"/>
    <n v="2017"/>
    <s v="Wed"/>
  </r>
  <r>
    <s v="0dafd5ada8ca38b3cdd30cb12a6eb18b"/>
    <s v="5ee2515a9744b5c06a48ab5bba237549"/>
    <s v="delivered"/>
    <x v="262"/>
    <x v="430"/>
    <s v="d5f970970b77ca11253f655a77a16031"/>
    <n v="6246"/>
    <x v="17"/>
    <s v="SP"/>
    <x v="0"/>
    <n v="79.03"/>
    <x v="2"/>
    <s v="7c21d2794fad14d186b2bcd9b07a8298"/>
    <s v="7a67c85e85bb2ce8582c35f2203ad736"/>
    <n v="65.989999999999995"/>
    <n v="13.04"/>
    <x v="1"/>
    <n v="3426"/>
    <s v="sao paulo"/>
    <s v="SP"/>
    <x v="0"/>
    <n v="13.040000000000006"/>
    <n v="7"/>
    <n v="2018"/>
    <s v="Tue"/>
  </r>
  <r>
    <s v="4dd4fdc64737dc3f4472ceda049cb1ba"/>
    <s v="ced30a21aa4f7c12391d0f86fd9f8858"/>
    <s v="delivered"/>
    <x v="533"/>
    <x v="410"/>
    <s v="7da5aafc3bb98bb5da6af4b2bb4b55e4"/>
    <n v="26130"/>
    <x v="832"/>
    <s v="RJ"/>
    <x v="0"/>
    <n v="141.47"/>
    <x v="2"/>
    <s v="2988acfdcc0351677a6a53f4f51b24cf"/>
    <s v="f356c348fbc8df6a882823e21f5ce8b7"/>
    <n v="97.59"/>
    <n v="11.99"/>
    <x v="0"/>
    <n v="92025"/>
    <s v="canoas"/>
    <s v="RS"/>
    <x v="0"/>
    <n v="43.879999999999995"/>
    <n v="7"/>
    <n v="2017"/>
    <s v="Mon"/>
  </r>
  <r>
    <s v="324f3c3352916cbfee179bcbae1e8ce5"/>
    <s v="0949ec89804801eea30b31f63f49e2ee"/>
    <s v="delivered"/>
    <x v="527"/>
    <x v="296"/>
    <s v="9337f86e11a381a0a6eccd6f9143b202"/>
    <n v="13960"/>
    <x v="1696"/>
    <s v="SP"/>
    <x v="0"/>
    <n v="107.1"/>
    <x v="1"/>
    <s v="0e07d90e3275adffecb3d6928d104d09"/>
    <s v="7f7b8245c336066a1f9933c359f11d77"/>
    <n v="94"/>
    <n v="13.1"/>
    <x v="0"/>
    <n v="13800"/>
    <s v="mogi mirim"/>
    <s v="SP"/>
    <x v="1"/>
    <n v="13.099999999999994"/>
    <n v="4"/>
    <n v="2018"/>
    <s v="Thu"/>
  </r>
  <r>
    <s v="11527b2b9050d7d593db2acc395b9e24"/>
    <s v="7d020c470e6de8c70869fab668046a73"/>
    <s v="delivered"/>
    <x v="267"/>
    <x v="279"/>
    <s v="9259b15717556b7446122d922a1cfa76"/>
    <n v="99010"/>
    <x v="354"/>
    <s v="RS"/>
    <x v="2"/>
    <n v="64"/>
    <x v="0"/>
    <s v="e6609e94d7b022fd6abf6142401618f9"/>
    <s v="e5a3438891c0bfdb9394643f95273d8e"/>
    <n v="48.9"/>
    <n v="15.1"/>
    <x v="22"/>
    <n v="13483"/>
    <s v="limeira"/>
    <s v="SP"/>
    <x v="0"/>
    <n v="15.100000000000001"/>
    <n v="12"/>
    <n v="2018"/>
    <s v="Tue"/>
  </r>
  <r>
    <s v="1852db4cb1cd327502f1deb0b4285b54"/>
    <s v="3260ff8e858a718c0da2fbe6cf28403b"/>
    <s v="delivered"/>
    <x v="28"/>
    <x v="313"/>
    <s v="a97c042b3f5c435286cbf868b509a98a"/>
    <n v="15870"/>
    <x v="2308"/>
    <s v="SP"/>
    <x v="2"/>
    <n v="50.55"/>
    <x v="3"/>
    <s v="e6609e94d7b022fd6abf6142401618f9"/>
    <s v="e5a3438891c0bfdb9394643f95273d8e"/>
    <n v="38.700000000000003"/>
    <n v="11.85"/>
    <x v="22"/>
    <n v="13483"/>
    <s v="limeira"/>
    <s v="SP"/>
    <x v="0"/>
    <n v="11.849999999999994"/>
    <n v="6"/>
    <n v="2017"/>
    <s v="Thu"/>
  </r>
  <r>
    <s v="0db095732135cba036daafa8ae0d5559"/>
    <s v="f4846cddb22290761da9718db5bd9e44"/>
    <s v="delivered"/>
    <x v="15"/>
    <x v="35"/>
    <s v="8bc3068714502a076cdc66f2a207bb20"/>
    <n v="8542"/>
    <x v="765"/>
    <s v="SP"/>
    <x v="0"/>
    <n v="132.44"/>
    <x v="1"/>
    <s v="cf8316c961640d38321241895b7811c2"/>
    <s v="da8622b14eb17ae2831f4ac5b9dab84a"/>
    <n v="119.9"/>
    <n v="12.54"/>
    <x v="10"/>
    <n v="13405"/>
    <s v="piracicaba"/>
    <s v="SP"/>
    <x v="0"/>
    <n v="12.539999999999992"/>
    <n v="7"/>
    <n v="2017"/>
    <s v="Sat"/>
  </r>
  <r>
    <s v="142721e620ef263e3d3ffa99e7c0e096"/>
    <s v="3a79d210106a6f0153ba75c77d71392d"/>
    <s v="delivered"/>
    <x v="138"/>
    <x v="113"/>
    <s v="f115964398479099f91c895efb356967"/>
    <n v="38408"/>
    <x v="68"/>
    <s v="MG"/>
    <x v="0"/>
    <n v="137.99"/>
    <x v="3"/>
    <s v="cf8316c961640d38321241895b7811c2"/>
    <s v="da8622b14eb17ae2831f4ac5b9dab84a"/>
    <n v="119.9"/>
    <n v="18.09"/>
    <x v="10"/>
    <n v="13405"/>
    <s v="piracicaba"/>
    <s v="SP"/>
    <x v="0"/>
    <n v="18.090000000000003"/>
    <n v="11"/>
    <n v="2017"/>
    <s v="Thu"/>
  </r>
  <r>
    <s v="a6832f84211588f24e426d167333044e"/>
    <s v="33e568bedf5661ed4fa55e229874c071"/>
    <s v="delivered"/>
    <x v="461"/>
    <x v="141"/>
    <s v="395be88d52df2344608c367527f125fc"/>
    <n v="22720"/>
    <x v="1"/>
    <s v="RJ"/>
    <x v="0"/>
    <n v="137.99"/>
    <x v="1"/>
    <s v="cf8316c961640d38321241895b7811c2"/>
    <s v="da8622b14eb17ae2831f4ac5b9dab84a"/>
    <n v="119.9"/>
    <n v="18.09"/>
    <x v="10"/>
    <n v="13405"/>
    <s v="piracicaba"/>
    <s v="SP"/>
    <x v="0"/>
    <n v="18.090000000000003"/>
    <n v="19"/>
    <n v="2017"/>
    <s v="Wed"/>
  </r>
  <r>
    <s v="9569fe56b2cec2f82be5be811b498266"/>
    <s v="7832b66087e5858ae429867db0ba889c"/>
    <s v="delivered"/>
    <x v="131"/>
    <x v="351"/>
    <s v="9b8b567d6e80540821763777a7ae1ded"/>
    <n v="1424"/>
    <x v="0"/>
    <s v="SP"/>
    <x v="0"/>
    <n v="49.05"/>
    <x v="1"/>
    <s v="0c8f0c812fc251d15b60a261676d32a5"/>
    <s v="72bc2cce903c872fe376a8faaa81d237"/>
    <n v="37.9"/>
    <n v="11.15"/>
    <x v="47"/>
    <n v="4693"/>
    <s v="sao paulo"/>
    <s v="SP"/>
    <x v="0"/>
    <n v="11.149999999999999"/>
    <n v="2"/>
    <n v="2018"/>
    <s v="Tue"/>
  </r>
  <r>
    <s v="c48b937c24e7b161a3685f1a8bc963b7"/>
    <s v="4e0d465bf7a56e22b91d75f01e5c8b0e"/>
    <s v="delivered"/>
    <x v="195"/>
    <x v="329"/>
    <s v="792f1a827e7ca88e7f76678562e5fc7b"/>
    <n v="11800"/>
    <x v="2218"/>
    <s v="SP"/>
    <x v="0"/>
    <n v="108.59"/>
    <x v="2"/>
    <s v="c7396c42f79c6c1d83da76a1465dde73"/>
    <s v="20d83f3ef0e6925fd74bfd59170babf7"/>
    <n v="49.9"/>
    <n v="13.54"/>
    <x v="22"/>
    <n v="2804"/>
    <s v="sao paulo"/>
    <s v="SP"/>
    <x v="0"/>
    <n v="58.690000000000005"/>
    <n v="8"/>
    <n v="2017"/>
    <s v="Fri"/>
  </r>
  <r>
    <s v="0db1291d4169060a3cd5b83f61c2904a"/>
    <s v="8179ac0bb632704ff51d60a196e441a4"/>
    <s v="delivered"/>
    <x v="146"/>
    <x v="192"/>
    <s v="04faabcdbf48e775bc5e313369bc15bc"/>
    <n v="3317"/>
    <x v="0"/>
    <s v="SP"/>
    <x v="0"/>
    <n v="142.01"/>
    <x v="1"/>
    <s v="7cfb84c1323fb861a17478de42b1839f"/>
    <s v="41b39e28db005d9731d9d485a83b4c38"/>
    <n v="129.9"/>
    <n v="12.11"/>
    <x v="10"/>
    <n v="9220"/>
    <s v="santo andre"/>
    <s v="SP"/>
    <x v="0"/>
    <n v="12.109999999999985"/>
    <n v="4"/>
    <n v="2017"/>
    <s v="Tue"/>
  </r>
  <r>
    <s v="95209d82e56460c0324aefe008010b82"/>
    <s v="3e5cc15b21b9977057ff8c00b64be840"/>
    <s v="delivered"/>
    <x v="169"/>
    <x v="232"/>
    <s v="7d0da8d4151694f43095acfe2496f321"/>
    <n v="9402"/>
    <x v="153"/>
    <s v="SP"/>
    <x v="0"/>
    <n v="102.13"/>
    <x v="2"/>
    <s v="f11d6bc6c73bf0326ae129cb88ca04c4"/>
    <s v="cd68562d3f44870c08922d380acae552"/>
    <n v="90"/>
    <n v="12.13"/>
    <x v="3"/>
    <n v="14050"/>
    <s v="ribeirao preto"/>
    <s v="SP"/>
    <x v="1"/>
    <n v="12.129999999999995"/>
    <n v="25"/>
    <n v="2018"/>
    <s v="Sat"/>
  </r>
  <r>
    <s v="0db67754b16d1c810f66a42f0f726359"/>
    <s v="f2c27ef5248a5235d79ed601b5840a50"/>
    <s v="delivered"/>
    <x v="131"/>
    <x v="71"/>
    <s v="36a352838395c11da3e1c6990c0328a8"/>
    <n v="88132"/>
    <x v="358"/>
    <s v="SC"/>
    <x v="0"/>
    <n v="199.75"/>
    <x v="1"/>
    <s v="5a8f056272cbc4ea04c72f989fcb85f8"/>
    <s v="02c988090b766852e088c69d7fb3b551"/>
    <n v="180.9"/>
    <n v="18.850000000000001"/>
    <x v="27"/>
    <n v="13473"/>
    <s v="americana"/>
    <s v="SP"/>
    <x v="0"/>
    <n v="18.849999999999994"/>
    <n v="16"/>
    <n v="2018"/>
    <s v="Tue"/>
  </r>
  <r>
    <s v="0db6ccc5c835057ef7f585066ec9f7ca"/>
    <s v="e257f6f4039b206dff4c358312a669d7"/>
    <s v="delivered"/>
    <x v="336"/>
    <x v="326"/>
    <s v="4b0e9ee11b586ca8eb60c7694a444ef7"/>
    <n v="79950"/>
    <x v="114"/>
    <s v="MS"/>
    <x v="2"/>
    <n v="167.68"/>
    <x v="1"/>
    <s v="4943769229463d7bd0fd5af9baac46b5"/>
    <s v="4e5725ba188db8252977a4f0227bd462"/>
    <n v="65.5"/>
    <n v="18.34"/>
    <x v="11"/>
    <n v="14092"/>
    <s v="ribeirao preto"/>
    <s v="SP"/>
    <x v="0"/>
    <n v="102.18"/>
    <n v="13"/>
    <n v="2017"/>
    <s v="Wed"/>
  </r>
  <r>
    <s v="21f86ae7d05052149e1c1ea80bf0115e"/>
    <s v="bc47c35a963317374069971792de2851"/>
    <s v="delivered"/>
    <x v="393"/>
    <x v="197"/>
    <s v="e4fb8db63a95999b264b0591cab461e5"/>
    <n v="85892"/>
    <x v="783"/>
    <s v="PR"/>
    <x v="2"/>
    <n v="83.84"/>
    <x v="1"/>
    <s v="4943769229463d7bd0fd5af9baac46b5"/>
    <s v="4e5725ba188db8252977a4f0227bd462"/>
    <n v="65.5"/>
    <n v="18.34"/>
    <x v="11"/>
    <n v="14092"/>
    <s v="ribeirao preto"/>
    <s v="SP"/>
    <x v="0"/>
    <n v="18.340000000000003"/>
    <n v="23"/>
    <n v="2017"/>
    <s v="Tue"/>
  </r>
  <r>
    <s v="1fa3133aa187f5523ca99748f5b5578f"/>
    <s v="6eb2a1fc81674d4d2877d51a498375e1"/>
    <s v="delivered"/>
    <x v="477"/>
    <x v="265"/>
    <s v="19637bd7c7c8c0b7023d9f668928e761"/>
    <n v="2110"/>
    <x v="0"/>
    <s v="SP"/>
    <x v="0"/>
    <n v="98.04"/>
    <x v="1"/>
    <s v="1b97621fc0e6ac58cfb272d5ccf8c15b"/>
    <s v="dc8798cbf453b7e0f98745e396cc5616"/>
    <n v="24.9"/>
    <n v="4.67"/>
    <x v="58"/>
    <n v="5455"/>
    <s v="sao paulo"/>
    <s v="SP"/>
    <x v="0"/>
    <n v="73.140000000000015"/>
    <n v="6"/>
    <n v="2017"/>
    <s v="Mon"/>
  </r>
  <r>
    <s v="4dd732bbd48564f149f8b7ed056c9f4f"/>
    <s v="4cb9e449f1f1ca4b439a52f2e5774c2f"/>
    <s v="delivered"/>
    <x v="413"/>
    <x v="174"/>
    <s v="bc25ba883947edc26a551f5546913c90"/>
    <n v="22411"/>
    <x v="1"/>
    <s v="RJ"/>
    <x v="0"/>
    <n v="106.72"/>
    <x v="1"/>
    <s v="cf12b06885d2d33726d6a0eeb2714fa6"/>
    <s v="a17f621c590ea0fab3d5d883e1630ec6"/>
    <n v="91.33"/>
    <n v="15.39"/>
    <x v="2"/>
    <n v="18055"/>
    <s v="sorocaba"/>
    <s v="SP"/>
    <x v="0"/>
    <n v="15.39"/>
    <n v="7"/>
    <n v="2018"/>
    <s v="Thu"/>
  </r>
  <r>
    <s v="0db84a5169c0effbdd6695e38e354ada"/>
    <s v="5d520b662ecaa32220bf59704b797c67"/>
    <s v="delivered"/>
    <x v="32"/>
    <x v="313"/>
    <s v="87613f1a0e93bcf262a36b2520a8e6ba"/>
    <n v="13467"/>
    <x v="228"/>
    <s v="SP"/>
    <x v="0"/>
    <n v="145.56"/>
    <x v="1"/>
    <s v="632ba0c3ace598871c24c49380796d57"/>
    <s v="ec8879960bd2221d5c32f8e12f7da711"/>
    <n v="129.9"/>
    <n v="15.66"/>
    <x v="11"/>
    <n v="13253"/>
    <s v="itatiba"/>
    <s v="SP"/>
    <x v="0"/>
    <n v="15.659999999999997"/>
    <n v="2"/>
    <n v="2017"/>
    <s v="Mon"/>
  </r>
  <r>
    <s v="1269b55cefdede474b06de78ff45d1f5"/>
    <s v="15cd9ed63dd1fbd1c1b70317655a94a4"/>
    <s v="delivered"/>
    <x v="315"/>
    <x v="34"/>
    <s v="4aab27d3ea6d6cdc117f5b4d72ef18aa"/>
    <n v="95585"/>
    <x v="2309"/>
    <s v="RS"/>
    <x v="2"/>
    <n v="165.94"/>
    <x v="3"/>
    <s v="632ba0c3ace598871c24c49380796d57"/>
    <s v="ec8879960bd2221d5c32f8e12f7da711"/>
    <n v="129.9"/>
    <n v="36.04"/>
    <x v="11"/>
    <n v="13253"/>
    <s v="itatiba"/>
    <s v="SP"/>
    <x v="0"/>
    <n v="36.039999999999992"/>
    <n v="27"/>
    <n v="2018"/>
    <s v="Sat"/>
  </r>
  <r>
    <s v="0dba8cb0559eb37cc0217a28496b5f07"/>
    <s v="f6243ddedb1bf96ae357422c43bb883b"/>
    <s v="delivered"/>
    <x v="38"/>
    <x v="172"/>
    <s v="7b05e0471103ce0ef346e87c357273fe"/>
    <n v="23595"/>
    <x v="1"/>
    <s v="RJ"/>
    <x v="2"/>
    <n v="72.849999999999994"/>
    <x v="2"/>
    <s v="24270aa37ba68dcc6be98dfde14da3be"/>
    <s v="3f3486b61f45078d4f31ee5e43d8c5bb"/>
    <n v="54.9"/>
    <n v="17.95"/>
    <x v="14"/>
    <n v="3035"/>
    <s v="sao paulo"/>
    <s v="SP"/>
    <x v="0"/>
    <n v="17.949999999999996"/>
    <n v="50"/>
    <n v="2018"/>
    <s v="Tue"/>
  </r>
  <r>
    <s v="da286fe249fa752e4b234df260764f06"/>
    <s v="4bc3f8a7ff21c10b55dda45c89ffc21e"/>
    <s v="delivered"/>
    <x v="202"/>
    <x v="161"/>
    <s v="fe13bdee1203b9999677f4a42b9e89c3"/>
    <n v="30130"/>
    <x v="7"/>
    <s v="MG"/>
    <x v="0"/>
    <n v="44.09"/>
    <x v="0"/>
    <s v="5d98f7de3b78c8dd8d7b62ea22000a65"/>
    <s v="ea8482cd71df3c1969d7b9473ff13abc"/>
    <n v="29.99"/>
    <n v="14.1"/>
    <x v="16"/>
    <n v="4160"/>
    <s v="sao paulo"/>
    <s v="SP"/>
    <x v="1"/>
    <n v="14.100000000000005"/>
    <n v="8"/>
    <n v="2017"/>
    <s v="Tue"/>
  </r>
  <r>
    <s v="0dbcaa88e213607d3795e96eda505c73"/>
    <s v="0018c09f333634ca9c80d9ff46e43e9c"/>
    <s v="delivered"/>
    <x v="245"/>
    <x v="456"/>
    <s v="688bb6776d5f885e4b46d4c4bac240c2"/>
    <n v="9190"/>
    <x v="163"/>
    <s v="SP"/>
    <x v="0"/>
    <n v="56.87"/>
    <x v="1"/>
    <s v="4231002e80d2a25aed31d65b4b91f479"/>
    <s v="c013e57c075a06e5b5c48ee03c525719"/>
    <n v="42.99"/>
    <n v="13.88"/>
    <x v="6"/>
    <n v="13568"/>
    <s v="sao carlos"/>
    <s v="SP"/>
    <x v="1"/>
    <n v="13.879999999999995"/>
    <n v="6"/>
    <n v="2018"/>
    <s v="Wed"/>
  </r>
  <r>
    <s v="1ed70e8d41f1ea6bd7763ade88da02a6"/>
    <s v="2e271b89e49e36d89b51f78aa7900850"/>
    <s v="delivered"/>
    <x v="101"/>
    <x v="410"/>
    <s v="d5138d28e05dbe040a46a0f384a3b315"/>
    <n v="85503"/>
    <x v="764"/>
    <s v="PR"/>
    <x v="0"/>
    <n v="62.48"/>
    <x v="3"/>
    <s v="4231002e80d2a25aed31d65b4b91f479"/>
    <s v="c013e57c075a06e5b5c48ee03c525719"/>
    <n v="42.99"/>
    <n v="19.489999999999998"/>
    <x v="6"/>
    <n v="13568"/>
    <s v="sao carlos"/>
    <s v="SP"/>
    <x v="1"/>
    <n v="19.489999999999995"/>
    <n v="6"/>
    <n v="2018"/>
    <s v="Wed"/>
  </r>
  <r>
    <s v="1fcbc88015c88c1a14d4b8ec35ea8ed7"/>
    <s v="71daf4742c71b01ee39793dc973b5591"/>
    <s v="delivered"/>
    <x v="317"/>
    <x v="528"/>
    <s v="6bf558c1aae5004b6a410c3294c5e119"/>
    <n v="48970"/>
    <x v="638"/>
    <s v="BA"/>
    <x v="0"/>
    <n v="243.4"/>
    <x v="1"/>
    <s v="4231002e80d2a25aed31d65b4b91f479"/>
    <s v="c013e57c075a06e5b5c48ee03c525719"/>
    <n v="42.99"/>
    <n v="29.53"/>
    <x v="6"/>
    <n v="13568"/>
    <s v="sao carlos"/>
    <s v="SP"/>
    <x v="1"/>
    <n v="200.41"/>
    <n v="14"/>
    <n v="2017"/>
    <s v="Thu"/>
  </r>
  <r>
    <s v="a8bea4f26eec48abe4e6fb0e6a35f7ea"/>
    <s v="976098225a2a5d9ec2dbf9294b71efdd"/>
    <s v="delivered"/>
    <x v="157"/>
    <x v="227"/>
    <s v="9bce1c481b5fb3a16f25dbcdee712603"/>
    <n v="86050"/>
    <x v="180"/>
    <s v="PR"/>
    <x v="0"/>
    <n v="188.73"/>
    <x v="1"/>
    <s v="8ba8c90e50add29be3159373ea7cb990"/>
    <s v="17e34d8224d27a541263c4c64b11a56b"/>
    <n v="171.77"/>
    <n v="16.96"/>
    <x v="8"/>
    <n v="14085"/>
    <s v="riberao preto"/>
    <s v="SP"/>
    <x v="0"/>
    <n v="16.95999999999998"/>
    <n v="13"/>
    <n v="2018"/>
    <s v="Thu"/>
  </r>
  <r>
    <s v="8711deabc099e5d2c3c89afd73e485a6"/>
    <s v="8e7f8c397aa4a27f05e44625e5b9f9fd"/>
    <s v="delivered"/>
    <x v="204"/>
    <x v="144"/>
    <s v="7ea4adbda09cc03f0ff84cd183252996"/>
    <n v="27338"/>
    <x v="305"/>
    <s v="RJ"/>
    <x v="3"/>
    <n v="328.4"/>
    <x v="2"/>
    <s v="ae4361f806c49f85066cc8be1370c91e"/>
    <s v="167fd940acebc789debd6eb418c46e38"/>
    <n v="299.98"/>
    <n v="28.42"/>
    <x v="21"/>
    <n v="14405"/>
    <s v="franca"/>
    <s v="SP"/>
    <x v="0"/>
    <n v="28.419999999999959"/>
    <n v="21"/>
    <n v="2018"/>
    <s v="Sat"/>
  </r>
  <r>
    <s v="23d23296f19f96722556d7712d45ca0e"/>
    <s v="20069d8437820f86e07c7036693aa9b7"/>
    <s v="delivered"/>
    <x v="235"/>
    <x v="153"/>
    <s v="c55c2e31ac76a1d0d9f6d221c84b7cdb"/>
    <n v="13225"/>
    <x v="61"/>
    <s v="SP"/>
    <x v="2"/>
    <n v="321.33999999999997"/>
    <x v="1"/>
    <s v="ae4361f806c49f85066cc8be1370c91e"/>
    <s v="167fd940acebc789debd6eb418c46e38"/>
    <n v="299.89999999999998"/>
    <n v="21.44"/>
    <x v="21"/>
    <n v="14405"/>
    <s v="franca"/>
    <s v="SP"/>
    <x v="0"/>
    <n v="21.439999999999998"/>
    <n v="11"/>
    <n v="2017"/>
    <s v="Sun"/>
  </r>
  <r>
    <s v="0dbd8f8a36f6705bcd98717af943018b"/>
    <s v="2490d3258154e0aa83eeb1f3bc76a75a"/>
    <s v="delivered"/>
    <x v="118"/>
    <x v="286"/>
    <s v="fc083a8b0f1f856ca53a16bf39d52d54"/>
    <n v="1444"/>
    <x v="0"/>
    <s v="SP"/>
    <x v="0"/>
    <n v="69.22"/>
    <x v="1"/>
    <s v="694e58e56c74114ee0628c25f3f26f8c"/>
    <s v="7008613ea464bad5cb9b83456e1e6a8f"/>
    <n v="49.9"/>
    <n v="19.32"/>
    <x v="2"/>
    <n v="89460"/>
    <s v="canoinhas"/>
    <s v="SC"/>
    <x v="0"/>
    <n v="19.32"/>
    <n v="9"/>
    <n v="2018"/>
    <s v="Thu"/>
  </r>
  <r>
    <s v="c1953a3b2e06406891e77c095a39714a"/>
    <s v="5954d708e6d4a5dc72b497abce05ba85"/>
    <s v="delivered"/>
    <x v="7"/>
    <x v="406"/>
    <s v="f99c902d613a312b4d3764a691caacd6"/>
    <n v="9720"/>
    <x v="4"/>
    <s v="SP"/>
    <x v="0"/>
    <n v="176.65"/>
    <x v="1"/>
    <s v="1cdfaf0cc5abd6063d3a10ae3318f345"/>
    <s v="da8622b14eb17ae2831f4ac5b9dab84a"/>
    <n v="159.9"/>
    <n v="16.75"/>
    <x v="10"/>
    <n v="13405"/>
    <s v="piracicaba"/>
    <s v="SP"/>
    <x v="0"/>
    <n v="16.75"/>
    <n v="7"/>
    <n v="2017"/>
    <s v="Fri"/>
  </r>
  <r>
    <s v="1ac738eda8e6f03f198f3cd185d60cb1"/>
    <s v="80982a05bcad06c7ff17a85f5684d05a"/>
    <s v="delivered"/>
    <x v="224"/>
    <x v="118"/>
    <s v="b4e59ceaee1a495eb05d5ed677cc0783"/>
    <n v="13054"/>
    <x v="53"/>
    <s v="SP"/>
    <x v="0"/>
    <n v="410.61"/>
    <x v="1"/>
    <s v="bee114927325f4d47e180a4a6ca7c214"/>
    <s v="66e0557ecc2b4dbea057e93f215f68d8"/>
    <n v="399"/>
    <n v="11.61"/>
    <x v="19"/>
    <n v="4771"/>
    <s v="sao paulo"/>
    <s v="SP"/>
    <x v="0"/>
    <n v="11.610000000000014"/>
    <n v="38"/>
    <n v="2018"/>
    <s v="Fri"/>
  </r>
  <r>
    <s v="0dc0f6c0d3aae130bad1ba526469f2e2"/>
    <s v="37ee751f742df9220a0f7a73b618f7a6"/>
    <s v="delivered"/>
    <x v="466"/>
    <x v="298"/>
    <s v="fa424f620a92cb30969251875d785b2b"/>
    <n v="88820"/>
    <x v="462"/>
    <s v="SC"/>
    <x v="0"/>
    <n v="216.2"/>
    <x v="1"/>
    <s v="3eee0fd6b877331481b1ca94b2c77319"/>
    <s v="f63d8f293af3a6454377546bd9dd19ff"/>
    <n v="87"/>
    <n v="21.1"/>
    <x v="21"/>
    <n v="18110"/>
    <s v="votorantim"/>
    <s v="SP"/>
    <x v="0"/>
    <n v="129.19999999999999"/>
    <n v="9"/>
    <n v="2017"/>
    <s v="Fri"/>
  </r>
  <r>
    <s v="d01d40156285b68a07581c2f2321ca55"/>
    <s v="e9cd11c2b7040919ac9104a9fd2d1f07"/>
    <s v="delivered"/>
    <x v="149"/>
    <x v="53"/>
    <s v="69cbd4fd075f586e051b8130eb3592d2"/>
    <n v="58750"/>
    <x v="2310"/>
    <s v="PB"/>
    <x v="3"/>
    <n v="919.38"/>
    <x v="3"/>
    <s v="6f28f90ba66cfbdbe2b962446a0bec69"/>
    <s v="c72de06d72748d1a0dfb2125be43ba63"/>
    <n v="890"/>
    <n v="29.38"/>
    <x v="16"/>
    <n v="46430"/>
    <s v="guanambi"/>
    <s v="BA"/>
    <x v="0"/>
    <n v="29.379999999999995"/>
    <n v="13"/>
    <n v="2017"/>
    <s v="Wed"/>
  </r>
  <r>
    <s v="2735532a26f2d78fdc1dbe9467e0d8b1"/>
    <s v="e08758d04afb8f1a1b0005b478bf884e"/>
    <s v="delivered"/>
    <x v="471"/>
    <x v="331"/>
    <s v="bcce6472b1b020e4ac648e74c111c6bf"/>
    <n v="7152"/>
    <x v="35"/>
    <s v="SP"/>
    <x v="2"/>
    <n v="154.19"/>
    <x v="1"/>
    <s v="0110573bc9195aa810a4384f189f48f5"/>
    <s v="21e83881401b92b49fb09a16d3852291"/>
    <n v="119.99"/>
    <n v="34.200000000000003"/>
    <x v="7"/>
    <n v="38405"/>
    <s v="uberlandia"/>
    <s v="MG"/>
    <x v="1"/>
    <n v="34.200000000000003"/>
    <n v="18"/>
    <n v="2017"/>
    <s v="Wed"/>
  </r>
  <r>
    <s v="8af74b9528c1d75ba1b3e3dd0af6e9c0"/>
    <s v="674c04904747c07295ee1e256c6f4dcb"/>
    <s v="delivered"/>
    <x v="142"/>
    <x v="121"/>
    <s v="9b7fcde05dd369caf4dea1f04ed39fcc"/>
    <n v="2443"/>
    <x v="0"/>
    <s v="SP"/>
    <x v="0"/>
    <n v="145.66999999999999"/>
    <x v="1"/>
    <s v="0110573bc9195aa810a4384f189f48f5"/>
    <s v="21e83881401b92b49fb09a16d3852291"/>
    <n v="119.99"/>
    <n v="25.68"/>
    <x v="7"/>
    <n v="38405"/>
    <s v="uberlandia"/>
    <s v="MG"/>
    <x v="0"/>
    <n v="25.679999999999993"/>
    <n v="6"/>
    <n v="2018"/>
    <s v="Sat"/>
  </r>
  <r>
    <s v="c78339d47b843efc7ca04533d1848568"/>
    <s v="444d3e995b677340acd5c8785a4515dc"/>
    <s v="delivered"/>
    <x v="20"/>
    <x v="328"/>
    <s v="f4d1502ace38b0df6f052a5544add9f4"/>
    <n v="25510"/>
    <x v="118"/>
    <s v="RJ"/>
    <x v="0"/>
    <n v="50.13"/>
    <x v="1"/>
    <s v="1e492320adb9484da91d2c8476fc0d5a"/>
    <s v="0ea22c1cfbdc755f86b9b54b39c16043"/>
    <n v="34.9"/>
    <n v="15.23"/>
    <x v="22"/>
    <n v="35700"/>
    <s v="sete lagoas"/>
    <s v="MG"/>
    <x v="0"/>
    <n v="15.230000000000004"/>
    <n v="5"/>
    <n v="2018"/>
    <s v="Mon"/>
  </r>
  <r>
    <s v="c4d5588c1ee36814fc302422334e67f5"/>
    <s v="4338285648648cd4a82f4498801ea736"/>
    <s v="delivered"/>
    <x v="471"/>
    <x v="285"/>
    <s v="5c0916024bf8ac6780aa07dce317aaf6"/>
    <n v="19280"/>
    <x v="1393"/>
    <s v="SP"/>
    <x v="1"/>
    <n v="50"/>
    <x v="1"/>
    <s v="29b18b99ca3c94cea05efa9e11465440"/>
    <s v="aced59e9b31ef866a94f9e7f29d8d418"/>
    <n v="295"/>
    <n v="18.78"/>
    <x v="0"/>
    <n v="3306"/>
    <s v="sao paulo"/>
    <s v="SP"/>
    <x v="1"/>
    <n v="-245"/>
    <n v="10"/>
    <n v="2018"/>
    <s v="Mon"/>
  </r>
  <r>
    <s v="c4d5588c1ee36814fc302422334e67f5"/>
    <s v="4338285648648cd4a82f4498801ea736"/>
    <s v="delivered"/>
    <x v="471"/>
    <x v="285"/>
    <s v="5c0916024bf8ac6780aa07dce317aaf6"/>
    <n v="19280"/>
    <x v="1393"/>
    <s v="SP"/>
    <x v="1"/>
    <n v="250"/>
    <x v="1"/>
    <s v="29b18b99ca3c94cea05efa9e11465440"/>
    <s v="aced59e9b31ef866a94f9e7f29d8d418"/>
    <n v="295"/>
    <n v="18.78"/>
    <x v="0"/>
    <n v="3306"/>
    <s v="sao paulo"/>
    <s v="SP"/>
    <x v="1"/>
    <n v="-45"/>
    <n v="10"/>
    <n v="2017"/>
    <s v="Fri"/>
  </r>
  <r>
    <s v="c4d5588c1ee36814fc302422334e67f5"/>
    <s v="4338285648648cd4a82f4498801ea736"/>
    <s v="delivered"/>
    <x v="471"/>
    <x v="285"/>
    <s v="5c0916024bf8ac6780aa07dce317aaf6"/>
    <n v="19280"/>
    <x v="1393"/>
    <s v="SP"/>
    <x v="0"/>
    <n v="13.78"/>
    <x v="1"/>
    <s v="29b18b99ca3c94cea05efa9e11465440"/>
    <s v="aced59e9b31ef866a94f9e7f29d8d418"/>
    <n v="295"/>
    <n v="18.78"/>
    <x v="0"/>
    <n v="3306"/>
    <s v="sao paulo"/>
    <s v="SP"/>
    <x v="1"/>
    <n v="-281.22000000000003"/>
    <n v="10"/>
    <n v="2018"/>
    <s v="Fri"/>
  </r>
  <r>
    <s v="30e92c30b450ba0009e6664e0d8210dd"/>
    <s v="204f2214df152493387db796c85ae8cd"/>
    <s v="delivered"/>
    <x v="550"/>
    <x v="186"/>
    <s v="ad822187b84ea51e722e7ad72e1e8faf"/>
    <n v="95555"/>
    <x v="708"/>
    <s v="RS"/>
    <x v="0"/>
    <n v="49.01"/>
    <x v="1"/>
    <s v="5c56c44b239f8887ebbfe552540ae3e8"/>
    <s v="1caf283236cd69af44cbc09a0a1e7d32"/>
    <n v="25.73"/>
    <n v="23.28"/>
    <x v="13"/>
    <n v="26020"/>
    <s v="nova iguacu"/>
    <s v="RJ"/>
    <x v="0"/>
    <n v="23.279999999999998"/>
    <n v="16"/>
    <n v="2018"/>
    <s v="Sun"/>
  </r>
  <r>
    <s v="b88187e3e61e2aa58b398415c2d2d4cc"/>
    <s v="62cdc09fa361dffa1c33237c1d8c16ca"/>
    <s v="delivered"/>
    <x v="81"/>
    <x v="399"/>
    <s v="ee201d92b5da43381bbd85af3c7f51a5"/>
    <n v="88117"/>
    <x v="498"/>
    <s v="SC"/>
    <x v="3"/>
    <n v="44.18"/>
    <x v="1"/>
    <s v="b92fd399c5f0b0737841b04471a7e677"/>
    <s v="f8db351d8c4c4c22c6835c19a46f01b0"/>
    <n v="25.9"/>
    <n v="18.28"/>
    <x v="24"/>
    <n v="13324"/>
    <s v="salto"/>
    <s v="SP"/>
    <x v="0"/>
    <n v="18.28"/>
    <n v="7"/>
    <n v="2018"/>
    <s v="Sun"/>
  </r>
  <r>
    <s v="0fd20b806c512adae3aba82a69847513"/>
    <s v="601beb3c893f54bed47fbe73369cb1e3"/>
    <s v="delivered"/>
    <x v="44"/>
    <x v="189"/>
    <s v="7081f610ecfb1912f8f2808e64dfce07"/>
    <n v="1454"/>
    <x v="0"/>
    <s v="SP"/>
    <x v="0"/>
    <n v="61.84"/>
    <x v="1"/>
    <s v="995f41643437250fce96885e56dd05d3"/>
    <s v="a36b125ac6d5fdbc7f50de85c9157bdc"/>
    <n v="49.99"/>
    <n v="11.85"/>
    <x v="16"/>
    <n v="14020"/>
    <s v="ribeirao preto"/>
    <s v="SP"/>
    <x v="0"/>
    <n v="11.850000000000001"/>
    <n v="6"/>
    <n v="2017"/>
    <s v="Sat"/>
  </r>
  <r>
    <s v="16c8f9fcd71cc027920cc259a7b1b604"/>
    <s v="eec4a44316a2c73ef67187fad035a884"/>
    <s v="delivered"/>
    <x v="40"/>
    <x v="301"/>
    <s v="cb83caadeeec86515aa495bd52b834f4"/>
    <n v="1426"/>
    <x v="0"/>
    <s v="SP"/>
    <x v="0"/>
    <n v="61.84"/>
    <x v="1"/>
    <s v="995f41643437250fce96885e56dd05d3"/>
    <s v="a36b125ac6d5fdbc7f50de85c9157bdc"/>
    <n v="49.99"/>
    <n v="11.85"/>
    <x v="16"/>
    <n v="14020"/>
    <s v="ribeirao preto"/>
    <s v="SP"/>
    <x v="0"/>
    <n v="11.850000000000001"/>
    <n v="7"/>
    <n v="2017"/>
    <s v="Tue"/>
  </r>
  <r>
    <s v="11052b4dd49ca81b1e7c63d562759b40"/>
    <s v="db8eb2e67c2b59f49a009213a8190ce5"/>
    <s v="delivered"/>
    <x v="234"/>
    <x v="153"/>
    <s v="bb8de63c9f7b07330e2be9741068561c"/>
    <n v="13505"/>
    <x v="28"/>
    <s v="SP"/>
    <x v="0"/>
    <n v="73.400000000000006"/>
    <x v="1"/>
    <s v="f3ae4ce1b63810f2921ff353ddbec67d"/>
    <s v="4a1f694197d05fe70026b016a7316b41"/>
    <n v="27.99"/>
    <n v="8.7100000000000009"/>
    <x v="7"/>
    <n v="13920"/>
    <s v="pedreira"/>
    <s v="SP"/>
    <x v="0"/>
    <n v="45.410000000000011"/>
    <n v="4"/>
    <n v="2018"/>
    <s v="Tue"/>
  </r>
  <r>
    <s v="1683815c34e20076a6b3a8b1fd3d8809"/>
    <s v="2d9a7f6bfb053e602cc26e9c77c5f2ee"/>
    <s v="delivered"/>
    <x v="369"/>
    <x v="354"/>
    <s v="d8ba8c5553a562b95fcb9de3a4d81446"/>
    <n v="73105"/>
    <x v="22"/>
    <s v="DF"/>
    <x v="0"/>
    <n v="139.36000000000001"/>
    <x v="1"/>
    <s v="f3ae4ce1b63810f2921ff353ddbec67d"/>
    <s v="4a1f694197d05fe70026b016a7316b41"/>
    <n v="27.99"/>
    <n v="16.13"/>
    <x v="7"/>
    <n v="13920"/>
    <s v="pedreira"/>
    <s v="SP"/>
    <x v="0"/>
    <n v="111.37000000000002"/>
    <n v="13"/>
    <n v="2018"/>
    <s v="Wed"/>
  </r>
  <r>
    <s v="16dda44df2095f93a8e1390b77c2c048"/>
    <s v="21b4986e79d2c4215a20b1d560b9c51a"/>
    <s v="delivered"/>
    <x v="20"/>
    <x v="134"/>
    <s v="28474464ffc2a83a0680463c36e6dfd5"/>
    <n v="4121"/>
    <x v="0"/>
    <s v="SP"/>
    <x v="0"/>
    <n v="33.159999999999997"/>
    <x v="1"/>
    <s v="376450070f391460f4b67e13166cae60"/>
    <s v="92eb0f42c21942b6552362b9b114707d"/>
    <n v="25.77"/>
    <n v="7.39"/>
    <x v="16"/>
    <n v="3504"/>
    <s v="sao paulo"/>
    <s v="SP"/>
    <x v="0"/>
    <n v="7.389999999999997"/>
    <n v="6"/>
    <n v="2017"/>
    <s v="Mon"/>
  </r>
  <r>
    <s v="7ab9c55c59eaeea579d047e2d8aaed81"/>
    <s v="feca0f935fcce79dd42d409d96af9645"/>
    <s v="delivered"/>
    <x v="516"/>
    <x v="534"/>
    <s v="4182d20f129b3679e6808317f1e95567"/>
    <n v="13059"/>
    <x v="53"/>
    <s v="SP"/>
    <x v="2"/>
    <n v="22.46"/>
    <x v="1"/>
    <s v="c4b925e40f11289063a854c47aaef129"/>
    <s v="ffff564a4f9085cd26170f4732393726"/>
    <n v="11.5"/>
    <n v="10.96"/>
    <x v="29"/>
    <n v="13070"/>
    <s v="campinas"/>
    <s v="SP"/>
    <x v="1"/>
    <n v="10.96"/>
    <n v="10"/>
    <n v="2017"/>
    <s v="Tue"/>
  </r>
  <r>
    <s v="1dea8bb55507de40f0a05504ebc1bc7a"/>
    <s v="c40f713c1e6d79a3f857aa3689b26f1c"/>
    <s v="delivered"/>
    <x v="221"/>
    <x v="204"/>
    <s v="98a2f3883167855d2445f52ea6e81802"/>
    <n v="78640"/>
    <x v="1315"/>
    <s v="MT"/>
    <x v="2"/>
    <n v="212.05"/>
    <x v="1"/>
    <s v="c58674d8eb9e41cef68b0d62be2cf843"/>
    <s v="d91fb3b7d041e83b64a00a3edfb37e4f"/>
    <n v="194.25"/>
    <n v="17.8"/>
    <x v="9"/>
    <n v="11704"/>
    <s v="praia grande"/>
    <s v="SP"/>
    <x v="0"/>
    <n v="17.800000000000011"/>
    <n v="22"/>
    <n v="2017"/>
    <s v="Fri"/>
  </r>
  <r>
    <s v="9e9f909cd250058d062bb2b0b0161c92"/>
    <s v="e15a69da6ddca9fc7bf178c28f529529"/>
    <s v="delivered"/>
    <x v="347"/>
    <x v="9"/>
    <s v="55fd57195ae0bd2ecf368bbc4be6ad96"/>
    <n v="3366"/>
    <x v="0"/>
    <s v="SP"/>
    <x v="2"/>
    <n v="153.69"/>
    <x v="1"/>
    <s v="60c031bf1162848b7ee14f56f432285b"/>
    <s v="2a5b78b41cd05baeac8df54c6606b92c"/>
    <n v="137.97"/>
    <n v="15.72"/>
    <x v="17"/>
    <n v="35570"/>
    <s v="formiga"/>
    <s v="MG"/>
    <x v="1"/>
    <n v="15.719999999999999"/>
    <n v="11"/>
    <n v="2017"/>
    <s v="Wed"/>
  </r>
  <r>
    <s v="741653b1b2d0d37c62f1a1f90e93f02d"/>
    <s v="6915b266c843d2173c26493656177e5d"/>
    <s v="delivered"/>
    <x v="51"/>
    <x v="53"/>
    <s v="a5afb1cd8d3b8126d2d39a7a29880c09"/>
    <n v="99615"/>
    <x v="2311"/>
    <s v="RS"/>
    <x v="1"/>
    <n v="727.88"/>
    <x v="1"/>
    <s v="e731dfad79b4686d049d024b9fc97360"/>
    <s v="b4f8921fcc4ff77b66bea6dda43dcd51"/>
    <n v="699.99"/>
    <n v="27.89"/>
    <x v="10"/>
    <n v="95034"/>
    <s v="caxias do sul"/>
    <s v="RS"/>
    <x v="0"/>
    <n v="27.889999999999986"/>
    <n v="6"/>
    <n v="2018"/>
    <s v="Thu"/>
  </r>
  <r>
    <s v="21adb757aaef1f7f6240352b33d30e5a"/>
    <s v="3ee189647295a370a1efe464e24918bf"/>
    <s v="delivered"/>
    <x v="311"/>
    <x v="354"/>
    <s v="7a41a033d1171fe68f363c2a2c16d448"/>
    <n v="59340"/>
    <x v="322"/>
    <s v="RN"/>
    <x v="2"/>
    <n v="206.57"/>
    <x v="4"/>
    <s v="d8d04b94572126180be57d08fddb186a"/>
    <s v="7c67e1448b00f6e969d365cea6b010ab"/>
    <n v="154.99"/>
    <n v="51.58"/>
    <x v="34"/>
    <n v="8577"/>
    <s v="itaquaquecetuba"/>
    <s v="SP"/>
    <x v="0"/>
    <n v="51.579999999999984"/>
    <n v="70"/>
    <n v="2018"/>
    <s v="Sun"/>
  </r>
  <r>
    <s v="dd6d0f11a9c3d2abdc91e95b9598b332"/>
    <s v="e6c386cfd321a1708aa60ff6b8f46449"/>
    <s v="delivered"/>
    <x v="23"/>
    <x v="36"/>
    <s v="5bc4d654dc4eb95cbd977eafadb38383"/>
    <n v="47600"/>
    <x v="598"/>
    <s v="BA"/>
    <x v="0"/>
    <n v="1692.05"/>
    <x v="2"/>
    <s v="b4436da747c3a53ab07ac0e71de17dcd"/>
    <s v="cf8ab1616079e2793aa29d524df01bb1"/>
    <n v="1599"/>
    <n v="93.05"/>
    <x v="2"/>
    <n v="4088"/>
    <s v="sao paulo"/>
    <s v="SP"/>
    <x v="0"/>
    <n v="93.049999999999955"/>
    <n v="41"/>
    <n v="2018"/>
    <s v="Fri"/>
  </r>
  <r>
    <s v="543191db0a8f28cd664d601260fb1dee"/>
    <s v="9d5b4e1c9cea65d80c0d229f2f51f8a0"/>
    <s v="delivered"/>
    <x v="22"/>
    <x v="217"/>
    <s v="55b2d632bc5b7859767c1efd222c1659"/>
    <n v="56163"/>
    <x v="468"/>
    <s v="PE"/>
    <x v="0"/>
    <n v="1714.21"/>
    <x v="4"/>
    <s v="b4436da747c3a53ab07ac0e71de17dcd"/>
    <s v="cf8ab1616079e2793aa29d524df01bb1"/>
    <n v="1599"/>
    <n v="115.21"/>
    <x v="2"/>
    <n v="4088"/>
    <s v="sao paulo"/>
    <s v="SP"/>
    <x v="1"/>
    <n v="115.21000000000004"/>
    <n v="44"/>
    <n v="2018"/>
    <s v="Mon"/>
  </r>
  <r>
    <s v="1b41fbc113f284d979a4b5c94e2a918f"/>
    <s v="76221599b5047cd29f7df811370e22d6"/>
    <s v="delivered"/>
    <x v="392"/>
    <x v="196"/>
    <s v="a1044dd75b74fbc485b040575a14acf0"/>
    <n v="18760"/>
    <x v="892"/>
    <s v="SP"/>
    <x v="0"/>
    <n v="1650.18"/>
    <x v="1"/>
    <s v="b4436da747c3a53ab07ac0e71de17dcd"/>
    <s v="cf8ab1616079e2793aa29d524df01bb1"/>
    <n v="1599"/>
    <n v="51.18"/>
    <x v="2"/>
    <n v="4088"/>
    <s v="sao paulo"/>
    <s v="SP"/>
    <x v="0"/>
    <n v="51.180000000000064"/>
    <n v="6"/>
    <n v="2017"/>
    <s v="Mon"/>
  </r>
  <r>
    <s v="e134db9b2f9178ed55725a25b33e48c4"/>
    <s v="94167b0d4256412ff0bd9e2184e32f32"/>
    <s v="delivered"/>
    <x v="322"/>
    <x v="86"/>
    <s v="c1099629bd44f439554021f60cdb120c"/>
    <n v="1529"/>
    <x v="0"/>
    <s v="SP"/>
    <x v="0"/>
    <n v="1644.36"/>
    <x v="2"/>
    <s v="b4436da747c3a53ab07ac0e71de17dcd"/>
    <s v="cf8ab1616079e2793aa29d524df01bb1"/>
    <n v="1599"/>
    <n v="45.36"/>
    <x v="2"/>
    <n v="4088"/>
    <s v="sao paulo"/>
    <s v="SP"/>
    <x v="0"/>
    <n v="45.3599999999999"/>
    <n v="19"/>
    <n v="2018"/>
    <s v="Sat"/>
  </r>
  <r>
    <s v="21ad66a2631bea1c9b697b500c20f1c1"/>
    <s v="055e90449730145d8428d60bf4914154"/>
    <s v="delivered"/>
    <x v="113"/>
    <x v="62"/>
    <s v="77a4b149542d3a21a4a8c02b9441220b"/>
    <n v="9541"/>
    <x v="181"/>
    <s v="SP"/>
    <x v="0"/>
    <n v="20.29"/>
    <x v="1"/>
    <s v="3498d7bf6679faec5a2e7d2b2e45443a"/>
    <s v="d9a84e1403de8da0c3aa531d6d108ba6"/>
    <n v="12.9"/>
    <n v="7.39"/>
    <x v="5"/>
    <n v="3562"/>
    <s v="sao paulo"/>
    <s v="SP"/>
    <x v="0"/>
    <n v="7.3899999999999988"/>
    <n v="3"/>
    <n v="2017"/>
    <s v="Tue"/>
  </r>
  <r>
    <s v="8006b152280a7ed38378fc8eaa989a7c"/>
    <s v="2de44491346ab7fcc2819ddd069a54e4"/>
    <s v="delivered"/>
    <x v="18"/>
    <x v="18"/>
    <s v="6e42c259222a050373bfabfab9a814e1"/>
    <n v="1544"/>
    <x v="0"/>
    <s v="SP"/>
    <x v="0"/>
    <n v="78.03"/>
    <x v="1"/>
    <s v="f05cd18872164e75d946139c27cc9844"/>
    <s v="8a432f4e5b471f8da497d7dc517666e2"/>
    <n v="64"/>
    <n v="14.03"/>
    <x v="10"/>
    <n v="19042"/>
    <s v="presidente prudente"/>
    <s v="SP"/>
    <x v="0"/>
    <n v="14.030000000000001"/>
    <n v="3"/>
    <n v="2018"/>
    <s v="Thu"/>
  </r>
  <r>
    <s v="3928ee08774d7c7850f58871b25ce3ec"/>
    <s v="7a74aa94eccd47b6c280dd22bdfaa5d2"/>
    <s v="delivered"/>
    <x v="419"/>
    <x v="70"/>
    <s v="b7ab841c62e1ac37c5784b4bcb675b39"/>
    <n v="4763"/>
    <x v="0"/>
    <s v="SP"/>
    <x v="0"/>
    <n v="161.66999999999999"/>
    <x v="1"/>
    <s v="a671b5c0b737258c5a3262826e3dd9c5"/>
    <s v="fa1a9dec3a9940c072684a46728bf1fc"/>
    <n v="137.9"/>
    <n v="23.77"/>
    <x v="6"/>
    <n v="88820"/>
    <s v="icara"/>
    <s v="SC"/>
    <x v="0"/>
    <n v="23.769999999999982"/>
    <n v="5"/>
    <n v="2018"/>
    <s v="Thu"/>
  </r>
  <r>
    <s v="b1c868aa288ab0e4006db84876398e68"/>
    <s v="8f8a5f4584c7229510e983d6326e61c0"/>
    <s v="delivered"/>
    <x v="42"/>
    <x v="252"/>
    <s v="1248ef2fd64344a3070e97c07061ce3c"/>
    <n v="4438"/>
    <x v="0"/>
    <s v="SP"/>
    <x v="0"/>
    <n v="222.62"/>
    <x v="1"/>
    <s v="6ca54e191592a843087a042b0665d7ef"/>
    <s v="c5f7feb04a6a1fb3596322bfc3cf1917"/>
    <n v="189"/>
    <n v="33.619999999999997"/>
    <x v="7"/>
    <n v="9571"/>
    <s v="sao caetano do sul"/>
    <s v="SP"/>
    <x v="0"/>
    <n v="33.620000000000005"/>
    <n v="2"/>
    <n v="2018"/>
    <s v="Tue"/>
  </r>
  <r>
    <s v="9c62704f17ec0709183bec5c8695f34a"/>
    <s v="e17515c60c24f140cad7e6bf1f818e77"/>
    <s v="delivered"/>
    <x v="77"/>
    <x v="429"/>
    <s v="9cda91a63ff82b0af401132416f4a98a"/>
    <n v="17213"/>
    <x v="414"/>
    <s v="SP"/>
    <x v="0"/>
    <n v="83.41"/>
    <x v="1"/>
    <s v="f21799537eed0668347f55d5c1dfda03"/>
    <s v="7142540dd4c91e2237acb7e911c4eba2"/>
    <n v="69.900000000000006"/>
    <n v="13.51"/>
    <x v="21"/>
    <n v="16301"/>
    <s v="penapolis"/>
    <s v="SP"/>
    <x v="0"/>
    <n v="13.509999999999991"/>
    <n v="3"/>
    <n v="2017"/>
    <s v="Fri"/>
  </r>
  <r>
    <s v="b777b4bfa1fd6d0c466cf8fd0fe7f541"/>
    <s v="bbc956eb1bf346bab4697506b044c95c"/>
    <s v="delivered"/>
    <x v="381"/>
    <x v="381"/>
    <s v="2a68f533b768389d681d14eda4926934"/>
    <n v="6543"/>
    <x v="75"/>
    <s v="SP"/>
    <x v="0"/>
    <n v="47.53"/>
    <x v="1"/>
    <s v="378f22f6d7e100cb914fdb9a535c284c"/>
    <s v="ed4acab38528488b65a9a9c603ff024a"/>
    <n v="39.99"/>
    <n v="7.54"/>
    <x v="11"/>
    <n v="8260"/>
    <s v="sao paulo"/>
    <s v="SP"/>
    <x v="1"/>
    <n v="7.5399999999999991"/>
    <n v="5"/>
    <n v="2018"/>
    <s v="Sun"/>
  </r>
  <r>
    <s v="1d8d38e40026ed1b2eb7a2e898c31ebf"/>
    <s v="c3ae39465419f9f2717e48728255a7b2"/>
    <s v="delivered"/>
    <x v="177"/>
    <x v="399"/>
    <s v="ad4d0a4b4ab96cef840a54ba989248f9"/>
    <n v="39430"/>
    <x v="2312"/>
    <s v="MG"/>
    <x v="0"/>
    <n v="496.76"/>
    <x v="1"/>
    <s v="468d6fdab42957c139bf99947659098e"/>
    <s v="cc5a78bbad32776dc4e3af205218368c"/>
    <n v="461.84"/>
    <n v="34.92"/>
    <x v="0"/>
    <n v="35501"/>
    <s v="divinopolis"/>
    <s v="MG"/>
    <x v="0"/>
    <n v="34.920000000000016"/>
    <n v="6"/>
    <n v="2018"/>
    <s v="Mon"/>
  </r>
  <r>
    <s v="54c4c0c7e9a1d272defcf15ea985bef7"/>
    <s v="8775e739d61b9dfb7a1076e45839b1da"/>
    <s v="delivered"/>
    <x v="466"/>
    <x v="199"/>
    <s v="ec7f1811826ab04a27a92197bc40c888"/>
    <n v="20551"/>
    <x v="1"/>
    <s v="RJ"/>
    <x v="0"/>
    <n v="160.4"/>
    <x v="1"/>
    <s v="2eb72d11643aaae8f92fafc9296674c8"/>
    <s v="c3867b4666c7d76867627c2f7fb22e21"/>
    <n v="65"/>
    <n v="15.2"/>
    <x v="2"/>
    <n v="14580"/>
    <s v="guara"/>
    <s v="SP"/>
    <x v="0"/>
    <n v="95.4"/>
    <n v="21"/>
    <n v="2018"/>
    <s v="Sun"/>
  </r>
  <r>
    <s v="22e06cbdd9638e481433e910bdd56d40"/>
    <s v="040823cb5374775c7c43e8e33fc5016a"/>
    <s v="delivered"/>
    <x v="138"/>
    <x v="389"/>
    <s v="432bbaee2b6efe0f52cc5fbe03c6074e"/>
    <n v="2521"/>
    <x v="0"/>
    <s v="SP"/>
    <x v="0"/>
    <n v="47.63"/>
    <x v="1"/>
    <s v="ff7c7524d5f9a8386ab27088ec03c1fb"/>
    <s v="259f7b5e6e482c230e5bfaa670b6bb8f"/>
    <n v="35.9"/>
    <n v="11.73"/>
    <x v="10"/>
    <n v="8550"/>
    <s v="poa"/>
    <s v="SP"/>
    <x v="0"/>
    <n v="11.730000000000004"/>
    <n v="4"/>
    <n v="2017"/>
    <s v="Tue"/>
  </r>
  <r>
    <s v="519203404f6116d406a970763ee75799"/>
    <s v="1c62b48fb34ee043310dcb233caabd2e"/>
    <s v="delivered"/>
    <x v="397"/>
    <x v="338"/>
    <s v="8d50f5eadf50201ccdcedfb9e2ac8455"/>
    <n v="4045"/>
    <x v="0"/>
    <s v="SP"/>
    <x v="0"/>
    <n v="81.89"/>
    <x v="1"/>
    <s v="5fb61f482620cb672f5e586bb132eae9"/>
    <s v="94e93ce877be27a515118dbfd2c2be41"/>
    <n v="69.900000000000006"/>
    <n v="11.99"/>
    <x v="38"/>
    <n v="15502"/>
    <s v="votuporanga"/>
    <s v="SP"/>
    <x v="1"/>
    <n v="11.989999999999995"/>
    <n v="4"/>
    <n v="2017"/>
    <s v="Sun"/>
  </r>
  <r>
    <s v="e05a09fdfa909b44bbe0d68635a0f585"/>
    <s v="66bb855c7ef28a416ec9369dff7f44a8"/>
    <s v="delivered"/>
    <x v="114"/>
    <x v="36"/>
    <s v="5bbe5a6c5ff05e1cf15c17266e0c1a72"/>
    <n v="36320"/>
    <x v="2313"/>
    <s v="MG"/>
    <x v="0"/>
    <n v="40.090000000000003"/>
    <x v="3"/>
    <s v="0bc9537c77fb84d081077c24714c8506"/>
    <s v="9f505651f4a6abe901a56cdc21508025"/>
    <n v="24.99"/>
    <n v="15.1"/>
    <x v="11"/>
    <n v="4102"/>
    <s v="sao paulo"/>
    <s v="SP"/>
    <x v="1"/>
    <n v="15.100000000000005"/>
    <n v="18"/>
    <n v="2018"/>
    <s v="Sun"/>
  </r>
  <r>
    <s v="8c4f076c43382bd3ae1748c6ee72f993"/>
    <s v="bc530a094537f0c6a7645e89b29bc650"/>
    <s v="delivered"/>
    <x v="219"/>
    <x v="202"/>
    <s v="02dd4969c23207b44ef9252dd7ef59f8"/>
    <n v="13841"/>
    <x v="341"/>
    <s v="SP"/>
    <x v="0"/>
    <n v="321.38"/>
    <x v="1"/>
    <s v="ff7824d83aca56224fa3e3b524748ec5"/>
    <s v="4aba391bc3b88717ce08eb11e44937b2"/>
    <n v="109"/>
    <n v="8.94"/>
    <x v="2"/>
    <n v="45816"/>
    <s v="arraial d'ajuda (porto seguro)"/>
    <s v="BA"/>
    <x v="0"/>
    <n v="212.38"/>
    <n v="19"/>
    <n v="2018"/>
    <s v="Tue"/>
  </r>
  <r>
    <s v="0ddc19990b82039355525481533ea7eb"/>
    <s v="989dbaf933f4e0cad8b35f8ce7db9545"/>
    <s v="delivered"/>
    <x v="491"/>
    <x v="295"/>
    <s v="2be9b3218064e818eb33659db22b3e8e"/>
    <n v="15061"/>
    <x v="279"/>
    <s v="SP"/>
    <x v="0"/>
    <n v="194.28"/>
    <x v="2"/>
    <s v="1fb5f3130b9f5c67e7dc57e0f5df6e6d"/>
    <s v="955fee9216a65b617aa5c0531780ce60"/>
    <n v="180"/>
    <n v="14.28"/>
    <x v="28"/>
    <n v="4782"/>
    <s v="sao paulo"/>
    <s v="SP"/>
    <x v="0"/>
    <n v="14.280000000000001"/>
    <n v="14"/>
    <n v="2017"/>
    <s v="Wed"/>
  </r>
  <r>
    <s v="5ebeafc8671fe60c04a814565386de2d"/>
    <s v="3206ec7df91c5f6fd8ac8b483384b708"/>
    <s v="delivered"/>
    <x v="407"/>
    <x v="183"/>
    <s v="91f86c95539c9451af672c1db782fd0e"/>
    <n v="72115"/>
    <x v="22"/>
    <s v="DF"/>
    <x v="0"/>
    <n v="44.29"/>
    <x v="3"/>
    <s v="ab4d0d8e7348b45ce6c791374f098eed"/>
    <s v="ea8482cd71df3c1969d7b9473ff13abc"/>
    <n v="28.99"/>
    <n v="15.3"/>
    <x v="16"/>
    <n v="4160"/>
    <s v="sao paulo"/>
    <s v="SP"/>
    <x v="0"/>
    <n v="15.3"/>
    <n v="10"/>
    <n v="2017"/>
    <s v="Mon"/>
  </r>
  <r>
    <s v="64b45dd4d304401bc5a8b1ba620379a4"/>
    <s v="444479fd5e4914e1d03d5f3e03bf166d"/>
    <s v="delivered"/>
    <x v="203"/>
    <x v="168"/>
    <s v="9987f1d85f8bf5863cd2fd4ab034d23b"/>
    <n v="1547"/>
    <x v="0"/>
    <s v="SP"/>
    <x v="0"/>
    <n v="74.63"/>
    <x v="1"/>
    <s v="eb58ba0cc905a32c0d7235fc459b0b39"/>
    <s v="7142540dd4c91e2237acb7e911c4eba2"/>
    <n v="59.9"/>
    <n v="14.73"/>
    <x v="21"/>
    <n v="16301"/>
    <s v="penapolis"/>
    <s v="SP"/>
    <x v="1"/>
    <n v="14.729999999999997"/>
    <n v="5"/>
    <n v="2018"/>
    <s v="Wed"/>
  </r>
  <r>
    <s v="0ddc3630cc5cb4fe371db7a299839ec6"/>
    <s v="9e977b00515e6b110e1dd5af225417b9"/>
    <s v="delivered"/>
    <x v="441"/>
    <x v="305"/>
    <s v="f274ac4cefe7f8708670983b0ebfe023"/>
    <n v="12244"/>
    <x v="134"/>
    <s v="SP"/>
    <x v="0"/>
    <n v="100.23"/>
    <x v="1"/>
    <s v="e3d17cced20767fb24db3fb6a6a67b2d"/>
    <s v="79565f7d5603b24ddf07ade262547f2f"/>
    <n v="89"/>
    <n v="11.23"/>
    <x v="7"/>
    <n v="14804"/>
    <s v="araraquara"/>
    <s v="SP"/>
    <x v="0"/>
    <n v="11.230000000000004"/>
    <n v="6"/>
    <n v="2018"/>
    <s v="Thu"/>
  </r>
  <r>
    <s v="41738c6711aba76aa0f4f07640600772"/>
    <s v="f28f26eb918e84f08cc0934f23d08ff1"/>
    <s v="delivered"/>
    <x v="502"/>
    <x v="216"/>
    <s v="9a364f4958e8576bc20ab141a760a18c"/>
    <n v="1307"/>
    <x v="0"/>
    <s v="SP"/>
    <x v="0"/>
    <n v="95.31"/>
    <x v="1"/>
    <s v="b2c888bdc2e3b970ec418f4c9f9877a3"/>
    <s v="897060da8b9a21f655304d50fd935913"/>
    <n v="83.23"/>
    <n v="12.08"/>
    <x v="38"/>
    <n v="14092"/>
    <s v="ribeirao preto"/>
    <s v="SP"/>
    <x v="0"/>
    <n v="12.079999999999998"/>
    <n v="8"/>
    <n v="2017"/>
    <s v="Fri"/>
  </r>
  <r>
    <s v="1aba19a11ad5276dc9d409b95680caa6"/>
    <s v="72b02f1dedfa93df34149345e67bd4f8"/>
    <s v="delivered"/>
    <x v="313"/>
    <x v="201"/>
    <s v="a919e8959e6f20eb7dd8a9cfa6c2f6de"/>
    <n v="94175"/>
    <x v="463"/>
    <s v="RS"/>
    <x v="0"/>
    <n v="156.72999999999999"/>
    <x v="1"/>
    <s v="3a63f38267d980e6107579e72c2f1c51"/>
    <s v="f45122a9ab94eb4f3f8953578bc0c560"/>
    <n v="139.99"/>
    <n v="16.739999999999998"/>
    <x v="6"/>
    <n v="13419"/>
    <s v="piracicaba"/>
    <s v="SP"/>
    <x v="0"/>
    <n v="16.739999999999981"/>
    <n v="9"/>
    <n v="2017"/>
    <s v="Thu"/>
  </r>
  <r>
    <s v="0ddd5a236d9e9023c6b2dc4e0ae35efe"/>
    <s v="141f5670b7004a1251c9d0b45688fbfb"/>
    <s v="delivered"/>
    <x v="405"/>
    <x v="108"/>
    <s v="917d32872d3c7bbe96ed074c67c30f28"/>
    <n v="14025"/>
    <x v="73"/>
    <s v="SP"/>
    <x v="2"/>
    <n v="134.32"/>
    <x v="3"/>
    <s v="e1da6ab77f4859eb17950e5df1c0f815"/>
    <s v="dd7ddc04e1b6c2c614352b383efe2d36"/>
    <n v="49.9"/>
    <n v="17.260000000000002"/>
    <x v="6"/>
    <n v="3471"/>
    <s v="sao paulo"/>
    <s v="SP"/>
    <x v="1"/>
    <n v="84.419999999999987"/>
    <n v="11"/>
    <n v="2017"/>
    <s v="Sat"/>
  </r>
  <r>
    <s v="0ec20050bc3b82afe83aa803bff7ff04"/>
    <s v="d70bca474f0e8b7140711283a2c9fe4b"/>
    <s v="delivered"/>
    <x v="134"/>
    <x v="58"/>
    <s v="91abcfdbb59010e2836be302cea49bb9"/>
    <n v="1331"/>
    <x v="0"/>
    <s v="SP"/>
    <x v="0"/>
    <n v="62.33"/>
    <x v="1"/>
    <s v="e1da6ab77f4859eb17950e5df1c0f815"/>
    <s v="dd7ddc04e1b6c2c614352b383efe2d36"/>
    <n v="49.9"/>
    <n v="12.43"/>
    <x v="6"/>
    <n v="3471"/>
    <s v="sao paulo"/>
    <s v="SP"/>
    <x v="0"/>
    <n v="12.43"/>
    <n v="9"/>
    <n v="2018"/>
    <s v="Sun"/>
  </r>
  <r>
    <s v="1432d48030ced821a4afaabcfc2a8b0f"/>
    <s v="6a909b62463d9c6cc4126cea7af3ad59"/>
    <s v="delivered"/>
    <x v="284"/>
    <x v="354"/>
    <s v="7b06aa5473c44b8e05b9eeaea702f1a2"/>
    <n v="4026"/>
    <x v="0"/>
    <s v="SP"/>
    <x v="0"/>
    <n v="64.52"/>
    <x v="2"/>
    <s v="e1da6ab77f4859eb17950e5df1c0f815"/>
    <s v="dd7ddc04e1b6c2c614352b383efe2d36"/>
    <n v="49.9"/>
    <n v="14.62"/>
    <x v="6"/>
    <n v="3471"/>
    <s v="sao paulo"/>
    <s v="SP"/>
    <x v="0"/>
    <n v="14.619999999999997"/>
    <n v="6"/>
    <n v="2018"/>
    <s v="Thu"/>
  </r>
  <r>
    <s v="19838cf50dea89006e54a386a31287b2"/>
    <s v="0c97980a30d97a6bfda61a4f10264bc7"/>
    <s v="delivered"/>
    <x v="134"/>
    <x v="334"/>
    <s v="e550a3e35434ae49ef5fc19b03038f39"/>
    <n v="11441"/>
    <x v="188"/>
    <s v="SP"/>
    <x v="3"/>
    <n v="62.33"/>
    <x v="1"/>
    <s v="e1da6ab77f4859eb17950e5df1c0f815"/>
    <s v="dd7ddc04e1b6c2c614352b383efe2d36"/>
    <n v="49.9"/>
    <n v="12.43"/>
    <x v="6"/>
    <n v="3471"/>
    <s v="sao paulo"/>
    <s v="SP"/>
    <x v="0"/>
    <n v="12.43"/>
    <n v="10"/>
    <n v="2018"/>
    <s v="Thu"/>
  </r>
  <r>
    <s v="bc6e05c3335f87caadbcd6c80de46ad2"/>
    <s v="05e54a5f9eb2f443192d44067147a451"/>
    <s v="delivered"/>
    <x v="387"/>
    <x v="58"/>
    <s v="89d481231e8b8bb6e22dcb28d19e5378"/>
    <n v="50820"/>
    <x v="182"/>
    <s v="PE"/>
    <x v="0"/>
    <n v="76.69"/>
    <x v="1"/>
    <s v="e1da6ab77f4859eb17950e5df1c0f815"/>
    <s v="dd7ddc04e1b6c2c614352b383efe2d36"/>
    <n v="49.9"/>
    <n v="26.79"/>
    <x v="6"/>
    <n v="3471"/>
    <s v="sao paulo"/>
    <s v="SP"/>
    <x v="0"/>
    <n v="26.79"/>
    <n v="23"/>
    <n v="2018"/>
    <s v="Tue"/>
  </r>
  <r>
    <s v="1a1ddb5980f9699031296734e1b01187"/>
    <s v="9844c04cb1fe2692c7346016ef7b3254"/>
    <s v="delivered"/>
    <x v="99"/>
    <x v="528"/>
    <s v="44def23f0c27fbe3dd30a79b3ccdb55b"/>
    <n v="2614"/>
    <x v="0"/>
    <s v="SP"/>
    <x v="2"/>
    <n v="64.64"/>
    <x v="1"/>
    <s v="e1da6ab77f4859eb17950e5df1c0f815"/>
    <s v="dd7ddc04e1b6c2c614352b383efe2d36"/>
    <n v="49.9"/>
    <n v="14.74"/>
    <x v="6"/>
    <n v="3471"/>
    <s v="sao paulo"/>
    <s v="SP"/>
    <x v="0"/>
    <n v="14.740000000000002"/>
    <n v="15"/>
    <n v="2017"/>
    <s v="Wed"/>
  </r>
  <r>
    <s v="4eb3e11c28260d8a8524f0513b0ce771"/>
    <s v="959f76d6d4c26184cb83d2d2e85b9d53"/>
    <s v="delivered"/>
    <x v="439"/>
    <x v="115"/>
    <s v="470512c1c53efe65adedacad47124a0e"/>
    <n v="2013"/>
    <x v="0"/>
    <s v="SP"/>
    <x v="0"/>
    <n v="62.33"/>
    <x v="1"/>
    <s v="e1da6ab77f4859eb17950e5df1c0f815"/>
    <s v="dd7ddc04e1b6c2c614352b383efe2d36"/>
    <n v="49.9"/>
    <n v="12.43"/>
    <x v="6"/>
    <n v="3471"/>
    <s v="sao paulo"/>
    <s v="SP"/>
    <x v="1"/>
    <n v="12.43"/>
    <n v="7"/>
    <n v="2017"/>
    <s v="Thu"/>
  </r>
  <r>
    <s v="7856ac3dde097902ad5fc94c787045c5"/>
    <s v="cab529ea499b05123eeaf6901f7be818"/>
    <s v="delivered"/>
    <x v="314"/>
    <x v="188"/>
    <s v="7d0b9f174ed5e7334a04cc042152a6fe"/>
    <n v="14403"/>
    <x v="230"/>
    <s v="SP"/>
    <x v="0"/>
    <n v="1.43"/>
    <x v="0"/>
    <s v="e1da6ab77f4859eb17950e5df1c0f815"/>
    <s v="dd7ddc04e1b6c2c614352b383efe2d36"/>
    <n v="45.9"/>
    <n v="17.260000000000002"/>
    <x v="6"/>
    <n v="3471"/>
    <s v="sao paulo"/>
    <s v="SP"/>
    <x v="1"/>
    <n v="-44.47"/>
    <n v="23"/>
    <n v="2018"/>
    <s v="Thu"/>
  </r>
  <r>
    <s v="7856ac3dde097902ad5fc94c787045c5"/>
    <s v="cab529ea499b05123eeaf6901f7be818"/>
    <s v="delivered"/>
    <x v="314"/>
    <x v="188"/>
    <s v="7d0b9f174ed5e7334a04cc042152a6fe"/>
    <n v="14403"/>
    <x v="230"/>
    <s v="SP"/>
    <x v="1"/>
    <n v="20.58"/>
    <x v="0"/>
    <s v="e1da6ab77f4859eb17950e5df1c0f815"/>
    <s v="dd7ddc04e1b6c2c614352b383efe2d36"/>
    <n v="45.9"/>
    <n v="17.260000000000002"/>
    <x v="6"/>
    <n v="3471"/>
    <s v="sao paulo"/>
    <s v="SP"/>
    <x v="1"/>
    <n v="-25.32"/>
    <n v="23"/>
    <n v="2018"/>
    <s v="Sun"/>
  </r>
  <r>
    <s v="7856ac3dde097902ad5fc94c787045c5"/>
    <s v="cab529ea499b05123eeaf6901f7be818"/>
    <s v="delivered"/>
    <x v="314"/>
    <x v="188"/>
    <s v="7d0b9f174ed5e7334a04cc042152a6fe"/>
    <n v="14403"/>
    <x v="230"/>
    <s v="SP"/>
    <x v="1"/>
    <n v="41.15"/>
    <x v="0"/>
    <s v="e1da6ab77f4859eb17950e5df1c0f815"/>
    <s v="dd7ddc04e1b6c2c614352b383efe2d36"/>
    <n v="45.9"/>
    <n v="17.260000000000002"/>
    <x v="6"/>
    <n v="3471"/>
    <s v="sao paulo"/>
    <s v="SP"/>
    <x v="1"/>
    <n v="-4.75"/>
    <n v="23"/>
    <n v="2017"/>
    <s v="Sat"/>
  </r>
  <r>
    <s v="25c3705135caa85f274dc20b48e13104"/>
    <s v="b36c7156c67dba47caf8b45b81ce7c29"/>
    <s v="delivered"/>
    <x v="261"/>
    <x v="55"/>
    <s v="7d7341e000e9fc93c15dd713c7c5aaa9"/>
    <n v="99700"/>
    <x v="231"/>
    <s v="RS"/>
    <x v="0"/>
    <n v="101.25"/>
    <x v="2"/>
    <s v="0e7216b12328bd161cda08ff05c857a4"/>
    <s v="527801b552d0077ffd170872eb49683b"/>
    <n v="84.9"/>
    <n v="16.350000000000001"/>
    <x v="47"/>
    <n v="17400"/>
    <s v="garca"/>
    <s v="SP"/>
    <x v="1"/>
    <n v="16.349999999999994"/>
    <n v="38"/>
    <n v="2017"/>
    <s v="Fri"/>
  </r>
  <r>
    <s v="0ddd8dbe3b0d08b247e46ff98c1b5f45"/>
    <s v="61465bf7dcc3dc596693c6ae259c171c"/>
    <s v="delivered"/>
    <x v="118"/>
    <x v="130"/>
    <s v="09dbe1dd4da682e97b14151ff8677f34"/>
    <n v="11325"/>
    <x v="322"/>
    <s v="SP"/>
    <x v="2"/>
    <n v="33.19"/>
    <x v="1"/>
    <s v="d1b5b0f59a008dc63de7a7146326c0d9"/>
    <s v="bca9230d3bbb4efa51872bf605a2f1ad"/>
    <n v="24.9"/>
    <n v="8.2899999999999991"/>
    <x v="47"/>
    <n v="4296"/>
    <s v="sao paulo"/>
    <s v="SP"/>
    <x v="0"/>
    <n v="8.2899999999999991"/>
    <n v="6"/>
    <n v="2017"/>
    <s v="Tue"/>
  </r>
  <r>
    <s v="678a38b0cc3c744c50dc8e0af737eda0"/>
    <s v="d1745188ff90181d92cba0b15ca4ecae"/>
    <s v="delivered"/>
    <x v="399"/>
    <x v="221"/>
    <s v="f73316600f28297f791764283182dc4e"/>
    <n v="74583"/>
    <x v="78"/>
    <s v="GO"/>
    <x v="0"/>
    <n v="76.510000000000005"/>
    <x v="0"/>
    <s v="9e4520c295c53cf0655289aeabb6d701"/>
    <s v="5def4c3732941a971cba8fdee992ede1"/>
    <n v="59.9"/>
    <n v="16.61"/>
    <x v="56"/>
    <n v="2113"/>
    <s v="sao paulo"/>
    <s v="SP"/>
    <x v="0"/>
    <n v="16.610000000000007"/>
    <n v="11"/>
    <n v="2017"/>
    <s v="Thu"/>
  </r>
  <r>
    <s v="5d86042018c63cd078fd946e3540d565"/>
    <s v="5232d20c5ec7076cc2827b96e129672e"/>
    <s v="delivered"/>
    <x v="366"/>
    <x v="328"/>
    <s v="cac9d6eca72aae38119b9120c6f22a76"/>
    <n v="86410"/>
    <x v="2314"/>
    <s v="PR"/>
    <x v="0"/>
    <n v="167.59"/>
    <x v="0"/>
    <s v="3ac29f1f25166dcc60b97e65d9a5885c"/>
    <s v="440dd6ab244315c632130ecfb63827b1"/>
    <n v="144"/>
    <n v="23.59"/>
    <x v="2"/>
    <n v="15502"/>
    <s v="votuporanga"/>
    <s v="SP"/>
    <x v="0"/>
    <n v="23.590000000000003"/>
    <n v="17"/>
    <n v="2018"/>
    <s v="Fri"/>
  </r>
  <r>
    <s v="12988705c14f4a1b899dcfba47f4fd49"/>
    <s v="0a42f79acdee1c80dc33cc9539e13b9a"/>
    <s v="delivered"/>
    <x v="70"/>
    <x v="324"/>
    <s v="fa9d48426871b8a665348bae305bbc2a"/>
    <n v="86975"/>
    <x v="790"/>
    <s v="PR"/>
    <x v="0"/>
    <n v="187.59"/>
    <x v="1"/>
    <s v="3ac29f1f25166dcc60b97e65d9a5885c"/>
    <s v="440dd6ab244315c632130ecfb63827b1"/>
    <n v="144"/>
    <n v="43.59"/>
    <x v="2"/>
    <n v="15502"/>
    <s v="votuporanga"/>
    <s v="SP"/>
    <x v="0"/>
    <n v="43.59"/>
    <n v="11"/>
    <n v="2017"/>
    <s v="Fri"/>
  </r>
  <r>
    <s v="d66cc620bf1415956e645bc1123aaa50"/>
    <s v="112a2b7ccb2d89926da59b967775b8f8"/>
    <s v="delivered"/>
    <x v="239"/>
    <x v="46"/>
    <s v="9776ff05fe105b6c7e4008a0eb87092e"/>
    <n v="13930"/>
    <x v="804"/>
    <s v="SP"/>
    <x v="0"/>
    <n v="199.59"/>
    <x v="1"/>
    <s v="ced87016b816472a7e668e311d127ae0"/>
    <s v="8ab42aa58097fd4668d60cc648225d5f"/>
    <n v="170"/>
    <n v="29.59"/>
    <x v="10"/>
    <n v="74150"/>
    <s v="goiania"/>
    <s v="GO"/>
    <x v="1"/>
    <n v="29.590000000000003"/>
    <n v="11"/>
    <n v="2018"/>
    <s v="Sat"/>
  </r>
  <r>
    <s v="8ee4479875cbd96e7ce155e3c9199147"/>
    <s v="bf58599771d9b32347c871f98d4bb4e9"/>
    <s v="delivered"/>
    <x v="482"/>
    <x v="206"/>
    <s v="bb03a25f1087d42673a0af12a00185f3"/>
    <n v="3820"/>
    <x v="0"/>
    <s v="SP"/>
    <x v="2"/>
    <n v="154.9"/>
    <x v="1"/>
    <s v="4ea626d476d64c8230844ea3ae17c3b9"/>
    <s v="a673821011d0cec28146ea42f5ab767f"/>
    <n v="119.9"/>
    <n v="35"/>
    <x v="10"/>
    <n v="3809"/>
    <s v="sao paulo"/>
    <s v="SP"/>
    <x v="0"/>
    <n v="35"/>
    <n v="6"/>
    <n v="2018"/>
    <s v="Tue"/>
  </r>
  <r>
    <s v="a58e64aaf179aee88af27f932d4da7b2"/>
    <s v="580a64317ff5a9b53fa9599097ebe654"/>
    <s v="delivered"/>
    <x v="183"/>
    <x v="214"/>
    <s v="534cfcc8e181ff8150226c5e70a78284"/>
    <n v="5011"/>
    <x v="0"/>
    <s v="SP"/>
    <x v="0"/>
    <n v="70.34"/>
    <x v="1"/>
    <s v="3e8f52cbce268fc54677be617e399ba2"/>
    <s v="ede0c03645598cdfc63ca8237acbe73d"/>
    <n v="57.5"/>
    <n v="12.84"/>
    <x v="11"/>
    <n v="14092"/>
    <s v="ribeirao preto"/>
    <s v="SP"/>
    <x v="0"/>
    <n v="12.840000000000003"/>
    <n v="6"/>
    <n v="2018"/>
    <s v="Sun"/>
  </r>
  <r>
    <s v="0de1434ccb9861eaddb1c05cf3c7c0ec"/>
    <s v="861a5544c25b9e13f4826a28164d5056"/>
    <s v="delivered"/>
    <x v="121"/>
    <x v="67"/>
    <s v="7638aa016a1e8b69a81effe8d14f05f0"/>
    <n v="19061"/>
    <x v="644"/>
    <s v="SP"/>
    <x v="0"/>
    <n v="59.61"/>
    <x v="1"/>
    <s v="55bfa0307d7a46bed72c492259921231"/>
    <s v="343e716476e3748b069f980efbaa294e"/>
    <n v="45.9"/>
    <n v="13.71"/>
    <x v="47"/>
    <n v="13033"/>
    <s v="campinas"/>
    <s v="SP"/>
    <x v="0"/>
    <n v="13.71"/>
    <n v="8"/>
    <n v="2017"/>
    <s v="Sun"/>
  </r>
  <r>
    <s v="19aeea45917083f03541b7d11afc8e2b"/>
    <s v="afc216c58cdbe8ed9cebe1495b155a86"/>
    <s v="delivered"/>
    <x v="234"/>
    <x v="381"/>
    <s v="5ba3404c4dea10b76ed8db6f1999b012"/>
    <n v="37504"/>
    <x v="126"/>
    <s v="MG"/>
    <x v="0"/>
    <n v="132.6"/>
    <x v="1"/>
    <s v="495f9290868e1bde785d3c372608ad54"/>
    <s v="228e4c1a0be164f613d41c24345f9d2c"/>
    <n v="109.9"/>
    <n v="22.7"/>
    <x v="0"/>
    <n v="86360"/>
    <s v="bandeirantes"/>
    <s v="PR"/>
    <x v="0"/>
    <n v="22.699999999999989"/>
    <n v="11"/>
    <n v="2018"/>
    <s v="Mon"/>
  </r>
  <r>
    <s v="25ba9b359798bd58693b37d552c5d08c"/>
    <s v="0bfb2fed550e74483522a6712b69b7f2"/>
    <s v="delivered"/>
    <x v="377"/>
    <x v="214"/>
    <s v="2e8d1bd161dd6302acff9b4e4c6c75f7"/>
    <n v="2309"/>
    <x v="0"/>
    <s v="SP"/>
    <x v="0"/>
    <n v="218.36"/>
    <x v="0"/>
    <s v="6097eebec473cdb11826ddc1b331058e"/>
    <s v="6806dad1da97bfb5a9038eac6881f706"/>
    <n v="198"/>
    <n v="20.36"/>
    <x v="21"/>
    <n v="83280"/>
    <s v="guaratuba"/>
    <s v="PR"/>
    <x v="1"/>
    <n v="20.360000000000014"/>
    <n v="9"/>
    <n v="2017"/>
    <s v="Sat"/>
  </r>
  <r>
    <s v="0de15ac1caf4268ed3340cf0473c1d16"/>
    <s v="8fdcae8f8a678afc8f8303c84428d22d"/>
    <s v="delivered"/>
    <x v="309"/>
    <x v="352"/>
    <s v="5d1894e6e042a43ff7a8b82511cb5a84"/>
    <n v="95095"/>
    <x v="107"/>
    <s v="RS"/>
    <x v="0"/>
    <n v="511.2"/>
    <x v="1"/>
    <s v="ad0a8215eb34f64a304b12106de7af30"/>
    <s v="f4c4daa86e30c7e5a553a8d518ac03a5"/>
    <n v="493"/>
    <n v="18.2"/>
    <x v="22"/>
    <n v="85801"/>
    <s v="cascavel"/>
    <s v="PR"/>
    <x v="1"/>
    <n v="18.199999999999989"/>
    <n v="9"/>
    <n v="2018"/>
    <s v="Thu"/>
  </r>
  <r>
    <s v="6aaedd714ad6929fc4df8d51bd4cfe9a"/>
    <s v="b24e99c21cef9de4ad6b940683949ce0"/>
    <s v="delivered"/>
    <x v="489"/>
    <x v="318"/>
    <s v="8d97ec3fada2f08485838b53e2d70bcd"/>
    <n v="29104"/>
    <x v="142"/>
    <s v="ES"/>
    <x v="0"/>
    <n v="50.12"/>
    <x v="0"/>
    <s v="0cf1296fa38622de944eb05701b4ff34"/>
    <s v="6e0908ef4d4efadbc3cc2b74ea477cb0"/>
    <n v="46.8"/>
    <n v="14.52"/>
    <x v="38"/>
    <n v="20910"/>
    <s v="rio de janeiro"/>
    <s v="RJ"/>
    <x v="0"/>
    <n v="3.3200000000000003"/>
    <n v="12"/>
    <n v="2018"/>
    <s v="Fri"/>
  </r>
  <r>
    <s v="6aaedd714ad6929fc4df8d51bd4cfe9a"/>
    <s v="b24e99c21cef9de4ad6b940683949ce0"/>
    <s v="delivered"/>
    <x v="489"/>
    <x v="318"/>
    <s v="8d97ec3fada2f08485838b53e2d70bcd"/>
    <n v="29104"/>
    <x v="142"/>
    <s v="ES"/>
    <x v="1"/>
    <n v="12.87"/>
    <x v="0"/>
    <s v="0cf1296fa38622de944eb05701b4ff34"/>
    <s v="6e0908ef4d4efadbc3cc2b74ea477cb0"/>
    <n v="46.8"/>
    <n v="14.52"/>
    <x v="38"/>
    <n v="20910"/>
    <s v="rio de janeiro"/>
    <s v="RJ"/>
    <x v="0"/>
    <n v="-33.93"/>
    <n v="12"/>
    <n v="2018"/>
    <s v="Mon"/>
  </r>
  <r>
    <s v="17fe101451195e941a90b55aa9cf2e48"/>
    <s v="8a9de3b3a35fb0bb3159fe4d1ec6f522"/>
    <s v="delivered"/>
    <x v="470"/>
    <x v="211"/>
    <s v="b4876c0cf2de5a5cd5fa8388ce23d648"/>
    <n v="85601"/>
    <x v="372"/>
    <s v="PR"/>
    <x v="0"/>
    <n v="277.8"/>
    <x v="1"/>
    <s v="0cf1296fa38622de944eb05701b4ff34"/>
    <s v="6e0908ef4d4efadbc3cc2b74ea477cb0"/>
    <n v="46.8"/>
    <n v="10.93"/>
    <x v="38"/>
    <n v="20910"/>
    <s v="rio de janeiro"/>
    <s v="RJ"/>
    <x v="1"/>
    <n v="231"/>
    <n v="9"/>
    <n v="2017"/>
    <s v="Wed"/>
  </r>
  <r>
    <s v="1479096c26c6fa5150e7b39fde03d5d4"/>
    <s v="52d954a9a78371248c768d562824c212"/>
    <s v="delivered"/>
    <x v="287"/>
    <x v="372"/>
    <s v="8e42446fd2d6165f5e5c11992761960e"/>
    <n v="13416"/>
    <x v="164"/>
    <s v="SP"/>
    <x v="0"/>
    <n v="50.86"/>
    <x v="1"/>
    <s v="84259efff65083245b85e488d3a30d4c"/>
    <s v="a7b7354cc588f7566a848bcbb1ce3d96"/>
    <n v="39.9"/>
    <n v="10.96"/>
    <x v="9"/>
    <n v="1215"/>
    <s v="sao paulo"/>
    <s v="SP"/>
    <x v="0"/>
    <n v="10.96"/>
    <n v="10"/>
    <n v="2018"/>
    <s v="Tue"/>
  </r>
  <r>
    <s v="0de1fcbcf77497b2d0223441f6f59e20"/>
    <s v="76545fad2a6367925ea7877ca21d7374"/>
    <s v="delivered"/>
    <x v="5"/>
    <x v="2"/>
    <s v="44bd9d64554ed9fc1e81b29699c9d02f"/>
    <n v="27175"/>
    <x v="193"/>
    <s v="RJ"/>
    <x v="2"/>
    <n v="137.18"/>
    <x v="1"/>
    <s v="65869c674f968fabec92e25a2b43d6ff"/>
    <s v="a3a38f4affed601eb87a97788c949667"/>
    <n v="119.9"/>
    <n v="17.28"/>
    <x v="7"/>
    <n v="89204"/>
    <s v="joinville"/>
    <s v="SC"/>
    <x v="1"/>
    <n v="17.28"/>
    <n v="12"/>
    <n v="2018"/>
    <s v="Sun"/>
  </r>
  <r>
    <s v="237bc9f2aa86b56ab439b6a508832d88"/>
    <s v="7b3bcacef7cca9f803ce7ca9f3c43285"/>
    <s v="delivered"/>
    <x v="231"/>
    <x v="100"/>
    <s v="9f530e81ed3d659caa06433c94660d4d"/>
    <n v="91050"/>
    <x v="92"/>
    <s v="RS"/>
    <x v="0"/>
    <n v="219.4"/>
    <x v="1"/>
    <s v="5e24c1972fa0093e3ea96de1107ac733"/>
    <s v="c66dccfb3f109511246da627dd5a2498"/>
    <n v="199.9"/>
    <n v="19.5"/>
    <x v="18"/>
    <n v="11900"/>
    <s v="registro"/>
    <s v="SP"/>
    <x v="0"/>
    <n v="19.5"/>
    <n v="7"/>
    <n v="2018"/>
    <s v="Sun"/>
  </r>
  <r>
    <s v="0de497b1f069927c15c241a833bb67d0"/>
    <s v="49a385b4c7bfe2a0c2e12220bb169dab"/>
    <s v="delivered"/>
    <x v="173"/>
    <x v="205"/>
    <s v="7725ee39818a24b0127ee4d6a6fba237"/>
    <n v="4363"/>
    <x v="0"/>
    <s v="SP"/>
    <x v="0"/>
    <n v="339.49"/>
    <x v="1"/>
    <s v="b8c2cf7e813b0eb7ec62f7459217b22c"/>
    <s v="25c5c91f63607446a97b143d2d535d31"/>
    <n v="320"/>
    <n v="19.489999999999998"/>
    <x v="38"/>
    <n v="35680"/>
    <s v="itauna"/>
    <s v="MG"/>
    <x v="0"/>
    <n v="19.490000000000009"/>
    <n v="15"/>
    <n v="2017"/>
    <s v="Wed"/>
  </r>
  <r>
    <s v="ca0400dec2c292340c373e63b1c2c597"/>
    <s v="2c8be64d4c648b0bbf8412c53761ae27"/>
    <s v="delivered"/>
    <x v="44"/>
    <x v="86"/>
    <s v="0aadc1d26d1c8b88a52c39a533ccea93"/>
    <n v="40055"/>
    <x v="89"/>
    <s v="BA"/>
    <x v="0"/>
    <n v="707.68"/>
    <x v="2"/>
    <s v="42bf9ee410b1247f0223626107834b87"/>
    <s v="751bdc4d83a466c7206cd42e8f426b03"/>
    <n v="169.99"/>
    <n v="19.43"/>
    <x v="2"/>
    <n v="9405"/>
    <s v="ribeirao pires"/>
    <s v="SP"/>
    <x v="0"/>
    <n v="537.68999999999994"/>
    <n v="22"/>
    <n v="2017"/>
    <s v="Wed"/>
  </r>
  <r>
    <s v="ca0400dec2c292340c373e63b1c2c597"/>
    <s v="2c8be64d4c648b0bbf8412c53761ae27"/>
    <s v="delivered"/>
    <x v="44"/>
    <x v="86"/>
    <s v="0aadc1d26d1c8b88a52c39a533ccea93"/>
    <n v="40055"/>
    <x v="89"/>
    <s v="BA"/>
    <x v="1"/>
    <n v="50"/>
    <x v="2"/>
    <s v="42bf9ee410b1247f0223626107834b87"/>
    <s v="751bdc4d83a466c7206cd42e8f426b03"/>
    <n v="169.99"/>
    <n v="19.43"/>
    <x v="2"/>
    <n v="9405"/>
    <s v="ribeirao pires"/>
    <s v="SP"/>
    <x v="0"/>
    <n v="-119.99000000000001"/>
    <n v="22"/>
    <n v="2018"/>
    <s v="Tue"/>
  </r>
  <r>
    <s v="bb1471d7b9aedd3bafa3f2dd40db59de"/>
    <s v="d2ec3bc5feb94e52cf9bef5cf17cf5c5"/>
    <s v="delivered"/>
    <x v="66"/>
    <x v="45"/>
    <s v="f59020a6b8581cd8850ece0533c95638"/>
    <n v="80620"/>
    <x v="128"/>
    <s v="PR"/>
    <x v="0"/>
    <n v="229.47"/>
    <x v="0"/>
    <s v="2cd21984c5d25eacc22b5b6d9e6396e3"/>
    <s v="4869f7a5dfa277a7dca6462dcf3b52b2"/>
    <n v="209.9"/>
    <n v="19.57"/>
    <x v="18"/>
    <n v="14840"/>
    <s v="guariba"/>
    <s v="SP"/>
    <x v="1"/>
    <n v="19.569999999999993"/>
    <n v="4"/>
    <n v="2018"/>
    <s v="Wed"/>
  </r>
  <r>
    <s v="93222f3437bf5871248bac05a9e60454"/>
    <s v="59e332f4d0312e62e17ae68c81aae8cc"/>
    <s v="delivered"/>
    <x v="322"/>
    <x v="144"/>
    <s v="211af9953196ee0d130c9e98c1750872"/>
    <n v="16700"/>
    <x v="74"/>
    <s v="SP"/>
    <x v="0"/>
    <n v="199.02"/>
    <x v="2"/>
    <s v="cf31f1d61bc63d8a11875302f38263bc"/>
    <s v="7c67e1448b00f6e969d365cea6b010ab"/>
    <n v="78.989999999999995"/>
    <n v="20.52"/>
    <x v="7"/>
    <n v="8577"/>
    <s v="itaquaquecetuba"/>
    <s v="SP"/>
    <x v="0"/>
    <n v="120.03000000000002"/>
    <n v="20"/>
    <n v="2017"/>
    <s v="Fri"/>
  </r>
  <r>
    <s v="200f4d883fcc701355e46b8c6035743f"/>
    <s v="8c4bcd3c3737198f62421c18e0348554"/>
    <s v="delivered"/>
    <x v="556"/>
    <x v="436"/>
    <s v="45a529e4af8f502a189094332e8ed24e"/>
    <n v="95330"/>
    <x v="967"/>
    <s v="RS"/>
    <x v="2"/>
    <n v="169.4"/>
    <x v="3"/>
    <s v="0e92dcf7b03df1de4e9349af065f8e63"/>
    <s v="cca3071e3e9bb7d12640c9fbe2301306"/>
    <n v="19.899999999999999"/>
    <n v="8.33"/>
    <x v="7"/>
    <n v="14940"/>
    <s v="ibitinga"/>
    <s v="SP"/>
    <x v="1"/>
    <n v="149.5"/>
    <n v="12"/>
    <n v="2017"/>
    <s v="Mon"/>
  </r>
  <r>
    <s v="12aa4d1dee3557fe772894b57cb0fad6"/>
    <s v="bac45e356238b5c7f36adfaae8a23c8b"/>
    <s v="delivered"/>
    <x v="515"/>
    <x v="283"/>
    <s v="139c7c613b6d284a020dfee1635284c5"/>
    <n v="6663"/>
    <x v="172"/>
    <s v="SP"/>
    <x v="0"/>
    <n v="218.63"/>
    <x v="1"/>
    <s v="2bc88b31190908684ebece09e5358592"/>
    <s v="12b9676b00f60f3b700e83af21824c0e"/>
    <n v="199"/>
    <n v="19.63"/>
    <x v="1"/>
    <n v="95780"/>
    <s v="montenegro"/>
    <s v="RS"/>
    <x v="0"/>
    <n v="19.629999999999995"/>
    <n v="9"/>
    <n v="2017"/>
    <s v="Sat"/>
  </r>
  <r>
    <s v="1ffa5b452e69441a703d3c4af70e028a"/>
    <s v="b9c3bd90968c0b0f2e7fd871efa43ae4"/>
    <s v="delivered"/>
    <x v="12"/>
    <x v="334"/>
    <s v="d37d224f17790c7642fda353f01a4ebc"/>
    <n v="13308"/>
    <x v="173"/>
    <s v="SP"/>
    <x v="0"/>
    <n v="222.97"/>
    <x v="0"/>
    <s v="2bc88b31190908684ebece09e5358592"/>
    <s v="12b9676b00f60f3b700e83af21824c0e"/>
    <n v="199"/>
    <n v="23.97"/>
    <x v="1"/>
    <n v="95780"/>
    <s v="montenegro"/>
    <s v="RS"/>
    <x v="0"/>
    <n v="23.97"/>
    <n v="9"/>
    <n v="2018"/>
    <s v="Mon"/>
  </r>
  <r>
    <s v="b2fdce90b6f515d645e1e98430176ce2"/>
    <s v="8ce5a8335c77debad7537ff999efeb8e"/>
    <s v="delivered"/>
    <x v="390"/>
    <x v="216"/>
    <s v="92c6a8e312c4323a536b0775c339af22"/>
    <n v="12940"/>
    <x v="19"/>
    <s v="SP"/>
    <x v="0"/>
    <n v="84.77"/>
    <x v="3"/>
    <s v="74d392f9be63b94cd5e4917571242898"/>
    <s v="3d871de0142ce09b7081e2b9d1733cb1"/>
    <n v="29.5"/>
    <n v="15.22"/>
    <x v="3"/>
    <n v="13232"/>
    <s v="campo limpo paulista"/>
    <s v="SP"/>
    <x v="1"/>
    <n v="55.269999999999996"/>
    <n v="11"/>
    <n v="2017"/>
    <s v="Thu"/>
  </r>
  <r>
    <s v="520ea64853a832e3e2fe0ff5d6f44667"/>
    <s v="feccdb7782857816ea95c8269fb7dfdf"/>
    <s v="delivered"/>
    <x v="25"/>
    <x v="304"/>
    <s v="9cd3f50e2d601bc7c5f11c16f62d83ec"/>
    <n v="30550"/>
    <x v="7"/>
    <s v="MG"/>
    <x v="3"/>
    <n v="119.8"/>
    <x v="4"/>
    <s v="d88d701f11e14213198868c769856a38"/>
    <s v="213fafb0ca06fb3d5886579c2565791b"/>
    <n v="109.9"/>
    <n v="9.9"/>
    <x v="11"/>
    <n v="35700"/>
    <s v="sete lagoas"/>
    <s v="MG"/>
    <x v="0"/>
    <n v="9.8999999999999915"/>
    <n v="2"/>
    <n v="2017"/>
    <s v="Tue"/>
  </r>
  <r>
    <s v="0de906f0c72deaf1a1d5f7c23ded9f35"/>
    <s v="4ba8c08de7fa81bb7c3ccbd2918e608f"/>
    <s v="delivered"/>
    <x v="150"/>
    <x v="368"/>
    <s v="08367838fec76cf190501e15cb8a9e67"/>
    <n v="3685"/>
    <x v="0"/>
    <s v="SP"/>
    <x v="0"/>
    <n v="113.14"/>
    <x v="0"/>
    <s v="e2c5dc4fd3098fcb1fd6cccbff7b0b04"/>
    <s v="4e5725ba188db8252977a4f0227bd462"/>
    <n v="100"/>
    <n v="13.14"/>
    <x v="11"/>
    <n v="14092"/>
    <s v="ribeirao preto"/>
    <s v="SP"/>
    <x v="0"/>
    <n v="13.14"/>
    <n v="11"/>
    <n v="2018"/>
    <s v="Mon"/>
  </r>
  <r>
    <s v="0de9e77cb8416394c1d74300fd08213f"/>
    <s v="37ed0b3fa78fab54b771fc1e2723c5d0"/>
    <s v="delivered"/>
    <x v="409"/>
    <x v="289"/>
    <s v="7f5d40ff4a466d298f80e646d144e833"/>
    <n v="90460"/>
    <x v="92"/>
    <s v="RS"/>
    <x v="3"/>
    <n v="50.6"/>
    <x v="0"/>
    <s v="076e36bd0e2aebb35184d08c8e0f032b"/>
    <s v="e333046ce6517bd8bb510291d44f0130"/>
    <n v="33"/>
    <n v="17.600000000000001"/>
    <x v="0"/>
    <n v="18950"/>
    <s v="ipaussu"/>
    <s v="SP"/>
    <x v="1"/>
    <n v="17.600000000000001"/>
    <n v="32"/>
    <n v="2018"/>
    <s v="Sat"/>
  </r>
  <r>
    <s v="7cc42e63e4677cbb3e1434f08601b329"/>
    <s v="89c95f6bba6ab0759de782931bedd855"/>
    <s v="delivered"/>
    <x v="122"/>
    <x v="219"/>
    <s v="94277998dba3020487abcff76ed3cd11"/>
    <n v="5338"/>
    <x v="0"/>
    <s v="SP"/>
    <x v="0"/>
    <n v="50.26"/>
    <x v="1"/>
    <s v="076e36bd0e2aebb35184d08c8e0f032b"/>
    <s v="e333046ce6517bd8bb510291d44f0130"/>
    <n v="33"/>
    <n v="17.260000000000002"/>
    <x v="0"/>
    <n v="18950"/>
    <s v="ipaussu"/>
    <s v="SP"/>
    <x v="0"/>
    <n v="17.259999999999998"/>
    <n v="7"/>
    <n v="2018"/>
    <s v="Wed"/>
  </r>
  <r>
    <s v="0dec53222040e240898573d258dbc4b5"/>
    <s v="6a4c9db2ee893f033107b06b2750fab0"/>
    <s v="delivered"/>
    <x v="73"/>
    <x v="203"/>
    <s v="786f90d2ecc84ed6f727b18c16752bb9"/>
    <n v="40713"/>
    <x v="89"/>
    <s v="BA"/>
    <x v="0"/>
    <n v="66.69"/>
    <x v="1"/>
    <s v="aad701f7922484707866c83423e24b56"/>
    <s v="0db783cfcd3b73998abc6e10e59a102f"/>
    <n v="49.9"/>
    <n v="16.79"/>
    <x v="11"/>
    <n v="11010"/>
    <s v="santos"/>
    <s v="SP"/>
    <x v="0"/>
    <n v="16.79"/>
    <n v="10"/>
    <n v="2017"/>
    <s v="Sat"/>
  </r>
  <r>
    <s v="0decb14beb4de8d3b4e37103e81f119b"/>
    <s v="be8bcd0555b36108840f4f4a8dd4f2d6"/>
    <s v="delivered"/>
    <x v="45"/>
    <x v="223"/>
    <s v="6e35083480b2a962613d9547f50e8ba4"/>
    <n v="20780"/>
    <x v="1"/>
    <s v="RJ"/>
    <x v="1"/>
    <n v="45.24"/>
    <x v="1"/>
    <s v="07bec813a5d182362436950e43ae1a8f"/>
    <s v="657969cca82e884d272385ec0ef06edd"/>
    <n v="34.9"/>
    <n v="17.170000000000002"/>
    <x v="2"/>
    <n v="93608"/>
    <s v="estancia velha"/>
    <s v="RS"/>
    <x v="0"/>
    <n v="10.340000000000003"/>
    <n v="9"/>
    <n v="2018"/>
    <s v="Thu"/>
  </r>
  <r>
    <s v="0decb14beb4de8d3b4e37103e81f119b"/>
    <s v="be8bcd0555b36108840f4f4a8dd4f2d6"/>
    <s v="delivered"/>
    <x v="45"/>
    <x v="223"/>
    <s v="6e35083480b2a962613d9547f50e8ba4"/>
    <n v="20780"/>
    <x v="1"/>
    <s v="RJ"/>
    <x v="0"/>
    <n v="6.83"/>
    <x v="1"/>
    <s v="07bec813a5d182362436950e43ae1a8f"/>
    <s v="657969cca82e884d272385ec0ef06edd"/>
    <n v="34.9"/>
    <n v="17.170000000000002"/>
    <x v="2"/>
    <n v="93608"/>
    <s v="estancia velha"/>
    <s v="RS"/>
    <x v="0"/>
    <n v="-28.07"/>
    <n v="9"/>
    <n v="2017"/>
    <s v="Thu"/>
  </r>
  <r>
    <s v="20424d89774b273db92547fad84831d2"/>
    <s v="6341f9c98bb22135cc86522dd3257347"/>
    <s v="delivered"/>
    <x v="353"/>
    <x v="543"/>
    <s v="830d72ce810033f58fb01ceb44cd250c"/>
    <n v="22280"/>
    <x v="1"/>
    <s v="RJ"/>
    <x v="0"/>
    <n v="315.76"/>
    <x v="1"/>
    <s v="c1b973e587fd6f4e5aa1fa2c01fc6e59"/>
    <s v="b2ba3715d723d245138f291a6fe42594"/>
    <n v="299.89999999999998"/>
    <n v="15.86"/>
    <x v="16"/>
    <n v="3470"/>
    <s v="sao paulo"/>
    <s v="SP"/>
    <x v="0"/>
    <n v="15.860000000000014"/>
    <n v="13"/>
    <n v="2017"/>
    <s v="Fri"/>
  </r>
  <r>
    <s v="24256430147a570d85ee2c83015eb905"/>
    <s v="46ff11393d08824c31df061cb7c785cf"/>
    <s v="delivered"/>
    <x v="375"/>
    <x v="92"/>
    <s v="9408eba9dd5643f8587dea542db175c5"/>
    <n v="42600"/>
    <x v="2315"/>
    <s v="BA"/>
    <x v="0"/>
    <n v="216.13"/>
    <x v="1"/>
    <s v="2eba7c676996a5bcb75367c497b42a17"/>
    <s v="977f9f63dd360c2a32ece2f93ad6d306"/>
    <n v="128.80000000000001"/>
    <n v="87.33"/>
    <x v="5"/>
    <n v="14910"/>
    <s v="tabatinga"/>
    <s v="SP"/>
    <x v="1"/>
    <n v="87.329999999999984"/>
    <n v="26"/>
    <n v="2018"/>
    <s v="Wed"/>
  </r>
  <r>
    <s v="bb5a519e352b45b714192a02ffe25681"/>
    <s v="118295a853acb536efff13740faf5be8"/>
    <s v="delivered"/>
    <x v="278"/>
    <x v="248"/>
    <s v="a0fea4478b5357571900273006dd7cd6"/>
    <n v="5813"/>
    <x v="0"/>
    <s v="SP"/>
    <x v="0"/>
    <n v="116.36"/>
    <x v="1"/>
    <s v="2291d090b69f60fc0ffd95ae394daa77"/>
    <s v="c847e075301870dd144a116762eaff9a"/>
    <n v="99.9"/>
    <n v="16.46"/>
    <x v="1"/>
    <n v="38022"/>
    <s v="uberaba"/>
    <s v="MG"/>
    <x v="0"/>
    <n v="16.459999999999994"/>
    <n v="1"/>
    <n v="2017"/>
    <s v="Sun"/>
  </r>
  <r>
    <s v="43c49f2283bd15bffcc46ab6c049c312"/>
    <s v="65d47fc72b8e5311c67b18fd3d665df9"/>
    <s v="delivered"/>
    <x v="434"/>
    <x v="413"/>
    <s v="aa38957b998721fa07a810074030fb34"/>
    <n v="1310"/>
    <x v="0"/>
    <s v="SP"/>
    <x v="0"/>
    <n v="115.81"/>
    <x v="1"/>
    <s v="2291d090b69f60fc0ffd95ae394daa77"/>
    <s v="c847e075301870dd144a116762eaff9a"/>
    <n v="99.9"/>
    <n v="15.91"/>
    <x v="1"/>
    <n v="38022"/>
    <s v="uberaba"/>
    <s v="MG"/>
    <x v="0"/>
    <n v="15.909999999999997"/>
    <n v="7"/>
    <n v="2018"/>
    <s v="Tue"/>
  </r>
  <r>
    <s v="8099ad6fc17173a53f09ba11910314ba"/>
    <s v="7132ea39e431e581e7f0fd9f0ef2d54a"/>
    <s v="delivered"/>
    <x v="52"/>
    <x v="248"/>
    <s v="12c014a2befc962df8d4fcb42a8b95aa"/>
    <n v="60040"/>
    <x v="150"/>
    <s v="CE"/>
    <x v="0"/>
    <n v="271.83999999999997"/>
    <x v="0"/>
    <s v="2291d090b69f60fc0ffd95ae394daa77"/>
    <s v="c847e075301870dd144a116762eaff9a"/>
    <n v="99.9"/>
    <n v="36.020000000000003"/>
    <x v="1"/>
    <n v="38022"/>
    <s v="uberaba"/>
    <s v="MG"/>
    <x v="1"/>
    <n v="171.93999999999997"/>
    <n v="12"/>
    <n v="2017"/>
    <s v="Wed"/>
  </r>
  <r>
    <s v="d4ce059dcf44b359b2c44a8fcc8d678c"/>
    <s v="0c5febd94332b38c1211a219137f2827"/>
    <s v="delivered"/>
    <x v="334"/>
    <x v="417"/>
    <s v="465a9ad50ff153a3de590fa8c6dbf65a"/>
    <n v="9111"/>
    <x v="163"/>
    <s v="SP"/>
    <x v="0"/>
    <n v="115.81"/>
    <x v="1"/>
    <s v="2291d090b69f60fc0ffd95ae394daa77"/>
    <s v="c847e075301870dd144a116762eaff9a"/>
    <n v="99.9"/>
    <n v="15.91"/>
    <x v="1"/>
    <n v="38022"/>
    <s v="uberaba"/>
    <s v="MG"/>
    <x v="0"/>
    <n v="15.909999999999997"/>
    <n v="8"/>
    <n v="2017"/>
    <s v="Wed"/>
  </r>
  <r>
    <s v="18dd8615f61fd478f88cac66f1e5c00f"/>
    <s v="2ee98b7475ef2a2a5824aec59d1569dc"/>
    <s v="delivered"/>
    <x v="511"/>
    <x v="235"/>
    <s v="7510c151541b1ff57ccfe047d941aa51"/>
    <n v="51020"/>
    <x v="182"/>
    <s v="PE"/>
    <x v="2"/>
    <n v="145.99"/>
    <x v="1"/>
    <s v="2291d090b69f60fc0ffd95ae394daa77"/>
    <s v="c847e075301870dd144a116762eaff9a"/>
    <n v="109.9"/>
    <n v="36.090000000000003"/>
    <x v="1"/>
    <n v="38022"/>
    <s v="uberaba"/>
    <s v="MG"/>
    <x v="0"/>
    <n v="36.090000000000003"/>
    <n v="13"/>
    <n v="2018"/>
    <s v="Sun"/>
  </r>
  <r>
    <s v="1b2e84ddae3d008de5b1cc139a03c174"/>
    <s v="2daffafd35eba3b3986e58a570340ba4"/>
    <s v="delivered"/>
    <x v="543"/>
    <x v="499"/>
    <s v="d4c026441bf6418d487ca880bac59ae2"/>
    <n v="7400"/>
    <x v="408"/>
    <s v="SP"/>
    <x v="2"/>
    <n v="115.81"/>
    <x v="2"/>
    <s v="2291d090b69f60fc0ffd95ae394daa77"/>
    <s v="c847e075301870dd144a116762eaff9a"/>
    <n v="99.9"/>
    <n v="15.91"/>
    <x v="1"/>
    <n v="38022"/>
    <s v="uberaba"/>
    <s v="MG"/>
    <x v="0"/>
    <n v="15.909999999999997"/>
    <n v="6"/>
    <n v="2018"/>
    <s v="Tue"/>
  </r>
  <r>
    <s v="39597e816452d67775b185a4de2f583f"/>
    <s v="f927df0da3a9b4cbc4855bed6bc5b3cb"/>
    <s v="delivered"/>
    <x v="513"/>
    <x v="392"/>
    <s v="a9cdc8cdb6681c38330f4e1679848c18"/>
    <n v="28911"/>
    <x v="38"/>
    <s v="RJ"/>
    <x v="2"/>
    <n v="116.36"/>
    <x v="2"/>
    <s v="2291d090b69f60fc0ffd95ae394daa77"/>
    <s v="c847e075301870dd144a116762eaff9a"/>
    <n v="99.9"/>
    <n v="16.46"/>
    <x v="1"/>
    <n v="38022"/>
    <s v="uberaba"/>
    <s v="MG"/>
    <x v="0"/>
    <n v="16.459999999999994"/>
    <n v="15"/>
    <n v="2018"/>
    <s v="Mon"/>
  </r>
  <r>
    <s v="0decd9643e5f685a9fc1bf05ab16a186"/>
    <s v="87098d76b83db407855da8e9d303f041"/>
    <s v="delivered"/>
    <x v="315"/>
    <x v="34"/>
    <s v="64fb463343b5d80c73b868f1f9dca22e"/>
    <n v="30360"/>
    <x v="7"/>
    <s v="MG"/>
    <x v="0"/>
    <n v="696.61"/>
    <x v="4"/>
    <s v="34beebdf2b189075548689f23441ad50"/>
    <s v="e9bc59e7b60fc3063eb2290deda4cced"/>
    <n v="669"/>
    <n v="27.61"/>
    <x v="11"/>
    <n v="87083"/>
    <s v="maringa"/>
    <s v="PR"/>
    <x v="0"/>
    <n v="27.610000000000014"/>
    <n v="27"/>
    <n v="2018"/>
    <s v="Sat"/>
  </r>
  <r>
    <s v="4b9fc2bcaef1126cf5e22ba8afecfe1b"/>
    <s v="596265535ecbadd15573817fe7215540"/>
    <s v="delivered"/>
    <x v="212"/>
    <x v="231"/>
    <s v="08adae45275ef9f22a5d5b043d50e8b9"/>
    <n v="20550"/>
    <x v="1"/>
    <s v="RJ"/>
    <x v="0"/>
    <n v="75.650000000000006"/>
    <x v="0"/>
    <s v="1d9b6ad747838d1e4f24445f4b9bff55"/>
    <s v="7aa4334be125fcdd2ba64b3180029f14"/>
    <n v="57.99"/>
    <n v="17.66"/>
    <x v="3"/>
    <n v="18500"/>
    <s v="laranjal paulista"/>
    <s v="SP"/>
    <x v="0"/>
    <n v="17.660000000000004"/>
    <n v="4"/>
    <n v="2017"/>
    <s v="Mon"/>
  </r>
  <r>
    <s v="23a1c70ec5d4721643a10c305862583f"/>
    <s v="a98bb75dfc80635527ce69e0fcf0a259"/>
    <s v="delivered"/>
    <x v="195"/>
    <x v="39"/>
    <s v="f27af018a63453798ee3bf74b6291dbe"/>
    <n v="4602"/>
    <x v="0"/>
    <s v="SP"/>
    <x v="2"/>
    <n v="71.739999999999995"/>
    <x v="1"/>
    <s v="86743ff92eee3d16b7df59cddd583b8c"/>
    <s v="c794dab4928dd97beb41d05514441e86"/>
    <n v="62.4"/>
    <n v="9.34"/>
    <x v="17"/>
    <n v="13160"/>
    <s v="artur nogueira"/>
    <s v="SP"/>
    <x v="0"/>
    <n v="9.3399999999999963"/>
    <n v="11"/>
    <n v="2017"/>
    <s v="Sat"/>
  </r>
  <r>
    <s v="69dc26f8dbfc5022922470b70d452dc3"/>
    <s v="c2a69d98101551c450b1837b80612105"/>
    <s v="delivered"/>
    <x v="225"/>
    <x v="57"/>
    <s v="902e20436456ed50d0699701b4522665"/>
    <n v="32670"/>
    <x v="338"/>
    <s v="MG"/>
    <x v="0"/>
    <n v="63.17"/>
    <x v="1"/>
    <s v="a285f1c6ce025a045e87b7cf90df1a1a"/>
    <s v="8e6cc767478edae941d9bd9eb778d77a"/>
    <n v="49.8"/>
    <n v="13.37"/>
    <x v="0"/>
    <n v="38442"/>
    <s v="araguari"/>
    <s v="MG"/>
    <x v="1"/>
    <n v="13.370000000000005"/>
    <n v="12"/>
    <n v="2018"/>
    <s v="Wed"/>
  </r>
  <r>
    <s v="0df040f84e5295f7894177ffe53850b8"/>
    <s v="42b174e403eafb280aa18324cf21ca5e"/>
    <s v="delivered"/>
    <x v="542"/>
    <x v="308"/>
    <s v="3f28cbc63a1569c51f2fcb7a691b03f5"/>
    <n v="12450"/>
    <x v="2316"/>
    <s v="SP"/>
    <x v="0"/>
    <n v="93.7"/>
    <x v="1"/>
    <s v="65b89f415ce968a584fde133ae3ce3bf"/>
    <s v="0c8380b62e38e8a1e6adbeba7eb9688c"/>
    <n v="74.900000000000006"/>
    <n v="18.8"/>
    <x v="7"/>
    <n v="37410"/>
    <s v="tres coracoes"/>
    <s v="MG"/>
    <x v="1"/>
    <n v="18.799999999999997"/>
    <n v="9"/>
    <n v="2018"/>
    <s v="Sat"/>
  </r>
  <r>
    <s v="b1d7c597db58fbca7060fcf79541ea64"/>
    <s v="55297cbeceb1f300c3c3815e1485892d"/>
    <s v="delivered"/>
    <x v="425"/>
    <x v="142"/>
    <s v="0c33b7ee3cca52240d26f01603841037"/>
    <n v="31170"/>
    <x v="7"/>
    <s v="MG"/>
    <x v="0"/>
    <n v="271.66000000000003"/>
    <x v="1"/>
    <s v="9dc742d39f778e41ce3a88753f280d40"/>
    <s v="1f50f920176fa81dab994f9023523100"/>
    <n v="119.9"/>
    <n v="63.43"/>
    <x v="5"/>
    <n v="15025"/>
    <s v="sao jose do rio preto"/>
    <s v="SP"/>
    <x v="0"/>
    <n v="151.76000000000002"/>
    <n v="7"/>
    <n v="2018"/>
    <s v="Sun"/>
  </r>
  <r>
    <s v="65ae980faa8eb2cfa02e439832516930"/>
    <s v="1ccab9e5dfccf17ad4eef7a08b8f71cd"/>
    <s v="delivered"/>
    <x v="83"/>
    <x v="55"/>
    <s v="a23e613e253483c976dcc6567efdddcd"/>
    <n v="13453"/>
    <x v="29"/>
    <s v="SP"/>
    <x v="0"/>
    <n v="266.5"/>
    <x v="2"/>
    <s v="6c9e39d79ed78d8a01bd1e8ffc551a40"/>
    <s v="46dc3b2cc0980fb8ec44634e21d2718e"/>
    <n v="249.99"/>
    <n v="16.510000000000002"/>
    <x v="2"/>
    <n v="22240"/>
    <s v="rio de janeiro"/>
    <s v="RJ"/>
    <x v="1"/>
    <n v="16.509999999999991"/>
    <n v="24"/>
    <n v="2018"/>
    <s v="Thu"/>
  </r>
  <r>
    <s v="0df120be8a76db470b19ce0fbcf170da"/>
    <s v="276b9e5886dacbd1a37c6d7c55ab0220"/>
    <s v="delivered"/>
    <x v="44"/>
    <x v="198"/>
    <s v="14ff856d57670825d6225d367accd9dc"/>
    <n v="38402"/>
    <x v="68"/>
    <s v="MG"/>
    <x v="0"/>
    <n v="79.34"/>
    <x v="1"/>
    <s v="cf1817039c1c86d9f7a5991817794083"/>
    <s v="9674754b5a0cb32b638cec001178f799"/>
    <n v="63.14"/>
    <n v="16.2"/>
    <x v="9"/>
    <n v="4438"/>
    <s v="sao paulo"/>
    <s v="SP"/>
    <x v="0"/>
    <n v="16.200000000000003"/>
    <n v="10"/>
    <n v="2017"/>
    <s v="Tue"/>
  </r>
  <r>
    <s v="0df136a9938704f2ee4f14c0661ec032"/>
    <s v="64fa463ef0a19e25ed8a2aa16fc06de2"/>
    <s v="delivered"/>
    <x v="163"/>
    <x v="317"/>
    <s v="238f697d330ad27fda03d391f01137a1"/>
    <n v="21340"/>
    <x v="1"/>
    <s v="RJ"/>
    <x v="0"/>
    <n v="114.45"/>
    <x v="1"/>
    <s v="076e4ce53c8914382e7ff3732511b17e"/>
    <s v="59fb871bf6f4522a87ba567b42dafecf"/>
    <n v="99.99"/>
    <n v="14.46"/>
    <x v="17"/>
    <n v="3655"/>
    <s v="sao paulo"/>
    <s v="SP"/>
    <x v="0"/>
    <n v="14.460000000000008"/>
    <n v="7"/>
    <n v="2017"/>
    <s v="Mon"/>
  </r>
  <r>
    <s v="67d413d255c5eb97d120a90d68e2c3d9"/>
    <s v="893f9d0672c5190ed0d36e777d769a3c"/>
    <s v="delivered"/>
    <x v="212"/>
    <x v="505"/>
    <s v="46c21d0f3e1d250a9f04e3fa064e8fef"/>
    <n v="3211"/>
    <x v="0"/>
    <s v="SP"/>
    <x v="2"/>
    <n v="108.88"/>
    <x v="1"/>
    <s v="076e4ce53c8914382e7ff3732511b17e"/>
    <s v="59fb871bf6f4522a87ba567b42dafecf"/>
    <n v="99.99"/>
    <n v="8.89"/>
    <x v="17"/>
    <n v="3655"/>
    <s v="sao paulo"/>
    <s v="SP"/>
    <x v="0"/>
    <n v="8.89"/>
    <n v="3"/>
    <n v="2017"/>
    <s v="Thu"/>
  </r>
  <r>
    <s v="24642ed9b8393cd8355bcc2e7cc6e7ff"/>
    <s v="20ef3d9f79879188544719d9ee117243"/>
    <s v="delivered"/>
    <x v="398"/>
    <x v="163"/>
    <s v="e4c2f9f473b32b696e65abdc8c51296e"/>
    <n v="12280"/>
    <x v="678"/>
    <s v="SP"/>
    <x v="0"/>
    <n v="123.1"/>
    <x v="1"/>
    <s v="076e4ce53c8914382e7ff3732511b17e"/>
    <s v="59fb871bf6f4522a87ba567b42dafecf"/>
    <n v="109.99"/>
    <n v="13.11"/>
    <x v="17"/>
    <n v="3655"/>
    <s v="sao paulo"/>
    <s v="SP"/>
    <x v="0"/>
    <n v="13.11"/>
    <n v="6"/>
    <n v="2018"/>
    <s v="Wed"/>
  </r>
  <r>
    <s v="c5d58ec8e7e7184d9a9d42b75ffa002d"/>
    <s v="18e42e6a3b2022561588b6d32c036b52"/>
    <s v="delivered"/>
    <x v="601"/>
    <x v="318"/>
    <s v="1a2042f30f2a7ecefdde313fa0cf151b"/>
    <n v="13568"/>
    <x v="208"/>
    <s v="SP"/>
    <x v="0"/>
    <n v="66.05"/>
    <x v="1"/>
    <s v="4abef02c9dfc89006cb3d501d1f291c1"/>
    <s v="d98eec89afa3380e14463da2aabaea72"/>
    <n v="50"/>
    <n v="16.05"/>
    <x v="5"/>
    <n v="90010"/>
    <s v="porto alegre"/>
    <s v="RS"/>
    <x v="1"/>
    <n v="16.049999999999997"/>
    <n v="8"/>
    <n v="2018"/>
    <s v="Wed"/>
  </r>
  <r>
    <s v="96e4e8d7578138ee620bd65cced420db"/>
    <s v="da6adc0743aa6dc5915ce78d75e15f5d"/>
    <s v="delivered"/>
    <x v="542"/>
    <x v="378"/>
    <s v="7d4e9aeba2bd5f902ccc495fd880dfdf"/>
    <n v="64018"/>
    <x v="60"/>
    <s v="PI"/>
    <x v="0"/>
    <n v="157.94"/>
    <x v="3"/>
    <s v="4abef02c9dfc89006cb3d501d1f291c1"/>
    <s v="d98eec89afa3380e14463da2aabaea72"/>
    <n v="50"/>
    <n v="28.97"/>
    <x v="5"/>
    <n v="90010"/>
    <s v="porto alegre"/>
    <s v="RS"/>
    <x v="1"/>
    <n v="107.94"/>
    <n v="18"/>
    <n v="2017"/>
    <s v="Fri"/>
  </r>
  <r>
    <s v="1f3f3b71c956fb0d0bc10544681884e5"/>
    <s v="740b964429e75570fa44130c78310f81"/>
    <s v="delivered"/>
    <x v="446"/>
    <x v="318"/>
    <s v="9443e049e8b34caab5bca4063265ebd5"/>
    <n v="95680"/>
    <x v="1190"/>
    <s v="RS"/>
    <x v="0"/>
    <n v="60.96"/>
    <x v="1"/>
    <s v="4abef02c9dfc89006cb3d501d1f291c1"/>
    <s v="d98eec89afa3380e14463da2aabaea72"/>
    <n v="50"/>
    <n v="10.96"/>
    <x v="5"/>
    <n v="90010"/>
    <s v="porto alegre"/>
    <s v="RS"/>
    <x v="0"/>
    <n v="10.96"/>
    <n v="4"/>
    <n v="2018"/>
    <s v="Fri"/>
  </r>
  <r>
    <s v="259db13389bfe3716dd43778b0421777"/>
    <s v="40ace4550b2427f298fce14235349f25"/>
    <s v="delivered"/>
    <x v="592"/>
    <x v="378"/>
    <s v="cc3a211cebe0b800145520aa1b44082a"/>
    <n v="35960"/>
    <x v="1434"/>
    <s v="MG"/>
    <x v="2"/>
    <n v="70.8"/>
    <x v="1"/>
    <s v="4abef02c9dfc89006cb3d501d1f291c1"/>
    <s v="d98eec89afa3380e14463da2aabaea72"/>
    <n v="50"/>
    <n v="20.8"/>
    <x v="5"/>
    <n v="90010"/>
    <s v="porto alegre"/>
    <s v="RS"/>
    <x v="0"/>
    <n v="20.799999999999997"/>
    <n v="8"/>
    <n v="2017"/>
    <s v="Thu"/>
  </r>
  <r>
    <s v="c71306562d226384a996365f61966a78"/>
    <s v="c067558868a9268e8d8665055a206ddb"/>
    <s v="delivered"/>
    <x v="324"/>
    <x v="235"/>
    <s v="765d3cda62b7a2ce00e1b65953c81c8d"/>
    <n v="57035"/>
    <x v="80"/>
    <s v="AL"/>
    <x v="0"/>
    <n v="60.05"/>
    <x v="2"/>
    <s v="7764215b7e09bfc5d5d1c8fe89eef727"/>
    <s v="2f74af7a0ee5636f12c2336f9fffed47"/>
    <n v="38.9"/>
    <n v="21.15"/>
    <x v="2"/>
    <n v="2376"/>
    <s v="sao paulo"/>
    <s v="SP"/>
    <x v="0"/>
    <n v="21.15"/>
    <n v="24"/>
    <n v="2017"/>
    <s v="Sat"/>
  </r>
  <r>
    <s v="101dd34c03c31b22d56fa2f1973b1e85"/>
    <s v="68ffaee0e0cba1ec2e5fae05c3172814"/>
    <s v="delivered"/>
    <x v="551"/>
    <x v="302"/>
    <s v="e52e2a969ce6323daa2460a8202f92b0"/>
    <n v="13041"/>
    <x v="53"/>
    <s v="SP"/>
    <x v="0"/>
    <n v="137.71"/>
    <x v="1"/>
    <s v="c00f76b76f52037b0fc9f71fd8a7ac10"/>
    <s v="77fccaae319668a8ab6cd0fd16aec48c"/>
    <n v="119"/>
    <n v="18.71"/>
    <x v="8"/>
    <n v="28035"/>
    <s v="campos dos goytacazes"/>
    <s v="RJ"/>
    <x v="1"/>
    <n v="18.710000000000008"/>
    <n v="16"/>
    <n v="2017"/>
    <s v="Fri"/>
  </r>
  <r>
    <s v="e23c047042de8af99ddee111258c121a"/>
    <s v="87ca0254b5537c29d79dddbb8573304a"/>
    <s v="delivered"/>
    <x v="368"/>
    <x v="32"/>
    <s v="060f9ea0a180843fb91d4923b6d01bea"/>
    <n v="98870"/>
    <x v="1772"/>
    <s v="RS"/>
    <x v="0"/>
    <n v="375.41"/>
    <x v="1"/>
    <s v="39ac5a8bd0d6a65378c7d952d58b4478"/>
    <s v="9bcdfa7b615b3abb9461d9e3ad9886ae"/>
    <n v="346.9"/>
    <n v="28.51"/>
    <x v="2"/>
    <n v="89053"/>
    <s v="blumenau"/>
    <s v="SC"/>
    <x v="1"/>
    <n v="28.510000000000048"/>
    <n v="17"/>
    <n v="2018"/>
    <s v="Fri"/>
  </r>
  <r>
    <s v="0df7ce137bbb12afe0a4e2643c6c43ee"/>
    <s v="38938c4aa7efccf83e6679291c4d1004"/>
    <s v="delivered"/>
    <x v="376"/>
    <x v="38"/>
    <s v="83bf39384884016d6218c5cee2dca7e7"/>
    <n v="8552"/>
    <x v="474"/>
    <s v="SP"/>
    <x v="0"/>
    <n v="236.47"/>
    <x v="4"/>
    <s v="5b8a5a9417210b1b84b67b9a7aefb935"/>
    <s v="f457c46070d02cadd8a68551231220dd"/>
    <n v="74.900000000000006"/>
    <n v="30.26"/>
    <x v="11"/>
    <n v="87047"/>
    <s v="maringa"/>
    <s v="PR"/>
    <x v="0"/>
    <n v="161.57"/>
    <n v="12"/>
    <n v="2017"/>
    <s v="Mon"/>
  </r>
  <r>
    <s v="0f5eab9ad693ad60f23eddb4338d4a20"/>
    <s v="d448e95e212ba503c7b0e2bc285b99cc"/>
    <s v="delivered"/>
    <x v="185"/>
    <x v="187"/>
    <s v="8221338734f620557ec27e3393f06368"/>
    <n v="22270"/>
    <x v="1"/>
    <s v="RJ"/>
    <x v="0"/>
    <n v="90.17"/>
    <x v="0"/>
    <s v="5b8a5a9417210b1b84b67b9a7aefb935"/>
    <s v="8e6d7754bc7e0f22c96d255ebda59eba"/>
    <n v="74.900000000000006"/>
    <n v="15.27"/>
    <x v="11"/>
    <n v="12233"/>
    <s v="sao jose dos campos"/>
    <s v="SP"/>
    <x v="0"/>
    <n v="15.269999999999996"/>
    <n v="14"/>
    <n v="2017"/>
    <s v="Sun"/>
  </r>
  <r>
    <s v="589eac637e68da58add10ee5e6710bac"/>
    <s v="8bad98b4cfc0bec348b202ea08123680"/>
    <s v="delivered"/>
    <x v="376"/>
    <x v="38"/>
    <s v="9764c899917199574678b4d3f1aacfa3"/>
    <n v="1501"/>
    <x v="0"/>
    <s v="SP"/>
    <x v="2"/>
    <n v="795.95"/>
    <x v="3"/>
    <s v="5b8a5a9417210b1b84b67b9a7aefb935"/>
    <s v="f457c46070d02cadd8a68551231220dd"/>
    <n v="74.900000000000006"/>
    <n v="9.92"/>
    <x v="11"/>
    <n v="87047"/>
    <s v="maringa"/>
    <s v="PR"/>
    <x v="0"/>
    <n v="721.05000000000007"/>
    <n v="12"/>
    <n v="2018"/>
    <s v="Mon"/>
  </r>
  <r>
    <s v="b7a418412fbab412e2a4da964aa235e4"/>
    <s v="a005c22f16d0a335ffdedd9173c83c53"/>
    <s v="delivered"/>
    <x v="28"/>
    <x v="93"/>
    <s v="c6603d9ddf98baf1c313b9ed2e31b95f"/>
    <n v="32280"/>
    <x v="119"/>
    <s v="MG"/>
    <x v="0"/>
    <n v="90.17"/>
    <x v="3"/>
    <s v="5b8a5a9417210b1b84b67b9a7aefb935"/>
    <s v="8e6d7754bc7e0f22c96d255ebda59eba"/>
    <n v="74.900000000000006"/>
    <n v="15.27"/>
    <x v="11"/>
    <n v="12233"/>
    <s v="sao jose dos campos"/>
    <s v="SP"/>
    <x v="0"/>
    <n v="15.269999999999996"/>
    <n v="20"/>
    <n v="2017"/>
    <s v="Wed"/>
  </r>
  <r>
    <s v="1f990d2b7b5a992e60e4c0ac2ff40f36"/>
    <s v="e9c5b5a2ac7092e9cea253d18528ac0f"/>
    <s v="delivered"/>
    <x v="411"/>
    <x v="29"/>
    <s v="86bb795b2c858e2ca3bc6271de923619"/>
    <n v="6794"/>
    <x v="166"/>
    <s v="SP"/>
    <x v="0"/>
    <n v="160.71"/>
    <x v="1"/>
    <s v="5b8a5a9417210b1b84b67b9a7aefb935"/>
    <s v="f457c46070d02cadd8a68551231220dd"/>
    <n v="74.900000000000006"/>
    <n v="19.7"/>
    <x v="11"/>
    <n v="87047"/>
    <s v="maringa"/>
    <s v="PR"/>
    <x v="0"/>
    <n v="85.81"/>
    <n v="7"/>
    <n v="2017"/>
    <s v="Sun"/>
  </r>
  <r>
    <s v="19b8a677a41f55d06c3beda4849717b5"/>
    <s v="9a5c1346346cc351e392795b337097ff"/>
    <s v="delivered"/>
    <x v="156"/>
    <x v="140"/>
    <s v="e74bac33c74acb3dccc5a5bc302dc527"/>
    <n v="46900"/>
    <x v="836"/>
    <s v="BA"/>
    <x v="0"/>
    <n v="91.19"/>
    <x v="1"/>
    <s v="cc1180a16524617866588df758c49ec7"/>
    <s v="9f505651f4a6abe901a56cdc21508025"/>
    <n v="69"/>
    <n v="22.19"/>
    <x v="11"/>
    <n v="4102"/>
    <s v="sao paulo"/>
    <s v="SP"/>
    <x v="0"/>
    <n v="22.189999999999998"/>
    <n v="19"/>
    <n v="2017"/>
    <s v="Wed"/>
  </r>
  <r>
    <s v="5f9e4b231676bfe9ead7e5ed49d06dfc"/>
    <s v="adbc189e955a3bf544172851c2160b1e"/>
    <s v="delivered"/>
    <x v="338"/>
    <x v="386"/>
    <s v="44975ad30406e58b8c7f2a8dae4c46f8"/>
    <n v="58884"/>
    <x v="810"/>
    <s v="PB"/>
    <x v="0"/>
    <n v="2083.09"/>
    <x v="1"/>
    <s v="eed5cbd74fac3bd79b7c7ec95fa7507d"/>
    <s v="5d378b73ab7dd6f0418d743e5dcb0bd1"/>
    <n v="1989"/>
    <n v="94.09"/>
    <x v="38"/>
    <n v="1026"/>
    <s v="sao paulo"/>
    <s v="SP"/>
    <x v="0"/>
    <n v="94.090000000000146"/>
    <n v="7"/>
    <n v="2018"/>
    <s v="Thu"/>
  </r>
  <r>
    <s v="c3b1312808b5e55eda5efa7fcb111b00"/>
    <s v="1e889a782d674324faeacb81ad066144"/>
    <s v="delivered"/>
    <x v="176"/>
    <x v="59"/>
    <s v="a0030d029d80dd2ead83e0844154285c"/>
    <n v="62230"/>
    <x v="2317"/>
    <s v="CE"/>
    <x v="0"/>
    <n v="340.64"/>
    <x v="0"/>
    <s v="27af179c53bb244ebe3a62f66549beb3"/>
    <s v="70125af26c2d6d4ef401a1d02ae7701f"/>
    <n v="92.9"/>
    <n v="77.42"/>
    <x v="2"/>
    <n v="74435"/>
    <s v="goiania"/>
    <s v="GO"/>
    <x v="0"/>
    <n v="247.73999999999998"/>
    <n v="20"/>
    <n v="2018"/>
    <s v="Sat"/>
  </r>
  <r>
    <s v="11db6666e1dbeee776c8e15fd0792c4b"/>
    <s v="dd2dd4b75b0a223fb8c234ff1934faf8"/>
    <s v="delivered"/>
    <x v="437"/>
    <x v="443"/>
    <s v="bcfdca13b3b657eeccd2528bd38d0425"/>
    <n v="39467"/>
    <x v="2287"/>
    <s v="MG"/>
    <x v="0"/>
    <n v="55.98"/>
    <x v="1"/>
    <s v="964011954f788aa4bd0dcf7b04056d81"/>
    <s v="2138ccb85b11a4ec1e37afbd1c8eda1f"/>
    <n v="18.989999999999998"/>
    <n v="9"/>
    <x v="16"/>
    <n v="8250"/>
    <s v="sao paulo"/>
    <s v="SP"/>
    <x v="0"/>
    <n v="36.989999999999995"/>
    <n v="11"/>
    <n v="2018"/>
    <s v="Wed"/>
  </r>
  <r>
    <s v="0df84fd499d4271993b678c5509f3779"/>
    <s v="e5969b5d6ff813ccb25b96aca4a9debb"/>
    <s v="delivered"/>
    <x v="465"/>
    <x v="45"/>
    <s v="dde5d3aa9240a195f31460f12f526ec6"/>
    <n v="21755"/>
    <x v="1"/>
    <s v="RJ"/>
    <x v="0"/>
    <n v="168.24"/>
    <x v="1"/>
    <s v="1cb173e22a594e4c0883a4f0502b5360"/>
    <s v="efff9341f3f8f5237b44ff67ed36a7bf"/>
    <n v="150.99"/>
    <n v="17.25"/>
    <x v="56"/>
    <n v="29090"/>
    <s v="vitoria"/>
    <s v="ES"/>
    <x v="1"/>
    <n v="17.25"/>
    <n v="11"/>
    <n v="2017"/>
    <s v="Wed"/>
  </r>
  <r>
    <s v="0df8cd93fe931f8eb18314b794f45ca6"/>
    <s v="2852155d27a4eeeaed50ebeeeefdf3d6"/>
    <s v="delivered"/>
    <x v="132"/>
    <x v="412"/>
    <s v="3e38a80437f05fa53903245b3684e101"/>
    <n v="5547"/>
    <x v="0"/>
    <s v="SP"/>
    <x v="0"/>
    <n v="284.02"/>
    <x v="1"/>
    <s v="46292acbc08d49b95138891146f7287b"/>
    <s v="1987cd4be10fe09ee50454f9c354d1c6"/>
    <n v="270"/>
    <n v="14.02"/>
    <x v="6"/>
    <n v="37570"/>
    <s v="ouro fino"/>
    <s v="MG"/>
    <x v="0"/>
    <n v="14.019999999999982"/>
    <n v="4"/>
    <n v="2017"/>
    <s v="Tue"/>
  </r>
  <r>
    <s v="3f190e71518c682ad72ef9b6623a7231"/>
    <s v="d9e84848db3cf9bd9355887825249f9c"/>
    <s v="delivered"/>
    <x v="85"/>
    <x v="118"/>
    <s v="a9d91b01596a92bb257b5b3a5490ef20"/>
    <n v="11740"/>
    <x v="635"/>
    <s v="SP"/>
    <x v="0"/>
    <n v="573.55999999999995"/>
    <x v="1"/>
    <s v="46292acbc08d49b95138891146f7287b"/>
    <s v="3361277dc30b7cccdb0c286b24219756"/>
    <n v="270"/>
    <n v="16.78"/>
    <x v="6"/>
    <n v="87015"/>
    <s v="maringa"/>
    <s v="PR"/>
    <x v="0"/>
    <n v="303.55999999999995"/>
    <n v="5"/>
    <n v="2018"/>
    <s v="Tue"/>
  </r>
  <r>
    <s v="1539409c01ad8a5e32a2574668ad975e"/>
    <s v="1eb544acef426d2268c038b8e3ff1b23"/>
    <s v="delivered"/>
    <x v="394"/>
    <x v="350"/>
    <s v="bcfc9032cea53ef734a6008742d954fc"/>
    <n v="5302"/>
    <x v="0"/>
    <s v="SP"/>
    <x v="0"/>
    <n v="47.68"/>
    <x v="1"/>
    <s v="80d702d8e2231e25bee9d145c2c86b6f"/>
    <s v="0c7533c71df861ec58ad7ff999ed0e8d"/>
    <n v="39.9"/>
    <n v="7.78"/>
    <x v="8"/>
    <n v="13270"/>
    <s v="valinhos"/>
    <s v="SP"/>
    <x v="1"/>
    <n v="7.7800000000000011"/>
    <n v="4"/>
    <n v="2018"/>
    <s v="Thu"/>
  </r>
  <r>
    <s v="41089c08c8d6cdd2964afad8aaa8405b"/>
    <s v="5fad97b0b396ee2e8ff1af56d659d0cb"/>
    <s v="delivered"/>
    <x v="185"/>
    <x v="172"/>
    <s v="3ec77b54635a4d137af37f1c279c63df"/>
    <n v="9370"/>
    <x v="168"/>
    <s v="SP"/>
    <x v="0"/>
    <n v="35.78"/>
    <x v="1"/>
    <s v="b4168a64b570417bededa30b167c6148"/>
    <s v="ae45df84722b1d15c5f32b23a095746c"/>
    <n v="28"/>
    <n v="7.78"/>
    <x v="17"/>
    <n v="3062"/>
    <s v="sao paulo"/>
    <s v="SP"/>
    <x v="0"/>
    <n v="7.7800000000000011"/>
    <n v="6"/>
    <n v="2018"/>
    <s v="Thu"/>
  </r>
  <r>
    <s v="201f31fb8c21cbe559ac45d1de5f4392"/>
    <s v="c4c271a679216c43812602c08b2104cd"/>
    <s v="delivered"/>
    <x v="469"/>
    <x v="471"/>
    <s v="ffba9f9dff87b05e310ecc46c8591044"/>
    <n v="68695"/>
    <x v="728"/>
    <s v="PA"/>
    <x v="0"/>
    <n v="1626.83"/>
    <x v="1"/>
    <s v="ce750e0c764699fb4564a06b4b8c295b"/>
    <s v="7e93a43ef30c4f03f38b393420bc753a"/>
    <n v="1591.2"/>
    <n v="35.630000000000003"/>
    <x v="18"/>
    <n v="6429"/>
    <s v="barueri"/>
    <s v="SP"/>
    <x v="0"/>
    <n v="35.629999999999882"/>
    <n v="15"/>
    <n v="2018"/>
    <s v="Tue"/>
  </r>
  <r>
    <s v="b57da109cbc63cc9efb076ccfec17266"/>
    <s v="bc8ef8258985e764e76406f4c66bb9d6"/>
    <s v="delivered"/>
    <x v="332"/>
    <x v="230"/>
    <s v="8ff6b2d323035798f793f022fd5e57ff"/>
    <n v="91760"/>
    <x v="92"/>
    <s v="RS"/>
    <x v="0"/>
    <n v="1069.04"/>
    <x v="0"/>
    <s v="f2260011ffd0ed4238e48fc8dc2319de"/>
    <s v="f9244d45189d3a3605499abddeade7d5"/>
    <n v="999.99"/>
    <n v="69.05"/>
    <x v="35"/>
    <n v="3029"/>
    <s v="sao paulo"/>
    <s v="SP"/>
    <x v="0"/>
    <n v="69.049999999999955"/>
    <n v="17"/>
    <n v="2018"/>
    <s v="Mon"/>
  </r>
  <r>
    <s v="8f2da1ebf763886822d2ee38c2986cbf"/>
    <s v="f7c66b89ed1b69afa941061d1513b8b6"/>
    <s v="delivered"/>
    <x v="259"/>
    <x v="511"/>
    <s v="9ef86f6b52ceb03a0e09e4eada263058"/>
    <n v="93010"/>
    <x v="8"/>
    <s v="RS"/>
    <x v="0"/>
    <n v="74.069999999999993"/>
    <x v="0"/>
    <s v="d82a90d0f172a50138e2a54daa510e8b"/>
    <s v="77530e9772f57a62c906e1c21538ab82"/>
    <n v="59.9"/>
    <n v="14.17"/>
    <x v="7"/>
    <n v="80310"/>
    <s v="curitiba"/>
    <s v="PR"/>
    <x v="0"/>
    <n v="14.169999999999995"/>
    <n v="10"/>
    <n v="2017"/>
    <s v="Tue"/>
  </r>
  <r>
    <s v="5ab1880595146abb553d7defb52b22eb"/>
    <s v="44eb5bb75cbb334149aff43d1572e63f"/>
    <s v="delivered"/>
    <x v="573"/>
    <x v="35"/>
    <s v="7aca7fa71177ac495838674257adc8e7"/>
    <n v="14500"/>
    <x v="205"/>
    <s v="SP"/>
    <x v="2"/>
    <n v="198.5"/>
    <x v="1"/>
    <s v="5d0b0b39cb1a1afc63583475015c43ee"/>
    <s v="ce248b21cb2adc36282ede306b7660e5"/>
    <n v="179.99"/>
    <n v="18.510000000000002"/>
    <x v="0"/>
    <n v="89251"/>
    <s v="jaragua do sul"/>
    <s v="SC"/>
    <x v="1"/>
    <n v="18.509999999999991"/>
    <n v="17"/>
    <n v="2018"/>
    <s v="Fri"/>
  </r>
  <r>
    <s v="0dfbfe4feb12cdb98beff8efb1c013c9"/>
    <s v="c7c105ab9b22a47c552fe20be8c0ce23"/>
    <s v="delivered"/>
    <x v="307"/>
    <x v="256"/>
    <s v="d7f357d491ff32cb576cbda1a1e5e1e0"/>
    <n v="57480"/>
    <x v="2318"/>
    <s v="AL"/>
    <x v="0"/>
    <n v="420.06"/>
    <x v="1"/>
    <s v="754cad4d4066b7675d65d47ac51d29fd"/>
    <s v="4a3ca9315b744ce9f8e9374361493884"/>
    <n v="175"/>
    <n v="31.14"/>
    <x v="10"/>
    <n v="14940"/>
    <s v="ibitinga"/>
    <s v="SP"/>
    <x v="0"/>
    <n v="245.06"/>
    <n v="8"/>
    <n v="2018"/>
    <s v="Sun"/>
  </r>
  <r>
    <s v="0dfbfe4feb12cdb98beff8efb1c013c9"/>
    <s v="c7c105ab9b22a47c552fe20be8c0ce23"/>
    <s v="delivered"/>
    <x v="307"/>
    <x v="256"/>
    <s v="d7f357d491ff32cb576cbda1a1e5e1e0"/>
    <n v="57480"/>
    <x v="2318"/>
    <s v="AL"/>
    <x v="0"/>
    <n v="420.06"/>
    <x v="1"/>
    <s v="b90e1ae66051c1c035ae54b2bcb889ff"/>
    <s v="4a3ca9315b744ce9f8e9374361493884"/>
    <n v="175"/>
    <n v="38.92"/>
    <x v="10"/>
    <n v="14940"/>
    <s v="ibitinga"/>
    <s v="SP"/>
    <x v="0"/>
    <n v="245.06"/>
    <n v="8"/>
    <n v="2018"/>
    <s v="Wed"/>
  </r>
  <r>
    <s v="1c9d3054ad510a747ec88979fc23ba1b"/>
    <s v="1db8643e88610cf793b25eee2f1f112d"/>
    <s v="delivered"/>
    <x v="63"/>
    <x v="13"/>
    <s v="988c582aad3cb99df096079b5192daa4"/>
    <n v="88107"/>
    <x v="498"/>
    <s v="SC"/>
    <x v="0"/>
    <n v="19.53"/>
    <x v="0"/>
    <s v="855b12ca88fe958e9076503d8c716c4e"/>
    <s v="dbc22125167c298ef99da25668e1011f"/>
    <n v="36.9"/>
    <n v="17.920000000000002"/>
    <x v="14"/>
    <n v="37564"/>
    <s v="borda da mata"/>
    <s v="MG"/>
    <x v="0"/>
    <n v="-17.369999999999997"/>
    <n v="7"/>
    <n v="2018"/>
    <s v="Thu"/>
  </r>
  <r>
    <s v="1c9d3054ad510a747ec88979fc23ba1b"/>
    <s v="1db8643e88610cf793b25eee2f1f112d"/>
    <s v="delivered"/>
    <x v="63"/>
    <x v="13"/>
    <s v="988c582aad3cb99df096079b5192daa4"/>
    <n v="88107"/>
    <x v="498"/>
    <s v="SC"/>
    <x v="1"/>
    <n v="35.29"/>
    <x v="0"/>
    <s v="855b12ca88fe958e9076503d8c716c4e"/>
    <s v="dbc22125167c298ef99da25668e1011f"/>
    <n v="36.9"/>
    <n v="17.920000000000002"/>
    <x v="14"/>
    <n v="37564"/>
    <s v="borda da mata"/>
    <s v="MG"/>
    <x v="0"/>
    <n v="-1.6099999999999994"/>
    <n v="7"/>
    <n v="2017"/>
    <s v="Wed"/>
  </r>
  <r>
    <s v="22f1a8a78f878617578f463a25b239e8"/>
    <s v="859c72fb1cd174463f39647bdd6547f9"/>
    <s v="delivered"/>
    <x v="213"/>
    <x v="243"/>
    <s v="e6f2e772fd1fc899d50419629a6281b5"/>
    <n v="96825"/>
    <x v="388"/>
    <s v="RS"/>
    <x v="2"/>
    <n v="72.790000000000006"/>
    <x v="1"/>
    <s v="855b12ca88fe958e9076503d8c716c4e"/>
    <s v="dbc22125167c298ef99da25668e1011f"/>
    <n v="45.9"/>
    <n v="26.89"/>
    <x v="14"/>
    <n v="37564"/>
    <s v="borda da mata"/>
    <s v="MG"/>
    <x v="0"/>
    <n v="26.890000000000008"/>
    <n v="14"/>
    <n v="2017"/>
    <s v="Wed"/>
  </r>
  <r>
    <s v="0f38051157b7ad1d4e0b6c5d20de6ae7"/>
    <s v="af1f25102280108074d2a310ffe4bd1e"/>
    <s v="delivered"/>
    <x v="45"/>
    <x v="18"/>
    <s v="d8914408a1f960155489582d080bb52a"/>
    <n v="21941"/>
    <x v="1"/>
    <s v="RJ"/>
    <x v="2"/>
    <n v="142.65"/>
    <x v="2"/>
    <s v="0437850bd55b9b2b9cf104b59a611666"/>
    <s v="5cbbd5a299cab112b7bf23862255e43e"/>
    <n v="19.87"/>
    <n v="6.28"/>
    <x v="13"/>
    <n v="83324"/>
    <s v="pinhais"/>
    <s v="PR"/>
    <x v="0"/>
    <n v="122.78"/>
    <n v="6"/>
    <n v="2017"/>
    <s v="Wed"/>
  </r>
  <r>
    <s v="918c8964de139753f073e73843b677af"/>
    <s v="11e53b58a98a3808507765f001e0b972"/>
    <s v="delivered"/>
    <x v="192"/>
    <x v="65"/>
    <s v="b03e447d5432fe52a0efaaf6942178d7"/>
    <n v="13073"/>
    <x v="53"/>
    <s v="SP"/>
    <x v="2"/>
    <n v="35.1"/>
    <x v="1"/>
    <s v="0437850bd55b9b2b9cf104b59a611666"/>
    <s v="5cbbd5a299cab112b7bf23862255e43e"/>
    <n v="19.87"/>
    <n v="15.23"/>
    <x v="13"/>
    <n v="83324"/>
    <s v="pinhais"/>
    <s v="PR"/>
    <x v="0"/>
    <n v="15.23"/>
    <n v="7"/>
    <n v="2016"/>
    <s v="Tue"/>
  </r>
  <r>
    <s v="c0d51e9a78ec5b240836342d1ada7d1c"/>
    <s v="e0ac205752138fe132560b033be7f9d4"/>
    <s v="delivered"/>
    <x v="28"/>
    <x v="101"/>
    <s v="661d61e36af76f870eb3ad6c7b8199ea"/>
    <n v="95780"/>
    <x v="1220"/>
    <s v="RS"/>
    <x v="0"/>
    <n v="105.97"/>
    <x v="1"/>
    <s v="72a30483855e2eafc67aee5dc2560482"/>
    <s v="c3cfdc648177fdbbbb35635a37472c53"/>
    <n v="89.1"/>
    <n v="16.87"/>
    <x v="2"/>
    <n v="80610"/>
    <s v="curitiba"/>
    <s v="PR"/>
    <x v="0"/>
    <n v="16.870000000000005"/>
    <n v="15"/>
    <n v="2017"/>
    <s v="Fri"/>
  </r>
  <r>
    <s v="c43947f61dd689e246ef64dfa3b8bcf8"/>
    <s v="67a74b612c2171a3b70798b20ea46223"/>
    <s v="delivered"/>
    <x v="128"/>
    <x v="49"/>
    <s v="99c0c1bc2d467ab56bbbdb7977f33289"/>
    <n v="2035"/>
    <x v="0"/>
    <s v="SP"/>
    <x v="0"/>
    <n v="44.29"/>
    <x v="3"/>
    <s v="8d991c2f0c5075b7a88c07d1453ac80f"/>
    <s v="6edacfd9f9074789dad6d62ba7950b9c"/>
    <n v="36.9"/>
    <n v="7.39"/>
    <x v="0"/>
    <n v="7135"/>
    <s v="guarulhos"/>
    <s v="SP"/>
    <x v="0"/>
    <n v="7.3900000000000006"/>
    <n v="1"/>
    <n v="2017"/>
    <s v="Mon"/>
  </r>
  <r>
    <s v="2352f0c7b4fe903c071e032c9d6d6593"/>
    <s v="b115c9e03fe6ed4c0b0ad50733f1ae98"/>
    <s v="delivered"/>
    <x v="55"/>
    <x v="42"/>
    <s v="6f692962aeac7cd4a868499095b24849"/>
    <n v="55192"/>
    <x v="833"/>
    <s v="PE"/>
    <x v="2"/>
    <n v="1418.86"/>
    <x v="2"/>
    <s v="4e11734666acc305a4649de43f0bd181"/>
    <s v="7681ef142fd2c19048da7430856b5588"/>
    <n v="599"/>
    <n v="110.43"/>
    <x v="37"/>
    <n v="7074"/>
    <s v="guarulhos"/>
    <s v="SP"/>
    <x v="0"/>
    <n v="819.8599999999999"/>
    <n v="10"/>
    <n v="2017"/>
    <s v="Tue"/>
  </r>
  <r>
    <s v="0e0170b61d0a01970751c69f238a4dc2"/>
    <s v="b879348d650661f4d92cd4f204985945"/>
    <s v="delivered"/>
    <x v="14"/>
    <x v="45"/>
    <s v="77807178e3955a3352d9e7101cceb07f"/>
    <n v="2765"/>
    <x v="0"/>
    <s v="SP"/>
    <x v="3"/>
    <n v="117.54"/>
    <x v="1"/>
    <s v="46d418ab71bf88eeaa978665d4b0f693"/>
    <s v="b64d51f0435e884e8de603b1655155ae"/>
    <n v="31.7"/>
    <n v="7.48"/>
    <x v="38"/>
    <n v="7077"/>
    <s v="garulhos"/>
    <s v="SP"/>
    <x v="0"/>
    <n v="85.84"/>
    <n v="9"/>
    <n v="2018"/>
    <s v="Fri"/>
  </r>
  <r>
    <s v="22f5a4d80d9f247d6970456d5211d30d"/>
    <s v="7cae09298034fc9fe7723f6336e5e113"/>
    <s v="delivered"/>
    <x v="563"/>
    <x v="336"/>
    <s v="153b15eb9fc2752d9617d2411b96f982"/>
    <n v="75083"/>
    <x v="216"/>
    <s v="GO"/>
    <x v="0"/>
    <n v="23.91"/>
    <x v="1"/>
    <s v="7320ebe51211feb87fcabba5e645353a"/>
    <s v="8e6cc767478edae941d9bd9eb778d77a"/>
    <n v="5.99"/>
    <n v="17.920000000000002"/>
    <x v="0"/>
    <n v="38442"/>
    <s v="araguari"/>
    <s v="MG"/>
    <x v="1"/>
    <n v="17.920000000000002"/>
    <n v="10"/>
    <n v="2017"/>
    <s v="Tue"/>
  </r>
  <r>
    <s v="21799a54bd487cd78f616aac588377de"/>
    <s v="5f939670e359f53676cdbdee12e5e2dd"/>
    <s v="delivered"/>
    <x v="236"/>
    <x v="330"/>
    <s v="2e002c27ac2b7f8ca51cb8c4ccef272b"/>
    <n v="12080"/>
    <x v="139"/>
    <s v="SP"/>
    <x v="0"/>
    <n v="62.91"/>
    <x v="0"/>
    <s v="e98a500a671ec3eea9a498507b0154fa"/>
    <s v="cab85505710c7cb9b720bceb52b01cee"/>
    <n v="49.9"/>
    <n v="13.01"/>
    <x v="22"/>
    <n v="2252"/>
    <s v="sao paulo"/>
    <s v="SP"/>
    <x v="0"/>
    <n v="13.009999999999998"/>
    <n v="7"/>
    <n v="2018"/>
    <s v="Tue"/>
  </r>
  <r>
    <s v="62c5d13fc49db297fd55a998c9cde780"/>
    <s v="6a4e7243853b0524addc569804232fde"/>
    <s v="delivered"/>
    <x v="25"/>
    <x v="14"/>
    <s v="30f58a70b375b24035eb7ef8f3587aee"/>
    <n v="25935"/>
    <x v="133"/>
    <s v="RJ"/>
    <x v="0"/>
    <n v="82.95"/>
    <x v="0"/>
    <s v="2a7841348f24a00ee83641784f88f9b4"/>
    <s v="863d2ebcd347ce4922de7a0f9a5581d6"/>
    <n v="75"/>
    <n v="7.95"/>
    <x v="21"/>
    <n v="21041"/>
    <s v="rio de janeiro"/>
    <s v="RJ"/>
    <x v="0"/>
    <n v="7.9500000000000028"/>
    <n v="5"/>
    <n v="2018"/>
    <s v="Tue"/>
  </r>
  <r>
    <s v="227a77cf2c1425f0207076c524b1bb5e"/>
    <s v="4c1b6904113f2fe66abb338150c60697"/>
    <s v="delivered"/>
    <x v="21"/>
    <x v="95"/>
    <s v="bf1b0f46fcc225bb6d6d512f9727d564"/>
    <n v="21011"/>
    <x v="1"/>
    <s v="RJ"/>
    <x v="3"/>
    <n v="77.91"/>
    <x v="0"/>
    <s v="2a7841348f24a00ee83641784f88f9b4"/>
    <s v="863d2ebcd347ce4922de7a0f9a5581d6"/>
    <n v="70"/>
    <n v="7.91"/>
    <x v="21"/>
    <n v="21041"/>
    <s v="rio de janeiro"/>
    <s v="RJ"/>
    <x v="0"/>
    <n v="7.9099999999999966"/>
    <n v="2"/>
    <n v="2018"/>
    <s v="Sun"/>
  </r>
  <r>
    <s v="6cbe1e11a1d2be3cada894fcdcbb020e"/>
    <s v="a2a0af54fdc9de410b95d6e643232349"/>
    <s v="delivered"/>
    <x v="480"/>
    <x v="70"/>
    <s v="b9d97754befdb3210ca980bcb754c64b"/>
    <n v="88025"/>
    <x v="201"/>
    <s v="SC"/>
    <x v="0"/>
    <n v="73.77"/>
    <x v="1"/>
    <s v="7d773ad4450782f8ee7f88a7ff94f03d"/>
    <s v="8c5e007d7bd5693fa1386ffefbc99f6c"/>
    <n v="58.26"/>
    <n v="15.51"/>
    <x v="17"/>
    <n v="13347"/>
    <s v="indaiatuba"/>
    <s v="SP"/>
    <x v="1"/>
    <n v="15.509999999999998"/>
    <n v="8"/>
    <n v="2018"/>
    <s v="Mon"/>
  </r>
  <r>
    <s v="492bed007520827cbed51959e4ce4385"/>
    <s v="ba5166acad480f24f1633e1b8ce21741"/>
    <s v="delivered"/>
    <x v="529"/>
    <x v="184"/>
    <s v="ca7afd2f31de9bb06bc2ff8c8f338c7f"/>
    <n v="86400"/>
    <x v="1162"/>
    <s v="PR"/>
    <x v="0"/>
    <n v="94.31"/>
    <x v="2"/>
    <s v="64fc6010136aa59736e148c404e77a54"/>
    <s v="213b25e6f54661939f11710a6fddb871"/>
    <n v="75.900000000000006"/>
    <n v="18.41"/>
    <x v="15"/>
    <n v="13321"/>
    <s v="salto"/>
    <s v="SP"/>
    <x v="0"/>
    <n v="18.409999999999997"/>
    <n v="17"/>
    <n v="2018"/>
    <s v="Tue"/>
  </r>
  <r>
    <s v="1b06aad4a90f552b892b8389166627bc"/>
    <s v="ee0ab5a9747a11f916fff4b4fc306ac0"/>
    <s v="delivered"/>
    <x v="463"/>
    <x v="161"/>
    <s v="ae5b7e3fac682643ba98c7614bb2f6ac"/>
    <n v="69980"/>
    <x v="2021"/>
    <s v="AC"/>
    <x v="1"/>
    <n v="90.28"/>
    <x v="1"/>
    <s v="e91f88846bc20e4ae032b9bacecaa625"/>
    <s v="0be8ff43f22e456b4e0371b2245e4d01"/>
    <n v="47.9"/>
    <n v="42.38"/>
    <x v="0"/>
    <n v="4461"/>
    <s v="sao paulo"/>
    <s v="SP"/>
    <x v="0"/>
    <n v="42.38"/>
    <n v="14"/>
    <n v="2018"/>
    <s v="Tue"/>
  </r>
  <r>
    <s v="0e052bf9ab53618ac0c5fb8ce3dd61b8"/>
    <s v="06ba6a60751f29132f330decc3450c3b"/>
    <s v="delivered"/>
    <x v="229"/>
    <x v="203"/>
    <s v="6893c970be2d4631bbe03d8883db9981"/>
    <n v="14720"/>
    <x v="939"/>
    <s v="SP"/>
    <x v="2"/>
    <n v="79.069999999999993"/>
    <x v="3"/>
    <s v="1b6e2795daa2ca887a0310b0a79000e4"/>
    <s v="4a3ca9315b744ce9f8e9374361493884"/>
    <n v="67.099999999999994"/>
    <n v="11.97"/>
    <x v="10"/>
    <n v="14940"/>
    <s v="ibitinga"/>
    <s v="SP"/>
    <x v="0"/>
    <n v="11.969999999999999"/>
    <n v="13"/>
    <n v="2017"/>
    <s v="Thu"/>
  </r>
  <r>
    <s v="4171f8b589ce09c1ea19d8d625777989"/>
    <s v="3a80ca7483f8a0ac22a0e77a05973835"/>
    <s v="delivered"/>
    <x v="19"/>
    <x v="376"/>
    <s v="16e05efcf67a32b7c2d15d63c6893f53"/>
    <n v="1307"/>
    <x v="0"/>
    <s v="SP"/>
    <x v="2"/>
    <n v="29.46"/>
    <x v="3"/>
    <s v="317a8d8e17b2b10b8074de17b3ca6073"/>
    <s v="4a3ca9315b744ce9f8e9374361493884"/>
    <n v="18.5"/>
    <n v="10.96"/>
    <x v="7"/>
    <n v="14940"/>
    <s v="ibitinga"/>
    <s v="SP"/>
    <x v="0"/>
    <n v="10.96"/>
    <n v="12"/>
    <n v="2018"/>
    <s v="Fri"/>
  </r>
  <r>
    <s v="9aba484676dd70457681a3301c222d9f"/>
    <s v="5193da38ee92ecd1078e8f1929b4ef53"/>
    <s v="delivered"/>
    <x v="55"/>
    <x v="134"/>
    <s v="80877462f1e8e7f01d9f953846dace4d"/>
    <n v="1506"/>
    <x v="0"/>
    <s v="SP"/>
    <x v="0"/>
    <n v="102.53"/>
    <x v="1"/>
    <s v="1d723e2d139a9fd6feb67aff90081bbd"/>
    <s v="c70c1b0d8ca86052f45a432a38b73958"/>
    <n v="95"/>
    <n v="7.53"/>
    <x v="17"/>
    <n v="13186"/>
    <s v="hortolandia"/>
    <s v="SP"/>
    <x v="0"/>
    <n v="7.5300000000000011"/>
    <n v="4"/>
    <n v="2018"/>
    <s v="Fri"/>
  </r>
  <r>
    <s v="0e0a83454e13440c604b4206420d2a3e"/>
    <s v="915c7cf80b20bc406bf46baf757fdb40"/>
    <s v="delivered"/>
    <x v="265"/>
    <x v="342"/>
    <s v="ad45f980fbeb063f41cbbf20bc3e8399"/>
    <n v="39874"/>
    <x v="1814"/>
    <s v="MG"/>
    <x v="0"/>
    <n v="186.95"/>
    <x v="1"/>
    <s v="98de98bcd25120495ad55c516a11a531"/>
    <s v="f45122a9ab94eb4f3f8953578bc0c560"/>
    <n v="69.989999999999995"/>
    <n v="18.940000000000001"/>
    <x v="14"/>
    <n v="13419"/>
    <s v="piracicaba"/>
    <s v="SP"/>
    <x v="0"/>
    <n v="116.96"/>
    <n v="7"/>
    <n v="2017"/>
    <s v="Sat"/>
  </r>
  <r>
    <s v="0e0abe27977ea1d66568d6ee7d310217"/>
    <s v="f15f8e8e29f606f908de87a8f7ee14f9"/>
    <s v="delivered"/>
    <x v="157"/>
    <x v="152"/>
    <s v="e61b45ab12853f3179132537d625d672"/>
    <n v="27910"/>
    <x v="37"/>
    <s v="RJ"/>
    <x v="0"/>
    <n v="178.54"/>
    <x v="2"/>
    <s v="c6b3e5dad7e071459c1ab64d517d848c"/>
    <s v="4e922959ae960d389249c378d1c939f5"/>
    <n v="74"/>
    <n v="15.27"/>
    <x v="11"/>
    <n v="12327"/>
    <s v="jacarei"/>
    <s v="SP"/>
    <x v="0"/>
    <n v="104.53999999999999"/>
    <n v="16"/>
    <n v="2018"/>
    <s v="Tue"/>
  </r>
  <r>
    <s v="da395b46cb926910276c0b3ef76b7bab"/>
    <s v="874b203d77d5ee9f12214a37a6584237"/>
    <s v="delivered"/>
    <x v="44"/>
    <x v="170"/>
    <s v="a903988c1a02fce468baedda8f78aa0f"/>
    <n v="1307"/>
    <x v="0"/>
    <s v="SP"/>
    <x v="0"/>
    <n v="81.23"/>
    <x v="1"/>
    <s v="f95dcd7b0926e47d0f20a9050aea2e9e"/>
    <s v="dbd66278cbfe1aa1000f90a217ca4695"/>
    <n v="69.5"/>
    <n v="11.73"/>
    <x v="29"/>
    <n v="5588"/>
    <s v="sao paulo"/>
    <s v="SP"/>
    <x v="0"/>
    <n v="11.730000000000004"/>
    <n v="4"/>
    <n v="2018"/>
    <s v="Fri"/>
  </r>
  <r>
    <s v="28fef81ab1df2696fb04a5353d4ad79b"/>
    <s v="af4ebfb7571b2570d87f31b9a18a210e"/>
    <s v="delivered"/>
    <x v="96"/>
    <x v="153"/>
    <s v="d5c5498a87a9abe87d1f48780b58ad5a"/>
    <n v="1533"/>
    <x v="0"/>
    <s v="SP"/>
    <x v="0"/>
    <n v="72.349999999999994"/>
    <x v="3"/>
    <s v="f95dcd7b0926e47d0f20a9050aea2e9e"/>
    <s v="dbd66278cbfe1aa1000f90a217ca4695"/>
    <n v="60.9"/>
    <n v="11.45"/>
    <x v="29"/>
    <n v="5588"/>
    <s v="sao paulo"/>
    <s v="SP"/>
    <x v="0"/>
    <n v="11.449999999999996"/>
    <n v="3"/>
    <n v="2018"/>
    <s v="Sat"/>
  </r>
  <r>
    <s v="1f70fc1e13f340ae54f6728d193a93c9"/>
    <s v="9a5454e86a7298afde79bdf9b879adb4"/>
    <s v="delivered"/>
    <x v="158"/>
    <x v="347"/>
    <s v="053073b6421067098b28e561ef6755aa"/>
    <n v="6414"/>
    <x v="26"/>
    <s v="SP"/>
    <x v="0"/>
    <n v="72.05"/>
    <x v="0"/>
    <s v="f95dcd7b0926e47d0f20a9050aea2e9e"/>
    <s v="dbd66278cbfe1aa1000f90a217ca4695"/>
    <n v="60.9"/>
    <n v="11.15"/>
    <x v="29"/>
    <n v="5588"/>
    <s v="sao paulo"/>
    <s v="SP"/>
    <x v="0"/>
    <n v="11.149999999999999"/>
    <n v="2"/>
    <n v="2017"/>
    <s v="Thu"/>
  </r>
  <r>
    <s v="0e0b2c3867ebecdb54f64e443e7f1921"/>
    <s v="8cb3cf719a82ef35da063198b29ae4a3"/>
    <s v="delivered"/>
    <x v="383"/>
    <x v="83"/>
    <s v="7e6494e69991e3b31bcbe9cf32533b29"/>
    <n v="84010"/>
    <x v="520"/>
    <s v="PR"/>
    <x v="2"/>
    <n v="42.4"/>
    <x v="1"/>
    <s v="84e70cf0e12330211231e552fd3fc930"/>
    <s v="e5a3438891c0bfdb9394643f95273d8e"/>
    <n v="27.3"/>
    <n v="15.1"/>
    <x v="22"/>
    <n v="13483"/>
    <s v="limeira"/>
    <s v="SP"/>
    <x v="0"/>
    <n v="15.099999999999998"/>
    <n v="17"/>
    <n v="2018"/>
    <s v="Thu"/>
  </r>
  <r>
    <s v="1516bc58e1b5b8020aa6595d2e27e858"/>
    <s v="15f640f1f2a963a27f1dffbdb1360e9c"/>
    <s v="delivered"/>
    <x v="76"/>
    <x v="310"/>
    <s v="7d8d80420cca4d15cbd9b927f6b11c92"/>
    <n v="80040"/>
    <x v="128"/>
    <s v="PR"/>
    <x v="0"/>
    <n v="506.17"/>
    <x v="0"/>
    <s v="c3da6347b3df112e52de0d6f9443158b"/>
    <s v="7ecef8194babfec876ca720714327841"/>
    <n v="489"/>
    <n v="17.170000000000002"/>
    <x v="24"/>
    <n v="13041"/>
    <s v="campinas"/>
    <s v="SP"/>
    <x v="0"/>
    <n v="17.170000000000016"/>
    <n v="14"/>
    <n v="2017"/>
    <s v="Sun"/>
  </r>
  <r>
    <s v="cdf2839409d0f62e2b2e61b62b72dc16"/>
    <s v="852947b57caab58c544343592f5e06d2"/>
    <s v="delivered"/>
    <x v="230"/>
    <x v="85"/>
    <s v="4f6d635ff2fd4e30ff5369a7b943eb22"/>
    <n v="8340"/>
    <x v="0"/>
    <s v="SP"/>
    <x v="2"/>
    <n v="80.209999999999994"/>
    <x v="1"/>
    <s v="0602bc6086443c4e9b9e5ba88119ce08"/>
    <s v="681fce914360217db47784ae28905a96"/>
    <n v="66"/>
    <n v="14.21"/>
    <x v="8"/>
    <n v="83709"/>
    <s v="araucaria"/>
    <s v="PR"/>
    <x v="0"/>
    <n v="14.209999999999994"/>
    <n v="12"/>
    <n v="2017"/>
    <s v="Tue"/>
  </r>
  <r>
    <s v="5e24ecfdf90a8dfceb3cd8ed37db5c26"/>
    <s v="dd7a9d920cff1f70c5d4bb121ad11608"/>
    <s v="delivered"/>
    <x v="113"/>
    <x v="66"/>
    <s v="4cad7368c391ac8e5661ca1db1752901"/>
    <n v="95760"/>
    <x v="690"/>
    <s v="RS"/>
    <x v="0"/>
    <n v="59.3"/>
    <x v="1"/>
    <s v="c6758bd39e90df0a71fb8de73b3a2bf0"/>
    <s v="391fc6631aebcf3004804e51b40bcf1e"/>
    <n v="39.979999999999997"/>
    <n v="19.32"/>
    <x v="7"/>
    <n v="14940"/>
    <s v="ibitinga"/>
    <s v="SP"/>
    <x v="0"/>
    <n v="19.32"/>
    <n v="11"/>
    <n v="2018"/>
    <s v="Tue"/>
  </r>
  <r>
    <s v="0e0fa429a12bc8105554270a3a52ce97"/>
    <s v="c7f4ae2ceae1c61d7498868443fc755f"/>
    <s v="delivered"/>
    <x v="479"/>
    <x v="396"/>
    <s v="39233d7a20a6765ef89a9559862da0dc"/>
    <n v="74810"/>
    <x v="78"/>
    <s v="GO"/>
    <x v="1"/>
    <n v="85.58"/>
    <x v="1"/>
    <s v="8d165e4e114bdd886972a3061c44ebba"/>
    <s v="4830e40640734fc1c52cd21127c341d4"/>
    <n v="69.989999999999995"/>
    <n v="15.59"/>
    <x v="2"/>
    <n v="3573"/>
    <s v="sao paulo"/>
    <s v="SP"/>
    <x v="0"/>
    <n v="15.590000000000003"/>
    <n v="8"/>
    <n v="2017"/>
    <s v="Wed"/>
  </r>
  <r>
    <s v="e0889e0656d981add4b6c940b595193a"/>
    <s v="5c70d6e3e98eb5c6f7dcbea674e6f836"/>
    <s v="delivered"/>
    <x v="297"/>
    <x v="47"/>
    <s v="83bcfeb972ccaa57c18425b7e67ff5b5"/>
    <n v="5459"/>
    <x v="0"/>
    <s v="SP"/>
    <x v="0"/>
    <n v="79.23"/>
    <x v="1"/>
    <s v="8d165e4e114bdd886972a3061c44ebba"/>
    <s v="4830e40640734fc1c52cd21127c341d4"/>
    <n v="69.989999999999995"/>
    <n v="9.24"/>
    <x v="2"/>
    <n v="3573"/>
    <s v="sao paulo"/>
    <s v="SP"/>
    <x v="0"/>
    <n v="9.2400000000000091"/>
    <n v="2"/>
    <n v="2018"/>
    <s v="Wed"/>
  </r>
  <r>
    <s v="1bc1acc1a9efde3aaa00688fc9d33d2a"/>
    <s v="a4a012ed505920af7e837c4d3e385d34"/>
    <s v="delivered"/>
    <x v="216"/>
    <x v="202"/>
    <s v="5c4b7aa014e584d78525c38717510f01"/>
    <n v="98300"/>
    <x v="2114"/>
    <s v="RS"/>
    <x v="0"/>
    <n v="273"/>
    <x v="1"/>
    <s v="67031f1b5ba68a9997efb630e43ada88"/>
    <s v="c3cfdc648177fdbbbb35635a37472c53"/>
    <n v="119.9"/>
    <n v="16.600000000000001"/>
    <x v="2"/>
    <n v="80610"/>
    <s v="curitiba"/>
    <s v="PR"/>
    <x v="0"/>
    <n v="153.1"/>
    <n v="13"/>
    <n v="2018"/>
    <s v="Mon"/>
  </r>
  <r>
    <s v="1bc1acc1a9efde3aaa00688fc9d33d2a"/>
    <s v="a4a012ed505920af7e837c4d3e385d34"/>
    <s v="delivered"/>
    <x v="216"/>
    <x v="202"/>
    <s v="5c4b7aa014e584d78525c38717510f01"/>
    <n v="98300"/>
    <x v="2114"/>
    <s v="RS"/>
    <x v="0"/>
    <n v="273"/>
    <x v="1"/>
    <s v="67031f1b5ba68a9997efb630e43ada88"/>
    <s v="c3cfdc648177fdbbbb35635a37472c53"/>
    <n v="119.9"/>
    <n v="16.600000000000001"/>
    <x v="2"/>
    <n v="80610"/>
    <s v="curitiba"/>
    <s v="PR"/>
    <x v="0"/>
    <n v="153.1"/>
    <n v="13"/>
    <n v="2017"/>
    <s v="Thu"/>
  </r>
  <r>
    <s v="bd3f8b3f4ff1469c0709218f7fde9fe8"/>
    <s v="bcc8d940cce330c07102f7857ae2da79"/>
    <s v="delivered"/>
    <x v="171"/>
    <x v="298"/>
    <s v="cdf40f3d0b93839f37972934deda0d65"/>
    <n v="13479"/>
    <x v="228"/>
    <s v="SP"/>
    <x v="2"/>
    <n v="43.22"/>
    <x v="0"/>
    <s v="1bbb8e929009e827868035f4fa7a5884"/>
    <s v="44f091b5abab8018f682fce8124b85e5"/>
    <n v="34.5"/>
    <n v="8.7200000000000006"/>
    <x v="2"/>
    <n v="2281"/>
    <s v="sao paulo"/>
    <s v="SP"/>
    <x v="0"/>
    <n v="8.7199999999999989"/>
    <n v="16"/>
    <n v="2017"/>
    <s v="Mon"/>
  </r>
  <r>
    <s v="b6c6a80aea4ba38af9a9880462a07977"/>
    <s v="3e7b9a988faf27e240aa1432f42618fd"/>
    <s v="delivered"/>
    <x v="411"/>
    <x v="350"/>
    <s v="a390435a0f522717c53142d6446905c7"/>
    <n v="9616"/>
    <x v="4"/>
    <s v="SP"/>
    <x v="0"/>
    <n v="610.89"/>
    <x v="1"/>
    <s v="f3b82a9bd4330abce1d6fc15a966e6d7"/>
    <s v="bba3293d6f5d5af2f415e004e8b93ae3"/>
    <n v="597.89"/>
    <n v="13"/>
    <x v="17"/>
    <n v="4726"/>
    <s v="sao paulo"/>
    <s v="SP"/>
    <x v="0"/>
    <n v="13"/>
    <n v="2"/>
    <n v="2017"/>
    <s v="Thu"/>
  </r>
  <r>
    <s v="0e135d08663e167e3c28ef4b5c61424c"/>
    <s v="6f641c501d95682b72a561a3b199f7a0"/>
    <s v="delivered"/>
    <x v="210"/>
    <x v="1"/>
    <s v="12837d1018c32ae0d5cbcbd85c1036ea"/>
    <n v="1308"/>
    <x v="0"/>
    <s v="SP"/>
    <x v="0"/>
    <n v="97.71"/>
    <x v="1"/>
    <s v="69b7c4bad8ca0c2cddad020c139f7e95"/>
    <s v="11305281b50fff20ae8bb473f8e11876"/>
    <n v="79.900000000000006"/>
    <n v="17.809999999999999"/>
    <x v="7"/>
    <n v="36500"/>
    <s v="uba"/>
    <s v="MG"/>
    <x v="0"/>
    <n v="17.809999999999988"/>
    <n v="6"/>
    <n v="2018"/>
    <s v="Thu"/>
  </r>
  <r>
    <s v="133b607354fbff7447ce545c8a0fa407"/>
    <s v="9e1cf20c1585106f749e4e257194a11a"/>
    <s v="delivered"/>
    <x v="231"/>
    <x v="99"/>
    <s v="5212c50e79fe1349b9894f6508b401d8"/>
    <n v="2940"/>
    <x v="0"/>
    <s v="SP"/>
    <x v="2"/>
    <n v="598.25"/>
    <x v="1"/>
    <s v="69b7c4bad8ca0c2cddad020c139f7e95"/>
    <s v="11305281b50fff20ae8bb473f8e11876"/>
    <n v="69.989999999999995"/>
    <n v="50.38"/>
    <x v="7"/>
    <n v="36500"/>
    <s v="uba"/>
    <s v="MG"/>
    <x v="0"/>
    <n v="528.26"/>
    <n v="8"/>
    <n v="2017"/>
    <s v="Sat"/>
  </r>
  <r>
    <s v="2f184c1f767b1dab8ce9aefda0db5b33"/>
    <s v="d8fd572ce0ee17f76fae769f2511170e"/>
    <s v="delivered"/>
    <x v="38"/>
    <x v="439"/>
    <s v="4dff8ebbf016e43246f4a6a16e55f849"/>
    <n v="90230"/>
    <x v="92"/>
    <s v="RS"/>
    <x v="0"/>
    <n v="619.34"/>
    <x v="1"/>
    <s v="5cd07c84a1c25575ac2fc3fa73f1d952"/>
    <s v="86bb7c4b535e49a541baf3266b1c95b1"/>
    <n v="597.9"/>
    <n v="21.44"/>
    <x v="3"/>
    <n v="14401"/>
    <s v="franca"/>
    <s v="SP"/>
    <x v="0"/>
    <n v="21.440000000000055"/>
    <n v="9"/>
    <n v="2018"/>
    <s v="Fri"/>
  </r>
  <r>
    <s v="74d91d0ed661cdf6683637341c196645"/>
    <s v="73126bea0883827ebbbabe078fc513bb"/>
    <s v="delivered"/>
    <x v="490"/>
    <x v="398"/>
    <s v="387a2c73644bd2b3b3e919bc4b4baee4"/>
    <n v="57051"/>
    <x v="80"/>
    <s v="AL"/>
    <x v="0"/>
    <n v="42.76"/>
    <x v="1"/>
    <s v="879b84c7cf2433c4fa8f416a780109a8"/>
    <s v="71039d19d4303bf9054d69e9a9236699"/>
    <n v="19.899999999999999"/>
    <n v="22.86"/>
    <x v="3"/>
    <n v="3018"/>
    <s v="sao paulo"/>
    <s v="SP"/>
    <x v="0"/>
    <n v="22.86"/>
    <n v="19"/>
    <n v="2018"/>
    <s v="Sat"/>
  </r>
  <r>
    <s v="bcd5dcb4a6d89edda53dcf1e9328823d"/>
    <s v="8b22563285b84bee2e3cac94e1fd7dc3"/>
    <s v="delivered"/>
    <x v="183"/>
    <x v="326"/>
    <s v="38140b9ab005ebbe22318ca3ea99c808"/>
    <n v="1307"/>
    <x v="0"/>
    <s v="SP"/>
    <x v="0"/>
    <n v="47.79"/>
    <x v="1"/>
    <s v="bb15f9ba2ec6e36ab6c9e88d17430d64"/>
    <s v="b372ee768ed69e46ca8cdbd267aa7a38"/>
    <n v="35"/>
    <n v="12.79"/>
    <x v="22"/>
    <n v="15013"/>
    <s v="sao jose do rio preto"/>
    <s v="SP"/>
    <x v="0"/>
    <n v="12.79"/>
    <n v="5"/>
    <n v="2018"/>
    <s v="Wed"/>
  </r>
  <r>
    <s v="aa27bd1341335b1891bbcc4e1967b402"/>
    <s v="3b5676320f2df56236b2086a3f4b7da9"/>
    <s v="delivered"/>
    <x v="124"/>
    <x v="123"/>
    <s v="140239db64616ce1fdbd6e07630f6665"/>
    <n v="89291"/>
    <x v="560"/>
    <s v="SC"/>
    <x v="0"/>
    <n v="73.25"/>
    <x v="1"/>
    <s v="2084a7e9b0fac4aca4265ccd0240bd0d"/>
    <s v="3be634553519fb6536a03e1358e9fdc7"/>
    <n v="54.99"/>
    <n v="18.260000000000002"/>
    <x v="7"/>
    <n v="8275"/>
    <s v="sao paulo"/>
    <s v="SP"/>
    <x v="0"/>
    <n v="18.259999999999998"/>
    <n v="13"/>
    <n v="2017"/>
    <s v="Tue"/>
  </r>
  <r>
    <s v="1c928abe3140f4705e73bc9ffe47e5cd"/>
    <s v="61488e7e90dbc5345b81fb4eb8fed669"/>
    <s v="delivered"/>
    <x v="89"/>
    <x v="86"/>
    <s v="a7f21a9577f8813f7dd7c2b57c4ee7fa"/>
    <n v="31030"/>
    <x v="7"/>
    <s v="MG"/>
    <x v="0"/>
    <n v="40.54"/>
    <x v="2"/>
    <s v="286095c794e49a9fe92fd5082c1360b1"/>
    <s v="6edacfd9f9074789dad6d62ba7950b9c"/>
    <n v="18.899999999999999"/>
    <n v="33.79"/>
    <x v="0"/>
    <n v="7135"/>
    <s v="guarulhos"/>
    <s v="SP"/>
    <x v="0"/>
    <n v="21.64"/>
    <n v="15"/>
    <n v="2017"/>
    <s v="Mon"/>
  </r>
  <r>
    <s v="1c928abe3140f4705e73bc9ffe47e5cd"/>
    <s v="61488e7e90dbc5345b81fb4eb8fed669"/>
    <s v="delivered"/>
    <x v="89"/>
    <x v="86"/>
    <s v="a7f21a9577f8813f7dd7c2b57c4ee7fa"/>
    <n v="31030"/>
    <x v="7"/>
    <s v="MG"/>
    <x v="1"/>
    <n v="33.44"/>
    <x v="2"/>
    <s v="286095c794e49a9fe92fd5082c1360b1"/>
    <s v="6edacfd9f9074789dad6d62ba7950b9c"/>
    <n v="18.899999999999999"/>
    <n v="33.79"/>
    <x v="0"/>
    <n v="7135"/>
    <s v="guarulhos"/>
    <s v="SP"/>
    <x v="0"/>
    <n v="14.54"/>
    <n v="15"/>
    <n v="2018"/>
    <s v="Sun"/>
  </r>
  <r>
    <s v="515ad53b1bdf1d9da25e0c1079a1b242"/>
    <s v="47f2b4375b6c1aee9a4f95cbe493e064"/>
    <s v="delivered"/>
    <x v="355"/>
    <x v="255"/>
    <s v="ac546f61bb0d49eb5b0d8e61f10baccb"/>
    <n v="6145"/>
    <x v="17"/>
    <s v="SP"/>
    <x v="0"/>
    <n v="94.43"/>
    <x v="3"/>
    <s v="2a0bfe6be429db305a3573662ae96f2d"/>
    <s v="8476243f92442881ddd5b578975cf115"/>
    <n v="79"/>
    <n v="15.43"/>
    <x v="17"/>
    <n v="93700"/>
    <s v="campo bom"/>
    <s v="RS"/>
    <x v="0"/>
    <n v="15.430000000000007"/>
    <n v="20"/>
    <n v="2017"/>
    <s v="Sat"/>
  </r>
  <r>
    <s v="7889ce550f16a1fe103ffcf2a4a537c2"/>
    <s v="28d5ddbe17cf2c62357a3e08db9d6c47"/>
    <s v="delivered"/>
    <x v="185"/>
    <x v="187"/>
    <s v="4efe6cb02c413573c28f3cc7789fd5dc"/>
    <n v="4716"/>
    <x v="0"/>
    <s v="SP"/>
    <x v="0"/>
    <n v="45.25"/>
    <x v="1"/>
    <s v="a9410f6e58948e056b9eae0653aa0c75"/>
    <s v="729b2d09b2a0bdab221076327f13d050"/>
    <n v="33.4"/>
    <n v="11.85"/>
    <x v="2"/>
    <n v="17320"/>
    <s v="mineiros do tiete"/>
    <s v="SP"/>
    <x v="0"/>
    <n v="11.850000000000001"/>
    <n v="14"/>
    <n v="2017"/>
    <s v="Mon"/>
  </r>
  <r>
    <s v="2343d4a98379202b11d3ec66c322ab57"/>
    <s v="83a013746849c173ca9305957f463d89"/>
    <s v="delivered"/>
    <x v="162"/>
    <x v="108"/>
    <s v="860f75391be5698f015d3b234e7576d6"/>
    <n v="4151"/>
    <x v="0"/>
    <s v="SP"/>
    <x v="2"/>
    <n v="46.19"/>
    <x v="1"/>
    <s v="a9410f6e58948e056b9eae0653aa0c75"/>
    <s v="729b2d09b2a0bdab221076327f13d050"/>
    <n v="33.4"/>
    <n v="12.79"/>
    <x v="2"/>
    <n v="17320"/>
    <s v="mineiros do tiete"/>
    <s v="SP"/>
    <x v="0"/>
    <n v="12.79"/>
    <n v="14"/>
    <n v="2017"/>
    <s v="Wed"/>
  </r>
  <r>
    <s v="0e1628ef32043a2e0c0d7152af698bd1"/>
    <s v="43798f254097cd1ae79c084d3c697ee3"/>
    <s v="delivered"/>
    <x v="293"/>
    <x v="376"/>
    <s v="13abc50b97af7425b5066e405d7cd760"/>
    <n v="6533"/>
    <x v="75"/>
    <s v="SP"/>
    <x v="0"/>
    <n v="70.930000000000007"/>
    <x v="1"/>
    <s v="199f076c011ea5e8b546bff05d4f2477"/>
    <s v="0ee4fb99ac55ffbbc98795aa01b7f8fa"/>
    <n v="59.9"/>
    <n v="11.03"/>
    <x v="7"/>
    <n v="6539"/>
    <s v="santana de parnaiba"/>
    <s v="SP"/>
    <x v="0"/>
    <n v="11.030000000000008"/>
    <n v="7"/>
    <n v="2018"/>
    <s v="Tue"/>
  </r>
  <r>
    <s v="5d49743106500a75100374031f73e22b"/>
    <s v="ae4bdc0bca693d35b29a42eb56cac1c3"/>
    <s v="delivered"/>
    <x v="387"/>
    <x v="58"/>
    <s v="de074c70e3de03da12d71812dd863c06"/>
    <n v="22051"/>
    <x v="1"/>
    <s v="RJ"/>
    <x v="2"/>
    <n v="176.99"/>
    <x v="1"/>
    <s v="53466539c80d0960583e3d74d250ae38"/>
    <s v="2ba91c7ad80ff88b23b7db823b43c233"/>
    <n v="158"/>
    <n v="18.989999999999998"/>
    <x v="6"/>
    <n v="13310"/>
    <s v="itu"/>
    <s v="SP"/>
    <x v="0"/>
    <n v="18.990000000000009"/>
    <n v="23"/>
    <n v="2017"/>
    <s v="Wed"/>
  </r>
  <r>
    <s v="70b742795bc441e94a44a084b6d9ce7a"/>
    <s v="0c155574f4f4d27594dbdd37731a6ecb"/>
    <s v="delivered"/>
    <x v="451"/>
    <x v="352"/>
    <s v="b8b3c435a58aebd788a477bed8342910"/>
    <n v="95585"/>
    <x v="2309"/>
    <s v="RS"/>
    <x v="0"/>
    <n v="578.82000000000005"/>
    <x v="1"/>
    <s v="1dd284c37ca97cbb86c029c65fb9a494"/>
    <s v="070d165398b553f3b4b851c216b8a358"/>
    <n v="269.99"/>
    <n v="196.94"/>
    <x v="6"/>
    <n v="3916"/>
    <s v="sao paulo"/>
    <s v="SP"/>
    <x v="0"/>
    <n v="308.83000000000004"/>
    <n v="19"/>
    <n v="2017"/>
    <s v="Mon"/>
  </r>
  <r>
    <s v="2c398232e6fe6bb3416c2cd54a5b0b28"/>
    <s v="81da32b129ca6a2de6af52b124932546"/>
    <s v="delivered"/>
    <x v="252"/>
    <x v="210"/>
    <s v="582183483d33018384b309d31c45f353"/>
    <n v="19360"/>
    <x v="956"/>
    <s v="SP"/>
    <x v="2"/>
    <n v="33.92"/>
    <x v="1"/>
    <s v="920840f7899b13c467d223950c89e9e9"/>
    <s v="7a67c85e85bb2ce8582c35f2203ad736"/>
    <n v="20.99"/>
    <n v="12.93"/>
    <x v="5"/>
    <n v="3426"/>
    <s v="sao paulo"/>
    <s v="SP"/>
    <x v="1"/>
    <n v="12.930000000000003"/>
    <n v="10"/>
    <n v="2017"/>
    <s v="Thu"/>
  </r>
  <r>
    <s v="d7bfdc36e6fc0edc0abd8752151da345"/>
    <s v="696701728a4e18b1373bce09400fa4b5"/>
    <s v="delivered"/>
    <x v="66"/>
    <x v="47"/>
    <s v="c55a587f3f473189e4dcb9c9fea74fea"/>
    <n v="4002"/>
    <x v="0"/>
    <s v="SP"/>
    <x v="2"/>
    <n v="113.67"/>
    <x v="1"/>
    <s v="920840f7899b13c467d223950c89e9e9"/>
    <s v="7a67c85e85bb2ce8582c35f2203ad736"/>
    <n v="32.99"/>
    <n v="10.01"/>
    <x v="5"/>
    <n v="3426"/>
    <s v="sao paulo"/>
    <s v="SP"/>
    <x v="1"/>
    <n v="80.680000000000007"/>
    <n v="3"/>
    <n v="2018"/>
    <s v="Wed"/>
  </r>
  <r>
    <s v="260e68c397224107df7f6156ee6397b9"/>
    <s v="9db997475d52a7d1db44e91c13201361"/>
    <s v="delivered"/>
    <x v="281"/>
    <x v="27"/>
    <s v="dd7b661999d6d8a5b007d8d90532f403"/>
    <n v="39230"/>
    <x v="818"/>
    <s v="MG"/>
    <x v="0"/>
    <n v="385.86"/>
    <x v="0"/>
    <s v="eafe7084b1d20c58faacfe86983c73ad"/>
    <s v="066a6914e1ebf3ea95a216c73a986b91"/>
    <n v="315.5"/>
    <n v="70.36"/>
    <x v="2"/>
    <n v="85863"/>
    <s v="foz do iguacu"/>
    <s v="PR"/>
    <x v="0"/>
    <n v="70.360000000000014"/>
    <n v="25"/>
    <n v="2018"/>
    <s v="Thu"/>
  </r>
  <r>
    <s v="0e19122f9fa8f2ac31d7ee9742b7d98b"/>
    <s v="193422684d7e12df2ca405f88df5d891"/>
    <s v="delivered"/>
    <x v="436"/>
    <x v="208"/>
    <s v="da6c3ad897704760efba1dafc9f7ff8b"/>
    <n v="13424"/>
    <x v="164"/>
    <s v="SP"/>
    <x v="0"/>
    <n v="83.5"/>
    <x v="1"/>
    <s v="7f601afbca26d221fc2d957b6e211e72"/>
    <s v="fd312b6bf05efac6c3772d5b52205d8a"/>
    <n v="29.9"/>
    <n v="11.85"/>
    <x v="17"/>
    <n v="18111"/>
    <s v="votorantim"/>
    <s v="SP"/>
    <x v="0"/>
    <n v="53.6"/>
    <n v="7"/>
    <n v="2017"/>
    <s v="Sun"/>
  </r>
  <r>
    <s v="223cd404de0ec7eabc319bed69fa1079"/>
    <s v="176252fec2dd0959a6a9c12ea3868752"/>
    <s v="delivered"/>
    <x v="269"/>
    <x v="243"/>
    <s v="e59fbef6e2e5b2a9795111f9a3e3c8dd"/>
    <n v="70351"/>
    <x v="22"/>
    <s v="DF"/>
    <x v="0"/>
    <n v="95.22"/>
    <x v="1"/>
    <s v="e66c00a9093ec6803dc123140914b5e5"/>
    <s v="25e6ffe976bd75618accfe16cefcbd0d"/>
    <n v="79.900000000000006"/>
    <n v="15.32"/>
    <x v="1"/>
    <n v="5503"/>
    <s v="sao paulo"/>
    <s v="SP"/>
    <x v="0"/>
    <n v="15.319999999999993"/>
    <n v="7"/>
    <n v="2018"/>
    <s v="Fri"/>
  </r>
  <r>
    <s v="9b189f6cf2ef734a7dd0419ed3c64d99"/>
    <s v="f8508e9ec506a046a25f3a4a63d0c630"/>
    <s v="delivered"/>
    <x v="70"/>
    <x v="345"/>
    <s v="738ee47ca7799ec680527c31c73b7ef5"/>
    <n v="63240"/>
    <x v="2319"/>
    <s v="CE"/>
    <x v="0"/>
    <n v="200.45"/>
    <x v="1"/>
    <s v="9c60e93e03989cf6e4a7da214723920d"/>
    <s v="58f1a6197ed863543e0136bdedb3fce2"/>
    <n v="169"/>
    <n v="31.45"/>
    <x v="3"/>
    <n v="36407"/>
    <s v="conselheiro lafaiete"/>
    <s v="MG"/>
    <x v="0"/>
    <n v="31.449999999999989"/>
    <n v="45"/>
    <n v="2018"/>
    <s v="Sat"/>
  </r>
  <r>
    <s v="21f517fb48270e668d181b0844ccbf37"/>
    <s v="4666c0403e588762d3537b26c5504e53"/>
    <s v="delivered"/>
    <x v="141"/>
    <x v="36"/>
    <s v="bbd5c31d63e1b664fb68b21175fec0e9"/>
    <n v="37464"/>
    <x v="1284"/>
    <s v="MG"/>
    <x v="0"/>
    <n v="45.09"/>
    <x v="0"/>
    <s v="457cd0a99cfa977993e4eb6d98d95abb"/>
    <s v="ea8482cd71df3c1969d7b9473ff13abc"/>
    <n v="29.99"/>
    <n v="15.1"/>
    <x v="16"/>
    <n v="4160"/>
    <s v="sao paulo"/>
    <s v="SP"/>
    <x v="0"/>
    <n v="15.100000000000005"/>
    <n v="21"/>
    <n v="2017"/>
    <s v="Wed"/>
  </r>
  <r>
    <s v="87070dc27c09158806c987c8845912e5"/>
    <s v="35514175c242f45e81cb61bc1a973323"/>
    <s v="delivered"/>
    <x v="202"/>
    <x v="200"/>
    <s v="7bec5e6b5125283fe3a391db68fba33d"/>
    <n v="6543"/>
    <x v="75"/>
    <s v="SP"/>
    <x v="0"/>
    <n v="21.48"/>
    <x v="1"/>
    <s v="f40136f242faf929007cdb238c302208"/>
    <s v="8b321bb669392f5163d04c59e235e066"/>
    <n v="13.7"/>
    <n v="7.78"/>
    <x v="29"/>
    <n v="1212"/>
    <s v="sao paulo"/>
    <s v="SP"/>
    <x v="1"/>
    <n v="7.7800000000000011"/>
    <n v="5"/>
    <n v="2018"/>
    <s v="Wed"/>
  </r>
  <r>
    <s v="80341e701b91f4e9f068a3ec40fb0440"/>
    <s v="006d300ffcb82917c9866dd5a507dbe6"/>
    <s v="delivered"/>
    <x v="446"/>
    <x v="442"/>
    <s v="2ed2d94955614ec3262ce7575ef997f9"/>
    <n v="1552"/>
    <x v="0"/>
    <s v="SP"/>
    <x v="2"/>
    <n v="471.05"/>
    <x v="1"/>
    <s v="6f66ef344e1db8560c3d036ee214f355"/>
    <s v="fc4751cfe3b279c419615b9b00c1abb4"/>
    <n v="453.7"/>
    <n v="17.350000000000001"/>
    <x v="0"/>
    <n v="86047"/>
    <s v="londrina"/>
    <s v="PR"/>
    <x v="0"/>
    <n v="17.350000000000023"/>
    <n v="8"/>
    <n v="2018"/>
    <s v="Wed"/>
  </r>
  <r>
    <s v="0e1ddbe485dfa358d24e22e5394d0484"/>
    <s v="8314485880de9173d0fb899263dd2d36"/>
    <s v="delivered"/>
    <x v="423"/>
    <x v="252"/>
    <s v="43ad4b4a1ab6a9b12fad99d114c100f7"/>
    <n v="8695"/>
    <x v="590"/>
    <s v="SP"/>
    <x v="0"/>
    <n v="396.52"/>
    <x v="4"/>
    <s v="d320834f42a07dcc3cf09805bc8c7001"/>
    <s v="edc518ba25576a0188a0e8f2c3af186f"/>
    <n v="320.45"/>
    <n v="26.01"/>
    <x v="0"/>
    <n v="7023"/>
    <s v="guarulhos"/>
    <s v="SP"/>
    <x v="1"/>
    <n v="76.069999999999993"/>
    <n v="6"/>
    <n v="2018"/>
    <s v="Thu"/>
  </r>
  <r>
    <s v="0e1ddbe485dfa358d24e22e5394d0484"/>
    <s v="8314485880de9173d0fb899263dd2d36"/>
    <s v="delivered"/>
    <x v="423"/>
    <x v="252"/>
    <s v="43ad4b4a1ab6a9b12fad99d114c100f7"/>
    <n v="8695"/>
    <x v="590"/>
    <s v="SP"/>
    <x v="0"/>
    <n v="396.52"/>
    <x v="4"/>
    <s v="5a17789f1d9b487c6f42da9212059dcf"/>
    <s v="0adac9fbd9a2b63cccaac4f8756c1ca8"/>
    <n v="43.11"/>
    <n v="6.95"/>
    <x v="0"/>
    <n v="13290"/>
    <s v="louveira"/>
    <s v="SP"/>
    <x v="1"/>
    <n v="353.40999999999997"/>
    <n v="6"/>
    <n v="2017"/>
    <s v="Sat"/>
  </r>
  <r>
    <s v="26a488b0eb7d46fb424069b683e98d9c"/>
    <s v="6001d6a937026758eac868ce5ed16148"/>
    <s v="delivered"/>
    <x v="491"/>
    <x v="82"/>
    <s v="81bee27acd561903193b1ecb95ed9491"/>
    <n v="4364"/>
    <x v="0"/>
    <s v="SP"/>
    <x v="0"/>
    <n v="77.84"/>
    <x v="0"/>
    <s v="8af72bbf3875865c7fc23509cf49682e"/>
    <s v="45d33f715e24d15a6ccf5c17b3a23e3c"/>
    <n v="67.900000000000006"/>
    <n v="9.94"/>
    <x v="3"/>
    <n v="18015"/>
    <s v="sorocaba"/>
    <s v="SP"/>
    <x v="0"/>
    <n v="9.9399999999999977"/>
    <n v="10"/>
    <n v="2018"/>
    <s v="Sat"/>
  </r>
  <r>
    <s v="beeec4fe9275a411277354695e721252"/>
    <s v="15a581dd2c1425a1a859d6dfe00d69bc"/>
    <s v="delivered"/>
    <x v="365"/>
    <x v="69"/>
    <s v="30ee451beee0f5463a987c36584df9ce"/>
    <n v="89053"/>
    <x v="347"/>
    <s v="SC"/>
    <x v="0"/>
    <n v="158.53"/>
    <x v="1"/>
    <s v="2d3a6bdc41b55fc4a14a6e70621940d7"/>
    <s v="2a261b5b644fa05f4f2700eb93544f2c"/>
    <n v="135"/>
    <n v="23.53"/>
    <x v="7"/>
    <n v="13660"/>
    <s v="porto ferreira"/>
    <s v="SP"/>
    <x v="1"/>
    <n v="23.53"/>
    <n v="8"/>
    <n v="2018"/>
    <s v="Fri"/>
  </r>
  <r>
    <s v="136e42854980018398bfe35a8eecf470"/>
    <s v="c30dc83700d4b4f4e9a1f852bd60a3b4"/>
    <s v="delivered"/>
    <x v="243"/>
    <x v="289"/>
    <s v="5a03c0d19f3489c0f6ed18960544f235"/>
    <n v="22750"/>
    <x v="1"/>
    <s v="RJ"/>
    <x v="0"/>
    <n v="182.71"/>
    <x v="0"/>
    <s v="08732e5164f3bd37bb941e5ae9710e6e"/>
    <s v="26d8a1c7c75d513045798992ead43aa2"/>
    <n v="163.99"/>
    <n v="18.72"/>
    <x v="8"/>
    <n v="86800"/>
    <s v="apucarana"/>
    <s v="PR"/>
    <x v="1"/>
    <n v="18.72"/>
    <n v="12"/>
    <n v="2018"/>
    <s v="Fri"/>
  </r>
  <r>
    <s v="0e23af08f3f379f749739b61bad2cf29"/>
    <s v="1adac62f7e73ae4953b42e6c63e1b569"/>
    <s v="delivered"/>
    <x v="33"/>
    <x v="310"/>
    <s v="dd6a750c92768a89a7d9c5e819df852a"/>
    <n v="8250"/>
    <x v="0"/>
    <s v="SP"/>
    <x v="0"/>
    <n v="58.62"/>
    <x v="1"/>
    <s v="2e8e86c56790104d65709ca485a26281"/>
    <s v="6d66611d7c44cc30ce351abc49a68421"/>
    <n v="49.9"/>
    <n v="8.7200000000000006"/>
    <x v="5"/>
    <n v="4378"/>
    <s v="sao paulo"/>
    <s v="SP"/>
    <x v="0"/>
    <n v="8.7199999999999989"/>
    <n v="11"/>
    <n v="2017"/>
    <s v="Tue"/>
  </r>
  <r>
    <s v="0e24f70accd4e5573b5173a35a773e5d"/>
    <s v="bc76c33e5eeaec955b0b3e70e77836f5"/>
    <s v="delivered"/>
    <x v="133"/>
    <x v="29"/>
    <s v="654cc929ca2960a54b79cff7bd9b319f"/>
    <n v="23031"/>
    <x v="1"/>
    <s v="RJ"/>
    <x v="0"/>
    <n v="84.63"/>
    <x v="4"/>
    <s v="137464dece73fa2dbb54658dbc7aae58"/>
    <s v="dbb9b48c841a0e39e21f98e1a6b2ec3e"/>
    <n v="67.900000000000006"/>
    <n v="16.73"/>
    <x v="53"/>
    <n v="3929"/>
    <s v="sao paulo"/>
    <s v="SP"/>
    <x v="1"/>
    <n v="16.72999999999999"/>
    <n v="8"/>
    <n v="2017"/>
    <s v="Wed"/>
  </r>
  <r>
    <s v="0e259b373316a562c9e71cd725ce1120"/>
    <s v="11087d8124a9ffd315a2db43ec1f2e43"/>
    <s v="delivered"/>
    <x v="533"/>
    <x v="221"/>
    <s v="dd32d91b3e390767e7be4cd982cd9f56"/>
    <n v="31560"/>
    <x v="7"/>
    <s v="MG"/>
    <x v="0"/>
    <n v="77.209999999999994"/>
    <x v="1"/>
    <s v="4d2481b021cc6916e6c45615ee2d7638"/>
    <s v="6ba4733aa33f6386e9fb0c0fd3993b38"/>
    <n v="54.9"/>
    <n v="22.31"/>
    <x v="38"/>
    <n v="95560"/>
    <s v="torres"/>
    <s v="RS"/>
    <x v="0"/>
    <n v="22.309999999999995"/>
    <n v="8"/>
    <n v="2018"/>
    <s v="Mon"/>
  </r>
  <r>
    <s v="0e26d0a204b8688d2481b72560ac3ddf"/>
    <s v="67a7832d970ee56b142fae3633b38aae"/>
    <s v="delivered"/>
    <x v="42"/>
    <x v="220"/>
    <s v="cd567470cb313f3778da7fb362604d0b"/>
    <n v="72925"/>
    <x v="15"/>
    <s v="GO"/>
    <x v="0"/>
    <n v="256.66000000000003"/>
    <x v="1"/>
    <s v="5910243c1624994e66138f05c7f4a275"/>
    <s v="6b333a05bf188ef3e1f1662a86bd9855"/>
    <n v="229"/>
    <n v="27.66"/>
    <x v="30"/>
    <n v="72304"/>
    <s v="brasilia"/>
    <s v="DF"/>
    <x v="0"/>
    <n v="27.660000000000025"/>
    <n v="6"/>
    <n v="2018"/>
    <s v="Mon"/>
  </r>
  <r>
    <s v="0e2aae39225d075cc7fdfda12ef5434f"/>
    <s v="4a6bf8e14787e241f4d5dfad9a6dd6bf"/>
    <s v="delivered"/>
    <x v="369"/>
    <x v="335"/>
    <s v="ef3aa901ca7f8bc099be6fd33f8daba6"/>
    <n v="40296"/>
    <x v="89"/>
    <s v="BA"/>
    <x v="0"/>
    <n v="58.18"/>
    <x v="1"/>
    <s v="fd76f22bf3648e0dd4295e593def7664"/>
    <s v="6d66611d7c44cc30ce351abc49a68421"/>
    <n v="39.9"/>
    <n v="18.28"/>
    <x v="21"/>
    <n v="4378"/>
    <s v="sao paulo"/>
    <s v="SP"/>
    <x v="0"/>
    <n v="18.28"/>
    <n v="14"/>
    <n v="2018"/>
    <s v="Tue"/>
  </r>
  <r>
    <s v="2697851a8696a6d7c13a64e8a9bafaab"/>
    <s v="1572a8eac493953576b6e08ace73594a"/>
    <s v="delivered"/>
    <x v="238"/>
    <x v="200"/>
    <s v="1967f29e41f6a2550554ca05b5bf4b52"/>
    <n v="24933"/>
    <x v="178"/>
    <s v="RJ"/>
    <x v="0"/>
    <n v="66.5"/>
    <x v="2"/>
    <s v="fd76f22bf3648e0dd4295e593def7664"/>
    <s v="6d66611d7c44cc30ce351abc49a68421"/>
    <n v="49.9"/>
    <n v="16.600000000000001"/>
    <x v="21"/>
    <n v="4378"/>
    <s v="sao paulo"/>
    <s v="SP"/>
    <x v="0"/>
    <n v="16.600000000000001"/>
    <n v="18"/>
    <n v="2018"/>
    <s v="Thu"/>
  </r>
  <r>
    <s v="7ce68309502b8d864e9ef8e47d21fd03"/>
    <s v="0a1b402981c8f8b2eaeb86a26e9deabf"/>
    <s v="delivered"/>
    <x v="475"/>
    <x v="70"/>
    <s v="c9216e46b4e91af51b6688f2170ab5e6"/>
    <n v="79240"/>
    <x v="763"/>
    <s v="MS"/>
    <x v="2"/>
    <n v="96.65"/>
    <x v="0"/>
    <s v="cea23cad4e8ca9963c82fbc9412741db"/>
    <s v="5d0363b33554b373851fc1622e4d5f3c"/>
    <n v="78"/>
    <n v="18.649999999999999"/>
    <x v="21"/>
    <n v="12952"/>
    <s v="atibaia"/>
    <s v="SP"/>
    <x v="0"/>
    <n v="18.650000000000006"/>
    <n v="11"/>
    <n v="2017"/>
    <s v="Fri"/>
  </r>
  <r>
    <s v="0e2cb01a7fe8e20a0dc09ee72a5d8346"/>
    <s v="7f61badd7cb99c1c057083d9572ba89d"/>
    <s v="delivered"/>
    <x v="464"/>
    <x v="399"/>
    <s v="11eabb4fb78eb5280080a9fccb0db887"/>
    <n v="2472"/>
    <x v="0"/>
    <s v="SP"/>
    <x v="0"/>
    <n v="218.73"/>
    <x v="1"/>
    <s v="1201cfbb572a190305bbefabcec7e7eb"/>
    <s v="6b90f847357d8981edd79a1eb1bf0acb"/>
    <n v="210"/>
    <n v="8.73"/>
    <x v="19"/>
    <n v="7152"/>
    <s v="guarulhos"/>
    <s v="SP"/>
    <x v="0"/>
    <n v="8.7299999999999898"/>
    <n v="2"/>
    <n v="2017"/>
    <s v="Tue"/>
  </r>
  <r>
    <s v="12be0a0f242d89cc02773e057c2f7f0a"/>
    <s v="1b395661662ae598efa04e058294bd16"/>
    <s v="delivered"/>
    <x v="592"/>
    <x v="442"/>
    <s v="d8dac62d308e5ee653f4209d840b6ac8"/>
    <n v="19700"/>
    <x v="1541"/>
    <s v="SP"/>
    <x v="0"/>
    <n v="113.28"/>
    <x v="1"/>
    <s v="132893fa155be7225b6ecf7d4fe3ce9a"/>
    <s v="2709af9587499e95e803a6498a5a56e9"/>
    <n v="100"/>
    <n v="13.28"/>
    <x v="8"/>
    <n v="3813"/>
    <s v="sao paulo"/>
    <s v="SP"/>
    <x v="0"/>
    <n v="13.280000000000001"/>
    <n v="9"/>
    <n v="2018"/>
    <s v="Mon"/>
  </r>
  <r>
    <s v="0e2fe4a9435f66fade2904a904a0adaa"/>
    <s v="51fc4f4614c406974c4bfd7a5a5ff8c2"/>
    <s v="delivered"/>
    <x v="495"/>
    <x v="397"/>
    <s v="8df1329b564044430fe684b6632f0c8a"/>
    <n v="96208"/>
    <x v="393"/>
    <s v="RS"/>
    <x v="0"/>
    <n v="58.46"/>
    <x v="0"/>
    <s v="3a58b2c6aa002adafb77ac772f768975"/>
    <s v="a3a38f4affed601eb87a97788c949667"/>
    <n v="42.9"/>
    <n v="15.56"/>
    <x v="1"/>
    <n v="89204"/>
    <s v="joinville"/>
    <s v="SC"/>
    <x v="0"/>
    <n v="15.560000000000002"/>
    <n v="9"/>
    <n v="2018"/>
    <s v="Tue"/>
  </r>
  <r>
    <s v="17be127e33c5c47d99de1dd43f35c951"/>
    <s v="c6961250979dfd4fb65cd0e7802d3cee"/>
    <s v="delivered"/>
    <x v="25"/>
    <x v="14"/>
    <s v="74aa7b3870366f21c0d805cf437aab22"/>
    <n v="18195"/>
    <x v="1683"/>
    <s v="SP"/>
    <x v="0"/>
    <n v="344.03"/>
    <x v="1"/>
    <s v="ce50ce6bd3918bddcce75a3014b560f6"/>
    <s v="e58a5b390e28abc0b216cfb0e07d27d7"/>
    <n v="319"/>
    <n v="25.03"/>
    <x v="14"/>
    <n v="22640"/>
    <s v="rio de janeiro"/>
    <s v="RJ"/>
    <x v="0"/>
    <n v="25.029999999999973"/>
    <n v="5"/>
    <n v="2017"/>
    <s v="Sat"/>
  </r>
  <r>
    <s v="cd94df7a0a839741782e115e9cb997fe"/>
    <s v="8760ab7344f7785a24d6f09b4fad0def"/>
    <s v="delivered"/>
    <x v="233"/>
    <x v="80"/>
    <s v="386484f7941e1d2632a2f1f5c597d65c"/>
    <n v="8790"/>
    <x v="55"/>
    <s v="SP"/>
    <x v="0"/>
    <n v="339.03"/>
    <x v="1"/>
    <s v="ce50ce6bd3918bddcce75a3014b560f6"/>
    <s v="e58a5b390e28abc0b216cfb0e07d27d7"/>
    <n v="319"/>
    <n v="20.03"/>
    <x v="14"/>
    <n v="22640"/>
    <s v="rio de janeiro"/>
    <s v="RJ"/>
    <x v="0"/>
    <n v="20.029999999999973"/>
    <n v="8"/>
    <n v="2017"/>
    <s v="Sat"/>
  </r>
  <r>
    <s v="0e98c70fb06024ae560719cace52421f"/>
    <s v="b6bfff180f48531b7fe6b45cac2c3c68"/>
    <s v="delivered"/>
    <x v="173"/>
    <x v="384"/>
    <s v="ecebf7f617833b1f6340d2e4982a2bf1"/>
    <n v="51021"/>
    <x v="182"/>
    <s v="PE"/>
    <x v="0"/>
    <n v="96.78"/>
    <x v="2"/>
    <s v="804f35d5834309996feeeb8a7ac361cd"/>
    <s v="3d700782d7818f2c1e0d7a9e9d75fc00"/>
    <n v="49.9"/>
    <n v="46.88"/>
    <x v="6"/>
    <n v="86170"/>
    <s v="sertanopolis"/>
    <s v="SP"/>
    <x v="0"/>
    <n v="46.88"/>
    <n v="49"/>
    <n v="2018"/>
    <s v="Tue"/>
  </r>
  <r>
    <s v="232208723745063b04b8e45bba7fb6bd"/>
    <s v="3a2ede63f97972a4ad1afc847cdc2ba3"/>
    <s v="delivered"/>
    <x v="436"/>
    <x v="136"/>
    <s v="82a1b94574f9998850b808a80c8ac63f"/>
    <n v="28897"/>
    <x v="93"/>
    <s v="RJ"/>
    <x v="0"/>
    <n v="69.489999999999995"/>
    <x v="1"/>
    <s v="804f35d5834309996feeeb8a7ac361cd"/>
    <s v="3d700782d7818f2c1e0d7a9e9d75fc00"/>
    <n v="49.9"/>
    <n v="19.59"/>
    <x v="6"/>
    <n v="86170"/>
    <s v="sertanopolis"/>
    <s v="SP"/>
    <x v="0"/>
    <n v="19.589999999999996"/>
    <n v="10"/>
    <n v="2018"/>
    <s v="Sat"/>
  </r>
  <r>
    <s v="0e308535f2149cdf7ea180fa7495d659"/>
    <s v="134f3a400dc4f7b090d33194c814623d"/>
    <s v="delivered"/>
    <x v="17"/>
    <x v="68"/>
    <s v="12b10edb1b0acf59788f3ec21cde5d24"/>
    <n v="27700"/>
    <x v="316"/>
    <s v="RJ"/>
    <x v="0"/>
    <n v="309.07"/>
    <x v="1"/>
    <s v="38cc17614e78b88b0cb0d44063572e22"/>
    <s v="edb1ef5e36e0c8cd84eb3c9b003e486d"/>
    <n v="295"/>
    <n v="14.07"/>
    <x v="17"/>
    <n v="25957"/>
    <s v="teresopolis"/>
    <s v="RJ"/>
    <x v="0"/>
    <n v="14.069999999999993"/>
    <n v="13"/>
    <n v="2017"/>
    <s v="Mon"/>
  </r>
  <r>
    <s v="192280704cc4c1f82086c55f0622f09b"/>
    <s v="84078253c5f5620cfb1d3a9d08ecc582"/>
    <s v="delivered"/>
    <x v="81"/>
    <x v="293"/>
    <s v="49e9462601934a7370db9721ac62f9ad"/>
    <n v="97542"/>
    <x v="177"/>
    <s v="RS"/>
    <x v="0"/>
    <n v="82.33"/>
    <x v="0"/>
    <s v="015e04445dedbd5da301ef29cbb03f83"/>
    <s v="dc4a0fc896dc34b0d5bfec8438291c80"/>
    <n v="62.7"/>
    <n v="19.63"/>
    <x v="10"/>
    <n v="14940"/>
    <s v="ibitinga"/>
    <s v="SP"/>
    <x v="0"/>
    <n v="19.629999999999995"/>
    <n v="12"/>
    <n v="2018"/>
    <s v="Sun"/>
  </r>
  <r>
    <s v="9a56a27f9e40fe95b274a5e618b798c7"/>
    <s v="ea0a2eb375d81472344130f077f297a4"/>
    <s v="delivered"/>
    <x v="296"/>
    <x v="275"/>
    <s v="6f5b9a8b6c5eda945113bdf468529a29"/>
    <n v="3530"/>
    <x v="0"/>
    <s v="SP"/>
    <x v="0"/>
    <n v="92.13"/>
    <x v="1"/>
    <s v="2916f36c18811cafe280f15b803be0eb"/>
    <s v="7aa4334be125fcdd2ba64b3180029f14"/>
    <n v="26.5"/>
    <n v="11.46"/>
    <x v="1"/>
    <n v="18500"/>
    <s v="laranjal paulista"/>
    <s v="SP"/>
    <x v="1"/>
    <n v="65.63"/>
    <n v="5"/>
    <n v="2018"/>
    <s v="Fri"/>
  </r>
  <r>
    <s v="51d99333bb2215b763043750f030dce5"/>
    <s v="3ecc9e555e7fea523b8bb0201cd520b8"/>
    <s v="delivered"/>
    <x v="362"/>
    <x v="69"/>
    <s v="01dbf5ec2334d02e47a8167d3c2e0837"/>
    <n v="15044"/>
    <x v="279"/>
    <s v="SP"/>
    <x v="0"/>
    <n v="56.22"/>
    <x v="1"/>
    <s v="c629f814c92825a1e5ec157ce8a25bd9"/>
    <s v="87142160b41353c4e5fca2360caf6f92"/>
    <n v="36.9"/>
    <n v="19.32"/>
    <x v="11"/>
    <n v="90230"/>
    <s v="porto alegre"/>
    <s v="RS"/>
    <x v="1"/>
    <n v="19.32"/>
    <n v="9"/>
    <n v="2017"/>
    <s v="Fri"/>
  </r>
  <r>
    <s v="0e33e4ed66579e92794c46a5232e51dd"/>
    <s v="54b25e37167d27e20dfd4dddfbf49faf"/>
    <s v="delivered"/>
    <x v="349"/>
    <x v="1"/>
    <s v="b038eb2707016c0d3eddb7da58778f57"/>
    <n v="15400"/>
    <x v="458"/>
    <s v="SP"/>
    <x v="2"/>
    <n v="44"/>
    <x v="1"/>
    <s v="de480e3ae31eea2d2d97d694c43172fc"/>
    <s v="1838dd9b8977065acf51d95e0053ea7a"/>
    <n v="28.9"/>
    <n v="15.1"/>
    <x v="11"/>
    <n v="30882"/>
    <s v="belo horizonte"/>
    <s v="MG"/>
    <x v="0"/>
    <n v="15.100000000000001"/>
    <n v="10"/>
    <n v="2018"/>
    <s v="Thu"/>
  </r>
  <r>
    <s v="1a9324555dd1b3d5bfde1ebbe9f765b2"/>
    <s v="5686584ec1eb1801ea003fd86cdb5003"/>
    <s v="delivered"/>
    <x v="0"/>
    <x v="40"/>
    <s v="3ae0413918089b6734c520318d87852a"/>
    <n v="4691"/>
    <x v="0"/>
    <s v="SP"/>
    <x v="2"/>
    <n v="43"/>
    <x v="0"/>
    <s v="de480e3ae31eea2d2d97d694c43172fc"/>
    <s v="1838dd9b8977065acf51d95e0053ea7a"/>
    <n v="28.9"/>
    <n v="14.1"/>
    <x v="11"/>
    <n v="30882"/>
    <s v="belo horizonte"/>
    <s v="MG"/>
    <x v="0"/>
    <n v="14.100000000000001"/>
    <n v="4"/>
    <n v="2018"/>
    <s v="Mon"/>
  </r>
  <r>
    <s v="7a1fadde9a014947dc553d03acec903c"/>
    <s v="1157f1b869ab1f5edbbdfaec8169a3f3"/>
    <s v="delivered"/>
    <x v="360"/>
    <x v="401"/>
    <s v="7ecddf4581070eeef4dbc6b5f4e95beb"/>
    <n v="69020"/>
    <x v="69"/>
    <s v="AM"/>
    <x v="2"/>
    <n v="56.31"/>
    <x v="1"/>
    <s v="de480e3ae31eea2d2d97d694c43172fc"/>
    <s v="1838dd9b8977065acf51d95e0053ea7a"/>
    <n v="28.9"/>
    <n v="27.41"/>
    <x v="11"/>
    <n v="30882"/>
    <s v="belo horizonte"/>
    <s v="MG"/>
    <x v="0"/>
    <n v="27.410000000000004"/>
    <n v="22"/>
    <n v="2017"/>
    <s v="Sun"/>
  </r>
  <r>
    <s v="0e530f6be154c9d7e7b12f34153b0fc9"/>
    <s v="412144cf41fbb4eea53503a743dbb638"/>
    <s v="delivered"/>
    <x v="341"/>
    <x v="274"/>
    <s v="af5db90ed4d85ebdf407c1507f5e3f3c"/>
    <n v="44470"/>
    <x v="840"/>
    <s v="BA"/>
    <x v="0"/>
    <n v="848.93"/>
    <x v="2"/>
    <s v="94b8c08d077273b9896ca6461d4e6e1e"/>
    <s v="76d5af76d0271110f9af36c92573f765"/>
    <n v="819"/>
    <n v="29.93"/>
    <x v="2"/>
    <n v="3194"/>
    <s v="sao paulo"/>
    <s v="SP"/>
    <x v="0"/>
    <n v="29.92999999999995"/>
    <n v="16"/>
    <n v="2018"/>
    <s v="Mon"/>
  </r>
  <r>
    <s v="8ae61eab795bd8831fe171750551feb1"/>
    <s v="154e666b681104319714a99a3ab71e44"/>
    <s v="delivered"/>
    <x v="45"/>
    <x v="252"/>
    <s v="be1e99a0c57d7c3c699cfc4db26c8edf"/>
    <n v="32070"/>
    <x v="119"/>
    <s v="MG"/>
    <x v="3"/>
    <n v="40.270000000000003"/>
    <x v="2"/>
    <s v="71191d3e8768745afc1c290c63f6241e"/>
    <s v="562fc2f2c2863ab7e79a9e4388a58a14"/>
    <n v="24.99"/>
    <n v="15.28"/>
    <x v="16"/>
    <n v="13070"/>
    <s v="campinas"/>
    <s v="SP"/>
    <x v="0"/>
    <n v="15.280000000000005"/>
    <n v="3"/>
    <n v="2018"/>
    <s v="Sat"/>
  </r>
  <r>
    <s v="24abde75980ca7fd4234cc23e098c2ee"/>
    <s v="e641f40e2e360a2c73d6cd8a50de252a"/>
    <s v="delivered"/>
    <x v="336"/>
    <x v="151"/>
    <s v="877841f6f8d1b6c71af462de5fd6011b"/>
    <n v="30170"/>
    <x v="7"/>
    <s v="MG"/>
    <x v="0"/>
    <n v="45.22"/>
    <x v="1"/>
    <s v="71191d3e8768745afc1c290c63f6241e"/>
    <s v="562fc2f2c2863ab7e79a9e4388a58a14"/>
    <n v="29.99"/>
    <n v="15.23"/>
    <x v="16"/>
    <n v="13070"/>
    <s v="campinas"/>
    <s v="SP"/>
    <x v="0"/>
    <n v="15.23"/>
    <n v="10"/>
    <n v="2018"/>
    <s v="Tue"/>
  </r>
  <r>
    <s v="d2570454fa1bbea98db582b76abdc800"/>
    <s v="ceb261820cbf2a3fa6026426ec06aa78"/>
    <s v="delivered"/>
    <x v="42"/>
    <x v="252"/>
    <s v="54e24a5f3eb1d6aeee71ed7b4a654803"/>
    <n v="1307"/>
    <x v="0"/>
    <s v="SP"/>
    <x v="0"/>
    <n v="58.91"/>
    <x v="1"/>
    <s v="053dc19b1456837ad35f75a6fdce5988"/>
    <s v="9ed65337433adfbedefd23dd76eaa494"/>
    <n v="50.4"/>
    <n v="8.51"/>
    <x v="2"/>
    <n v="5462"/>
    <s v="sao paulo"/>
    <s v="SP"/>
    <x v="0"/>
    <n v="8.509999999999998"/>
    <n v="2"/>
    <n v="2017"/>
    <s v="Mon"/>
  </r>
  <r>
    <s v="d14be34d97ddedb3f0b7379757f862ae"/>
    <s v="1b82007e71296201322c8a836ad49a8f"/>
    <s v="delivered"/>
    <x v="520"/>
    <x v="220"/>
    <s v="010a0365ab237a5e2fed9d945121b627"/>
    <n v="69037"/>
    <x v="69"/>
    <s v="AM"/>
    <x v="2"/>
    <n v="73.47"/>
    <x v="1"/>
    <s v="053dc19b1456837ad35f75a6fdce5988"/>
    <s v="9ed65337433adfbedefd23dd76eaa494"/>
    <n v="50.4"/>
    <n v="23.07"/>
    <x v="2"/>
    <n v="5462"/>
    <s v="sao paulo"/>
    <s v="SP"/>
    <x v="1"/>
    <n v="23.07"/>
    <n v="24"/>
    <n v="2018"/>
    <s v="Thu"/>
  </r>
  <r>
    <s v="47d7bd38284cac71afd4fb618c810b6b"/>
    <s v="c0d62b7f7cbf132ac5b63980cae215e1"/>
    <s v="delivered"/>
    <x v="124"/>
    <x v="183"/>
    <s v="487e7e69517aa5d6fe673aa3d46acf06"/>
    <n v="19053"/>
    <x v="644"/>
    <s v="SP"/>
    <x v="0"/>
    <n v="1079.75"/>
    <x v="2"/>
    <s v="dc3ecc737589882b0318d38cf8b3efaf"/>
    <s v="010da0602d7774602cd1b3f5fb7b709e"/>
    <n v="169.9"/>
    <n v="46.05"/>
    <x v="4"/>
    <n v="9710"/>
    <s v="sao bernardo do campo"/>
    <s v="SP"/>
    <x v="0"/>
    <n v="909.85"/>
    <n v="26"/>
    <n v="2018"/>
    <s v="Tue"/>
  </r>
  <r>
    <s v="0e3669da7effc0dce5fe5e8a52bb5805"/>
    <s v="9239e5e8adf3005462a81ff994c43941"/>
    <s v="delivered"/>
    <x v="380"/>
    <x v="159"/>
    <s v="313d264786169d661c203a13672913ca"/>
    <n v="19570"/>
    <x v="1352"/>
    <s v="SP"/>
    <x v="2"/>
    <n v="29.41"/>
    <x v="1"/>
    <s v="fb6d1c0e458a83fe774bbdf52d704287"/>
    <s v="57fe6232e67823593374a2281d7a8af8"/>
    <n v="16.72"/>
    <n v="12.69"/>
    <x v="47"/>
    <n v="13360"/>
    <s v="capivari"/>
    <s v="SP"/>
    <x v="0"/>
    <n v="12.690000000000001"/>
    <n v="13"/>
    <n v="2017"/>
    <s v="Thu"/>
  </r>
  <r>
    <s v="34eeeb0f3dd806169c5b90f466d37cda"/>
    <s v="a20ab53c2b5e9ee4587b7aa0d866fa30"/>
    <s v="delivered"/>
    <x v="99"/>
    <x v="95"/>
    <s v="85bdd481aa4ae9f7c53e6b4fbdc91a45"/>
    <n v="24220"/>
    <x v="32"/>
    <s v="RJ"/>
    <x v="2"/>
    <n v="92.32"/>
    <x v="0"/>
    <s v="afa3bc466a2fbfde2f263266a4dfae3b"/>
    <s v="8c16d1f32a54d92897cc437244442e1b"/>
    <n v="69.900000000000006"/>
    <n v="22.42"/>
    <x v="11"/>
    <n v="89023"/>
    <s v="blumenau"/>
    <s v="SC"/>
    <x v="0"/>
    <n v="22.419999999999987"/>
    <n v="7"/>
    <n v="2018"/>
    <s v="Sat"/>
  </r>
  <r>
    <s v="0e36f41f9315618b83a395ecfc7b47fa"/>
    <s v="4ae394b706b618fbed089f08e9c75224"/>
    <s v="delivered"/>
    <x v="125"/>
    <x v="342"/>
    <s v="4be6b69e888b296631d72107b2409276"/>
    <n v="19470"/>
    <x v="1631"/>
    <s v="SP"/>
    <x v="0"/>
    <n v="414.45"/>
    <x v="1"/>
    <s v="c2ccd192fdac0a564ea52ec8687b3093"/>
    <s v="a3a38f4affed601eb87a97788c949667"/>
    <n v="169.9"/>
    <n v="9.9"/>
    <x v="58"/>
    <n v="89204"/>
    <s v="joinville"/>
    <s v="SC"/>
    <x v="0"/>
    <n v="244.54999999999998"/>
    <n v="8"/>
    <n v="2017"/>
    <s v="Tue"/>
  </r>
  <r>
    <s v="16335761ea48f493e1fb30770e982a36"/>
    <s v="4b6484fa6c4406d63dca39c2f421d2b4"/>
    <s v="delivered"/>
    <x v="222"/>
    <x v="110"/>
    <s v="b087812101562e36a7b1c11c1540c3bd"/>
    <n v="32143"/>
    <x v="119"/>
    <s v="MG"/>
    <x v="0"/>
    <n v="77.31"/>
    <x v="1"/>
    <s v="beb1cc5b34dcd5fb5c3214a3564b7fdd"/>
    <s v="406740ee611378a662d274c7d8c43c4a"/>
    <n v="62"/>
    <n v="15.31"/>
    <x v="11"/>
    <n v="29056"/>
    <s v="vitoria"/>
    <s v="ES"/>
    <x v="0"/>
    <n v="15.310000000000002"/>
    <n v="14"/>
    <n v="2017"/>
    <s v="Mon"/>
  </r>
  <r>
    <s v="3f264002073a8f23aa66fa3ce82cc5ce"/>
    <s v="e68818a4f1f33d497a7417c7c6bf4038"/>
    <s v="delivered"/>
    <x v="367"/>
    <x v="112"/>
    <s v="683fde70b64428ddeb8593c4a89dfd13"/>
    <n v="4008"/>
    <x v="0"/>
    <s v="SP"/>
    <x v="0"/>
    <n v="79.33"/>
    <x v="1"/>
    <s v="beb1cc5b34dcd5fb5c3214a3564b7fdd"/>
    <s v="406740ee611378a662d274c7d8c43c4a"/>
    <n v="64"/>
    <n v="15.33"/>
    <x v="11"/>
    <n v="29056"/>
    <s v="vitoria"/>
    <s v="ES"/>
    <x v="0"/>
    <n v="15.329999999999998"/>
    <n v="11"/>
    <n v="2018"/>
    <s v="Tue"/>
  </r>
  <r>
    <s v="d8337c037ad19b2a0b903ccfc3e06464"/>
    <s v="ca5d72f1c65589324e254fde9bf9b59e"/>
    <s v="delivered"/>
    <x v="88"/>
    <x v="379"/>
    <s v="b8731e690e93059f3b4963e28014c654"/>
    <n v="35900"/>
    <x v="104"/>
    <s v="MG"/>
    <x v="2"/>
    <n v="132.29"/>
    <x v="2"/>
    <s v="7dac8901a50cf3317d5372cbd3186ecd"/>
    <s v="6560211a19b47992c3666cc44a7e94c0"/>
    <n v="29"/>
    <n v="3.78"/>
    <x v="18"/>
    <n v="5849"/>
    <s v="sao paulo"/>
    <s v="SP"/>
    <x v="0"/>
    <n v="103.28999999999999"/>
    <n v="10"/>
    <n v="2018"/>
    <s v="Tue"/>
  </r>
  <r>
    <s v="0e3743eb1b447eb4747eaafc9221fb41"/>
    <s v="a0dd74c26f554c5ffd5bb25aab74fa1b"/>
    <s v="delivered"/>
    <x v="240"/>
    <x v="15"/>
    <s v="42c3f6b926a5c457bbd69df07a2da8df"/>
    <n v="45880"/>
    <x v="2137"/>
    <s v="BA"/>
    <x v="0"/>
    <n v="173.52"/>
    <x v="1"/>
    <s v="1468c44dd6c3ecaa8e9b12a8a2a7ed0c"/>
    <s v="7e93a43ef30c4f03f38b393420bc753a"/>
    <n v="155.99"/>
    <n v="17.53"/>
    <x v="18"/>
    <n v="6429"/>
    <s v="barueri"/>
    <s v="SP"/>
    <x v="1"/>
    <n v="17.53"/>
    <n v="27"/>
    <n v="2018"/>
    <s v="Sun"/>
  </r>
  <r>
    <s v="11ac39053e8c6e289d39a845c1a9c3b0"/>
    <s v="31f74614d63dae6a838d639204a889dc"/>
    <s v="delivered"/>
    <x v="412"/>
    <x v="279"/>
    <s v="59f88b3d7efa3d6c729d73592ff6958b"/>
    <n v="52081"/>
    <x v="182"/>
    <s v="PE"/>
    <x v="0"/>
    <n v="80.44"/>
    <x v="1"/>
    <s v="51d646c5c93e0f1de543528d0e24eadc"/>
    <s v="c35672b10ad50968f567ea3f4b91e877"/>
    <n v="55.5"/>
    <n v="24.94"/>
    <x v="17"/>
    <n v="26551"/>
    <s v="mesquita"/>
    <s v="RJ"/>
    <x v="0"/>
    <n v="24.939999999999998"/>
    <n v="16"/>
    <n v="2017"/>
    <s v="Fri"/>
  </r>
  <r>
    <s v="be7f750bcb350e7e289e828efc763466"/>
    <s v="2004beab18003b04d2e2603e1055d589"/>
    <s v="delivered"/>
    <x v="75"/>
    <x v="38"/>
    <s v="d936da095a235937dbcc81ab08bac901"/>
    <n v="23860"/>
    <x v="1681"/>
    <s v="RJ"/>
    <x v="2"/>
    <n v="103.83"/>
    <x v="1"/>
    <s v="51d646c5c93e0f1de543528d0e24eadc"/>
    <s v="c35672b10ad50968f567ea3f4b91e877"/>
    <n v="59.9"/>
    <n v="18.63"/>
    <x v="17"/>
    <n v="26551"/>
    <s v="mesquita"/>
    <s v="RJ"/>
    <x v="0"/>
    <n v="43.93"/>
    <n v="8"/>
    <n v="2017"/>
    <s v="Fri"/>
  </r>
  <r>
    <s v="79366f58da7efaf2b4717cb46d852fcd"/>
    <s v="32e429477849a42e050fa5acd4cb5b07"/>
    <s v="delivered"/>
    <x v="551"/>
    <x v="10"/>
    <s v="d23b2f992c2db688a5f8f0a380b6b2e7"/>
    <n v="3634"/>
    <x v="0"/>
    <s v="SP"/>
    <x v="0"/>
    <n v="88.06"/>
    <x v="0"/>
    <s v="51d646c5c93e0f1de543528d0e24eadc"/>
    <s v="c35672b10ad50968f567ea3f4b91e877"/>
    <n v="69.989999999999995"/>
    <n v="18.07"/>
    <x v="17"/>
    <n v="26551"/>
    <s v="mesquita"/>
    <s v="RJ"/>
    <x v="1"/>
    <n v="18.070000000000007"/>
    <n v="15"/>
    <n v="2018"/>
    <s v="Fri"/>
  </r>
  <r>
    <s v="a63d6f123bbccd71286ef76811cb2a3b"/>
    <s v="c24bbeb8111fea27eab791a37e665210"/>
    <s v="delivered"/>
    <x v="574"/>
    <x v="330"/>
    <s v="9906fc374d7fd8d7a8574dd27b1c0c0a"/>
    <n v="1307"/>
    <x v="0"/>
    <s v="SP"/>
    <x v="2"/>
    <n v="180.99"/>
    <x v="2"/>
    <s v="b6b220a6c539cb65be34eed6fea8fe63"/>
    <s v="c731d18cea9bf687ffee82a241c25b11"/>
    <n v="42"/>
    <n v="12.8"/>
    <x v="12"/>
    <n v="89701"/>
    <s v="concordia"/>
    <s v="SC"/>
    <x v="0"/>
    <n v="138.99"/>
    <n v="3"/>
    <n v="2018"/>
    <s v="Tue"/>
  </r>
  <r>
    <s v="274a6079c2d1a10fac2e7e0154ebf4d8"/>
    <s v="21d6092db5e584e8b67f5841c6157289"/>
    <s v="delivered"/>
    <x v="404"/>
    <x v="163"/>
    <s v="930a6f300d6ce2fe2e5e7b73d13642b6"/>
    <n v="39480"/>
    <x v="553"/>
    <s v="MG"/>
    <x v="0"/>
    <n v="116.46"/>
    <x v="1"/>
    <s v="f71156bb4025fc2944b25e8b6f0efec8"/>
    <s v="b4ffb71f0cb1b1c3d63fad021ecf93e1"/>
    <n v="100"/>
    <n v="16.46"/>
    <x v="21"/>
    <n v="3880"/>
    <s v="sao paulo"/>
    <s v="SP"/>
    <x v="0"/>
    <n v="16.459999999999994"/>
    <n v="9"/>
    <n v="2018"/>
    <s v="Tue"/>
  </r>
  <r>
    <s v="a63d6f123bbccd71286ef76811cb2a3b"/>
    <s v="c24bbeb8111fea27eab791a37e665210"/>
    <s v="delivered"/>
    <x v="574"/>
    <x v="330"/>
    <s v="9906fc374d7fd8d7a8574dd27b1c0c0a"/>
    <n v="1307"/>
    <x v="0"/>
    <s v="SP"/>
    <x v="2"/>
    <n v="180.99"/>
    <x v="2"/>
    <s v="8cf22b2cc9465d64474a09853b62f5b2"/>
    <s v="ed8cb7b190ceb6067227478e48cf8dde"/>
    <n v="65"/>
    <n v="6.4"/>
    <x v="0"/>
    <n v="11015"/>
    <s v="santos"/>
    <s v="SP"/>
    <x v="0"/>
    <n v="115.99000000000001"/>
    <n v="3"/>
    <n v="2017"/>
    <s v="Tue"/>
  </r>
  <r>
    <s v="0e3bb5bc8f2262c9fc302e56de5b7c48"/>
    <s v="d43dca5b6e770255a2c53f2b6520be4c"/>
    <s v="delivered"/>
    <x v="368"/>
    <x v="328"/>
    <s v="6fb14b8d512436392413ee0c70013680"/>
    <n v="46430"/>
    <x v="528"/>
    <s v="BA"/>
    <x v="0"/>
    <n v="132.38"/>
    <x v="2"/>
    <s v="f9182a0ca4e95b38186deff41198a333"/>
    <s v="71039d19d4303bf9054d69e9a9236699"/>
    <n v="109.9"/>
    <n v="22.48"/>
    <x v="1"/>
    <n v="3018"/>
    <s v="sao paulo"/>
    <s v="SP"/>
    <x v="1"/>
    <n v="22.47999999999999"/>
    <n v="37"/>
    <n v="2017"/>
    <s v="Sun"/>
  </r>
  <r>
    <s v="6b026a0a382ef161c512318a3b1edbe1"/>
    <s v="13fcc139e9162c05fb256d3bd6fa16f8"/>
    <s v="delivered"/>
    <x v="573"/>
    <x v="157"/>
    <s v="f9df625a68cf59005f7683f8d096a7a0"/>
    <n v="1530"/>
    <x v="0"/>
    <s v="SP"/>
    <x v="0"/>
    <n v="67.78"/>
    <x v="1"/>
    <s v="fef11bcb9bda869da356243b240c07b7"/>
    <s v="1354d51653f645349064725ed204e85e"/>
    <n v="60"/>
    <n v="7.78"/>
    <x v="39"/>
    <n v="1230"/>
    <s v="sao paulo"/>
    <s v="SP"/>
    <x v="1"/>
    <n v="7.7800000000000011"/>
    <n v="5"/>
    <n v="2017"/>
    <s v="Thu"/>
  </r>
  <r>
    <s v="ba18b031056935e90cd1691ae9e6d065"/>
    <s v="49339eecd8a8cc71ca36ede96a05175b"/>
    <s v="delivered"/>
    <x v="292"/>
    <x v="74"/>
    <s v="83a7ace6f095bf0db43421e33d358c17"/>
    <n v="1307"/>
    <x v="0"/>
    <s v="SP"/>
    <x v="0"/>
    <n v="55.09"/>
    <x v="0"/>
    <s v="98712b7f46e0fe4f4da2f7df1b9231a7"/>
    <s v="7299e27ed73d2ad986de7f7c77d919fa"/>
    <n v="39.99"/>
    <n v="15.1"/>
    <x v="35"/>
    <n v="38440"/>
    <s v="araguari"/>
    <s v="MG"/>
    <x v="0"/>
    <n v="15.100000000000001"/>
    <n v="6"/>
    <n v="2018"/>
    <s v="Thu"/>
  </r>
  <r>
    <s v="49f879aa078787ff9ca5e831515407b9"/>
    <s v="70ac12541e9e59f1da7a858304c02a50"/>
    <s v="delivered"/>
    <x v="267"/>
    <x v="226"/>
    <s v="0418227642b5942a44de7992bf2ed6bb"/>
    <n v="80730"/>
    <x v="128"/>
    <s v="PR"/>
    <x v="2"/>
    <n v="133.58000000000001"/>
    <x v="1"/>
    <s v="98712b7f46e0fe4f4da2f7df1b9231a7"/>
    <s v="7299e27ed73d2ad986de7f7c77d919fa"/>
    <n v="50"/>
    <n v="16.79"/>
    <x v="35"/>
    <n v="38440"/>
    <s v="araguari"/>
    <s v="MG"/>
    <x v="0"/>
    <n v="83.580000000000013"/>
    <n v="17"/>
    <n v="2018"/>
    <s v="Tue"/>
  </r>
  <r>
    <s v="1f8bd4405ad54632f3ba92b6bd9e5661"/>
    <s v="98e143dce6b7d3170059e38c6d9d7961"/>
    <s v="delivered"/>
    <x v="238"/>
    <x v="295"/>
    <s v="856722a47ad09f5441a308513146db19"/>
    <n v="70687"/>
    <x v="22"/>
    <s v="DF"/>
    <x v="0"/>
    <n v="65.099999999999994"/>
    <x v="2"/>
    <s v="98712b7f46e0fe4f4da2f7df1b9231a7"/>
    <s v="7299e27ed73d2ad986de7f7c77d919fa"/>
    <n v="50"/>
    <n v="15.1"/>
    <x v="35"/>
    <n v="38440"/>
    <s v="araguari"/>
    <s v="MG"/>
    <x v="0"/>
    <n v="15.099999999999994"/>
    <n v="4"/>
    <n v="2018"/>
    <s v="Wed"/>
  </r>
  <r>
    <s v="33a2d5e5c1eda20e8a1ce9445bec4086"/>
    <s v="accc1a016a05b961ce5954d27f8af8da"/>
    <s v="delivered"/>
    <x v="143"/>
    <x v="386"/>
    <s v="e5f15a6fa2e0bc5e4add6cd3a4a4a271"/>
    <n v="88780"/>
    <x v="241"/>
    <s v="SC"/>
    <x v="2"/>
    <n v="107.06"/>
    <x v="1"/>
    <s v="041644fcb6426ab2a7c992fac010771a"/>
    <s v="bba74270a87732727b5a3b4fd9ac1c39"/>
    <n v="89.99"/>
    <n v="17.07"/>
    <x v="11"/>
    <n v="32604"/>
    <s v="betim"/>
    <s v="MG"/>
    <x v="0"/>
    <n v="17.070000000000007"/>
    <n v="5"/>
    <n v="2018"/>
    <s v="Sun"/>
  </r>
  <r>
    <s v="0e3ebfb7eba3e1653e21e5931f7720a2"/>
    <s v="3b392bd77b49c85730de003f5c324e10"/>
    <s v="delivered"/>
    <x v="349"/>
    <x v="213"/>
    <s v="e6e2a0b666308138b428a3171f518355"/>
    <n v="9990"/>
    <x v="225"/>
    <s v="SP"/>
    <x v="0"/>
    <n v="223.26"/>
    <x v="1"/>
    <s v="1a2a204d5ef11c75f78d34ab0456c9ed"/>
    <s v="78ef7e885d17f35e2382a47aae8b8cce"/>
    <n v="199"/>
    <n v="24.26"/>
    <x v="20"/>
    <n v="96816"/>
    <s v="santa cruz do sul"/>
    <s v="RS"/>
    <x v="0"/>
    <n v="24.259999999999991"/>
    <n v="7"/>
    <n v="2018"/>
    <s v="Tue"/>
  </r>
  <r>
    <s v="9f2518b72db159913ee42d53fa1a9568"/>
    <s v="dce1c10833dfacdb89515fc35eee3bf1"/>
    <s v="delivered"/>
    <x v="360"/>
    <x v="60"/>
    <s v="9cb2d9096e001a4aa14c57b0f24a7d05"/>
    <n v="1525"/>
    <x v="0"/>
    <s v="SP"/>
    <x v="0"/>
    <n v="26.69"/>
    <x v="1"/>
    <s v="c3da218d508e5f56c8b7f9e254ef8cef"/>
    <s v="c7fdb77fdbff3c41981bc52f787e959e"/>
    <n v="18.399999999999999"/>
    <n v="8.2899999999999991"/>
    <x v="10"/>
    <n v="9111"/>
    <s v="santo andre"/>
    <s v="SP"/>
    <x v="0"/>
    <n v="8.2900000000000027"/>
    <n v="10"/>
    <n v="2018"/>
    <s v="Thu"/>
  </r>
  <r>
    <s v="0e3ee99a343d05fc3fa4256f7c675c63"/>
    <s v="6b498e20f44d131b2b912ac637726a2b"/>
    <s v="delivered"/>
    <x v="136"/>
    <x v="145"/>
    <s v="1bfd23153e03787befef6a26b87431c4"/>
    <n v="97670"/>
    <x v="1452"/>
    <s v="RS"/>
    <x v="0"/>
    <n v="129.54"/>
    <x v="1"/>
    <s v="80cbd9107719ba49c3a02fbd942b4717"/>
    <s v="43f8c9950d11ecd03a0304a49e010da6"/>
    <n v="113.99"/>
    <n v="15.55"/>
    <x v="19"/>
    <n v="6341"/>
    <s v="carapicuiba"/>
    <s v="SP"/>
    <x v="1"/>
    <n v="15.549999999999997"/>
    <n v="9"/>
    <n v="2017"/>
    <s v="Sun"/>
  </r>
  <r>
    <s v="506905ea049bb2c4d984a023b70a3035"/>
    <s v="97fdf5b0f82ffa26e4fd38806a5d3242"/>
    <s v="delivered"/>
    <x v="450"/>
    <x v="336"/>
    <s v="dba58e78b6cba1f49548601e86a3963f"/>
    <n v="90020"/>
    <x v="92"/>
    <s v="RS"/>
    <x v="0"/>
    <n v="56.01"/>
    <x v="0"/>
    <s v="b8355aca8662d7e0c913ed67412d8ecc"/>
    <s v="da8622b14eb17ae2831f4ac5b9dab84a"/>
    <n v="39.9"/>
    <n v="16.11"/>
    <x v="10"/>
    <n v="13405"/>
    <s v="piracicaba"/>
    <s v="SP"/>
    <x v="0"/>
    <n v="16.11"/>
    <n v="7"/>
    <n v="2018"/>
    <s v="Mon"/>
  </r>
  <r>
    <s v="2f711707a90088b9f2ee4ae352dffe6d"/>
    <s v="2809b7541e5006a73204bb7c9f8817ee"/>
    <s v="delivered"/>
    <x v="87"/>
    <x v="102"/>
    <s v="331d78645648019087bcb2ca13c728e4"/>
    <n v="89208"/>
    <x v="286"/>
    <s v="SC"/>
    <x v="0"/>
    <n v="56.01"/>
    <x v="1"/>
    <s v="b8355aca8662d7e0c913ed67412d8ecc"/>
    <s v="da8622b14eb17ae2831f4ac5b9dab84a"/>
    <n v="39.9"/>
    <n v="16.11"/>
    <x v="10"/>
    <n v="13405"/>
    <s v="piracicaba"/>
    <s v="SP"/>
    <x v="0"/>
    <n v="16.11"/>
    <n v="20"/>
    <n v="2017"/>
    <s v="Sat"/>
  </r>
  <r>
    <s v="78275af5c9a2f3d0e1d19f9f4bc62922"/>
    <s v="99182e080513861b4cd1c88dae4c020c"/>
    <s v="delivered"/>
    <x v="372"/>
    <x v="454"/>
    <s v="8f6773bfd31a23ed2681752d38bb8341"/>
    <n v="2713"/>
    <x v="0"/>
    <s v="SP"/>
    <x v="0"/>
    <n v="89.3"/>
    <x v="1"/>
    <s v="f41f2bc23bbc617dd7fe3bbe1168754a"/>
    <s v="f4db9b37944bcb8873e6b456ee190bbf"/>
    <n v="79.989999999999995"/>
    <n v="9.31"/>
    <x v="14"/>
    <n v="8599"/>
    <s v="itaquaquecetuba"/>
    <s v="SP"/>
    <x v="0"/>
    <n v="9.3100000000000023"/>
    <n v="6"/>
    <n v="2018"/>
    <s v="Sun"/>
  </r>
  <r>
    <s v="0e3f0e36f889146f31ef72cfeb1a1d30"/>
    <s v="7691fababe5a8ed586570e0ae4c7052e"/>
    <s v="delivered"/>
    <x v="533"/>
    <x v="64"/>
    <s v="660b9b1a3946216e199ec529e3efc762"/>
    <n v="31720"/>
    <x v="7"/>
    <s v="MG"/>
    <x v="0"/>
    <n v="114.19"/>
    <x v="1"/>
    <s v="2772d1e494d431a05b7bcc95b02163b6"/>
    <s v="d4910f1cdcfdabd48d6b316e395d4a23"/>
    <n v="95.28"/>
    <n v="18.91"/>
    <x v="6"/>
    <n v="9190"/>
    <s v="santo andre"/>
    <s v="SP"/>
    <x v="0"/>
    <n v="18.909999999999997"/>
    <n v="5"/>
    <n v="2018"/>
    <s v="Wed"/>
  </r>
  <r>
    <s v="96baca12064c33aaee05b2a4be3f3f2c"/>
    <s v="8b9918302ae3090aa6f372883638268f"/>
    <s v="delivered"/>
    <x v="297"/>
    <x v="80"/>
    <s v="8dc0d32543012e70ca0c0bc5535205f8"/>
    <n v="11701"/>
    <x v="146"/>
    <s v="SP"/>
    <x v="2"/>
    <n v="107.41"/>
    <x v="1"/>
    <s v="2772d1e494d431a05b7bcc95b02163b6"/>
    <s v="d4910f1cdcfdabd48d6b316e395d4a23"/>
    <n v="95.28"/>
    <n v="12.13"/>
    <x v="6"/>
    <n v="9190"/>
    <s v="santo andre"/>
    <s v="SP"/>
    <x v="0"/>
    <n v="12.129999999999995"/>
    <n v="4"/>
    <n v="2018"/>
    <s v="Sat"/>
  </r>
  <r>
    <s v="40b9d0a196fc994938fec40d258133be"/>
    <s v="81ba16005b845b1e6b32ec1b425c5ca8"/>
    <s v="delivered"/>
    <x v="444"/>
    <x v="24"/>
    <s v="91b7d0e2943bc6efa6b728d27dea86c5"/>
    <n v="2127"/>
    <x v="0"/>
    <s v="SP"/>
    <x v="0"/>
    <n v="107.41"/>
    <x v="1"/>
    <s v="2772d1e494d431a05b7bcc95b02163b6"/>
    <s v="d4910f1cdcfdabd48d6b316e395d4a23"/>
    <n v="95.28"/>
    <n v="12.13"/>
    <x v="6"/>
    <n v="9190"/>
    <s v="santo andre"/>
    <s v="SP"/>
    <x v="1"/>
    <n v="12.129999999999995"/>
    <n v="3"/>
    <n v="2018"/>
    <s v="Sat"/>
  </r>
  <r>
    <s v="9d8ad56c218b4b9bd6ece578c91c2321"/>
    <s v="5da5779c14e22cdcfed01160d6165476"/>
    <s v="delivered"/>
    <x v="82"/>
    <x v="168"/>
    <s v="98d64cb8cf9878369a43bde681e16463"/>
    <n v="2232"/>
    <x v="0"/>
    <s v="SP"/>
    <x v="0"/>
    <n v="29.41"/>
    <x v="1"/>
    <s v="e6326d48c2537adda078aedd30909982"/>
    <s v="8f119a0aee85c0c8fc534629734e94fd"/>
    <n v="22"/>
    <n v="7.41"/>
    <x v="35"/>
    <n v="6440"/>
    <s v="barueri"/>
    <s v="SP"/>
    <x v="0"/>
    <n v="7.41"/>
    <n v="6"/>
    <n v="2018"/>
    <s v="Fri"/>
  </r>
  <r>
    <s v="13c4b2056317a73b1c143edc8cf0219e"/>
    <s v="4ca1d0f03c42b8043a581ec340e6f054"/>
    <s v="delivered"/>
    <x v="81"/>
    <x v="293"/>
    <s v="b475546afc39784498abaeaf2270d5af"/>
    <n v="22793"/>
    <x v="1"/>
    <s v="RJ"/>
    <x v="1"/>
    <n v="42.07"/>
    <x v="1"/>
    <s v="d0da0345df589654ca7d8b18cef53324"/>
    <s v="8cbac7e12637ed9cffa18c7875207478"/>
    <n v="20"/>
    <n v="22.07"/>
    <x v="2"/>
    <n v="89254"/>
    <s v="jaragua do sul"/>
    <s v="SC"/>
    <x v="0"/>
    <n v="22.07"/>
    <n v="12"/>
    <n v="2018"/>
    <s v="Thu"/>
  </r>
  <r>
    <s v="117555989192fd7b3694c3acaa2bf0b4"/>
    <s v="7e91cf1ec108d97aa0f276f4c9df8c58"/>
    <s v="delivered"/>
    <x v="302"/>
    <x v="319"/>
    <s v="56182a3fa247eeb071d511e046fa5309"/>
    <n v="24904"/>
    <x v="178"/>
    <s v="RJ"/>
    <x v="2"/>
    <n v="135.94999999999999"/>
    <x v="1"/>
    <s v="9e4ea25a61f57a8b8f48bb28bc7118ab"/>
    <s v="b2ba3715d723d245138f291a6fe42594"/>
    <n v="119.9"/>
    <n v="16.05"/>
    <x v="13"/>
    <n v="3470"/>
    <s v="sao paulo"/>
    <s v="SP"/>
    <x v="0"/>
    <n v="16.049999999999983"/>
    <n v="13"/>
    <n v="2018"/>
    <s v="Thu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68"/>
    <x v="1"/>
    <s v="8d37ee446981d3790967d0268d6cfc81"/>
    <s v="1900267e848ceeba8fa32d80c1a5f5a8"/>
    <n v="49.99"/>
    <n v="12.69"/>
    <x v="10"/>
    <n v="14940"/>
    <s v="ibitinga"/>
    <s v="SP"/>
    <x v="0"/>
    <n v="-48.31"/>
    <n v="15"/>
    <n v="2017"/>
    <s v="Sat"/>
  </r>
  <r>
    <s v="ccf804e764ed5650cd8759557269dc13"/>
    <s v="92cd3ec6e2d643d4ebd0e3d6238f69e2"/>
    <s v="delivered"/>
    <x v="299"/>
    <x v="7"/>
    <s v="569aa12b73b5f7edeaa6f2a01603e381"/>
    <n v="3266"/>
    <x v="0"/>
    <s v="SP"/>
    <x v="0"/>
    <n v="2.2000000000000002"/>
    <x v="1"/>
    <s v="8d37ee446981d3790967d0268d6cfc81"/>
    <s v="1900267e848ceeba8fa32d80c1a5f5a8"/>
    <n v="49.99"/>
    <n v="12.69"/>
    <x v="10"/>
    <n v="14940"/>
    <s v="ibitinga"/>
    <s v="SP"/>
    <x v="0"/>
    <n v="-47.79"/>
    <n v="15"/>
    <n v="2017"/>
    <s v="Thu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0.97"/>
    <x v="1"/>
    <s v="8d37ee446981d3790967d0268d6cfc81"/>
    <s v="1900267e848ceeba8fa32d80c1a5f5a8"/>
    <n v="49.99"/>
    <n v="12.69"/>
    <x v="10"/>
    <n v="14940"/>
    <s v="ibitinga"/>
    <s v="SP"/>
    <x v="0"/>
    <n v="-49.02"/>
    <n v="15"/>
    <n v="2017"/>
    <s v="Wed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1100000000000001"/>
    <x v="1"/>
    <s v="8d37ee446981d3790967d0268d6cfc81"/>
    <s v="1900267e848ceeba8fa32d80c1a5f5a8"/>
    <n v="49.99"/>
    <n v="12.69"/>
    <x v="10"/>
    <n v="14940"/>
    <s v="ibitinga"/>
    <s v="SP"/>
    <x v="0"/>
    <n v="-48.88"/>
    <n v="15"/>
    <n v="2018"/>
    <s v="Thu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2.2599999999999998"/>
    <x v="1"/>
    <s v="8d37ee446981d3790967d0268d6cfc81"/>
    <s v="1900267e848ceeba8fa32d80c1a5f5a8"/>
    <n v="49.99"/>
    <n v="12.69"/>
    <x v="10"/>
    <n v="14940"/>
    <s v="ibitinga"/>
    <s v="SP"/>
    <x v="0"/>
    <n v="-47.730000000000004"/>
    <n v="15"/>
    <n v="2018"/>
    <s v="Fri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23.1"/>
    <x v="1"/>
    <s v="8d37ee446981d3790967d0268d6cfc81"/>
    <s v="1900267e848ceeba8fa32d80c1a5f5a8"/>
    <n v="49.99"/>
    <n v="12.69"/>
    <x v="10"/>
    <n v="14940"/>
    <s v="ibitinga"/>
    <s v="SP"/>
    <x v="0"/>
    <n v="-26.89"/>
    <n v="15"/>
    <n v="2018"/>
    <s v="Wed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45"/>
    <x v="1"/>
    <s v="8d37ee446981d3790967d0268d6cfc81"/>
    <s v="1900267e848ceeba8fa32d80c1a5f5a8"/>
    <n v="49.99"/>
    <n v="12.69"/>
    <x v="10"/>
    <n v="14940"/>
    <s v="ibitinga"/>
    <s v="SP"/>
    <x v="0"/>
    <n v="-48.54"/>
    <n v="15"/>
    <n v="2017"/>
    <s v="Fri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53"/>
    <x v="1"/>
    <s v="8d37ee446981d3790967d0268d6cfc81"/>
    <s v="1900267e848ceeba8fa32d80c1a5f5a8"/>
    <n v="49.99"/>
    <n v="12.69"/>
    <x v="10"/>
    <n v="14940"/>
    <s v="ibitinga"/>
    <s v="SP"/>
    <x v="0"/>
    <n v="-48.46"/>
    <n v="15"/>
    <n v="2018"/>
    <s v="Fri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2.69"/>
    <x v="1"/>
    <s v="8d37ee446981d3790967d0268d6cfc81"/>
    <s v="1900267e848ceeba8fa32d80c1a5f5a8"/>
    <n v="49.99"/>
    <n v="12.69"/>
    <x v="10"/>
    <n v="14940"/>
    <s v="ibitinga"/>
    <s v="SP"/>
    <x v="0"/>
    <n v="-47.300000000000004"/>
    <n v="15"/>
    <n v="2017"/>
    <s v="Sat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1499999999999999"/>
    <x v="1"/>
    <s v="8d37ee446981d3790967d0268d6cfc81"/>
    <s v="1900267e848ceeba8fa32d80c1a5f5a8"/>
    <n v="49.99"/>
    <n v="12.69"/>
    <x v="10"/>
    <n v="14940"/>
    <s v="ibitinga"/>
    <s v="SP"/>
    <x v="0"/>
    <n v="-48.84"/>
    <n v="15"/>
    <n v="2017"/>
    <s v="Fri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6"/>
    <x v="1"/>
    <s v="8d37ee446981d3790967d0268d6cfc81"/>
    <s v="1900267e848ceeba8fa32d80c1a5f5a8"/>
    <n v="49.99"/>
    <n v="12.69"/>
    <x v="10"/>
    <n v="14940"/>
    <s v="ibitinga"/>
    <s v="SP"/>
    <x v="0"/>
    <n v="-48.39"/>
    <n v="15"/>
    <n v="2018"/>
    <s v="Fri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2.97"/>
    <x v="1"/>
    <s v="8d37ee446981d3790967d0268d6cfc81"/>
    <s v="1900267e848ceeba8fa32d80c1a5f5a8"/>
    <n v="49.99"/>
    <n v="12.69"/>
    <x v="10"/>
    <n v="14940"/>
    <s v="ibitinga"/>
    <s v="SP"/>
    <x v="0"/>
    <n v="-47.02"/>
    <n v="15"/>
    <n v="2017"/>
    <s v="Mon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04"/>
    <x v="1"/>
    <s v="8d37ee446981d3790967d0268d6cfc81"/>
    <s v="1900267e848ceeba8fa32d80c1a5f5a8"/>
    <n v="49.99"/>
    <n v="12.69"/>
    <x v="10"/>
    <n v="14940"/>
    <s v="ibitinga"/>
    <s v="SP"/>
    <x v="0"/>
    <n v="-48.95"/>
    <n v="15"/>
    <n v="2017"/>
    <s v="Thu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2.79"/>
    <x v="1"/>
    <s v="8d37ee446981d3790967d0268d6cfc81"/>
    <s v="1900267e848ceeba8fa32d80c1a5f5a8"/>
    <n v="49.99"/>
    <n v="12.69"/>
    <x v="10"/>
    <n v="14940"/>
    <s v="ibitinga"/>
    <s v="SP"/>
    <x v="0"/>
    <n v="-47.2"/>
    <n v="15"/>
    <n v="2017"/>
    <s v="Thu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06"/>
    <x v="1"/>
    <s v="8d37ee446981d3790967d0268d6cfc81"/>
    <s v="1900267e848ceeba8fa32d80c1a5f5a8"/>
    <n v="49.99"/>
    <n v="12.69"/>
    <x v="10"/>
    <n v="14940"/>
    <s v="ibitinga"/>
    <s v="SP"/>
    <x v="0"/>
    <n v="-48.93"/>
    <n v="15"/>
    <n v="2017"/>
    <s v="Thu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03"/>
    <x v="1"/>
    <s v="8d37ee446981d3790967d0268d6cfc81"/>
    <s v="1900267e848ceeba8fa32d80c1a5f5a8"/>
    <n v="49.99"/>
    <n v="12.69"/>
    <x v="10"/>
    <n v="14940"/>
    <s v="ibitinga"/>
    <s v="SP"/>
    <x v="0"/>
    <n v="-48.96"/>
    <n v="15"/>
    <n v="2018"/>
    <s v="Wed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2"/>
    <x v="1"/>
    <s v="8d37ee446981d3790967d0268d6cfc81"/>
    <s v="1900267e848ceeba8fa32d80c1a5f5a8"/>
    <n v="49.99"/>
    <n v="12.69"/>
    <x v="10"/>
    <n v="14940"/>
    <s v="ibitinga"/>
    <s v="SP"/>
    <x v="0"/>
    <n v="-48.79"/>
    <n v="15"/>
    <n v="2017"/>
    <s v="Fri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0.99"/>
    <x v="1"/>
    <s v="8d37ee446981d3790967d0268d6cfc81"/>
    <s v="1900267e848ceeba8fa32d80c1a5f5a8"/>
    <n v="49.99"/>
    <n v="12.69"/>
    <x v="10"/>
    <n v="14940"/>
    <s v="ibitinga"/>
    <s v="SP"/>
    <x v="0"/>
    <n v="-49"/>
    <n v="15"/>
    <n v="2018"/>
    <s v="Fri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2.42"/>
    <x v="1"/>
    <s v="8d37ee446981d3790967d0268d6cfc81"/>
    <s v="1900267e848ceeba8fa32d80c1a5f5a8"/>
    <n v="49.99"/>
    <n v="12.69"/>
    <x v="10"/>
    <n v="14940"/>
    <s v="ibitinga"/>
    <s v="SP"/>
    <x v="0"/>
    <n v="-47.57"/>
    <n v="15"/>
    <n v="2017"/>
    <s v="Mon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4"/>
    <x v="1"/>
    <s v="8d37ee446981d3790967d0268d6cfc81"/>
    <s v="1900267e848ceeba8fa32d80c1a5f5a8"/>
    <n v="49.99"/>
    <n v="12.69"/>
    <x v="10"/>
    <n v="14940"/>
    <s v="ibitinga"/>
    <s v="SP"/>
    <x v="0"/>
    <n v="-48.59"/>
    <n v="15"/>
    <n v="2018"/>
    <s v="Thu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2.4500000000000002"/>
    <x v="1"/>
    <s v="8d37ee446981d3790967d0268d6cfc81"/>
    <s v="1900267e848ceeba8fa32d80c1a5f5a8"/>
    <n v="49.99"/>
    <n v="12.69"/>
    <x v="10"/>
    <n v="14940"/>
    <s v="ibitinga"/>
    <s v="SP"/>
    <x v="0"/>
    <n v="-47.54"/>
    <n v="15"/>
    <n v="2017"/>
    <s v="Tue"/>
  </r>
  <r>
    <s v="ccf804e764ed5650cd8759557269dc13"/>
    <s v="92cd3ec6e2d643d4ebd0e3d6238f69e2"/>
    <s v="delivered"/>
    <x v="299"/>
    <x v="7"/>
    <s v="569aa12b73b5f7edeaa6f2a01603e381"/>
    <n v="3266"/>
    <x v="0"/>
    <s v="SP"/>
    <x v="1"/>
    <n v="1.07"/>
    <x v="1"/>
    <s v="8d37ee446981d3790967d0268d6cfc81"/>
    <s v="1900267e848ceeba8fa32d80c1a5f5a8"/>
    <n v="49.99"/>
    <n v="12.69"/>
    <x v="10"/>
    <n v="14940"/>
    <s v="ibitinga"/>
    <s v="SP"/>
    <x v="0"/>
    <n v="-48.92"/>
    <n v="15"/>
    <n v="2017"/>
    <s v="Mon"/>
  </r>
  <r>
    <s v="0e4160cbbf3110c620fe17602e306360"/>
    <s v="81c739d81dc4914f5513bd4b313ec889"/>
    <s v="delivered"/>
    <x v="470"/>
    <x v="203"/>
    <s v="3eb4b53bf024d8002dfaf7b6961b5742"/>
    <n v="45310"/>
    <x v="643"/>
    <s v="BA"/>
    <x v="0"/>
    <n v="49.8"/>
    <x v="0"/>
    <s v="4e27772a66624ce9308a0eb8b989ebe7"/>
    <s v="1336efc61c316ddf92c899eb817f7cae"/>
    <n v="29"/>
    <n v="20.8"/>
    <x v="17"/>
    <n v="19800"/>
    <s v="assis"/>
    <s v="SP"/>
    <x v="1"/>
    <n v="20.799999999999997"/>
    <n v="19"/>
    <n v="2017"/>
    <s v="Wed"/>
  </r>
  <r>
    <s v="0e439875ab5824a65c5c2402b6302f3f"/>
    <s v="47ec91745f4835cbed3efd0c5913134e"/>
    <s v="delivered"/>
    <x v="361"/>
    <x v="369"/>
    <s v="f0230c8b7c8cf0c55c96d578dc817814"/>
    <n v="88034"/>
    <x v="201"/>
    <s v="SC"/>
    <x v="0"/>
    <n v="335.32"/>
    <x v="1"/>
    <s v="cd69bc556c1071e2dbd17d21a0dc4d1a"/>
    <s v="a4bd6e9adf39b63f43dc545d3ca1f53d"/>
    <n v="149.9"/>
    <n v="17.760000000000002"/>
    <x v="42"/>
    <n v="21020"/>
    <s v="rio de janeiro"/>
    <s v="RJ"/>
    <x v="0"/>
    <n v="185.42"/>
    <n v="7"/>
    <n v="2018"/>
    <s v="Wed"/>
  </r>
  <r>
    <s v="19179eded4e54ba2c63655b3708f4fc0"/>
    <s v="3da491a8515480c29699a85b1c8f294e"/>
    <s v="delivered"/>
    <x v="209"/>
    <x v="75"/>
    <s v="bed7447691e157aaa9b8e126860d82b7"/>
    <n v="95076"/>
    <x v="107"/>
    <s v="RS"/>
    <x v="0"/>
    <n v="137.30000000000001"/>
    <x v="0"/>
    <s v="cdc67f292e1e8ca492ec7b16ab5bf299"/>
    <s v="dc4a0fc896dc34b0d5bfec8438291c80"/>
    <n v="120.7"/>
    <n v="16.600000000000001"/>
    <x v="10"/>
    <n v="14940"/>
    <s v="ibitinga"/>
    <s v="SP"/>
    <x v="0"/>
    <n v="16.600000000000009"/>
    <n v="14"/>
    <n v="2018"/>
    <s v="Mon"/>
  </r>
  <r>
    <s v="7681bce993e841ae140c728b7c8f1b9c"/>
    <s v="63acf8de888f1bd3574cf7432ff0312d"/>
    <s v="delivered"/>
    <x v="144"/>
    <x v="36"/>
    <s v="6422bfe69991c1b3c75662e99a9f51e2"/>
    <n v="50791"/>
    <x v="182"/>
    <s v="PE"/>
    <x v="1"/>
    <n v="89.78"/>
    <x v="0"/>
    <s v="263849cef3655e2a54a6f55d4ccad401"/>
    <s v="6560211a19b47992c3666cc44a7e94c0"/>
    <n v="72"/>
    <n v="17.78"/>
    <x v="18"/>
    <n v="5849"/>
    <s v="sao paulo"/>
    <s v="SP"/>
    <x v="0"/>
    <n v="17.78"/>
    <n v="19"/>
    <n v="2018"/>
    <s v="Tue"/>
  </r>
  <r>
    <s v="0e44c0c94c728c1ff7a501f705dd0e24"/>
    <s v="0f02dbc254d79af01b858e657016eb22"/>
    <s v="delivered"/>
    <x v="472"/>
    <x v="204"/>
    <s v="74a68c138e3220107add702b3777948c"/>
    <n v="38414"/>
    <x v="68"/>
    <s v="MG"/>
    <x v="0"/>
    <n v="122.98"/>
    <x v="0"/>
    <s v="af14fe70f0c9ddfe9914b0ced0998d40"/>
    <s v="004c9cd9d87a3c30c522c48c4fc07416"/>
    <n v="105"/>
    <n v="17.98"/>
    <x v="10"/>
    <n v="14940"/>
    <s v="ibitinga"/>
    <s v="SP"/>
    <x v="0"/>
    <n v="17.980000000000004"/>
    <n v="7"/>
    <n v="2017"/>
    <s v="Fri"/>
  </r>
  <r>
    <s v="0e44e7b0102a1f19aa9d7643e45dbbdb"/>
    <s v="cceee7ffa972348a332be8e08842dfb5"/>
    <s v="delivered"/>
    <x v="400"/>
    <x v="329"/>
    <s v="a5ef603007d4cbe6d648f289e29811c5"/>
    <n v="20540"/>
    <x v="1"/>
    <s v="RJ"/>
    <x v="0"/>
    <n v="171.72"/>
    <x v="5"/>
    <s v="4606f0b0bceceb75e7a887e6b57cae3e"/>
    <s v="25c5c91f63607446a97b143d2d535d31"/>
    <n v="154.88"/>
    <n v="16.84"/>
    <x v="11"/>
    <n v="35680"/>
    <s v="itauna"/>
    <s v="MG"/>
    <x v="0"/>
    <n v="16.840000000000003"/>
    <n v="43"/>
    <n v="2018"/>
    <s v="Mon"/>
  </r>
  <r>
    <s v="c8552e53c39ddd0a833f474899d5a966"/>
    <s v="d38229647c61a836c961b3c045c42a2b"/>
    <s v="delivered"/>
    <x v="170"/>
    <x v="287"/>
    <s v="c934fab4932181463850ca7b164f1d81"/>
    <n v="31140"/>
    <x v="7"/>
    <s v="MG"/>
    <x v="0"/>
    <n v="165.39"/>
    <x v="3"/>
    <s v="4606f0b0bceceb75e7a887e6b57cae3e"/>
    <s v="25c5c91f63607446a97b143d2d535d31"/>
    <n v="154.88999999999999"/>
    <n v="10.5"/>
    <x v="11"/>
    <n v="35680"/>
    <s v="itauna"/>
    <s v="MG"/>
    <x v="0"/>
    <n v="10.5"/>
    <n v="7"/>
    <n v="2017"/>
    <s v="Sat"/>
  </r>
  <r>
    <s v="11f81f5b3445ad54e4c793afe6337986"/>
    <s v="f1f4a5639312c4cc925f1633df0bbf57"/>
    <s v="delivered"/>
    <x v="412"/>
    <x v="109"/>
    <s v="8fb49ea1ad7041840fae00d1d771a3e8"/>
    <n v="9050"/>
    <x v="163"/>
    <s v="SP"/>
    <x v="0"/>
    <n v="89.16"/>
    <x v="1"/>
    <s v="13f1ff85fb63cd1bcbf6ef78959328e9"/>
    <s v="718539d38d07dd351c76db862760e2e2"/>
    <n v="36.799999999999997"/>
    <n v="7.78"/>
    <x v="6"/>
    <n v="13088"/>
    <s v="campinas"/>
    <s v="SP"/>
    <x v="0"/>
    <n v="52.36"/>
    <n v="2"/>
    <n v="2017"/>
    <s v="Thu"/>
  </r>
  <r>
    <s v="216720f8251b8f0ed3800a7de50ae44a"/>
    <s v="589b3c2e820cc79d4fcba7581e4099dc"/>
    <s v="delivered"/>
    <x v="197"/>
    <x v="35"/>
    <s v="6235498857021685bb9928ad1b4f7ccc"/>
    <n v="3518"/>
    <x v="0"/>
    <s v="SP"/>
    <x v="0"/>
    <n v="106.23"/>
    <x v="0"/>
    <s v="e2a874b1b8340b4038172b1925afd914"/>
    <s v="784ba75dd9d20200c4caed3d7a77141a"/>
    <n v="89.9"/>
    <n v="16.329999999999998"/>
    <x v="0"/>
    <n v="1040"/>
    <s v="sao paulo"/>
    <s v="SP"/>
    <x v="0"/>
    <n v="16.329999999999998"/>
    <n v="22"/>
    <n v="2018"/>
    <s v="Thu"/>
  </r>
  <r>
    <s v="d10046876c7d9f01613da59ffa6cb07f"/>
    <s v="6559cb5b365f173915f766fefcd86972"/>
    <s v="delivered"/>
    <x v="81"/>
    <x v="59"/>
    <s v="32bd614ad5f7df677e4bda5356273ddb"/>
    <n v="71010"/>
    <x v="22"/>
    <s v="DF"/>
    <x v="0"/>
    <n v="141.97"/>
    <x v="1"/>
    <s v="2196812e80b905c7071389c10ad035d3"/>
    <s v="77530e9772f57a62c906e1c21538ab82"/>
    <n v="99"/>
    <n v="42.97"/>
    <x v="7"/>
    <n v="80310"/>
    <s v="curitiba"/>
    <s v="PR"/>
    <x v="0"/>
    <n v="42.97"/>
    <n v="5"/>
    <n v="2018"/>
    <s v="Mon"/>
  </r>
  <r>
    <s v="9e0ce3f44bcfc81171be7c5362887b80"/>
    <s v="0940b98f5162963ae1885fcc71f6073c"/>
    <s v="delivered"/>
    <x v="263"/>
    <x v="98"/>
    <s v="b8039c7c02e53cc813f765667246a581"/>
    <n v="39917"/>
    <x v="2320"/>
    <s v="MG"/>
    <x v="0"/>
    <n v="75.989999999999995"/>
    <x v="2"/>
    <s v="e8aa7bbd775831bc6bdc900a9bf5d75a"/>
    <s v="282f23a9769b2690c5dda22e316f9941"/>
    <n v="62.21"/>
    <n v="13.78"/>
    <x v="31"/>
    <n v="31573"/>
    <s v="belo horizonte"/>
    <s v="MG"/>
    <x v="0"/>
    <n v="13.779999999999994"/>
    <n v="4"/>
    <n v="2017"/>
    <s v="Fri"/>
  </r>
  <r>
    <s v="0e4672661531addf3fa0f55961e55242"/>
    <s v="9753c2c195f620cc509d22e390197c02"/>
    <s v="delivered"/>
    <x v="478"/>
    <x v="256"/>
    <s v="be2f2a80a6cfb6001c403b7a01c87db6"/>
    <n v="58840"/>
    <x v="1502"/>
    <s v="PB"/>
    <x v="2"/>
    <n v="1304.02"/>
    <x v="1"/>
    <s v="dc861f18267cce21f3b70f9f7990b8ce"/>
    <s v="17f51e7198701186712e53a39c564617"/>
    <n v="990"/>
    <n v="314.02"/>
    <x v="17"/>
    <n v="3908"/>
    <s v="sao paulo"/>
    <s v="SP"/>
    <x v="1"/>
    <n v="314.02"/>
    <n v="33"/>
    <n v="2018"/>
    <s v="Thu"/>
  </r>
  <r>
    <s v="0e485d1f54cf7d8e93339478d9e1d884"/>
    <s v="920de9467dd250906015fc6c01d08f14"/>
    <s v="delivered"/>
    <x v="257"/>
    <x v="114"/>
    <s v="1d568eb00797648b8b1ae1795f98a571"/>
    <n v="75690"/>
    <x v="297"/>
    <s v="GO"/>
    <x v="0"/>
    <n v="289.14"/>
    <x v="0"/>
    <s v="6f544a62e85efa4d7a5e135482b31d79"/>
    <s v="232a6014e7b10cba61c6c2b2ea6bb4b0"/>
    <n v="118.9"/>
    <n v="25.67"/>
    <x v="6"/>
    <n v="16500"/>
    <s v="cafelandia"/>
    <s v="SP"/>
    <x v="0"/>
    <n v="170.23999999999998"/>
    <n v="10"/>
    <n v="2018"/>
    <s v="Sun"/>
  </r>
  <r>
    <s v="1afd8ff2dd513d0b66ac931347fd264d"/>
    <s v="bbc17ff568ee38c7faa4f30dadb38e8a"/>
    <s v="delivered"/>
    <x v="593"/>
    <x v="366"/>
    <s v="21b511802f46030f42df35d2d0705832"/>
    <n v="36900"/>
    <x v="213"/>
    <s v="MG"/>
    <x v="2"/>
    <n v="25.51"/>
    <x v="1"/>
    <s v="383390bacab031887058eccc2e994879"/>
    <s v="784ba75dd9d20200c4caed3d7a77141a"/>
    <n v="10.99"/>
    <n v="14.52"/>
    <x v="13"/>
    <n v="1040"/>
    <s v="sao paulo"/>
    <s v="SP"/>
    <x v="0"/>
    <n v="14.520000000000001"/>
    <n v="9"/>
    <n v="2018"/>
    <s v="Mon"/>
  </r>
  <r>
    <s v="0e4947343ae2d8c37f2fc453e057c567"/>
    <s v="2f2b7e0bd3898741386cc70f3b62f52d"/>
    <s v="delivered"/>
    <x v="123"/>
    <x v="326"/>
    <s v="5d7ebc17bf6d80838b3b42da27e0a5f7"/>
    <n v="13082"/>
    <x v="53"/>
    <s v="SP"/>
    <x v="0"/>
    <n v="73.28"/>
    <x v="1"/>
    <s v="41f6fd456756328fcd5fe7c04bf8e335"/>
    <s v="9baf5cb77970f539089d09a38bcec5c3"/>
    <n v="64.989999999999995"/>
    <n v="8.2899999999999991"/>
    <x v="0"/>
    <n v="13330"/>
    <s v="indaiatuba"/>
    <s v="SP"/>
    <x v="1"/>
    <n v="8.2900000000000063"/>
    <n v="23"/>
    <n v="2017"/>
    <s v="Sun"/>
  </r>
  <r>
    <s v="80c343549e07922070b0793b2eb87df4"/>
    <s v="c635d6979164aafc07fe03ee6c2ff9ae"/>
    <s v="delivered"/>
    <x v="458"/>
    <x v="388"/>
    <s v="5364c144e8af3b06394fa4281f151fd2"/>
    <n v="30260"/>
    <x v="7"/>
    <s v="MG"/>
    <x v="0"/>
    <n v="341.18"/>
    <x v="1"/>
    <s v="46957faa8ca08af2cb0e35f42fac6141"/>
    <s v="17e34d8224d27a541263c4c64b11a56b"/>
    <n v="149.06"/>
    <n v="21.53"/>
    <x v="8"/>
    <n v="14085"/>
    <s v="riberao preto"/>
    <s v="SP"/>
    <x v="0"/>
    <n v="192.12"/>
    <n v="8"/>
    <n v="2017"/>
    <s v="Fri"/>
  </r>
  <r>
    <s v="b3bdaf64ae3778709ebf333ae90f1673"/>
    <s v="5425029a2f4be868f3f017b84dabd8da"/>
    <s v="delivered"/>
    <x v="137"/>
    <x v="350"/>
    <s v="e8787bbe069be83e035e2c54c6cbad15"/>
    <n v="74959"/>
    <x v="415"/>
    <s v="GO"/>
    <x v="0"/>
    <n v="35.31"/>
    <x v="0"/>
    <s v="8c1a5e441246c7e3cd415ea468c4cc3e"/>
    <s v="8bb48dc19fccaa8613b6229bf7f452a2"/>
    <n v="19.2"/>
    <n v="16.11"/>
    <x v="49"/>
    <n v="19803"/>
    <s v="assis"/>
    <s v="SP"/>
    <x v="0"/>
    <n v="16.110000000000003"/>
    <n v="13"/>
    <n v="2018"/>
    <s v="Mon"/>
  </r>
  <r>
    <s v="2282f08c7a3e5bc3e7b84bb444d6e1e6"/>
    <s v="9024b6b926dff086c50dfd85762b9a45"/>
    <s v="delivered"/>
    <x v="20"/>
    <x v="194"/>
    <s v="a738c21ad87105ec4bcf95afff07f224"/>
    <n v="22783"/>
    <x v="1"/>
    <s v="RJ"/>
    <x v="0"/>
    <n v="46.22"/>
    <x v="1"/>
    <s v="3c5b70965b3d63c66a18dd46881a58c9"/>
    <s v="b6d44737c043328708f6749c2dbe50bd"/>
    <n v="29.9"/>
    <n v="16.32"/>
    <x v="0"/>
    <n v="9230"/>
    <s v="santo andre"/>
    <s v="SP"/>
    <x v="0"/>
    <n v="16.32"/>
    <n v="15"/>
    <n v="2017"/>
    <s v="Mon"/>
  </r>
  <r>
    <s v="0e4ac54a7cda0d985d64f8cba6f963ba"/>
    <s v="8c9acc84819fd7854bc541472f3479ec"/>
    <s v="delivered"/>
    <x v="542"/>
    <x v="459"/>
    <s v="2a7e25165f7f6c801c257906eaee4a0a"/>
    <n v="86350"/>
    <x v="2321"/>
    <s v="PR"/>
    <x v="0"/>
    <n v="206.44"/>
    <x v="1"/>
    <s v="32272e8a9336baf4548671ac811f4f14"/>
    <s v="57e632711dec9ec14ca7546769483e7e"/>
    <n v="189.9"/>
    <n v="16.54"/>
    <x v="17"/>
    <n v="88372"/>
    <s v="navegantes"/>
    <s v="SC"/>
    <x v="1"/>
    <n v="16.539999999999992"/>
    <n v="10"/>
    <n v="2018"/>
    <s v="Sat"/>
  </r>
  <r>
    <s v="1aa41f17180cbb20e6059e9f21717707"/>
    <s v="6d82091ecad0c0c4848d8e1066550f20"/>
    <s v="delivered"/>
    <x v="412"/>
    <x v="384"/>
    <s v="0e66ad1da6a6382ac3915e1bd22bf096"/>
    <n v="14400"/>
    <x v="230"/>
    <s v="SP"/>
    <x v="0"/>
    <n v="98"/>
    <x v="1"/>
    <s v="558180406ec5ec2f77e01f2807180c20"/>
    <s v="431af27f296bc6519d890aa5a05fdb11"/>
    <n v="85.9"/>
    <n v="12.1"/>
    <x v="17"/>
    <n v="14110"/>
    <s v="ribeirao preto"/>
    <s v="SP"/>
    <x v="0"/>
    <n v="12.099999999999994"/>
    <n v="8"/>
    <n v="2017"/>
    <s v="Wed"/>
  </r>
  <r>
    <s v="a8ecb8c3d0aca9e0740521256a9a9d74"/>
    <s v="93c25770ff52717c14a54f59222a23f4"/>
    <s v="delivered"/>
    <x v="244"/>
    <x v="299"/>
    <s v="259c6411e59f8d2ce1eb64375b92086a"/>
    <n v="38840"/>
    <x v="573"/>
    <s v="MG"/>
    <x v="0"/>
    <n v="95.21"/>
    <x v="1"/>
    <s v="558180406ec5ec2f77e01f2807180c20"/>
    <s v="431af27f296bc6519d890aa5a05fdb11"/>
    <n v="79.900000000000006"/>
    <n v="15.31"/>
    <x v="17"/>
    <n v="14110"/>
    <s v="ribeirao preto"/>
    <s v="SP"/>
    <x v="0"/>
    <n v="15.309999999999988"/>
    <n v="14"/>
    <n v="2017"/>
    <s v="Fri"/>
  </r>
  <r>
    <s v="1ab69e6a88c55054f55e82b7ea1c9d34"/>
    <s v="74b4b073e2a0af2e70dcc84f7fff397a"/>
    <s v="delivered"/>
    <x v="378"/>
    <x v="112"/>
    <s v="cefd4de99e6592762f7e41cb2a028dcd"/>
    <n v="89251"/>
    <x v="370"/>
    <s v="SC"/>
    <x v="0"/>
    <n v="629.27"/>
    <x v="1"/>
    <s v="d3c395bcfed8dcf4539f11fbc4094527"/>
    <s v="850f4f8af5ea87287ac68de36e29107f"/>
    <n v="599"/>
    <n v="30.27"/>
    <x v="1"/>
    <n v="4367"/>
    <s v="sao paulo"/>
    <s v="SP"/>
    <x v="0"/>
    <n v="30.269999999999982"/>
    <n v="12"/>
    <n v="2018"/>
    <s v="Wed"/>
  </r>
  <r>
    <s v="0e4b1ee38c10f79bb6eaffa7c60ae724"/>
    <s v="359154f73b6e8ebb538109ed96becdd1"/>
    <s v="delivered"/>
    <x v="120"/>
    <x v="120"/>
    <s v="cd0e1d42225b7f4cf78a382e4f57e704"/>
    <n v="4719"/>
    <x v="0"/>
    <s v="SP"/>
    <x v="0"/>
    <n v="317.39999999999998"/>
    <x v="0"/>
    <s v="d059a71823fafe40e36dc1b9d7fa7819"/>
    <s v="1025f0e2d44d7041d6cf58b6550e0bfa"/>
    <n v="300"/>
    <n v="17.399999999999999"/>
    <x v="15"/>
    <n v="3204"/>
    <s v="sao paulo"/>
    <s v="SP"/>
    <x v="1"/>
    <n v="17.399999999999977"/>
    <n v="5"/>
    <n v="2018"/>
    <s v="Fri"/>
  </r>
  <r>
    <s v="ca186afb25218627f21f78bcb9a5ea08"/>
    <s v="7180be94124d3a8df635fa390531a16a"/>
    <s v="delivered"/>
    <x v="231"/>
    <x v="70"/>
    <s v="b15035bdc5680d5f32c2d860cfc2f8fc"/>
    <n v="38440"/>
    <x v="656"/>
    <s v="MG"/>
    <x v="0"/>
    <n v="120.4"/>
    <x v="1"/>
    <s v="e24c96c234ee0f2b0947bd394ec402ca"/>
    <s v="dbc22125167c298ef99da25668e1011f"/>
    <n v="104.6"/>
    <n v="15.8"/>
    <x v="14"/>
    <n v="37564"/>
    <s v="borda da mata"/>
    <s v="MG"/>
    <x v="0"/>
    <n v="15.800000000000011"/>
    <n v="6"/>
    <n v="2017"/>
    <s v="Thu"/>
  </r>
  <r>
    <s v="0e4d9bad6fdffcf00307782a4200ec64"/>
    <s v="cf7465a3698b4378c6f53566da7d8381"/>
    <s v="delivered"/>
    <x v="343"/>
    <x v="254"/>
    <s v="15cc9d6fa95639141a556a3a5b92c5f8"/>
    <n v="89202"/>
    <x v="286"/>
    <s v="SC"/>
    <x v="0"/>
    <n v="102.78"/>
    <x v="1"/>
    <s v="9f65cd1fc2c7cf6ad8bc3d8c038abe44"/>
    <s v="7178f9f4dd81dcef02f62acdf8151e01"/>
    <n v="89.9"/>
    <n v="12.88"/>
    <x v="17"/>
    <n v="89560"/>
    <s v="videira"/>
    <s v="SC"/>
    <x v="0"/>
    <n v="12.879999999999995"/>
    <n v="18"/>
    <n v="2017"/>
    <s v="Sat"/>
  </r>
  <r>
    <s v="789be7af719fd7c9ac8ece69f76f876f"/>
    <s v="55883315bfdf93b29586555bf619e117"/>
    <s v="delivered"/>
    <x v="289"/>
    <x v="4"/>
    <s v="f86def7712b8dd86f8240501cbeefad0"/>
    <n v="20541"/>
    <x v="1"/>
    <s v="RJ"/>
    <x v="2"/>
    <n v="101.93"/>
    <x v="2"/>
    <s v="9f65cd1fc2c7cf6ad8bc3d8c038abe44"/>
    <s v="7178f9f4dd81dcef02f62acdf8151e01"/>
    <n v="84.9"/>
    <n v="17.03"/>
    <x v="17"/>
    <n v="89560"/>
    <s v="videira"/>
    <s v="SC"/>
    <x v="1"/>
    <n v="17.03"/>
    <n v="8"/>
    <n v="2018"/>
    <s v="Fri"/>
  </r>
  <r>
    <s v="69b3f018d682534a4f1d07ff49042957"/>
    <s v="665e87f87540962c2ee6844b7b4e2d05"/>
    <s v="delivered"/>
    <x v="250"/>
    <x v="102"/>
    <s v="b262e01e7901b019821d3c77973ba254"/>
    <n v="75400"/>
    <x v="657"/>
    <s v="GO"/>
    <x v="0"/>
    <n v="75.08"/>
    <x v="1"/>
    <s v="f7b39dca4a425dcfd4a8b0b0aac4b7c0"/>
    <s v="2a7dc43cecabf23403078e2188437d1d"/>
    <n v="59.9"/>
    <n v="15.18"/>
    <x v="0"/>
    <n v="4142"/>
    <s v="sao paulo"/>
    <s v="SP"/>
    <x v="0"/>
    <n v="15.18"/>
    <n v="27"/>
    <n v="2018"/>
    <s v="Fri"/>
  </r>
  <r>
    <s v="0f6fb6d733b3a9e800c8aa92abf81584"/>
    <s v="fe790c996b162e9fb690b54ca141f061"/>
    <s v="delivered"/>
    <x v="279"/>
    <x v="138"/>
    <s v="2445ba0a1c56ba4a3d4e202dc471aacc"/>
    <n v="3208"/>
    <x v="0"/>
    <s v="SP"/>
    <x v="0"/>
    <n v="138.47999999999999"/>
    <x v="0"/>
    <s v="f7b39dca4a425dcfd4a8b0b0aac4b7c0"/>
    <s v="2a7dc43cecabf23403078e2188437d1d"/>
    <n v="59.9"/>
    <n v="9.34"/>
    <x v="0"/>
    <n v="4142"/>
    <s v="sao paulo"/>
    <s v="SP"/>
    <x v="0"/>
    <n v="78.579999999999984"/>
    <n v="3"/>
    <n v="2018"/>
    <s v="Tue"/>
  </r>
  <r>
    <s v="8acc22f310ec4d7164182c209ad650b3"/>
    <s v="2cc0514f5b758396c8e4f946aee21dca"/>
    <s v="delivered"/>
    <x v="443"/>
    <x v="119"/>
    <s v="4cc71ad644acbf3c6d611c739b5852d3"/>
    <n v="29260"/>
    <x v="2322"/>
    <s v="ES"/>
    <x v="0"/>
    <n v="76.08"/>
    <x v="1"/>
    <s v="f7b39dca4a425dcfd4a8b0b0aac4b7c0"/>
    <s v="2a7dc43cecabf23403078e2188437d1d"/>
    <n v="59.9"/>
    <n v="16.18"/>
    <x v="0"/>
    <n v="4142"/>
    <s v="sao paulo"/>
    <s v="SP"/>
    <x v="0"/>
    <n v="16.18"/>
    <n v="20"/>
    <n v="2017"/>
    <s v="Mon"/>
  </r>
  <r>
    <s v="42aebcf14e4f87531de5beadc2ab8524"/>
    <s v="5fdc1a32e70642cae75d546be2b309bf"/>
    <s v="delivered"/>
    <x v="208"/>
    <x v="516"/>
    <s v="d6bc9f1074044a4e8acd75dba0f9bde2"/>
    <n v="74835"/>
    <x v="78"/>
    <s v="GO"/>
    <x v="0"/>
    <n v="651.32000000000005"/>
    <x v="0"/>
    <s v="1a7864db936b730688248bda816f1ce2"/>
    <s v="7e93a43ef30c4f03f38b393420bc753a"/>
    <n v="633.14"/>
    <n v="18.18"/>
    <x v="18"/>
    <n v="6429"/>
    <s v="barueri"/>
    <s v="SP"/>
    <x v="0"/>
    <n v="18.180000000000064"/>
    <n v="9"/>
    <n v="2017"/>
    <s v="Sun"/>
  </r>
  <r>
    <s v="8f743e79746b7603a908c7b536e4a14e"/>
    <s v="f6fd1a71023d22a9a49c52aaf3a904cb"/>
    <s v="delivered"/>
    <x v="451"/>
    <x v="348"/>
    <s v="7647492b49dfbebcb0691685b874301e"/>
    <n v="1307"/>
    <x v="0"/>
    <s v="SP"/>
    <x v="0"/>
    <n v="304.95"/>
    <x v="0"/>
    <s v="1c185f17bc0cdfba85b49cc9724b1ce4"/>
    <s v="cca3071e3e9bb7d12640c9fbe2301306"/>
    <n v="289.89999999999998"/>
    <n v="15.05"/>
    <x v="10"/>
    <n v="14940"/>
    <s v="ibitinga"/>
    <s v="SP"/>
    <x v="0"/>
    <n v="15.050000000000011"/>
    <n v="7"/>
    <n v="2018"/>
    <s v="Sun"/>
  </r>
  <r>
    <s v="0e5120f3452260c976eae23edd2d5a0a"/>
    <s v="b7cc0d4e8c0ef697cfd7d12d18d04c88"/>
    <s v="delivered"/>
    <x v="354"/>
    <x v="416"/>
    <s v="e57065168c3718bdfcf543c020c2d2d0"/>
    <n v="18077"/>
    <x v="47"/>
    <s v="SP"/>
    <x v="2"/>
    <n v="56.64"/>
    <x v="1"/>
    <s v="076743539f8476d5c8a1e4e7b62ffc26"/>
    <s v="391fc6631aebcf3004804e51b40bcf1e"/>
    <n v="44.9"/>
    <n v="11.74"/>
    <x v="7"/>
    <n v="14940"/>
    <s v="ibitinga"/>
    <s v="SP"/>
    <x v="0"/>
    <n v="11.740000000000002"/>
    <n v="9"/>
    <n v="2017"/>
    <s v="Thu"/>
  </r>
  <r>
    <s v="0e520b5aa77bac2965d232c9a023229d"/>
    <s v="acebbc9f40ca44f6a8a1f9b93d65cde6"/>
    <s v="delivered"/>
    <x v="18"/>
    <x v="220"/>
    <s v="5ad84888519e10ff52d8af00641d41bc"/>
    <n v="20040"/>
    <x v="1"/>
    <s v="RJ"/>
    <x v="3"/>
    <n v="288.68"/>
    <x v="1"/>
    <s v="2624c8b856235b0499572d609ffd0930"/>
    <s v="7dc8c42cc750eeafea6c85712ffee9bf"/>
    <n v="269"/>
    <n v="19.68"/>
    <x v="7"/>
    <n v="5424"/>
    <s v="sao paulo"/>
    <s v="SP"/>
    <x v="0"/>
    <n v="19.680000000000007"/>
    <n v="4"/>
    <n v="2018"/>
    <s v="Tue"/>
  </r>
  <r>
    <s v="33504b554c6fd21bee085f5a180a7fa3"/>
    <s v="1d30837716e836dea995c5dc66212fb8"/>
    <s v="delivered"/>
    <x v="457"/>
    <x v="382"/>
    <s v="3921a10e0cae99e6455bc5ac62110ded"/>
    <n v="33400"/>
    <x v="721"/>
    <s v="MG"/>
    <x v="0"/>
    <n v="67.83"/>
    <x v="3"/>
    <s v="891c2f4debd2ffa4848227e82c619d75"/>
    <s v="d1c281d3ae149232351cd8c8cc885f0d"/>
    <n v="46.99"/>
    <n v="20.84"/>
    <x v="10"/>
    <n v="14940"/>
    <s v="ibitinga"/>
    <s v="SP"/>
    <x v="0"/>
    <n v="20.839999999999996"/>
    <n v="15"/>
    <n v="2018"/>
    <s v="Sat"/>
  </r>
  <r>
    <s v="26e7606527e710486939428227c703cb"/>
    <s v="acad8cb48b2abf7b314130560a9906fa"/>
    <s v="delivered"/>
    <x v="102"/>
    <x v="102"/>
    <s v="8e53779cffd8f7d180756205dfa2bf3f"/>
    <n v="2036"/>
    <x v="0"/>
    <s v="SP"/>
    <x v="0"/>
    <n v="657"/>
    <x v="0"/>
    <s v="5aa94fb8e895c82912cf9b8bea8fdff5"/>
    <s v="ff69aa92bb6b1bf9b8b7a51c2ed9cf8b"/>
    <n v="599"/>
    <n v="58"/>
    <x v="1"/>
    <n v="8140"/>
    <s v="sao paulo"/>
    <s v="SP"/>
    <x v="0"/>
    <n v="58"/>
    <n v="2"/>
    <n v="2017"/>
    <s v="Sat"/>
  </r>
  <r>
    <s v="0f6fe79488ecaa34f835af7fec461439"/>
    <s v="efe07f6f00de5c0e57a9d9787d3b2c6b"/>
    <s v="delivered"/>
    <x v="60"/>
    <x v="369"/>
    <s v="5595496b890da66fb3e1b56420dddeca"/>
    <n v="2931"/>
    <x v="0"/>
    <s v="SP"/>
    <x v="3"/>
    <n v="23.36"/>
    <x v="1"/>
    <s v="3cde861149cd37e780afa34c3122518e"/>
    <s v="e9779976487b77c6d4ac45f75ec7afe9"/>
    <n v="15.49"/>
    <n v="7.87"/>
    <x v="48"/>
    <n v="11701"/>
    <s v="praia grande"/>
    <s v="SP"/>
    <x v="0"/>
    <n v="7.8699999999999992"/>
    <n v="3"/>
    <n v="2017"/>
    <s v="Sat"/>
  </r>
  <r>
    <s v="0e5423b2f5a2083884f519fbd18dd11a"/>
    <s v="0ce02066b6e51b9fc335c98572058d4c"/>
    <s v="delivered"/>
    <x v="138"/>
    <x v="199"/>
    <s v="28e07ea72e001f7c0e41af944fb30d58"/>
    <n v="33400"/>
    <x v="721"/>
    <s v="MG"/>
    <x v="0"/>
    <n v="136.91999999999999"/>
    <x v="4"/>
    <s v="887dba291adc295b57b5778ebc8b4060"/>
    <s v="98dac6635aee4995d501a3972e047414"/>
    <n v="17.37"/>
    <n v="20.03"/>
    <x v="0"/>
    <n v="2030"/>
    <s v="sao paulo"/>
    <s v="SP"/>
    <x v="0"/>
    <n v="119.54999999999998"/>
    <n v="17"/>
    <n v="2017"/>
    <s v="Wed"/>
  </r>
  <r>
    <s v="0e54e7e8b39dfc550dfab97b23c7b582"/>
    <s v="7c1cc4e0ecca23fe35bd3d79a02f8abe"/>
    <s v="delivered"/>
    <x v="106"/>
    <x v="129"/>
    <s v="83048e04387482dd32e70974b6f656b5"/>
    <n v="9790"/>
    <x v="4"/>
    <s v="SP"/>
    <x v="0"/>
    <n v="70.75"/>
    <x v="3"/>
    <s v="386eebb43722ab502f04f7900bd2451b"/>
    <s v="8b28d096634035667e8263d57ba3368c"/>
    <n v="57.9"/>
    <n v="12.85"/>
    <x v="17"/>
    <n v="12243"/>
    <s v="sao jose dos campos"/>
    <s v="SP"/>
    <x v="1"/>
    <n v="12.850000000000001"/>
    <n v="5"/>
    <n v="2018"/>
    <s v="Sun"/>
  </r>
  <r>
    <s v="c9d576bba5cffe5797794e2a5ff5d70b"/>
    <s v="a170300e0506e2e9660c4bbd3f4149a7"/>
    <s v="delivered"/>
    <x v="88"/>
    <x v="94"/>
    <s v="7fc4fe288bb0f156a1915c094c9dc358"/>
    <n v="8535"/>
    <x v="765"/>
    <s v="SP"/>
    <x v="2"/>
    <n v="57"/>
    <x v="0"/>
    <s v="386eebb43722ab502f04f7900bd2451b"/>
    <s v="94144541854e298c2d976cb893b81343"/>
    <n v="42.9"/>
    <n v="14.1"/>
    <x v="17"/>
    <n v="94451"/>
    <s v="viamao"/>
    <s v="RS"/>
    <x v="0"/>
    <n v="14.100000000000001"/>
    <n v="15"/>
    <n v="2018"/>
    <s v="Fri"/>
  </r>
  <r>
    <s v="69177e2a4ded7df4cffeb0b2a0e3a62e"/>
    <s v="7cc2f5bfeab9cbfdf0e4b9d29a35e898"/>
    <s v="delivered"/>
    <x v="38"/>
    <x v="29"/>
    <s v="0d2fe5cee9cab31429efc0da96406758"/>
    <n v="1526"/>
    <x v="0"/>
    <s v="SP"/>
    <x v="2"/>
    <n v="59"/>
    <x v="4"/>
    <s v="386eebb43722ab502f04f7900bd2451b"/>
    <s v="94144541854e298c2d976cb893b81343"/>
    <n v="44.9"/>
    <n v="14.1"/>
    <x v="17"/>
    <n v="94451"/>
    <s v="viamao"/>
    <s v="RS"/>
    <x v="0"/>
    <n v="14.100000000000001"/>
    <n v="27"/>
    <n v="2017"/>
    <s v="Tue"/>
  </r>
  <r>
    <s v="17eba629ec542978d1ea929d473d4f19"/>
    <s v="9a07fda0035700318ceb77ce80c7e42d"/>
    <s v="delivered"/>
    <x v="71"/>
    <x v="308"/>
    <s v="4626807d07906818ef7f102b1b250691"/>
    <n v="22250"/>
    <x v="1"/>
    <s v="RJ"/>
    <x v="0"/>
    <n v="207.51"/>
    <x v="2"/>
    <s v="c5e9693041e519fd6e2ebde0d76cc1ad"/>
    <s v="4e7c18b98d84e05cbae3ff0ff03846c2"/>
    <n v="163.9"/>
    <n v="43.61"/>
    <x v="35"/>
    <n v="14882"/>
    <s v="jaboticabal"/>
    <s v="SP"/>
    <x v="1"/>
    <n v="43.609999999999985"/>
    <n v="10"/>
    <n v="2017"/>
    <s v="Mon"/>
  </r>
  <r>
    <s v="0e556f5eafbf3eb399290101b183b10e"/>
    <s v="198b639c2da0e7f71ae2b720ad67f47d"/>
    <s v="delivered"/>
    <x v="544"/>
    <x v="560"/>
    <s v="55b9662183a72ec77b8f467ff8d42fa3"/>
    <n v="80610"/>
    <x v="128"/>
    <s v="PR"/>
    <x v="0"/>
    <n v="81.900000000000006"/>
    <x v="4"/>
    <s v="aafec8ef0f0e7bf2f2b811450df61818"/>
    <s v="0ea22c1cfbdc755f86b9b54b39c16043"/>
    <n v="24.9"/>
    <n v="22.93"/>
    <x v="22"/>
    <n v="35700"/>
    <s v="sete lagoas"/>
    <s v="MG"/>
    <x v="0"/>
    <n v="57.000000000000007"/>
    <n v="7"/>
    <n v="2018"/>
    <s v="Fri"/>
  </r>
  <r>
    <s v="897906e548506a4549f5d1bcffd371e9"/>
    <s v="c147b8308818f69eb09f2281bca42b2e"/>
    <s v="delivered"/>
    <x v="524"/>
    <x v="256"/>
    <s v="d9b8d22143cb7ccc4875ef81aba8e521"/>
    <n v="60165"/>
    <x v="150"/>
    <s v="CE"/>
    <x v="0"/>
    <n v="73.06"/>
    <x v="2"/>
    <s v="040088789b98987ea1df150fd7fabfd7"/>
    <s v="2138ccb85b11a4ec1e37afbd1c8eda1f"/>
    <n v="18.899999999999999"/>
    <n v="17.63"/>
    <x v="50"/>
    <n v="8250"/>
    <s v="sao paulo"/>
    <s v="SP"/>
    <x v="1"/>
    <n v="54.160000000000004"/>
    <n v="20"/>
    <n v="2018"/>
    <s v="Thu"/>
  </r>
  <r>
    <s v="2d06d0f685d85988dd10f283e5da1270"/>
    <s v="e95af4958466a8d9dfa3e75117e95eff"/>
    <s v="delivered"/>
    <x v="138"/>
    <x v="165"/>
    <s v="3d391527be31607b1a1ad0817b46fedf"/>
    <n v="63504"/>
    <x v="2118"/>
    <s v="CE"/>
    <x v="0"/>
    <n v="342.38"/>
    <x v="1"/>
    <s v="045da764883d50dc071cc70c81226cbc"/>
    <s v="fa1c13f2614d7b5c4749cbc52fecda94"/>
    <n v="314.89999999999998"/>
    <n v="27.48"/>
    <x v="18"/>
    <n v="13170"/>
    <s v="sumare"/>
    <s v="SP"/>
    <x v="0"/>
    <n v="27.480000000000018"/>
    <n v="18"/>
    <n v="2018"/>
    <s v="Thu"/>
  </r>
  <r>
    <s v="82a9e8fe2ac3a3bba14bf07d4c56813a"/>
    <s v="a79c1acf6c236100fc4a14f67e90f69d"/>
    <s v="delivered"/>
    <x v="357"/>
    <x v="41"/>
    <s v="4b7f5e85252a59d2b30d15b9e8d5c0cb"/>
    <n v="18170"/>
    <x v="1738"/>
    <s v="SP"/>
    <x v="2"/>
    <n v="328.6"/>
    <x v="1"/>
    <s v="045da764883d50dc071cc70c81226cbc"/>
    <s v="fa1c13f2614d7b5c4749cbc52fecda94"/>
    <n v="314.89999999999998"/>
    <n v="13.7"/>
    <x v="18"/>
    <n v="13170"/>
    <s v="sumare"/>
    <s v="SP"/>
    <x v="1"/>
    <n v="13.700000000000045"/>
    <n v="12"/>
    <n v="2018"/>
    <s v="Wed"/>
  </r>
  <r>
    <s v="51624e6ae1a0491539baed0f69d34230"/>
    <s v="0126c89d5a7c2b7b2bda098668c7526d"/>
    <s v="delivered"/>
    <x v="121"/>
    <x v="188"/>
    <s v="56727e990cb63b930b63d8bcbfa08ffe"/>
    <n v="28200"/>
    <x v="681"/>
    <s v="RJ"/>
    <x v="0"/>
    <n v="96.08"/>
    <x v="1"/>
    <s v="50fcba527cde578e212f114ba5cfdfef"/>
    <s v="7a67c85e85bb2ce8582c35f2203ad736"/>
    <n v="72.989999999999995"/>
    <n v="23.09"/>
    <x v="1"/>
    <n v="3426"/>
    <s v="sao paulo"/>
    <s v="SP"/>
    <x v="0"/>
    <n v="23.090000000000003"/>
    <n v="13"/>
    <n v="2017"/>
    <s v="Wed"/>
  </r>
  <r>
    <s v="949e04ad7b67b1179b05d59b92beb7ba"/>
    <s v="388c16174d067179735b31163cb72c21"/>
    <s v="delivered"/>
    <x v="77"/>
    <x v="77"/>
    <s v="7098f481051837244058668abd252847"/>
    <n v="68455"/>
    <x v="2323"/>
    <s v="PA"/>
    <x v="0"/>
    <n v="101.9"/>
    <x v="0"/>
    <s v="50fcba527cde578e212f114ba5cfdfef"/>
    <s v="7a67c85e85bb2ce8582c35f2203ad736"/>
    <n v="72.989999999999995"/>
    <n v="28.91"/>
    <x v="1"/>
    <n v="3426"/>
    <s v="sao paulo"/>
    <s v="SP"/>
    <x v="0"/>
    <n v="28.910000000000011"/>
    <n v="12"/>
    <n v="2017"/>
    <s v="Mon"/>
  </r>
  <r>
    <s v="85b1f22218c7215d7cfc05e2a3800d83"/>
    <s v="0558772fcc9a355ef299a96a5d5531f7"/>
    <s v="delivered"/>
    <x v="443"/>
    <x v="273"/>
    <s v="ca55f9ebddc988ee65f4dea1a93ebc98"/>
    <n v="8761"/>
    <x v="55"/>
    <s v="SP"/>
    <x v="0"/>
    <n v="84.72"/>
    <x v="1"/>
    <s v="50fcba527cde578e212f114ba5cfdfef"/>
    <s v="7a67c85e85bb2ce8582c35f2203ad736"/>
    <n v="72.989999999999995"/>
    <n v="11.73"/>
    <x v="1"/>
    <n v="3426"/>
    <s v="sao paulo"/>
    <s v="SP"/>
    <x v="0"/>
    <n v="11.730000000000004"/>
    <n v="3"/>
    <n v="2018"/>
    <s v="Mon"/>
  </r>
  <r>
    <s v="c4ba85cd686fc7f9d56edb6fa4471e91"/>
    <s v="56d9f6f165316566c76bb7779ceed1ca"/>
    <s v="delivered"/>
    <x v="224"/>
    <x v="160"/>
    <s v="967eb85deeab5124df2165cdada917f3"/>
    <n v="89820"/>
    <x v="306"/>
    <s v="SC"/>
    <x v="3"/>
    <n v="90.75"/>
    <x v="0"/>
    <s v="50fcba527cde578e212f114ba5cfdfef"/>
    <s v="7a67c85e85bb2ce8582c35f2203ad736"/>
    <n v="72.989999999999995"/>
    <n v="17.760000000000002"/>
    <x v="1"/>
    <n v="3426"/>
    <s v="sao paulo"/>
    <s v="SP"/>
    <x v="0"/>
    <n v="17.760000000000005"/>
    <n v="9"/>
    <n v="2018"/>
    <s v="Sun"/>
  </r>
  <r>
    <s v="0e58e440db9719a92aae3d8ce4201168"/>
    <s v="7eb65253e071f9123cc70887599b39ee"/>
    <s v="delivered"/>
    <x v="165"/>
    <x v="180"/>
    <s v="03cf44ca098593f8dab43ab78f01599a"/>
    <n v="6823"/>
    <x v="176"/>
    <s v="SP"/>
    <x v="2"/>
    <n v="42.32"/>
    <x v="1"/>
    <s v="9b13a7d22318479913aa50b379d41726"/>
    <s v="116ccb1a1604bc88e4d234a8c23f33de"/>
    <n v="34.54"/>
    <n v="7.78"/>
    <x v="38"/>
    <n v="9850"/>
    <s v="sao bernardo do campo"/>
    <s v="SP"/>
    <x v="0"/>
    <n v="7.7800000000000011"/>
    <n v="10"/>
    <n v="2018"/>
    <s v="Mon"/>
  </r>
  <r>
    <s v="1347acf3fe05018c48139ce35aca77a6"/>
    <s v="75cd9dacc8b13a881bba4a7c9b63a13c"/>
    <s v="delivered"/>
    <x v="464"/>
    <x v="264"/>
    <s v="2251d23822d93aad6a428c68dd285f8e"/>
    <n v="18605"/>
    <x v="769"/>
    <s v="SP"/>
    <x v="2"/>
    <n v="191.4"/>
    <x v="3"/>
    <s v="ceb8943f1e828dc9b58eeb0d0c83a377"/>
    <s v="a67780aba9dd436e7ac0aa1f889e73ec"/>
    <n v="171.9"/>
    <n v="19.5"/>
    <x v="2"/>
    <n v="19027"/>
    <s v="presidente prudente"/>
    <s v="SP"/>
    <x v="0"/>
    <n v="19.5"/>
    <n v="16"/>
    <n v="2018"/>
    <s v="Thu"/>
  </r>
  <r>
    <s v="6d60cc495dfb5a5851f56f188c4e4059"/>
    <s v="2f49811c845d9978f54ea3f61741516d"/>
    <s v="delivered"/>
    <x v="510"/>
    <x v="19"/>
    <s v="892b22658ba1feaddb220b7627d32194"/>
    <n v="13142"/>
    <x v="171"/>
    <s v="SP"/>
    <x v="0"/>
    <n v="35.86"/>
    <x v="1"/>
    <s v="015f06d7b83e5a6f7d1765fb5d8bdfa6"/>
    <s v="dc8798cbf453b7e0f98745e396cc5616"/>
    <n v="24.9"/>
    <n v="10.96"/>
    <x v="58"/>
    <n v="5455"/>
    <s v="sao paulo"/>
    <s v="SP"/>
    <x v="0"/>
    <n v="10.96"/>
    <n v="22"/>
    <n v="2018"/>
    <s v="Mon"/>
  </r>
  <r>
    <s v="746347ecc5cc9cb88a346545608fb635"/>
    <s v="16110c3e157d455044ea08de22990cac"/>
    <s v="delivered"/>
    <x v="358"/>
    <x v="280"/>
    <s v="aa1dad17da0400e391f5eabb98dd5d23"/>
    <n v="5844"/>
    <x v="0"/>
    <s v="SP"/>
    <x v="0"/>
    <n v="49.76"/>
    <x v="1"/>
    <s v="84c79830527ae823029ee6b904cf948c"/>
    <s v="11d4c477d09821164bca4f70a2eae031"/>
    <n v="32.700000000000003"/>
    <n v="17.059999999999999"/>
    <x v="49"/>
    <n v="14075"/>
    <s v="ribeirao preto"/>
    <s v="SP"/>
    <x v="0"/>
    <n v="17.059999999999995"/>
    <n v="8"/>
    <n v="2017"/>
    <s v="Mon"/>
  </r>
  <r>
    <s v="10bc271bab7798c98b6889a54e45fc8f"/>
    <s v="08ab4c257d3664e4e28edf27010616de"/>
    <s v="delivered"/>
    <x v="387"/>
    <x v="23"/>
    <s v="84b79aa26b530ae73a12cd8ab4de6ea4"/>
    <n v="99500"/>
    <x v="1322"/>
    <s v="RS"/>
    <x v="0"/>
    <n v="57.29"/>
    <x v="1"/>
    <s v="84c79830527ae823029ee6b904cf948c"/>
    <s v="d1c7fa84e48cfa21a0e595167c1c500e"/>
    <n v="37.880000000000003"/>
    <n v="19.41"/>
    <x v="49"/>
    <n v="99730"/>
    <s v="jacutinga"/>
    <s v="RS"/>
    <x v="0"/>
    <n v="19.409999999999997"/>
    <n v="5"/>
    <n v="2018"/>
    <s v="Fri"/>
  </r>
  <r>
    <s v="16d65d58409db5d0534f2fb1817696b0"/>
    <s v="9711a23693eaa23367227bd36040faa5"/>
    <s v="delivered"/>
    <x v="205"/>
    <x v="249"/>
    <s v="d1e3e64494186c80b7edf1181b42b0d1"/>
    <n v="3810"/>
    <x v="0"/>
    <s v="SP"/>
    <x v="0"/>
    <n v="49.76"/>
    <x v="1"/>
    <s v="84c79830527ae823029ee6b904cf948c"/>
    <s v="11d4c477d09821164bca4f70a2eae031"/>
    <n v="32.700000000000003"/>
    <n v="17.059999999999999"/>
    <x v="49"/>
    <n v="14075"/>
    <s v="ribeirao preto"/>
    <s v="SP"/>
    <x v="0"/>
    <n v="17.059999999999995"/>
    <n v="7"/>
    <n v="2018"/>
    <s v="Tue"/>
  </r>
  <r>
    <s v="0e5cb6275a4da5610450d638021e5393"/>
    <s v="bf1e24c1ce1621c4510c718ba8010f48"/>
    <s v="delivered"/>
    <x v="121"/>
    <x v="67"/>
    <s v="84ea47ac75adf33d965d8a2c6b2ef193"/>
    <n v="22720"/>
    <x v="1"/>
    <s v="RJ"/>
    <x v="0"/>
    <n v="206.96"/>
    <x v="1"/>
    <s v="e3d17fa3c240d8614ea0d89d249b2a92"/>
    <s v="04aba03279157f6d4e0fe8ccaf21963c"/>
    <n v="188"/>
    <n v="18.96"/>
    <x v="17"/>
    <n v="28470"/>
    <s v="santo antonio de padua"/>
    <s v="RJ"/>
    <x v="0"/>
    <n v="18.960000000000008"/>
    <n v="8"/>
    <n v="2017"/>
    <s v="Mon"/>
  </r>
  <r>
    <s v="b5d8d7cbeb2f9b41a2dfb63388c7488a"/>
    <s v="75eca282d67536cc800486bdd225b0d6"/>
    <s v="delivered"/>
    <x v="546"/>
    <x v="241"/>
    <s v="67466b5877fad6f2279c1fb634c9aa5c"/>
    <n v="84045"/>
    <x v="520"/>
    <s v="PR"/>
    <x v="2"/>
    <n v="204.34"/>
    <x v="1"/>
    <s v="12f0e759d76acd32755add1bf8d583ea"/>
    <s v="c3cfdc648177fdbbbb35635a37472c53"/>
    <n v="189.9"/>
    <n v="14.44"/>
    <x v="2"/>
    <n v="80610"/>
    <s v="curitiba"/>
    <s v="PR"/>
    <x v="1"/>
    <n v="14.439999999999998"/>
    <n v="6"/>
    <n v="2018"/>
    <s v="Mon"/>
  </r>
  <r>
    <s v="0e5d0ad4560f5151e3a5f605f5799138"/>
    <s v="6586420cfcd5cde6e764b531b51063f2"/>
    <s v="delivered"/>
    <x v="578"/>
    <x v="402"/>
    <s v="a3bf83b50f90eb382d63942a93addf69"/>
    <n v="36800"/>
    <x v="777"/>
    <s v="MG"/>
    <x v="0"/>
    <n v="107.04"/>
    <x v="1"/>
    <s v="dd8c2302e75b8c69bfde7a67d2500a3a"/>
    <s v="6e0908ef4d4efadbc3cc2b74ea477cb0"/>
    <n v="39"/>
    <n v="14.52"/>
    <x v="7"/>
    <n v="20910"/>
    <s v="rio de janeiro"/>
    <s v="RJ"/>
    <x v="1"/>
    <n v="68.040000000000006"/>
    <n v="8"/>
    <n v="2017"/>
    <s v="Tue"/>
  </r>
  <r>
    <s v="6e3083ad9ca7d53cf66f1cd74bb3d67d"/>
    <s v="00581d55862aecc8cbc7d701a27bc285"/>
    <s v="delivered"/>
    <x v="187"/>
    <x v="214"/>
    <s v="f794c59a46dc4872d97d173c1b51525a"/>
    <n v="45818"/>
    <x v="274"/>
    <s v="BA"/>
    <x v="0"/>
    <n v="287.54000000000002"/>
    <x v="1"/>
    <s v="0e6fa23228936f89de3fa23d8fe80a23"/>
    <s v="55bb6fe5bebe5012e2d7d9928e1128ff"/>
    <n v="120"/>
    <n v="23.77"/>
    <x v="0"/>
    <n v="17052"/>
    <s v="bauru"/>
    <s v="SP"/>
    <x v="0"/>
    <n v="167.54000000000002"/>
    <n v="40"/>
    <n v="2018"/>
    <s v="Tue"/>
  </r>
  <r>
    <s v="0e5d9583490deb1e011b1c8e7da13398"/>
    <s v="6bed27564bd99d78d09c1fac13da56fd"/>
    <s v="delivered"/>
    <x v="162"/>
    <x v="12"/>
    <s v="463093247faa080167d77f2e6d1b297d"/>
    <n v="13321"/>
    <x v="398"/>
    <s v="SP"/>
    <x v="0"/>
    <n v="328.17"/>
    <x v="2"/>
    <s v="9d014ce7c9f42f5d675f893d6abf1339"/>
    <s v="46dc3b2cc0980fb8ec44634e21d2718e"/>
    <n v="299.99"/>
    <n v="28.18"/>
    <x v="5"/>
    <n v="22240"/>
    <s v="rio de janeiro"/>
    <s v="RJ"/>
    <x v="0"/>
    <n v="28.180000000000007"/>
    <n v="48"/>
    <n v="2018"/>
    <s v="Fri"/>
  </r>
  <r>
    <s v="0e5f3862d95c44aabc9b2a0f703f9f75"/>
    <s v="573e026da782d51277f320fc94a8d4e8"/>
    <s v="delivered"/>
    <x v="303"/>
    <x v="273"/>
    <s v="fee6e134e5709ca3b2496610ad7c4172"/>
    <n v="38800"/>
    <x v="1703"/>
    <s v="MG"/>
    <x v="1"/>
    <n v="50"/>
    <x v="0"/>
    <s v="126abb319a746b23254ef06ddf10181d"/>
    <s v="6560211a19b47992c3666cc44a7e94c0"/>
    <n v="209"/>
    <n v="16.21"/>
    <x v="18"/>
    <n v="5849"/>
    <s v="sao paulo"/>
    <s v="SP"/>
    <x v="1"/>
    <n v="-159"/>
    <n v="12"/>
    <n v="2017"/>
    <s v="Thu"/>
  </r>
  <r>
    <s v="0e5f3862d95c44aabc9b2a0f703f9f75"/>
    <s v="573e026da782d51277f320fc94a8d4e8"/>
    <s v="delivered"/>
    <x v="303"/>
    <x v="273"/>
    <s v="fee6e134e5709ca3b2496610ad7c4172"/>
    <n v="38800"/>
    <x v="1703"/>
    <s v="MG"/>
    <x v="0"/>
    <n v="175.21"/>
    <x v="0"/>
    <s v="126abb319a746b23254ef06ddf10181d"/>
    <s v="6560211a19b47992c3666cc44a7e94c0"/>
    <n v="209"/>
    <n v="16.21"/>
    <x v="18"/>
    <n v="5849"/>
    <s v="sao paulo"/>
    <s v="SP"/>
    <x v="1"/>
    <n v="-33.789999999999992"/>
    <n v="12"/>
    <n v="2017"/>
    <s v="Sat"/>
  </r>
  <r>
    <s v="17ee1f77fa871fa2d26b8095816fc2eb"/>
    <s v="b69dfe8213b3b11dcefda5aeec567dcc"/>
    <s v="delivered"/>
    <x v="398"/>
    <x v="159"/>
    <s v="06dcd943e3a874082fc85cc7c4cbc27a"/>
    <n v="12245"/>
    <x v="134"/>
    <s v="SP"/>
    <x v="0"/>
    <n v="113.91"/>
    <x v="1"/>
    <s v="cc041329dc20f1f8c48eb9861c6084dd"/>
    <s v="f5f46307a4d15880ca14fab4ad9dfc9b"/>
    <n v="95.99"/>
    <n v="17.920000000000002"/>
    <x v="1"/>
    <n v="89165"/>
    <s v="rio do sul"/>
    <s v="SC"/>
    <x v="0"/>
    <n v="17.920000000000002"/>
    <n v="12"/>
    <n v="2018"/>
    <s v="Sun"/>
  </r>
  <r>
    <s v="3fa8403b65d7e40a6d9ceed8802b4d96"/>
    <s v="94d00a2a42c7af169f6f5f44f7a86b75"/>
    <s v="delivered"/>
    <x v="261"/>
    <x v="170"/>
    <s v="9c24e88d9c048db2933562f4457dae3a"/>
    <n v="82515"/>
    <x v="128"/>
    <s v="PR"/>
    <x v="0"/>
    <n v="113.56"/>
    <x v="0"/>
    <s v="cc041329dc20f1f8c48eb9861c6084dd"/>
    <s v="f5f46307a4d15880ca14fab4ad9dfc9b"/>
    <n v="99"/>
    <n v="14.56"/>
    <x v="1"/>
    <n v="89165"/>
    <s v="rio do sul"/>
    <s v="SC"/>
    <x v="1"/>
    <n v="14.560000000000002"/>
    <n v="6"/>
    <n v="2017"/>
    <s v="Tue"/>
  </r>
  <r>
    <s v="56682efd6be4b8aaa662d4536084b09b"/>
    <s v="1562d6268e88c62bc715fb76f73c7b9a"/>
    <s v="delivered"/>
    <x v="19"/>
    <x v="210"/>
    <s v="b3806e7118d02476c96b3dd8578dd07f"/>
    <n v="30270"/>
    <x v="7"/>
    <s v="MG"/>
    <x v="0"/>
    <n v="76.75"/>
    <x v="0"/>
    <s v="ca8df6d98683f15986ab0d2e2d6f0939"/>
    <s v="c3cfdc648177fdbbbb35635a37472c53"/>
    <n v="59.9"/>
    <n v="16.850000000000001"/>
    <x v="2"/>
    <n v="80610"/>
    <s v="curitiba"/>
    <s v="PR"/>
    <x v="0"/>
    <n v="16.850000000000001"/>
    <n v="6"/>
    <n v="2017"/>
    <s v="Sat"/>
  </r>
  <r>
    <s v="41f5e1d98c342beaa1234b59c89d9f6b"/>
    <s v="ea23ab6bcf9413b8841a1a69b9af0686"/>
    <s v="delivered"/>
    <x v="274"/>
    <x v="2"/>
    <s v="13dbc23e2f9dd054e0ebd8d4f4f47fb4"/>
    <n v="7197"/>
    <x v="35"/>
    <s v="SP"/>
    <x v="0"/>
    <n v="312.58999999999997"/>
    <x v="1"/>
    <s v="a71d0bc0c279b81bda788ecaca585ca5"/>
    <s v="4a3ca9315b744ce9f8e9374361493884"/>
    <n v="299"/>
    <n v="13.59"/>
    <x v="10"/>
    <n v="14940"/>
    <s v="ibitinga"/>
    <s v="SP"/>
    <x v="0"/>
    <n v="13.589999999999975"/>
    <n v="7"/>
    <n v="2018"/>
    <s v="Sun"/>
  </r>
  <r>
    <s v="1a3232d9cd3dd8dee9115e3c9a4668d1"/>
    <s v="8a48d765503bb8a8053e646e1f08b3d6"/>
    <s v="delivered"/>
    <x v="422"/>
    <x v="161"/>
    <s v="01e019838e4e21dd66bb6f69352334f8"/>
    <n v="78325"/>
    <x v="2324"/>
    <s v="MT"/>
    <x v="0"/>
    <n v="379.08"/>
    <x v="0"/>
    <s v="baf7a75881d1a6704d6341161009a0cd"/>
    <s v="66e0557ecc2b4dbea057e93f215f68d8"/>
    <n v="359"/>
    <n v="20.079999999999998"/>
    <x v="19"/>
    <n v="4771"/>
    <s v="sao paulo"/>
    <s v="SP"/>
    <x v="1"/>
    <n v="20.079999999999984"/>
    <n v="36"/>
    <n v="2018"/>
    <s v="Thu"/>
  </r>
  <r>
    <s v="0e5f95185b8be5365f07906c419286a4"/>
    <s v="9eb3f461f599bef9a3d6ddcaf1a2716e"/>
    <s v="delivered"/>
    <x v="211"/>
    <x v="419"/>
    <s v="22920f09c4767962dab3d220ef660498"/>
    <n v="2435"/>
    <x v="0"/>
    <s v="SP"/>
    <x v="0"/>
    <n v="38.32"/>
    <x v="1"/>
    <s v="25253e832959ada92f27f703995719d2"/>
    <s v="4e922959ae960d389249c378d1c939f5"/>
    <n v="79.900000000000006"/>
    <n v="8.42"/>
    <x v="1"/>
    <n v="12327"/>
    <s v="jacarei"/>
    <s v="SP"/>
    <x v="0"/>
    <n v="-41.580000000000005"/>
    <n v="3"/>
    <n v="2018"/>
    <s v="Mon"/>
  </r>
  <r>
    <s v="0e5f95185b8be5365f07906c419286a4"/>
    <s v="9eb3f461f599bef9a3d6ddcaf1a2716e"/>
    <s v="delivered"/>
    <x v="211"/>
    <x v="419"/>
    <s v="22920f09c4767962dab3d220ef660498"/>
    <n v="2435"/>
    <x v="0"/>
    <s v="SP"/>
    <x v="1"/>
    <n v="50"/>
    <x v="1"/>
    <s v="25253e832959ada92f27f703995719d2"/>
    <s v="4e922959ae960d389249c378d1c939f5"/>
    <n v="79.900000000000006"/>
    <n v="8.42"/>
    <x v="1"/>
    <n v="12327"/>
    <s v="jacarei"/>
    <s v="SP"/>
    <x v="0"/>
    <n v="-29.900000000000006"/>
    <n v="3"/>
    <n v="2017"/>
    <s v="Mon"/>
  </r>
  <r>
    <s v="a7574f814a7edc20c97765b6086735ba"/>
    <s v="4ec96f8e20985196e4bf474a65293adf"/>
    <s v="delivered"/>
    <x v="89"/>
    <x v="82"/>
    <s v="ac8d8e9cf18c3f48c3fe17d7910a8902"/>
    <n v="1525"/>
    <x v="0"/>
    <s v="SP"/>
    <x v="0"/>
    <n v="29.75"/>
    <x v="0"/>
    <s v="1b7c03297b91c3accb749dfadbac7bbe"/>
    <s v="002100f778ceb8431b7a1020ff7ab48f"/>
    <n v="17.899999999999999"/>
    <n v="11.85"/>
    <x v="7"/>
    <n v="14405"/>
    <s v="franca"/>
    <s v="SP"/>
    <x v="0"/>
    <n v="11.850000000000001"/>
    <n v="13"/>
    <n v="2017"/>
    <s v="Sun"/>
  </r>
  <r>
    <s v="48e6590a35c4212b1525039dbe8cd750"/>
    <s v="193a0a61cc788e051974f428cc35df10"/>
    <s v="delivered"/>
    <x v="320"/>
    <x v="177"/>
    <s v="50dd79e14ededb32e9bb71415c5ec47b"/>
    <n v="2042"/>
    <x v="0"/>
    <s v="SP"/>
    <x v="0"/>
    <n v="21.89"/>
    <x v="0"/>
    <s v="2daba1ba2b585317701770c97f0a3c0b"/>
    <s v="f3da5b2ff499efb8d4a6d371d175d7dd"/>
    <n v="14.5"/>
    <n v="7.39"/>
    <x v="14"/>
    <n v="2407"/>
    <s v="sao paulo"/>
    <s v="SP"/>
    <x v="0"/>
    <n v="7.3900000000000006"/>
    <n v="3"/>
    <n v="2018"/>
    <s v="Fri"/>
  </r>
  <r>
    <s v="4ac6cfb47c51ac043927b84975d1a62d"/>
    <s v="06c5c4b0292effa4b19173210ffafb33"/>
    <s v="delivered"/>
    <x v="176"/>
    <x v="239"/>
    <s v="0a018a3d9e007d7a9e927f7b4bd4fad1"/>
    <n v="90030"/>
    <x v="92"/>
    <s v="RS"/>
    <x v="0"/>
    <n v="29.73"/>
    <x v="1"/>
    <s v="2daba1ba2b585317701770c97f0a3c0b"/>
    <s v="f3da5b2ff499efb8d4a6d371d175d7dd"/>
    <n v="14.5"/>
    <n v="15.23"/>
    <x v="14"/>
    <n v="2407"/>
    <s v="sao paulo"/>
    <s v="SP"/>
    <x v="0"/>
    <n v="15.23"/>
    <n v="7"/>
    <n v="2018"/>
    <s v="Tue"/>
  </r>
  <r>
    <s v="0e62b7f0d74e42edd997cf3dfaac54c2"/>
    <s v="176aa9873d5619a5ef475139130337d1"/>
    <s v="delivered"/>
    <x v="85"/>
    <x v="329"/>
    <s v="799d07fb5038b68052e46cec15184806"/>
    <n v="50070"/>
    <x v="182"/>
    <s v="PE"/>
    <x v="2"/>
    <n v="1054.6300000000001"/>
    <x v="0"/>
    <s v="09481a6dfe9eb590dc8b265b54dc4c97"/>
    <s v="165fc07beebdcb6190fba8a06db2a449"/>
    <n v="949.9"/>
    <n v="104.73"/>
    <x v="11"/>
    <n v="87015"/>
    <s v="maringa"/>
    <s v="PR"/>
    <x v="0"/>
    <n v="104.73000000000013"/>
    <n v="15"/>
    <n v="2018"/>
    <s v="Sun"/>
  </r>
  <r>
    <s v="242580697feaa388d1043faa3755cdfd"/>
    <s v="ac29d8de6a1e6a0d2505419db9f8dba7"/>
    <s v="delivered"/>
    <x v="318"/>
    <x v="216"/>
    <s v="d38553a9c8d30efc45e02381e606740f"/>
    <n v="29106"/>
    <x v="142"/>
    <s v="ES"/>
    <x v="0"/>
    <n v="1069.4100000000001"/>
    <x v="2"/>
    <s v="09481a6dfe9eb590dc8b265b54dc4c97"/>
    <s v="165fc07beebdcb6190fba8a06db2a449"/>
    <n v="999"/>
    <n v="70.41"/>
    <x v="11"/>
    <n v="87015"/>
    <s v="maringa"/>
    <s v="PR"/>
    <x v="0"/>
    <n v="70.410000000000082"/>
    <n v="14"/>
    <n v="2017"/>
    <s v="Tue"/>
  </r>
  <r>
    <s v="0e631eca89e976f885d1ef7f7a4a4698"/>
    <s v="f6d20984abb578ea47f9f68ddb947966"/>
    <s v="delivered"/>
    <x v="5"/>
    <x v="174"/>
    <s v="d89adb01cd55415850d9e9b44879c0da"/>
    <n v="88351"/>
    <x v="866"/>
    <s v="SC"/>
    <x v="0"/>
    <n v="108.89"/>
    <x v="1"/>
    <s v="b22a81bf3aad8a40e439f0f55dcbdce0"/>
    <s v="cb9fb4ca75d7ba8437480e8dde64fe98"/>
    <n v="93.49"/>
    <n v="15.4"/>
    <x v="38"/>
    <n v="3551"/>
    <s v="sao paulo"/>
    <s v="SP"/>
    <x v="1"/>
    <n v="15.400000000000006"/>
    <n v="10"/>
    <n v="2017"/>
    <s v="Mon"/>
  </r>
  <r>
    <s v="263ba12390d0fbce329dd16da8cd20f8"/>
    <s v="0005aefbb696d34b3424dccd0a0e9fd0"/>
    <s v="delivered"/>
    <x v="149"/>
    <x v="381"/>
    <s v="616309b2eeb7bd9c05b0fdfbab28e6c6"/>
    <n v="3052"/>
    <x v="0"/>
    <s v="SP"/>
    <x v="0"/>
    <n v="147.33000000000001"/>
    <x v="0"/>
    <s v="c5fff00bf5f821911d676badbb286675"/>
    <s v="da8622b14eb17ae2831f4ac5b9dab84a"/>
    <n v="134.9"/>
    <n v="12.43"/>
    <x v="10"/>
    <n v="13405"/>
    <s v="piracicaba"/>
    <s v="SP"/>
    <x v="0"/>
    <n v="12.430000000000007"/>
    <n v="2"/>
    <n v="2018"/>
    <s v="Sun"/>
  </r>
  <r>
    <s v="25ce89b82d611789988bd8dd3722c6af"/>
    <s v="68d895c89ddc53350772bb822d6275b6"/>
    <s v="delivered"/>
    <x v="473"/>
    <x v="400"/>
    <s v="e85be0be583739e17f45229af03108eb"/>
    <n v="13230"/>
    <x v="343"/>
    <s v="SP"/>
    <x v="2"/>
    <n v="74.72"/>
    <x v="1"/>
    <s v="4c9073fdec69bd1812b35ff1a3472aa8"/>
    <s v="4c18691b6037662be2df78a765d98ab5"/>
    <n v="59.99"/>
    <n v="14.73"/>
    <x v="17"/>
    <n v="3167"/>
    <s v="sao paulo"/>
    <s v="SP"/>
    <x v="0"/>
    <n v="14.729999999999997"/>
    <n v="7"/>
    <n v="2017"/>
    <s v="Thu"/>
  </r>
  <r>
    <s v="0e63c49b5c63653dcea73c7e37166112"/>
    <s v="ecd0cc4b88a538583a63d8bfa1d17a74"/>
    <s v="delivered"/>
    <x v="332"/>
    <x v="277"/>
    <s v="3f31485edb88c756d5163cdcea80d7ed"/>
    <n v="78540"/>
    <x v="2220"/>
    <s v="MT"/>
    <x v="0"/>
    <n v="96.54"/>
    <x v="0"/>
    <s v="cda960fc8a8987dd224a17dddfffdaa5"/>
    <s v="7aa4334be125fcdd2ba64b3180029f14"/>
    <n v="25.99"/>
    <n v="22.28"/>
    <x v="10"/>
    <n v="18500"/>
    <s v="laranjal paulista"/>
    <s v="SP"/>
    <x v="0"/>
    <n v="70.550000000000011"/>
    <n v="21"/>
    <n v="2017"/>
    <s v="Tue"/>
  </r>
  <r>
    <s v="323d6a7119864c4c95a2a27b45e89b6c"/>
    <s v="fa5219bde84730e0838778c84e2989c7"/>
    <s v="delivered"/>
    <x v="108"/>
    <x v="271"/>
    <s v="b530945168f12f82a3f9be3a5e243afa"/>
    <n v="13440"/>
    <x v="2325"/>
    <s v="SP"/>
    <x v="0"/>
    <n v="38.68"/>
    <x v="0"/>
    <s v="cda960fc8a8987dd224a17dddfffdaa5"/>
    <s v="7aa4334be125fcdd2ba64b3180029f14"/>
    <n v="25.99"/>
    <n v="12.69"/>
    <x v="10"/>
    <n v="18500"/>
    <s v="laranjal paulista"/>
    <s v="SP"/>
    <x v="1"/>
    <n v="12.690000000000001"/>
    <n v="6"/>
    <n v="2017"/>
    <s v="Sun"/>
  </r>
  <r>
    <s v="b31ee0faeb3ac3b93e33f3733e8014d0"/>
    <s v="e6f59aabb8295dd97e037b2d9b457e58"/>
    <s v="delivered"/>
    <x v="9"/>
    <x v="52"/>
    <s v="178ca40f39496db7387503a355d62f75"/>
    <n v="19907"/>
    <x v="211"/>
    <s v="SP"/>
    <x v="0"/>
    <n v="38.68"/>
    <x v="1"/>
    <s v="cda960fc8a8987dd224a17dddfffdaa5"/>
    <s v="7aa4334be125fcdd2ba64b3180029f14"/>
    <n v="25.99"/>
    <n v="12.69"/>
    <x v="10"/>
    <n v="18500"/>
    <s v="laranjal paulista"/>
    <s v="SP"/>
    <x v="0"/>
    <n v="12.690000000000001"/>
    <n v="6"/>
    <n v="2017"/>
    <s v="Wed"/>
  </r>
  <r>
    <s v="2336989704d5fa89aafab6b5a5132317"/>
    <s v="1869021f36753921537debb6357c18be"/>
    <s v="delivered"/>
    <x v="126"/>
    <x v="132"/>
    <s v="eada36d54431c3fea3af17933c7db143"/>
    <n v="4316"/>
    <x v="0"/>
    <s v="SP"/>
    <x v="0"/>
    <n v="38.68"/>
    <x v="0"/>
    <s v="cda960fc8a8987dd224a17dddfffdaa5"/>
    <s v="7aa4334be125fcdd2ba64b3180029f14"/>
    <n v="25.99"/>
    <n v="12.69"/>
    <x v="10"/>
    <n v="18500"/>
    <s v="laranjal paulista"/>
    <s v="SP"/>
    <x v="0"/>
    <n v="12.690000000000001"/>
    <n v="10"/>
    <n v="2018"/>
    <s v="Fri"/>
  </r>
  <r>
    <s v="7c8ef607483d6add6bd812fcb934dca9"/>
    <s v="570bf883bce837f8895cdbfd2ebe1310"/>
    <s v="delivered"/>
    <x v="41"/>
    <x v="351"/>
    <s v="bc68d76fc88fc15e4f81d571464ecd45"/>
    <n v="1308"/>
    <x v="0"/>
    <s v="SP"/>
    <x v="0"/>
    <n v="172.53"/>
    <x v="2"/>
    <s v="2beea058d80efa4403a56673a219352d"/>
    <s v="80e6699fe29150b372a0c8a1ebf7dcc8"/>
    <n v="49.9"/>
    <n v="16.32"/>
    <x v="38"/>
    <n v="83323"/>
    <s v="pinhais"/>
    <s v="PR"/>
    <x v="0"/>
    <n v="122.63"/>
    <n v="6"/>
    <n v="2018"/>
    <s v="Fri"/>
  </r>
  <r>
    <s v="26abf01a363e544bdd173cd8aac107cf"/>
    <s v="288e4f877f14acb0b9823c5cbf408b45"/>
    <s v="delivered"/>
    <x v="227"/>
    <x v="60"/>
    <s v="307dd3ab0ad7900a7c239e9ea2acc7a3"/>
    <n v="18610"/>
    <x v="769"/>
    <s v="SP"/>
    <x v="2"/>
    <n v="72.83"/>
    <x v="0"/>
    <s v="2beea058d80efa4403a56673a219352d"/>
    <s v="80e6699fe29150b372a0c8a1ebf7dcc8"/>
    <n v="49.9"/>
    <n v="22.93"/>
    <x v="38"/>
    <n v="83323"/>
    <s v="pinhais"/>
    <s v="PR"/>
    <x v="1"/>
    <n v="22.93"/>
    <n v="5"/>
    <n v="2017"/>
    <s v="Sat"/>
  </r>
  <r>
    <s v="0e64431c08745e9d2d789b9e6c8acf0f"/>
    <s v="92757035e85249f3d30f26b354c8ef45"/>
    <s v="delivered"/>
    <x v="95"/>
    <x v="198"/>
    <s v="371c26bac078c1bb919c6872022e3b8c"/>
    <n v="45005"/>
    <x v="674"/>
    <s v="BA"/>
    <x v="0"/>
    <n v="46.78"/>
    <x v="0"/>
    <s v="c21afe62d4629a660593fd9b5e6223bb"/>
    <s v="ea8482cd71df3c1969d7b9473ff13abc"/>
    <n v="29.99"/>
    <n v="16.79"/>
    <x v="16"/>
    <n v="4160"/>
    <s v="sao paulo"/>
    <s v="SP"/>
    <x v="1"/>
    <n v="16.790000000000003"/>
    <n v="13"/>
    <n v="2018"/>
    <s v="Fri"/>
  </r>
  <r>
    <s v="125512e7d74d27bce62323fed7c24ed5"/>
    <s v="754d1a7c4d6d2fb5c184601c13080b0b"/>
    <s v="delivered"/>
    <x v="157"/>
    <x v="172"/>
    <s v="00d890d6e36244f39e22a9fb95e68756"/>
    <n v="65041"/>
    <x v="62"/>
    <s v="MA"/>
    <x v="0"/>
    <n v="51.14"/>
    <x v="0"/>
    <s v="c21afe62d4629a660593fd9b5e6223bb"/>
    <s v="ea8482cd71df3c1969d7b9473ff13abc"/>
    <n v="29.99"/>
    <n v="21.15"/>
    <x v="16"/>
    <n v="4160"/>
    <s v="sao paulo"/>
    <s v="SP"/>
    <x v="0"/>
    <n v="21.150000000000002"/>
    <n v="22"/>
    <n v="2017"/>
    <s v="Fri"/>
  </r>
  <r>
    <s v="49b95140e13dd1a0bb7e43807433a026"/>
    <s v="31b52d74e05f45d15820344d0a11268f"/>
    <s v="delivered"/>
    <x v="557"/>
    <x v="329"/>
    <s v="57e0586058ff27173616cfc65121e3cc"/>
    <n v="63645"/>
    <x v="2326"/>
    <s v="CE"/>
    <x v="0"/>
    <n v="55.62"/>
    <x v="1"/>
    <s v="c21afe62d4629a660593fd9b5e6223bb"/>
    <s v="ea8482cd71df3c1969d7b9473ff13abc"/>
    <n v="29.99"/>
    <n v="25.63"/>
    <x v="16"/>
    <n v="4160"/>
    <s v="sao paulo"/>
    <s v="SP"/>
    <x v="0"/>
    <n v="25.63"/>
    <n v="22"/>
    <n v="2018"/>
    <s v="Sun"/>
  </r>
  <r>
    <s v="0ec61157a488963fe217233f74c52760"/>
    <s v="01415cfeb907d8ce0e17075b4c097fe9"/>
    <s v="delivered"/>
    <x v="590"/>
    <x v="476"/>
    <s v="c2154b6ca788852f644e6f56dc7abbe9"/>
    <n v="5409"/>
    <x v="0"/>
    <s v="SP"/>
    <x v="0"/>
    <n v="45.01"/>
    <x v="0"/>
    <s v="895fc53d66ecb6c1afc40138dbc2a73c"/>
    <s v="c43d924a0f1688ee9fae0efcd6f539d4"/>
    <n v="29.9"/>
    <n v="15.11"/>
    <x v="10"/>
    <n v="20710"/>
    <s v="rio de janeiro"/>
    <s v="RJ"/>
    <x v="1"/>
    <n v="15.11"/>
    <n v="22"/>
    <n v="2017"/>
    <s v="Mon"/>
  </r>
  <r>
    <s v="0e659173ebf2a1d39e076be9bd0b2872"/>
    <s v="9333fb1c5675b69afe49a9cf6b91defe"/>
    <s v="delivered"/>
    <x v="598"/>
    <x v="377"/>
    <s v="13aec51202205c662b24202760e93a92"/>
    <n v="88708"/>
    <x v="1324"/>
    <s v="SC"/>
    <x v="0"/>
    <n v="52.78"/>
    <x v="2"/>
    <s v="6f26402132b4c218396901cc4cf2804a"/>
    <s v="3a52d63a8f9daf5a28f3626d7eb9bd28"/>
    <n v="35"/>
    <n v="17.78"/>
    <x v="2"/>
    <n v="71900"/>
    <s v="aguas claras df"/>
    <s v="SP"/>
    <x v="0"/>
    <n v="17.78"/>
    <n v="6"/>
    <n v="2017"/>
    <s v="Tue"/>
  </r>
  <r>
    <s v="899f386e0652a9e159d00cbe97836be3"/>
    <s v="9ab871545ef08235dfa51639b9f5ce18"/>
    <s v="delivered"/>
    <x v="431"/>
    <x v="272"/>
    <s v="b2c68e8a325923db717c2d7ecfe8ad44"/>
    <n v="4564"/>
    <x v="0"/>
    <s v="SP"/>
    <x v="2"/>
    <n v="37.94"/>
    <x v="1"/>
    <s v="fd85f34d70edf41fbea6a3269d183e00"/>
    <s v="caa9bc43a9fe8cf9c564ddd8a03cc4a6"/>
    <n v="29.99"/>
    <n v="7.95"/>
    <x v="38"/>
    <n v="12308"/>
    <s v="jacarei"/>
    <s v="SP"/>
    <x v="0"/>
    <n v="7.9499999999999993"/>
    <n v="6"/>
    <n v="2018"/>
    <s v="Tue"/>
  </r>
  <r>
    <s v="932c319ee28911384cce008c02f0b448"/>
    <s v="f0ae81a403ac013c63bbea4035de8083"/>
    <s v="delivered"/>
    <x v="444"/>
    <x v="70"/>
    <s v="2cf2aa79a6a7165ea380a4fcea303c0b"/>
    <n v="64049"/>
    <x v="60"/>
    <s v="PI"/>
    <x v="0"/>
    <n v="80.92"/>
    <x v="1"/>
    <s v="fd85f34d70edf41fbea6a3269d183e00"/>
    <s v="caa9bc43a9fe8cf9c564ddd8a03cc4a6"/>
    <n v="29.99"/>
    <n v="50.93"/>
    <x v="38"/>
    <n v="12308"/>
    <s v="jacarei"/>
    <s v="SP"/>
    <x v="1"/>
    <n v="50.930000000000007"/>
    <n v="16"/>
    <n v="2017"/>
    <s v="Tue"/>
  </r>
  <r>
    <s v="0e660617f70b9a3f6bfd3919b49450ab"/>
    <s v="3bb3946913ea760c53bc4298f9ecf5bd"/>
    <s v="delivered"/>
    <x v="559"/>
    <x v="450"/>
    <s v="08c64a66736d94ea0a55c397c9da85fc"/>
    <n v="31365"/>
    <x v="7"/>
    <s v="MG"/>
    <x v="0"/>
    <n v="107.27"/>
    <x v="1"/>
    <s v="2b5bed5ddd304876b5d0c3eca2b6cbce"/>
    <s v="cca3071e3e9bb7d12640c9fbe2301306"/>
    <n v="89.9"/>
    <n v="17.37"/>
    <x v="7"/>
    <n v="14940"/>
    <s v="ibitinga"/>
    <s v="SP"/>
    <x v="0"/>
    <n v="17.36999999999999"/>
    <n v="8"/>
    <n v="2017"/>
    <s v="Wed"/>
  </r>
  <r>
    <s v="c3ec5c70256966fe8951602e15e63495"/>
    <s v="5679bf4d0900a0e28ce699536c8c3e43"/>
    <s v="delivered"/>
    <x v="586"/>
    <x v="442"/>
    <s v="c400a61d8b936f7d10930fc142a39407"/>
    <n v="19015"/>
    <x v="644"/>
    <s v="SP"/>
    <x v="0"/>
    <n v="111.17"/>
    <x v="3"/>
    <s v="2b5bed5ddd304876b5d0c3eca2b6cbce"/>
    <s v="cca3071e3e9bb7d12640c9fbe2301306"/>
    <n v="97.9"/>
    <n v="13.27"/>
    <x v="7"/>
    <n v="14940"/>
    <s v="ibitinga"/>
    <s v="SP"/>
    <x v="1"/>
    <n v="13.269999999999996"/>
    <n v="6"/>
    <n v="2018"/>
    <s v="Wed"/>
  </r>
  <r>
    <s v="c3ec5c70256966fe8951602e15e63495"/>
    <s v="5679bf4d0900a0e28ce699536c8c3e43"/>
    <s v="delivered"/>
    <x v="586"/>
    <x v="442"/>
    <s v="c400a61d8b936f7d10930fc142a39407"/>
    <n v="19015"/>
    <x v="644"/>
    <s v="SP"/>
    <x v="0"/>
    <n v="111.17"/>
    <x v="3"/>
    <s v="2b5bed5ddd304876b5d0c3eca2b6cbce"/>
    <s v="cca3071e3e9bb7d12640c9fbe2301306"/>
    <n v="97.9"/>
    <n v="13.27"/>
    <x v="7"/>
    <n v="14940"/>
    <s v="ibitinga"/>
    <s v="SP"/>
    <x v="1"/>
    <n v="13.269999999999996"/>
    <n v="6"/>
    <n v="2017"/>
    <s v="Wed"/>
  </r>
  <r>
    <s v="1cc3ae63caffff2d6c3ee3e78e074acf"/>
    <s v="01c843a2c0600def0b7693dba47af460"/>
    <s v="delivered"/>
    <x v="306"/>
    <x v="204"/>
    <s v="f3d176999f9c1273045f770712608944"/>
    <n v="8810"/>
    <x v="55"/>
    <s v="SP"/>
    <x v="0"/>
    <n v="151.46"/>
    <x v="4"/>
    <s v="dc881ef926ca402063ea142afc83874c"/>
    <s v="7aa4334be125fcdd2ba64b3180029f14"/>
    <n v="87.99"/>
    <n v="14.35"/>
    <x v="1"/>
    <n v="18500"/>
    <s v="laranjal paulista"/>
    <s v="SP"/>
    <x v="0"/>
    <n v="63.470000000000013"/>
    <n v="3"/>
    <n v="2018"/>
    <s v="Mon"/>
  </r>
  <r>
    <s v="bee5bc36d798e3675faa04ac679620dc"/>
    <s v="fad0842d5a92734de3060f71a8edbc8e"/>
    <s v="delivered"/>
    <x v="412"/>
    <x v="348"/>
    <s v="0634b07cb9863a3e061e5bae9f0f1f13"/>
    <n v="85819"/>
    <x v="507"/>
    <s v="PR"/>
    <x v="0"/>
    <n v="107.87"/>
    <x v="0"/>
    <s v="dc881ef926ca402063ea142afc83874c"/>
    <s v="7aa4334be125fcdd2ba64b3180029f14"/>
    <n v="89.99"/>
    <n v="17.88"/>
    <x v="1"/>
    <n v="18500"/>
    <s v="laranjal paulista"/>
    <s v="SP"/>
    <x v="0"/>
    <n v="17.88000000000001"/>
    <n v="10"/>
    <n v="2017"/>
    <s v="Thu"/>
  </r>
  <r>
    <s v="dfd3b2df64ce5d1f5378d2e211743bbc"/>
    <s v="1bd9ffd81a6e5ad005c1d52b83d000bf"/>
    <s v="delivered"/>
    <x v="260"/>
    <x v="441"/>
    <s v="0f2a46c1713f4767774e39dbee719142"/>
    <n v="24801"/>
    <x v="411"/>
    <s v="RJ"/>
    <x v="2"/>
    <n v="105.86"/>
    <x v="1"/>
    <s v="dc881ef926ca402063ea142afc83874c"/>
    <s v="7aa4334be125fcdd2ba64b3180029f14"/>
    <n v="87.99"/>
    <n v="17.87"/>
    <x v="1"/>
    <n v="18500"/>
    <s v="laranjal paulista"/>
    <s v="SP"/>
    <x v="0"/>
    <n v="17.870000000000005"/>
    <n v="7"/>
    <n v="2018"/>
    <s v="Tue"/>
  </r>
  <r>
    <s v="ad1c49d96d60ad32cea5220dbe6aafda"/>
    <s v="762e8ea539165da0ae00470a4f8e477e"/>
    <s v="delivered"/>
    <x v="144"/>
    <x v="36"/>
    <s v="195a5dead86106de9b898e2d6830b01a"/>
    <n v="72242"/>
    <x v="22"/>
    <s v="DF"/>
    <x v="1"/>
    <n v="30"/>
    <x v="1"/>
    <s v="ef1c671d636510846d72e7aa3af1e0a5"/>
    <s v="ea8482cd71df3c1969d7b9473ff13abc"/>
    <n v="23.99"/>
    <n v="14.1"/>
    <x v="16"/>
    <n v="4160"/>
    <s v="sao paulo"/>
    <s v="SP"/>
    <x v="0"/>
    <n v="6.0100000000000016"/>
    <n v="19"/>
    <n v="2018"/>
    <s v="Sat"/>
  </r>
  <r>
    <s v="ad1c49d96d60ad32cea5220dbe6aafda"/>
    <s v="762e8ea539165da0ae00470a4f8e477e"/>
    <s v="delivered"/>
    <x v="144"/>
    <x v="36"/>
    <s v="195a5dead86106de9b898e2d6830b01a"/>
    <n v="72242"/>
    <x v="22"/>
    <s v="DF"/>
    <x v="0"/>
    <n v="8.09"/>
    <x v="1"/>
    <s v="ef1c671d636510846d72e7aa3af1e0a5"/>
    <s v="ea8482cd71df3c1969d7b9473ff13abc"/>
    <n v="23.99"/>
    <n v="14.1"/>
    <x v="16"/>
    <n v="4160"/>
    <s v="sao paulo"/>
    <s v="SP"/>
    <x v="0"/>
    <n v="-15.899999999999999"/>
    <n v="19"/>
    <n v="2018"/>
    <s v="Sun"/>
  </r>
  <r>
    <s v="2144bbedc02742fe4e38f6ccf546961e"/>
    <s v="7275b995159d731d9b9e042c453299ea"/>
    <s v="delivered"/>
    <x v="87"/>
    <x v="172"/>
    <s v="24bad885923ebbe6452c0d9d8eece47c"/>
    <n v="19031"/>
    <x v="644"/>
    <s v="SP"/>
    <x v="0"/>
    <n v="35.840000000000003"/>
    <x v="0"/>
    <s v="ef1c671d636510846d72e7aa3af1e0a5"/>
    <s v="ea8482cd71df3c1969d7b9473ff13abc"/>
    <n v="23.99"/>
    <n v="11.85"/>
    <x v="16"/>
    <n v="4160"/>
    <s v="sao paulo"/>
    <s v="SP"/>
    <x v="0"/>
    <n v="11.850000000000005"/>
    <n v="13"/>
    <n v="2018"/>
    <s v="Wed"/>
  </r>
  <r>
    <s v="18995da0f41134f344ebeb2e97965d2d"/>
    <s v="feb2fb674b5b45151ac0b7a79694650a"/>
    <s v="delivered"/>
    <x v="558"/>
    <x v="99"/>
    <s v="85433b79199eaa164656369cc4fe3e0a"/>
    <n v="20231"/>
    <x v="1"/>
    <s v="RJ"/>
    <x v="0"/>
    <n v="66.03"/>
    <x v="1"/>
    <s v="a9d28bf666feccc924dd16f0a19cb70b"/>
    <s v="33ab10be054370c254ddfcf0a6253422"/>
    <n v="58.2"/>
    <n v="7.83"/>
    <x v="17"/>
    <n v="22790"/>
    <s v="rio de janeiro"/>
    <s v="RJ"/>
    <x v="0"/>
    <n v="7.8299999999999983"/>
    <n v="1"/>
    <n v="2017"/>
    <s v="Thu"/>
  </r>
  <r>
    <s v="0e66c646ef5d6364215ef15b3826c4c7"/>
    <s v="5a65eb00a924ba21a2a323650fe0a070"/>
    <s v="delivered"/>
    <x v="569"/>
    <x v="426"/>
    <s v="41f40395978d5bd6b6ab63c77ccfc03a"/>
    <n v="56800"/>
    <x v="432"/>
    <s v="PE"/>
    <x v="0"/>
    <n v="410.56"/>
    <x v="1"/>
    <s v="6d0663c395a253a37880561557f660e1"/>
    <s v="7a9c12e235c36247c3c81f50d6ea9cea"/>
    <n v="378.98"/>
    <n v="31.58"/>
    <x v="3"/>
    <n v="9541"/>
    <s v="sao caetano do sul"/>
    <s v="SP"/>
    <x v="0"/>
    <n v="31.579999999999984"/>
    <n v="6"/>
    <n v="2017"/>
    <s v="Thu"/>
  </r>
  <r>
    <s v="0e6844f9954c0a475641b6490c3f9739"/>
    <s v="dea5d6374006a4aa182a73371da9f731"/>
    <s v="delivered"/>
    <x v="284"/>
    <x v="335"/>
    <s v="99411da41bbc717063cad61397ddf465"/>
    <n v="6154"/>
    <x v="17"/>
    <s v="SP"/>
    <x v="3"/>
    <n v="317.16000000000003"/>
    <x v="2"/>
    <s v="af680b3406a3179e4a4c2051c5384cfd"/>
    <s v="609e1a9a6c2539919b8205cf7c4e6ff0"/>
    <n v="59.9"/>
    <n v="19.39"/>
    <x v="10"/>
    <n v="88359"/>
    <s v="brusque"/>
    <s v="SC"/>
    <x v="0"/>
    <n v="257.26000000000005"/>
    <n v="7"/>
    <n v="2017"/>
    <s v="Sun"/>
  </r>
  <r>
    <s v="c7b0be5584c50efa8a9d95d3eecbece3"/>
    <s v="d7c6f5abd3a5d2d8104fcfcd7d532537"/>
    <s v="delivered"/>
    <x v="495"/>
    <x v="309"/>
    <s v="0326524848da9311350236471586bd61"/>
    <n v="17014"/>
    <x v="112"/>
    <s v="SP"/>
    <x v="2"/>
    <n v="1826.07"/>
    <x v="1"/>
    <s v="e48f857c5498e6408410be1fda8e0fe4"/>
    <s v="70eea00b476a314817cefde4aad4f89a"/>
    <n v="1800"/>
    <n v="26.07"/>
    <x v="2"/>
    <n v="13250"/>
    <s v="itatiba"/>
    <s v="SP"/>
    <x v="0"/>
    <n v="26.069999999999936"/>
    <n v="19"/>
    <n v="2018"/>
    <s v="Fri"/>
  </r>
  <r>
    <s v="66f7aaabc647b43d94e8a841bb99612b"/>
    <s v="396e0fb767c26fbfbb494aa0e2a34878"/>
    <s v="delivered"/>
    <x v="95"/>
    <x v="198"/>
    <s v="baf067e3c3011ba9b977532778f62804"/>
    <n v="84600"/>
    <x v="1165"/>
    <s v="PR"/>
    <x v="0"/>
    <n v="30.38"/>
    <x v="1"/>
    <s v="f63623e4b513b69f115a2b34b9667938"/>
    <s v="128639473a139ac0f3e5f5ade55873a5"/>
    <n v="17.899999999999999"/>
    <n v="12.48"/>
    <x v="29"/>
    <n v="87050"/>
    <s v="maringa"/>
    <s v="PR"/>
    <x v="1"/>
    <n v="12.48"/>
    <n v="13"/>
    <n v="2017"/>
    <s v="Thu"/>
  </r>
  <r>
    <s v="0e685171210978ef27d06f208612c8be"/>
    <s v="6ae2c74898e63a9bcb85e3107799b4f4"/>
    <s v="delivered"/>
    <x v="451"/>
    <x v="279"/>
    <s v="8baafc5b41ea5c1bfdbfb4cf91d71d54"/>
    <n v="21210"/>
    <x v="1"/>
    <s v="RJ"/>
    <x v="2"/>
    <n v="38"/>
    <x v="1"/>
    <s v="b2b938c46aafdbf702d73e7edb9cb263"/>
    <s v="f8db351d8c4c4c22c6835c19a46f01b0"/>
    <n v="22.9"/>
    <n v="15.1"/>
    <x v="6"/>
    <n v="13324"/>
    <s v="salto"/>
    <s v="SP"/>
    <x v="0"/>
    <n v="15.100000000000001"/>
    <n v="13"/>
    <n v="2017"/>
    <s v="Tue"/>
  </r>
  <r>
    <s v="48152543286e71de6452df5ae4bd069c"/>
    <s v="a5c00cbccb8ff7ec3bb8715188412b83"/>
    <s v="delivered"/>
    <x v="445"/>
    <x v="142"/>
    <s v="ad1e1401517d0c579608a2eeec740c41"/>
    <n v="13091"/>
    <x v="53"/>
    <s v="SP"/>
    <x v="2"/>
    <n v="65.14"/>
    <x v="3"/>
    <s v="4c2a4ab2efb349db80f195f4b122eb6b"/>
    <s v="7d456afc660226829370f3173d14520c"/>
    <n v="56"/>
    <n v="9.14"/>
    <x v="10"/>
    <n v="8820"/>
    <s v="mogi das cruzes"/>
    <s v="SP"/>
    <x v="0"/>
    <n v="9.14"/>
    <n v="2"/>
    <n v="2018"/>
    <s v="Wed"/>
  </r>
  <r>
    <s v="0e69198c87f4da026d7daf96d91b194d"/>
    <s v="c66385e8fa584c0c9af80ffa0408b3c0"/>
    <s v="delivered"/>
    <x v="288"/>
    <x v="579"/>
    <s v="822d25972056ef51050804f1e0446f40"/>
    <n v="8490"/>
    <x v="0"/>
    <s v="SP"/>
    <x v="3"/>
    <n v="57.12"/>
    <x v="2"/>
    <s v="2a0c7978182ff664a3bc452b7e5f0b6f"/>
    <s v="5c853bb56f70f4d14218944bae111d7a"/>
    <n v="7.8"/>
    <n v="5.66"/>
    <x v="7"/>
    <n v="6715"/>
    <s v="cotia"/>
    <s v="SP"/>
    <x v="1"/>
    <n v="49.32"/>
    <n v="8"/>
    <n v="2017"/>
    <s v="Sun"/>
  </r>
  <r>
    <s v="211899bcbbeda5f1f5d057442dabb91a"/>
    <s v="9210eb9f6e2fa5dc6962073cb575f28b"/>
    <s v="delivered"/>
    <x v="151"/>
    <x v="43"/>
    <s v="db0a446e07aaca530b53473f2dbccb61"/>
    <n v="88220"/>
    <x v="689"/>
    <s v="SC"/>
    <x v="0"/>
    <n v="300.48"/>
    <x v="1"/>
    <s v="1fd570765d10abc088a6e78a8a75a7d4"/>
    <s v="8ae520247981aa06bc94abddf5f46d34"/>
    <n v="285"/>
    <n v="15.48"/>
    <x v="18"/>
    <n v="88370"/>
    <s v="navegantes"/>
    <s v="SC"/>
    <x v="0"/>
    <n v="15.480000000000018"/>
    <n v="3"/>
    <n v="2018"/>
    <s v="Fri"/>
  </r>
  <r>
    <s v="b7d04f39e98c5fc85abf2652d719385c"/>
    <s v="aa017c3944e3b9c97646a4fe0bdcca77"/>
    <s v="delivered"/>
    <x v="47"/>
    <x v="158"/>
    <s v="e455dae27c6f0915856011323395429a"/>
    <n v="45615"/>
    <x v="1506"/>
    <s v="BA"/>
    <x v="0"/>
    <n v="53.39"/>
    <x v="2"/>
    <s v="3d9a059cad84dedd0c4cdec92570bf52"/>
    <s v="a416b6a846a11724393025641d4edd5e"/>
    <n v="33.799999999999997"/>
    <n v="19.59"/>
    <x v="17"/>
    <n v="3702"/>
    <s v="sao paulo"/>
    <s v="SP"/>
    <x v="1"/>
    <n v="19.590000000000003"/>
    <n v="40"/>
    <n v="2017"/>
    <s v="Wed"/>
  </r>
  <r>
    <s v="1e1315cb0c2f66a0863138b7205a8e1b"/>
    <s v="bd9c26ea95121ee056c338cedb587129"/>
    <s v="delivered"/>
    <x v="32"/>
    <x v="65"/>
    <s v="a3b93376b80eb16877483aadfcb01a6a"/>
    <n v="25946"/>
    <x v="1712"/>
    <s v="RJ"/>
    <x v="0"/>
    <n v="136.30000000000001"/>
    <x v="3"/>
    <s v="d7fde05be73032f8b6764298d1f40b4d"/>
    <s v="4aba391bc3b88717ce08eb11e44937b2"/>
    <n v="109"/>
    <n v="27.3"/>
    <x v="2"/>
    <n v="45816"/>
    <s v="arraial d'ajuda (porto seguro)"/>
    <s v="BA"/>
    <x v="0"/>
    <n v="27.300000000000011"/>
    <n v="23"/>
    <n v="2017"/>
    <s v="Sat"/>
  </r>
  <r>
    <s v="68e33327507074efed3dedd5d5c5d2bb"/>
    <s v="7229a83df3a86ede0f260e81e41cfe8f"/>
    <s v="delivered"/>
    <x v="44"/>
    <x v="46"/>
    <s v="0c50bd4da930380921ccd158e2bdb1f9"/>
    <n v="36037"/>
    <x v="82"/>
    <s v="MG"/>
    <x v="0"/>
    <n v="338.01"/>
    <x v="1"/>
    <s v="089a01980b4c58c4183de3b75bd42363"/>
    <s v="9baf5cb77970f539089d09a38bcec5c3"/>
    <n v="310.99"/>
    <n v="27.02"/>
    <x v="1"/>
    <n v="13330"/>
    <s v="indaiatuba"/>
    <s v="SP"/>
    <x v="0"/>
    <n v="27.019999999999982"/>
    <n v="15"/>
    <n v="2017"/>
    <s v="Sun"/>
  </r>
  <r>
    <s v="3b7a0831b87f721284d340cd1b55fb91"/>
    <s v="970d2db627e9a4b280c51701f45d51c5"/>
    <s v="delivered"/>
    <x v="103"/>
    <x v="370"/>
    <s v="b43e8e477db5dc4b4acd40f1a39f3e44"/>
    <n v="88830"/>
    <x v="2327"/>
    <s v="SC"/>
    <x v="2"/>
    <n v="60"/>
    <x v="1"/>
    <s v="a92e80a616f43e92e581a60fa5b30dfb"/>
    <s v="6b243f80ed07b10f0e8aa0f21a205f3c"/>
    <n v="44.9"/>
    <n v="15.1"/>
    <x v="2"/>
    <n v="81825"/>
    <s v="curitiba"/>
    <s v="PR"/>
    <x v="0"/>
    <n v="15.100000000000001"/>
    <n v="15"/>
    <n v="2017"/>
    <s v="Fri"/>
  </r>
  <r>
    <s v="0e6d9d386c1cd507df2b07bac0e8b4c8"/>
    <s v="cc277f38f00523ab10cdacc109bad31f"/>
    <s v="delivered"/>
    <x v="144"/>
    <x v="150"/>
    <s v="33030ea3391006100c10dbd8294c3e6f"/>
    <n v="70070"/>
    <x v="22"/>
    <s v="DF"/>
    <x v="0"/>
    <n v="800.11"/>
    <x v="2"/>
    <s v="d47b66f4d980a10ae5c5aa2222928741"/>
    <s v="bba3293d6f5d5af2f415e004e8b93ae3"/>
    <n v="779.89"/>
    <n v="20.22"/>
    <x v="17"/>
    <n v="4726"/>
    <s v="sao paulo"/>
    <s v="SP"/>
    <x v="0"/>
    <n v="20.220000000000027"/>
    <n v="18"/>
    <n v="2018"/>
    <s v="Wed"/>
  </r>
  <r>
    <s v="1535ffdb181e70ff560cfced342c4f40"/>
    <s v="7460b4fda02ae69978ff6b5d7d5afd6d"/>
    <s v="delivered"/>
    <x v="287"/>
    <x v="309"/>
    <s v="6ceec19dbdd6f7f1a2ad55bb4317392f"/>
    <n v="28470"/>
    <x v="424"/>
    <s v="RJ"/>
    <x v="0"/>
    <n v="63.52"/>
    <x v="1"/>
    <s v="d249623077b8906276b8d77ced95f8c4"/>
    <s v="6560211a19b47992c3666cc44a7e94c0"/>
    <n v="49"/>
    <n v="14.52"/>
    <x v="22"/>
    <n v="5849"/>
    <s v="sao paulo"/>
    <s v="SP"/>
    <x v="0"/>
    <n v="14.520000000000003"/>
    <n v="7"/>
    <n v="2018"/>
    <s v="Sat"/>
  </r>
  <r>
    <s v="5943920d752512f211b074b874e73526"/>
    <s v="968171cecd496663fe1be63fabd91562"/>
    <s v="delivered"/>
    <x v="226"/>
    <x v="407"/>
    <s v="874c0a8b09fde2401a53f763a249eeeb"/>
    <n v="95250"/>
    <x v="2197"/>
    <s v="RS"/>
    <x v="0"/>
    <n v="131.26"/>
    <x v="3"/>
    <s v="aecb90cb7f3c1fd62e50a51ce73659f3"/>
    <s v="e9bc59e7b60fc3063eb2290deda4cced"/>
    <n v="23.9"/>
    <n v="10.95"/>
    <x v="11"/>
    <n v="87083"/>
    <s v="maringa"/>
    <s v="PR"/>
    <x v="1"/>
    <n v="107.35999999999999"/>
    <n v="12"/>
    <n v="2018"/>
    <s v="Wed"/>
  </r>
  <r>
    <s v="1ddbb173ad5dee4433a9825491aa8f97"/>
    <s v="5c23fa18c25e09e15eb83f2569a914f7"/>
    <s v="delivered"/>
    <x v="89"/>
    <x v="46"/>
    <s v="2e49d8c29da227669fcdaafb6c2af0cd"/>
    <n v="8730"/>
    <x v="55"/>
    <s v="SP"/>
    <x v="0"/>
    <n v="116.36"/>
    <x v="1"/>
    <s v="f70a5d9b1b6d4fac3e2b7da556700b33"/>
    <s v="fa1a9dec3a9940c072684a46728bf1fc"/>
    <n v="99.9"/>
    <n v="16.46"/>
    <x v="6"/>
    <n v="88820"/>
    <s v="icara"/>
    <s v="SC"/>
    <x v="0"/>
    <n v="16.459999999999994"/>
    <n v="8"/>
    <n v="2017"/>
    <s v="Sat"/>
  </r>
  <r>
    <s v="cb303a906d3da8596487dc9de116fae8"/>
    <s v="327927b2dace55da79e24be043558518"/>
    <s v="delivered"/>
    <x v="491"/>
    <x v="285"/>
    <s v="d06aa76a7ab34eec540a0a775cc19e53"/>
    <n v="85150"/>
    <x v="2063"/>
    <s v="PR"/>
    <x v="0"/>
    <n v="23.2"/>
    <x v="1"/>
    <s v="bbdffddcafb9e370fbc41a538d738318"/>
    <s v="113e3a788b935f48aad63e1c41dac1bd"/>
    <n v="8.1"/>
    <n v="15.1"/>
    <x v="54"/>
    <n v="12570"/>
    <s v="aparecida"/>
    <s v="SP"/>
    <x v="0"/>
    <n v="15.1"/>
    <n v="19"/>
    <n v="2018"/>
    <s v="Thu"/>
  </r>
  <r>
    <s v="1bda1235720d47a2a737221a9cb666a9"/>
    <s v="675faa6353e08d4f3509a628596f65de"/>
    <s v="delivered"/>
    <x v="209"/>
    <x v="75"/>
    <s v="5eff3a8a4c9425520c5537971a893eba"/>
    <n v="78505"/>
    <x v="2328"/>
    <s v="MT"/>
    <x v="0"/>
    <n v="157.32"/>
    <x v="1"/>
    <s v="6eb6c5cb7df0f863538b61a47fcce962"/>
    <s v="fe2032dab1a61af8794248c8196565c9"/>
    <n v="139.9"/>
    <n v="17.420000000000002"/>
    <x v="8"/>
    <n v="13030"/>
    <s v="campinas"/>
    <s v="SP"/>
    <x v="0"/>
    <n v="17.419999999999987"/>
    <n v="14"/>
    <n v="2018"/>
    <s v="Thu"/>
  </r>
  <r>
    <s v="1263b5bd7d073c9196702d47117ee5fa"/>
    <s v="f529a0fbe1ebd4622fb563b430cac7f5"/>
    <s v="delivered"/>
    <x v="322"/>
    <x v="364"/>
    <s v="90db37be54fd796a0fa73b7678e8b795"/>
    <n v="40150"/>
    <x v="89"/>
    <s v="BA"/>
    <x v="0"/>
    <n v="167.52"/>
    <x v="2"/>
    <s v="6eb6c5cb7df0f863538b61a47fcce962"/>
    <s v="fe2032dab1a61af8794248c8196565c9"/>
    <n v="149.9"/>
    <n v="17.62"/>
    <x v="8"/>
    <n v="13030"/>
    <s v="campinas"/>
    <s v="SP"/>
    <x v="0"/>
    <n v="17.620000000000005"/>
    <n v="36"/>
    <n v="2018"/>
    <s v="Mon"/>
  </r>
  <r>
    <s v="4c339dfdfa86bf3f203ed8562aef7df5"/>
    <s v="c14493561a722266d3b4452d54871c40"/>
    <s v="delivered"/>
    <x v="196"/>
    <x v="87"/>
    <s v="56021b763011b8ed244ac2ea5e2ad382"/>
    <n v="85301"/>
    <x v="369"/>
    <s v="PR"/>
    <x v="2"/>
    <n v="103.98"/>
    <x v="1"/>
    <s v="e4d34d3dbd367b0021e5d65105870180"/>
    <s v="23a0ffca143a15b9b5bbdb7d552f626a"/>
    <n v="85.5"/>
    <n v="18.48"/>
    <x v="12"/>
    <n v="13520"/>
    <s v="sao pedro"/>
    <s v="SP"/>
    <x v="0"/>
    <n v="18.480000000000004"/>
    <n v="13"/>
    <n v="2017"/>
    <s v="Sat"/>
  </r>
  <r>
    <s v="c79a917805a59a652684b80b61a94840"/>
    <s v="d9dccc612e425a72407e2282054e1d06"/>
    <s v="delivered"/>
    <x v="121"/>
    <x v="328"/>
    <s v="1aca58af397c8036067b014ec560f7fa"/>
    <n v="36202"/>
    <x v="738"/>
    <s v="MG"/>
    <x v="0"/>
    <n v="103.98"/>
    <x v="2"/>
    <s v="e4d34d3dbd367b0021e5d65105870180"/>
    <s v="23a0ffca143a15b9b5bbdb7d552f626a"/>
    <n v="85.5"/>
    <n v="18.48"/>
    <x v="12"/>
    <n v="13520"/>
    <s v="sao pedro"/>
    <s v="SP"/>
    <x v="0"/>
    <n v="18.480000000000004"/>
    <n v="26"/>
    <n v="2017"/>
    <s v="Sat"/>
  </r>
  <r>
    <s v="dfacafa5fce5542f18db6d6bb7ed5d16"/>
    <s v="11ee259027b2302ab1d54d38f5ec9b12"/>
    <s v="delivered"/>
    <x v="140"/>
    <x v="32"/>
    <s v="bab6c17a869a2f61f17e8a429e919c2c"/>
    <n v="13995"/>
    <x v="2329"/>
    <s v="SP"/>
    <x v="0"/>
    <n v="98.54"/>
    <x v="0"/>
    <s v="e4d34d3dbd367b0021e5d65105870180"/>
    <s v="23a0ffca143a15b9b5bbdb7d552f626a"/>
    <n v="85.5"/>
    <n v="13.04"/>
    <x v="12"/>
    <n v="13520"/>
    <s v="sao pedro"/>
    <s v="SP"/>
    <x v="0"/>
    <n v="13.040000000000006"/>
    <n v="11"/>
    <n v="2018"/>
    <s v="Sat"/>
  </r>
  <r>
    <s v="b7707080e47946584d1280f2b8f200a5"/>
    <s v="5d8613cf1855d00dfec57ccdba74f7c0"/>
    <s v="delivered"/>
    <x v="451"/>
    <x v="236"/>
    <s v="b75e0a5150c6cfcf4d9982e79f8a1f8b"/>
    <n v="13480"/>
    <x v="491"/>
    <s v="SP"/>
    <x v="0"/>
    <n v="147.44999999999999"/>
    <x v="0"/>
    <s v="a565c2e7c2af3eaf353b14a2e82daa53"/>
    <s v="4a3ca9315b744ce9f8e9374361493884"/>
    <n v="135"/>
    <n v="12.45"/>
    <x v="10"/>
    <n v="14940"/>
    <s v="ibitinga"/>
    <s v="SP"/>
    <x v="0"/>
    <n v="12.449999999999989"/>
    <n v="8"/>
    <n v="2017"/>
    <s v="Tue"/>
  </r>
  <r>
    <s v="4fb22a6181117d7a0532aab46cef0e03"/>
    <s v="d8297abd5bb5a4e26734e8fb3b57a79f"/>
    <s v="delivered"/>
    <x v="128"/>
    <x v="58"/>
    <s v="4957fb815bd262b6dc9d790b98ed6546"/>
    <n v="24342"/>
    <x v="32"/>
    <s v="RJ"/>
    <x v="0"/>
    <n v="180.93"/>
    <x v="2"/>
    <s v="68fcd6e074680a12b9fa38a42bbfec1c"/>
    <s v="fa1c13f2614d7b5c4749cbc52fecda94"/>
    <n v="164.9"/>
    <n v="16.03"/>
    <x v="18"/>
    <n v="13170"/>
    <s v="sumare"/>
    <s v="SP"/>
    <x v="0"/>
    <n v="16.03"/>
    <n v="39"/>
    <n v="2017"/>
    <s v="Tue"/>
  </r>
  <r>
    <s v="c6e85bb83d4a4831b79ccd25b2b98cd8"/>
    <s v="b12107d71983e8cefe72656d5202f754"/>
    <s v="delivered"/>
    <x v="342"/>
    <x v="442"/>
    <s v="810e3ae74920002d70c093edc274de56"/>
    <n v="1415"/>
    <x v="0"/>
    <s v="SP"/>
    <x v="0"/>
    <n v="59.46"/>
    <x v="1"/>
    <s v="249da6972f14b13495be6a75239e9a91"/>
    <s v="0c8380b62e38e8a1e6adbeba7eb9688c"/>
    <n v="43.9"/>
    <n v="15.56"/>
    <x v="10"/>
    <n v="37410"/>
    <s v="tres coracoes"/>
    <s v="MG"/>
    <x v="1"/>
    <n v="15.560000000000002"/>
    <n v="13"/>
    <n v="2017"/>
    <s v="Fri"/>
  </r>
  <r>
    <s v="8a4f049e93b07babc87ccf981d7cdd94"/>
    <s v="48fff52d4f4310b28df3862170b83f21"/>
    <s v="delivered"/>
    <x v="357"/>
    <x v="83"/>
    <s v="42b25604b2a8dd76ed934e07a0aa1ca0"/>
    <n v="91060"/>
    <x v="92"/>
    <s v="RS"/>
    <x v="0"/>
    <n v="61.01"/>
    <x v="0"/>
    <s v="9fc98e39f04be8e382d8aa5e259f5489"/>
    <s v="d2374cbcbb3ca4ab1086534108cc3ab7"/>
    <n v="44.9"/>
    <n v="16.11"/>
    <x v="10"/>
    <n v="14940"/>
    <s v="ibitinga"/>
    <s v="SP"/>
    <x v="1"/>
    <n v="16.11"/>
    <n v="18"/>
    <n v="2018"/>
    <s v="Wed"/>
  </r>
  <r>
    <s v="1d037b45a3e5aa5599d4c06a31bc6ffd"/>
    <s v="1b7021bb3db4ec80bb1e414259e592cf"/>
    <s v="delivered"/>
    <x v="485"/>
    <x v="266"/>
    <s v="0d72edcde9c1896fd6dd883d8d781e34"/>
    <n v="11542"/>
    <x v="301"/>
    <s v="SP"/>
    <x v="0"/>
    <n v="57.59"/>
    <x v="3"/>
    <s v="9fc98e39f04be8e382d8aa5e259f5489"/>
    <s v="d2374cbcbb3ca4ab1086534108cc3ab7"/>
    <n v="44.9"/>
    <n v="12.69"/>
    <x v="10"/>
    <n v="14940"/>
    <s v="ibitinga"/>
    <s v="SP"/>
    <x v="0"/>
    <n v="12.690000000000005"/>
    <n v="15"/>
    <n v="2018"/>
    <s v="Tue"/>
  </r>
  <r>
    <s v="9e9c1e31a65ea01ec87996c0369e8319"/>
    <s v="c0cf2215b00d08e71d80d9d353103fdc"/>
    <s v="delivered"/>
    <x v="434"/>
    <x v="420"/>
    <s v="3cdb6421f2746df350ad91db329028c6"/>
    <n v="88308"/>
    <x v="57"/>
    <s v="SC"/>
    <x v="2"/>
    <n v="165.78"/>
    <x v="1"/>
    <s v="33bb7da523efcdef6cd2996cbf72d081"/>
    <s v="77530e9772f57a62c906e1c21538ab82"/>
    <n v="148"/>
    <n v="17.78"/>
    <x v="7"/>
    <n v="80310"/>
    <s v="curitiba"/>
    <s v="PR"/>
    <x v="0"/>
    <n v="17.78"/>
    <n v="11"/>
    <n v="2018"/>
    <s v="Fri"/>
  </r>
  <r>
    <s v="686809116cd16f0b805804aefb0102a4"/>
    <s v="fec7723925e22866dab2debf6a38b695"/>
    <s v="delivered"/>
    <x v="295"/>
    <x v="290"/>
    <s v="dfc07a59c091d15819e54ed414006ba5"/>
    <n v="74330"/>
    <x v="78"/>
    <s v="GO"/>
    <x v="0"/>
    <n v="137.24"/>
    <x v="2"/>
    <s v="979473e8af1d4eaf4b889a0ba32834ce"/>
    <s v="602044f2c16190c2c6e45eb35c2e21cb"/>
    <n v="52.99"/>
    <n v="15.62"/>
    <x v="10"/>
    <n v="14940"/>
    <s v="ibitinga"/>
    <s v="SP"/>
    <x v="0"/>
    <n v="84.25"/>
    <n v="36"/>
    <n v="2018"/>
    <s v="Tue"/>
  </r>
  <r>
    <s v="686809116cd16f0b805804aefb0102a4"/>
    <s v="fec7723925e22866dab2debf6a38b695"/>
    <s v="delivered"/>
    <x v="295"/>
    <x v="290"/>
    <s v="dfc07a59c091d15819e54ed414006ba5"/>
    <n v="74330"/>
    <x v="78"/>
    <s v="GO"/>
    <x v="0"/>
    <n v="137.24"/>
    <x v="2"/>
    <s v="334f9a7bc70ecefea3a1fc7dd1c7ec76"/>
    <s v="602044f2c16190c2c6e45eb35c2e21cb"/>
    <n v="53"/>
    <n v="15.63"/>
    <x v="10"/>
    <n v="14940"/>
    <s v="ibitinga"/>
    <s v="SP"/>
    <x v="0"/>
    <n v="84.240000000000009"/>
    <n v="36"/>
    <n v="2018"/>
    <s v="Wed"/>
  </r>
  <r>
    <s v="4f38a875c972c4803a792f62b999b4cd"/>
    <s v="00f73459a4d3be97ff307dc869da0aa9"/>
    <s v="delivered"/>
    <x v="529"/>
    <x v="296"/>
    <s v="f0e721656838e4d20a956242308007c7"/>
    <n v="4571"/>
    <x v="0"/>
    <s v="SP"/>
    <x v="0"/>
    <n v="247.68"/>
    <x v="1"/>
    <s v="2eb3c639a21ca3eeabf2ec13bf7bc46d"/>
    <s v="ea67327e24487bdfac5fbfa37ea124df"/>
    <n v="228"/>
    <n v="19.68"/>
    <x v="10"/>
    <n v="14940"/>
    <s v="ibitinga"/>
    <s v="SP"/>
    <x v="0"/>
    <n v="19.680000000000007"/>
    <n v="10"/>
    <n v="2017"/>
    <s v="Mon"/>
  </r>
  <r>
    <s v="5a854278109ac48d0a19b5a30590af27"/>
    <s v="823ddff9dd8959511a087d391e97a76d"/>
    <s v="delivered"/>
    <x v="295"/>
    <x v="273"/>
    <s v="b6318d1c456eb83aac281649628c6bb2"/>
    <n v="45055"/>
    <x v="674"/>
    <s v="BA"/>
    <x v="0"/>
    <n v="160.86000000000001"/>
    <x v="3"/>
    <s v="f8bf29282300f0f7c655e3caf53f17ce"/>
    <s v="282f23a9769b2690c5dda22e316f9941"/>
    <n v="35.700000000000003"/>
    <n v="17.920000000000002"/>
    <x v="6"/>
    <n v="31573"/>
    <s v="belo horizonte"/>
    <s v="MG"/>
    <x v="0"/>
    <n v="125.16000000000001"/>
    <n v="7"/>
    <n v="2018"/>
    <s v="Sun"/>
  </r>
  <r>
    <s v="de2fdea1c50dee1cb14d3e71927bf498"/>
    <s v="cef4fc64d5939bc3f04e00494f2eedcd"/>
    <s v="delivered"/>
    <x v="431"/>
    <x v="124"/>
    <s v="d859b6b59f6531ba41fa93e503b21f94"/>
    <n v="1532"/>
    <x v="0"/>
    <s v="SP"/>
    <x v="2"/>
    <n v="110.77"/>
    <x v="3"/>
    <s v="f995f36cecde1f56edd98fc83b2b0b41"/>
    <s v="634964b17796e64304cadf1ad3050fb7"/>
    <n v="95"/>
    <n v="15.77"/>
    <x v="18"/>
    <n v="21840"/>
    <s v="rio de janeiro"/>
    <s v="RJ"/>
    <x v="0"/>
    <n v="15.769999999999996"/>
    <n v="13"/>
    <n v="2018"/>
    <s v="Mon"/>
  </r>
  <r>
    <s v="9f63ac5c9ccec372d7d7ab7a8ae39243"/>
    <s v="01f7155995c6d4cda4fab4d36293d80a"/>
    <s v="delivered"/>
    <x v="251"/>
    <x v="263"/>
    <s v="a74057eb042b356fed179ed2a6d2311d"/>
    <n v="83326"/>
    <x v="478"/>
    <s v="PR"/>
    <x v="2"/>
    <n v="33.979999999999997"/>
    <x v="1"/>
    <s v="77f374d14bd53f0ed5f29613363973b2"/>
    <s v="2f9b7ce230a057a98a9f5df5893ee36c"/>
    <n v="17.38"/>
    <n v="16.600000000000001"/>
    <x v="0"/>
    <n v="6460"/>
    <s v="barueri"/>
    <s v="SP"/>
    <x v="0"/>
    <n v="16.599999999999998"/>
    <n v="14"/>
    <n v="2018"/>
    <s v="Thu"/>
  </r>
  <r>
    <s v="18eb4d832e52cddbe2f64a22e306b8d2"/>
    <s v="51b424dde01849b39f54942246285df5"/>
    <s v="delivered"/>
    <x v="281"/>
    <x v="273"/>
    <s v="a4e4931721ffc5a1a9eff1a31b12840e"/>
    <n v="32604"/>
    <x v="338"/>
    <s v="MG"/>
    <x v="2"/>
    <n v="28.09"/>
    <x v="1"/>
    <s v="537795846d3155fd59b4eb12545b1b2f"/>
    <s v="3c7c4a49ec3c6550809089c6a2ca9370"/>
    <n v="13.99"/>
    <n v="14.1"/>
    <x v="8"/>
    <n v="3804"/>
    <s v="sao paulo"/>
    <s v="SP"/>
    <x v="0"/>
    <n v="14.1"/>
    <n v="18"/>
    <n v="2017"/>
    <s v="Tue"/>
  </r>
  <r>
    <s v="1e7bb5d072b8543a1c42507c4b5583eb"/>
    <s v="daac60ed0587e8455cbfa9799d658f27"/>
    <s v="delivered"/>
    <x v="130"/>
    <x v="350"/>
    <s v="7d9d637ca00bcc10eaa49e3483a256ef"/>
    <n v="3307"/>
    <x v="0"/>
    <s v="SP"/>
    <x v="0"/>
    <n v="43.54"/>
    <x v="1"/>
    <s v="537795846d3155fd59b4eb12545b1b2f"/>
    <s v="3c7c4a49ec3c6550809089c6a2ca9370"/>
    <n v="13.99"/>
    <n v="7.78"/>
    <x v="8"/>
    <n v="3804"/>
    <s v="sao paulo"/>
    <s v="SP"/>
    <x v="0"/>
    <n v="29.549999999999997"/>
    <n v="5"/>
    <n v="2018"/>
    <s v="Tue"/>
  </r>
  <r>
    <s v="3cb36784c17acb3eca55ded497da243d"/>
    <s v="36907fae21e0e2580f53529e419203e5"/>
    <s v="delivered"/>
    <x v="455"/>
    <x v="408"/>
    <s v="5d34d24e04df6b3113de895541d2b1bc"/>
    <n v="1423"/>
    <x v="0"/>
    <s v="SP"/>
    <x v="2"/>
    <n v="19.78"/>
    <x v="1"/>
    <s v="768ea53ea10b7fb3bfa4d3cc4f918772"/>
    <s v="7b07b3c7487f0ea825fc6df75abd658b"/>
    <n v="12"/>
    <n v="7.78"/>
    <x v="2"/>
    <n v="2016"/>
    <s v="sao paulo"/>
    <s v="SP"/>
    <x v="0"/>
    <n v="7.7800000000000011"/>
    <n v="2"/>
    <n v="2018"/>
    <s v="Thu"/>
  </r>
  <r>
    <s v="1407b8c9ec30eed1a581452a7106dba9"/>
    <s v="9379aa1c18e5838ac70d531dfa5505af"/>
    <s v="delivered"/>
    <x v="196"/>
    <x v="89"/>
    <s v="78a4308deaf42f0f5bc37c3ba4fc53e4"/>
    <n v="83750"/>
    <x v="1717"/>
    <s v="PR"/>
    <x v="0"/>
    <n v="123.18"/>
    <x v="0"/>
    <s v="5570e58fb62fc2a83e5bda3974e35be5"/>
    <s v="da8622b14eb17ae2831f4ac5b9dab84a"/>
    <n v="99.9"/>
    <n v="23.28"/>
    <x v="10"/>
    <n v="13405"/>
    <s v="piracicaba"/>
    <s v="SP"/>
    <x v="0"/>
    <n v="23.28"/>
    <n v="23"/>
    <n v="2017"/>
    <s v="Sat"/>
  </r>
  <r>
    <s v="7f4214f76d60bda5b31f6003e8efe6bc"/>
    <s v="03c25bbbfdb9e7dfad55da96cfb76fb6"/>
    <s v="delivered"/>
    <x v="368"/>
    <x v="93"/>
    <s v="0f7273acf5fc44ed89b95c6de438e816"/>
    <n v="4116"/>
    <x v="0"/>
    <s v="SP"/>
    <x v="0"/>
    <n v="111.69"/>
    <x v="1"/>
    <s v="5570e58fb62fc2a83e5bda3974e35be5"/>
    <s v="da8622b14eb17ae2831f4ac5b9dab84a"/>
    <n v="99.9"/>
    <n v="11.79"/>
    <x v="10"/>
    <n v="13405"/>
    <s v="piracicaba"/>
    <s v="SP"/>
    <x v="1"/>
    <n v="11.789999999999992"/>
    <n v="5"/>
    <n v="2017"/>
    <s v="Wed"/>
  </r>
  <r>
    <s v="227fa80844be0bd82d292dbfcb79dfe4"/>
    <s v="d67e9d887acaa9d486406b55332f1f70"/>
    <s v="delivered"/>
    <x v="511"/>
    <x v="17"/>
    <s v="70154c8e9a3800762ea45dfff91108bf"/>
    <n v="12224"/>
    <x v="134"/>
    <s v="SP"/>
    <x v="2"/>
    <n v="149.69"/>
    <x v="0"/>
    <s v="d90d7857e8369bf261bcbaeb9731b64e"/>
    <s v="7040e82f899a04d1b434b795a43b4617"/>
    <n v="139.9"/>
    <n v="9.7899999999999991"/>
    <x v="8"/>
    <n v="1026"/>
    <s v="sao paulo"/>
    <s v="SP"/>
    <x v="0"/>
    <n v="9.789999999999992"/>
    <n v="2"/>
    <n v="2018"/>
    <s v="Mon"/>
  </r>
  <r>
    <s v="0e797acd1d40395105ab3c93d598703d"/>
    <s v="f962735e6a426364b5afb3a67d3ffb16"/>
    <s v="delivered"/>
    <x v="155"/>
    <x v="196"/>
    <s v="bb07c2471c1063fcc34c6633ef4f76ca"/>
    <n v="29092"/>
    <x v="377"/>
    <s v="ES"/>
    <x v="0"/>
    <n v="164.1"/>
    <x v="1"/>
    <s v="1e114096c8024159923dcf2c857e4ca4"/>
    <s v="da03c298e3999e9d828591fc2179d109"/>
    <n v="149.30000000000001"/>
    <n v="14.8"/>
    <x v="25"/>
    <n v="4041"/>
    <s v="sao paulo"/>
    <s v="SP"/>
    <x v="0"/>
    <n v="14.799999999999983"/>
    <n v="14"/>
    <n v="2018"/>
    <s v="Thu"/>
  </r>
  <r>
    <s v="0e7a11a73554ebd7fa1de70d50b75285"/>
    <s v="953b2f1b03eaf585de5e879a3b4b878f"/>
    <s v="delivered"/>
    <x v="366"/>
    <x v="23"/>
    <s v="34cf93aa569d61bea174d1ef5899ba47"/>
    <n v="25035"/>
    <x v="165"/>
    <s v="RJ"/>
    <x v="0"/>
    <n v="27.53"/>
    <x v="1"/>
    <s v="fbd925d80d07790dc9f61463efb3c64c"/>
    <s v="8b321bb669392f5163d04c59e235e066"/>
    <n v="12.3"/>
    <n v="15.23"/>
    <x v="29"/>
    <n v="1212"/>
    <s v="sao paulo"/>
    <s v="SP"/>
    <x v="0"/>
    <n v="15.23"/>
    <n v="10"/>
    <n v="2018"/>
    <s v="Wed"/>
  </r>
  <r>
    <s v="13a8db555fde78dd0b116b01b6515617"/>
    <s v="2ae0be66802fc94032bae06b27a1ac08"/>
    <s v="delivered"/>
    <x v="425"/>
    <x v="124"/>
    <s v="f8f4d8d91c73aace2c3de8982ef4e128"/>
    <n v="78740"/>
    <x v="1380"/>
    <s v="MT"/>
    <x v="0"/>
    <n v="61.1"/>
    <x v="4"/>
    <s v="2022aa748485ad1226fc9519906cfcf1"/>
    <s v="23d7c96d4a1160db1c726b248601b25a"/>
    <n v="38.9"/>
    <n v="22.2"/>
    <x v="19"/>
    <n v="13360"/>
    <s v="capivari"/>
    <s v="SP"/>
    <x v="0"/>
    <n v="22.200000000000003"/>
    <n v="15"/>
    <n v="2017"/>
    <s v="Fri"/>
  </r>
  <r>
    <s v="47f04d07b8f03a7a5d7a034d80cd257f"/>
    <s v="451f514eeb408967d01eb0688a390ff8"/>
    <s v="delivered"/>
    <x v="305"/>
    <x v="406"/>
    <s v="c22c06181f51f36fe3cf60095047190e"/>
    <n v="1318"/>
    <x v="0"/>
    <s v="SP"/>
    <x v="0"/>
    <n v="171.84"/>
    <x v="1"/>
    <s v="63d117fa87d2dff89156e2c9d885dba7"/>
    <s v="75d34ebb1bd0bd7dde40dd507b8169c3"/>
    <n v="149.99"/>
    <n v="21.85"/>
    <x v="16"/>
    <n v="41820"/>
    <s v="salvador"/>
    <s v="BA"/>
    <x v="1"/>
    <n v="21.849999999999994"/>
    <n v="16"/>
    <n v="2018"/>
    <s v="Thu"/>
  </r>
  <r>
    <s v="7c018c94d1f3d9ac7affec4cde6e111f"/>
    <s v="4cc0e56158e69205fb2525a064f03313"/>
    <s v="delivered"/>
    <x v="451"/>
    <x v="289"/>
    <s v="398e70ea299343c456dffc65853935b4"/>
    <n v="76880"/>
    <x v="1890"/>
    <s v="RO"/>
    <x v="2"/>
    <n v="161.22999999999999"/>
    <x v="1"/>
    <s v="92d9e76c3678dc402b5d1a49f1ccc7f2"/>
    <s v="004c9cd9d87a3c30c522c48c4fc07416"/>
    <n v="117.99"/>
    <n v="43.24"/>
    <x v="10"/>
    <n v="14940"/>
    <s v="ibitinga"/>
    <s v="SP"/>
    <x v="0"/>
    <n v="43.239999999999995"/>
    <n v="21"/>
    <n v="2017"/>
    <s v="Thu"/>
  </r>
  <r>
    <s v="2199c1bff4b83c7fbfe37f9f8818326b"/>
    <s v="526309529ffe0014a0638effb87237a4"/>
    <s v="delivered"/>
    <x v="127"/>
    <x v="301"/>
    <s v="c779f2bd46086d657e4e81b54228e613"/>
    <n v="41740"/>
    <x v="89"/>
    <s v="BA"/>
    <x v="0"/>
    <n v="141.69"/>
    <x v="2"/>
    <s v="92d9e76c3678dc402b5d1a49f1ccc7f2"/>
    <s v="004c9cd9d87a3c30c522c48c4fc07416"/>
    <n v="117.99"/>
    <n v="23.7"/>
    <x v="10"/>
    <n v="14940"/>
    <s v="ibitinga"/>
    <s v="SP"/>
    <x v="0"/>
    <n v="23.700000000000003"/>
    <n v="28"/>
    <n v="2018"/>
    <s v="Wed"/>
  </r>
  <r>
    <s v="24ca08f72cfb6368d09379321b78d6a6"/>
    <s v="a2ab46368968ea1b569d452b2e169a47"/>
    <s v="delivered"/>
    <x v="420"/>
    <x v="234"/>
    <s v="071befa81cac87390204c03e41e41227"/>
    <n v="5013"/>
    <x v="0"/>
    <s v="SP"/>
    <x v="0"/>
    <n v="59.28"/>
    <x v="1"/>
    <s v="1522a5bd5aab30ceb119c8fb8ec5a8f0"/>
    <s v="7b07b3c7487f0ea825fc6df75abd658b"/>
    <n v="51.5"/>
    <n v="7.78"/>
    <x v="2"/>
    <n v="2016"/>
    <s v="sao paulo"/>
    <s v="SP"/>
    <x v="0"/>
    <n v="7.7800000000000011"/>
    <n v="4"/>
    <n v="2017"/>
    <s v="Sat"/>
  </r>
  <r>
    <s v="14b7e39120c1668b13c4a3c11f983585"/>
    <s v="f719c61944872ed2e2a08e03b8902c11"/>
    <s v="delivered"/>
    <x v="394"/>
    <x v="133"/>
    <s v="d58103285e4a2a61cce23e3825700ebd"/>
    <n v="1309"/>
    <x v="0"/>
    <s v="SP"/>
    <x v="0"/>
    <n v="215.8"/>
    <x v="1"/>
    <s v="2d5f1b5369818632405b5fa5dd8f657f"/>
    <s v="edb1ef5e36e0c8cd84eb3c9b003e486d"/>
    <n v="199.65"/>
    <n v="16.149999999999999"/>
    <x v="17"/>
    <n v="25957"/>
    <s v="teresopolis"/>
    <s v="RJ"/>
    <x v="1"/>
    <n v="16.150000000000006"/>
    <n v="10"/>
    <n v="2018"/>
    <s v="Sat"/>
  </r>
  <r>
    <s v="2bdb4d9144e83d80bd260aedc3932c2b"/>
    <s v="7d6183cbd401ec9c46de24fa02a1a48b"/>
    <s v="delivered"/>
    <x v="240"/>
    <x v="164"/>
    <s v="48a245118cb42f0341662845e6d06375"/>
    <n v="13411"/>
    <x v="164"/>
    <s v="SP"/>
    <x v="0"/>
    <n v="18.62"/>
    <x v="4"/>
    <s v="59bad18214d8473f32faead52fe7fd4b"/>
    <s v="7040e82f899a04d1b434b795a43b4617"/>
    <n v="9.9"/>
    <n v="8.7200000000000006"/>
    <x v="11"/>
    <n v="1026"/>
    <s v="sao paulo"/>
    <s v="SP"/>
    <x v="1"/>
    <n v="8.7200000000000006"/>
    <n v="7"/>
    <n v="2017"/>
    <s v="Wed"/>
  </r>
  <r>
    <s v="0e80321be8a729339d21fdcfb58967bd"/>
    <s v="ea2caaeb89337bb02c4795b08b1fd8fb"/>
    <s v="delivered"/>
    <x v="140"/>
    <x v="49"/>
    <s v="99a8b672dd67ab3b9fb1a94ba8a37ffe"/>
    <n v="2756"/>
    <x v="0"/>
    <s v="SP"/>
    <x v="0"/>
    <n v="112.99"/>
    <x v="1"/>
    <s v="543fd1c1fba9cfa6e424473dd4d830f0"/>
    <s v="2e1c9f22be269ef4643f826c9e650a52"/>
    <n v="104.49"/>
    <n v="8.5"/>
    <x v="17"/>
    <n v="4850"/>
    <s v="sao paulo"/>
    <s v="SP"/>
    <x v="0"/>
    <n v="8.5"/>
    <n v="4"/>
    <n v="2017"/>
    <s v="Wed"/>
  </r>
  <r>
    <s v="2fdd35034a62541526bee9d3f287c2e0"/>
    <s v="124bd2cd4802bd7b4f64b19d46b53bbd"/>
    <s v="delivered"/>
    <x v="104"/>
    <x v="313"/>
    <s v="8aedf194847a3675929c24576ddc0c2c"/>
    <n v="12120"/>
    <x v="1044"/>
    <s v="SP"/>
    <x v="0"/>
    <n v="212.12"/>
    <x v="1"/>
    <s v="543fd1c1fba9cfa6e424473dd4d830f0"/>
    <s v="709e16e2b25c7474d980076c6bfc4806"/>
    <n v="93.9"/>
    <n v="12.16"/>
    <x v="17"/>
    <n v="16200"/>
    <s v="birigui"/>
    <s v="SP"/>
    <x v="1"/>
    <n v="118.22"/>
    <n v="11"/>
    <n v="2017"/>
    <s v="Fri"/>
  </r>
  <r>
    <s v="c6701e6d9b17bfd2a252ecb5aa4c7949"/>
    <s v="685b324496cdde685f878afd7c329cee"/>
    <s v="delivered"/>
    <x v="289"/>
    <x v="336"/>
    <s v="2d7c6bd64b139f0f40968dd19c629532"/>
    <n v="28941"/>
    <x v="330"/>
    <s v="RJ"/>
    <x v="0"/>
    <n v="106.88"/>
    <x v="1"/>
    <s v="543fd1c1fba9cfa6e424473dd4d830f0"/>
    <s v="2e1c9f22be269ef4643f826c9e650a52"/>
    <n v="91.49"/>
    <n v="15.39"/>
    <x v="17"/>
    <n v="4850"/>
    <s v="sao paulo"/>
    <s v="SP"/>
    <x v="1"/>
    <n v="15.39"/>
    <n v="9"/>
    <n v="2017"/>
    <s v="Thu"/>
  </r>
  <r>
    <s v="4519d054994236d26b04aba27498afb9"/>
    <s v="fb713deec65d4832addaff1950dee895"/>
    <s v="delivered"/>
    <x v="565"/>
    <x v="240"/>
    <s v="60b1b4c715a06c7120279bc8da388fd2"/>
    <n v="37250"/>
    <x v="1207"/>
    <s v="MG"/>
    <x v="2"/>
    <n v="32.68"/>
    <x v="1"/>
    <s v="e7a7e6b2b4959a39ac5ca07aa21e09ea"/>
    <s v="2e90cb1677d35cfe24eef47d441b7c87"/>
    <n v="18.16"/>
    <n v="14.52"/>
    <x v="29"/>
    <n v="2285"/>
    <s v="sao paulo"/>
    <s v="SP"/>
    <x v="0"/>
    <n v="14.52"/>
    <n v="16"/>
    <n v="2017"/>
    <s v="Sun"/>
  </r>
  <r>
    <s v="46f3c70ec2c3e58a0c126aeb5d10d9b9"/>
    <s v="627b92adad5c3e29a2c4518bfcf13fec"/>
    <s v="delivered"/>
    <x v="3"/>
    <x v="126"/>
    <s v="c34829c1ffe2887992efcf51e4e02b31"/>
    <n v="77405"/>
    <x v="786"/>
    <s v="TO"/>
    <x v="0"/>
    <n v="695.61"/>
    <x v="3"/>
    <s v="8e630a6101b33d99671d79b67b87052d"/>
    <s v="2528513dd95219a6013d4d05176e391a"/>
    <n v="599"/>
    <n v="96.61"/>
    <x v="23"/>
    <n v="6060"/>
    <s v="osasco"/>
    <s v="SP"/>
    <x v="0"/>
    <n v="96.610000000000014"/>
    <n v="14"/>
    <n v="2017"/>
    <s v="Tue"/>
  </r>
  <r>
    <s v="0e819cea051490ffa56c86778fe28c9d"/>
    <s v="d3aaa445c6fef4c3f966c4d07b8bf1bf"/>
    <s v="delivered"/>
    <x v="455"/>
    <x v="357"/>
    <s v="c1977e8e3ea0900e70cd1dd70123d382"/>
    <n v="15500"/>
    <x v="650"/>
    <s v="SP"/>
    <x v="0"/>
    <n v="231.96"/>
    <x v="1"/>
    <s v="eab1309765ca0c3ba5c2ae2b85b28b00"/>
    <s v="c3cfdc648177fdbbbb35635a37472c53"/>
    <n v="210"/>
    <n v="21.96"/>
    <x v="2"/>
    <n v="80610"/>
    <s v="curitiba"/>
    <s v="PR"/>
    <x v="0"/>
    <n v="21.960000000000008"/>
    <n v="9"/>
    <n v="2017"/>
    <s v="Sat"/>
  </r>
  <r>
    <s v="196130ff8b98e8406f66bac8b2cd9fca"/>
    <s v="b2f114b68085de86aebc3f6bad023e2b"/>
    <s v="delivered"/>
    <x v="289"/>
    <x v="205"/>
    <s v="67466b5877fad6f2279c1fb634c9aa5c"/>
    <n v="84045"/>
    <x v="520"/>
    <s v="PR"/>
    <x v="2"/>
    <n v="214.41"/>
    <x v="1"/>
    <s v="eab1309765ca0c3ba5c2ae2b85b28b00"/>
    <s v="c3cfdc648177fdbbbb35635a37472c53"/>
    <n v="199.9"/>
    <n v="14.51"/>
    <x v="2"/>
    <n v="80610"/>
    <s v="curitiba"/>
    <s v="PR"/>
    <x v="1"/>
    <n v="14.509999999999991"/>
    <n v="3"/>
    <n v="2018"/>
    <s v="Tue"/>
  </r>
  <r>
    <s v="89b0e57c47e090334a13fad8d382246e"/>
    <s v="77e10fc2d1caedc97de8b3e10db7e69e"/>
    <s v="delivered"/>
    <x v="370"/>
    <x v="298"/>
    <s v="ae72fc322c436d955bae749b31ef4b97"/>
    <n v="4640"/>
    <x v="0"/>
    <s v="SP"/>
    <x v="0"/>
    <n v="29.77"/>
    <x v="3"/>
    <s v="f906dbac60e535e0e5c313eaf7c5bfce"/>
    <s v="db4350fd57ae30082dec7acbaacc17f9"/>
    <n v="21.99"/>
    <n v="7.78"/>
    <x v="16"/>
    <n v="3126"/>
    <s v="sao paulo"/>
    <s v="SP"/>
    <x v="0"/>
    <n v="7.7800000000000011"/>
    <n v="8"/>
    <n v="2017"/>
    <s v="Sun"/>
  </r>
  <r>
    <s v="0e82d5829ca1e9cd05b34dfcc62f1381"/>
    <s v="4e129e00fc6bf71e230b5671c22261e3"/>
    <s v="delivered"/>
    <x v="90"/>
    <x v="197"/>
    <s v="f3bf3bed9936aecd7792e6c49779dedc"/>
    <n v="11065"/>
    <x v="99"/>
    <s v="SP"/>
    <x v="0"/>
    <n v="32.61"/>
    <x v="1"/>
    <s v="bcbeea161819eed81ab43bc9751e012c"/>
    <s v="0ed6ce5d87fd9c69eaacaeb778d67235"/>
    <n v="24.9"/>
    <n v="7.71"/>
    <x v="30"/>
    <n v="13473"/>
    <s v="americana"/>
    <s v="SP"/>
    <x v="0"/>
    <n v="7.7100000000000009"/>
    <n v="8"/>
    <n v="2018"/>
    <s v="Thu"/>
  </r>
  <r>
    <s v="0e83ca298ee53c0b92b5d46350262470"/>
    <s v="c58f1066bbea8063d18312d59f73882a"/>
    <s v="delivered"/>
    <x v="292"/>
    <x v="203"/>
    <s v="b0fe3e57f542f0b451ad4bf8b0933d12"/>
    <n v="6766"/>
    <x v="166"/>
    <s v="SP"/>
    <x v="0"/>
    <n v="102.58"/>
    <x v="4"/>
    <s v="44afebe5ba695261a126f43a4b29d814"/>
    <s v="520b493b57809f446cb0a233bb3e25c7"/>
    <n v="90"/>
    <n v="12.58"/>
    <x v="0"/>
    <n v="11075"/>
    <s v="santos"/>
    <s v="SP"/>
    <x v="0"/>
    <n v="12.579999999999998"/>
    <n v="9"/>
    <n v="2017"/>
    <s v="Wed"/>
  </r>
  <r>
    <s v="9f00b61adc60e20d3af1622decd2820b"/>
    <s v="bb4cc8d0f3fb64a9accea9301b1a028d"/>
    <s v="delivered"/>
    <x v="498"/>
    <x v="229"/>
    <s v="3309e9a88a0d0c6dbfb059643175b047"/>
    <n v="65800"/>
    <x v="2289"/>
    <s v="MA"/>
    <x v="2"/>
    <n v="128.18"/>
    <x v="0"/>
    <s v="44afebe5ba695261a126f43a4b29d814"/>
    <s v="520b493b57809f446cb0a233bb3e25c7"/>
    <n v="90"/>
    <n v="38.18"/>
    <x v="0"/>
    <n v="11075"/>
    <s v="santos"/>
    <s v="SP"/>
    <x v="1"/>
    <n v="38.180000000000007"/>
    <n v="19"/>
    <n v="2018"/>
    <s v="Wed"/>
  </r>
  <r>
    <s v="1ec810048eb69cc5b35a28f05c86bc8a"/>
    <s v="d4beef859d9a353bdf1b0876730c986a"/>
    <s v="delivered"/>
    <x v="591"/>
    <x v="269"/>
    <s v="433c2eaf97d50fb53f6a0b06fc881080"/>
    <n v="26600"/>
    <x v="248"/>
    <s v="RJ"/>
    <x v="0"/>
    <n v="110.4"/>
    <x v="1"/>
    <s v="44afebe5ba695261a126f43a4b29d814"/>
    <s v="520b493b57809f446cb0a233bb3e25c7"/>
    <n v="92.5"/>
    <n v="17.899999999999999"/>
    <x v="0"/>
    <n v="11075"/>
    <s v="santos"/>
    <s v="SP"/>
    <x v="1"/>
    <n v="17.900000000000006"/>
    <n v="9"/>
    <n v="2017"/>
    <s v="Sat"/>
  </r>
  <r>
    <s v="0e8442cad88bc3852a68be6bbee1d071"/>
    <s v="2db5ccde0581d988dc033a32318c44de"/>
    <s v="delivered"/>
    <x v="363"/>
    <x v="369"/>
    <s v="3ad89fbab7cfab9c9f41c495637b6e3d"/>
    <n v="80060"/>
    <x v="128"/>
    <s v="PR"/>
    <x v="0"/>
    <n v="76.38"/>
    <x v="1"/>
    <s v="cdc7f6db2a3e3050a31fd7e7f3eb026b"/>
    <s v="f0b47fbbc6dee9aafe415a6e33051b3f"/>
    <n v="59.99"/>
    <n v="16.39"/>
    <x v="47"/>
    <n v="9360"/>
    <s v="maua"/>
    <s v="SP"/>
    <x v="0"/>
    <n v="16.389999999999993"/>
    <n v="9"/>
    <n v="2018"/>
    <s v="Mon"/>
  </r>
  <r>
    <s v="0e8488c62611eb99cdf174e019bf9d8a"/>
    <s v="e9400e3d4945ada34b67e31c4c02d85f"/>
    <s v="delivered"/>
    <x v="18"/>
    <x v="14"/>
    <s v="c79719fb0dffa4835479293c560b56fe"/>
    <n v="29102"/>
    <x v="142"/>
    <s v="ES"/>
    <x v="0"/>
    <n v="313.55"/>
    <x v="1"/>
    <s v="7efbc2ce01bc5ac5d5390c330f90376e"/>
    <s v="0241d4d5d36f10f80c644447315af0bd"/>
    <n v="269"/>
    <n v="44.55"/>
    <x v="7"/>
    <n v="80330"/>
    <s v="curitiba"/>
    <s v="PR"/>
    <x v="0"/>
    <n v="44.550000000000011"/>
    <n v="10"/>
    <n v="2017"/>
    <s v="Fri"/>
  </r>
  <r>
    <s v="cadf75f0c2e29639d54ff0430d98e9f7"/>
    <s v="25e4078d42ba4b106674df3702bc066e"/>
    <s v="delivered"/>
    <x v="43"/>
    <x v="391"/>
    <s v="8d187f36fa18c60c2ac49e7a966d8ff7"/>
    <n v="30720"/>
    <x v="7"/>
    <s v="MG"/>
    <x v="0"/>
    <n v="169.94"/>
    <x v="0"/>
    <s v="0210b75f6f4de09dfc17a66803290f8a"/>
    <s v="141440cad9341e553f8401c574a2aa38"/>
    <n v="142"/>
    <n v="27.94"/>
    <x v="48"/>
    <n v="85200"/>
    <s v="pitanga"/>
    <s v="PR"/>
    <x v="1"/>
    <n v="27.939999999999998"/>
    <n v="7"/>
    <n v="2017"/>
    <s v="Sat"/>
  </r>
  <r>
    <s v="20eb41a03c48823d50ca95fe6c17d438"/>
    <s v="f17c56f099132b68c0e46cbc666d24ac"/>
    <s v="delivered"/>
    <x v="19"/>
    <x v="415"/>
    <s v="71b76805a1f54648a44fc6d9ca8a0c60"/>
    <n v="20561"/>
    <x v="1"/>
    <s v="RJ"/>
    <x v="0"/>
    <n v="249.68"/>
    <x v="0"/>
    <s v="e5ea77a1575b40961598bca64f081976"/>
    <s v="4a3ca9315b744ce9f8e9374361493884"/>
    <n v="109.9"/>
    <n v="9.9600000000000009"/>
    <x v="10"/>
    <n v="14940"/>
    <s v="ibitinga"/>
    <s v="SP"/>
    <x v="0"/>
    <n v="139.78"/>
    <n v="14"/>
    <n v="2018"/>
    <s v="Sun"/>
  </r>
  <r>
    <s v="1ec8dd02cd90d4ce9458ede38ab15bff"/>
    <s v="c9aa2cf350508d7b3abe72c1c9b2d6ab"/>
    <s v="delivered"/>
    <x v="157"/>
    <x v="150"/>
    <s v="620e659305c2d44485a89608d77fe0a3"/>
    <n v="13348"/>
    <x v="240"/>
    <s v="SP"/>
    <x v="0"/>
    <n v="0.44"/>
    <x v="1"/>
    <s v="8e070d077d43019c6ab43765f69d8401"/>
    <s v="1a3df491d1c4f1589fc2b934ada68bf2"/>
    <n v="69"/>
    <n v="16.239999999999998"/>
    <x v="10"/>
    <n v="89224"/>
    <s v="joinville"/>
    <s v="SC"/>
    <x v="0"/>
    <n v="-68.56"/>
    <n v="14"/>
    <n v="2018"/>
    <s v="Tue"/>
  </r>
  <r>
    <s v="1ec8dd02cd90d4ce9458ede38ab15bff"/>
    <s v="c9aa2cf350508d7b3abe72c1c9b2d6ab"/>
    <s v="delivered"/>
    <x v="157"/>
    <x v="150"/>
    <s v="620e659305c2d44485a89608d77fe0a3"/>
    <n v="13348"/>
    <x v="240"/>
    <s v="SP"/>
    <x v="1"/>
    <n v="84.8"/>
    <x v="1"/>
    <s v="8e070d077d43019c6ab43765f69d8401"/>
    <s v="1a3df491d1c4f1589fc2b934ada68bf2"/>
    <n v="69"/>
    <n v="16.239999999999998"/>
    <x v="10"/>
    <n v="89224"/>
    <s v="joinville"/>
    <s v="SC"/>
    <x v="0"/>
    <n v="15.799999999999997"/>
    <n v="14"/>
    <n v="2017"/>
    <s v="Mon"/>
  </r>
  <r>
    <s v="9c27a49a6afffd10bd25a5990a02c1e1"/>
    <s v="5b126323c33914e3a0d693c50f84c495"/>
    <s v="delivered"/>
    <x v="44"/>
    <x v="294"/>
    <s v="4a10e86057837dd697b5eef0561e333b"/>
    <n v="36570"/>
    <x v="285"/>
    <s v="MG"/>
    <x v="2"/>
    <n v="52.38"/>
    <x v="1"/>
    <s v="0a1902453c06a6bb74a24a4fc60d1611"/>
    <s v="59b22a78efb79a4797979612b885db36"/>
    <n v="39.9"/>
    <n v="12.48"/>
    <x v="0"/>
    <n v="38414"/>
    <s v="uberlandia"/>
    <s v="MG"/>
    <x v="0"/>
    <n v="12.480000000000004"/>
    <n v="8"/>
    <n v="2017"/>
    <s v="Fri"/>
  </r>
  <r>
    <s v="0e87c108dff0cd2a475fc00da95a50f0"/>
    <s v="7c5489f880d1fae58fd6f04fc891ab6d"/>
    <s v="delivered"/>
    <x v="321"/>
    <x v="381"/>
    <s v="05253cc1e18f357919d8f21a65a3b604"/>
    <n v="30662"/>
    <x v="7"/>
    <s v="MG"/>
    <x v="0"/>
    <n v="114.06"/>
    <x v="1"/>
    <s v="3439529926df110506c6752e8f16d358"/>
    <s v="6f83d9e4da896daae20b9b6b2d3ff8d2"/>
    <n v="86.5"/>
    <n v="27.56"/>
    <x v="0"/>
    <n v="84925"/>
    <s v="pinhalao"/>
    <s v="PR"/>
    <x v="0"/>
    <n v="27.560000000000002"/>
    <n v="8"/>
    <n v="2018"/>
    <s v="Fri"/>
  </r>
  <r>
    <s v="16aa7d10b833ccd4307a1159ba08d071"/>
    <s v="c778263f217df8f1d3fa3aaf86a45a14"/>
    <s v="delivered"/>
    <x v="107"/>
    <x v="69"/>
    <s v="100a1a0fe9f738719f7b63e3eadf5ebe"/>
    <n v="68638"/>
    <x v="101"/>
    <s v="PA"/>
    <x v="0"/>
    <n v="323.89"/>
    <x v="2"/>
    <s v="3439529926df110506c6752e8f16d358"/>
    <s v="6f83d9e4da896daae20b9b6b2d3ff8d2"/>
    <n v="79.900000000000006"/>
    <n v="11.48"/>
    <x v="0"/>
    <n v="84925"/>
    <s v="pinhalao"/>
    <s v="PR"/>
    <x v="1"/>
    <n v="243.98999999999998"/>
    <n v="51"/>
    <n v="2017"/>
    <s v="Thu"/>
  </r>
  <r>
    <s v="1db9339678cf38d54dc39bd43d7de673"/>
    <s v="beaaa7c488f4029c6704b9069d1fff7f"/>
    <s v="delivered"/>
    <x v="479"/>
    <x v="179"/>
    <s v="04cd710b37e369bf16d340a725f22010"/>
    <n v="90030"/>
    <x v="92"/>
    <s v="RS"/>
    <x v="0"/>
    <n v="137.97999999999999"/>
    <x v="1"/>
    <s v="3439529926df110506c6752e8f16d358"/>
    <s v="3d4824f20035949c710eaf111f869d39"/>
    <n v="114.38"/>
    <n v="23.6"/>
    <x v="0"/>
    <n v="18015"/>
    <s v="sorocaba"/>
    <s v="SP"/>
    <x v="0"/>
    <n v="23.599999999999994"/>
    <n v="11"/>
    <n v="2018"/>
    <s v="Wed"/>
  </r>
  <r>
    <s v="1aaf27bab389531a50d1a6b86c24e6b7"/>
    <s v="39b1241d7cd3540455201a5a0bc79936"/>
    <s v="delivered"/>
    <x v="54"/>
    <x v="385"/>
    <s v="51387055bdf28f0c6f9fba8b636cd436"/>
    <n v="27213"/>
    <x v="81"/>
    <s v="RJ"/>
    <x v="0"/>
    <n v="968.93"/>
    <x v="3"/>
    <s v="d982791b03ad95faaa03fc746ad04672"/>
    <s v="f08a5b9dd6767129688d001acafc21e5"/>
    <n v="935"/>
    <n v="33.93"/>
    <x v="11"/>
    <n v="90230"/>
    <s v="porto alegre"/>
    <s v="RS"/>
    <x v="0"/>
    <n v="33.92999999999995"/>
    <n v="10"/>
    <n v="2018"/>
    <s v="Wed"/>
  </r>
  <r>
    <s v="df31c03f22f15e6460a9eeb4de4968ac"/>
    <s v="611b4eed02fe31a0a9993a59023c35a8"/>
    <s v="delivered"/>
    <x v="486"/>
    <x v="54"/>
    <s v="137b4e1ba5cb7c50a594173887b3e997"/>
    <n v="1309"/>
    <x v="0"/>
    <s v="SP"/>
    <x v="0"/>
    <n v="134.58000000000001"/>
    <x v="0"/>
    <s v="1bc01b1481a6f018de8711ef213d7bb9"/>
    <s v="46dc3b2cc0980fb8ec44634e21d2718e"/>
    <n v="119.99"/>
    <n v="14.59"/>
    <x v="3"/>
    <n v="22240"/>
    <s v="rio de janeiro"/>
    <s v="RJ"/>
    <x v="0"/>
    <n v="14.590000000000018"/>
    <n v="7"/>
    <n v="2017"/>
    <s v="Thu"/>
  </r>
  <r>
    <s v="d3aa5667ad65af7fa58a5481d0aff07a"/>
    <s v="3f5939e06e89efd9e9ca8ef3ab9d68c7"/>
    <s v="delivered"/>
    <x v="581"/>
    <x v="19"/>
    <s v="6b7e1090d106aaee31d5ed12d2bbc2af"/>
    <n v="1310"/>
    <x v="0"/>
    <s v="SP"/>
    <x v="0"/>
    <n v="87.9"/>
    <x v="2"/>
    <s v="7858ef2bdbf08f635dedbe5cd1dc966e"/>
    <s v="ebef8d8c92b4fd3226e5d407bbff21ac"/>
    <n v="69.900000000000006"/>
    <n v="18"/>
    <x v="2"/>
    <n v="14020"/>
    <s v="ribeirao preto"/>
    <s v="SP"/>
    <x v="1"/>
    <n v="18"/>
    <n v="103"/>
    <n v="2017"/>
    <s v="Wed"/>
  </r>
  <r>
    <s v="8e96f3e6633f7601ec50f3a904c3a3a2"/>
    <s v="c5827b73d67d474d76a268f0dda54396"/>
    <s v="delivered"/>
    <x v="205"/>
    <x v="279"/>
    <s v="d97918f04ae8a0b8e8c8aa5be14b965a"/>
    <n v="5798"/>
    <x v="0"/>
    <s v="SP"/>
    <x v="0"/>
    <n v="54.33"/>
    <x v="1"/>
    <s v="0a41699cb57f40c605d3cfdddd61673b"/>
    <s v="1da3aeb70d7989d1e6d9b0e887f97c23"/>
    <n v="44.99"/>
    <n v="9.34"/>
    <x v="2"/>
    <n v="4265"/>
    <s v="sao paulo"/>
    <s v="SP"/>
    <x v="0"/>
    <n v="9.3399999999999963"/>
    <n v="9"/>
    <n v="2018"/>
    <s v="Tue"/>
  </r>
  <r>
    <s v="21a6a3d0477ec6bada948436fd516e84"/>
    <s v="51f22b9e1e9360aaed6a38906a820ba5"/>
    <s v="delivered"/>
    <x v="78"/>
    <x v="150"/>
    <s v="c2ae4386d87717b8d41fd6c58dfc7843"/>
    <n v="56170"/>
    <x v="2330"/>
    <s v="PE"/>
    <x v="1"/>
    <n v="237.53"/>
    <x v="0"/>
    <s v="68e8aa2107082a035abf076c50bff4fa"/>
    <s v="d5b9a084373da994a6e37f732169a853"/>
    <n v="199"/>
    <n v="38.53"/>
    <x v="5"/>
    <n v="9182"/>
    <s v="santo andre"/>
    <s v="SP"/>
    <x v="1"/>
    <n v="38.53"/>
    <n v="31"/>
    <n v="2018"/>
    <s v="Mon"/>
  </r>
  <r>
    <s v="38ac0cc1879cabf9cb23a2e8f217acfe"/>
    <s v="5fc34cc05aae2598fc6100012d44056c"/>
    <s v="delivered"/>
    <x v="230"/>
    <x v="192"/>
    <s v="f962acaaf9b23a9b3948e34431f842c1"/>
    <n v="30320"/>
    <x v="7"/>
    <s v="MG"/>
    <x v="2"/>
    <n v="875.9"/>
    <x v="1"/>
    <s v="679d1a26cc192f14e7e30ae397f8b089"/>
    <s v="2a5b78b41cd05baeac8df54c6606b92c"/>
    <n v="857.77"/>
    <n v="18.13"/>
    <x v="17"/>
    <n v="35570"/>
    <s v="formiga"/>
    <s v="MG"/>
    <x v="0"/>
    <n v="18.129999999999995"/>
    <n v="2"/>
    <n v="2017"/>
    <s v="Sat"/>
  </r>
  <r>
    <s v="180935cf02d9456075076eeaa57cdb70"/>
    <s v="d2f8dcc4ff705b76455d7833458e682d"/>
    <s v="delivered"/>
    <x v="382"/>
    <x v="217"/>
    <s v="747b1a43c13823a06550a03a89f879b4"/>
    <n v="65030"/>
    <x v="62"/>
    <s v="MA"/>
    <x v="0"/>
    <n v="851.73"/>
    <x v="2"/>
    <s v="878a891a2694570ec7602c80e45d323a"/>
    <s v="165fc07beebdcb6190fba8a06db2a449"/>
    <n v="799.6"/>
    <n v="52.13"/>
    <x v="11"/>
    <n v="87015"/>
    <s v="maringa"/>
    <s v="PR"/>
    <x v="0"/>
    <n v="52.129999999999995"/>
    <n v="33"/>
    <n v="2017"/>
    <s v="Sun"/>
  </r>
  <r>
    <s v="18eb75d1fa1fc1168de2bb0c4aa6dfd6"/>
    <s v="d3dbc41e6eaa97ba63d3d18a3860cba1"/>
    <s v="delivered"/>
    <x v="441"/>
    <x v="378"/>
    <s v="6c57407371aad97722d7b24900e55923"/>
    <n v="76993"/>
    <x v="2331"/>
    <s v="RO"/>
    <x v="0"/>
    <n v="169.99"/>
    <x v="1"/>
    <s v="208e1df130afb08c59c387b356bc149a"/>
    <s v="7c67e1448b00f6e969d365cea6b010ab"/>
    <n v="119.99"/>
    <n v="50"/>
    <x v="34"/>
    <n v="8577"/>
    <s v="itaquaquecetuba"/>
    <s v="SP"/>
    <x v="0"/>
    <n v="50.000000000000014"/>
    <n v="16"/>
    <n v="2018"/>
    <s v="Mon"/>
  </r>
  <r>
    <s v="0e8b07d6fde25fe5cd3d67ad93943b4e"/>
    <s v="fc88f088d243fe889616273a5256d9a9"/>
    <s v="delivered"/>
    <x v="24"/>
    <x v="115"/>
    <s v="dc986ff28daaca3f8d0d08008ca08312"/>
    <n v="76822"/>
    <x v="313"/>
    <s v="RO"/>
    <x v="0"/>
    <n v="378.5"/>
    <x v="0"/>
    <s v="f567d4c09e85e4faf20f896b363fb827"/>
    <s v="b26741d31a563d769b4af0465ab20c56"/>
    <n v="349"/>
    <n v="29.5"/>
    <x v="2"/>
    <n v="88061"/>
    <s v="florianopolis"/>
    <s v="SC"/>
    <x v="0"/>
    <n v="29.5"/>
    <n v="12"/>
    <n v="2018"/>
    <s v="Sat"/>
  </r>
  <r>
    <s v="0e8b6c11a73010fcf68119448a6182cb"/>
    <s v="121c6e0fb5e68761d78dd726a77e9047"/>
    <s v="delivered"/>
    <x v="111"/>
    <x v="31"/>
    <s v="ad6e470bbf6ffdf49e9e1a709f964567"/>
    <n v="13420"/>
    <x v="164"/>
    <s v="SP"/>
    <x v="0"/>
    <n v="172.55"/>
    <x v="3"/>
    <s v="1697727d6c82c23c7149c6c773683d2c"/>
    <s v="e89c4adbe7b1d0819dbb636e16461cf1"/>
    <n v="159"/>
    <n v="13.55"/>
    <x v="2"/>
    <n v="13347"/>
    <s v="indaiatuba"/>
    <s v="SP"/>
    <x v="0"/>
    <n v="13.550000000000011"/>
    <n v="2"/>
    <n v="2017"/>
    <s v="Wed"/>
  </r>
  <r>
    <s v="1ac605c3c8e2ee53279c7b0bd52c6aec"/>
    <s v="4f86e2b6bb393847cfaca4bf4b1b82f6"/>
    <s v="delivered"/>
    <x v="367"/>
    <x v="125"/>
    <s v="7e5641367b72c03fbc85a214e150060f"/>
    <n v="15685"/>
    <x v="2086"/>
    <s v="SP"/>
    <x v="0"/>
    <n v="177.02"/>
    <x v="2"/>
    <s v="1697727d6c82c23c7149c6c773683d2c"/>
    <s v="e89c4adbe7b1d0819dbb636e16461cf1"/>
    <n v="159"/>
    <n v="18.02"/>
    <x v="2"/>
    <n v="13347"/>
    <s v="indaiatuba"/>
    <s v="SP"/>
    <x v="0"/>
    <n v="18.02000000000001"/>
    <n v="29"/>
    <n v="2017"/>
    <s v="Fri"/>
  </r>
  <r>
    <s v="2f64f730b534c45e97b887c36a0ea0fd"/>
    <s v="f9055270b5abc752526d3bb0a5a68cc3"/>
    <s v="delivered"/>
    <x v="99"/>
    <x v="239"/>
    <s v="4e7058c93d75bfef660be809f0cc8d2e"/>
    <n v="15830"/>
    <x v="1517"/>
    <s v="SP"/>
    <x v="2"/>
    <n v="298.99"/>
    <x v="1"/>
    <s v="22d4437444eadc9f1c695f24d3f1aac5"/>
    <s v="9e6229250fedbe05838fef417b74e7fb"/>
    <n v="279.89999999999998"/>
    <n v="19.09"/>
    <x v="10"/>
    <n v="16800"/>
    <s v="mirandopolis"/>
    <s v="SP"/>
    <x v="0"/>
    <n v="19.090000000000032"/>
    <n v="11"/>
    <n v="2018"/>
    <s v="Mon"/>
  </r>
  <r>
    <s v="dda0996054bec18cafa1ede0d62dd3cb"/>
    <s v="fee8071ecc5ad2f5b2831c4fbd9b3cdd"/>
    <s v="delivered"/>
    <x v="18"/>
    <x v="304"/>
    <s v="964419499a4f095f129f60a9e45e419b"/>
    <n v="71925"/>
    <x v="22"/>
    <s v="DF"/>
    <x v="2"/>
    <n v="406.95"/>
    <x v="2"/>
    <s v="76397820b3556e99a4a2e3056eca24e5"/>
    <s v="249f0e9905a6e06ad6c6bea7547ab9f6"/>
    <n v="139"/>
    <n v="11.22"/>
    <x v="39"/>
    <n v="20950"/>
    <s v="rio de janeiro"/>
    <s v="RJ"/>
    <x v="0"/>
    <n v="267.95"/>
    <n v="7"/>
    <n v="2018"/>
    <s v="Wed"/>
  </r>
  <r>
    <s v="d8917c684fbf577ca5d76423b29f29da"/>
    <s v="24e773830688359e8fbf7f89b2a303da"/>
    <s v="delivered"/>
    <x v="317"/>
    <x v="178"/>
    <s v="a599645f6c37e9a5dc2d1d48e6cfb9b8"/>
    <n v="14050"/>
    <x v="73"/>
    <s v="SP"/>
    <x v="0"/>
    <n v="123.33"/>
    <x v="3"/>
    <s v="9174e9c6706591455d3422ce4f91a685"/>
    <s v="49cdc90518a4f82676b38b3c1aa43ff6"/>
    <n v="109.9"/>
    <n v="13.43"/>
    <x v="21"/>
    <n v="3031"/>
    <s v="sao paulo"/>
    <s v="SP"/>
    <x v="1"/>
    <n v="13.429999999999993"/>
    <n v="5"/>
    <n v="2018"/>
    <s v="Sat"/>
  </r>
  <r>
    <s v="103e18e9325ee41d8cfa4902f8abc16f"/>
    <s v="aa28fcb213db1415749a665f82704181"/>
    <s v="delivered"/>
    <x v="22"/>
    <x v="38"/>
    <s v="b662f2900642f8b9fdda817ee3684e48"/>
    <n v="14403"/>
    <x v="230"/>
    <s v="SP"/>
    <x v="0"/>
    <n v="204.25"/>
    <x v="1"/>
    <s v="06f18114503e7543d81252fd61a53df8"/>
    <s v="0adac9fbd9a2b63cccaac4f8756c1ca8"/>
    <n v="189.9"/>
    <n v="14.35"/>
    <x v="0"/>
    <n v="13290"/>
    <s v="louveira"/>
    <s v="SP"/>
    <x v="1"/>
    <n v="14.349999999999994"/>
    <n v="10"/>
    <n v="2017"/>
    <s v="Mon"/>
  </r>
  <r>
    <s v="3375db82ac870955bb1bd2d561eddfd5"/>
    <s v="6a6d612ef8cd1790b313f65207c2a383"/>
    <s v="delivered"/>
    <x v="117"/>
    <x v="120"/>
    <s v="adc80b3a644793661cb9f57707434076"/>
    <n v="6885"/>
    <x v="353"/>
    <s v="SP"/>
    <x v="0"/>
    <n v="168.75"/>
    <x v="0"/>
    <s v="bce474cc95b6e77657e10939b0b4248c"/>
    <s v="7d13fca15225358621be4086e1eb0964"/>
    <n v="155"/>
    <n v="13.75"/>
    <x v="18"/>
    <n v="14050"/>
    <s v="ribeirao preto"/>
    <s v="SP"/>
    <x v="0"/>
    <n v="13.75"/>
    <n v="8"/>
    <n v="2018"/>
    <s v="Mon"/>
  </r>
  <r>
    <s v="0ef7736059e491311b0cc6bd02ca40a6"/>
    <s v="3414987e301876e9344b45d11c3a926d"/>
    <s v="delivered"/>
    <x v="75"/>
    <x v="39"/>
    <s v="666f03ca32d297be63da8d3d06894cc2"/>
    <n v="17120"/>
    <x v="1583"/>
    <s v="SP"/>
    <x v="0"/>
    <n v="262.14"/>
    <x v="1"/>
    <s v="bce474cc95b6e77657e10939b0b4248c"/>
    <s v="fa1c13f2614d7b5c4749cbc52fecda94"/>
    <n v="248.9"/>
    <n v="13.24"/>
    <x v="18"/>
    <n v="13170"/>
    <s v="sumare"/>
    <s v="SP"/>
    <x v="0"/>
    <n v="13.239999999999981"/>
    <n v="10"/>
    <n v="2017"/>
    <s v="Sun"/>
  </r>
  <r>
    <s v="13831f5b4e64bcef58f4a1b4cc8748d4"/>
    <s v="53b477738eb3cef69bad14219f08ae6a"/>
    <s v="delivered"/>
    <x v="120"/>
    <x v="53"/>
    <s v="b2fd519abdc982e824b1db5251493231"/>
    <n v="35500"/>
    <x v="367"/>
    <s v="MG"/>
    <x v="0"/>
    <n v="174.19"/>
    <x v="1"/>
    <s v="bce474cc95b6e77657e10939b0b4248c"/>
    <s v="7d13fca15225358621be4086e1eb0964"/>
    <n v="155"/>
    <n v="19.190000000000001"/>
    <x v="18"/>
    <n v="14050"/>
    <s v="ribeirao preto"/>
    <s v="SP"/>
    <x v="1"/>
    <n v="19.189999999999998"/>
    <n v="9"/>
    <n v="2017"/>
    <s v="Thu"/>
  </r>
  <r>
    <s v="9560aa739add27151f49eb54dc654667"/>
    <s v="8bbb438d93d80fe92752705099cf5716"/>
    <s v="delivered"/>
    <x v="60"/>
    <x v="116"/>
    <s v="eafdb06906a4d6764948319c9e722e26"/>
    <n v="18201"/>
    <x v="480"/>
    <s v="SP"/>
    <x v="2"/>
    <n v="157.44999999999999"/>
    <x v="3"/>
    <s v="bce474cc95b6e77657e10939b0b4248c"/>
    <s v="4869f7a5dfa277a7dca6462dcf3b52b2"/>
    <n v="144"/>
    <n v="13.45"/>
    <x v="18"/>
    <n v="14840"/>
    <s v="guariba"/>
    <s v="SP"/>
    <x v="0"/>
    <n v="13.449999999999989"/>
    <n v="9"/>
    <n v="2018"/>
    <s v="Sat"/>
  </r>
  <r>
    <s v="181a9d0dbee29b580a407cf2ccd80570"/>
    <s v="2cc7268593ff3c42007d3d64de2c809d"/>
    <s v="delivered"/>
    <x v="365"/>
    <x v="116"/>
    <s v="ea09b32bf96ba057088e140c6bec60da"/>
    <n v="4911"/>
    <x v="0"/>
    <s v="SP"/>
    <x v="0"/>
    <n v="157.44999999999999"/>
    <x v="1"/>
    <s v="bce474cc95b6e77657e10939b0b4248c"/>
    <s v="4869f7a5dfa277a7dca6462dcf3b52b2"/>
    <n v="144"/>
    <n v="13.45"/>
    <x v="18"/>
    <n v="14840"/>
    <s v="guariba"/>
    <s v="SP"/>
    <x v="1"/>
    <n v="13.449999999999989"/>
    <n v="10"/>
    <n v="2017"/>
    <s v="Mon"/>
  </r>
  <r>
    <s v="68a55342d14fa00a20d909260f000545"/>
    <s v="23f9582cbdd62edff6099975c8266770"/>
    <s v="delivered"/>
    <x v="133"/>
    <x v="94"/>
    <s v="d9b07896bc36018258f805d71bcbc810"/>
    <n v="5574"/>
    <x v="0"/>
    <s v="SP"/>
    <x v="0"/>
    <n v="62.37"/>
    <x v="0"/>
    <s v="eb9cd977eb3e9530f59495b4a93e173e"/>
    <s v="06a2c3af7b3aee5d69171b0e14f0ee87"/>
    <n v="36.99"/>
    <n v="25.38"/>
    <x v="17"/>
    <n v="65072"/>
    <s v="sao luis"/>
    <s v="MA"/>
    <x v="1"/>
    <n v="25.379999999999995"/>
    <n v="17"/>
    <n v="2017"/>
    <s v="Sat"/>
  </r>
  <r>
    <s v="36b8ca63eb9822b5f68630749ff70e32"/>
    <s v="389e7165873cd6f31d17f6d5f94fcba0"/>
    <s v="delivered"/>
    <x v="533"/>
    <x v="70"/>
    <s v="13efb012003483c7c63f07855c5b7605"/>
    <n v="37470"/>
    <x v="835"/>
    <s v="MG"/>
    <x v="0"/>
    <n v="54.33"/>
    <x v="1"/>
    <s v="0e482d9064073154832a2311c821c668"/>
    <s v="c5f7feb04a6a1fb3596322bfc3cf1917"/>
    <n v="34.9"/>
    <n v="19.43"/>
    <x v="7"/>
    <n v="9571"/>
    <s v="sao caetano do sul"/>
    <s v="SP"/>
    <x v="0"/>
    <n v="19.43"/>
    <n v="10"/>
    <n v="2018"/>
    <s v="Sun"/>
  </r>
  <r>
    <s v="14a206c35ee9f241453e58a9b26bdc76"/>
    <s v="3b3702fc4b46a726bdfd0b51733f6f69"/>
    <s v="delivered"/>
    <x v="368"/>
    <x v="31"/>
    <s v="04cc4b5d5509cedb9a9e98cb34417d56"/>
    <n v="5856"/>
    <x v="0"/>
    <s v="SP"/>
    <x v="0"/>
    <n v="188.51"/>
    <x v="1"/>
    <s v="5c5fe6db8a848392322c5f525ef10ce1"/>
    <s v="080199a181c46c657dc5aa235411be3b"/>
    <n v="179.49"/>
    <n v="9.02"/>
    <x v="21"/>
    <n v="6097"/>
    <s v="osasco"/>
    <s v="SP"/>
    <x v="1"/>
    <n v="9.0199999999999818"/>
    <n v="6"/>
    <n v="2018"/>
    <s v="Fri"/>
  </r>
  <r>
    <s v="1107e64e1795b6cf551a7044612e8bd8"/>
    <s v="698e55af1f6f37f7f304a74eb93b85b0"/>
    <s v="delivered"/>
    <x v="594"/>
    <x v="467"/>
    <s v="732517445a23f14603d5683d8c0e7b37"/>
    <n v="96640"/>
    <x v="2332"/>
    <s v="RS"/>
    <x v="0"/>
    <n v="161.84"/>
    <x v="3"/>
    <s v="fb2631932085fc37d651d3408aa65a8c"/>
    <s v="218d46b86c1881d022bce9c68a7d4b15"/>
    <n v="143.99"/>
    <n v="17.850000000000001"/>
    <x v="2"/>
    <n v="14070"/>
    <s v="ribeirao preto"/>
    <s v="SP"/>
    <x v="1"/>
    <n v="17.849999999999994"/>
    <n v="23"/>
    <n v="2018"/>
    <s v="Thu"/>
  </r>
  <r>
    <s v="0e8e7aed5de3681d008b56aaa514fe6a"/>
    <s v="d6e2b7381afd823e7d123fdfca1b3b3a"/>
    <s v="delivered"/>
    <x v="301"/>
    <x v="495"/>
    <s v="e8a63b5829f45bc153ed838ba9de6c0b"/>
    <n v="36047"/>
    <x v="82"/>
    <s v="MG"/>
    <x v="2"/>
    <n v="73.180000000000007"/>
    <x v="1"/>
    <s v="15416967b480fca6c3ceac3335e57c36"/>
    <s v="53e4c6e0f4312d4d2107a8c9cddf45cd"/>
    <n v="47.99"/>
    <n v="25.19"/>
    <x v="0"/>
    <n v="13920"/>
    <s v="pedreira"/>
    <s v="SP"/>
    <x v="0"/>
    <n v="25.190000000000005"/>
    <n v="6"/>
    <n v="2017"/>
    <s v="Sat"/>
  </r>
  <r>
    <s v="18f4bd3e68ff66e98c8c5afefd502ee3"/>
    <s v="a894e37533981aa4c3846740280fa5f7"/>
    <s v="delivered"/>
    <x v="214"/>
    <x v="458"/>
    <s v="ed112096d8a470773e239b876da28d9a"/>
    <n v="17890"/>
    <x v="675"/>
    <s v="SP"/>
    <x v="0"/>
    <n v="130.1"/>
    <x v="1"/>
    <s v="15416967b480fca6c3ceac3335e57c36"/>
    <s v="53e4c6e0f4312d4d2107a8c9cddf45cd"/>
    <n v="47.99"/>
    <n v="17.059999999999999"/>
    <x v="0"/>
    <n v="13920"/>
    <s v="pedreira"/>
    <s v="SP"/>
    <x v="0"/>
    <n v="82.109999999999985"/>
    <n v="11"/>
    <n v="2018"/>
    <s v="Thu"/>
  </r>
  <r>
    <s v="0e8f35f2fcf52b21069856048a64a929"/>
    <s v="a3b59440d5de8981d49606ac1bc8a89c"/>
    <s v="delivered"/>
    <x v="176"/>
    <x v="98"/>
    <s v="5aa053b724a30bb7f32ba18267be3f5a"/>
    <n v="30575"/>
    <x v="7"/>
    <s v="MG"/>
    <x v="0"/>
    <n v="120.98"/>
    <x v="0"/>
    <s v="d103a59e482517dd37f6865b1bf5499d"/>
    <s v="17e34d8224d27a541263c4c64b11a56b"/>
    <n v="97.5"/>
    <n v="23.48"/>
    <x v="12"/>
    <n v="14085"/>
    <s v="riberao preto"/>
    <s v="SP"/>
    <x v="0"/>
    <n v="23.480000000000004"/>
    <n v="6"/>
    <n v="2017"/>
    <s v="Mon"/>
  </r>
  <r>
    <s v="3941ca6fee43030b3a030be440e4ead7"/>
    <s v="fb7a1918bb56cd4318461bd2377e5e80"/>
    <s v="delivered"/>
    <x v="124"/>
    <x v="335"/>
    <s v="aad8468ac5a4b7fa42c2039d062d775e"/>
    <n v="4127"/>
    <x v="0"/>
    <s v="SP"/>
    <x v="0"/>
    <n v="113.84"/>
    <x v="1"/>
    <s v="d103a59e482517dd37f6865b1bf5499d"/>
    <s v="8629c241b3622ac12cd4118afdc8d394"/>
    <n v="99.06"/>
    <n v="14.78"/>
    <x v="12"/>
    <n v="14090"/>
    <s v="ribeirao preto"/>
    <s v="SP"/>
    <x v="0"/>
    <n v="14.780000000000001"/>
    <n v="6"/>
    <n v="2017"/>
    <s v="Sun"/>
  </r>
  <r>
    <s v="9b7f6a07a07a4c0bd19e65f861f29f6f"/>
    <s v="2acc73593b7fb475e93c5896f23d37cc"/>
    <s v="delivered"/>
    <x v="234"/>
    <x v="381"/>
    <s v="ad81e59315d4f51885bc0dab4753d45a"/>
    <n v="25585"/>
    <x v="118"/>
    <s v="RJ"/>
    <x v="0"/>
    <n v="122.55"/>
    <x v="0"/>
    <s v="d103a59e482517dd37f6865b1bf5499d"/>
    <s v="8629c241b3622ac12cd4118afdc8d394"/>
    <n v="99.06"/>
    <n v="23.49"/>
    <x v="12"/>
    <n v="14090"/>
    <s v="ribeirao preto"/>
    <s v="SP"/>
    <x v="0"/>
    <n v="23.489999999999995"/>
    <n v="11"/>
    <n v="2017"/>
    <s v="Wed"/>
  </r>
  <r>
    <s v="e10cdac25bec58a01b1a9dcad1b6263f"/>
    <s v="781eea806854d68b10a31603ac72a84c"/>
    <s v="delivered"/>
    <x v="207"/>
    <x v="200"/>
    <s v="50f3f997a16d24ccd33410ca15ca7663"/>
    <n v="4159"/>
    <x v="0"/>
    <s v="SP"/>
    <x v="1"/>
    <n v="100"/>
    <x v="1"/>
    <s v="37246960437c4a40a03c40f0ea2e957c"/>
    <s v="da8622b14eb17ae2831f4ac5b9dab84a"/>
    <n v="134.9"/>
    <n v="12.65"/>
    <x v="10"/>
    <n v="13405"/>
    <s v="piracicaba"/>
    <s v="SP"/>
    <x v="0"/>
    <n v="-34.900000000000006"/>
    <n v="7"/>
    <n v="2018"/>
    <s v="Sun"/>
  </r>
  <r>
    <s v="e10cdac25bec58a01b1a9dcad1b6263f"/>
    <s v="781eea806854d68b10a31603ac72a84c"/>
    <s v="delivered"/>
    <x v="207"/>
    <x v="200"/>
    <s v="50f3f997a16d24ccd33410ca15ca7663"/>
    <n v="4159"/>
    <x v="0"/>
    <s v="SP"/>
    <x v="0"/>
    <n v="47.55"/>
    <x v="1"/>
    <s v="37246960437c4a40a03c40f0ea2e957c"/>
    <s v="da8622b14eb17ae2831f4ac5b9dab84a"/>
    <n v="134.9"/>
    <n v="12.65"/>
    <x v="10"/>
    <n v="13405"/>
    <s v="piracicaba"/>
    <s v="SP"/>
    <x v="0"/>
    <n v="-87.350000000000009"/>
    <n v="7"/>
    <n v="2018"/>
    <s v="Wed"/>
  </r>
  <r>
    <s v="1932f20df9b3883e48068ecd03e6178f"/>
    <s v="d4afe26e05e0272f48a9194977473439"/>
    <s v="delivered"/>
    <x v="72"/>
    <x v="31"/>
    <s v="bd890667249799aa01d9d34cf3e4dda6"/>
    <n v="41820"/>
    <x v="89"/>
    <s v="BA"/>
    <x v="0"/>
    <n v="150.05000000000001"/>
    <x v="2"/>
    <s v="37246960437c4a40a03c40f0ea2e957c"/>
    <s v="da8622b14eb17ae2831f4ac5b9dab84a"/>
    <n v="129.9"/>
    <n v="20.149999999999999"/>
    <x v="10"/>
    <n v="13405"/>
    <s v="piracicaba"/>
    <s v="SP"/>
    <x v="1"/>
    <n v="20.150000000000006"/>
    <n v="27"/>
    <n v="2017"/>
    <s v="Sun"/>
  </r>
  <r>
    <s v="0e8ff627f13a661a3886dc96e386f84e"/>
    <s v="d11f59faed0f745f357e502c28bacfaa"/>
    <s v="delivered"/>
    <x v="355"/>
    <x v="324"/>
    <s v="2d9e2f6bc85722a5fdaa5f9b14f4595a"/>
    <n v="13324"/>
    <x v="398"/>
    <s v="SP"/>
    <x v="0"/>
    <n v="25.29"/>
    <x v="0"/>
    <s v="964141a61c4723bbcce42afb501ce244"/>
    <s v="2ea0861cc19e94cad86438c984c52da4"/>
    <n v="17.899999999999999"/>
    <n v="7.39"/>
    <x v="2"/>
    <n v="3731"/>
    <s v="sao paulo"/>
    <s v="SP"/>
    <x v="0"/>
    <n v="7.3900000000000006"/>
    <n v="5"/>
    <n v="2018"/>
    <s v="Wed"/>
  </r>
  <r>
    <s v="3eb08a4c95b522bed075ec059ad858ab"/>
    <s v="8aac7e3ddd515089585bbab2b7d85aa8"/>
    <s v="delivered"/>
    <x v="14"/>
    <x v="80"/>
    <s v="1d34beeda3b2d9a16c418c0d1419bdea"/>
    <n v="45710"/>
    <x v="2062"/>
    <s v="BA"/>
    <x v="0"/>
    <n v="224.51"/>
    <x v="2"/>
    <s v="bcf64c2356ded745b81b4348a8a763e1"/>
    <s v="5cf13accae3222c70a9cac40818ae839"/>
    <n v="89.7"/>
    <n v="31.77"/>
    <x v="6"/>
    <n v="38700"/>
    <s v="patos de minas"/>
    <s v="MG"/>
    <x v="0"/>
    <n v="134.81"/>
    <n v="10"/>
    <n v="2018"/>
    <s v="Wed"/>
  </r>
  <r>
    <s v="2be6e5724bc6705448e72ac1b13141c4"/>
    <s v="cb2c06446ac914ce396dd4ef8561a4f5"/>
    <s v="delivered"/>
    <x v="238"/>
    <x v="77"/>
    <s v="15dcd36d3c50ae6540aa942684f51824"/>
    <n v="85810"/>
    <x v="507"/>
    <s v="PR"/>
    <x v="0"/>
    <n v="1996.32"/>
    <x v="2"/>
    <s v="67a1e52f1184a4ffecff3b0a80d00889"/>
    <s v="02d35243ea2e497335cd0f076b45675d"/>
    <n v="1899"/>
    <n v="97.32"/>
    <x v="7"/>
    <n v="59077"/>
    <s v="natal"/>
    <s v="RN"/>
    <x v="0"/>
    <n v="97.319999999999936"/>
    <n v="42"/>
    <n v="2018"/>
    <s v="Tue"/>
  </r>
  <r>
    <s v="cd6764d145d06aa99b4d3e54afe203b6"/>
    <s v="358d340407453a509997b8298dc1ef5b"/>
    <s v="delivered"/>
    <x v="92"/>
    <x v="188"/>
    <s v="a928e924ee8eccbcffb327ef266638b5"/>
    <n v="5816"/>
    <x v="0"/>
    <s v="SP"/>
    <x v="0"/>
    <n v="175.83"/>
    <x v="0"/>
    <s v="83ad269665a5be4f1e69a2f13ab39553"/>
    <s v="0af977692321d895349eded183341d28"/>
    <n v="165.75"/>
    <n v="10.08"/>
    <x v="6"/>
    <n v="11070"/>
    <s v="santos"/>
    <s v="SP"/>
    <x v="1"/>
    <n v="10.080000000000013"/>
    <n v="2"/>
    <n v="2017"/>
    <s v="Thu"/>
  </r>
  <r>
    <s v="21cb15950725534b614707f82846010e"/>
    <s v="c0fc852fa9977d4c42831774ed0a7eba"/>
    <s v="delivered"/>
    <x v="574"/>
    <x v="99"/>
    <s v="354433b1b8aea032a7ff237431cf88f0"/>
    <n v="5185"/>
    <x v="0"/>
    <s v="SP"/>
    <x v="3"/>
    <n v="27.6"/>
    <x v="1"/>
    <s v="114d1f71a8c0da5baa0894d00b9debb6"/>
    <s v="3be634553519fb6536a03e1358e9fdc7"/>
    <n v="20.2"/>
    <n v="7.4"/>
    <x v="2"/>
    <n v="8275"/>
    <s v="sao paulo"/>
    <s v="SP"/>
    <x v="0"/>
    <n v="7.4000000000000021"/>
    <n v="2"/>
    <n v="2018"/>
    <s v="Sat"/>
  </r>
  <r>
    <s v="1c42ccf6b3984742a3eacfcf23b4a67b"/>
    <s v="c4ddd9835b9536ea25f0302c98c4dbf1"/>
    <s v="delivered"/>
    <x v="138"/>
    <x v="261"/>
    <s v="eaaec87b3486abc4078e664e7b8ae8ad"/>
    <n v="96015"/>
    <x v="494"/>
    <s v="RS"/>
    <x v="2"/>
    <n v="105.83"/>
    <x v="1"/>
    <s v="7bd42138fcc3aec6e8a0494f5a34bd25"/>
    <s v="7299e27ed73d2ad986de7f7c77d919fa"/>
    <n v="79.989999999999995"/>
    <n v="25.84"/>
    <x v="19"/>
    <n v="38440"/>
    <s v="araguari"/>
    <s v="MG"/>
    <x v="0"/>
    <n v="25.840000000000003"/>
    <n v="22"/>
    <n v="2017"/>
    <s v="Fri"/>
  </r>
  <r>
    <s v="213ad5719ed8d1e0192c3c129b76a34c"/>
    <s v="cda1c1832e5cd712bf3a1aaa333514a3"/>
    <s v="delivered"/>
    <x v="44"/>
    <x v="96"/>
    <s v="3111e773fb6d8ee39c8129ee68ac378f"/>
    <n v="19010"/>
    <x v="644"/>
    <s v="SP"/>
    <x v="0"/>
    <n v="95.3"/>
    <x v="1"/>
    <s v="7bd42138fcc3aec6e8a0494f5a34bd25"/>
    <s v="7299e27ed73d2ad986de7f7c77d919fa"/>
    <n v="79.989999999999995"/>
    <n v="15.31"/>
    <x v="19"/>
    <n v="38440"/>
    <s v="araguari"/>
    <s v="MG"/>
    <x v="0"/>
    <n v="15.310000000000002"/>
    <n v="16"/>
    <n v="2018"/>
    <s v="Mon"/>
  </r>
  <r>
    <s v="b42e0c99c693f666761672bdf283eefa"/>
    <s v="9ae1518455367fde01acd123148f75a9"/>
    <s v="delivered"/>
    <x v="336"/>
    <x v="214"/>
    <s v="f22da779a017ed42f2c4e03862584885"/>
    <n v="35930"/>
    <x v="217"/>
    <s v="MG"/>
    <x v="2"/>
    <n v="37.229999999999997"/>
    <x v="0"/>
    <s v="05a75cd320865bee3f3b69014ba5bddc"/>
    <s v="b4ffb71f0cb1b1c3d63fad021ecf93e1"/>
    <n v="19"/>
    <n v="18.23"/>
    <x v="21"/>
    <n v="3880"/>
    <s v="sao paulo"/>
    <s v="SP"/>
    <x v="0"/>
    <n v="18.229999999999997"/>
    <n v="14"/>
    <n v="2018"/>
    <s v="Tue"/>
  </r>
  <r>
    <s v="5f5fa984fd9357997a52f936e8c0a08e"/>
    <s v="36f86f4abe21fa4ef147816fe0f90ef0"/>
    <s v="delivered"/>
    <x v="138"/>
    <x v="180"/>
    <s v="e665fbf7cedcbba1cffab417626c1a70"/>
    <n v="1309"/>
    <x v="0"/>
    <s v="SP"/>
    <x v="0"/>
    <n v="151.79"/>
    <x v="3"/>
    <s v="48972c4d034d78bb520475d037515238"/>
    <s v="4a3ca9315b744ce9f8e9374361493884"/>
    <n v="79.05"/>
    <n v="12.37"/>
    <x v="10"/>
    <n v="14940"/>
    <s v="ibitinga"/>
    <s v="SP"/>
    <x v="0"/>
    <n v="72.739999999999995"/>
    <n v="9"/>
    <n v="2017"/>
    <s v="Fri"/>
  </r>
  <r>
    <s v="d3d00f8dbea1b9d5ef529fbf674c9a58"/>
    <s v="29a5c63da0bab501e5166734eb7cdf4c"/>
    <s v="delivered"/>
    <x v="113"/>
    <x v="326"/>
    <s v="6af9427a64112e232ba0510b7d02bdd6"/>
    <n v="14160"/>
    <x v="709"/>
    <s v="SP"/>
    <x v="0"/>
    <n v="102.88"/>
    <x v="1"/>
    <s v="861f715fc920b62d0bbd75b605a9827d"/>
    <s v="9d4db00d65d7760644ac0c14edb5fd86"/>
    <n v="88.9"/>
    <n v="13.98"/>
    <x v="3"/>
    <n v="18025"/>
    <s v="sorocaba"/>
    <s v="SP"/>
    <x v="0"/>
    <n v="13.97999999999999"/>
    <n v="7"/>
    <n v="2017"/>
    <s v="Tue"/>
  </r>
  <r>
    <s v="0e91b22f0f2f5a335e7501d69910848f"/>
    <s v="23696724436084b44582dc116c438a9c"/>
    <s v="delivered"/>
    <x v="103"/>
    <x v="313"/>
    <s v="7d2362bce7bc745d6aea91c4735b0652"/>
    <n v="15056"/>
    <x v="279"/>
    <s v="SP"/>
    <x v="2"/>
    <n v="117.97"/>
    <x v="1"/>
    <s v="ec268f069320a08af47861967e4d7bee"/>
    <s v="3fd1e727ba94cfe122d165e176ce7967"/>
    <n v="104.9"/>
    <n v="13.07"/>
    <x v="2"/>
    <n v="14802"/>
    <s v="araraquara"/>
    <s v="SP"/>
    <x v="0"/>
    <n v="13.069999999999993"/>
    <n v="10"/>
    <n v="2018"/>
    <s v="Sun"/>
  </r>
  <r>
    <s v="d2dbcdd27c3b2a5db7cdea48cc9d0161"/>
    <s v="28a9c5d02ad1d2409e37a524d3cdd5d7"/>
    <s v="delivered"/>
    <x v="67"/>
    <x v="151"/>
    <s v="6882a5dbfc14ebb5fad918f7f27b0a29"/>
    <n v="1323"/>
    <x v="0"/>
    <s v="SP"/>
    <x v="0"/>
    <n v="122.61"/>
    <x v="0"/>
    <s v="ec268f069320a08af47861967e4d7bee"/>
    <s v="6b3bd31ad8fcda4b2635ec9f3ff2ecdf"/>
    <n v="105.9"/>
    <n v="16.71"/>
    <x v="2"/>
    <n v="22775"/>
    <s v="rio de janeiro"/>
    <s v="RJ"/>
    <x v="0"/>
    <n v="16.709999999999994"/>
    <n v="11"/>
    <n v="2018"/>
    <s v="Mon"/>
  </r>
  <r>
    <s v="9ca84d8b801d8d14cf479b5ad04b8139"/>
    <s v="197479c6a58d8701279290ce3906b5bd"/>
    <s v="delivered"/>
    <x v="211"/>
    <x v="419"/>
    <s v="ed96321aa0f309cb3ffd866cfed00252"/>
    <n v="81560"/>
    <x v="128"/>
    <s v="PR"/>
    <x v="0"/>
    <n v="254.82"/>
    <x v="1"/>
    <s v="ec268f069320a08af47861967e4d7bee"/>
    <s v="c3cfdc648177fdbbbb35635a37472c53"/>
    <n v="114.9"/>
    <n v="12.51"/>
    <x v="2"/>
    <n v="80610"/>
    <s v="curitiba"/>
    <s v="PR"/>
    <x v="0"/>
    <n v="139.91999999999999"/>
    <n v="3"/>
    <n v="2018"/>
    <s v="Fri"/>
  </r>
  <r>
    <s v="7385577575de1767a08ee7b11fb6d4af"/>
    <s v="4b754a1c8df365c741a274b751ff2571"/>
    <s v="delivered"/>
    <x v="213"/>
    <x v="243"/>
    <s v="5dc74968a24125979d233931bab8face"/>
    <n v="21220"/>
    <x v="1"/>
    <s v="RJ"/>
    <x v="1"/>
    <n v="27.36"/>
    <x v="2"/>
    <s v="9835c8bfc26821647d0074e609402773"/>
    <s v="dc4a0fc896dc34b0d5bfec8438291c80"/>
    <n v="44.9"/>
    <n v="15.1"/>
    <x v="10"/>
    <n v="14940"/>
    <s v="ibitinga"/>
    <s v="SP"/>
    <x v="0"/>
    <n v="-17.54"/>
    <n v="14"/>
    <n v="2018"/>
    <s v="Mon"/>
  </r>
  <r>
    <s v="7385577575de1767a08ee7b11fb6d4af"/>
    <s v="4b754a1c8df365c741a274b751ff2571"/>
    <s v="delivered"/>
    <x v="213"/>
    <x v="243"/>
    <s v="5dc74968a24125979d233931bab8face"/>
    <n v="21220"/>
    <x v="1"/>
    <s v="RJ"/>
    <x v="1"/>
    <n v="32.64"/>
    <x v="2"/>
    <s v="9835c8bfc26821647d0074e609402773"/>
    <s v="dc4a0fc896dc34b0d5bfec8438291c80"/>
    <n v="44.9"/>
    <n v="15.1"/>
    <x v="10"/>
    <n v="14940"/>
    <s v="ibitinga"/>
    <s v="SP"/>
    <x v="0"/>
    <n v="-12.259999999999998"/>
    <n v="14"/>
    <n v="2018"/>
    <s v="Tue"/>
  </r>
  <r>
    <s v="2393507a21cc6be871d9bd669eb0d6d9"/>
    <s v="5d018d6522babc97ecca4ca9be0803e2"/>
    <s v="delivered"/>
    <x v="498"/>
    <x v="74"/>
    <s v="7f3b9536876c3239ba95fb41c3799ea5"/>
    <n v="5859"/>
    <x v="0"/>
    <s v="SP"/>
    <x v="0"/>
    <n v="53.65"/>
    <x v="0"/>
    <s v="b3716b1e3576d3f2f246139d80c67d6a"/>
    <s v="4a3ca9315b744ce9f8e9374361493884"/>
    <n v="41.8"/>
    <n v="11.85"/>
    <x v="3"/>
    <n v="14940"/>
    <s v="ibitinga"/>
    <s v="SP"/>
    <x v="1"/>
    <n v="11.850000000000001"/>
    <n v="8"/>
    <n v="2017"/>
    <s v="Wed"/>
  </r>
  <r>
    <s v="0e926641c3c3ebe6c8829d1d69512cce"/>
    <s v="036a1f0892cbf27e9f3768472ffe7c04"/>
    <s v="delivered"/>
    <x v="48"/>
    <x v="175"/>
    <s v="0b638578b967f50cd287cd9db00fbd2c"/>
    <n v="38475"/>
    <x v="2333"/>
    <s v="MG"/>
    <x v="2"/>
    <n v="76.180000000000007"/>
    <x v="2"/>
    <s v="090ab1523d3fe5832c09a55b7195e32b"/>
    <s v="ef506c96320abeedfb894c34db06f478"/>
    <n v="22.99"/>
    <n v="15.1"/>
    <x v="16"/>
    <n v="3569"/>
    <s v="sao paulo"/>
    <s v="SP"/>
    <x v="0"/>
    <n v="53.190000000000012"/>
    <n v="6"/>
    <n v="2017"/>
    <s v="Fri"/>
  </r>
  <r>
    <s v="b714825751e17269c60b3d2291e85026"/>
    <s v="cf44ca21d8f8a3e409debd1977048d05"/>
    <s v="delivered"/>
    <x v="252"/>
    <x v="277"/>
    <s v="b7502c7f8ae0866663b1cb36ca29ff07"/>
    <n v="62800"/>
    <x v="1302"/>
    <s v="CE"/>
    <x v="0"/>
    <n v="44.83"/>
    <x v="3"/>
    <s v="090ab1523d3fe5832c09a55b7195e32b"/>
    <s v="ef506c96320abeedfb894c34db06f478"/>
    <n v="19.989999999999998"/>
    <n v="24.84"/>
    <x v="16"/>
    <n v="3569"/>
    <s v="sao paulo"/>
    <s v="SP"/>
    <x v="1"/>
    <n v="24.84"/>
    <n v="17"/>
    <n v="2017"/>
    <s v="Thu"/>
  </r>
  <r>
    <s v="7876543fa2ace4e27b82861d1330ecb4"/>
    <s v="67dcf09944b3b8cfcb565059b9076770"/>
    <s v="delivered"/>
    <x v="208"/>
    <x v="246"/>
    <s v="bb5d56c164166308850d401b9e789654"/>
    <n v="13280"/>
    <x v="535"/>
    <s v="SP"/>
    <x v="2"/>
    <n v="30.77"/>
    <x v="0"/>
    <s v="090ab1523d3fe5832c09a55b7195e32b"/>
    <s v="ef506c96320abeedfb894c34db06f478"/>
    <n v="22.99"/>
    <n v="7.78"/>
    <x v="16"/>
    <n v="3569"/>
    <s v="sao paulo"/>
    <s v="SP"/>
    <x v="0"/>
    <n v="7.7800000000000011"/>
    <n v="5"/>
    <n v="2018"/>
    <s v="Tue"/>
  </r>
  <r>
    <s v="5ae83f493320d31409a108dfd7aa5c20"/>
    <s v="6cad022a750365e31c429d9f6eae160f"/>
    <s v="delivered"/>
    <x v="435"/>
    <x v="211"/>
    <s v="23981df02aab2a148db4f90e357fe8e0"/>
    <n v="37570"/>
    <x v="1242"/>
    <s v="MG"/>
    <x v="0"/>
    <n v="34.51"/>
    <x v="1"/>
    <s v="090ab1523d3fe5832c09a55b7195e32b"/>
    <s v="ef506c96320abeedfb894c34db06f478"/>
    <n v="19.989999999999998"/>
    <n v="14.52"/>
    <x v="16"/>
    <n v="3569"/>
    <s v="sao paulo"/>
    <s v="SP"/>
    <x v="0"/>
    <n v="14.52"/>
    <n v="35"/>
    <n v="2017"/>
    <s v="Wed"/>
  </r>
  <r>
    <s v="242aead243e355a1e225ef42906d383f"/>
    <s v="cebd3d10717a74833fec09cd0d0b53e3"/>
    <s v="delivered"/>
    <x v="332"/>
    <x v="374"/>
    <s v="60efe12af06e185cda1f0971b5b3cf98"/>
    <n v="94410"/>
    <x v="226"/>
    <s v="RS"/>
    <x v="0"/>
    <n v="36.04"/>
    <x v="1"/>
    <s v="090ab1523d3fe5832c09a55b7195e32b"/>
    <s v="ef506c96320abeedfb894c34db06f478"/>
    <n v="19.989999999999998"/>
    <n v="16.05"/>
    <x v="16"/>
    <n v="3569"/>
    <s v="sao paulo"/>
    <s v="SP"/>
    <x v="0"/>
    <n v="16.05"/>
    <n v="15"/>
    <n v="2018"/>
    <s v="Wed"/>
  </r>
  <r>
    <s v="caad12af34fbebf34b56c9a05210f5e8"/>
    <s v="4acc0bd454598ed8783dff058d355a1b"/>
    <s v="delivered"/>
    <x v="30"/>
    <x v="104"/>
    <s v="6e7ccda13ea197e4c689ac8a6ab43f91"/>
    <n v="8775"/>
    <x v="55"/>
    <s v="SP"/>
    <x v="0"/>
    <n v="30.77"/>
    <x v="2"/>
    <s v="3b43f7794dc5da533ffd74ebfeccf539"/>
    <s v="cb3dd9ce66268c7a3ca7241ac70ab58c"/>
    <n v="22.99"/>
    <n v="7.78"/>
    <x v="2"/>
    <n v="3028"/>
    <s v="sao paulo"/>
    <s v="SP"/>
    <x v="0"/>
    <n v="7.7800000000000011"/>
    <n v="6"/>
    <n v="2017"/>
    <s v="Tue"/>
  </r>
  <r>
    <s v="c10c68068674aaf6ca04ad0387969333"/>
    <s v="96bfde50d61dc1365adc0293abfbf8f3"/>
    <s v="delivered"/>
    <x v="292"/>
    <x v="281"/>
    <s v="2bd9d2f3cc5d99b1b3d9ff5acd81bd5e"/>
    <n v="36240"/>
    <x v="292"/>
    <s v="MG"/>
    <x v="0"/>
    <n v="48.1"/>
    <x v="1"/>
    <s v="49366a8fab2e191239a143647474e7fc"/>
    <s v="e9779976487b77c6d4ac45f75ec7afe9"/>
    <n v="33"/>
    <n v="15.1"/>
    <x v="2"/>
    <n v="11701"/>
    <s v="praia grande"/>
    <s v="SP"/>
    <x v="0"/>
    <n v="15.100000000000001"/>
    <n v="8"/>
    <n v="2017"/>
    <s v="Sun"/>
  </r>
  <r>
    <s v="0e95a07f6a6a936f84a55c8ff5449185"/>
    <s v="740756dfbcede6ed5f39ac81df16f46f"/>
    <s v="delivered"/>
    <x v="532"/>
    <x v="249"/>
    <s v="f324f172981086fb7b200afb6f498d0b"/>
    <n v="24445"/>
    <x v="253"/>
    <s v="RJ"/>
    <x v="0"/>
    <n v="67.02"/>
    <x v="1"/>
    <s v="0eb4fddd203cfbfae403820aca2656e3"/>
    <s v="dbc22125167c298ef99da25668e1011f"/>
    <n v="50.9"/>
    <n v="16.12"/>
    <x v="14"/>
    <n v="37564"/>
    <s v="borda da mata"/>
    <s v="MG"/>
    <x v="0"/>
    <n v="16.119999999999997"/>
    <n v="13"/>
    <n v="2018"/>
    <s v="Fri"/>
  </r>
  <r>
    <s v="5f9f4bf8ef5d9068d9753c5964f5b50c"/>
    <s v="6de0157fcf255d9cc9f4e6115403eae8"/>
    <s v="delivered"/>
    <x v="294"/>
    <x v="452"/>
    <s v="5d1e0993152cd3281cc384879167609c"/>
    <n v="6657"/>
    <x v="172"/>
    <s v="SP"/>
    <x v="0"/>
    <n v="117.76"/>
    <x v="0"/>
    <s v="201842e46ecc7b96047e78835d973548"/>
    <s v="e8b3a3a38279a82f0e5d006d5e5b7d2c"/>
    <n v="104.9"/>
    <n v="12.86"/>
    <x v="19"/>
    <n v="87230"/>
    <s v="jussara"/>
    <s v="PR"/>
    <x v="1"/>
    <n v="12.86"/>
    <n v="15"/>
    <n v="2018"/>
    <s v="Wed"/>
  </r>
  <r>
    <s v="5202706af09cfff62208ae5a56926b6d"/>
    <s v="ae68a047db8668d643d62fd6c90b7202"/>
    <s v="delivered"/>
    <x v="387"/>
    <x v="20"/>
    <s v="8bf0bee0027b22b94806d1908358cbbc"/>
    <n v="1309"/>
    <x v="0"/>
    <s v="SP"/>
    <x v="2"/>
    <n v="968.51"/>
    <x v="2"/>
    <s v="72f027cff2922e7c85a28976ca21a1bb"/>
    <s v="0b90b6df587eb83608a64ea8b390cf07"/>
    <n v="265.35000000000002"/>
    <n v="15.27"/>
    <x v="11"/>
    <n v="87025"/>
    <s v="maringa"/>
    <s v="PR"/>
    <x v="0"/>
    <n v="703.16"/>
    <n v="9"/>
    <n v="2018"/>
    <s v="Wed"/>
  </r>
  <r>
    <s v="0e974c8481f298f818310ac0e3dfd8d1"/>
    <s v="911446094ce29f50d97fc8f339650809"/>
    <s v="delivered"/>
    <x v="83"/>
    <x v="96"/>
    <s v="ae0495df4ced943603ab19ad1e579f0a"/>
    <n v="3204"/>
    <x v="0"/>
    <s v="SP"/>
    <x v="2"/>
    <n v="107.85"/>
    <x v="1"/>
    <s v="a266930db2217c102cb34cb715b5d479"/>
    <s v="3c7c4a49ec3c6550809089c6a2ca9370"/>
    <n v="99.9"/>
    <n v="7.95"/>
    <x v="8"/>
    <n v="3804"/>
    <s v="sao paulo"/>
    <s v="SP"/>
    <x v="1"/>
    <n v="7.9499999999999886"/>
    <n v="4"/>
    <n v="2018"/>
    <s v="Sun"/>
  </r>
  <r>
    <s v="13d1f1aae5f022a221984b4b9802a73d"/>
    <s v="d65fb8db178f6bb3c8bcec231908b96e"/>
    <s v="delivered"/>
    <x v="87"/>
    <x v="227"/>
    <s v="071f6a8af4d9d148f8d52634339500ef"/>
    <n v="2177"/>
    <x v="0"/>
    <s v="SP"/>
    <x v="0"/>
    <n v="106.85"/>
    <x v="1"/>
    <s v="a266930db2217c102cb34cb715b5d479"/>
    <s v="3c7c4a49ec3c6550809089c6a2ca9370"/>
    <n v="98.9"/>
    <n v="7.95"/>
    <x v="8"/>
    <n v="3804"/>
    <s v="sao paulo"/>
    <s v="SP"/>
    <x v="0"/>
    <n v="7.9499999999999886"/>
    <n v="4"/>
    <n v="2018"/>
    <s v="Tue"/>
  </r>
  <r>
    <s v="198177af0a16eabb6614584d18a4a8d9"/>
    <s v="bb20a0776a1c66986ca5799dfb8735f6"/>
    <s v="delivered"/>
    <x v="38"/>
    <x v="299"/>
    <s v="cea78789358d8c5a715b5a144d5c4bac"/>
    <n v="6286"/>
    <x v="17"/>
    <s v="SP"/>
    <x v="0"/>
    <n v="106.85"/>
    <x v="2"/>
    <s v="a266930db2217c102cb34cb715b5d479"/>
    <s v="3c7c4a49ec3c6550809089c6a2ca9370"/>
    <n v="98.9"/>
    <n v="7.95"/>
    <x v="8"/>
    <n v="3804"/>
    <s v="sao paulo"/>
    <s v="SP"/>
    <x v="0"/>
    <n v="7.9499999999999886"/>
    <n v="10"/>
    <n v="2018"/>
    <s v="Thu"/>
  </r>
  <r>
    <s v="3b56cbdbdb60dd5d1da927732b03b24e"/>
    <s v="3646e497c87fa084a28907ba063a9c50"/>
    <s v="delivered"/>
    <x v="311"/>
    <x v="87"/>
    <s v="9cb08f2e998c59c78fbd1ecce61a090f"/>
    <n v="74425"/>
    <x v="78"/>
    <s v="GO"/>
    <x v="0"/>
    <n v="93.5"/>
    <x v="0"/>
    <s v="c1d14f1a3879495b9df24a6c48880642"/>
    <s v="d06d019f72a04e5497a0b64190af170c"/>
    <n v="76.989999999999995"/>
    <n v="16.510000000000002"/>
    <x v="17"/>
    <n v="6703"/>
    <s v="cotia"/>
    <s v="SP"/>
    <x v="0"/>
    <n v="16.510000000000005"/>
    <n v="8"/>
    <n v="2017"/>
    <s v="Fri"/>
  </r>
  <r>
    <s v="e5d30ef739b1ed6f89f11ff5fd9e285a"/>
    <s v="31bf991e13d77e9989c3ead0765bd1c2"/>
    <s v="delivered"/>
    <x v="365"/>
    <x v="60"/>
    <s v="8a7f15899602fab65322f08a92dd7a10"/>
    <n v="24445"/>
    <x v="253"/>
    <s v="RJ"/>
    <x v="0"/>
    <n v="93.5"/>
    <x v="0"/>
    <s v="c1d14f1a3879495b9df24a6c48880642"/>
    <s v="d06d019f72a04e5497a0b64190af170c"/>
    <n v="76.989999999999995"/>
    <n v="16.510000000000002"/>
    <x v="17"/>
    <n v="6703"/>
    <s v="cotia"/>
    <s v="SP"/>
    <x v="1"/>
    <n v="16.510000000000005"/>
    <n v="12"/>
    <n v="2017"/>
    <s v="Tue"/>
  </r>
  <r>
    <s v="0e98b09e43ae533343cdcb8b766dc4f1"/>
    <s v="8de9f19b9ae067619053a1bdc8dd73c1"/>
    <s v="delivered"/>
    <x v="306"/>
    <x v="174"/>
    <s v="a280c70428d6e5c76cb00c1173b454ca"/>
    <n v="37564"/>
    <x v="2334"/>
    <s v="MG"/>
    <x v="2"/>
    <n v="303.33999999999997"/>
    <x v="1"/>
    <s v="e9b3c6df62081d3ccad97e6ea5651667"/>
    <s v="6bb0724edf0b62fb91ac404873a97241"/>
    <n v="249"/>
    <n v="54.34"/>
    <x v="29"/>
    <n v="6700"/>
    <s v="cotia"/>
    <s v="SP"/>
    <x v="0"/>
    <n v="54.339999999999975"/>
    <n v="9"/>
    <n v="2017"/>
    <s v="Wed"/>
  </r>
  <r>
    <s v="8440ebc9a2a4aaa712d4064c35e52995"/>
    <s v="31927091c573028dee0b8dff8ee57309"/>
    <s v="delivered"/>
    <x v="89"/>
    <x v="199"/>
    <s v="01c228e91a729c993c054756eaeb680c"/>
    <n v="36680"/>
    <x v="697"/>
    <s v="MG"/>
    <x v="0"/>
    <n v="32.090000000000003"/>
    <x v="2"/>
    <s v="af8cad177ab4d05030a2c575aa8a36a2"/>
    <s v="ea8482cd71df3c1969d7b9473ff13abc"/>
    <n v="16.989999999999998"/>
    <n v="15.1"/>
    <x v="16"/>
    <n v="4160"/>
    <s v="sao paulo"/>
    <s v="SP"/>
    <x v="0"/>
    <n v="15.100000000000005"/>
    <n v="6"/>
    <n v="2018"/>
    <s v="Mon"/>
  </r>
  <r>
    <s v="0e993b4910bc84a0c2b26fb528d2e8c0"/>
    <s v="ee4dac4fe4d15f708ce54254ab5c6bb2"/>
    <s v="delivered"/>
    <x v="405"/>
    <x v="197"/>
    <s v="6d1cdd85636c24f9af40d6a858e85e48"/>
    <n v="7175"/>
    <x v="35"/>
    <s v="SP"/>
    <x v="1"/>
    <n v="26.16"/>
    <x v="1"/>
    <s v="efd7af8312533d58ccb5ac26304dd3d5"/>
    <s v="085f6f7e049c996695fb2074fe38d45e"/>
    <n v="18.8"/>
    <n v="12.79"/>
    <x v="21"/>
    <n v="12020"/>
    <s v="taubate"/>
    <s v="SP"/>
    <x v="1"/>
    <n v="7.3599999999999994"/>
    <n v="10"/>
    <n v="2017"/>
    <s v="Sat"/>
  </r>
  <r>
    <s v="0e993b4910bc84a0c2b26fb528d2e8c0"/>
    <s v="ee4dac4fe4d15f708ce54254ab5c6bb2"/>
    <s v="delivered"/>
    <x v="405"/>
    <x v="197"/>
    <s v="6d1cdd85636c24f9af40d6a858e85e48"/>
    <n v="7175"/>
    <x v="35"/>
    <s v="SP"/>
    <x v="0"/>
    <n v="5.43"/>
    <x v="1"/>
    <s v="efd7af8312533d58ccb5ac26304dd3d5"/>
    <s v="085f6f7e049c996695fb2074fe38d45e"/>
    <n v="18.8"/>
    <n v="12.79"/>
    <x v="21"/>
    <n v="12020"/>
    <s v="taubate"/>
    <s v="SP"/>
    <x v="1"/>
    <n v="-13.370000000000001"/>
    <n v="10"/>
    <n v="2018"/>
    <s v="Sat"/>
  </r>
  <r>
    <s v="abd294844f541f770f1dba28105e2057"/>
    <s v="27b358511e5649e3ca16dbbd9e82660b"/>
    <s v="delivered"/>
    <x v="196"/>
    <x v="108"/>
    <s v="b40eaa6c5e2307107ad59716f0baddde"/>
    <n v="8696"/>
    <x v="590"/>
    <s v="SP"/>
    <x v="0"/>
    <n v="27.08"/>
    <x v="1"/>
    <s v="efd7af8312533d58ccb5ac26304dd3d5"/>
    <s v="ea8482cd71df3c1969d7b9473ff13abc"/>
    <n v="19.690000000000001"/>
    <n v="7.39"/>
    <x v="21"/>
    <n v="4160"/>
    <s v="sao paulo"/>
    <s v="SP"/>
    <x v="0"/>
    <n v="7.389999999999997"/>
    <n v="8"/>
    <n v="2018"/>
    <s v="Mon"/>
  </r>
  <r>
    <s v="8cafeef132aa9cfe9a86b1162012e14b"/>
    <s v="c359ce2312a7a26f1e34d8d4721bea33"/>
    <s v="delivered"/>
    <x v="279"/>
    <x v="172"/>
    <s v="8b4ae89705419762522e75d4e6ed6578"/>
    <n v="55590"/>
    <x v="1512"/>
    <s v="PE"/>
    <x v="0"/>
    <n v="77.7"/>
    <x v="1"/>
    <s v="2cc7c90e4f016e696c34e817f09e658f"/>
    <s v="74a9b9bddf14ece02beb81f52c41a88d"/>
    <n v="60"/>
    <n v="17.7"/>
    <x v="1"/>
    <n v="1156"/>
    <s v="sao paulo"/>
    <s v="SP"/>
    <x v="0"/>
    <n v="17.700000000000003"/>
    <n v="21"/>
    <n v="2017"/>
    <s v="Sun"/>
  </r>
  <r>
    <s v="17999150a37e709ef58ae49a064400fa"/>
    <s v="ed9264b6228fa70e32fd889810682e2f"/>
    <s v="delivered"/>
    <x v="280"/>
    <x v="10"/>
    <s v="7990ff46b2590fc0499a99b2d8b261f5"/>
    <n v="13412"/>
    <x v="164"/>
    <s v="SP"/>
    <x v="0"/>
    <n v="111.26"/>
    <x v="1"/>
    <s v="4aa9d80ccc87b67668f804143617c43e"/>
    <s v="0ea22c1cfbdc755f86b9b54b39c16043"/>
    <n v="34.9"/>
    <n v="18.23"/>
    <x v="13"/>
    <n v="35700"/>
    <s v="sete lagoas"/>
    <s v="MG"/>
    <x v="1"/>
    <n v="76.360000000000014"/>
    <n v="9"/>
    <n v="2017"/>
    <s v="Sun"/>
  </r>
  <r>
    <s v="131f1fe7a8b25ef8d4edf5a639662805"/>
    <s v="740a0d100ba26c35140364abf56144d0"/>
    <s v="delivered"/>
    <x v="299"/>
    <x v="406"/>
    <s v="debef2489be91639a6b7b167c6158ede"/>
    <n v="85630"/>
    <x v="1240"/>
    <s v="PR"/>
    <x v="2"/>
    <n v="112.02"/>
    <x v="0"/>
    <s v="9a00058f48982cd587fccba20c2bdaf7"/>
    <s v="f8db351d8c4c4c22c6835c19a46f01b0"/>
    <n v="39.9"/>
    <n v="16.11"/>
    <x v="21"/>
    <n v="13324"/>
    <s v="salto"/>
    <s v="SP"/>
    <x v="0"/>
    <n v="72.12"/>
    <n v="19"/>
    <n v="2017"/>
    <s v="Sat"/>
  </r>
  <r>
    <s v="0e993f47872848e8a028a49f48de0242"/>
    <s v="a2ccd62b2a11e7a7f39b70735e493ab5"/>
    <s v="delivered"/>
    <x v="381"/>
    <x v="154"/>
    <s v="9164b5831ec83a075958adb2ae475c8a"/>
    <n v="55155"/>
    <x v="1064"/>
    <s v="PE"/>
    <x v="0"/>
    <n v="355.58"/>
    <x v="1"/>
    <s v="537148287359f3f816095b3bfc368130"/>
    <s v="4a3ca9315b744ce9f8e9374361493884"/>
    <n v="139.9"/>
    <n v="37.89"/>
    <x v="10"/>
    <n v="14940"/>
    <s v="ibitinga"/>
    <s v="SP"/>
    <x v="1"/>
    <n v="215.67999999999998"/>
    <n v="9"/>
    <n v="2017"/>
    <s v="Thu"/>
  </r>
  <r>
    <s v="0e9a2f8bcef22eac543de56cd6c24b8f"/>
    <s v="0c1095f12f17b8a8814c3b52b94084b8"/>
    <s v="delivered"/>
    <x v="462"/>
    <x v="196"/>
    <s v="f614398f8fecd0568565d52203c67247"/>
    <n v="2404"/>
    <x v="0"/>
    <s v="SP"/>
    <x v="0"/>
    <n v="155.63"/>
    <x v="1"/>
    <s v="566aaaec94561903dba698b1ff3cf459"/>
    <s v="2be17df1c49978426251562096c3cc09"/>
    <n v="139.9"/>
    <n v="15.73"/>
    <x v="22"/>
    <n v="88704"/>
    <s v="tubarao"/>
    <s v="SC"/>
    <x v="0"/>
    <n v="15.72999999999999"/>
    <n v="12"/>
    <n v="2018"/>
    <s v="Mon"/>
  </r>
  <r>
    <s v="6a2d88acf5b1cffdfb3f75cd47fe3120"/>
    <s v="6c6f5c3edaf3b9c7aa79c83bc6a110ab"/>
    <s v="delivered"/>
    <x v="196"/>
    <x v="34"/>
    <s v="d9aa333278d5db4ce8afd1c8cfeb6ecf"/>
    <n v="11050"/>
    <x v="99"/>
    <s v="SP"/>
    <x v="0"/>
    <n v="37.700000000000003"/>
    <x v="1"/>
    <s v="335cea5bb277be8db0461ab24dea8268"/>
    <s v="bc302730ea8cf49b5c74f579febb5bbf"/>
    <n v="29.99"/>
    <n v="7.71"/>
    <x v="16"/>
    <n v="13015"/>
    <s v="campinas"/>
    <s v="SP"/>
    <x v="0"/>
    <n v="7.7100000000000044"/>
    <n v="5"/>
    <n v="2018"/>
    <s v="Tue"/>
  </r>
  <r>
    <s v="25d0455ca29c6f58e491a90065954af0"/>
    <s v="2835fc229807133f646ae4245e5e6150"/>
    <s v="delivered"/>
    <x v="463"/>
    <x v="22"/>
    <s v="c65c16639de33db814f8b384177c0ba3"/>
    <n v="13060"/>
    <x v="53"/>
    <s v="SP"/>
    <x v="2"/>
    <n v="194.55"/>
    <x v="1"/>
    <s v="e09b8cac0ce917d36559ef40c1d17a37"/>
    <s v="da8622b14eb17ae2831f4ac5b9dab84a"/>
    <n v="179.9"/>
    <n v="14.65"/>
    <x v="10"/>
    <n v="13405"/>
    <s v="piracicaba"/>
    <s v="SP"/>
    <x v="0"/>
    <n v="14.650000000000006"/>
    <n v="23"/>
    <n v="2018"/>
    <s v="Sat"/>
  </r>
  <r>
    <s v="35b5262480e3a45052ad1b8070395e36"/>
    <s v="cfb5d52b65936738f2dc936f15369010"/>
    <s v="delivered"/>
    <x v="122"/>
    <x v="60"/>
    <s v="37a7034bb342bbbebdc03187fe8720ed"/>
    <n v="13564"/>
    <x v="208"/>
    <s v="SP"/>
    <x v="0"/>
    <n v="68.819999999999993"/>
    <x v="1"/>
    <s v="c6bc6e6265a9e3e202b0e843c983e77f"/>
    <s v="1835b56ce799e6a4dc4eddc053f04066"/>
    <n v="55.99"/>
    <n v="12.83"/>
    <x v="10"/>
    <n v="14940"/>
    <s v="ibitinga"/>
    <s v="SP"/>
    <x v="0"/>
    <n v="12.829999999999991"/>
    <n v="4"/>
    <n v="2018"/>
    <s v="Mon"/>
  </r>
  <r>
    <s v="0f0dcff95d53d151facf1af7575432cb"/>
    <s v="3b0fd9775eab322c7a98dc12b3b35a5b"/>
    <s v="delivered"/>
    <x v="36"/>
    <x v="108"/>
    <s v="82da2451de6e77fbfa5a19de351bfd56"/>
    <n v="2082"/>
    <x v="0"/>
    <s v="SP"/>
    <x v="0"/>
    <n v="149.31"/>
    <x v="0"/>
    <s v="5db9185f3c52c4c488fd8a8dcea629f1"/>
    <s v="6d803cb79cc31c41c4c789a75933b3c7"/>
    <n v="135"/>
    <n v="14.31"/>
    <x v="2"/>
    <n v="14600"/>
    <s v="sao joaquim da barra"/>
    <s v="SP"/>
    <x v="1"/>
    <n v="14.310000000000002"/>
    <n v="18"/>
    <n v="2017"/>
    <s v="Wed"/>
  </r>
  <r>
    <s v="2de6a60c0b5386778d202e28d688553c"/>
    <s v="2177339c6c7841dd2233b686a3566bcc"/>
    <s v="delivered"/>
    <x v="229"/>
    <x v="246"/>
    <s v="83136218344498d3a9ae689076ce859c"/>
    <n v="5815"/>
    <x v="0"/>
    <s v="SP"/>
    <x v="0"/>
    <n v="41.6"/>
    <x v="0"/>
    <s v="a4d8f727f92014da5dd64116af14634c"/>
    <s v="63ffcb71394dd8ea3872ed9ffda17c74"/>
    <n v="25"/>
    <n v="16.600000000000001"/>
    <x v="38"/>
    <n v="24813"/>
    <s v="itaborai"/>
    <s v="RJ"/>
    <x v="0"/>
    <n v="16.600000000000001"/>
    <n v="4"/>
    <n v="2018"/>
    <s v="Wed"/>
  </r>
  <r>
    <s v="dcbec508f4fc195063833b2054995d32"/>
    <s v="95812584e3c64de9b6eb7ab962162255"/>
    <s v="delivered"/>
    <x v="181"/>
    <x v="341"/>
    <s v="15f1e463f772f0f6739d6e1a869e7725"/>
    <n v="27937"/>
    <x v="37"/>
    <s v="RJ"/>
    <x v="0"/>
    <n v="49.23"/>
    <x v="2"/>
    <s v="3868f82bc773d8de017afc65aa1fd803"/>
    <s v="427165bf50f8ca07efc7bdc2bfcf1688"/>
    <n v="31"/>
    <n v="18.23"/>
    <x v="17"/>
    <n v="13471"/>
    <s v="americana"/>
    <s v="SP"/>
    <x v="1"/>
    <n v="18.229999999999997"/>
    <n v="46"/>
    <n v="2018"/>
    <s v="Sun"/>
  </r>
  <r>
    <s v="0ea08b72c67b53b70201a88bf14a417c"/>
    <s v="8334312af31ce890e1662813e392cb9a"/>
    <s v="delivered"/>
    <x v="122"/>
    <x v="60"/>
    <s v="df806b0e569d1249276bb202baf9091a"/>
    <n v="13600"/>
    <x v="374"/>
    <s v="SP"/>
    <x v="2"/>
    <n v="89.43"/>
    <x v="1"/>
    <s v="37a6534264082d880dbd603dae588aaf"/>
    <s v="b499c00f28f4b7069ff6550af8c1348a"/>
    <n v="79.989999999999995"/>
    <n v="9.44"/>
    <x v="7"/>
    <n v="13481"/>
    <s v="limeira"/>
    <s v="SP"/>
    <x v="0"/>
    <n v="9.4400000000000119"/>
    <n v="4"/>
    <n v="2018"/>
    <s v="Thu"/>
  </r>
  <r>
    <s v="32f1eaf64e65f64c1f57ef1612431740"/>
    <s v="7ee355befcd0785e65dd97657a04cd7e"/>
    <s v="delivered"/>
    <x v="95"/>
    <x v="170"/>
    <s v="332d18ef239d76af987e26132e73d7ad"/>
    <n v="11060"/>
    <x v="99"/>
    <s v="SP"/>
    <x v="1"/>
    <n v="65.150000000000006"/>
    <x v="1"/>
    <s v="7cdf063c858373234611848620a5c950"/>
    <s v="1025f0e2d44d7041d6cf58b6550e0bfa"/>
    <n v="250"/>
    <n v="41.7"/>
    <x v="7"/>
    <n v="3204"/>
    <s v="sao paulo"/>
    <s v="SP"/>
    <x v="1"/>
    <n v="-184.85"/>
    <n v="7"/>
    <n v="2018"/>
    <s v="Fri"/>
  </r>
  <r>
    <s v="32f1eaf64e65f64c1f57ef1612431740"/>
    <s v="7ee355befcd0785e65dd97657a04cd7e"/>
    <s v="delivered"/>
    <x v="95"/>
    <x v="170"/>
    <s v="332d18ef239d76af987e26132e73d7ad"/>
    <n v="11060"/>
    <x v="99"/>
    <s v="SP"/>
    <x v="1"/>
    <n v="4.59"/>
    <x v="1"/>
    <s v="7cdf063c858373234611848620a5c950"/>
    <s v="1025f0e2d44d7041d6cf58b6550e0bfa"/>
    <n v="250"/>
    <n v="41.7"/>
    <x v="7"/>
    <n v="3204"/>
    <s v="sao paulo"/>
    <s v="SP"/>
    <x v="1"/>
    <n v="-245.41"/>
    <n v="7"/>
    <n v="2018"/>
    <s v="Fri"/>
  </r>
  <r>
    <s v="32f1eaf64e65f64c1f57ef1612431740"/>
    <s v="7ee355befcd0785e65dd97657a04cd7e"/>
    <s v="delivered"/>
    <x v="95"/>
    <x v="170"/>
    <s v="332d18ef239d76af987e26132e73d7ad"/>
    <n v="11060"/>
    <x v="99"/>
    <s v="SP"/>
    <x v="0"/>
    <n v="221.96"/>
    <x v="1"/>
    <s v="7cdf063c858373234611848620a5c950"/>
    <s v="1025f0e2d44d7041d6cf58b6550e0bfa"/>
    <n v="250"/>
    <n v="41.7"/>
    <x v="7"/>
    <n v="3204"/>
    <s v="sao paulo"/>
    <s v="SP"/>
    <x v="1"/>
    <n v="-28.039999999999992"/>
    <n v="7"/>
    <n v="2017"/>
    <s v="Sat"/>
  </r>
  <r>
    <s v="0ea322b0cc5c5a359a4b83e2cae08390"/>
    <s v="fda9a2bf4f0b8d64bf713e261189a2bc"/>
    <s v="delivered"/>
    <x v="218"/>
    <x v="240"/>
    <s v="78eedca806b2985523d1629c15738a16"/>
    <n v="7411"/>
    <x v="408"/>
    <s v="SP"/>
    <x v="0"/>
    <n v="29.95"/>
    <x v="1"/>
    <s v="7da9810448a8f92f73339d58b1dd73a9"/>
    <s v="2138ccb85b11a4ec1e37afbd1c8eda1f"/>
    <n v="18.989999999999998"/>
    <n v="10.96"/>
    <x v="16"/>
    <n v="8250"/>
    <s v="sao paulo"/>
    <s v="SP"/>
    <x v="0"/>
    <n v="10.96"/>
    <n v="6"/>
    <n v="2018"/>
    <s v="Tue"/>
  </r>
  <r>
    <s v="a9b151f0c0471d9b2534fa73c9c0e123"/>
    <s v="2238c417bc745d8fa7d7389d8b22154b"/>
    <s v="delivered"/>
    <x v="334"/>
    <x v="504"/>
    <s v="2990f218665832600f7180650703052d"/>
    <n v="21011"/>
    <x v="1"/>
    <s v="RJ"/>
    <x v="0"/>
    <n v="206.51"/>
    <x v="5"/>
    <s v="fc5043902812d122c4e80113ff924c1b"/>
    <s v="3d871de0142ce09b7081e2b9d1733cb1"/>
    <n v="159.9"/>
    <n v="46.61"/>
    <x v="13"/>
    <n v="13232"/>
    <s v="campo limpo paulista"/>
    <s v="SP"/>
    <x v="0"/>
    <n v="46.609999999999985"/>
    <n v="7"/>
    <n v="2017"/>
    <s v="Mon"/>
  </r>
  <r>
    <s v="0ea5190efe3edc73c0420f49af34383b"/>
    <s v="a18b3ef134201e61ebd69aa3f2eea60f"/>
    <s v="delivered"/>
    <x v="417"/>
    <x v="485"/>
    <s v="ab88f9780a79f16e390aa6bdcf64f0b6"/>
    <n v="40730"/>
    <x v="89"/>
    <s v="BA"/>
    <x v="0"/>
    <n v="126.54"/>
    <x v="1"/>
    <s v="b5e87f53476b0084bd9ff8ae015fe05b"/>
    <s v="835f0f7810c76831d6c7d24c7a646d4d"/>
    <n v="99.9"/>
    <n v="26.64"/>
    <x v="0"/>
    <n v="8030"/>
    <s v="sao paulo"/>
    <s v="SP"/>
    <x v="0"/>
    <n v="26.64"/>
    <n v="18"/>
    <n v="2017"/>
    <s v="Fri"/>
  </r>
  <r>
    <s v="2a7cb435d5ffc8aaeae3c4f08a181dce"/>
    <s v="b4acc63738cbab90288441d5977e2f6d"/>
    <s v="delivered"/>
    <x v="527"/>
    <x v="122"/>
    <s v="7a7d1e0d424b48ab7a172cf5c3b710c6"/>
    <n v="97010"/>
    <x v="336"/>
    <s v="RS"/>
    <x v="0"/>
    <n v="50.13"/>
    <x v="3"/>
    <s v="704ef15ed43a28d6d37bf70617ec06ba"/>
    <s v="4a3ccda38b2129705f3fb522db62ca31"/>
    <n v="31.9"/>
    <n v="18.23"/>
    <x v="32"/>
    <n v="17504"/>
    <s v="marilia"/>
    <s v="SP"/>
    <x v="1"/>
    <n v="18.230000000000004"/>
    <n v="15"/>
    <n v="2018"/>
    <s v="Wed"/>
  </r>
  <r>
    <s v="142b64dc3a09842572df17bdca68b5f3"/>
    <s v="29688803497585707a8b9bc412b3ef17"/>
    <s v="delivered"/>
    <x v="265"/>
    <x v="57"/>
    <s v="922c07831bcff9a602e013a99c48938e"/>
    <n v="73840"/>
    <x v="593"/>
    <s v="GO"/>
    <x v="0"/>
    <n v="256.43"/>
    <x v="1"/>
    <s v="983a67406e3e74f6b7b27168cf61d6d8"/>
    <s v="cd68562d3f44870c08922d380acae552"/>
    <n v="239"/>
    <n v="17.43"/>
    <x v="2"/>
    <n v="14050"/>
    <s v="ribeirao preto"/>
    <s v="SP"/>
    <x v="0"/>
    <n v="17.430000000000007"/>
    <n v="22"/>
    <n v="2018"/>
    <s v="Wed"/>
  </r>
  <r>
    <s v="1d549356573aec2c60e329901bdba77e"/>
    <s v="e087e4206a57c94336bb38ae8966bc25"/>
    <s v="delivered"/>
    <x v="198"/>
    <x v="235"/>
    <s v="f43dbf4134f2d2eddd1549e48f094d53"/>
    <n v="58390"/>
    <x v="2335"/>
    <s v="PB"/>
    <x v="0"/>
    <n v="274.47000000000003"/>
    <x v="3"/>
    <s v="983a67406e3e74f6b7b27168cf61d6d8"/>
    <s v="cd68562d3f44870c08922d380acae552"/>
    <n v="239"/>
    <n v="35.47"/>
    <x v="2"/>
    <n v="14050"/>
    <s v="ribeirao preto"/>
    <s v="SP"/>
    <x v="1"/>
    <n v="35.470000000000027"/>
    <n v="16"/>
    <n v="2018"/>
    <s v="Tue"/>
  </r>
  <r>
    <s v="15584854fbd0fc60db2724d79a08330b"/>
    <s v="37f58f1d7a8bb23f1343a3da94ac40e4"/>
    <s v="delivered"/>
    <x v="152"/>
    <x v="40"/>
    <s v="1de6d307a749bd18bbb50fd2baf2294a"/>
    <n v="31170"/>
    <x v="7"/>
    <s v="MG"/>
    <x v="2"/>
    <n v="414.54"/>
    <x v="3"/>
    <s v="1259895e918d39e5226aeabf332434b8"/>
    <s v="0ac4201fda2c68ebc0e47cb9423cf3c9"/>
    <n v="398"/>
    <n v="16.54"/>
    <x v="22"/>
    <n v="3345"/>
    <s v="sao paulo"/>
    <s v="SP"/>
    <x v="0"/>
    <n v="16.54000000000002"/>
    <n v="8"/>
    <n v="2018"/>
    <s v="Tue"/>
  </r>
  <r>
    <s v="0ea7c4f19490b13285f00729f7f9b276"/>
    <s v="46734ace53678d89eb4c725317503e26"/>
    <s v="delivered"/>
    <x v="277"/>
    <x v="219"/>
    <s v="a80153762f273240190493c26154bd87"/>
    <n v="6010"/>
    <x v="17"/>
    <s v="SP"/>
    <x v="1"/>
    <n v="50"/>
    <x v="2"/>
    <s v="8ee4a65ca0dcdad7f10393ca2788bce5"/>
    <s v="b8a0adc91af209270c2c725168eb00fd"/>
    <n v="45.9"/>
    <n v="23.1"/>
    <x v="10"/>
    <n v="14940"/>
    <s v="ibitinga"/>
    <s v="SP"/>
    <x v="0"/>
    <n v="4.1000000000000014"/>
    <n v="6"/>
    <n v="2018"/>
    <s v="Wed"/>
  </r>
  <r>
    <s v="0ea7c4f19490b13285f00729f7f9b276"/>
    <s v="46734ace53678d89eb4c725317503e26"/>
    <s v="delivered"/>
    <x v="277"/>
    <x v="219"/>
    <s v="a80153762f273240190493c26154bd87"/>
    <n v="6010"/>
    <x v="17"/>
    <s v="SP"/>
    <x v="0"/>
    <n v="63.68"/>
    <x v="2"/>
    <s v="8ee4a65ca0dcdad7f10393ca2788bce5"/>
    <s v="b8a0adc91af209270c2c725168eb00fd"/>
    <n v="45.9"/>
    <n v="23.1"/>
    <x v="10"/>
    <n v="14940"/>
    <s v="ibitinga"/>
    <s v="SP"/>
    <x v="0"/>
    <n v="17.78"/>
    <n v="6"/>
    <n v="2017"/>
    <s v="Mon"/>
  </r>
  <r>
    <s v="0ea7e836701fed12588fd394c9650d14"/>
    <s v="aa0bae21ba2b29948101561a7497737f"/>
    <s v="delivered"/>
    <x v="77"/>
    <x v="429"/>
    <s v="c8744037ef2ea3d73b723e9ec68997e1"/>
    <n v="18048"/>
    <x v="47"/>
    <s v="SP"/>
    <x v="0"/>
    <n v="111.89"/>
    <x v="1"/>
    <s v="1f5f0f003ce8595ad88fb215ec1409e6"/>
    <s v="8d956fec2e4337affcb520f56fd8cbfd"/>
    <n v="99.99"/>
    <n v="11.9"/>
    <x v="57"/>
    <n v="9780"/>
    <s v="sao bernardo do campo"/>
    <s v="SP"/>
    <x v="0"/>
    <n v="11.900000000000006"/>
    <n v="3"/>
    <n v="2018"/>
    <s v="Sun"/>
  </r>
  <r>
    <s v="106b93e7196f2acfb1f73a326770c843"/>
    <s v="84b51da6e8b377bfd4ddc1b46000f3eb"/>
    <s v="delivered"/>
    <x v="551"/>
    <x v="296"/>
    <s v="e3956bb0708fe5351faeb6eba056836d"/>
    <n v="85819"/>
    <x v="507"/>
    <s v="PR"/>
    <x v="0"/>
    <n v="123.23"/>
    <x v="1"/>
    <s v="1f5f0f003ce8595ad88fb215ec1409e6"/>
    <s v="8d956fec2e4337affcb520f56fd8cbfd"/>
    <n v="99.95"/>
    <n v="23.28"/>
    <x v="57"/>
    <n v="9780"/>
    <s v="sao bernardo do campo"/>
    <s v="SP"/>
    <x v="1"/>
    <n v="23.28"/>
    <n v="18"/>
    <n v="2018"/>
    <s v="Wed"/>
  </r>
  <r>
    <s v="11fd51275a43d1590816139eaca0bf94"/>
    <s v="6fec7996bbc8eeb913f3b92a79fd33f8"/>
    <s v="delivered"/>
    <x v="87"/>
    <x v="149"/>
    <s v="38da585fa717b63ca1ab0f5e7c06a975"/>
    <n v="97511"/>
    <x v="654"/>
    <s v="RS"/>
    <x v="2"/>
    <n v="115.93"/>
    <x v="1"/>
    <s v="1f5f0f003ce8595ad88fb215ec1409e6"/>
    <s v="8d956fec2e4337affcb520f56fd8cbfd"/>
    <n v="97.99"/>
    <n v="17.940000000000001"/>
    <x v="57"/>
    <n v="9780"/>
    <s v="sao bernardo do campo"/>
    <s v="SP"/>
    <x v="0"/>
    <n v="17.940000000000012"/>
    <n v="18"/>
    <n v="2018"/>
    <s v="Sat"/>
  </r>
  <r>
    <s v="db88b6343641816263ce1df8c1ad1b2a"/>
    <s v="bfc3b18138f9f8875f3cb6d9f8202ed0"/>
    <s v="delivered"/>
    <x v="63"/>
    <x v="275"/>
    <s v="eb34fb8ca71153273b4beadf0f04111a"/>
    <n v="85040"/>
    <x v="682"/>
    <s v="PR"/>
    <x v="2"/>
    <n v="32.380000000000003"/>
    <x v="1"/>
    <s v="4be2adcd3d80c43a90cb97d7efbeedc4"/>
    <s v="79ebd9a61bac3eaf882805ed4ecfa12a"/>
    <n v="19.899999999999999"/>
    <n v="12.48"/>
    <x v="7"/>
    <n v="85802"/>
    <s v="cascavel"/>
    <s v="PR"/>
    <x v="0"/>
    <n v="12.480000000000004"/>
    <n v="10"/>
    <n v="2017"/>
    <s v="Tue"/>
  </r>
  <r>
    <s v="13745e40e031fc753b072545abbde8e9"/>
    <s v="9027b069d034d8d8f7cf1f9652ff702d"/>
    <s v="delivered"/>
    <x v="310"/>
    <x v="444"/>
    <s v="bef83ea220f4c7096b391b90323f44dc"/>
    <n v="32659"/>
    <x v="338"/>
    <s v="MG"/>
    <x v="0"/>
    <n v="190.12"/>
    <x v="0"/>
    <s v="321cea6c65a44a9abde31f677f976c63"/>
    <s v="a3e9a2c700480d9bb01fba070ba80a0e"/>
    <n v="87"/>
    <n v="27.05"/>
    <x v="10"/>
    <n v="14940"/>
    <s v="ibitinga"/>
    <s v="SP"/>
    <x v="1"/>
    <n v="103.12"/>
    <n v="5"/>
    <n v="2017"/>
    <s v="Thu"/>
  </r>
  <r>
    <s v="a92334f188d0def0f230671c7dec9b0e"/>
    <s v="4e495cb383a251b2a0b73491294268b6"/>
    <s v="delivered"/>
    <x v="3"/>
    <x v="289"/>
    <s v="46e7ed1ef9223b2026fb4919fc7c7f05"/>
    <n v="95901"/>
    <x v="454"/>
    <s v="RS"/>
    <x v="0"/>
    <n v="328.54"/>
    <x v="4"/>
    <s v="d938227f7f7591d77e900cf3df3a645d"/>
    <s v="5c243662ce92d84573bfaff24c3e3700"/>
    <n v="136.9"/>
    <n v="27.37"/>
    <x v="17"/>
    <n v="3702"/>
    <s v="sao paulo"/>
    <s v="SP"/>
    <x v="0"/>
    <n v="191.64000000000001"/>
    <n v="3"/>
    <n v="2017"/>
    <s v="Mon"/>
  </r>
  <r>
    <s v="7004296aa0256632eaddc171edaf727f"/>
    <s v="3a7856f2a103364d279de7f72e18b7c4"/>
    <s v="delivered"/>
    <x v="605"/>
    <x v="583"/>
    <s v="29a63a400c3ca9982907ce8de1f19527"/>
    <n v="80030"/>
    <x v="128"/>
    <s v="PR"/>
    <x v="2"/>
    <n v="19.62"/>
    <x v="1"/>
    <s v="f5d8f4fbc70ca2a0038b9a0010ed5cb0"/>
    <s v="48efc9d94a9834137efd9ea76b065a38"/>
    <n v="10.9"/>
    <n v="8.7200000000000006"/>
    <x v="22"/>
    <n v="81130"/>
    <s v="curitiba"/>
    <s v="PR"/>
    <x v="0"/>
    <n v="8.7200000000000006"/>
    <n v="11"/>
    <n v="2018"/>
    <s v="Fri"/>
  </r>
  <r>
    <s v="1446390485bfa8ea593dbd273d725218"/>
    <s v="60ed0bdf61ebb2ee39c9b7fa7dbb9ee6"/>
    <s v="delivered"/>
    <x v="35"/>
    <x v="22"/>
    <s v="99f8895e8d1d341a655d0800cb5590f9"/>
    <n v="13650"/>
    <x v="1225"/>
    <s v="SP"/>
    <x v="0"/>
    <n v="102.64"/>
    <x v="1"/>
    <s v="3c0f50234e2cac5b619f358d4325be0d"/>
    <s v="3d871de0142ce09b7081e2b9d1733cb1"/>
    <n v="89"/>
    <n v="13.64"/>
    <x v="13"/>
    <n v="13232"/>
    <s v="campo limpo paulista"/>
    <s v="SP"/>
    <x v="0"/>
    <n v="13.64"/>
    <n v="7"/>
    <n v="2017"/>
    <s v="Tue"/>
  </r>
  <r>
    <s v="1962912d9cd5fccb64ac53c3811a2ce1"/>
    <s v="70b2207633ca2235286713423c6088be"/>
    <s v="delivered"/>
    <x v="548"/>
    <x v="128"/>
    <s v="0543880b57a2d6d701bb6b8771decc82"/>
    <n v="9750"/>
    <x v="4"/>
    <s v="SP"/>
    <x v="0"/>
    <n v="27.68"/>
    <x v="0"/>
    <s v="1c56f826f3a1fdf255e3fb5fa7637d3e"/>
    <s v="325f3178fb58e2a9778334621eecdbf9"/>
    <n v="19.899999999999999"/>
    <n v="7.78"/>
    <x v="8"/>
    <n v="6790"/>
    <s v="taboao da serra"/>
    <s v="SP"/>
    <x v="1"/>
    <n v="7.7800000000000011"/>
    <n v="3"/>
    <n v="2018"/>
    <s v="Wed"/>
  </r>
  <r>
    <s v="0eac9f8e158a0eadfce8c9da8547a8ce"/>
    <s v="c889eec026a928be2c4ddde850ef4919"/>
    <s v="delivered"/>
    <x v="361"/>
    <x v="69"/>
    <s v="f1074cf981af1ffe480a9781f1d0b0bb"/>
    <n v="13405"/>
    <x v="164"/>
    <s v="SP"/>
    <x v="2"/>
    <n v="88.27"/>
    <x v="1"/>
    <s v="e2600770da5cfd446d3e971c1d41b44c"/>
    <s v="080102cd0a76b09e0dcf55fcacc60e05"/>
    <n v="69.900000000000006"/>
    <n v="18.37"/>
    <x v="11"/>
    <n v="31140"/>
    <s v="belo horizonte"/>
    <s v="MG"/>
    <x v="0"/>
    <n v="18.36999999999999"/>
    <n v="11"/>
    <n v="2018"/>
    <s v="Tue"/>
  </r>
  <r>
    <s v="a48804f66ce775aaca8c304521669e80"/>
    <s v="4d77375c6dcb70bcc7e85e9745a7f61a"/>
    <s v="delivered"/>
    <x v="171"/>
    <x v="169"/>
    <s v="241ef388359fe58ca1bf35112494dcb3"/>
    <n v="49055"/>
    <x v="239"/>
    <s v="SE"/>
    <x v="2"/>
    <n v="46.14"/>
    <x v="1"/>
    <s v="3ced865c94d3396f990864fa7aef9104"/>
    <s v="ea8482cd71df3c1969d7b9473ff13abc"/>
    <n v="24.99"/>
    <n v="21.15"/>
    <x v="16"/>
    <n v="4160"/>
    <s v="sao paulo"/>
    <s v="SP"/>
    <x v="0"/>
    <n v="21.150000000000002"/>
    <n v="8"/>
    <n v="2017"/>
    <s v="Fri"/>
  </r>
  <r>
    <s v="0eae12a41feb1afc14ffe3ec81feb168"/>
    <s v="e4fdc57877b01294d35391436f6c1a2f"/>
    <s v="delivered"/>
    <x v="211"/>
    <x v="280"/>
    <s v="6e1b87939cbc8e35d3d57f03e784894a"/>
    <n v="21235"/>
    <x v="1"/>
    <s v="RJ"/>
    <x v="1"/>
    <n v="64.819999999999993"/>
    <x v="1"/>
    <s v="4f1a7a45b6d43fa7e4958e013923d9e5"/>
    <s v="ce248b21cb2adc36282ede306b7660e5"/>
    <n v="46.9"/>
    <n v="17.920000000000002"/>
    <x v="28"/>
    <n v="89251"/>
    <s v="jaragua do sul"/>
    <s v="SC"/>
    <x v="0"/>
    <n v="17.919999999999995"/>
    <n v="16"/>
    <n v="2018"/>
    <s v="Sun"/>
  </r>
  <r>
    <s v="b8b17051a70af754f5a15916490b578c"/>
    <s v="263f578b432f4c4a154e9c7002bc6c06"/>
    <s v="delivered"/>
    <x v="37"/>
    <x v="329"/>
    <s v="d5340d65f40498ff9e47f7772081ab39"/>
    <n v="79333"/>
    <x v="719"/>
    <s v="MS"/>
    <x v="0"/>
    <n v="690.68"/>
    <x v="0"/>
    <s v="7c8e2b381bb0fcba5b368961d7823cd2"/>
    <s v="53243585a1d6dc2643021fd1853d8905"/>
    <n v="599"/>
    <n v="91.68"/>
    <x v="37"/>
    <n v="42738"/>
    <s v="lauro de freitas"/>
    <s v="BA"/>
    <x v="0"/>
    <n v="91.67999999999995"/>
    <n v="19"/>
    <n v="2017"/>
    <s v="Wed"/>
  </r>
  <r>
    <s v="245b2a09d0f787df368d4a370a63eb58"/>
    <s v="024dad8e71332c433bc9a494565b9c49"/>
    <s v="delivered"/>
    <x v="224"/>
    <x v="35"/>
    <s v="312ca503ca7b19889f1db32cd18cb120"/>
    <n v="58415"/>
    <x v="345"/>
    <s v="PB"/>
    <x v="0"/>
    <n v="657.63"/>
    <x v="3"/>
    <s v="7c8e2b381bb0fcba5b368961d7823cd2"/>
    <s v="53243585a1d6dc2643021fd1853d8905"/>
    <n v="599"/>
    <n v="58.63"/>
    <x v="37"/>
    <n v="42738"/>
    <s v="lauro de freitas"/>
    <s v="BA"/>
    <x v="0"/>
    <n v="58.629999999999995"/>
    <n v="35"/>
    <n v="2017"/>
    <s v="Sat"/>
  </r>
  <r>
    <s v="9914efa57f1a52e1c0a2735c0f927bbf"/>
    <s v="c29e3f619b98fab35664181a8b8d9ab0"/>
    <s v="delivered"/>
    <x v="147"/>
    <x v="217"/>
    <s v="1f8606e742ec7d59838440f20e7fa23e"/>
    <n v="85415"/>
    <x v="1012"/>
    <s v="PR"/>
    <x v="0"/>
    <n v="234.66"/>
    <x v="4"/>
    <s v="7e33f4a1c59f89da30a335b2dc2de187"/>
    <s v="582d4f8675b945722eda7c0cb61ba4c7"/>
    <n v="27.99"/>
    <n v="11.14"/>
    <x v="29"/>
    <n v="11250"/>
    <s v="bertioga"/>
    <s v="SP"/>
    <x v="1"/>
    <n v="206.67"/>
    <n v="17"/>
    <n v="2018"/>
    <s v="Sun"/>
  </r>
  <r>
    <s v="2213bee227bfb36c66ea52bfb3bc233a"/>
    <s v="b12fc3e268a2f8d419cebb6e35851425"/>
    <s v="delivered"/>
    <x v="131"/>
    <x v="194"/>
    <s v="38e527a4bed86a228450e676f6713f2b"/>
    <n v="33030"/>
    <x v="366"/>
    <s v="MG"/>
    <x v="2"/>
    <n v="46.22"/>
    <x v="1"/>
    <s v="7e33f4a1c59f89da30a335b2dc2de187"/>
    <s v="582d4f8675b945722eda7c0cb61ba4c7"/>
    <n v="27.99"/>
    <n v="18.23"/>
    <x v="29"/>
    <n v="11250"/>
    <s v="bertioga"/>
    <s v="SP"/>
    <x v="0"/>
    <n v="18.23"/>
    <n v="10"/>
    <n v="2017"/>
    <s v="Tue"/>
  </r>
  <r>
    <s v="692e004e31546b86abbd93c0661bfb67"/>
    <s v="9e77a8bef5c8d0d18d57eafa802300c8"/>
    <s v="delivered"/>
    <x v="380"/>
    <x v="356"/>
    <s v="8dc371bcc1440310fcf4c776a5cb65ef"/>
    <n v="40070"/>
    <x v="89"/>
    <s v="BA"/>
    <x v="1"/>
    <n v="149.07"/>
    <x v="4"/>
    <s v="0226c9207aea0b16076a27ca65cb4929"/>
    <s v="2089a6d640999f9b9141ac719b2af596"/>
    <n v="198"/>
    <n v="17.829999999999998"/>
    <x v="8"/>
    <n v="13566"/>
    <s v="sao carlos"/>
    <s v="SP"/>
    <x v="0"/>
    <n v="-48.930000000000007"/>
    <n v="45"/>
    <n v="2018"/>
    <s v="Tue"/>
  </r>
  <r>
    <s v="692e004e31546b86abbd93c0661bfb67"/>
    <s v="9e77a8bef5c8d0d18d57eafa802300c8"/>
    <s v="delivered"/>
    <x v="380"/>
    <x v="356"/>
    <s v="8dc371bcc1440310fcf4c776a5cb65ef"/>
    <n v="40070"/>
    <x v="89"/>
    <s v="BA"/>
    <x v="0"/>
    <n v="34.85"/>
    <x v="4"/>
    <s v="0226c9207aea0b16076a27ca65cb4929"/>
    <s v="2089a6d640999f9b9141ac719b2af596"/>
    <n v="198"/>
    <n v="17.829999999999998"/>
    <x v="8"/>
    <n v="13566"/>
    <s v="sao carlos"/>
    <s v="SP"/>
    <x v="0"/>
    <n v="-163.15"/>
    <n v="45"/>
    <n v="2018"/>
    <s v="Wed"/>
  </r>
  <r>
    <s v="692e004e31546b86abbd93c0661bfb67"/>
    <s v="9e77a8bef5c8d0d18d57eafa802300c8"/>
    <s v="delivered"/>
    <x v="380"/>
    <x v="356"/>
    <s v="8dc371bcc1440310fcf4c776a5cb65ef"/>
    <n v="40070"/>
    <x v="89"/>
    <s v="BA"/>
    <x v="1"/>
    <n v="31.91"/>
    <x v="4"/>
    <s v="0226c9207aea0b16076a27ca65cb4929"/>
    <s v="2089a6d640999f9b9141ac719b2af596"/>
    <n v="198"/>
    <n v="17.829999999999998"/>
    <x v="8"/>
    <n v="13566"/>
    <s v="sao carlos"/>
    <s v="SP"/>
    <x v="0"/>
    <n v="-166.09"/>
    <n v="45"/>
    <n v="2018"/>
    <s v="Mon"/>
  </r>
  <r>
    <s v="218ed7d83ada6c7163efb96ca0cbd210"/>
    <s v="92898e4ac8057d4aa065733b68173995"/>
    <s v="delivered"/>
    <x v="137"/>
    <x v="92"/>
    <s v="bd736e1877605c12825515535cc3eec7"/>
    <n v="14500"/>
    <x v="205"/>
    <s v="SP"/>
    <x v="0"/>
    <n v="220.04"/>
    <x v="1"/>
    <s v="f999054b306fee895e8d378522bf5c80"/>
    <s v="5a8e7d5003a1f221f9e1d6e411de7c23"/>
    <n v="59.9"/>
    <n v="9.26"/>
    <x v="7"/>
    <n v="13076"/>
    <s v="campinas"/>
    <s v="SP"/>
    <x v="0"/>
    <n v="160.13999999999999"/>
    <n v="7"/>
    <n v="2018"/>
    <s v="Fri"/>
  </r>
  <r>
    <s v="71d8ad12c759cd9f8f9083bc6a540007"/>
    <s v="16356f40e7be1ae2120278046fd3f16d"/>
    <s v="delivered"/>
    <x v="379"/>
    <x v="131"/>
    <s v="1d77389751e0631b622eea6f6e14159e"/>
    <n v="79490"/>
    <x v="2336"/>
    <s v="MS"/>
    <x v="0"/>
    <n v="180.6"/>
    <x v="1"/>
    <s v="bd4b8ef786f95b66ded2f483293318ea"/>
    <s v="4a3ca9315b744ce9f8e9374361493884"/>
    <n v="159"/>
    <n v="21.6"/>
    <x v="10"/>
    <n v="14940"/>
    <s v="ibitinga"/>
    <s v="SP"/>
    <x v="1"/>
    <n v="21.599999999999994"/>
    <n v="10"/>
    <n v="2017"/>
    <s v="Sat"/>
  </r>
  <r>
    <s v="0f1a1c17b6ff23cc7274179c76e2af82"/>
    <s v="66af0dad10050ee5122fc1b0de8b0e3c"/>
    <s v="delivered"/>
    <x v="250"/>
    <x v="303"/>
    <s v="6a8566d4ccf0cf0fa3a7c14252d21e4f"/>
    <n v="5434"/>
    <x v="0"/>
    <s v="SP"/>
    <x v="0"/>
    <n v="199.14"/>
    <x v="1"/>
    <s v="ff7aa48b8bc68495866b40c4010d58c9"/>
    <s v="2528513dd95219a6013d4d05176e391a"/>
    <n v="189"/>
    <n v="10.14"/>
    <x v="10"/>
    <n v="6060"/>
    <s v="osasco"/>
    <s v="SP"/>
    <x v="0"/>
    <n v="10.139999999999986"/>
    <n v="7"/>
    <n v="2017"/>
    <s v="Tue"/>
  </r>
  <r>
    <s v="af4d478ab583f7d5a1c2eb0313ae763d"/>
    <s v="d75654891902c3b820abd3545048c592"/>
    <s v="delivered"/>
    <x v="360"/>
    <x v="369"/>
    <s v="c43b2b3018f41c39380df5b1e77769f8"/>
    <n v="1317"/>
    <x v="0"/>
    <s v="SP"/>
    <x v="0"/>
    <n v="189.01"/>
    <x v="1"/>
    <s v="e178e8610a35f4d6c9b0934fb5e20e85"/>
    <s v="b18dc380845b24038cfc48006478f099"/>
    <n v="179.99"/>
    <n v="9.02"/>
    <x v="17"/>
    <n v="9951"/>
    <s v="diadema"/>
    <s v="SP"/>
    <x v="0"/>
    <n v="9.0199999999999818"/>
    <n v="2"/>
    <n v="2018"/>
    <s v="Wed"/>
  </r>
  <r>
    <s v="31ef673f8e35f0cde11a5945a4f7a39d"/>
    <s v="2eb5baa5fc118975682ae91596bbe78a"/>
    <s v="delivered"/>
    <x v="277"/>
    <x v="324"/>
    <s v="90850b1bf110c8d4a9708f3a9c23e767"/>
    <n v="11661"/>
    <x v="642"/>
    <s v="SP"/>
    <x v="0"/>
    <n v="181.1"/>
    <x v="1"/>
    <s v="e178e8610a35f4d6c9b0934fb5e20e85"/>
    <s v="516e7738bd8f735ac19a010ee5450d8d"/>
    <n v="166"/>
    <n v="15.1"/>
    <x v="17"/>
    <n v="22230"/>
    <s v="rio de janeiro"/>
    <s v="RJ"/>
    <x v="0"/>
    <n v="15.099999999999994"/>
    <n v="7"/>
    <n v="2018"/>
    <s v="Tue"/>
  </r>
  <r>
    <s v="2180fdde58f11e59974590731572691c"/>
    <s v="060592398f1a2f3c13c369c7a37fc4e8"/>
    <s v="delivered"/>
    <x v="70"/>
    <x v="10"/>
    <s v="4064f4c4e548c2cbd2209e08b8cc3c84"/>
    <n v="88704"/>
    <x v="1324"/>
    <s v="SC"/>
    <x v="0"/>
    <n v="184.07"/>
    <x v="1"/>
    <s v="e178e8610a35f4d6c9b0934fb5e20e85"/>
    <s v="516e7738bd8f735ac19a010ee5450d8d"/>
    <n v="166"/>
    <n v="18.07"/>
    <x v="17"/>
    <n v="22230"/>
    <s v="rio de janeiro"/>
    <s v="RJ"/>
    <x v="0"/>
    <n v="18.069999999999993"/>
    <n v="24"/>
    <n v="2017"/>
    <s v="Wed"/>
  </r>
  <r>
    <s v="22558012625820980bfc951e437c97d5"/>
    <s v="fa4560374dfb90c4e50a7da55cb5bf9c"/>
    <s v="delivered"/>
    <x v="122"/>
    <x v="445"/>
    <s v="9db0703d6dd2cc17ddfa3b1d509a9464"/>
    <n v="30150"/>
    <x v="7"/>
    <s v="MG"/>
    <x v="2"/>
    <n v="178.85"/>
    <x v="1"/>
    <s v="e178e8610a35f4d6c9b0934fb5e20e85"/>
    <s v="516e7738bd8f735ac19a010ee5450d8d"/>
    <n v="166"/>
    <n v="12.85"/>
    <x v="17"/>
    <n v="22230"/>
    <s v="rio de janeiro"/>
    <s v="RJ"/>
    <x v="0"/>
    <n v="12.849999999999994"/>
    <n v="15"/>
    <n v="2017"/>
    <s v="Sun"/>
  </r>
  <r>
    <s v="0eb50e50bc4f98118d7a1d60c0a17049"/>
    <s v="9140ef471172322ae85656535d17715b"/>
    <s v="delivered"/>
    <x v="186"/>
    <x v="214"/>
    <s v="8acef68da17b8023883367ebeb54b7e9"/>
    <n v="13087"/>
    <x v="53"/>
    <s v="SP"/>
    <x v="0"/>
    <n v="269.63"/>
    <x v="2"/>
    <s v="35c5886c8fb424305569a555df688541"/>
    <s v="5bc55dbe2f12b6af6d83ed46023e0dc8"/>
    <n v="250"/>
    <n v="19.63"/>
    <x v="3"/>
    <n v="35170"/>
    <s v="coronel fabriciano"/>
    <s v="MG"/>
    <x v="1"/>
    <n v="19.629999999999995"/>
    <n v="31"/>
    <n v="2018"/>
    <s v="Wed"/>
  </r>
  <r>
    <s v="0fff540f615876d9ffa4a67a83d9e380"/>
    <s v="b2883aab83df1452716e5d5b11038c62"/>
    <s v="delivered"/>
    <x v="301"/>
    <x v="340"/>
    <s v="626f74f0a067fb6cda0455cf140859ed"/>
    <n v="23092"/>
    <x v="1"/>
    <s v="RJ"/>
    <x v="2"/>
    <n v="59.49"/>
    <x v="1"/>
    <s v="a8bf9a06bef0fe4106c1fc0df21a5eb6"/>
    <s v="cca3071e3e9bb7d12640c9fbe2301306"/>
    <n v="43.38"/>
    <n v="16.11"/>
    <x v="7"/>
    <n v="14940"/>
    <s v="ibitinga"/>
    <s v="SP"/>
    <x v="0"/>
    <n v="16.11"/>
    <n v="16"/>
    <n v="2018"/>
    <s v="Mon"/>
  </r>
  <r>
    <s v="0eb6a12eb37ee53379b86cb351fc1139"/>
    <s v="78c8b909a304dd7148abb9341c894a75"/>
    <s v="delivered"/>
    <x v="247"/>
    <x v="49"/>
    <s v="c07a3a4876b8a9b4f06f10a0658fa5df"/>
    <n v="14795"/>
    <x v="2337"/>
    <s v="SP"/>
    <x v="0"/>
    <n v="72.849999999999994"/>
    <x v="1"/>
    <s v="471a32499c740e72816ee0d71185dafc"/>
    <s v="1835b56ce799e6a4dc4eddc053f04066"/>
    <n v="59.99"/>
    <n v="12.86"/>
    <x v="10"/>
    <n v="14940"/>
    <s v="ibitinga"/>
    <s v="SP"/>
    <x v="0"/>
    <n v="12.859999999999992"/>
    <n v="11"/>
    <n v="2017"/>
    <s v="Mon"/>
  </r>
  <r>
    <s v="0eb6c6aa0923d0a671134710c31319f7"/>
    <s v="11b5f83470e86b06f220fac828043b54"/>
    <s v="delivered"/>
    <x v="527"/>
    <x v="153"/>
    <s v="7d5addd56bfffc740016b9f114624c45"/>
    <n v="61880"/>
    <x v="2338"/>
    <s v="CE"/>
    <x v="0"/>
    <n v="132.83000000000001"/>
    <x v="1"/>
    <s v="62177bb58dda374cc02e6cd2616996a1"/>
    <s v="955fee9216a65b617aa5c0531780ce60"/>
    <n v="110"/>
    <n v="22.83"/>
    <x v="31"/>
    <n v="4782"/>
    <s v="sao paulo"/>
    <s v="SP"/>
    <x v="1"/>
    <n v="22.830000000000013"/>
    <n v="12"/>
    <n v="2017"/>
    <s v="Sun"/>
  </r>
  <r>
    <s v="0f275b411f77d6ea9ac2132609f4a332"/>
    <s v="9229b64a5b32e5a03c5f13463f2e256f"/>
    <s v="delivered"/>
    <x v="184"/>
    <x v="296"/>
    <s v="450afb6ff577e71b561b1aaf4072c8d2"/>
    <n v="7600"/>
    <x v="481"/>
    <s v="SP"/>
    <x v="2"/>
    <n v="121.39"/>
    <x v="1"/>
    <s v="62177bb58dda374cc02e6cd2616996a1"/>
    <s v="955fee9216a65b617aa5c0531780ce60"/>
    <n v="110"/>
    <n v="11.39"/>
    <x v="31"/>
    <n v="4782"/>
    <s v="sao paulo"/>
    <s v="SP"/>
    <x v="0"/>
    <n v="11.39"/>
    <n v="8"/>
    <n v="2018"/>
    <s v="Thu"/>
  </r>
  <r>
    <s v="1a75c135cddd959bc928ad1cccf932a1"/>
    <s v="ecd17d7244b5f9e46297d976aef1cdd2"/>
    <s v="delivered"/>
    <x v="62"/>
    <x v="62"/>
    <s v="373e7cdfe49d0aee7667c6dfcbbf20e8"/>
    <n v="8564"/>
    <x v="474"/>
    <s v="SP"/>
    <x v="0"/>
    <n v="119.12"/>
    <x v="0"/>
    <s v="62177bb58dda374cc02e6cd2616996a1"/>
    <s v="955fee9216a65b617aa5c0531780ce60"/>
    <n v="110"/>
    <n v="9.1199999999999992"/>
    <x v="31"/>
    <n v="4782"/>
    <s v="sao paulo"/>
    <s v="SP"/>
    <x v="0"/>
    <n v="9.1200000000000045"/>
    <n v="6"/>
    <n v="2018"/>
    <s v="Sun"/>
  </r>
  <r>
    <s v="6a8ead05c1fec9733ff10c379faa4e59"/>
    <s v="4a431d029dddd37ca7cdc62e65e15c89"/>
    <s v="delivered"/>
    <x v="122"/>
    <x v="219"/>
    <s v="bcb745c59d24efb6a0da4d264a596996"/>
    <n v="36401"/>
    <x v="595"/>
    <s v="MG"/>
    <x v="0"/>
    <n v="125.2"/>
    <x v="4"/>
    <s v="62177bb58dda374cc02e6cd2616996a1"/>
    <s v="955fee9216a65b617aa5c0531780ce60"/>
    <n v="110"/>
    <n v="15.2"/>
    <x v="31"/>
    <n v="4782"/>
    <s v="sao paulo"/>
    <s v="SP"/>
    <x v="0"/>
    <n v="15.200000000000003"/>
    <n v="7"/>
    <n v="2018"/>
    <s v="Mon"/>
  </r>
  <r>
    <s v="ac1436b9efc2d8508c1abf9e4dca5709"/>
    <s v="9cae1ebde4a8d7f03a92da657abdb51c"/>
    <s v="delivered"/>
    <x v="341"/>
    <x v="366"/>
    <s v="4d210caec5d9a335920c4a33e8afe467"/>
    <n v="33010"/>
    <x v="366"/>
    <s v="MG"/>
    <x v="0"/>
    <n v="139.29"/>
    <x v="2"/>
    <s v="994dfe832d5ef3a6f8cee4273f91c1e3"/>
    <s v="327b89b872c14d1c0be7235ef4871685"/>
    <n v="114"/>
    <n v="25.29"/>
    <x v="16"/>
    <n v="69005"/>
    <s v="manaus"/>
    <s v="AM"/>
    <x v="0"/>
    <n v="25.289999999999992"/>
    <n v="23"/>
    <n v="2018"/>
    <s v="Mon"/>
  </r>
  <r>
    <s v="1ed30df5fa6886743c4509f8bd1a3241"/>
    <s v="50096615bb761a7405c8554e3df4c345"/>
    <s v="delivered"/>
    <x v="391"/>
    <x v="330"/>
    <s v="a25caeda7fa47edd27714e4ebcae0d60"/>
    <n v="28634"/>
    <x v="647"/>
    <s v="RJ"/>
    <x v="0"/>
    <n v="42.07"/>
    <x v="1"/>
    <s v="e116e213716b7b91f8a320c37939ed17"/>
    <s v="fd386aa7bed2af3c7035c65506c9b4a3"/>
    <n v="23.8"/>
    <n v="18.27"/>
    <x v="0"/>
    <n v="4208"/>
    <s v="sao paulo"/>
    <s v="SP"/>
    <x v="1"/>
    <n v="18.27"/>
    <n v="5"/>
    <n v="2018"/>
    <s v="Mon"/>
  </r>
  <r>
    <s v="b3096cede7bf1dd20ff6607c7ee786e7"/>
    <s v="7bcb3207fc35ea99f2c4c2be2d9b8e00"/>
    <s v="delivered"/>
    <x v="42"/>
    <x v="220"/>
    <s v="125b9dad7c07c92db65ad372a820ed82"/>
    <n v="39300"/>
    <x v="2339"/>
    <s v="MG"/>
    <x v="0"/>
    <n v="134.08000000000001"/>
    <x v="1"/>
    <s v="dc556db3ce4879d098cc5479d44beb13"/>
    <s v="2a84855fd20af891be03bc5924d2b453"/>
    <n v="119.9"/>
    <n v="14.18"/>
    <x v="14"/>
    <n v="30111"/>
    <s v="belo horizonte"/>
    <s v="MG"/>
    <x v="0"/>
    <n v="14.180000000000007"/>
    <n v="6"/>
    <n v="2017"/>
    <s v="Thu"/>
  </r>
  <r>
    <s v="de1f7486e03b78ba57d0f814b925ead3"/>
    <s v="daf5e760f7e5a84520a3ade6f9c0af6f"/>
    <s v="delivered"/>
    <x v="348"/>
    <x v="28"/>
    <s v="db03954a9a1cc5e71f6e0f73e81a628c"/>
    <n v="79170"/>
    <x v="1345"/>
    <s v="MS"/>
    <x v="0"/>
    <n v="171.29"/>
    <x v="1"/>
    <s v="b6082890c14103b3f5f7b63c46e0791c"/>
    <s v="a35ef466c6fd6d052f5d241240d3c5e2"/>
    <n v="145"/>
    <n v="26.29"/>
    <x v="2"/>
    <n v="93347"/>
    <s v="novo hamburgo"/>
    <s v="RS"/>
    <x v="0"/>
    <n v="26.289999999999992"/>
    <n v="13"/>
    <n v="2017"/>
    <s v="Tue"/>
  </r>
  <r>
    <s v="0eb7aec5fc39bddda0c24ee5cf824415"/>
    <s v="1e57c443e89e347a469a7a94b902e9f2"/>
    <s v="delivered"/>
    <x v="242"/>
    <x v="134"/>
    <s v="6132767aa5caac525394d64d61de4645"/>
    <n v="57035"/>
    <x v="80"/>
    <s v="AL"/>
    <x v="2"/>
    <n v="194.29"/>
    <x v="0"/>
    <s v="3047d2ab7a976a0149292daad0acba79"/>
    <s v="6fd52c528dcb38be2eea044946b811f8"/>
    <n v="168.98"/>
    <n v="25.31"/>
    <x v="10"/>
    <n v="8180"/>
    <s v="sao paulo"/>
    <s v="SP"/>
    <x v="0"/>
    <n v="25.310000000000002"/>
    <n v="25"/>
    <n v="2018"/>
    <s v="Wed"/>
  </r>
  <r>
    <s v="0eb7be028002e3ece83dc67396d6568b"/>
    <s v="093cca7e01540e70298ae25557502932"/>
    <s v="delivered"/>
    <x v="286"/>
    <x v="419"/>
    <s v="2765fbda0b30ef243492b1a5ce13dca5"/>
    <n v="3477"/>
    <x v="0"/>
    <s v="SP"/>
    <x v="2"/>
    <n v="90.56"/>
    <x v="4"/>
    <s v="0da84ac639a3af13da933faa601a5dc5"/>
    <s v="dc4a0fc896dc34b0d5bfec8438291c80"/>
    <n v="77.680000000000007"/>
    <n v="12.88"/>
    <x v="10"/>
    <n v="14940"/>
    <s v="ibitinga"/>
    <s v="SP"/>
    <x v="0"/>
    <n v="12.879999999999995"/>
    <n v="8"/>
    <n v="2017"/>
    <s v="Fri"/>
  </r>
  <r>
    <s v="0eb7caaf45840732064ba73695231a89"/>
    <s v="0c90ee6ea682be0cd52f9d9513056ac7"/>
    <s v="delivered"/>
    <x v="452"/>
    <x v="208"/>
    <s v="6060f2b3fb37525b73537598fe4bfebc"/>
    <n v="3728"/>
    <x v="0"/>
    <s v="SP"/>
    <x v="0"/>
    <n v="96.71"/>
    <x v="1"/>
    <s v="7fc9ddb575be2fd4783d8a2207f664b0"/>
    <s v="6d1b9c9579132c87d2703ec38c30f2c5"/>
    <n v="79.900000000000006"/>
    <n v="16.809999999999999"/>
    <x v="5"/>
    <n v="82515"/>
    <s v="curitiba"/>
    <s v="PR"/>
    <x v="0"/>
    <n v="16.809999999999988"/>
    <n v="11"/>
    <n v="2018"/>
    <s v="Sat"/>
  </r>
  <r>
    <s v="596f9f1543a2c306f3aec8f22e806ff0"/>
    <s v="0cc0541e7a0d369f4c5c164695166802"/>
    <s v="delivered"/>
    <x v="209"/>
    <x v="282"/>
    <s v="3ef33af26f37a0104f7e0e942c5188ac"/>
    <n v="22710"/>
    <x v="1"/>
    <s v="RJ"/>
    <x v="0"/>
    <n v="189.86"/>
    <x v="2"/>
    <s v="40263263ca0cba325e7d97ada30b8dc6"/>
    <s v="1336efc61c316ddf92c899eb817f7cae"/>
    <n v="58"/>
    <n v="8.66"/>
    <x v="6"/>
    <n v="19800"/>
    <s v="assis"/>
    <s v="SP"/>
    <x v="0"/>
    <n v="131.86000000000001"/>
    <n v="4"/>
    <n v="2018"/>
    <s v="Sat"/>
  </r>
  <r>
    <s v="cf8c5625d28a00a4d93cb05f30a0eead"/>
    <s v="865258f69d1c08aefff813050c4d7afc"/>
    <s v="delivered"/>
    <x v="100"/>
    <x v="193"/>
    <s v="b094ab5e1bf0e1db3afe0f4cd9676c98"/>
    <n v="58102"/>
    <x v="2340"/>
    <s v="PB"/>
    <x v="0"/>
    <n v="302.33"/>
    <x v="0"/>
    <s v="8f3e68cbfd56c030ceed9696c2e78620"/>
    <s v="23613d49c3ac2bd302259e55c06c050c"/>
    <n v="249.9"/>
    <n v="191.72"/>
    <x v="7"/>
    <n v="13660"/>
    <s v="porto ferreira"/>
    <s v="SP"/>
    <x v="1"/>
    <n v="52.429999999999978"/>
    <n v="25"/>
    <n v="2017"/>
    <s v="Mon"/>
  </r>
  <r>
    <s v="cf8c5625d28a00a4d93cb05f30a0eead"/>
    <s v="865258f69d1c08aefff813050c4d7afc"/>
    <s v="delivered"/>
    <x v="100"/>
    <x v="193"/>
    <s v="b094ab5e1bf0e1db3afe0f4cd9676c98"/>
    <n v="58102"/>
    <x v="2340"/>
    <s v="PB"/>
    <x v="1"/>
    <n v="139.29"/>
    <x v="0"/>
    <s v="8f3e68cbfd56c030ceed9696c2e78620"/>
    <s v="23613d49c3ac2bd302259e55c06c050c"/>
    <n v="249.9"/>
    <n v="191.72"/>
    <x v="7"/>
    <n v="13660"/>
    <s v="porto ferreira"/>
    <s v="SP"/>
    <x v="1"/>
    <n v="-110.61000000000001"/>
    <n v="25"/>
    <n v="2017"/>
    <s v="Mon"/>
  </r>
  <r>
    <s v="48805bfedbbbfe75dabe602c05eae895"/>
    <s v="bbce69db62fbcc00884caa50b906a809"/>
    <s v="delivered"/>
    <x v="297"/>
    <x v="80"/>
    <s v="bab0fcc94c8392299bc25fb2f5d540dc"/>
    <n v="4650"/>
    <x v="0"/>
    <s v="SP"/>
    <x v="0"/>
    <n v="75.42"/>
    <x v="0"/>
    <s v="9c8d6227bbe62913ca96217005540fda"/>
    <s v="ff1e15b778c700abdd4d239b81ac466d"/>
    <n v="59.9"/>
    <n v="15.52"/>
    <x v="2"/>
    <n v="81260"/>
    <s v="curitiba"/>
    <s v="PR"/>
    <x v="0"/>
    <n v="15.520000000000003"/>
    <n v="4"/>
    <n v="2018"/>
    <s v="Wed"/>
  </r>
  <r>
    <s v="15894c1e0d37429ae01e88705a0e7941"/>
    <s v="10b3c5bcb5211413451e40aa64ffc772"/>
    <s v="delivered"/>
    <x v="444"/>
    <x v="454"/>
    <s v="7218900f9eaa69d833efa1ff0ca5c5a1"/>
    <n v="2871"/>
    <x v="0"/>
    <s v="SP"/>
    <x v="0"/>
    <n v="75.42"/>
    <x v="0"/>
    <s v="9c8d6227bbe62913ca96217005540fda"/>
    <s v="ff1e15b778c700abdd4d239b81ac466d"/>
    <n v="59.9"/>
    <n v="15.52"/>
    <x v="2"/>
    <n v="81260"/>
    <s v="curitiba"/>
    <s v="PR"/>
    <x v="1"/>
    <n v="15.520000000000003"/>
    <n v="10"/>
    <n v="2018"/>
    <s v="Mon"/>
  </r>
  <r>
    <s v="ac6a5b80624dd534ee1e0ff1e7f1486f"/>
    <s v="ca75dc982df3e41a0677dfd6d040ab35"/>
    <s v="delivered"/>
    <x v="377"/>
    <x v="326"/>
    <s v="8a20bb55e93e043eaf78060151a08814"/>
    <n v="35040"/>
    <x v="79"/>
    <s v="MG"/>
    <x v="0"/>
    <n v="68.349999999999994"/>
    <x v="0"/>
    <s v="c475e0af586d200a52fcfa1dee11d1b2"/>
    <s v="080102cd0a76b09e0dcf55fcacc60e05"/>
    <n v="54.85"/>
    <n v="13.5"/>
    <x v="11"/>
    <n v="31140"/>
    <s v="belo horizonte"/>
    <s v="MG"/>
    <x v="1"/>
    <n v="13.499999999999993"/>
    <n v="8"/>
    <n v="2018"/>
    <s v="Sat"/>
  </r>
  <r>
    <s v="2eecff6c8b6593b3b109fa0524de56d1"/>
    <s v="04655b7e4d734d1be30329db64951a8d"/>
    <s v="delivered"/>
    <x v="140"/>
    <x v="34"/>
    <s v="2befc3a795b07c3b2005fd7050c72863"/>
    <n v="16980"/>
    <x v="1296"/>
    <s v="SP"/>
    <x v="2"/>
    <n v="75.27"/>
    <x v="1"/>
    <s v="c475e0af586d200a52fcfa1dee11d1b2"/>
    <s v="080102cd0a76b09e0dcf55fcacc60e05"/>
    <n v="56.99"/>
    <n v="18.28"/>
    <x v="11"/>
    <n v="31140"/>
    <s v="belo horizonte"/>
    <s v="MG"/>
    <x v="0"/>
    <n v="18.279999999999994"/>
    <n v="17"/>
    <n v="2018"/>
    <s v="Sat"/>
  </r>
  <r>
    <s v="0eb8235cb26938d1c5c534cb0fe0d254"/>
    <s v="c472988a47385f32f643e80c99f65275"/>
    <s v="delivered"/>
    <x v="348"/>
    <x v="126"/>
    <s v="61529941acc99df00c250ccd4f44dd9a"/>
    <n v="81630"/>
    <x v="128"/>
    <s v="PR"/>
    <x v="2"/>
    <n v="113.29"/>
    <x v="1"/>
    <s v="5d720fc5a34a02b8eaeff74ebf5ef88c"/>
    <s v="80e6699fe29150b372a0c8a1ebf7dcc8"/>
    <n v="104"/>
    <n v="9.2899999999999991"/>
    <x v="2"/>
    <n v="83323"/>
    <s v="pinhais"/>
    <s v="PR"/>
    <x v="0"/>
    <n v="9.2900000000000063"/>
    <n v="4"/>
    <n v="2017"/>
    <s v="Mon"/>
  </r>
  <r>
    <s v="69d3ec6fc241c9d0bbf66377805976e7"/>
    <s v="c111db6a4bc630eb729c18347fadedf6"/>
    <s v="delivered"/>
    <x v="236"/>
    <x v="99"/>
    <s v="649e1c7dcd3e08f4b90658af0102b498"/>
    <n v="30350"/>
    <x v="7"/>
    <s v="MG"/>
    <x v="2"/>
    <n v="150.91999999999999"/>
    <x v="0"/>
    <s v="55cbb9dbf16b1061448359e18094e75b"/>
    <s v="e9779976487b77c6d4ac45f75ec7afe9"/>
    <n v="131.9"/>
    <n v="19.02"/>
    <x v="2"/>
    <n v="11701"/>
    <s v="praia grande"/>
    <s v="SP"/>
    <x v="0"/>
    <n v="19.019999999999982"/>
    <n v="6"/>
    <n v="2018"/>
    <s v="Tue"/>
  </r>
  <r>
    <s v="a9f77c0325604197d9a0048d0dcad33f"/>
    <s v="8d64a96ac05f9ea593b461f9e461c016"/>
    <s v="delivered"/>
    <x v="80"/>
    <x v="400"/>
    <s v="ef4cc585e97f73505a50eb3884741edd"/>
    <n v="6150"/>
    <x v="17"/>
    <s v="SP"/>
    <x v="2"/>
    <n v="78.67"/>
    <x v="1"/>
    <s v="49eeb31f95c522d5db1c2d6044c23c46"/>
    <s v="0c8380b62e38e8a1e6adbeba7eb9688c"/>
    <n v="16.899999999999999"/>
    <n v="15.89"/>
    <x v="5"/>
    <n v="37410"/>
    <s v="tres coracoes"/>
    <s v="MG"/>
    <x v="0"/>
    <n v="61.77"/>
    <n v="8"/>
    <n v="2018"/>
    <s v="Wed"/>
  </r>
  <r>
    <s v="e4798e36e5f3fb9c75a695fdb0a2936a"/>
    <s v="4951c120d471e3e81f9c23fdf62e0f10"/>
    <s v="delivered"/>
    <x v="340"/>
    <x v="209"/>
    <s v="70eef2ecaf5359dde34d2e405dffb93c"/>
    <n v="4715"/>
    <x v="0"/>
    <s v="SP"/>
    <x v="2"/>
    <n v="31.17"/>
    <x v="1"/>
    <s v="7fa9cd17cea7ecbac9778cc86b7f9033"/>
    <s v="520b493b57809f446cb0a233bb3e25c7"/>
    <n v="22.9"/>
    <n v="8.27"/>
    <x v="0"/>
    <n v="11075"/>
    <s v="santos"/>
    <s v="SP"/>
    <x v="0"/>
    <n v="8.2700000000000031"/>
    <n v="2"/>
    <n v="2018"/>
    <s v="Thu"/>
  </r>
  <r>
    <s v="0ed6abcc6109716be10ab6409f1ac2ad"/>
    <s v="90bfa78fad7bdaccfaa0e53c36618d76"/>
    <s v="delivered"/>
    <x v="275"/>
    <x v="204"/>
    <s v="c1aa08ee7ec027f1a2523bce7c841723"/>
    <n v="4545"/>
    <x v="0"/>
    <s v="SP"/>
    <x v="0"/>
    <n v="34.270000000000003"/>
    <x v="1"/>
    <s v="7fa9cd17cea7ecbac9778cc86b7f9033"/>
    <s v="520b493b57809f446cb0a233bb3e25c7"/>
    <n v="26"/>
    <n v="8.27"/>
    <x v="0"/>
    <n v="11075"/>
    <s v="santos"/>
    <s v="SP"/>
    <x v="0"/>
    <n v="8.2700000000000031"/>
    <n v="2"/>
    <n v="2018"/>
    <s v="Mon"/>
  </r>
  <r>
    <s v="19b9083421d73aac95bbafa1972dbc45"/>
    <s v="b25516225aaee75742ba090f74f31617"/>
    <s v="delivered"/>
    <x v="282"/>
    <x v="288"/>
    <s v="ef5503ad4aa936ce7306d4f5664c8e31"/>
    <n v="3344"/>
    <x v="0"/>
    <s v="SP"/>
    <x v="0"/>
    <n v="34.270000000000003"/>
    <x v="0"/>
    <s v="7fa9cd17cea7ecbac9778cc86b7f9033"/>
    <s v="520b493b57809f446cb0a233bb3e25c7"/>
    <n v="26"/>
    <n v="8.27"/>
    <x v="0"/>
    <n v="11075"/>
    <s v="santos"/>
    <s v="SP"/>
    <x v="1"/>
    <n v="8.2700000000000031"/>
    <n v="3"/>
    <n v="2018"/>
    <s v="Sun"/>
  </r>
  <r>
    <s v="25a82fa3e495b6124f9d196f8ab78dfc"/>
    <s v="577e0a5e06d64d18eca569a1c1a0362f"/>
    <s v="delivered"/>
    <x v="2"/>
    <x v="271"/>
    <s v="fbcf843010000986b1127ff2342d143a"/>
    <n v="24355"/>
    <x v="32"/>
    <s v="RJ"/>
    <x v="0"/>
    <n v="42.1"/>
    <x v="1"/>
    <s v="7fa9cd17cea7ecbac9778cc86b7f9033"/>
    <s v="520b493b57809f446cb0a233bb3e25c7"/>
    <n v="27"/>
    <n v="15.1"/>
    <x v="0"/>
    <n v="11075"/>
    <s v="santos"/>
    <s v="SP"/>
    <x v="0"/>
    <n v="15.100000000000001"/>
    <n v="10"/>
    <n v="2017"/>
    <s v="Tue"/>
  </r>
  <r>
    <s v="0eb9c33251284f7417deb0b30e4f1109"/>
    <s v="83c6d605f6a12d59a09f08cc3856d393"/>
    <s v="delivered"/>
    <x v="286"/>
    <x v="205"/>
    <s v="4ad3e061e218845a11e7e6dba6e88ac0"/>
    <n v="37550"/>
    <x v="102"/>
    <s v="MG"/>
    <x v="0"/>
    <n v="225.99"/>
    <x v="1"/>
    <s v="c10d7c70907ad6d09ada0581ef6bf839"/>
    <s v="f8db351d8c4c4c22c6835c19a46f01b0"/>
    <n v="208.9"/>
    <n v="17.09"/>
    <x v="18"/>
    <n v="13324"/>
    <s v="salto"/>
    <s v="SP"/>
    <x v="0"/>
    <n v="17.090000000000003"/>
    <n v="13"/>
    <n v="2017"/>
    <s v="Fri"/>
  </r>
  <r>
    <s v="112111a8d83244d48e6fa1bfe62a8155"/>
    <s v="81f9089cbace2d3e10eff9d685cf2ca3"/>
    <s v="delivered"/>
    <x v="252"/>
    <x v="210"/>
    <s v="5f370ea46852b1ba102d2cb2fb8c8e2a"/>
    <n v="36570"/>
    <x v="285"/>
    <s v="MG"/>
    <x v="2"/>
    <n v="235.69"/>
    <x v="1"/>
    <s v="c10d7c70907ad6d09ada0581ef6bf839"/>
    <s v="f8db351d8c4c4c22c6835c19a46f01b0"/>
    <n v="215.9"/>
    <n v="19.79"/>
    <x v="18"/>
    <n v="13324"/>
    <s v="salto"/>
    <s v="SP"/>
    <x v="1"/>
    <n v="19.789999999999992"/>
    <n v="10"/>
    <n v="2017"/>
    <s v="Sun"/>
  </r>
  <r>
    <s v="491a1ab187b3a16213aa5b385333d943"/>
    <s v="8a4976f31f4c12074f026ab5244d7ebd"/>
    <s v="delivered"/>
    <x v="85"/>
    <x v="135"/>
    <s v="dfbde47bde19b04d057e18b028d5b5cd"/>
    <n v="13412"/>
    <x v="164"/>
    <s v="SP"/>
    <x v="0"/>
    <n v="174.41"/>
    <x v="0"/>
    <s v="c10d7c70907ad6d09ada0581ef6bf839"/>
    <s v="f8db351d8c4c4c22c6835c19a46f01b0"/>
    <n v="159.9"/>
    <n v="14.51"/>
    <x v="18"/>
    <n v="13324"/>
    <s v="salto"/>
    <s v="SP"/>
    <x v="0"/>
    <n v="14.509999999999991"/>
    <n v="3"/>
    <n v="2017"/>
    <s v="Mon"/>
  </r>
  <r>
    <s v="95bfa2a85ef50d3192609d8f29b92cf9"/>
    <s v="3b33e2fee0e33e2bca2cb29cd5efd875"/>
    <s v="delivered"/>
    <x v="386"/>
    <x v="40"/>
    <s v="fc4ba0a9f0e75a36f05d73d56da16c45"/>
    <n v="23081"/>
    <x v="1"/>
    <s v="RJ"/>
    <x v="0"/>
    <n v="178.03"/>
    <x v="1"/>
    <s v="cbff1df298f7bfd7b65557cfc4133d62"/>
    <s v="8b2492b7ff4468839593fafeed55bad9"/>
    <n v="168.48"/>
    <n v="9.5500000000000007"/>
    <x v="17"/>
    <n v="24451"/>
    <s v="sao goncalo"/>
    <s v="RJ"/>
    <x v="0"/>
    <n v="9.5500000000000114"/>
    <n v="2"/>
    <n v="2017"/>
    <s v="Tue"/>
  </r>
  <r>
    <s v="0ebe4171b26283e6f9f3679033d3645e"/>
    <s v="052342bf498e2b4c567acdace49e23f6"/>
    <s v="delivered"/>
    <x v="96"/>
    <x v="153"/>
    <s v="be8bd4fd44097c998b45dac223dd3ffe"/>
    <n v="32280"/>
    <x v="119"/>
    <s v="MG"/>
    <x v="0"/>
    <n v="86.58"/>
    <x v="0"/>
    <s v="b9d4937a9a9c016477f28b7def81bdcd"/>
    <s v="a673821011d0cec28146ea42f5ab767f"/>
    <n v="69.900000000000006"/>
    <n v="16.68"/>
    <x v="10"/>
    <n v="3809"/>
    <s v="sao paulo"/>
    <s v="SP"/>
    <x v="0"/>
    <n v="16.679999999999993"/>
    <n v="3"/>
    <n v="2017"/>
    <s v="Thu"/>
  </r>
  <r>
    <s v="125b6d6d69726457c31530e0fae8ff38"/>
    <s v="6761270051135aff470ac0fc970e929e"/>
    <s v="delivered"/>
    <x v="395"/>
    <x v="35"/>
    <s v="325dc85b0e50effdc86e740694934c54"/>
    <n v="27320"/>
    <x v="305"/>
    <s v="RJ"/>
    <x v="2"/>
    <n v="180.25"/>
    <x v="0"/>
    <s v="59c5e6e108b88212fb98525c9000ecfb"/>
    <s v="7c67e1448b00f6e969d365cea6b010ab"/>
    <n v="139.94"/>
    <n v="40.31"/>
    <x v="34"/>
    <n v="8577"/>
    <s v="itaquaquecetuba"/>
    <s v="SP"/>
    <x v="0"/>
    <n v="40.31"/>
    <n v="28"/>
    <n v="2017"/>
    <s v="Thu"/>
  </r>
  <r>
    <s v="145117b20943d6de15b374d474d2c6b1"/>
    <s v="79925e347717ba09f5e93401252216ad"/>
    <s v="delivered"/>
    <x v="386"/>
    <x v="235"/>
    <s v="cbf32e33c54b6cd9e25be1013f1af207"/>
    <n v="61601"/>
    <x v="351"/>
    <s v="CE"/>
    <x v="0"/>
    <n v="187.18"/>
    <x v="0"/>
    <s v="59c5e6e108b88212fb98525c9000ecfb"/>
    <s v="7c67e1448b00f6e969d365cea6b010ab"/>
    <n v="144.94"/>
    <n v="42.24"/>
    <x v="34"/>
    <n v="8577"/>
    <s v="itaquaquecetuba"/>
    <s v="SP"/>
    <x v="0"/>
    <n v="42.240000000000009"/>
    <n v="26"/>
    <n v="2017"/>
    <s v="Wed"/>
  </r>
  <r>
    <s v="351126ee473c51592cb591efea295181"/>
    <s v="73e06cdd33db85da3e3df5c0c8404718"/>
    <s v="delivered"/>
    <x v="180"/>
    <x v="178"/>
    <s v="6e7a7fc98051aec20afe0f4559e3c114"/>
    <n v="13874"/>
    <x v="477"/>
    <s v="SP"/>
    <x v="0"/>
    <n v="110.98"/>
    <x v="1"/>
    <s v="d950221a89e7555306dc5daef996e134"/>
    <s v="612170e34b97004b3ba37eae81836b4c"/>
    <n v="91.99"/>
    <n v="18.989999999999998"/>
    <x v="1"/>
    <n v="93542"/>
    <s v="novo hamburgo"/>
    <s v="RS"/>
    <x v="0"/>
    <n v="18.990000000000009"/>
    <n v="7"/>
    <n v="2017"/>
    <s v="Tue"/>
  </r>
  <r>
    <s v="6ca45b5a3976343d5ac388f06ab70f09"/>
    <s v="c86d6f7e3ec3afde83e27950cdcefce4"/>
    <s v="delivered"/>
    <x v="154"/>
    <x v="66"/>
    <s v="67517ba55bf6b8a275d7e45b15c2b317"/>
    <n v="35024"/>
    <x v="79"/>
    <s v="MG"/>
    <x v="0"/>
    <n v="394.16"/>
    <x v="1"/>
    <s v="3cf8d7db7dbaeb28f077151adfc59340"/>
    <s v="c12b92bf1c350f3e6bf88d3596219c86"/>
    <n v="369"/>
    <n v="25.16"/>
    <x v="21"/>
    <n v="17400"/>
    <s v="garca"/>
    <s v="SP"/>
    <x v="0"/>
    <n v="25.160000000000025"/>
    <n v="7"/>
    <n v="2018"/>
    <s v="Tue"/>
  </r>
  <r>
    <s v="6706f390222e7bc202b12f387ecd6e29"/>
    <s v="ad5867d5cd9e1efda226a9b6fba182ae"/>
    <s v="delivered"/>
    <x v="441"/>
    <x v="73"/>
    <s v="17d985e9775f2e84a22e7725e8d07234"/>
    <n v="90670"/>
    <x v="92"/>
    <s v="RS"/>
    <x v="2"/>
    <n v="60.65"/>
    <x v="0"/>
    <s v="edf219cab1d0e435e3e499287dca9a03"/>
    <s v="c8660dcf9ba70575f45d80fe28c27713"/>
    <n v="45"/>
    <n v="15.65"/>
    <x v="6"/>
    <n v="2040"/>
    <s v="sao paulo"/>
    <s v="SP"/>
    <x v="0"/>
    <n v="15.649999999999999"/>
    <n v="22"/>
    <n v="2016"/>
    <s v="Mon"/>
  </r>
  <r>
    <s v="2050ad559df86365b2d2a824640af4a1"/>
    <s v="d03d5c0d58cfeefd79f0b7af50bbfb87"/>
    <s v="delivered"/>
    <x v="543"/>
    <x v="499"/>
    <s v="e09b74bdbfb36ed596e4fcd32a35e1ed"/>
    <n v="35500"/>
    <x v="367"/>
    <s v="MG"/>
    <x v="0"/>
    <n v="238.08"/>
    <x v="1"/>
    <s v="edf219cab1d0e435e3e499287dca9a03"/>
    <s v="c8660dcf9ba70575f45d80fe28c27713"/>
    <n v="45"/>
    <n v="14.52"/>
    <x v="6"/>
    <n v="2040"/>
    <s v="sao paulo"/>
    <s v="SP"/>
    <x v="0"/>
    <n v="193.08"/>
    <n v="6"/>
    <n v="2017"/>
    <s v="Wed"/>
  </r>
  <r>
    <s v="352d96ca187708670e0f8ec35af10421"/>
    <s v="a66b6159d86d6545fc29ecfda546b4d7"/>
    <s v="delivered"/>
    <x v="551"/>
    <x v="130"/>
    <s v="9fe46939902214ee5ade4b3d17b86276"/>
    <n v="36345"/>
    <x v="1661"/>
    <s v="MG"/>
    <x v="0"/>
    <n v="60.94"/>
    <x v="3"/>
    <s v="01847cb3f55acfd629641e58e38e561e"/>
    <s v="955fee9216a65b617aa5c0531780ce60"/>
    <n v="48"/>
    <n v="12.94"/>
    <x v="12"/>
    <n v="4782"/>
    <s v="sao paulo"/>
    <s v="SP"/>
    <x v="1"/>
    <n v="12.939999999999998"/>
    <n v="24"/>
    <n v="2018"/>
    <s v="Sun"/>
  </r>
  <r>
    <s v="d6a416d3c459a6ac5053a585757bf8a3"/>
    <s v="9a01afd154aec384cf7fc7d342da66b3"/>
    <s v="delivered"/>
    <x v="377"/>
    <x v="214"/>
    <s v="984508e740e39788b92d7302c419fc15"/>
    <n v="87370"/>
    <x v="2341"/>
    <s v="PR"/>
    <x v="2"/>
    <n v="67.319999999999993"/>
    <x v="0"/>
    <s v="01847cb3f55acfd629641e58e38e561e"/>
    <s v="955fee9216a65b617aa5c0531780ce60"/>
    <n v="48"/>
    <n v="19.32"/>
    <x v="12"/>
    <n v="4782"/>
    <s v="sao paulo"/>
    <s v="SP"/>
    <x v="1"/>
    <n v="19.319999999999993"/>
    <n v="9"/>
    <n v="2018"/>
    <s v="Thu"/>
  </r>
  <r>
    <s v="0ec03e8e9359fb3a1b56c45a5710648b"/>
    <s v="afa0b60897b9b06ecfae2d8ab69f49cb"/>
    <s v="delivered"/>
    <x v="378"/>
    <x v="111"/>
    <s v="9ffe1780f974ef607610cc712b168298"/>
    <n v="19900"/>
    <x v="211"/>
    <s v="SP"/>
    <x v="0"/>
    <n v="31.79"/>
    <x v="0"/>
    <s v="de5ce39f07b1fee65546f145ae25e3be"/>
    <s v="b87a7ea0c30fad2dd6781b74a0064859"/>
    <n v="19"/>
    <n v="12.79"/>
    <x v="21"/>
    <n v="4133"/>
    <s v="sao paulo"/>
    <s v="SP"/>
    <x v="0"/>
    <n v="12.79"/>
    <n v="19"/>
    <n v="2018"/>
    <s v="Fri"/>
  </r>
  <r>
    <s v="d68393f8b33cd22df7d78832c2761013"/>
    <s v="6d2c453c45724e86f5b33a15dad5ba1f"/>
    <s v="delivered"/>
    <x v="233"/>
    <x v="80"/>
    <s v="80184068dce7575934aa4f4b7e4c9641"/>
    <n v="2280"/>
    <x v="0"/>
    <s v="SP"/>
    <x v="2"/>
    <n v="104.83"/>
    <x v="1"/>
    <s v="5ad10e52cf040b4a6fe4f0c0d513d3cc"/>
    <s v="0691148aee60ca47977c187804f935ae"/>
    <n v="89.9"/>
    <n v="14.93"/>
    <x v="2"/>
    <n v="86010"/>
    <s v="londrina"/>
    <s v="PR"/>
    <x v="0"/>
    <n v="14.929999999999993"/>
    <n v="8"/>
    <n v="2018"/>
    <s v="Sat"/>
  </r>
  <r>
    <s v="0ec0a26ea9679980a173bdfb70f3559f"/>
    <s v="2a7395da07867a067c01c65fce78f479"/>
    <s v="delivered"/>
    <x v="201"/>
    <x v="298"/>
    <s v="ae5351d296545d7956d2192f74b86bbe"/>
    <n v="63660"/>
    <x v="1198"/>
    <s v="CE"/>
    <x v="2"/>
    <n v="195.46"/>
    <x v="1"/>
    <s v="4a0938478787f49dc07af734b86be96c"/>
    <s v="6560211a19b47992c3666cc44a7e94c0"/>
    <n v="169"/>
    <n v="26.46"/>
    <x v="18"/>
    <n v="5849"/>
    <s v="sao paulo"/>
    <s v="SP"/>
    <x v="0"/>
    <n v="26.460000000000008"/>
    <n v="14"/>
    <n v="2017"/>
    <s v="Tue"/>
  </r>
  <r>
    <s v="564a38ee15a841a89a3e5c64fc8c0ce6"/>
    <s v="e200b9823371b1da02a7ac74702a1f3a"/>
    <s v="delivered"/>
    <x v="313"/>
    <x v="279"/>
    <s v="d098e82023890ae36af4c8ee360102c7"/>
    <n v="39825"/>
    <x v="1845"/>
    <s v="MG"/>
    <x v="1"/>
    <n v="37.57"/>
    <x v="1"/>
    <s v="4a0938478787f49dc07af734b86be96c"/>
    <s v="6560211a19b47992c3666cc44a7e94c0"/>
    <n v="149"/>
    <n v="15.79"/>
    <x v="18"/>
    <n v="5849"/>
    <s v="sao paulo"/>
    <s v="SP"/>
    <x v="0"/>
    <n v="-111.43"/>
    <n v="7"/>
    <n v="2018"/>
    <s v="Wed"/>
  </r>
  <r>
    <s v="564a38ee15a841a89a3e5c64fc8c0ce6"/>
    <s v="e200b9823371b1da02a7ac74702a1f3a"/>
    <s v="delivered"/>
    <x v="313"/>
    <x v="279"/>
    <s v="d098e82023890ae36af4c8ee360102c7"/>
    <n v="39825"/>
    <x v="1845"/>
    <s v="MG"/>
    <x v="0"/>
    <n v="127.22"/>
    <x v="1"/>
    <s v="4a0938478787f49dc07af734b86be96c"/>
    <s v="6560211a19b47992c3666cc44a7e94c0"/>
    <n v="149"/>
    <n v="15.79"/>
    <x v="18"/>
    <n v="5849"/>
    <s v="sao paulo"/>
    <s v="SP"/>
    <x v="0"/>
    <n v="-21.78"/>
    <n v="7"/>
    <n v="2017"/>
    <s v="Mon"/>
  </r>
  <r>
    <s v="1f440e230578d73badf5afd8bb78c632"/>
    <s v="1233914219140e9e67169768bf6ee593"/>
    <s v="delivered"/>
    <x v="316"/>
    <x v="201"/>
    <s v="3de43e16883dec171c5a142367cdfa03"/>
    <n v="88034"/>
    <x v="201"/>
    <s v="SC"/>
    <x v="0"/>
    <n v="327.58"/>
    <x v="1"/>
    <s v="4a0938478787f49dc07af734b86be96c"/>
    <s v="6560211a19b47992c3666cc44a7e94c0"/>
    <n v="149"/>
    <n v="14.79"/>
    <x v="18"/>
    <n v="5849"/>
    <s v="sao paulo"/>
    <s v="SP"/>
    <x v="0"/>
    <n v="178.57999999999998"/>
    <n v="8"/>
    <n v="2018"/>
    <s v="Wed"/>
  </r>
  <r>
    <s v="8f89a91120f6ee124abbabe2b1408c2f"/>
    <s v="0880c134c210f2ac6c3b925bdd4cea3b"/>
    <s v="delivered"/>
    <x v="239"/>
    <x v="198"/>
    <s v="3b99cd9d2cde89303c992acee295d117"/>
    <n v="14600"/>
    <x v="735"/>
    <s v="SP"/>
    <x v="0"/>
    <n v="102.64"/>
    <x v="0"/>
    <s v="cc1b0e67ffb98a08c886e8c3c27a915f"/>
    <s v="3d871de0142ce09b7081e2b9d1733cb1"/>
    <n v="89"/>
    <n v="13.64"/>
    <x v="13"/>
    <n v="13232"/>
    <s v="campo limpo paulista"/>
    <s v="SP"/>
    <x v="1"/>
    <n v="13.64"/>
    <n v="6"/>
    <n v="2018"/>
    <s v="Mon"/>
  </r>
  <r>
    <s v="195305c593eb46e44d1b40e9fc9b99bb"/>
    <s v="5ab696699d0dd980f653aa7ff7f4242a"/>
    <s v="delivered"/>
    <x v="22"/>
    <x v="38"/>
    <s v="33efb0e16539401859f72fc62bfdadbb"/>
    <n v="13710"/>
    <x v="235"/>
    <s v="SP"/>
    <x v="2"/>
    <n v="102.64"/>
    <x v="1"/>
    <s v="cc1b0e67ffb98a08c886e8c3c27a915f"/>
    <s v="3d871de0142ce09b7081e2b9d1733cb1"/>
    <n v="89"/>
    <n v="13.64"/>
    <x v="13"/>
    <n v="13232"/>
    <s v="campo limpo paulista"/>
    <s v="SP"/>
    <x v="1"/>
    <n v="13.64"/>
    <n v="10"/>
    <n v="2018"/>
    <s v="Mon"/>
  </r>
  <r>
    <s v="bcc4d7b9422f45610ec4008b5012e842"/>
    <s v="16b64f7b6d8c8a1952ca8b8bca2c5a30"/>
    <s v="delivered"/>
    <x v="237"/>
    <x v="22"/>
    <s v="4d8b0f13351d2525b0177089f4f72540"/>
    <n v="9930"/>
    <x v="225"/>
    <s v="SP"/>
    <x v="0"/>
    <n v="102.64"/>
    <x v="2"/>
    <s v="cc1b0e67ffb98a08c886e8c3c27a915f"/>
    <s v="3d871de0142ce09b7081e2b9d1733cb1"/>
    <n v="89"/>
    <n v="13.64"/>
    <x v="13"/>
    <n v="13232"/>
    <s v="campo limpo paulista"/>
    <s v="SP"/>
    <x v="0"/>
    <n v="13.64"/>
    <n v="15"/>
    <n v="2017"/>
    <s v="Thu"/>
  </r>
  <r>
    <s v="7889e9a569a5488a0c9d93381a13d5ba"/>
    <s v="d49398157dec1751afd66073d61c5443"/>
    <s v="delivered"/>
    <x v="21"/>
    <x v="239"/>
    <s v="cf5312d1e36fd9513965c68fe57619a3"/>
    <n v="13736"/>
    <x v="1120"/>
    <s v="SP"/>
    <x v="0"/>
    <n v="196.41"/>
    <x v="2"/>
    <s v="5c3aca5c078a343b3b873362e7ac2fcc"/>
    <s v="056b4ada5bbc2c50cc7842547dda6b51"/>
    <n v="175.99"/>
    <n v="20.420000000000002"/>
    <x v="18"/>
    <n v="26379"/>
    <s v="queimados"/>
    <s v="RJ"/>
    <x v="0"/>
    <n v="20.419999999999987"/>
    <n v="6"/>
    <n v="2017"/>
    <s v="Fri"/>
  </r>
  <r>
    <s v="1a3bbdc45bf26fe719899c99c26cdc08"/>
    <s v="9cccd2dc2b91b1fa0e19d3ba831e948a"/>
    <s v="delivered"/>
    <x v="96"/>
    <x v="153"/>
    <s v="5de973be83ad9b3769004c1a8a99af93"/>
    <n v="21941"/>
    <x v="1"/>
    <s v="RJ"/>
    <x v="0"/>
    <n v="186.15"/>
    <x v="1"/>
    <s v="5c3aca5c078a343b3b873362e7ac2fcc"/>
    <s v="056b4ada5bbc2c50cc7842547dda6b51"/>
    <n v="175.99"/>
    <n v="10.16"/>
    <x v="18"/>
    <n v="26379"/>
    <s v="queimados"/>
    <s v="RJ"/>
    <x v="0"/>
    <n v="10.159999999999997"/>
    <n v="3"/>
    <n v="2017"/>
    <s v="Wed"/>
  </r>
  <r>
    <s v="238cc4ab4cd49aa28c33016beb865c3f"/>
    <s v="f446eeec63337d146dc8d6ac36c7c58a"/>
    <s v="delivered"/>
    <x v="355"/>
    <x v="259"/>
    <s v="7ca3a08cd556fe6692e3b9c335f3251c"/>
    <n v="4729"/>
    <x v="0"/>
    <s v="SP"/>
    <x v="0"/>
    <n v="190.65"/>
    <x v="0"/>
    <s v="5c3aca5c078a343b3b873362e7ac2fcc"/>
    <s v="056b4ada5bbc2c50cc7842547dda6b51"/>
    <n v="175.99"/>
    <n v="14.66"/>
    <x v="18"/>
    <n v="26379"/>
    <s v="queimados"/>
    <s v="RJ"/>
    <x v="0"/>
    <n v="14.659999999999997"/>
    <n v="15"/>
    <n v="2017"/>
    <s v="Tue"/>
  </r>
  <r>
    <s v="91f71835acd6d20c6c5362c5c1907367"/>
    <s v="ef6fffb44c4dd02c0e35d6b6f9acf31e"/>
    <s v="delivered"/>
    <x v="323"/>
    <x v="302"/>
    <s v="6af40347f5dd7bdd65437a35e1b2fa7b"/>
    <n v="23064"/>
    <x v="1"/>
    <s v="RJ"/>
    <x v="0"/>
    <n v="185.76"/>
    <x v="1"/>
    <s v="5c3aca5c078a343b3b873362e7ac2fcc"/>
    <s v="056b4ada5bbc2c50cc7842547dda6b51"/>
    <n v="175.99"/>
    <n v="9.77"/>
    <x v="18"/>
    <n v="26379"/>
    <s v="queimados"/>
    <s v="RJ"/>
    <x v="1"/>
    <n v="9.7699999999999818"/>
    <n v="3"/>
    <n v="2018"/>
    <s v="Thu"/>
  </r>
  <r>
    <s v="0ec103f06387894b54be12b9ba367b4c"/>
    <s v="c1c0608c8f5b318ed1903b48726914d2"/>
    <s v="delivered"/>
    <x v="143"/>
    <x v="314"/>
    <s v="987dc6937d234ad2f2c64f77ba065428"/>
    <n v="36580"/>
    <x v="1565"/>
    <s v="MG"/>
    <x v="0"/>
    <n v="85.23"/>
    <x v="2"/>
    <s v="4cee3d875eb2f9d331aae01b8c4781e8"/>
    <s v="602044f2c16190c2c6e45eb35c2e21cb"/>
    <n v="69.989999999999995"/>
    <n v="15.24"/>
    <x v="10"/>
    <n v="14940"/>
    <s v="ibitinga"/>
    <s v="SP"/>
    <x v="0"/>
    <n v="15.240000000000009"/>
    <n v="11"/>
    <n v="2017"/>
    <s v="Mon"/>
  </r>
  <r>
    <s v="9440c562cbc95c1641f816823dfb165c"/>
    <s v="eb8c7491653975a994d46668fad3d7a9"/>
    <s v="delivered"/>
    <x v="179"/>
    <x v="198"/>
    <s v="fe980244ecb1b2b271cece2e75107fd0"/>
    <n v="88705"/>
    <x v="1324"/>
    <s v="SC"/>
    <x v="0"/>
    <n v="182.56"/>
    <x v="2"/>
    <s v="4cee3d875eb2f9d331aae01b8c4781e8"/>
    <s v="602044f2c16190c2c6e45eb35c2e21cb"/>
    <n v="69.989999999999995"/>
    <n v="16.29"/>
    <x v="10"/>
    <n v="14940"/>
    <s v="ibitinga"/>
    <s v="SP"/>
    <x v="0"/>
    <n v="112.57000000000001"/>
    <n v="11"/>
    <n v="2017"/>
    <s v="Tue"/>
  </r>
  <r>
    <s v="264ce11c5e766e56fad7ef4046030511"/>
    <s v="beca47edbdd65b21b705e744c4275638"/>
    <s v="delivered"/>
    <x v="319"/>
    <x v="327"/>
    <s v="ea181cbd6e92042ba5c8dc8ff10318e5"/>
    <n v="5415"/>
    <x v="0"/>
    <s v="SP"/>
    <x v="0"/>
    <n v="82.92"/>
    <x v="1"/>
    <s v="4cee3d875eb2f9d331aae01b8c4781e8"/>
    <s v="602044f2c16190c2c6e45eb35c2e21cb"/>
    <n v="69.989999999999995"/>
    <n v="12.93"/>
    <x v="10"/>
    <n v="14940"/>
    <s v="ibitinga"/>
    <s v="SP"/>
    <x v="0"/>
    <n v="12.930000000000007"/>
    <n v="16"/>
    <n v="2018"/>
    <s v="Fri"/>
  </r>
  <r>
    <s v="6c12feac9a308e1382d9b19cca7f20b2"/>
    <s v="5371894984937a27cf40c7d20699a786"/>
    <s v="delivered"/>
    <x v="373"/>
    <x v="415"/>
    <s v="2d69de392ffdb5def80917230154351d"/>
    <n v="35620"/>
    <x v="1893"/>
    <s v="MG"/>
    <x v="0"/>
    <n v="220.97"/>
    <x v="0"/>
    <s v="d47821b10559fffaefcf3e57d2b5ff76"/>
    <s v="0df3984f9dfb3d49ac6366acbd3bbb85"/>
    <n v="208.9"/>
    <n v="12.07"/>
    <x v="17"/>
    <n v="32604"/>
    <s v="betim"/>
    <s v="MG"/>
    <x v="0"/>
    <n v="12.069999999999993"/>
    <n v="5"/>
    <n v="2018"/>
    <s v="Wed"/>
  </r>
  <r>
    <s v="1b19e11d36f65ac8fb85d361d49096ef"/>
    <s v="59f92cbd02b5f4515fe50b093dedcb19"/>
    <s v="delivered"/>
    <x v="385"/>
    <x v="251"/>
    <s v="f6d97b059c6d1feb6c63e6fb765d0e58"/>
    <n v="28085"/>
    <x v="5"/>
    <s v="RJ"/>
    <x v="0"/>
    <n v="260.77"/>
    <x v="1"/>
    <s v="aeecb1d0e5d4d5ccc3fcfe6fe91103b6"/>
    <s v="955fee9216a65b617aa5c0531780ce60"/>
    <n v="158"/>
    <n v="18.7"/>
    <x v="50"/>
    <n v="4782"/>
    <s v="sao paulo"/>
    <s v="SP"/>
    <x v="1"/>
    <n v="102.76999999999998"/>
    <n v="4"/>
    <n v="2017"/>
    <s v="Tue"/>
  </r>
  <r>
    <s v="0ec20feeac30045e916578f17c2085e2"/>
    <s v="b87e0079d0d0c17a5ce63aadb9eae6d9"/>
    <s v="delivered"/>
    <x v="475"/>
    <x v="43"/>
    <s v="c5308291f146809a790673898d804524"/>
    <n v="13482"/>
    <x v="491"/>
    <s v="SP"/>
    <x v="0"/>
    <n v="449.99"/>
    <x v="2"/>
    <s v="fa814ebf85f1640b2acea3c4378d40f9"/>
    <s v="fb3cfbc8a86f5d7fbb4d36b8df63f60d"/>
    <n v="68.5"/>
    <n v="3.25"/>
    <x v="10"/>
    <n v="21825"/>
    <s v="rio de janeiro"/>
    <s v="RJ"/>
    <x v="0"/>
    <n v="381.49"/>
    <n v="7"/>
    <n v="2018"/>
    <s v="Thu"/>
  </r>
  <r>
    <s v="0ec20feeac30045e916578f17c2085e2"/>
    <s v="b87e0079d0d0c17a5ce63aadb9eae6d9"/>
    <s v="delivered"/>
    <x v="475"/>
    <x v="43"/>
    <s v="c5308291f146809a790673898d804524"/>
    <n v="13482"/>
    <x v="491"/>
    <s v="SP"/>
    <x v="0"/>
    <n v="449.99"/>
    <x v="2"/>
    <s v="d40ab3a40d37ebabeaf061efefb4a40d"/>
    <s v="fb3cfbc8a86f5d7fbb4d36b8df63f60d"/>
    <n v="68.5"/>
    <n v="3.25"/>
    <x v="10"/>
    <n v="21825"/>
    <s v="rio de janeiro"/>
    <s v="RJ"/>
    <x v="0"/>
    <n v="381.49"/>
    <n v="7"/>
    <n v="2018"/>
    <s v="Sun"/>
  </r>
  <r>
    <s v="18448ffe871a865ac41ace28ce8e5079"/>
    <s v="781a5c8c63eb1e84f28fa2e051f7f24f"/>
    <s v="delivered"/>
    <x v="468"/>
    <x v="7"/>
    <s v="0b18593e033697810a62a987e77f4b8c"/>
    <n v="35545"/>
    <x v="2342"/>
    <s v="MG"/>
    <x v="2"/>
    <n v="73.34"/>
    <x v="1"/>
    <s v="96b8d103618f7027896ce54a576b9f41"/>
    <s v="dd2bdf855a9172734fbc3744021ae9b9"/>
    <n v="59.9"/>
    <n v="13.44"/>
    <x v="0"/>
    <n v="31255"/>
    <s v="belo horizonte"/>
    <s v="MG"/>
    <x v="0"/>
    <n v="13.440000000000005"/>
    <n v="8"/>
    <n v="2017"/>
    <s v="Sat"/>
  </r>
  <r>
    <s v="93a686fc1054246c9ea31196b531abd7"/>
    <s v="c0739ec09fcfad6351356a7f70009802"/>
    <s v="delivered"/>
    <x v="251"/>
    <x v="229"/>
    <s v="96ac03b453e03d98787cbf7ce05196e8"/>
    <n v="8501"/>
    <x v="765"/>
    <s v="SP"/>
    <x v="0"/>
    <n v="75.08"/>
    <x v="1"/>
    <s v="96b8d103618f7027896ce54a576b9f41"/>
    <s v="dd2bdf855a9172734fbc3744021ae9b9"/>
    <n v="59.9"/>
    <n v="15.18"/>
    <x v="0"/>
    <n v="31255"/>
    <s v="belo horizonte"/>
    <s v="MG"/>
    <x v="0"/>
    <n v="15.18"/>
    <n v="16"/>
    <n v="2017"/>
    <s v="Sun"/>
  </r>
  <r>
    <s v="0ec20feeac30045e916578f17c2085e2"/>
    <s v="b87e0079d0d0c17a5ce63aadb9eae6d9"/>
    <s v="delivered"/>
    <x v="475"/>
    <x v="43"/>
    <s v="c5308291f146809a790673898d804524"/>
    <n v="13482"/>
    <x v="491"/>
    <s v="SP"/>
    <x v="0"/>
    <n v="449.99"/>
    <x v="2"/>
    <s v="4ed8030b452688a37d26044e966eff12"/>
    <s v="fb3cfbc8a86f5d7fbb4d36b8df63f60d"/>
    <n v="68.5"/>
    <n v="3.25"/>
    <x v="10"/>
    <n v="21825"/>
    <s v="rio de janeiro"/>
    <s v="RJ"/>
    <x v="0"/>
    <n v="381.49"/>
    <n v="7"/>
    <n v="2017"/>
    <s v="Fri"/>
  </r>
  <r>
    <s v="2a5fb538dd11c749a13dd935a06a7c39"/>
    <s v="555d18cdb92307f6fc7046a3579bc675"/>
    <s v="delivered"/>
    <x v="475"/>
    <x v="410"/>
    <s v="5a47d7090e95d17293b69b047b39e7f1"/>
    <n v="9185"/>
    <x v="163"/>
    <s v="SP"/>
    <x v="2"/>
    <n v="85.17"/>
    <x v="0"/>
    <s v="4ed8030b452688a37d26044e966eff12"/>
    <s v="fb3cfbc8a86f5d7fbb4d36b8df63f60d"/>
    <n v="68.5"/>
    <n v="16.670000000000002"/>
    <x v="10"/>
    <n v="21825"/>
    <s v="rio de janeiro"/>
    <s v="RJ"/>
    <x v="0"/>
    <n v="16.670000000000002"/>
    <n v="8"/>
    <n v="2017"/>
    <s v="Wed"/>
  </r>
  <r>
    <s v="a738e9e6770c9eac21287cc96d82dc76"/>
    <s v="a3671f3a8d8cb539be0134d5a2eb0c24"/>
    <s v="delivered"/>
    <x v="282"/>
    <x v="4"/>
    <s v="3329202f1e357ad78ad4bbc14f3f658a"/>
    <n v="88330"/>
    <x v="50"/>
    <s v="SC"/>
    <x v="0"/>
    <n v="471.33"/>
    <x v="2"/>
    <s v="9f4a55260fae788c26fcbb2b934ffa52"/>
    <s v="da8622b14eb17ae2831f4ac5b9dab84a"/>
    <n v="99.9"/>
    <n v="17.940000000000001"/>
    <x v="10"/>
    <n v="13405"/>
    <s v="piracicaba"/>
    <s v="SP"/>
    <x v="1"/>
    <n v="371.42999999999995"/>
    <n v="16"/>
    <n v="2017"/>
    <s v="Tue"/>
  </r>
  <r>
    <s v="333d138f7c09561c72f767c8c034ed27"/>
    <s v="64a86356e147cbebd00bda1953a413b8"/>
    <s v="delivered"/>
    <x v="28"/>
    <x v="172"/>
    <s v="99bcd7246cddcb0dd90989f4bcde3ddb"/>
    <n v="31150"/>
    <x v="7"/>
    <s v="MG"/>
    <x v="0"/>
    <n v="329.83"/>
    <x v="1"/>
    <s v="c7280bb32453a1088b2fe0817b42cdfb"/>
    <s v="2a84855fd20af891be03bc5924d2b453"/>
    <n v="320"/>
    <n v="9.83"/>
    <x v="14"/>
    <n v="30111"/>
    <s v="belo horizonte"/>
    <s v="MG"/>
    <x v="0"/>
    <n v="9.8299999999999841"/>
    <n v="5"/>
    <n v="2018"/>
    <s v="Wed"/>
  </r>
  <r>
    <s v="0ec373cccbb9d0a08243467c9d81a0c5"/>
    <s v="a5e6ac3a5ce38448f898c1d7f60ee6e1"/>
    <s v="delivered"/>
    <x v="97"/>
    <x v="144"/>
    <s v="bbf8e004f0bc05caf5d2214ef1245220"/>
    <n v="40415"/>
    <x v="89"/>
    <s v="BA"/>
    <x v="2"/>
    <n v="117.91"/>
    <x v="1"/>
    <s v="725f8d2c0ae782803f3a364b9d2f6f24"/>
    <s v="1da366cade6d8276e7d8beea7af5d4bf"/>
    <n v="89.9"/>
    <n v="28.01"/>
    <x v="7"/>
    <n v="36500"/>
    <s v="uba"/>
    <s v="MG"/>
    <x v="0"/>
    <n v="28.009999999999991"/>
    <n v="17"/>
    <n v="2018"/>
    <s v="Thu"/>
  </r>
  <r>
    <s v="1edc1b84ccb3322ee9f3c206a12c17ce"/>
    <s v="64442a75bdbdbf3986d94b901539bcf5"/>
    <s v="delivered"/>
    <x v="82"/>
    <x v="168"/>
    <s v="aaaeb3040c346c01293d5cb509c06584"/>
    <n v="72876"/>
    <x v="209"/>
    <s v="GO"/>
    <x v="0"/>
    <n v="54.8"/>
    <x v="0"/>
    <s v="35b951a4450662e330e5a1cb60fa11ff"/>
    <s v="5656537e588803a555b8eb41f07a944b"/>
    <n v="46.89"/>
    <n v="7.91"/>
    <x v="16"/>
    <n v="72015"/>
    <s v="brasilia"/>
    <s v="DF"/>
    <x v="0"/>
    <n v="7.9099999999999966"/>
    <n v="6"/>
    <n v="2017"/>
    <s v="Mon"/>
  </r>
  <r>
    <s v="5b9ec93a929c3ac36c58426030b286c7"/>
    <s v="feb218d83fec5edd15652761eecdabcc"/>
    <s v="delivered"/>
    <x v="387"/>
    <x v="23"/>
    <s v="ec1a46ef8409aca3b3f94b01e02d6582"/>
    <n v="1310"/>
    <x v="0"/>
    <s v="SP"/>
    <x v="0"/>
    <n v="114.09"/>
    <x v="1"/>
    <s v="de8079863f52e090930c58a327e8c8e1"/>
    <s v="bc2ac6b95e1accce9858528ee566c17e"/>
    <n v="105"/>
    <n v="9.09"/>
    <x v="45"/>
    <n v="13085"/>
    <s v="campinas"/>
    <s v="SP"/>
    <x v="0"/>
    <n v="9.0900000000000034"/>
    <n v="5"/>
    <n v="2017"/>
    <s v="Sat"/>
  </r>
  <r>
    <s v="3ce16e50c1842ad30631811796a31afc"/>
    <s v="53162926c6c60935bfbc4a9d9419ca99"/>
    <s v="delivered"/>
    <x v="593"/>
    <x v="418"/>
    <s v="e3301490c373db9263c15a73172d0c6f"/>
    <n v="8223"/>
    <x v="0"/>
    <s v="SP"/>
    <x v="0"/>
    <n v="129.9"/>
    <x v="1"/>
    <s v="0fdfe56a4dfd7aab5a321fe89f7fc63d"/>
    <s v="d1c281d3ae149232351cd8c8cc885f0d"/>
    <n v="113.99"/>
    <n v="15.91"/>
    <x v="10"/>
    <n v="14940"/>
    <s v="ibitinga"/>
    <s v="SP"/>
    <x v="0"/>
    <n v="15.910000000000011"/>
    <n v="15"/>
    <n v="2018"/>
    <s v="Mon"/>
  </r>
  <r>
    <s v="0ec6d5153abc64611b4cf42f13b38356"/>
    <s v="68d446727a26125214dd49db0eb89251"/>
    <s v="delivered"/>
    <x v="508"/>
    <x v="7"/>
    <s v="d0636d06234b819bab25726c803ccda7"/>
    <n v="12060"/>
    <x v="139"/>
    <s v="SP"/>
    <x v="0"/>
    <n v="51.75"/>
    <x v="2"/>
    <s v="f9b1795281ce51b1cf39ef6d101ae8ab"/>
    <s v="3771c85bac139d2344864ede5d9341e3"/>
    <n v="39.9"/>
    <n v="11.85"/>
    <x v="38"/>
    <n v="18087"/>
    <s v="sorocaba"/>
    <s v="SP"/>
    <x v="0"/>
    <n v="11.850000000000001"/>
    <n v="13"/>
    <n v="2017"/>
    <s v="Mon"/>
  </r>
  <r>
    <s v="144bc17d37931097a63d8dbb87bfd2a9"/>
    <s v="41882b0f934c20a88f3d44f382d5e376"/>
    <s v="delivered"/>
    <x v="458"/>
    <x v="301"/>
    <s v="5e21109503a635f7ad93db18a7ee4a21"/>
    <n v="25645"/>
    <x v="105"/>
    <s v="RJ"/>
    <x v="2"/>
    <n v="56.01"/>
    <x v="1"/>
    <s v="f9b1795281ce51b1cf39ef6d101ae8ab"/>
    <s v="3771c85bac139d2344864ede5d9341e3"/>
    <n v="39.9"/>
    <n v="16.11"/>
    <x v="38"/>
    <n v="18087"/>
    <s v="sorocaba"/>
    <s v="SP"/>
    <x v="0"/>
    <n v="16.11"/>
    <n v="13"/>
    <n v="2018"/>
    <s v="Fri"/>
  </r>
  <r>
    <s v="0ec73995908cf00519d1da725119d114"/>
    <s v="399cb3db1d7a4c442e4833b5f57a4429"/>
    <s v="delivered"/>
    <x v="351"/>
    <x v="111"/>
    <s v="f0cd91b4062c68c65d115f48f368718f"/>
    <n v="96810"/>
    <x v="388"/>
    <s v="RS"/>
    <x v="0"/>
    <n v="842.8"/>
    <x v="1"/>
    <s v="cf69d780077ed6cd5369b53aa63cd0d3"/>
    <s v="5882820ef11c4c068eea0677a7a879b4"/>
    <n v="790"/>
    <n v="52.8"/>
    <x v="7"/>
    <n v="95082"/>
    <s v="caxias do sul"/>
    <s v="RS"/>
    <x v="0"/>
    <n v="52.799999999999955"/>
    <n v="13"/>
    <n v="2018"/>
    <s v="Fri"/>
  </r>
  <r>
    <s v="8e5eafb4c60eec3b291d9703cca5157f"/>
    <s v="f853d236663f7a503a8779a4a04da26b"/>
    <s v="delivered"/>
    <x v="44"/>
    <x v="199"/>
    <s v="3c25f47ab68536a1d3d6b29b9c8b7e63"/>
    <n v="13330"/>
    <x v="240"/>
    <s v="SP"/>
    <x v="2"/>
    <n v="25.75"/>
    <x v="1"/>
    <s v="b111c38aa707bd7b20191b63b50803e3"/>
    <s v="582d4f8675b945722eda7c0cb61ba4c7"/>
    <n v="13.9"/>
    <n v="11.85"/>
    <x v="29"/>
    <n v="11250"/>
    <s v="bertioga"/>
    <s v="SP"/>
    <x v="0"/>
    <n v="11.85"/>
    <n v="13"/>
    <n v="2017"/>
    <s v="Thu"/>
  </r>
  <r>
    <s v="1e5b4183205018be34950eae3e8b2793"/>
    <s v="20ecb7c7bdd6d0b376c442b3bab0c97e"/>
    <s v="delivered"/>
    <x v="468"/>
    <x v="52"/>
    <s v="e6c6d4529051531f7f00bc307d4e77b5"/>
    <n v="35661"/>
    <x v="16"/>
    <s v="MG"/>
    <x v="0"/>
    <n v="83.46"/>
    <x v="1"/>
    <s v="55b1754d4763895e5340e8bd8cb83946"/>
    <s v="adcf50477d6a1f5d91bb9d54c4903cb5"/>
    <n v="29.25"/>
    <n v="12.48"/>
    <x v="2"/>
    <n v="35530"/>
    <s v="claudio"/>
    <s v="MG"/>
    <x v="0"/>
    <n v="54.209999999999994"/>
    <n v="20"/>
    <n v="2018"/>
    <s v="Sun"/>
  </r>
  <r>
    <s v="0ecbb908b4b062b189e1723ef9a836e2"/>
    <s v="7b6e705e0e5932d5846469a8996d4b51"/>
    <s v="delivered"/>
    <x v="312"/>
    <x v="282"/>
    <s v="c076c0b4b9d8535876be36a3314d19ad"/>
    <n v="7942"/>
    <x v="871"/>
    <s v="SP"/>
    <x v="0"/>
    <n v="287.76"/>
    <x v="1"/>
    <s v="e5cfaed5125bd848f496ca11de0ce00d"/>
    <s v="b4a476fbd28de64b1e347abf9089366a"/>
    <n v="272.25"/>
    <n v="15.51"/>
    <x v="29"/>
    <n v="6653"/>
    <s v="itapevi"/>
    <s v="SP"/>
    <x v="0"/>
    <n v="15.509999999999991"/>
    <n v="16"/>
    <n v="2017"/>
    <s v="Wed"/>
  </r>
  <r>
    <s v="2eb868f2f7abdf4284337d1cdeb7399b"/>
    <s v="628dc39381786ac5f638abd41f96f35e"/>
    <s v="delivered"/>
    <x v="178"/>
    <x v="98"/>
    <s v="93a1b58fd7ba6d819a6ee10e56d5d96f"/>
    <n v="79150"/>
    <x v="604"/>
    <s v="MS"/>
    <x v="0"/>
    <n v="694.04"/>
    <x v="2"/>
    <s v="c1e4bd7e1144f99ac576aedc324a5cb3"/>
    <s v="082e0bf4cb865a6533b1e8e498cc0255"/>
    <n v="144"/>
    <n v="269"/>
    <x v="12"/>
    <n v="18608"/>
    <s v="botucatu"/>
    <s v="SP"/>
    <x v="0"/>
    <n v="550.04"/>
    <n v="13"/>
    <n v="2018"/>
    <s v="Mon"/>
  </r>
  <r>
    <s v="14986dd5b5dc6b4203bda6666311e4d0"/>
    <s v="93f0c8eaf1b7a1c951d234d56b232e35"/>
    <s v="delivered"/>
    <x v="391"/>
    <x v="100"/>
    <s v="981146523d8e000b77f1b136643bb776"/>
    <n v="27920"/>
    <x v="37"/>
    <s v="RJ"/>
    <x v="0"/>
    <n v="169.3"/>
    <x v="1"/>
    <s v="15bef25125df6626665f702257bd1e79"/>
    <s v="55dedd83e501d8248880557d9073cbfd"/>
    <n v="155"/>
    <n v="14.3"/>
    <x v="17"/>
    <n v="22061"/>
    <s v="rio de janeiro"/>
    <s v="RJ"/>
    <x v="1"/>
    <n v="14.300000000000011"/>
    <n v="3"/>
    <n v="2018"/>
    <s v="Sun"/>
  </r>
  <r>
    <s v="4dee0af7a42637f58cde016b73d93216"/>
    <s v="265aba8883a5eeeafbbc198c3015e85d"/>
    <s v="delivered"/>
    <x v="271"/>
    <x v="109"/>
    <s v="29f8e372b3b1d42ad2e00a0b976bfc34"/>
    <n v="6253"/>
    <x v="17"/>
    <s v="SP"/>
    <x v="0"/>
    <n v="232.94"/>
    <x v="1"/>
    <s v="a48138f7de6ebfed36f91a440fcadb64"/>
    <s v="c3867b4666c7d76867627c2f7fb22e21"/>
    <n v="219.9"/>
    <n v="13.04"/>
    <x v="2"/>
    <n v="14580"/>
    <s v="guara"/>
    <s v="SP"/>
    <x v="0"/>
    <n v="13.039999999999992"/>
    <n v="7"/>
    <n v="2017"/>
    <s v="Wed"/>
  </r>
  <r>
    <s v="196427c776696ff46b1edcaf8f000dbe"/>
    <s v="4005256fc4a95f24f61fb7dccb7d6b97"/>
    <s v="delivered"/>
    <x v="429"/>
    <x v="110"/>
    <s v="d64023c35e5c1452ce568e993ac12c86"/>
    <n v="8060"/>
    <x v="0"/>
    <s v="SP"/>
    <x v="0"/>
    <n v="123.82"/>
    <x v="0"/>
    <s v="d485889158fd6345611d5a386a0b77d2"/>
    <s v="fde0cc9ea29c8ccfc0a2c22256a58c71"/>
    <n v="99"/>
    <n v="24.82"/>
    <x v="1"/>
    <n v="81650"/>
    <s v="curitiba"/>
    <s v="PR"/>
    <x v="0"/>
    <n v="24.819999999999993"/>
    <n v="9"/>
    <n v="2017"/>
    <s v="Sat"/>
  </r>
  <r>
    <s v="cb2acc8f1def3d443b4716cdc8188102"/>
    <s v="cd66c6ddcfc749e99c24294f5c10d76d"/>
    <s v="delivered"/>
    <x v="53"/>
    <x v="291"/>
    <s v="e48b3a859d9f9cd1ab8aa7fe4f5f5c36"/>
    <n v="20270"/>
    <x v="1"/>
    <s v="RJ"/>
    <x v="0"/>
    <n v="35.69"/>
    <x v="0"/>
    <s v="f8b29b398eeec313dd704d04a432af3a"/>
    <s v="7178f9f4dd81dcef02f62acdf8151e01"/>
    <n v="18.899999999999999"/>
    <n v="16.79"/>
    <x v="11"/>
    <n v="89560"/>
    <s v="videira"/>
    <s v="SC"/>
    <x v="0"/>
    <n v="16.79"/>
    <n v="9"/>
    <n v="2017"/>
    <s v="Thu"/>
  </r>
  <r>
    <s v="b8a64156dccb910f2ed2aaf65e6cc5af"/>
    <s v="c261d62d747a5edece297d1f1254fe2d"/>
    <s v="delivered"/>
    <x v="116"/>
    <x v="187"/>
    <s v="0ed5e64afd04de2707843a48c68b5c74"/>
    <n v="1310"/>
    <x v="0"/>
    <s v="SP"/>
    <x v="2"/>
    <n v="148.86000000000001"/>
    <x v="3"/>
    <s v="ecb050847b3d0db36fe380cf68ad02b5"/>
    <s v="7142540dd4c91e2237acb7e911c4eba2"/>
    <n v="134.9"/>
    <n v="13.96"/>
    <x v="21"/>
    <n v="16301"/>
    <s v="penapolis"/>
    <s v="SP"/>
    <x v="0"/>
    <n v="13.960000000000008"/>
    <n v="7"/>
    <n v="2017"/>
    <s v="Sun"/>
  </r>
  <r>
    <s v="8b0f296c3900fc6945e8536812a789c0"/>
    <s v="1391850e2933d3bb8f2c50b8def2d0e9"/>
    <s v="delivered"/>
    <x v="204"/>
    <x v="56"/>
    <s v="39135c7743c745694b97b909b2b0ddfc"/>
    <n v="4713"/>
    <x v="0"/>
    <s v="SP"/>
    <x v="0"/>
    <n v="41.75"/>
    <x v="1"/>
    <s v="ffbceea72c6f921df4bb547275b9ca14"/>
    <s v="4a3ccda38b2129705f3fb522db62ca31"/>
    <n v="29.9"/>
    <n v="11.85"/>
    <x v="32"/>
    <n v="17504"/>
    <s v="marilia"/>
    <s v="SP"/>
    <x v="0"/>
    <n v="11.850000000000001"/>
    <n v="7"/>
    <n v="2017"/>
    <s v="Wed"/>
  </r>
  <r>
    <s v="7536412c065c3c88cab8d15d406b24d8"/>
    <s v="b52171d5370a57ed48078d937381bdc9"/>
    <s v="delivered"/>
    <x v="28"/>
    <x v="119"/>
    <s v="77e796ae27588436271f6d78f4f48898"/>
    <n v="39960"/>
    <x v="565"/>
    <s v="MG"/>
    <x v="0"/>
    <n v="28.09"/>
    <x v="0"/>
    <s v="12abc33641a0d8f9b6ce13e8753f5749"/>
    <s v="2a7dc43cecabf23403078e2188437d1d"/>
    <n v="12.99"/>
    <n v="15.1"/>
    <x v="7"/>
    <n v="4142"/>
    <s v="sao paulo"/>
    <s v="SP"/>
    <x v="0"/>
    <n v="15.1"/>
    <n v="17"/>
    <n v="2017"/>
    <s v="Sat"/>
  </r>
  <r>
    <s v="1853610c46a77ba436f5e06e16ec8302"/>
    <s v="8349c37874abf342822f4ae6c20ae949"/>
    <s v="delivered"/>
    <x v="322"/>
    <x v="198"/>
    <s v="6cde5ed6a701131f96b598d4490ce710"/>
    <n v="88311"/>
    <x v="57"/>
    <s v="SC"/>
    <x v="0"/>
    <n v="74.97"/>
    <x v="0"/>
    <s v="1029c7348ca63cafc3b859dec2d705d3"/>
    <s v="2a7c6c0b0d5efde2bf75ec1e1cec2d41"/>
    <n v="59.8"/>
    <n v="15.17"/>
    <x v="7"/>
    <n v="87015"/>
    <s v="maringa"/>
    <s v="PR"/>
    <x v="0"/>
    <n v="15.170000000000002"/>
    <n v="7"/>
    <n v="2018"/>
    <s v="Sat"/>
  </r>
  <r>
    <s v="1b73fc583f45c471c55fd8d81945db74"/>
    <s v="b44dcc9a20f605a02ba9ffecffe022bc"/>
    <s v="delivered"/>
    <x v="446"/>
    <x v="471"/>
    <s v="bba1b5c3343aa2955ecd4e53874021c8"/>
    <n v="85905"/>
    <x v="21"/>
    <s v="PR"/>
    <x v="0"/>
    <n v="66.989999999999995"/>
    <x v="1"/>
    <s v="89d49f6d10ff422902b2c2cb05da7f1c"/>
    <s v="9646c3513289980f17226a2fc4720dbd"/>
    <n v="49.9"/>
    <n v="17.09"/>
    <x v="11"/>
    <n v="12215"/>
    <s v="sao jose dos campos"/>
    <s v="SP"/>
    <x v="0"/>
    <n v="17.089999999999996"/>
    <n v="26"/>
    <n v="2018"/>
    <s v="Mon"/>
  </r>
  <r>
    <s v="beaf95465b542dea76df78b2fb86a97a"/>
    <s v="d14930bf3da4e0ba5a02cc8d6ac80f6e"/>
    <s v="delivered"/>
    <x v="12"/>
    <x v="140"/>
    <s v="ea199d74b67abcbc68155ad47b199c99"/>
    <n v="38550"/>
    <x v="626"/>
    <s v="MG"/>
    <x v="0"/>
    <n v="53.22"/>
    <x v="1"/>
    <s v="fffdb2d0ec8d6a61f0a0a0db3f25b441"/>
    <s v="9f505651f4a6abe901a56cdc21508025"/>
    <n v="34.99"/>
    <n v="18.23"/>
    <x v="11"/>
    <n v="4102"/>
    <s v="sao paulo"/>
    <s v="SP"/>
    <x v="0"/>
    <n v="18.229999999999997"/>
    <n v="6"/>
    <n v="2018"/>
    <s v="Thu"/>
  </r>
  <r>
    <s v="d6c1ed12e8eeaa15e9d5c83c79598f85"/>
    <s v="550ccac77275f9cdec4b6cd97ac118d0"/>
    <s v="delivered"/>
    <x v="484"/>
    <x v="24"/>
    <s v="5fbd0db43d845f806db24e5ef013b81e"/>
    <n v="4547"/>
    <x v="0"/>
    <s v="SP"/>
    <x v="0"/>
    <n v="42.5"/>
    <x v="1"/>
    <s v="fffdb2d0ec8d6a61f0a0a0db3f25b441"/>
    <s v="9f505651f4a6abe901a56cdc21508025"/>
    <n v="34.99"/>
    <n v="7.51"/>
    <x v="11"/>
    <n v="4102"/>
    <s v="sao paulo"/>
    <s v="SP"/>
    <x v="0"/>
    <n v="7.509999999999998"/>
    <n v="4"/>
    <n v="2017"/>
    <s v="Thu"/>
  </r>
  <r>
    <s v="1a03dc5bbc2707562b5874fa0253154f"/>
    <s v="c5aa7855884fd94df7d46d99cd88072f"/>
    <s v="delivered"/>
    <x v="455"/>
    <x v="171"/>
    <s v="371fb2f33bf1c61a176e937e60c401c7"/>
    <n v="20735"/>
    <x v="1"/>
    <s v="RJ"/>
    <x v="0"/>
    <n v="94.26"/>
    <x v="1"/>
    <s v="0c159d7ce798ebc726ad977f9ade848a"/>
    <s v="1127b7f2594683f2510f1c2c834a486b"/>
    <n v="79.95"/>
    <n v="14.31"/>
    <x v="12"/>
    <n v="13087"/>
    <s v="campinas"/>
    <s v="SP"/>
    <x v="0"/>
    <n v="14.310000000000002"/>
    <n v="8"/>
    <n v="2018"/>
    <s v="Sun"/>
  </r>
  <r>
    <s v="131497483f8457541cf92c467b847c39"/>
    <s v="4c453cc8401276b89dc3a0a1d7ef4ff9"/>
    <s v="delivered"/>
    <x v="357"/>
    <x v="225"/>
    <s v="6001c49233ae204da889cac6fbb71ee4"/>
    <n v="22461"/>
    <x v="1"/>
    <s v="RJ"/>
    <x v="0"/>
    <n v="103.37"/>
    <x v="3"/>
    <s v="7f9fb61955b696d843259a8cbdb2261d"/>
    <s v="70a12e78e608ac31179aea7f8422044b"/>
    <n v="88"/>
    <n v="15.37"/>
    <x v="11"/>
    <n v="12327"/>
    <s v="jacarei"/>
    <s v="SP"/>
    <x v="1"/>
    <n v="15.370000000000005"/>
    <n v="8"/>
    <n v="2018"/>
    <s v="Mon"/>
  </r>
  <r>
    <s v="267e7e0b0615d34fa4c39c0a97cee1d5"/>
    <s v="5bb2321bf6c692d7f92ec6d97d5842e4"/>
    <s v="delivered"/>
    <x v="529"/>
    <x v="259"/>
    <s v="f9e6d4a90f55c42ee1bd337bd09c852b"/>
    <n v="12327"/>
    <x v="143"/>
    <s v="SP"/>
    <x v="2"/>
    <n v="117.63"/>
    <x v="3"/>
    <s v="7d49a5410d8c53d37ad9167e32e65e1c"/>
    <s v="e1643dff33666ca629e3644c02738179"/>
    <n v="104"/>
    <n v="13.63"/>
    <x v="0"/>
    <n v="3182"/>
    <s v="sao paulo"/>
    <s v="SP"/>
    <x v="0"/>
    <n v="13.629999999999995"/>
    <n v="4"/>
    <n v="2018"/>
    <s v="Sun"/>
  </r>
  <r>
    <s v="20b35fad7bb43c9b2e1d1b2e7b894ac5"/>
    <s v="b1205c9177acc8ede829761d8dc7f1f7"/>
    <s v="delivered"/>
    <x v="4"/>
    <x v="174"/>
    <s v="0528aa1ee576b1eb9edf5604789d316c"/>
    <n v="25515"/>
    <x v="118"/>
    <s v="RJ"/>
    <x v="0"/>
    <n v="230.25"/>
    <x v="2"/>
    <s v="062364f1fb1943481de879618fc37cdb"/>
    <s v="9449f25aeaf531019b76999ea49a6949"/>
    <n v="215.9"/>
    <n v="14.35"/>
    <x v="17"/>
    <n v="21040"/>
    <s v="rio de janeiro"/>
    <s v="RJ"/>
    <x v="0"/>
    <n v="14.349999999999994"/>
    <n v="23"/>
    <n v="2016"/>
    <s v="Fri"/>
  </r>
  <r>
    <s v="1b764528e41e55c86cae49fca1d5bf18"/>
    <s v="56afb305107dc22aacbdc241e29c6791"/>
    <s v="delivered"/>
    <x v="96"/>
    <x v="153"/>
    <s v="cfe6919a3b4f4aa08c1c885305893540"/>
    <n v="88015"/>
    <x v="201"/>
    <s v="SC"/>
    <x v="0"/>
    <n v="204.38"/>
    <x v="1"/>
    <s v="75d1ab6d99d81ab64103dcd85552dd28"/>
    <s v="fa1a9dec3a9940c072684a46728bf1fc"/>
    <n v="179.9"/>
    <n v="24.48"/>
    <x v="6"/>
    <n v="88820"/>
    <s v="icara"/>
    <s v="SC"/>
    <x v="0"/>
    <n v="24.47999999999999"/>
    <n v="3"/>
    <n v="2017"/>
    <s v="Tue"/>
  </r>
  <r>
    <s v="75e7a7873f5f25594624a750188facc4"/>
    <s v="b3703265a0f993e108594dcabda32eec"/>
    <s v="delivered"/>
    <x v="223"/>
    <x v="176"/>
    <s v="5f204b6a83d8d323d4c2935f71cbbbbb"/>
    <n v="25055"/>
    <x v="165"/>
    <s v="RJ"/>
    <x v="0"/>
    <n v="68.94"/>
    <x v="1"/>
    <s v="6a29caa68d4bc5536b4447c25de4c937"/>
    <s v="16090f2ca825584b5a147ab24aa30c86"/>
    <n v="50.49"/>
    <n v="18.45"/>
    <x v="21"/>
    <n v="12940"/>
    <s v="atibaia"/>
    <s v="SP"/>
    <x v="0"/>
    <n v="18.449999999999996"/>
    <n v="9"/>
    <n v="2017"/>
    <s v="Thu"/>
  </r>
  <r>
    <s v="0ecea2fc6db33ce872af556bef2f52e8"/>
    <s v="b83e8501d86fac2f64fe681076e8fe01"/>
    <s v="delivered"/>
    <x v="240"/>
    <x v="55"/>
    <s v="30823f04e0dd2001b64a678dbf86a949"/>
    <n v="7197"/>
    <x v="35"/>
    <s v="SP"/>
    <x v="0"/>
    <n v="138.88999999999999"/>
    <x v="1"/>
    <s v="fcaab5d7f656094e49fbe4ee3a506658"/>
    <s v="3d871de0142ce09b7081e2b9d1733cb1"/>
    <n v="125"/>
    <n v="13.89"/>
    <x v="13"/>
    <n v="13232"/>
    <s v="campo limpo paulista"/>
    <s v="SP"/>
    <x v="1"/>
    <n v="13.889999999999986"/>
    <n v="18"/>
    <n v="2018"/>
    <s v="Thu"/>
  </r>
  <r>
    <s v="1d643b8cef95dfa4cf580061a62c6075"/>
    <s v="cdb1f6506ca30313b24766d993482ca8"/>
    <s v="delivered"/>
    <x v="20"/>
    <x v="351"/>
    <s v="a16ad765c958d49d1239b3ccb2a3717e"/>
    <n v="14900"/>
    <x v="1217"/>
    <s v="SP"/>
    <x v="0"/>
    <n v="133.28"/>
    <x v="1"/>
    <s v="c950e249236ca11aa3353e291793a3e1"/>
    <s v="e9779976487b77c6d4ac45f75ec7afe9"/>
    <n v="120"/>
    <n v="13.28"/>
    <x v="17"/>
    <n v="11701"/>
    <s v="praia grande"/>
    <s v="SP"/>
    <x v="0"/>
    <n v="13.280000000000001"/>
    <n v="7"/>
    <n v="2017"/>
    <s v="Wed"/>
  </r>
  <r>
    <s v="0ed1446f58635d09909c65b72da38267"/>
    <s v="075622c9aca77c074c5b0bfff0dd8957"/>
    <s v="delivered"/>
    <x v="25"/>
    <x v="24"/>
    <s v="744cef91ca7639dfd472854b4a5976f7"/>
    <n v="13563"/>
    <x v="208"/>
    <s v="SP"/>
    <x v="0"/>
    <n v="72.180000000000007"/>
    <x v="3"/>
    <s v="b10eef6094af9cc3dce92e1612dcb541"/>
    <s v="44073f8b7e41514de3b7815dd0237f4f"/>
    <n v="49.9"/>
    <n v="22.28"/>
    <x v="3"/>
    <n v="71070"/>
    <s v="brasilia"/>
    <s v="DF"/>
    <x v="0"/>
    <n v="22.280000000000008"/>
    <n v="6"/>
    <n v="2018"/>
    <s v="Tue"/>
  </r>
  <r>
    <s v="0ed2425a77fed414a8d12ca5f1804670"/>
    <s v="088935be5a63fd4166d69f633d2d1156"/>
    <s v="delivered"/>
    <x v="183"/>
    <x v="324"/>
    <s v="1d2dc2623f26166029397bb81880dc35"/>
    <n v="22790"/>
    <x v="1"/>
    <s v="RJ"/>
    <x v="0"/>
    <n v="83.34"/>
    <x v="0"/>
    <s v="110372508609f644a4ed639c1c9440fa"/>
    <s v="6ba4733aa33f6386e9fb0c0fd3993b38"/>
    <n v="59.99"/>
    <n v="23.35"/>
    <x v="3"/>
    <n v="95560"/>
    <s v="torres"/>
    <s v="RS"/>
    <x v="0"/>
    <n v="23.35"/>
    <n v="20"/>
    <n v="2017"/>
    <s v="Fri"/>
  </r>
  <r>
    <s v="1c92d119b3e5c714c4265d02746a8dad"/>
    <s v="0e7729dea48a3e8539f24d888cfe3c69"/>
    <s v="delivered"/>
    <x v="99"/>
    <x v="6"/>
    <s v="40f782391f3127f62dda62d6f4be2e31"/>
    <n v="46430"/>
    <x v="528"/>
    <s v="BA"/>
    <x v="0"/>
    <n v="377.39"/>
    <x v="1"/>
    <s v="19732aba12eb262beb9140786ec093ce"/>
    <s v="cc5a78bbad32776dc4e3af205218368c"/>
    <n v="310.01"/>
    <n v="67.38"/>
    <x v="0"/>
    <n v="35501"/>
    <s v="divinopolis"/>
    <s v="MG"/>
    <x v="0"/>
    <n v="67.38"/>
    <n v="12"/>
    <n v="2017"/>
    <s v="Sun"/>
  </r>
  <r>
    <s v="22d5102a394ed953c1d0de4a702a5f9c"/>
    <s v="6cde1d78f199f11a10ff3b1673a82cb9"/>
    <s v="delivered"/>
    <x v="72"/>
    <x v="273"/>
    <s v="f9d51c7b92fa3e4402b6456d8babfb71"/>
    <n v="7911"/>
    <x v="871"/>
    <s v="SP"/>
    <x v="0"/>
    <n v="178.34"/>
    <x v="1"/>
    <s v="f62ddccde7e84ddb39d2df03e228e044"/>
    <s v="fa1c13f2614d7b5c4749cbc52fecda94"/>
    <n v="169.9"/>
    <n v="8.44"/>
    <x v="18"/>
    <n v="13170"/>
    <s v="sumare"/>
    <s v="SP"/>
    <x v="1"/>
    <n v="8.4399999999999977"/>
    <n v="6"/>
    <n v="2018"/>
    <s v="Wed"/>
  </r>
  <r>
    <s v="61c4ab6b7773c90ee722155c77ea3738"/>
    <s v="e9e5748e123c685fac1cfd570b2c7844"/>
    <s v="delivered"/>
    <x v="323"/>
    <x v="142"/>
    <s v="120e71f0f433d7e1d8ed14dd4ca86d29"/>
    <n v="88036"/>
    <x v="201"/>
    <s v="SC"/>
    <x v="0"/>
    <n v="92.5"/>
    <x v="0"/>
    <s v="cbcf718a3400ee5b15ac8d78559e6bb6"/>
    <s v="06a2c3af7b3aee5d69171b0e14f0ee87"/>
    <n v="64.989999999999995"/>
    <n v="27.51"/>
    <x v="17"/>
    <n v="65072"/>
    <s v="sao luis"/>
    <s v="MA"/>
    <x v="1"/>
    <n v="27.510000000000005"/>
    <n v="18"/>
    <n v="2018"/>
    <s v="Thu"/>
  </r>
  <r>
    <s v="11465335eaf9161b2af16053bd18631d"/>
    <s v="0d4d04092cac5c656bf7ae1c4b6a90f5"/>
    <s v="delivered"/>
    <x v="168"/>
    <x v="83"/>
    <s v="db41032053bd5753dae15bc559853a3a"/>
    <n v="88338"/>
    <x v="50"/>
    <s v="SC"/>
    <x v="1"/>
    <n v="28.09"/>
    <x v="1"/>
    <s v="1befaea8015cdb5fc2890a23ddf60cc0"/>
    <s v="7d76b645482be4a332374e8223836592"/>
    <n v="12.99"/>
    <n v="15.1"/>
    <x v="16"/>
    <n v="1511"/>
    <s v="sao paulo"/>
    <s v="SP"/>
    <x v="0"/>
    <n v="15.1"/>
    <n v="13"/>
    <n v="2017"/>
    <s v="Mon"/>
  </r>
  <r>
    <s v="314277faca3df2b7c0def6499dc16867"/>
    <s v="b0369ba1585d7b8ad5593c0f95c4316a"/>
    <s v="delivered"/>
    <x v="557"/>
    <x v="161"/>
    <s v="3da7d5591566b89e7d6c21818a914742"/>
    <n v="13150"/>
    <x v="346"/>
    <s v="SP"/>
    <x v="2"/>
    <n v="51.54"/>
    <x v="2"/>
    <s v="8aefc25069d9ccef99f9f08d4a869ac4"/>
    <s v="ea8482cd71df3c1969d7b9473ff13abc"/>
    <n v="17.989999999999998"/>
    <n v="7.78"/>
    <x v="16"/>
    <n v="4160"/>
    <s v="sao paulo"/>
    <s v="SP"/>
    <x v="0"/>
    <n v="33.549999999999997"/>
    <n v="7"/>
    <n v="2018"/>
    <s v="Sun"/>
  </r>
  <r>
    <s v="0ed6d545d159bc1c0786d83a66c1cd03"/>
    <s v="cadcc766f52c62f7f08bbfb5712bc3ec"/>
    <s v="delivered"/>
    <x v="323"/>
    <x v="122"/>
    <s v="181d08e7dcfdac616bf321a7ca3ad0ca"/>
    <n v="77478"/>
    <x v="2343"/>
    <s v="TO"/>
    <x v="0"/>
    <n v="841.28"/>
    <x v="1"/>
    <s v="d1aa53582c132a7a0ba01cc331ab573f"/>
    <s v="bce6a5ecf98e99fd2a8868b15c51f04b"/>
    <n v="799"/>
    <n v="42.28"/>
    <x v="18"/>
    <n v="7180"/>
    <s v="guarulhos"/>
    <s v="SP"/>
    <x v="1"/>
    <n v="42.279999999999973"/>
    <n v="16"/>
    <n v="2018"/>
    <s v="Wed"/>
  </r>
  <r>
    <s v="4dd08fa7dea495346c25580cf491fd79"/>
    <s v="b4208e59160fc4671c6afaa7feccedfd"/>
    <s v="delivered"/>
    <x v="233"/>
    <x v="47"/>
    <s v="e3a838bd588ac1fdd5cb746c5ff1753c"/>
    <n v="13104"/>
    <x v="53"/>
    <s v="SP"/>
    <x v="2"/>
    <n v="55.38"/>
    <x v="1"/>
    <s v="aef98ce647739e381bae28e004c63235"/>
    <s v="671585f5a2af58b6e276bc01003c0d2b"/>
    <n v="40"/>
    <n v="15.38"/>
    <x v="0"/>
    <n v="80510"/>
    <s v="curitiba"/>
    <s v="PR"/>
    <x v="0"/>
    <n v="15.380000000000003"/>
    <n v="6"/>
    <n v="2017"/>
    <s v="Fri"/>
  </r>
  <r>
    <s v="200e97c3760ae66937859b03653ccabd"/>
    <s v="e8dddda26942e4141e957870ba0ad2e6"/>
    <s v="delivered"/>
    <x v="419"/>
    <x v="70"/>
    <s v="01a551a1f8c7955ba259897b2e3d2e30"/>
    <n v="9861"/>
    <x v="4"/>
    <s v="SP"/>
    <x v="2"/>
    <n v="55.38"/>
    <x v="1"/>
    <s v="aef98ce647739e381bae28e004c63235"/>
    <s v="671585f5a2af58b6e276bc01003c0d2b"/>
    <n v="40"/>
    <n v="15.38"/>
    <x v="0"/>
    <n v="80510"/>
    <s v="curitiba"/>
    <s v="PR"/>
    <x v="0"/>
    <n v="15.380000000000003"/>
    <n v="5"/>
    <n v="2018"/>
    <s v="Mon"/>
  </r>
  <r>
    <s v="15a1cd1da2bcaccc711512ecb5701c5d"/>
    <s v="6fc99700f57ca48100655dc291a083ea"/>
    <s v="delivered"/>
    <x v="90"/>
    <x v="23"/>
    <s v="098e17d731e1f0966dc7b478db419825"/>
    <n v="5634"/>
    <x v="0"/>
    <s v="SP"/>
    <x v="2"/>
    <n v="81.180000000000007"/>
    <x v="1"/>
    <s v="361d8cb449a8b6a7c58b4a0c8ef23888"/>
    <s v="cac4e0bc1a3269fa2b6ea5e763f6115b"/>
    <n v="17.8"/>
    <n v="18.77"/>
    <x v="0"/>
    <n v="88351"/>
    <s v="brusque"/>
    <s v="SC"/>
    <x v="0"/>
    <n v="63.38000000000001"/>
    <n v="13"/>
    <n v="2017"/>
    <s v="Tue"/>
  </r>
  <r>
    <s v="d8522b11e5907c0a96797fb0b6835a92"/>
    <s v="005092c23e81812fbbe11fc6cf7e5316"/>
    <s v="delivered"/>
    <x v="5"/>
    <x v="109"/>
    <s v="38827a4b81c4d81cffaec1accef6572c"/>
    <n v="8223"/>
    <x v="0"/>
    <s v="SP"/>
    <x v="0"/>
    <n v="44"/>
    <x v="1"/>
    <s v="72c4031dab551c0441689706d58957a1"/>
    <s v="827f8f69dfa529c561901c4f2e0f332f"/>
    <n v="29.9"/>
    <n v="14.1"/>
    <x v="27"/>
    <n v="81880"/>
    <s v="curitiba"/>
    <s v="PR"/>
    <x v="1"/>
    <n v="14.100000000000001"/>
    <n v="17"/>
    <n v="2018"/>
    <s v="Thu"/>
  </r>
  <r>
    <s v="56329c4faab8b220947aaf471b09e4a0"/>
    <s v="d5dfeda08fbc9fc305a1903925a91c1b"/>
    <s v="delivered"/>
    <x v="315"/>
    <x v="182"/>
    <s v="6321cbc5ca73fae88f1acccaa086ecdf"/>
    <n v="38060"/>
    <x v="63"/>
    <s v="MG"/>
    <x v="0"/>
    <n v="154.04"/>
    <x v="1"/>
    <s v="a822f75b08133d32f99d68448e2fcedc"/>
    <s v="2745f798279e0ed033addcc1474776d7"/>
    <n v="135.21"/>
    <n v="18.829999999999998"/>
    <x v="2"/>
    <n v="3106"/>
    <s v="sao paulo"/>
    <s v="SP"/>
    <x v="0"/>
    <n v="18.829999999999984"/>
    <n v="15"/>
    <n v="2018"/>
    <s v="Wed"/>
  </r>
  <r>
    <s v="0ed85071f4330f23eb0a71d4c26ded6a"/>
    <s v="644dbfbd91a2bcd850d57349afb60974"/>
    <s v="delivered"/>
    <x v="425"/>
    <x v="153"/>
    <s v="e46e5d0b325719473e30b453ae5d5114"/>
    <n v="70743"/>
    <x v="22"/>
    <s v="DF"/>
    <x v="0"/>
    <n v="113.56"/>
    <x v="1"/>
    <s v="a7ae89769bab33a607946e0fb4a9c7c9"/>
    <s v="edd066cd02126d7800f9b66e980e9931"/>
    <n v="99"/>
    <n v="14.56"/>
    <x v="0"/>
    <n v="70070"/>
    <s v="brasilia"/>
    <s v="DF"/>
    <x v="0"/>
    <n v="14.560000000000002"/>
    <n v="2"/>
    <n v="2018"/>
    <s v="Wed"/>
  </r>
  <r>
    <s v="0ed96e54a115b2c41364ee998ae096d4"/>
    <s v="a558da39c296c8bc9b70ba67e92430e0"/>
    <s v="delivered"/>
    <x v="103"/>
    <x v="93"/>
    <s v="618ed607b912cbcfe33126652c0afbe3"/>
    <n v="29300"/>
    <x v="277"/>
    <s v="ES"/>
    <x v="1"/>
    <n v="50"/>
    <x v="1"/>
    <s v="ae6b739ab6e9d7991fb2ddd70f9c0b6b"/>
    <s v="53e4c6e0f4312d4d2107a8c9cddf45cd"/>
    <n v="42"/>
    <n v="17.600000000000001"/>
    <x v="0"/>
    <n v="13920"/>
    <s v="pedreira"/>
    <s v="SP"/>
    <x v="0"/>
    <n v="8"/>
    <n v="24"/>
    <n v="2018"/>
    <s v="Tue"/>
  </r>
  <r>
    <s v="0ed96e54a115b2c41364ee998ae096d4"/>
    <s v="a558da39c296c8bc9b70ba67e92430e0"/>
    <s v="delivered"/>
    <x v="103"/>
    <x v="93"/>
    <s v="618ed607b912cbcfe33126652c0afbe3"/>
    <n v="29300"/>
    <x v="277"/>
    <s v="ES"/>
    <x v="0"/>
    <n v="9.6"/>
    <x v="1"/>
    <s v="ae6b739ab6e9d7991fb2ddd70f9c0b6b"/>
    <s v="53e4c6e0f4312d4d2107a8c9cddf45cd"/>
    <n v="42"/>
    <n v="17.600000000000001"/>
    <x v="0"/>
    <n v="13920"/>
    <s v="pedreira"/>
    <s v="SP"/>
    <x v="0"/>
    <n v="-32.4"/>
    <n v="24"/>
    <n v="2018"/>
    <s v="Wed"/>
  </r>
  <r>
    <s v="115cf7c242febcbed832ad6d631db40e"/>
    <s v="aa7aba441952b013edbf055028d6e7dd"/>
    <s v="delivered"/>
    <x v="208"/>
    <x v="246"/>
    <s v="021ab4ee1c733fef68ef3ddbb6c4ea7e"/>
    <n v="12954"/>
    <x v="19"/>
    <s v="SP"/>
    <x v="2"/>
    <n v="55.94"/>
    <x v="3"/>
    <s v="ae6b739ab6e9d7991fb2ddd70f9c0b6b"/>
    <s v="53e4c6e0f4312d4d2107a8c9cddf45cd"/>
    <n v="46.2"/>
    <n v="9.74"/>
    <x v="0"/>
    <n v="13920"/>
    <s v="pedreira"/>
    <s v="SP"/>
    <x v="0"/>
    <n v="9.7399999999999949"/>
    <n v="5"/>
    <n v="2017"/>
    <s v="Tue"/>
  </r>
  <r>
    <s v="1d64a3cb77efc4437f3799929de08008"/>
    <s v="900bc7fb2642d0770cf287e75b7a525d"/>
    <s v="delivered"/>
    <x v="309"/>
    <x v="226"/>
    <s v="dd061ee65123feac621b35f19696106a"/>
    <n v="16850"/>
    <x v="275"/>
    <s v="SP"/>
    <x v="2"/>
    <n v="45.37"/>
    <x v="1"/>
    <s v="ae6b739ab6e9d7991fb2ddd70f9c0b6b"/>
    <s v="53e4c6e0f4312d4d2107a8c9cddf45cd"/>
    <n v="32"/>
    <n v="13.37"/>
    <x v="0"/>
    <n v="13920"/>
    <s v="pedreira"/>
    <s v="SP"/>
    <x v="1"/>
    <n v="13.369999999999997"/>
    <n v="8"/>
    <n v="2017"/>
    <s v="Fri"/>
  </r>
  <r>
    <s v="c215c19d42062469daa299ba6242b3f4"/>
    <s v="f561d5cc81ad8fb4266e692b2774abf4"/>
    <s v="delivered"/>
    <x v="15"/>
    <x v="200"/>
    <s v="8dcc705e001fbc7cae07a5c77d013abc"/>
    <n v="6016"/>
    <x v="17"/>
    <s v="SP"/>
    <x v="0"/>
    <n v="53.73"/>
    <x v="1"/>
    <s v="ae6b739ab6e9d7991fb2ddd70f9c0b6b"/>
    <s v="53e4c6e0f4312d4d2107a8c9cddf45cd"/>
    <n v="42"/>
    <n v="11.73"/>
    <x v="0"/>
    <n v="13920"/>
    <s v="pedreira"/>
    <s v="SP"/>
    <x v="0"/>
    <n v="11.729999999999997"/>
    <n v="2"/>
    <n v="2018"/>
    <s v="Thu"/>
  </r>
  <r>
    <s v="592a580b2caa44161590aa7d07609c00"/>
    <s v="bbaa6c0f40859886b427b32cf4bb73d8"/>
    <s v="delivered"/>
    <x v="53"/>
    <x v="113"/>
    <s v="463d3fc6a842c63846e99b5aee7067c7"/>
    <n v="36280"/>
    <x v="901"/>
    <s v="MG"/>
    <x v="0"/>
    <n v="70.44"/>
    <x v="0"/>
    <s v="e0cc4c7d6a254af178315aa78d7b5256"/>
    <s v="e5a3438891c0bfdb9394643f95273d8e"/>
    <n v="55.3"/>
    <n v="15.14"/>
    <x v="38"/>
    <n v="13483"/>
    <s v="limeira"/>
    <s v="SP"/>
    <x v="0"/>
    <n v="15.14"/>
    <n v="13"/>
    <n v="2017"/>
    <s v="Fri"/>
  </r>
  <r>
    <s v="0ed9d0447248a2cdfab50c897e1d61bc"/>
    <s v="f143ffc83f3b2f26c4b9ed37f0f70bcd"/>
    <s v="delivered"/>
    <x v="18"/>
    <x v="45"/>
    <s v="7fdf91e0344d24265b925fd3107b2582"/>
    <n v="28300"/>
    <x v="419"/>
    <s v="RJ"/>
    <x v="0"/>
    <n v="354.45"/>
    <x v="1"/>
    <s v="26a3bf2fff7de4f4a65d54442c672913"/>
    <s v="a3a38f4affed601eb87a97788c949667"/>
    <n v="329"/>
    <n v="25.45"/>
    <x v="2"/>
    <n v="89204"/>
    <s v="joinville"/>
    <s v="SC"/>
    <x v="0"/>
    <n v="25.449999999999989"/>
    <n v="13"/>
    <n v="2017"/>
    <s v="Wed"/>
  </r>
  <r>
    <s v="a721e26ff7bd0e11f75933623f5eb2d5"/>
    <s v="0e9c9ee87acb98a66f2f056c5d49adc1"/>
    <s v="delivered"/>
    <x v="387"/>
    <x v="140"/>
    <s v="426a9c4b189f4342ea12e7cc9d48a883"/>
    <n v="22790"/>
    <x v="1"/>
    <s v="RJ"/>
    <x v="0"/>
    <n v="49.95"/>
    <x v="2"/>
    <s v="ae154f7a67e5289488f78670d3e5b971"/>
    <s v="a2deecd5398f5df4987110c80a1972a3"/>
    <n v="34.72"/>
    <n v="15.23"/>
    <x v="9"/>
    <n v="5043"/>
    <s v="sao paulo"/>
    <s v="SP"/>
    <x v="0"/>
    <n v="15.230000000000004"/>
    <n v="21"/>
    <n v="2018"/>
    <s v="Thu"/>
  </r>
  <r>
    <s v="0eddcb4ff71cbdcd60daa73534248d92"/>
    <s v="dd8f0b8565c4c31e908402ef0885e4c8"/>
    <s v="delivered"/>
    <x v="10"/>
    <x v="185"/>
    <s v="9a452a6fd0514723425df4b8e4747a5e"/>
    <n v="9041"/>
    <x v="163"/>
    <s v="SP"/>
    <x v="2"/>
    <n v="98.3"/>
    <x v="0"/>
    <s v="8246b1e9198f46fc3c05900f43568ba6"/>
    <s v="0dd184061fb0eaa7ca37932c68ab91c5"/>
    <n v="38"/>
    <n v="11.15"/>
    <x v="31"/>
    <n v="7031"/>
    <s v="guarulhos"/>
    <s v="SP"/>
    <x v="0"/>
    <n v="60.3"/>
    <n v="5"/>
    <n v="2018"/>
    <s v="Thu"/>
  </r>
  <r>
    <s v="6854fffdfe70d857523100e4364518d5"/>
    <s v="51874468901543b327963cf39127a2ad"/>
    <s v="delivered"/>
    <x v="223"/>
    <x v="120"/>
    <s v="ae5e0309a24fa85f7b11a9dd7c006a2d"/>
    <n v="6216"/>
    <x v="17"/>
    <s v="SP"/>
    <x v="0"/>
    <n v="49.29"/>
    <x v="1"/>
    <s v="8246b1e9198f46fc3c05900f43568ba6"/>
    <s v="0dd184061fb0eaa7ca37932c68ab91c5"/>
    <n v="38"/>
    <n v="11.29"/>
    <x v="31"/>
    <n v="7031"/>
    <s v="guarulhos"/>
    <s v="SP"/>
    <x v="0"/>
    <n v="11.29"/>
    <n v="4"/>
    <n v="2018"/>
    <s v="Sun"/>
  </r>
  <r>
    <s v="e3071b7624445af6e4f3a1b23718667d"/>
    <s v="0bf8bf19944a7f8b40ba86fef778ca7c"/>
    <s v="delivered"/>
    <x v="454"/>
    <x v="226"/>
    <s v="8d50f5eadf50201ccdcedfb9e2ac8455"/>
    <n v="4045"/>
    <x v="0"/>
    <s v="SP"/>
    <x v="0"/>
    <n v="51.75"/>
    <x v="1"/>
    <s v="88159bac10e3d4f4b69b157406c7f70f"/>
    <s v="fdaaf5bfda82b7b80535610c831b8d09"/>
    <n v="39.9"/>
    <n v="11.85"/>
    <x v="2"/>
    <n v="15015"/>
    <s v="sao jose do rio preto"/>
    <s v="SP"/>
    <x v="0"/>
    <n v="11.850000000000001"/>
    <n v="6"/>
    <n v="2017"/>
    <s v="Tue"/>
  </r>
  <r>
    <s v="546c8958ff67b28473cf140ec32a5a91"/>
    <s v="a88f6b2e3e51c830e4850876c911fb8d"/>
    <s v="delivered"/>
    <x v="138"/>
    <x v="285"/>
    <s v="3867198d50d68da57284e0cfec9d1902"/>
    <n v="47850"/>
    <x v="1013"/>
    <s v="BA"/>
    <x v="0"/>
    <n v="102.56"/>
    <x v="2"/>
    <s v="cb0c2c97fb2fca149a11c2f14027895d"/>
    <s v="ea8482cd71df3c1969d7b9473ff13abc"/>
    <n v="24.99"/>
    <n v="16.79"/>
    <x v="16"/>
    <n v="4160"/>
    <s v="sao paulo"/>
    <s v="SP"/>
    <x v="0"/>
    <n v="77.570000000000007"/>
    <n v="33"/>
    <n v="2017"/>
    <s v="Sun"/>
  </r>
  <r>
    <s v="5958326b12eca1c2a2b4627dc4676a2c"/>
    <s v="63ab28373bf460b24e583ace45fd4d8a"/>
    <s v="delivered"/>
    <x v="577"/>
    <x v="418"/>
    <s v="ebad8517c448bbd20ca1910bf1a33819"/>
    <n v="22250"/>
    <x v="1"/>
    <s v="RJ"/>
    <x v="0"/>
    <n v="153.69"/>
    <x v="1"/>
    <s v="e579c56ed22a86edeb6e142d180972c0"/>
    <s v="fa1a9dec3a9940c072684a46728bf1fc"/>
    <n v="135.9"/>
    <n v="17.79"/>
    <x v="6"/>
    <n v="88820"/>
    <s v="icara"/>
    <s v="SC"/>
    <x v="1"/>
    <n v="17.789999999999992"/>
    <n v="19"/>
    <n v="2018"/>
    <s v="Mon"/>
  </r>
  <r>
    <s v="2455cbeb73fd04b170ca2504662f95ce"/>
    <s v="5e312b0d9bf5c91599eb42120e633b19"/>
    <s v="delivered"/>
    <x v="273"/>
    <x v="243"/>
    <s v="066ee6b9c6fc284260ff9a1274a82ca7"/>
    <n v="84174"/>
    <x v="416"/>
    <s v="PR"/>
    <x v="2"/>
    <n v="1421.69"/>
    <x v="2"/>
    <s v="27761f21b03a32be1aad6ebaebddd747"/>
    <s v="e8f6dc8e6a1dcde89d20e3995c8d90b3"/>
    <n v="69.900000000000006"/>
    <n v="167.05"/>
    <x v="7"/>
    <n v="3476"/>
    <s v="sao paulo"/>
    <s v="SP"/>
    <x v="0"/>
    <n v="1351.79"/>
    <n v="10"/>
    <n v="2018"/>
    <s v="Fri"/>
  </r>
  <r>
    <s v="af8f5e473ef8dd20e4357b3bddf1accd"/>
    <s v="b5134fbb329c7a02b7eae0587eb98cdb"/>
    <s v="delivered"/>
    <x v="81"/>
    <x v="399"/>
    <s v="dfc609c4c7408e13eec3faf2ee8daa57"/>
    <n v="79002"/>
    <x v="94"/>
    <s v="MS"/>
    <x v="0"/>
    <n v="141.97999999999999"/>
    <x v="0"/>
    <s v="abf7c583f35ff13ce82c05debdef8ef0"/>
    <s v="cea729054f157f5870bdd321a958d994"/>
    <n v="126"/>
    <n v="15.98"/>
    <x v="10"/>
    <n v="3161"/>
    <s v="sao paulo"/>
    <s v="SP"/>
    <x v="0"/>
    <n v="15.97999999999999"/>
    <n v="7"/>
    <n v="2017"/>
    <s v="Tue"/>
  </r>
  <r>
    <s v="0faf8d02fc7c032316ae70b90e6e1fec"/>
    <s v="7e2df1cd02b3bf50358cbd49758f3307"/>
    <s v="delivered"/>
    <x v="45"/>
    <x v="14"/>
    <s v="5474eda88098f9eba4af9be1de8ad9ec"/>
    <n v="40315"/>
    <x v="89"/>
    <s v="BA"/>
    <x v="0"/>
    <n v="388.51"/>
    <x v="1"/>
    <s v="1a37e4949edc3f7d9b77a37fb84f4697"/>
    <s v="d650b663c3b5f6fb392b6326366efa9a"/>
    <n v="369"/>
    <n v="19.510000000000002"/>
    <x v="18"/>
    <n v="6713"/>
    <s v="cotia"/>
    <s v="SP"/>
    <x v="0"/>
    <n v="19.509999999999991"/>
    <n v="13"/>
    <n v="2017"/>
    <s v="Wed"/>
  </r>
  <r>
    <s v="0ee0c320d2ceda401e28f8bc01e2fde2"/>
    <s v="d6022076bb098bed34be3e8b58987faf"/>
    <s v="delivered"/>
    <x v="531"/>
    <x v="470"/>
    <s v="e49d8761ddd1aac4214a2beae275e6d1"/>
    <n v="48700"/>
    <x v="1942"/>
    <s v="BA"/>
    <x v="0"/>
    <n v="329.65"/>
    <x v="3"/>
    <s v="5f24849289916bf82378a061a131fde9"/>
    <s v="be9a160a9011f627c3e121d076c1ec7b"/>
    <n v="289"/>
    <n v="40.65"/>
    <x v="12"/>
    <n v="89256"/>
    <s v="jaragua do sul"/>
    <s v="SC"/>
    <x v="1"/>
    <n v="40.649999999999977"/>
    <n v="23"/>
    <n v="2017"/>
    <s v="Tue"/>
  </r>
  <r>
    <s v="1065903aa19adc7f920d47f2bcd0a5fe"/>
    <s v="e4940b444bf0958f2d625147c4b029c8"/>
    <s v="delivered"/>
    <x v="367"/>
    <x v="270"/>
    <s v="baa890c20a0b15e842a03eb6e041047e"/>
    <n v="13322"/>
    <x v="398"/>
    <s v="SP"/>
    <x v="0"/>
    <n v="52.57"/>
    <x v="1"/>
    <s v="d466e01b668c15dcefe2e800e1557ab5"/>
    <s v="259f7b5e6e482c230e5bfaa670b6bb8f"/>
    <n v="39.9"/>
    <n v="12.67"/>
    <x v="10"/>
    <n v="8550"/>
    <s v="poa"/>
    <s v="SP"/>
    <x v="0"/>
    <n v="12.670000000000002"/>
    <n v="6"/>
    <n v="2018"/>
    <s v="Thu"/>
  </r>
  <r>
    <s v="a42e0d143aa73cfc5268d6756f36e7cf"/>
    <s v="7eb37bd5885d04ea620b7b832152e1f2"/>
    <s v="delivered"/>
    <x v="85"/>
    <x v="22"/>
    <s v="3e51583cc9801a5065127e7d65fea4e6"/>
    <n v="81280"/>
    <x v="128"/>
    <s v="PR"/>
    <x v="2"/>
    <n v="24.09"/>
    <x v="0"/>
    <s v="8dc0f5aed3861b07012b5ec0bec6ca4c"/>
    <s v="11bfa66332777660bd0640ee84d47006"/>
    <n v="8.99"/>
    <n v="15.1"/>
    <x v="8"/>
    <n v="14085"/>
    <s v="ribeirao preto"/>
    <s v="SP"/>
    <x v="0"/>
    <n v="15.1"/>
    <n v="9"/>
    <n v="2018"/>
    <s v="Mon"/>
  </r>
  <r>
    <s v="85829f8289bff10de3c2cd62170d670f"/>
    <s v="e8b486d2b45d48718876986d633f4bff"/>
    <s v="delivered"/>
    <x v="113"/>
    <x v="151"/>
    <s v="f88eca4141f0fe84d2757c41df9b4cd9"/>
    <n v="1310"/>
    <x v="0"/>
    <s v="SP"/>
    <x v="2"/>
    <n v="55.76"/>
    <x v="1"/>
    <s v="3a7494d56b0e60a130d628caffc99d3f"/>
    <s v="116ccb1a1604bc88e4d234a8c23f33de"/>
    <n v="19"/>
    <n v="8.8800000000000008"/>
    <x v="21"/>
    <n v="9850"/>
    <s v="sao bernardo do campo"/>
    <s v="SP"/>
    <x v="0"/>
    <n v="36.76"/>
    <n v="4"/>
    <n v="2017"/>
    <s v="Sun"/>
  </r>
  <r>
    <s v="0ee38d8cb24b76282ac30b971bc020ba"/>
    <s v="1d2ac5fe3c5d435969d1c325bc7c3885"/>
    <s v="delivered"/>
    <x v="5"/>
    <x v="204"/>
    <s v="ee6a2866f7155fed1d03b15ca4e234f4"/>
    <n v="81170"/>
    <x v="128"/>
    <s v="PR"/>
    <x v="0"/>
    <n v="167.2"/>
    <x v="4"/>
    <s v="0e089f539eaa543b2d6e4b4b4e128a3b"/>
    <s v="bd23da7354813347129d751591d1a6e2"/>
    <n v="149.9"/>
    <n v="17.3"/>
    <x v="7"/>
    <n v="3971"/>
    <s v="sao paulo"/>
    <s v="SP"/>
    <x v="1"/>
    <n v="17.299999999999983"/>
    <n v="4"/>
    <n v="2018"/>
    <s v="Wed"/>
  </r>
  <r>
    <s v="5cd025a902f47f78979cdf88fb880fd7"/>
    <s v="b62de7133cbcb894cf0fa524b3c98b89"/>
    <s v="delivered"/>
    <x v="27"/>
    <x v="26"/>
    <s v="7c5c0ac4bfcdb27e622d54aa649cb48f"/>
    <n v="23055"/>
    <x v="1"/>
    <s v="RJ"/>
    <x v="2"/>
    <n v="167.2"/>
    <x v="1"/>
    <s v="0e089f539eaa543b2d6e4b4b4e128a3b"/>
    <s v="bd23da7354813347129d751591d1a6e2"/>
    <n v="149.9"/>
    <n v="17.3"/>
    <x v="7"/>
    <n v="3971"/>
    <s v="sao paulo"/>
    <s v="SP"/>
    <x v="0"/>
    <n v="17.299999999999983"/>
    <n v="8"/>
    <n v="2018"/>
    <s v="Fri"/>
  </r>
  <r>
    <s v="acab0597bcff87a5fa4b143f2d4aff80"/>
    <s v="a8cec3969083570cafc4751ba0e509c9"/>
    <s v="delivered"/>
    <x v="502"/>
    <x v="56"/>
    <s v="1776278f433af4037baab69473c0f9ce"/>
    <n v="89207"/>
    <x v="286"/>
    <s v="SC"/>
    <x v="0"/>
    <n v="17.5"/>
    <x v="4"/>
    <s v="3465048c898b00affaf9ec533dc95351"/>
    <s v="dc4a0fc896dc34b0d5bfec8438291c80"/>
    <n v="49.9"/>
    <n v="17.600000000000001"/>
    <x v="10"/>
    <n v="14940"/>
    <s v="ibitinga"/>
    <s v="SP"/>
    <x v="0"/>
    <n v="-32.4"/>
    <n v="23"/>
    <n v="2017"/>
    <s v="Tue"/>
  </r>
  <r>
    <s v="acab0597bcff87a5fa4b143f2d4aff80"/>
    <s v="a8cec3969083570cafc4751ba0e509c9"/>
    <s v="delivered"/>
    <x v="502"/>
    <x v="56"/>
    <s v="1776278f433af4037baab69473c0f9ce"/>
    <n v="89207"/>
    <x v="286"/>
    <s v="SC"/>
    <x v="1"/>
    <n v="50"/>
    <x v="4"/>
    <s v="3465048c898b00affaf9ec533dc95351"/>
    <s v="dc4a0fc896dc34b0d5bfec8438291c80"/>
    <n v="49.9"/>
    <n v="17.600000000000001"/>
    <x v="10"/>
    <n v="14940"/>
    <s v="ibitinga"/>
    <s v="SP"/>
    <x v="0"/>
    <n v="0.10000000000000142"/>
    <n v="23"/>
    <n v="2017"/>
    <s v="Thu"/>
  </r>
  <r>
    <s v="119875f10276db041c92209d8e71826c"/>
    <s v="c39ecfa4a990491a861ff5cbe6b80ec2"/>
    <s v="delivered"/>
    <x v="370"/>
    <x v="389"/>
    <s v="88388502f20df20b31ccd1a4aca9e898"/>
    <n v="13076"/>
    <x v="53"/>
    <s v="SP"/>
    <x v="0"/>
    <n v="56.09"/>
    <x v="1"/>
    <s v="6639a238ead6779d6ef0b3eea56f9f86"/>
    <s v="0ea22c1cfbdc755f86b9b54b39c16043"/>
    <n v="34.9"/>
    <n v="21.19"/>
    <x v="22"/>
    <n v="35700"/>
    <s v="sete lagoas"/>
    <s v="MG"/>
    <x v="0"/>
    <n v="21.190000000000005"/>
    <n v="7"/>
    <n v="2018"/>
    <s v="Fri"/>
  </r>
  <r>
    <s v="562f6c47e1f1b9b37763db9d5ae00e3a"/>
    <s v="953bf9515f1c2fa444e76ebdd43fb1a9"/>
    <s v="delivered"/>
    <x v="360"/>
    <x v="69"/>
    <s v="46c77557bf7c39b4ab3d1e16323dba9a"/>
    <n v="4581"/>
    <x v="0"/>
    <s v="SP"/>
    <x v="2"/>
    <n v="57.79"/>
    <x v="1"/>
    <s v="6639a238ead6779d6ef0b3eea56f9f86"/>
    <s v="0ea22c1cfbdc755f86b9b54b39c16043"/>
    <n v="34.9"/>
    <n v="22.89"/>
    <x v="22"/>
    <n v="35700"/>
    <s v="sete lagoas"/>
    <s v="MG"/>
    <x v="0"/>
    <n v="22.89"/>
    <n v="6"/>
    <n v="2017"/>
    <s v="Fri"/>
  </r>
  <r>
    <s v="1f1812e687e3fe5ba82f09ebd3b93027"/>
    <s v="20ca1409bd63bc81c3e769e32a17f004"/>
    <s v="delivered"/>
    <x v="112"/>
    <x v="332"/>
    <s v="911e391cb1231df9bf858577fe7f3e82"/>
    <n v="71010"/>
    <x v="22"/>
    <s v="DF"/>
    <x v="0"/>
    <n v="51.5"/>
    <x v="0"/>
    <s v="6639a238ead6779d6ef0b3eea56f9f86"/>
    <s v="0ea22c1cfbdc755f86b9b54b39c16043"/>
    <n v="34.9"/>
    <n v="16.600000000000001"/>
    <x v="22"/>
    <n v="35700"/>
    <s v="sete lagoas"/>
    <s v="MG"/>
    <x v="0"/>
    <n v="16.600000000000001"/>
    <n v="8"/>
    <n v="2018"/>
    <s v="Tue"/>
  </r>
  <r>
    <s v="c3df9abd148ceaa39d9911b77b041810"/>
    <s v="0253cea0ff18bf585307f88ea4fbd5ab"/>
    <s v="delivered"/>
    <x v="339"/>
    <x v="216"/>
    <s v="161a24b37c2040a1a6cba28e417684b0"/>
    <n v="15720"/>
    <x v="2278"/>
    <s v="SP"/>
    <x v="2"/>
    <n v="15.75"/>
    <x v="3"/>
    <s v="eee2fb3dceb9ffd8a99dd4bc4b7e860a"/>
    <s v="36a968b544695394e4e9d7572688598f"/>
    <n v="3.9"/>
    <n v="11.85"/>
    <x v="11"/>
    <n v="11010"/>
    <s v="santos"/>
    <s v="SP"/>
    <x v="0"/>
    <n v="11.85"/>
    <n v="13"/>
    <n v="2018"/>
    <s v="Thu"/>
  </r>
  <r>
    <s v="1da92dd75ffc36cc14317d51cabcc67e"/>
    <s v="02fa11df400d8458c3bfe07f7273c894"/>
    <s v="delivered"/>
    <x v="324"/>
    <x v="68"/>
    <s v="37f9711adee5be5ffdff5b728b8eb529"/>
    <n v="20530"/>
    <x v="1"/>
    <s v="RJ"/>
    <x v="0"/>
    <n v="128.19999999999999"/>
    <x v="1"/>
    <s v="ea5e798481ff9bb1edc6823d98d83634"/>
    <s v="1900267e848ceeba8fa32d80c1a5f5a8"/>
    <n v="47.99"/>
    <n v="16.11"/>
    <x v="10"/>
    <n v="14940"/>
    <s v="ibitinga"/>
    <s v="SP"/>
    <x v="0"/>
    <n v="80.20999999999998"/>
    <n v="12"/>
    <n v="2018"/>
    <s v="Fri"/>
  </r>
  <r>
    <s v="1e3f2509cd71acdf7490e4a3a2fa6e18"/>
    <s v="644822de1085c46840cc547bf1f215d1"/>
    <s v="delivered"/>
    <x v="399"/>
    <x v="80"/>
    <s v="4c73b752f85e6832df7e28468b408401"/>
    <n v="32044"/>
    <x v="119"/>
    <s v="MG"/>
    <x v="0"/>
    <n v="67.52"/>
    <x v="3"/>
    <s v="ea5e798481ff9bb1edc6823d98d83634"/>
    <s v="1900267e848ceeba8fa32d80c1a5f5a8"/>
    <n v="47.99"/>
    <n v="19.53"/>
    <x v="10"/>
    <n v="14940"/>
    <s v="ibitinga"/>
    <s v="SP"/>
    <x v="0"/>
    <n v="19.529999999999994"/>
    <n v="3"/>
    <n v="2018"/>
    <s v="Mon"/>
  </r>
  <r>
    <s v="32931b358e8eb9042cf278a4e233321f"/>
    <s v="a791256150a6975326b329cad239f6f7"/>
    <s v="delivered"/>
    <x v="347"/>
    <x v="283"/>
    <s v="edec9dc5759b4c2c62832162127ee800"/>
    <n v="13190"/>
    <x v="344"/>
    <s v="SP"/>
    <x v="2"/>
    <n v="512.9"/>
    <x v="1"/>
    <s v="21fd3b391a97c2fedab9d0efdd183a93"/>
    <s v="9de4643a8dbde634fe55621059d92273"/>
    <n v="488.99"/>
    <n v="23.91"/>
    <x v="0"/>
    <n v="89225"/>
    <s v="joinville"/>
    <s v="SC"/>
    <x v="1"/>
    <n v="23.909999999999968"/>
    <n v="12"/>
    <n v="2018"/>
    <s v="Mon"/>
  </r>
  <r>
    <s v="12b490136db583be9f294988ccdce8b1"/>
    <s v="23b34c21b83b7055f1079316b6e41feb"/>
    <s v="delivered"/>
    <x v="143"/>
    <x v="173"/>
    <s v="ce13dd61da229832cd0d6099e15896f2"/>
    <n v="48905"/>
    <x v="186"/>
    <s v="BA"/>
    <x v="0"/>
    <n v="543.89"/>
    <x v="2"/>
    <s v="21fd3b391a97c2fedab9d0efdd183a93"/>
    <s v="9de4643a8dbde634fe55621059d92273"/>
    <n v="497.99"/>
    <n v="45.9"/>
    <x v="0"/>
    <n v="89225"/>
    <s v="joinville"/>
    <s v="SC"/>
    <x v="0"/>
    <n v="45.899999999999977"/>
    <n v="31"/>
    <n v="2018"/>
    <s v="Wed"/>
  </r>
  <r>
    <s v="2736bf7aab22cee55c31e7fedc6e2a45"/>
    <s v="33769b3c776634c84e4db64526bb4b4a"/>
    <s v="delivered"/>
    <x v="11"/>
    <x v="359"/>
    <s v="44e2edcc9cc30475f197feb052790e11"/>
    <n v="13360"/>
    <x v="1103"/>
    <s v="SP"/>
    <x v="2"/>
    <n v="552.17999999999995"/>
    <x v="1"/>
    <s v="21fd3b391a97c2fedab9d0efdd183a93"/>
    <s v="9de4643a8dbde634fe55621059d92273"/>
    <n v="527.99"/>
    <n v="24.19"/>
    <x v="0"/>
    <n v="89225"/>
    <s v="joinville"/>
    <s v="SC"/>
    <x v="0"/>
    <n v="24.189999999999941"/>
    <n v="11"/>
    <n v="2017"/>
    <s v="Fri"/>
  </r>
  <r>
    <s v="0ee83875134e649fc7cc3b867c337bee"/>
    <s v="21de4bff259cbc328939e58e82f6157e"/>
    <s v="delivered"/>
    <x v="367"/>
    <x v="137"/>
    <s v="8e2431146b616bb7e7c488e2624f1898"/>
    <n v="24350"/>
    <x v="32"/>
    <s v="RJ"/>
    <x v="2"/>
    <n v="79.290000000000006"/>
    <x v="2"/>
    <s v="c915ddfdd3e9d773e0939691e85f1d38"/>
    <s v="6d803cb79cc31c41c4c789a75933b3c7"/>
    <n v="59.9"/>
    <n v="19.39"/>
    <x v="2"/>
    <n v="14600"/>
    <s v="sao joaquim da barra"/>
    <s v="SP"/>
    <x v="0"/>
    <n v="19.390000000000008"/>
    <n v="34"/>
    <n v="2017"/>
    <s v="Tue"/>
  </r>
  <r>
    <s v="1a0a36c1032d171afbfdb82012107bf6"/>
    <s v="fae219e52f95e4351a37293dbe40c1fd"/>
    <s v="delivered"/>
    <x v="29"/>
    <x v="340"/>
    <s v="536fdeed9f7bb997eb921da29dc050b4"/>
    <n v="12226"/>
    <x v="134"/>
    <s v="SP"/>
    <x v="0"/>
    <n v="372.19"/>
    <x v="1"/>
    <s v="551ae6a7d21ef0eea7b844dac0cc9de8"/>
    <s v="955fee9216a65b617aa5c0531780ce60"/>
    <n v="356"/>
    <n v="16.190000000000001"/>
    <x v="1"/>
    <n v="4782"/>
    <s v="sao paulo"/>
    <s v="SP"/>
    <x v="1"/>
    <n v="16.189999999999998"/>
    <n v="5"/>
    <n v="2018"/>
    <s v="Tue"/>
  </r>
  <r>
    <s v="a3f77b12916a4990f41ebed970bcdb92"/>
    <s v="82bbc3a3f8c7639732ceb00e48488430"/>
    <s v="delivered"/>
    <x v="98"/>
    <x v="216"/>
    <s v="0105f445969ca7b8fa2e354bec7a95bd"/>
    <n v="7739"/>
    <x v="677"/>
    <s v="SP"/>
    <x v="0"/>
    <n v="152.16999999999999"/>
    <x v="0"/>
    <s v="071b82cad6de748755bb587ff3feec2e"/>
    <s v="7a67c85e85bb2ce8582c35f2203ad736"/>
    <n v="139.99"/>
    <n v="12.18"/>
    <x v="1"/>
    <n v="3426"/>
    <s v="sao paulo"/>
    <s v="SP"/>
    <x v="1"/>
    <n v="12.179999999999978"/>
    <n v="3"/>
    <n v="2017"/>
    <s v="Mon"/>
  </r>
  <r>
    <s v="48b20e2450ca3aafee885610dadf7f1f"/>
    <s v="778cff46897ef1ea3369ce789960b2c3"/>
    <s v="delivered"/>
    <x v="275"/>
    <x v="174"/>
    <s v="47fff67d165b79e36024db4b82d041c6"/>
    <n v="33600"/>
    <x v="712"/>
    <s v="MG"/>
    <x v="2"/>
    <n v="147.15"/>
    <x v="1"/>
    <s v="071b82cad6de748755bb587ff3feec2e"/>
    <s v="7a67c85e85bb2ce8582c35f2203ad736"/>
    <n v="129.99"/>
    <n v="17.16"/>
    <x v="1"/>
    <n v="3426"/>
    <s v="sao paulo"/>
    <s v="SP"/>
    <x v="0"/>
    <n v="17.159999999999997"/>
    <n v="8"/>
    <n v="2017"/>
    <s v="Wed"/>
  </r>
  <r>
    <s v="1a95dfd9e13740601984c50db97e0848"/>
    <s v="852daf7fcc8c2af8f7dd380a8c47c943"/>
    <s v="delivered"/>
    <x v="257"/>
    <x v="114"/>
    <s v="20bc73a6fe3792c8e2c685f4da302c3a"/>
    <n v="44094"/>
    <x v="562"/>
    <s v="BA"/>
    <x v="0"/>
    <n v="150.13999999999999"/>
    <x v="1"/>
    <s v="071b82cad6de748755bb587ff3feec2e"/>
    <s v="7a67c85e85bb2ce8582c35f2203ad736"/>
    <n v="129.99"/>
    <n v="20.149999999999999"/>
    <x v="1"/>
    <n v="3426"/>
    <s v="sao paulo"/>
    <s v="SP"/>
    <x v="0"/>
    <n v="20.149999999999977"/>
    <n v="10"/>
    <n v="2018"/>
    <s v="Fri"/>
  </r>
  <r>
    <s v="0ee8b349c2365dd4a396a819fc586cc1"/>
    <s v="811dbd93ca80a655bef10c57d80b0fc4"/>
    <s v="delivered"/>
    <x v="372"/>
    <x v="43"/>
    <s v="041dc685b89c2bdbe0266667d2a3ba97"/>
    <n v="49095"/>
    <x v="239"/>
    <s v="SE"/>
    <x v="0"/>
    <n v="228.96"/>
    <x v="1"/>
    <s v="a396c58c1c3c3bc927aa57ed987a75ec"/>
    <s v="c66dccfb3f109511246da627dd5a2498"/>
    <n v="177"/>
    <n v="51.96"/>
    <x v="18"/>
    <n v="11900"/>
    <s v="registro"/>
    <s v="SP"/>
    <x v="0"/>
    <n v="51.960000000000008"/>
    <n v="8"/>
    <n v="2018"/>
    <s v="Tue"/>
  </r>
  <r>
    <s v="c7a56fad11f43d4eb9154f154fdafba5"/>
    <s v="166e89ca03220ced3e64bb51d351b619"/>
    <s v="delivered"/>
    <x v="75"/>
    <x v="29"/>
    <s v="2fe593f7802e5a4081ae50ec31918a5b"/>
    <n v="1451"/>
    <x v="0"/>
    <s v="SP"/>
    <x v="0"/>
    <n v="112.94"/>
    <x v="1"/>
    <s v="933e747b4512a8047e809f90b98d5eae"/>
    <s v="97e995629983723d11830a829bc2b246"/>
    <n v="99.9"/>
    <n v="13.04"/>
    <x v="20"/>
    <n v="12604"/>
    <s v="lorena"/>
    <s v="SP"/>
    <x v="0"/>
    <n v="13.039999999999992"/>
    <n v="20"/>
    <n v="2018"/>
    <s v="Thu"/>
  </r>
  <r>
    <s v="c7bd1a3c1d8c727292184ef4f919c9ca"/>
    <s v="cfc3d42473e399fcf2d06aee78a7a601"/>
    <s v="delivered"/>
    <x v="22"/>
    <x v="92"/>
    <s v="769532865fcc82e3eb2ce443499648d6"/>
    <n v="31540"/>
    <x v="7"/>
    <s v="MG"/>
    <x v="0"/>
    <n v="63.01"/>
    <x v="2"/>
    <s v="d9800a25632b4cca5f4207408c25fc3c"/>
    <s v="527801b552d0077ffd170872eb49683b"/>
    <n v="46.9"/>
    <n v="16.11"/>
    <x v="13"/>
    <n v="17400"/>
    <s v="garca"/>
    <s v="SP"/>
    <x v="1"/>
    <n v="16.11"/>
    <n v="11"/>
    <n v="2018"/>
    <s v="Thu"/>
  </r>
  <r>
    <s v="d9e98b1f6961932f22bf340d0153bbad"/>
    <s v="b7e6d605ef6d68ee56ae32f44ba064e9"/>
    <s v="delivered"/>
    <x v="386"/>
    <x v="13"/>
    <s v="2ae9fca521ee3bc582571577ab33959d"/>
    <n v="18304"/>
    <x v="352"/>
    <s v="SP"/>
    <x v="0"/>
    <n v="254.33"/>
    <x v="1"/>
    <s v="be6ae1b41a4ba652f1947e0fae960d44"/>
    <s v="f435898e493ba0356019a0b1cb8b55b1"/>
    <n v="235.43"/>
    <n v="18.899999999999999"/>
    <x v="21"/>
    <n v="81720"/>
    <s v="curitiba"/>
    <s v="PR"/>
    <x v="0"/>
    <n v="18.900000000000006"/>
    <n v="13"/>
    <n v="2017"/>
    <s v="Mon"/>
  </r>
  <r>
    <s v="838134390df33aab81a8bfaf7260b61b"/>
    <s v="fdf3a5bebc490cbd7a8512395e6cb12e"/>
    <s v="delivered"/>
    <x v="50"/>
    <x v="252"/>
    <s v="e8b52d1cd5a4a7ac4aaf3e4a73405534"/>
    <n v="1311"/>
    <x v="0"/>
    <s v="SP"/>
    <x v="0"/>
    <n v="217.86"/>
    <x v="1"/>
    <s v="87290188bdd2822babc1331bb6bca5e2"/>
    <s v="5cbbd5a299cab112b7bf23862255e43e"/>
    <n v="198.67"/>
    <n v="19.190000000000001"/>
    <x v="0"/>
    <n v="83324"/>
    <s v="pinhais"/>
    <s v="PR"/>
    <x v="0"/>
    <n v="19.190000000000026"/>
    <n v="4"/>
    <n v="2018"/>
    <s v="Sun"/>
  </r>
  <r>
    <s v="b5ffba2e8295cec77424fe5dc22f2dd7"/>
    <s v="245ee3cc4d7ff145c25ff1d7ffb6a27d"/>
    <s v="delivered"/>
    <x v="255"/>
    <x v="122"/>
    <s v="6bb2b298d1520cc82a31c5840dbf8683"/>
    <n v="18211"/>
    <x v="480"/>
    <s v="SP"/>
    <x v="0"/>
    <n v="26.55"/>
    <x v="1"/>
    <s v="29ed7e120478b8a6ab3aeb253c6c7220"/>
    <s v="e6a69c4a27dfdd98ffe5aa757ad744bc"/>
    <n v="12.84"/>
    <n v="13.71"/>
    <x v="0"/>
    <n v="4424"/>
    <s v="sao paulo"/>
    <s v="SP"/>
    <x v="1"/>
    <n v="13.71"/>
    <n v="8"/>
    <n v="2017"/>
    <s v="Mon"/>
  </r>
  <r>
    <s v="0fa425ec819100fb29a4838e37e5d27e"/>
    <s v="542af0dc5b39bbebba0a49c92bcf9b96"/>
    <s v="delivered"/>
    <x v="318"/>
    <x v="405"/>
    <s v="3a502a4d1e63887120fdc3b323224d70"/>
    <n v="11431"/>
    <x v="188"/>
    <s v="SP"/>
    <x v="0"/>
    <n v="98.83"/>
    <x v="4"/>
    <s v="496fb4187952616c8f21a127c1dd1c4e"/>
    <s v="3be634553519fb6536a03e1358e9fdc7"/>
    <n v="41.65"/>
    <n v="15.19"/>
    <x v="22"/>
    <n v="8275"/>
    <s v="sao paulo"/>
    <s v="SP"/>
    <x v="0"/>
    <n v="57.18"/>
    <n v="3"/>
    <n v="2017"/>
    <s v="Mon"/>
  </r>
  <r>
    <s v="241c2b89490a7f6f12808716cd51c45c"/>
    <s v="df1ff2ee71213d4b45436b9112ef71ec"/>
    <s v="delivered"/>
    <x v="261"/>
    <x v="46"/>
    <s v="89e01d672c0a04d18ed2cc070fbc842e"/>
    <n v="78830"/>
    <x v="2344"/>
    <s v="MT"/>
    <x v="2"/>
    <n v="288.33"/>
    <x v="3"/>
    <s v="35535e9b73528a87eb39b134a72a6544"/>
    <s v="4e922959ae960d389249c378d1c939f5"/>
    <n v="270"/>
    <n v="18.329999999999998"/>
    <x v="11"/>
    <n v="12327"/>
    <s v="jacarei"/>
    <s v="SP"/>
    <x v="1"/>
    <n v="18.329999999999984"/>
    <n v="17"/>
    <n v="2018"/>
    <s v="Wed"/>
  </r>
  <r>
    <s v="0eec617eceb2ecbaec84cb904530b048"/>
    <s v="a7406a0c444083a00aee5437cccac034"/>
    <s v="delivered"/>
    <x v="176"/>
    <x v="98"/>
    <s v="54e388b39b1b83f1eabc862d12265f4d"/>
    <n v="38408"/>
    <x v="68"/>
    <s v="MG"/>
    <x v="2"/>
    <n v="129.77000000000001"/>
    <x v="1"/>
    <s v="c3602326cc2e91dc18ad2ae9a575b5e7"/>
    <s v="70c27847eca8195c983ed7e798c56743"/>
    <n v="110.89"/>
    <n v="18.88"/>
    <x v="6"/>
    <n v="20930"/>
    <s v="rio de janeiro"/>
    <s v="RJ"/>
    <x v="0"/>
    <n v="18.88000000000001"/>
    <n v="6"/>
    <n v="2017"/>
    <s v="Wed"/>
  </r>
  <r>
    <s v="1011743f27a84fef8503f748cb1d951e"/>
    <s v="e2f0a1baa756cddbbfdd66856ecd91de"/>
    <s v="delivered"/>
    <x v="464"/>
    <x v="168"/>
    <s v="ae2a71382b06287246b07ca68b92f0a7"/>
    <n v="13830"/>
    <x v="1243"/>
    <s v="SP"/>
    <x v="0"/>
    <n v="138.13999999999999"/>
    <x v="1"/>
    <s v="c3602326cc2e91dc18ad2ae9a575b5e7"/>
    <s v="c3e1abd72a42fe690fcd89cf5720fe29"/>
    <n v="129.97"/>
    <n v="8.17"/>
    <x v="6"/>
    <n v="13840"/>
    <s v="mogi guacu"/>
    <s v="SP"/>
    <x v="0"/>
    <n v="8.1699999999999875"/>
    <n v="3"/>
    <n v="2018"/>
    <s v="Mon"/>
  </r>
  <r>
    <s v="9bad30acdfaeb94d3ad6ac40d5cdff7b"/>
    <s v="4c6e5d4c155d638646dee1e2f2fb3c38"/>
    <s v="delivered"/>
    <x v="278"/>
    <x v="253"/>
    <s v="aeb71676ed8e15bdf62e647e3f54e3d1"/>
    <n v="29907"/>
    <x v="117"/>
    <s v="ES"/>
    <x v="2"/>
    <n v="633.88"/>
    <x v="1"/>
    <s v="fd40f3ef9c7fb9c550619a88af47a5de"/>
    <s v="55d3daac7c404d59e51c2aa2f4dc5a23"/>
    <n v="214"/>
    <n v="102.94"/>
    <x v="42"/>
    <n v="2150"/>
    <s v="sao paulo"/>
    <s v="SP"/>
    <x v="0"/>
    <n v="419.88"/>
    <n v="10"/>
    <n v="2018"/>
    <s v="Sun"/>
  </r>
  <r>
    <s v="0eeca7beaeaa9b986ac88e4548a45811"/>
    <s v="393c8cdefcf9178ccc70becfb90c8239"/>
    <s v="delivered"/>
    <x v="13"/>
    <x v="28"/>
    <s v="a891c42634a370a1c45f7eb49d96daa1"/>
    <n v="22210"/>
    <x v="1"/>
    <s v="RJ"/>
    <x v="0"/>
    <n v="32.090000000000003"/>
    <x v="3"/>
    <s v="5cfad4d334cce4266bd2a51c2111f98f"/>
    <s v="ea8482cd71df3c1969d7b9473ff13abc"/>
    <n v="17.989999999999998"/>
    <n v="14.1"/>
    <x v="16"/>
    <n v="4160"/>
    <s v="sao paulo"/>
    <s v="SP"/>
    <x v="0"/>
    <n v="14.100000000000005"/>
    <n v="12"/>
    <n v="2018"/>
    <s v="Tue"/>
  </r>
  <r>
    <s v="1816598bbdabc09eaf2174d9e02e0606"/>
    <s v="e9024de0cde5de0becbf917e1ea5a17f"/>
    <s v="delivered"/>
    <x v="22"/>
    <x v="133"/>
    <s v="2ffb1cc8ab89de76ccf843557070432b"/>
    <n v="89116"/>
    <x v="425"/>
    <s v="SC"/>
    <x v="0"/>
    <n v="97.02"/>
    <x v="0"/>
    <s v="37be426992f83a0fe7922c694f0d6947"/>
    <s v="7ecd59e5e20407131822c1a68ac59c1f"/>
    <n v="69.989999999999995"/>
    <n v="27.03"/>
    <x v="13"/>
    <n v="70719"/>
    <s v="brasilia"/>
    <s v="DF"/>
    <x v="1"/>
    <n v="27.03"/>
    <n v="23"/>
    <n v="2017"/>
    <s v="Thu"/>
  </r>
  <r>
    <s v="0eedbfca467b1eca111793663c125e30"/>
    <s v="87442b1b8fd9700b14b81ce9c3bcadbb"/>
    <s v="delivered"/>
    <x v="464"/>
    <x v="293"/>
    <s v="118776be06ae57d7251f08340fe7eaaf"/>
    <n v="90240"/>
    <x v="92"/>
    <s v="RS"/>
    <x v="0"/>
    <n v="85.74"/>
    <x v="0"/>
    <s v="d0c700eaeaa117724b74c5a327f945ce"/>
    <s v="3968920b9aa752ab98f7d5888c9252f2"/>
    <n v="62.5"/>
    <n v="23.24"/>
    <x v="0"/>
    <n v="17056"/>
    <s v="bauru"/>
    <s v="SP"/>
    <x v="0"/>
    <n v="23.239999999999995"/>
    <n v="7"/>
    <n v="2017"/>
    <s v="Thu"/>
  </r>
  <r>
    <s v="1c4deb98d216d2fda120204a5fcfb57d"/>
    <s v="76329463ae17ce6629dd04e014aa72e4"/>
    <s v="delivered"/>
    <x v="467"/>
    <x v="476"/>
    <s v="b1a17b1877beaabde6421f631c95a734"/>
    <n v="81030"/>
    <x v="128"/>
    <s v="PR"/>
    <x v="0"/>
    <n v="66.680000000000007"/>
    <x v="0"/>
    <s v="e7ffaa35a5caaca3366f5cc5705b5fb2"/>
    <s v="c7dcd301ecfe5ab7f778ac172cf74be7"/>
    <n v="49.9"/>
    <n v="16.78"/>
    <x v="17"/>
    <n v="30120"/>
    <s v="belo horizonte"/>
    <s v="MG"/>
    <x v="0"/>
    <n v="16.780000000000008"/>
    <n v="27"/>
    <n v="2018"/>
    <s v="Tue"/>
  </r>
  <r>
    <s v="0eef863b28bcb921049770353295046f"/>
    <s v="113e7dd1a806e5d38d1ff73a2ba99f21"/>
    <s v="delivered"/>
    <x v="68"/>
    <x v="187"/>
    <s v="b2393d8d19290c920ee44eb831986645"/>
    <n v="96212"/>
    <x v="393"/>
    <s v="RS"/>
    <x v="2"/>
    <n v="102.74"/>
    <x v="1"/>
    <s v="fddec93a56600e40327c7a9e66c98feb"/>
    <s v="a3a38f4affed601eb87a97788c949667"/>
    <n v="84.9"/>
    <n v="17.84"/>
    <x v="13"/>
    <n v="89204"/>
    <s v="joinville"/>
    <s v="SC"/>
    <x v="0"/>
    <n v="17.839999999999989"/>
    <n v="15"/>
    <n v="2018"/>
    <s v="Tue"/>
  </r>
  <r>
    <s v="4365613066af1c4cbe81160706a082f4"/>
    <s v="ab880a095ff46e861877d7b3dbac4e40"/>
    <s v="delivered"/>
    <x v="201"/>
    <x v="298"/>
    <s v="14174936391c072a504c204d1ffb0f8c"/>
    <n v="2022"/>
    <x v="0"/>
    <s v="SP"/>
    <x v="0"/>
    <n v="101.25"/>
    <x v="1"/>
    <s v="fddec93a56600e40327c7a9e66c98feb"/>
    <s v="a3a38f4affed601eb87a97788c949667"/>
    <n v="84.9"/>
    <n v="16.350000000000001"/>
    <x v="13"/>
    <n v="89204"/>
    <s v="joinville"/>
    <s v="SC"/>
    <x v="0"/>
    <n v="16.349999999999994"/>
    <n v="14"/>
    <n v="2017"/>
    <s v="Mon"/>
  </r>
  <r>
    <s v="ae375d6b88c37582455ff3a2b83462d4"/>
    <s v="e676e40ce5590961bdcc32bb0e61a97e"/>
    <s v="delivered"/>
    <x v="10"/>
    <x v="335"/>
    <s v="8ebba27972041f432c9eb499ba66f638"/>
    <n v="81770"/>
    <x v="128"/>
    <s v="PR"/>
    <x v="0"/>
    <n v="48.13"/>
    <x v="2"/>
    <s v="3d63afec955956d47d796237f6725cde"/>
    <s v="85cc55e048b6bcc90c75afe7f0e72f72"/>
    <n v="29.9"/>
    <n v="18.23"/>
    <x v="26"/>
    <n v="27345"/>
    <s v="barra mansa"/>
    <s v="RJ"/>
    <x v="0"/>
    <n v="18.230000000000004"/>
    <n v="25"/>
    <n v="2018"/>
    <s v="Wed"/>
  </r>
  <r>
    <s v="1f86788aa6bb65cfe93c9bc996c27e91"/>
    <s v="8714d5f59b012655e9adc2f68b69957a"/>
    <s v="delivered"/>
    <x v="109"/>
    <x v="87"/>
    <s v="30cdd9eea2b6192b8fa65c9ff5e59acc"/>
    <n v="24722"/>
    <x v="253"/>
    <s v="RJ"/>
    <x v="0"/>
    <n v="41.22"/>
    <x v="3"/>
    <s v="afab5f7ab5c82f92ddcdc46c4cd85fbc"/>
    <s v="0ea22c1cfbdc755f86b9b54b39c16043"/>
    <n v="24.9"/>
    <n v="16.32"/>
    <x v="22"/>
    <n v="35700"/>
    <s v="sete lagoas"/>
    <s v="MG"/>
    <x v="0"/>
    <n v="16.32"/>
    <n v="7"/>
    <n v="2018"/>
    <s v="Sat"/>
  </r>
  <r>
    <s v="2f0406761edfc84594b3ff458e5ddc6a"/>
    <s v="a07f5d3331424e82b9b329f311a53646"/>
    <s v="delivered"/>
    <x v="254"/>
    <x v="254"/>
    <s v="767e0ad33a0e895fff80604570c885e0"/>
    <n v="87111"/>
    <x v="155"/>
    <s v="PR"/>
    <x v="0"/>
    <n v="175.64"/>
    <x v="2"/>
    <s v="3b60d513e90300a4e9833e5cda1f1d61"/>
    <s v="c826c40d7b19f62a09e2d7c5e7295ee2"/>
    <n v="159.77000000000001"/>
    <n v="15.87"/>
    <x v="38"/>
    <n v="7133"/>
    <s v="guarulhos"/>
    <s v="SP"/>
    <x v="0"/>
    <n v="15.869999999999976"/>
    <n v="11"/>
    <n v="2018"/>
    <s v="Wed"/>
  </r>
  <r>
    <s v="0f1c3e42f560452d091c6906f9accb48"/>
    <s v="21691bb6e6986524cbbaa74ce9086c98"/>
    <s v="delivered"/>
    <x v="187"/>
    <x v="20"/>
    <s v="44fffb630b6f1fe30a24335fa467d905"/>
    <n v="60175"/>
    <x v="150"/>
    <s v="CE"/>
    <x v="0"/>
    <n v="180.94"/>
    <x v="1"/>
    <s v="3b60d513e90300a4e9833e5cda1f1d61"/>
    <s v="c826c40d7b19f62a09e2d7c5e7295ee2"/>
    <n v="159.77000000000001"/>
    <n v="21.17"/>
    <x v="38"/>
    <n v="7133"/>
    <s v="guarulhos"/>
    <s v="SP"/>
    <x v="0"/>
    <n v="21.169999999999987"/>
    <n v="15"/>
    <n v="2017"/>
    <s v="Sun"/>
  </r>
  <r>
    <s v="0f8b415ff8750cef8f40058606c6b115"/>
    <s v="dc5c9983f7d2fe07a74061ecfc3517f5"/>
    <s v="delivered"/>
    <x v="315"/>
    <x v="20"/>
    <s v="3e5a4182578fea5cae5c25396554f7d8"/>
    <n v="29300"/>
    <x v="277"/>
    <s v="ES"/>
    <x v="0"/>
    <n v="179.86"/>
    <x v="2"/>
    <s v="3b60d513e90300a4e9833e5cda1f1d61"/>
    <s v="c826c40d7b19f62a09e2d7c5e7295ee2"/>
    <n v="159.77000000000001"/>
    <n v="20.09"/>
    <x v="38"/>
    <n v="7133"/>
    <s v="guarulhos"/>
    <s v="SP"/>
    <x v="0"/>
    <n v="20.090000000000003"/>
    <n v="38"/>
    <n v="2017"/>
    <s v="Wed"/>
  </r>
  <r>
    <s v="5a4f5ba731f3289ca552e3ee5dcbc5cb"/>
    <s v="5cdf3d04ce2b852b63a52afdc6b9c876"/>
    <s v="delivered"/>
    <x v="351"/>
    <x v="112"/>
    <s v="fa4e47e7efda39676956cc45a52a9a42"/>
    <n v="16200"/>
    <x v="215"/>
    <s v="SP"/>
    <x v="0"/>
    <n v="174.25"/>
    <x v="1"/>
    <s v="3b60d513e90300a4e9833e5cda1f1d61"/>
    <s v="c826c40d7b19f62a09e2d7c5e7295ee2"/>
    <n v="159.77000000000001"/>
    <n v="14.48"/>
    <x v="38"/>
    <n v="7133"/>
    <s v="guarulhos"/>
    <s v="SP"/>
    <x v="0"/>
    <n v="14.47999999999999"/>
    <n v="6"/>
    <n v="2018"/>
    <s v="Thu"/>
  </r>
  <r>
    <s v="1b307ea4f5d5bdc7289afe051242dc2f"/>
    <s v="64371168bfc7897e0e911783d3de0a3c"/>
    <s v="delivered"/>
    <x v="20"/>
    <x v="20"/>
    <s v="e48095bd8f883a7d270166aeeb22b113"/>
    <n v="9181"/>
    <x v="163"/>
    <s v="SP"/>
    <x v="0"/>
    <n v="278.06"/>
    <x v="0"/>
    <s v="3b60d513e90300a4e9833e5cda1f1d61"/>
    <s v="c826c40d7b19f62a09e2d7c5e7295ee2"/>
    <n v="129.77000000000001"/>
    <n v="9.26"/>
    <x v="38"/>
    <n v="7133"/>
    <s v="guarulhos"/>
    <s v="SP"/>
    <x v="0"/>
    <n v="148.29"/>
    <n v="2"/>
    <n v="2018"/>
    <s v="Mon"/>
  </r>
  <r>
    <s v="9b7fd5b0ef330dcbbb6397e5971faeec"/>
    <s v="4442f152efb5f70fd55dcd6267d1afa4"/>
    <s v="delivered"/>
    <x v="251"/>
    <x v="54"/>
    <s v="45265f9d6c53836d632f904a3c1d0f1c"/>
    <n v="13604"/>
    <x v="374"/>
    <s v="SP"/>
    <x v="0"/>
    <n v="54.1"/>
    <x v="2"/>
    <s v="afb83a05bfcf46258f04ce060671d5b4"/>
    <s v="e2aee0892199b1d92530e371abd825bf"/>
    <n v="39"/>
    <n v="15.1"/>
    <x v="50"/>
    <n v="86600"/>
    <s v="rolandia"/>
    <s v="PR"/>
    <x v="0"/>
    <n v="15.100000000000001"/>
    <n v="12"/>
    <n v="2018"/>
    <s v="Wed"/>
  </r>
  <r>
    <s v="53239db74c7835641f106ef90b3d0100"/>
    <s v="54f60df7bf8415b9714bd26eec037b2c"/>
    <s v="delivered"/>
    <x v="173"/>
    <x v="288"/>
    <s v="74f6539658a10da4f67bd4f9d8ea5c04"/>
    <n v="3801"/>
    <x v="0"/>
    <s v="SP"/>
    <x v="0"/>
    <n v="154.9"/>
    <x v="1"/>
    <s v="a01df785213c3ea6d2a918f9095af482"/>
    <s v="41b39e28db005d9731d9d485a83b4c38"/>
    <n v="119.9"/>
    <n v="35"/>
    <x v="7"/>
    <n v="9220"/>
    <s v="santo andre"/>
    <s v="SP"/>
    <x v="0"/>
    <n v="35"/>
    <n v="7"/>
    <n v="2018"/>
    <s v="Mon"/>
  </r>
  <r>
    <s v="37a4f672747cf7ec17050e7c1ebc1508"/>
    <s v="50811b375285c235a013d3d645d93641"/>
    <s v="delivered"/>
    <x v="415"/>
    <x v="251"/>
    <s v="9425021562b755b18f7ce2f259c2d628"/>
    <n v="3563"/>
    <x v="0"/>
    <s v="SP"/>
    <x v="0"/>
    <n v="104.48"/>
    <x v="0"/>
    <s v="751fe3ca6058edd02011a3cd408211f3"/>
    <s v="7aa4334be125fcdd2ba64b3180029f14"/>
    <n v="91.5"/>
    <n v="12.98"/>
    <x v="3"/>
    <n v="18500"/>
    <s v="laranjal paulista"/>
    <s v="SP"/>
    <x v="1"/>
    <n v="12.980000000000004"/>
    <n v="3"/>
    <n v="2017"/>
    <s v="Mon"/>
  </r>
  <r>
    <s v="0ef549b2d7f694d7da546831e4003906"/>
    <s v="36dcd1ca06a31b26bf8f9f56576412cb"/>
    <s v="delivered"/>
    <x v="381"/>
    <x v="345"/>
    <s v="8cf72caf3118c0df0739023fa27f50c2"/>
    <n v="38071"/>
    <x v="63"/>
    <s v="MG"/>
    <x v="2"/>
    <n v="713.01"/>
    <x v="1"/>
    <s v="f7593a67d835f31ec38049706456b6f5"/>
    <s v="e70053bf73d1b5863932e53a9fa47496"/>
    <n v="689"/>
    <n v="24.01"/>
    <x v="16"/>
    <n v="5059"/>
    <s v="sao paulo"/>
    <s v="SP"/>
    <x v="1"/>
    <n v="24.009999999999991"/>
    <n v="8"/>
    <n v="2018"/>
    <s v="Tue"/>
  </r>
  <r>
    <s v="0ef67bb260101172d979ae466918b301"/>
    <s v="89f992354e89c6aa921de54c38acd607"/>
    <s v="delivered"/>
    <x v="531"/>
    <x v="202"/>
    <s v="8ec6c551f532fa861f1e468e8e581a8c"/>
    <n v="65110"/>
    <x v="1496"/>
    <s v="MA"/>
    <x v="2"/>
    <n v="49.55"/>
    <x v="2"/>
    <s v="159ec57903b1ef5807cc73ebf66d12c6"/>
    <s v="87142160b41353c4e5fca2360caf6f92"/>
    <n v="20"/>
    <n v="29.55"/>
    <x v="21"/>
    <n v="90230"/>
    <s v="porto alegre"/>
    <s v="RS"/>
    <x v="1"/>
    <n v="29.549999999999997"/>
    <n v="58"/>
    <n v="2017"/>
    <s v="Thu"/>
  </r>
  <r>
    <s v="1a6106220209223cef1d0e09d629c677"/>
    <s v="183638a979f63f2d45ede936483bbab7"/>
    <s v="delivered"/>
    <x v="296"/>
    <x v="275"/>
    <s v="035d927c32ff7d5fe4e9babecc5f614f"/>
    <n v="13206"/>
    <x v="158"/>
    <s v="SP"/>
    <x v="0"/>
    <n v="40.79"/>
    <x v="1"/>
    <s v="846145e9b8d412bd1c9bb478a52ab4a0"/>
    <s v="432c37c9dfba871172ec162e20118b8c"/>
    <n v="25"/>
    <n v="15.79"/>
    <x v="1"/>
    <n v="70235"/>
    <s v="brasilia"/>
    <s v="DF"/>
    <x v="1"/>
    <n v="15.79"/>
    <n v="5"/>
    <n v="2017"/>
    <s v="Fri"/>
  </r>
  <r>
    <s v="0ef7129ab98149bcbd4aadde9ba093d9"/>
    <s v="1dcaf101733dc31789ce23f25d3d2f51"/>
    <s v="delivered"/>
    <x v="166"/>
    <x v="297"/>
    <s v="3a1ca631d83d014f6e5f8243b0b0f6b1"/>
    <n v="17513"/>
    <x v="533"/>
    <s v="SP"/>
    <x v="2"/>
    <n v="32.79"/>
    <x v="3"/>
    <s v="97722a15d9ccbf90ef47621baa79b87f"/>
    <s v="1da3aeb70d7989d1e6d9b0e887f97c23"/>
    <n v="19.989999999999998"/>
    <n v="12.8"/>
    <x v="2"/>
    <n v="4265"/>
    <s v="sao paulo"/>
    <s v="SP"/>
    <x v="1"/>
    <n v="12.8"/>
    <n v="9"/>
    <n v="2018"/>
    <s v="Wed"/>
  </r>
  <r>
    <s v="0ef716d86b77c7bf750b25ef9249d193"/>
    <s v="565cac2d738e69ba2d8369747e27e475"/>
    <s v="delivered"/>
    <x v="194"/>
    <x v="14"/>
    <s v="1ecd17c402c785d09ae376026565fd28"/>
    <n v="74140"/>
    <x v="78"/>
    <s v="GO"/>
    <x v="0"/>
    <n v="99.65"/>
    <x v="3"/>
    <s v="13600956946060355717f613fc076a67"/>
    <s v="cda598c48d7c614bc1cad7d8ff6f0010"/>
    <n v="79.900000000000006"/>
    <n v="19.75"/>
    <x v="30"/>
    <n v="15137"/>
    <s v="mirassol"/>
    <s v="SP"/>
    <x v="0"/>
    <n v="19.75"/>
    <n v="11"/>
    <n v="2017"/>
    <s v="Thu"/>
  </r>
  <r>
    <s v="1aa78d3a94e9d8054d63fd230c076bf6"/>
    <s v="07c7380ec99877459637515df52ee55a"/>
    <s v="delivered"/>
    <x v="138"/>
    <x v="298"/>
    <s v="3799155bba777b02074b6494271aa522"/>
    <n v="3669"/>
    <x v="0"/>
    <s v="SP"/>
    <x v="0"/>
    <n v="310.89999999999998"/>
    <x v="2"/>
    <s v="083d6108def7421be9778dd0ecd11fa6"/>
    <s v="f5a590cf36251cf1162ea35bef76fe84"/>
    <n v="299.99"/>
    <n v="10.91"/>
    <x v="28"/>
    <n v="9720"/>
    <s v="sao bernardo do campo"/>
    <s v="SP"/>
    <x v="0"/>
    <n v="10.909999999999968"/>
    <n v="5"/>
    <n v="2017"/>
    <s v="Fri"/>
  </r>
  <r>
    <s v="3673cae7ef1425da5877d8b90e81a3f8"/>
    <s v="f2c83fb1cadcf99797f5c2874a91cb98"/>
    <s v="delivered"/>
    <x v="134"/>
    <x v="194"/>
    <s v="9e9f4bfe125e62860a21bab03d1b93b2"/>
    <n v="80240"/>
    <x v="128"/>
    <s v="PR"/>
    <x v="0"/>
    <n v="81.5"/>
    <x v="1"/>
    <s v="f293514e0176006f3af40d473cf24a1e"/>
    <s v="1c68394e931a64f90ea236c5ea590300"/>
    <n v="67.900000000000006"/>
    <n v="13.6"/>
    <x v="11"/>
    <n v="87114"/>
    <s v="sarandi"/>
    <s v="PR"/>
    <x v="0"/>
    <n v="13.599999999999994"/>
    <n v="8"/>
    <n v="2017"/>
    <s v="Tue"/>
  </r>
  <r>
    <s v="e18b80a24c2ceaf4de431f7a9b042f10"/>
    <s v="e01d5f8990870a514c5a86cce2de155e"/>
    <s v="delivered"/>
    <x v="11"/>
    <x v="244"/>
    <s v="d5f2fa89cdc594e8ea58a0c630a95c65"/>
    <n v="13033"/>
    <x v="53"/>
    <s v="SP"/>
    <x v="0"/>
    <n v="103.55"/>
    <x v="1"/>
    <s v="5118d39afe332258d1428a98db06e8c8"/>
    <s v="78c99c6dff4eeae5be99bf635ed21e3f"/>
    <n v="89.9"/>
    <n v="13.65"/>
    <x v="2"/>
    <n v="17510"/>
    <s v="marilia"/>
    <s v="SP"/>
    <x v="0"/>
    <n v="13.649999999999991"/>
    <n v="5"/>
    <n v="2018"/>
    <s v="Fri"/>
  </r>
  <r>
    <s v="0ef774beb58a475478121bd8277abf6a"/>
    <s v="df5d73b5955c19fc6002b9de21714ffb"/>
    <s v="delivered"/>
    <x v="427"/>
    <x v="52"/>
    <s v="4ce010d90f5da9bea4086b74c94be759"/>
    <n v="30130"/>
    <x v="7"/>
    <s v="MG"/>
    <x v="0"/>
    <n v="306.69"/>
    <x v="1"/>
    <s v="05bb531648459f3fb15bda0cdbf21322"/>
    <s v="e06f09ec0a4aca210779cf1cfc63cf19"/>
    <n v="289.89999999999998"/>
    <n v="16.79"/>
    <x v="8"/>
    <n v="4773"/>
    <s v="sao paulo"/>
    <s v="SP"/>
    <x v="0"/>
    <n v="16.79000000000002"/>
    <n v="7"/>
    <n v="2018"/>
    <s v="Tue"/>
  </r>
  <r>
    <s v="d459a5cd21218ae140bbdf31aea15fa0"/>
    <s v="9d99ee9ec6f49be593dd454a50eaf8eb"/>
    <s v="delivered"/>
    <x v="150"/>
    <x v="188"/>
    <s v="728bf5e23b298feca87e34b8bd332da5"/>
    <n v="53060"/>
    <x v="337"/>
    <s v="PE"/>
    <x v="1"/>
    <n v="219.77"/>
    <x v="1"/>
    <s v="185c58d7437197ced6450e5cada41d35"/>
    <s v="c8b0e2b0a7095e5d8219575d5e7e1181"/>
    <n v="191.99"/>
    <n v="27.78"/>
    <x v="21"/>
    <n v="8598"/>
    <s v="itaquaquecetuba"/>
    <s v="SP"/>
    <x v="0"/>
    <n v="27.78"/>
    <n v="14"/>
    <n v="2017"/>
    <s v="Wed"/>
  </r>
  <r>
    <s v="15c27084788815475d3d73afe7dc2330"/>
    <s v="56d173fa525c87c279927cc4a62eba2f"/>
    <s v="delivered"/>
    <x v="474"/>
    <x v="18"/>
    <s v="6527831e04fc7df632155f984a31219a"/>
    <n v="21221"/>
    <x v="1"/>
    <s v="RJ"/>
    <x v="0"/>
    <n v="140.57"/>
    <x v="1"/>
    <s v="e00c537178247f52d3e9fe9612a8b518"/>
    <s v="5343d0649eca2a983820bfe93fc4d17e"/>
    <n v="110"/>
    <n v="30.57"/>
    <x v="7"/>
    <n v="9270"/>
    <s v="santo andre"/>
    <s v="SP"/>
    <x v="1"/>
    <n v="30.569999999999993"/>
    <n v="8"/>
    <n v="2018"/>
    <s v="Tue"/>
  </r>
  <r>
    <s v="3df9a0706897e062e91f253fa132b6dd"/>
    <s v="04c834ed53ed3ebdf68fa561bdc20e5e"/>
    <s v="delivered"/>
    <x v="475"/>
    <x v="44"/>
    <s v="09c7e80b1e64aef42787f124fa7b987f"/>
    <n v="1548"/>
    <x v="0"/>
    <s v="SP"/>
    <x v="0"/>
    <n v="246.42"/>
    <x v="1"/>
    <s v="292339442aafc77526bf025a199db898"/>
    <s v="1e8b33f18b4f7598d87f5cbee2282cc2"/>
    <n v="219.9"/>
    <n v="26.52"/>
    <x v="10"/>
    <n v="2066"/>
    <s v="sao paulo"/>
    <s v="SP"/>
    <x v="0"/>
    <n v="26.519999999999982"/>
    <n v="4"/>
    <n v="2017"/>
    <s v="Sun"/>
  </r>
  <r>
    <s v="2b36fe8c73edb9af80b2d3e73b46122a"/>
    <s v="c0a679f086bb9101ede30b00f5a5ad64"/>
    <s v="delivered"/>
    <x v="58"/>
    <x v="182"/>
    <s v="65159bd53c56f51cb40445c65a59507b"/>
    <n v="17020"/>
    <x v="112"/>
    <s v="SP"/>
    <x v="0"/>
    <n v="222.38"/>
    <x v="2"/>
    <s v="c3debb9f3fb28192343a8f757fd3dc0c"/>
    <s v="cd68562d3f44870c08922d380acae552"/>
    <n v="99"/>
    <n v="12.19"/>
    <x v="2"/>
    <n v="14050"/>
    <s v="ribeirao preto"/>
    <s v="SP"/>
    <x v="1"/>
    <n v="123.38"/>
    <n v="24"/>
    <n v="2017"/>
    <s v="Fri"/>
  </r>
  <r>
    <s v="8d1c5a867cd01e45e5fc57dddd896f00"/>
    <s v="f68c9552d4a213e753972820790aa3fd"/>
    <s v="delivered"/>
    <x v="300"/>
    <x v="205"/>
    <s v="91a7d936d79504638afeba42ccfb4449"/>
    <n v="89300"/>
    <x v="592"/>
    <s v="SC"/>
    <x v="1"/>
    <n v="79.64"/>
    <x v="4"/>
    <s v="df42f27d852d49828f9f9fcbf29820d3"/>
    <s v="8e6cc767478edae941d9bd9eb778d77a"/>
    <n v="23.03"/>
    <n v="16.79"/>
    <x v="0"/>
    <n v="38442"/>
    <s v="araguari"/>
    <s v="MG"/>
    <x v="0"/>
    <n v="56.61"/>
    <n v="23"/>
    <n v="2018"/>
    <s v="Sun"/>
  </r>
  <r>
    <s v="ce79ae0eb1e344fbf19835147efc64e4"/>
    <s v="e758443211dfead853b497789eb50c86"/>
    <s v="delivered"/>
    <x v="276"/>
    <x v="380"/>
    <s v="5ea2a9453e4e5dfbdb7ba83435624914"/>
    <n v="7162"/>
    <x v="35"/>
    <s v="SP"/>
    <x v="0"/>
    <n v="120"/>
    <x v="1"/>
    <s v="946d139bde35d0aaa51d5299b531a262"/>
    <s v="0885aaf116795758dfeb5f1032487bcd"/>
    <n v="179.9"/>
    <n v="13.16"/>
    <x v="10"/>
    <n v="8541"/>
    <s v="ferraz de vasconcelos"/>
    <s v="SP"/>
    <x v="0"/>
    <n v="-59.900000000000006"/>
    <n v="4"/>
    <n v="2018"/>
    <s v="Sat"/>
  </r>
  <r>
    <s v="ce79ae0eb1e344fbf19835147efc64e4"/>
    <s v="e758443211dfead853b497789eb50c86"/>
    <s v="delivered"/>
    <x v="276"/>
    <x v="380"/>
    <s v="5ea2a9453e4e5dfbdb7ba83435624914"/>
    <n v="7162"/>
    <x v="35"/>
    <s v="SP"/>
    <x v="0"/>
    <n v="73.06"/>
    <x v="1"/>
    <s v="946d139bde35d0aaa51d5299b531a262"/>
    <s v="0885aaf116795758dfeb5f1032487bcd"/>
    <n v="179.9"/>
    <n v="13.16"/>
    <x v="10"/>
    <n v="8541"/>
    <s v="ferraz de vasconcelos"/>
    <s v="SP"/>
    <x v="0"/>
    <n v="-106.84"/>
    <n v="4"/>
    <n v="2018"/>
    <s v="Mon"/>
  </r>
  <r>
    <s v="0ef8647af5bc37a0a511a194ae927e09"/>
    <s v="fed5b2be11a3c585de69796e97435b53"/>
    <s v="delivered"/>
    <x v="299"/>
    <x v="25"/>
    <s v="3666e569a456f07f6136c95943e384a2"/>
    <n v="68600"/>
    <x v="1536"/>
    <s v="PA"/>
    <x v="2"/>
    <n v="117.62"/>
    <x v="0"/>
    <s v="e9880042522806f124fdd4f8c8514d0d"/>
    <s v="834f8533b2ecb6598dd004ff3de7203a"/>
    <n v="88.6"/>
    <n v="29.02"/>
    <x v="6"/>
    <n v="5181"/>
    <s v="sao paulo"/>
    <s v="SP"/>
    <x v="0"/>
    <n v="29.02000000000001"/>
    <n v="21"/>
    <n v="2018"/>
    <s v="Fri"/>
  </r>
  <r>
    <s v="5802a2af7adc078756b394ca9f492087"/>
    <s v="e9fd1771e8a7e1f2e502b27b061b15b8"/>
    <s v="delivered"/>
    <x v="11"/>
    <x v="244"/>
    <s v="388faf71183c52b5862abbedfd00259d"/>
    <n v="1454"/>
    <x v="0"/>
    <s v="SP"/>
    <x v="0"/>
    <n v="297.49"/>
    <x v="1"/>
    <s v="76ac1907588ea63f562f0851bd5a4289"/>
    <s v="d1b65fc7debc3361ea86b5f14c68d2e2"/>
    <n v="279.89999999999998"/>
    <n v="17.59"/>
    <x v="13"/>
    <n v="13844"/>
    <s v="mogi guacu"/>
    <s v="SP"/>
    <x v="0"/>
    <n v="17.590000000000032"/>
    <n v="5"/>
    <n v="2017"/>
    <s v="Wed"/>
  </r>
  <r>
    <s v="22588da93e7ab2d3145f0e004be4c778"/>
    <s v="7bc38ef672740eb8d3c85c2e7dcce8be"/>
    <s v="delivered"/>
    <x v="34"/>
    <x v="197"/>
    <s v="f5a4d884f3c5ae8e25220eb81946a81b"/>
    <n v="1316"/>
    <x v="0"/>
    <s v="SP"/>
    <x v="0"/>
    <n v="71.48"/>
    <x v="1"/>
    <s v="7e7b779b89f4a8db5303391167c0377e"/>
    <s v="b2479f944e1b90cf8a5de1bbfde284d6"/>
    <n v="56.99"/>
    <n v="14.49"/>
    <x v="10"/>
    <n v="14940"/>
    <s v="ibitinga"/>
    <s v="SP"/>
    <x v="1"/>
    <n v="14.490000000000002"/>
    <n v="18"/>
    <n v="2018"/>
    <s v="Tue"/>
  </r>
  <r>
    <s v="0ef89e47a5078a9e54a080d5fa8c9109"/>
    <s v="4b4be2256ef77aecee551a7a665a7108"/>
    <s v="delivered"/>
    <x v="367"/>
    <x v="23"/>
    <s v="985af5bb63fa1d56ea5558469a527048"/>
    <n v="28030"/>
    <x v="5"/>
    <s v="RJ"/>
    <x v="0"/>
    <n v="102.17"/>
    <x v="2"/>
    <s v="2bf7ce28472c7ae94ee15e26991bc9b6"/>
    <s v="eba88037e1dca898cd02881f67ced679"/>
    <n v="83.7"/>
    <n v="18.47"/>
    <x v="13"/>
    <n v="3647"/>
    <s v="sao paulo"/>
    <s v="SP"/>
    <x v="0"/>
    <n v="18.47"/>
    <n v="32"/>
    <n v="2017"/>
    <s v="Sun"/>
  </r>
  <r>
    <s v="243b66cfd676e63e7db35e7341acdf7b"/>
    <s v="d38ce923b0fb0571bca2241dbfa40265"/>
    <s v="delivered"/>
    <x v="279"/>
    <x v="112"/>
    <s v="6bb13d51f444da61e34ecfdb1e86c9be"/>
    <n v="41290"/>
    <x v="89"/>
    <s v="BA"/>
    <x v="0"/>
    <n v="73.959999999999994"/>
    <x v="2"/>
    <s v="799e525b4327b03a6d4a325e68c6cad1"/>
    <s v="1eade46fba20122dc4aefb379f8c636b"/>
    <n v="56.99"/>
    <n v="16.97"/>
    <x v="17"/>
    <n v="2066"/>
    <s v="sao paulo"/>
    <s v="SP"/>
    <x v="0"/>
    <n v="16.969999999999992"/>
    <n v="40"/>
    <n v="2018"/>
    <s v="Sat"/>
  </r>
  <r>
    <s v="1560a63a0c01388598eac8e14a503f2d"/>
    <s v="fea4aeeb4b4426cef48af6376ff8b27e"/>
    <s v="delivered"/>
    <x v="569"/>
    <x v="284"/>
    <s v="56b9717d9f78a4a379de8b1a16dd6ec1"/>
    <n v="35040"/>
    <x v="79"/>
    <s v="MG"/>
    <x v="0"/>
    <n v="79.02"/>
    <x v="1"/>
    <s v="f42b6d7b1de09b0216895a6dd9621c79"/>
    <s v="800214c63934acd05d47e84214db8ba8"/>
    <n v="59.9"/>
    <n v="19.12"/>
    <x v="2"/>
    <n v="89251"/>
    <s v="jaragua do sul"/>
    <s v="SC"/>
    <x v="0"/>
    <n v="19.119999999999997"/>
    <n v="12"/>
    <n v="2018"/>
    <s v="Mon"/>
  </r>
  <r>
    <s v="cd95fe8a82e95e3886c96b347c69fccd"/>
    <s v="2752f0dce1154d9ec3290f9bea9636c9"/>
    <s v="delivered"/>
    <x v="565"/>
    <x v="84"/>
    <s v="8b6f91195941ea75f619a48220bd7c24"/>
    <n v="37950"/>
    <x v="1430"/>
    <s v="MG"/>
    <x v="0"/>
    <n v="27.42"/>
    <x v="1"/>
    <s v="7bdcf3299ac200059488f72043f6c3df"/>
    <s v="0b18d63d0cd1d723567903fd34a07df2"/>
    <n v="12.9"/>
    <n v="14.52"/>
    <x v="21"/>
    <n v="5141"/>
    <s v="sp"/>
    <s v="SP"/>
    <x v="0"/>
    <n v="14.520000000000001"/>
    <n v="9"/>
    <n v="2018"/>
    <s v="Sun"/>
  </r>
  <r>
    <s v="1e359230c99e4510d4ce63375b5c7f72"/>
    <s v="c1052e49e04a1371d071dd1c045854a5"/>
    <s v="delivered"/>
    <x v="101"/>
    <x v="64"/>
    <s v="4738939242f878ea51b949f6e89c9084"/>
    <n v="3447"/>
    <x v="0"/>
    <s v="SP"/>
    <x v="0"/>
    <n v="48.34"/>
    <x v="1"/>
    <s v="cfbd417c9c7f510b60243124a6489883"/>
    <s v="ea8482cd71df3c1969d7b9473ff13abc"/>
    <n v="39.9"/>
    <n v="8.44"/>
    <x v="16"/>
    <n v="4160"/>
    <s v="sao paulo"/>
    <s v="SP"/>
    <x v="1"/>
    <n v="8.4400000000000048"/>
    <n v="4"/>
    <n v="2017"/>
    <s v="Mon"/>
  </r>
  <r>
    <s v="13ab17b37091a5b804cd161a52292c05"/>
    <s v="b2292c9e56f5a986542be6214034ee2f"/>
    <s v="delivered"/>
    <x v="74"/>
    <x v="77"/>
    <s v="303b9294d757fabfe261bcf99cf819a0"/>
    <n v="1423"/>
    <x v="0"/>
    <s v="SP"/>
    <x v="0"/>
    <n v="19.329999999999998"/>
    <x v="1"/>
    <s v="d272d0921188b0bd91542d704b21404e"/>
    <s v="8b321bb669392f5163d04c59e235e066"/>
    <n v="11.55"/>
    <n v="7.78"/>
    <x v="29"/>
    <n v="1212"/>
    <s v="sao paulo"/>
    <s v="SP"/>
    <x v="0"/>
    <n v="7.7799999999999976"/>
    <n v="6"/>
    <n v="2018"/>
    <s v="Tue"/>
  </r>
  <r>
    <s v="1a54edac5c05d136c2dd2203344e314e"/>
    <s v="2c255a49a69bc58dd3e08c4e3fd4def9"/>
    <s v="delivered"/>
    <x v="76"/>
    <x v="133"/>
    <s v="4004558a5632322cec6dfba9cd8f3cf3"/>
    <n v="40296"/>
    <x v="89"/>
    <s v="BA"/>
    <x v="2"/>
    <n v="27.34"/>
    <x v="3"/>
    <s v="d272d0921188b0bd91542d704b21404e"/>
    <s v="8b321bb669392f5163d04c59e235e066"/>
    <n v="11.55"/>
    <n v="15.79"/>
    <x v="29"/>
    <n v="1212"/>
    <s v="sao paulo"/>
    <s v="SP"/>
    <x v="0"/>
    <n v="15.79"/>
    <n v="18"/>
    <n v="2018"/>
    <s v="Mon"/>
  </r>
  <r>
    <s v="bdce854b86e3fe8851225cb4d17f0776"/>
    <s v="f3d5f4d7dfe0ba7806d68a521836f436"/>
    <s v="delivered"/>
    <x v="154"/>
    <x v="214"/>
    <s v="eabaccde0fe3120d2cbbcfc93e2b4177"/>
    <n v="13420"/>
    <x v="164"/>
    <s v="SP"/>
    <x v="0"/>
    <n v="18.940000000000001"/>
    <x v="1"/>
    <s v="d272d0921188b0bd91542d704b21404e"/>
    <s v="8b321bb669392f5163d04c59e235e066"/>
    <n v="11.55"/>
    <n v="7.39"/>
    <x v="29"/>
    <n v="1212"/>
    <s v="sao paulo"/>
    <s v="SP"/>
    <x v="0"/>
    <n v="7.3900000000000006"/>
    <n v="4"/>
    <n v="2017"/>
    <s v="Mon"/>
  </r>
  <r>
    <s v="cb71dc72237d3c654e1ac60c2ea343e2"/>
    <s v="8ac977b83cae48a1d1216f13b06aaa2c"/>
    <s v="delivered"/>
    <x v="223"/>
    <x v="124"/>
    <s v="9c7601f15a64084e0e54df80e188eaad"/>
    <n v="7020"/>
    <x v="35"/>
    <s v="SP"/>
    <x v="0"/>
    <n v="42.83"/>
    <x v="1"/>
    <s v="d272d0921188b0bd91542d704b21404e"/>
    <s v="8b321bb669392f5163d04c59e235e066"/>
    <n v="11.55"/>
    <n v="7.39"/>
    <x v="29"/>
    <n v="1212"/>
    <s v="sao paulo"/>
    <s v="SP"/>
    <x v="0"/>
    <n v="31.279999999999998"/>
    <n v="3"/>
    <n v="2017"/>
    <s v="Fri"/>
  </r>
  <r>
    <s v="c6633f15bb100c51b118728e245cf98e"/>
    <s v="68466ebea66e12e3c083349b1604aa5c"/>
    <s v="delivered"/>
    <x v="294"/>
    <x v="135"/>
    <s v="4b4de584cf541eb6964e96c110f5789a"/>
    <n v="18081"/>
    <x v="47"/>
    <s v="SP"/>
    <x v="0"/>
    <n v="19.329999999999998"/>
    <x v="1"/>
    <s v="d272d0921188b0bd91542d704b21404e"/>
    <s v="8b321bb669392f5163d04c59e235e066"/>
    <n v="11.55"/>
    <n v="7.78"/>
    <x v="29"/>
    <n v="1212"/>
    <s v="sao paulo"/>
    <s v="SP"/>
    <x v="1"/>
    <n v="7.7799999999999976"/>
    <n v="5"/>
    <n v="2018"/>
    <s v="Thu"/>
  </r>
  <r>
    <s v="0efa0c45020bf70a48af010afcf0a3cc"/>
    <s v="da455231ebafab9b01c0c28d3d637a97"/>
    <s v="delivered"/>
    <x v="31"/>
    <x v="102"/>
    <s v="dcb9aa0a57b904429fc5d353ca54e6b8"/>
    <n v="12216"/>
    <x v="134"/>
    <s v="SP"/>
    <x v="0"/>
    <n v="563.26"/>
    <x v="0"/>
    <s v="bb97ffd9ad088f593995b5b26dc9c24e"/>
    <s v="70a12e78e608ac31179aea7f8422044b"/>
    <n v="550"/>
    <n v="13.26"/>
    <x v="29"/>
    <n v="12327"/>
    <s v="jacarei"/>
    <s v="SP"/>
    <x v="0"/>
    <n v="13.259999999999991"/>
    <n v="7"/>
    <n v="2018"/>
    <s v="Wed"/>
  </r>
  <r>
    <s v="8832736e69bda45d9e1c6f5a64e64517"/>
    <s v="c4066b67476566dd1be18bc92ed18b6a"/>
    <s v="delivered"/>
    <x v="363"/>
    <x v="214"/>
    <s v="9f60eb630f9e8fdc6f5cbd44a94931e5"/>
    <n v="37550"/>
    <x v="102"/>
    <s v="MG"/>
    <x v="0"/>
    <n v="316.18"/>
    <x v="0"/>
    <s v="44053ed0088d0655ed338810cd2d4d51"/>
    <s v="fdb9095204a334cd8872252ffec6f2db"/>
    <n v="143"/>
    <n v="15.09"/>
    <x v="10"/>
    <n v="3331"/>
    <s v="sao paulo"/>
    <s v="SP"/>
    <x v="0"/>
    <n v="173.18"/>
    <n v="7"/>
    <n v="2018"/>
    <s v="Mon"/>
  </r>
  <r>
    <s v="dbd10344065568345dadbd904bb51dc1"/>
    <s v="1589f4bea320a405a122738de980c6e2"/>
    <s v="delivered"/>
    <x v="304"/>
    <x v="296"/>
    <s v="4563fe24c126728dd232a6f0cba6445d"/>
    <n v="22743"/>
    <x v="1"/>
    <s v="RJ"/>
    <x v="0"/>
    <n v="156.55000000000001"/>
    <x v="2"/>
    <s v="44053ed0088d0655ed338810cd2d4d51"/>
    <s v="fdb9095204a334cd8872252ffec6f2db"/>
    <n v="138"/>
    <n v="18.55"/>
    <x v="10"/>
    <n v="3331"/>
    <s v="sao paulo"/>
    <s v="SP"/>
    <x v="1"/>
    <n v="18.550000000000011"/>
    <n v="53"/>
    <n v="2017"/>
    <s v="Tue"/>
  </r>
  <r>
    <s v="da2259f43effcc1adc7e8e1eaeb720a0"/>
    <s v="0ab14736076aeefb2a545f8c89931f9f"/>
    <s v="delivered"/>
    <x v="34"/>
    <x v="32"/>
    <s v="be57fcdfe21fbc67a8724f4f8b020662"/>
    <n v="17800"/>
    <x v="1498"/>
    <s v="SP"/>
    <x v="0"/>
    <n v="92.71"/>
    <x v="1"/>
    <s v="d81c7dbb2e9fc8baa4ef878a57de8980"/>
    <s v="dc4a0fc896dc34b0d5bfec8438291c80"/>
    <n v="75.27"/>
    <n v="17.440000000000001"/>
    <x v="10"/>
    <n v="14940"/>
    <s v="ibitinga"/>
    <s v="SP"/>
    <x v="1"/>
    <n v="17.439999999999998"/>
    <n v="10"/>
    <n v="2017"/>
    <s v="Sun"/>
  </r>
  <r>
    <s v="95bf775f5db872acb7ac9cf5cdbbc292"/>
    <s v="ffc25a124da207c0b90a002ebfaa7184"/>
    <s v="delivered"/>
    <x v="490"/>
    <x v="59"/>
    <s v="ae5360aab0ba8d2def152ff0537f2ae9"/>
    <n v="13660"/>
    <x v="1464"/>
    <s v="SP"/>
    <x v="0"/>
    <n v="48.91"/>
    <x v="1"/>
    <s v="fd939dd54384f5681c327919e8f6a1b8"/>
    <s v="3d8fa2f5b647373c8620330c4e077a9f"/>
    <n v="36"/>
    <n v="12.91"/>
    <x v="12"/>
    <n v="3031"/>
    <s v="sao paulo"/>
    <s v="SP"/>
    <x v="0"/>
    <n v="12.909999999999997"/>
    <n v="7"/>
    <n v="2017"/>
    <s v="Sat"/>
  </r>
  <r>
    <s v="0efd493233dcc9266a7423754db0079c"/>
    <s v="d2f3e714cdac1771b576fa1a70ed7c8e"/>
    <s v="delivered"/>
    <x v="531"/>
    <x v="414"/>
    <s v="6559758afffee923186f307d048d75cf"/>
    <n v="6765"/>
    <x v="166"/>
    <s v="SP"/>
    <x v="2"/>
    <n v="41.21"/>
    <x v="3"/>
    <s v="207cdca64408b55cde28bfa9e62bced9"/>
    <s v="86ccac0b835037332a596a33b6949ee1"/>
    <n v="26.69"/>
    <n v="14.52"/>
    <x v="18"/>
    <n v="89041"/>
    <s v="blumenau"/>
    <s v="SC"/>
    <x v="1"/>
    <n v="14.52"/>
    <n v="10"/>
    <n v="2018"/>
    <s v="Sun"/>
  </r>
  <r>
    <s v="b4b6e2f2f9dd2c4cfe524993ff72f49d"/>
    <s v="13fe07f5797fee846b2064d426ca4b71"/>
    <s v="delivered"/>
    <x v="527"/>
    <x v="123"/>
    <s v="95f74eb6d7030f1a9367cfd1e063a6a1"/>
    <n v="95885"/>
    <x v="2345"/>
    <s v="RS"/>
    <x v="0"/>
    <n v="221.29"/>
    <x v="1"/>
    <s v="05fb84a7689847058e6b9e9dbd7a6c06"/>
    <s v="4677a5437afda5fa7140b927b07be1cc"/>
    <n v="202"/>
    <n v="19.29"/>
    <x v="21"/>
    <n v="84920"/>
    <s v="japira"/>
    <s v="PR"/>
    <x v="1"/>
    <n v="19.289999999999992"/>
    <n v="16"/>
    <n v="2017"/>
    <s v="Fri"/>
  </r>
  <r>
    <s v="26f35d2f228f74c5c9ca3a74c3a88d7c"/>
    <s v="a04b42b4fd7b36ef879752176cd57557"/>
    <s v="delivered"/>
    <x v="226"/>
    <x v="231"/>
    <s v="9c66139f2ce43127c1e2d5acbaa2c3b7"/>
    <n v="13044"/>
    <x v="53"/>
    <s v="SP"/>
    <x v="0"/>
    <n v="168.28"/>
    <x v="1"/>
    <s v="72051794ce762053e191b35035073fd6"/>
    <s v="6d2f2e3b539480db1e0842b3a4e32e6e"/>
    <n v="28.99"/>
    <n v="13.08"/>
    <x v="7"/>
    <n v="7051"/>
    <s v="guarulhos"/>
    <s v="SP"/>
    <x v="1"/>
    <n v="139.29"/>
    <n v="5"/>
    <n v="2017"/>
    <s v="Fri"/>
  </r>
  <r>
    <s v="1e2b94b476c8738fbc5aed69524f2da4"/>
    <s v="15377ad18854e02069af4900c8e4039f"/>
    <s v="delivered"/>
    <x v="306"/>
    <x v="11"/>
    <s v="4338059435dc4de9f8f3ab662f62ab01"/>
    <n v="96211"/>
    <x v="393"/>
    <s v="RS"/>
    <x v="0"/>
    <n v="58.1"/>
    <x v="1"/>
    <s v="b520b78a494cbd6e36d7a1c64cdffe0b"/>
    <s v="b3f19518fcec265b2e97af287725f981"/>
    <n v="41.99"/>
    <n v="16.11"/>
    <x v="0"/>
    <n v="15170"/>
    <s v="tanabi"/>
    <s v="SP"/>
    <x v="0"/>
    <n v="16.11"/>
    <n v="17"/>
    <n v="2017"/>
    <s v="Sun"/>
  </r>
  <r>
    <s v="967684d880b1ebbfe2e94df16af6d01a"/>
    <s v="b725c254fc9b5469c48b1f15bf548517"/>
    <s v="delivered"/>
    <x v="10"/>
    <x v="186"/>
    <s v="f7963f2dd872e110823ef4dec9754d29"/>
    <n v="5030"/>
    <x v="0"/>
    <s v="SP"/>
    <x v="2"/>
    <n v="54.89"/>
    <x v="1"/>
    <s v="b520b78a494cbd6e36d7a1c64cdffe0b"/>
    <s v="7daca0837f033a41a6f3428c18657533"/>
    <n v="42.1"/>
    <n v="12.79"/>
    <x v="0"/>
    <n v="15170"/>
    <s v="tanabi"/>
    <s v="SP"/>
    <x v="0"/>
    <n v="12.79"/>
    <n v="21"/>
    <n v="2017"/>
    <s v="Mon"/>
  </r>
  <r>
    <s v="7891c58fcaf852455c9b8ed210e31a4c"/>
    <s v="48dc27369790df93bccd9e2820025100"/>
    <s v="delivered"/>
    <x v="532"/>
    <x v="236"/>
    <s v="f497801658db70e1b18c76268001e944"/>
    <n v="22765"/>
    <x v="1"/>
    <s v="RJ"/>
    <x v="2"/>
    <n v="58.1"/>
    <x v="1"/>
    <s v="b520b78a494cbd6e36d7a1c64cdffe0b"/>
    <s v="b3f19518fcec265b2e97af287725f981"/>
    <n v="41.99"/>
    <n v="16.11"/>
    <x v="0"/>
    <n v="15170"/>
    <s v="tanabi"/>
    <s v="SP"/>
    <x v="0"/>
    <n v="16.11"/>
    <n v="10"/>
    <n v="2018"/>
    <s v="Tue"/>
  </r>
  <r>
    <s v="563404de47cdc6763e7eced487016b66"/>
    <s v="41a0f53af758a122ca3c491b62ee4949"/>
    <s v="delivered"/>
    <x v="237"/>
    <x v="35"/>
    <s v="c948c3a816a6721b2f9d51380f803c34"/>
    <n v="13972"/>
    <x v="179"/>
    <s v="SP"/>
    <x v="0"/>
    <n v="4.3499999999999996"/>
    <x v="1"/>
    <s v="490b7f74cbef35be4b6b69bb5f177386"/>
    <s v="9b00ed88b7fdb95d6ff76e27c1b52d16"/>
    <n v="12.5"/>
    <n v="11.85"/>
    <x v="2"/>
    <n v="8215"/>
    <s v="sao paulo"/>
    <s v="SP"/>
    <x v="0"/>
    <n v="-8.15"/>
    <n v="8"/>
    <n v="2018"/>
    <s v="Thu"/>
  </r>
  <r>
    <s v="563404de47cdc6763e7eced487016b66"/>
    <s v="41a0f53af758a122ca3c491b62ee4949"/>
    <s v="delivered"/>
    <x v="237"/>
    <x v="35"/>
    <s v="c948c3a816a6721b2f9d51380f803c34"/>
    <n v="13972"/>
    <x v="179"/>
    <s v="SP"/>
    <x v="1"/>
    <n v="20"/>
    <x v="1"/>
    <s v="490b7f74cbef35be4b6b69bb5f177386"/>
    <s v="9b00ed88b7fdb95d6ff76e27c1b52d16"/>
    <n v="12.5"/>
    <n v="11.85"/>
    <x v="2"/>
    <n v="8215"/>
    <s v="sao paulo"/>
    <s v="SP"/>
    <x v="0"/>
    <n v="7.5"/>
    <n v="8"/>
    <n v="2018"/>
    <s v="Fri"/>
  </r>
  <r>
    <s v="de5663895e88028a4c5a84d46b7475cc"/>
    <s v="c785e91c77b1e2fc9f642dbf170adbd4"/>
    <s v="delivered"/>
    <x v="107"/>
    <x v="115"/>
    <s v="3f92cb2c68fd2cf3739143147003d165"/>
    <n v="36596"/>
    <x v="2346"/>
    <s v="MG"/>
    <x v="0"/>
    <n v="32.43"/>
    <x v="1"/>
    <s v="490b7f74cbef35be4b6b69bb5f177386"/>
    <s v="9b00ed88b7fdb95d6ff76e27c1b52d16"/>
    <n v="14.2"/>
    <n v="18.23"/>
    <x v="2"/>
    <n v="8215"/>
    <s v="sao paulo"/>
    <s v="SP"/>
    <x v="1"/>
    <n v="18.23"/>
    <n v="14"/>
    <n v="2018"/>
    <s v="Mon"/>
  </r>
  <r>
    <s v="1b4afae734d5015ce83f76cef15842a8"/>
    <s v="fed1995ba59ffb4d7ba82c1cdb39eb31"/>
    <s v="delivered"/>
    <x v="361"/>
    <x v="151"/>
    <s v="0cfd18c2b60aa680de9f5b66197cba40"/>
    <n v="5815"/>
    <x v="0"/>
    <s v="SP"/>
    <x v="0"/>
    <n v="117.96"/>
    <x v="1"/>
    <s v="6e6bc9eb53618579e6184f84ae04dba9"/>
    <s v="c70c1b0d8ca86052f45a432a38b73958"/>
    <n v="110.32"/>
    <n v="7.64"/>
    <x v="17"/>
    <n v="13186"/>
    <s v="hortolandia"/>
    <s v="SP"/>
    <x v="0"/>
    <n v="7.6400000000000006"/>
    <n v="1"/>
    <n v="2017"/>
    <s v="Sat"/>
  </r>
  <r>
    <s v="0f0343a1e7cde1a1ee46f5c8274948d4"/>
    <s v="539b3638d0429be59e27871e1233b212"/>
    <s v="delivered"/>
    <x v="126"/>
    <x v="294"/>
    <s v="b03497e94bc9f8e300683b602c941d60"/>
    <n v="78280"/>
    <x v="883"/>
    <s v="MT"/>
    <x v="0"/>
    <n v="37.82"/>
    <x v="0"/>
    <s v="40169f8d8c6b5ecde688c395f306812e"/>
    <s v="750303a20e9c56b2a6bc45cdce0b897d"/>
    <n v="19.899999999999999"/>
    <n v="17.920000000000002"/>
    <x v="2"/>
    <n v="74333"/>
    <s v="goiania"/>
    <s v="GO"/>
    <x v="0"/>
    <n v="17.920000000000002"/>
    <n v="19"/>
    <n v="2018"/>
    <s v="Thu"/>
  </r>
  <r>
    <s v="1ad8864bf96543e8989f8f34a742fbc1"/>
    <s v="d00d7fad1ccb88e31b4fb5e20bcfcf89"/>
    <s v="delivered"/>
    <x v="313"/>
    <x v="427"/>
    <s v="2202cf37183293dc64aead107eef1784"/>
    <n v="2229"/>
    <x v="0"/>
    <s v="SP"/>
    <x v="0"/>
    <n v="45.01"/>
    <x v="1"/>
    <s v="068a754dc2d079d7bcd6f254b9a978e2"/>
    <s v="579891617139df7d8671d373f0669622"/>
    <n v="29.9"/>
    <n v="15.11"/>
    <x v="47"/>
    <n v="20061"/>
    <s v="rio de janeiro"/>
    <s v="RJ"/>
    <x v="0"/>
    <n v="15.11"/>
    <n v="17"/>
    <n v="2017"/>
    <s v="Thu"/>
  </r>
  <r>
    <s v="0f0add4f85838c9195ce0ce66cceff8a"/>
    <s v="1e43e8b919aefb09fc5004e3b46a14ef"/>
    <s v="delivered"/>
    <x v="322"/>
    <x v="56"/>
    <s v="24e998dbc3458fe7b77b370e6d10ba57"/>
    <n v="14076"/>
    <x v="73"/>
    <s v="SP"/>
    <x v="0"/>
    <n v="1425.56"/>
    <x v="1"/>
    <s v="3dbb89b55f4afdbd3e4230295a4cdfd1"/>
    <s v="2bf6a2c1e71bbd29a4ad64e6d3c3629f"/>
    <n v="1400"/>
    <n v="25.56"/>
    <x v="18"/>
    <n v="28615"/>
    <s v="nova friburgo"/>
    <s v="RJ"/>
    <x v="0"/>
    <n v="25.559999999999945"/>
    <n v="6"/>
    <n v="2018"/>
    <s v="Tue"/>
  </r>
  <r>
    <s v="0f0d9b930d6e3a807fab635e52bb8895"/>
    <s v="e9628d590eb072c2063446c00a552895"/>
    <s v="delivered"/>
    <x v="394"/>
    <x v="192"/>
    <s v="c4af77e29eb532b758812c5647f87ea0"/>
    <n v="75890"/>
    <x v="1028"/>
    <s v="GO"/>
    <x v="0"/>
    <n v="170.19"/>
    <x v="1"/>
    <s v="bc89f8dfbd722882c9b67d50870bfd1c"/>
    <s v="c8467937e403e76a8ee9f0ab13f6f5ef"/>
    <n v="149.9"/>
    <n v="20.29"/>
    <x v="56"/>
    <n v="37704"/>
    <s v="pocos de caldas"/>
    <s v="MG"/>
    <x v="1"/>
    <n v="20.289999999999992"/>
    <n v="20"/>
    <n v="2018"/>
    <s v="Fri"/>
  </r>
  <r>
    <s v="0f0dcb31ebe72939367eaebbcd5699c5"/>
    <s v="033c00bd7a0ab85d4df111a754b5fd22"/>
    <s v="delivered"/>
    <x v="40"/>
    <x v="171"/>
    <s v="a0cc18e61455053ff02bb3dd4052c9d0"/>
    <n v="4616"/>
    <x v="0"/>
    <s v="SP"/>
    <x v="0"/>
    <n v="179.9"/>
    <x v="0"/>
    <s v="7825a7c4f9edb6b219eb94c29e86e7b9"/>
    <s v="de23c3b98a88888289c6f5cc1209054a"/>
    <n v="169.9"/>
    <n v="10"/>
    <x v="13"/>
    <n v="5530"/>
    <s v="sao paulo"/>
    <s v="SP"/>
    <x v="0"/>
    <n v="10"/>
    <n v="4"/>
    <n v="2018"/>
    <s v="Thu"/>
  </r>
  <r>
    <s v="1e5b9ba96bdd2f8c7836f6fb5c7f9712"/>
    <s v="e0f38b37c6f511a9d6219102bb2e932d"/>
    <s v="delivered"/>
    <x v="238"/>
    <x v="196"/>
    <s v="f8b92214fbeac3a143e52c61c9b4f979"/>
    <n v="38413"/>
    <x v="68"/>
    <s v="MG"/>
    <x v="0"/>
    <n v="186.85"/>
    <x v="1"/>
    <s v="7825a7c4f9edb6b219eb94c29e86e7b9"/>
    <s v="de23c3b98a88888289c6f5cc1209054a"/>
    <n v="169.9"/>
    <n v="16.95"/>
    <x v="13"/>
    <n v="5530"/>
    <s v="sao paulo"/>
    <s v="SP"/>
    <x v="0"/>
    <n v="16.949999999999989"/>
    <n v="8"/>
    <n v="2017"/>
    <s v="Tue"/>
  </r>
  <r>
    <s v="dc448b07dcf70d4f397500af86b4601f"/>
    <s v="9ab65a974565ac3ec20b854c56f50fe7"/>
    <s v="delivered"/>
    <x v="428"/>
    <x v="6"/>
    <s v="a4af924720721ed14df70ccda58b11a5"/>
    <n v="2230"/>
    <x v="0"/>
    <s v="SP"/>
    <x v="3"/>
    <n v="21.19"/>
    <x v="1"/>
    <s v="7bb755757b4b21a1abc9cc6e9991a8ad"/>
    <s v="138dbe45fc62f1e244378131a6801526"/>
    <n v="12.9"/>
    <n v="8.2899999999999991"/>
    <x v="5"/>
    <n v="2215"/>
    <s v="sao paulo"/>
    <s v="SP"/>
    <x v="1"/>
    <n v="8.2900000000000009"/>
    <n v="3"/>
    <n v="2018"/>
    <s v="Fri"/>
  </r>
  <r>
    <s v="6ce7ccf0d56235e7353e1fe55a368312"/>
    <s v="d1f7890d6787b21fbdd581ccc43e1d73"/>
    <s v="delivered"/>
    <x v="354"/>
    <x v="499"/>
    <s v="20f0adad33572310588fde400f2d57cb"/>
    <n v="14060"/>
    <x v="73"/>
    <s v="SP"/>
    <x v="0"/>
    <n v="59.42"/>
    <x v="1"/>
    <s v="9da54631950d8fea8be981f7c7a42f96"/>
    <s v="0ea22c1cfbdc755f86b9b54b39c16043"/>
    <n v="44.9"/>
    <n v="14.52"/>
    <x v="22"/>
    <n v="35700"/>
    <s v="sete lagoas"/>
    <s v="MG"/>
    <x v="0"/>
    <n v="14.520000000000003"/>
    <n v="13"/>
    <n v="2017"/>
    <s v="Wed"/>
  </r>
  <r>
    <s v="0f121110b75ef7c38c79d67833c49830"/>
    <s v="d506a6e68d7d209947cc3fb558a3a09c"/>
    <s v="delivered"/>
    <x v="46"/>
    <x v="0"/>
    <s v="ae53a87a257f8e54795af6ff434e443b"/>
    <n v="45445"/>
    <x v="1174"/>
    <s v="BA"/>
    <x v="0"/>
    <n v="956.86"/>
    <x v="0"/>
    <s v="338925450cde31710e3fd65b8bac0b1f"/>
    <s v="17f51e7198701186712e53a39c564617"/>
    <n v="760"/>
    <n v="196.86"/>
    <x v="17"/>
    <n v="3908"/>
    <s v="sao paulo"/>
    <s v="SP"/>
    <x v="0"/>
    <n v="196.86"/>
    <n v="26"/>
    <n v="2017"/>
    <s v="Tue"/>
  </r>
  <r>
    <s v="5f73bbecd9ccefd0b80eae3c8b114736"/>
    <s v="2bbbd7df0586aaf94b0505b6f20fe05f"/>
    <s v="delivered"/>
    <x v="569"/>
    <x v="319"/>
    <s v="d544e1852841756a816e484ab10218ef"/>
    <n v="13631"/>
    <x v="256"/>
    <s v="SP"/>
    <x v="0"/>
    <n v="795.47"/>
    <x v="1"/>
    <s v="338925450cde31710e3fd65b8bac0b1f"/>
    <s v="17f51e7198701186712e53a39c564617"/>
    <n v="730"/>
    <n v="65.47"/>
    <x v="17"/>
    <n v="3908"/>
    <s v="sao paulo"/>
    <s v="SP"/>
    <x v="0"/>
    <n v="65.470000000000027"/>
    <n v="19"/>
    <n v="2017"/>
    <s v="Wed"/>
  </r>
  <r>
    <s v="17341621682ba3c2b7bc79fd48d22a34"/>
    <s v="b926da2bf792c1a19fcd489ae0f8be6b"/>
    <s v="delivered"/>
    <x v="377"/>
    <x v="326"/>
    <s v="1fd6d165ffdb52c44756353c668e4a5b"/>
    <n v="14620"/>
    <x v="1221"/>
    <s v="SP"/>
    <x v="2"/>
    <n v="124.13"/>
    <x v="1"/>
    <s v="a668879a637b097eb47536fdb31d3ce1"/>
    <s v="955fee9216a65b617aa5c0531780ce60"/>
    <n v="110"/>
    <n v="14.13"/>
    <x v="31"/>
    <n v="4782"/>
    <s v="sao paulo"/>
    <s v="SP"/>
    <x v="1"/>
    <n v="14.129999999999995"/>
    <n v="8"/>
    <n v="2018"/>
    <s v="Thu"/>
  </r>
  <r>
    <s v="0f1297fc73dfe8ec236409616c39eba7"/>
    <s v="61a0d7d415e0f8649f386945871dfd85"/>
    <s v="delivered"/>
    <x v="88"/>
    <x v="133"/>
    <s v="f231816f0ee9d6c71b97bbc86f393dce"/>
    <n v="87111"/>
    <x v="155"/>
    <s v="PR"/>
    <x v="2"/>
    <n v="27.38"/>
    <x v="1"/>
    <s v="43b069f855679eb3d3589e55dcfe968e"/>
    <s v="79ebd9a61bac3eaf882805ed4ecfa12a"/>
    <n v="14.9"/>
    <n v="12.48"/>
    <x v="7"/>
    <n v="85802"/>
    <s v="cascavel"/>
    <s v="PR"/>
    <x v="0"/>
    <n v="12.479999999999999"/>
    <n v="7"/>
    <n v="2018"/>
    <s v="Thu"/>
  </r>
  <r>
    <s v="0f12ca500bf6d01bb6283378c882b299"/>
    <s v="6f0be196c8d2d943f720d247ab3ac1eb"/>
    <s v="delivered"/>
    <x v="335"/>
    <x v="75"/>
    <s v="3b51f6ee70604fadd9833add4fa672d2"/>
    <n v="4337"/>
    <x v="0"/>
    <s v="SP"/>
    <x v="0"/>
    <n v="142.91"/>
    <x v="1"/>
    <s v="bc14c71396065a78e05dcdfdfd4cecfb"/>
    <s v="f45122a9ab94eb4f3f8953578bc0c560"/>
    <n v="130.5"/>
    <n v="12.41"/>
    <x v="6"/>
    <n v="13419"/>
    <s v="piracicaba"/>
    <s v="SP"/>
    <x v="0"/>
    <n v="12.409999999999997"/>
    <n v="6"/>
    <n v="2018"/>
    <s v="Fri"/>
  </r>
  <r>
    <s v="0f12cbc174814d0b137bb00d87bea3ee"/>
    <s v="cafd020d75573a79a7cb037f87b31515"/>
    <s v="delivered"/>
    <x v="347"/>
    <x v="423"/>
    <s v="9f735d60e4d6d3ec348d7bbdb550eb43"/>
    <n v="26022"/>
    <x v="137"/>
    <s v="RJ"/>
    <x v="0"/>
    <n v="58.9"/>
    <x v="1"/>
    <s v="db12039c7ff4e850d48e0312fa9b3473"/>
    <s v="46dc3b2cc0980fb8ec44634e21d2718e"/>
    <n v="50"/>
    <n v="8.9"/>
    <x v="1"/>
    <n v="22240"/>
    <s v="rio de janeiro"/>
    <s v="RJ"/>
    <x v="1"/>
    <n v="8.8999999999999986"/>
    <n v="5"/>
    <n v="2017"/>
    <s v="Tue"/>
  </r>
  <r>
    <s v="3367d93673eeafe8986194cfce4f2770"/>
    <s v="c5651f386e4b8ce6b97577c7c4af5e9c"/>
    <s v="delivered"/>
    <x v="347"/>
    <x v="423"/>
    <s v="efd9a6c82e7ac52dfef075391523eb04"/>
    <n v="1321"/>
    <x v="0"/>
    <s v="SP"/>
    <x v="1"/>
    <n v="64.099999999999994"/>
    <x v="1"/>
    <s v="db12039c7ff4e850d48e0312fa9b3473"/>
    <s v="46dc3b2cc0980fb8ec44634e21d2718e"/>
    <n v="50"/>
    <n v="14.1"/>
    <x v="1"/>
    <n v="22240"/>
    <s v="rio de janeiro"/>
    <s v="RJ"/>
    <x v="1"/>
    <n v="14.099999999999994"/>
    <n v="5"/>
    <n v="2018"/>
    <s v="Wed"/>
  </r>
  <r>
    <s v="0f1657174bf9b83165da972c16b656f5"/>
    <s v="7178f347b7b8ef2035bcdd1f53748466"/>
    <s v="delivered"/>
    <x v="24"/>
    <x v="20"/>
    <s v="164d4c325fcb9ff95b4bf39db8354bb8"/>
    <n v="8475"/>
    <x v="0"/>
    <s v="SP"/>
    <x v="0"/>
    <n v="134.9"/>
    <x v="3"/>
    <s v="a7cd6d35867022e26457483b6c9a9466"/>
    <s v="99002261c568a84cce14d43fcffb43ea"/>
    <n v="110"/>
    <n v="24.9"/>
    <x v="1"/>
    <n v="78095"/>
    <s v="cuiaba"/>
    <s v="MT"/>
    <x v="0"/>
    <n v="24.900000000000006"/>
    <n v="18"/>
    <n v="2018"/>
    <s v="Sun"/>
  </r>
  <r>
    <s v="a69bb719ee2c8b4a25bf1a1a5f3ae686"/>
    <s v="561812638ef3a092f78f0c4a5f0c58c8"/>
    <s v="delivered"/>
    <x v="425"/>
    <x v="184"/>
    <s v="2c08ea1522ea4bac42eb5dd9f5df21af"/>
    <n v="4149"/>
    <x v="0"/>
    <s v="SP"/>
    <x v="0"/>
    <n v="109.35"/>
    <x v="1"/>
    <s v="5e1fd83e9a7c4730ccc806c248ca0720"/>
    <s v="03a2a6dcbe45d639c4dc2a0d24769c40"/>
    <n v="99.9"/>
    <n v="9.4499999999999993"/>
    <x v="12"/>
    <n v="9340"/>
    <s v="maua"/>
    <s v="SP"/>
    <x v="0"/>
    <n v="9.4499999999999886"/>
    <n v="1"/>
    <n v="2018"/>
    <s v="Sat"/>
  </r>
  <r>
    <s v="0f18445c75633a4beb91e985a0907b8c"/>
    <s v="f30cf2e68c0cf050e5879a95fa7f59d2"/>
    <s v="delivered"/>
    <x v="110"/>
    <x v="14"/>
    <s v="a850c0bdac478453032aa91cbcc8ad35"/>
    <n v="14701"/>
    <x v="88"/>
    <s v="SP"/>
    <x v="0"/>
    <n v="53.83"/>
    <x v="1"/>
    <s v="2992eb3b34fd8412691106df42afa6e1"/>
    <s v="f92d8c817434bd2d84d4e9c61322b7fa"/>
    <n v="39.24"/>
    <n v="14.59"/>
    <x v="2"/>
    <n v="18048"/>
    <s v="sorocaba"/>
    <s v="SP"/>
    <x v="0"/>
    <n v="14.589999999999996"/>
    <n v="18"/>
    <n v="2017"/>
    <s v="Thu"/>
  </r>
  <r>
    <s v="7cf3887824504a66be11bf1bab9fca46"/>
    <s v="73af977f0da1536e5bcc118b0bdf4544"/>
    <s v="delivered"/>
    <x v="47"/>
    <x v="370"/>
    <s v="c33e87f964dd578b02f7208c4bbf9260"/>
    <n v="6763"/>
    <x v="166"/>
    <s v="SP"/>
    <x v="0"/>
    <n v="817.15"/>
    <x v="0"/>
    <s v="4cce3fa9fee9eb2361e0b9bd32516958"/>
    <s v="b839e41795b7f3ad94cc2014a52f6796"/>
    <n v="799"/>
    <n v="18.149999999999999"/>
    <x v="24"/>
    <n v="9541"/>
    <s v="sao caetano do sul"/>
    <s v="SP"/>
    <x v="1"/>
    <n v="18.149999999999977"/>
    <n v="3"/>
    <n v="2017"/>
    <s v="Sat"/>
  </r>
  <r>
    <s v="17b8a04ba7a415fb05b7f8cf67b27255"/>
    <s v="ffa6685e943cc587dcc80d8de8e9ddcc"/>
    <s v="delivered"/>
    <x v="139"/>
    <x v="60"/>
    <s v="864793bc45eb84a40f2f9ff90c2a94a5"/>
    <n v="20560"/>
    <x v="1"/>
    <s v="RJ"/>
    <x v="0"/>
    <n v="79.98"/>
    <x v="1"/>
    <s v="d727c091d4ce7f59b5e690ce0b58b1ea"/>
    <s v="7139dc5186aa238b006e066d8fbab2e4"/>
    <n v="57"/>
    <n v="22.98"/>
    <x v="39"/>
    <n v="13901"/>
    <s v="amparo"/>
    <s v="SP"/>
    <x v="0"/>
    <n v="22.980000000000004"/>
    <n v="9"/>
    <n v="2018"/>
    <s v="Sat"/>
  </r>
  <r>
    <s v="18c6d9e50c997847a486a2a627efdfc0"/>
    <s v="ed110cb97194f4281568a16d130589f8"/>
    <s v="delivered"/>
    <x v="304"/>
    <x v="353"/>
    <s v="ca0e20ade97bc751496dfc450afe397b"/>
    <n v="13214"/>
    <x v="158"/>
    <s v="SP"/>
    <x v="0"/>
    <n v="71.489999999999995"/>
    <x v="1"/>
    <s v="d727c091d4ce7f59b5e690ce0b58b1ea"/>
    <s v="7139dc5186aa238b006e066d8fbab2e4"/>
    <n v="57"/>
    <n v="14.49"/>
    <x v="39"/>
    <n v="13901"/>
    <s v="amparo"/>
    <s v="SP"/>
    <x v="1"/>
    <n v="14.489999999999995"/>
    <n v="6"/>
    <n v="2017"/>
    <s v="Sun"/>
  </r>
  <r>
    <s v="c66d52ab7ee1f262449a1c5aad867d82"/>
    <s v="bd89c03e638dc238d284e1873e366171"/>
    <s v="delivered"/>
    <x v="142"/>
    <x v="48"/>
    <s v="5e5da0d5d7ed4e45debc5ec6eea3a018"/>
    <n v="28615"/>
    <x v="647"/>
    <s v="RJ"/>
    <x v="0"/>
    <n v="166.7"/>
    <x v="2"/>
    <s v="550dc4417c636abc04c71404342de695"/>
    <s v="25c5c91f63607446a97b143d2d535d31"/>
    <n v="149.88999999999999"/>
    <n v="16.809999999999999"/>
    <x v="11"/>
    <n v="35680"/>
    <s v="itauna"/>
    <s v="MG"/>
    <x v="0"/>
    <n v="16.810000000000002"/>
    <n v="11"/>
    <n v="2018"/>
    <s v="Fri"/>
  </r>
  <r>
    <s v="2582e280d624a46c545db9c09f6cd424"/>
    <s v="2de12f428569afe73e5e6b1b4e2f8179"/>
    <s v="delivered"/>
    <x v="458"/>
    <x v="131"/>
    <s v="6189b291a65a3209d34b330f8f0e8373"/>
    <n v="65760"/>
    <x v="1419"/>
    <s v="MA"/>
    <x v="2"/>
    <n v="387.78"/>
    <x v="1"/>
    <s v="550dc4417c636abc04c71404342de695"/>
    <s v="e9bc59e7b60fc3063eb2290deda4cced"/>
    <n v="149"/>
    <n v="44.89"/>
    <x v="11"/>
    <n v="87083"/>
    <s v="maringa"/>
    <s v="PR"/>
    <x v="0"/>
    <n v="238.77999999999997"/>
    <n v="15"/>
    <n v="2018"/>
    <s v="Fri"/>
  </r>
  <r>
    <s v="ad982819d59bc6c0fc50e08c0ee19e05"/>
    <s v="6aee223ad482dc78a0d4fe2f893c203c"/>
    <s v="delivered"/>
    <x v="491"/>
    <x v="135"/>
    <s v="d2039db35dad677db8879177d9b9c8a2"/>
    <n v="66811"/>
    <x v="189"/>
    <s v="PA"/>
    <x v="0"/>
    <n v="55.74"/>
    <x v="0"/>
    <s v="b3da35152fd4ba6d1e3a536235e7a494"/>
    <s v="f45122a9ab94eb4f3f8953578bc0c560"/>
    <n v="26.99"/>
    <n v="28.75"/>
    <x v="6"/>
    <n v="13419"/>
    <s v="piracicaba"/>
    <s v="SP"/>
    <x v="0"/>
    <n v="28.750000000000004"/>
    <n v="34"/>
    <n v="2018"/>
    <s v="Mon"/>
  </r>
  <r>
    <s v="991bf1c6e96eaac9da55927eda155d99"/>
    <s v="d71aa2b6fa422c7be155f0a82629bcdc"/>
    <s v="delivered"/>
    <x v="223"/>
    <x v="154"/>
    <s v="d99a96f319a4a782a7a93aea9d6358d3"/>
    <n v="4506"/>
    <x v="0"/>
    <s v="SP"/>
    <x v="0"/>
    <n v="28.83"/>
    <x v="1"/>
    <s v="855bbef550f31af6cf9387e9362b11f6"/>
    <s v="d91fb3b7d041e83b64a00a3edfb37e4f"/>
    <n v="20"/>
    <n v="8.83"/>
    <x v="9"/>
    <n v="11704"/>
    <s v="praia grande"/>
    <s v="SP"/>
    <x v="0"/>
    <n v="8.8299999999999983"/>
    <n v="1"/>
    <n v="2017"/>
    <s v="Wed"/>
  </r>
  <r>
    <s v="bbb45005fd322e2f3349b9b764a34d50"/>
    <s v="d74286e9f56b6926ec98bee130a867b6"/>
    <s v="delivered"/>
    <x v="38"/>
    <x v="35"/>
    <s v="6a527828dde2b20e0d5cda4e145deeee"/>
    <n v="7787"/>
    <x v="375"/>
    <s v="SP"/>
    <x v="0"/>
    <n v="21.17"/>
    <x v="1"/>
    <s v="855bbef550f31af6cf9387e9362b11f6"/>
    <s v="d91fb3b7d041e83b64a00a3edfb37e4f"/>
    <n v="11.9"/>
    <n v="9.27"/>
    <x v="9"/>
    <n v="11704"/>
    <s v="praia grande"/>
    <s v="SP"/>
    <x v="0"/>
    <n v="9.2700000000000014"/>
    <n v="1"/>
    <n v="2017"/>
    <s v="Mon"/>
  </r>
  <r>
    <s v="0f1ad3e736d40f6157b993abb098f7f5"/>
    <s v="d39d8f36219f61231613b314a4212971"/>
    <s v="delivered"/>
    <x v="388"/>
    <x v="20"/>
    <s v="aa3e4c63f6a40214fb38928da5b8e515"/>
    <n v="4244"/>
    <x v="0"/>
    <s v="SP"/>
    <x v="0"/>
    <n v="245.57"/>
    <x v="1"/>
    <s v="240735529a8d46a6878d8c99fc648867"/>
    <s v="c864036feaab8c1659f65ea4faebe1da"/>
    <n v="219.9"/>
    <n v="25.67"/>
    <x v="2"/>
    <n v="83605"/>
    <s v="campo largo"/>
    <s v="PR"/>
    <x v="0"/>
    <n v="25.669999999999987"/>
    <n v="4"/>
    <n v="2017"/>
    <s v="Sun"/>
  </r>
  <r>
    <s v="194a5d341c8262e8c0adbaade970ed2a"/>
    <s v="aeec4d2f2951cc7132dd0a1186df6bb3"/>
    <s v="delivered"/>
    <x v="521"/>
    <x v="40"/>
    <s v="c625980241a0b455133fea39fa500fda"/>
    <n v="85816"/>
    <x v="507"/>
    <s v="PR"/>
    <x v="0"/>
    <n v="75.069999999999993"/>
    <x v="1"/>
    <s v="c8ac52c5751a7b2501c476a3bd9e24dd"/>
    <s v="27a56ff04b34c2ba34ce6ba4d3b9d616"/>
    <n v="59.9"/>
    <n v="15.17"/>
    <x v="46"/>
    <n v="13033"/>
    <s v="campinas"/>
    <s v="SP"/>
    <x v="0"/>
    <n v="15.169999999999995"/>
    <n v="7"/>
    <n v="2018"/>
    <s v="Sat"/>
  </r>
  <r>
    <s v="0f20a3721e8997ae2f771ec8cf0c4d3d"/>
    <s v="4629c64a048bf8a64632d31b9df84293"/>
    <s v="delivered"/>
    <x v="407"/>
    <x v="183"/>
    <s v="d836cdcc6b2608a7f0ddf11e9b5bb2e5"/>
    <n v="9930"/>
    <x v="225"/>
    <s v="SP"/>
    <x v="2"/>
    <n v="368.99"/>
    <x v="0"/>
    <s v="6549e167bd865197f8bc7ce7f82aec55"/>
    <s v="b2ba3715d723d245138f291a6fe42594"/>
    <n v="59.9"/>
    <n v="5.44"/>
    <x v="29"/>
    <n v="3470"/>
    <s v="sao paulo"/>
    <s v="SP"/>
    <x v="0"/>
    <n v="309.09000000000003"/>
    <n v="10"/>
    <n v="2017"/>
    <s v="Sat"/>
  </r>
  <r>
    <s v="0f20a3721e8997ae2f771ec8cf0c4d3d"/>
    <s v="4629c64a048bf8a64632d31b9df84293"/>
    <s v="delivered"/>
    <x v="407"/>
    <x v="183"/>
    <s v="d836cdcc6b2608a7f0ddf11e9b5bb2e5"/>
    <n v="9930"/>
    <x v="225"/>
    <s v="SP"/>
    <x v="2"/>
    <n v="368.99"/>
    <x v="0"/>
    <s v="ca5f4739dfdcd4d73b210a344b426076"/>
    <s v="b2ba3715d723d245138f291a6fe42594"/>
    <n v="84.9"/>
    <n v="16.32"/>
    <x v="11"/>
    <n v="3470"/>
    <s v="sao paulo"/>
    <s v="SP"/>
    <x v="0"/>
    <n v="284.09000000000003"/>
    <n v="10"/>
    <n v="2018"/>
    <s v="Mon"/>
  </r>
  <r>
    <s v="23ddff4d3f6d62081bc0c82a630f294a"/>
    <s v="24173430606acc6ef07c90bced8f0537"/>
    <s v="delivered"/>
    <x v="174"/>
    <x v="384"/>
    <s v="b3af9f9457557775c096981d34d02534"/>
    <n v="74705"/>
    <x v="78"/>
    <s v="GO"/>
    <x v="2"/>
    <n v="69.03"/>
    <x v="1"/>
    <s v="e03f4e4044f06ae9349b2f891e614923"/>
    <s v="dc8798cbf453b7e0f98745e396cc5616"/>
    <n v="54.9"/>
    <n v="14.13"/>
    <x v="63"/>
    <n v="5455"/>
    <s v="sao paulo"/>
    <s v="SP"/>
    <x v="0"/>
    <n v="14.130000000000003"/>
    <n v="12"/>
    <n v="2018"/>
    <s v="Tue"/>
  </r>
  <r>
    <s v="af256e5861b37190d89da2ecd8dcae4a"/>
    <s v="c2582af30840b93f339e170d12dd3d1b"/>
    <s v="delivered"/>
    <x v="18"/>
    <x v="264"/>
    <s v="38147120ef93174c2a4dc73918c2489a"/>
    <n v="4534"/>
    <x v="0"/>
    <s v="SP"/>
    <x v="2"/>
    <n v="54.59"/>
    <x v="0"/>
    <s v="a1e903cd2d23763ef8b85ec12eb79d9c"/>
    <s v="28f10b1c5e5abb9d4857745bede6147c"/>
    <n v="47"/>
    <n v="7.59"/>
    <x v="2"/>
    <n v="4250"/>
    <s v="sao paulo"/>
    <s v="SP"/>
    <x v="0"/>
    <n v="7.5900000000000034"/>
    <n v="5"/>
    <n v="2017"/>
    <s v="Sat"/>
  </r>
  <r>
    <s v="b1f84046464711e8064cd70d5232d104"/>
    <s v="1fe28ea440ef6c1bc8c0628dd6de9cf2"/>
    <s v="delivered"/>
    <x v="194"/>
    <x v="264"/>
    <s v="a2b6db091d630fb0769c10c3af80f964"/>
    <n v="38415"/>
    <x v="68"/>
    <s v="MG"/>
    <x v="0"/>
    <n v="65.430000000000007"/>
    <x v="1"/>
    <s v="a1e903cd2d23763ef8b85ec12eb79d9c"/>
    <s v="28f10b1c5e5abb9d4857745bede6147c"/>
    <n v="47"/>
    <n v="18.43"/>
    <x v="2"/>
    <n v="4250"/>
    <s v="sao paulo"/>
    <s v="SP"/>
    <x v="0"/>
    <n v="18.430000000000007"/>
    <n v="6"/>
    <n v="2018"/>
    <s v="Mon"/>
  </r>
  <r>
    <s v="1e61c2d93012f7a32fe86de9bafc3a1f"/>
    <s v="bbacd4a4139f37ae3aedcc0f1e4d86eb"/>
    <s v="delivered"/>
    <x v="233"/>
    <x v="47"/>
    <s v="b0468c2f2573d7b6bc5bc33479785e2a"/>
    <n v="88503"/>
    <x v="1122"/>
    <s v="SC"/>
    <x v="0"/>
    <n v="65.430000000000007"/>
    <x v="0"/>
    <s v="a1e903cd2d23763ef8b85ec12eb79d9c"/>
    <s v="28f10b1c5e5abb9d4857745bede6147c"/>
    <n v="47"/>
    <n v="18.43"/>
    <x v="2"/>
    <n v="4250"/>
    <s v="sao paulo"/>
    <s v="SP"/>
    <x v="0"/>
    <n v="18.430000000000007"/>
    <n v="6"/>
    <n v="2017"/>
    <s v="Mon"/>
  </r>
  <r>
    <s v="1ea65cecbb597686d8cd052ac3027b0f"/>
    <s v="69cf7af55d6f0093b189288e895a577a"/>
    <s v="delivered"/>
    <x v="360"/>
    <x v="445"/>
    <s v="0988bf3de31325af88e3130ee3e5f821"/>
    <n v="26087"/>
    <x v="137"/>
    <s v="RJ"/>
    <x v="0"/>
    <n v="50.23"/>
    <x v="2"/>
    <s v="a1e903cd2d23763ef8b85ec12eb79d9c"/>
    <s v="28f10b1c5e5abb9d4857745bede6147c"/>
    <n v="35"/>
    <n v="15.23"/>
    <x v="2"/>
    <n v="4250"/>
    <s v="sao paulo"/>
    <s v="SP"/>
    <x v="0"/>
    <n v="15.229999999999997"/>
    <n v="21"/>
    <n v="2018"/>
    <s v="Mon"/>
  </r>
  <r>
    <s v="2cb146ee8dcde5dc2e8dda5bcebe3f47"/>
    <s v="9eba5d654db88e3e5c4afbbe96787e08"/>
    <s v="delivered"/>
    <x v="280"/>
    <x v="10"/>
    <s v="ce31d55edfb8ad4343388ea88fc4c244"/>
    <n v="1311"/>
    <x v="0"/>
    <s v="SP"/>
    <x v="2"/>
    <n v="111.42"/>
    <x v="0"/>
    <s v="8bd4145633bb6d4e5ae091577f6b8dce"/>
    <s v="cfb1a033743668a192316f3c6d1d2671"/>
    <n v="59.9"/>
    <n v="51.52"/>
    <x v="10"/>
    <n v="18110"/>
    <s v="votorantim"/>
    <s v="SP"/>
    <x v="1"/>
    <n v="51.52"/>
    <n v="9"/>
    <n v="2017"/>
    <s v="Thu"/>
  </r>
  <r>
    <s v="17a9050c446ea78f7108b7a5515aa438"/>
    <s v="00114026c1b7b52ab1773f317ef4880b"/>
    <s v="delivered"/>
    <x v="477"/>
    <x v="258"/>
    <s v="f4dc0a81a11d3d270ccf5a9c4b5b187b"/>
    <n v="22470"/>
    <x v="1"/>
    <s v="RJ"/>
    <x v="0"/>
    <n v="66.010000000000005"/>
    <x v="1"/>
    <s v="8bd4145633bb6d4e5ae091577f6b8dce"/>
    <s v="cfb1a033743668a192316f3c6d1d2671"/>
    <n v="49.9"/>
    <n v="16.11"/>
    <x v="10"/>
    <n v="18110"/>
    <s v="votorantim"/>
    <s v="SP"/>
    <x v="0"/>
    <n v="16.110000000000007"/>
    <n v="11"/>
    <n v="2018"/>
    <s v="Wed"/>
  </r>
  <r>
    <s v="c9c090d55d074c5b0d0effca2b928d4c"/>
    <s v="44ceede9e72823df1130be3bb7996635"/>
    <s v="delivered"/>
    <x v="328"/>
    <x v="344"/>
    <s v="177216eb4775562e57fb625ad8dfb242"/>
    <n v="88200"/>
    <x v="791"/>
    <s v="SC"/>
    <x v="0"/>
    <n v="60.1"/>
    <x v="2"/>
    <s v="b14becd90b0c2fe7819c324c6a41168d"/>
    <s v="4e922959ae960d389249c378d1c939f5"/>
    <n v="45"/>
    <n v="15.1"/>
    <x v="21"/>
    <n v="12327"/>
    <s v="jacarei"/>
    <s v="SP"/>
    <x v="0"/>
    <n v="15.100000000000001"/>
    <n v="15"/>
    <n v="2017"/>
    <s v="Sun"/>
  </r>
  <r>
    <s v="b884f6bb613dfe8c46e6dbc9285f3fc7"/>
    <s v="b30a923086e4f07fff8c0ca08fca2e2d"/>
    <s v="delivered"/>
    <x v="60"/>
    <x v="66"/>
    <s v="8d7b8b62588b6c3b71f583b4bcce85b1"/>
    <n v="9635"/>
    <x v="4"/>
    <s v="SP"/>
    <x v="0"/>
    <n v="58.13"/>
    <x v="1"/>
    <s v="706a5e521711344bfd262cb3f2a77a78"/>
    <s v="537eb890efff034a88679788b647c564"/>
    <n v="42.9"/>
    <n v="15.23"/>
    <x v="5"/>
    <n v="20270"/>
    <s v="rio de janeiro"/>
    <s v="RJ"/>
    <x v="0"/>
    <n v="15.230000000000004"/>
    <n v="4"/>
    <n v="2018"/>
    <s v="Sat"/>
  </r>
  <r>
    <s v="70613a4d0fcc3ad95dd80f90a7d05a59"/>
    <s v="d8dc5b416324594269249da4d51983a6"/>
    <s v="delivered"/>
    <x v="429"/>
    <x v="194"/>
    <s v="cbbdb73111a07580278c05841b71e891"/>
    <n v="18300"/>
    <x v="352"/>
    <s v="SP"/>
    <x v="0"/>
    <n v="209.21"/>
    <x v="1"/>
    <s v="3c3d244942b424b931c33f1ddc122b80"/>
    <s v="70c27847eca8195c983ed7e798c56743"/>
    <n v="190"/>
    <n v="19.21"/>
    <x v="6"/>
    <n v="20930"/>
    <s v="rio de janeiro"/>
    <s v="RJ"/>
    <x v="0"/>
    <n v="19.210000000000008"/>
    <n v="16"/>
    <n v="2018"/>
    <s v="Mon"/>
  </r>
  <r>
    <s v="a37a7ca4bfc323dd5c2466e609e4ae61"/>
    <s v="3f8aae0419248bd89751324f896ee2c8"/>
    <s v="delivered"/>
    <x v="235"/>
    <x v="153"/>
    <s v="968274cc4a0b87221bd3a935f9bd2d3e"/>
    <n v="70844"/>
    <x v="22"/>
    <s v="DF"/>
    <x v="0"/>
    <n v="223.99"/>
    <x v="1"/>
    <s v="3c3d244942b424b931c33f1ddc122b80"/>
    <s v="c8c1bea22194a4eefa2dc9a9fa89f536"/>
    <n v="186"/>
    <n v="37.99"/>
    <x v="6"/>
    <n v="88210"/>
    <s v="porto belo"/>
    <s v="SC"/>
    <x v="0"/>
    <n v="37.990000000000009"/>
    <n v="11"/>
    <n v="2017"/>
    <s v="Wed"/>
  </r>
  <r>
    <s v="25bc21949722976517998582ae5073a4"/>
    <s v="47a79e79095bde4cf58c12d4ad6fe43d"/>
    <s v="delivered"/>
    <x v="387"/>
    <x v="87"/>
    <s v="0d519cfe31689fabcab064df5c93e693"/>
    <n v="5778"/>
    <x v="0"/>
    <s v="SP"/>
    <x v="0"/>
    <n v="200.41"/>
    <x v="1"/>
    <s v="3c3d244942b424b931c33f1ddc122b80"/>
    <s v="f45122a9ab94eb4f3f8953578bc0c560"/>
    <n v="191.88"/>
    <n v="8.5299999999999994"/>
    <x v="6"/>
    <n v="13419"/>
    <s v="piracicaba"/>
    <s v="SP"/>
    <x v="0"/>
    <n v="8.5300000000000011"/>
    <n v="6"/>
    <n v="2018"/>
    <s v="Sat"/>
  </r>
  <r>
    <s v="b5ae10bf67afb6e14718789096f22787"/>
    <s v="f69cf4381400f65b36639b8e1c11092a"/>
    <s v="delivered"/>
    <x v="66"/>
    <x v="45"/>
    <s v="49e30036e0a9b1d35c61e3095d05e263"/>
    <n v="36037"/>
    <x v="82"/>
    <s v="MG"/>
    <x v="0"/>
    <n v="1075.1199999999999"/>
    <x v="1"/>
    <s v="0546131238f7e9d6b5c24dbb5d8e3133"/>
    <s v="f7ba60f8c3f99e7ee4042fdef03b70c4"/>
    <n v="1045"/>
    <n v="30.12"/>
    <x v="17"/>
    <n v="9628"/>
    <s v="sao bernardo do campo"/>
    <s v="SP"/>
    <x v="1"/>
    <n v="30.119999999999891"/>
    <n v="4"/>
    <n v="2018"/>
    <s v="Wed"/>
  </r>
  <r>
    <s v="a8517ad7dc98471e355ea5c971d3a6d0"/>
    <s v="b3cf3116a4efbf35cafcd6507032c6bb"/>
    <s v="delivered"/>
    <x v="461"/>
    <x v="164"/>
    <s v="c92f31f36283b5e3c4b4657734ea8c16"/>
    <n v="8295"/>
    <x v="0"/>
    <s v="SP"/>
    <x v="0"/>
    <n v="129.47999999999999"/>
    <x v="1"/>
    <s v="6be1dff0cf8ff6e347589c05db1394d9"/>
    <s v="c6bda72e4dbf5c5866b13cb1810c6d03"/>
    <n v="119.9"/>
    <n v="9.58"/>
    <x v="5"/>
    <n v="3087"/>
    <s v="sao paulo"/>
    <s v="SP"/>
    <x v="0"/>
    <n v="9.5799999999999841"/>
    <n v="2"/>
    <n v="2018"/>
    <s v="Mon"/>
  </r>
  <r>
    <s v="85c0ddad95967f361fd9cd9e3d1886b1"/>
    <s v="d73be05e1ad446cd53ee99777c389c59"/>
    <s v="delivered"/>
    <x v="176"/>
    <x v="95"/>
    <s v="a4ad40e8cfd0fe269df7d9cc2f4519ee"/>
    <n v="31530"/>
    <x v="7"/>
    <s v="MG"/>
    <x v="0"/>
    <n v="29.42"/>
    <x v="1"/>
    <s v="94b67faa1e06c405396b019aadf24618"/>
    <s v="4e06067cc08b3f41d837768d392c3ee3"/>
    <n v="7"/>
    <n v="7.71"/>
    <x v="8"/>
    <n v="32604"/>
    <s v="betim"/>
    <s v="MG"/>
    <x v="0"/>
    <n v="22.42"/>
    <n v="3"/>
    <n v="2017"/>
    <s v="Wed"/>
  </r>
  <r>
    <s v="8ee8c0426394f8fb52861464aa0b4b40"/>
    <s v="04ccf04b81dec817ff694f6af34a2a59"/>
    <s v="delivered"/>
    <x v="98"/>
    <x v="57"/>
    <s v="6c2dbbeb634605dc4cf25ce12ab038c0"/>
    <n v="1311"/>
    <x v="0"/>
    <s v="SP"/>
    <x v="0"/>
    <n v="1132.6300000000001"/>
    <x v="1"/>
    <s v="31993e6d68c0849b3547d2ca6b573a94"/>
    <s v="fbc14c0cf93505ef89f64665ffa4a7b5"/>
    <n v="1106.99"/>
    <n v="25.64"/>
    <x v="32"/>
    <n v="14150"/>
    <s v="serrana"/>
    <s v="SP"/>
    <x v="1"/>
    <n v="25.6400000000001"/>
    <n v="5"/>
    <n v="2018"/>
    <s v="Mon"/>
  </r>
  <r>
    <s v="24ca685e5655ee79182c18a5f5b1510d"/>
    <s v="7b93c59b41a915ac1fe5338498c53244"/>
    <s v="delivered"/>
    <x v="32"/>
    <x v="326"/>
    <s v="765d20ab894836065364d07fb14d295c"/>
    <n v="20535"/>
    <x v="1"/>
    <s v="RJ"/>
    <x v="0"/>
    <n v="61.6"/>
    <x v="2"/>
    <s v="0e5c138ca746633922f8ed55b2c3d005"/>
    <s v="b0b346d3a89f5eb4c2968af3f083cd43"/>
    <n v="45"/>
    <n v="16.600000000000001"/>
    <x v="48"/>
    <n v="13105"/>
    <s v="campinas"/>
    <s v="SP"/>
    <x v="0"/>
    <n v="16.600000000000001"/>
    <n v="69"/>
    <n v="2018"/>
    <s v="Tue"/>
  </r>
  <r>
    <s v="0f286dcb49da58061b9ae488027e4033"/>
    <s v="227b4936c1389b6feb5a4b2d5a1a168c"/>
    <s v="delivered"/>
    <x v="74"/>
    <x v="77"/>
    <s v="6e44eae728cc7202d1f6e3f5643a7977"/>
    <n v="4057"/>
    <x v="0"/>
    <s v="SP"/>
    <x v="1"/>
    <n v="50"/>
    <x v="1"/>
    <s v="b761e337aed465b70aa4bf86f1b12f2d"/>
    <s v="0be8ff43f22e456b4e0371b2245e4d01"/>
    <n v="49.9"/>
    <n v="7.78"/>
    <x v="13"/>
    <n v="4461"/>
    <s v="sao paulo"/>
    <s v="SP"/>
    <x v="0"/>
    <n v="0.10000000000000142"/>
    <n v="6"/>
    <n v="2018"/>
    <s v="Sun"/>
  </r>
  <r>
    <s v="0f286dcb49da58061b9ae488027e4033"/>
    <s v="227b4936c1389b6feb5a4b2d5a1a168c"/>
    <s v="delivered"/>
    <x v="74"/>
    <x v="77"/>
    <s v="6e44eae728cc7202d1f6e3f5643a7977"/>
    <n v="4057"/>
    <x v="0"/>
    <s v="SP"/>
    <x v="0"/>
    <n v="7.68"/>
    <x v="1"/>
    <s v="b761e337aed465b70aa4bf86f1b12f2d"/>
    <s v="0be8ff43f22e456b4e0371b2245e4d01"/>
    <n v="49.9"/>
    <n v="7.78"/>
    <x v="13"/>
    <n v="4461"/>
    <s v="sao paulo"/>
    <s v="SP"/>
    <x v="0"/>
    <n v="-42.22"/>
    <n v="6"/>
    <n v="2017"/>
    <s v="Tue"/>
  </r>
  <r>
    <s v="8647ff7e5f9536a33f5e6fd7f2c08d2a"/>
    <s v="f277efbc37718499302b3e189bde8e35"/>
    <s v="delivered"/>
    <x v="347"/>
    <x v="375"/>
    <s v="7c64114d404c93f2c4305a9f2e7dc3eb"/>
    <n v="46430"/>
    <x v="528"/>
    <s v="BA"/>
    <x v="2"/>
    <n v="145.57"/>
    <x v="3"/>
    <s v="c43ab4269cbf91b373263db4c2973cad"/>
    <s v="48436dade18ac8b2bce089ec2a041202"/>
    <n v="46.9"/>
    <n v="30.25"/>
    <x v="1"/>
    <n v="27277"/>
    <s v="volta redonda"/>
    <s v="SP"/>
    <x v="1"/>
    <n v="98.669999999999987"/>
    <n v="10"/>
    <n v="2017"/>
    <s v="Wed"/>
  </r>
  <r>
    <s v="1a45c130db33df3cb0e3cd16f0a8ae9d"/>
    <s v="7e69a78d736e406a05871ede7ec377d5"/>
    <s v="delivered"/>
    <x v="1"/>
    <x v="392"/>
    <s v="71be782fe7de27253a0a3b8323ab67b8"/>
    <n v="81720"/>
    <x v="128"/>
    <s v="PR"/>
    <x v="2"/>
    <n v="130.01"/>
    <x v="1"/>
    <s v="c43ab4269cbf91b373263db4c2973cad"/>
    <s v="48436dade18ac8b2bce089ec2a041202"/>
    <n v="48.9"/>
    <n v="19.329999999999998"/>
    <x v="1"/>
    <n v="27277"/>
    <s v="volta redonda"/>
    <s v="SP"/>
    <x v="0"/>
    <n v="81.109999999999985"/>
    <n v="9"/>
    <n v="2017"/>
    <s v="Wed"/>
  </r>
  <r>
    <s v="1a6c3832fcc2947c38b41bd24fe0201e"/>
    <s v="91bb67066c8638f483d7e2e5e277389f"/>
    <s v="delivered"/>
    <x v="371"/>
    <x v="288"/>
    <s v="ebf5d0fbcb0d1b30d6a8bd27052fcc62"/>
    <n v="62540"/>
    <x v="2347"/>
    <s v="CE"/>
    <x v="0"/>
    <n v="81.569999999999993"/>
    <x v="1"/>
    <s v="c43ab4269cbf91b373263db4c2973cad"/>
    <s v="48436dade18ac8b2bce089ec2a041202"/>
    <n v="45.9"/>
    <n v="35.67"/>
    <x v="1"/>
    <n v="27277"/>
    <s v="volta redonda"/>
    <s v="SP"/>
    <x v="0"/>
    <n v="35.669999999999995"/>
    <n v="18"/>
    <n v="2018"/>
    <s v="Fri"/>
  </r>
  <r>
    <s v="3bdb4a8f9e391c81696a80c1bf7c67ff"/>
    <s v="ae1df93af04a6e463230fc1966638537"/>
    <s v="delivered"/>
    <x v="583"/>
    <x v="402"/>
    <s v="ab78e3dc0a9ba374d7cd4aaf92254371"/>
    <n v="7787"/>
    <x v="375"/>
    <s v="SP"/>
    <x v="0"/>
    <n v="61.46"/>
    <x v="1"/>
    <s v="c43ab4269cbf91b373263db4c2973cad"/>
    <s v="48436dade18ac8b2bce089ec2a041202"/>
    <n v="45.9"/>
    <n v="15.56"/>
    <x v="1"/>
    <n v="27277"/>
    <s v="volta redonda"/>
    <s v="SP"/>
    <x v="0"/>
    <n v="15.560000000000002"/>
    <n v="5"/>
    <n v="2018"/>
    <s v="Mon"/>
  </r>
  <r>
    <s v="98b1e2ab7ac5c2be52f3e1d74ce5b18e"/>
    <s v="d62aa5699e77744118db71d3f9228dbc"/>
    <s v="delivered"/>
    <x v="91"/>
    <x v="88"/>
    <s v="b91dd4d025683fea95cb78783d6557a7"/>
    <n v="8210"/>
    <x v="0"/>
    <s v="SP"/>
    <x v="3"/>
    <n v="68.02"/>
    <x v="1"/>
    <s v="c43ab4269cbf91b373263db4c2973cad"/>
    <s v="48436dade18ac8b2bce089ec2a041202"/>
    <n v="51.9"/>
    <n v="16.12"/>
    <x v="1"/>
    <n v="27277"/>
    <s v="volta redonda"/>
    <s v="SP"/>
    <x v="0"/>
    <n v="16.119999999999997"/>
    <n v="10"/>
    <n v="2018"/>
    <s v="Tue"/>
  </r>
  <r>
    <s v="a0ffdfae1965dbe1b949e79e80e5f289"/>
    <s v="5c1f704b7692629f2e6ab705487f17cc"/>
    <s v="delivered"/>
    <x v="13"/>
    <x v="13"/>
    <s v="d5d51a05e84aeb864c71d01992228bf5"/>
    <n v="41275"/>
    <x v="89"/>
    <s v="BA"/>
    <x v="2"/>
    <n v="83.94"/>
    <x v="1"/>
    <s v="793b8fa20a40b4b14c94ab9681bf13b5"/>
    <s v="6edacfd9f9074789dad6d62ba7950b9c"/>
    <n v="66.900000000000006"/>
    <n v="17.04"/>
    <x v="7"/>
    <n v="7135"/>
    <s v="guarulhos"/>
    <s v="SP"/>
    <x v="0"/>
    <n v="17.039999999999992"/>
    <n v="25"/>
    <n v="2018"/>
    <s v="Wed"/>
  </r>
  <r>
    <s v="0f29bafaaa77f4548165215b66bd97e4"/>
    <s v="72eccad90deb72f23f77d392251a11c8"/>
    <s v="delivered"/>
    <x v="502"/>
    <x v="82"/>
    <s v="b14fc4857eef94acb189066e091cab6f"/>
    <n v="38183"/>
    <x v="149"/>
    <s v="MG"/>
    <x v="0"/>
    <n v="491.97"/>
    <x v="2"/>
    <s v="74a1695e5084889d058df1fafb5f9f28"/>
    <s v="7c67e1448b00f6e969d365cea6b010ab"/>
    <n v="399.94"/>
    <n v="92.03"/>
    <x v="7"/>
    <n v="8577"/>
    <s v="itaquaquecetuba"/>
    <s v="SP"/>
    <x v="0"/>
    <n v="92.03000000000003"/>
    <n v="34"/>
    <n v="2018"/>
    <s v="Sun"/>
  </r>
  <r>
    <s v="0f2bbeda958833e5a67ceb4368f282fe"/>
    <s v="00da48d824214ffba48ab43f5b1d29a0"/>
    <s v="delivered"/>
    <x v="377"/>
    <x v="69"/>
    <s v="1500da334da019c68fda219f942ba38a"/>
    <n v="95040"/>
    <x v="107"/>
    <s v="RS"/>
    <x v="0"/>
    <n v="436.14"/>
    <x v="1"/>
    <s v="bcf8ab16f538b2f7bd63ebf67faef909"/>
    <s v="d93844a9c55ba7ce353388bcf849ea56"/>
    <n v="399.8"/>
    <n v="36.340000000000003"/>
    <x v="7"/>
    <n v="82320"/>
    <s v="curitiba"/>
    <s v="PR"/>
    <x v="1"/>
    <n v="36.339999999999975"/>
    <n v="15"/>
    <n v="2017"/>
    <s v="Sun"/>
  </r>
  <r>
    <s v="0f2bee3cf61b938dcfdf5cbc0bb2f9f4"/>
    <s v="d375c23d21738514cf78e36192848732"/>
    <s v="delivered"/>
    <x v="414"/>
    <x v="16"/>
    <s v="f6557c4102d39bb3d67d0448ccc7bf5b"/>
    <n v="13400"/>
    <x v="164"/>
    <s v="SP"/>
    <x v="0"/>
    <n v="122.8"/>
    <x v="1"/>
    <s v="e2b02dadb01104e3f9f588311b3f2612"/>
    <s v="3bb548e3cb7f70f28e3f11ee9dce0e59"/>
    <n v="109.9"/>
    <n v="12.9"/>
    <x v="11"/>
    <n v="87040"/>
    <s v="maringa"/>
    <s v="PR"/>
    <x v="0"/>
    <n v="12.899999999999991"/>
    <n v="7"/>
    <n v="2018"/>
    <s v="Wed"/>
  </r>
  <r>
    <s v="6b6ce8cba846c77f4ce5f752e1401c54"/>
    <s v="071ceec1efc0edc2d11c7401d4a1dfc4"/>
    <s v="delivered"/>
    <x v="36"/>
    <x v="32"/>
    <s v="07be143f1e0b34b059df757ceee183c6"/>
    <n v="5075"/>
    <x v="0"/>
    <s v="SP"/>
    <x v="0"/>
    <n v="99.55"/>
    <x v="1"/>
    <s v="e2b02dadb01104e3f9f588311b3f2612"/>
    <s v="897060da8b9a21f655304d50fd935913"/>
    <n v="86.5"/>
    <n v="13.05"/>
    <x v="11"/>
    <n v="14092"/>
    <s v="ribeirao preto"/>
    <s v="SP"/>
    <x v="1"/>
    <n v="13.049999999999997"/>
    <n v="9"/>
    <n v="2018"/>
    <s v="Sat"/>
  </r>
  <r>
    <s v="15f67529b3d91fd3da058270c9a68855"/>
    <s v="41b21c2d2376ad4c2b740df482f4b989"/>
    <s v="delivered"/>
    <x v="108"/>
    <x v="384"/>
    <s v="39d16bf578308ba63a7e52b4e3dccd24"/>
    <n v="14085"/>
    <x v="73"/>
    <s v="SP"/>
    <x v="0"/>
    <n v="122.8"/>
    <x v="1"/>
    <s v="e2b02dadb01104e3f9f588311b3f2612"/>
    <s v="3bb548e3cb7f70f28e3f11ee9dce0e59"/>
    <n v="109.9"/>
    <n v="12.9"/>
    <x v="11"/>
    <n v="87040"/>
    <s v="maringa"/>
    <s v="PR"/>
    <x v="1"/>
    <n v="12.899999999999991"/>
    <n v="10"/>
    <n v="2018"/>
    <s v="Wed"/>
  </r>
  <r>
    <s v="1ce39c59919c8b2e788a6e5e3ce6e418"/>
    <s v="f1750f5373f1b070b0bbc8c695aae130"/>
    <s v="delivered"/>
    <x v="206"/>
    <x v="235"/>
    <s v="e5c35251b40e37b7b8f7f1b1b78ca2c5"/>
    <n v="8580"/>
    <x v="12"/>
    <s v="SP"/>
    <x v="0"/>
    <n v="122.8"/>
    <x v="1"/>
    <s v="e2b02dadb01104e3f9f588311b3f2612"/>
    <s v="3bb548e3cb7f70f28e3f11ee9dce0e59"/>
    <n v="109.9"/>
    <n v="12.9"/>
    <x v="11"/>
    <n v="87040"/>
    <s v="maringa"/>
    <s v="PR"/>
    <x v="0"/>
    <n v="12.899999999999991"/>
    <n v="14"/>
    <n v="2017"/>
    <s v="Sun"/>
  </r>
  <r>
    <s v="1d80070bfe715fe0b628207297d72eaa"/>
    <s v="728c2eca7bcd0381f461f7567b5aa8b5"/>
    <s v="delivered"/>
    <x v="265"/>
    <x v="225"/>
    <s v="ce8ca2507641be0b2928a3e72b9c57ca"/>
    <n v="13084"/>
    <x v="53"/>
    <s v="SP"/>
    <x v="0"/>
    <n v="305.98"/>
    <x v="0"/>
    <s v="420921e97463577fd5cc62c687d90bca"/>
    <s v="53243585a1d6dc2643021fd1853d8905"/>
    <n v="283.2"/>
    <n v="22.78"/>
    <x v="16"/>
    <n v="42738"/>
    <s v="lauro de freitas"/>
    <s v="BA"/>
    <x v="0"/>
    <n v="22.78000000000003"/>
    <n v="11"/>
    <n v="2017"/>
    <s v="Fri"/>
  </r>
  <r>
    <s v="ad9bcd26dc9183d66b36db87ffc26904"/>
    <s v="23451e6d4d21c9cdcfa7677e95ac53d8"/>
    <s v="delivered"/>
    <x v="545"/>
    <x v="84"/>
    <s v="95b4b60a728bff942c8bd59a43effa33"/>
    <n v="22753"/>
    <x v="1"/>
    <s v="RJ"/>
    <x v="0"/>
    <n v="98.21"/>
    <x v="3"/>
    <s v="8c0935536ddc382900163bdbbd1975ff"/>
    <s v="83353a83fd769dfafa4f21a72b15e3e5"/>
    <n v="79.900000000000006"/>
    <n v="18.309999999999999"/>
    <x v="2"/>
    <n v="5786"/>
    <s v="sao paulo"/>
    <s v="SP"/>
    <x v="1"/>
    <n v="18.309999999999988"/>
    <n v="19"/>
    <n v="2017"/>
    <s v="Sat"/>
  </r>
  <r>
    <s v="84f58fa486ce5cc8fcc701d211e80749"/>
    <s v="b785d2314d0f934135d9fd1725230f6b"/>
    <s v="delivered"/>
    <x v="490"/>
    <x v="293"/>
    <s v="b94205142c3fe115e026b537556c750f"/>
    <n v="47850"/>
    <x v="1013"/>
    <s v="BA"/>
    <x v="2"/>
    <n v="471.42"/>
    <x v="4"/>
    <s v="f7b99d8ce1193a2e5979b3c1584a5d08"/>
    <s v="7142540dd4c91e2237acb7e911c4eba2"/>
    <n v="429.9"/>
    <n v="41.52"/>
    <x v="21"/>
    <n v="16301"/>
    <s v="penapolis"/>
    <s v="SP"/>
    <x v="0"/>
    <n v="41.520000000000039"/>
    <n v="14"/>
    <n v="2018"/>
    <s v="Wed"/>
  </r>
  <r>
    <s v="0f2fc60f7acb6782b5490389a5a89c08"/>
    <s v="1fb677ba61c86efb05836475022c5d98"/>
    <s v="delivered"/>
    <x v="110"/>
    <x v="223"/>
    <s v="b4d1f56f68542720cc2dbe7d2a594836"/>
    <n v="64078"/>
    <x v="60"/>
    <s v="PI"/>
    <x v="0"/>
    <n v="44.87"/>
    <x v="1"/>
    <s v="bcaccccaa0255d8132172dfe9c10ab2e"/>
    <s v="179d859f51292aac5c10806a356f7af9"/>
    <n v="22"/>
    <n v="22.87"/>
    <x v="29"/>
    <n v="9411"/>
    <s v="ribeirao pires"/>
    <s v="SP"/>
    <x v="0"/>
    <n v="22.869999999999997"/>
    <n v="14"/>
    <n v="2017"/>
    <s v="Sat"/>
  </r>
  <r>
    <s v="cb6e441ff2ef574ce08d3709426f88ec"/>
    <s v="4fb843d304c57182d4aa27bb39ca592b"/>
    <s v="delivered"/>
    <x v="25"/>
    <x v="276"/>
    <s v="ad9ea4d00c39f9f3213f2cb69b1bf3a8"/>
    <n v="14790"/>
    <x v="834"/>
    <s v="SP"/>
    <x v="0"/>
    <n v="34.81"/>
    <x v="1"/>
    <s v="bcaccccaa0255d8132172dfe9c10ab2e"/>
    <s v="179d859f51292aac5c10806a356f7af9"/>
    <n v="22"/>
    <n v="12.81"/>
    <x v="29"/>
    <n v="9411"/>
    <s v="ribeirao pires"/>
    <s v="SP"/>
    <x v="0"/>
    <n v="12.810000000000002"/>
    <n v="10"/>
    <n v="2017"/>
    <s v="Wed"/>
  </r>
  <r>
    <s v="15c4d15a595aaff02d4de63093a4b57c"/>
    <s v="ce23f51b42b3258700b4aeedcf53a96d"/>
    <s v="delivered"/>
    <x v="65"/>
    <x v="24"/>
    <s v="df34b07e77750be3d64ca6498bd9d22a"/>
    <n v="15084"/>
    <x v="279"/>
    <s v="SP"/>
    <x v="0"/>
    <n v="225.78"/>
    <x v="1"/>
    <s v="546ec29050b44fb370bb27656052faae"/>
    <s v="aced59e9b31ef866a94f9e7f29d8d418"/>
    <n v="210"/>
    <n v="15.78"/>
    <x v="0"/>
    <n v="3306"/>
    <s v="sao paulo"/>
    <s v="SP"/>
    <x v="0"/>
    <n v="15.780000000000001"/>
    <n v="8"/>
    <n v="2018"/>
    <s v="Mon"/>
  </r>
  <r>
    <s v="4dadb98bf1a3966f985a0e3e5923d413"/>
    <s v="6ba1266d3aa58e84be534a233686105f"/>
    <s v="delivered"/>
    <x v="199"/>
    <x v="97"/>
    <s v="06d90b4cb3d0e2b583d4f4ae41cefa14"/>
    <n v="13735"/>
    <x v="1120"/>
    <s v="SP"/>
    <x v="0"/>
    <n v="403.8"/>
    <x v="1"/>
    <s v="362fe881d98a8832ec0152f279f8577c"/>
    <s v="a5259c149128e82c9d6d46e0c1c812bb"/>
    <n v="349"/>
    <n v="54.8"/>
    <x v="21"/>
    <n v="76900"/>
    <s v="ji parana"/>
    <s v="RO"/>
    <x v="0"/>
    <n v="54.800000000000011"/>
    <n v="10"/>
    <n v="2018"/>
    <s v="Fri"/>
  </r>
  <r>
    <s v="0f305df13dc483e6f48055f1985d1cac"/>
    <s v="648507282c038156fdc8b79d27ec53ef"/>
    <s v="delivered"/>
    <x v="26"/>
    <x v="25"/>
    <s v="e210ddfd2ab7a23d75a76d542bda45f6"/>
    <n v="84061"/>
    <x v="520"/>
    <s v="PR"/>
    <x v="0"/>
    <n v="94.3"/>
    <x v="1"/>
    <s v="c58a00c22983c35a40e549564aa0aafa"/>
    <s v="3d871de0142ce09b7081e2b9d1733cb1"/>
    <n v="79"/>
    <n v="15.3"/>
    <x v="13"/>
    <n v="13232"/>
    <s v="campo limpo paulista"/>
    <s v="SP"/>
    <x v="0"/>
    <n v="15.299999999999997"/>
    <n v="13"/>
    <n v="2018"/>
    <s v="Tue"/>
  </r>
  <r>
    <s v="0f93d63baf9f573e2d349ff7f1873f75"/>
    <s v="b98974c5a4c3e37d99a4a70e5c6e99ce"/>
    <s v="delivered"/>
    <x v="77"/>
    <x v="33"/>
    <s v="54323229dc48b8282566230c887bbd49"/>
    <n v="97560"/>
    <x v="2348"/>
    <s v="RS"/>
    <x v="0"/>
    <n v="106.87"/>
    <x v="3"/>
    <s v="c58a00c22983c35a40e549564aa0aafa"/>
    <s v="3d871de0142ce09b7081e2b9d1733cb1"/>
    <n v="89"/>
    <n v="17.87"/>
    <x v="13"/>
    <n v="13232"/>
    <s v="campo limpo paulista"/>
    <s v="SP"/>
    <x v="0"/>
    <n v="17.870000000000005"/>
    <n v="13"/>
    <n v="2018"/>
    <s v="Mon"/>
  </r>
  <r>
    <s v="500e119c1ffc702e84371d25d5b29f96"/>
    <s v="4d115b2184ee4dd491a5234665158c4e"/>
    <s v="delivered"/>
    <x v="30"/>
    <x v="36"/>
    <s v="bf5de30091dc9930de23dc94cb024ace"/>
    <n v="36506"/>
    <x v="259"/>
    <s v="MG"/>
    <x v="0"/>
    <n v="106.87"/>
    <x v="0"/>
    <s v="c58a00c22983c35a40e549564aa0aafa"/>
    <s v="3d871de0142ce09b7081e2b9d1733cb1"/>
    <n v="89"/>
    <n v="17.87"/>
    <x v="13"/>
    <n v="13232"/>
    <s v="campo limpo paulista"/>
    <s v="SP"/>
    <x v="0"/>
    <n v="17.870000000000005"/>
    <n v="20"/>
    <n v="2018"/>
    <s v="Wed"/>
  </r>
  <r>
    <s v="1d73e7c6c8033ca8b5d21df45c5b7863"/>
    <s v="205367f4c11ae2dc7de31e0142eaeeda"/>
    <s v="delivered"/>
    <x v="423"/>
    <x v="24"/>
    <s v="cac80698a14acdf390db2a1d84d750fc"/>
    <n v="5774"/>
    <x v="0"/>
    <s v="SP"/>
    <x v="0"/>
    <n v="229.27"/>
    <x v="1"/>
    <s v="62e4ff589b6e84c797971a89d7e55eea"/>
    <s v="8a2d12a90e92f012ce5226fc6592b653"/>
    <n v="210"/>
    <n v="19.27"/>
    <x v="0"/>
    <n v="81210"/>
    <s v="curitiba"/>
    <s v="PR"/>
    <x v="1"/>
    <n v="19.27000000000001"/>
    <n v="17"/>
    <n v="2017"/>
    <s v="Sun"/>
  </r>
  <r>
    <s v="e05ff0b1f94aa4420894333587a2ff1b"/>
    <s v="1160a851f085cd83176e0e32dcbe2687"/>
    <s v="delivered"/>
    <x v="59"/>
    <x v="31"/>
    <s v="b6fa5547432b36b4b9b885f9395a744c"/>
    <n v="12010"/>
    <x v="139"/>
    <s v="SP"/>
    <x v="0"/>
    <n v="148.9"/>
    <x v="0"/>
    <s v="9165e7a5f9ef266f66ca19a816cdc657"/>
    <s v="48436dade18ac8b2bce089ec2a041202"/>
    <n v="128.9"/>
    <n v="20"/>
    <x v="1"/>
    <n v="27277"/>
    <s v="volta redonda"/>
    <s v="SP"/>
    <x v="1"/>
    <n v="20"/>
    <n v="20"/>
    <n v="2017"/>
    <s v="Fri"/>
  </r>
  <r>
    <s v="24b2265078f470c6e64f81625408f93e"/>
    <s v="65670445ff86b5ac5bd223fed24d8f91"/>
    <s v="delivered"/>
    <x v="30"/>
    <x v="303"/>
    <s v="6332cea024ce7d59597aa6f7ec06fdbc"/>
    <n v="15502"/>
    <x v="650"/>
    <s v="SP"/>
    <x v="0"/>
    <n v="149.84"/>
    <x v="1"/>
    <s v="9165e7a5f9ef266f66ca19a816cdc657"/>
    <s v="8444e55c1f13cd5c179851e5ca5ebd00"/>
    <n v="131.30000000000001"/>
    <n v="18.54"/>
    <x v="1"/>
    <n v="37584"/>
    <s v="congonhal"/>
    <s v="MG"/>
    <x v="0"/>
    <n v="18.539999999999992"/>
    <n v="14"/>
    <n v="2017"/>
    <s v="Sat"/>
  </r>
  <r>
    <s v="67416a990d28642694e91be43a750284"/>
    <s v="ba7e6e22b59e7088657696e5efb7c5a0"/>
    <s v="delivered"/>
    <x v="308"/>
    <x v="288"/>
    <s v="ad2e83d2879bca18a366b83025681a2c"/>
    <n v="85012"/>
    <x v="682"/>
    <s v="PR"/>
    <x v="2"/>
    <n v="316.85000000000002"/>
    <x v="1"/>
    <s v="f124ac8aa094e07c961869a91b771c27"/>
    <s v="9df5750209b83567ec144eb299d7d634"/>
    <n v="299"/>
    <n v="17.850000000000001"/>
    <x v="12"/>
    <n v="93032"/>
    <s v="sao leopoldo"/>
    <s v="RS"/>
    <x v="1"/>
    <n v="17.850000000000023"/>
    <n v="9"/>
    <n v="2018"/>
    <s v="Fri"/>
  </r>
  <r>
    <s v="81686c0fdb215cc2c2619c210f140e1c"/>
    <s v="e448b345bc513a1d73240506700af2b4"/>
    <s v="delivered"/>
    <x v="68"/>
    <x v="172"/>
    <s v="59f8104259a7c06f9b0df795763c50db"/>
    <n v="1311"/>
    <x v="0"/>
    <s v="SP"/>
    <x v="0"/>
    <n v="28.76"/>
    <x v="1"/>
    <s v="d493f5a208254fe85b3ab55d898461a1"/>
    <s v="9b013e03b2ab786505a1d3b5c0756754"/>
    <n v="19.489999999999998"/>
    <n v="9.27"/>
    <x v="25"/>
    <n v="11450"/>
    <s v="vicente de carvalho"/>
    <s v="SP"/>
    <x v="0"/>
    <n v="9.2700000000000031"/>
    <n v="7"/>
    <n v="2018"/>
    <s v="Sun"/>
  </r>
  <r>
    <s v="1a537f94e57acdda6cfad59696759417"/>
    <s v="b0103288d3ba083d3c76003e1c164b86"/>
    <s v="delivered"/>
    <x v="144"/>
    <x v="133"/>
    <s v="8dc4412f2ddf5ffee6cf50e6278b37fd"/>
    <n v="5182"/>
    <x v="0"/>
    <s v="SP"/>
    <x v="0"/>
    <n v="143.80000000000001"/>
    <x v="2"/>
    <s v="d493f5a208254fe85b3ab55d898461a1"/>
    <s v="9b013e03b2ab786505a1d3b5c0756754"/>
    <n v="19.489999999999998"/>
    <n v="9.27"/>
    <x v="25"/>
    <n v="11450"/>
    <s v="vicente de carvalho"/>
    <s v="SP"/>
    <x v="0"/>
    <n v="124.31000000000002"/>
    <n v="4"/>
    <n v="2016"/>
    <s v="Mon"/>
  </r>
  <r>
    <s v="414fe5cf5ccc8afed3c265aede6cc37d"/>
    <s v="cd35dd0b8e59b051825c99ff42983181"/>
    <s v="delivered"/>
    <x v="35"/>
    <x v="187"/>
    <s v="508723a71df892b7456450d4dede6e86"/>
    <n v="25585"/>
    <x v="118"/>
    <s v="RJ"/>
    <x v="0"/>
    <n v="65.989999999999995"/>
    <x v="2"/>
    <s v="3f26ccc2d547ea9b11e5ef9673fb40dc"/>
    <s v="2138ccb85b11a4ec1e37afbd1c8eda1f"/>
    <n v="48.99"/>
    <n v="17"/>
    <x v="16"/>
    <n v="8250"/>
    <s v="sao paulo"/>
    <s v="SP"/>
    <x v="0"/>
    <n v="16.999999999999993"/>
    <n v="57"/>
    <n v="2018"/>
    <s v="Mon"/>
  </r>
  <r>
    <s v="af4c1c7ca3aa8d5d93c434ae5f59edca"/>
    <s v="4515fac76cbb11d7c0c69afeb93c49fc"/>
    <s v="delivered"/>
    <x v="294"/>
    <x v="21"/>
    <s v="a282511ce18d1873c639c926d1d8c3a1"/>
    <n v="65110"/>
    <x v="1496"/>
    <s v="MA"/>
    <x v="2"/>
    <n v="70.14"/>
    <x v="3"/>
    <s v="3f26ccc2d547ea9b11e5ef9673fb40dc"/>
    <s v="2138ccb85b11a4ec1e37afbd1c8eda1f"/>
    <n v="48.99"/>
    <n v="21.15"/>
    <x v="16"/>
    <n v="8250"/>
    <s v="sao paulo"/>
    <s v="SP"/>
    <x v="1"/>
    <n v="21.15"/>
    <n v="16"/>
    <n v="2018"/>
    <s v="Thu"/>
  </r>
  <r>
    <s v="6460cc80249f46f8289b2a8d55d61dbd"/>
    <s v="0987ae71e7ad93d01d1202b7299fbb50"/>
    <s v="delivered"/>
    <x v="141"/>
    <x v="79"/>
    <s v="56bc36aa1d5d1b03965ae45caadb6598"/>
    <n v="13343"/>
    <x v="240"/>
    <s v="SP"/>
    <x v="0"/>
    <n v="153.38999999999999"/>
    <x v="2"/>
    <s v="54bb3470c28291c7252832f0437ca469"/>
    <s v="da8622b14eb17ae2831f4ac5b9dab84a"/>
    <n v="39.9"/>
    <n v="8.85"/>
    <x v="10"/>
    <n v="13405"/>
    <s v="piracicaba"/>
    <s v="SP"/>
    <x v="0"/>
    <n v="113.48999999999998"/>
    <n v="8"/>
    <n v="2017"/>
    <s v="Tue"/>
  </r>
  <r>
    <s v="28cdc94ad78d265b499b509df02643b7"/>
    <s v="83302d09599dec41f0194aa83d1e7e0c"/>
    <s v="delivered"/>
    <x v="459"/>
    <x v="82"/>
    <s v="cd8194555de80b28e7f87a3cec59b422"/>
    <n v="64006"/>
    <x v="60"/>
    <s v="PI"/>
    <x v="0"/>
    <n v="75.569999999999993"/>
    <x v="0"/>
    <s v="54bb3470c28291c7252832f0437ca469"/>
    <s v="da8622b14eb17ae2831f4ac5b9dab84a"/>
    <n v="39.9"/>
    <n v="35.67"/>
    <x v="10"/>
    <n v="13405"/>
    <s v="piracicaba"/>
    <s v="SP"/>
    <x v="1"/>
    <n v="35.669999999999995"/>
    <n v="30"/>
    <n v="2017"/>
    <s v="Fri"/>
  </r>
  <r>
    <s v="19259f0b5b74280e512323b689882554"/>
    <s v="6dedeae7b8c0e0c702ab48b5feebbbe5"/>
    <s v="delivered"/>
    <x v="324"/>
    <x v="275"/>
    <s v="87a3a718406a3860e6e86b4cd028131e"/>
    <n v="20950"/>
    <x v="1"/>
    <s v="RJ"/>
    <x v="0"/>
    <n v="56.01"/>
    <x v="1"/>
    <s v="54bb3470c28291c7252832f0437ca469"/>
    <s v="da8622b14eb17ae2831f4ac5b9dab84a"/>
    <n v="39.9"/>
    <n v="16.11"/>
    <x v="10"/>
    <n v="13405"/>
    <s v="piracicaba"/>
    <s v="SP"/>
    <x v="0"/>
    <n v="16.11"/>
    <n v="14"/>
    <n v="2017"/>
    <s v="Sat"/>
  </r>
  <r>
    <s v="62ce4e3989a3477928510bb4d1064cc4"/>
    <s v="62ff903909cb86e2b07156a6d7cc48da"/>
    <s v="delivered"/>
    <x v="177"/>
    <x v="399"/>
    <s v="1b277f8bf9377e4d88b9022df406e9a6"/>
    <n v="13487"/>
    <x v="491"/>
    <s v="SP"/>
    <x v="0"/>
    <n v="276.33999999999997"/>
    <x v="2"/>
    <s v="f04c24eaa43e9192315d3aa0b3f00c1c"/>
    <s v="18a349e75d307f4b4cc646a691ed4216"/>
    <n v="32"/>
    <n v="9.99"/>
    <x v="7"/>
    <n v="1319"/>
    <s v="sao paulo"/>
    <s v="SP"/>
    <x v="0"/>
    <n v="244.33999999999997"/>
    <n v="6"/>
    <n v="2018"/>
    <s v="Wed"/>
  </r>
  <r>
    <s v="6460cc80249f46f8289b2a8d55d61dbd"/>
    <s v="0987ae71e7ad93d01d1202b7299fbb50"/>
    <s v="delivered"/>
    <x v="141"/>
    <x v="79"/>
    <s v="56bc36aa1d5d1b03965ae45caadb6598"/>
    <n v="13343"/>
    <x v="240"/>
    <s v="SP"/>
    <x v="0"/>
    <n v="153.38999999999999"/>
    <x v="2"/>
    <s v="114a9cb094339f99851ada566136661b"/>
    <s v="07de60b03d150fb3ea09eab5da5e4c8b"/>
    <n v="89.9"/>
    <n v="14.74"/>
    <x v="10"/>
    <n v="14940"/>
    <s v="ibitinga"/>
    <s v="SP"/>
    <x v="0"/>
    <n v="63.489999999999981"/>
    <n v="8"/>
    <n v="2018"/>
    <s v="Fri"/>
  </r>
  <r>
    <s v="2365573dec3c55b420a248893b61d168"/>
    <s v="7fe6ee9c7c3fc0bfb3cdaf93fbdbad96"/>
    <s v="delivered"/>
    <x v="394"/>
    <x v="104"/>
    <s v="d1b05e0dd1bb6549d942d7bb1328042f"/>
    <n v="7985"/>
    <x v="871"/>
    <s v="SP"/>
    <x v="0"/>
    <n v="20.079999999999998"/>
    <x v="1"/>
    <s v="9c8d68903b5106018c797e0e862ae55d"/>
    <s v="8b321bb669392f5163d04c59e235e066"/>
    <n v="12.3"/>
    <n v="7.78"/>
    <x v="29"/>
    <n v="1212"/>
    <s v="sao paulo"/>
    <s v="SP"/>
    <x v="1"/>
    <n v="7.7799999999999976"/>
    <n v="11"/>
    <n v="2018"/>
    <s v="Thu"/>
  </r>
  <r>
    <s v="cd0e3aa0b83f4e50e2bdaaaf840a54ba"/>
    <s v="b59dbd9094646a60fab69da30b736b1b"/>
    <s v="delivered"/>
    <x v="124"/>
    <x v="327"/>
    <s v="66af6d2dfdd573d232f965c65c8e7479"/>
    <n v="5544"/>
    <x v="0"/>
    <s v="SP"/>
    <x v="2"/>
    <n v="19.690000000000001"/>
    <x v="1"/>
    <s v="9c8d68903b5106018c797e0e862ae55d"/>
    <s v="8b321bb669392f5163d04c59e235e066"/>
    <n v="12.3"/>
    <n v="7.39"/>
    <x v="29"/>
    <n v="1212"/>
    <s v="sao paulo"/>
    <s v="SP"/>
    <x v="0"/>
    <n v="7.3900000000000006"/>
    <n v="4"/>
    <n v="2018"/>
    <s v="Wed"/>
  </r>
  <r>
    <s v="897fd799ba00cbe2a0d8f726dd211231"/>
    <s v="36939c0a74b637867a130b7ed0f531ad"/>
    <s v="delivered"/>
    <x v="30"/>
    <x v="94"/>
    <s v="a8e9c2d6ab9a3e501c5f4827e04e1e4e"/>
    <n v="23062"/>
    <x v="1"/>
    <s v="RJ"/>
    <x v="0"/>
    <n v="26.4"/>
    <x v="0"/>
    <s v="9c8d68903b5106018c797e0e862ae55d"/>
    <s v="8b321bb669392f5163d04c59e235e066"/>
    <n v="12.3"/>
    <n v="14.1"/>
    <x v="29"/>
    <n v="1212"/>
    <s v="sao paulo"/>
    <s v="SP"/>
    <x v="0"/>
    <n v="14.099999999999998"/>
    <n v="13"/>
    <n v="2018"/>
    <s v="Wed"/>
  </r>
  <r>
    <s v="b5b143bb15757cfbb8c5f447e4586940"/>
    <s v="3ca12a51d893d20d10c81d3ed566c391"/>
    <s v="delivered"/>
    <x v="532"/>
    <x v="384"/>
    <s v="be289c342435b949e07ea441b0b98dc5"/>
    <n v="26013"/>
    <x v="137"/>
    <s v="RJ"/>
    <x v="0"/>
    <n v="16.89"/>
    <x v="1"/>
    <s v="5ae29cafe81cdcf89058a7a6fa842b34"/>
    <s v="ce27a3cc3c8cc1ea79d11e561e9bebb6"/>
    <n v="120"/>
    <n v="14.59"/>
    <x v="19"/>
    <n v="3006"/>
    <s v="sao paulo"/>
    <s v="SP"/>
    <x v="0"/>
    <n v="-103.11"/>
    <n v="7"/>
    <n v="2017"/>
    <s v="Sun"/>
  </r>
  <r>
    <s v="b5b143bb15757cfbb8c5f447e4586940"/>
    <s v="3ca12a51d893d20d10c81d3ed566c391"/>
    <s v="delivered"/>
    <x v="532"/>
    <x v="384"/>
    <s v="be289c342435b949e07ea441b0b98dc5"/>
    <n v="26013"/>
    <x v="137"/>
    <s v="RJ"/>
    <x v="1"/>
    <n v="117.7"/>
    <x v="1"/>
    <s v="5ae29cafe81cdcf89058a7a6fa842b34"/>
    <s v="ce27a3cc3c8cc1ea79d11e561e9bebb6"/>
    <n v="120"/>
    <n v="14.59"/>
    <x v="19"/>
    <n v="3006"/>
    <s v="sao paulo"/>
    <s v="SP"/>
    <x v="0"/>
    <n v="-2.2999999999999972"/>
    <n v="7"/>
    <n v="2018"/>
    <s v="Tue"/>
  </r>
  <r>
    <s v="93e41e75d4dfc53553b20b0087738e4d"/>
    <s v="167952abef450eb8fc56bbf828db72e7"/>
    <s v="delivered"/>
    <x v="459"/>
    <x v="83"/>
    <s v="08dad77aba35e08dac6e113a1c01d2c0"/>
    <n v="7813"/>
    <x v="422"/>
    <s v="SP"/>
    <x v="2"/>
    <n v="41.78"/>
    <x v="0"/>
    <s v="4e25c62ad96711705df0968522524b7c"/>
    <s v="aba1721a889e04decc910aa13b768ef4"/>
    <n v="34"/>
    <n v="7.78"/>
    <x v="13"/>
    <n v="5729"/>
    <s v="sao paulo"/>
    <s v="SP"/>
    <x v="1"/>
    <n v="7.7800000000000011"/>
    <n v="5"/>
    <n v="2018"/>
    <s v="Mon"/>
  </r>
  <r>
    <s v="6e2195905a29e13f764109b542ca65cd"/>
    <s v="225a3e44085e827d6c058be9a7781252"/>
    <s v="delivered"/>
    <x v="438"/>
    <x v="288"/>
    <s v="e0d3bce7e369748aa2bcd758324fb400"/>
    <n v="2016"/>
    <x v="0"/>
    <s v="SP"/>
    <x v="0"/>
    <n v="44.24"/>
    <x v="0"/>
    <s v="01b25153516d822621a92f9ce0b03e17"/>
    <s v="2f74af7a0ee5636f12c2336f9fffed47"/>
    <n v="34.9"/>
    <n v="9.34"/>
    <x v="0"/>
    <n v="2376"/>
    <s v="sao paulo"/>
    <s v="SP"/>
    <x v="0"/>
    <n v="9.3400000000000034"/>
    <n v="6"/>
    <n v="2018"/>
    <s v="Sat"/>
  </r>
  <r>
    <s v="753276a5b8f820bbd0000f93b319bc0c"/>
    <s v="2de708d8a4c72f8f6d323596f4c95e99"/>
    <s v="delivered"/>
    <x v="224"/>
    <x v="295"/>
    <s v="cf81c5870707fbd234eb908cba3dcc1d"/>
    <n v="29260"/>
    <x v="2322"/>
    <s v="ES"/>
    <x v="2"/>
    <n v="65.11"/>
    <x v="1"/>
    <s v="18e42e8f475cb44f5fd91fa354ba1a76"/>
    <s v="3d4b1ae7539303b5704493798893e82c"/>
    <n v="49"/>
    <n v="16.11"/>
    <x v="28"/>
    <n v="3244"/>
    <s v="sao paulo"/>
    <s v="SP"/>
    <x v="0"/>
    <n v="16.11"/>
    <n v="16"/>
    <n v="2017"/>
    <s v="Sun"/>
  </r>
  <r>
    <s v="0f375a22986f5561dd6c2a22c86c6b25"/>
    <s v="90f15adb98877594fbed555a0622972e"/>
    <s v="delivered"/>
    <x v="80"/>
    <x v="222"/>
    <s v="925b342758b38ece96f9fd70f55f51e4"/>
    <n v="35170"/>
    <x v="195"/>
    <s v="MG"/>
    <x v="0"/>
    <n v="103.87"/>
    <x v="1"/>
    <s v="c63f9ad806cc588df99a5f29323335b0"/>
    <s v="6824a69c9ea0313eba299dd4a2dba09a"/>
    <n v="89.9"/>
    <n v="13.97"/>
    <x v="24"/>
    <n v="35570"/>
    <s v="formiga"/>
    <s v="MG"/>
    <x v="0"/>
    <n v="13.969999999999999"/>
    <n v="3"/>
    <n v="2018"/>
    <s v="Fri"/>
  </r>
  <r>
    <s v="3fa59277573f0fe06ece044ebec2eb02"/>
    <s v="ee1fb534e64d33fcb16a1023dc721a24"/>
    <s v="delivered"/>
    <x v="376"/>
    <x v="21"/>
    <s v="1bd9a5bbb6bd58aff597ffaab9d16cb5"/>
    <n v="86702"/>
    <x v="639"/>
    <s v="PR"/>
    <x v="2"/>
    <n v="91.05"/>
    <x v="1"/>
    <s v="091af6c2d579fe0926b4fcb8db07f78e"/>
    <s v="4d6d651bd7684af3fffabd5f08d12e5a"/>
    <n v="79"/>
    <n v="12.05"/>
    <x v="2"/>
    <n v="17209"/>
    <s v="jau"/>
    <s v="SP"/>
    <x v="0"/>
    <n v="12.049999999999997"/>
    <n v="10"/>
    <n v="2017"/>
    <s v="Mon"/>
  </r>
  <r>
    <s v="8ddd6fc19a466ec0847fec42d69824c6"/>
    <s v="dd43426ee4923b0a1c0dcd48cc1ee36e"/>
    <s v="delivered"/>
    <x v="396"/>
    <x v="401"/>
    <s v="12ebfdb41392890f9d7a8de957274741"/>
    <n v="20270"/>
    <x v="1"/>
    <s v="RJ"/>
    <x v="0"/>
    <n v="2153.35"/>
    <x v="1"/>
    <s v="87feb07adc221a4c6cdf051ea1afd0ff"/>
    <s v="e882b2a25a10b9c057cc49695f222c19"/>
    <n v="2110"/>
    <n v="43.35"/>
    <x v="33"/>
    <n v="25963"/>
    <s v="teresopolis"/>
    <s v="RJ"/>
    <x v="1"/>
    <n v="43.349999999999909"/>
    <n v="11"/>
    <n v="2017"/>
    <s v="Mon"/>
  </r>
  <r>
    <s v="137f57a202d83cd03668234859e1b2a9"/>
    <s v="67dc4248572d349a89b5b433c09736fe"/>
    <s v="delivered"/>
    <x v="43"/>
    <x v="14"/>
    <s v="9b6727e8fd9339bf060977d7165f3814"/>
    <n v="22021"/>
    <x v="1"/>
    <s v="RJ"/>
    <x v="0"/>
    <n v="34.229999999999997"/>
    <x v="0"/>
    <s v="613db2ca288a12dd07e6fb99974800e8"/>
    <s v="116ccb1a1604bc88e4d234a8c23f33de"/>
    <n v="19"/>
    <n v="15.23"/>
    <x v="21"/>
    <n v="9850"/>
    <s v="sao bernardo do campo"/>
    <s v="SP"/>
    <x v="1"/>
    <n v="15.229999999999997"/>
    <n v="9"/>
    <n v="2018"/>
    <s v="Sat"/>
  </r>
  <r>
    <s v="7535955a5fee70328e9fe079653e03f1"/>
    <s v="68de9ab6df869e6c10cac725487ff831"/>
    <s v="delivered"/>
    <x v="580"/>
    <x v="277"/>
    <s v="f4eccb8dace4acec8e518c4efe0e4478"/>
    <n v="1311"/>
    <x v="0"/>
    <s v="SP"/>
    <x v="0"/>
    <n v="209.67"/>
    <x v="1"/>
    <s v="fed7ed9a2c9239558d696bfb40fc96a9"/>
    <s v="ed4acab38528488b65a9a9c603ff024a"/>
    <n v="199.9"/>
    <n v="9.77"/>
    <x v="16"/>
    <n v="8260"/>
    <s v="sao paulo"/>
    <s v="SP"/>
    <x v="1"/>
    <n v="9.7699999999999818"/>
    <n v="9"/>
    <n v="2018"/>
    <s v="Sun"/>
  </r>
  <r>
    <s v="645ae1a102627b74a009fe24909476c8"/>
    <s v="f0b8143c9bc649024e71cc9124ac606e"/>
    <s v="delivered"/>
    <x v="126"/>
    <x v="132"/>
    <s v="49afeec74ee36fc6e5582ccd16111a14"/>
    <n v="1311"/>
    <x v="0"/>
    <s v="SP"/>
    <x v="0"/>
    <n v="209.98"/>
    <x v="1"/>
    <s v="15d44826d5399e2de342314886ff0e05"/>
    <s v="c3867b4666c7d76867627c2f7fb22e21"/>
    <n v="193"/>
    <n v="16.98"/>
    <x v="2"/>
    <n v="14580"/>
    <s v="guara"/>
    <s v="SP"/>
    <x v="0"/>
    <n v="16.97999999999999"/>
    <n v="10"/>
    <n v="2017"/>
    <s v="Tue"/>
  </r>
  <r>
    <s v="24452cdc2a280a9404d38722fa017002"/>
    <s v="a59f08487d3d2137f5f845e1b59b24f4"/>
    <s v="delivered"/>
    <x v="72"/>
    <x v="102"/>
    <s v="4b1d10ff78274c6d985be415b43afcc3"/>
    <n v="24360"/>
    <x v="32"/>
    <s v="RJ"/>
    <x v="0"/>
    <n v="153.32"/>
    <x v="0"/>
    <s v="95b7ae3076a4c91f203a0c3dd9a54b57"/>
    <s v="670c26e0f1bf8d0576271d5cfaec6d2b"/>
    <n v="59.8"/>
    <n v="16.86"/>
    <x v="2"/>
    <n v="87025"/>
    <s v="maringa"/>
    <s v="PR"/>
    <x v="1"/>
    <n v="93.52"/>
    <n v="18"/>
    <n v="2017"/>
    <s v="Sat"/>
  </r>
  <r>
    <s v="c6492b842ac190db807c15aff21a7dd6"/>
    <s v="6ee2f17e3b6c33d6a9557f280edd2925"/>
    <s v="delivered"/>
    <x v="334"/>
    <x v="467"/>
    <s v="f9ae226291893fda10af7965268fb7f6"/>
    <n v="7131"/>
    <x v="35"/>
    <s v="SP"/>
    <x v="0"/>
    <n v="81.77"/>
    <x v="0"/>
    <s v="0449db5eede617c5fd413071d582f038"/>
    <s v="21e83881401b92b49fb09a16d3852291"/>
    <n v="189.9"/>
    <n v="22.8"/>
    <x v="12"/>
    <n v="38405"/>
    <s v="uberlandia"/>
    <s v="MG"/>
    <x v="0"/>
    <n v="-108.13000000000001"/>
    <n v="12"/>
    <n v="2018"/>
    <s v="Tue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38.369999999999997"/>
    <x v="0"/>
    <s v="0449db5eede617c5fd413071d582f038"/>
    <s v="21e83881401b92b49fb09a16d3852291"/>
    <n v="189.9"/>
    <n v="22.8"/>
    <x v="12"/>
    <n v="38405"/>
    <s v="uberlandia"/>
    <s v="MG"/>
    <x v="0"/>
    <n v="-151.53"/>
    <n v="12"/>
    <n v="2018"/>
    <s v="Sat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30.59"/>
    <x v="0"/>
    <s v="0449db5eede617c5fd413071d582f038"/>
    <s v="21e83881401b92b49fb09a16d3852291"/>
    <n v="189.9"/>
    <n v="22.8"/>
    <x v="12"/>
    <n v="38405"/>
    <s v="uberlandia"/>
    <s v="MG"/>
    <x v="0"/>
    <n v="-159.31"/>
    <n v="12"/>
    <n v="2018"/>
    <s v="Mon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23.15"/>
    <x v="0"/>
    <s v="0449db5eede617c5fd413071d582f038"/>
    <s v="21e83881401b92b49fb09a16d3852291"/>
    <n v="189.9"/>
    <n v="22.8"/>
    <x v="12"/>
    <n v="38405"/>
    <s v="uberlandia"/>
    <s v="MG"/>
    <x v="0"/>
    <n v="-166.75"/>
    <n v="12"/>
    <n v="2017"/>
    <s v="Fri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73.760000000000005"/>
    <x v="0"/>
    <s v="0449db5eede617c5fd413071d582f038"/>
    <s v="21e83881401b92b49fb09a16d3852291"/>
    <n v="189.9"/>
    <n v="22.8"/>
    <x v="12"/>
    <n v="38405"/>
    <s v="uberlandia"/>
    <s v="MG"/>
    <x v="0"/>
    <n v="-116.14"/>
    <n v="12"/>
    <n v="2017"/>
    <s v="Mon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34.729999999999997"/>
    <x v="0"/>
    <s v="0449db5eede617c5fd413071d582f038"/>
    <s v="21e83881401b92b49fb09a16d3852291"/>
    <n v="189.9"/>
    <n v="22.8"/>
    <x v="12"/>
    <n v="38405"/>
    <s v="uberlandia"/>
    <s v="MG"/>
    <x v="0"/>
    <n v="-155.17000000000002"/>
    <n v="12"/>
    <n v="2017"/>
    <s v="Fri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36.380000000000003"/>
    <x v="0"/>
    <s v="0449db5eede617c5fd413071d582f038"/>
    <s v="21e83881401b92b49fb09a16d3852291"/>
    <n v="189.9"/>
    <n v="22.8"/>
    <x v="12"/>
    <n v="38405"/>
    <s v="uberlandia"/>
    <s v="MG"/>
    <x v="0"/>
    <n v="-153.52000000000001"/>
    <n v="12"/>
    <n v="2018"/>
    <s v="Thu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11.57"/>
    <x v="0"/>
    <s v="0449db5eede617c5fd413071d582f038"/>
    <s v="21e83881401b92b49fb09a16d3852291"/>
    <n v="189.9"/>
    <n v="22.8"/>
    <x v="12"/>
    <n v="38405"/>
    <s v="uberlandia"/>
    <s v="MG"/>
    <x v="0"/>
    <n v="-178.33"/>
    <n v="12"/>
    <n v="2018"/>
    <s v="Wed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36.880000000000003"/>
    <x v="0"/>
    <s v="0449db5eede617c5fd413071d582f038"/>
    <s v="21e83881401b92b49fb09a16d3852291"/>
    <n v="189.9"/>
    <n v="22.8"/>
    <x v="12"/>
    <n v="38405"/>
    <s v="uberlandia"/>
    <s v="MG"/>
    <x v="0"/>
    <n v="-153.02000000000001"/>
    <n v="12"/>
    <n v="2018"/>
    <s v="Tue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19.84"/>
    <x v="0"/>
    <s v="0449db5eede617c5fd413071d582f038"/>
    <s v="21e83881401b92b49fb09a16d3852291"/>
    <n v="189.9"/>
    <n v="22.8"/>
    <x v="12"/>
    <n v="38405"/>
    <s v="uberlandia"/>
    <s v="MG"/>
    <x v="0"/>
    <n v="-170.06"/>
    <n v="12"/>
    <n v="2017"/>
    <s v="Thu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20.170000000000002"/>
    <x v="0"/>
    <s v="0449db5eede617c5fd413071d582f038"/>
    <s v="21e83881401b92b49fb09a16d3852291"/>
    <n v="189.9"/>
    <n v="22.8"/>
    <x v="12"/>
    <n v="38405"/>
    <s v="uberlandia"/>
    <s v="MG"/>
    <x v="0"/>
    <n v="-169.73000000000002"/>
    <n v="12"/>
    <n v="2017"/>
    <s v="Tue"/>
  </r>
  <r>
    <s v="c6492b842ac190db807c15aff21a7dd6"/>
    <s v="6ee2f17e3b6c33d6a9557f280edd2925"/>
    <s v="delivered"/>
    <x v="334"/>
    <x v="467"/>
    <s v="f9ae226291893fda10af7965268fb7f6"/>
    <n v="7131"/>
    <x v="35"/>
    <s v="SP"/>
    <x v="1"/>
    <n v="18.190000000000001"/>
    <x v="0"/>
    <s v="0449db5eede617c5fd413071d582f038"/>
    <s v="21e83881401b92b49fb09a16d3852291"/>
    <n v="189.9"/>
    <n v="22.8"/>
    <x v="12"/>
    <n v="38405"/>
    <s v="uberlandia"/>
    <s v="MG"/>
    <x v="0"/>
    <n v="-171.71"/>
    <n v="12"/>
    <n v="2018"/>
    <s v="Fri"/>
  </r>
  <r>
    <s v="2fc58fd97ab3288872ad6b35bbd712c3"/>
    <s v="85fdc9f140218413947b78ea86ce9855"/>
    <s v="delivered"/>
    <x v="377"/>
    <x v="71"/>
    <s v="00539155ce68fbe677934aebdb17e09b"/>
    <n v="8290"/>
    <x v="0"/>
    <s v="SP"/>
    <x v="0"/>
    <n v="58.25"/>
    <x v="0"/>
    <s v="19b7d3eaa7343bd751c222bd14f44fa2"/>
    <s v="39d61be7a92eb77b7da367bd4845bc0e"/>
    <n v="48.99"/>
    <n v="9.26"/>
    <x v="7"/>
    <n v="13420"/>
    <s v="sao paulo"/>
    <s v="SP"/>
    <x v="1"/>
    <n v="9.259999999999998"/>
    <n v="3"/>
    <n v="2017"/>
    <s v="Mon"/>
  </r>
  <r>
    <s v="156ba06ab4556cd19613dca1cefa9f7a"/>
    <s v="cb196971e6f67237a41f2fe6235bbaf4"/>
    <s v="delivered"/>
    <x v="275"/>
    <x v="359"/>
    <s v="ed0ab782b03b402c0cafde88067ff9d2"/>
    <n v="75830"/>
    <x v="1082"/>
    <s v="GO"/>
    <x v="0"/>
    <n v="101.22"/>
    <x v="0"/>
    <s v="7b25acee1c4b91200a7e8e31bb977a06"/>
    <s v="4e922959ae960d389249c378d1c939f5"/>
    <n v="69.900000000000006"/>
    <n v="17.739999999999998"/>
    <x v="0"/>
    <n v="12327"/>
    <s v="jacarei"/>
    <s v="SP"/>
    <x v="0"/>
    <n v="31.319999999999993"/>
    <n v="13"/>
    <n v="2017"/>
    <s v="Tue"/>
  </r>
  <r>
    <s v="184caad9d2255768d98251b3715e8e8d"/>
    <s v="40bc1202d31e52d9e121fcf3c6cd6149"/>
    <s v="delivered"/>
    <x v="361"/>
    <x v="326"/>
    <s v="6358b15ef7fa9b1210f1a5735cabd3d9"/>
    <n v="2111"/>
    <x v="0"/>
    <s v="SP"/>
    <x v="0"/>
    <n v="97.39"/>
    <x v="1"/>
    <s v="0c52fe573de020553e4f524ac4267c92"/>
    <s v="cac63f48c38cd7d002a7e846dcd99a23"/>
    <n v="89.9"/>
    <n v="7.49"/>
    <x v="3"/>
    <n v="13170"/>
    <s v="sumare"/>
    <s v="SP"/>
    <x v="0"/>
    <n v="7.4899999999999949"/>
    <n v="4"/>
    <n v="2017"/>
    <s v="Tue"/>
  </r>
  <r>
    <s v="3ef716b6f672d016c160b4187f0b071f"/>
    <s v="18d42eeb3ceb5ab86dbb6cf6c79e2e21"/>
    <s v="delivered"/>
    <x v="438"/>
    <x v="441"/>
    <s v="6afd96744a11931f69e51283525c4579"/>
    <n v="1403"/>
    <x v="0"/>
    <s v="SP"/>
    <x v="0"/>
    <n v="144.41"/>
    <x v="1"/>
    <s v="0c8ff033bfaf9bd1d24ab20a8ea2914e"/>
    <s v="41b39e28db005d9731d9d485a83b4c38"/>
    <n v="129.9"/>
    <n v="14.51"/>
    <x v="10"/>
    <n v="9220"/>
    <s v="santo andre"/>
    <s v="SP"/>
    <x v="0"/>
    <n v="14.509999999999991"/>
    <n v="5"/>
    <n v="2018"/>
    <s v="Thu"/>
  </r>
  <r>
    <s v="156889c17ed038521b36aa41a165462e"/>
    <s v="255f5ed7c49a048796f68d0ef4ef6a19"/>
    <s v="delivered"/>
    <x v="31"/>
    <x v="197"/>
    <s v="36fa14d3cae07b35ff836335b0638dd5"/>
    <n v="11540"/>
    <x v="301"/>
    <s v="SP"/>
    <x v="0"/>
    <n v="60.25"/>
    <x v="3"/>
    <s v="ad90bb7ba2b9ed51338d3d97b180bb05"/>
    <s v="bd1d49a326abfa9b1036772e40445430"/>
    <n v="48.4"/>
    <n v="11.85"/>
    <x v="17"/>
    <n v="17017"/>
    <s v="bauru"/>
    <s v="SP"/>
    <x v="0"/>
    <n v="11.850000000000001"/>
    <n v="35"/>
    <n v="2017"/>
    <s v="Sat"/>
  </r>
  <r>
    <s v="256ab4c9ccea8769bf3a40928e744961"/>
    <s v="2b355922378307d5b5aedfd19a2882a9"/>
    <s v="delivered"/>
    <x v="100"/>
    <x v="77"/>
    <s v="ccc5db9c0d4e2121a5f1891ce00257ff"/>
    <n v="47850"/>
    <x v="1013"/>
    <s v="BA"/>
    <x v="0"/>
    <n v="440.23"/>
    <x v="1"/>
    <s v="8def15a9a64f1e5f1591ceb6265570c6"/>
    <s v="f326006815956455b2859abd58fe7e39"/>
    <n v="369.49"/>
    <n v="70.739999999999995"/>
    <x v="2"/>
    <n v="15601"/>
    <s v="fernandopolis"/>
    <s v="SP"/>
    <x v="1"/>
    <n v="70.740000000000009"/>
    <n v="22"/>
    <n v="2018"/>
    <s v="Sat"/>
  </r>
  <r>
    <s v="1ce624df940711ffea6e5176a18eee87"/>
    <s v="de5eeb7f22e90d51b4ed3d6d43905397"/>
    <s v="delivered"/>
    <x v="56"/>
    <x v="81"/>
    <s v="6a0d68294a58730f94eab8de2abcf050"/>
    <n v="89680"/>
    <x v="1732"/>
    <s v="SC"/>
    <x v="0"/>
    <n v="99.65"/>
    <x v="0"/>
    <s v="12b2d0d0afbc40130f01e2f2f591444c"/>
    <s v="213b25e6f54661939f11710a6fddb871"/>
    <n v="79.900000000000006"/>
    <n v="19.75"/>
    <x v="42"/>
    <n v="13321"/>
    <s v="salto"/>
    <s v="SP"/>
    <x v="0"/>
    <n v="19.75"/>
    <n v="19"/>
    <n v="2018"/>
    <s v="Tue"/>
  </r>
  <r>
    <s v="1ecb44533ccf6974a67e7d36d913b027"/>
    <s v="9e10bfe5eb4c55263654f22bfb0af9b7"/>
    <s v="delivered"/>
    <x v="306"/>
    <x v="271"/>
    <s v="874314e1119e9b6ff5ca4d852c62e935"/>
    <n v="21235"/>
    <x v="1"/>
    <s v="RJ"/>
    <x v="0"/>
    <n v="91.06"/>
    <x v="3"/>
    <s v="18796df281656da4036dd926561a6030"/>
    <s v="cca3071e3e9bb7d12640c9fbe2301306"/>
    <n v="75.78"/>
    <n v="15.28"/>
    <x v="10"/>
    <n v="14940"/>
    <s v="ibitinga"/>
    <s v="SP"/>
    <x v="0"/>
    <n v="15.280000000000001"/>
    <n v="18"/>
    <n v="2018"/>
    <s v="Mon"/>
  </r>
  <r>
    <s v="2336042fef9de12619fab599b39f3d6d"/>
    <s v="ff7808b1c90725d05ce0adf5d45b8c56"/>
    <s v="delivered"/>
    <x v="137"/>
    <x v="39"/>
    <s v="ed6b39b50c87af0b361367d0adbc8d03"/>
    <n v="29480"/>
    <x v="2300"/>
    <s v="ES"/>
    <x v="0"/>
    <n v="177.21"/>
    <x v="3"/>
    <s v="18796df281656da4036dd926561a6030"/>
    <s v="cca3071e3e9bb7d12640c9fbe2301306"/>
    <n v="75.78"/>
    <n v="21.02"/>
    <x v="10"/>
    <n v="14940"/>
    <s v="ibitinga"/>
    <s v="SP"/>
    <x v="0"/>
    <n v="101.43"/>
    <n v="8"/>
    <n v="2018"/>
    <s v="Mon"/>
  </r>
  <r>
    <s v="4c480567d1db63cffddc552638c35d8f"/>
    <s v="9b74cd824a37742f10285243d2c0ad7f"/>
    <s v="delivered"/>
    <x v="43"/>
    <x v="304"/>
    <s v="39e16ad9a306c8729696f7732acde86f"/>
    <n v="17990"/>
    <x v="291"/>
    <s v="SP"/>
    <x v="0"/>
    <n v="351.18"/>
    <x v="4"/>
    <s v="18796df281656da4036dd926561a6030"/>
    <s v="cca3071e3e9bb7d12640c9fbe2301306"/>
    <n v="79.569999999999993"/>
    <n v="29.4"/>
    <x v="10"/>
    <n v="14940"/>
    <s v="ibitinga"/>
    <s v="SP"/>
    <x v="1"/>
    <n v="271.61"/>
    <n v="6"/>
    <n v="2017"/>
    <s v="Sun"/>
  </r>
  <r>
    <s v="0f3a5047f59b6a2df32f4471eedb41c5"/>
    <s v="857e85c32faf11787e893fcb5eeeea26"/>
    <s v="delivered"/>
    <x v="54"/>
    <x v="266"/>
    <s v="5443a969e8af57d9ad98e609c8c97751"/>
    <n v="2467"/>
    <x v="0"/>
    <s v="SP"/>
    <x v="0"/>
    <n v="395.46"/>
    <x v="1"/>
    <s v="1ca99da10c4b800de39096631ed2e773"/>
    <s v="fdaaf5bfda82b7b80535610c831b8d09"/>
    <n v="379.9"/>
    <n v="15.56"/>
    <x v="2"/>
    <n v="15015"/>
    <s v="sao jose do rio preto"/>
    <s v="SP"/>
    <x v="0"/>
    <n v="15.560000000000002"/>
    <n v="7"/>
    <n v="2017"/>
    <s v="Thu"/>
  </r>
  <r>
    <s v="0f3c5ae029d4593f5dad8e97e29ffdad"/>
    <s v="8ba72f151a0ffe35ee364a1dd8efecde"/>
    <s v="delivered"/>
    <x v="399"/>
    <x v="44"/>
    <s v="778c2a858f78f3527d3701c1ce783a5a"/>
    <n v="23040"/>
    <x v="1"/>
    <s v="RJ"/>
    <x v="0"/>
    <n v="112.06"/>
    <x v="3"/>
    <s v="3bad4452b9bf0554748e82f3a4a5673c"/>
    <s v="f125f3a310c2e5f822d116147de1e474"/>
    <n v="95.2"/>
    <n v="16.86"/>
    <x v="24"/>
    <n v="3068"/>
    <s v="sao paulo"/>
    <s v="SP"/>
    <x v="0"/>
    <n v="16.86"/>
    <n v="6"/>
    <n v="2017"/>
    <s v="Sun"/>
  </r>
  <r>
    <s v="8fc11d5503f6e2b6e15242e0365633e4"/>
    <s v="724c05aa6b2b6d25f0efcac808efbc03"/>
    <s v="delivered"/>
    <x v="32"/>
    <x v="112"/>
    <s v="33aa7a655357393d343ab311ad339df0"/>
    <n v="79570"/>
    <x v="2349"/>
    <s v="MS"/>
    <x v="2"/>
    <n v="597.20000000000005"/>
    <x v="1"/>
    <s v="3bad4452b9bf0554748e82f3a4a5673c"/>
    <s v="f125f3a310c2e5f822d116147de1e474"/>
    <n v="95.2"/>
    <n v="4.33"/>
    <x v="24"/>
    <n v="3068"/>
    <s v="sao paulo"/>
    <s v="SP"/>
    <x v="0"/>
    <n v="502.00000000000006"/>
    <n v="20"/>
    <n v="2018"/>
    <s v="Mon"/>
  </r>
  <r>
    <s v="0f3d9a2f9aad2a8e778efe652994aced"/>
    <s v="703a591347ded08ef2aeed07b1f3f384"/>
    <s v="delivered"/>
    <x v="264"/>
    <x v="323"/>
    <s v="ac2ee582fee6630ccbe6131ffceaaeda"/>
    <n v="31560"/>
    <x v="7"/>
    <s v="MG"/>
    <x v="0"/>
    <n v="66.290000000000006"/>
    <x v="0"/>
    <s v="17e7d9a179f3f2d61223252038276d35"/>
    <s v="dbc22125167c298ef99da25668e1011f"/>
    <n v="52.9"/>
    <n v="13.39"/>
    <x v="13"/>
    <n v="37564"/>
    <s v="borda da mata"/>
    <s v="MG"/>
    <x v="1"/>
    <n v="13.390000000000008"/>
    <n v="8"/>
    <n v="2018"/>
    <s v="Thu"/>
  </r>
  <r>
    <s v="446965992096e4620bf30d170edc3f9e"/>
    <s v="cd4939a4356f7857c5b698932ee3eeab"/>
    <s v="delivered"/>
    <x v="231"/>
    <x v="410"/>
    <s v="ffb7afc48fbeafa4e3518aaaef43b92d"/>
    <n v="17860"/>
    <x v="1682"/>
    <s v="SP"/>
    <x v="0"/>
    <n v="106.31"/>
    <x v="0"/>
    <s v="e611a297d7a9df83f906aab5c746fd06"/>
    <s v="81f89e42267213cb94da7ddc301651da"/>
    <n v="93"/>
    <n v="13.31"/>
    <x v="8"/>
    <n v="19063"/>
    <s v="presidente prudente"/>
    <s v="SP"/>
    <x v="0"/>
    <n v="13.310000000000002"/>
    <n v="3"/>
    <n v="2017"/>
    <s v="Mon"/>
  </r>
  <r>
    <s v="16ec508e18e1d4949fb54daf2539f7bd"/>
    <s v="6c8f7799a68b43732bd676927474b28a"/>
    <s v="delivered"/>
    <x v="236"/>
    <x v="330"/>
    <s v="d2a79d13eaf31a901f23f1ba01b3d387"/>
    <n v="5340"/>
    <x v="0"/>
    <s v="SP"/>
    <x v="0"/>
    <n v="109.33"/>
    <x v="2"/>
    <s v="e611a297d7a9df83f906aab5c746fd06"/>
    <s v="81f89e42267213cb94da7ddc301651da"/>
    <n v="96"/>
    <n v="13.33"/>
    <x v="8"/>
    <n v="19063"/>
    <s v="presidente prudente"/>
    <s v="SP"/>
    <x v="0"/>
    <n v="13.329999999999998"/>
    <n v="7"/>
    <n v="2017"/>
    <s v="Tue"/>
  </r>
  <r>
    <s v="57a05984170fbb84344898547914f22c"/>
    <s v="e95bf722477e76e8bec8c721acbdb418"/>
    <s v="delivered"/>
    <x v="151"/>
    <x v="70"/>
    <s v="309cefe2828348f0bba9a66189da5b26"/>
    <n v="4244"/>
    <x v="0"/>
    <s v="SP"/>
    <x v="0"/>
    <n v="106.31"/>
    <x v="0"/>
    <s v="e611a297d7a9df83f906aab5c746fd06"/>
    <s v="81f89e42267213cb94da7ddc301651da"/>
    <n v="93"/>
    <n v="13.31"/>
    <x v="8"/>
    <n v="19063"/>
    <s v="presidente prudente"/>
    <s v="SP"/>
    <x v="0"/>
    <n v="13.310000000000002"/>
    <n v="7"/>
    <n v="2018"/>
    <s v="Wed"/>
  </r>
  <r>
    <s v="161735160c0ae1bd0f0b2407137b24b1"/>
    <s v="1dc4ec0fdc0b66efcf8874ccf7955197"/>
    <s v="delivered"/>
    <x v="239"/>
    <x v="165"/>
    <s v="252e3abb3ca9b61cab53c6c4a65f756c"/>
    <n v="7072"/>
    <x v="35"/>
    <s v="SP"/>
    <x v="0"/>
    <n v="42.41"/>
    <x v="0"/>
    <s v="0d005a9c5ad693235416c40d4fc52e22"/>
    <s v="e5a3438891c0bfdb9394643f95273d8e"/>
    <n v="34.299999999999997"/>
    <n v="8.11"/>
    <x v="22"/>
    <n v="13483"/>
    <s v="limeira"/>
    <s v="SP"/>
    <x v="1"/>
    <n v="8.11"/>
    <n v="10"/>
    <n v="2017"/>
    <s v="Wed"/>
  </r>
  <r>
    <s v="1475f5ec3a992c94a397148561439873"/>
    <s v="f39d2cea42fe92f3fccca88ec1bf7d8e"/>
    <s v="delivered"/>
    <x v="317"/>
    <x v="177"/>
    <s v="963b214cc9a399e44d25bc359788d4fe"/>
    <n v="44850"/>
    <x v="255"/>
    <s v="BA"/>
    <x v="1"/>
    <n v="63.42"/>
    <x v="0"/>
    <s v="e56b42f71554ce1f5b7dbd07ec8dca6d"/>
    <s v="1900267e848ceeba8fa32d80c1a5f5a8"/>
    <n v="39.99"/>
    <n v="23.43"/>
    <x v="10"/>
    <n v="14940"/>
    <s v="ibitinga"/>
    <s v="SP"/>
    <x v="1"/>
    <n v="23.43"/>
    <n v="13"/>
    <n v="2017"/>
    <s v="Mon"/>
  </r>
  <r>
    <s v="254496381e0184650717e8cf8e456d50"/>
    <s v="76a8cb55ad7101ce85c6985645cb0558"/>
    <s v="delivered"/>
    <x v="43"/>
    <x v="14"/>
    <s v="fb70306f11800c44e016ca981ce4c64e"/>
    <n v="35160"/>
    <x v="109"/>
    <s v="MG"/>
    <x v="0"/>
    <n v="59.46"/>
    <x v="5"/>
    <s v="e56b42f71554ce1f5b7dbd07ec8dca6d"/>
    <s v="1900267e848ceeba8fa32d80c1a5f5a8"/>
    <n v="39.99"/>
    <n v="19.47"/>
    <x v="10"/>
    <n v="14940"/>
    <s v="ibitinga"/>
    <s v="SP"/>
    <x v="1"/>
    <n v="19.47"/>
    <n v="9"/>
    <n v="2017"/>
    <s v="Tue"/>
  </r>
  <r>
    <s v="0f405243033441a7910849f7f26fec2b"/>
    <s v="a45f062b272abac9d99bbe7497247ba8"/>
    <s v="delivered"/>
    <x v="62"/>
    <x v="62"/>
    <s v="54653f06e7ac2838ec6762132575c281"/>
    <n v="13603"/>
    <x v="374"/>
    <s v="SP"/>
    <x v="0"/>
    <n v="66.150000000000006"/>
    <x v="1"/>
    <s v="a5bbc554f75cf4afa2cd56791015ec27"/>
    <s v="955fee9216a65b617aa5c0531780ce60"/>
    <n v="55"/>
    <n v="11.15"/>
    <x v="28"/>
    <n v="4782"/>
    <s v="sao paulo"/>
    <s v="SP"/>
    <x v="0"/>
    <n v="11.150000000000006"/>
    <n v="6"/>
    <n v="2018"/>
    <s v="Tue"/>
  </r>
  <r>
    <s v="165fc79e50295637b743a0f33fbb3599"/>
    <s v="1c3fed0b78f6514d3b5bec495875eb2e"/>
    <s v="delivered"/>
    <x v="194"/>
    <x v="252"/>
    <s v="7211099994328230699cad95871cfbd3"/>
    <n v="30140"/>
    <x v="7"/>
    <s v="MG"/>
    <x v="0"/>
    <n v="204.66"/>
    <x v="1"/>
    <s v="72bc7a3072eb84fd69d8e220fb7dbfaf"/>
    <s v="f789d2c4f2c2eb38fc4373e7a4b35264"/>
    <n v="189.99"/>
    <n v="14.67"/>
    <x v="6"/>
    <n v="36010"/>
    <s v="juiz de fora"/>
    <s v="MG"/>
    <x v="0"/>
    <n v="14.669999999999987"/>
    <n v="1"/>
    <n v="2016"/>
    <s v="Tue"/>
  </r>
  <r>
    <s v="216989f6666b80d7bc876ac4b2dd5458"/>
    <s v="0f2ca4b01fe28974bdd279adab53acdd"/>
    <s v="delivered"/>
    <x v="550"/>
    <x v="255"/>
    <s v="9e820807acc76b495c519f8034b74edc"/>
    <n v="29055"/>
    <x v="377"/>
    <s v="ES"/>
    <x v="0"/>
    <n v="213.03"/>
    <x v="1"/>
    <s v="72bc7a3072eb84fd69d8e220fb7dbfaf"/>
    <s v="f789d2c4f2c2eb38fc4373e7a4b35264"/>
    <n v="189.99"/>
    <n v="23.04"/>
    <x v="6"/>
    <n v="36010"/>
    <s v="juiz de fora"/>
    <s v="MG"/>
    <x v="0"/>
    <n v="23.039999999999992"/>
    <n v="14"/>
    <n v="2018"/>
    <s v="Wed"/>
  </r>
  <r>
    <s v="0f44fd64ee902f504aefed510fbcb8e7"/>
    <s v="90bee84ba315cec820fc30e0a7e52fff"/>
    <s v="delivered"/>
    <x v="484"/>
    <x v="44"/>
    <s v="69ebcfb15e500f10ed057068ce343330"/>
    <n v="83900"/>
    <x v="1389"/>
    <s v="PR"/>
    <x v="0"/>
    <n v="62.68"/>
    <x v="1"/>
    <s v="32900f7eff5b58558727f11a07d1bcbd"/>
    <s v="77530e9772f57a62c906e1c21538ab82"/>
    <n v="49"/>
    <n v="13.68"/>
    <x v="7"/>
    <n v="80310"/>
    <s v="curitiba"/>
    <s v="PR"/>
    <x v="0"/>
    <n v="13.68"/>
    <n v="10"/>
    <n v="2017"/>
    <s v="Tue"/>
  </r>
  <r>
    <s v="69a2a91fc2f5cf8fd09cf5e9ed2b56ff"/>
    <s v="c70ebd6d93654220aed313d7c3130d13"/>
    <s v="delivered"/>
    <x v="221"/>
    <x v="419"/>
    <s v="5df8710e0e69a1b21ec96bca50cc6c64"/>
    <n v="4548"/>
    <x v="0"/>
    <s v="SP"/>
    <x v="0"/>
    <n v="73.48"/>
    <x v="1"/>
    <s v="dee65430e13a3daa9011e4f6f04b4981"/>
    <s v="c8417879a15366a17c30af34c798c332"/>
    <n v="65.7"/>
    <n v="7.78"/>
    <x v="12"/>
    <n v="4445"/>
    <s v="sao paulo"/>
    <s v="SP"/>
    <x v="0"/>
    <n v="7.7800000000000011"/>
    <n v="2"/>
    <n v="2017"/>
    <s v="Mon"/>
  </r>
  <r>
    <s v="4e7838e2ac3b81d9d9ca377dcc0549de"/>
    <s v="00914220fb44a373f667e19ed450e8df"/>
    <s v="delivered"/>
    <x v="18"/>
    <x v="264"/>
    <s v="a1605a83a0e36258d7eb2da55bb5ff4c"/>
    <n v="22290"/>
    <x v="1"/>
    <s v="RJ"/>
    <x v="0"/>
    <n v="95.65"/>
    <x v="1"/>
    <s v="c4c7585167f8d6dc4ccc0b38f0d820ca"/>
    <s v="c0f3eea2e14555b6faeea3dd58c1b1c3"/>
    <n v="79.989999999999995"/>
    <n v="15.66"/>
    <x v="2"/>
    <n v="4195"/>
    <s v="sao paulo"/>
    <s v="SP"/>
    <x v="0"/>
    <n v="15.660000000000011"/>
    <n v="5"/>
    <n v="2017"/>
    <s v="Tue"/>
  </r>
  <r>
    <s v="12052ac6aa067434388199224c0f11bc"/>
    <s v="f82d1df095bf073a1298faed123b844b"/>
    <s v="delivered"/>
    <x v="45"/>
    <x v="223"/>
    <s v="cac4417e011d1b0b40bc97d3259cf6c9"/>
    <n v="44950"/>
    <x v="2350"/>
    <s v="BA"/>
    <x v="0"/>
    <n v="117.57"/>
    <x v="0"/>
    <s v="c0fc7711dd6c18600d83a5420d0e010b"/>
    <s v="7ff588a03c2aeae4fbd23f9ae64b760d"/>
    <n v="89.99"/>
    <n v="27.58"/>
    <x v="21"/>
    <n v="7183"/>
    <s v="guarulhos"/>
    <s v="SP"/>
    <x v="0"/>
    <n v="27.58"/>
    <n v="9"/>
    <n v="2018"/>
    <s v="Wed"/>
  </r>
  <r>
    <s v="519b26d18bc4a42eaac1841acd217baa"/>
    <s v="e9b0f3b800151f5ea33a39ec85f01e2d"/>
    <s v="delivered"/>
    <x v="410"/>
    <x v="352"/>
    <s v="0b967b2aee0bfd5e38d020413e818886"/>
    <n v="2178"/>
    <x v="0"/>
    <s v="SP"/>
    <x v="0"/>
    <n v="44.24"/>
    <x v="1"/>
    <s v="20992273fc264d0a559e37c346090fe6"/>
    <s v="ec8879960bd2221d5c32f8e12f7da711"/>
    <n v="34.9"/>
    <n v="9.34"/>
    <x v="11"/>
    <n v="13253"/>
    <s v="itatiba"/>
    <s v="SP"/>
    <x v="0"/>
    <n v="9.3400000000000034"/>
    <n v="4"/>
    <n v="2017"/>
    <s v="Thu"/>
  </r>
  <r>
    <s v="4abc7b5330425bcf9c2f7f48151a88c0"/>
    <s v="d1568f1104d2015dc70bdf7d9ab88dd2"/>
    <s v="delivered"/>
    <x v="45"/>
    <x v="220"/>
    <s v="93b52b7591ca73fc44cdac70146a1b0d"/>
    <n v="4904"/>
    <x v="0"/>
    <s v="SP"/>
    <x v="0"/>
    <n v="144.38999999999999"/>
    <x v="1"/>
    <s v="8038040ee2a71048d4bdbbdc985b69ab"/>
    <s v="b39d7fe263ef469605dbb32608aee0af"/>
    <n v="129.9"/>
    <n v="14.49"/>
    <x v="10"/>
    <n v="14940"/>
    <s v="ibitinga"/>
    <s v="SP"/>
    <x v="0"/>
    <n v="14.489999999999981"/>
    <n v="7"/>
    <n v="2017"/>
    <s v="Sat"/>
  </r>
  <r>
    <s v="0f475d7e08b52d8abf7e8c6141286c27"/>
    <s v="93794f99eb7b7e4cb838e17e2032377b"/>
    <s v="delivered"/>
    <x v="600"/>
    <x v="436"/>
    <s v="054ffdea48c902c9ec66095e46b74c46"/>
    <n v="11050"/>
    <x v="99"/>
    <s v="SP"/>
    <x v="0"/>
    <n v="24.82"/>
    <x v="0"/>
    <s v="140395ed1d1dbd100f577c5403181a1c"/>
    <s v="4da0e408c99d2fdc2126dc9fce518060"/>
    <n v="10.3"/>
    <n v="14.52"/>
    <x v="2"/>
    <n v="86300"/>
    <s v="cornelio procopio"/>
    <s v="PR"/>
    <x v="0"/>
    <n v="14.52"/>
    <n v="7"/>
    <n v="2017"/>
    <s v="Thu"/>
  </r>
  <r>
    <s v="61214a9d6c5c37e81a915395874660aa"/>
    <s v="6235fdc0283c91ed37062e632727809d"/>
    <s v="delivered"/>
    <x v="315"/>
    <x v="105"/>
    <s v="adc9667c3859e1b93fb0a99387f54bbe"/>
    <n v="2072"/>
    <x v="0"/>
    <s v="SP"/>
    <x v="0"/>
    <n v="158.63999999999999"/>
    <x v="1"/>
    <s v="50692766f5927d896a4b516389e92b4a"/>
    <s v="f80edd2c5aaa505cc4b0a3b219abf4b8"/>
    <n v="142.9"/>
    <n v="15.74"/>
    <x v="49"/>
    <n v="3431"/>
    <s v="sao paulo"/>
    <s v="SP"/>
    <x v="0"/>
    <n v="15.739999999999981"/>
    <n v="7"/>
    <n v="2017"/>
    <s v="Sun"/>
  </r>
  <r>
    <s v="734db12c3a1651cf9f036481d273c5c1"/>
    <s v="70201c46df8a5a5acf1388595fe1fcb6"/>
    <s v="delivered"/>
    <x v="404"/>
    <x v="159"/>
    <s v="a46b4cd71dae0e09aedffa750b72474f"/>
    <n v="16403"/>
    <x v="437"/>
    <s v="SP"/>
    <x v="0"/>
    <n v="47"/>
    <x v="1"/>
    <s v="8f601af30bf2a5f8eacdd3ed8e2158f9"/>
    <s v="85d9eb9ddc5d00ca9336a2219c97bb13"/>
    <n v="31.9"/>
    <n v="15.1"/>
    <x v="11"/>
    <n v="31255"/>
    <s v="belo horizonte"/>
    <s v="MG"/>
    <x v="0"/>
    <n v="15.100000000000001"/>
    <n v="15"/>
    <n v="2018"/>
    <s v="Tue"/>
  </r>
  <r>
    <s v="e56d88cbec1f6fa11c71a07941433b0c"/>
    <s v="ee293069056334e9b2076d69f4dfc367"/>
    <s v="delivered"/>
    <x v="74"/>
    <x v="39"/>
    <s v="b25ff7d6964d189833a66f4f2f8b2f7b"/>
    <n v="1311"/>
    <x v="0"/>
    <s v="SP"/>
    <x v="0"/>
    <n v="900"/>
    <x v="1"/>
    <s v="90f86af7210af277623dc9d9b7efd909"/>
    <s v="ff69aa92bb6b1bf9b8b7a51c2ed9cf8b"/>
    <n v="1269"/>
    <n v="37.26"/>
    <x v="5"/>
    <n v="8140"/>
    <s v="sao paulo"/>
    <s v="SP"/>
    <x v="0"/>
    <n v="-369"/>
    <n v="3"/>
    <n v="2017"/>
    <s v="Tue"/>
  </r>
  <r>
    <s v="e56d88cbec1f6fa11c71a07941433b0c"/>
    <s v="ee293069056334e9b2076d69f4dfc367"/>
    <s v="delivered"/>
    <x v="74"/>
    <x v="39"/>
    <s v="b25ff7d6964d189833a66f4f2f8b2f7b"/>
    <n v="1311"/>
    <x v="0"/>
    <s v="SP"/>
    <x v="0"/>
    <n v="406.26"/>
    <x v="1"/>
    <s v="90f86af7210af277623dc9d9b7efd909"/>
    <s v="ff69aa92bb6b1bf9b8b7a51c2ed9cf8b"/>
    <n v="1269"/>
    <n v="37.26"/>
    <x v="5"/>
    <n v="8140"/>
    <s v="sao paulo"/>
    <s v="SP"/>
    <x v="0"/>
    <n v="-862.74"/>
    <n v="3"/>
    <n v="2017"/>
    <s v="Thu"/>
  </r>
  <r>
    <s v="0f503b220e9d1fd78562e41a427a0c6a"/>
    <s v="3810ae52bde69bed0acd162b5c18aadb"/>
    <s v="delivered"/>
    <x v="546"/>
    <x v="40"/>
    <s v="0beec065ce2d16d3a8dbb22b87cf4c43"/>
    <n v="22631"/>
    <x v="1"/>
    <s v="RJ"/>
    <x v="0"/>
    <n v="480.4"/>
    <x v="5"/>
    <s v="0e621085968d9a9585ed3c2c204825e2"/>
    <s v="94144541854e298c2d976cb893b81343"/>
    <n v="459.9"/>
    <n v="20.5"/>
    <x v="17"/>
    <n v="94451"/>
    <s v="viamao"/>
    <s v="RS"/>
    <x v="1"/>
    <n v="20.5"/>
    <n v="27"/>
    <n v="2018"/>
    <s v="Wed"/>
  </r>
  <r>
    <s v="d849519c380fc7427ba88fc312ade389"/>
    <s v="8d580fea29b9d93a4f404349ff07de56"/>
    <s v="delivered"/>
    <x v="147"/>
    <x v="49"/>
    <s v="2c396d5d83a38a53f5985dbeff8d42ee"/>
    <n v="90250"/>
    <x v="92"/>
    <s v="RS"/>
    <x v="0"/>
    <n v="383.5"/>
    <x v="2"/>
    <s v="16d5f9047931834bc4634f3190e575fe"/>
    <s v="76d5af76d0271110f9af36c92573f765"/>
    <n v="345.5"/>
    <n v="38"/>
    <x v="15"/>
    <n v="3194"/>
    <s v="sao paulo"/>
    <s v="SP"/>
    <x v="1"/>
    <n v="38"/>
    <n v="38"/>
    <n v="2018"/>
    <s v="Fri"/>
  </r>
  <r>
    <s v="0f504e88d6d1e382941f38d3724ec4ed"/>
    <s v="34a4d38dfc89ce24d9e96604ac22d7f4"/>
    <s v="delivered"/>
    <x v="60"/>
    <x v="66"/>
    <s v="844ea4cbc94d7fed3701e87462893ebf"/>
    <n v="81830"/>
    <x v="128"/>
    <s v="PR"/>
    <x v="0"/>
    <n v="104.5"/>
    <x v="1"/>
    <s v="926e1da29dd30de8c9aa8220815f2d85"/>
    <s v="68f86ba270525243e68ae74044f992b9"/>
    <n v="89"/>
    <n v="15.5"/>
    <x v="17"/>
    <n v="21941"/>
    <s v="rio de janeiro"/>
    <s v="RJ"/>
    <x v="0"/>
    <n v="15.5"/>
    <n v="4"/>
    <n v="2018"/>
    <s v="Wed"/>
  </r>
  <r>
    <s v="0f559863677fb17eed36c4374e198a93"/>
    <s v="579b6f64ab4ef6bf5a843206bb419bc7"/>
    <s v="delivered"/>
    <x v="439"/>
    <x v="42"/>
    <s v="f1a3fbab98ccd16c50d421c10871e7ca"/>
    <n v="9992"/>
    <x v="225"/>
    <s v="SP"/>
    <x v="0"/>
    <n v="52.34"/>
    <x v="2"/>
    <s v="c6c99dd4d0be36139d78cd917a5bdda3"/>
    <s v="18a349e75d307f4b4cc646a691ed4216"/>
    <n v="44.95"/>
    <n v="7.39"/>
    <x v="32"/>
    <n v="1319"/>
    <s v="sao paulo"/>
    <s v="SP"/>
    <x v="1"/>
    <n v="7.3900000000000006"/>
    <n v="23"/>
    <n v="2017"/>
    <s v="Sat"/>
  </r>
  <r>
    <s v="e19633c5f388df807021cded7372d3bc"/>
    <s v="9491289f2b9087e69c474fb8d4436e10"/>
    <s v="delivered"/>
    <x v="587"/>
    <x v="418"/>
    <s v="c51a1ea9fa9851c70f89d1178c861150"/>
    <n v="22795"/>
    <x v="1"/>
    <s v="RJ"/>
    <x v="2"/>
    <n v="68.84"/>
    <x v="2"/>
    <s v="566a14211efb01bf3e8ac11007379e93"/>
    <s v="0ea22c1cfbdc755f86b9b54b39c16043"/>
    <n v="19.899999999999999"/>
    <n v="14.52"/>
    <x v="22"/>
    <n v="35700"/>
    <s v="sete lagoas"/>
    <s v="MG"/>
    <x v="0"/>
    <n v="48.940000000000005"/>
    <n v="9"/>
    <n v="2018"/>
    <s v="Sat"/>
  </r>
  <r>
    <s v="5943920d752512f211b074b874e73526"/>
    <s v="968171cecd496663fe1be63fabd91562"/>
    <s v="delivered"/>
    <x v="226"/>
    <x v="407"/>
    <s v="874c0a8b09fde2401a53f763a249eeeb"/>
    <n v="95250"/>
    <x v="2197"/>
    <s v="RS"/>
    <x v="0"/>
    <n v="131.26"/>
    <x v="3"/>
    <s v="afc452fedac19a3553a1a356e5498e9e"/>
    <s v="3340ef1913fb70d28420f6ceb685c339"/>
    <n v="74.5"/>
    <n v="21.91"/>
    <x v="11"/>
    <n v="87040"/>
    <s v="maringa"/>
    <s v="PR"/>
    <x v="1"/>
    <n v="56.759999999999991"/>
    <n v="12"/>
    <n v="2017"/>
    <s v="Wed"/>
  </r>
  <r>
    <s v="0f55b0d2cf0cef20a803b08673624f7e"/>
    <s v="a3fae1188394604b9ef5d91a29f1c8b3"/>
    <s v="delivered"/>
    <x v="58"/>
    <x v="31"/>
    <s v="b4d386fbc5e080f819dd44591645e2e0"/>
    <n v="12120"/>
    <x v="1044"/>
    <s v="SP"/>
    <x v="0"/>
    <n v="198.29"/>
    <x v="1"/>
    <s v="bc14412610aee0e67600fc300c46226e"/>
    <s v="e9779976487b77c6d4ac45f75ec7afe9"/>
    <n v="185.49"/>
    <n v="12.8"/>
    <x v="2"/>
    <n v="11701"/>
    <s v="praia grande"/>
    <s v="SP"/>
    <x v="1"/>
    <n v="12.799999999999983"/>
    <n v="19"/>
    <n v="2017"/>
    <s v="Tue"/>
  </r>
  <r>
    <s v="dacbba6fa0fb5bbe678d0d3007b0be10"/>
    <s v="21fa276ecd01f54a1a15fe00a51110af"/>
    <s v="delivered"/>
    <x v="140"/>
    <x v="23"/>
    <s v="8687a77031ee88331877a7094106865d"/>
    <n v="71926"/>
    <x v="22"/>
    <s v="DF"/>
    <x v="0"/>
    <n v="204.67"/>
    <x v="2"/>
    <s v="bc14412610aee0e67600fc300c46226e"/>
    <s v="e9779976487b77c6d4ac45f75ec7afe9"/>
    <n v="185.49"/>
    <n v="19.18"/>
    <x v="2"/>
    <n v="11701"/>
    <s v="praia grande"/>
    <s v="SP"/>
    <x v="0"/>
    <n v="19.179999999999978"/>
    <n v="24"/>
    <n v="2018"/>
    <s v="Wed"/>
  </r>
  <r>
    <s v="c5243a7341996ef3721590b02577a8b6"/>
    <s v="e03121c8731bd9b1e9ffba60f6ec86b0"/>
    <s v="delivered"/>
    <x v="102"/>
    <x v="370"/>
    <s v="60d99d3e9da829a56d6dd54735778d42"/>
    <n v="2075"/>
    <x v="0"/>
    <s v="SP"/>
    <x v="0"/>
    <n v="194.53"/>
    <x v="1"/>
    <s v="bc14412610aee0e67600fc300c46226e"/>
    <s v="e9779976487b77c6d4ac45f75ec7afe9"/>
    <n v="185.49"/>
    <n v="9.0399999999999991"/>
    <x v="2"/>
    <n v="11701"/>
    <s v="praia grande"/>
    <s v="SP"/>
    <x v="0"/>
    <n v="9.039999999999992"/>
    <n v="1"/>
    <n v="2018"/>
    <s v="Sun"/>
  </r>
  <r>
    <s v="c42d511bb52d7f195c92a0c973109976"/>
    <s v="b3cab9a0086123e90c68f748662d9fbc"/>
    <s v="delivered"/>
    <x v="392"/>
    <x v="35"/>
    <s v="f5a9f076153fa5f192ecd4b0e293d645"/>
    <n v="8573"/>
    <x v="12"/>
    <s v="SP"/>
    <x v="2"/>
    <n v="480.62"/>
    <x v="0"/>
    <s v="4fcc9ea45483a04bc0b5d63622108272"/>
    <s v="e49c26c3edfa46d227d5121a6b6e4d37"/>
    <n v="439.99"/>
    <n v="40.630000000000003"/>
    <x v="19"/>
    <n v="55325"/>
    <s v="brejao"/>
    <s v="PE"/>
    <x v="0"/>
    <n v="40.629999999999995"/>
    <n v="21"/>
    <n v="2018"/>
    <s v="Wed"/>
  </r>
  <r>
    <s v="0f5661c2134ca73a132194dde6558006"/>
    <s v="7730d05bf925086694627bb1c4e57af1"/>
    <s v="delivered"/>
    <x v="442"/>
    <x v="357"/>
    <s v="40f4c28d14d338a0f83e8c3c08bb71b5"/>
    <n v="9390"/>
    <x v="168"/>
    <s v="SP"/>
    <x v="1"/>
    <n v="59.24"/>
    <x v="2"/>
    <s v="aca11cfc608a458947b3038e5e70312f"/>
    <s v="dbb9b48c841a0e39e21f98e1a6b2ec3e"/>
    <n v="49.9"/>
    <n v="9.34"/>
    <x v="0"/>
    <n v="3929"/>
    <s v="sao paulo"/>
    <s v="SP"/>
    <x v="0"/>
    <n v="9.3400000000000034"/>
    <n v="24"/>
    <n v="2018"/>
    <s v="Wed"/>
  </r>
  <r>
    <s v="49c3293b870ffc5fcd1f11ca77eb841f"/>
    <s v="a0984e8d6bd840b4a63a18fb2be49008"/>
    <s v="delivered"/>
    <x v="470"/>
    <x v="211"/>
    <s v="aa070601e92391e9e647f20602fd9a1b"/>
    <n v="28570"/>
    <x v="962"/>
    <s v="RJ"/>
    <x v="0"/>
    <n v="69.91"/>
    <x v="1"/>
    <s v="aca11cfc608a458947b3038e5e70312f"/>
    <s v="dbb9b48c841a0e39e21f98e1a6b2ec3e"/>
    <n v="49.9"/>
    <n v="15.56"/>
    <x v="0"/>
    <n v="3929"/>
    <s v="sao paulo"/>
    <s v="SP"/>
    <x v="1"/>
    <n v="20.009999999999998"/>
    <n v="9"/>
    <n v="2018"/>
    <s v="Tue"/>
  </r>
  <r>
    <s v="49c3293b870ffc5fcd1f11ca77eb841f"/>
    <s v="a0984e8d6bd840b4a63a18fb2be49008"/>
    <s v="delivered"/>
    <x v="470"/>
    <x v="211"/>
    <s v="aa070601e92391e9e647f20602fd9a1b"/>
    <n v="28570"/>
    <x v="962"/>
    <s v="RJ"/>
    <x v="0"/>
    <n v="61.01"/>
    <x v="1"/>
    <s v="aca11cfc608a458947b3038e5e70312f"/>
    <s v="dbb9b48c841a0e39e21f98e1a6b2ec3e"/>
    <n v="49.9"/>
    <n v="15.56"/>
    <x v="0"/>
    <n v="3929"/>
    <s v="sao paulo"/>
    <s v="SP"/>
    <x v="1"/>
    <n v="11.11"/>
    <n v="9"/>
    <n v="2017"/>
    <s v="Fri"/>
  </r>
  <r>
    <s v="57990cc544625b86e3401474cdc330c4"/>
    <s v="a0f111cd11fbb15a83cf5221eda97cee"/>
    <s v="delivered"/>
    <x v="112"/>
    <x v="205"/>
    <s v="d270a140f71545d5836e689d5f694acf"/>
    <n v="36087"/>
    <x v="82"/>
    <s v="MG"/>
    <x v="0"/>
    <n v="43.1"/>
    <x v="1"/>
    <s v="c55c23548ed13b6e14bb2e516180f83c"/>
    <s v="855668e0971d4dfd7bef1b6a4133b41b"/>
    <n v="28"/>
    <n v="15.1"/>
    <x v="5"/>
    <n v="13257"/>
    <s v="itatiba"/>
    <s v="SP"/>
    <x v="0"/>
    <n v="15.100000000000001"/>
    <n v="19"/>
    <n v="2018"/>
    <s v="Tue"/>
  </r>
  <r>
    <s v="25b62036b2db47025c3d61123d159c2d"/>
    <s v="7150d0f1bfb62dd56458083def100175"/>
    <s v="delivered"/>
    <x v="282"/>
    <x v="228"/>
    <s v="da97ff40ce7401ab9256b6eedf97be49"/>
    <n v="3117"/>
    <x v="0"/>
    <s v="SP"/>
    <x v="2"/>
    <n v="36.72"/>
    <x v="1"/>
    <s v="c55c23548ed13b6e14bb2e516180f83c"/>
    <s v="855668e0971d4dfd7bef1b6a4133b41b"/>
    <n v="28"/>
    <n v="8.7200000000000006"/>
    <x v="5"/>
    <n v="13257"/>
    <s v="itatiba"/>
    <s v="SP"/>
    <x v="1"/>
    <n v="8.7199999999999989"/>
    <n v="5"/>
    <n v="2018"/>
    <s v="Sun"/>
  </r>
  <r>
    <s v="0f581e286111b6b5e757cecec3815151"/>
    <s v="1512c5040886006dd88e50b3300e38fa"/>
    <s v="delivered"/>
    <x v="175"/>
    <x v="239"/>
    <s v="62fc3a1c86763112082c8c6bbe2f2599"/>
    <n v="86071"/>
    <x v="180"/>
    <s v="PR"/>
    <x v="0"/>
    <n v="172.97"/>
    <x v="0"/>
    <s v="eb54d6afabdf1f96c248b81dec8f180f"/>
    <s v="7299e27ed73d2ad986de7f7c77d919fa"/>
    <n v="149.99"/>
    <n v="22.98"/>
    <x v="19"/>
    <n v="38440"/>
    <s v="araguari"/>
    <s v="MG"/>
    <x v="0"/>
    <n v="22.97999999999999"/>
    <n v="8"/>
    <n v="2017"/>
    <s v="Tue"/>
  </r>
  <r>
    <s v="1355bd6c7fa80ea43bdecab48ff8052c"/>
    <s v="934a9204aacc7279a9db0896b83eb42e"/>
    <s v="delivered"/>
    <x v="179"/>
    <x v="189"/>
    <s v="0f434e80c98c8d4e48a1563671234223"/>
    <n v="3306"/>
    <x v="0"/>
    <s v="SP"/>
    <x v="0"/>
    <n v="85.15"/>
    <x v="1"/>
    <s v="3a44e1cd6610483f2ab5e0ca8c2a4b45"/>
    <s v="ac3508719a1d8f5b7614b798f70af136"/>
    <n v="69.900000000000006"/>
    <n v="15.25"/>
    <x v="3"/>
    <n v="92030"/>
    <s v="canoas"/>
    <s v="RS"/>
    <x v="0"/>
    <n v="15.25"/>
    <n v="7"/>
    <n v="2018"/>
    <s v="Wed"/>
  </r>
  <r>
    <s v="217fa6305f49722c5712365fa9fb7685"/>
    <s v="c138c0b07bf9115181adc0b9ff513ec3"/>
    <s v="delivered"/>
    <x v="7"/>
    <x v="76"/>
    <s v="500d69623afb12361c7149ab944981bf"/>
    <n v="72726"/>
    <x v="22"/>
    <s v="DF"/>
    <x v="0"/>
    <n v="216.15"/>
    <x v="0"/>
    <s v="d4548e7ab697993ec51d864766a8ea4f"/>
    <s v="4869f7a5dfa277a7dca6462dcf3b52b2"/>
    <n v="200"/>
    <n v="16.149999999999999"/>
    <x v="18"/>
    <n v="14840"/>
    <s v="guariba"/>
    <s v="SP"/>
    <x v="0"/>
    <n v="16.150000000000006"/>
    <n v="21"/>
    <n v="2018"/>
    <s v="Fri"/>
  </r>
  <r>
    <s v="1f0e3e7a13d98443333a705e4ea42148"/>
    <s v="31a8654d467ab5c0d7a4a273272c460f"/>
    <s v="delivered"/>
    <x v="372"/>
    <x v="590"/>
    <s v="86fae602a67c384fa4d64cd55fc51c52"/>
    <n v="13315"/>
    <x v="1879"/>
    <s v="SP"/>
    <x v="2"/>
    <n v="167.64"/>
    <x v="3"/>
    <s v="d4548e7ab697993ec51d864766a8ea4f"/>
    <s v="4869f7a5dfa277a7dca6462dcf3b52b2"/>
    <n v="153.9"/>
    <n v="13.74"/>
    <x v="18"/>
    <n v="14840"/>
    <s v="guariba"/>
    <s v="SP"/>
    <x v="0"/>
    <n v="13.739999999999981"/>
    <n v="29"/>
    <n v="2018"/>
    <s v="Fri"/>
  </r>
  <r>
    <s v="20b2b93a5f0525645b5878cb139f8c5c"/>
    <s v="e9d262259915d573a19866fc07d862e5"/>
    <s v="delivered"/>
    <x v="67"/>
    <x v="62"/>
    <s v="72710271243055075d60b0f426b4cce9"/>
    <n v="22795"/>
    <x v="1"/>
    <s v="RJ"/>
    <x v="0"/>
    <n v="173.86"/>
    <x v="1"/>
    <s v="d4548e7ab697993ec51d864766a8ea4f"/>
    <s v="4869f7a5dfa277a7dca6462dcf3b52b2"/>
    <n v="154.9"/>
    <n v="18.96"/>
    <x v="18"/>
    <n v="14840"/>
    <s v="guariba"/>
    <s v="SP"/>
    <x v="0"/>
    <n v="18.960000000000008"/>
    <n v="10"/>
    <n v="2017"/>
    <s v="Wed"/>
  </r>
  <r>
    <s v="0f597abb3c3850157138723eceba3f1c"/>
    <s v="444f829ae8a3aba7097ee7e14902987b"/>
    <s v="delivered"/>
    <x v="111"/>
    <x v="351"/>
    <s v="fcb9353836cb5b48b1ac7730e34f1a71"/>
    <n v="60165"/>
    <x v="150"/>
    <s v="CE"/>
    <x v="0"/>
    <n v="659.28"/>
    <x v="1"/>
    <s v="e6c30d6c9696ee10542e7e25dcdffa92"/>
    <s v="1127b7f2594683f2510f1c2c834a486b"/>
    <n v="89.21"/>
    <n v="20.67"/>
    <x v="12"/>
    <n v="13087"/>
    <s v="campinas"/>
    <s v="SP"/>
    <x v="0"/>
    <n v="570.06999999999994"/>
    <n v="35"/>
    <n v="2017"/>
    <s v="Fri"/>
  </r>
  <r>
    <s v="58e27f23b4e77996bbcfc79b51373c76"/>
    <s v="d5db211c4387fafdaead20b35f64ce3b"/>
    <s v="delivered"/>
    <x v="35"/>
    <x v="37"/>
    <s v="eaaf8e14e1d9f3f83db5ec5e73913ea1"/>
    <n v="13209"/>
    <x v="158"/>
    <s v="SP"/>
    <x v="0"/>
    <n v="88.64"/>
    <x v="1"/>
    <s v="bfc622386cc86a16ee177fbd977fe4a7"/>
    <s v="dbb9b48c841a0e39e21f98e1a6b2ec3e"/>
    <n v="79.89"/>
    <n v="8.75"/>
    <x v="7"/>
    <n v="3929"/>
    <s v="sao paulo"/>
    <s v="SP"/>
    <x v="0"/>
    <n v="8.75"/>
    <n v="5"/>
    <n v="2017"/>
    <s v="Sun"/>
  </r>
  <r>
    <s v="73db7f6cd086270ffe2e67b8379385bf"/>
    <s v="77ef49f7617864ea2913de00c9545ae4"/>
    <s v="delivered"/>
    <x v="137"/>
    <x v="104"/>
    <s v="1828d3049fe78517541dcd7b554afcac"/>
    <n v="41830"/>
    <x v="89"/>
    <s v="BA"/>
    <x v="0"/>
    <n v="56.49"/>
    <x v="0"/>
    <s v="138dac44dc568cd36c6f1d1e5e181d5d"/>
    <s v="f8db351d8c4c4c22c6835c19a46f01b0"/>
    <n v="36.9"/>
    <n v="19.59"/>
    <x v="21"/>
    <n v="13324"/>
    <s v="salto"/>
    <s v="SP"/>
    <x v="0"/>
    <n v="19.590000000000003"/>
    <n v="20"/>
    <n v="2018"/>
    <s v="Sat"/>
  </r>
  <r>
    <s v="42179e8f527c0f76eec0b2a37a284f4d"/>
    <s v="58d891eda9a7fef354dcfb65285b4587"/>
    <s v="delivered"/>
    <x v="433"/>
    <x v="504"/>
    <s v="1034cbfdf32b07dbd3ab977811bca086"/>
    <n v="16403"/>
    <x v="437"/>
    <s v="SP"/>
    <x v="2"/>
    <n v="101.92"/>
    <x v="3"/>
    <s v="64b99eed898c1b99a94d93cbf5873690"/>
    <s v="4a3ca9315b744ce9f8e9374361493884"/>
    <n v="89.9"/>
    <n v="12.02"/>
    <x v="7"/>
    <n v="14940"/>
    <s v="ibitinga"/>
    <s v="SP"/>
    <x v="0"/>
    <n v="12.019999999999996"/>
    <n v="14"/>
    <n v="2018"/>
    <s v="Wed"/>
  </r>
  <r>
    <s v="d262943abbea3ae2db6528a4261ba247"/>
    <s v="6eae55140163e2af86907a15a478f2d2"/>
    <s v="delivered"/>
    <x v="311"/>
    <x v="464"/>
    <s v="d43fbda3da341fefa956fc2267a647fb"/>
    <n v="4896"/>
    <x v="0"/>
    <s v="SP"/>
    <x v="0"/>
    <n v="188.31"/>
    <x v="1"/>
    <s v="5cd950f6f9b4f8c82e805a136e3df79f"/>
    <s v="f3975e8a41157005d4bcbb358678cd9b"/>
    <n v="123.9"/>
    <n v="64.41"/>
    <x v="3"/>
    <n v="89870"/>
    <s v="pinhalzinho"/>
    <s v="SC"/>
    <x v="0"/>
    <n v="64.41"/>
    <n v="6"/>
    <n v="2017"/>
    <s v="Fri"/>
  </r>
  <r>
    <s v="97f3a84e96f9e837dae9f7e2f4570afe"/>
    <s v="74081feb88afbf611f4bb95713970ca2"/>
    <s v="delivered"/>
    <x v="587"/>
    <x v="524"/>
    <s v="91649e225c832551bd36ef7f13c46f3e"/>
    <n v="86870"/>
    <x v="529"/>
    <s v="PR"/>
    <x v="0"/>
    <n v="97.3"/>
    <x v="1"/>
    <s v="945d5b64caf3027a69078cd3254657a7"/>
    <s v="93b9a99027bd8bd6af682aff18dd19bf"/>
    <n v="80"/>
    <n v="17.3"/>
    <x v="38"/>
    <n v="7600"/>
    <s v="mairipora"/>
    <s v="SP"/>
    <x v="0"/>
    <n v="17.299999999999997"/>
    <n v="13"/>
    <n v="2017"/>
    <s v="Wed"/>
  </r>
  <r>
    <s v="0f5feae20ee62fe5f7320dea993a841c"/>
    <s v="16a01ae0a5b5a610f535c03cd71c91a6"/>
    <s v="delivered"/>
    <x v="540"/>
    <x v="460"/>
    <s v="945c403839ee7aa8492255fb1e2fb6be"/>
    <n v="17400"/>
    <x v="471"/>
    <s v="SP"/>
    <x v="0"/>
    <n v="31.86"/>
    <x v="2"/>
    <s v="fcb0e3bd6245e82cb0203dca6c126e43"/>
    <s v="36a968b544695394e4e9d7572688598f"/>
    <n v="20.9"/>
    <n v="10.96"/>
    <x v="11"/>
    <n v="11010"/>
    <s v="santos"/>
    <s v="SP"/>
    <x v="0"/>
    <n v="10.96"/>
    <n v="10"/>
    <n v="2017"/>
    <s v="Sat"/>
  </r>
  <r>
    <s v="78b0df67ddee0b34012114100c7a549d"/>
    <s v="9f83cd10077cb0b96225321ab81fdbee"/>
    <s v="delivered"/>
    <x v="536"/>
    <x v="397"/>
    <s v="ca673da04bafc17b02ebbfdca14e0200"/>
    <n v="1455"/>
    <x v="0"/>
    <s v="SP"/>
    <x v="0"/>
    <n v="31.86"/>
    <x v="2"/>
    <s v="fcb0e3bd6245e82cb0203dca6c126e43"/>
    <s v="36a968b544695394e4e9d7572688598f"/>
    <n v="20.9"/>
    <n v="10.96"/>
    <x v="11"/>
    <n v="11010"/>
    <s v="santos"/>
    <s v="SP"/>
    <x v="1"/>
    <n v="10.96"/>
    <n v="5"/>
    <n v="2017"/>
    <s v="Wed"/>
  </r>
  <r>
    <s v="520cd2a1b7a654a2ef87cea17588b358"/>
    <s v="ba44137a3332273bf999442dd380d092"/>
    <s v="delivered"/>
    <x v="462"/>
    <x v="55"/>
    <s v="65acbf5c068275339c79f9df82ea8af5"/>
    <n v="13408"/>
    <x v="164"/>
    <s v="SP"/>
    <x v="0"/>
    <n v="105.94"/>
    <x v="1"/>
    <s v="d5af9ddfb51682e5b3327b2dca63cfa8"/>
    <s v="a5259c149128e82c9d6d46e0c1c812bb"/>
    <n v="59"/>
    <n v="46.94"/>
    <x v="21"/>
    <n v="76900"/>
    <s v="ji parana"/>
    <s v="RO"/>
    <x v="0"/>
    <n v="46.94"/>
    <n v="20"/>
    <n v="2018"/>
    <s v="Sat"/>
  </r>
  <r>
    <s v="0f62234641212cb7b178923f7820d1e1"/>
    <s v="8229f2587547772e502374973b00ae95"/>
    <s v="delivered"/>
    <x v="445"/>
    <x v="272"/>
    <s v="e23e4de041e2393f94218b2b793efe40"/>
    <n v="81710"/>
    <x v="128"/>
    <s v="PR"/>
    <x v="0"/>
    <n v="470.95"/>
    <x v="1"/>
    <s v="73f1f4a973ffb99bb0157e38ab33f989"/>
    <s v="b839e41795b7f3ad94cc2014a52f6796"/>
    <n v="450"/>
    <n v="20.95"/>
    <x v="24"/>
    <n v="9541"/>
    <s v="sao caetano do sul"/>
    <s v="SP"/>
    <x v="0"/>
    <n v="20.949999999999989"/>
    <n v="3"/>
    <n v="2017"/>
    <s v="Thu"/>
  </r>
  <r>
    <s v="4da1780a79ddb7340ed2081b6c035d2d"/>
    <s v="9b8b192da9442a84ba0a1503a3363146"/>
    <s v="delivered"/>
    <x v="284"/>
    <x v="296"/>
    <s v="cee8e1f2b6da0d4a835a0341f3d109f6"/>
    <n v="4037"/>
    <x v="0"/>
    <s v="SP"/>
    <x v="0"/>
    <n v="463.77"/>
    <x v="2"/>
    <s v="73f1f4a973ffb99bb0157e38ab33f989"/>
    <s v="b839e41795b7f3ad94cc2014a52f6796"/>
    <n v="450"/>
    <n v="13.77"/>
    <x v="24"/>
    <n v="9541"/>
    <s v="sao caetano do sul"/>
    <s v="SP"/>
    <x v="0"/>
    <n v="13.769999999999982"/>
    <n v="2"/>
    <n v="2017"/>
    <s v="Thu"/>
  </r>
  <r>
    <s v="d6e60ce7022a6600dce9d2601399219b"/>
    <s v="bf78650e4243bf6f6a0acd9c977f7eb1"/>
    <s v="delivered"/>
    <x v="447"/>
    <x v="154"/>
    <s v="7ad065f4818c722491c39b1cbfd8ab0f"/>
    <n v="80540"/>
    <x v="128"/>
    <s v="PR"/>
    <x v="2"/>
    <n v="470.95"/>
    <x v="1"/>
    <s v="73f1f4a973ffb99bb0157e38ab33f989"/>
    <s v="b839e41795b7f3ad94cc2014a52f6796"/>
    <n v="450"/>
    <n v="20.95"/>
    <x v="24"/>
    <n v="9541"/>
    <s v="sao caetano do sul"/>
    <s v="SP"/>
    <x v="1"/>
    <n v="20.949999999999989"/>
    <n v="10"/>
    <n v="2017"/>
    <s v="Tue"/>
  </r>
  <r>
    <s v="0f63563be96b463e62d59a8d51ef5d3d"/>
    <s v="4e781ddd3194d45d2eb1b9b479a46cff"/>
    <s v="delivered"/>
    <x v="506"/>
    <x v="59"/>
    <s v="c2fef730f50532712cf5c456c0f169c1"/>
    <n v="12530"/>
    <x v="585"/>
    <s v="SP"/>
    <x v="0"/>
    <n v="204.81"/>
    <x v="1"/>
    <s v="37f1683632915589a5622c5e7db4c0d0"/>
    <s v="c12b92bf1c350f3e6bf88d3596219c86"/>
    <n v="189.9"/>
    <n v="14.91"/>
    <x v="16"/>
    <n v="17400"/>
    <s v="garca"/>
    <s v="SP"/>
    <x v="0"/>
    <n v="14.909999999999997"/>
    <n v="6"/>
    <n v="2018"/>
    <s v="Tue"/>
  </r>
  <r>
    <s v="116a4c72702bbc7b314c9ac7978e7b29"/>
    <s v="77af83f190510a8bb222d2b2754a9ba8"/>
    <s v="delivered"/>
    <x v="81"/>
    <x v="293"/>
    <s v="bc985825f87c926fd2f0b110c8e260af"/>
    <n v="88802"/>
    <x v="299"/>
    <s v="SC"/>
    <x v="0"/>
    <n v="458.36"/>
    <x v="0"/>
    <s v="db96ef2aef93a5a96d1e3296a32648e5"/>
    <s v="d17f467e4bf608a510c20d82f4ba3b6b"/>
    <n v="429.98"/>
    <n v="28.38"/>
    <x v="36"/>
    <n v="95098"/>
    <s v="caxias do sul"/>
    <s v="RS"/>
    <x v="0"/>
    <n v="28.379999999999995"/>
    <n v="12"/>
    <n v="2018"/>
    <s v="Mon"/>
  </r>
  <r>
    <s v="0f63808f83bf11bad13ddac9234dc419"/>
    <s v="1d8b2185936f79f4905ce9b17a40ff05"/>
    <s v="delivered"/>
    <x v="425"/>
    <x v="53"/>
    <s v="5ea894688f3061a08b081ad80ea3167f"/>
    <n v="89906"/>
    <x v="1673"/>
    <s v="SC"/>
    <x v="2"/>
    <n v="99.65"/>
    <x v="0"/>
    <s v="e310aca86f3cb7cc3c492ec21980589f"/>
    <s v="213b25e6f54661939f11710a6fddb871"/>
    <n v="79.900000000000006"/>
    <n v="19.75"/>
    <x v="15"/>
    <n v="13321"/>
    <s v="salto"/>
    <s v="SP"/>
    <x v="0"/>
    <n v="19.75"/>
    <n v="20"/>
    <n v="2018"/>
    <s v="Wed"/>
  </r>
  <r>
    <s v="0f63c3a2e4c3e3ba27c7452c1f83621c"/>
    <s v="f72bd6cf9ddfad9cf4aa6e6ff842cd7d"/>
    <s v="delivered"/>
    <x v="50"/>
    <x v="45"/>
    <s v="5c6c8d73c5a9a4fc2d83fdd96309d068"/>
    <n v="78543"/>
    <x v="2351"/>
    <s v="MT"/>
    <x v="2"/>
    <n v="249.2"/>
    <x v="1"/>
    <s v="34eb0685663d60e57a9ca086c8e33423"/>
    <s v="048c2757535328e0d7dac690ad3c0aae"/>
    <n v="220.7"/>
    <n v="28.5"/>
    <x v="27"/>
    <n v="14406"/>
    <s v="franca"/>
    <s v="SP"/>
    <x v="0"/>
    <n v="28.5"/>
    <n v="17"/>
    <n v="2018"/>
    <s v="Tue"/>
  </r>
  <r>
    <s v="6ef48857a65c0db78e1cd9e0accbd55b"/>
    <s v="54946c90d1f2903802bcbf8c5d161782"/>
    <s v="delivered"/>
    <x v="312"/>
    <x v="229"/>
    <s v="f412bfa074505674f17bb5229a34d763"/>
    <n v="11025"/>
    <x v="99"/>
    <s v="SP"/>
    <x v="0"/>
    <n v="86.61"/>
    <x v="3"/>
    <s v="9ae144079d83bd6ffb2d30284c7c518c"/>
    <s v="44073f8b7e41514de3b7815dd0237f4f"/>
    <n v="69.680000000000007"/>
    <n v="16.93"/>
    <x v="1"/>
    <n v="71070"/>
    <s v="brasilia"/>
    <s v="DF"/>
    <x v="0"/>
    <n v="16.929999999999993"/>
    <n v="9"/>
    <n v="2018"/>
    <s v="Sun"/>
  </r>
  <r>
    <s v="17ed0f7caba8fd5b357549ea4161fc38"/>
    <s v="46572790cb0084deec2b90ca26dd5fd3"/>
    <s v="delivered"/>
    <x v="444"/>
    <x v="44"/>
    <s v="268833989314e84669d5893545377ead"/>
    <n v="6440"/>
    <x v="26"/>
    <s v="SP"/>
    <x v="0"/>
    <n v="152.88"/>
    <x v="1"/>
    <s v="be812bad75438bfa69480ee7b2930070"/>
    <s v="e8a85b5f3df47be0984c55fd4064dbb4"/>
    <n v="135"/>
    <n v="17.88"/>
    <x v="17"/>
    <n v="71825"/>
    <s v="brasilia"/>
    <s v="DF"/>
    <x v="1"/>
    <n v="17.879999999999995"/>
    <n v="9"/>
    <n v="2018"/>
    <s v="Tue"/>
  </r>
  <r>
    <s v="ca3ead5d3a8a5aa51de698e8a6f6f51f"/>
    <s v="489e0aa96f25d98e59fa81b16ab96789"/>
    <s v="delivered"/>
    <x v="442"/>
    <x v="275"/>
    <s v="310a39bb64a6198e86d944164b501735"/>
    <n v="1311"/>
    <x v="0"/>
    <s v="SP"/>
    <x v="3"/>
    <n v="100.62"/>
    <x v="1"/>
    <s v="1261bcae25b0000829246aa58e284a2f"/>
    <s v="7aa4334be125fcdd2ba64b3180029f14"/>
    <n v="86.99"/>
    <n v="13.63"/>
    <x v="3"/>
    <n v="18500"/>
    <s v="laranjal paulista"/>
    <s v="SP"/>
    <x v="0"/>
    <n v="13.63000000000001"/>
    <n v="9"/>
    <n v="2018"/>
    <s v="Sat"/>
  </r>
  <r>
    <s v="1bc7434bd3185b311a6d4016a03ea06a"/>
    <s v="0a0c2a4fcc642872a37b8454f7c4df86"/>
    <s v="delivered"/>
    <x v="155"/>
    <x v="35"/>
    <s v="b03346a8e14bff6e1d669625df319821"/>
    <n v="76550"/>
    <x v="596"/>
    <s v="GO"/>
    <x v="2"/>
    <n v="104.85"/>
    <x v="4"/>
    <s v="1261bcae25b0000829246aa58e284a2f"/>
    <s v="7aa4334be125fcdd2ba64b3180029f14"/>
    <n v="86.99"/>
    <n v="17.86"/>
    <x v="3"/>
    <n v="18500"/>
    <s v="laranjal paulista"/>
    <s v="SP"/>
    <x v="0"/>
    <n v="17.86"/>
    <n v="29"/>
    <n v="2018"/>
    <s v="Mon"/>
  </r>
  <r>
    <s v="222a4ecb303224740262f80306a3a959"/>
    <s v="4471aeaec8f004755529eaa87dbfc0cb"/>
    <s v="delivered"/>
    <x v="198"/>
    <x v="275"/>
    <s v="7963937e61896bef033f17fa08ae6a61"/>
    <n v="5410"/>
    <x v="0"/>
    <s v="SP"/>
    <x v="0"/>
    <n v="100.62"/>
    <x v="0"/>
    <s v="1261bcae25b0000829246aa58e284a2f"/>
    <s v="7aa4334be125fcdd2ba64b3180029f14"/>
    <n v="86.99"/>
    <n v="13.63"/>
    <x v="3"/>
    <n v="18500"/>
    <s v="laranjal paulista"/>
    <s v="SP"/>
    <x v="1"/>
    <n v="13.63000000000001"/>
    <n v="6"/>
    <n v="2017"/>
    <s v="Thu"/>
  </r>
  <r>
    <s v="0f6896ec061c74612b3a5ab4f2146d0e"/>
    <s v="ee185cc1e2f628edb1634c85c6a8cd20"/>
    <s v="delivered"/>
    <x v="393"/>
    <x v="91"/>
    <s v="46d6ef0a0a6ce806b682f0056519cf83"/>
    <n v="67130"/>
    <x v="879"/>
    <s v="PA"/>
    <x v="0"/>
    <n v="264.12"/>
    <x v="2"/>
    <s v="db9640150707535e9dcddb8a78c87104"/>
    <s v="fffd5413c0700ac820c7069d66d98c89"/>
    <n v="198.5"/>
    <n v="65.62"/>
    <x v="7"/>
    <n v="13908"/>
    <s v="amparo"/>
    <s v="SP"/>
    <x v="0"/>
    <n v="65.62"/>
    <n v="43"/>
    <n v="2018"/>
    <s v="Sun"/>
  </r>
  <r>
    <s v="264a3a8f5e888009fe47b3b3230db4fe"/>
    <s v="071d06d853a81c7dc7f80666509c9cd8"/>
    <s v="delivered"/>
    <x v="98"/>
    <x v="57"/>
    <s v="c76b710293ee9d018a0d272f06a6abc4"/>
    <n v="6693"/>
    <x v="172"/>
    <s v="SP"/>
    <x v="0"/>
    <n v="102.66"/>
    <x v="1"/>
    <s v="9c48f48fd32ee1915d62d3670e2d1ba9"/>
    <s v="e8b3a3a38279a82f0e5d006d5e5b7d2c"/>
    <n v="89.9"/>
    <n v="12.76"/>
    <x v="11"/>
    <n v="87230"/>
    <s v="jussara"/>
    <s v="PR"/>
    <x v="1"/>
    <n v="12.759999999999991"/>
    <n v="5"/>
    <n v="2017"/>
    <s v="Thu"/>
  </r>
  <r>
    <s v="d28265eafbe1955982d540b0d2237076"/>
    <s v="aa4e13fb69ce0c9e456d9f6bb47d46db"/>
    <s v="delivered"/>
    <x v="47"/>
    <x v="112"/>
    <s v="72eadb2fd1950044892dac115617c6a0"/>
    <n v="75064"/>
    <x v="216"/>
    <s v="GO"/>
    <x v="2"/>
    <n v="56.78"/>
    <x v="1"/>
    <s v="1aaf80d4afeb6d8636711e75d02f1a7e"/>
    <s v="080102cd0a76b09e0dcf55fcacc60e05"/>
    <n v="39.99"/>
    <n v="16.79"/>
    <x v="11"/>
    <n v="31140"/>
    <s v="belo horizonte"/>
    <s v="MG"/>
    <x v="1"/>
    <n v="16.79"/>
    <n v="16"/>
    <n v="2017"/>
    <s v="Sat"/>
  </r>
  <r>
    <s v="0f6a05e51088bdf60e8f9b6d753234a9"/>
    <s v="c85f6a8bce5909206d682c9111404212"/>
    <s v="delivered"/>
    <x v="186"/>
    <x v="91"/>
    <s v="3bcc1d1b1fc7bc245aeee1d33b55a7aa"/>
    <n v="30360"/>
    <x v="7"/>
    <s v="MG"/>
    <x v="0"/>
    <n v="62.43"/>
    <x v="2"/>
    <s v="2350c74f45b4009cbdab3fa73396c222"/>
    <s v="d91fb3b7d041e83b64a00a3edfb37e4f"/>
    <n v="39.5"/>
    <n v="22.93"/>
    <x v="9"/>
    <n v="11704"/>
    <s v="praia grande"/>
    <s v="SP"/>
    <x v="1"/>
    <n v="22.93"/>
    <n v="17"/>
    <n v="2017"/>
    <s v="Tue"/>
  </r>
  <r>
    <s v="2fe2852de76ec325582d6cb9953e86fa"/>
    <s v="81ee76008781c1b3a72263621e06d5da"/>
    <s v="delivered"/>
    <x v="297"/>
    <x v="47"/>
    <s v="aa7601db46d40e3f6a3a8a7d72797729"/>
    <n v="6160"/>
    <x v="17"/>
    <s v="SP"/>
    <x v="0"/>
    <n v="177.52"/>
    <x v="4"/>
    <s v="b2b2279a0174bb3ce78d8b668f8fe27d"/>
    <s v="4371b634e0efc0e22b09b52907d9d469"/>
    <n v="75"/>
    <n v="6.64"/>
    <x v="2"/>
    <n v="2028"/>
    <s v="sao paulo"/>
    <s v="SP"/>
    <x v="0"/>
    <n v="102.52000000000001"/>
    <n v="2"/>
    <n v="2018"/>
    <s v="Thu"/>
  </r>
  <r>
    <s v="5fdf877402c5fd87596c00099933005c"/>
    <s v="cf7256c633d7b75adc48d8b8c2fbb7e2"/>
    <s v="delivered"/>
    <x v="579"/>
    <x v="373"/>
    <s v="9a08e6c18d6d3b861abe914483f0d038"/>
    <n v="13184"/>
    <x v="33"/>
    <s v="SP"/>
    <x v="0"/>
    <n v="105.74"/>
    <x v="0"/>
    <s v="13ad6994bda56edfa0a269e3d9a9acb3"/>
    <s v="54aa8463e87776b5612f4bdc4bd5d4de"/>
    <n v="89.9"/>
    <n v="15.84"/>
    <x v="21"/>
    <n v="30550"/>
    <s v="belo horizonte"/>
    <s v="MG"/>
    <x v="1"/>
    <n v="15.839999999999989"/>
    <n v="17"/>
    <n v="2018"/>
    <s v="Thu"/>
  </r>
  <r>
    <s v="b24467733c29812a6cc1bc3b1a010fd8"/>
    <s v="1f0803a562ea91738da0b55156525e2f"/>
    <s v="delivered"/>
    <x v="212"/>
    <x v="243"/>
    <s v="c59f4f273ca8d8af145356dbce9d6215"/>
    <n v="52080"/>
    <x v="182"/>
    <s v="PE"/>
    <x v="0"/>
    <n v="171.29"/>
    <x v="3"/>
    <s v="4808d0f726c21019e47863e21427cb48"/>
    <s v="f8db351d8c4c4c22c6835c19a46f01b0"/>
    <n v="141.9"/>
    <n v="29.39"/>
    <x v="1"/>
    <n v="13324"/>
    <s v="salto"/>
    <s v="SP"/>
    <x v="0"/>
    <n v="29.389999999999986"/>
    <n v="18"/>
    <n v="2017"/>
    <s v="Mon"/>
  </r>
  <r>
    <s v="0f6b653ecd118489b9010c30444efe8b"/>
    <s v="64d813c1402f9ca0715be66c3830d250"/>
    <s v="delivered"/>
    <x v="403"/>
    <x v="251"/>
    <s v="862ec4475c2a7272275d578ea2ce4cea"/>
    <n v="58032"/>
    <x v="206"/>
    <s v="PB"/>
    <x v="0"/>
    <n v="71.05"/>
    <x v="1"/>
    <s v="5a4c377d6a26070bde893505958a54d8"/>
    <s v="bd0389da23d89b726abf911cccc54596"/>
    <n v="49.9"/>
    <n v="21.15"/>
    <x v="11"/>
    <n v="71691"/>
    <s v="brasilia"/>
    <s v="DF"/>
    <x v="0"/>
    <n v="21.15"/>
    <n v="12"/>
    <n v="2017"/>
    <s v="Thu"/>
  </r>
  <r>
    <s v="13cc20205a5d08b532f127b6fbf0f370"/>
    <s v="bc3d068a7062de50a2199a7132558eac"/>
    <s v="delivered"/>
    <x v="339"/>
    <x v="41"/>
    <s v="5bf3a81ed2bd9ef25495c6cf166cd7e5"/>
    <n v="19041"/>
    <x v="644"/>
    <s v="SP"/>
    <x v="1"/>
    <n v="13.41"/>
    <x v="1"/>
    <s v="50dfe62a8a76632271d4810efba06a5e"/>
    <s v="e5475dcab1e07b63d7f6e902d8f5eda8"/>
    <n v="45"/>
    <n v="11.85"/>
    <x v="22"/>
    <n v="9921"/>
    <s v="diadema"/>
    <s v="SP"/>
    <x v="0"/>
    <n v="-31.59"/>
    <n v="8"/>
    <n v="2017"/>
    <s v="Tue"/>
  </r>
  <r>
    <s v="13cc20205a5d08b532f127b6fbf0f370"/>
    <s v="bc3d068a7062de50a2199a7132558eac"/>
    <s v="delivered"/>
    <x v="339"/>
    <x v="41"/>
    <s v="5bf3a81ed2bd9ef25495c6cf166cd7e5"/>
    <n v="19041"/>
    <x v="644"/>
    <s v="SP"/>
    <x v="0"/>
    <n v="3.22"/>
    <x v="1"/>
    <s v="50dfe62a8a76632271d4810efba06a5e"/>
    <s v="e5475dcab1e07b63d7f6e902d8f5eda8"/>
    <n v="45"/>
    <n v="11.85"/>
    <x v="22"/>
    <n v="9921"/>
    <s v="diadema"/>
    <s v="SP"/>
    <x v="0"/>
    <n v="-41.78"/>
    <n v="8"/>
    <n v="2017"/>
    <s v="Fri"/>
  </r>
  <r>
    <s v="13cc20205a5d08b532f127b6fbf0f370"/>
    <s v="bc3d068a7062de50a2199a7132558eac"/>
    <s v="delivered"/>
    <x v="339"/>
    <x v="41"/>
    <s v="5bf3a81ed2bd9ef25495c6cf166cd7e5"/>
    <n v="19041"/>
    <x v="644"/>
    <s v="SP"/>
    <x v="1"/>
    <n v="13.4"/>
    <x v="1"/>
    <s v="50dfe62a8a76632271d4810efba06a5e"/>
    <s v="e5475dcab1e07b63d7f6e902d8f5eda8"/>
    <n v="45"/>
    <n v="11.85"/>
    <x v="22"/>
    <n v="9921"/>
    <s v="diadema"/>
    <s v="SP"/>
    <x v="0"/>
    <n v="-31.6"/>
    <n v="8"/>
    <n v="2018"/>
    <s v="Thu"/>
  </r>
  <r>
    <s v="0f6b7fd8b1ca2b342b4629b5c8a4435b"/>
    <s v="0a0b289b31e52a51a3368b171806a8fa"/>
    <s v="delivered"/>
    <x v="529"/>
    <x v="184"/>
    <s v="bed06c4ebe1ee0d97cb1ac3f9dec8766"/>
    <n v="94075"/>
    <x v="463"/>
    <s v="RS"/>
    <x v="0"/>
    <n v="118.48"/>
    <x v="0"/>
    <s v="17878434ca0082537806de545c2f0351"/>
    <s v="0b90b6df587eb83608a64ea8b390cf07"/>
    <n v="99.9"/>
    <n v="18.579999999999998"/>
    <x v="11"/>
    <n v="87025"/>
    <s v="maringa"/>
    <s v="PR"/>
    <x v="0"/>
    <n v="18.579999999999998"/>
    <n v="17"/>
    <n v="2018"/>
    <s v="Thu"/>
  </r>
  <r>
    <s v="1765804f6753bf6a25ba8c9fd45977f9"/>
    <s v="5a1a3d8af7807e5570135ef3fbd66b5e"/>
    <s v="delivered"/>
    <x v="21"/>
    <x v="6"/>
    <s v="a6e56ce065f297714559452de03a2ca6"/>
    <n v="38300"/>
    <x v="521"/>
    <s v="MG"/>
    <x v="0"/>
    <n v="297.33999999999997"/>
    <x v="1"/>
    <s v="17878434ca0082537806de545c2f0351"/>
    <s v="0b90b6df587eb83608a64ea8b390cf07"/>
    <n v="140.9"/>
    <n v="41.48"/>
    <x v="11"/>
    <n v="87025"/>
    <s v="maringa"/>
    <s v="PR"/>
    <x v="0"/>
    <n v="156.43999999999997"/>
    <n v="7"/>
    <n v="2017"/>
    <s v="Thu"/>
  </r>
  <r>
    <s v="b1790ff077b7630f790bba65c012c64b"/>
    <s v="3f2d49651aac6322e00f50492dab09dc"/>
    <s v="delivered"/>
    <x v="149"/>
    <x v="345"/>
    <s v="e39e09e4dbe5d251318185c6ad8d75d9"/>
    <n v="7115"/>
    <x v="35"/>
    <s v="SP"/>
    <x v="0"/>
    <n v="155.22999999999999"/>
    <x v="1"/>
    <s v="17878434ca0082537806de545c2f0351"/>
    <s v="0b90b6df587eb83608a64ea8b390cf07"/>
    <n v="140.9"/>
    <n v="14.33"/>
    <x v="11"/>
    <n v="87025"/>
    <s v="maringa"/>
    <s v="PR"/>
    <x v="0"/>
    <n v="14.329999999999984"/>
    <n v="5"/>
    <n v="2018"/>
    <s v="Fri"/>
  </r>
  <r>
    <s v="1e87c390d13bfd98cb5d56ae28b3c86a"/>
    <s v="9343ad636d5f8c53eccc5229f6b6ffe3"/>
    <s v="delivered"/>
    <x v="117"/>
    <x v="183"/>
    <s v="a83f79a74b05d24420292937741e4c9a"/>
    <n v="4520"/>
    <x v="0"/>
    <s v="SP"/>
    <x v="0"/>
    <n v="155.22999999999999"/>
    <x v="1"/>
    <s v="17878434ca0082537806de545c2f0351"/>
    <s v="0b90b6df587eb83608a64ea8b390cf07"/>
    <n v="140.9"/>
    <n v="14.33"/>
    <x v="11"/>
    <n v="87025"/>
    <s v="maringa"/>
    <s v="PR"/>
    <x v="0"/>
    <n v="14.329999999999984"/>
    <n v="11"/>
    <n v="2017"/>
    <s v="Sat"/>
  </r>
  <r>
    <s v="6beda2e83cae415b15cbe66e53e39f90"/>
    <s v="3f871f8c702035acd8a2340dc2082274"/>
    <s v="delivered"/>
    <x v="223"/>
    <x v="124"/>
    <s v="83e180fd1ddbd646985104f274c32abb"/>
    <n v="86050"/>
    <x v="180"/>
    <s v="PR"/>
    <x v="2"/>
    <n v="149.63"/>
    <x v="1"/>
    <s v="17878434ca0082537806de545c2f0351"/>
    <s v="0b90b6df587eb83608a64ea8b390cf07"/>
    <n v="140.9"/>
    <n v="8.73"/>
    <x v="11"/>
    <n v="87025"/>
    <s v="maringa"/>
    <s v="PR"/>
    <x v="0"/>
    <n v="8.7299999999999898"/>
    <n v="3"/>
    <n v="2018"/>
    <s v="Sun"/>
  </r>
  <r>
    <s v="1cff0fb86f1f68d69f65f7a9746f2096"/>
    <s v="5f001bd9abc7f01ea36f2dd6f73bb6fe"/>
    <s v="delivered"/>
    <x v="89"/>
    <x v="200"/>
    <s v="1c86a204f6744a1ed1bf5717f90b3378"/>
    <n v="89031"/>
    <x v="347"/>
    <s v="SC"/>
    <x v="2"/>
    <n v="267.25"/>
    <x v="4"/>
    <s v="30de9bc2bc110c6a584cacba9c17d88a"/>
    <s v="7c67e1448b00f6e969d365cea6b010ab"/>
    <n v="196.99"/>
    <n v="70.260000000000005"/>
    <x v="34"/>
    <n v="8577"/>
    <s v="itaquaquecetuba"/>
    <s v="SP"/>
    <x v="0"/>
    <n v="70.259999999999991"/>
    <n v="31"/>
    <n v="2018"/>
    <s v="Thu"/>
  </r>
  <r>
    <s v="1c55aa51edc71bb7071a9a1e32b9caab"/>
    <s v="598fcd9e3b483f9367c752f06d7afd5b"/>
    <s v="delivered"/>
    <x v="486"/>
    <x v="51"/>
    <s v="eea6d169d9f5feef04a86bdf68011cf3"/>
    <n v="18530"/>
    <x v="439"/>
    <s v="SP"/>
    <x v="0"/>
    <n v="130.07"/>
    <x v="4"/>
    <s v="a78ca2f8bd17ee6472a95310f930ec54"/>
    <s v="0ea22c1cfbdc755f86b9b54b39c16043"/>
    <n v="39.9"/>
    <n v="15.13"/>
    <x v="22"/>
    <n v="35700"/>
    <s v="sete lagoas"/>
    <s v="MG"/>
    <x v="0"/>
    <n v="90.169999999999987"/>
    <n v="14"/>
    <n v="2017"/>
    <s v="Sun"/>
  </r>
  <r>
    <s v="0f6c56738e9a7a30c78b735a231d3f56"/>
    <s v="a0d8ff17d8ccc85262a9f8e059a03b76"/>
    <s v="delivered"/>
    <x v="66"/>
    <x v="45"/>
    <s v="1189dba988b83709e2f76ba09c64d667"/>
    <n v="22431"/>
    <x v="1"/>
    <s v="RJ"/>
    <x v="0"/>
    <n v="350.18"/>
    <x v="3"/>
    <s v="4b54b3c4276e14492c3b466f49583f72"/>
    <s v="ef990a83bbea832f36ebe81376335aa8"/>
    <n v="148"/>
    <n v="22.64"/>
    <x v="24"/>
    <n v="89214"/>
    <s v="joinville"/>
    <s v="SC"/>
    <x v="1"/>
    <n v="202.18"/>
    <n v="4"/>
    <n v="2017"/>
    <s v="Sun"/>
  </r>
  <r>
    <s v="0f6c56738e9a7a30c78b735a231d3f56"/>
    <s v="a0d8ff17d8ccc85262a9f8e059a03b76"/>
    <s v="delivered"/>
    <x v="66"/>
    <x v="45"/>
    <s v="1189dba988b83709e2f76ba09c64d667"/>
    <n v="22431"/>
    <x v="1"/>
    <s v="RJ"/>
    <x v="0"/>
    <n v="350.18"/>
    <x v="3"/>
    <s v="81e5968d5cc613a7fb67502880db9946"/>
    <s v="6ddc28b61be28373b4503a1f61cf98a9"/>
    <n v="156.9"/>
    <n v="22.64"/>
    <x v="3"/>
    <n v="3543"/>
    <s v="sao paulo"/>
    <s v="SP"/>
    <x v="1"/>
    <n v="193.28"/>
    <n v="4"/>
    <n v="2018"/>
    <s v="Tue"/>
  </r>
  <r>
    <s v="13ce7f4beebc91755492c12e77093d10"/>
    <s v="e8044b8d644927aa85a0eacf725fcf99"/>
    <s v="delivered"/>
    <x v="184"/>
    <x v="130"/>
    <s v="bf3de1e4cc46345442a764b87641f2fc"/>
    <n v="72215"/>
    <x v="22"/>
    <s v="DF"/>
    <x v="2"/>
    <n v="303.99"/>
    <x v="1"/>
    <s v="0de0af2336d127802abb8c8763f46afb"/>
    <s v="5343d0649eca2a983820bfe93fc4d17e"/>
    <n v="280.94"/>
    <n v="23.05"/>
    <x v="7"/>
    <n v="9270"/>
    <s v="santo andre"/>
    <s v="SP"/>
    <x v="0"/>
    <n v="23.050000000000011"/>
    <n v="14"/>
    <n v="2017"/>
    <s v="Fri"/>
  </r>
  <r>
    <s v="d3feb75cb4e8d372a35e074fc1175bcd"/>
    <s v="3c041d8a707afe3117f3e7e995660a4d"/>
    <s v="delivered"/>
    <x v="420"/>
    <x v="126"/>
    <s v="ce60a50b73f7934a7d4caa92f2f05bbf"/>
    <n v="65922"/>
    <x v="1995"/>
    <s v="MA"/>
    <x v="0"/>
    <n v="64.05"/>
    <x v="1"/>
    <s v="d6bcc9649c52a826c656563ffb87a036"/>
    <s v="e5a3438891c0bfdb9394643f95273d8e"/>
    <n v="29.9"/>
    <n v="34.15"/>
    <x v="38"/>
    <n v="13483"/>
    <s v="limeira"/>
    <s v="SP"/>
    <x v="0"/>
    <n v="34.15"/>
    <n v="24"/>
    <n v="2018"/>
    <s v="Sat"/>
  </r>
  <r>
    <s v="36a5fd80b9f8ee414ac234368584a876"/>
    <s v="708c3f976416fee8bc3252ff6c411f41"/>
    <s v="delivered"/>
    <x v="274"/>
    <x v="244"/>
    <s v="8033f408bcb75134075db3eb60b49937"/>
    <n v="2316"/>
    <x v="0"/>
    <s v="SP"/>
    <x v="0"/>
    <n v="22.27"/>
    <x v="1"/>
    <s v="29c9a765d2ce9ee6d6ee72d6c316b9ef"/>
    <s v="244c2f1bff6afe1f2eaf9bfe9b2aed38"/>
    <n v="99"/>
    <n v="31"/>
    <x v="7"/>
    <n v="8832"/>
    <s v="mogi das cruzes"/>
    <s v="SP"/>
    <x v="0"/>
    <n v="-76.73"/>
    <n v="4"/>
    <n v="2018"/>
    <s v="Sat"/>
  </r>
  <r>
    <s v="36a5fd80b9f8ee414ac234368584a876"/>
    <s v="708c3f976416fee8bc3252ff6c411f41"/>
    <s v="delivered"/>
    <x v="274"/>
    <x v="244"/>
    <s v="8033f408bcb75134075db3eb60b49937"/>
    <n v="2316"/>
    <x v="0"/>
    <s v="SP"/>
    <x v="1"/>
    <n v="107.73"/>
    <x v="1"/>
    <s v="29c9a765d2ce9ee6d6ee72d6c316b9ef"/>
    <s v="244c2f1bff6afe1f2eaf9bfe9b2aed38"/>
    <n v="99"/>
    <n v="31"/>
    <x v="7"/>
    <n v="8832"/>
    <s v="mogi das cruzes"/>
    <s v="SP"/>
    <x v="0"/>
    <n v="8.730000000000004"/>
    <n v="4"/>
    <n v="2017"/>
    <s v="Fri"/>
  </r>
  <r>
    <s v="0f70e4c5d553dddd723cb3ebe01cf6be"/>
    <s v="a988956c7348d95b201fe559d3bbb3d3"/>
    <s v="delivered"/>
    <x v="205"/>
    <x v="201"/>
    <s v="9b904e62aeea8fe0552070621e5c968c"/>
    <n v="5856"/>
    <x v="0"/>
    <s v="SP"/>
    <x v="2"/>
    <n v="136.46"/>
    <x v="1"/>
    <s v="2e4bf3f09064f2b5f34d12924fc634b3"/>
    <s v="3b15288545f8928d3e65a8f949a28291"/>
    <n v="119.99"/>
    <n v="16.47"/>
    <x v="10"/>
    <n v="14940"/>
    <s v="ibitinga"/>
    <s v="SP"/>
    <x v="0"/>
    <n v="16.470000000000013"/>
    <n v="11"/>
    <n v="2018"/>
    <s v="Sun"/>
  </r>
  <r>
    <s v="7ea79c5a0a141e742e9369fba0899043"/>
    <s v="4adc5c59c6d58067991c61008df3e155"/>
    <s v="delivered"/>
    <x v="204"/>
    <x v="285"/>
    <s v="bf158d7c5d7a217db32317ccba7730ba"/>
    <n v="20080"/>
    <x v="1"/>
    <s v="RJ"/>
    <x v="0"/>
    <n v="141.32"/>
    <x v="0"/>
    <s v="2e4bf3f09064f2b5f34d12924fc634b3"/>
    <s v="3b15288545f8928d3e65a8f949a28291"/>
    <n v="119.99"/>
    <n v="21.33"/>
    <x v="10"/>
    <n v="14940"/>
    <s v="ibitinga"/>
    <s v="SP"/>
    <x v="0"/>
    <n v="21.33"/>
    <n v="27"/>
    <n v="2017"/>
    <s v="Sat"/>
  </r>
  <r>
    <s v="9c1becadc6a0c6445eb02167b8d1bbff"/>
    <s v="fc788d5e3648d52793588cb90a77b5a1"/>
    <s v="delivered"/>
    <x v="410"/>
    <x v="495"/>
    <s v="4e0e2c55be4484ff485141aa1ae03bdd"/>
    <n v="73801"/>
    <x v="508"/>
    <s v="GO"/>
    <x v="0"/>
    <n v="36.69"/>
    <x v="0"/>
    <s v="5038cd913f549498c7e7251739050b0e"/>
    <s v="537eb890efff034a88679788b647c564"/>
    <n v="19.899999999999999"/>
    <n v="16.79"/>
    <x v="1"/>
    <n v="20270"/>
    <s v="rio de janeiro"/>
    <s v="RJ"/>
    <x v="0"/>
    <n v="16.79"/>
    <n v="10"/>
    <n v="2017"/>
    <s v="Sat"/>
  </r>
  <r>
    <s v="bd81ffff0f0fbc533b7f763812cecf34"/>
    <s v="a59bf64f7d48f64246eecc6d4bcc51ce"/>
    <s v="delivered"/>
    <x v="227"/>
    <x v="129"/>
    <s v="ce57c0acd13c5d9d052950d98492df93"/>
    <n v="13563"/>
    <x v="208"/>
    <s v="SP"/>
    <x v="0"/>
    <n v="40.130000000000003"/>
    <x v="1"/>
    <s v="5038cd913f549498c7e7251739050b0e"/>
    <s v="537eb890efff034a88679788b647c564"/>
    <n v="21.9"/>
    <n v="18.23"/>
    <x v="1"/>
    <n v="20270"/>
    <s v="rio de janeiro"/>
    <s v="RJ"/>
    <x v="1"/>
    <n v="18.230000000000004"/>
    <n v="4"/>
    <n v="2018"/>
    <s v="Fri"/>
  </r>
  <r>
    <s v="0f72cb4b59a055ff45e334ecfe7cfee1"/>
    <s v="ae3ce308f85e15bf567f0c3f7ed0c1cb"/>
    <s v="delivered"/>
    <x v="359"/>
    <x v="148"/>
    <s v="522d64353abb62bb8cfba2f9a72acc15"/>
    <n v="2404"/>
    <x v="0"/>
    <s v="SP"/>
    <x v="0"/>
    <n v="140.91"/>
    <x v="2"/>
    <s v="ff9032482857269e8683f0c2f8ba4709"/>
    <s v="0ebd97a106433a45a4aebe57c1799778"/>
    <n v="69.900000000000006"/>
    <n v="3.67"/>
    <x v="22"/>
    <n v="32240"/>
    <s v="contagem"/>
    <s v="MG"/>
    <x v="0"/>
    <n v="71.009999999999991"/>
    <n v="2"/>
    <n v="2018"/>
    <s v="Tue"/>
  </r>
  <r>
    <s v="427b93d447dc29957700648673d6256f"/>
    <s v="86a87a55cd26811ac9fd57d6f5d06954"/>
    <s v="delivered"/>
    <x v="309"/>
    <x v="201"/>
    <s v="71557f36440c943ec0c4bdfcc75c96d0"/>
    <n v="21215"/>
    <x v="1"/>
    <s v="RJ"/>
    <x v="0"/>
    <n v="143.13999999999999"/>
    <x v="2"/>
    <s v="ff9032482857269e8683f0c2f8ba4709"/>
    <s v="0ebd97a106433a45a4aebe57c1799778"/>
    <n v="69.900000000000006"/>
    <n v="14.17"/>
    <x v="22"/>
    <n v="32240"/>
    <s v="contagem"/>
    <s v="MG"/>
    <x v="1"/>
    <n v="73.239999999999981"/>
    <n v="5"/>
    <n v="2018"/>
    <s v="Sun"/>
  </r>
  <r>
    <s v="c8fd0f3c7bda7790a60b4e873b7a2a32"/>
    <s v="4b161e9366515106243138d4d12d9adc"/>
    <s v="delivered"/>
    <x v="12"/>
    <x v="369"/>
    <s v="74fd33eb46b1e2e4b0a5bb94ed4c4b6b"/>
    <n v="62800"/>
    <x v="1302"/>
    <s v="CE"/>
    <x v="2"/>
    <n v="77.03"/>
    <x v="3"/>
    <s v="99ba5fbf3ae895fe3a9289acd0a5eb91"/>
    <s v="562fc2f2c2863ab7e79a9e4388a58a14"/>
    <n v="39.99"/>
    <n v="37.04"/>
    <x v="16"/>
    <n v="13070"/>
    <s v="campinas"/>
    <s v="SP"/>
    <x v="0"/>
    <n v="37.04"/>
    <n v="21"/>
    <n v="2018"/>
    <s v="Sat"/>
  </r>
  <r>
    <s v="19b6861ce084842fb4ec0cafc59deebe"/>
    <s v="78a11bb1fa72f556996b9a5b9bcd0629"/>
    <s v="delivered"/>
    <x v="277"/>
    <x v="60"/>
    <s v="e7536f62a200b415edd9491ac12a17fa"/>
    <n v="55863"/>
    <x v="2352"/>
    <s v="PE"/>
    <x v="0"/>
    <n v="77.03"/>
    <x v="1"/>
    <s v="99ba5fbf3ae895fe3a9289acd0a5eb91"/>
    <s v="562fc2f2c2863ab7e79a9e4388a58a14"/>
    <n v="39.99"/>
    <n v="37.04"/>
    <x v="16"/>
    <n v="13070"/>
    <s v="campinas"/>
    <s v="SP"/>
    <x v="0"/>
    <n v="37.04"/>
    <n v="3"/>
    <n v="2018"/>
    <s v="Fri"/>
  </r>
  <r>
    <s v="208f107af74f48f12d680a404d4424cd"/>
    <s v="7ca26bcdcf2ab6db5a923a08fefe050f"/>
    <s v="delivered"/>
    <x v="139"/>
    <x v="63"/>
    <s v="90ddf4aaf6b0a83d203958f14dfd8234"/>
    <n v="9842"/>
    <x v="4"/>
    <s v="SP"/>
    <x v="2"/>
    <n v="47.38"/>
    <x v="1"/>
    <s v="99ba5fbf3ae895fe3a9289acd0a5eb91"/>
    <s v="562fc2f2c2863ab7e79a9e4388a58a14"/>
    <n v="39.99"/>
    <n v="7.39"/>
    <x v="16"/>
    <n v="13070"/>
    <s v="campinas"/>
    <s v="SP"/>
    <x v="0"/>
    <n v="7.3900000000000006"/>
    <n v="6"/>
    <n v="2018"/>
    <s v="Wed"/>
  </r>
  <r>
    <s v="0f75a37d009ad9d4a48e51e7cd1dff46"/>
    <s v="f721a744762d4dd9f24a20ebc548dfbf"/>
    <s v="delivered"/>
    <x v="175"/>
    <x v="98"/>
    <s v="28ff242cb466759c1b586a5c77f811f9"/>
    <n v="72145"/>
    <x v="22"/>
    <s v="DF"/>
    <x v="0"/>
    <n v="278.85000000000002"/>
    <x v="0"/>
    <s v="8c1a826d71a778dd432e35d77a6faf03"/>
    <s v="232a6014e7b10cba61c6c2b2ea6bb4b0"/>
    <n v="169"/>
    <n v="109.85"/>
    <x v="6"/>
    <n v="16500"/>
    <s v="cafelandia"/>
    <s v="SP"/>
    <x v="0"/>
    <n v="109.85000000000002"/>
    <n v="7"/>
    <n v="2018"/>
    <s v="Wed"/>
  </r>
  <r>
    <s v="12c03d5b5ba9badd6cc9bf90f981ca92"/>
    <s v="8bde51b69bb893209da799421f62eba3"/>
    <s v="delivered"/>
    <x v="365"/>
    <x v="116"/>
    <s v="7024c601f72720711e9bfcfb37bc0c32"/>
    <n v="74843"/>
    <x v="78"/>
    <s v="GO"/>
    <x v="0"/>
    <n v="198.44"/>
    <x v="2"/>
    <s v="16522de6b7f6222b7f9c3b00a0cf3218"/>
    <s v="1f50f920176fa81dab994f9023523100"/>
    <n v="79.900000000000006"/>
    <n v="21.32"/>
    <x v="5"/>
    <n v="15025"/>
    <s v="sao jose do rio preto"/>
    <s v="SP"/>
    <x v="1"/>
    <n v="118.53999999999999"/>
    <n v="10"/>
    <n v="2018"/>
    <s v="Mon"/>
  </r>
  <r>
    <s v="a21ad1cc789ec5368666232433df4826"/>
    <s v="18f74e80a2e036258a58f1529b476f50"/>
    <s v="delivered"/>
    <x v="138"/>
    <x v="97"/>
    <s v="697ff93787acf6c3bf84f58d88f41d7f"/>
    <n v="4855"/>
    <x v="0"/>
    <s v="SP"/>
    <x v="0"/>
    <n v="62.59"/>
    <x v="1"/>
    <s v="91497eff4735d835057824111f9532b7"/>
    <s v="4a3ca9315b744ce9f8e9374361493884"/>
    <n v="49.9"/>
    <n v="12.69"/>
    <x v="23"/>
    <n v="14940"/>
    <s v="ibitinga"/>
    <s v="SP"/>
    <x v="0"/>
    <n v="12.690000000000005"/>
    <n v="15"/>
    <n v="2018"/>
    <s v="Wed"/>
  </r>
  <r>
    <s v="bd6a649dcd082eea6d1fd07aeee18a87"/>
    <s v="5dc13a5afff273a289ba31247bebf067"/>
    <s v="delivered"/>
    <x v="199"/>
    <x v="141"/>
    <s v="3c60fd15725bb785973c741f4b97b3bb"/>
    <n v="96201"/>
    <x v="393"/>
    <s v="RS"/>
    <x v="2"/>
    <n v="66.010000000000005"/>
    <x v="2"/>
    <s v="91497eff4735d835057824111f9532b7"/>
    <s v="4a3ca9315b744ce9f8e9374361493884"/>
    <n v="49.9"/>
    <n v="16.11"/>
    <x v="23"/>
    <n v="14940"/>
    <s v="ibitinga"/>
    <s v="SP"/>
    <x v="0"/>
    <n v="16.110000000000007"/>
    <n v="41"/>
    <n v="2018"/>
    <s v="Thu"/>
  </r>
  <r>
    <s v="cf1a41ef29ec5a9935e2d1809af97312"/>
    <s v="baede87c2d2b3c061039482314cd988e"/>
    <s v="delivered"/>
    <x v="140"/>
    <x v="197"/>
    <s v="598ef1f13aba15f2b88387184f6c25ec"/>
    <n v="88355"/>
    <x v="866"/>
    <s v="SC"/>
    <x v="0"/>
    <n v="119.34"/>
    <x v="2"/>
    <s v="91497eff4735d835057824111f9532b7"/>
    <s v="4a3ca9315b744ce9f8e9374361493884"/>
    <n v="49.9"/>
    <n v="3.41"/>
    <x v="23"/>
    <n v="14940"/>
    <s v="ibitinga"/>
    <s v="SP"/>
    <x v="0"/>
    <n v="69.44"/>
    <n v="19"/>
    <n v="2018"/>
    <s v="Thu"/>
  </r>
  <r>
    <s v="1aae876e8a8dcd3f41f6ec9aae3de9e3"/>
    <s v="adf8954ffb6abeb41d3ca91f01451710"/>
    <s v="delivered"/>
    <x v="38"/>
    <x v="21"/>
    <s v="dfce1af80d52bc2bf1e640753b01afaa"/>
    <n v="7030"/>
    <x v="35"/>
    <s v="SP"/>
    <x v="1"/>
    <n v="3.38"/>
    <x v="3"/>
    <s v="91497eff4735d835057824111f9532b7"/>
    <s v="4a3ca9315b744ce9f8e9374361493884"/>
    <n v="49.9"/>
    <n v="12.69"/>
    <x v="23"/>
    <n v="14940"/>
    <s v="ibitinga"/>
    <s v="SP"/>
    <x v="0"/>
    <n v="-46.519999999999996"/>
    <n v="13"/>
    <n v="2018"/>
    <s v="Tue"/>
  </r>
  <r>
    <s v="1aae876e8a8dcd3f41f6ec9aae3de9e3"/>
    <s v="adf8954ffb6abeb41d3ca91f01451710"/>
    <s v="delivered"/>
    <x v="38"/>
    <x v="21"/>
    <s v="dfce1af80d52bc2bf1e640753b01afaa"/>
    <n v="7030"/>
    <x v="35"/>
    <s v="SP"/>
    <x v="1"/>
    <n v="47.82"/>
    <x v="3"/>
    <s v="91497eff4735d835057824111f9532b7"/>
    <s v="4a3ca9315b744ce9f8e9374361493884"/>
    <n v="49.9"/>
    <n v="12.69"/>
    <x v="23"/>
    <n v="14940"/>
    <s v="ibitinga"/>
    <s v="SP"/>
    <x v="0"/>
    <n v="-2.0799999999999983"/>
    <n v="13"/>
    <n v="2017"/>
    <s v="Tue"/>
  </r>
  <r>
    <s v="1aae876e8a8dcd3f41f6ec9aae3de9e3"/>
    <s v="adf8954ffb6abeb41d3ca91f01451710"/>
    <s v="delivered"/>
    <x v="38"/>
    <x v="21"/>
    <s v="dfce1af80d52bc2bf1e640753b01afaa"/>
    <n v="7030"/>
    <x v="35"/>
    <s v="SP"/>
    <x v="0"/>
    <n v="11.39"/>
    <x v="3"/>
    <s v="91497eff4735d835057824111f9532b7"/>
    <s v="4a3ca9315b744ce9f8e9374361493884"/>
    <n v="49.9"/>
    <n v="12.69"/>
    <x v="23"/>
    <n v="14940"/>
    <s v="ibitinga"/>
    <s v="SP"/>
    <x v="0"/>
    <n v="-38.51"/>
    <n v="13"/>
    <n v="2017"/>
    <s v="Sun"/>
  </r>
  <r>
    <s v="9dc9f2ae74e006656a3312dd31e76b5f"/>
    <s v="37d017dda9c2b37e56166ddeebc44140"/>
    <s v="delivered"/>
    <x v="104"/>
    <x v="217"/>
    <s v="e6eb191ddc04af07531ff36d2caca1ff"/>
    <n v="30310"/>
    <x v="7"/>
    <s v="MG"/>
    <x v="0"/>
    <n v="100.04"/>
    <x v="1"/>
    <s v="fb6782985a98aa8a59238f58239f6f1e"/>
    <s v="955fee9216a65b617aa5c0531780ce60"/>
    <n v="79.989999999999995"/>
    <n v="20.05"/>
    <x v="11"/>
    <n v="4782"/>
    <s v="sao paulo"/>
    <s v="SP"/>
    <x v="1"/>
    <n v="20.050000000000011"/>
    <n v="9"/>
    <n v="2018"/>
    <s v="Mon"/>
  </r>
  <r>
    <s v="0fbefb255e8b51bd1a45f97a0700532b"/>
    <s v="1bcc46352683959810be50c962a27ee2"/>
    <s v="delivered"/>
    <x v="281"/>
    <x v="85"/>
    <s v="7f19969cfcb4eac68301530c9693332b"/>
    <n v="88015"/>
    <x v="201"/>
    <s v="SC"/>
    <x v="0"/>
    <n v="100.04"/>
    <x v="0"/>
    <s v="fb6782985a98aa8a59238f58239f6f1e"/>
    <s v="955fee9216a65b617aa5c0531780ce60"/>
    <n v="79.989999999999995"/>
    <n v="20.05"/>
    <x v="11"/>
    <n v="4782"/>
    <s v="sao paulo"/>
    <s v="SP"/>
    <x v="0"/>
    <n v="20.050000000000011"/>
    <n v="21"/>
    <n v="2018"/>
    <s v="Sun"/>
  </r>
  <r>
    <s v="23b0f3febe2a61dfb83ff0ede848d53e"/>
    <s v="dca34bd8bd2a65a5344e000b1c730937"/>
    <s v="delivered"/>
    <x v="314"/>
    <x v="67"/>
    <s v="5014640d3efef58a7b050e3af74bbcec"/>
    <n v="22270"/>
    <x v="1"/>
    <s v="RJ"/>
    <x v="0"/>
    <n v="101.63"/>
    <x v="1"/>
    <s v="fb6782985a98aa8a59238f58239f6f1e"/>
    <s v="955fee9216a65b617aa5c0531780ce60"/>
    <n v="79.989999999999995"/>
    <n v="21.64"/>
    <x v="11"/>
    <n v="4782"/>
    <s v="sao paulo"/>
    <s v="SP"/>
    <x v="1"/>
    <n v="21.64"/>
    <n v="18"/>
    <n v="2018"/>
    <s v="Thu"/>
  </r>
  <r>
    <s v="20b9ddb6d4a3df0ea06f860c983662b8"/>
    <s v="b4637a197cfe9186fd3fcebc55c596f2"/>
    <s v="delivered"/>
    <x v="128"/>
    <x v="137"/>
    <s v="513f55aed147eafaf7afc2b73fb78a4b"/>
    <n v="96065"/>
    <x v="494"/>
    <s v="RS"/>
    <x v="0"/>
    <n v="106.63"/>
    <x v="0"/>
    <s v="fb6782985a98aa8a59238f58239f6f1e"/>
    <s v="955fee9216a65b617aa5c0531780ce60"/>
    <n v="79.989999999999995"/>
    <n v="26.64"/>
    <x v="11"/>
    <n v="4782"/>
    <s v="sao paulo"/>
    <s v="SP"/>
    <x v="0"/>
    <n v="26.64"/>
    <n v="23"/>
    <n v="2017"/>
    <s v="Sun"/>
  </r>
  <r>
    <s v="7d11acc91c9f1986270f23fbf9c93e4d"/>
    <s v="05e237154feb13bc6ef4bb9906d36b5a"/>
    <s v="delivered"/>
    <x v="315"/>
    <x v="61"/>
    <s v="3494f941155fd4f208c6f3164fa6adc2"/>
    <n v="40314"/>
    <x v="89"/>
    <s v="BA"/>
    <x v="0"/>
    <n v="88.88"/>
    <x v="0"/>
    <s v="1b979ed0acbd0350ce3aaee840601644"/>
    <s v="d91fb3b7d041e83b64a00a3edfb37e4f"/>
    <n v="66.7"/>
    <n v="22.18"/>
    <x v="9"/>
    <n v="11704"/>
    <s v="praia grande"/>
    <s v="SP"/>
    <x v="0"/>
    <n v="22.179999999999993"/>
    <n v="17"/>
    <n v="2017"/>
    <s v="Fri"/>
  </r>
  <r>
    <s v="0f77d110146ab4471e3492fa504f6377"/>
    <s v="0c37de9d0308364cdcfc8c1b2c5e7d11"/>
    <s v="delivered"/>
    <x v="157"/>
    <x v="227"/>
    <s v="8afeceaa56e63d90251c475ab609dc58"/>
    <n v="36400"/>
    <x v="595"/>
    <s v="MG"/>
    <x v="0"/>
    <n v="93.28"/>
    <x v="0"/>
    <s v="151133751552ad5bdd6645dfdcb0e728"/>
    <s v="1e8b33f18b4f7598d87f5cbee2282cc2"/>
    <n v="75.5"/>
    <n v="17.78"/>
    <x v="10"/>
    <n v="2066"/>
    <s v="sao paulo"/>
    <s v="SP"/>
    <x v="0"/>
    <n v="17.78"/>
    <n v="13"/>
    <n v="2018"/>
    <s v="Sun"/>
  </r>
  <r>
    <s v="101cabeec1a36f2968ceaa2690b80807"/>
    <s v="10e9f26949e4821488e156eaf33f5fa6"/>
    <s v="delivered"/>
    <x v="240"/>
    <x v="157"/>
    <s v="4950a63d32dfa1388820bfe455c7eb1a"/>
    <n v="86062"/>
    <x v="180"/>
    <s v="PR"/>
    <x v="0"/>
    <n v="93.28"/>
    <x v="0"/>
    <s v="151133751552ad5bdd6645dfdcb0e728"/>
    <s v="1e8b33f18b4f7598d87f5cbee2282cc2"/>
    <n v="75.5"/>
    <n v="17.78"/>
    <x v="10"/>
    <n v="2066"/>
    <s v="sao paulo"/>
    <s v="SP"/>
    <x v="1"/>
    <n v="17.78"/>
    <n v="13"/>
    <n v="2017"/>
    <s v="Tue"/>
  </r>
  <r>
    <s v="8f0dcae3e35bc2577f2ee00a4b016029"/>
    <s v="d5728a849d6ad2371a6481478e2c4ab1"/>
    <s v="delivered"/>
    <x v="279"/>
    <x v="138"/>
    <s v="5d7e842b86539a0c8e349bdc56135e33"/>
    <n v="12903"/>
    <x v="417"/>
    <s v="SP"/>
    <x v="2"/>
    <n v="87.23"/>
    <x v="1"/>
    <s v="151133751552ad5bdd6645dfdcb0e728"/>
    <s v="1e8b33f18b4f7598d87f5cbee2282cc2"/>
    <n v="75.5"/>
    <n v="11.73"/>
    <x v="10"/>
    <n v="2066"/>
    <s v="sao paulo"/>
    <s v="SP"/>
    <x v="0"/>
    <n v="11.730000000000004"/>
    <n v="3"/>
    <n v="2017"/>
    <s v="Sat"/>
  </r>
  <r>
    <s v="11afac295480894b1dcdf9cf95815731"/>
    <s v="af06a118d5baeabd152479e412267333"/>
    <s v="delivered"/>
    <x v="568"/>
    <x v="308"/>
    <s v="6d8e47a5e97b99f938dacf7b0849fae4"/>
    <n v="25937"/>
    <x v="133"/>
    <s v="RJ"/>
    <x v="0"/>
    <n v="123.25"/>
    <x v="2"/>
    <s v="ec65faa314338306f45b04be616eed53"/>
    <s v="83e197e95a1bbabc8c75e883ed016c47"/>
    <n v="109.9"/>
    <n v="13.35"/>
    <x v="47"/>
    <n v="25900"/>
    <s v="mage"/>
    <s v="RJ"/>
    <x v="0"/>
    <n v="13.349999999999994"/>
    <n v="5"/>
    <n v="2017"/>
    <s v="Mon"/>
  </r>
  <r>
    <s v="b6d8b094c9a771ac0f54c664f5651a5f"/>
    <s v="4d92a80d65b5edabad7ce77c4beaafae"/>
    <s v="delivered"/>
    <x v="175"/>
    <x v="176"/>
    <s v="d2b8fc818f2d1bae3c81ce20fc64a430"/>
    <n v="22790"/>
    <x v="1"/>
    <s v="RJ"/>
    <x v="0"/>
    <n v="139.15"/>
    <x v="1"/>
    <s v="75285f54a9546fb99e970a15b52e15b6"/>
    <s v="382229d1e840115ffe3dbf5ff460e417"/>
    <n v="129.9"/>
    <n v="9.25"/>
    <x v="2"/>
    <n v="23092"/>
    <s v="rio de janeiro"/>
    <s v="RJ"/>
    <x v="0"/>
    <n v="9.25"/>
    <n v="2"/>
    <n v="2017"/>
    <s v="Wed"/>
  </r>
  <r>
    <s v="6fcb95e455e8f30ce414c08f4a31ccd5"/>
    <s v="ef1a418be86c78a53772a03837ca33e0"/>
    <s v="delivered"/>
    <x v="313"/>
    <x v="234"/>
    <s v="a094a6c432a9738d5b69481a80347458"/>
    <n v="12241"/>
    <x v="134"/>
    <s v="SP"/>
    <x v="0"/>
    <n v="233.55"/>
    <x v="1"/>
    <s v="1b9c9c11fdac157197ea45527ffabae2"/>
    <s v="218d46b86c1881d022bce9c68a7d4b15"/>
    <n v="219"/>
    <n v="14.55"/>
    <x v="2"/>
    <n v="14070"/>
    <s v="ribeirao preto"/>
    <s v="SP"/>
    <x v="0"/>
    <n v="14.550000000000011"/>
    <n v="6"/>
    <n v="2018"/>
    <s v="Tue"/>
  </r>
  <r>
    <s v="41dc44532d1b2b25698cd55dadb1b99b"/>
    <s v="acca6ecacf8197a805351a48b3f7646d"/>
    <s v="delivered"/>
    <x v="370"/>
    <x v="56"/>
    <s v="3f07b27bda75f2b366711f3ddac52a4b"/>
    <n v="86945"/>
    <x v="2353"/>
    <s v="PR"/>
    <x v="0"/>
    <n v="231.86"/>
    <x v="0"/>
    <s v="f63729cf4441fe64282cd1b82281792d"/>
    <s v="70eea00b476a314817cefde4aad4f89a"/>
    <n v="209.9"/>
    <n v="21.96"/>
    <x v="2"/>
    <n v="13250"/>
    <s v="itatiba"/>
    <s v="SP"/>
    <x v="0"/>
    <n v="21.960000000000008"/>
    <n v="16"/>
    <n v="2017"/>
    <s v="Fri"/>
  </r>
  <r>
    <s v="c07b8f5324dbc378865ca2d1c9883236"/>
    <s v="855f4700c983c94157ed38697098b538"/>
    <s v="delivered"/>
    <x v="314"/>
    <x v="137"/>
    <s v="6d5dfbd4af0a1db42026336b969de07b"/>
    <n v="16403"/>
    <x v="437"/>
    <s v="SP"/>
    <x v="0"/>
    <n v="228.28"/>
    <x v="2"/>
    <s v="f63729cf4441fe64282cd1b82281792d"/>
    <s v="70eea00b476a314817cefde4aad4f89a"/>
    <n v="209.9"/>
    <n v="18.38"/>
    <x v="2"/>
    <n v="13250"/>
    <s v="itatiba"/>
    <s v="SP"/>
    <x v="1"/>
    <n v="18.379999999999995"/>
    <n v="31"/>
    <n v="2017"/>
    <s v="Sun"/>
  </r>
  <r>
    <s v="bedeb3a0492ddd2b57e977a4a6ca19f1"/>
    <s v="3162b599d4bc6dbd2f31321cda648009"/>
    <s v="delivered"/>
    <x v="315"/>
    <x v="270"/>
    <s v="e0659e0e474cf56fc5f6bd6250d5c0d4"/>
    <n v="18277"/>
    <x v="503"/>
    <s v="SP"/>
    <x v="0"/>
    <n v="228.28"/>
    <x v="1"/>
    <s v="f63729cf4441fe64282cd1b82281792d"/>
    <s v="70eea00b476a314817cefde4aad4f89a"/>
    <n v="209.9"/>
    <n v="18.38"/>
    <x v="2"/>
    <n v="13250"/>
    <s v="itatiba"/>
    <s v="SP"/>
    <x v="0"/>
    <n v="18.379999999999995"/>
    <n v="8"/>
    <n v="2018"/>
    <s v="Mon"/>
  </r>
  <r>
    <s v="62feb97e08fa0615b190edb7e35e6f2a"/>
    <s v="1d337e14df05fcfbae4c24fdbe93c9ba"/>
    <s v="delivered"/>
    <x v="227"/>
    <x v="296"/>
    <s v="b338b43d7ded0affdb146ea0089b824e"/>
    <n v="62630"/>
    <x v="2354"/>
    <s v="CE"/>
    <x v="0"/>
    <n v="203.08"/>
    <x v="1"/>
    <s v="c1e5b96342357985d492c02b4279ce9b"/>
    <s v="c3867b4666c7d76867627c2f7fb22e21"/>
    <n v="159.9"/>
    <n v="43.18"/>
    <x v="2"/>
    <n v="14580"/>
    <s v="guara"/>
    <s v="SP"/>
    <x v="1"/>
    <n v="43.180000000000007"/>
    <n v="25"/>
    <n v="2017"/>
    <s v="Thu"/>
  </r>
  <r>
    <s v="1ddfa120c8ef1f70ac2fa0aefb241675"/>
    <s v="f96828ffdda6ff5745cd9ae5454323b6"/>
    <s v="delivered"/>
    <x v="116"/>
    <x v="111"/>
    <s v="c5ca1cfb65694c7abdb42366705429e7"/>
    <n v="5894"/>
    <x v="0"/>
    <s v="SP"/>
    <x v="0"/>
    <n v="174.04"/>
    <x v="2"/>
    <s v="c1e5b96342357985d492c02b4279ce9b"/>
    <s v="c3867b4666c7d76867627c2f7fb22e21"/>
    <n v="159.9"/>
    <n v="14.14"/>
    <x v="2"/>
    <n v="14580"/>
    <s v="guara"/>
    <s v="SP"/>
    <x v="0"/>
    <n v="14.139999999999986"/>
    <n v="25"/>
    <n v="2017"/>
    <s v="Mon"/>
  </r>
  <r>
    <s v="3d9c9af0e623563594ffe17db9a5a486"/>
    <s v="5e803527043cd38c7251bafae98f77ab"/>
    <s v="delivered"/>
    <x v="247"/>
    <x v="270"/>
    <s v="1dcea423e322d0374bb7a347dd1c1dfa"/>
    <n v="4350"/>
    <x v="0"/>
    <s v="SP"/>
    <x v="0"/>
    <n v="435.44"/>
    <x v="1"/>
    <s v="5f19455f0c3902e89f16a6042bd4221d"/>
    <s v="900ba814c251a692506d7834c1218441"/>
    <n v="414.62"/>
    <n v="20.82"/>
    <x v="17"/>
    <n v="13328"/>
    <s v="salto"/>
    <s v="SP"/>
    <x v="0"/>
    <n v="20.819999999999993"/>
    <n v="5"/>
    <n v="2018"/>
    <s v="Tue"/>
  </r>
  <r>
    <s v="dc9a75be849e46bc94aa327ac9bc13a8"/>
    <s v="15fd5733c1312d72925697670522a4b1"/>
    <s v="delivered"/>
    <x v="94"/>
    <x v="110"/>
    <s v="65998ec766d8ff89498bea626d226af4"/>
    <n v="1313"/>
    <x v="0"/>
    <s v="SP"/>
    <x v="0"/>
    <n v="435.44"/>
    <x v="1"/>
    <s v="5f19455f0c3902e89f16a6042bd4221d"/>
    <s v="900ba814c251a692506d7834c1218441"/>
    <n v="414.62"/>
    <n v="20.82"/>
    <x v="17"/>
    <n v="13328"/>
    <s v="salto"/>
    <s v="SP"/>
    <x v="0"/>
    <n v="20.819999999999993"/>
    <n v="2"/>
    <n v="2017"/>
    <s v="Fri"/>
  </r>
  <r>
    <s v="17a9b6c2934cd7dbb1d08626843da4c4"/>
    <s v="c3e980e42f61eb41b268977e0688d858"/>
    <s v="delivered"/>
    <x v="107"/>
    <x v="155"/>
    <s v="319aed7fd576c317a96b55a991befb3e"/>
    <n v="18090"/>
    <x v="47"/>
    <s v="SP"/>
    <x v="0"/>
    <n v="32.380000000000003"/>
    <x v="0"/>
    <s v="ba453af64b21e4179a5635683be46d15"/>
    <s v="ea8482cd71df3c1969d7b9473ff13abc"/>
    <n v="24.99"/>
    <n v="7.39"/>
    <x v="16"/>
    <n v="4160"/>
    <s v="sao paulo"/>
    <s v="SP"/>
    <x v="1"/>
    <n v="7.3900000000000041"/>
    <n v="4"/>
    <n v="2018"/>
    <s v="Sat"/>
  </r>
  <r>
    <s v="190d1b221eb8c4e51953c2542c6acc61"/>
    <s v="97664c4def96cf5c56c4cfc28c5062cf"/>
    <s v="delivered"/>
    <x v="271"/>
    <x v="109"/>
    <s v="8d2bd90836fecb71f7746d84bb1c54bb"/>
    <n v="4833"/>
    <x v="0"/>
    <s v="SP"/>
    <x v="0"/>
    <n v="63.27"/>
    <x v="1"/>
    <s v="01849445c151d94a1f0cfff03c9ed154"/>
    <s v="dc4a0fc896dc34b0d5bfec8438291c80"/>
    <n v="49.9"/>
    <n v="13.37"/>
    <x v="10"/>
    <n v="14940"/>
    <s v="ibitinga"/>
    <s v="SP"/>
    <x v="0"/>
    <n v="13.370000000000005"/>
    <n v="7"/>
    <n v="2018"/>
    <s v="Tue"/>
  </r>
  <r>
    <s v="30dbde4bdf3bc12594c469bc67159a8d"/>
    <s v="986abe57dbe26943f44426f181227fc6"/>
    <s v="delivered"/>
    <x v="117"/>
    <x v="178"/>
    <s v="9b7692a400c448c6f65b990f5bb0f89a"/>
    <n v="6226"/>
    <x v="17"/>
    <s v="SP"/>
    <x v="0"/>
    <n v="176.38"/>
    <x v="2"/>
    <s v="165b735d5e65bee3592afb5d43af3397"/>
    <s v="845e8036c3f7bf62099352f5ed910240"/>
    <n v="69.900000000000006"/>
    <n v="18.29"/>
    <x v="10"/>
    <n v="21041"/>
    <s v="rio de janeiro"/>
    <s v="RJ"/>
    <x v="0"/>
    <n v="106.47999999999999"/>
    <n v="14"/>
    <n v="2018"/>
    <s v="Tue"/>
  </r>
  <r>
    <s v="0f7f3eba54c53b72342a72c2a266c9a3"/>
    <s v="f1e78d2897482442795269df65b50a47"/>
    <s v="delivered"/>
    <x v="291"/>
    <x v="54"/>
    <s v="4decb8ffe8615df98bfbd2c8e105562d"/>
    <n v="5716"/>
    <x v="0"/>
    <s v="SP"/>
    <x v="2"/>
    <n v="102.86"/>
    <x v="1"/>
    <s v="a8fb161bb36ded69ca8ea7466b7f09a4"/>
    <s v="86ccac0b835037332a596a33b6949ee1"/>
    <n v="81.8"/>
    <n v="21.06"/>
    <x v="18"/>
    <n v="89041"/>
    <s v="blumenau"/>
    <s v="SC"/>
    <x v="0"/>
    <n v="21.060000000000002"/>
    <n v="10"/>
    <n v="2018"/>
    <s v="Thu"/>
  </r>
  <r>
    <s v="10bf9305aa4d5fb3382720adad789a40"/>
    <s v="1fad3d9bd6b3092c7f7fb5502fcc9b4c"/>
    <s v="delivered"/>
    <x v="262"/>
    <x v="366"/>
    <s v="1324cd672ed2e4b0d61f3297ebc73752"/>
    <n v="89896"/>
    <x v="572"/>
    <s v="SC"/>
    <x v="0"/>
    <n v="33.51"/>
    <x v="2"/>
    <s v="209c968305b3c2ab858608fc0b21e7e0"/>
    <s v="2138ccb85b11a4ec1e37afbd1c8eda1f"/>
    <n v="18.989999999999998"/>
    <n v="14.52"/>
    <x v="16"/>
    <n v="8250"/>
    <s v="sao paulo"/>
    <s v="SP"/>
    <x v="0"/>
    <n v="14.52"/>
    <n v="18"/>
    <n v="2018"/>
    <s v="Tue"/>
  </r>
  <r>
    <s v="9e40c7c987e4491a52592d5fe7f6e50b"/>
    <s v="7037d11107e5d6d4afb8d4b7bbc780bf"/>
    <s v="delivered"/>
    <x v="305"/>
    <x v="250"/>
    <s v="ee25697c397816e6431c42ddf920207a"/>
    <n v="7130"/>
    <x v="35"/>
    <s v="SP"/>
    <x v="0"/>
    <n v="26.77"/>
    <x v="2"/>
    <s v="209c968305b3c2ab858608fc0b21e7e0"/>
    <s v="2138ccb85b11a4ec1e37afbd1c8eda1f"/>
    <n v="18.989999999999998"/>
    <n v="7.78"/>
    <x v="16"/>
    <n v="8250"/>
    <s v="sao paulo"/>
    <s v="SP"/>
    <x v="1"/>
    <n v="7.7800000000000011"/>
    <n v="3"/>
    <n v="2018"/>
    <s v="Mon"/>
  </r>
  <r>
    <s v="2081951727bfe945199ff7bea30cbd1a"/>
    <s v="eed088d4b99839a66f46721d55b7f388"/>
    <s v="delivered"/>
    <x v="494"/>
    <x v="240"/>
    <s v="71cf185501f00b71b8484855434b852e"/>
    <n v="14171"/>
    <x v="709"/>
    <s v="SP"/>
    <x v="0"/>
    <n v="193.55"/>
    <x v="1"/>
    <s v="cb584c49f570fef84e71a4297652bd48"/>
    <s v="9d5a9018aee56acb367ba9c3f05d1d6a"/>
    <n v="174.9"/>
    <n v="18.649999999999999"/>
    <x v="14"/>
    <n v="74930"/>
    <s v="aparecida de goiania"/>
    <s v="GO"/>
    <x v="0"/>
    <n v="18.650000000000006"/>
    <n v="14"/>
    <n v="2017"/>
    <s v="Wed"/>
  </r>
  <r>
    <s v="610883752a98dcefa38fa9715c6b1e84"/>
    <s v="5fa7cd781c9f6a804a129880359ad5af"/>
    <s v="delivered"/>
    <x v="388"/>
    <x v="151"/>
    <s v="0cca3951123a69f3715dcdbd8c66cdae"/>
    <n v="96050"/>
    <x v="494"/>
    <s v="RS"/>
    <x v="0"/>
    <n v="198.13"/>
    <x v="1"/>
    <s v="5da831182fe9ba6ab33ab17bbc5d16c7"/>
    <s v="4d6d651bd7684af3fffabd5f08d12e5a"/>
    <n v="179"/>
    <n v="19.13"/>
    <x v="2"/>
    <n v="17209"/>
    <s v="jau"/>
    <s v="SP"/>
    <x v="0"/>
    <n v="19.129999999999995"/>
    <n v="25"/>
    <n v="2018"/>
    <s v="Tue"/>
  </r>
  <r>
    <s v="17763f2297211e949e3925cfb2d30cdb"/>
    <s v="d85c42879d38fe0dbe78857952b04fc8"/>
    <s v="delivered"/>
    <x v="393"/>
    <x v="111"/>
    <s v="97c4e515366dff570902bf8eb583d4c5"/>
    <n v="74351"/>
    <x v="78"/>
    <s v="GO"/>
    <x v="0"/>
    <n v="376.12"/>
    <x v="1"/>
    <s v="5da831182fe9ba6ab33ab17bbc5d16c7"/>
    <s v="4d6d651bd7684af3fffabd5f08d12e5a"/>
    <n v="169"/>
    <n v="19.059999999999999"/>
    <x v="2"/>
    <n v="17209"/>
    <s v="jau"/>
    <s v="SP"/>
    <x v="0"/>
    <n v="207.12"/>
    <n v="14"/>
    <n v="2017"/>
    <s v="Tue"/>
  </r>
  <r>
    <s v="22caa724849d26dec4cd73ffc70bc133"/>
    <s v="983286740ff2d1fd74d499fd1a711de7"/>
    <s v="delivered"/>
    <x v="149"/>
    <x v="124"/>
    <s v="a2b6e488aad29c0bb3621a5a9c5a9d41"/>
    <n v="83010"/>
    <x v="294"/>
    <s v="PR"/>
    <x v="0"/>
    <n v="83.55"/>
    <x v="1"/>
    <s v="51945302d0858fe2efed398e1fa2df04"/>
    <s v="951e8cef368f09bb3f3d03c00ca4702c"/>
    <n v="64.989999999999995"/>
    <n v="18.559999999999999"/>
    <x v="5"/>
    <n v="14940"/>
    <s v="ibitinga"/>
    <s v="SP"/>
    <x v="0"/>
    <n v="18.560000000000002"/>
    <n v="8"/>
    <n v="2018"/>
    <s v="Sat"/>
  </r>
  <r>
    <s v="af581263488e6e37a5eecc8323943693"/>
    <s v="ccef9579d4093da59f1a24bed9091fd5"/>
    <s v="delivered"/>
    <x v="61"/>
    <x v="179"/>
    <s v="de556953f937147c125f4b9bb95f815c"/>
    <n v="85506"/>
    <x v="764"/>
    <s v="PR"/>
    <x v="2"/>
    <n v="1075.23"/>
    <x v="1"/>
    <s v="fc5062f483f32b6e7d6e4a38c402d56c"/>
    <s v="f5a590cf36251cf1162ea35bef76fe84"/>
    <n v="559"/>
    <n v="4.58"/>
    <x v="28"/>
    <n v="9720"/>
    <s v="sao bernardo do campo"/>
    <s v="SP"/>
    <x v="0"/>
    <n v="516.23"/>
    <n v="13"/>
    <n v="2018"/>
    <s v="Sat"/>
  </r>
  <r>
    <s v="9c478c10c15e4728df3923eafb5856e0"/>
    <s v="29d782b6904423bb517c73bbf85a77f8"/>
    <s v="delivered"/>
    <x v="90"/>
    <x v="197"/>
    <s v="129be06872afc8a36cc1ddbc4cb04600"/>
    <n v="8081"/>
    <x v="0"/>
    <s v="SP"/>
    <x v="0"/>
    <n v="310.44"/>
    <x v="1"/>
    <s v="7e6ca847e12c659931b47b31e99361c6"/>
    <s v="de23c3b98a88888289c6f5cc1209054a"/>
    <n v="299.99"/>
    <n v="10.45"/>
    <x v="3"/>
    <n v="5530"/>
    <s v="sao paulo"/>
    <s v="SP"/>
    <x v="0"/>
    <n v="10.449999999999989"/>
    <n v="8"/>
    <n v="2018"/>
    <s v="Tue"/>
  </r>
  <r>
    <s v="1f3be0325231ba927e78b6b517db7455"/>
    <s v="1606ed0d8cd1e54c9edaebc875deb012"/>
    <s v="delivered"/>
    <x v="91"/>
    <x v="386"/>
    <s v="216b3f75ee68a2ebdc1efefe9f9b230d"/>
    <n v="81450"/>
    <x v="128"/>
    <s v="PR"/>
    <x v="2"/>
    <n v="405.42"/>
    <x v="3"/>
    <s v="4737840499dd8ffb4c3e54caf8a3ab9a"/>
    <s v="d93844a9c55ba7ce353388bcf849ea56"/>
    <n v="179.9"/>
    <n v="22.81"/>
    <x v="7"/>
    <n v="82320"/>
    <s v="curitiba"/>
    <s v="PR"/>
    <x v="0"/>
    <n v="225.52"/>
    <n v="12"/>
    <n v="2017"/>
    <s v="Fri"/>
  </r>
  <r>
    <s v="97bcc96998b24fe6ee7cec4ae04001df"/>
    <s v="2ed91b89dc143b6e37e3adbec2c52fb8"/>
    <s v="delivered"/>
    <x v="292"/>
    <x v="74"/>
    <s v="bb9fddd85d9e155939f6ec13193d713f"/>
    <n v="22290"/>
    <x v="1"/>
    <s v="RJ"/>
    <x v="0"/>
    <n v="45.09"/>
    <x v="1"/>
    <s v="65769f6fabbfd7d399bb5851d9af3fba"/>
    <s v="a36b125ac6d5fdbc7f50de85c9157bdc"/>
    <n v="29.99"/>
    <n v="15.1"/>
    <x v="2"/>
    <n v="14020"/>
    <s v="ribeirao preto"/>
    <s v="SP"/>
    <x v="0"/>
    <n v="15.100000000000005"/>
    <n v="6"/>
    <n v="2018"/>
    <s v="Wed"/>
  </r>
  <r>
    <s v="9aecb82bfe0db20de65127f00bbb158f"/>
    <s v="0ae2a7fe487a9e59d21a1413570cae2e"/>
    <s v="delivered"/>
    <x v="281"/>
    <x v="94"/>
    <s v="7d35f5764e668c9deade51c2fd31758a"/>
    <n v="33130"/>
    <x v="366"/>
    <s v="MG"/>
    <x v="0"/>
    <n v="95.3"/>
    <x v="1"/>
    <s v="00250175f79f584c14ab5cecd80553cd"/>
    <s v="b499c00f28f4b7069ff6550af8c1348a"/>
    <n v="79.989999999999995"/>
    <n v="15.31"/>
    <x v="0"/>
    <n v="13481"/>
    <s v="limeira"/>
    <s v="SP"/>
    <x v="0"/>
    <n v="15.310000000000002"/>
    <n v="9"/>
    <n v="2018"/>
    <s v="Mon"/>
  </r>
  <r>
    <s v="845f40ca6f1b315562f20fd125f93330"/>
    <s v="a8d44d89ce95add58cf1e8a2f41304a0"/>
    <s v="delivered"/>
    <x v="245"/>
    <x v="95"/>
    <s v="803745e28953d4e624617873448f2118"/>
    <n v="4016"/>
    <x v="0"/>
    <s v="SP"/>
    <x v="0"/>
    <n v="332.14"/>
    <x v="1"/>
    <s v="b00cdd91a0fed77d5dd5437da9763ed5"/>
    <s v="77e4abfd739aed9c46480f90f81c0eb4"/>
    <n v="299"/>
    <n v="33.14"/>
    <x v="13"/>
    <n v="70767"/>
    <s v="brasilia"/>
    <s v="DF"/>
    <x v="1"/>
    <n v="33.139999999999986"/>
    <n v="5"/>
    <n v="2017"/>
    <s v="Mon"/>
  </r>
  <r>
    <s v="0f881abda9658ce5c28cca333059224a"/>
    <s v="7d03956727a1a2962e0e669629917bae"/>
    <s v="delivered"/>
    <x v="121"/>
    <x v="290"/>
    <s v="0387367daee04c9cbcf57eaee0d699c6"/>
    <n v="9854"/>
    <x v="4"/>
    <s v="SP"/>
    <x v="0"/>
    <n v="115.35"/>
    <x v="1"/>
    <s v="3f7e7c162952dff0662dcc6186d82a57"/>
    <s v="f783a638e9c6af4a7d0dbfde811e7a81"/>
    <n v="104"/>
    <n v="11.35"/>
    <x v="5"/>
    <n v="3063"/>
    <s v="sao paulo"/>
    <s v="SP"/>
    <x v="0"/>
    <n v="11.349999999999994"/>
    <n v="3"/>
    <n v="2017"/>
    <s v="Thu"/>
  </r>
  <r>
    <s v="47ffc77abb4af7886ed6c2e0871040ae"/>
    <s v="6a57b4cb07a55977a176d4a30a882082"/>
    <s v="delivered"/>
    <x v="153"/>
    <x v="142"/>
    <s v="46b52cfe48b6e0ad44df00fa06ee853f"/>
    <n v="23052"/>
    <x v="1"/>
    <s v="RJ"/>
    <x v="0"/>
    <n v="506.97"/>
    <x v="1"/>
    <s v="0c80d4d910506b4e1db996ff1fa5c658"/>
    <s v="391fc6631aebcf3004804e51b40bcf1e"/>
    <n v="158.99"/>
    <n v="50.67"/>
    <x v="7"/>
    <n v="14940"/>
    <s v="ibitinga"/>
    <s v="SP"/>
    <x v="1"/>
    <n v="347.98"/>
    <n v="11"/>
    <n v="2018"/>
    <s v="Tue"/>
  </r>
  <r>
    <s v="1500f59278b33472734cddd11039033f"/>
    <s v="119462e9d287bc17dfb152ee17ecdc54"/>
    <s v="delivered"/>
    <x v="22"/>
    <x v="379"/>
    <s v="88a466083129d095c6ff70d6336ad56a"/>
    <n v="89253"/>
    <x v="370"/>
    <s v="SC"/>
    <x v="0"/>
    <n v="184.94"/>
    <x v="3"/>
    <s v="0c80d4d910506b4e1db996ff1fa5c658"/>
    <s v="391fc6631aebcf3004804e51b40bcf1e"/>
    <n v="158.99"/>
    <n v="25.95"/>
    <x v="7"/>
    <n v="14940"/>
    <s v="ibitinga"/>
    <s v="SP"/>
    <x v="1"/>
    <n v="25.949999999999989"/>
    <n v="26"/>
    <n v="2018"/>
    <s v="Wed"/>
  </r>
  <r>
    <s v="1e6550f81d2820478f87df7cc366a86f"/>
    <s v="c8d93de5bc29a27addeb9d36b2f76c5e"/>
    <s v="delivered"/>
    <x v="225"/>
    <x v="169"/>
    <s v="da24efc20bcef19f3d49dba611bd0b53"/>
    <n v="18870"/>
    <x v="812"/>
    <s v="SP"/>
    <x v="0"/>
    <n v="207.52"/>
    <x v="1"/>
    <s v="0c80d4d910506b4e1db996ff1fa5c658"/>
    <s v="391fc6631aebcf3004804e51b40bcf1e"/>
    <n v="189.48"/>
    <n v="18.04"/>
    <x v="7"/>
    <n v="14940"/>
    <s v="ibitinga"/>
    <s v="SP"/>
    <x v="1"/>
    <n v="18.04000000000002"/>
    <n v="9"/>
    <n v="2018"/>
    <s v="Wed"/>
  </r>
  <r>
    <s v="a34ee4377977a9fb56e0f98a503f0dda"/>
    <s v="d8f4f31d3c53ea3bcbaad5249591871b"/>
    <s v="delivered"/>
    <x v="597"/>
    <x v="430"/>
    <s v="5bd6c03585f70d7c822c736ccaa053ad"/>
    <n v="75133"/>
    <x v="216"/>
    <s v="GO"/>
    <x v="0"/>
    <n v="149.51"/>
    <x v="1"/>
    <s v="d938bcfd149a626da38febbe8a669a9e"/>
    <s v="b17b679f4f5ce2e03ce6968c62648246"/>
    <n v="123.9"/>
    <n v="25.61"/>
    <x v="17"/>
    <n v="14090"/>
    <s v="ribeirao preto"/>
    <s v="SP"/>
    <x v="1"/>
    <n v="25.609999999999985"/>
    <n v="16"/>
    <n v="2017"/>
    <s v="Wed"/>
  </r>
  <r>
    <s v="47ffc77abb4af7886ed6c2e0871040ae"/>
    <s v="6a57b4cb07a55977a176d4a30a882082"/>
    <s v="delivered"/>
    <x v="153"/>
    <x v="142"/>
    <s v="46b52cfe48b6e0ad44df00fa06ee853f"/>
    <n v="23052"/>
    <x v="1"/>
    <s v="RJ"/>
    <x v="0"/>
    <n v="506.97"/>
    <x v="1"/>
    <s v="3017341f6eb19840f64bd672370a91cc"/>
    <s v="4a3ca9315b744ce9f8e9374361493884"/>
    <n v="107.6"/>
    <n v="14.9"/>
    <x v="10"/>
    <n v="14940"/>
    <s v="ibitinga"/>
    <s v="SP"/>
    <x v="1"/>
    <n v="399.37"/>
    <n v="11"/>
    <n v="2017"/>
    <s v="Wed"/>
  </r>
  <r>
    <s v="bf98c50762b9fc7e06742bcd424e1e9f"/>
    <s v="201142652b8594b971071e2242e7e0be"/>
    <s v="delivered"/>
    <x v="93"/>
    <x v="225"/>
    <s v="2cce8eab47ad8d99eca3ad6e24171860"/>
    <n v="9070"/>
    <x v="163"/>
    <s v="SP"/>
    <x v="0"/>
    <n v="39.1"/>
    <x v="1"/>
    <s v="149e60a7a51b85a834c055f8025ae3e5"/>
    <s v="95e03ca3d4146e4011985981aeb959b9"/>
    <n v="25"/>
    <n v="14.1"/>
    <x v="0"/>
    <n v="21210"/>
    <s v="rio de janeiro"/>
    <s v="RJ"/>
    <x v="0"/>
    <n v="14.100000000000001"/>
    <n v="6"/>
    <n v="2018"/>
    <s v="Tue"/>
  </r>
  <r>
    <s v="72c6c412519423a1a046bd52a9db5560"/>
    <s v="becb0b270487c14db37a07a18278de85"/>
    <s v="delivered"/>
    <x v="294"/>
    <x v="329"/>
    <s v="a762af4ee6ae9f67c1417c7b73166c70"/>
    <n v="38701"/>
    <x v="229"/>
    <s v="MG"/>
    <x v="0"/>
    <n v="127.84"/>
    <x v="0"/>
    <s v="03137dc3af3dc8138e070c4536407618"/>
    <s v="0bae85eb84b9fb3bd773911e89288d54"/>
    <n v="107.85"/>
    <n v="19.989999999999998"/>
    <x v="0"/>
    <n v="88301"/>
    <s v="itajai"/>
    <s v="SP"/>
    <x v="1"/>
    <n v="19.990000000000009"/>
    <n v="17"/>
    <n v="2018"/>
    <s v="Mon"/>
  </r>
  <r>
    <s v="2c4665e95f17505890c0f9b086f89754"/>
    <s v="1fd9c6fab4bffc74497e8fafd172dd6d"/>
    <s v="delivered"/>
    <x v="89"/>
    <x v="295"/>
    <s v="08ad56c3974aaa3a9f42d3e8c56dfd75"/>
    <n v="9351"/>
    <x v="168"/>
    <s v="SP"/>
    <x v="0"/>
    <n v="125.85"/>
    <x v="2"/>
    <s v="03137dc3af3dc8138e070c4536407618"/>
    <s v="0bae85eb84b9fb3bd773911e89288d54"/>
    <n v="107.85"/>
    <n v="18"/>
    <x v="0"/>
    <n v="88301"/>
    <s v="itajai"/>
    <s v="SP"/>
    <x v="0"/>
    <n v="18"/>
    <n v="17"/>
    <n v="2017"/>
    <s v="Wed"/>
  </r>
  <r>
    <s v="39863c5c4361d19d8c48522f77fb3bed"/>
    <s v="1a0b3aac9e3bb37ee6ecb39d97f5eaed"/>
    <s v="delivered"/>
    <x v="450"/>
    <x v="280"/>
    <s v="7a443ff6dbc48349835cb18a9355ea1b"/>
    <n v="30330"/>
    <x v="7"/>
    <s v="MG"/>
    <x v="0"/>
    <n v="34.299999999999997"/>
    <x v="4"/>
    <s v="c2f2d10f8b047f5cffef731479a34432"/>
    <s v="d91fb3b7d041e83b64a00a3edfb37e4f"/>
    <n v="19.2"/>
    <n v="15.1"/>
    <x v="9"/>
    <n v="11704"/>
    <s v="praia grande"/>
    <s v="SP"/>
    <x v="0"/>
    <n v="15.099999999999998"/>
    <n v="9"/>
    <n v="2018"/>
    <s v="Fri"/>
  </r>
  <r>
    <s v="22cbb862caaa697ec27060c8112bcb10"/>
    <s v="f624111ab4517b23aab17423cc655449"/>
    <s v="delivered"/>
    <x v="403"/>
    <x v="126"/>
    <s v="4614fee469e2e0295a27cef0bfb724f7"/>
    <n v="99145"/>
    <x v="2355"/>
    <s v="RS"/>
    <x v="0"/>
    <n v="157.27000000000001"/>
    <x v="4"/>
    <s v="706f09bf92fd217b4c764327c0a17ace"/>
    <s v="f615fe7efbef0f4f08fd3086bc7a3e60"/>
    <n v="99.9"/>
    <n v="57.37"/>
    <x v="3"/>
    <n v="12940"/>
    <s v="atibaia"/>
    <s v="SP"/>
    <x v="0"/>
    <n v="57.370000000000005"/>
    <n v="38"/>
    <n v="2018"/>
    <s v="Mon"/>
  </r>
  <r>
    <s v="0f914d0786d04db3fe3dfb23cfe60aeb"/>
    <s v="6b4653242a2d90f5a7c66080b45bdd68"/>
    <s v="delivered"/>
    <x v="98"/>
    <x v="195"/>
    <s v="740b9a28b39035534bf3425b19016263"/>
    <n v="13485"/>
    <x v="491"/>
    <s v="SP"/>
    <x v="0"/>
    <n v="87.64"/>
    <x v="0"/>
    <s v="fecf6223a3494f35362f670e571d2a04"/>
    <s v="3db66a856d18a9cba7c9241fc5221c50"/>
    <n v="69.900000000000006"/>
    <n v="17.739999999999998"/>
    <x v="2"/>
    <n v="35430"/>
    <s v="ponte nova"/>
    <s v="MG"/>
    <x v="1"/>
    <n v="17.739999999999995"/>
    <n v="30"/>
    <n v="2017"/>
    <s v="Sun"/>
  </r>
  <r>
    <s v="e22a05fe5e9468a3bc9527967feeb3c9"/>
    <s v="64b50c71949e0d5f9d0dc5c6b67947be"/>
    <s v="delivered"/>
    <x v="259"/>
    <x v="8"/>
    <s v="26e1950e80682b67d9c39003f5bcea80"/>
    <n v="8390"/>
    <x v="0"/>
    <s v="SP"/>
    <x v="0"/>
    <n v="86.15"/>
    <x v="3"/>
    <s v="fecf6223a3494f35362f670e571d2a04"/>
    <s v="3db66a856d18a9cba7c9241fc5221c50"/>
    <n v="69.900000000000006"/>
    <n v="16.25"/>
    <x v="2"/>
    <n v="35430"/>
    <s v="ponte nova"/>
    <s v="MG"/>
    <x v="0"/>
    <n v="16.25"/>
    <n v="28"/>
    <n v="2017"/>
    <s v="Thu"/>
  </r>
  <r>
    <s v="1798a9d3b896e39ea128c25cf6b84ee4"/>
    <s v="1ceacda3f304066791cb6ad623ee3e90"/>
    <s v="delivered"/>
    <x v="414"/>
    <x v="358"/>
    <s v="cb1d8bf84961e8b849f824e29103f668"/>
    <n v="11704"/>
    <x v="146"/>
    <s v="SP"/>
    <x v="1"/>
    <n v="72.150000000000006"/>
    <x v="1"/>
    <s v="fecf6223a3494f35362f670e571d2a04"/>
    <s v="3db66a856d18a9cba7c9241fc5221c50"/>
    <n v="69.900000000000006"/>
    <n v="16.25"/>
    <x v="2"/>
    <n v="35430"/>
    <s v="ponte nova"/>
    <s v="MG"/>
    <x v="0"/>
    <n v="2.25"/>
    <n v="9"/>
    <n v="2018"/>
    <s v="Tue"/>
  </r>
  <r>
    <s v="1798a9d3b896e39ea128c25cf6b84ee4"/>
    <s v="1ceacda3f304066791cb6ad623ee3e90"/>
    <s v="delivered"/>
    <x v="414"/>
    <x v="358"/>
    <s v="cb1d8bf84961e8b849f824e29103f668"/>
    <n v="11704"/>
    <x v="146"/>
    <s v="SP"/>
    <x v="0"/>
    <n v="14"/>
    <x v="1"/>
    <s v="fecf6223a3494f35362f670e571d2a04"/>
    <s v="3db66a856d18a9cba7c9241fc5221c50"/>
    <n v="69.900000000000006"/>
    <n v="16.25"/>
    <x v="2"/>
    <n v="35430"/>
    <s v="ponte nova"/>
    <s v="MG"/>
    <x v="0"/>
    <n v="-55.900000000000006"/>
    <n v="9"/>
    <n v="2017"/>
    <s v="Tue"/>
  </r>
  <r>
    <s v="d8cac70bba1a4ab6937ceaf9c2679c20"/>
    <s v="7aa3343466ae7796dc4e7db6a7e3e726"/>
    <s v="delivered"/>
    <x v="522"/>
    <x v="148"/>
    <s v="16cb37f0bf15408aa65d713ce4385ba2"/>
    <n v="28695"/>
    <x v="1601"/>
    <s v="RJ"/>
    <x v="0"/>
    <n v="86.15"/>
    <x v="0"/>
    <s v="fecf6223a3494f35362f670e571d2a04"/>
    <s v="3db66a856d18a9cba7c9241fc5221c50"/>
    <n v="69.900000000000006"/>
    <n v="16.25"/>
    <x v="2"/>
    <n v="35430"/>
    <s v="ponte nova"/>
    <s v="MG"/>
    <x v="1"/>
    <n v="16.25"/>
    <n v="20"/>
    <n v="2018"/>
    <s v="Fri"/>
  </r>
  <r>
    <s v="26da4fbffcbe7dcaf4e1857417920b43"/>
    <s v="1739c1a969076599835a1d86b968ed5e"/>
    <s v="delivered"/>
    <x v="39"/>
    <x v="126"/>
    <s v="93128391f063554c67bf95f7d5a89d99"/>
    <n v="4111"/>
    <x v="0"/>
    <s v="SP"/>
    <x v="0"/>
    <n v="86.15"/>
    <x v="1"/>
    <s v="fecf6223a3494f35362f670e571d2a04"/>
    <s v="3db66a856d18a9cba7c9241fc5221c50"/>
    <n v="69.900000000000006"/>
    <n v="16.25"/>
    <x v="2"/>
    <n v="35430"/>
    <s v="ponte nova"/>
    <s v="MG"/>
    <x v="0"/>
    <n v="16.25"/>
    <n v="5"/>
    <n v="2018"/>
    <s v="Thu"/>
  </r>
  <r>
    <s v="ccc1002577e950545f551f79bd3cf01c"/>
    <s v="32d25ac5f3d559286b86e09cabb57895"/>
    <s v="delivered"/>
    <x v="541"/>
    <x v="321"/>
    <s v="3a3bc19c5497540f4c87e8abc4b592f3"/>
    <n v="37470"/>
    <x v="835"/>
    <s v="MG"/>
    <x v="0"/>
    <n v="40.86"/>
    <x v="2"/>
    <s v="f32af0a8b0bcb05b60f05e8907ad8866"/>
    <s v="2a1348e9addc1af5aaa619b1a3679d6b"/>
    <n v="29.9"/>
    <n v="10.96"/>
    <x v="7"/>
    <n v="30494"/>
    <s v="belo horizonte"/>
    <s v="MG"/>
    <x v="0"/>
    <n v="10.96"/>
    <n v="11"/>
    <n v="2018"/>
    <s v="Sat"/>
  </r>
  <r>
    <s v="2a3e60ce1465b6fd5a3702e28871fd70"/>
    <s v="ec8f5bca72f4ef30971298e5c1a7a8c4"/>
    <s v="delivered"/>
    <x v="256"/>
    <x v="36"/>
    <s v="af47fc6db570ad9e368ebe669f38951f"/>
    <n v="80030"/>
    <x v="128"/>
    <s v="PR"/>
    <x v="2"/>
    <n v="161.46"/>
    <x v="1"/>
    <s v="e8b81f90e760cf36a89ecf3b3bf6cf05"/>
    <s v="30829ded4523ab9224b93bc49a62c95f"/>
    <n v="145.69"/>
    <n v="15.77"/>
    <x v="11"/>
    <n v="95360"/>
    <s v="parai"/>
    <s v="RS"/>
    <x v="0"/>
    <n v="15.77000000000001"/>
    <n v="12"/>
    <n v="2017"/>
    <s v="Sun"/>
  </r>
  <r>
    <s v="256cb711364e60ad3e99bbf41a2d9136"/>
    <s v="509e723dd04aa1761c7f556969405962"/>
    <s v="delivered"/>
    <x v="63"/>
    <x v="245"/>
    <s v="148d715355e70b592118ab49b8684536"/>
    <n v="9402"/>
    <x v="153"/>
    <s v="SP"/>
    <x v="0"/>
    <n v="86.34"/>
    <x v="1"/>
    <s v="1f48020881e631a1f4077698cc78204a"/>
    <s v="f8db351d8c4c4c22c6835c19a46f01b0"/>
    <n v="34.9"/>
    <n v="8.27"/>
    <x v="12"/>
    <n v="13324"/>
    <s v="salto"/>
    <s v="SP"/>
    <x v="0"/>
    <n v="51.440000000000005"/>
    <n v="3"/>
    <n v="2017"/>
    <s v="Sun"/>
  </r>
  <r>
    <s v="0f916489801ab47804cc7da10fe0dd6d"/>
    <s v="310469dd77c2f155761bee2e21b06ba8"/>
    <s v="delivered"/>
    <x v="365"/>
    <x v="324"/>
    <s v="a437e42f784a39406852ce706b09ffb2"/>
    <n v="11624"/>
    <x v="793"/>
    <s v="SP"/>
    <x v="0"/>
    <n v="173.35"/>
    <x v="2"/>
    <s v="7efd7d1a1a985eae9fecdb134fd657d3"/>
    <s v="a673821011d0cec28146ea42f5ab767f"/>
    <n v="69.900000000000006"/>
    <n v="13.48"/>
    <x v="10"/>
    <n v="3809"/>
    <s v="sao paulo"/>
    <s v="SP"/>
    <x v="1"/>
    <n v="103.44999999999999"/>
    <n v="16"/>
    <n v="2017"/>
    <s v="Tue"/>
  </r>
  <r>
    <s v="6b82527b954e1c022661d8827cd5ff2f"/>
    <s v="0893dbf96f705f3a68f0212b3d2cdec4"/>
    <s v="delivered"/>
    <x v="294"/>
    <x v="135"/>
    <s v="c366f7bb7c9f735501bc8d64ba2e21e7"/>
    <n v="35550"/>
    <x v="2356"/>
    <s v="MG"/>
    <x v="0"/>
    <n v="47.91"/>
    <x v="0"/>
    <s v="83fcbcb7aee7d8032262103f5e441ffd"/>
    <s v="86ccac0b835037332a596a33b6949ee1"/>
    <n v="29.99"/>
    <n v="17.920000000000002"/>
    <x v="18"/>
    <n v="89041"/>
    <s v="blumenau"/>
    <s v="SC"/>
    <x v="1"/>
    <n v="17.919999999999998"/>
    <n v="5"/>
    <n v="2017"/>
    <s v="Fri"/>
  </r>
  <r>
    <s v="0f91be4a9bf9ffd2c1ace53b9e5dd9e2"/>
    <s v="3dd2f8a8b58ffd06e8bff60f30b84f91"/>
    <s v="delivered"/>
    <x v="559"/>
    <x v="438"/>
    <s v="6cceb051264e3bac0ac2a98182eba14f"/>
    <n v="7724"/>
    <x v="677"/>
    <s v="SP"/>
    <x v="2"/>
    <n v="485.38"/>
    <x v="1"/>
    <s v="9db78e784e1ca837bb7f510888807baa"/>
    <s v="054694fa03fe82cec4b7551487331d74"/>
    <n v="467"/>
    <n v="18.38"/>
    <x v="33"/>
    <n v="15840"/>
    <s v="itajobi"/>
    <s v="SP"/>
    <x v="0"/>
    <n v="18.379999999999995"/>
    <n v="12"/>
    <n v="2018"/>
    <s v="Fri"/>
  </r>
  <r>
    <s v="0f91c3ff994b282ce8c7fed21df7c678"/>
    <s v="5a27d245f4b5f27d2c9d26494ddfbbfe"/>
    <s v="delivered"/>
    <x v="204"/>
    <x v="294"/>
    <s v="77569b5bcee52c3324e71118b45e64e4"/>
    <n v="6454"/>
    <x v="26"/>
    <s v="SP"/>
    <x v="2"/>
    <n v="54.3"/>
    <x v="1"/>
    <s v="514a9597737e8355eb57932c4f1faf9b"/>
    <s v="72bc2cce903c872fe376a8faaa81d237"/>
    <n v="44.9"/>
    <n v="9.4"/>
    <x v="20"/>
    <n v="4693"/>
    <s v="sao paulo"/>
    <s v="SP"/>
    <x v="0"/>
    <n v="9.3999999999999986"/>
    <n v="6"/>
    <n v="2017"/>
    <s v="Sat"/>
  </r>
  <r>
    <s v="4f155f7ed209d3dd23bd51cf0e7a4c03"/>
    <s v="0761d6eaeed45df14fb10a8f42fa1d63"/>
    <s v="delivered"/>
    <x v="436"/>
    <x v="208"/>
    <s v="a20fc167c385e7ef06b93ceaa35b10b6"/>
    <n v="2066"/>
    <x v="0"/>
    <s v="SP"/>
    <x v="0"/>
    <n v="97.08"/>
    <x v="0"/>
    <s v="fef80a5fb121b63bedd4096ff28f6aaa"/>
    <s v="ececbfcff9804a2d6b40f589df8eef2b"/>
    <n v="84.99"/>
    <n v="12.09"/>
    <x v="18"/>
    <n v="14407"/>
    <s v="franca"/>
    <s v="SP"/>
    <x v="0"/>
    <n v="12.090000000000003"/>
    <n v="7"/>
    <n v="2018"/>
    <s v="Tue"/>
  </r>
  <r>
    <s v="0f924038b00d1f102e4d09bea4fa666a"/>
    <s v="e5df9583ddbe3f4f3857d9b667dfa609"/>
    <s v="delivered"/>
    <x v="158"/>
    <x v="63"/>
    <s v="acc38a550c42d17125cd25c32a464d26"/>
    <n v="45810"/>
    <x v="817"/>
    <s v="BA"/>
    <x v="0"/>
    <n v="2759.95"/>
    <x v="1"/>
    <s v="86999f823d7791c5796d506ae0ed44ea"/>
    <s v="eeb6de78f79159600292e314a77cbd18"/>
    <n v="2689"/>
    <n v="70.95"/>
    <x v="12"/>
    <n v="88501"/>
    <s v="lages"/>
    <s v="SC"/>
    <x v="0"/>
    <n v="70.949999999999818"/>
    <n v="5"/>
    <n v="2017"/>
    <s v="Sun"/>
  </r>
  <r>
    <s v="693baf16595f02138e24e30ba2f1925e"/>
    <s v="31f2247461c783f2fc3c7f88a675c818"/>
    <s v="delivered"/>
    <x v="251"/>
    <x v="465"/>
    <s v="9aef79c3325221159248a8dd338948be"/>
    <n v="13631"/>
    <x v="256"/>
    <s v="SP"/>
    <x v="2"/>
    <n v="39.75"/>
    <x v="0"/>
    <s v="0269bdfd3a4f3d384753cbadc1d742be"/>
    <s v="0adac9fbd9a2b63cccaac4f8756c1ca8"/>
    <n v="27.9"/>
    <n v="11.85"/>
    <x v="0"/>
    <n v="13290"/>
    <s v="louveira"/>
    <s v="SP"/>
    <x v="0"/>
    <n v="11.850000000000001"/>
    <n v="17"/>
    <n v="2018"/>
    <s v="Fri"/>
  </r>
  <r>
    <s v="b9f23a5c0cbae81d8a326804b0c7513d"/>
    <s v="02a7a75320e787aa980907d0f647e508"/>
    <s v="delivered"/>
    <x v="103"/>
    <x v="106"/>
    <s v="7c020cb518b4fdcf5c50fa717d0fdca8"/>
    <n v="89260"/>
    <x v="370"/>
    <s v="SC"/>
    <x v="2"/>
    <n v="65.099999999999994"/>
    <x v="1"/>
    <s v="033c52084417b98d716d863d8bd11fba"/>
    <s v="25cf099de44674fde97473224f9d59ab"/>
    <n v="50"/>
    <n v="15.1"/>
    <x v="21"/>
    <n v="6716"/>
    <s v="cotia"/>
    <s v="SP"/>
    <x v="0"/>
    <n v="15.099999999999994"/>
    <n v="5"/>
    <n v="2018"/>
    <s v="Sun"/>
  </r>
  <r>
    <s v="1d525c1f58c75e74697f3993a3fc80a7"/>
    <s v="e5e64951448d14fcd1ff8d98ab5f9e71"/>
    <s v="delivered"/>
    <x v="100"/>
    <x v="35"/>
    <s v="53e800ace3a29aaaa0a5479fd990b100"/>
    <n v="18071"/>
    <x v="47"/>
    <s v="SP"/>
    <x v="3"/>
    <n v="58.72"/>
    <x v="1"/>
    <s v="033c52084417b98d716d863d8bd11fba"/>
    <s v="25cf099de44674fde97473224f9d59ab"/>
    <n v="50"/>
    <n v="8.7200000000000006"/>
    <x v="21"/>
    <n v="6716"/>
    <s v="cotia"/>
    <s v="SP"/>
    <x v="1"/>
    <n v="8.7199999999999989"/>
    <n v="3"/>
    <n v="2018"/>
    <s v="Fri"/>
  </r>
  <r>
    <s v="a1b499a72aca650e451a357f1eb45c03"/>
    <s v="ef8d390153b43a963def1da4a61047cd"/>
    <s v="delivered"/>
    <x v="474"/>
    <x v="252"/>
    <s v="54ea74076e60c74695e2ef5375cd496b"/>
    <n v="12702"/>
    <x v="556"/>
    <s v="SP"/>
    <x v="0"/>
    <n v="59.56"/>
    <x v="1"/>
    <s v="f8de5dc036075be786ca24c29b5bea56"/>
    <s v="dfa0c4c6229ab200a4a1336b4d7128ff"/>
    <n v="36.5"/>
    <n v="23.06"/>
    <x v="3"/>
    <n v="88085"/>
    <s v="florianopolis"/>
    <s v="SC"/>
    <x v="1"/>
    <n v="23.060000000000002"/>
    <n v="5"/>
    <n v="2018"/>
    <s v="Fri"/>
  </r>
  <r>
    <s v="4e7994addb0e4622199601af5b9c9ed3"/>
    <s v="ddaa9eb11c47f72970f6ea1de0b480b6"/>
    <s v="delivered"/>
    <x v="267"/>
    <x v="279"/>
    <s v="0ea353565cdde00e1d8352a08290a352"/>
    <n v="22420"/>
    <x v="1"/>
    <s v="RJ"/>
    <x v="2"/>
    <n v="49"/>
    <x v="1"/>
    <s v="edc5fb7cd23cfd91367038801fd55ec9"/>
    <s v="f181738b150df1f37cb0bd72e705b193"/>
    <n v="34.9"/>
    <n v="14.1"/>
    <x v="0"/>
    <n v="6317"/>
    <s v="carapicuiba"/>
    <s v="SP"/>
    <x v="0"/>
    <n v="14.100000000000001"/>
    <n v="12"/>
    <n v="2017"/>
    <s v="Sun"/>
  </r>
  <r>
    <s v="0f93c58739ea2f69d93afa96a7a07855"/>
    <s v="0171707ab8e7ded84018d1172aa33c51"/>
    <s v="delivered"/>
    <x v="370"/>
    <x v="56"/>
    <s v="1648c72f7e1465cb7e79420fc9e91fc0"/>
    <n v="20775"/>
    <x v="1"/>
    <s v="RJ"/>
    <x v="0"/>
    <n v="218.24"/>
    <x v="3"/>
    <s v="df64236f60ba2eb87cfd76fd7cc73198"/>
    <s v="44073f8b7e41514de3b7815dd0237f4f"/>
    <n v="195"/>
    <n v="23.24"/>
    <x v="3"/>
    <n v="71070"/>
    <s v="brasilia"/>
    <s v="DF"/>
    <x v="0"/>
    <n v="23.240000000000009"/>
    <n v="16"/>
    <n v="2018"/>
    <s v="Thu"/>
  </r>
  <r>
    <s v="12fa50e9b3497a5f841d7d38ca388d76"/>
    <s v="6f6e6dbb9f7ed1d2df0645ada4f39565"/>
    <s v="delivered"/>
    <x v="9"/>
    <x v="322"/>
    <s v="7a1e2d8f00a9a9bc9941c2798fd1d3d8"/>
    <n v="17026"/>
    <x v="112"/>
    <s v="SP"/>
    <x v="0"/>
    <n v="156.6"/>
    <x v="1"/>
    <s v="531caee8b7069e4b692eddf59ff98eac"/>
    <s v="c273175f7c6c80fb02f051e2fc6d0d72"/>
    <n v="139.99"/>
    <n v="16.61"/>
    <x v="21"/>
    <n v="5849"/>
    <s v="sao paulo"/>
    <s v="SP"/>
    <x v="0"/>
    <n v="16.609999999999985"/>
    <n v="7"/>
    <n v="2017"/>
    <s v="Tue"/>
  </r>
  <r>
    <s v="8c9479e56a7609daf0260e1ed2a1d674"/>
    <s v="2bbf2cd73c694493b5360050d798f5bb"/>
    <s v="delivered"/>
    <x v="502"/>
    <x v="57"/>
    <s v="fc1e008cd6a65d0e5dc8c0bc61213d52"/>
    <n v="4107"/>
    <x v="0"/>
    <s v="SP"/>
    <x v="0"/>
    <n v="115.35"/>
    <x v="1"/>
    <s v="a4f4c32458bcda36ae3fff9a3c40d2d6"/>
    <s v="86ccac0b835037332a596a33b6949ee1"/>
    <n v="98.9"/>
    <n v="16.45"/>
    <x v="18"/>
    <n v="89041"/>
    <s v="blumenau"/>
    <s v="SC"/>
    <x v="0"/>
    <n v="16.449999999999989"/>
    <n v="10"/>
    <n v="2018"/>
    <s v="Mon"/>
  </r>
  <r>
    <s v="c41906f7053eefe5d449b6b4507fb216"/>
    <s v="383336a9e5a474511f40c413fe6db79d"/>
    <s v="delivered"/>
    <x v="128"/>
    <x v="197"/>
    <s v="7234f36b4df6119046306299e74ab5ee"/>
    <n v="60441"/>
    <x v="150"/>
    <s v="CE"/>
    <x v="0"/>
    <n v="31.64"/>
    <x v="1"/>
    <s v="0727e18d559a15ca5b2b9f76274d19ec"/>
    <s v="8b321bb669392f5163d04c59e235e066"/>
    <n v="12.6"/>
    <n v="19.04"/>
    <x v="29"/>
    <n v="1212"/>
    <s v="sao paulo"/>
    <s v="SP"/>
    <x v="0"/>
    <n v="19.04"/>
    <n v="16"/>
    <n v="2017"/>
    <s v="Wed"/>
  </r>
  <r>
    <s v="219db423b9c3ca26e1d379f41eb8cbc7"/>
    <s v="3525dbcee4c41a9376526a0db1ffe715"/>
    <s v="delivered"/>
    <x v="109"/>
    <x v="108"/>
    <s v="42f48f56c6cc721d68078cb17a4fc925"/>
    <n v="13045"/>
    <x v="53"/>
    <s v="SP"/>
    <x v="2"/>
    <n v="88.11"/>
    <x v="1"/>
    <s v="f4d640751dc4c32a4338ad7dd111fe48"/>
    <s v="25e6ffe976bd75618accfe16cefcbd0d"/>
    <n v="79.2"/>
    <n v="8.91"/>
    <x v="3"/>
    <n v="5503"/>
    <s v="sao paulo"/>
    <s v="SP"/>
    <x v="0"/>
    <n v="8.9099999999999966"/>
    <n v="2"/>
    <n v="2018"/>
    <s v="Sun"/>
  </r>
  <r>
    <s v="d5ef6a5136e7304fb5d70dbd4cfd3054"/>
    <s v="dae590e0dffcfa789523be6e018a307d"/>
    <s v="delivered"/>
    <x v="25"/>
    <x v="44"/>
    <s v="67fa6261c97d3a0ba5c4c779575a0c5a"/>
    <n v="37400"/>
    <x v="1660"/>
    <s v="MG"/>
    <x v="0"/>
    <n v="182.95"/>
    <x v="1"/>
    <s v="ec1314c23c3f6210eaaf4fa625cae095"/>
    <s v="f410c8873029fcc3809b9df6d0b28914"/>
    <n v="159.9"/>
    <n v="23.05"/>
    <x v="21"/>
    <n v="95076"/>
    <s v="caxias do sul"/>
    <s v="SP"/>
    <x v="0"/>
    <n v="23.049999999999983"/>
    <n v="12"/>
    <n v="2018"/>
    <s v="Tue"/>
  </r>
  <r>
    <s v="0f97133226253ab3a950e71d636a957f"/>
    <s v="fd926c6c56bc716a43189cec4fb37854"/>
    <s v="delivered"/>
    <x v="547"/>
    <x v="402"/>
    <s v="c544d0dda7c26db867857891475e918a"/>
    <n v="88760"/>
    <x v="2357"/>
    <s v="SC"/>
    <x v="2"/>
    <n v="41.51"/>
    <x v="3"/>
    <s v="94e6f132095f2a1ee6a6ba8330a9f9c0"/>
    <s v="2138ccb85b11a4ec1e37afbd1c8eda1f"/>
    <n v="26.99"/>
    <n v="14.52"/>
    <x v="16"/>
    <n v="8250"/>
    <s v="sao paulo"/>
    <s v="SP"/>
    <x v="0"/>
    <n v="14.52"/>
    <n v="19"/>
    <n v="2017"/>
    <s v="Tue"/>
  </r>
  <r>
    <s v="2f74da01c18f58ec893bcf10f9bbc2f2"/>
    <s v="757da6478b7e44d6f5d6d2a437b47451"/>
    <s v="delivered"/>
    <x v="238"/>
    <x v="141"/>
    <s v="4358d4de619f6ef0bcd3d95a4379a1f2"/>
    <n v="75690"/>
    <x v="297"/>
    <s v="GO"/>
    <x v="0"/>
    <n v="95.21"/>
    <x v="1"/>
    <s v="5298d85eb4c4f864c1f68ff4c9fe1deb"/>
    <s v="b2ba3715d723d245138f291a6fe42594"/>
    <n v="78.900000000000006"/>
    <n v="16.309999999999999"/>
    <x v="3"/>
    <n v="3470"/>
    <s v="sao paulo"/>
    <s v="SP"/>
    <x v="0"/>
    <n v="16.309999999999988"/>
    <n v="22"/>
    <n v="2017"/>
    <s v="Sun"/>
  </r>
  <r>
    <s v="bdb029fd9aad9c2b487eff2b448346c5"/>
    <s v="94a5ea61a424dc143b493f6009ee9211"/>
    <s v="delivered"/>
    <x v="331"/>
    <x v="471"/>
    <s v="bdc7c24b99d51e73d9c80f2995424119"/>
    <n v="82020"/>
    <x v="128"/>
    <s v="PR"/>
    <x v="0"/>
    <n v="54.42"/>
    <x v="3"/>
    <s v="add1fea8b7d998995db3a2ecbf410a54"/>
    <s v="7722b1df1b0e383e000397b2c11e3e19"/>
    <n v="39.9"/>
    <n v="14.52"/>
    <x v="0"/>
    <n v="9715"/>
    <s v="sao bernardo do campo"/>
    <s v="SP"/>
    <x v="0"/>
    <n v="14.520000000000003"/>
    <n v="7"/>
    <n v="2018"/>
    <s v="Sat"/>
  </r>
  <r>
    <s v="17f668eaf6dac97de5fcd9bbbea1f474"/>
    <s v="7526d70ce84a55e4f85d4b39e91e2ac7"/>
    <s v="delivered"/>
    <x v="94"/>
    <x v="90"/>
    <s v="5a49397fc3ccea61283f726e9b1b813e"/>
    <n v="22240"/>
    <x v="1"/>
    <s v="RJ"/>
    <x v="0"/>
    <n v="448.71"/>
    <x v="1"/>
    <s v="fa9cc1dfd86d0877d43101973bf26eee"/>
    <s v="b347677812ea483b0f528eaf8cbc09b7"/>
    <n v="429"/>
    <n v="19.71"/>
    <x v="0"/>
    <n v="82540"/>
    <s v="curitiba"/>
    <s v="PR"/>
    <x v="0"/>
    <n v="19.70999999999998"/>
    <n v="13"/>
    <n v="2018"/>
    <s v="Wed"/>
  </r>
  <r>
    <s v="893233a6a55e2f152d2088ab047ad4cc"/>
    <s v="cb34f0aa5dcd750ae8febaaa4b335614"/>
    <s v="delivered"/>
    <x v="255"/>
    <x v="381"/>
    <s v="62b6a37c79d62189745d83b149604ef2"/>
    <n v="3211"/>
    <x v="0"/>
    <s v="SP"/>
    <x v="0"/>
    <n v="488.14"/>
    <x v="1"/>
    <s v="fa9cc1dfd86d0877d43101973bf26eee"/>
    <s v="b347677812ea483b0f528eaf8cbc09b7"/>
    <n v="449"/>
    <n v="39.14"/>
    <x v="0"/>
    <n v="82540"/>
    <s v="curitiba"/>
    <s v="PR"/>
    <x v="1"/>
    <n v="39.139999999999986"/>
    <n v="12"/>
    <n v="2018"/>
    <s v="Mon"/>
  </r>
  <r>
    <s v="0f9807b737e645eaa107418a88f30fd6"/>
    <s v="7730643d49afd7440aba90e12dcd64b7"/>
    <s v="delivered"/>
    <x v="14"/>
    <x v="14"/>
    <s v="c7b4b999ba20cfe88341578346c04442"/>
    <n v="37200"/>
    <x v="214"/>
    <s v="MG"/>
    <x v="2"/>
    <n v="190.28"/>
    <x v="1"/>
    <s v="1158f353b550ac2a2dee2239ac64f79a"/>
    <s v="e51f22821f0c12a16ad5c020cdcd55e9"/>
    <n v="169.9"/>
    <n v="20.38"/>
    <x v="11"/>
    <n v="6341"/>
    <s v="carapicuiba"/>
    <s v="SP"/>
    <x v="0"/>
    <n v="20.379999999999995"/>
    <n v="6"/>
    <n v="2017"/>
    <s v="Mon"/>
  </r>
  <r>
    <s v="0f9a932982d1a4ee6f2b4d9a874a5fd0"/>
    <s v="8dea293c7c436f369f4abd1c7e2ebb73"/>
    <s v="delivered"/>
    <x v="149"/>
    <x v="345"/>
    <s v="8ab0bd08720ee0dcd76ffa1785e5235d"/>
    <n v="13800"/>
    <x v="581"/>
    <s v="SP"/>
    <x v="0"/>
    <n v="86.64"/>
    <x v="1"/>
    <s v="ad0a798e7941f3a5a2fb8139cb62ad78"/>
    <s v="1835b56ce799e6a4dc4eddc053f04066"/>
    <n v="29.99"/>
    <n v="13.33"/>
    <x v="10"/>
    <n v="14940"/>
    <s v="ibitinga"/>
    <s v="SP"/>
    <x v="0"/>
    <n v="56.650000000000006"/>
    <n v="5"/>
    <n v="2017"/>
    <s v="Wed"/>
  </r>
  <r>
    <s v="2ba6e26fe85d1d6a13cc4d830c88c1ea"/>
    <s v="2dd8d26839864f021bc1ef8a05091680"/>
    <s v="delivered"/>
    <x v="85"/>
    <x v="22"/>
    <s v="9f4c68ce46a6cb44330dcf4ba7d7d9b7"/>
    <n v="3931"/>
    <x v="0"/>
    <s v="SP"/>
    <x v="0"/>
    <n v="83.68"/>
    <x v="0"/>
    <s v="ad0a798e7941f3a5a2fb8139cb62ad78"/>
    <s v="1835b56ce799e6a4dc4eddc053f04066"/>
    <n v="29.99"/>
    <n v="11.85"/>
    <x v="10"/>
    <n v="14940"/>
    <s v="ibitinga"/>
    <s v="SP"/>
    <x v="0"/>
    <n v="53.690000000000012"/>
    <n v="9"/>
    <n v="2018"/>
    <s v="Mon"/>
  </r>
  <r>
    <s v="0f9a932982d1a4ee6f2b4d9a874a5fd0"/>
    <s v="8dea293c7c436f369f4abd1c7e2ebb73"/>
    <s v="delivered"/>
    <x v="149"/>
    <x v="345"/>
    <s v="8ab0bd08720ee0dcd76ffa1785e5235d"/>
    <n v="13800"/>
    <x v="581"/>
    <s v="SP"/>
    <x v="0"/>
    <n v="86.64"/>
    <x v="1"/>
    <s v="ae7fbf136a49b58f2d38fafb2f3205b8"/>
    <s v="1835b56ce799e6a4dc4eddc053f04066"/>
    <n v="29.99"/>
    <n v="13.33"/>
    <x v="10"/>
    <n v="14940"/>
    <s v="ibitinga"/>
    <s v="SP"/>
    <x v="0"/>
    <n v="56.650000000000006"/>
    <n v="5"/>
    <n v="2017"/>
    <s v="Sun"/>
  </r>
  <r>
    <s v="1ecf7a9583c0f92f07515fcd970004f2"/>
    <s v="5c6dceb0afab23a9d5db737499265462"/>
    <s v="delivered"/>
    <x v="50"/>
    <x v="252"/>
    <s v="f5f0a44fa78dfe218749a60aef972d1c"/>
    <n v="11680"/>
    <x v="940"/>
    <s v="SP"/>
    <x v="3"/>
    <n v="179.57"/>
    <x v="1"/>
    <s v="ae7fbf136a49b58f2d38fafb2f3205b8"/>
    <s v="1835b56ce799e6a4dc4eddc053f04066"/>
    <n v="29.99"/>
    <n v="9.85"/>
    <x v="10"/>
    <n v="14940"/>
    <s v="ibitinga"/>
    <s v="SP"/>
    <x v="0"/>
    <n v="149.57999999999998"/>
    <n v="4"/>
    <n v="2017"/>
    <s v="Tue"/>
  </r>
  <r>
    <s v="84398110dbaecfbc9ef3dc592c6b189b"/>
    <s v="add72faa5e3cf873054bb6ecd9472e4e"/>
    <s v="delivered"/>
    <x v="572"/>
    <x v="550"/>
    <s v="bc59f1e430734e331b87a168b63450a0"/>
    <n v="4046"/>
    <x v="0"/>
    <s v="SP"/>
    <x v="0"/>
    <n v="58.62"/>
    <x v="0"/>
    <s v="e475b26e5db4c91fa1cd25927908eac2"/>
    <s v="d12c926d74ceff0a90a21184466ce161"/>
    <n v="49.9"/>
    <n v="8.7200000000000006"/>
    <x v="68"/>
    <n v="2634"/>
    <s v="sao paulo"/>
    <s v="SP"/>
    <x v="0"/>
    <n v="8.7199999999999989"/>
    <n v="3"/>
    <n v="2017"/>
    <s v="Mon"/>
  </r>
  <r>
    <s v="0f9c4649f5424745dd8ecf5147c6e00c"/>
    <s v="5b96ee26f8456fd365b89600b4f44d4a"/>
    <s v="delivered"/>
    <x v="186"/>
    <x v="20"/>
    <s v="1399cfeada4921c5dac7f53d6de3592f"/>
    <n v="37350"/>
    <x v="2274"/>
    <s v="MG"/>
    <x v="0"/>
    <n v="52.37"/>
    <x v="1"/>
    <s v="b206760d97dbc76527bb07029a6179cb"/>
    <s v="85d9eb9ddc5d00ca9336a2219c97bb13"/>
    <n v="38.9"/>
    <n v="13.47"/>
    <x v="11"/>
    <n v="31255"/>
    <s v="belo horizonte"/>
    <s v="MG"/>
    <x v="1"/>
    <n v="13.469999999999999"/>
    <n v="6"/>
    <n v="2018"/>
    <s v="Mon"/>
  </r>
  <r>
    <s v="818616212e51e6a1acfdf026e90c75c5"/>
    <s v="dfdeaa14f368e1d03473fbf43f0bada4"/>
    <s v="delivered"/>
    <x v="567"/>
    <x v="407"/>
    <s v="2a68de4e6f417719973d073cc25e8b35"/>
    <n v="5124"/>
    <x v="0"/>
    <s v="SP"/>
    <x v="0"/>
    <n v="53"/>
    <x v="1"/>
    <s v="b206760d97dbc76527bb07029a6179cb"/>
    <s v="85d9eb9ddc5d00ca9336a2219c97bb13"/>
    <n v="38.9"/>
    <n v="14.1"/>
    <x v="11"/>
    <n v="31255"/>
    <s v="belo horizonte"/>
    <s v="MG"/>
    <x v="1"/>
    <n v="14.100000000000001"/>
    <n v="6"/>
    <n v="2018"/>
    <s v="Tue"/>
  </r>
  <r>
    <s v="94913aafe17653bab62750f84e739d1b"/>
    <s v="eabdbae819e2939ce6b3afc5533e00bc"/>
    <s v="delivered"/>
    <x v="252"/>
    <x v="374"/>
    <s v="43c626b276eda6206691e657b858fc47"/>
    <n v="22620"/>
    <x v="1"/>
    <s v="RJ"/>
    <x v="0"/>
    <n v="106.26"/>
    <x v="1"/>
    <s v="6cc77f7f5a82f5afe9ededad3e9d9400"/>
    <s v="e5a38146df062edaf55c38afa99e42dc"/>
    <n v="87.89"/>
    <n v="18.37"/>
    <x v="1"/>
    <n v="1233"/>
    <s v="sao paulo"/>
    <s v="SP"/>
    <x v="1"/>
    <n v="18.370000000000005"/>
    <n v="11"/>
    <n v="2017"/>
    <s v="Mon"/>
  </r>
  <r>
    <s v="0f9dcd718955037bf65c97edcee390ff"/>
    <s v="1b0a218005553bbb622b569970807457"/>
    <s v="delivered"/>
    <x v="178"/>
    <x v="53"/>
    <s v="291c0ff050cf97149f73b6d78705b090"/>
    <n v="30240"/>
    <x v="7"/>
    <s v="MG"/>
    <x v="0"/>
    <n v="72.180000000000007"/>
    <x v="5"/>
    <s v="f5889057b0c061390ce20f4b7b842ac0"/>
    <s v="daf565f087a52def0fd5c5825b3661bc"/>
    <n v="49.9"/>
    <n v="22.28"/>
    <x v="10"/>
    <n v="88350"/>
    <s v="brusque"/>
    <s v="SC"/>
    <x v="0"/>
    <n v="22.280000000000008"/>
    <n v="7"/>
    <n v="2018"/>
    <s v="Sun"/>
  </r>
  <r>
    <s v="236909a5eec961f916c742c7f991d3e5"/>
    <s v="1b620b9bddc08059302ad5287743d092"/>
    <s v="delivered"/>
    <x v="208"/>
    <x v="383"/>
    <s v="89f0f964099dff599188375bdfba07c0"/>
    <n v="94030"/>
    <x v="463"/>
    <s v="RS"/>
    <x v="0"/>
    <n v="114.8"/>
    <x v="1"/>
    <s v="c180a83edb2d145ec2f9b10cbd61feb5"/>
    <s v="a3a38f4affed601eb87a97788c949667"/>
    <n v="119.9"/>
    <n v="16.600000000000001"/>
    <x v="3"/>
    <n v="89204"/>
    <s v="joinville"/>
    <s v="SC"/>
    <x v="0"/>
    <n v="-5.1000000000000085"/>
    <n v="7"/>
    <n v="2017"/>
    <s v="Mon"/>
  </r>
  <r>
    <s v="236909a5eec961f916c742c7f991d3e5"/>
    <s v="1b620b9bddc08059302ad5287743d092"/>
    <s v="delivered"/>
    <x v="208"/>
    <x v="383"/>
    <s v="89f0f964099dff599188375bdfba07c0"/>
    <n v="94030"/>
    <x v="463"/>
    <s v="RS"/>
    <x v="1"/>
    <n v="21.7"/>
    <x v="1"/>
    <s v="c180a83edb2d145ec2f9b10cbd61feb5"/>
    <s v="a3a38f4affed601eb87a97788c949667"/>
    <n v="119.9"/>
    <n v="16.600000000000001"/>
    <x v="3"/>
    <n v="89204"/>
    <s v="joinville"/>
    <s v="SC"/>
    <x v="0"/>
    <n v="-98.2"/>
    <n v="7"/>
    <n v="2017"/>
    <s v="Wed"/>
  </r>
  <r>
    <s v="0fa0372b06bb8a9e774500bd29dab06e"/>
    <s v="bb2aaa9a23e3952790253fd4e5dedf5e"/>
    <s v="delivered"/>
    <x v="50"/>
    <x v="18"/>
    <s v="4fd54ed3a77745bcdb748a22ba6a5496"/>
    <n v="5417"/>
    <x v="0"/>
    <s v="SP"/>
    <x v="0"/>
    <n v="32.79"/>
    <x v="4"/>
    <s v="aa56ab71ba080a7d38971fc64e9cb732"/>
    <s v="1900267e848ceeba8fa32d80c1a5f5a8"/>
    <n v="19.989999999999998"/>
    <n v="12.8"/>
    <x v="10"/>
    <n v="14940"/>
    <s v="ibitinga"/>
    <s v="SP"/>
    <x v="0"/>
    <n v="12.8"/>
    <n v="7"/>
    <n v="2017"/>
    <s v="Tue"/>
  </r>
  <r>
    <s v="1048ce07df6dfd9d7ae971bdcfd03d77"/>
    <s v="ace6148a7bef63ff4e8c80fd5c53780b"/>
    <s v="delivered"/>
    <x v="160"/>
    <x v="16"/>
    <s v="6084496782926c56bf04c556331bf884"/>
    <n v="65530"/>
    <x v="762"/>
    <s v="MA"/>
    <x v="0"/>
    <n v="108.73"/>
    <x v="1"/>
    <s v="75e8e3d9663c75fe4693bdf6d6b03ede"/>
    <s v="dbc22125167c298ef99da25668e1011f"/>
    <n v="72.900000000000006"/>
    <n v="35.83"/>
    <x v="14"/>
    <n v="37564"/>
    <s v="borda da mata"/>
    <s v="MG"/>
    <x v="1"/>
    <n v="35.83"/>
    <n v="16"/>
    <n v="2018"/>
    <s v="Mon"/>
  </r>
  <r>
    <s v="34df7484b616fc09350bd58d5abd1355"/>
    <s v="99c149c88498a61079db08992677a6c8"/>
    <s v="delivered"/>
    <x v="260"/>
    <x v="283"/>
    <s v="485a70868deec085aeda32283bbbd82e"/>
    <n v="30380"/>
    <x v="7"/>
    <s v="MG"/>
    <x v="0"/>
    <n v="67.13"/>
    <x v="1"/>
    <s v="9394f87dc3875b085ec46efca4822642"/>
    <s v="dd2bdf855a9172734fbc3744021ae9b9"/>
    <n v="54.9"/>
    <n v="12.23"/>
    <x v="10"/>
    <n v="31255"/>
    <s v="belo horizonte"/>
    <s v="MG"/>
    <x v="0"/>
    <n v="12.229999999999997"/>
    <n v="4"/>
    <n v="2018"/>
    <s v="Sun"/>
  </r>
  <r>
    <s v="97c6f98cd025659444b815df5050d8d7"/>
    <s v="db5374a5a0de70b9b226cc07f00c7de3"/>
    <s v="delivered"/>
    <x v="301"/>
    <x v="495"/>
    <s v="a8fe0c0e9818794f48fb0379ee3ff206"/>
    <n v="7051"/>
    <x v="35"/>
    <s v="SP"/>
    <x v="0"/>
    <n v="163.97"/>
    <x v="0"/>
    <s v="477dae843da64019d49703a91abfbd33"/>
    <s v="b05b432bf68945d4d9783f9e3ca29ee8"/>
    <n v="149.9"/>
    <n v="14.07"/>
    <x v="17"/>
    <n v="16200"/>
    <s v="birigui"/>
    <s v="SP"/>
    <x v="0"/>
    <n v="14.069999999999993"/>
    <n v="6"/>
    <n v="2017"/>
    <s v="Fri"/>
  </r>
  <r>
    <s v="0fa1fab1d7c1211c824596ed5e111e3c"/>
    <s v="7f3bd6c94d2daf7b6462d1a894a775b4"/>
    <s v="delivered"/>
    <x v="351"/>
    <x v="108"/>
    <s v="4b855cb19adce3763ce1af3acc2aae0b"/>
    <n v="3122"/>
    <x v="0"/>
    <s v="SP"/>
    <x v="0"/>
    <n v="269.52999999999997"/>
    <x v="2"/>
    <s v="149de4383ccb1829ea75380fc5f0b5fa"/>
    <s v="620c87c171fb2a6dd6e8bb4dec959fc6"/>
    <n v="249.9"/>
    <n v="19.63"/>
    <x v="17"/>
    <n v="25645"/>
    <s v="petropolis"/>
    <s v="RJ"/>
    <x v="0"/>
    <n v="19.629999999999967"/>
    <n v="23"/>
    <n v="2018"/>
    <s v="Sat"/>
  </r>
  <r>
    <s v="182da967fecc5ce77f31cbdf8c33f95b"/>
    <s v="a04d6980f5f8afd4e337c7cba0014af3"/>
    <s v="delivered"/>
    <x v="257"/>
    <x v="114"/>
    <s v="52b5e5d99cddbd61d544e5d276e25226"/>
    <n v="35400"/>
    <x v="903"/>
    <s v="MG"/>
    <x v="0"/>
    <n v="204.02"/>
    <x v="0"/>
    <s v="4df66ac9aab3086c57a1cc409b06fed6"/>
    <s v="d91fb3b7d041e83b64a00a3edfb37e4f"/>
    <n v="187.95"/>
    <n v="16.07"/>
    <x v="9"/>
    <n v="11704"/>
    <s v="praia grande"/>
    <s v="SP"/>
    <x v="0"/>
    <n v="16.070000000000022"/>
    <n v="10"/>
    <n v="2017"/>
    <s v="Sun"/>
  </r>
  <r>
    <s v="0fa74380a36f2849cfa58d692f22d5f0"/>
    <s v="2144f10029246db38716b68298654bc9"/>
    <s v="delivered"/>
    <x v="166"/>
    <x v="59"/>
    <s v="e592f1864234717461b657496455006e"/>
    <n v="61760"/>
    <x v="1550"/>
    <s v="CE"/>
    <x v="0"/>
    <n v="162.15"/>
    <x v="3"/>
    <s v="1b861948326326b19c7442789ef59ebb"/>
    <s v="edb1ef5e36e0c8cd84eb3c9b003e486d"/>
    <n v="110.65"/>
    <n v="51.5"/>
    <x v="17"/>
    <n v="25957"/>
    <s v="teresopolis"/>
    <s v="RJ"/>
    <x v="1"/>
    <n v="51.5"/>
    <n v="16"/>
    <n v="2017"/>
    <s v="Tue"/>
  </r>
  <r>
    <s v="6f893071ef9c8c6854e6e83921d2135e"/>
    <s v="c79c3e6b34a5e7179d3a6ea63ca48ef3"/>
    <s v="delivered"/>
    <x v="406"/>
    <x v="79"/>
    <s v="fa3c137688cc2af4da09367d90fdc788"/>
    <n v="37275"/>
    <x v="2358"/>
    <s v="MG"/>
    <x v="0"/>
    <n v="50.63"/>
    <x v="1"/>
    <s v="db753afa921ad9943950ac46194a0031"/>
    <s v="430315b7bb4b6e4b3c978f9dfa9b0558"/>
    <n v="25"/>
    <n v="25.63"/>
    <x v="16"/>
    <n v="4857"/>
    <s v="sao paulo"/>
    <s v="SP"/>
    <x v="0"/>
    <n v="25.630000000000003"/>
    <n v="15"/>
    <n v="2017"/>
    <s v="Fri"/>
  </r>
  <r>
    <s v="d9d1223099e5613e5667e557b4b4f075"/>
    <s v="ee821389d17d90c782d5174fd1319e91"/>
    <s v="delivered"/>
    <x v="203"/>
    <x v="220"/>
    <s v="75a7fe0da25376c9717bf95824f073c9"/>
    <n v="88101"/>
    <x v="498"/>
    <s v="SC"/>
    <x v="0"/>
    <n v="171.03"/>
    <x v="1"/>
    <s v="cf3aebf1fe742d73907fed51ead1945c"/>
    <s v="b92e3c8f9738272ff7c59e111e108d7c"/>
    <n v="119.9"/>
    <n v="51.13"/>
    <x v="7"/>
    <n v="36502"/>
    <s v="uba"/>
    <s v="MG"/>
    <x v="1"/>
    <n v="51.129999999999995"/>
    <n v="17"/>
    <n v="2018"/>
    <s v="Thu"/>
  </r>
  <r>
    <s v="0fa7c709db9f55e40527c25ec9f13157"/>
    <s v="6d6c463b94097087e913961d4484c480"/>
    <s v="delivered"/>
    <x v="147"/>
    <x v="36"/>
    <s v="bdfd71dfee6faa67122cc7cdbc14d9f7"/>
    <n v="3707"/>
    <x v="0"/>
    <s v="SP"/>
    <x v="0"/>
    <n v="235.05"/>
    <x v="4"/>
    <s v="1d6c23a5f953103a8870695fab4db4a9"/>
    <s v="c66dccfb3f109511246da627dd5a2498"/>
    <n v="222"/>
    <n v="13.05"/>
    <x v="18"/>
    <n v="11900"/>
    <s v="registro"/>
    <s v="SP"/>
    <x v="1"/>
    <n v="13.050000000000011"/>
    <n v="11"/>
    <n v="2018"/>
    <s v="Tue"/>
  </r>
  <r>
    <s v="48ff0f8a939349e708998008053afbc7"/>
    <s v="a26ba58154606a5f719ffdca754e773b"/>
    <s v="delivered"/>
    <x v="16"/>
    <x v="191"/>
    <s v="51f94550d7bcfad6c7c91700954a597a"/>
    <n v="18130"/>
    <x v="42"/>
    <s v="SP"/>
    <x v="0"/>
    <n v="67.98"/>
    <x v="1"/>
    <s v="c045b19fdb30a3035c56d04c6fe2e622"/>
    <s v="259f7b5e6e482c230e5bfaa670b6bb8f"/>
    <n v="54.9"/>
    <n v="13.08"/>
    <x v="10"/>
    <n v="8550"/>
    <s v="poa"/>
    <s v="SP"/>
    <x v="1"/>
    <n v="13.080000000000005"/>
    <n v="3"/>
    <n v="2017"/>
    <s v="Sun"/>
  </r>
  <r>
    <s v="86ed94eb351cf5bd2ec4389a2ca92680"/>
    <s v="1eda7a1d56ef7c17a5cc6d97eac67b87"/>
    <s v="delivered"/>
    <x v="250"/>
    <x v="500"/>
    <s v="6fef4a705b3971d311f0d13feca21acc"/>
    <n v="13467"/>
    <x v="228"/>
    <s v="SP"/>
    <x v="0"/>
    <n v="29.78"/>
    <x v="3"/>
    <s v="c045b19fdb30a3035c56d04c6fe2e622"/>
    <s v="259f7b5e6e482c230e5bfaa670b6bb8f"/>
    <n v="54.9"/>
    <n v="13.08"/>
    <x v="10"/>
    <n v="8550"/>
    <s v="poa"/>
    <s v="SP"/>
    <x v="0"/>
    <n v="-25.119999999999997"/>
    <n v="3"/>
    <n v="2018"/>
    <s v="Wed"/>
  </r>
  <r>
    <s v="86ed94eb351cf5bd2ec4389a2ca92680"/>
    <s v="1eda7a1d56ef7c17a5cc6d97eac67b87"/>
    <s v="delivered"/>
    <x v="250"/>
    <x v="500"/>
    <s v="6fef4a705b3971d311f0d13feca21acc"/>
    <n v="13467"/>
    <x v="228"/>
    <s v="SP"/>
    <x v="1"/>
    <n v="38.200000000000003"/>
    <x v="3"/>
    <s v="c045b19fdb30a3035c56d04c6fe2e622"/>
    <s v="259f7b5e6e482c230e5bfaa670b6bb8f"/>
    <n v="54.9"/>
    <n v="13.08"/>
    <x v="10"/>
    <n v="8550"/>
    <s v="poa"/>
    <s v="SP"/>
    <x v="0"/>
    <n v="-16.699999999999996"/>
    <n v="3"/>
    <n v="2017"/>
    <s v="Thu"/>
  </r>
  <r>
    <s v="0fa7d9917a1ee1293fb2207496213d1e"/>
    <s v="58c8b60b34b39a6bf01341c08e03aaa6"/>
    <s v="delivered"/>
    <x v="119"/>
    <x v="22"/>
    <s v="90211e1ec6a860715dab83ec03959884"/>
    <n v="90220"/>
    <x v="92"/>
    <s v="RS"/>
    <x v="0"/>
    <n v="147.16"/>
    <x v="0"/>
    <s v="9cc0259ca653fa86df45978b3791b155"/>
    <s v="adbc26658d6c7b4b6219f9d934598091"/>
    <n v="130"/>
    <n v="17.16"/>
    <x v="5"/>
    <n v="81770"/>
    <s v="curitiba"/>
    <s v="PR"/>
    <x v="1"/>
    <n v="17.159999999999997"/>
    <n v="25"/>
    <n v="2017"/>
    <s v="Fri"/>
  </r>
  <r>
    <s v="a8846701b9f3e21e64c9062ed3f4dfd7"/>
    <s v="814d58f5b1b9829ab9a1d690b13dba62"/>
    <s v="delivered"/>
    <x v="555"/>
    <x v="486"/>
    <s v="4dab471599dbcca61ac7f57baf6537c5"/>
    <n v="6170"/>
    <x v="17"/>
    <s v="SP"/>
    <x v="0"/>
    <n v="96.23"/>
    <x v="1"/>
    <s v="b11456f416365fcb044ae90260691ccd"/>
    <s v="4bde6149c15cf7e177b36fa060dd6de8"/>
    <n v="79.900000000000006"/>
    <n v="16.329999999999998"/>
    <x v="3"/>
    <n v="99500"/>
    <s v="carazinho"/>
    <s v="RS"/>
    <x v="0"/>
    <n v="16.329999999999998"/>
    <n v="7"/>
    <n v="2018"/>
    <s v="Fri"/>
  </r>
  <r>
    <s v="0fa97c6a14424f633800d5cb622a6bb4"/>
    <s v="e00d37f1223d181e8f32f6f4f6f96c56"/>
    <s v="delivered"/>
    <x v="64"/>
    <x v="69"/>
    <s v="be9598af30d41b2cf3cf9a24733bbc21"/>
    <n v="41920"/>
    <x v="89"/>
    <s v="BA"/>
    <x v="0"/>
    <n v="109.32"/>
    <x v="3"/>
    <s v="a91c1a94d83d36316c44e00e738607b1"/>
    <s v="634964b17796e64304cadf1ad3050fb7"/>
    <n v="90"/>
    <n v="19.32"/>
    <x v="21"/>
    <n v="21840"/>
    <s v="rio de janeiro"/>
    <s v="RJ"/>
    <x v="1"/>
    <n v="19.319999999999993"/>
    <n v="16"/>
    <n v="2017"/>
    <s v="Mon"/>
  </r>
  <r>
    <s v="237f9d2cdf1d87f8b252ad4e11bb42a7"/>
    <s v="829161c749b57a5e1a33703a77718e05"/>
    <s v="delivered"/>
    <x v="72"/>
    <x v="27"/>
    <s v="8376b5530eac9f3fceb2ae8f7c58947e"/>
    <n v="58328"/>
    <x v="2250"/>
    <s v="PB"/>
    <x v="0"/>
    <n v="111.43"/>
    <x v="1"/>
    <s v="a91c1a94d83d36316c44e00e738607b1"/>
    <s v="634964b17796e64304cadf1ad3050fb7"/>
    <n v="90"/>
    <n v="21.43"/>
    <x v="21"/>
    <n v="21840"/>
    <s v="rio de janeiro"/>
    <s v="RJ"/>
    <x v="1"/>
    <n v="21.430000000000007"/>
    <n v="13"/>
    <n v="2018"/>
    <s v="Fri"/>
  </r>
  <r>
    <s v="61016e853ed7b77d222e5a2c38d4a7bb"/>
    <s v="fb7c663bd0931abefc7a84181a9e7f24"/>
    <s v="delivered"/>
    <x v="186"/>
    <x v="110"/>
    <s v="fec38f6590f4d8e78563eacd15f0413c"/>
    <n v="95960"/>
    <x v="2359"/>
    <s v="RS"/>
    <x v="0"/>
    <n v="1989.96"/>
    <x v="1"/>
    <s v="752855b7d128a75a28fa2ea9341e51bc"/>
    <s v="40db9e9aa57f7bb151bcda6b0f9bdbb7"/>
    <n v="1880"/>
    <n v="109.96"/>
    <x v="21"/>
    <n v="52010"/>
    <s v="recife"/>
    <s v="PE"/>
    <x v="1"/>
    <n v="109.96000000000004"/>
    <n v="12"/>
    <n v="2018"/>
    <s v="Mon"/>
  </r>
  <r>
    <s v="21a3f15754b759c91fff4535aaeb3486"/>
    <s v="78f9a490b37c9cd175cd731e24e9b598"/>
    <s v="delivered"/>
    <x v="180"/>
    <x v="6"/>
    <s v="1a3d1e8b28c0ee27c23333ee108c47e6"/>
    <n v="29560"/>
    <x v="1068"/>
    <s v="ES"/>
    <x v="0"/>
    <n v="700"/>
    <x v="2"/>
    <s v="752855b7d128a75a28fa2ea9341e51bc"/>
    <s v="40db9e9aa57f7bb151bcda6b0f9bdbb7"/>
    <n v="1880"/>
    <n v="44.03"/>
    <x v="21"/>
    <n v="52010"/>
    <s v="recife"/>
    <s v="PE"/>
    <x v="0"/>
    <n v="-1180"/>
    <n v="13"/>
    <n v="2018"/>
    <s v="Fri"/>
  </r>
  <r>
    <s v="21a3f15754b759c91fff4535aaeb3486"/>
    <s v="78f9a490b37c9cd175cd731e24e9b598"/>
    <s v="delivered"/>
    <x v="180"/>
    <x v="6"/>
    <s v="1a3d1e8b28c0ee27c23333ee108c47e6"/>
    <n v="29560"/>
    <x v="1068"/>
    <s v="ES"/>
    <x v="0"/>
    <n v="1224.03"/>
    <x v="2"/>
    <s v="752855b7d128a75a28fa2ea9341e51bc"/>
    <s v="40db9e9aa57f7bb151bcda6b0f9bdbb7"/>
    <n v="1880"/>
    <n v="44.03"/>
    <x v="21"/>
    <n v="52010"/>
    <s v="recife"/>
    <s v="PE"/>
    <x v="0"/>
    <n v="-655.97"/>
    <n v="13"/>
    <n v="2018"/>
    <s v="Thu"/>
  </r>
  <r>
    <s v="0fa9912ed473d9281b394bb3f562cfba"/>
    <s v="d9044406394fa70a99a15c07f7f215f1"/>
    <s v="delivered"/>
    <x v="151"/>
    <x v="43"/>
    <s v="34a17d2030388bc2dcc3082c8f77a75c"/>
    <n v="6528"/>
    <x v="75"/>
    <s v="SP"/>
    <x v="2"/>
    <n v="51.25"/>
    <x v="1"/>
    <s v="a22fc11d1915e903d002d98721aabb60"/>
    <s v="a2b5b6105ea5942300631d2e76f4ffe0"/>
    <n v="42.2"/>
    <n v="9.0500000000000007"/>
    <x v="3"/>
    <n v="6283"/>
    <s v="osasco"/>
    <s v="SP"/>
    <x v="0"/>
    <n v="9.0499999999999972"/>
    <n v="3"/>
    <n v="2018"/>
    <s v="Tue"/>
  </r>
  <r>
    <s v="184470638d1eed17dd8215b62c63221d"/>
    <s v="3854f9f901f622d84cc9e87f3d602bc4"/>
    <s v="delivered"/>
    <x v="169"/>
    <x v="189"/>
    <s v="05ed0d0975471bd81be680375fa53d67"/>
    <n v="62800"/>
    <x v="1302"/>
    <s v="CE"/>
    <x v="0"/>
    <n v="47.62"/>
    <x v="2"/>
    <s v="d03b85d1b98bbeb63b41182721312e17"/>
    <s v="db4350fd57ae30082dec7acbaacc17f9"/>
    <n v="21.99"/>
    <n v="25.63"/>
    <x v="16"/>
    <n v="3126"/>
    <s v="sao paulo"/>
    <s v="SP"/>
    <x v="1"/>
    <n v="25.63"/>
    <n v="43"/>
    <n v="2017"/>
    <s v="Fri"/>
  </r>
  <r>
    <s v="0fabf6ce53c71089f2082b2b200bf8ee"/>
    <s v="33e8eb5591ee4ea6c91d062b6d8d952c"/>
    <s v="delivered"/>
    <x v="139"/>
    <x v="69"/>
    <s v="a4a4ee37b3aa65ef785b6cde1f25e222"/>
    <n v="13348"/>
    <x v="240"/>
    <s v="SP"/>
    <x v="2"/>
    <n v="58.56"/>
    <x v="1"/>
    <s v="1ebde342c905182ffc07333fc569c590"/>
    <s v="640e21a7d01df7614a3b4923e990d40c"/>
    <n v="44.85"/>
    <n v="13.71"/>
    <x v="10"/>
    <n v="14940"/>
    <s v="ibitinga"/>
    <s v="SP"/>
    <x v="0"/>
    <n v="13.71"/>
    <n v="5"/>
    <n v="2018"/>
    <s v="Wed"/>
  </r>
  <r>
    <s v="0fadbc4e1debdc934ab72ff157d8be79"/>
    <s v="820f96a3ab9a4eb666f03d086440d610"/>
    <s v="delivered"/>
    <x v="286"/>
    <x v="336"/>
    <s v="c334e12e465f4ede93b497d45f6c8861"/>
    <n v="27259"/>
    <x v="81"/>
    <s v="RJ"/>
    <x v="0"/>
    <n v="97.8"/>
    <x v="0"/>
    <s v="3dc31714cd00417f915d86a494e6b598"/>
    <s v="3b15288545f8928d3e65a8f949a28291"/>
    <n v="79.989999999999995"/>
    <n v="17.809999999999999"/>
    <x v="10"/>
    <n v="14940"/>
    <s v="ibitinga"/>
    <s v="SP"/>
    <x v="0"/>
    <n v="17.810000000000002"/>
    <n v="19"/>
    <n v="2017"/>
    <s v="Sun"/>
  </r>
  <r>
    <s v="25850021261764efbccacf5e29ed13f7"/>
    <s v="a3a7a7f97735f35a7b3f2cd88804e790"/>
    <s v="delivered"/>
    <x v="10"/>
    <x v="146"/>
    <s v="2e1d9b01359126960a50a379dbafa00b"/>
    <n v="11700"/>
    <x v="146"/>
    <s v="SP"/>
    <x v="0"/>
    <n v="290.54000000000002"/>
    <x v="1"/>
    <s v="bb5270be574487250ba3c3b742caa6e0"/>
    <s v="54a1852d1b8f10312c55e906355666ee"/>
    <n v="279.99"/>
    <n v="10.55"/>
    <x v="14"/>
    <n v="13456"/>
    <s v="santa barbara d'oeste"/>
    <s v="SP"/>
    <x v="0"/>
    <n v="10.550000000000011"/>
    <n v="7"/>
    <n v="2018"/>
    <s v="Mon"/>
  </r>
  <r>
    <s v="2609c6729fdff11b1686733d0852c7ed"/>
    <s v="d8dbc8388e99acb58b9ac6f0a7f6bbfb"/>
    <s v="delivered"/>
    <x v="342"/>
    <x v="501"/>
    <s v="eb4ef41d614050eb2f59bb3ea068cf93"/>
    <n v="25902"/>
    <x v="133"/>
    <s v="RJ"/>
    <x v="0"/>
    <n v="175.36"/>
    <x v="1"/>
    <s v="f22c326211220c21017efac98a117b2c"/>
    <s v="b1aaae6b66ad3c40f54b389d7ea4bee0"/>
    <n v="73"/>
    <n v="14.68"/>
    <x v="43"/>
    <n v="4714"/>
    <s v="sao paulo"/>
    <s v="SP"/>
    <x v="1"/>
    <n v="102.36000000000001"/>
    <n v="10"/>
    <n v="2017"/>
    <s v="Sat"/>
  </r>
  <r>
    <s v="81a8c2a67e03e35119afe31d8c1d7b10"/>
    <s v="89ce5d185f524e19ab34c90e6739aa7a"/>
    <s v="delivered"/>
    <x v="317"/>
    <x v="6"/>
    <s v="359c46ba516e74cb07fef0e173ec730d"/>
    <n v="1511"/>
    <x v="0"/>
    <s v="SP"/>
    <x v="0"/>
    <n v="739.34"/>
    <x v="1"/>
    <s v="8a1c109f0d2621c441b0ba6846a75890"/>
    <s v="9baf5cb77970f539089d09a38bcec5c3"/>
    <n v="720.99"/>
    <n v="18.350000000000001"/>
    <x v="0"/>
    <n v="13330"/>
    <s v="indaiatuba"/>
    <s v="SP"/>
    <x v="1"/>
    <n v="18.350000000000023"/>
    <n v="11"/>
    <n v="2018"/>
    <s v="Sat"/>
  </r>
  <r>
    <s v="0fafae9d817a5c3ce897f22d801b7395"/>
    <s v="6336a73ad07dc9ca8f5b52e39f23c51d"/>
    <s v="delivered"/>
    <x v="8"/>
    <x v="126"/>
    <s v="b045295488236fa73d8d9c37dc4b03e7"/>
    <n v="64049"/>
    <x v="60"/>
    <s v="PI"/>
    <x v="2"/>
    <n v="96.33"/>
    <x v="3"/>
    <s v="e28e0ee4dffaf8ed5508c35aaf1d0d25"/>
    <s v="5160d23075764e18e07c1f4a87fad743"/>
    <n v="75"/>
    <n v="21.33"/>
    <x v="3"/>
    <n v="9720"/>
    <s v="sao bernardo do campo"/>
    <s v="SP"/>
    <x v="0"/>
    <n v="21.33"/>
    <n v="12"/>
    <n v="2018"/>
    <s v="Fri"/>
  </r>
  <r>
    <s v="1d58535a7efa4ccc8eab9bf3b16111c7"/>
    <s v="327da4c5a95a199cc74495dc6babf02c"/>
    <s v="delivered"/>
    <x v="294"/>
    <x v="135"/>
    <s v="2ccbda6a76e1ef7be1e12e0c7356a0ac"/>
    <n v="59152"/>
    <x v="468"/>
    <s v="RN"/>
    <x v="0"/>
    <n v="42.27"/>
    <x v="1"/>
    <s v="512eb536b90566abb81ad91a6143a8ff"/>
    <s v="41c2bad7229b0c25e6becf179ebf63ff"/>
    <n v="34"/>
    <n v="8.27"/>
    <x v="47"/>
    <n v="59020"/>
    <s v="natal"/>
    <s v="RN"/>
    <x v="1"/>
    <n v="8.2700000000000031"/>
    <n v="5"/>
    <n v="2018"/>
    <s v="Mon"/>
  </r>
  <r>
    <s v="22f82f4ddd82eaceedd37f1da79e4e91"/>
    <s v="57706311eaa9567de77ec5cd329eeb7f"/>
    <s v="delivered"/>
    <x v="328"/>
    <x v="49"/>
    <s v="1dead54121acb2fa762af9c609ae0caf"/>
    <n v="38360"/>
    <x v="1564"/>
    <s v="MG"/>
    <x v="2"/>
    <n v="171.38"/>
    <x v="1"/>
    <s v="9ae571ce02784cd1dd2e3923fa636058"/>
    <s v="50c9975695009e5e6473912e83a6d1da"/>
    <n v="126"/>
    <n v="45.38"/>
    <x v="2"/>
    <n v="35530"/>
    <s v="claudio"/>
    <s v="MG"/>
    <x v="0"/>
    <n v="45.379999999999995"/>
    <n v="18"/>
    <n v="2018"/>
    <s v="Sun"/>
  </r>
  <r>
    <s v="25eb0761e1e9fbcf056d8d92a88caef8"/>
    <s v="8413e7c0395740d8043bf764b523efc5"/>
    <s v="delivered"/>
    <x v="138"/>
    <x v="291"/>
    <s v="d4ad069df1f330929344f96ce8c7bbab"/>
    <n v="24751"/>
    <x v="253"/>
    <s v="RJ"/>
    <x v="2"/>
    <n v="142.26"/>
    <x v="2"/>
    <s v="096793eddadb8067748a5a0ff98ac8fb"/>
    <s v="30c7f28fd3a5897b2c82d152bb760c17"/>
    <n v="129.9"/>
    <n v="12.36"/>
    <x v="35"/>
    <n v="24020"/>
    <s v="niteroi"/>
    <s v="RJ"/>
    <x v="0"/>
    <n v="12.359999999999985"/>
    <n v="7"/>
    <n v="2017"/>
    <s v="Fri"/>
  </r>
  <r>
    <s v="3ceffd7bee6a56cbf4adea01c19a5d17"/>
    <s v="5cb2307ae35b44c9dd90f76c649b99b5"/>
    <s v="delivered"/>
    <x v="249"/>
    <x v="156"/>
    <s v="9d86d7101600d743968f3ec5a17d577c"/>
    <n v="13050"/>
    <x v="53"/>
    <s v="SP"/>
    <x v="0"/>
    <n v="303.45999999999998"/>
    <x v="1"/>
    <s v="72a7abb58f57aa1680a07562ade95368"/>
    <s v="e5e33c0d8e7e002f398f5dc4cbbb338f"/>
    <n v="289"/>
    <n v="14.46"/>
    <x v="21"/>
    <n v="17032"/>
    <s v="bauru"/>
    <s v="SP"/>
    <x v="0"/>
    <n v="14.45999999999998"/>
    <n v="9"/>
    <n v="2017"/>
    <s v="Tue"/>
  </r>
  <r>
    <s v="0fb0b963405fa1541484c2f8893b04e0"/>
    <s v="9f85a78c4f160de13394a7d5cad37e7c"/>
    <s v="delivered"/>
    <x v="475"/>
    <x v="43"/>
    <s v="1d3de5f6f995315265b8f2047476b3f7"/>
    <n v="14020"/>
    <x v="73"/>
    <s v="SP"/>
    <x v="2"/>
    <n v="360.99"/>
    <x v="1"/>
    <s v="5a75c30c323b0ae56499ef163504648a"/>
    <s v="1025f0e2d44d7041d6cf58b6550e0bfa"/>
    <n v="320"/>
    <n v="40.99"/>
    <x v="26"/>
    <n v="3204"/>
    <s v="sao paulo"/>
    <s v="SP"/>
    <x v="0"/>
    <n v="40.990000000000009"/>
    <n v="7"/>
    <n v="2018"/>
    <s v="Wed"/>
  </r>
  <r>
    <s v="ba75e370e47503142da34eea6301546a"/>
    <s v="dc6ab71bcbf17b38e8702924f379b68a"/>
    <s v="delivered"/>
    <x v="399"/>
    <x v="410"/>
    <s v="b5d391e8447d5ae0f8b852be83249e07"/>
    <n v="18120"/>
    <x v="2133"/>
    <s v="SP"/>
    <x v="0"/>
    <n v="379.32"/>
    <x v="0"/>
    <s v="5a75c30c323b0ae56499ef163504648a"/>
    <s v="1025f0e2d44d7041d6cf58b6550e0bfa"/>
    <n v="320"/>
    <n v="59.32"/>
    <x v="26"/>
    <n v="3204"/>
    <s v="sao paulo"/>
    <s v="SP"/>
    <x v="0"/>
    <n v="59.319999999999993"/>
    <n v="10"/>
    <n v="2018"/>
    <s v="Tue"/>
  </r>
  <r>
    <s v="174ea733f2e5d5f7a5e720311acdf27b"/>
    <s v="d070c87ab93dcb76d18b098b81db5889"/>
    <s v="delivered"/>
    <x v="538"/>
    <x v="499"/>
    <s v="e543c7d849d87353a56205b54e42eaab"/>
    <n v="72025"/>
    <x v="22"/>
    <s v="DF"/>
    <x v="0"/>
    <n v="120.88"/>
    <x v="1"/>
    <s v="ecb6e29c8e01d5fbc73da1d0f12c088e"/>
    <s v="ebd2d60905fb58271facef5596b620d3"/>
    <n v="97.9"/>
    <n v="22.98"/>
    <x v="17"/>
    <n v="18683"/>
    <s v="lencois paulista"/>
    <s v="SP"/>
    <x v="0"/>
    <n v="22.97999999999999"/>
    <n v="12"/>
    <n v="2018"/>
    <s v="Mon"/>
  </r>
  <r>
    <s v="a544402adb66ebc329117c687bd975a2"/>
    <s v="c33166e65d7f6c5d21dc3ee1afa2aea0"/>
    <s v="delivered"/>
    <x v="209"/>
    <x v="75"/>
    <s v="79b7e8e86acc9a48d22db8789bf4ca63"/>
    <n v="1313"/>
    <x v="0"/>
    <s v="SP"/>
    <x v="0"/>
    <n v="98.7"/>
    <x v="1"/>
    <s v="39eef1b4d9ab7a5a121d3436b03ce7d3"/>
    <s v="f1ed6bd0a9b11b581f16c851c6a5a527"/>
    <n v="79.900000000000006"/>
    <n v="18.8"/>
    <x v="13"/>
    <n v="90240"/>
    <s v="porto alegre"/>
    <s v="RS"/>
    <x v="0"/>
    <n v="18.799999999999997"/>
    <n v="14"/>
    <n v="2017"/>
    <s v="Tue"/>
  </r>
  <r>
    <s v="4962467df8bbf58b2f212f805a473446"/>
    <s v="6417d1fd8cb80c2e0bf434e9a283bb1e"/>
    <s v="delivered"/>
    <x v="264"/>
    <x v="256"/>
    <s v="a9627c80243a2e970d08e277f1d27e3d"/>
    <n v="93410"/>
    <x v="25"/>
    <s v="RS"/>
    <x v="2"/>
    <n v="99.79"/>
    <x v="1"/>
    <s v="39eef1b4d9ab7a5a121d3436b03ce7d3"/>
    <s v="f1ed6bd0a9b11b581f16c851c6a5a527"/>
    <n v="87.47"/>
    <n v="12.32"/>
    <x v="13"/>
    <n v="90240"/>
    <s v="porto alegre"/>
    <s v="RS"/>
    <x v="1"/>
    <n v="12.320000000000007"/>
    <n v="12"/>
    <n v="2018"/>
    <s v="Mon"/>
  </r>
  <r>
    <s v="0fb2f8a7178bc3a3ff6a1812f99a78bf"/>
    <s v="6b51e8782a01e0aeb45cd6f0b1cd4681"/>
    <s v="delivered"/>
    <x v="29"/>
    <x v="16"/>
    <s v="c47c38aac46aee74dc84ab400dc6f222"/>
    <n v="70790"/>
    <x v="22"/>
    <s v="DF"/>
    <x v="2"/>
    <n v="97.32"/>
    <x v="1"/>
    <s v="250ac1c9c91aa7b446a4fa9ff67190f8"/>
    <s v="33ac3e28642ab8bda860a2f693000e78"/>
    <n v="82.99"/>
    <n v="14.33"/>
    <x v="2"/>
    <n v="6717"/>
    <s v="cotia"/>
    <s v="SP"/>
    <x v="1"/>
    <n v="14.329999999999998"/>
    <n v="10"/>
    <n v="2017"/>
    <s v="Fri"/>
  </r>
  <r>
    <s v="76662f6f2a490cb74e7b97984991501f"/>
    <s v="3132f23b8b8d89c902adc08c769e5db5"/>
    <s v="delivered"/>
    <x v="44"/>
    <x v="180"/>
    <s v="7b6d07dac0a2c373d749142e920ae356"/>
    <n v="9111"/>
    <x v="163"/>
    <s v="SP"/>
    <x v="2"/>
    <n v="21.43"/>
    <x v="1"/>
    <s v="5c86703f3b01f9df579c3a6232bb908b"/>
    <s v="8b321bb669392f5163d04c59e235e066"/>
    <n v="13.65"/>
    <n v="7.78"/>
    <x v="29"/>
    <n v="1212"/>
    <s v="sao paulo"/>
    <s v="SP"/>
    <x v="0"/>
    <n v="7.7799999999999994"/>
    <n v="5"/>
    <n v="2017"/>
    <s v="Mon"/>
  </r>
  <r>
    <s v="20080c49efc6113a519f37b79c88c375"/>
    <s v="d923411b6904f453bb966718a08e3a2e"/>
    <s v="delivered"/>
    <x v="154"/>
    <x v="214"/>
    <s v="a2224a52738de81964024a70c93d34d2"/>
    <n v="13284"/>
    <x v="535"/>
    <s v="SP"/>
    <x v="2"/>
    <n v="21.04"/>
    <x v="1"/>
    <s v="5c86703f3b01f9df579c3a6232bb908b"/>
    <s v="8b321bb669392f5163d04c59e235e066"/>
    <n v="13.65"/>
    <n v="7.39"/>
    <x v="29"/>
    <n v="1212"/>
    <s v="sao paulo"/>
    <s v="SP"/>
    <x v="0"/>
    <n v="7.3899999999999988"/>
    <n v="4"/>
    <n v="2018"/>
    <s v="Mon"/>
  </r>
  <r>
    <s v="0fb55482ffb326ed131c67051fe87192"/>
    <s v="934e65df19ff6cab141d3ec2b1a14e2a"/>
    <s v="delivered"/>
    <x v="496"/>
    <x v="209"/>
    <s v="16a118cdd850a423b5708fc79019eeb1"/>
    <n v="22060"/>
    <x v="1"/>
    <s v="RJ"/>
    <x v="1"/>
    <n v="55.68"/>
    <x v="1"/>
    <s v="2c190bcce66ae256e9aea5f13cf0f8fa"/>
    <s v="54a1852d1b8f10312c55e906355666ee"/>
    <n v="99.99"/>
    <n v="17.440000000000001"/>
    <x v="2"/>
    <n v="13456"/>
    <s v="santa barbara d'oeste"/>
    <s v="SP"/>
    <x v="0"/>
    <n v="-44.309999999999995"/>
    <n v="16"/>
    <n v="2018"/>
    <s v="Tue"/>
  </r>
  <r>
    <s v="0fb55482ffb326ed131c67051fe87192"/>
    <s v="934e65df19ff6cab141d3ec2b1a14e2a"/>
    <s v="delivered"/>
    <x v="496"/>
    <x v="209"/>
    <s v="16a118cdd850a423b5708fc79019eeb1"/>
    <n v="22060"/>
    <x v="1"/>
    <s v="RJ"/>
    <x v="1"/>
    <n v="27.83"/>
    <x v="1"/>
    <s v="2c190bcce66ae256e9aea5f13cf0f8fa"/>
    <s v="54a1852d1b8f10312c55e906355666ee"/>
    <n v="99.99"/>
    <n v="17.440000000000001"/>
    <x v="2"/>
    <n v="13456"/>
    <s v="santa barbara d'oeste"/>
    <s v="SP"/>
    <x v="0"/>
    <n v="-72.16"/>
    <n v="16"/>
    <n v="2018"/>
    <s v="Wed"/>
  </r>
  <r>
    <s v="0fb55482ffb326ed131c67051fe87192"/>
    <s v="934e65df19ff6cab141d3ec2b1a14e2a"/>
    <s v="delivered"/>
    <x v="496"/>
    <x v="209"/>
    <s v="16a118cdd850a423b5708fc79019eeb1"/>
    <n v="22060"/>
    <x v="1"/>
    <s v="RJ"/>
    <x v="1"/>
    <n v="33.92"/>
    <x v="1"/>
    <s v="2c190bcce66ae256e9aea5f13cf0f8fa"/>
    <s v="54a1852d1b8f10312c55e906355666ee"/>
    <n v="99.99"/>
    <n v="17.440000000000001"/>
    <x v="2"/>
    <n v="13456"/>
    <s v="santa barbara d'oeste"/>
    <s v="SP"/>
    <x v="0"/>
    <n v="-66.069999999999993"/>
    <n v="16"/>
    <n v="2018"/>
    <s v="Mon"/>
  </r>
  <r>
    <s v="421a29f5936d35b40acaa102627113f2"/>
    <s v="691a7804c3cf06446a3f2c13cecbf251"/>
    <s v="delivered"/>
    <x v="187"/>
    <x v="110"/>
    <s v="25ea8a0c2d364abc3bb96abb9a731cfd"/>
    <n v="85867"/>
    <x v="293"/>
    <s v="PR"/>
    <x v="0"/>
    <n v="123.18"/>
    <x v="1"/>
    <s v="48f45fb4d7e27353b8abef59be38b65e"/>
    <s v="8b28d096634035667e8263d57ba3368c"/>
    <n v="99.9"/>
    <n v="23.28"/>
    <x v="0"/>
    <n v="12243"/>
    <s v="sao jose dos campos"/>
    <s v="SP"/>
    <x v="0"/>
    <n v="23.28"/>
    <n v="21"/>
    <n v="2018"/>
    <s v="Mon"/>
  </r>
  <r>
    <s v="511792104eb626cc6881f7831561265c"/>
    <s v="19da0f1845f527a9b4f2e98ad2fc6a0e"/>
    <s v="delivered"/>
    <x v="388"/>
    <x v="137"/>
    <s v="2e7c511f54e9d94776c606007d672a22"/>
    <n v="13070"/>
    <x v="53"/>
    <s v="SP"/>
    <x v="0"/>
    <n v="419.3"/>
    <x v="1"/>
    <s v="e6fd836ffd3fc4276f6f3f2c7d8cfde0"/>
    <s v="e0a366315b1b726b6c7832d664c0f530"/>
    <n v="199.9"/>
    <n v="9.75"/>
    <x v="24"/>
    <n v="2258"/>
    <s v="sao paulo"/>
    <s v="SP"/>
    <x v="0"/>
    <n v="219.4"/>
    <n v="2"/>
    <n v="2018"/>
    <s v="Tue"/>
  </r>
  <r>
    <s v="e4cb234bf724fa255f0ecd4d95f72a9f"/>
    <s v="b1190421767ae467d7e6e9c7659a12ee"/>
    <s v="delivered"/>
    <x v="66"/>
    <x v="44"/>
    <s v="2f38d11d1609db1fc9003a0cc495cb30"/>
    <n v="13481"/>
    <x v="491"/>
    <s v="SP"/>
    <x v="3"/>
    <n v="141.97"/>
    <x v="1"/>
    <s v="c04dab58e6ce58a92c23cd60c7e130ba"/>
    <s v="c731d18cea9bf687ffee82a241c25b11"/>
    <n v="95"/>
    <n v="46.97"/>
    <x v="0"/>
    <n v="89701"/>
    <s v="concordia"/>
    <s v="SC"/>
    <x v="1"/>
    <n v="46.97"/>
    <n v="8"/>
    <n v="2017"/>
    <s v="Wed"/>
  </r>
  <r>
    <s v="20ae21b63b409890b6f852c06d2458f8"/>
    <s v="151e77b720345c563348a887573e025d"/>
    <s v="delivered"/>
    <x v="386"/>
    <x v="0"/>
    <s v="c53a541be3940854a0b879a856a071ed"/>
    <n v="86390"/>
    <x v="246"/>
    <s v="PR"/>
    <x v="0"/>
    <n v="197.29"/>
    <x v="1"/>
    <s v="ffb97eb64c6fe1baada2410288c04457"/>
    <s v="26d8a1c7c75d513045798992ead43aa2"/>
    <n v="182.99"/>
    <n v="14.3"/>
    <x v="8"/>
    <n v="86800"/>
    <s v="apucarana"/>
    <s v="PR"/>
    <x v="0"/>
    <n v="14.299999999999983"/>
    <n v="6"/>
    <n v="2018"/>
    <s v="Sun"/>
  </r>
  <r>
    <s v="0fb5c1eed567a130668d5f2797413053"/>
    <s v="359fa6ba39e8c2627b3a5ebf64df6e34"/>
    <s v="delivered"/>
    <x v="486"/>
    <x v="50"/>
    <s v="2d1c90b81137022ed8cc25384f27cbe9"/>
    <n v="20921"/>
    <x v="1"/>
    <s v="RJ"/>
    <x v="0"/>
    <n v="108"/>
    <x v="4"/>
    <s v="eace264775d7cb8c0ec565d7746f661c"/>
    <s v="dd2bdf855a9172734fbc3744021ae9b9"/>
    <n v="39.9"/>
    <n v="14.1"/>
    <x v="10"/>
    <n v="31255"/>
    <s v="belo horizonte"/>
    <s v="MG"/>
    <x v="0"/>
    <n v="68.099999999999994"/>
    <n v="23"/>
    <n v="2018"/>
    <s v="Mon"/>
  </r>
  <r>
    <s v="1000fd60c36051932866242b91c5ef43"/>
    <s v="c598e608cdb6430110d25237141c4e4d"/>
    <s v="delivered"/>
    <x v="30"/>
    <x v="79"/>
    <s v="e6dcccd3be323b431eb4dc27c81da0f0"/>
    <n v="4631"/>
    <x v="0"/>
    <s v="SP"/>
    <x v="2"/>
    <n v="133.80000000000001"/>
    <x v="2"/>
    <s v="af3741580aab9876533f1c3e08aca7bb"/>
    <s v="9c3a1c416c765687bc79a04113269929"/>
    <n v="74.900000000000006"/>
    <n v="58.9"/>
    <x v="0"/>
    <n v="35547"/>
    <s v="carmo da mata"/>
    <s v="MG"/>
    <x v="0"/>
    <n v="58.900000000000006"/>
    <n v="7"/>
    <n v="2018"/>
    <s v="Sat"/>
  </r>
  <r>
    <s v="23b6026f4aa837ed95e0941208f31434"/>
    <s v="535a1ea70ace4f44f74c6e88c26d2008"/>
    <s v="delivered"/>
    <x v="175"/>
    <x v="456"/>
    <s v="3511aa3ff5fb9645041bf1875415142d"/>
    <n v="3523"/>
    <x v="0"/>
    <s v="SP"/>
    <x v="2"/>
    <n v="70.28"/>
    <x v="2"/>
    <s v="51cb73e9af0e2e23da237bafae0946d2"/>
    <s v="516e7738bd8f735ac19a010ee5450d8d"/>
    <n v="19.899999999999999"/>
    <n v="15.24"/>
    <x v="8"/>
    <n v="22230"/>
    <s v="rio de janeiro"/>
    <s v="RJ"/>
    <x v="0"/>
    <n v="50.38"/>
    <n v="5"/>
    <n v="2017"/>
    <s v="Wed"/>
  </r>
  <r>
    <s v="9c6dd0d5cafca153761250014cfbc320"/>
    <s v="463562616569ee98ff487ee7cdddf6ff"/>
    <s v="delivered"/>
    <x v="557"/>
    <x v="141"/>
    <s v="2428f4224d9c03c5d4ebf22537401fc7"/>
    <n v="36700"/>
    <x v="1429"/>
    <s v="MG"/>
    <x v="0"/>
    <n v="115.35"/>
    <x v="1"/>
    <s v="9ff8568dfb9041b898e65ff4018c8c57"/>
    <s v="bd0389da23d89b726abf911cccc54596"/>
    <n v="99.9"/>
    <n v="15.45"/>
    <x v="29"/>
    <n v="71691"/>
    <s v="brasilia"/>
    <s v="DF"/>
    <x v="0"/>
    <n v="15.449999999999989"/>
    <n v="8"/>
    <n v="2018"/>
    <s v="Fri"/>
  </r>
  <r>
    <s v="131de76b3404646b971a901567b27c1e"/>
    <s v="416278ffe6603e08f2f135a04e07c611"/>
    <s v="delivered"/>
    <x v="15"/>
    <x v="161"/>
    <s v="73091b670dda09eb7a0ba4878ae77094"/>
    <n v="1330"/>
    <x v="0"/>
    <s v="SP"/>
    <x v="0"/>
    <n v="109.92"/>
    <x v="3"/>
    <s v="39fb1b20d35ef11b96ddb1180d89c25d"/>
    <s v="f84a00e60c73a49e7e851c9bdca3a5bb"/>
    <n v="94.5"/>
    <n v="15.42"/>
    <x v="17"/>
    <n v="20756"/>
    <s v="rio de janeiro"/>
    <s v="RJ"/>
    <x v="0"/>
    <n v="15.420000000000002"/>
    <n v="5"/>
    <n v="2017"/>
    <s v="Sat"/>
  </r>
  <r>
    <s v="1af76094e8921f4fe77e6ccc5878f313"/>
    <s v="1964cbc4f686c7de6ced7a1e10479987"/>
    <s v="delivered"/>
    <x v="87"/>
    <x v="150"/>
    <s v="f0d604445befdf9148fcc03d1d926f4f"/>
    <n v="22451"/>
    <x v="1"/>
    <s v="RJ"/>
    <x v="0"/>
    <n v="104.18"/>
    <x v="1"/>
    <s v="39fb1b20d35ef11b96ddb1180d89c25d"/>
    <s v="f84a00e60c73a49e7e851c9bdca3a5bb"/>
    <n v="94.5"/>
    <n v="9.68"/>
    <x v="17"/>
    <n v="20756"/>
    <s v="rio de janeiro"/>
    <s v="RJ"/>
    <x v="0"/>
    <n v="9.6800000000000068"/>
    <n v="5"/>
    <n v="2017"/>
    <s v="Sat"/>
  </r>
  <r>
    <s v="a5d9378f02c74306626ebe0d8fb94d74"/>
    <s v="2e574fd43d6cb5030236f75ba2e552a8"/>
    <s v="delivered"/>
    <x v="67"/>
    <x v="194"/>
    <s v="185aa88c21904a22f84dd0c72f34120b"/>
    <n v="3636"/>
    <x v="0"/>
    <s v="SP"/>
    <x v="0"/>
    <n v="152.78"/>
    <x v="1"/>
    <s v="952d57ee94f3a9873bc70d9789a21c8a"/>
    <s v="f7496d659ca9fdaf323c0aae84176632"/>
    <n v="139.9"/>
    <n v="12.88"/>
    <x v="7"/>
    <n v="4156"/>
    <s v="sao paulo"/>
    <s v="SP"/>
    <x v="0"/>
    <n v="12.879999999999995"/>
    <n v="3"/>
    <n v="2018"/>
    <s v="Sat"/>
  </r>
  <r>
    <s v="caa54c0c98a40fedc7ee2dfbae713846"/>
    <s v="065b47f0ea2d91cf34ff11a1cae7eb8a"/>
    <s v="delivered"/>
    <x v="376"/>
    <x v="355"/>
    <s v="5b33d88972c6ea3d698ee5a0b2a12647"/>
    <n v="60120"/>
    <x v="150"/>
    <s v="CE"/>
    <x v="0"/>
    <n v="840.82"/>
    <x v="3"/>
    <s v="1cf2ac38c34884acf7e61b5a66d4987c"/>
    <s v="2bf6a2c1e71bbd29a4ad64e6d3c3629f"/>
    <n v="799.9"/>
    <n v="40.92"/>
    <x v="18"/>
    <n v="28615"/>
    <s v="nova friburgo"/>
    <s v="RJ"/>
    <x v="0"/>
    <n v="40.920000000000073"/>
    <n v="16"/>
    <n v="2018"/>
    <s v="Tue"/>
  </r>
  <r>
    <s v="627a881a7d2543a80dc59460ab08eaab"/>
    <s v="f848d331d15eafe396639c7ee61217fc"/>
    <s v="delivered"/>
    <x v="250"/>
    <x v="227"/>
    <s v="ad8e98694a0e0cdedb146cf5f8e8e913"/>
    <n v="35534"/>
    <x v="1839"/>
    <s v="MG"/>
    <x v="0"/>
    <n v="45.09"/>
    <x v="1"/>
    <s v="09f6dccfebfa0688abfc1af640b69e61"/>
    <s v="7c4618c82226628831613e95e9c22f44"/>
    <n v="29.99"/>
    <n v="15.1"/>
    <x v="2"/>
    <n v="18136"/>
    <s v="sao roque"/>
    <s v="SP"/>
    <x v="0"/>
    <n v="15.100000000000005"/>
    <n v="11"/>
    <n v="2017"/>
    <s v="Thu"/>
  </r>
  <r>
    <s v="d74f695d00f9997798afe64684937fff"/>
    <s v="68fefc3d63ca480cc15d904be2e9b2b0"/>
    <s v="delivered"/>
    <x v="311"/>
    <x v="42"/>
    <s v="72dc9d3afc7d95b61351044bb1a8e99c"/>
    <n v="29175"/>
    <x v="90"/>
    <s v="ES"/>
    <x v="0"/>
    <n v="48.22"/>
    <x v="0"/>
    <s v="09f6dccfebfa0688abfc1af640b69e61"/>
    <s v="7c4618c82226628831613e95e9c22f44"/>
    <n v="29.99"/>
    <n v="18.23"/>
    <x v="2"/>
    <n v="18136"/>
    <s v="sao roque"/>
    <s v="SP"/>
    <x v="0"/>
    <n v="18.23"/>
    <n v="21"/>
    <n v="2018"/>
    <s v="Thu"/>
  </r>
  <r>
    <s v="260c1e77793a506e09dd0f8135109966"/>
    <s v="a06e9a7060cee74dbde1a2d5d7117747"/>
    <s v="delivered"/>
    <x v="533"/>
    <x v="454"/>
    <s v="1c89ad9872748220ba627f9dbf36d6bc"/>
    <n v="7985"/>
    <x v="871"/>
    <s v="SP"/>
    <x v="0"/>
    <n v="84.64"/>
    <x v="4"/>
    <s v="09f6dccfebfa0688abfc1af640b69e61"/>
    <s v="7c4618c82226628831613e95e9c22f44"/>
    <n v="33.9"/>
    <n v="14.22"/>
    <x v="2"/>
    <n v="18136"/>
    <s v="sao roque"/>
    <s v="SP"/>
    <x v="0"/>
    <n v="50.74"/>
    <n v="4"/>
    <n v="2017"/>
    <s v="Tue"/>
  </r>
  <r>
    <s v="cc35448ebfa45049a22c185b46a7a46c"/>
    <s v="b88ae0903637e97b847d4dbf387ded51"/>
    <s v="delivered"/>
    <x v="242"/>
    <x v="67"/>
    <s v="167d54cc2d1d8b157e9dcc360667d415"/>
    <n v="13333"/>
    <x v="240"/>
    <s v="SP"/>
    <x v="0"/>
    <n v="305.19"/>
    <x v="1"/>
    <s v="78d622eda7a1b229d04311074b1029aa"/>
    <s v="17a053fcb14bd219540cbde0df490be0"/>
    <n v="269.89999999999998"/>
    <n v="35.29"/>
    <x v="34"/>
    <n v="13843"/>
    <s v="mogi guacu"/>
    <s v="SP"/>
    <x v="0"/>
    <n v="35.29000000000002"/>
    <n v="6"/>
    <n v="2018"/>
    <s v="Thu"/>
  </r>
  <r>
    <s v="43a23a9a05a87ff4d46b5b18829fe9ae"/>
    <s v="cb9c54b41211784a001abd06fb239c1f"/>
    <s v="delivered"/>
    <x v="153"/>
    <x v="142"/>
    <s v="b6f2686c1fd471e313ef86b3fced0f21"/>
    <n v="2082"/>
    <x v="0"/>
    <s v="SP"/>
    <x v="2"/>
    <n v="60.55"/>
    <x v="1"/>
    <s v="3d9b170c9004474584d9bfed012351fa"/>
    <s v="3076499bbc033a927bf4a8a41bcf7fd4"/>
    <n v="46.84"/>
    <n v="13.71"/>
    <x v="7"/>
    <n v="15350"/>
    <s v="auriflama"/>
    <s v="SP"/>
    <x v="1"/>
    <n v="13.709999999999994"/>
    <n v="11"/>
    <n v="2018"/>
    <s v="Fri"/>
  </r>
  <r>
    <s v="c462577fbdd44f40d9ded05b2ebd6096"/>
    <s v="45b25874ff6ec2e66c207386ac05c802"/>
    <s v="delivered"/>
    <x v="378"/>
    <x v="187"/>
    <s v="e1b278ac98136ff6294baa3da174eaf8"/>
    <n v="1419"/>
    <x v="0"/>
    <s v="SP"/>
    <x v="0"/>
    <n v="55.4"/>
    <x v="1"/>
    <s v="848fd511a2efc8b7bc15bf948b2f363c"/>
    <s v="4371b634e0efc0e22b09b52907d9d469"/>
    <n v="47"/>
    <n v="8.4"/>
    <x v="17"/>
    <n v="2028"/>
    <s v="sao paulo"/>
    <s v="SP"/>
    <x v="0"/>
    <n v="8.3999999999999986"/>
    <n v="1"/>
    <n v="2018"/>
    <s v="Sat"/>
  </r>
  <r>
    <s v="0fbee579bda94d24feb8e609b8cab185"/>
    <s v="11f97c4dd8b6d059ed605b615bfaef69"/>
    <s v="delivered"/>
    <x v="360"/>
    <x v="380"/>
    <s v="38d6c7a1968ce4bcd8fff3175bb60430"/>
    <n v="53700"/>
    <x v="2360"/>
    <s v="PE"/>
    <x v="0"/>
    <n v="184.84"/>
    <x v="1"/>
    <s v="8afd2ec5bf821e4d1a061e7ca31cac24"/>
    <s v="6560211a19b47992c3666cc44a7e94c0"/>
    <n v="165"/>
    <n v="19.84"/>
    <x v="18"/>
    <n v="5849"/>
    <s v="sao paulo"/>
    <s v="SP"/>
    <x v="0"/>
    <n v="19.840000000000003"/>
    <n v="20"/>
    <n v="2017"/>
    <s v="Tue"/>
  </r>
  <r>
    <s v="1e651744aa0ad243b5410f7f24cfc4e9"/>
    <s v="71ae843add4548e7389eb6bab3200544"/>
    <s v="delivered"/>
    <x v="254"/>
    <x v="131"/>
    <s v="57decc4615bafc47183a474e8ccec7ed"/>
    <n v="3254"/>
    <x v="0"/>
    <s v="SP"/>
    <x v="0"/>
    <n v="133.13"/>
    <x v="1"/>
    <s v="8afd2ec5bf821e4d1a061e7ca31cac24"/>
    <s v="6560211a19b47992c3666cc44a7e94c0"/>
    <n v="125"/>
    <n v="8.1300000000000008"/>
    <x v="18"/>
    <n v="5849"/>
    <s v="sao paulo"/>
    <s v="SP"/>
    <x v="0"/>
    <n v="8.1299999999999955"/>
    <n v="5"/>
    <n v="2017"/>
    <s v="Mon"/>
  </r>
  <r>
    <s v="a69aaa894f707814637e9794aa556f0f"/>
    <s v="ec27f1360f5b6f250aadf778bce052d7"/>
    <s v="delivered"/>
    <x v="362"/>
    <x v="66"/>
    <s v="ea4798e8c4af17606c73803add57526f"/>
    <n v="98855"/>
    <x v="218"/>
    <s v="RS"/>
    <x v="0"/>
    <n v="211.87"/>
    <x v="1"/>
    <s v="0901b25598b3ca109f48e16a52e2df1f"/>
    <s v="141440cad9341e553f8401c574a2aa38"/>
    <n v="144.80000000000001"/>
    <n v="34.549999999999997"/>
    <x v="48"/>
    <n v="85200"/>
    <s v="pitanga"/>
    <s v="PR"/>
    <x v="1"/>
    <n v="67.069999999999993"/>
    <n v="6"/>
    <n v="2018"/>
    <s v="Thu"/>
  </r>
  <r>
    <s v="26468ef199f961b657bd9411810b80ea"/>
    <s v="0d3bc44d03120f413b33f62f0037d1b5"/>
    <s v="delivered"/>
    <x v="473"/>
    <x v="293"/>
    <s v="3ab5f644490e3bd3a743ca4e43710859"/>
    <n v="5017"/>
    <x v="0"/>
    <s v="SP"/>
    <x v="0"/>
    <n v="62.54"/>
    <x v="1"/>
    <s v="9766505cde62429c3629bb6411cd9dc4"/>
    <s v="9c690ceacd5c66731bf443ea810195cb"/>
    <n v="47.9"/>
    <n v="14.64"/>
    <x v="12"/>
    <n v="37650"/>
    <s v="camanducaia"/>
    <s v="MG"/>
    <x v="0"/>
    <n v="14.64"/>
    <n v="5"/>
    <n v="2018"/>
    <s v="Fri"/>
  </r>
  <r>
    <s v="27b26761047c76d67bee79dc2274df52"/>
    <s v="c6d4d749d1e1d2ff8f9e23c0f14cae25"/>
    <s v="delivered"/>
    <x v="170"/>
    <x v="314"/>
    <s v="cf956c1231a33142c43d18c1de4e6a3a"/>
    <n v="82015"/>
    <x v="128"/>
    <s v="PR"/>
    <x v="3"/>
    <n v="138.12"/>
    <x v="0"/>
    <s v="cf5c32ddb1e39da9fd4a6a919e42b6e2"/>
    <s v="432c37c9dfba871172ec162e20118b8c"/>
    <n v="120"/>
    <n v="18.12"/>
    <x v="18"/>
    <n v="70235"/>
    <s v="brasilia"/>
    <s v="DF"/>
    <x v="0"/>
    <n v="18.120000000000005"/>
    <n v="12"/>
    <n v="2018"/>
    <s v="Thu"/>
  </r>
  <r>
    <s v="0fc3e31f16aa4bc4bff4d14fe1e169f8"/>
    <s v="6dfdf991a8e16e9846a86a6d2a3be7fe"/>
    <s v="delivered"/>
    <x v="308"/>
    <x v="419"/>
    <s v="7f995e933f6531ecdfc8bb62eacdc44d"/>
    <n v="60455"/>
    <x v="150"/>
    <s v="CE"/>
    <x v="1"/>
    <n v="109.92"/>
    <x v="1"/>
    <s v="569962b1062cbaf02b768a3fe810fdd3"/>
    <s v="0ff83046c3fa22efee8ecf291888b191"/>
    <n v="69.900000000000006"/>
    <n v="56.38"/>
    <x v="2"/>
    <n v="95110"/>
    <s v="caxias do sul"/>
    <s v="RS"/>
    <x v="1"/>
    <n v="40.019999999999996"/>
    <n v="12"/>
    <n v="2017"/>
    <s v="Sat"/>
  </r>
  <r>
    <s v="0fc3e31f16aa4bc4bff4d14fe1e169f8"/>
    <s v="6dfdf991a8e16e9846a86a6d2a3be7fe"/>
    <s v="delivered"/>
    <x v="308"/>
    <x v="419"/>
    <s v="7f995e933f6531ecdfc8bb62eacdc44d"/>
    <n v="60455"/>
    <x v="150"/>
    <s v="CE"/>
    <x v="0"/>
    <n v="16.36"/>
    <x v="1"/>
    <s v="569962b1062cbaf02b768a3fe810fdd3"/>
    <s v="0ff83046c3fa22efee8ecf291888b191"/>
    <n v="69.900000000000006"/>
    <n v="56.38"/>
    <x v="2"/>
    <n v="95110"/>
    <s v="caxias do sul"/>
    <s v="RS"/>
    <x v="1"/>
    <n v="-53.540000000000006"/>
    <n v="12"/>
    <n v="2018"/>
    <s v="Fri"/>
  </r>
  <r>
    <s v="4baffd900565a4d95fde9d2057b95813"/>
    <s v="7a4987f0769f4540dccd1a3d7c6aec32"/>
    <s v="delivered"/>
    <x v="502"/>
    <x v="57"/>
    <s v="5006b8b9d213d9e9bdba308daff79b83"/>
    <n v="79010"/>
    <x v="94"/>
    <s v="MS"/>
    <x v="0"/>
    <n v="166.83"/>
    <x v="1"/>
    <s v="569962b1062cbaf02b768a3fe810fdd3"/>
    <s v="0ff83046c3fa22efee8ecf291888b191"/>
    <n v="69.900000000000006"/>
    <n v="13.52"/>
    <x v="2"/>
    <n v="95110"/>
    <s v="caxias do sul"/>
    <s v="RS"/>
    <x v="0"/>
    <n v="96.93"/>
    <n v="10"/>
    <n v="2018"/>
    <s v="Fri"/>
  </r>
  <r>
    <s v="0fc43892a2c1a8aaa96eef7d27a85017"/>
    <s v="9eabda2b88a508c45b4eac6dce5a765e"/>
    <s v="delivered"/>
    <x v="345"/>
    <x v="72"/>
    <s v="8d80b14eea83e2ce1ad8b7b47627a20e"/>
    <n v="5009"/>
    <x v="0"/>
    <s v="SP"/>
    <x v="0"/>
    <n v="133.76"/>
    <x v="0"/>
    <s v="2ac0cca735ca6684053d28a17883b765"/>
    <s v="7aa4334be125fcdd2ba64b3180029f14"/>
    <n v="119.9"/>
    <n v="13.86"/>
    <x v="5"/>
    <n v="18500"/>
    <s v="laranjal paulista"/>
    <s v="SP"/>
    <x v="1"/>
    <n v="13.859999999999985"/>
    <n v="10"/>
    <n v="2018"/>
    <s v="Sat"/>
  </r>
  <r>
    <s v="0fc5deb2df203e00080d925c2c8d1dfd"/>
    <s v="019017e9f8b2c0e399f1f00e6e87f306"/>
    <s v="delivered"/>
    <x v="203"/>
    <x v="409"/>
    <s v="9abae9882c1fe2471da597f874c3e09d"/>
    <n v="4709"/>
    <x v="0"/>
    <s v="SP"/>
    <x v="0"/>
    <n v="202.91"/>
    <x v="1"/>
    <s v="2f79f1782a0ab54f3a912a844b00ca66"/>
    <s v="1554a68530182680ad5c8b042c3ab563"/>
    <n v="179.9"/>
    <n v="23.01"/>
    <x v="40"/>
    <n v="37580"/>
    <s v="monte siao"/>
    <s v="MG"/>
    <x v="1"/>
    <n v="23.009999999999991"/>
    <n v="7"/>
    <n v="2017"/>
    <s v="Thu"/>
  </r>
  <r>
    <s v="23aee6ac2f5a0a3056aa62c615974c0c"/>
    <s v="c330f7967c92a086239c675991cb6aa6"/>
    <s v="delivered"/>
    <x v="134"/>
    <x v="259"/>
    <s v="361dc89b24a5dc808b2803a1ac33ff3f"/>
    <n v="57046"/>
    <x v="80"/>
    <s v="AL"/>
    <x v="0"/>
    <n v="1518.55"/>
    <x v="2"/>
    <s v="d5dbb4d9ecbbf2e312169e4c8f1b57f0"/>
    <s v="e59aa562b9f8076dd550fcddf0e73491"/>
    <n v="1476.3"/>
    <n v="42.25"/>
    <x v="36"/>
    <n v="82810"/>
    <s v="curitiba"/>
    <s v="PR"/>
    <x v="0"/>
    <n v="42.25"/>
    <n v="44"/>
    <n v="2018"/>
    <s v="Thu"/>
  </r>
  <r>
    <s v="0fc71b3c90422c26bdc5df9d7417b505"/>
    <s v="394a520dc01e2dbf992d1bab7ab6d95e"/>
    <s v="delivered"/>
    <x v="339"/>
    <x v="173"/>
    <s v="1e21216ab6c77754ae4f0d410ac67a7f"/>
    <n v="6765"/>
    <x v="166"/>
    <s v="SP"/>
    <x v="0"/>
    <n v="160.77000000000001"/>
    <x v="0"/>
    <s v="aba0c26e6fcc5a413da7fcfad4b04ac1"/>
    <s v="7a425d299613df3e613bcf9d2eaf5c49"/>
    <n v="145"/>
    <n v="15.77"/>
    <x v="8"/>
    <n v="22790"/>
    <s v="rio de janeiro"/>
    <s v="RJ"/>
    <x v="0"/>
    <n v="15.77000000000001"/>
    <n v="11"/>
    <n v="2018"/>
    <s v="Fri"/>
  </r>
  <r>
    <s v="e1902035c4c195dff5edda08708c4050"/>
    <s v="e91b63eb6608fd87091fa7c7760089c8"/>
    <s v="delivered"/>
    <x v="71"/>
    <x v="308"/>
    <s v="73fb1af9338c7c4982887e260a1be6fe"/>
    <n v="22710"/>
    <x v="1"/>
    <s v="RJ"/>
    <x v="0"/>
    <n v="424.26"/>
    <x v="1"/>
    <s v="b59cf7db0bc7ebb20a80f1ea335194b0"/>
    <s v="620c87c171fb2a6dd6e8bb4dec959fc6"/>
    <n v="129.9"/>
    <n v="11.52"/>
    <x v="17"/>
    <n v="25645"/>
    <s v="petropolis"/>
    <s v="RJ"/>
    <x v="1"/>
    <n v="294.36"/>
    <n v="10"/>
    <n v="2018"/>
    <s v="Mon"/>
  </r>
  <r>
    <s v="d8a8159f236db0b16fc43e3ceeed32be"/>
    <s v="fe20e5d9ad97fe0bf421a94b7a17da6f"/>
    <s v="delivered"/>
    <x v="23"/>
    <x v="22"/>
    <s v="fefb51ae967d1697fdbd24f37d6086b9"/>
    <n v="13145"/>
    <x v="171"/>
    <s v="SP"/>
    <x v="2"/>
    <n v="189.97"/>
    <x v="1"/>
    <s v="f8fd25407acaa78a395f224cbdc062c8"/>
    <s v="a673821011d0cec28146ea42f5ab767f"/>
    <n v="179.9"/>
    <n v="10.07"/>
    <x v="10"/>
    <n v="3809"/>
    <s v="sao paulo"/>
    <s v="SP"/>
    <x v="0"/>
    <n v="10.069999999999993"/>
    <n v="6"/>
    <n v="2018"/>
    <s v="Fri"/>
  </r>
  <r>
    <s v="0fc8b7fbf6a7c5ab753e2e3d0ae70d8f"/>
    <s v="9d8b2a0211096189deeed55864ca3f7e"/>
    <s v="delivered"/>
    <x v="465"/>
    <x v="24"/>
    <s v="4aee996e01e1a5c4c1e2eb3f7ace9063"/>
    <n v="5577"/>
    <x v="0"/>
    <s v="SP"/>
    <x v="0"/>
    <n v="114.91"/>
    <x v="0"/>
    <s v="42d3ba4dd1a78c5ba05ccc0d3417706c"/>
    <s v="8160255418d5aaa7dbdc9f4c64ebda44"/>
    <n v="99.9"/>
    <n v="15.01"/>
    <x v="10"/>
    <n v="14940"/>
    <s v="ibitinga"/>
    <s v="SP"/>
    <x v="1"/>
    <n v="15.009999999999991"/>
    <n v="9"/>
    <n v="2018"/>
    <s v="Fri"/>
  </r>
  <r>
    <s v="0fc95c806aba2b8aef43db06838ec606"/>
    <s v="2e9ae3e10bcfcc16fe0eedc2ac5f9f6a"/>
    <s v="delivered"/>
    <x v="236"/>
    <x v="99"/>
    <s v="9db254a87951220e74c58549749cf128"/>
    <n v="11700"/>
    <x v="146"/>
    <s v="SP"/>
    <x v="0"/>
    <n v="2187.42"/>
    <x v="1"/>
    <s v="8a12c0e223d9dbd49ccfcd2ad25d1b30"/>
    <s v="b839e41795b7f3ad94cc2014a52f6796"/>
    <n v="2160"/>
    <n v="27.42"/>
    <x v="24"/>
    <n v="9541"/>
    <s v="sao caetano do sul"/>
    <s v="SP"/>
    <x v="0"/>
    <n v="27.420000000000073"/>
    <n v="6"/>
    <n v="2017"/>
    <s v="Sun"/>
  </r>
  <r>
    <s v="11658ef3bdfaf6a5d20927c19404c1d7"/>
    <s v="64db2343d52d9c28c5b8a94d08352a3a"/>
    <s v="delivered"/>
    <x v="223"/>
    <x v="215"/>
    <s v="25d558c329b841732700cb45b86260cf"/>
    <n v="5358"/>
    <x v="0"/>
    <s v="SP"/>
    <x v="0"/>
    <n v="2187.42"/>
    <x v="1"/>
    <s v="8a12c0e223d9dbd49ccfcd2ad25d1b30"/>
    <s v="b839e41795b7f3ad94cc2014a52f6796"/>
    <n v="2160"/>
    <n v="27.42"/>
    <x v="24"/>
    <n v="9541"/>
    <s v="sao caetano do sul"/>
    <s v="SP"/>
    <x v="0"/>
    <n v="27.420000000000073"/>
    <n v="2"/>
    <n v="2017"/>
    <s v="Wed"/>
  </r>
  <r>
    <s v="24c2ea18beb03e17972ed33b519950c1"/>
    <s v="638be9d39246650868db07d10456527c"/>
    <s v="delivered"/>
    <x v="70"/>
    <x v="116"/>
    <s v="cd020f72b3994d3dda2f464efe9aa99b"/>
    <n v="11060"/>
    <x v="99"/>
    <s v="SP"/>
    <x v="0"/>
    <n v="1915.13"/>
    <x v="1"/>
    <s v="8a12c0e223d9dbd49ccfcd2ad25d1b30"/>
    <s v="b839e41795b7f3ad94cc2014a52f6796"/>
    <n v="1890"/>
    <n v="25.13"/>
    <x v="24"/>
    <n v="9541"/>
    <s v="sao caetano do sul"/>
    <s v="SP"/>
    <x v="0"/>
    <n v="25.130000000000109"/>
    <n v="5"/>
    <n v="2018"/>
    <s v="Mon"/>
  </r>
  <r>
    <s v="6a411c43a42ddb752d87534a423d043a"/>
    <s v="4d175c61c1054192238fbd35a5e4dcfe"/>
    <s v="delivered"/>
    <x v="234"/>
    <x v="122"/>
    <s v="994e2b50ade6ead19626283999638f25"/>
    <n v="89027"/>
    <x v="347"/>
    <s v="SC"/>
    <x v="0"/>
    <n v="1936.99"/>
    <x v="1"/>
    <s v="8a12c0e223d9dbd49ccfcd2ad25d1b30"/>
    <s v="b839e41795b7f3ad94cc2014a52f6796"/>
    <n v="1890"/>
    <n v="46.99"/>
    <x v="24"/>
    <n v="9541"/>
    <s v="sao caetano do sul"/>
    <s v="SP"/>
    <x v="0"/>
    <n v="46.990000000000009"/>
    <n v="7"/>
    <n v="2017"/>
    <s v="Wed"/>
  </r>
  <r>
    <s v="10d8aba5bb573732e70c33750c88790d"/>
    <s v="e312fbc885013d51ef2a9e03f4946306"/>
    <s v="delivered"/>
    <x v="230"/>
    <x v="105"/>
    <s v="4a97f56b71cae19d77d1678d9ee5b577"/>
    <n v="29135"/>
    <x v="799"/>
    <s v="ES"/>
    <x v="0"/>
    <n v="314.83999999999997"/>
    <x v="0"/>
    <s v="5956cad5849f642bfdf5d50303952beb"/>
    <s v="4d6d651bd7684af3fffabd5f08d12e5a"/>
    <n v="298"/>
    <n v="16.84"/>
    <x v="2"/>
    <n v="17209"/>
    <s v="jau"/>
    <s v="SP"/>
    <x v="0"/>
    <n v="16.839999999999975"/>
    <n v="27"/>
    <n v="2017"/>
    <s v="Tue"/>
  </r>
  <r>
    <s v="1c8993cccdbb60c365c24a8d16a27d6e"/>
    <s v="d40d86343d1aa6a8a3ce63ab5a19d6b4"/>
    <s v="delivered"/>
    <x v="147"/>
    <x v="217"/>
    <s v="113b5c1fb03a238d9131fc1af666f70f"/>
    <n v="1327"/>
    <x v="0"/>
    <s v="SP"/>
    <x v="0"/>
    <n v="313.5"/>
    <x v="1"/>
    <s v="5956cad5849f642bfdf5d50303952beb"/>
    <s v="4d6d651bd7684af3fffabd5f08d12e5a"/>
    <n v="299.89999999999998"/>
    <n v="13.6"/>
    <x v="2"/>
    <n v="17209"/>
    <s v="jau"/>
    <s v="SP"/>
    <x v="1"/>
    <n v="13.600000000000023"/>
    <n v="17"/>
    <n v="2018"/>
    <s v="Tue"/>
  </r>
  <r>
    <s v="0fcb1e2570afc2d20d3e369a90a39f94"/>
    <s v="42e6246ef081bd717d7bcb5ef7591a67"/>
    <s v="delivered"/>
    <x v="164"/>
    <x v="226"/>
    <s v="9dd06802a9280b3ab0f399e7f04992f8"/>
    <n v="89801"/>
    <x v="58"/>
    <s v="SC"/>
    <x v="2"/>
    <n v="44"/>
    <x v="0"/>
    <s v="c0400a62c5019cdc69bfc76d39b1cfb4"/>
    <s v="cfb1a033743668a192316f3c6d1d2671"/>
    <n v="28.9"/>
    <n v="15.1"/>
    <x v="10"/>
    <n v="18110"/>
    <s v="votorantim"/>
    <s v="SP"/>
    <x v="0"/>
    <n v="15.100000000000001"/>
    <n v="13"/>
    <n v="2017"/>
    <s v="Sat"/>
  </r>
  <r>
    <s v="2354dc9068e42c3b75c3137f572566e8"/>
    <s v="f8f256090748f89576b65bd6825f6f6c"/>
    <s v="delivered"/>
    <x v="180"/>
    <x v="98"/>
    <s v="bc10d1437145d86b450d1d8f416ff145"/>
    <n v="36305"/>
    <x v="116"/>
    <s v="MG"/>
    <x v="0"/>
    <n v="47.43"/>
    <x v="1"/>
    <s v="759a621a474d573cb8c2e402a51955bb"/>
    <s v="0c8380b62e38e8a1e6adbeba7eb9688c"/>
    <n v="32.9"/>
    <n v="14.53"/>
    <x v="10"/>
    <n v="37410"/>
    <s v="tres coracoes"/>
    <s v="MG"/>
    <x v="0"/>
    <n v="14.530000000000001"/>
    <n v="11"/>
    <n v="2018"/>
    <s v="Fri"/>
  </r>
  <r>
    <s v="408fbff46d0cdb99d7aa42898519ba13"/>
    <s v="3771d0deabc4e42e587e579072da89fc"/>
    <s v="delivered"/>
    <x v="429"/>
    <x v="12"/>
    <s v="01eb9d565f58fe2b55946b72db045556"/>
    <n v="62870"/>
    <x v="2361"/>
    <s v="CE"/>
    <x v="0"/>
    <n v="177.59"/>
    <x v="2"/>
    <s v="ee8b16196604ed47b34b094351ce68e2"/>
    <s v="1d8dbc4f32378d715c717c1c1fc57bae"/>
    <n v="109.9"/>
    <n v="67.69"/>
    <x v="5"/>
    <n v="86706"/>
    <s v="arapongas"/>
    <s v="PR"/>
    <x v="0"/>
    <n v="67.69"/>
    <n v="29"/>
    <n v="2017"/>
    <s v="Tue"/>
  </r>
  <r>
    <s v="9c6f6c76170c49670bb21ee1eb1a87e5"/>
    <s v="318e722d21f085a9d5cf18daac489836"/>
    <s v="delivered"/>
    <x v="265"/>
    <x v="405"/>
    <s v="2311b108adb023be56ce88c35b66ddd1"/>
    <n v="13184"/>
    <x v="33"/>
    <s v="SP"/>
    <x v="0"/>
    <n v="410.52"/>
    <x v="3"/>
    <s v="ee8b16196604ed47b34b094351ce68e2"/>
    <s v="1d8dbc4f32378d715c717c1c1fc57bae"/>
    <n v="109.9"/>
    <n v="12.41"/>
    <x v="5"/>
    <n v="86706"/>
    <s v="arapongas"/>
    <s v="PR"/>
    <x v="0"/>
    <n v="300.62"/>
    <n v="9"/>
    <n v="2017"/>
    <s v="Tue"/>
  </r>
  <r>
    <s v="cd68632e7dc6d980f29dc6826a936d03"/>
    <s v="0a9b104fa661da38bed249cddffb4ce3"/>
    <s v="delivered"/>
    <x v="338"/>
    <x v="148"/>
    <s v="84143652c76c6c5b56af10e53c16ec8e"/>
    <n v="9820"/>
    <x v="4"/>
    <s v="SP"/>
    <x v="1"/>
    <n v="199.15"/>
    <x v="1"/>
    <s v="679c97b6819e657c506237438cacf60f"/>
    <s v="fa1c13f2614d7b5c4749cbc52fecda94"/>
    <n v="229.8"/>
    <n v="8.86"/>
    <x v="18"/>
    <n v="13170"/>
    <s v="sumare"/>
    <s v="SP"/>
    <x v="0"/>
    <n v="-30.650000000000006"/>
    <n v="9"/>
    <n v="2017"/>
    <s v="Wed"/>
  </r>
  <r>
    <s v="cd68632e7dc6d980f29dc6826a936d03"/>
    <s v="0a9b104fa661da38bed249cddffb4ce3"/>
    <s v="delivered"/>
    <x v="338"/>
    <x v="148"/>
    <s v="84143652c76c6c5b56af10e53c16ec8e"/>
    <n v="9820"/>
    <x v="4"/>
    <s v="SP"/>
    <x v="0"/>
    <n v="39.51"/>
    <x v="1"/>
    <s v="679c97b6819e657c506237438cacf60f"/>
    <s v="fa1c13f2614d7b5c4749cbc52fecda94"/>
    <n v="229.8"/>
    <n v="8.86"/>
    <x v="18"/>
    <n v="13170"/>
    <s v="sumare"/>
    <s v="SP"/>
    <x v="0"/>
    <n v="-190.29000000000002"/>
    <n v="9"/>
    <n v="2018"/>
    <s v="Mon"/>
  </r>
  <r>
    <s v="54c48a1401020a79d5d52ff20cb07aa7"/>
    <s v="64a321dafa36e657f430cd3c2d0c64a0"/>
    <s v="delivered"/>
    <x v="302"/>
    <x v="524"/>
    <s v="c9c6d353f4101827b3dbc83b093b2fe6"/>
    <n v="37031"/>
    <x v="703"/>
    <s v="MG"/>
    <x v="0"/>
    <n v="111.21"/>
    <x v="1"/>
    <s v="e1901d5d99ca951543717ea5d1940a36"/>
    <s v="f00e21b1e91a79653163b7fd8f293ff1"/>
    <n v="99.9"/>
    <n v="11.31"/>
    <x v="1"/>
    <n v="37795"/>
    <s v="andradas"/>
    <s v="SP"/>
    <x v="0"/>
    <n v="11.309999999999988"/>
    <n v="11"/>
    <n v="2017"/>
    <s v="Thu"/>
  </r>
  <r>
    <s v="4506d7680f086c8be537a444b0f6dce0"/>
    <s v="ad29f17b84eef06fc014123231f95e70"/>
    <s v="delivered"/>
    <x v="239"/>
    <x v="157"/>
    <s v="f8c9db34d72d97c3920bb983be83900c"/>
    <n v="30380"/>
    <x v="7"/>
    <s v="MG"/>
    <x v="0"/>
    <n v="85.24"/>
    <x v="2"/>
    <s v="e1901d5d99ca951543717ea5d1940a36"/>
    <s v="855668e0971d4dfd7bef1b6a4133b41b"/>
    <n v="69.989999999999995"/>
    <n v="15.25"/>
    <x v="1"/>
    <n v="13257"/>
    <s v="itatiba"/>
    <s v="SP"/>
    <x v="1"/>
    <n v="15.25"/>
    <n v="27"/>
    <n v="2018"/>
    <s v="Mon"/>
  </r>
  <r>
    <s v="b614efabb8e6d8c441aac4ae39cd8ec6"/>
    <s v="241f39fba4b7707ec98ec5c226d7a143"/>
    <s v="delivered"/>
    <x v="1"/>
    <x v="1"/>
    <s v="6281a312c55bf0b4f93685b3fadd24ab"/>
    <n v="5539"/>
    <x v="0"/>
    <s v="SP"/>
    <x v="2"/>
    <n v="79.59"/>
    <x v="0"/>
    <s v="ee286d9b47b21317f08ef31202f0debd"/>
    <s v="41b39e28db005d9731d9d485a83b4c38"/>
    <n v="44.9"/>
    <n v="34.69"/>
    <x v="10"/>
    <n v="9220"/>
    <s v="santo andre"/>
    <s v="SP"/>
    <x v="0"/>
    <n v="34.690000000000005"/>
    <n v="5"/>
    <n v="2018"/>
    <s v="Mon"/>
  </r>
  <r>
    <s v="20379a997b864417f763a970359229a6"/>
    <s v="f528c4fb0c9ccd50ce849b2753a9c004"/>
    <s v="delivered"/>
    <x v="530"/>
    <x v="165"/>
    <s v="8b9b838367887f4b64d7ec3ddce8d257"/>
    <n v="3019"/>
    <x v="0"/>
    <s v="SP"/>
    <x v="0"/>
    <n v="79.59"/>
    <x v="1"/>
    <s v="ee286d9b47b21317f08ef31202f0debd"/>
    <s v="41b39e28db005d9731d9d485a83b4c38"/>
    <n v="44.9"/>
    <n v="34.69"/>
    <x v="10"/>
    <n v="9220"/>
    <s v="santo andre"/>
    <s v="SP"/>
    <x v="1"/>
    <n v="34.690000000000005"/>
    <n v="3"/>
    <n v="2018"/>
    <s v="Wed"/>
  </r>
  <r>
    <s v="0fcddd81b836920211d255a9bd25ae50"/>
    <s v="002f067b028a3643ad3a0969c7a0f3dc"/>
    <s v="delivered"/>
    <x v="170"/>
    <x v="235"/>
    <s v="de94076bba3c66ffaaa867d14a663cbe"/>
    <n v="81880"/>
    <x v="128"/>
    <s v="PR"/>
    <x v="0"/>
    <n v="107.84"/>
    <x v="1"/>
    <s v="d189fbf8b5d79a670cebcaaad68d77b2"/>
    <s v="0d85bbda9889ce1f7e63778d24f346eb"/>
    <n v="79.900000000000006"/>
    <n v="27.94"/>
    <x v="13"/>
    <n v="38414"/>
    <s v="uberlandia"/>
    <s v="MG"/>
    <x v="0"/>
    <n v="27.939999999999998"/>
    <n v="11"/>
    <n v="2018"/>
    <s v="Mon"/>
  </r>
  <r>
    <s v="610d998ea61935583bd897dd101d0e1d"/>
    <s v="4c6646f19dfcb0bc05ebccf4ddeb745c"/>
    <s v="delivered"/>
    <x v="4"/>
    <x v="280"/>
    <s v="e27f3ddcf51ef11b17c7801428999156"/>
    <n v="21235"/>
    <x v="1"/>
    <s v="RJ"/>
    <x v="0"/>
    <n v="3.67"/>
    <x v="1"/>
    <s v="d189fbf8b5d79a670cebcaaad68d77b2"/>
    <s v="0d85bbda9889ce1f7e63778d24f346eb"/>
    <n v="59.9"/>
    <n v="25.26"/>
    <x v="13"/>
    <n v="38414"/>
    <s v="uberlandia"/>
    <s v="MG"/>
    <x v="0"/>
    <n v="-56.23"/>
    <n v="10"/>
    <n v="2017"/>
    <s v="Wed"/>
  </r>
  <r>
    <s v="610d998ea61935583bd897dd101d0e1d"/>
    <s v="4c6646f19dfcb0bc05ebccf4ddeb745c"/>
    <s v="delivered"/>
    <x v="4"/>
    <x v="280"/>
    <s v="e27f3ddcf51ef11b17c7801428999156"/>
    <n v="21235"/>
    <x v="1"/>
    <s v="RJ"/>
    <x v="1"/>
    <n v="81.489999999999995"/>
    <x v="1"/>
    <s v="d189fbf8b5d79a670cebcaaad68d77b2"/>
    <s v="0d85bbda9889ce1f7e63778d24f346eb"/>
    <n v="59.9"/>
    <n v="25.26"/>
    <x v="13"/>
    <n v="38414"/>
    <s v="uberlandia"/>
    <s v="MG"/>
    <x v="0"/>
    <n v="21.589999999999996"/>
    <n v="10"/>
    <n v="2017"/>
    <s v="Fri"/>
  </r>
  <r>
    <s v="219053fd0b52b800d2c901487d11ee93"/>
    <s v="71515ae407f2e4dd8ed76ceaa7cb6590"/>
    <s v="delivered"/>
    <x v="11"/>
    <x v="311"/>
    <s v="a8b4638be62f959ec6b7cad229919b68"/>
    <n v="85801"/>
    <x v="507"/>
    <s v="PR"/>
    <x v="2"/>
    <n v="87.7"/>
    <x v="1"/>
    <s v="d189fbf8b5d79a670cebcaaad68d77b2"/>
    <s v="0d85bbda9889ce1f7e63778d24f346eb"/>
    <n v="59.9"/>
    <n v="27.8"/>
    <x v="13"/>
    <n v="38414"/>
    <s v="uberlandia"/>
    <s v="MG"/>
    <x v="0"/>
    <n v="27.800000000000004"/>
    <n v="18"/>
    <n v="2017"/>
    <s v="Fri"/>
  </r>
  <r>
    <s v="3a48b55756a18df2a80f25a120eac75e"/>
    <s v="239e0ecb0797c0dc341124772fc69a8d"/>
    <s v="delivered"/>
    <x v="285"/>
    <x v="259"/>
    <s v="11fcc2cfb0172d5dc1c613850d664696"/>
    <n v="39400"/>
    <x v="576"/>
    <s v="MG"/>
    <x v="2"/>
    <n v="64.98"/>
    <x v="2"/>
    <s v="b6ae7ce782177c099c882b90df5f3d5d"/>
    <s v="d91fb3b7d041e83b64a00a3edfb37e4f"/>
    <n v="46.75"/>
    <n v="18.23"/>
    <x v="9"/>
    <n v="11704"/>
    <s v="praia grande"/>
    <s v="SP"/>
    <x v="0"/>
    <n v="18.230000000000004"/>
    <n v="16"/>
    <n v="2018"/>
    <s v="Wed"/>
  </r>
  <r>
    <s v="0fcebef7529661e5353748c86a31d90e"/>
    <s v="90687faca5a0ee41c930155f05b000d6"/>
    <s v="delivered"/>
    <x v="189"/>
    <x v="146"/>
    <s v="23fb97c8256a787215ee5ad0328c833d"/>
    <n v="18135"/>
    <x v="42"/>
    <s v="SP"/>
    <x v="0"/>
    <n v="68.88"/>
    <x v="1"/>
    <s v="e54464e95c9fb80e4edefa0ba49133c1"/>
    <s v="8f119a0aee85c0c8fc534629734e94fd"/>
    <n v="60"/>
    <n v="8.8800000000000008"/>
    <x v="3"/>
    <n v="6440"/>
    <s v="barueri"/>
    <s v="SP"/>
    <x v="0"/>
    <n v="8.8799999999999955"/>
    <n v="4"/>
    <n v="2018"/>
    <s v="Thu"/>
  </r>
  <r>
    <s v="d62af11a434a8ee473d29426f6b5ff8d"/>
    <s v="78d33365650d124d2b20423fd6527ed8"/>
    <s v="delivered"/>
    <x v="8"/>
    <x v="495"/>
    <s v="a9c99a3a7e66d3a596bd9907a3079e9f"/>
    <n v="1314"/>
    <x v="0"/>
    <s v="SP"/>
    <x v="0"/>
    <n v="96.19"/>
    <x v="0"/>
    <s v="4d153cd0e49c232e55168aff53489c07"/>
    <s v="94e93ce877be27a515118dbfd2c2be41"/>
    <n v="80"/>
    <n v="16.190000000000001"/>
    <x v="21"/>
    <n v="15502"/>
    <s v="votuporanga"/>
    <s v="SP"/>
    <x v="0"/>
    <n v="16.189999999999998"/>
    <n v="5"/>
    <n v="2017"/>
    <s v="Fri"/>
  </r>
  <r>
    <s v="232ed087a5c59841a1a56af1fe8d797d"/>
    <s v="e59077fac70edaa674a4967aa316e48d"/>
    <s v="delivered"/>
    <x v="500"/>
    <x v="202"/>
    <s v="1ad1e13cd5548d43d147e73635e5ba3e"/>
    <n v="64840"/>
    <x v="2139"/>
    <s v="PI"/>
    <x v="1"/>
    <n v="100"/>
    <x v="0"/>
    <s v="4d153cd0e49c232e55168aff53489c07"/>
    <s v="94e93ce877be27a515118dbfd2c2be41"/>
    <n v="74.900000000000006"/>
    <n v="35.14"/>
    <x v="21"/>
    <n v="15502"/>
    <s v="votuporanga"/>
    <s v="SP"/>
    <x v="0"/>
    <n v="25.099999999999994"/>
    <n v="20"/>
    <n v="2017"/>
    <s v="Mon"/>
  </r>
  <r>
    <s v="232ed087a5c59841a1a56af1fe8d797d"/>
    <s v="e59077fac70edaa674a4967aa316e48d"/>
    <s v="delivered"/>
    <x v="500"/>
    <x v="202"/>
    <s v="1ad1e13cd5548d43d147e73635e5ba3e"/>
    <n v="64840"/>
    <x v="2139"/>
    <s v="PI"/>
    <x v="0"/>
    <n v="10.039999999999999"/>
    <x v="0"/>
    <s v="4d153cd0e49c232e55168aff53489c07"/>
    <s v="94e93ce877be27a515118dbfd2c2be41"/>
    <n v="74.900000000000006"/>
    <n v="35.14"/>
    <x v="21"/>
    <n v="15502"/>
    <s v="votuporanga"/>
    <s v="SP"/>
    <x v="0"/>
    <n v="-64.860000000000014"/>
    <n v="20"/>
    <n v="2017"/>
    <s v="Tue"/>
  </r>
  <r>
    <s v="145022bb4479c1970ec4387b6fb8cb3c"/>
    <s v="792a76b5589ff342f8f1d3bdf51565d8"/>
    <s v="delivered"/>
    <x v="156"/>
    <x v="89"/>
    <s v="7aed42be6f165f7e9db4da402074f68a"/>
    <n v="88600"/>
    <x v="2061"/>
    <s v="SC"/>
    <x v="2"/>
    <n v="38.22"/>
    <x v="0"/>
    <s v="929f6896d3fbc8e476b46533ccab428a"/>
    <s v="7d76b645482be4a332374e8223836592"/>
    <n v="19.989999999999998"/>
    <n v="18.23"/>
    <x v="16"/>
    <n v="1511"/>
    <s v="sao paulo"/>
    <s v="SP"/>
    <x v="0"/>
    <n v="18.23"/>
    <n v="14"/>
    <n v="2018"/>
    <s v="Mon"/>
  </r>
  <r>
    <s v="c08a3a0b0a729cc378e7a36ebf5e9a95"/>
    <s v="393d64cafa977bd5aeeb4724bdf29d03"/>
    <s v="delivered"/>
    <x v="178"/>
    <x v="95"/>
    <s v="0033f4a2887e07e25aa1204d482f41ba"/>
    <n v="41815"/>
    <x v="89"/>
    <s v="BA"/>
    <x v="2"/>
    <n v="425.04"/>
    <x v="1"/>
    <s v="4ae6bbbe40edd8689f356e7d822c6dd3"/>
    <s v="ffa6adafb71b807dc13159e26431354c"/>
    <n v="350"/>
    <n v="75.040000000000006"/>
    <x v="1"/>
    <n v="86030"/>
    <s v="londrina"/>
    <s v="PR"/>
    <x v="0"/>
    <n v="75.04000000000002"/>
    <n v="10"/>
    <n v="2018"/>
    <s v="Sun"/>
  </r>
  <r>
    <s v="17536c16762f9a7287c3bbf5f2262008"/>
    <s v="e9a6568264ec01dbcf4501a138e216dd"/>
    <s v="delivered"/>
    <x v="449"/>
    <x v="58"/>
    <s v="d984794245056eb48de780e7d55f23d5"/>
    <n v="2111"/>
    <x v="0"/>
    <s v="SP"/>
    <x v="0"/>
    <n v="46.47"/>
    <x v="0"/>
    <s v="4ae6bbbe40edd8689f356e7d822c6dd3"/>
    <s v="ffa6adafb71b807dc13159e26431354c"/>
    <n v="159"/>
    <n v="11.39"/>
    <x v="1"/>
    <n v="86030"/>
    <s v="londrina"/>
    <s v="PR"/>
    <x v="1"/>
    <n v="-112.53"/>
    <n v="6"/>
    <n v="2017"/>
    <s v="Tue"/>
  </r>
  <r>
    <s v="17536c16762f9a7287c3bbf5f2262008"/>
    <s v="e9a6568264ec01dbcf4501a138e216dd"/>
    <s v="delivered"/>
    <x v="449"/>
    <x v="58"/>
    <s v="d984794245056eb48de780e7d55f23d5"/>
    <n v="2111"/>
    <x v="0"/>
    <s v="SP"/>
    <x v="1"/>
    <n v="123.92"/>
    <x v="0"/>
    <s v="4ae6bbbe40edd8689f356e7d822c6dd3"/>
    <s v="ffa6adafb71b807dc13159e26431354c"/>
    <n v="159"/>
    <n v="11.39"/>
    <x v="1"/>
    <n v="86030"/>
    <s v="londrina"/>
    <s v="PR"/>
    <x v="1"/>
    <n v="-35.08"/>
    <n v="6"/>
    <n v="2018"/>
    <s v="Thu"/>
  </r>
  <r>
    <s v="e328a6bcc5577fb747cb1c2a16bd07ea"/>
    <s v="d23e3624d75a5bde49758e281e470174"/>
    <s v="delivered"/>
    <x v="168"/>
    <x v="132"/>
    <s v="25fbb31a9310a9acfabda306a3db531e"/>
    <n v="98807"/>
    <x v="41"/>
    <s v="RS"/>
    <x v="1"/>
    <n v="44.1"/>
    <x v="0"/>
    <s v="802b191477641b98e903230bcfaa2a47"/>
    <s v="70a12e78e608ac31179aea7f8422044b"/>
    <n v="29"/>
    <n v="15.1"/>
    <x v="16"/>
    <n v="12327"/>
    <s v="jacarei"/>
    <s v="SP"/>
    <x v="0"/>
    <n v="15.100000000000001"/>
    <n v="17"/>
    <n v="2018"/>
    <s v="Tue"/>
  </r>
  <r>
    <s v="0fd3cee523a106ac501c4cf18f56a4de"/>
    <s v="c41bb9b32eecfb353668815360270496"/>
    <s v="delivered"/>
    <x v="525"/>
    <x v="438"/>
    <s v="edf8176bda73a45c6a47235c7a7726b2"/>
    <n v="17490"/>
    <x v="1667"/>
    <s v="SP"/>
    <x v="0"/>
    <n v="96.66"/>
    <x v="0"/>
    <s v="d05d900323cc6f68c3de5ad56d8d63e3"/>
    <s v="cca3071e3e9bb7d12640c9fbe2301306"/>
    <n v="83.5"/>
    <n v="13.16"/>
    <x v="7"/>
    <n v="14940"/>
    <s v="ibitinga"/>
    <s v="SP"/>
    <x v="1"/>
    <n v="13.159999999999997"/>
    <n v="16"/>
    <n v="2017"/>
    <s v="Sun"/>
  </r>
  <r>
    <s v="21e28426bf49f15032c93153c7a3e206"/>
    <s v="ba503b67e4b3b4faef99f1235920617b"/>
    <s v="delivered"/>
    <x v="338"/>
    <x v="171"/>
    <s v="41336d1d975b7e02f51ea1b07845de35"/>
    <n v="20270"/>
    <x v="1"/>
    <s v="RJ"/>
    <x v="0"/>
    <n v="165.48"/>
    <x v="1"/>
    <s v="c1b350ede922e02138912a3192bcc86d"/>
    <s v="5962468f885ea01a1b6a97a218797b0a"/>
    <n v="149"/>
    <n v="16.48"/>
    <x v="13"/>
    <n v="82040"/>
    <s v="curitiba"/>
    <s v="PR"/>
    <x v="0"/>
    <n v="16.47999999999999"/>
    <n v="16"/>
    <n v="2018"/>
    <s v="Fri"/>
  </r>
  <r>
    <s v="0fd408210166f23fe823070a2f690048"/>
    <s v="7c06711473bf4fef27ea11d9f5719158"/>
    <s v="delivered"/>
    <x v="102"/>
    <x v="270"/>
    <s v="fb6fb9d0e2c0e57e35db552606a2e7e8"/>
    <n v="13251"/>
    <x v="234"/>
    <s v="SP"/>
    <x v="0"/>
    <n v="135.66"/>
    <x v="2"/>
    <s v="9f7fa43dfe21e43d37d65a6f2369c6ed"/>
    <s v="7ea5bfa6c340f58f8e71fc1f0412b0d6"/>
    <n v="29.99"/>
    <n v="15.23"/>
    <x v="1"/>
    <n v="30180"/>
    <s v="belo horizonte"/>
    <s v="MG"/>
    <x v="0"/>
    <n v="105.67"/>
    <n v="9"/>
    <n v="2017"/>
    <s v="Tue"/>
  </r>
  <r>
    <s v="64ff09b60c2714ff11ebcf304ed21fb6"/>
    <s v="b2c63a8267bfc180d06ba2d9b79cfcc3"/>
    <s v="delivered"/>
    <x v="45"/>
    <x v="220"/>
    <s v="2e1b64c1d5f3deff4e082315a7595750"/>
    <n v="28400"/>
    <x v="86"/>
    <s v="RJ"/>
    <x v="0"/>
    <n v="138.94"/>
    <x v="1"/>
    <s v="1b405b8c885afa80810433526fc2c5ec"/>
    <s v="080199a181c46c657dc5aa235411be3b"/>
    <n v="120"/>
    <n v="18.940000000000001"/>
    <x v="21"/>
    <n v="6097"/>
    <s v="osasco"/>
    <s v="SP"/>
    <x v="0"/>
    <n v="18.939999999999998"/>
    <n v="7"/>
    <n v="2018"/>
    <s v="Sat"/>
  </r>
  <r>
    <s v="0fd56515a590720800123e3d872a1a51"/>
    <s v="283d0eb4207a04813b9606c33832b7c7"/>
    <s v="delivered"/>
    <x v="440"/>
    <x v="284"/>
    <s v="db98683c0f4cba7460c2685789c58c91"/>
    <n v="7173"/>
    <x v="35"/>
    <s v="SP"/>
    <x v="0"/>
    <n v="73.92"/>
    <x v="1"/>
    <s v="8e312c483d79e02dbc1d68cce77e26c8"/>
    <s v="cfb1a033743668a192316f3c6d1d2671"/>
    <n v="26"/>
    <n v="10.96"/>
    <x v="10"/>
    <n v="18110"/>
    <s v="votorantim"/>
    <s v="SP"/>
    <x v="0"/>
    <n v="47.92"/>
    <n v="15"/>
    <n v="2017"/>
    <s v="Thu"/>
  </r>
  <r>
    <s v="2d26e963bdb342dbdae1fad7ad2ea511"/>
    <s v="d02dd1824902a30960455283214432b0"/>
    <s v="delivered"/>
    <x v="399"/>
    <x v="454"/>
    <s v="e839a76df26cb5363c65e76beb9847e1"/>
    <n v="9171"/>
    <x v="163"/>
    <s v="SP"/>
    <x v="0"/>
    <n v="250.57"/>
    <x v="1"/>
    <s v="ab94356394683706626f737b7c135ae1"/>
    <s v="bd4431c1a8dfa744b59e1e2a8bc99b9e"/>
    <n v="139.9"/>
    <n v="110.67"/>
    <x v="17"/>
    <n v="20761"/>
    <s v="rio de janeiro"/>
    <s v="RJ"/>
    <x v="0"/>
    <n v="110.66999999999999"/>
    <n v="7"/>
    <n v="2018"/>
    <s v="Tue"/>
  </r>
  <r>
    <s v="1f3c5d4d3ca0267099a4c67b2cb29bd1"/>
    <s v="b7fb21c852e26ad6058ee7e4f8cb2f0a"/>
    <s v="delivered"/>
    <x v="484"/>
    <x v="410"/>
    <s v="f9e34572e006da812b64d5f351094576"/>
    <n v="75780"/>
    <x v="895"/>
    <s v="GO"/>
    <x v="0"/>
    <n v="149.09"/>
    <x v="1"/>
    <s v="50eece63391870c7fb7c07c92a76d447"/>
    <s v="2528513dd95219a6013d4d05176e391a"/>
    <n v="129"/>
    <n v="20.09"/>
    <x v="23"/>
    <n v="6060"/>
    <s v="osasco"/>
    <s v="SP"/>
    <x v="0"/>
    <n v="20.090000000000003"/>
    <n v="14"/>
    <n v="2017"/>
    <s v="Tue"/>
  </r>
  <r>
    <s v="0fdb6f73fab7005c84d4a43d8a93682b"/>
    <s v="33c3a199bd245cf5ff352a8f4f84da57"/>
    <s v="delivered"/>
    <x v="234"/>
    <x v="215"/>
    <s v="175e036885f87a68cc0c62c4ec130d8d"/>
    <n v="29936"/>
    <x v="661"/>
    <s v="ES"/>
    <x v="3"/>
    <n v="34.130000000000003"/>
    <x v="4"/>
    <s v="7674e3decaed7f0ebef4717b1db8334a"/>
    <s v="1d4587203296c8f4ad134dc286fa6db0"/>
    <n v="15.9"/>
    <n v="18.23"/>
    <x v="21"/>
    <n v="5101"/>
    <s v="sao paulo"/>
    <s v="SP"/>
    <x v="0"/>
    <n v="18.230000000000004"/>
    <n v="16"/>
    <n v="2018"/>
    <s v="Wed"/>
  </r>
  <r>
    <s v="1121eace8f44a76b9fea9b1d67d87aef"/>
    <s v="cb1464f824efabfa180464dce2bef689"/>
    <s v="delivered"/>
    <x v="231"/>
    <x v="410"/>
    <s v="91e2a2cab493008ec6525c5b50e085e8"/>
    <n v="11700"/>
    <x v="146"/>
    <s v="SP"/>
    <x v="0"/>
    <n v="401.64"/>
    <x v="1"/>
    <s v="47ef5dcb5b7bf6d8716ec362e1f6e22b"/>
    <s v="d566c37fa119d5e66c4e9052e83ee4ea"/>
    <n v="387.9"/>
    <n v="13.74"/>
    <x v="2"/>
    <n v="4131"/>
    <s v="sao paulo"/>
    <s v="SP"/>
    <x v="0"/>
    <n v="13.740000000000009"/>
    <n v="3"/>
    <n v="2018"/>
    <s v="Sat"/>
  </r>
  <r>
    <s v="1b3b7a453b2e73b50b194401c0da944d"/>
    <s v="f69e46a55317ceed64b22737d25f7d27"/>
    <s v="delivered"/>
    <x v="139"/>
    <x v="129"/>
    <s v="dc6502a8fc5ef5239994a36192e7a0ca"/>
    <n v="77020"/>
    <x v="920"/>
    <s v="TO"/>
    <x v="0"/>
    <n v="199.44"/>
    <x v="1"/>
    <s v="91c36b03df2eb40a4dccdbd16394328c"/>
    <s v="080199a181c46c657dc5aa235411be3b"/>
    <n v="179.49"/>
    <n v="19.95"/>
    <x v="21"/>
    <n v="6097"/>
    <s v="osasco"/>
    <s v="SP"/>
    <x v="0"/>
    <n v="19.949999999999989"/>
    <n v="8"/>
    <n v="2018"/>
    <s v="Fri"/>
  </r>
  <r>
    <s v="1676fa2516c38753e7a0ee7fa8e41009"/>
    <s v="afea86eaca7e4cfd9f4abb186e66c612"/>
    <s v="delivered"/>
    <x v="454"/>
    <x v="226"/>
    <s v="e6700e278c4e305488ac1b76b8991bf3"/>
    <n v="5398"/>
    <x v="0"/>
    <s v="SP"/>
    <x v="0"/>
    <n v="110.97"/>
    <x v="1"/>
    <s v="cca8e09ba6f2d35e44f05b3c936d644e"/>
    <s v="43f8c9950d11ecd03a0304a49e010da6"/>
    <n v="102.99"/>
    <n v="7.98"/>
    <x v="19"/>
    <n v="6341"/>
    <s v="carapicuiba"/>
    <s v="SP"/>
    <x v="0"/>
    <n v="7.980000000000004"/>
    <n v="6"/>
    <n v="2018"/>
    <s v="Thu"/>
  </r>
  <r>
    <s v="23d16dddab46fd3d06e8d9d27ffea3f5"/>
    <s v="7fd5064d974b0d44fb17dd7fa58c9ada"/>
    <s v="delivered"/>
    <x v="382"/>
    <x v="227"/>
    <s v="042a39e49fdded8c64481a2accbabd44"/>
    <n v="22790"/>
    <x v="1"/>
    <s v="RJ"/>
    <x v="0"/>
    <n v="124.51"/>
    <x v="3"/>
    <s v="cca8e09ba6f2d35e44f05b3c936d644e"/>
    <s v="43f8c9950d11ecd03a0304a49e010da6"/>
    <n v="109.99"/>
    <n v="14.52"/>
    <x v="19"/>
    <n v="6341"/>
    <s v="carapicuiba"/>
    <s v="SP"/>
    <x v="0"/>
    <n v="14.52000000000001"/>
    <n v="25"/>
    <n v="2017"/>
    <s v="Fri"/>
  </r>
  <r>
    <s v="45ca85d3a9ce8406d3291753acce966d"/>
    <s v="ac7f2420ab4a76a90d70be194cce22cf"/>
    <s v="delivered"/>
    <x v="263"/>
    <x v="239"/>
    <s v="69a8ae4cb48f7ee543a238c78d2e0ff6"/>
    <n v="9180"/>
    <x v="163"/>
    <s v="SP"/>
    <x v="0"/>
    <n v="78.64"/>
    <x v="1"/>
    <s v="8fa5bb1e4de7a63ee554487c2f2ee076"/>
    <s v="de23c3b98a88888289c6f5cc1209054a"/>
    <n v="69.989999999999995"/>
    <n v="8.65"/>
    <x v="3"/>
    <n v="5530"/>
    <s v="sao paulo"/>
    <s v="SP"/>
    <x v="0"/>
    <n v="8.6500000000000057"/>
    <n v="5"/>
    <n v="2017"/>
    <s v="Thu"/>
  </r>
  <r>
    <s v="e43f88863d1cc9cff18d753d439d42e8"/>
    <s v="7171389ea6661b64e8c33ee5ad962922"/>
    <s v="delivered"/>
    <x v="89"/>
    <x v="160"/>
    <s v="72061fff095d8325b311ea24e2f4a2b5"/>
    <n v="37150"/>
    <x v="1195"/>
    <s v="MG"/>
    <x v="0"/>
    <n v="517.44000000000005"/>
    <x v="1"/>
    <s v="8fa5bb1e4de7a63ee554487c2f2ee076"/>
    <s v="de23c3b98a88888289c6f5cc1209054a"/>
    <n v="69.989999999999995"/>
    <n v="16.25"/>
    <x v="3"/>
    <n v="5530"/>
    <s v="sao paulo"/>
    <s v="SP"/>
    <x v="0"/>
    <n v="447.45000000000005"/>
    <n v="10"/>
    <n v="2017"/>
    <s v="Mon"/>
  </r>
  <r>
    <s v="41267d204131714c919730fc9cf0adee"/>
    <s v="4a2231202fbd4dfb5678c0241d7cf141"/>
    <s v="delivered"/>
    <x v="146"/>
    <x v="143"/>
    <s v="c55d3a40c29291e294061276caa65dfb"/>
    <n v="2306"/>
    <x v="0"/>
    <s v="SP"/>
    <x v="0"/>
    <n v="242.8"/>
    <x v="1"/>
    <s v="94f49b07158ceba23362f72f24e04962"/>
    <s v="7a67c85e85bb2ce8582c35f2203ad736"/>
    <n v="229.99"/>
    <n v="12.81"/>
    <x v="1"/>
    <n v="3426"/>
    <s v="sao paulo"/>
    <s v="SP"/>
    <x v="0"/>
    <n v="12.810000000000002"/>
    <n v="5"/>
    <n v="2017"/>
    <s v="Sat"/>
  </r>
  <r>
    <s v="d1a247356c40b7de748a36342cc9affa"/>
    <s v="5ccb310ba483a89f461da705b6906af8"/>
    <s v="delivered"/>
    <x v="241"/>
    <x v="33"/>
    <s v="d498d0142e221f514c5db40075fc6e2b"/>
    <n v="29090"/>
    <x v="377"/>
    <s v="ES"/>
    <x v="0"/>
    <n v="49.4"/>
    <x v="1"/>
    <s v="d97cfa719a6198d4a66453e0c6ed596c"/>
    <s v="e5a3438891c0bfdb9394643f95273d8e"/>
    <n v="34.299999999999997"/>
    <n v="15.1"/>
    <x v="22"/>
    <n v="13483"/>
    <s v="limeira"/>
    <s v="SP"/>
    <x v="1"/>
    <n v="15.100000000000001"/>
    <n v="17"/>
    <n v="2017"/>
    <s v="Wed"/>
  </r>
  <r>
    <s v="14a660c68eba46744faaf9b97ee7bfbc"/>
    <s v="356a7b8a722cb4c3b2041c0807c1ed8f"/>
    <s v="delivered"/>
    <x v="138"/>
    <x v="195"/>
    <s v="e5dbfc983f1bcaed1c1db5c2beb7a423"/>
    <n v="89778"/>
    <x v="2362"/>
    <s v="SC"/>
    <x v="2"/>
    <n v="49.4"/>
    <x v="3"/>
    <s v="d97cfa719a6198d4a66453e0c6ed596c"/>
    <s v="e5a3438891c0bfdb9394643f95273d8e"/>
    <n v="34.299999999999997"/>
    <n v="15.1"/>
    <x v="22"/>
    <n v="13483"/>
    <s v="limeira"/>
    <s v="SP"/>
    <x v="0"/>
    <n v="15.100000000000001"/>
    <n v="25"/>
    <n v="2017"/>
    <s v="Tue"/>
  </r>
  <r>
    <s v="1620c790cd0d6a55f4f5c3922764c96a"/>
    <s v="b9ab932d839992603b54ff70dedaf357"/>
    <s v="delivered"/>
    <x v="315"/>
    <x v="328"/>
    <s v="93158b6a04e6962deea46979e6b0f42d"/>
    <n v="29665"/>
    <x v="1020"/>
    <s v="ES"/>
    <x v="0"/>
    <n v="52.53"/>
    <x v="2"/>
    <s v="d97cfa719a6198d4a66453e0c6ed596c"/>
    <s v="e5a3438891c0bfdb9394643f95273d8e"/>
    <n v="34.299999999999997"/>
    <n v="18.23"/>
    <x v="22"/>
    <n v="13483"/>
    <s v="limeira"/>
    <s v="SP"/>
    <x v="0"/>
    <n v="18.230000000000004"/>
    <n v="41"/>
    <n v="2017"/>
    <s v="Wed"/>
  </r>
  <r>
    <s v="205d5db88d0a8b3736d1afa2f6a329c5"/>
    <s v="397cee5da1a7fdfbbf0c6164d591246c"/>
    <s v="delivered"/>
    <x v="49"/>
    <x v="265"/>
    <s v="fb14459f7393f821170896328c3ea8e7"/>
    <n v="83490"/>
    <x v="2363"/>
    <s v="PR"/>
    <x v="2"/>
    <n v="89.17"/>
    <x v="1"/>
    <s v="d97cfa719a6198d4a66453e0c6ed596c"/>
    <s v="e5a3438891c0bfdb9394643f95273d8e"/>
    <n v="73.900000000000006"/>
    <n v="15.27"/>
    <x v="22"/>
    <n v="13483"/>
    <s v="limeira"/>
    <s v="SP"/>
    <x v="0"/>
    <n v="15.269999999999996"/>
    <n v="9"/>
    <n v="2017"/>
    <s v="Thu"/>
  </r>
  <r>
    <s v="cdc46284224b13e760bee16b9d652377"/>
    <s v="58cd637ffe1e0112425f0b869014919f"/>
    <s v="delivered"/>
    <x v="315"/>
    <x v="105"/>
    <s v="f140ceec1105002413552d4a1249f3ce"/>
    <n v="8150"/>
    <x v="0"/>
    <s v="SP"/>
    <x v="0"/>
    <n v="43.06"/>
    <x v="1"/>
    <s v="d97cfa719a6198d4a66453e0c6ed596c"/>
    <s v="e5a3438891c0bfdb9394643f95273d8e"/>
    <n v="34.299999999999997"/>
    <n v="8.76"/>
    <x v="22"/>
    <n v="13483"/>
    <s v="limeira"/>
    <s v="SP"/>
    <x v="0"/>
    <n v="8.7600000000000051"/>
    <n v="7"/>
    <n v="2017"/>
    <s v="Thu"/>
  </r>
  <r>
    <s v="300998e3030b6188e511f183f94a5068"/>
    <s v="ba4169c960af5964c480e2059170bb9b"/>
    <s v="delivered"/>
    <x v="75"/>
    <x v="303"/>
    <s v="842179805374fa47ba9be8dc1e8363db"/>
    <n v="60766"/>
    <x v="150"/>
    <s v="CE"/>
    <x v="2"/>
    <n v="59.93"/>
    <x v="1"/>
    <s v="d97cfa719a6198d4a66453e0c6ed596c"/>
    <s v="e5a3438891c0bfdb9394643f95273d8e"/>
    <n v="34.299999999999997"/>
    <n v="25.63"/>
    <x v="22"/>
    <n v="13483"/>
    <s v="limeira"/>
    <s v="SP"/>
    <x v="0"/>
    <n v="25.630000000000003"/>
    <n v="30"/>
    <n v="2017"/>
    <s v="Fri"/>
  </r>
  <r>
    <s v="9e9388221b25d449765ae3b8b908c4dd"/>
    <s v="4582ea811933e676acb76d67d4805f76"/>
    <s v="delivered"/>
    <x v="297"/>
    <x v="80"/>
    <s v="b6757b3c7db8fb189624cb7f1e9f1bc8"/>
    <n v="5688"/>
    <x v="0"/>
    <s v="SP"/>
    <x v="0"/>
    <n v="22.38"/>
    <x v="1"/>
    <s v="38462186c76afb66be5333598ba583cc"/>
    <s v="5c853bb56f70f4d14218944bae111d7a"/>
    <n v="14.99"/>
    <n v="7.39"/>
    <x v="7"/>
    <n v="6715"/>
    <s v="cotia"/>
    <s v="SP"/>
    <x v="0"/>
    <n v="7.3899999999999988"/>
    <n v="4"/>
    <n v="2017"/>
    <s v="Sat"/>
  </r>
  <r>
    <s v="0fe5606eaf29eece073a6ca9fc9dabf9"/>
    <s v="ac3fbda55576ed7a4a8335993a6fda28"/>
    <s v="delivered"/>
    <x v="98"/>
    <x v="189"/>
    <s v="4318e437fafa30b16f2395e7c809cefa"/>
    <n v="56440"/>
    <x v="2364"/>
    <s v="PE"/>
    <x v="2"/>
    <n v="70.13"/>
    <x v="1"/>
    <s v="4ea09a369cbc64b94ca857087e1d9611"/>
    <s v="4ea2f12dbe91deeacd2c1e74f069a6e6"/>
    <n v="44.5"/>
    <n v="25.63"/>
    <x v="8"/>
    <n v="2334"/>
    <s v="sao paulo"/>
    <s v="SP"/>
    <x v="1"/>
    <n v="25.629999999999995"/>
    <n v="15"/>
    <n v="2018"/>
    <s v="Thu"/>
  </r>
  <r>
    <s v="7d3d0586319a920f50ceec0a5a9eaf55"/>
    <s v="e46ace8865b4cacb79e81b14663ebeb3"/>
    <s v="delivered"/>
    <x v="495"/>
    <x v="471"/>
    <s v="cc6c2a4b4e826c577b8a60073bd56a7b"/>
    <n v="38700"/>
    <x v="229"/>
    <s v="MG"/>
    <x v="0"/>
    <n v="211.56"/>
    <x v="0"/>
    <s v="94fb2ab4419d523ecce8e5d56676788d"/>
    <s v="522620dcb18a6b31cd7bdf73665113a9"/>
    <n v="194.5"/>
    <n v="17.059999999999999"/>
    <x v="19"/>
    <n v="85801"/>
    <s v="cascavel"/>
    <s v="PR"/>
    <x v="0"/>
    <n v="17.060000000000002"/>
    <n v="13"/>
    <n v="2018"/>
    <s v="Tue"/>
  </r>
  <r>
    <s v="c6e58a4e75b2a0b6fa62f0547a3cc759"/>
    <s v="77e859015a89aca6672298de8b605c66"/>
    <s v="delivered"/>
    <x v="560"/>
    <x v="397"/>
    <s v="0e9b86bfe08996cb868a54dff6064c06"/>
    <n v="9725"/>
    <x v="4"/>
    <s v="SP"/>
    <x v="2"/>
    <n v="210.03"/>
    <x v="1"/>
    <s v="94fb2ab4419d523ecce8e5d56676788d"/>
    <s v="522620dcb18a6b31cd7bdf73665113a9"/>
    <n v="194.5"/>
    <n v="15.53"/>
    <x v="19"/>
    <n v="85801"/>
    <s v="cascavel"/>
    <s v="PR"/>
    <x v="1"/>
    <n v="15.530000000000001"/>
    <n v="13"/>
    <n v="2018"/>
    <s v="Sat"/>
  </r>
  <r>
    <s v="b9ecce1bcd409855fc37729cae69239f"/>
    <s v="b0f8e245a39d12379abcc27aea0bb688"/>
    <s v="delivered"/>
    <x v="48"/>
    <x v="265"/>
    <s v="9c3274a6235bf31b373a577b82d50d29"/>
    <n v="32600"/>
    <x v="338"/>
    <s v="MG"/>
    <x v="0"/>
    <n v="118.25"/>
    <x v="1"/>
    <s v="a7d756e8f7c4b7e5b679e248a57d91ec"/>
    <s v="0ebd97a106433a45a4aebe57c1799778"/>
    <n v="109.9"/>
    <n v="8.35"/>
    <x v="22"/>
    <n v="32240"/>
    <s v="contagem"/>
    <s v="MG"/>
    <x v="0"/>
    <n v="8.3499999999999943"/>
    <n v="5"/>
    <n v="2017"/>
    <s v="Thu"/>
  </r>
  <r>
    <s v="13c6bd504e2a5056f0f471ea7b220507"/>
    <s v="df1f8cd492dca10f9819016400f5cf9a"/>
    <s v="delivered"/>
    <x v="212"/>
    <x v="206"/>
    <s v="a6067b8524c5ace8872e34f87a37c3f1"/>
    <n v="13295"/>
    <x v="492"/>
    <s v="SP"/>
    <x v="2"/>
    <n v="568"/>
    <x v="2"/>
    <s v="ec8ae427905e10052ee4f1e9993b6763"/>
    <s v="1d8dbc4f32378d715c717c1c1fc57bae"/>
    <n v="110"/>
    <n v="2"/>
    <x v="5"/>
    <n v="86706"/>
    <s v="arapongas"/>
    <s v="PR"/>
    <x v="0"/>
    <n v="458"/>
    <n v="15"/>
    <n v="2017"/>
    <s v="Sat"/>
  </r>
  <r>
    <s v="1ed6f1be3a82fe23b8b889e83e60c60a"/>
    <s v="d263a9460493cea8e4a22cab84978735"/>
    <s v="delivered"/>
    <x v="24"/>
    <x v="188"/>
    <s v="069a26c9c6fa10d734e94c95808716e3"/>
    <n v="86050"/>
    <x v="180"/>
    <s v="PR"/>
    <x v="0"/>
    <n v="122.1"/>
    <x v="0"/>
    <s v="ec8ae427905e10052ee4f1e9993b6763"/>
    <s v="1d8dbc4f32378d715c717c1c1fc57bae"/>
    <n v="110"/>
    <n v="12.1"/>
    <x v="5"/>
    <n v="86706"/>
    <s v="arapongas"/>
    <s v="PR"/>
    <x v="0"/>
    <n v="12.099999999999994"/>
    <n v="8"/>
    <n v="2017"/>
    <s v="Wed"/>
  </r>
  <r>
    <s v="25005bc2e7ea41ec988bdd233a251703"/>
    <s v="f474f7edece022a5d767559d939fa0f1"/>
    <s v="delivered"/>
    <x v="174"/>
    <x v="384"/>
    <s v="587e8e16ce36e70fcf8aff3270177a29"/>
    <n v="13208"/>
    <x v="158"/>
    <s v="SP"/>
    <x v="2"/>
    <n v="124.5"/>
    <x v="1"/>
    <s v="ec8ae427905e10052ee4f1e9993b6763"/>
    <s v="1d8dbc4f32378d715c717c1c1fc57bae"/>
    <n v="110"/>
    <n v="14.5"/>
    <x v="5"/>
    <n v="86706"/>
    <s v="arapongas"/>
    <s v="PR"/>
    <x v="0"/>
    <n v="14.5"/>
    <n v="12"/>
    <n v="2018"/>
    <s v="Sun"/>
  </r>
  <r>
    <s v="0fe78862cdfd562448985ee7fbc8a08e"/>
    <s v="4d7e089ef0ae3a98da638debd25c4a25"/>
    <s v="delivered"/>
    <x v="497"/>
    <x v="425"/>
    <s v="597684fc02296fb0a8980e31965ee6c9"/>
    <n v="41740"/>
    <x v="89"/>
    <s v="BA"/>
    <x v="0"/>
    <n v="334.8"/>
    <x v="1"/>
    <s v="d41d8cd98f00b204e9800998ecf8427e"/>
    <s v="11305281b50fff20ae8bb473f8e11876"/>
    <n v="139.99"/>
    <n v="27.41"/>
    <x v="21"/>
    <n v="36500"/>
    <s v="uba"/>
    <s v="MG"/>
    <x v="0"/>
    <n v="194.81"/>
    <n v="20"/>
    <n v="2018"/>
    <s v="Thu"/>
  </r>
  <r>
    <s v="1f80ad89393a17282085bcd14644e45a"/>
    <s v="9dc44c77359aac6ad31f0937961a9940"/>
    <s v="delivered"/>
    <x v="420"/>
    <x v="495"/>
    <s v="08f7cf00ed9ff3e0a08fc136ec272974"/>
    <n v="71900"/>
    <x v="22"/>
    <s v="DF"/>
    <x v="0"/>
    <n v="140"/>
    <x v="3"/>
    <s v="35b9cce4c9cd4359551a3d702b25ad4c"/>
    <s v="0adac9fbd9a2b63cccaac4f8756c1ca8"/>
    <n v="19.899999999999999"/>
    <n v="15.1"/>
    <x v="7"/>
    <n v="13290"/>
    <s v="louveira"/>
    <s v="SP"/>
    <x v="0"/>
    <n v="120.1"/>
    <n v="17"/>
    <n v="2017"/>
    <s v="Wed"/>
  </r>
  <r>
    <s v="0fe8aad910ff05e73b0ddb0a89e61b21"/>
    <s v="100a8d4dd80b65dc63ffb17fdd39ba28"/>
    <s v="delivered"/>
    <x v="245"/>
    <x v="95"/>
    <s v="bcbe2558dc57409f13b7c29778952c62"/>
    <n v="86050"/>
    <x v="180"/>
    <s v="PR"/>
    <x v="2"/>
    <n v="57.37"/>
    <x v="1"/>
    <s v="0496f30fa502d5454825087842d7a497"/>
    <s v="768a86e36ad6aae3d03ee3c6433d61df"/>
    <n v="39"/>
    <n v="18.37"/>
    <x v="3"/>
    <n v="1529"/>
    <s v="sao paulo"/>
    <s v="SP"/>
    <x v="1"/>
    <n v="18.369999999999997"/>
    <n v="5"/>
    <n v="2018"/>
    <s v="Sat"/>
  </r>
  <r>
    <s v="1248580ae351357ac7a36fc314df5268"/>
    <s v="dfa6cbb137405f9c129d27f13fa3b9fc"/>
    <s v="delivered"/>
    <x v="80"/>
    <x v="81"/>
    <s v="cfc43aa5cae41c853b28acea3fd04237"/>
    <n v="54330"/>
    <x v="823"/>
    <s v="PE"/>
    <x v="0"/>
    <n v="344.51"/>
    <x v="1"/>
    <s v="c88f6f752875535d69510094205bab77"/>
    <s v="72c5da29406b4234927b81855e7b64f6"/>
    <n v="319.99"/>
    <n v="24.52"/>
    <x v="24"/>
    <n v="7077"/>
    <s v="guarulhos"/>
    <s v="SP"/>
    <x v="0"/>
    <n v="24.519999999999982"/>
    <n v="7"/>
    <n v="2017"/>
    <s v="Tue"/>
  </r>
  <r>
    <s v="2691ae869f13b10f3d356461b4311c73"/>
    <s v="e551bab5d422fd3ad727235a8270aa67"/>
    <s v="delivered"/>
    <x v="419"/>
    <x v="99"/>
    <s v="fc00cf190fcd0d74d417ef9064d5bb6c"/>
    <n v="93900"/>
    <x v="379"/>
    <s v="RS"/>
    <x v="2"/>
    <n v="340.03"/>
    <x v="1"/>
    <s v="c88f6f752875535d69510094205bab77"/>
    <s v="72c5da29406b4234927b81855e7b64f6"/>
    <n v="319.99"/>
    <n v="20.04"/>
    <x v="24"/>
    <n v="7077"/>
    <s v="guarulhos"/>
    <s v="SP"/>
    <x v="0"/>
    <n v="20.039999999999964"/>
    <n v="7"/>
    <n v="2017"/>
    <s v="Sat"/>
  </r>
  <r>
    <s v="0fe99cdb0e30d4a1a48a35cd7ed5154b"/>
    <s v="5db8728c37c4cd805fa61a294efce7bb"/>
    <s v="delivered"/>
    <x v="367"/>
    <x v="34"/>
    <s v="5ccfecb225ad40f39dddde50f92df1e4"/>
    <n v="13467"/>
    <x v="228"/>
    <s v="SP"/>
    <x v="2"/>
    <n v="57.16"/>
    <x v="1"/>
    <s v="a54f350cdb1f303fe39221171d003852"/>
    <s v="23613d49c3ac2bd302259e55c06c050c"/>
    <n v="39.9"/>
    <n v="17.260000000000002"/>
    <x v="7"/>
    <n v="13660"/>
    <s v="porto ferreira"/>
    <s v="SP"/>
    <x v="0"/>
    <n v="17.259999999999998"/>
    <n v="25"/>
    <n v="2017"/>
    <s v="Tue"/>
  </r>
  <r>
    <s v="12fb5d0cb33d4e9aa4d07b4400346153"/>
    <s v="41061f2a3a70683b176c48c221612439"/>
    <s v="delivered"/>
    <x v="77"/>
    <x v="77"/>
    <s v="a865a3f8b39809ab1ba53cd0e8122999"/>
    <n v="4564"/>
    <x v="0"/>
    <s v="SP"/>
    <x v="0"/>
    <n v="55.88"/>
    <x v="1"/>
    <s v="a54f350cdb1f303fe39221171d003852"/>
    <s v="23613d49c3ac2bd302259e55c06c050c"/>
    <n v="39.9"/>
    <n v="15.98"/>
    <x v="7"/>
    <n v="13660"/>
    <s v="porto ferreira"/>
    <s v="SP"/>
    <x v="0"/>
    <n v="15.980000000000004"/>
    <n v="12"/>
    <n v="2018"/>
    <s v="Mon"/>
  </r>
  <r>
    <s v="50345d40b0f9c76464f67c9971bf823e"/>
    <s v="f2500b54d9a34de6420a501b60d17a06"/>
    <s v="delivered"/>
    <x v="173"/>
    <x v="288"/>
    <s v="fca2a6843b123eaa708e2017cdd64b5e"/>
    <n v="5577"/>
    <x v="0"/>
    <s v="SP"/>
    <x v="0"/>
    <n v="55.88"/>
    <x v="0"/>
    <s v="a54f350cdb1f303fe39221171d003852"/>
    <s v="23613d49c3ac2bd302259e55c06c050c"/>
    <n v="39.9"/>
    <n v="15.98"/>
    <x v="7"/>
    <n v="13660"/>
    <s v="porto ferreira"/>
    <s v="SP"/>
    <x v="0"/>
    <n v="15.980000000000004"/>
    <n v="7"/>
    <n v="2017"/>
    <s v="Thu"/>
  </r>
  <r>
    <s v="1fcbc88015c88c1a14d4b8ec35ea8ed7"/>
    <s v="71daf4742c71b01ee39793dc973b5591"/>
    <s v="delivered"/>
    <x v="317"/>
    <x v="528"/>
    <s v="6bf558c1aae5004b6a410c3294c5e119"/>
    <n v="48970"/>
    <x v="638"/>
    <s v="BA"/>
    <x v="0"/>
    <n v="243.4"/>
    <x v="1"/>
    <s v="a54f350cdb1f303fe39221171d003852"/>
    <s v="23613d49c3ac2bd302259e55c06c050c"/>
    <n v="39.9"/>
    <n v="59.06"/>
    <x v="7"/>
    <n v="13660"/>
    <s v="porto ferreira"/>
    <s v="SP"/>
    <x v="1"/>
    <n v="203.5"/>
    <n v="14"/>
    <n v="2017"/>
    <s v="Sun"/>
  </r>
  <r>
    <s v="68b333c4526357221cb49747a5a78d06"/>
    <s v="6cd0a1dbcbef4f215e1adee2700a98dd"/>
    <s v="delivered"/>
    <x v="1"/>
    <x v="431"/>
    <s v="85c3bb310cb9c2f7bfeb0bbf6e64ef78"/>
    <n v="48005"/>
    <x v="789"/>
    <s v="BA"/>
    <x v="2"/>
    <n v="63.12"/>
    <x v="1"/>
    <s v="a54f350cdb1f303fe39221171d003852"/>
    <s v="23613d49c3ac2bd302259e55c06c050c"/>
    <n v="39.9"/>
    <n v="23.22"/>
    <x v="7"/>
    <n v="13660"/>
    <s v="porto ferreira"/>
    <s v="SP"/>
    <x v="0"/>
    <n v="23.22"/>
    <n v="24"/>
    <n v="2018"/>
    <s v="Fri"/>
  </r>
  <r>
    <s v="239960d8af96f541e9a7153b57c0f4de"/>
    <s v="9dd11f3718d972116eec267c2c2e317f"/>
    <s v="delivered"/>
    <x v="347"/>
    <x v="136"/>
    <s v="8f2fa110f45a5b5592f1593842b7e87d"/>
    <n v="5334"/>
    <x v="0"/>
    <s v="SP"/>
    <x v="1"/>
    <n v="55.88"/>
    <x v="1"/>
    <s v="a54f350cdb1f303fe39221171d003852"/>
    <s v="23613d49c3ac2bd302259e55c06c050c"/>
    <n v="39.9"/>
    <n v="15.98"/>
    <x v="7"/>
    <n v="13660"/>
    <s v="porto ferreira"/>
    <s v="SP"/>
    <x v="1"/>
    <n v="15.980000000000004"/>
    <n v="4"/>
    <n v="2017"/>
    <s v="Fri"/>
  </r>
  <r>
    <s v="232f30270c13607c2184ab9980245bfc"/>
    <s v="bc7eb769eeb68a51edf0205462dc15de"/>
    <s v="delivered"/>
    <x v="42"/>
    <x v="264"/>
    <s v="db5926d4ade42690095dd9e633ca8e5b"/>
    <n v="89082"/>
    <x v="194"/>
    <s v="SC"/>
    <x v="2"/>
    <n v="94.72"/>
    <x v="1"/>
    <s v="c4b2187a1d2bd1543f27ba3f12e56952"/>
    <s v="4830e40640734fc1c52cd21127c341d4"/>
    <n v="75"/>
    <n v="19.72"/>
    <x v="0"/>
    <n v="3573"/>
    <s v="sao paulo"/>
    <s v="SP"/>
    <x v="0"/>
    <n v="19.72"/>
    <n v="7"/>
    <n v="2017"/>
    <s v="Fri"/>
  </r>
  <r>
    <s v="0fe9c7ad9288ff24bb738af81a27ef4d"/>
    <s v="4ad8bd2bde2eecae6aa5a10323c1efc8"/>
    <s v="delivered"/>
    <x v="214"/>
    <x v="228"/>
    <s v="0b634a0a63edf40fb50440d7093d8b5e"/>
    <n v="5415"/>
    <x v="0"/>
    <s v="SP"/>
    <x v="0"/>
    <n v="44.24"/>
    <x v="1"/>
    <s v="6eb6618376baf873225738ce4fe760ac"/>
    <s v="41b39e28db005d9731d9d485a83b4c38"/>
    <n v="34.9"/>
    <n v="9.34"/>
    <x v="10"/>
    <n v="9220"/>
    <s v="santo andre"/>
    <s v="SP"/>
    <x v="0"/>
    <n v="9.3400000000000034"/>
    <n v="6"/>
    <n v="2017"/>
    <s v="Tue"/>
  </r>
  <r>
    <s v="18eff6d147d508df0b175851df5ab20f"/>
    <s v="63414adf3534c19442e12f9cfba27a70"/>
    <s v="delivered"/>
    <x v="81"/>
    <x v="400"/>
    <s v="5bc5e32ddd0995c3aeafb569fb023505"/>
    <n v="75389"/>
    <x v="421"/>
    <s v="GO"/>
    <x v="0"/>
    <n v="218.62"/>
    <x v="1"/>
    <s v="5a5f484358ce8b21be8d8fb4f18eeb58"/>
    <s v="1e9d5a33694bddb76316fd1f54734d20"/>
    <n v="159"/>
    <n v="59.62"/>
    <x v="62"/>
    <n v="78820"/>
    <s v="jaciara"/>
    <s v="MT"/>
    <x v="0"/>
    <n v="59.620000000000005"/>
    <n v="14"/>
    <n v="2017"/>
    <s v="Tue"/>
  </r>
  <r>
    <s v="7beaa9cf684b466e527383b1ca40fe07"/>
    <s v="2bbf7f0d933e52c5f49be30d8cead4a9"/>
    <s v="delivered"/>
    <x v="239"/>
    <x v="82"/>
    <s v="7a1de9bde89aedca8c5fbad489c5571c"/>
    <n v="1315"/>
    <x v="0"/>
    <s v="SP"/>
    <x v="0"/>
    <n v="339.55"/>
    <x v="1"/>
    <s v="7b3baec97c107a6869809313ee7262ac"/>
    <s v="59b22a78efb79a4797979612b885db36"/>
    <n v="289"/>
    <n v="50.55"/>
    <x v="24"/>
    <n v="38414"/>
    <s v="uberlandia"/>
    <s v="MG"/>
    <x v="1"/>
    <n v="50.550000000000011"/>
    <n v="16"/>
    <n v="2017"/>
    <s v="Tue"/>
  </r>
  <r>
    <s v="27446e58f8fae19b8a6bcd15ca43f0ac"/>
    <s v="7cfab6c12495b3bf806ee0fd3565008f"/>
    <s v="delivered"/>
    <x v="91"/>
    <x v="386"/>
    <s v="f0022eb1b509ab1d7b15e3cbe15c515f"/>
    <n v="89068"/>
    <x v="347"/>
    <s v="SC"/>
    <x v="0"/>
    <n v="868.54"/>
    <x v="3"/>
    <s v="7b3baec97c107a6869809313ee7262ac"/>
    <s v="59b22a78efb79a4797979612b885db36"/>
    <n v="289"/>
    <n v="50.27"/>
    <x v="24"/>
    <n v="38414"/>
    <s v="uberlandia"/>
    <s v="MG"/>
    <x v="0"/>
    <n v="579.54"/>
    <n v="12"/>
    <n v="2017"/>
    <s v="Fri"/>
  </r>
  <r>
    <s v="bfcf79aaae774aa4030a0d2e2046c525"/>
    <s v="a27429e671f53ed883053fd2c9e33f1f"/>
    <s v="delivered"/>
    <x v="11"/>
    <x v="109"/>
    <s v="b62777d3969196b3329205b4d8e1ba0a"/>
    <n v="83570"/>
    <x v="2365"/>
    <s v="PR"/>
    <x v="0"/>
    <n v="48.1"/>
    <x v="1"/>
    <s v="c982dbea53b864f4d27c1d36f14b6053"/>
    <s v="1caf283236cd69af44cbc09a0a1e7d32"/>
    <n v="31.99"/>
    <n v="16.11"/>
    <x v="3"/>
    <n v="26020"/>
    <s v="nova iguacu"/>
    <s v="RJ"/>
    <x v="0"/>
    <n v="16.110000000000003"/>
    <n v="13"/>
    <n v="2017"/>
    <s v="Fri"/>
  </r>
  <r>
    <s v="419de35b9f49a3e9822b8f09116cdea2"/>
    <s v="3615bada99d458b1fb522c5436065843"/>
    <s v="delivered"/>
    <x v="100"/>
    <x v="39"/>
    <s v="b98eecd39d6fda501e8f169721085a26"/>
    <n v="22020"/>
    <x v="1"/>
    <s v="RJ"/>
    <x v="0"/>
    <n v="968.88"/>
    <x v="2"/>
    <s v="18f30e92d58932a17e40b403951b2861"/>
    <s v="77530e9772f57a62c906e1c21538ab82"/>
    <n v="299"/>
    <n v="23.96"/>
    <x v="7"/>
    <n v="80310"/>
    <s v="curitiba"/>
    <s v="PR"/>
    <x v="1"/>
    <n v="669.88"/>
    <n v="19"/>
    <n v="2018"/>
    <s v="Wed"/>
  </r>
  <r>
    <s v="2ea42a9244db919209a5b414c749a085"/>
    <s v="fae1bc18fc44fd9a65149ceefe83811f"/>
    <s v="delivered"/>
    <x v="508"/>
    <x v="7"/>
    <s v="a7657330b1c135f3acd420326e335b2c"/>
    <n v="38550"/>
    <x v="626"/>
    <s v="MG"/>
    <x v="0"/>
    <n v="298.56"/>
    <x v="1"/>
    <s v="07a6e4e1f838d9d39277d13c9b411dc4"/>
    <s v="0ea22c1cfbdc755f86b9b54b39c16043"/>
    <n v="69.900000000000006"/>
    <n v="14.38"/>
    <x v="22"/>
    <n v="35700"/>
    <s v="sete lagoas"/>
    <s v="MG"/>
    <x v="0"/>
    <n v="228.66"/>
    <n v="13"/>
    <n v="2018"/>
    <s v="Sat"/>
  </r>
  <r>
    <s v="5d667669da71ab257891582b76d37194"/>
    <s v="502bb2b647bf2cd2b55e73381cb9699c"/>
    <s v="delivered"/>
    <x v="313"/>
    <x v="201"/>
    <s v="88607ce3a266c48ee56db9695bff9dd6"/>
    <n v="6436"/>
    <x v="26"/>
    <s v="SP"/>
    <x v="0"/>
    <n v="161.37"/>
    <x v="3"/>
    <s v="d3d2f358e7e92dbbbc0a37d0b7435253"/>
    <s v="b335c59ab742f751a85db9c411a86739"/>
    <n v="139.9"/>
    <n v="21.47"/>
    <x v="0"/>
    <n v="38442"/>
    <s v="araguari"/>
    <s v="MG"/>
    <x v="0"/>
    <n v="21.47"/>
    <n v="9"/>
    <n v="2018"/>
    <s v="Thu"/>
  </r>
  <r>
    <s v="20bc33ea85750fd7d20d7b72c5c4b36d"/>
    <s v="a13572863e7d88559239ce69dec021b4"/>
    <s v="delivered"/>
    <x v="286"/>
    <x v="4"/>
    <s v="c77e28120873b5909c08da41a16406da"/>
    <n v="84990"/>
    <x v="1428"/>
    <s v="PR"/>
    <x v="0"/>
    <n v="573"/>
    <x v="2"/>
    <s v="99a7f15d914ad5f7432f6ccb18f95292"/>
    <s v="7c67e1448b00f6e969d365cea6b010ab"/>
    <n v="199.94"/>
    <n v="86.56"/>
    <x v="34"/>
    <n v="8577"/>
    <s v="itaquaquecetuba"/>
    <s v="SP"/>
    <x v="0"/>
    <n v="373.06"/>
    <n v="18"/>
    <n v="2018"/>
    <s v="Mon"/>
  </r>
  <r>
    <s v="56472b840118d1bfb244c6cb42581ae6"/>
    <s v="98748c370ddce9072c32164a357de627"/>
    <s v="delivered"/>
    <x v="364"/>
    <x v="71"/>
    <s v="19473c6ffcf611d71a7ea7f03a17f6dc"/>
    <n v="22440"/>
    <x v="1"/>
    <s v="RJ"/>
    <x v="0"/>
    <n v="319.88"/>
    <x v="1"/>
    <s v="b044bbed524dc39f8465f2d1b5b620f8"/>
    <s v="e9779976487b77c6d4ac45f75ec7afe9"/>
    <n v="299.89999999999998"/>
    <n v="19.98"/>
    <x v="2"/>
    <n v="11701"/>
    <s v="praia grande"/>
    <s v="SP"/>
    <x v="0"/>
    <n v="19.980000000000018"/>
    <n v="12"/>
    <n v="2018"/>
    <s v="Wed"/>
  </r>
  <r>
    <s v="576adb3745bf32808dc8207fe39f8542"/>
    <s v="f6ec8e3d19c8c405c7839b0389c5bb7b"/>
    <s v="delivered"/>
    <x v="567"/>
    <x v="75"/>
    <s v="71d2dbb6d2f52d568ca9d69c815a4331"/>
    <n v="1330"/>
    <x v="0"/>
    <s v="SP"/>
    <x v="0"/>
    <n v="309.74"/>
    <x v="1"/>
    <s v="b044bbed524dc39f8465f2d1b5b620f8"/>
    <s v="e9779976487b77c6d4ac45f75ec7afe9"/>
    <n v="299.89999999999998"/>
    <n v="9.84"/>
    <x v="2"/>
    <n v="11701"/>
    <s v="praia grande"/>
    <s v="SP"/>
    <x v="1"/>
    <n v="9.8400000000000318"/>
    <n v="2"/>
    <n v="2017"/>
    <s v="Fri"/>
  </r>
  <r>
    <s v="6deb828ed16ff2bd22abbd97663de110"/>
    <s v="638d91df38cb216db480d6b763f87dff"/>
    <s v="delivered"/>
    <x v="450"/>
    <x v="4"/>
    <s v="957bdc3750ee861b42222021f3084831"/>
    <n v="2214"/>
    <x v="0"/>
    <s v="SP"/>
    <x v="0"/>
    <n v="117.44"/>
    <x v="1"/>
    <s v="b353757638aa1d936e2e3b3940dc695b"/>
    <s v="b2eecf5ea250510da76590ca79d60e5d"/>
    <n v="50"/>
    <n v="8.7200000000000006"/>
    <x v="28"/>
    <n v="3318"/>
    <s v="sao paulo"/>
    <s v="SP"/>
    <x v="0"/>
    <n v="67.44"/>
    <n v="6"/>
    <n v="2018"/>
    <s v="Fri"/>
  </r>
  <r>
    <s v="0fedd03057d5e595d8f337fc2be6fe25"/>
    <s v="784448d59180b2b8f5624e0d13267b34"/>
    <s v="delivered"/>
    <x v="100"/>
    <x v="22"/>
    <s v="5b3b3bca0040c9b6b75ff16cc7d4347b"/>
    <n v="8767"/>
    <x v="55"/>
    <s v="SP"/>
    <x v="0"/>
    <n v="108.79"/>
    <x v="3"/>
    <s v="20db47207304d368821e99cd7c56c635"/>
    <s v="5f5b43b2bffa8656e4bc6efeb13cc649"/>
    <n v="99.9"/>
    <n v="8.89"/>
    <x v="13"/>
    <n v="4880"/>
    <s v="sao paulo"/>
    <s v="SP"/>
    <x v="1"/>
    <n v="8.89"/>
    <n v="10"/>
    <n v="2018"/>
    <s v="Fri"/>
  </r>
  <r>
    <s v="c74223049609b069ad87a46eea34ca45"/>
    <s v="f98fbfd407aa1d89e5b962bb50598362"/>
    <s v="delivered"/>
    <x v="242"/>
    <x v="110"/>
    <s v="b915ffc872ac39e8f41d5e78964b7162"/>
    <n v="28015"/>
    <x v="5"/>
    <s v="RJ"/>
    <x v="0"/>
    <n v="318.97000000000003"/>
    <x v="2"/>
    <s v="203270865d37baf60cc079edfa4fb6c6"/>
    <s v="d650b663c3b5f6fb392b6326366efa9a"/>
    <n v="299"/>
    <n v="19.97"/>
    <x v="18"/>
    <n v="6713"/>
    <s v="cotia"/>
    <s v="SP"/>
    <x v="0"/>
    <n v="19.970000000000027"/>
    <n v="27"/>
    <n v="2017"/>
    <s v="Sat"/>
  </r>
  <r>
    <s v="0ff2dbf70542c665c17ad70b80d48a46"/>
    <s v="70315a20f74f1cf4c30ce5044078e77b"/>
    <s v="delivered"/>
    <x v="181"/>
    <x v="334"/>
    <s v="4aab7537dbb1db082c9c294d404efaa0"/>
    <n v="79610"/>
    <x v="857"/>
    <s v="MS"/>
    <x v="0"/>
    <n v="106.36"/>
    <x v="2"/>
    <s v="47142ed1919db60640a061ee6dabb534"/>
    <s v="1554a68530182680ad5c8b042c3ab563"/>
    <n v="29.9"/>
    <n v="23.28"/>
    <x v="7"/>
    <n v="37580"/>
    <s v="monte siao"/>
    <s v="MG"/>
    <x v="1"/>
    <n v="76.460000000000008"/>
    <n v="20"/>
    <n v="2017"/>
    <s v="Thu"/>
  </r>
  <r>
    <s v="1dd7e8d1a469f3ce26f8c5c93ce9e636"/>
    <s v="c4358c59e18e261daa78295cc9b20bb1"/>
    <s v="delivered"/>
    <x v="500"/>
    <x v="282"/>
    <s v="2a780eb007ab182d25845cc267fc762b"/>
    <n v="7714"/>
    <x v="677"/>
    <s v="SP"/>
    <x v="2"/>
    <n v="43.95"/>
    <x v="2"/>
    <s v="db51982bc43b26164c29605b8ed140d6"/>
    <s v="2138ccb85b11a4ec1e37afbd1c8eda1f"/>
    <n v="32.99"/>
    <n v="10.96"/>
    <x v="50"/>
    <n v="8250"/>
    <s v="sao paulo"/>
    <s v="SP"/>
    <x v="0"/>
    <n v="10.96"/>
    <n v="37"/>
    <n v="2018"/>
    <s v="Sat"/>
  </r>
  <r>
    <s v="7c3e6d9d783f5fb5927a500abf1cfbaf"/>
    <s v="b1e99a86b163f1f25e7e0fa3360ad93d"/>
    <s v="delivered"/>
    <x v="419"/>
    <x v="100"/>
    <s v="cb309a02881bcd95a177ba43abd29e4e"/>
    <n v="9960"/>
    <x v="225"/>
    <s v="SP"/>
    <x v="0"/>
    <n v="61.27"/>
    <x v="3"/>
    <s v="91d48f051858be85a524d623648cdf0d"/>
    <s v="a673821011d0cec28146ea42f5ab767f"/>
    <n v="49.9"/>
    <n v="11.37"/>
    <x v="0"/>
    <n v="3809"/>
    <s v="sao paulo"/>
    <s v="SP"/>
    <x v="0"/>
    <n v="11.370000000000005"/>
    <n v="6"/>
    <n v="2018"/>
    <s v="Wed"/>
  </r>
  <r>
    <s v="1fc71eb4a30dced088d988c57e751078"/>
    <s v="b405dfdf46036287887efd86828244a4"/>
    <s v="delivered"/>
    <x v="506"/>
    <x v="179"/>
    <s v="e00e0e31632b3e92dd4bc3010cd7e604"/>
    <n v="85802"/>
    <x v="507"/>
    <s v="PR"/>
    <x v="0"/>
    <n v="38.14"/>
    <x v="1"/>
    <s v="c395a11dd90b985496c100861b7c4710"/>
    <s v="537eb890efff034a88679788b647c564"/>
    <n v="19.899999999999999"/>
    <n v="18.239999999999998"/>
    <x v="10"/>
    <n v="20270"/>
    <s v="rio de janeiro"/>
    <s v="RJ"/>
    <x v="0"/>
    <n v="18.240000000000002"/>
    <n v="7"/>
    <n v="2018"/>
    <s v="Thu"/>
  </r>
  <r>
    <s v="20512b4674a770930ecdcd3634e64cbe"/>
    <s v="1b96951f204d883b17e4d9cc323dc10a"/>
    <s v="delivered"/>
    <x v="80"/>
    <x v="304"/>
    <s v="526ff66903c8f540946c5043517fb190"/>
    <n v="24230"/>
    <x v="32"/>
    <s v="RJ"/>
    <x v="2"/>
    <n v="27.46"/>
    <x v="3"/>
    <s v="c395a11dd90b985496c100861b7c4710"/>
    <s v="537eb890efff034a88679788b647c564"/>
    <n v="19.899999999999999"/>
    <n v="7.56"/>
    <x v="10"/>
    <n v="20270"/>
    <s v="rio de janeiro"/>
    <s v="RJ"/>
    <x v="0"/>
    <n v="7.5600000000000023"/>
    <n v="17"/>
    <n v="2018"/>
    <s v="Fri"/>
  </r>
  <r>
    <s v="4dc251eada0b46c0274a07e01d28b074"/>
    <s v="52983aeacdd58b235204afddaae8b169"/>
    <s v="delivered"/>
    <x v="82"/>
    <x v="168"/>
    <s v="c306c02f7a8deb4fdc97fa17bc431449"/>
    <n v="2131"/>
    <x v="0"/>
    <s v="SP"/>
    <x v="0"/>
    <n v="35.14"/>
    <x v="1"/>
    <s v="c395a11dd90b985496c100861b7c4710"/>
    <s v="537eb890efff034a88679788b647c564"/>
    <n v="19.899999999999999"/>
    <n v="15.24"/>
    <x v="10"/>
    <n v="20270"/>
    <s v="rio de janeiro"/>
    <s v="RJ"/>
    <x v="0"/>
    <n v="15.240000000000002"/>
    <n v="6"/>
    <n v="2018"/>
    <s v="Sat"/>
  </r>
  <r>
    <s v="79aba1aabcd2384589da97533c60c626"/>
    <s v="4afb263f3cd7a3e3d2dcd5bd3bcdb606"/>
    <s v="delivered"/>
    <x v="173"/>
    <x v="448"/>
    <s v="26fa27da838f22e35145038c51c27f78"/>
    <n v="89801"/>
    <x v="58"/>
    <s v="SC"/>
    <x v="0"/>
    <n v="85.14"/>
    <x v="1"/>
    <s v="b02d334af22793873b82e5f53d119df8"/>
    <s v="5a8e7d5003a1f221f9e1d6e411de7c23"/>
    <n v="69.900000000000006"/>
    <n v="15.24"/>
    <x v="5"/>
    <n v="13076"/>
    <s v="campinas"/>
    <s v="SP"/>
    <x v="0"/>
    <n v="15.239999999999995"/>
    <n v="11"/>
    <n v="2018"/>
    <s v="Wed"/>
  </r>
  <r>
    <s v="a0f2abd22194d771e11728852ff988bd"/>
    <s v="1f26a8a77f3a3ba3fe836e46e4990c36"/>
    <s v="delivered"/>
    <x v="405"/>
    <x v="188"/>
    <s v="6ec51f2f2b0b40a8b15c0770de8859d1"/>
    <n v="18103"/>
    <x v="47"/>
    <s v="SP"/>
    <x v="1"/>
    <n v="61.22"/>
    <x v="1"/>
    <s v="570901670f29d0410c85bbc0b588d23a"/>
    <s v="d1c281d3ae149232351cd8c8cc885f0d"/>
    <n v="124.99"/>
    <n v="14.96"/>
    <x v="10"/>
    <n v="14940"/>
    <s v="ibitinga"/>
    <s v="SP"/>
    <x v="1"/>
    <n v="-63.769999999999996"/>
    <n v="9"/>
    <n v="2018"/>
    <s v="Wed"/>
  </r>
  <r>
    <s v="a0f2abd22194d771e11728852ff988bd"/>
    <s v="1f26a8a77f3a3ba3fe836e46e4990c36"/>
    <s v="delivered"/>
    <x v="405"/>
    <x v="188"/>
    <s v="6ec51f2f2b0b40a8b15c0770de8859d1"/>
    <n v="18103"/>
    <x v="47"/>
    <s v="SP"/>
    <x v="1"/>
    <n v="77.97"/>
    <x v="1"/>
    <s v="570901670f29d0410c85bbc0b588d23a"/>
    <s v="d1c281d3ae149232351cd8c8cc885f0d"/>
    <n v="124.99"/>
    <n v="14.96"/>
    <x v="10"/>
    <n v="14940"/>
    <s v="ibitinga"/>
    <s v="SP"/>
    <x v="1"/>
    <n v="-47.019999999999996"/>
    <n v="9"/>
    <n v="2018"/>
    <s v="Tue"/>
  </r>
  <r>
    <s v="a0f2abd22194d771e11728852ff988bd"/>
    <s v="1f26a8a77f3a3ba3fe836e46e4990c36"/>
    <s v="delivered"/>
    <x v="405"/>
    <x v="188"/>
    <s v="6ec51f2f2b0b40a8b15c0770de8859d1"/>
    <n v="18103"/>
    <x v="47"/>
    <s v="SP"/>
    <x v="0"/>
    <n v="0.76"/>
    <x v="1"/>
    <s v="570901670f29d0410c85bbc0b588d23a"/>
    <s v="d1c281d3ae149232351cd8c8cc885f0d"/>
    <n v="124.99"/>
    <n v="14.96"/>
    <x v="10"/>
    <n v="14940"/>
    <s v="ibitinga"/>
    <s v="SP"/>
    <x v="1"/>
    <n v="-124.22999999999999"/>
    <n v="9"/>
    <n v="2017"/>
    <s v="Tue"/>
  </r>
  <r>
    <s v="86a864127a2656c4b4b742ae4a67bc1e"/>
    <s v="c083885b437889d9282d636eabaaabb8"/>
    <s v="delivered"/>
    <x v="249"/>
    <x v="296"/>
    <s v="239407ffc2db91f9b09951b93ce92c52"/>
    <n v="37750"/>
    <x v="704"/>
    <s v="MG"/>
    <x v="2"/>
    <n v="128.88"/>
    <x v="1"/>
    <s v="5d4259625c11acce3dcc39c169037a9a"/>
    <s v="fac35d150712afb921ec59ac5f39bb11"/>
    <n v="114"/>
    <n v="14.88"/>
    <x v="24"/>
    <n v="38650"/>
    <s v="bonfinopolis de minas"/>
    <s v="MG"/>
    <x v="0"/>
    <n v="14.879999999999995"/>
    <n v="7"/>
    <n v="2018"/>
    <s v="Tue"/>
  </r>
  <r>
    <s v="1dc23ddb9b0da103fa2b711855d60c76"/>
    <s v="feaad759d81ebdfbb1bb6d805eac5da1"/>
    <s v="delivered"/>
    <x v="298"/>
    <x v="218"/>
    <s v="7d0687ed097422bd5a290b232348931d"/>
    <n v="65760"/>
    <x v="1419"/>
    <s v="MA"/>
    <x v="2"/>
    <n v="157.69999999999999"/>
    <x v="1"/>
    <s v="883e57b1f0fab96202d9e39efbe3b671"/>
    <s v="80e6699fe29150b372a0c8a1ebf7dcc8"/>
    <n v="119.9"/>
    <n v="37.799999999999997"/>
    <x v="21"/>
    <n v="83323"/>
    <s v="pinhais"/>
    <s v="PR"/>
    <x v="0"/>
    <n v="37.799999999999983"/>
    <n v="17"/>
    <n v="2018"/>
    <s v="Mon"/>
  </r>
  <r>
    <s v="0ff4f3385afd05bfdf9a3c39fb32766b"/>
    <s v="360d84083dc972ab6f34d90ee8c44dbf"/>
    <s v="delivered"/>
    <x v="254"/>
    <x v="41"/>
    <s v="8588ffeed09487d07cfb0442a51d2b0b"/>
    <n v="11618"/>
    <x v="793"/>
    <s v="SP"/>
    <x v="0"/>
    <n v="36.75"/>
    <x v="1"/>
    <s v="6f1ee01920f8b1cbbcd807debfbb2ace"/>
    <s v="dc8798cbf453b7e0f98745e396cc5616"/>
    <n v="24.9"/>
    <n v="11.85"/>
    <x v="58"/>
    <n v="5455"/>
    <s v="sao paulo"/>
    <s v="SP"/>
    <x v="0"/>
    <n v="11.850000000000001"/>
    <n v="14"/>
    <n v="2018"/>
    <s v="Wed"/>
  </r>
  <r>
    <s v="9d9551f39ab1dfc1287b84fe2da6f55f"/>
    <s v="6955b02fbb91a54af55310ac2ce3b3c3"/>
    <s v="delivered"/>
    <x v="178"/>
    <x v="183"/>
    <s v="8651165da92e0f3d689cf4f3cd80bf52"/>
    <n v="5508"/>
    <x v="0"/>
    <s v="SP"/>
    <x v="0"/>
    <n v="176.34"/>
    <x v="1"/>
    <s v="779de9dd06ff30d5097a959a1e9dacdc"/>
    <s v="4677a5437afda5fa7140b927b07be1cc"/>
    <n v="149"/>
    <n v="27.34"/>
    <x v="21"/>
    <n v="84920"/>
    <s v="japira"/>
    <s v="PR"/>
    <x v="0"/>
    <n v="27.340000000000003"/>
    <n v="6"/>
    <n v="2017"/>
    <s v="Wed"/>
  </r>
  <r>
    <s v="1bfc798ddb9dadbccfa5ae581d9919ec"/>
    <s v="282c2609c98cc89cc5ca74f59de5632a"/>
    <s v="delivered"/>
    <x v="90"/>
    <x v="110"/>
    <s v="0f13e3bb90bbd8912d57145479ce4839"/>
    <n v="75083"/>
    <x v="216"/>
    <s v="GO"/>
    <x v="0"/>
    <n v="38.130000000000003"/>
    <x v="1"/>
    <s v="6be1edd09e2decfd7bb76220355bc693"/>
    <s v="002100f778ceb8431b7a1020ff7ab48f"/>
    <n v="19.899999999999999"/>
    <n v="18.23"/>
    <x v="7"/>
    <n v="14405"/>
    <s v="franca"/>
    <s v="SP"/>
    <x v="0"/>
    <n v="18.230000000000004"/>
    <n v="23"/>
    <n v="2018"/>
    <s v="Tue"/>
  </r>
  <r>
    <s v="0ff7b37419d20c634e7bea8716821899"/>
    <s v="08d638bdf894607a00ecdd3fd2a88321"/>
    <s v="delivered"/>
    <x v="553"/>
    <x v="460"/>
    <s v="4213c83d519b2696aa4998e818753336"/>
    <n v="2722"/>
    <x v="0"/>
    <s v="SP"/>
    <x v="2"/>
    <n v="74.08"/>
    <x v="1"/>
    <s v="c8007a57fbe4d741758491f140fbbc74"/>
    <s v="d4e4b5192cba4e0e66eb12a9d347239d"/>
    <n v="59.9"/>
    <n v="14.18"/>
    <x v="16"/>
    <n v="85904"/>
    <s v="toledo"/>
    <s v="PR"/>
    <x v="0"/>
    <n v="14.18"/>
    <n v="7"/>
    <n v="2017"/>
    <s v="Mon"/>
  </r>
  <r>
    <s v="e01734681e487d52315e5745bf478d7d"/>
    <s v="7a34180d4442d594be87d3e69bbf0ba0"/>
    <s v="delivered"/>
    <x v="84"/>
    <x v="389"/>
    <s v="dadd69bfdceeadee0f68a0307d76ea45"/>
    <n v="4608"/>
    <x v="0"/>
    <s v="SP"/>
    <x v="0"/>
    <n v="175.87"/>
    <x v="1"/>
    <s v="b2f041d29dd572b298f0f74de6297b6d"/>
    <s v="46dc3b2cc0980fb8ec44634e21d2718e"/>
    <n v="159.99"/>
    <n v="15.88"/>
    <x v="3"/>
    <n v="22240"/>
    <s v="rio de janeiro"/>
    <s v="RJ"/>
    <x v="0"/>
    <n v="15.879999999999995"/>
    <n v="12"/>
    <n v="2018"/>
    <s v="Tue"/>
  </r>
  <r>
    <s v="237be87efc86c6329fe3faad9a8c2592"/>
    <s v="cbf01abca3c8356551f3588db955256e"/>
    <s v="delivered"/>
    <x v="206"/>
    <x v="287"/>
    <s v="db8c32865a1c114d946cce8bacac834e"/>
    <n v="13690"/>
    <x v="1824"/>
    <s v="SP"/>
    <x v="0"/>
    <n v="176.87"/>
    <x v="0"/>
    <s v="b2f041d29dd572b298f0f74de6297b6d"/>
    <s v="46dc3b2cc0980fb8ec44634e21d2718e"/>
    <n v="159.99"/>
    <n v="16.88"/>
    <x v="3"/>
    <n v="22240"/>
    <s v="rio de janeiro"/>
    <s v="RJ"/>
    <x v="0"/>
    <n v="16.879999999999995"/>
    <n v="10"/>
    <n v="2017"/>
    <s v="Sun"/>
  </r>
  <r>
    <s v="402094e1d8f8b5f681f962bc2554345a"/>
    <s v="a9cade3439281b14f81dbaa4ea56242c"/>
    <s v="delivered"/>
    <x v="138"/>
    <x v="46"/>
    <s v="b5fc114d1c1bbd091ee62a31110c56d2"/>
    <n v="45655"/>
    <x v="731"/>
    <s v="BA"/>
    <x v="0"/>
    <n v="152.72"/>
    <x v="4"/>
    <s v="d678178aa4291cd25a755a90188375c8"/>
    <s v="1025f0e2d44d7041d6cf58b6550e0bfa"/>
    <n v="32.99"/>
    <n v="21.5"/>
    <x v="7"/>
    <n v="3204"/>
    <s v="sao paulo"/>
    <s v="SP"/>
    <x v="0"/>
    <n v="119.72999999999999"/>
    <n v="19"/>
    <n v="2017"/>
    <s v="Fri"/>
  </r>
  <r>
    <s v="7d68f1da2ad6d6fa877e000788daf541"/>
    <s v="e7a503a253ff229e218670d750c36c9c"/>
    <s v="delivered"/>
    <x v="21"/>
    <x v="177"/>
    <s v="f22bff5bbd318b89e51698347cd1837d"/>
    <n v="78600"/>
    <x v="1634"/>
    <s v="MT"/>
    <x v="0"/>
    <n v="291.52"/>
    <x v="0"/>
    <s v="d678178aa4291cd25a755a90188375c8"/>
    <s v="1025f0e2d44d7041d6cf58b6550e0bfa"/>
    <n v="35"/>
    <n v="25.38"/>
    <x v="7"/>
    <n v="3204"/>
    <s v="sao paulo"/>
    <s v="SP"/>
    <x v="0"/>
    <n v="256.52"/>
    <n v="9"/>
    <n v="2017"/>
    <s v="Wed"/>
  </r>
  <r>
    <s v="40de47dfa620d667117e4a6067b6e1ec"/>
    <s v="9f64391c68c234a7264087c2d0c1ac76"/>
    <s v="delivered"/>
    <x v="420"/>
    <x v="201"/>
    <s v="2d32acd3ec65cdd1da5ef425e03d0fda"/>
    <n v="38406"/>
    <x v="68"/>
    <s v="MG"/>
    <x v="0"/>
    <n v="160.5"/>
    <x v="1"/>
    <s v="d678178aa4291cd25a755a90188375c8"/>
    <s v="1025f0e2d44d7041d6cf58b6550e0bfa"/>
    <n v="38.4"/>
    <n v="15.1"/>
    <x v="7"/>
    <n v="3204"/>
    <s v="sao paulo"/>
    <s v="SP"/>
    <x v="0"/>
    <n v="122.1"/>
    <n v="7"/>
    <n v="2017"/>
    <s v="Wed"/>
  </r>
  <r>
    <s v="e1a86e22da680449cba8e136ffa97f8a"/>
    <s v="fddbbeff104817044cfe82a0c122f473"/>
    <s v="delivered"/>
    <x v="204"/>
    <x v="199"/>
    <s v="24a97b56158eb5f55b2840923c8c90d9"/>
    <n v="86056"/>
    <x v="180"/>
    <s v="PR"/>
    <x v="0"/>
    <n v="163.53"/>
    <x v="1"/>
    <s v="d678178aa4291cd25a755a90188375c8"/>
    <s v="1025f0e2d44d7041d6cf58b6550e0bfa"/>
    <n v="38.4"/>
    <n v="19.329999999999998"/>
    <x v="7"/>
    <n v="3204"/>
    <s v="sao paulo"/>
    <s v="SP"/>
    <x v="0"/>
    <n v="125.13"/>
    <n v="11"/>
    <n v="2017"/>
    <s v="Wed"/>
  </r>
  <r>
    <s v="1f079793c7cf0447834c7f3fff027802"/>
    <s v="f92cd4dab2ff641c55fe00ae3f3ddbd5"/>
    <s v="delivered"/>
    <x v="42"/>
    <x v="220"/>
    <s v="98c119f8f9c3bc5cce350b820bca3d43"/>
    <n v="2031"/>
    <x v="0"/>
    <s v="SP"/>
    <x v="1"/>
    <n v="44"/>
    <x v="1"/>
    <s v="d678178aa4291cd25a755a90188375c8"/>
    <s v="1025f0e2d44d7041d6cf58b6550e0bfa"/>
    <n v="35"/>
    <n v="9"/>
    <x v="7"/>
    <n v="3204"/>
    <s v="sao paulo"/>
    <s v="SP"/>
    <x v="0"/>
    <n v="9"/>
    <n v="6"/>
    <n v="2017"/>
    <s v="Mon"/>
  </r>
  <r>
    <s v="0ffaba549f161074760e4d3802fe8641"/>
    <s v="413632dd561a196650dfc76f1157889e"/>
    <s v="delivered"/>
    <x v="139"/>
    <x v="219"/>
    <s v="24843ad7acdb7b6189ebc7270695cda4"/>
    <n v="27123"/>
    <x v="541"/>
    <s v="RJ"/>
    <x v="0"/>
    <n v="128.97"/>
    <x v="1"/>
    <s v="0a4f9f421af66d2ea061fbb8883419f7"/>
    <s v="c70c1b0d8ca86052f45a432a38b73958"/>
    <n v="110.32"/>
    <n v="18.649999999999999"/>
    <x v="17"/>
    <n v="13186"/>
    <s v="hortolandia"/>
    <s v="SP"/>
    <x v="0"/>
    <n v="18.650000000000006"/>
    <n v="12"/>
    <n v="2017"/>
    <s v="Sun"/>
  </r>
  <r>
    <s v="3486059e0a7914ff9133784944751b3e"/>
    <s v="2c5d1e24fd62cc9711ec0b4461367477"/>
    <s v="delivered"/>
    <x v="444"/>
    <x v="454"/>
    <s v="d5c6c92d26c8e49f69523dcca585bccf"/>
    <n v="20011"/>
    <x v="1"/>
    <s v="RJ"/>
    <x v="0"/>
    <n v="126.19"/>
    <x v="0"/>
    <s v="0a4f9f421af66d2ea061fbb8883419f7"/>
    <s v="c70c1b0d8ca86052f45a432a38b73958"/>
    <n v="110.32"/>
    <n v="15.87"/>
    <x v="17"/>
    <n v="13186"/>
    <s v="hortolandia"/>
    <s v="SP"/>
    <x v="1"/>
    <n v="15.870000000000005"/>
    <n v="10"/>
    <n v="2018"/>
    <s v="Fri"/>
  </r>
  <r>
    <s v="5ec17d5853c4bad3b18adb6778b3ac0d"/>
    <s v="8bc1170e90f388332edae6f23c388d38"/>
    <s v="delivered"/>
    <x v="14"/>
    <x v="47"/>
    <s v="e50ff3ebfcf05fa082ade56e01b56539"/>
    <n v="1403"/>
    <x v="0"/>
    <s v="SP"/>
    <x v="0"/>
    <n v="236.7"/>
    <x v="1"/>
    <s v="0a4f9f421af66d2ea061fbb8883419f7"/>
    <s v="c70c1b0d8ca86052f45a432a38b73958"/>
    <n v="110.32"/>
    <n v="8.0299999999999994"/>
    <x v="17"/>
    <n v="13186"/>
    <s v="hortolandia"/>
    <s v="SP"/>
    <x v="0"/>
    <n v="126.38"/>
    <n v="8"/>
    <n v="2018"/>
    <s v="Sun"/>
  </r>
  <r>
    <s v="84d1b2c4bcd6e1ea29456bedb6b6530b"/>
    <s v="59cc3f57e343e37c2f7bef644fe6256a"/>
    <s v="delivered"/>
    <x v="464"/>
    <x v="222"/>
    <s v="0bf98cd828e618e57d08a819e7382b0e"/>
    <n v="1414"/>
    <x v="0"/>
    <s v="SP"/>
    <x v="0"/>
    <n v="118.35"/>
    <x v="1"/>
    <s v="0a4f9f421af66d2ea061fbb8883419f7"/>
    <s v="c70c1b0d8ca86052f45a432a38b73958"/>
    <n v="110.32"/>
    <n v="8.0299999999999994"/>
    <x v="17"/>
    <n v="13186"/>
    <s v="hortolandia"/>
    <s v="SP"/>
    <x v="0"/>
    <n v="8.0300000000000011"/>
    <n v="4"/>
    <n v="2018"/>
    <s v="Thu"/>
  </r>
  <r>
    <s v="dd623579d6b295a30527eb68420a5eeb"/>
    <s v="a45cd323d05696938412c8d9d9dc209e"/>
    <s v="delivered"/>
    <x v="465"/>
    <x v="14"/>
    <s v="4e8b237cda68814e622271239caf8d01"/>
    <n v="1430"/>
    <x v="0"/>
    <s v="SP"/>
    <x v="0"/>
    <n v="118.35"/>
    <x v="1"/>
    <s v="0a4f9f421af66d2ea061fbb8883419f7"/>
    <s v="c70c1b0d8ca86052f45a432a38b73958"/>
    <n v="110.32"/>
    <n v="8.0299999999999994"/>
    <x v="17"/>
    <n v="13186"/>
    <s v="hortolandia"/>
    <s v="SP"/>
    <x v="1"/>
    <n v="8.0300000000000011"/>
    <n v="8"/>
    <n v="2017"/>
    <s v="Sun"/>
  </r>
  <r>
    <s v="17af00a7d6a2c7f01a870122f1b2c92b"/>
    <s v="032ecf6afa4af219d338d03dd4f80f65"/>
    <s v="delivered"/>
    <x v="149"/>
    <x v="154"/>
    <s v="1cb26e6bfd718f7434d7be2433e96c73"/>
    <n v="13419"/>
    <x v="164"/>
    <s v="SP"/>
    <x v="2"/>
    <n v="118.67"/>
    <x v="0"/>
    <s v="0a4f9f421af66d2ea061fbb8883419f7"/>
    <s v="c70c1b0d8ca86052f45a432a38b73958"/>
    <n v="110.32"/>
    <n v="8.35"/>
    <x v="17"/>
    <n v="13186"/>
    <s v="hortolandia"/>
    <s v="SP"/>
    <x v="0"/>
    <n v="8.3500000000000085"/>
    <n v="6"/>
    <n v="2017"/>
    <s v="Thu"/>
  </r>
  <r>
    <s v="4c5ac16a6ed40ba5691024e3b3cf94bb"/>
    <s v="109f8e37f86217d30fedda3c9f3f0f9f"/>
    <s v="delivered"/>
    <x v="174"/>
    <x v="362"/>
    <s v="6091ee969ada86edaa4c8157a5ad5d3b"/>
    <n v="5422"/>
    <x v="0"/>
    <s v="SP"/>
    <x v="2"/>
    <n v="34.270000000000003"/>
    <x v="1"/>
    <s v="45f1424574bd3d445c78781373aa6d26"/>
    <s v="d91fb3b7d041e83b64a00a3edfb37e4f"/>
    <n v="26"/>
    <n v="8.27"/>
    <x v="9"/>
    <n v="11704"/>
    <s v="praia grande"/>
    <s v="SP"/>
    <x v="0"/>
    <n v="8.2700000000000031"/>
    <n v="5"/>
    <n v="2018"/>
    <s v="Tue"/>
  </r>
  <r>
    <s v="726578ea1b027b33080a7a807e97941a"/>
    <s v="85e2e59e0cca5ae33338be492457eb38"/>
    <s v="delivered"/>
    <x v="157"/>
    <x v="303"/>
    <s v="4bf871ccedd5206ac4c85b681a6d12c4"/>
    <n v="80220"/>
    <x v="128"/>
    <s v="PR"/>
    <x v="0"/>
    <n v="114.44"/>
    <x v="1"/>
    <s v="c652eb90b3f1bf875c4a5447a0710f65"/>
    <s v="cd68562d3f44870c08922d380acae552"/>
    <n v="99"/>
    <n v="15.44"/>
    <x v="2"/>
    <n v="14050"/>
    <s v="ribeirao preto"/>
    <s v="SP"/>
    <x v="0"/>
    <n v="15.439999999999998"/>
    <n v="9"/>
    <n v="2017"/>
    <s v="Tue"/>
  </r>
  <r>
    <s v="11156cbbd16c21d0f876588915098a28"/>
    <s v="ffc436ef9df6ede268ee1548a0dfbbba"/>
    <s v="delivered"/>
    <x v="79"/>
    <x v="369"/>
    <s v="89e3027de49c3012858cfeb7f5a34f59"/>
    <n v="24724"/>
    <x v="253"/>
    <s v="RJ"/>
    <x v="0"/>
    <n v="296.10000000000002"/>
    <x v="2"/>
    <s v="dd8af0fcb0e10a6618ebfeaf9a988a34"/>
    <s v="dc120d932ddf9d4dfb6fd68beefda622"/>
    <n v="130"/>
    <n v="14.44"/>
    <x v="11"/>
    <n v="83010"/>
    <s v="sao jose dos pinhais"/>
    <s v="PR"/>
    <x v="0"/>
    <n v="166.10000000000002"/>
    <n v="15"/>
    <n v="2017"/>
    <s v="Mon"/>
  </r>
  <r>
    <s v="0ffcdff33eb40b6ce4b6cef424e1c63f"/>
    <s v="7dacda3efc762f10146d7d824846c015"/>
    <s v="delivered"/>
    <x v="425"/>
    <x v="153"/>
    <s v="62a71b17bb35ca8351f0ab4fdc7a3354"/>
    <n v="22260"/>
    <x v="1"/>
    <s v="RJ"/>
    <x v="0"/>
    <n v="1871.64"/>
    <x v="1"/>
    <s v="ca6f1dddc138d9925f3a9b79dacbf1f5"/>
    <s v="2bf6a2c1e71bbd29a4ad64e6d3c3629f"/>
    <n v="1850"/>
    <n v="21.64"/>
    <x v="18"/>
    <n v="28615"/>
    <s v="nova friburgo"/>
    <s v="RJ"/>
    <x v="0"/>
    <n v="21.6400000000001"/>
    <n v="2"/>
    <n v="2017"/>
    <s v="Sat"/>
  </r>
  <r>
    <s v="b354dae409f9d433bee051b7e1b4eb7d"/>
    <s v="1ccc792b6dd0c921196d290780e11754"/>
    <s v="delivered"/>
    <x v="413"/>
    <x v="444"/>
    <s v="8f9803fd3ad8ea0dc070cd6c12552d2f"/>
    <n v="21825"/>
    <x v="1"/>
    <s v="RJ"/>
    <x v="0"/>
    <n v="43.1"/>
    <x v="1"/>
    <s v="2c71438371b35f7ce3c2511d6b0927e7"/>
    <s v="6560211a19b47992c3666cc44a7e94c0"/>
    <n v="29"/>
    <n v="14.1"/>
    <x v="18"/>
    <n v="5849"/>
    <s v="sao paulo"/>
    <s v="SP"/>
    <x v="0"/>
    <n v="14.100000000000001"/>
    <n v="8"/>
    <n v="2018"/>
    <s v="Tue"/>
  </r>
  <r>
    <s v="cef4e03348c70c1c8eee3647083675ab"/>
    <s v="8ff313e25b25345f237b434e0e497869"/>
    <s v="delivered"/>
    <x v="67"/>
    <x v="140"/>
    <s v="d24e1d0902dac57dd313bcf4f9c80160"/>
    <n v="2138"/>
    <x v="0"/>
    <s v="SP"/>
    <x v="0"/>
    <n v="109.17"/>
    <x v="1"/>
    <s v="2c71438371b35f7ce3c2511d6b0927e7"/>
    <s v="6560211a19b47992c3666cc44a7e94c0"/>
    <n v="29"/>
    <n v="7.39"/>
    <x v="18"/>
    <n v="5849"/>
    <s v="sao paulo"/>
    <s v="SP"/>
    <x v="0"/>
    <n v="80.17"/>
    <n v="2"/>
    <n v="2017"/>
    <s v="Mon"/>
  </r>
  <r>
    <s v="0ffe5d0885533af26c298b2384eabda1"/>
    <s v="a9e941781c7ba1cd1971a59ad6bac893"/>
    <s v="delivered"/>
    <x v="142"/>
    <x v="306"/>
    <s v="8a903ee0bd04bbe335fc0fde7ae1c30f"/>
    <n v="9090"/>
    <x v="163"/>
    <s v="SP"/>
    <x v="0"/>
    <n v="71.92"/>
    <x v="1"/>
    <s v="ff8bd09f659b88af06fdfea61a8b7b45"/>
    <s v="efcd8d2104f1a05d028af7bad20d974b"/>
    <n v="60"/>
    <n v="11.92"/>
    <x v="22"/>
    <n v="16012"/>
    <s v="aracatuba"/>
    <s v="SP"/>
    <x v="0"/>
    <n v="11.920000000000002"/>
    <n v="7"/>
    <n v="2018"/>
    <s v="Sat"/>
  </r>
  <r>
    <s v="1000c0dfd7d9affec26d0db83e5063c4"/>
    <s v="938c91b3432f5e999ba24d826210eef8"/>
    <s v="delivered"/>
    <x v="212"/>
    <x v="243"/>
    <s v="3d4f152e32102012b2b433492ded9586"/>
    <n v="82115"/>
    <x v="128"/>
    <s v="PR"/>
    <x v="2"/>
    <n v="30.43"/>
    <x v="1"/>
    <s v="6bd90496e4292446cceb64b93d7dbf81"/>
    <s v="a17f621c590ea0fab3d5d883e1630ec6"/>
    <n v="15.33"/>
    <n v="15.1"/>
    <x v="2"/>
    <n v="18055"/>
    <s v="sorocaba"/>
    <s v="SP"/>
    <x v="0"/>
    <n v="15.1"/>
    <n v="18"/>
    <n v="2018"/>
    <s v="Mon"/>
  </r>
  <r>
    <s v="19025d18b19c3708839cb8d53432255a"/>
    <s v="cf781d70e640e40bbda23421b23da094"/>
    <s v="delivered"/>
    <x v="173"/>
    <x v="332"/>
    <s v="021a4369c52a67fdaa1a923dada92cf2"/>
    <n v="13276"/>
    <x v="263"/>
    <s v="SP"/>
    <x v="0"/>
    <n v="23.6"/>
    <x v="1"/>
    <s v="6bd90496e4292446cceb64b93d7dbf81"/>
    <s v="a17f621c590ea0fab3d5d883e1630ec6"/>
    <n v="15.33"/>
    <n v="8.27"/>
    <x v="2"/>
    <n v="18055"/>
    <s v="sorocaba"/>
    <s v="SP"/>
    <x v="0"/>
    <n v="8.2700000000000014"/>
    <n v="4"/>
    <n v="2017"/>
    <s v="Tue"/>
  </r>
  <r>
    <s v="90e4c72e836cb3e0bea6a31fd981a346"/>
    <s v="3ce8f9a70471f7eb4e9f4de10402dbec"/>
    <s v="delivered"/>
    <x v="451"/>
    <x v="236"/>
    <s v="9849752e9f7a2aa67acc5ec6a5eb4725"/>
    <n v="18604"/>
    <x v="769"/>
    <s v="SP"/>
    <x v="0"/>
    <n v="102.03"/>
    <x v="4"/>
    <s v="7172a7870fee91850dcbcb1f4de40cfc"/>
    <s v="4a3ca9315b744ce9f8e9374361493884"/>
    <n v="89.9"/>
    <n v="12.13"/>
    <x v="10"/>
    <n v="14940"/>
    <s v="ibitinga"/>
    <s v="SP"/>
    <x v="0"/>
    <n v="12.129999999999995"/>
    <n v="8"/>
    <n v="2017"/>
    <s v="Tue"/>
  </r>
  <r>
    <s v="a31b7701247f69c640631ad0bcd130ef"/>
    <s v="f44874b79296f9379e81705ae1aa9a85"/>
    <s v="delivered"/>
    <x v="196"/>
    <x v="140"/>
    <s v="6f5181f5390779c57a8ac958a1c548e8"/>
    <n v="62200"/>
    <x v="1759"/>
    <s v="CE"/>
    <x v="0"/>
    <n v="132.59"/>
    <x v="0"/>
    <s v="7172a7870fee91850dcbcb1f4de40cfc"/>
    <s v="4a3ca9315b744ce9f8e9374361493884"/>
    <n v="89.9"/>
    <n v="42.69"/>
    <x v="10"/>
    <n v="14940"/>
    <s v="ibitinga"/>
    <s v="SP"/>
    <x v="0"/>
    <n v="42.69"/>
    <n v="28"/>
    <n v="2018"/>
    <s v="Tue"/>
  </r>
  <r>
    <s v="b574f97b093ad4bc022f420344327e12"/>
    <s v="36d39e3b372efc3bbed5188c23d0d1ca"/>
    <s v="delivered"/>
    <x v="356"/>
    <x v="67"/>
    <s v="3bd08ce268152ada1de9eccd7d7e0911"/>
    <n v="28300"/>
    <x v="419"/>
    <s v="RJ"/>
    <x v="0"/>
    <n v="107.78"/>
    <x v="2"/>
    <s v="7172a7870fee91850dcbcb1f4de40cfc"/>
    <s v="4a3ca9315b744ce9f8e9374361493884"/>
    <n v="89.9"/>
    <n v="17.88"/>
    <x v="10"/>
    <n v="14940"/>
    <s v="ibitinga"/>
    <s v="SP"/>
    <x v="1"/>
    <n v="17.879999999999995"/>
    <n v="25"/>
    <n v="2017"/>
    <s v="Wed"/>
  </r>
  <r>
    <s v="2fba22888f1373d0c3686616e4caf5c8"/>
    <s v="436e9e545e5299f9e29e1f6083267aec"/>
    <s v="delivered"/>
    <x v="114"/>
    <x v="143"/>
    <s v="671e951533c86366cf6325bcc8a02ff4"/>
    <n v="13337"/>
    <x v="240"/>
    <s v="SP"/>
    <x v="2"/>
    <n v="103.55"/>
    <x v="1"/>
    <s v="7172a7870fee91850dcbcb1f4de40cfc"/>
    <s v="4a3ca9315b744ce9f8e9374361493884"/>
    <n v="89.9"/>
    <n v="13.65"/>
    <x v="10"/>
    <n v="14940"/>
    <s v="ibitinga"/>
    <s v="SP"/>
    <x v="1"/>
    <n v="13.649999999999991"/>
    <n v="14"/>
    <n v="2018"/>
    <s v="Tue"/>
  </r>
  <r>
    <s v="1000fcfbd3d7ba209ecd4e6cbddf839f"/>
    <s v="6d0a1202f51fe7aab56facf944770117"/>
    <s v="delivered"/>
    <x v="97"/>
    <x v="82"/>
    <s v="2d6406ef6004f670d7d4fdf0d7ee1e32"/>
    <n v="6852"/>
    <x v="353"/>
    <s v="SP"/>
    <x v="0"/>
    <n v="71.63"/>
    <x v="0"/>
    <s v="24606f4976af89b7b18b2299acb91ae3"/>
    <s v="a673821011d0cec28146ea42f5ab767f"/>
    <n v="59.9"/>
    <n v="11.73"/>
    <x v="3"/>
    <n v="3809"/>
    <s v="sao paulo"/>
    <s v="SP"/>
    <x v="0"/>
    <n v="11.729999999999997"/>
    <n v="14"/>
    <n v="2018"/>
    <s v="Sun"/>
  </r>
  <r>
    <s v="104db3ac25a8c92d8b4a1bab46c92c66"/>
    <s v="9f91386b930e55401c4ca48fa25c9077"/>
    <s v="delivered"/>
    <x v="133"/>
    <x v="31"/>
    <s v="1209ade9381e92cf80dfc9c684d6c39e"/>
    <n v="62580"/>
    <x v="732"/>
    <s v="CE"/>
    <x v="2"/>
    <n v="241.27"/>
    <x v="2"/>
    <s v="1556a0ea84fd60589afa0d9618c47505"/>
    <s v="e9779976487b77c6d4ac45f75ec7afe9"/>
    <n v="214.49"/>
    <n v="26.78"/>
    <x v="17"/>
    <n v="11701"/>
    <s v="praia grande"/>
    <s v="SP"/>
    <x v="1"/>
    <n v="26.78"/>
    <n v="47"/>
    <n v="2017"/>
    <s v="Sat"/>
  </r>
  <r>
    <s v="1f59870d6111d909e3c3f511d4d6dfe2"/>
    <s v="de0fe2d8e55644484ecf77b35622bf8b"/>
    <s v="delivered"/>
    <x v="480"/>
    <x v="64"/>
    <s v="6bf245ddc29953483253de1f6fd2b538"/>
    <n v="13502"/>
    <x v="28"/>
    <s v="SP"/>
    <x v="0"/>
    <n v="35.340000000000003"/>
    <x v="1"/>
    <s v="a7d2c99f1d0e7ddfbce06d48f12b61a2"/>
    <s v="99a54764c341d5dc80b4a8fac4eba3fb"/>
    <n v="19.899999999999999"/>
    <n v="15.44"/>
    <x v="0"/>
    <n v="3273"/>
    <s v="sao paulo"/>
    <s v="SP"/>
    <x v="1"/>
    <n v="15.440000000000005"/>
    <n v="3"/>
    <n v="2017"/>
    <s v="Thu"/>
  </r>
  <r>
    <s v="bc60b588a732fb42a8145a501c6a61d2"/>
    <s v="d71c6edfaf2850bafce5d8a655d34413"/>
    <s v="delivered"/>
    <x v="476"/>
    <x v="99"/>
    <s v="29196be5455e33f24dc8fcaa916f5a2b"/>
    <n v="1315"/>
    <x v="0"/>
    <s v="SP"/>
    <x v="0"/>
    <n v="107.79"/>
    <x v="1"/>
    <s v="6050226662d4986e159f6649567b357d"/>
    <s v="b499c00f28f4b7069ff6550af8c1348a"/>
    <n v="49.99"/>
    <n v="12.45"/>
    <x v="2"/>
    <n v="13481"/>
    <s v="limeira"/>
    <s v="SP"/>
    <x v="0"/>
    <n v="57.800000000000004"/>
    <n v="5"/>
    <n v="2018"/>
    <s v="Sun"/>
  </r>
  <r>
    <s v="10016b700b98966403aafded9f2e168d"/>
    <s v="715f6330b32864005e645e571dbb2fe8"/>
    <s v="delivered"/>
    <x v="95"/>
    <x v="165"/>
    <s v="aa2b726bca9e7a8e29ab3311b71d075e"/>
    <n v="81870"/>
    <x v="128"/>
    <s v="PR"/>
    <x v="0"/>
    <n v="10.28"/>
    <x v="0"/>
    <s v="88d07a97123a341509effc395bf418c8"/>
    <s v="f45122a9ab94eb4f3f8953578bc0c560"/>
    <n v="29.9"/>
    <n v="15.1"/>
    <x v="22"/>
    <n v="13419"/>
    <s v="piracicaba"/>
    <s v="SP"/>
    <x v="1"/>
    <n v="-19.619999999999997"/>
    <n v="17"/>
    <n v="2017"/>
    <s v="Tue"/>
  </r>
  <r>
    <s v="10016b700b98966403aafded9f2e168d"/>
    <s v="715f6330b32864005e645e571dbb2fe8"/>
    <s v="delivered"/>
    <x v="95"/>
    <x v="165"/>
    <s v="aa2b726bca9e7a8e29ab3311b71d075e"/>
    <n v="81870"/>
    <x v="128"/>
    <s v="PR"/>
    <x v="1"/>
    <n v="3.47"/>
    <x v="0"/>
    <s v="88d07a97123a341509effc395bf418c8"/>
    <s v="f45122a9ab94eb4f3f8953578bc0c560"/>
    <n v="29.9"/>
    <n v="15.1"/>
    <x v="22"/>
    <n v="13419"/>
    <s v="piracicaba"/>
    <s v="SP"/>
    <x v="1"/>
    <n v="-26.43"/>
    <n v="17"/>
    <n v="2018"/>
    <s v="Thu"/>
  </r>
  <r>
    <s v="10016b700b98966403aafded9f2e168d"/>
    <s v="715f6330b32864005e645e571dbb2fe8"/>
    <s v="delivered"/>
    <x v="95"/>
    <x v="165"/>
    <s v="aa2b726bca9e7a8e29ab3311b71d075e"/>
    <n v="81870"/>
    <x v="128"/>
    <s v="PR"/>
    <x v="1"/>
    <n v="13.89"/>
    <x v="0"/>
    <s v="88d07a97123a341509effc395bf418c8"/>
    <s v="f45122a9ab94eb4f3f8953578bc0c560"/>
    <n v="29.9"/>
    <n v="15.1"/>
    <x v="22"/>
    <n v="13419"/>
    <s v="piracicaba"/>
    <s v="SP"/>
    <x v="1"/>
    <n v="-16.009999999999998"/>
    <n v="17"/>
    <n v="2017"/>
    <s v="Sat"/>
  </r>
  <r>
    <s v="21fc87cfedd833f6e6749fd823dc9754"/>
    <s v="488dbc161f80c337a895a4096d7f288a"/>
    <s v="delivered"/>
    <x v="373"/>
    <x v="211"/>
    <s v="ed309929fe05641d43b8081d5cd98852"/>
    <n v="27143"/>
    <x v="541"/>
    <s v="RJ"/>
    <x v="1"/>
    <n v="16.16"/>
    <x v="1"/>
    <s v="88d07a97123a341509effc395bf418c8"/>
    <s v="f45122a9ab94eb4f3f8953578bc0c560"/>
    <n v="29.9"/>
    <n v="14.52"/>
    <x v="22"/>
    <n v="13419"/>
    <s v="piracicaba"/>
    <s v="SP"/>
    <x v="0"/>
    <n v="-13.739999999999998"/>
    <n v="10"/>
    <n v="2017"/>
    <s v="Sun"/>
  </r>
  <r>
    <s v="21fc87cfedd833f6e6749fd823dc9754"/>
    <s v="488dbc161f80c337a895a4096d7f288a"/>
    <s v="delivered"/>
    <x v="373"/>
    <x v="211"/>
    <s v="ed309929fe05641d43b8081d5cd98852"/>
    <n v="27143"/>
    <x v="541"/>
    <s v="RJ"/>
    <x v="0"/>
    <n v="28.26"/>
    <x v="1"/>
    <s v="88d07a97123a341509effc395bf418c8"/>
    <s v="f45122a9ab94eb4f3f8953578bc0c560"/>
    <n v="29.9"/>
    <n v="14.52"/>
    <x v="22"/>
    <n v="13419"/>
    <s v="piracicaba"/>
    <s v="SP"/>
    <x v="0"/>
    <n v="-1.639999999999997"/>
    <n v="10"/>
    <n v="2017"/>
    <s v="Sat"/>
  </r>
  <r>
    <s v="8cd71aa8f0d60722dd505f339d41df2a"/>
    <s v="32ba9b4e4152e566c753b9a00237bc9d"/>
    <s v="delivered"/>
    <x v="70"/>
    <x v="129"/>
    <s v="4d7844325933f09d851e6d786331df03"/>
    <n v="13201"/>
    <x v="158"/>
    <s v="SP"/>
    <x v="0"/>
    <n v="179.2"/>
    <x v="1"/>
    <s v="0138b665025e0b24bfa6206d97b0f117"/>
    <s v="95ec4458365c4d11f452ccf538377619"/>
    <n v="169.9"/>
    <n v="9.3000000000000007"/>
    <x v="7"/>
    <n v="13481"/>
    <s v="limeira"/>
    <s v="SP"/>
    <x v="0"/>
    <n v="9.2999999999999829"/>
    <n v="6"/>
    <n v="2018"/>
    <s v="Wed"/>
  </r>
  <r>
    <s v="17035df89fe5138ee57b9c50628f4000"/>
    <s v="be15dccdf1a8a6c2af763b631cfc41aa"/>
    <s v="delivered"/>
    <x v="311"/>
    <x v="125"/>
    <s v="5f42b416ac3ac3af5133154ec2853f79"/>
    <n v="8280"/>
    <x v="0"/>
    <s v="SP"/>
    <x v="0"/>
    <n v="63.01"/>
    <x v="1"/>
    <s v="d11945f4c91fe1cdf997b92559c7e4b1"/>
    <s v="e5a3438891c0bfdb9394643f95273d8e"/>
    <n v="55.3"/>
    <n v="7.71"/>
    <x v="22"/>
    <n v="13483"/>
    <s v="limeira"/>
    <s v="SP"/>
    <x v="0"/>
    <n v="7.7100000000000009"/>
    <n v="4"/>
    <n v="2018"/>
    <s v="Wed"/>
  </r>
  <r>
    <s v="1001fec33bc88a484d7431bec2147348"/>
    <s v="11342c1fb8b203ab328495db18dd8caf"/>
    <s v="delivered"/>
    <x v="39"/>
    <x v="48"/>
    <s v="7849336c1b7785f258ffef06aedbd216"/>
    <n v="13905"/>
    <x v="45"/>
    <s v="SP"/>
    <x v="2"/>
    <n v="92.95"/>
    <x v="1"/>
    <s v="b655ebf10fa7727c97d82cffcfe96ab9"/>
    <s v="02c988090b766852e088c69d7fb3b551"/>
    <n v="9.5"/>
    <n v="9.09"/>
    <x v="42"/>
    <n v="13473"/>
    <s v="americana"/>
    <s v="SP"/>
    <x v="0"/>
    <n v="83.45"/>
    <n v="6"/>
    <n v="2017"/>
    <s v="Thu"/>
  </r>
  <r>
    <s v="100ad9dbc9d9b325495758270807e3aa"/>
    <s v="c6afc87168ed229907f48e0b57f79ff4"/>
    <s v="delivered"/>
    <x v="295"/>
    <x v="270"/>
    <s v="728c6a3b4c03e58b40127480f572dfc5"/>
    <n v="78075"/>
    <x v="132"/>
    <s v="MT"/>
    <x v="0"/>
    <n v="167.62"/>
    <x v="3"/>
    <s v="bf5fe03d1ac5be6407a279b3681992ed"/>
    <s v="3dc69bf2c42f0568a5c4791ec3fd3745"/>
    <n v="150"/>
    <n v="17.62"/>
    <x v="17"/>
    <n v="2880"/>
    <s v="sao paulo"/>
    <s v="SP"/>
    <x v="0"/>
    <n v="17.620000000000005"/>
    <n v="26"/>
    <n v="2018"/>
    <s v="Sat"/>
  </r>
  <r>
    <s v="15b491e3b8cc65b5a45e2b1bebd89042"/>
    <s v="351635175fa82fa267190c70c28d7996"/>
    <s v="delivered"/>
    <x v="263"/>
    <x v="177"/>
    <s v="73b05ec5af78e1187444350b6ee5f573"/>
    <n v="2543"/>
    <x v="0"/>
    <s v="SP"/>
    <x v="2"/>
    <n v="31.42"/>
    <x v="1"/>
    <s v="58a56598bd27e4169dd5ab99d2eee335"/>
    <s v="8d956fec2e4337affcb520f56fd8cbfd"/>
    <n v="23.99"/>
    <n v="7.43"/>
    <x v="2"/>
    <n v="9780"/>
    <s v="sao bernardo do campo"/>
    <s v="SP"/>
    <x v="0"/>
    <n v="7.4300000000000033"/>
    <n v="8"/>
    <n v="2018"/>
    <s v="Tue"/>
  </r>
  <r>
    <s v="4e7ca1c32e075c6efd8bdffeac2be58a"/>
    <s v="396155add48b67c364d17f5c16625e13"/>
    <s v="delivered"/>
    <x v="234"/>
    <x v="335"/>
    <s v="806208e553859c0d15bfad9869b82ab6"/>
    <n v="13270"/>
    <x v="263"/>
    <s v="SP"/>
    <x v="2"/>
    <n v="31.38"/>
    <x v="1"/>
    <s v="58a56598bd27e4169dd5ab99d2eee335"/>
    <s v="8d956fec2e4337affcb520f56fd8cbfd"/>
    <n v="23.99"/>
    <n v="7.39"/>
    <x v="2"/>
    <n v="9780"/>
    <s v="sao bernardo do campo"/>
    <s v="SP"/>
    <x v="0"/>
    <n v="7.3900000000000006"/>
    <n v="1"/>
    <n v="2017"/>
    <s v="Sun"/>
  </r>
  <r>
    <s v="5a324aea69fb5ae9e8a20527b99176da"/>
    <s v="7d82ca4adb887b686e382a29b7041281"/>
    <s v="delivered"/>
    <x v="59"/>
    <x v="102"/>
    <s v="c0d4fa11adccd4cec6e5c932394a4290"/>
    <n v="1315"/>
    <x v="0"/>
    <s v="SP"/>
    <x v="0"/>
    <n v="141.69999999999999"/>
    <x v="3"/>
    <s v="982d42e9ce06f5054407db7d1268029f"/>
    <s v="3b872fd4747f01cc56206f2934198618"/>
    <n v="109.9"/>
    <n v="31.8"/>
    <x v="10"/>
    <n v="14940"/>
    <s v="ibitinga"/>
    <s v="SP"/>
    <x v="1"/>
    <n v="31.799999999999983"/>
    <n v="11"/>
    <n v="2017"/>
    <s v="Thu"/>
  </r>
  <r>
    <s v="b0f093c9a7e135bb44a1e1bd7406ba30"/>
    <s v="f57351f8f87213bbb758f2f902f600c2"/>
    <s v="delivered"/>
    <x v="10"/>
    <x v="255"/>
    <s v="20594fdc17c82450f53730cd72ce04c3"/>
    <n v="11420"/>
    <x v="188"/>
    <s v="SP"/>
    <x v="0"/>
    <n v="165.64"/>
    <x v="1"/>
    <s v="982d42e9ce06f5054407db7d1268029f"/>
    <s v="0176f73cc1195f367f7b32db1e5b3aa8"/>
    <n v="125.9"/>
    <n v="39.74"/>
    <x v="10"/>
    <n v="14940"/>
    <s v="ibitinga"/>
    <s v="SP"/>
    <x v="0"/>
    <n v="39.739999999999981"/>
    <n v="19"/>
    <n v="2018"/>
    <s v="Thu"/>
  </r>
  <r>
    <s v="1004139d05100b9f27b8eda1b40b516a"/>
    <s v="e6738c77845097c64b4aeb5839286755"/>
    <s v="delivered"/>
    <x v="51"/>
    <x v="120"/>
    <s v="cb62e99d50d6417e5e9ab9a5631ab29b"/>
    <n v="8020"/>
    <x v="0"/>
    <s v="SP"/>
    <x v="0"/>
    <n v="80.86"/>
    <x v="1"/>
    <s v="f0146f7e7693b74880d23a452ea03e90"/>
    <s v="b4ffb71f0cb1b1c3d63fad021ecf93e1"/>
    <n v="60"/>
    <n v="20.86"/>
    <x v="21"/>
    <n v="3880"/>
    <s v="sao paulo"/>
    <s v="SP"/>
    <x v="0"/>
    <n v="20.86"/>
    <n v="2"/>
    <n v="2018"/>
    <s v="Tue"/>
  </r>
  <r>
    <s v="ca64208b67f4cb6e1503818a3317485f"/>
    <s v="7da6514c119b3cb64b80ae289717626d"/>
    <s v="delivered"/>
    <x v="166"/>
    <x v="528"/>
    <s v="43cd4505417d27ed0fa2b3f65b0dbfde"/>
    <n v="14706"/>
    <x v="88"/>
    <s v="SP"/>
    <x v="0"/>
    <n v="87.5"/>
    <x v="1"/>
    <s v="f0146f7e7693b74880d23a452ea03e90"/>
    <s v="b4ffb71f0cb1b1c3d63fad021ecf93e1"/>
    <n v="60"/>
    <n v="27.5"/>
    <x v="21"/>
    <n v="3880"/>
    <s v="sao paulo"/>
    <s v="SP"/>
    <x v="1"/>
    <n v="27.5"/>
    <n v="7"/>
    <n v="2018"/>
    <s v="Mon"/>
  </r>
  <r>
    <s v="10074a98ead181e64616038989bf97f1"/>
    <s v="f5c69b009b68c89c1ea19a9311907436"/>
    <s v="delivered"/>
    <x v="227"/>
    <x v="324"/>
    <s v="d3f79d417a876b2f5a088818f555f662"/>
    <n v="74367"/>
    <x v="78"/>
    <s v="GO"/>
    <x v="0"/>
    <n v="188.67"/>
    <x v="0"/>
    <s v="953439fbf9090e2362532905d89b991f"/>
    <s v="7040e82f899a04d1b434b795a43b4617"/>
    <n v="169.9"/>
    <n v="18.77"/>
    <x v="0"/>
    <n v="1026"/>
    <s v="sao paulo"/>
    <s v="SP"/>
    <x v="1"/>
    <n v="18.769999999999982"/>
    <n v="9"/>
    <n v="2017"/>
    <s v="Fri"/>
  </r>
  <r>
    <s v="1221112b1c9563dc03d5a32b6078a962"/>
    <s v="5bf36e4b14c54f22f31570e9e8b144f4"/>
    <s v="delivered"/>
    <x v="233"/>
    <x v="14"/>
    <s v="e30f9d06161ae3ff47f0206f2280be33"/>
    <n v="6515"/>
    <x v="75"/>
    <s v="SP"/>
    <x v="0"/>
    <n v="189.26"/>
    <x v="4"/>
    <s v="953439fbf9090e2362532905d89b991f"/>
    <s v="7040e82f899a04d1b434b795a43b4617"/>
    <n v="169.9"/>
    <n v="19.36"/>
    <x v="0"/>
    <n v="1026"/>
    <s v="sao paulo"/>
    <s v="SP"/>
    <x v="0"/>
    <n v="19.359999999999985"/>
    <n v="4"/>
    <n v="2017"/>
    <s v="Sat"/>
  </r>
  <r>
    <s v="20c8ecc3191ba43d600bcff60029c6b5"/>
    <s v="5a5113660da3d81c3e3df58328e166dc"/>
    <s v="delivered"/>
    <x v="271"/>
    <x v="359"/>
    <s v="f81778386c425b1df10309509d23788e"/>
    <n v="3944"/>
    <x v="0"/>
    <s v="SP"/>
    <x v="0"/>
    <n v="75.36"/>
    <x v="1"/>
    <s v="b815d91de58cd77790d466da3c44e96b"/>
    <s v="7d76b645482be4a332374e8223836592"/>
    <n v="29.9"/>
    <n v="7.78"/>
    <x v="16"/>
    <n v="1511"/>
    <s v="sao paulo"/>
    <s v="SP"/>
    <x v="0"/>
    <n v="45.46"/>
    <n v="5"/>
    <n v="2017"/>
    <s v="Mon"/>
  </r>
  <r>
    <s v="10077b08b85e7134302b875ffed3366b"/>
    <s v="1f4e5f322aadd24fa0ae2f6b1f8fbb2b"/>
    <s v="delivered"/>
    <x v="378"/>
    <x v="182"/>
    <s v="86e39ab7ea630f688d26e5c295297094"/>
    <n v="92850"/>
    <x v="2366"/>
    <s v="RS"/>
    <x v="0"/>
    <n v="39.130000000000003"/>
    <x v="1"/>
    <s v="6f5d8820ea24c5ac882ad57132f092b7"/>
    <s v="d91fb3b7d041e83b64a00a3edfb37e4f"/>
    <n v="20.9"/>
    <n v="18.23"/>
    <x v="9"/>
    <n v="11704"/>
    <s v="praia grande"/>
    <s v="SP"/>
    <x v="0"/>
    <n v="18.230000000000004"/>
    <n v="14"/>
    <n v="2018"/>
    <s v="Thu"/>
  </r>
  <r>
    <s v="5f49f31e537f8f1a496454b48edbe34d"/>
    <s v="a7260a6ccba78544ccfaf43f920b7240"/>
    <s v="delivered"/>
    <x v="451"/>
    <x v="311"/>
    <s v="7a1de9bde89aedca8c5fbad489c5571c"/>
    <n v="1315"/>
    <x v="0"/>
    <s v="SP"/>
    <x v="0"/>
    <n v="127.45"/>
    <x v="2"/>
    <s v="d4a3b5aa064bf44e74f1e71862bea22a"/>
    <s v="57c764b4a836300be881e2ff86e449f9"/>
    <n v="9.9"/>
    <n v="3.05"/>
    <x v="0"/>
    <n v="14021"/>
    <s v="ribeirao preto"/>
    <s v="SP"/>
    <x v="0"/>
    <n v="117.55"/>
    <n v="4"/>
    <n v="2017"/>
    <s v="Mon"/>
  </r>
  <r>
    <s v="8dbdb81783a3c754dc9441826510a36a"/>
    <s v="2d0c34b4b379c290f079d39df12304e2"/>
    <s v="delivered"/>
    <x v="484"/>
    <x v="80"/>
    <s v="24a0683609e642fe0d86e5e2c97712f5"/>
    <n v="18190"/>
    <x v="733"/>
    <s v="SP"/>
    <x v="0"/>
    <n v="117.2"/>
    <x v="0"/>
    <s v="1954739d84629e7323a4295812a3e0ec"/>
    <s v="7aa538dd6e114e503a2e6154ea352253"/>
    <n v="102.9"/>
    <n v="14.3"/>
    <x v="70"/>
    <n v="15807"/>
    <s v="catanduva"/>
    <s v="SP"/>
    <x v="0"/>
    <n v="14.299999999999997"/>
    <n v="7"/>
    <n v="2018"/>
    <s v="Sun"/>
  </r>
  <r>
    <s v="1ab38815794efa43d269d62b98dae815"/>
    <s v="a0b67404d84a70ef420a7f99ad6b190a"/>
    <s v="delivered"/>
    <x v="245"/>
    <x v="98"/>
    <s v="2077f7ec37df79c62cc24b7b8f30e8c9"/>
    <n v="8528"/>
    <x v="765"/>
    <s v="SP"/>
    <x v="2"/>
    <n v="93.13"/>
    <x v="1"/>
    <s v="31ec3a565e06de4bdf9d2a511b822b4d"/>
    <s v="babcc0ab201e4c60188427cae51a5b8b"/>
    <n v="79"/>
    <n v="14.13"/>
    <x v="26"/>
    <n v="13660"/>
    <s v="porto ferreira"/>
    <s v="SP"/>
    <x v="1"/>
    <n v="14.129999999999995"/>
    <n v="8"/>
    <n v="2017"/>
    <s v="Tue"/>
  </r>
  <r>
    <s v="1181af08903c7e8cc1cd6cd5df586dd6"/>
    <s v="e09feaba1b9e1b07fd0203fc3d1e23c9"/>
    <s v="delivered"/>
    <x v="527"/>
    <x v="302"/>
    <s v="ade96e0b2c4e31ee44d25203a746d311"/>
    <n v="1315"/>
    <x v="0"/>
    <s v="SP"/>
    <x v="0"/>
    <n v="473.21"/>
    <x v="3"/>
    <s v="1c8c80454d9a8829112d5be9fe885fab"/>
    <s v="5bc55dbe2f12b6af6d83ed46023e0dc8"/>
    <n v="159.9"/>
    <n v="19.48"/>
    <x v="2"/>
    <n v="35170"/>
    <s v="coronel fabriciano"/>
    <s v="MG"/>
    <x v="1"/>
    <n v="313.30999999999995"/>
    <n v="2"/>
    <n v="2017"/>
    <s v="Mon"/>
  </r>
  <r>
    <s v="28b2d19e3d604381f30089a68a4e0831"/>
    <s v="3d8cfa48830149a95028f6dc880e13eb"/>
    <s v="delivered"/>
    <x v="377"/>
    <x v="12"/>
    <s v="f3d96550a8adeb771fe53948521cf602"/>
    <n v="4814"/>
    <x v="0"/>
    <s v="SP"/>
    <x v="0"/>
    <n v="78.14"/>
    <x v="0"/>
    <s v="48bc0b16a79dc0d94adfb679e1f6e965"/>
    <s v="b83cedfb587e7911540e3f576d6917ce"/>
    <n v="66.989999999999995"/>
    <n v="11.15"/>
    <x v="17"/>
    <n v="4870"/>
    <s v="sao paulo"/>
    <s v="SP"/>
    <x v="1"/>
    <n v="11.150000000000006"/>
    <n v="10"/>
    <n v="2018"/>
    <s v="Thu"/>
  </r>
  <r>
    <s v="203acfb176ad05fd52bc951bd747ad91"/>
    <s v="77ad3a93d1cfb9881f54f9747d1d040e"/>
    <s v="delivered"/>
    <x v="466"/>
    <x v="37"/>
    <s v="2c2eedf8f38124dae76acd92b1a6d20f"/>
    <n v="89110"/>
    <x v="425"/>
    <s v="SC"/>
    <x v="0"/>
    <n v="92.19"/>
    <x v="2"/>
    <s v="e1a1aa3724c9cfbb07a6791663c2496c"/>
    <s v="4a3ccda38b2129705f3fb522db62ca31"/>
    <n v="76.900000000000006"/>
    <n v="15.29"/>
    <x v="32"/>
    <n v="17504"/>
    <s v="marilia"/>
    <s v="SP"/>
    <x v="0"/>
    <n v="15.289999999999992"/>
    <n v="56"/>
    <n v="2018"/>
    <s v="Sun"/>
  </r>
  <r>
    <s v="100ba6d6b73b6ff81956ec722bc10fc5"/>
    <s v="977a42394ae3bd12081fdcfc3de5f695"/>
    <s v="delivered"/>
    <x v="347"/>
    <x v="404"/>
    <s v="84b14711bf79f7b5512e7c3d93ad18f2"/>
    <n v="87013"/>
    <x v="30"/>
    <s v="PR"/>
    <x v="0"/>
    <n v="146.66"/>
    <x v="1"/>
    <s v="21a95b5525c6d658ff4e5e1b50f7c02d"/>
    <s v="46dc3b2cc0980fb8ec44634e21d2718e"/>
    <n v="129.99"/>
    <n v="16.670000000000002"/>
    <x v="3"/>
    <n v="22240"/>
    <s v="rio de janeiro"/>
    <s v="RJ"/>
    <x v="1"/>
    <n v="16.669999999999987"/>
    <n v="9"/>
    <n v="2018"/>
    <s v="Fri"/>
  </r>
  <r>
    <s v="26887eda6470e8f186f3155b2b3116c8"/>
    <s v="13c08a7658ca3f40cfc338bb956e2cc4"/>
    <s v="delivered"/>
    <x v="533"/>
    <x v="64"/>
    <s v="a28a526b7c924991893bbbd2c5d6b0f8"/>
    <n v="14620"/>
    <x v="1221"/>
    <s v="SP"/>
    <x v="0"/>
    <n v="70.97"/>
    <x v="1"/>
    <s v="8b68bdd62b3d58f750f213d3ae36dc4e"/>
    <s v="4a3ca9315b744ce9f8e9374361493884"/>
    <n v="57.9"/>
    <n v="13.07"/>
    <x v="3"/>
    <n v="14940"/>
    <s v="ibitinga"/>
    <s v="SP"/>
    <x v="0"/>
    <n v="13.07"/>
    <n v="5"/>
    <n v="2017"/>
    <s v="Sat"/>
  </r>
  <r>
    <s v="1b0cc057d13690ec8551090c920d4735"/>
    <s v="f912c14e8989bac8c4539afa12bf2884"/>
    <s v="delivered"/>
    <x v="179"/>
    <x v="189"/>
    <s v="b34bf81e5f1110343af6fa26710408c8"/>
    <n v="18105"/>
    <x v="47"/>
    <s v="SP"/>
    <x v="2"/>
    <n v="75.16"/>
    <x v="0"/>
    <s v="8895ac34adda705a5d93c05aa5141205"/>
    <s v="236585a4ddb5fea9fa40233e2249ed91"/>
    <n v="59.99"/>
    <n v="15.17"/>
    <x v="11"/>
    <n v="95088"/>
    <s v="caxias do sul"/>
    <s v="RS"/>
    <x v="0"/>
    <n v="15.169999999999995"/>
    <n v="7"/>
    <n v="2018"/>
    <s v="Wed"/>
  </r>
  <r>
    <s v="148315308166c0a08ca10ecf9d8420af"/>
    <s v="f9c59a6fedaa2f0bc67cd03f30f02421"/>
    <s v="delivered"/>
    <x v="447"/>
    <x v="120"/>
    <s v="9611c656a41520022c942a4078023690"/>
    <n v="42850"/>
    <x v="1102"/>
    <s v="BA"/>
    <x v="0"/>
    <n v="176.76"/>
    <x v="1"/>
    <s v="0c276318593d4450cf9b178ad5b4a8ce"/>
    <s v="d91fb3b7d041e83b64a00a3edfb37e4f"/>
    <n v="153.75"/>
    <n v="23.01"/>
    <x v="9"/>
    <n v="11704"/>
    <s v="praia grande"/>
    <s v="SP"/>
    <x v="1"/>
    <n v="23.009999999999991"/>
    <n v="13"/>
    <n v="2017"/>
    <s v="Sun"/>
  </r>
  <r>
    <s v="1135fd6920dbadb0eff2071674ab2808"/>
    <s v="36b710e04ceac22c8b99c01188a05da7"/>
    <s v="delivered"/>
    <x v="249"/>
    <x v="184"/>
    <s v="de3666f07ba919545b1d5a01e62c3e83"/>
    <n v="38401"/>
    <x v="68"/>
    <s v="MG"/>
    <x v="1"/>
    <n v="64.89"/>
    <x v="0"/>
    <s v="4c8c1d73644dce680ac36856d70c1f9d"/>
    <s v="af3ef48d0e13835e529c29ac573c63e5"/>
    <n v="53"/>
    <n v="18.25"/>
    <x v="6"/>
    <n v="14802"/>
    <s v="araraquara"/>
    <s v="SP"/>
    <x v="0"/>
    <n v="11.89"/>
    <n v="14"/>
    <n v="2018"/>
    <s v="Mon"/>
  </r>
  <r>
    <s v="1135fd6920dbadb0eff2071674ab2808"/>
    <s v="36b710e04ceac22c8b99c01188a05da7"/>
    <s v="delivered"/>
    <x v="249"/>
    <x v="184"/>
    <s v="de3666f07ba919545b1d5a01e62c3e83"/>
    <n v="38401"/>
    <x v="68"/>
    <s v="MG"/>
    <x v="0"/>
    <n v="6.36"/>
    <x v="0"/>
    <s v="4c8c1d73644dce680ac36856d70c1f9d"/>
    <s v="af3ef48d0e13835e529c29ac573c63e5"/>
    <n v="53"/>
    <n v="18.25"/>
    <x v="6"/>
    <n v="14802"/>
    <s v="araraquara"/>
    <s v="SP"/>
    <x v="0"/>
    <n v="-46.64"/>
    <n v="14"/>
    <n v="2018"/>
    <s v="Tue"/>
  </r>
  <r>
    <s v="26b66bcb4cb37fe553c114832d3a5e45"/>
    <s v="e75cd2b8044ef17f9fb52badd80a76d2"/>
    <s v="delivered"/>
    <x v="20"/>
    <x v="490"/>
    <s v="bb538da36f11aa0fd7c707f69fc85c3c"/>
    <n v="8830"/>
    <x v="55"/>
    <s v="SP"/>
    <x v="0"/>
    <n v="209.15"/>
    <x v="1"/>
    <s v="5861173d9af66445f070078cfc29a597"/>
    <s v="59fb871bf6f4522a87ba567b42dafecf"/>
    <n v="199.99"/>
    <n v="9.16"/>
    <x v="17"/>
    <n v="3655"/>
    <s v="sao paulo"/>
    <s v="SP"/>
    <x v="0"/>
    <n v="9.1599999999999966"/>
    <n v="4"/>
    <n v="2018"/>
    <s v="Sat"/>
  </r>
  <r>
    <s v="68d1af4ddb903ed2dc66559f1d6ccb6d"/>
    <s v="b268037507b48f744a490734e38f979d"/>
    <s v="delivered"/>
    <x v="36"/>
    <x v="61"/>
    <s v="2844d2ba82e6c440d726f35f6e11191d"/>
    <n v="4269"/>
    <x v="0"/>
    <s v="SP"/>
    <x v="0"/>
    <n v="191.18"/>
    <x v="0"/>
    <s v="52c8d520d9b3874bdf29a9e8eb26bf0a"/>
    <s v="1c68394e931a64f90ea236c5ea590300"/>
    <n v="81.900000000000006"/>
    <n v="13.69"/>
    <x v="11"/>
    <n v="87114"/>
    <s v="sarandi"/>
    <s v="PR"/>
    <x v="1"/>
    <n v="109.28"/>
    <n v="5"/>
    <n v="2018"/>
    <s v="Sat"/>
  </r>
  <r>
    <s v="1a4fe7b4e0810e3c234a4e39775b6d53"/>
    <s v="d927fb1a7573ee0227e2546f5b2ac302"/>
    <s v="delivered"/>
    <x v="155"/>
    <x v="196"/>
    <s v="d9e97e176fab9b275f9665eef6151a7b"/>
    <n v="30140"/>
    <x v="7"/>
    <s v="MG"/>
    <x v="0"/>
    <n v="31.66"/>
    <x v="1"/>
    <s v="00bc6e6d4ceb98ec7ed058b0a243a8b9"/>
    <s v="113e3a788b935f48aad63e1c41dac1bd"/>
    <n v="16.559999999999999"/>
    <n v="15.1"/>
    <x v="54"/>
    <n v="12570"/>
    <s v="aparecida"/>
    <s v="SP"/>
    <x v="0"/>
    <n v="15.100000000000001"/>
    <n v="14"/>
    <n v="2018"/>
    <s v="Mon"/>
  </r>
  <r>
    <s v="9da02db988be4c6560597e90391a4cdc"/>
    <s v="b51ef2f9b84214cc18a0c1b6e2860a7d"/>
    <s v="delivered"/>
    <x v="545"/>
    <x v="402"/>
    <s v="00522457bba00bba576a34fd9b4808fd"/>
    <n v="2402"/>
    <x v="0"/>
    <s v="SP"/>
    <x v="0"/>
    <n v="127.98"/>
    <x v="1"/>
    <s v="591c08a1d9290193bd96d8c9e6e607ac"/>
    <s v="701938c450705b8ae65fc923b70f35c7"/>
    <n v="103.97"/>
    <n v="24.01"/>
    <x v="40"/>
    <n v="15014"/>
    <s v="s jose do rio preto"/>
    <s v="SP"/>
    <x v="1"/>
    <n v="24.010000000000005"/>
    <n v="9"/>
    <n v="2018"/>
    <s v="Sat"/>
  </r>
  <r>
    <s v="522b2777aac040e0393106af251e3a1a"/>
    <s v="2e6c46d88036d32a6244dc422fdbcb54"/>
    <s v="delivered"/>
    <x v="286"/>
    <x v="1"/>
    <s v="25dbd63e1d753e41c901ba5589216811"/>
    <n v="21215"/>
    <x v="1"/>
    <s v="RJ"/>
    <x v="2"/>
    <n v="149.16"/>
    <x v="0"/>
    <s v="591c08a1d9290193bd96d8c9e6e607ac"/>
    <s v="701938c450705b8ae65fc923b70f35c7"/>
    <n v="103.97"/>
    <n v="45.19"/>
    <x v="40"/>
    <n v="15014"/>
    <s v="s jose do rio preto"/>
    <s v="SP"/>
    <x v="0"/>
    <n v="45.19"/>
    <n v="25"/>
    <n v="2018"/>
    <s v="Mon"/>
  </r>
  <r>
    <s v="171f303505168e746c3ba9dc70a1c1f3"/>
    <s v="f9913bc021d14fc9e5a96b3508284589"/>
    <s v="delivered"/>
    <x v="292"/>
    <x v="202"/>
    <s v="341c1bfcce15f772ef1c1e93dc360141"/>
    <n v="2050"/>
    <x v="0"/>
    <s v="SP"/>
    <x v="0"/>
    <n v="126.2"/>
    <x v="1"/>
    <s v="05019bc35fc2ed878c0c0f55346b91c6"/>
    <s v="e99e927c81e3f51739c94fcdfca9f10f"/>
    <n v="104.98"/>
    <n v="21.22"/>
    <x v="17"/>
    <n v="38400"/>
    <s v="uberlandia"/>
    <s v="MG"/>
    <x v="0"/>
    <n v="21.22"/>
    <n v="7"/>
    <n v="2018"/>
    <s v="Mon"/>
  </r>
  <r>
    <s v="68d9dd6e86cca6554bed81e921495cfc"/>
    <s v="20c821b095f48bc4d9c684592ec44357"/>
    <s v="delivered"/>
    <x v="255"/>
    <x v="184"/>
    <s v="97ffc2a068683682cd75484bdb8df6fb"/>
    <n v="5379"/>
    <x v="0"/>
    <s v="SP"/>
    <x v="0"/>
    <n v="35.340000000000003"/>
    <x v="1"/>
    <s v="205204e979a44d5dca4251324f853a46"/>
    <s v="f8db351d8c4c4c22c6835c19a46f01b0"/>
    <n v="25.9"/>
    <n v="9.44"/>
    <x v="0"/>
    <n v="13324"/>
    <s v="salto"/>
    <s v="SP"/>
    <x v="1"/>
    <n v="9.4400000000000048"/>
    <n v="4"/>
    <n v="2018"/>
    <s v="Sun"/>
  </r>
  <r>
    <s v="aa3b1b308bb7511e14d9d74172de52fa"/>
    <s v="bb07e71b9f9329b0b12519d519610049"/>
    <s v="delivered"/>
    <x v="1"/>
    <x v="213"/>
    <s v="d864fec759886e2c8ee25038e7f095ab"/>
    <n v="6419"/>
    <x v="26"/>
    <s v="SP"/>
    <x v="0"/>
    <n v="76.78"/>
    <x v="0"/>
    <s v="8b32eb3053c5c248a5e547f8a1bfb859"/>
    <s v="f41ce2e25237f9092cd8e6e7516c7a2f"/>
    <n v="69"/>
    <n v="7.78"/>
    <x v="11"/>
    <n v="7013"/>
    <s v="guarulhos"/>
    <s v="SP"/>
    <x v="0"/>
    <n v="7.7800000000000011"/>
    <n v="2"/>
    <n v="2018"/>
    <s v="Sun"/>
  </r>
  <r>
    <s v="101157d4fae1c9fb74a00a5dee265c25"/>
    <s v="f72b2f8d9295ef93fd40a4c49f67a42b"/>
    <s v="delivered"/>
    <x v="570"/>
    <x v="418"/>
    <s v="a330c3cd4e607dd2f8dca4e303325e6f"/>
    <n v="22631"/>
    <x v="1"/>
    <s v="RJ"/>
    <x v="0"/>
    <n v="43.52"/>
    <x v="1"/>
    <s v="5eb564652db742ff8f28759cd8d2652a"/>
    <s v="4e922959ae960d389249c378d1c939f5"/>
    <n v="29"/>
    <n v="14.52"/>
    <x v="38"/>
    <n v="12327"/>
    <s v="jacarei"/>
    <s v="SP"/>
    <x v="0"/>
    <n v="14.520000000000003"/>
    <n v="10"/>
    <n v="2017"/>
    <s v="Sat"/>
  </r>
  <r>
    <s v="1521c6bb7b1028154c8c67cf80fa809f"/>
    <s v="ca29b2bf57243228e98eab2dab805ae9"/>
    <s v="delivered"/>
    <x v="578"/>
    <x v="470"/>
    <s v="eabb0c62caa8436a85aa820d2ac1323b"/>
    <n v="73105"/>
    <x v="22"/>
    <s v="DF"/>
    <x v="0"/>
    <n v="45.05"/>
    <x v="1"/>
    <s v="5eb564652db742ff8f28759cd8d2652a"/>
    <s v="4e922959ae960d389249c378d1c939f5"/>
    <n v="29"/>
    <n v="16.05"/>
    <x v="38"/>
    <n v="12327"/>
    <s v="jacarei"/>
    <s v="SP"/>
    <x v="1"/>
    <n v="16.049999999999997"/>
    <n v="16"/>
    <n v="2017"/>
    <s v="Sun"/>
  </r>
  <r>
    <s v="71f28f100b9563aab8eeba751790d889"/>
    <s v="c237a4f892abb1f58237158e99be7611"/>
    <s v="delivered"/>
    <x v="285"/>
    <x v="146"/>
    <s v="57c36350a705713d97444e8e4a3ba75e"/>
    <n v="4466"/>
    <x v="0"/>
    <s v="SP"/>
    <x v="0"/>
    <n v="157.54"/>
    <x v="1"/>
    <s v="1b2066a33aee5851ee3e44b10b36b3c8"/>
    <s v="1025f0e2d44d7041d6cf58b6550e0bfa"/>
    <n v="20.89"/>
    <n v="10.82"/>
    <x v="7"/>
    <n v="3204"/>
    <s v="sao paulo"/>
    <s v="SP"/>
    <x v="0"/>
    <n v="136.64999999999998"/>
    <n v="9"/>
    <n v="2018"/>
    <s v="Wed"/>
  </r>
  <r>
    <s v="90996bb09488a7d314ecd6eb68f52451"/>
    <s v="632d162bed71bc8d18cd10942cb54007"/>
    <s v="delivered"/>
    <x v="162"/>
    <x v="34"/>
    <s v="56c8638e7c058b98aae6d74d2dd6ea23"/>
    <n v="37800"/>
    <x v="1107"/>
    <s v="MG"/>
    <x v="0"/>
    <n v="87.64"/>
    <x v="1"/>
    <s v="1b2066a33aee5851ee3e44b10b36b3c8"/>
    <s v="1025f0e2d44d7041d6cf58b6550e0bfa"/>
    <n v="20.89"/>
    <n v="22.93"/>
    <x v="7"/>
    <n v="3204"/>
    <s v="sao paulo"/>
    <s v="SP"/>
    <x v="0"/>
    <n v="66.75"/>
    <n v="11"/>
    <n v="2018"/>
    <s v="Sun"/>
  </r>
  <r>
    <s v="101181f5adb1f9b1084fc5ded1160d75"/>
    <s v="35cd76ea1bbf59e4fa073e8288b80dc0"/>
    <s v="delivered"/>
    <x v="65"/>
    <x v="14"/>
    <s v="80d4ca75391acf8a2d827eaa5cca8079"/>
    <n v="14801"/>
    <x v="579"/>
    <s v="SP"/>
    <x v="0"/>
    <n v="55.26"/>
    <x v="0"/>
    <s v="6a3370dbb5bd5817ac81a5db12cb2baa"/>
    <s v="516e7738bd8f735ac19a010ee5450d8d"/>
    <n v="36.9"/>
    <n v="18.36"/>
    <x v="8"/>
    <n v="22230"/>
    <s v="rio de janeiro"/>
    <s v="RJ"/>
    <x v="0"/>
    <n v="18.36"/>
    <n v="7"/>
    <n v="2018"/>
    <s v="Fri"/>
  </r>
  <r>
    <s v="5be887c26e086c8cc169b70cbc9afadb"/>
    <s v="9a0554df88040ba929121aa2f66bff47"/>
    <s v="delivered"/>
    <x v="62"/>
    <x v="60"/>
    <s v="c8639255be49cc9a738ca337bcf2833f"/>
    <n v="47810"/>
    <x v="203"/>
    <s v="BA"/>
    <x v="0"/>
    <n v="1675.71"/>
    <x v="0"/>
    <s v="0ac4f23a50ad9369ab5d78b1f068f6d3"/>
    <s v="397c4d0c005b6f41f90098ac724e28cb"/>
    <n v="1590"/>
    <n v="85.71"/>
    <x v="35"/>
    <n v="9182"/>
    <s v="santo andre"/>
    <s v="SP"/>
    <x v="0"/>
    <n v="85.710000000000036"/>
    <n v="21"/>
    <n v="2018"/>
    <s v="Fri"/>
  </r>
  <r>
    <s v="dbd87af377a44750880f408405a17ddb"/>
    <s v="c1d2d2ee31e141c205646299371af1e1"/>
    <s v="delivered"/>
    <x v="138"/>
    <x v="144"/>
    <s v="e3f581bff8ad6919337dbe231363af0e"/>
    <n v="55680"/>
    <x v="449"/>
    <s v="PE"/>
    <x v="0"/>
    <n v="682.85"/>
    <x v="1"/>
    <s v="5473286e93c7e00690574d686c02b868"/>
    <s v="7b1222c3624aa89b9558b50a2594188c"/>
    <n v="649.9"/>
    <n v="32.950000000000003"/>
    <x v="3"/>
    <n v="15041"/>
    <s v="sao jose do rio preto"/>
    <s v="SP"/>
    <x v="0"/>
    <n v="32.950000000000045"/>
    <n v="27"/>
    <n v="2017"/>
    <s v="Thu"/>
  </r>
  <r>
    <s v="2db42ea65de6f21be729a6671b074a4b"/>
    <s v="21b9f862d8113b3b25bb49910352483c"/>
    <s v="delivered"/>
    <x v="167"/>
    <x v="154"/>
    <s v="08b57f87bc889756ca453bf8106d48ce"/>
    <n v="1316"/>
    <x v="0"/>
    <s v="SP"/>
    <x v="0"/>
    <n v="67.58"/>
    <x v="1"/>
    <s v="166b38c4ecd6765dad14586d0a8f7086"/>
    <s v="5a8e7d5003a1f221f9e1d6e411de7c23"/>
    <n v="59.9"/>
    <n v="7.68"/>
    <x v="13"/>
    <n v="13076"/>
    <s v="campinas"/>
    <s v="SP"/>
    <x v="1"/>
    <n v="7.68"/>
    <n v="3"/>
    <n v="2018"/>
    <s v="Mon"/>
  </r>
  <r>
    <s v="101625de5f3ea8064a2900b7b9235491"/>
    <s v="4a87a0eb95dfb921f88334b7873d9410"/>
    <s v="delivered"/>
    <x v="423"/>
    <x v="43"/>
    <s v="a0c2e84d8ac83733cbbc70f0eaad7b90"/>
    <n v="24901"/>
    <x v="178"/>
    <s v="RJ"/>
    <x v="0"/>
    <n v="174.13"/>
    <x v="3"/>
    <s v="8ae7db511529da9af9685c9d0375bd82"/>
    <s v="612170e34b97004b3ba37eae81836b4c"/>
    <n v="154.9"/>
    <n v="19.23"/>
    <x v="19"/>
    <n v="93542"/>
    <s v="novo hamburgo"/>
    <s v="RS"/>
    <x v="1"/>
    <n v="19.22999999999999"/>
    <n v="26"/>
    <n v="2018"/>
    <s v="Wed"/>
  </r>
  <r>
    <s v="1314746d24fc84d41f49777b0ad90c69"/>
    <s v="cdf5d3222d200deac16e4b4c2e97b519"/>
    <s v="delivered"/>
    <x v="233"/>
    <x v="80"/>
    <s v="89c8fd00e68cd196611b48318f4b8bce"/>
    <n v="95590"/>
    <x v="431"/>
    <s v="RS"/>
    <x v="0"/>
    <n v="170.28"/>
    <x v="3"/>
    <s v="8ae7db511529da9af9685c9d0375bd82"/>
    <s v="612170e34b97004b3ba37eae81836b4c"/>
    <n v="154.9"/>
    <n v="15.38"/>
    <x v="19"/>
    <n v="93542"/>
    <s v="novo hamburgo"/>
    <s v="RS"/>
    <x v="0"/>
    <n v="15.379999999999995"/>
    <n v="8"/>
    <n v="2018"/>
    <s v="Fri"/>
  </r>
  <r>
    <s v="227881fdf69e55ab7906b7a818dd5e39"/>
    <s v="9a745c47c228743d4a7bbb9c94e943e9"/>
    <s v="delivered"/>
    <x v="51"/>
    <x v="53"/>
    <s v="725342ad8f24e89e3d5c7d28e329a892"/>
    <n v="88503"/>
    <x v="1122"/>
    <s v="SC"/>
    <x v="1"/>
    <n v="128.99"/>
    <x v="1"/>
    <s v="8ae7db511529da9af9685c9d0375bd82"/>
    <s v="612170e34b97004b3ba37eae81836b4c"/>
    <n v="154.9"/>
    <n v="20.27"/>
    <x v="19"/>
    <n v="93542"/>
    <s v="novo hamburgo"/>
    <s v="RS"/>
    <x v="0"/>
    <n v="-25.909999999999997"/>
    <n v="6"/>
    <n v="2018"/>
    <s v="Sun"/>
  </r>
  <r>
    <s v="227881fdf69e55ab7906b7a818dd5e39"/>
    <s v="9a745c47c228743d4a7bbb9c94e943e9"/>
    <s v="delivered"/>
    <x v="51"/>
    <x v="53"/>
    <s v="725342ad8f24e89e3d5c7d28e329a892"/>
    <n v="88503"/>
    <x v="1122"/>
    <s v="SC"/>
    <x v="0"/>
    <n v="46.18"/>
    <x v="1"/>
    <s v="8ae7db511529da9af9685c9d0375bd82"/>
    <s v="612170e34b97004b3ba37eae81836b4c"/>
    <n v="154.9"/>
    <n v="20.27"/>
    <x v="19"/>
    <n v="93542"/>
    <s v="novo hamburgo"/>
    <s v="RS"/>
    <x v="0"/>
    <n v="-108.72"/>
    <n v="6"/>
    <n v="2018"/>
    <s v="Mon"/>
  </r>
  <r>
    <s v="d0af04d05d7d5f1b5e65ae9b6278f57f"/>
    <s v="52bc04288c98dbdc884680df3110b4f4"/>
    <s v="delivered"/>
    <x v="347"/>
    <x v="423"/>
    <s v="a0628933453581e07788fb3d5eb1cd28"/>
    <n v="6040"/>
    <x v="17"/>
    <s v="SP"/>
    <x v="0"/>
    <n v="360.26"/>
    <x v="1"/>
    <s v="06f4fde9ce07b3d2bfab78494343c5da"/>
    <s v="96493fab2fbb13a14d0c0e8772eef5c3"/>
    <n v="349"/>
    <n v="11.26"/>
    <x v="11"/>
    <n v="5537"/>
    <s v="sao paulo"/>
    <s v="SP"/>
    <x v="1"/>
    <n v="11.259999999999991"/>
    <n v="5"/>
    <n v="2017"/>
    <s v="Sat"/>
  </r>
  <r>
    <s v="6a4fd1d9a1dbdf8a12102fafa2abeff6"/>
    <s v="c886653bf1b7fee5ad65a446bcf6b5e4"/>
    <s v="delivered"/>
    <x v="443"/>
    <x v="273"/>
    <s v="0f50f53b790415e4c7ebe2cd0c59ab48"/>
    <n v="11045"/>
    <x v="99"/>
    <s v="SP"/>
    <x v="0"/>
    <n v="60.24"/>
    <x v="1"/>
    <s v="5809b7fd257b16bbd9bdf9507931673a"/>
    <s v="d57e18d5f73c7ccb7f7339b61166898d"/>
    <n v="50.9"/>
    <n v="9.34"/>
    <x v="22"/>
    <n v="3613"/>
    <s v="sao paulo"/>
    <s v="SP"/>
    <x v="0"/>
    <n v="9.3400000000000034"/>
    <n v="3"/>
    <n v="2018"/>
    <s v="Mon"/>
  </r>
  <r>
    <s v="1cbf88b2aa2bdeff779e6afe29620c25"/>
    <s v="4f27c407f9ce31a4332db49cbf35375f"/>
    <s v="delivered"/>
    <x v="72"/>
    <x v="85"/>
    <s v="9fa01ce9afb29c8b59fa628e87a6111c"/>
    <n v="29317"/>
    <x v="277"/>
    <s v="ES"/>
    <x v="3"/>
    <n v="67.02"/>
    <x v="1"/>
    <s v="5809b7fd257b16bbd9bdf9507931673a"/>
    <s v="d57e18d5f73c7ccb7f7339b61166898d"/>
    <n v="50.9"/>
    <n v="16.12"/>
    <x v="22"/>
    <n v="3613"/>
    <s v="sao paulo"/>
    <s v="SP"/>
    <x v="1"/>
    <n v="16.119999999999997"/>
    <n v="9"/>
    <n v="2017"/>
    <s v="Sat"/>
  </r>
  <r>
    <s v="ca61d72c0b9e1072b94af79bac8ff610"/>
    <s v="5787c53dfb820eda3595a3fc7162f5e8"/>
    <s v="delivered"/>
    <x v="90"/>
    <x v="87"/>
    <s v="5ff735d120cf4ec4adefd9766f703bf5"/>
    <n v="28960"/>
    <x v="1625"/>
    <s v="RJ"/>
    <x v="0"/>
    <n v="161.88"/>
    <x v="3"/>
    <s v="39f3ae59da5b8f220b4a98a157b93af2"/>
    <s v="4a3ca9315b744ce9f8e9374361493884"/>
    <n v="143"/>
    <n v="18.88"/>
    <x v="10"/>
    <n v="14940"/>
    <s v="ibitinga"/>
    <s v="SP"/>
    <x v="0"/>
    <n v="18.879999999999995"/>
    <n v="14"/>
    <n v="2018"/>
    <s v="Wed"/>
  </r>
  <r>
    <s v="1a4f3b996d84b463e4d60ba560d0dd94"/>
    <s v="62291404156da337649d7e99334fbb6e"/>
    <s v="delivered"/>
    <x v="261"/>
    <x v="82"/>
    <s v="8533a540818c6fcd6c1eeaa4f1a40d45"/>
    <n v="29942"/>
    <x v="661"/>
    <s v="ES"/>
    <x v="2"/>
    <n v="43.09"/>
    <x v="0"/>
    <s v="4fbd4e814c8577d98e19118fc07ba3af"/>
    <s v="ececbfcff9804a2d6b40f589df8eef2b"/>
    <n v="27.99"/>
    <n v="15.1"/>
    <x v="18"/>
    <n v="14407"/>
    <s v="franca"/>
    <s v="SP"/>
    <x v="1"/>
    <n v="15.100000000000005"/>
    <n v="22"/>
    <n v="2018"/>
    <s v="Sun"/>
  </r>
  <r>
    <s v="bddeec8b20313e26adb47e0293e54a7d"/>
    <s v="c28158c6e8952017875396edd0720724"/>
    <s v="delivered"/>
    <x v="438"/>
    <x v="441"/>
    <s v="cd62ced582fb1a4205ec67833cd42806"/>
    <n v="20510"/>
    <x v="1"/>
    <s v="RJ"/>
    <x v="0"/>
    <n v="68.38"/>
    <x v="1"/>
    <s v="7f1a77bec0639e473392e91a504272a5"/>
    <s v="48436dade18ac8b2bce089ec2a041202"/>
    <n v="55.9"/>
    <n v="12.48"/>
    <x v="1"/>
    <n v="27277"/>
    <s v="volta redonda"/>
    <s v="SP"/>
    <x v="0"/>
    <n v="12.479999999999997"/>
    <n v="5"/>
    <n v="2017"/>
    <s v="Fri"/>
  </r>
  <r>
    <s v="1db5f7be6c0e5b942a24957fae155f28"/>
    <s v="855fd5747207a6fde9c90bdc1bde58f6"/>
    <s v="delivered"/>
    <x v="69"/>
    <x v="50"/>
    <s v="0252e35d8aa0b7b19eb4fb96783bafca"/>
    <n v="25050"/>
    <x v="165"/>
    <s v="RJ"/>
    <x v="2"/>
    <n v="69.17"/>
    <x v="4"/>
    <s v="7f1a77bec0639e473392e91a504272a5"/>
    <s v="48436dade18ac8b2bce089ec2a041202"/>
    <n v="55.9"/>
    <n v="13.27"/>
    <x v="1"/>
    <n v="27277"/>
    <s v="volta redonda"/>
    <s v="SP"/>
    <x v="0"/>
    <n v="13.270000000000003"/>
    <n v="6"/>
    <n v="2018"/>
    <s v="Wed"/>
  </r>
  <r>
    <s v="5d7f0dc1e401127edfe8b79e174a52c8"/>
    <s v="35014cd0cb1b0f81a7abee599b4d051d"/>
    <s v="delivered"/>
    <x v="91"/>
    <x v="68"/>
    <s v="2ae8fe87f03b04a0154ffa68276432fa"/>
    <n v="13041"/>
    <x v="53"/>
    <s v="SP"/>
    <x v="0"/>
    <n v="67.92"/>
    <x v="1"/>
    <s v="2f4a64fe9c6430a9626b4745227cd0e8"/>
    <s v="0bae85eb84b9fb3bd773911e89288d54"/>
    <n v="51.8"/>
    <n v="16.12"/>
    <x v="18"/>
    <n v="88301"/>
    <s v="itajai"/>
    <s v="SP"/>
    <x v="0"/>
    <n v="16.120000000000005"/>
    <n v="5"/>
    <n v="2018"/>
    <s v="Tue"/>
  </r>
  <r>
    <s v="9f614c4a6839e4c60280aa7c70913658"/>
    <s v="edf0671289afa3c587fe9bcf46969567"/>
    <s v="delivered"/>
    <x v="80"/>
    <x v="222"/>
    <s v="3f39ce61f0389896b879678063882744"/>
    <n v="15600"/>
    <x v="1002"/>
    <s v="SP"/>
    <x v="0"/>
    <n v="155.29"/>
    <x v="1"/>
    <s v="8baff20b1d1f194101d0b37036772bca"/>
    <s v="02f623a8eb246f3c5f7c2f96462654e6"/>
    <n v="140"/>
    <n v="15.29"/>
    <x v="2"/>
    <n v="18611"/>
    <s v="botucatu"/>
    <s v="SP"/>
    <x v="0"/>
    <n v="15.289999999999992"/>
    <n v="3"/>
    <n v="2018"/>
    <s v="Mon"/>
  </r>
  <r>
    <s v="1018e87031636df2c2dfa4af21df3642"/>
    <s v="011aa301cac8da4d01db88c3180a4058"/>
    <s v="delivered"/>
    <x v="373"/>
    <x v="383"/>
    <s v="e44110c2ff342e5bbda6c2224d94bbe6"/>
    <n v="1202"/>
    <x v="0"/>
    <s v="SP"/>
    <x v="0"/>
    <n v="411.94"/>
    <x v="1"/>
    <s v="be4247cbfa1bf907db555eed70cdca03"/>
    <s v="cca3071e3e9bb7d12640c9fbe2301306"/>
    <n v="174.8"/>
    <n v="12.1"/>
    <x v="7"/>
    <n v="14940"/>
    <s v="ibitinga"/>
    <s v="SP"/>
    <x v="0"/>
    <n v="237.14"/>
    <n v="13"/>
    <n v="2017"/>
    <s v="Tue"/>
  </r>
  <r>
    <s v="12ef95248b875f8d5b8816bd3f281cd1"/>
    <s v="2dcc6ad64939f4d896aba56fe6020d23"/>
    <s v="delivered"/>
    <x v="317"/>
    <x v="98"/>
    <s v="b399ab7cfc16a8a52280423b8f601904"/>
    <n v="14030"/>
    <x v="73"/>
    <s v="SP"/>
    <x v="0"/>
    <n v="209.53"/>
    <x v="3"/>
    <s v="3fea39f18b756acc072ecde595f7f8fa"/>
    <s v="9e6229250fedbe05838fef417b74e7fb"/>
    <n v="189.9"/>
    <n v="19.63"/>
    <x v="5"/>
    <n v="16800"/>
    <s v="mirandopolis"/>
    <s v="SP"/>
    <x v="1"/>
    <n v="19.629999999999995"/>
    <n v="9"/>
    <n v="2018"/>
    <s v="Thu"/>
  </r>
  <r>
    <s v="17abba481cb8e119c2d2fe55ee7e6bee"/>
    <s v="fcfdc4f9debc9174421c2c67887ac536"/>
    <s v="delivered"/>
    <x v="464"/>
    <x v="264"/>
    <s v="e412dc0d60c3d444579c73a576d45b12"/>
    <n v="4826"/>
    <x v="0"/>
    <s v="SP"/>
    <x v="0"/>
    <n v="209.53"/>
    <x v="1"/>
    <s v="3fea39f18b756acc072ecde595f7f8fa"/>
    <s v="9e6229250fedbe05838fef417b74e7fb"/>
    <n v="189.9"/>
    <n v="19.63"/>
    <x v="5"/>
    <n v="16800"/>
    <s v="mirandopolis"/>
    <s v="SP"/>
    <x v="0"/>
    <n v="19.629999999999995"/>
    <n v="16"/>
    <n v="2017"/>
    <s v="Wed"/>
  </r>
  <r>
    <s v="1018e87031636df2c2dfa4af21df3642"/>
    <s v="011aa301cac8da4d01db88c3180a4058"/>
    <s v="delivered"/>
    <x v="373"/>
    <x v="383"/>
    <s v="e44110c2ff342e5bbda6c2224d94bbe6"/>
    <n v="1202"/>
    <x v="0"/>
    <s v="SP"/>
    <x v="0"/>
    <n v="411.94"/>
    <x v="1"/>
    <s v="b748ca0c5ca9a1def2099de76c53d68d"/>
    <s v="cca3071e3e9bb7d12640c9fbe2301306"/>
    <n v="208.9"/>
    <n v="16.14"/>
    <x v="7"/>
    <n v="14940"/>
    <s v="ibitinga"/>
    <s v="SP"/>
    <x v="0"/>
    <n v="203.04"/>
    <n v="13"/>
    <n v="2018"/>
    <s v="Fri"/>
  </r>
  <r>
    <s v="9a61dea33159894a2e383b2b3d520158"/>
    <s v="ae9337f44dd7350c1989e6dcd9802452"/>
    <s v="delivered"/>
    <x v="366"/>
    <x v="20"/>
    <s v="3efb473c707a03b0b4da139bd0a10d35"/>
    <n v="83203"/>
    <x v="350"/>
    <s v="PR"/>
    <x v="0"/>
    <n v="61.96"/>
    <x v="1"/>
    <s v="f610782a58cacbcdd6d05080c4022b17"/>
    <s v="0ea22c1cfbdc755f86b9b54b39c16043"/>
    <n v="39.9"/>
    <n v="22.06"/>
    <x v="22"/>
    <n v="35700"/>
    <s v="sete lagoas"/>
    <s v="MG"/>
    <x v="0"/>
    <n v="22.060000000000002"/>
    <n v="14"/>
    <n v="2018"/>
    <s v="Thu"/>
  </r>
  <r>
    <s v="128a17800e8fc3801c814f3f921418b0"/>
    <s v="34624f5ee33f25e8192a7654a42ac857"/>
    <s v="delivered"/>
    <x v="474"/>
    <x v="166"/>
    <s v="1c70a019867106ec567056e97be5c22f"/>
    <n v="14883"/>
    <x v="321"/>
    <s v="SP"/>
    <x v="2"/>
    <n v="68.959999999999994"/>
    <x v="1"/>
    <s v="b21239d9e018b809f9c5a9707b214235"/>
    <s v="1900267e848ceeba8fa32d80c1a5f5a8"/>
    <n v="54.99"/>
    <n v="13.97"/>
    <x v="10"/>
    <n v="14940"/>
    <s v="ibitinga"/>
    <s v="SP"/>
    <x v="1"/>
    <n v="13.969999999999992"/>
    <n v="4"/>
    <n v="2018"/>
    <s v="Sat"/>
  </r>
  <r>
    <s v="6e86dd87eb30b6b70932e528415ff5c3"/>
    <s v="c0a1f831e9bc121e3d53685f89955059"/>
    <s v="delivered"/>
    <x v="120"/>
    <x v="6"/>
    <s v="296d0b2c6acccdf4d6727b20e1f9f4a2"/>
    <n v="18070"/>
    <x v="47"/>
    <s v="SP"/>
    <x v="2"/>
    <n v="101.86"/>
    <x v="1"/>
    <s v="0f9df08ca6757f6d5158b71f5d307724"/>
    <s v="213b25e6f54661939f11710a6fddb871"/>
    <n v="41.95"/>
    <n v="8.98"/>
    <x v="15"/>
    <n v="13321"/>
    <s v="salto"/>
    <s v="SP"/>
    <x v="1"/>
    <n v="59.91"/>
    <n v="17"/>
    <n v="2018"/>
    <s v="Sun"/>
  </r>
  <r>
    <s v="35df0cf1d7650c5c0ad88837c4dfde89"/>
    <s v="56d4e564c90c03ec7bdc5958321f3874"/>
    <s v="delivered"/>
    <x v="21"/>
    <x v="239"/>
    <s v="62531ad6dda5572eb4d184fc19325d4d"/>
    <n v="2021"/>
    <x v="0"/>
    <s v="SP"/>
    <x v="2"/>
    <n v="123.34"/>
    <x v="1"/>
    <s v="1c8c191152d78378de9b31fa8231bcd6"/>
    <s v="02f623a8eb246f3c5f7c2f96462654e6"/>
    <n v="109"/>
    <n v="14.34"/>
    <x v="2"/>
    <n v="18611"/>
    <s v="botucatu"/>
    <s v="SP"/>
    <x v="0"/>
    <n v="14.340000000000003"/>
    <n v="6"/>
    <n v="2017"/>
    <s v="Wed"/>
  </r>
  <r>
    <s v="dda0996054bec18cafa1ede0d62dd3cb"/>
    <s v="fee8071ecc5ad2f5b2831c4fbd9b3cdd"/>
    <s v="delivered"/>
    <x v="18"/>
    <x v="304"/>
    <s v="964419499a4f095f129f60a9e45e419b"/>
    <n v="71925"/>
    <x v="22"/>
    <s v="DF"/>
    <x v="2"/>
    <n v="406.95"/>
    <x v="2"/>
    <s v="3dba03040674bea93fb80023b8f72c95"/>
    <s v="5058e8c1e82653974541e83690655b4a"/>
    <n v="49.99"/>
    <n v="44.88"/>
    <x v="7"/>
    <n v="8583"/>
    <s v="itaquaquecetuba"/>
    <s v="SP"/>
    <x v="0"/>
    <n v="356.96"/>
    <n v="7"/>
    <n v="2018"/>
    <s v="Mon"/>
  </r>
  <r>
    <s v="dda0996054bec18cafa1ede0d62dd3cb"/>
    <s v="fee8071ecc5ad2f5b2831c4fbd9b3cdd"/>
    <s v="delivered"/>
    <x v="18"/>
    <x v="304"/>
    <s v="964419499a4f095f129f60a9e45e419b"/>
    <n v="71925"/>
    <x v="22"/>
    <s v="DF"/>
    <x v="2"/>
    <n v="406.95"/>
    <x v="2"/>
    <s v="5add6c33b03c128b413ddfb2ac185a56"/>
    <s v="f049a72cf58fd31b11f8919cade515e7"/>
    <n v="62.5"/>
    <n v="4.49"/>
    <x v="7"/>
    <n v="1023"/>
    <s v="sao paulo"/>
    <s v="SP"/>
    <x v="0"/>
    <n v="344.45"/>
    <n v="7"/>
    <n v="2018"/>
    <s v="Mon"/>
  </r>
  <r>
    <s v="dda0996054bec18cafa1ede0d62dd3cb"/>
    <s v="fee8071ecc5ad2f5b2831c4fbd9b3cdd"/>
    <s v="delivered"/>
    <x v="18"/>
    <x v="304"/>
    <s v="964419499a4f095f129f60a9e45e419b"/>
    <n v="71925"/>
    <x v="22"/>
    <s v="DF"/>
    <x v="2"/>
    <n v="406.95"/>
    <x v="2"/>
    <s v="0333795efd58e3c33c5850b92721c3e4"/>
    <s v="5058e8c1e82653974541e83690655b4a"/>
    <n v="49.99"/>
    <n v="44.88"/>
    <x v="7"/>
    <n v="8583"/>
    <s v="itaquaquecetuba"/>
    <s v="SP"/>
    <x v="0"/>
    <n v="356.96"/>
    <n v="7"/>
    <n v="2017"/>
    <s v="Tue"/>
  </r>
  <r>
    <s v="b1e5cc374b5c4f7c12ef420d322b07e1"/>
    <s v="1cc59368b661643f4c6637fa51785b39"/>
    <s v="delivered"/>
    <x v="303"/>
    <x v="303"/>
    <s v="2cd3acc4a3c71ee64088dfce1e16ba58"/>
    <n v="2224"/>
    <x v="0"/>
    <s v="SP"/>
    <x v="0"/>
    <n v="47.68"/>
    <x v="1"/>
    <s v="5a168adb8f812ea06dbbfaaa3bae7986"/>
    <s v="cab85505710c7cb9b720bceb52b01cee"/>
    <n v="39.9"/>
    <n v="7.78"/>
    <x v="22"/>
    <n v="2252"/>
    <s v="sao paulo"/>
    <s v="SP"/>
    <x v="1"/>
    <n v="7.7800000000000011"/>
    <n v="4"/>
    <n v="2018"/>
    <s v="Sat"/>
  </r>
  <r>
    <s v="2645cc89531b7de88149e18d83a13263"/>
    <s v="bffbcf07c00f5346d8ba5ad4b5cc3019"/>
    <s v="delivered"/>
    <x v="66"/>
    <x v="44"/>
    <s v="ee2ae386ededd7a2d330328f06927ac4"/>
    <n v="3710"/>
    <x v="0"/>
    <s v="SP"/>
    <x v="0"/>
    <n v="259.63"/>
    <x v="1"/>
    <s v="11f5b5f05fa5e1a6084d240310fac08c"/>
    <s v="3bfba5a77604f6dfae7e6dd7aaf65821"/>
    <n v="239.9"/>
    <n v="19.73"/>
    <x v="17"/>
    <n v="86046"/>
    <s v="londrina"/>
    <s v="PR"/>
    <x v="1"/>
    <n v="19.72999999999999"/>
    <n v="8"/>
    <n v="2018"/>
    <s v="Sun"/>
  </r>
  <r>
    <s v="101d0c9df867a5f28ff3af69bb2a13d7"/>
    <s v="a710d6093cd4fcc25118db94fca740f2"/>
    <s v="delivered"/>
    <x v="290"/>
    <x v="401"/>
    <s v="2ea64a413afd08b50b58f5be8d92b6e7"/>
    <n v="2971"/>
    <x v="0"/>
    <s v="SP"/>
    <x v="0"/>
    <n v="27.29"/>
    <x v="1"/>
    <s v="b826c212d1efa0373b4ed6c083d3f975"/>
    <s v="ef506c96320abeedfb894c34db06f478"/>
    <n v="19.899999999999999"/>
    <n v="7.39"/>
    <x v="16"/>
    <n v="3569"/>
    <s v="sao paulo"/>
    <s v="SP"/>
    <x v="1"/>
    <n v="7.3900000000000006"/>
    <n v="3"/>
    <n v="2017"/>
    <s v="Sat"/>
  </r>
  <r>
    <s v="101d45ec36017120849bced34020c170"/>
    <s v="0066d0530824a5e8044c71af62dea8d5"/>
    <s v="delivered"/>
    <x v="53"/>
    <x v="294"/>
    <s v="1bd843b2bc9b09595f3ed35d4f031506"/>
    <n v="71882"/>
    <x v="22"/>
    <s v="DF"/>
    <x v="0"/>
    <n v="34.090000000000003"/>
    <x v="1"/>
    <s v="9649ca274c5438e7f13d0af44db9bcae"/>
    <s v="4e06067cc08b3f41d837768d392c3ee3"/>
    <n v="19.989999999999998"/>
    <n v="14.1"/>
    <x v="8"/>
    <n v="32604"/>
    <s v="betim"/>
    <s v="MG"/>
    <x v="0"/>
    <n v="14.100000000000005"/>
    <n v="14"/>
    <n v="2017"/>
    <s v="Fri"/>
  </r>
  <r>
    <s v="451ef728c85c9cb2765159e30f4fa021"/>
    <s v="c0d3ff03f73f41d3c2d70a64d86c3e36"/>
    <s v="delivered"/>
    <x v="274"/>
    <x v="444"/>
    <s v="3a649b3c6b379a427fa6f4a5f646a43d"/>
    <n v="9920"/>
    <x v="225"/>
    <s v="SP"/>
    <x v="0"/>
    <n v="86.86"/>
    <x v="0"/>
    <s v="4898021db93ae39fbea80a9b2bda3b4c"/>
    <s v="1336efc61c316ddf92c899eb817f7cae"/>
    <n v="74"/>
    <n v="12.86"/>
    <x v="6"/>
    <n v="19800"/>
    <s v="assis"/>
    <s v="SP"/>
    <x v="0"/>
    <n v="12.86"/>
    <n v="6"/>
    <n v="2018"/>
    <s v="Fri"/>
  </r>
  <r>
    <s v="8ef41982a967f8279637b497cc5f1275"/>
    <s v="10ec87ab9019663333956437e0a35aaf"/>
    <s v="delivered"/>
    <x v="532"/>
    <x v="234"/>
    <s v="48f113816d67422220232fedf8684a70"/>
    <n v="21250"/>
    <x v="1"/>
    <s v="RJ"/>
    <x v="2"/>
    <n v="81.209999999999994"/>
    <x v="1"/>
    <s v="00b782074a5ec523bf31951b4935d572"/>
    <s v="4e922959ae960d389249c378d1c939f5"/>
    <n v="66"/>
    <n v="15.21"/>
    <x v="16"/>
    <n v="12327"/>
    <s v="jacarei"/>
    <s v="SP"/>
    <x v="0"/>
    <n v="15.209999999999994"/>
    <n v="14"/>
    <n v="2017"/>
    <s v="Thu"/>
  </r>
  <r>
    <s v="b20687804070fdfcbb7a183e9dd0cc1b"/>
    <s v="8255e4eaf811ff690f6b153f4a127f0e"/>
    <s v="delivered"/>
    <x v="150"/>
    <x v="290"/>
    <s v="803c530613f5c4ee03502be0d6894de0"/>
    <n v="12236"/>
    <x v="134"/>
    <s v="SP"/>
    <x v="1"/>
    <n v="61.76"/>
    <x v="2"/>
    <s v="0d0f2c7fcae108a74c895521c62d46f6"/>
    <s v="09f952a5f58d2285b0372551ae8f9b01"/>
    <n v="89.99"/>
    <n v="11.25"/>
    <x v="15"/>
    <n v="9725"/>
    <s v="sao bernardo do campo"/>
    <s v="SP"/>
    <x v="0"/>
    <n v="-28.229999999999997"/>
    <n v="4"/>
    <n v="2018"/>
    <s v="Sat"/>
  </r>
  <r>
    <s v="b20687804070fdfcbb7a183e9dd0cc1b"/>
    <s v="8255e4eaf811ff690f6b153f4a127f0e"/>
    <s v="delivered"/>
    <x v="150"/>
    <x v="290"/>
    <s v="803c530613f5c4ee03502be0d6894de0"/>
    <n v="12236"/>
    <x v="134"/>
    <s v="SP"/>
    <x v="0"/>
    <n v="4.8"/>
    <x v="2"/>
    <s v="0d0f2c7fcae108a74c895521c62d46f6"/>
    <s v="09f952a5f58d2285b0372551ae8f9b01"/>
    <n v="89.99"/>
    <n v="11.25"/>
    <x v="15"/>
    <n v="9725"/>
    <s v="sao bernardo do campo"/>
    <s v="SP"/>
    <x v="0"/>
    <n v="-85.19"/>
    <n v="4"/>
    <n v="2017"/>
    <s v="Fri"/>
  </r>
  <r>
    <s v="b20687804070fdfcbb7a183e9dd0cc1b"/>
    <s v="8255e4eaf811ff690f6b153f4a127f0e"/>
    <s v="delivered"/>
    <x v="150"/>
    <x v="290"/>
    <s v="803c530613f5c4ee03502be0d6894de0"/>
    <n v="12236"/>
    <x v="134"/>
    <s v="SP"/>
    <x v="1"/>
    <n v="2.5099999999999998"/>
    <x v="2"/>
    <s v="0d0f2c7fcae108a74c895521c62d46f6"/>
    <s v="09f952a5f58d2285b0372551ae8f9b01"/>
    <n v="89.99"/>
    <n v="11.25"/>
    <x v="15"/>
    <n v="9725"/>
    <s v="sao bernardo do campo"/>
    <s v="SP"/>
    <x v="0"/>
    <n v="-87.47999999999999"/>
    <n v="4"/>
    <n v="2017"/>
    <s v="Mon"/>
  </r>
  <r>
    <s v="b20687804070fdfcbb7a183e9dd0cc1b"/>
    <s v="8255e4eaf811ff690f6b153f4a127f0e"/>
    <s v="delivered"/>
    <x v="150"/>
    <x v="290"/>
    <s v="803c530613f5c4ee03502be0d6894de0"/>
    <n v="12236"/>
    <x v="134"/>
    <s v="SP"/>
    <x v="1"/>
    <n v="32.17"/>
    <x v="2"/>
    <s v="0d0f2c7fcae108a74c895521c62d46f6"/>
    <s v="09f952a5f58d2285b0372551ae8f9b01"/>
    <n v="89.99"/>
    <n v="11.25"/>
    <x v="15"/>
    <n v="9725"/>
    <s v="sao bernardo do campo"/>
    <s v="SP"/>
    <x v="0"/>
    <n v="-57.819999999999993"/>
    <n v="4"/>
    <n v="2017"/>
    <s v="Sun"/>
  </r>
  <r>
    <s v="a9433e2f724570bead3613996a8857f7"/>
    <s v="002fb8fc5ce64f8422fa2fe79986c783"/>
    <s v="delivered"/>
    <x v="261"/>
    <x v="190"/>
    <s v="c209709f857255c80d07a0be8c630b0d"/>
    <n v="9781"/>
    <x v="4"/>
    <s v="SP"/>
    <x v="0"/>
    <n v="67.680000000000007"/>
    <x v="1"/>
    <s v="3f7b6fe5f870dc2ab126236c8f70e214"/>
    <s v="f27e33c6d29b5138fa9967bcd445b6d5"/>
    <n v="59.9"/>
    <n v="7.78"/>
    <x v="16"/>
    <n v="4273"/>
    <s v="sao paulo"/>
    <s v="SP"/>
    <x v="1"/>
    <n v="7.7800000000000082"/>
    <n v="4"/>
    <n v="2018"/>
    <s v="Wed"/>
  </r>
  <r>
    <s v="10216a8fe4be87320fb696c8752ad08f"/>
    <s v="c978f2fd46dad1cd91bea65c69607bf9"/>
    <s v="delivered"/>
    <x v="363"/>
    <x v="69"/>
    <s v="ffb7a3f4d1afe09714753add843d23b0"/>
    <n v="38408"/>
    <x v="68"/>
    <s v="MG"/>
    <x v="0"/>
    <n v="136.71"/>
    <x v="1"/>
    <s v="fc8595227785863846b7daa2ae3f2c9b"/>
    <s v="db2956745b3a8e9f3785c99f34b5d25e"/>
    <n v="118"/>
    <n v="18.71"/>
    <x v="17"/>
    <n v="11600"/>
    <s v="sao sebastiao"/>
    <s v="SP"/>
    <x v="0"/>
    <n v="18.710000000000008"/>
    <n v="13"/>
    <n v="2017"/>
    <s v="Sat"/>
  </r>
  <r>
    <s v="e497f72041dc38eaa6794c1c143e8005"/>
    <s v="4e1bf9ec00867edf7c5b3a70f37a1c85"/>
    <s v="delivered"/>
    <x v="381"/>
    <x v="272"/>
    <s v="3f2fc946869677eba242bdea21fc4266"/>
    <n v="13327"/>
    <x v="398"/>
    <s v="SP"/>
    <x v="0"/>
    <n v="144.11000000000001"/>
    <x v="1"/>
    <s v="fc8595227785863846b7daa2ae3f2c9b"/>
    <s v="db2956745b3a8e9f3785c99f34b5d25e"/>
    <n v="135"/>
    <n v="9.11"/>
    <x v="17"/>
    <n v="11600"/>
    <s v="sao sebastiao"/>
    <s v="SP"/>
    <x v="1"/>
    <n v="9.1100000000000136"/>
    <n v="4"/>
    <n v="2018"/>
    <s v="Mon"/>
  </r>
  <r>
    <s v="214a42323dd7ec45504d319315a1386b"/>
    <s v="5f2cfa9c8c34ab5d785fbf253c63b930"/>
    <s v="delivered"/>
    <x v="182"/>
    <x v="184"/>
    <s v="ce53d0436a0b5d49e67638cb97d715fb"/>
    <n v="9130"/>
    <x v="163"/>
    <s v="SP"/>
    <x v="0"/>
    <n v="220.03"/>
    <x v="2"/>
    <s v="fc8595227785863846b7daa2ae3f2c9b"/>
    <s v="db2956745b3a8e9f3785c99f34b5d25e"/>
    <n v="125"/>
    <n v="11.52"/>
    <x v="17"/>
    <n v="11600"/>
    <s v="sao sebastiao"/>
    <s v="SP"/>
    <x v="0"/>
    <n v="95.03"/>
    <n v="6"/>
    <n v="2018"/>
    <s v="Sat"/>
  </r>
  <r>
    <s v="86aac0e27cf2e46d9c9bc5cd1c5e9348"/>
    <s v="62cb1e5de9e5558b5426d059f570ca8f"/>
    <s v="delivered"/>
    <x v="102"/>
    <x v="61"/>
    <s v="4d2e06feac9e7556570da81b6b1a1423"/>
    <n v="60534"/>
    <x v="150"/>
    <s v="CE"/>
    <x v="0"/>
    <n v="144.4"/>
    <x v="3"/>
    <s v="2a4cc5a2211eb5758a2dfbe772c91999"/>
    <s v="c8b0e2b0a7095e5d8219575d5e7e1181"/>
    <n v="124.99"/>
    <n v="19.41"/>
    <x v="21"/>
    <n v="8598"/>
    <s v="itaquaquecetuba"/>
    <s v="SP"/>
    <x v="0"/>
    <n v="19.410000000000011"/>
    <n v="18"/>
    <n v="2018"/>
    <s v="Tue"/>
  </r>
  <r>
    <s v="102253fe87d606ab9c413be7b9caba5f"/>
    <s v="396f15716ae94de342e646bbe8fb8182"/>
    <s v="delivered"/>
    <x v="316"/>
    <x v="226"/>
    <s v="74afd23d0a10a1f9296028b91817d06a"/>
    <n v="39400"/>
    <x v="576"/>
    <s v="MG"/>
    <x v="2"/>
    <n v="57.1"/>
    <x v="1"/>
    <s v="642369377615febc7fa89e4c8df5110e"/>
    <s v="4371b634e0efc0e22b09b52907d9d469"/>
    <n v="42"/>
    <n v="15.1"/>
    <x v="17"/>
    <n v="2028"/>
    <s v="sao paulo"/>
    <s v="SP"/>
    <x v="0"/>
    <n v="15.100000000000001"/>
    <n v="11"/>
    <n v="2018"/>
    <s v="Wed"/>
  </r>
  <r>
    <s v="10247742e08ee32225ec4da5725ead48"/>
    <s v="05748049eafd0da8f0a37ce5cda4dce2"/>
    <s v="delivered"/>
    <x v="104"/>
    <x v="149"/>
    <s v="0adb59a4ec552b5ea48414b79861e292"/>
    <n v="95770"/>
    <x v="1309"/>
    <s v="RS"/>
    <x v="0"/>
    <n v="1817.54"/>
    <x v="0"/>
    <s v="4d0322b5ddf89ce6a3564aca2e261a3a"/>
    <s v="05feb94f19d094d4b0f9281f0b1d4c99"/>
    <n v="1688"/>
    <n v="129.54"/>
    <x v="12"/>
    <n v="8752"/>
    <s v="mogi das cruzes"/>
    <s v="SP"/>
    <x v="1"/>
    <n v="129.53999999999996"/>
    <n v="15"/>
    <n v="2018"/>
    <s v="Fri"/>
  </r>
  <r>
    <s v="7846a3c8592b65e93f51e381db3742c9"/>
    <s v="0e7728da0deb73f150ac54bb55a2356e"/>
    <s v="delivered"/>
    <x v="8"/>
    <x v="159"/>
    <s v="4e284eec447afc7c7d56adeda4bba178"/>
    <n v="13160"/>
    <x v="56"/>
    <s v="SP"/>
    <x v="0"/>
    <n v="999.64"/>
    <x v="1"/>
    <s v="4d0322b5ddf89ce6a3564aca2e261a3a"/>
    <s v="05feb94f19d094d4b0f9281f0b1d4c99"/>
    <n v="1663"/>
    <n v="67.040000000000006"/>
    <x v="12"/>
    <n v="8752"/>
    <s v="mogi das cruzes"/>
    <s v="SP"/>
    <x v="0"/>
    <n v="-663.36"/>
    <n v="6"/>
    <n v="2018"/>
    <s v="Fri"/>
  </r>
  <r>
    <s v="7846a3c8592b65e93f51e381db3742c9"/>
    <s v="0e7728da0deb73f150ac54bb55a2356e"/>
    <s v="delivered"/>
    <x v="8"/>
    <x v="159"/>
    <s v="4e284eec447afc7c7d56adeda4bba178"/>
    <n v="13160"/>
    <x v="56"/>
    <s v="SP"/>
    <x v="0"/>
    <n v="730.4"/>
    <x v="1"/>
    <s v="4d0322b5ddf89ce6a3564aca2e261a3a"/>
    <s v="05feb94f19d094d4b0f9281f0b1d4c99"/>
    <n v="1663"/>
    <n v="67.040000000000006"/>
    <x v="12"/>
    <n v="8752"/>
    <s v="mogi das cruzes"/>
    <s v="SP"/>
    <x v="0"/>
    <n v="-932.6"/>
    <n v="6"/>
    <n v="2018"/>
    <s v="Sat"/>
  </r>
  <r>
    <s v="17a99f37c9e5cdf9e15df2b7d7e4df3a"/>
    <s v="ddebb2c1ef54d5d045ebfa082cf869da"/>
    <s v="delivered"/>
    <x v="345"/>
    <x v="145"/>
    <s v="7da11710b7b7aeebec5c91a6057c9969"/>
    <n v="13214"/>
    <x v="158"/>
    <s v="SP"/>
    <x v="0"/>
    <n v="1755.21"/>
    <x v="0"/>
    <s v="4d0322b5ddf89ce6a3564aca2e261a3a"/>
    <s v="05feb94f19d094d4b0f9281f0b1d4c99"/>
    <n v="1688"/>
    <n v="67.209999999999994"/>
    <x v="12"/>
    <n v="8752"/>
    <s v="mogi das cruzes"/>
    <s v="SP"/>
    <x v="1"/>
    <n v="67.210000000000036"/>
    <n v="8"/>
    <n v="2017"/>
    <s v="Thu"/>
  </r>
  <r>
    <s v="352a453381020ddaabdb65237a187e9c"/>
    <s v="83b30ad928204e529d9df916d8e5539b"/>
    <s v="delivered"/>
    <x v="377"/>
    <x v="326"/>
    <s v="64ba9a3483bc075629f887fc323f17f2"/>
    <n v="20735"/>
    <x v="1"/>
    <s v="RJ"/>
    <x v="0"/>
    <n v="325.62"/>
    <x v="1"/>
    <s v="c20d93bddf6dbfdaffdfda9e9a2e0d7b"/>
    <s v="de0c78824586e9a5f5f04fd84e25df39"/>
    <n v="307.5"/>
    <n v="18.12"/>
    <x v="6"/>
    <n v="6730"/>
    <s v="vargem grande paulista"/>
    <s v="SP"/>
    <x v="1"/>
    <n v="18.120000000000005"/>
    <n v="8"/>
    <n v="2017"/>
    <s v="Tue"/>
  </r>
  <r>
    <s v="b27af682321527a6349f1761eb3f360c"/>
    <s v="9859dd92e872dbaa60ca3cd5f0d7ad07"/>
    <s v="delivered"/>
    <x v="468"/>
    <x v="406"/>
    <s v="0ec0111adb427dd69d1803a42c15eca6"/>
    <n v="7053"/>
    <x v="35"/>
    <s v="SP"/>
    <x v="0"/>
    <n v="179.13"/>
    <x v="2"/>
    <s v="8aebd177020fc8a6fa6a321ac4c44de7"/>
    <s v="43a5d4a57af536fddc96d08be3afdfcb"/>
    <n v="75"/>
    <n v="24.83"/>
    <x v="23"/>
    <n v="37006"/>
    <s v="varginha"/>
    <s v="MG"/>
    <x v="0"/>
    <n v="104.13"/>
    <n v="12"/>
    <n v="2017"/>
    <s v="Thu"/>
  </r>
  <r>
    <s v="99fa6518deac14b2890b49d1645d64be"/>
    <s v="c495ae8dfa83b158b111fc7b8304f032"/>
    <s v="delivered"/>
    <x v="322"/>
    <x v="46"/>
    <s v="55f8517e3e572aa06923169cf5d0b011"/>
    <n v="13480"/>
    <x v="491"/>
    <s v="SP"/>
    <x v="0"/>
    <n v="95.58"/>
    <x v="0"/>
    <s v="33cf505f7d94c2283766b8b1b13ef3cd"/>
    <s v="d1c281d3ae149232351cd8c8cc885f0d"/>
    <n v="81.99"/>
    <n v="13.59"/>
    <x v="10"/>
    <n v="14940"/>
    <s v="ibitinga"/>
    <s v="SP"/>
    <x v="0"/>
    <n v="13.590000000000003"/>
    <n v="12"/>
    <n v="2018"/>
    <s v="Fri"/>
  </r>
  <r>
    <s v="108041cfc40e06d2d7a97c426bc6b90f"/>
    <s v="5851e07c5c83c1049ab80f808fa6a582"/>
    <s v="delivered"/>
    <x v="118"/>
    <x v="153"/>
    <s v="6be01a2667e3c708f1558ed776a4e59a"/>
    <n v="23575"/>
    <x v="1"/>
    <s v="RJ"/>
    <x v="0"/>
    <n v="126.74"/>
    <x v="0"/>
    <s v="3f212fef0e1f11b343226b633f0426df"/>
    <s v="3d8fa2f5b647373c8620330c4e077a9f"/>
    <n v="110"/>
    <n v="16.739999999999998"/>
    <x v="17"/>
    <n v="3031"/>
    <s v="sao paulo"/>
    <s v="SP"/>
    <x v="0"/>
    <n v="16.739999999999995"/>
    <n v="8"/>
    <n v="2017"/>
    <s v="Sun"/>
  </r>
  <r>
    <s v="ac78dbdaa55c30dbfb7eea9beaf31b81"/>
    <s v="41cf71109d64452d0b2a886144df4b19"/>
    <s v="delivered"/>
    <x v="321"/>
    <x v="345"/>
    <s v="1f508e60fbbe74dbec28e4013599d0ff"/>
    <n v="9941"/>
    <x v="225"/>
    <s v="SP"/>
    <x v="0"/>
    <n v="121.79"/>
    <x v="1"/>
    <s v="3f212fef0e1f11b343226b633f0426df"/>
    <s v="3d8fa2f5b647373c8620330c4e077a9f"/>
    <n v="110"/>
    <n v="11.79"/>
    <x v="17"/>
    <n v="3031"/>
    <s v="sao paulo"/>
    <s v="SP"/>
    <x v="0"/>
    <n v="11.790000000000006"/>
    <n v="11"/>
    <n v="2018"/>
    <s v="Sat"/>
  </r>
  <r>
    <s v="74d91ba3a172d733579d4b1b56c9c3e9"/>
    <s v="97197eaa11a1e7a2cbefb2839ed58cc0"/>
    <s v="delivered"/>
    <x v="99"/>
    <x v="178"/>
    <s v="5cd0630ab0c8821d8715962cda84fc80"/>
    <n v="4857"/>
    <x v="0"/>
    <s v="SP"/>
    <x v="0"/>
    <n v="121.79"/>
    <x v="1"/>
    <s v="3f212fef0e1f11b343226b633f0426df"/>
    <s v="3d8fa2f5b647373c8620330c4e077a9f"/>
    <n v="110"/>
    <n v="11.79"/>
    <x v="17"/>
    <n v="3031"/>
    <s v="sao paulo"/>
    <s v="SP"/>
    <x v="0"/>
    <n v="11.790000000000006"/>
    <n v="6"/>
    <n v="2018"/>
    <s v="Wed"/>
  </r>
  <r>
    <s v="102a6b13aa973c8c169ba1d62ffa4cce"/>
    <s v="fef16d4748e573e3e48809c20be99bb3"/>
    <s v="delivered"/>
    <x v="182"/>
    <x v="272"/>
    <s v="04aedd3815fd63024eeb9d426a857d55"/>
    <n v="25260"/>
    <x v="165"/>
    <s v="RJ"/>
    <x v="2"/>
    <n v="30.23"/>
    <x v="1"/>
    <s v="b42f9966116a4518f832f1a13ec8456a"/>
    <s v="8b321bb669392f5163d04c59e235e066"/>
    <n v="15"/>
    <n v="15.23"/>
    <x v="29"/>
    <n v="1212"/>
    <s v="sao paulo"/>
    <s v="SP"/>
    <x v="0"/>
    <n v="15.23"/>
    <n v="13"/>
    <n v="2018"/>
    <s v="Wed"/>
  </r>
  <r>
    <s v="4460329ef6417ef6f526adae51f4a7ad"/>
    <s v="2bf3ee2dd00b4a7f6711638b2bce046e"/>
    <s v="delivered"/>
    <x v="117"/>
    <x v="95"/>
    <s v="cea494148f468715902da1ee46ccaa53"/>
    <n v="29050"/>
    <x v="377"/>
    <s v="ES"/>
    <x v="2"/>
    <n v="111.37"/>
    <x v="2"/>
    <s v="1095122297a4faeebb3dd2cb4c9b497d"/>
    <s v="7142540dd4c91e2237acb7e911c4eba2"/>
    <n v="69.900000000000006"/>
    <n v="41.47"/>
    <x v="21"/>
    <n v="16301"/>
    <s v="penapolis"/>
    <s v="SP"/>
    <x v="0"/>
    <n v="41.47"/>
    <n v="15"/>
    <n v="2018"/>
    <s v="Tue"/>
  </r>
  <r>
    <s v="1ab042feaa17c3f7a85da45fe9a29a78"/>
    <s v="8689f13435f4c1c06449544409eea443"/>
    <s v="delivered"/>
    <x v="158"/>
    <x v="116"/>
    <s v="4a8282e6984d0a63fdba04cc09cb0279"/>
    <n v="15500"/>
    <x v="650"/>
    <s v="SP"/>
    <x v="0"/>
    <n v="84.48"/>
    <x v="0"/>
    <s v="1095122297a4faeebb3dd2cb4c9b497d"/>
    <s v="7142540dd4c91e2237acb7e911c4eba2"/>
    <n v="69.900000000000006"/>
    <n v="14.58"/>
    <x v="21"/>
    <n v="16301"/>
    <s v="penapolis"/>
    <s v="SP"/>
    <x v="0"/>
    <n v="14.579999999999998"/>
    <n v="6"/>
    <n v="2018"/>
    <s v="Mon"/>
  </r>
  <r>
    <s v="102b790156f60813474ed025355a59d5"/>
    <s v="b97e4013860297dba48d699f12f91fcb"/>
    <s v="delivered"/>
    <x v="566"/>
    <x v="472"/>
    <s v="9b408f12da0705a93d8e83f59b84f60e"/>
    <n v="35400"/>
    <x v="903"/>
    <s v="MG"/>
    <x v="0"/>
    <n v="96.54"/>
    <x v="1"/>
    <s v="35488a9242f4aa7f9f5c3580f1243512"/>
    <s v="2493dc3f20131696a0ecdb9948051a8d"/>
    <n v="81.8"/>
    <n v="14.74"/>
    <x v="1"/>
    <n v="71065"/>
    <s v="brasilia"/>
    <s v="DF"/>
    <x v="0"/>
    <n v="14.740000000000009"/>
    <n v="13"/>
    <n v="2018"/>
    <s v="Mon"/>
  </r>
  <r>
    <s v="102dff93d9ff9180027b57feff2f34cc"/>
    <s v="607f61c673a8d9f19a81f89a9fb081bd"/>
    <s v="delivered"/>
    <x v="286"/>
    <x v="283"/>
    <s v="7db2e770f207b919316e20d6a183ddd0"/>
    <n v="13142"/>
    <x v="171"/>
    <s v="SP"/>
    <x v="1"/>
    <n v="1.1599999999999999"/>
    <x v="1"/>
    <s v="bcee0ddc3e34e3f03219ff29328f5636"/>
    <s v="0432ead42b6c8a0bdf68154add917fdf"/>
    <n v="39.9"/>
    <n v="7.78"/>
    <x v="3"/>
    <n v="9320"/>
    <s v="maua"/>
    <s v="SP"/>
    <x v="0"/>
    <n v="-38.74"/>
    <n v="1"/>
    <n v="2018"/>
    <s v="Sun"/>
  </r>
  <r>
    <s v="102dff93d9ff9180027b57feff2f34cc"/>
    <s v="607f61c673a8d9f19a81f89a9fb081bd"/>
    <s v="delivered"/>
    <x v="286"/>
    <x v="283"/>
    <s v="7db2e770f207b919316e20d6a183ddd0"/>
    <n v="13142"/>
    <x v="171"/>
    <s v="SP"/>
    <x v="1"/>
    <n v="30"/>
    <x v="1"/>
    <s v="bcee0ddc3e34e3f03219ff29328f5636"/>
    <s v="0432ead42b6c8a0bdf68154add917fdf"/>
    <n v="39.9"/>
    <n v="7.78"/>
    <x v="3"/>
    <n v="9320"/>
    <s v="maua"/>
    <s v="SP"/>
    <x v="0"/>
    <n v="-9.8999999999999986"/>
    <n v="1"/>
    <n v="2018"/>
    <s v="Sat"/>
  </r>
  <r>
    <s v="102dff93d9ff9180027b57feff2f34cc"/>
    <s v="607f61c673a8d9f19a81f89a9fb081bd"/>
    <s v="delivered"/>
    <x v="286"/>
    <x v="283"/>
    <s v="7db2e770f207b919316e20d6a183ddd0"/>
    <n v="13142"/>
    <x v="171"/>
    <s v="SP"/>
    <x v="1"/>
    <n v="2.02"/>
    <x v="1"/>
    <s v="bcee0ddc3e34e3f03219ff29328f5636"/>
    <s v="0432ead42b6c8a0bdf68154add917fdf"/>
    <n v="39.9"/>
    <n v="7.78"/>
    <x v="3"/>
    <n v="9320"/>
    <s v="maua"/>
    <s v="SP"/>
    <x v="0"/>
    <n v="-37.879999999999995"/>
    <n v="1"/>
    <n v="2018"/>
    <s v="Tue"/>
  </r>
  <r>
    <s v="102dff93d9ff9180027b57feff2f34cc"/>
    <s v="607f61c673a8d9f19a81f89a9fb081bd"/>
    <s v="delivered"/>
    <x v="286"/>
    <x v="283"/>
    <s v="7db2e770f207b919316e20d6a183ddd0"/>
    <n v="13142"/>
    <x v="171"/>
    <s v="SP"/>
    <x v="1"/>
    <n v="14.5"/>
    <x v="1"/>
    <s v="bcee0ddc3e34e3f03219ff29328f5636"/>
    <s v="0432ead42b6c8a0bdf68154add917fdf"/>
    <n v="39.9"/>
    <n v="7.78"/>
    <x v="3"/>
    <n v="9320"/>
    <s v="maua"/>
    <s v="SP"/>
    <x v="0"/>
    <n v="-25.4"/>
    <n v="1"/>
    <n v="2018"/>
    <s v="Fri"/>
  </r>
  <r>
    <s v="102ea4043e0c7b678470f26f0a726e57"/>
    <s v="9d507dae8b83f73bf1c00e1ca2e4357e"/>
    <s v="delivered"/>
    <x v="315"/>
    <x v="197"/>
    <s v="d6bd608a01942844e1cfd48686cd2d7a"/>
    <n v="88390"/>
    <x v="1298"/>
    <s v="SC"/>
    <x v="0"/>
    <n v="109.5"/>
    <x v="3"/>
    <s v="a3ade87bbaa7f21569a935c8e3ab5b71"/>
    <s v="cca3071e3e9bb7d12640c9fbe2301306"/>
    <n v="89.9"/>
    <n v="19.600000000000001"/>
    <x v="7"/>
    <n v="14940"/>
    <s v="ibitinga"/>
    <s v="SP"/>
    <x v="0"/>
    <n v="19.599999999999994"/>
    <n v="29"/>
    <n v="2018"/>
    <s v="Thu"/>
  </r>
  <r>
    <s v="cf020d5028c46dbd39ec2f9345777cfd"/>
    <s v="b272f7bc16e183c748dccf90c09cd25b"/>
    <s v="delivered"/>
    <x v="473"/>
    <x v="166"/>
    <s v="29b98d99b4cbbce6f99a2b7cc96274a4"/>
    <n v="56800"/>
    <x v="432"/>
    <s v="PE"/>
    <x v="0"/>
    <n v="77.53"/>
    <x v="1"/>
    <s v="931541a73da8874f772b1fa532b99fea"/>
    <s v="e9511df20ccd82658a30c37b7fb343af"/>
    <n v="35"/>
    <n v="42.53"/>
    <x v="12"/>
    <n v="17026"/>
    <s v="bauru"/>
    <s v="SP"/>
    <x v="0"/>
    <n v="42.53"/>
    <n v="8"/>
    <n v="2017"/>
    <s v="Thu"/>
  </r>
  <r>
    <s v="12fb2d2b590f7359e3b473456bd1ca87"/>
    <s v="b9e7d8b529d10203729359b4660021ec"/>
    <s v="delivered"/>
    <x v="21"/>
    <x v="312"/>
    <s v="c34e349e96f7ad6ceb0723adb5400f0c"/>
    <n v="4545"/>
    <x v="0"/>
    <s v="SP"/>
    <x v="0"/>
    <n v="236.7"/>
    <x v="2"/>
    <s v="d03a2a3433372ac8f9f6649d1dacadae"/>
    <s v="c70c1b0d8ca86052f45a432a38b73958"/>
    <n v="110.32"/>
    <n v="8.0299999999999994"/>
    <x v="17"/>
    <n v="13186"/>
    <s v="hortolandia"/>
    <s v="SP"/>
    <x v="0"/>
    <n v="126.38"/>
    <n v="8"/>
    <n v="2018"/>
    <s v="Mon"/>
  </r>
  <r>
    <s v="1030193a05167a7f359eac22342727c7"/>
    <s v="e83f91be888c7639e7199ea309040d35"/>
    <s v="delivered"/>
    <x v="255"/>
    <x v="272"/>
    <s v="63e2ddffbebc468591b9f44db1775cc1"/>
    <n v="69309"/>
    <x v="499"/>
    <s v="RR"/>
    <x v="0"/>
    <n v="378.34"/>
    <x v="2"/>
    <s v="77ff4f618d7c0d6b442ecdf5f02f6a74"/>
    <s v="8f2ce03f928b567e3d56181ae20ae952"/>
    <n v="149.9"/>
    <n v="39.270000000000003"/>
    <x v="2"/>
    <n v="5141"/>
    <s v="pirituba"/>
    <s v="SP"/>
    <x v="1"/>
    <n v="228.43999999999997"/>
    <n v="11"/>
    <n v="2017"/>
    <s v="Wed"/>
  </r>
  <r>
    <s v="53892f0dd25da0289fbdb0053853bc34"/>
    <s v="aec95b447885dd28a6dd6bb4d8cb0aea"/>
    <s v="delivered"/>
    <x v="214"/>
    <x v="323"/>
    <s v="da938ecdfde4d90f6c247bfa5233c66a"/>
    <n v="14815"/>
    <x v="169"/>
    <s v="SP"/>
    <x v="0"/>
    <n v="129.59"/>
    <x v="1"/>
    <s v="e146dbd6493fdfb50152400fc162f25a"/>
    <s v="a17f621c590ea0fab3d5d883e1630ec6"/>
    <n v="12.26"/>
    <n v="6"/>
    <x v="2"/>
    <n v="18055"/>
    <s v="sorocaba"/>
    <s v="SP"/>
    <x v="0"/>
    <n v="117.33"/>
    <n v="10"/>
    <n v="2018"/>
    <s v="Wed"/>
  </r>
  <r>
    <s v="2703a0a31bb43692da23f4da8cf531d0"/>
    <s v="c9e5bdf1cc9f733390e61fca764b51e4"/>
    <s v="delivered"/>
    <x v="511"/>
    <x v="88"/>
    <s v="d1648c587d8b9f4e343a6a0c1aae6a95"/>
    <n v="71503"/>
    <x v="22"/>
    <s v="DF"/>
    <x v="0"/>
    <n v="130.26"/>
    <x v="4"/>
    <s v="de6613726492b95ae1c23f0c2a0121e1"/>
    <s v="1835b56ce799e6a4dc4eddc053f04066"/>
    <n v="64.989999999999995"/>
    <n v="14.65"/>
    <x v="10"/>
    <n v="14940"/>
    <s v="ibitinga"/>
    <s v="SP"/>
    <x v="0"/>
    <n v="65.27"/>
    <n v="6"/>
    <n v="2018"/>
    <s v="Wed"/>
  </r>
  <r>
    <s v="b71ae2d7677a2cb21e4d19ac1141e7b3"/>
    <s v="f8973afdc844e2b56c90aa9a714d6956"/>
    <s v="delivered"/>
    <x v="311"/>
    <x v="134"/>
    <s v="ed0e6df30bce87c1fcb8335489c5fc68"/>
    <n v="29943"/>
    <x v="661"/>
    <s v="ES"/>
    <x v="0"/>
    <n v="89.36"/>
    <x v="1"/>
    <s v="da051bd767b7457572d55aba23fd846a"/>
    <s v="6b3bd31ad8fcda4b2635ec9f3ff2ecdf"/>
    <n v="69.900000000000006"/>
    <n v="19.46"/>
    <x v="2"/>
    <n v="22775"/>
    <s v="rio de janeiro"/>
    <s v="RJ"/>
    <x v="0"/>
    <n v="19.459999999999994"/>
    <n v="15"/>
    <n v="2018"/>
    <s v="Mon"/>
  </r>
  <r>
    <s v="777b4b0b8467866361a717d277ef1b1f"/>
    <s v="c21e32dc14bf1951f1cde9b3d149f35b"/>
    <s v="delivered"/>
    <x v="311"/>
    <x v="328"/>
    <s v="e3473cd317c18ca696e241815aed4de1"/>
    <n v="50710"/>
    <x v="182"/>
    <s v="PE"/>
    <x v="0"/>
    <n v="94.52"/>
    <x v="1"/>
    <s v="da051bd767b7457572d55aba23fd846a"/>
    <s v="6b3bd31ad8fcda4b2635ec9f3ff2ecdf"/>
    <n v="69.900000000000006"/>
    <n v="24.62"/>
    <x v="2"/>
    <n v="22775"/>
    <s v="rio de janeiro"/>
    <s v="RJ"/>
    <x v="0"/>
    <n v="24.61999999999999"/>
    <n v="14"/>
    <n v="2018"/>
    <s v="Thu"/>
  </r>
  <r>
    <s v="1fe9c69cd9c7f861766b5fc17ba3102d"/>
    <s v="bb20f6ab26011e4a1ad2f6ce5ae40803"/>
    <s v="delivered"/>
    <x v="84"/>
    <x v="389"/>
    <s v="1c43db299436bbc55320baed4991f7cf"/>
    <n v="88815"/>
    <x v="299"/>
    <s v="SC"/>
    <x v="0"/>
    <n v="95.21"/>
    <x v="0"/>
    <s v="da051bd767b7457572d55aba23fd846a"/>
    <s v="df56d7b40d437f88407c5f78b63bc328"/>
    <n v="78.900000000000006"/>
    <n v="16.309999999999999"/>
    <x v="2"/>
    <n v="85812"/>
    <s v="cascavel"/>
    <s v="PR"/>
    <x v="0"/>
    <n v="16.309999999999988"/>
    <n v="12"/>
    <n v="2017"/>
    <s v="Tue"/>
  </r>
  <r>
    <s v="245b4a117bd7a1fa176d7a590b292d7b"/>
    <s v="9adfdc90845f16f214dd33af84f31922"/>
    <s v="delivered"/>
    <x v="192"/>
    <x v="108"/>
    <s v="4f0e70998b3d9a87900e2fa56e87ddae"/>
    <n v="54325"/>
    <x v="823"/>
    <s v="PE"/>
    <x v="0"/>
    <n v="100.51"/>
    <x v="3"/>
    <s v="da051bd767b7457572d55aba23fd846a"/>
    <s v="8c0de775f52fe41590b376a3b7c50f68"/>
    <n v="77.900000000000006"/>
    <n v="22.61"/>
    <x v="2"/>
    <n v="13178"/>
    <s v="sumare"/>
    <s v="SP"/>
    <x v="0"/>
    <n v="22.61"/>
    <n v="21"/>
    <n v="2017"/>
    <s v="Mon"/>
  </r>
  <r>
    <s v="83d47a55a238c75386e31ef70f5d8b45"/>
    <s v="99de3252658ad6466297273b6047f3cf"/>
    <s v="delivered"/>
    <x v="30"/>
    <x v="133"/>
    <s v="5654780522c8bd0731cc276d2e7185d9"/>
    <n v="3344"/>
    <x v="0"/>
    <s v="SP"/>
    <x v="0"/>
    <n v="63.73"/>
    <x v="1"/>
    <s v="c32788bc915b1ce4316822a1b7c4ec91"/>
    <s v="53e4c6e0f4312d4d2107a8c9cddf45cd"/>
    <n v="52"/>
    <n v="11.73"/>
    <x v="0"/>
    <n v="13920"/>
    <s v="pedreira"/>
    <s v="SP"/>
    <x v="0"/>
    <n v="11.729999999999997"/>
    <n v="5"/>
    <n v="2018"/>
    <s v="Wed"/>
  </r>
  <r>
    <s v="1272198ea0829564b49fe8bb6ad3ea27"/>
    <s v="2d2ad21a86347b86b40390702d660410"/>
    <s v="delivered"/>
    <x v="228"/>
    <x v="1"/>
    <s v="5036f4227f2e546879f581d8fd3e6ec6"/>
    <n v="15150"/>
    <x v="1443"/>
    <s v="SP"/>
    <x v="1"/>
    <n v="31.1"/>
    <x v="0"/>
    <s v="c32788bc915b1ce4316822a1b7c4ec91"/>
    <s v="53e4c6e0f4312d4d2107a8c9cddf45cd"/>
    <n v="47.99"/>
    <n v="21.36"/>
    <x v="0"/>
    <n v="13920"/>
    <s v="pedreira"/>
    <s v="SP"/>
    <x v="1"/>
    <n v="-16.89"/>
    <n v="9"/>
    <n v="2018"/>
    <s v="Thu"/>
  </r>
  <r>
    <s v="1272198ea0829564b49fe8bb6ad3ea27"/>
    <s v="2d2ad21a86347b86b40390702d660410"/>
    <s v="delivered"/>
    <x v="228"/>
    <x v="1"/>
    <s v="5036f4227f2e546879f581d8fd3e6ec6"/>
    <n v="15150"/>
    <x v="1443"/>
    <s v="SP"/>
    <x v="0"/>
    <n v="77"/>
    <x v="0"/>
    <s v="c32788bc915b1ce4316822a1b7c4ec91"/>
    <s v="53e4c6e0f4312d4d2107a8c9cddf45cd"/>
    <n v="47.99"/>
    <n v="21.36"/>
    <x v="0"/>
    <n v="13920"/>
    <s v="pedreira"/>
    <s v="SP"/>
    <x v="1"/>
    <n v="29.009999999999998"/>
    <n v="9"/>
    <n v="2018"/>
    <s v="Thu"/>
  </r>
  <r>
    <s v="af26a72d60cab61a090fbb420d4c6954"/>
    <s v="03ccf5d27b3a5a3afbffd525ac12fdf9"/>
    <s v="delivered"/>
    <x v="292"/>
    <x v="202"/>
    <s v="40c28102da89413b27297dd73916233d"/>
    <n v="4337"/>
    <x v="0"/>
    <s v="SP"/>
    <x v="0"/>
    <n v="59.72"/>
    <x v="0"/>
    <s v="c32788bc915b1ce4316822a1b7c4ec91"/>
    <s v="53e4c6e0f4312d4d2107a8c9cddf45cd"/>
    <n v="47.99"/>
    <n v="11.73"/>
    <x v="0"/>
    <n v="13920"/>
    <s v="pedreira"/>
    <s v="SP"/>
    <x v="0"/>
    <n v="11.729999999999997"/>
    <n v="7"/>
    <n v="2018"/>
    <s v="Wed"/>
  </r>
  <r>
    <s v="1031ac71b203bb98af456f6abf3c8862"/>
    <s v="9385cf864be9db1cdf47e4f45d3bbc6b"/>
    <s v="delivered"/>
    <x v="193"/>
    <x v="85"/>
    <s v="8a29c9126406388e0b4c97b8862201ec"/>
    <n v="79081"/>
    <x v="94"/>
    <s v="MS"/>
    <x v="0"/>
    <n v="32"/>
    <x v="1"/>
    <s v="e307200b995cf8d99d85db7d09e4ba00"/>
    <s v="6a8b085f816a1f75f92dbac6eb545f8f"/>
    <n v="16.899999999999999"/>
    <n v="15.1"/>
    <x v="21"/>
    <n v="14709"/>
    <s v="bebedouro"/>
    <s v="SP"/>
    <x v="0"/>
    <n v="15.100000000000001"/>
    <n v="13"/>
    <n v="2017"/>
    <s v="Fri"/>
  </r>
  <r>
    <s v="1ae5e030d89d7b67c836e475fd6724e7"/>
    <s v="aa1dc043644fb51e654c0fbb6edb66cc"/>
    <s v="delivered"/>
    <x v="360"/>
    <x v="116"/>
    <s v="b809df6e0b4a7fcd017b930833022256"/>
    <n v="12260"/>
    <x v="2367"/>
    <s v="SP"/>
    <x v="0"/>
    <n v="59.38"/>
    <x v="1"/>
    <s v="e307200b995cf8d99d85db7d09e4ba00"/>
    <s v="6a8b085f816a1f75f92dbac6eb545f8f"/>
    <n v="16.899999999999999"/>
    <n v="12.79"/>
    <x v="21"/>
    <n v="14709"/>
    <s v="bebedouro"/>
    <s v="SP"/>
    <x v="0"/>
    <n v="42.480000000000004"/>
    <n v="8"/>
    <n v="2017"/>
    <s v="Sun"/>
  </r>
  <r>
    <s v="a6a1b8d3aef88816d4db15d9edde7b5d"/>
    <s v="b7ae8ccf4db05cfdefe709e22ccce819"/>
    <s v="delivered"/>
    <x v="36"/>
    <x v="290"/>
    <s v="de0cd4a836cfd7c507e551fdba5a0bc1"/>
    <n v="23032"/>
    <x v="1"/>
    <s v="RJ"/>
    <x v="0"/>
    <n v="327.17"/>
    <x v="3"/>
    <s v="98aaaedf37ab737ac27a285b011f42cb"/>
    <s v="0b35c634521043bf4b47e21547b99ab5"/>
    <n v="199.9"/>
    <n v="11.83"/>
    <x v="24"/>
    <n v="84530"/>
    <s v="teixeira soares"/>
    <s v="PR"/>
    <x v="1"/>
    <n v="127.27000000000001"/>
    <n v="6"/>
    <n v="2017"/>
    <s v="Thu"/>
  </r>
  <r>
    <s v="1032cdde705c24776a43441b77855fe6"/>
    <s v="d03e957168b70cdef000379fa0aab72b"/>
    <s v="delivered"/>
    <x v="138"/>
    <x v="189"/>
    <s v="da0e31c87bf4dabf44ea70f7a990f685"/>
    <n v="24325"/>
    <x v="32"/>
    <s v="RJ"/>
    <x v="0"/>
    <n v="146.30000000000001"/>
    <x v="2"/>
    <s v="fb2f2ec90b4ee90ad257bbf89d01247e"/>
    <s v="1835b56ce799e6a4dc4eddc053f04066"/>
    <n v="39.99"/>
    <n v="33.08"/>
    <x v="10"/>
    <n v="14940"/>
    <s v="ibitinga"/>
    <s v="SP"/>
    <x v="0"/>
    <n v="106.31"/>
    <n v="10"/>
    <n v="2017"/>
    <s v="Sun"/>
  </r>
  <r>
    <s v="16d353779b7e746727313fe0b83a5cb3"/>
    <s v="24eafdf1adba85219732e8ec88a8ba3b"/>
    <s v="delivered"/>
    <x v="425"/>
    <x v="215"/>
    <s v="c66d58cd01f9383afcbbbefb063d00df"/>
    <n v="78340"/>
    <x v="2368"/>
    <s v="MT"/>
    <x v="0"/>
    <n v="41.06"/>
    <x v="1"/>
    <s v="d4c52f33c1f0cbe94b47983bc6043e23"/>
    <s v="f5b44895715ddfe3087dc414f30268f3"/>
    <n v="19"/>
    <n v="22.06"/>
    <x v="21"/>
    <n v="18017"/>
    <s v="sorocaba"/>
    <s v="SP"/>
    <x v="0"/>
    <n v="22.060000000000002"/>
    <n v="14"/>
    <n v="2018"/>
    <s v="Sun"/>
  </r>
  <r>
    <s v="81b3ad9d86770e51048835a0f288b162"/>
    <s v="393337d78fbbb29b0418db20ac54bae8"/>
    <s v="delivered"/>
    <x v="153"/>
    <x v="154"/>
    <s v="3f6930582cac6bec9a9533a44e00b69b"/>
    <n v="87060"/>
    <x v="30"/>
    <s v="PR"/>
    <x v="2"/>
    <n v="56.13"/>
    <x v="4"/>
    <s v="0e0be1b2859d8645f40d55e1dd855781"/>
    <s v="d9a84e1403de8da0c3aa531d6d108ba6"/>
    <n v="37.9"/>
    <n v="18.23"/>
    <x v="5"/>
    <n v="3562"/>
    <s v="sao paulo"/>
    <s v="SP"/>
    <x v="1"/>
    <n v="18.230000000000004"/>
    <n v="17"/>
    <n v="2018"/>
    <s v="Sat"/>
  </r>
  <r>
    <s v="d4360753aff7fa8fe8a6e83c65179c00"/>
    <s v="2d057e75b32e4dbdfa0488bd9dbbc845"/>
    <s v="delivered"/>
    <x v="77"/>
    <x v="350"/>
    <s v="f7be098ec92cf8216d70b7c75ed7b6cc"/>
    <n v="79041"/>
    <x v="94"/>
    <s v="MS"/>
    <x v="0"/>
    <n v="72.66"/>
    <x v="1"/>
    <s v="fb1c85ab4adb8f0fd63d3e2156e51f4b"/>
    <s v="8e2b3afb420011ef0c88c9d5f11ea526"/>
    <n v="58.5"/>
    <n v="14.16"/>
    <x v="2"/>
    <n v="13060"/>
    <s v="campinas"/>
    <s v="SP"/>
    <x v="0"/>
    <n v="14.159999999999997"/>
    <n v="14"/>
    <n v="2017"/>
    <s v="Wed"/>
  </r>
  <r>
    <s v="b1ce4c5e6ca283609965c55ad9583d45"/>
    <s v="fc5e431acfefa67d9c63b5e2df979c17"/>
    <s v="delivered"/>
    <x v="168"/>
    <x v="173"/>
    <s v="61ec2b707b8666866dcf94dcd5f1c9d7"/>
    <n v="89340"/>
    <x v="1034"/>
    <s v="SC"/>
    <x v="0"/>
    <n v="162.22"/>
    <x v="1"/>
    <s v="fb1c85ab4adb8f0fd63d3e2156e51f4b"/>
    <s v="c3cfdc648177fdbbbb35635a37472c53"/>
    <n v="64.900000000000006"/>
    <n v="16.21"/>
    <x v="2"/>
    <n v="80610"/>
    <s v="curitiba"/>
    <s v="PR"/>
    <x v="0"/>
    <n v="97.32"/>
    <n v="10"/>
    <n v="2018"/>
    <s v="Tue"/>
  </r>
  <r>
    <s v="790d7fdb41e9a2457520208c7a7eb0ca"/>
    <s v="22d27f7b57908f1e8c9982bcf920bc88"/>
    <s v="delivered"/>
    <x v="195"/>
    <x v="350"/>
    <s v="225b753a171e85ca58b67d5307ae5870"/>
    <n v="20541"/>
    <x v="1"/>
    <s v="RJ"/>
    <x v="0"/>
    <n v="75.069999999999993"/>
    <x v="1"/>
    <s v="fb1c85ab4adb8f0fd63d3e2156e51f4b"/>
    <s v="3fd1e727ba94cfe122d165e176ce7967"/>
    <n v="59.9"/>
    <n v="15.17"/>
    <x v="2"/>
    <n v="14802"/>
    <s v="araraquara"/>
    <s v="SP"/>
    <x v="0"/>
    <n v="15.169999999999995"/>
    <n v="16"/>
    <n v="2017"/>
    <s v="Tue"/>
  </r>
  <r>
    <s v="5ddee063fdf0f2a5c828b499fb857e85"/>
    <s v="980898af1af67d2ccfe240a6f105c535"/>
    <s v="delivered"/>
    <x v="475"/>
    <x v="80"/>
    <s v="fc9fb824c68f21fd0871490ab14a52b6"/>
    <n v="7195"/>
    <x v="35"/>
    <s v="SP"/>
    <x v="0"/>
    <n v="65.099999999999994"/>
    <x v="1"/>
    <s v="2e6be77a8a0914080c1e8b6f3dde836b"/>
    <s v="0a85ebe4e328db81ac9109781205e2f7"/>
    <n v="50"/>
    <n v="7.61"/>
    <x v="7"/>
    <n v="13205"/>
    <s v="jundiai"/>
    <s v="SP"/>
    <x v="0"/>
    <n v="15.099999999999994"/>
    <n v="1"/>
    <n v="2017"/>
    <s v="Fri"/>
  </r>
  <r>
    <s v="103333c1fad5bfda8e9b1c84615fae2f"/>
    <s v="542ee88c6b2b09066ab2f1ebd50b2946"/>
    <s v="delivered"/>
    <x v="60"/>
    <x v="335"/>
    <s v="985d9f53ad66ad77a18af05dde7fe8b8"/>
    <n v="39401"/>
    <x v="576"/>
    <s v="MG"/>
    <x v="0"/>
    <n v="287.56"/>
    <x v="3"/>
    <s v="7dd3fec3502f7ef333da2a73e00db394"/>
    <s v="52956b80ae65fda598f06f6b9943e7a9"/>
    <n v="264"/>
    <n v="23.56"/>
    <x v="8"/>
    <n v="87050"/>
    <s v="maringa"/>
    <s v="PR"/>
    <x v="0"/>
    <n v="23.560000000000002"/>
    <n v="36"/>
    <n v="2017"/>
    <s v="Mon"/>
  </r>
  <r>
    <s v="1106fe72d8d349daa85a1183335bdda4"/>
    <s v="a45ae5b81307423f7cf86a35810b52e1"/>
    <s v="delivered"/>
    <x v="462"/>
    <x v="55"/>
    <s v="9f3e6f44d350ade94f8bacef48ed6503"/>
    <n v="13339"/>
    <x v="240"/>
    <s v="SP"/>
    <x v="0"/>
    <n v="270.64999999999998"/>
    <x v="3"/>
    <s v="7dd3fec3502f7ef333da2a73e00db394"/>
    <s v="a888faf2d1baececa6baf9c3d603ee1f"/>
    <n v="259.89999999999998"/>
    <n v="10.75"/>
    <x v="8"/>
    <n v="87502"/>
    <s v="umuarama"/>
    <s v="PR"/>
    <x v="0"/>
    <n v="10.75"/>
    <n v="20"/>
    <n v="2018"/>
    <s v="Fri"/>
  </r>
  <r>
    <s v="153c105b5a1425ffa8a444fdc98f1436"/>
    <s v="7c31254de4f70f1e8c1164fd86f0c685"/>
    <s v="delivered"/>
    <x v="15"/>
    <x v="118"/>
    <s v="063d31a311a376917317d34a4e8148f0"/>
    <n v="30431"/>
    <x v="7"/>
    <s v="MG"/>
    <x v="0"/>
    <n v="294.37"/>
    <x v="1"/>
    <s v="7dd3fec3502f7ef333da2a73e00db394"/>
    <s v="26d8a1c7c75d513045798992ead43aa2"/>
    <n v="276"/>
    <n v="18.37"/>
    <x v="8"/>
    <n v="86800"/>
    <s v="apucarana"/>
    <s v="PR"/>
    <x v="0"/>
    <n v="18.370000000000005"/>
    <n v="10"/>
    <n v="2018"/>
    <s v="Mon"/>
  </r>
  <r>
    <s v="2345b8390d7bd4e3dd2bdd0dd7ab89cb"/>
    <s v="f5ad57eee2447ed6501b391610f7bd9d"/>
    <s v="delivered"/>
    <x v="70"/>
    <x v="296"/>
    <s v="3ff2cd81fc957790d81d52be091615c3"/>
    <n v="15840"/>
    <x v="2369"/>
    <s v="SP"/>
    <x v="0"/>
    <n v="283.73"/>
    <x v="0"/>
    <s v="7dd3fec3502f7ef333da2a73e00db394"/>
    <s v="52956b80ae65fda598f06f6b9943e7a9"/>
    <n v="264"/>
    <n v="19.73"/>
    <x v="8"/>
    <n v="87050"/>
    <s v="maringa"/>
    <s v="PR"/>
    <x v="0"/>
    <n v="19.730000000000018"/>
    <n v="27"/>
    <n v="2018"/>
    <s v="Thu"/>
  </r>
  <r>
    <s v="25f4849a6afc2184f9c368d736e18341"/>
    <s v="a237a8ee24fb3ca2a1b49aae0a515d9a"/>
    <s v="delivered"/>
    <x v="304"/>
    <x v="90"/>
    <s v="78ec96ee1fffe72ec06bda39801f5145"/>
    <n v="13329"/>
    <x v="398"/>
    <s v="SP"/>
    <x v="0"/>
    <n v="265.73"/>
    <x v="1"/>
    <s v="7dd3fec3502f7ef333da2a73e00db394"/>
    <s v="a888faf2d1baececa6baf9c3d603ee1f"/>
    <n v="249.9"/>
    <n v="15.83"/>
    <x v="8"/>
    <n v="87502"/>
    <s v="umuarama"/>
    <s v="PR"/>
    <x v="1"/>
    <n v="15.830000000000013"/>
    <n v="15"/>
    <n v="2017"/>
    <s v="Sat"/>
  </r>
  <r>
    <s v="160359b793fcaa5f17e5a5f20c491a75"/>
    <s v="efb11532d679cf86f2c7e268edad0e3a"/>
    <s v="delivered"/>
    <x v="185"/>
    <x v="112"/>
    <s v="027975035267b4ec8c9d8ad65c6c4d6f"/>
    <n v="83413"/>
    <x v="381"/>
    <s v="PR"/>
    <x v="2"/>
    <n v="104.37"/>
    <x v="0"/>
    <s v="d1cd40f9c1b59554cfa67b08073607fd"/>
    <s v="7e1fb0a3ebfb01ffb3a7dae98bf3238d"/>
    <n v="89"/>
    <n v="15.37"/>
    <x v="2"/>
    <n v="14403"/>
    <s v="franca"/>
    <s v="SP"/>
    <x v="0"/>
    <n v="15.370000000000005"/>
    <n v="25"/>
    <n v="2018"/>
    <s v="Thu"/>
  </r>
  <r>
    <s v="510489aaadbd8f7064bc8f433b222de9"/>
    <s v="04cef6b920c0d8f16702cab269b59044"/>
    <s v="delivered"/>
    <x v="321"/>
    <x v="122"/>
    <s v="6d0b86c615a3aa7ef4a13555ea965ef7"/>
    <n v="3183"/>
    <x v="0"/>
    <s v="SP"/>
    <x v="0"/>
    <n v="340.72"/>
    <x v="1"/>
    <s v="0667b4afff64a57f01669f9af9ce685e"/>
    <s v="2379bdc3888025689a9deb7b141507d5"/>
    <n v="329.9"/>
    <n v="10.82"/>
    <x v="8"/>
    <n v="13806"/>
    <s v="mogi mirim"/>
    <s v="SP"/>
    <x v="0"/>
    <n v="10.82000000000005"/>
    <n v="4"/>
    <n v="2017"/>
    <s v="Sat"/>
  </r>
  <r>
    <s v="103555765443ee9231d96d107b9f19ae"/>
    <s v="c9d5ad5e1bac861b42f3fe9af8c1448b"/>
    <s v="delivered"/>
    <x v="130"/>
    <x v="350"/>
    <s v="799bbad94152e4bf5946b21e97d6f566"/>
    <n v="5452"/>
    <x v="0"/>
    <s v="SP"/>
    <x v="0"/>
    <n v="42.68"/>
    <x v="1"/>
    <s v="16cb37c8d7713ae295b4c1a92a3f338c"/>
    <s v="2f4b0d3b9634b647d4edee577d7ebb7e"/>
    <n v="34.9"/>
    <n v="7.78"/>
    <x v="8"/>
    <n v="2310"/>
    <s v="sao paulo"/>
    <s v="SP"/>
    <x v="0"/>
    <n v="7.7800000000000011"/>
    <n v="5"/>
    <n v="2018"/>
    <s v="Thu"/>
  </r>
  <r>
    <s v="9aeb1e41ad6d0b90e6342fc5bf592276"/>
    <s v="13e613b22c4cf864ac2fc00ecdea5fb6"/>
    <s v="delivered"/>
    <x v="146"/>
    <x v="192"/>
    <s v="c9d7e6e0c6eaa74de5ba8d684240260b"/>
    <n v="1521"/>
    <x v="0"/>
    <s v="SP"/>
    <x v="2"/>
    <n v="42.68"/>
    <x v="1"/>
    <s v="16cb37c8d7713ae295b4c1a92a3f338c"/>
    <s v="2f4b0d3b9634b647d4edee577d7ebb7e"/>
    <n v="34.9"/>
    <n v="7.78"/>
    <x v="8"/>
    <n v="2310"/>
    <s v="sao paulo"/>
    <s v="SP"/>
    <x v="0"/>
    <n v="7.7800000000000011"/>
    <n v="4"/>
    <n v="2018"/>
    <s v="Thu"/>
  </r>
  <r>
    <s v="1d8213566e4ed04b2a4659f52a1021b9"/>
    <s v="0d11768f8cd705b25a798904dbf01693"/>
    <s v="delivered"/>
    <x v="124"/>
    <x v="184"/>
    <s v="680ae012bf62a5c27f8a033b9d86abe2"/>
    <n v="18307"/>
    <x v="352"/>
    <s v="SP"/>
    <x v="2"/>
    <n v="42.09"/>
    <x v="0"/>
    <s v="e15df886b39f7ae5ed4149643bb0c8d6"/>
    <s v="b561927807645834b59ef0d16ba55a24"/>
    <n v="29.3"/>
    <n v="12.79"/>
    <x v="13"/>
    <n v="2955"/>
    <s v="sao paulo"/>
    <s v="SP"/>
    <x v="0"/>
    <n v="12.790000000000003"/>
    <n v="8"/>
    <n v="2018"/>
    <s v="Fri"/>
  </r>
  <r>
    <s v="21bdc97768bc2e7a3e428d0ede7deb85"/>
    <s v="b632584c672b004257be4b2e5ae4907e"/>
    <s v="delivered"/>
    <x v="116"/>
    <x v="125"/>
    <s v="9a9ae59e093bbdc9fe9199638cef2d92"/>
    <n v="44360"/>
    <x v="2370"/>
    <s v="BA"/>
    <x v="2"/>
    <n v="44.69"/>
    <x v="1"/>
    <s v="220bc6afbb138c2e99fffc0f9838afd4"/>
    <s v="85d9eb9ddc5d00ca9336a2219c97bb13"/>
    <n v="27.9"/>
    <n v="16.79"/>
    <x v="11"/>
    <n v="31255"/>
    <s v="belo horizonte"/>
    <s v="MG"/>
    <x v="0"/>
    <n v="16.79"/>
    <n v="36"/>
    <n v="2017"/>
    <s v="Fri"/>
  </r>
  <r>
    <s v="10394a4c18a22780ffb66c96fa737494"/>
    <s v="d3f87d76f74f85535af0fb9bbda2844c"/>
    <s v="delivered"/>
    <x v="399"/>
    <x v="45"/>
    <s v="da2e6aff571f5ce4cd4b61caeb084888"/>
    <n v="4561"/>
    <x v="0"/>
    <s v="SP"/>
    <x v="0"/>
    <n v="54.6"/>
    <x v="3"/>
    <s v="bf80c13f7780ca810d1b1ac4f3e79ecc"/>
    <s v="b81e3a6c866a764974fe849821abeebd"/>
    <n v="19.899999999999999"/>
    <n v="7.4"/>
    <x v="0"/>
    <n v="9360"/>
    <s v="maua"/>
    <s v="SP"/>
    <x v="0"/>
    <n v="34.700000000000003"/>
    <n v="2"/>
    <n v="2018"/>
    <s v="Tue"/>
  </r>
  <r>
    <s v="103a6df3372464e08e529f7d888a48f6"/>
    <s v="7a9915a7ff0cd1ba1f13318f84d1a7f2"/>
    <s v="delivered"/>
    <x v="541"/>
    <x v="321"/>
    <s v="1e9617c2583b0542994b36a4f3136312"/>
    <n v="13477"/>
    <x v="228"/>
    <s v="SP"/>
    <x v="0"/>
    <n v="243.76"/>
    <x v="1"/>
    <s v="74d7448191f6e492834de7fe6dd952c2"/>
    <s v="620c87c171fb2a6dd6e8bb4dec959fc6"/>
    <n v="199.9"/>
    <n v="43.86"/>
    <x v="17"/>
    <n v="25645"/>
    <s v="petropolis"/>
    <s v="RJ"/>
    <x v="0"/>
    <n v="43.859999999999985"/>
    <n v="11"/>
    <n v="2018"/>
    <s v="Sun"/>
  </r>
  <r>
    <s v="7c83cd570176d1b7e42606920fd81d81"/>
    <s v="3e30a714244b6788f9fe5637911da9b2"/>
    <s v="delivered"/>
    <x v="594"/>
    <x v="367"/>
    <s v="df025c7a7a38c96f62ca9e718eff51ce"/>
    <n v="1512"/>
    <x v="0"/>
    <s v="SP"/>
    <x v="0"/>
    <n v="243.76"/>
    <x v="0"/>
    <s v="74d7448191f6e492834de7fe6dd952c2"/>
    <s v="620c87c171fb2a6dd6e8bb4dec959fc6"/>
    <n v="199.9"/>
    <n v="43.86"/>
    <x v="17"/>
    <n v="25645"/>
    <s v="petropolis"/>
    <s v="RJ"/>
    <x v="1"/>
    <n v="43.859999999999985"/>
    <n v="15"/>
    <n v="2018"/>
    <s v="Thu"/>
  </r>
  <r>
    <s v="bb87483a5b76ab87a5a3aec0e066526e"/>
    <s v="f5b2a6ae3c8a7478b891e4f150431c0d"/>
    <s v="delivered"/>
    <x v="89"/>
    <x v="365"/>
    <s v="f173ebb064ab2b8e91d785188c2a42bd"/>
    <n v="32280"/>
    <x v="119"/>
    <s v="MG"/>
    <x v="0"/>
    <n v="215.14"/>
    <x v="1"/>
    <s v="b8eaf98e383cfed806bdedba40f84f21"/>
    <s v="4d6d651bd7684af3fffabd5f08d12e5a"/>
    <n v="199"/>
    <n v="16.14"/>
    <x v="2"/>
    <n v="17209"/>
    <s v="jau"/>
    <s v="SP"/>
    <x v="0"/>
    <n v="16.139999999999986"/>
    <n v="12"/>
    <n v="2018"/>
    <s v="Wed"/>
  </r>
  <r>
    <s v="6f7575421a734bfa430fcbf23f41e1f0"/>
    <s v="3e7a2e82fa0e0e950459e2dea53148b4"/>
    <s v="delivered"/>
    <x v="46"/>
    <x v="495"/>
    <s v="6ba9ad0428a073f5b69c2bb5e1ffd698"/>
    <n v="2251"/>
    <x v="0"/>
    <s v="SP"/>
    <x v="2"/>
    <n v="81.72"/>
    <x v="1"/>
    <s v="1fb5b722c7edef5967d921c3ea7511b7"/>
    <s v="725c32fa80c2faacc4fc88450d27314e"/>
    <n v="69.989999999999995"/>
    <n v="11.73"/>
    <x v="3"/>
    <n v="3320"/>
    <s v="sao paulo"/>
    <s v="SP"/>
    <x v="0"/>
    <n v="11.730000000000004"/>
    <n v="4"/>
    <n v="2017"/>
    <s v="Mon"/>
  </r>
  <r>
    <s v="26449e55a87a5c565d60238999c380ff"/>
    <s v="3ebd7c64f990c7558321fb5af7a547b9"/>
    <s v="delivered"/>
    <x v="105"/>
    <x v="91"/>
    <s v="67e01e8409e5b0735a24e54759195613"/>
    <n v="12307"/>
    <x v="143"/>
    <s v="SP"/>
    <x v="0"/>
    <n v="91.17"/>
    <x v="1"/>
    <s v="1fb5b722c7edef5967d921c3ea7511b7"/>
    <s v="725c32fa80c2faacc4fc88450d27314e"/>
    <n v="79.989999999999995"/>
    <n v="11.18"/>
    <x v="3"/>
    <n v="3320"/>
    <s v="sao paulo"/>
    <s v="SP"/>
    <x v="1"/>
    <n v="11.180000000000007"/>
    <n v="2"/>
    <n v="2018"/>
    <s v="Tue"/>
  </r>
  <r>
    <s v="53de14b6f2880327550fe827416010c8"/>
    <s v="36af88cabadf5aaad3a1eaf6dfa9547f"/>
    <s v="delivered"/>
    <x v="455"/>
    <x v="266"/>
    <s v="a539e1319383ba7b4b8a354e46868b66"/>
    <n v="25845"/>
    <x v="2023"/>
    <s v="RJ"/>
    <x v="0"/>
    <n v="143.11000000000001"/>
    <x v="4"/>
    <s v="f4f63288f5e6ff5cb8262bdfb626c85a"/>
    <s v="c8b0e2b0a7095e5d8219575d5e7e1181"/>
    <n v="124.99"/>
    <n v="18.12"/>
    <x v="21"/>
    <n v="8598"/>
    <s v="itaquaquecetuba"/>
    <s v="SP"/>
    <x v="0"/>
    <n v="18.120000000000019"/>
    <n v="12"/>
    <n v="2018"/>
    <s v="Mon"/>
  </r>
  <r>
    <s v="673242a6057d4287cb24379d405cf5ac"/>
    <s v="0d7da1d5507a67dbb512b53744e775e9"/>
    <s v="delivered"/>
    <x v="282"/>
    <x v="256"/>
    <s v="a5ba329297100ea689fa263768b35b8b"/>
    <n v="95020"/>
    <x v="107"/>
    <s v="RS"/>
    <x v="0"/>
    <n v="115.3"/>
    <x v="3"/>
    <s v="90ed53d34bfcb4fa1e90656068dd04bc"/>
    <s v="1336efc61c316ddf92c899eb817f7cae"/>
    <n v="15.99"/>
    <n v="21.48"/>
    <x v="7"/>
    <n v="19800"/>
    <s v="assis"/>
    <s v="SP"/>
    <x v="1"/>
    <n v="99.31"/>
    <n v="13"/>
    <n v="2018"/>
    <s v="Sat"/>
  </r>
  <r>
    <s v="161dba2d39ca4ba1fd1a5f8024de7da4"/>
    <s v="a45fdf15523abcc42ac5a7793b940938"/>
    <s v="delivered"/>
    <x v="545"/>
    <x v="284"/>
    <s v="cd16ab483fa61f147797225a474d5c5e"/>
    <n v="9280"/>
    <x v="163"/>
    <s v="SP"/>
    <x v="0"/>
    <n v="108.81"/>
    <x v="1"/>
    <s v="183219d1fb636eb94e843223054122ae"/>
    <s v="0c8380b62e38e8a1e6adbeba7eb9688c"/>
    <n v="89.9"/>
    <n v="18.91"/>
    <x v="10"/>
    <n v="37410"/>
    <s v="tres coracoes"/>
    <s v="MG"/>
    <x v="1"/>
    <n v="18.909999999999997"/>
    <n v="11"/>
    <n v="2017"/>
    <s v="Fri"/>
  </r>
  <r>
    <s v="10428e01b7a60dc58baff4e4cf11a64c"/>
    <s v="d85bc5ec7cfb12b5327da0d2c14a4d5b"/>
    <s v="delivered"/>
    <x v="340"/>
    <x v="54"/>
    <s v="45f3d2ee6b3d8b369e210ddbdb0c3af7"/>
    <n v="47802"/>
    <x v="203"/>
    <s v="BA"/>
    <x v="2"/>
    <n v="174.96"/>
    <x v="1"/>
    <s v="163302a9e5ed53e2b3062577e254ce16"/>
    <s v="06e5eefc71ec47ae763c5c6f8db7064f"/>
    <n v="132.01"/>
    <n v="42.95"/>
    <x v="11"/>
    <n v="91350"/>
    <s v="porto alegre"/>
    <s v="RS"/>
    <x v="0"/>
    <n v="42.950000000000017"/>
    <n v="20"/>
    <n v="2017"/>
    <s v="Thu"/>
  </r>
  <r>
    <s v="10444bce3a6e45509282fc392e7d7c14"/>
    <s v="8f2792b2443223c1714a5956f805d6f6"/>
    <s v="delivered"/>
    <x v="168"/>
    <x v="169"/>
    <s v="a7cf44f3fc67324243210d8093dd216f"/>
    <n v="9185"/>
    <x v="163"/>
    <s v="SP"/>
    <x v="0"/>
    <n v="61.69"/>
    <x v="1"/>
    <s v="f7cef2f234f46c6bbe98b435f9766584"/>
    <s v="2d50d6282f8aa2257819a77bfaa0efe0"/>
    <n v="49"/>
    <n v="12.69"/>
    <x v="7"/>
    <n v="14940"/>
    <s v="ibitinga"/>
    <s v="SP"/>
    <x v="0"/>
    <n v="12.689999999999998"/>
    <n v="11"/>
    <n v="2017"/>
    <s v="Sun"/>
  </r>
  <r>
    <s v="152575943eb3ac19455e0e1a13e3d1cb"/>
    <s v="5d551bac6ef227b8caf96cb2a0c03c01"/>
    <s v="delivered"/>
    <x v="25"/>
    <x v="99"/>
    <s v="fbb1652fcee86c31a7a95cc56b53d846"/>
    <n v="89278"/>
    <x v="1880"/>
    <s v="SC"/>
    <x v="0"/>
    <n v="143.49"/>
    <x v="0"/>
    <s v="1afba77281863ff27193802145134d47"/>
    <s v="213b25e6f54661939f11710a6fddb871"/>
    <n v="119.85"/>
    <n v="23.64"/>
    <x v="15"/>
    <n v="13321"/>
    <s v="salto"/>
    <s v="SP"/>
    <x v="0"/>
    <n v="23.640000000000015"/>
    <n v="21"/>
    <n v="2017"/>
    <s v="Fri"/>
  </r>
  <r>
    <s v="104510f87942ecbbd9af73b0773b0e68"/>
    <s v="2333d7a9a57fd5d8f392de3802b59174"/>
    <s v="delivered"/>
    <x v="439"/>
    <x v="137"/>
    <s v="bbb274d156da2bab113ca334c3345ee5"/>
    <n v="59618"/>
    <x v="1069"/>
    <s v="RN"/>
    <x v="0"/>
    <n v="167.22"/>
    <x v="1"/>
    <s v="3a0ddc9fcc7d62e474b62ea3e2a45d39"/>
    <s v="5f2684dab12e59f83bef73ae57724e45"/>
    <n v="109.9"/>
    <n v="57.32"/>
    <x v="3"/>
    <n v="5125"/>
    <s v="sao paulo"/>
    <s v="SP"/>
    <x v="1"/>
    <n v="57.319999999999993"/>
    <n v="11"/>
    <n v="2018"/>
    <s v="Wed"/>
  </r>
  <r>
    <s v="32006bb319deb6aa1c96bc8194382f2e"/>
    <s v="67bb18f85fbb577acdb3b3dbb3951a35"/>
    <s v="delivered"/>
    <x v="161"/>
    <x v="37"/>
    <s v="03d5cfec0045128e2cfba2a96a12e962"/>
    <n v="88817"/>
    <x v="299"/>
    <s v="SC"/>
    <x v="2"/>
    <n v="142.06"/>
    <x v="2"/>
    <s v="d5d6b56db7971e5aeb2c676fa9821d65"/>
    <s v="17ca9b9e9b9ef8fdb529001b49ebb50f"/>
    <n v="121.97"/>
    <n v="20.09"/>
    <x v="10"/>
    <n v="32677"/>
    <s v="betim"/>
    <s v="MG"/>
    <x v="0"/>
    <n v="20.090000000000003"/>
    <n v="18"/>
    <n v="2018"/>
    <s v="Wed"/>
  </r>
  <r>
    <s v="10467788e05701fc7e9293f6cbed5c11"/>
    <s v="a85e16c60e3462ec7eaec32f98745da6"/>
    <s v="delivered"/>
    <x v="412"/>
    <x v="226"/>
    <s v="4b1e2d13e6af86b47fb61c7a762c8a7c"/>
    <n v="96045"/>
    <x v="494"/>
    <s v="RS"/>
    <x v="0"/>
    <n v="77.95"/>
    <x v="1"/>
    <s v="ce7e83b77ac0130534e014f2b334574f"/>
    <s v="855668e0971d4dfd7bef1b6a4133b41b"/>
    <n v="25"/>
    <n v="52.95"/>
    <x v="5"/>
    <n v="13257"/>
    <s v="itatiba"/>
    <s v="SP"/>
    <x v="0"/>
    <n v="52.95"/>
    <n v="21"/>
    <n v="2017"/>
    <s v="Tue"/>
  </r>
  <r>
    <s v="10467788e05701fc7e9293f6cbed5c11"/>
    <s v="a85e16c60e3462ec7eaec32f98745da6"/>
    <s v="delivered"/>
    <x v="412"/>
    <x v="226"/>
    <s v="4b1e2d13e6af86b47fb61c7a762c8a7c"/>
    <n v="96045"/>
    <x v="494"/>
    <s v="RS"/>
    <x v="0"/>
    <n v="77.95"/>
    <x v="1"/>
    <s v="ce7e83b77ac0130534e014f2b334574f"/>
    <s v="855668e0971d4dfd7bef1b6a4133b41b"/>
    <n v="25"/>
    <n v="52.95"/>
    <x v="5"/>
    <n v="13257"/>
    <s v="itatiba"/>
    <s v="SP"/>
    <x v="0"/>
    <n v="52.95"/>
    <n v="21"/>
    <n v="2017"/>
    <s v="Tue"/>
  </r>
  <r>
    <s v="2c88a17cb7d3d34bc0d68ff242ba2316"/>
    <s v="ac926e07a87099320471974fde3ca6d9"/>
    <s v="delivered"/>
    <x v="333"/>
    <x v="250"/>
    <s v="5f09345e70a93cf9d42ee260ea6184e7"/>
    <n v="62250"/>
    <x v="121"/>
    <s v="CE"/>
    <x v="0"/>
    <n v="70.62"/>
    <x v="3"/>
    <s v="eb005badd08b68a6361449b18b6e13bb"/>
    <s v="a36b125ac6d5fdbc7f50de85c9157bdc"/>
    <n v="44.99"/>
    <n v="25.63"/>
    <x v="2"/>
    <n v="14020"/>
    <s v="ribeirao preto"/>
    <s v="SP"/>
    <x v="0"/>
    <n v="25.630000000000003"/>
    <n v="18"/>
    <n v="2018"/>
    <s v="Sat"/>
  </r>
  <r>
    <s v="444a79f029a4c3fb4a713ef828f6800d"/>
    <s v="10926161cddd1f0ad0e0c705109a334c"/>
    <s v="delivered"/>
    <x v="162"/>
    <x v="489"/>
    <s v="e3fd1a199b27f1935b30d601e9ca7765"/>
    <n v="39400"/>
    <x v="576"/>
    <s v="MG"/>
    <x v="2"/>
    <n v="78.290000000000006"/>
    <x v="3"/>
    <s v="eb005badd08b68a6361449b18b6e13bb"/>
    <s v="a36b125ac6d5fdbc7f50de85c9157bdc"/>
    <n v="59.99"/>
    <n v="18.3"/>
    <x v="2"/>
    <n v="14020"/>
    <s v="ribeirao preto"/>
    <s v="SP"/>
    <x v="0"/>
    <n v="18.300000000000004"/>
    <n v="23"/>
    <n v="2017"/>
    <s v="Tue"/>
  </r>
  <r>
    <s v="b164dca91a839328a3c8148df8b54628"/>
    <s v="e87076a976e7092eb963a3e983f27274"/>
    <s v="delivered"/>
    <x v="312"/>
    <x v="212"/>
    <s v="d41af2e003acd6276472a2028a1e2678"/>
    <n v="72146"/>
    <x v="22"/>
    <s v="DF"/>
    <x v="0"/>
    <n v="57"/>
    <x v="1"/>
    <s v="73c32b5af96fecd16fed3efde88ea2c6"/>
    <s v="6edacfd9f9074789dad6d62ba7950b9c"/>
    <n v="42.9"/>
    <n v="14.1"/>
    <x v="3"/>
    <n v="7135"/>
    <s v="guarulhos"/>
    <s v="SP"/>
    <x v="0"/>
    <n v="14.100000000000001"/>
    <n v="6"/>
    <n v="2018"/>
    <s v="Thu"/>
  </r>
  <r>
    <s v="1133f2dfc033ba92bf6c470b20f6f332"/>
    <s v="e583c743a5c26e0870b08e4e6efeac7f"/>
    <s v="delivered"/>
    <x v="189"/>
    <x v="186"/>
    <s v="3df4899f61ce017d60b180c1dedc278e"/>
    <n v="86300"/>
    <x v="1471"/>
    <s v="PR"/>
    <x v="2"/>
    <n v="53.22"/>
    <x v="1"/>
    <s v="80ac250f5bffe3fff8097929c3c4a938"/>
    <s v="891071be6ba827b591264c90c2ae8a63"/>
    <n v="34.99"/>
    <n v="18.23"/>
    <x v="22"/>
    <n v="3872"/>
    <s v="sao paulo"/>
    <s v="SP"/>
    <x v="0"/>
    <n v="18.229999999999997"/>
    <n v="18"/>
    <n v="2017"/>
    <s v="Sat"/>
  </r>
  <r>
    <s v="de31b55d7cafcd6ebb9bc6aa3c28a55c"/>
    <s v="d73b6abec0e5dc2e02540bac3bb4d9d1"/>
    <s v="delivered"/>
    <x v="5"/>
    <x v="5"/>
    <s v="b563ea46e965d1c94a667daeb607eec0"/>
    <n v="1317"/>
    <x v="0"/>
    <s v="SP"/>
    <x v="0"/>
    <n v="62.81"/>
    <x v="1"/>
    <s v="1c63d0a4d75df524d4605a43285925d7"/>
    <s v="45d33f715e24d15a6ccf5c17b3a23e3c"/>
    <n v="52.87"/>
    <n v="9.94"/>
    <x v="5"/>
    <n v="18015"/>
    <s v="sorocaba"/>
    <s v="SP"/>
    <x v="1"/>
    <n v="9.9400000000000048"/>
    <n v="8"/>
    <n v="2017"/>
    <s v="Mon"/>
  </r>
  <r>
    <s v="d8ca4d3c24aed1ff86900cc75f3b6016"/>
    <s v="5884301406e14ebe07568ffd26271154"/>
    <s v="delivered"/>
    <x v="582"/>
    <x v="131"/>
    <s v="28345e4479fbaa6c278e0f64546ebf96"/>
    <n v="92035"/>
    <x v="192"/>
    <s v="RS"/>
    <x v="2"/>
    <n v="33.65"/>
    <x v="1"/>
    <s v="c8a4cbaafa1f0579063ec64cf40ae153"/>
    <s v="b4ffb71f0cb1b1c3d63fad021ecf93e1"/>
    <n v="19.55"/>
    <n v="14.1"/>
    <x v="21"/>
    <n v="3880"/>
    <s v="sao paulo"/>
    <s v="SP"/>
    <x v="1"/>
    <n v="14.099999999999998"/>
    <n v="11"/>
    <n v="2017"/>
    <s v="Wed"/>
  </r>
  <r>
    <s v="67d760ec323d2c9f0292ec4cdafc676e"/>
    <s v="d9b82559f506833a5b2c6399d157059c"/>
    <s v="delivered"/>
    <x v="485"/>
    <x v="342"/>
    <s v="26ca20ff263502c115769540069e351f"/>
    <n v="70298"/>
    <x v="22"/>
    <s v="DF"/>
    <x v="0"/>
    <n v="67.3"/>
    <x v="2"/>
    <s v="c8a4cbaafa1f0579063ec64cf40ae153"/>
    <s v="b4ffb71f0cb1b1c3d63fad021ecf93e1"/>
    <n v="19.55"/>
    <n v="14.1"/>
    <x v="21"/>
    <n v="3880"/>
    <s v="sao paulo"/>
    <s v="SP"/>
    <x v="0"/>
    <n v="47.75"/>
    <n v="17"/>
    <n v="2017"/>
    <s v="Tue"/>
  </r>
  <r>
    <s v="67d760ec323d2c9f0292ec4cdafc676e"/>
    <s v="d9b82559f506833a5b2c6399d157059c"/>
    <s v="delivered"/>
    <x v="485"/>
    <x v="342"/>
    <s v="26ca20ff263502c115769540069e351f"/>
    <n v="70298"/>
    <x v="22"/>
    <s v="DF"/>
    <x v="0"/>
    <n v="67.3"/>
    <x v="0"/>
    <s v="c8a4cbaafa1f0579063ec64cf40ae153"/>
    <s v="b4ffb71f0cb1b1c3d63fad021ecf93e1"/>
    <n v="19.55"/>
    <n v="14.1"/>
    <x v="21"/>
    <n v="3880"/>
    <s v="sao paulo"/>
    <s v="SP"/>
    <x v="0"/>
    <n v="47.75"/>
    <n v="17"/>
    <n v="2017"/>
    <s v="Wed"/>
  </r>
  <r>
    <s v="19c4ca2f9ed38cdc930ad4d520efa2bb"/>
    <s v="8551f78cfe666ca6479329b4637d3582"/>
    <s v="delivered"/>
    <x v="344"/>
    <x v="383"/>
    <s v="2b43c6b981338ddee4ac29f90ec9331e"/>
    <n v="4543"/>
    <x v="0"/>
    <s v="SP"/>
    <x v="0"/>
    <n v="386.66"/>
    <x v="1"/>
    <s v="99521d67b22efb57979c6bf0c577a7a4"/>
    <s v="a888faf2d1baececa6baf9c3d603ee1f"/>
    <n v="369.9"/>
    <n v="16.760000000000002"/>
    <x v="8"/>
    <n v="87502"/>
    <s v="umuarama"/>
    <s v="PR"/>
    <x v="0"/>
    <n v="16.760000000000048"/>
    <n v="20"/>
    <n v="2017"/>
    <s v="Mon"/>
  </r>
  <r>
    <s v="10492d21e254a11aa46c125a01702bfa"/>
    <s v="8f3fc20a1f8167dde23e0da111626aa0"/>
    <s v="delivered"/>
    <x v="90"/>
    <x v="34"/>
    <s v="33a0ae33f79edef9f4fb25812aff0b2d"/>
    <n v="13568"/>
    <x v="208"/>
    <s v="SP"/>
    <x v="0"/>
    <n v="62.82"/>
    <x v="1"/>
    <s v="a7bcee285291a97650b40fa9fa888e4e"/>
    <s v="4d6d651bd7684af3fffabd5f08d12e5a"/>
    <n v="54"/>
    <n v="8.82"/>
    <x v="2"/>
    <n v="17209"/>
    <s v="jau"/>
    <s v="SP"/>
    <x v="0"/>
    <n v="8.82"/>
    <n v="6"/>
    <n v="2018"/>
    <s v="Thu"/>
  </r>
  <r>
    <s v="137264e02b6bb16372279951e7258ec6"/>
    <s v="551ba6f8e39bce3ccc0785753f73ba10"/>
    <s v="delivered"/>
    <x v="172"/>
    <x v="244"/>
    <s v="64a5301ff6bdaf1baa00058672402d7a"/>
    <n v="95070"/>
    <x v="107"/>
    <s v="RS"/>
    <x v="0"/>
    <n v="75.069999999999993"/>
    <x v="0"/>
    <s v="a7bcee285291a97650b40fa9fa888e4e"/>
    <s v="4d6d651bd7684af3fffabd5f08d12e5a"/>
    <n v="59.9"/>
    <n v="15.17"/>
    <x v="2"/>
    <n v="17209"/>
    <s v="jau"/>
    <s v="SP"/>
    <x v="0"/>
    <n v="15.169999999999995"/>
    <n v="11"/>
    <n v="2018"/>
    <s v="Tue"/>
  </r>
  <r>
    <s v="5adb95fe0aa8a0d29d029194724df6b7"/>
    <s v="189a9545272771a0c7b0d302f8361b3f"/>
    <s v="delivered"/>
    <x v="389"/>
    <x v="13"/>
    <s v="a26863f4bec97ff62ddacb4986543e03"/>
    <n v="42820"/>
    <x v="2371"/>
    <s v="BA"/>
    <x v="0"/>
    <n v="224.17"/>
    <x v="1"/>
    <s v="a81e6e4ca394f33cd5a0c89188baecb8"/>
    <s v="cee48807215b30a12ca2ca10ffb5f250"/>
    <n v="199.9"/>
    <n v="24.27"/>
    <x v="21"/>
    <n v="11431"/>
    <s v="guaruja"/>
    <s v="SP"/>
    <x v="1"/>
    <n v="24.269999999999982"/>
    <n v="37"/>
    <n v="2018"/>
    <s v="Thu"/>
  </r>
  <r>
    <s v="a10eaf1d37ed2040bb65b479fccc8bf5"/>
    <s v="787ce24878a10ba3edc37411f8a2dfff"/>
    <s v="delivered"/>
    <x v="234"/>
    <x v="184"/>
    <s v="9645b21c9729854b350d4f7c595f4037"/>
    <n v="8420"/>
    <x v="0"/>
    <s v="SP"/>
    <x v="1"/>
    <n v="37.29"/>
    <x v="2"/>
    <s v="6fd4eb7b84b9e893fb3fca9b1cce07a3"/>
    <s v="bbad7e518d7af88a0897397ffdca1979"/>
    <n v="29.9"/>
    <n v="7.39"/>
    <x v="25"/>
    <n v="1512"/>
    <s v="sao paulo"/>
    <s v="SP"/>
    <x v="0"/>
    <n v="7.3900000000000006"/>
    <n v="3"/>
    <n v="2018"/>
    <s v="Sun"/>
  </r>
  <r>
    <s v="104a4ed42832085322a2ef0d1649b284"/>
    <s v="c9de6921188c1882c48bb6ed884809b7"/>
    <s v="delivered"/>
    <x v="158"/>
    <x v="60"/>
    <s v="7ce9430381c6ca969742479727f2be50"/>
    <n v="35550"/>
    <x v="2356"/>
    <s v="MG"/>
    <x v="0"/>
    <n v="194.19"/>
    <x v="1"/>
    <s v="02b824e9f1158bc1005e058c4ea78e8d"/>
    <s v="48162d548f5b1b11b9d29d1e01f75a61"/>
    <n v="174"/>
    <n v="20.190000000000001"/>
    <x v="29"/>
    <n v="13403"/>
    <s v="piracicaba"/>
    <s v="SP"/>
    <x v="0"/>
    <n v="20.189999999999998"/>
    <n v="8"/>
    <n v="2018"/>
    <s v="Thu"/>
  </r>
  <r>
    <s v="1d5685dc33b104f71bb3a8709255c729"/>
    <s v="684680c60a529be4948fb9373882b214"/>
    <s v="delivered"/>
    <x v="82"/>
    <x v="222"/>
    <s v="37e5868f809fe493cedc716bec6e4e71"/>
    <n v="18870"/>
    <x v="812"/>
    <s v="SP"/>
    <x v="0"/>
    <n v="213.05"/>
    <x v="5"/>
    <s v="a5927cb6142b2d814318939b3a283256"/>
    <s v="fa1c13f2614d7b5c4749cbc52fecda94"/>
    <n v="199"/>
    <n v="14.05"/>
    <x v="18"/>
    <n v="13170"/>
    <s v="sumare"/>
    <s v="SP"/>
    <x v="0"/>
    <n v="14.050000000000011"/>
    <n v="7"/>
    <n v="2018"/>
    <s v="Sat"/>
  </r>
  <r>
    <s v="104aeb5f53808a5bae6b96a7784a2b04"/>
    <s v="c2c9579c45a61a254b8a2b4892c87363"/>
    <s v="delivered"/>
    <x v="44"/>
    <x v="97"/>
    <s v="1be142d1f91c29a772cfdca42a8a4b22"/>
    <n v="24220"/>
    <x v="32"/>
    <s v="RJ"/>
    <x v="0"/>
    <n v="21.1"/>
    <x v="1"/>
    <s v="4650fae75d852ddfada4751f6f02481a"/>
    <s v="4e06067cc08b3f41d837768d392c3ee3"/>
    <n v="7"/>
    <n v="14.1"/>
    <x v="8"/>
    <n v="32604"/>
    <s v="betim"/>
    <s v="MG"/>
    <x v="0"/>
    <n v="14.100000000000001"/>
    <n v="11"/>
    <n v="2018"/>
    <s v="Sun"/>
  </r>
  <r>
    <s v="232ac1c81c6a84fd76f9653b248b5d92"/>
    <s v="e516029bbcb3710bc5e9909c47c6cfa8"/>
    <s v="delivered"/>
    <x v="110"/>
    <x v="220"/>
    <s v="03418da5fc543b9c92cbe8a87f76ba27"/>
    <n v="72876"/>
    <x v="209"/>
    <s v="GO"/>
    <x v="0"/>
    <n v="308.12"/>
    <x v="2"/>
    <s v="6bca83dbf6e081bccb2b23188577ad36"/>
    <s v="4869f7a5dfa277a7dca6462dcf3b52b2"/>
    <n v="288"/>
    <n v="20.12"/>
    <x v="18"/>
    <n v="14840"/>
    <s v="guariba"/>
    <s v="SP"/>
    <x v="0"/>
    <n v="20.120000000000005"/>
    <n v="12"/>
    <n v="2017"/>
    <s v="Fri"/>
  </r>
  <r>
    <s v="104b23439f7dc2291659a26f2237abdc"/>
    <s v="3d7c0b5ea6f05a405999e4621b1df53f"/>
    <s v="delivered"/>
    <x v="533"/>
    <x v="43"/>
    <s v="5489b136a698126b54baccf463d71dd7"/>
    <n v="2310"/>
    <x v="0"/>
    <s v="SP"/>
    <x v="0"/>
    <n v="215.71"/>
    <x v="0"/>
    <s v="7b2a6e3216a405943fc9e3acbff18cae"/>
    <s v="88cf19ec1fc2c58f161aee259d57142c"/>
    <n v="200"/>
    <n v="15.71"/>
    <x v="51"/>
    <n v="13570"/>
    <s v="sao carlos"/>
    <s v="SP"/>
    <x v="0"/>
    <n v="15.710000000000008"/>
    <n v="6"/>
    <n v="2018"/>
    <s v="Tue"/>
  </r>
  <r>
    <s v="104b8d0ca41aec23f0847323c4cb8177"/>
    <s v="4654d165d5c3a8e7c52566a5ec9f8994"/>
    <s v="delivered"/>
    <x v="281"/>
    <x v="85"/>
    <s v="5867d607f21d034a52fc575882dcaa2e"/>
    <n v="55606"/>
    <x v="746"/>
    <s v="PE"/>
    <x v="0"/>
    <n v="55.63"/>
    <x v="1"/>
    <s v="8392bd9333d10e51a2c2fc4596ee12a5"/>
    <s v="f8d5c7085db9a4ad2b8c1ffbeb2798c8"/>
    <n v="30"/>
    <n v="25.63"/>
    <x v="22"/>
    <n v="4104"/>
    <s v="sao paulo"/>
    <s v="SP"/>
    <x v="0"/>
    <n v="25.630000000000003"/>
    <n v="21"/>
    <n v="2018"/>
    <s v="Sun"/>
  </r>
  <r>
    <s v="bbdf47a1093584db5d4cd4e557c07183"/>
    <s v="81eaa0c0dfb54f5f9d7d11734f162e65"/>
    <s v="delivered"/>
    <x v="348"/>
    <x v="145"/>
    <s v="b0369cc51e0e1618a76c7174132b93cc"/>
    <n v="89130"/>
    <x v="194"/>
    <s v="SC"/>
    <x v="0"/>
    <n v="36.1"/>
    <x v="0"/>
    <s v="d370e908175e2f3b39bb7fd33fd4c530"/>
    <s v="751bdc4d83a466c7206cd42e8f426b03"/>
    <n v="19.989999999999998"/>
    <n v="16.11"/>
    <x v="2"/>
    <n v="9405"/>
    <s v="ribeirao pires"/>
    <s v="SP"/>
    <x v="0"/>
    <n v="16.110000000000003"/>
    <n v="18"/>
    <n v="2018"/>
    <s v="Tue"/>
  </r>
  <r>
    <s v="2d5ae830c6d01bd20fb19d16cef10ce3"/>
    <s v="1aa4931994ecbbd3ec57dacac0d7bc08"/>
    <s v="delivered"/>
    <x v="138"/>
    <x v="113"/>
    <s v="5b995a832b84871450765d5ad8afb3b1"/>
    <n v="15670"/>
    <x v="1581"/>
    <s v="SP"/>
    <x v="1"/>
    <n v="11.8"/>
    <x v="3"/>
    <s v="fbb63264ad9777810766ae4bed802224"/>
    <s v="e5a3438891c0bfdb9394643f95273d8e"/>
    <n v="27.3"/>
    <n v="11.85"/>
    <x v="22"/>
    <n v="13483"/>
    <s v="limeira"/>
    <s v="SP"/>
    <x v="0"/>
    <n v="-15.5"/>
    <n v="11"/>
    <n v="2018"/>
    <s v="Thu"/>
  </r>
  <r>
    <s v="2d5ae830c6d01bd20fb19d16cef10ce3"/>
    <s v="1aa4931994ecbbd3ec57dacac0d7bc08"/>
    <s v="delivered"/>
    <x v="138"/>
    <x v="113"/>
    <s v="5b995a832b84871450765d5ad8afb3b1"/>
    <n v="15670"/>
    <x v="1581"/>
    <s v="SP"/>
    <x v="0"/>
    <n v="59.5"/>
    <x v="3"/>
    <s v="fbb63264ad9777810766ae4bed802224"/>
    <s v="e5a3438891c0bfdb9394643f95273d8e"/>
    <n v="27.3"/>
    <n v="11.85"/>
    <x v="22"/>
    <n v="13483"/>
    <s v="limeira"/>
    <s v="SP"/>
    <x v="0"/>
    <n v="32.200000000000003"/>
    <n v="11"/>
    <n v="2017"/>
    <s v="Sun"/>
  </r>
  <r>
    <s v="5301ecfd0e379cbcb4129e22f8a7f0ef"/>
    <s v="ea5b7f5cd86a99b6d8406a44d86f4a8e"/>
    <s v="delivered"/>
    <x v="428"/>
    <x v="6"/>
    <s v="ba1c93322a162b61d0122384ecc7c3a0"/>
    <n v="1317"/>
    <x v="0"/>
    <s v="SP"/>
    <x v="0"/>
    <n v="133.04"/>
    <x v="1"/>
    <s v="dc4adbe80b638fa8ed7ce4d2822e05af"/>
    <s v="5f2684dab12e59f83bef73ae57724e45"/>
    <n v="119.9"/>
    <n v="13.14"/>
    <x v="3"/>
    <n v="5125"/>
    <s v="sao paulo"/>
    <s v="SP"/>
    <x v="1"/>
    <n v="13.139999999999986"/>
    <n v="3"/>
    <n v="2017"/>
    <s v="Mon"/>
  </r>
  <r>
    <s v="1c2fb7f84aa77300fcb6b698481c1e2e"/>
    <s v="169e46bb9d6c7e98ad722850e21e4c4b"/>
    <s v="delivered"/>
    <x v="155"/>
    <x v="295"/>
    <s v="cc459e4c17af00c66948ad9d3384369d"/>
    <n v="36900"/>
    <x v="213"/>
    <s v="MG"/>
    <x v="1"/>
    <n v="79.900000000000006"/>
    <x v="0"/>
    <s v="dc4adbe80b638fa8ed7ce4d2822e05af"/>
    <s v="5f2684dab12e59f83bef73ae57724e45"/>
    <n v="119.9"/>
    <n v="21.33"/>
    <x v="3"/>
    <n v="5125"/>
    <s v="sao paulo"/>
    <s v="SP"/>
    <x v="0"/>
    <n v="-40"/>
    <n v="10"/>
    <n v="2017"/>
    <s v="Sun"/>
  </r>
  <r>
    <s v="1c2fb7f84aa77300fcb6b698481c1e2e"/>
    <s v="169e46bb9d6c7e98ad722850e21e4c4b"/>
    <s v="delivered"/>
    <x v="155"/>
    <x v="295"/>
    <s v="cc459e4c17af00c66948ad9d3384369d"/>
    <n v="36900"/>
    <x v="213"/>
    <s v="MG"/>
    <x v="0"/>
    <n v="61.33"/>
    <x v="0"/>
    <s v="dc4adbe80b638fa8ed7ce4d2822e05af"/>
    <s v="5f2684dab12e59f83bef73ae57724e45"/>
    <n v="119.9"/>
    <n v="21.33"/>
    <x v="3"/>
    <n v="5125"/>
    <s v="sao paulo"/>
    <s v="SP"/>
    <x v="0"/>
    <n v="-58.570000000000007"/>
    <n v="10"/>
    <n v="2017"/>
    <s v="Fri"/>
  </r>
  <r>
    <s v="1052fc490084f258baac0395a94fa58d"/>
    <s v="e462719dbc5b591fd5713cd4a8de758c"/>
    <s v="delivered"/>
    <x v="276"/>
    <x v="10"/>
    <s v="72eb961337993c4c089cb9135b86de90"/>
    <n v="1429"/>
    <x v="0"/>
    <s v="SP"/>
    <x v="0"/>
    <n v="27.79"/>
    <x v="1"/>
    <s v="6047d1b3d3841a528e860a939daa2035"/>
    <s v="11bfa66332777660bd0640ee84d47006"/>
    <n v="15"/>
    <n v="12.79"/>
    <x v="8"/>
    <n v="14085"/>
    <s v="ribeirao preto"/>
    <s v="SP"/>
    <x v="0"/>
    <n v="12.79"/>
    <n v="11"/>
    <n v="2018"/>
    <s v="Tue"/>
  </r>
  <r>
    <s v="104d1e3a6ba2bf9d8856a54af9c6c681"/>
    <s v="b4cabef1eab077e32afbd42629185a7d"/>
    <s v="delivered"/>
    <x v="344"/>
    <x v="277"/>
    <s v="7353369394414932cae3f391ac3ffe2c"/>
    <n v="5416"/>
    <x v="0"/>
    <s v="SP"/>
    <x v="0"/>
    <n v="53.98"/>
    <x v="2"/>
    <s v="27cdfae8c8c8a703a13663e4c629ef39"/>
    <s v="6df688df543f90e9b38f4319e75a9d88"/>
    <n v="17.73"/>
    <n v="22.76"/>
    <x v="17"/>
    <n v="31230"/>
    <s v="belo horizonte"/>
    <s v="MG"/>
    <x v="0"/>
    <n v="36.25"/>
    <n v="11"/>
    <n v="2017"/>
    <s v="Mon"/>
  </r>
  <r>
    <s v="76a144984e527482dad02200366231c1"/>
    <s v="fc291b11a48cdc95783fa95cdc4d6286"/>
    <s v="delivered"/>
    <x v="413"/>
    <x v="444"/>
    <s v="a918cb24d1e85182ffa5200ea39efbef"/>
    <n v="38060"/>
    <x v="63"/>
    <s v="MG"/>
    <x v="0"/>
    <n v="256.33"/>
    <x v="1"/>
    <s v="9824c8a777b0a6ec687de43501ba3aba"/>
    <s v="23d7c96d4a1160db1c726b248601b25a"/>
    <n v="239.9"/>
    <n v="16.43"/>
    <x v="35"/>
    <n v="13360"/>
    <s v="capivari"/>
    <s v="SP"/>
    <x v="0"/>
    <n v="16.429999999999978"/>
    <n v="8"/>
    <n v="2017"/>
    <s v="Sat"/>
  </r>
  <r>
    <s v="104d88e666e2ec697eee4ce419862e5a"/>
    <s v="64c186d30231c7d4c0c20760bdcb092d"/>
    <s v="delivered"/>
    <x v="277"/>
    <x v="186"/>
    <s v="d4e6dfcac8c74ccb645213f3af53bfdb"/>
    <n v="99700"/>
    <x v="231"/>
    <s v="RS"/>
    <x v="2"/>
    <n v="630.09"/>
    <x v="2"/>
    <s v="a4a04b698e98a60246c2ecdbe629c447"/>
    <s v="2eb70248d66e0e3ef83659f71b244378"/>
    <n v="607.95000000000005"/>
    <n v="22.14"/>
    <x v="5"/>
    <n v="13101"/>
    <s v="campinas"/>
    <s v="SP"/>
    <x v="0"/>
    <n v="22.139999999999986"/>
    <n v="24"/>
    <n v="2018"/>
    <s v="Mon"/>
  </r>
  <r>
    <s v="278d3d690a2154d06eb95b5a171ade8f"/>
    <s v="d92966ea3d638f9b965f661de8d6d01d"/>
    <s v="delivered"/>
    <x v="529"/>
    <x v="10"/>
    <s v="da136461ee13c8cadd6358eab6a9bec7"/>
    <n v="30240"/>
    <x v="7"/>
    <s v="MG"/>
    <x v="0"/>
    <n v="296.64"/>
    <x v="1"/>
    <s v="ed042312ea8ad0a470e9891ac4e7201e"/>
    <s v="fa1c13f2614d7b5c4749cbc52fecda94"/>
    <n v="279.8"/>
    <n v="16.84"/>
    <x v="18"/>
    <n v="13170"/>
    <s v="sumare"/>
    <s v="SP"/>
    <x v="0"/>
    <n v="16.839999999999975"/>
    <n v="7"/>
    <n v="2018"/>
    <s v="Thu"/>
  </r>
  <r>
    <s v="308256913db7cca26b82a45703a10432"/>
    <s v="225d7f77c40f2ba1a5a9689b7fdf2537"/>
    <s v="delivered"/>
    <x v="515"/>
    <x v="76"/>
    <s v="233437b93c3c0e406a565e0dc3d5aa07"/>
    <n v="20221"/>
    <x v="1"/>
    <s v="RJ"/>
    <x v="0"/>
    <n v="56.58"/>
    <x v="0"/>
    <s v="2bc2ae6c1bc16aa9da7d549088c2e10a"/>
    <s v="0ea22c1cfbdc755f86b9b54b39c16043"/>
    <n v="24.9"/>
    <n v="31.68"/>
    <x v="22"/>
    <n v="35700"/>
    <s v="sete lagoas"/>
    <s v="MG"/>
    <x v="0"/>
    <n v="31.68"/>
    <n v="5"/>
    <n v="2018"/>
    <s v="Fri"/>
  </r>
  <r>
    <s v="92fe083783a81f62019d6dcce018a85f"/>
    <s v="7414f2b75d82b48bc9e568503de1021d"/>
    <s v="delivered"/>
    <x v="232"/>
    <x v="409"/>
    <s v="9d5bd387403328e28f64f1171744f8f2"/>
    <n v="1317"/>
    <x v="0"/>
    <s v="SP"/>
    <x v="2"/>
    <n v="112.49"/>
    <x v="1"/>
    <s v="5dfc5bdca7ee27155face9d4e89201ae"/>
    <s v="602044f2c16190c2c6e45eb35c2e21cb"/>
    <n v="97.5"/>
    <n v="14.99"/>
    <x v="10"/>
    <n v="14940"/>
    <s v="ibitinga"/>
    <s v="SP"/>
    <x v="1"/>
    <n v="14.989999999999995"/>
    <n v="6"/>
    <n v="2017"/>
    <s v="Wed"/>
  </r>
  <r>
    <s v="15ca98d5b78da3dda3626eb0ef55d3a4"/>
    <s v="4f50086cc2dcaa790e71e72171dda2e4"/>
    <s v="delivered"/>
    <x v="90"/>
    <x v="90"/>
    <s v="11c345f91f9c76fd8d8c5a9dc888bdfe"/>
    <n v="40285"/>
    <x v="89"/>
    <s v="BA"/>
    <x v="0"/>
    <n v="124.92"/>
    <x v="0"/>
    <s v="448dc391c54233ca4f7a87fe0e6052b9"/>
    <s v="530ec6109d11eaaf87999465c6afee01"/>
    <n v="73.900000000000006"/>
    <n v="51.02"/>
    <x v="17"/>
    <n v="85807"/>
    <s v="cascavel"/>
    <s v="PR"/>
    <x v="0"/>
    <n v="51.019999999999996"/>
    <n v="34"/>
    <n v="2018"/>
    <s v="Mon"/>
  </r>
  <r>
    <s v="35bb1b3031083af8db2b6b4f25ada550"/>
    <s v="14f59a556c171e1fa252927f21308bbb"/>
    <s v="delivered"/>
    <x v="36"/>
    <x v="61"/>
    <s v="065f84fa4c6cf58cdb7d2f1f6fc21f1e"/>
    <n v="21073"/>
    <x v="1"/>
    <s v="RJ"/>
    <x v="0"/>
    <n v="948.98"/>
    <x v="1"/>
    <s v="780130a191b7abd450d121ac7290d15b"/>
    <s v="e882b2a25a10b9c057cc49695f222c19"/>
    <n v="914"/>
    <n v="34.979999999999997"/>
    <x v="33"/>
    <n v="25963"/>
    <s v="teresopolis"/>
    <s v="RJ"/>
    <x v="1"/>
    <n v="34.980000000000018"/>
    <n v="5"/>
    <n v="2017"/>
    <s v="Tue"/>
  </r>
  <r>
    <s v="747996a66f5aa711deb8ae58f5ae46a0"/>
    <s v="ed1793d2d1e4175d5846ce7ebb4a01f5"/>
    <s v="delivered"/>
    <x v="605"/>
    <x v="583"/>
    <s v="12f5d6e1cbf93dafd9dcc19095df0b3d"/>
    <n v="82200"/>
    <x v="128"/>
    <s v="PR"/>
    <x v="2"/>
    <n v="18.62"/>
    <x v="1"/>
    <s v="2797d3826d386bfda4f347a378b89f4d"/>
    <s v="48efc9d94a9834137efd9ea76b065a38"/>
    <n v="9.9"/>
    <n v="8.7200000000000006"/>
    <x v="6"/>
    <n v="81130"/>
    <s v="curitiba"/>
    <s v="PR"/>
    <x v="0"/>
    <n v="8.7200000000000006"/>
    <n v="11"/>
    <n v="2018"/>
    <s v="Wed"/>
  </r>
  <r>
    <s v="1055cb7f0f2cfc6ec8a445b1034c2546"/>
    <s v="9ea2023c5e8e3878a3674d6b761d3fc5"/>
    <s v="delivered"/>
    <x v="232"/>
    <x v="400"/>
    <s v="c76f5e187da8e2f9f091c105b25c6b58"/>
    <n v="51030"/>
    <x v="182"/>
    <s v="PE"/>
    <x v="0"/>
    <n v="33.54"/>
    <x v="1"/>
    <s v="8cd056753a29f6bd8bef9fbabaa74f43"/>
    <s v="b67d6c666e8dce1d078c882825e12704"/>
    <n v="14.5"/>
    <n v="19.04"/>
    <x v="2"/>
    <n v="3641"/>
    <s v="sao paulo"/>
    <s v="SP"/>
    <x v="1"/>
    <n v="19.04"/>
    <n v="10"/>
    <n v="2018"/>
    <s v="Fri"/>
  </r>
  <r>
    <s v="1ebeea841c590e86a14a0d7a48e7d062"/>
    <s v="5adf08e34b2e993982a47070956c5c65"/>
    <s v="delivered"/>
    <x v="137"/>
    <x v="39"/>
    <s v="1175e95fb47ddff9de6b2b06188f7e0d"/>
    <n v="81560"/>
    <x v="128"/>
    <s v="PR"/>
    <x v="3"/>
    <n v="39.1"/>
    <x v="1"/>
    <s v="08401f48b67a852d06105725c3013eff"/>
    <s v="95e03ca3d4146e4011985981aeb959b9"/>
    <n v="25"/>
    <n v="14.1"/>
    <x v="3"/>
    <n v="21210"/>
    <s v="rio de janeiro"/>
    <s v="RJ"/>
    <x v="0"/>
    <n v="14.100000000000001"/>
    <n v="8"/>
    <n v="2017"/>
    <s v="Mon"/>
  </r>
  <r>
    <s v="2372e039a79fcd32009462cf86c2616f"/>
    <s v="b462db54c81d851ffb3aa793cb6dc33f"/>
    <s v="delivered"/>
    <x v="275"/>
    <x v="159"/>
    <s v="65667e216c27cfa1960a832578b8ef47"/>
    <n v="32675"/>
    <x v="338"/>
    <s v="MG"/>
    <x v="0"/>
    <n v="151.69999999999999"/>
    <x v="0"/>
    <s v="5eedf4c1aa6ce63c49b7e0c547bf0ad9"/>
    <s v="244c2f1bff6afe1f2eaf9bfe9b2aed38"/>
    <n v="99"/>
    <n v="52.7"/>
    <x v="7"/>
    <n v="8832"/>
    <s v="mogi das cruzes"/>
    <s v="SP"/>
    <x v="0"/>
    <n v="52.699999999999989"/>
    <n v="42"/>
    <n v="2018"/>
    <s v="Sat"/>
  </r>
  <r>
    <s v="830f6ac44e90f0d692444fc8f861fd1a"/>
    <s v="a14033a8e28cf976d87b63aa00d6d34d"/>
    <s v="delivered"/>
    <x v="179"/>
    <x v="189"/>
    <s v="6f8372e7ca5f2963296df89e916cd08f"/>
    <n v="4710"/>
    <x v="0"/>
    <s v="SP"/>
    <x v="0"/>
    <n v="130"/>
    <x v="3"/>
    <s v="5eedf4c1aa6ce63c49b7e0c547bf0ad9"/>
    <s v="244c2f1bff6afe1f2eaf9bfe9b2aed38"/>
    <n v="99"/>
    <n v="31"/>
    <x v="7"/>
    <n v="8832"/>
    <s v="mogi das cruzes"/>
    <s v="SP"/>
    <x v="0"/>
    <n v="31"/>
    <n v="7"/>
    <n v="2017"/>
    <s v="Tue"/>
  </r>
  <r>
    <s v="c6886cf795e953eeec1702d3a42d9f7b"/>
    <s v="976d7f689df410a41ea000c72b5b41a3"/>
    <s v="delivered"/>
    <x v="103"/>
    <x v="103"/>
    <s v="ad7aa80b80e2b1850511ffbd79bdf896"/>
    <n v="58900"/>
    <x v="486"/>
    <s v="PB"/>
    <x v="0"/>
    <n v="73.05"/>
    <x v="1"/>
    <s v="7e645d977215580aa17b5b84063cdf24"/>
    <s v="2eb70248d66e0e3ef83659f71b244378"/>
    <n v="38.9"/>
    <n v="34.15"/>
    <x v="1"/>
    <n v="13101"/>
    <s v="campinas"/>
    <s v="SP"/>
    <x v="0"/>
    <n v="34.15"/>
    <n v="12"/>
    <n v="2017"/>
    <s v="Sat"/>
  </r>
  <r>
    <s v="105a17b015064cf48113e9593c2ad700"/>
    <s v="802afc498fb100ca6ee8ef029719e141"/>
    <s v="delivered"/>
    <x v="179"/>
    <x v="198"/>
    <s v="1199ef97a7ec9785fec893f207e601ef"/>
    <n v="2514"/>
    <x v="0"/>
    <s v="SP"/>
    <x v="0"/>
    <n v="115.94"/>
    <x v="1"/>
    <s v="d5b0a56754200d402145e8527baed7d1"/>
    <s v="ffdd9f82b9a447f6f8d4b91554cc7dd3"/>
    <n v="99"/>
    <n v="16.940000000000001"/>
    <x v="0"/>
    <n v="80030"/>
    <s v="curitiba"/>
    <s v="PR"/>
    <x v="0"/>
    <n v="16.939999999999998"/>
    <n v="11"/>
    <n v="2017"/>
    <s v="Fri"/>
  </r>
  <r>
    <s v="c93024d2ec9388942cad989d92bbd49a"/>
    <s v="6d2b59dfaa16e43d88fe7a306b38e17f"/>
    <s v="delivered"/>
    <x v="469"/>
    <x v="413"/>
    <s v="95d1b6f4b2e08c6a3cd29384d97b55f2"/>
    <n v="1317"/>
    <x v="0"/>
    <s v="SP"/>
    <x v="0"/>
    <n v="150.62"/>
    <x v="1"/>
    <s v="629506c6fad04664b0daf2a5105d6748"/>
    <s v="6edacfd9f9074789dad6d62ba7950b9c"/>
    <n v="135.9"/>
    <n v="14.72"/>
    <x v="7"/>
    <n v="7135"/>
    <s v="guarulhos"/>
    <s v="SP"/>
    <x v="0"/>
    <n v="14.719999999999999"/>
    <n v="4"/>
    <n v="2018"/>
    <s v="Thu"/>
  </r>
  <r>
    <s v="9c8dea197b1aa3f75bf1baf53df41fd8"/>
    <s v="59d8dfd1edecbe50d98c151fe700e690"/>
    <s v="delivered"/>
    <x v="44"/>
    <x v="440"/>
    <s v="e58e049eea2419a34274619f798d0cd4"/>
    <n v="21321"/>
    <x v="1"/>
    <s v="RJ"/>
    <x v="0"/>
    <n v="50.01"/>
    <x v="2"/>
    <s v="ac4de777c210c46c3aea5fd5703d2a16"/>
    <s v="6187a137b2af59dfdbad8d9f8c373c14"/>
    <n v="34.9"/>
    <n v="15.11"/>
    <x v="10"/>
    <n v="6268"/>
    <s v="osasco"/>
    <s v="SP"/>
    <x v="0"/>
    <n v="15.11"/>
    <n v="12"/>
    <n v="2017"/>
    <s v="Wed"/>
  </r>
  <r>
    <s v="202e894238874491c6d7ab51da37d94c"/>
    <s v="db3a94ab9a8dfb3572f57e6f0e017363"/>
    <s v="delivered"/>
    <x v="295"/>
    <x v="32"/>
    <s v="ce69ec71365638934e125300dd5e2d50"/>
    <n v="16370"/>
    <x v="518"/>
    <s v="SP"/>
    <x v="0"/>
    <n v="1057.2"/>
    <x v="2"/>
    <s v="4857ff66e2ef62d17140f60421cebaba"/>
    <s v="15fa791d5e017f66402dc28c44480657"/>
    <n v="979"/>
    <n v="78.2"/>
    <x v="5"/>
    <n v="3307"/>
    <s v="sao paulo"/>
    <s v="SP"/>
    <x v="0"/>
    <n v="78.200000000000045"/>
    <n v="39"/>
    <n v="2017"/>
    <s v="Sat"/>
  </r>
  <r>
    <s v="206d1a13596872a713dba14504fdf699"/>
    <s v="58c5eb8e7844d1ecd85128e663f49e04"/>
    <s v="delivered"/>
    <x v="474"/>
    <x v="18"/>
    <s v="1b6d2664b20a04a1fa9c900aedf29440"/>
    <n v="71920"/>
    <x v="22"/>
    <s v="DF"/>
    <x v="0"/>
    <n v="286.45"/>
    <x v="3"/>
    <s v="ccac9976bafbf7e587bd2c29302e2314"/>
    <s v="5670f4db5b62c43d542e1b2d56b0cf7c"/>
    <n v="268.38"/>
    <n v="18.07"/>
    <x v="8"/>
    <n v="3694"/>
    <s v="sao paulo"/>
    <s v="SP"/>
    <x v="1"/>
    <n v="18.069999999999993"/>
    <n v="8"/>
    <n v="2018"/>
    <s v="Wed"/>
  </r>
  <r>
    <s v="5b4101f533b7c66611b649809ff634b1"/>
    <s v="67bebc02fe1882de7424ae7c032fbcf0"/>
    <s v="delivered"/>
    <x v="14"/>
    <x v="14"/>
    <s v="4c353c56435ffa61897f3f012efd4aae"/>
    <n v="22620"/>
    <x v="1"/>
    <s v="RJ"/>
    <x v="0"/>
    <n v="122.49"/>
    <x v="2"/>
    <s v="fb8ec7f3124032e812713f60633e6167"/>
    <s v="8a432f4e5b471f8da497d7dc517666e2"/>
    <n v="49"/>
    <n v="19.239999999999998"/>
    <x v="10"/>
    <n v="19042"/>
    <s v="presidente prudente"/>
    <s v="SP"/>
    <x v="0"/>
    <n v="73.489999999999995"/>
    <n v="6"/>
    <n v="2018"/>
    <s v="Sun"/>
  </r>
  <r>
    <s v="25b951c1d074042d59f6545470172015"/>
    <s v="a204214aaa282398288d7befac5c743f"/>
    <s v="delivered"/>
    <x v="136"/>
    <x v="245"/>
    <s v="1baa1a574970deb679403ac9cc74f405"/>
    <n v="5047"/>
    <x v="0"/>
    <s v="SP"/>
    <x v="2"/>
    <n v="61.71"/>
    <x v="4"/>
    <s v="04ea63ab87df726ebf45c0982dd90a1f"/>
    <s v="855668e0971d4dfd7bef1b6a4133b41b"/>
    <n v="52.99"/>
    <n v="8.7200000000000006"/>
    <x v="5"/>
    <n v="13257"/>
    <s v="itatiba"/>
    <s v="SP"/>
    <x v="1"/>
    <n v="8.7199999999999989"/>
    <n v="13"/>
    <n v="2017"/>
    <s v="Wed"/>
  </r>
  <r>
    <s v="1061bc32577c6b8beb107bf1b5a65175"/>
    <s v="33d1704b767156cfd686807522b86dab"/>
    <s v="delivered"/>
    <x v="338"/>
    <x v="148"/>
    <s v="4df175730c8f2e007c28811903e84ad9"/>
    <n v="80630"/>
    <x v="128"/>
    <s v="PR"/>
    <x v="0"/>
    <n v="63.71"/>
    <x v="1"/>
    <s v="32b168004f17c743f16bcf5bab0de982"/>
    <s v="562f8cfc51f265411f487d07e9c40e7f"/>
    <n v="47.92"/>
    <n v="15.79"/>
    <x v="1"/>
    <n v="30575"/>
    <s v="belo horizonte"/>
    <s v="MG"/>
    <x v="0"/>
    <n v="15.79"/>
    <n v="9"/>
    <n v="2017"/>
    <s v="Fri"/>
  </r>
  <r>
    <s v="16765dc16804d7fd055e9fd68b14da71"/>
    <s v="c500a1935374c6fa8e99fbea630b85c2"/>
    <s v="delivered"/>
    <x v="87"/>
    <x v="93"/>
    <s v="aa1b65b4452dfdcc30c0eb040521c614"/>
    <n v="93046"/>
    <x v="8"/>
    <s v="RS"/>
    <x v="0"/>
    <n v="67.53"/>
    <x v="1"/>
    <s v="32b168004f17c743f16bcf5bab0de982"/>
    <s v="562f8cfc51f265411f487d07e9c40e7f"/>
    <n v="49.9"/>
    <n v="17.63"/>
    <x v="1"/>
    <n v="30575"/>
    <s v="belo horizonte"/>
    <s v="MG"/>
    <x v="0"/>
    <n v="17.630000000000003"/>
    <n v="28"/>
    <n v="2017"/>
    <s v="Wed"/>
  </r>
  <r>
    <s v="4ee25083ee6cc047adea4955dce72c6d"/>
    <s v="4caac2b083c3e53c597c4362c61f2598"/>
    <s v="delivered"/>
    <x v="20"/>
    <x v="42"/>
    <s v="f4714ce5ac2fe6ebca5ba8f8a4756b00"/>
    <n v="41620"/>
    <x v="89"/>
    <s v="BA"/>
    <x v="0"/>
    <n v="66.959999999999994"/>
    <x v="1"/>
    <s v="32b168004f17c743f16bcf5bab0de982"/>
    <s v="562f8cfc51f265411f487d07e9c40e7f"/>
    <n v="49.9"/>
    <n v="17.059999999999999"/>
    <x v="1"/>
    <n v="30575"/>
    <s v="belo horizonte"/>
    <s v="MG"/>
    <x v="0"/>
    <n v="17.059999999999995"/>
    <n v="12"/>
    <n v="2017"/>
    <s v="Sat"/>
  </r>
  <r>
    <s v="190f1efcb8b7f7fdcf6690c0c3e78c39"/>
    <s v="0975b736f07ef1af2adb4e91cba4a035"/>
    <s v="delivered"/>
    <x v="119"/>
    <x v="135"/>
    <s v="43af7184f8a067a1e49b68cd97c94ddf"/>
    <n v="49095"/>
    <x v="239"/>
    <s v="SE"/>
    <x v="0"/>
    <n v="81.38"/>
    <x v="1"/>
    <s v="b0075cdedc8e455d734e6b1875336ca1"/>
    <s v="0ea22c1cfbdc755f86b9b54b39c16043"/>
    <n v="29.9"/>
    <n v="51.48"/>
    <x v="6"/>
    <n v="35700"/>
    <s v="sete lagoas"/>
    <s v="MG"/>
    <x v="1"/>
    <n v="51.48"/>
    <n v="19"/>
    <n v="2017"/>
    <s v="Mon"/>
  </r>
  <r>
    <s v="20abfea01c11807c1338e40792ca2db0"/>
    <s v="661fec13005e862027ee8bc7a76da0c2"/>
    <s v="delivered"/>
    <x v="35"/>
    <x v="21"/>
    <s v="8dab20f4be782343a1ebc4e2c1eb85f1"/>
    <n v="6026"/>
    <x v="17"/>
    <s v="SP"/>
    <x v="0"/>
    <n v="61.58"/>
    <x v="1"/>
    <s v="b0075cdedc8e455d734e6b1875336ca1"/>
    <s v="0ea22c1cfbdc755f86b9b54b39c16043"/>
    <n v="29.9"/>
    <n v="31.68"/>
    <x v="6"/>
    <n v="35700"/>
    <s v="sete lagoas"/>
    <s v="MG"/>
    <x v="0"/>
    <n v="31.68"/>
    <n v="12"/>
    <n v="2017"/>
    <s v="Wed"/>
  </r>
  <r>
    <s v="dac16a931a09274638e939d74d5a9097"/>
    <s v="5efe3366bf17528c3b0e5afea2e33809"/>
    <s v="delivered"/>
    <x v="382"/>
    <x v="193"/>
    <s v="845242d03a9bf44fb38894d7465c407e"/>
    <n v="5596"/>
    <x v="0"/>
    <s v="SP"/>
    <x v="0"/>
    <n v="63.41"/>
    <x v="1"/>
    <s v="dca00aeaa69da64cdecdb72e1c205111"/>
    <s v="e5a3438891c0bfdb9394643f95273d8e"/>
    <n v="55.3"/>
    <n v="8.11"/>
    <x v="22"/>
    <n v="13483"/>
    <s v="limeira"/>
    <s v="SP"/>
    <x v="0"/>
    <n v="8.11"/>
    <n v="7"/>
    <n v="2018"/>
    <s v="Tue"/>
  </r>
  <r>
    <s v="16fac761b4906243ece450c7a9179329"/>
    <s v="fe4a5493fd7197b7bf81a1545e21bdf5"/>
    <s v="delivered"/>
    <x v="58"/>
    <x v="270"/>
    <s v="16a853c27d847b8331fc1995a143a9f0"/>
    <n v="27130"/>
    <x v="541"/>
    <s v="RJ"/>
    <x v="0"/>
    <n v="137.97"/>
    <x v="0"/>
    <s v="a11b09bc9acb0cfeac91d3f4c13fff01"/>
    <s v="81a1104df0f08b59c68aa5b03cfe398e"/>
    <n v="117.9"/>
    <n v="20.07"/>
    <x v="12"/>
    <n v="83020"/>
    <s v="sao jose dos pinhais"/>
    <s v="PR"/>
    <x v="1"/>
    <n v="20.069999999999993"/>
    <n v="17"/>
    <n v="2018"/>
    <s v="Fri"/>
  </r>
  <r>
    <s v="9937c97886894167e73d617373b4d91f"/>
    <s v="b2d2fd3ac9b224c1c5e6f1811c44d3e8"/>
    <s v="delivered"/>
    <x v="515"/>
    <x v="283"/>
    <s v="eebff6c3f05996ab67cfc35398c6893f"/>
    <n v="99700"/>
    <x v="231"/>
    <s v="RS"/>
    <x v="0"/>
    <n v="97.06"/>
    <x v="2"/>
    <s v="04de91d60b1cc9be205fb4a63c87bece"/>
    <s v="ab75b89cc49c9ab3160d0c91565a442a"/>
    <n v="18.989999999999998"/>
    <n v="0.75"/>
    <x v="13"/>
    <n v="17604"/>
    <s v="tupa"/>
    <s v="SP"/>
    <x v="0"/>
    <n v="78.070000000000007"/>
    <n v="9"/>
    <n v="2018"/>
    <s v="Mon"/>
  </r>
  <r>
    <s v="3160f9fa13bf36dda5ba225649526968"/>
    <s v="a8356b1d42075858ff3c9b3a95e11190"/>
    <s v="delivered"/>
    <x v="186"/>
    <x v="90"/>
    <s v="519c503fa8cec8c30691b824e58a71af"/>
    <n v="78365"/>
    <x v="1465"/>
    <s v="MT"/>
    <x v="0"/>
    <n v="172.19"/>
    <x v="1"/>
    <s v="1fce7b244f4a45431713165a869f5f32"/>
    <s v="17e34d8224d27a541263c4c64b11a56b"/>
    <n v="148.22"/>
    <n v="23.97"/>
    <x v="8"/>
    <n v="14085"/>
    <s v="riberao preto"/>
    <s v="SP"/>
    <x v="1"/>
    <n v="23.97"/>
    <n v="23"/>
    <n v="2017"/>
    <s v="Mon"/>
  </r>
  <r>
    <s v="15326c34cf9b21f614aab987f04df16d"/>
    <s v="2d5bb2d60a1915c29811a2639374b6f8"/>
    <s v="delivered"/>
    <x v="128"/>
    <x v="89"/>
    <s v="be03ead92d2238324c3731d459725b8a"/>
    <n v="64073"/>
    <x v="60"/>
    <s v="PI"/>
    <x v="0"/>
    <n v="196.07"/>
    <x v="2"/>
    <s v="1fce7b244f4a45431713165a869f5f32"/>
    <s v="8629c241b3622ac12cd4118afdc8d394"/>
    <n v="144.56"/>
    <n v="51.51"/>
    <x v="8"/>
    <n v="14090"/>
    <s v="ribeirao preto"/>
    <s v="SP"/>
    <x v="0"/>
    <n v="51.509999999999991"/>
    <n v="32"/>
    <n v="2017"/>
    <s v="Sun"/>
  </r>
  <r>
    <s v="b7dc8c5296b448a5ccebf0c992c09f86"/>
    <s v="198866761455c414ecbba438e7256653"/>
    <s v="delivered"/>
    <x v="130"/>
    <x v="193"/>
    <s v="33309f9ed7e5a38a193256d314dfc4aa"/>
    <n v="38400"/>
    <x v="68"/>
    <s v="MG"/>
    <x v="0"/>
    <n v="167.8"/>
    <x v="0"/>
    <s v="1fce7b244f4a45431713165a869f5f32"/>
    <s v="17e34d8224d27a541263c4c64b11a56b"/>
    <n v="150.97999999999999"/>
    <n v="16.82"/>
    <x v="8"/>
    <n v="14085"/>
    <s v="riberao preto"/>
    <s v="SP"/>
    <x v="0"/>
    <n v="16.820000000000022"/>
    <n v="6"/>
    <n v="2018"/>
    <s v="Thu"/>
  </r>
  <r>
    <s v="20992a1c96a2ba25eda6cecab027cd42"/>
    <s v="ae2431c2ff77ba2c43f2191cd00d9cd2"/>
    <s v="delivered"/>
    <x v="201"/>
    <x v="389"/>
    <s v="9ca6439ec56424b2717501565e0d5689"/>
    <n v="95880"/>
    <x v="1846"/>
    <s v="RS"/>
    <x v="0"/>
    <n v="171.01"/>
    <x v="1"/>
    <s v="1fce7b244f4a45431713165a869f5f32"/>
    <s v="17e34d8224d27a541263c4c64b11a56b"/>
    <n v="154.16999999999999"/>
    <n v="16.84"/>
    <x v="8"/>
    <n v="14085"/>
    <s v="riberao preto"/>
    <s v="SP"/>
    <x v="0"/>
    <n v="16.840000000000003"/>
    <n v="13"/>
    <n v="2018"/>
    <s v="Sun"/>
  </r>
  <r>
    <s v="17ff863d51f7f8ee2c9dc76413c43b54"/>
    <s v="b158175fdc61e5d28263f82e1ea60e62"/>
    <s v="delivered"/>
    <x v="430"/>
    <x v="426"/>
    <s v="d7a801b795e0248a1ec4ae4397fa9c34"/>
    <n v="19700"/>
    <x v="1541"/>
    <s v="SP"/>
    <x v="0"/>
    <n v="139.02000000000001"/>
    <x v="1"/>
    <s v="29353bc591cb0f1a7cfa75382a0c6170"/>
    <s v="0c8380b62e38e8a1e6adbeba7eb9688c"/>
    <n v="119.9"/>
    <n v="19.12"/>
    <x v="10"/>
    <n v="37410"/>
    <s v="tres coracoes"/>
    <s v="MG"/>
    <x v="0"/>
    <n v="19.120000000000005"/>
    <n v="16"/>
    <n v="2017"/>
    <s v="Mon"/>
  </r>
  <r>
    <s v="1e12d5b3e0bc11aa9db357373ccde6f8"/>
    <s v="80e535ac93366a42b2022d744cef5be3"/>
    <s v="delivered"/>
    <x v="58"/>
    <x v="214"/>
    <s v="e47c28a8dd1dea1d9ca453433f4a0cbb"/>
    <n v="89235"/>
    <x v="286"/>
    <s v="SC"/>
    <x v="0"/>
    <n v="113.2"/>
    <x v="3"/>
    <s v="5f5d009b0eed255c950e16ccad915ff7"/>
    <s v="f84a00e60c73a49e7e851c9bdca3a5bb"/>
    <n v="44.7"/>
    <n v="68.5"/>
    <x v="66"/>
    <n v="20756"/>
    <s v="rio de janeiro"/>
    <s v="RJ"/>
    <x v="1"/>
    <n v="68.5"/>
    <n v="72"/>
    <n v="2017"/>
    <s v="Mon"/>
  </r>
  <r>
    <s v="5d636e00c8235b39e3149dd8ddc949b8"/>
    <s v="c1b3478907a0889328e147a2a3d7ccfd"/>
    <s v="delivered"/>
    <x v="275"/>
    <x v="2"/>
    <s v="f2ff32c758b416748ba01b03119594d7"/>
    <n v="29190"/>
    <x v="106"/>
    <s v="ES"/>
    <x v="2"/>
    <n v="83.13"/>
    <x v="1"/>
    <s v="e5f4167c170ccd8777cbf51841b6f7f3"/>
    <s v="7722b1df1b0e383e000397b2c11e3e19"/>
    <n v="67.900000000000006"/>
    <n v="15.23"/>
    <x v="7"/>
    <n v="9715"/>
    <s v="sao bernardo do campo"/>
    <s v="SP"/>
    <x v="0"/>
    <n v="15.22999999999999"/>
    <n v="10"/>
    <n v="2017"/>
    <s v="Wed"/>
  </r>
  <r>
    <s v="6fea02b03afef8797df7b9fd8efb3f5f"/>
    <s v="5813e747b256765a8bfff135afef7794"/>
    <s v="delivered"/>
    <x v="50"/>
    <x v="44"/>
    <s v="191e508e616b091863829ce8d0c7eab6"/>
    <n v="1317"/>
    <x v="0"/>
    <s v="SP"/>
    <x v="0"/>
    <n v="260.06"/>
    <x v="2"/>
    <s v="613221d716be89edd3bb436c8060cd05"/>
    <s v="7fc87cc3e89b3d1d5cabdca32f8485aa"/>
    <n v="210.9"/>
    <n v="49.16"/>
    <x v="34"/>
    <n v="7123"/>
    <s v="guarulhos"/>
    <s v="SP"/>
    <x v="0"/>
    <n v="49.16"/>
    <n v="21"/>
    <n v="2018"/>
    <s v="Tue"/>
  </r>
  <r>
    <s v="9254ea56fb8aecea0b411b6a605e0ebb"/>
    <s v="7077a8a9c749c1e2518227eb2b0f89a3"/>
    <s v="delivered"/>
    <x v="177"/>
    <x v="45"/>
    <s v="0647eed2ece999e2d634520c62ab78be"/>
    <n v="1414"/>
    <x v="0"/>
    <s v="SP"/>
    <x v="2"/>
    <n v="260.06"/>
    <x v="2"/>
    <s v="613221d716be89edd3bb436c8060cd05"/>
    <s v="7fc87cc3e89b3d1d5cabdca32f8485aa"/>
    <n v="210.9"/>
    <n v="49.16"/>
    <x v="34"/>
    <n v="7123"/>
    <s v="guarulhos"/>
    <s v="SP"/>
    <x v="0"/>
    <n v="49.16"/>
    <n v="28"/>
    <n v="2017"/>
    <s v="Fri"/>
  </r>
  <r>
    <s v="1069874467b6a425853288c450f68fc9"/>
    <s v="cee53b7d3dd56da687a4fa61c6ce8d32"/>
    <s v="delivered"/>
    <x v="555"/>
    <x v="532"/>
    <s v="4403513209514871ac9d0fd681f7cdb5"/>
    <n v="6703"/>
    <x v="204"/>
    <s v="SP"/>
    <x v="0"/>
    <n v="40.950000000000003"/>
    <x v="4"/>
    <s v="d0b92134fa97a1ead038775a821847ea"/>
    <s v="8a32e327fe2c1b3511609d81aaf9f042"/>
    <n v="29.99"/>
    <n v="10.96"/>
    <x v="7"/>
    <n v="2443"/>
    <s v="sao paulo"/>
    <s v="SP"/>
    <x v="0"/>
    <n v="10.960000000000004"/>
    <n v="21"/>
    <n v="2017"/>
    <s v="Mon"/>
  </r>
  <r>
    <s v="d192544ec2b865ca0055b5c559bca196"/>
    <s v="308b338feef346dd463a7940200e4681"/>
    <s v="delivered"/>
    <x v="336"/>
    <x v="71"/>
    <s v="a2029eedec80d478bb1e225326c7410d"/>
    <n v="14178"/>
    <x v="709"/>
    <s v="SP"/>
    <x v="0"/>
    <n v="281.2"/>
    <x v="0"/>
    <s v="1fb344134cd7164d32dea4d87ba3ec5a"/>
    <s v="23c38debaffe4a25a30fdbd9b586a13f"/>
    <n v="127.27"/>
    <n v="13.33"/>
    <x v="12"/>
    <n v="18110"/>
    <s v="votorantim"/>
    <s v="SP"/>
    <x v="0"/>
    <n v="153.93"/>
    <n v="8"/>
    <n v="2018"/>
    <s v="Sun"/>
  </r>
  <r>
    <s v="14cef40ef56939096a73790b10938a79"/>
    <s v="874c29725c71cec67452885cfcf67d53"/>
    <s v="delivered"/>
    <x v="79"/>
    <x v="214"/>
    <s v="c1663d57763a33746237385b4465d836"/>
    <n v="30320"/>
    <x v="7"/>
    <s v="MG"/>
    <x v="0"/>
    <n v="146.04"/>
    <x v="1"/>
    <s v="1fb344134cd7164d32dea4d87ba3ec5a"/>
    <s v="23c38debaffe4a25a30fdbd9b586a13f"/>
    <n v="127.27"/>
    <n v="18.77"/>
    <x v="12"/>
    <n v="18110"/>
    <s v="votorantim"/>
    <s v="SP"/>
    <x v="0"/>
    <n v="18.769999999999996"/>
    <n v="13"/>
    <n v="2018"/>
    <s v="Fri"/>
  </r>
  <r>
    <s v="1e2ba87f41a055bed38add2031253060"/>
    <s v="c66ffb5f9613ff18092337063c5ea0f9"/>
    <s v="delivered"/>
    <x v="57"/>
    <x v="433"/>
    <s v="670b26ea844c592561000630adb3085b"/>
    <n v="13050"/>
    <x v="53"/>
    <s v="SP"/>
    <x v="0"/>
    <n v="136.46"/>
    <x v="1"/>
    <s v="1fb344134cd7164d32dea4d87ba3ec5a"/>
    <s v="23c38debaffe4a25a30fdbd9b586a13f"/>
    <n v="127.27"/>
    <n v="9.19"/>
    <x v="12"/>
    <n v="18110"/>
    <s v="votorantim"/>
    <s v="SP"/>
    <x v="0"/>
    <n v="9.1900000000000119"/>
    <n v="9"/>
    <n v="2017"/>
    <s v="Wed"/>
  </r>
  <r>
    <s v="21e668861c7c6205d1e20ce7b24fae41"/>
    <s v="8a93c28bb5fb7910e0bd529156d87d2d"/>
    <s v="delivered"/>
    <x v="183"/>
    <x v="296"/>
    <s v="806e5ccc064e3f5d6fd88debbe79b274"/>
    <n v="45051"/>
    <x v="674"/>
    <s v="BA"/>
    <x v="2"/>
    <n v="149.87"/>
    <x v="2"/>
    <s v="1fb344134cd7164d32dea4d87ba3ec5a"/>
    <s v="23c38debaffe4a25a30fdbd9b586a13f"/>
    <n v="127.27"/>
    <n v="22.6"/>
    <x v="12"/>
    <n v="18110"/>
    <s v="votorantim"/>
    <s v="SP"/>
    <x v="0"/>
    <n v="22.600000000000009"/>
    <n v="36"/>
    <n v="2017"/>
    <s v="Mon"/>
  </r>
  <r>
    <s v="21f4b58b45fe418aed605934ec0ae1d2"/>
    <s v="58c64ba24f392c8b7d9391d22b3c34de"/>
    <s v="delivered"/>
    <x v="56"/>
    <x v="411"/>
    <s v="26d32698f8b6644adba42fdd2d226407"/>
    <n v="35900"/>
    <x v="104"/>
    <s v="MG"/>
    <x v="0"/>
    <n v="147.35"/>
    <x v="1"/>
    <s v="1fb344134cd7164d32dea4d87ba3ec5a"/>
    <s v="23c38debaffe4a25a30fdbd9b586a13f"/>
    <n v="127.27"/>
    <n v="20.079999999999998"/>
    <x v="12"/>
    <n v="18110"/>
    <s v="votorantim"/>
    <s v="SP"/>
    <x v="0"/>
    <n v="20.079999999999998"/>
    <n v="8"/>
    <n v="2018"/>
    <s v="Mon"/>
  </r>
  <r>
    <s v="33c6c0bb53e5f6b668bc9d9c2eba769f"/>
    <s v="e01307c6b8f2a3e562e1a650dedd48bc"/>
    <s v="delivered"/>
    <x v="113"/>
    <x v="214"/>
    <s v="b6d69bfc85098024396a93aaf2d100db"/>
    <n v="30770"/>
    <x v="7"/>
    <s v="MG"/>
    <x v="0"/>
    <n v="146.04"/>
    <x v="1"/>
    <s v="1fb344134cd7164d32dea4d87ba3ec5a"/>
    <s v="23c38debaffe4a25a30fdbd9b586a13f"/>
    <n v="127.27"/>
    <n v="18.77"/>
    <x v="12"/>
    <n v="18110"/>
    <s v="votorantim"/>
    <s v="SP"/>
    <x v="0"/>
    <n v="18.769999999999996"/>
    <n v="8"/>
    <n v="2017"/>
    <s v="Sat"/>
  </r>
  <r>
    <s v="8a56969338e5970acc6a4e8d0e0c92a3"/>
    <s v="de7e52da448543076d3d234adf140a10"/>
    <s v="delivered"/>
    <x v="194"/>
    <x v="220"/>
    <s v="e915a4cd5b7f42eebf37f637177ecff9"/>
    <n v="31170"/>
    <x v="7"/>
    <s v="MG"/>
    <x v="2"/>
    <n v="44.51"/>
    <x v="1"/>
    <s v="cd4433e613b80ca07e19c5c626aee51a"/>
    <s v="fdf736c18c589ed030e058312203e1b2"/>
    <n v="30"/>
    <n v="14.51"/>
    <x v="11"/>
    <n v="37704"/>
    <s v="pocos de caldas"/>
    <s v="MG"/>
    <x v="0"/>
    <n v="14.509999999999998"/>
    <n v="5"/>
    <n v="2018"/>
    <s v="Tue"/>
  </r>
  <r>
    <s v="139c8eebc7139b2a1d860e4ea3d98b80"/>
    <s v="8ee5d92401e446faa01e61bf3d546b51"/>
    <s v="delivered"/>
    <x v="78"/>
    <x v="150"/>
    <s v="bef3a704acb66b0a1d9bf1761e311cd6"/>
    <n v="36021"/>
    <x v="82"/>
    <s v="MG"/>
    <x v="2"/>
    <n v="674.22"/>
    <x v="5"/>
    <s v="eb7151059126a851a89a9463dfac7feb"/>
    <s v="5058e8c1e82653974541e83690655b4a"/>
    <n v="229.99"/>
    <n v="107.12"/>
    <x v="34"/>
    <n v="8583"/>
    <s v="itaquaquecetuba"/>
    <s v="SP"/>
    <x v="1"/>
    <n v="444.23"/>
    <n v="31"/>
    <n v="2017"/>
    <s v="Sun"/>
  </r>
  <r>
    <s v="106b5dd21daaf566b13f54cecc9ad32f"/>
    <s v="7fc8ef1dd2d7ac610fde57ee0cd595c6"/>
    <s v="delivered"/>
    <x v="297"/>
    <x v="80"/>
    <s v="b6060f1e6ead8a46861445ea8ac72c85"/>
    <n v="80540"/>
    <x v="128"/>
    <s v="PR"/>
    <x v="0"/>
    <n v="162.77000000000001"/>
    <x v="1"/>
    <s v="d7522f4bc0a993667ec6491b9e1b86e3"/>
    <s v="b32be1695eb7ec5f10f72d9610a12527"/>
    <n v="139"/>
    <n v="23.77"/>
    <x v="0"/>
    <n v="95012"/>
    <s v="caxias do sul"/>
    <s v="RS"/>
    <x v="0"/>
    <n v="23.77000000000001"/>
    <n v="4"/>
    <n v="2017"/>
    <s v="Wed"/>
  </r>
  <r>
    <s v="9583044d94d7eef1547cdcefb0c8f611"/>
    <s v="bc3d576cf17f2ee6476cb6f8d34ffb54"/>
    <s v="delivered"/>
    <x v="97"/>
    <x v="96"/>
    <s v="3dc72442480b0d7485969ce3125d0256"/>
    <n v="35300"/>
    <x v="261"/>
    <s v="MG"/>
    <x v="2"/>
    <n v="1444.62"/>
    <x v="2"/>
    <s v="55b8fd61c5b3198e5801450b75a656e7"/>
    <s v="a6bd7d1ccdac48c6b33b28596b7eb122"/>
    <n v="1399.5"/>
    <n v="45.12"/>
    <x v="18"/>
    <n v="58280"/>
    <s v="mamanguape"/>
    <s v="PB"/>
    <x v="0"/>
    <n v="45.119999999999891"/>
    <n v="10"/>
    <n v="2018"/>
    <s v="Tue"/>
  </r>
  <r>
    <s v="19c8e37f78c41e2637545e34bda62bc1"/>
    <s v="9e919321eae00c3e6a133f4d847a360e"/>
    <s v="delivered"/>
    <x v="157"/>
    <x v="227"/>
    <s v="be67ec5b02f74b75f81c22d6263ee3ba"/>
    <n v="26950"/>
    <x v="564"/>
    <s v="RJ"/>
    <x v="0"/>
    <n v="100.2"/>
    <x v="1"/>
    <s v="8f1ab88c66cc3d534f1678dc3ca409e5"/>
    <s v="6b803197e03abd5056b4313306b4f29d"/>
    <n v="35"/>
    <n v="15.1"/>
    <x v="17"/>
    <n v="1123"/>
    <s v="sao paulo"/>
    <s v="SP"/>
    <x v="0"/>
    <n v="65.2"/>
    <n v="13"/>
    <n v="2018"/>
    <s v="Tue"/>
  </r>
  <r>
    <s v="1dab6cb14267214f76fe292d1a79014c"/>
    <s v="7e572970d84b6164550e059b22c1bca1"/>
    <s v="delivered"/>
    <x v="124"/>
    <x v="122"/>
    <s v="518bd6dc8b398a069309bc013fbc43a8"/>
    <n v="75535"/>
    <x v="813"/>
    <s v="GO"/>
    <x v="0"/>
    <n v="291.72000000000003"/>
    <x v="0"/>
    <s v="b061d19bedb7cb3af1ae9d6fb52b5712"/>
    <s v="5bc24d989e71e93c33e50a7782431b0e"/>
    <n v="249.9"/>
    <n v="41.82"/>
    <x v="21"/>
    <n v="37165"/>
    <s v="campo do meio"/>
    <s v="MG"/>
    <x v="0"/>
    <n v="41.820000000000022"/>
    <n v="12"/>
    <n v="2018"/>
    <s v="Fri"/>
  </r>
  <r>
    <s v="21c1039048f32ccc62b779bcfd5ac43d"/>
    <s v="2438e864016131132168049ad3633da1"/>
    <s v="delivered"/>
    <x v="183"/>
    <x v="326"/>
    <s v="5b74b56a35acf00c721835c355c2c47a"/>
    <n v="6787"/>
    <x v="166"/>
    <s v="SP"/>
    <x v="0"/>
    <n v="286.77999999999997"/>
    <x v="1"/>
    <s v="b061d19bedb7cb3af1ae9d6fb52b5712"/>
    <s v="5bc24d989e71e93c33e50a7782431b0e"/>
    <n v="249.9"/>
    <n v="36.880000000000003"/>
    <x v="21"/>
    <n v="37165"/>
    <s v="campo do meio"/>
    <s v="MG"/>
    <x v="0"/>
    <n v="36.879999999999967"/>
    <n v="5"/>
    <n v="2017"/>
    <s v="Wed"/>
  </r>
  <r>
    <s v="3e10fb31e08ba1bc6103b56c474610a6"/>
    <s v="541e9e847262fc7a495e3e595195d693"/>
    <s v="delivered"/>
    <x v="578"/>
    <x v="426"/>
    <s v="1d72aaec15863f7532b2dbf4a5c4247d"/>
    <n v="13565"/>
    <x v="208"/>
    <s v="SP"/>
    <x v="0"/>
    <n v="346.38"/>
    <x v="1"/>
    <s v="c4c273fc9291c33a56ad3f006fe567e4"/>
    <s v="620c87c171fb2a6dd6e8bb4dec959fc6"/>
    <n v="329.9"/>
    <n v="16.48"/>
    <x v="8"/>
    <n v="25645"/>
    <s v="petropolis"/>
    <s v="RJ"/>
    <x v="1"/>
    <n v="16.480000000000018"/>
    <n v="4"/>
    <n v="2018"/>
    <s v="Tue"/>
  </r>
  <r>
    <s v="24197cf765af52797f30b528ab2af7ea"/>
    <s v="5d83fb6702300aee684f3e30a1682754"/>
    <s v="delivered"/>
    <x v="569"/>
    <x v="426"/>
    <s v="b8649db3230d11e3747b83a461aabb62"/>
    <n v="21321"/>
    <x v="1"/>
    <s v="RJ"/>
    <x v="0"/>
    <n v="312.61"/>
    <x v="5"/>
    <s v="c4c273fc9291c33a56ad3f006fe567e4"/>
    <s v="620c87c171fb2a6dd6e8bb4dec959fc6"/>
    <n v="299.89999999999998"/>
    <n v="12.71"/>
    <x v="8"/>
    <n v="25645"/>
    <s v="petropolis"/>
    <s v="RJ"/>
    <x v="0"/>
    <n v="12.710000000000036"/>
    <n v="6"/>
    <n v="2018"/>
    <s v="Tue"/>
  </r>
  <r>
    <s v="106bf10ecc74f90c8848d0f613288a15"/>
    <s v="7f8feff355565582f36a0a3848231245"/>
    <s v="delivered"/>
    <x v="46"/>
    <x v="242"/>
    <s v="6cf640bf6a1311baf590ea423f43ec6b"/>
    <n v="95835"/>
    <x v="2372"/>
    <s v="RS"/>
    <x v="1"/>
    <n v="88.55"/>
    <x v="1"/>
    <s v="ba45ed17e0da09c7be0de3de084f6e2a"/>
    <s v="f9bbdd976532d50b7816d285a22bd01e"/>
    <n v="89"/>
    <n v="15.37"/>
    <x v="2"/>
    <n v="5319"/>
    <s v="sao paulo"/>
    <s v="SP"/>
    <x v="0"/>
    <n v="-0.45000000000000284"/>
    <n v="15"/>
    <n v="2018"/>
    <s v="Tue"/>
  </r>
  <r>
    <s v="106bf10ecc74f90c8848d0f613288a15"/>
    <s v="7f8feff355565582f36a0a3848231245"/>
    <s v="delivered"/>
    <x v="46"/>
    <x v="242"/>
    <s v="6cf640bf6a1311baf590ea423f43ec6b"/>
    <n v="95835"/>
    <x v="2372"/>
    <s v="RS"/>
    <x v="0"/>
    <n v="15.82"/>
    <x v="1"/>
    <s v="ba45ed17e0da09c7be0de3de084f6e2a"/>
    <s v="f9bbdd976532d50b7816d285a22bd01e"/>
    <n v="89"/>
    <n v="15.37"/>
    <x v="2"/>
    <n v="5319"/>
    <s v="sao paulo"/>
    <s v="SP"/>
    <x v="0"/>
    <n v="-73.180000000000007"/>
    <n v="15"/>
    <n v="2017"/>
    <s v="Sun"/>
  </r>
  <r>
    <s v="6fe56ea74b5cf6242766596550cd2d0c"/>
    <s v="75b4bac0d49ed3e3717aeb79f80ffc97"/>
    <s v="delivered"/>
    <x v="211"/>
    <x v="256"/>
    <s v="286e2884f952622a05692d141f20177c"/>
    <n v="76400"/>
    <x v="1138"/>
    <s v="GO"/>
    <x v="0"/>
    <n v="137.28"/>
    <x v="1"/>
    <s v="7b024909c999cdbddc27bcd2a1eaf889"/>
    <s v="95e03ca3d4146e4011985981aeb959b9"/>
    <n v="120"/>
    <n v="17.28"/>
    <x v="5"/>
    <n v="21210"/>
    <s v="rio de janeiro"/>
    <s v="RJ"/>
    <x v="0"/>
    <n v="17.28"/>
    <n v="10"/>
    <n v="2018"/>
    <s v="Sat"/>
  </r>
  <r>
    <s v="106dccd8cf01a9d15921ba6b3028a09d"/>
    <s v="7a1a51cc44b9a60d0b751d3ae26a07d4"/>
    <s v="delivered"/>
    <x v="0"/>
    <x v="16"/>
    <s v="6537b7fadc28b640b12d156d4f299618"/>
    <n v="4521"/>
    <x v="0"/>
    <s v="SP"/>
    <x v="0"/>
    <n v="57.68"/>
    <x v="1"/>
    <s v="4af81c9413dcb40e03e2a1bc15a6448b"/>
    <s v="525e75a6fb1454a2325ab1734bcec221"/>
    <n v="49.9"/>
    <n v="7.78"/>
    <x v="21"/>
    <n v="6453"/>
    <s v="barueri"/>
    <s v="SP"/>
    <x v="0"/>
    <n v="7.7800000000000011"/>
    <n v="1"/>
    <n v="2018"/>
    <s v="Fri"/>
  </r>
  <r>
    <s v="14a9489fd3842fb90ea7d555122e3dd3"/>
    <s v="10d65278087264dde732b5d36336496b"/>
    <s v="delivered"/>
    <x v="397"/>
    <x v="5"/>
    <s v="fed9a4b5b126bd72975e686ecc541be2"/>
    <n v="13419"/>
    <x v="164"/>
    <s v="SP"/>
    <x v="0"/>
    <n v="61.75"/>
    <x v="0"/>
    <s v="4af81c9413dcb40e03e2a1bc15a6448b"/>
    <s v="525e75a6fb1454a2325ab1734bcec221"/>
    <n v="49.9"/>
    <n v="11.85"/>
    <x v="21"/>
    <n v="6453"/>
    <s v="barueri"/>
    <s v="SP"/>
    <x v="1"/>
    <n v="11.850000000000001"/>
    <n v="9"/>
    <n v="2017"/>
    <s v="Thu"/>
  </r>
  <r>
    <s v="737d1628b4fc7ee47b3380c9f1f41991"/>
    <s v="604c21ef70f5df8a002db0fd1cb1ab6b"/>
    <s v="delivered"/>
    <x v="233"/>
    <x v="454"/>
    <s v="1fab45044607781492b36762739233af"/>
    <n v="1317"/>
    <x v="0"/>
    <s v="SP"/>
    <x v="3"/>
    <n v="53.3"/>
    <x v="2"/>
    <s v="8f3e65950fbb9e484ff846ce111ca5b2"/>
    <s v="2bf28e311bba65237358230cabac3f15"/>
    <n v="35"/>
    <n v="18.3"/>
    <x v="49"/>
    <n v="86047"/>
    <s v="londrina"/>
    <s v="PR"/>
    <x v="0"/>
    <n v="18.299999999999997"/>
    <n v="12"/>
    <n v="2017"/>
    <s v="Thu"/>
  </r>
  <r>
    <s v="25dbb5b0e8fffe7add495cf01a2893d0"/>
    <s v="cc24ed2ed67ceb1f6d4878edeea3aae8"/>
    <s v="delivered"/>
    <x v="44"/>
    <x v="189"/>
    <s v="966f8a8d003e2fec8c00e7bfc1e117ac"/>
    <n v="4278"/>
    <x v="0"/>
    <s v="SP"/>
    <x v="0"/>
    <n v="767.29"/>
    <x v="0"/>
    <s v="1285c1d5b4365dcc8b7b0c34bca67242"/>
    <s v="c3867b4666c7d76867627c2f7fb22e21"/>
    <n v="700"/>
    <n v="67.290000000000006"/>
    <x v="2"/>
    <n v="14580"/>
    <s v="guara"/>
    <s v="SP"/>
    <x v="0"/>
    <n v="67.289999999999964"/>
    <n v="6"/>
    <n v="2017"/>
    <s v="Sun"/>
  </r>
  <r>
    <s v="1460b7b8fd63551dc68bfdffdc31edec"/>
    <s v="d2dc6bcab2d5200c7df05b609db1b1d8"/>
    <s v="delivered"/>
    <x v="330"/>
    <x v="510"/>
    <s v="9394f9f2e04e9d3316d930eb8f49f7cd"/>
    <n v="3309"/>
    <x v="0"/>
    <s v="SP"/>
    <x v="0"/>
    <n v="103.91"/>
    <x v="1"/>
    <s v="2c92025a63896497612a531b6d015669"/>
    <s v="c353f8fc0ce8344999f17d578eb69a5e"/>
    <n v="87.99"/>
    <n v="15.92"/>
    <x v="17"/>
    <n v="90850"/>
    <s v="porto alegre"/>
    <s v="RS"/>
    <x v="0"/>
    <n v="15.920000000000002"/>
    <n v="10"/>
    <n v="2018"/>
    <s v="Thu"/>
  </r>
  <r>
    <s v="211160e7b0db5dfa4ac81e253f412b4a"/>
    <s v="fddfe763c73cfaf50c5010bd8df115c6"/>
    <s v="delivered"/>
    <x v="183"/>
    <x v="214"/>
    <s v="ef568a5c148eac9a8e7f9eb7329f29d5"/>
    <n v="18408"/>
    <x v="1105"/>
    <s v="SP"/>
    <x v="0"/>
    <n v="49.69"/>
    <x v="1"/>
    <s v="2891311ed5a25e23aaaf5b12db9a8f83"/>
    <s v="6edacfd9f9074789dad6d62ba7950b9c"/>
    <n v="36.9"/>
    <n v="12.79"/>
    <x v="0"/>
    <n v="7135"/>
    <s v="guarulhos"/>
    <s v="SP"/>
    <x v="0"/>
    <n v="12.79"/>
    <n v="6"/>
    <n v="2017"/>
    <s v="Mon"/>
  </r>
  <r>
    <s v="c528ee5dbc3b0873c3eb1a25c860fd97"/>
    <s v="0b0da9c1d9e04738eb91f38cce9a0218"/>
    <s v="delivered"/>
    <x v="355"/>
    <x v="296"/>
    <s v="2da24bd85b344f81bf18ebb313ee0da0"/>
    <n v="85900"/>
    <x v="21"/>
    <s v="PR"/>
    <x v="1"/>
    <n v="210.22"/>
    <x v="3"/>
    <s v="de3460da13c27adbaa8efcf1bb83cd62"/>
    <s v="d91fb3b7d041e83b64a00a3edfb37e4f"/>
    <n v="191"/>
    <n v="19.22"/>
    <x v="9"/>
    <n v="11704"/>
    <s v="praia grande"/>
    <s v="SP"/>
    <x v="0"/>
    <n v="19.22"/>
    <n v="21"/>
    <n v="2017"/>
    <s v="Mon"/>
  </r>
  <r>
    <s v="201183426051cfc62c56f2414b2480e3"/>
    <s v="23a9e5fb434a3b654f4195d3e856d79a"/>
    <s v="delivered"/>
    <x v="42"/>
    <x v="391"/>
    <s v="18f701ac2eb0d7cb1aa0134d9aeeceda"/>
    <n v="4552"/>
    <x v="0"/>
    <s v="SP"/>
    <x v="2"/>
    <n v="403.26"/>
    <x v="2"/>
    <s v="a8fd2715c837d04bac16cf90155919f8"/>
    <s v="8d899e15a5925f097cca50faa49b15e3"/>
    <n v="57.5"/>
    <n v="9.7100000000000009"/>
    <x v="7"/>
    <n v="18131"/>
    <s v="sao roque"/>
    <s v="SP"/>
    <x v="0"/>
    <n v="345.76"/>
    <n v="10"/>
    <n v="2018"/>
    <s v="Wed"/>
  </r>
  <r>
    <s v="72ec88002ed159da398333164be7f876"/>
    <s v="7f0341378a24c0dbd85884c251813514"/>
    <s v="delivered"/>
    <x v="180"/>
    <x v="95"/>
    <s v="e0e1e133491ef03e577d6fa82471124a"/>
    <n v="96200"/>
    <x v="393"/>
    <s v="RS"/>
    <x v="0"/>
    <n v="75.58"/>
    <x v="0"/>
    <s v="2ba4f78910f6fe61e7ae7bfa4efe2726"/>
    <s v="7ad32824caee82087b3e2e5f33b1bf32"/>
    <n v="56"/>
    <n v="19.579999999999998"/>
    <x v="10"/>
    <n v="14940"/>
    <s v="ibitinga"/>
    <s v="SP"/>
    <x v="0"/>
    <n v="19.579999999999998"/>
    <n v="8"/>
    <n v="2018"/>
    <s v="Wed"/>
  </r>
  <r>
    <s v="10758901b602fdec377ba3f189e531f5"/>
    <s v="015bf7d488097b3b632e5b19f1c7621a"/>
    <s v="delivered"/>
    <x v="370"/>
    <x v="165"/>
    <s v="a4c52e5db22de71bff4d45444508f3f5"/>
    <n v="11453"/>
    <x v="188"/>
    <s v="SP"/>
    <x v="0"/>
    <n v="61.75"/>
    <x v="4"/>
    <s v="405b665fb38de919ddef2046a207fddf"/>
    <s v="cca3071e3e9bb7d12640c9fbe2301306"/>
    <n v="49.9"/>
    <n v="11.85"/>
    <x v="7"/>
    <n v="14940"/>
    <s v="ibitinga"/>
    <s v="SP"/>
    <x v="0"/>
    <n v="11.850000000000001"/>
    <n v="21"/>
    <n v="2018"/>
    <s v="Tue"/>
  </r>
  <r>
    <s v="ce8157b7dce9a36c6ab802ad73f494e4"/>
    <s v="1958a7ca6c1d652df51a65950e9a0628"/>
    <s v="delivered"/>
    <x v="399"/>
    <x v="43"/>
    <s v="9635cc2dc37d7d02dea728765b4055f2"/>
    <n v="73755"/>
    <x v="232"/>
    <s v="GO"/>
    <x v="2"/>
    <n v="84.44"/>
    <x v="1"/>
    <s v="81f869ddb8b8e77514002be908adbacc"/>
    <s v="34056b8b55c1775a22af2331670a799c"/>
    <n v="64.8"/>
    <n v="19.64"/>
    <x v="21"/>
    <n v="16304"/>
    <s v="penapolis"/>
    <s v="SP"/>
    <x v="0"/>
    <n v="19.64"/>
    <n v="9"/>
    <n v="2016"/>
    <s v="Mon"/>
  </r>
  <r>
    <s v="107836df203f233ea55a11b5b96aebec"/>
    <s v="4d024b48611b802e9b45a04d4476a754"/>
    <s v="delivered"/>
    <x v="135"/>
    <x v="160"/>
    <s v="d42b44d4b90b92ada0e5b117b189473f"/>
    <n v="82530"/>
    <x v="128"/>
    <s v="PR"/>
    <x v="0"/>
    <n v="133.46"/>
    <x v="1"/>
    <s v="b84c4c7f1845f068f40e350865b803fa"/>
    <s v="01fdefa7697d26ad920e9e0346d4bd1b"/>
    <n v="118.9"/>
    <n v="14.56"/>
    <x v="17"/>
    <n v="86050"/>
    <s v="londrina"/>
    <s v="PR"/>
    <x v="0"/>
    <n v="14.560000000000002"/>
    <n v="8"/>
    <n v="2018"/>
    <s v="Sun"/>
  </r>
  <r>
    <s v="26967c9a40c842f7e0067b4ef5489082"/>
    <s v="c02e0664590e5c59486088c7676ec031"/>
    <s v="delivered"/>
    <x v="343"/>
    <x v="131"/>
    <s v="00293787e2aec37a9c253b63fdfe2049"/>
    <n v="21380"/>
    <x v="1"/>
    <s v="RJ"/>
    <x v="2"/>
    <n v="257.87"/>
    <x v="3"/>
    <s v="b84c4c7f1845f068f40e350865b803fa"/>
    <s v="01fdefa7697d26ad920e9e0346d4bd1b"/>
    <n v="118.9"/>
    <n v="10.039999999999999"/>
    <x v="17"/>
    <n v="86050"/>
    <s v="londrina"/>
    <s v="PR"/>
    <x v="0"/>
    <n v="138.97"/>
    <n v="12"/>
    <n v="2018"/>
    <s v="Wed"/>
  </r>
  <r>
    <s v="5564c14d026bf6c92241f070bb98fb5b"/>
    <s v="55b1096689f3b208424ce621e1de6607"/>
    <s v="delivered"/>
    <x v="264"/>
    <x v="4"/>
    <s v="66a184711baee7c3f8c58ef814fd6549"/>
    <n v="14060"/>
    <x v="73"/>
    <s v="SP"/>
    <x v="0"/>
    <n v="133.46"/>
    <x v="1"/>
    <s v="b84c4c7f1845f068f40e350865b803fa"/>
    <s v="01fdefa7697d26ad920e9e0346d4bd1b"/>
    <n v="118.9"/>
    <n v="14.56"/>
    <x v="17"/>
    <n v="86050"/>
    <s v="londrina"/>
    <s v="PR"/>
    <x v="1"/>
    <n v="14.560000000000002"/>
    <n v="15"/>
    <n v="2017"/>
    <s v="Tue"/>
  </r>
  <r>
    <s v="107c13bd61028594c5dd87a1acf92f45"/>
    <s v="b0a0e63ecef4a8b34f52679ca8f9f64d"/>
    <s v="delivered"/>
    <x v="18"/>
    <x v="276"/>
    <s v="a0cb03819b1c21f845ea582427946628"/>
    <n v="23090"/>
    <x v="1"/>
    <s v="RJ"/>
    <x v="0"/>
    <n v="176.64"/>
    <x v="1"/>
    <s v="ab592db756fdbec7cc98b2cd91ed51d0"/>
    <s v="79ebd9a61bac3eaf882805ed4ecfa12a"/>
    <n v="124.9"/>
    <n v="51.74"/>
    <x v="7"/>
    <n v="85802"/>
    <s v="cascavel"/>
    <s v="PR"/>
    <x v="0"/>
    <n v="51.739999999999981"/>
    <n v="15"/>
    <n v="2017"/>
    <s v="Sun"/>
  </r>
  <r>
    <s v="11cd24b7e4b9463f16ba03156c608cbd"/>
    <s v="198ce6d640d81b85713a4762e5cc5f07"/>
    <s v="delivered"/>
    <x v="250"/>
    <x v="273"/>
    <s v="c12295f28cd3b4d4315ede54ef5e6822"/>
    <n v="38400"/>
    <x v="68"/>
    <s v="MG"/>
    <x v="2"/>
    <n v="90.88"/>
    <x v="0"/>
    <s v="6e835aea84ae8eb68b8c14878dd43b30"/>
    <s v="4d6d651bd7684af3fffabd5f08d12e5a"/>
    <n v="69.900000000000006"/>
    <n v="20.98"/>
    <x v="2"/>
    <n v="17209"/>
    <s v="jau"/>
    <s v="SP"/>
    <x v="0"/>
    <n v="20.97999999999999"/>
    <n v="15"/>
    <n v="2017"/>
    <s v="Thu"/>
  </r>
  <r>
    <s v="14154a306b926b62ae99f4ad34bfb206"/>
    <s v="b768df11c1dd1aa471736252fc8780b0"/>
    <s v="delivered"/>
    <x v="338"/>
    <x v="314"/>
    <s v="a0a43c860c091152010926b96823aa4b"/>
    <n v="38408"/>
    <x v="68"/>
    <s v="MG"/>
    <x v="0"/>
    <n v="181.76"/>
    <x v="1"/>
    <s v="6e835aea84ae8eb68b8c14878dd43b30"/>
    <s v="4d6d651bd7684af3fffabd5f08d12e5a"/>
    <n v="69.900000000000006"/>
    <n v="20.98"/>
    <x v="2"/>
    <n v="17209"/>
    <s v="jau"/>
    <s v="SP"/>
    <x v="0"/>
    <n v="111.85999999999999"/>
    <n v="13"/>
    <n v="2018"/>
    <s v="Mon"/>
  </r>
  <r>
    <s v="db17cc060cb420c7dbea80f797f010ae"/>
    <s v="39f3cc584d0f9352ad69561b60cc89de"/>
    <s v="delivered"/>
    <x v="245"/>
    <x v="6"/>
    <s v="df2f0e7955eb45a55eb6e4ecb1ad2331"/>
    <n v="1231"/>
    <x v="0"/>
    <s v="SP"/>
    <x v="2"/>
    <n v="88.69"/>
    <x v="1"/>
    <s v="6e835aea84ae8eb68b8c14878dd43b30"/>
    <s v="4d6d651bd7684af3fffabd5f08d12e5a"/>
    <n v="69.900000000000006"/>
    <n v="18.79"/>
    <x v="2"/>
    <n v="17209"/>
    <s v="jau"/>
    <s v="SP"/>
    <x v="1"/>
    <n v="18.789999999999992"/>
    <n v="10"/>
    <n v="2017"/>
    <s v="Mon"/>
  </r>
  <r>
    <s v="107dc783817b4509bdbe7e66998f5a24"/>
    <s v="de8ab444bbafe90954b80fd7187a2821"/>
    <s v="delivered"/>
    <x v="490"/>
    <x v="411"/>
    <s v="738cfb86b8ccf4b231f8095a8cd463aa"/>
    <n v="35200"/>
    <x v="1246"/>
    <s v="MG"/>
    <x v="0"/>
    <n v="42.27"/>
    <x v="1"/>
    <s v="49e9e2a6f7eb17fbd54ff019b3e3e8d6"/>
    <s v="10076e5788b8ee532724bcd460baf762"/>
    <n v="24"/>
    <n v="18.27"/>
    <x v="1"/>
    <n v="14315"/>
    <s v="batatais"/>
    <s v="SP"/>
    <x v="0"/>
    <n v="18.270000000000003"/>
    <n v="4"/>
    <n v="2018"/>
    <s v="Sun"/>
  </r>
  <r>
    <s v="241d32c9a01951afcb78c68daeaae996"/>
    <s v="5fc3c7a3b0d6348ff8a5a96a3e27fddb"/>
    <s v="delivered"/>
    <x v="141"/>
    <x v="150"/>
    <s v="d63781770530155244a211f6ad07bd34"/>
    <n v="96230"/>
    <x v="1892"/>
    <s v="RS"/>
    <x v="0"/>
    <n v="220.84"/>
    <x v="2"/>
    <s v="dd72d83b749ec911396ef3337e00b633"/>
    <s v="4e326052e5dbba8adcd512f3450a307e"/>
    <n v="95"/>
    <n v="15.42"/>
    <x v="54"/>
    <n v="8020"/>
    <s v="sao paulo"/>
    <s v="SP"/>
    <x v="0"/>
    <n v="125.84"/>
    <n v="20"/>
    <n v="2017"/>
    <s v="Wed"/>
  </r>
  <r>
    <s v="49a87cbe0678fc2f068332f42fa05241"/>
    <s v="309d5fcef3ce034d709f2f89550f8b4b"/>
    <s v="delivered"/>
    <x v="239"/>
    <x v="165"/>
    <s v="d1cbb16c0aa9f18e6b6f37535802c60b"/>
    <n v="2208"/>
    <x v="0"/>
    <s v="SP"/>
    <x v="0"/>
    <n v="103.52"/>
    <x v="1"/>
    <s v="38481079a1b7b615e150e2dc4d257bd7"/>
    <s v="391fc6631aebcf3004804e51b40bcf1e"/>
    <n v="89.87"/>
    <n v="13.65"/>
    <x v="7"/>
    <n v="14940"/>
    <s v="ibitinga"/>
    <s v="SP"/>
    <x v="1"/>
    <n v="13.649999999999991"/>
    <n v="10"/>
    <n v="2018"/>
    <s v="Mon"/>
  </r>
  <r>
    <s v="a684a880595e155b09caa69ea219257f"/>
    <s v="6a43e91f4891c9b7b055cd37d1d0ed00"/>
    <s v="delivered"/>
    <x v="255"/>
    <x v="120"/>
    <s v="1a9c094ab33e3b3dabd3f85c372e17a7"/>
    <n v="14022"/>
    <x v="73"/>
    <s v="SP"/>
    <x v="0"/>
    <n v="68.03"/>
    <x v="2"/>
    <s v="8ddf5554f2617f6324e26cb41a35f41a"/>
    <s v="2a1348e9addc1af5aaa619b1a3679d6b"/>
    <n v="49.8"/>
    <n v="18.23"/>
    <x v="17"/>
    <n v="30494"/>
    <s v="belo horizonte"/>
    <s v="MG"/>
    <x v="1"/>
    <n v="18.230000000000004"/>
    <n v="19"/>
    <n v="2018"/>
    <s v="Wed"/>
  </r>
  <r>
    <s v="1085720f31a2cf648549e3b8eee5db30"/>
    <s v="219f23d354eb4b07a861c97172f7ef73"/>
    <s v="delivered"/>
    <x v="401"/>
    <x v="341"/>
    <s v="52c589be2a49e17f097ab1ae7e1102ae"/>
    <n v="3572"/>
    <x v="0"/>
    <s v="SP"/>
    <x v="0"/>
    <n v="77.290000000000006"/>
    <x v="1"/>
    <s v="0f8b90fdd8f2e3b0fca368349e2c298d"/>
    <s v="0570350b23eda5444f8d1d9544932058"/>
    <n v="69.900000000000006"/>
    <n v="7.39"/>
    <x v="8"/>
    <n v="5104"/>
    <s v="sao paulo"/>
    <s v="SP"/>
    <x v="0"/>
    <n v="7.3900000000000006"/>
    <n v="2"/>
    <n v="2018"/>
    <s v="Tue"/>
  </r>
  <r>
    <s v="c8cd8e0f700ac1654cd0b3fe26ff99e9"/>
    <s v="380c29d5c7bc93676a017b1edbf4ea20"/>
    <s v="delivered"/>
    <x v="485"/>
    <x v="388"/>
    <s v="22c74adc2265375db611c05482fa9b7b"/>
    <n v="55660"/>
    <x v="1894"/>
    <s v="PE"/>
    <x v="0"/>
    <n v="198.84"/>
    <x v="1"/>
    <s v="01bd9be7c04525d23a4a901b4abbf56c"/>
    <s v="7040e82f899a04d1b434b795a43b4617"/>
    <n v="159.9"/>
    <n v="29.52"/>
    <x v="0"/>
    <n v="1026"/>
    <s v="sao paulo"/>
    <s v="SP"/>
    <x v="0"/>
    <n v="38.94"/>
    <n v="9"/>
    <n v="2017"/>
    <s v="Fri"/>
  </r>
  <r>
    <s v="c8cd8e0f700ac1654cd0b3fe26ff99e9"/>
    <s v="380c29d5c7bc93676a017b1edbf4ea20"/>
    <s v="delivered"/>
    <x v="485"/>
    <x v="388"/>
    <s v="22c74adc2265375db611c05482fa9b7b"/>
    <n v="55660"/>
    <x v="1894"/>
    <s v="PE"/>
    <x v="0"/>
    <n v="180"/>
    <x v="1"/>
    <s v="01bd9be7c04525d23a4a901b4abbf56c"/>
    <s v="7040e82f899a04d1b434b795a43b4617"/>
    <n v="159.9"/>
    <n v="29.52"/>
    <x v="0"/>
    <n v="1026"/>
    <s v="sao paulo"/>
    <s v="SP"/>
    <x v="0"/>
    <n v="20.099999999999994"/>
    <n v="9"/>
    <n v="2018"/>
    <s v="Thu"/>
  </r>
  <r>
    <s v="13bc75256bad09f3273a88f49cff00e1"/>
    <s v="1601b57bba160dc36168915123bd9278"/>
    <s v="delivered"/>
    <x v="297"/>
    <x v="47"/>
    <s v="af2af76a54c146da853816cfbc799c37"/>
    <n v="8750"/>
    <x v="55"/>
    <s v="SP"/>
    <x v="0"/>
    <n v="166.37"/>
    <x v="1"/>
    <s v="c653c26ffc8bf64d1f4350006dad8688"/>
    <s v="f9ec7093df3a7b346b7bcf7864069ca3"/>
    <n v="158"/>
    <n v="8.3699999999999992"/>
    <x v="2"/>
    <n v="5138"/>
    <s v="sao paulo"/>
    <s v="SP"/>
    <x v="0"/>
    <n v="8.3700000000000045"/>
    <n v="2"/>
    <n v="2018"/>
    <s v="Sat"/>
  </r>
  <r>
    <s v="1086086dc8f1556f2238eb1d973e3ac7"/>
    <s v="550200ca7a0ed2fd23b951edf86a884c"/>
    <s v="delivered"/>
    <x v="237"/>
    <x v="35"/>
    <s v="02220c4df207c6277c269f0b3a05c7cd"/>
    <n v="3651"/>
    <x v="0"/>
    <s v="SP"/>
    <x v="2"/>
    <n v="135.13999999999999"/>
    <x v="1"/>
    <s v="a028a0cb37c1e9693e906ad948031da3"/>
    <s v="fe49ee029e61e789a1f3a5525f57ba8d"/>
    <n v="127"/>
    <n v="8.14"/>
    <x v="19"/>
    <n v="6018"/>
    <s v="osasco"/>
    <s v="SP"/>
    <x v="0"/>
    <n v="8.1399999999999864"/>
    <n v="8"/>
    <n v="2017"/>
    <s v="Tue"/>
  </r>
  <r>
    <s v="707f34ee0f8e9986054ee1c01868dc9e"/>
    <s v="71df09adbf0c0596daad8db41fc45bb7"/>
    <s v="delivered"/>
    <x v="435"/>
    <x v="84"/>
    <s v="34384f751847d472786c7e4a13f2e6d9"/>
    <n v="71680"/>
    <x v="22"/>
    <s v="DF"/>
    <x v="0"/>
    <n v="137.57"/>
    <x v="2"/>
    <s v="14555ba663de8689feacf1d0819cc3b3"/>
    <s v="dbc22125167c298ef99da25668e1011f"/>
    <n v="119.99"/>
    <n v="17.579999999999998"/>
    <x v="2"/>
    <n v="37564"/>
    <s v="borda da mata"/>
    <s v="MG"/>
    <x v="0"/>
    <n v="17.579999999999998"/>
    <n v="10"/>
    <n v="2018"/>
    <s v="Fri"/>
  </r>
  <r>
    <s v="c1884aecda51600a6dcb16b487464fdd"/>
    <s v="d447c53562902a00d2ece8c6a1a13102"/>
    <s v="delivered"/>
    <x v="597"/>
    <x v="541"/>
    <s v="3fc82d674da816bcfb001f19e4732557"/>
    <n v="70640"/>
    <x v="22"/>
    <s v="DF"/>
    <x v="2"/>
    <n v="20.95"/>
    <x v="2"/>
    <s v="e7be84ea9462aac5e2b0b08eb35ba7f1"/>
    <s v="36a968b544695394e4e9d7572688598f"/>
    <n v="4.9000000000000004"/>
    <n v="16.05"/>
    <x v="28"/>
    <n v="11010"/>
    <s v="santos"/>
    <s v="SP"/>
    <x v="1"/>
    <n v="16.049999999999997"/>
    <n v="14"/>
    <n v="2017"/>
    <s v="Thu"/>
  </r>
  <r>
    <s v="10868fbb44c78f78b3c037e71150b0f3"/>
    <s v="3f2372ae0d7c19bf8f2b07bd3bf82d70"/>
    <s v="delivered"/>
    <x v="179"/>
    <x v="82"/>
    <s v="848d20e37c7bb9152bbcca32a52cc0d7"/>
    <n v="98770"/>
    <x v="1865"/>
    <s v="RS"/>
    <x v="0"/>
    <n v="91.74"/>
    <x v="0"/>
    <s v="a09c10c28ec008276d7a308ec5c2cb39"/>
    <s v="15aac934c58d886785ac1b17953ea898"/>
    <n v="72"/>
    <n v="19.739999999999998"/>
    <x v="19"/>
    <n v="29480"/>
    <s v="muqui"/>
    <s v="ES"/>
    <x v="0"/>
    <n v="19.739999999999995"/>
    <n v="21"/>
    <n v="2018"/>
    <s v="Thu"/>
  </r>
  <r>
    <s v="ced1baa7ea4e81958a7ce0353f858f96"/>
    <s v="d6a4e4b359ef6c46069c1639a9ae90a4"/>
    <s v="delivered"/>
    <x v="414"/>
    <x v="242"/>
    <s v="aa456eb5182e9ce08561156920c2af2a"/>
    <n v="8717"/>
    <x v="55"/>
    <s v="SP"/>
    <x v="0"/>
    <n v="88.73"/>
    <x v="1"/>
    <s v="d517de1f2a8247cc1ea2951c4039ae20"/>
    <s v="7ddcbb64b5bc1ef36ca8c151f6ec77df"/>
    <n v="76.989999999999995"/>
    <n v="11.74"/>
    <x v="3"/>
    <n v="4403"/>
    <s v="sao paulo"/>
    <s v="SP"/>
    <x v="0"/>
    <n v="11.740000000000009"/>
    <n v="3"/>
    <n v="2018"/>
    <s v="Fri"/>
  </r>
  <r>
    <s v="10870ce1b8fbb2c59df2c544b74d1b54"/>
    <s v="da2ccdc414de2205d98e7772a2fc37c1"/>
    <s v="delivered"/>
    <x v="112"/>
    <x v="448"/>
    <s v="7b3a9396e5e5750ee23a07ee6e78c107"/>
    <n v="8140"/>
    <x v="0"/>
    <s v="SP"/>
    <x v="0"/>
    <n v="719.65"/>
    <x v="2"/>
    <s v="e96dedd143090ade72c86bf486be7d36"/>
    <s v="522620dcb18a6b31cd7bdf73665113a9"/>
    <n v="699"/>
    <n v="20.65"/>
    <x v="69"/>
    <n v="85801"/>
    <s v="cascavel"/>
    <s v="PR"/>
    <x v="0"/>
    <n v="20.649999999999977"/>
    <n v="15"/>
    <n v="2018"/>
    <s v="Sat"/>
  </r>
  <r>
    <s v="1087ede9a334cc652bfecf7e944aad0b"/>
    <s v="90022669c773334bc88a7f36e5356c5c"/>
    <s v="delivered"/>
    <x v="206"/>
    <x v="148"/>
    <s v="50b7c6b058bc386f4a414fa9f63352e1"/>
    <n v="74565"/>
    <x v="78"/>
    <s v="GO"/>
    <x v="0"/>
    <n v="100.82"/>
    <x v="2"/>
    <s v="555b27dfb2ed94d001c28e5624dd6961"/>
    <s v="004c9cd9d87a3c30c522c48c4fc07416"/>
    <n v="82.99"/>
    <n v="17.829999999999998"/>
    <x v="10"/>
    <n v="14940"/>
    <s v="ibitinga"/>
    <s v="SP"/>
    <x v="0"/>
    <n v="17.829999999999998"/>
    <n v="11"/>
    <n v="2017"/>
    <s v="Mon"/>
  </r>
  <r>
    <s v="2863995f5da2bd8866dc8830507be94f"/>
    <s v="816d158f2f0fbd39d10c9cb1e06fb7d6"/>
    <s v="delivered"/>
    <x v="521"/>
    <x v="0"/>
    <s v="0b28ba51b9306655b752f66c3b2d3b94"/>
    <n v="18046"/>
    <x v="47"/>
    <s v="SP"/>
    <x v="0"/>
    <n v="351.96"/>
    <x v="1"/>
    <s v="bbf76ccd9b620fb13136c95bc5adb5da"/>
    <s v="dc4a0fc896dc34b0d5bfec8438291c80"/>
    <n v="307.58"/>
    <n v="44.38"/>
    <x v="10"/>
    <n v="14940"/>
    <s v="ibitinga"/>
    <s v="SP"/>
    <x v="0"/>
    <n v="44.379999999999995"/>
    <n v="11"/>
    <n v="2017"/>
    <s v="Sun"/>
  </r>
  <r>
    <s v="40b5da88b2b1811f86becbe62d53eb30"/>
    <s v="2b6afb355662771052a873a278505248"/>
    <s v="delivered"/>
    <x v="83"/>
    <x v="331"/>
    <s v="ae1ae3876de9647147dbc7a9c13921db"/>
    <n v="21073"/>
    <x v="1"/>
    <s v="RJ"/>
    <x v="2"/>
    <n v="59.1"/>
    <x v="1"/>
    <s v="8e26479962cb257aba82c608c10469e5"/>
    <s v="1ca7077d890b907f89be8c954a02686a"/>
    <n v="45"/>
    <n v="14.1"/>
    <x v="16"/>
    <n v="6506"/>
    <s v="santana de parnaiba"/>
    <s v="SP"/>
    <x v="1"/>
    <n v="14.100000000000001"/>
    <n v="25"/>
    <n v="2018"/>
    <s v="Sun"/>
  </r>
  <r>
    <s v="2c529e48633e1c206e07f886dc2ad423"/>
    <s v="1a0c96ced5e7fac875e8c00f9e3fea36"/>
    <s v="delivered"/>
    <x v="84"/>
    <x v="132"/>
    <s v="45a075b36adef440754176bfc5e91b26"/>
    <n v="19970"/>
    <x v="1101"/>
    <s v="SP"/>
    <x v="3"/>
    <n v="56.85"/>
    <x v="1"/>
    <s v="8e26479962cb257aba82c608c10469e5"/>
    <s v="1ca7077d890b907f89be8c954a02686a"/>
    <n v="45"/>
    <n v="11.85"/>
    <x v="16"/>
    <n v="6506"/>
    <s v="santana de parnaiba"/>
    <s v="SP"/>
    <x v="0"/>
    <n v="11.850000000000001"/>
    <n v="11"/>
    <n v="2018"/>
    <s v="Sat"/>
  </r>
  <r>
    <s v="91d7491c6b0eada151a7e307697841bc"/>
    <s v="baa9fd7c59cbbfb067439f4ecd72e848"/>
    <s v="delivered"/>
    <x v="533"/>
    <x v="43"/>
    <s v="61ed6dbae0e47f36937a930897a9afa7"/>
    <n v="13050"/>
    <x v="53"/>
    <s v="SP"/>
    <x v="0"/>
    <n v="73.72"/>
    <x v="1"/>
    <s v="13a7ea24fee9ef57c3b7b5b69d3b4cda"/>
    <s v="b561927807645834b59ef0d16ba55a24"/>
    <n v="66"/>
    <n v="7.72"/>
    <x v="13"/>
    <n v="2955"/>
    <s v="sao paulo"/>
    <s v="SP"/>
    <x v="0"/>
    <n v="7.7199999999999989"/>
    <n v="6"/>
    <n v="2017"/>
    <s v="Mon"/>
  </r>
  <r>
    <s v="1799e94e91291daf90a277f54a4e1215"/>
    <s v="5f4e520b45ba37afc9d95eb0849cdb30"/>
    <s v="delivered"/>
    <x v="368"/>
    <x v="112"/>
    <s v="68182d45ae2bddb76611304c755e9d95"/>
    <n v="15041"/>
    <x v="279"/>
    <s v="SP"/>
    <x v="0"/>
    <n v="54.89"/>
    <x v="1"/>
    <s v="090481b27cff4d143f62be584cba5ed1"/>
    <s v="2528513dd95219a6013d4d05176e391a"/>
    <n v="33.9"/>
    <n v="20.99"/>
    <x v="10"/>
    <n v="6060"/>
    <s v="osasco"/>
    <s v="SP"/>
    <x v="1"/>
    <n v="20.990000000000002"/>
    <n v="9"/>
    <n v="2018"/>
    <s v="Fri"/>
  </r>
  <r>
    <s v="21193ceb3126a8f074b52e7855442366"/>
    <s v="29c1dd7d642766efc9ef981feee0c691"/>
    <s v="delivered"/>
    <x v="121"/>
    <x v="125"/>
    <s v="0efae91f949875f9c6b30b99cbbc3671"/>
    <n v="16660"/>
    <x v="2373"/>
    <s v="SP"/>
    <x v="2"/>
    <n v="47.61"/>
    <x v="0"/>
    <s v="090481b27cff4d143f62be584cba5ed1"/>
    <s v="2528513dd95219a6013d4d05176e391a"/>
    <n v="33.9"/>
    <n v="13.71"/>
    <x v="10"/>
    <n v="6060"/>
    <s v="osasco"/>
    <s v="SP"/>
    <x v="0"/>
    <n v="13.71"/>
    <n v="16"/>
    <n v="2017"/>
    <s v="Sun"/>
  </r>
  <r>
    <s v="bc52f8f79c3a17b6fd6fff5c63212940"/>
    <s v="8ea2a72106ace564cfabf220f79491ca"/>
    <s v="delivered"/>
    <x v="325"/>
    <x v="77"/>
    <s v="c87b3c3de04773e493cdf8ef030e50e9"/>
    <n v="9726"/>
    <x v="4"/>
    <s v="SP"/>
    <x v="0"/>
    <n v="23.68"/>
    <x v="1"/>
    <s v="151259fe8ced305ca05dc771fc72d711"/>
    <s v="4c2b230173bb36f9b240f2b8ac11786e"/>
    <n v="15.9"/>
    <n v="7.78"/>
    <x v="2"/>
    <n v="3933"/>
    <s v="sao paulo"/>
    <s v="SP"/>
    <x v="1"/>
    <n v="7.7799999999999994"/>
    <n v="8"/>
    <n v="2018"/>
    <s v="Mon"/>
  </r>
  <r>
    <s v="d699207a636092e537b5283b37888988"/>
    <s v="4c18ccf1d0a65835d28bde50706c66c2"/>
    <s v="delivered"/>
    <x v="399"/>
    <x v="410"/>
    <s v="e4b1b1760b2ec2f562d98f28d58f31bd"/>
    <n v="8440"/>
    <x v="0"/>
    <s v="SP"/>
    <x v="0"/>
    <n v="181.41"/>
    <x v="1"/>
    <s v="1f2a3bd182a1004ffa295c0c54d1a653"/>
    <s v="a938325a4b357fd23a6a4d5bb126408e"/>
    <n v="159"/>
    <n v="22.41"/>
    <x v="21"/>
    <n v="26510"/>
    <s v="nilopolis"/>
    <s v="RJ"/>
    <x v="0"/>
    <n v="22.409999999999997"/>
    <n v="10"/>
    <n v="2018"/>
    <s v="Thu"/>
  </r>
  <r>
    <s v="840609035f6daa3db6277e7a033b3edf"/>
    <s v="080be8dccd7f4d3194611540f99b5299"/>
    <s v="delivered"/>
    <x v="159"/>
    <x v="359"/>
    <s v="f121995493925a5ef0b46a13f594e0ab"/>
    <n v="3169"/>
    <x v="0"/>
    <s v="SP"/>
    <x v="0"/>
    <n v="41.69"/>
    <x v="1"/>
    <s v="e01d7d6a1fbdf0aae35d34fa66766399"/>
    <s v="e333046ce6517bd8bb510291d44f0130"/>
    <n v="29"/>
    <n v="12.69"/>
    <x v="0"/>
    <n v="18950"/>
    <s v="ipaussu"/>
    <s v="SP"/>
    <x v="0"/>
    <n v="12.689999999999998"/>
    <n v="7"/>
    <n v="2018"/>
    <s v="Fri"/>
  </r>
  <r>
    <s v="108ba0b0521d3a6629dc825044217a57"/>
    <s v="9ee6de6c09270cb89824aef9d55e644c"/>
    <s v="delivered"/>
    <x v="433"/>
    <x v="474"/>
    <s v="7bfa88fb180730840b4976efcf0cfa4a"/>
    <n v="39400"/>
    <x v="576"/>
    <s v="MG"/>
    <x v="0"/>
    <n v="99.66"/>
    <x v="1"/>
    <s v="2431772a8c7ddb73d24a2ed6d0913f73"/>
    <s v="232a6014e7b10cba61c6c2b2ea6bb4b0"/>
    <n v="84.9"/>
    <n v="14.76"/>
    <x v="6"/>
    <n v="16500"/>
    <s v="cafelandia"/>
    <s v="SP"/>
    <x v="0"/>
    <n v="14.759999999999991"/>
    <n v="9"/>
    <n v="2017"/>
    <s v="Fri"/>
  </r>
  <r>
    <s v="76ae7f8d0104f4808d4a93f4b81661d7"/>
    <s v="279b18bebb145265c6490f1de02cd947"/>
    <s v="delivered"/>
    <x v="114"/>
    <x v="303"/>
    <s v="2ad33e0c71ed7c9e41a44e185ae05581"/>
    <n v="4917"/>
    <x v="0"/>
    <s v="SP"/>
    <x v="0"/>
    <n v="59.85"/>
    <x v="3"/>
    <s v="c5e31bcea566d7f28ebc011e9fee182f"/>
    <s v="1835b56ce799e6a4dc4eddc053f04066"/>
    <n v="48"/>
    <n v="11.85"/>
    <x v="10"/>
    <n v="14940"/>
    <s v="ibitinga"/>
    <s v="SP"/>
    <x v="1"/>
    <n v="11.850000000000001"/>
    <n v="12"/>
    <n v="2018"/>
    <s v="Mon"/>
  </r>
  <r>
    <s v="1d23106803c48c391366ff224513fb7f"/>
    <s v="b2e6ad00199e893fdee50615ccfda0fd"/>
    <s v="delivered"/>
    <x v="130"/>
    <x v="379"/>
    <s v="76b61cd27ca2933a2bd2669762fb229a"/>
    <n v="96020"/>
    <x v="494"/>
    <s v="RS"/>
    <x v="2"/>
    <n v="214.19"/>
    <x v="2"/>
    <s v="c5e31bcea566d7f28ebc011e9fee182f"/>
    <s v="1835b56ce799e6a4dc4eddc053f04066"/>
    <n v="48"/>
    <n v="20.440000000000001"/>
    <x v="10"/>
    <n v="14940"/>
    <s v="ibitinga"/>
    <s v="SP"/>
    <x v="0"/>
    <n v="166.19"/>
    <n v="14"/>
    <n v="2017"/>
    <s v="Thu"/>
  </r>
  <r>
    <s v="108c3238d247dead3fd7423cf8990c5b"/>
    <s v="2ce5691150e02ccb5c9035eec94c3194"/>
    <s v="delivered"/>
    <x v="399"/>
    <x v="43"/>
    <s v="5396147addaa2351cb6bcc0d55d61167"/>
    <n v="89665"/>
    <x v="488"/>
    <s v="SC"/>
    <x v="0"/>
    <n v="30.23"/>
    <x v="1"/>
    <s v="801f748b352e480bd143bcbb6fe86cbb"/>
    <s v="955fee9216a65b617aa5c0531780ce60"/>
    <n v="12"/>
    <n v="18.23"/>
    <x v="17"/>
    <n v="4782"/>
    <s v="sao paulo"/>
    <s v="SP"/>
    <x v="0"/>
    <n v="18.23"/>
    <n v="9"/>
    <n v="2017"/>
    <s v="Sat"/>
  </r>
  <r>
    <s v="108d1dab6908b5fcb9c922549a9c2265"/>
    <s v="e8fbd74f42c4e548ab08885971cceaff"/>
    <s v="delivered"/>
    <x v="97"/>
    <x v="35"/>
    <s v="a7f8b23aaf522616c6c7daa2a3753247"/>
    <n v="58045"/>
    <x v="206"/>
    <s v="PB"/>
    <x v="0"/>
    <n v="231.76"/>
    <x v="2"/>
    <s v="6917f21a7df770ef60ec45dd4714abaf"/>
    <s v="7dc8c42cc750eeafea6c85712ffee9bf"/>
    <n v="189.99"/>
    <n v="41.77"/>
    <x v="0"/>
    <n v="5424"/>
    <s v="sao paulo"/>
    <s v="SP"/>
    <x v="0"/>
    <n v="41.769999999999982"/>
    <n v="37"/>
    <n v="2017"/>
    <s v="Mon"/>
  </r>
  <r>
    <s v="263282727ab0aad6f73aa81e70ba88c4"/>
    <s v="d4f12ccbfe1440f1b0b653884eedfaf8"/>
    <s v="delivered"/>
    <x v="241"/>
    <x v="350"/>
    <s v="8ee3fb71a70e0c0062e676fe02aec2ef"/>
    <n v="13087"/>
    <x v="53"/>
    <s v="SP"/>
    <x v="2"/>
    <n v="207.02"/>
    <x v="0"/>
    <s v="6917f21a7df770ef60ec45dd4714abaf"/>
    <s v="7dc8c42cc750eeafea6c85712ffee9bf"/>
    <n v="189.99"/>
    <n v="17.03"/>
    <x v="0"/>
    <n v="5424"/>
    <s v="sao paulo"/>
    <s v="SP"/>
    <x v="1"/>
    <n v="17.03"/>
    <n v="18"/>
    <n v="2018"/>
    <s v="Thu"/>
  </r>
  <r>
    <s v="2d1e8425264efd28cc7993f5a8ab2c63"/>
    <s v="c03824cdf2dbec0c161f58640c655398"/>
    <s v="delivered"/>
    <x v="97"/>
    <x v="35"/>
    <s v="c96a000359d22838b2618dd2c6f69eec"/>
    <n v="89170"/>
    <x v="1597"/>
    <s v="SC"/>
    <x v="0"/>
    <n v="409.88"/>
    <x v="1"/>
    <s v="5e7d879a43c998d6c60a18ea8eba7728"/>
    <s v="7142540dd4c91e2237acb7e911c4eba2"/>
    <n v="389.9"/>
    <n v="19.98"/>
    <x v="21"/>
    <n v="16301"/>
    <s v="penapolis"/>
    <s v="SP"/>
    <x v="0"/>
    <n v="19.980000000000018"/>
    <n v="37"/>
    <n v="2017"/>
    <s v="Wed"/>
  </r>
  <r>
    <s v="228ad7bb45b5912a1c70a68be5d4b951"/>
    <s v="e21036e20cc865239db3bfda5face5dc"/>
    <s v="delivered"/>
    <x v="253"/>
    <x v="203"/>
    <s v="e14b8cd578c1f576594719bce2ee1aa2"/>
    <n v="20241"/>
    <x v="1"/>
    <s v="RJ"/>
    <x v="0"/>
    <n v="67.63"/>
    <x v="1"/>
    <s v="12a947baa3e0ab6254ebfec789934fd5"/>
    <s v="d98eec89afa3380e14463da2aabaea72"/>
    <n v="50"/>
    <n v="17.63"/>
    <x v="3"/>
    <n v="90010"/>
    <s v="porto alegre"/>
    <s v="RS"/>
    <x v="1"/>
    <n v="17.629999999999995"/>
    <n v="4"/>
    <n v="2018"/>
    <s v="Sun"/>
  </r>
  <r>
    <s v="110f23195a2ddb2ccaad30b37bfacbbf"/>
    <s v="150143ea3d26900ada875ff4ca7950a4"/>
    <s v="delivered"/>
    <x v="322"/>
    <x v="196"/>
    <s v="7cb20dd79b4b5bfda52b712000a30de5"/>
    <n v="29143"/>
    <x v="331"/>
    <s v="ES"/>
    <x v="0"/>
    <n v="75.98"/>
    <x v="1"/>
    <s v="eefb750a45a4ba505ffd4813ecaf2b18"/>
    <s v="870d0118f7a9d85960f29ad89d5d989a"/>
    <n v="19.899999999999999"/>
    <n v="19.59"/>
    <x v="40"/>
    <n v="37708"/>
    <s v="pocos de caldas"/>
    <s v="MG"/>
    <x v="0"/>
    <n v="56.080000000000005"/>
    <n v="25"/>
    <n v="2017"/>
    <s v="Wed"/>
  </r>
  <r>
    <s v="110f23195a2ddb2ccaad30b37bfacbbf"/>
    <s v="150143ea3d26900ada875ff4ca7950a4"/>
    <s v="delivered"/>
    <x v="322"/>
    <x v="196"/>
    <s v="7cb20dd79b4b5bfda52b712000a30de5"/>
    <n v="29143"/>
    <x v="331"/>
    <s v="ES"/>
    <x v="0"/>
    <n v="75.98"/>
    <x v="1"/>
    <s v="eefb750a45a4ba505ffd4813ecaf2b18"/>
    <s v="870d0118f7a9d85960f29ad89d5d989a"/>
    <n v="19.899999999999999"/>
    <n v="19.59"/>
    <x v="40"/>
    <n v="37708"/>
    <s v="pocos de caldas"/>
    <s v="MG"/>
    <x v="0"/>
    <n v="56.080000000000005"/>
    <n v="25"/>
    <n v="2018"/>
    <s v="Wed"/>
  </r>
  <r>
    <s v="6f69c7d5b18941f0e58ce99742b93694"/>
    <s v="14eef4c5daa9762a288b6c4b9372e3f0"/>
    <s v="delivered"/>
    <x v="511"/>
    <x v="148"/>
    <s v="2b0ec5be93d9a246a559208acfc25cdd"/>
    <n v="1544"/>
    <x v="0"/>
    <s v="SP"/>
    <x v="2"/>
    <n v="101.94"/>
    <x v="1"/>
    <s v="eefb750a45a4ba505ffd4813ecaf2b18"/>
    <s v="870d0118f7a9d85960f29ad89d5d989a"/>
    <n v="19.899999999999999"/>
    <n v="14.08"/>
    <x v="40"/>
    <n v="37708"/>
    <s v="pocos de caldas"/>
    <s v="MG"/>
    <x v="0"/>
    <n v="82.039999999999992"/>
    <n v="10"/>
    <n v="2017"/>
    <s v="Tue"/>
  </r>
  <r>
    <s v="1d7d5d5faa494e404da35277f9b0c302"/>
    <s v="82de16b6fef9f658cd654343c683083e"/>
    <s v="delivered"/>
    <x v="549"/>
    <x v="384"/>
    <s v="7168ec659d0b0e5d84c15c1d6a9268cf"/>
    <n v="9855"/>
    <x v="4"/>
    <s v="SP"/>
    <x v="2"/>
    <n v="67.959999999999994"/>
    <x v="1"/>
    <s v="eefb750a45a4ba505ffd4813ecaf2b18"/>
    <s v="870d0118f7a9d85960f29ad89d5d989a"/>
    <n v="19.899999999999999"/>
    <n v="14.08"/>
    <x v="40"/>
    <n v="37708"/>
    <s v="pocos de caldas"/>
    <s v="MG"/>
    <x v="1"/>
    <n v="48.059999999999995"/>
    <n v="9"/>
    <n v="2018"/>
    <s v="Thu"/>
  </r>
  <r>
    <s v="b7224751323afdaf34d3c285bfe72866"/>
    <s v="7e053f267559b1246ca157359e65a800"/>
    <s v="delivered"/>
    <x v="139"/>
    <x v="347"/>
    <s v="8039b3eb4692041e3e7a17a18dffdf84"/>
    <n v="5750"/>
    <x v="0"/>
    <s v="SP"/>
    <x v="0"/>
    <n v="219.77"/>
    <x v="0"/>
    <s v="301cfe3b10ca8a9e1a1fda2f36bf9142"/>
    <s v="7ad32824caee82087b3e2e5f33b1bf32"/>
    <n v="75"/>
    <n v="14.39"/>
    <x v="10"/>
    <n v="14940"/>
    <s v="ibitinga"/>
    <s v="SP"/>
    <x v="0"/>
    <n v="144.77000000000001"/>
    <n v="3"/>
    <n v="2017"/>
    <s v="Tue"/>
  </r>
  <r>
    <s v="161df324497b4eb26108b523c74327a5"/>
    <s v="ea8fe7750632253df84eea3d7f0ee1fd"/>
    <s v="delivered"/>
    <x v="32"/>
    <x v="158"/>
    <s v="f41ff481a6bca54f1f50e44fc4fdc312"/>
    <n v="46430"/>
    <x v="528"/>
    <s v="BA"/>
    <x v="0"/>
    <n v="188.5"/>
    <x v="2"/>
    <s v="3560cb23f7a6760dc967498e22caa460"/>
    <s v="aafe36600ce604f205b86b5084d3d767"/>
    <n v="149.9"/>
    <n v="38.6"/>
    <x v="1"/>
    <n v="88115"/>
    <s v="sao jose"/>
    <s v="SC"/>
    <x v="0"/>
    <n v="38.599999999999994"/>
    <n v="44"/>
    <n v="2017"/>
    <s v="Thu"/>
  </r>
  <r>
    <s v="108f58a6439933a88e7950ee7b46ec11"/>
    <s v="13bbb5ef6f8db9469c6bbc69d9542872"/>
    <s v="delivered"/>
    <x v="158"/>
    <x v="116"/>
    <s v="3a41ac64aa715256d81e129f02b451bf"/>
    <n v="11702"/>
    <x v="146"/>
    <s v="SP"/>
    <x v="0"/>
    <n v="54.13"/>
    <x v="1"/>
    <s v="2ada8214e59b86de70b03d8f03894c93"/>
    <s v="0b64bcdb0784abc139af04077d49a20e"/>
    <n v="35.9"/>
    <n v="18.23"/>
    <x v="17"/>
    <n v="92420"/>
    <s v="canoas"/>
    <s v="RS"/>
    <x v="0"/>
    <n v="18.230000000000004"/>
    <n v="6"/>
    <n v="2018"/>
    <s v="Mon"/>
  </r>
  <r>
    <s v="33b50846ef5349564b8be2af1d6000aa"/>
    <s v="3d34ebc358aac6406eb02d4d46aaa4ed"/>
    <s v="delivered"/>
    <x v="8"/>
    <x v="48"/>
    <s v="42f4968985f42ab8bb656fc5d9b5967a"/>
    <n v="21830"/>
    <x v="1"/>
    <s v="RJ"/>
    <x v="0"/>
    <n v="854.33"/>
    <x v="2"/>
    <s v="a95e101cee281e7cd36dfef5f80fabfe"/>
    <s v="31ae0774c17fabd06ff707cc5bde005f"/>
    <n v="799.99"/>
    <n v="54.34"/>
    <x v="36"/>
    <n v="13478"/>
    <s v="americana"/>
    <s v="SP"/>
    <x v="0"/>
    <n v="54.340000000000032"/>
    <n v="13"/>
    <n v="2018"/>
    <s v="Wed"/>
  </r>
  <r>
    <s v="1ec2e1de3e116559a59ec5166697d334"/>
    <s v="15de606e20783da1172ce080e95389fd"/>
    <s v="delivered"/>
    <x v="331"/>
    <x v="504"/>
    <s v="430cc1365df7acdf3e62dab6febce102"/>
    <n v="13306"/>
    <x v="173"/>
    <s v="SP"/>
    <x v="0"/>
    <n v="177.77"/>
    <x v="1"/>
    <s v="32371620a54fa76bdc3575748f8b8ce9"/>
    <s v="aba1721a889e04decc910aa13b768ef4"/>
    <n v="166"/>
    <n v="11.77"/>
    <x v="13"/>
    <n v="5729"/>
    <s v="sao paulo"/>
    <s v="SP"/>
    <x v="0"/>
    <n v="11.77000000000001"/>
    <n v="9"/>
    <n v="2018"/>
    <s v="Thu"/>
  </r>
  <r>
    <s v="1091b43c860fa7d9cea917d1d20dd522"/>
    <s v="6c3d3c9604547cb3a17adf0f7c6c83eb"/>
    <s v="delivered"/>
    <x v="200"/>
    <x v="223"/>
    <s v="7b930d6dc05eafb8b7dcb5215ab94b7a"/>
    <n v="64015"/>
    <x v="60"/>
    <s v="PI"/>
    <x v="0"/>
    <n v="199.56"/>
    <x v="0"/>
    <s v="d87fc3441d23a38e9921cd2fa603b931"/>
    <s v="1025f0e2d44d7041d6cf58b6550e0bfa"/>
    <n v="150"/>
    <n v="49.56"/>
    <x v="15"/>
    <n v="3204"/>
    <s v="sao paulo"/>
    <s v="SP"/>
    <x v="0"/>
    <n v="49.56"/>
    <n v="13"/>
    <n v="2017"/>
    <s v="Mon"/>
  </r>
  <r>
    <s v="8cd615f11b504c1ea4ea2d07e7ac2930"/>
    <s v="ce022d7f2e8d5b3ea5884c8bdea62226"/>
    <s v="delivered"/>
    <x v="140"/>
    <x v="188"/>
    <s v="d8a07f7d1eb0e929feeec1a6ce6358a5"/>
    <n v="19025"/>
    <x v="644"/>
    <s v="SP"/>
    <x v="0"/>
    <n v="44.97"/>
    <x v="1"/>
    <s v="04c4a4b9c924494fcf82e0fba966f955"/>
    <s v="86ccac0b835037332a596a33b6949ee1"/>
    <n v="26.74"/>
    <n v="18.23"/>
    <x v="18"/>
    <n v="89041"/>
    <s v="blumenau"/>
    <s v="SC"/>
    <x v="0"/>
    <n v="18.23"/>
    <n v="18"/>
    <n v="2018"/>
    <s v="Fri"/>
  </r>
  <r>
    <s v="34dcbc5c082a2153b21955ef457e8c04"/>
    <s v="91ab603eecd2116962f5f9c2d61e9c4c"/>
    <s v="delivered"/>
    <x v="448"/>
    <x v="441"/>
    <s v="2a6eb49c4cd1fe413141297089a4545e"/>
    <n v="4080"/>
    <x v="0"/>
    <s v="SP"/>
    <x v="0"/>
    <n v="42.8"/>
    <x v="1"/>
    <s v="04c4a4b9c924494fcf82e0fba966f955"/>
    <s v="86ccac0b835037332a596a33b6949ee1"/>
    <n v="26.69"/>
    <n v="16.11"/>
    <x v="18"/>
    <n v="89041"/>
    <s v="blumenau"/>
    <s v="SC"/>
    <x v="0"/>
    <n v="16.109999999999996"/>
    <n v="11"/>
    <n v="2018"/>
    <s v="Wed"/>
  </r>
  <r>
    <s v="a26e448f7fe0273a370e603cd60933e0"/>
    <s v="24c2f55c41c141c8dd7397b3094d402b"/>
    <s v="delivered"/>
    <x v="416"/>
    <x v="246"/>
    <s v="6855bb508eae3d6c13c4a583c633bb73"/>
    <n v="1536"/>
    <x v="0"/>
    <s v="SP"/>
    <x v="0"/>
    <n v="41.79"/>
    <x v="1"/>
    <s v="04c4a4b9c924494fcf82e0fba966f955"/>
    <s v="86ccac0b835037332a596a33b6949ee1"/>
    <n v="26.69"/>
    <n v="15.1"/>
    <x v="18"/>
    <n v="89041"/>
    <s v="blumenau"/>
    <s v="SC"/>
    <x v="1"/>
    <n v="15.099999999999998"/>
    <n v="9"/>
    <n v="2018"/>
    <s v="Wed"/>
  </r>
  <r>
    <s v="22281a38dc31a9690f0a19ab47a45610"/>
    <s v="7f9572734bf4b2cebfe27eb8654806e4"/>
    <s v="delivered"/>
    <x v="271"/>
    <x v="348"/>
    <s v="70794d36f449737323e35b00baeb4a30"/>
    <n v="14403"/>
    <x v="230"/>
    <s v="SP"/>
    <x v="2"/>
    <n v="46.1"/>
    <x v="1"/>
    <s v="04c4a4b9c924494fcf82e0fba966f955"/>
    <s v="86ccac0b835037332a596a33b6949ee1"/>
    <n v="29.99"/>
    <n v="16.11"/>
    <x v="18"/>
    <n v="89041"/>
    <s v="blumenau"/>
    <s v="SC"/>
    <x v="0"/>
    <n v="16.110000000000003"/>
    <n v="15"/>
    <n v="2018"/>
    <s v="Thu"/>
  </r>
  <r>
    <s v="1facf0f943e2e863012876581d779f16"/>
    <s v="725d1fd5d4a73c89ec3b335a0cfe825a"/>
    <s v="delivered"/>
    <x v="457"/>
    <x v="375"/>
    <s v="1fbe4120c3f85b23463f637223a3003e"/>
    <n v="71990"/>
    <x v="22"/>
    <s v="DF"/>
    <x v="2"/>
    <n v="102.22"/>
    <x v="0"/>
    <s v="189898d15ec809a4ca45e1ac2221dea2"/>
    <s v="897060da8b9a21f655304d50fd935913"/>
    <n v="35"/>
    <n v="16.11"/>
    <x v="11"/>
    <n v="14092"/>
    <s v="ribeirao preto"/>
    <s v="SP"/>
    <x v="0"/>
    <n v="67.22"/>
    <n v="8"/>
    <n v="2017"/>
    <s v="Mon"/>
  </r>
  <r>
    <s v="d08c5166c66141d063d3f11027334ac9"/>
    <s v="5532fe32bfed171f1ed8fa7c0f5fdb67"/>
    <s v="delivered"/>
    <x v="22"/>
    <x v="22"/>
    <s v="c47805f9e5a11936425363810eb261e9"/>
    <n v="22790"/>
    <x v="1"/>
    <s v="RJ"/>
    <x v="0"/>
    <n v="128.21"/>
    <x v="2"/>
    <s v="ca2dbc1e0b58b5ff03ed13e728ceddec"/>
    <s v="6b536a23086fba0d58c08d68814397f6"/>
    <n v="119"/>
    <n v="9.2100000000000009"/>
    <x v="18"/>
    <n v="24346"/>
    <s v="niteroi"/>
    <s v="RJ"/>
    <x v="1"/>
    <n v="9.210000000000008"/>
    <n v="3"/>
    <n v="2018"/>
    <s v="Sat"/>
  </r>
  <r>
    <s v="a2fc0d6559cd85b95e1a02c8d97d55ec"/>
    <s v="2bdb2502a9b89d8f94ccf1ef7a9f0292"/>
    <s v="delivered"/>
    <x v="134"/>
    <x v="110"/>
    <s v="07254adf22ae81855ca01d9a5cda3264"/>
    <n v="4331"/>
    <x v="0"/>
    <s v="SP"/>
    <x v="0"/>
    <n v="27.38"/>
    <x v="1"/>
    <s v="52d9fae94c2e139cde2318ee1e3a9d1f"/>
    <s v="f262cbc1c910c83959f849465454ddd3"/>
    <n v="19.989999999999998"/>
    <n v="7.39"/>
    <x v="11"/>
    <n v="3564"/>
    <s v="sao paulo"/>
    <s v="SP"/>
    <x v="0"/>
    <n v="7.3900000000000006"/>
    <n v="1"/>
    <n v="2017"/>
    <s v="Fri"/>
  </r>
  <r>
    <s v="56d1fb4a6598e5323822ae47a4d14c9d"/>
    <s v="27d2e4ebaa061c90646c53dce7079645"/>
    <s v="delivered"/>
    <x v="47"/>
    <x v="65"/>
    <s v="e29ff1ce9d54dd45a0348c87f786ab2e"/>
    <n v="28360"/>
    <x v="696"/>
    <s v="RJ"/>
    <x v="0"/>
    <n v="32.090000000000003"/>
    <x v="2"/>
    <s v="52d9fae94c2e139cde2318ee1e3a9d1f"/>
    <s v="f262cbc1c910c83959f849465454ddd3"/>
    <n v="16.989999999999998"/>
    <n v="15.1"/>
    <x v="11"/>
    <n v="3564"/>
    <s v="sao paulo"/>
    <s v="SP"/>
    <x v="1"/>
    <n v="15.100000000000005"/>
    <n v="19"/>
    <n v="2018"/>
    <s v="Tue"/>
  </r>
  <r>
    <s v="1093c8304c7a003280dd34598194913d"/>
    <s v="5e274e7a0c3809e14aba7ad5aae0d407"/>
    <s v="delivered"/>
    <x v="84"/>
    <x v="132"/>
    <s v="57b2a98a409812fe9618067b6b8ebe4f"/>
    <n v="35182"/>
    <x v="517"/>
    <s v="MG"/>
    <x v="0"/>
    <n v="36.01"/>
    <x v="3"/>
    <s v="124f74f703e88efe001a10bfa718b6ff"/>
    <s v="2a7dc43cecabf23403078e2188437d1d"/>
    <n v="19.899999999999999"/>
    <n v="16.11"/>
    <x v="38"/>
    <n v="4142"/>
    <s v="sao paulo"/>
    <s v="SP"/>
    <x v="0"/>
    <n v="16.11"/>
    <n v="11"/>
    <n v="2018"/>
    <s v="Sat"/>
  </r>
  <r>
    <s v="15513623d17d4fbfb1fc871c176e9f75"/>
    <s v="7abba8fbc4eb6715f25a9e6b281eff0e"/>
    <s v="delivered"/>
    <x v="167"/>
    <x v="178"/>
    <s v="082404643acd430a6fcd6ac0c6027e02"/>
    <n v="18071"/>
    <x v="47"/>
    <s v="SP"/>
    <x v="0"/>
    <n v="54.78"/>
    <x v="2"/>
    <s v="8ab5b652aa203b172a243df4c604ef97"/>
    <s v="688756f717c462a206ad854c5027a64a"/>
    <n v="19.989999999999998"/>
    <n v="7.4"/>
    <x v="0"/>
    <n v="7094"/>
    <s v="guarulhos"/>
    <s v="SP"/>
    <x v="1"/>
    <n v="34.790000000000006"/>
    <n v="12"/>
    <n v="2018"/>
    <s v="Wed"/>
  </r>
  <r>
    <s v="14a695b756de73b46dafb2151dc5ae98"/>
    <s v="485467dcaa4890765980aed75761bece"/>
    <s v="delivered"/>
    <x v="261"/>
    <x v="294"/>
    <s v="2dfff05905c7875d752fb21d8824226e"/>
    <n v="89198"/>
    <x v="2374"/>
    <s v="SC"/>
    <x v="0"/>
    <n v="175.46"/>
    <x v="1"/>
    <s v="d6be8874a210252bd164fadd394d9e95"/>
    <s v="7a67c85e85bb2ce8582c35f2203ad736"/>
    <n v="69.989999999999995"/>
    <n v="17.739999999999998"/>
    <x v="5"/>
    <n v="3426"/>
    <s v="sao paulo"/>
    <s v="SP"/>
    <x v="1"/>
    <n v="105.47000000000001"/>
    <n v="10"/>
    <n v="2017"/>
    <s v="Mon"/>
  </r>
  <r>
    <s v="21b91053280b58b39247f63e52fc4c6b"/>
    <s v="690726d495b268cc7b83e2134970f7d5"/>
    <s v="delivered"/>
    <x v="20"/>
    <x v="134"/>
    <s v="e629d342945b71c06114c559dfa37b9b"/>
    <n v="14825"/>
    <x v="2375"/>
    <s v="SP"/>
    <x v="0"/>
    <n v="31.78"/>
    <x v="1"/>
    <s v="3eb48f70bd1ffaba382679c71ad7040f"/>
    <s v="ea8482cd71df3c1969d7b9473ff13abc"/>
    <n v="18.989999999999998"/>
    <n v="12.79"/>
    <x v="16"/>
    <n v="4160"/>
    <s v="sao paulo"/>
    <s v="SP"/>
    <x v="0"/>
    <n v="12.790000000000003"/>
    <n v="6"/>
    <n v="2017"/>
    <s v="Fri"/>
  </r>
  <r>
    <s v="8743b266d228ec2571e64dd54be2081b"/>
    <s v="f0aa0347bf053e01fa6a09a8f3b72594"/>
    <s v="delivered"/>
    <x v="19"/>
    <x v="374"/>
    <s v="c5b4ca98504fdf208ebf29bcf20dcbad"/>
    <n v="4547"/>
    <x v="0"/>
    <s v="SP"/>
    <x v="0"/>
    <n v="75.56"/>
    <x v="1"/>
    <s v="cdac6f1d43b36d6f681eafe6bfd37ce2"/>
    <s v="c3cfdc648177fdbbbb35635a37472c53"/>
    <n v="58.9"/>
    <n v="16.66"/>
    <x v="2"/>
    <n v="80610"/>
    <s v="curitiba"/>
    <s v="PR"/>
    <x v="0"/>
    <n v="16.660000000000004"/>
    <n v="7"/>
    <n v="2017"/>
    <s v="Wed"/>
  </r>
  <r>
    <s v="1094e838b998a10c8faf3bc0b77906df"/>
    <s v="7972b72a39b505982dba57710d018ebf"/>
    <s v="delivered"/>
    <x v="422"/>
    <x v="165"/>
    <s v="eb89ecac165940c95a05cb77e89a789d"/>
    <n v="30662"/>
    <x v="7"/>
    <s v="MG"/>
    <x v="0"/>
    <n v="83.74"/>
    <x v="1"/>
    <s v="2373f6870eb01db83a3609a731580320"/>
    <s v="d5ba419e26d246a0719437cf37d9b46d"/>
    <n v="69.5"/>
    <n v="14.24"/>
    <x v="11"/>
    <n v="3437"/>
    <s v="sao paulo"/>
    <s v="SP"/>
    <x v="1"/>
    <n v="14.239999999999995"/>
    <n v="9"/>
    <n v="2017"/>
    <s v="Fri"/>
  </r>
  <r>
    <s v="369c055c7ea13627ab3d3100c5af3e8b"/>
    <s v="c5bc0b02e0859e93ca70abdf22e9dd59"/>
    <s v="delivered"/>
    <x v="65"/>
    <x v="24"/>
    <s v="fb8b9c8f55411c927b6584f60d9cbbda"/>
    <n v="1404"/>
    <x v="0"/>
    <s v="SP"/>
    <x v="0"/>
    <n v="30.82"/>
    <x v="4"/>
    <s v="0f784f8f15179b9e101beb85796efc1a"/>
    <s v="bc8c8d665ec4664d286be0d521722b19"/>
    <n v="22.5"/>
    <n v="8.32"/>
    <x v="17"/>
    <n v="4851"/>
    <s v="sao paulo"/>
    <s v="SP"/>
    <x v="0"/>
    <n v="8.32"/>
    <n v="8"/>
    <n v="2018"/>
    <s v="Tue"/>
  </r>
  <r>
    <s v="19fa597ff1023ec1294c43cee05955e1"/>
    <s v="19eba63a5c9ec4910a5248b3d994a571"/>
    <s v="delivered"/>
    <x v="170"/>
    <x v="356"/>
    <s v="cdf5f1a142717f1ca335060371f95d81"/>
    <n v="6780"/>
    <x v="166"/>
    <s v="SP"/>
    <x v="0"/>
    <n v="75.459999999999994"/>
    <x v="1"/>
    <s v="0f784f8f15179b9e101beb85796efc1a"/>
    <s v="92d14edfb62ee5ae7fdff70b0f4e7233"/>
    <n v="26"/>
    <n v="11.73"/>
    <x v="17"/>
    <n v="9810"/>
    <s v="sao bernardo do campo"/>
    <s v="SP"/>
    <x v="0"/>
    <n v="49.459999999999994"/>
    <n v="2"/>
    <n v="2018"/>
    <s v="Sat"/>
  </r>
  <r>
    <s v="d47efef4161e33638c14122a723fd9fb"/>
    <s v="c228d2ea46e34e2257e8b34b694ad9e5"/>
    <s v="delivered"/>
    <x v="222"/>
    <x v="214"/>
    <s v="22e35adb0223a13bf4d54950a468551e"/>
    <n v="1318"/>
    <x v="0"/>
    <s v="SP"/>
    <x v="2"/>
    <n v="134.38999999999999"/>
    <x v="2"/>
    <s v="65ab2b4e40425acec6125e3d48919b2e"/>
    <s v="d32e3909cfb714fb2a6cb092c85b9c5f"/>
    <n v="122.9"/>
    <n v="11.49"/>
    <x v="38"/>
    <n v="13215"/>
    <s v="jundiai"/>
    <s v="SP"/>
    <x v="0"/>
    <n v="11.489999999999981"/>
    <n v="33"/>
    <n v="2017"/>
    <s v="Sun"/>
  </r>
  <r>
    <s v="1c55aa51edc71bb7071a9a1e32b9caab"/>
    <s v="598fcd9e3b483f9367c752f06d7afd5b"/>
    <s v="delivered"/>
    <x v="486"/>
    <x v="51"/>
    <s v="eea6d169d9f5feef04a86bdf68011cf3"/>
    <n v="18530"/>
    <x v="439"/>
    <s v="SP"/>
    <x v="0"/>
    <n v="130.07"/>
    <x v="4"/>
    <s v="09061028f7ee991c6f2c294e19d344dd"/>
    <s v="0ea22c1cfbdc755f86b9b54b39c16043"/>
    <n v="59.9"/>
    <n v="15.14"/>
    <x v="22"/>
    <n v="35700"/>
    <s v="sete lagoas"/>
    <s v="MG"/>
    <x v="0"/>
    <n v="70.169999999999987"/>
    <n v="14"/>
    <n v="2017"/>
    <s v="Sat"/>
  </r>
  <r>
    <s v="10980615138835de121262cf38488689"/>
    <s v="8b40ebca90678b49830f04a84116370e"/>
    <s v="delivered"/>
    <x v="144"/>
    <x v="192"/>
    <s v="1c75dafa1c78cdbd07316103e1c75677"/>
    <n v="36010"/>
    <x v="82"/>
    <s v="MG"/>
    <x v="0"/>
    <n v="82.61"/>
    <x v="1"/>
    <s v="7d33844ffd50c5fb265a1e0ba03d9470"/>
    <s v="7299e27ed73d2ad986de7f7c77d919fa"/>
    <n v="69.989999999999995"/>
    <n v="12.62"/>
    <x v="19"/>
    <n v="38440"/>
    <s v="araguari"/>
    <s v="MG"/>
    <x v="0"/>
    <n v="12.620000000000005"/>
    <n v="14"/>
    <n v="2017"/>
    <s v="Sat"/>
  </r>
  <r>
    <s v="1af8d93c6e62a97baeb370a572abe758"/>
    <s v="d82eb09949dcb81a38a4b87cb80d45e7"/>
    <s v="delivered"/>
    <x v="322"/>
    <x v="199"/>
    <s v="4c83ee458fa2f463b069ecce3d74fb1e"/>
    <n v="13650"/>
    <x v="1225"/>
    <s v="SP"/>
    <x v="2"/>
    <n v="65.17"/>
    <x v="1"/>
    <s v="7d33844ffd50c5fb265a1e0ba03d9470"/>
    <s v="7299e27ed73d2ad986de7f7c77d919fa"/>
    <n v="50"/>
    <n v="15.17"/>
    <x v="19"/>
    <n v="38440"/>
    <s v="araguari"/>
    <s v="MG"/>
    <x v="0"/>
    <n v="15.170000000000002"/>
    <n v="10"/>
    <n v="2018"/>
    <s v="Sun"/>
  </r>
  <r>
    <s v="6a587a7eb18089ffa1628bb4eb427c19"/>
    <s v="4baf3238c64c1f21f51229d522f83906"/>
    <s v="delivered"/>
    <x v="22"/>
    <x v="439"/>
    <s v="200c660e772c5276e0d0216dedd8ee3d"/>
    <n v="5061"/>
    <x v="0"/>
    <s v="SP"/>
    <x v="0"/>
    <n v="75.17"/>
    <x v="1"/>
    <s v="7d33844ffd50c5fb265a1e0ba03d9470"/>
    <s v="7299e27ed73d2ad986de7f7c77d919fa"/>
    <n v="60"/>
    <n v="15.17"/>
    <x v="19"/>
    <n v="38440"/>
    <s v="araguari"/>
    <s v="MG"/>
    <x v="1"/>
    <n v="15.170000000000002"/>
    <n v="4"/>
    <n v="2017"/>
    <s v="Mon"/>
  </r>
  <r>
    <s v="3f3d5f3033e9139ee7290ce6c74b6b79"/>
    <s v="34c5107947e20b2c55f711551184f4cd"/>
    <s v="delivered"/>
    <x v="422"/>
    <x v="82"/>
    <s v="1f89d919aba97d8741589b2577ce6573"/>
    <n v="95555"/>
    <x v="708"/>
    <s v="RS"/>
    <x v="0"/>
    <n v="80.900000000000006"/>
    <x v="0"/>
    <s v="7d33844ffd50c5fb265a1e0ba03d9470"/>
    <s v="7299e27ed73d2ad986de7f7c77d919fa"/>
    <n v="50"/>
    <n v="25.63"/>
    <x v="19"/>
    <n v="38440"/>
    <s v="araguari"/>
    <s v="MG"/>
    <x v="1"/>
    <n v="30.900000000000006"/>
    <n v="15"/>
    <n v="2018"/>
    <s v="Tue"/>
  </r>
  <r>
    <s v="1624e662b5bc50debee1678caa41dbfa"/>
    <s v="2a64d5a3bf482907c8ac1aa4abfe4b8a"/>
    <s v="delivered"/>
    <x v="351"/>
    <x v="112"/>
    <s v="85393211a6d5e0c9fbcd4bf5650d0c0f"/>
    <n v="9850"/>
    <x v="4"/>
    <s v="SP"/>
    <x v="2"/>
    <n v="285.7"/>
    <x v="1"/>
    <s v="7393721fda6f50eeb2b4912330e9e98f"/>
    <s v="bd4889b5e9133b35b66e42a8665cea5c"/>
    <n v="270.89999999999998"/>
    <n v="14.8"/>
    <x v="7"/>
    <n v="2963"/>
    <s v="sao paulo"/>
    <s v="SP"/>
    <x v="0"/>
    <n v="14.800000000000011"/>
    <n v="6"/>
    <n v="2018"/>
    <s v="Wed"/>
  </r>
  <r>
    <s v="c22e53cbe67ea326ea31cdeee2be8943"/>
    <s v="acc4192446cc575cbd79a14152e809a2"/>
    <s v="delivered"/>
    <x v="141"/>
    <x v="303"/>
    <s v="4846eb5112ee2e916e1a54cb10d8c689"/>
    <n v="2880"/>
    <x v="0"/>
    <s v="SP"/>
    <x v="0"/>
    <n v="305.63"/>
    <x v="1"/>
    <s v="60377afd6f6da838f980b2522636cc22"/>
    <s v="d5b9a084373da994a6e37f732169a853"/>
    <n v="290"/>
    <n v="15.63"/>
    <x v="5"/>
    <n v="9182"/>
    <s v="santo andre"/>
    <s v="SP"/>
    <x v="0"/>
    <n v="15.629999999999995"/>
    <n v="15"/>
    <n v="2017"/>
    <s v="Tue"/>
  </r>
  <r>
    <s v="1098a8cc6b7514f599126c5f27706dc5"/>
    <s v="f365734d0a819c9ed4d5ed0a30a4c327"/>
    <s v="delivered"/>
    <x v="88"/>
    <x v="102"/>
    <s v="59a116551d6f781a536d874be20ea223"/>
    <n v="91215"/>
    <x v="92"/>
    <s v="RS"/>
    <x v="0"/>
    <n v="61.05"/>
    <x v="2"/>
    <s v="1556ff9027b40867291a46b185ececa5"/>
    <s v="d3674f271c91f824f82d24d92011f669"/>
    <n v="39.9"/>
    <n v="21.15"/>
    <x v="8"/>
    <n v="72233"/>
    <s v="brasilia"/>
    <s v="DF"/>
    <x v="0"/>
    <n v="21.15"/>
    <n v="36"/>
    <n v="2018"/>
    <s v="Wed"/>
  </r>
  <r>
    <s v="12e336061c0f1f6d33710d969ba62bec"/>
    <s v="8172f8287e371eb951d98d374c65131b"/>
    <s v="delivered"/>
    <x v="78"/>
    <x v="36"/>
    <s v="ecf30cb59f02b641f15ac50c9b1d14a4"/>
    <n v="13060"/>
    <x v="53"/>
    <s v="SP"/>
    <x v="0"/>
    <n v="55.69"/>
    <x v="2"/>
    <s v="1556ff9027b40867291a46b185ececa5"/>
    <s v="d3674f271c91f824f82d24d92011f669"/>
    <n v="39.9"/>
    <n v="15.79"/>
    <x v="8"/>
    <n v="72233"/>
    <s v="brasilia"/>
    <s v="DF"/>
    <x v="1"/>
    <n v="15.79"/>
    <n v="32"/>
    <n v="2017"/>
    <s v="Sat"/>
  </r>
  <r>
    <s v="10990e23642104aa4b9308fbf816611b"/>
    <s v="5a512cfde6072587451f1ca086a65b86"/>
    <s v="delivered"/>
    <x v="542"/>
    <x v="443"/>
    <s v="6b518e127b97da076dccd5467f8734ea"/>
    <n v="2516"/>
    <x v="0"/>
    <s v="SP"/>
    <x v="2"/>
    <n v="59.73"/>
    <x v="1"/>
    <s v="2a4147c2b7b63a57aba916e6a5a03493"/>
    <s v="b1aaae6b66ad3c40f54b389d7ea4bee0"/>
    <n v="51"/>
    <n v="8.73"/>
    <x v="43"/>
    <n v="4714"/>
    <s v="sao paulo"/>
    <s v="SP"/>
    <x v="1"/>
    <n v="8.7299999999999969"/>
    <n v="5"/>
    <n v="2018"/>
    <s v="Sun"/>
  </r>
  <r>
    <s v="20ffa1dd114d05854717ad7de094930c"/>
    <s v="fb177b79812dbaf1aa53dd3e51054cfd"/>
    <s v="delivered"/>
    <x v="540"/>
    <x v="274"/>
    <s v="88e20be8c5d9b89c98ac48989949983f"/>
    <n v="26013"/>
    <x v="137"/>
    <s v="RJ"/>
    <x v="0"/>
    <n v="155.57"/>
    <x v="3"/>
    <s v="4ba501db540524d84cc382bb041ac508"/>
    <s v="44073f8b7e41514de3b7815dd0237f4f"/>
    <n v="138.9"/>
    <n v="16.670000000000002"/>
    <x v="17"/>
    <n v="71070"/>
    <s v="brasilia"/>
    <s v="DF"/>
    <x v="0"/>
    <n v="16.669999999999987"/>
    <n v="17"/>
    <n v="2018"/>
    <s v="Wed"/>
  </r>
  <r>
    <s v="e13722c0887b5fecfbcf9771b23ddf36"/>
    <s v="21bc5deff554165a2c5c8c7ff3b99b0a"/>
    <s v="delivered"/>
    <x v="72"/>
    <x v="187"/>
    <s v="c2060e627ab1ca27114c573b07449269"/>
    <n v="75690"/>
    <x v="297"/>
    <s v="GO"/>
    <x v="0"/>
    <n v="128.13999999999999"/>
    <x v="0"/>
    <s v="b09498d706ad48db2b1a2275d92b41f9"/>
    <s v="1dc2de47ee26a0a5b12dc14fd6dc0dea"/>
    <n v="106.9"/>
    <n v="21.24"/>
    <x v="10"/>
    <n v="14940"/>
    <s v="ibitinga"/>
    <s v="SP"/>
    <x v="1"/>
    <n v="21.239999999999981"/>
    <n v="19"/>
    <n v="2017"/>
    <s v="Tue"/>
  </r>
  <r>
    <s v="85f5aa79a7370114c788fd6752d6fdb9"/>
    <s v="75328d5e4b644743bbae293093f7be6e"/>
    <s v="delivered"/>
    <x v="162"/>
    <x v="115"/>
    <s v="802ccb3100c72b81af2cb05d3be3ec41"/>
    <n v="7790"/>
    <x v="375"/>
    <s v="SP"/>
    <x v="0"/>
    <n v="37.409999999999997"/>
    <x v="1"/>
    <s v="58a9a9ea7bfb22cc75cbf4439a8c3627"/>
    <s v="10076e5788b8ee532724bcd460baf762"/>
    <n v="49.98"/>
    <n v="12.79"/>
    <x v="5"/>
    <n v="14315"/>
    <s v="batatais"/>
    <s v="SP"/>
    <x v="0"/>
    <n v="-12.57"/>
    <n v="16"/>
    <n v="2018"/>
    <s v="Wed"/>
  </r>
  <r>
    <s v="85f5aa79a7370114c788fd6752d6fdb9"/>
    <s v="75328d5e4b644743bbae293093f7be6e"/>
    <s v="delivered"/>
    <x v="162"/>
    <x v="115"/>
    <s v="802ccb3100c72b81af2cb05d3be3ec41"/>
    <n v="7790"/>
    <x v="375"/>
    <s v="SP"/>
    <x v="0"/>
    <n v="25.36"/>
    <x v="1"/>
    <s v="58a9a9ea7bfb22cc75cbf4439a8c3627"/>
    <s v="10076e5788b8ee532724bcd460baf762"/>
    <n v="49.98"/>
    <n v="12.79"/>
    <x v="5"/>
    <n v="14315"/>
    <s v="batatais"/>
    <s v="SP"/>
    <x v="0"/>
    <n v="-24.619999999999997"/>
    <n v="16"/>
    <n v="2018"/>
    <s v="Mon"/>
  </r>
  <r>
    <s v="109a35c1841b46949fe3d7858f67ef1f"/>
    <s v="b0849c728a665c75ff6656e6b32845aa"/>
    <s v="delivered"/>
    <x v="153"/>
    <x v="286"/>
    <s v="552dba3033a5799623de5709d29ad227"/>
    <n v="8599"/>
    <x v="12"/>
    <s v="SP"/>
    <x v="0"/>
    <n v="99.68"/>
    <x v="0"/>
    <s v="8e4b7c036587bfb512f6766ea6281b03"/>
    <s v="a3e9a2c700480d9bb01fba070ba80a0e"/>
    <n v="85"/>
    <n v="14.68"/>
    <x v="25"/>
    <n v="14940"/>
    <s v="ibitinga"/>
    <s v="SP"/>
    <x v="1"/>
    <n v="14.680000000000007"/>
    <n v="7"/>
    <n v="2017"/>
    <s v="Fri"/>
  </r>
  <r>
    <s v="b0478e447df29ef9a7efd1eb63de629c"/>
    <s v="08b9cbfbf948ebc2dc43212aa3b5a2a2"/>
    <s v="delivered"/>
    <x v="30"/>
    <x v="150"/>
    <s v="553b07cb90e5a17d748dbcf842c00118"/>
    <n v="19042"/>
    <x v="644"/>
    <s v="SP"/>
    <x v="2"/>
    <n v="66.78"/>
    <x v="1"/>
    <s v="c40b4d64d9a3328382ec1fc2948c4af0"/>
    <s v="95b293867b5862941c9cd74f756a3c68"/>
    <n v="54.9"/>
    <n v="11.88"/>
    <x v="16"/>
    <n v="8223"/>
    <s v="sao paulo"/>
    <s v="SP"/>
    <x v="0"/>
    <n v="11.880000000000003"/>
    <n v="19"/>
    <n v="2018"/>
    <s v="Fri"/>
  </r>
  <r>
    <s v="946f9c80195609dbdd3258b549d8fe16"/>
    <s v="1096853e9f9a4dd0071b983a7d0501bd"/>
    <s v="delivered"/>
    <x v="19"/>
    <x v="229"/>
    <s v="50bc5b2aa6354b1f33c4d669ef551c96"/>
    <n v="13073"/>
    <x v="53"/>
    <s v="SP"/>
    <x v="0"/>
    <n v="195.43"/>
    <x v="2"/>
    <s v="7946cc9288ba7328ba3f7ef55c146d70"/>
    <s v="9c57bc60cfad5ee62d35d3f1ce4593a1"/>
    <n v="180"/>
    <n v="15.43"/>
    <x v="6"/>
    <n v="81200"/>
    <s v="curitiba"/>
    <s v="PR"/>
    <x v="0"/>
    <n v="15.430000000000007"/>
    <n v="37"/>
    <n v="2017"/>
    <s v="Wed"/>
  </r>
  <r>
    <s v="1a0977847a5ddeebdf419ddd4a94402c"/>
    <s v="ae630adbbd01f043a5460ef9910931e7"/>
    <s v="delivered"/>
    <x v="584"/>
    <x v="84"/>
    <s v="25a560b9a6006157838aab1bdbd68624"/>
    <n v="91510"/>
    <x v="92"/>
    <s v="RS"/>
    <x v="0"/>
    <n v="33.950000000000003"/>
    <x v="0"/>
    <s v="3472b106bf41b1e7223330cdfb8a3673"/>
    <s v="d2374cbcbb3ca4ab1086534108cc3ab7"/>
    <n v="17.899999999999999"/>
    <n v="16.05"/>
    <x v="10"/>
    <n v="14940"/>
    <s v="ibitinga"/>
    <s v="SP"/>
    <x v="1"/>
    <n v="16.050000000000004"/>
    <n v="12"/>
    <n v="2017"/>
    <s v="Thu"/>
  </r>
  <r>
    <s v="1f88908218a0ba8238b5260fe399ea69"/>
    <s v="2362d6c81a8ec7b43435a72ed9e0f89e"/>
    <s v="delivered"/>
    <x v="480"/>
    <x v="70"/>
    <s v="c0161b5c1e1f07514ef53cdc563c8321"/>
    <n v="6186"/>
    <x v="17"/>
    <s v="SP"/>
    <x v="0"/>
    <n v="70.69"/>
    <x v="3"/>
    <s v="5cf32074c765ce825b53e1241b79e544"/>
    <s v="951e8cef368f09bb3f3d03c00ca4702c"/>
    <n v="55.99"/>
    <n v="14.7"/>
    <x v="10"/>
    <n v="14940"/>
    <s v="ibitinga"/>
    <s v="SP"/>
    <x v="1"/>
    <n v="14.699999999999996"/>
    <n v="8"/>
    <n v="2018"/>
    <s v="Sat"/>
  </r>
  <r>
    <s v="109de627429eb7801ce1030634a693b0"/>
    <s v="46c12c3a7a805df51cfb4287cd2a67bf"/>
    <s v="delivered"/>
    <x v="222"/>
    <x v="110"/>
    <s v="9ecf31666034bc9fb82211d9e65546e3"/>
    <n v="27923"/>
    <x v="37"/>
    <s v="RJ"/>
    <x v="2"/>
    <n v="37.229999999999997"/>
    <x v="1"/>
    <s v="025dcf8f0a969c92d254bc425b380685"/>
    <s v="b4ffb71f0cb1b1c3d63fad021ecf93e1"/>
    <n v="19"/>
    <n v="18.23"/>
    <x v="21"/>
    <n v="3880"/>
    <s v="sao paulo"/>
    <s v="SP"/>
    <x v="0"/>
    <n v="18.229999999999997"/>
    <n v="14"/>
    <n v="2018"/>
    <s v="Wed"/>
  </r>
  <r>
    <s v="109dfb5756c526e783783356f4384b4e"/>
    <s v="36221a58d1cd5b882b7dcec3e5f72408"/>
    <s v="delivered"/>
    <x v="475"/>
    <x v="454"/>
    <s v="680f14d7d05037d2685474299c6af319"/>
    <n v="11075"/>
    <x v="99"/>
    <s v="SP"/>
    <x v="0"/>
    <n v="147.07"/>
    <x v="1"/>
    <s v="5fd295ecaf1c3821da3a53a52dac90e2"/>
    <s v="7238a95bb63ef7e498389fb863b834a1"/>
    <n v="128"/>
    <n v="19.07"/>
    <x v="49"/>
    <n v="13487"/>
    <s v="limeira"/>
    <s v="SP"/>
    <x v="0"/>
    <n v="19.069999999999993"/>
    <n v="5"/>
    <n v="2018"/>
    <s v="Tue"/>
  </r>
  <r>
    <s v="2484292effef815afca81d5c348d769b"/>
    <s v="25b570ea7cf3fd1d72a66fdaaa7ca352"/>
    <s v="delivered"/>
    <x v="75"/>
    <x v="102"/>
    <s v="a3b749218171f247720829de7944bf53"/>
    <n v="76811"/>
    <x v="313"/>
    <s v="RO"/>
    <x v="0"/>
    <n v="260.13"/>
    <x v="0"/>
    <s v="6004cefa8473b7ccbaf181bbf633541f"/>
    <s v="7c67e1448b00f6e969d365cea6b010ab"/>
    <n v="189.99"/>
    <n v="70.14"/>
    <x v="34"/>
    <n v="8577"/>
    <s v="itaquaquecetuba"/>
    <s v="SP"/>
    <x v="0"/>
    <n v="70.139999999999986"/>
    <n v="50"/>
    <n v="2017"/>
    <s v="Mon"/>
  </r>
  <r>
    <s v="109f6898323e99a194948043ea99cdd8"/>
    <s v="b2db54577f76360c6fee00282c4fc10e"/>
    <s v="delivered"/>
    <x v="209"/>
    <x v="282"/>
    <s v="f51fa7587d5a66e932a62559b501f25e"/>
    <n v="9635"/>
    <x v="4"/>
    <s v="SP"/>
    <x v="1"/>
    <n v="29.11"/>
    <x v="0"/>
    <s v="acde6bd0b5f91190e2a123df389b0b47"/>
    <s v="36a968b544695394e4e9d7572688598f"/>
    <n v="24.9"/>
    <n v="8.27"/>
    <x v="21"/>
    <n v="11010"/>
    <s v="santos"/>
    <s v="SP"/>
    <x v="0"/>
    <n v="4.2100000000000009"/>
    <n v="4"/>
    <n v="2018"/>
    <s v="Mon"/>
  </r>
  <r>
    <s v="109f6898323e99a194948043ea99cdd8"/>
    <s v="b2db54577f76360c6fee00282c4fc10e"/>
    <s v="delivered"/>
    <x v="209"/>
    <x v="282"/>
    <s v="f51fa7587d5a66e932a62559b501f25e"/>
    <n v="9635"/>
    <x v="4"/>
    <s v="SP"/>
    <x v="0"/>
    <n v="4.0599999999999996"/>
    <x v="0"/>
    <s v="acde6bd0b5f91190e2a123df389b0b47"/>
    <s v="36a968b544695394e4e9d7572688598f"/>
    <n v="24.9"/>
    <n v="8.27"/>
    <x v="21"/>
    <n v="11010"/>
    <s v="santos"/>
    <s v="SP"/>
    <x v="0"/>
    <n v="-20.84"/>
    <n v="4"/>
    <n v="2018"/>
    <s v="Fri"/>
  </r>
  <r>
    <s v="27dc63ff0d925a8edb761ba595e543ef"/>
    <s v="85e3bad84251738643dbfdc9baa3e535"/>
    <s v="delivered"/>
    <x v="414"/>
    <x v="242"/>
    <s v="810def6bb8f8c33be446269adcb3400c"/>
    <n v="8780"/>
    <x v="55"/>
    <s v="SP"/>
    <x v="0"/>
    <n v="98.81"/>
    <x v="0"/>
    <s v="c384e8f1f1c380ef1dbafaf080ba25fc"/>
    <s v="33ac3e28642ab8bda860a2f693000e78"/>
    <n v="89.99"/>
    <n v="8.82"/>
    <x v="2"/>
    <n v="6717"/>
    <s v="cotia"/>
    <s v="SP"/>
    <x v="0"/>
    <n v="8.8200000000000074"/>
    <n v="3"/>
    <n v="2017"/>
    <s v="Sat"/>
  </r>
  <r>
    <s v="dca86af3a25e55e88e77e0197f4b6c2b"/>
    <s v="cd91f11fdee723232212c46ce64b4809"/>
    <s v="delivered"/>
    <x v="211"/>
    <x v="323"/>
    <s v="46baaa8dc89052125448d2e07445809e"/>
    <n v="1318"/>
    <x v="0"/>
    <s v="SP"/>
    <x v="2"/>
    <n v="434.26"/>
    <x v="0"/>
    <s v="3ce7358fb633d033a700464c6a82e0bb"/>
    <s v="edf96ef93ed595084bbcbd9224bd2894"/>
    <n v="199"/>
    <n v="18.13"/>
    <x v="29"/>
    <n v="1545"/>
    <s v="sao paulo"/>
    <s v="SP"/>
    <x v="0"/>
    <n v="235.26"/>
    <n v="6"/>
    <n v="2017"/>
    <s v="Sun"/>
  </r>
  <r>
    <s v="10a0658843edd18524653f81513ef60d"/>
    <s v="1477ed22059be3f039b84dcf03728709"/>
    <s v="delivered"/>
    <x v="307"/>
    <x v="213"/>
    <s v="0940ece6adf15d8dbb38fe0cd016a1e5"/>
    <n v="41195"/>
    <x v="89"/>
    <s v="BA"/>
    <x v="2"/>
    <n v="78.56"/>
    <x v="0"/>
    <s v="7e9c3f9252da175be7ab4e3131819ab0"/>
    <s v="3be634553519fb6536a03e1358e9fdc7"/>
    <n v="59.9"/>
    <n v="18.66"/>
    <x v="0"/>
    <n v="8275"/>
    <s v="sao paulo"/>
    <s v="SP"/>
    <x v="0"/>
    <n v="18.660000000000004"/>
    <n v="15"/>
    <n v="2017"/>
    <s v="Fri"/>
  </r>
  <r>
    <s v="9061c246bf482d3062cc4a342aadf137"/>
    <s v="a8d4edc24823fba2e3baafe8e521894a"/>
    <s v="delivered"/>
    <x v="2"/>
    <x v="109"/>
    <s v="dda86734edba190f963a076d20bac046"/>
    <n v="85880"/>
    <x v="811"/>
    <s v="PR"/>
    <x v="0"/>
    <n v="77.569999999999993"/>
    <x v="1"/>
    <s v="7e9c3f9252da175be7ab4e3131819ab0"/>
    <s v="3be634553519fb6536a03e1358e9fdc7"/>
    <n v="59.9"/>
    <n v="17.670000000000002"/>
    <x v="0"/>
    <n v="8275"/>
    <s v="sao paulo"/>
    <s v="SP"/>
    <x v="0"/>
    <n v="17.669999999999995"/>
    <n v="8"/>
    <n v="2018"/>
    <s v="Sat"/>
  </r>
  <r>
    <s v="9aa3197e4887919fde0307fc23601d7a"/>
    <s v="31a4ecf0bd3ea9436b7132bac1a1bdb3"/>
    <s v="delivered"/>
    <x v="544"/>
    <x v="569"/>
    <s v="24c0806a2407ad1f14b1323849bd246c"/>
    <n v="2044"/>
    <x v="0"/>
    <s v="SP"/>
    <x v="0"/>
    <n v="34.619999999999997"/>
    <x v="0"/>
    <s v="1949890685a12526806e9463ba1a3964"/>
    <s v="c12d7463a579237ffb9248bd7cff378b"/>
    <n v="25.9"/>
    <n v="8.7200000000000006"/>
    <x v="22"/>
    <n v="8275"/>
    <s v="sao paulo"/>
    <s v="SP"/>
    <x v="0"/>
    <n v="8.7199999999999989"/>
    <n v="11"/>
    <n v="2018"/>
    <s v="Mon"/>
  </r>
  <r>
    <s v="19f52cca1f9f963eb3275ad1a2033c0d"/>
    <s v="6aba99b17a2fe71fa586921fb1271349"/>
    <s v="delivered"/>
    <x v="65"/>
    <x v="223"/>
    <s v="b49710ced8dd07a0d55d282980594879"/>
    <n v="3193"/>
    <x v="0"/>
    <s v="SP"/>
    <x v="0"/>
    <n v="35.450000000000003"/>
    <x v="0"/>
    <s v="31e085df58ad2bb752bfbabd1972197c"/>
    <s v="ea8482cd71df3c1969d7b9473ff13abc"/>
    <n v="27.99"/>
    <n v="7.46"/>
    <x v="16"/>
    <n v="4160"/>
    <s v="sao paulo"/>
    <s v="SP"/>
    <x v="0"/>
    <n v="7.4600000000000044"/>
    <n v="3"/>
    <n v="2017"/>
    <s v="Mon"/>
  </r>
  <r>
    <s v="24778d0f71e47bff8721b93b3aa5b898"/>
    <s v="d18391172750a605a8c7903ff77284ae"/>
    <s v="delivered"/>
    <x v="263"/>
    <x v="6"/>
    <s v="a4a0e639ab38176f530f685db24d62d2"/>
    <n v="13084"/>
    <x v="53"/>
    <s v="SP"/>
    <x v="0"/>
    <n v="35.450000000000003"/>
    <x v="1"/>
    <s v="31e085df58ad2bb752bfbabd1972197c"/>
    <s v="ea8482cd71df3c1969d7b9473ff13abc"/>
    <n v="27.99"/>
    <n v="7.46"/>
    <x v="16"/>
    <n v="4160"/>
    <s v="sao paulo"/>
    <s v="SP"/>
    <x v="0"/>
    <n v="7.4600000000000044"/>
    <n v="6"/>
    <n v="2018"/>
    <s v="Thu"/>
  </r>
  <r>
    <s v="b9383cd99539eb0ccb11ab1a62bd0621"/>
    <s v="bd0c57b418e8b1cd0f10d87da71a403f"/>
    <s v="delivered"/>
    <x v="194"/>
    <x v="264"/>
    <s v="deb506c0525ff4b17e97718d9c349409"/>
    <n v="38182"/>
    <x v="149"/>
    <s v="MG"/>
    <x v="0"/>
    <n v="78.42"/>
    <x v="1"/>
    <s v="5f63102603ddd84556a92387a9821ea7"/>
    <s v="31561f325664a8a7aba4c8d0c3a9b3db"/>
    <n v="59.9"/>
    <n v="18.52"/>
    <x v="21"/>
    <n v="3287"/>
    <s v="sao paulo"/>
    <s v="SP"/>
    <x v="0"/>
    <n v="18.520000000000003"/>
    <n v="6"/>
    <n v="2017"/>
    <s v="Tue"/>
  </r>
  <r>
    <s v="69644a0087c6fefeb4f90eeadc03e80e"/>
    <s v="7eb4dea79d49dbcba6ff501c2d408774"/>
    <s v="delivered"/>
    <x v="36"/>
    <x v="61"/>
    <s v="6e0e92be4298dc2648e96d67d4a44c96"/>
    <n v="3102"/>
    <x v="0"/>
    <s v="SP"/>
    <x v="0"/>
    <n v="99.58"/>
    <x v="1"/>
    <s v="4d58a1ff101eae5005f818b97740335e"/>
    <s v="7142540dd4c91e2237acb7e911c4eba2"/>
    <n v="84.9"/>
    <n v="14.68"/>
    <x v="27"/>
    <n v="16301"/>
    <s v="penapolis"/>
    <s v="SP"/>
    <x v="1"/>
    <n v="14.679999999999993"/>
    <n v="5"/>
    <n v="2018"/>
    <s v="Fri"/>
  </r>
  <r>
    <s v="1312c3e9b13335ff82ee5ee0599e9e60"/>
    <s v="c1e9dba3947601bb23131049e3ec1952"/>
    <s v="delivered"/>
    <x v="191"/>
    <x v="320"/>
    <s v="1e9bf8e5b78ac7f494ee92eb559fc8c6"/>
    <n v="8536"/>
    <x v="765"/>
    <s v="SP"/>
    <x v="0"/>
    <n v="216.05"/>
    <x v="4"/>
    <s v="0906585a53ae0d9e9d848e83b8f2ea88"/>
    <s v="aaed1309374718fdd995ee4c58c9dfcd"/>
    <n v="198.9"/>
    <n v="17.149999999999999"/>
    <x v="63"/>
    <n v="89120"/>
    <s v="timbo"/>
    <s v="SC"/>
    <x v="0"/>
    <n v="17.150000000000006"/>
    <n v="28"/>
    <n v="2017"/>
    <s v="Tue"/>
  </r>
  <r>
    <s v="aafb4f98c5f3caf0728c00f0c5e79899"/>
    <s v="88ed670f1c8478bb99d01d6a8d9cf2ab"/>
    <s v="delivered"/>
    <x v="197"/>
    <x v="55"/>
    <s v="a00d41a2686289fdbeaedd4477eab594"/>
    <n v="18535"/>
    <x v="2376"/>
    <s v="SP"/>
    <x v="2"/>
    <n v="97.43"/>
    <x v="0"/>
    <s v="2698eadbfb4a6a81efc7b04d78febe17"/>
    <s v="5d0363b33554b373851fc1622e4d5f3c"/>
    <n v="78"/>
    <n v="19.43"/>
    <x v="21"/>
    <n v="12952"/>
    <s v="atibaia"/>
    <s v="SP"/>
    <x v="0"/>
    <n v="19.430000000000007"/>
    <n v="15"/>
    <n v="2018"/>
    <s v="Mon"/>
  </r>
  <r>
    <s v="10a2db7fa5e572ffbea8f6cc6caa857e"/>
    <s v="493eb36e43c471ff20a2fafa1e078d6b"/>
    <s v="delivered"/>
    <x v="550"/>
    <x v="255"/>
    <s v="bbd6af326b3fc1c7aa8d61886f0a1d58"/>
    <n v="9890"/>
    <x v="4"/>
    <s v="SP"/>
    <x v="0"/>
    <n v="88.27"/>
    <x v="1"/>
    <s v="302cfa85bca0568e3920d0705a2d6fa0"/>
    <s v="620c87c171fb2a6dd6e8bb4dec959fc6"/>
    <n v="69.900000000000006"/>
    <n v="18.37"/>
    <x v="8"/>
    <n v="25645"/>
    <s v="petropolis"/>
    <s v="RJ"/>
    <x v="0"/>
    <n v="18.36999999999999"/>
    <n v="14"/>
    <n v="2018"/>
    <s v="Fri"/>
  </r>
  <r>
    <s v="388f58cb744d94d4985a505fb3cc6cc4"/>
    <s v="6669b45fef295b28b7500941fb1aa451"/>
    <s v="delivered"/>
    <x v="244"/>
    <x v="439"/>
    <s v="c7374cc1e6cd47a7ea9dbfccbc8efaa7"/>
    <n v="1318"/>
    <x v="0"/>
    <s v="SP"/>
    <x v="2"/>
    <n v="147.63"/>
    <x v="3"/>
    <s v="b343cce43d6f08fe602d2892b106ad59"/>
    <s v="5058e8c1e82653974541e83690655b4a"/>
    <n v="129.99"/>
    <n v="17.64"/>
    <x v="34"/>
    <n v="8583"/>
    <s v="itaquaquecetuba"/>
    <s v="SP"/>
    <x v="0"/>
    <n v="17.639999999999986"/>
    <n v="13"/>
    <n v="2017"/>
    <s v="Tue"/>
  </r>
  <r>
    <s v="2373908388bcaa9a225c34e33d9e9f0d"/>
    <s v="d57d800819fe0e64bbd7b60653cb4168"/>
    <s v="delivered"/>
    <x v="357"/>
    <x v="216"/>
    <s v="3906f8113531d94413a0b6b7cbe11bef"/>
    <n v="13087"/>
    <x v="53"/>
    <s v="SP"/>
    <x v="0"/>
    <n v="130.56"/>
    <x v="1"/>
    <s v="b343cce43d6f08fe602d2892b106ad59"/>
    <s v="5058e8c1e82653974541e83690655b4a"/>
    <n v="112.99"/>
    <n v="17.57"/>
    <x v="34"/>
    <n v="8583"/>
    <s v="itaquaquecetuba"/>
    <s v="SP"/>
    <x v="1"/>
    <n v="17.570000000000007"/>
    <n v="17"/>
    <n v="2018"/>
    <s v="Sat"/>
  </r>
  <r>
    <s v="18359b5c4af7752b7d351c7a53b85641"/>
    <s v="eb45ccf47b0ad6454b040f1282d15139"/>
    <s v="delivered"/>
    <x v="162"/>
    <x v="34"/>
    <s v="f8ba899f2296224d275642d28d434738"/>
    <n v="72135"/>
    <x v="22"/>
    <s v="DF"/>
    <x v="0"/>
    <n v="100.47"/>
    <x v="0"/>
    <s v="6c4d1dce076249f2314ac8f3fc3cc7d1"/>
    <s v="6560211a19b47992c3666cc44a7e94c0"/>
    <n v="85"/>
    <n v="15.47"/>
    <x v="2"/>
    <n v="5849"/>
    <s v="sao paulo"/>
    <s v="SP"/>
    <x v="0"/>
    <n v="15.469999999999999"/>
    <n v="11"/>
    <n v="2017"/>
    <s v="Thu"/>
  </r>
  <r>
    <s v="19e2f4888f56504ec0f7e0765c9e36dc"/>
    <s v="9c0e3045a57e330c4f5665cbdf7dae61"/>
    <s v="delivered"/>
    <x v="582"/>
    <x v="388"/>
    <s v="bd3d1b2b49d28a288759bd3433ce950a"/>
    <n v="3703"/>
    <x v="0"/>
    <s v="SP"/>
    <x v="0"/>
    <n v="47.62"/>
    <x v="1"/>
    <s v="001795ec6f1b187d37335e1c4704762e"/>
    <s v="8b321bb669392f5163d04c59e235e066"/>
    <n v="38.9"/>
    <n v="8.7200000000000006"/>
    <x v="19"/>
    <n v="1212"/>
    <s v="sao paulo"/>
    <s v="SP"/>
    <x v="1"/>
    <n v="8.7199999999999989"/>
    <n v="4"/>
    <n v="2018"/>
    <s v="Sat"/>
  </r>
  <r>
    <s v="dd436680fbd2d38edb26277f5b8379dc"/>
    <s v="1143ed87c28997c59c4278b7be8c1e36"/>
    <s v="delivered"/>
    <x v="463"/>
    <x v="157"/>
    <s v="ac7cbcc0c3a162e01f6e6d76b2bd6039"/>
    <n v="5159"/>
    <x v="0"/>
    <s v="SP"/>
    <x v="0"/>
    <n v="96.48"/>
    <x v="1"/>
    <s v="001795ec6f1b187d37335e1c4704762e"/>
    <s v="8b321bb669392f5163d04c59e235e066"/>
    <n v="38.9"/>
    <n v="9.34"/>
    <x v="19"/>
    <n v="1212"/>
    <s v="sao paulo"/>
    <s v="SP"/>
    <x v="0"/>
    <n v="57.580000000000005"/>
    <n v="4"/>
    <n v="2018"/>
    <s v="Thu"/>
  </r>
  <r>
    <s v="10a419c662c88c75ed796f78bc88d31b"/>
    <s v="42e4ba168ec81ad850d53a5cfd176cf2"/>
    <s v="delivered"/>
    <x v="378"/>
    <x v="61"/>
    <s v="987d5b010e191df912565bf4380c4000"/>
    <n v="5419"/>
    <x v="0"/>
    <s v="SP"/>
    <x v="2"/>
    <n v="57.82"/>
    <x v="1"/>
    <s v="19956d26cd122df3d47e86b631f1bf4c"/>
    <s v="0509040ea3fe50071181bbc359eb7738"/>
    <n v="41.5"/>
    <n v="16.32"/>
    <x v="2"/>
    <n v="31710"/>
    <s v="belo horizonte"/>
    <s v="MG"/>
    <x v="0"/>
    <n v="16.32"/>
    <n v="16"/>
    <n v="2018"/>
    <s v="Thu"/>
  </r>
  <r>
    <s v="b691ffb0177f480a9a5eb8772050bb2d"/>
    <s v="5d8e9bf326847e0aff523d2a032bbfe6"/>
    <s v="delivered"/>
    <x v="184"/>
    <x v="186"/>
    <s v="1c2578eda86b35629ea3f22dbe4201db"/>
    <n v="18053"/>
    <x v="47"/>
    <s v="SP"/>
    <x v="0"/>
    <n v="55.95"/>
    <x v="1"/>
    <s v="d41535863aafb38ad02b68cd12a091ed"/>
    <s v="a213f1bd6458f4a158f3746cb2514559"/>
    <n v="41.52"/>
    <n v="14.43"/>
    <x v="11"/>
    <n v="87043"/>
    <s v="maringa"/>
    <s v="PR"/>
    <x v="0"/>
    <n v="14.43"/>
    <n v="9"/>
    <n v="2017"/>
    <s v="Tue"/>
  </r>
  <r>
    <s v="204e562a760b68ad78d5032698bf6840"/>
    <s v="4c5f600b0af36d34eecc8e2b1bb63ff8"/>
    <s v="delivered"/>
    <x v="212"/>
    <x v="406"/>
    <s v="edf6a00a60c87f3c34e79120133fe44c"/>
    <n v="22231"/>
    <x v="1"/>
    <s v="RJ"/>
    <x v="0"/>
    <n v="230.4"/>
    <x v="1"/>
    <s v="ebf969336461d98e41d31673d8af75ba"/>
    <s v="a3e9a2c700480d9bb01fba070ba80a0e"/>
    <n v="40"/>
    <n v="17.600000000000001"/>
    <x v="10"/>
    <n v="14940"/>
    <s v="ibitinga"/>
    <s v="SP"/>
    <x v="0"/>
    <n v="190.4"/>
    <n v="14"/>
    <n v="2018"/>
    <s v="Sat"/>
  </r>
  <r>
    <s v="249907441e345229204263360b34edd7"/>
    <s v="bd62bba085969a4d4f30193edd7d27ba"/>
    <s v="delivered"/>
    <x v="65"/>
    <x v="391"/>
    <s v="8026ec946c27bc09c707cbeedc0ab774"/>
    <n v="12322"/>
    <x v="143"/>
    <s v="SP"/>
    <x v="0"/>
    <n v="57.6"/>
    <x v="0"/>
    <s v="af3660080355b203936d26f31bbfcfca"/>
    <s v="caa9bc43a9fe8cf9c564ddd8a03cc4a6"/>
    <n v="49.99"/>
    <n v="7.61"/>
    <x v="3"/>
    <n v="12308"/>
    <s v="jacarei"/>
    <s v="SP"/>
    <x v="0"/>
    <n v="7.6099999999999994"/>
    <n v="5"/>
    <n v="2017"/>
    <s v="Mon"/>
  </r>
  <r>
    <s v="315c80dae5ee1a5febcce0b470a821a1"/>
    <s v="77713297dac60745b16c9a5e88c6eadb"/>
    <s v="delivered"/>
    <x v="211"/>
    <x v="213"/>
    <s v="3dfbd083a1fb36e642d872a8ef7f3674"/>
    <n v="78528"/>
    <x v="2377"/>
    <s v="MT"/>
    <x v="2"/>
    <n v="77.13"/>
    <x v="1"/>
    <s v="0645a55c7e265509606125e11b6fa2f0"/>
    <s v="cca3071e3e9bb7d12640c9fbe2301306"/>
    <n v="59.15"/>
    <n v="17.98"/>
    <x v="7"/>
    <n v="14940"/>
    <s v="ibitinga"/>
    <s v="SP"/>
    <x v="0"/>
    <n v="17.979999999999997"/>
    <n v="17"/>
    <n v="2018"/>
    <s v="Wed"/>
  </r>
  <r>
    <s v="10a94cfc443be920ad332f21f5285d0a"/>
    <s v="8c0ed8ab496f6c6c4dbba03d73a43557"/>
    <s v="delivered"/>
    <x v="237"/>
    <x v="429"/>
    <s v="b10a97b5d67cce7dd6054e80a4722638"/>
    <n v="28025"/>
    <x v="5"/>
    <s v="RJ"/>
    <x v="0"/>
    <n v="96.8"/>
    <x v="4"/>
    <s v="20fcf54ae3433ede318a3587bfe559c4"/>
    <s v="3d871de0142ce09b7081e2b9d1733cb1"/>
    <n v="79"/>
    <n v="17.8"/>
    <x v="13"/>
    <n v="13232"/>
    <s v="campo limpo paulista"/>
    <s v="SP"/>
    <x v="0"/>
    <n v="17.799999999999997"/>
    <n v="18"/>
    <n v="2018"/>
    <s v="Thu"/>
  </r>
  <r>
    <s v="6ca34a7e19802d00261e550467a965c8"/>
    <s v="40b4a5ba496a0d550201b2cef9bed5b9"/>
    <s v="delivered"/>
    <x v="197"/>
    <x v="55"/>
    <s v="4d4baa8318904ba2e6aa4c939d170877"/>
    <n v="4941"/>
    <x v="0"/>
    <s v="SP"/>
    <x v="1"/>
    <n v="92.57"/>
    <x v="1"/>
    <s v="20fcf54ae3433ede318a3587bfe559c4"/>
    <s v="3d871de0142ce09b7081e2b9d1733cb1"/>
    <n v="79"/>
    <n v="13.57"/>
    <x v="13"/>
    <n v="13232"/>
    <s v="campo limpo paulista"/>
    <s v="SP"/>
    <x v="0"/>
    <n v="13.569999999999993"/>
    <n v="15"/>
    <n v="2018"/>
    <s v="Fri"/>
  </r>
  <r>
    <s v="180fb4e6556687774c55bc255a5f7d8a"/>
    <s v="4dce0f6722869e478f0ae39024fc5948"/>
    <s v="delivered"/>
    <x v="42"/>
    <x v="220"/>
    <s v="de265abbbc00369e332f0cc51d4e544d"/>
    <n v="32220"/>
    <x v="119"/>
    <s v="MG"/>
    <x v="0"/>
    <n v="15.58"/>
    <x v="1"/>
    <s v="034ecce08e1adf75b5fecf2faac7ed11"/>
    <s v="6b243f80ed07b10f0e8aa0f21a205f3c"/>
    <n v="44.9"/>
    <n v="18.46"/>
    <x v="2"/>
    <n v="81825"/>
    <s v="curitiba"/>
    <s v="PR"/>
    <x v="0"/>
    <n v="-29.32"/>
    <n v="6"/>
    <n v="2018"/>
    <s v="Tue"/>
  </r>
  <r>
    <s v="180fb4e6556687774c55bc255a5f7d8a"/>
    <s v="4dce0f6722869e478f0ae39024fc5948"/>
    <s v="delivered"/>
    <x v="42"/>
    <x v="220"/>
    <s v="de265abbbc00369e332f0cc51d4e544d"/>
    <n v="32220"/>
    <x v="119"/>
    <s v="MG"/>
    <x v="1"/>
    <n v="47.78"/>
    <x v="1"/>
    <s v="034ecce08e1adf75b5fecf2faac7ed11"/>
    <s v="6b243f80ed07b10f0e8aa0f21a205f3c"/>
    <n v="44.9"/>
    <n v="18.46"/>
    <x v="2"/>
    <n v="81825"/>
    <s v="curitiba"/>
    <s v="PR"/>
    <x v="0"/>
    <n v="2.8800000000000026"/>
    <n v="6"/>
    <n v="2018"/>
    <s v="Sun"/>
  </r>
  <r>
    <s v="10aab4b44296043fbfeaf40f1157657d"/>
    <s v="ba171f821800a7fdce134cd8724c38cc"/>
    <s v="delivered"/>
    <x v="138"/>
    <x v="195"/>
    <s v="0931c88f5022954d7363933be777f090"/>
    <n v="14050"/>
    <x v="73"/>
    <s v="SP"/>
    <x v="2"/>
    <n v="151.25"/>
    <x v="2"/>
    <s v="44408f8595b18c8b5a854f5945de6082"/>
    <s v="7813ea3ebd9411dc600b4dd01f7a97b9"/>
    <n v="139"/>
    <n v="12.25"/>
    <x v="16"/>
    <n v="6018"/>
    <s v="osasco"/>
    <s v="SP"/>
    <x v="0"/>
    <n v="12.25"/>
    <n v="25"/>
    <n v="2018"/>
    <s v="Fri"/>
  </r>
  <r>
    <s v="246ed527fc17d711f0b578e0bd407257"/>
    <s v="08fa82297b802757b9b02ced94f8a9e3"/>
    <s v="delivered"/>
    <x v="124"/>
    <x v="167"/>
    <s v="e41b91e110b3f72d6bd2f4f7f055b666"/>
    <n v="21220"/>
    <x v="1"/>
    <s v="RJ"/>
    <x v="0"/>
    <n v="262.67"/>
    <x v="1"/>
    <s v="2d07cb5238b8e2ba12a4b2ac8b6f100a"/>
    <s v="5058e8c1e82653974541e83690655b4a"/>
    <n v="199.98"/>
    <n v="62.69"/>
    <x v="34"/>
    <n v="8583"/>
    <s v="itaquaquecetuba"/>
    <s v="SP"/>
    <x v="0"/>
    <n v="62.690000000000026"/>
    <n v="24"/>
    <n v="2017"/>
    <s v="Fri"/>
  </r>
  <r>
    <s v="c0c079ac0cf555703f5980f134cf762f"/>
    <s v="6d207800b2bf351d5589a2355a5b86d8"/>
    <s v="delivered"/>
    <x v="197"/>
    <x v="315"/>
    <s v="a3f3cf61aacf1e74c0d821c5c5d46749"/>
    <n v="30640"/>
    <x v="7"/>
    <s v="MG"/>
    <x v="0"/>
    <n v="169.53"/>
    <x v="3"/>
    <s v="ca804be785914dd234a6dd0177c2c577"/>
    <s v="2c9e548be18521d1c43cde1c582c6de8"/>
    <n v="149"/>
    <n v="20.53"/>
    <x v="13"/>
    <n v="8752"/>
    <s v="mogi das cruzes"/>
    <s v="SP"/>
    <x v="0"/>
    <n v="20.53"/>
    <n v="9"/>
    <n v="2018"/>
    <s v="Sat"/>
  </r>
  <r>
    <s v="10adafadd4cc3289bff103ee8d2db9a0"/>
    <s v="1495c7e441ebb6a484fd2c4859c02850"/>
    <s v="delivered"/>
    <x v="3"/>
    <x v="40"/>
    <s v="afcde4ad41477fa81f6f88dae6734ef6"/>
    <n v="69044"/>
    <x v="69"/>
    <s v="AM"/>
    <x v="2"/>
    <n v="184.29"/>
    <x v="1"/>
    <s v="475e8a9ddbebf13af503d1c7eccadb1a"/>
    <s v="f8db351d8c4c4c22c6835c19a46f01b0"/>
    <n v="135.9"/>
    <n v="48.39"/>
    <x v="34"/>
    <n v="13324"/>
    <s v="salto"/>
    <s v="SP"/>
    <x v="0"/>
    <n v="48.389999999999986"/>
    <n v="25"/>
    <n v="2018"/>
    <s v="Fri"/>
  </r>
  <r>
    <s v="164c38e37faa19dde7906b9f357aca41"/>
    <s v="ba15d2abe9d748ca9cae18cd1cced72c"/>
    <s v="delivered"/>
    <x v="576"/>
    <x v="376"/>
    <s v="b69d80e77b9f6172a5fe86c1979dbc6e"/>
    <n v="95765"/>
    <x v="2378"/>
    <s v="RS"/>
    <x v="0"/>
    <n v="174.77"/>
    <x v="1"/>
    <s v="475e8a9ddbebf13af503d1c7eccadb1a"/>
    <s v="f8db351d8c4c4c22c6835c19a46f01b0"/>
    <n v="149.9"/>
    <n v="24.87"/>
    <x v="34"/>
    <n v="13324"/>
    <s v="salto"/>
    <s v="SP"/>
    <x v="1"/>
    <n v="24.870000000000005"/>
    <n v="9"/>
    <n v="2018"/>
    <s v="Fri"/>
  </r>
  <r>
    <s v="10aeaa60c0cc101b92c9a5d0fab52f84"/>
    <s v="e74e1a4dece835c923fbe5d0848f5338"/>
    <s v="delivered"/>
    <x v="439"/>
    <x v="20"/>
    <s v="3d7473b49ce85b24ddf1088368126f59"/>
    <n v="29057"/>
    <x v="377"/>
    <s v="ES"/>
    <x v="0"/>
    <n v="117.27"/>
    <x v="1"/>
    <s v="e6df15acc550c0878f3fdaa84f57f9e1"/>
    <s v="2528513dd95219a6013d4d05176e391a"/>
    <n v="99"/>
    <n v="18.27"/>
    <x v="10"/>
    <n v="6060"/>
    <s v="osasco"/>
    <s v="SP"/>
    <x v="1"/>
    <n v="18.269999999999996"/>
    <n v="13"/>
    <n v="2018"/>
    <s v="Sun"/>
  </r>
  <r>
    <s v="b116148f0b8c4d1a5f8aeba7204a50c0"/>
    <s v="cd0b86c73331d47ddbbc5e6b6ab0a2b7"/>
    <s v="delivered"/>
    <x v="76"/>
    <x v="329"/>
    <s v="44a1d671470b95849c2ce76017219b7a"/>
    <n v="7180"/>
    <x v="35"/>
    <s v="SP"/>
    <x v="0"/>
    <n v="74.72"/>
    <x v="0"/>
    <s v="aa995bbfcf2da055bed670f7282f90d8"/>
    <s v="7a67c85e85bb2ce8582c35f2203ad736"/>
    <n v="62.99"/>
    <n v="11.73"/>
    <x v="1"/>
    <n v="3426"/>
    <s v="sao paulo"/>
    <s v="SP"/>
    <x v="0"/>
    <n v="11.729999999999997"/>
    <n v="4"/>
    <n v="2018"/>
    <s v="Sat"/>
  </r>
  <r>
    <s v="77bc193fd7a345307735df45566126a6"/>
    <s v="b7a97ac8ea9c2fb9e438a076c163d41c"/>
    <s v="delivered"/>
    <x v="443"/>
    <x v="103"/>
    <s v="642ee313750b5aa7c0e8c4d67e79c9f7"/>
    <n v="6236"/>
    <x v="17"/>
    <s v="SP"/>
    <x v="0"/>
    <n v="36.11"/>
    <x v="0"/>
    <s v="c791b04d3b13eee774519d5b854ac38a"/>
    <s v="7299e27ed73d2ad986de7f7c77d919fa"/>
    <n v="20"/>
    <n v="16.11"/>
    <x v="19"/>
    <n v="38440"/>
    <s v="araguari"/>
    <s v="MG"/>
    <x v="0"/>
    <n v="16.11"/>
    <n v="11"/>
    <n v="2017"/>
    <s v="Mon"/>
  </r>
  <r>
    <s v="152f374ff951d09fe5f0e7cdb410dddd"/>
    <s v="9d2b084fef3c3995d1f071f52c097fc2"/>
    <s v="delivered"/>
    <x v="311"/>
    <x v="158"/>
    <s v="a9d5f1a1c75ba4447485d6cf084c53a0"/>
    <n v="89980"/>
    <x v="2222"/>
    <s v="SC"/>
    <x v="1"/>
    <n v="113.11"/>
    <x v="1"/>
    <s v="16e1eefb15c1601a11fefb18fd3d6036"/>
    <s v="a673821011d0cec28146ea42f5ab767f"/>
    <n v="89.9"/>
    <n v="23.21"/>
    <x v="10"/>
    <n v="3809"/>
    <s v="sao paulo"/>
    <s v="SP"/>
    <x v="0"/>
    <n v="23.209999999999994"/>
    <n v="10"/>
    <n v="2018"/>
    <s v="Tue"/>
  </r>
  <r>
    <s v="cfcdaec7ddcaf0a8ff1ef398575d9917"/>
    <s v="5f4b2469ef500958180a1e9bd6edd1fc"/>
    <s v="delivered"/>
    <x v="294"/>
    <x v="135"/>
    <s v="dd041c565b59e0e93cd10371d4e21a9c"/>
    <n v="18061"/>
    <x v="47"/>
    <s v="SP"/>
    <x v="0"/>
    <n v="166.23"/>
    <x v="2"/>
    <s v="16e1eefb15c1601a11fefb18fd3d6036"/>
    <s v="a673821011d0cec28146ea42f5ab767f"/>
    <n v="89.9"/>
    <n v="7.9"/>
    <x v="10"/>
    <n v="3809"/>
    <s v="sao paulo"/>
    <s v="SP"/>
    <x v="1"/>
    <n v="76.329999999999984"/>
    <n v="5"/>
    <n v="2018"/>
    <s v="Fri"/>
  </r>
  <r>
    <s v="10b063d9a52993cc25ea7fe15c9334de"/>
    <s v="1f417f8c558d5377ea279c84eafbd6db"/>
    <s v="delivered"/>
    <x v="490"/>
    <x v="411"/>
    <s v="e9e50de5497d74be2d53ea3788f895d3"/>
    <n v="31741"/>
    <x v="7"/>
    <s v="MG"/>
    <x v="0"/>
    <n v="64.319999999999993"/>
    <x v="1"/>
    <s v="14d003b4fde082d755674f43f7ceef55"/>
    <s v="2ff97219cb8622eaf3cd89b7d9c09824"/>
    <n v="45.9"/>
    <n v="18.420000000000002"/>
    <x v="13"/>
    <n v="13320"/>
    <s v="salto"/>
    <s v="SP"/>
    <x v="0"/>
    <n v="18.419999999999995"/>
    <n v="4"/>
    <n v="2018"/>
    <s v="Fri"/>
  </r>
  <r>
    <s v="7ace2ff7c617d34526c14991b996436b"/>
    <s v="bed3d34b65b77c792816aedb7af9ca79"/>
    <s v="delivered"/>
    <x v="8"/>
    <x v="242"/>
    <s v="6fe392a3a48c89639c7d065cd6ba9eb8"/>
    <n v="50761"/>
    <x v="182"/>
    <s v="PE"/>
    <x v="1"/>
    <n v="43.89"/>
    <x v="0"/>
    <s v="64d9a8168b3776844d8e4dac2a0efca3"/>
    <s v="4830e40640734fc1c52cd21127c341d4"/>
    <n v="25"/>
    <n v="18.89"/>
    <x v="2"/>
    <n v="3573"/>
    <s v="sao paulo"/>
    <s v="SP"/>
    <x v="0"/>
    <n v="18.89"/>
    <n v="16"/>
    <n v="2017"/>
    <s v="Fri"/>
  </r>
  <r>
    <s v="18d2e92302e58abca7cd07fc8ff2ffa3"/>
    <s v="2a8d8cb85262f7eaf4f1f5a398e5b7fc"/>
    <s v="delivered"/>
    <x v="473"/>
    <x v="81"/>
    <s v="cec0ca63aae01fe8090e07bbea4604b9"/>
    <n v="29046"/>
    <x v="377"/>
    <s v="ES"/>
    <x v="2"/>
    <n v="108.33"/>
    <x v="1"/>
    <s v="9b2a0b97c2471793b067f77f2252defa"/>
    <s v="8f2ce03f928b567e3d56181ae20ae952"/>
    <n v="89.9"/>
    <n v="18.43"/>
    <x v="2"/>
    <n v="5141"/>
    <s v="pirituba"/>
    <s v="SP"/>
    <x v="0"/>
    <n v="18.429999999999993"/>
    <n v="6"/>
    <n v="2017"/>
    <s v="Thu"/>
  </r>
  <r>
    <s v="7fef121b6b48a89fc1f2699d31476d50"/>
    <s v="b7afbfaacf57875386434a2830492f10"/>
    <s v="delivered"/>
    <x v="177"/>
    <x v="399"/>
    <s v="b3fb9a1bb9d4c8a0b334658c5372da8f"/>
    <n v="16015"/>
    <x v="1031"/>
    <s v="SP"/>
    <x v="0"/>
    <n v="424.22"/>
    <x v="1"/>
    <s v="661856216cb56d1d9e5a954c66cb136c"/>
    <s v="1025f0e2d44d7041d6cf58b6550e0bfa"/>
    <n v="254.4"/>
    <n v="12.92"/>
    <x v="7"/>
    <n v="3204"/>
    <s v="sao paulo"/>
    <s v="SP"/>
    <x v="0"/>
    <n v="169.82000000000002"/>
    <n v="6"/>
    <n v="2018"/>
    <s v="Sat"/>
  </r>
  <r>
    <s v="939e85580cc5404abd2ba9df25330fb8"/>
    <s v="df059d8e5672ffde042a480870e4fbea"/>
    <s v="delivered"/>
    <x v="260"/>
    <x v="288"/>
    <s v="4f062c0635aa5c593636b9500e21b99b"/>
    <n v="14140"/>
    <x v="1128"/>
    <s v="SP"/>
    <x v="0"/>
    <n v="57.2"/>
    <x v="1"/>
    <s v="95ddb6784d69952b116fd5bb2408b788"/>
    <s v="8e6cc767478edae941d9bd9eb778d77a"/>
    <n v="39.6"/>
    <n v="17.600000000000001"/>
    <x v="0"/>
    <n v="38442"/>
    <s v="araguari"/>
    <s v="MG"/>
    <x v="0"/>
    <n v="17.600000000000001"/>
    <n v="8"/>
    <n v="2017"/>
    <s v="Fri"/>
  </r>
  <r>
    <s v="11976fce6f2db8eb99598a3951b25137"/>
    <s v="5d21b4f43572b65ac05e74dbc206b51f"/>
    <s v="delivered"/>
    <x v="152"/>
    <x v="320"/>
    <s v="9fb3608c2b3f4758dc7fc83163379d03"/>
    <n v="96020"/>
    <x v="494"/>
    <s v="RS"/>
    <x v="2"/>
    <n v="114.03"/>
    <x v="3"/>
    <s v="2b2d98d1e9b6f68a472c5ace64d704fa"/>
    <s v="897060da8b9a21f655304d50fd935913"/>
    <n v="21.9"/>
    <n v="16.11"/>
    <x v="11"/>
    <n v="14092"/>
    <s v="ribeirao preto"/>
    <s v="SP"/>
    <x v="0"/>
    <n v="92.13"/>
    <n v="18"/>
    <n v="2018"/>
    <s v="Mon"/>
  </r>
  <r>
    <s v="157676ef5dfcf1a927e0b60948918946"/>
    <s v="2f828c8fd3bd532b883a922be810bd72"/>
    <s v="delivered"/>
    <x v="385"/>
    <x v="348"/>
    <s v="d315173c9b21c1dd742e78e0ff472fb3"/>
    <n v="39915"/>
    <x v="1206"/>
    <s v="MG"/>
    <x v="0"/>
    <n v="46.69"/>
    <x v="1"/>
    <s v="2b2d98d1e9b6f68a472c5ace64d704fa"/>
    <s v="897060da8b9a21f655304d50fd935913"/>
    <n v="21.9"/>
    <n v="13.26"/>
    <x v="11"/>
    <n v="14092"/>
    <s v="ribeirao preto"/>
    <s v="SP"/>
    <x v="1"/>
    <n v="24.79"/>
    <n v="5"/>
    <n v="2017"/>
    <s v="Sat"/>
  </r>
  <r>
    <s v="157676ef5dfcf1a927e0b60948918946"/>
    <s v="2f828c8fd3bd532b883a922be810bd72"/>
    <s v="delivered"/>
    <x v="385"/>
    <x v="348"/>
    <s v="d315173c9b21c1dd742e78e0ff472fb3"/>
    <n v="39915"/>
    <x v="1206"/>
    <s v="MG"/>
    <x v="1"/>
    <n v="100"/>
    <x v="1"/>
    <s v="2b2d98d1e9b6f68a472c5ace64d704fa"/>
    <s v="897060da8b9a21f655304d50fd935913"/>
    <n v="21.9"/>
    <n v="13.26"/>
    <x v="11"/>
    <n v="14092"/>
    <s v="ribeirao preto"/>
    <s v="SP"/>
    <x v="1"/>
    <n v="78.099999999999994"/>
    <n v="5"/>
    <n v="2017"/>
    <s v="Mon"/>
  </r>
  <r>
    <s v="157676ef5dfcf1a927e0b60948918946"/>
    <s v="2f828c8fd3bd532b883a922be810bd72"/>
    <s v="delivered"/>
    <x v="385"/>
    <x v="348"/>
    <s v="d315173c9b21c1dd742e78e0ff472fb3"/>
    <n v="39915"/>
    <x v="1206"/>
    <s v="MG"/>
    <x v="1"/>
    <n v="50"/>
    <x v="1"/>
    <s v="2b2d98d1e9b6f68a472c5ace64d704fa"/>
    <s v="897060da8b9a21f655304d50fd935913"/>
    <n v="21.9"/>
    <n v="13.26"/>
    <x v="11"/>
    <n v="14092"/>
    <s v="ribeirao preto"/>
    <s v="SP"/>
    <x v="1"/>
    <n v="28.1"/>
    <n v="5"/>
    <n v="2017"/>
    <s v="Tue"/>
  </r>
  <r>
    <s v="1d08b0ef8f21fe7710ecb1e433e25c0f"/>
    <s v="e0a064d0e84cf242e93460ee647aaed7"/>
    <s v="delivered"/>
    <x v="274"/>
    <x v="2"/>
    <s v="f958e704328e40822fe77d7925457e4e"/>
    <n v="13320"/>
    <x v="398"/>
    <s v="SP"/>
    <x v="2"/>
    <n v="33.75"/>
    <x v="1"/>
    <s v="2b2d98d1e9b6f68a472c5ace64d704fa"/>
    <s v="897060da8b9a21f655304d50fd935913"/>
    <n v="21.9"/>
    <n v="11.85"/>
    <x v="11"/>
    <n v="14092"/>
    <s v="ribeirao preto"/>
    <s v="SP"/>
    <x v="0"/>
    <n v="11.850000000000001"/>
    <n v="7"/>
    <n v="2018"/>
    <s v="Tue"/>
  </r>
  <r>
    <s v="10b4216867b2f0551badfa193a48c213"/>
    <s v="3a90ae83f2fea1e8e2b2d3fe4e487631"/>
    <s v="delivered"/>
    <x v="484"/>
    <x v="330"/>
    <s v="30d1db88b4b84f7c2aafba0c1ba023fa"/>
    <n v="45822"/>
    <x v="815"/>
    <s v="BA"/>
    <x v="0"/>
    <n v="92.41"/>
    <x v="0"/>
    <s v="0e9ccf7f1a20862f5726769dfe55043f"/>
    <s v="bd697db56ff8e7c9cd1abeb7f72029b2"/>
    <n v="69.989999999999995"/>
    <n v="22.42"/>
    <x v="21"/>
    <n v="3533"/>
    <s v="sao paulo"/>
    <s v="SP"/>
    <x v="0"/>
    <n v="22.42"/>
    <n v="20"/>
    <n v="2018"/>
    <s v="Mon"/>
  </r>
  <r>
    <s v="10b4aca7d76f1ff55e0dfc750e4e0016"/>
    <s v="a6c74361455bcc767fd48b27143c01cd"/>
    <s v="delivered"/>
    <x v="129"/>
    <x v="32"/>
    <s v="d373cedd67c7c68ae7bf3dba39594d56"/>
    <n v="15385"/>
    <x v="505"/>
    <s v="SP"/>
    <x v="0"/>
    <n v="538.39"/>
    <x v="2"/>
    <s v="ecc7db31196f7b009d734aeb1e604ef7"/>
    <s v="634964b17796e64304cadf1ad3050fb7"/>
    <n v="520"/>
    <n v="18.39"/>
    <x v="2"/>
    <n v="21840"/>
    <s v="rio de janeiro"/>
    <s v="RJ"/>
    <x v="0"/>
    <n v="18.389999999999986"/>
    <n v="29"/>
    <n v="2017"/>
    <s v="Wed"/>
  </r>
  <r>
    <s v="23f912e63532618fa04e0f945350c85f"/>
    <s v="dc8b649209fbd7a09679b48463cbddec"/>
    <s v="delivered"/>
    <x v="35"/>
    <x v="29"/>
    <s v="172bc01d38f50082fc631541c4c19d5d"/>
    <n v="89400"/>
    <x v="847"/>
    <s v="SC"/>
    <x v="2"/>
    <n v="540.08000000000004"/>
    <x v="0"/>
    <s v="ecc7db31196f7b009d734aeb1e604ef7"/>
    <s v="634964b17796e64304cadf1ad3050fb7"/>
    <n v="520"/>
    <n v="20.079999999999998"/>
    <x v="2"/>
    <n v="21840"/>
    <s v="rio de janeiro"/>
    <s v="RJ"/>
    <x v="0"/>
    <n v="20.080000000000041"/>
    <n v="26"/>
    <n v="2018"/>
    <s v="Wed"/>
  </r>
  <r>
    <s v="d8a7be3bdd16ebaf4601bc8252f54a08"/>
    <s v="0308cb020fb67d56a42bf1296f77dfce"/>
    <s v="delivered"/>
    <x v="399"/>
    <x v="45"/>
    <s v="31f587e5afb9ca5efad537ab69de67d6"/>
    <n v="11350"/>
    <x v="322"/>
    <s v="SP"/>
    <x v="0"/>
    <n v="128.09"/>
    <x v="1"/>
    <s v="489885ef5a88dcef73d4c22e2f500ae3"/>
    <s v="c8b0e2b0a7095e5d8219575d5e7e1181"/>
    <n v="119.99"/>
    <n v="8.1"/>
    <x v="21"/>
    <n v="8598"/>
    <s v="itaquaquecetuba"/>
    <s v="SP"/>
    <x v="0"/>
    <n v="8.1000000000000085"/>
    <n v="2"/>
    <n v="2017"/>
    <s v="Wed"/>
  </r>
  <r>
    <s v="17bb28a9cd402cfee5ff64208ba89ade"/>
    <s v="6aa43631e35adce55f5779558a44e918"/>
    <s v="delivered"/>
    <x v="447"/>
    <x v="272"/>
    <s v="7beb794df17a487cd045f82b4faa3897"/>
    <n v="6236"/>
    <x v="17"/>
    <s v="SP"/>
    <x v="0"/>
    <n v="52.93"/>
    <x v="1"/>
    <s v="128d1c88b601731fe8ed4044b1ae7a6a"/>
    <s v="951e8cef368f09bb3f3d03c00ca4702c"/>
    <n v="39.99"/>
    <n v="12.94"/>
    <x v="10"/>
    <n v="14940"/>
    <s v="ibitinga"/>
    <s v="SP"/>
    <x v="1"/>
    <n v="12.939999999999998"/>
    <n v="5"/>
    <n v="2017"/>
    <s v="Mon"/>
  </r>
  <r>
    <s v="1d1c9ba4b3111c36066400813fd93e65"/>
    <s v="a3ddcbd81efac5f01565774a84581689"/>
    <s v="delivered"/>
    <x v="227"/>
    <x v="219"/>
    <s v="d318d1e80634c32132b65b347403c7ce"/>
    <n v="13806"/>
    <x v="581"/>
    <s v="SP"/>
    <x v="0"/>
    <n v="406.51"/>
    <x v="3"/>
    <s v="497aaad8194759cfad63465c1b810286"/>
    <s v="7aa538dd6e114e503a2e6154ea352253"/>
    <n v="379.99"/>
    <n v="26.52"/>
    <x v="0"/>
    <n v="15807"/>
    <s v="catanduva"/>
    <s v="SP"/>
    <x v="1"/>
    <n v="26.519999999999982"/>
    <n v="8"/>
    <n v="2018"/>
    <s v="Fri"/>
  </r>
  <r>
    <s v="8774d6fb5a8c64bbb720a8271eb207c0"/>
    <s v="3064a79760daecc32557164058582b7a"/>
    <s v="delivered"/>
    <x v="536"/>
    <x v="367"/>
    <s v="cf3a12e8b394f94f9244d320080df100"/>
    <n v="30881"/>
    <x v="7"/>
    <s v="MG"/>
    <x v="0"/>
    <n v="117.03"/>
    <x v="1"/>
    <s v="b17110b2eaee2f703cc79fca95fd624e"/>
    <s v="ffdd9f82b9a447f6f8d4b91554cc7dd3"/>
    <n v="99.9"/>
    <n v="17.13"/>
    <x v="0"/>
    <n v="80030"/>
    <s v="curitiba"/>
    <s v="PR"/>
    <x v="1"/>
    <n v="17.129999999999995"/>
    <n v="8"/>
    <n v="2018"/>
    <s v="Tue"/>
  </r>
  <r>
    <s v="1f039c377ad805f38658f64f2102c992"/>
    <s v="2a0bf30f53d53c759be496caad1e1ae2"/>
    <s v="delivered"/>
    <x v="233"/>
    <x v="47"/>
    <s v="4e012ebff739bde041e02fcabd42d3d0"/>
    <n v="24358"/>
    <x v="32"/>
    <s v="RJ"/>
    <x v="0"/>
    <n v="15.58"/>
    <x v="1"/>
    <s v="3cf03265103348bcecaad506bb66154c"/>
    <s v="e250d617a0ad591ba9bd663e584a895d"/>
    <n v="275.31"/>
    <n v="37.03"/>
    <x v="7"/>
    <n v="7084"/>
    <s v="guarulhos"/>
    <s v="SP"/>
    <x v="0"/>
    <n v="-259.73"/>
    <n v="6"/>
    <n v="2018"/>
    <s v="Thu"/>
  </r>
  <r>
    <s v="1f039c377ad805f38658f64f2102c992"/>
    <s v="2a0bf30f53d53c759be496caad1e1ae2"/>
    <s v="delivered"/>
    <x v="233"/>
    <x v="47"/>
    <s v="4e012ebff739bde041e02fcabd42d3d0"/>
    <n v="24358"/>
    <x v="32"/>
    <s v="RJ"/>
    <x v="1"/>
    <n v="74.19"/>
    <x v="1"/>
    <s v="3cf03265103348bcecaad506bb66154c"/>
    <s v="e250d617a0ad591ba9bd663e584a895d"/>
    <n v="275.31"/>
    <n v="37.03"/>
    <x v="7"/>
    <n v="7084"/>
    <s v="guarulhos"/>
    <s v="SP"/>
    <x v="0"/>
    <n v="-201.12"/>
    <n v="6"/>
    <n v="2018"/>
    <s v="Sat"/>
  </r>
  <r>
    <s v="4662119a5b84b9a8bf3b4c50e8c868dd"/>
    <s v="64cdffaf30a5eb5ac081ee4ebf582547"/>
    <s v="delivered"/>
    <x v="188"/>
    <x v="94"/>
    <s v="85cab64f191e004bab32aca3e8572100"/>
    <n v="13142"/>
    <x v="171"/>
    <s v="SP"/>
    <x v="0"/>
    <n v="378.05"/>
    <x v="3"/>
    <s v="7724d1e2711ecb5f0b7678257e1a1cc6"/>
    <s v="17306570e772e7718c92a562d33f5f1d"/>
    <n v="359.9"/>
    <n v="18.149999999999999"/>
    <x v="10"/>
    <n v="17250"/>
    <s v="bariri"/>
    <s v="SP"/>
    <x v="1"/>
    <n v="18.150000000000034"/>
    <n v="10"/>
    <n v="2018"/>
    <s v="Tue"/>
  </r>
  <r>
    <s v="c768b1d3a1541f992ff2a94488a364d7"/>
    <s v="a1ba2dee740fb5aba74232d9c94f810d"/>
    <s v="delivered"/>
    <x v="270"/>
    <x v="457"/>
    <s v="9192e9abd35fd0d8d7a4c2e12464c277"/>
    <n v="41830"/>
    <x v="89"/>
    <s v="BA"/>
    <x v="2"/>
    <n v="57.91"/>
    <x v="0"/>
    <s v="108952e9e1c5cbd3f2b29ec2893c33da"/>
    <s v="391fc6631aebcf3004804e51b40bcf1e"/>
    <n v="39.99"/>
    <n v="17.920000000000002"/>
    <x v="7"/>
    <n v="14940"/>
    <s v="ibitinga"/>
    <s v="SP"/>
    <x v="0"/>
    <n v="17.919999999999995"/>
    <n v="19"/>
    <n v="2018"/>
    <s v="Tue"/>
  </r>
  <r>
    <s v="10be01428d12ec7ed39d0058c3e224f7"/>
    <s v="bb0c8fe6fc83eae94e358e1b9d9e6caa"/>
    <s v="delivered"/>
    <x v="191"/>
    <x v="126"/>
    <s v="ba31ea04a575dfe13ef189d5dc797a5f"/>
    <n v="14870"/>
    <x v="321"/>
    <s v="SP"/>
    <x v="0"/>
    <n v="690.06"/>
    <x v="1"/>
    <s v="2d0756de18a80990e11ec355070dd85a"/>
    <s v="76d5af76d0271110f9af36c92573f765"/>
    <n v="658.9"/>
    <n v="31.16"/>
    <x v="2"/>
    <n v="3194"/>
    <s v="sao paulo"/>
    <s v="SP"/>
    <x v="0"/>
    <n v="31.159999999999968"/>
    <n v="7"/>
    <n v="2017"/>
    <s v="Mon"/>
  </r>
  <r>
    <s v="1bc50e93f3ab76ab6677faad4dd5216b"/>
    <s v="11ccdef696a84d0671c602467bb81e2a"/>
    <s v="delivered"/>
    <x v="235"/>
    <x v="153"/>
    <s v="675164c0840bbd9e5b9a0a34d50b3e65"/>
    <n v="58085"/>
    <x v="206"/>
    <s v="PB"/>
    <x v="2"/>
    <n v="47.84"/>
    <x v="1"/>
    <s v="5bd46344df36a730cedb3c85d2d1b573"/>
    <s v="f262cbc1c910c83959f849465454ddd3"/>
    <n v="24.99"/>
    <n v="22.85"/>
    <x v="11"/>
    <n v="3564"/>
    <s v="sao paulo"/>
    <s v="SP"/>
    <x v="0"/>
    <n v="22.850000000000005"/>
    <n v="11"/>
    <n v="2018"/>
    <s v="Sun"/>
  </r>
  <r>
    <s v="c2734bdbfb8421d4b553df66c3f60d8e"/>
    <s v="fdaa01ac8d468391bbe7024f7700c43a"/>
    <s v="delivered"/>
    <x v="79"/>
    <x v="71"/>
    <s v="2305772047db5a4a72a020bc1b759c61"/>
    <n v="86804"/>
    <x v="233"/>
    <s v="PR"/>
    <x v="0"/>
    <n v="165.8"/>
    <x v="1"/>
    <s v="3ecbc951688c7c4888ffe682edb8d651"/>
    <s v="530ec6109d11eaaf87999465c6afee01"/>
    <n v="149.9"/>
    <n v="15.9"/>
    <x v="2"/>
    <n v="85807"/>
    <s v="cascavel"/>
    <s v="PR"/>
    <x v="0"/>
    <n v="15.900000000000006"/>
    <n v="7"/>
    <n v="2018"/>
    <s v="Sat"/>
  </r>
  <r>
    <s v="110002a2f7cc77699dcd81a24423cfc1"/>
    <s v="d8c707272d713759bf254e1a9bb9748c"/>
    <s v="delivered"/>
    <x v="100"/>
    <x v="35"/>
    <s v="86306de9fa9c8a153f26c38f65105d2f"/>
    <n v="13212"/>
    <x v="158"/>
    <s v="SP"/>
    <x v="0"/>
    <n v="57.69"/>
    <x v="3"/>
    <s v="aa53f25a0966489889cbfa05ad848d4a"/>
    <s v="bfd27a966d91cfaafdb25d076585f0da"/>
    <n v="45"/>
    <n v="12.69"/>
    <x v="3"/>
    <n v="13930"/>
    <s v="serra negra"/>
    <s v="SP"/>
    <x v="1"/>
    <n v="12.689999999999998"/>
    <n v="3"/>
    <n v="2017"/>
    <s v="Sat"/>
  </r>
  <r>
    <s v="cd09c24e7f20280427dd7bf69a9d21db"/>
    <s v="27445a8aa8d9efc8dca27a651b61533b"/>
    <s v="delivered"/>
    <x v="399"/>
    <x v="276"/>
    <s v="d95e736f831986871d6bb98ff914e9a9"/>
    <n v="38410"/>
    <x v="68"/>
    <s v="MG"/>
    <x v="0"/>
    <n v="1342.63"/>
    <x v="1"/>
    <s v="532d726c377c52885f53e10de9741d76"/>
    <s v="6061155addc1e54b4cfb51c1c2a32ad8"/>
    <n v="1240"/>
    <n v="102.63"/>
    <x v="6"/>
    <n v="13043"/>
    <s v="campinas"/>
    <s v="SP"/>
    <x v="0"/>
    <n v="102.63000000000011"/>
    <n v="4"/>
    <n v="2018"/>
    <s v="Fri"/>
  </r>
  <r>
    <s v="444ebbf5602b5acdad22e0b4a9951bda"/>
    <s v="a94259e3111386ff1ae6f1c3712fe6fb"/>
    <s v="delivered"/>
    <x v="199"/>
    <x v="97"/>
    <s v="f5cd72e7209640c294bad4d57f4f7772"/>
    <n v="70297"/>
    <x v="22"/>
    <s v="DF"/>
    <x v="0"/>
    <n v="372.72"/>
    <x v="2"/>
    <s v="0454c95c31d75e5f86c354896a3d9814"/>
    <s v="2528513dd95219a6013d4d05176e391a"/>
    <n v="299"/>
    <n v="73.72"/>
    <x v="4"/>
    <n v="6060"/>
    <s v="osasco"/>
    <s v="SP"/>
    <x v="0"/>
    <n v="73.720000000000027"/>
    <n v="10"/>
    <n v="2017"/>
    <s v="Tue"/>
  </r>
  <r>
    <s v="1c38314597f39a117548efb308041b76"/>
    <s v="39a23021e4ee2efd04ea8decaff7b328"/>
    <s v="delivered"/>
    <x v="400"/>
    <x v="315"/>
    <s v="5f47d521a652fc3d231a375e53ec64a6"/>
    <n v="28030"/>
    <x v="5"/>
    <s v="RJ"/>
    <x v="0"/>
    <n v="390.32"/>
    <x v="3"/>
    <s v="0454c95c31d75e5f86c354896a3d9814"/>
    <s v="2528513dd95219a6013d4d05176e391a"/>
    <n v="299"/>
    <n v="91.32"/>
    <x v="4"/>
    <n v="6060"/>
    <s v="osasco"/>
    <s v="SP"/>
    <x v="0"/>
    <n v="91.32"/>
    <n v="17"/>
    <n v="2017"/>
    <s v="Fri"/>
  </r>
  <r>
    <s v="441cf7155f976d42536081646f9f4714"/>
    <s v="51c5f0c1e195fc85859adee1046fa34e"/>
    <s v="delivered"/>
    <x v="170"/>
    <x v="171"/>
    <s v="e187b9671c855c63c1400ecb2cbe5191"/>
    <n v="37660"/>
    <x v="741"/>
    <s v="MG"/>
    <x v="0"/>
    <n v="47.09"/>
    <x v="0"/>
    <s v="72c4ed817b3980cf86101f5fa7b234f7"/>
    <s v="c24173065483e421f9e5e7f599de101d"/>
    <n v="31.99"/>
    <n v="15.1"/>
    <x v="2"/>
    <n v="3548"/>
    <s v="sao paulo"/>
    <s v="SP"/>
    <x v="0"/>
    <n v="15.100000000000005"/>
    <n v="15"/>
    <n v="2017"/>
    <s v="Mon"/>
  </r>
  <r>
    <s v="273518ef5f778faeff322c052a5028ef"/>
    <s v="50c76b790bde4da51a84cfc429a5c4c4"/>
    <s v="delivered"/>
    <x v="138"/>
    <x v="160"/>
    <s v="5ac9949214b568c3731ad93d006cb789"/>
    <n v="88840"/>
    <x v="1792"/>
    <s v="SC"/>
    <x v="0"/>
    <n v="69.59"/>
    <x v="1"/>
    <s v="4a1fceb27ddd81536c58bb333459b07c"/>
    <s v="c89cf7c468a48af70aada384e722f9e2"/>
    <n v="50"/>
    <n v="19.59"/>
    <x v="3"/>
    <n v="25730"/>
    <s v="petropolis"/>
    <s v="RJ"/>
    <x v="0"/>
    <n v="19.590000000000003"/>
    <n v="21"/>
    <n v="2018"/>
    <s v="Mon"/>
  </r>
  <r>
    <s v="1336838d0eba0be4e38d6f917665d23e"/>
    <s v="79eb118c0512b47d7211588880f00c25"/>
    <s v="delivered"/>
    <x v="72"/>
    <x v="36"/>
    <s v="d9a85a7091edb8c6ec149d7942f52a7f"/>
    <n v="1544"/>
    <x v="0"/>
    <s v="SP"/>
    <x v="2"/>
    <n v="27.68"/>
    <x v="0"/>
    <s v="b6475dae3a2796ed87cabc7b8e8debcf"/>
    <s v="eb5b6204dde3a6e03b5f1bb8479f055b"/>
    <n v="19.899999999999999"/>
    <n v="7.78"/>
    <x v="0"/>
    <n v="6900"/>
    <s v="embu guacu"/>
    <s v="SP"/>
    <x v="1"/>
    <n v="7.7800000000000011"/>
    <n v="4"/>
    <n v="2018"/>
    <s v="Mon"/>
  </r>
  <r>
    <s v="150dc175b7b194d73dcf47f08fba98c1"/>
    <s v="3abab18d333632bb552ef5bb5ab8cc25"/>
    <s v="delivered"/>
    <x v="443"/>
    <x v="119"/>
    <s v="68a6ca228b55913fd02800f4e184024c"/>
    <n v="27285"/>
    <x v="81"/>
    <s v="RJ"/>
    <x v="0"/>
    <n v="35"/>
    <x v="3"/>
    <s v="b6475dae3a2796ed87cabc7b8e8debcf"/>
    <s v="eb5b6204dde3a6e03b5f1bb8479f055b"/>
    <n v="19.899999999999999"/>
    <n v="15.1"/>
    <x v="0"/>
    <n v="6900"/>
    <s v="embu guacu"/>
    <s v="SP"/>
    <x v="0"/>
    <n v="15.100000000000001"/>
    <n v="20"/>
    <n v="2017"/>
    <s v="Sun"/>
  </r>
  <r>
    <s v="701ddcb0eab1d32958b3638a5e8c4e97"/>
    <s v="e73a40f7509a5e81a764029d4b7ea836"/>
    <s v="delivered"/>
    <x v="33"/>
    <x v="310"/>
    <s v="f71d1ce0ca77b13eb4a0909685c1a288"/>
    <n v="30820"/>
    <x v="7"/>
    <s v="MG"/>
    <x v="1"/>
    <n v="8.66"/>
    <x v="0"/>
    <s v="b6475dae3a2796ed87cabc7b8e8debcf"/>
    <s v="eb5b6204dde3a6e03b5f1bb8479f055b"/>
    <n v="19.899999999999999"/>
    <n v="14.1"/>
    <x v="0"/>
    <n v="6900"/>
    <s v="embu guacu"/>
    <s v="SP"/>
    <x v="0"/>
    <n v="-11.239999999999998"/>
    <n v="11"/>
    <n v="2017"/>
    <s v="Wed"/>
  </r>
  <r>
    <s v="701ddcb0eab1d32958b3638a5e8c4e97"/>
    <s v="e73a40f7509a5e81a764029d4b7ea836"/>
    <s v="delivered"/>
    <x v="33"/>
    <x v="310"/>
    <s v="f71d1ce0ca77b13eb4a0909685c1a288"/>
    <n v="30820"/>
    <x v="7"/>
    <s v="MG"/>
    <x v="1"/>
    <n v="5.18"/>
    <x v="0"/>
    <s v="b6475dae3a2796ed87cabc7b8e8debcf"/>
    <s v="eb5b6204dde3a6e03b5f1bb8479f055b"/>
    <n v="19.899999999999999"/>
    <n v="14.1"/>
    <x v="0"/>
    <n v="6900"/>
    <s v="embu guacu"/>
    <s v="SP"/>
    <x v="0"/>
    <n v="-14.719999999999999"/>
    <n v="11"/>
    <n v="2018"/>
    <s v="Thu"/>
  </r>
  <r>
    <s v="701ddcb0eab1d32958b3638a5e8c4e97"/>
    <s v="e73a40f7509a5e81a764029d4b7ea836"/>
    <s v="delivered"/>
    <x v="33"/>
    <x v="310"/>
    <s v="f71d1ce0ca77b13eb4a0909685c1a288"/>
    <n v="30820"/>
    <x v="7"/>
    <s v="MG"/>
    <x v="0"/>
    <n v="1.05"/>
    <x v="0"/>
    <s v="b6475dae3a2796ed87cabc7b8e8debcf"/>
    <s v="eb5b6204dde3a6e03b5f1bb8479f055b"/>
    <n v="19.899999999999999"/>
    <n v="14.1"/>
    <x v="0"/>
    <n v="6900"/>
    <s v="embu guacu"/>
    <s v="SP"/>
    <x v="0"/>
    <n v="-18.849999999999998"/>
    <n v="11"/>
    <n v="2017"/>
    <s v="Wed"/>
  </r>
  <r>
    <s v="701ddcb0eab1d32958b3638a5e8c4e97"/>
    <s v="e73a40f7509a5e81a764029d4b7ea836"/>
    <s v="delivered"/>
    <x v="33"/>
    <x v="310"/>
    <s v="f71d1ce0ca77b13eb4a0909685c1a288"/>
    <n v="30820"/>
    <x v="7"/>
    <s v="MG"/>
    <x v="1"/>
    <n v="4.88"/>
    <x v="0"/>
    <s v="b6475dae3a2796ed87cabc7b8e8debcf"/>
    <s v="eb5b6204dde3a6e03b5f1bb8479f055b"/>
    <n v="19.899999999999999"/>
    <n v="14.1"/>
    <x v="0"/>
    <n v="6900"/>
    <s v="embu guacu"/>
    <s v="SP"/>
    <x v="0"/>
    <n v="-15.02"/>
    <n v="11"/>
    <n v="2017"/>
    <s v="Wed"/>
  </r>
  <r>
    <s v="701ddcb0eab1d32958b3638a5e8c4e97"/>
    <s v="e73a40f7509a5e81a764029d4b7ea836"/>
    <s v="delivered"/>
    <x v="33"/>
    <x v="310"/>
    <s v="f71d1ce0ca77b13eb4a0909685c1a288"/>
    <n v="30820"/>
    <x v="7"/>
    <s v="MG"/>
    <x v="1"/>
    <n v="7.17"/>
    <x v="0"/>
    <s v="b6475dae3a2796ed87cabc7b8e8debcf"/>
    <s v="eb5b6204dde3a6e03b5f1bb8479f055b"/>
    <n v="19.899999999999999"/>
    <n v="14.1"/>
    <x v="0"/>
    <n v="6900"/>
    <s v="embu guacu"/>
    <s v="SP"/>
    <x v="0"/>
    <n v="-12.729999999999999"/>
    <n v="11"/>
    <n v="2018"/>
    <s v="Wed"/>
  </r>
  <r>
    <s v="701ddcb0eab1d32958b3638a5e8c4e97"/>
    <s v="e73a40f7509a5e81a764029d4b7ea836"/>
    <s v="delivered"/>
    <x v="33"/>
    <x v="310"/>
    <s v="f71d1ce0ca77b13eb4a0909685c1a288"/>
    <n v="30820"/>
    <x v="7"/>
    <s v="MG"/>
    <x v="1"/>
    <n v="3.08"/>
    <x v="0"/>
    <s v="b6475dae3a2796ed87cabc7b8e8debcf"/>
    <s v="eb5b6204dde3a6e03b5f1bb8479f055b"/>
    <n v="19.899999999999999"/>
    <n v="14.1"/>
    <x v="0"/>
    <n v="6900"/>
    <s v="embu guacu"/>
    <s v="SP"/>
    <x v="0"/>
    <n v="-16.82"/>
    <n v="11"/>
    <n v="2017"/>
    <s v="Tue"/>
  </r>
  <r>
    <s v="701ddcb0eab1d32958b3638a5e8c4e97"/>
    <s v="e73a40f7509a5e81a764029d4b7ea836"/>
    <s v="delivered"/>
    <x v="33"/>
    <x v="310"/>
    <s v="f71d1ce0ca77b13eb4a0909685c1a288"/>
    <n v="30820"/>
    <x v="7"/>
    <s v="MG"/>
    <x v="1"/>
    <n v="3.98"/>
    <x v="0"/>
    <s v="b6475dae3a2796ed87cabc7b8e8debcf"/>
    <s v="eb5b6204dde3a6e03b5f1bb8479f055b"/>
    <n v="19.899999999999999"/>
    <n v="14.1"/>
    <x v="0"/>
    <n v="6900"/>
    <s v="embu guacu"/>
    <s v="SP"/>
    <x v="0"/>
    <n v="-15.919999999999998"/>
    <n v="11"/>
    <n v="2018"/>
    <s v="Wed"/>
  </r>
  <r>
    <s v="d3364a29f093a5f36e7eca9f148235c2"/>
    <s v="520dfb976e8d7e64c6c9275de698053f"/>
    <s v="delivered"/>
    <x v="72"/>
    <x v="217"/>
    <s v="71a6706498b96147ee2493568ab46432"/>
    <n v="13990"/>
    <x v="1458"/>
    <s v="SP"/>
    <x v="0"/>
    <n v="31.75"/>
    <x v="3"/>
    <s v="b6475dae3a2796ed87cabc7b8e8debcf"/>
    <s v="eb5b6204dde3a6e03b5f1bb8479f055b"/>
    <n v="19.899999999999999"/>
    <n v="11.85"/>
    <x v="0"/>
    <n v="6900"/>
    <s v="embu guacu"/>
    <s v="SP"/>
    <x v="1"/>
    <n v="11.850000000000001"/>
    <n v="10"/>
    <n v="2018"/>
    <s v="Sat"/>
  </r>
  <r>
    <s v="10c651c81fd0bec26524dab0e94090a5"/>
    <s v="3ea9d5100acf2b7ffe45e68b545c36e6"/>
    <s v="delivered"/>
    <x v="488"/>
    <x v="248"/>
    <s v="3da285f344b116692496c69681f04648"/>
    <n v="82530"/>
    <x v="128"/>
    <s v="PR"/>
    <x v="0"/>
    <n v="126.11"/>
    <x v="1"/>
    <s v="6e59a5107a6102148b438cb33d5a2529"/>
    <s v="6cd68b3ed6d59aaa9fece558ad360c0a"/>
    <n v="109.9"/>
    <n v="16.21"/>
    <x v="14"/>
    <n v="31255"/>
    <s v="belo horizonte"/>
    <s v="MG"/>
    <x v="0"/>
    <n v="16.209999999999994"/>
    <n v="7"/>
    <n v="2017"/>
    <s v="Tue"/>
  </r>
  <r>
    <s v="27022b76108230492760e5e0a34c159e"/>
    <s v="45cea136a7ccc9defbe927fd8b27d2bb"/>
    <s v="delivered"/>
    <x v="416"/>
    <x v="209"/>
    <s v="860ea7467ce162456f5fc8bb3ece3425"/>
    <n v="4115"/>
    <x v="0"/>
    <s v="SP"/>
    <x v="2"/>
    <n v="124.42"/>
    <x v="1"/>
    <s v="6e59a5107a6102148b438cb33d5a2529"/>
    <s v="6cd68b3ed6d59aaa9fece558ad360c0a"/>
    <n v="109.9"/>
    <n v="14.52"/>
    <x v="14"/>
    <n v="31255"/>
    <s v="belo horizonte"/>
    <s v="MG"/>
    <x v="1"/>
    <n v="14.519999999999996"/>
    <n v="4"/>
    <n v="2017"/>
    <s v="Fri"/>
  </r>
  <r>
    <s v="77fff204e0af2e1abdaea52727cf9d15"/>
    <s v="9c218e321cb9d2d3fedaaafabfd10623"/>
    <s v="delivered"/>
    <x v="318"/>
    <x v="190"/>
    <s v="33eb82333797c42ebb80bcc4aa337943"/>
    <n v="24322"/>
    <x v="32"/>
    <s v="RJ"/>
    <x v="0"/>
    <n v="57.29"/>
    <x v="2"/>
    <s v="2cb90322408fbc8131f039ac650b87f9"/>
    <s v="a425f92c199eb576938df686728acd20"/>
    <n v="41.5"/>
    <n v="15.79"/>
    <x v="7"/>
    <n v="81050"/>
    <s v="curitiba"/>
    <s v="PR"/>
    <x v="0"/>
    <n v="15.79"/>
    <n v="22"/>
    <n v="2018"/>
    <s v="Mon"/>
  </r>
  <r>
    <s v="a4c94baa526c2e39251e807cda61c524"/>
    <s v="0c624662dad9870159b81a817fd1f147"/>
    <s v="delivered"/>
    <x v="138"/>
    <x v="46"/>
    <s v="7afecfba25309e87edb8cc95d6bdca75"/>
    <n v="2310"/>
    <x v="0"/>
    <s v="SP"/>
    <x v="0"/>
    <n v="42"/>
    <x v="0"/>
    <s v="fa335dcd3999105b8bfb1ce9300de4d1"/>
    <s v="85d9eb9ddc5d00ca9336a2219c97bb13"/>
    <n v="27.9"/>
    <n v="14.1"/>
    <x v="11"/>
    <n v="31255"/>
    <s v="belo horizonte"/>
    <s v="MG"/>
    <x v="0"/>
    <n v="14.100000000000001"/>
    <n v="19"/>
    <n v="2018"/>
    <s v="Fri"/>
  </r>
  <r>
    <s v="1fd97d7745cc7716a0ee9c65235098e0"/>
    <s v="e2c5caab7703c92bc3fe6fa8098843fc"/>
    <s v="delivered"/>
    <x v="551"/>
    <x v="296"/>
    <s v="2c2ca0d812c417f751bf4a340e76a572"/>
    <n v="94810"/>
    <x v="130"/>
    <s v="RS"/>
    <x v="0"/>
    <n v="46.94"/>
    <x v="1"/>
    <s v="fa335dcd3999105b8bfb1ce9300de4d1"/>
    <s v="85d9eb9ddc5d00ca9336a2219c97bb13"/>
    <n v="27.9"/>
    <n v="19.04"/>
    <x v="11"/>
    <n v="31255"/>
    <s v="belo horizonte"/>
    <s v="MG"/>
    <x v="1"/>
    <n v="19.04"/>
    <n v="18"/>
    <n v="2018"/>
    <s v="Tue"/>
  </r>
  <r>
    <s v="6abc9d4c7489e1be689ad1f068af8c31"/>
    <s v="0c908dcc7f29807856cfd37265b8c938"/>
    <s v="delivered"/>
    <x v="430"/>
    <x v="460"/>
    <s v="9cfb0de54a4a9daa8aca4ffea86a82bc"/>
    <n v="30350"/>
    <x v="7"/>
    <s v="MG"/>
    <x v="0"/>
    <n v="32.619999999999997"/>
    <x v="1"/>
    <s v="fa335dcd3999105b8bfb1ce9300de4d1"/>
    <s v="85d9eb9ddc5d00ca9336a2219c97bb13"/>
    <n v="23.9"/>
    <n v="8.7200000000000006"/>
    <x v="11"/>
    <n v="31255"/>
    <s v="belo horizonte"/>
    <s v="MG"/>
    <x v="0"/>
    <n v="8.7199999999999989"/>
    <n v="3"/>
    <n v="2018"/>
    <s v="Sun"/>
  </r>
  <r>
    <s v="10cba569b211fc1a21ffeb58e821b038"/>
    <s v="fad8d229ff3512c069a5b776952e9cd4"/>
    <s v="delivered"/>
    <x v="261"/>
    <x v="298"/>
    <s v="67673cba900e87f119fa66fb71b11b2f"/>
    <n v="22251"/>
    <x v="1"/>
    <s v="RJ"/>
    <x v="0"/>
    <n v="159.06"/>
    <x v="2"/>
    <s v="a5c9c1711f61d2b63cf996b4928092ed"/>
    <s v="46dc3b2cc0980fb8ec44634e21d2718e"/>
    <n v="69.989999999999995"/>
    <n v="9.5399999999999991"/>
    <x v="3"/>
    <n v="22240"/>
    <s v="rio de janeiro"/>
    <s v="RJ"/>
    <x v="1"/>
    <n v="89.070000000000007"/>
    <n v="3"/>
    <n v="2018"/>
    <s v="Mon"/>
  </r>
  <r>
    <s v="259755d38865ba5eb5781ad6e24e0be9"/>
    <s v="6613171b30e9521c4438732b3d0fe8ec"/>
    <s v="delivered"/>
    <x v="381"/>
    <x v="381"/>
    <s v="fec988833dcc237b50f1ce9a6be231e6"/>
    <n v="38181"/>
    <x v="149"/>
    <s v="MG"/>
    <x v="0"/>
    <n v="93.28"/>
    <x v="0"/>
    <s v="a5c9c1711f61d2b63cf996b4928092ed"/>
    <s v="46dc3b2cc0980fb8ec44634e21d2718e"/>
    <n v="69.989999999999995"/>
    <n v="23.29"/>
    <x v="3"/>
    <n v="22240"/>
    <s v="rio de janeiro"/>
    <s v="RJ"/>
    <x v="1"/>
    <n v="23.290000000000006"/>
    <n v="5"/>
    <n v="2018"/>
    <s v="Wed"/>
  </r>
  <r>
    <s v="57877cee20b0b56f383bcec5069c48c8"/>
    <s v="29566b1a3f2f8a3de8ff9bb1fc5c5dd2"/>
    <s v="delivered"/>
    <x v="223"/>
    <x v="312"/>
    <s v="a467e2e01650f8ac74ac814ad3aff2df"/>
    <n v="28640"/>
    <x v="2074"/>
    <s v="RJ"/>
    <x v="0"/>
    <n v="359.17"/>
    <x v="1"/>
    <s v="9283d9a045e8cc8a2a7956c5d243362a"/>
    <s v="4aba391bc3b88717ce08eb11e44937b2"/>
    <n v="289"/>
    <n v="70.17"/>
    <x v="2"/>
    <n v="45816"/>
    <s v="arraial d'ajuda (porto seguro)"/>
    <s v="BA"/>
    <x v="0"/>
    <n v="70.170000000000016"/>
    <n v="17"/>
    <n v="2018"/>
    <s v="Sun"/>
  </r>
  <r>
    <s v="d0cbe4010369ff1b911352d8d99b162b"/>
    <s v="a1204b75abcdb9adc1a6017e570438e4"/>
    <s v="delivered"/>
    <x v="317"/>
    <x v="517"/>
    <s v="06038c34a42717cdd6dc54b8bb0e6548"/>
    <n v="11660"/>
    <x v="642"/>
    <s v="SP"/>
    <x v="0"/>
    <n v="94.87"/>
    <x v="2"/>
    <s v="e5658bcc41cb5f1d1a0b3bde488c2f98"/>
    <s v="a3e9a2c700480d9bb01fba070ba80a0e"/>
    <n v="80"/>
    <n v="14.87"/>
    <x v="10"/>
    <n v="14940"/>
    <s v="ibitinga"/>
    <s v="SP"/>
    <x v="1"/>
    <n v="14.870000000000005"/>
    <n v="8"/>
    <n v="2018"/>
    <s v="Mon"/>
  </r>
  <r>
    <s v="1f37d913f46f90c082f6bb4996c3fc9a"/>
    <s v="2863600ac9c60c4d4914a22489af11b7"/>
    <s v="delivered"/>
    <x v="517"/>
    <x v="502"/>
    <s v="9de0aa1eb92e951b78281e0776e78981"/>
    <n v="37610"/>
    <x v="2379"/>
    <s v="MG"/>
    <x v="0"/>
    <n v="87.82"/>
    <x v="1"/>
    <s v="22c5e15506cbdfe5acd1b6a89e607868"/>
    <s v="a3a38f4affed601eb87a97788c949667"/>
    <n v="69.900000000000006"/>
    <n v="17.920000000000002"/>
    <x v="10"/>
    <n v="89204"/>
    <s v="joinville"/>
    <s v="SC"/>
    <x v="0"/>
    <n v="17.919999999999987"/>
    <n v="15"/>
    <n v="2017"/>
    <s v="Sat"/>
  </r>
  <r>
    <s v="81432ca9258f8686f124fb774cefa7c3"/>
    <s v="6e004a147033e6cd1b680c75b14db293"/>
    <s v="delivered"/>
    <x v="51"/>
    <x v="53"/>
    <s v="a2812ae34e0309a262045b2150ba8be6"/>
    <n v="11040"/>
    <x v="99"/>
    <s v="SP"/>
    <x v="0"/>
    <n v="188.22"/>
    <x v="3"/>
    <s v="4410b418dfebaef42de06fb5ad157d5b"/>
    <s v="9e6229250fedbe05838fef417b74e7fb"/>
    <n v="169.9"/>
    <n v="18.32"/>
    <x v="5"/>
    <n v="16800"/>
    <s v="mirandopolis"/>
    <s v="SP"/>
    <x v="0"/>
    <n v="18.319999999999993"/>
    <n v="6"/>
    <n v="2017"/>
    <s v="Fri"/>
  </r>
  <r>
    <s v="10d1d66028e74a9c0bc158b20c9e0e3f"/>
    <s v="e429e9c1813eefe513506a72930c991a"/>
    <s v="delivered"/>
    <x v="277"/>
    <x v="129"/>
    <s v="8f544b4317da9ce83177c5a0e922a058"/>
    <n v="8599"/>
    <x v="12"/>
    <s v="SP"/>
    <x v="0"/>
    <n v="172.92"/>
    <x v="1"/>
    <s v="7b1f55eb9b85b0aa6b1d4c16108eac61"/>
    <s v="1e8b33f18b4f7598d87f5cbee2282cc2"/>
    <n v="159.9"/>
    <n v="13.02"/>
    <x v="10"/>
    <n v="2066"/>
    <s v="sao paulo"/>
    <s v="SP"/>
    <x v="0"/>
    <n v="13.019999999999982"/>
    <n v="2"/>
    <n v="2018"/>
    <s v="Thu"/>
  </r>
  <r>
    <s v="10d1e90a86d2be981a52b6a927c97dc5"/>
    <s v="6b3ed42b480bc5831a094f35dc11b668"/>
    <s v="delivered"/>
    <x v="544"/>
    <x v="538"/>
    <s v="9342b18c97a2bbf3fa9d97aceb0b6dd4"/>
    <n v="59054"/>
    <x v="148"/>
    <s v="RN"/>
    <x v="0"/>
    <n v="467.2"/>
    <x v="1"/>
    <s v="d38b73f9519632415b56acb83abc77fa"/>
    <s v="575df70bde3f9f2b30bf8d2e9910d725"/>
    <n v="199.9"/>
    <n v="33.700000000000003"/>
    <x v="0"/>
    <n v="15075"/>
    <s v="sao jose do rio preto"/>
    <s v="SP"/>
    <x v="0"/>
    <n v="267.29999999999995"/>
    <n v="32"/>
    <n v="2018"/>
    <s v="Fri"/>
  </r>
  <r>
    <s v="5f535417894495b2b12f4de92d996800"/>
    <s v="51b88799254da2772e7464551a676f1d"/>
    <s v="delivered"/>
    <x v="46"/>
    <x v="126"/>
    <s v="bf4f262a88d97d499b40b533bfabfe4f"/>
    <n v="27195"/>
    <x v="1127"/>
    <s v="RJ"/>
    <x v="1"/>
    <n v="7.3"/>
    <x v="0"/>
    <s v="141bfc7707c259668ab7d5c4017dce4a"/>
    <s v="3d871de0142ce09b7081e2b9d1733cb1"/>
    <n v="20"/>
    <n v="15.1"/>
    <x v="3"/>
    <n v="13232"/>
    <s v="campo limpo paulista"/>
    <s v="SP"/>
    <x v="0"/>
    <n v="-12.7"/>
    <n v="11"/>
    <n v="2018"/>
    <s v="Mon"/>
  </r>
  <r>
    <s v="5f535417894495b2b12f4de92d996800"/>
    <s v="51b88799254da2772e7464551a676f1d"/>
    <s v="delivered"/>
    <x v="46"/>
    <x v="126"/>
    <s v="bf4f262a88d97d499b40b533bfabfe4f"/>
    <n v="27195"/>
    <x v="1127"/>
    <s v="RJ"/>
    <x v="0"/>
    <n v="27.8"/>
    <x v="0"/>
    <s v="141bfc7707c259668ab7d5c4017dce4a"/>
    <s v="3d871de0142ce09b7081e2b9d1733cb1"/>
    <n v="20"/>
    <n v="15.1"/>
    <x v="3"/>
    <n v="13232"/>
    <s v="campo limpo paulista"/>
    <s v="SP"/>
    <x v="0"/>
    <n v="7.8000000000000007"/>
    <n v="11"/>
    <n v="2018"/>
    <s v="Tue"/>
  </r>
  <r>
    <s v="df410b19c3e348fb548ae68badd49827"/>
    <s v="6a6c433159ff775ba7f5ff8ec38b5b6f"/>
    <s v="delivered"/>
    <x v="525"/>
    <x v="483"/>
    <s v="b0bc6de4a99007470bbdbbf5cc502ea9"/>
    <n v="3910"/>
    <x v="0"/>
    <s v="SP"/>
    <x v="0"/>
    <n v="35.86"/>
    <x v="3"/>
    <s v="8694f037a1ff62c5b61939eb818e43ab"/>
    <s v="cca3071e3e9bb7d12640c9fbe2301306"/>
    <n v="24.9"/>
    <n v="10.96"/>
    <x v="7"/>
    <n v="14940"/>
    <s v="ibitinga"/>
    <s v="SP"/>
    <x v="1"/>
    <n v="10.96"/>
    <n v="10"/>
    <n v="2018"/>
    <s v="Thu"/>
  </r>
  <r>
    <s v="10d44ee4790bc142618db5b1e687d8de"/>
    <s v="88d9faee23bcd101ae15648770a10e88"/>
    <s v="delivered"/>
    <x v="117"/>
    <x v="124"/>
    <s v="fae9bd6c8ac1681e211b1fce5c4814af"/>
    <n v="30493"/>
    <x v="7"/>
    <s v="MG"/>
    <x v="2"/>
    <n v="265.52999999999997"/>
    <x v="1"/>
    <s v="cc31a2f3eb3df109e2e7dba6b15da5d5"/>
    <s v="ceaec5548eefc6e23e6607c5435102e7"/>
    <n v="220"/>
    <n v="45.53"/>
    <x v="33"/>
    <n v="3821"/>
    <s v="sao paulo"/>
    <s v="SP"/>
    <x v="0"/>
    <n v="45.529999999999973"/>
    <n v="7"/>
    <n v="2017"/>
    <s v="Thu"/>
  </r>
  <r>
    <s v="995438b4ed84d7fc87366f4b2f5fec9f"/>
    <s v="4b64f923aa84a7f224260bc473819ad6"/>
    <s v="delivered"/>
    <x v="32"/>
    <x v="149"/>
    <s v="d41cad422639129866551fee60c55e6e"/>
    <n v="4163"/>
    <x v="0"/>
    <s v="SP"/>
    <x v="2"/>
    <n v="236.3"/>
    <x v="2"/>
    <s v="cc31a2f3eb3df109e2e7dba6b15da5d5"/>
    <s v="ceaec5548eefc6e23e6607c5435102e7"/>
    <n v="220"/>
    <n v="16.3"/>
    <x v="33"/>
    <n v="3821"/>
    <s v="sao paulo"/>
    <s v="SP"/>
    <x v="0"/>
    <n v="16.300000000000011"/>
    <n v="6"/>
    <n v="2017"/>
    <s v="Tue"/>
  </r>
  <r>
    <s v="858d0cd014b03937ba15cb012ad42277"/>
    <s v="fe24c8bec5996d4bef3eeed6222aeeb3"/>
    <s v="delivered"/>
    <x v="67"/>
    <x v="90"/>
    <s v="09c88fcf7130bab6aa31303499d46d8f"/>
    <n v="9240"/>
    <x v="163"/>
    <s v="SP"/>
    <x v="0"/>
    <n v="25.03"/>
    <x v="2"/>
    <s v="51f876eb62be778c757503cf7f8a3b74"/>
    <s v="f84a00e60c73a49e7e851c9bdca3a5bb"/>
    <n v="9.8000000000000007"/>
    <n v="15.23"/>
    <x v="17"/>
    <n v="20756"/>
    <s v="rio de janeiro"/>
    <s v="RJ"/>
    <x v="0"/>
    <n v="15.23"/>
    <n v="7"/>
    <n v="2018"/>
    <s v="Fri"/>
  </r>
  <r>
    <s v="c9739ce4c2bbfdbb76e36956cd43dd46"/>
    <s v="d9cf0797cdab2a59b89b314e459dd862"/>
    <s v="delivered"/>
    <x v="227"/>
    <x v="129"/>
    <s v="5749db99c2cc3b61de99a7798e61c4e1"/>
    <n v="2545"/>
    <x v="0"/>
    <s v="SP"/>
    <x v="0"/>
    <n v="25.03"/>
    <x v="3"/>
    <s v="51f876eb62be778c757503cf7f8a3b74"/>
    <s v="f84a00e60c73a49e7e851c9bdca3a5bb"/>
    <n v="9.8000000000000007"/>
    <n v="15.23"/>
    <x v="17"/>
    <n v="20756"/>
    <s v="rio de janeiro"/>
    <s v="RJ"/>
    <x v="1"/>
    <n v="15.23"/>
    <n v="4"/>
    <n v="2017"/>
    <s v="Wed"/>
  </r>
  <r>
    <s v="7af8968dd47046c37943560bd00782b6"/>
    <s v="82801873ad509974bb62f7c5fbe26316"/>
    <s v="delivered"/>
    <x v="35"/>
    <x v="37"/>
    <s v="59ecdf85e2990f37a49405f00c8409bc"/>
    <n v="1543"/>
    <x v="0"/>
    <s v="SP"/>
    <x v="0"/>
    <n v="23.9"/>
    <x v="1"/>
    <s v="51f876eb62be778c757503cf7f8a3b74"/>
    <s v="f84a00e60c73a49e7e851c9bdca3a5bb"/>
    <n v="9.8000000000000007"/>
    <n v="14.1"/>
    <x v="17"/>
    <n v="20756"/>
    <s v="rio de janeiro"/>
    <s v="RJ"/>
    <x v="0"/>
    <n v="14.099999999999998"/>
    <n v="5"/>
    <n v="2018"/>
    <s v="Wed"/>
  </r>
  <r>
    <s v="1f875e0ba15ed5389a8a2fbedd45f1ab"/>
    <s v="65966fb31244e723f2b44a839e921e39"/>
    <s v="delivered"/>
    <x v="70"/>
    <x v="129"/>
    <s v="e8944655e056e5df9087061401b322bd"/>
    <n v="6401"/>
    <x v="26"/>
    <s v="SP"/>
    <x v="0"/>
    <n v="25.03"/>
    <x v="1"/>
    <s v="51f876eb62be778c757503cf7f8a3b74"/>
    <s v="f84a00e60c73a49e7e851c9bdca3a5bb"/>
    <n v="9.8000000000000007"/>
    <n v="15.23"/>
    <x v="17"/>
    <n v="20756"/>
    <s v="rio de janeiro"/>
    <s v="RJ"/>
    <x v="0"/>
    <n v="15.23"/>
    <n v="6"/>
    <n v="2018"/>
    <s v="Tue"/>
  </r>
  <r>
    <s v="c4ee04fd6b5632ac5b0b3c6834a9f3cd"/>
    <s v="15240b74823a3c800622437091896fef"/>
    <s v="delivered"/>
    <x v="51"/>
    <x v="239"/>
    <s v="3c293cf026c6d2cfcb1ad8626b9694aa"/>
    <n v="8370"/>
    <x v="0"/>
    <s v="SP"/>
    <x v="0"/>
    <n v="35.42"/>
    <x v="1"/>
    <s v="890b077b34b5d22c8c56d60536ab9e75"/>
    <s v="e9779976487b77c6d4ac45f75ec7afe9"/>
    <n v="27.49"/>
    <n v="7.93"/>
    <x v="2"/>
    <n v="11701"/>
    <s v="praia grande"/>
    <s v="SP"/>
    <x v="0"/>
    <n v="7.9300000000000033"/>
    <n v="13"/>
    <n v="2018"/>
    <s v="Thu"/>
  </r>
  <r>
    <s v="21ee832eff624a82225c6e98cd2dcf7f"/>
    <s v="6bef8002464a89b85c089ff2a64bc5ae"/>
    <s v="delivered"/>
    <x v="372"/>
    <x v="410"/>
    <s v="ad358ba52e3e3327a83f607f1a4bec6c"/>
    <n v="3984"/>
    <x v="0"/>
    <s v="SP"/>
    <x v="0"/>
    <n v="43.69"/>
    <x v="1"/>
    <s v="c900bb01100f7e72011f57af81326b90"/>
    <s v="d91fb3b7d041e83b64a00a3edfb37e4f"/>
    <n v="35.700000000000003"/>
    <n v="7.99"/>
    <x v="9"/>
    <n v="11704"/>
    <s v="praia grande"/>
    <s v="SP"/>
    <x v="0"/>
    <n v="7.9899999999999949"/>
    <n v="9"/>
    <n v="2018"/>
    <s v="Mon"/>
  </r>
  <r>
    <s v="481010fdaf8e172cda436faedf27159d"/>
    <s v="5d1c37b8609924b2cf505b304ed075c6"/>
    <s v="delivered"/>
    <x v="198"/>
    <x v="13"/>
    <s v="9ff66719f2614b62bf2b1b109c8650ba"/>
    <n v="18053"/>
    <x v="47"/>
    <s v="SP"/>
    <x v="0"/>
    <n v="41.53"/>
    <x v="0"/>
    <s v="f392159099324f7f068dbc69e456562b"/>
    <s v="1da3aeb70d7989d1e6d9b0e887f97c23"/>
    <n v="12.99"/>
    <n v="10.37"/>
    <x v="7"/>
    <n v="4265"/>
    <s v="sao paulo"/>
    <s v="SP"/>
    <x v="1"/>
    <n v="28.54"/>
    <n v="3"/>
    <n v="2018"/>
    <s v="Mon"/>
  </r>
  <r>
    <s v="7de45d1340279aa6e3847ffa7bb235a6"/>
    <s v="9d69e5f040338b1a1ecbaa9ed6091454"/>
    <s v="delivered"/>
    <x v="410"/>
    <x v="126"/>
    <s v="4ca9bf9b6313377f9cc4b490aca6a48f"/>
    <n v="93900"/>
    <x v="379"/>
    <s v="RS"/>
    <x v="2"/>
    <n v="130.81"/>
    <x v="3"/>
    <s v="165160698dfc8156898999e0be8c4b27"/>
    <s v="8e6cc767478edae941d9bd9eb778d77a"/>
    <n v="101.7"/>
    <n v="29.11"/>
    <x v="0"/>
    <n v="38442"/>
    <s v="araguari"/>
    <s v="MG"/>
    <x v="0"/>
    <n v="29.11"/>
    <n v="17"/>
    <n v="2017"/>
    <s v="Mon"/>
  </r>
  <r>
    <s v="1c3f752b9a4d09bf1e016439a427d5f8"/>
    <s v="7fe022a904d647429c6e08a8f34c9b22"/>
    <s v="delivered"/>
    <x v="533"/>
    <x v="454"/>
    <s v="931a4a1a3e2cf8b4b4d33922f1469dbe"/>
    <n v="12243"/>
    <x v="134"/>
    <s v="SP"/>
    <x v="3"/>
    <n v="23.88"/>
    <x v="1"/>
    <s v="56a1efb30499b4dffd45c8d655199b11"/>
    <s v="55f7a3319d80f7fdf078b8f03e6725fe"/>
    <n v="16.489999999999998"/>
    <n v="7.39"/>
    <x v="59"/>
    <n v="6056"/>
    <s v="osasco"/>
    <s v="SP"/>
    <x v="0"/>
    <n v="7.3900000000000006"/>
    <n v="4"/>
    <n v="2017"/>
    <s v="Wed"/>
  </r>
  <r>
    <s v="10d9e0700d28a9c502e7d81473bb2224"/>
    <s v="3098f766b6e8e9769533d7ffa2472423"/>
    <s v="delivered"/>
    <x v="281"/>
    <x v="303"/>
    <s v="c3fe3b1fa9a3715d092d549d2cf403e5"/>
    <n v="17890"/>
    <x v="675"/>
    <s v="SP"/>
    <x v="0"/>
    <n v="46.35"/>
    <x v="0"/>
    <s v="5d7a4ee1450d108913cdd64fff383338"/>
    <s v="b4ffb71f0cb1b1c3d63fad021ecf93e1"/>
    <n v="34.5"/>
    <n v="11.85"/>
    <x v="21"/>
    <n v="3880"/>
    <s v="sao paulo"/>
    <s v="SP"/>
    <x v="0"/>
    <n v="11.850000000000001"/>
    <n v="10"/>
    <n v="2017"/>
    <s v="Tue"/>
  </r>
  <r>
    <s v="21d83e75dc0edc8c7aa58b4370a3518a"/>
    <s v="a5dc43bd2a1dfae692b0597e2446fe29"/>
    <s v="delivered"/>
    <x v="464"/>
    <x v="293"/>
    <s v="9e745e64aa72640b9745909228e2f428"/>
    <n v="11760"/>
    <x v="2083"/>
    <s v="SP"/>
    <x v="2"/>
    <n v="69.599999999999994"/>
    <x v="1"/>
    <s v="bb4580d57d11614d91c391c557e27372"/>
    <s v="52f9db5cfb423382a2fa5c9e39303202"/>
    <n v="21.99"/>
    <n v="12.81"/>
    <x v="17"/>
    <n v="19830"/>
    <s v="echapora"/>
    <s v="SP"/>
    <x v="0"/>
    <n v="47.61"/>
    <n v="7"/>
    <n v="2018"/>
    <s v="Wed"/>
  </r>
  <r>
    <s v="65967471ea680726ad2d27368e4c4dc7"/>
    <s v="0ea688ce531f269e58b0e4a9e81a16a6"/>
    <s v="delivered"/>
    <x v="232"/>
    <x v="18"/>
    <s v="fa9d0d617b46a8e40244113dce291fbe"/>
    <n v="49030"/>
    <x v="239"/>
    <s v="SE"/>
    <x v="0"/>
    <n v="410.93"/>
    <x v="0"/>
    <s v="1c93cf120c0711a9ba9f0a188a52f649"/>
    <s v="a2b5b6105ea5942300631d2e76f4ffe0"/>
    <n v="329.9"/>
    <n v="81.03"/>
    <x v="21"/>
    <n v="6283"/>
    <s v="osasco"/>
    <s v="SP"/>
    <x v="1"/>
    <n v="81.03000000000003"/>
    <n v="15"/>
    <n v="2017"/>
    <s v="Mon"/>
  </r>
  <r>
    <s v="10dbf624025382febb06e31b68ddd3c2"/>
    <s v="7e91905decf05215f0a72ac30265facd"/>
    <s v="delivered"/>
    <x v="150"/>
    <x v="111"/>
    <s v="f43d0f37d741d7e4bd2b803d199d62b1"/>
    <n v="93346"/>
    <x v="25"/>
    <s v="RS"/>
    <x v="0"/>
    <n v="251.1"/>
    <x v="2"/>
    <s v="52a5346c9dae9cd560b103875b94d123"/>
    <s v="226b05fe067266c59c15dae208213d06"/>
    <n v="119.9"/>
    <n v="15.65"/>
    <x v="38"/>
    <n v="81520"/>
    <s v="curitiba"/>
    <s v="PR"/>
    <x v="0"/>
    <n v="131.19999999999999"/>
    <n v="6"/>
    <n v="2017"/>
    <s v="Sun"/>
  </r>
  <r>
    <s v="c3d98859790f5ef3e0ec03a886506d35"/>
    <s v="979b8c7ddabb03954d1000d3b84b6a11"/>
    <s v="delivered"/>
    <x v="150"/>
    <x v="155"/>
    <s v="a80e2d98c424ca790055201f684a2868"/>
    <n v="98300"/>
    <x v="2114"/>
    <s v="RS"/>
    <x v="0"/>
    <n v="138.62"/>
    <x v="1"/>
    <s v="52a5346c9dae9cd560b103875b94d123"/>
    <s v="226b05fe067266c59c15dae208213d06"/>
    <n v="119.9"/>
    <n v="18.72"/>
    <x v="38"/>
    <n v="81520"/>
    <s v="curitiba"/>
    <s v="PR"/>
    <x v="0"/>
    <n v="18.72"/>
    <n v="8"/>
    <n v="2018"/>
    <s v="Tue"/>
  </r>
  <r>
    <s v="1b378c6853f2d592f7769653207bc18f"/>
    <s v="62d50e0c4a22373c286ddb210c2e2328"/>
    <s v="delivered"/>
    <x v="90"/>
    <x v="34"/>
    <s v="ede58f021b84526a374123ca0ce2a52c"/>
    <n v="3728"/>
    <x v="0"/>
    <s v="SP"/>
    <x v="0"/>
    <n v="135.62"/>
    <x v="1"/>
    <s v="52a5346c9dae9cd560b103875b94d123"/>
    <s v="226b05fe067266c59c15dae208213d06"/>
    <n v="119.9"/>
    <n v="15.72"/>
    <x v="38"/>
    <n v="81520"/>
    <s v="curitiba"/>
    <s v="PR"/>
    <x v="0"/>
    <n v="15.719999999999999"/>
    <n v="6"/>
    <n v="2018"/>
    <s v="Mon"/>
  </r>
  <r>
    <s v="10dbf624025382febb06e31b68ddd3c2"/>
    <s v="7e91905decf05215f0a72ac30265facd"/>
    <s v="delivered"/>
    <x v="150"/>
    <x v="111"/>
    <s v="f43d0f37d741d7e4bd2b803d199d62b1"/>
    <n v="93346"/>
    <x v="25"/>
    <s v="RS"/>
    <x v="0"/>
    <n v="251.1"/>
    <x v="2"/>
    <s v="14086fd4907ab4135efce70c2cd3c013"/>
    <s v="226b05fe067266c59c15dae208213d06"/>
    <n v="99.9"/>
    <n v="15.65"/>
    <x v="38"/>
    <n v="81520"/>
    <s v="curitiba"/>
    <s v="PR"/>
    <x v="0"/>
    <n v="151.19999999999999"/>
    <n v="6"/>
    <n v="2018"/>
    <s v="Sat"/>
  </r>
  <r>
    <s v="164f61f77f7f2a8c90a1e382606d53ba"/>
    <s v="7b97118bf4df712989568f4b46c0fe88"/>
    <s v="delivered"/>
    <x v="44"/>
    <x v="294"/>
    <s v="33b08ff5fcb0b5bc8d8b9f106bbeca89"/>
    <n v="89600"/>
    <x v="311"/>
    <s v="SC"/>
    <x v="0"/>
    <n v="34.99"/>
    <x v="1"/>
    <s v="b3b0bce74668bf355cbd94db1e4d17b9"/>
    <s v="8c16d1f32a54d92897cc437244442e1b"/>
    <n v="21.49"/>
    <n v="13.5"/>
    <x v="11"/>
    <n v="89023"/>
    <s v="blumenau"/>
    <s v="SC"/>
    <x v="0"/>
    <n v="13.500000000000004"/>
    <n v="8"/>
    <n v="2018"/>
    <s v="Sat"/>
  </r>
  <r>
    <s v="2bacd0ec76fd0e9fe78bc4395ba0d63b"/>
    <s v="9b2b6b3aaab4aad31418c0c345114a18"/>
    <s v="delivered"/>
    <x v="299"/>
    <x v="521"/>
    <s v="4d637e10e434564aa2f6aeafad4eef47"/>
    <n v="13275"/>
    <x v="263"/>
    <s v="SP"/>
    <x v="2"/>
    <n v="40.08"/>
    <x v="1"/>
    <s v="b3b0bce74668bf355cbd94db1e4d17b9"/>
    <s v="8c16d1f32a54d92897cc437244442e1b"/>
    <n v="24.98"/>
    <n v="15.1"/>
    <x v="11"/>
    <n v="89023"/>
    <s v="blumenau"/>
    <s v="SC"/>
    <x v="0"/>
    <n v="15.099999999999998"/>
    <n v="10"/>
    <n v="2018"/>
    <s v="Wed"/>
  </r>
  <r>
    <s v="452b706af12e25e6c8c740b4dc493ab0"/>
    <s v="bfc9371f9268216725254f8567803291"/>
    <s v="delivered"/>
    <x v="606"/>
    <x v="588"/>
    <s v="d398a57e85887decbe54f94aca2eb457"/>
    <n v="23035"/>
    <x v="1"/>
    <s v="RJ"/>
    <x v="0"/>
    <n v="84.59"/>
    <x v="3"/>
    <s v="afbe1e973aefbf72a330e3bc72d4b476"/>
    <s v="4a3ca9315b744ce9f8e9374361493884"/>
    <n v="68.900000000000006"/>
    <n v="15.69"/>
    <x v="10"/>
    <n v="14940"/>
    <s v="ibitinga"/>
    <s v="SP"/>
    <x v="1"/>
    <n v="15.689999999999998"/>
    <n v="9"/>
    <n v="2017"/>
    <s v="Thu"/>
  </r>
  <r>
    <s v="1cbde8a2b58c785c3d828e18adb3ea6b"/>
    <s v="e0e3c77280b2d72dce34069558b114ef"/>
    <s v="delivered"/>
    <x v="134"/>
    <x v="71"/>
    <s v="5cb0c11eed14eb9582985d0ccf904c34"/>
    <n v="39750"/>
    <x v="718"/>
    <s v="MG"/>
    <x v="0"/>
    <n v="91.96"/>
    <x v="2"/>
    <s v="afbe1e973aefbf72a330e3bc72d4b476"/>
    <s v="4a3ca9315b744ce9f8e9374361493884"/>
    <n v="68.900000000000006"/>
    <n v="23.06"/>
    <x v="10"/>
    <n v="14940"/>
    <s v="ibitinga"/>
    <s v="SP"/>
    <x v="0"/>
    <n v="23.059999999999988"/>
    <n v="14"/>
    <n v="2017"/>
    <s v="Thu"/>
  </r>
  <r>
    <s v="a128fa11811ef2e305f9e43d289b2d36"/>
    <s v="c5115fd52d63d79474eaa381fa7e539d"/>
    <s v="delivered"/>
    <x v="261"/>
    <x v="199"/>
    <s v="acfd5b41bfa4969ecacc00a7cb8dafc8"/>
    <n v="4821"/>
    <x v="0"/>
    <s v="SP"/>
    <x v="2"/>
    <n v="30"/>
    <x v="1"/>
    <s v="4598f8b931837f857d55483097a015d8"/>
    <s v="79ebd9a61bac3eaf882805ed4ecfa12a"/>
    <n v="14.9"/>
    <n v="15.1"/>
    <x v="7"/>
    <n v="85802"/>
    <s v="cascavel"/>
    <s v="PR"/>
    <x v="1"/>
    <n v="15.1"/>
    <n v="15"/>
    <n v="2018"/>
    <s v="Fri"/>
  </r>
  <r>
    <s v="56b0badd7be47d6b03b5b4a692791495"/>
    <s v="2d144557245fd98dfdec25bdcafdba76"/>
    <s v="delivered"/>
    <x v="322"/>
    <x v="160"/>
    <s v="6f041ad60d1b98ad6ffa085775b93041"/>
    <n v="13082"/>
    <x v="53"/>
    <s v="SP"/>
    <x v="0"/>
    <n v="196.99"/>
    <x v="1"/>
    <s v="8316d26952b55175c94aaaaaa4cd4a43"/>
    <s v="63b464dbf392c7b80d12d932fa7cafed"/>
    <n v="179"/>
    <n v="17.989999999999998"/>
    <x v="7"/>
    <n v="2034"/>
    <s v="sao paulo"/>
    <s v="SP"/>
    <x v="0"/>
    <n v="17.990000000000009"/>
    <n v="14"/>
    <n v="2017"/>
    <s v="Thu"/>
  </r>
  <r>
    <s v="1f3fcd02b6ab99b6b499dcd412076175"/>
    <s v="4f0986f70a792beba9dcbf15c32ecd87"/>
    <s v="delivered"/>
    <x v="257"/>
    <x v="205"/>
    <s v="8435888e6fe36391280b28b89412fabf"/>
    <n v="12308"/>
    <x v="143"/>
    <s v="SP"/>
    <x v="2"/>
    <n v="154.76"/>
    <x v="3"/>
    <s v="85095e161b46d68305c1293b02c27d23"/>
    <s v="70a12e78e608ac31179aea7f8422044b"/>
    <n v="145"/>
    <n v="9.76"/>
    <x v="11"/>
    <n v="12327"/>
    <s v="jacarei"/>
    <s v="SP"/>
    <x v="0"/>
    <n v="9.7599999999999909"/>
    <n v="9"/>
    <n v="2017"/>
    <s v="Mon"/>
  </r>
  <r>
    <s v="10e0435082ce8df9498c8d5fa6d79fad"/>
    <s v="006e35001c6c8c65ad4b20a8925d2b9f"/>
    <s v="delivered"/>
    <x v="220"/>
    <x v="54"/>
    <s v="77e0a2e2281e2a533eb62268371a4bc6"/>
    <n v="83420"/>
    <x v="1099"/>
    <s v="PR"/>
    <x v="0"/>
    <n v="85.14"/>
    <x v="2"/>
    <s v="2ac71e1960d313613f4f4cd468c602cb"/>
    <s v="4d6d651bd7684af3fffabd5f08d12e5a"/>
    <n v="69.900000000000006"/>
    <n v="15.24"/>
    <x v="2"/>
    <n v="17209"/>
    <s v="jau"/>
    <s v="SP"/>
    <x v="0"/>
    <n v="15.239999999999995"/>
    <n v="6"/>
    <n v="2018"/>
    <s v="Wed"/>
  </r>
  <r>
    <s v="57d7dd14ff04ad97e8fd20fbd41a358a"/>
    <s v="db33db9b5cea9aade217feb53422fc97"/>
    <s v="delivered"/>
    <x v="300"/>
    <x v="136"/>
    <s v="c0578dad64a2b596bd1983c3e20d0ae9"/>
    <n v="71917"/>
    <x v="22"/>
    <s v="DF"/>
    <x v="0"/>
    <n v="249.16"/>
    <x v="1"/>
    <s v="dc7e6c809b71f69934396f954df16806"/>
    <s v="bd0389da23d89b726abf911cccc54596"/>
    <n v="239.9"/>
    <n v="9.26"/>
    <x v="39"/>
    <n v="71691"/>
    <s v="brasilia"/>
    <s v="DF"/>
    <x v="0"/>
    <n v="9.2599999999999909"/>
    <n v="3"/>
    <n v="2017"/>
    <s v="Mon"/>
  </r>
  <r>
    <s v="10e133f423bb02952878401b944fa13f"/>
    <s v="f7f57fa985f2f153e3fbf2bafffe6cc7"/>
    <s v="delivered"/>
    <x v="502"/>
    <x v="216"/>
    <s v="60f5f3a6aa066cb41e165ac5d5075d97"/>
    <n v="21221"/>
    <x v="1"/>
    <s v="RJ"/>
    <x v="0"/>
    <n v="323.52"/>
    <x v="1"/>
    <s v="97df437aeb3472b9d42b4c2e9a9d88f6"/>
    <s v="0ad80de75c811326389cfb1daba7d45e"/>
    <n v="309.89999999999998"/>
    <n v="13.62"/>
    <x v="3"/>
    <n v="20261"/>
    <s v="rio de janeiro"/>
    <s v="RJ"/>
    <x v="0"/>
    <n v="13.620000000000005"/>
    <n v="8"/>
    <n v="2018"/>
    <s v="Fri"/>
  </r>
  <r>
    <s v="824ea549426913275fcda582fe4fc0d1"/>
    <s v="7b774380043fd2a7942ff8b396b4807c"/>
    <s v="delivered"/>
    <x v="365"/>
    <x v="69"/>
    <s v="f77360eb621a7fe494e5feaa79862075"/>
    <n v="1454"/>
    <x v="0"/>
    <s v="SP"/>
    <x v="0"/>
    <n v="53.7"/>
    <x v="1"/>
    <s v="c801dac0ec4865c5d42cf44b03a7d626"/>
    <s v="1900267e848ceeba8fa32d80c1a5f5a8"/>
    <n v="39.99"/>
    <n v="13.71"/>
    <x v="10"/>
    <n v="14940"/>
    <s v="ibitinga"/>
    <s v="SP"/>
    <x v="1"/>
    <n v="13.71"/>
    <n v="8"/>
    <n v="2017"/>
    <s v="Sun"/>
  </r>
  <r>
    <s v="bbb4d4b4c440b97b67239affd65878f5"/>
    <s v="024679569f0c2c3aac239e0d2ab50b7b"/>
    <s v="delivered"/>
    <x v="355"/>
    <x v="324"/>
    <s v="f3804928119930c453551cc4bc29f52e"/>
    <n v="14800"/>
    <x v="579"/>
    <s v="SP"/>
    <x v="0"/>
    <n v="49.43"/>
    <x v="1"/>
    <s v="c801dac0ec4865c5d42cf44b03a7d626"/>
    <s v="1900267e848ceeba8fa32d80c1a5f5a8"/>
    <n v="39.99"/>
    <n v="9.44"/>
    <x v="10"/>
    <n v="14940"/>
    <s v="ibitinga"/>
    <s v="SP"/>
    <x v="0"/>
    <n v="9.4399999999999977"/>
    <n v="5"/>
    <n v="2017"/>
    <s v="Mon"/>
  </r>
  <r>
    <s v="10e722e25378399056392a2c2c5ff9ba"/>
    <s v="595515694ce1f925bffc652e5c6c348d"/>
    <s v="delivered"/>
    <x v="279"/>
    <x v="138"/>
    <s v="711066a7bba9951b1da0ce0f4302af23"/>
    <n v="8673"/>
    <x v="590"/>
    <s v="SP"/>
    <x v="0"/>
    <n v="36.24"/>
    <x v="1"/>
    <s v="b6bc721dd9f8308b569e8a73982a560e"/>
    <s v="d4e12e7884759a14fa0f5f896c791cae"/>
    <n v="26.9"/>
    <n v="9.34"/>
    <x v="10"/>
    <n v="2242"/>
    <s v="sao paulo"/>
    <s v="SP"/>
    <x v="0"/>
    <n v="9.3400000000000034"/>
    <n v="3"/>
    <n v="2017"/>
    <s v="Sun"/>
  </r>
  <r>
    <s v="51c6e11bdc431158ce46b1c5f2ddc4a6"/>
    <s v="8aaadff064175bf6980a886fec198546"/>
    <s v="delivered"/>
    <x v="380"/>
    <x v="352"/>
    <s v="10fa17d3bc4b4692b85cbf224a3392b0"/>
    <n v="88131"/>
    <x v="358"/>
    <s v="SC"/>
    <x v="2"/>
    <n v="48.49"/>
    <x v="3"/>
    <s v="d5fed880134ce611f8890b37cb996626"/>
    <s v="a3a38f4affed601eb87a97788c949667"/>
    <n v="34.99"/>
    <n v="13.5"/>
    <x v="3"/>
    <n v="89204"/>
    <s v="joinville"/>
    <s v="SC"/>
    <x v="0"/>
    <n v="13.5"/>
    <n v="6"/>
    <n v="2018"/>
    <s v="Thu"/>
  </r>
  <r>
    <s v="cafe257a6af47e3a0f99d202c0bbdbf4"/>
    <s v="72f02da56adb4850be5d63288e906390"/>
    <s v="delivered"/>
    <x v="168"/>
    <x v="83"/>
    <s v="8dcd1a36a22ecb7c6fe29c867ef63372"/>
    <n v="19470"/>
    <x v="1631"/>
    <s v="SP"/>
    <x v="1"/>
    <n v="1.63"/>
    <x v="1"/>
    <s v="d14fc36666bc80405693671778350124"/>
    <s v="897060da8b9a21f655304d50fd935913"/>
    <n v="33.85"/>
    <n v="11.85"/>
    <x v="11"/>
    <n v="14092"/>
    <s v="ribeirao preto"/>
    <s v="SP"/>
    <x v="0"/>
    <n v="-32.22"/>
    <n v="13"/>
    <n v="2018"/>
    <s v="Fri"/>
  </r>
  <r>
    <s v="cafe257a6af47e3a0f99d202c0bbdbf4"/>
    <s v="72f02da56adb4850be5d63288e906390"/>
    <s v="delivered"/>
    <x v="168"/>
    <x v="83"/>
    <s v="8dcd1a36a22ecb7c6fe29c867ef63372"/>
    <n v="19470"/>
    <x v="1631"/>
    <s v="SP"/>
    <x v="1"/>
    <n v="4.07"/>
    <x v="1"/>
    <s v="d14fc36666bc80405693671778350124"/>
    <s v="897060da8b9a21f655304d50fd935913"/>
    <n v="33.85"/>
    <n v="11.85"/>
    <x v="11"/>
    <n v="14092"/>
    <s v="ribeirao preto"/>
    <s v="SP"/>
    <x v="0"/>
    <n v="-29.78"/>
    <n v="13"/>
    <n v="2018"/>
    <s v="Sat"/>
  </r>
  <r>
    <s v="cafe257a6af47e3a0f99d202c0bbdbf4"/>
    <s v="72f02da56adb4850be5d63288e906390"/>
    <s v="delivered"/>
    <x v="168"/>
    <x v="83"/>
    <s v="8dcd1a36a22ecb7c6fe29c867ef63372"/>
    <n v="19470"/>
    <x v="1631"/>
    <s v="SP"/>
    <x v="1"/>
    <n v="2.4300000000000002"/>
    <x v="1"/>
    <s v="d14fc36666bc80405693671778350124"/>
    <s v="897060da8b9a21f655304d50fd935913"/>
    <n v="33.85"/>
    <n v="11.85"/>
    <x v="11"/>
    <n v="14092"/>
    <s v="ribeirao preto"/>
    <s v="SP"/>
    <x v="0"/>
    <n v="-31.42"/>
    <n v="13"/>
    <n v="2018"/>
    <s v="Sat"/>
  </r>
  <r>
    <s v="cafe257a6af47e3a0f99d202c0bbdbf4"/>
    <s v="72f02da56adb4850be5d63288e906390"/>
    <s v="delivered"/>
    <x v="168"/>
    <x v="83"/>
    <s v="8dcd1a36a22ecb7c6fe29c867ef63372"/>
    <n v="19470"/>
    <x v="1631"/>
    <s v="SP"/>
    <x v="0"/>
    <n v="34.31"/>
    <x v="1"/>
    <s v="d14fc36666bc80405693671778350124"/>
    <s v="897060da8b9a21f655304d50fd935913"/>
    <n v="33.85"/>
    <n v="11.85"/>
    <x v="11"/>
    <n v="14092"/>
    <s v="ribeirao preto"/>
    <s v="SP"/>
    <x v="0"/>
    <n v="0.46000000000000085"/>
    <n v="13"/>
    <n v="2017"/>
    <s v="Sun"/>
  </r>
  <r>
    <s v="275322de6426ec5071b219b77fba6a65"/>
    <s v="ad970b9bf9eb36c6faa345affe1cf138"/>
    <s v="delivered"/>
    <x v="75"/>
    <x v="92"/>
    <s v="25cac425f64ae1b78c60c2afae3ec384"/>
    <n v="36160"/>
    <x v="2095"/>
    <s v="MG"/>
    <x v="1"/>
    <n v="48.95"/>
    <x v="3"/>
    <s v="d14fc36666bc80405693671778350124"/>
    <s v="897060da8b9a21f655304d50fd935913"/>
    <n v="33.85"/>
    <n v="15.1"/>
    <x v="11"/>
    <n v="14092"/>
    <s v="ribeirao preto"/>
    <s v="SP"/>
    <x v="0"/>
    <n v="15.100000000000001"/>
    <n v="9"/>
    <n v="2017"/>
    <s v="Mon"/>
  </r>
  <r>
    <s v="275322de6426ec5071b219b77fba6a65"/>
    <s v="ad970b9bf9eb36c6faa345affe1cf138"/>
    <s v="delivered"/>
    <x v="75"/>
    <x v="92"/>
    <s v="25cac425f64ae1b78c60c2afae3ec384"/>
    <n v="36160"/>
    <x v="2095"/>
    <s v="MG"/>
    <x v="1"/>
    <n v="48.95"/>
    <x v="3"/>
    <s v="d14fc36666bc80405693671778350124"/>
    <s v="897060da8b9a21f655304d50fd935913"/>
    <n v="33.85"/>
    <n v="15.1"/>
    <x v="11"/>
    <n v="14092"/>
    <s v="ribeirao preto"/>
    <s v="SP"/>
    <x v="0"/>
    <n v="15.100000000000001"/>
    <n v="9"/>
    <n v="2017"/>
    <s v="Wed"/>
  </r>
  <r>
    <s v="74e033208dc13a7b8127eb8e73d09b76"/>
    <s v="72fcbb1145f2889eddcba6d6c1d6c090"/>
    <s v="delivered"/>
    <x v="183"/>
    <x v="326"/>
    <s v="0408706c63edeca6b44b24f6f077aa47"/>
    <n v="83602"/>
    <x v="43"/>
    <s v="PR"/>
    <x v="0"/>
    <n v="100.47"/>
    <x v="1"/>
    <s v="253ef56cd52d920f8066748da224c5eb"/>
    <s v="2b03ac196f5ed62ac483960fe0fa3b65"/>
    <n v="85"/>
    <n v="15.47"/>
    <x v="17"/>
    <n v="2510"/>
    <s v="sao paulo"/>
    <s v="SP"/>
    <x v="0"/>
    <n v="15.469999999999999"/>
    <n v="5"/>
    <n v="2017"/>
    <s v="Mon"/>
  </r>
  <r>
    <s v="10e9f4b926adf55cefc13979e6b1d62b"/>
    <s v="cf96b5af1c0b18a84eb35a144c85f142"/>
    <s v="delivered"/>
    <x v="342"/>
    <x v="321"/>
    <s v="e7c0adb16c7fea6d7f75c3d9e72f813b"/>
    <n v="2035"/>
    <x v="0"/>
    <s v="SP"/>
    <x v="0"/>
    <n v="192.55"/>
    <x v="1"/>
    <s v="d5f4f441812a9a67cf8fa6d6019192c8"/>
    <s v="b1fecf4da1fa2689bccffa0121953643"/>
    <n v="174.9"/>
    <n v="17.649999999999999"/>
    <x v="17"/>
    <n v="79107"/>
    <s v="campo grande"/>
    <s v="MS"/>
    <x v="1"/>
    <n v="17.650000000000006"/>
    <n v="6"/>
    <n v="2017"/>
    <s v="Wed"/>
  </r>
  <r>
    <s v="10ec043040f8a284bba89547e8a49cdf"/>
    <s v="cb455c0c9e18fe17a85cd12f613c0617"/>
    <s v="delivered"/>
    <x v="99"/>
    <x v="6"/>
    <s v="7d26ce70719d831f901589e6ee230e7a"/>
    <n v="55690"/>
    <x v="2380"/>
    <s v="PE"/>
    <x v="0"/>
    <n v="171.56"/>
    <x v="1"/>
    <s v="88fb259945a739dec6cdd001e2cbad55"/>
    <s v="634964b17796e64304cadf1ad3050fb7"/>
    <n v="120"/>
    <n v="51.56"/>
    <x v="18"/>
    <n v="21840"/>
    <s v="rio de janeiro"/>
    <s v="RJ"/>
    <x v="0"/>
    <n v="51.56"/>
    <n v="12"/>
    <n v="2017"/>
    <s v="Mon"/>
  </r>
  <r>
    <s v="aee590f76dc95d8c147146ae04100704"/>
    <s v="5c4475298d8f13ef3f9ec7afeb13147f"/>
    <s v="delivered"/>
    <x v="465"/>
    <x v="45"/>
    <s v="6262e5cf1c84fd903d308e41989eb1a5"/>
    <n v="5283"/>
    <x v="0"/>
    <s v="SP"/>
    <x v="0"/>
    <n v="137.03"/>
    <x v="1"/>
    <s v="88fb259945a739dec6cdd001e2cbad55"/>
    <s v="634964b17796e64304cadf1ad3050fb7"/>
    <n v="120"/>
    <n v="17.03"/>
    <x v="18"/>
    <n v="21840"/>
    <s v="rio de janeiro"/>
    <s v="RJ"/>
    <x v="1"/>
    <n v="17.03"/>
    <n v="11"/>
    <n v="2017"/>
    <s v="Thu"/>
  </r>
  <r>
    <s v="1a9b5dd397fc3ec9e54ff4b9a738a37e"/>
    <s v="816b2a113af5fdab13acb5d51b471913"/>
    <s v="delivered"/>
    <x v="475"/>
    <x v="43"/>
    <s v="127aeed536ddd5fafc67dccd19d595ac"/>
    <n v="5570"/>
    <x v="0"/>
    <s v="SP"/>
    <x v="0"/>
    <n v="137.03"/>
    <x v="0"/>
    <s v="88fb259945a739dec6cdd001e2cbad55"/>
    <s v="634964b17796e64304cadf1ad3050fb7"/>
    <n v="120"/>
    <n v="17.03"/>
    <x v="18"/>
    <n v="21840"/>
    <s v="rio de janeiro"/>
    <s v="RJ"/>
    <x v="0"/>
    <n v="17.03"/>
    <n v="7"/>
    <n v="2018"/>
    <s v="Mon"/>
  </r>
  <r>
    <s v="10ed5499d1623638ee810eff1deccded"/>
    <s v="2bf569d940353f09136cab77b1e0e5a2"/>
    <s v="delivered"/>
    <x v="430"/>
    <x v="470"/>
    <s v="7d4dfc0bf8e640018fb91f2dc519aaf6"/>
    <n v="74684"/>
    <x v="78"/>
    <s v="GO"/>
    <x v="2"/>
    <n v="136.80000000000001"/>
    <x v="1"/>
    <s v="49ab5384de586d3e4efd9072c43d50be"/>
    <s v="a2e874074c877c5a05abae80ad6e488f"/>
    <n v="109.6"/>
    <n v="27.2"/>
    <x v="39"/>
    <n v="15070"/>
    <s v="sao jose do rio preto"/>
    <s v="SP"/>
    <x v="0"/>
    <n v="27.200000000000017"/>
    <n v="28"/>
    <n v="2017"/>
    <s v="Wed"/>
  </r>
  <r>
    <s v="10ed58c723182bd11f81473b383432de"/>
    <s v="8c5128dd6ef4e8221c2a6121b2df459d"/>
    <s v="delivered"/>
    <x v="470"/>
    <x v="422"/>
    <s v="fb485c0feba34a134c01dddb334d36ba"/>
    <n v="15115"/>
    <x v="124"/>
    <s v="SP"/>
    <x v="0"/>
    <n v="83.84"/>
    <x v="3"/>
    <s v="906b864d4d4058844e5187d9fb4109a3"/>
    <s v="53e4c6e0f4312d4d2107a8c9cddf45cd"/>
    <n v="71"/>
    <n v="12.84"/>
    <x v="0"/>
    <n v="13920"/>
    <s v="pedreira"/>
    <s v="SP"/>
    <x v="1"/>
    <n v="12.840000000000003"/>
    <n v="11"/>
    <n v="2017"/>
    <s v="Thu"/>
  </r>
  <r>
    <s v="cc5e04828d40b15276efba4b0cd1f566"/>
    <s v="9a152225eeff3dced495ddfc1ee07f25"/>
    <s v="delivered"/>
    <x v="134"/>
    <x v="194"/>
    <s v="d148e08ff64629a0b764c3b23e896fc1"/>
    <n v="28140"/>
    <x v="1204"/>
    <s v="RJ"/>
    <x v="2"/>
    <n v="910.2"/>
    <x v="0"/>
    <s v="caaa713799b547352795c831a14f1c3c"/>
    <s v="53243585a1d6dc2643021fd1853d8905"/>
    <n v="849.99"/>
    <n v="60.21"/>
    <x v="37"/>
    <n v="42738"/>
    <s v="lauro de freitas"/>
    <s v="BA"/>
    <x v="0"/>
    <n v="60.210000000000036"/>
    <n v="8"/>
    <n v="2018"/>
    <s v="Sat"/>
  </r>
  <r>
    <s v="12c860cdab62139623897892199fea4f"/>
    <s v="714b234caa9995c089fcd8c7d7a77490"/>
    <s v="delivered"/>
    <x v="94"/>
    <x v="214"/>
    <s v="50950a1d1b1bba05dafe04579df8fe91"/>
    <n v="24756"/>
    <x v="253"/>
    <s v="RJ"/>
    <x v="0"/>
    <n v="884.2"/>
    <x v="0"/>
    <s v="caaa713799b547352795c831a14f1c3c"/>
    <s v="53243585a1d6dc2643021fd1853d8905"/>
    <n v="849.99"/>
    <n v="34.21"/>
    <x v="37"/>
    <n v="42738"/>
    <s v="lauro de freitas"/>
    <s v="BA"/>
    <x v="0"/>
    <n v="34.210000000000036"/>
    <n v="21"/>
    <n v="2018"/>
    <s v="Thu"/>
  </r>
  <r>
    <s v="1e0b82a0da7f09ea9ba1b82dfaf4fa23"/>
    <s v="5ffbac5f715d934689592f398af9130a"/>
    <s v="delivered"/>
    <x v="12"/>
    <x v="69"/>
    <s v="c34e8c39987606d262573cdf7fd66330"/>
    <n v="14860"/>
    <x v="1587"/>
    <s v="SP"/>
    <x v="0"/>
    <n v="876.98"/>
    <x v="1"/>
    <s v="caaa713799b547352795c831a14f1c3c"/>
    <s v="53243585a1d6dc2643021fd1853d8905"/>
    <n v="849.99"/>
    <n v="26.99"/>
    <x v="37"/>
    <n v="42738"/>
    <s v="lauro de freitas"/>
    <s v="BA"/>
    <x v="0"/>
    <n v="26.990000000000009"/>
    <n v="25"/>
    <n v="2018"/>
    <s v="Thu"/>
  </r>
  <r>
    <s v="d4169a5053bce24dd44902b9f07eed51"/>
    <s v="9d9f317311646c61117ca1bb8f5684df"/>
    <s v="delivered"/>
    <x v="381"/>
    <x v="381"/>
    <s v="9aa6b006ccb99f41efeaa4621b689923"/>
    <n v="7190"/>
    <x v="35"/>
    <s v="SP"/>
    <x v="0"/>
    <n v="65.44"/>
    <x v="1"/>
    <s v="d5417cad87813c46133ba813fb386866"/>
    <s v="46dc3b2cc0980fb8ec44634e21d2718e"/>
    <n v="49.99"/>
    <n v="15.45"/>
    <x v="3"/>
    <n v="22240"/>
    <s v="rio de janeiro"/>
    <s v="RJ"/>
    <x v="1"/>
    <n v="15.449999999999996"/>
    <n v="5"/>
    <n v="2018"/>
    <s v="Mon"/>
  </r>
  <r>
    <s v="1126e8ce51fcc395870c8fabcf7de709"/>
    <s v="223a9aa3954976590fb34edd7ad9ef63"/>
    <s v="delivered"/>
    <x v="42"/>
    <x v="264"/>
    <s v="ad3865b06077d4271c1968dd91f76aa7"/>
    <n v="5089"/>
    <x v="0"/>
    <s v="SP"/>
    <x v="2"/>
    <n v="54.31"/>
    <x v="3"/>
    <s v="87d6047f661dc87643c40612a6eff3b3"/>
    <s v="4a1f694197d05fe70026b016a7316b41"/>
    <n v="42.99"/>
    <n v="11.32"/>
    <x v="7"/>
    <n v="13920"/>
    <s v="pedreira"/>
    <s v="SP"/>
    <x v="0"/>
    <n v="11.32"/>
    <n v="7"/>
    <n v="2018"/>
    <s v="Tue"/>
  </r>
  <r>
    <s v="c1d91e3480554147fdc3523ddd32409b"/>
    <s v="2d5687839cca196b8929cd9430c3821a"/>
    <s v="delivered"/>
    <x v="211"/>
    <x v="205"/>
    <s v="b73f3c51b9dab759d34be346a30e4bc9"/>
    <n v="14500"/>
    <x v="205"/>
    <s v="SP"/>
    <x v="2"/>
    <n v="57.59"/>
    <x v="3"/>
    <s v="98f0299580af2f970c0297c4610292ed"/>
    <s v="710e3548e02bc1d2831dfc4f1b5b14d4"/>
    <n v="39.99"/>
    <n v="17.600000000000001"/>
    <x v="7"/>
    <n v="86600"/>
    <s v="rolandia"/>
    <s v="PR"/>
    <x v="0"/>
    <n v="17.600000000000001"/>
    <n v="8"/>
    <n v="2017"/>
    <s v="Sun"/>
  </r>
  <r>
    <s v="2706b6af8a8845d261e9f79645138452"/>
    <s v="cce2973176e8b8a2ee3379279bcab6fd"/>
    <s v="delivered"/>
    <x v="438"/>
    <x v="458"/>
    <s v="1f73b8d96eb1eb055c97e35911faac36"/>
    <n v="85550"/>
    <x v="1547"/>
    <s v="PR"/>
    <x v="2"/>
    <n v="108.14"/>
    <x v="0"/>
    <s v="98f0299580af2f970c0297c4610292ed"/>
    <s v="710e3548e02bc1d2831dfc4f1b5b14d4"/>
    <n v="39.99"/>
    <n v="14.08"/>
    <x v="7"/>
    <n v="86600"/>
    <s v="rolandia"/>
    <s v="PR"/>
    <x v="0"/>
    <n v="68.150000000000006"/>
    <n v="13"/>
    <n v="2018"/>
    <s v="Sat"/>
  </r>
  <r>
    <s v="10f19649ff10ef887aee3d8d536f5da1"/>
    <s v="9d63ff3e9226b807a98142a1b6b5a899"/>
    <s v="delivered"/>
    <x v="345"/>
    <x v="393"/>
    <s v="71bfea8feb226fd40038fe16633b7666"/>
    <n v="13470"/>
    <x v="228"/>
    <s v="SP"/>
    <x v="0"/>
    <n v="546.45000000000005"/>
    <x v="3"/>
    <s v="d881c75404b591b0912840f5401ae57a"/>
    <s v="744dac408745240a2c2528fb1b6028f3"/>
    <n v="529"/>
    <n v="17.45"/>
    <x v="18"/>
    <n v="83408"/>
    <s v="colombo"/>
    <s v="PR"/>
    <x v="1"/>
    <n v="17.450000000000045"/>
    <n v="11"/>
    <n v="2018"/>
    <s v="Thu"/>
  </r>
  <r>
    <s v="1f7ca128c2e0034d8ebe8a38824c0db1"/>
    <s v="caa84cedc311453e6121d380f0b5ad26"/>
    <s v="delivered"/>
    <x v="490"/>
    <x v="168"/>
    <s v="15946698663ec021091ec2e291b7d713"/>
    <n v="96190"/>
    <x v="2239"/>
    <s v="RS"/>
    <x v="0"/>
    <n v="46.29"/>
    <x v="1"/>
    <s v="fcf28afb1353f2f12ea041dd74954226"/>
    <s v="ea8482cd71df3c1969d7b9473ff13abc"/>
    <n v="27.99"/>
    <n v="18.3"/>
    <x v="16"/>
    <n v="4160"/>
    <s v="sao paulo"/>
    <s v="SP"/>
    <x v="0"/>
    <n v="18.3"/>
    <n v="10"/>
    <n v="2017"/>
    <s v="Fri"/>
  </r>
  <r>
    <s v="3c05b502206cc0e80f5a844de86bc870"/>
    <s v="736861eb4dee0ff968395dd43174e57b"/>
    <s v="delivered"/>
    <x v="383"/>
    <x v="385"/>
    <s v="02fff5ce59fcb575447d2ce02f721ca0"/>
    <n v="13080"/>
    <x v="53"/>
    <s v="SP"/>
    <x v="0"/>
    <n v="35.770000000000003"/>
    <x v="1"/>
    <s v="fcf28afb1353f2f12ea041dd74954226"/>
    <s v="ea8482cd71df3c1969d7b9473ff13abc"/>
    <n v="27.99"/>
    <n v="7.78"/>
    <x v="16"/>
    <n v="4160"/>
    <s v="sao paulo"/>
    <s v="SP"/>
    <x v="0"/>
    <n v="7.7800000000000047"/>
    <n v="4"/>
    <n v="2017"/>
    <s v="Sun"/>
  </r>
  <r>
    <s v="c01ae15e9ff7192925a8aefc04b3672d"/>
    <s v="ac11e7077441c662e40f21c2ff637175"/>
    <s v="delivered"/>
    <x v="140"/>
    <x v="182"/>
    <s v="d8ad2c0c09bb419ee20bbbda66ed6d9c"/>
    <n v="7752"/>
    <x v="375"/>
    <s v="SP"/>
    <x v="2"/>
    <n v="42.39"/>
    <x v="0"/>
    <s v="f0c28cf1f8a109a1dc6708397a353ec2"/>
    <s v="8602a61d680a10a82cceeeda0d99ea3d"/>
    <n v="35"/>
    <n v="7.39"/>
    <x v="22"/>
    <n v="1001"/>
    <s v="sao paulo"/>
    <s v="SP"/>
    <x v="0"/>
    <n v="7.3900000000000006"/>
    <n v="5"/>
    <n v="2018"/>
    <s v="Sat"/>
  </r>
  <r>
    <s v="10f288cd8e6f4add2454d845e9df5af6"/>
    <s v="d6351c9f1d835238f1e2e76ea7472b87"/>
    <s v="delivered"/>
    <x v="138"/>
    <x v="294"/>
    <s v="0e4cb268bd62da7db135af6349b4fc2a"/>
    <n v="14860"/>
    <x v="1587"/>
    <s v="SP"/>
    <x v="2"/>
    <n v="41.84"/>
    <x v="1"/>
    <s v="0b0c04563408d8d1187cdbd6292a89fa"/>
    <s v="891071be6ba827b591264c90c2ae8a63"/>
    <n v="29.99"/>
    <n v="11.85"/>
    <x v="22"/>
    <n v="3872"/>
    <s v="sao paulo"/>
    <s v="SP"/>
    <x v="0"/>
    <n v="11.850000000000005"/>
    <n v="12"/>
    <n v="2017"/>
    <s v="Sat"/>
  </r>
  <r>
    <s v="10f288cd8e6f4add2454d845e9df5af6"/>
    <s v="d6351c9f1d835238f1e2e76ea7472b87"/>
    <s v="delivered"/>
    <x v="138"/>
    <x v="294"/>
    <s v="0e4cb268bd62da7db135af6349b4fc2a"/>
    <n v="14860"/>
    <x v="1587"/>
    <s v="SP"/>
    <x v="2"/>
    <n v="41.84"/>
    <x v="1"/>
    <s v="0b0c04563408d8d1187cdbd6292a89fa"/>
    <s v="891071be6ba827b591264c90c2ae8a63"/>
    <n v="29.99"/>
    <n v="11.85"/>
    <x v="22"/>
    <n v="3872"/>
    <s v="sao paulo"/>
    <s v="SP"/>
    <x v="0"/>
    <n v="11.850000000000005"/>
    <n v="12"/>
    <n v="2017"/>
    <s v="Thu"/>
  </r>
  <r>
    <s v="5108acfe22756c07a696f4ff210790a8"/>
    <s v="b8245bf3278e6f2d8144c2b23a0b424c"/>
    <s v="delivered"/>
    <x v="551"/>
    <x v="324"/>
    <s v="2e0cd6f7d34ce42c5a047fdffcf275b9"/>
    <n v="8587"/>
    <x v="12"/>
    <s v="SP"/>
    <x v="0"/>
    <n v="37.380000000000003"/>
    <x v="0"/>
    <s v="0b0c04563408d8d1187cdbd6292a89fa"/>
    <s v="891071be6ba827b591264c90c2ae8a63"/>
    <n v="29.99"/>
    <n v="7.39"/>
    <x v="22"/>
    <n v="3872"/>
    <s v="sao paulo"/>
    <s v="SP"/>
    <x v="1"/>
    <n v="7.3900000000000041"/>
    <n v="2"/>
    <n v="2018"/>
    <s v="Wed"/>
  </r>
  <r>
    <s v="10f5c2d2d4bfa731b1ea9cdcb6175099"/>
    <s v="1913fc558212417b4bc2c481af3f0ec9"/>
    <s v="delivered"/>
    <x v="316"/>
    <x v="121"/>
    <s v="1cc4d0a08425d549b5d1f42d90b4f72c"/>
    <n v="64001"/>
    <x v="60"/>
    <s v="PI"/>
    <x v="2"/>
    <n v="97.83"/>
    <x v="1"/>
    <s v="78f406813b3b37ed963ec0f2aff0a585"/>
    <s v="75d34ebb1bd0bd7dde40dd507b8169c3"/>
    <n v="79.989999999999995"/>
    <n v="17.84"/>
    <x v="16"/>
    <n v="41820"/>
    <s v="salvador"/>
    <s v="BA"/>
    <x v="0"/>
    <n v="17.840000000000003"/>
    <n v="21"/>
    <n v="2017"/>
    <s v="Sun"/>
  </r>
  <r>
    <s v="b80ad2b6c5b351d9e15b84a8008a7d87"/>
    <s v="8abea2586885adbb1203c365be1518f1"/>
    <s v="delivered"/>
    <x v="297"/>
    <x v="80"/>
    <s v="2d0d69cb131ce9922d4b8684f3fdc720"/>
    <n v="21371"/>
    <x v="1"/>
    <s v="RJ"/>
    <x v="1"/>
    <n v="62.33"/>
    <x v="1"/>
    <s v="d2ccecca43a34313f3599efaa858e73b"/>
    <s v="cd3d09fbe6e3e9ff0c0ac0c300e93ae7"/>
    <n v="46.9"/>
    <n v="15.43"/>
    <x v="21"/>
    <n v="13380"/>
    <s v="nova odessa"/>
    <s v="SP"/>
    <x v="0"/>
    <n v="15.43"/>
    <n v="4"/>
    <n v="2018"/>
    <s v="Thu"/>
  </r>
  <r>
    <s v="a6885484f375e5b08eef9d9cac53af34"/>
    <s v="8346871a40eb7d34a0de012dd8730ab2"/>
    <s v="delivered"/>
    <x v="474"/>
    <x v="400"/>
    <s v="67806996190d3af60247f64e1d03877f"/>
    <n v="30830"/>
    <x v="7"/>
    <s v="MG"/>
    <x v="0"/>
    <n v="47.3"/>
    <x v="0"/>
    <s v="d1fc0dff48c9a776491905b01509cf67"/>
    <s v="2a84855fd20af891be03bc5924d2b453"/>
    <n v="37.9"/>
    <n v="9.4"/>
    <x v="0"/>
    <n v="30111"/>
    <s v="belo horizonte"/>
    <s v="MG"/>
    <x v="1"/>
    <n v="9.3999999999999986"/>
    <n v="3"/>
    <n v="2017"/>
    <s v="Tue"/>
  </r>
  <r>
    <s v="40ed521be6e8041228d8007df60b8d47"/>
    <s v="ec1a4fc006c3758824c06841fd07c6dd"/>
    <s v="delivered"/>
    <x v="197"/>
    <x v="157"/>
    <s v="ca2d7d8a783e0374cee52683dadb1089"/>
    <n v="11030"/>
    <x v="99"/>
    <s v="SP"/>
    <x v="0"/>
    <n v="53.5"/>
    <x v="0"/>
    <s v="699137c5776fc87ea4dcde1ab40a3e0a"/>
    <s v="8b28d096634035667e8263d57ba3368c"/>
    <n v="14.9"/>
    <n v="11.85"/>
    <x v="0"/>
    <n v="12243"/>
    <s v="sao jose dos campos"/>
    <s v="SP"/>
    <x v="0"/>
    <n v="38.6"/>
    <n v="10"/>
    <n v="2017"/>
    <s v="Mon"/>
  </r>
  <r>
    <s v="1ee88e85cf794f80da02cfa6aec108fa"/>
    <s v="8d9f573b6c97fd9d7402003cfe3124f2"/>
    <s v="delivered"/>
    <x v="513"/>
    <x v="213"/>
    <s v="52f1bc322a63204275bf777a80fe2b18"/>
    <n v="13178"/>
    <x v="435"/>
    <s v="SP"/>
    <x v="2"/>
    <n v="85.72"/>
    <x v="1"/>
    <s v="62cf23497081c863dc4b2935c279d5a0"/>
    <s v="7299e27ed73d2ad986de7f7c77d919fa"/>
    <n v="67.989999999999995"/>
    <n v="17.73"/>
    <x v="10"/>
    <n v="38440"/>
    <s v="araguari"/>
    <s v="MG"/>
    <x v="0"/>
    <n v="17.730000000000004"/>
    <n v="8"/>
    <n v="2018"/>
    <s v="Thu"/>
  </r>
  <r>
    <s v="10fadcd4de0313877f2a2a2f740d51f3"/>
    <s v="b25ba2604840f157c99b2bfe3f6c7de5"/>
    <s v="delivered"/>
    <x v="199"/>
    <x v="165"/>
    <s v="9f1c9c42316677025bfbb1f7db28c880"/>
    <n v="95200"/>
    <x v="282"/>
    <s v="RS"/>
    <x v="2"/>
    <n v="161.4"/>
    <x v="0"/>
    <s v="c9e5a053551073d27ded320bd05971b4"/>
    <s v="76d5af76d0271110f9af36c92573f765"/>
    <n v="38.700000000000003"/>
    <n v="15.1"/>
    <x v="6"/>
    <n v="3194"/>
    <s v="sao paulo"/>
    <s v="SP"/>
    <x v="0"/>
    <n v="122.7"/>
    <n v="13"/>
    <n v="2018"/>
    <s v="Sat"/>
  </r>
  <r>
    <s v="78edd1ffa7d6932c983c695fbaf976e0"/>
    <s v="06c760a59b5508e58bb333d3bac7afc9"/>
    <s v="delivered"/>
    <x v="523"/>
    <x v="518"/>
    <s v="b7cb5cfc7e208d22aa17ef640f487d7a"/>
    <n v="14170"/>
    <x v="709"/>
    <s v="SP"/>
    <x v="0"/>
    <n v="96.88"/>
    <x v="1"/>
    <s v="3ea30fb7b4c6d17f44c1594a713c224c"/>
    <s v="da8622b14eb17ae2831f4ac5b9dab84a"/>
    <n v="84.9"/>
    <n v="11.98"/>
    <x v="10"/>
    <n v="13405"/>
    <s v="piracicaba"/>
    <s v="SP"/>
    <x v="0"/>
    <n v="11.97999999999999"/>
    <n v="9"/>
    <n v="2017"/>
    <s v="Tue"/>
  </r>
  <r>
    <s v="95ca5e38f67d0f792b4fa38683682a0d"/>
    <s v="58283a66f78970a1137fdea5a4faba2a"/>
    <s v="delivered"/>
    <x v="159"/>
    <x v="431"/>
    <s v="855e730893171da01614bf6347acaa9c"/>
    <n v="22411"/>
    <x v="1"/>
    <s v="RJ"/>
    <x v="2"/>
    <n v="221.88"/>
    <x v="1"/>
    <s v="de01db017586d557505e72625f9f49d4"/>
    <s v="004c9cd9d87a3c30c522c48c4fc07416"/>
    <n v="199.99"/>
    <n v="21.89"/>
    <x v="10"/>
    <n v="14940"/>
    <s v="ibitinga"/>
    <s v="SP"/>
    <x v="0"/>
    <n v="21.889999999999986"/>
    <n v="12"/>
    <n v="2017"/>
    <s v="Mon"/>
  </r>
  <r>
    <s v="10fda92f9390e0b13e41ce5ce692a2cc"/>
    <s v="7cba926b44e53ecc10ea79df991da256"/>
    <s v="delivered"/>
    <x v="63"/>
    <x v="254"/>
    <s v="3c935625a561031d835d79d8167cd2e3"/>
    <n v="41720"/>
    <x v="89"/>
    <s v="BA"/>
    <x v="2"/>
    <n v="40.69"/>
    <x v="4"/>
    <s v="9363662bd84410483083a4fe6f06242a"/>
    <s v="b2ba3715d723d245138f291a6fe42594"/>
    <n v="24.9"/>
    <n v="15.79"/>
    <x v="13"/>
    <n v="3470"/>
    <s v="sao paulo"/>
    <s v="SP"/>
    <x v="0"/>
    <n v="15.79"/>
    <n v="35"/>
    <n v="2018"/>
    <s v="Thu"/>
  </r>
  <r>
    <s v="10fdf269eed6d4c024dc5eeb5c7f6c37"/>
    <s v="f0807dce8ef3a4ecec555664526a28b9"/>
    <s v="delivered"/>
    <x v="45"/>
    <x v="264"/>
    <s v="67e37049d40048331a75921199104d1d"/>
    <n v="39735"/>
    <x v="1720"/>
    <s v="MG"/>
    <x v="0"/>
    <n v="75.48"/>
    <x v="0"/>
    <s v="743c14ed5f01c78944d28320cb2cb8e2"/>
    <s v="da6a60cc8cc724fe51be021ff8be779c"/>
    <n v="55.9"/>
    <n v="19.579999999999998"/>
    <x v="47"/>
    <n v="28941"/>
    <s v="sao pedro da aldeia"/>
    <s v="RJ"/>
    <x v="0"/>
    <n v="19.580000000000005"/>
    <n v="8"/>
    <n v="2018"/>
    <s v="Sat"/>
  </r>
  <r>
    <s v="110217d362db03668a0c1388db3fa1bd"/>
    <s v="53d66b5ce010fe1b3a39afffe43bafdf"/>
    <s v="delivered"/>
    <x v="101"/>
    <x v="70"/>
    <s v="4b3fdfc4f52dcab6630cd18c49a6f831"/>
    <n v="24315"/>
    <x v="32"/>
    <s v="RJ"/>
    <x v="0"/>
    <n v="181.95"/>
    <x v="1"/>
    <s v="826990bc0af28681bde1dcd66a336763"/>
    <s v="ea67327e24487bdfac5fbfa37ea124df"/>
    <n v="139.99"/>
    <n v="41.96"/>
    <x v="10"/>
    <n v="14940"/>
    <s v="ibitinga"/>
    <s v="SP"/>
    <x v="1"/>
    <n v="41.95999999999998"/>
    <n v="9"/>
    <n v="2018"/>
    <s v="Thu"/>
  </r>
  <r>
    <s v="7229c37246dd5343775180438d13772b"/>
    <s v="5e9871527b49b68aaaf049bf6cfec670"/>
    <s v="delivered"/>
    <x v="234"/>
    <x v="345"/>
    <s v="97e7177998c0005ca21886c6448d512b"/>
    <n v="1321"/>
    <x v="0"/>
    <s v="SP"/>
    <x v="0"/>
    <n v="634.62"/>
    <x v="1"/>
    <s v="fd8a5b9a8a79d7ba0739d69be5dc5aa1"/>
    <s v="7d13fca15225358621be4086e1eb0964"/>
    <n v="616"/>
    <n v="18.62"/>
    <x v="18"/>
    <n v="14050"/>
    <s v="ribeirao preto"/>
    <s v="SP"/>
    <x v="0"/>
    <n v="18.620000000000005"/>
    <n v="14"/>
    <n v="2018"/>
    <s v="Sun"/>
  </r>
  <r>
    <s v="491e593aee916fa4bf7b6cabb2f80070"/>
    <s v="092770113dc0bfba2c362dba9b7903cb"/>
    <s v="delivered"/>
    <x v="194"/>
    <x v="220"/>
    <s v="9f901bde9b9c27f73b6f9d15f2ff20c4"/>
    <n v="5778"/>
    <x v="0"/>
    <s v="SP"/>
    <x v="0"/>
    <n v="462.91"/>
    <x v="3"/>
    <s v="0233382eae30811d6dfffbbfb5de36d8"/>
    <s v="59b22a78efb79a4797979612b885db36"/>
    <n v="419"/>
    <n v="43.91"/>
    <x v="24"/>
    <n v="38414"/>
    <s v="uberlandia"/>
    <s v="MG"/>
    <x v="0"/>
    <n v="43.910000000000025"/>
    <n v="5"/>
    <n v="2017"/>
    <s v="Wed"/>
  </r>
  <r>
    <s v="a2637131fb3a0082e4d7e750a4fe484a"/>
    <s v="2d0f7432570aed0b9ea49f389569482a"/>
    <s v="delivered"/>
    <x v="183"/>
    <x v="369"/>
    <s v="0fdb7af80b0cfbb2008de275294f8e00"/>
    <n v="80330"/>
    <x v="128"/>
    <s v="PR"/>
    <x v="0"/>
    <n v="116.18"/>
    <x v="1"/>
    <s v="6672a09b75e37e87703b1d4f221029e7"/>
    <s v="83deb69e889cf80f82be1dc6d5f2d486"/>
    <n v="100.6"/>
    <n v="15.58"/>
    <x v="28"/>
    <n v="88056"/>
    <s v="florianopolis"/>
    <s v="SC"/>
    <x v="0"/>
    <n v="15.580000000000013"/>
    <n v="8"/>
    <n v="2018"/>
    <s v="Thu"/>
  </r>
  <r>
    <s v="1105262adc6ab25e5b789a33ea9e977b"/>
    <s v="beb5a969035bb9ca6105f525935b04cf"/>
    <s v="delivered"/>
    <x v="176"/>
    <x v="6"/>
    <s v="717784d244d9bd070900adf521f2394c"/>
    <n v="18220"/>
    <x v="2381"/>
    <s v="SP"/>
    <x v="0"/>
    <n v="32.79"/>
    <x v="1"/>
    <s v="d82b8217d941155cfe2c1f8c17c436cc"/>
    <s v="8d956fec2e4337affcb520f56fd8cbfd"/>
    <n v="19.989999999999998"/>
    <n v="12.8"/>
    <x v="2"/>
    <n v="9780"/>
    <s v="sao bernardo do campo"/>
    <s v="SP"/>
    <x v="0"/>
    <n v="12.8"/>
    <n v="8"/>
    <n v="2017"/>
    <s v="Sat"/>
  </r>
  <r>
    <s v="16c9149a437c7d21f682dd7d693985f0"/>
    <s v="095e3c71150ecfd3408fcacac37fd762"/>
    <s v="delivered"/>
    <x v="275"/>
    <x v="444"/>
    <s v="8e9ebbdc869f34b54dc6ebe05596944b"/>
    <n v="29066"/>
    <x v="377"/>
    <s v="ES"/>
    <x v="0"/>
    <n v="62.53"/>
    <x v="1"/>
    <s v="4e4210d7d638f6e904297071820f08db"/>
    <s v="86ccac0b835037332a596a33b6949ee1"/>
    <n v="36.9"/>
    <n v="25.63"/>
    <x v="18"/>
    <n v="89041"/>
    <s v="blumenau"/>
    <s v="SC"/>
    <x v="0"/>
    <n v="25.630000000000003"/>
    <n v="9"/>
    <n v="2018"/>
    <s v="Fri"/>
  </r>
  <r>
    <s v="5f00e80d3b9ae5d8410469f9f0ffd1bb"/>
    <s v="500fcc5f572fc30b5d83aa769ddc6b0a"/>
    <s v="delivered"/>
    <x v="316"/>
    <x v="249"/>
    <s v="f18ac24ab26dbbfcf4b555df32f61b09"/>
    <n v="1321"/>
    <x v="0"/>
    <s v="SP"/>
    <x v="0"/>
    <n v="133.76"/>
    <x v="1"/>
    <s v="604b7e43b1486fa582ff64b375a5ff4b"/>
    <s v="4d6d651bd7684af3fffabd5f08d12e5a"/>
    <n v="119.9"/>
    <n v="13.86"/>
    <x v="2"/>
    <n v="17209"/>
    <s v="jau"/>
    <s v="SP"/>
    <x v="0"/>
    <n v="13.859999999999985"/>
    <n v="4"/>
    <n v="2018"/>
    <s v="Wed"/>
  </r>
  <r>
    <s v="d5292f531e571c16fcd72df9fc07336d"/>
    <s v="2ef9aa87865d1090e352dcc1b116ac23"/>
    <s v="delivered"/>
    <x v="19"/>
    <x v="383"/>
    <s v="c76b9b7efd2e02d6c8627bf5ad450622"/>
    <n v="79002"/>
    <x v="94"/>
    <s v="MS"/>
    <x v="2"/>
    <n v="102.33"/>
    <x v="1"/>
    <s v="8084d3582278c047f32ce0b24a42869d"/>
    <s v="cca3071e3e9bb7d12640c9fbe2301306"/>
    <n v="84.9"/>
    <n v="17.43"/>
    <x v="10"/>
    <n v="14940"/>
    <s v="ibitinga"/>
    <s v="SP"/>
    <x v="0"/>
    <n v="17.429999999999993"/>
    <n v="22"/>
    <n v="2018"/>
    <s v="Fri"/>
  </r>
  <r>
    <s v="11052b4dd49ca81b1e7c63d562759b40"/>
    <s v="db8eb2e67c2b59f49a009213a8190ce5"/>
    <s v="delivered"/>
    <x v="234"/>
    <x v="153"/>
    <s v="bb8de63c9f7b07330e2be9741068561c"/>
    <n v="13505"/>
    <x v="28"/>
    <s v="SP"/>
    <x v="0"/>
    <n v="73.400000000000006"/>
    <x v="1"/>
    <s v="e9dd44f105ffdcb98405c94f1d0bbdd9"/>
    <s v="4a1f694197d05fe70026b016a7316b41"/>
    <n v="27.99"/>
    <n v="8.7100000000000009"/>
    <x v="7"/>
    <n v="13920"/>
    <s v="pedreira"/>
    <s v="SP"/>
    <x v="0"/>
    <n v="45.410000000000011"/>
    <n v="4"/>
    <n v="2018"/>
    <s v="Mon"/>
  </r>
  <r>
    <s v="1683815c34e20076a6b3a8b1fd3d8809"/>
    <s v="2d9a7f6bfb053e602cc26e9c77c5f2ee"/>
    <s v="delivered"/>
    <x v="369"/>
    <x v="354"/>
    <s v="d8ba8c5553a562b95fcb9de3a4d81446"/>
    <n v="73105"/>
    <x v="22"/>
    <s v="DF"/>
    <x v="0"/>
    <n v="139.36000000000001"/>
    <x v="1"/>
    <s v="e9dd44f105ffdcb98405c94f1d0bbdd9"/>
    <s v="4a1f694197d05fe70026b016a7316b41"/>
    <n v="27.99"/>
    <n v="16.13"/>
    <x v="7"/>
    <n v="13920"/>
    <s v="pedreira"/>
    <s v="SP"/>
    <x v="0"/>
    <n v="111.37000000000002"/>
    <n v="13"/>
    <n v="2018"/>
    <s v="Thu"/>
  </r>
  <r>
    <s v="be16956e185d1e4f58a8443b3fa7b7d6"/>
    <s v="b2263ddeddff35139801cdead615b9b4"/>
    <s v="delivered"/>
    <x v="85"/>
    <x v="118"/>
    <s v="46b061196b47dfe9318d38bab6a40ee7"/>
    <n v="11711"/>
    <x v="146"/>
    <s v="SP"/>
    <x v="0"/>
    <n v="57.77"/>
    <x v="1"/>
    <s v="b5c315fb01a02190500528edf520883f"/>
    <s v="6560211a19b47992c3666cc44a7e94c0"/>
    <n v="49.99"/>
    <n v="7.78"/>
    <x v="22"/>
    <n v="5849"/>
    <s v="sao paulo"/>
    <s v="SP"/>
    <x v="0"/>
    <n v="7.7800000000000011"/>
    <n v="5"/>
    <n v="2017"/>
    <s v="Sat"/>
  </r>
  <r>
    <s v="145e208aa1770c67fd155eb6b4084372"/>
    <s v="31a5e21fde387c4545d4eb63f6d1b201"/>
    <s v="delivered"/>
    <x v="320"/>
    <x v="6"/>
    <s v="2b43c6254527a0919214430775f3b927"/>
    <n v="12945"/>
    <x v="19"/>
    <s v="SP"/>
    <x v="0"/>
    <n v="229.28"/>
    <x v="3"/>
    <s v="492bcf01a7a40c8fe5c720574dc786b3"/>
    <s v="ea566164622c6b439516ab18062c42cd"/>
    <n v="219"/>
    <n v="10.28"/>
    <x v="1"/>
    <n v="5303"/>
    <s v="sao  paulo"/>
    <s v="SP"/>
    <x v="0"/>
    <n v="10.280000000000001"/>
    <n v="1"/>
    <n v="2017"/>
    <s v="Sat"/>
  </r>
  <r>
    <s v="9b2fa9acfe395734a133a58bcbfb9776"/>
    <s v="aeb0c5aea1d62b3e494a86bad308f85e"/>
    <s v="delivered"/>
    <x v="79"/>
    <x v="90"/>
    <s v="5d3e6a61592164c2924ccec5c7f56058"/>
    <n v="85817"/>
    <x v="507"/>
    <s v="PR"/>
    <x v="0"/>
    <n v="318.37"/>
    <x v="1"/>
    <s v="00ae7076313576f94d9107599d79a978"/>
    <s v="2745f798279e0ed033addcc1474776d7"/>
    <n v="89.9"/>
    <n v="23.71"/>
    <x v="2"/>
    <n v="3106"/>
    <s v="sao paulo"/>
    <s v="SP"/>
    <x v="0"/>
    <n v="228.47"/>
    <n v="5"/>
    <n v="2017"/>
    <s v="Tue"/>
  </r>
  <r>
    <s v="15e85e81d299aec57b1bbdba38422dff"/>
    <s v="5329a1b285ac348481efc2734780fa37"/>
    <s v="delivered"/>
    <x v="2"/>
    <x v="174"/>
    <s v="cf32aeb4e8a323e6499a573ac5c90326"/>
    <n v="4087"/>
    <x v="0"/>
    <s v="SP"/>
    <x v="0"/>
    <n v="149.69"/>
    <x v="1"/>
    <s v="7f7da198305ad62091daf841ed6acc6e"/>
    <s v="c0563dd588b775f2e37747ef6ad6c92c"/>
    <n v="139.9"/>
    <n v="9.7899999999999991"/>
    <x v="1"/>
    <n v="9220"/>
    <s v="santo andre"/>
    <s v="SP"/>
    <x v="0"/>
    <n v="9.789999999999992"/>
    <n v="1"/>
    <n v="2018"/>
    <s v="Sun"/>
  </r>
  <r>
    <s v="baa0f5d368dde908b6a2e98158bc16af"/>
    <s v="8bc87de58bff48516a1abd472e01183e"/>
    <s v="delivered"/>
    <x v="367"/>
    <x v="61"/>
    <s v="34e8f217a80ccf05d7f69a2c5a1f9039"/>
    <n v="49100"/>
    <x v="2382"/>
    <s v="SE"/>
    <x v="0"/>
    <n v="144.87"/>
    <x v="1"/>
    <s v="7f7da198305ad62091daf841ed6acc6e"/>
    <s v="c0563dd588b775f2e37747ef6ad6c92c"/>
    <n v="119.9"/>
    <n v="24.97"/>
    <x v="1"/>
    <n v="9220"/>
    <s v="santo andre"/>
    <s v="SP"/>
    <x v="0"/>
    <n v="24.97"/>
    <n v="15"/>
    <n v="2018"/>
    <s v="Tue"/>
  </r>
  <r>
    <s v="21264ae81b0f6ee6e1d2664ee10c51fc"/>
    <s v="c98e48163a11cce4e5fd20b4de73dfd0"/>
    <s v="delivered"/>
    <x v="230"/>
    <x v="313"/>
    <s v="fa760c8edd09b321a0ad039ac58c7743"/>
    <n v="4939"/>
    <x v="0"/>
    <s v="SP"/>
    <x v="0"/>
    <n v="228.24"/>
    <x v="3"/>
    <s v="04f982a576e5d149919df37e292fa79e"/>
    <s v="b39d7fe263ef469605dbb32608aee0af"/>
    <n v="109.9"/>
    <n v="56.7"/>
    <x v="10"/>
    <n v="14940"/>
    <s v="ibitinga"/>
    <s v="SP"/>
    <x v="0"/>
    <n v="118.34"/>
    <n v="15"/>
    <n v="2018"/>
    <s v="Sun"/>
  </r>
  <r>
    <s v="241a5c06b9d7d5cdc9df0d2157f5be9e"/>
    <s v="9603268837cee8403f0ab1cd6cb39c7d"/>
    <s v="delivered"/>
    <x v="35"/>
    <x v="37"/>
    <s v="9ced3f7f4dad78dcb7868c943f1538c3"/>
    <n v="4581"/>
    <x v="0"/>
    <s v="SP"/>
    <x v="0"/>
    <n v="267.12"/>
    <x v="2"/>
    <s v="27b2556bcb57fc7c3dcc241bde88c5e3"/>
    <s v="8e6d7754bc7e0f22c96d255ebda59eba"/>
    <n v="255.91"/>
    <n v="11.21"/>
    <x v="11"/>
    <n v="12233"/>
    <s v="sao jose dos campos"/>
    <s v="SP"/>
    <x v="0"/>
    <n v="11.210000000000008"/>
    <n v="5"/>
    <n v="2017"/>
    <s v="Mon"/>
  </r>
  <r>
    <s v="d416e69ac2b8a56d17f9b3ad10bb37b0"/>
    <s v="918682ce20388377743df77dd23645ef"/>
    <s v="delivered"/>
    <x v="550"/>
    <x v="445"/>
    <s v="ad39475d18fc97e31bb5fc35b033946d"/>
    <n v="1321"/>
    <x v="0"/>
    <s v="SP"/>
    <x v="0"/>
    <n v="457.86"/>
    <x v="1"/>
    <s v="76603a4bccfedb23ac477d3cf1f69ce1"/>
    <s v="411f3b52d857390502ee4e4d5ceabc2d"/>
    <n v="219.04"/>
    <n v="9.89"/>
    <x v="24"/>
    <n v="9400"/>
    <s v="ribeirao pires"/>
    <s v="SP"/>
    <x v="0"/>
    <n v="238.82000000000002"/>
    <n v="6"/>
    <n v="2017"/>
    <s v="Tue"/>
  </r>
  <r>
    <s v="19eb6d9e0eec2ce9755aa5c2a0969eb2"/>
    <s v="d833ba377565bc8eb41c9d09e6068bdb"/>
    <s v="delivered"/>
    <x v="200"/>
    <x v="220"/>
    <s v="4e8c732957439ada25d816c98f786697"/>
    <n v="91110"/>
    <x v="92"/>
    <s v="RS"/>
    <x v="0"/>
    <n v="74.489999999999995"/>
    <x v="1"/>
    <s v="924c635d837c240da3956f3c28c1e6f4"/>
    <s v="d6b1ce66b035a475f00c017792ff9769"/>
    <n v="56"/>
    <n v="18.489999999999998"/>
    <x v="26"/>
    <n v="13327"/>
    <s v="salto"/>
    <s v="SP"/>
    <x v="0"/>
    <n v="18.489999999999995"/>
    <n v="11"/>
    <n v="2018"/>
    <s v="Fri"/>
  </r>
  <r>
    <s v="1108314d5c8392f935550f4bb2ab3e34"/>
    <s v="ee2cebc250b18a20974644fa48589170"/>
    <s v="delivered"/>
    <x v="399"/>
    <x v="410"/>
    <s v="2faae11836f6df6b07a67933950808c0"/>
    <n v="12041"/>
    <x v="139"/>
    <s v="SP"/>
    <x v="0"/>
    <n v="53.76"/>
    <x v="1"/>
    <s v="510c5b37537320271cbcbbec65740c16"/>
    <s v="1025f0e2d44d7041d6cf58b6550e0bfa"/>
    <n v="39.9"/>
    <n v="13.86"/>
    <x v="7"/>
    <n v="3204"/>
    <s v="sao paulo"/>
    <s v="SP"/>
    <x v="0"/>
    <n v="13.86"/>
    <n v="10"/>
    <n v="2017"/>
    <s v="Sun"/>
  </r>
  <r>
    <s v="110ac0768c3e3a78e2937b1cb1ea3395"/>
    <s v="770d7945efb2aa13cbcf28eb7a353def"/>
    <s v="delivered"/>
    <x v="508"/>
    <x v="50"/>
    <s v="b451327530ee1dc95a3c03f34d97acf2"/>
    <n v="22710"/>
    <x v="1"/>
    <s v="RJ"/>
    <x v="0"/>
    <n v="40.6"/>
    <x v="1"/>
    <s v="1b7ce992a80ac036dd9ab73d08289712"/>
    <s v="582d4f8675b945722eda7c0cb61ba4c7"/>
    <n v="25.5"/>
    <n v="15.1"/>
    <x v="29"/>
    <n v="11250"/>
    <s v="bertioga"/>
    <s v="SP"/>
    <x v="0"/>
    <n v="15.100000000000001"/>
    <n v="5"/>
    <n v="2017"/>
    <s v="Tue"/>
  </r>
  <r>
    <s v="84cf671bc3869df812c782309ef46a8d"/>
    <s v="72a4d28238f6eeded6dbeba88988cd6f"/>
    <s v="delivered"/>
    <x v="81"/>
    <x v="179"/>
    <s v="5493b0c34dc1481b67a6365a6c3ff174"/>
    <n v="86062"/>
    <x v="180"/>
    <s v="PR"/>
    <x v="0"/>
    <n v="38.14"/>
    <x v="0"/>
    <s v="1b7ce992a80ac036dd9ab73d08289712"/>
    <s v="582d4f8675b945722eda7c0cb61ba4c7"/>
    <n v="19.899999999999999"/>
    <n v="18.239999999999998"/>
    <x v="29"/>
    <n v="11250"/>
    <s v="bertioga"/>
    <s v="SP"/>
    <x v="0"/>
    <n v="18.240000000000002"/>
    <n v="6"/>
    <n v="2018"/>
    <s v="Sat"/>
  </r>
  <r>
    <s v="18eac13034394cc5bc8713ddad1fb2c3"/>
    <s v="5508ec6bbd4b69597f6948ad2ff813c4"/>
    <s v="delivered"/>
    <x v="183"/>
    <x v="326"/>
    <s v="f6d52d9ca42e414cac6f5f44341e5fde"/>
    <n v="93700"/>
    <x v="867"/>
    <s v="RS"/>
    <x v="2"/>
    <n v="116.66"/>
    <x v="1"/>
    <s v="13f036df9f7389d63ad22591b23e5d83"/>
    <s v="271c58a1d139c45eaf3316107c6d3a3b"/>
    <n v="99.99"/>
    <n v="16.670000000000002"/>
    <x v="5"/>
    <n v="3632"/>
    <s v="sao paulo"/>
    <s v="SP"/>
    <x v="0"/>
    <n v="16.670000000000002"/>
    <n v="5"/>
    <n v="2018"/>
    <s v="Wed"/>
  </r>
  <r>
    <s v="3eb03e7a4a9a9197c4f0481415bec34d"/>
    <s v="5299b943976494fb36a9cdd278099eea"/>
    <s v="delivered"/>
    <x v="289"/>
    <x v="4"/>
    <s v="9436f74aec21544064bec94e46ebc944"/>
    <n v="4661"/>
    <x v="0"/>
    <s v="SP"/>
    <x v="2"/>
    <n v="94.21"/>
    <x v="1"/>
    <s v="d1b8f5983d9573c8e523b8c56a59497d"/>
    <s v="0ea22c1cfbdc755f86b9b54b39c16043"/>
    <n v="79.900000000000006"/>
    <n v="14.31"/>
    <x v="22"/>
    <n v="35700"/>
    <s v="sete lagoas"/>
    <s v="MG"/>
    <x v="1"/>
    <n v="14.309999999999988"/>
    <n v="8"/>
    <n v="2018"/>
    <s v="Wed"/>
  </r>
  <r>
    <s v="b67c30c269ecce5a92826b392f1749e5"/>
    <s v="e59ca2c57f6207c6b863097c70352115"/>
    <s v="delivered"/>
    <x v="422"/>
    <x v="165"/>
    <s v="e25758dbbe91ea890d8cc16613f4afd2"/>
    <n v="25266"/>
    <x v="165"/>
    <s v="RJ"/>
    <x v="0"/>
    <n v="159.31"/>
    <x v="2"/>
    <s v="d1b8f5983d9573c8e523b8c56a59497d"/>
    <s v="0ea22c1cfbdc755f86b9b54b39c16043"/>
    <n v="79.900000000000006"/>
    <n v="11.31"/>
    <x v="22"/>
    <n v="35700"/>
    <s v="sete lagoas"/>
    <s v="MG"/>
    <x v="1"/>
    <n v="79.41"/>
    <n v="9"/>
    <n v="2017"/>
    <s v="Thu"/>
  </r>
  <r>
    <s v="1c17925c49f9d7785ecc1febf7f30363"/>
    <s v="d5121168d43b0c28479b59a2d52655fe"/>
    <s v="delivered"/>
    <x v="341"/>
    <x v="317"/>
    <s v="13a79a5c9389b44570b22291a262a3d9"/>
    <n v="21371"/>
    <x v="1"/>
    <s v="RJ"/>
    <x v="0"/>
    <n v="78.599999999999994"/>
    <x v="1"/>
    <s v="a4bc24bcb44abb54f2f6214991dcdab0"/>
    <s v="8e6cc767478edae941d9bd9eb778d77a"/>
    <n v="59.9"/>
    <n v="18.7"/>
    <x v="0"/>
    <n v="38442"/>
    <s v="araguari"/>
    <s v="MG"/>
    <x v="0"/>
    <n v="18.699999999999996"/>
    <n v="15"/>
    <n v="2017"/>
    <s v="Sat"/>
  </r>
  <r>
    <s v="9592e993fa9bd76e414ffecdceaa13c9"/>
    <s v="851fe64644348018b08d59e8d0002abb"/>
    <s v="delivered"/>
    <x v="111"/>
    <x v="32"/>
    <s v="7f909384e8c77e263a09439147d90bb4"/>
    <n v="4960"/>
    <x v="0"/>
    <s v="SP"/>
    <x v="0"/>
    <n v="275.69"/>
    <x v="1"/>
    <s v="19396b91a7c64a48aff0f42cd35444a5"/>
    <s v="901b460cdce0c64e471230d7f2f9f3a3"/>
    <n v="259"/>
    <n v="16.690000000000001"/>
    <x v="62"/>
    <n v="90620"/>
    <s v="porto alegre"/>
    <s v="RS"/>
    <x v="0"/>
    <n v="16.689999999999998"/>
    <n v="13"/>
    <n v="2018"/>
    <s v="Thu"/>
  </r>
  <r>
    <s v="af312feacf16e33a9b01189ded132df4"/>
    <s v="1ab1cdf0251ee60790cac24a399bbe41"/>
    <s v="delivered"/>
    <x v="368"/>
    <x v="61"/>
    <s v="a1c7e4cc4341714f3ffac74ae7f909b4"/>
    <n v="87083"/>
    <x v="30"/>
    <s v="PR"/>
    <x v="1"/>
    <n v="74.17"/>
    <x v="1"/>
    <s v="608e8b2a725333b7f6c8cec028b90698"/>
    <s v="709e16e2b25c7474d980076c6bfc4806"/>
    <n v="55.9"/>
    <n v="18.27"/>
    <x v="10"/>
    <n v="16200"/>
    <s v="birigui"/>
    <s v="SP"/>
    <x v="1"/>
    <n v="18.270000000000003"/>
    <n v="13"/>
    <n v="2018"/>
    <s v="Mon"/>
  </r>
  <r>
    <s v="c0a15de26f8add28b3ebed18a13e6831"/>
    <s v="07bd9534169742a405ad5ebb453fe651"/>
    <s v="delivered"/>
    <x v="95"/>
    <x v="294"/>
    <s v="7c1c8ee24a9d986accb1a7e23f12c116"/>
    <n v="32670"/>
    <x v="338"/>
    <s v="MG"/>
    <x v="0"/>
    <n v="57.87"/>
    <x v="4"/>
    <s v="8615de1fb2a899d19d56e5ce1fd92312"/>
    <s v="95f83f51203c626648c875dd41874c7f"/>
    <n v="39.9"/>
    <n v="17.97"/>
    <x v="7"/>
    <n v="37564"/>
    <s v="borda da mata"/>
    <s v="MG"/>
    <x v="1"/>
    <n v="17.97"/>
    <n v="11"/>
    <n v="2017"/>
    <s v="Fri"/>
  </r>
  <r>
    <s v="de836e862a18f8c17fca8d2418a16631"/>
    <s v="d17b6c7e6cf5a6d676975f362f8c96de"/>
    <s v="delivered"/>
    <x v="261"/>
    <x v="56"/>
    <s v="d0e198821b8c1794024d5cc9715ed8c6"/>
    <n v="9185"/>
    <x v="163"/>
    <s v="SP"/>
    <x v="0"/>
    <n v="73.77"/>
    <x v="3"/>
    <s v="3a081630438070b86de554fac9edcc7a"/>
    <s v="1dfe5347016252a7884b694d4f10f5c4"/>
    <n v="61"/>
    <n v="12.77"/>
    <x v="10"/>
    <n v="14940"/>
    <s v="ibitinga"/>
    <s v="SP"/>
    <x v="1"/>
    <n v="12.769999999999996"/>
    <n v="11"/>
    <n v="2018"/>
    <s v="Tue"/>
  </r>
  <r>
    <s v="19a63221f98db001dbb52ad0d4990d75"/>
    <s v="51ea9fd370abcedebbe9a0493cdfaf07"/>
    <s v="delivered"/>
    <x v="260"/>
    <x v="228"/>
    <s v="0cc1842fb04b4097096fdf92f458038f"/>
    <n v="3132"/>
    <x v="0"/>
    <s v="SP"/>
    <x v="0"/>
    <n v="38.200000000000003"/>
    <x v="1"/>
    <s v="ed1c1bd7e59e3a26cfce3c9c8e7898ee"/>
    <s v="8cbac7e12637ed9cffa18c7875207478"/>
    <n v="23.1"/>
    <n v="15.1"/>
    <x v="2"/>
    <n v="89254"/>
    <s v="jaragua do sul"/>
    <s v="SC"/>
    <x v="0"/>
    <n v="15.100000000000001"/>
    <n v="10"/>
    <n v="2017"/>
    <s v="Sat"/>
  </r>
  <r>
    <s v="cee1a87ab4ea96b3259a9e2d1f02589b"/>
    <s v="51ef2b9467ee634936c2f1ec126434c4"/>
    <s v="delivered"/>
    <x v="425"/>
    <x v="153"/>
    <s v="ad2ab34534ee647a060d127a35a271b2"/>
    <n v="5412"/>
    <x v="0"/>
    <s v="SP"/>
    <x v="0"/>
    <n v="30.41"/>
    <x v="1"/>
    <s v="b73c75f016b0d7be5f9984ce96d52d2c"/>
    <s v="ef506c96320abeedfb894c34db06f478"/>
    <n v="22.99"/>
    <n v="7.42"/>
    <x v="16"/>
    <n v="3569"/>
    <s v="sao paulo"/>
    <s v="SP"/>
    <x v="0"/>
    <n v="7.4200000000000017"/>
    <n v="2"/>
    <n v="2017"/>
    <s v="Sun"/>
  </r>
  <r>
    <s v="6120dca54b9adfd072f8fd9574161063"/>
    <s v="5744920f3a64d20c68264c46e5222276"/>
    <s v="delivered"/>
    <x v="418"/>
    <x v="367"/>
    <s v="e69e2b2ce493d7d2307b2588fd1614bd"/>
    <n v="28990"/>
    <x v="472"/>
    <s v="RJ"/>
    <x v="2"/>
    <n v="137.57"/>
    <x v="1"/>
    <s v="b5e6b27f639ae171cc308c3d8207f85a"/>
    <s v="54a1852d1b8f10312c55e906355666ee"/>
    <n v="119.99"/>
    <n v="17.579999999999998"/>
    <x v="2"/>
    <n v="13456"/>
    <s v="santa barbara d'oeste"/>
    <s v="SP"/>
    <x v="0"/>
    <n v="17.579999999999998"/>
    <n v="10"/>
    <n v="2018"/>
    <s v="Mon"/>
  </r>
  <r>
    <s v="6453f61ca0e3788daed375fb4ebadbde"/>
    <s v="c4ca99c674868a34eabbe504c261581f"/>
    <s v="delivered"/>
    <x v="422"/>
    <x v="56"/>
    <s v="6b8d17c965d9b0a131f7eecf7617eef8"/>
    <n v="6807"/>
    <x v="176"/>
    <s v="SP"/>
    <x v="0"/>
    <n v="57.17"/>
    <x v="1"/>
    <s v="80f258d43a984e2e7af7f1e1163e4018"/>
    <s v="e067ad2c1c0b48758eb1b5228bcf7a68"/>
    <n v="47.9"/>
    <n v="9.27"/>
    <x v="6"/>
    <n v="11045"/>
    <s v="santos"/>
    <s v="SP"/>
    <x v="1"/>
    <n v="9.2700000000000031"/>
    <n v="4"/>
    <n v="2017"/>
    <s v="Tue"/>
  </r>
  <r>
    <s v="8618461ee5428f56dcc6d2794ccc59cc"/>
    <s v="4b9f4135b5b4d9420423df73f77ac949"/>
    <s v="delivered"/>
    <x v="4"/>
    <x v="336"/>
    <s v="fad19f81405f74af0ff1d67cadd0cf38"/>
    <n v="74303"/>
    <x v="78"/>
    <s v="GO"/>
    <x v="0"/>
    <n v="50"/>
    <x v="1"/>
    <s v="7ce3cb8d513147ece112c5200b7fc84c"/>
    <s v="27a56ff04b34c2ba34ce6ba4d3b9d616"/>
    <n v="35.9"/>
    <n v="14.1"/>
    <x v="46"/>
    <n v="13033"/>
    <s v="campinas"/>
    <s v="SP"/>
    <x v="0"/>
    <n v="14.100000000000001"/>
    <n v="8"/>
    <n v="2018"/>
    <s v="Sun"/>
  </r>
  <r>
    <s v="158745a153fbab78119f6c57c38c5306"/>
    <s v="884b6c27805ad0872cf7293dc876bc41"/>
    <s v="delivered"/>
    <x v="266"/>
    <x v="277"/>
    <s v="8a7e2716ec5ffb45ddb789c96c86d4bd"/>
    <n v="13172"/>
    <x v="435"/>
    <s v="SP"/>
    <x v="0"/>
    <n v="46.86"/>
    <x v="0"/>
    <s v="7ce3cb8d513147ece112c5200b7fc84c"/>
    <s v="27a56ff04b34c2ba34ce6ba4d3b9d616"/>
    <n v="35.9"/>
    <n v="10.96"/>
    <x v="46"/>
    <n v="13033"/>
    <s v="campinas"/>
    <s v="SP"/>
    <x v="1"/>
    <n v="10.96"/>
    <n v="16"/>
    <n v="2017"/>
    <s v="Sun"/>
  </r>
  <r>
    <s v="247dc699abf8f4b21d26f2bf1ee3aa14"/>
    <s v="c6221026bf99d09217e9a2cc3da8cc4d"/>
    <s v="delivered"/>
    <x v="231"/>
    <x v="99"/>
    <s v="62e02409dd2c44daa5b2d0544d3ac6dd"/>
    <n v="1321"/>
    <x v="0"/>
    <s v="SP"/>
    <x v="0"/>
    <n v="67.13"/>
    <x v="1"/>
    <s v="d37a754eb7f2881300927adf13188438"/>
    <s v="d197aa8fbc64087f61984deef05f6227"/>
    <n v="48.14"/>
    <n v="18.989999999999998"/>
    <x v="7"/>
    <n v="12224"/>
    <s v="sao jose dos campos"/>
    <s v="SP"/>
    <x v="0"/>
    <n v="18.989999999999995"/>
    <n v="8"/>
    <n v="2018"/>
    <s v="Wed"/>
  </r>
  <r>
    <s v="1114091b46acad2586d4f3b4d9a24ad5"/>
    <s v="7ab308e3492fdcf0bddccc03a53fc67a"/>
    <s v="delivered"/>
    <x v="24"/>
    <x v="368"/>
    <s v="1378385cfc76dd22948e0d2916345971"/>
    <n v="21220"/>
    <x v="1"/>
    <s v="RJ"/>
    <x v="0"/>
    <n v="48.82"/>
    <x v="1"/>
    <s v="e14736de1aa61cedecf657207bce5ffa"/>
    <s v="c89cf7c468a48af70aada384e722f9e2"/>
    <n v="40"/>
    <n v="8.82"/>
    <x v="3"/>
    <n v="25730"/>
    <s v="petropolis"/>
    <s v="RJ"/>
    <x v="0"/>
    <n v="8.82"/>
    <n v="5"/>
    <n v="2017"/>
    <s v="Wed"/>
  </r>
  <r>
    <s v="231d32fab33b75ec36a075c7982d0803"/>
    <s v="eb31a8edc763589acbb30bcf919d9c91"/>
    <s v="delivered"/>
    <x v="68"/>
    <x v="101"/>
    <s v="6cbd352fdf38de3ede455d9bc24e99a4"/>
    <n v="23075"/>
    <x v="1"/>
    <s v="RJ"/>
    <x v="0"/>
    <n v="100.04"/>
    <x v="1"/>
    <s v="8cf897d3f22f0f721c4c5ba6d5708684"/>
    <s v="1da3aeb70d7989d1e6d9b0e887f97c23"/>
    <n v="79.989999999999995"/>
    <n v="20.05"/>
    <x v="30"/>
    <n v="4265"/>
    <s v="sao paulo"/>
    <s v="SP"/>
    <x v="0"/>
    <n v="20.050000000000011"/>
    <n v="17"/>
    <n v="2018"/>
    <s v="Tue"/>
  </r>
  <r>
    <s v="11156cbbd16c21d0f876588915098a28"/>
    <s v="ffc436ef9df6ede268ee1548a0dfbbba"/>
    <s v="delivered"/>
    <x v="79"/>
    <x v="369"/>
    <s v="89e3027de49c3012858cfeb7f5a34f59"/>
    <n v="24724"/>
    <x v="253"/>
    <s v="RJ"/>
    <x v="0"/>
    <n v="296.10000000000002"/>
    <x v="2"/>
    <s v="ba7bd7333b4f0c78d1c1e1693a4f97b7"/>
    <s v="1660ad786c27fd935378b6192a90b417"/>
    <n v="130"/>
    <n v="21.66"/>
    <x v="11"/>
    <n v="9891"/>
    <s v="sao bernardo do campo"/>
    <s v="SP"/>
    <x v="0"/>
    <n v="166.10000000000002"/>
    <n v="15"/>
    <n v="2017"/>
    <s v="Wed"/>
  </r>
  <r>
    <s v="4bba52ba149cb3ac9b1ccc35913b74d8"/>
    <s v="ee4152c1dc5029da4e66d41d52c0096e"/>
    <s v="delivered"/>
    <x v="491"/>
    <x v="195"/>
    <s v="0711ee90de545cb9be5c470614ad976b"/>
    <n v="39400"/>
    <x v="576"/>
    <s v="MG"/>
    <x v="0"/>
    <n v="121.32"/>
    <x v="1"/>
    <s v="5146869b3abf654c4b84ef84bebb8d9c"/>
    <s v="4bf2f4ee540798a61f9636d12cd9cc80"/>
    <n v="105.83"/>
    <n v="15.49"/>
    <x v="17"/>
    <n v="19814"/>
    <s v="assis"/>
    <s v="SP"/>
    <x v="0"/>
    <n v="15.489999999999995"/>
    <n v="11"/>
    <n v="2018"/>
    <s v="Tue"/>
  </r>
  <r>
    <s v="1115a717309037cd119797dbdc7e57d7"/>
    <s v="81ff308d29074038f8d342f9c4462ab5"/>
    <s v="delivered"/>
    <x v="157"/>
    <x v="303"/>
    <s v="74b886232d43b4486b55d74ce1eaa150"/>
    <n v="2433"/>
    <x v="0"/>
    <s v="SP"/>
    <x v="0"/>
    <n v="87.36"/>
    <x v="1"/>
    <s v="cb04681b1a0dc519c3184cae771a2cdf"/>
    <s v="00720abe85ba0859807595bbf045a33b"/>
    <n v="78"/>
    <n v="9.36"/>
    <x v="0"/>
    <n v="7070"/>
    <s v="guarulhos"/>
    <s v="SP"/>
    <x v="0"/>
    <n v="9.36"/>
    <n v="9"/>
    <n v="2017"/>
    <s v="Fri"/>
  </r>
  <r>
    <s v="4af95e06a7850779479ce55a62000dac"/>
    <s v="6a243b7980f667529db0ebc6abb6ff01"/>
    <s v="delivered"/>
    <x v="87"/>
    <x v="370"/>
    <s v="d93c978592c7da1ec33b98735cfb4f59"/>
    <n v="65067"/>
    <x v="62"/>
    <s v="MA"/>
    <x v="2"/>
    <n v="73.8"/>
    <x v="0"/>
    <s v="791052a0d5071f87efbc002b579ccb9e"/>
    <s v="15cd6eefe58588619aaed41dfa6621b1"/>
    <n v="35.9"/>
    <n v="37.9"/>
    <x v="38"/>
    <n v="35400"/>
    <s v="ouro preto"/>
    <s v="MG"/>
    <x v="0"/>
    <n v="37.9"/>
    <n v="19"/>
    <n v="2017"/>
    <s v="Wed"/>
  </r>
  <r>
    <s v="17e22ae34edbd170fcd2efe9e44f95bd"/>
    <s v="cdd964d7aba86669bba2a25675fc22a9"/>
    <s v="delivered"/>
    <x v="363"/>
    <x v="66"/>
    <s v="7d524d0d52f498e17582ace5affd556c"/>
    <n v="6460"/>
    <x v="26"/>
    <s v="SP"/>
    <x v="0"/>
    <n v="405.31"/>
    <x v="1"/>
    <s v="b9e88d457e276521ccb0b226f2f8f18f"/>
    <s v="3c487ae8f8d7542beff5788e2e0aea83"/>
    <n v="385.9"/>
    <n v="19.41"/>
    <x v="22"/>
    <n v="72460"/>
    <s v="gama"/>
    <s v="DF"/>
    <x v="0"/>
    <n v="19.410000000000025"/>
    <n v="10"/>
    <n v="2017"/>
    <s v="Fri"/>
  </r>
  <r>
    <s v="11164af6ef812e688fc012214add9b33"/>
    <s v="32c69104d98a01809880ea33b518c808"/>
    <s v="delivered"/>
    <x v="509"/>
    <x v="354"/>
    <s v="115b53c10391bfee8353d0d52b97c4c4"/>
    <n v="90690"/>
    <x v="92"/>
    <s v="RS"/>
    <x v="0"/>
    <n v="233.8"/>
    <x v="1"/>
    <s v="de20d958de7cf841ac6558a6d467a13c"/>
    <s v="33a17d60c64393351ebf1ef860f4e0f2"/>
    <n v="199.97"/>
    <n v="33.83"/>
    <x v="0"/>
    <n v="91510"/>
    <s v="porto alegre"/>
    <s v="RS"/>
    <x v="0"/>
    <n v="33.830000000000013"/>
    <n v="10"/>
    <n v="2018"/>
    <s v="Thu"/>
  </r>
  <r>
    <s v="11168fb56306d0f5da251c7531a8b4f6"/>
    <s v="7b6f6703d25c976076e04f14ea3f22a2"/>
    <s v="delivered"/>
    <x v="400"/>
    <x v="195"/>
    <s v="45be6816b42040299528f9fd812b4e10"/>
    <n v="5625"/>
    <x v="0"/>
    <s v="SP"/>
    <x v="2"/>
    <n v="110.13"/>
    <x v="1"/>
    <s v="5131368354b35ed441caa8ca27244f16"/>
    <s v="e9779976487b77c6d4ac45f75ec7afe9"/>
    <n v="97.49"/>
    <n v="12.64"/>
    <x v="17"/>
    <n v="11701"/>
    <s v="praia grande"/>
    <s v="SP"/>
    <x v="0"/>
    <n v="12.64"/>
    <n v="8"/>
    <n v="2017"/>
    <s v="Wed"/>
  </r>
  <r>
    <s v="e2cfe4b2af025a2ae3b1d8795f677525"/>
    <s v="263e66eb67eddc6a0053b194571427d0"/>
    <s v="delivered"/>
    <x v="89"/>
    <x v="200"/>
    <s v="92b0c5698b3008fd30c5230b2504df71"/>
    <n v="23595"/>
    <x v="1"/>
    <s v="RJ"/>
    <x v="2"/>
    <n v="135.19"/>
    <x v="2"/>
    <s v="50142ec1faa11eb5a756baf3020128e8"/>
    <s v="8f54d64f28a993550aa7943f12572959"/>
    <n v="113.9"/>
    <n v="21.29"/>
    <x v="17"/>
    <n v="35160"/>
    <s v="ipatinga"/>
    <s v="MG"/>
    <x v="0"/>
    <n v="21.289999999999992"/>
    <n v="31"/>
    <n v="2017"/>
    <s v="Thu"/>
  </r>
  <r>
    <s v="79e843f791612177a6bb9f948f96f904"/>
    <s v="a27d37b50d5647c132898b4fbb6782e9"/>
    <s v="delivered"/>
    <x v="445"/>
    <x v="142"/>
    <s v="ec442faae8422b7ea35399ad213ff494"/>
    <n v="3404"/>
    <x v="0"/>
    <s v="SP"/>
    <x v="0"/>
    <n v="83.69"/>
    <x v="1"/>
    <s v="75fd4b482095ed05dd23030260e65300"/>
    <s v="5dceca129747e92ff8ef7a997dc4f8ca"/>
    <n v="69.900000000000006"/>
    <n v="13.79"/>
    <x v="10"/>
    <n v="13450"/>
    <s v="santa barbara d´oeste"/>
    <s v="SP"/>
    <x v="0"/>
    <n v="13.789999999999992"/>
    <n v="2"/>
    <n v="2018"/>
    <s v="Wed"/>
  </r>
  <r>
    <s v="e223f6ac4712ef4fd137edd9cc2bbdd7"/>
    <s v="5a76cdc27fc4b7007275407cc5374470"/>
    <s v="delivered"/>
    <x v="165"/>
    <x v="198"/>
    <s v="59293545b02da9dd4e3e704c7e73f0d6"/>
    <n v="88358"/>
    <x v="866"/>
    <s v="SC"/>
    <x v="0"/>
    <n v="56.4"/>
    <x v="1"/>
    <s v="370a34deee3d35034c20edfd14ab3d62"/>
    <s v="e5a3438891c0bfdb9394643f95273d8e"/>
    <n v="41.3"/>
    <n v="15.1"/>
    <x v="22"/>
    <n v="13483"/>
    <s v="limeira"/>
    <s v="SP"/>
    <x v="0"/>
    <n v="15.100000000000001"/>
    <n v="15"/>
    <n v="2018"/>
    <s v="Wed"/>
  </r>
  <r>
    <s v="baeb39b2cba12d118ef8c856b32d3163"/>
    <s v="99ae633cd13e3d4b48e39fd38fd175f7"/>
    <s v="delivered"/>
    <x v="378"/>
    <x v="111"/>
    <s v="2cea2574d1e9989b8db94e9c952fc3d2"/>
    <n v="23585"/>
    <x v="1"/>
    <s v="RJ"/>
    <x v="0"/>
    <n v="92.49"/>
    <x v="1"/>
    <s v="9a49f1f9ee9f59e57eaa5e872bce5ef4"/>
    <s v="42ef3192a9ff87a22d1867b74b3ee205"/>
    <n v="75.989999999999995"/>
    <n v="16.5"/>
    <x v="3"/>
    <n v="9090"/>
    <s v="santo andre"/>
    <s v="SP"/>
    <x v="0"/>
    <n v="16.5"/>
    <n v="19"/>
    <n v="2018"/>
    <s v="Mon"/>
  </r>
  <r>
    <s v="22ebcb475dab511f6c74d7118d1e5f3f"/>
    <s v="9a64b4746d14603ca0c87861228a2001"/>
    <s v="delivered"/>
    <x v="475"/>
    <x v="43"/>
    <s v="5b4e3844e2ef0faef154b9ad572d4635"/>
    <n v="20715"/>
    <x v="1"/>
    <s v="RJ"/>
    <x v="0"/>
    <n v="172.09"/>
    <x v="1"/>
    <s v="571547781b09e0d5b1b0fe849e41728d"/>
    <s v="594f9aaa48e5bf431f011ddc5669b0d5"/>
    <n v="155.9"/>
    <n v="16.190000000000001"/>
    <x v="14"/>
    <n v="32185"/>
    <s v="contagem"/>
    <s v="MG"/>
    <x v="0"/>
    <n v="16.189999999999998"/>
    <n v="7"/>
    <n v="2018"/>
    <s v="Tue"/>
  </r>
  <r>
    <s v="111a002be7f705e45e22716d9e7fd0d0"/>
    <s v="9e87d65b2c176633f2117870cba54361"/>
    <s v="delivered"/>
    <x v="427"/>
    <x v="136"/>
    <s v="e809753c6b1a42611a960fdcad9c6895"/>
    <n v="1512"/>
    <x v="0"/>
    <s v="SP"/>
    <x v="0"/>
    <n v="124.62"/>
    <x v="1"/>
    <s v="31d1f8d755567d184eb11305c6807034"/>
    <s v="8cbac7e12637ed9cffa18c7875207478"/>
    <n v="46.2"/>
    <n v="16.11"/>
    <x v="3"/>
    <n v="89254"/>
    <s v="jaragua do sul"/>
    <s v="SC"/>
    <x v="0"/>
    <n v="78.42"/>
    <n v="9"/>
    <n v="2017"/>
    <s v="Fri"/>
  </r>
  <r>
    <s v="6810c2b3b3587a83d4af69dcb68295f9"/>
    <s v="b44a611059f1fdd8ddcdaea0b3f2483e"/>
    <s v="delivered"/>
    <x v="388"/>
    <x v="194"/>
    <s v="a7ca51c5d161c34444a45ff503b78b0c"/>
    <n v="64001"/>
    <x v="60"/>
    <s v="PI"/>
    <x v="0"/>
    <n v="1989.75"/>
    <x v="1"/>
    <s v="fec8c282124bc6f504cbc6e9ec38450a"/>
    <s v="b3b17aab11f273023a5f22ca52e1eb70"/>
    <n v="599"/>
    <n v="64.25"/>
    <x v="21"/>
    <n v="86065"/>
    <s v="londrina"/>
    <s v="PR"/>
    <x v="0"/>
    <n v="1390.75"/>
    <n v="17"/>
    <n v="2017"/>
    <s v="Wed"/>
  </r>
  <r>
    <s v="13f122a23bdcdc6de4c10fb7d9fa6a0d"/>
    <s v="9b57a3765263e69f58a46906a4fb891b"/>
    <s v="delivered"/>
    <x v="45"/>
    <x v="220"/>
    <s v="605f7cf308780bdad8b18402d4415ed5"/>
    <n v="13211"/>
    <x v="158"/>
    <s v="SP"/>
    <x v="2"/>
    <n v="86.81"/>
    <x v="1"/>
    <s v="d1c2619dd30b8bc3c63f18ca9692660a"/>
    <s v="cc63f0dd2acba93ffed4fe9f8e0321fa"/>
    <n v="72"/>
    <n v="14.81"/>
    <x v="0"/>
    <n v="15025"/>
    <s v="sao jose do rio preto"/>
    <s v="SP"/>
    <x v="0"/>
    <n v="14.810000000000002"/>
    <n v="7"/>
    <n v="2018"/>
    <s v="Sun"/>
  </r>
  <r>
    <s v="15a5c3e66605b949f4fc77d747f8003d"/>
    <s v="53ed1b71c8f23d10c4a53e23d922bf75"/>
    <s v="delivered"/>
    <x v="42"/>
    <x v="264"/>
    <s v="bdf5270da610426d53cd6011072c87cd"/>
    <n v="30710"/>
    <x v="7"/>
    <s v="MG"/>
    <x v="0"/>
    <n v="95.3"/>
    <x v="1"/>
    <s v="d1c2619dd30b8bc3c63f18ca9692660a"/>
    <s v="cc63f0dd2acba93ffed4fe9f8e0321fa"/>
    <n v="72"/>
    <n v="23.3"/>
    <x v="0"/>
    <n v="15025"/>
    <s v="sao jose do rio preto"/>
    <s v="SP"/>
    <x v="0"/>
    <n v="23.299999999999997"/>
    <n v="7"/>
    <n v="2017"/>
    <s v="Wed"/>
  </r>
  <r>
    <s v="16973899e06db09cccd13b671d2d765d"/>
    <s v="261e920cea4cacce7ac6883550a2487d"/>
    <s v="delivered"/>
    <x v="192"/>
    <x v="328"/>
    <s v="1db57dc338d098d85578ef8d496789bf"/>
    <n v="11370"/>
    <x v="322"/>
    <s v="SP"/>
    <x v="2"/>
    <n v="20.39"/>
    <x v="2"/>
    <s v="a5e242d7d26774906928c7c4aa3916bd"/>
    <s v="0adac9fbd9a2b63cccaac4f8756c1ca8"/>
    <n v="7.6"/>
    <n v="12.79"/>
    <x v="0"/>
    <n v="13290"/>
    <s v="louveira"/>
    <s v="SP"/>
    <x v="0"/>
    <n v="12.790000000000001"/>
    <n v="32"/>
    <n v="2017"/>
    <s v="Wed"/>
  </r>
  <r>
    <s v="111ba12ad74e09e86c3d2918f56ccd20"/>
    <s v="5739b7feac165afca076b1597217d42c"/>
    <s v="delivered"/>
    <x v="393"/>
    <x v="270"/>
    <s v="22798a8a350257e467e7c1b050c321c8"/>
    <n v="19814"/>
    <x v="473"/>
    <s v="SP"/>
    <x v="0"/>
    <n v="172.55"/>
    <x v="1"/>
    <s v="8f5b9d7258ddc83215b7efa05e73825f"/>
    <s v="83a75eea11694e36e56dd0cb2240229a"/>
    <n v="159"/>
    <n v="13.55"/>
    <x v="38"/>
    <n v="13905"/>
    <s v="amparo"/>
    <s v="SP"/>
    <x v="0"/>
    <n v="13.550000000000011"/>
    <n v="2"/>
    <n v="2018"/>
    <s v="Sun"/>
  </r>
  <r>
    <s v="49e6f3b6fe80dcb31aae574640bd3a8c"/>
    <s v="1bf6f19443d0486c3b72f74b7b4caa40"/>
    <s v="delivered"/>
    <x v="281"/>
    <x v="500"/>
    <s v="4f441f2bc81c8bd57782ad39f5c2018f"/>
    <n v="2961"/>
    <x v="0"/>
    <s v="SP"/>
    <x v="2"/>
    <n v="80.11"/>
    <x v="0"/>
    <s v="b6813bc6cbb96c27b585f558d5b5af4b"/>
    <s v="6b243f80ed07b10f0e8aa0f21a205f3c"/>
    <n v="64.900000000000006"/>
    <n v="15.21"/>
    <x v="2"/>
    <n v="81825"/>
    <s v="curitiba"/>
    <s v="PR"/>
    <x v="0"/>
    <n v="15.209999999999994"/>
    <n v="6"/>
    <n v="2017"/>
    <s v="Fri"/>
  </r>
  <r>
    <s v="111cad04d7595482f30e12764539fcbc"/>
    <s v="9318d7ebeca20debca17481db66bfe65"/>
    <s v="delivered"/>
    <x v="156"/>
    <x v="137"/>
    <s v="222e0b86b155d2652dedfd54262301bf"/>
    <n v="6149"/>
    <x v="17"/>
    <s v="SP"/>
    <x v="0"/>
    <n v="21.38"/>
    <x v="1"/>
    <s v="c695342500b74ff952db47b541726de1"/>
    <s v="1eade46fba20122dc4aefb379f8c636b"/>
    <n v="13.99"/>
    <n v="7.39"/>
    <x v="17"/>
    <n v="2066"/>
    <s v="sao paulo"/>
    <s v="SP"/>
    <x v="0"/>
    <n v="7.3899999999999988"/>
    <n v="5"/>
    <n v="2017"/>
    <s v="Mon"/>
  </r>
  <r>
    <s v="8af844e18cf7ddedd50343fcd0990863"/>
    <s v="f9a64a6822305f6ef6d94f347af822ae"/>
    <s v="delivered"/>
    <x v="367"/>
    <x v="270"/>
    <s v="7ab70b86480a1a38416d9cffa803ba6d"/>
    <n v="2461"/>
    <x v="0"/>
    <s v="SP"/>
    <x v="0"/>
    <n v="58.05"/>
    <x v="1"/>
    <s v="c695342500b74ff952db47b541726de1"/>
    <s v="1eade46fba20122dc4aefb379f8c636b"/>
    <n v="11.99"/>
    <n v="2.11"/>
    <x v="17"/>
    <n v="2066"/>
    <s v="sao paulo"/>
    <s v="SP"/>
    <x v="0"/>
    <n v="46.059999999999995"/>
    <n v="6"/>
    <n v="2017"/>
    <s v="Thu"/>
  </r>
  <r>
    <s v="58ce3de15da816ffc6ba72af9a7ff85c"/>
    <s v="24009ff993f655cc3bd6644de9970739"/>
    <s v="delivered"/>
    <x v="238"/>
    <x v="295"/>
    <s v="0718d96349a80323476a9d067f408814"/>
    <n v="13209"/>
    <x v="158"/>
    <s v="SP"/>
    <x v="0"/>
    <n v="42.53"/>
    <x v="1"/>
    <s v="c695342500b74ff952db47b541726de1"/>
    <s v="1eade46fba20122dc4aefb379f8c636b"/>
    <n v="11.99"/>
    <n v="3.55"/>
    <x v="17"/>
    <n v="2066"/>
    <s v="sao paulo"/>
    <s v="SP"/>
    <x v="0"/>
    <n v="30.54"/>
    <n v="4"/>
    <n v="2018"/>
    <s v="Sun"/>
  </r>
  <r>
    <s v="23c95653bc574efa346f4eee3b29e882"/>
    <s v="7b78acd8d2e5233b6ea898fd997942af"/>
    <s v="delivered"/>
    <x v="466"/>
    <x v="198"/>
    <s v="14611de7b557b6e01c1552f6b406d4e3"/>
    <n v="24320"/>
    <x v="32"/>
    <s v="RJ"/>
    <x v="0"/>
    <n v="622.67999999999995"/>
    <x v="1"/>
    <s v="b82c087ce7b4aa8d1d1e7241b0cd666a"/>
    <s v="850f4f8af5ea87287ac68de36e29107f"/>
    <n v="599"/>
    <n v="23.68"/>
    <x v="1"/>
    <n v="4367"/>
    <s v="sao paulo"/>
    <s v="SP"/>
    <x v="0"/>
    <n v="23.67999999999995"/>
    <n v="18"/>
    <n v="2017"/>
    <s v="Tue"/>
  </r>
  <r>
    <s v="1fc96c24536a72f7707e0684d6886610"/>
    <s v="0e02bdf960198a4a18cde1eb87c230b3"/>
    <s v="delivered"/>
    <x v="32"/>
    <x v="112"/>
    <s v="0fb758803f59157ecbc08969068ec723"/>
    <n v="20720"/>
    <x v="1"/>
    <s v="RJ"/>
    <x v="0"/>
    <n v="277.25"/>
    <x v="0"/>
    <s v="48a731e170c51eecded8082b9ba71c65"/>
    <s v="8ae520247981aa06bc94abddf5f46d34"/>
    <n v="259"/>
    <n v="18.25"/>
    <x v="2"/>
    <n v="88370"/>
    <s v="navegantes"/>
    <s v="SC"/>
    <x v="0"/>
    <n v="18.25"/>
    <n v="20"/>
    <n v="2017"/>
    <s v="Sun"/>
  </r>
  <r>
    <s v="e40632c1a86bf79342051a1ed16149c3"/>
    <s v="126c07766dc7ac241d1147197509edc7"/>
    <s v="delivered"/>
    <x v="123"/>
    <x v="62"/>
    <s v="89232715b456747c17c31663f25e6453"/>
    <n v="96470"/>
    <x v="1489"/>
    <s v="RS"/>
    <x v="0"/>
    <n v="27.23"/>
    <x v="1"/>
    <s v="96717b4e4fba4d6fa1c3d179482afbe7"/>
    <s v="8b321bb669392f5163d04c59e235e066"/>
    <n v="9"/>
    <n v="18.23"/>
    <x v="29"/>
    <n v="1212"/>
    <s v="sao paulo"/>
    <s v="SP"/>
    <x v="1"/>
    <n v="18.23"/>
    <n v="19"/>
    <n v="2018"/>
    <s v="Sat"/>
  </r>
  <r>
    <s v="8465a1ae25d801a0c2d8dbfeb425a6f6"/>
    <s v="1dc79b18a1a94a88df9b995e724a514f"/>
    <s v="delivered"/>
    <x v="356"/>
    <x v="368"/>
    <s v="82e8a807d0dbd790eb24dd815a2c0998"/>
    <n v="1322"/>
    <x v="0"/>
    <s v="SP"/>
    <x v="0"/>
    <n v="738.16"/>
    <x v="4"/>
    <s v="014fcf6bd5cd4c7ee29fb3bb618c445e"/>
    <s v="3078096983cf766a32a06257648502d1"/>
    <n v="699.99"/>
    <n v="38.17"/>
    <x v="38"/>
    <n v="13720"/>
    <s v="scao jose do rio pardo"/>
    <s v="SP"/>
    <x v="1"/>
    <n v="38.169999999999959"/>
    <n v="27"/>
    <n v="2017"/>
    <s v="Sat"/>
  </r>
  <r>
    <s v="111fce057987458292c1deff2a05d6ff"/>
    <s v="d17086cdbda06733d6f3726863403b4e"/>
    <s v="delivered"/>
    <x v="44"/>
    <x v="113"/>
    <s v="4656d64bf4efd588f7ded844b597bc86"/>
    <n v="88034"/>
    <x v="201"/>
    <s v="SC"/>
    <x v="2"/>
    <n v="64.12"/>
    <x v="1"/>
    <s v="9ac56c8e557ff9cf308163daeda7b26b"/>
    <s v="6d22a1fcebb6dd08c9cd90b92a93e8d0"/>
    <n v="49.9"/>
    <n v="14.22"/>
    <x v="17"/>
    <n v="89215"/>
    <s v="joinville"/>
    <s v="SC"/>
    <x v="0"/>
    <n v="14.220000000000006"/>
    <n v="7"/>
    <n v="2018"/>
    <s v="Thu"/>
  </r>
  <r>
    <s v="a3a3b0aaa23eddcb93f63fad71f13391"/>
    <s v="1bc91f030639254f22bf57fba7c51376"/>
    <s v="delivered"/>
    <x v="301"/>
    <x v="340"/>
    <s v="fa93a560ff6d03af77a815849a6e4233"/>
    <n v="38402"/>
    <x v="68"/>
    <s v="MG"/>
    <x v="0"/>
    <n v="73.790000000000006"/>
    <x v="1"/>
    <s v="9ac56c8e557ff9cf308163daeda7b26b"/>
    <s v="6d22a1fcebb6dd08c9cd90b92a93e8d0"/>
    <n v="46.9"/>
    <n v="26.89"/>
    <x v="17"/>
    <n v="89215"/>
    <s v="joinville"/>
    <s v="SC"/>
    <x v="0"/>
    <n v="26.890000000000008"/>
    <n v="16"/>
    <n v="2017"/>
    <s v="Wed"/>
  </r>
  <r>
    <s v="1bce4e7b57b2796a7e726aeebb967a32"/>
    <s v="a62b76be178d2a33958fa60c8a59c892"/>
    <s v="delivered"/>
    <x v="224"/>
    <x v="157"/>
    <s v="7b7009a33b7b2e95a55f5b6a4671251a"/>
    <n v="12248"/>
    <x v="134"/>
    <s v="SP"/>
    <x v="2"/>
    <n v="67.5"/>
    <x v="1"/>
    <s v="9ac56c8e557ff9cf308163daeda7b26b"/>
    <s v="6d22a1fcebb6dd08c9cd90b92a93e8d0"/>
    <n v="49.9"/>
    <n v="17.600000000000001"/>
    <x v="17"/>
    <n v="89215"/>
    <s v="joinville"/>
    <s v="SC"/>
    <x v="0"/>
    <n v="17.600000000000001"/>
    <n v="23"/>
    <n v="2018"/>
    <s v="Wed"/>
  </r>
  <r>
    <s v="1fa463e9b5b2b6353d650ffa262c0a85"/>
    <s v="4d62a25334b6a4ea711e744217f4e274"/>
    <s v="delivered"/>
    <x v="42"/>
    <x v="18"/>
    <s v="44d67cc85baf7a55e2d0a4939bed5855"/>
    <n v="20775"/>
    <x v="1"/>
    <s v="RJ"/>
    <x v="2"/>
    <n v="98.45"/>
    <x v="1"/>
    <s v="3fde071523d485031f4f0fc9fe1c42e4"/>
    <s v="44717f64ec2a457979cf83c429077666"/>
    <n v="71"/>
    <n v="27.45"/>
    <x v="26"/>
    <n v="98780"/>
    <s v="santa rosa"/>
    <s v="RS"/>
    <x v="0"/>
    <n v="27.450000000000003"/>
    <n v="5"/>
    <n v="2018"/>
    <s v="Wed"/>
  </r>
  <r>
    <s v="46a09de362c7550f138187deacc9f840"/>
    <s v="dd41ea901054c44fe4ccd11982c68796"/>
    <s v="delivered"/>
    <x v="373"/>
    <x v="422"/>
    <s v="44e7a21370ccce958a0387b528717e52"/>
    <n v="86720"/>
    <x v="2383"/>
    <s v="PR"/>
    <x v="2"/>
    <n v="20.420000000000002"/>
    <x v="1"/>
    <s v="7932fcce65e2aee84d6feb4a288f9cb9"/>
    <s v="1e483cc5c76fef08d3ca05f9a8af7d01"/>
    <n v="5.9"/>
    <n v="14.52"/>
    <x v="43"/>
    <n v="2929"/>
    <s v="sao paulo"/>
    <s v="SP"/>
    <x v="0"/>
    <n v="14.520000000000001"/>
    <n v="12"/>
    <n v="2018"/>
    <s v="Fri"/>
  </r>
  <r>
    <s v="29382aea641df80ffc138e1d4dd50ffd"/>
    <s v="3bc9f7d14d203861ea755eea92e8515c"/>
    <s v="delivered"/>
    <x v="435"/>
    <x v="470"/>
    <s v="c1d4861a3e5f99db35cc7e35764d265e"/>
    <n v="6730"/>
    <x v="1008"/>
    <s v="SP"/>
    <x v="0"/>
    <n v="16.86"/>
    <x v="0"/>
    <s v="7932fcce65e2aee84d6feb4a288f9cb9"/>
    <s v="1e483cc5c76fef08d3ca05f9a8af7d01"/>
    <n v="5.9"/>
    <n v="10.96"/>
    <x v="43"/>
    <n v="2929"/>
    <s v="sao paulo"/>
    <s v="SP"/>
    <x v="0"/>
    <n v="10.959999999999999"/>
    <n v="8"/>
    <n v="2018"/>
    <s v="Fri"/>
  </r>
  <r>
    <s v="5346bcb22a18bec5bef1184fc6ce4948"/>
    <s v="1481cf5f02418d2ba16f2ded358c1c2c"/>
    <s v="delivered"/>
    <x v="185"/>
    <x v="119"/>
    <s v="d59540b8abcb7fda3d3006f0c824f393"/>
    <n v="35485"/>
    <x v="2384"/>
    <s v="MG"/>
    <x v="2"/>
    <n v="35.090000000000003"/>
    <x v="1"/>
    <s v="df3ad3f81d16c72bccc160c5c81e40d3"/>
    <s v="7d76b645482be4a332374e8223836592"/>
    <n v="19.989999999999998"/>
    <n v="15.1"/>
    <x v="16"/>
    <n v="1511"/>
    <s v="sao paulo"/>
    <s v="SP"/>
    <x v="0"/>
    <n v="15.100000000000005"/>
    <n v="18"/>
    <n v="2017"/>
    <s v="Mon"/>
  </r>
  <r>
    <s v="1123c02a909fe1c0f87f086bb60dcc55"/>
    <s v="1d3fbcfc317d07fa4acde8ecf56c3dad"/>
    <s v="delivered"/>
    <x v="241"/>
    <x v="299"/>
    <s v="9649d4d542705b579e6d138b34602cdf"/>
    <n v="13330"/>
    <x v="240"/>
    <s v="SP"/>
    <x v="0"/>
    <n v="385.13"/>
    <x v="1"/>
    <s v="dcd7f9e6e4d98a3142c0819c124bacfe"/>
    <s v="c9c7905cffc4ef9ff9f113554423e671"/>
    <n v="369.99"/>
    <n v="15.14"/>
    <x v="51"/>
    <n v="6871"/>
    <s v="itapecerica da serra"/>
    <s v="SP"/>
    <x v="1"/>
    <n v="15.139999999999986"/>
    <n v="6"/>
    <n v="2017"/>
    <s v="Wed"/>
  </r>
  <r>
    <s v="207258d556f9b9784b54de837ae49286"/>
    <s v="e4bee874d6368c127e7ca2a6fd7545ff"/>
    <s v="delivered"/>
    <x v="445"/>
    <x v="272"/>
    <s v="012a218df8995d3ec3bb221828360c86"/>
    <n v="6550"/>
    <x v="1022"/>
    <s v="SP"/>
    <x v="0"/>
    <n v="1435.97"/>
    <x v="3"/>
    <s v="864413ca56c2bcea359a213956a922c0"/>
    <s v="4d0041cdbe51b4617d95c70b19decc74"/>
    <n v="1369.9"/>
    <n v="66.069999999999993"/>
    <x v="21"/>
    <n v="36052"/>
    <s v="juiz de fora"/>
    <s v="MG"/>
    <x v="0"/>
    <n v="66.069999999999936"/>
    <n v="3"/>
    <n v="2018"/>
    <s v="Sun"/>
  </r>
  <r>
    <s v="11242fc97afd67d5b5a7e211aad24bb8"/>
    <s v="0502d707915775b984e0976f86be4e70"/>
    <s v="delivered"/>
    <x v="453"/>
    <x v="358"/>
    <s v="d57c7566fa71943643f46f06ce571ea0"/>
    <n v="17900"/>
    <x v="905"/>
    <s v="SP"/>
    <x v="0"/>
    <n v="174.47"/>
    <x v="1"/>
    <s v="9cc4f78d8deda3da85bfd76aea339cbd"/>
    <s v="4a3ca9315b744ce9f8e9374361493884"/>
    <n v="161"/>
    <n v="13.47"/>
    <x v="10"/>
    <n v="14940"/>
    <s v="ibitinga"/>
    <s v="SP"/>
    <x v="0"/>
    <n v="13.469999999999999"/>
    <n v="8"/>
    <n v="2018"/>
    <s v="Wed"/>
  </r>
  <r>
    <s v="1f643298de39c374e3ad4e4838d156c1"/>
    <s v="7c5dee768f1dfbea5ba80fd468040c19"/>
    <s v="delivered"/>
    <x v="546"/>
    <x v="289"/>
    <s v="6a72e79e17a6747650c71f55887a4ffa"/>
    <n v="4447"/>
    <x v="0"/>
    <s v="SP"/>
    <x v="0"/>
    <n v="46.52"/>
    <x v="1"/>
    <s v="06ab916413a6a9c4813408f7a72fd953"/>
    <s v="093805f8f2aeb63881444571e1f48f30"/>
    <n v="37.799999999999997"/>
    <n v="8.7200000000000006"/>
    <x v="17"/>
    <n v="6236"/>
    <s v="osasco"/>
    <s v="SP"/>
    <x v="1"/>
    <n v="8.720000000000006"/>
    <n v="5"/>
    <n v="2017"/>
    <s v="Thu"/>
  </r>
  <r>
    <s v="112490cce29341aee638288316388fe4"/>
    <s v="3eb2cd642de0c9e7dcc7f14afabba6a6"/>
    <s v="delivered"/>
    <x v="403"/>
    <x v="271"/>
    <s v="4f690c27f260e55819bdfab13caa7136"/>
    <n v="9931"/>
    <x v="225"/>
    <s v="SP"/>
    <x v="0"/>
    <n v="49"/>
    <x v="1"/>
    <s v="7d4e368d9174a4f30f3b8aa533c6a44c"/>
    <s v="0ea22c1cfbdc755f86b9b54b39c16043"/>
    <n v="34.9"/>
    <n v="14.1"/>
    <x v="22"/>
    <n v="35700"/>
    <s v="sete lagoas"/>
    <s v="MG"/>
    <x v="0"/>
    <n v="14.100000000000001"/>
    <n v="7"/>
    <n v="2018"/>
    <s v="Sun"/>
  </r>
  <r>
    <s v="1124c329070977fbd414f046bba149d7"/>
    <s v="b70f8552b91ef49129519206966e2472"/>
    <s v="delivered"/>
    <x v="322"/>
    <x v="195"/>
    <s v="3e43e6105506432c953e165fb2acf44c"/>
    <n v="11700"/>
    <x v="146"/>
    <s v="SP"/>
    <x v="0"/>
    <n v="65.099999999999994"/>
    <x v="3"/>
    <s v="689a9f33ae479ec0d9f68a9b6b0cfcbf"/>
    <s v="95e03ca3d4146e4011985981aeb959b9"/>
    <n v="50"/>
    <n v="15.1"/>
    <x v="7"/>
    <n v="21210"/>
    <s v="rio de janeiro"/>
    <s v="RJ"/>
    <x v="0"/>
    <n v="15.099999999999994"/>
    <n v="18"/>
    <n v="2017"/>
    <s v="Wed"/>
  </r>
  <r>
    <s v="17cc6728043d53cc948551dfbf0a338b"/>
    <s v="dcfb92c7e6d519560090aeb5bfa03f0c"/>
    <s v="delivered"/>
    <x v="95"/>
    <x v="328"/>
    <s v="cf3acd6a8c138a12143363ae5a613f2e"/>
    <n v="60865"/>
    <x v="150"/>
    <s v="CE"/>
    <x v="0"/>
    <n v="71.150000000000006"/>
    <x v="2"/>
    <s v="689a9f33ae479ec0d9f68a9b6b0cfcbf"/>
    <s v="95e03ca3d4146e4011985981aeb959b9"/>
    <n v="50"/>
    <n v="21.15"/>
    <x v="7"/>
    <n v="21210"/>
    <s v="rio de janeiro"/>
    <s v="RJ"/>
    <x v="1"/>
    <n v="21.150000000000006"/>
    <n v="142"/>
    <n v="2017"/>
    <s v="Sat"/>
  </r>
  <r>
    <s v="23d5d28c2bf332ea0034ec9ec17437f9"/>
    <s v="b3aa19f75c5aaef3e8d56ec06ec8b4f4"/>
    <s v="delivered"/>
    <x v="50"/>
    <x v="220"/>
    <s v="ac98f91383b2ac5a528ea7e7a363f969"/>
    <n v="42722"/>
    <x v="362"/>
    <s v="BA"/>
    <x v="0"/>
    <n v="22.56"/>
    <x v="0"/>
    <s v="41315ed74df21b8ba3b9e4a8738b43f8"/>
    <s v="b248792ac0b60ec3f93d80af1b4fae47"/>
    <n v="42.9"/>
    <n v="25.81"/>
    <x v="2"/>
    <n v="9560"/>
    <s v="sao caetano do sul"/>
    <s v="SP"/>
    <x v="0"/>
    <n v="-20.34"/>
    <n v="8"/>
    <n v="2018"/>
    <s v="Sat"/>
  </r>
  <r>
    <s v="23d5d28c2bf332ea0034ec9ec17437f9"/>
    <s v="b3aa19f75c5aaef3e8d56ec06ec8b4f4"/>
    <s v="delivered"/>
    <x v="50"/>
    <x v="220"/>
    <s v="ac98f91383b2ac5a528ea7e7a363f969"/>
    <n v="42722"/>
    <x v="362"/>
    <s v="BA"/>
    <x v="1"/>
    <n v="46.15"/>
    <x v="0"/>
    <s v="41315ed74df21b8ba3b9e4a8738b43f8"/>
    <s v="b248792ac0b60ec3f93d80af1b4fae47"/>
    <n v="42.9"/>
    <n v="25.81"/>
    <x v="2"/>
    <n v="9560"/>
    <s v="sao caetano do sul"/>
    <s v="SP"/>
    <x v="0"/>
    <n v="3.25"/>
    <n v="8"/>
    <n v="2018"/>
    <s v="Thu"/>
  </r>
  <r>
    <s v="dbe5b409519c5dfb85b5b0955913e5af"/>
    <s v="bbe35ecb54adfb96b16d95c719c756c6"/>
    <s v="delivered"/>
    <x v="94"/>
    <x v="194"/>
    <s v="3184d07c9bb680de9f812e750965cfa2"/>
    <n v="60165"/>
    <x v="150"/>
    <s v="CE"/>
    <x v="0"/>
    <n v="105.66"/>
    <x v="1"/>
    <s v="64cc3c7698b70c71f7f1ce671c112ad0"/>
    <s v="ececbfcff9804a2d6b40f589df8eef2b"/>
    <n v="68.489999999999995"/>
    <n v="37.17"/>
    <x v="17"/>
    <n v="14407"/>
    <s v="franca"/>
    <s v="SP"/>
    <x v="0"/>
    <n v="37.17"/>
    <n v="9"/>
    <n v="2018"/>
    <s v="Thu"/>
  </r>
  <r>
    <s v="13b7cdafde78bebb404d4dc74c04fb82"/>
    <s v="07c9872dff5069c277abed8f425e133f"/>
    <s v="delivered"/>
    <x v="87"/>
    <x v="67"/>
    <s v="e441de09b3cde535ce9996b999a4338e"/>
    <n v="63530"/>
    <x v="1488"/>
    <s v="CE"/>
    <x v="0"/>
    <n v="325.73"/>
    <x v="2"/>
    <s v="0485eb91cf4786a456d0b61ef9d9183e"/>
    <s v="3c487ae8f8d7542beff5788e2e0aea83"/>
    <n v="289.89999999999998"/>
    <n v="35.83"/>
    <x v="22"/>
    <n v="72460"/>
    <s v="gama"/>
    <s v="DF"/>
    <x v="0"/>
    <n v="35.830000000000041"/>
    <n v="42"/>
    <n v="2018"/>
    <s v="Wed"/>
  </r>
  <r>
    <s v="df450661c1fd00e751bfcdff57c91082"/>
    <s v="f0ae114efa6004f2a4da63ddaae96edc"/>
    <s v="delivered"/>
    <x v="36"/>
    <x v="20"/>
    <s v="32474a71f2a21b23037f547315d3287f"/>
    <n v="21616"/>
    <x v="1"/>
    <s v="RJ"/>
    <x v="0"/>
    <n v="308.64"/>
    <x v="0"/>
    <s v="0485eb91cf4786a456d0b61ef9d9183e"/>
    <s v="3c487ae8f8d7542beff5788e2e0aea83"/>
    <n v="289.89999999999998"/>
    <n v="18.739999999999998"/>
    <x v="22"/>
    <n v="72460"/>
    <s v="gama"/>
    <s v="DF"/>
    <x v="1"/>
    <n v="18.740000000000009"/>
    <n v="26"/>
    <n v="2018"/>
    <s v="Wed"/>
  </r>
  <r>
    <s v="54802d33f22620ff142f94fd4fe18b25"/>
    <s v="e97a610088134f06228ff807008f5b55"/>
    <s v="delivered"/>
    <x v="518"/>
    <x v="377"/>
    <s v="081cce81ce8725d7afa97ee82bce9577"/>
    <n v="2125"/>
    <x v="0"/>
    <s v="SP"/>
    <x v="0"/>
    <n v="33.71"/>
    <x v="0"/>
    <s v="cd64fc35f195d70cebe293e0b60dce33"/>
    <s v="2138ccb85b11a4ec1e37afbd1c8eda1f"/>
    <n v="24.99"/>
    <n v="8.7200000000000006"/>
    <x v="38"/>
    <n v="8250"/>
    <s v="sao paulo"/>
    <s v="SP"/>
    <x v="0"/>
    <n v="8.7200000000000024"/>
    <n v="5"/>
    <n v="2018"/>
    <s v="Tue"/>
  </r>
  <r>
    <s v="c6d3ed55ee0b6a2bde85adc9a569ae3e"/>
    <s v="fd2947021eefe3d69a634044112ef5f6"/>
    <s v="delivered"/>
    <x v="162"/>
    <x v="111"/>
    <s v="62fce903aa7c917a14aa35829ae8931c"/>
    <n v="1322"/>
    <x v="0"/>
    <s v="SP"/>
    <x v="0"/>
    <n v="101.51"/>
    <x v="2"/>
    <s v="19bcd4eb05ab42b8bd0976cf94bffd7b"/>
    <s v="ed4acab38528488b65a9a9c603ff024a"/>
    <n v="93.99"/>
    <n v="7.52"/>
    <x v="11"/>
    <n v="8260"/>
    <s v="sao paulo"/>
    <s v="SP"/>
    <x v="0"/>
    <n v="7.5200000000000102"/>
    <n v="4"/>
    <n v="2017"/>
    <s v="Thu"/>
  </r>
  <r>
    <s v="112909cbca6ebc18ce400189ea165cae"/>
    <s v="4c669e5b6ae17e66d4551e3e625c7f1e"/>
    <s v="delivered"/>
    <x v="178"/>
    <x v="53"/>
    <s v="3be4334db5ff06c6940d580f36424fab"/>
    <n v="18200"/>
    <x v="480"/>
    <s v="SP"/>
    <x v="0"/>
    <n v="425.27"/>
    <x v="0"/>
    <s v="9a0620ddaf3055b7e588e936e036a529"/>
    <s v="da8622b14eb17ae2831f4ac5b9dab84a"/>
    <n v="114.9"/>
    <n v="17.739999999999998"/>
    <x v="10"/>
    <n v="13405"/>
    <s v="piracicaba"/>
    <s v="SP"/>
    <x v="0"/>
    <n v="310.37"/>
    <n v="7"/>
    <n v="2017"/>
    <s v="Tue"/>
  </r>
  <r>
    <s v="26eea858a0672bfaaa61846e9dcfbfb5"/>
    <s v="ddd620bf955b11bdef3f56d668a17344"/>
    <s v="delivered"/>
    <x v="138"/>
    <x v="295"/>
    <s v="9a869a72b19df48261a5a068f73eb25f"/>
    <n v="72220"/>
    <x v="22"/>
    <s v="DF"/>
    <x v="0"/>
    <n v="275.98"/>
    <x v="2"/>
    <s v="9a0620ddaf3055b7e588e936e036a529"/>
    <s v="da8622b14eb17ae2831f4ac5b9dab84a"/>
    <n v="119.9"/>
    <n v="18.09"/>
    <x v="10"/>
    <n v="13405"/>
    <s v="piracicaba"/>
    <s v="SP"/>
    <x v="0"/>
    <n v="156.08000000000001"/>
    <n v="28"/>
    <n v="2017"/>
    <s v="Wed"/>
  </r>
  <r>
    <s v="8e62788b1e26aaa3f5786c80788880e7"/>
    <s v="f653c60411d7c29ee2524922d2f5e39d"/>
    <s v="delivered"/>
    <x v="587"/>
    <x v="319"/>
    <s v="96e7781aa131bc5f59f6d00840e73b20"/>
    <n v="29160"/>
    <x v="90"/>
    <s v="ES"/>
    <x v="0"/>
    <n v="218.24"/>
    <x v="3"/>
    <s v="9a0620ddaf3055b7e588e936e036a529"/>
    <s v="da8622b14eb17ae2831f4ac5b9dab84a"/>
    <n v="89.9"/>
    <n v="19.22"/>
    <x v="10"/>
    <n v="13405"/>
    <s v="piracicaba"/>
    <s v="SP"/>
    <x v="0"/>
    <n v="128.34"/>
    <n v="15"/>
    <n v="2017"/>
    <s v="Tue"/>
  </r>
  <r>
    <s v="5ce8ed74908cd24bd6b5138292ec7b04"/>
    <s v="565d4f4e889300656969d36628d8ddff"/>
    <s v="delivered"/>
    <x v="82"/>
    <x v="179"/>
    <s v="aeb32a95fba5e0519952a5f4aefd69d7"/>
    <n v="3561"/>
    <x v="0"/>
    <s v="SP"/>
    <x v="0"/>
    <n v="126.72"/>
    <x v="1"/>
    <s v="9a0620ddaf3055b7e588e936e036a529"/>
    <s v="da8622b14eb17ae2831f4ac5b9dab84a"/>
    <n v="114.9"/>
    <n v="11.82"/>
    <x v="10"/>
    <n v="13405"/>
    <s v="piracicaba"/>
    <s v="SP"/>
    <x v="0"/>
    <n v="11.819999999999993"/>
    <n v="4"/>
    <n v="2017"/>
    <s v="Mon"/>
  </r>
  <r>
    <s v="1534266375dc7e304dd7e81942cb25cd"/>
    <s v="b00080f3c4006f00249fcd2bb7998fe4"/>
    <s v="delivered"/>
    <x v="21"/>
    <x v="6"/>
    <s v="0adf937023cb46e9ee666d3d4ef106dc"/>
    <n v="36680"/>
    <x v="697"/>
    <s v="MG"/>
    <x v="2"/>
    <n v="252.53"/>
    <x v="3"/>
    <s v="16d096faa27582985f849f08370cf1ed"/>
    <s v="88ef59b51bdaa941d10a853429f2b6ce"/>
    <n v="229"/>
    <n v="23.53"/>
    <x v="36"/>
    <n v="83280"/>
    <s v="guaratuba"/>
    <s v="PR"/>
    <x v="0"/>
    <n v="23.53"/>
    <n v="7"/>
    <n v="2018"/>
    <s v="Tue"/>
  </r>
  <r>
    <s v="117af81a8bc7ab82a72c3255780d8149"/>
    <s v="d754c2010d2c7aa2fd25c4c4a0c35a0f"/>
    <s v="delivered"/>
    <x v="84"/>
    <x v="434"/>
    <s v="1a421a26c3954b95a7051c129358d9a5"/>
    <n v="5128"/>
    <x v="0"/>
    <s v="SP"/>
    <x v="0"/>
    <n v="64.510000000000005"/>
    <x v="1"/>
    <s v="f4e6bfb807b4a576105982a590147673"/>
    <s v="cca3071e3e9bb7d12640c9fbe2301306"/>
    <n v="52.64"/>
    <n v="11.87"/>
    <x v="10"/>
    <n v="14940"/>
    <s v="ibitinga"/>
    <s v="SP"/>
    <x v="0"/>
    <n v="11.870000000000005"/>
    <n v="9"/>
    <n v="2018"/>
    <s v="Fri"/>
  </r>
  <r>
    <s v="1129997904eb031a05d781b6179078d7"/>
    <s v="f740e6e44d74fb1e93f1bcd947925230"/>
    <s v="delivered"/>
    <x v="35"/>
    <x v="15"/>
    <s v="73bbeacd7793ce272e6276558e47f2e2"/>
    <n v="18070"/>
    <x v="47"/>
    <s v="SP"/>
    <x v="0"/>
    <n v="89.27"/>
    <x v="1"/>
    <s v="4de8fa229df333cfcf136e6ad0b85f1a"/>
    <s v="7040e82f899a04d1b434b795a43b4617"/>
    <n v="79.900000000000006"/>
    <n v="9.3699999999999992"/>
    <x v="0"/>
    <n v="1026"/>
    <s v="sao paulo"/>
    <s v="SP"/>
    <x v="0"/>
    <n v="9.3699999999999903"/>
    <n v="2"/>
    <n v="2018"/>
    <s v="Thu"/>
  </r>
  <r>
    <s v="21264ae81b0f6ee6e1d2664ee10c51fc"/>
    <s v="c98e48163a11cce4e5fd20b4de73dfd0"/>
    <s v="delivered"/>
    <x v="230"/>
    <x v="313"/>
    <s v="fa760c8edd09b321a0ad039ac58c7743"/>
    <n v="4939"/>
    <x v="0"/>
    <s v="SP"/>
    <x v="0"/>
    <n v="228.24"/>
    <x v="3"/>
    <s v="88821a8093b316b2679fd44c828a31c2"/>
    <s v="38102b031c2a15e54623d711bfc753d3"/>
    <n v="30"/>
    <n v="31.64"/>
    <x v="10"/>
    <n v="62170"/>
    <s v="mucambo"/>
    <s v="CE"/>
    <x v="0"/>
    <n v="198.24"/>
    <n v="15"/>
    <n v="2018"/>
    <s v="Wed"/>
  </r>
  <r>
    <s v="112a61419198a7ce9f0a908898e8507c"/>
    <s v="dad5e5f178c09543d12acb58bbf2f82a"/>
    <s v="delivered"/>
    <x v="222"/>
    <x v="20"/>
    <s v="fdaba31869fae7c936bc86d88cb794fb"/>
    <n v="84435"/>
    <x v="2385"/>
    <s v="PR"/>
    <x v="2"/>
    <n v="284.89"/>
    <x v="1"/>
    <s v="55aec8e90307dc2a7233549837c12299"/>
    <s v="ffdd9f82b9a447f6f8d4b91554cc7dd3"/>
    <n v="214"/>
    <n v="70.89"/>
    <x v="0"/>
    <n v="80030"/>
    <s v="curitiba"/>
    <s v="PR"/>
    <x v="0"/>
    <n v="70.889999999999986"/>
    <n v="8"/>
    <n v="2018"/>
    <s v="Fri"/>
  </r>
  <r>
    <s v="66b3a1b5e10e14e7bef4025cde095caf"/>
    <s v="079da973ecd0fb654da4ffdb946c9ea1"/>
    <s v="delivered"/>
    <x v="74"/>
    <x v="33"/>
    <s v="527c6fbbe85cdf78ff1645e0a71e266f"/>
    <n v="1455"/>
    <x v="0"/>
    <s v="SP"/>
    <x v="0"/>
    <n v="64.180000000000007"/>
    <x v="1"/>
    <s v="00ba6d766f0b1d7b78a5ce3e1e033263"/>
    <s v="53e4c6e0f4312d4d2107a8c9cddf45cd"/>
    <n v="43"/>
    <n v="21.18"/>
    <x v="0"/>
    <n v="13920"/>
    <s v="pedreira"/>
    <s v="SP"/>
    <x v="0"/>
    <n v="21.180000000000007"/>
    <n v="7"/>
    <n v="2018"/>
    <s v="Sun"/>
  </r>
  <r>
    <s v="168d3552147af1da6282c46975968c45"/>
    <s v="5f009a508f2a4bff928bae59151e9587"/>
    <s v="delivered"/>
    <x v="257"/>
    <x v="419"/>
    <s v="9f57a690cec758524945e9e990cc2255"/>
    <n v="4150"/>
    <x v="0"/>
    <s v="SP"/>
    <x v="0"/>
    <n v="370.51"/>
    <x v="2"/>
    <s v="00ba6d766f0b1d7b78a5ce3e1e033263"/>
    <s v="53e4c6e0f4312d4d2107a8c9cddf45cd"/>
    <n v="47.99"/>
    <n v="14.36"/>
    <x v="0"/>
    <n v="13920"/>
    <s v="pedreira"/>
    <s v="SP"/>
    <x v="0"/>
    <n v="322.52"/>
    <n v="4"/>
    <n v="2017"/>
    <s v="Thu"/>
  </r>
  <r>
    <s v="46db25fef4b8fb1f438f15f38808bde5"/>
    <s v="6ad1149ee2519543872d4e67f07c2e11"/>
    <s v="delivered"/>
    <x v="587"/>
    <x v="402"/>
    <s v="1560ae4e352d6a5cf189003b34b2a889"/>
    <n v="3645"/>
    <x v="0"/>
    <s v="SP"/>
    <x v="0"/>
    <n v="296.02999999999997"/>
    <x v="1"/>
    <s v="24fffbd0188d2b7ceb351214c514b28c"/>
    <s v="620c87c171fb2a6dd6e8bb4dec959fc6"/>
    <n v="279.89999999999998"/>
    <n v="16.13"/>
    <x v="8"/>
    <n v="25645"/>
    <s v="petropolis"/>
    <s v="RJ"/>
    <x v="0"/>
    <n v="16.129999999999995"/>
    <n v="6"/>
    <n v="2017"/>
    <s v="Mon"/>
  </r>
  <r>
    <s v="16c9dc0ba34547f2eb228bcb2971815f"/>
    <s v="b73be6f00df5391f3b315935ec0341ef"/>
    <s v="delivered"/>
    <x v="504"/>
    <x v="470"/>
    <s v="c4b36529306c541de778d6b5a3a7b298"/>
    <n v="12294"/>
    <x v="678"/>
    <s v="SP"/>
    <x v="1"/>
    <n v="1.86"/>
    <x v="1"/>
    <s v="24fffbd0188d2b7ceb351214c514b28c"/>
    <s v="620c87c171fb2a6dd6e8bb4dec959fc6"/>
    <n v="279.89999999999998"/>
    <n v="16.13"/>
    <x v="8"/>
    <n v="25645"/>
    <s v="petropolis"/>
    <s v="RJ"/>
    <x v="0"/>
    <n v="-278.03999999999996"/>
    <n v="11"/>
    <n v="2017"/>
    <s v="Wed"/>
  </r>
  <r>
    <s v="16c9dc0ba34547f2eb228bcb2971815f"/>
    <s v="b73be6f00df5391f3b315935ec0341ef"/>
    <s v="delivered"/>
    <x v="504"/>
    <x v="470"/>
    <s v="c4b36529306c541de778d6b5a3a7b298"/>
    <n v="12294"/>
    <x v="678"/>
    <s v="SP"/>
    <x v="1"/>
    <n v="294.17"/>
    <x v="1"/>
    <s v="24fffbd0188d2b7ceb351214c514b28c"/>
    <s v="620c87c171fb2a6dd6e8bb4dec959fc6"/>
    <n v="279.89999999999998"/>
    <n v="16.13"/>
    <x v="8"/>
    <n v="25645"/>
    <s v="petropolis"/>
    <s v="RJ"/>
    <x v="0"/>
    <n v="14.270000000000039"/>
    <n v="11"/>
    <n v="2018"/>
    <s v="Mon"/>
  </r>
  <r>
    <s v="22fe036a63b56dfae665a7e584138f37"/>
    <s v="e5a2ecbf3dac004b710555e6d99ceb50"/>
    <s v="delivered"/>
    <x v="583"/>
    <x v="19"/>
    <s v="6f1b9f60ea8ee748140353648c2d8d8f"/>
    <n v="25995"/>
    <x v="446"/>
    <s v="RJ"/>
    <x v="0"/>
    <n v="292.47000000000003"/>
    <x v="1"/>
    <s v="24fffbd0188d2b7ceb351214c514b28c"/>
    <s v="620c87c171fb2a6dd6e8bb4dec959fc6"/>
    <n v="279.89999999999998"/>
    <n v="12.57"/>
    <x v="8"/>
    <n v="25645"/>
    <s v="petropolis"/>
    <s v="RJ"/>
    <x v="0"/>
    <n v="12.57000000000005"/>
    <n v="37"/>
    <n v="2017"/>
    <s v="Thu"/>
  </r>
  <r>
    <s v="213035a57f21a80992c9c577de9e5484"/>
    <s v="942e958857fd86d6a3ee59668ea1cdf8"/>
    <s v="delivered"/>
    <x v="413"/>
    <x v="5"/>
    <s v="3b102dbfc43b46f6ae984015e972e28d"/>
    <n v="14406"/>
    <x v="230"/>
    <s v="SP"/>
    <x v="0"/>
    <n v="59.01"/>
    <x v="0"/>
    <s v="6b770b5934dbdb29064efdf34bfa6cf5"/>
    <s v="4da0e408c99d2fdc2126dc9fce518060"/>
    <n v="42.9"/>
    <n v="16.11"/>
    <x v="2"/>
    <n v="86300"/>
    <s v="cornelio procopio"/>
    <s v="PR"/>
    <x v="0"/>
    <n v="16.11"/>
    <n v="5"/>
    <n v="2018"/>
    <s v="Sat"/>
  </r>
  <r>
    <s v="112ba690c4750a816a8862fefc3855b5"/>
    <s v="7ed8cd86353bf8c4e78091c8f84fdcd0"/>
    <s v="delivered"/>
    <x v="302"/>
    <x v="524"/>
    <s v="2f41863e0922b8d1fbb756691b5c315b"/>
    <n v="8320"/>
    <x v="0"/>
    <s v="SP"/>
    <x v="0"/>
    <n v="180.79"/>
    <x v="0"/>
    <s v="8c23bb9086f957dd72ca80085f06697e"/>
    <s v="dc4a0fc896dc34b0d5bfec8438291c80"/>
    <n v="165.86"/>
    <n v="14.93"/>
    <x v="10"/>
    <n v="14940"/>
    <s v="ibitinga"/>
    <s v="SP"/>
    <x v="0"/>
    <n v="14.929999999999978"/>
    <n v="11"/>
    <n v="2017"/>
    <s v="Sun"/>
  </r>
  <r>
    <s v="34984c4e45c628649f0e6c60a8f626f9"/>
    <s v="419fd4034de389a5bca6eded55d8a1c7"/>
    <s v="delivered"/>
    <x v="369"/>
    <x v="259"/>
    <s v="e8742612a2019589acfc5b9b682fd869"/>
    <n v="1540"/>
    <x v="0"/>
    <s v="SP"/>
    <x v="0"/>
    <n v="18.43"/>
    <x v="1"/>
    <s v="f8c2617f62d3371e14acbe60d9483482"/>
    <s v="f3da5b2ff499efb8d4a6d371d175d7dd"/>
    <n v="11.04"/>
    <n v="7.39"/>
    <x v="17"/>
    <n v="2407"/>
    <s v="sao paulo"/>
    <s v="SP"/>
    <x v="0"/>
    <n v="7.3900000000000006"/>
    <n v="3"/>
    <n v="2017"/>
    <s v="Sat"/>
  </r>
  <r>
    <s v="59d227c2a7283050197703ca057505d9"/>
    <s v="6b025dc026b0c04adcc72779f048826f"/>
    <s v="delivered"/>
    <x v="315"/>
    <x v="328"/>
    <s v="0aab68ed6f574cfc8be200d22030b31c"/>
    <n v="52120"/>
    <x v="182"/>
    <s v="PE"/>
    <x v="0"/>
    <n v="88.39"/>
    <x v="2"/>
    <s v="62ec3446da1cd57bfa1e822a521c31bc"/>
    <s v="11bfa66332777660bd0640ee84d47006"/>
    <n v="49.99"/>
    <n v="38.4"/>
    <x v="17"/>
    <n v="14085"/>
    <s v="ribeirao preto"/>
    <s v="SP"/>
    <x v="0"/>
    <n v="38.4"/>
    <n v="41"/>
    <n v="2017"/>
    <s v="Sat"/>
  </r>
  <r>
    <s v="112e22ce5f700d2155befd89a15b4a5b"/>
    <s v="90eb27e381d8c75dd3acf2f87fd8aa50"/>
    <s v="delivered"/>
    <x v="60"/>
    <x v="66"/>
    <s v="5d2dc9ddc1b45859fcf6ab31a54bd668"/>
    <n v="5074"/>
    <x v="0"/>
    <s v="SP"/>
    <x v="0"/>
    <n v="46.76"/>
    <x v="1"/>
    <s v="02ca198b1084a6d8ed9e152d84243bfb"/>
    <s v="062c325cd6a2b87845fab56b4ec2eeae"/>
    <n v="37.880000000000003"/>
    <n v="8.8800000000000008"/>
    <x v="5"/>
    <n v="8150"/>
    <s v="sao paulo"/>
    <s v="SP"/>
    <x v="0"/>
    <n v="8.8799999999999955"/>
    <n v="4"/>
    <n v="2018"/>
    <s v="Tue"/>
  </r>
  <r>
    <s v="87466e583daa1445bfc03e595265cdcb"/>
    <s v="f7071de1c71624c2284315426ecbff2c"/>
    <s v="delivered"/>
    <x v="42"/>
    <x v="45"/>
    <s v="cb9b2734376e44264637ebd85ce7d961"/>
    <n v="6083"/>
    <x v="17"/>
    <s v="SP"/>
    <x v="0"/>
    <n v="62.64"/>
    <x v="2"/>
    <s v="ad2cfa7f56da484302e01318376548a3"/>
    <s v="cac4c8e7b1ca6252d8f20b2fc1a2e4af"/>
    <n v="49.99"/>
    <n v="12.65"/>
    <x v="5"/>
    <n v="13347"/>
    <s v="indaiatuba"/>
    <s v="SP"/>
    <x v="0"/>
    <n v="12.649999999999999"/>
    <n v="15"/>
    <n v="2018"/>
    <s v="Tue"/>
  </r>
  <r>
    <s v="112eb6f37f1b9dabbced368fbbc6c9ef"/>
    <s v="65f9db9dd07a4e79b625effa4c868fcb"/>
    <s v="delivered"/>
    <x v="464"/>
    <x v="168"/>
    <s v="8d50f5eadf50201ccdcedfb9e2ac8455"/>
    <n v="4045"/>
    <x v="0"/>
    <s v="SP"/>
    <x v="0"/>
    <n v="107.85"/>
    <x v="1"/>
    <s v="41f6cb7c3b1200749326e50106f32d58"/>
    <s v="db4350fd57ae30082dec7acbaacc17f9"/>
    <n v="99"/>
    <n v="8.85"/>
    <x v="2"/>
    <n v="3126"/>
    <s v="sao paulo"/>
    <s v="SP"/>
    <x v="0"/>
    <n v="8.8499999999999943"/>
    <n v="3"/>
    <n v="2017"/>
    <s v="Fri"/>
  </r>
  <r>
    <s v="1706a936242c6f493108524653bb81a6"/>
    <s v="e75cb50ef20e994f32b103533e1104c9"/>
    <s v="delivered"/>
    <x v="1"/>
    <x v="213"/>
    <s v="327f501d2d5d03cb32e6b696f28963c9"/>
    <n v="13602"/>
    <x v="374"/>
    <s v="SP"/>
    <x v="0"/>
    <n v="100.62"/>
    <x v="0"/>
    <s v="8ef18e8943b9f07649b045b72df449cb"/>
    <s v="7aa4334be125fcdd2ba64b3180029f14"/>
    <n v="86.99"/>
    <n v="13.63"/>
    <x v="3"/>
    <n v="18500"/>
    <s v="laranjal paulista"/>
    <s v="SP"/>
    <x v="0"/>
    <n v="13.63000000000001"/>
    <n v="2"/>
    <n v="2017"/>
    <s v="Fri"/>
  </r>
  <r>
    <s v="1f70d88d8d6e9880a9e50ee78420c24c"/>
    <s v="bb24d17eeb70555031e8a703ca441320"/>
    <s v="delivered"/>
    <x v="134"/>
    <x v="194"/>
    <s v="89d8c3677e8676d5f5ce7ee3efb3dfd3"/>
    <n v="14735"/>
    <x v="1307"/>
    <s v="SP"/>
    <x v="0"/>
    <n v="134.46"/>
    <x v="2"/>
    <s v="c6f46351ae5ae5a6d75ab14996584ce1"/>
    <s v="77530e9772f57a62c906e1c21538ab82"/>
    <n v="49"/>
    <n v="18.23"/>
    <x v="7"/>
    <n v="80310"/>
    <s v="curitiba"/>
    <s v="PR"/>
    <x v="0"/>
    <n v="85.460000000000008"/>
    <n v="8"/>
    <n v="2018"/>
    <s v="Sun"/>
  </r>
  <r>
    <s v="186517d0eb6786c1a45e1af8ac30cd28"/>
    <s v="73ef5e282de27dd8d7d50272332f2124"/>
    <s v="delivered"/>
    <x v="246"/>
    <x v="76"/>
    <s v="843c5d4e2fcf4f09b15607004ef6ea39"/>
    <n v="7096"/>
    <x v="35"/>
    <s v="SP"/>
    <x v="2"/>
    <n v="189.3"/>
    <x v="1"/>
    <s v="c6f46351ae5ae5a6d75ab14996584ce1"/>
    <s v="77530e9772f57a62c906e1c21538ab82"/>
    <n v="49"/>
    <n v="14.1"/>
    <x v="7"/>
    <n v="80310"/>
    <s v="curitiba"/>
    <s v="PR"/>
    <x v="0"/>
    <n v="140.30000000000001"/>
    <n v="11"/>
    <n v="2018"/>
    <s v="Tue"/>
  </r>
  <r>
    <s v="d02d64a92b368e50d9d1dd6093514a5d"/>
    <s v="dfe9ac4c1f62211a550f6979937c91e4"/>
    <s v="delivered"/>
    <x v="424"/>
    <x v="381"/>
    <s v="5aaea40535337a39bb7b3a959b28b58e"/>
    <n v="13470"/>
    <x v="228"/>
    <s v="SP"/>
    <x v="0"/>
    <n v="367.08"/>
    <x v="1"/>
    <s v="15994dc9c5505e5feb9780945ed1cc8a"/>
    <s v="8e29d051f810eb22959ede205b462b9f"/>
    <n v="299.89999999999998"/>
    <n v="67.180000000000007"/>
    <x v="6"/>
    <n v="15131"/>
    <s v="mirassol"/>
    <s v="SP"/>
    <x v="0"/>
    <n v="67.180000000000007"/>
    <n v="3"/>
    <n v="2017"/>
    <s v="Fri"/>
  </r>
  <r>
    <s v="11302d4542ca6da5b505416f9e04f0a8"/>
    <s v="a06ff1b7fe5a96a9449fed853d1dc62f"/>
    <s v="delivered"/>
    <x v="261"/>
    <x v="46"/>
    <s v="0b402d6dd50694a118c642448e2cb086"/>
    <n v="29215"/>
    <x v="197"/>
    <s v="ES"/>
    <x v="0"/>
    <n v="57.59"/>
    <x v="1"/>
    <s v="9fb7b543084835bfe56b0094501dee9d"/>
    <s v="3078096983cf766a32a06257648502d1"/>
    <n v="39.99"/>
    <n v="17.600000000000001"/>
    <x v="3"/>
    <n v="13720"/>
    <s v="scao jose do rio pardo"/>
    <s v="SP"/>
    <x v="1"/>
    <n v="17.600000000000001"/>
    <n v="17"/>
    <n v="2018"/>
    <s v="Thu"/>
  </r>
  <r>
    <s v="113035b11296fba96615d97215b9e301"/>
    <s v="c76b3c74f7a361753f9b9cae17614acc"/>
    <s v="delivered"/>
    <x v="85"/>
    <x v="22"/>
    <s v="d4a89ca3e6dd577dbb09c9cfef80a494"/>
    <n v="12607"/>
    <x v="380"/>
    <s v="SP"/>
    <x v="0"/>
    <n v="148.18"/>
    <x v="1"/>
    <s v="0a5a2b08a41a3a61ee984c9445891098"/>
    <s v="b2ba3715d723d245138f291a6fe42594"/>
    <n v="134.9"/>
    <n v="13.28"/>
    <x v="13"/>
    <n v="3470"/>
    <s v="sao paulo"/>
    <s v="SP"/>
    <x v="0"/>
    <n v="13.280000000000001"/>
    <n v="9"/>
    <n v="2018"/>
    <s v="Mon"/>
  </r>
  <r>
    <s v="1131444207572a61609f9be4f5308af3"/>
    <s v="1c9e4589fd7fa6552ce6e19f4e9f1746"/>
    <s v="delivered"/>
    <x v="458"/>
    <x v="171"/>
    <s v="4b3f881316f66630e2dc4868efd08e55"/>
    <n v="90510"/>
    <x v="92"/>
    <s v="RS"/>
    <x v="0"/>
    <n v="210.92"/>
    <x v="0"/>
    <s v="eb46bd8f6499638557d2daf6874d14db"/>
    <s v="0b90b6df587eb83608a64ea8b390cf07"/>
    <n v="193.8"/>
    <n v="17.12"/>
    <x v="11"/>
    <n v="87025"/>
    <s v="maringa"/>
    <s v="PR"/>
    <x v="0"/>
    <n v="17.119999999999976"/>
    <n v="10"/>
    <n v="2017"/>
    <s v="Fri"/>
  </r>
  <r>
    <s v="67c03c278fad216ed9ab5573e8cc551e"/>
    <s v="4105eb02085967932bed76c39d8153a0"/>
    <s v="delivered"/>
    <x v="250"/>
    <x v="90"/>
    <s v="ee8602ef403d6835792a531091c924aa"/>
    <n v="68380"/>
    <x v="2219"/>
    <s v="PA"/>
    <x v="0"/>
    <n v="136.63"/>
    <x v="1"/>
    <s v="a2a61ecd4e916c3ff787c137d23957bb"/>
    <s v="53e4c6e0f4312d4d2107a8c9cddf45cd"/>
    <n v="47.2"/>
    <n v="37.090000000000003"/>
    <x v="0"/>
    <n v="13920"/>
    <s v="pedreira"/>
    <s v="SP"/>
    <x v="0"/>
    <n v="89.429999999999993"/>
    <n v="81"/>
    <n v="2018"/>
    <s v="Tue"/>
  </r>
  <r>
    <s v="ad6818238027865546d128b11c22061f"/>
    <s v="8285e4ac7f898cef79ac01ca8db2dac9"/>
    <s v="delivered"/>
    <x v="205"/>
    <x v="249"/>
    <s v="010513009a288e24dbbc8183d5bcd4e2"/>
    <n v="20040"/>
    <x v="1"/>
    <s v="RJ"/>
    <x v="1"/>
    <n v="57.11"/>
    <x v="1"/>
    <s v="a2a61ecd4e916c3ff787c137d23957bb"/>
    <s v="53e4c6e0f4312d4d2107a8c9cddf45cd"/>
    <n v="42"/>
    <n v="15.11"/>
    <x v="0"/>
    <n v="13920"/>
    <s v="pedreira"/>
    <s v="SP"/>
    <x v="0"/>
    <n v="15.11"/>
    <n v="7"/>
    <n v="2018"/>
    <s v="Wed"/>
  </r>
  <r>
    <s v="afd9fa0beb56962662a48ea1ac7c359c"/>
    <s v="370beb82ba0d76cd2e15e6fd9d252abe"/>
    <s v="delivered"/>
    <x v="139"/>
    <x v="63"/>
    <s v="99da47faa711959b94cc6cae8ba5ccf4"/>
    <n v="22760"/>
    <x v="1"/>
    <s v="RJ"/>
    <x v="0"/>
    <n v="42.05"/>
    <x v="1"/>
    <s v="c3182d1991c7d4859e8f39b6c45a026b"/>
    <s v="d1ef48b38baca7e831711c4a0aeb398f"/>
    <n v="19.989999999999998"/>
    <n v="22.06"/>
    <x v="33"/>
    <n v="86800"/>
    <s v="apucarana"/>
    <s v="PR"/>
    <x v="0"/>
    <n v="22.06"/>
    <n v="6"/>
    <n v="2017"/>
    <s v="Fri"/>
  </r>
  <r>
    <s v="1c5c09941abea6cfe0113f886c8ca0b2"/>
    <s v="8857f9335fffcdd1a4ac712aeca02cf8"/>
    <s v="delivered"/>
    <x v="31"/>
    <x v="30"/>
    <s v="e1c06d584ffe714aca32a034c7350a42"/>
    <n v="83830"/>
    <x v="540"/>
    <s v="PR"/>
    <x v="3"/>
    <n v="29.47"/>
    <x v="1"/>
    <s v="c3182d1991c7d4859e8f39b6c45a026b"/>
    <s v="d1ef48b38baca7e831711c4a0aeb398f"/>
    <n v="16.989999999999998"/>
    <n v="12.48"/>
    <x v="33"/>
    <n v="86800"/>
    <s v="apucarana"/>
    <s v="PR"/>
    <x v="0"/>
    <n v="12.48"/>
    <n v="9"/>
    <n v="2018"/>
    <s v="Tue"/>
  </r>
  <r>
    <s v="1e183518cf69a3f47a8f2de2105a1c16"/>
    <s v="2472db5dcd1737948d7c75037c8d9ebb"/>
    <s v="delivered"/>
    <x v="53"/>
    <x v="389"/>
    <s v="99eb34555f2b022b5c8cf242b9802e78"/>
    <n v="3089"/>
    <x v="0"/>
    <s v="SP"/>
    <x v="2"/>
    <n v="83.34"/>
    <x v="1"/>
    <s v="7ff191f993bba082a0f6a643749d9f4b"/>
    <s v="9b00ed88b7fdb95d6ff76e27c1b52d16"/>
    <n v="20"/>
    <n v="7.78"/>
    <x v="17"/>
    <n v="8215"/>
    <s v="sao paulo"/>
    <s v="SP"/>
    <x v="0"/>
    <n v="63.34"/>
    <n v="6"/>
    <n v="2017"/>
    <s v="Wed"/>
  </r>
  <r>
    <s v="1f92ee0cb5a486074e52ffcecaa1dbd0"/>
    <s v="e12c68dd4db32c03ad19a62b5c3da912"/>
    <s v="delivered"/>
    <x v="100"/>
    <x v="224"/>
    <s v="0028cfeb9dfcd3628a56d5b6400deef5"/>
    <n v="14150"/>
    <x v="443"/>
    <s v="SP"/>
    <x v="2"/>
    <n v="118.2"/>
    <x v="1"/>
    <s v="7b44e5ea770ef06810f5df89006cc8b2"/>
    <s v="c003204e1ab016dfa150abc119207b24"/>
    <n v="95.9"/>
    <n v="22.3"/>
    <x v="29"/>
    <n v="7790"/>
    <s v="cajamar"/>
    <s v="SP"/>
    <x v="1"/>
    <n v="22.299999999999997"/>
    <n v="9"/>
    <n v="2018"/>
    <s v="Tue"/>
  </r>
  <r>
    <s v="2583d08371c2662c10a4db6a9d158826"/>
    <s v="a301c3aa2a9c849d317d3d64196edace"/>
    <s v="delivered"/>
    <x v="105"/>
    <x v="91"/>
    <s v="3ee48f92ff8c38bb26232ed900c7dfcc"/>
    <n v="32073"/>
    <x v="119"/>
    <s v="MG"/>
    <x v="0"/>
    <n v="46.52"/>
    <x v="1"/>
    <s v="71e239fbeffa264767d6a1210b933e02"/>
    <s v="0ea22c1cfbdc755f86b9b54b39c16043"/>
    <n v="34.9"/>
    <n v="11.62"/>
    <x v="22"/>
    <n v="35700"/>
    <s v="sete lagoas"/>
    <s v="MG"/>
    <x v="1"/>
    <n v="11.620000000000005"/>
    <n v="2"/>
    <n v="2017"/>
    <s v="Thu"/>
  </r>
  <r>
    <s v="77670d903936f910039e218bb3ea400d"/>
    <s v="1efc9d3e28764888317beabc11686b06"/>
    <s v="delivered"/>
    <x v="261"/>
    <x v="113"/>
    <s v="01a8574d68d5a495ebe94a4790f6fe34"/>
    <n v="30662"/>
    <x v="7"/>
    <s v="MG"/>
    <x v="0"/>
    <n v="134.58000000000001"/>
    <x v="2"/>
    <s v="bc0246e1fa0a21cfceaed952d3e9cd38"/>
    <s v="c8b0e2b0a7095e5d8219575d5e7e1181"/>
    <n v="118.99"/>
    <n v="15.59"/>
    <x v="21"/>
    <n v="8598"/>
    <s v="itaquaquecetuba"/>
    <s v="SP"/>
    <x v="1"/>
    <n v="15.590000000000018"/>
    <n v="9"/>
    <n v="2018"/>
    <s v="Fri"/>
  </r>
  <r>
    <s v="38dbc93c7cdcf9081f75b317967ce3b5"/>
    <s v="90c5f97f25eb2579a585217e3c53a6a7"/>
    <s v="delivered"/>
    <x v="406"/>
    <x v="78"/>
    <s v="df234180dbf40fa939a499818a8df436"/>
    <n v="3319"/>
    <x v="0"/>
    <s v="SP"/>
    <x v="0"/>
    <n v="129.63999999999999"/>
    <x v="1"/>
    <s v="bc0246e1fa0a21cfceaed952d3e9cd38"/>
    <s v="c8b0e2b0a7095e5d8219575d5e7e1181"/>
    <n v="119.99"/>
    <n v="9.65"/>
    <x v="21"/>
    <n v="8598"/>
    <s v="itaquaquecetuba"/>
    <s v="SP"/>
    <x v="0"/>
    <n v="9.6499999999999915"/>
    <n v="3"/>
    <n v="2018"/>
    <s v="Sun"/>
  </r>
  <r>
    <s v="75bbbd85d3373487642cee8e47902587"/>
    <s v="e1067f71121e6de6102b10bcef4b3e2d"/>
    <s v="delivered"/>
    <x v="203"/>
    <x v="168"/>
    <s v="76a6f3355fa5cd9136acc3199f53acc9"/>
    <n v="1526"/>
    <x v="0"/>
    <s v="SP"/>
    <x v="0"/>
    <n v="135.62"/>
    <x v="1"/>
    <s v="bc0246e1fa0a21cfceaed952d3e9cd38"/>
    <s v="c8b0e2b0a7095e5d8219575d5e7e1181"/>
    <n v="125.99"/>
    <n v="9.6300000000000008"/>
    <x v="21"/>
    <n v="8598"/>
    <s v="itaquaquecetuba"/>
    <s v="SP"/>
    <x v="1"/>
    <n v="9.6300000000000097"/>
    <n v="5"/>
    <n v="2018"/>
    <s v="Wed"/>
  </r>
  <r>
    <s v="1dfdbd592873be9e467a641589b7595e"/>
    <s v="b1e427ff221ac2de74bf451c5e3d7206"/>
    <s v="delivered"/>
    <x v="116"/>
    <x v="93"/>
    <s v="eb3618a8dc128e314712dd3c251b9ad9"/>
    <n v="74477"/>
    <x v="78"/>
    <s v="GO"/>
    <x v="2"/>
    <n v="135.59"/>
    <x v="1"/>
    <s v="bc0246e1fa0a21cfceaed952d3e9cd38"/>
    <s v="c8b0e2b0a7095e5d8219575d5e7e1181"/>
    <n v="119.99"/>
    <n v="15.6"/>
    <x v="21"/>
    <n v="8598"/>
    <s v="itaquaquecetuba"/>
    <s v="SP"/>
    <x v="0"/>
    <n v="15.600000000000009"/>
    <n v="14"/>
    <n v="2017"/>
    <s v="Mon"/>
  </r>
  <r>
    <s v="13ac325ed34b96835f8fed6e4db77a69"/>
    <s v="563efd05692357b476c05cf21186b991"/>
    <s v="delivered"/>
    <x v="184"/>
    <x v="354"/>
    <s v="ba93b0b57fd3255f6d1bb068ef8916ec"/>
    <n v="72255"/>
    <x v="22"/>
    <s v="DF"/>
    <x v="0"/>
    <n v="270.72000000000003"/>
    <x v="1"/>
    <s v="62dbbad1385feb9b27edf72b31bc46e1"/>
    <s v="4d6d651bd7684af3fffabd5f08d12e5a"/>
    <n v="250"/>
    <n v="20.72"/>
    <x v="2"/>
    <n v="17209"/>
    <s v="jau"/>
    <s v="SP"/>
    <x v="0"/>
    <n v="20.720000000000027"/>
    <n v="12"/>
    <n v="2017"/>
    <s v="Wed"/>
  </r>
  <r>
    <s v="1139dcd182662d970264159024ad6384"/>
    <s v="bcbed60388f730775d8f88b0cba304e2"/>
    <s v="delivered"/>
    <x v="312"/>
    <x v="258"/>
    <s v="43734d19d5020ac27e729611d83dff53"/>
    <n v="65075"/>
    <x v="62"/>
    <s v="MA"/>
    <x v="0"/>
    <n v="242.24"/>
    <x v="1"/>
    <s v="0c3305267c17b542aecbc2385f5f0794"/>
    <s v="fe2032dab1a61af8794248c8196565c9"/>
    <n v="219.9"/>
    <n v="22.34"/>
    <x v="8"/>
    <n v="13030"/>
    <s v="campinas"/>
    <s v="SP"/>
    <x v="0"/>
    <n v="22.340000000000003"/>
    <n v="19"/>
    <n v="2018"/>
    <s v="Wed"/>
  </r>
  <r>
    <s v="674b530698f9bd8a9167b30ed86bd51d"/>
    <s v="aa5dfb0872b3828aa250acb54d387266"/>
    <s v="delivered"/>
    <x v="48"/>
    <x v="465"/>
    <s v="1b3b0b055ed21f7ce245c233772bb5d4"/>
    <n v="4777"/>
    <x v="0"/>
    <s v="SP"/>
    <x v="0"/>
    <n v="229.63"/>
    <x v="1"/>
    <s v="0c3305267c17b542aecbc2385f5f0794"/>
    <s v="fe2032dab1a61af8794248c8196565c9"/>
    <n v="219.9"/>
    <n v="9.73"/>
    <x v="8"/>
    <n v="13030"/>
    <s v="campinas"/>
    <s v="SP"/>
    <x v="0"/>
    <n v="9.7299999999999898"/>
    <n v="1"/>
    <n v="2018"/>
    <s v="Thu"/>
  </r>
  <r>
    <s v="1f8c89e0b4033cf3a956761da1a72f5c"/>
    <s v="080b3abcb4fd60a7ebbafaa21eba5b3e"/>
    <s v="delivered"/>
    <x v="199"/>
    <x v="141"/>
    <s v="16c4edcebb2afb64c6f3a896019cd7e8"/>
    <n v="95760"/>
    <x v="690"/>
    <s v="RS"/>
    <x v="0"/>
    <n v="68.12"/>
    <x v="2"/>
    <s v="6358f5d1f8bea46b44615a9eaad26f81"/>
    <s v="1900267e848ceeba8fa32d80c1a5f5a8"/>
    <n v="53"/>
    <n v="15.12"/>
    <x v="10"/>
    <n v="14940"/>
    <s v="ibitinga"/>
    <s v="SP"/>
    <x v="0"/>
    <n v="15.120000000000005"/>
    <n v="41"/>
    <n v="2017"/>
    <s v="Wed"/>
  </r>
  <r>
    <s v="113c27b79eb067ecd214d592db312190"/>
    <s v="d3f60e1e5172b9cde50298bb5bb0de2b"/>
    <s v="delivered"/>
    <x v="75"/>
    <x v="77"/>
    <s v="6af1b5063e79ff8ebf1b7dae769fd7a6"/>
    <n v="80540"/>
    <x v="128"/>
    <s v="PR"/>
    <x v="0"/>
    <n v="105.28"/>
    <x v="1"/>
    <s v="8a5334e25cfd596c6fca284b039cc99c"/>
    <s v="4aba6a02a788d3ec81c03137144d9a80"/>
    <n v="89.9"/>
    <n v="15.38"/>
    <x v="17"/>
    <n v="89460"/>
    <s v="canoinhas"/>
    <s v="SC"/>
    <x v="0"/>
    <n v="15.379999999999995"/>
    <n v="13"/>
    <n v="2018"/>
    <s v="Mon"/>
  </r>
  <r>
    <s v="113cda086060a05db0ef4fef6c8fe1d8"/>
    <s v="de3d9d27d3fe1ca96f132c282183fc08"/>
    <s v="delivered"/>
    <x v="494"/>
    <x v="230"/>
    <s v="2a37508d1962be64407eafcbdd0e51ff"/>
    <n v="65901"/>
    <x v="506"/>
    <s v="MA"/>
    <x v="0"/>
    <n v="152.43"/>
    <x v="1"/>
    <s v="ac23312b29784c30304f2ec719891690"/>
    <s v="066a6914e1ebf3ea95a216c73a986b91"/>
    <n v="119.99"/>
    <n v="32.44"/>
    <x v="2"/>
    <n v="85863"/>
    <s v="foz do iguacu"/>
    <s v="PR"/>
    <x v="0"/>
    <n v="32.440000000000012"/>
    <n v="22"/>
    <n v="2018"/>
    <s v="Thu"/>
  </r>
  <r>
    <s v="a7be2467cdcb078b2ffdea6fd401952d"/>
    <s v="cceb2d3cf8bb8238adb90d6219d75faa"/>
    <s v="delivered"/>
    <x v="395"/>
    <x v="364"/>
    <s v="251e93d40797c3ae4b091e7f8afbcb07"/>
    <n v="68360"/>
    <x v="2386"/>
    <s v="PA"/>
    <x v="0"/>
    <n v="31.63"/>
    <x v="0"/>
    <s v="bd9729be9e09e2334d76a6648475d328"/>
    <s v="3d62f86afa7c73be2628a3be1423f5a0"/>
    <n v="6"/>
    <n v="25.63"/>
    <x v="47"/>
    <n v="12327"/>
    <s v="jacarei"/>
    <s v="SP"/>
    <x v="0"/>
    <n v="25.63"/>
    <n v="24"/>
    <n v="2018"/>
    <s v="Wed"/>
  </r>
  <r>
    <s v="d34cb15391da3995afd6d1f62251f34a"/>
    <s v="e81d44092ef22351b83a2e3c61f6d8a2"/>
    <s v="delivered"/>
    <x v="422"/>
    <x v="97"/>
    <s v="9537b4bff0d3993633260266d558266f"/>
    <n v="2042"/>
    <x v="0"/>
    <s v="SP"/>
    <x v="2"/>
    <n v="63.53"/>
    <x v="1"/>
    <s v="d6354128c28cc56532ba7393d9373083"/>
    <s v="412a4720f3e9431b4afa1476a1acddbe"/>
    <n v="51.8"/>
    <n v="11.73"/>
    <x v="2"/>
    <n v="13060"/>
    <s v="campinas"/>
    <s v="SP"/>
    <x v="1"/>
    <n v="11.730000000000004"/>
    <n v="6"/>
    <n v="2018"/>
    <s v="Sat"/>
  </r>
  <r>
    <s v="987430b7ddb6c5c4a9a83505e40a5f4c"/>
    <s v="86ac7f4694efea6b3b4593f93b1cb322"/>
    <s v="delivered"/>
    <x v="498"/>
    <x v="54"/>
    <s v="12c2a65dbe592d90ddd6f3fa27ff24d4"/>
    <n v="35600"/>
    <x v="522"/>
    <s v="MG"/>
    <x v="0"/>
    <n v="84.23"/>
    <x v="1"/>
    <s v="97373049bc86f3b3245c07a56795b2d7"/>
    <s v="4e922959ae960d389249c378d1c939f5"/>
    <n v="69"/>
    <n v="15.23"/>
    <x v="11"/>
    <n v="12327"/>
    <s v="jacarei"/>
    <s v="SP"/>
    <x v="1"/>
    <n v="15.230000000000004"/>
    <n v="15"/>
    <n v="2018"/>
    <s v="Fri"/>
  </r>
  <r>
    <s v="14ed86978b67164350d3dbe3d4f13ec3"/>
    <s v="44e0678c87b6d11c02fd7099d45342e0"/>
    <s v="delivered"/>
    <x v="159"/>
    <x v="2"/>
    <s v="5c83ecb93c340986669fbe976ead71e4"/>
    <n v="3563"/>
    <x v="0"/>
    <s v="SP"/>
    <x v="2"/>
    <n v="58.22"/>
    <x v="1"/>
    <s v="97373049bc86f3b3245c07a56795b2d7"/>
    <s v="4e922959ae960d389249c378d1c939f5"/>
    <n v="49.95"/>
    <n v="8.27"/>
    <x v="11"/>
    <n v="12327"/>
    <s v="jacarei"/>
    <s v="SP"/>
    <x v="0"/>
    <n v="8.269999999999996"/>
    <n v="4"/>
    <n v="2018"/>
    <s v="Mon"/>
  </r>
  <r>
    <s v="16f7bcfa3d20c4e61a2ae69c2132d25e"/>
    <s v="997fd5f191a3b515c36618df00c53edb"/>
    <s v="delivered"/>
    <x v="442"/>
    <x v="17"/>
    <s v="17deef15f063b59eff8f9e440326dda3"/>
    <n v="14300"/>
    <x v="750"/>
    <s v="SP"/>
    <x v="0"/>
    <n v="28.43"/>
    <x v="1"/>
    <s v="97373049bc86f3b3245c07a56795b2d7"/>
    <s v="5656537e588803a555b8eb41f07a944b"/>
    <n v="46.89"/>
    <n v="16.79"/>
    <x v="11"/>
    <n v="72015"/>
    <s v="brasilia"/>
    <s v="DF"/>
    <x v="0"/>
    <n v="-18.46"/>
    <n v="8"/>
    <n v="2018"/>
    <s v="Thu"/>
  </r>
  <r>
    <s v="16f7bcfa3d20c4e61a2ae69c2132d25e"/>
    <s v="997fd5f191a3b515c36618df00c53edb"/>
    <s v="delivered"/>
    <x v="442"/>
    <x v="17"/>
    <s v="17deef15f063b59eff8f9e440326dda3"/>
    <n v="14300"/>
    <x v="750"/>
    <s v="SP"/>
    <x v="1"/>
    <n v="35.25"/>
    <x v="1"/>
    <s v="97373049bc86f3b3245c07a56795b2d7"/>
    <s v="5656537e588803a555b8eb41f07a944b"/>
    <n v="46.89"/>
    <n v="16.79"/>
    <x v="11"/>
    <n v="72015"/>
    <s v="brasilia"/>
    <s v="DF"/>
    <x v="0"/>
    <n v="-11.64"/>
    <n v="8"/>
    <n v="2018"/>
    <s v="Thu"/>
  </r>
  <r>
    <s v="1140d29d5fca1aa97df7515335d759da"/>
    <s v="9edf15da6dec54aa77c38174d2dae7cf"/>
    <s v="delivered"/>
    <x v="146"/>
    <x v="313"/>
    <s v="1072e72714f638038941ab2264f9f9d0"/>
    <n v="42802"/>
    <x v="497"/>
    <s v="BA"/>
    <x v="0"/>
    <n v="85.83"/>
    <x v="3"/>
    <s v="58f758eeee057547a0acc8e95ffed7f4"/>
    <s v="0be8ff43f22e456b4e0371b2245e4d01"/>
    <n v="69.900000000000006"/>
    <n v="15.93"/>
    <x v="13"/>
    <n v="4461"/>
    <s v="sao paulo"/>
    <s v="SP"/>
    <x v="0"/>
    <n v="15.929999999999993"/>
    <n v="17"/>
    <n v="2017"/>
    <s v="Tue"/>
  </r>
  <r>
    <s v="75917ea91a5cbdec384278689bdbe142"/>
    <s v="cb51b7eaec381b2f35b42e3565f5e401"/>
    <s v="delivered"/>
    <x v="242"/>
    <x v="32"/>
    <s v="eb4b36bc0ee78dd9b0135d06ba99120b"/>
    <n v="6460"/>
    <x v="26"/>
    <s v="SP"/>
    <x v="0"/>
    <n v="106.56"/>
    <x v="1"/>
    <s v="38ac7ec5736a1b9121e85a1e6bd68e39"/>
    <s v="6560211a19b47992c3666cc44a7e94c0"/>
    <n v="99"/>
    <n v="7.56"/>
    <x v="18"/>
    <n v="5849"/>
    <s v="sao paulo"/>
    <s v="SP"/>
    <x v="0"/>
    <n v="7.5600000000000023"/>
    <n v="4"/>
    <n v="2017"/>
    <s v="Tue"/>
  </r>
  <r>
    <s v="1146fb180e28dfbfdbfabd7249026429"/>
    <s v="7dbbcbff88444c3fcce705d185a3c024"/>
    <s v="delivered"/>
    <x v="28"/>
    <x v="103"/>
    <s v="cc89b537cb7f19d25792c3234673146e"/>
    <n v="14781"/>
    <x v="552"/>
    <s v="SP"/>
    <x v="0"/>
    <n v="106.54"/>
    <x v="4"/>
    <s v="827c4a77226a3e7ef259d61eaa775df9"/>
    <s v="b14db04aa7881970e83ffa9426897925"/>
    <n v="39.9"/>
    <n v="13.37"/>
    <x v="7"/>
    <n v="18048"/>
    <s v="sorocaba"/>
    <s v="SP"/>
    <x v="0"/>
    <n v="66.640000000000015"/>
    <n v="8"/>
    <n v="2018"/>
    <s v="Tue"/>
  </r>
  <r>
    <s v="13b8bebe558b8424a4ccf23df4c01f77"/>
    <s v="cfabc333204cd9e25417b1561ffbec21"/>
    <s v="delivered"/>
    <x v="379"/>
    <x v="83"/>
    <s v="519006324ed2926a8bc03f241ae81712"/>
    <n v="65066"/>
    <x v="62"/>
    <s v="MA"/>
    <x v="0"/>
    <n v="233.4"/>
    <x v="0"/>
    <s v="827c4a77226a3e7ef259d61eaa775df9"/>
    <s v="b14db04aa7881970e83ffa9426897925"/>
    <n v="39.9"/>
    <n v="37.9"/>
    <x v="7"/>
    <n v="18048"/>
    <s v="sorocaba"/>
    <s v="SP"/>
    <x v="1"/>
    <n v="193.5"/>
    <n v="25"/>
    <n v="2017"/>
    <s v="Tue"/>
  </r>
  <r>
    <s v="1ffd4db85f221566495dd4bf427e3137"/>
    <s v="7cbb47ab67fb071367951c3007ceedb8"/>
    <s v="delivered"/>
    <x v="165"/>
    <x v="294"/>
    <s v="cab8bb774d68b4a3941fb96c4e18e975"/>
    <n v="37524"/>
    <x v="2387"/>
    <s v="MG"/>
    <x v="0"/>
    <n v="57.5"/>
    <x v="0"/>
    <s v="827c4a77226a3e7ef259d61eaa775df9"/>
    <s v="b14db04aa7881970e83ffa9426897925"/>
    <n v="39.9"/>
    <n v="17.600000000000001"/>
    <x v="7"/>
    <n v="18048"/>
    <s v="sorocaba"/>
    <s v="SP"/>
    <x v="0"/>
    <n v="17.600000000000001"/>
    <n v="13"/>
    <n v="2017"/>
    <s v="Mon"/>
  </r>
  <r>
    <s v="1147614ede9ce51acd3fc449b86114e3"/>
    <s v="726f28d51b162c746e14553241df9de8"/>
    <s v="delivered"/>
    <x v="464"/>
    <x v="222"/>
    <s v="b7d12dd279b98c2d0f8b920052eb2862"/>
    <n v="13232"/>
    <x v="343"/>
    <s v="SP"/>
    <x v="0"/>
    <n v="62.91"/>
    <x v="1"/>
    <s v="3ac618d307e5f58f1cb1f8b5e7195a28"/>
    <s v="6a8b085f816a1f75f92dbac6eb545f8f"/>
    <n v="49.9"/>
    <n v="13.01"/>
    <x v="21"/>
    <n v="14709"/>
    <s v="bebedouro"/>
    <s v="SP"/>
    <x v="0"/>
    <n v="13.009999999999998"/>
    <n v="4"/>
    <n v="2018"/>
    <s v="Sun"/>
  </r>
  <r>
    <s v="a9016dde97a6a447890dd748aa844b85"/>
    <s v="75ff064e942910b72e1ab6ddfabdda46"/>
    <s v="delivered"/>
    <x v="79"/>
    <x v="90"/>
    <s v="4b40745dcdd2de6de0af5e206d8ecf8b"/>
    <n v="14110"/>
    <x v="1134"/>
    <s v="SP"/>
    <x v="1"/>
    <n v="20.05"/>
    <x v="1"/>
    <s v="1e4aad71e70ec3236b054032c42d3494"/>
    <s v="e7d5b006eb624f13074497221eb37807"/>
    <n v="29.99"/>
    <n v="12.79"/>
    <x v="16"/>
    <n v="9291"/>
    <s v="santo andre"/>
    <s v="SP"/>
    <x v="0"/>
    <n v="-9.9399999999999977"/>
    <n v="5"/>
    <n v="2017"/>
    <s v="Fri"/>
  </r>
  <r>
    <s v="a9016dde97a6a447890dd748aa844b85"/>
    <s v="75ff064e942910b72e1ab6ddfabdda46"/>
    <s v="delivered"/>
    <x v="79"/>
    <x v="90"/>
    <s v="4b40745dcdd2de6de0af5e206d8ecf8b"/>
    <n v="14110"/>
    <x v="1134"/>
    <s v="SP"/>
    <x v="0"/>
    <n v="22.73"/>
    <x v="1"/>
    <s v="1e4aad71e70ec3236b054032c42d3494"/>
    <s v="e7d5b006eb624f13074497221eb37807"/>
    <n v="29.99"/>
    <n v="12.79"/>
    <x v="16"/>
    <n v="9291"/>
    <s v="santo andre"/>
    <s v="SP"/>
    <x v="0"/>
    <n v="-7.259999999999998"/>
    <n v="5"/>
    <n v="2017"/>
    <s v="Tue"/>
  </r>
  <r>
    <s v="38171cba31c7211ce21559574998ffdd"/>
    <s v="3b0f5b493b8a54c1298ae4edaa002fb0"/>
    <s v="delivered"/>
    <x v="138"/>
    <x v="295"/>
    <s v="5cdd235f266a268a095324c53c446396"/>
    <n v="22251"/>
    <x v="1"/>
    <s v="RJ"/>
    <x v="0"/>
    <n v="139.97999999999999"/>
    <x v="2"/>
    <s v="55af6f61ee17f7290ce7bb14b6e38a60"/>
    <s v="79ebd9a61bac3eaf882805ed4ecfa12a"/>
    <n v="119.9"/>
    <n v="20.079999999999998"/>
    <x v="7"/>
    <n v="85802"/>
    <s v="cascavel"/>
    <s v="PR"/>
    <x v="0"/>
    <n v="20.079999999999984"/>
    <n v="28"/>
    <n v="2018"/>
    <s v="Thu"/>
  </r>
  <r>
    <s v="363659036e23f1e7b77d6368e25b1f08"/>
    <s v="e68c03ed7224b85150876ad873fe7aed"/>
    <s v="delivered"/>
    <x v="195"/>
    <x v="439"/>
    <s v="e9d032a218d89ff1abffcfbbe0f2231c"/>
    <n v="22780"/>
    <x v="1"/>
    <s v="RJ"/>
    <x v="0"/>
    <n v="406.16"/>
    <x v="1"/>
    <s v="079189201e6c6f0b0f70d118fff53fd5"/>
    <s v="edb1ef5e36e0c8cd84eb3c9b003e486d"/>
    <n v="394.65"/>
    <n v="11.51"/>
    <x v="17"/>
    <n v="25957"/>
    <s v="teresopolis"/>
    <s v="RJ"/>
    <x v="0"/>
    <n v="11.510000000000048"/>
    <n v="3"/>
    <n v="2017"/>
    <s v="Mon"/>
  </r>
  <r>
    <s v="5f67e17e7b6a4989752e40276de7a0e7"/>
    <s v="e6c67be032549956a7f9f38854a918f7"/>
    <s v="delivered"/>
    <x v="374"/>
    <x v="200"/>
    <s v="10d23a44c8eb20d89a2672331327f324"/>
    <n v="37800"/>
    <x v="1107"/>
    <s v="MG"/>
    <x v="0"/>
    <n v="412.16"/>
    <x v="1"/>
    <s v="079189201e6c6f0b0f70d118fff53fd5"/>
    <s v="edb1ef5e36e0c8cd84eb3c9b003e486d"/>
    <n v="394.65"/>
    <n v="17.510000000000002"/>
    <x v="17"/>
    <n v="25957"/>
    <s v="teresopolis"/>
    <s v="RJ"/>
    <x v="0"/>
    <n v="17.510000000000048"/>
    <n v="21"/>
    <n v="2017"/>
    <s v="Fri"/>
  </r>
  <r>
    <s v="21b395301d11765dc88d8eca4c75d0ff"/>
    <s v="4cdfed32e329c00040094d50c0d0b093"/>
    <s v="delivered"/>
    <x v="129"/>
    <x v="27"/>
    <s v="d2c92caeca5dd4b0fc29a3c1c82ea73c"/>
    <n v="5641"/>
    <x v="0"/>
    <s v="SP"/>
    <x v="0"/>
    <n v="412.16"/>
    <x v="2"/>
    <s v="079189201e6c6f0b0f70d118fff53fd5"/>
    <s v="edb1ef5e36e0c8cd84eb3c9b003e486d"/>
    <n v="394.65"/>
    <n v="17.510000000000002"/>
    <x v="17"/>
    <n v="25957"/>
    <s v="teresopolis"/>
    <s v="RJ"/>
    <x v="0"/>
    <n v="17.510000000000048"/>
    <n v="4"/>
    <n v="2018"/>
    <s v="Mon"/>
  </r>
  <r>
    <s v="114a99f9d47f2dae0f5666161cede6a6"/>
    <s v="fc908e835a65941f82373dd643e8ef8b"/>
    <s v="delivered"/>
    <x v="105"/>
    <x v="151"/>
    <s v="2b9e277eca8009408d57b48fd4cd8e84"/>
    <n v="13870"/>
    <x v="477"/>
    <s v="SP"/>
    <x v="0"/>
    <n v="113.04"/>
    <x v="1"/>
    <s v="0c6ebd37c6842a5adbcd801030ec1c29"/>
    <s v="6edacfd9f9074789dad6d62ba7950b9c"/>
    <n v="99.9"/>
    <n v="13.14"/>
    <x v="7"/>
    <n v="7135"/>
    <s v="guarulhos"/>
    <s v="SP"/>
    <x v="1"/>
    <n v="13.14"/>
    <n v="12"/>
    <n v="2018"/>
    <s v="Sat"/>
  </r>
  <r>
    <s v="45ccd2f1dba595badc92a8c34c88381f"/>
    <s v="9f15859f6d963a90bae5f05b242cce4d"/>
    <s v="delivered"/>
    <x v="319"/>
    <x v="10"/>
    <s v="a1cdbc5dca5586402ae4d87f099258a0"/>
    <n v="1322"/>
    <x v="0"/>
    <s v="SP"/>
    <x v="2"/>
    <n v="89.65"/>
    <x v="3"/>
    <s v="a3fd6c4ecde9035c3e8dd4e0fd8b8048"/>
    <s v="537eb890efff034a88679788b647c564"/>
    <n v="19.899999999999999"/>
    <n v="15.14"/>
    <x v="10"/>
    <n v="20270"/>
    <s v="rio de janeiro"/>
    <s v="RJ"/>
    <x v="0"/>
    <n v="69.75"/>
    <n v="10"/>
    <n v="2018"/>
    <s v="Thu"/>
  </r>
  <r>
    <s v="45ccd2f1dba595badc92a8c34c88381f"/>
    <s v="9f15859f6d963a90bae5f05b242cce4d"/>
    <s v="delivered"/>
    <x v="319"/>
    <x v="10"/>
    <s v="a1cdbc5dca5586402ae4d87f099258a0"/>
    <n v="1322"/>
    <x v="0"/>
    <s v="SP"/>
    <x v="2"/>
    <n v="89.65"/>
    <x v="3"/>
    <s v="ed4dfdaab6c24770fc6f34ad50c89ac1"/>
    <s v="3903c788ded8dc03b5ebab37a2f3e9a1"/>
    <n v="12"/>
    <n v="7.57"/>
    <x v="17"/>
    <n v="6332"/>
    <s v="carapicuiba"/>
    <s v="SP"/>
    <x v="0"/>
    <n v="77.650000000000006"/>
    <n v="10"/>
    <n v="2017"/>
    <s v="Wed"/>
  </r>
  <r>
    <s v="a477cdebba202e2c15cae2e35dbac3b3"/>
    <s v="b7f50e32ef6cc9ed88e6db3fe26234f4"/>
    <s v="delivered"/>
    <x v="165"/>
    <x v="198"/>
    <s v="1ad25fe050eda6230c056fab7668b251"/>
    <n v="24890"/>
    <x v="1092"/>
    <s v="RJ"/>
    <x v="0"/>
    <n v="113.52"/>
    <x v="1"/>
    <s v="2187a2f05e362364c24d44feaeb40243"/>
    <s v="46dc3b2cc0980fb8ec44634e21d2718e"/>
    <n v="99.99"/>
    <n v="13.53"/>
    <x v="3"/>
    <n v="22240"/>
    <s v="rio de janeiro"/>
    <s v="RJ"/>
    <x v="0"/>
    <n v="13.530000000000001"/>
    <n v="15"/>
    <n v="2018"/>
    <s v="Fri"/>
  </r>
  <r>
    <s v="195ff45c167e808ee4f7ef32d7d8c984"/>
    <s v="043227bab04086b2fb932f1d612a575e"/>
    <s v="delivered"/>
    <x v="348"/>
    <x v="147"/>
    <s v="8f2050954f60245f76119e9c906d917d"/>
    <n v="75830"/>
    <x v="1082"/>
    <s v="GO"/>
    <x v="2"/>
    <n v="336.31"/>
    <x v="0"/>
    <s v="2187a2f05e362364c24d44feaeb40243"/>
    <s v="46dc3b2cc0980fb8ec44634e21d2718e"/>
    <n v="94.99"/>
    <n v="17.12"/>
    <x v="3"/>
    <n v="22240"/>
    <s v="rio de janeiro"/>
    <s v="RJ"/>
    <x v="0"/>
    <n v="241.32"/>
    <n v="11"/>
    <n v="2017"/>
    <s v="Sun"/>
  </r>
  <r>
    <s v="6c89c0053620abe3d5d6a403c0dad5e7"/>
    <s v="657922da4048c06f1d7ca66f1240546f"/>
    <s v="delivered"/>
    <x v="400"/>
    <x v="55"/>
    <s v="7e87e67b10551f45dbac1472a621c37e"/>
    <n v="90470"/>
    <x v="92"/>
    <s v="RS"/>
    <x v="2"/>
    <n v="42.09"/>
    <x v="1"/>
    <s v="64d33e6bd1b905a31c2f96f584e6a0c8"/>
    <s v="ea8482cd71df3c1969d7b9473ff13abc"/>
    <n v="27.99"/>
    <n v="14.1"/>
    <x v="16"/>
    <n v="4160"/>
    <s v="sao paulo"/>
    <s v="SP"/>
    <x v="0"/>
    <n v="14.100000000000005"/>
    <n v="23"/>
    <n v="2018"/>
    <s v="Fri"/>
  </r>
  <r>
    <s v="124e62fecaaf83248e7f9a84c441f7d4"/>
    <s v="7ba830bc3eae4eb7b0adeeb505c0ab5a"/>
    <s v="delivered"/>
    <x v="109"/>
    <x v="62"/>
    <s v="f7399a537f78aeee7479ff71ed97d0bf"/>
    <n v="25955"/>
    <x v="446"/>
    <s v="RJ"/>
    <x v="2"/>
    <n v="50.23"/>
    <x v="2"/>
    <s v="5c92f9ec6027c92a5293a46e9175e817"/>
    <s v="6a8a889bde935bafa76d7848782dfaf9"/>
    <n v="32"/>
    <n v="18.23"/>
    <x v="35"/>
    <n v="2839"/>
    <s v="sao paulo"/>
    <s v="SP"/>
    <x v="0"/>
    <n v="18.229999999999997"/>
    <n v="30"/>
    <n v="2017"/>
    <s v="Tue"/>
  </r>
  <r>
    <s v="21b6d1e7385572036e50357aacbddf0d"/>
    <s v="4b9e74c671c9e22420ad0508905c6c4d"/>
    <s v="delivered"/>
    <x v="429"/>
    <x v="158"/>
    <s v="12eff0e61755ca04d9dc8d663a0fab36"/>
    <n v="7150"/>
    <x v="35"/>
    <s v="SP"/>
    <x v="0"/>
    <n v="40.29"/>
    <x v="3"/>
    <s v="5c92f9ec6027c92a5293a46e9175e817"/>
    <s v="6a8a889bde935bafa76d7848782dfaf9"/>
    <n v="32"/>
    <n v="8.2899999999999991"/>
    <x v="35"/>
    <n v="2839"/>
    <s v="sao paulo"/>
    <s v="SP"/>
    <x v="0"/>
    <n v="8.2899999999999991"/>
    <n v="2"/>
    <n v="2017"/>
    <s v="Thu"/>
  </r>
  <r>
    <s v="114c9407eb2b873d07c1b3bf91e35a9c"/>
    <s v="df11cc9c942c7f07da39b38148fd5205"/>
    <s v="delivered"/>
    <x v="301"/>
    <x v="320"/>
    <s v="c6da873742e66a5f6b4de8cff5b3d1e5"/>
    <n v="46430"/>
    <x v="528"/>
    <s v="BA"/>
    <x v="0"/>
    <n v="145.08000000000001"/>
    <x v="2"/>
    <s v="08d76e49b8206d0cfb7456fe3aa7d3b4"/>
    <s v="a3a38f4affed601eb87a97788c949667"/>
    <n v="109"/>
    <n v="36.08"/>
    <x v="7"/>
    <n v="89204"/>
    <s v="joinville"/>
    <s v="SC"/>
    <x v="0"/>
    <n v="36.080000000000013"/>
    <n v="34"/>
    <n v="2018"/>
    <s v="Fri"/>
  </r>
  <r>
    <s v="1ea8467d56c1db8b43fed9a458d425d8"/>
    <s v="6d63d75568e8061a5042fd3066d81903"/>
    <s v="delivered"/>
    <x v="8"/>
    <x v="121"/>
    <s v="954927eca70a641fc232cf5cd840d640"/>
    <n v="96888"/>
    <x v="2388"/>
    <s v="RS"/>
    <x v="0"/>
    <n v="125.52"/>
    <x v="1"/>
    <s v="08d76e49b8206d0cfb7456fe3aa7d3b4"/>
    <s v="a3a38f4affed601eb87a97788c949667"/>
    <n v="109"/>
    <n v="16.52"/>
    <x v="7"/>
    <n v="89204"/>
    <s v="joinville"/>
    <s v="SC"/>
    <x v="0"/>
    <n v="16.519999999999996"/>
    <n v="8"/>
    <n v="2017"/>
    <s v="Sun"/>
  </r>
  <r>
    <s v="1dad277fcf3bf6542d0018bbdaf88381"/>
    <s v="fff415b4c72e09483a25c15108c65d31"/>
    <s v="delivered"/>
    <x v="138"/>
    <x v="56"/>
    <s v="3f0409ecd4c490fc5089f5fdb7f9e9d6"/>
    <n v="50050"/>
    <x v="182"/>
    <s v="PE"/>
    <x v="1"/>
    <n v="84.57"/>
    <x v="1"/>
    <s v="dc3503150b2bd7dbbb59168d88cd7550"/>
    <s v="dbc22125167c298ef99da25668e1011f"/>
    <n v="48.9"/>
    <n v="35.67"/>
    <x v="14"/>
    <n v="37564"/>
    <s v="borda da mata"/>
    <s v="MG"/>
    <x v="0"/>
    <n v="35.669999999999995"/>
    <n v="13"/>
    <n v="2017"/>
    <s v="Tue"/>
  </r>
  <r>
    <s v="114cc5b2956361cfc8f63709a9e453d7"/>
    <s v="106f1678c5c49be2647e906dde7dbd71"/>
    <s v="delivered"/>
    <x v="470"/>
    <x v="383"/>
    <s v="9e22c659d0383dfce29dd8008e577b1f"/>
    <n v="13845"/>
    <x v="341"/>
    <s v="SP"/>
    <x v="0"/>
    <n v="200.15"/>
    <x v="1"/>
    <s v="92d68e4fc956bc1c90a3aa37916b212f"/>
    <s v="bacb1f0ed56ad24198f5810d2b3fe9a5"/>
    <n v="181.55"/>
    <n v="18.600000000000001"/>
    <x v="3"/>
    <n v="12328"/>
    <s v="jacarei"/>
    <s v="SP"/>
    <x v="1"/>
    <n v="18.599999999999994"/>
    <n v="12"/>
    <n v="2017"/>
    <s v="Sat"/>
  </r>
  <r>
    <s v="baff178d792fd40014fd024031a90fff"/>
    <s v="d5b6785ad0858259574a16b9a577d5be"/>
    <s v="delivered"/>
    <x v="378"/>
    <x v="270"/>
    <s v="238f93c333a6fd8d79b8d9a5364e4208"/>
    <n v="13082"/>
    <x v="53"/>
    <s v="SP"/>
    <x v="0"/>
    <n v="33.39"/>
    <x v="1"/>
    <s v="08fb1fed44ecc852b3ab9363b00d1c03"/>
    <s v="ea8482cd71df3c1969d7b9473ff13abc"/>
    <n v="24.99"/>
    <n v="8.4"/>
    <x v="16"/>
    <n v="4160"/>
    <s v="sao paulo"/>
    <s v="SP"/>
    <x v="0"/>
    <n v="8.4000000000000021"/>
    <n v="7"/>
    <n v="2018"/>
    <s v="Fri"/>
  </r>
  <r>
    <s v="ce494340c13f9d32e146542913726ce2"/>
    <s v="75a5eec268100626448740524990a0e1"/>
    <s v="delivered"/>
    <x v="162"/>
    <x v="108"/>
    <s v="b16e43068720bfd4e6bfb416273e8923"/>
    <n v="31270"/>
    <x v="7"/>
    <s v="MG"/>
    <x v="0"/>
    <n v="40.22"/>
    <x v="1"/>
    <s v="08fb1fed44ecc852b3ab9363b00d1c03"/>
    <s v="ea8482cd71df3c1969d7b9473ff13abc"/>
    <n v="24.99"/>
    <n v="15.23"/>
    <x v="16"/>
    <n v="4160"/>
    <s v="sao paulo"/>
    <s v="SP"/>
    <x v="0"/>
    <n v="15.23"/>
    <n v="14"/>
    <n v="2018"/>
    <s v="Sun"/>
  </r>
  <r>
    <s v="c0567ba9f6736e00d05c404aac7c9430"/>
    <s v="418e8d9a30cdd26678265116e8f06ca6"/>
    <s v="delivered"/>
    <x v="176"/>
    <x v="239"/>
    <s v="4b52b581adde85cafdb0b04a130e5d6d"/>
    <n v="7083"/>
    <x v="35"/>
    <s v="SP"/>
    <x v="0"/>
    <n v="32.43"/>
    <x v="1"/>
    <s v="08fb1fed44ecc852b3ab9363b00d1c03"/>
    <s v="ea8482cd71df3c1969d7b9473ff13abc"/>
    <n v="24.99"/>
    <n v="7.44"/>
    <x v="16"/>
    <n v="4160"/>
    <s v="sao paulo"/>
    <s v="SP"/>
    <x v="0"/>
    <n v="7.4400000000000013"/>
    <n v="7"/>
    <n v="2018"/>
    <s v="Wed"/>
  </r>
  <r>
    <s v="114fade4f3b82f8b065771e1b3c0ae14"/>
    <s v="16961e4900ce6f06e72342487ffe2297"/>
    <s v="delivered"/>
    <x v="195"/>
    <x v="310"/>
    <s v="1a908dd3452fdc766476d916d2d12d78"/>
    <n v="22631"/>
    <x v="1"/>
    <s v="RJ"/>
    <x v="0"/>
    <n v="154.72999999999999"/>
    <x v="1"/>
    <s v="2216232cbfdfdc984d20cd53acb7aba8"/>
    <s v="ed4311e67debd72b8610a5347a743087"/>
    <n v="140"/>
    <n v="14.73"/>
    <x v="0"/>
    <n v="7170"/>
    <s v="guarulhos"/>
    <s v="SP"/>
    <x v="0"/>
    <n v="14.72999999999999"/>
    <n v="18"/>
    <n v="2017"/>
    <s v="Thu"/>
  </r>
  <r>
    <s v="8fa3ca81ea5bfd6524490d91832821b1"/>
    <s v="42a161720667afb9998d609863391870"/>
    <s v="delivered"/>
    <x v="343"/>
    <x v="266"/>
    <s v="0accfc28d252c3155b25991b5b9e7ea5"/>
    <n v="16071"/>
    <x v="1031"/>
    <s v="SP"/>
    <x v="0"/>
    <n v="45.34"/>
    <x v="1"/>
    <s v="416fad0f58722ac772e8ac9b3e33a0ca"/>
    <s v="2e1c9f22be269ef4643f826c9e650a52"/>
    <n v="33.49"/>
    <n v="11.85"/>
    <x v="2"/>
    <n v="4850"/>
    <s v="sao paulo"/>
    <s v="SP"/>
    <x v="0"/>
    <n v="11.850000000000001"/>
    <n v="11"/>
    <n v="2018"/>
    <s v="Fri"/>
  </r>
  <r>
    <s v="1150c73ca4c9c78e59170256f8b93e16"/>
    <s v="4766d0158128ca5a8d6c2171d952b0bb"/>
    <s v="delivered"/>
    <x v="135"/>
    <x v="198"/>
    <s v="54e9f0e28137f3e89ef79d32704ec303"/>
    <n v="22640"/>
    <x v="1"/>
    <s v="RJ"/>
    <x v="0"/>
    <n v="65.06"/>
    <x v="1"/>
    <s v="51f34083de64e6e8bd820c7e05a5a0d6"/>
    <s v="863d2ebcd347ce4922de7a0f9a5581d6"/>
    <n v="57.12"/>
    <n v="7.94"/>
    <x v="21"/>
    <n v="21041"/>
    <s v="rio de janeiro"/>
    <s v="RJ"/>
    <x v="0"/>
    <n v="7.9400000000000048"/>
    <n v="1"/>
    <n v="2018"/>
    <s v="Sat"/>
  </r>
  <r>
    <s v="7f705121bca62ce0b864357f8f09fbdc"/>
    <s v="5e4b0c76f331945cd0ebb67a3adce403"/>
    <s v="delivered"/>
    <x v="162"/>
    <x v="125"/>
    <s v="8d66f98c026e3d77ea0c70f5a2c8e98e"/>
    <n v="2231"/>
    <x v="0"/>
    <s v="SP"/>
    <x v="0"/>
    <n v="57.29"/>
    <x v="0"/>
    <s v="a917c40cbfcd114984034228fdb9cca4"/>
    <s v="b2ba3715d723d245138f291a6fe42594"/>
    <n v="49.9"/>
    <n v="7.39"/>
    <x v="17"/>
    <n v="3470"/>
    <s v="sao paulo"/>
    <s v="SP"/>
    <x v="0"/>
    <n v="7.3900000000000006"/>
    <n v="15"/>
    <n v="2017"/>
    <s v="Mon"/>
  </r>
  <r>
    <s v="92c427aafb62360f8e6eeb77f851b7a7"/>
    <s v="b25bf9c7c5fea8692412832439fba968"/>
    <s v="delivered"/>
    <x v="255"/>
    <x v="184"/>
    <s v="1f8bf49a0f5a33b1425fb3a7afe0431f"/>
    <n v="4205"/>
    <x v="0"/>
    <s v="SP"/>
    <x v="0"/>
    <n v="119.57"/>
    <x v="1"/>
    <s v="5cc3b3b52374e67281fd366c03b57ff5"/>
    <s v="5cf13accae3222c70a9cac40818ae839"/>
    <n v="99.9"/>
    <n v="19.670000000000002"/>
    <x v="6"/>
    <n v="38700"/>
    <s v="patos de minas"/>
    <s v="MG"/>
    <x v="1"/>
    <n v="19.669999999999987"/>
    <n v="4"/>
    <n v="2018"/>
    <s v="Fri"/>
  </r>
  <r>
    <s v="215d7142fdd00fa1b74d431776134c61"/>
    <s v="128fbd1489dd7982ba427dd3dc3f554f"/>
    <s v="delivered"/>
    <x v="295"/>
    <x v="313"/>
    <s v="42c5e42dc84df66865edeecafc487b40"/>
    <n v="87005"/>
    <x v="30"/>
    <s v="PR"/>
    <x v="0"/>
    <n v="70.03"/>
    <x v="1"/>
    <s v="ba3c7887791624fd8c3fee460dcda417"/>
    <s v="2ff97219cb8622eaf3cd89b7d9c09824"/>
    <n v="54.9"/>
    <n v="15.13"/>
    <x v="6"/>
    <n v="13320"/>
    <s v="salto"/>
    <s v="SP"/>
    <x v="0"/>
    <n v="15.130000000000003"/>
    <n v="13"/>
    <n v="2018"/>
    <s v="Sun"/>
  </r>
  <r>
    <s v="38097aba0f729783af8bf48eabf5e496"/>
    <s v="5a07aa8c5c8860866b5557e83d75a4e2"/>
    <s v="delivered"/>
    <x v="363"/>
    <x v="69"/>
    <s v="463bea4a9035546dc7f2c4c1ab82b5a7"/>
    <n v="91712"/>
    <x v="92"/>
    <s v="RS"/>
    <x v="0"/>
    <n v="173.49"/>
    <x v="0"/>
    <s v="306dcbc0bb646b50b3d86c6803558347"/>
    <s v="b6d44737c043328708f6749c2dbe50bd"/>
    <n v="39.9"/>
    <n v="17.93"/>
    <x v="0"/>
    <n v="9230"/>
    <s v="santo andre"/>
    <s v="SP"/>
    <x v="0"/>
    <n v="133.59"/>
    <n v="13"/>
    <n v="2017"/>
    <s v="Tue"/>
  </r>
  <r>
    <s v="1155a271e649284c3e901dbdda76e841"/>
    <s v="caf7d5509f2b18b8b71fd625341f9169"/>
    <s v="delivered"/>
    <x v="325"/>
    <x v="350"/>
    <s v="6c987d6948f7562f6529fc929d9389d0"/>
    <n v="9751"/>
    <x v="4"/>
    <s v="SP"/>
    <x v="0"/>
    <n v="315.75"/>
    <x v="1"/>
    <s v="3bcb870fe5c8598df95b30780d2adaed"/>
    <s v="2a84855fd20af891be03bc5924d2b453"/>
    <n v="299.89999999999998"/>
    <n v="15.85"/>
    <x v="14"/>
    <n v="30111"/>
    <s v="belo horizonte"/>
    <s v="MG"/>
    <x v="1"/>
    <n v="15.850000000000023"/>
    <n v="10"/>
    <n v="2018"/>
    <s v="Wed"/>
  </r>
  <r>
    <s v="1400e725c796d32460308a3f47add549"/>
    <s v="bf919a6714a37fc4de08afea5d1e2b75"/>
    <s v="delivered"/>
    <x v="77"/>
    <x v="310"/>
    <s v="a575f8966a860979de35d63cbb90d9e2"/>
    <n v="29160"/>
    <x v="90"/>
    <s v="ES"/>
    <x v="0"/>
    <n v="317.44"/>
    <x v="1"/>
    <s v="3bcb870fe5c8598df95b30780d2adaed"/>
    <s v="2a84855fd20af891be03bc5924d2b453"/>
    <n v="299.89999999999998"/>
    <n v="17.54"/>
    <x v="14"/>
    <n v="30111"/>
    <s v="belo horizonte"/>
    <s v="MG"/>
    <x v="0"/>
    <n v="17.54000000000002"/>
    <n v="16"/>
    <n v="2017"/>
    <s v="Mon"/>
  </r>
  <r>
    <s v="1155f1a9dc077b5131ec32d2c78e4de7"/>
    <s v="b06d879bef2b94ae957889d46a481e74"/>
    <s v="delivered"/>
    <x v="316"/>
    <x v="163"/>
    <s v="2548618a596a23272a8522d6d8b2fcb5"/>
    <n v="84073"/>
    <x v="520"/>
    <s v="PR"/>
    <x v="0"/>
    <n v="143.12"/>
    <x v="1"/>
    <s v="68a00c2c89cc59b345242ac379ee4b26"/>
    <s v="c3867b4666c7d76867627c2f7fb22e21"/>
    <n v="125"/>
    <n v="18.12"/>
    <x v="2"/>
    <n v="14580"/>
    <s v="guara"/>
    <s v="SP"/>
    <x v="0"/>
    <n v="18.120000000000005"/>
    <n v="13"/>
    <n v="2017"/>
    <s v="Thu"/>
  </r>
  <r>
    <s v="acf93693a6780a86fb735f6743d5bcf7"/>
    <s v="f0941f0a360451bb222634e610f7ad08"/>
    <s v="delivered"/>
    <x v="408"/>
    <x v="1"/>
    <s v="bed1bf534c82c5e024ff457a6c13b15f"/>
    <n v="1322"/>
    <x v="0"/>
    <s v="SP"/>
    <x v="0"/>
    <n v="153.1"/>
    <x v="1"/>
    <s v="9cc8a90a8f8b6a7b56a486b612b40efa"/>
    <s v="c3cfdc648177fdbbbb35635a37472c53"/>
    <n v="135.9"/>
    <n v="17.2"/>
    <x v="2"/>
    <n v="80610"/>
    <s v="curitiba"/>
    <s v="PR"/>
    <x v="1"/>
    <n v="17.199999999999989"/>
    <n v="8"/>
    <n v="2018"/>
    <s v="Sat"/>
  </r>
  <r>
    <s v="e178bee213ba3b996d728678aea863a4"/>
    <s v="8457e8b85783238318fbbcd115ad1e5b"/>
    <s v="delivered"/>
    <x v="411"/>
    <x v="333"/>
    <s v="d0924cc48eeb9e613a31e365ba1db47d"/>
    <n v="11609"/>
    <x v="793"/>
    <s v="SP"/>
    <x v="2"/>
    <n v="58.85"/>
    <x v="0"/>
    <s v="b7bea0eb38a6cd6e90c00c9bc6422193"/>
    <s v="4830e40640734fc1c52cd21127c341d4"/>
    <n v="47"/>
    <n v="11.85"/>
    <x v="18"/>
    <n v="3573"/>
    <s v="sao paulo"/>
    <s v="SP"/>
    <x v="0"/>
    <n v="11.850000000000001"/>
    <n v="5"/>
    <n v="2018"/>
    <s v="Wed"/>
  </r>
  <r>
    <s v="1a43ac74c38ccf5ab21ec955f1765708"/>
    <s v="39fb39b2e59f364342c89aedf36ade9e"/>
    <s v="delivered"/>
    <x v="146"/>
    <x v="85"/>
    <s v="34dd068b0cc573acfa3176f1fdc1c181"/>
    <n v="13140"/>
    <x v="171"/>
    <s v="SP"/>
    <x v="2"/>
    <n v="22"/>
    <x v="1"/>
    <s v="9faf2a1491be3cd2faa18a0853a336a1"/>
    <s v="98dac6635aee4995d501a3972e047414"/>
    <n v="14.22"/>
    <n v="7.78"/>
    <x v="0"/>
    <n v="2030"/>
    <s v="sao paulo"/>
    <s v="SP"/>
    <x v="0"/>
    <n v="7.7799999999999994"/>
    <n v="14"/>
    <n v="2017"/>
    <s v="Thu"/>
  </r>
  <r>
    <s v="11594a6b4b817fb6cc075700e80def3f"/>
    <s v="25f1a26f2cd003472ee7fc88e9da8adb"/>
    <s v="delivered"/>
    <x v="299"/>
    <x v="231"/>
    <s v="57b5d9f9fa4f1ff41befbfbf0fcbc3ca"/>
    <n v="30320"/>
    <x v="7"/>
    <s v="MG"/>
    <x v="0"/>
    <n v="138.08000000000001"/>
    <x v="0"/>
    <s v="73852ee3739732147010f2be732d597c"/>
    <s v="218d46b86c1881d022bce9c68a7d4b15"/>
    <n v="119.99"/>
    <n v="18.09"/>
    <x v="2"/>
    <n v="14070"/>
    <s v="ribeirao preto"/>
    <s v="SP"/>
    <x v="0"/>
    <n v="18.090000000000018"/>
    <n v="9"/>
    <n v="2018"/>
    <s v="Fri"/>
  </r>
  <r>
    <s v="bae5466ca9c393da0e97709654923fdd"/>
    <s v="b806115ed21f16a50c4f3a28947aeadb"/>
    <s v="delivered"/>
    <x v="454"/>
    <x v="352"/>
    <s v="b118181abcb0f3623b02187e09399f27"/>
    <n v="6900"/>
    <x v="272"/>
    <s v="SP"/>
    <x v="0"/>
    <n v="544.17999999999995"/>
    <x v="2"/>
    <s v="73852ee3739732147010f2be732d597c"/>
    <s v="218d46b86c1881d022bce9c68a7d4b15"/>
    <n v="123"/>
    <n v="16.68"/>
    <x v="2"/>
    <n v="14070"/>
    <s v="ribeirao preto"/>
    <s v="SP"/>
    <x v="0"/>
    <n v="421.17999999999995"/>
    <n v="7"/>
    <n v="2018"/>
    <s v="Wed"/>
  </r>
  <r>
    <s v="a4d7798ee6134112ad2d8b3038c03cb1"/>
    <s v="19a0ad0f6adbd1761573d5807530f971"/>
    <s v="delivered"/>
    <x v="3"/>
    <x v="242"/>
    <s v="88816571d07f9c0a20f4acf6380bc8e3"/>
    <n v="85851"/>
    <x v="293"/>
    <s v="PR"/>
    <x v="0"/>
    <n v="131.46"/>
    <x v="1"/>
    <s v="73852ee3739732147010f2be732d597c"/>
    <s v="81336a0f57a33776419727a300249e90"/>
    <n v="114.9"/>
    <n v="16.559999999999999"/>
    <x v="2"/>
    <n v="13560"/>
    <s v="sao carlos"/>
    <s v="SP"/>
    <x v="0"/>
    <n v="16.560000000000002"/>
    <n v="18"/>
    <n v="2018"/>
    <s v="Tue"/>
  </r>
  <r>
    <s v="753aaaa715f963740a358c291bc79727"/>
    <s v="92afe47b8038840f6761684db0da3e40"/>
    <s v="delivered"/>
    <x v="599"/>
    <x v="588"/>
    <s v="24072811917876a84c81166f96aed0c1"/>
    <n v="35360"/>
    <x v="2389"/>
    <s v="MG"/>
    <x v="0"/>
    <n v="144.07"/>
    <x v="1"/>
    <s v="77f70ac9f5426624db4fb65c4f1195b8"/>
    <s v="fa1c13f2614d7b5c4749cbc52fecda94"/>
    <n v="129"/>
    <n v="15.07"/>
    <x v="18"/>
    <n v="13170"/>
    <s v="sumare"/>
    <s v="SP"/>
    <x v="0"/>
    <n v="15.069999999999993"/>
    <n v="6"/>
    <n v="2018"/>
    <s v="Wed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11.41"/>
    <x v="1"/>
    <s v="1166bc797ddf5fb009c376d133f61204"/>
    <s v="5cbbd5a299cab112b7bf23862255e43e"/>
    <n v="59.2"/>
    <n v="17.98"/>
    <x v="0"/>
    <n v="83324"/>
    <s v="pinhais"/>
    <s v="PR"/>
    <x v="0"/>
    <n v="-47.790000000000006"/>
    <n v="13"/>
    <n v="2018"/>
    <s v="Wed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9.73"/>
    <x v="1"/>
    <s v="1166bc797ddf5fb009c376d133f61204"/>
    <s v="5cbbd5a299cab112b7bf23862255e43e"/>
    <n v="59.2"/>
    <n v="17.98"/>
    <x v="0"/>
    <n v="83324"/>
    <s v="pinhais"/>
    <s v="PR"/>
    <x v="0"/>
    <n v="-49.47"/>
    <n v="13"/>
    <n v="2017"/>
    <s v="Thu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10.82"/>
    <x v="1"/>
    <s v="1166bc797ddf5fb009c376d133f61204"/>
    <s v="5cbbd5a299cab112b7bf23862255e43e"/>
    <n v="59.2"/>
    <n v="17.98"/>
    <x v="0"/>
    <n v="83324"/>
    <s v="pinhais"/>
    <s v="PR"/>
    <x v="0"/>
    <n v="-48.38"/>
    <n v="13"/>
    <n v="2017"/>
    <s v="Thu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4.87"/>
    <x v="1"/>
    <s v="1166bc797ddf5fb009c376d133f61204"/>
    <s v="5cbbd5a299cab112b7bf23862255e43e"/>
    <n v="59.2"/>
    <n v="17.98"/>
    <x v="0"/>
    <n v="83324"/>
    <s v="pinhais"/>
    <s v="PR"/>
    <x v="0"/>
    <n v="-54.330000000000005"/>
    <n v="13"/>
    <n v="2018"/>
    <s v="Sat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2.2400000000000002"/>
    <x v="1"/>
    <s v="1166bc797ddf5fb009c376d133f61204"/>
    <s v="5cbbd5a299cab112b7bf23862255e43e"/>
    <n v="59.2"/>
    <n v="17.98"/>
    <x v="0"/>
    <n v="83324"/>
    <s v="pinhais"/>
    <s v="PR"/>
    <x v="0"/>
    <n v="-56.96"/>
    <n v="13"/>
    <n v="2018"/>
    <s v="Tue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9.15"/>
    <x v="1"/>
    <s v="1166bc797ddf5fb009c376d133f61204"/>
    <s v="5cbbd5a299cab112b7bf23862255e43e"/>
    <n v="59.2"/>
    <n v="17.98"/>
    <x v="0"/>
    <n v="83324"/>
    <s v="pinhais"/>
    <s v="PR"/>
    <x v="0"/>
    <n v="-50.050000000000004"/>
    <n v="13"/>
    <n v="2017"/>
    <s v="Mon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19.55"/>
    <x v="1"/>
    <s v="1166bc797ddf5fb009c376d133f61204"/>
    <s v="5cbbd5a299cab112b7bf23862255e43e"/>
    <n v="59.2"/>
    <n v="17.98"/>
    <x v="0"/>
    <n v="83324"/>
    <s v="pinhais"/>
    <s v="PR"/>
    <x v="0"/>
    <n v="-39.650000000000006"/>
    <n v="13"/>
    <n v="2017"/>
    <s v="Thu"/>
  </r>
  <r>
    <s v="54220fcc516cabe9ec84b210c0765ef2"/>
    <s v="24e7dc2ff8c07126358af519732b8558"/>
    <s v="delivered"/>
    <x v="138"/>
    <x v="56"/>
    <s v="e0ff4805ba6693550d1db7d374c477c9"/>
    <n v="36400"/>
    <x v="595"/>
    <s v="MG"/>
    <x v="1"/>
    <n v="6.66"/>
    <x v="1"/>
    <s v="1166bc797ddf5fb009c376d133f61204"/>
    <s v="5cbbd5a299cab112b7bf23862255e43e"/>
    <n v="59.2"/>
    <n v="17.98"/>
    <x v="0"/>
    <n v="83324"/>
    <s v="pinhais"/>
    <s v="PR"/>
    <x v="0"/>
    <n v="-52.540000000000006"/>
    <n v="13"/>
    <n v="2017"/>
    <s v="Sun"/>
  </r>
  <r>
    <s v="54220fcc516cabe9ec84b210c0765ef2"/>
    <s v="24e7dc2ff8c07126358af519732b8558"/>
    <s v="delivered"/>
    <x v="138"/>
    <x v="56"/>
    <s v="e0ff4805ba6693550d1db7d374c477c9"/>
    <n v="36400"/>
    <x v="595"/>
    <s v="MG"/>
    <x v="0"/>
    <n v="2.75"/>
    <x v="1"/>
    <s v="1166bc797ddf5fb009c376d133f61204"/>
    <s v="5cbbd5a299cab112b7bf23862255e43e"/>
    <n v="59.2"/>
    <n v="17.98"/>
    <x v="0"/>
    <n v="83324"/>
    <s v="pinhais"/>
    <s v="PR"/>
    <x v="0"/>
    <n v="-56.45"/>
    <n v="13"/>
    <n v="2018"/>
    <s v="Mon"/>
  </r>
  <r>
    <s v="3296617b0f860015465b3259c42115b2"/>
    <s v="4c0db677ace7cfb1bc3b297422510dea"/>
    <s v="delivered"/>
    <x v="466"/>
    <x v="189"/>
    <s v="cba22aad59713df65fb10fbf657eacf8"/>
    <n v="99052"/>
    <x v="354"/>
    <s v="RS"/>
    <x v="2"/>
    <n v="71.83"/>
    <x v="1"/>
    <s v="dee98cc0394b12aefccbad334b415c10"/>
    <s v="b1fc4f64df5a0e8b6913ab38803c57a9"/>
    <n v="55"/>
    <n v="16.829999999999998"/>
    <x v="18"/>
    <n v="24440"/>
    <s v="sao goncalo"/>
    <s v="RJ"/>
    <x v="0"/>
    <n v="16.829999999999998"/>
    <n v="14"/>
    <n v="2017"/>
    <s v="Mon"/>
  </r>
  <r>
    <s v="a8eab0b579c3288c60cd6f4933c48626"/>
    <s v="fbaaeb1f5b3f3cc5c226cb5b95d18584"/>
    <s v="delivered"/>
    <x v="422"/>
    <x v="199"/>
    <s v="dcc6ccc2be5ce00756582db88d58a4a6"/>
    <n v="3942"/>
    <x v="0"/>
    <s v="SP"/>
    <x v="0"/>
    <n v="69.14"/>
    <x v="1"/>
    <s v="dee98cc0394b12aefccbad334b415c10"/>
    <s v="b1fc4f64df5a0e8b6913ab38803c57a9"/>
    <n v="55"/>
    <n v="14.14"/>
    <x v="18"/>
    <n v="24440"/>
    <s v="sao goncalo"/>
    <s v="RJ"/>
    <x v="1"/>
    <n v="14.14"/>
    <n v="8"/>
    <n v="2018"/>
    <s v="Mon"/>
  </r>
  <r>
    <s v="da0c01c648efe58143eae5e7c1a38ac0"/>
    <s v="2015241e524228a5d12b6653c3bfc94a"/>
    <s v="delivered"/>
    <x v="113"/>
    <x v="214"/>
    <s v="68cfb2c12fe97983b3e00aac4c177eb1"/>
    <n v="4857"/>
    <x v="0"/>
    <s v="SP"/>
    <x v="2"/>
    <n v="419.89"/>
    <x v="2"/>
    <s v="4f288e27579d68e616d2712ad669f99e"/>
    <s v="4869f7a5dfa277a7dca6462dcf3b52b2"/>
    <n v="197.9"/>
    <n v="2.0099999999999998"/>
    <x v="1"/>
    <n v="14840"/>
    <s v="guariba"/>
    <s v="SP"/>
    <x v="0"/>
    <n v="221.98999999999998"/>
    <n v="8"/>
    <n v="2018"/>
    <s v="Tue"/>
  </r>
  <r>
    <s v="ca7f087476abd2a0a52b29410dab0939"/>
    <s v="84004e88cd470bb72eb252f8c9553a66"/>
    <s v="delivered"/>
    <x v="424"/>
    <x v="53"/>
    <s v="7dc4759985194b4dc3083428936a048f"/>
    <n v="36010"/>
    <x v="82"/>
    <s v="MG"/>
    <x v="3"/>
    <n v="199.26"/>
    <x v="1"/>
    <s v="4f288e27579d68e616d2712ad669f99e"/>
    <s v="c60b801f2d52c7f7f91de00870882a75"/>
    <n v="179.9"/>
    <n v="19.36"/>
    <x v="1"/>
    <n v="7174"/>
    <s v="guarulhos"/>
    <s v="SP"/>
    <x v="0"/>
    <n v="19.359999999999985"/>
    <n v="14"/>
    <n v="2017"/>
    <s v="Fri"/>
  </r>
  <r>
    <s v="2abdeb2a279a7199a59ee4c87dbf1e9b"/>
    <s v="25dedc56c91c3d862dc5a86d701c8f92"/>
    <s v="delivered"/>
    <x v="60"/>
    <x v="116"/>
    <s v="46513dd0e33c3dbf950e202aed83f796"/>
    <n v="7082"/>
    <x v="35"/>
    <s v="SP"/>
    <x v="0"/>
    <n v="208.81"/>
    <x v="1"/>
    <s v="4f288e27579d68e616d2712ad669f99e"/>
    <s v="4869f7a5dfa277a7dca6462dcf3b52b2"/>
    <n v="195"/>
    <n v="13.81"/>
    <x v="1"/>
    <n v="14840"/>
    <s v="guariba"/>
    <s v="SP"/>
    <x v="0"/>
    <n v="13.810000000000002"/>
    <n v="9"/>
    <n v="2018"/>
    <s v="Tue"/>
  </r>
  <r>
    <s v="18d436f1bd867f1869bc3a16103a4b75"/>
    <s v="eb0f82d3736ca2bd8ec20d1be9163a66"/>
    <s v="delivered"/>
    <x v="139"/>
    <x v="69"/>
    <s v="be5dff27b5167beccf3d9dd51e43005d"/>
    <n v="22410"/>
    <x v="1"/>
    <s v="RJ"/>
    <x v="0"/>
    <n v="150"/>
    <x v="1"/>
    <s v="152fb81ee80836f3a26b06fa79a6749d"/>
    <s v="e96498ed8daaa3e9c23f7a62da76591c"/>
    <n v="199.99"/>
    <n v="17.37"/>
    <x v="21"/>
    <n v="5373"/>
    <s v="sao paulo"/>
    <s v="SP"/>
    <x v="0"/>
    <n v="-49.990000000000009"/>
    <n v="5"/>
    <n v="2018"/>
    <s v="Sun"/>
  </r>
  <r>
    <s v="18d436f1bd867f1869bc3a16103a4b75"/>
    <s v="eb0f82d3736ca2bd8ec20d1be9163a66"/>
    <s v="delivered"/>
    <x v="139"/>
    <x v="69"/>
    <s v="be5dff27b5167beccf3d9dd51e43005d"/>
    <n v="22410"/>
    <x v="1"/>
    <s v="RJ"/>
    <x v="0"/>
    <n v="67.36"/>
    <x v="1"/>
    <s v="152fb81ee80836f3a26b06fa79a6749d"/>
    <s v="e96498ed8daaa3e9c23f7a62da76591c"/>
    <n v="199.99"/>
    <n v="17.37"/>
    <x v="21"/>
    <n v="5373"/>
    <s v="sao paulo"/>
    <s v="SP"/>
    <x v="0"/>
    <n v="-132.63"/>
    <n v="5"/>
    <n v="2018"/>
    <s v="Mon"/>
  </r>
  <r>
    <s v="a82922658c32130591989ddab7111ed6"/>
    <s v="841cf7b045782b0ef207f4d8305ea6fc"/>
    <s v="delivered"/>
    <x v="265"/>
    <x v="342"/>
    <s v="c035cedb61d638d3e8b48521a714a86e"/>
    <n v="27276"/>
    <x v="81"/>
    <s v="RJ"/>
    <x v="0"/>
    <n v="617.69000000000005"/>
    <x v="1"/>
    <s v="6a162a899a815ed15db1689e8efc976c"/>
    <s v="b94cc9f10ddc85e4ba73a6f7974e7101"/>
    <n v="599.9"/>
    <n v="17.79"/>
    <x v="1"/>
    <n v="27930"/>
    <s v="macae"/>
    <s v="RJ"/>
    <x v="0"/>
    <n v="17.790000000000077"/>
    <n v="7"/>
    <n v="2018"/>
    <s v="Mon"/>
  </r>
  <r>
    <s v="115abcb04c714f37dea22d04e52f35cd"/>
    <s v="4fd717f8365e738dcca2baa0ff70a52d"/>
    <s v="delivered"/>
    <x v="89"/>
    <x v="160"/>
    <s v="990d8ee178bf5e1724e920166ded0c64"/>
    <n v="13940"/>
    <x v="870"/>
    <s v="SP"/>
    <x v="2"/>
    <n v="519.48"/>
    <x v="3"/>
    <s v="7413f40201dadc558699e8de1cbfa922"/>
    <s v="50c9975695009e5e6473912e83a6d1da"/>
    <n v="112.5"/>
    <n v="112.15"/>
    <x v="2"/>
    <n v="35530"/>
    <s v="claudio"/>
    <s v="MG"/>
    <x v="0"/>
    <n v="406.98"/>
    <n v="10"/>
    <n v="2017"/>
    <s v="Mon"/>
  </r>
  <r>
    <s v="da36f0ed6b7669628846afd6d75a9a7c"/>
    <s v="8372eb499d7f5baf1f41b42cd6597074"/>
    <s v="delivered"/>
    <x v="356"/>
    <x v="139"/>
    <s v="aada65f37d70fd659662a2fdc9b5ce45"/>
    <n v="4089"/>
    <x v="0"/>
    <s v="SP"/>
    <x v="0"/>
    <n v="1173.56"/>
    <x v="2"/>
    <s v="9f82fdef2a36bb15d22d70af1aedb3ce"/>
    <s v="17e34d8224d27a541263c4c64b11a56b"/>
    <n v="1099"/>
    <n v="74.56"/>
    <x v="12"/>
    <n v="14085"/>
    <s v="riberao preto"/>
    <s v="SP"/>
    <x v="1"/>
    <n v="74.559999999999945"/>
    <n v="14"/>
    <n v="2018"/>
    <s v="Tue"/>
  </r>
  <r>
    <s v="43bbf51a29b5a969348978d51a55d72d"/>
    <s v="acc6b1746ac423c89f40ef3c0cd1a25b"/>
    <s v="delivered"/>
    <x v="75"/>
    <x v="78"/>
    <s v="dae253d425eb043c0ad5fb89c55b8e91"/>
    <n v="1322"/>
    <x v="0"/>
    <s v="SP"/>
    <x v="0"/>
    <n v="31.38"/>
    <x v="0"/>
    <s v="11fae4b61d8f3af1e807e521d268810d"/>
    <s v="128639473a139ac0f3e5f5ade55873a5"/>
    <n v="18.899999999999999"/>
    <n v="12.48"/>
    <x v="29"/>
    <n v="87050"/>
    <s v="maringa"/>
    <s v="PR"/>
    <x v="0"/>
    <n v="12.48"/>
    <n v="11"/>
    <n v="2017"/>
    <s v="Wed"/>
  </r>
  <r>
    <s v="6502a176dd01586d88a9fe09d820b484"/>
    <s v="5260f00cc0f094d2e1012dec369ee399"/>
    <s v="delivered"/>
    <x v="421"/>
    <x v="212"/>
    <s v="1a6881e34194048f9c74900603446119"/>
    <n v="13295"/>
    <x v="492"/>
    <s v="SP"/>
    <x v="0"/>
    <n v="266.58"/>
    <x v="1"/>
    <s v="22bb87b27484c91c055cca7fd6d0793a"/>
    <s v="391fc6631aebcf3004804e51b40bcf1e"/>
    <n v="251.8"/>
    <n v="14.78"/>
    <x v="7"/>
    <n v="14940"/>
    <s v="ibitinga"/>
    <s v="SP"/>
    <x v="0"/>
    <n v="14.779999999999973"/>
    <n v="12"/>
    <n v="2017"/>
    <s v="Mon"/>
  </r>
  <r>
    <s v="a0b25b40a41bd77646acd57a2e1744e6"/>
    <s v="b826fbf79786885fe1c10736318b7161"/>
    <s v="delivered"/>
    <x v="220"/>
    <x v="267"/>
    <s v="89a1f9ee85beb129cacaa0a303159b04"/>
    <n v="6756"/>
    <x v="166"/>
    <s v="SP"/>
    <x v="0"/>
    <n v="101.39"/>
    <x v="1"/>
    <s v="78f3f7fb2c7a8a53bccb6cfc49f34f66"/>
    <s v="e9779976487b77c6d4ac45f75ec7afe9"/>
    <n v="92.99"/>
    <n v="8.4"/>
    <x v="17"/>
    <n v="11701"/>
    <s v="praia grande"/>
    <s v="SP"/>
    <x v="0"/>
    <n v="8.4000000000000057"/>
    <n v="3"/>
    <n v="2018"/>
    <s v="Fri"/>
  </r>
  <r>
    <s v="1da9f58fe27dab2ebfd76ca17224cc5a"/>
    <s v="f9b99e5f9818d9b898e34b89c5a75605"/>
    <s v="delivered"/>
    <x v="498"/>
    <x v="516"/>
    <s v="16550732a5ce58ace2abd5d89b115a85"/>
    <n v="12954"/>
    <x v="19"/>
    <s v="SP"/>
    <x v="0"/>
    <n v="105.14"/>
    <x v="1"/>
    <s v="78f3f7fb2c7a8a53bccb6cfc49f34f66"/>
    <s v="e9779976487b77c6d4ac45f75ec7afe9"/>
    <n v="92.99"/>
    <n v="12.15"/>
    <x v="17"/>
    <n v="11701"/>
    <s v="praia grande"/>
    <s v="SP"/>
    <x v="1"/>
    <n v="12.150000000000006"/>
    <n v="6"/>
    <n v="2017"/>
    <s v="Mon"/>
  </r>
  <r>
    <s v="356c676af9d2b3828c504330ea74ed73"/>
    <s v="422dfe12ed7978978abbedd5c706891f"/>
    <s v="delivered"/>
    <x v="257"/>
    <x v="256"/>
    <s v="c3a1aa867de7bbc426695e756107ed38"/>
    <n v="13172"/>
    <x v="435"/>
    <s v="SP"/>
    <x v="0"/>
    <n v="137.56"/>
    <x v="1"/>
    <s v="805fb04b1eee16776d3ff45a40a30044"/>
    <s v="7c67e1448b00f6e969d365cea6b010ab"/>
    <n v="119.99"/>
    <n v="17.57"/>
    <x v="34"/>
    <n v="8577"/>
    <s v="itaquaquecetuba"/>
    <s v="SP"/>
    <x v="0"/>
    <n v="17.570000000000007"/>
    <n v="11"/>
    <n v="2017"/>
    <s v="Mon"/>
  </r>
  <r>
    <s v="81d715926d69a15e7220e3e7092f6c4d"/>
    <s v="477370c733868fe48e64bb3882ef1b4c"/>
    <s v="delivered"/>
    <x v="20"/>
    <x v="89"/>
    <s v="6ff003dcf2085702d2acf451c8cc58a8"/>
    <n v="4606"/>
    <x v="0"/>
    <s v="SP"/>
    <x v="0"/>
    <n v="315.89"/>
    <x v="0"/>
    <s v="6845447c5d4495dcddca6e6b494df3e7"/>
    <s v="17306570e772e7718c92a562d33f5f1d"/>
    <n v="296.89999999999998"/>
    <n v="18.989999999999998"/>
    <x v="10"/>
    <n v="17250"/>
    <s v="bariri"/>
    <s v="SP"/>
    <x v="0"/>
    <n v="18.990000000000009"/>
    <n v="9"/>
    <n v="2018"/>
    <s v="Mon"/>
  </r>
  <r>
    <s v="115ddcd2b83359bb06dd6dde700fb33d"/>
    <s v="2637273adde13fa6a555c43b4fbdba6e"/>
    <s v="delivered"/>
    <x v="290"/>
    <x v="184"/>
    <s v="bd03c7ee0920d53b7b5fa7e30669ed3a"/>
    <n v="88101"/>
    <x v="498"/>
    <s v="SC"/>
    <x v="0"/>
    <n v="140.54"/>
    <x v="1"/>
    <s v="1224503f1f9b9e8ead31a3d32220ebba"/>
    <s v="d921b68bf747894be13a97ae52b0f386"/>
    <n v="118"/>
    <n v="22.54"/>
    <x v="18"/>
    <n v="35570"/>
    <s v="formiga"/>
    <s v="MG"/>
    <x v="1"/>
    <n v="22.539999999999992"/>
    <n v="18"/>
    <n v="2018"/>
    <s v="Sun"/>
  </r>
  <r>
    <s v="20ae02d0c9a01173e93a8b4e85830927"/>
    <s v="0505fbab1c8a805a55a7e316d821ab3d"/>
    <s v="delivered"/>
    <x v="503"/>
    <x v="19"/>
    <s v="d3f9960d8ef3d818946323ec2807a526"/>
    <n v="24903"/>
    <x v="178"/>
    <s v="RJ"/>
    <x v="0"/>
    <n v="65.459999999999994"/>
    <x v="1"/>
    <s v="20dd7f59c8d37692cd7aabe00f3af998"/>
    <s v="431af27f296bc6519d890aa5a05fdb11"/>
    <n v="49.9"/>
    <n v="15.56"/>
    <x v="17"/>
    <n v="14110"/>
    <s v="ribeirao preto"/>
    <s v="SP"/>
    <x v="0"/>
    <n v="15.559999999999995"/>
    <n v="15"/>
    <n v="2018"/>
    <s v="Wed"/>
  </r>
  <r>
    <s v="26047bf46b017a9f8e502db4ef972500"/>
    <s v="30f3fadcb05c5f68e3ad4b51d093704a"/>
    <s v="delivered"/>
    <x v="111"/>
    <x v="32"/>
    <s v="20c3735ec022a8542e5202c981b5a6d4"/>
    <n v="13185"/>
    <x v="33"/>
    <s v="SP"/>
    <x v="0"/>
    <n v="75.69"/>
    <x v="3"/>
    <s v="20dd7f59c8d37692cd7aabe00f3af998"/>
    <s v="431af27f296bc6519d890aa5a05fdb11"/>
    <n v="61.9"/>
    <n v="13.79"/>
    <x v="17"/>
    <n v="14110"/>
    <s v="ribeirao preto"/>
    <s v="SP"/>
    <x v="0"/>
    <n v="13.79"/>
    <n v="13"/>
    <n v="2018"/>
    <s v="Wed"/>
  </r>
  <r>
    <s v="115e66d4761de38590d764ac61b9e36c"/>
    <s v="42d01857fb367d54c80aff45ab268155"/>
    <s v="delivered"/>
    <x v="360"/>
    <x v="341"/>
    <s v="045647db3d89047f1163e8135bc2336c"/>
    <n v="27915"/>
    <x v="37"/>
    <s v="RJ"/>
    <x v="0"/>
    <n v="211.03"/>
    <x v="2"/>
    <s v="5479f02af4cde2ebe8801cf2b05cd49b"/>
    <s v="0b35c634521043bf4b47e21547b99ab5"/>
    <n v="188"/>
    <n v="23.03"/>
    <x v="24"/>
    <n v="84530"/>
    <s v="teixeira soares"/>
    <s v="PR"/>
    <x v="0"/>
    <n v="23.03"/>
    <n v="16"/>
    <n v="2018"/>
    <s v="Sun"/>
  </r>
  <r>
    <s v="25bf4fc1a8e7ebf66f0c47dc36c00f77"/>
    <s v="628560346c01705122e0b4516e9bc588"/>
    <s v="delivered"/>
    <x v="122"/>
    <x v="185"/>
    <s v="a253d10c681ebc4ee987907d2fd156ce"/>
    <n v="20780"/>
    <x v="1"/>
    <s v="RJ"/>
    <x v="2"/>
    <n v="211.03"/>
    <x v="1"/>
    <s v="5479f02af4cde2ebe8801cf2b05cd49b"/>
    <s v="0b35c634521043bf4b47e21547b99ab5"/>
    <n v="188"/>
    <n v="23.03"/>
    <x v="24"/>
    <n v="84530"/>
    <s v="teixeira soares"/>
    <s v="PR"/>
    <x v="0"/>
    <n v="23.03"/>
    <n v="9"/>
    <n v="2017"/>
    <s v="Sun"/>
  </r>
  <r>
    <s v="115eb911c253a806eb6e49cc6fceabe9"/>
    <s v="94ca8eba20f8ec11a1e9e27080abfd57"/>
    <s v="delivered"/>
    <x v="446"/>
    <x v="318"/>
    <s v="c59ed2b0fc8e3b50e0928797c12b895e"/>
    <n v="4016"/>
    <x v="0"/>
    <s v="SP"/>
    <x v="0"/>
    <n v="25.74"/>
    <x v="1"/>
    <s v="837f3d09b625825bd84bfccb1f51d8be"/>
    <s v="6df688df543f90e9b38f4319e75a9d88"/>
    <n v="11.63"/>
    <n v="14.11"/>
    <x v="38"/>
    <n v="31230"/>
    <s v="belo horizonte"/>
    <s v="MG"/>
    <x v="0"/>
    <n v="14.109999999999998"/>
    <n v="4"/>
    <n v="2018"/>
    <s v="Tue"/>
  </r>
  <r>
    <s v="115f2ca39e45b0ae938c0fbde15c145b"/>
    <s v="0c93424c2fb72cbfb2264a9d174d8513"/>
    <s v="delivered"/>
    <x v="481"/>
    <x v="396"/>
    <s v="3728b905b6f0cd9dfad3e26c3d273a5e"/>
    <n v="80045"/>
    <x v="128"/>
    <s v="PR"/>
    <x v="0"/>
    <n v="76.510000000000005"/>
    <x v="1"/>
    <s v="b5e04fdc949ee208ed3f3ba6a7696046"/>
    <s v="9e6967d3cf386d284251784b18ccb485"/>
    <n v="59.9"/>
    <n v="16.61"/>
    <x v="5"/>
    <n v="9550"/>
    <s v="sao caetano do sul"/>
    <s v="SP"/>
    <x v="1"/>
    <n v="16.610000000000007"/>
    <n v="6"/>
    <n v="2017"/>
    <s v="Mon"/>
  </r>
  <r>
    <s v="b4617485242633fa27f00e4f1a051e0a"/>
    <s v="7135726787ec7c5289c24668a8ac75d7"/>
    <s v="delivered"/>
    <x v="511"/>
    <x v="287"/>
    <s v="63cfc61cee11cbe306bff5857d00bfe4"/>
    <n v="23535"/>
    <x v="1"/>
    <s v="RJ"/>
    <x v="0"/>
    <n v="84.3"/>
    <x v="3"/>
    <s v="f7e5d0186f539b61586d7ddd247d2996"/>
    <s v="8a32e327fe2c1b3511609d81aaf9f042"/>
    <n v="12.99"/>
    <n v="15.11"/>
    <x v="7"/>
    <n v="2443"/>
    <s v="sao paulo"/>
    <s v="SP"/>
    <x v="0"/>
    <n v="71.31"/>
    <n v="9"/>
    <n v="2017"/>
    <s v="Mon"/>
  </r>
  <r>
    <s v="236ff4e9c2ed220ff9d4186b729379b8"/>
    <s v="34db1359df25493318a18179ae5d4aea"/>
    <s v="delivered"/>
    <x v="98"/>
    <x v="434"/>
    <s v="87cbc22f48d2542614a44cd025238a35"/>
    <n v="9310"/>
    <x v="168"/>
    <s v="SP"/>
    <x v="0"/>
    <n v="22.33"/>
    <x v="0"/>
    <s v="f7e5d0186f539b61586d7ddd247d2996"/>
    <s v="8a32e327fe2c1b3511609d81aaf9f042"/>
    <n v="12.99"/>
    <n v="9.34"/>
    <x v="7"/>
    <n v="2443"/>
    <s v="sao paulo"/>
    <s v="SP"/>
    <x v="1"/>
    <n v="9.3399999999999981"/>
    <n v="6"/>
    <n v="2017"/>
    <s v="Wed"/>
  </r>
  <r>
    <s v="236ff4e9c2ed220ff9d4186b729379b8"/>
    <s v="34db1359df25493318a18179ae5d4aea"/>
    <s v="delivered"/>
    <x v="98"/>
    <x v="434"/>
    <s v="87cbc22f48d2542614a44cd025238a35"/>
    <n v="9310"/>
    <x v="168"/>
    <s v="SP"/>
    <x v="0"/>
    <n v="22.33"/>
    <x v="0"/>
    <s v="f7e5d0186f539b61586d7ddd247d2996"/>
    <s v="8a32e327fe2c1b3511609d81aaf9f042"/>
    <n v="12.99"/>
    <n v="9.34"/>
    <x v="7"/>
    <n v="2443"/>
    <s v="sao paulo"/>
    <s v="SP"/>
    <x v="1"/>
    <n v="9.3399999999999981"/>
    <n v="6"/>
    <n v="2017"/>
    <s v="Tue"/>
  </r>
  <r>
    <s v="43f0c422cadc9474b673766a3f63df22"/>
    <s v="5103b5905f86db69255a1b30c64f58aa"/>
    <s v="delivered"/>
    <x v="19"/>
    <x v="502"/>
    <s v="1ceef9dd9c5a59216a967a8c54bb4bbc"/>
    <n v="18010"/>
    <x v="47"/>
    <s v="SP"/>
    <x v="0"/>
    <n v="54.42"/>
    <x v="1"/>
    <s v="5dec2dcbfce3ac5801e5ce0d2a0943f2"/>
    <s v="8444e55c1f13cd5c179851e5ca5ebd00"/>
    <n v="39.9"/>
    <n v="14.52"/>
    <x v="8"/>
    <n v="37584"/>
    <s v="congonhal"/>
    <s v="MG"/>
    <x v="0"/>
    <n v="14.520000000000003"/>
    <n v="8"/>
    <n v="2017"/>
    <s v="Fri"/>
  </r>
  <r>
    <s v="31cc37975a360a347c3e668b4893fec3"/>
    <s v="77fba1f66a8848b09bf7255bc00f67be"/>
    <s v="delivered"/>
    <x v="425"/>
    <x v="272"/>
    <s v="9f0f58c3c4a9fbfda6fd2aa4e1d8b51e"/>
    <n v="17930"/>
    <x v="1526"/>
    <s v="SP"/>
    <x v="0"/>
    <n v="148.62"/>
    <x v="0"/>
    <s v="43f1e9b31236ad9ef63197b36bf00dbc"/>
    <s v="7c1fea10b5b006671d608b1d7c446ec4"/>
    <n v="29.9"/>
    <n v="7.75"/>
    <x v="0"/>
    <n v="18550"/>
    <s v="boituva"/>
    <s v="SP"/>
    <x v="0"/>
    <n v="118.72"/>
    <n v="8"/>
    <n v="2018"/>
    <s v="Mon"/>
  </r>
  <r>
    <s v="d6418b6fa2a27ebf8c1e2d4ca0d14492"/>
    <s v="e785a41a19890a8f11551aa3b026f253"/>
    <s v="delivered"/>
    <x v="577"/>
    <x v="162"/>
    <s v="fe3f83cec743f3a26ffef06741b63ab2"/>
    <n v="6382"/>
    <x v="59"/>
    <s v="SP"/>
    <x v="0"/>
    <n v="60.86"/>
    <x v="1"/>
    <s v="1720f85e4a07f5701170d6c4e0acdb02"/>
    <s v="6edacfd9f9074789dad6d62ba7950b9c"/>
    <n v="49.9"/>
    <n v="10.96"/>
    <x v="0"/>
    <n v="7135"/>
    <s v="guarulhos"/>
    <s v="SP"/>
    <x v="1"/>
    <n v="10.96"/>
    <n v="4"/>
    <n v="2018"/>
    <s v="Sat"/>
  </r>
  <r>
    <s v="1161d05f0e6a5950019ca1707ab080bb"/>
    <s v="fa27b16679149e27c6a790bdfb1e41f0"/>
    <s v="delivered"/>
    <x v="180"/>
    <x v="178"/>
    <s v="d933a872f7ac746e5e178a7b0ba57293"/>
    <n v="13562"/>
    <x v="208"/>
    <s v="SP"/>
    <x v="2"/>
    <n v="72.78"/>
    <x v="1"/>
    <s v="9749139e09929de55d37e68e64b89706"/>
    <s v="cbd996ad3c1b7dc71fd0e5f5df9087e2"/>
    <n v="59.7"/>
    <n v="13.08"/>
    <x v="17"/>
    <n v="15081"/>
    <s v="sao jose do rio preto"/>
    <s v="SP"/>
    <x v="0"/>
    <n v="13.079999999999998"/>
    <n v="7"/>
    <n v="2018"/>
    <s v="Thu"/>
  </r>
  <r>
    <s v="c195f1fa107c4161ca71b557b72b01db"/>
    <s v="672124aab25c34f836a4e49b5f7b6af9"/>
    <s v="delivered"/>
    <x v="77"/>
    <x v="21"/>
    <s v="caae5a3299e5140d4d88afad8de464d2"/>
    <n v="13560"/>
    <x v="208"/>
    <s v="SP"/>
    <x v="0"/>
    <n v="71.62"/>
    <x v="1"/>
    <s v="9749139e09929de55d37e68e64b89706"/>
    <s v="cbd996ad3c1b7dc71fd0e5f5df9087e2"/>
    <n v="59.7"/>
    <n v="11.92"/>
    <x v="17"/>
    <n v="15081"/>
    <s v="sao jose do rio preto"/>
    <s v="SP"/>
    <x v="0"/>
    <n v="11.920000000000002"/>
    <n v="5"/>
    <n v="2018"/>
    <s v="Thu"/>
  </r>
  <r>
    <s v="9afc3cb01a0ea4182843faafb5e9239b"/>
    <s v="90cb84b970413faa4719dc46b94f0590"/>
    <s v="delivered"/>
    <x v="295"/>
    <x v="103"/>
    <s v="b53eb0ca1885d1a7c9c59c524227999a"/>
    <n v="32241"/>
    <x v="119"/>
    <s v="MG"/>
    <x v="0"/>
    <n v="149.74"/>
    <x v="1"/>
    <s v="9749139e09929de55d37e68e64b89706"/>
    <s v="cbd996ad3c1b7dc71fd0e5f5df9087e2"/>
    <n v="59.7"/>
    <n v="15.17"/>
    <x v="17"/>
    <n v="15081"/>
    <s v="sao jose do rio preto"/>
    <s v="SP"/>
    <x v="0"/>
    <n v="90.04"/>
    <n v="15"/>
    <n v="2018"/>
    <s v="Wed"/>
  </r>
  <r>
    <s v="1b972feb2ea1e13fc92a33e665b399c8"/>
    <s v="19e82b646b98e2385f2651c33efd6e5a"/>
    <s v="delivered"/>
    <x v="33"/>
    <x v="31"/>
    <s v="a8e911d5eaf0892701f189303c0e0559"/>
    <n v="22785"/>
    <x v="1"/>
    <s v="RJ"/>
    <x v="0"/>
    <n v="74.87"/>
    <x v="2"/>
    <s v="9749139e09929de55d37e68e64b89706"/>
    <s v="cbd996ad3c1b7dc71fd0e5f5df9087e2"/>
    <n v="59.7"/>
    <n v="15.17"/>
    <x v="17"/>
    <n v="15081"/>
    <s v="sao jose do rio preto"/>
    <s v="SP"/>
    <x v="0"/>
    <n v="15.170000000000002"/>
    <n v="53"/>
    <n v="2018"/>
    <s v="Thu"/>
  </r>
  <r>
    <s v="a9cd6c2b2f5fb42940c49246ea7ce08f"/>
    <s v="3e7b2479252ab3087413e44eb3354263"/>
    <s v="delivered"/>
    <x v="144"/>
    <x v="303"/>
    <s v="8bb85b9ac76770501b8207d0e95b74c8"/>
    <n v="5454"/>
    <x v="0"/>
    <s v="SP"/>
    <x v="0"/>
    <n v="71.62"/>
    <x v="0"/>
    <s v="9749139e09929de55d37e68e64b89706"/>
    <s v="cbd996ad3c1b7dc71fd0e5f5df9087e2"/>
    <n v="59.7"/>
    <n v="11.92"/>
    <x v="17"/>
    <n v="15081"/>
    <s v="sao jose do rio preto"/>
    <s v="SP"/>
    <x v="0"/>
    <n v="11.920000000000002"/>
    <n v="13"/>
    <n v="2017"/>
    <s v="Sun"/>
  </r>
  <r>
    <s v="b4568e6876016532c655618a5994591b"/>
    <s v="596a331453a4d186667190bc667aaec5"/>
    <s v="delivered"/>
    <x v="130"/>
    <x v="333"/>
    <s v="94b39f740e201c88cd840c953ec4b48e"/>
    <n v="6730"/>
    <x v="1008"/>
    <s v="SP"/>
    <x v="0"/>
    <n v="71.62"/>
    <x v="3"/>
    <s v="9749139e09929de55d37e68e64b89706"/>
    <s v="cbd996ad3c1b7dc71fd0e5f5df9087e2"/>
    <n v="59.7"/>
    <n v="11.92"/>
    <x v="17"/>
    <n v="15081"/>
    <s v="sao jose do rio preto"/>
    <s v="SP"/>
    <x v="0"/>
    <n v="11.920000000000002"/>
    <n v="8"/>
    <n v="2017"/>
    <s v="Thu"/>
  </r>
  <r>
    <s v="256fd7aba8c450a1a97a52b1c9d422bc"/>
    <s v="98c84d8694eea067223f53975b06d47c"/>
    <s v="delivered"/>
    <x v="399"/>
    <x v="410"/>
    <s v="576425e784a09442922319bc30c52f33"/>
    <n v="74663"/>
    <x v="78"/>
    <s v="GO"/>
    <x v="2"/>
    <n v="78.39"/>
    <x v="1"/>
    <s v="94396cdadbac626041d3349bc6bbc558"/>
    <s v="8fff28c4263ddec387f28d237fb42773"/>
    <n v="10.9"/>
    <n v="15.23"/>
    <x v="10"/>
    <n v="5594"/>
    <s v="sao paulo"/>
    <s v="SP"/>
    <x v="0"/>
    <n v="67.489999999999995"/>
    <n v="10"/>
    <n v="2018"/>
    <s v="Wed"/>
  </r>
  <r>
    <s v="a41c8759fbe7aab36ea07e038b2d4465"/>
    <s v="6f989332712d3222b6571b1cf5b835ce"/>
    <s v="delivered"/>
    <x v="589"/>
    <x v="571"/>
    <s v="61db744d2f835035a5625b59350c6b63"/>
    <n v="90040"/>
    <x v="92"/>
    <s v="RS"/>
    <x v="2"/>
    <n v="53.73"/>
    <x v="3"/>
    <s v="b72b39418216e944bb34e35f4d3ea8c7"/>
    <s v="45d33f715e24d15a6ccf5c17b3a23e3c"/>
    <n v="36.49"/>
    <n v="17.239999999999998"/>
    <x v="2"/>
    <n v="18015"/>
    <s v="sorocaba"/>
    <s v="SP"/>
    <x v="0"/>
    <n v="17.239999999999995"/>
    <n v="31"/>
    <n v="2017"/>
    <s v="Tue"/>
  </r>
  <r>
    <s v="122a971a12f2ddab39ade1e58c08cbda"/>
    <s v="2f3920a3132d84a8237f777afa4017b3"/>
    <s v="delivered"/>
    <x v="285"/>
    <x v="10"/>
    <s v="47399ede3d8e67631b98b615bdf3d362"/>
    <n v="8587"/>
    <x v="12"/>
    <s v="SP"/>
    <x v="0"/>
    <n v="169.09"/>
    <x v="3"/>
    <s v="a0ed1aca46f54c17bd17c88a799e055a"/>
    <s v="391fc6631aebcf3004804e51b40bcf1e"/>
    <n v="149.96"/>
    <n v="19.13"/>
    <x v="7"/>
    <n v="14940"/>
    <s v="ibitinga"/>
    <s v="SP"/>
    <x v="0"/>
    <n v="19.129999999999995"/>
    <n v="19"/>
    <n v="2018"/>
    <s v="Tue"/>
  </r>
  <r>
    <s v="34efa0681bf639559e9739d0b5a703a7"/>
    <s v="3d83f2d0fae33ce3d816224b0be40a50"/>
    <s v="delivered"/>
    <x v="455"/>
    <x v="131"/>
    <s v="fd21e8466f18985b66bb7678b438ed2a"/>
    <n v="88080"/>
    <x v="201"/>
    <s v="SC"/>
    <x v="2"/>
    <n v="41.05"/>
    <x v="1"/>
    <s v="5af87403ae95da1184c5035ef7e10c07"/>
    <s v="75fbb52eda0cbc24f479d3b2fbfa8d3e"/>
    <n v="19.899999999999999"/>
    <n v="21.15"/>
    <x v="69"/>
    <n v="74560"/>
    <s v="goiania"/>
    <s v="GO"/>
    <x v="0"/>
    <n v="21.15"/>
    <n v="13"/>
    <n v="2017"/>
    <s v="Wed"/>
  </r>
  <r>
    <s v="712ddc2da1bdd2e1b5f6baf0171860c2"/>
    <s v="6c9de7274450f72bc4fb8d28f629ef4b"/>
    <s v="delivered"/>
    <x v="11"/>
    <x v="311"/>
    <s v="1a253bef0924d2e184d8c1de30d32d0d"/>
    <n v="49400"/>
    <x v="1219"/>
    <s v="SE"/>
    <x v="0"/>
    <n v="156.28"/>
    <x v="0"/>
    <s v="77aadda8f3636c56d2e32ebf735426ba"/>
    <s v="dbc22125167c298ef99da25668e1011f"/>
    <n v="117.9"/>
    <n v="38.380000000000003"/>
    <x v="14"/>
    <n v="37564"/>
    <s v="borda da mata"/>
    <s v="MG"/>
    <x v="0"/>
    <n v="38.379999999999995"/>
    <n v="18"/>
    <n v="2017"/>
    <s v="Tue"/>
  </r>
  <r>
    <s v="24f926887373bfb98b4f309ecabab893"/>
    <s v="555b1e44ad963442f965bb44230728ac"/>
    <s v="delivered"/>
    <x v="457"/>
    <x v="76"/>
    <s v="343c00dffa1889d2e1c3979922c58de3"/>
    <n v="14706"/>
    <x v="88"/>
    <s v="SP"/>
    <x v="2"/>
    <n v="173.36"/>
    <x v="1"/>
    <s v="53e8156b28f9080cc0865b55d1bed9fe"/>
    <s v="f8db351d8c4c4c22c6835c19a46f01b0"/>
    <n v="159.9"/>
    <n v="13.46"/>
    <x v="41"/>
    <n v="13324"/>
    <s v="salto"/>
    <s v="SP"/>
    <x v="0"/>
    <n v="13.460000000000008"/>
    <n v="6"/>
    <n v="2018"/>
    <s v="Tue"/>
  </r>
  <r>
    <s v="4ce4fb772277f3a13a61a93b7f19d62e"/>
    <s v="595a590ba9c0127d59855c4dba71a69e"/>
    <s v="delivered"/>
    <x v="425"/>
    <x v="381"/>
    <s v="efc58ec022b8ccef70b3218b74b0fd7e"/>
    <n v="1405"/>
    <x v="0"/>
    <s v="SP"/>
    <x v="0"/>
    <n v="171.01"/>
    <x v="0"/>
    <s v="b96665121d5d14f5da703d30f116a56c"/>
    <s v="00fc707aaaad2d31347cf883cd2dfe10"/>
    <n v="150.9"/>
    <n v="20.11"/>
    <x v="11"/>
    <n v="87025"/>
    <s v="maringa"/>
    <s v="PR"/>
    <x v="0"/>
    <n v="20.109999999999985"/>
    <n v="9"/>
    <n v="2017"/>
    <s v="Mon"/>
  </r>
  <r>
    <s v="16cbf959cfdb88c47ee2a29303547ec2"/>
    <s v="0888ceb9767c8f38f24962e72e7c32fa"/>
    <s v="delivered"/>
    <x v="277"/>
    <x v="219"/>
    <s v="96cfb3cb3042dc4d0fc15e5dae7080c3"/>
    <n v="31160"/>
    <x v="7"/>
    <s v="MG"/>
    <x v="0"/>
    <n v="141.58000000000001"/>
    <x v="1"/>
    <s v="7192c6fea73bae6687d1b584a551376f"/>
    <s v="381c83fdca332ea6afd896da20bf6e4a"/>
    <n v="121"/>
    <n v="20.58"/>
    <x v="18"/>
    <n v="80010"/>
    <s v="curitiba"/>
    <s v="PR"/>
    <x v="0"/>
    <n v="20.580000000000013"/>
    <n v="6"/>
    <n v="2018"/>
    <s v="Mon"/>
  </r>
  <r>
    <s v="91dd888a4b337fbe66398fb27c88a04c"/>
    <s v="6ea29ae62679c8330d931490b5d00011"/>
    <s v="delivered"/>
    <x v="395"/>
    <x v="195"/>
    <s v="3eebc80e8df96d877c2cc23900714e80"/>
    <n v="88303"/>
    <x v="57"/>
    <s v="SC"/>
    <x v="0"/>
    <n v="135.58000000000001"/>
    <x v="1"/>
    <s v="7192c6fea73bae6687d1b584a551376f"/>
    <s v="381c83fdca332ea6afd896da20bf6e4a"/>
    <n v="121"/>
    <n v="14.58"/>
    <x v="18"/>
    <n v="80010"/>
    <s v="curitiba"/>
    <s v="PR"/>
    <x v="0"/>
    <n v="14.580000000000013"/>
    <n v="6"/>
    <n v="2018"/>
    <s v="Thu"/>
  </r>
  <r>
    <s v="11644b89c9bd9d27b1c1fda5307844d1"/>
    <s v="947d490e87464fc7f56c57d24b98564e"/>
    <s v="delivered"/>
    <x v="69"/>
    <x v="407"/>
    <s v="d5d6260321705352c2f7c2c39937b03b"/>
    <n v="29100"/>
    <x v="142"/>
    <s v="ES"/>
    <x v="0"/>
    <n v="168.28"/>
    <x v="1"/>
    <s v="16ff579c7dd128062ca085e13094fbe0"/>
    <s v="83e197e95a1bbabc8c75e883ed016c47"/>
    <n v="69.900000000000006"/>
    <n v="14.24"/>
    <x v="28"/>
    <n v="25900"/>
    <s v="mage"/>
    <s v="RJ"/>
    <x v="0"/>
    <n v="98.38"/>
    <n v="15"/>
    <n v="2018"/>
    <s v="Fri"/>
  </r>
  <r>
    <s v="e05ad3bb40dd7a1f005c828e86493bcc"/>
    <s v="348dab3f7710f2be30559eb101ff7696"/>
    <s v="delivered"/>
    <x v="276"/>
    <x v="380"/>
    <s v="677f15bcada4a99f87e743927803a3a4"/>
    <n v="4332"/>
    <x v="0"/>
    <s v="SP"/>
    <x v="2"/>
    <n v="30.38"/>
    <x v="1"/>
    <s v="537652d95702108d6f9a55852ba97228"/>
    <s v="ef506c96320abeedfb894c34db06f478"/>
    <n v="22.99"/>
    <n v="7.39"/>
    <x v="16"/>
    <n v="3569"/>
    <s v="sao paulo"/>
    <s v="SP"/>
    <x v="0"/>
    <n v="7.3900000000000006"/>
    <n v="4"/>
    <n v="2017"/>
    <s v="Fri"/>
  </r>
  <r>
    <s v="249ce1b12f07122e85a8a56336368477"/>
    <s v="544adf4b007f958dd9ca0e81f665c50a"/>
    <s v="delivered"/>
    <x v="43"/>
    <x v="45"/>
    <s v="31f1c1348185be629ce9ea2d4d71617e"/>
    <n v="29170"/>
    <x v="90"/>
    <s v="ES"/>
    <x v="0"/>
    <n v="219.4"/>
    <x v="1"/>
    <s v="c777b9591e90c49e0745efb1051789ca"/>
    <s v="4d6d651bd7684af3fffabd5f08d12e5a"/>
    <n v="199.9"/>
    <n v="19.5"/>
    <x v="2"/>
    <n v="17209"/>
    <s v="jau"/>
    <s v="SP"/>
    <x v="1"/>
    <n v="19.5"/>
    <n v="12"/>
    <n v="2018"/>
    <s v="Thu"/>
  </r>
  <r>
    <s v="116530874770e0e5a96a09cedb2722ae"/>
    <s v="2115063f9a5484613a8092cc67ac8b71"/>
    <s v="delivered"/>
    <x v="3"/>
    <x v="159"/>
    <s v="3c22157d09d407b6b878256968874dec"/>
    <n v="4853"/>
    <x v="0"/>
    <s v="SP"/>
    <x v="2"/>
    <n v="165.99"/>
    <x v="1"/>
    <s v="788e0f3785be86f57f6d42e107d081c0"/>
    <s v="06bb3a2fe5e7b7a845b13e8fb91bd944"/>
    <n v="148.69999999999999"/>
    <n v="17.29"/>
    <x v="17"/>
    <n v="31844"/>
    <s v="belo horizonte"/>
    <s v="MG"/>
    <x v="0"/>
    <n v="17.29000000000002"/>
    <n v="8"/>
    <n v="2018"/>
    <s v="Tue"/>
  </r>
  <r>
    <s v="c4a813b981516ec9f56994ad042d9fbd"/>
    <s v="d8b15e859d1c6cbc4c1178953d544cae"/>
    <s v="delivered"/>
    <x v="233"/>
    <x v="80"/>
    <s v="7cc360c518a120c158ddf65744f263ff"/>
    <n v="5449"/>
    <x v="0"/>
    <s v="SP"/>
    <x v="2"/>
    <n v="43.49"/>
    <x v="1"/>
    <s v="9060e916ed476d0269ad330786a201ee"/>
    <s v="b64d51f0435e884e8de603b1655155ae"/>
    <n v="27.99"/>
    <n v="15.5"/>
    <x v="0"/>
    <n v="7077"/>
    <s v="garulhos"/>
    <s v="SP"/>
    <x v="0"/>
    <n v="15.500000000000004"/>
    <n v="8"/>
    <n v="2017"/>
    <s v="Fri"/>
  </r>
  <r>
    <s v="3e6378294bcb6ea2ff0ff1eb3ba7388f"/>
    <s v="63150e501182768887ac59b79c6b8546"/>
    <s v="delivered"/>
    <x v="106"/>
    <x v="219"/>
    <s v="b3dfaa749149d9ac2eec071d793c45fc"/>
    <n v="1323"/>
    <x v="0"/>
    <s v="SP"/>
    <x v="0"/>
    <n v="199.48"/>
    <x v="1"/>
    <s v="3a2c32450609ca9f17e919385cc2c943"/>
    <s v="391fc6631aebcf3004804e51b40bcf1e"/>
    <n v="184.1"/>
    <n v="15.38"/>
    <x v="10"/>
    <n v="14940"/>
    <s v="ibitinga"/>
    <s v="SP"/>
    <x v="1"/>
    <n v="15.379999999999995"/>
    <n v="9"/>
    <n v="2018"/>
    <s v="Thu"/>
  </r>
  <r>
    <s v="1166012db74ae7b2b443c002e1c0c019"/>
    <s v="9ece655f10c367e6839d25c4a46ad673"/>
    <s v="delivered"/>
    <x v="139"/>
    <x v="63"/>
    <s v="b9683d6a646f9b6f7b0a1889d00e3154"/>
    <n v="13341"/>
    <x v="240"/>
    <s v="SP"/>
    <x v="0"/>
    <n v="366.91"/>
    <x v="0"/>
    <s v="9077a120c5f0a94bf904d737b07e116f"/>
    <s v="da8622b14eb17ae2831f4ac5b9dab84a"/>
    <n v="349.9"/>
    <n v="17.010000000000002"/>
    <x v="10"/>
    <n v="13405"/>
    <s v="piracicaba"/>
    <s v="SP"/>
    <x v="0"/>
    <n v="17.010000000000048"/>
    <n v="6"/>
    <n v="2018"/>
    <s v="Thu"/>
  </r>
  <r>
    <s v="a40c4b7cef76fa945aaa465b7d13c1ae"/>
    <s v="0b5a1629eed016661c0b65ad74c64965"/>
    <s v="delivered"/>
    <x v="180"/>
    <x v="53"/>
    <s v="0cdc6bb18b566d7ef6635a7fcae5b312"/>
    <n v="4814"/>
    <x v="0"/>
    <s v="SP"/>
    <x v="0"/>
    <n v="79.14"/>
    <x v="1"/>
    <s v="3c5559ffe829dd89665484c98f0c4e18"/>
    <s v="6b90f847357d8981edd79a1eb1bf0acb"/>
    <n v="69.900000000000006"/>
    <n v="9.24"/>
    <x v="19"/>
    <n v="7152"/>
    <s v="guarulhos"/>
    <s v="SP"/>
    <x v="0"/>
    <n v="9.2399999999999949"/>
    <n v="5"/>
    <n v="2018"/>
    <s v="Thu"/>
  </r>
  <r>
    <s v="11660e2c0590a8f36299b868f3e95bed"/>
    <s v="635d1a5f9ddb3486e24e8333f85d3948"/>
    <s v="delivered"/>
    <x v="328"/>
    <x v="188"/>
    <s v="09543baeee512af0163b09e9d08e8dce"/>
    <n v="37002"/>
    <x v="703"/>
    <s v="MG"/>
    <x v="1"/>
    <n v="25.09"/>
    <x v="3"/>
    <s v="48e146e09757f4c6bc13be2f96dd0ec5"/>
    <s v="1da3aeb70d7989d1e6d9b0e887f97c23"/>
    <n v="9.99"/>
    <n v="15.1"/>
    <x v="0"/>
    <n v="4265"/>
    <s v="sao paulo"/>
    <s v="SP"/>
    <x v="0"/>
    <n v="15.1"/>
    <n v="32"/>
    <n v="2018"/>
    <s v="Tue"/>
  </r>
  <r>
    <s v="1ed9a7f3d298570629e4d027458f4d49"/>
    <s v="98c3d3ba07fd808cfab5296bcdf5e2c7"/>
    <s v="delivered"/>
    <x v="348"/>
    <x v="520"/>
    <s v="6521cfec2db9b6d19e18560b5feb9648"/>
    <n v="99700"/>
    <x v="231"/>
    <s v="RS"/>
    <x v="2"/>
    <n v="82.12"/>
    <x v="3"/>
    <s v="5cf189f48af24c605a16bcdb701df823"/>
    <s v="4a3ca9315b744ce9f8e9374361493884"/>
    <n v="65.900000000000006"/>
    <n v="16.22"/>
    <x v="10"/>
    <n v="14940"/>
    <s v="ibitinga"/>
    <s v="SP"/>
    <x v="0"/>
    <n v="16.22"/>
    <n v="16"/>
    <n v="2018"/>
    <s v="Thu"/>
  </r>
  <r>
    <s v="1166119e8e94b56596501d609f810451"/>
    <s v="25f3d18f333d4df2b53f80320160ff16"/>
    <s v="delivered"/>
    <x v="425"/>
    <x v="142"/>
    <s v="330b1e52f22613bfeb002dcbb031a032"/>
    <n v="6268"/>
    <x v="17"/>
    <s v="SP"/>
    <x v="0"/>
    <n v="264.83999999999997"/>
    <x v="0"/>
    <s v="2245f9825a544daf9adb59c50d0eae03"/>
    <s v="55029529919c0123526150bd26ca8f20"/>
    <n v="248"/>
    <n v="16.84"/>
    <x v="2"/>
    <n v="32280"/>
    <s v="contagem"/>
    <s v="MG"/>
    <x v="0"/>
    <n v="16.839999999999975"/>
    <n v="7"/>
    <n v="2017"/>
    <s v="Thu"/>
  </r>
  <r>
    <s v="124223dc899eca6ac54187a54f1e3632"/>
    <s v="08ea393f29fd8d854b91ce3a902bb5a0"/>
    <s v="delivered"/>
    <x v="476"/>
    <x v="330"/>
    <s v="af6e8dd2b6be9c3dfa94baf3ba38037b"/>
    <n v="3282"/>
    <x v="0"/>
    <s v="SP"/>
    <x v="2"/>
    <n v="106.95"/>
    <x v="1"/>
    <s v="20d6d5469584eb71125803455ccf914a"/>
    <s v="ea8482cd71df3c1969d7b9473ff13abc"/>
    <n v="99"/>
    <n v="7.95"/>
    <x v="16"/>
    <n v="4160"/>
    <s v="sao paulo"/>
    <s v="SP"/>
    <x v="0"/>
    <n v="7.9500000000000028"/>
    <n v="6"/>
    <n v="2017"/>
    <s v="Sun"/>
  </r>
  <r>
    <s v="1308af1ed83bcb145e40683235fdfeb3"/>
    <s v="8709d8c03e1942524aaf6566a57e4e49"/>
    <s v="delivered"/>
    <x v="315"/>
    <x v="65"/>
    <s v="5097528b417fe105b207979d2bdc036a"/>
    <n v="8111"/>
    <x v="0"/>
    <s v="SP"/>
    <x v="3"/>
    <n v="42.9"/>
    <x v="1"/>
    <s v="2d65aa8c163f7a8dca8c8f51d8f0e95c"/>
    <s v="81336a0f57a33776419727a300249e90"/>
    <n v="22.95"/>
    <n v="19.95"/>
    <x v="2"/>
    <n v="13560"/>
    <s v="sao carlos"/>
    <s v="SP"/>
    <x v="0"/>
    <n v="19.95"/>
    <n v="16"/>
    <n v="2018"/>
    <s v="Fri"/>
  </r>
  <r>
    <s v="116665b63c365f63f79ab891a4a88cfd"/>
    <s v="e4041e33b658e847dc2627705fb128ec"/>
    <s v="delivered"/>
    <x v="47"/>
    <x v="182"/>
    <s v="70ae854d72b6487f1f6bfa3a843a6191"/>
    <n v="55125"/>
    <x v="923"/>
    <s v="PE"/>
    <x v="0"/>
    <n v="134"/>
    <x v="1"/>
    <s v="ecb07a06fd523021fdce82a3c43a1a65"/>
    <s v="65b081a070633e057c462abdd6fb9dd8"/>
    <n v="97.99"/>
    <n v="36.01"/>
    <x v="8"/>
    <n v="75650"/>
    <s v="morrinhos"/>
    <s v="GO"/>
    <x v="1"/>
    <n v="36.010000000000005"/>
    <n v="18"/>
    <n v="2017"/>
    <s v="Fri"/>
  </r>
  <r>
    <s v="17241db677e74dd094059c24370fb785"/>
    <s v="123287f3f6e1998cc472de6310f8e81d"/>
    <s v="delivered"/>
    <x v="135"/>
    <x v="440"/>
    <s v="3ba05008f7ff203601756159a5dad8fb"/>
    <n v="5060"/>
    <x v="0"/>
    <s v="SP"/>
    <x v="0"/>
    <n v="102.92"/>
    <x v="1"/>
    <s v="b3bce4552b02817249347cc257c9e61a"/>
    <s v="6560211a19b47992c3666cc44a7e94c0"/>
    <n v="95"/>
    <n v="7.92"/>
    <x v="18"/>
    <n v="5849"/>
    <s v="sao paulo"/>
    <s v="SP"/>
    <x v="0"/>
    <n v="7.9200000000000017"/>
    <n v="3"/>
    <n v="2017"/>
    <s v="Mon"/>
  </r>
  <r>
    <s v="69f1e4d5709c13914c309652f82319f8"/>
    <s v="4a4f956bd9b42fe75897a1f63786cf06"/>
    <s v="delivered"/>
    <x v="391"/>
    <x v="100"/>
    <s v="30242b01548a825ae54ef3ed3d5f33be"/>
    <n v="1323"/>
    <x v="0"/>
    <s v="SP"/>
    <x v="3"/>
    <n v="144.21"/>
    <x v="1"/>
    <s v="0d4e8d3f34ece63cc5132237ccfc0241"/>
    <s v="b561927807645834b59ef0d16ba55a24"/>
    <n v="98"/>
    <n v="8.4600000000000009"/>
    <x v="13"/>
    <n v="2955"/>
    <s v="sao paulo"/>
    <s v="SP"/>
    <x v="1"/>
    <n v="46.210000000000008"/>
    <n v="3"/>
    <n v="2018"/>
    <s v="Sun"/>
  </r>
  <r>
    <s v="3386674e0363653ac5f71597d88d80fe"/>
    <s v="d057951b2e010930970d111b015bc37d"/>
    <s v="delivered"/>
    <x v="464"/>
    <x v="81"/>
    <s v="fafe2f8e0b7065fef995698ef3809fec"/>
    <n v="74590"/>
    <x v="78"/>
    <s v="GO"/>
    <x v="0"/>
    <n v="1861.26"/>
    <x v="1"/>
    <s v="c9b8a74a8865b966e660cc1f7b4e32a9"/>
    <s v="1835b56ce799e6a4dc4eddc053f04066"/>
    <n v="720"/>
    <n v="40.5"/>
    <x v="10"/>
    <n v="14940"/>
    <s v="ibitinga"/>
    <s v="SP"/>
    <x v="0"/>
    <n v="1141.26"/>
    <n v="8"/>
    <n v="2018"/>
    <s v="Sun"/>
  </r>
  <r>
    <s v="50016cfea9ee1adce87144110716aa4e"/>
    <s v="9e180b9c16351a7ceb21f0a03621cd50"/>
    <s v="delivered"/>
    <x v="527"/>
    <x v="335"/>
    <s v="d7f9c19feda1a7b5f47b8cf37c15b784"/>
    <n v="80060"/>
    <x v="128"/>
    <s v="PR"/>
    <x v="0"/>
    <n v="65.23"/>
    <x v="1"/>
    <s v="20ec8e42e1022b8e6081e58608d0937d"/>
    <s v="4371b634e0efc0e22b09b52907d9d469"/>
    <n v="50"/>
    <n v="15.23"/>
    <x v="2"/>
    <n v="2028"/>
    <s v="sao paulo"/>
    <s v="SP"/>
    <x v="1"/>
    <n v="15.230000000000004"/>
    <n v="9"/>
    <n v="2018"/>
    <s v="Sun"/>
  </r>
  <r>
    <s v="65b083a73802b06ce985dcc501f63181"/>
    <s v="bea786469988f01a94221fbda07470f4"/>
    <s v="delivered"/>
    <x v="147"/>
    <x v="36"/>
    <s v="7a197f277ebc82f12c9ff331f1862d1a"/>
    <n v="56903"/>
    <x v="909"/>
    <s v="PE"/>
    <x v="0"/>
    <n v="461.31"/>
    <x v="1"/>
    <s v="b00a5c58d3c4139cf67ccae61feb43f8"/>
    <s v="7142540dd4c91e2237acb7e911c4eba2"/>
    <n v="429.9"/>
    <n v="31.41"/>
    <x v="21"/>
    <n v="16301"/>
    <s v="penapolis"/>
    <s v="SP"/>
    <x v="1"/>
    <n v="31.410000000000025"/>
    <n v="11"/>
    <n v="2017"/>
    <s v="Fri"/>
  </r>
  <r>
    <s v="123609d09763b3bd86c2046f54b391e6"/>
    <s v="b00f783912a7d0c7499f43d21afe63fb"/>
    <s v="delivered"/>
    <x v="385"/>
    <x v="384"/>
    <s v="b76911d7dc085c86b643917f728b1d1e"/>
    <n v="4084"/>
    <x v="0"/>
    <s v="SP"/>
    <x v="0"/>
    <n v="59.25"/>
    <x v="1"/>
    <s v="97b72ed1900f2af848c76555d62033de"/>
    <s v="d91fb3b7d041e83b64a00a3edfb37e4f"/>
    <n v="43"/>
    <n v="16.25"/>
    <x v="9"/>
    <n v="11704"/>
    <s v="praia grande"/>
    <s v="SP"/>
    <x v="1"/>
    <n v="16.25"/>
    <n v="3"/>
    <n v="2017"/>
    <s v="Fri"/>
  </r>
  <r>
    <s v="5388e2708f398a221ce222e9ba8ef02f"/>
    <s v="31ecbbcca57a3f7ed2a50e429b6d0bf5"/>
    <s v="delivered"/>
    <x v="96"/>
    <x v="272"/>
    <s v="057707b95bb0f789915111ab30d7b772"/>
    <n v="30710"/>
    <x v="7"/>
    <s v="MG"/>
    <x v="0"/>
    <n v="81.459999999999994"/>
    <x v="2"/>
    <s v="b81acdcca96f82c5ee01cb299f086a91"/>
    <s v="609e1a9a6c2539919b8205cf7c4e6ff0"/>
    <n v="57.9"/>
    <n v="23.56"/>
    <x v="10"/>
    <n v="88359"/>
    <s v="brusque"/>
    <s v="SC"/>
    <x v="0"/>
    <n v="23.559999999999995"/>
    <n v="9"/>
    <n v="2017"/>
    <s v="Sun"/>
  </r>
  <r>
    <s v="7595f9b8e070df43bea3c85e1e25d361"/>
    <s v="e3ac52398f15b521dd513e2bd1447813"/>
    <s v="delivered"/>
    <x v="43"/>
    <x v="223"/>
    <s v="28599651e1e7a6d4ed173fca1f956009"/>
    <n v="8210"/>
    <x v="0"/>
    <s v="SP"/>
    <x v="0"/>
    <n v="20.8"/>
    <x v="1"/>
    <s v="7c433a3314f8ce018f386af369d96d61"/>
    <s v="508808d438fe2ff972ed13bb8f4a82e2"/>
    <n v="12.51"/>
    <n v="8.2899999999999991"/>
    <x v="26"/>
    <n v="3963"/>
    <s v="sao paulo"/>
    <s v="SP"/>
    <x v="1"/>
    <n v="8.2900000000000009"/>
    <n v="5"/>
    <n v="2018"/>
    <s v="Wed"/>
  </r>
  <r>
    <s v="166a835dcb0ffdb5d917db2a93358502"/>
    <s v="3274aedc859b9aa7d7e5db28cfb7768d"/>
    <s v="delivered"/>
    <x v="173"/>
    <x v="4"/>
    <s v="00ba737b18a7996f68cb8a99556bedd4"/>
    <n v="29167"/>
    <x v="90"/>
    <s v="ES"/>
    <x v="0"/>
    <n v="141.13999999999999"/>
    <x v="2"/>
    <s v="4299cf45bc9aa8ef5bd9337035c286e5"/>
    <s v="0c7533c71df861ec58ad7ff999ed0e8d"/>
    <n v="42.9"/>
    <n v="18.89"/>
    <x v="8"/>
    <n v="13270"/>
    <s v="valinhos"/>
    <s v="SP"/>
    <x v="0"/>
    <n v="98.239999999999981"/>
    <n v="20"/>
    <n v="2018"/>
    <s v="Sat"/>
  </r>
  <r>
    <s v="35e6328c980b8ff743074072b2aa195e"/>
    <s v="2e50a29eee07a2338f55c18cfd677431"/>
    <s v="delivered"/>
    <x v="447"/>
    <x v="272"/>
    <s v="2aa8c2b5a39122a1044219691cb658c4"/>
    <n v="6704"/>
    <x v="204"/>
    <s v="SP"/>
    <x v="0"/>
    <n v="355.02"/>
    <x v="1"/>
    <s v="81761c6b742a57257960263f51adcb8e"/>
    <s v="4bfc7a4a1cf8d4d2121c27422d9e50b5"/>
    <n v="330"/>
    <n v="25.02"/>
    <x v="0"/>
    <n v="3111"/>
    <s v="sao paulo"/>
    <s v="SP"/>
    <x v="1"/>
    <n v="25.019999999999982"/>
    <n v="5"/>
    <n v="2017"/>
    <s v="Mon"/>
  </r>
  <r>
    <s v="124f1c960dc017afef91dc9c65b771b1"/>
    <s v="a5e8da982c56df849ca92684e6e4d9e5"/>
    <s v="delivered"/>
    <x v="101"/>
    <x v="410"/>
    <s v="d59242c4945ee516c0b2a9217c257edb"/>
    <n v="27286"/>
    <x v="81"/>
    <s v="RJ"/>
    <x v="0"/>
    <n v="913.63"/>
    <x v="1"/>
    <s v="da36ad55cf57ddbc83ed6cd00f819dec"/>
    <s v="240b9776d844d37535668549a396af32"/>
    <n v="899"/>
    <n v="14.63"/>
    <x v="16"/>
    <n v="24120"/>
    <s v="niteroi"/>
    <s v="RJ"/>
    <x v="1"/>
    <n v="14.629999999999995"/>
    <n v="6"/>
    <n v="2018"/>
    <s v="Tue"/>
  </r>
  <r>
    <s v="11720c3352cc89c305e6211b13e73084"/>
    <s v="607351e2b45eca84823f158f10387775"/>
    <s v="delivered"/>
    <x v="222"/>
    <x v="158"/>
    <s v="012ba82b3ff6ea994a4ecc6c848a4782"/>
    <n v="13050"/>
    <x v="53"/>
    <s v="SP"/>
    <x v="0"/>
    <n v="63.44"/>
    <x v="1"/>
    <s v="47a517d507c8d62a3bbc91d747b5b7af"/>
    <s v="b56906f7fd1696e043f1bcce164c487b"/>
    <n v="49"/>
    <n v="14.44"/>
    <x v="17"/>
    <n v="19830"/>
    <s v="echapora"/>
    <s v="SP"/>
    <x v="0"/>
    <n v="14.439999999999998"/>
    <n v="7"/>
    <n v="2018"/>
    <s v="Tue"/>
  </r>
  <r>
    <s v="70eb3f78e36bed84a86e6570b0fb308b"/>
    <s v="2837406f4f7bea00a234ec60e9e9315f"/>
    <s v="delivered"/>
    <x v="397"/>
    <x v="5"/>
    <s v="6ae01c991d7a7d428d228fc4fe7688d8"/>
    <n v="22080"/>
    <x v="1"/>
    <s v="RJ"/>
    <x v="2"/>
    <n v="91.18"/>
    <x v="0"/>
    <s v="1f49bc80950157ddb33dfad044f20be7"/>
    <s v="7142540dd4c91e2237acb7e911c4eba2"/>
    <n v="74.900000000000006"/>
    <n v="16.28"/>
    <x v="21"/>
    <n v="16301"/>
    <s v="penapolis"/>
    <s v="SP"/>
    <x v="1"/>
    <n v="16.28"/>
    <n v="9"/>
    <n v="2017"/>
    <s v="Thu"/>
  </r>
  <r>
    <s v="d30ebaf399ed0c5ec1cc71ed36c0dd68"/>
    <s v="6cec3bf613919f962b9f8492aa4d404e"/>
    <s v="delivered"/>
    <x v="405"/>
    <x v="197"/>
    <s v="2b0feb2d152b5341f51f1d6333dcdc36"/>
    <n v="25807"/>
    <x v="487"/>
    <s v="RJ"/>
    <x v="0"/>
    <n v="363.99"/>
    <x v="2"/>
    <s v="97d1914c419fa8222dee93c465395aa4"/>
    <s v="52d76513f0c4d97f3b99570e2c94ee31"/>
    <n v="339.9"/>
    <n v="24.09"/>
    <x v="33"/>
    <n v="93348"/>
    <s v="novo hamburgo"/>
    <s v="RS"/>
    <x v="1"/>
    <n v="24.090000000000032"/>
    <n v="10"/>
    <n v="2017"/>
    <s v="Tue"/>
  </r>
  <r>
    <s v="777ee9a9950b655601a65012d4e45584"/>
    <s v="14e5f1e56b5d74d9fe35c39e8ba04699"/>
    <s v="delivered"/>
    <x v="460"/>
    <x v="245"/>
    <s v="b1011cba0fd71c89bdb2a5c3b90bb1ae"/>
    <n v="19820"/>
    <x v="607"/>
    <s v="SP"/>
    <x v="0"/>
    <n v="249.7"/>
    <x v="0"/>
    <s v="90c6d279023ee6c3b1f494883e90b6a8"/>
    <s v="977f9f63dd360c2a32ece2f93ad6d306"/>
    <n v="90.9"/>
    <n v="1.85"/>
    <x v="5"/>
    <n v="14910"/>
    <s v="tabatinga"/>
    <s v="SP"/>
    <x v="1"/>
    <n v="158.79999999999998"/>
    <n v="5"/>
    <n v="2017"/>
    <s v="Tue"/>
  </r>
  <r>
    <s v="df413df02c32f319cb51828513261aff"/>
    <s v="502dc9015b331ead5e41cc9b05483634"/>
    <s v="delivered"/>
    <x v="511"/>
    <x v="301"/>
    <s v="37d67155144c35b683268c8a657c47bf"/>
    <n v="18225"/>
    <x v="2390"/>
    <s v="SP"/>
    <x v="0"/>
    <n v="183.18"/>
    <x v="1"/>
    <s v="6a3bbf3124c96579f7cd0b2519490cd2"/>
    <s v="6fd52c528dcb38be2eea044946b811f8"/>
    <n v="168.98"/>
    <n v="14.2"/>
    <x v="10"/>
    <n v="8180"/>
    <s v="sao paulo"/>
    <s v="SP"/>
    <x v="0"/>
    <n v="14.200000000000017"/>
    <n v="20"/>
    <n v="2018"/>
    <s v="Thu"/>
  </r>
  <r>
    <s v="96ccc8ebc4372c98b2d7e7fca1a3fc36"/>
    <s v="bd2a2e0bb6c012fc813a03698fb78ef4"/>
    <s v="delivered"/>
    <x v="443"/>
    <x v="27"/>
    <s v="f66d98aa3e6348778571d4fa29fb428d"/>
    <n v="35010"/>
    <x v="79"/>
    <s v="MG"/>
    <x v="0"/>
    <n v="151.37"/>
    <x v="1"/>
    <s v="037aab5faf8d9120659b7c8ea3cf4c12"/>
    <s v="f84a00e60c73a49e7e851c9bdca3a5bb"/>
    <n v="90"/>
    <n v="61.37"/>
    <x v="17"/>
    <n v="20756"/>
    <s v="rio de janeiro"/>
    <s v="RJ"/>
    <x v="0"/>
    <n v="61.370000000000005"/>
    <n v="10"/>
    <n v="2017"/>
    <s v="Tue"/>
  </r>
  <r>
    <s v="d6fe866c25e509c883dbd97e14075a9d"/>
    <s v="8131d65cbd486a0cafe7247413a6409e"/>
    <s v="delivered"/>
    <x v="264"/>
    <x v="213"/>
    <s v="97b78f6daa227c31e8e833e48ae21895"/>
    <n v="44056"/>
    <x v="562"/>
    <s v="BA"/>
    <x v="0"/>
    <n v="387.67"/>
    <x v="1"/>
    <s v="e4fd9d0fab1ed76076f69786a9b767de"/>
    <s v="5b33b527da3c5b969cc99dc435cad09a"/>
    <n v="349.9"/>
    <n v="37.770000000000003"/>
    <x v="29"/>
    <n v="87702"/>
    <s v="paranavai"/>
    <s v="PR"/>
    <x v="1"/>
    <n v="37.770000000000039"/>
    <n v="19"/>
    <n v="2017"/>
    <s v="Sat"/>
  </r>
  <r>
    <s v="1175cf55b833823e2478956d6bb6e43c"/>
    <s v="6d0c650bd30f4160b84c3634dd05b509"/>
    <s v="delivered"/>
    <x v="269"/>
    <x v="52"/>
    <s v="93ed83850b569c655375e8a8433a17d8"/>
    <n v="17533"/>
    <x v="533"/>
    <s v="SP"/>
    <x v="0"/>
    <n v="65.81"/>
    <x v="1"/>
    <s v="8cddb7e987edc2597c2ed9ccd321d975"/>
    <s v="1b61fb1f0f2185d89e9a126c498e9cc7"/>
    <n v="49.7"/>
    <n v="16.11"/>
    <x v="7"/>
    <n v="87015"/>
    <s v="maringa"/>
    <s v="PR"/>
    <x v="0"/>
    <n v="16.11"/>
    <n v="11"/>
    <n v="2018"/>
    <s v="Fri"/>
  </r>
  <r>
    <s v="1175d97a3d270dddf3146abe7f5e4934"/>
    <s v="1c60caa82a933780279e85c4b7846bc0"/>
    <s v="delivered"/>
    <x v="151"/>
    <x v="70"/>
    <s v="7505dc7276ce28ad936c63599917ea4d"/>
    <n v="39625"/>
    <x v="824"/>
    <s v="MG"/>
    <x v="0"/>
    <n v="62.93"/>
    <x v="0"/>
    <s v="530a4d5b0359677df7cb03484804509e"/>
    <s v="e53d5b9b29d1218281f4a907ada18626"/>
    <n v="40.71"/>
    <n v="22.22"/>
    <x v="3"/>
    <n v="85903"/>
    <s v="toledo"/>
    <s v="PR"/>
    <x v="0"/>
    <n v="22.22"/>
    <n v="7"/>
    <n v="2017"/>
    <s v="Wed"/>
  </r>
  <r>
    <s v="3b4f91054cb9728a62114d3103612374"/>
    <s v="b78af1eb8561b53cb6b93162ecb34e49"/>
    <s v="delivered"/>
    <x v="206"/>
    <x v="385"/>
    <s v="650d655f572ad6a213c0f6619f6913cf"/>
    <n v="48903"/>
    <x v="186"/>
    <s v="BA"/>
    <x v="0"/>
    <n v="157.41"/>
    <x v="0"/>
    <s v="37f9b5f1e37fc317e03a93b80915992b"/>
    <s v="7c67e1448b00f6e969d365cea6b010ab"/>
    <n v="139.99"/>
    <n v="17.420000000000002"/>
    <x v="34"/>
    <n v="8577"/>
    <s v="itaquaquecetuba"/>
    <s v="SP"/>
    <x v="0"/>
    <n v="17.419999999999987"/>
    <n v="25"/>
    <n v="2018"/>
    <s v="Thu"/>
  </r>
  <r>
    <s v="11778e1b85f6b679bcaf60a9d114a005"/>
    <s v="f75c03a969e3b33da25ec3b89a4b057e"/>
    <s v="delivered"/>
    <x v="455"/>
    <x v="301"/>
    <s v="0b0919350f66ebd7ca02bc9ab2f0c69e"/>
    <n v="15600"/>
    <x v="1002"/>
    <s v="SP"/>
    <x v="2"/>
    <n v="428.07"/>
    <x v="1"/>
    <s v="bef6177f54efb9a6218e124b629fc152"/>
    <s v="65b081a070633e057c462abdd6fb9dd8"/>
    <n v="399.99"/>
    <n v="28.08"/>
    <x v="8"/>
    <n v="75650"/>
    <s v="morrinhos"/>
    <s v="GO"/>
    <x v="0"/>
    <n v="28.079999999999984"/>
    <n v="11"/>
    <n v="2017"/>
    <s v="Thu"/>
  </r>
  <r>
    <s v="4e0091a0a84b39634a3ecc33bdc49d09"/>
    <s v="9998c6bf5ef16b8498d0202e25a2c33c"/>
    <s v="delivered"/>
    <x v="95"/>
    <x v="165"/>
    <s v="f645f76d3394485130921c31bbaa471d"/>
    <n v="34018"/>
    <x v="65"/>
    <s v="MG"/>
    <x v="0"/>
    <n v="358.04"/>
    <x v="1"/>
    <s v="bef6177f54efb9a6218e124b629fc152"/>
    <s v="620c87c171fb2a6dd6e8bb4dec959fc6"/>
    <n v="339.9"/>
    <n v="18.14"/>
    <x v="8"/>
    <n v="25645"/>
    <s v="petropolis"/>
    <s v="RJ"/>
    <x v="1"/>
    <n v="18.140000000000043"/>
    <n v="17"/>
    <n v="2018"/>
    <s v="Mon"/>
  </r>
  <r>
    <s v="4a9535cd904e916ca0286823298d30ed"/>
    <s v="1e4750abc882c2b10806fbbf46a5ad6b"/>
    <s v="delivered"/>
    <x v="138"/>
    <x v="294"/>
    <s v="102b76b7647af97adce4cc31b883ec5b"/>
    <n v="1534"/>
    <x v="0"/>
    <s v="SP"/>
    <x v="0"/>
    <n v="358.04"/>
    <x v="1"/>
    <s v="bef6177f54efb9a6218e124b629fc152"/>
    <s v="620c87c171fb2a6dd6e8bb4dec959fc6"/>
    <n v="339.9"/>
    <n v="18.14"/>
    <x v="8"/>
    <n v="25645"/>
    <s v="petropolis"/>
    <s v="RJ"/>
    <x v="0"/>
    <n v="18.140000000000043"/>
    <n v="12"/>
    <n v="2018"/>
    <s v="Wed"/>
  </r>
  <r>
    <s v="1eeef7bced6c37a113b31c503ba1cdc4"/>
    <s v="d44e6e4e2f9ec6b853399edd23397163"/>
    <s v="delivered"/>
    <x v="491"/>
    <x v="164"/>
    <s v="23f94b4e71dbf164332155f46fdd7dc1"/>
    <n v="4115"/>
    <x v="0"/>
    <s v="SP"/>
    <x v="0"/>
    <n v="358.04"/>
    <x v="0"/>
    <s v="bef6177f54efb9a6218e124b629fc152"/>
    <s v="620c87c171fb2a6dd6e8bb4dec959fc6"/>
    <n v="339.9"/>
    <n v="18.14"/>
    <x v="8"/>
    <n v="25645"/>
    <s v="petropolis"/>
    <s v="RJ"/>
    <x v="0"/>
    <n v="18.140000000000043"/>
    <n v="15"/>
    <n v="2017"/>
    <s v="Fri"/>
  </r>
  <r>
    <s v="1e0d311945858b3394e3b6860838c9f7"/>
    <s v="b9c20ab23c96e9531dfd3e7020def950"/>
    <s v="delivered"/>
    <x v="510"/>
    <x v="210"/>
    <s v="caacbdab048a4388e47880d990db029e"/>
    <n v="2313"/>
    <x v="0"/>
    <s v="SP"/>
    <x v="0"/>
    <n v="709.03"/>
    <x v="0"/>
    <s v="e57549e5119d3af0cef6f900464dc99c"/>
    <s v="eeb6de78f79159600292e314a77cbd18"/>
    <n v="689"/>
    <n v="20.03"/>
    <x v="12"/>
    <n v="88501"/>
    <s v="lages"/>
    <s v="SC"/>
    <x v="0"/>
    <n v="20.029999999999973"/>
    <n v="12"/>
    <n v="2017"/>
    <s v="Thu"/>
  </r>
  <r>
    <s v="14b40df4724d034b004efe11507bc5ae"/>
    <s v="579162aafb4604be36db3dc25807a25d"/>
    <s v="delivered"/>
    <x v="240"/>
    <x v="513"/>
    <s v="39fc173abb8fe0ce30d2fa7922dfa334"/>
    <n v="39500"/>
    <x v="2391"/>
    <s v="MG"/>
    <x v="0"/>
    <n v="210.81"/>
    <x v="1"/>
    <s v="81f063a76f382b3665b2b1fd0dd0aad0"/>
    <s v="ec933281fb017b5020d06df29c3f77e8"/>
    <n v="189"/>
    <n v="21.81"/>
    <x v="5"/>
    <n v="3820"/>
    <s v="sao paulo"/>
    <s v="SP"/>
    <x v="1"/>
    <n v="21.810000000000002"/>
    <n v="17"/>
    <n v="2017"/>
    <s v="Sun"/>
  </r>
  <r>
    <s v="d6b1ebeabc4c48c6b619228bc124a7db"/>
    <s v="c5e68b243bfdf32f1b8c8a29fccab95c"/>
    <s v="delivered"/>
    <x v="138"/>
    <x v="199"/>
    <s v="eb8939d2aa070e4c72a71668d83ef5d5"/>
    <n v="24230"/>
    <x v="32"/>
    <s v="RJ"/>
    <x v="0"/>
    <n v="204.78"/>
    <x v="1"/>
    <s v="81f063a76f382b3665b2b1fd0dd0aad0"/>
    <s v="ec933281fb017b5020d06df29c3f77e8"/>
    <n v="184"/>
    <n v="20.78"/>
    <x v="5"/>
    <n v="3820"/>
    <s v="sao paulo"/>
    <s v="SP"/>
    <x v="0"/>
    <n v="20.78"/>
    <n v="17"/>
    <n v="2017"/>
    <s v="Thu"/>
  </r>
  <r>
    <s v="2122719f6fc72fba16b0b3001d539a7e"/>
    <s v="9b827375ba57d2e979329d7a5c92685d"/>
    <s v="delivered"/>
    <x v="75"/>
    <x v="133"/>
    <s v="dd7b0e9b51e5377bd9c1fd3e286c7b9d"/>
    <n v="21020"/>
    <x v="1"/>
    <s v="RJ"/>
    <x v="0"/>
    <n v="0.09"/>
    <x v="2"/>
    <s v="a8e7b3f6db5b8a460082c9982f9337c2"/>
    <s v="1da3aeb70d7989d1e6d9b0e887f97c23"/>
    <n v="5.99"/>
    <n v="14.1"/>
    <x v="2"/>
    <n v="4265"/>
    <s v="sao paulo"/>
    <s v="SP"/>
    <x v="0"/>
    <n v="-5.9"/>
    <n v="21"/>
    <n v="2017"/>
    <s v="Fri"/>
  </r>
  <r>
    <s v="2122719f6fc72fba16b0b3001d539a7e"/>
    <s v="9b827375ba57d2e979329d7a5c92685d"/>
    <s v="delivered"/>
    <x v="75"/>
    <x v="133"/>
    <s v="dd7b0e9b51e5377bd9c1fd3e286c7b9d"/>
    <n v="21020"/>
    <x v="1"/>
    <s v="RJ"/>
    <x v="1"/>
    <n v="20"/>
    <x v="2"/>
    <s v="a8e7b3f6db5b8a460082c9982f9337c2"/>
    <s v="1da3aeb70d7989d1e6d9b0e887f97c23"/>
    <n v="5.99"/>
    <n v="14.1"/>
    <x v="2"/>
    <n v="4265"/>
    <s v="sao paulo"/>
    <s v="SP"/>
    <x v="0"/>
    <n v="14.01"/>
    <n v="21"/>
    <n v="2017"/>
    <s v="Wed"/>
  </r>
  <r>
    <s v="12841a11f62453c88f68ee1f7cb45c47"/>
    <s v="dc6cee232e64102de1ae63fff7c38871"/>
    <s v="delivered"/>
    <x v="224"/>
    <x v="195"/>
    <s v="31c2518bb0a8ce514321a9279deeca39"/>
    <n v="13561"/>
    <x v="208"/>
    <s v="SP"/>
    <x v="0"/>
    <n v="65.78"/>
    <x v="1"/>
    <s v="b365e38a72a4fa2b2cd83e14c0b51754"/>
    <s v="6d66611d7c44cc30ce351abc49a68421"/>
    <n v="53.9"/>
    <n v="11.88"/>
    <x v="2"/>
    <n v="4378"/>
    <s v="sao paulo"/>
    <s v="SP"/>
    <x v="0"/>
    <n v="11.880000000000003"/>
    <n v="13"/>
    <n v="2018"/>
    <s v="Fri"/>
  </r>
  <r>
    <s v="c66d7d7161db3e10260d556577fc86ca"/>
    <s v="80a06e57e66a5c1c7b46d45032a3391d"/>
    <s v="delivered"/>
    <x v="39"/>
    <x v="48"/>
    <s v="eb62689716e21cdf23c677fb6f95b138"/>
    <n v="38200"/>
    <x v="1736"/>
    <s v="MG"/>
    <x v="0"/>
    <n v="91.08"/>
    <x v="3"/>
    <s v="bcfc64e7adc6e1ce2030d71e1af79a3e"/>
    <s v="325f3178fb58e2a9778334621eecdbf9"/>
    <n v="23.4"/>
    <n v="8.6300000000000008"/>
    <x v="44"/>
    <n v="6790"/>
    <s v="taboao da serra"/>
    <s v="SP"/>
    <x v="0"/>
    <n v="67.680000000000007"/>
    <n v="6"/>
    <n v="2018"/>
    <s v="Sun"/>
  </r>
  <r>
    <s v="aaed8674bbb08564e753d75c698a8734"/>
    <s v="99f65aeadfaa01394afb6bb538aa139a"/>
    <s v="delivered"/>
    <x v="95"/>
    <x v="198"/>
    <s v="4cf1d62c5636672300ac7c90feff2e4d"/>
    <n v="37552"/>
    <x v="102"/>
    <s v="MG"/>
    <x v="0"/>
    <n v="238.81"/>
    <x v="1"/>
    <s v="7c7588d9c0e7596f400f129e8bfecb03"/>
    <s v="3d39fbf22a665714baf62fae36029e23"/>
    <n v="224.9"/>
    <n v="13.91"/>
    <x v="2"/>
    <n v="13040"/>
    <s v="campinas"/>
    <s v="SP"/>
    <x v="1"/>
    <n v="13.909999999999997"/>
    <n v="13"/>
    <n v="2018"/>
    <s v="Mon"/>
  </r>
  <r>
    <s v="1181230c4743b8e0ace4ef00a84670e5"/>
    <s v="136f8c475ac7abd11f3c8f93c24f88d8"/>
    <s v="delivered"/>
    <x v="221"/>
    <x v="338"/>
    <s v="55ba99e2243364d8cb0a9cd4e4d77d21"/>
    <n v="58748"/>
    <x v="2392"/>
    <s v="PB"/>
    <x v="2"/>
    <n v="209.48"/>
    <x v="1"/>
    <s v="de4fb1ddae276a3503afed39c8227cff"/>
    <s v="1da3aeb70d7989d1e6d9b0e887f97c23"/>
    <n v="149.99"/>
    <n v="59.49"/>
    <x v="2"/>
    <n v="4265"/>
    <s v="sao paulo"/>
    <s v="SP"/>
    <x v="0"/>
    <n v="59.489999999999981"/>
    <n v="21"/>
    <n v="2018"/>
    <s v="Tue"/>
  </r>
  <r>
    <s v="12764e11143d316ea2257118daa2e3bc"/>
    <s v="3b06aeea8f6124ae0e66e6fd1fc97ade"/>
    <s v="delivered"/>
    <x v="550"/>
    <x v="146"/>
    <s v="0cb9be6e0e12afac27ace32e3be4051f"/>
    <n v="4516"/>
    <x v="0"/>
    <s v="SP"/>
    <x v="0"/>
    <n v="27.29"/>
    <x v="1"/>
    <s v="337f10f83d8ba37edab89b7a0e9f32b0"/>
    <s v="42b729f859728f5079499127a9c2ef37"/>
    <n v="19.899999999999999"/>
    <n v="7.39"/>
    <x v="17"/>
    <n v="3910"/>
    <s v="sao paulo"/>
    <s v="SP"/>
    <x v="0"/>
    <n v="7.3900000000000006"/>
    <n v="2"/>
    <n v="2017"/>
    <s v="Mon"/>
  </r>
  <r>
    <s v="20cea985bb2eb263b7abb5b2589a3f32"/>
    <s v="74ae211a91c91502f0b7d55d6f9eddf3"/>
    <s v="delivered"/>
    <x v="304"/>
    <x v="110"/>
    <s v="f03987fe583d584b9e503ce5ba9411de"/>
    <n v="2178"/>
    <x v="0"/>
    <s v="SP"/>
    <x v="0"/>
    <n v="54.58"/>
    <x v="0"/>
    <s v="337f10f83d8ba37edab89b7a0e9f32b0"/>
    <s v="42b729f859728f5079499127a9c2ef37"/>
    <n v="19.899999999999999"/>
    <n v="7.39"/>
    <x v="17"/>
    <n v="3910"/>
    <s v="sao paulo"/>
    <s v="SP"/>
    <x v="1"/>
    <n v="34.68"/>
    <n v="4"/>
    <n v="2018"/>
    <s v="Mon"/>
  </r>
  <r>
    <s v="35478bb4a9d91878bd6e7dce09e52bf8"/>
    <s v="2b7c32503d83bc41dd123370fe5d81dc"/>
    <s v="delivered"/>
    <x v="185"/>
    <x v="27"/>
    <s v="564cb124d13d16afc61936ea12a17c33"/>
    <n v="9619"/>
    <x v="4"/>
    <s v="SP"/>
    <x v="0"/>
    <n v="79.16"/>
    <x v="2"/>
    <s v="cb0323c2102abd70d084c531993f8a70"/>
    <s v="bf84056e679dbe9c69929847a40e338f"/>
    <n v="70.44"/>
    <n v="8.7200000000000006"/>
    <x v="8"/>
    <n v="2537"/>
    <s v="sao paulo"/>
    <s v="SP"/>
    <x v="0"/>
    <n v="8.7199999999999989"/>
    <n v="8"/>
    <n v="2017"/>
    <s v="Fri"/>
  </r>
  <r>
    <s v="20fb64e954a7483cb8795242e1ead5ce"/>
    <s v="7229e52ccc0d3ebe188a62df35123f7a"/>
    <s v="delivered"/>
    <x v="479"/>
    <x v="179"/>
    <s v="01798446b9d249eb006931079a273601"/>
    <n v="93542"/>
    <x v="25"/>
    <s v="RS"/>
    <x v="2"/>
    <n v="88.09"/>
    <x v="1"/>
    <s v="f47a59657acd7239633ace1a5bd79551"/>
    <s v="ececbfcff9804a2d6b40f589df8eef2b"/>
    <n v="69.5"/>
    <n v="18.59"/>
    <x v="17"/>
    <n v="14407"/>
    <s v="franca"/>
    <s v="SP"/>
    <x v="0"/>
    <n v="18.590000000000003"/>
    <n v="11"/>
    <n v="2018"/>
    <s v="Wed"/>
  </r>
  <r>
    <s v="173f3e01cc3fc12d3831a3d80a024a90"/>
    <s v="f493f84141c8e1de969c750413554006"/>
    <s v="delivered"/>
    <x v="232"/>
    <x v="81"/>
    <s v="6497ed50b6c370d8ac59bfc3ddb0775d"/>
    <n v="91787"/>
    <x v="92"/>
    <s v="RS"/>
    <x v="0"/>
    <n v="127.86"/>
    <x v="1"/>
    <s v="08eada1514424f37cd0704a5f45c1e07"/>
    <s v="c66dccfb3f109511246da627dd5a2498"/>
    <n v="109"/>
    <n v="18.86"/>
    <x v="18"/>
    <n v="11900"/>
    <s v="registro"/>
    <s v="SP"/>
    <x v="1"/>
    <n v="18.86"/>
    <n v="9"/>
    <n v="2017"/>
    <s v="Mon"/>
  </r>
  <r>
    <s v="195aef69980a745473d3fa7be3523f58"/>
    <s v="418d6e2ac79a4d0c97a9bf1eade596ef"/>
    <s v="delivered"/>
    <x v="152"/>
    <x v="40"/>
    <s v="fe7a8399575bb4edb4787bf61b728736"/>
    <n v="20520"/>
    <x v="1"/>
    <s v="RJ"/>
    <x v="0"/>
    <n v="105.29"/>
    <x v="1"/>
    <s v="e8c111b515e74b1cbbad7b86099bf637"/>
    <s v="7722b1df1b0e383e000397b2c11e3e19"/>
    <n v="89.9"/>
    <n v="15.39"/>
    <x v="0"/>
    <n v="9715"/>
    <s v="sao bernardo do campo"/>
    <s v="SP"/>
    <x v="0"/>
    <n v="15.39"/>
    <n v="8"/>
    <n v="2018"/>
    <s v="Mon"/>
  </r>
  <r>
    <s v="11837ac14fcdfb163c0b78d91be89498"/>
    <s v="96fc2a988f8ec40a078ab92f1623bdd4"/>
    <s v="delivered"/>
    <x v="544"/>
    <x v="591"/>
    <s v="ef3508c4c50a1f7c885ea2ee92218f08"/>
    <n v="72460"/>
    <x v="22"/>
    <s v="DF"/>
    <x v="0"/>
    <n v="55.95"/>
    <x v="0"/>
    <s v="a6b32d26b9f925954b1cd8339f664a6a"/>
    <s v="0747d5bb69f0586cc869d8af4c50f93e"/>
    <n v="39.9"/>
    <n v="16.05"/>
    <x v="8"/>
    <n v="28990"/>
    <s v="saquarema"/>
    <s v="RJ"/>
    <x v="0"/>
    <n v="16.050000000000004"/>
    <n v="41"/>
    <n v="2018"/>
    <s v="Fri"/>
  </r>
  <r>
    <s v="6288a28742bf3c6ec3bd2cb7012176bb"/>
    <s v="de9e3c9d829ef18a5808b0077ed751ff"/>
    <s v="delivered"/>
    <x v="494"/>
    <x v="470"/>
    <s v="4288386cc177e8d8514a2fc1ccfbf2a5"/>
    <n v="24355"/>
    <x v="32"/>
    <s v="RJ"/>
    <x v="0"/>
    <n v="383.1"/>
    <x v="1"/>
    <s v="0de1e69dff6f40f9f71be7034a8bb8d2"/>
    <s v="620c87c171fb2a6dd6e8bb4dec959fc6"/>
    <n v="369.9"/>
    <n v="13.2"/>
    <x v="8"/>
    <n v="25645"/>
    <s v="petropolis"/>
    <s v="RJ"/>
    <x v="0"/>
    <n v="13.200000000000045"/>
    <n v="5"/>
    <n v="2018"/>
    <s v="Thu"/>
  </r>
  <r>
    <s v="14f0a731b7bacd25973e4b5edc708af7"/>
    <s v="6cd3c69c45ad8a995e52d8bd6b945397"/>
    <s v="delivered"/>
    <x v="569"/>
    <x v="84"/>
    <s v="a9763680d578583eda097dfa853c4671"/>
    <n v="41710"/>
    <x v="89"/>
    <s v="BA"/>
    <x v="0"/>
    <n v="329.5"/>
    <x v="0"/>
    <s v="0de1e69dff6f40f9f71be7034a8bb8d2"/>
    <s v="620c87c171fb2a6dd6e8bb4dec959fc6"/>
    <n v="309.89999999999998"/>
    <n v="19.600000000000001"/>
    <x v="8"/>
    <n v="25645"/>
    <s v="petropolis"/>
    <s v="RJ"/>
    <x v="0"/>
    <n v="19.600000000000023"/>
    <n v="20"/>
    <n v="2018"/>
    <s v="Fri"/>
  </r>
  <r>
    <s v="22eed40bee218240dc8862ed7fcf4bb5"/>
    <s v="b4dd6d870f3acee54737b7089970e9d4"/>
    <s v="delivered"/>
    <x v="299"/>
    <x v="75"/>
    <s v="9fbed2822de8e388b0b6d30fdf28099a"/>
    <n v="39800"/>
    <x v="71"/>
    <s v="MG"/>
    <x v="0"/>
    <n v="93.19"/>
    <x v="0"/>
    <s v="6729125daaaa8f2a7e805335437fbc96"/>
    <s v="3078096983cf766a32a06257648502d1"/>
    <n v="76.89"/>
    <n v="16.3"/>
    <x v="3"/>
    <n v="13720"/>
    <s v="scao jose do rio pardo"/>
    <s v="SP"/>
    <x v="0"/>
    <n v="16.299999999999997"/>
    <n v="12"/>
    <n v="2017"/>
    <s v="Wed"/>
  </r>
  <r>
    <s v="118490e73f5c7791e37c2f75d0338da5"/>
    <s v="440adaedab382e4434a33defa0fab268"/>
    <s v="delivered"/>
    <x v="107"/>
    <x v="32"/>
    <s v="95b967d1e02ecf353ddcb5ec1a19ce3c"/>
    <n v="21740"/>
    <x v="1"/>
    <s v="RJ"/>
    <x v="0"/>
    <n v="309.11"/>
    <x v="1"/>
    <s v="9abc4291d7bc21602d442fbfcef85b15"/>
    <s v="46dc3b2cc0980fb8ec44634e21d2718e"/>
    <n v="299.99"/>
    <n v="9.1199999999999992"/>
    <x v="1"/>
    <n v="22240"/>
    <s v="rio de janeiro"/>
    <s v="RJ"/>
    <x v="1"/>
    <n v="9.1200000000000045"/>
    <n v="3"/>
    <n v="2018"/>
    <s v="Sun"/>
  </r>
  <r>
    <s v="196750f3a540bf20f0d449337221bd1f"/>
    <s v="14841ab540bf9dd232bcb84d8135325c"/>
    <s v="delivered"/>
    <x v="442"/>
    <x v="68"/>
    <s v="8ea127cdfebf2952bcf1314cb10ec98c"/>
    <n v="85810"/>
    <x v="507"/>
    <s v="PR"/>
    <x v="0"/>
    <n v="255.44"/>
    <x v="1"/>
    <s v="a4d44eb9f68b301db3a15c9a346f395c"/>
    <s v="bfd27a966d91cfaafdb25d076585f0da"/>
    <n v="229"/>
    <n v="26.44"/>
    <x v="14"/>
    <n v="13930"/>
    <s v="serra negra"/>
    <s v="SP"/>
    <x v="0"/>
    <n v="26.439999999999998"/>
    <n v="7"/>
    <n v="2017"/>
    <s v="Sun"/>
  </r>
  <r>
    <s v="e13d1b8079da63aa71fa8ad68b3c3586"/>
    <s v="5ee4cc1b4dedc9348f723426dc534c3f"/>
    <s v="delivered"/>
    <x v="477"/>
    <x v="175"/>
    <s v="0d9532b1b41cbde24cff07c7b76a89e5"/>
    <n v="82940"/>
    <x v="128"/>
    <s v="PR"/>
    <x v="0"/>
    <n v="245.35"/>
    <x v="1"/>
    <s v="a4d44eb9f68b301db3a15c9a346f395c"/>
    <s v="bfd27a966d91cfaafdb25d076585f0da"/>
    <n v="229"/>
    <n v="16.350000000000001"/>
    <x v="14"/>
    <n v="13930"/>
    <s v="serra negra"/>
    <s v="SP"/>
    <x v="0"/>
    <n v="16.349999999999994"/>
    <n v="7"/>
    <n v="2017"/>
    <s v="Fri"/>
  </r>
  <r>
    <s v="1d5f437b878f76103ac129b13e81bbbb"/>
    <s v="e17feb0f580f7f763ccb5684dd52cb1e"/>
    <s v="delivered"/>
    <x v="18"/>
    <x v="24"/>
    <s v="881483770fdbfedae83075ad3ac0a289"/>
    <n v="13214"/>
    <x v="158"/>
    <s v="SP"/>
    <x v="2"/>
    <n v="138.13999999999999"/>
    <x v="2"/>
    <s v="ee300c0281d54f57ed53d622f7e8dbff"/>
    <s v="71593c7413973a1e160057b80d4958f6"/>
    <n v="59.9"/>
    <n v="9.17"/>
    <x v="30"/>
    <n v="3407"/>
    <s v="sao paulo / sao paulo"/>
    <s v="SP"/>
    <x v="0"/>
    <n v="78.239999999999981"/>
    <n v="11"/>
    <n v="2018"/>
    <s v="Wed"/>
  </r>
  <r>
    <s v="149f7e7d7dd01505a6b7f2f5ea5226df"/>
    <s v="ed34da9abb1d9f7a8d64d9204d8a9ee7"/>
    <s v="delivered"/>
    <x v="69"/>
    <x v="253"/>
    <s v="3ad67b047caa5bfbc18a42406c862220"/>
    <n v="1544"/>
    <x v="0"/>
    <s v="SP"/>
    <x v="3"/>
    <n v="32.78"/>
    <x v="1"/>
    <s v="aa8e397582b49721494b929b3216b41f"/>
    <s v="1da3aeb70d7989d1e6d9b0e887f97c23"/>
    <n v="25"/>
    <n v="7.78"/>
    <x v="2"/>
    <n v="4265"/>
    <s v="sao paulo"/>
    <s v="SP"/>
    <x v="0"/>
    <n v="7.7800000000000011"/>
    <n v="2"/>
    <n v="2017"/>
    <s v="Wed"/>
  </r>
  <r>
    <s v="1187f5498f05e7604440a54cc0c9aa92"/>
    <s v="c4e7077f422f07fc99fcf2e215004ad3"/>
    <s v="delivered"/>
    <x v="278"/>
    <x v="265"/>
    <s v="0869556a74c1037d07dce30201d21d91"/>
    <n v="30315"/>
    <x v="7"/>
    <s v="MG"/>
    <x v="0"/>
    <n v="130.19999999999999"/>
    <x v="1"/>
    <s v="c2bd6687fd8abe764233efb9c4a3c27d"/>
    <s v="850f4f8af5ea87287ac68de36e29107f"/>
    <n v="49.99"/>
    <n v="15.11"/>
    <x v="1"/>
    <n v="4367"/>
    <s v="sao paulo"/>
    <s v="SP"/>
    <x v="0"/>
    <n v="80.20999999999998"/>
    <n v="7"/>
    <n v="2018"/>
    <s v="Sun"/>
  </r>
  <r>
    <s v="c6d1a5c57fad5bad0bbd84e39faa1d3d"/>
    <s v="7f1ade3c78f6fa7c27d75391359d5c39"/>
    <s v="delivered"/>
    <x v="157"/>
    <x v="143"/>
    <s v="0384a3228ed57a731fc7eeae852a1a06"/>
    <n v="80730"/>
    <x v="128"/>
    <s v="PR"/>
    <x v="2"/>
    <n v="69.03"/>
    <x v="1"/>
    <s v="12cfb75a481057d8c401f03f870a3305"/>
    <s v="ef990a83bbea832f36ebe81376335aa8"/>
    <n v="54.9"/>
    <n v="14.13"/>
    <x v="2"/>
    <n v="89214"/>
    <s v="joinville"/>
    <s v="SC"/>
    <x v="0"/>
    <n v="14.130000000000003"/>
    <n v="11"/>
    <n v="2017"/>
    <s v="Wed"/>
  </r>
  <r>
    <s v="1749aa0c3e963525049e36964941cee5"/>
    <s v="517a6168cf0a6fd2b59beece3b70b9dc"/>
    <s v="delivered"/>
    <x v="130"/>
    <x v="152"/>
    <s v="b8d5624bd4c409fcb66439651dc4909b"/>
    <n v="4119"/>
    <x v="0"/>
    <s v="SP"/>
    <x v="0"/>
    <n v="69.03"/>
    <x v="0"/>
    <s v="12cfb75a481057d8c401f03f870a3305"/>
    <s v="ef990a83bbea832f36ebe81376335aa8"/>
    <n v="54.9"/>
    <n v="14.13"/>
    <x v="2"/>
    <n v="89214"/>
    <s v="joinville"/>
    <s v="SC"/>
    <x v="0"/>
    <n v="14.130000000000003"/>
    <n v="27"/>
    <n v="2018"/>
    <s v="Fri"/>
  </r>
  <r>
    <s v="11896eca4737d6de23fa36ce716f559a"/>
    <s v="f2c01668df95ccb0d1c939ce0b89dfd8"/>
    <s v="delivered"/>
    <x v="323"/>
    <x v="255"/>
    <s v="1a58cb80005db08aa7ebc4f6f32175aa"/>
    <n v="2244"/>
    <x v="0"/>
    <s v="SP"/>
    <x v="0"/>
    <n v="30.38"/>
    <x v="0"/>
    <s v="3e43be936ce46c0ea61fb7aaf746fa17"/>
    <s v="ea8482cd71df3c1969d7b9473ff13abc"/>
    <n v="22.99"/>
    <n v="7.39"/>
    <x v="16"/>
    <n v="4160"/>
    <s v="sao paulo"/>
    <s v="SP"/>
    <x v="1"/>
    <n v="7.3900000000000006"/>
    <n v="4"/>
    <n v="2018"/>
    <s v="Mon"/>
  </r>
  <r>
    <s v="118b09c1cf1b29c8401cb7833d29c10a"/>
    <s v="c5ef4b508381ea9766c2d7e798985bae"/>
    <s v="delivered"/>
    <x v="38"/>
    <x v="350"/>
    <s v="9e165c07189ceb3281283340fefa76c5"/>
    <n v="14500"/>
    <x v="205"/>
    <s v="SP"/>
    <x v="0"/>
    <n v="223.12"/>
    <x v="1"/>
    <s v="e8ac111f2d0b0e9a43d2980d387d0e7c"/>
    <s v="6d22a1fcebb6dd08c9cd90b92a93e8d0"/>
    <n v="196.9"/>
    <n v="26.22"/>
    <x v="17"/>
    <n v="89215"/>
    <s v="joinville"/>
    <s v="SC"/>
    <x v="0"/>
    <n v="26.22"/>
    <n v="22"/>
    <n v="2018"/>
    <s v="Wed"/>
  </r>
  <r>
    <s v="118ec9ddef528c64a545169b898e7699"/>
    <s v="7002324a84090313fb63b8d372fca9a6"/>
    <s v="delivered"/>
    <x v="457"/>
    <x v="375"/>
    <s v="2844216d0982f6ced6f8cb8c2ede4136"/>
    <n v="93800"/>
    <x v="1121"/>
    <s v="RS"/>
    <x v="0"/>
    <n v="26"/>
    <x v="2"/>
    <s v="3a64d31450c3b7d6451627e5fad88d77"/>
    <s v="abc015ebac1d283a323ca9db35ede4b9"/>
    <n v="10.9"/>
    <n v="15.1"/>
    <x v="30"/>
    <n v="14055"/>
    <s v="ribeirao preto"/>
    <s v="SP"/>
    <x v="0"/>
    <n v="15.1"/>
    <n v="8"/>
    <n v="2017"/>
    <s v="Sat"/>
  </r>
  <r>
    <s v="1190c532678dda01871241a5e42f0527"/>
    <s v="4effccca9cf533b14988d625d60ef2b8"/>
    <s v="delivered"/>
    <x v="51"/>
    <x v="6"/>
    <s v="6f97c9434dab50e4e422e0531faf7650"/>
    <n v="60810"/>
    <x v="150"/>
    <s v="CE"/>
    <x v="0"/>
    <n v="92.12"/>
    <x v="1"/>
    <s v="3f24e35922fa51c0626c7c51d2f3a9a4"/>
    <s v="e38db885400cd35c71dfd162f2c1dbcf"/>
    <n v="64.900000000000006"/>
    <n v="27.22"/>
    <x v="10"/>
    <n v="70740"/>
    <s v="brasilia"/>
    <s v="DF"/>
    <x v="0"/>
    <n v="27.22"/>
    <n v="14"/>
    <n v="2017"/>
    <s v="Fri"/>
  </r>
  <r>
    <s v="21ac7b9aaf4cb4e41aa7ed2722a0c2ab"/>
    <s v="d961544083cc8837794f0fe258f812e0"/>
    <s v="delivered"/>
    <x v="550"/>
    <x v="255"/>
    <s v="60ca7b9a3d66cbc1568e81f3f8332c11"/>
    <n v="78068"/>
    <x v="132"/>
    <s v="MT"/>
    <x v="0"/>
    <n v="758.26"/>
    <x v="2"/>
    <s v="de37ff8068c8e7b1164a19f0f4d05619"/>
    <s v="213b25e6f54661939f11710a6fddb871"/>
    <n v="39.9"/>
    <n v="31.42"/>
    <x v="15"/>
    <n v="13321"/>
    <s v="salto"/>
    <s v="SP"/>
    <x v="0"/>
    <n v="718.36"/>
    <n v="14"/>
    <n v="2017"/>
    <s v="Mon"/>
  </r>
  <r>
    <s v="cb71bbdb68e876878e7c73346725a901"/>
    <s v="7df0a02f3a48198615dec3720500fe42"/>
    <s v="delivered"/>
    <x v="561"/>
    <x v="459"/>
    <s v="5a1ca59d931014c3141a150d51a00994"/>
    <n v="93800"/>
    <x v="1121"/>
    <s v="RS"/>
    <x v="2"/>
    <n v="279.14999999999998"/>
    <x v="1"/>
    <s v="88d165f46820f016a6840428dd5b7996"/>
    <s v="620c87c171fb2a6dd6e8bb4dec959fc6"/>
    <n v="259.89999999999998"/>
    <n v="19.25"/>
    <x v="8"/>
    <n v="25645"/>
    <s v="petropolis"/>
    <s v="RJ"/>
    <x v="0"/>
    <n v="19.25"/>
    <n v="21"/>
    <n v="2018"/>
    <s v="Sun"/>
  </r>
  <r>
    <s v="1192d161975e75d0b5c3a018937df110"/>
    <s v="9936978839b9dcd4ae74bd2f82e37fad"/>
    <s v="delivered"/>
    <x v="170"/>
    <x v="131"/>
    <s v="236d9e12729d52e2b44306506a06f8ef"/>
    <n v="88540"/>
    <x v="2231"/>
    <s v="SC"/>
    <x v="2"/>
    <n v="175.77"/>
    <x v="1"/>
    <s v="f81b171b346c639cb5a7cbab8dfac7c4"/>
    <s v="1c68394e931a64f90ea236c5ea590300"/>
    <n v="159.9"/>
    <n v="15.87"/>
    <x v="11"/>
    <n v="87114"/>
    <s v="sarandi"/>
    <s v="PR"/>
    <x v="0"/>
    <n v="15.870000000000005"/>
    <n v="20"/>
    <n v="2017"/>
    <s v="Fri"/>
  </r>
  <r>
    <s v="19ff76df4c7c512642f1b4793fda7ed6"/>
    <s v="3c5f67b7722c4637a5936ce33966594a"/>
    <s v="delivered"/>
    <x v="427"/>
    <x v="208"/>
    <s v="0a8c1a60ccdf040e8ef6b5cebb8e6f3c"/>
    <n v="19907"/>
    <x v="211"/>
    <s v="SP"/>
    <x v="2"/>
    <n v="33.85"/>
    <x v="3"/>
    <s v="779471f3320ebf3c8695d3774cd90d98"/>
    <s v="d91fb3b7d041e83b64a00a3edfb37e4f"/>
    <n v="22"/>
    <n v="11.85"/>
    <x v="9"/>
    <n v="11704"/>
    <s v="praia grande"/>
    <s v="SP"/>
    <x v="0"/>
    <n v="11.850000000000001"/>
    <n v="6"/>
    <n v="2017"/>
    <s v="Tue"/>
  </r>
  <r>
    <s v="18fa229a827c89986c8387c049dcc572"/>
    <s v="ebd63abbdb05e1f65308cf14a44a488a"/>
    <s v="delivered"/>
    <x v="29"/>
    <x v="16"/>
    <s v="f34cd7fd85a1f8baff886edf09567be3"/>
    <n v="89107"/>
    <x v="594"/>
    <s v="SC"/>
    <x v="0"/>
    <n v="320.67"/>
    <x v="1"/>
    <s v="3262d9ebe7100477209a79c4ed3c76e8"/>
    <s v="8603f0038fe0e52fedd3382d266723de"/>
    <n v="269"/>
    <n v="51.67"/>
    <x v="33"/>
    <n v="88495"/>
    <s v="garopaba"/>
    <s v="SC"/>
    <x v="1"/>
    <n v="51.670000000000016"/>
    <n v="10"/>
    <n v="2018"/>
    <s v="Thu"/>
  </r>
  <r>
    <s v="3f9cb2aa22528f88dafc9323f6925f09"/>
    <s v="e3dd153b3a9039bbbc8e5721ebc2bb88"/>
    <s v="delivered"/>
    <x v="445"/>
    <x v="154"/>
    <s v="29e7e6a0322be929cd732e747f4117b2"/>
    <n v="29129"/>
    <x v="142"/>
    <s v="ES"/>
    <x v="0"/>
    <n v="51.44"/>
    <x v="0"/>
    <s v="616b8608587aed2e11f568e82ee10c58"/>
    <s v="a938325a4b357fd23a6a4d5bb126408e"/>
    <n v="35"/>
    <n v="16.440000000000001"/>
    <x v="21"/>
    <n v="26510"/>
    <s v="nilopolis"/>
    <s v="RJ"/>
    <x v="0"/>
    <n v="16.439999999999998"/>
    <n v="8"/>
    <n v="2018"/>
    <s v="Sat"/>
  </r>
  <r>
    <s v="1195a0ed33785e49b236c8c06a9b751e"/>
    <s v="fa8a758d09188bf229f242be136f9432"/>
    <s v="delivered"/>
    <x v="221"/>
    <x v="114"/>
    <s v="b3b57ef9b55f7e7b9284b3e2b854e1f0"/>
    <n v="12420"/>
    <x v="373"/>
    <s v="SP"/>
    <x v="2"/>
    <n v="34.15"/>
    <x v="1"/>
    <s v="aa96d291abe7cd0000c25e34bc8ed316"/>
    <s v="8b28d096634035667e8263d57ba3368c"/>
    <n v="24.88"/>
    <n v="9.27"/>
    <x v="0"/>
    <n v="12243"/>
    <s v="sao jose dos campos"/>
    <s v="SP"/>
    <x v="0"/>
    <n v="9.27"/>
    <n v="8"/>
    <n v="2017"/>
    <s v="Thu"/>
  </r>
  <r>
    <s v="b1bb317f7d7fdeefca25499d3e62cb48"/>
    <s v="baffd01d37d60eed6f4980ed9989b397"/>
    <s v="delivered"/>
    <x v="577"/>
    <x v="274"/>
    <s v="a7a6d8b62390ec8014d5a46ee36644c4"/>
    <n v="21331"/>
    <x v="1"/>
    <s v="RJ"/>
    <x v="0"/>
    <n v="39.4"/>
    <x v="0"/>
    <s v="aa96d291abe7cd0000c25e34bc8ed316"/>
    <s v="8b28d096634035667e8263d57ba3368c"/>
    <n v="24.88"/>
    <n v="14.52"/>
    <x v="0"/>
    <n v="12243"/>
    <s v="sao jose dos campos"/>
    <s v="SP"/>
    <x v="1"/>
    <n v="14.52"/>
    <n v="6"/>
    <n v="2017"/>
    <s v="Tue"/>
  </r>
  <r>
    <s v="1196240b71cd166c2b75a3a0c9ded394"/>
    <s v="310e750a3574d84c0221e3e9e1a3b304"/>
    <s v="delivered"/>
    <x v="243"/>
    <x v="352"/>
    <s v="ab26754d1aaf8c2a5c807d3481894865"/>
    <n v="17380"/>
    <x v="1525"/>
    <s v="SP"/>
    <x v="1"/>
    <n v="32.82"/>
    <x v="1"/>
    <s v="f1959b60fe1d6a15ca43bb20078bbae1"/>
    <s v="a3e9a2c700480d9bb01fba070ba80a0e"/>
    <n v="120"/>
    <n v="13.86"/>
    <x v="10"/>
    <n v="14940"/>
    <s v="ibitinga"/>
    <s v="SP"/>
    <x v="1"/>
    <n v="-87.18"/>
    <n v="10"/>
    <n v="2018"/>
    <s v="Wed"/>
  </r>
  <r>
    <s v="1196240b71cd166c2b75a3a0c9ded394"/>
    <s v="310e750a3574d84c0221e3e9e1a3b304"/>
    <s v="delivered"/>
    <x v="243"/>
    <x v="352"/>
    <s v="ab26754d1aaf8c2a5c807d3481894865"/>
    <n v="17380"/>
    <x v="1525"/>
    <s v="SP"/>
    <x v="1"/>
    <n v="48.74"/>
    <x v="1"/>
    <s v="f1959b60fe1d6a15ca43bb20078bbae1"/>
    <s v="a3e9a2c700480d9bb01fba070ba80a0e"/>
    <n v="120"/>
    <n v="13.86"/>
    <x v="10"/>
    <n v="14940"/>
    <s v="ibitinga"/>
    <s v="SP"/>
    <x v="1"/>
    <n v="-71.259999999999991"/>
    <n v="10"/>
    <n v="2017"/>
    <s v="Mon"/>
  </r>
  <r>
    <s v="1196240b71cd166c2b75a3a0c9ded394"/>
    <s v="310e750a3574d84c0221e3e9e1a3b304"/>
    <s v="delivered"/>
    <x v="243"/>
    <x v="352"/>
    <s v="ab26754d1aaf8c2a5c807d3481894865"/>
    <n v="17380"/>
    <x v="1525"/>
    <s v="SP"/>
    <x v="0"/>
    <n v="1.46"/>
    <x v="1"/>
    <s v="f1959b60fe1d6a15ca43bb20078bbae1"/>
    <s v="a3e9a2c700480d9bb01fba070ba80a0e"/>
    <n v="120"/>
    <n v="13.86"/>
    <x v="10"/>
    <n v="14940"/>
    <s v="ibitinga"/>
    <s v="SP"/>
    <x v="1"/>
    <n v="-118.54"/>
    <n v="10"/>
    <n v="2017"/>
    <s v="Tue"/>
  </r>
  <r>
    <s v="1196240b71cd166c2b75a3a0c9ded394"/>
    <s v="310e750a3574d84c0221e3e9e1a3b304"/>
    <s v="delivered"/>
    <x v="243"/>
    <x v="352"/>
    <s v="ab26754d1aaf8c2a5c807d3481894865"/>
    <n v="17380"/>
    <x v="1525"/>
    <s v="SP"/>
    <x v="1"/>
    <n v="50.84"/>
    <x v="1"/>
    <s v="f1959b60fe1d6a15ca43bb20078bbae1"/>
    <s v="a3e9a2c700480d9bb01fba070ba80a0e"/>
    <n v="120"/>
    <n v="13.86"/>
    <x v="10"/>
    <n v="14940"/>
    <s v="ibitinga"/>
    <s v="SP"/>
    <x v="1"/>
    <n v="-69.16"/>
    <n v="10"/>
    <n v="2017"/>
    <s v="Sat"/>
  </r>
  <r>
    <s v="1445b855fa0df69380dbc1c056659617"/>
    <s v="12a2a853ef3497b0e1e8a1f48c21a754"/>
    <s v="delivered"/>
    <x v="511"/>
    <x v="17"/>
    <s v="4bd1611d2aee1b00d5fe9f5267010719"/>
    <n v="13472"/>
    <x v="228"/>
    <s v="SP"/>
    <x v="0"/>
    <n v="69.930000000000007"/>
    <x v="1"/>
    <s v="b1dc70b2d3b0d42b355529c4026a35a7"/>
    <s v="b499c00f28f4b7069ff6550af8c1348a"/>
    <n v="59.99"/>
    <n v="9.94"/>
    <x v="29"/>
    <n v="13481"/>
    <s v="limeira"/>
    <s v="SP"/>
    <x v="0"/>
    <n v="9.9400000000000048"/>
    <n v="2"/>
    <n v="2017"/>
    <s v="Wed"/>
  </r>
  <r>
    <s v="1c4a92d82c1b0dec18bef12da3fa7756"/>
    <s v="00ca6e4277e535d41bda84d371310be2"/>
    <s v="delivered"/>
    <x v="149"/>
    <x v="215"/>
    <s v="9a7b819bc0d6d9e9ce14fc7bb3925ff8"/>
    <n v="33115"/>
    <x v="366"/>
    <s v="MG"/>
    <x v="3"/>
    <n v="249.05"/>
    <x v="1"/>
    <s v="b1dc70b2d3b0d42b355529c4026a35a7"/>
    <s v="b499c00f28f4b7069ff6550af8c1348a"/>
    <n v="79.989999999999995"/>
    <n v="18.45"/>
    <x v="29"/>
    <n v="13481"/>
    <s v="limeira"/>
    <s v="SP"/>
    <x v="0"/>
    <n v="169.06"/>
    <n v="7"/>
    <n v="2017"/>
    <s v="Fri"/>
  </r>
  <r>
    <s v="509952a95c250007c345b4b929663dc6"/>
    <s v="9538bc63a8c734af9f456e5e932af9e9"/>
    <s v="delivered"/>
    <x v="305"/>
    <x v="375"/>
    <s v="f5dcd5178c6c7ce8b09aa0b13589bb62"/>
    <n v="92310"/>
    <x v="192"/>
    <s v="RS"/>
    <x v="0"/>
    <n v="136.91"/>
    <x v="0"/>
    <s v="08c1754fd6455e4c70a6521f4ed66819"/>
    <s v="8e6cc767478edae941d9bd9eb778d77a"/>
    <n v="107.76"/>
    <n v="29.15"/>
    <x v="0"/>
    <n v="38442"/>
    <s v="araguari"/>
    <s v="MG"/>
    <x v="1"/>
    <n v="29.149999999999991"/>
    <n v="32"/>
    <n v="2017"/>
    <s v="Mon"/>
  </r>
  <r>
    <s v="147e2f8c0ffbecad4e4f91268c28e1ce"/>
    <s v="d3694e655c88a73ce66c2d05d65de12b"/>
    <s v="delivered"/>
    <x v="302"/>
    <x v="277"/>
    <s v="1ef2f8b84b3cba05855545590e365e65"/>
    <n v="63150"/>
    <x v="2145"/>
    <s v="CE"/>
    <x v="0"/>
    <n v="85.22"/>
    <x v="1"/>
    <s v="f4e74dfba86d9a38ceb930c9d34bbc0d"/>
    <s v="ebd2d60905fb58271facef5596b620d3"/>
    <n v="55.9"/>
    <n v="29.32"/>
    <x v="17"/>
    <n v="18683"/>
    <s v="lencois paulista"/>
    <s v="SP"/>
    <x v="0"/>
    <n v="29.32"/>
    <n v="33"/>
    <n v="2018"/>
    <s v="Tue"/>
  </r>
  <r>
    <s v="dd0bea5264dc96c52500ff22a23655e8"/>
    <s v="387db65606f00fad77963367a9d52c1c"/>
    <s v="delivered"/>
    <x v="367"/>
    <x v="115"/>
    <s v="bf0630cdbb318bda61f16449fd235308"/>
    <n v="90520"/>
    <x v="92"/>
    <s v="RS"/>
    <x v="0"/>
    <n v="59.12"/>
    <x v="2"/>
    <s v="41e153b95adc3c7f781b583292f312cd"/>
    <s v="fffd5413c0700ac820c7069d66d98c89"/>
    <n v="39.799999999999997"/>
    <n v="19.32"/>
    <x v="0"/>
    <n v="13908"/>
    <s v="amparo"/>
    <s v="SP"/>
    <x v="0"/>
    <n v="19.32"/>
    <n v="30"/>
    <n v="2018"/>
    <s v="Mon"/>
  </r>
  <r>
    <s v="130ad13d352ea9a42e192286ce0bb54f"/>
    <s v="5f2863912271f8d8b3cb7b772300fa7c"/>
    <s v="delivered"/>
    <x v="154"/>
    <x v="324"/>
    <s v="092693d3fdb3339e303e84220fa9c702"/>
    <n v="21710"/>
    <x v="1"/>
    <s v="RJ"/>
    <x v="0"/>
    <n v="89.24"/>
    <x v="3"/>
    <s v="41e153b95adc3c7f781b583292f312cd"/>
    <s v="fffd5413c0700ac820c7069d66d98c89"/>
    <n v="39.799999999999997"/>
    <n v="17.27"/>
    <x v="0"/>
    <n v="13908"/>
    <s v="amparo"/>
    <s v="SP"/>
    <x v="0"/>
    <n v="49.44"/>
    <n v="18"/>
    <n v="2017"/>
    <s v="Mon"/>
  </r>
  <r>
    <s v="c5150f96d11c1d73a05694fbae58f06d"/>
    <s v="373c306e1b5aedeb0c81d09d33524e61"/>
    <s v="delivered"/>
    <x v="322"/>
    <x v="199"/>
    <s v="0c2f93620ae7890e3587e78e6e4f9721"/>
    <n v="12246"/>
    <x v="134"/>
    <s v="SP"/>
    <x v="0"/>
    <n v="33.75"/>
    <x v="1"/>
    <s v="87c9f9f88ecd5b9de26a0a61e06e1d67"/>
    <s v="3fd1e727ba94cfe122d165e176ce7967"/>
    <n v="21.9"/>
    <n v="11.85"/>
    <x v="2"/>
    <n v="14802"/>
    <s v="araraquara"/>
    <s v="SP"/>
    <x v="0"/>
    <n v="11.850000000000001"/>
    <n v="10"/>
    <n v="2018"/>
    <s v="Wed"/>
  </r>
  <r>
    <s v="193f0a2e7d76b4a6b080379a0fa83391"/>
    <s v="8821ed2641ed1a27d5d7e5ae0c6b7ce5"/>
    <s v="delivered"/>
    <x v="109"/>
    <x v="137"/>
    <s v="774ffe5036cc11a7ee608762fd9da793"/>
    <n v="89190"/>
    <x v="430"/>
    <s v="SC"/>
    <x v="0"/>
    <n v="41.72"/>
    <x v="1"/>
    <s v="87c9f9f88ecd5b9de26a0a61e06e1d67"/>
    <s v="9b013e03b2ab786505a1d3b5c0756754"/>
    <n v="23.49"/>
    <n v="18.23"/>
    <x v="2"/>
    <n v="11450"/>
    <s v="vicente de carvalho"/>
    <s v="SP"/>
    <x v="0"/>
    <n v="18.23"/>
    <n v="8"/>
    <n v="2017"/>
    <s v="Fri"/>
  </r>
  <r>
    <s v="119a3c5bf983f0498c0c21c1aca734e0"/>
    <s v="e81e3c4a1ce58b000f69c2166bffc095"/>
    <s v="delivered"/>
    <x v="513"/>
    <x v="1"/>
    <s v="0c4bdb70639bcccc2f182e9d2531e5cf"/>
    <n v="88503"/>
    <x v="1122"/>
    <s v="SC"/>
    <x v="0"/>
    <n v="123.8"/>
    <x v="1"/>
    <s v="c3cb90d6661bb30151744dab7aacb80d"/>
    <s v="48162d548f5b1b11b9d29d1e01f75a61"/>
    <n v="46.8"/>
    <n v="15.1"/>
    <x v="15"/>
    <n v="13403"/>
    <s v="piracicaba"/>
    <s v="SP"/>
    <x v="0"/>
    <n v="77"/>
    <n v="11"/>
    <n v="2018"/>
    <s v="Mon"/>
  </r>
  <r>
    <s v="b82e0c4be79dce9a462c4f875936de33"/>
    <s v="4e79b9838e9e9bf470ea2c60b5ca8c5b"/>
    <s v="delivered"/>
    <x v="154"/>
    <x v="214"/>
    <s v="2824235fe10091a2eef72b86fbb73c27"/>
    <n v="4253"/>
    <x v="0"/>
    <s v="SP"/>
    <x v="0"/>
    <n v="148.33000000000001"/>
    <x v="1"/>
    <s v="b1f6881dc1fb3b2b665cb287418ba7be"/>
    <s v="8bdd8e3fd58bafa48af76b2c5fd71974"/>
    <n v="139"/>
    <n v="9.33"/>
    <x v="3"/>
    <n v="1552"/>
    <s v="sao paulo"/>
    <s v="SP"/>
    <x v="0"/>
    <n v="9.3300000000000125"/>
    <n v="4"/>
    <n v="2018"/>
    <s v="Sun"/>
  </r>
  <r>
    <s v="135226fc55b64c0e3cc388a3c12f039a"/>
    <s v="8d4537e0c82f0e447a03e88a7113db2c"/>
    <s v="delivered"/>
    <x v="69"/>
    <x v="75"/>
    <s v="a38b9fe75865c4716f17f8f5cb8e7a6d"/>
    <n v="5419"/>
    <x v="0"/>
    <s v="SP"/>
    <x v="0"/>
    <n v="931.53"/>
    <x v="1"/>
    <s v="b7d2c90f9161dc69fa75d22572003bc4"/>
    <s v="9c0e69c7bf2619675bbadf47b43f655a"/>
    <n v="349"/>
    <n v="11.83"/>
    <x v="11"/>
    <n v="12230"/>
    <s v="sao jose dos campos"/>
    <s v="SP"/>
    <x v="0"/>
    <n v="582.53"/>
    <n v="11"/>
    <n v="2018"/>
    <s v="Wed"/>
  </r>
  <r>
    <s v="1431b547a5eddb3dbc9adaef89b9e5f9"/>
    <s v="fe91e175a31617a8a51b8097e2c53dbe"/>
    <s v="delivered"/>
    <x v="251"/>
    <x v="54"/>
    <s v="281a589201691767532e496d0d40ebc7"/>
    <n v="79500"/>
    <x v="1097"/>
    <s v="MS"/>
    <x v="2"/>
    <n v="367.2"/>
    <x v="1"/>
    <s v="b7d2c90f9161dc69fa75d22572003bc4"/>
    <s v="9c0e69c7bf2619675bbadf47b43f655a"/>
    <n v="349"/>
    <n v="18.2"/>
    <x v="11"/>
    <n v="12230"/>
    <s v="sao jose dos campos"/>
    <s v="SP"/>
    <x v="0"/>
    <n v="18.199999999999989"/>
    <n v="12"/>
    <n v="2018"/>
    <s v="Thu"/>
  </r>
  <r>
    <s v="989771e34a670ec77e1f406c05ce66b2"/>
    <s v="9307ff2c06e933b792862b5dc55d25ce"/>
    <s v="delivered"/>
    <x v="164"/>
    <x v="48"/>
    <s v="c37cc6c1a59d81460a3059744f7ada1c"/>
    <n v="88535"/>
    <x v="1782"/>
    <s v="SC"/>
    <x v="0"/>
    <n v="163.03"/>
    <x v="3"/>
    <s v="ad354f777df2a1eee8211950fca142a4"/>
    <s v="391fc6631aebcf3004804e51b40bcf1e"/>
    <n v="144.77000000000001"/>
    <n v="18.260000000000002"/>
    <x v="7"/>
    <n v="14940"/>
    <s v="ibitinga"/>
    <s v="SP"/>
    <x v="0"/>
    <n v="18.259999999999991"/>
    <n v="28"/>
    <n v="2018"/>
    <s v="Wed"/>
  </r>
  <r>
    <s v="119b654c77fbffcad6cdb07398506c93"/>
    <s v="a1674724305cdde2e900f8f50583f764"/>
    <s v="delivered"/>
    <x v="510"/>
    <x v="257"/>
    <s v="dd8c586651f9232e473ad86cf89c143f"/>
    <n v="28999"/>
    <x v="472"/>
    <s v="RJ"/>
    <x v="0"/>
    <n v="43.42"/>
    <x v="1"/>
    <s v="4f27f0b527bb700ed8541270356a38f3"/>
    <s v="e9779976487b77c6d4ac45f75ec7afe9"/>
    <n v="28.9"/>
    <n v="14.52"/>
    <x v="2"/>
    <n v="11701"/>
    <s v="praia grande"/>
    <s v="SP"/>
    <x v="0"/>
    <n v="14.520000000000003"/>
    <n v="6"/>
    <n v="2017"/>
    <s v="Sat"/>
  </r>
  <r>
    <s v="175455df986fe6b05091b1c9506897dd"/>
    <s v="c2a29d0111d9af12100ef59be89f5a2c"/>
    <s v="delivered"/>
    <x v="114"/>
    <x v="192"/>
    <s v="d5234b2afc63b1c4035483b6cb828af4"/>
    <n v="88200"/>
    <x v="791"/>
    <s v="SC"/>
    <x v="2"/>
    <n v="37.11"/>
    <x v="0"/>
    <s v="02cd69fa0c8bfb37ca444168927c1e85"/>
    <s v="39d54ff918774174706fb065d7f9dc07"/>
    <n v="22"/>
    <n v="15.11"/>
    <x v="21"/>
    <n v="4243"/>
    <s v="sao paulo"/>
    <s v="SP"/>
    <x v="1"/>
    <n v="15.11"/>
    <n v="13"/>
    <n v="2018"/>
    <s v="Mon"/>
  </r>
  <r>
    <s v="6c20d70e7c720f7895651a703e320b86"/>
    <s v="ea65ed9eccb0fbc782b22c52d38ec8cf"/>
    <s v="delivered"/>
    <x v="491"/>
    <x v="46"/>
    <s v="3c53f54916a46e0c961e0343bea7acb2"/>
    <n v="5551"/>
    <x v="0"/>
    <s v="SP"/>
    <x v="0"/>
    <n v="76.72"/>
    <x v="1"/>
    <s v="5d096ee78b3150e1dcab797e13884824"/>
    <s v="53e4c6e0f4312d4d2107a8c9cddf45cd"/>
    <n v="64.989999999999995"/>
    <n v="11.73"/>
    <x v="0"/>
    <n v="13920"/>
    <s v="pedreira"/>
    <s v="SP"/>
    <x v="0"/>
    <n v="11.730000000000004"/>
    <n v="5"/>
    <n v="2017"/>
    <s v="Tue"/>
  </r>
  <r>
    <s v="a64424367810e29c6d8903b27073a8c8"/>
    <s v="59facd5695202d205f03d30696325a92"/>
    <s v="delivered"/>
    <x v="442"/>
    <x v="482"/>
    <s v="a796ea9cdf6e24ec009247bf0dfc4bf9"/>
    <n v="22760"/>
    <x v="1"/>
    <s v="RJ"/>
    <x v="0"/>
    <n v="313.54000000000002"/>
    <x v="1"/>
    <s v="5274be797b84797764c9199c5312240c"/>
    <s v="46dc3b2cc0980fb8ec44634e21d2718e"/>
    <n v="299.99"/>
    <n v="13.55"/>
    <x v="3"/>
    <n v="22240"/>
    <s v="rio de janeiro"/>
    <s v="RJ"/>
    <x v="0"/>
    <n v="13.550000000000011"/>
    <n v="3"/>
    <n v="2018"/>
    <s v="Thu"/>
  </r>
  <r>
    <s v="119d2d80c921d5b4806a1b19b4e8c531"/>
    <s v="e15daad9efaafb0d4d10043c9ca77e7b"/>
    <s v="delivered"/>
    <x v="555"/>
    <x v="486"/>
    <s v="a1b3368fc2fbaee34a19608fc1eb4a4b"/>
    <n v="87083"/>
    <x v="30"/>
    <s v="PR"/>
    <x v="0"/>
    <n v="265.95"/>
    <x v="0"/>
    <s v="a07f07c939807b4c970452eb30a130e6"/>
    <s v="7dc8c42cc750eeafea6c85712ffee9bf"/>
    <n v="249"/>
    <n v="16.95"/>
    <x v="7"/>
    <n v="5424"/>
    <s v="sao paulo"/>
    <s v="SP"/>
    <x v="0"/>
    <n v="16.949999999999989"/>
    <n v="7"/>
    <n v="2018"/>
    <s v="Mon"/>
  </r>
  <r>
    <s v="2e262f84377397dbc00ac6781ccc1c8b"/>
    <s v="b74dfd116a5b4a0eaf8b92641a5a139d"/>
    <s v="delivered"/>
    <x v="473"/>
    <x v="400"/>
    <s v="ae00eb90b34f0bee0b8084c6a22b6fe6"/>
    <n v="13500"/>
    <x v="28"/>
    <s v="SP"/>
    <x v="2"/>
    <n v="359.5"/>
    <x v="1"/>
    <s v="21767347dfdabbe42b3ca5846a4cdb48"/>
    <s v="fa1c13f2614d7b5c4749cbc52fecda94"/>
    <n v="348.9"/>
    <n v="10.6"/>
    <x v="18"/>
    <n v="13170"/>
    <s v="sumare"/>
    <s v="SP"/>
    <x v="0"/>
    <n v="10.600000000000023"/>
    <n v="7"/>
    <n v="2017"/>
    <s v="Tue"/>
  </r>
  <r>
    <s v="119da8fe76c893e189ee759f82bbc8d6"/>
    <s v="647f7b98a4084aa9683a4c475e893689"/>
    <s v="delivered"/>
    <x v="490"/>
    <x v="411"/>
    <s v="7a577d2d68150121d950fe55510af83f"/>
    <n v="3040"/>
    <x v="0"/>
    <s v="SP"/>
    <x v="0"/>
    <n v="74.83"/>
    <x v="4"/>
    <s v="1ee1a3e374020805c935a1a99975e414"/>
    <s v="ea8482cd71df3c1969d7b9473ff13abc"/>
    <n v="34.99"/>
    <n v="7.47"/>
    <x v="16"/>
    <n v="4160"/>
    <s v="sao paulo"/>
    <s v="SP"/>
    <x v="0"/>
    <n v="39.839999999999996"/>
    <n v="4"/>
    <n v="2018"/>
    <s v="Fri"/>
  </r>
  <r>
    <s v="7d2ec074fc0f5fcf4509dab3f5fcd933"/>
    <s v="be7e019d96fa86ec001e237c583c8fdd"/>
    <s v="delivered"/>
    <x v="155"/>
    <x v="86"/>
    <s v="2b49a7afa2fbdd41d3b30a0506f29e95"/>
    <n v="36087"/>
    <x v="82"/>
    <s v="MG"/>
    <x v="0"/>
    <n v="50.09"/>
    <x v="1"/>
    <s v="1ee1a3e374020805c935a1a99975e414"/>
    <s v="ea8482cd71df3c1969d7b9473ff13abc"/>
    <n v="34.99"/>
    <n v="15.1"/>
    <x v="16"/>
    <n v="4160"/>
    <s v="sao paulo"/>
    <s v="SP"/>
    <x v="0"/>
    <n v="15.100000000000001"/>
    <n v="8"/>
    <n v="2018"/>
    <s v="Thu"/>
  </r>
  <r>
    <s v="69cfe2f137c308ad6f6d0896ad8189d2"/>
    <s v="9ba20212326011c0a71ef26b476a19f7"/>
    <s v="delivered"/>
    <x v="502"/>
    <x v="169"/>
    <s v="ce673045c4daded52134073c2e661fb1"/>
    <n v="6474"/>
    <x v="26"/>
    <s v="SP"/>
    <x v="2"/>
    <n v="125.12"/>
    <x v="1"/>
    <s v="f8328e9125f089a968fc6b36116c4bb9"/>
    <s v="218d46b86c1881d022bce9c68a7d4b15"/>
    <n v="112"/>
    <n v="13.12"/>
    <x v="2"/>
    <n v="14070"/>
    <s v="ribeirao preto"/>
    <s v="SP"/>
    <x v="0"/>
    <n v="13.120000000000005"/>
    <n v="7"/>
    <n v="2017"/>
    <s v="Mon"/>
  </r>
  <r>
    <s v="777f517b51cac586a9532d1d8b596c10"/>
    <s v="ddf1bb1abaa86fab121917640f8c04e1"/>
    <s v="delivered"/>
    <x v="129"/>
    <x v="31"/>
    <s v="de0da602258d4d3b1441f62ec4e7dfc3"/>
    <n v="5409"/>
    <x v="0"/>
    <s v="SP"/>
    <x v="0"/>
    <n v="144.12"/>
    <x v="4"/>
    <s v="f8328e9125f089a968fc6b36116c4bb9"/>
    <s v="0ef83d7d83ed97cd2a0049ac8be5f88a"/>
    <n v="129.46"/>
    <n v="14.66"/>
    <x v="2"/>
    <n v="80230"/>
    <s v="curitiba"/>
    <s v="PR"/>
    <x v="0"/>
    <n v="14.659999999999997"/>
    <n v="18"/>
    <n v="2017"/>
    <s v="Tue"/>
  </r>
  <r>
    <s v="d11c6e3675c8fa2f8cd707a48969429a"/>
    <s v="4a84ad2704fc9497804fdf6f5b2af2d5"/>
    <s v="delivered"/>
    <x v="84"/>
    <x v="389"/>
    <s v="1c00fadb643307969c1596e6f9c868dd"/>
    <n v="29090"/>
    <x v="377"/>
    <s v="ES"/>
    <x v="0"/>
    <n v="128.54"/>
    <x v="1"/>
    <s v="f8328e9125f089a968fc6b36116c4bb9"/>
    <s v="218d46b86c1881d022bce9c68a7d4b15"/>
    <n v="112"/>
    <n v="16.54"/>
    <x v="2"/>
    <n v="14070"/>
    <s v="ribeirao preto"/>
    <s v="SP"/>
    <x v="0"/>
    <n v="16.539999999999992"/>
    <n v="12"/>
    <n v="2017"/>
    <s v="Sun"/>
  </r>
  <r>
    <s v="cb837ba275cf8ffa9ded7e18f7743b49"/>
    <s v="e8d5a2b4873087880e7b934ec1c8f1f6"/>
    <s v="delivered"/>
    <x v="216"/>
    <x v="74"/>
    <s v="9a90cd8eb50ab8bc5f3539a08aa2c3ea"/>
    <n v="1325"/>
    <x v="0"/>
    <s v="SP"/>
    <x v="2"/>
    <n v="101.44"/>
    <x v="2"/>
    <s v="b94608e1d6f0360030e816bf676af2a1"/>
    <s v="dd7ddc04e1b6c2c614352b383efe2d36"/>
    <n v="38.99"/>
    <n v="11.73"/>
    <x v="6"/>
    <n v="3471"/>
    <s v="sao paulo"/>
    <s v="SP"/>
    <x v="0"/>
    <n v="62.449999999999996"/>
    <n v="12"/>
    <n v="2018"/>
    <s v="Wed"/>
  </r>
  <r>
    <s v="cb837ba275cf8ffa9ded7e18f7743b49"/>
    <s v="e8d5a2b4873087880e7b934ec1c8f1f6"/>
    <s v="delivered"/>
    <x v="216"/>
    <x v="74"/>
    <s v="9a90cd8eb50ab8bc5f3539a08aa2c3ea"/>
    <n v="1325"/>
    <x v="0"/>
    <s v="SP"/>
    <x v="2"/>
    <n v="101.44"/>
    <x v="2"/>
    <s v="9df852a6c839bc3202227666d70c7cae"/>
    <s v="dd7ddc04e1b6c2c614352b383efe2d36"/>
    <n v="38.99"/>
    <n v="11.73"/>
    <x v="38"/>
    <n v="3471"/>
    <s v="sao paulo"/>
    <s v="SP"/>
    <x v="0"/>
    <n v="62.449999999999996"/>
    <n v="12"/>
    <n v="2017"/>
    <s v="Wed"/>
  </r>
  <r>
    <s v="25674393f73d73aed8ab7758052b7ecd"/>
    <s v="a9693a08894fae91c09ad75f16cf8a18"/>
    <s v="delivered"/>
    <x v="407"/>
    <x v="176"/>
    <s v="f200185118e762d8d5f06f00c9b6e9b7"/>
    <n v="2040"/>
    <x v="0"/>
    <s v="SP"/>
    <x v="0"/>
    <n v="64.489999999999995"/>
    <x v="2"/>
    <s v="9df852a6c839bc3202227666d70c7cae"/>
    <s v="dd7ddc04e1b6c2c614352b383efe2d36"/>
    <n v="45.9"/>
    <n v="18.59"/>
    <x v="38"/>
    <n v="3471"/>
    <s v="sao paulo"/>
    <s v="SP"/>
    <x v="0"/>
    <n v="18.589999999999996"/>
    <n v="12"/>
    <n v="2017"/>
    <s v="Tue"/>
  </r>
  <r>
    <s v="7652086d66b18b3e2f19c1a28d6cc670"/>
    <s v="b59240e14630c3dad40626dcdaf69b18"/>
    <s v="delivered"/>
    <x v="211"/>
    <x v="4"/>
    <s v="5faabfe6772088c4d906b63fa81ac63d"/>
    <n v="95047"/>
    <x v="107"/>
    <s v="RS"/>
    <x v="0"/>
    <n v="101.25"/>
    <x v="0"/>
    <s v="b83727c2bb0942488a69e3683cc8682a"/>
    <s v="6b243f80ed07b10f0e8aa0f21a205f3c"/>
    <n v="84.9"/>
    <n v="16.350000000000001"/>
    <x v="2"/>
    <n v="81825"/>
    <s v="curitiba"/>
    <s v="PR"/>
    <x v="0"/>
    <n v="16.349999999999994"/>
    <n v="13"/>
    <n v="2018"/>
    <s v="Mon"/>
  </r>
  <r>
    <s v="3c8c8b2ae428da4a2bd9c4547354630c"/>
    <s v="bf0a12f5106399cf7fab2db73daab9a0"/>
    <s v="delivered"/>
    <x v="21"/>
    <x v="312"/>
    <s v="d7e396b2171d079d3205cbf2976c2bd2"/>
    <n v="37775"/>
    <x v="701"/>
    <s v="MG"/>
    <x v="1"/>
    <n v="32.31"/>
    <x v="1"/>
    <s v="475152a7f8c7ddd5457fef29a9d20dd1"/>
    <s v="45ba18c210d42734ec52c0c1c574e9ee"/>
    <n v="22.9"/>
    <n v="18.260000000000002"/>
    <x v="12"/>
    <n v="18130"/>
    <s v="sao roque"/>
    <s v="SP"/>
    <x v="0"/>
    <n v="9.4100000000000037"/>
    <n v="8"/>
    <n v="2018"/>
    <s v="Fri"/>
  </r>
  <r>
    <s v="3c8c8b2ae428da4a2bd9c4547354630c"/>
    <s v="bf0a12f5106399cf7fab2db73daab9a0"/>
    <s v="delivered"/>
    <x v="21"/>
    <x v="312"/>
    <s v="d7e396b2171d079d3205cbf2976c2bd2"/>
    <n v="37775"/>
    <x v="701"/>
    <s v="MG"/>
    <x v="0"/>
    <n v="8.85"/>
    <x v="1"/>
    <s v="475152a7f8c7ddd5457fef29a9d20dd1"/>
    <s v="45ba18c210d42734ec52c0c1c574e9ee"/>
    <n v="22.9"/>
    <n v="18.260000000000002"/>
    <x v="12"/>
    <n v="18130"/>
    <s v="sao roque"/>
    <s v="SP"/>
    <x v="0"/>
    <n v="-14.049999999999999"/>
    <n v="8"/>
    <n v="2018"/>
    <s v="Sun"/>
  </r>
  <r>
    <s v="119e67c344bd250bb9d6a6f1028fd678"/>
    <s v="3d2379343a747f1645e5cfdee7ebb595"/>
    <s v="delivered"/>
    <x v="129"/>
    <x v="119"/>
    <s v="675ac93bfe37e833813fd6f957c878da"/>
    <n v="88295"/>
    <x v="2393"/>
    <s v="SC"/>
    <x v="2"/>
    <n v="100.34"/>
    <x v="3"/>
    <s v="024063adde9af865418b7da3dd897b98"/>
    <s v="4371b634e0efc0e22b09b52907d9d469"/>
    <n v="85"/>
    <n v="15.34"/>
    <x v="2"/>
    <n v="2028"/>
    <s v="sao paulo"/>
    <s v="SP"/>
    <x v="0"/>
    <n v="15.340000000000003"/>
    <n v="14"/>
    <n v="2018"/>
    <s v="Fri"/>
  </r>
  <r>
    <s v="21ea7e4d14409db01f3c79aa48b465b9"/>
    <s v="28b58622eaf1c155869aeaf9e321a25c"/>
    <s v="delivered"/>
    <x v="471"/>
    <x v="157"/>
    <s v="1849af3a8a8421a8ca39562b31d2711d"/>
    <n v="22410"/>
    <x v="1"/>
    <s v="RJ"/>
    <x v="2"/>
    <n v="99.34"/>
    <x v="1"/>
    <s v="024063adde9af865418b7da3dd897b98"/>
    <s v="4371b634e0efc0e22b09b52907d9d469"/>
    <n v="85"/>
    <n v="14.34"/>
    <x v="2"/>
    <n v="2028"/>
    <s v="sao paulo"/>
    <s v="SP"/>
    <x v="1"/>
    <n v="14.340000000000003"/>
    <n v="12"/>
    <n v="2017"/>
    <s v="Sun"/>
  </r>
  <r>
    <s v="1a79fd4d46c70e9342008e9057e615da"/>
    <s v="2e30eb02d277ad000fad7282fe758c35"/>
    <s v="delivered"/>
    <x v="405"/>
    <x v="197"/>
    <s v="a97b71132c55bee38f177cdc7e3be621"/>
    <n v="35388"/>
    <x v="2394"/>
    <s v="MG"/>
    <x v="0"/>
    <n v="48.13"/>
    <x v="1"/>
    <s v="75eb331ffa78d12a8ef75950d1aba55d"/>
    <s v="3be634553519fb6536a03e1358e9fdc7"/>
    <n v="29.9"/>
    <n v="18.23"/>
    <x v="2"/>
    <n v="8275"/>
    <s v="sao paulo"/>
    <s v="SP"/>
    <x v="1"/>
    <n v="18.230000000000004"/>
    <n v="10"/>
    <n v="2017"/>
    <s v="Mon"/>
  </r>
  <r>
    <s v="138231385802e09f83a82cf35bc5f4aa"/>
    <s v="07276d89be039ef3505f4c6f781bda37"/>
    <s v="delivered"/>
    <x v="18"/>
    <x v="45"/>
    <s v="b2aa555ce3ce0bfba30f48652b8d22e4"/>
    <n v="58884"/>
    <x v="810"/>
    <s v="PB"/>
    <x v="0"/>
    <n v="459.25"/>
    <x v="1"/>
    <s v="bcac6651b527e7de1413038c0df100d7"/>
    <s v="fa1c13f2614d7b5c4749cbc52fecda94"/>
    <n v="999.9"/>
    <n v="59.35"/>
    <x v="18"/>
    <n v="13170"/>
    <s v="sumare"/>
    <s v="SP"/>
    <x v="0"/>
    <n v="-540.65"/>
    <n v="13"/>
    <n v="2018"/>
    <s v="Fri"/>
  </r>
  <r>
    <s v="138231385802e09f83a82cf35bc5f4aa"/>
    <s v="07276d89be039ef3505f4c6f781bda37"/>
    <s v="delivered"/>
    <x v="18"/>
    <x v="45"/>
    <s v="b2aa555ce3ce0bfba30f48652b8d22e4"/>
    <n v="58884"/>
    <x v="810"/>
    <s v="PB"/>
    <x v="0"/>
    <n v="600"/>
    <x v="1"/>
    <s v="bcac6651b527e7de1413038c0df100d7"/>
    <s v="fa1c13f2614d7b5c4749cbc52fecda94"/>
    <n v="999.9"/>
    <n v="59.35"/>
    <x v="18"/>
    <n v="13170"/>
    <s v="sumare"/>
    <s v="SP"/>
    <x v="0"/>
    <n v="-399.9"/>
    <n v="13"/>
    <n v="2017"/>
    <s v="Thu"/>
  </r>
  <r>
    <s v="11a239a4801f822c98f826b625fc9baa"/>
    <s v="1b55371dee453c946fe64347a326f0b4"/>
    <s v="delivered"/>
    <x v="270"/>
    <x v="482"/>
    <s v="9ce8c0e4fde79838dfa511b4cc893f7a"/>
    <n v="88200"/>
    <x v="791"/>
    <s v="SC"/>
    <x v="0"/>
    <n v="117.85"/>
    <x v="1"/>
    <s v="0cdb6853db40cd5d117e1828fcef99af"/>
    <s v="c3867b4666c7d76867627c2f7fb22e21"/>
    <n v="99.9"/>
    <n v="17.95"/>
    <x v="2"/>
    <n v="14580"/>
    <s v="guara"/>
    <s v="SP"/>
    <x v="0"/>
    <n v="17.949999999999989"/>
    <n v="11"/>
    <n v="2018"/>
    <s v="Sun"/>
  </r>
  <r>
    <s v="cba44aa41766f6210b875f576a4241e4"/>
    <s v="bd4afb694357fe76ab8dbe8bd8fba61d"/>
    <s v="delivered"/>
    <x v="490"/>
    <x v="59"/>
    <s v="564df947eb9192d7e1613b1b957cb192"/>
    <n v="71680"/>
    <x v="22"/>
    <s v="DF"/>
    <x v="0"/>
    <n v="51.76"/>
    <x v="1"/>
    <s v="5d2d01b64b76916f0cbe74e407041187"/>
    <s v="53e4c6e0f4312d4d2107a8c9cddf45cd"/>
    <n v="36.4"/>
    <n v="15.36"/>
    <x v="0"/>
    <n v="13920"/>
    <s v="pedreira"/>
    <s v="SP"/>
    <x v="0"/>
    <n v="15.36"/>
    <n v="7"/>
    <n v="2017"/>
    <s v="Sat"/>
  </r>
  <r>
    <s v="cba44aa41766f6210b875f576a4241e4"/>
    <s v="bd4afb694357fe76ab8dbe8bd8fba61d"/>
    <s v="delivered"/>
    <x v="490"/>
    <x v="59"/>
    <s v="564df947eb9192d7e1613b1b957cb192"/>
    <n v="71680"/>
    <x v="22"/>
    <s v="DF"/>
    <x v="0"/>
    <n v="51.76"/>
    <x v="1"/>
    <s v="5d2d01b64b76916f0cbe74e407041187"/>
    <s v="53e4c6e0f4312d4d2107a8c9cddf45cd"/>
    <n v="36.4"/>
    <n v="15.36"/>
    <x v="0"/>
    <n v="13920"/>
    <s v="pedreira"/>
    <s v="SP"/>
    <x v="0"/>
    <n v="15.36"/>
    <n v="7"/>
    <n v="2017"/>
    <s v="Mon"/>
  </r>
  <r>
    <s v="c9784c87841fb49ac88950030e64c514"/>
    <s v="1e3726247083b718a85dbc9c611fbd4f"/>
    <s v="delivered"/>
    <x v="425"/>
    <x v="153"/>
    <s v="5caa8fccaa325c51275da70ef323fb45"/>
    <n v="6663"/>
    <x v="172"/>
    <s v="SP"/>
    <x v="2"/>
    <n v="48.02"/>
    <x v="1"/>
    <s v="5d2d01b64b76916f0cbe74e407041187"/>
    <s v="53e4c6e0f4312d4d2107a8c9cddf45cd"/>
    <n v="39"/>
    <n v="9.02"/>
    <x v="0"/>
    <n v="13920"/>
    <s v="pedreira"/>
    <s v="SP"/>
    <x v="0"/>
    <n v="9.0200000000000031"/>
    <n v="2"/>
    <n v="2017"/>
    <s v="Mon"/>
  </r>
  <r>
    <s v="2121cb62043eb2269ab8bc218100c2e4"/>
    <s v="1fc40138df3260f59a3626133e0c57d9"/>
    <s v="delivered"/>
    <x v="485"/>
    <x v="266"/>
    <s v="66aafcbc412f342016995fc0b5e502e8"/>
    <n v="29101"/>
    <x v="142"/>
    <s v="ES"/>
    <x v="2"/>
    <n v="61.93"/>
    <x v="1"/>
    <s v="5f0a49e6e539d4e186eeddfd69db9863"/>
    <s v="c9e5ad1f6647f5dbd1172adf6ae3cada"/>
    <n v="44.3"/>
    <n v="17.63"/>
    <x v="36"/>
    <n v="90240"/>
    <s v="porto alegre"/>
    <s v="RS"/>
    <x v="0"/>
    <n v="17.630000000000003"/>
    <n v="15"/>
    <n v="2017"/>
    <s v="Tue"/>
  </r>
  <r>
    <s v="95f552c5bebbb2d3c6ff73da9ff5e2ad"/>
    <s v="531848f78249503b665b3dfa71732bed"/>
    <s v="delivered"/>
    <x v="292"/>
    <x v="281"/>
    <s v="a91fd4761ed507625be2c9c2e1835069"/>
    <n v="2010"/>
    <x v="0"/>
    <s v="SP"/>
    <x v="0"/>
    <n v="23.68"/>
    <x v="1"/>
    <s v="f811e4e8228504bcdd34f2fe9f502c92"/>
    <s v="538caafddff204241cecbf3a02e6b3cf"/>
    <n v="15.9"/>
    <n v="7.78"/>
    <x v="5"/>
    <n v="4516"/>
    <s v="sao paulo"/>
    <s v="SP"/>
    <x v="0"/>
    <n v="7.7799999999999994"/>
    <n v="8"/>
    <n v="2018"/>
    <s v="Sun"/>
  </r>
  <r>
    <s v="c10cae5ba4cb39a32bfb0fc880160cfc"/>
    <s v="93df9548c15167faed51d37784039ef1"/>
    <s v="delivered"/>
    <x v="46"/>
    <x v="121"/>
    <s v="9914622c6a061c28715cc3982743d50e"/>
    <n v="2401"/>
    <x v="0"/>
    <s v="SP"/>
    <x v="0"/>
    <n v="23.68"/>
    <x v="2"/>
    <s v="f811e4e8228504bcdd34f2fe9f502c92"/>
    <s v="538caafddff204241cecbf3a02e6b3cf"/>
    <n v="15.9"/>
    <n v="7.78"/>
    <x v="5"/>
    <n v="4516"/>
    <s v="sao paulo"/>
    <s v="SP"/>
    <x v="0"/>
    <n v="7.7799999999999994"/>
    <n v="7"/>
    <n v="2017"/>
    <s v="Mon"/>
  </r>
  <r>
    <s v="11a684a126660a21fecde8c48a1cfebd"/>
    <s v="32da30d0502c3ffa90f8f3f267d098a7"/>
    <s v="delivered"/>
    <x v="508"/>
    <x v="206"/>
    <s v="6da50c02f7d45dfe391ef880b44c6b08"/>
    <n v="45653"/>
    <x v="731"/>
    <s v="BA"/>
    <x v="2"/>
    <n v="165.38"/>
    <x v="2"/>
    <s v="13c1b4c5f9f4eb68afa4132342e73777"/>
    <s v="431af27f296bc6519d890aa5a05fdb11"/>
    <n v="147.9"/>
    <n v="17.48"/>
    <x v="17"/>
    <n v="14110"/>
    <s v="ribeirao preto"/>
    <s v="SP"/>
    <x v="0"/>
    <n v="17.47999999999999"/>
    <n v="18"/>
    <n v="2017"/>
    <s v="Tue"/>
  </r>
  <r>
    <s v="9b336781d5b596503cb852a8e043496b"/>
    <s v="d7ce0601f255aee1822177f53a3631b7"/>
    <s v="delivered"/>
    <x v="96"/>
    <x v="153"/>
    <s v="55b2234cbb6b332baaec6b9612ba05d4"/>
    <n v="1527"/>
    <x v="0"/>
    <s v="SP"/>
    <x v="2"/>
    <n v="44.49"/>
    <x v="1"/>
    <s v="3a7d90845985f39048815a6939c56be4"/>
    <s v="e9779976487b77c6d4ac45f75ec7afe9"/>
    <n v="36.49"/>
    <n v="8"/>
    <x v="48"/>
    <n v="11701"/>
    <s v="praia grande"/>
    <s v="SP"/>
    <x v="0"/>
    <n v="8"/>
    <n v="3"/>
    <n v="2018"/>
    <s v="Sat"/>
  </r>
  <r>
    <s v="16693a75a341d20873b58f312464e250"/>
    <s v="f94d7db76f2226b4d4375005e451ee41"/>
    <s v="delivered"/>
    <x v="43"/>
    <x v="223"/>
    <s v="32977ad79e18d02868a56afa22a3a270"/>
    <n v="4293"/>
    <x v="0"/>
    <s v="SP"/>
    <x v="0"/>
    <n v="44.49"/>
    <x v="2"/>
    <s v="3a7d90845985f39048815a6939c56be4"/>
    <s v="e9779976487b77c6d4ac45f75ec7afe9"/>
    <n v="36.49"/>
    <n v="8"/>
    <x v="48"/>
    <n v="11701"/>
    <s v="praia grande"/>
    <s v="SP"/>
    <x v="1"/>
    <n v="8"/>
    <n v="5"/>
    <n v="2018"/>
    <s v="Fri"/>
  </r>
  <r>
    <s v="1b2eb899988cdcc0c604910e20a76c5f"/>
    <s v="f1ac767c61a06ae554888bf690ef0b94"/>
    <s v="delivered"/>
    <x v="276"/>
    <x v="255"/>
    <s v="db2de56ee76453756d05a1746cd43fc8"/>
    <n v="35160"/>
    <x v="109"/>
    <s v="MG"/>
    <x v="2"/>
    <n v="54.72"/>
    <x v="1"/>
    <s v="3a7d90845985f39048815a6939c56be4"/>
    <s v="e9779976487b77c6d4ac45f75ec7afe9"/>
    <n v="36.49"/>
    <n v="18.23"/>
    <x v="48"/>
    <n v="11701"/>
    <s v="praia grande"/>
    <s v="SP"/>
    <x v="0"/>
    <n v="18.229999999999997"/>
    <n v="13"/>
    <n v="2018"/>
    <s v="Tue"/>
  </r>
  <r>
    <s v="38d4904ceccfaba59e568e385b375103"/>
    <s v="2b780630cdbca58458b9c0ada47cc154"/>
    <s v="delivered"/>
    <x v="94"/>
    <x v="63"/>
    <s v="50b140562cdc4f4d23ec2bfc37c2d7c5"/>
    <n v="60120"/>
    <x v="150"/>
    <s v="CE"/>
    <x v="0"/>
    <n v="157.36000000000001"/>
    <x v="2"/>
    <s v="853b7c31821aa0c07455104dd026a958"/>
    <s v="6f229cc508fc6915ed5c499efd93baa4"/>
    <n v="129.9"/>
    <n v="27.46"/>
    <x v="2"/>
    <n v="21931"/>
    <s v="rio de janeiro"/>
    <s v="RJ"/>
    <x v="0"/>
    <n v="27.460000000000008"/>
    <n v="28"/>
    <n v="2017"/>
    <s v="Tue"/>
  </r>
  <r>
    <s v="c7a69e528db122e94405b79ddc5ad934"/>
    <s v="1323b64fe97b459e7533dcfe0f624a5a"/>
    <s v="delivered"/>
    <x v="502"/>
    <x v="132"/>
    <s v="c37d6ec04ec0345217deeff3c0ab6505"/>
    <n v="89900"/>
    <x v="64"/>
    <s v="SC"/>
    <x v="0"/>
    <n v="84.15"/>
    <x v="1"/>
    <s v="3ce21e38e6a3060c20f4e74bdab770c8"/>
    <s v="1b938a7ec6ac5061a66a3766e0e75f90"/>
    <n v="58.9"/>
    <n v="25.25"/>
    <x v="5"/>
    <n v="16304"/>
    <s v="penapolis"/>
    <s v="SP"/>
    <x v="0"/>
    <n v="25.250000000000007"/>
    <n v="13"/>
    <n v="2017"/>
    <s v="Mon"/>
  </r>
  <r>
    <s v="11a9988a43e7b48ed7012619bc6720b3"/>
    <s v="13f03b81a68102e4ce9b666ea26b7ecb"/>
    <s v="delivered"/>
    <x v="384"/>
    <x v="340"/>
    <s v="aa3a82e3a970842ab3cf0f56dc5a7f9d"/>
    <n v="6780"/>
    <x v="166"/>
    <s v="SP"/>
    <x v="2"/>
    <n v="72.430000000000007"/>
    <x v="3"/>
    <s v="3410cbd7df2130ec3cb9300ef0fe3df1"/>
    <s v="165fc07beebdcb6190fba8a06db2a449"/>
    <n v="59"/>
    <n v="13.43"/>
    <x v="11"/>
    <n v="87015"/>
    <s v="maringa"/>
    <s v="PR"/>
    <x v="0"/>
    <n v="13.430000000000007"/>
    <n v="3"/>
    <n v="2017"/>
    <s v="Wed"/>
  </r>
  <r>
    <s v="1e6add8e062fefaf389db3e1006dde0c"/>
    <s v="39144fb38c7c1813255d6b2a8bbc4d3c"/>
    <s v="delivered"/>
    <x v="351"/>
    <x v="112"/>
    <s v="111d5a051ea4c1d0066bc5a9b265104b"/>
    <n v="6730"/>
    <x v="1008"/>
    <s v="SP"/>
    <x v="0"/>
    <n v="143.32"/>
    <x v="0"/>
    <s v="b33e45187a97dab72b3c819e76efc972"/>
    <s v="79ebd9a61bac3eaf882805ed4ecfa12a"/>
    <n v="119.9"/>
    <n v="23.42"/>
    <x v="7"/>
    <n v="85802"/>
    <s v="cascavel"/>
    <s v="PR"/>
    <x v="0"/>
    <n v="23.419999999999987"/>
    <n v="6"/>
    <n v="2017"/>
    <s v="Fri"/>
  </r>
  <r>
    <s v="dc9ddda756c34ae2c531557ed178d169"/>
    <s v="bd4705e051aec9a9620287a6333d7c56"/>
    <s v="delivered"/>
    <x v="406"/>
    <x v="379"/>
    <s v="59a941b1600d4a5a916812a3ed762cfa"/>
    <n v="35700"/>
    <x v="84"/>
    <s v="MG"/>
    <x v="0"/>
    <n v="186.43"/>
    <x v="1"/>
    <s v="95340a2ad616a8f6d06e890edf417270"/>
    <s v="5f5b43b2bffa8656e4bc6efeb13cc649"/>
    <n v="169"/>
    <n v="17.43"/>
    <x v="13"/>
    <n v="4880"/>
    <s v="sao paulo"/>
    <s v="SP"/>
    <x v="0"/>
    <n v="17.430000000000007"/>
    <n v="16"/>
    <n v="2017"/>
    <s v="Tue"/>
  </r>
  <r>
    <s v="ccf1316e3b24c311e74194b631df9301"/>
    <s v="bcb383f1850a54db07dc880630688232"/>
    <s v="delivered"/>
    <x v="244"/>
    <x v="118"/>
    <s v="09f2ad140c06129550a9a8065591184b"/>
    <n v="39560"/>
    <x v="162"/>
    <s v="MG"/>
    <x v="0"/>
    <n v="291.8"/>
    <x v="1"/>
    <s v="95340a2ad616a8f6d06e890edf417270"/>
    <s v="5f5b43b2bffa8656e4bc6efeb13cc649"/>
    <n v="169"/>
    <n v="16.899999999999999"/>
    <x v="13"/>
    <n v="4880"/>
    <s v="sao paulo"/>
    <s v="SP"/>
    <x v="0"/>
    <n v="122.80000000000001"/>
    <n v="8"/>
    <n v="2017"/>
    <s v="Mon"/>
  </r>
  <r>
    <s v="1c03b97f7acb4f04662663e0d1b58e17"/>
    <s v="3aaca6ae62be8d951cfcdeaacafbe32f"/>
    <s v="delivered"/>
    <x v="48"/>
    <x v="50"/>
    <s v="a7f03777ae5c3fb3e06e96dda0a8923c"/>
    <n v="78365"/>
    <x v="1465"/>
    <s v="MT"/>
    <x v="2"/>
    <n v="94.99"/>
    <x v="4"/>
    <s v="a09fb9f597a4b8a13ab0c72d70c77081"/>
    <s v="6560211a19b47992c3666cc44a7e94c0"/>
    <n v="78"/>
    <n v="16.989999999999998"/>
    <x v="18"/>
    <n v="5849"/>
    <s v="sao paulo"/>
    <s v="SP"/>
    <x v="0"/>
    <n v="16.989999999999995"/>
    <n v="12"/>
    <n v="2018"/>
    <s v="Thu"/>
  </r>
  <r>
    <s v="246c48e2f25163a7427ed75e3217205e"/>
    <s v="3a294058a2a6f63b24d6c77dcd1573b9"/>
    <s v="delivered"/>
    <x v="108"/>
    <x v="311"/>
    <s v="c812aa7c662b4880c8db8bd0519d7a9a"/>
    <n v="13872"/>
    <x v="477"/>
    <s v="SP"/>
    <x v="2"/>
    <n v="90.05"/>
    <x v="2"/>
    <s v="a09fb9f597a4b8a13ab0c72d70c77081"/>
    <s v="6560211a19b47992c3666cc44a7e94c0"/>
    <n v="78"/>
    <n v="12.05"/>
    <x v="18"/>
    <n v="5849"/>
    <s v="sao paulo"/>
    <s v="SP"/>
    <x v="1"/>
    <n v="12.049999999999997"/>
    <n v="9"/>
    <n v="2018"/>
    <s v="Mon"/>
  </r>
  <r>
    <s v="26ef358c39e6d1537243a3ede175c8c0"/>
    <s v="982b5a55e0c254aad4e8a083ed3e2072"/>
    <s v="delivered"/>
    <x v="139"/>
    <x v="129"/>
    <s v="7c7417689f160592b89a44a6ff49f44b"/>
    <n v="1327"/>
    <x v="0"/>
    <s v="SP"/>
    <x v="0"/>
    <n v="178.74"/>
    <x v="1"/>
    <s v="51b24bbd390b66c9f67579153fe7ec5f"/>
    <s v="01fd077212124329bac32490e8ef80d9"/>
    <n v="17"/>
    <n v="12.79"/>
    <x v="24"/>
    <n v="14079"/>
    <s v="ribeirao preto / sao paulo"/>
    <s v="SP"/>
    <x v="0"/>
    <n v="161.74"/>
    <n v="8"/>
    <n v="2018"/>
    <s v="Sun"/>
  </r>
  <r>
    <s v="11aab800a7e398a77f8f1a28a74092ea"/>
    <s v="c5af0a7b53ebe8aebb64d09a25639352"/>
    <s v="delivered"/>
    <x v="21"/>
    <x v="179"/>
    <s v="8685ad39b9e017f2da6bc1b8c8bcf7bb"/>
    <n v="73801"/>
    <x v="508"/>
    <s v="GO"/>
    <x v="2"/>
    <n v="405.69"/>
    <x v="0"/>
    <s v="5b951e54437768080925aabe01e24348"/>
    <s v="b2ba3715d723d245138f291a6fe42594"/>
    <n v="384.9"/>
    <n v="20.79"/>
    <x v="36"/>
    <n v="3470"/>
    <s v="sao paulo"/>
    <s v="SP"/>
    <x v="0"/>
    <n v="20.79000000000002"/>
    <n v="20"/>
    <n v="2018"/>
    <s v="Mon"/>
  </r>
  <r>
    <s v="8be77876ac9c4b149404292ab1538b20"/>
    <s v="f67e4d84b3f003474bcb280eb4814ac3"/>
    <s v="delivered"/>
    <x v="546"/>
    <x v="241"/>
    <s v="6b15a084516c8b8619e24440c335fa20"/>
    <n v="8255"/>
    <x v="0"/>
    <s v="SP"/>
    <x v="0"/>
    <n v="85.22"/>
    <x v="1"/>
    <s v="52d6f0dc99f96ca1d2ddbb64146f11b0"/>
    <s v="2e1c9f22be269ef4643f826c9e650a52"/>
    <n v="76.489999999999995"/>
    <n v="8.73"/>
    <x v="17"/>
    <n v="4850"/>
    <s v="sao paulo"/>
    <s v="SP"/>
    <x v="1"/>
    <n v="8.730000000000004"/>
    <n v="6"/>
    <n v="2017"/>
    <s v="Tue"/>
  </r>
  <r>
    <s v="19247443a7dfd6e4475b0e9b3fae86de"/>
    <s v="db44d450b483eeccdc0873434be0b954"/>
    <s v="delivered"/>
    <x v="13"/>
    <x v="358"/>
    <s v="ca3973f10a5fd8e4def41200918efb9f"/>
    <n v="68700"/>
    <x v="1007"/>
    <s v="PA"/>
    <x v="0"/>
    <n v="102.31"/>
    <x v="0"/>
    <s v="52d6f0dc99f96ca1d2ddbb64146f11b0"/>
    <s v="2e1c9f22be269ef4643f826c9e650a52"/>
    <n v="76.489999999999995"/>
    <n v="25.82"/>
    <x v="17"/>
    <n v="4850"/>
    <s v="sao paulo"/>
    <s v="SP"/>
    <x v="0"/>
    <n v="25.820000000000007"/>
    <n v="13"/>
    <n v="2018"/>
    <s v="Thu"/>
  </r>
  <r>
    <s v="11ab684b9f8c74b9b0652e6352d1906a"/>
    <s v="75f7b51090b336767b17dc099916f20f"/>
    <s v="delivered"/>
    <x v="209"/>
    <x v="247"/>
    <s v="55a9ab9cec1992864445c64f4fcbb3f3"/>
    <n v="40283"/>
    <x v="89"/>
    <s v="BA"/>
    <x v="0"/>
    <n v="99.7"/>
    <x v="0"/>
    <s v="eaf2df1ba085ead0c130576b6ad37b2c"/>
    <s v="0c8380b62e38e8a1e6adbeba7eb9688c"/>
    <n v="79.900000000000006"/>
    <n v="19.8"/>
    <x v="10"/>
    <n v="37410"/>
    <s v="tres coracoes"/>
    <s v="MG"/>
    <x v="0"/>
    <n v="19.799999999999997"/>
    <n v="24"/>
    <n v="2018"/>
    <s v="Sun"/>
  </r>
  <r>
    <s v="cccf16c43b32b6548fbba329eb30f3e9"/>
    <s v="c0e7850f2d41cabcf4ead28d94ccdd66"/>
    <s v="delivered"/>
    <x v="439"/>
    <x v="89"/>
    <s v="d5a0f127ec3ae34628d3ce916d9c1886"/>
    <n v="40435"/>
    <x v="89"/>
    <s v="BA"/>
    <x v="0"/>
    <n v="293.39999999999998"/>
    <x v="1"/>
    <s v="bb34de910d1c34677e54c78a4b08a29d"/>
    <s v="44073f8b7e41514de3b7815dd0237f4f"/>
    <n v="239.9"/>
    <n v="53.5"/>
    <x v="3"/>
    <n v="71070"/>
    <s v="brasilia"/>
    <s v="DF"/>
    <x v="1"/>
    <n v="53.499999999999972"/>
    <n v="20"/>
    <n v="2017"/>
    <s v="Mon"/>
  </r>
  <r>
    <s v="c3f2643fac2837e3768d0ce83771e322"/>
    <s v="641df69718446b755017d324ef508374"/>
    <s v="delivered"/>
    <x v="178"/>
    <x v="53"/>
    <s v="78dc91ac9a6fece2e327f74e96cac0b0"/>
    <n v="11740"/>
    <x v="635"/>
    <s v="SP"/>
    <x v="0"/>
    <n v="48.21"/>
    <x v="1"/>
    <s v="fe28979be307dfef18cb028e5bd4e8e6"/>
    <s v="609e1a9a6c2539919b8205cf7c4e6ff0"/>
    <n v="29.9"/>
    <n v="18.309999999999999"/>
    <x v="10"/>
    <n v="88359"/>
    <s v="brusque"/>
    <s v="SC"/>
    <x v="0"/>
    <n v="18.310000000000002"/>
    <n v="7"/>
    <n v="2017"/>
    <s v="Thu"/>
  </r>
  <r>
    <s v="b22d5e326467a7e6ce236f3bc54bfde5"/>
    <s v="e4c10b1023a914383b510aa47f043bfe"/>
    <s v="delivered"/>
    <x v="201"/>
    <x v="434"/>
    <s v="eb3401656cd6eaad985629735dc1c339"/>
    <n v="36570"/>
    <x v="285"/>
    <s v="MG"/>
    <x v="2"/>
    <n v="154.99"/>
    <x v="2"/>
    <s v="abe2c60707c1e11cfa710dc7328b4bf6"/>
    <s v="1835b56ce799e6a4dc4eddc053f04066"/>
    <n v="35"/>
    <n v="7.55"/>
    <x v="10"/>
    <n v="14940"/>
    <s v="ibitinga"/>
    <s v="SP"/>
    <x v="0"/>
    <n v="119.99000000000001"/>
    <n v="10"/>
    <n v="2018"/>
    <s v="Thu"/>
  </r>
  <r>
    <s v="7d613c8e230ae48ff60df85bdbc794ab"/>
    <s v="d4e30ecc9f1d562a3af5203984e7f5b6"/>
    <s v="delivered"/>
    <x v="196"/>
    <x v="87"/>
    <s v="05a0d2f74bfcf5c9f349eeff7939ce76"/>
    <n v="12460"/>
    <x v="773"/>
    <s v="SP"/>
    <x v="0"/>
    <n v="198.73"/>
    <x v="1"/>
    <s v="b168e4a5c3f1d25dbcc01d914ea1cf5f"/>
    <s v="9b013e03b2ab786505a1d3b5c0756754"/>
    <n v="185"/>
    <n v="13.73"/>
    <x v="2"/>
    <n v="11450"/>
    <s v="vicente de carvalho"/>
    <s v="SP"/>
    <x v="0"/>
    <n v="13.72999999999999"/>
    <n v="13"/>
    <n v="2018"/>
    <s v="Sun"/>
  </r>
  <r>
    <s v="16b2484e5171f8cde29df1cfac3ad7e4"/>
    <s v="20bf84a3528832d4d61d80ba03be4a9f"/>
    <s v="delivered"/>
    <x v="384"/>
    <x v="28"/>
    <s v="44059773531edf28f5a8a79f2eb5b3ab"/>
    <n v="16202"/>
    <x v="215"/>
    <s v="SP"/>
    <x v="0"/>
    <n v="171.61"/>
    <x v="0"/>
    <s v="b168e4a5c3f1d25dbcc01d914ea1cf5f"/>
    <s v="e9779976487b77c6d4ac45f75ec7afe9"/>
    <n v="159"/>
    <n v="12.61"/>
    <x v="2"/>
    <n v="11701"/>
    <s v="praia grande"/>
    <s v="SP"/>
    <x v="0"/>
    <n v="12.610000000000014"/>
    <n v="9"/>
    <n v="2018"/>
    <s v="Sun"/>
  </r>
  <r>
    <s v="11ac54d963e31673b888efff34e5b33c"/>
    <s v="b080e72cccb4caa016bce4b738691ae4"/>
    <s v="delivered"/>
    <x v="17"/>
    <x v="320"/>
    <s v="bc18849813f5122280f6f3a564106e5f"/>
    <n v="2128"/>
    <x v="0"/>
    <s v="SP"/>
    <x v="0"/>
    <n v="108.72"/>
    <x v="1"/>
    <s v="6f422d8cc7a2f0dc9936dabad9db6828"/>
    <s v="cca3071e3e9bb7d12640c9fbe2301306"/>
    <n v="95.03"/>
    <n v="13.69"/>
    <x v="10"/>
    <n v="14940"/>
    <s v="ibitinga"/>
    <s v="SP"/>
    <x v="0"/>
    <n v="13.689999999999998"/>
    <n v="11"/>
    <n v="2017"/>
    <s v="Sat"/>
  </r>
  <r>
    <s v="b6f5e3bc6360fbc485ff34695b7b3fdc"/>
    <s v="88b4ee07501ad4605dc58366d31f09d3"/>
    <s v="delivered"/>
    <x v="243"/>
    <x v="292"/>
    <s v="a2eb3545fdbc2c6687e8d66c78c206d6"/>
    <n v="3827"/>
    <x v="0"/>
    <s v="SP"/>
    <x v="2"/>
    <n v="92.96"/>
    <x v="1"/>
    <s v="171b509779ad4fe0cbed2a3d95d10c68"/>
    <s v="76d5af76d0271110f9af36c92573f765"/>
    <n v="38.700000000000003"/>
    <n v="7.78"/>
    <x v="6"/>
    <n v="3194"/>
    <s v="sao paulo"/>
    <s v="SP"/>
    <x v="1"/>
    <n v="54.259999999999991"/>
    <n v="7"/>
    <n v="2018"/>
    <s v="Thu"/>
  </r>
  <r>
    <s v="9cc3a04136905d908a83caf612b0d7cb"/>
    <s v="a4d93ba8bb919c884d30020492717ecb"/>
    <s v="delivered"/>
    <x v="60"/>
    <x v="63"/>
    <s v="3f78e2e9064acb0c1e0f19f43a46a2e5"/>
    <n v="8295"/>
    <x v="0"/>
    <s v="SP"/>
    <x v="0"/>
    <n v="55.83"/>
    <x v="1"/>
    <s v="c4e5ffa25998bab21ddca0d28448435f"/>
    <s v="85cc55e048b6bcc90c75afe7f0e72f72"/>
    <n v="32.9"/>
    <n v="22.93"/>
    <x v="11"/>
    <n v="27345"/>
    <s v="barra mansa"/>
    <s v="RJ"/>
    <x v="0"/>
    <n v="22.93"/>
    <n v="8"/>
    <n v="2018"/>
    <s v="Wed"/>
  </r>
  <r>
    <s v="11b1470a79108e6d6dde223c40bf2c4d"/>
    <s v="825f58ca9af74f7fed6d0e24f5e12fe2"/>
    <s v="delivered"/>
    <x v="263"/>
    <x v="6"/>
    <s v="0c926ffb5cf7eeec88d58fc8cc6b4379"/>
    <n v="26453"/>
    <x v="599"/>
    <s v="RJ"/>
    <x v="2"/>
    <n v="48.05"/>
    <x v="1"/>
    <s v="c4e5ffa25998bab21ddca0d28448435f"/>
    <s v="85cc55e048b6bcc90c75afe7f0e72f72"/>
    <n v="32.9"/>
    <n v="15.15"/>
    <x v="11"/>
    <n v="27345"/>
    <s v="barra mansa"/>
    <s v="RJ"/>
    <x v="0"/>
    <n v="15.149999999999999"/>
    <n v="6"/>
    <n v="2018"/>
    <s v="Sat"/>
  </r>
  <r>
    <s v="1200ed0c118de7e4524b65918a42c990"/>
    <s v="f46837583188d7b1c0c09395eb4e0611"/>
    <s v="delivered"/>
    <x v="506"/>
    <x v="222"/>
    <s v="6287d15cdf992224e7bb7010c69c4095"/>
    <n v="79602"/>
    <x v="857"/>
    <s v="MS"/>
    <x v="2"/>
    <n v="60.08"/>
    <x v="1"/>
    <s v="c4e5ffa25998bab21ddca0d28448435f"/>
    <s v="85cc55e048b6bcc90c75afe7f0e72f72"/>
    <n v="32.9"/>
    <n v="27.18"/>
    <x v="11"/>
    <n v="27345"/>
    <s v="barra mansa"/>
    <s v="RJ"/>
    <x v="0"/>
    <n v="27.18"/>
    <n v="10"/>
    <n v="2018"/>
    <s v="Mon"/>
  </r>
  <r>
    <s v="193c6e3830b91df8472db1d2cdd6a876"/>
    <s v="255bf08de2fcbaac909f720dea5f427a"/>
    <s v="delivered"/>
    <x v="4"/>
    <x v="432"/>
    <s v="d460303005eb560b9053d48589bcf79d"/>
    <n v="96910"/>
    <x v="1820"/>
    <s v="RS"/>
    <x v="2"/>
    <n v="60.14"/>
    <x v="1"/>
    <s v="d24dd388a7b9f9c2efcbad7dc6cca05f"/>
    <s v="b76dba6c951ab00dc4edf0a1aa88037e"/>
    <n v="16.97"/>
    <n v="15.1"/>
    <x v="16"/>
    <n v="3237"/>
    <s v="sao paulo"/>
    <s v="SP"/>
    <x v="0"/>
    <n v="43.17"/>
    <n v="9"/>
    <n v="2017"/>
    <s v="Fri"/>
  </r>
  <r>
    <s v="6b2cfda97c8ef916043547d84658ba6f"/>
    <s v="86bc6bd1900b994ddc27a7c37221e822"/>
    <s v="delivered"/>
    <x v="32"/>
    <x v="102"/>
    <s v="5f80e1b868be57e4d50ae6bbeae78d77"/>
    <n v="5816"/>
    <x v="0"/>
    <s v="SP"/>
    <x v="0"/>
    <n v="92.9"/>
    <x v="1"/>
    <s v="9116a056deb0f453c4f5611141deedc5"/>
    <s v="b17b679f4f5ce2e03ce6968c62648246"/>
    <n v="80"/>
    <n v="12.9"/>
    <x v="17"/>
    <n v="14090"/>
    <s v="ribeirao preto"/>
    <s v="SP"/>
    <x v="0"/>
    <n v="12.900000000000006"/>
    <n v="8"/>
    <n v="2018"/>
    <s v="Sat"/>
  </r>
  <r>
    <s v="11b5318df1116986f383f6c6710a3238"/>
    <s v="bdfa6b6351a89a8d9381608d2ee5abea"/>
    <s v="delivered"/>
    <x v="517"/>
    <x v="374"/>
    <s v="29ed11de90af3b8dfa3068a5c2792795"/>
    <n v="8830"/>
    <x v="55"/>
    <s v="SP"/>
    <x v="2"/>
    <n v="101.14"/>
    <x v="0"/>
    <s v="bbe3b0d92d0f801c389a08e8b1895770"/>
    <s v="cab85505710c7cb9b720bceb52b01cee"/>
    <n v="89.9"/>
    <n v="11.24"/>
    <x v="22"/>
    <n v="2252"/>
    <s v="sao paulo"/>
    <s v="SP"/>
    <x v="0"/>
    <n v="11.239999999999995"/>
    <n v="14"/>
    <n v="2017"/>
    <s v="Thu"/>
  </r>
  <r>
    <s v="1a7b59b9cddabc898f2cc56389b5fbc1"/>
    <s v="17f4134d647aa6ec7219495933975d6d"/>
    <s v="delivered"/>
    <x v="194"/>
    <x v="223"/>
    <s v="7a40f23f1fdc4704605cc6db0d4f160b"/>
    <n v="1327"/>
    <x v="0"/>
    <s v="SP"/>
    <x v="2"/>
    <n v="88.48"/>
    <x v="3"/>
    <s v="06d7bbea1c245835d64a183587a3775c"/>
    <s v="0725b8c0f3f906e58f70cbe76b7c748c"/>
    <n v="32.99"/>
    <n v="11.25"/>
    <x v="42"/>
    <n v="7023"/>
    <s v="guarulhos"/>
    <s v="SP"/>
    <x v="0"/>
    <n v="55.49"/>
    <n v="7"/>
    <n v="2018"/>
    <s v="Thu"/>
  </r>
  <r>
    <s v="cc5f102c481f67aeb5e598a26d5db0f6"/>
    <s v="25a498a8c8d2356b21003899a42e3f64"/>
    <s v="delivered"/>
    <x v="32"/>
    <x v="31"/>
    <s v="6544507a6d1b7a4019cd468e1dea4822"/>
    <n v="6325"/>
    <x v="59"/>
    <s v="SP"/>
    <x v="0"/>
    <n v="36.29"/>
    <x v="0"/>
    <s v="9f70acf998b0bd14652234075a19d358"/>
    <s v="46ef1a25845fc051c2998d878354810c"/>
    <n v="18.690000000000001"/>
    <n v="17.600000000000001"/>
    <x v="0"/>
    <n v="35530"/>
    <s v="claudio"/>
    <s v="MG"/>
    <x v="0"/>
    <n v="17.599999999999998"/>
    <n v="17"/>
    <n v="2018"/>
    <s v="Wed"/>
  </r>
  <r>
    <s v="8af844e18cf7ddedd50343fcd0990863"/>
    <s v="f9a64a6822305f6ef6d94f347af822ae"/>
    <s v="delivered"/>
    <x v="367"/>
    <x v="270"/>
    <s v="7ab70b86480a1a38416d9cffa803ba6d"/>
    <n v="2461"/>
    <x v="0"/>
    <s v="SP"/>
    <x v="0"/>
    <n v="58.05"/>
    <x v="1"/>
    <s v="0bc5e6c957486577f11519bf36577b38"/>
    <s v="1eade46fba20122dc4aefb379f8c636b"/>
    <n v="24.99"/>
    <n v="18.96"/>
    <x v="17"/>
    <n v="2066"/>
    <s v="sao paulo"/>
    <s v="SP"/>
    <x v="0"/>
    <n v="33.06"/>
    <n v="6"/>
    <n v="2017"/>
    <s v="Tue"/>
  </r>
  <r>
    <s v="e5c7ad83fffff48754bc2696e1ea59fb"/>
    <s v="c5444e3af35bf2098b42eba5c776c755"/>
    <s v="delivered"/>
    <x v="263"/>
    <x v="239"/>
    <s v="d0bf356133a1fa60b16d5124042e8841"/>
    <n v="37960"/>
    <x v="1390"/>
    <s v="MG"/>
    <x v="0"/>
    <n v="124.01"/>
    <x v="2"/>
    <s v="49bc8792049d0d7acedf5e300d68c5b3"/>
    <s v="6c99c983ce3b6ba0ab813e6790e81691"/>
    <n v="109.9"/>
    <n v="14.11"/>
    <x v="3"/>
    <n v="38400"/>
    <s v="uberlandia"/>
    <s v="MG"/>
    <x v="0"/>
    <n v="14.11"/>
    <n v="5"/>
    <n v="2018"/>
    <s v="Fri"/>
  </r>
  <r>
    <s v="1324f45d0fb5d5f8c818cc7e95242523"/>
    <s v="fda7538f21af5d94186af6d7395f4d7f"/>
    <s v="delivered"/>
    <x v="336"/>
    <x v="326"/>
    <s v="f81666dfc8917d9a072177c9b82e4f7d"/>
    <n v="70750"/>
    <x v="22"/>
    <s v="DF"/>
    <x v="0"/>
    <n v="95.94"/>
    <x v="1"/>
    <s v="27b99299bd10dc45971843eba0ef3124"/>
    <s v="d9e7e7778b32987280a6f2cb9a39c57d"/>
    <n v="80.5"/>
    <n v="15.44"/>
    <x v="17"/>
    <n v="3304"/>
    <s v="sao paulo"/>
    <s v="SP"/>
    <x v="0"/>
    <n v="15.439999999999998"/>
    <n v="13"/>
    <n v="2017"/>
    <s v="Fri"/>
  </r>
  <r>
    <s v="159d9198e0ccf96f69186d394d590fa3"/>
    <s v="e5f4af2cd45b5712ea48e82ebe27f4c7"/>
    <s v="delivered"/>
    <x v="68"/>
    <x v="93"/>
    <s v="70d7a27c630819791f6772b1b8c7c877"/>
    <n v="64049"/>
    <x v="60"/>
    <s v="PI"/>
    <x v="0"/>
    <n v="204.87"/>
    <x v="1"/>
    <s v="86b5eb8613c4a7bbeaedb2fa28e0a6c1"/>
    <s v="a3a38f4affed601eb87a97788c949667"/>
    <n v="159.9"/>
    <n v="44.97"/>
    <x v="3"/>
    <n v="89204"/>
    <s v="joinville"/>
    <s v="SC"/>
    <x v="0"/>
    <n v="44.97"/>
    <n v="22"/>
    <n v="2018"/>
    <s v="Mon"/>
  </r>
  <r>
    <s v="11bc84df322a800171eefbc060d1b69f"/>
    <s v="48032b5aac0bde21fd3d1a919f36bc7b"/>
    <s v="delivered"/>
    <x v="3"/>
    <x v="241"/>
    <s v="1417681895bd63e981066de2a87fa4f6"/>
    <n v="27945"/>
    <x v="37"/>
    <s v="RJ"/>
    <x v="0"/>
    <n v="209.23"/>
    <x v="1"/>
    <s v="cd5f3705d31440675796beb0ee641fa8"/>
    <s v="46dc3b2cc0980fb8ec44634e21d2718e"/>
    <n v="194.99"/>
    <n v="14.24"/>
    <x v="3"/>
    <n v="22240"/>
    <s v="rio de janeiro"/>
    <s v="RJ"/>
    <x v="0"/>
    <n v="14.239999999999981"/>
    <n v="4"/>
    <n v="2017"/>
    <s v="Mon"/>
  </r>
  <r>
    <s v="d441cd7f8afccef29e5a0c8e3021d0de"/>
    <s v="54a4c64c93287805c37daacbcaaf43d2"/>
    <s v="delivered"/>
    <x v="66"/>
    <x v="80"/>
    <s v="f0d52b021dbfdb9814121fe4b10e4533"/>
    <n v="1549"/>
    <x v="0"/>
    <s v="SP"/>
    <x v="0"/>
    <n v="97.66"/>
    <x v="1"/>
    <s v="dd566bfbebab66e6531a129590ee8e1a"/>
    <s v="3076499bbc033a927bf4a8a41bcf7fd4"/>
    <n v="35"/>
    <n v="13.83"/>
    <x v="7"/>
    <n v="15350"/>
    <s v="auriflama"/>
    <s v="SP"/>
    <x v="1"/>
    <n v="62.66"/>
    <n v="5"/>
    <n v="2018"/>
    <s v="Wed"/>
  </r>
  <r>
    <s v="91be088e7093d68e9e8202a7e5d85269"/>
    <s v="e2287d42212bea87fe363e728bd41e26"/>
    <s v="delivered"/>
    <x v="90"/>
    <x v="23"/>
    <s v="77c213e10acbd145d50fcb035d0e86d9"/>
    <n v="29560"/>
    <x v="1068"/>
    <s v="ES"/>
    <x v="0"/>
    <n v="114.7"/>
    <x v="1"/>
    <s v="6c1a3375a7b0cb7b5a454e123c61311b"/>
    <s v="6481e96574816ead57975da2c0f6d80d"/>
    <n v="88"/>
    <n v="26.7"/>
    <x v="10"/>
    <n v="18072"/>
    <s v="sorocaba"/>
    <s v="SP"/>
    <x v="0"/>
    <n v="26.700000000000003"/>
    <n v="13"/>
    <n v="2017"/>
    <s v="Tue"/>
  </r>
  <r>
    <s v="c932ba6d8ed80935ea754bb0bf682024"/>
    <s v="9314888fa0a62dfb7e1d1444bece3ede"/>
    <s v="delivered"/>
    <x v="386"/>
    <x v="320"/>
    <s v="48a9594c4bc0d9295ff26c2e8faa9610"/>
    <n v="41830"/>
    <x v="89"/>
    <s v="BA"/>
    <x v="0"/>
    <n v="55.69"/>
    <x v="1"/>
    <s v="4e45c321347cc3336c76fd6350da3445"/>
    <s v="fc906263ca5083d09dce42fe02247800"/>
    <n v="39.9"/>
    <n v="15.79"/>
    <x v="19"/>
    <n v="31030"/>
    <s v="belo horizonte"/>
    <s v="MG"/>
    <x v="0"/>
    <n v="15.79"/>
    <n v="12"/>
    <n v="2018"/>
    <s v="Sun"/>
  </r>
  <r>
    <s v="3783fa21a4b027e3da0b6b3db6e1dc3f"/>
    <s v="b4ed1c11c23a299162324b493730eb52"/>
    <s v="delivered"/>
    <x v="424"/>
    <x v="154"/>
    <s v="0e0962c6edb63ee9c5ea0f4f8d73a86e"/>
    <n v="1327"/>
    <x v="0"/>
    <s v="SP"/>
    <x v="0"/>
    <n v="468.94"/>
    <x v="1"/>
    <s v="4fa2410cf10d733adc25a98d23a33975"/>
    <s v="17a053fcb14bd219540cbde0df490be0"/>
    <n v="199.9"/>
    <n v="34.57"/>
    <x v="34"/>
    <n v="13843"/>
    <s v="mogi guacu"/>
    <s v="SP"/>
    <x v="0"/>
    <n v="269.03999999999996"/>
    <n v="7"/>
    <n v="2018"/>
    <s v="Thu"/>
  </r>
  <r>
    <s v="a72c97c2e824d70b13a34ed812529337"/>
    <s v="e32d47c3c13f1fcb93a32ce60f59e0d8"/>
    <s v="delivered"/>
    <x v="530"/>
    <x v="315"/>
    <s v="1749fd10291ef7242c1221a14f57cfb9"/>
    <n v="21310"/>
    <x v="1"/>
    <s v="RJ"/>
    <x v="0"/>
    <n v="36.090000000000003"/>
    <x v="1"/>
    <s v="d72542d54fc3e2e41ba701982a67b1e6"/>
    <s v="db4350fd57ae30082dec7acbaacc17f9"/>
    <n v="21.99"/>
    <n v="14.1"/>
    <x v="16"/>
    <n v="3126"/>
    <s v="sao paulo"/>
    <s v="SP"/>
    <x v="1"/>
    <n v="14.100000000000005"/>
    <n v="19"/>
    <n v="2017"/>
    <s v="Wed"/>
  </r>
  <r>
    <s v="11c3a6a4df79c35fcbb2c1ff0dc10e37"/>
    <s v="201b02837037e61221e9d5af486474f9"/>
    <s v="delivered"/>
    <x v="27"/>
    <x v="1"/>
    <s v="d6cf94b70aaa4cb4a72d9301e28f2cc2"/>
    <n v="39804"/>
    <x v="71"/>
    <s v="MG"/>
    <x v="0"/>
    <n v="176.87"/>
    <x v="3"/>
    <s v="3f2146831fb32311f584fd931a0d51ad"/>
    <s v="725c32fa80c2faacc4fc88450d27314e"/>
    <n v="159.99"/>
    <n v="16.88"/>
    <x v="3"/>
    <n v="3320"/>
    <s v="sao paulo"/>
    <s v="SP"/>
    <x v="0"/>
    <n v="16.879999999999995"/>
    <n v="7"/>
    <n v="2017"/>
    <s v="Tue"/>
  </r>
  <r>
    <s v="7fa33625c8f2f1261457912cf60077ad"/>
    <s v="5a15f2faee1402a7a587641c107b5e10"/>
    <s v="delivered"/>
    <x v="92"/>
    <x v="87"/>
    <s v="6766edce443258b3bd49f1dddd519d42"/>
    <n v="80710"/>
    <x v="128"/>
    <s v="PR"/>
    <x v="0"/>
    <n v="82.9"/>
    <x v="1"/>
    <s v="410dd36335e15d089a9668e9bb5b2cd7"/>
    <s v="7142540dd4c91e2237acb7e911c4eba2"/>
    <n v="59.9"/>
    <n v="23"/>
    <x v="21"/>
    <n v="16301"/>
    <s v="penapolis"/>
    <s v="SP"/>
    <x v="1"/>
    <n v="23.000000000000007"/>
    <n v="9"/>
    <n v="2018"/>
    <s v="Sat"/>
  </r>
  <r>
    <s v="11c601407b62dd629716ee3ff3efa95b"/>
    <s v="49e0224052a8e55bcdc4b3620c5febd4"/>
    <s v="delivered"/>
    <x v="410"/>
    <x v="147"/>
    <s v="5c0b5937776c0900b3b03cc9338f313a"/>
    <n v="59020"/>
    <x v="148"/>
    <s v="RN"/>
    <x v="0"/>
    <n v="74.17"/>
    <x v="1"/>
    <s v="9b1954fdd0f9b4ef4ee2d267ac9de4bd"/>
    <s v="f7ba60f8c3f99e7ee4042fdef03b70c4"/>
    <n v="53"/>
    <n v="21.17"/>
    <x v="17"/>
    <n v="9628"/>
    <s v="sao bernardo do campo"/>
    <s v="SP"/>
    <x v="0"/>
    <n v="21.17"/>
    <n v="24"/>
    <n v="2018"/>
    <s v="Sun"/>
  </r>
  <r>
    <s v="17fed53ba6dfef9b594ee2268642e2aa"/>
    <s v="c0352e94059e3e5a714c9ad0c8306a54"/>
    <s v="delivered"/>
    <x v="605"/>
    <x v="583"/>
    <s v="12f5d6e1cbf93dafd9dcc19095df0b3d"/>
    <n v="82200"/>
    <x v="128"/>
    <s v="PR"/>
    <x v="2"/>
    <n v="18.62"/>
    <x v="1"/>
    <s v="743801b34cc44776de511ba8eff778e2"/>
    <s v="48efc9d94a9834137efd9ea76b065a38"/>
    <n v="9.9"/>
    <n v="8.7200000000000006"/>
    <x v="62"/>
    <n v="81130"/>
    <s v="curitiba"/>
    <s v="PR"/>
    <x v="0"/>
    <n v="8.7200000000000006"/>
    <n v="11"/>
    <n v="2017"/>
    <s v="Tue"/>
  </r>
  <r>
    <s v="218359f6652231bd2360d84326ffc578"/>
    <s v="f9f1a8a4b69d608c6436c9a1b8c5849b"/>
    <s v="delivered"/>
    <x v="139"/>
    <x v="66"/>
    <s v="fc6f599e8e05fc72f08efac0026ec3bc"/>
    <n v="11702"/>
    <x v="146"/>
    <s v="SP"/>
    <x v="0"/>
    <n v="50.15"/>
    <x v="1"/>
    <s v="a5e28e21acf7c99188ad33f688f18837"/>
    <s v="9f505651f4a6abe901a56cdc21508025"/>
    <n v="39"/>
    <n v="11.15"/>
    <x v="11"/>
    <n v="4102"/>
    <s v="sao paulo"/>
    <s v="SP"/>
    <x v="0"/>
    <n v="11.149999999999999"/>
    <n v="2"/>
    <n v="2017"/>
    <s v="Tue"/>
  </r>
  <r>
    <s v="2c76b3bb994ef70103f11d24f4f64d42"/>
    <s v="86cbcfc766477e95fd2bc945361da388"/>
    <s v="delivered"/>
    <x v="150"/>
    <x v="188"/>
    <s v="3893108ddda66d5048b53a9e3f725622"/>
    <n v="1327"/>
    <x v="0"/>
    <s v="SP"/>
    <x v="2"/>
    <n v="33.79"/>
    <x v="0"/>
    <s v="454ae5002aaf2821ecb6ad6035b78498"/>
    <s v="218d46b86c1881d022bce9c68a7d4b15"/>
    <n v="21"/>
    <n v="12.79"/>
    <x v="2"/>
    <n v="14070"/>
    <s v="ribeirao preto"/>
    <s v="SP"/>
    <x v="0"/>
    <n v="12.79"/>
    <n v="14"/>
    <n v="2018"/>
    <s v="Sun"/>
  </r>
  <r>
    <s v="4083b3de3f83063296da5c898dddee6a"/>
    <s v="9c329724ca5ef12a9e8c6b6b91c03e60"/>
    <s v="delivered"/>
    <x v="385"/>
    <x v="236"/>
    <s v="c43542ff4d5b88ae0b749db8e64d7068"/>
    <n v="11713"/>
    <x v="146"/>
    <s v="SP"/>
    <x v="0"/>
    <n v="28.62"/>
    <x v="1"/>
    <s v="37bc5c7b7dca15cfcbe282fb0dd0bab3"/>
    <s v="7722b1df1b0e383e000397b2c11e3e19"/>
    <n v="19.899999999999999"/>
    <n v="8.7200000000000006"/>
    <x v="0"/>
    <n v="9715"/>
    <s v="sao bernardo do campo"/>
    <s v="SP"/>
    <x v="1"/>
    <n v="8.7200000000000024"/>
    <n v="6"/>
    <n v="2017"/>
    <s v="Mon"/>
  </r>
  <r>
    <s v="14433250d2268548a917e1a0bdfd19c1"/>
    <s v="4b202c77564f830955d8b8c07a5f2967"/>
    <s v="delivered"/>
    <x v="243"/>
    <x v="289"/>
    <s v="6843176f4c1b1d9bb2db61e57401174c"/>
    <n v="17420"/>
    <x v="1218"/>
    <s v="SP"/>
    <x v="0"/>
    <n v="31.75"/>
    <x v="1"/>
    <s v="37bc5c7b7dca15cfcbe282fb0dd0bab3"/>
    <s v="7722b1df1b0e383e000397b2c11e3e19"/>
    <n v="19.899999999999999"/>
    <n v="11.85"/>
    <x v="0"/>
    <n v="9715"/>
    <s v="sao bernardo do campo"/>
    <s v="SP"/>
    <x v="1"/>
    <n v="11.850000000000001"/>
    <n v="12"/>
    <n v="2018"/>
    <s v="Sat"/>
  </r>
  <r>
    <s v="2899952345d332e41b79ece6d0463e9f"/>
    <s v="5a81532d5c4a7cc911be376fffeea3b8"/>
    <s v="delivered"/>
    <x v="245"/>
    <x v="98"/>
    <s v="12e11d39cb3abac795c94b92c3a746f5"/>
    <n v="98280"/>
    <x v="1421"/>
    <s v="RS"/>
    <x v="0"/>
    <n v="119.47"/>
    <x v="4"/>
    <s v="e25503c7eef89bea2baa2f73beb8883b"/>
    <s v="688756f717c462a206ad854c5027a64a"/>
    <n v="96"/>
    <n v="23.47"/>
    <x v="0"/>
    <n v="7094"/>
    <s v="guarulhos"/>
    <s v="SP"/>
    <x v="1"/>
    <n v="23.47"/>
    <n v="8"/>
    <n v="2018"/>
    <s v="Sun"/>
  </r>
  <r>
    <s v="d873fac825acde118d8302108e56afff"/>
    <s v="8fc86d31af29c9a6ef80c6c950666adc"/>
    <s v="delivered"/>
    <x v="286"/>
    <x v="205"/>
    <s v="0037eb1ff742ee2e71ba887f65f3c6f3"/>
    <n v="54280"/>
    <x v="823"/>
    <s v="PE"/>
    <x v="0"/>
    <n v="228.79"/>
    <x v="1"/>
    <s v="785c2986ce8232a718aaad761ac2a321"/>
    <s v="e333046ce6517bd8bb510291d44f0130"/>
    <n v="199"/>
    <n v="29.79"/>
    <x v="0"/>
    <n v="18950"/>
    <s v="ipaussu"/>
    <s v="SP"/>
    <x v="0"/>
    <n v="29.789999999999992"/>
    <n v="13"/>
    <n v="2018"/>
    <s v="Wed"/>
  </r>
  <r>
    <s v="47df8ca5e5217025971963e512193641"/>
    <s v="77600fe80053210fbf53526d42fc1b0c"/>
    <s v="delivered"/>
    <x v="325"/>
    <x v="193"/>
    <s v="6eda7803f7ef52418db8b283592b3dd3"/>
    <n v="29060"/>
    <x v="377"/>
    <s v="ES"/>
    <x v="0"/>
    <n v="218.87"/>
    <x v="1"/>
    <s v="785c2986ce8232a718aaad761ac2a321"/>
    <s v="e333046ce6517bd8bb510291d44f0130"/>
    <n v="197"/>
    <n v="21.87"/>
    <x v="0"/>
    <n v="18950"/>
    <s v="ipaussu"/>
    <s v="SP"/>
    <x v="1"/>
    <n v="21.870000000000005"/>
    <n v="11"/>
    <n v="2018"/>
    <s v="Tue"/>
  </r>
  <r>
    <s v="7c5cfb19cd59e93d54d251302ac8268c"/>
    <s v="4ad9f3aabf40e6cbb73c0511aa878c7f"/>
    <s v="delivered"/>
    <x v="6"/>
    <x v="297"/>
    <s v="27851b9f7f49b23878342fc8fcb0ae45"/>
    <n v="12040"/>
    <x v="139"/>
    <s v="SP"/>
    <x v="0"/>
    <n v="54.01"/>
    <x v="0"/>
    <s v="b04876fe71f0ad771fcdf73ceff3bae2"/>
    <s v="9f50216bfd01913736a55a11b55ea842"/>
    <n v="45"/>
    <n v="9.01"/>
    <x v="1"/>
    <n v="12020"/>
    <s v="taubate"/>
    <s v="SP"/>
    <x v="0"/>
    <n v="9.009999999999998"/>
    <n v="7"/>
    <n v="2017"/>
    <s v="Fri"/>
  </r>
  <r>
    <s v="11d0085cfa1ffc32aa630cb9c92ea970"/>
    <s v="f9e2647dd253626609ba428295860434"/>
    <s v="delivered"/>
    <x v="31"/>
    <x v="182"/>
    <s v="ddb1b92ffbcb8854921ab8395eb14ea7"/>
    <n v="28625"/>
    <x v="647"/>
    <s v="RJ"/>
    <x v="0"/>
    <n v="87.64"/>
    <x v="0"/>
    <s v="bd0d616460e11aa700ff20780d8240e2"/>
    <s v="7142540dd4c91e2237acb7e911c4eba2"/>
    <n v="69.900000000000006"/>
    <n v="17.739999999999998"/>
    <x v="21"/>
    <n v="16301"/>
    <s v="penapolis"/>
    <s v="SP"/>
    <x v="0"/>
    <n v="17.739999999999995"/>
    <n v="21"/>
    <n v="2018"/>
    <s v="Wed"/>
  </r>
  <r>
    <s v="11d1d2c41d418db52862561ad533739a"/>
    <s v="4a8767e3ddb2511930c15cfcf6dff50f"/>
    <s v="delivered"/>
    <x v="256"/>
    <x v="36"/>
    <s v="dad6141f2f68b56e7fb3e57ac05dcd6d"/>
    <n v="81580"/>
    <x v="128"/>
    <s v="PR"/>
    <x v="0"/>
    <n v="32.590000000000003"/>
    <x v="0"/>
    <s v="8db8c6b5b338e7a8d3332037c2c218f7"/>
    <s v="7d76b645482be4a332374e8223836592"/>
    <n v="18.489999999999998"/>
    <n v="14.1"/>
    <x v="16"/>
    <n v="1511"/>
    <s v="sao paulo"/>
    <s v="SP"/>
    <x v="0"/>
    <n v="14.100000000000005"/>
    <n v="12"/>
    <n v="2018"/>
    <s v="Mon"/>
  </r>
  <r>
    <s v="149eea3120f4f8ecee7a81fcd48f6d44"/>
    <s v="6b191a8aa869ef67263bddff1e7722ce"/>
    <s v="delivered"/>
    <x v="85"/>
    <x v="38"/>
    <s v="d4012b60353a88a25a866f83e5201686"/>
    <n v="78320"/>
    <x v="1148"/>
    <s v="MT"/>
    <x v="0"/>
    <n v="35.28"/>
    <x v="1"/>
    <s v="8db8c6b5b338e7a8d3332037c2c218f7"/>
    <s v="7d76b645482be4a332374e8223836592"/>
    <n v="18.489999999999998"/>
    <n v="16.79"/>
    <x v="16"/>
    <n v="1511"/>
    <s v="sao paulo"/>
    <s v="SP"/>
    <x v="0"/>
    <n v="16.790000000000003"/>
    <n v="16"/>
    <n v="2017"/>
    <s v="Sat"/>
  </r>
  <r>
    <s v="a4f9f0de4e3a9448542ac5a53197839d"/>
    <s v="dde52768b1a81f7cb1ba0e73dfde59e4"/>
    <s v="delivered"/>
    <x v="98"/>
    <x v="298"/>
    <s v="e8eb2f666ca9325e5dcfca80e60576ae"/>
    <n v="97700"/>
    <x v="527"/>
    <s v="RS"/>
    <x v="0"/>
    <n v="218.55"/>
    <x v="1"/>
    <s v="486cebbfac430b06cf0aa980b89a3543"/>
    <s v="1b1ae47a313a825a7ccceb8e2e30fa9d"/>
    <n v="199.9"/>
    <n v="18.649999999999999"/>
    <x v="3"/>
    <n v="83450"/>
    <s v="bocaiuva do sul"/>
    <s v="PR"/>
    <x v="1"/>
    <n v="18.650000000000006"/>
    <n v="10"/>
    <n v="2018"/>
    <s v="Tue"/>
  </r>
  <r>
    <s v="8860f62912fc775e52409a351a1bca14"/>
    <s v="d1f9d2df3fbb4c8c0e4163da8d138de5"/>
    <s v="delivered"/>
    <x v="454"/>
    <x v="201"/>
    <s v="a691620b83068f15ae65ffaff294660a"/>
    <n v="3318"/>
    <x v="0"/>
    <s v="SP"/>
    <x v="0"/>
    <n v="158.94"/>
    <x v="1"/>
    <s v="5742ee1a5d941486111ab986f6611735"/>
    <s v="3be634553519fb6536a03e1358e9fdc7"/>
    <n v="39.9"/>
    <n v="13.08"/>
    <x v="0"/>
    <n v="8275"/>
    <s v="sao paulo"/>
    <s v="SP"/>
    <x v="0"/>
    <n v="119.03999999999999"/>
    <n v="3"/>
    <n v="2017"/>
    <s v="Tue"/>
  </r>
  <r>
    <s v="1d43ba66c2170cd8c67e694e5c0e41d8"/>
    <s v="20fd39c235473956087bac5084340cfc"/>
    <s v="delivered"/>
    <x v="10"/>
    <x v="259"/>
    <s v="7e96b6610b8dd98c08f818ba4011b291"/>
    <n v="22221"/>
    <x v="1"/>
    <s v="RJ"/>
    <x v="0"/>
    <n v="130.19999999999999"/>
    <x v="2"/>
    <s v="5742ee1a5d941486111ab986f6611735"/>
    <s v="99a54764c341d5dc80b4a8fac4eba3fb"/>
    <n v="39.799999999999997"/>
    <n v="90.4"/>
    <x v="0"/>
    <n v="3273"/>
    <s v="sao paulo"/>
    <s v="SP"/>
    <x v="0"/>
    <n v="90.399999999999991"/>
    <n v="14"/>
    <n v="2018"/>
    <s v="Tue"/>
  </r>
  <r>
    <s v="55ccd4969754c36c0e5d45ce55594aa4"/>
    <s v="ffdeb329ff51afd3a45ae5dcd7239ac6"/>
    <s v="delivered"/>
    <x v="169"/>
    <x v="128"/>
    <s v="191b7046c6216a04bfa580c8e1a262e6"/>
    <n v="6775"/>
    <x v="166"/>
    <s v="SP"/>
    <x v="0"/>
    <n v="33.729999999999997"/>
    <x v="1"/>
    <s v="0bb1142b8037490f29e8f322ad5b538c"/>
    <s v="2709af9587499e95e803a6498a5a56e9"/>
    <n v="22"/>
    <n v="11.73"/>
    <x v="8"/>
    <n v="3813"/>
    <s v="sao paulo"/>
    <s v="SP"/>
    <x v="1"/>
    <n v="11.729999999999997"/>
    <n v="2"/>
    <n v="2017"/>
    <s v="Sat"/>
  </r>
  <r>
    <s v="11d5dffdefb7041981ab58b5e56aa51c"/>
    <s v="84d1e67ea6f7dc14604511ed8bf85220"/>
    <s v="delivered"/>
    <x v="238"/>
    <x v="15"/>
    <s v="b593353aa4c093b71235ece9689ce7e4"/>
    <n v="20771"/>
    <x v="1"/>
    <s v="RJ"/>
    <x v="0"/>
    <n v="206"/>
    <x v="0"/>
    <s v="b48ac8fbef9f889656ccef21bd7ca87b"/>
    <s v="da8622b14eb17ae2831f4ac5b9dab84a"/>
    <n v="179.9"/>
    <n v="26.1"/>
    <x v="10"/>
    <n v="13405"/>
    <s v="piracicaba"/>
    <s v="SP"/>
    <x v="0"/>
    <n v="26.099999999999994"/>
    <n v="25"/>
    <n v="2018"/>
    <s v="Thu"/>
  </r>
  <r>
    <s v="1bb197bb1c2e1350cb9937b1356ad184"/>
    <s v="abd2006bcbd417ea5d1d6356d76bc39d"/>
    <s v="delivered"/>
    <x v="84"/>
    <x v="434"/>
    <s v="e2eda88ae410231e91fea94e997faa4a"/>
    <n v="22610"/>
    <x v="1"/>
    <s v="RJ"/>
    <x v="0"/>
    <n v="206"/>
    <x v="1"/>
    <s v="b48ac8fbef9f889656ccef21bd7ca87b"/>
    <s v="da8622b14eb17ae2831f4ac5b9dab84a"/>
    <n v="179.9"/>
    <n v="26.1"/>
    <x v="10"/>
    <n v="13405"/>
    <s v="piracicaba"/>
    <s v="SP"/>
    <x v="0"/>
    <n v="26.099999999999994"/>
    <n v="9"/>
    <n v="2018"/>
    <s v="Thu"/>
  </r>
  <r>
    <s v="1ba88e3e2b2311150e8609fbb731ac99"/>
    <s v="cb3e3dbb6bb631dc9cd99180e55119bc"/>
    <s v="delivered"/>
    <x v="208"/>
    <x v="211"/>
    <s v="71e280dabe3303a8d137284d61acac27"/>
    <n v="9540"/>
    <x v="181"/>
    <s v="SP"/>
    <x v="0"/>
    <n v="267.51"/>
    <x v="2"/>
    <s v="57aae7271c7c24614b0d663c6df83f35"/>
    <s v="d05ae8f7a5bd1d2a690a44cd079e4e27"/>
    <n v="252"/>
    <n v="15.51"/>
    <x v="2"/>
    <n v="22775"/>
    <s v="rio de janeiro"/>
    <s v="RJ"/>
    <x v="0"/>
    <n v="15.509999999999991"/>
    <n v="4"/>
    <n v="2017"/>
    <s v="Tue"/>
  </r>
  <r>
    <s v="13c9b5d9c2ccb662b1d4e636b424de20"/>
    <s v="492275f120fd0402e55df89dafa24276"/>
    <s v="delivered"/>
    <x v="138"/>
    <x v="298"/>
    <s v="9c92051d99c50e47f33f1955a74e0681"/>
    <n v="13253"/>
    <x v="234"/>
    <s v="SP"/>
    <x v="0"/>
    <n v="27.77"/>
    <x v="0"/>
    <s v="3ba7b6fb79791c1b73bc5740e15bd6e7"/>
    <s v="7d76b645482be4a332374e8223836592"/>
    <n v="19.989999999999998"/>
    <n v="7.78"/>
    <x v="16"/>
    <n v="1511"/>
    <s v="sao paulo"/>
    <s v="SP"/>
    <x v="0"/>
    <n v="7.7800000000000011"/>
    <n v="5"/>
    <n v="2017"/>
    <s v="Thu"/>
  </r>
  <r>
    <s v="14b8a3dec1630400442e5cb91e6a3e38"/>
    <s v="5ac6f62147fe4ea4d5b0ea4dcc077a09"/>
    <s v="delivered"/>
    <x v="92"/>
    <x v="87"/>
    <s v="b911633d83bef3f58e285eb8e71da54a"/>
    <n v="38610"/>
    <x v="10"/>
    <s v="MG"/>
    <x v="0"/>
    <n v="188.97"/>
    <x v="1"/>
    <s v="9a63d4ef456702710823c21b8cca0332"/>
    <s v="817245bcc3badd82bbd222e0366951a6"/>
    <n v="169.9"/>
    <n v="19.07"/>
    <x v="21"/>
    <n v="17056"/>
    <s v="bauru"/>
    <s v="SP"/>
    <x v="1"/>
    <n v="19.069999999999993"/>
    <n v="9"/>
    <n v="2017"/>
    <s v="Tue"/>
  </r>
  <r>
    <s v="cd89724850cc66ec67af22f8513e7010"/>
    <s v="452f4e8f57fd70dfc1e17c1759d5c7fe"/>
    <s v="delivered"/>
    <x v="4"/>
    <x v="26"/>
    <s v="4e6e8f49ac335548b54d362e353f4246"/>
    <n v="29500"/>
    <x v="113"/>
    <s v="ES"/>
    <x v="0"/>
    <n v="117.85"/>
    <x v="1"/>
    <s v="c06252d356b828bf1a37ed4d8ba0288c"/>
    <s v="78c99c6dff4eeae5be99bf635ed21e3f"/>
    <n v="99.9"/>
    <n v="17.95"/>
    <x v="2"/>
    <n v="17510"/>
    <s v="marilia"/>
    <s v="SP"/>
    <x v="0"/>
    <n v="17.949999999999989"/>
    <n v="15"/>
    <n v="2017"/>
    <s v="Sat"/>
  </r>
  <r>
    <s v="7068f14af6c3c575490f74b6aaf2f05c"/>
    <s v="30fc4a8a18b770f84c381b09eccd9b8d"/>
    <s v="delivered"/>
    <x v="20"/>
    <x v="90"/>
    <s v="956abc21591ba4a89d91989597554b77"/>
    <n v="65260"/>
    <x v="2101"/>
    <s v="MA"/>
    <x v="0"/>
    <n v="1093.52"/>
    <x v="1"/>
    <s v="43ff57afb3419cc422d1daccbbb877b7"/>
    <s v="f5a590cf36251cf1162ea35bef76fe84"/>
    <n v="915"/>
    <n v="178.52"/>
    <x v="28"/>
    <n v="9720"/>
    <s v="sao bernardo do campo"/>
    <s v="SP"/>
    <x v="0"/>
    <n v="178.51999999999998"/>
    <n v="19"/>
    <n v="2017"/>
    <s v="Mon"/>
  </r>
  <r>
    <s v="1670149b3cfc61a2c70f3f6189f7005d"/>
    <s v="11a98fd756d133f16d8d8991c5acc95e"/>
    <s v="delivered"/>
    <x v="29"/>
    <x v="393"/>
    <s v="fde4cb1f0d37fe5910b7e7266f32631e"/>
    <n v="58135"/>
    <x v="930"/>
    <s v="PB"/>
    <x v="0"/>
    <n v="250.28"/>
    <x v="3"/>
    <s v="47b8c79d616369fd222f0bb68ea0293b"/>
    <s v="b2ac621f0d0322434d04a12b078b9369"/>
    <n v="205"/>
    <n v="45.28"/>
    <x v="17"/>
    <n v="80220"/>
    <s v="curitiba"/>
    <s v="PR"/>
    <x v="1"/>
    <n v="45.28"/>
    <n v="19"/>
    <n v="2017"/>
    <s v="Fri"/>
  </r>
  <r>
    <s v="2066d72ba98377b5d57dcb234c70c2a1"/>
    <s v="abd627a874f1563f677eca50b8644154"/>
    <s v="delivered"/>
    <x v="169"/>
    <x v="388"/>
    <s v="a86c5169f8a40e3c5e758fa57b032cba"/>
    <n v="21211"/>
    <x v="1"/>
    <s v="RJ"/>
    <x v="0"/>
    <n v="223"/>
    <x v="1"/>
    <s v="47b8c79d616369fd222f0bb68ea0293b"/>
    <s v="b2ac621f0d0322434d04a12b078b9369"/>
    <n v="205"/>
    <n v="18"/>
    <x v="17"/>
    <n v="80220"/>
    <s v="curitiba"/>
    <s v="PR"/>
    <x v="1"/>
    <n v="18"/>
    <n v="10"/>
    <n v="2018"/>
    <s v="Fri"/>
  </r>
  <r>
    <s v="429738a6445a19289b754b8c3f0b058f"/>
    <s v="10af20cea993579b8dc7401672f14658"/>
    <s v="delivered"/>
    <x v="411"/>
    <x v="104"/>
    <s v="815e91418821489c26f04e5fc6c7b0ce"/>
    <n v="90020"/>
    <x v="92"/>
    <s v="RS"/>
    <x v="0"/>
    <n v="76.650000000000006"/>
    <x v="1"/>
    <s v="5984d199ed3cbe4f2736a4c24559af8c"/>
    <s v="1554a68530182680ad5c8b042c3ab563"/>
    <n v="47.9"/>
    <n v="28.75"/>
    <x v="7"/>
    <n v="37580"/>
    <s v="monte siao"/>
    <s v="MG"/>
    <x v="0"/>
    <n v="28.750000000000007"/>
    <n v="9"/>
    <n v="2017"/>
    <s v="Mon"/>
  </r>
  <r>
    <s v="5849d6026e6ef0340a5e699086dbfbc7"/>
    <s v="5fb671249003c434b2f6221315c7bbef"/>
    <s v="delivered"/>
    <x v="494"/>
    <x v="229"/>
    <s v="23a92795bca68209a5d5680fc17fb221"/>
    <n v="49930"/>
    <x v="1805"/>
    <s v="SE"/>
    <x v="0"/>
    <n v="838.38"/>
    <x v="1"/>
    <s v="7cf06eb02a976fb3570fe67d117d75d8"/>
    <s v="17f51e7198701186712e53a39c564617"/>
    <n v="680"/>
    <n v="158.38"/>
    <x v="17"/>
    <n v="3908"/>
    <s v="sao paulo"/>
    <s v="SP"/>
    <x v="0"/>
    <n v="158.38"/>
    <n v="50"/>
    <n v="2018"/>
    <s v="Tue"/>
  </r>
  <r>
    <s v="11dd4e8d5273dee8fbe9260bd8e0e5fe"/>
    <s v="14cc76078935118a32fb1f6c01c55488"/>
    <s v="delivered"/>
    <x v="477"/>
    <x v="75"/>
    <s v="ee1b5488e7e5141b4c02181185f1e080"/>
    <n v="28880"/>
    <x v="1905"/>
    <s v="RJ"/>
    <x v="2"/>
    <n v="1184.55"/>
    <x v="1"/>
    <s v="f9a1a72d4069bf9570e29b9c620bef07"/>
    <s v="1f1bb1f0859883505541bdd6606193e5"/>
    <n v="1159"/>
    <n v="25.55"/>
    <x v="38"/>
    <n v="2124"/>
    <s v="sao paulo"/>
    <s v="SP"/>
    <x v="0"/>
    <n v="25.549999999999955"/>
    <n v="18"/>
    <n v="2017"/>
    <s v="Mon"/>
  </r>
  <r>
    <s v="13f33384dcc1bd99cabcc96a491fe5e3"/>
    <s v="8a4cf15e60353a23e927ace442b180f6"/>
    <s v="delivered"/>
    <x v="90"/>
    <x v="188"/>
    <s v="5afd2aa84ffcaaaf68380db89b82e9c2"/>
    <n v="22713"/>
    <x v="1"/>
    <s v="RJ"/>
    <x v="0"/>
    <n v="116.61"/>
    <x v="1"/>
    <s v="3949e64107312670dd261c3d6edbfcea"/>
    <s v="f8db351d8c4c4c22c6835c19a46f01b0"/>
    <n v="89.9"/>
    <n v="26.71"/>
    <x v="3"/>
    <n v="13324"/>
    <s v="salto"/>
    <s v="SP"/>
    <x v="0"/>
    <n v="26.709999999999994"/>
    <n v="7"/>
    <n v="2017"/>
    <s v="Wed"/>
  </r>
  <r>
    <s v="11de19a6b9ccdeeb0b0ef48d91cfd78b"/>
    <s v="d6f1934c2a18b56315cd529239c049a8"/>
    <s v="delivered"/>
    <x v="379"/>
    <x v="314"/>
    <s v="73db255b34a3bb4f6b591ede69c80dc7"/>
    <n v="80045"/>
    <x v="128"/>
    <s v="PR"/>
    <x v="0"/>
    <n v="131.54"/>
    <x v="1"/>
    <s v="dd841bf589f05e0948ddb0c8d2c749ab"/>
    <s v="77530e9772f57a62c906e1c21538ab82"/>
    <n v="119"/>
    <n v="12.54"/>
    <x v="7"/>
    <n v="80310"/>
    <s v="curitiba"/>
    <s v="PR"/>
    <x v="1"/>
    <n v="12.539999999999992"/>
    <n v="2"/>
    <n v="2017"/>
    <s v="Sat"/>
  </r>
  <r>
    <s v="2f2551c105252771b8a53cd0f3582a21"/>
    <s v="b3ac014589b31526bee88162838b5b77"/>
    <s v="delivered"/>
    <x v="146"/>
    <x v="85"/>
    <s v="654ef7d7479c195d6ff3a45408df0b10"/>
    <n v="2022"/>
    <x v="0"/>
    <s v="SP"/>
    <x v="2"/>
    <n v="61.35"/>
    <x v="4"/>
    <s v="834b8e004b7448cade7c0fcbe6bb84ee"/>
    <s v="602044f2c16190c2c6e45eb35c2e21cb"/>
    <n v="49.5"/>
    <n v="11.85"/>
    <x v="10"/>
    <n v="14940"/>
    <s v="ibitinga"/>
    <s v="SP"/>
    <x v="0"/>
    <n v="11.850000000000001"/>
    <n v="14"/>
    <n v="2018"/>
    <s v="Fri"/>
  </r>
  <r>
    <s v="13ff949d7e71c05bce1a0facd3c36f83"/>
    <s v="5d0365ba7eb4d4c236674bd33f30f13f"/>
    <s v="delivered"/>
    <x v="199"/>
    <x v="164"/>
    <s v="dce0c52067c5d6949fe57e3116b2d547"/>
    <n v="96085"/>
    <x v="494"/>
    <s v="RS"/>
    <x v="0"/>
    <n v="122.34"/>
    <x v="0"/>
    <s v="9cfc534e612cd634ccf02aeb68583094"/>
    <s v="17e34d8224d27a541263c4c64b11a56b"/>
    <n v="104.36"/>
    <n v="17.98"/>
    <x v="12"/>
    <n v="14085"/>
    <s v="riberao preto"/>
    <s v="SP"/>
    <x v="0"/>
    <n v="17.980000000000004"/>
    <n v="24"/>
    <n v="2017"/>
    <s v="Wed"/>
  </r>
  <r>
    <s v="c334df2de33b1fe163046d893b2cc28d"/>
    <s v="3afb4376b76a9615a6c548f25dcb251e"/>
    <s v="delivered"/>
    <x v="478"/>
    <x v="25"/>
    <s v="78e25992c2a0fa7cc3828c3e777ead0d"/>
    <n v="1328"/>
    <x v="0"/>
    <s v="SP"/>
    <x v="0"/>
    <n v="51.78"/>
    <x v="0"/>
    <s v="d1040cea3114b6e9f7e2170dc39af1db"/>
    <s v="2709af9587499e95e803a6498a5a56e9"/>
    <n v="44"/>
    <n v="7.78"/>
    <x v="8"/>
    <n v="3813"/>
    <s v="sao paulo"/>
    <s v="SP"/>
    <x v="1"/>
    <n v="7.7800000000000011"/>
    <n v="3"/>
    <n v="2018"/>
    <s v="Fri"/>
  </r>
  <r>
    <s v="19e9072a16886c91fdd5127eb6ffaa6d"/>
    <s v="b3a04113801a5c4f023a00303023e9be"/>
    <s v="delivered"/>
    <x v="81"/>
    <x v="179"/>
    <s v="8a45b36a4159472791d282ff79c3db2b"/>
    <n v="9812"/>
    <x v="4"/>
    <s v="SP"/>
    <x v="0"/>
    <n v="51.57"/>
    <x v="1"/>
    <s v="d1040cea3114b6e9f7e2170dc39af1db"/>
    <s v="2709af9587499e95e803a6498a5a56e9"/>
    <n v="44"/>
    <n v="7.57"/>
    <x v="8"/>
    <n v="3813"/>
    <s v="sao paulo"/>
    <s v="SP"/>
    <x v="0"/>
    <n v="7.57"/>
    <n v="6"/>
    <n v="2018"/>
    <s v="Fri"/>
  </r>
  <r>
    <s v="19e99767938cf9c5969b4b00d1eaeaca"/>
    <s v="7c2f7ea28703035aea1c82509403b40b"/>
    <s v="delivered"/>
    <x v="546"/>
    <x v="289"/>
    <s v="3dfa33e5348bd90b234a96f7294016d5"/>
    <n v="4814"/>
    <x v="0"/>
    <s v="SP"/>
    <x v="2"/>
    <n v="51.78"/>
    <x v="0"/>
    <s v="d1040cea3114b6e9f7e2170dc39af1db"/>
    <s v="2709af9587499e95e803a6498a5a56e9"/>
    <n v="44"/>
    <n v="7.78"/>
    <x v="8"/>
    <n v="3813"/>
    <s v="sao paulo"/>
    <s v="SP"/>
    <x v="1"/>
    <n v="7.7800000000000011"/>
    <n v="5"/>
    <n v="2018"/>
    <s v="Tue"/>
  </r>
  <r>
    <s v="11e1ed3bdff66e40249e686b93e657ba"/>
    <s v="7934be0941e6d506eb37c1daa97c56d7"/>
    <s v="delivered"/>
    <x v="494"/>
    <x v="376"/>
    <s v="071502ba82719316e5f346f8f2da02c4"/>
    <n v="24451"/>
    <x v="253"/>
    <s v="RJ"/>
    <x v="0"/>
    <n v="177.86"/>
    <x v="1"/>
    <s v="efffe8edabbb56fd0a7f1bfb8803bee4"/>
    <s v="a3a38f4affed601eb87a97788c949667"/>
    <n v="159.9"/>
    <n v="17.96"/>
    <x v="3"/>
    <n v="89204"/>
    <s v="joinville"/>
    <s v="SC"/>
    <x v="0"/>
    <n v="17.960000000000008"/>
    <n v="25"/>
    <n v="2017"/>
    <s v="Tue"/>
  </r>
  <r>
    <s v="babf4b3af8749669fef673abd352fab9"/>
    <s v="0addc0618187d40767e6c49c395cc565"/>
    <s v="delivered"/>
    <x v="150"/>
    <x v="188"/>
    <s v="0d51dd334a2101e32f88b2caaf83e849"/>
    <n v="22461"/>
    <x v="1"/>
    <s v="RJ"/>
    <x v="0"/>
    <n v="104.72"/>
    <x v="1"/>
    <s v="e91803613f8e6488d2042a797a6ea40b"/>
    <s v="1f867308a0ce13133a4e639ff4de0c02"/>
    <n v="9.1199999999999992"/>
    <n v="17.059999999999999"/>
    <x v="0"/>
    <n v="82510"/>
    <s v="curitiba"/>
    <s v="PR"/>
    <x v="0"/>
    <n v="95.6"/>
    <n v="14"/>
    <n v="2017"/>
    <s v="Fri"/>
  </r>
  <r>
    <s v="11e51f7edf6a8325f56641580dc64547"/>
    <s v="82a4ddbbc82235f63718e79c61795695"/>
    <s v="delivered"/>
    <x v="213"/>
    <x v="407"/>
    <s v="cd0424a2d5e02e1c683019ad7af79ddf"/>
    <n v="85950"/>
    <x v="223"/>
    <s v="PR"/>
    <x v="0"/>
    <n v="362.65"/>
    <x v="1"/>
    <s v="bb80645f347f26e0a4da138c7b2745aa"/>
    <s v="365e445f796710c3431557e85caa25db"/>
    <n v="343"/>
    <n v="19.649999999999999"/>
    <x v="38"/>
    <n v="4083"/>
    <s v="sao paulo"/>
    <s v="SP"/>
    <x v="0"/>
    <n v="19.649999999999977"/>
    <n v="7"/>
    <n v="2017"/>
    <s v="Sat"/>
  </r>
  <r>
    <s v="d69e91e2ea89d907fabc80d44be64734"/>
    <s v="3ab92b803f7011fe479bc1502d40f1d5"/>
    <s v="delivered"/>
    <x v="425"/>
    <x v="123"/>
    <s v="7c75e010e637f4f32ac425dd7982a9d9"/>
    <n v="1328"/>
    <x v="0"/>
    <s v="SP"/>
    <x v="0"/>
    <n v="73.239999999999995"/>
    <x v="1"/>
    <s v="655427924aa82cda2749c647becca121"/>
    <s v="b499c00f28f4b7069ff6550af8c1348a"/>
    <n v="59.99"/>
    <n v="13.25"/>
    <x v="27"/>
    <n v="13481"/>
    <s v="limeira"/>
    <s v="SP"/>
    <x v="0"/>
    <n v="13.249999999999993"/>
    <n v="6"/>
    <n v="2017"/>
    <s v="Mon"/>
  </r>
  <r>
    <s v="80ce1db8f4e1070972c60581450bd2b7"/>
    <s v="8540cae64da7ab8fbe66dffe946bb330"/>
    <s v="delivered"/>
    <x v="468"/>
    <x v="243"/>
    <s v="ec21b84d6332db46075bfb851000c59f"/>
    <n v="73402"/>
    <x v="22"/>
    <s v="DF"/>
    <x v="0"/>
    <n v="68.02"/>
    <x v="1"/>
    <s v="d66a99b585f1db4d54930362c24882da"/>
    <s v="dbc22125167c298ef99da25668e1011f"/>
    <n v="51.9"/>
    <n v="16.12"/>
    <x v="13"/>
    <n v="37564"/>
    <s v="borda da mata"/>
    <s v="MG"/>
    <x v="0"/>
    <n v="16.119999999999997"/>
    <n v="16"/>
    <n v="2018"/>
    <s v="Sat"/>
  </r>
  <r>
    <s v="2529a7e429d36a4fb9ada1b677a5ed31"/>
    <s v="19964f5b33d31824f50a1ee628f5191e"/>
    <s v="delivered"/>
    <x v="451"/>
    <x v="352"/>
    <s v="7731e526b6e7ba255e67ee322a49b940"/>
    <n v="99190"/>
    <x v="2395"/>
    <s v="RS"/>
    <x v="0"/>
    <n v="71.790000000000006"/>
    <x v="1"/>
    <s v="d66a99b585f1db4d54930362c24882da"/>
    <s v="dbc22125167c298ef99da25668e1011f"/>
    <n v="44.9"/>
    <n v="26.89"/>
    <x v="13"/>
    <n v="37564"/>
    <s v="borda da mata"/>
    <s v="MG"/>
    <x v="0"/>
    <n v="26.890000000000008"/>
    <n v="19"/>
    <n v="2018"/>
    <s v="Mon"/>
  </r>
  <r>
    <s v="d1b1a90a35eab67950b29a4a38f9a04c"/>
    <s v="8e899fa0db613636d5e7aaf46c221597"/>
    <s v="delivered"/>
    <x v="138"/>
    <x v="161"/>
    <s v="43cfb2f02ec8067b1fe8be83b4fc5104"/>
    <n v="65755"/>
    <x v="2396"/>
    <s v="MA"/>
    <x v="0"/>
    <n v="109.18"/>
    <x v="1"/>
    <s v="efa91c03c750cf82e0e9fc5523aca73c"/>
    <s v="391fc6631aebcf3004804e51b40bcf1e"/>
    <n v="73.349999999999994"/>
    <n v="35.83"/>
    <x v="7"/>
    <n v="14940"/>
    <s v="ibitinga"/>
    <s v="SP"/>
    <x v="0"/>
    <n v="35.830000000000013"/>
    <n v="45"/>
    <n v="2017"/>
    <s v="Thu"/>
  </r>
  <r>
    <s v="11e77f7b110e8b496d03132d9f94129f"/>
    <s v="34fb6a1c5ebda662a0086d7e72126e7c"/>
    <s v="delivered"/>
    <x v="404"/>
    <x v="241"/>
    <s v="21258435c50de43b81244bb428b061d0"/>
    <n v="64806"/>
    <x v="270"/>
    <s v="PI"/>
    <x v="0"/>
    <n v="104.19"/>
    <x v="1"/>
    <s v="6c350a42b2f2e38425af31b3739970c6"/>
    <s v="e9d99831abad74458942f21e16f33f92"/>
    <n v="69.900000000000006"/>
    <n v="34.29"/>
    <x v="11"/>
    <n v="3542"/>
    <s v="sao paulo"/>
    <s v="SP"/>
    <x v="0"/>
    <n v="34.289999999999992"/>
    <n v="11"/>
    <n v="2018"/>
    <s v="Thu"/>
  </r>
  <r>
    <s v="1beb1ec2b53087e6d0b01d852b823421"/>
    <s v="8ed219266cff205d5fb8e240ab39d946"/>
    <s v="delivered"/>
    <x v="72"/>
    <x v="36"/>
    <s v="d69e5a6940c3496475b1277804ff8d35"/>
    <n v="12328"/>
    <x v="143"/>
    <s v="SP"/>
    <x v="0"/>
    <n v="79.239999999999995"/>
    <x v="1"/>
    <s v="6c350a42b2f2e38425af31b3739970c6"/>
    <s v="e9d99831abad74458942f21e16f33f92"/>
    <n v="69.900000000000006"/>
    <n v="9.34"/>
    <x v="11"/>
    <n v="3542"/>
    <s v="sao paulo"/>
    <s v="SP"/>
    <x v="1"/>
    <n v="9.3399999999999892"/>
    <n v="4"/>
    <n v="2017"/>
    <s v="Sat"/>
  </r>
  <r>
    <s v="11e7f6565677c76d397e92859292a496"/>
    <s v="34a312ed7062ff88eaf16f9542aa2748"/>
    <s v="delivered"/>
    <x v="440"/>
    <x v="207"/>
    <s v="93208d56371dd689936327f4376cf9ce"/>
    <n v="89560"/>
    <x v="36"/>
    <s v="SC"/>
    <x v="2"/>
    <n v="42.42"/>
    <x v="3"/>
    <s v="09472f584cfc3f5c6aa0cc9fd52a6f34"/>
    <s v="818d28f936e791926d33bcb6ee94ef79"/>
    <n v="27.9"/>
    <n v="14.52"/>
    <x v="16"/>
    <n v="4141"/>
    <s v="sao paulo"/>
    <s v="SP"/>
    <x v="0"/>
    <n v="14.520000000000003"/>
    <n v="14"/>
    <n v="2017"/>
    <s v="Sun"/>
  </r>
  <r>
    <s v="11e930fd8da276f30361256c23d58196"/>
    <s v="e4d86d1da4dc444b482115d7aeb1cc3f"/>
    <s v="delivered"/>
    <x v="25"/>
    <x v="80"/>
    <s v="70e15e657d597f3c096fb696e815018f"/>
    <n v="97590"/>
    <x v="1615"/>
    <s v="RS"/>
    <x v="0"/>
    <n v="78.42"/>
    <x v="1"/>
    <s v="167b19e93baccb17916b9a6dd03264e7"/>
    <s v="1e26c56af8d48424e1df0140a2401f83"/>
    <n v="59.9"/>
    <n v="18.52"/>
    <x v="29"/>
    <n v="13911"/>
    <s v="jaguariuna"/>
    <s v="SP"/>
    <x v="0"/>
    <n v="18.520000000000003"/>
    <n v="9"/>
    <n v="2018"/>
    <s v="Sun"/>
  </r>
  <r>
    <s v="2573400a7beba401684ca3eca5e38936"/>
    <s v="45cb012906505930fa83d7f85939a7e0"/>
    <s v="delivered"/>
    <x v="341"/>
    <x v="426"/>
    <s v="75ecb9c8cdcf92cb5d6eced1ed5dc44f"/>
    <n v="85913"/>
    <x v="21"/>
    <s v="PR"/>
    <x v="0"/>
    <n v="154.13999999999999"/>
    <x v="0"/>
    <s v="55ebae49cf4c0963d5738a39e1e79750"/>
    <s v="2be17df1c49978426251562096c3cc09"/>
    <n v="139"/>
    <n v="15.14"/>
    <x v="22"/>
    <n v="88704"/>
    <s v="tubarao"/>
    <s v="SC"/>
    <x v="0"/>
    <n v="15.139999999999986"/>
    <n v="22"/>
    <n v="2018"/>
    <s v="Sat"/>
  </r>
  <r>
    <s v="3aeb5dc8a6c964b163a87ad39263bf0f"/>
    <s v="efc4c623964e15c1c247a2b21e79aab5"/>
    <s v="delivered"/>
    <x v="440"/>
    <x v="402"/>
    <s v="a15839b3f86a500d47e1a5edc37b33f3"/>
    <n v="75800"/>
    <x v="6"/>
    <s v="GO"/>
    <x v="0"/>
    <n v="159.32"/>
    <x v="1"/>
    <s v="55ebae49cf4c0963d5738a39e1e79750"/>
    <s v="2be17df1c49978426251562096c3cc09"/>
    <n v="137.9"/>
    <n v="21.42"/>
    <x v="22"/>
    <n v="88704"/>
    <s v="tubarao"/>
    <s v="SC"/>
    <x v="0"/>
    <n v="21.419999999999987"/>
    <n v="13"/>
    <n v="2017"/>
    <s v="Tue"/>
  </r>
  <r>
    <s v="1b5011433abb89a8ad7b787401280a0a"/>
    <s v="11379ea61f696fee82d5132bd194360f"/>
    <s v="delivered"/>
    <x v="58"/>
    <x v="370"/>
    <s v="7f4e38baf95bcea5049ebb122df9a8ce"/>
    <n v="30660"/>
    <x v="7"/>
    <s v="MG"/>
    <x v="0"/>
    <n v="64.09"/>
    <x v="1"/>
    <s v="028b3574d7619f191a7345161ae590e4"/>
    <s v="8d956fec2e4337affcb520f56fd8cbfd"/>
    <n v="49.99"/>
    <n v="14.1"/>
    <x v="16"/>
    <n v="9780"/>
    <s v="sao bernardo do campo"/>
    <s v="SP"/>
    <x v="1"/>
    <n v="14.100000000000001"/>
    <n v="9"/>
    <n v="2018"/>
    <s v="Thu"/>
  </r>
  <r>
    <s v="1ddab242ec2aa2eb0c3c44bf6002dfe9"/>
    <s v="299ab139539043a0010795bd2a7626b1"/>
    <s v="delivered"/>
    <x v="235"/>
    <x v="255"/>
    <s v="279cff9b9d6c8587d0267ae1b9e365a5"/>
    <n v="4559"/>
    <x v="0"/>
    <s v="SP"/>
    <x v="0"/>
    <n v="104.75"/>
    <x v="1"/>
    <s v="028b3574d7619f191a7345161ae590e4"/>
    <s v="8d956fec2e4337affcb520f56fd8cbfd"/>
    <n v="49.99"/>
    <n v="13.43"/>
    <x v="16"/>
    <n v="9780"/>
    <s v="sao bernardo do campo"/>
    <s v="SP"/>
    <x v="0"/>
    <n v="54.76"/>
    <n v="2"/>
    <n v="2018"/>
    <s v="Tue"/>
  </r>
  <r>
    <s v="11ecea021072c62767879235a840565c"/>
    <s v="a70fc00f4ad360bd48ea7e3603fed39d"/>
    <s v="delivered"/>
    <x v="191"/>
    <x v="28"/>
    <s v="c404934f694b3a1c51f107a14fb0cfc6"/>
    <n v="36979"/>
    <x v="2397"/>
    <s v="MG"/>
    <x v="0"/>
    <n v="197.5"/>
    <x v="0"/>
    <s v="5594eb45b3ced02488aaf71edfb32d92"/>
    <s v="2528513dd95219a6013d4d05176e391a"/>
    <n v="179"/>
    <n v="18.5"/>
    <x v="23"/>
    <n v="6060"/>
    <s v="osasco"/>
    <s v="SP"/>
    <x v="0"/>
    <n v="18.5"/>
    <n v="16"/>
    <n v="2018"/>
    <s v="Fri"/>
  </r>
  <r>
    <s v="b47b5e44e9e8ee3b208ddedeecb130f6"/>
    <s v="19eacf9da678ec98c1bf610abaa3376f"/>
    <s v="delivered"/>
    <x v="270"/>
    <x v="145"/>
    <s v="ec0e4dafb1f2bc91aa5725e931d87926"/>
    <n v="2318"/>
    <x v="0"/>
    <s v="SP"/>
    <x v="0"/>
    <n v="191.46"/>
    <x v="3"/>
    <s v="5594eb45b3ced02488aaf71edfb32d92"/>
    <s v="2528513dd95219a6013d4d05176e391a"/>
    <n v="179"/>
    <n v="12.46"/>
    <x v="23"/>
    <n v="6060"/>
    <s v="osasco"/>
    <s v="SP"/>
    <x v="0"/>
    <n v="12.460000000000008"/>
    <n v="6"/>
    <n v="2017"/>
    <s v="Fri"/>
  </r>
  <r>
    <s v="d8ff321383376dc17f0dc69b56fecffe"/>
    <s v="c44591b0739eb5323ce32b31619a6396"/>
    <s v="delivered"/>
    <x v="250"/>
    <x v="192"/>
    <s v="fb8c74f4449e5a62e3c1296f75304ae1"/>
    <n v="37135"/>
    <x v="349"/>
    <s v="MG"/>
    <x v="0"/>
    <n v="484.68"/>
    <x v="3"/>
    <s v="4255ef536732efe235477ace2dccd393"/>
    <s v="0b35c634521043bf4b47e21547b99ab5"/>
    <n v="49.99"/>
    <n v="24.29"/>
    <x v="24"/>
    <n v="84530"/>
    <s v="teixeira soares"/>
    <s v="PR"/>
    <x v="0"/>
    <n v="434.69"/>
    <n v="8"/>
    <n v="2017"/>
    <s v="Mon"/>
  </r>
  <r>
    <s v="2476a3346dc4a10dd9238bc6dac93f89"/>
    <s v="0e665af399629d6d496da8998a5ccbae"/>
    <s v="delivered"/>
    <x v="369"/>
    <x v="296"/>
    <s v="34570e2bf8f90266547424791cbe480f"/>
    <n v="5021"/>
    <x v="0"/>
    <s v="SP"/>
    <x v="0"/>
    <n v="131.36000000000001"/>
    <x v="1"/>
    <s v="d67dba1c3b73cd096ec52d02ba7f359a"/>
    <s v="f7496d659ca9fdaf323c0aae84176632"/>
    <n v="119.9"/>
    <n v="11.46"/>
    <x v="7"/>
    <n v="4156"/>
    <s v="sao paulo"/>
    <s v="SP"/>
    <x v="0"/>
    <n v="11.460000000000008"/>
    <n v="9"/>
    <n v="2017"/>
    <s v="Wed"/>
  </r>
  <r>
    <s v="4294d6c2b09c5f2438c01b11c91ff7a8"/>
    <s v="fbfb33cc34116ccf95b043f7cd31c692"/>
    <s v="delivered"/>
    <x v="255"/>
    <x v="183"/>
    <s v="1d7c9872acb163f50b958fa4b729dd02"/>
    <n v="28470"/>
    <x v="424"/>
    <s v="RJ"/>
    <x v="3"/>
    <n v="184.77"/>
    <x v="1"/>
    <s v="689c51a11e9c5daefc1f9b0782e28fcf"/>
    <s v="b561927807645834b59ef0d16ba55a24"/>
    <n v="24"/>
    <n v="37.06"/>
    <x v="13"/>
    <n v="2955"/>
    <s v="sao paulo"/>
    <s v="SP"/>
    <x v="1"/>
    <n v="160.77000000000001"/>
    <n v="22"/>
    <n v="2017"/>
    <s v="Tue"/>
  </r>
  <r>
    <s v="1e7d25f611e794f9614dd3e10a8596e7"/>
    <s v="8be45a1114ff0e79615f7b8189aec7df"/>
    <s v="delivered"/>
    <x v="42"/>
    <x v="592"/>
    <s v="86355a1e848c20a89a37c1c0f2cedf15"/>
    <n v="51030"/>
    <x v="182"/>
    <s v="PE"/>
    <x v="0"/>
    <n v="43.08"/>
    <x v="2"/>
    <s v="689c51a11e9c5daefc1f9b0782e28fcf"/>
    <s v="b561927807645834b59ef0d16ba55a24"/>
    <n v="24"/>
    <n v="19.079999999999998"/>
    <x v="13"/>
    <n v="2955"/>
    <s v="sao paulo"/>
    <s v="SP"/>
    <x v="0"/>
    <n v="19.079999999999998"/>
    <n v="51"/>
    <n v="2018"/>
    <s v="Fri"/>
  </r>
  <r>
    <s v="b3eb2b2fa446ec1d83a9ccb2dead8871"/>
    <s v="69fc759c2dd1b4ca51e0ffc8fa632455"/>
    <s v="delivered"/>
    <x v="365"/>
    <x v="369"/>
    <s v="9f80e8ee4b2fe8150988be49a42f30ad"/>
    <n v="48790"/>
    <x v="2178"/>
    <s v="BA"/>
    <x v="0"/>
    <n v="105.9"/>
    <x v="1"/>
    <s v="0b3de7b77f38988388362460d76d884f"/>
    <s v="659e8466eb3ff1b0e8740d74fb7bbedd"/>
    <n v="92"/>
    <n v="13.9"/>
    <x v="17"/>
    <n v="45820"/>
    <s v="eunapolis"/>
    <s v="BA"/>
    <x v="1"/>
    <n v="13.900000000000006"/>
    <n v="4"/>
    <n v="2018"/>
    <s v="Tue"/>
  </r>
  <r>
    <s v="24e48a0c9fc1cfb4bf9ccfd3dfd7c984"/>
    <s v="97b5f2f6aafce8ce852721e5458caa49"/>
    <s v="delivered"/>
    <x v="371"/>
    <x v="76"/>
    <s v="575c80c905c6a56143d0536aa077c3cd"/>
    <n v="1423"/>
    <x v="0"/>
    <s v="SP"/>
    <x v="0"/>
    <n v="438.76"/>
    <x v="1"/>
    <s v="0b3de7b77f38988388362460d76d884f"/>
    <s v="659e8466eb3ff1b0e8740d74fb7bbedd"/>
    <n v="92"/>
    <n v="8.58"/>
    <x v="17"/>
    <n v="45820"/>
    <s v="eunapolis"/>
    <s v="BA"/>
    <x v="0"/>
    <n v="346.76"/>
    <n v="10"/>
    <n v="2017"/>
    <s v="Sat"/>
  </r>
  <r>
    <s v="11f78390cf30f82fe5d8aa95fda7173c"/>
    <s v="50f4d5f949e82950a8dc92f2b21dd3d3"/>
    <s v="delivered"/>
    <x v="230"/>
    <x v="85"/>
    <s v="dc72d41dbc20a49a836a5dcdde0f4bfa"/>
    <n v="80230"/>
    <x v="128"/>
    <s v="PR"/>
    <x v="0"/>
    <n v="76.569999999999993"/>
    <x v="1"/>
    <s v="2cab0ee01c69f31fba46bafb8b1b6a77"/>
    <s v="ef0ace09169ac090589d85746e3e036f"/>
    <n v="59.9"/>
    <n v="16.670000000000002"/>
    <x v="17"/>
    <n v="24451"/>
    <s v="sao goncalo"/>
    <s v="RJ"/>
    <x v="0"/>
    <n v="16.669999999999995"/>
    <n v="12"/>
    <n v="2018"/>
    <s v="Sun"/>
  </r>
  <r>
    <s v="18bbbbaeb60911be63bdad20b92fa69d"/>
    <s v="ed37d81eaae6f96361a2eb0d6b000028"/>
    <s v="delivered"/>
    <x v="230"/>
    <x v="149"/>
    <s v="d32e5ab26ec56747954dab0844e8be2e"/>
    <n v="98780"/>
    <x v="756"/>
    <s v="RS"/>
    <x v="0"/>
    <n v="265.89999999999998"/>
    <x v="1"/>
    <s v="55552e80f046fafe13e130e6a07745e2"/>
    <s v="c864036feaab8c1659f65ea4faebe1da"/>
    <n v="219.9"/>
    <n v="46"/>
    <x v="2"/>
    <n v="83605"/>
    <s v="campo largo"/>
    <s v="PR"/>
    <x v="0"/>
    <n v="45.999999999999972"/>
    <n v="19"/>
    <n v="2017"/>
    <s v="Sun"/>
  </r>
  <r>
    <s v="d7068745ac2b7e09a164d2a6791838e6"/>
    <s v="588b8618f4c816db21bfa2428060c663"/>
    <s v="delivered"/>
    <x v="511"/>
    <x v="171"/>
    <s v="ce0420746cd263caa2b0774dfd43717b"/>
    <n v="20975"/>
    <x v="1"/>
    <s v="RJ"/>
    <x v="0"/>
    <n v="236.88"/>
    <x v="1"/>
    <s v="55552e80f046fafe13e130e6a07745e2"/>
    <s v="c864036feaab8c1659f65ea4faebe1da"/>
    <n v="219.9"/>
    <n v="16.98"/>
    <x v="2"/>
    <n v="83605"/>
    <s v="campo largo"/>
    <s v="PR"/>
    <x v="0"/>
    <n v="16.97999999999999"/>
    <n v="17"/>
    <n v="2017"/>
    <s v="Sat"/>
  </r>
  <r>
    <s v="1a1aa9714d0f88e8a2b20b0c7c037d0b"/>
    <s v="1776cf3f62cb1daafb56c4010920c910"/>
    <s v="delivered"/>
    <x v="348"/>
    <x v="147"/>
    <s v="aa3dd236d31baa02151b23daf16f4fc5"/>
    <n v="27600"/>
    <x v="196"/>
    <s v="RJ"/>
    <x v="2"/>
    <n v="95.21"/>
    <x v="2"/>
    <s v="d81cbbaeb38bdc56879d408d7f607b0e"/>
    <s v="6902157ee16728322d61a1321fa79e58"/>
    <n v="79.900000000000006"/>
    <n v="15.31"/>
    <x v="16"/>
    <n v="1026"/>
    <s v="sao paulo"/>
    <s v="SP"/>
    <x v="0"/>
    <n v="15.309999999999988"/>
    <n v="11"/>
    <n v="2017"/>
    <s v="Tue"/>
  </r>
  <r>
    <s v="11f81f5b3445ad54e4c793afe6337986"/>
    <s v="f1f4a5639312c4cc925f1633df0bbf57"/>
    <s v="delivered"/>
    <x v="412"/>
    <x v="109"/>
    <s v="8fb49ea1ad7041840fae00d1d771a3e8"/>
    <n v="9050"/>
    <x v="163"/>
    <s v="SP"/>
    <x v="0"/>
    <n v="89.16"/>
    <x v="1"/>
    <s v="6733b00d25e0fc17a8e8d97ce792c078"/>
    <s v="718539d38d07dd351c76db862760e2e2"/>
    <n v="36.799999999999997"/>
    <n v="7.78"/>
    <x v="6"/>
    <n v="13088"/>
    <s v="campinas"/>
    <s v="SP"/>
    <x v="0"/>
    <n v="52.36"/>
    <n v="2"/>
    <n v="2017"/>
    <s v="Tue"/>
  </r>
  <r>
    <s v="59c5c4cc621ff113b29a769d968a163d"/>
    <s v="05e1dc39bf70b42e5110b787c846f88d"/>
    <s v="delivered"/>
    <x v="138"/>
    <x v="189"/>
    <s v="8858ebdc3765f9aeb72a495bb3b2328f"/>
    <n v="79083"/>
    <x v="94"/>
    <s v="MS"/>
    <x v="2"/>
    <n v="45.69"/>
    <x v="1"/>
    <s v="a3e66bab3c2ca507ddb970a748ed740b"/>
    <s v="6b243f80ed07b10f0e8aa0f21a205f3c"/>
    <n v="29.9"/>
    <n v="15.79"/>
    <x v="2"/>
    <n v="81825"/>
    <s v="curitiba"/>
    <s v="PR"/>
    <x v="0"/>
    <n v="15.79"/>
    <n v="10"/>
    <n v="2018"/>
    <s v="Mon"/>
  </r>
  <r>
    <s v="5fb7722468335f3e0c49814fb820fff6"/>
    <s v="ef2493627ea24d23c6a4cb601f403044"/>
    <s v="delivered"/>
    <x v="178"/>
    <x v="53"/>
    <s v="05f0200e2ce53f7ebdadfc9367257906"/>
    <n v="33600"/>
    <x v="712"/>
    <s v="MG"/>
    <x v="0"/>
    <n v="320.18"/>
    <x v="3"/>
    <s v="59d8532a95091840b5c93184e2f4fdca"/>
    <s v="8b28d096634035667e8263d57ba3368c"/>
    <n v="298.89999999999998"/>
    <n v="21.28"/>
    <x v="1"/>
    <n v="12243"/>
    <s v="sao jose dos campos"/>
    <s v="SP"/>
    <x v="0"/>
    <n v="21.28000000000003"/>
    <n v="7"/>
    <n v="2018"/>
    <s v="Mon"/>
  </r>
  <r>
    <s v="1f7db95b8fd2c7432d59242430cb2163"/>
    <s v="e046f992a304cc92e1b00d7fccdf1c42"/>
    <s v="delivered"/>
    <x v="250"/>
    <x v="187"/>
    <s v="09a3f87b74828b274d73ee9dfef43b68"/>
    <n v="89633"/>
    <x v="2398"/>
    <s v="SC"/>
    <x v="0"/>
    <n v="90.88"/>
    <x v="3"/>
    <s v="dd47440cb56de3ab674f9208ff0edc3e"/>
    <s v="3bdff180c7e1f6551a643b99c265a120"/>
    <n v="69.900000000000006"/>
    <n v="20.98"/>
    <x v="11"/>
    <n v="4811"/>
    <s v="sao paulo"/>
    <s v="SP"/>
    <x v="0"/>
    <n v="20.97999999999999"/>
    <n v="28"/>
    <n v="2018"/>
    <s v="Thu"/>
  </r>
  <r>
    <s v="d3e0a0298be4e950a2271ef880d8e1ff"/>
    <s v="1da9f9775d33dcdc0a8d7811009a19be"/>
    <s v="delivered"/>
    <x v="497"/>
    <x v="576"/>
    <s v="aa6a39ce5535496e6ca5d80498515216"/>
    <n v="12050"/>
    <x v="139"/>
    <s v="SP"/>
    <x v="0"/>
    <n v="92.55"/>
    <x v="1"/>
    <s v="dd47440cb56de3ab674f9208ff0edc3e"/>
    <s v="3bdff180c7e1f6551a643b99c265a120"/>
    <n v="76.900000000000006"/>
    <n v="15.65"/>
    <x v="11"/>
    <n v="4811"/>
    <s v="sao paulo"/>
    <s v="SP"/>
    <x v="0"/>
    <n v="15.649999999999991"/>
    <n v="8"/>
    <n v="2017"/>
    <s v="Wed"/>
  </r>
  <r>
    <s v="11fa0235decc84fa20b516ab7eec74ec"/>
    <s v="b1838d0d4345422a5a30e0d9251694b8"/>
    <s v="delivered"/>
    <x v="22"/>
    <x v="329"/>
    <s v="42f7f650a6dc98f25a476d34c768d3bc"/>
    <n v="4782"/>
    <x v="0"/>
    <s v="SP"/>
    <x v="1"/>
    <n v="76.36"/>
    <x v="1"/>
    <s v="00dc8a1b2de45a7fca5921544e5f351d"/>
    <s v="e49c26c3edfa46d227d5121a6b6e4d37"/>
    <n v="83.99"/>
    <n v="38.14"/>
    <x v="11"/>
    <n v="55325"/>
    <s v="brejao"/>
    <s v="PE"/>
    <x v="1"/>
    <n v="-7.6299999999999955"/>
    <n v="9"/>
    <n v="2018"/>
    <s v="Wed"/>
  </r>
  <r>
    <s v="11fa0235decc84fa20b516ab7eec74ec"/>
    <s v="b1838d0d4345422a5a30e0d9251694b8"/>
    <s v="delivered"/>
    <x v="22"/>
    <x v="329"/>
    <s v="42f7f650a6dc98f25a476d34c768d3bc"/>
    <n v="4782"/>
    <x v="0"/>
    <s v="SP"/>
    <x v="1"/>
    <n v="45.77"/>
    <x v="1"/>
    <s v="00dc8a1b2de45a7fca5921544e5f351d"/>
    <s v="e49c26c3edfa46d227d5121a6b6e4d37"/>
    <n v="83.99"/>
    <n v="38.14"/>
    <x v="11"/>
    <n v="55325"/>
    <s v="brejao"/>
    <s v="PE"/>
    <x v="1"/>
    <n v="-38.219999999999992"/>
    <n v="9"/>
    <n v="2018"/>
    <s v="Fri"/>
  </r>
  <r>
    <s v="256b2d808e8a564c42dfdb92b485219c"/>
    <s v="be4518ae17d2a9e4eef29c567f605563"/>
    <s v="delivered"/>
    <x v="386"/>
    <x v="320"/>
    <s v="352f892cf1c6f376a847e7ee74f0bf91"/>
    <n v="6783"/>
    <x v="166"/>
    <s v="SP"/>
    <x v="0"/>
    <n v="20.53"/>
    <x v="3"/>
    <s v="1dfcfcbfaae79f18090fc9e3c336b62c"/>
    <s v="113e3a788b935f48aad63e1c41dac1bd"/>
    <n v="8.68"/>
    <n v="11.85"/>
    <x v="54"/>
    <n v="12570"/>
    <s v="aparecida"/>
    <s v="SP"/>
    <x v="0"/>
    <n v="11.850000000000001"/>
    <n v="12"/>
    <n v="2018"/>
    <s v="Sun"/>
  </r>
  <r>
    <s v="dbb7c264b7caf9353bda0d1eafc4322c"/>
    <s v="27804bad8cee21a69133c3f2535c792a"/>
    <s v="delivered"/>
    <x v="56"/>
    <x v="166"/>
    <s v="26508b7c8910ff77b6f8f7ba21fdda26"/>
    <n v="58030"/>
    <x v="206"/>
    <s v="PB"/>
    <x v="0"/>
    <n v="844.82"/>
    <x v="1"/>
    <s v="bcdef08f4db7ae67bff7538debd6daf6"/>
    <s v="612170e34b97004b3ba37eae81836b4c"/>
    <n v="799.9"/>
    <n v="44.92"/>
    <x v="5"/>
    <n v="93542"/>
    <s v="novo hamburgo"/>
    <s v="RS"/>
    <x v="0"/>
    <n v="44.920000000000073"/>
    <n v="21"/>
    <n v="2017"/>
    <s v="Wed"/>
  </r>
  <r>
    <s v="beed527292a9e9a0e10bc602565b510c"/>
    <s v="75db86952131820b90d0a7d574f23a3b"/>
    <s v="delivered"/>
    <x v="95"/>
    <x v="452"/>
    <s v="b1da853b83d83369b4a4ca2c8dc1be18"/>
    <n v="28615"/>
    <x v="647"/>
    <s v="RJ"/>
    <x v="0"/>
    <n v="406.56"/>
    <x v="3"/>
    <s v="ed194a0dca1f25a7f40e0a2992517a3e"/>
    <s v="54965bbe3e4f07ae045b90b0b8541f52"/>
    <n v="374.9"/>
    <n v="31.66"/>
    <x v="10"/>
    <n v="85851"/>
    <s v="foz do iguacu"/>
    <s v="PR"/>
    <x v="1"/>
    <n v="31.660000000000025"/>
    <n v="57"/>
    <n v="2017"/>
    <s v="Tue"/>
  </r>
  <r>
    <s v="9fafe6b668f5ea28dd3759326d76597a"/>
    <s v="23a3954cdcd51ac5e551b1f4826c6075"/>
    <s v="delivered"/>
    <x v="132"/>
    <x v="157"/>
    <s v="dca9a13536adcef18c6c5859487347b1"/>
    <n v="1511"/>
    <x v="0"/>
    <s v="SP"/>
    <x v="0"/>
    <n v="62.15"/>
    <x v="1"/>
    <s v="c8a4ec6d4201d92e157eafb89eab932b"/>
    <s v="5d0363b33554b373851fc1622e4d5f3c"/>
    <n v="45.9"/>
    <n v="16.25"/>
    <x v="21"/>
    <n v="12952"/>
    <s v="atibaia"/>
    <s v="SP"/>
    <x v="0"/>
    <n v="16.25"/>
    <n v="3"/>
    <n v="2018"/>
    <s v="Sun"/>
  </r>
  <r>
    <s v="8713b68a2b202b96d7de08d7e0b8f1a9"/>
    <s v="94eba5d03fc4a87e9a98c17ae4585bf7"/>
    <s v="delivered"/>
    <x v="403"/>
    <x v="249"/>
    <s v="35473cbe40102cc697f12d9c6da90d9c"/>
    <n v="30320"/>
    <x v="7"/>
    <s v="MG"/>
    <x v="0"/>
    <n v="48.69"/>
    <x v="1"/>
    <s v="53e4a9df6738c52c11e3856a977404c4"/>
    <s v="827f8f69dfa529c561901c4f2e0f332f"/>
    <n v="32.9"/>
    <n v="15.79"/>
    <x v="27"/>
    <n v="81880"/>
    <s v="curitiba"/>
    <s v="PR"/>
    <x v="0"/>
    <n v="15.79"/>
    <n v="17"/>
    <n v="2018"/>
    <s v="Sat"/>
  </r>
  <r>
    <s v="2b8983e40075bd6bd01ddafb90f62415"/>
    <s v="76469dae2d3c81abb1df6904d6c92e74"/>
    <s v="delivered"/>
    <x v="510"/>
    <x v="257"/>
    <s v="6adc599b47a814ef2d3fc06de737afe8"/>
    <n v="1329"/>
    <x v="0"/>
    <s v="SP"/>
    <x v="0"/>
    <n v="138.97999999999999"/>
    <x v="2"/>
    <s v="aa8fce5e65ab73ab73101ea58d710905"/>
    <s v="218d46b86c1881d022bce9c68a7d4b15"/>
    <n v="127.48"/>
    <n v="11.5"/>
    <x v="2"/>
    <n v="14070"/>
    <s v="ribeirao preto"/>
    <s v="SP"/>
    <x v="0"/>
    <n v="11.499999999999986"/>
    <n v="6"/>
    <n v="2018"/>
    <s v="Sat"/>
  </r>
  <r>
    <s v="270c203303119d8cee340c3b736a8ea1"/>
    <s v="87eeb28945305ef199a618fcb6b33197"/>
    <s v="delivered"/>
    <x v="215"/>
    <x v="414"/>
    <s v="c431de9075ea553ff0168e19327fb554"/>
    <n v="13188"/>
    <x v="33"/>
    <s v="SP"/>
    <x v="0"/>
    <n v="138.97999999999999"/>
    <x v="1"/>
    <s v="aa8fce5e65ab73ab73101ea58d710905"/>
    <s v="218d46b86c1881d022bce9c68a7d4b15"/>
    <n v="127.48"/>
    <n v="11.5"/>
    <x v="2"/>
    <n v="14070"/>
    <s v="ribeirao preto"/>
    <s v="SP"/>
    <x v="0"/>
    <n v="11.499999999999986"/>
    <n v="9"/>
    <n v="2017"/>
    <s v="Wed"/>
  </r>
  <r>
    <s v="120142f868b25baf05430c42ed963a99"/>
    <s v="a20abc59a2b88e8284dea1ee1cb11b10"/>
    <s v="delivered"/>
    <x v="105"/>
    <x v="151"/>
    <s v="b0fcd51ba7c5a5640b29bb17a5bc023c"/>
    <n v="81880"/>
    <x v="128"/>
    <s v="PR"/>
    <x v="2"/>
    <n v="51.96"/>
    <x v="1"/>
    <s v="4cb4ef491872bfc6e910b343d46c6325"/>
    <s v="0ea22c1cfbdc755f86b9b54b39c16043"/>
    <n v="34.9"/>
    <n v="17.059999999999999"/>
    <x v="22"/>
    <n v="35700"/>
    <s v="sete lagoas"/>
    <s v="MG"/>
    <x v="1"/>
    <n v="17.060000000000002"/>
    <n v="12"/>
    <n v="2017"/>
    <s v="Thu"/>
  </r>
  <r>
    <s v="1e2ecf33949aeb71c490a6670f311f13"/>
    <s v="64725e21c9869103e2f454b2337edf56"/>
    <s v="delivered"/>
    <x v="260"/>
    <x v="9"/>
    <s v="a419783240af09fd116829e48ddb1c7d"/>
    <n v="17030"/>
    <x v="112"/>
    <s v="SP"/>
    <x v="0"/>
    <n v="283.99"/>
    <x v="0"/>
    <s v="1f3b8727459b932736f709be23eef109"/>
    <s v="cca3071e3e9bb7d12640c9fbe2301306"/>
    <n v="235.73"/>
    <n v="48.26"/>
    <x v="10"/>
    <n v="14940"/>
    <s v="ibitinga"/>
    <s v="SP"/>
    <x v="0"/>
    <n v="48.260000000000019"/>
    <n v="3"/>
    <n v="2017"/>
    <s v="Mon"/>
  </r>
  <r>
    <s v="93bb367e257c000bd449a46fd0e75e56"/>
    <s v="998e3585ac05662e53050cfbba2f5ff2"/>
    <s v="delivered"/>
    <x v="262"/>
    <x v="238"/>
    <s v="7ec825a595229b555fdd6f63e07d732d"/>
    <n v="7111"/>
    <x v="35"/>
    <s v="SP"/>
    <x v="0"/>
    <n v="35.26"/>
    <x v="1"/>
    <s v="d088332df74647f2fa0a24d226b5d784"/>
    <s v="cd06602b43d8800bd0afad514919d35c"/>
    <n v="24.3"/>
    <n v="10.96"/>
    <x v="0"/>
    <n v="4119"/>
    <s v="sao paulo"/>
    <s v="SP"/>
    <x v="0"/>
    <n v="10.959999999999997"/>
    <n v="8"/>
    <n v="2017"/>
    <s v="Fri"/>
  </r>
  <r>
    <s v="5f2dab3e956c0fd71c9df923c30faf33"/>
    <s v="4586d540d4c88024a5e6e84c3349bcc5"/>
    <s v="delivered"/>
    <x v="282"/>
    <x v="323"/>
    <s v="a82fb477d798277c3ee72e0d1c7606ba"/>
    <n v="13580"/>
    <x v="1662"/>
    <s v="SP"/>
    <x v="0"/>
    <n v="34.75"/>
    <x v="1"/>
    <s v="d088332df74647f2fa0a24d226b5d784"/>
    <s v="cd06602b43d8800bd0afad514919d35c"/>
    <n v="22.9"/>
    <n v="11.85"/>
    <x v="0"/>
    <n v="4119"/>
    <s v="sao paulo"/>
    <s v="SP"/>
    <x v="1"/>
    <n v="11.850000000000001"/>
    <n v="9"/>
    <n v="2018"/>
    <s v="Tue"/>
  </r>
  <r>
    <s v="21dfb91aa3e9fa351ae6f12da1c53fb9"/>
    <s v="747f269fa325a88eafb143596cceb27b"/>
    <s v="delivered"/>
    <x v="71"/>
    <x v="474"/>
    <s v="96a9bee7dae5f1a11d38f96865bd7924"/>
    <n v="24711"/>
    <x v="253"/>
    <s v="RJ"/>
    <x v="0"/>
    <n v="79.02"/>
    <x v="2"/>
    <s v="0b50295ca2c740dec15bb6fec6e8a3e2"/>
    <s v="6cf476a4ca74498db55cbccdaa9dcfb6"/>
    <n v="24.99"/>
    <n v="14.52"/>
    <x v="43"/>
    <n v="2873"/>
    <s v="sao paulo"/>
    <s v="SP"/>
    <x v="1"/>
    <n v="54.03"/>
    <n v="35"/>
    <n v="2018"/>
    <s v="Wed"/>
  </r>
  <r>
    <s v="7dc27189eb855013011423a5dcac71c3"/>
    <s v="848a418025af5ffbbadfdedd85081da7"/>
    <s v="delivered"/>
    <x v="304"/>
    <x v="134"/>
    <s v="0ce904893f0560890d2f0d063a30ddb6"/>
    <n v="13482"/>
    <x v="491"/>
    <s v="SP"/>
    <x v="0"/>
    <n v="38.74"/>
    <x v="0"/>
    <s v="e2de41d7036bd95cd37a7a9f4949024f"/>
    <s v="7ecef8194babfec876ca720714327841"/>
    <n v="29.9"/>
    <n v="7.71"/>
    <x v="24"/>
    <n v="13041"/>
    <s v="campinas"/>
    <s v="SP"/>
    <x v="1"/>
    <n v="8.8400000000000034"/>
    <n v="2"/>
    <n v="2017"/>
    <s v="Sat"/>
  </r>
  <r>
    <s v="7dc27189eb855013011423a5dcac71c3"/>
    <s v="848a418025af5ffbbadfdedd85081da7"/>
    <s v="delivered"/>
    <x v="304"/>
    <x v="134"/>
    <s v="0ce904893f0560890d2f0d063a30ddb6"/>
    <n v="13482"/>
    <x v="491"/>
    <s v="SP"/>
    <x v="0"/>
    <n v="36.479999999999997"/>
    <x v="0"/>
    <s v="e2de41d7036bd95cd37a7a9f4949024f"/>
    <s v="7ecef8194babfec876ca720714327841"/>
    <n v="29.9"/>
    <n v="7.71"/>
    <x v="24"/>
    <n v="13041"/>
    <s v="campinas"/>
    <s v="SP"/>
    <x v="1"/>
    <n v="6.5799999999999983"/>
    <n v="2"/>
    <n v="2017"/>
    <s v="Tue"/>
  </r>
  <r>
    <s v="12064b26c801bd0f7b82c2fb033e382e"/>
    <s v="b0b3a6dec8254d6fb2a49f9eb6127a37"/>
    <s v="delivered"/>
    <x v="179"/>
    <x v="86"/>
    <s v="a0376380a5b8010c145d069b2ec3238e"/>
    <n v="8344"/>
    <x v="0"/>
    <s v="SP"/>
    <x v="0"/>
    <n v="107.24"/>
    <x v="2"/>
    <s v="9e1e3b58ffd16b2135f9508e21c75afe"/>
    <s v="23613d49c3ac2bd302259e55c06c050c"/>
    <n v="89.9"/>
    <n v="17.34"/>
    <x v="7"/>
    <n v="13660"/>
    <s v="porto ferreira"/>
    <s v="SP"/>
    <x v="0"/>
    <n v="17.339999999999989"/>
    <n v="23"/>
    <n v="2018"/>
    <s v="Tue"/>
  </r>
  <r>
    <s v="5a872b37ac143343156a0dc43f1a19fc"/>
    <s v="2208a5c21b9631036dc7eb52632f493b"/>
    <s v="delivered"/>
    <x v="63"/>
    <x v="275"/>
    <s v="4282c18c99da50681a4be25df51c5c3c"/>
    <n v="37200"/>
    <x v="214"/>
    <s v="MG"/>
    <x v="2"/>
    <n v="89.63"/>
    <x v="1"/>
    <s v="a5f1e2bdbdb0cd9e44001c416fc3162e"/>
    <s v="e48b04bf1aa1ef711caebeb7aede6180"/>
    <n v="69.900000000000006"/>
    <n v="19.73"/>
    <x v="3"/>
    <n v="80240"/>
    <s v="curitiba"/>
    <s v="PR"/>
    <x v="0"/>
    <n v="19.72999999999999"/>
    <n v="10"/>
    <n v="2017"/>
    <s v="Mon"/>
  </r>
  <r>
    <s v="1206cebaf41495dd699545d37c1b3e64"/>
    <s v="950068271820c29cafe329a8ac678b9d"/>
    <s v="delivered"/>
    <x v="263"/>
    <x v="312"/>
    <s v="f800f4fee308e83d575f98917229bc6b"/>
    <n v="15360"/>
    <x v="268"/>
    <s v="SP"/>
    <x v="2"/>
    <n v="113.27"/>
    <x v="1"/>
    <s v="d93e0523fc2cc1c5a81d432364ed2d06"/>
    <s v="a3e9a2c700480d9bb01fba070ba80a0e"/>
    <n v="99"/>
    <n v="14.27"/>
    <x v="10"/>
    <n v="14940"/>
    <s v="ibitinga"/>
    <s v="SP"/>
    <x v="0"/>
    <n v="14.269999999999996"/>
    <n v="7"/>
    <n v="2017"/>
    <s v="Thu"/>
  </r>
  <r>
    <s v="b3e176098b9f9f6122d37fa3cb06279b"/>
    <s v="4922363693e673167789c03faf24a66d"/>
    <s v="delivered"/>
    <x v="489"/>
    <x v="308"/>
    <s v="c76762dfb642ac154475239639f7f8f4"/>
    <n v="20541"/>
    <x v="1"/>
    <s v="RJ"/>
    <x v="0"/>
    <n v="66.650000000000006"/>
    <x v="1"/>
    <s v="8d15106f1709b2a5340c0141ec76144e"/>
    <s v="1771297ac436903d1dd6b0e9279aa505"/>
    <n v="46.22"/>
    <n v="20.43"/>
    <x v="10"/>
    <n v="7025"/>
    <s v="guarulhos"/>
    <s v="SP"/>
    <x v="0"/>
    <n v="20.430000000000007"/>
    <n v="6"/>
    <n v="2017"/>
    <s v="Thu"/>
  </r>
  <r>
    <s v="58fc974f8e0ddd9ce549e3272d0140c0"/>
    <s v="1e7862bc2a60cacd519ce1af310ac766"/>
    <s v="delivered"/>
    <x v="437"/>
    <x v="472"/>
    <s v="c76762dfb642ac154475239639f7f8f4"/>
    <n v="20541"/>
    <x v="1"/>
    <s v="RJ"/>
    <x v="0"/>
    <n v="64.22"/>
    <x v="0"/>
    <s v="8d15106f1709b2a5340c0141ec76144e"/>
    <s v="1771297ac436903d1dd6b0e9279aa505"/>
    <n v="46.22"/>
    <n v="18"/>
    <x v="10"/>
    <n v="7025"/>
    <s v="guarulhos"/>
    <s v="SP"/>
    <x v="0"/>
    <n v="18"/>
    <n v="9"/>
    <n v="2018"/>
    <s v="Fri"/>
  </r>
  <r>
    <s v="12cfdcaedc49d1cfce950e3c9846dacf"/>
    <s v="a4ff8cca7228d35956b4d1d3c4d2a98a"/>
    <s v="delivered"/>
    <x v="41"/>
    <x v="58"/>
    <s v="40d7ffcb9e5a489674dc961eba1a5535"/>
    <n v="38800"/>
    <x v="1703"/>
    <s v="MG"/>
    <x v="0"/>
    <n v="93.3"/>
    <x v="1"/>
    <s v="1f7aa19e7161eef1ffff0599cebcbdb7"/>
    <s v="e62b2d6ac10570a035a30bafcf01d263"/>
    <n v="74.900000000000006"/>
    <n v="18.399999999999999"/>
    <x v="11"/>
    <n v="5767"/>
    <s v="sao paulo"/>
    <s v="SP"/>
    <x v="0"/>
    <n v="18.399999999999991"/>
    <n v="15"/>
    <n v="2018"/>
    <s v="Wed"/>
  </r>
  <r>
    <s v="2161b956d146a9bfd00fd463b69c6ba1"/>
    <s v="9dead22f3fb9ad35d4a1b5f9561dc362"/>
    <s v="delivered"/>
    <x v="103"/>
    <x v="370"/>
    <s v="7a416e883c90289850b537386880ff43"/>
    <n v="72250"/>
    <x v="22"/>
    <s v="DF"/>
    <x v="0"/>
    <n v="89.17"/>
    <x v="1"/>
    <s v="1f7aa19e7161eef1ffff0599cebcbdb7"/>
    <s v="e62b2d6ac10570a035a30bafcf01d263"/>
    <n v="74.900000000000006"/>
    <n v="14.27"/>
    <x v="11"/>
    <n v="5767"/>
    <s v="sao paulo"/>
    <s v="SP"/>
    <x v="0"/>
    <n v="14.269999999999996"/>
    <n v="15"/>
    <n v="2017"/>
    <s v="Thu"/>
  </r>
  <r>
    <s v="6ad3104da988fe60a015a15536c72e08"/>
    <s v="67e8b3a661aabd3a6994920633e1d7c5"/>
    <s v="delivered"/>
    <x v="348"/>
    <x v="242"/>
    <s v="c3056e9e9d7d67c6a76db344666a4a5a"/>
    <n v="12608"/>
    <x v="380"/>
    <s v="SP"/>
    <x v="0"/>
    <n v="71.819999999999993"/>
    <x v="0"/>
    <s v="b73091f98b819cf7a339f74ece86aa4b"/>
    <s v="a6fe7de3d16f6149ffe280349a8535a0"/>
    <n v="59.9"/>
    <n v="11.92"/>
    <x v="43"/>
    <n v="14401"/>
    <s v="franca"/>
    <s v="SP"/>
    <x v="0"/>
    <n v="11.919999999999995"/>
    <n v="8"/>
    <n v="2017"/>
    <s v="Wed"/>
  </r>
  <r>
    <s v="65a97703da34703e54cac329ad6a41b0"/>
    <s v="6f33ceeabaecf0654caa006b511a62dc"/>
    <s v="delivered"/>
    <x v="440"/>
    <x v="485"/>
    <s v="baacaa93b9c06e0172b5fba5199c9539"/>
    <n v="2137"/>
    <x v="0"/>
    <s v="SP"/>
    <x v="0"/>
    <n v="141.41999999999999"/>
    <x v="1"/>
    <s v="9b8fae0d687fadb80a75aef40ea60fc2"/>
    <s v="e5def42655b7490edac5a56fe8e9e603"/>
    <n v="129.9"/>
    <n v="11.52"/>
    <x v="18"/>
    <n v="13900"/>
    <s v="amparo"/>
    <s v="SP"/>
    <x v="0"/>
    <n v="11.519999999999982"/>
    <n v="6"/>
    <n v="2018"/>
    <s v="Fri"/>
  </r>
  <r>
    <s v="209e0537fe66ae1176cef2bc7953aef9"/>
    <s v="7000fdb23a3f24ca2df1f91eed449687"/>
    <s v="delivered"/>
    <x v="194"/>
    <x v="398"/>
    <s v="b027a64eb19eaecd0959e635da67abff"/>
    <n v="18071"/>
    <x v="47"/>
    <s v="SP"/>
    <x v="0"/>
    <n v="30.15"/>
    <x v="1"/>
    <s v="51dcebe4be78c07308e1fee83999e285"/>
    <s v="f46490624488d3ff7ce78613913a7711"/>
    <n v="19"/>
    <n v="11.15"/>
    <x v="17"/>
    <n v="7194"/>
    <s v="guarulhos"/>
    <s v="SP"/>
    <x v="0"/>
    <n v="11.149999999999999"/>
    <n v="2"/>
    <n v="2018"/>
    <s v="Tue"/>
  </r>
  <r>
    <s v="121272279b30a29c68123cd40843a040"/>
    <s v="3adda932fc75b073dbd12c842cb18f6c"/>
    <s v="delivered"/>
    <x v="372"/>
    <x v="454"/>
    <s v="0c4c23dd769dfb65e2085dd62b61ab7b"/>
    <n v="29090"/>
    <x v="377"/>
    <s v="ES"/>
    <x v="2"/>
    <n v="103.26"/>
    <x v="1"/>
    <s v="b7f66bbeb513b61097de54949631a759"/>
    <s v="8160255418d5aaa7dbdc9f4c64ebda44"/>
    <n v="79.900000000000006"/>
    <n v="23.36"/>
    <x v="10"/>
    <n v="14940"/>
    <s v="ibitinga"/>
    <s v="SP"/>
    <x v="0"/>
    <n v="23.36"/>
    <n v="6"/>
    <n v="2017"/>
    <s v="Mon"/>
  </r>
  <r>
    <s v="2511cdf205337513507a1863f0098d39"/>
    <s v="71058039e9883484d1264522cbc9c2f1"/>
    <s v="delivered"/>
    <x v="559"/>
    <x v="450"/>
    <s v="d8f3c4f441a9b59a29f977df16724f38"/>
    <n v="9720"/>
    <x v="4"/>
    <s v="SP"/>
    <x v="1"/>
    <n v="107.58"/>
    <x v="0"/>
    <s v="824479121ed07485e5195dd6bfe467a1"/>
    <s v="cca3071e3e9bb7d12640c9fbe2301306"/>
    <n v="24.9"/>
    <n v="10.96"/>
    <x v="7"/>
    <n v="14940"/>
    <s v="ibitinga"/>
    <s v="SP"/>
    <x v="0"/>
    <n v="82.68"/>
    <n v="8"/>
    <n v="2018"/>
    <s v="Mon"/>
  </r>
  <r>
    <s v="a911df1b9a76faaf67ece263358e285d"/>
    <s v="6722b211493615e10b66f7aba128121d"/>
    <s v="delivered"/>
    <x v="23"/>
    <x v="224"/>
    <s v="57acaf1927be0d1f26e5fd136fede5d4"/>
    <n v="31030"/>
    <x v="7"/>
    <s v="MG"/>
    <x v="0"/>
    <n v="76.97"/>
    <x v="1"/>
    <s v="f06509f3f9aada4fec2a21a3f2e0bb39"/>
    <s v="7b07b3c7487f0ea825fc6df75abd658b"/>
    <n v="62.78"/>
    <n v="14.19"/>
    <x v="2"/>
    <n v="2016"/>
    <s v="sao paulo"/>
    <s v="SP"/>
    <x v="0"/>
    <n v="14.189999999999998"/>
    <n v="5"/>
    <n v="2018"/>
    <s v="Wed"/>
  </r>
  <r>
    <s v="7ad3a0c4bc283dc5bdb749f66752270d"/>
    <s v="4dab1a97149117165228acb8a404acaf"/>
    <s v="delivered"/>
    <x v="150"/>
    <x v="67"/>
    <s v="bf789616c890373caca7f3dfee262cb8"/>
    <n v="35044"/>
    <x v="79"/>
    <s v="MG"/>
    <x v="2"/>
    <n v="38.130000000000003"/>
    <x v="1"/>
    <s v="3daf57226c18abcc95e0172756fc82d8"/>
    <s v="643214e62b870443ccbe55ab29a4dccf"/>
    <n v="19.899999999999999"/>
    <n v="18.23"/>
    <x v="22"/>
    <n v="2134"/>
    <s v="sao paulo"/>
    <s v="SP"/>
    <x v="0"/>
    <n v="18.230000000000004"/>
    <n v="9"/>
    <n v="2018"/>
    <s v="Thu"/>
  </r>
  <r>
    <s v="ad9462a4da64add20fbc051616035832"/>
    <s v="6b384dff2e1e096fe27389503931beec"/>
    <s v="delivered"/>
    <x v="147"/>
    <x v="370"/>
    <s v="704647e2ee2576c3c45703af3d9d67ed"/>
    <n v="90470"/>
    <x v="92"/>
    <s v="RS"/>
    <x v="0"/>
    <n v="34"/>
    <x v="0"/>
    <s v="3daf57226c18abcc95e0172756fc82d8"/>
    <s v="643214e62b870443ccbe55ab29a4dccf"/>
    <n v="19.899999999999999"/>
    <n v="14.1"/>
    <x v="22"/>
    <n v="2134"/>
    <s v="sao paulo"/>
    <s v="SP"/>
    <x v="1"/>
    <n v="14.100000000000001"/>
    <n v="24"/>
    <n v="2017"/>
    <s v="Fri"/>
  </r>
  <r>
    <s v="b2bee079651c0bf6a1a92b39c2dbe5cf"/>
    <s v="abd052c275218899a215aa3dc9e1494a"/>
    <s v="delivered"/>
    <x v="391"/>
    <x v="100"/>
    <s v="eb2f753482ad0fe9d19138e4eb07985a"/>
    <n v="7114"/>
    <x v="35"/>
    <s v="SP"/>
    <x v="0"/>
    <n v="318.3"/>
    <x v="1"/>
    <s v="c1c4271977e10331523b010496ab2f9b"/>
    <s v="b76f4d90e85657a240495c876313adc5"/>
    <n v="299"/>
    <n v="19.3"/>
    <x v="3"/>
    <n v="13185"/>
    <s v="hortolandia"/>
    <s v="SP"/>
    <x v="1"/>
    <n v="19.300000000000011"/>
    <n v="3"/>
    <n v="2018"/>
    <s v="Sun"/>
  </r>
  <r>
    <s v="be3f2215558f0027b83b3a51e6454c3e"/>
    <s v="2098460678d4ec096748c21bea80fd87"/>
    <s v="delivered"/>
    <x v="424"/>
    <x v="98"/>
    <s v="8d4579526cbb0bf83069597c9c27533d"/>
    <n v="51270"/>
    <x v="182"/>
    <s v="PE"/>
    <x v="0"/>
    <n v="480.33"/>
    <x v="1"/>
    <s v="5d9805d8578300114d104afcfd6e6b39"/>
    <s v="8a40ae794fa3f9892cee24bd5af0488b"/>
    <n v="449.9"/>
    <n v="30.43"/>
    <x v="2"/>
    <n v="82620"/>
    <s v="curitiba"/>
    <s v="PR"/>
    <x v="0"/>
    <n v="30.430000000000007"/>
    <n v="20"/>
    <n v="2018"/>
    <s v="Fri"/>
  </r>
  <r>
    <s v="2743f5c8d8d1bcee7337f51c781ee474"/>
    <s v="829109440c61bbde0e106f23fdf002f0"/>
    <s v="delivered"/>
    <x v="14"/>
    <x v="14"/>
    <s v="206d34806d7b78f5ec90993d79cf57bf"/>
    <n v="18051"/>
    <x v="47"/>
    <s v="SP"/>
    <x v="0"/>
    <n v="61.27"/>
    <x v="1"/>
    <s v="669386709be2cc2fc80d31077bd43f2f"/>
    <s v="ea00f977a203ff88adf7057cb7806998"/>
    <n v="49.9"/>
    <n v="11.37"/>
    <x v="21"/>
    <n v="11085"/>
    <s v="santos"/>
    <s v="SP"/>
    <x v="0"/>
    <n v="11.370000000000005"/>
    <n v="6"/>
    <n v="2017"/>
    <s v="Tue"/>
  </r>
  <r>
    <s v="b91a3ffa761815f3bef95a126159d0b8"/>
    <s v="275b3e6849178c3b5cb345c6d04a2224"/>
    <s v="delivered"/>
    <x v="232"/>
    <x v="18"/>
    <s v="d9e195acf6b4700e59c24f7076458990"/>
    <n v="21511"/>
    <x v="1"/>
    <s v="RJ"/>
    <x v="0"/>
    <n v="135.76"/>
    <x v="1"/>
    <s v="058f0416fd2fad8fb4cd0443ade6a42b"/>
    <s v="989becdce12ebc39863c2bceab6f3ca1"/>
    <n v="118"/>
    <n v="17.760000000000002"/>
    <x v="56"/>
    <n v="81730"/>
    <s v="curitiba"/>
    <s v="PR"/>
    <x v="1"/>
    <n v="17.759999999999991"/>
    <n v="15"/>
    <n v="2018"/>
    <s v="Tue"/>
  </r>
  <r>
    <s v="1f0caeab2e84048dd8f4d149904c0d8f"/>
    <s v="276be2a63cf33e04a5ec94c088414f93"/>
    <s v="delivered"/>
    <x v="321"/>
    <x v="95"/>
    <s v="d94bbc58dba1ca15607d46ddfb7f83da"/>
    <n v="9761"/>
    <x v="4"/>
    <s v="SP"/>
    <x v="0"/>
    <n v="127.69"/>
    <x v="2"/>
    <s v="0b2ffdc19b87d97231a1bbd7bb979013"/>
    <s v="fa1c13f2614d7b5c4749cbc52fecda94"/>
    <n v="218.9"/>
    <n v="8.7899999999999991"/>
    <x v="18"/>
    <n v="13170"/>
    <s v="sumare"/>
    <s v="SP"/>
    <x v="0"/>
    <n v="-91.210000000000008"/>
    <n v="22"/>
    <n v="2017"/>
    <s v="Sun"/>
  </r>
  <r>
    <s v="1f0caeab2e84048dd8f4d149904c0d8f"/>
    <s v="276be2a63cf33e04a5ec94c088414f93"/>
    <s v="delivered"/>
    <x v="321"/>
    <x v="95"/>
    <s v="d94bbc58dba1ca15607d46ddfb7f83da"/>
    <n v="9761"/>
    <x v="4"/>
    <s v="SP"/>
    <x v="1"/>
    <n v="100"/>
    <x v="2"/>
    <s v="0b2ffdc19b87d97231a1bbd7bb979013"/>
    <s v="fa1c13f2614d7b5c4749cbc52fecda94"/>
    <n v="218.9"/>
    <n v="8.7899999999999991"/>
    <x v="18"/>
    <n v="13170"/>
    <s v="sumare"/>
    <s v="SP"/>
    <x v="0"/>
    <n v="-118.9"/>
    <n v="22"/>
    <n v="2018"/>
    <s v="Thu"/>
  </r>
  <r>
    <s v="4d2e19ae56a1a07f7e506913229d76fa"/>
    <s v="368cde2b50c8d9b3f6eb285f544de77c"/>
    <s v="delivered"/>
    <x v="146"/>
    <x v="85"/>
    <s v="1287206c90835504f6eda824da9be9d2"/>
    <n v="42738"/>
    <x v="362"/>
    <s v="BA"/>
    <x v="0"/>
    <n v="978.97"/>
    <x v="1"/>
    <s v="a3aa0dac689c5cca6fa93f0f4b541abd"/>
    <s v="2addf05f476d0637864454e93ba673d5"/>
    <n v="955"/>
    <n v="23.97"/>
    <x v="11"/>
    <n v="70856"/>
    <s v="brasilia"/>
    <s v="DF"/>
    <x v="0"/>
    <n v="23.970000000000027"/>
    <n v="14"/>
    <n v="2017"/>
    <s v="Sat"/>
  </r>
  <r>
    <s v="6eee33addf2f19cbd1d8e81c851825f8"/>
    <s v="55fc41c933a49c9b66194cc39a0e57a8"/>
    <s v="delivered"/>
    <x v="207"/>
    <x v="200"/>
    <s v="a8afda311e0d5647fea7d28535e1401a"/>
    <n v="2072"/>
    <x v="0"/>
    <s v="SP"/>
    <x v="0"/>
    <n v="98.72"/>
    <x v="1"/>
    <s v="528dac9e82a36e6b5150d263d1bdaaa9"/>
    <s v="4200ddf1967c5e41e48db62bc6d4b5ac"/>
    <n v="16.899999999999999"/>
    <n v="9.99"/>
    <x v="10"/>
    <n v="9710"/>
    <s v="sao bernardo do campo"/>
    <s v="SP"/>
    <x v="0"/>
    <n v="81.819999999999993"/>
    <n v="7"/>
    <n v="2018"/>
    <s v="Sat"/>
  </r>
  <r>
    <s v="121c467b693acd6f359cc3e13c73b27d"/>
    <s v="cd4b9c8352526eca79f174dfa228485b"/>
    <s v="delivered"/>
    <x v="49"/>
    <x v="175"/>
    <s v="5e8f8ee96e85c00398a1623922506cb0"/>
    <n v="86601"/>
    <x v="715"/>
    <s v="PR"/>
    <x v="0"/>
    <n v="26.81"/>
    <x v="1"/>
    <s v="1a658140e2f572e10461d6f7b4513a89"/>
    <s v="1127b7f2594683f2510f1c2c834a486b"/>
    <n v="60.63"/>
    <n v="16.18"/>
    <x v="12"/>
    <n v="13087"/>
    <s v="campinas"/>
    <s v="SP"/>
    <x v="0"/>
    <n v="-33.820000000000007"/>
    <n v="10"/>
    <n v="2017"/>
    <s v="Thu"/>
  </r>
  <r>
    <s v="121c467b693acd6f359cc3e13c73b27d"/>
    <s v="cd4b9c8352526eca79f174dfa228485b"/>
    <s v="delivered"/>
    <x v="49"/>
    <x v="175"/>
    <s v="5e8f8ee96e85c00398a1623922506cb0"/>
    <n v="86601"/>
    <x v="715"/>
    <s v="PR"/>
    <x v="1"/>
    <n v="50"/>
    <x v="1"/>
    <s v="1a658140e2f572e10461d6f7b4513a89"/>
    <s v="1127b7f2594683f2510f1c2c834a486b"/>
    <n v="60.63"/>
    <n v="16.18"/>
    <x v="12"/>
    <n v="13087"/>
    <s v="campinas"/>
    <s v="SP"/>
    <x v="0"/>
    <n v="-10.630000000000003"/>
    <n v="10"/>
    <n v="2017"/>
    <s v="Wed"/>
  </r>
  <r>
    <s v="121cee5f26a6ad83236f8348386a035e"/>
    <s v="5f78591f2dcaf59c014ea6d8934a1f91"/>
    <s v="delivered"/>
    <x v="563"/>
    <x v="114"/>
    <s v="f1c1b6f0e552042f6b5efb1cb877f6b6"/>
    <n v="33805"/>
    <x v="456"/>
    <s v="MG"/>
    <x v="0"/>
    <n v="178.3"/>
    <x v="3"/>
    <s v="c4556419c189a626f2b0808c0e6d310c"/>
    <s v="0c8380b62e38e8a1e6adbeba7eb9688c"/>
    <n v="74.900000000000006"/>
    <n v="14.25"/>
    <x v="7"/>
    <n v="37410"/>
    <s v="tres coracoes"/>
    <s v="MG"/>
    <x v="1"/>
    <n v="103.4"/>
    <n v="5"/>
    <n v="2018"/>
    <s v="Sat"/>
  </r>
  <r>
    <s v="257a853e3afe9bee83a67f4798e6db79"/>
    <s v="6e0d24cca09d3e293781b6fb16fb5a3c"/>
    <s v="delivered"/>
    <x v="360"/>
    <x v="116"/>
    <s v="0c061e779ae6c21a1c561eb2ebc5caf7"/>
    <n v="37960"/>
    <x v="1390"/>
    <s v="MG"/>
    <x v="0"/>
    <n v="128.63999999999999"/>
    <x v="1"/>
    <s v="4ef061c259138e88ac20204e453f201c"/>
    <s v="4c18691b6037662be2df78a765d98ab5"/>
    <n v="45"/>
    <n v="19.32"/>
    <x v="0"/>
    <n v="3167"/>
    <s v="sao paulo"/>
    <s v="SP"/>
    <x v="0"/>
    <n v="83.639999999999986"/>
    <n v="8"/>
    <n v="2017"/>
    <s v="Fri"/>
  </r>
  <r>
    <s v="13ff8a02b63113dd72976dab2e01b171"/>
    <s v="de0af4a54889db8e1d4317a8bea43a25"/>
    <s v="delivered"/>
    <x v="216"/>
    <x v="218"/>
    <s v="b9d637448a10f135a21ae39465ad6445"/>
    <n v="28470"/>
    <x v="424"/>
    <s v="RJ"/>
    <x v="0"/>
    <n v="85.14"/>
    <x v="1"/>
    <s v="1e9718b1172540cd45abc1cfa8750da6"/>
    <s v="cab85505710c7cb9b720bceb52b01cee"/>
    <n v="69.900000000000006"/>
    <n v="15.24"/>
    <x v="22"/>
    <n v="2252"/>
    <s v="sao paulo"/>
    <s v="SP"/>
    <x v="0"/>
    <n v="15.239999999999995"/>
    <n v="9"/>
    <n v="2017"/>
    <s v="Wed"/>
  </r>
  <r>
    <s v="b56fe464457abdb77acc8dfc5ed9e205"/>
    <s v="5a71d60e1d0bcc0c7de712b3dfd00e26"/>
    <s v="delivered"/>
    <x v="10"/>
    <x v="324"/>
    <s v="3893d70b2d99073bc0326b57d1bb1b19"/>
    <n v="1329"/>
    <x v="0"/>
    <s v="SP"/>
    <x v="2"/>
    <n v="272.22000000000003"/>
    <x v="1"/>
    <s v="299a30066c04cbcaa68a1c4271c87aaf"/>
    <s v="53e4c6e0f4312d4d2107a8c9cddf45cd"/>
    <n v="199"/>
    <n v="73.22"/>
    <x v="42"/>
    <n v="13920"/>
    <s v="pedreira"/>
    <s v="SP"/>
    <x v="0"/>
    <n v="73.220000000000027"/>
    <n v="4"/>
    <n v="2017"/>
    <s v="Mon"/>
  </r>
  <r>
    <s v="24b5077ff1a5cfb489ffaf2a6ae71f43"/>
    <s v="93abd65e3064ef2fbaeef2759ad93c0b"/>
    <s v="delivered"/>
    <x v="209"/>
    <x v="258"/>
    <s v="0a8c96ffbf539720d99189266055241e"/>
    <n v="9371"/>
    <x v="168"/>
    <s v="SP"/>
    <x v="0"/>
    <n v="532.54999999999995"/>
    <x v="2"/>
    <s v="17c9711cb08dc4757841afc6d4a239d4"/>
    <s v="17e34d8224d27a541263c4c64b11a56b"/>
    <n v="516.59"/>
    <n v="15.96"/>
    <x v="19"/>
    <n v="14085"/>
    <s v="riberao preto"/>
    <s v="SP"/>
    <x v="0"/>
    <n v="15.959999999999923"/>
    <n v="7"/>
    <n v="2018"/>
    <s v="Fri"/>
  </r>
  <r>
    <s v="13d6f87da8ba3d0feb95e58ab304a9dd"/>
    <s v="6cd88d0226928a0dacf22cc590b5445e"/>
    <s v="delivered"/>
    <x v="189"/>
    <x v="335"/>
    <s v="69ca5f99134675d0556b4eccf2f2d836"/>
    <n v="38408"/>
    <x v="68"/>
    <s v="MG"/>
    <x v="0"/>
    <n v="69.77"/>
    <x v="0"/>
    <s v="d34ec3c23c142291062f958688a1b41c"/>
    <s v="dbc22125167c298ef99da25668e1011f"/>
    <n v="54.54"/>
    <n v="15.23"/>
    <x v="14"/>
    <n v="37564"/>
    <s v="borda da mata"/>
    <s v="MG"/>
    <x v="0"/>
    <n v="15.229999999999997"/>
    <n v="22"/>
    <n v="2018"/>
    <s v="Sat"/>
  </r>
  <r>
    <s v="171706c3cdc94b7ab32ba08a0c408b21"/>
    <s v="c2586338703b7c08c56dab59d61cf3ea"/>
    <s v="delivered"/>
    <x v="285"/>
    <x v="219"/>
    <s v="1ad84d1ab5998f0c9c3564cec9a4c2d5"/>
    <n v="38070"/>
    <x v="63"/>
    <s v="MG"/>
    <x v="0"/>
    <n v="69.77"/>
    <x v="1"/>
    <s v="d34ec3c23c142291062f958688a1b41c"/>
    <s v="dbc22125167c298ef99da25668e1011f"/>
    <n v="54.54"/>
    <n v="15.23"/>
    <x v="14"/>
    <n v="37564"/>
    <s v="borda da mata"/>
    <s v="MG"/>
    <x v="0"/>
    <n v="15.229999999999997"/>
    <n v="5"/>
    <n v="2018"/>
    <s v="Sun"/>
  </r>
  <r>
    <s v="728bbcb612c732517a23c0131afc0908"/>
    <s v="537929855d22c9c8af8bede75ec4ba90"/>
    <s v="delivered"/>
    <x v="58"/>
    <x v="172"/>
    <s v="46a5e2588d7a8b54f054f813f0cce80b"/>
    <n v="4752"/>
    <x v="0"/>
    <s v="SP"/>
    <x v="0"/>
    <n v="51.56"/>
    <x v="1"/>
    <s v="5599be6fe59cd2257edfdec9d45442e0"/>
    <s v="116ccb1a1604bc88e4d234a8c23f33de"/>
    <n v="18"/>
    <n v="7.78"/>
    <x v="21"/>
    <n v="9850"/>
    <s v="sao bernardo do campo"/>
    <s v="SP"/>
    <x v="1"/>
    <n v="33.56"/>
    <n v="3"/>
    <n v="2017"/>
    <s v="Fri"/>
  </r>
  <r>
    <s v="122113ebabe53addad2976ed1ba7cfe3"/>
    <s v="468c50060017c568e068d4608b5bfa16"/>
    <s v="delivered"/>
    <x v="435"/>
    <x v="84"/>
    <s v="eb255e9f7f5fbc8315061b20ae8f3ad7"/>
    <n v="94020"/>
    <x v="463"/>
    <s v="RS"/>
    <x v="0"/>
    <n v="86.09"/>
    <x v="1"/>
    <s v="a8df513e8be2c303a357f71e5f62d1e0"/>
    <s v="3d871de0142ce09b7081e2b9d1733cb1"/>
    <n v="69.900000000000006"/>
    <n v="16.190000000000001"/>
    <x v="13"/>
    <n v="13232"/>
    <s v="campo limpo paulista"/>
    <s v="SP"/>
    <x v="0"/>
    <n v="16.189999999999998"/>
    <n v="10"/>
    <n v="2017"/>
    <s v="Tue"/>
  </r>
  <r>
    <s v="12218ebbacef18ed517a437b562c7d7d"/>
    <s v="d811129fc9b1b47d31159cd43308804c"/>
    <s v="delivered"/>
    <x v="70"/>
    <x v="63"/>
    <s v="d0e4e0e239cb399f459a952e8b4ffbc9"/>
    <n v="90010"/>
    <x v="92"/>
    <s v="RS"/>
    <x v="0"/>
    <n v="59.16"/>
    <x v="1"/>
    <s v="b20dff2518b593f3092fb7b3ba13588e"/>
    <s v="5f7300535881cef3b625fd683cf7d145"/>
    <n v="49.9"/>
    <n v="9.26"/>
    <x v="38"/>
    <n v="92020"/>
    <s v="canoas"/>
    <s v="RS"/>
    <x v="0"/>
    <n v="9.259999999999998"/>
    <n v="4"/>
    <n v="2018"/>
    <s v="Mon"/>
  </r>
  <r>
    <s v="669d4be1c2a2cab7e5ec040bf54c5d91"/>
    <s v="f7fd335725f778c5e85be886b3ac21ee"/>
    <s v="delivered"/>
    <x v="304"/>
    <x v="194"/>
    <s v="beb8aac45af8e0de5e4cd146432b9e84"/>
    <n v="22713"/>
    <x v="1"/>
    <s v="RJ"/>
    <x v="0"/>
    <n v="16.89"/>
    <x v="2"/>
    <s v="b20dff2518b593f3092fb7b3ba13588e"/>
    <s v="5f7300535881cef3b625fd683cf7d145"/>
    <n v="49.17"/>
    <n v="19.89"/>
    <x v="38"/>
    <n v="92020"/>
    <s v="canoas"/>
    <s v="RS"/>
    <x v="1"/>
    <n v="-32.28"/>
    <n v="11"/>
    <n v="2017"/>
    <s v="Mon"/>
  </r>
  <r>
    <s v="669d4be1c2a2cab7e5ec040bf54c5d91"/>
    <s v="f7fd335725f778c5e85be886b3ac21ee"/>
    <s v="delivered"/>
    <x v="304"/>
    <x v="194"/>
    <s v="beb8aac45af8e0de5e4cd146432b9e84"/>
    <n v="22713"/>
    <x v="1"/>
    <s v="RJ"/>
    <x v="1"/>
    <n v="131.05000000000001"/>
    <x v="2"/>
    <s v="b20dff2518b593f3092fb7b3ba13588e"/>
    <s v="5f7300535881cef3b625fd683cf7d145"/>
    <n v="49.17"/>
    <n v="19.89"/>
    <x v="38"/>
    <n v="92020"/>
    <s v="canoas"/>
    <s v="RS"/>
    <x v="1"/>
    <n v="81.88000000000001"/>
    <n v="11"/>
    <n v="2018"/>
    <s v="Tue"/>
  </r>
  <r>
    <s v="191869a6145f8263366f4158ddcf3b2b"/>
    <s v="2cf0c0ab9108b6a0c3382fb387643d2d"/>
    <s v="delivered"/>
    <x v="192"/>
    <x v="108"/>
    <s v="9425a6d07d199d409a285a89f04b9d76"/>
    <n v="66640"/>
    <x v="189"/>
    <s v="PA"/>
    <x v="2"/>
    <n v="187.64"/>
    <x v="1"/>
    <s v="f73e87b204f0a4bcfa8edda38d11b334"/>
    <s v="817245bcc3badd82bbd222e0366951a6"/>
    <n v="149.9"/>
    <n v="37.74"/>
    <x v="21"/>
    <n v="17056"/>
    <s v="bauru"/>
    <s v="SP"/>
    <x v="0"/>
    <n v="37.739999999999981"/>
    <n v="21"/>
    <n v="2018"/>
    <s v="Sun"/>
  </r>
  <r>
    <s v="204e562a760b68ad78d5032698bf6840"/>
    <s v="4c5f600b0af36d34eecc8e2b1bb63ff8"/>
    <s v="delivered"/>
    <x v="212"/>
    <x v="406"/>
    <s v="edf6a00a60c87f3c34e79120133fe44c"/>
    <n v="22231"/>
    <x v="1"/>
    <s v="RJ"/>
    <x v="0"/>
    <n v="230.4"/>
    <x v="1"/>
    <s v="7a2428849e8c9e1cfac00494791ca876"/>
    <s v="a3e9a2c700480d9bb01fba070ba80a0e"/>
    <n v="40"/>
    <n v="17.600000000000001"/>
    <x v="10"/>
    <n v="14940"/>
    <s v="ibitinga"/>
    <s v="SP"/>
    <x v="0"/>
    <n v="190.4"/>
    <n v="14"/>
    <n v="2018"/>
    <s v="Wed"/>
  </r>
  <r>
    <s v="1221c36a98cc5135bd2a4933f8512c47"/>
    <s v="b67ea8e4735c05c260e626faa70ad340"/>
    <s v="delivered"/>
    <x v="334"/>
    <x v="260"/>
    <s v="23bbb44e4c2419e01487ce84589e5fbf"/>
    <n v="91530"/>
    <x v="92"/>
    <s v="RS"/>
    <x v="0"/>
    <n v="73.56"/>
    <x v="1"/>
    <s v="6fba9843ddfdebe33d2625afc8001eb7"/>
    <s v="7008613ea464bad5cb9b83456e1e6a8f"/>
    <n v="54.9"/>
    <n v="18.66"/>
    <x v="2"/>
    <n v="89460"/>
    <s v="canoinhas"/>
    <s v="SC"/>
    <x v="0"/>
    <n v="18.660000000000004"/>
    <n v="13"/>
    <n v="2017"/>
    <s v="Wed"/>
  </r>
  <r>
    <s v="5b4101f533b7c66611b649809ff634b1"/>
    <s v="67bebc02fe1882de7424ae7c032fbcf0"/>
    <s v="delivered"/>
    <x v="14"/>
    <x v="14"/>
    <s v="4c353c56435ffa61897f3f012efd4aae"/>
    <n v="22620"/>
    <x v="1"/>
    <s v="RJ"/>
    <x v="0"/>
    <n v="122.49"/>
    <x v="2"/>
    <s v="9e47ae55f9327141d2dc2cbca3317e49"/>
    <s v="18a349e75d307f4b4cc646a691ed4216"/>
    <n v="35"/>
    <n v="19.25"/>
    <x v="32"/>
    <n v="1319"/>
    <s v="sao paulo"/>
    <s v="SP"/>
    <x v="0"/>
    <n v="87.49"/>
    <n v="6"/>
    <n v="2017"/>
    <s v="Thu"/>
  </r>
  <r>
    <s v="1c07c0999a3f88b8c1b95e9a07cf5564"/>
    <s v="b83d1e4c6e630ab8dd058360d47b4c17"/>
    <s v="delivered"/>
    <x v="490"/>
    <x v="222"/>
    <s v="088c8450e52617191d11971c40e388f2"/>
    <n v="18600"/>
    <x v="769"/>
    <s v="SP"/>
    <x v="3"/>
    <n v="114.91"/>
    <x v="1"/>
    <s v="1b363f393faf61f11af873b840645eb9"/>
    <s v="da8622b14eb17ae2831f4ac5b9dab84a"/>
    <n v="99.9"/>
    <n v="15.01"/>
    <x v="10"/>
    <n v="13405"/>
    <s v="piracicaba"/>
    <s v="SP"/>
    <x v="0"/>
    <n v="15.009999999999991"/>
    <n v="11"/>
    <n v="2018"/>
    <s v="Mon"/>
  </r>
  <r>
    <s v="2638e64a928557c96574eb38ef0b04e8"/>
    <s v="374c44b41aa7d2530e4c0f858ed605b9"/>
    <s v="delivered"/>
    <x v="361"/>
    <x v="214"/>
    <s v="0e87c0ad8f056daa8a7869df5a14f55e"/>
    <n v="87010"/>
    <x v="30"/>
    <s v="PR"/>
    <x v="0"/>
    <n v="90.28"/>
    <x v="0"/>
    <s v="bc4238b1e940a1ddfc42b987157ec004"/>
    <s v="ea3ebea5317b0efbc663ecc8ce5e9bc2"/>
    <n v="71.900000000000006"/>
    <n v="18.38"/>
    <x v="21"/>
    <n v="88036"/>
    <s v="florianopolis"/>
    <s v="SC"/>
    <x v="0"/>
    <n v="18.379999999999995"/>
    <n v="5"/>
    <n v="2018"/>
    <s v="Tue"/>
  </r>
  <r>
    <s v="12246bc7c8c246d8294f4f6a04efc60e"/>
    <s v="1e730a96d690e79c6c7f148ed0510bdd"/>
    <s v="delivered"/>
    <x v="493"/>
    <x v="504"/>
    <s v="78326d14127295580b604e29643d9421"/>
    <n v="95700"/>
    <x v="691"/>
    <s v="RS"/>
    <x v="2"/>
    <n v="68.62"/>
    <x v="1"/>
    <s v="555ac2c0671fd791fae84d6eeec2c1fc"/>
    <s v="ae8bfdbf1c2a2a2dee92d799db0a31c6"/>
    <n v="49.99"/>
    <n v="18.63"/>
    <x v="0"/>
    <n v="85900"/>
    <s v="toledo"/>
    <s v="PR"/>
    <x v="0"/>
    <n v="18.630000000000003"/>
    <n v="8"/>
    <n v="2017"/>
    <s v="Fri"/>
  </r>
  <r>
    <s v="1226bc7c4bdd186e5e12d4c3ced73cac"/>
    <s v="c7b9d36724242fbe5ac804ae521215a0"/>
    <s v="delivered"/>
    <x v="223"/>
    <x v="53"/>
    <s v="41f66d4f1c1a574d1e474617387ee3cd"/>
    <n v="85780"/>
    <x v="1413"/>
    <s v="PR"/>
    <x v="0"/>
    <n v="44.5"/>
    <x v="3"/>
    <s v="156fef830e2c8871e3f1bf4dadf8e312"/>
    <s v="d8c7ba53e7e38711eaef8c2849d6d2e1"/>
    <n v="29.99"/>
    <n v="14.51"/>
    <x v="2"/>
    <n v="87120"/>
    <s v="floresta"/>
    <s v="PR"/>
    <x v="0"/>
    <n v="14.510000000000002"/>
    <n v="8"/>
    <n v="2018"/>
    <s v="Thu"/>
  </r>
  <r>
    <s v="77304ef3716289811c5b5c9c3fe0e4e8"/>
    <s v="add3d3a4d039ba16f2afc1376c490ccb"/>
    <s v="delivered"/>
    <x v="447"/>
    <x v="381"/>
    <s v="27c17bd40d3c7c3f58fb7a343ded8a90"/>
    <n v="7062"/>
    <x v="35"/>
    <s v="SP"/>
    <x v="0"/>
    <n v="44.5"/>
    <x v="1"/>
    <s v="156fef830e2c8871e3f1bf4dadf8e312"/>
    <s v="d8c7ba53e7e38711eaef8c2849d6d2e1"/>
    <n v="29.99"/>
    <n v="14.51"/>
    <x v="2"/>
    <n v="87120"/>
    <s v="floresta"/>
    <s v="PR"/>
    <x v="1"/>
    <n v="14.510000000000002"/>
    <n v="6"/>
    <n v="2018"/>
    <s v="Mon"/>
  </r>
  <r>
    <s v="6a8456c9e88a7b8905c7fede59f25b5d"/>
    <s v="a21fcb6d658ec7eed4d41d174cfe321f"/>
    <s v="delivered"/>
    <x v="291"/>
    <x v="281"/>
    <s v="52949ea878b84dd0c50448b37e6894ce"/>
    <n v="13309"/>
    <x v="173"/>
    <s v="SP"/>
    <x v="2"/>
    <n v="53.71"/>
    <x v="1"/>
    <s v="dee07ca8877390638a4f9b9143352284"/>
    <s v="fa14641f57b655e933124a9ea49cd7a5"/>
    <n v="44.99"/>
    <n v="8.7200000000000006"/>
    <x v="11"/>
    <n v="1310"/>
    <s v="sao paulo"/>
    <s v="SP"/>
    <x v="0"/>
    <n v="8.7199999999999989"/>
    <n v="5"/>
    <n v="2018"/>
    <s v="Tue"/>
  </r>
  <r>
    <s v="1ce85b529629489a217458d96a9ac0af"/>
    <s v="d93b2f43c04f810666546ee56c4443f0"/>
    <s v="delivered"/>
    <x v="404"/>
    <x v="495"/>
    <s v="27baa332b26e4ed2bad957ae99ec7520"/>
    <n v="20541"/>
    <x v="1"/>
    <s v="RJ"/>
    <x v="2"/>
    <n v="62.59"/>
    <x v="0"/>
    <s v="71bd53a5303fc543fd563e913eb586cb"/>
    <s v="1900267e848ceeba8fa32d80c1a5f5a8"/>
    <n v="44.99"/>
    <n v="17.600000000000001"/>
    <x v="10"/>
    <n v="14940"/>
    <s v="ibitinga"/>
    <s v="SP"/>
    <x v="0"/>
    <n v="17.600000000000001"/>
    <n v="14"/>
    <n v="2018"/>
    <s v="Mon"/>
  </r>
  <r>
    <s v="93422fb579e58ced14dc90678d1ee09a"/>
    <s v="19b718bde73bdc9cd4eeee8d034d2e1a"/>
    <s v="delivered"/>
    <x v="134"/>
    <x v="91"/>
    <s v="0bb800560be35215db11c5405aa294fe"/>
    <n v="13045"/>
    <x v="53"/>
    <s v="SP"/>
    <x v="1"/>
    <n v="52.5"/>
    <x v="1"/>
    <s v="568e52d4c670b4d5130bae2dbf211c40"/>
    <s v="8581055ce74af1daba164fdbd55a40de"/>
    <n v="92.1"/>
    <n v="13.55"/>
    <x v="21"/>
    <n v="7112"/>
    <s v="guarulhos"/>
    <s v="SP"/>
    <x v="0"/>
    <n v="-39.599999999999994"/>
    <n v="6"/>
    <n v="2018"/>
    <s v="Fri"/>
  </r>
  <r>
    <s v="93422fb579e58ced14dc90678d1ee09a"/>
    <s v="19b718bde73bdc9cd4eeee8d034d2e1a"/>
    <s v="delivered"/>
    <x v="134"/>
    <x v="91"/>
    <s v="0bb800560be35215db11c5405aa294fe"/>
    <n v="13045"/>
    <x v="53"/>
    <s v="SP"/>
    <x v="1"/>
    <n v="53.15"/>
    <x v="1"/>
    <s v="568e52d4c670b4d5130bae2dbf211c40"/>
    <s v="8581055ce74af1daba164fdbd55a40de"/>
    <n v="92.1"/>
    <n v="13.55"/>
    <x v="21"/>
    <n v="7112"/>
    <s v="guarulhos"/>
    <s v="SP"/>
    <x v="0"/>
    <n v="-38.949999999999996"/>
    <n v="6"/>
    <n v="2017"/>
    <s v="Wed"/>
  </r>
  <r>
    <s v="15010af27d8cf1619efb2867f47ebc51"/>
    <s v="f8a069c2a2ce5ac98d668ad6a7950cb8"/>
    <s v="delivered"/>
    <x v="443"/>
    <x v="172"/>
    <s v="90af0eee5d960dda9e5548ed397b5940"/>
    <n v="13088"/>
    <x v="53"/>
    <s v="SP"/>
    <x v="1"/>
    <n v="201.64"/>
    <x v="1"/>
    <s v="568e52d4c670b4d5130bae2dbf211c40"/>
    <s v="8581055ce74af1daba164fdbd55a40de"/>
    <n v="92.1"/>
    <n v="14.25"/>
    <x v="21"/>
    <n v="7112"/>
    <s v="guarulhos"/>
    <s v="SP"/>
    <x v="0"/>
    <n v="109.53999999999999"/>
    <n v="8"/>
    <n v="2018"/>
    <s v="Sun"/>
  </r>
  <r>
    <s v="15010af27d8cf1619efb2867f47ebc51"/>
    <s v="f8a069c2a2ce5ac98d668ad6a7950cb8"/>
    <s v="delivered"/>
    <x v="443"/>
    <x v="172"/>
    <s v="90af0eee5d960dda9e5548ed397b5940"/>
    <n v="13088"/>
    <x v="53"/>
    <s v="SP"/>
    <x v="0"/>
    <n v="11.06"/>
    <x v="1"/>
    <s v="568e52d4c670b4d5130bae2dbf211c40"/>
    <s v="8581055ce74af1daba164fdbd55a40de"/>
    <n v="92.1"/>
    <n v="14.25"/>
    <x v="21"/>
    <n v="7112"/>
    <s v="guarulhos"/>
    <s v="SP"/>
    <x v="0"/>
    <n v="-81.039999999999992"/>
    <n v="8"/>
    <n v="2017"/>
    <s v="Sun"/>
  </r>
  <r>
    <s v="1907abda7b8d9460f40f04928a4f1721"/>
    <s v="8c02349217989ee7257c050cd31c5933"/>
    <s v="delivered"/>
    <x v="334"/>
    <x v="417"/>
    <s v="ee358f7b59eae6fe49bf4848b2928000"/>
    <n v="30280"/>
    <x v="7"/>
    <s v="MG"/>
    <x v="0"/>
    <n v="114.21"/>
    <x v="1"/>
    <s v="568e52d4c670b4d5130bae2dbf211c40"/>
    <s v="8581055ce74af1daba164fdbd55a40de"/>
    <n v="92.1"/>
    <n v="22.11"/>
    <x v="21"/>
    <n v="7112"/>
    <s v="guarulhos"/>
    <s v="SP"/>
    <x v="0"/>
    <n v="22.11"/>
    <n v="8"/>
    <n v="2017"/>
    <s v="Wed"/>
  </r>
  <r>
    <s v="1431c3eda8ad65df1ad5982488e1a011"/>
    <s v="8f2e8aefe35f3bbc037e50fb77b4bce2"/>
    <s v="delivered"/>
    <x v="43"/>
    <x v="223"/>
    <s v="04971801420422ac37540eea29047f22"/>
    <n v="18081"/>
    <x v="47"/>
    <s v="SP"/>
    <x v="0"/>
    <n v="269.52"/>
    <x v="1"/>
    <s v="a0d20b18f2a06b34206ba5933b4ec05b"/>
    <s v="3df020b72d3d44b3af9d110fa3940b65"/>
    <n v="49.9"/>
    <n v="17.48"/>
    <x v="7"/>
    <n v="15704"/>
    <s v="jales"/>
    <s v="SP"/>
    <x v="1"/>
    <n v="219.61999999999998"/>
    <n v="5"/>
    <n v="2018"/>
    <s v="Thu"/>
  </r>
  <r>
    <s v="7fa1bc2ecbe5c7adc22222afa8e30520"/>
    <s v="acb0af18bc8d75a5f0995e1198c44131"/>
    <s v="delivered"/>
    <x v="366"/>
    <x v="134"/>
    <s v="b958e3d4722fd17423931d5fac543cf6"/>
    <n v="78735"/>
    <x v="1380"/>
    <s v="MT"/>
    <x v="0"/>
    <n v="219.54"/>
    <x v="1"/>
    <s v="a0d20b18f2a06b34206ba5933b4ec05b"/>
    <s v="3df020b72d3d44b3af9d110fa3940b65"/>
    <n v="49.9"/>
    <n v="23.28"/>
    <x v="7"/>
    <n v="15704"/>
    <s v="jales"/>
    <s v="SP"/>
    <x v="0"/>
    <n v="169.64"/>
    <n v="18"/>
    <n v="2018"/>
    <s v="Tue"/>
  </r>
  <r>
    <s v="2583b27eb8957bea688a9cd41b7c0f47"/>
    <s v="7ac9fdf6d5f20b34e1a815487a49e9f7"/>
    <s v="delivered"/>
    <x v="499"/>
    <x v="1"/>
    <s v="7e36f08063c47bdb9aec711348a8ec57"/>
    <n v="37500"/>
    <x v="126"/>
    <s v="MG"/>
    <x v="0"/>
    <n v="278.06"/>
    <x v="1"/>
    <s v="914997fa7aef743334b7c0da8580fd5e"/>
    <s v="3b15288545f8928d3e65a8f949a28291"/>
    <n v="249.99"/>
    <n v="28.07"/>
    <x v="10"/>
    <n v="14940"/>
    <s v="ibitinga"/>
    <s v="SP"/>
    <x v="0"/>
    <n v="28.069999999999993"/>
    <n v="17"/>
    <n v="2017"/>
    <s v="Tue"/>
  </r>
  <r>
    <s v="55093725a55ca1f9e5f5af23dd5dd8fa"/>
    <s v="ae243ce244bd96b2ab128159a9d77b3b"/>
    <s v="delivered"/>
    <x v="509"/>
    <x v="122"/>
    <s v="56a43d130fa423a03fe3ef728ebd58b4"/>
    <n v="79040"/>
    <x v="94"/>
    <s v="MS"/>
    <x v="3"/>
    <n v="455.52"/>
    <x v="1"/>
    <s v="bcd321359bdd2426f0982373dec54e75"/>
    <s v="17a053fcb14bd219540cbde0df490be0"/>
    <n v="349.9"/>
    <n v="105.62"/>
    <x v="34"/>
    <n v="13843"/>
    <s v="mogi guacu"/>
    <s v="SP"/>
    <x v="0"/>
    <n v="105.62"/>
    <n v="17"/>
    <n v="2017"/>
    <s v="Wed"/>
  </r>
  <r>
    <s v="122bcd950cbb5025373a8484845893e1"/>
    <s v="957a3623c0faeea984545261e16f6e5b"/>
    <s v="delivered"/>
    <x v="195"/>
    <x v="439"/>
    <s v="c9b2c8ff2db79162bb0bc1046c59522c"/>
    <n v="5379"/>
    <x v="0"/>
    <s v="SP"/>
    <x v="0"/>
    <n v="152.16999999999999"/>
    <x v="1"/>
    <s v="da2d3c0905cbb6888fc1ca9a18f38ba3"/>
    <s v="7a67c85e85bb2ce8582c35f2203ad736"/>
    <n v="139.99"/>
    <n v="12.18"/>
    <x v="1"/>
    <n v="3426"/>
    <s v="sao paulo"/>
    <s v="SP"/>
    <x v="0"/>
    <n v="12.179999999999978"/>
    <n v="3"/>
    <n v="2018"/>
    <s v="Sat"/>
  </r>
  <r>
    <s v="c4b6e7386225d1998cf863991ed1e47f"/>
    <s v="29bdfd7cb1c6a9ef72c7ddddab1fa3c7"/>
    <s v="delivered"/>
    <x v="339"/>
    <x v="237"/>
    <s v="43c73f9043398f0dd2163fc5f825e61a"/>
    <n v="30770"/>
    <x v="7"/>
    <s v="MG"/>
    <x v="0"/>
    <n v="157.22"/>
    <x v="1"/>
    <s v="da2d3c0905cbb6888fc1ca9a18f38ba3"/>
    <s v="7a67c85e85bb2ce8582c35f2203ad736"/>
    <n v="139.99"/>
    <n v="17.23"/>
    <x v="1"/>
    <n v="3426"/>
    <s v="sao paulo"/>
    <s v="SP"/>
    <x v="0"/>
    <n v="17.22999999999999"/>
    <n v="9"/>
    <n v="2017"/>
    <s v="Wed"/>
  </r>
  <r>
    <s v="122c0857cda2681ca041cded5e95741a"/>
    <s v="a6d9e3593fee6cf4000e7fd40e14a15a"/>
    <s v="delivered"/>
    <x v="508"/>
    <x v="75"/>
    <s v="af7eddc6b6c71109b0e05f9a0f49dde2"/>
    <n v="6341"/>
    <x v="59"/>
    <s v="SP"/>
    <x v="2"/>
    <n v="103.75"/>
    <x v="1"/>
    <s v="6ee7217ab647f3c2b4a5161c75cadab3"/>
    <s v="cca3071e3e9bb7d12640c9fbe2301306"/>
    <n v="8.9"/>
    <n v="11.85"/>
    <x v="7"/>
    <n v="14940"/>
    <s v="ibitinga"/>
    <s v="SP"/>
    <x v="0"/>
    <n v="94.85"/>
    <n v="10"/>
    <n v="2018"/>
    <s v="Sat"/>
  </r>
  <r>
    <s v="3a49b6bd30aef5e2c1097738adee416f"/>
    <s v="85c300925a8a3da681a6b021551d239c"/>
    <s v="delivered"/>
    <x v="527"/>
    <x v="255"/>
    <s v="a5c133a6a95d06f06939fd961fb8a0c3"/>
    <n v="9040"/>
    <x v="163"/>
    <s v="SP"/>
    <x v="0"/>
    <n v="66.39"/>
    <x v="1"/>
    <s v="0314706dab9f01188f5cab6878b8f9b4"/>
    <s v="14a08204d03bb6b6bde8029f801ae0eb"/>
    <n v="59"/>
    <n v="7.39"/>
    <x v="29"/>
    <n v="1026"/>
    <s v="sao paulo"/>
    <s v="SP"/>
    <x v="1"/>
    <n v="7.3900000000000006"/>
    <n v="3"/>
    <n v="2017"/>
    <s v="Thu"/>
  </r>
  <r>
    <s v="122c60ae49f0127364cf459be8e48072"/>
    <s v="cf024859f4ffebc952f2aa7161383ce9"/>
    <s v="delivered"/>
    <x v="131"/>
    <x v="42"/>
    <s v="02fdf47b3bd661072bb00a5aab1853dc"/>
    <n v="79115"/>
    <x v="94"/>
    <s v="MS"/>
    <x v="2"/>
    <n v="268.39999999999998"/>
    <x v="4"/>
    <s v="62298e8302e154172f8904c0c2fc620d"/>
    <s v="5343d0649eca2a983820bfe93fc4d17e"/>
    <n v="181.62"/>
    <n v="20.89"/>
    <x v="7"/>
    <n v="9270"/>
    <s v="santo andre"/>
    <s v="SP"/>
    <x v="0"/>
    <n v="86.779999999999973"/>
    <n v="7"/>
    <n v="2018"/>
    <s v="Fri"/>
  </r>
  <r>
    <s v="dad1e3ac5ffebd3fb9664bdf1efd3064"/>
    <s v="6ac7224337d1da0e6d408e6be63d3222"/>
    <s v="delivered"/>
    <x v="138"/>
    <x v="46"/>
    <s v="123249643d3ffd56ed983e684e5cfa7c"/>
    <n v="41830"/>
    <x v="89"/>
    <s v="BA"/>
    <x v="0"/>
    <n v="159.56"/>
    <x v="1"/>
    <s v="57d5fd37a8452e7577b5eeb0186caba5"/>
    <s v="218d46b86c1881d022bce9c68a7d4b15"/>
    <n v="141"/>
    <n v="18.559999999999999"/>
    <x v="2"/>
    <n v="14070"/>
    <s v="ribeirao preto"/>
    <s v="SP"/>
    <x v="0"/>
    <n v="18.560000000000002"/>
    <n v="19"/>
    <n v="2017"/>
    <s v="Wed"/>
  </r>
  <r>
    <s v="4e7d9b3083e78f30d7534bd2fc1c5f2d"/>
    <s v="9be4fd397b43b6a7f757a600b4ca5379"/>
    <s v="delivered"/>
    <x v="506"/>
    <x v="179"/>
    <s v="030e2ece69927969001c9b85eac2c9b7"/>
    <n v="80320"/>
    <x v="128"/>
    <s v="PR"/>
    <x v="0"/>
    <n v="225.6"/>
    <x v="1"/>
    <s v="57d5fd37a8452e7577b5eeb0186caba5"/>
    <s v="218d46b86c1881d022bce9c68a7d4b15"/>
    <n v="141"/>
    <n v="7.12"/>
    <x v="2"/>
    <n v="14070"/>
    <s v="ribeirao preto"/>
    <s v="SP"/>
    <x v="0"/>
    <n v="84.6"/>
    <n v="7"/>
    <n v="2018"/>
    <s v="Mon"/>
  </r>
  <r>
    <s v="18eadded4d37d643ad53765a205ad45b"/>
    <s v="cd66b3292759297a98c21405c06da1ae"/>
    <s v="delivered"/>
    <x v="101"/>
    <x v="43"/>
    <s v="6a8a24e593bae849d77f65cae0afd180"/>
    <n v="4863"/>
    <x v="0"/>
    <s v="SP"/>
    <x v="0"/>
    <n v="46.72"/>
    <x v="2"/>
    <s v="514171f9d45a3d93574fc587ef775579"/>
    <s v="d91fb3b7d041e83b64a00a3edfb37e4f"/>
    <n v="38.71"/>
    <n v="8.01"/>
    <x v="51"/>
    <n v="11704"/>
    <s v="praia grande"/>
    <s v="SP"/>
    <x v="1"/>
    <n v="8.009999999999998"/>
    <n v="5"/>
    <n v="2018"/>
    <s v="Wed"/>
  </r>
  <r>
    <s v="5746305e595500896b4f6621e08a80aa"/>
    <s v="8a7bde5e3dd9bfeb5cb42f7eb432797a"/>
    <s v="delivered"/>
    <x v="224"/>
    <x v="199"/>
    <s v="ce7b7d2237fe1063caf6226d82661f53"/>
    <n v="7791"/>
    <x v="375"/>
    <s v="SP"/>
    <x v="0"/>
    <n v="42.78"/>
    <x v="0"/>
    <s v="a835dd882c7fb9015ed50ed25e4a1410"/>
    <s v="855668e0971d4dfd7bef1b6a4133b41b"/>
    <n v="35"/>
    <n v="7.78"/>
    <x v="1"/>
    <n v="13257"/>
    <s v="itatiba"/>
    <s v="SP"/>
    <x v="0"/>
    <n v="7.7800000000000011"/>
    <n v="5"/>
    <n v="2017"/>
    <s v="Tue"/>
  </r>
  <r>
    <s v="122db42cf230e496258825c75d544c15"/>
    <s v="42f4cfadffa1236bb8a288abfacd80c9"/>
    <s v="delivered"/>
    <x v="99"/>
    <x v="239"/>
    <s v="f44351aec9f0af49773112d6af032be2"/>
    <n v="5338"/>
    <x v="0"/>
    <s v="SP"/>
    <x v="0"/>
    <n v="354.26"/>
    <x v="0"/>
    <s v="d6637bdb2f31c77a3335a1b3c36923d1"/>
    <s v="abcd2cb37d46c2c8fb1bf071c859fc5b"/>
    <n v="320"/>
    <n v="34.26"/>
    <x v="17"/>
    <n v="78020"/>
    <s v="cuiaba"/>
    <s v="MT"/>
    <x v="0"/>
    <n v="34.259999999999991"/>
    <n v="11"/>
    <n v="2018"/>
    <s v="Wed"/>
  </r>
  <r>
    <s v="4ca4a1922b582950b25cce6e7ef34315"/>
    <s v="c037e55c28eaaaa458a447f6fb9ac8a7"/>
    <s v="delivered"/>
    <x v="455"/>
    <x v="235"/>
    <s v="8d80fd7cd5745aeb72c314664a1ec3f5"/>
    <n v="7858"/>
    <x v="422"/>
    <s v="SP"/>
    <x v="0"/>
    <n v="157.72999999999999"/>
    <x v="2"/>
    <s v="7b49e585ac8c80b14c9b2815d4db465f"/>
    <s v="4200ddf1967c5e41e48db62bc6d4b5ac"/>
    <n v="16.899999999999999"/>
    <n v="20.94"/>
    <x v="10"/>
    <n v="9710"/>
    <s v="sao bernardo do campo"/>
    <s v="SP"/>
    <x v="0"/>
    <n v="140.82999999999998"/>
    <n v="4"/>
    <n v="2017"/>
    <s v="Wed"/>
  </r>
  <r>
    <s v="4ca4a1922b582950b25cce6e7ef34315"/>
    <s v="c037e55c28eaaaa458a447f6fb9ac8a7"/>
    <s v="delivered"/>
    <x v="455"/>
    <x v="235"/>
    <s v="8d80fd7cd5745aeb72c314664a1ec3f5"/>
    <n v="7858"/>
    <x v="422"/>
    <s v="SP"/>
    <x v="0"/>
    <n v="157.72999999999999"/>
    <x v="2"/>
    <s v="08ef02b6aae73ad3a385cf1342f609c7"/>
    <s v="4200ddf1967c5e41e48db62bc6d4b5ac"/>
    <n v="16.899999999999999"/>
    <n v="2.41"/>
    <x v="10"/>
    <n v="9710"/>
    <s v="sao bernardo do campo"/>
    <s v="SP"/>
    <x v="0"/>
    <n v="140.82999999999998"/>
    <n v="4"/>
    <n v="2018"/>
    <s v="Tue"/>
  </r>
  <r>
    <s v="1d2518947fc063827004a375094fb10e"/>
    <s v="3c5671aa7639d2fb63452327a4664704"/>
    <s v="delivered"/>
    <x v="35"/>
    <x v="439"/>
    <s v="d702df73f485cb61f520d4a3e7116e13"/>
    <n v="14600"/>
    <x v="735"/>
    <s v="SP"/>
    <x v="1"/>
    <n v="24.75"/>
    <x v="1"/>
    <s v="fd1b303c073ff6cdf78c7ad4d25b5409"/>
    <s v="7e3f87d16fb353f408d467e74fbd8014"/>
    <n v="12.9"/>
    <n v="11.85"/>
    <x v="11"/>
    <n v="4809"/>
    <s v="sao paulo"/>
    <s v="SP"/>
    <x v="0"/>
    <n v="11.85"/>
    <n v="8"/>
    <n v="2018"/>
    <s v="Thu"/>
  </r>
  <r>
    <s v="68a6a32c41cd1cfeab8e2e1507813e84"/>
    <s v="4b7d83b919310b17588c79823058ddc1"/>
    <s v="delivered"/>
    <x v="384"/>
    <x v="340"/>
    <s v="aef6803b43d352543dd10446b4a7402e"/>
    <n v="1330"/>
    <x v="0"/>
    <s v="SP"/>
    <x v="0"/>
    <n v="32.68"/>
    <x v="1"/>
    <s v="0e46a653d7cee79c08431b38fcb67fe9"/>
    <s v="dc8798cbf453b7e0f98745e396cc5616"/>
    <n v="24.9"/>
    <n v="7.78"/>
    <x v="58"/>
    <n v="5455"/>
    <s v="sao paulo"/>
    <s v="SP"/>
    <x v="0"/>
    <n v="7.7800000000000011"/>
    <n v="3"/>
    <n v="2017"/>
    <s v="Sun"/>
  </r>
  <r>
    <s v="122f75d9c2b30dfb21ca6950ec587b90"/>
    <s v="7e95832184f874c220b8ebffa750837d"/>
    <s v="delivered"/>
    <x v="70"/>
    <x v="219"/>
    <s v="f44ffa618df5f8a65899275c93b14ae2"/>
    <n v="19500"/>
    <x v="1222"/>
    <s v="SP"/>
    <x v="0"/>
    <n v="2638.64"/>
    <x v="0"/>
    <s v="af751fe756699bddfce4fdd67242fc2a"/>
    <s v="c72de06d72748d1a0dfb2125be43ba63"/>
    <n v="1260"/>
    <n v="59.32"/>
    <x v="11"/>
    <n v="46430"/>
    <s v="guanambi"/>
    <s v="BA"/>
    <x v="0"/>
    <n v="1378.6399999999999"/>
    <n v="10"/>
    <n v="2018"/>
    <s v="Tue"/>
  </r>
  <r>
    <s v="23e328eaf02d129b3928e8012ffe85fc"/>
    <s v="8cbec74069338f4a6de35baec1987246"/>
    <s v="delivered"/>
    <x v="205"/>
    <x v="251"/>
    <s v="6940e424e41600ef36c79b6d8b4a2ecd"/>
    <n v="4127"/>
    <x v="0"/>
    <s v="SP"/>
    <x v="0"/>
    <n v="54.77"/>
    <x v="0"/>
    <s v="b79f1c3ee8b26b90db738fb3c4abc1ce"/>
    <s v="2e1c9f22be269ef4643f826c9e650a52"/>
    <n v="46.99"/>
    <n v="7.78"/>
    <x v="17"/>
    <n v="4850"/>
    <s v="sao paulo"/>
    <s v="SP"/>
    <x v="0"/>
    <n v="7.7800000000000011"/>
    <n v="2"/>
    <n v="2018"/>
    <s v="Mon"/>
  </r>
  <r>
    <s v="25080237d0a969f93948203985e3b324"/>
    <s v="ee52259681df8fabab268236704fdb0d"/>
    <s v="delivered"/>
    <x v="229"/>
    <x v="218"/>
    <s v="72ccda0c6c66a1f0271bb1f6109a4cc3"/>
    <n v="22430"/>
    <x v="1"/>
    <s v="RJ"/>
    <x v="0"/>
    <n v="109.31"/>
    <x v="1"/>
    <s v="c3099dfa5bca8734d228152d9c7d894c"/>
    <s v="0432ead42b6c8a0bdf68154add917fdf"/>
    <n v="94.9"/>
    <n v="14.41"/>
    <x v="3"/>
    <n v="9320"/>
    <s v="maua"/>
    <s v="SP"/>
    <x v="0"/>
    <n v="14.409999999999997"/>
    <n v="7"/>
    <n v="2018"/>
    <s v="Tue"/>
  </r>
  <r>
    <s v="947ee6ab639791b5711558a7e55cf98e"/>
    <s v="92a24fa199710ba33bab157e838a86e7"/>
    <s v="delivered"/>
    <x v="234"/>
    <x v="409"/>
    <s v="1a3a962a15f8c6ee0178e1102387d3cc"/>
    <n v="62039"/>
    <x v="754"/>
    <s v="CE"/>
    <x v="0"/>
    <n v="2223.12"/>
    <x v="1"/>
    <s v="12803e6c48756086227e39a8a2d2026b"/>
    <s v="f9244d45189d3a3605499abddeade7d5"/>
    <n v="2139.9899999999998"/>
    <n v="83.13"/>
    <x v="1"/>
    <n v="3029"/>
    <s v="sao paulo"/>
    <s v="SP"/>
    <x v="0"/>
    <n v="83.130000000000109"/>
    <n v="47"/>
    <n v="2018"/>
    <s v="Thu"/>
  </r>
  <r>
    <s v="12321543ad6f89cc74cde9ae42d12e3e"/>
    <s v="0f1c2ad25d41818852873909cdf6fb0c"/>
    <s v="delivered"/>
    <x v="389"/>
    <x v="159"/>
    <s v="5a883fc9b7a547d44d37cff77af08834"/>
    <n v="84220"/>
    <x v="1354"/>
    <s v="PR"/>
    <x v="0"/>
    <n v="64.11"/>
    <x v="1"/>
    <s v="2446edad7ab4cfedebb8728497ac4575"/>
    <s v="ce27a3cc3c8cc1ea79d11e561e9bebb6"/>
    <n v="48"/>
    <n v="16.11"/>
    <x v="11"/>
    <n v="3006"/>
    <s v="sao paulo"/>
    <s v="SP"/>
    <x v="1"/>
    <n v="16.11"/>
    <n v="9"/>
    <n v="2017"/>
    <s v="Wed"/>
  </r>
  <r>
    <s v="26ee9b0996cc3a28168e26900655f284"/>
    <s v="656477848dc4b3edc9e37da3b21b7c91"/>
    <s v="delivered"/>
    <x v="565"/>
    <x v="470"/>
    <s v="5af136e0f8150962dfabd8dd1d998b12"/>
    <n v="3357"/>
    <x v="0"/>
    <s v="SP"/>
    <x v="0"/>
    <n v="68.900000000000006"/>
    <x v="1"/>
    <s v="2446edad7ab4cfedebb8728497ac4575"/>
    <s v="ce27a3cc3c8cc1ea79d11e561e9bebb6"/>
    <n v="59.49"/>
    <n v="9.41"/>
    <x v="11"/>
    <n v="3006"/>
    <s v="sao paulo"/>
    <s v="SP"/>
    <x v="0"/>
    <n v="9.4100000000000037"/>
    <n v="7"/>
    <n v="2018"/>
    <s v="Wed"/>
  </r>
  <r>
    <s v="1232f59222cf1a9733833b710ad10be4"/>
    <s v="816233127943a56c017351cc00dc1f2d"/>
    <s v="delivered"/>
    <x v="261"/>
    <x v="113"/>
    <s v="11e447accd853f512be007be3a57c2a8"/>
    <n v="19700"/>
    <x v="1541"/>
    <s v="SP"/>
    <x v="0"/>
    <n v="277.64"/>
    <x v="1"/>
    <s v="c75d5edf6cf5302523d622c43a072be0"/>
    <s v="17e34d8224d27a541263c4c64b11a56b"/>
    <n v="264.29000000000002"/>
    <n v="13.35"/>
    <x v="11"/>
    <n v="14085"/>
    <s v="riberao preto"/>
    <s v="SP"/>
    <x v="1"/>
    <n v="13.349999999999966"/>
    <n v="9"/>
    <n v="2017"/>
    <s v="Wed"/>
  </r>
  <r>
    <s v="8b346abc34a6e64bc67fcd3b0eccdc9f"/>
    <s v="dd1506d329d9b0135855082aae3c79ac"/>
    <s v="delivered"/>
    <x v="61"/>
    <x v="168"/>
    <s v="22abb23a37bf693f3f66fecb4232c136"/>
    <n v="60340"/>
    <x v="150"/>
    <s v="CE"/>
    <x v="0"/>
    <n v="376.45"/>
    <x v="0"/>
    <s v="c75d5edf6cf5302523d622c43a072be0"/>
    <s v="17e34d8224d27a541263c4c64b11a56b"/>
    <n v="337.18"/>
    <n v="39.270000000000003"/>
    <x v="11"/>
    <n v="14085"/>
    <s v="riberao preto"/>
    <s v="SP"/>
    <x v="0"/>
    <n v="39.269999999999982"/>
    <n v="15"/>
    <n v="2018"/>
    <s v="Thu"/>
  </r>
  <r>
    <s v="1234a83b9c1d13b6d3308dd2000d60b3"/>
    <s v="f71aed45047f9c67240fe76a11fe3343"/>
    <s v="delivered"/>
    <x v="3"/>
    <x v="306"/>
    <s v="7b6aa0021203518774645a9def269ef3"/>
    <n v="4710"/>
    <x v="0"/>
    <s v="SP"/>
    <x v="0"/>
    <n v="106.29"/>
    <x v="1"/>
    <s v="3e67af30c5e3eae465fbf496aa88fc8b"/>
    <s v="a3a38f4affed601eb87a97788c949667"/>
    <n v="89.9"/>
    <n v="16.39"/>
    <x v="2"/>
    <n v="89204"/>
    <s v="joinville"/>
    <s v="SC"/>
    <x v="0"/>
    <n v="16.39"/>
    <n v="11"/>
    <n v="2018"/>
    <s v="Fri"/>
  </r>
  <r>
    <s v="9341630a8687fb3b0cd5483bada2bc98"/>
    <s v="0204a63d458a2d9495e82ab5ea7fe40f"/>
    <s v="delivered"/>
    <x v="55"/>
    <x v="328"/>
    <s v="817a088c8362cb5814377a31882ec667"/>
    <n v="14030"/>
    <x v="73"/>
    <s v="SP"/>
    <x v="0"/>
    <n v="133.06"/>
    <x v="1"/>
    <s v="d8a5b759acaff49096bf67c33d9a9372"/>
    <s v="57c764b4a836300be881e2ff86e449f9"/>
    <n v="123.9"/>
    <n v="9.16"/>
    <x v="0"/>
    <n v="14021"/>
    <s v="ribeirao preto"/>
    <s v="SP"/>
    <x v="0"/>
    <n v="9.1599999999999966"/>
    <n v="3"/>
    <n v="2017"/>
    <s v="Wed"/>
  </r>
  <r>
    <s v="5dec9bf4b2c859f8de5fee5f1e08d1c6"/>
    <s v="204cb39c49cd7750704f5a22034b6133"/>
    <s v="delivered"/>
    <x v="30"/>
    <x v="273"/>
    <s v="d33e50addbc423c61a2dbb3a51148e51"/>
    <n v="89707"/>
    <x v="326"/>
    <s v="SC"/>
    <x v="2"/>
    <n v="43.09"/>
    <x v="1"/>
    <s v="ffe75578163d45caa52bca3529cb511e"/>
    <s v="ea8482cd71df3c1969d7b9473ff13abc"/>
    <n v="27.99"/>
    <n v="15.1"/>
    <x v="16"/>
    <n v="4160"/>
    <s v="sao paulo"/>
    <s v="SP"/>
    <x v="0"/>
    <n v="15.100000000000005"/>
    <n v="22"/>
    <n v="2018"/>
    <s v="Tue"/>
  </r>
  <r>
    <s v="12376b5a59bae892cd083a87b57c0bc0"/>
    <s v="bb835a982568100f068d3206b4e52f8a"/>
    <s v="delivered"/>
    <x v="80"/>
    <x v="220"/>
    <s v="f2772c6e5817727fbe9b6932ccaa438f"/>
    <n v="38320"/>
    <x v="1669"/>
    <s v="MG"/>
    <x v="2"/>
    <n v="123.75"/>
    <x v="0"/>
    <s v="8c70c4455a59267e8e2ddf800792d77b"/>
    <s v="e9bc59e7b60fc3063eb2290deda4cced"/>
    <n v="99.9"/>
    <n v="23.85"/>
    <x v="11"/>
    <n v="87083"/>
    <s v="maringa"/>
    <s v="PR"/>
    <x v="0"/>
    <n v="23.849999999999994"/>
    <n v="14"/>
    <n v="2018"/>
    <s v="Wed"/>
  </r>
  <r>
    <s v="184c74e2eb22414e43a9a3164b1f4573"/>
    <s v="05ebb86c564df16541181662307b238c"/>
    <s v="delivered"/>
    <x v="390"/>
    <x v="83"/>
    <s v="0ddeaba213385f4f48ef55bdf2007d36"/>
    <n v="16015"/>
    <x v="1031"/>
    <s v="SP"/>
    <x v="2"/>
    <n v="284.81"/>
    <x v="0"/>
    <s v="8c70c4455a59267e8e2ddf800792d77b"/>
    <s v="e9bc59e7b60fc3063eb2290deda4cced"/>
    <n v="269.89999999999998"/>
    <n v="14.91"/>
    <x v="11"/>
    <n v="87083"/>
    <s v="maringa"/>
    <s v="PR"/>
    <x v="1"/>
    <n v="14.910000000000025"/>
    <n v="12"/>
    <n v="2018"/>
    <s v="Fri"/>
  </r>
  <r>
    <s v="9e396551fca6b2ba9105b3f7282f2861"/>
    <s v="b207ff4065d6cac5160b023c4688b48f"/>
    <s v="delivered"/>
    <x v="366"/>
    <x v="158"/>
    <s v="71f7014888c2a8dc270eba92aa96fedf"/>
    <n v="70687"/>
    <x v="22"/>
    <s v="DF"/>
    <x v="2"/>
    <n v="34.130000000000003"/>
    <x v="0"/>
    <s v="d1f7e2982b329124bb9fe26a05633dfc"/>
    <s v="2ff97219cb8622eaf3cd89b7d9c09824"/>
    <n v="15.9"/>
    <n v="18.23"/>
    <x v="0"/>
    <n v="13320"/>
    <s v="salto"/>
    <s v="SP"/>
    <x v="0"/>
    <n v="18.230000000000004"/>
    <n v="13"/>
    <n v="2018"/>
    <s v="Mon"/>
  </r>
  <r>
    <s v="213d94bed720c45326d1fea2f7fc2b92"/>
    <s v="14b6f4189d383785662ff6bf3a9c32e3"/>
    <s v="delivered"/>
    <x v="464"/>
    <x v="222"/>
    <s v="96704d3a81c304a5b323410ace7c8a64"/>
    <n v="18650"/>
    <x v="1126"/>
    <s v="SP"/>
    <x v="0"/>
    <n v="634.91"/>
    <x v="1"/>
    <s v="fd5dd5fe13fcd7d1d4d6322e35c559f0"/>
    <s v="626ab1cd96932367f0eeec2e47046c12"/>
    <n v="610"/>
    <n v="24.91"/>
    <x v="12"/>
    <n v="5048"/>
    <s v="sao paulo"/>
    <s v="SP"/>
    <x v="0"/>
    <n v="24.909999999999968"/>
    <n v="4"/>
    <n v="2018"/>
    <s v="Tue"/>
  </r>
  <r>
    <s v="1239f035249fa809357e51c540bde219"/>
    <s v="a4e70ceeebcc284016970ba720060792"/>
    <s v="delivered"/>
    <x v="121"/>
    <x v="155"/>
    <s v="5e5d67a0568bfddd5e66056d040904c7"/>
    <n v="83221"/>
    <x v="350"/>
    <s v="PR"/>
    <x v="2"/>
    <n v="36.369999999999997"/>
    <x v="1"/>
    <s v="0abf3e78cba7361d44b40b471592ad38"/>
    <s v="128639473a139ac0f3e5f5ade55873a5"/>
    <n v="22.9"/>
    <n v="13.47"/>
    <x v="29"/>
    <n v="87050"/>
    <s v="maringa"/>
    <s v="PR"/>
    <x v="0"/>
    <n v="13.469999999999999"/>
    <n v="7"/>
    <n v="2017"/>
    <s v="Mon"/>
  </r>
  <r>
    <s v="1f57e9ff5f61f27154f91721393f9615"/>
    <s v="50074838d31ff6a3560df49cae0d534d"/>
    <s v="delivered"/>
    <x v="116"/>
    <x v="187"/>
    <s v="4f0e9b8953834aaa3b747254ea2e11d1"/>
    <n v="89114"/>
    <x v="425"/>
    <s v="SC"/>
    <x v="0"/>
    <n v="38"/>
    <x v="1"/>
    <s v="0abf3e78cba7361d44b40b471592ad38"/>
    <s v="128639473a139ac0f3e5f5ade55873a5"/>
    <n v="22.9"/>
    <n v="15.1"/>
    <x v="29"/>
    <n v="87050"/>
    <s v="maringa"/>
    <s v="PR"/>
    <x v="0"/>
    <n v="15.100000000000001"/>
    <n v="7"/>
    <n v="2018"/>
    <s v="Wed"/>
  </r>
  <r>
    <s v="123a6b2b8763ca40782c8252e63fdbca"/>
    <s v="2f3d217d111ad7e1c8e3cb02145d7000"/>
    <s v="delivered"/>
    <x v="73"/>
    <x v="212"/>
    <s v="359bacb2b5c52b4287667a7bc6c7bc63"/>
    <n v="87301"/>
    <x v="683"/>
    <s v="PR"/>
    <x v="2"/>
    <n v="194"/>
    <x v="0"/>
    <s v="9616caad30917a469d87d2f95cd603cb"/>
    <s v="897060da8b9a21f655304d50fd935913"/>
    <n v="177"/>
    <n v="17"/>
    <x v="11"/>
    <n v="14092"/>
    <s v="ribeirao preto"/>
    <s v="SP"/>
    <x v="0"/>
    <n v="17"/>
    <n v="15"/>
    <n v="2017"/>
    <s v="Thu"/>
  </r>
  <r>
    <s v="5c9a09fd2021bf429b060aa68282c87a"/>
    <s v="ec932452f1cccb28ab8c35b5fcb9d595"/>
    <s v="delivered"/>
    <x v="17"/>
    <x v="225"/>
    <s v="bcdc8bb34c94edb75dde5f94efec7ee6"/>
    <n v="66053"/>
    <x v="189"/>
    <s v="PA"/>
    <x v="2"/>
    <n v="197.73"/>
    <x v="1"/>
    <s v="9616caad30917a469d87d2f95cd603cb"/>
    <s v="9c0e69c7bf2619675bbadf47b43f655a"/>
    <n v="170"/>
    <n v="27.73"/>
    <x v="11"/>
    <n v="12230"/>
    <s v="sao jose dos campos"/>
    <s v="SP"/>
    <x v="0"/>
    <n v="27.72999999999999"/>
    <n v="39"/>
    <n v="2017"/>
    <s v="Wed"/>
  </r>
  <r>
    <s v="123aa2088a801eabe35c3c67444e5fdf"/>
    <s v="3a11da5254e67ef5ac37fd13c72126ec"/>
    <s v="delivered"/>
    <x v="520"/>
    <x v="399"/>
    <s v="f86b5e68941ef31c1c45eceb072eb6e4"/>
    <n v="17880"/>
    <x v="771"/>
    <s v="SP"/>
    <x v="0"/>
    <n v="67.94"/>
    <x v="1"/>
    <s v="9eae06d51aaa383b2bed5547a19d581c"/>
    <s v="1835b56ce799e6a4dc4eddc053f04066"/>
    <n v="53.98"/>
    <n v="13.96"/>
    <x v="10"/>
    <n v="14940"/>
    <s v="ibitinga"/>
    <s v="SP"/>
    <x v="1"/>
    <n v="13.96"/>
    <n v="11"/>
    <n v="2017"/>
    <s v="Fri"/>
  </r>
  <r>
    <s v="1aa7c7804ba8f6c5da37c380af66d559"/>
    <s v="21fc7edb4b4ddc19c5a1602b672a479c"/>
    <s v="delivered"/>
    <x v="166"/>
    <x v="528"/>
    <s v="44834b4b8466250faf5a9e8e9568f8ec"/>
    <n v="12053"/>
    <x v="139"/>
    <s v="SP"/>
    <x v="3"/>
    <n v="67.94"/>
    <x v="1"/>
    <s v="9eae06d51aaa383b2bed5547a19d581c"/>
    <s v="1835b56ce799e6a4dc4eddc053f04066"/>
    <n v="53.98"/>
    <n v="13.96"/>
    <x v="10"/>
    <n v="14940"/>
    <s v="ibitinga"/>
    <s v="SP"/>
    <x v="1"/>
    <n v="13.96"/>
    <n v="7"/>
    <n v="2017"/>
    <s v="Fri"/>
  </r>
  <r>
    <s v="123b4246f6a16b1f17b9807bb7d42fd5"/>
    <s v="841ac05302de635820f01b00bda1a57d"/>
    <s v="delivered"/>
    <x v="498"/>
    <x v="202"/>
    <s v="eff6192c48d07995aeac0af479965353"/>
    <n v="21330"/>
    <x v="1"/>
    <s v="RJ"/>
    <x v="0"/>
    <n v="117.85"/>
    <x v="1"/>
    <s v="c5be1408598054572f31046ba67ee86e"/>
    <s v="0c8380b62e38e8a1e6adbeba7eb9688c"/>
    <n v="99.9"/>
    <n v="17.95"/>
    <x v="7"/>
    <n v="37410"/>
    <s v="tres coracoes"/>
    <s v="MG"/>
    <x v="1"/>
    <n v="17.949999999999989"/>
    <n v="9"/>
    <n v="2018"/>
    <s v="Sun"/>
  </r>
  <r>
    <s v="2491bbd54035d1c304dff79defaf8956"/>
    <s v="776713d4beaa23822f7f39e707754708"/>
    <s v="delivered"/>
    <x v="135"/>
    <x v="315"/>
    <s v="f5157bbdffb5f977c5f2616beb258d7b"/>
    <n v="24110"/>
    <x v="32"/>
    <s v="RJ"/>
    <x v="0"/>
    <n v="137.09"/>
    <x v="1"/>
    <s v="e82ca7be7d1b57da564dd48fbde08f2d"/>
    <s v="a353b1083c9863d756d9404695016d64"/>
    <n v="120"/>
    <n v="17.09"/>
    <x v="28"/>
    <n v="29150"/>
    <s v="cariacica"/>
    <s v="ES"/>
    <x v="0"/>
    <n v="17.090000000000003"/>
    <n v="21"/>
    <n v="2018"/>
    <s v="Wed"/>
  </r>
  <r>
    <s v="123bd704aa690b51cf57438baef18a0f"/>
    <s v="40f98a49883cb6daf6811870a3525dec"/>
    <s v="delivered"/>
    <x v="116"/>
    <x v="32"/>
    <s v="87d947c9c2316be34cdd35ed7294c51d"/>
    <n v="78675"/>
    <x v="2399"/>
    <s v="MT"/>
    <x v="3"/>
    <n v="67.39"/>
    <x v="1"/>
    <s v="e456721fdab66b576664c035ad183965"/>
    <s v="0ea22c1cfbdc755f86b9b54b39c16043"/>
    <n v="29.9"/>
    <n v="37.49"/>
    <x v="22"/>
    <n v="35700"/>
    <s v="sete lagoas"/>
    <s v="MG"/>
    <x v="0"/>
    <n v="37.49"/>
    <n v="26"/>
    <n v="2018"/>
    <s v="Tue"/>
  </r>
  <r>
    <s v="1c05b5c04855d3158e6e53760add7386"/>
    <s v="69ef16c37c5321b59e8872d780ffb5b3"/>
    <s v="delivered"/>
    <x v="549"/>
    <x v="311"/>
    <s v="e00ff363b36712bdb3e05c7cda218272"/>
    <n v="2460"/>
    <x v="0"/>
    <s v="SP"/>
    <x v="1"/>
    <n v="50.78"/>
    <x v="1"/>
    <s v="e456721fdab66b576664c035ad183965"/>
    <s v="0ea22c1cfbdc755f86b9b54b39c16043"/>
    <n v="29.9"/>
    <n v="21.19"/>
    <x v="22"/>
    <n v="35700"/>
    <s v="sete lagoas"/>
    <s v="MG"/>
    <x v="1"/>
    <n v="20.880000000000003"/>
    <n v="8"/>
    <n v="2018"/>
    <s v="Tue"/>
  </r>
  <r>
    <s v="1c05b5c04855d3158e6e53760add7386"/>
    <s v="69ef16c37c5321b59e8872d780ffb5b3"/>
    <s v="delivered"/>
    <x v="549"/>
    <x v="311"/>
    <s v="e00ff363b36712bdb3e05c7cda218272"/>
    <n v="2460"/>
    <x v="0"/>
    <s v="SP"/>
    <x v="0"/>
    <n v="0.31"/>
    <x v="1"/>
    <s v="e456721fdab66b576664c035ad183965"/>
    <s v="0ea22c1cfbdc755f86b9b54b39c16043"/>
    <n v="29.9"/>
    <n v="21.19"/>
    <x v="22"/>
    <n v="35700"/>
    <s v="sete lagoas"/>
    <s v="MG"/>
    <x v="1"/>
    <n v="-29.59"/>
    <n v="8"/>
    <n v="2018"/>
    <s v="Sun"/>
  </r>
  <r>
    <s v="95e0f3f5f3e71382baece16f6fa8270a"/>
    <s v="6af1e29253338a787c6edc983c48a78e"/>
    <s v="delivered"/>
    <x v="293"/>
    <x v="415"/>
    <s v="22b3144c1dd01b7f1175da4d81332b54"/>
    <n v="29705"/>
    <x v="303"/>
    <s v="ES"/>
    <x v="0"/>
    <n v="127.89"/>
    <x v="1"/>
    <s v="e456721fdab66b576664c035ad183965"/>
    <s v="0ea22c1cfbdc755f86b9b54b39c16043"/>
    <n v="29.9"/>
    <n v="28.9"/>
    <x v="22"/>
    <n v="35700"/>
    <s v="sete lagoas"/>
    <s v="MG"/>
    <x v="0"/>
    <n v="97.990000000000009"/>
    <n v="9"/>
    <n v="2016"/>
    <s v="Wed"/>
  </r>
  <r>
    <s v="8ab510910dc4b37ae2551acb4d6f5c4f"/>
    <s v="1b7e15610c7da5d4fba6794557aaf06e"/>
    <s v="delivered"/>
    <x v="46"/>
    <x v="48"/>
    <s v="584f655d96d20c3c3991a948702bce92"/>
    <n v="27580"/>
    <x v="1229"/>
    <s v="RJ"/>
    <x v="0"/>
    <n v="55.09"/>
    <x v="1"/>
    <s v="e456721fdab66b576664c035ad183965"/>
    <s v="0ea22c1cfbdc755f86b9b54b39c16043"/>
    <n v="29.9"/>
    <n v="25.19"/>
    <x v="22"/>
    <n v="35700"/>
    <s v="sete lagoas"/>
    <s v="MG"/>
    <x v="0"/>
    <n v="25.190000000000005"/>
    <n v="12"/>
    <n v="2017"/>
    <s v="Sun"/>
  </r>
  <r>
    <s v="6dd32235fbbc3ec781f875dcfd801a1a"/>
    <s v="af37cc29fd6e4080c427108093205a1e"/>
    <s v="delivered"/>
    <x v="341"/>
    <x v="366"/>
    <s v="3908b14bef983f379b9bce767ef6f1d0"/>
    <n v="40301"/>
    <x v="89"/>
    <s v="BA"/>
    <x v="0"/>
    <n v="47.68"/>
    <x v="1"/>
    <s v="e456721fdab66b576664c035ad183965"/>
    <s v="0ea22c1cfbdc755f86b9b54b39c16043"/>
    <n v="29.9"/>
    <n v="17.78"/>
    <x v="22"/>
    <n v="35700"/>
    <s v="sete lagoas"/>
    <s v="MG"/>
    <x v="0"/>
    <n v="17.78"/>
    <n v="23"/>
    <n v="2017"/>
    <s v="Tue"/>
  </r>
  <r>
    <s v="141898361bb0d46d63ed9006323b19a9"/>
    <s v="446e77d0777423a19d093d39b7ef75ca"/>
    <s v="delivered"/>
    <x v="360"/>
    <x v="341"/>
    <s v="43573e0c04f5af33469eee293a30e2b7"/>
    <n v="51160"/>
    <x v="182"/>
    <s v="PE"/>
    <x v="0"/>
    <n v="172.45"/>
    <x v="1"/>
    <s v="dc4f0da054d6a37385d337699c7ab043"/>
    <s v="1025f0e2d44d7041d6cf58b6550e0bfa"/>
    <n v="145"/>
    <n v="27.45"/>
    <x v="7"/>
    <n v="3204"/>
    <s v="sao paulo"/>
    <s v="SP"/>
    <x v="0"/>
    <n v="27.449999999999989"/>
    <n v="16"/>
    <n v="2017"/>
    <s v="Tue"/>
  </r>
  <r>
    <s v="a71b8771c97d895f5a8240e4a24597dc"/>
    <s v="203023c74ac69573e302e77c48e5c19f"/>
    <s v="delivered"/>
    <x v="233"/>
    <x v="24"/>
    <s v="75ac010c4a24b22c13f45dbb0d308459"/>
    <n v="13213"/>
    <x v="158"/>
    <s v="SP"/>
    <x v="0"/>
    <n v="300.58"/>
    <x v="0"/>
    <s v="dc4f0da054d6a37385d337699c7ab043"/>
    <s v="1025f0e2d44d7041d6cf58b6550e0bfa"/>
    <n v="145"/>
    <n v="4.04"/>
    <x v="7"/>
    <n v="3204"/>
    <s v="sao paulo"/>
    <s v="SP"/>
    <x v="0"/>
    <n v="155.57999999999998"/>
    <n v="5"/>
    <n v="2018"/>
    <s v="Fri"/>
  </r>
  <r>
    <s v="3bae0297ddeacb52eb9b17d9616dcf1c"/>
    <s v="de98a056226b9f488a804858c37732f8"/>
    <s v="delivered"/>
    <x v="274"/>
    <x v="279"/>
    <s v="bc0a3b75051c962ed5c6718ca28b7ee9"/>
    <n v="9671"/>
    <x v="4"/>
    <s v="SP"/>
    <x v="0"/>
    <n v="38.75"/>
    <x v="2"/>
    <s v="d49f9f12cae797620ffae81f5cdf0f79"/>
    <s v="82bd0703a4aefd6b599e5bfdaed378fb"/>
    <n v="26.9"/>
    <n v="11.85"/>
    <x v="17"/>
    <n v="17510"/>
    <s v="marilia"/>
    <s v="SP"/>
    <x v="0"/>
    <n v="11.850000000000001"/>
    <n v="26"/>
    <n v="2018"/>
    <s v="Tue"/>
  </r>
  <r>
    <s v="12415173366718477ff1dfac106f018b"/>
    <s v="a08d12b411aff157dad8503f7cc03ace"/>
    <s v="delivered"/>
    <x v="36"/>
    <x v="111"/>
    <s v="9b22d6fe1f74d6e1aefec789415ec847"/>
    <n v="2020"/>
    <x v="0"/>
    <s v="SP"/>
    <x v="0"/>
    <n v="34.79"/>
    <x v="1"/>
    <s v="db666be3f0d386b173b91c54e6824e05"/>
    <s v="f7ccf836d21b2fb1de37564105216cc1"/>
    <n v="22"/>
    <n v="12.79"/>
    <x v="10"/>
    <n v="14940"/>
    <s v="ibitinga"/>
    <s v="SP"/>
    <x v="1"/>
    <n v="12.79"/>
    <n v="8"/>
    <n v="2017"/>
    <s v="Wed"/>
  </r>
  <r>
    <s v="1e55ec3322465b5b6dc07d7f5ef45f99"/>
    <s v="4fe1824a2ffb989661a39c7dab041fe0"/>
    <s v="delivered"/>
    <x v="513"/>
    <x v="234"/>
    <s v="bd3838f9d072dd199551a8f467c13134"/>
    <n v="51030"/>
    <x v="182"/>
    <s v="PE"/>
    <x v="0"/>
    <n v="84.25"/>
    <x v="2"/>
    <s v="7d6dbf339def0ac9e8da299cfe91bc3a"/>
    <s v="cca3071e3e9bb7d12640c9fbe2301306"/>
    <n v="57.31"/>
    <n v="26.94"/>
    <x v="10"/>
    <n v="14940"/>
    <s v="ibitinga"/>
    <s v="SP"/>
    <x v="0"/>
    <n v="26.939999999999998"/>
    <n v="40"/>
    <n v="2018"/>
    <s v="Sat"/>
  </r>
  <r>
    <s v="3d6002f122e72a5d6e07d4c54e79e3a4"/>
    <s v="b64829ad9cd22c94718e7000539cd318"/>
    <s v="delivered"/>
    <x v="121"/>
    <x v="61"/>
    <s v="d3359a56d96666ac0c21bb01e7a61c95"/>
    <n v="3162"/>
    <x v="0"/>
    <s v="SP"/>
    <x v="0"/>
    <n v="154.52000000000001"/>
    <x v="0"/>
    <s v="bfa393df5b4494bea7158660999a921b"/>
    <s v="b499c00f28f4b7069ff6550af8c1348a"/>
    <n v="29.99"/>
    <n v="8.64"/>
    <x v="63"/>
    <n v="13481"/>
    <s v="limeira"/>
    <s v="SP"/>
    <x v="0"/>
    <n v="124.53000000000002"/>
    <n v="2"/>
    <n v="2018"/>
    <s v="Tue"/>
  </r>
  <r>
    <s v="1594082890bd7c4672ab9c9e4949f305"/>
    <s v="b47bc65b0868e4d9d38891686c30d68d"/>
    <s v="delivered"/>
    <x v="3"/>
    <x v="159"/>
    <s v="2a5ebb5187a7105b9513d513d6513f6d"/>
    <n v="40240"/>
    <x v="89"/>
    <s v="BA"/>
    <x v="0"/>
    <n v="134.09"/>
    <x v="1"/>
    <s v="6a94cf283fcc6b16942f0d13f35fa7b3"/>
    <s v="44073f8b7e41514de3b7815dd0237f4f"/>
    <n v="116"/>
    <n v="18.09"/>
    <x v="17"/>
    <n v="71070"/>
    <s v="brasilia"/>
    <s v="DF"/>
    <x v="0"/>
    <n v="18.090000000000003"/>
    <n v="8"/>
    <n v="2017"/>
    <s v="Sat"/>
  </r>
  <r>
    <s v="843f956709f0a664d816bee124544122"/>
    <s v="d74f0f48d2cc9237ca21e110142a3cb4"/>
    <s v="delivered"/>
    <x v="153"/>
    <x v="184"/>
    <s v="f0a8e36658d6d08f6e96b9ecf389fd52"/>
    <n v="1408"/>
    <x v="0"/>
    <s v="SP"/>
    <x v="0"/>
    <n v="167.4"/>
    <x v="0"/>
    <s v="e4411c56bcacca2700d5bdb004eecd63"/>
    <s v="2ba91c7ad80ff88b23b7db823b43c233"/>
    <n v="158"/>
    <n v="9.4"/>
    <x v="6"/>
    <n v="13310"/>
    <s v="itu"/>
    <s v="SP"/>
    <x v="1"/>
    <n v="9.4000000000000057"/>
    <n v="5"/>
    <n v="2018"/>
    <s v="Wed"/>
  </r>
  <r>
    <s v="12479ce4b03d722018ec07e6471083c3"/>
    <s v="ae5ff20a1d69718fe7d1386408013ee3"/>
    <s v="delivered"/>
    <x v="264"/>
    <x v="4"/>
    <s v="c0435bc209d7d2b2b8b15a88ee101950"/>
    <n v="66035"/>
    <x v="189"/>
    <s v="PA"/>
    <x v="0"/>
    <n v="410"/>
    <x v="1"/>
    <s v="aca27d7a91bfb10489d3e1aae184d137"/>
    <s v="e06f09ec0a4aca210779cf1cfc63cf19"/>
    <n v="195"/>
    <n v="10"/>
    <x v="8"/>
    <n v="4773"/>
    <s v="sao paulo"/>
    <s v="SP"/>
    <x v="1"/>
    <n v="215"/>
    <n v="15"/>
    <n v="2018"/>
    <s v="Mon"/>
  </r>
  <r>
    <s v="1fae70ae3787a15588ca2231b0689dce"/>
    <s v="35f002a4c17047c0c302490d474c2df7"/>
    <s v="delivered"/>
    <x v="366"/>
    <x v="87"/>
    <s v="3feced2b9b23cb72910eefa3c9c3ba52"/>
    <n v="29118"/>
    <x v="142"/>
    <s v="ES"/>
    <x v="0"/>
    <n v="63.23"/>
    <x v="1"/>
    <s v="1ea666016f92dbe83254279eda832f34"/>
    <s v="4830e40640734fc1c52cd21127c341d4"/>
    <n v="48"/>
    <n v="15.23"/>
    <x v="14"/>
    <n v="3573"/>
    <s v="sao paulo"/>
    <s v="SP"/>
    <x v="0"/>
    <n v="15.229999999999997"/>
    <n v="11"/>
    <n v="2017"/>
    <s v="Tue"/>
  </r>
  <r>
    <s v="75da883b23f0ee17fc5811bc5573d225"/>
    <s v="c866eea1cab82a2e1d00910b572d202e"/>
    <s v="delivered"/>
    <x v="76"/>
    <x v="33"/>
    <s v="e486b2473ed2a6f3306602c4e9e425d3"/>
    <n v="35544"/>
    <x v="2400"/>
    <s v="MG"/>
    <x v="0"/>
    <n v="385.42"/>
    <x v="1"/>
    <s v="df4566130f96bba07730095eef42389e"/>
    <s v="a9415cf907dfa12f9ed18693244f5329"/>
    <n v="105"/>
    <n v="87.71"/>
    <x v="4"/>
    <n v="36320"/>
    <s v="prados"/>
    <s v="MG"/>
    <x v="0"/>
    <n v="280.42"/>
    <n v="11"/>
    <n v="2017"/>
    <s v="Sat"/>
  </r>
  <r>
    <s v="d96d7f559007441c85e5bb679bca0feb"/>
    <s v="66c53652eba1381be9df548b07d5ce6a"/>
    <s v="delivered"/>
    <x v="242"/>
    <x v="34"/>
    <s v="282daa1e301ccabe946194d1275c9eef"/>
    <n v="86700"/>
    <x v="639"/>
    <s v="PR"/>
    <x v="0"/>
    <n v="125.64"/>
    <x v="1"/>
    <s v="bfbc408717917806a5ffdc464a898332"/>
    <s v="be67f78487e2cecb0d55bc769709e4f5"/>
    <n v="102"/>
    <n v="23.64"/>
    <x v="17"/>
    <n v="32419"/>
    <s v="ibirite"/>
    <s v="MG"/>
    <x v="0"/>
    <n v="23.64"/>
    <n v="10"/>
    <n v="2018"/>
    <s v="Tue"/>
  </r>
  <r>
    <s v="124a5e6f7c72aba661c2457900abcc54"/>
    <s v="c83c5cbf020ccd734be5c53f6ae8bc6f"/>
    <s v="delivered"/>
    <x v="26"/>
    <x v="247"/>
    <s v="edac4b33f4fe71b9bd1fe62edc829d86"/>
    <n v="89895"/>
    <x v="2401"/>
    <s v="SC"/>
    <x v="0"/>
    <n v="104.37"/>
    <x v="1"/>
    <s v="c09fe7511f6db515d3738a84225ae39d"/>
    <s v="8581055ce74af1daba164fdbd55a40de"/>
    <n v="89"/>
    <n v="15.37"/>
    <x v="21"/>
    <n v="7112"/>
    <s v="guarulhos"/>
    <s v="SP"/>
    <x v="0"/>
    <n v="15.370000000000005"/>
    <n v="14"/>
    <n v="2018"/>
    <s v="Mon"/>
  </r>
  <r>
    <s v="6bef43b399ad748e06bfbd0a31efcfb9"/>
    <s v="196f617ec14599ab7ceb83a6117fd9e5"/>
    <s v="delivered"/>
    <x v="261"/>
    <x v="199"/>
    <s v="e7ecabec7c3df7ee00d6ac4a80ff1f00"/>
    <n v="18117"/>
    <x v="315"/>
    <s v="SP"/>
    <x v="0"/>
    <n v="198.9"/>
    <x v="3"/>
    <s v="a27e14cc902719125790cc967be45070"/>
    <s v="1025f0e2d44d7041d6cf58b6550e0bfa"/>
    <n v="32"/>
    <n v="7.78"/>
    <x v="7"/>
    <n v="3204"/>
    <s v="sao paulo"/>
    <s v="SP"/>
    <x v="1"/>
    <n v="166.9"/>
    <n v="15"/>
    <n v="2018"/>
    <s v="Thu"/>
  </r>
  <r>
    <s v="124c8d5fee5f49a8d7a8535b5bea6e69"/>
    <s v="4b353a0617c3d6d44a3b134843fb6414"/>
    <s v="delivered"/>
    <x v="521"/>
    <x v="16"/>
    <s v="02248d5e7ec365ab4fe76975be1449a6"/>
    <n v="12321"/>
    <x v="143"/>
    <s v="SP"/>
    <x v="2"/>
    <n v="33.44"/>
    <x v="1"/>
    <s v="81abb619b6717f1ff31f79e5d73a215b"/>
    <s v="38e6dada03429a47197d5d584d793b41"/>
    <n v="24.1"/>
    <n v="9.34"/>
    <x v="38"/>
    <n v="4763"/>
    <s v="sao paulo"/>
    <s v="SP"/>
    <x v="0"/>
    <n v="9.3399999999999963"/>
    <n v="4"/>
    <n v="2018"/>
    <s v="Sun"/>
  </r>
  <r>
    <s v="1dc6b058a15ea2fd8d58612bba662ab5"/>
    <s v="660608e62e70ab3f3bfe728f5098e686"/>
    <s v="delivered"/>
    <x v="75"/>
    <x v="38"/>
    <s v="92f6d6f491876c7caf6438634aa219b6"/>
    <n v="86010"/>
    <x v="180"/>
    <s v="PR"/>
    <x v="0"/>
    <n v="86.24"/>
    <x v="1"/>
    <s v="4c92e541a1ebcea93b97d490990df18a"/>
    <s v="f262cbc1c910c83959f849465454ddd3"/>
    <n v="69.989999999999995"/>
    <n v="16.25"/>
    <x v="14"/>
    <n v="3564"/>
    <s v="sao paulo"/>
    <s v="SP"/>
    <x v="0"/>
    <n v="16.25"/>
    <n v="8"/>
    <n v="2018"/>
    <s v="Wed"/>
  </r>
  <r>
    <s v="124fb051a9788c8feb53429fb1612760"/>
    <s v="7595f0de4868abaec15c442659fdace2"/>
    <s v="delivered"/>
    <x v="148"/>
    <x v="404"/>
    <s v="312c57b3499e3341ae8b400cb88f4cbd"/>
    <n v="22753"/>
    <x v="1"/>
    <s v="RJ"/>
    <x v="0"/>
    <n v="165.48"/>
    <x v="1"/>
    <s v="94aa4a6893284c0236d6c79c194ef5a6"/>
    <s v="5962468f885ea01a1b6a97a218797b0a"/>
    <n v="149"/>
    <n v="16.48"/>
    <x v="13"/>
    <n v="82040"/>
    <s v="curitiba"/>
    <s v="PR"/>
    <x v="1"/>
    <n v="16.47999999999999"/>
    <n v="10"/>
    <n v="2018"/>
    <s v="Sun"/>
  </r>
  <r>
    <s v="18ed2638b8a18b428d5f0cc575878eb1"/>
    <s v="79ae214df262ee6803fc0cc23c96b200"/>
    <s v="delivered"/>
    <x v="376"/>
    <x v="21"/>
    <s v="a26111a961b62d286a2ad9ff967b49e9"/>
    <n v="15061"/>
    <x v="279"/>
    <s v="SP"/>
    <x v="0"/>
    <n v="87.93"/>
    <x v="1"/>
    <s v="9da581af1760052f6c62b922a1793337"/>
    <s v="87d30a6a0cbf89356e49324971ab1d24"/>
    <n v="75.900000000000006"/>
    <n v="12.03"/>
    <x v="3"/>
    <n v="2036"/>
    <s v="sao paulo"/>
    <s v="SP"/>
    <x v="0"/>
    <n v="12.030000000000001"/>
    <n v="10"/>
    <n v="2017"/>
    <s v="Mon"/>
  </r>
  <r>
    <s v="70498ad5af42884a122355352f008c14"/>
    <s v="10e212c9f60b48ec641783c64c05b87b"/>
    <s v="delivered"/>
    <x v="143"/>
    <x v="301"/>
    <s v="eb5e77818ce6373c00e2a0808d026123"/>
    <n v="6341"/>
    <x v="59"/>
    <s v="SP"/>
    <x v="0"/>
    <n v="239.39"/>
    <x v="1"/>
    <s v="992197904e1d4f0bf3994652373188e4"/>
    <s v="a3dd39f583bc80bd8c5901c95878921e"/>
    <n v="215.56"/>
    <n v="23.83"/>
    <x v="44"/>
    <n v="41342"/>
    <s v="salvador"/>
    <s v="BA"/>
    <x v="0"/>
    <n v="23.829999999999984"/>
    <n v="17"/>
    <n v="2017"/>
    <s v="Wed"/>
  </r>
  <r>
    <s v="2239463fae220242bce349a6cffd6fc3"/>
    <s v="5e918cb6a13d496ac96cff35848407e1"/>
    <s v="delivered"/>
    <x v="265"/>
    <x v="83"/>
    <s v="d8a74baa7029318b3192a2fa3a775660"/>
    <n v="50010"/>
    <x v="182"/>
    <s v="PE"/>
    <x v="0"/>
    <n v="235.31"/>
    <x v="0"/>
    <s v="992197904e1d4f0bf3994652373188e4"/>
    <s v="a3dd39f583bc80bd8c5901c95878921e"/>
    <n v="215.56"/>
    <n v="19.75"/>
    <x v="44"/>
    <n v="41342"/>
    <s v="salvador"/>
    <s v="BA"/>
    <x v="0"/>
    <n v="19.75"/>
    <n v="21"/>
    <n v="2018"/>
    <s v="Fri"/>
  </r>
  <r>
    <s v="25d0b5f3b18171a316c74039473013aa"/>
    <s v="66b908567e8c8d5efc047d3df29ea72b"/>
    <s v="delivered"/>
    <x v="167"/>
    <x v="215"/>
    <s v="10c610ac48f0692d8a8208f4ea2bb0a2"/>
    <n v="13215"/>
    <x v="158"/>
    <s v="SP"/>
    <x v="2"/>
    <n v="196.01"/>
    <x v="3"/>
    <s v="9b1430fd2db68dd26abc986921680143"/>
    <s v="da8622b14eb17ae2831f4ac5b9dab84a"/>
    <n v="44.9"/>
    <n v="9.64"/>
    <x v="10"/>
    <n v="13405"/>
    <s v="piracicaba"/>
    <s v="SP"/>
    <x v="1"/>
    <n v="151.10999999999999"/>
    <n v="4"/>
    <n v="2018"/>
    <s v="Sat"/>
  </r>
  <r>
    <s v="1253425c1b76191a5ff742f11d80e1fa"/>
    <s v="25a742a013fa668dd2da9b49e7361a48"/>
    <s v="delivered"/>
    <x v="214"/>
    <x v="205"/>
    <s v="d84eef527886bcba5d813645e08918d3"/>
    <n v="40140"/>
    <x v="89"/>
    <s v="BA"/>
    <x v="2"/>
    <n v="65.78"/>
    <x v="0"/>
    <s v="40cc62bf0cf7aacfd12d865c196baa55"/>
    <s v="ef506c96320abeedfb894c34db06f478"/>
    <n v="49.99"/>
    <n v="15.79"/>
    <x v="16"/>
    <n v="3569"/>
    <s v="sao paulo"/>
    <s v="SP"/>
    <x v="0"/>
    <n v="15.79"/>
    <n v="12"/>
    <n v="2017"/>
    <s v="Tue"/>
  </r>
  <r>
    <s v="12589c257a3c1fbe98b76eae91008b19"/>
    <s v="3697b69352f809fff563b921d4b3ab38"/>
    <s v="delivered"/>
    <x v="271"/>
    <x v="11"/>
    <s v="be453eb65af685feee10e4edba44a999"/>
    <n v="60763"/>
    <x v="150"/>
    <s v="CE"/>
    <x v="0"/>
    <n v="622.73"/>
    <x v="1"/>
    <s v="cf8587a915960e2a8b57c5db574239ad"/>
    <s v="7e93a43ef30c4f03f38b393420bc753a"/>
    <n v="599.99"/>
    <n v="22.74"/>
    <x v="18"/>
    <n v="6429"/>
    <s v="barueri"/>
    <s v="SP"/>
    <x v="0"/>
    <n v="22.740000000000009"/>
    <n v="8"/>
    <n v="2017"/>
    <s v="Thu"/>
  </r>
  <r>
    <s v="1ba1c0a51a27e3c9c621d7128ba44a5a"/>
    <s v="1f8001281bdd2472be96407684a262db"/>
    <s v="delivered"/>
    <x v="362"/>
    <x v="69"/>
    <s v="5158804606fbd87cd264ba48260e0c57"/>
    <n v="79097"/>
    <x v="94"/>
    <s v="MS"/>
    <x v="2"/>
    <n v="186.82"/>
    <x v="4"/>
    <s v="4e42337065d8ce68661c6df8b2be58a6"/>
    <s v="70a12e78e608ac31179aea7f8422044b"/>
    <n v="75"/>
    <n v="18.41"/>
    <x v="16"/>
    <n v="12327"/>
    <s v="jacarei"/>
    <s v="SP"/>
    <x v="1"/>
    <n v="111.82"/>
    <n v="9"/>
    <n v="2017"/>
    <s v="Wed"/>
  </r>
  <r>
    <s v="83d500e46a95c23dd67eb3cadbd1bd13"/>
    <s v="c70141a09d453bc56c7365eafc37d38d"/>
    <s v="delivered"/>
    <x v="16"/>
    <x v="482"/>
    <s v="ee2c239826fa08040447be849527bc56"/>
    <n v="69915"/>
    <x v="561"/>
    <s v="AC"/>
    <x v="0"/>
    <n v="241.08"/>
    <x v="1"/>
    <s v="6ab6d9589ae19abcee458918d4779fae"/>
    <s v="6039e27294dc75811c0d8a39069f52c0"/>
    <n v="189.9"/>
    <n v="51.18"/>
    <x v="29"/>
    <n v="6162"/>
    <s v="osasco"/>
    <s v="SP"/>
    <x v="1"/>
    <n v="51.180000000000007"/>
    <n v="20"/>
    <n v="2018"/>
    <s v="Fri"/>
  </r>
  <r>
    <s v="17992e21d004bd228a019461b341dbad"/>
    <s v="9c4dfe617f87a6b5f13e6a48ec52a5f2"/>
    <s v="delivered"/>
    <x v="491"/>
    <x v="161"/>
    <s v="21e2a8d118df3b7ee58f1be9b8cc819e"/>
    <n v="97105"/>
    <x v="336"/>
    <s v="RS"/>
    <x v="0"/>
    <n v="221.98"/>
    <x v="3"/>
    <s v="6ab6d9589ae19abcee458918d4779fae"/>
    <s v="6039e27294dc75811c0d8a39069f52c0"/>
    <n v="189.9"/>
    <n v="32.08"/>
    <x v="29"/>
    <n v="6162"/>
    <s v="osasco"/>
    <s v="SP"/>
    <x v="0"/>
    <n v="32.079999999999984"/>
    <n v="31"/>
    <n v="2017"/>
    <s v="Mon"/>
  </r>
  <r>
    <s v="1800e46c3912d9882187335b9768b6a9"/>
    <s v="90767a989903375662902ae9b122cd6a"/>
    <s v="delivered"/>
    <x v="42"/>
    <x v="14"/>
    <s v="db24497b91101bbd692b9a0f3a6d22fd"/>
    <n v="8630"/>
    <x v="590"/>
    <s v="SP"/>
    <x v="2"/>
    <n v="216.6"/>
    <x v="0"/>
    <s v="6ab6d9589ae19abcee458918d4779fae"/>
    <s v="6039e27294dc75811c0d8a39069f52c0"/>
    <n v="199.9"/>
    <n v="16.7"/>
    <x v="29"/>
    <n v="6162"/>
    <s v="osasco"/>
    <s v="SP"/>
    <x v="0"/>
    <n v="16.699999999999989"/>
    <n v="12"/>
    <n v="2017"/>
    <s v="Sat"/>
  </r>
  <r>
    <s v="1c6165cd5363fa320f7e1a1245d2f36a"/>
    <s v="a470dbd1e941a09ba3130dceedcb4822"/>
    <s v="delivered"/>
    <x v="361"/>
    <x v="129"/>
    <s v="2c5ff1117575aa29de30d6ad663836a1"/>
    <n v="96015"/>
    <x v="494"/>
    <s v="RS"/>
    <x v="2"/>
    <n v="209.32"/>
    <x v="1"/>
    <s v="6ab6d9589ae19abcee458918d4779fae"/>
    <s v="6039e27294dc75811c0d8a39069f52c0"/>
    <n v="179.9"/>
    <n v="29.42"/>
    <x v="29"/>
    <n v="6162"/>
    <s v="osasco"/>
    <s v="SP"/>
    <x v="0"/>
    <n v="29.419999999999987"/>
    <n v="14"/>
    <n v="2018"/>
    <s v="Wed"/>
  </r>
  <r>
    <s v="84e407da1f6a0299466bfa129b7311c3"/>
    <s v="1265dac0c8d709601a1234e4a76343d3"/>
    <s v="delivered"/>
    <x v="114"/>
    <x v="152"/>
    <s v="976a362337483723d9dad153bbade3c2"/>
    <n v="3134"/>
    <x v="0"/>
    <s v="SP"/>
    <x v="2"/>
    <n v="206.93"/>
    <x v="0"/>
    <s v="6ab6d9589ae19abcee458918d4779fae"/>
    <s v="6039e27294dc75811c0d8a39069f52c0"/>
    <n v="189.9"/>
    <n v="17.03"/>
    <x v="29"/>
    <n v="6162"/>
    <s v="osasco"/>
    <s v="SP"/>
    <x v="1"/>
    <n v="17.03"/>
    <n v="19"/>
    <n v="2018"/>
    <s v="Thu"/>
  </r>
  <r>
    <s v="12546aaf14dc46dbdf45d8bf5dea4c60"/>
    <s v="94c00589c7550e31350908f68e97d488"/>
    <s v="delivered"/>
    <x v="299"/>
    <x v="407"/>
    <s v="fe59d5878cd80080edbd29b5a0a4e1cf"/>
    <n v="71065"/>
    <x v="98"/>
    <s v="DF"/>
    <x v="0"/>
    <n v="105.89"/>
    <x v="4"/>
    <s v="421d4110757e678b219c4ecb3832a7f3"/>
    <s v="669ae81880e08f269a64487cfb287169"/>
    <n v="78.8"/>
    <n v="27.09"/>
    <x v="2"/>
    <n v="89160"/>
    <s v="rio do sul"/>
    <s v="SC"/>
    <x v="0"/>
    <n v="27.090000000000003"/>
    <n v="16"/>
    <n v="2018"/>
    <s v="Sun"/>
  </r>
  <r>
    <s v="511c9c59155679bf85e46829de6bf067"/>
    <s v="8ad4ecbaa69e3b0119cadae300bd88f9"/>
    <s v="delivered"/>
    <x v="489"/>
    <x v="442"/>
    <s v="14b0be0b6d7e50e861943bf902bc7959"/>
    <n v="20931"/>
    <x v="1"/>
    <s v="RJ"/>
    <x v="0"/>
    <n v="261.82"/>
    <x v="1"/>
    <s v="32ab984210a9cc604931ba8408ec6994"/>
    <s v="7a2d2949aea47fab95fd98d6c9f618b1"/>
    <n v="242"/>
    <n v="19.82"/>
    <x v="2"/>
    <n v="81350"/>
    <s v="curitiba"/>
    <s v="PR"/>
    <x v="0"/>
    <n v="19.819999999999993"/>
    <n v="16"/>
    <n v="2018"/>
    <s v="Mon"/>
  </r>
  <r>
    <s v="1ed3c7f08656149896b3e30bff0ad3ab"/>
    <s v="f18def4b8952c0f643f7323f2ece8567"/>
    <s v="delivered"/>
    <x v="62"/>
    <x v="69"/>
    <s v="ba98c4dfd6996c5dd6812d59ac200246"/>
    <n v="20931"/>
    <x v="1"/>
    <s v="RJ"/>
    <x v="0"/>
    <n v="526.84"/>
    <x v="0"/>
    <s v="32ab984210a9cc604931ba8408ec6994"/>
    <s v="7a2d2949aea47fab95fd98d6c9f618b1"/>
    <n v="242"/>
    <n v="21.42"/>
    <x v="2"/>
    <n v="81350"/>
    <s v="curitiba"/>
    <s v="PR"/>
    <x v="0"/>
    <n v="284.84000000000003"/>
    <n v="17"/>
    <n v="2018"/>
    <s v="Mon"/>
  </r>
  <r>
    <s v="1255820c3de35d95c502602125ac42b4"/>
    <s v="9d4666eebcbfaba1f04632a470ed2645"/>
    <s v="delivered"/>
    <x v="117"/>
    <x v="120"/>
    <s v="ba5c66b18baf3ee85251b1890b6cc2e5"/>
    <n v="13855"/>
    <x v="341"/>
    <s v="SP"/>
    <x v="0"/>
    <n v="84.07"/>
    <x v="1"/>
    <s v="9af62fae6f9a2b963c40a81d29d02ab3"/>
    <s v="1900267e848ceeba8fa32d80c1a5f5a8"/>
    <n v="70"/>
    <n v="14.07"/>
    <x v="10"/>
    <n v="14940"/>
    <s v="ibitinga"/>
    <s v="SP"/>
    <x v="0"/>
    <n v="14.069999999999993"/>
    <n v="8"/>
    <n v="2017"/>
    <s v="Tue"/>
  </r>
  <r>
    <s v="757a2790de00320b5025c522b180baf2"/>
    <s v="e7f8bbcad4cabbfca64780b831dbed30"/>
    <s v="delivered"/>
    <x v="511"/>
    <x v="41"/>
    <s v="93a99fc9943e02139035899036a05078"/>
    <n v="45654"/>
    <x v="731"/>
    <s v="BA"/>
    <x v="0"/>
    <n v="133.38"/>
    <x v="2"/>
    <s v="59a0529af96d3d459965f044c5cd1296"/>
    <s v="30a2f535bb48308f991d0b9ad4a8c4bb"/>
    <n v="49.9"/>
    <n v="16.79"/>
    <x v="7"/>
    <n v="13457"/>
    <s v="santa barbara d'oeste"/>
    <s v="SP"/>
    <x v="0"/>
    <n v="83.47999999999999"/>
    <n v="31"/>
    <n v="2017"/>
    <s v="Thu"/>
  </r>
  <r>
    <s v="21a8ffca665bc7a1087d31751a7b7cbc"/>
    <s v="225aed9e773953084b09cf496c2be05a"/>
    <s v="delivered"/>
    <x v="278"/>
    <x v="248"/>
    <s v="92776276a13b6d52820b4014aa07250d"/>
    <n v="1547"/>
    <x v="0"/>
    <s v="SP"/>
    <x v="1"/>
    <n v="50.85"/>
    <x v="1"/>
    <s v="59a0529af96d3d459965f044c5cd1296"/>
    <s v="30a2f535bb48308f991d0b9ad4a8c4bb"/>
    <n v="49.9"/>
    <n v="8.7200000000000006"/>
    <x v="7"/>
    <n v="13457"/>
    <s v="santa barbara d'oeste"/>
    <s v="SP"/>
    <x v="0"/>
    <n v="0.95000000000000284"/>
    <n v="1"/>
    <n v="2018"/>
    <s v="Fri"/>
  </r>
  <r>
    <s v="21a8ffca665bc7a1087d31751a7b7cbc"/>
    <s v="225aed9e773953084b09cf496c2be05a"/>
    <s v="delivered"/>
    <x v="278"/>
    <x v="248"/>
    <s v="92776276a13b6d52820b4014aa07250d"/>
    <n v="1547"/>
    <x v="0"/>
    <s v="SP"/>
    <x v="0"/>
    <n v="7.77"/>
    <x v="1"/>
    <s v="59a0529af96d3d459965f044c5cd1296"/>
    <s v="30a2f535bb48308f991d0b9ad4a8c4bb"/>
    <n v="49.9"/>
    <n v="8.7200000000000006"/>
    <x v="7"/>
    <n v="13457"/>
    <s v="santa barbara d'oeste"/>
    <s v="SP"/>
    <x v="0"/>
    <n v="-42.129999999999995"/>
    <n v="1"/>
    <n v="2017"/>
    <s v="Tue"/>
  </r>
  <r>
    <s v="1256a493fbf2d6047d845aaac3ddec81"/>
    <s v="ccff00405b15922f077fd5e72318b5ff"/>
    <s v="delivered"/>
    <x v="167"/>
    <x v="178"/>
    <s v="c5a551ff8dc711daff6a3c2cce6226dc"/>
    <n v="71680"/>
    <x v="22"/>
    <s v="DF"/>
    <x v="2"/>
    <n v="30.13"/>
    <x v="1"/>
    <s v="adcaeaf58f2759f55ac5da69ae4b4fc3"/>
    <s v="c3e2398fcc7e581cda2e546557bf6968"/>
    <n v="14.9"/>
    <n v="15.23"/>
    <x v="7"/>
    <n v="4781"/>
    <s v="sao paulo"/>
    <s v="SP"/>
    <x v="1"/>
    <n v="15.229999999999999"/>
    <n v="12"/>
    <n v="2017"/>
    <s v="Fri"/>
  </r>
  <r>
    <s v="2303956d13919bf90f2a4818bab96a71"/>
    <s v="80ab302132a7bb80c3162873b0bc23ec"/>
    <s v="delivered"/>
    <x v="465"/>
    <x v="304"/>
    <s v="8674bb2f6b1541bf6562004e5ea684f1"/>
    <n v="22260"/>
    <x v="1"/>
    <s v="RJ"/>
    <x v="0"/>
    <n v="70.260000000000005"/>
    <x v="1"/>
    <s v="ca11a4b920d7e64e5d2230d5373e0f76"/>
    <s v="8ae520247981aa06bc94abddf5f46d34"/>
    <n v="47.99"/>
    <n v="22.27"/>
    <x v="18"/>
    <n v="88370"/>
    <s v="navegantes"/>
    <s v="SC"/>
    <x v="1"/>
    <n v="22.270000000000003"/>
    <n v="5"/>
    <n v="2018"/>
    <s v="Wed"/>
  </r>
  <r>
    <s v="26afe95380acef2da970a89cc128ebe4"/>
    <s v="fe827c1dbce8d1b8e4d12beb310efdc4"/>
    <s v="delivered"/>
    <x v="214"/>
    <x v="432"/>
    <s v="87eeb58e73c33dc52476a0b202742dd3"/>
    <n v="37410"/>
    <x v="151"/>
    <s v="MG"/>
    <x v="0"/>
    <n v="207.63"/>
    <x v="1"/>
    <s v="d8342ac8b27a03e8d25280c296dfa830"/>
    <s v="6d7f8d9d594e28796b6b3205b00f459c"/>
    <n v="179"/>
    <n v="28.63"/>
    <x v="7"/>
    <n v="80050"/>
    <s v="curitiba"/>
    <s v="PR"/>
    <x v="0"/>
    <n v="28.629999999999995"/>
    <n v="19"/>
    <n v="2018"/>
    <s v="Mon"/>
  </r>
  <r>
    <s v="219333770b2c6b51ea06298d29555097"/>
    <s v="3b6342919eeaddf03aa9628d762a57b0"/>
    <s v="delivered"/>
    <x v="121"/>
    <x v="290"/>
    <s v="cbcb55529674b773f1976f05aa9110b0"/>
    <n v="13505"/>
    <x v="28"/>
    <s v="SP"/>
    <x v="0"/>
    <n v="137.77000000000001"/>
    <x v="0"/>
    <s v="13c091cf8ce1e5e8d6dac6ad263888cd"/>
    <s v="7bac63f6603d382cc8d0832eb6c100a8"/>
    <n v="124"/>
    <n v="13.77"/>
    <x v="12"/>
    <n v="5713"/>
    <s v="sao paulo"/>
    <s v="SP"/>
    <x v="0"/>
    <n v="13.77000000000001"/>
    <n v="3"/>
    <n v="2018"/>
    <s v="Sun"/>
  </r>
  <r>
    <s v="563d936ee2d2defb115a6eadf4a7d65f"/>
    <s v="e9aa605f6ee9230f75d829a0923b8458"/>
    <s v="delivered"/>
    <x v="168"/>
    <x v="173"/>
    <s v="20a385ca6d1167ad46c8fe27adc894ba"/>
    <n v="74605"/>
    <x v="78"/>
    <s v="GO"/>
    <x v="2"/>
    <n v="42.91"/>
    <x v="1"/>
    <s v="c17abb4b4009c10138dec784ec61ba63"/>
    <s v="6cd68b3ed6d59aaa9fece558ad360c0a"/>
    <n v="25.99"/>
    <n v="16.920000000000002"/>
    <x v="38"/>
    <n v="31255"/>
    <s v="belo horizonte"/>
    <s v="MG"/>
    <x v="0"/>
    <n v="16.919999999999998"/>
    <n v="10"/>
    <n v="2018"/>
    <s v="Wed"/>
  </r>
  <r>
    <s v="1258254c11dace819eb300c703d74d50"/>
    <s v="ed40fefcaeaecbeac079d45a7ff70996"/>
    <s v="delivered"/>
    <x v="422"/>
    <x v="113"/>
    <s v="f90565e54166a176b1543b72c2efe04f"/>
    <n v="4509"/>
    <x v="0"/>
    <s v="SP"/>
    <x v="0"/>
    <n v="38.72"/>
    <x v="0"/>
    <s v="2002fc3ec2d8a30a7588628fe7aff958"/>
    <s v="e9d99831abad74458942f21e16f33f92"/>
    <n v="30"/>
    <n v="8.7200000000000006"/>
    <x v="29"/>
    <n v="3542"/>
    <s v="sao paulo"/>
    <s v="SP"/>
    <x v="1"/>
    <n v="8.7199999999999989"/>
    <n v="2"/>
    <n v="2017"/>
    <s v="Mon"/>
  </r>
  <r>
    <s v="20ce4fa87bcbac1808a7c504a7273ea7"/>
    <s v="230cf8e3ecf2c40452fa4d9d18857e0b"/>
    <s v="delivered"/>
    <x v="378"/>
    <x v="93"/>
    <s v="5020aef3a0df22029566690da49bf51f"/>
    <n v="17900"/>
    <x v="905"/>
    <s v="SP"/>
    <x v="3"/>
    <n v="42.79"/>
    <x v="0"/>
    <s v="2002fc3ec2d8a30a7588628fe7aff958"/>
    <s v="e9d99831abad74458942f21e16f33f92"/>
    <n v="30"/>
    <n v="12.79"/>
    <x v="29"/>
    <n v="3542"/>
    <s v="sao paulo"/>
    <s v="SP"/>
    <x v="0"/>
    <n v="12.79"/>
    <n v="8"/>
    <n v="2017"/>
    <s v="Mon"/>
  </r>
  <r>
    <s v="39cdc187b130d5b19a832af5443121fa"/>
    <s v="e89c4590c90f9e8797fadbd40425ec1b"/>
    <s v="delivered"/>
    <x v="12"/>
    <x v="140"/>
    <s v="ceb01835ec560e4b3adcde4597856786"/>
    <n v="6170"/>
    <x v="17"/>
    <s v="SP"/>
    <x v="0"/>
    <n v="38.29"/>
    <x v="1"/>
    <s v="2002fc3ec2d8a30a7588628fe7aff958"/>
    <s v="e9d99831abad74458942f21e16f33f92"/>
    <n v="30"/>
    <n v="8.2899999999999991"/>
    <x v="29"/>
    <n v="3542"/>
    <s v="sao paulo"/>
    <s v="SP"/>
    <x v="0"/>
    <n v="8.2899999999999991"/>
    <n v="6"/>
    <n v="2017"/>
    <s v="Tue"/>
  </r>
  <r>
    <s v="237037d23ef38af0bc36cc20fa48da43"/>
    <s v="5d73375814a2bfb3d7ae1860d3178e66"/>
    <s v="delivered"/>
    <x v="455"/>
    <x v="171"/>
    <s v="b5541d9a2ceb676fded2babc9bd9f9a7"/>
    <n v="6753"/>
    <x v="166"/>
    <s v="SP"/>
    <x v="3"/>
    <n v="38.72"/>
    <x v="0"/>
    <s v="2002fc3ec2d8a30a7588628fe7aff958"/>
    <s v="e9d99831abad74458942f21e16f33f92"/>
    <n v="30"/>
    <n v="8.7200000000000006"/>
    <x v="29"/>
    <n v="3542"/>
    <s v="sao paulo"/>
    <s v="SP"/>
    <x v="0"/>
    <n v="8.7199999999999989"/>
    <n v="8"/>
    <n v="2017"/>
    <s v="Fri"/>
  </r>
  <r>
    <s v="17c70949f9ee364f767f1f54395597c9"/>
    <s v="1711a649a717aa2a1de1664bb40cc2ba"/>
    <s v="delivered"/>
    <x v="257"/>
    <x v="205"/>
    <s v="db66ca7106fa4e5ec8568de04f6cf6be"/>
    <n v="75600"/>
    <x v="1108"/>
    <s v="GO"/>
    <x v="2"/>
    <n v="53.01"/>
    <x v="0"/>
    <s v="210a8305d79b2f5719cbafb2c026797f"/>
    <s v="f8db351d8c4c4c22c6835c19a46f01b0"/>
    <n v="36.9"/>
    <n v="16.11"/>
    <x v="2"/>
    <n v="13324"/>
    <s v="salto"/>
    <s v="SP"/>
    <x v="0"/>
    <n v="16.11"/>
    <n v="9"/>
    <n v="2018"/>
    <s v="Sun"/>
  </r>
  <r>
    <s v="1ba061d75a157b11f745ec097005eda4"/>
    <s v="159f1c87084f4debf9fd5997e4f625ce"/>
    <s v="delivered"/>
    <x v="316"/>
    <x v="163"/>
    <s v="9d63c530c6dd3a547a40648e530bf21e"/>
    <n v="82220"/>
    <x v="128"/>
    <s v="PR"/>
    <x v="2"/>
    <n v="53.01"/>
    <x v="1"/>
    <s v="210a8305d79b2f5719cbafb2c026797f"/>
    <s v="f8db351d8c4c4c22c6835c19a46f01b0"/>
    <n v="36.9"/>
    <n v="16.11"/>
    <x v="2"/>
    <n v="13324"/>
    <s v="salto"/>
    <s v="SP"/>
    <x v="0"/>
    <n v="16.11"/>
    <n v="13"/>
    <n v="2018"/>
    <s v="Mon"/>
  </r>
  <r>
    <s v="d1f25210559c9ba865652af5e11d6acf"/>
    <s v="db7a9a8bf98c47d7d569638391b3e773"/>
    <s v="delivered"/>
    <x v="155"/>
    <x v="144"/>
    <s v="a76c64588c398d43d94c3a62ed7ba7dd"/>
    <n v="82810"/>
    <x v="128"/>
    <s v="PR"/>
    <x v="0"/>
    <n v="50.69"/>
    <x v="1"/>
    <s v="a8d577604cafc673e36ff8b953465964"/>
    <s v="0ea22c1cfbdc755f86b9b54b39c16043"/>
    <n v="34.9"/>
    <n v="15.79"/>
    <x v="22"/>
    <n v="35700"/>
    <s v="sete lagoas"/>
    <s v="MG"/>
    <x v="0"/>
    <n v="15.79"/>
    <n v="9"/>
    <n v="2017"/>
    <s v="Mon"/>
  </r>
  <r>
    <s v="2b73cfa36a63e2ba82be54965d188a7e"/>
    <s v="1fa95848d4c53e7acff1f018e33fbe35"/>
    <s v="delivered"/>
    <x v="480"/>
    <x v="70"/>
    <s v="f2bdab365ae574d86fdd9d90c8f5be66"/>
    <n v="2840"/>
    <x v="0"/>
    <s v="SP"/>
    <x v="0"/>
    <n v="64.099999999999994"/>
    <x v="1"/>
    <s v="7ff5f712c2c3e11035668702e6748204"/>
    <s v="1cbd32d00d01bb8087a5eb088612fd9c"/>
    <n v="24.62"/>
    <n v="7.43"/>
    <x v="0"/>
    <n v="3363"/>
    <s v="sp / sp"/>
    <s v="SP"/>
    <x v="1"/>
    <n v="39.47999999999999"/>
    <n v="8"/>
    <n v="2018"/>
    <s v="Mon"/>
  </r>
  <r>
    <s v="1f146ef2973ac65116ed3fcd8c27d507"/>
    <s v="84719aec15dc5adfdc2b8d167619f343"/>
    <s v="delivered"/>
    <x v="472"/>
    <x v="204"/>
    <s v="26d86a89365a010c1be9f55941ec2426"/>
    <n v="36953"/>
    <x v="2402"/>
    <s v="MG"/>
    <x v="0"/>
    <n v="104.37"/>
    <x v="1"/>
    <s v="f7da48a5b38c79d4f161133afca9ebc1"/>
    <s v="2addf05f476d0637864454e93ba673d5"/>
    <n v="89"/>
    <n v="15.37"/>
    <x v="11"/>
    <n v="70856"/>
    <s v="brasilia"/>
    <s v="DF"/>
    <x v="0"/>
    <n v="15.370000000000005"/>
    <n v="7"/>
    <n v="2017"/>
    <s v="Sun"/>
  </r>
  <r>
    <s v="157ce7659b9b7262b5f2676b198356eb"/>
    <s v="2d3b6264cf906b0e0b8f9db8d3e4cd4d"/>
    <s v="delivered"/>
    <x v="379"/>
    <x v="314"/>
    <s v="7c6fef9302bf3201d39d77acb0df3044"/>
    <n v="12242"/>
    <x v="134"/>
    <s v="SP"/>
    <x v="0"/>
    <n v="57.68"/>
    <x v="1"/>
    <s v="5d0a7cb413c5b59233c57177fe2f20b0"/>
    <s v="fa40cc5b934574b62717c68f3d678b6d"/>
    <n v="49.9"/>
    <n v="7.78"/>
    <x v="3"/>
    <n v="2310"/>
    <s v="sao paulo"/>
    <s v="SP"/>
    <x v="1"/>
    <n v="7.7800000000000011"/>
    <n v="2"/>
    <n v="2018"/>
    <s v="Tue"/>
  </r>
  <r>
    <s v="2440bc295a6469fa10b79123189bdb31"/>
    <s v="269f81c0a69da969099d4e38ff688581"/>
    <s v="delivered"/>
    <x v="333"/>
    <x v="253"/>
    <s v="f9180f92fe742904f53702d095a48712"/>
    <n v="60135"/>
    <x v="150"/>
    <s v="CE"/>
    <x v="0"/>
    <n v="67.53"/>
    <x v="1"/>
    <s v="5d0a7cb413c5b59233c57177fe2f20b0"/>
    <s v="fa40cc5b934574b62717c68f3d678b6d"/>
    <n v="49.9"/>
    <n v="17.63"/>
    <x v="3"/>
    <n v="2310"/>
    <s v="sao paulo"/>
    <s v="SP"/>
    <x v="0"/>
    <n v="17.630000000000003"/>
    <n v="15"/>
    <n v="2018"/>
    <s v="Sun"/>
  </r>
  <r>
    <s v="35b19a06842a6d82121828643e1bd16e"/>
    <s v="5e06c29dcd3fc5e706c53ce0b6be1941"/>
    <s v="delivered"/>
    <x v="61"/>
    <x v="59"/>
    <s v="03c4286232d282681d979387068e1d34"/>
    <n v="65470"/>
    <x v="1431"/>
    <s v="MA"/>
    <x v="0"/>
    <n v="573.74"/>
    <x v="1"/>
    <s v="633610a66bd9c0ecd11d46bf42c4ea80"/>
    <s v="4e480be820e37de1444325ff358c9296"/>
    <n v="215.15"/>
    <n v="71.72"/>
    <x v="21"/>
    <n v="37410"/>
    <s v="tres coracoes"/>
    <s v="MG"/>
    <x v="0"/>
    <n v="358.59000000000003"/>
    <n v="12"/>
    <n v="2017"/>
    <s v="Mon"/>
  </r>
  <r>
    <s v="31ebb964e83b9262b17cf1583a3eb45f"/>
    <s v="2698695709c21e561e5aedcd0f297a69"/>
    <s v="delivered"/>
    <x v="315"/>
    <x v="65"/>
    <s v="c1be25a7bdf52d7885d726bc67bd2c04"/>
    <n v="12941"/>
    <x v="19"/>
    <s v="SP"/>
    <x v="0"/>
    <n v="303.76"/>
    <x v="2"/>
    <s v="e40dacc1c350d93c25ee648abbdd9236"/>
    <s v="7c67e1448b00f6e969d365cea6b010ab"/>
    <n v="139.94"/>
    <n v="23.38"/>
    <x v="34"/>
    <n v="8577"/>
    <s v="itaquaquecetuba"/>
    <s v="SP"/>
    <x v="0"/>
    <n v="163.82"/>
    <n v="16"/>
    <n v="2018"/>
    <s v="Sun"/>
  </r>
  <r>
    <s v="56d77478af78c445066db1c9876e9e84"/>
    <s v="7761db7d7db3e4698410581198304c86"/>
    <s v="delivered"/>
    <x v="254"/>
    <x v="169"/>
    <s v="118a4d2ca6098b5df303beca4c208642"/>
    <n v="20270"/>
    <x v="1"/>
    <s v="RJ"/>
    <x v="0"/>
    <n v="170.76"/>
    <x v="3"/>
    <s v="e40dacc1c350d93c25ee648abbdd9236"/>
    <s v="7c67e1448b00f6e969d365cea6b010ab"/>
    <n v="139.94"/>
    <n v="30.82"/>
    <x v="34"/>
    <n v="8577"/>
    <s v="itaquaquecetuba"/>
    <s v="SP"/>
    <x v="0"/>
    <n v="30.819999999999993"/>
    <n v="18"/>
    <n v="2017"/>
    <s v="Thu"/>
  </r>
  <r>
    <s v="2036e90fc219932b90e4da6211a01758"/>
    <s v="33a3ae8c96bb00d0dcbef6fc2fde83bb"/>
    <s v="delivered"/>
    <x v="152"/>
    <x v="0"/>
    <s v="2ba69c1845f8c39537c8b32e7584fdf7"/>
    <n v="36555"/>
    <x v="1159"/>
    <s v="MG"/>
    <x v="0"/>
    <n v="264.49"/>
    <x v="1"/>
    <s v="e2c7aa41c299a45244b67505e990a1d3"/>
    <s v="4869f7a5dfa277a7dca6462dcf3b52b2"/>
    <n v="248"/>
    <n v="16.489999999999998"/>
    <x v="18"/>
    <n v="14840"/>
    <s v="guariba"/>
    <s v="SP"/>
    <x v="0"/>
    <n v="16.490000000000009"/>
    <n v="12"/>
    <n v="2018"/>
    <s v="Fri"/>
  </r>
  <r>
    <s v="125f791fad1cb7d8545189f70f1be885"/>
    <s v="f0148bfce62fb7dc6af3415449aeb2b2"/>
    <s v="delivered"/>
    <x v="336"/>
    <x v="129"/>
    <s v="1019a3cbbe007947ff736c7f257644e1"/>
    <n v="78068"/>
    <x v="132"/>
    <s v="MT"/>
    <x v="0"/>
    <n v="87.1"/>
    <x v="1"/>
    <s v="b7733895fca54f6ce4af8c29a3056680"/>
    <s v="bd0389da23d89b726abf911cccc54596"/>
    <n v="69.900000000000006"/>
    <n v="17.2"/>
    <x v="11"/>
    <n v="71691"/>
    <s v="brasilia"/>
    <s v="DF"/>
    <x v="0"/>
    <n v="17.199999999999989"/>
    <n v="23"/>
    <n v="2017"/>
    <s v="Tue"/>
  </r>
  <r>
    <s v="1261388c490047bbb0ea823f9b75cc29"/>
    <s v="99dd58a09716d7329e3aea07aa5477c3"/>
    <s v="delivered"/>
    <x v="401"/>
    <x v="142"/>
    <s v="244eabdaf95cf933c65e27d9f101ed44"/>
    <n v="50740"/>
    <x v="182"/>
    <s v="PE"/>
    <x v="0"/>
    <n v="121.62"/>
    <x v="3"/>
    <s v="946b65d028c40dd63ca9d45fa3e4b65e"/>
    <s v="a4fc6eadaff1576af888509a53420f6a"/>
    <n v="100.86"/>
    <n v="20.76"/>
    <x v="11"/>
    <n v="9561"/>
    <s v="sao caetano do sul"/>
    <s v="SP"/>
    <x v="0"/>
    <n v="20.760000000000005"/>
    <n v="29"/>
    <n v="2017"/>
    <s v="Mon"/>
  </r>
  <r>
    <s v="1d11d88a12def23535f1299d26d8ebda"/>
    <s v="ca3d413ad083d24db4775381aa24ae54"/>
    <s v="delivered"/>
    <x v="366"/>
    <x v="490"/>
    <s v="510b65119e1c7e25ca4043e8fd17e17c"/>
    <n v="42800"/>
    <x v="497"/>
    <s v="BA"/>
    <x v="0"/>
    <n v="42.18"/>
    <x v="0"/>
    <s v="516d614a5a8bd8983bf46eaa51fab8eb"/>
    <s v="2ff97219cb8622eaf3cd89b7d9c09824"/>
    <n v="23.9"/>
    <n v="18.28"/>
    <x v="2"/>
    <n v="13320"/>
    <s v="salto"/>
    <s v="SP"/>
    <x v="0"/>
    <n v="18.28"/>
    <n v="16"/>
    <n v="2017"/>
    <s v="Sun"/>
  </r>
  <r>
    <s v="1263bf7619d0024e7a8b211924e1bbe6"/>
    <s v="0c30d6931a3ecd7724601a0fbf5151e2"/>
    <s v="delivered"/>
    <x v="182"/>
    <x v="130"/>
    <s v="5156800ff5ccf6659645449f961c4de0"/>
    <n v="6386"/>
    <x v="59"/>
    <s v="SP"/>
    <x v="0"/>
    <n v="71.31"/>
    <x v="2"/>
    <s v="366fc6db2f1be11fe79d739bc5c69799"/>
    <s v="cfb1a033743668a192316f3c6d1d2671"/>
    <n v="15.9"/>
    <n v="7.87"/>
    <x v="10"/>
    <n v="18110"/>
    <s v="votorantim"/>
    <s v="SP"/>
    <x v="0"/>
    <n v="55.410000000000004"/>
    <n v="5"/>
    <n v="2017"/>
    <s v="Tue"/>
  </r>
  <r>
    <s v="6a18a1eddac5656cac7e8bc4f06562c2"/>
    <s v="2546952cfbd39e4f95b50be232d12d8c"/>
    <s v="delivered"/>
    <x v="76"/>
    <x v="39"/>
    <s v="4d06bf15a53faa781734d9259182dfbb"/>
    <n v="1333"/>
    <x v="0"/>
    <s v="SP"/>
    <x v="0"/>
    <n v="28.75"/>
    <x v="0"/>
    <s v="878c61936b5c51f321ac165750d97a0b"/>
    <s v="6a8b085f816a1f75f92dbac6eb545f8f"/>
    <n v="16.899999999999999"/>
    <n v="11.85"/>
    <x v="21"/>
    <n v="14709"/>
    <s v="bebedouro"/>
    <s v="SP"/>
    <x v="0"/>
    <n v="11.850000000000001"/>
    <n v="7"/>
    <n v="2017"/>
    <s v="Mon"/>
  </r>
  <r>
    <s v="2628a8a365fb7f3cf467c72cbe6f6566"/>
    <s v="9ff28d5de706b0006389aa09a501feed"/>
    <s v="delivered"/>
    <x v="548"/>
    <x v="386"/>
    <s v="349bfbd6f8677c4fac0a749df976d729"/>
    <n v="36900"/>
    <x v="213"/>
    <s v="MG"/>
    <x v="0"/>
    <n v="129.5"/>
    <x v="1"/>
    <s v="d177efa9bee6dfa421c10f7b1bcf51c7"/>
    <s v="2bd05d410a8fd26dc4184a15f4f2f588"/>
    <n v="51.37"/>
    <n v="13.38"/>
    <x v="35"/>
    <n v="31130"/>
    <s v="belo horizonte"/>
    <s v="MG"/>
    <x v="1"/>
    <n v="78.13"/>
    <n v="4"/>
    <n v="2017"/>
    <s v="Mon"/>
  </r>
  <r>
    <s v="1264bdfa22a4cca2beb66c1f542e7f5c"/>
    <s v="54c196a036b31e7af51aa30178be083e"/>
    <s v="delivered"/>
    <x v="402"/>
    <x v="48"/>
    <s v="89e28a7f526e236bfdd3a48fb35998f7"/>
    <n v="4113"/>
    <x v="0"/>
    <s v="SP"/>
    <x v="0"/>
    <n v="283.44"/>
    <x v="0"/>
    <s v="d8f1b415091ab79b62ac80443d865ca6"/>
    <s v="72bc2cce903c872fe376a8faaa81d237"/>
    <n v="269"/>
    <n v="14.44"/>
    <x v="20"/>
    <n v="4693"/>
    <s v="sao paulo"/>
    <s v="SP"/>
    <x v="0"/>
    <n v="14.439999999999998"/>
    <n v="7"/>
    <n v="2018"/>
    <s v="Thu"/>
  </r>
  <r>
    <s v="90ae88df789a81674fb44e769f09fabe"/>
    <s v="5bf56be4d02b521a28e37dba6326079d"/>
    <s v="delivered"/>
    <x v="379"/>
    <x v="388"/>
    <s v="922aff1833c3c5691356d4745944e46e"/>
    <n v="20511"/>
    <x v="1"/>
    <s v="RJ"/>
    <x v="0"/>
    <n v="290.37"/>
    <x v="1"/>
    <s v="d8f1b415091ab79b62ac80443d865ca6"/>
    <s v="72bc2cce903c872fe376a8faaa81d237"/>
    <n v="269"/>
    <n v="21.37"/>
    <x v="20"/>
    <n v="4693"/>
    <s v="sao paulo"/>
    <s v="SP"/>
    <x v="1"/>
    <n v="21.370000000000005"/>
    <n v="3"/>
    <n v="2018"/>
    <s v="Fri"/>
  </r>
  <r>
    <s v="dde2650c0fa0e73271dc339daf400ac9"/>
    <s v="e24afd292df4c36dca1a8e419dfc7bc0"/>
    <s v="delivered"/>
    <x v="50"/>
    <x v="252"/>
    <s v="44a0a562a1fd549bb4db78377252fbc5"/>
    <n v="28035"/>
    <x v="5"/>
    <s v="RJ"/>
    <x v="0"/>
    <n v="79.7"/>
    <x v="1"/>
    <s v="74fb740804bb486f4ba27a0241b4e6e8"/>
    <s v="594f9aaa48e5bf431f011ddc5669b0d5"/>
    <n v="56.5"/>
    <n v="23.2"/>
    <x v="0"/>
    <n v="32185"/>
    <s v="contagem"/>
    <s v="MG"/>
    <x v="0"/>
    <n v="23.200000000000003"/>
    <n v="4"/>
    <n v="2018"/>
    <s v="Mon"/>
  </r>
  <r>
    <s v="1b211e29b1a6d0431f4f9daff2f2e207"/>
    <s v="d5fcc29b8b9802010da44e8f873a96d8"/>
    <s v="delivered"/>
    <x v="220"/>
    <x v="265"/>
    <s v="d0cfeceb2f85a5934a047a3ed8b38690"/>
    <n v="29930"/>
    <x v="661"/>
    <s v="ES"/>
    <x v="0"/>
    <n v="256.91000000000003"/>
    <x v="1"/>
    <s v="f76b8eae9da79861cd75f86a1020879e"/>
    <s v="94e93ce877be27a515118dbfd2c2be41"/>
    <n v="237.99"/>
    <n v="18.920000000000002"/>
    <x v="23"/>
    <n v="15502"/>
    <s v="votuporanga"/>
    <s v="SP"/>
    <x v="0"/>
    <n v="18.920000000000016"/>
    <n v="15"/>
    <n v="2017"/>
    <s v="Mon"/>
  </r>
  <r>
    <s v="12665915ce815ae60a756854e522fddf"/>
    <s v="807b33c3a6959d3e04dd76a8d299b583"/>
    <s v="delivered"/>
    <x v="378"/>
    <x v="137"/>
    <s v="96d1be8c3b3b3d9817591b8b2e008abb"/>
    <n v="71070"/>
    <x v="22"/>
    <s v="DF"/>
    <x v="0"/>
    <n v="91.47"/>
    <x v="2"/>
    <s v="dfdd4a0d706e50d74a92d5d31bc16ed9"/>
    <s v="e89c4adbe7b1d0819dbb636e16461cf1"/>
    <n v="69.900000000000006"/>
    <n v="21.57"/>
    <x v="2"/>
    <n v="13347"/>
    <s v="indaiatuba"/>
    <s v="SP"/>
    <x v="0"/>
    <n v="21.569999999999993"/>
    <n v="35"/>
    <n v="2018"/>
    <s v="Fri"/>
  </r>
  <r>
    <s v="989c69b80eadc79ccae5fe89c92a35ce"/>
    <s v="2d48f4b0f15931ea30ce7b0d4871dd4e"/>
    <s v="delivered"/>
    <x v="120"/>
    <x v="154"/>
    <s v="425ed4a176f663ea120b0ab10cda47c9"/>
    <n v="1333"/>
    <x v="0"/>
    <s v="SP"/>
    <x v="0"/>
    <n v="22.66"/>
    <x v="1"/>
    <s v="930f6ddc396b23f823b6b520fbd528e0"/>
    <s v="411f3b52d857390502ee4e4d5ceabc2d"/>
    <n v="15.27"/>
    <n v="7.39"/>
    <x v="24"/>
    <n v="9400"/>
    <s v="ribeirao pires"/>
    <s v="SP"/>
    <x v="1"/>
    <n v="7.3900000000000006"/>
    <n v="2"/>
    <n v="2017"/>
    <s v="Thu"/>
  </r>
  <r>
    <s v="a4131292599279a50b734fb7fbf83c0c"/>
    <s v="1e0f911566b6b2b5f3baa386b315d2d6"/>
    <s v="delivered"/>
    <x v="543"/>
    <x v="373"/>
    <s v="4a8a9be2b79e2f4ee4c135e165cc5dbb"/>
    <n v="12951"/>
    <x v="19"/>
    <s v="SP"/>
    <x v="0"/>
    <n v="87.62"/>
    <x v="1"/>
    <s v="b9adb834b99082140e354bdd3bda7eb5"/>
    <s v="cca3071e3e9bb7d12640c9fbe2301306"/>
    <n v="75.7"/>
    <n v="11.92"/>
    <x v="10"/>
    <n v="14940"/>
    <s v="ibitinga"/>
    <s v="SP"/>
    <x v="0"/>
    <n v="11.920000000000002"/>
    <n v="8"/>
    <n v="2018"/>
    <s v="Wed"/>
  </r>
  <r>
    <s v="652c3ffc10b11f6bb6567b4976d901c6"/>
    <s v="bf766ad0f00b31ea37a0cd27a0e2b64e"/>
    <s v="delivered"/>
    <x v="558"/>
    <x v="99"/>
    <s v="c87944388aa89c72ded8daf1fa95e60e"/>
    <n v="5002"/>
    <x v="0"/>
    <s v="SP"/>
    <x v="0"/>
    <n v="37.26"/>
    <x v="1"/>
    <s v="d68be217281ba1c20f23f94781f29ba4"/>
    <s v="e63e8bfa530fb16910dd6956e592bb81"/>
    <n v="28.9"/>
    <n v="8.36"/>
    <x v="0"/>
    <n v="7160"/>
    <s v="guarulhos"/>
    <s v="SP"/>
    <x v="0"/>
    <n v="8.36"/>
    <n v="1"/>
    <n v="2018"/>
    <s v="Mon"/>
  </r>
  <r>
    <s v="927eda1d91913116e94535f4120dc578"/>
    <s v="1679eda7c247b174221c5f850c26e076"/>
    <s v="delivered"/>
    <x v="159"/>
    <x v="251"/>
    <s v="17c59808b63d2c77a6f31f8474ee38e2"/>
    <n v="93351"/>
    <x v="25"/>
    <s v="RS"/>
    <x v="1"/>
    <n v="9.9"/>
    <x v="1"/>
    <s v="d8bf954d364f9ed61bcb3af7fd78a70d"/>
    <s v="cce6ab8d1682639fe45ab70234f1665f"/>
    <n v="40"/>
    <n v="16.600000000000001"/>
    <x v="10"/>
    <n v="81020"/>
    <s v="curitiba"/>
    <s v="SP"/>
    <x v="0"/>
    <n v="-30.1"/>
    <n v="16"/>
    <n v="2017"/>
    <s v="Mon"/>
  </r>
  <r>
    <s v="927eda1d91913116e94535f4120dc578"/>
    <s v="1679eda7c247b174221c5f850c26e076"/>
    <s v="delivered"/>
    <x v="159"/>
    <x v="251"/>
    <s v="17c59808b63d2c77a6f31f8474ee38e2"/>
    <n v="93351"/>
    <x v="25"/>
    <s v="RS"/>
    <x v="0"/>
    <n v="46.7"/>
    <x v="1"/>
    <s v="d8bf954d364f9ed61bcb3af7fd78a70d"/>
    <s v="cce6ab8d1682639fe45ab70234f1665f"/>
    <n v="40"/>
    <n v="16.600000000000001"/>
    <x v="10"/>
    <n v="81020"/>
    <s v="curitiba"/>
    <s v="SP"/>
    <x v="0"/>
    <n v="6.7000000000000028"/>
    <n v="16"/>
    <n v="2018"/>
    <s v="Tue"/>
  </r>
  <r>
    <s v="157ea8293c9bb4a4fbdc68be5e4ac5dd"/>
    <s v="a05665ebdbef752ab0584df83dfb1ce0"/>
    <s v="delivered"/>
    <x v="407"/>
    <x v="124"/>
    <s v="1c0a25b9f75bb6871f5822c710e2a330"/>
    <n v="11030"/>
    <x v="99"/>
    <s v="SP"/>
    <x v="0"/>
    <n v="166.35"/>
    <x v="1"/>
    <s v="9ada4c8f4e072df42ff63b30520b6975"/>
    <s v="1025f0e2d44d7041d6cf58b6550e0bfa"/>
    <n v="150"/>
    <n v="16.350000000000001"/>
    <x v="7"/>
    <n v="3204"/>
    <s v="sao paulo"/>
    <s v="SP"/>
    <x v="0"/>
    <n v="16.349999999999994"/>
    <n v="6"/>
    <n v="2017"/>
    <s v="Tue"/>
  </r>
  <r>
    <s v="22473977c12e562a85b3713c75e36120"/>
    <s v="7abc6cfbe8ecbdf83cd1618518cb7cd9"/>
    <s v="delivered"/>
    <x v="431"/>
    <x v="178"/>
    <s v="61fbcf1328073948e3b6d293af7cb236"/>
    <n v="65070"/>
    <x v="62"/>
    <s v="MA"/>
    <x v="2"/>
    <n v="171.98"/>
    <x v="1"/>
    <s v="fea526cd827b9e8ef83d3e3beb1f3db0"/>
    <s v="34056b8b55c1775a22af2331670a799c"/>
    <n v="118.8"/>
    <n v="53.18"/>
    <x v="21"/>
    <n v="16304"/>
    <s v="penapolis"/>
    <s v="SP"/>
    <x v="0"/>
    <n v="53.179999999999993"/>
    <n v="20"/>
    <n v="2018"/>
    <s v="Wed"/>
  </r>
  <r>
    <s v="cec8f5f7a13e5ab934a486ec9eb713c8"/>
    <s v="6be61d704faaff9b97ccf47289ce94f5"/>
    <s v="delivered"/>
    <x v="553"/>
    <x v="366"/>
    <s v="270e7db24eed36da9e6a4ee5a8ccdc1f"/>
    <n v="22743"/>
    <x v="1"/>
    <s v="RJ"/>
    <x v="2"/>
    <n v="94.84"/>
    <x v="1"/>
    <s v="474f95f49724d468f7835af438b6fde5"/>
    <s v="41b39e28db005d9731d9d485a83b4c38"/>
    <n v="32.9"/>
    <n v="14.52"/>
    <x v="10"/>
    <n v="9220"/>
    <s v="santo andre"/>
    <s v="SP"/>
    <x v="0"/>
    <n v="61.940000000000005"/>
    <n v="21"/>
    <n v="2018"/>
    <s v="Mon"/>
  </r>
  <r>
    <s v="64958ed60e12bac04474ff739271a3b3"/>
    <s v="bf239a3d9e5fab72059537d02b201d37"/>
    <s v="delivered"/>
    <x v="50"/>
    <x v="400"/>
    <s v="b1509fcb21da7376ef86182f65298ded"/>
    <n v="1548"/>
    <x v="0"/>
    <s v="SP"/>
    <x v="0"/>
    <n v="270.13"/>
    <x v="0"/>
    <s v="0ebe8f2e60fadb8f9ebf63a5841f34f1"/>
    <s v="33a6f4b1e7cdc205511e76ba1b6e0186"/>
    <n v="118"/>
    <n v="13.05"/>
    <x v="10"/>
    <n v="7084"/>
    <s v="guarulhos"/>
    <s v="SP"/>
    <x v="0"/>
    <n v="152.13"/>
    <n v="2"/>
    <n v="2018"/>
    <s v="Wed"/>
  </r>
  <r>
    <s v="8a1e1fb0ef7e9f8fd6a0378ece8a4472"/>
    <s v="b88c8888d812fdbebaeec0a8de1950ef"/>
    <s v="delivered"/>
    <x v="1"/>
    <x v="204"/>
    <s v="f9055b485e8ffaacea73b7306bc9d5bf"/>
    <n v="1333"/>
    <x v="0"/>
    <s v="SP"/>
    <x v="0"/>
    <n v="25.38"/>
    <x v="3"/>
    <s v="d4ed98bf9f43344573a381535242f2ae"/>
    <s v="128639473a139ac0f3e5f5ade55873a5"/>
    <n v="12.9"/>
    <n v="12.48"/>
    <x v="29"/>
    <n v="87050"/>
    <s v="maringa"/>
    <s v="PR"/>
    <x v="0"/>
    <n v="12.479999999999999"/>
    <n v="8"/>
    <n v="2018"/>
    <s v="Wed"/>
  </r>
  <r>
    <s v="126b56e36148dafa96b5705c766ab2c0"/>
    <s v="33add7528833f57795e0549ea17dd0b3"/>
    <s v="delivered"/>
    <x v="433"/>
    <x v="437"/>
    <s v="198dc221b76657718f8c38d49daa83c9"/>
    <n v="14040"/>
    <x v="73"/>
    <s v="SP"/>
    <x v="0"/>
    <n v="1284.25"/>
    <x v="5"/>
    <s v="38dcb9ae53c258cfba73583f9454d721"/>
    <s v="6c12e40690c335dbc2f68a4134d30dc1"/>
    <n v="1250"/>
    <n v="34.25"/>
    <x v="12"/>
    <n v="84178"/>
    <s v="castro"/>
    <s v="PR"/>
    <x v="0"/>
    <n v="34.25"/>
    <n v="13"/>
    <n v="2018"/>
    <s v="Sun"/>
  </r>
  <r>
    <s v="a611321b36103c43fd31f578c7c6e459"/>
    <s v="edfe8350920188f5738ab4ef3af21d62"/>
    <s v="delivered"/>
    <x v="444"/>
    <x v="276"/>
    <s v="e2025196f6b427896e38326e6b1ff553"/>
    <n v="30770"/>
    <x v="7"/>
    <s v="MG"/>
    <x v="3"/>
    <n v="133.15"/>
    <x v="1"/>
    <s v="11ea7ef0494533fd1015c7140874cf0e"/>
    <s v="556a6409838156ea299c9d1f9e2dde43"/>
    <n v="114"/>
    <n v="19.149999999999999"/>
    <x v="0"/>
    <n v="81200"/>
    <s v="curitiba"/>
    <s v="PR"/>
    <x v="1"/>
    <n v="19.150000000000006"/>
    <n v="7"/>
    <n v="2017"/>
    <s v="Thu"/>
  </r>
  <r>
    <s v="1aa6dcae07029eb10e20eaa903ce9636"/>
    <s v="ef50d20cc1ac3214564b0f6d3d63ed64"/>
    <s v="delivered"/>
    <x v="113"/>
    <x v="326"/>
    <s v="af88b795256816e682d4e351d4dfb360"/>
    <n v="4285"/>
    <x v="0"/>
    <s v="SP"/>
    <x v="2"/>
    <n v="218.97"/>
    <x v="1"/>
    <s v="c22eb1f87996d0da0b60271a9806cd59"/>
    <s v="382229d1e840115ffe3dbf5ff460e417"/>
    <n v="199.99"/>
    <n v="18.98"/>
    <x v="0"/>
    <n v="23092"/>
    <s v="rio de janeiro"/>
    <s v="RJ"/>
    <x v="0"/>
    <n v="18.97999999999999"/>
    <n v="7"/>
    <n v="2018"/>
    <s v="Wed"/>
  </r>
  <r>
    <s v="9792e6669ba4f0e23d84a9ac8af2a423"/>
    <s v="a1c6767b4d0951165946354edad40ac1"/>
    <s v="delivered"/>
    <x v="228"/>
    <x v="432"/>
    <s v="5b71ca52f13f79c2be72b2aad8755c0a"/>
    <n v="11713"/>
    <x v="146"/>
    <s v="SP"/>
    <x v="0"/>
    <n v="71.77"/>
    <x v="1"/>
    <s v="a2bf9b2cb260039f2ce6834c4e6a10ea"/>
    <s v="c8b0e2b0a7095e5d8219575d5e7e1181"/>
    <n v="63.99"/>
    <n v="7.78"/>
    <x v="21"/>
    <n v="8598"/>
    <s v="itaquaquecetuba"/>
    <s v="SP"/>
    <x v="1"/>
    <n v="7.779999999999994"/>
    <n v="4"/>
    <n v="2017"/>
    <s v="Mon"/>
  </r>
  <r>
    <s v="2ab7c0d346a37bba7f0a515bdd281745"/>
    <s v="c17665884beafd5dfe3cd9023b72528f"/>
    <s v="delivered"/>
    <x v="396"/>
    <x v="302"/>
    <s v="5eeb9b5711ef3ae0a7cf4e96cca9c65c"/>
    <n v="91360"/>
    <x v="92"/>
    <s v="RS"/>
    <x v="0"/>
    <n v="48.13"/>
    <x v="1"/>
    <s v="a009a84a95de59e574851aef710ee0f3"/>
    <s v="d91fb3b7d041e83b64a00a3edfb37e4f"/>
    <n v="29.9"/>
    <n v="18.23"/>
    <x v="9"/>
    <n v="11704"/>
    <s v="praia grande"/>
    <s v="SP"/>
    <x v="1"/>
    <n v="18.230000000000004"/>
    <n v="17"/>
    <n v="2018"/>
    <s v="Sat"/>
  </r>
  <r>
    <s v="43b1a006a45825d17b170589b587f07c"/>
    <s v="e503bd071c6ab197513b320c4bdf5247"/>
    <s v="delivered"/>
    <x v="423"/>
    <x v="166"/>
    <s v="12602d1809f16c64dc2bd219faf85140"/>
    <n v="8685"/>
    <x v="590"/>
    <s v="SP"/>
    <x v="0"/>
    <n v="37.85"/>
    <x v="1"/>
    <s v="a009a84a95de59e574851aef710ee0f3"/>
    <s v="d91fb3b7d041e83b64a00a3edfb37e4f"/>
    <n v="29.9"/>
    <n v="7.95"/>
    <x v="9"/>
    <n v="11704"/>
    <s v="praia grande"/>
    <s v="SP"/>
    <x v="1"/>
    <n v="7.9500000000000028"/>
    <n v="5"/>
    <n v="2018"/>
    <s v="Tue"/>
  </r>
  <r>
    <s v="a1011d45b3b442fc2af90299beb134a2"/>
    <s v="ae506753fec637cb96765560fac2e7e6"/>
    <s v="delivered"/>
    <x v="255"/>
    <x v="123"/>
    <s v="4658b26bcea972ed0b86a5f8c61718be"/>
    <n v="86801"/>
    <x v="233"/>
    <s v="PR"/>
    <x v="3"/>
    <n v="291.68"/>
    <x v="2"/>
    <s v="6b0c1aaa92ff6dc45373717f313e7ebc"/>
    <s v="141440cad9341e553f8401c574a2aa38"/>
    <n v="125.9"/>
    <n v="19.940000000000001"/>
    <x v="48"/>
    <n v="85200"/>
    <s v="pitanga"/>
    <s v="PR"/>
    <x v="1"/>
    <n v="165.78"/>
    <n v="9"/>
    <n v="2017"/>
    <s v="Thu"/>
  </r>
  <r>
    <s v="1462351d309cbd208cb0013abb4611e6"/>
    <s v="dfbec71a2ff7277373b315694f9ddec6"/>
    <s v="delivered"/>
    <x v="195"/>
    <x v="329"/>
    <s v="dde8bb95a6dca73524c2ac6eb54e217e"/>
    <n v="27345"/>
    <x v="305"/>
    <s v="RJ"/>
    <x v="0"/>
    <n v="208.48"/>
    <x v="2"/>
    <s v="99d2542c137ffd3cea8e2867d95546c4"/>
    <s v="c8467937e403e76a8ee9f0ab13f6f5ef"/>
    <n v="189.9"/>
    <n v="18.579999999999998"/>
    <x v="56"/>
    <n v="37704"/>
    <s v="pocos de caldas"/>
    <s v="MG"/>
    <x v="0"/>
    <n v="18.579999999999984"/>
    <n v="8"/>
    <n v="2018"/>
    <s v="Sun"/>
  </r>
  <r>
    <s v="bdda3ba1c505bc39ff2117e340280a74"/>
    <s v="64d1731909bc780f4dd163b9c94b7372"/>
    <s v="delivered"/>
    <x v="18"/>
    <x v="14"/>
    <s v="a30df00a22c69239b63f02b32fd233c7"/>
    <n v="1333"/>
    <x v="0"/>
    <s v="SP"/>
    <x v="0"/>
    <n v="141.66999999999999"/>
    <x v="2"/>
    <s v="135679c12dc580ad4a0c87b494a46942"/>
    <s v="00720abe85ba0859807595bbf045a33b"/>
    <n v="132"/>
    <n v="9.67"/>
    <x v="0"/>
    <n v="7070"/>
    <s v="guarulhos"/>
    <s v="SP"/>
    <x v="0"/>
    <n v="9.6699999999999875"/>
    <n v="10"/>
    <n v="2018"/>
    <s v="Thu"/>
  </r>
  <r>
    <s v="1272198ea0829564b49fe8bb6ad3ea27"/>
    <s v="2d2ad21a86347b86b40390702d660410"/>
    <s v="delivered"/>
    <x v="228"/>
    <x v="1"/>
    <s v="5036f4227f2e546879f581d8fd3e6ec6"/>
    <n v="15150"/>
    <x v="1443"/>
    <s v="SP"/>
    <x v="1"/>
    <n v="31.1"/>
    <x v="0"/>
    <s v="f2317e7dd5b1b4dea36595ff6db6f14b"/>
    <s v="f4aba7c0bca51484c30ab7bdc34bcdd1"/>
    <n v="34.9"/>
    <n v="3.85"/>
    <x v="38"/>
    <n v="1031"/>
    <s v="sao paulo"/>
    <s v="SP"/>
    <x v="1"/>
    <n v="-3.7999999999999972"/>
    <n v="9"/>
    <n v="2017"/>
    <s v="Wed"/>
  </r>
  <r>
    <s v="1272198ea0829564b49fe8bb6ad3ea27"/>
    <s v="2d2ad21a86347b86b40390702d660410"/>
    <s v="delivered"/>
    <x v="228"/>
    <x v="1"/>
    <s v="5036f4227f2e546879f581d8fd3e6ec6"/>
    <n v="15150"/>
    <x v="1443"/>
    <s v="SP"/>
    <x v="0"/>
    <n v="77"/>
    <x v="0"/>
    <s v="f2317e7dd5b1b4dea36595ff6db6f14b"/>
    <s v="f4aba7c0bca51484c30ab7bdc34bcdd1"/>
    <n v="34.9"/>
    <n v="3.85"/>
    <x v="38"/>
    <n v="1031"/>
    <s v="sao paulo"/>
    <s v="SP"/>
    <x v="1"/>
    <n v="42.1"/>
    <n v="9"/>
    <n v="2017"/>
    <s v="Wed"/>
  </r>
  <r>
    <s v="5f5d440ddcc70a0ba6f17804435ec791"/>
    <s v="898c1761bbffa916c3449f48099bdc32"/>
    <s v="delivered"/>
    <x v="299"/>
    <x v="505"/>
    <s v="aa27c6ce2d6e0349d02ca3359c3cee4e"/>
    <n v="1409"/>
    <x v="0"/>
    <s v="SP"/>
    <x v="0"/>
    <n v="302.62"/>
    <x v="1"/>
    <s v="6edf191bc69fa313660424f725f82041"/>
    <s v="c3867b4666c7d76867627c2f7fb22e21"/>
    <n v="138"/>
    <n v="13.31"/>
    <x v="2"/>
    <n v="14580"/>
    <s v="guara"/>
    <s v="SP"/>
    <x v="0"/>
    <n v="164.62"/>
    <n v="8"/>
    <n v="2017"/>
    <s v="Mon"/>
  </r>
  <r>
    <s v="670c4b17da301d33c203760668ded9b1"/>
    <s v="575a45184fe2dd0b5413a6b5294e6e53"/>
    <s v="delivered"/>
    <x v="194"/>
    <x v="45"/>
    <s v="bd01f5af9942b90067fccb4e1515f84d"/>
    <n v="85810"/>
    <x v="507"/>
    <s v="PR"/>
    <x v="2"/>
    <n v="73.14"/>
    <x v="2"/>
    <s v="7c6456ce44e4a343711f66c893e3e8fd"/>
    <s v="52f9db5cfb423382a2fa5c9e39303202"/>
    <n v="49.99"/>
    <n v="23.15"/>
    <x v="17"/>
    <n v="19830"/>
    <s v="echapora"/>
    <s v="SP"/>
    <x v="0"/>
    <n v="23.15"/>
    <n v="14"/>
    <n v="2018"/>
    <s v="Thu"/>
  </r>
  <r>
    <s v="12734d5805fd317dc486f3630fd82bcb"/>
    <s v="eaea4d8d2b6dc3c8f55676d6b5455055"/>
    <s v="delivered"/>
    <x v="209"/>
    <x v="75"/>
    <s v="e0c67c09cd9a1143a62477fc0ea4347a"/>
    <n v="96820"/>
    <x v="388"/>
    <s v="RS"/>
    <x v="2"/>
    <n v="131.94999999999999"/>
    <x v="2"/>
    <s v="eac894f4cb6bb0f613f80bdbfb18fa57"/>
    <s v="94c49f20a123aeb9360dbf80ff912bf6"/>
    <n v="113.9"/>
    <n v="18.05"/>
    <x v="3"/>
    <n v="18015"/>
    <s v="sorocaba"/>
    <s v="SP"/>
    <x v="0"/>
    <n v="18.049999999999983"/>
    <n v="14"/>
    <n v="2018"/>
    <s v="Sun"/>
  </r>
  <r>
    <s v="127648601fc869b77e2e4467074a65b3"/>
    <s v="293672c73aadcce93f733f7e01d8aac9"/>
    <s v="delivered"/>
    <x v="70"/>
    <x v="60"/>
    <s v="f6aeb30b804a6e8941708f4e201cd485"/>
    <n v="32071"/>
    <x v="119"/>
    <s v="MG"/>
    <x v="0"/>
    <n v="76.290000000000006"/>
    <x v="1"/>
    <s v="6ac9af102b44f348819e072be3bb57c2"/>
    <s v="5f2684dab12e59f83bef73ae57724e45"/>
    <n v="59.9"/>
    <n v="16.39"/>
    <x v="3"/>
    <n v="5125"/>
    <s v="sao paulo"/>
    <s v="SP"/>
    <x v="0"/>
    <n v="16.390000000000008"/>
    <n v="7"/>
    <n v="2017"/>
    <s v="Thu"/>
  </r>
  <r>
    <s v="a5875ee134166b373cc08cbea838760c"/>
    <s v="c55a6a8fb09446878f0ec7d78a1471b8"/>
    <s v="delivered"/>
    <x v="476"/>
    <x v="330"/>
    <s v="4fa62147a0294ea8e717288b6615d2a5"/>
    <n v="8253"/>
    <x v="0"/>
    <s v="SP"/>
    <x v="0"/>
    <n v="57.99"/>
    <x v="2"/>
    <s v="6ac9af102b44f348819e072be3bb57c2"/>
    <s v="138dbe45fc62f1e244378131a6801526"/>
    <n v="48.9"/>
    <n v="9.09"/>
    <x v="3"/>
    <n v="2215"/>
    <s v="sao paulo"/>
    <s v="SP"/>
    <x v="0"/>
    <n v="9.0900000000000034"/>
    <n v="6"/>
    <n v="2018"/>
    <s v="Fri"/>
  </r>
  <r>
    <s v="472ce7491b9e1d5409e48c3717a8072e"/>
    <s v="2ed6fdee4db5f44a039a644dd2eab8d2"/>
    <s v="delivered"/>
    <x v="296"/>
    <x v="68"/>
    <s v="3b448ea620c8771f1e3b7560d78d865b"/>
    <n v="8665"/>
    <x v="590"/>
    <s v="SP"/>
    <x v="1"/>
    <n v="86.94"/>
    <x v="1"/>
    <s v="f25b4b41194b370120c42e1b19bd2a8a"/>
    <s v="41b39e28db005d9731d9d485a83b4c38"/>
    <n v="144.9"/>
    <n v="12.22"/>
    <x v="10"/>
    <n v="9220"/>
    <s v="santo andre"/>
    <s v="SP"/>
    <x v="1"/>
    <n v="-57.960000000000008"/>
    <n v="3"/>
    <n v="2017"/>
    <s v="Thu"/>
  </r>
  <r>
    <s v="472ce7491b9e1d5409e48c3717a8072e"/>
    <s v="2ed6fdee4db5f44a039a644dd2eab8d2"/>
    <s v="delivered"/>
    <x v="296"/>
    <x v="68"/>
    <s v="3b448ea620c8771f1e3b7560d78d865b"/>
    <n v="8665"/>
    <x v="590"/>
    <s v="SP"/>
    <x v="1"/>
    <n v="44.1"/>
    <x v="1"/>
    <s v="f25b4b41194b370120c42e1b19bd2a8a"/>
    <s v="41b39e28db005d9731d9d485a83b4c38"/>
    <n v="144.9"/>
    <n v="12.22"/>
    <x v="10"/>
    <n v="9220"/>
    <s v="santo andre"/>
    <s v="SP"/>
    <x v="1"/>
    <n v="-100.80000000000001"/>
    <n v="3"/>
    <n v="2018"/>
    <s v="Tue"/>
  </r>
  <r>
    <s v="472ce7491b9e1d5409e48c3717a8072e"/>
    <s v="2ed6fdee4db5f44a039a644dd2eab8d2"/>
    <s v="delivered"/>
    <x v="296"/>
    <x v="68"/>
    <s v="3b448ea620c8771f1e3b7560d78d865b"/>
    <n v="8665"/>
    <x v="590"/>
    <s v="SP"/>
    <x v="1"/>
    <n v="26.08"/>
    <x v="1"/>
    <s v="f25b4b41194b370120c42e1b19bd2a8a"/>
    <s v="41b39e28db005d9731d9d485a83b4c38"/>
    <n v="144.9"/>
    <n v="12.22"/>
    <x v="10"/>
    <n v="9220"/>
    <s v="santo andre"/>
    <s v="SP"/>
    <x v="1"/>
    <n v="-118.82000000000001"/>
    <n v="3"/>
    <n v="2018"/>
    <s v="Mon"/>
  </r>
  <r>
    <s v="1dc1a1e530ccf4da96b6b27494cd652f"/>
    <s v="0c0a6ca52091617f1f287b4565b8ff0f"/>
    <s v="delivered"/>
    <x v="120"/>
    <x v="120"/>
    <s v="1c95632b153032986e6ab01c039a1ada"/>
    <n v="20021"/>
    <x v="1"/>
    <s v="RJ"/>
    <x v="0"/>
    <n v="345.4"/>
    <x v="1"/>
    <s v="ee6d2bdca28be6e08d1c847f0222f6b9"/>
    <s v="8931a84a914b3fe9b1ddaa4d704947ca"/>
    <n v="328"/>
    <n v="17.399999999999999"/>
    <x v="8"/>
    <n v="8410"/>
    <s v="sao paulo"/>
    <s v="SP"/>
    <x v="1"/>
    <n v="17.399999999999977"/>
    <n v="5"/>
    <n v="2018"/>
    <s v="Fri"/>
  </r>
  <r>
    <s v="afc0208aeafed672198f15d508bb0760"/>
    <s v="9f65cd05b72a07d989c5d1761c5cd9ca"/>
    <s v="delivered"/>
    <x v="68"/>
    <x v="187"/>
    <s v="b2df74467e6df08cd01d724669ac0808"/>
    <n v="44032"/>
    <x v="562"/>
    <s v="BA"/>
    <x v="0"/>
    <n v="75.849999999999994"/>
    <x v="0"/>
    <s v="e7890707ac0e4e190a74aa46c92e2c94"/>
    <s v="6560211a19b47992c3666cc44a7e94c0"/>
    <n v="59"/>
    <n v="16.850000000000001"/>
    <x v="18"/>
    <n v="5849"/>
    <s v="sao paulo"/>
    <s v="SP"/>
    <x v="0"/>
    <n v="16.849999999999994"/>
    <n v="15"/>
    <n v="2017"/>
    <s v="Sat"/>
  </r>
  <r>
    <s v="587cc93c9570b0620ed4d9b9d8d13c23"/>
    <s v="cfb0d6adbf48b40909d44e1aad378c32"/>
    <s v="delivered"/>
    <x v="101"/>
    <x v="100"/>
    <s v="c758abfcb958a9df72d36e28d4e7cb6d"/>
    <n v="70864"/>
    <x v="22"/>
    <s v="DF"/>
    <x v="0"/>
    <n v="246.61"/>
    <x v="1"/>
    <s v="540ddaba57a1c4a6cf22f80784c8b426"/>
    <s v="55dedd83e501d8248880557d9073cbfd"/>
    <n v="229.9"/>
    <n v="16.71"/>
    <x v="17"/>
    <n v="22061"/>
    <s v="rio de janeiro"/>
    <s v="RJ"/>
    <x v="1"/>
    <n v="16.710000000000008"/>
    <n v="10"/>
    <n v="2017"/>
    <s v="Thu"/>
  </r>
  <r>
    <s v="d65b78591a45cfbfc4ee5e3f91566450"/>
    <s v="a750f4a0f5c69d68818cc43c3d82b707"/>
    <s v="delivered"/>
    <x v="449"/>
    <x v="58"/>
    <s v="caba295e7ff6b41c0e381a1d1c40c957"/>
    <n v="4821"/>
    <x v="0"/>
    <s v="SP"/>
    <x v="0"/>
    <n v="16.36"/>
    <x v="1"/>
    <s v="3b68252831a799e9e109e44967b61422"/>
    <s v="4965a7002cca77301c82d3f91b82e1a9"/>
    <n v="8.49"/>
    <n v="7.87"/>
    <x v="6"/>
    <n v="18074"/>
    <s v="sorocaba"/>
    <s v="SP"/>
    <x v="1"/>
    <n v="7.8699999999999992"/>
    <n v="6"/>
    <n v="2018"/>
    <s v="Thu"/>
  </r>
  <r>
    <s v="127b492558d1b28fa8859e45539a981f"/>
    <s v="aa147152bc4793a11d68ff46f5048f3c"/>
    <s v="delivered"/>
    <x v="225"/>
    <x v="83"/>
    <s v="0997d36df2226f690af0ad9b83be5557"/>
    <n v="14750"/>
    <x v="227"/>
    <s v="SP"/>
    <x v="0"/>
    <n v="41.11"/>
    <x v="3"/>
    <s v="77e18e3ca8faefc4f9a5af55e6243892"/>
    <s v="8cbac7e12637ed9cffa18c7875207478"/>
    <n v="25"/>
    <n v="16.11"/>
    <x v="1"/>
    <n v="89254"/>
    <s v="jaragua do sul"/>
    <s v="SC"/>
    <x v="1"/>
    <n v="16.11"/>
    <n v="11"/>
    <n v="2018"/>
    <s v="Sun"/>
  </r>
  <r>
    <s v="372538516b3d3f36483772cc19b2e433"/>
    <s v="7c3c4d1fdc55ccfc2adae608089ebabd"/>
    <s v="delivered"/>
    <x v="82"/>
    <x v="399"/>
    <s v="a69b21c9a73843d578c8641f4bf85939"/>
    <n v="91130"/>
    <x v="92"/>
    <s v="RS"/>
    <x v="0"/>
    <n v="125.98"/>
    <x v="0"/>
    <s v="3a4615e315386cd6bdbb427b3a570e42"/>
    <s v="acce39e832338debb07b02385cde5967"/>
    <n v="89.9"/>
    <n v="36.08"/>
    <x v="14"/>
    <n v="32110"/>
    <s v="contagem"/>
    <s v="MG"/>
    <x v="0"/>
    <n v="36.08"/>
    <n v="5"/>
    <n v="2018"/>
    <s v="Tue"/>
  </r>
  <r>
    <s v="1c19fe562ab8176385b8e5fb6566aea2"/>
    <s v="06d99479baac3413561b21bd7ac27767"/>
    <s v="delivered"/>
    <x v="183"/>
    <x v="326"/>
    <s v="55e2a75ae371722e048b5e9ef87e83c3"/>
    <n v="4571"/>
    <x v="0"/>
    <s v="SP"/>
    <x v="0"/>
    <n v="135.66"/>
    <x v="1"/>
    <s v="94bb0da423501924c41368236d88e808"/>
    <s v="8a432f4e5b471f8da497d7dc517666e2"/>
    <n v="55"/>
    <n v="12.83"/>
    <x v="10"/>
    <n v="19042"/>
    <s v="presidente prudente"/>
    <s v="SP"/>
    <x v="0"/>
    <n v="80.66"/>
    <n v="5"/>
    <n v="2018"/>
    <s v="Mon"/>
  </r>
  <r>
    <s v="12acc7b15e7e65ef48a7b01d3f42f1ae"/>
    <s v="3f81967fd64049341ca6b424b74064ec"/>
    <s v="delivered"/>
    <x v="324"/>
    <x v="128"/>
    <s v="dc813062e0fc23409cd255f7f53c7074"/>
    <n v="55293"/>
    <x v="914"/>
    <s v="PE"/>
    <x v="0"/>
    <n v="99.03"/>
    <x v="1"/>
    <s v="094efc8b088034585ebda1a32da7181d"/>
    <s v="3078096983cf766a32a06257648502d1"/>
    <n v="71.989999999999995"/>
    <n v="27.04"/>
    <x v="3"/>
    <n v="13720"/>
    <s v="scao jose do rio pardo"/>
    <s v="SP"/>
    <x v="0"/>
    <n v="27.040000000000006"/>
    <n v="18"/>
    <n v="2017"/>
    <s v="Sat"/>
  </r>
  <r>
    <s v="b60e330e00299aeeafa976b885447190"/>
    <s v="0bb79aff5bf618a6f3bf91fd9049b9d8"/>
    <s v="delivered"/>
    <x v="71"/>
    <x v="472"/>
    <s v="7c22edd8f6e95d1c4df595dfb60644a4"/>
    <n v="5338"/>
    <x v="0"/>
    <s v="SP"/>
    <x v="1"/>
    <n v="100"/>
    <x v="1"/>
    <s v="dcf0f4c00270e4e71c868cbfedff1e9d"/>
    <s v="54a1852d1b8f10312c55e906355666ee"/>
    <n v="109.99"/>
    <n v="50"/>
    <x v="2"/>
    <n v="13456"/>
    <s v="santa barbara d'oeste"/>
    <s v="SP"/>
    <x v="1"/>
    <n v="-9.9899999999999949"/>
    <n v="4"/>
    <n v="2017"/>
    <s v="Wed"/>
  </r>
  <r>
    <s v="b60e330e00299aeeafa976b885447190"/>
    <s v="0bb79aff5bf618a6f3bf91fd9049b9d8"/>
    <s v="delivered"/>
    <x v="71"/>
    <x v="472"/>
    <s v="7c22edd8f6e95d1c4df595dfb60644a4"/>
    <n v="5338"/>
    <x v="0"/>
    <s v="SP"/>
    <x v="1"/>
    <n v="16.39"/>
    <x v="1"/>
    <s v="dcf0f4c00270e4e71c868cbfedff1e9d"/>
    <s v="54a1852d1b8f10312c55e906355666ee"/>
    <n v="109.99"/>
    <n v="50"/>
    <x v="2"/>
    <n v="13456"/>
    <s v="santa barbara d'oeste"/>
    <s v="SP"/>
    <x v="1"/>
    <n v="-93.6"/>
    <n v="4"/>
    <n v="2017"/>
    <s v="Wed"/>
  </r>
  <r>
    <s v="b60e330e00299aeeafa976b885447190"/>
    <s v="0bb79aff5bf618a6f3bf91fd9049b9d8"/>
    <s v="delivered"/>
    <x v="71"/>
    <x v="472"/>
    <s v="7c22edd8f6e95d1c4df595dfb60644a4"/>
    <n v="5338"/>
    <x v="0"/>
    <s v="SP"/>
    <x v="1"/>
    <n v="37.46"/>
    <x v="1"/>
    <s v="dcf0f4c00270e4e71c868cbfedff1e9d"/>
    <s v="54a1852d1b8f10312c55e906355666ee"/>
    <n v="109.99"/>
    <n v="50"/>
    <x v="2"/>
    <n v="13456"/>
    <s v="santa barbara d'oeste"/>
    <s v="SP"/>
    <x v="1"/>
    <n v="-72.53"/>
    <n v="4"/>
    <n v="2017"/>
    <s v="Wed"/>
  </r>
  <r>
    <s v="b60e330e00299aeeafa976b885447190"/>
    <s v="0bb79aff5bf618a6f3bf91fd9049b9d8"/>
    <s v="delivered"/>
    <x v="71"/>
    <x v="472"/>
    <s v="7c22edd8f6e95d1c4df595dfb60644a4"/>
    <n v="5338"/>
    <x v="0"/>
    <s v="SP"/>
    <x v="1"/>
    <n v="6.14"/>
    <x v="1"/>
    <s v="dcf0f4c00270e4e71c868cbfedff1e9d"/>
    <s v="54a1852d1b8f10312c55e906355666ee"/>
    <n v="109.99"/>
    <n v="50"/>
    <x v="2"/>
    <n v="13456"/>
    <s v="santa barbara d'oeste"/>
    <s v="SP"/>
    <x v="1"/>
    <n v="-103.85"/>
    <n v="4"/>
    <n v="2018"/>
    <s v="Thu"/>
  </r>
  <r>
    <s v="127f6cc9849c481c4f0daf043a91a129"/>
    <s v="5a7beedd2aa09902d76977734156ad91"/>
    <s v="delivered"/>
    <x v="177"/>
    <x v="293"/>
    <s v="303a86d9e8df0303b6833443a0e90746"/>
    <n v="13049"/>
    <x v="53"/>
    <s v="SP"/>
    <x v="0"/>
    <n v="517.72"/>
    <x v="1"/>
    <s v="0b41e00d58da605465f22bde5b7cf725"/>
    <s v="05d2173d43ea568aa0540eba70d2ca76"/>
    <n v="473.24"/>
    <n v="44.48"/>
    <x v="21"/>
    <n v="37135"/>
    <s v="alfenas"/>
    <s v="MG"/>
    <x v="0"/>
    <n v="44.480000000000018"/>
    <n v="11"/>
    <n v="2017"/>
    <s v="Sat"/>
  </r>
  <r>
    <s v="92fe548282ee3cbd8eb925bdf97cac9a"/>
    <s v="d2ee19af0e1f9c75e2a4f19a475980d6"/>
    <s v="delivered"/>
    <x v="305"/>
    <x v="231"/>
    <s v="3461b2163494df8af4389bae55a6372d"/>
    <n v="6414"/>
    <x v="26"/>
    <s v="SP"/>
    <x v="0"/>
    <n v="188.45"/>
    <x v="3"/>
    <s v="8fd4a0aecf57598dcdc75d1520069acf"/>
    <s v="fe2032dab1a61af8794248c8196565c9"/>
    <n v="179"/>
    <n v="9.4499999999999993"/>
    <x v="8"/>
    <n v="13030"/>
    <s v="campinas"/>
    <s v="SP"/>
    <x v="1"/>
    <n v="9.4499999999999886"/>
    <n v="6"/>
    <n v="2018"/>
    <s v="Wed"/>
  </r>
  <r>
    <s v="b3111cd50c7a34635433d6a557a6bf64"/>
    <s v="25700734456e911ea55a83b37c50de2e"/>
    <s v="delivered"/>
    <x v="381"/>
    <x v="381"/>
    <s v="d5578bbdbd75c1f6ddc549e009b5d618"/>
    <n v="11677"/>
    <x v="642"/>
    <s v="SP"/>
    <x v="0"/>
    <n v="86.34"/>
    <x v="0"/>
    <s v="524c471f4a5843ed7e79ef886d522948"/>
    <s v="1da3aeb70d7989d1e6d9b0e887f97c23"/>
    <n v="15.99"/>
    <n v="12.79"/>
    <x v="13"/>
    <n v="4265"/>
    <s v="sao paulo"/>
    <s v="SP"/>
    <x v="1"/>
    <n v="70.350000000000009"/>
    <n v="5"/>
    <n v="2017"/>
    <s v="Fri"/>
  </r>
  <r>
    <s v="292eca290a6a63a28f9d60e200fea1a1"/>
    <s v="9dc7a30099b2485f7e35ba90cf781c88"/>
    <s v="delivered"/>
    <x v="304"/>
    <x v="110"/>
    <s v="a1794ceaa51eaf20f8d4cf1bb6acb6c5"/>
    <n v="15990"/>
    <x v="757"/>
    <s v="SP"/>
    <x v="0"/>
    <n v="84.93"/>
    <x v="1"/>
    <s v="acdaf46074ae1723068d6b19e559a5f7"/>
    <s v="855668e0971d4dfd7bef1b6a4133b41b"/>
    <n v="71.989999999999995"/>
    <n v="12.94"/>
    <x v="5"/>
    <n v="13257"/>
    <s v="itatiba"/>
    <s v="SP"/>
    <x v="1"/>
    <n v="12.940000000000012"/>
    <n v="4"/>
    <n v="2017"/>
    <s v="Fri"/>
  </r>
  <r>
    <s v="558b5f3eea27fa1b4cbc05013c45948e"/>
    <s v="177ba55869da8001fcca079af0b85832"/>
    <s v="delivered"/>
    <x v="423"/>
    <x v="45"/>
    <s v="85475e754525d6d222d917dbc8251801"/>
    <n v="58039"/>
    <x v="206"/>
    <s v="PB"/>
    <x v="0"/>
    <n v="2438.5100000000002"/>
    <x v="1"/>
    <s v="9ce74f28b3b6dee34ad83b1ede956664"/>
    <s v="c3acdfac4e3e97ff87529454fbc03642"/>
    <n v="2399"/>
    <n v="39.51"/>
    <x v="18"/>
    <n v="5705"/>
    <s v="sao paulo"/>
    <s v="SP"/>
    <x v="1"/>
    <n v="39.510000000000218"/>
    <n v="19"/>
    <n v="2017"/>
    <s v="Tue"/>
  </r>
  <r>
    <s v="1280636cace716854a705e26c5a91798"/>
    <s v="cd4f23e2a5efab41854191b78cab6c38"/>
    <s v="delivered"/>
    <x v="591"/>
    <x v="248"/>
    <s v="bf6504419e536f7c4c2461ebb0689d48"/>
    <n v="5592"/>
    <x v="0"/>
    <s v="SP"/>
    <x v="0"/>
    <n v="148.16"/>
    <x v="1"/>
    <s v="ea0698c943d7a9133e6d36de68654750"/>
    <s v="c8e135e7b21ecbc36c1153a29d2f5a06"/>
    <n v="136"/>
    <n v="12.16"/>
    <x v="17"/>
    <n v="1411"/>
    <s v="sao paulo"/>
    <s v="SP"/>
    <x v="1"/>
    <n v="12.159999999999997"/>
    <n v="4"/>
    <n v="2018"/>
    <s v="Fri"/>
  </r>
  <r>
    <s v="1d843e22f87fd9181266898d32d23a63"/>
    <s v="6c91f1e3cc40a0130c3fd142c8de7599"/>
    <s v="delivered"/>
    <x v="18"/>
    <x v="14"/>
    <s v="08f0052dbc1e62a5a37b52e508f4e3a3"/>
    <n v="12242"/>
    <x v="134"/>
    <s v="SP"/>
    <x v="0"/>
    <n v="78.42"/>
    <x v="0"/>
    <s v="0e0656cd8f9bf2dfad875866965389c7"/>
    <s v="5cf13accae3222c70a9cac40818ae839"/>
    <n v="59.9"/>
    <n v="18.52"/>
    <x v="6"/>
    <n v="38700"/>
    <s v="patos de minas"/>
    <s v="MG"/>
    <x v="0"/>
    <n v="18.520000000000003"/>
    <n v="10"/>
    <n v="2017"/>
    <s v="Thu"/>
  </r>
  <r>
    <s v="12809f06294a669708dc0edcb403b507"/>
    <s v="4ff9971cea5dbb771a4a3950146cf123"/>
    <s v="delivered"/>
    <x v="148"/>
    <x v="375"/>
    <s v="9c46e32317aaa01d6c19dc03d49a512b"/>
    <n v="97035"/>
    <x v="336"/>
    <s v="RS"/>
    <x v="0"/>
    <n v="131.82"/>
    <x v="4"/>
    <s v="33a85d94302e1c6fd9890d9501cf05cb"/>
    <s v="b7ed9fb14c8eadb37adb9c45d67ab0fb"/>
    <n v="49.8"/>
    <n v="16.11"/>
    <x v="13"/>
    <n v="12331"/>
    <s v="jacarei"/>
    <s v="SP"/>
    <x v="1"/>
    <n v="82.02"/>
    <n v="11"/>
    <n v="2018"/>
    <s v="Thu"/>
  </r>
  <r>
    <s v="17306f068a479d3e58fd082008d80169"/>
    <s v="9feb16b98e76be61499a57c2ff685f5a"/>
    <s v="delivered"/>
    <x v="274"/>
    <x v="251"/>
    <s v="0a63115120c13600b31c4ff2c5ccb504"/>
    <n v="59082"/>
    <x v="148"/>
    <s v="RN"/>
    <x v="0"/>
    <n v="170.94"/>
    <x v="1"/>
    <s v="33a85d94302e1c6fd9890d9501cf05cb"/>
    <s v="b7ed9fb14c8eadb37adb9c45d67ab0fb"/>
    <n v="49.8"/>
    <n v="35.67"/>
    <x v="13"/>
    <n v="12331"/>
    <s v="jacarei"/>
    <s v="SP"/>
    <x v="0"/>
    <n v="121.14"/>
    <n v="19"/>
    <n v="2018"/>
    <s v="Mon"/>
  </r>
  <r>
    <s v="130ad13d352ea9a42e192286ce0bb54f"/>
    <s v="5f2863912271f8d8b3cb7b772300fa7c"/>
    <s v="delivered"/>
    <x v="154"/>
    <x v="324"/>
    <s v="092693d3fdb3339e303e84220fa9c702"/>
    <n v="21710"/>
    <x v="1"/>
    <s v="RJ"/>
    <x v="0"/>
    <n v="89.24"/>
    <x v="3"/>
    <s v="b386ba93c190eb3114ed44584a207b10"/>
    <s v="0be8ff43f22e456b4e0371b2245e4d01"/>
    <n v="14.9"/>
    <n v="17.27"/>
    <x v="2"/>
    <n v="4461"/>
    <s v="sao paulo"/>
    <s v="SP"/>
    <x v="0"/>
    <n v="74.339999999999989"/>
    <n v="18"/>
    <n v="2018"/>
    <s v="Fri"/>
  </r>
  <r>
    <s v="b836b696665c1f7e1d72497adf574b4f"/>
    <s v="f1def85ade6e5b754d5f84a958fd48c2"/>
    <s v="delivered"/>
    <x v="406"/>
    <x v="133"/>
    <s v="8c91e8afd08b46578668f58c6f28745b"/>
    <n v="88034"/>
    <x v="201"/>
    <s v="SC"/>
    <x v="0"/>
    <n v="186.45"/>
    <x v="1"/>
    <s v="bf5d132b4d30a18970b8ee7798725af1"/>
    <s v="955fee9216a65b617aa5c0531780ce60"/>
    <n v="140"/>
    <n v="46.45"/>
    <x v="4"/>
    <n v="4782"/>
    <s v="sao paulo"/>
    <s v="SP"/>
    <x v="0"/>
    <n v="46.449999999999989"/>
    <n v="13"/>
    <n v="2017"/>
    <s v="Sat"/>
  </r>
  <r>
    <s v="8b2ceb139bb51537042aac7481130f5f"/>
    <s v="eb1926683b7e7d8b5634bdb8c1e37d27"/>
    <s v="delivered"/>
    <x v="406"/>
    <x v="77"/>
    <s v="d98c90a1c09ca7c950ce2d2e543fb206"/>
    <n v="9820"/>
    <x v="4"/>
    <s v="SP"/>
    <x v="0"/>
    <n v="167.43"/>
    <x v="1"/>
    <s v="bf5d132b4d30a18970b8ee7798725af1"/>
    <s v="955fee9216a65b617aa5c0531780ce60"/>
    <n v="140"/>
    <n v="27.43"/>
    <x v="4"/>
    <n v="4782"/>
    <s v="sao paulo"/>
    <s v="SP"/>
    <x v="0"/>
    <n v="27.430000000000007"/>
    <n v="5"/>
    <n v="2017"/>
    <s v="Wed"/>
  </r>
  <r>
    <s v="35648a75454c580b64688dd24dea43da"/>
    <s v="19036764f4047b59ae815a2cf9c75c62"/>
    <s v="delivered"/>
    <x v="404"/>
    <x v="226"/>
    <s v="0c21e1a3d81972abcbda2c745560421e"/>
    <n v="14177"/>
    <x v="709"/>
    <s v="SP"/>
    <x v="0"/>
    <n v="127.47"/>
    <x v="0"/>
    <s v="2c3d5c816b573eb89b98ea7a7c1970a9"/>
    <s v="a36ac007a4d18f865c8d32c3b2402c2d"/>
    <n v="109.99"/>
    <n v="17.48"/>
    <x v="7"/>
    <n v="6455"/>
    <s v="barueri"/>
    <s v="SP"/>
    <x v="0"/>
    <n v="17.480000000000004"/>
    <n v="7"/>
    <n v="2017"/>
    <s v="Fri"/>
  </r>
  <r>
    <s v="9574b288490bcda13e1fd8f75a319bc3"/>
    <s v="db2aa09091760daab8e171c5575ec2c6"/>
    <s v="delivered"/>
    <x v="523"/>
    <x v="442"/>
    <s v="730c088be78c9a04bd52b53abe69c773"/>
    <n v="35530"/>
    <x v="1920"/>
    <s v="MG"/>
    <x v="0"/>
    <n v="127.5"/>
    <x v="2"/>
    <s v="2c3d5c816b573eb89b98ea7a7c1970a9"/>
    <s v="a36ac007a4d18f865c8d32c3b2402c2d"/>
    <n v="109.99"/>
    <n v="17.510000000000002"/>
    <x v="7"/>
    <n v="6455"/>
    <s v="barueri"/>
    <s v="SP"/>
    <x v="0"/>
    <n v="17.510000000000005"/>
    <n v="11"/>
    <n v="2018"/>
    <s v="Sat"/>
  </r>
  <r>
    <s v="1f940fc941da73865323a8c30e2871f0"/>
    <s v="5af24a9ac18ec436b4958257b776349b"/>
    <s v="delivered"/>
    <x v="297"/>
    <x v="99"/>
    <s v="568c55c1df1dd77d62d3c93f7d03c58b"/>
    <n v="30664"/>
    <x v="7"/>
    <s v="MG"/>
    <x v="0"/>
    <n v="123.42"/>
    <x v="1"/>
    <s v="a5c703d39e287f5052de9743a0cb2beb"/>
    <s v="99002261c568a84cce14d43fcffb43ea"/>
    <n v="100"/>
    <n v="23.42"/>
    <x v="5"/>
    <n v="78095"/>
    <s v="cuiaba"/>
    <s v="MT"/>
    <x v="0"/>
    <n v="23.42"/>
    <n v="16"/>
    <n v="2018"/>
    <s v="Wed"/>
  </r>
  <r>
    <s v="13571ddc96bacd5acda85d1a87625bf7"/>
    <s v="a4c045252d9ee400da61eb5b562aa8e1"/>
    <s v="delivered"/>
    <x v="12"/>
    <x v="90"/>
    <s v="02712c43bfdb769882911ec01879f2b6"/>
    <n v="87970"/>
    <x v="1460"/>
    <s v="PR"/>
    <x v="2"/>
    <n v="44.32"/>
    <x v="4"/>
    <s v="a8cfd9ff79784773910620b3d00d9bdf"/>
    <s v="e882b2a25a10b9c057cc49695f222c19"/>
    <n v="25"/>
    <n v="19.32"/>
    <x v="2"/>
    <n v="25963"/>
    <s v="teresopolis"/>
    <s v="RJ"/>
    <x v="0"/>
    <n v="19.32"/>
    <n v="11"/>
    <n v="2018"/>
    <s v="Wed"/>
  </r>
  <r>
    <s v="128968a8f3d827298b66853b00d1e34e"/>
    <s v="a59b6960d20e40918470c13e6cefcd7f"/>
    <s v="delivered"/>
    <x v="140"/>
    <x v="34"/>
    <s v="e1aa8dee831e4f9442d97600ad811bbd"/>
    <n v="38446"/>
    <x v="656"/>
    <s v="MG"/>
    <x v="0"/>
    <n v="109.24"/>
    <x v="3"/>
    <s v="5ea3a4fc17bd1341eeea4716d481ccfa"/>
    <s v="5d0363b33554b373851fc1622e4d5f3c"/>
    <n v="68"/>
    <n v="41.24"/>
    <x v="21"/>
    <n v="12952"/>
    <s v="atibaia"/>
    <s v="SP"/>
    <x v="0"/>
    <n v="41.239999999999995"/>
    <n v="17"/>
    <n v="2018"/>
    <s v="Sun"/>
  </r>
  <r>
    <s v="bfecb4ee6ab98bff69307aab578db48a"/>
    <s v="e6f5f771cdbc5d09c994f16c9af6523d"/>
    <s v="delivered"/>
    <x v="34"/>
    <x v="32"/>
    <s v="dca9a13536adcef18c6c5859487347b1"/>
    <n v="1511"/>
    <x v="0"/>
    <s v="SP"/>
    <x v="0"/>
    <n v="374.93"/>
    <x v="1"/>
    <s v="d220fdef3dfe133c5a725ee59ce99595"/>
    <s v="abbf6046bbdf1028606a5bc7f00c99e7"/>
    <n v="349.9"/>
    <n v="25.03"/>
    <x v="21"/>
    <n v="89820"/>
    <s v="xanxere"/>
    <s v="SC"/>
    <x v="1"/>
    <n v="25.03000000000003"/>
    <n v="10"/>
    <n v="2018"/>
    <s v="Mon"/>
  </r>
  <r>
    <s v="5765cf3a5fe5d5d74cfac532f9d48939"/>
    <s v="bbb964878c61d19d0f26b95bba50802e"/>
    <s v="delivered"/>
    <x v="153"/>
    <x v="153"/>
    <s v="e23615174faf00df3ed6924ffacbbeef"/>
    <n v="88801"/>
    <x v="299"/>
    <s v="SC"/>
    <x v="0"/>
    <n v="333.78"/>
    <x v="1"/>
    <s v="196c1cb4773764eca858159261a90f35"/>
    <s v="620c87c171fb2a6dd6e8bb4dec959fc6"/>
    <n v="309.89999999999998"/>
    <n v="23.88"/>
    <x v="8"/>
    <n v="25645"/>
    <s v="petropolis"/>
    <s v="RJ"/>
    <x v="1"/>
    <n v="23.879999999999995"/>
    <n v="6"/>
    <n v="2018"/>
    <s v="Fri"/>
  </r>
  <r>
    <s v="128b0ea85d39d2b96310b64dd5c8f096"/>
    <s v="df1c6f384ca58e9b6db35eb5e4ffc70b"/>
    <s v="delivered"/>
    <x v="179"/>
    <x v="190"/>
    <s v="55f14dcc24dcfc1800dc07f4c2c228ab"/>
    <n v="9540"/>
    <x v="181"/>
    <s v="SP"/>
    <x v="0"/>
    <n v="37.68"/>
    <x v="1"/>
    <s v="3f0cf4a04c36ec00d58b827e79ad8074"/>
    <s v="71039d19d4303bf9054d69e9a9236699"/>
    <n v="29.9"/>
    <n v="7.78"/>
    <x v="3"/>
    <n v="3018"/>
    <s v="sao paulo"/>
    <s v="SP"/>
    <x v="0"/>
    <n v="7.7800000000000011"/>
    <n v="3"/>
    <n v="2017"/>
    <s v="Wed"/>
  </r>
  <r>
    <s v="2d84a50c6a3aaae840d7a0dbdde2df45"/>
    <s v="ba9de40a10a883feeb7bb4ca71ec9904"/>
    <s v="delivered"/>
    <x v="45"/>
    <x v="252"/>
    <s v="5a318f8964459f0ec1af3f4bb4b1166e"/>
    <n v="8830"/>
    <x v="55"/>
    <s v="SP"/>
    <x v="3"/>
    <n v="32.33"/>
    <x v="1"/>
    <s v="7d4293d63939e17d3b331866cae7735f"/>
    <s v="99a54764c341d5dc80b4a8fac4eba3fb"/>
    <n v="24"/>
    <n v="8.33"/>
    <x v="0"/>
    <n v="3273"/>
    <s v="sao paulo"/>
    <s v="SP"/>
    <x v="0"/>
    <n v="8.3299999999999983"/>
    <n v="3"/>
    <n v="2017"/>
    <s v="Wed"/>
  </r>
  <r>
    <s v="128c967306503570d40def0212a27fb2"/>
    <s v="495440fd2023c2b6415452a9463c6b4b"/>
    <s v="delivered"/>
    <x v="138"/>
    <x v="82"/>
    <s v="d5ae3fe5bdac30fd7b915d1c69aed36a"/>
    <n v="13211"/>
    <x v="158"/>
    <s v="SP"/>
    <x v="0"/>
    <n v="39.1"/>
    <x v="2"/>
    <s v="8d3367004d60f40855db4a5bbbabfdb6"/>
    <s v="15aac934c58d886785ac1b17953ea898"/>
    <n v="25"/>
    <n v="14.1"/>
    <x v="38"/>
    <n v="29480"/>
    <s v="muqui"/>
    <s v="ES"/>
    <x v="0"/>
    <n v="14.100000000000001"/>
    <n v="24"/>
    <n v="2017"/>
    <s v="Tue"/>
  </r>
  <r>
    <s v="a92ba1a2eafba406c847277f7cc5911d"/>
    <s v="9e1de98c94e731918148fed7e3922843"/>
    <s v="delivered"/>
    <x v="95"/>
    <x v="291"/>
    <s v="0d997d092f93b5c58d0f9b4bd0643d16"/>
    <n v="13206"/>
    <x v="158"/>
    <s v="SP"/>
    <x v="0"/>
    <n v="48.62"/>
    <x v="0"/>
    <s v="136506394cd99737bf063eb20271b08e"/>
    <s v="0bf0150d5b9d60d9cd2906003332f085"/>
    <n v="39.9"/>
    <n v="8.7200000000000006"/>
    <x v="23"/>
    <n v="1547"/>
    <s v="sao paulo"/>
    <s v="SP"/>
    <x v="1"/>
    <n v="8.7199999999999989"/>
    <n v="6"/>
    <n v="2018"/>
    <s v="Fri"/>
  </r>
  <r>
    <s v="908227fe95698325710fe450d4b7018c"/>
    <s v="75644d190d3f51f6230b265ae2b3f6d8"/>
    <s v="delivered"/>
    <x v="465"/>
    <x v="304"/>
    <s v="cbdb32c2527985c8c738d0b2ddf5b9a3"/>
    <n v="1401"/>
    <x v="0"/>
    <s v="SP"/>
    <x v="0"/>
    <n v="76.09"/>
    <x v="0"/>
    <s v="d1b1a0e78589ee89279d0be1e4a8b905"/>
    <s v="8a432f4e5b471f8da497d7dc517666e2"/>
    <n v="69"/>
    <n v="14.79"/>
    <x v="10"/>
    <n v="19042"/>
    <s v="presidente prudente"/>
    <s v="SP"/>
    <x v="1"/>
    <n v="7.0900000000000034"/>
    <n v="5"/>
    <n v="2017"/>
    <s v="Wed"/>
  </r>
  <r>
    <s v="908227fe95698325710fe450d4b7018c"/>
    <s v="75644d190d3f51f6230b265ae2b3f6d8"/>
    <s v="delivered"/>
    <x v="465"/>
    <x v="304"/>
    <s v="cbdb32c2527985c8c738d0b2ddf5b9a3"/>
    <n v="1401"/>
    <x v="0"/>
    <s v="SP"/>
    <x v="1"/>
    <n v="7.7"/>
    <x v="0"/>
    <s v="d1b1a0e78589ee89279d0be1e4a8b905"/>
    <s v="8a432f4e5b471f8da497d7dc517666e2"/>
    <n v="69"/>
    <n v="14.79"/>
    <x v="10"/>
    <n v="19042"/>
    <s v="presidente prudente"/>
    <s v="SP"/>
    <x v="1"/>
    <n v="-61.3"/>
    <n v="5"/>
    <n v="2018"/>
    <s v="Sun"/>
  </r>
  <r>
    <s v="128eab471caa0f101433f172ca9041bc"/>
    <s v="b3d9a7a1e8ad667ffc19133a44b58213"/>
    <s v="delivered"/>
    <x v="139"/>
    <x v="116"/>
    <s v="3e544080d5c6dddc9c12925be95c1164"/>
    <n v="13225"/>
    <x v="61"/>
    <s v="SP"/>
    <x v="2"/>
    <n v="217.37"/>
    <x v="2"/>
    <s v="62892a47bea324c325a4556b66baef9d"/>
    <s v="7daca0837f033a41a6f3428c18657533"/>
    <n v="197.9"/>
    <n v="19.47"/>
    <x v="0"/>
    <n v="15170"/>
    <s v="tanabi"/>
    <s v="SP"/>
    <x v="0"/>
    <n v="19.47"/>
    <n v="7"/>
    <n v="2017"/>
    <s v="Sun"/>
  </r>
  <r>
    <s v="1826d2a2eb6ba6e3e4da3ffd1293ba5b"/>
    <s v="f8d4fd17a8f45986298a522b397522d0"/>
    <s v="delivered"/>
    <x v="12"/>
    <x v="71"/>
    <s v="d6dfecf0d36b4f41d87bec2c1d538856"/>
    <n v="85857"/>
    <x v="293"/>
    <s v="PR"/>
    <x v="1"/>
    <n v="100"/>
    <x v="1"/>
    <s v="62892a47bea324c325a4556b66baef9d"/>
    <s v="7daca0837f033a41a6f3428c18657533"/>
    <n v="197.9"/>
    <n v="34.93"/>
    <x v="0"/>
    <n v="15170"/>
    <s v="tanabi"/>
    <s v="SP"/>
    <x v="0"/>
    <n v="-97.9"/>
    <n v="13"/>
    <n v="2017"/>
    <s v="Tue"/>
  </r>
  <r>
    <s v="1826d2a2eb6ba6e3e4da3ffd1293ba5b"/>
    <s v="f8d4fd17a8f45986298a522b397522d0"/>
    <s v="delivered"/>
    <x v="12"/>
    <x v="71"/>
    <s v="d6dfecf0d36b4f41d87bec2c1d538856"/>
    <n v="85857"/>
    <x v="293"/>
    <s v="PR"/>
    <x v="0"/>
    <n v="132.83000000000001"/>
    <x v="1"/>
    <s v="62892a47bea324c325a4556b66baef9d"/>
    <s v="7daca0837f033a41a6f3428c18657533"/>
    <n v="197.9"/>
    <n v="34.93"/>
    <x v="0"/>
    <n v="15170"/>
    <s v="tanabi"/>
    <s v="SP"/>
    <x v="0"/>
    <n v="-65.069999999999993"/>
    <n v="13"/>
    <n v="2016"/>
    <s v="Thu"/>
  </r>
  <r>
    <s v="3e94a8c8e34e42fff9e500e404d5d233"/>
    <s v="f3718048122cb167994a9aa9fc671411"/>
    <s v="delivered"/>
    <x v="122"/>
    <x v="129"/>
    <s v="fe409671afa7d27f0810554c923fc840"/>
    <n v="31330"/>
    <x v="7"/>
    <s v="MG"/>
    <x v="0"/>
    <n v="32.130000000000003"/>
    <x v="0"/>
    <s v="ec246911ea63f94a11fc8d78c270153f"/>
    <s v="febab0275244b9a49a623f0bd613ca2f"/>
    <n v="16.899999999999999"/>
    <n v="15.23"/>
    <x v="28"/>
    <n v="13920"/>
    <s v="pedreira"/>
    <s v="SP"/>
    <x v="0"/>
    <n v="15.230000000000004"/>
    <n v="3"/>
    <n v="2018"/>
    <s v="Wed"/>
  </r>
  <r>
    <s v="12907443c80937b0793096099e22990d"/>
    <s v="14ff02bb0043f9bbf84858c7aad8a05f"/>
    <s v="delivered"/>
    <x v="188"/>
    <x v="217"/>
    <s v="918fcec0cbd3b82c43d3bc58ae942277"/>
    <n v="90670"/>
    <x v="92"/>
    <s v="RS"/>
    <x v="0"/>
    <n v="101.9"/>
    <x v="3"/>
    <s v="98d8b8d9df31604bf471f6d9483e94f5"/>
    <s v="a416b6a846a11724393025641d4edd5e"/>
    <n v="85.05"/>
    <n v="16.850000000000001"/>
    <x v="17"/>
    <n v="3702"/>
    <s v="sao paulo"/>
    <s v="SP"/>
    <x v="1"/>
    <n v="16.850000000000009"/>
    <n v="23"/>
    <n v="2017"/>
    <s v="Sat"/>
  </r>
  <r>
    <s v="8ecc75b89cac1a60578b65339ad6a169"/>
    <s v="ab5e250b91db7cff17070cdf5cad37ee"/>
    <s v="delivered"/>
    <x v="321"/>
    <x v="142"/>
    <s v="76355fb3e7cfd10805e28e4bfbddda37"/>
    <n v="38810"/>
    <x v="2293"/>
    <s v="MG"/>
    <x v="0"/>
    <n v="173.8"/>
    <x v="1"/>
    <s v="8312d7de87652a517f739c42bb4fd3f0"/>
    <s v="289cdb325fb7e7f891c38608bf9e0962"/>
    <n v="29.9"/>
    <n v="13.55"/>
    <x v="8"/>
    <n v="31570"/>
    <s v="belo horizonte"/>
    <s v="SP"/>
    <x v="0"/>
    <n v="143.9"/>
    <n v="6"/>
    <n v="2018"/>
    <s v="Mon"/>
  </r>
  <r>
    <s v="e0a341e9f5a2c4c054ef1f49f6836414"/>
    <s v="7dd0db78c015461ce1f44b90b04fa969"/>
    <s v="delivered"/>
    <x v="340"/>
    <x v="246"/>
    <s v="ea469a0171091a5488127d97decab485"/>
    <n v="90420"/>
    <x v="92"/>
    <s v="RS"/>
    <x v="0"/>
    <n v="30.09"/>
    <x v="2"/>
    <s v="bba2c8c0d830b5d1eb20f4a343676de5"/>
    <s v="ef506c96320abeedfb894c34db06f478"/>
    <n v="15.99"/>
    <n v="14.1"/>
    <x v="16"/>
    <n v="3569"/>
    <s v="sao paulo"/>
    <s v="SP"/>
    <x v="0"/>
    <n v="14.1"/>
    <n v="7"/>
    <n v="2018"/>
    <s v="Tue"/>
  </r>
  <r>
    <s v="5701526ccd29e0cb831e1324aa60b867"/>
    <s v="28cc138d10aaf11f6ea6c7503a23e8a0"/>
    <s v="delivered"/>
    <x v="530"/>
    <x v="295"/>
    <s v="4783f02ed6fbca3c4e321d029826dbf1"/>
    <n v="9661"/>
    <x v="4"/>
    <s v="SP"/>
    <x v="0"/>
    <n v="29.75"/>
    <x v="1"/>
    <s v="20d458d013a3988f71009298fecd8607"/>
    <s v="d2374cbcbb3ca4ab1086534108cc3ab7"/>
    <n v="17.899999999999999"/>
    <n v="11.85"/>
    <x v="10"/>
    <n v="14940"/>
    <s v="ibitinga"/>
    <s v="SP"/>
    <x v="1"/>
    <n v="11.850000000000001"/>
    <n v="13"/>
    <n v="2017"/>
    <s v="Thu"/>
  </r>
  <r>
    <s v="265a8ba29224f47c0476cfcfa6986f77"/>
    <s v="3ab34b58a6acdf365419d7e0938425ed"/>
    <s v="delivered"/>
    <x v="194"/>
    <x v="304"/>
    <s v="76ad0d32f1eb7f899d6ff2807e4482a1"/>
    <n v="13337"/>
    <x v="240"/>
    <s v="SP"/>
    <x v="0"/>
    <n v="52.26"/>
    <x v="1"/>
    <s v="8683af6cf14f1bf2426f390ba500a980"/>
    <s v="dfa0c4c6229ab200a4a1336b4d7128ff"/>
    <n v="36.9"/>
    <n v="15.36"/>
    <x v="0"/>
    <n v="88085"/>
    <s v="florianopolis"/>
    <s v="SC"/>
    <x v="0"/>
    <n v="15.36"/>
    <n v="8"/>
    <n v="2017"/>
    <s v="Fri"/>
  </r>
  <r>
    <s v="21af19181b59fd603fd2c40717d3897b"/>
    <s v="162063595acec23bfcab0eab134450b2"/>
    <s v="delivered"/>
    <x v="191"/>
    <x v="16"/>
    <s v="7c87e340df6050446ae8c8edce73db04"/>
    <n v="37720"/>
    <x v="1783"/>
    <s v="MG"/>
    <x v="0"/>
    <n v="206.54"/>
    <x v="1"/>
    <s v="094102aa6f9acae48f92eec22c02180a"/>
    <s v="57e632711dec9ec14ca7546769483e7e"/>
    <n v="180"/>
    <n v="26.54"/>
    <x v="17"/>
    <n v="88372"/>
    <s v="navegantes"/>
    <s v="SC"/>
    <x v="0"/>
    <n v="26.539999999999992"/>
    <n v="15"/>
    <n v="2017"/>
    <s v="Mon"/>
  </r>
  <r>
    <s v="1369ddd006cc84d6b337aa41f2e8dab7"/>
    <s v="386124a646dba2aaea281faab04634f9"/>
    <s v="delivered"/>
    <x v="141"/>
    <x v="143"/>
    <s v="b77e44fcd284241c32aec8dc63e392cc"/>
    <n v="32260"/>
    <x v="119"/>
    <s v="MG"/>
    <x v="0"/>
    <n v="329.14"/>
    <x v="1"/>
    <s v="3c3c58dae0e49e5d2cc6c35680dd347a"/>
    <s v="b5bb2b985208834bd5bd86c7a402bbad"/>
    <n v="310.52999999999997"/>
    <n v="18.61"/>
    <x v="21"/>
    <n v="95800"/>
    <s v="venancio aires"/>
    <s v="RS"/>
    <x v="0"/>
    <n v="18.610000000000014"/>
    <n v="17"/>
    <n v="2017"/>
    <s v="Tue"/>
  </r>
  <r>
    <s v="129752a77c2cbf91fc9892660f83dc79"/>
    <s v="9f14ce396b728e827742390ec2eca9e5"/>
    <s v="delivered"/>
    <x v="212"/>
    <x v="75"/>
    <s v="2c90f7ddce67771bbacb63d7dd4966e2"/>
    <n v="54520"/>
    <x v="198"/>
    <s v="PE"/>
    <x v="0"/>
    <n v="225.79"/>
    <x v="1"/>
    <s v="228f57b1acb5bdce9401c58653c8cc14"/>
    <s v="7e93a43ef30c4f03f38b393420bc753a"/>
    <n v="205.81"/>
    <n v="19.98"/>
    <x v="18"/>
    <n v="6429"/>
    <s v="barueri"/>
    <s v="SP"/>
    <x v="0"/>
    <n v="19.97999999999999"/>
    <n v="7"/>
    <n v="2017"/>
    <s v="Fri"/>
  </r>
  <r>
    <s v="779c166cb7fc9e9827102ea44e43b6c7"/>
    <s v="b9ba7233b3513f870b7ac3a5e0130234"/>
    <s v="delivered"/>
    <x v="368"/>
    <x v="32"/>
    <s v="67a055e65bcf75362f81b7141ac2eed2"/>
    <n v="36010"/>
    <x v="82"/>
    <s v="MG"/>
    <x v="2"/>
    <n v="62.99"/>
    <x v="1"/>
    <s v="bfe7e7ae5f1ec626a4a85d98712bbbb9"/>
    <s v="15aac934c58d886785ac1b17953ea898"/>
    <n v="45"/>
    <n v="17.989999999999998"/>
    <x v="28"/>
    <n v="29480"/>
    <s v="muqui"/>
    <s v="ES"/>
    <x v="1"/>
    <n v="17.990000000000002"/>
    <n v="17"/>
    <n v="2018"/>
    <s v="Wed"/>
  </r>
  <r>
    <s v="23dc1dae65a022e0f216c057e1ad3b72"/>
    <s v="12c2d1a2a3a977fa5599f2f8cb3dba2e"/>
    <s v="delivered"/>
    <x v="108"/>
    <x v="249"/>
    <s v="538400aa9981cc8c5a256e3927dbe585"/>
    <n v="13218"/>
    <x v="158"/>
    <s v="SP"/>
    <x v="2"/>
    <n v="66.099999999999994"/>
    <x v="0"/>
    <s v="64a15444d55d43542a7b8be3ccd08928"/>
    <s v="f5f46307a4d15880ca14fab4ad9dfc9b"/>
    <n v="49.99"/>
    <n v="16.11"/>
    <x v="2"/>
    <n v="89165"/>
    <s v="rio do sul"/>
    <s v="SC"/>
    <x v="1"/>
    <n v="16.109999999999992"/>
    <n v="16"/>
    <n v="2017"/>
    <s v="Sun"/>
  </r>
  <r>
    <s v="17762ff601f1e45ce03106e45acc1ea0"/>
    <s v="60082c41c9d6ccf9aa3711f6ae12c9f2"/>
    <s v="delivered"/>
    <x v="360"/>
    <x v="10"/>
    <s v="d9392eb14d3887d001ba8b3c4343f2cc"/>
    <n v="60833"/>
    <x v="150"/>
    <s v="CE"/>
    <x v="0"/>
    <n v="462.06"/>
    <x v="1"/>
    <s v="145028037adecb27b1a58cf9597676cc"/>
    <s v="c26a2be5b53b7db6b276280da212a779"/>
    <n v="399"/>
    <n v="63.06"/>
    <x v="34"/>
    <n v="28630"/>
    <s v="nova friburgo"/>
    <s v="RJ"/>
    <x v="0"/>
    <n v="63.06"/>
    <n v="27"/>
    <n v="2017"/>
    <s v="Fri"/>
  </r>
  <r>
    <s v="6b21d4143acd1caff8e127e69aba3881"/>
    <s v="b80e22125311f4027c9e8d27f0ff9c26"/>
    <s v="delivered"/>
    <x v="418"/>
    <x v="417"/>
    <s v="270998894092f5d408b78a4a8b9835c8"/>
    <n v="13044"/>
    <x v="53"/>
    <s v="SP"/>
    <x v="2"/>
    <n v="39.96"/>
    <x v="1"/>
    <s v="a76b3bee03ec4c212cb5f07050c8277d"/>
    <s v="6560211a19b47992c3666cc44a7e94c0"/>
    <n v="29"/>
    <n v="10.96"/>
    <x v="18"/>
    <n v="5849"/>
    <s v="sao paulo"/>
    <s v="SP"/>
    <x v="0"/>
    <n v="10.96"/>
    <n v="14"/>
    <n v="2017"/>
    <s v="Wed"/>
  </r>
  <r>
    <s v="1daaf8be4f0713e6fd0b12a974e29110"/>
    <s v="9bac1e1b6b5ecc273cd83fd5c40b6d31"/>
    <s v="delivered"/>
    <x v="139"/>
    <x v="69"/>
    <s v="6830cf7a24de7852d3a41a26dfa6e209"/>
    <n v="4349"/>
    <x v="0"/>
    <s v="SP"/>
    <x v="0"/>
    <n v="81.239999999999995"/>
    <x v="1"/>
    <s v="c07f064fdcfd7e6c865fa295be464196"/>
    <s v="ead2bab70821ea148476ae9bc08548ac"/>
    <n v="65.900000000000006"/>
    <n v="15.34"/>
    <x v="22"/>
    <n v="31980"/>
    <s v="belo horizonte"/>
    <s v="MG"/>
    <x v="0"/>
    <n v="15.339999999999989"/>
    <n v="5"/>
    <n v="2017"/>
    <s v="Wed"/>
  </r>
  <r>
    <s v="342cf69b4246df3d10f217d51f73d01d"/>
    <s v="77961ccd1178bd74513c38a56252dd38"/>
    <s v="delivered"/>
    <x v="270"/>
    <x v="320"/>
    <s v="6ccba80685f7004d1448a62b7d405771"/>
    <n v="83420"/>
    <x v="1099"/>
    <s v="PR"/>
    <x v="0"/>
    <n v="58.2"/>
    <x v="1"/>
    <s v="6d83ca45d94919027131b87caf3b2a6c"/>
    <s v="1900267e848ceeba8fa32d80c1a5f5a8"/>
    <n v="14"/>
    <n v="15.1"/>
    <x v="10"/>
    <n v="14940"/>
    <s v="ibitinga"/>
    <s v="SP"/>
    <x v="0"/>
    <n v="44.2"/>
    <n v="13"/>
    <n v="2017"/>
    <s v="Sat"/>
  </r>
  <r>
    <s v="12a084b79a73e3332c73e0ba4364458b"/>
    <s v="1c59a0c47299c8080cb7dc8b9f36ca69"/>
    <s v="delivered"/>
    <x v="362"/>
    <x v="146"/>
    <s v="f92e624e1bded33b98e3a8bc0095812c"/>
    <n v="21853"/>
    <x v="1"/>
    <s v="RJ"/>
    <x v="0"/>
    <n v="58.22"/>
    <x v="4"/>
    <s v="f66b96cde4302b883004de82e17734b0"/>
    <s v="c013e57c075a06e5b5c48ee03c525719"/>
    <n v="39.99"/>
    <n v="18.23"/>
    <x v="6"/>
    <n v="13568"/>
    <s v="sao carlos"/>
    <s v="SP"/>
    <x v="1"/>
    <n v="18.229999999999997"/>
    <n v="20"/>
    <n v="2018"/>
    <s v="Tue"/>
  </r>
  <r>
    <s v="650db225e0b89075a07e6ca5e4c2d941"/>
    <s v="feb7f40c64907e499efe3f92867ca5b1"/>
    <s v="delivered"/>
    <x v="170"/>
    <x v="386"/>
    <s v="64e6cadd1a980cab3883d3a5062d19c5"/>
    <n v="5503"/>
    <x v="0"/>
    <s v="SP"/>
    <x v="0"/>
    <n v="613.38"/>
    <x v="0"/>
    <s v="80c2ccc80085da41e8c055401fef8e3d"/>
    <s v="066a6914e1ebf3ea95a216c73a986b91"/>
    <n v="575.99"/>
    <n v="37.39"/>
    <x v="2"/>
    <n v="85863"/>
    <s v="foz do iguacu"/>
    <s v="PR"/>
    <x v="0"/>
    <n v="37.389999999999986"/>
    <n v="6"/>
    <n v="2018"/>
    <s v="Sun"/>
  </r>
  <r>
    <s v="12a354dc524e4fbe8b97dc45cf53a504"/>
    <s v="c4bf458dae937bd525aaf805801662a2"/>
    <s v="delivered"/>
    <x v="63"/>
    <x v="13"/>
    <s v="905f6cefb58d82085c4ed32a18efeb08"/>
    <n v="5164"/>
    <x v="0"/>
    <s v="SP"/>
    <x v="0"/>
    <n v="16.71"/>
    <x v="1"/>
    <s v="e8bcdbe05fc628060f32e367d5e5f4d1"/>
    <s v="c8b0e2b0a7095e5d8219575d5e7e1181"/>
    <n v="7.99"/>
    <n v="8.7200000000000006"/>
    <x v="21"/>
    <n v="8598"/>
    <s v="itaquaquecetuba"/>
    <s v="SP"/>
    <x v="0"/>
    <n v="8.7200000000000006"/>
    <n v="7"/>
    <n v="2017"/>
    <s v="Thu"/>
  </r>
  <r>
    <s v="16be5e70ff2ab4fa7caf1f4350750711"/>
    <s v="1c4c32e3591a802adaf5bab2f8645097"/>
    <s v="delivered"/>
    <x v="129"/>
    <x v="61"/>
    <s v="76db01944e8aac8cf2d2a7ff92b41d1d"/>
    <n v="26263"/>
    <x v="137"/>
    <s v="RJ"/>
    <x v="0"/>
    <n v="40.79"/>
    <x v="4"/>
    <s v="a79e27ad902bfc67386ea63ed1ef7a08"/>
    <s v="e59aa562b9f8076dd550fcddf0e73491"/>
    <n v="25"/>
    <n v="15.79"/>
    <x v="36"/>
    <n v="82810"/>
    <s v="curitiba"/>
    <s v="PR"/>
    <x v="0"/>
    <n v="15.79"/>
    <n v="25"/>
    <n v="2018"/>
    <s v="Wed"/>
  </r>
  <r>
    <s v="1888f26c742f0f49046de7b25b975fc1"/>
    <s v="83f3937960f9c14efc3ab40957570050"/>
    <s v="delivered"/>
    <x v="270"/>
    <x v="0"/>
    <s v="0ddd6ce7612f9267f2eca906c81ffd17"/>
    <n v="88135"/>
    <x v="358"/>
    <s v="SC"/>
    <x v="0"/>
    <n v="115.37"/>
    <x v="0"/>
    <s v="742a85d0c5a5b777484c139c7c07bd0d"/>
    <s v="23613d49c3ac2bd302259e55c06c050c"/>
    <n v="89.9"/>
    <n v="25.47"/>
    <x v="7"/>
    <n v="13660"/>
    <s v="porto ferreira"/>
    <s v="SP"/>
    <x v="0"/>
    <n v="25.47"/>
    <n v="7"/>
    <n v="2018"/>
    <s v="Wed"/>
  </r>
  <r>
    <s v="12a545f53715575246beec2da90d6de4"/>
    <s v="95a8be8f74e6b7f3e06ef03ff885dd58"/>
    <s v="delivered"/>
    <x v="461"/>
    <x v="141"/>
    <s v="0c408490d833fcce64944726a4cf9d8c"/>
    <n v="29375"/>
    <x v="1695"/>
    <s v="ES"/>
    <x v="0"/>
    <n v="71.14"/>
    <x v="0"/>
    <s v="8681797ff43c49b49ee1690deee3f95f"/>
    <s v="e067ad2c1c0b48758eb1b5228bcf7a68"/>
    <n v="56"/>
    <n v="15.14"/>
    <x v="6"/>
    <n v="11045"/>
    <s v="santos"/>
    <s v="SP"/>
    <x v="0"/>
    <n v="15.14"/>
    <n v="19"/>
    <n v="2018"/>
    <s v="Sun"/>
  </r>
  <r>
    <s v="26129745e391aef6de37c94e29d34f11"/>
    <s v="21d04e5e5388dd3c8964b60f9354c34d"/>
    <s v="delivered"/>
    <x v="44"/>
    <x v="144"/>
    <s v="4d5c2d0ec0b2be15bfc635ed1dfd483a"/>
    <n v="39560"/>
    <x v="162"/>
    <s v="MG"/>
    <x v="0"/>
    <n v="112.43"/>
    <x v="1"/>
    <s v="5df044498554dec765264c2cad9804e6"/>
    <s v="4371b634e0efc0e22b09b52907d9d469"/>
    <n v="96"/>
    <n v="16.43"/>
    <x v="2"/>
    <n v="2028"/>
    <s v="sao paulo"/>
    <s v="SP"/>
    <x v="0"/>
    <n v="16.430000000000007"/>
    <n v="23"/>
    <n v="2017"/>
    <s v="Tue"/>
  </r>
  <r>
    <s v="12a5b8020b9000268a9f108bfe97cbe0"/>
    <s v="ce0fb071e08e4abd8134fd3401b23456"/>
    <s v="delivered"/>
    <x v="251"/>
    <x v="263"/>
    <s v="fa7349f94e9180ab11b90478c2c9c600"/>
    <n v="35519"/>
    <x v="319"/>
    <s v="MG"/>
    <x v="0"/>
    <n v="194.5"/>
    <x v="2"/>
    <s v="a5c0a72789779d4debc2f72204111cb0"/>
    <s v="53e4c6e0f4312d4d2107a8c9cddf45cd"/>
    <n v="149"/>
    <n v="45.5"/>
    <x v="0"/>
    <n v="13920"/>
    <s v="pedreira"/>
    <s v="SP"/>
    <x v="0"/>
    <n v="45.5"/>
    <n v="14"/>
    <n v="2018"/>
    <s v="Tue"/>
  </r>
  <r>
    <s v="1c80798b60e75536e4c008facd7e9263"/>
    <s v="65424f31455174ad680724b72134804f"/>
    <s v="delivered"/>
    <x v="450"/>
    <x v="280"/>
    <s v="c1b125950c784d06155f3da0456dcf24"/>
    <n v="35701"/>
    <x v="84"/>
    <s v="MG"/>
    <x v="0"/>
    <n v="398.74"/>
    <x v="1"/>
    <s v="ba091f760e02c4b603a0a6a52c2d31d8"/>
    <s v="712e6ed8aa4aa1fa65dab41fed5737e4"/>
    <n v="135"/>
    <n v="64.37"/>
    <x v="21"/>
    <n v="89560"/>
    <s v="videira"/>
    <s v="SC"/>
    <x v="0"/>
    <n v="263.74"/>
    <n v="9"/>
    <n v="2018"/>
    <s v="Wed"/>
  </r>
  <r>
    <s v="2011ac5bff446ddc9bb1a099d497e634"/>
    <s v="9dc98f0c9072e797de4761ef57854c8a"/>
    <s v="delivered"/>
    <x v="423"/>
    <x v="264"/>
    <s v="d9063a8c033178c13e436dab34c251fd"/>
    <n v="89895"/>
    <x v="2401"/>
    <s v="SC"/>
    <x v="2"/>
    <n v="149.01"/>
    <x v="1"/>
    <s v="3ecdc0c6f18cf5c74f2b2e11c23ef462"/>
    <s v="4c498c7345e89aebad651544829beca0"/>
    <n v="130"/>
    <n v="19.010000000000002"/>
    <x v="17"/>
    <n v="6341"/>
    <s v="carapicuiba"/>
    <s v="SP"/>
    <x v="1"/>
    <n v="19.009999999999991"/>
    <n v="11"/>
    <n v="2017"/>
    <s v="Sun"/>
  </r>
  <r>
    <s v="12a72e49c959db8d7552036e53a67f49"/>
    <s v="24965a26ac0ca8671c6c057ee371c06f"/>
    <s v="delivered"/>
    <x v="50"/>
    <x v="223"/>
    <s v="29213b1365c936a2bbce9010324ff7cd"/>
    <n v="8131"/>
    <x v="0"/>
    <s v="SP"/>
    <x v="0"/>
    <n v="172.08"/>
    <x v="0"/>
    <s v="285da42a6ddd51a0d38372df5597aed2"/>
    <s v="d1c281d3ae149232351cd8c8cc885f0d"/>
    <n v="143.99"/>
    <n v="28.09"/>
    <x v="10"/>
    <n v="14940"/>
    <s v="ibitinga"/>
    <s v="SP"/>
    <x v="0"/>
    <n v="28.090000000000003"/>
    <n v="10"/>
    <n v="2017"/>
    <s v="Fri"/>
  </r>
  <r>
    <s v="24226bb79f1be40c60396cd457ada96e"/>
    <s v="0c4193409d3d33915a701485f8d6e0e8"/>
    <s v="delivered"/>
    <x v="551"/>
    <x v="335"/>
    <s v="4c7ddb7b5d196b2967554adca4964542"/>
    <n v="72125"/>
    <x v="22"/>
    <s v="DF"/>
    <x v="0"/>
    <n v="68.13"/>
    <x v="2"/>
    <s v="d8173f1b5264436afbac20af6b37402e"/>
    <s v="7ad32824caee82087b3e2e5f33b1bf32"/>
    <n v="49.9"/>
    <n v="18.23"/>
    <x v="10"/>
    <n v="14940"/>
    <s v="ibitinga"/>
    <s v="SP"/>
    <x v="1"/>
    <n v="18.229999999999997"/>
    <n v="23"/>
    <n v="2018"/>
    <s v="Fri"/>
  </r>
  <r>
    <s v="12a762b532552a237f910c72b43281ae"/>
    <s v="e73b0f49d0f8244b5fc363b88584ec43"/>
    <s v="delivered"/>
    <x v="372"/>
    <x v="80"/>
    <s v="e47564b754e85f030ed67d080015c05d"/>
    <n v="2415"/>
    <x v="0"/>
    <s v="SP"/>
    <x v="0"/>
    <n v="43.3"/>
    <x v="1"/>
    <s v="e24cb34674177a7fe1358c33cf899417"/>
    <s v="0885aaf116795758dfeb5f1032487bcd"/>
    <n v="34.9"/>
    <n v="8.4"/>
    <x v="10"/>
    <n v="8541"/>
    <s v="ferraz de vasconcelos"/>
    <s v="SP"/>
    <x v="0"/>
    <n v="8.3999999999999986"/>
    <n v="2"/>
    <n v="2017"/>
    <s v="Tue"/>
  </r>
  <r>
    <s v="12a9a890cc3d7680ca149fd16535fb69"/>
    <s v="b08b1d914afbe92145d57379083eb6b8"/>
    <s v="delivered"/>
    <x v="116"/>
    <x v="149"/>
    <s v="a3e45f6630ef02c9df3bf98076b01333"/>
    <n v="6083"/>
    <x v="17"/>
    <s v="SP"/>
    <x v="0"/>
    <n v="86.25"/>
    <x v="1"/>
    <s v="111110604c6d3718f07e26dbff3d46bc"/>
    <s v="9674754b5a0cb32b638cec001178f799"/>
    <n v="76.900000000000006"/>
    <n v="9.35"/>
    <x v="35"/>
    <n v="4438"/>
    <s v="sao paulo"/>
    <s v="SP"/>
    <x v="0"/>
    <n v="9.3499999999999943"/>
    <n v="4"/>
    <n v="2017"/>
    <s v="Tue"/>
  </r>
  <r>
    <s v="a933a186653455e64fd077551cfcef0b"/>
    <s v="247d21dc380c7ca4269050fe3fc1a386"/>
    <s v="delivered"/>
    <x v="259"/>
    <x v="249"/>
    <s v="d1c8bf61f09263024c368f9b819c3b00"/>
    <n v="12970"/>
    <x v="887"/>
    <s v="SP"/>
    <x v="0"/>
    <n v="64.62"/>
    <x v="1"/>
    <s v="c2bd03501cf7f4f3a1201e6069155bc0"/>
    <s v="cca3071e3e9bb7d12640c9fbe2301306"/>
    <n v="51.92"/>
    <n v="12.7"/>
    <x v="7"/>
    <n v="14940"/>
    <s v="ibitinga"/>
    <s v="SP"/>
    <x v="0"/>
    <n v="12.700000000000003"/>
    <n v="12"/>
    <n v="2018"/>
    <s v="Wed"/>
  </r>
  <r>
    <s v="8ccf9f0aa61387140e1e58cff856f9e3"/>
    <s v="9a678ec11dfb61641f0abec1fef233a1"/>
    <s v="delivered"/>
    <x v="517"/>
    <x v="19"/>
    <s v="99d697dd68fad729283560abe0adae43"/>
    <n v="24440"/>
    <x v="253"/>
    <s v="RJ"/>
    <x v="0"/>
    <n v="270.85000000000002"/>
    <x v="1"/>
    <s v="5f287404fdf339bcbe657a37b6a4b048"/>
    <s v="f00e21b1e91a79653163b7fd8f293ff1"/>
    <n v="254.9"/>
    <n v="15.95"/>
    <x v="3"/>
    <n v="37795"/>
    <s v="andradas"/>
    <s v="SP"/>
    <x v="0"/>
    <n v="15.950000000000017"/>
    <n v="23"/>
    <n v="2018"/>
    <s v="Thu"/>
  </r>
  <r>
    <s v="12aab7cb25bc6ae86c66cb3e7dc35a76"/>
    <s v="d2e258817e38dd6847a2dead3bbafc05"/>
    <s v="delivered"/>
    <x v="115"/>
    <x v="55"/>
    <s v="0a3ce869b8386af24386cb035ce6f2e9"/>
    <n v="5432"/>
    <x v="0"/>
    <s v="SP"/>
    <x v="0"/>
    <n v="546.65"/>
    <x v="1"/>
    <s v="c8c073a1cae6a98799d7581958ede514"/>
    <s v="ad97a199236354e53fcd91a5a913e9a2"/>
    <n v="522.5"/>
    <n v="24.15"/>
    <x v="33"/>
    <n v="88350"/>
    <s v="brusque"/>
    <s v="SC"/>
    <x v="0"/>
    <n v="24.149999999999977"/>
    <n v="12"/>
    <n v="2017"/>
    <s v="Fri"/>
  </r>
  <r>
    <s v="d675ff7bfc118fec4fd8b0d728c27cec"/>
    <s v="4fb36b6cb7d46f7c211711c19e6c8cdc"/>
    <s v="delivered"/>
    <x v="351"/>
    <x v="31"/>
    <s v="f62c860473cbb51bca3cac597d7b4d27"/>
    <n v="1401"/>
    <x v="0"/>
    <s v="SP"/>
    <x v="0"/>
    <n v="1225.99"/>
    <x v="1"/>
    <s v="2d4500a3d35334916c955b3c365dbefe"/>
    <s v="ba90964cff9b9e0e6f32b23b82465f7b"/>
    <n v="1199"/>
    <n v="26.99"/>
    <x v="35"/>
    <n v="7140"/>
    <s v="guarulhos"/>
    <s v="SP"/>
    <x v="0"/>
    <n v="26.990000000000009"/>
    <n v="3"/>
    <n v="2018"/>
    <s v="Wed"/>
  </r>
  <r>
    <s v="5d1a75b5ee80b3ef12a57b30a418975c"/>
    <s v="568e8946c122a43704d2a779465f720d"/>
    <s v="delivered"/>
    <x v="158"/>
    <x v="219"/>
    <s v="8e480454128e3beea696d0cb1b4bb024"/>
    <n v="64760"/>
    <x v="2099"/>
    <s v="PI"/>
    <x v="2"/>
    <n v="287.55"/>
    <x v="1"/>
    <s v="9959d419a0794c6464cd18c2d6dd23fe"/>
    <s v="95e03ca3d4146e4011985981aeb959b9"/>
    <n v="45"/>
    <n v="50.85"/>
    <x v="7"/>
    <n v="21210"/>
    <s v="rio de janeiro"/>
    <s v="RJ"/>
    <x v="0"/>
    <n v="242.55"/>
    <n v="11"/>
    <n v="2017"/>
    <s v="Fri"/>
  </r>
  <r>
    <s v="4df35a194d033f2d0b9b6a66bdb26434"/>
    <s v="bdf159e598f47ed31091ceace4e20b63"/>
    <s v="delivered"/>
    <x v="62"/>
    <x v="151"/>
    <s v="e976516ba68e51587f151e2c76498606"/>
    <n v="3215"/>
    <x v="0"/>
    <s v="SP"/>
    <x v="0"/>
    <n v="103.06"/>
    <x v="0"/>
    <s v="27fde8707fbe094d54bcbabc9dd5f7d3"/>
    <s v="1900267e848ceeba8fa32d80c1a5f5a8"/>
    <n v="89.99"/>
    <n v="13.07"/>
    <x v="10"/>
    <n v="14940"/>
    <s v="ibitinga"/>
    <s v="SP"/>
    <x v="0"/>
    <n v="13.070000000000007"/>
    <n v="7"/>
    <n v="2017"/>
    <s v="Thu"/>
  </r>
  <r>
    <s v="12ada6ec0be92b66bd3392b1764a4588"/>
    <s v="eab21889a85eb78465b7d239df693daa"/>
    <s v="delivered"/>
    <x v="43"/>
    <x v="14"/>
    <s v="0421cbe19607719626e374b2347686eb"/>
    <n v="36650"/>
    <x v="2040"/>
    <s v="MG"/>
    <x v="2"/>
    <n v="400.66"/>
    <x v="1"/>
    <s v="fad3ac91e2ae2e3e0e3f0bed36a565b8"/>
    <s v="c33847515fa6305ce6feb1e818569f13"/>
    <n v="149"/>
    <n v="51.33"/>
    <x v="10"/>
    <n v="88359"/>
    <s v="brusque"/>
    <s v="SC"/>
    <x v="1"/>
    <n v="251.66000000000003"/>
    <n v="9"/>
    <n v="2017"/>
    <s v="Sat"/>
  </r>
  <r>
    <s v="274b74ab9a2f1b057969351bc8e6b9e9"/>
    <s v="e239226c9cf95ea632088e498f9ab858"/>
    <s v="delivered"/>
    <x v="177"/>
    <x v="409"/>
    <s v="0a55dcbbca6cd7ec2c0360195c75673b"/>
    <n v="5860"/>
    <x v="0"/>
    <s v="SP"/>
    <x v="0"/>
    <n v="193.84"/>
    <x v="1"/>
    <s v="fad3ac91e2ae2e3e0e3f0bed36a565b8"/>
    <s v="c33847515fa6305ce6feb1e818569f13"/>
    <n v="149"/>
    <n v="44.84"/>
    <x v="10"/>
    <n v="88359"/>
    <s v="brusque"/>
    <s v="SC"/>
    <x v="0"/>
    <n v="44.84"/>
    <n v="9"/>
    <n v="2018"/>
    <s v="Mon"/>
  </r>
  <r>
    <s v="2e8cf1097e1516a9e3fae72b8ef97519"/>
    <s v="0deccd2553f62773fa2c8fc5911b4afe"/>
    <s v="delivered"/>
    <x v="274"/>
    <x v="271"/>
    <s v="08c07c761592a71b85136aa4fe76a6f4"/>
    <n v="48890"/>
    <x v="1964"/>
    <s v="BA"/>
    <x v="0"/>
    <n v="107.07"/>
    <x v="1"/>
    <s v="a8d2c5e8f29550a539f377d977f10a52"/>
    <s v="7e1fb0a3ebfb01ffb3a7dae98bf3238d"/>
    <n v="90"/>
    <n v="17.07"/>
    <x v="17"/>
    <n v="14403"/>
    <s v="franca"/>
    <s v="SP"/>
    <x v="0"/>
    <n v="17.069999999999993"/>
    <n v="14"/>
    <n v="2017"/>
    <s v="Thu"/>
  </r>
  <r>
    <s v="2105771f19af1ff52afe2a18c984c412"/>
    <s v="84f563605ea3fca13e318007b5ecc61b"/>
    <s v="delivered"/>
    <x v="526"/>
    <x v="317"/>
    <s v="455c17b35969ca198c17f2fc9e8eba1b"/>
    <n v="41610"/>
    <x v="89"/>
    <s v="BA"/>
    <x v="0"/>
    <n v="232.24"/>
    <x v="2"/>
    <s v="a8d2c5e8f29550a539f377d977f10a52"/>
    <s v="7e1fb0a3ebfb01ffb3a7dae98bf3238d"/>
    <n v="95"/>
    <n v="21.12"/>
    <x v="17"/>
    <n v="14403"/>
    <s v="franca"/>
    <s v="SP"/>
    <x v="0"/>
    <n v="137.24"/>
    <n v="20"/>
    <n v="2018"/>
    <s v="Mon"/>
  </r>
  <r>
    <s v="154c7a0d28e6f7744163c3ed2d9d686e"/>
    <s v="457616cfba4b79473ce83af39d168c85"/>
    <s v="delivered"/>
    <x v="104"/>
    <x v="30"/>
    <s v="057b2c322ae3c64ab023519811c9f5d7"/>
    <n v="88523"/>
    <x v="1122"/>
    <s v="SC"/>
    <x v="0"/>
    <n v="77.569999999999993"/>
    <x v="1"/>
    <s v="d02e5b014cc50a42a3ede0b3dc1fc63e"/>
    <s v="3785b653b1b82de85ab47dd139938091"/>
    <n v="59.9"/>
    <n v="17.670000000000002"/>
    <x v="0"/>
    <n v="85640"/>
    <s v="ampere"/>
    <s v="PR"/>
    <x v="1"/>
    <n v="17.669999999999995"/>
    <n v="19"/>
    <n v="2017"/>
    <s v="Mon"/>
  </r>
  <r>
    <s v="178358411049ad27f877b8964564528a"/>
    <s v="71b3c28ced6fa14321a92998ecd717e2"/>
    <s v="delivered"/>
    <x v="102"/>
    <x v="270"/>
    <s v="ec59dafb5820ce13fcc2fd6402be9b54"/>
    <n v="86801"/>
    <x v="233"/>
    <s v="PR"/>
    <x v="1"/>
    <n v="12"/>
    <x v="1"/>
    <s v="d02e5b014cc50a42a3ede0b3dc1fc63e"/>
    <s v="3785b653b1b82de85ab47dd139938091"/>
    <n v="59.9"/>
    <n v="14.15"/>
    <x v="0"/>
    <n v="85640"/>
    <s v="ampere"/>
    <s v="PR"/>
    <x v="0"/>
    <n v="-47.9"/>
    <n v="9"/>
    <n v="2018"/>
    <s v="Wed"/>
  </r>
  <r>
    <s v="178358411049ad27f877b8964564528a"/>
    <s v="71b3c28ced6fa14321a92998ecd717e2"/>
    <s v="delivered"/>
    <x v="102"/>
    <x v="270"/>
    <s v="ec59dafb5820ce13fcc2fd6402be9b54"/>
    <n v="86801"/>
    <x v="233"/>
    <s v="PR"/>
    <x v="0"/>
    <n v="2.0499999999999998"/>
    <x v="1"/>
    <s v="d02e5b014cc50a42a3ede0b3dc1fc63e"/>
    <s v="3785b653b1b82de85ab47dd139938091"/>
    <n v="59.9"/>
    <n v="14.15"/>
    <x v="0"/>
    <n v="85640"/>
    <s v="ampere"/>
    <s v="PR"/>
    <x v="0"/>
    <n v="-57.85"/>
    <n v="9"/>
    <n v="2018"/>
    <s v="Fri"/>
  </r>
  <r>
    <s v="34d91b022de394cf98320a2109457501"/>
    <s v="5d19714e81cbec2bfb9573edf9e1346c"/>
    <s v="delivered"/>
    <x v="55"/>
    <x v="91"/>
    <s v="4f6756b26fb93a1a7874f52111830b52"/>
    <n v="79780"/>
    <x v="2000"/>
    <s v="MS"/>
    <x v="0"/>
    <n v="122.12"/>
    <x v="1"/>
    <s v="df371be2e5f40ffec4285926ae7ebcd1"/>
    <s v="013900e863eace745d3ec7614cab5b1a"/>
    <n v="98.5"/>
    <n v="23.62"/>
    <x v="27"/>
    <n v="80740"/>
    <s v="curitiba"/>
    <s v="PR"/>
    <x v="0"/>
    <n v="23.620000000000005"/>
    <n v="11"/>
    <n v="2017"/>
    <s v="Sun"/>
  </r>
  <r>
    <s v="807baffb5f8bb605f1218ead428cd8e4"/>
    <s v="76dd2e33346ff360e5cf6da8211027fd"/>
    <s v="delivered"/>
    <x v="511"/>
    <x v="275"/>
    <s v="012216caf4f1082ba3fc02e584de9a29"/>
    <n v="4190"/>
    <x v="0"/>
    <s v="SP"/>
    <x v="0"/>
    <n v="77.349999999999994"/>
    <x v="0"/>
    <s v="ddc1d8513943b57455b160acf77e6507"/>
    <s v="33ac3e28642ab8bda860a2f693000e78"/>
    <n v="82.99"/>
    <n v="8.7799999999999994"/>
    <x v="2"/>
    <n v="6717"/>
    <s v="cotia"/>
    <s v="SP"/>
    <x v="0"/>
    <n v="-5.6400000000000006"/>
    <n v="3"/>
    <n v="2018"/>
    <s v="Thu"/>
  </r>
  <r>
    <s v="807baffb5f8bb605f1218ead428cd8e4"/>
    <s v="76dd2e33346ff360e5cf6da8211027fd"/>
    <s v="delivered"/>
    <x v="511"/>
    <x v="275"/>
    <s v="012216caf4f1082ba3fc02e584de9a29"/>
    <n v="4190"/>
    <x v="0"/>
    <s v="SP"/>
    <x v="1"/>
    <n v="14.42"/>
    <x v="0"/>
    <s v="ddc1d8513943b57455b160acf77e6507"/>
    <s v="33ac3e28642ab8bda860a2f693000e78"/>
    <n v="82.99"/>
    <n v="8.7799999999999994"/>
    <x v="2"/>
    <n v="6717"/>
    <s v="cotia"/>
    <s v="SP"/>
    <x v="0"/>
    <n v="-68.569999999999993"/>
    <n v="3"/>
    <n v="2017"/>
    <s v="Sun"/>
  </r>
  <r>
    <s v="12b1cdf04230c77662cfee01e322fbdb"/>
    <s v="4a9de1fa08a18852b69d87b5b96b7e7c"/>
    <s v="delivered"/>
    <x v="21"/>
    <x v="312"/>
    <s v="cbe46ec0886f2e0d00a589c4b3f54a18"/>
    <n v="21230"/>
    <x v="1"/>
    <s v="RJ"/>
    <x v="0"/>
    <n v="70.77"/>
    <x v="1"/>
    <s v="b13b41e7467cf4ec18fceb0c4b0e6220"/>
    <s v="f0837c8d71434931d9e38e7b79234797"/>
    <n v="48.5"/>
    <n v="22.27"/>
    <x v="0"/>
    <n v="95995"/>
    <s v="arvorezinha"/>
    <s v="RS"/>
    <x v="0"/>
    <n v="22.269999999999996"/>
    <n v="8"/>
    <n v="2017"/>
    <s v="Sat"/>
  </r>
  <r>
    <s v="1d95cfa17a6ea1b7908c0d284f9ee2c8"/>
    <s v="62137f4b036702e112ce4e6a82933943"/>
    <s v="delivered"/>
    <x v="53"/>
    <x v="195"/>
    <s v="896e454db1e2a651983c60aba3952a31"/>
    <n v="20510"/>
    <x v="1"/>
    <s v="RJ"/>
    <x v="0"/>
    <n v="51.86"/>
    <x v="4"/>
    <s v="e40c39c560a2473e52cebd2ccb0d7969"/>
    <s v="25e6ffe976bd75618accfe16cefcbd0d"/>
    <n v="36.75"/>
    <n v="15.11"/>
    <x v="3"/>
    <n v="5503"/>
    <s v="sao paulo"/>
    <s v="SP"/>
    <x v="0"/>
    <n v="15.11"/>
    <n v="27"/>
    <n v="2018"/>
    <s v="Wed"/>
  </r>
  <r>
    <s v="a40660e306af15d3771b1b2e0a3a75db"/>
    <s v="ff2e5564a16076f9e0d973371c33a393"/>
    <s v="delivered"/>
    <x v="238"/>
    <x v="295"/>
    <s v="8434fe4bd02178f461363f95ddb9d826"/>
    <n v="26564"/>
    <x v="320"/>
    <s v="RJ"/>
    <x v="0"/>
    <n v="84.14"/>
    <x v="1"/>
    <s v="d0744123a3448128f572ff0a95c13d87"/>
    <s v="5343d0649eca2a983820bfe93fc4d17e"/>
    <n v="69.900000000000006"/>
    <n v="14.24"/>
    <x v="7"/>
    <n v="9270"/>
    <s v="santo andre"/>
    <s v="SP"/>
    <x v="0"/>
    <n v="14.239999999999995"/>
    <n v="4"/>
    <n v="2018"/>
    <s v="Fri"/>
  </r>
  <r>
    <s v="d5f1b4c2e52be04dafb9cdacb1b86921"/>
    <s v="c6a33681ab4438171d303107512a3878"/>
    <s v="delivered"/>
    <x v="295"/>
    <x v="85"/>
    <s v="cc9667fb37dc18c4b6eff3b0cd5bca0c"/>
    <n v="70337"/>
    <x v="22"/>
    <s v="DF"/>
    <x v="2"/>
    <n v="89.75"/>
    <x v="2"/>
    <s v="bddc1407637849d18d139b4012e4406a"/>
    <s v="48162d548f5b1b11b9d29d1e01f75a61"/>
    <n v="72"/>
    <n v="17.75"/>
    <x v="15"/>
    <n v="13403"/>
    <s v="piracicaba"/>
    <s v="SP"/>
    <x v="0"/>
    <n v="17.75"/>
    <n v="10"/>
    <n v="2018"/>
    <s v="Wed"/>
  </r>
  <r>
    <s v="26aa7fd8593cb211c78df356f45b4cbb"/>
    <s v="7c2ea04fa08bad623b28654dfc2801fc"/>
    <s v="delivered"/>
    <x v="76"/>
    <x v="33"/>
    <s v="c3ec2ad05ad7887e88c2d58c6439eef7"/>
    <n v="19280"/>
    <x v="1393"/>
    <s v="SP"/>
    <x v="0"/>
    <n v="87.54"/>
    <x v="0"/>
    <s v="bddc1407637849d18d139b4012e4406a"/>
    <s v="48162d548f5b1b11b9d29d1e01f75a61"/>
    <n v="74"/>
    <n v="13.54"/>
    <x v="15"/>
    <n v="13403"/>
    <s v="piracicaba"/>
    <s v="SP"/>
    <x v="0"/>
    <n v="13.540000000000006"/>
    <n v="11"/>
    <n v="2018"/>
    <s v="Mon"/>
  </r>
  <r>
    <s v="e302764b4fa6c74b926997b8b171f5d7"/>
    <s v="c322089fc60b4832eb918b6fc35ced7e"/>
    <s v="delivered"/>
    <x v="49"/>
    <x v="248"/>
    <s v="e5f799780b5508ab75c7169cfa95cba1"/>
    <n v="1402"/>
    <x v="0"/>
    <s v="SP"/>
    <x v="2"/>
    <n v="33.68"/>
    <x v="1"/>
    <s v="5b394e3d290882de22e0207c7027fdb5"/>
    <s v="e627629ba868740e287800f1a9be81c2"/>
    <n v="25.9"/>
    <n v="7.78"/>
    <x v="44"/>
    <n v="1421"/>
    <s v="sao paulo"/>
    <s v="SP"/>
    <x v="0"/>
    <n v="7.7800000000000011"/>
    <n v="3"/>
    <n v="2018"/>
    <s v="Fri"/>
  </r>
  <r>
    <s v="14282bc70be9bdda515182fb1ce62af4"/>
    <s v="19cecb194f54e614b70d971306a9931b"/>
    <s v="delivered"/>
    <x v="134"/>
    <x v="194"/>
    <s v="d251c190ca75786e9ab937982d60d1d4"/>
    <n v="30320"/>
    <x v="7"/>
    <s v="MG"/>
    <x v="2"/>
    <n v="50.92"/>
    <x v="4"/>
    <s v="b05e00841a6dad404ef34ae67807879a"/>
    <s v="aac29b1b99776be73c3049939652091d"/>
    <n v="11.99"/>
    <n v="13.47"/>
    <x v="7"/>
    <n v="38408"/>
    <s v="uberlandia"/>
    <s v="MG"/>
    <x v="0"/>
    <n v="38.93"/>
    <n v="8"/>
    <n v="2018"/>
    <s v="Wed"/>
  </r>
  <r>
    <s v="12b63b3416a5f2cfb2db709782a07af5"/>
    <s v="082f15c3971915712f89b49d4099326c"/>
    <s v="delivered"/>
    <x v="135"/>
    <x v="195"/>
    <s v="6120fada9a5891d3f9b94a57a17da892"/>
    <n v="4805"/>
    <x v="0"/>
    <s v="SP"/>
    <x v="2"/>
    <n v="201.49"/>
    <x v="3"/>
    <s v="dee46ab618429cbd3cdf24b2eb4c7f34"/>
    <s v="0b35c634521043bf4b47e21547b99ab5"/>
    <n v="44"/>
    <n v="17.13"/>
    <x v="24"/>
    <n v="84530"/>
    <s v="teixeira soares"/>
    <s v="PR"/>
    <x v="0"/>
    <n v="157.49"/>
    <n v="12"/>
    <n v="2018"/>
    <s v="Mon"/>
  </r>
  <r>
    <s v="12b63b3416a5f2cfb2db709782a07af5"/>
    <s v="082f15c3971915712f89b49d4099326c"/>
    <s v="delivered"/>
    <x v="135"/>
    <x v="195"/>
    <s v="6120fada9a5891d3f9b94a57a17da892"/>
    <n v="4805"/>
    <x v="0"/>
    <s v="SP"/>
    <x v="2"/>
    <n v="201.49"/>
    <x v="3"/>
    <s v="fec3b45dc09b257690a09a742870b149"/>
    <s v="73a63f72308aa20a46f4b1632018f196"/>
    <n v="44.95"/>
    <n v="34.270000000000003"/>
    <x v="12"/>
    <n v="82510"/>
    <s v="curitiba"/>
    <s v="PR"/>
    <x v="0"/>
    <n v="156.54000000000002"/>
    <n v="12"/>
    <n v="2018"/>
    <s v="Sat"/>
  </r>
  <r>
    <s v="17734155e111af61fc2bb776b29dc97f"/>
    <s v="47aea8cecc6638f35d43b8115a23b632"/>
    <s v="delivered"/>
    <x v="78"/>
    <x v="379"/>
    <s v="474850578cdbb716a9629a183d1276bb"/>
    <n v="30810"/>
    <x v="7"/>
    <s v="MG"/>
    <x v="0"/>
    <n v="63.54"/>
    <x v="5"/>
    <s v="fec3b45dc09b257690a09a742870b149"/>
    <s v="73a63f72308aa20a46f4b1632018f196"/>
    <n v="44.95"/>
    <n v="18.59"/>
    <x v="12"/>
    <n v="82510"/>
    <s v="curitiba"/>
    <s v="PR"/>
    <x v="1"/>
    <n v="18.589999999999996"/>
    <n v="20"/>
    <n v="2017"/>
    <s v="Wed"/>
  </r>
  <r>
    <s v="12b63b3416a5f2cfb2db709782a07af5"/>
    <s v="082f15c3971915712f89b49d4099326c"/>
    <s v="delivered"/>
    <x v="135"/>
    <x v="195"/>
    <s v="6120fada9a5891d3f9b94a57a17da892"/>
    <n v="4805"/>
    <x v="0"/>
    <s v="SP"/>
    <x v="2"/>
    <n v="201.49"/>
    <x v="3"/>
    <s v="67210f2751a0c0aa78d46d9513abc836"/>
    <s v="0b35c634521043bf4b47e21547b99ab5"/>
    <n v="44"/>
    <n v="17.14"/>
    <x v="24"/>
    <n v="84530"/>
    <s v="teixeira soares"/>
    <s v="PR"/>
    <x v="0"/>
    <n v="157.49"/>
    <n v="12"/>
    <n v="2017"/>
    <s v="Tue"/>
  </r>
  <r>
    <s v="e2366f83c01269762e71b77254a6859c"/>
    <s v="faf620ef3ae77d18586f3d921d677e18"/>
    <s v="delivered"/>
    <x v="52"/>
    <x v="229"/>
    <s v="7fef4de812315967e0c7b699e88c5753"/>
    <n v="2836"/>
    <x v="0"/>
    <s v="SP"/>
    <x v="2"/>
    <n v="217.06"/>
    <x v="1"/>
    <s v="462b89aad33e9b762cff8fd20db1fdcb"/>
    <s v="e9bc59e7b60fc3063eb2290deda4cced"/>
    <n v="199.9"/>
    <n v="17.16"/>
    <x v="11"/>
    <n v="87083"/>
    <s v="maringa"/>
    <s v="PR"/>
    <x v="1"/>
    <n v="17.159999999999997"/>
    <n v="13"/>
    <n v="2017"/>
    <s v="Sat"/>
  </r>
  <r>
    <s v="12b69999b64f73f3cdfa23512584c8d5"/>
    <s v="d203390b72cc70cb976b41a67a236920"/>
    <s v="delivered"/>
    <x v="563"/>
    <x v="26"/>
    <s v="c5369de0ae7709bc615200aad3711589"/>
    <n v="76803"/>
    <x v="313"/>
    <s v="RO"/>
    <x v="0"/>
    <n v="59.28"/>
    <x v="0"/>
    <s v="ab959a147167f22f3e0c05eb06845771"/>
    <s v="128639473a139ac0f3e5f5ade55873a5"/>
    <n v="16.899999999999999"/>
    <n v="42.38"/>
    <x v="29"/>
    <n v="87050"/>
    <s v="maringa"/>
    <s v="PR"/>
    <x v="1"/>
    <n v="42.38"/>
    <n v="17"/>
    <n v="2018"/>
    <s v="Sat"/>
  </r>
  <r>
    <s v="2066d97e219a2639a073fa775cf5664b"/>
    <s v="adf182a74caa6f25d67f7d169ee0a2f4"/>
    <s v="delivered"/>
    <x v="88"/>
    <x v="94"/>
    <s v="34398e8e2a91eb4c8aa4ed7c7ac3e54e"/>
    <n v="9720"/>
    <x v="4"/>
    <s v="SP"/>
    <x v="0"/>
    <n v="31.98"/>
    <x v="1"/>
    <s v="ab959a147167f22f3e0c05eb06845771"/>
    <s v="128639473a139ac0f3e5f5ade55873a5"/>
    <n v="19.5"/>
    <n v="12.48"/>
    <x v="29"/>
    <n v="87050"/>
    <s v="maringa"/>
    <s v="PR"/>
    <x v="0"/>
    <n v="12.48"/>
    <n v="15"/>
    <n v="2018"/>
    <s v="Mon"/>
  </r>
  <r>
    <s v="274cd784482aeed5533082fd271be663"/>
    <s v="f4aeffedf5df0d4eac1bddd754842776"/>
    <s v="delivered"/>
    <x v="365"/>
    <x v="69"/>
    <s v="aad82fe415a8c3b628e756cdb61deccd"/>
    <n v="38400"/>
    <x v="68"/>
    <s v="MG"/>
    <x v="0"/>
    <n v="65.099999999999994"/>
    <x v="2"/>
    <s v="52faaea7e7d55dfe5aa81f0b5f79d7b9"/>
    <s v="b92e3c8f9738272ff7c59e111e108d7c"/>
    <n v="49.9"/>
    <n v="15.2"/>
    <x v="7"/>
    <n v="36502"/>
    <s v="uba"/>
    <s v="MG"/>
    <x v="1"/>
    <n v="15.199999999999996"/>
    <n v="8"/>
    <n v="2017"/>
    <s v="Wed"/>
  </r>
  <r>
    <s v="12c086e6bfc59c3a3ec7e77d5d1a6b17"/>
    <s v="549b71495b4abb6a6db77aaa5564f593"/>
    <s v="delivered"/>
    <x v="365"/>
    <x v="369"/>
    <s v="68bce5b75e8dd23c39daeffa0aa28732"/>
    <n v="4006"/>
    <x v="0"/>
    <s v="SP"/>
    <x v="0"/>
    <n v="42.77"/>
    <x v="1"/>
    <s v="2d27a2ca6a182ff8cee95fea0f6a69ce"/>
    <s v="8648b1e89e9b349e32d3741b30ec737e"/>
    <n v="34.9"/>
    <n v="7.87"/>
    <x v="15"/>
    <n v="12308"/>
    <s v="jacarei"/>
    <s v="SP"/>
    <x v="1"/>
    <n v="7.8700000000000045"/>
    <n v="4"/>
    <n v="2018"/>
    <s v="Thu"/>
  </r>
  <r>
    <s v="a61dfe4c73cb6f1fa1280f905a13e26b"/>
    <s v="a5190090f24b9cc8b822529eecd264e3"/>
    <s v="delivered"/>
    <x v="233"/>
    <x v="14"/>
    <s v="28a3ae98731c6bf62767b91aeca1a809"/>
    <n v="1403"/>
    <x v="0"/>
    <s v="SP"/>
    <x v="0"/>
    <n v="25.78"/>
    <x v="1"/>
    <s v="441bf12dfcffc687efcdc235669c55dc"/>
    <s v="febab0275244b9a49a623f0bd613ca2f"/>
    <n v="5.5"/>
    <n v="7.39"/>
    <x v="0"/>
    <n v="13920"/>
    <s v="pedreira"/>
    <s v="SP"/>
    <x v="0"/>
    <n v="20.28"/>
    <n v="4"/>
    <n v="2018"/>
    <s v="Fri"/>
  </r>
  <r>
    <s v="245a8cb9d360630691eb4449b1994017"/>
    <s v="f5aa85925c87d4706170811c0fa7c779"/>
    <s v="delivered"/>
    <x v="124"/>
    <x v="156"/>
    <s v="aafb56d7476542a4f32eda686c1f1beb"/>
    <n v="5849"/>
    <x v="0"/>
    <s v="SP"/>
    <x v="0"/>
    <n v="68.05"/>
    <x v="1"/>
    <s v="e30a07181e238b29af319577b9bb22fe"/>
    <s v="d566c37fa119d5e66c4e9052e83ee4ea"/>
    <n v="56.9"/>
    <n v="11.15"/>
    <x v="17"/>
    <n v="4131"/>
    <s v="sao paulo"/>
    <s v="SP"/>
    <x v="0"/>
    <n v="11.149999999999999"/>
    <n v="3"/>
    <n v="2018"/>
    <s v="Fri"/>
  </r>
  <r>
    <s v="12c35cf2a5171b0fb8e19d60abcb9353"/>
    <s v="96d3fe655ac136a3575eec6f7bd4d698"/>
    <s v="delivered"/>
    <x v="325"/>
    <x v="92"/>
    <s v="32feb5b7a73eee84aec157fcef63bd15"/>
    <n v="4204"/>
    <x v="0"/>
    <s v="SP"/>
    <x v="0"/>
    <n v="153.5"/>
    <x v="1"/>
    <s v="0f398da178a64533d9576940656d23cb"/>
    <s v="41b39e28db005d9731d9d485a83b4c38"/>
    <n v="139.9"/>
    <n v="13.6"/>
    <x v="10"/>
    <n v="9220"/>
    <s v="santo andre"/>
    <s v="SP"/>
    <x v="1"/>
    <n v="13.599999999999994"/>
    <n v="4"/>
    <n v="2018"/>
    <s v="Sat"/>
  </r>
  <r>
    <s v="57ee82f12deff0a89b3429c8fc1b4bb0"/>
    <s v="7d3206e9295c66978d6fa00bb9e85736"/>
    <s v="delivered"/>
    <x v="482"/>
    <x v="76"/>
    <s v="0d647b9c98fdd09b7a1a277e0277924c"/>
    <n v="32315"/>
    <x v="119"/>
    <s v="MG"/>
    <x v="0"/>
    <n v="383.72"/>
    <x v="1"/>
    <s v="6085250f7b172d15b2fd69b85ca4808e"/>
    <s v="96493fab2fbb13a14d0c0e8772eef5c3"/>
    <n v="339"/>
    <n v="44.72"/>
    <x v="11"/>
    <n v="5537"/>
    <s v="sao paulo"/>
    <s v="SP"/>
    <x v="0"/>
    <n v="44.720000000000027"/>
    <n v="19"/>
    <n v="2018"/>
    <s v="Wed"/>
  </r>
  <r>
    <s v="12c49270845b0006a7036adda4045c74"/>
    <s v="9cfce2cdb27217970f887a8c3703116a"/>
    <s v="delivered"/>
    <x v="68"/>
    <x v="31"/>
    <s v="8610d0b6aaf37818de21daf5c7773a79"/>
    <n v="24210"/>
    <x v="32"/>
    <s v="RJ"/>
    <x v="0"/>
    <n v="78.2"/>
    <x v="4"/>
    <s v="d4cec69b52f6c751bc505703037b1808"/>
    <s v="aba1721a889e04decc910aa13b768ef4"/>
    <n v="64"/>
    <n v="14.2"/>
    <x v="13"/>
    <n v="5729"/>
    <s v="sao paulo"/>
    <s v="SP"/>
    <x v="0"/>
    <n v="14.200000000000003"/>
    <n v="23"/>
    <n v="2017"/>
    <s v="Thu"/>
  </r>
  <r>
    <s v="25b5682781766b4b351cc1475a5caf30"/>
    <s v="ccd8ca3ab678409f42cdd0136864e1e8"/>
    <s v="delivered"/>
    <x v="120"/>
    <x v="167"/>
    <s v="be4409f3e96f4b30d9ec3e67345e84c4"/>
    <n v="14022"/>
    <x v="73"/>
    <s v="SP"/>
    <x v="0"/>
    <n v="32.130000000000003"/>
    <x v="1"/>
    <s v="87fe3060b63fb773ce7cc144ec313824"/>
    <s v="daeb5653dd96c1b11860f72209795012"/>
    <n v="13.9"/>
    <n v="18.23"/>
    <x v="0"/>
    <n v="31310"/>
    <s v="belo horizonte"/>
    <s v="MG"/>
    <x v="1"/>
    <n v="18.230000000000004"/>
    <n v="6"/>
    <n v="2018"/>
    <s v="Mon"/>
  </r>
  <r>
    <s v="7581c7decedb7d7f4310ef8313f935a7"/>
    <s v="c9714864eb54838221b5ae330c338590"/>
    <s v="delivered"/>
    <x v="597"/>
    <x v="309"/>
    <s v="6df5bd0023cfd06d7b55bcece550e1f2"/>
    <n v="18685"/>
    <x v="621"/>
    <s v="SP"/>
    <x v="0"/>
    <n v="49.42"/>
    <x v="1"/>
    <s v="06e73ddcb54620a36bfdb2e073c4dc40"/>
    <s v="0ea22c1cfbdc755f86b9b54b39c16043"/>
    <n v="34.9"/>
    <n v="14.52"/>
    <x v="22"/>
    <n v="35700"/>
    <s v="sete lagoas"/>
    <s v="MG"/>
    <x v="1"/>
    <n v="14.520000000000003"/>
    <n v="9"/>
    <n v="2017"/>
    <s v="Tue"/>
  </r>
  <r>
    <s v="24c678d0e706ce6ac170aa7168fb1ecc"/>
    <s v="8244312dc71cc15b4bd7dbc73349b125"/>
    <s v="delivered"/>
    <x v="185"/>
    <x v="187"/>
    <s v="2bc36bf7ab537fd4d7f1306fe1137af2"/>
    <n v="17031"/>
    <x v="112"/>
    <s v="SP"/>
    <x v="0"/>
    <n v="113.62"/>
    <x v="0"/>
    <s v="8e023144385596d8dce754c39ea479f2"/>
    <s v="e8b3a3a38279a82f0e5d006d5e5b7d2c"/>
    <n v="99.9"/>
    <n v="13.72"/>
    <x v="13"/>
    <n v="87230"/>
    <s v="jussara"/>
    <s v="PR"/>
    <x v="0"/>
    <n v="13.719999999999999"/>
    <n v="14"/>
    <n v="2018"/>
    <s v="Thu"/>
  </r>
  <r>
    <s v="2ded8cdec0bcb071385b4d6a6ba4823f"/>
    <s v="35ef44a2a24e5bf97f5f4c0f950f61fb"/>
    <s v="delivered"/>
    <x v="241"/>
    <x v="224"/>
    <s v="fc26fd74a5d2f4716a5e7e820897fcaa"/>
    <n v="13312"/>
    <x v="173"/>
    <s v="SP"/>
    <x v="0"/>
    <n v="115.46"/>
    <x v="1"/>
    <s v="3ae88ae7de71731768a584f527dc1fb0"/>
    <s v="c6bda72e4dbf5c5866b13cb1810c6d03"/>
    <n v="105.9"/>
    <n v="9.56"/>
    <x v="5"/>
    <n v="3087"/>
    <s v="sao paulo"/>
    <s v="SP"/>
    <x v="1"/>
    <n v="9.5599999999999881"/>
    <n v="3"/>
    <n v="2018"/>
    <s v="Sat"/>
  </r>
  <r>
    <s v="12c8a9b7b11a8922911c9ecf62dc0aa7"/>
    <s v="3ce508227b305ee3fffb0dcb4f89db79"/>
    <s v="delivered"/>
    <x v="392"/>
    <x v="196"/>
    <s v="bd028ffb5161e49005e98d96139a7f29"/>
    <n v="4833"/>
    <x v="0"/>
    <s v="SP"/>
    <x v="0"/>
    <n v="113.15"/>
    <x v="1"/>
    <s v="be75efb07aff79cef2eec7ddc5de3952"/>
    <s v="8f2ce03f928b567e3d56181ae20ae952"/>
    <n v="99.9"/>
    <n v="13.25"/>
    <x v="2"/>
    <n v="5141"/>
    <s v="pirituba"/>
    <s v="SP"/>
    <x v="0"/>
    <n v="13.25"/>
    <n v="6"/>
    <n v="2017"/>
    <s v="Tue"/>
  </r>
  <r>
    <s v="e31baadb00ecc47a1251bce82d64280b"/>
    <s v="b451dc8c2ff1cbbbf4dd6082c170cd64"/>
    <s v="delivered"/>
    <x v="254"/>
    <x v="342"/>
    <s v="3c3e2383f230b811b2532df1bdffe08f"/>
    <n v="1442"/>
    <x v="0"/>
    <s v="SP"/>
    <x v="0"/>
    <n v="113.15"/>
    <x v="0"/>
    <s v="be75efb07aff79cef2eec7ddc5de3952"/>
    <s v="8f2ce03f928b567e3d56181ae20ae952"/>
    <n v="99.9"/>
    <n v="13.25"/>
    <x v="2"/>
    <n v="5141"/>
    <s v="pirituba"/>
    <s v="SP"/>
    <x v="0"/>
    <n v="13.25"/>
    <n v="6"/>
    <n v="2017"/>
    <s v="Wed"/>
  </r>
  <r>
    <s v="169dbd59d432dd792647dc89ba948d40"/>
    <s v="fc024c596725f743f0d7bff1b3786457"/>
    <s v="delivered"/>
    <x v="36"/>
    <x v="351"/>
    <s v="fed519569d16e690df6f89cb99d4e682"/>
    <n v="20540"/>
    <x v="1"/>
    <s v="RJ"/>
    <x v="0"/>
    <n v="110.26"/>
    <x v="1"/>
    <s v="3c726b5f595b976b4348899225d955a5"/>
    <s v="ac3508719a1d8f5b7614b798f70af136"/>
    <n v="89.9"/>
    <n v="20.36"/>
    <x v="3"/>
    <n v="92030"/>
    <s v="canoas"/>
    <s v="RS"/>
    <x v="1"/>
    <n v="20.36"/>
    <n v="31"/>
    <n v="2017"/>
    <s v="Fri"/>
  </r>
  <r>
    <s v="1a96f8947e6b2c89ddd029f6c4a64913"/>
    <s v="e4c2d8acf04fa1beea83f4a97d71b76d"/>
    <s v="delivered"/>
    <x v="475"/>
    <x v="410"/>
    <s v="d9816d8ad44a45b0feb82474a6ba068a"/>
    <n v="38270"/>
    <x v="994"/>
    <s v="MG"/>
    <x v="0"/>
    <n v="46.2"/>
    <x v="1"/>
    <s v="79d62ec5dd0de230da5f185b478a5ade"/>
    <s v="1d4587203296c8f4ad134dc286fa6db0"/>
    <n v="27.9"/>
    <n v="18.3"/>
    <x v="21"/>
    <n v="5101"/>
    <s v="sao paulo"/>
    <s v="SP"/>
    <x v="0"/>
    <n v="18.300000000000004"/>
    <n v="8"/>
    <n v="2018"/>
    <s v="Wed"/>
  </r>
  <r>
    <s v="263c5916eca59eff23f65a1cab611380"/>
    <s v="57be70fcc02f8ed61c1216c07d4fa1a5"/>
    <s v="delivered"/>
    <x v="150"/>
    <x v="67"/>
    <s v="9ea088b1fcac9a7580a7b90d2bae2836"/>
    <n v="8345"/>
    <x v="0"/>
    <s v="SP"/>
    <x v="0"/>
    <n v="98.82"/>
    <x v="1"/>
    <s v="c979d004e102224a0aa1155b332b968e"/>
    <s v="4e922959ae960d389249c378d1c939f5"/>
    <n v="89.9"/>
    <n v="8.92"/>
    <x v="16"/>
    <n v="12327"/>
    <s v="jacarei"/>
    <s v="SP"/>
    <x v="0"/>
    <n v="8.9199999999999875"/>
    <n v="9"/>
    <n v="2018"/>
    <s v="Fri"/>
  </r>
  <r>
    <s v="12c9b99637fcd911992b818793dfe8cc"/>
    <s v="4aceaefa6ec7bde59742df9ae8dd479e"/>
    <s v="delivered"/>
    <x v="138"/>
    <x v="196"/>
    <s v="6db52da1048ef2cc08b53eb75eb57137"/>
    <n v="14026"/>
    <x v="73"/>
    <s v="SP"/>
    <x v="0"/>
    <n v="451.23"/>
    <x v="2"/>
    <s v="7af541d714ea3db608971a40b8f507cb"/>
    <s v="05f51e13da97139648b8125c31e5f51b"/>
    <n v="399.9"/>
    <n v="51.33"/>
    <x v="5"/>
    <n v="31910"/>
    <s v="belo horizonte"/>
    <s v="MG"/>
    <x v="0"/>
    <n v="51.330000000000041"/>
    <n v="32"/>
    <n v="2017"/>
    <s v="Mon"/>
  </r>
  <r>
    <s v="5e9a82a7ea8034ac99aa27cbb7bff356"/>
    <s v="3a03d0a8709a3334991e4d5b416174d3"/>
    <s v="delivered"/>
    <x v="4"/>
    <x v="4"/>
    <s v="12bae734f87ec38f6ed67fd151a52b0a"/>
    <n v="11910"/>
    <x v="2403"/>
    <s v="SP"/>
    <x v="3"/>
    <n v="83.41"/>
    <x v="1"/>
    <s v="f837b6a7e6740b19b2fa33c267fd8e7c"/>
    <s v="440dd6ab244315c632130ecfb63827b1"/>
    <n v="69.900000000000006"/>
    <n v="13.51"/>
    <x v="2"/>
    <n v="15502"/>
    <s v="votuporanga"/>
    <s v="SP"/>
    <x v="0"/>
    <n v="13.509999999999991"/>
    <n v="7"/>
    <n v="2018"/>
    <s v="Wed"/>
  </r>
  <r>
    <s v="88d707d3bef4ca2fc83d34f2d899dea4"/>
    <s v="ba72c004d59d5ff2938572234ded865c"/>
    <s v="delivered"/>
    <x v="43"/>
    <x v="304"/>
    <s v="c23625b050d7d34272be416aa7b89aea"/>
    <n v="11380"/>
    <x v="322"/>
    <s v="SP"/>
    <x v="0"/>
    <n v="802.68"/>
    <x v="0"/>
    <s v="142e24ca1186ae5c0a12a6c315bf43fa"/>
    <s v="e70053bf73d1b5863932e53a9fa47496"/>
    <n v="789"/>
    <n v="13.68"/>
    <x v="16"/>
    <n v="5059"/>
    <s v="sao paulo"/>
    <s v="SP"/>
    <x v="1"/>
    <n v="13.67999999999995"/>
    <n v="6"/>
    <n v="2017"/>
    <s v="Tue"/>
  </r>
  <r>
    <s v="6f9f510503836c2006694d0d0f8b142a"/>
    <s v="c722eec1496fcaffe36d6c77cdcb2a37"/>
    <s v="delivered"/>
    <x v="399"/>
    <x v="44"/>
    <s v="dc3c90bc6adb97d7cd4e14d3399b463d"/>
    <n v="2226"/>
    <x v="0"/>
    <s v="SP"/>
    <x v="0"/>
    <n v="87.81"/>
    <x v="1"/>
    <s v="a55d10eb698c768ef447648197bb0da9"/>
    <s v="3b872fd4747f01cc56206f2934198618"/>
    <n v="72.989999999999995"/>
    <n v="14.82"/>
    <x v="10"/>
    <n v="14940"/>
    <s v="ibitinga"/>
    <s v="SP"/>
    <x v="0"/>
    <n v="14.820000000000007"/>
    <n v="6"/>
    <n v="2018"/>
    <s v="Tue"/>
  </r>
  <r>
    <s v="de4c308ea3f72fa2d3be68d18a2fedb1"/>
    <s v="239fabc879c4175afe53110236a7de39"/>
    <s v="delivered"/>
    <x v="483"/>
    <x v="25"/>
    <s v="5bfd8d2b5093d802f0904c9f5cd10d65"/>
    <n v="3508"/>
    <x v="0"/>
    <s v="SP"/>
    <x v="0"/>
    <n v="30.75"/>
    <x v="1"/>
    <s v="c3f6113d5b61bc95468432072b27e23d"/>
    <s v="897060da8b9a21f655304d50fd935913"/>
    <n v="18.899999999999999"/>
    <n v="11.85"/>
    <x v="11"/>
    <n v="14092"/>
    <s v="ribeirao preto"/>
    <s v="SP"/>
    <x v="1"/>
    <n v="11.850000000000001"/>
    <n v="10"/>
    <n v="2018"/>
    <s v="Wed"/>
  </r>
  <r>
    <s v="42c37b18445759836227d8f05e252d10"/>
    <s v="9a220d775bcd3ba306012ee934bc5298"/>
    <s v="delivered"/>
    <x v="127"/>
    <x v="68"/>
    <s v="7d4297ce106c752018d700d5b26b1a2a"/>
    <n v="88054"/>
    <x v="201"/>
    <s v="SC"/>
    <x v="0"/>
    <n v="34"/>
    <x v="2"/>
    <s v="c3f6113d5b61bc95468432072b27e23d"/>
    <s v="897060da8b9a21f655304d50fd935913"/>
    <n v="18.899999999999999"/>
    <n v="15.1"/>
    <x v="11"/>
    <n v="14092"/>
    <s v="ribeirao preto"/>
    <s v="SP"/>
    <x v="0"/>
    <n v="15.100000000000001"/>
    <n v="9"/>
    <n v="2017"/>
    <s v="Tue"/>
  </r>
  <r>
    <s v="a46944cf9b2c78431a4619ef5f308ab8"/>
    <s v="c0d8087ca82251a651b555a131b87e5a"/>
    <s v="delivered"/>
    <x v="515"/>
    <x v="375"/>
    <s v="a62e2ce3064953c69d01ac6bda86f2c6"/>
    <n v="11020"/>
    <x v="99"/>
    <s v="SP"/>
    <x v="0"/>
    <n v="92.25"/>
    <x v="1"/>
    <s v="c3f6113d5b61bc95468432072b27e23d"/>
    <s v="897060da8b9a21f655304d50fd935913"/>
    <n v="18.899999999999999"/>
    <n v="11.85"/>
    <x v="11"/>
    <n v="14092"/>
    <s v="ribeirao preto"/>
    <s v="SP"/>
    <x v="0"/>
    <n v="73.349999999999994"/>
    <n v="7"/>
    <n v="2018"/>
    <s v="Thu"/>
  </r>
  <r>
    <s v="12cce3d016df33ce0039ebb4ff5b5111"/>
    <s v="79ff73ee4e2d30dfe853ed111a3e367f"/>
    <s v="delivered"/>
    <x v="374"/>
    <x v="285"/>
    <s v="f7089cec59a3515cbb4d1fbf45c20cf9"/>
    <n v="31995"/>
    <x v="7"/>
    <s v="MG"/>
    <x v="0"/>
    <n v="120.09"/>
    <x v="0"/>
    <s v="9615c720e219d641f4498abc24a54272"/>
    <s v="8f2ce03f928b567e3d56181ae20ae952"/>
    <n v="99.9"/>
    <n v="20.190000000000001"/>
    <x v="2"/>
    <n v="5141"/>
    <s v="pirituba"/>
    <s v="SP"/>
    <x v="0"/>
    <n v="20.189999999999998"/>
    <n v="12"/>
    <n v="2017"/>
    <s v="Sun"/>
  </r>
  <r>
    <s v="12cd98b885d11fa8260badce51a54ba0"/>
    <s v="26f4306360d0b8511d908e4647478b46"/>
    <s v="delivered"/>
    <x v="501"/>
    <x v="238"/>
    <s v="163d56695d931f78edcc4dca5d685d58"/>
    <n v="13211"/>
    <x v="158"/>
    <s v="SP"/>
    <x v="0"/>
    <n v="36.49"/>
    <x v="1"/>
    <s v="5f6906793eb1d554d76c39398ce08693"/>
    <s v="391fc6631aebcf3004804e51b40bcf1e"/>
    <n v="24.75"/>
    <n v="11.74"/>
    <x v="7"/>
    <n v="14940"/>
    <s v="ibitinga"/>
    <s v="SP"/>
    <x v="1"/>
    <n v="11.740000000000002"/>
    <n v="9"/>
    <n v="2017"/>
    <s v="Tue"/>
  </r>
  <r>
    <s v="dd65ebf209e7f649ebd0db15a8f61b24"/>
    <s v="014945a1b791b4b3585bc9d2e8a85d82"/>
    <s v="delivered"/>
    <x v="457"/>
    <x v="404"/>
    <s v="f9440ee3262032e0f0ea6ab93edad013"/>
    <n v="5346"/>
    <x v="0"/>
    <s v="SP"/>
    <x v="2"/>
    <n v="37.44"/>
    <x v="1"/>
    <s v="5f6906793eb1d554d76c39398ce08693"/>
    <s v="391fc6631aebcf3004804e51b40bcf1e"/>
    <n v="24.75"/>
    <n v="12.69"/>
    <x v="7"/>
    <n v="14940"/>
    <s v="ibitinga"/>
    <s v="SP"/>
    <x v="0"/>
    <n v="12.689999999999998"/>
    <n v="7"/>
    <n v="2018"/>
    <s v="Fri"/>
  </r>
  <r>
    <s v="12d17826f8fd792f6af768cda051ff77"/>
    <s v="61f5f31454727ff6b6b334255821dbe1"/>
    <s v="delivered"/>
    <x v="410"/>
    <x v="306"/>
    <s v="a619eccdf0cc38c8dcb83f2ce9de94eb"/>
    <n v="88504"/>
    <x v="1122"/>
    <s v="SC"/>
    <x v="0"/>
    <n v="90.28"/>
    <x v="1"/>
    <s v="9255fec6c5428d1d69871b8d98741e1f"/>
    <s v="5160d23075764e18e07c1f4a87fad743"/>
    <n v="75"/>
    <n v="15.28"/>
    <x v="3"/>
    <n v="9720"/>
    <s v="sao bernardo do campo"/>
    <s v="SP"/>
    <x v="0"/>
    <n v="15.280000000000001"/>
    <n v="14"/>
    <n v="2018"/>
    <s v="Sun"/>
  </r>
  <r>
    <s v="40ff15fd1f4a802dd323bd89a6967b5c"/>
    <s v="4ffdc20f14db2fc732a0548cf3778396"/>
    <s v="delivered"/>
    <x v="249"/>
    <x v="255"/>
    <s v="3abf2523709d41f3b0138931a1b7c0cc"/>
    <n v="4316"/>
    <x v="0"/>
    <s v="SP"/>
    <x v="0"/>
    <n v="45.39"/>
    <x v="1"/>
    <s v="957e5bb30136d08f9e4f128d0fe9c393"/>
    <s v="f46490624488d3ff7ce78613913a7711"/>
    <n v="38"/>
    <n v="7.39"/>
    <x v="17"/>
    <n v="7194"/>
    <s v="guarulhos"/>
    <s v="SP"/>
    <x v="0"/>
    <n v="7.3900000000000006"/>
    <n v="6"/>
    <n v="2018"/>
    <s v="Wed"/>
  </r>
  <r>
    <s v="12d25d7a8e7c08f437b1d6129cce93ae"/>
    <s v="4d71cfb094a509ab008017d24063ddb5"/>
    <s v="delivered"/>
    <x v="164"/>
    <x v="163"/>
    <s v="c96e44dd7772d9bb112f6da7ad691b0d"/>
    <n v="25655"/>
    <x v="105"/>
    <s v="RJ"/>
    <x v="0"/>
    <n v="656.55"/>
    <x v="1"/>
    <s v="11b55fb352612d128f0acbd129bb917a"/>
    <s v="3364a91ec4d56c98e44174de954b94f6"/>
    <n v="599.99"/>
    <n v="56.56"/>
    <x v="21"/>
    <n v="76804"/>
    <s v="porto velho"/>
    <s v="RO"/>
    <x v="0"/>
    <n v="56.559999999999945"/>
    <n v="15"/>
    <n v="2018"/>
    <s v="Thu"/>
  </r>
  <r>
    <s v="12d34cd89b0be0896cfecdbd41f5e952"/>
    <s v="3bc77dd1abfb7c4ae5c9b9b42b297c60"/>
    <s v="delivered"/>
    <x v="472"/>
    <x v="362"/>
    <s v="e7e84072c5730f21d38aea4e37d531f0"/>
    <n v="96210"/>
    <x v="393"/>
    <s v="RS"/>
    <x v="0"/>
    <n v="7.92"/>
    <x v="0"/>
    <s v="1a0e5291bbd852f9da3a61379feaf37d"/>
    <s v="c89cf7c468a48af70aada384e722f9e2"/>
    <n v="20"/>
    <n v="17.920000000000002"/>
    <x v="3"/>
    <n v="25730"/>
    <s v="petropolis"/>
    <s v="RJ"/>
    <x v="0"/>
    <n v="-12.08"/>
    <n v="19"/>
    <n v="2017"/>
    <s v="Wed"/>
  </r>
  <r>
    <s v="12d34cd89b0be0896cfecdbd41f5e952"/>
    <s v="3bc77dd1abfb7c4ae5c9b9b42b297c60"/>
    <s v="delivered"/>
    <x v="472"/>
    <x v="362"/>
    <s v="e7e84072c5730f21d38aea4e37d531f0"/>
    <n v="96210"/>
    <x v="393"/>
    <s v="RS"/>
    <x v="1"/>
    <n v="30"/>
    <x v="0"/>
    <s v="1a0e5291bbd852f9da3a61379feaf37d"/>
    <s v="c89cf7c468a48af70aada384e722f9e2"/>
    <n v="20"/>
    <n v="17.920000000000002"/>
    <x v="3"/>
    <n v="25730"/>
    <s v="petropolis"/>
    <s v="RJ"/>
    <x v="0"/>
    <n v="10"/>
    <n v="19"/>
    <n v="2018"/>
    <s v="Tue"/>
  </r>
  <r>
    <s v="12d3ad77d5488075f6f2a444127356e5"/>
    <s v="7e7ecd9570ad62705609c57647bcd47c"/>
    <s v="delivered"/>
    <x v="146"/>
    <x v="313"/>
    <s v="d631e6bd6027162b7c5307671d9ac668"/>
    <n v="4304"/>
    <x v="0"/>
    <s v="SP"/>
    <x v="0"/>
    <n v="52.01"/>
    <x v="1"/>
    <s v="a0f27f57faa493eaa9d1609c45f7d16d"/>
    <s v="3d0cd21d41671c46f82cd11176bf7277"/>
    <n v="35.9"/>
    <n v="16.11"/>
    <x v="47"/>
    <n v="89217"/>
    <s v="joinville"/>
    <s v="SC"/>
    <x v="0"/>
    <n v="16.11"/>
    <n v="17"/>
    <n v="2017"/>
    <s v="Wed"/>
  </r>
  <r>
    <s v="174a7e09ba51eac7b816bf33d20dfe21"/>
    <s v="2a0fdf25de2d2485bcc958576f5d48ea"/>
    <s v="delivered"/>
    <x v="364"/>
    <x v="66"/>
    <s v="7c38edd4ed3d509abe0ce0239ba5fed0"/>
    <n v="88828"/>
    <x v="2404"/>
    <s v="SC"/>
    <x v="0"/>
    <n v="94.5"/>
    <x v="0"/>
    <s v="1958c78374730139360de98514b9a916"/>
    <s v="ff1fb4c404b2efe68b03350a8dc24122"/>
    <n v="75"/>
    <n v="19.5"/>
    <x v="3"/>
    <n v="8710"/>
    <s v="mogi das cruzes"/>
    <s v="SP"/>
    <x v="0"/>
    <n v="19.5"/>
    <n v="21"/>
    <n v="2018"/>
    <s v="Mon"/>
  </r>
  <r>
    <s v="757ec717d8c5faa738a6393e62ccaab8"/>
    <s v="4804dca0b9d8976575b9a10021e3bfa7"/>
    <s v="delivered"/>
    <x v="431"/>
    <x v="122"/>
    <s v="30ef5e810ce7b4d734f0690cab4e508e"/>
    <n v="4716"/>
    <x v="0"/>
    <s v="SP"/>
    <x v="1"/>
    <n v="68.61"/>
    <x v="1"/>
    <s v="4a52db5eba2f48f7f5454ada6ce3d56a"/>
    <s v="d9bd94811c3338dceb4181f3dbc0c73e"/>
    <n v="68.34"/>
    <n v="7.74"/>
    <x v="8"/>
    <n v="4186"/>
    <s v="sao paulo"/>
    <s v="SP"/>
    <x v="0"/>
    <n v="0.26999999999999602"/>
    <n v="3"/>
    <n v="2017"/>
    <s v="Tue"/>
  </r>
  <r>
    <s v="757ec717d8c5faa738a6393e62ccaab8"/>
    <s v="4804dca0b9d8976575b9a10021e3bfa7"/>
    <s v="delivered"/>
    <x v="431"/>
    <x v="122"/>
    <s v="30ef5e810ce7b4d734f0690cab4e508e"/>
    <n v="4716"/>
    <x v="0"/>
    <s v="SP"/>
    <x v="0"/>
    <n v="7.47"/>
    <x v="1"/>
    <s v="4a52db5eba2f48f7f5454ada6ce3d56a"/>
    <s v="d9bd94811c3338dceb4181f3dbc0c73e"/>
    <n v="68.34"/>
    <n v="7.74"/>
    <x v="8"/>
    <n v="4186"/>
    <s v="sao paulo"/>
    <s v="SP"/>
    <x v="0"/>
    <n v="-60.870000000000005"/>
    <n v="3"/>
    <n v="2018"/>
    <s v="Wed"/>
  </r>
  <r>
    <s v="2591dc67686367f1aa9b8f09497f8bde"/>
    <s v="7ea865da6505a5ead00679c077371742"/>
    <s v="delivered"/>
    <x v="182"/>
    <x v="335"/>
    <s v="4e21d969b86430e1315c6e0f3e01cf7c"/>
    <n v="7113"/>
    <x v="35"/>
    <s v="SP"/>
    <x v="0"/>
    <n v="77.22"/>
    <x v="1"/>
    <s v="4a52db5eba2f48f7f5454ada6ce3d56a"/>
    <s v="d9bd94811c3338dceb4181f3dbc0c73e"/>
    <n v="68.34"/>
    <n v="8.8800000000000008"/>
    <x v="8"/>
    <n v="4186"/>
    <s v="sao paulo"/>
    <s v="SP"/>
    <x v="0"/>
    <n v="8.8799999999999955"/>
    <n v="4"/>
    <n v="2017"/>
    <s v="Thu"/>
  </r>
  <r>
    <s v="26e5ea27a6fddbbf4b360bdcd90c30c8"/>
    <s v="a9393533a76acd87a5bd1768ef52cf7f"/>
    <s v="delivered"/>
    <x v="458"/>
    <x v="342"/>
    <s v="b193a594e0171de03f8d3ba14722a7b9"/>
    <n v="88703"/>
    <x v="1324"/>
    <s v="SC"/>
    <x v="0"/>
    <n v="162.75"/>
    <x v="1"/>
    <s v="95fcb44ada4cefca4f03cc0b4b69ee33"/>
    <s v="2e1c9f22be269ef4643f826c9e650a52"/>
    <n v="144.49"/>
    <n v="18.260000000000002"/>
    <x v="17"/>
    <n v="4850"/>
    <s v="sao paulo"/>
    <s v="SP"/>
    <x v="0"/>
    <n v="18.259999999999991"/>
    <n v="16"/>
    <n v="2017"/>
    <s v="Fri"/>
  </r>
  <r>
    <s v="12d5570966b69e36f603e3ff8aac9d4f"/>
    <s v="66ec5ecfd2fa4c5ff6676a3defe3c292"/>
    <s v="delivered"/>
    <x v="324"/>
    <x v="245"/>
    <s v="9fee5c4674933153365209149efdded7"/>
    <n v="13801"/>
    <x v="581"/>
    <s v="SP"/>
    <x v="0"/>
    <n v="72.680000000000007"/>
    <x v="1"/>
    <s v="3fda13f397426103abde1f106676f0bf"/>
    <s v="b2ba3715d723d245138f291a6fe42594"/>
    <n v="64.900000000000006"/>
    <n v="7.78"/>
    <x v="17"/>
    <n v="3470"/>
    <s v="sao paulo"/>
    <s v="SP"/>
    <x v="0"/>
    <n v="7.7800000000000011"/>
    <n v="7"/>
    <n v="2018"/>
    <s v="Wed"/>
  </r>
  <r>
    <s v="ddbee74a2a5acaf9c9c17fb5671e13a9"/>
    <s v="c77dedc3c3a28926c79150de11a1d2f0"/>
    <s v="delivered"/>
    <x v="480"/>
    <x v="70"/>
    <s v="5f32e35f44f6b94899759d719822b6c8"/>
    <n v="35700"/>
    <x v="84"/>
    <s v="MG"/>
    <x v="0"/>
    <n v="561.64"/>
    <x v="1"/>
    <s v="b35370362fa3ad4b1976f2a11f146dfd"/>
    <s v="78744a20ee2f80ba64f6804c25def2b8"/>
    <n v="499"/>
    <n v="62.64"/>
    <x v="7"/>
    <n v="50751"/>
    <s v="recife"/>
    <s v="PE"/>
    <x v="1"/>
    <n v="62.639999999999986"/>
    <n v="8"/>
    <n v="2018"/>
    <s v="Wed"/>
  </r>
  <r>
    <s v="1cb796218c383fc54a6a4541420201d8"/>
    <s v="42bc73dba3fba40b50d647a428d1089f"/>
    <s v="delivered"/>
    <x v="330"/>
    <x v="535"/>
    <s v="02251550f4d16aca44ce66e4263c0522"/>
    <n v="5501"/>
    <x v="0"/>
    <s v="SP"/>
    <x v="0"/>
    <n v="139.27000000000001"/>
    <x v="2"/>
    <s v="a25a9e3433043fb8a0808f310d8d8203"/>
    <s v="1b8b75e227c9a9c100d0c210fb6176ce"/>
    <n v="129.99"/>
    <n v="9.2799999999999994"/>
    <x v="22"/>
    <n v="5468"/>
    <s v="sao paulo"/>
    <s v="SP"/>
    <x v="0"/>
    <n v="9.2800000000000011"/>
    <n v="8"/>
    <n v="2017"/>
    <s v="Mon"/>
  </r>
  <r>
    <s v="72add4bd00723dddd208bfd31cdfe97b"/>
    <s v="ea8f1c279cfa700c4424757270b04284"/>
    <s v="delivered"/>
    <x v="115"/>
    <x v="141"/>
    <s v="d75eb3033cf298951d2e5618f6a63d9f"/>
    <n v="9725"/>
    <x v="4"/>
    <s v="SP"/>
    <x v="0"/>
    <n v="72.77"/>
    <x v="4"/>
    <s v="cd3de1984e1a77b441e1b39b8e334330"/>
    <s v="391fc6631aebcf3004804e51b40bcf1e"/>
    <n v="59.33"/>
    <n v="13.44"/>
    <x v="7"/>
    <n v="14940"/>
    <s v="ibitinga"/>
    <s v="SP"/>
    <x v="0"/>
    <n v="13.439999999999998"/>
    <n v="18"/>
    <n v="2018"/>
    <s v="Mon"/>
  </r>
  <r>
    <s v="755dd61fa0b225c0a149662ea67cd5ff"/>
    <s v="957928b8ab3a4c3a4ecaf3818801af0b"/>
    <s v="delivered"/>
    <x v="41"/>
    <x v="353"/>
    <s v="a51f282d520ef1c581594da3b04f6aa9"/>
    <n v="9371"/>
    <x v="168"/>
    <s v="SP"/>
    <x v="2"/>
    <n v="73.84"/>
    <x v="1"/>
    <s v="cd3de1984e1a77b441e1b39b8e334330"/>
    <s v="391fc6631aebcf3004804e51b40bcf1e"/>
    <n v="59.33"/>
    <n v="14.51"/>
    <x v="7"/>
    <n v="14940"/>
    <s v="ibitinga"/>
    <s v="SP"/>
    <x v="0"/>
    <n v="14.510000000000005"/>
    <n v="9"/>
    <n v="2018"/>
    <s v="Mon"/>
  </r>
  <r>
    <s v="e4ba1a004c49a4399b0cd95fdc64a7e4"/>
    <s v="1983924d8cecd6fbe2687328834d8526"/>
    <s v="delivered"/>
    <x v="155"/>
    <x v="364"/>
    <s v="816d93c61f38b7a4cebcf5e5bcb32d03"/>
    <n v="20735"/>
    <x v="1"/>
    <s v="RJ"/>
    <x v="0"/>
    <n v="244.8"/>
    <x v="1"/>
    <s v="665aa1d687284a4d2d2b74c0c6724625"/>
    <s v="8160255418d5aaa7dbdc9f4c64ebda44"/>
    <n v="105.9"/>
    <n v="16.5"/>
    <x v="10"/>
    <n v="14940"/>
    <s v="ibitinga"/>
    <s v="SP"/>
    <x v="0"/>
    <n v="138.9"/>
    <n v="25"/>
    <n v="2018"/>
    <s v="Fri"/>
  </r>
  <r>
    <s v="18e404d32cdbd8bd2886579e59240685"/>
    <s v="a151d0a2241b8c783549d938fc850ad8"/>
    <s v="delivered"/>
    <x v="513"/>
    <x v="244"/>
    <s v="df8ee448f15f35b1ece2842ceb07f522"/>
    <n v="59430"/>
    <x v="2405"/>
    <s v="RN"/>
    <x v="0"/>
    <n v="234.19"/>
    <x v="0"/>
    <s v="0b2c18d8e73e17348a011241525cb089"/>
    <s v="6560211a19b47992c3666cc44a7e94c0"/>
    <n v="199"/>
    <n v="35.19"/>
    <x v="18"/>
    <n v="5849"/>
    <s v="sao paulo"/>
    <s v="SP"/>
    <x v="0"/>
    <n v="35.19"/>
    <n v="19"/>
    <n v="2018"/>
    <s v="Fri"/>
  </r>
  <r>
    <s v="afb23e950af5ba7626b9fcc4e1c63147"/>
    <s v="14c726663ad6885d4bd8fc9cb2ce8393"/>
    <s v="delivered"/>
    <x v="170"/>
    <x v="408"/>
    <s v="2168fa43345b9afaa92ec4064093df0d"/>
    <n v="31950"/>
    <x v="7"/>
    <s v="MG"/>
    <x v="0"/>
    <n v="214.14"/>
    <x v="0"/>
    <s v="0b2c18d8e73e17348a011241525cb089"/>
    <s v="6560211a19b47992c3666cc44a7e94c0"/>
    <n v="199"/>
    <n v="15.14"/>
    <x v="18"/>
    <n v="5849"/>
    <s v="sao paulo"/>
    <s v="SP"/>
    <x v="0"/>
    <n v="15.139999999999986"/>
    <n v="9"/>
    <n v="2018"/>
    <s v="Wed"/>
  </r>
  <r>
    <s v="12dc316f04369335263005a3f304d101"/>
    <s v="e42018ebc03e399b6bb64c760863ec04"/>
    <s v="delivered"/>
    <x v="42"/>
    <x v="24"/>
    <s v="5bc16731c2179c57970e9ce0dbfae892"/>
    <n v="13760"/>
    <x v="873"/>
    <s v="SP"/>
    <x v="0"/>
    <n v="57.27"/>
    <x v="0"/>
    <s v="edfad7f99606f1d6beb6de0cf0ce60fa"/>
    <s v="85d9eb9ddc5d00ca9336a2219c97bb13"/>
    <n v="38.9"/>
    <n v="18.37"/>
    <x v="11"/>
    <n v="31255"/>
    <s v="belo horizonte"/>
    <s v="MG"/>
    <x v="0"/>
    <n v="18.370000000000005"/>
    <n v="13"/>
    <n v="2017"/>
    <s v="Thu"/>
  </r>
  <r>
    <s v="1fe1e978b92f7df05fbfb749a2d20624"/>
    <s v="f4594a41e1c0ca5f4da786cf5ba9000f"/>
    <s v="delivered"/>
    <x v="35"/>
    <x v="329"/>
    <s v="c80ef1fc8e206dd5be14948a9b8e4f44"/>
    <n v="14095"/>
    <x v="73"/>
    <s v="SP"/>
    <x v="0"/>
    <n v="54"/>
    <x v="1"/>
    <s v="edfad7f99606f1d6beb6de0cf0ce60fa"/>
    <s v="85d9eb9ddc5d00ca9336a2219c97bb13"/>
    <n v="38.9"/>
    <n v="15.1"/>
    <x v="11"/>
    <n v="31255"/>
    <s v="belo horizonte"/>
    <s v="MG"/>
    <x v="0"/>
    <n v="15.100000000000001"/>
    <n v="13"/>
    <n v="2018"/>
    <s v="Fri"/>
  </r>
  <r>
    <s v="1ce0acf125f1bcd636276dd213363196"/>
    <s v="d11524bb77c28efad04e4467eac8a660"/>
    <s v="delivered"/>
    <x v="27"/>
    <x v="338"/>
    <s v="6968d41eb700f1ea39424e04b854bf7e"/>
    <n v="30130"/>
    <x v="7"/>
    <s v="MG"/>
    <x v="0"/>
    <n v="55.18"/>
    <x v="1"/>
    <s v="cc9e875c2df286dbed83efe01191162c"/>
    <s v="c731d18cea9bf687ffee82a241c25b11"/>
    <n v="129"/>
    <n v="26.18"/>
    <x v="64"/>
    <n v="89701"/>
    <s v="concordia"/>
    <s v="SC"/>
    <x v="0"/>
    <n v="-73.819999999999993"/>
    <n v="9"/>
    <n v="2018"/>
    <s v="Thu"/>
  </r>
  <r>
    <s v="1ce0acf125f1bcd636276dd213363196"/>
    <s v="d11524bb77c28efad04e4467eac8a660"/>
    <s v="delivered"/>
    <x v="27"/>
    <x v="338"/>
    <s v="6968d41eb700f1ea39424e04b854bf7e"/>
    <n v="30130"/>
    <x v="7"/>
    <s v="MG"/>
    <x v="1"/>
    <n v="100"/>
    <x v="1"/>
    <s v="cc9e875c2df286dbed83efe01191162c"/>
    <s v="c731d18cea9bf687ffee82a241c25b11"/>
    <n v="129"/>
    <n v="26.18"/>
    <x v="64"/>
    <n v="89701"/>
    <s v="concordia"/>
    <s v="SC"/>
    <x v="0"/>
    <n v="-29"/>
    <n v="9"/>
    <n v="2018"/>
    <s v="Sat"/>
  </r>
  <r>
    <s v="89a854a74c3f34399207674b686299b0"/>
    <s v="8e518bc566e21e1689bf3f7b139f527b"/>
    <s v="delivered"/>
    <x v="506"/>
    <x v="81"/>
    <s v="7d4266b26a0546c7abb0cacbeb1a19f1"/>
    <n v="38700"/>
    <x v="229"/>
    <s v="MG"/>
    <x v="0"/>
    <n v="161.9"/>
    <x v="1"/>
    <s v="07821918ef487fd64eb20b3c8aeb897f"/>
    <s v="e9bc59e7b60fc3063eb2290deda4cced"/>
    <n v="139"/>
    <n v="22.9"/>
    <x v="11"/>
    <n v="87083"/>
    <s v="maringa"/>
    <s v="PR"/>
    <x v="0"/>
    <n v="22.900000000000006"/>
    <n v="14"/>
    <n v="2018"/>
    <s v="Sun"/>
  </r>
  <r>
    <s v="221acf4033f18fbab8e09d105429367f"/>
    <s v="a7b181108ad1e930bc3e161c9b60e9b7"/>
    <s v="delivered"/>
    <x v="14"/>
    <x v="43"/>
    <s v="2fe6c4529825d758b955ef6537b105c2"/>
    <n v="13202"/>
    <x v="158"/>
    <s v="SP"/>
    <x v="0"/>
    <n v="153.31"/>
    <x v="0"/>
    <s v="07821918ef487fd64eb20b3c8aeb897f"/>
    <s v="e9bc59e7b60fc3063eb2290deda4cced"/>
    <n v="139"/>
    <n v="14.31"/>
    <x v="11"/>
    <n v="87083"/>
    <s v="maringa"/>
    <s v="PR"/>
    <x v="0"/>
    <n v="14.310000000000002"/>
    <n v="16"/>
    <n v="2017"/>
    <s v="Thu"/>
  </r>
  <r>
    <s v="21a131826faf57cef66a3b3dbd51da36"/>
    <s v="6f9c75078cc484eb517fbd6b4b257567"/>
    <s v="delivered"/>
    <x v="69"/>
    <x v="258"/>
    <s v="428f23ed853b49c314e54eedc7c0d251"/>
    <n v="3188"/>
    <x v="0"/>
    <s v="SP"/>
    <x v="0"/>
    <n v="45"/>
    <x v="0"/>
    <s v="fb14dbd8b5d4195d70df81f35b593889"/>
    <s v="5b33b527da3c5b969cc99dc435cad09a"/>
    <n v="29.9"/>
    <n v="15.1"/>
    <x v="29"/>
    <n v="87702"/>
    <s v="paranavai"/>
    <s v="PR"/>
    <x v="0"/>
    <n v="15.100000000000001"/>
    <n v="4"/>
    <n v="2017"/>
    <s v="Thu"/>
  </r>
  <r>
    <s v="12e253a6a65d9b9dc662a314f8c72fae"/>
    <s v="474877e456001f330183d59a09786619"/>
    <s v="delivered"/>
    <x v="465"/>
    <x v="223"/>
    <s v="e88dd2ba7d3e63652b7713c46c4bc4a3"/>
    <n v="83704"/>
    <x v="670"/>
    <s v="PR"/>
    <x v="0"/>
    <n v="238.58"/>
    <x v="1"/>
    <s v="618c65cb5359281b2c830b9f3f2e1f36"/>
    <s v="257e61d3251fb5efb9daadddbc2cf7ca"/>
    <n v="219"/>
    <n v="19.579999999999998"/>
    <x v="25"/>
    <n v="86804"/>
    <s v="apucarana"/>
    <s v="PR"/>
    <x v="1"/>
    <n v="19.580000000000013"/>
    <n v="4"/>
    <n v="2017"/>
    <s v="Wed"/>
  </r>
  <r>
    <s v="2112e59b69d2f316f9fe16796ca0db5e"/>
    <s v="d5cca9a06792efce47d8a9aaf94446ec"/>
    <s v="delivered"/>
    <x v="347"/>
    <x v="76"/>
    <s v="af42b7fb8707f6e42736d04d2073e2e2"/>
    <n v="20061"/>
    <x v="1"/>
    <s v="RJ"/>
    <x v="0"/>
    <n v="97.94"/>
    <x v="1"/>
    <s v="9c268694cc413affbf3c27d05ef796d1"/>
    <s v="7fe21dd00d2f4943ae09525efa2fd674"/>
    <n v="89.9"/>
    <n v="8.0399999999999991"/>
    <x v="22"/>
    <n v="20551"/>
    <s v="rio de janeiro"/>
    <s v="RJ"/>
    <x v="1"/>
    <n v="8.039999999999992"/>
    <n v="8"/>
    <n v="2018"/>
    <s v="Mon"/>
  </r>
  <r>
    <s v="12e3ba822961de771f16352fe1c11ef7"/>
    <s v="102e94eaf801d934fefd9861fd6e1ede"/>
    <s v="delivered"/>
    <x v="61"/>
    <x v="297"/>
    <s v="ea6a082217695603779c958839cca81f"/>
    <n v="5665"/>
    <x v="0"/>
    <s v="SP"/>
    <x v="2"/>
    <n v="22.19"/>
    <x v="1"/>
    <s v="3c59055b72a9160589590ca99611487e"/>
    <s v="9e6967d3cf386d284251784b18ccb485"/>
    <n v="14.8"/>
    <n v="7.39"/>
    <x v="38"/>
    <n v="9550"/>
    <s v="sao caetano do sul"/>
    <s v="SP"/>
    <x v="0"/>
    <n v="7.3900000000000006"/>
    <n v="5"/>
    <n v="2018"/>
    <s v="Tue"/>
  </r>
  <r>
    <s v="12e3ed1a5c67c52f23eee00fd8c43129"/>
    <s v="0fc3b282ee61e08518c98a8551cab6b2"/>
    <s v="delivered"/>
    <x v="244"/>
    <x v="135"/>
    <s v="a2357e59008d981aaf6db270a138d4dd"/>
    <n v="13278"/>
    <x v="263"/>
    <s v="SP"/>
    <x v="0"/>
    <n v="198.91"/>
    <x v="1"/>
    <s v="71da6d6632902431cdca2b3a8e681b80"/>
    <s v="3078096983cf766a32a06257648502d1"/>
    <n v="184.6"/>
    <n v="14.31"/>
    <x v="17"/>
    <n v="13720"/>
    <s v="scao jose do rio pardo"/>
    <s v="SP"/>
    <x v="0"/>
    <n v="14.310000000000002"/>
    <n v="6"/>
    <n v="2018"/>
    <s v="Mon"/>
  </r>
  <r>
    <s v="16b234c91594ce8b1ebcee5e422610f1"/>
    <s v="85a033dca01f74927fd9b30bcd7351f7"/>
    <s v="delivered"/>
    <x v="179"/>
    <x v="189"/>
    <s v="20ad80734927e955c16a2da4c9a3d7e1"/>
    <n v="14840"/>
    <x v="952"/>
    <s v="SP"/>
    <x v="0"/>
    <n v="198.91"/>
    <x v="1"/>
    <s v="71da6d6632902431cdca2b3a8e681b80"/>
    <s v="3078096983cf766a32a06257648502d1"/>
    <n v="184.6"/>
    <n v="14.31"/>
    <x v="17"/>
    <n v="13720"/>
    <s v="scao jose do rio pardo"/>
    <s v="SP"/>
    <x v="0"/>
    <n v="14.310000000000002"/>
    <n v="7"/>
    <n v="2017"/>
    <s v="Tue"/>
  </r>
  <r>
    <s v="bba25df31ab586c63517d9d4c8cd1773"/>
    <s v="727f9524abf7f4f06689821203926d36"/>
    <s v="delivered"/>
    <x v="60"/>
    <x v="66"/>
    <s v="f734901a12fa542a4bfea19410031ec1"/>
    <n v="24220"/>
    <x v="32"/>
    <s v="RJ"/>
    <x v="0"/>
    <n v="253.88"/>
    <x v="0"/>
    <s v="71da6d6632902431cdca2b3a8e681b80"/>
    <s v="3078096983cf766a32a06257648502d1"/>
    <n v="229.69"/>
    <n v="24.19"/>
    <x v="17"/>
    <n v="13720"/>
    <s v="scao jose do rio pardo"/>
    <s v="SP"/>
    <x v="0"/>
    <n v="24.189999999999998"/>
    <n v="4"/>
    <n v="2017"/>
    <s v="Wed"/>
  </r>
  <r>
    <s v="8ce422da46d4ce148ab5b05e5233f790"/>
    <s v="673729f3416d513c4d5a2825b5f42d44"/>
    <s v="delivered"/>
    <x v="295"/>
    <x v="187"/>
    <s v="45afdb6ae8f4369a28827ddfc74fd1ca"/>
    <n v="38010"/>
    <x v="63"/>
    <s v="MG"/>
    <x v="0"/>
    <n v="248.55"/>
    <x v="1"/>
    <s v="71da6d6632902431cdca2b3a8e681b80"/>
    <s v="3078096983cf766a32a06257648502d1"/>
    <n v="229.69"/>
    <n v="18.86"/>
    <x v="17"/>
    <n v="13720"/>
    <s v="scao jose do rio pardo"/>
    <s v="SP"/>
    <x v="0"/>
    <n v="18.860000000000014"/>
    <n v="20"/>
    <n v="2018"/>
    <s v="Tue"/>
  </r>
  <r>
    <s v="dd34c63644988c1622d4551828ffdf5a"/>
    <s v="23031cdeaa6bf51645a8c22fbe14e2ad"/>
    <s v="delivered"/>
    <x v="242"/>
    <x v="368"/>
    <s v="06d80c56f0963ba775b0fd784bd01026"/>
    <n v="9321"/>
    <x v="168"/>
    <s v="SP"/>
    <x v="0"/>
    <n v="61.29"/>
    <x v="1"/>
    <s v="0eab6e0791144ef4f29404a4a0a8fecf"/>
    <s v="2e13c71026e1a39ba5cc1b86dcb679aa"/>
    <n v="53"/>
    <n v="8.2899999999999991"/>
    <x v="2"/>
    <n v="2265"/>
    <s v="sao paulo"/>
    <s v="SP"/>
    <x v="0"/>
    <n v="8.2899999999999991"/>
    <n v="8"/>
    <n v="2017"/>
    <s v="Sun"/>
  </r>
  <r>
    <s v="242ae20c1813b0ad28b3b7b7597ea721"/>
    <s v="6feec19ac422bb1f5fcb89ee26922aaa"/>
    <s v="delivered"/>
    <x v="33"/>
    <x v="303"/>
    <s v="7000ba8464b01158048ff60510bc5c57"/>
    <n v="27936"/>
    <x v="37"/>
    <s v="RJ"/>
    <x v="0"/>
    <n v="568.29999999999995"/>
    <x v="0"/>
    <s v="756d52539899974a9b2ae56aff0b6a2e"/>
    <s v="bc302730ea8cf49b5c74f579febb5bbf"/>
    <n v="499.99"/>
    <n v="68.31"/>
    <x v="49"/>
    <n v="13015"/>
    <s v="campinas"/>
    <s v="SP"/>
    <x v="0"/>
    <n v="68.309999999999945"/>
    <n v="24"/>
    <n v="2018"/>
    <s v="Sat"/>
  </r>
  <r>
    <s v="e12d873b226207d68d316a6bcf65123f"/>
    <s v="d0f4862195a37c1b6ba30abb64aa2039"/>
    <s v="delivered"/>
    <x v="457"/>
    <x v="283"/>
    <s v="071b906118b141a9cc1ff28afb56c9fa"/>
    <n v="93344"/>
    <x v="25"/>
    <s v="RS"/>
    <x v="0"/>
    <n v="45.1"/>
    <x v="1"/>
    <s v="114f462f985151e853a896d958657416"/>
    <s v="f8d5c7085db9a4ad2b8c1ffbeb2798c8"/>
    <n v="31"/>
    <n v="14.1"/>
    <x v="22"/>
    <n v="4104"/>
    <s v="sao paulo"/>
    <s v="SP"/>
    <x v="0"/>
    <n v="14.100000000000001"/>
    <n v="10"/>
    <n v="2018"/>
    <s v="Sat"/>
  </r>
  <r>
    <s v="12e5dd0c975bc753570697dfc4901596"/>
    <s v="ccd4696409883784ec3125db911072e2"/>
    <s v="delivered"/>
    <x v="456"/>
    <x v="265"/>
    <s v="3bddd41df369aca5ce4df4352c93cd95"/>
    <n v="23013"/>
    <x v="1"/>
    <s v="RJ"/>
    <x v="2"/>
    <n v="66.099999999999994"/>
    <x v="0"/>
    <s v="d267d19dabd3e26083fc8529fdc35ea3"/>
    <s v="e48cc16ab70bfa09e1401740dce0b3d7"/>
    <n v="49.99"/>
    <n v="16.11"/>
    <x v="11"/>
    <n v="16022"/>
    <s v="aracatuba"/>
    <s v="SP"/>
    <x v="0"/>
    <n v="16.109999999999992"/>
    <n v="8"/>
    <n v="2017"/>
    <s v="Fri"/>
  </r>
  <r>
    <s v="9ee3edc7733fa734090a08a679636037"/>
    <s v="73ad662b1379dda5eb0c27774a0376d7"/>
    <s v="delivered"/>
    <x v="401"/>
    <x v="296"/>
    <s v="c78e3a3e15b713c2c6e17c8377c3e7b1"/>
    <n v="88980"/>
    <x v="271"/>
    <s v="SC"/>
    <x v="0"/>
    <n v="66.73"/>
    <x v="3"/>
    <s v="0538b3ea14af3cc3ee6bdaf940367cee"/>
    <s v="8648b1e89e9b349e32d3741b30ec737e"/>
    <n v="48.5"/>
    <n v="18.23"/>
    <x v="38"/>
    <n v="12308"/>
    <s v="jacarei"/>
    <s v="SP"/>
    <x v="0"/>
    <n v="18.230000000000004"/>
    <n v="16"/>
    <n v="2017"/>
    <s v="Sat"/>
  </r>
  <r>
    <s v="19c4f810dca09d438da021fd6d52839f"/>
    <s v="e09e517bff3f066d606397fd04f374e0"/>
    <s v="delivered"/>
    <x v="203"/>
    <x v="168"/>
    <s v="633aa358e90a435dc47a30af5a0a832d"/>
    <n v="83405"/>
    <x v="381"/>
    <s v="PR"/>
    <x v="0"/>
    <n v="48.23"/>
    <x v="1"/>
    <s v="63880b203cc3bae1fd0520242cdbedd1"/>
    <s v="138dbe45fc62f1e244378131a6801526"/>
    <n v="32.9"/>
    <n v="15.33"/>
    <x v="0"/>
    <n v="2215"/>
    <s v="sao paulo"/>
    <s v="SP"/>
    <x v="1"/>
    <n v="15.329999999999998"/>
    <n v="5"/>
    <n v="2017"/>
    <s v="Wed"/>
  </r>
  <r>
    <s v="21ff4faf5460988340a9675233bd0d1b"/>
    <s v="06e81d76102b0d027324e7375400a11c"/>
    <s v="delivered"/>
    <x v="299"/>
    <x v="75"/>
    <s v="f99f4e4db672e22718b5ad0e910ede8a"/>
    <n v="37505"/>
    <x v="126"/>
    <s v="MG"/>
    <x v="1"/>
    <n v="50"/>
    <x v="0"/>
    <s v="003dbcabcf8e3231de657c7d9f9a5eba"/>
    <s v="218d46b86c1881d022bce9c68a7d4b15"/>
    <n v="36"/>
    <n v="17.600000000000001"/>
    <x v="2"/>
    <n v="14070"/>
    <s v="ribeirao preto"/>
    <s v="SP"/>
    <x v="0"/>
    <n v="14"/>
    <n v="12"/>
    <n v="2018"/>
    <s v="Wed"/>
  </r>
  <r>
    <s v="21ff4faf5460988340a9675233bd0d1b"/>
    <s v="06e81d76102b0d027324e7375400a11c"/>
    <s v="delivered"/>
    <x v="299"/>
    <x v="75"/>
    <s v="f99f4e4db672e22718b5ad0e910ede8a"/>
    <n v="37505"/>
    <x v="126"/>
    <s v="MG"/>
    <x v="0"/>
    <n v="3.6"/>
    <x v="0"/>
    <s v="003dbcabcf8e3231de657c7d9f9a5eba"/>
    <s v="218d46b86c1881d022bce9c68a7d4b15"/>
    <n v="36"/>
    <n v="17.600000000000001"/>
    <x v="2"/>
    <n v="14070"/>
    <s v="ribeirao preto"/>
    <s v="SP"/>
    <x v="0"/>
    <n v="-32.4"/>
    <n v="12"/>
    <n v="2018"/>
    <s v="Wed"/>
  </r>
  <r>
    <s v="12f12b0c970ed338e7a4cf857fd1eb33"/>
    <s v="7148d5b825f7c5ca839047d5d982826e"/>
    <s v="delivered"/>
    <x v="76"/>
    <x v="38"/>
    <s v="02d8fe1b66a7acab244d923285407cc7"/>
    <n v="5316"/>
    <x v="0"/>
    <s v="SP"/>
    <x v="2"/>
    <n v="27.77"/>
    <x v="4"/>
    <s v="4d2da992b16e85606d87d2de7f47fb0d"/>
    <s v="f262cbc1c910c83959f849465454ddd3"/>
    <n v="19.989999999999998"/>
    <n v="7.78"/>
    <x v="11"/>
    <n v="3564"/>
    <s v="sao paulo"/>
    <s v="SP"/>
    <x v="0"/>
    <n v="7.7800000000000011"/>
    <n v="5"/>
    <n v="2018"/>
    <s v="Tue"/>
  </r>
  <r>
    <s v="12f2f3174deba94de2aa43ad4adf6d3e"/>
    <s v="cc4fef4299b231a913af5205feed5e36"/>
    <s v="delivered"/>
    <x v="442"/>
    <x v="235"/>
    <s v="e92a2a874e305a7e920b0a0b308d5890"/>
    <n v="58213"/>
    <x v="2406"/>
    <s v="PB"/>
    <x v="0"/>
    <n v="450"/>
    <x v="2"/>
    <s v="a5215a7a9f46c4185b12f38e9ddf2abc"/>
    <s v="53243585a1d6dc2643021fd1853d8905"/>
    <n v="1340"/>
    <n v="32.25"/>
    <x v="37"/>
    <n v="42738"/>
    <s v="lauro de freitas"/>
    <s v="BA"/>
    <x v="0"/>
    <n v="-890"/>
    <n v="19"/>
    <n v="2017"/>
    <s v="Tue"/>
  </r>
  <r>
    <s v="12f2f3174deba94de2aa43ad4adf6d3e"/>
    <s v="cc4fef4299b231a913af5205feed5e36"/>
    <s v="delivered"/>
    <x v="442"/>
    <x v="235"/>
    <s v="e92a2a874e305a7e920b0a0b308d5890"/>
    <n v="58213"/>
    <x v="2406"/>
    <s v="PB"/>
    <x v="0"/>
    <n v="922.25"/>
    <x v="2"/>
    <s v="a5215a7a9f46c4185b12f38e9ddf2abc"/>
    <s v="53243585a1d6dc2643021fd1853d8905"/>
    <n v="1340"/>
    <n v="32.25"/>
    <x v="37"/>
    <n v="42738"/>
    <s v="lauro de freitas"/>
    <s v="BA"/>
    <x v="0"/>
    <n v="-417.75"/>
    <n v="19"/>
    <n v="2018"/>
    <s v="Sun"/>
  </r>
  <r>
    <s v="1457abef78cd241e85fd946503cb4e16"/>
    <s v="344ee65ac116bd585ab8ee04a18597e5"/>
    <s v="delivered"/>
    <x v="343"/>
    <x v="266"/>
    <s v="d1b6bbb5ce2d0d1b5e5aed73482ede19"/>
    <n v="23033"/>
    <x v="1"/>
    <s v="RJ"/>
    <x v="0"/>
    <n v="1373.83"/>
    <x v="1"/>
    <s v="a5215a7a9f46c4185b12f38e9ddf2abc"/>
    <s v="53243585a1d6dc2643021fd1853d8905"/>
    <n v="1340"/>
    <n v="33.83"/>
    <x v="37"/>
    <n v="42738"/>
    <s v="lauro de freitas"/>
    <s v="BA"/>
    <x v="0"/>
    <n v="33.829999999999927"/>
    <n v="11"/>
    <n v="2018"/>
    <s v="Sun"/>
  </r>
  <r>
    <s v="1b2b354adeb38c1c308c915faf7d3288"/>
    <s v="b0962c45b3881a52d605fe965ca9a776"/>
    <s v="delivered"/>
    <x v="313"/>
    <x v="249"/>
    <s v="e01b3c992c8dc49d8da704418d4dc548"/>
    <n v="6192"/>
    <x v="17"/>
    <s v="SP"/>
    <x v="0"/>
    <n v="1137.1099999999999"/>
    <x v="1"/>
    <s v="a5215a7a9f46c4185b12f38e9ddf2abc"/>
    <s v="53243585a1d6dc2643021fd1853d8905"/>
    <n v="1100"/>
    <n v="37.11"/>
    <x v="37"/>
    <n v="42738"/>
    <s v="lauro de freitas"/>
    <s v="BA"/>
    <x v="0"/>
    <n v="37.1099999999999"/>
    <n v="5"/>
    <n v="2017"/>
    <s v="Tue"/>
  </r>
  <r>
    <s v="90b6cdda02bbf9ef9a404d36e11a8268"/>
    <s v="b0dcdd6af159e2c0b239f92dcc095d38"/>
    <s v="delivered"/>
    <x v="285"/>
    <x v="324"/>
    <s v="dba63d24ca222a17945a6aeb6e6c0ef1"/>
    <n v="2083"/>
    <x v="0"/>
    <s v="SP"/>
    <x v="0"/>
    <n v="228.52"/>
    <x v="2"/>
    <s v="f08b29913c73e394bc8477b1e69f7762"/>
    <s v="ccf8813e5a7d6c84d865cd38bfc2b130"/>
    <n v="102"/>
    <n v="13.31"/>
    <x v="7"/>
    <n v="12080"/>
    <s v="taubate"/>
    <s v="SP"/>
    <x v="0"/>
    <n v="126.52000000000001"/>
    <n v="6"/>
    <n v="2017"/>
    <s v="Mon"/>
  </r>
  <r>
    <s v="1e9cdcfe3bc61780f3fdf2edc4866484"/>
    <s v="7b9b70fdd60cf1e25bd23cc75f3a1743"/>
    <s v="delivered"/>
    <x v="389"/>
    <x v="495"/>
    <s v="2d7c0a69b3ca118336a1153a6e58caf7"/>
    <n v="18021"/>
    <x v="47"/>
    <s v="SP"/>
    <x v="0"/>
    <n v="95.3"/>
    <x v="1"/>
    <s v="2b5fddc2b543ee8d6699fb8687fac6bb"/>
    <s v="7299e27ed73d2ad986de7f7c77d919fa"/>
    <n v="79.989999999999995"/>
    <n v="15.31"/>
    <x v="19"/>
    <n v="38440"/>
    <s v="araguari"/>
    <s v="MG"/>
    <x v="1"/>
    <n v="15.310000000000002"/>
    <n v="8"/>
    <n v="2018"/>
    <s v="Wed"/>
  </r>
  <r>
    <s v="79e49d0b633619b3e94c74b0d640e63d"/>
    <s v="54ffc23dec5b15b8867ebb0b119e9ebe"/>
    <s v="delivered"/>
    <x v="84"/>
    <x v="173"/>
    <s v="58f58e001ee9414b521c2dc29632f0de"/>
    <n v="38411"/>
    <x v="68"/>
    <s v="MG"/>
    <x v="0"/>
    <n v="88.29"/>
    <x v="1"/>
    <s v="2b5fddc2b543ee8d6699fb8687fac6bb"/>
    <s v="7299e27ed73d2ad986de7f7c77d919fa"/>
    <n v="79.989999999999995"/>
    <n v="8.3000000000000007"/>
    <x v="19"/>
    <n v="38440"/>
    <s v="araguari"/>
    <s v="MG"/>
    <x v="0"/>
    <n v="8.3000000000000114"/>
    <n v="4"/>
    <n v="2018"/>
    <s v="Thu"/>
  </r>
  <r>
    <s v="c90fb992daf8f63f00c1f7819f0897ab"/>
    <s v="2c9a17c67c0122acf9d9ebe026d5c463"/>
    <s v="delivered"/>
    <x v="103"/>
    <x v="370"/>
    <s v="5ded95287320167a3c438f46969cdf9b"/>
    <n v="14010"/>
    <x v="73"/>
    <s v="SP"/>
    <x v="2"/>
    <n v="214.32"/>
    <x v="1"/>
    <s v="013e6676e0e3529e5909ff54370daddf"/>
    <s v="f457c46070d02cadd8a68551231220dd"/>
    <n v="199.9"/>
    <n v="14.42"/>
    <x v="11"/>
    <n v="87047"/>
    <s v="maringa"/>
    <s v="PR"/>
    <x v="0"/>
    <n v="14.419999999999987"/>
    <n v="15"/>
    <n v="2018"/>
    <s v="Sun"/>
  </r>
  <r>
    <s v="1a076ebf5225e2c21de6fad7c324ddec"/>
    <s v="8b9da83aab7e0dd9a053a6c11aead43a"/>
    <s v="delivered"/>
    <x v="493"/>
    <x v="372"/>
    <s v="e98d0dfdf6fbd7719f1f6e7439316ece"/>
    <n v="51020"/>
    <x v="182"/>
    <s v="PE"/>
    <x v="2"/>
    <n v="227.24"/>
    <x v="1"/>
    <s v="2e34ed2b95d40201c3ca372ec80db75a"/>
    <s v="a5bff0f43eb51f0cad7c37fac7244c8a"/>
    <n v="89"/>
    <n v="24.62"/>
    <x v="12"/>
    <n v="4827"/>
    <s v="sao paulo"/>
    <s v="SP"/>
    <x v="0"/>
    <n v="138.24"/>
    <n v="15"/>
    <n v="2018"/>
    <s v="Sat"/>
  </r>
  <r>
    <s v="c6512da3ccb5263223de71b8888d4db1"/>
    <s v="d6e565ef81b0c1256bf8276040252672"/>
    <s v="delivered"/>
    <x v="21"/>
    <x v="95"/>
    <s v="939ca75cff8baa5ad59c798097fdc81a"/>
    <n v="5185"/>
    <x v="0"/>
    <s v="SP"/>
    <x v="0"/>
    <n v="211.41"/>
    <x v="1"/>
    <s v="209d347513cb03998c962964dc046f93"/>
    <s v="725c32fa80c2faacc4fc88450d27314e"/>
    <n v="199"/>
    <n v="12.41"/>
    <x v="3"/>
    <n v="3320"/>
    <s v="sao paulo"/>
    <s v="SP"/>
    <x v="0"/>
    <n v="12.409999999999997"/>
    <n v="2"/>
    <n v="2018"/>
    <s v="Thu"/>
  </r>
  <r>
    <s v="12fadfa917595c54415e404234e32d2a"/>
    <s v="053a441e831f4858b13182fe2671e967"/>
    <s v="delivered"/>
    <x v="196"/>
    <x v="115"/>
    <s v="67abac71486100eb7aa1139abf5f7be9"/>
    <n v="74730"/>
    <x v="78"/>
    <s v="GO"/>
    <x v="0"/>
    <n v="117.43"/>
    <x v="3"/>
    <s v="4720b3e7d949046722aaa29eb7c29d9f"/>
    <s v="4830e40640734fc1c52cd21127c341d4"/>
    <n v="49.99"/>
    <n v="19.739999999999998"/>
    <x v="0"/>
    <n v="3573"/>
    <s v="sao paulo"/>
    <s v="SP"/>
    <x v="0"/>
    <n v="67.44"/>
    <n v="10"/>
    <n v="2017"/>
    <s v="Thu"/>
  </r>
  <r>
    <s v="12fb02386ecbcdda77e5e882d0c9dd95"/>
    <s v="0aa02a8c623a27ee600a55779391bdea"/>
    <s v="delivered"/>
    <x v="388"/>
    <x v="134"/>
    <s v="2d97657d968183cd1ba73cdb7d440fdf"/>
    <n v="36570"/>
    <x v="285"/>
    <s v="MG"/>
    <x v="2"/>
    <n v="567.22"/>
    <x v="1"/>
    <s v="cd594cc360d11f5d9cb49954a618d9bd"/>
    <s v="70eea00b476a314817cefde4aad4f89a"/>
    <n v="520"/>
    <n v="47.22"/>
    <x v="2"/>
    <n v="13250"/>
    <s v="itatiba"/>
    <s v="SP"/>
    <x v="0"/>
    <n v="47.220000000000027"/>
    <n v="8"/>
    <n v="2018"/>
    <s v="Wed"/>
  </r>
  <r>
    <s v="ca9e949cdccd6ccd93a7d31c7bbb90ae"/>
    <s v="6dc03b7785c3ad8b1f2f69a96afaf0d9"/>
    <s v="delivered"/>
    <x v="27"/>
    <x v="338"/>
    <s v="e1f1862e74270220628e76ecc8d68f98"/>
    <n v="71950"/>
    <x v="1006"/>
    <s v="DF"/>
    <x v="0"/>
    <n v="240"/>
    <x v="1"/>
    <s v="8eb7b31149dc92903e213c9896443440"/>
    <s v="aac29b1b99776be73c3049939652091d"/>
    <n v="24.9"/>
    <n v="15.1"/>
    <x v="0"/>
    <n v="38408"/>
    <s v="uberlandia"/>
    <s v="MG"/>
    <x v="0"/>
    <n v="215.1"/>
    <n v="9"/>
    <n v="2018"/>
    <s v="Thu"/>
  </r>
  <r>
    <s v="1958dfc7a44c7967a1f5339f67db8fe3"/>
    <s v="8dc42110e8149a83283cb1ade4b2eca5"/>
    <s v="delivered"/>
    <x v="35"/>
    <x v="118"/>
    <s v="af037724adaa380eb037626157e8c573"/>
    <n v="8744"/>
    <x v="55"/>
    <s v="SP"/>
    <x v="0"/>
    <n v="40"/>
    <x v="0"/>
    <s v="8eb7b31149dc92903e213c9896443440"/>
    <s v="aac29b1b99776be73c3049939652091d"/>
    <n v="24.9"/>
    <n v="15.1"/>
    <x v="0"/>
    <n v="38408"/>
    <s v="uberlandia"/>
    <s v="MG"/>
    <x v="0"/>
    <n v="15.100000000000001"/>
    <n v="3"/>
    <n v="2017"/>
    <s v="Fri"/>
  </r>
  <r>
    <s v="2557cef5a78a394bcf4c079121cc3b08"/>
    <s v="d1fa1ed473950f63eea094761bcbf039"/>
    <s v="delivered"/>
    <x v="85"/>
    <x v="37"/>
    <s v="a0368361ef07cbe4cca677b5ddd9db2c"/>
    <n v="13236"/>
    <x v="343"/>
    <s v="SP"/>
    <x v="0"/>
    <n v="40"/>
    <x v="1"/>
    <s v="8eb7b31149dc92903e213c9896443440"/>
    <s v="aac29b1b99776be73c3049939652091d"/>
    <n v="24.9"/>
    <n v="15.1"/>
    <x v="0"/>
    <n v="38408"/>
    <s v="uberlandia"/>
    <s v="MG"/>
    <x v="0"/>
    <n v="15.100000000000001"/>
    <n v="7"/>
    <n v="2017"/>
    <s v="Sun"/>
  </r>
  <r>
    <s v="33dea0203a24cd38fb9a7f8ee4bbe0ee"/>
    <s v="814cd71fa02d9328b0c1a0b4ab0b433c"/>
    <s v="delivered"/>
    <x v="106"/>
    <x v="63"/>
    <s v="46d83174629858a4bd3c9e0927e1a802"/>
    <n v="12226"/>
    <x v="134"/>
    <s v="SP"/>
    <x v="0"/>
    <n v="199.08"/>
    <x v="4"/>
    <s v="78526258991c49156197d9e0e14a214a"/>
    <s v="33ac3e28642ab8bda860a2f693000e78"/>
    <n v="189.99"/>
    <n v="9.09"/>
    <x v="21"/>
    <n v="6717"/>
    <s v="cotia"/>
    <s v="SP"/>
    <x v="1"/>
    <n v="9.0900000000000034"/>
    <n v="3"/>
    <n v="2017"/>
    <s v="Wed"/>
  </r>
  <r>
    <s v="bbd8dc7205531e8a4cdaca3a70d1c0bb"/>
    <s v="5d0e84f6254b4249f9c17ca2642dd09a"/>
    <s v="delivered"/>
    <x v="94"/>
    <x v="181"/>
    <s v="25e1786f6f1a395f8d0c79f7367ab39e"/>
    <n v="11060"/>
    <x v="99"/>
    <s v="SP"/>
    <x v="0"/>
    <n v="109.5"/>
    <x v="1"/>
    <s v="49af4c64c7a13a102a10c4c2d6cd4d91"/>
    <s v="5cf13accae3222c70a9cac40818ae839"/>
    <n v="89.9"/>
    <n v="19.600000000000001"/>
    <x v="6"/>
    <n v="38700"/>
    <s v="patos de minas"/>
    <s v="MG"/>
    <x v="0"/>
    <n v="19.599999999999994"/>
    <n v="14"/>
    <n v="2017"/>
    <s v="Mon"/>
  </r>
  <r>
    <s v="26aee8d6346575cec08b4981acf7cfc3"/>
    <s v="f99d3670012af522d07daaaec39a2ad2"/>
    <s v="delivered"/>
    <x v="151"/>
    <x v="43"/>
    <s v="6ec75d7e0032c13ab96440fa90cab1fe"/>
    <n v="83702"/>
    <x v="670"/>
    <s v="PR"/>
    <x v="0"/>
    <n v="102.84"/>
    <x v="0"/>
    <s v="da9323efe50198ccd3307f6a9a128a81"/>
    <s v="8b2d4ab22f42c5cfc338b846decfda60"/>
    <n v="42"/>
    <n v="9.42"/>
    <x v="2"/>
    <n v="83820"/>
    <s v="fazenda rio grande"/>
    <s v="PR"/>
    <x v="0"/>
    <n v="60.84"/>
    <n v="3"/>
    <n v="2018"/>
    <s v="Wed"/>
  </r>
  <r>
    <s v="c05394da933eae4ce6e374978c70998b"/>
    <s v="7b333885995b5c88252e8cbb4572a360"/>
    <s v="delivered"/>
    <x v="109"/>
    <x v="158"/>
    <s v="c121863d847c3d9a0e686e85e8dead9a"/>
    <n v="87890"/>
    <x v="1796"/>
    <s v="PR"/>
    <x v="0"/>
    <n v="76.790000000000006"/>
    <x v="1"/>
    <s v="62b345de0ca18d1c5e3d43e621328461"/>
    <s v="6a8b085f816a1f75f92dbac6eb545f8f"/>
    <n v="58.5"/>
    <n v="18.29"/>
    <x v="21"/>
    <n v="14709"/>
    <s v="bebedouro"/>
    <s v="SP"/>
    <x v="0"/>
    <n v="18.290000000000006"/>
    <n v="9"/>
    <n v="2017"/>
    <s v="Fri"/>
  </r>
  <r>
    <s v="4a1ea52e0dfcd2d974464a1cb86cfbf2"/>
    <s v="f5fb123023cbd4acdc614393621b6f86"/>
    <s v="delivered"/>
    <x v="337"/>
    <x v="317"/>
    <s v="13b803281d115aedb3ef271db9be3f2d"/>
    <n v="74085"/>
    <x v="78"/>
    <s v="GO"/>
    <x v="0"/>
    <n v="123.03"/>
    <x v="1"/>
    <s v="bb5142bfd51f0ca814eb6d8c78fa9842"/>
    <s v="45d33f715e24d15a6ccf5c17b3a23e3c"/>
    <n v="104.87"/>
    <n v="18.16"/>
    <x v="10"/>
    <n v="18015"/>
    <s v="sorocaba"/>
    <s v="SP"/>
    <x v="1"/>
    <n v="18.159999999999997"/>
    <n v="12"/>
    <n v="2017"/>
    <s v="Thu"/>
  </r>
  <r>
    <s v="12fcd7e7ba3b8dbe376fe73f27aa0a94"/>
    <s v="162ef1573c740876cf3265660c5ce579"/>
    <s v="delivered"/>
    <x v="92"/>
    <x v="351"/>
    <s v="de19887b95fee78cb2d89525e8ceb499"/>
    <n v="36570"/>
    <x v="285"/>
    <s v="MG"/>
    <x v="0"/>
    <n v="81.62"/>
    <x v="1"/>
    <s v="ba9943916136c9959e24f71bdae28faa"/>
    <s v="8c16d1f32a54d92897cc437244442e1b"/>
    <n v="59.49"/>
    <n v="22.13"/>
    <x v="11"/>
    <n v="89023"/>
    <s v="blumenau"/>
    <s v="SC"/>
    <x v="1"/>
    <n v="22.130000000000003"/>
    <n v="17"/>
    <n v="2018"/>
    <s v="Wed"/>
  </r>
  <r>
    <s v="1cd94ec5da3b3b76e199b3d79666bdfc"/>
    <s v="d9e285d36e3ae26036cb309ef5f65c76"/>
    <s v="delivered"/>
    <x v="253"/>
    <x v="212"/>
    <s v="ed9ab198380446cd2c36517f5c3898b4"/>
    <n v="85811"/>
    <x v="507"/>
    <s v="PR"/>
    <x v="0"/>
    <n v="60"/>
    <x v="0"/>
    <s v="ba9943916136c9959e24f71bdae28faa"/>
    <s v="8c16d1f32a54d92897cc437244442e1b"/>
    <n v="44.9"/>
    <n v="15.1"/>
    <x v="11"/>
    <n v="89023"/>
    <s v="blumenau"/>
    <s v="SC"/>
    <x v="1"/>
    <n v="15.100000000000001"/>
    <n v="9"/>
    <n v="2018"/>
    <s v="Mon"/>
  </r>
  <r>
    <s v="233f0d86db908dbeb6c2ae5675b31e71"/>
    <s v="bbeb2d228004bb46b49889f614f80c48"/>
    <s v="delivered"/>
    <x v="201"/>
    <x v="169"/>
    <s v="38a3c2eb6f3a9c08efff963c5a551a7c"/>
    <n v="17012"/>
    <x v="112"/>
    <s v="SP"/>
    <x v="0"/>
    <n v="60"/>
    <x v="1"/>
    <s v="ba9943916136c9959e24f71bdae28faa"/>
    <s v="8c16d1f32a54d92897cc437244442e1b"/>
    <n v="44.9"/>
    <n v="15.1"/>
    <x v="11"/>
    <n v="89023"/>
    <s v="blumenau"/>
    <s v="SC"/>
    <x v="0"/>
    <n v="15.100000000000001"/>
    <n v="6"/>
    <n v="2017"/>
    <s v="Fri"/>
  </r>
  <r>
    <s v="12fd4ba303cb9951f45b3ce9b6ba764b"/>
    <s v="8b4639324f4de248b5196a893aaad0eb"/>
    <s v="delivered"/>
    <x v="36"/>
    <x v="87"/>
    <s v="221492f5b34169eb3973e16b81f59b26"/>
    <n v="58038"/>
    <x v="206"/>
    <s v="PB"/>
    <x v="0"/>
    <n v="58.75"/>
    <x v="1"/>
    <s v="7c24503a64637f3ab756ed1b44826747"/>
    <s v="0432ead42b6c8a0bdf68154add917fdf"/>
    <n v="35.9"/>
    <n v="22.85"/>
    <x v="3"/>
    <n v="9320"/>
    <s v="maua"/>
    <s v="SP"/>
    <x v="1"/>
    <n v="22.85"/>
    <n v="23"/>
    <n v="2017"/>
    <s v="Fri"/>
  </r>
  <r>
    <s v="21e532e1fe87c6d6f72b17543a12af1a"/>
    <s v="eb6d920de18987d68248fa1710a0a634"/>
    <s v="delivered"/>
    <x v="466"/>
    <x v="57"/>
    <s v="1be9735ee57ea565753c157f3e906572"/>
    <n v="22631"/>
    <x v="1"/>
    <s v="RJ"/>
    <x v="0"/>
    <n v="50"/>
    <x v="1"/>
    <s v="7c24503a64637f3ab756ed1b44826747"/>
    <s v="0432ead42b6c8a0bdf68154add917fdf"/>
    <n v="35.9"/>
    <n v="14.1"/>
    <x v="3"/>
    <n v="9320"/>
    <s v="maua"/>
    <s v="SP"/>
    <x v="0"/>
    <n v="14.100000000000001"/>
    <n v="4"/>
    <n v="2017"/>
    <s v="Wed"/>
  </r>
  <r>
    <s v="e4cbb88fcf9a02837b22b1f6f812a9ed"/>
    <s v="d875cdbfacf9d0e5aecaf6d2a9d77f9d"/>
    <s v="delivered"/>
    <x v="200"/>
    <x v="252"/>
    <s v="ac4d73e97aa6d67f64ef83e45f20f668"/>
    <n v="45822"/>
    <x v="815"/>
    <s v="BA"/>
    <x v="1"/>
    <n v="25"/>
    <x v="1"/>
    <s v="19ee3f358951bb4ffb50cfc4f3780449"/>
    <s v="ececbfcff9804a2d6b40f589df8eef2b"/>
    <n v="84.5"/>
    <n v="22.52"/>
    <x v="17"/>
    <n v="14407"/>
    <s v="franca"/>
    <s v="SP"/>
    <x v="0"/>
    <n v="-59.5"/>
    <n v="7"/>
    <n v="2016"/>
    <s v="Fri"/>
  </r>
  <r>
    <s v="e4cbb88fcf9a02837b22b1f6f812a9ed"/>
    <s v="d875cdbfacf9d0e5aecaf6d2a9d77f9d"/>
    <s v="delivered"/>
    <x v="200"/>
    <x v="252"/>
    <s v="ac4d73e97aa6d67f64ef83e45f20f668"/>
    <n v="45822"/>
    <x v="815"/>
    <s v="BA"/>
    <x v="0"/>
    <n v="32.020000000000003"/>
    <x v="1"/>
    <s v="19ee3f358951bb4ffb50cfc4f3780449"/>
    <s v="ececbfcff9804a2d6b40f589df8eef2b"/>
    <n v="84.5"/>
    <n v="22.52"/>
    <x v="17"/>
    <n v="14407"/>
    <s v="franca"/>
    <s v="SP"/>
    <x v="0"/>
    <n v="-52.48"/>
    <n v="7"/>
    <n v="2017"/>
    <s v="Thu"/>
  </r>
  <r>
    <s v="2c93ce74e002f3f6361a3fea3101e1f5"/>
    <s v="379493be5be99c3daa8b7d628c2820df"/>
    <s v="delivered"/>
    <x v="94"/>
    <x v="58"/>
    <s v="00cf2f12497614285e5dbfb77d6dd312"/>
    <n v="3310"/>
    <x v="0"/>
    <s v="SP"/>
    <x v="2"/>
    <n v="284.23"/>
    <x v="1"/>
    <s v="9d274c8de79fabb3f4c65b64b9feb02c"/>
    <s v="4a3ca9315b744ce9f8e9374361493884"/>
    <n v="269.89999999999998"/>
    <n v="14.33"/>
    <x v="10"/>
    <n v="14940"/>
    <s v="ibitinga"/>
    <s v="SP"/>
    <x v="0"/>
    <n v="14.330000000000041"/>
    <n v="10"/>
    <n v="2018"/>
    <s v="Sat"/>
  </r>
  <r>
    <s v="1303938f4e61db6da994b6d00e34e7b0"/>
    <s v="d7d6d2aa2c72b6e7815a44ca8278f7b9"/>
    <s v="delivered"/>
    <x v="466"/>
    <x v="294"/>
    <s v="32f00f20e6843b0a4ef767ffed5344c7"/>
    <n v="59075"/>
    <x v="148"/>
    <s v="RN"/>
    <x v="0"/>
    <n v="453.6"/>
    <x v="1"/>
    <s v="68f6a731b70b2042da9f202d75f7ab2f"/>
    <s v="17e34d8224d27a541263c4c64b11a56b"/>
    <n v="415.37"/>
    <n v="38.229999999999997"/>
    <x v="19"/>
    <n v="14085"/>
    <s v="riberao preto"/>
    <s v="SP"/>
    <x v="0"/>
    <n v="38.230000000000018"/>
    <n v="16"/>
    <n v="2017"/>
    <s v="Sat"/>
  </r>
  <r>
    <s v="1bb74bdf991ecc937ab8901c6b412a24"/>
    <s v="f72224709e8bef3430441583b08a2d64"/>
    <s v="delivered"/>
    <x v="321"/>
    <x v="142"/>
    <s v="3a04302647aab2b73c7d64aecc4eedfb"/>
    <n v="12092"/>
    <x v="139"/>
    <s v="SP"/>
    <x v="0"/>
    <n v="56.88"/>
    <x v="1"/>
    <s v="8dc0c7343c861029f0455cf20b0c19c0"/>
    <s v="f7ccf836d21b2fb1de37564105216cc1"/>
    <n v="43"/>
    <n v="13.88"/>
    <x v="10"/>
    <n v="14940"/>
    <s v="ibitinga"/>
    <s v="SP"/>
    <x v="0"/>
    <n v="13.880000000000003"/>
    <n v="6"/>
    <n v="2018"/>
    <s v="Tue"/>
  </r>
  <r>
    <s v="35ae4b5e235b60c40502a1a5cab8f2c3"/>
    <s v="4d24fe94ae4785cfb2ccc99c7e6e310b"/>
    <s v="delivered"/>
    <x v="173"/>
    <x v="288"/>
    <s v="49ca659663f9c3ee05e860741055d504"/>
    <n v="1541"/>
    <x v="0"/>
    <s v="SP"/>
    <x v="0"/>
    <n v="152.1"/>
    <x v="1"/>
    <s v="15be8ab92cd1c32b16ff30292ef39991"/>
    <s v="7a241947449cc45dbfda4f9d0798d9d0"/>
    <n v="139"/>
    <n v="13.1"/>
    <x v="0"/>
    <n v="37590"/>
    <s v="jacutinga"/>
    <s v="MG"/>
    <x v="0"/>
    <n v="13.099999999999994"/>
    <n v="7"/>
    <n v="2018"/>
    <s v="Tue"/>
  </r>
  <r>
    <s v="e4d760499e9cf7d9e555ac7206aa45bc"/>
    <s v="bbc2628991d194b57c8166721570a3c7"/>
    <s v="delivered"/>
    <x v="314"/>
    <x v="93"/>
    <s v="eab4e55c2672ded9897bbcf39a7f162b"/>
    <n v="1403"/>
    <x v="0"/>
    <s v="SP"/>
    <x v="0"/>
    <n v="163"/>
    <x v="1"/>
    <s v="1f689385c7b14e8d5c593a1045c82776"/>
    <s v="cd06602b43d8800bd0afad514919d35c"/>
    <n v="63.2"/>
    <n v="18.3"/>
    <x v="0"/>
    <n v="4119"/>
    <s v="sao paulo"/>
    <s v="SP"/>
    <x v="1"/>
    <n v="99.8"/>
    <n v="4"/>
    <n v="2018"/>
    <s v="Tue"/>
  </r>
  <r>
    <s v="1c11d0f4353b31ac3417fbfa5f0f2a8a"/>
    <s v="50920f8cd0681fd86ebe93670c8fe52e"/>
    <s v="delivered"/>
    <x v="394"/>
    <x v="192"/>
    <s v="41a3b256cc497dc952a815b848345cbc"/>
    <n v="98700"/>
    <x v="767"/>
    <s v="RS"/>
    <x v="1"/>
    <n v="200"/>
    <x v="2"/>
    <s v="61b6e5d2e3ee58d2b341b8ef1a652b26"/>
    <s v="c7fdb77fdbff3c41981bc52f787e959e"/>
    <n v="56"/>
    <n v="12.77"/>
    <x v="10"/>
    <n v="9111"/>
    <s v="santo andre"/>
    <s v="SP"/>
    <x v="1"/>
    <n v="144"/>
    <n v="20"/>
    <n v="2018"/>
    <s v="Wed"/>
  </r>
  <r>
    <s v="1c11d0f4353b31ac3417fbfa5f0f2a8a"/>
    <s v="50920f8cd0681fd86ebe93670c8fe52e"/>
    <s v="delivered"/>
    <x v="394"/>
    <x v="192"/>
    <s v="41a3b256cc497dc952a815b848345cbc"/>
    <n v="98700"/>
    <x v="767"/>
    <s v="RS"/>
    <x v="0"/>
    <n v="21.69"/>
    <x v="2"/>
    <s v="61b6e5d2e3ee58d2b341b8ef1a652b26"/>
    <s v="c7fdb77fdbff3c41981bc52f787e959e"/>
    <n v="56"/>
    <n v="12.77"/>
    <x v="10"/>
    <n v="9111"/>
    <s v="santo andre"/>
    <s v="SP"/>
    <x v="1"/>
    <n v="-34.31"/>
    <n v="20"/>
    <n v="2018"/>
    <s v="Thu"/>
  </r>
  <r>
    <s v="1308c44f18e5540085f871ad46fe05e7"/>
    <s v="a1f418492efe00099932803ee540374d"/>
    <s v="delivered"/>
    <x v="377"/>
    <x v="214"/>
    <s v="288b911307a03ecb10ac2f37d3618ac6"/>
    <n v="39450"/>
    <x v="2001"/>
    <s v="MG"/>
    <x v="0"/>
    <n v="32.22"/>
    <x v="0"/>
    <s v="c166691d2e429a2e3ed641e29aaeb7f1"/>
    <s v="1da3aeb70d7989d1e6d9b0e887f97c23"/>
    <n v="13.99"/>
    <n v="18.23"/>
    <x v="2"/>
    <n v="4265"/>
    <s v="sao paulo"/>
    <s v="SP"/>
    <x v="1"/>
    <n v="18.229999999999997"/>
    <n v="9"/>
    <n v="2017"/>
    <s v="Sun"/>
  </r>
  <r>
    <s v="5a896322e3b42b9993f240317102cb0a"/>
    <s v="b58e6202acd5455dd3d4f38d2088f62e"/>
    <s v="delivered"/>
    <x v="455"/>
    <x v="314"/>
    <s v="32a390ed1539022cd7a0f20df2954bd5"/>
    <n v="1508"/>
    <x v="0"/>
    <s v="SP"/>
    <x v="0"/>
    <n v="453.85"/>
    <x v="2"/>
    <s v="69428fb5c0da1fac708bdb33868b42d8"/>
    <s v="c3cfdc648177fdbbbb35635a37472c53"/>
    <n v="430"/>
    <n v="23.85"/>
    <x v="2"/>
    <n v="80610"/>
    <s v="curitiba"/>
    <s v="PR"/>
    <x v="0"/>
    <n v="23.850000000000023"/>
    <n v="5"/>
    <n v="2018"/>
    <s v="Tue"/>
  </r>
  <r>
    <s v="130afe1134371f8c69afe4999fc8d671"/>
    <s v="e42b34f1da8134e1eb83af0ecb8ab308"/>
    <s v="delivered"/>
    <x v="472"/>
    <x v="5"/>
    <s v="85419cb194ff68aacff9ab02562f6ab2"/>
    <n v="13278"/>
    <x v="263"/>
    <s v="SP"/>
    <x v="0"/>
    <n v="22.37"/>
    <x v="1"/>
    <s v="ed7f66fbbc819ef7aa1894d2c34065f1"/>
    <s v="7a241947449cc45dbfda4f9d0798d9d0"/>
    <n v="9"/>
    <n v="13.37"/>
    <x v="0"/>
    <n v="37590"/>
    <s v="jacutinga"/>
    <s v="MG"/>
    <x v="0"/>
    <n v="13.370000000000001"/>
    <n v="11"/>
    <n v="2018"/>
    <s v="Wed"/>
  </r>
  <r>
    <s v="172fa490c511f028f9fb22f36a3b0d83"/>
    <s v="cb3ec78e0c9eec2708ede27637e9ebc6"/>
    <s v="delivered"/>
    <x v="199"/>
    <x v="86"/>
    <s v="4b6a740898a321caf1931e71f7dbf17b"/>
    <n v="58280"/>
    <x v="645"/>
    <s v="PB"/>
    <x v="0"/>
    <n v="117.14"/>
    <x v="2"/>
    <s v="9bdb80cc5cad441e3818ce85c23ba172"/>
    <s v="76d64c4aca3a7baf218bf93ef7fa768d"/>
    <n v="87"/>
    <n v="30.14"/>
    <x v="31"/>
    <n v="80215"/>
    <s v="curitiba"/>
    <s v="PR"/>
    <x v="0"/>
    <n v="30.14"/>
    <n v="21"/>
    <n v="2018"/>
    <s v="Tue"/>
  </r>
  <r>
    <s v="985d0c0ccec26ad02366fa0039af6fb3"/>
    <s v="2aa2f3c52c5c2cd6473b38b6cfaa2708"/>
    <s v="delivered"/>
    <x v="408"/>
    <x v="5"/>
    <s v="4e363e6d4fc4031b8c9f4430191e88e4"/>
    <n v="79017"/>
    <x v="94"/>
    <s v="MS"/>
    <x v="0"/>
    <n v="66.599999999999994"/>
    <x v="1"/>
    <s v="a10e0fcb1c409869c3c6da4eb13b7612"/>
    <s v="855668e0971d4dfd7bef1b6a4133b41b"/>
    <n v="50"/>
    <n v="16.600000000000001"/>
    <x v="5"/>
    <n v="13257"/>
    <s v="itatiba"/>
    <s v="SP"/>
    <x v="1"/>
    <n v="16.599999999999994"/>
    <n v="15"/>
    <n v="2017"/>
    <s v="Mon"/>
  </r>
  <r>
    <s v="1cdfc7851cb3d94ed77b3fe4cafa2fad"/>
    <s v="997ca95e5e2fa04388a046ebf1be1655"/>
    <s v="delivered"/>
    <x v="46"/>
    <x v="88"/>
    <s v="b7bfe1941127b6bad0d0a5d72e7ecc27"/>
    <n v="58180"/>
    <x v="2407"/>
    <s v="PB"/>
    <x v="0"/>
    <n v="87.9"/>
    <x v="1"/>
    <s v="a10e0fcb1c409869c3c6da4eb13b7612"/>
    <s v="855668e0971d4dfd7bef1b6a4133b41b"/>
    <n v="50"/>
    <n v="37.9"/>
    <x v="5"/>
    <n v="13257"/>
    <s v="itatiba"/>
    <s v="SP"/>
    <x v="0"/>
    <n v="37.900000000000006"/>
    <n v="39"/>
    <n v="2018"/>
    <s v="Fri"/>
  </r>
  <r>
    <s v="1cfcd5c4f5a2993d6afb0d7b0227bbbf"/>
    <s v="d7d624b00f8df1e9cda80e44081a0c6d"/>
    <s v="delivered"/>
    <x v="54"/>
    <x v="216"/>
    <s v="01575c2596c13ff2422df080a71b481b"/>
    <n v="88540"/>
    <x v="2231"/>
    <s v="SC"/>
    <x v="0"/>
    <n v="67.599999999999994"/>
    <x v="1"/>
    <s v="a10e0fcb1c409869c3c6da4eb13b7612"/>
    <s v="855668e0971d4dfd7bef1b6a4133b41b"/>
    <n v="50"/>
    <n v="17.600000000000001"/>
    <x v="5"/>
    <n v="13257"/>
    <s v="itatiba"/>
    <s v="SP"/>
    <x v="0"/>
    <n v="17.599999999999994"/>
    <n v="22"/>
    <n v="2018"/>
    <s v="Fri"/>
  </r>
  <r>
    <s v="2887e340dedffaaf9e4f86c762b2a788"/>
    <s v="f71a5859040b9dbf6327c9c121a74764"/>
    <s v="delivered"/>
    <x v="254"/>
    <x v="225"/>
    <s v="d468040bda183009e4ec5a3efb6350ae"/>
    <n v="15390"/>
    <x v="147"/>
    <s v="SP"/>
    <x v="3"/>
    <n v="63.37"/>
    <x v="1"/>
    <s v="a10e0fcb1c409869c3c6da4eb13b7612"/>
    <s v="855668e0971d4dfd7bef1b6a4133b41b"/>
    <n v="50"/>
    <n v="13.37"/>
    <x v="5"/>
    <n v="13257"/>
    <s v="itatiba"/>
    <s v="SP"/>
    <x v="0"/>
    <n v="13.369999999999997"/>
    <n v="10"/>
    <n v="2017"/>
    <s v="Fri"/>
  </r>
  <r>
    <s v="4cd513ff3d4f0c420dca1f9f0b98163f"/>
    <s v="029c2a6b7e94cc671a465f36c5898831"/>
    <s v="delivered"/>
    <x v="246"/>
    <x v="76"/>
    <s v="f30aca5c2b78d7b1e98ab7e62ef2fe08"/>
    <n v="1403"/>
    <x v="0"/>
    <s v="SP"/>
    <x v="0"/>
    <n v="30.62"/>
    <x v="1"/>
    <s v="5455dbe20e64b08413e0f2c451e31ab9"/>
    <s v="acf974e4d5950ad143a247471b831eb9"/>
    <n v="12.7"/>
    <n v="17.920000000000002"/>
    <x v="38"/>
    <n v="95059"/>
    <s v="caxias do sul"/>
    <s v="RS"/>
    <x v="0"/>
    <n v="17.920000000000002"/>
    <n v="11"/>
    <n v="2017"/>
    <s v="Fri"/>
  </r>
  <r>
    <s v="dcbf6ba1b6e503c2bc0a5a5e833e3174"/>
    <s v="7505e32ceab3642b215f1dad52232e45"/>
    <s v="delivered"/>
    <x v="40"/>
    <x v="301"/>
    <s v="b9b5e4e35643f76076949133986f3b5a"/>
    <n v="9406"/>
    <x v="153"/>
    <s v="SP"/>
    <x v="0"/>
    <n v="37.75"/>
    <x v="0"/>
    <s v="e4dbc5980f1159e257a31c8eb4ecd78a"/>
    <s v="897060da8b9a21f655304d50fd935913"/>
    <n v="25.9"/>
    <n v="11.85"/>
    <x v="11"/>
    <n v="14092"/>
    <s v="ribeirao preto"/>
    <s v="SP"/>
    <x v="0"/>
    <n v="11.850000000000001"/>
    <n v="7"/>
    <n v="2017"/>
    <s v="Wed"/>
  </r>
  <r>
    <s v="16efc11ccab2e8a17656020f80cd39e3"/>
    <s v="0a564cb06b5914890ac8f1664ece017e"/>
    <s v="delivered"/>
    <x v="322"/>
    <x v="29"/>
    <s v="96fc491a6ce0aa111de859fcb5411da9"/>
    <n v="24730"/>
    <x v="253"/>
    <s v="RJ"/>
    <x v="2"/>
    <n v="255.93"/>
    <x v="2"/>
    <s v="75c859dbba6358947a27d204801125a6"/>
    <s v="8759e7aedd644f487315e5860962f162"/>
    <n v="209"/>
    <n v="46.93"/>
    <x v="9"/>
    <n v="9251"/>
    <s v="santo andre"/>
    <s v="SP"/>
    <x v="0"/>
    <n v="46.930000000000007"/>
    <n v="66"/>
    <n v="2017"/>
    <s v="Tue"/>
  </r>
  <r>
    <s v="17aafa6538c13ff8fc19c1a54fefedf1"/>
    <s v="4d588fa9f415b28b57f7792812542da6"/>
    <s v="delivered"/>
    <x v="118"/>
    <x v="272"/>
    <s v="aaff6c421ec4f859d446b009e7c11131"/>
    <n v="8583"/>
    <x v="12"/>
    <s v="SP"/>
    <x v="2"/>
    <n v="46.05"/>
    <x v="3"/>
    <s v="9fd9505539e1c67c13e4ee824fc1e1cc"/>
    <s v="f46490624488d3ff7ce78613913a7711"/>
    <n v="34.9"/>
    <n v="11.15"/>
    <x v="17"/>
    <n v="7194"/>
    <s v="guarulhos"/>
    <s v="SP"/>
    <x v="0"/>
    <n v="11.149999999999999"/>
    <n v="14"/>
    <n v="2018"/>
    <s v="Tue"/>
  </r>
  <r>
    <s v="710bbdae402cc011c47087b64a5f9c1a"/>
    <s v="9a1dbfc79989fbfcb8ff2b5e509447a2"/>
    <s v="delivered"/>
    <x v="444"/>
    <x v="47"/>
    <s v="afe43922e490499ec16ff99edbe6547b"/>
    <n v="18682"/>
    <x v="621"/>
    <s v="SP"/>
    <x v="2"/>
    <n v="152.71"/>
    <x v="1"/>
    <s v="49427490053ae7f72efeaf0a89c84d26"/>
    <s v="02f623a8eb246f3c5f7c2f96462654e6"/>
    <n v="140"/>
    <n v="12.71"/>
    <x v="2"/>
    <n v="18611"/>
    <s v="botucatu"/>
    <s v="SP"/>
    <x v="1"/>
    <n v="12.710000000000008"/>
    <n v="4"/>
    <n v="2018"/>
    <s v="Mon"/>
  </r>
  <r>
    <s v="14b1311682489866d9a6b5c6dbc0372f"/>
    <s v="a7ca11bb456bde34525e2c9049530c8e"/>
    <s v="delivered"/>
    <x v="110"/>
    <x v="252"/>
    <s v="ec4a487ef4b548924b589a37beb39a3c"/>
    <n v="29380"/>
    <x v="2408"/>
    <s v="ES"/>
    <x v="0"/>
    <n v="163.78"/>
    <x v="1"/>
    <s v="49427490053ae7f72efeaf0a89c84d26"/>
    <s v="02f623a8eb246f3c5f7c2f96462654e6"/>
    <n v="140"/>
    <n v="23.78"/>
    <x v="2"/>
    <n v="18611"/>
    <s v="botucatu"/>
    <s v="SP"/>
    <x v="0"/>
    <n v="23.78"/>
    <n v="8"/>
    <n v="2017"/>
    <s v="Wed"/>
  </r>
  <r>
    <s v="1310586c8caa5a7d84ef95db79b1e054"/>
    <s v="98fa62e348f4aa8f69b6965d1808fb38"/>
    <s v="delivered"/>
    <x v="526"/>
    <x v="467"/>
    <s v="0b52ff15d625f247ff8622d2fb778319"/>
    <n v="24220"/>
    <x v="32"/>
    <s v="RJ"/>
    <x v="2"/>
    <n v="186.61"/>
    <x v="1"/>
    <s v="953db9f56394a544b5659c4246eb37c9"/>
    <s v="d1c281d3ae149232351cd8c8cc885f0d"/>
    <n v="163.99"/>
    <n v="22.62"/>
    <x v="10"/>
    <n v="14940"/>
    <s v="ibitinga"/>
    <s v="SP"/>
    <x v="0"/>
    <n v="22.620000000000005"/>
    <n v="11"/>
    <n v="2017"/>
    <s v="Sun"/>
  </r>
  <r>
    <s v="3a17199c5f4688279c69a931b1950c86"/>
    <s v="138729be4db081ad246847b0e3b899a5"/>
    <s v="delivered"/>
    <x v="162"/>
    <x v="197"/>
    <s v="8fdb140ae29d78dfb483f86399cb2714"/>
    <n v="11621"/>
    <x v="793"/>
    <s v="SP"/>
    <x v="1"/>
    <n v="32.22"/>
    <x v="1"/>
    <s v="8f15675458988055bb1a108cc82b4b3b"/>
    <s v="3a1a1fec38dd360f15fc912e821e169d"/>
    <n v="59.58"/>
    <n v="14.51"/>
    <x v="21"/>
    <n v="2451"/>
    <s v="sao paulo"/>
    <s v="SP"/>
    <x v="0"/>
    <n v="-27.36"/>
    <n v="13"/>
    <n v="2018"/>
    <s v="Sat"/>
  </r>
  <r>
    <s v="3a17199c5f4688279c69a931b1950c86"/>
    <s v="138729be4db081ad246847b0e3b899a5"/>
    <s v="delivered"/>
    <x v="162"/>
    <x v="197"/>
    <s v="8fdb140ae29d78dfb483f86399cb2714"/>
    <n v="11621"/>
    <x v="793"/>
    <s v="SP"/>
    <x v="0"/>
    <n v="41.87"/>
    <x v="1"/>
    <s v="8f15675458988055bb1a108cc82b4b3b"/>
    <s v="3a1a1fec38dd360f15fc912e821e169d"/>
    <n v="59.58"/>
    <n v="14.51"/>
    <x v="21"/>
    <n v="2451"/>
    <s v="sao paulo"/>
    <s v="SP"/>
    <x v="0"/>
    <n v="-17.71"/>
    <n v="13"/>
    <n v="2018"/>
    <s v="Wed"/>
  </r>
  <r>
    <s v="1cc3ae63caffff2d6c3ee3e78e074acf"/>
    <s v="01c843a2c0600def0b7693dba47af460"/>
    <s v="delivered"/>
    <x v="306"/>
    <x v="204"/>
    <s v="f3d176999f9c1273045f770712608944"/>
    <n v="8810"/>
    <x v="55"/>
    <s v="SP"/>
    <x v="0"/>
    <n v="151.46"/>
    <x v="4"/>
    <s v="67682f5c5170c72b398941e2193735a4"/>
    <s v="f615fe7efbef0f4f08fd3086bc7a3e60"/>
    <n v="39.9"/>
    <n v="9.2200000000000006"/>
    <x v="3"/>
    <n v="12940"/>
    <s v="atibaia"/>
    <s v="SP"/>
    <x v="0"/>
    <n v="111.56"/>
    <n v="3"/>
    <n v="2017"/>
    <s v="Thu"/>
  </r>
  <r>
    <s v="24125310335475b73015f74ec4327c2a"/>
    <s v="c1da9b0b8b59fe31a48c170dddc2cd98"/>
    <s v="delivered"/>
    <x v="479"/>
    <x v="168"/>
    <s v="a6e92e646f11fbc93be77b8ac42c3f9b"/>
    <n v="59120"/>
    <x v="148"/>
    <s v="RN"/>
    <x v="0"/>
    <n v="76.61"/>
    <x v="1"/>
    <s v="ca6964451a28ac159f307ae208d5a826"/>
    <s v="31561f325664a8a7aba4c8d0c3a9b3db"/>
    <n v="49.49"/>
    <n v="27.12"/>
    <x v="21"/>
    <n v="3287"/>
    <s v="sao paulo"/>
    <s v="SP"/>
    <x v="0"/>
    <n v="27.119999999999997"/>
    <n v="13"/>
    <n v="2018"/>
    <s v="Sun"/>
  </r>
  <r>
    <s v="153838ce98aa788f035477b4ee3b102c"/>
    <s v="253a835620b86f2b742b951a6d8ace3e"/>
    <s v="delivered"/>
    <x v="513"/>
    <x v="593"/>
    <s v="8122f0c33df8e209aa609495942e20bf"/>
    <n v="52020"/>
    <x v="182"/>
    <s v="PE"/>
    <x v="0"/>
    <n v="97.88"/>
    <x v="1"/>
    <s v="ba4135f821cdef6d31f783156eaf47f7"/>
    <s v="3d871de0142ce09b7081e2b9d1733cb1"/>
    <n v="69"/>
    <n v="28.88"/>
    <x v="13"/>
    <n v="13232"/>
    <s v="campo limpo paulista"/>
    <s v="SP"/>
    <x v="0"/>
    <n v="28.879999999999995"/>
    <n v="31"/>
    <n v="2017"/>
    <s v="Thu"/>
  </r>
  <r>
    <s v="36bed4b6f0c3a5086108ff51d0afa4dc"/>
    <s v="e2a266deea6e4e3f8e7fa300fd12704e"/>
    <s v="delivered"/>
    <x v="155"/>
    <x v="412"/>
    <s v="fb84a22dd1582b07ba9d7a6c451126f8"/>
    <n v="91900"/>
    <x v="92"/>
    <s v="RS"/>
    <x v="0"/>
    <n v="238.43"/>
    <x v="2"/>
    <s v="ba4135f821cdef6d31f783156eaf47f7"/>
    <s v="3d871de0142ce09b7081e2b9d1733cb1"/>
    <n v="79"/>
    <n v="17.21"/>
    <x v="13"/>
    <n v="13232"/>
    <s v="campo limpo paulista"/>
    <s v="SP"/>
    <x v="0"/>
    <n v="159.43"/>
    <n v="18"/>
    <n v="2018"/>
    <s v="Tue"/>
  </r>
  <r>
    <s v="bdacdd00dc1b07da7c9d22575092a286"/>
    <s v="da88fb151f2bfdf7e7c8da4c41dc67c1"/>
    <s v="delivered"/>
    <x v="138"/>
    <x v="165"/>
    <s v="733c1ae88295f97fe2dfb1b27739e813"/>
    <n v="2060"/>
    <x v="0"/>
    <s v="SP"/>
    <x v="0"/>
    <n v="185.14"/>
    <x v="1"/>
    <s v="ba4135f821cdef6d31f783156eaf47f7"/>
    <s v="3d871de0142ce09b7081e2b9d1733cb1"/>
    <n v="79"/>
    <n v="13.57"/>
    <x v="13"/>
    <n v="13232"/>
    <s v="campo limpo paulista"/>
    <s v="SP"/>
    <x v="0"/>
    <n v="106.13999999999999"/>
    <n v="18"/>
    <n v="2018"/>
    <s v="Tue"/>
  </r>
  <r>
    <s v="241592e5920372dd08fcb5c8c6fbac75"/>
    <s v="7899fbccf8693b0b8eb6bf29ea1fa6c8"/>
    <s v="delivered"/>
    <x v="415"/>
    <x v="352"/>
    <s v="a215252cef9364dc0c15c45beba9b50d"/>
    <n v="31130"/>
    <x v="7"/>
    <s v="MG"/>
    <x v="2"/>
    <n v="82.32"/>
    <x v="3"/>
    <s v="acb4bf13aa9ccb88c7c399fc6b025130"/>
    <s v="4a3ca9315b744ce9f8e9374361493884"/>
    <n v="67.099999999999994"/>
    <n v="15.22"/>
    <x v="10"/>
    <n v="14940"/>
    <s v="ibitinga"/>
    <s v="SP"/>
    <x v="1"/>
    <n v="15.219999999999999"/>
    <n v="16"/>
    <n v="2018"/>
    <s v="Sun"/>
  </r>
  <r>
    <s v="e540d00fceab564fcd95cc8a75b10beb"/>
    <s v="30ba20c34cecd817b4390cfcbb66f0d3"/>
    <s v="delivered"/>
    <x v="396"/>
    <x v="296"/>
    <s v="9ba17a57258e3bd8caf117aea95dc59d"/>
    <n v="44077"/>
    <x v="562"/>
    <s v="BA"/>
    <x v="0"/>
    <n v="124.41"/>
    <x v="0"/>
    <s v="f688535e8e2f269c27dfb305d8e6ffbd"/>
    <s v="cc63f0dd2acba93ffed4fe9f8e0321fa"/>
    <n v="97"/>
    <n v="27.41"/>
    <x v="0"/>
    <n v="15025"/>
    <s v="sao jose do rio preto"/>
    <s v="SP"/>
    <x v="1"/>
    <n v="27.409999999999997"/>
    <n v="19"/>
    <n v="2018"/>
    <s v="Thu"/>
  </r>
  <r>
    <s v="2109de10cb751b43648fd8c1ebbb1d0f"/>
    <s v="67a271d976c40ec0969381f5e5e3a240"/>
    <s v="delivered"/>
    <x v="276"/>
    <x v="361"/>
    <s v="81cfc2bc23a8deed7ee0c987d50db6be"/>
    <n v="13208"/>
    <x v="158"/>
    <s v="SP"/>
    <x v="0"/>
    <n v="335.31"/>
    <x v="0"/>
    <s v="f688535e8e2f269c27dfb305d8e6ffbd"/>
    <s v="cc63f0dd2acba93ffed4fe9f8e0321fa"/>
    <n v="97"/>
    <n v="14.77"/>
    <x v="0"/>
    <n v="15025"/>
    <s v="sao jose do rio preto"/>
    <s v="SP"/>
    <x v="0"/>
    <n v="238.31"/>
    <n v="9"/>
    <n v="2017"/>
    <s v="Wed"/>
  </r>
  <r>
    <s v="d16add0ce9751d6b9e83bcbea48aaefd"/>
    <s v="6ac5b0fa04fc8ecc0884f3a7c8406209"/>
    <s v="delivered"/>
    <x v="151"/>
    <x v="100"/>
    <s v="05c4d0ad4778407e3220f29cd5202e11"/>
    <n v="88101"/>
    <x v="498"/>
    <s v="SC"/>
    <x v="0"/>
    <n v="203.05"/>
    <x v="1"/>
    <s v="17787817a9595579380dbad81feb561b"/>
    <s v="173d56ffbd4c56cb80fc3615487d712b"/>
    <n v="179"/>
    <n v="24.05"/>
    <x v="14"/>
    <n v="11370"/>
    <s v="sao vicente"/>
    <s v="SP"/>
    <x v="0"/>
    <n v="24.050000000000011"/>
    <n v="8"/>
    <n v="2017"/>
    <s v="Fri"/>
  </r>
  <r>
    <s v="8b83251dbc9bd02530320cceb82cc03e"/>
    <s v="7aa78ec38a25e08bf82617d92a583d0f"/>
    <s v="delivered"/>
    <x v="364"/>
    <x v="91"/>
    <s v="995e3863a393f3465e260e1ad265e7eb"/>
    <n v="2415"/>
    <x v="0"/>
    <s v="SP"/>
    <x v="2"/>
    <n v="44.38"/>
    <x v="0"/>
    <s v="1de85e3b5a43099a57d10a7d3dedf97e"/>
    <s v="4978a02ea9c8be7a9b5480680f40334e"/>
    <n v="36.99"/>
    <n v="7.39"/>
    <x v="24"/>
    <n v="8215"/>
    <s v="sao paulo"/>
    <s v="SP"/>
    <x v="0"/>
    <n v="7.3900000000000006"/>
    <n v="4"/>
    <n v="2017"/>
    <s v="Sat"/>
  </r>
  <r>
    <s v="1315a48b9968c471921edaaf59d901d7"/>
    <s v="90a6d60d171dc59884c02ccb5156befd"/>
    <s v="delivered"/>
    <x v="383"/>
    <x v="225"/>
    <s v="0470135d506f45f407a71c9094f62d6d"/>
    <n v="13920"/>
    <x v="953"/>
    <s v="SP"/>
    <x v="2"/>
    <n v="136.99"/>
    <x v="3"/>
    <s v="389e547608604fa4ffd18d40703b5416"/>
    <s v="81a1104df0f08b59c68aa5b03cfe398e"/>
    <n v="119.9"/>
    <n v="17.09"/>
    <x v="12"/>
    <n v="83020"/>
    <s v="sao jose dos pinhais"/>
    <s v="PR"/>
    <x v="0"/>
    <n v="17.090000000000003"/>
    <n v="7"/>
    <n v="2017"/>
    <s v="Tue"/>
  </r>
  <r>
    <s v="1c74ffde86fb781136c43931617a5958"/>
    <s v="0e9eb3e3b8e61f91e5dc792fcddb8dd3"/>
    <s v="delivered"/>
    <x v="204"/>
    <x v="199"/>
    <s v="3549610d3f44fa4243d5107f57ab4212"/>
    <n v="87065"/>
    <x v="30"/>
    <s v="PR"/>
    <x v="1"/>
    <n v="30.47"/>
    <x v="4"/>
    <s v="fb18a1cb28af3e0832439bde416a3407"/>
    <s v="822166ed1e47908f7cfb49946d03c726"/>
    <n v="16.239999999999998"/>
    <n v="15.1"/>
    <x v="10"/>
    <n v="25803"/>
    <s v="tres rios"/>
    <s v="RJ"/>
    <x v="0"/>
    <n v="14.23"/>
    <n v="11"/>
    <n v="2017"/>
    <s v="Thu"/>
  </r>
  <r>
    <s v="1c74ffde86fb781136c43931617a5958"/>
    <s v="0e9eb3e3b8e61f91e5dc792fcddb8dd3"/>
    <s v="delivered"/>
    <x v="204"/>
    <x v="199"/>
    <s v="3549610d3f44fa4243d5107f57ab4212"/>
    <n v="87065"/>
    <x v="30"/>
    <s v="PR"/>
    <x v="0"/>
    <n v="0.87"/>
    <x v="4"/>
    <s v="fb18a1cb28af3e0832439bde416a3407"/>
    <s v="822166ed1e47908f7cfb49946d03c726"/>
    <n v="16.239999999999998"/>
    <n v="15.1"/>
    <x v="10"/>
    <n v="25803"/>
    <s v="tres rios"/>
    <s v="RJ"/>
    <x v="0"/>
    <n v="-15.37"/>
    <n v="11"/>
    <n v="2017"/>
    <s v="Fri"/>
  </r>
  <r>
    <s v="1315d21afe8cc17fff429dac7ed6370f"/>
    <s v="3366fb066ed37d6ed3d2156d0cf1af20"/>
    <s v="delivered"/>
    <x v="18"/>
    <x v="80"/>
    <s v="f774a1b6de038bc38320ec8751c6df8b"/>
    <n v="65760"/>
    <x v="1419"/>
    <s v="MA"/>
    <x v="2"/>
    <n v="714.23"/>
    <x v="1"/>
    <s v="80459e1beff7fc5d0e2fbe676d043a64"/>
    <s v="fa1c13f2614d7b5c4749cbc52fecda94"/>
    <n v="658.9"/>
    <n v="55.33"/>
    <x v="18"/>
    <n v="13170"/>
    <s v="sumare"/>
    <s v="SP"/>
    <x v="0"/>
    <n v="55.330000000000041"/>
    <n v="14"/>
    <n v="2018"/>
    <s v="Sat"/>
  </r>
  <r>
    <s v="13177245f820dca10cd9968a2a395b1d"/>
    <s v="af3b1412013a9f8a5dd51d610427f847"/>
    <s v="delivered"/>
    <x v="529"/>
    <x v="401"/>
    <s v="2e2d56c7ec46904b382aee224a3e4bdb"/>
    <n v="4032"/>
    <x v="0"/>
    <s v="SP"/>
    <x v="0"/>
    <n v="1036.74"/>
    <x v="0"/>
    <s v="419365ae77de855075ecb3c55d2ebc10"/>
    <s v="5bf397d04035b5f45cc41e82ec106803"/>
    <n v="760"/>
    <n v="10.87"/>
    <x v="17"/>
    <n v="4144"/>
    <s v="sao paulo"/>
    <s v="SP"/>
    <x v="0"/>
    <n v="276.74"/>
    <n v="2"/>
    <n v="2017"/>
    <s v="Sun"/>
  </r>
  <r>
    <s v="13177245f820dca10cd9968a2a395b1d"/>
    <s v="af3b1412013a9f8a5dd51d610427f847"/>
    <s v="delivered"/>
    <x v="529"/>
    <x v="401"/>
    <s v="2e2d56c7ec46904b382aee224a3e4bdb"/>
    <n v="4032"/>
    <x v="0"/>
    <s v="SP"/>
    <x v="0"/>
    <n v="1036.74"/>
    <x v="0"/>
    <s v="65e6eb6259c9963d133eae35ca1ee2cd"/>
    <s v="5bf397d04035b5f45cc41e82ec106803"/>
    <n v="255"/>
    <n v="10.87"/>
    <x v="35"/>
    <n v="4144"/>
    <s v="sao paulo"/>
    <s v="SP"/>
    <x v="0"/>
    <n v="781.74"/>
    <n v="2"/>
    <n v="2018"/>
    <s v="Mon"/>
  </r>
  <r>
    <s v="1abd0dfe27b9146f0fe7ac0e4d03fcf5"/>
    <s v="6eaac02722db56c9644f4cb3e7943b1d"/>
    <s v="delivered"/>
    <x v="175"/>
    <x v="98"/>
    <s v="805dc9e9897359f03e5a433edadabd30"/>
    <n v="80320"/>
    <x v="128"/>
    <s v="PR"/>
    <x v="0"/>
    <n v="271.89"/>
    <x v="1"/>
    <s v="65e6eb6259c9963d133eae35ca1ee2cd"/>
    <s v="5bf397d04035b5f45cc41e82ec106803"/>
    <n v="255"/>
    <n v="16.89"/>
    <x v="35"/>
    <n v="4144"/>
    <s v="sao paulo"/>
    <s v="SP"/>
    <x v="0"/>
    <n v="16.889999999999986"/>
    <n v="7"/>
    <n v="2018"/>
    <s v="Fri"/>
  </r>
  <r>
    <s v="13188f2e3cfdae1480d1552e58d19d7d"/>
    <s v="54942d591ae054cab4f5e166f5d03037"/>
    <s v="delivered"/>
    <x v="80"/>
    <x v="168"/>
    <s v="5c9513d1c3b15c7a08a6ba86ca23e487"/>
    <n v="12236"/>
    <x v="134"/>
    <s v="SP"/>
    <x v="2"/>
    <n v="163.38"/>
    <x v="1"/>
    <s v="38db388d2fc1b20662fcfd3f38b0be28"/>
    <s v="f125f3a310c2e5f822d116147de1e474"/>
    <n v="151.30000000000001"/>
    <n v="12.08"/>
    <x v="24"/>
    <n v="3068"/>
    <s v="sao paulo"/>
    <s v="SP"/>
    <x v="0"/>
    <n v="12.079999999999984"/>
    <n v="2"/>
    <n v="2018"/>
    <s v="Tue"/>
  </r>
  <r>
    <s v="bc34d5b185152cb88b9f5db391dcd1cb"/>
    <s v="9a3aaf9447f2fbd34372e69398b2ede3"/>
    <s v="delivered"/>
    <x v="570"/>
    <x v="402"/>
    <s v="9107bdcabca6373f0a08e83943f19df3"/>
    <n v="1404"/>
    <x v="0"/>
    <s v="SP"/>
    <x v="0"/>
    <n v="43.05"/>
    <x v="0"/>
    <s v="e891d4a9622cae3b9fc2ec558bda155b"/>
    <s v="e603cf3fec55f8697c9059638d6c8eb5"/>
    <n v="27"/>
    <n v="16.05"/>
    <x v="38"/>
    <n v="96080"/>
    <s v="pelotas"/>
    <s v="RS"/>
    <x v="0"/>
    <n v="16.049999999999997"/>
    <n v="7"/>
    <n v="2018"/>
    <s v="Wed"/>
  </r>
  <r>
    <s v="1ad1ca4550bd6dbd299d8538a86e5400"/>
    <s v="30f9adf897b5a65c80f9a9fb5bd03234"/>
    <s v="delivered"/>
    <x v="545"/>
    <x v="426"/>
    <s v="5dbcb21f1c87086be75be5245226e4ab"/>
    <n v="5410"/>
    <x v="0"/>
    <s v="SP"/>
    <x v="0"/>
    <n v="43.05"/>
    <x v="1"/>
    <s v="e891d4a9622cae3b9fc2ec558bda155b"/>
    <s v="e603cf3fec55f8697c9059638d6c8eb5"/>
    <n v="27"/>
    <n v="16.05"/>
    <x v="38"/>
    <n v="96080"/>
    <s v="pelotas"/>
    <s v="RS"/>
    <x v="1"/>
    <n v="16.049999999999997"/>
    <n v="5"/>
    <n v="2017"/>
    <s v="Mon"/>
  </r>
  <r>
    <s v="6afa03fba2ab6ae8174e9c9477c85506"/>
    <s v="bd5240fb34dcb6a57e2ede1cba25d65b"/>
    <s v="delivered"/>
    <x v="97"/>
    <x v="199"/>
    <s v="941254873ba3ece63e297277436e4c36"/>
    <n v="6730"/>
    <x v="1008"/>
    <s v="SP"/>
    <x v="0"/>
    <n v="54.1"/>
    <x v="1"/>
    <s v="8c5af0747c457be38b6147250a5a5487"/>
    <s v="67225bff54a172ff67579aaf583efd78"/>
    <n v="39"/>
    <n v="15.1"/>
    <x v="2"/>
    <n v="85960"/>
    <s v="marechal candido rondon"/>
    <s v="PA"/>
    <x v="0"/>
    <n v="15.100000000000001"/>
    <n v="7"/>
    <n v="2018"/>
    <s v="Thu"/>
  </r>
  <r>
    <s v="1bba442e5f19a30cd1ee9b84af924df5"/>
    <s v="6391769f901ff8f65f74db78000e7f77"/>
    <s v="delivered"/>
    <x v="165"/>
    <x v="189"/>
    <s v="941254873ba3ece63e297277436e4c36"/>
    <n v="6730"/>
    <x v="1008"/>
    <s v="SP"/>
    <x v="0"/>
    <n v="52"/>
    <x v="1"/>
    <s v="8c5af0747c457be38b6147250a5a5487"/>
    <s v="67225bff54a172ff67579aaf583efd78"/>
    <n v="35"/>
    <n v="17"/>
    <x v="2"/>
    <n v="85960"/>
    <s v="marechal candido rondon"/>
    <s v="PA"/>
    <x v="0"/>
    <n v="17"/>
    <n v="11"/>
    <n v="2017"/>
    <s v="Fri"/>
  </r>
  <r>
    <s v="131bcb82ecd96d251fa7eb8bb1f1baca"/>
    <s v="24dd6be58b4717018fa8062703561b76"/>
    <s v="delivered"/>
    <x v="46"/>
    <x v="520"/>
    <s v="43fb7cd074b0c8b373505d1e46b30a07"/>
    <n v="21215"/>
    <x v="1"/>
    <s v="RJ"/>
    <x v="0"/>
    <n v="375.25"/>
    <x v="2"/>
    <s v="097d5a4bed2be012b4e46e6f5ae0694b"/>
    <s v="17eea220a40cc0d2c0c5346379682398"/>
    <n v="358.99"/>
    <n v="16.260000000000002"/>
    <x v="17"/>
    <n v="3565"/>
    <s v="sao paulo"/>
    <s v="SP"/>
    <x v="0"/>
    <n v="16.259999999999991"/>
    <n v="23"/>
    <n v="2017"/>
    <s v="Sun"/>
  </r>
  <r>
    <s v="d308807f231cc2e9a4e2ee71b86fbebd"/>
    <s v="319dce58caddc33d4965cfa1e107d692"/>
    <s v="delivered"/>
    <x v="183"/>
    <x v="326"/>
    <s v="32989b63ffb54f79924e383e708e0cb6"/>
    <n v="5567"/>
    <x v="0"/>
    <s v="SP"/>
    <x v="2"/>
    <n v="167.99"/>
    <x v="1"/>
    <s v="18670ef035870b452690c54a57e13009"/>
    <s v="9bc484c87d79cd4874e05ca182658045"/>
    <n v="155"/>
    <n v="12.99"/>
    <x v="24"/>
    <n v="2422"/>
    <s v="sao paulo"/>
    <s v="SP"/>
    <x v="0"/>
    <n v="12.990000000000009"/>
    <n v="5"/>
    <n v="2018"/>
    <s v="Tue"/>
  </r>
  <r>
    <s v="273ca519104461b29b7e89ebad868563"/>
    <s v="6c26f84cf2c64b34aabb545b1ce5442b"/>
    <s v="delivered"/>
    <x v="348"/>
    <x v="13"/>
    <s v="425f2f28269c677f0e79adf349f62c0e"/>
    <n v="88137"/>
    <x v="358"/>
    <s v="SC"/>
    <x v="0"/>
    <n v="680.26"/>
    <x v="0"/>
    <s v="f1a8bffda7d8b34bd9c6d58f1ca415aa"/>
    <s v="c3867b4666c7d76867627c2f7fb22e21"/>
    <n v="645"/>
    <n v="35.26"/>
    <x v="2"/>
    <n v="14580"/>
    <s v="guara"/>
    <s v="SP"/>
    <x v="0"/>
    <n v="35.259999999999991"/>
    <n v="26"/>
    <n v="2017"/>
    <s v="Mon"/>
  </r>
  <r>
    <s v="2408c82f4d0bc3152844a50802d332e3"/>
    <s v="4b2f52737e5938338523b61e36cecac7"/>
    <s v="delivered"/>
    <x v="175"/>
    <x v="178"/>
    <s v="79a48971d3e6ade9adbc6abb967e61b4"/>
    <n v="13043"/>
    <x v="53"/>
    <s v="SP"/>
    <x v="0"/>
    <n v="99.47"/>
    <x v="0"/>
    <s v="1a8727b2a106ac22bb93db98d9d56bd0"/>
    <s v="af3ef48d0e13835e529c29ac573c63e5"/>
    <n v="76"/>
    <n v="23.47"/>
    <x v="6"/>
    <n v="14802"/>
    <s v="araraquara"/>
    <s v="SP"/>
    <x v="0"/>
    <n v="23.47"/>
    <n v="3"/>
    <n v="2017"/>
    <s v="Tue"/>
  </r>
  <r>
    <s v="b1d22c557be74f08bc72282e60ee1e4a"/>
    <s v="8bd06359860a237692a2002f9bed23e6"/>
    <s v="delivered"/>
    <x v="322"/>
    <x v="199"/>
    <s v="6f5de0a511d5e82fbd0cc9289ac9aa23"/>
    <n v="29255"/>
    <x v="2409"/>
    <s v="ES"/>
    <x v="2"/>
    <n v="135.59"/>
    <x v="3"/>
    <s v="450dacaafbbed8ba05e3ea722ec893d9"/>
    <s v="1dd33b8119b3cb1056ed5dc88cd0aaf4"/>
    <n v="120"/>
    <n v="15.59"/>
    <x v="28"/>
    <n v="4710"/>
    <s v="sao paulo"/>
    <s v="SP"/>
    <x v="0"/>
    <n v="15.590000000000003"/>
    <n v="10"/>
    <n v="2017"/>
    <s v="Wed"/>
  </r>
  <r>
    <s v="1323da2fac3c4ba9cee60f86d170f816"/>
    <s v="30a740aa49694c824429bba81acd607b"/>
    <s v="delivered"/>
    <x v="6"/>
    <x v="100"/>
    <s v="3ad71716d2f8132d4355a69ee6f58a77"/>
    <n v="40750"/>
    <x v="89"/>
    <s v="BA"/>
    <x v="0"/>
    <n v="127.51"/>
    <x v="4"/>
    <s v="3b42242085259cb66b6e577ae5173c76"/>
    <s v="972d0f9cf61b499a4812cf0bfa3ad3c4"/>
    <n v="70.25"/>
    <n v="57.26"/>
    <x v="10"/>
    <n v="88359"/>
    <s v="brusque"/>
    <s v="SC"/>
    <x v="0"/>
    <n v="57.260000000000005"/>
    <n v="50"/>
    <n v="2018"/>
    <s v="Wed"/>
  </r>
  <r>
    <s v="9cf7337281a128f4f29a2f476c733601"/>
    <s v="c606407eec8f9304dcd264811b9f0523"/>
    <s v="delivered"/>
    <x v="395"/>
    <x v="37"/>
    <s v="9873d2120338fb542090bc123fe5c47f"/>
    <n v="58069"/>
    <x v="206"/>
    <s v="PB"/>
    <x v="0"/>
    <n v="116.21"/>
    <x v="1"/>
    <s v="3b42242085259cb66b6e577ae5173c76"/>
    <s v="972d0f9cf61b499a4812cf0bfa3ad3c4"/>
    <n v="69.2"/>
    <n v="47.01"/>
    <x v="10"/>
    <n v="88359"/>
    <s v="brusque"/>
    <s v="SC"/>
    <x v="0"/>
    <n v="47.009999999999991"/>
    <n v="33"/>
    <n v="2018"/>
    <s v="Fri"/>
  </r>
  <r>
    <s v="61fd474f23e735d729ba931e1c63b25d"/>
    <s v="0afb9f2fc0523d0e5463246808c31e1e"/>
    <s v="delivered"/>
    <x v="93"/>
    <x v="216"/>
    <s v="2c8360a0e6e2b719c070ff3a84179dc6"/>
    <n v="30550"/>
    <x v="7"/>
    <s v="MG"/>
    <x v="0"/>
    <n v="88.92"/>
    <x v="3"/>
    <s v="3b42242085259cb66b6e577ae5173c76"/>
    <s v="972d0f9cf61b499a4812cf0bfa3ad3c4"/>
    <n v="69.2"/>
    <n v="19.72"/>
    <x v="10"/>
    <n v="88359"/>
    <s v="brusque"/>
    <s v="SC"/>
    <x v="0"/>
    <n v="19.72"/>
    <n v="15"/>
    <n v="2018"/>
    <s v="Fri"/>
  </r>
  <r>
    <s v="8654b9ba7d0240807fe0ecdab1f54d5c"/>
    <s v="eb63cbbc3edd0096ac53f7fe81533f22"/>
    <s v="delivered"/>
    <x v="238"/>
    <x v="161"/>
    <s v="2e4650d71b07066c339dc2544826c7b9"/>
    <n v="78365"/>
    <x v="1465"/>
    <s v="MT"/>
    <x v="0"/>
    <n v="75.53"/>
    <x v="0"/>
    <s v="516e925f693b7a4935e87acc858c86f6"/>
    <s v="80e6699fe29150b372a0c8a1ebf7dcc8"/>
    <n v="49.9"/>
    <n v="25.63"/>
    <x v="2"/>
    <n v="83323"/>
    <s v="pinhais"/>
    <s v="PR"/>
    <x v="0"/>
    <n v="25.630000000000003"/>
    <n v="21"/>
    <n v="2017"/>
    <s v="Fri"/>
  </r>
  <r>
    <s v="c590ba67ec2c2ec0625ec1f9119b6598"/>
    <s v="73030ce73a719fa299775db21dc5033d"/>
    <s v="delivered"/>
    <x v="150"/>
    <x v="197"/>
    <s v="111efab0031b5c6b18c5f17760f8b338"/>
    <n v="99600"/>
    <x v="2410"/>
    <s v="RS"/>
    <x v="2"/>
    <n v="56.22"/>
    <x v="1"/>
    <s v="b1cf88d9eceac375fe83da0b649f331c"/>
    <s v="d57e18d5f73c7ccb7f7339b61166898d"/>
    <n v="36.9"/>
    <n v="19.32"/>
    <x v="22"/>
    <n v="3613"/>
    <s v="sao paulo"/>
    <s v="SP"/>
    <x v="0"/>
    <n v="19.32"/>
    <n v="15"/>
    <n v="2017"/>
    <s v="Fri"/>
  </r>
  <r>
    <s v="19035e30edccde0d266584ca34f49756"/>
    <s v="baddc9e22749fdfbc89be0e547c1956c"/>
    <s v="delivered"/>
    <x v="557"/>
    <x v="35"/>
    <s v="87c3677f925662a9d5f3035c473c5036"/>
    <n v="29168"/>
    <x v="90"/>
    <s v="ES"/>
    <x v="0"/>
    <n v="134.58000000000001"/>
    <x v="1"/>
    <s v="a7789acddff06105fcfd8a56e0f12307"/>
    <s v="7e93a43ef30c4f03f38b393420bc753a"/>
    <n v="119.99"/>
    <n v="14.59"/>
    <x v="18"/>
    <n v="6429"/>
    <s v="barueri"/>
    <s v="SP"/>
    <x v="0"/>
    <n v="14.590000000000018"/>
    <n v="9"/>
    <n v="2018"/>
    <s v="Tue"/>
  </r>
  <r>
    <s v="dea7cb1fd64c147e1cc083ff2a74a184"/>
    <s v="1cca320c8938b55f28f325396ca0457e"/>
    <s v="delivered"/>
    <x v="6"/>
    <x v="59"/>
    <s v="145ecf95ce49b37e4590a8b5e635b586"/>
    <n v="57311"/>
    <x v="1059"/>
    <s v="AL"/>
    <x v="0"/>
    <n v="253.23"/>
    <x v="0"/>
    <s v="376dbd64a8f0b17e74d40183e12f2f8e"/>
    <s v="0fe2d9733ed841eb064503920015a8c0"/>
    <n v="189.88"/>
    <n v="63.35"/>
    <x v="21"/>
    <n v="19906"/>
    <s v="ourinhos"/>
    <s v="SP"/>
    <x v="0"/>
    <n v="63.349999999999994"/>
    <n v="14"/>
    <n v="2017"/>
    <s v="Fri"/>
  </r>
  <r>
    <s v="1685d74489a94f21cae1b0ea3fff8f21"/>
    <s v="51d02d48f4f915363693c6d40f674d11"/>
    <s v="delivered"/>
    <x v="294"/>
    <x v="38"/>
    <s v="4d1035437d12863c3affb415501928fa"/>
    <n v="64052"/>
    <x v="60"/>
    <s v="PI"/>
    <x v="2"/>
    <n v="615.44000000000005"/>
    <x v="1"/>
    <s v="c501f6fbb5f2af6d02385b52e91dd42c"/>
    <s v="96493fab2fbb13a14d0c0e8772eef5c3"/>
    <n v="589"/>
    <n v="26.44"/>
    <x v="11"/>
    <n v="5537"/>
    <s v="sao paulo"/>
    <s v="SP"/>
    <x v="1"/>
    <n v="26.440000000000055"/>
    <n v="18"/>
    <n v="2017"/>
    <s v="Tue"/>
  </r>
  <r>
    <s v="2815b09b0ef8120fc030b88ac5acfe43"/>
    <s v="d02bdea0d57251487cb6f77cba5c5e93"/>
    <s v="delivered"/>
    <x v="34"/>
    <x v="108"/>
    <s v="fb092c0e31014593d51e9f7b20ba46ac"/>
    <n v="85820"/>
    <x v="507"/>
    <s v="PR"/>
    <x v="0"/>
    <n v="213.73"/>
    <x v="1"/>
    <s v="6539512c6f2fa68ca44dbfac42dc1f70"/>
    <s v="52f0fe436a347ddad7ed5f9aa4e27eaa"/>
    <n v="194.49"/>
    <n v="19.239999999999998"/>
    <x v="21"/>
    <n v="1129"/>
    <s v="sao paulo"/>
    <s v="SP"/>
    <x v="1"/>
    <n v="19.239999999999981"/>
    <n v="19"/>
    <n v="2018"/>
    <s v="Sun"/>
  </r>
  <r>
    <s v="16244699615d84f02399e1b0e88468b2"/>
    <s v="da94b6d4f10776be847cd1869a2c677d"/>
    <s v="delivered"/>
    <x v="545"/>
    <x v="319"/>
    <s v="5a4d11d56c3c62e630300b2e98a4c195"/>
    <n v="11750"/>
    <x v="260"/>
    <s v="SP"/>
    <x v="0"/>
    <n v="194.81"/>
    <x v="0"/>
    <s v="908cc1d3a4c57d9d802fc3872e396395"/>
    <s v="df560393f3a51e74553ab94004ba5c87"/>
    <n v="175.3"/>
    <n v="19.510000000000002"/>
    <x v="7"/>
    <n v="87900"/>
    <s v="loanda"/>
    <s v="PR"/>
    <x v="1"/>
    <n v="19.509999999999991"/>
    <n v="18"/>
    <n v="2018"/>
    <s v="Sat"/>
  </r>
  <r>
    <s v="1a8e038996bda6eec89b10dce066e0c9"/>
    <s v="09126adc44fa5fa5de202278c2538cf8"/>
    <s v="delivered"/>
    <x v="414"/>
    <x v="40"/>
    <s v="6bc5701f2f8168147a5f03b8b135c363"/>
    <n v="85605"/>
    <x v="372"/>
    <s v="PR"/>
    <x v="0"/>
    <n v="120.47"/>
    <x v="1"/>
    <s v="c081e0bd900ca695285255e5588f2ae0"/>
    <s v="7aa4334be125fcdd2ba64b3180029f14"/>
    <n v="102.5"/>
    <n v="17.97"/>
    <x v="3"/>
    <n v="18500"/>
    <s v="laranjal paulista"/>
    <s v="SP"/>
    <x v="0"/>
    <n v="17.97"/>
    <n v="10"/>
    <n v="2017"/>
    <s v="Thu"/>
  </r>
  <r>
    <s v="26d6ab35f3c0f7b157fc147026e1ebbc"/>
    <s v="1579d7904c35a5fd9a2d5ddd03e57934"/>
    <s v="delivered"/>
    <x v="138"/>
    <x v="294"/>
    <s v="fa43ac1b1499b5390c5d1850d7f38e56"/>
    <n v="2402"/>
    <x v="0"/>
    <s v="SP"/>
    <x v="0"/>
    <n v="116.24"/>
    <x v="3"/>
    <s v="c081e0bd900ca695285255e5588f2ae0"/>
    <s v="7aa4334be125fcdd2ba64b3180029f14"/>
    <n v="102.5"/>
    <n v="13.74"/>
    <x v="3"/>
    <n v="18500"/>
    <s v="laranjal paulista"/>
    <s v="SP"/>
    <x v="0"/>
    <n v="13.739999999999995"/>
    <n v="12"/>
    <n v="2018"/>
    <s v="Sun"/>
  </r>
  <r>
    <s v="13276f43d98e0303780a16f40116cbb9"/>
    <s v="9a01c7cc4f52b20701105871df725b76"/>
    <s v="delivered"/>
    <x v="327"/>
    <x v="21"/>
    <s v="9e8e26fc9721e032f74d65f8fc2d3634"/>
    <n v="75470"/>
    <x v="991"/>
    <s v="GO"/>
    <x v="2"/>
    <n v="35"/>
    <x v="1"/>
    <s v="352710ec4fab1854c11d4044880afff3"/>
    <s v="7c1fea10b5b006671d608b1d7c446ec4"/>
    <n v="19.899999999999999"/>
    <n v="15.1"/>
    <x v="16"/>
    <n v="18550"/>
    <s v="boituva"/>
    <s v="SP"/>
    <x v="0"/>
    <n v="15.100000000000001"/>
    <n v="26"/>
    <n v="2017"/>
    <s v="Wed"/>
  </r>
  <r>
    <s v="1b52f83851e639f6a5035dfc08c70f0c"/>
    <s v="191646c1b7ad953e55869e14b5a9b606"/>
    <s v="delivered"/>
    <x v="362"/>
    <x v="214"/>
    <s v="37e2dd0451c951d37146d59c0091129f"/>
    <n v="7161"/>
    <x v="35"/>
    <s v="SP"/>
    <x v="0"/>
    <n v="214.63"/>
    <x v="1"/>
    <s v="b50cc06153acb2f39386140f1d675ad2"/>
    <s v="48162d548f5b1b11b9d29d1e01f75a61"/>
    <n v="206"/>
    <n v="8.6300000000000008"/>
    <x v="29"/>
    <n v="13403"/>
    <s v="piracicaba"/>
    <s v="SP"/>
    <x v="1"/>
    <n v="8.6299999999999955"/>
    <n v="3"/>
    <n v="2017"/>
    <s v="Wed"/>
  </r>
  <r>
    <s v="1329f69c4d3811f5a7bc6be850089a0d"/>
    <s v="840b47362264dfde96bdc04f1d702d0c"/>
    <s v="delivered"/>
    <x v="200"/>
    <x v="18"/>
    <s v="222f30917bb3136dd794ee8d25531199"/>
    <n v="68500"/>
    <x v="546"/>
    <s v="PA"/>
    <x v="2"/>
    <n v="203.09"/>
    <x v="1"/>
    <s v="dedd57098474e57405e828a077012e46"/>
    <s v="530ec6109d11eaaf87999465c6afee01"/>
    <n v="135"/>
    <n v="68.09"/>
    <x v="2"/>
    <n v="85807"/>
    <s v="cascavel"/>
    <s v="PR"/>
    <x v="0"/>
    <n v="68.09"/>
    <n v="10"/>
    <n v="2017"/>
    <s v="Tue"/>
  </r>
  <r>
    <s v="2623ed35158b345e208f55f03565c1b9"/>
    <s v="5d21dcd0e87b4db10fb132bfc21620bb"/>
    <s v="delivered"/>
    <x v="521"/>
    <x v="40"/>
    <s v="307e6174ecadc9f4eab46efe49656264"/>
    <n v="4217"/>
    <x v="0"/>
    <s v="SP"/>
    <x v="0"/>
    <n v="62.59"/>
    <x v="1"/>
    <s v="f224370079eb16ba424c351739df1ad6"/>
    <s v="6d803cb79cc31c41c4c789a75933b3c7"/>
    <n v="49.9"/>
    <n v="12.69"/>
    <x v="2"/>
    <n v="14600"/>
    <s v="sao joaquim da barra"/>
    <s v="SP"/>
    <x v="0"/>
    <n v="12.690000000000005"/>
    <n v="7"/>
    <n v="2017"/>
    <s v="Tue"/>
  </r>
  <r>
    <s v="620f129681ecd1062dff9066aeae1e28"/>
    <s v="46eba28813f6e37b470d4896ce47fc96"/>
    <s v="delivered"/>
    <x v="208"/>
    <x v="202"/>
    <s v="59f2984881d7ad0c10fcafed54db5221"/>
    <n v="38408"/>
    <x v="68"/>
    <s v="MG"/>
    <x v="0"/>
    <n v="127.92"/>
    <x v="1"/>
    <s v="fcebf00185e30ec68a53482496656b25"/>
    <s v="232a6014e7b10cba61c6c2b2ea6bb4b0"/>
    <n v="109.9"/>
    <n v="18.02"/>
    <x v="6"/>
    <n v="16500"/>
    <s v="cafelandia"/>
    <s v="SP"/>
    <x v="0"/>
    <n v="18.019999999999996"/>
    <n v="12"/>
    <n v="2017"/>
    <s v="Thu"/>
  </r>
  <r>
    <s v="132c1bd080e7310cff7fac26d6d3ee31"/>
    <s v="98eb4f8f0e3cc913f886a2fb3b31483b"/>
    <s v="delivered"/>
    <x v="82"/>
    <x v="293"/>
    <s v="cb68efa0bc94e2eb235d7a839ce22a6c"/>
    <n v="20510"/>
    <x v="1"/>
    <s v="RJ"/>
    <x v="0"/>
    <n v="138.63"/>
    <x v="1"/>
    <s v="182b016da1c600181f4ed79df14186c7"/>
    <s v="e24d3429d294b2eb200b064ebb035879"/>
    <n v="119.99"/>
    <n v="18.64"/>
    <x v="17"/>
    <n v="3514"/>
    <s v="sao paulo"/>
    <s v="SP"/>
    <x v="0"/>
    <n v="18.64"/>
    <n v="10"/>
    <n v="2017"/>
    <s v="Mon"/>
  </r>
  <r>
    <s v="156d8a00b4b8bb9ef74ca1e450035eb8"/>
    <s v="a927ff01b2ce8eda3341ba16a1e80068"/>
    <s v="delivered"/>
    <x v="422"/>
    <x v="97"/>
    <s v="f423d666a14b78372731db1f37426bb4"/>
    <n v="9330"/>
    <x v="168"/>
    <s v="SP"/>
    <x v="0"/>
    <n v="78.73"/>
    <x v="1"/>
    <s v="43c78ce98fcf40ac29ce5912c85eee20"/>
    <s v="a416b6a846a11724393025641d4edd5e"/>
    <n v="67"/>
    <n v="11.73"/>
    <x v="17"/>
    <n v="3702"/>
    <s v="sao paulo"/>
    <s v="SP"/>
    <x v="1"/>
    <n v="11.730000000000004"/>
    <n v="6"/>
    <n v="2017"/>
    <s v="Mon"/>
  </r>
  <r>
    <s v="1593ad9516af3ed6b4bfa1769d77f0b0"/>
    <s v="1f2cf3515947f2028f8ba89c02499760"/>
    <s v="delivered"/>
    <x v="209"/>
    <x v="75"/>
    <s v="caf47ea65b43ffba9c588e109cc00016"/>
    <n v="7044"/>
    <x v="35"/>
    <s v="SP"/>
    <x v="0"/>
    <n v="743.56"/>
    <x v="3"/>
    <s v="926059cf1853879e8f148194b151ed49"/>
    <s v="2b1a40c1daabc6ca280c4b815c101841"/>
    <n v="321"/>
    <n v="50.78"/>
    <x v="21"/>
    <n v="35500"/>
    <s v="divinopolis"/>
    <s v="MG"/>
    <x v="0"/>
    <n v="422.55999999999995"/>
    <n v="14"/>
    <n v="2018"/>
    <s v="Wed"/>
  </r>
  <r>
    <s v="4a5a1f0d3ea7bba1b88f2d68e80e4189"/>
    <s v="4927883c993298a88d03d81f70052459"/>
    <s v="delivered"/>
    <x v="231"/>
    <x v="100"/>
    <s v="ca1f033f8b3498b97ea9d229159d75e2"/>
    <n v="36030"/>
    <x v="82"/>
    <s v="MG"/>
    <x v="0"/>
    <n v="60.44"/>
    <x v="1"/>
    <s v="ee3465de8b8ccf1b5e2f9f966cffcf04"/>
    <s v="33ab10be054370c254ddfcf0a6253422"/>
    <n v="46.9"/>
    <n v="13.54"/>
    <x v="17"/>
    <n v="22790"/>
    <s v="rio de janeiro"/>
    <s v="RJ"/>
    <x v="0"/>
    <n v="13.54"/>
    <n v="7"/>
    <n v="2017"/>
    <s v="Wed"/>
  </r>
  <r>
    <s v="780dfcd5aaf2662f3f6ce2201164394b"/>
    <s v="f73d378096054953caa2d69a8abceb73"/>
    <s v="delivered"/>
    <x v="419"/>
    <x v="99"/>
    <s v="5ebb4b34c5aeed7ddda4fefe8e38f64a"/>
    <n v="98200"/>
    <x v="586"/>
    <s v="RS"/>
    <x v="2"/>
    <n v="208.55"/>
    <x v="1"/>
    <s v="76f520fa5e8912001989fa3fd6530d94"/>
    <s v="29c322e3f09f886f8bacbe91dfbd979e"/>
    <n v="18.989999999999998"/>
    <n v="28.3"/>
    <x v="21"/>
    <n v="97110"/>
    <s v="santa maria"/>
    <s v="RS"/>
    <x v="0"/>
    <n v="189.56"/>
    <n v="7"/>
    <n v="2018"/>
    <s v="Fri"/>
  </r>
  <r>
    <s v="780dfcd5aaf2662f3f6ce2201164394b"/>
    <s v="f73d378096054953caa2d69a8abceb73"/>
    <s v="delivered"/>
    <x v="419"/>
    <x v="99"/>
    <s v="5ebb4b34c5aeed7ddda4fefe8e38f64a"/>
    <n v="98200"/>
    <x v="586"/>
    <s v="RS"/>
    <x v="2"/>
    <n v="208.55"/>
    <x v="1"/>
    <s v="77d86f9e64c28aa93e3d46f4047646d7"/>
    <s v="29c322e3f09f886f8bacbe91dfbd979e"/>
    <n v="29.99"/>
    <n v="28.29"/>
    <x v="21"/>
    <n v="97110"/>
    <s v="santa maria"/>
    <s v="RS"/>
    <x v="0"/>
    <n v="178.56"/>
    <n v="7"/>
    <n v="2018"/>
    <s v="Fri"/>
  </r>
  <r>
    <s v="138630e7e14855ce216a9db0cdabbe06"/>
    <s v="8e320ed64bc2510dbab1b27a8d8dcbbb"/>
    <s v="delivered"/>
    <x v="566"/>
    <x v="510"/>
    <s v="5775e893a4aeb1c749e1c5afa731735d"/>
    <n v="24210"/>
    <x v="32"/>
    <s v="RJ"/>
    <x v="0"/>
    <n v="145.01"/>
    <x v="1"/>
    <s v="1155065aa63d0a6d301e174ebb2972ea"/>
    <s v="7b07b3c7487f0ea825fc6df75abd658b"/>
    <n v="128.9"/>
    <n v="16.11"/>
    <x v="2"/>
    <n v="2016"/>
    <s v="sao paulo"/>
    <s v="SP"/>
    <x v="0"/>
    <n v="16.109999999999985"/>
    <n v="7"/>
    <n v="2018"/>
    <s v="Sun"/>
  </r>
  <r>
    <s v="780dfcd5aaf2662f3f6ce2201164394b"/>
    <s v="f73d378096054953caa2d69a8abceb73"/>
    <s v="delivered"/>
    <x v="419"/>
    <x v="99"/>
    <s v="5ebb4b34c5aeed7ddda4fefe8e38f64a"/>
    <n v="98200"/>
    <x v="586"/>
    <s v="RS"/>
    <x v="2"/>
    <n v="208.55"/>
    <x v="1"/>
    <s v="40678c9096047877fa74a25cc6f0a726"/>
    <s v="9b1f656ca3060f8af17a50d8a024b533"/>
    <n v="12.5"/>
    <n v="28.29"/>
    <x v="21"/>
    <n v="11013"/>
    <s v="santos"/>
    <s v="SP"/>
    <x v="0"/>
    <n v="196.05"/>
    <n v="7"/>
    <n v="2018"/>
    <s v="Wed"/>
  </r>
  <r>
    <s v="1a102760523f4d9dfac2d4fab47dbeea"/>
    <s v="d8724f5c495f80e4e4cf56b8be67668d"/>
    <s v="delivered"/>
    <x v="553"/>
    <x v="524"/>
    <s v="b0e6870a2c0f7a96e18c84c02da14f94"/>
    <n v="66055"/>
    <x v="189"/>
    <s v="PA"/>
    <x v="0"/>
    <n v="1481.03"/>
    <x v="1"/>
    <s v="c1fe1d0cdc60f0908dd825d2a096f85a"/>
    <s v="06532f10282704ef4c69168b914b77be"/>
    <n v="1380"/>
    <n v="101.03"/>
    <x v="12"/>
    <n v="87140"/>
    <s v="paincandu"/>
    <s v="PR"/>
    <x v="0"/>
    <n v="101.02999999999997"/>
    <n v="31"/>
    <n v="2017"/>
    <s v="Mon"/>
  </r>
  <r>
    <s v="d974607c57ca915767ed00355b0a7bcb"/>
    <s v="460aec2ca51fb345f4b1ecdc663bdb66"/>
    <s v="delivered"/>
    <x v="45"/>
    <x v="252"/>
    <s v="3e39b17aa16a496e556265ba39aa2124"/>
    <n v="5847"/>
    <x v="0"/>
    <s v="SP"/>
    <x v="2"/>
    <n v="158.79"/>
    <x v="3"/>
    <s v="da1415c61b55b4e9ea8cb19521c857df"/>
    <s v="67883baaae6134ee81b271a542613728"/>
    <n v="149"/>
    <n v="9.7899999999999991"/>
    <x v="18"/>
    <n v="1310"/>
    <s v="sao paulo"/>
    <s v="SP"/>
    <x v="0"/>
    <n v="9.789999999999992"/>
    <n v="3"/>
    <n v="2018"/>
    <s v="Sun"/>
  </r>
  <r>
    <s v="132f922490ba371efd891cf7f81648e1"/>
    <s v="866a094bef59e8319d5b5d363ceb48c4"/>
    <s v="delivered"/>
    <x v="172"/>
    <x v="11"/>
    <s v="1c1b2c1eda2e5313935f84bb7c1e6f7b"/>
    <n v="45026"/>
    <x v="674"/>
    <s v="BA"/>
    <x v="0"/>
    <n v="126.49"/>
    <x v="0"/>
    <s v="2621700be84cca4a1797b54785f43b1b"/>
    <s v="0c8380b62e38e8a1e6adbeba7eb9688c"/>
    <n v="106.5"/>
    <n v="19.989999999999998"/>
    <x v="10"/>
    <n v="37410"/>
    <s v="tres coracoes"/>
    <s v="MG"/>
    <x v="0"/>
    <n v="19.989999999999995"/>
    <n v="20"/>
    <n v="2017"/>
    <s v="Fri"/>
  </r>
  <r>
    <s v="1330176f6500125ff6e8e10922fb714c"/>
    <s v="89479f50ebac0687b3d8d0ac9f1193b1"/>
    <s v="delivered"/>
    <x v="338"/>
    <x v="356"/>
    <s v="3136561f1d9af758ada21e74d3a35e81"/>
    <n v="7033"/>
    <x v="35"/>
    <s v="SP"/>
    <x v="0"/>
    <n v="64.45"/>
    <x v="2"/>
    <s v="ec19f9bc37a920964abe324dfb169c68"/>
    <s v="7d76b645482be4a332374e8223836592"/>
    <n v="19.899999999999999"/>
    <n v="7.78"/>
    <x v="16"/>
    <n v="1511"/>
    <s v="sao paulo"/>
    <s v="SP"/>
    <x v="0"/>
    <n v="44.550000000000004"/>
    <n v="3"/>
    <n v="2018"/>
    <s v="Mon"/>
  </r>
  <r>
    <s v="9c984f2c226fb999a439fcc64c73caa2"/>
    <s v="160cc5a8d976cb41c7c1d059a01c8cd8"/>
    <s v="delivered"/>
    <x v="66"/>
    <x v="80"/>
    <s v="deb50cb0b385739250de8a449814bef1"/>
    <n v="84261"/>
    <x v="70"/>
    <s v="PR"/>
    <x v="1"/>
    <n v="42.74"/>
    <x v="0"/>
    <s v="4eff4dd8918d15c9a308a9645d353807"/>
    <s v="4b9750c8ad28220fe6702d4ecb7c898f"/>
    <n v="48.9"/>
    <n v="19.53"/>
    <x v="5"/>
    <n v="13484"/>
    <s v="limeira"/>
    <s v="SP"/>
    <x v="1"/>
    <n v="-6.1599999999999966"/>
    <n v="5"/>
    <n v="2017"/>
    <s v="Mon"/>
  </r>
  <r>
    <s v="9c984f2c226fb999a439fcc64c73caa2"/>
    <s v="160cc5a8d976cb41c7c1d059a01c8cd8"/>
    <s v="delivered"/>
    <x v="66"/>
    <x v="80"/>
    <s v="deb50cb0b385739250de8a449814bef1"/>
    <n v="84261"/>
    <x v="70"/>
    <s v="PR"/>
    <x v="0"/>
    <n v="25.69"/>
    <x v="0"/>
    <s v="4eff4dd8918d15c9a308a9645d353807"/>
    <s v="4b9750c8ad28220fe6702d4ecb7c898f"/>
    <n v="48.9"/>
    <n v="19.53"/>
    <x v="5"/>
    <n v="13484"/>
    <s v="limeira"/>
    <s v="SP"/>
    <x v="1"/>
    <n v="-23.209999999999997"/>
    <n v="5"/>
    <n v="2017"/>
    <s v="Tue"/>
  </r>
  <r>
    <s v="26047a1aef2518e6b2d19aaac4cc1520"/>
    <s v="1b99a7edf8652baa0b57211cbb1b5c04"/>
    <s v="delivered"/>
    <x v="68"/>
    <x v="85"/>
    <s v="d5d141d1e4501d4576c7ca19815e194f"/>
    <n v="2318"/>
    <x v="0"/>
    <s v="SP"/>
    <x v="0"/>
    <n v="58.64"/>
    <x v="1"/>
    <s v="4eff4dd8918d15c9a308a9645d353807"/>
    <s v="4b9750c8ad28220fe6702d4ecb7c898f"/>
    <n v="48.9"/>
    <n v="9.74"/>
    <x v="5"/>
    <n v="13484"/>
    <s v="limeira"/>
    <s v="SP"/>
    <x v="0"/>
    <n v="9.740000000000002"/>
    <n v="5"/>
    <n v="2017"/>
    <s v="Sat"/>
  </r>
  <r>
    <s v="4007c8123697940f0574798a18c6ad29"/>
    <s v="aafe511008ceeac11be1fdab57f9bd8e"/>
    <s v="delivered"/>
    <x v="280"/>
    <x v="302"/>
    <s v="bd226a8af24a46754eb59c04506cf2cb"/>
    <n v="35195"/>
    <x v="1876"/>
    <s v="MG"/>
    <x v="0"/>
    <n v="50.82"/>
    <x v="1"/>
    <s v="dad34da019832ea09413a1800947bec3"/>
    <s v="39d54ff918774174706fb065d7f9dc07"/>
    <n v="31.5"/>
    <n v="19.32"/>
    <x v="21"/>
    <n v="4243"/>
    <s v="sao paulo"/>
    <s v="SP"/>
    <x v="1"/>
    <n v="19.32"/>
    <n v="10"/>
    <n v="2017"/>
    <s v="Mon"/>
  </r>
  <r>
    <s v="b4dc5c3ea28c7836755af87d3d253d68"/>
    <s v="2a5cc521188a04e72cae8f7115680f18"/>
    <s v="delivered"/>
    <x v="1"/>
    <x v="359"/>
    <s v="63cc1f88e0368077eaf0800d24e5adc8"/>
    <n v="90620"/>
    <x v="92"/>
    <s v="RS"/>
    <x v="0"/>
    <n v="246.87"/>
    <x v="1"/>
    <s v="293539d4864917190e242c5c5372016d"/>
    <s v="8603f0038fe0e52fedd3382d266723de"/>
    <n v="200"/>
    <n v="46.87"/>
    <x v="7"/>
    <n v="88495"/>
    <s v="garopaba"/>
    <s v="SC"/>
    <x v="0"/>
    <n v="46.870000000000005"/>
    <n v="19"/>
    <n v="2017"/>
    <s v="Sun"/>
  </r>
  <r>
    <s v="6a73304fb8e96ad11c29d29a1ca00487"/>
    <s v="6821fda389d5e73f30e53114869e783a"/>
    <s v="delivered"/>
    <x v="327"/>
    <x v="161"/>
    <s v="c1d9e6bbbc34d8eabbaf75ec77de9eff"/>
    <n v="13417"/>
    <x v="164"/>
    <s v="SP"/>
    <x v="2"/>
    <n v="45.09"/>
    <x v="1"/>
    <s v="205cf43d203186d5eb440a791a5b7404"/>
    <s v="d98eec89afa3380e14463da2aabaea72"/>
    <n v="29.99"/>
    <n v="15.1"/>
    <x v="5"/>
    <n v="90010"/>
    <s v="porto alegre"/>
    <s v="RS"/>
    <x v="0"/>
    <n v="15.100000000000005"/>
    <n v="12"/>
    <n v="2018"/>
    <s v="Mon"/>
  </r>
  <r>
    <s v="25ac4ce9dc6e0aec3de36e0f11979484"/>
    <s v="152985734e3a52cf30640ea5768f46a3"/>
    <s v="delivered"/>
    <x v="258"/>
    <x v="210"/>
    <s v="d2abf5d285be0e8ee8b546305c74454b"/>
    <n v="4884"/>
    <x v="0"/>
    <s v="SP"/>
    <x v="0"/>
    <n v="76.3"/>
    <x v="1"/>
    <s v="205cf43d203186d5eb440a791a5b7404"/>
    <s v="d98eec89afa3380e14463da2aabaea72"/>
    <n v="25"/>
    <n v="15.65"/>
    <x v="5"/>
    <n v="90010"/>
    <s v="porto alegre"/>
    <s v="RS"/>
    <x v="0"/>
    <n v="51.3"/>
    <n v="8"/>
    <n v="2018"/>
    <s v="Fri"/>
  </r>
  <r>
    <s v="a0b7e79b8a0c48aa2f4112b356be6e01"/>
    <s v="a2bf84b5e73519375966d99f41a53166"/>
    <s v="delivered"/>
    <x v="192"/>
    <x v="32"/>
    <s v="52a9e391f6f7b0b69fcf07301d3be00e"/>
    <n v="86890"/>
    <x v="1183"/>
    <s v="PR"/>
    <x v="2"/>
    <n v="449.74"/>
    <x v="3"/>
    <s v="e932008cf0ea7c93a077dd8d7e5f49eb"/>
    <s v="fcdd820084f17e9982427971e4e9d47f"/>
    <n v="190"/>
    <n v="34.869999999999997"/>
    <x v="30"/>
    <n v="14075"/>
    <s v="ribeirao preto"/>
    <s v="SP"/>
    <x v="0"/>
    <n v="259.74"/>
    <n v="12"/>
    <n v="2017"/>
    <s v="Fri"/>
  </r>
  <r>
    <s v="9646824929f3639e4b1733a40e3ae25a"/>
    <s v="47aed935aadfd0216c914feef077b799"/>
    <s v="delivered"/>
    <x v="378"/>
    <x v="105"/>
    <s v="a0395992019b401544b972905cff02fb"/>
    <n v="4582"/>
    <x v="0"/>
    <s v="SP"/>
    <x v="0"/>
    <n v="164.09"/>
    <x v="1"/>
    <s v="e932008cf0ea7c93a077dd8d7e5f49eb"/>
    <s v="fcdd820084f17e9982427971e4e9d47f"/>
    <n v="145"/>
    <n v="19.09"/>
    <x v="30"/>
    <n v="14075"/>
    <s v="ribeirao preto"/>
    <s v="SP"/>
    <x v="0"/>
    <n v="19.090000000000003"/>
    <n v="6"/>
    <n v="2017"/>
    <s v="Sun"/>
  </r>
  <r>
    <s v="9c5bc3c2933ce8e4660ec888ffb28748"/>
    <s v="082a5f831fc0b3835fcb0d6f1c196ce3"/>
    <s v="delivered"/>
    <x v="46"/>
    <x v="121"/>
    <s v="e77f97a4b49c999460c0e213e298f944"/>
    <n v="4710"/>
    <x v="0"/>
    <s v="SP"/>
    <x v="2"/>
    <n v="159.03"/>
    <x v="0"/>
    <s v="e81c3966e44d9ffb21a94481be3613d0"/>
    <s v="165fc07beebdcb6190fba8a06db2a449"/>
    <n v="145"/>
    <n v="14.03"/>
    <x v="11"/>
    <n v="87015"/>
    <s v="maringa"/>
    <s v="PR"/>
    <x v="0"/>
    <n v="14.030000000000001"/>
    <n v="7"/>
    <n v="2018"/>
    <s v="Wed"/>
  </r>
  <r>
    <s v="13367e74393271c3cc6d4e43540ef547"/>
    <s v="ac68fcce5f4ce4464d340e620f7808eb"/>
    <s v="delivered"/>
    <x v="471"/>
    <x v="144"/>
    <s v="77edac68584602ba53aa7b9426643623"/>
    <n v="11680"/>
    <x v="940"/>
    <s v="SP"/>
    <x v="0"/>
    <n v="49.44"/>
    <x v="3"/>
    <s v="2f99595908b6d745c8fbcf4518699aed"/>
    <s v="c68fb906c8f4b4b946d8386bfa6e5467"/>
    <n v="36.75"/>
    <n v="12.69"/>
    <x v="0"/>
    <n v="14870"/>
    <s v="jaboticabal"/>
    <s v="SP"/>
    <x v="1"/>
    <n v="12.689999999999998"/>
    <n v="4"/>
    <n v="2018"/>
    <s v="Tue"/>
  </r>
  <r>
    <s v="4091d93f24146cb228adc17dad467e8f"/>
    <s v="388305bba4b367ce3be7023f6edaeade"/>
    <s v="delivered"/>
    <x v="506"/>
    <x v="179"/>
    <s v="42c16349869fd971353f0349209de869"/>
    <n v="13502"/>
    <x v="28"/>
    <s v="SP"/>
    <x v="0"/>
    <n v="124.57"/>
    <x v="1"/>
    <s v="919b08607e72077425654ac5fc0b5528"/>
    <s v="2a261b5b644fa05f4f2700eb93544f2c"/>
    <n v="70"/>
    <n v="54.57"/>
    <x v="7"/>
    <n v="13660"/>
    <s v="porto ferreira"/>
    <s v="SP"/>
    <x v="0"/>
    <n v="54.569999999999993"/>
    <n v="7"/>
    <n v="2017"/>
    <s v="Fri"/>
  </r>
  <r>
    <s v="b9f46930a49f91a659c2f17c92a13746"/>
    <s v="a271e9697da5a5a81f68910277d60800"/>
    <s v="delivered"/>
    <x v="317"/>
    <x v="98"/>
    <s v="0361e980b28826f4d286ac144d9b319a"/>
    <n v="86716"/>
    <x v="639"/>
    <s v="PR"/>
    <x v="0"/>
    <n v="98.33"/>
    <x v="1"/>
    <s v="8af5b5f4f89849cc4dce36dee73dd9de"/>
    <s v="d6b1ce66b035a475f00c017792ff9769"/>
    <n v="75"/>
    <n v="23.33"/>
    <x v="7"/>
    <n v="13327"/>
    <s v="salto"/>
    <s v="SP"/>
    <x v="1"/>
    <n v="23.33"/>
    <n v="9"/>
    <n v="2017"/>
    <s v="Thu"/>
  </r>
  <r>
    <s v="1852f4003a3be7d9054403de86fc4280"/>
    <s v="381546c76b322c8ca3fbad5a78a89c8f"/>
    <s v="delivered"/>
    <x v="123"/>
    <x v="58"/>
    <s v="73f543ac7cc557af011be584a4dde8af"/>
    <n v="95185"/>
    <x v="1432"/>
    <s v="RS"/>
    <x v="0"/>
    <n v="222.04"/>
    <x v="0"/>
    <s v="8af5b5f4f89849cc4dce36dee73dd9de"/>
    <s v="d6b1ce66b035a475f00c017792ff9769"/>
    <n v="65"/>
    <n v="18.52"/>
    <x v="7"/>
    <n v="13327"/>
    <s v="salto"/>
    <s v="SP"/>
    <x v="1"/>
    <n v="157.04"/>
    <n v="13"/>
    <n v="2018"/>
    <s v="Fri"/>
  </r>
  <r>
    <s v="18b33f2430f136a8deba8893596a53da"/>
    <s v="436f56dcdaacb0a631a8dded7fd62bdd"/>
    <s v="delivered"/>
    <x v="233"/>
    <x v="80"/>
    <s v="f99d6dcdeb904bc1feb8750a1a6a47ea"/>
    <n v="95650"/>
    <x v="1185"/>
    <s v="RS"/>
    <x v="0"/>
    <n v="196.66"/>
    <x v="1"/>
    <s v="8af5b5f4f89849cc4dce36dee73dd9de"/>
    <s v="d6b1ce66b035a475f00c017792ff9769"/>
    <n v="75"/>
    <n v="23.33"/>
    <x v="7"/>
    <n v="13327"/>
    <s v="salto"/>
    <s v="SP"/>
    <x v="0"/>
    <n v="121.66"/>
    <n v="8"/>
    <n v="2018"/>
    <s v="Mon"/>
  </r>
  <r>
    <s v="19ee088b8cb4afa401a748f8437135d1"/>
    <s v="85a0f9b7de741202663cd284bab26e93"/>
    <s v="delivered"/>
    <x v="528"/>
    <x v="330"/>
    <s v="b7e8af53ea725e96e5773eb529675c4b"/>
    <n v="32015"/>
    <x v="119"/>
    <s v="MG"/>
    <x v="1"/>
    <n v="65.77"/>
    <x v="1"/>
    <s v="8af5b5f4f89849cc4dce36dee73dd9de"/>
    <s v="d6b1ce66b035a475f00c017792ff9769"/>
    <n v="75"/>
    <n v="23.33"/>
    <x v="7"/>
    <n v="13327"/>
    <s v="salto"/>
    <s v="SP"/>
    <x v="1"/>
    <n v="-9.230000000000004"/>
    <n v="4"/>
    <n v="2017"/>
    <s v="Tue"/>
  </r>
  <r>
    <s v="19ee088b8cb4afa401a748f8437135d1"/>
    <s v="85a0f9b7de741202663cd284bab26e93"/>
    <s v="delivered"/>
    <x v="528"/>
    <x v="330"/>
    <s v="b7e8af53ea725e96e5773eb529675c4b"/>
    <n v="32015"/>
    <x v="119"/>
    <s v="MG"/>
    <x v="1"/>
    <n v="16.12"/>
    <x v="1"/>
    <s v="8af5b5f4f89849cc4dce36dee73dd9de"/>
    <s v="d6b1ce66b035a475f00c017792ff9769"/>
    <n v="75"/>
    <n v="23.33"/>
    <x v="7"/>
    <n v="13327"/>
    <s v="salto"/>
    <s v="SP"/>
    <x v="1"/>
    <n v="-58.879999999999995"/>
    <n v="4"/>
    <n v="2017"/>
    <s v="Mon"/>
  </r>
  <r>
    <s v="19ee088b8cb4afa401a748f8437135d1"/>
    <s v="85a0f9b7de741202663cd284bab26e93"/>
    <s v="delivered"/>
    <x v="528"/>
    <x v="330"/>
    <s v="b7e8af53ea725e96e5773eb529675c4b"/>
    <n v="32015"/>
    <x v="119"/>
    <s v="MG"/>
    <x v="1"/>
    <n v="16.440000000000001"/>
    <x v="1"/>
    <s v="8af5b5f4f89849cc4dce36dee73dd9de"/>
    <s v="d6b1ce66b035a475f00c017792ff9769"/>
    <n v="75"/>
    <n v="23.33"/>
    <x v="7"/>
    <n v="13327"/>
    <s v="salto"/>
    <s v="SP"/>
    <x v="1"/>
    <n v="-58.56"/>
    <n v="4"/>
    <n v="2017"/>
    <s v="Wed"/>
  </r>
  <r>
    <s v="1dbda1500ea9a7d9fcb18e54bfc725e2"/>
    <s v="8916cef3208941a11239a6791d459cd4"/>
    <s v="delivered"/>
    <x v="445"/>
    <x v="345"/>
    <s v="f1f363a875e17d46b051ed63911b6b4a"/>
    <n v="22780"/>
    <x v="1"/>
    <s v="RJ"/>
    <x v="0"/>
    <n v="98.33"/>
    <x v="0"/>
    <s v="8af5b5f4f89849cc4dce36dee73dd9de"/>
    <s v="d6b1ce66b035a475f00c017792ff9769"/>
    <n v="75"/>
    <n v="23.33"/>
    <x v="7"/>
    <n v="13327"/>
    <s v="salto"/>
    <s v="SP"/>
    <x v="0"/>
    <n v="23.33"/>
    <n v="7"/>
    <n v="2018"/>
    <s v="Wed"/>
  </r>
  <r>
    <s v="98ce4ac632c6960f83f6b7d7323ba9a5"/>
    <s v="9feff441141d0ac87f6c27452208cec5"/>
    <s v="delivered"/>
    <x v="304"/>
    <x v="89"/>
    <s v="33c7cd0d69e316481d63567e3881736d"/>
    <n v="4241"/>
    <x v="0"/>
    <s v="SP"/>
    <x v="0"/>
    <n v="74.31"/>
    <x v="2"/>
    <s v="e4568ff2a2b3b7249d96a870f3563c8b"/>
    <s v="b56906f7fd1696e043f1bcce164c487b"/>
    <n v="57"/>
    <n v="17.309999999999999"/>
    <x v="17"/>
    <n v="19830"/>
    <s v="echapora"/>
    <s v="SP"/>
    <x v="1"/>
    <n v="17.310000000000002"/>
    <n v="5"/>
    <n v="2018"/>
    <s v="Thu"/>
  </r>
  <r>
    <s v="136c36bf83629aea3290644dabe72471"/>
    <s v="4ebf1d89f4d3896e546f40e32bb1edde"/>
    <s v="delivered"/>
    <x v="439"/>
    <x v="326"/>
    <s v="71cc7b5f72e48acda1a06282202df804"/>
    <n v="47200"/>
    <x v="13"/>
    <s v="BA"/>
    <x v="0"/>
    <n v="72.069999999999993"/>
    <x v="2"/>
    <s v="ddf1b126559b4800f031240ceda06a89"/>
    <s v="cac4c8e7b1ca6252d8f20b2fc1a2e4af"/>
    <n v="44.99"/>
    <n v="27.08"/>
    <x v="7"/>
    <n v="13347"/>
    <s v="indaiatuba"/>
    <s v="SP"/>
    <x v="1"/>
    <n v="27.079999999999991"/>
    <n v="37"/>
    <n v="2018"/>
    <s v="Sun"/>
  </r>
  <r>
    <s v="aff48f2bfd2432bf92264b9308c424c3"/>
    <s v="c97dac991f2fb49d7734dce67c3292c9"/>
    <s v="delivered"/>
    <x v="371"/>
    <x v="9"/>
    <s v="0ad6cef8e9b6dcf295f882fb13081702"/>
    <n v="17506"/>
    <x v="533"/>
    <s v="SP"/>
    <x v="1"/>
    <n v="27.4"/>
    <x v="0"/>
    <s v="20a56bb6cee7a1b8e02e245e637e1b8b"/>
    <s v="1f1bb1f0859883505541bdd6606193e5"/>
    <n v="349.99"/>
    <n v="14.79"/>
    <x v="22"/>
    <n v="2124"/>
    <s v="sao paulo"/>
    <s v="SP"/>
    <x v="0"/>
    <n v="-322.59000000000003"/>
    <n v="13"/>
    <n v="2018"/>
    <s v="Mon"/>
  </r>
  <r>
    <s v="aff48f2bfd2432bf92264b9308c424c3"/>
    <s v="c97dac991f2fb49d7734dce67c3292c9"/>
    <s v="delivered"/>
    <x v="371"/>
    <x v="9"/>
    <s v="0ad6cef8e9b6dcf295f882fb13081702"/>
    <n v="17506"/>
    <x v="533"/>
    <s v="SP"/>
    <x v="1"/>
    <n v="27.39"/>
    <x v="0"/>
    <s v="20a56bb6cee7a1b8e02e245e637e1b8b"/>
    <s v="1f1bb1f0859883505541bdd6606193e5"/>
    <n v="349.99"/>
    <n v="14.79"/>
    <x v="22"/>
    <n v="2124"/>
    <s v="sao paulo"/>
    <s v="SP"/>
    <x v="0"/>
    <n v="-322.60000000000002"/>
    <n v="13"/>
    <n v="2017"/>
    <s v="Sat"/>
  </r>
  <r>
    <s v="aff48f2bfd2432bf92264b9308c424c3"/>
    <s v="c97dac991f2fb49d7734dce67c3292c9"/>
    <s v="delivered"/>
    <x v="371"/>
    <x v="9"/>
    <s v="0ad6cef8e9b6dcf295f882fb13081702"/>
    <n v="17506"/>
    <x v="533"/>
    <s v="SP"/>
    <x v="0"/>
    <n v="309.99"/>
    <x v="0"/>
    <s v="20a56bb6cee7a1b8e02e245e637e1b8b"/>
    <s v="1f1bb1f0859883505541bdd6606193e5"/>
    <n v="349.99"/>
    <n v="14.79"/>
    <x v="22"/>
    <n v="2124"/>
    <s v="sao paulo"/>
    <s v="SP"/>
    <x v="0"/>
    <n v="-40"/>
    <n v="13"/>
    <n v="2018"/>
    <s v="Mon"/>
  </r>
  <r>
    <s v="b266a615d9ff23b8e03709df89329b1a"/>
    <s v="a3f879655651f95e2875ded95d2fa772"/>
    <s v="delivered"/>
    <x v="285"/>
    <x v="129"/>
    <s v="fdb213bb68db1651b4aec4b85a098b53"/>
    <n v="1411"/>
    <x v="0"/>
    <s v="SP"/>
    <x v="0"/>
    <n v="692.59"/>
    <x v="1"/>
    <s v="98669593a93035fced33e5280aa30641"/>
    <s v="5f1dc28029d2c244352a68107ec2b542"/>
    <n v="31.5"/>
    <n v="10.199999999999999"/>
    <x v="17"/>
    <n v="5126"/>
    <s v="sao paulo"/>
    <s v="SP"/>
    <x v="0"/>
    <n v="661.09"/>
    <n v="1"/>
    <n v="2018"/>
    <s v="Wed"/>
  </r>
  <r>
    <s v="133b607354fbff7447ce545c8a0fa407"/>
    <s v="9e1cf20c1585106f749e4e257194a11a"/>
    <s v="delivered"/>
    <x v="231"/>
    <x v="99"/>
    <s v="5212c50e79fe1349b9894f6508b401d8"/>
    <n v="2940"/>
    <x v="0"/>
    <s v="SP"/>
    <x v="2"/>
    <n v="598.25"/>
    <x v="1"/>
    <s v="c9c64ed470b1fd9239c456fd6fe99738"/>
    <s v="b4f8921fcc4ff77b66bea6dda43dcd51"/>
    <n v="449.89"/>
    <n v="27.99"/>
    <x v="10"/>
    <n v="95034"/>
    <s v="caxias do sul"/>
    <s v="RS"/>
    <x v="0"/>
    <n v="148.36000000000001"/>
    <n v="8"/>
    <n v="2017"/>
    <s v="Mon"/>
  </r>
  <r>
    <s v="cafae278ef8c0665728ca6a04f710832"/>
    <s v="ec3051ceda116c9ad7d71352265f1169"/>
    <s v="delivered"/>
    <x v="10"/>
    <x v="341"/>
    <s v="d7affcba2b8128f14e90071aa34590a6"/>
    <n v="14640"/>
    <x v="927"/>
    <s v="SP"/>
    <x v="0"/>
    <n v="26.59"/>
    <x v="1"/>
    <s v="28a90fed013499ea1f96adb9c6f44e37"/>
    <s v="d91fb3b7d041e83b64a00a3edfb37e4f"/>
    <n v="13.8"/>
    <n v="12.79"/>
    <x v="9"/>
    <n v="11704"/>
    <s v="praia grande"/>
    <s v="SP"/>
    <x v="0"/>
    <n v="12.79"/>
    <n v="6"/>
    <n v="2017"/>
    <s v="Wed"/>
  </r>
  <r>
    <s v="133f36e23b4b0a2f8ae2ddd6463ae161"/>
    <s v="92f45c696aa80b46ded933214002f0ed"/>
    <s v="delivered"/>
    <x v="295"/>
    <x v="30"/>
    <s v="7a40906034fd70ca048d6d0a0e07eefd"/>
    <n v="57630"/>
    <x v="189"/>
    <s v="AL"/>
    <x v="0"/>
    <n v="486.95"/>
    <x v="1"/>
    <s v="c76c5091f2e4b72771beb812a07ef131"/>
    <s v="7299e27ed73d2ad986de7f7c77d919fa"/>
    <n v="450"/>
    <n v="36.950000000000003"/>
    <x v="19"/>
    <n v="38440"/>
    <s v="araguari"/>
    <s v="MG"/>
    <x v="0"/>
    <n v="36.949999999999989"/>
    <n v="21"/>
    <n v="2018"/>
    <s v="Sun"/>
  </r>
  <r>
    <s v="3e2c9148e8b9cca0ec6d480ee316ecb8"/>
    <s v="461ac5f6096c83246957cad38154e252"/>
    <s v="delivered"/>
    <x v="366"/>
    <x v="125"/>
    <s v="1525aae38c4d7ce53540f783ec7b4d17"/>
    <n v="14090"/>
    <x v="73"/>
    <s v="SP"/>
    <x v="2"/>
    <n v="56.61"/>
    <x v="3"/>
    <s v="f28a5b15b3dba915b2df1b23be439ab8"/>
    <s v="e89c4adbe7b1d0819dbb636e16461cf1"/>
    <n v="42.9"/>
    <n v="13.71"/>
    <x v="2"/>
    <n v="13347"/>
    <s v="indaiatuba"/>
    <s v="SP"/>
    <x v="0"/>
    <n v="13.71"/>
    <n v="7"/>
    <n v="2018"/>
    <s v="Wed"/>
  </r>
  <r>
    <s v="133fde906cdebbd7cae1889f1a8300dc"/>
    <s v="9801bf5ea241cf9f9b78a92058557146"/>
    <s v="delivered"/>
    <x v="308"/>
    <x v="419"/>
    <s v="415304f0eb0a0988b726bea519131026"/>
    <n v="29106"/>
    <x v="142"/>
    <s v="ES"/>
    <x v="0"/>
    <n v="159.46"/>
    <x v="0"/>
    <s v="7fd2dfb9d85ff5f61bf8d9abf82014f6"/>
    <s v="5b67882648febfb6e1225e6ad7164f6b"/>
    <n v="132"/>
    <n v="27.46"/>
    <x v="2"/>
    <n v="87502"/>
    <s v="umuarama"/>
    <s v="PR"/>
    <x v="1"/>
    <n v="27.460000000000008"/>
    <n v="12"/>
    <n v="2017"/>
    <s v="Tue"/>
  </r>
  <r>
    <s v="2464182f4be303c6741cab9bad3a9f55"/>
    <s v="f3f75a99e48d4da981cae17479d41504"/>
    <s v="delivered"/>
    <x v="242"/>
    <x v="194"/>
    <s v="f13b1455570e2ee131c0c69f578e1dd9"/>
    <n v="91750"/>
    <x v="92"/>
    <s v="RS"/>
    <x v="0"/>
    <n v="37.22"/>
    <x v="4"/>
    <s v="f15d45335c602ddabad8579eb1d8e84f"/>
    <s v="ea8482cd71df3c1969d7b9473ff13abc"/>
    <n v="21.99"/>
    <n v="15.23"/>
    <x v="16"/>
    <n v="4160"/>
    <s v="sao paulo"/>
    <s v="SP"/>
    <x v="0"/>
    <n v="15.23"/>
    <n v="34"/>
    <n v="2017"/>
    <s v="Mon"/>
  </r>
  <r>
    <s v="4bdb824616b048d04ab361c35af51e77"/>
    <s v="452fdf1d451d13e17fc35c6f8cba769b"/>
    <s v="delivered"/>
    <x v="141"/>
    <x v="104"/>
    <s v="f55c546ae0e58f81ec0f3ef080cda181"/>
    <n v="26540"/>
    <x v="544"/>
    <s v="RJ"/>
    <x v="2"/>
    <n v="35.4"/>
    <x v="1"/>
    <s v="2c5f07b082ffff0814efe5fb5683d62c"/>
    <s v="e5a3438891c0bfdb9394643f95273d8e"/>
    <n v="20.3"/>
    <n v="15.1"/>
    <x v="22"/>
    <n v="13483"/>
    <s v="limeira"/>
    <s v="SP"/>
    <x v="0"/>
    <n v="15.099999999999998"/>
    <n v="7"/>
    <n v="2017"/>
    <s v="Mon"/>
  </r>
  <r>
    <s v="9a45c6dbf2fc4848e0a8883d4efe827c"/>
    <s v="a455f91b7ce36ac2eee4d8c54a05946c"/>
    <s v="delivered"/>
    <x v="189"/>
    <x v="10"/>
    <s v="5790eb0a154162bb308fa4e642c20585"/>
    <n v="13077"/>
    <x v="53"/>
    <s v="SP"/>
    <x v="2"/>
    <n v="333.6"/>
    <x v="1"/>
    <s v="d636661ff9dbdf576019c25999974ef9"/>
    <s v="9add47bf45ce8e8c7db6b9cf670b1e09"/>
    <n v="277.8"/>
    <n v="55.8"/>
    <x v="7"/>
    <n v="83830"/>
    <s v="fazenda rio grande"/>
    <s v="PR"/>
    <x v="0"/>
    <n v="55.800000000000011"/>
    <n v="14"/>
    <n v="2018"/>
    <s v="Wed"/>
  </r>
  <r>
    <s v="247d40d57494c99a2d2112878041d45e"/>
    <s v="e3974693d9b53a66adef4344fd921dd1"/>
    <s v="delivered"/>
    <x v="84"/>
    <x v="434"/>
    <s v="487ddca2a6d9494a4f91494832d4fcb7"/>
    <n v="9240"/>
    <x v="163"/>
    <s v="SP"/>
    <x v="2"/>
    <n v="52.37"/>
    <x v="1"/>
    <s v="57f2de7e1c6028c7d38a50cff155c794"/>
    <s v="9616352088dcf83a7c06637f4ebf1c80"/>
    <n v="39"/>
    <n v="13.37"/>
    <x v="2"/>
    <n v="87504"/>
    <s v="umuarama"/>
    <s v="PR"/>
    <x v="0"/>
    <n v="13.369999999999997"/>
    <n v="9"/>
    <n v="2018"/>
    <s v="Tue"/>
  </r>
  <r>
    <s v="e3b0455644fb8ac73c848e9f744c5e06"/>
    <s v="381327694b7186ec655d22d025641385"/>
    <s v="delivered"/>
    <x v="494"/>
    <x v="374"/>
    <s v="9b76c588a7a8d495bce4f71d2559d3ee"/>
    <n v="20560"/>
    <x v="1"/>
    <s v="RJ"/>
    <x v="0"/>
    <n v="135.24"/>
    <x v="0"/>
    <s v="10b121bc6ceb3f390402649881a15554"/>
    <s v="8444e55c1f13cd5c179851e5ca5ebd00"/>
    <n v="119.2"/>
    <n v="16.04"/>
    <x v="3"/>
    <n v="37584"/>
    <s v="congonhal"/>
    <s v="MG"/>
    <x v="0"/>
    <n v="16.040000000000006"/>
    <n v="20"/>
    <n v="2018"/>
    <s v="Wed"/>
  </r>
  <r>
    <s v="5e3e20f7b30f0f66aa9dccc8e30cfb1e"/>
    <s v="6ec09f6887b146bb77c576f4f07c6f1d"/>
    <s v="delivered"/>
    <x v="144"/>
    <x v="303"/>
    <s v="e971d6d470020bc53ec7698aa4475665"/>
    <n v="4823"/>
    <x v="0"/>
    <s v="SP"/>
    <x v="0"/>
    <n v="172.34"/>
    <x v="0"/>
    <s v="85bb2ec914e43df39983d98c9156ce59"/>
    <s v="381c83fdca332ea6afd896da20bf6e4a"/>
    <n v="155"/>
    <n v="17.34"/>
    <x v="18"/>
    <n v="80010"/>
    <s v="curitiba"/>
    <s v="PR"/>
    <x v="0"/>
    <n v="17.340000000000003"/>
    <n v="13"/>
    <n v="2018"/>
    <s v="Mon"/>
  </r>
  <r>
    <s v="1344126e856cc81fd0a3ac3bf95168ef"/>
    <s v="963366b61f65e7468506fec284494bf1"/>
    <s v="delivered"/>
    <x v="129"/>
    <x v="290"/>
    <s v="4be79b1ff8bd2255021c80c3bf64af62"/>
    <n v="74369"/>
    <x v="78"/>
    <s v="GO"/>
    <x v="2"/>
    <n v="769.99"/>
    <x v="0"/>
    <s v="9d6e01d4baea7a847db8d67e24e093bf"/>
    <s v="eb3071b9f0b0ddaa2df5ea130f09f26b"/>
    <n v="700"/>
    <n v="69.989999999999995"/>
    <x v="5"/>
    <n v="4281"/>
    <s v="sao paulo"/>
    <s v="SP"/>
    <x v="0"/>
    <n v="69.990000000000009"/>
    <n v="26"/>
    <n v="2018"/>
    <s v="Sun"/>
  </r>
  <r>
    <s v="667f0f4fcbbabc42c5cf7b38540b8108"/>
    <s v="d672f29adace7ba59776bbc7309e6ad3"/>
    <s v="delivered"/>
    <x v="343"/>
    <x v="171"/>
    <s v="8fcb0217784e7619778d80713d51a6c3"/>
    <n v="1532"/>
    <x v="0"/>
    <s v="SP"/>
    <x v="1"/>
    <n v="123.61"/>
    <x v="1"/>
    <s v="84d0e98e468edffdfe4f1f5b178d4ecc"/>
    <s v="c3867b4666c7d76867627c2f7fb22e21"/>
    <n v="104"/>
    <n v="19.61"/>
    <x v="2"/>
    <n v="14580"/>
    <s v="guara"/>
    <s v="SP"/>
    <x v="0"/>
    <n v="19.61"/>
    <n v="7"/>
    <n v="2018"/>
    <s v="Wed"/>
  </r>
  <r>
    <s v="d1f23373fcc8819b0168ed403939600f"/>
    <s v="e96b0fbad01c75bac4692b344f98d0b8"/>
    <s v="delivered"/>
    <x v="303"/>
    <x v="192"/>
    <s v="ec9e9ceb08705ea60ca51e8697b8b68a"/>
    <n v="9890"/>
    <x v="4"/>
    <s v="SP"/>
    <x v="0"/>
    <n v="58.27"/>
    <x v="1"/>
    <s v="6173741c2ed0c265a1b002af9e7ecf08"/>
    <s v="4e922959ae960d389249c378d1c939f5"/>
    <n v="50"/>
    <n v="8.27"/>
    <x v="16"/>
    <n v="12327"/>
    <s v="jacarei"/>
    <s v="SP"/>
    <x v="1"/>
    <n v="8.2700000000000031"/>
    <n v="5"/>
    <n v="2018"/>
    <s v="Sat"/>
  </r>
  <r>
    <s v="1e3b30b2e066ae1200400ef9d72963c3"/>
    <s v="288c694f069518164973bb75f57c3e1c"/>
    <s v="delivered"/>
    <x v="450"/>
    <x v="392"/>
    <s v="9077449283dc1319d5e51fb3159b28e2"/>
    <n v="29230"/>
    <x v="2189"/>
    <s v="ES"/>
    <x v="0"/>
    <n v="45.08"/>
    <x v="1"/>
    <s v="eaee6d611cea1d76f3fe3a49d567b59c"/>
    <s v="b335c59ab742f751a85db9c411a86739"/>
    <n v="27.16"/>
    <n v="17.920000000000002"/>
    <x v="0"/>
    <n v="38442"/>
    <s v="araguari"/>
    <s v="MG"/>
    <x v="0"/>
    <n v="17.919999999999998"/>
    <n v="17"/>
    <n v="2018"/>
    <s v="Thu"/>
  </r>
  <r>
    <s v="43ee68cd19f18fcf7dfc4ea167554e40"/>
    <s v="a5460ac48757705144a88316dd7fe9c6"/>
    <s v="delivered"/>
    <x v="391"/>
    <x v="100"/>
    <s v="babf7ada0096c81673c10f03169c716c"/>
    <n v="9210"/>
    <x v="163"/>
    <s v="SP"/>
    <x v="0"/>
    <n v="106.95"/>
    <x v="1"/>
    <s v="cf492edce9b45b948fae7ca5cfb4c24c"/>
    <s v="4736e9d642ef4257cd7622516931eb51"/>
    <n v="99"/>
    <n v="7.95"/>
    <x v="30"/>
    <n v="13424"/>
    <s v="piracicaba"/>
    <s v="SP"/>
    <x v="1"/>
    <n v="7.9500000000000028"/>
    <n v="3"/>
    <n v="2018"/>
    <s v="Wed"/>
  </r>
  <r>
    <s v="c54856ceaaaf3a273f3921da4faf1e8f"/>
    <s v="8b173068db71c80e8c9ef951613cfe45"/>
    <s v="delivered"/>
    <x v="95"/>
    <x v="315"/>
    <s v="04854e712a8227e61c3c872ea8972db0"/>
    <n v="85892"/>
    <x v="783"/>
    <s v="PR"/>
    <x v="0"/>
    <n v="88.76"/>
    <x v="2"/>
    <s v="71d9c2b8b10871fa61851922aabc292d"/>
    <s v="1835b56ce799e6a4dc4eddc053f04066"/>
    <n v="73.5"/>
    <n v="15.26"/>
    <x v="10"/>
    <n v="14940"/>
    <s v="ibitinga"/>
    <s v="SP"/>
    <x v="1"/>
    <n v="15.260000000000005"/>
    <n v="33"/>
    <n v="2018"/>
    <s v="Thu"/>
  </r>
  <r>
    <s v="cc7b510ece4b6212269c87aae1a60658"/>
    <s v="9be66588fc27fae0460e9066dc36c70b"/>
    <s v="delivered"/>
    <x v="23"/>
    <x v="94"/>
    <s v="ef4059c73cf45588af7b028052665136"/>
    <n v="26263"/>
    <x v="137"/>
    <s v="RJ"/>
    <x v="0"/>
    <n v="374.73"/>
    <x v="1"/>
    <s v="56e4165a2811a685d231891404533e01"/>
    <s v="11938fcc75f6902fea1d0a6f72b54a57"/>
    <n v="249.99"/>
    <n v="124.74"/>
    <x v="10"/>
    <n v="89900"/>
    <s v="sao miguel d'oeste"/>
    <s v="SC"/>
    <x v="0"/>
    <n v="124.74000000000001"/>
    <n v="34"/>
    <n v="2018"/>
    <s v="Wed"/>
  </r>
  <r>
    <s v="9cffb1e19a2d93d7959976c5d5c11138"/>
    <s v="cd361dc0e1c92d4c4697f9af769dabfb"/>
    <s v="delivered"/>
    <x v="270"/>
    <x v="17"/>
    <s v="ceae573284b9faf72e72688668cb193b"/>
    <n v="25954"/>
    <x v="446"/>
    <s v="RJ"/>
    <x v="0"/>
    <n v="223.32"/>
    <x v="1"/>
    <s v="47ca911aa7f3febfc2478f63fc1aed07"/>
    <s v="dc4a0fc896dc34b0d5bfec8438291c80"/>
    <n v="195.63"/>
    <n v="27.69"/>
    <x v="10"/>
    <n v="14940"/>
    <s v="ibitinga"/>
    <s v="SP"/>
    <x v="0"/>
    <n v="27.689999999999998"/>
    <n v="16"/>
    <n v="2017"/>
    <s v="Sat"/>
  </r>
  <r>
    <s v="134dd47f025f4b13cd82ce9e771800bb"/>
    <s v="ddfecd4bb5e482fca16929e5ece6574a"/>
    <s v="delivered"/>
    <x v="433"/>
    <x v="367"/>
    <s v="7ec67b7548469c09a2afb714b096be0a"/>
    <n v="95980"/>
    <x v="1870"/>
    <s v="RS"/>
    <x v="0"/>
    <n v="133.03"/>
    <x v="1"/>
    <s v="675eadffd43ac06d1bead694fb553d35"/>
    <s v="41b39e28db005d9731d9d485a83b4c38"/>
    <n v="109.9"/>
    <n v="23.13"/>
    <x v="7"/>
    <n v="9220"/>
    <s v="santo andre"/>
    <s v="SP"/>
    <x v="0"/>
    <n v="23.129999999999995"/>
    <n v="11"/>
    <n v="2017"/>
    <s v="Thu"/>
  </r>
  <r>
    <s v="134ecc3a051e0aef2889ae1d42e79b87"/>
    <s v="958c7d63ed65a1a8b8323e253609d52f"/>
    <s v="delivered"/>
    <x v="530"/>
    <x v="295"/>
    <s v="9a8fbae8a2c574783bd102e5c5060ea2"/>
    <n v="24936"/>
    <x v="178"/>
    <s v="RJ"/>
    <x v="2"/>
    <n v="59.69"/>
    <x v="1"/>
    <s v="5ec2fe11e0ac7dd57adeb453da7757dd"/>
    <s v="6b243f80ed07b10f0e8aa0f21a205f3c"/>
    <n v="43.9"/>
    <n v="15.79"/>
    <x v="2"/>
    <n v="81825"/>
    <s v="curitiba"/>
    <s v="PR"/>
    <x v="1"/>
    <n v="15.79"/>
    <n v="13"/>
    <n v="2018"/>
    <s v="Fri"/>
  </r>
  <r>
    <s v="8c62ac6305c0078f826e3db23723a27f"/>
    <s v="a1fe27618b1d104361bd5a5fcc542d62"/>
    <s v="delivered"/>
    <x v="173"/>
    <x v="323"/>
    <s v="c21be1f65801685d57e30d52f8175b60"/>
    <n v="38660"/>
    <x v="1890"/>
    <s v="MG"/>
    <x v="2"/>
    <n v="99.74"/>
    <x v="0"/>
    <s v="345ebf31824c3871cbb94c377190d6f9"/>
    <s v="229c3efbfb0ea2058de4ccdfbc3d784a"/>
    <n v="87"/>
    <n v="12.74"/>
    <x v="11"/>
    <n v="30190"/>
    <s v="belo horizonte"/>
    <s v="MG"/>
    <x v="0"/>
    <n v="12.739999999999995"/>
    <n v="13"/>
    <n v="2018"/>
    <s v="Thu"/>
  </r>
  <r>
    <s v="1f33cd6b71508145011dd5552fc289d4"/>
    <s v="4652b19302ca60290ff47ea41cf5a62d"/>
    <s v="delivered"/>
    <x v="162"/>
    <x v="90"/>
    <s v="0436b78cb7733560a0462751bab4d4fa"/>
    <n v="91910"/>
    <x v="92"/>
    <s v="RS"/>
    <x v="0"/>
    <n v="77.290000000000006"/>
    <x v="2"/>
    <s v="345ebf31824c3871cbb94c377190d6f9"/>
    <s v="4e5725ba188db8252977a4f0227bd462"/>
    <n v="59"/>
    <n v="18.29"/>
    <x v="11"/>
    <n v="14092"/>
    <s v="ribeirao preto"/>
    <s v="SP"/>
    <x v="0"/>
    <n v="18.290000000000006"/>
    <n v="39"/>
    <n v="2018"/>
    <s v="Sun"/>
  </r>
  <r>
    <s v="26c0e220263a4fc921bee00916855eaf"/>
    <s v="e2aacee0b75ff97882ff482091869a64"/>
    <s v="delivered"/>
    <x v="44"/>
    <x v="86"/>
    <s v="37f062320cd6574797a42ec382d2e79b"/>
    <n v="64062"/>
    <x v="60"/>
    <s v="PI"/>
    <x v="2"/>
    <n v="112.64"/>
    <x v="1"/>
    <s v="345ebf31824c3871cbb94c377190d6f9"/>
    <s v="229c3efbfb0ea2058de4ccdfbc3d784a"/>
    <n v="87"/>
    <n v="25.64"/>
    <x v="11"/>
    <n v="30190"/>
    <s v="belo horizonte"/>
    <s v="MG"/>
    <x v="0"/>
    <n v="25.64"/>
    <n v="22"/>
    <n v="2017"/>
    <s v="Fri"/>
  </r>
  <r>
    <s v="d0e379ef6e0ea864c470893dbd5da4dd"/>
    <s v="39d7c7a5e9c2172c16234017faf854ba"/>
    <s v="delivered"/>
    <x v="314"/>
    <x v="31"/>
    <s v="3442a61b2d5bfd9d605d6943701ad650"/>
    <n v="13087"/>
    <x v="53"/>
    <s v="SP"/>
    <x v="0"/>
    <n v="767.84"/>
    <x v="2"/>
    <s v="e76a885142c73e17342e450b79b46d40"/>
    <s v="f1b93673502375d491780bb49d615dbc"/>
    <n v="310.24"/>
    <n v="47.81"/>
    <x v="0"/>
    <n v="12228"/>
    <s v="sao jose dos campos"/>
    <s v="SP"/>
    <x v="1"/>
    <n v="457.6"/>
    <n v="5"/>
    <n v="2018"/>
    <s v="Fri"/>
  </r>
  <r>
    <s v="903b9800ae4c27c2f80b83ea286fb0f8"/>
    <s v="ae20fd4e52e319ebabb9b44f48ba2c8e"/>
    <s v="delivered"/>
    <x v="188"/>
    <x v="379"/>
    <s v="5cedf45c32b109d617232373027a8959"/>
    <n v="14140"/>
    <x v="1128"/>
    <s v="SP"/>
    <x v="0"/>
    <n v="156.52000000000001"/>
    <x v="1"/>
    <s v="f9a1e7b118211efcf90f87de886dcc7d"/>
    <s v="391fc6631aebcf3004804e51b40bcf1e"/>
    <n v="139.91"/>
    <n v="16.61"/>
    <x v="7"/>
    <n v="14940"/>
    <s v="ibitinga"/>
    <s v="SP"/>
    <x v="1"/>
    <n v="16.610000000000014"/>
    <n v="5"/>
    <n v="2018"/>
    <s v="Wed"/>
  </r>
  <r>
    <s v="d2586b48628c08153ed6ebcc26dcb208"/>
    <s v="45057034171e0faa788fa42f644dd62c"/>
    <s v="delivered"/>
    <x v="120"/>
    <x v="154"/>
    <s v="33a18dbb2518bd7cafd046c6bc403150"/>
    <n v="1405"/>
    <x v="0"/>
    <s v="SP"/>
    <x v="0"/>
    <n v="24.88"/>
    <x v="1"/>
    <s v="0cb255418b89587f063171ca707b85e7"/>
    <s v="1a932caad4f9d804097d7f8e615baed1"/>
    <n v="16"/>
    <n v="8.8800000000000008"/>
    <x v="24"/>
    <n v="2976"/>
    <s v="sao paulo"/>
    <s v="SP"/>
    <x v="1"/>
    <n v="8.879999999999999"/>
    <n v="2"/>
    <n v="2018"/>
    <s v="Fri"/>
  </r>
  <r>
    <s v="3489314598632acec4c8a6aee1c781ce"/>
    <s v="7634df701617e30e218536ba7730c480"/>
    <s v="delivered"/>
    <x v="77"/>
    <x v="39"/>
    <s v="225c664753214d826450307f0a799c6f"/>
    <n v="79821"/>
    <x v="450"/>
    <s v="MS"/>
    <x v="0"/>
    <n v="46.3"/>
    <x v="1"/>
    <s v="94656ce34a307d26e23011bb25148c9e"/>
    <s v="8bb48dc19fccaa8613b6229bf7f452a2"/>
    <n v="31.2"/>
    <n v="15.1"/>
    <x v="65"/>
    <n v="19803"/>
    <s v="assis"/>
    <s v="SP"/>
    <x v="0"/>
    <n v="15.099999999999998"/>
    <n v="9"/>
    <n v="2018"/>
    <s v="Wed"/>
  </r>
  <r>
    <s v="9f9993914a8e2fda5081619a7a994853"/>
    <s v="1673fd6c2e11fd185ba96207a5ce7af6"/>
    <s v="delivered"/>
    <x v="204"/>
    <x v="144"/>
    <s v="10f2fcb30bfc4c3214e38dc4d55cc7ac"/>
    <n v="91520"/>
    <x v="92"/>
    <s v="RS"/>
    <x v="0"/>
    <n v="11.2"/>
    <x v="0"/>
    <s v="0e529ceb74fce926f8cec35f6cb23986"/>
    <s v="4b9750c8ad28220fe6702d4ecb7c898f"/>
    <n v="49.9"/>
    <n v="17.600000000000001"/>
    <x v="1"/>
    <n v="13484"/>
    <s v="limeira"/>
    <s v="SP"/>
    <x v="0"/>
    <n v="-38.700000000000003"/>
    <n v="21"/>
    <n v="2018"/>
    <s v="Tue"/>
  </r>
  <r>
    <s v="9f9993914a8e2fda5081619a7a994853"/>
    <s v="1673fd6c2e11fd185ba96207a5ce7af6"/>
    <s v="delivered"/>
    <x v="204"/>
    <x v="144"/>
    <s v="10f2fcb30bfc4c3214e38dc4d55cc7ac"/>
    <n v="91520"/>
    <x v="92"/>
    <s v="RS"/>
    <x v="1"/>
    <n v="56.3"/>
    <x v="0"/>
    <s v="0e529ceb74fce926f8cec35f6cb23986"/>
    <s v="4b9750c8ad28220fe6702d4ecb7c898f"/>
    <n v="49.9"/>
    <n v="17.600000000000001"/>
    <x v="1"/>
    <n v="13484"/>
    <s v="limeira"/>
    <s v="SP"/>
    <x v="0"/>
    <n v="6.3999999999999986"/>
    <n v="21"/>
    <n v="2018"/>
    <s v="Thu"/>
  </r>
  <r>
    <s v="1354bddf21d7082f73e70872571f55ed"/>
    <s v="20eca38e2ac0e9eb29a3f670b053389f"/>
    <s v="delivered"/>
    <x v="78"/>
    <x v="94"/>
    <s v="2aba7239448982a76a0a79666419e3a3"/>
    <n v="21341"/>
    <x v="1"/>
    <s v="RJ"/>
    <x v="0"/>
    <n v="39.82"/>
    <x v="1"/>
    <s v="8c501fb8530d486fda52b3aa2fd2dca8"/>
    <s v="08d0949a9a17c027262db1f3c450c26c"/>
    <n v="21.9"/>
    <n v="17.920000000000002"/>
    <x v="7"/>
    <n v="85804"/>
    <s v="cascavel"/>
    <s v="PR"/>
    <x v="1"/>
    <n v="17.920000000000002"/>
    <n v="25"/>
    <n v="2018"/>
    <s v="Wed"/>
  </r>
  <r>
    <s v="2049616726f9272f1d1456285ad13cf5"/>
    <s v="1be1e18ee366e895f5db41178d3b6a4b"/>
    <s v="delivered"/>
    <x v="256"/>
    <x v="65"/>
    <s v="155d2f8d13fca082541417739f4d5506"/>
    <n v="77824"/>
    <x v="613"/>
    <s v="TO"/>
    <x v="2"/>
    <n v="91.2"/>
    <x v="2"/>
    <s v="c43b6a788906608b6116ed8198dae762"/>
    <s v="fb89df7f89fd1b8f03fa2acca1ba7364"/>
    <n v="57"/>
    <n v="34.200000000000003"/>
    <x v="17"/>
    <n v="85853"/>
    <s v="foz do iguacu"/>
    <s v="PR"/>
    <x v="0"/>
    <n v="34.200000000000003"/>
    <n v="41"/>
    <n v="2018"/>
    <s v="Sun"/>
  </r>
  <r>
    <s v="6e293c815e8f107882d9a0671546697f"/>
    <s v="f57e646ab82ad4ec35eb06a5bd2a4fb8"/>
    <s v="delivered"/>
    <x v="222"/>
    <x v="137"/>
    <s v="fd172bb6baa09817d1f39e075be3f137"/>
    <n v="35660"/>
    <x v="16"/>
    <s v="MG"/>
    <x v="0"/>
    <n v="248.57"/>
    <x v="1"/>
    <s v="e116f9f26f694ce10fec2f4e93fce4f6"/>
    <s v="2a84855fd20af891be03bc5924d2b453"/>
    <n v="219"/>
    <n v="29.57"/>
    <x v="14"/>
    <n v="30111"/>
    <s v="belo horizonte"/>
    <s v="MG"/>
    <x v="0"/>
    <n v="29.569999999999993"/>
    <n v="6"/>
    <n v="2017"/>
    <s v="Wed"/>
  </r>
  <r>
    <s v="337defc271099cd06f2e7f29efd0dd87"/>
    <s v="d6dd34d1abed87b66c1d574e88f17828"/>
    <s v="delivered"/>
    <x v="377"/>
    <x v="151"/>
    <s v="138c14c55704d6706c36001677008360"/>
    <n v="13331"/>
    <x v="240"/>
    <s v="SP"/>
    <x v="0"/>
    <n v="47.94"/>
    <x v="1"/>
    <s v="cd98dfe8c9e4a7e14da489ba34f3a845"/>
    <s v="e63e8bfa530fb16910dd6956e592bb81"/>
    <n v="28.9"/>
    <n v="19.04"/>
    <x v="0"/>
    <n v="7160"/>
    <s v="guarulhos"/>
    <s v="SP"/>
    <x v="1"/>
    <n v="19.04"/>
    <n v="5"/>
    <n v="2017"/>
    <s v="Thu"/>
  </r>
  <r>
    <s v="173e03e3afede01446cd36851e3173dc"/>
    <s v="351ba257ff8f46b84420f830e5bcedd0"/>
    <s v="delivered"/>
    <x v="509"/>
    <x v="255"/>
    <s v="53780137baba56759c9eda8ff4b0639b"/>
    <n v="12327"/>
    <x v="143"/>
    <s v="SP"/>
    <x v="2"/>
    <n v="36.29"/>
    <x v="1"/>
    <s v="cd98dfe8c9e4a7e14da489ba34f3a845"/>
    <s v="e63e8bfa530fb16910dd6956e592bb81"/>
    <n v="28.9"/>
    <n v="7.39"/>
    <x v="0"/>
    <n v="7160"/>
    <s v="guarulhos"/>
    <s v="SP"/>
    <x v="0"/>
    <n v="7.3900000000000006"/>
    <n v="5"/>
    <n v="2018"/>
    <s v="Wed"/>
  </r>
  <r>
    <s v="1356895abd31f89419c71d5f73a5c1e2"/>
    <s v="a36cf1455b895227d63f128aeb3d45af"/>
    <s v="delivered"/>
    <x v="59"/>
    <x v="149"/>
    <s v="31679ddfa8293ff186216eec51ba574f"/>
    <n v="4547"/>
    <x v="0"/>
    <s v="SP"/>
    <x v="0"/>
    <n v="45.01"/>
    <x v="0"/>
    <s v="c654d5057f4120825c0e11665770b56d"/>
    <s v="cac876b37d3abcd6bd76caca30277996"/>
    <n v="28.9"/>
    <n v="16.11"/>
    <x v="3"/>
    <n v="85816"/>
    <s v="cascavel"/>
    <s v="PR"/>
    <x v="1"/>
    <n v="16.11"/>
    <n v="9"/>
    <n v="2018"/>
    <s v="Sat"/>
  </r>
  <r>
    <s v="1356d83749ce580e0dcd124b1b024a0d"/>
    <s v="070ce039abd117187ecf70994220c6d2"/>
    <s v="delivered"/>
    <x v="381"/>
    <x v="345"/>
    <s v="77d9028051819529d7fddeee5b775ac6"/>
    <n v="5440"/>
    <x v="0"/>
    <s v="SP"/>
    <x v="0"/>
    <n v="46.3"/>
    <x v="1"/>
    <s v="5c67f41a8b8f3ca4b29c6709498f96c7"/>
    <s v="0b64bcdb0784abc139af04077d49a20e"/>
    <n v="29.9"/>
    <n v="16.399999999999999"/>
    <x v="17"/>
    <n v="92420"/>
    <s v="canoas"/>
    <s v="RS"/>
    <x v="1"/>
    <n v="16.399999999999999"/>
    <n v="8"/>
    <n v="2018"/>
    <s v="Sat"/>
  </r>
  <r>
    <s v="1be2169eef52cc58703803ad5f6da567"/>
    <s v="a8f91889224701a2000ed6e9efe61a88"/>
    <s v="delivered"/>
    <x v="238"/>
    <x v="55"/>
    <s v="2644d64a6ba0347f7a944147e64ea263"/>
    <n v="28923"/>
    <x v="38"/>
    <s v="RJ"/>
    <x v="0"/>
    <n v="103.06"/>
    <x v="1"/>
    <s v="01fc56750f0d3444c4a1746ecf19dee0"/>
    <s v="6b243f80ed07b10f0e8aa0f21a205f3c"/>
    <n v="84.9"/>
    <n v="18.16"/>
    <x v="2"/>
    <n v="81825"/>
    <s v="curitiba"/>
    <s v="PR"/>
    <x v="0"/>
    <n v="18.159999999999997"/>
    <n v="16"/>
    <n v="2018"/>
    <s v="Tue"/>
  </r>
  <r>
    <s v="24e1c731364b64c76d98e985bfdbef77"/>
    <s v="679b47a0e9e57e5f32b43a333b746f55"/>
    <s v="delivered"/>
    <x v="571"/>
    <x v="307"/>
    <s v="fd25374ab64dff3da1f5bf91fccd7450"/>
    <n v="81870"/>
    <x v="128"/>
    <s v="PR"/>
    <x v="0"/>
    <n v="175.85"/>
    <x v="0"/>
    <s v="9d8945bf83fcf586d751dacb07e28a3e"/>
    <s v="5fd924b4836098a5be0ecf81ba054ce0"/>
    <n v="157"/>
    <n v="18.850000000000001"/>
    <x v="12"/>
    <n v="3554"/>
    <s v="sao paulo"/>
    <s v="SP"/>
    <x v="0"/>
    <n v="18.849999999999994"/>
    <n v="6"/>
    <n v="2017"/>
    <s v="Thu"/>
  </r>
  <r>
    <s v="b25f39c89d2229961d464a9606aa8582"/>
    <s v="2bdd0a7c4c3c8942e2ce472523c71eb5"/>
    <s v="delivered"/>
    <x v="112"/>
    <x v="9"/>
    <s v="20ad493b3549bde2e73523a918687915"/>
    <n v="4467"/>
    <x v="0"/>
    <s v="SP"/>
    <x v="0"/>
    <n v="611.35"/>
    <x v="0"/>
    <s v="67aff847e5cccbb062dde92b68122879"/>
    <s v="fa1c13f2614d7b5c4749cbc52fecda94"/>
    <n v="599.9"/>
    <n v="11.45"/>
    <x v="18"/>
    <n v="13170"/>
    <s v="sumare"/>
    <s v="SP"/>
    <x v="0"/>
    <n v="11.450000000000045"/>
    <n v="6"/>
    <n v="2017"/>
    <s v="Fri"/>
  </r>
  <r>
    <s v="6f54535f38d19e0833f980e4604081a3"/>
    <s v="c6227a9291e7e9a4fe69b48356d4b38d"/>
    <s v="delivered"/>
    <x v="397"/>
    <x v="2"/>
    <s v="fcb2a7889cd93c74402d7156bd4ac7a0"/>
    <n v="62600"/>
    <x v="969"/>
    <s v="CE"/>
    <x v="0"/>
    <n v="609.24"/>
    <x v="1"/>
    <s v="67aff847e5cccbb062dde92b68122879"/>
    <s v="fa1c13f2614d7b5c4749cbc52fecda94"/>
    <n v="579.9"/>
    <n v="29.34"/>
    <x v="18"/>
    <n v="13170"/>
    <s v="sumare"/>
    <s v="SP"/>
    <x v="1"/>
    <n v="29.340000000000032"/>
    <n v="13"/>
    <n v="2018"/>
    <s v="Sat"/>
  </r>
  <r>
    <s v="24bec12ba7b3031b71b87a14bdc19e60"/>
    <s v="2824a4e97e1ab2ca38bf9d6a530e22fb"/>
    <s v="delivered"/>
    <x v="335"/>
    <x v="406"/>
    <s v="fe734e0b1bff1c3eae41b269bb64c503"/>
    <n v="37110"/>
    <x v="2411"/>
    <s v="MG"/>
    <x v="0"/>
    <n v="618.85"/>
    <x v="1"/>
    <s v="67aff847e5cccbb062dde92b68122879"/>
    <s v="fa1c13f2614d7b5c4749cbc52fecda94"/>
    <n v="599.9"/>
    <n v="18.95"/>
    <x v="18"/>
    <n v="13170"/>
    <s v="sumare"/>
    <s v="SP"/>
    <x v="0"/>
    <n v="18.950000000000045"/>
    <n v="13"/>
    <n v="2018"/>
    <s v="Mon"/>
  </r>
  <r>
    <s v="1917dc45b0bd8e45ef7e5919e9c35c15"/>
    <s v="be5019d2c52dfaffa0e4663e49bdfd2e"/>
    <s v="delivered"/>
    <x v="529"/>
    <x v="484"/>
    <s v="556b4e56ead59462cd4d817f58d5a5ce"/>
    <n v="8773"/>
    <x v="55"/>
    <s v="SP"/>
    <x v="0"/>
    <n v="152.88"/>
    <x v="1"/>
    <s v="bb463a67fa5f529fed44b2a697346c4e"/>
    <s v="beadbee30901a7f61d031b6b686095ad"/>
    <n v="145"/>
    <n v="7.88"/>
    <x v="18"/>
    <n v="7097"/>
    <s v="guarulhos"/>
    <s v="SP"/>
    <x v="0"/>
    <n v="7.8799999999999955"/>
    <n v="6"/>
    <n v="2018"/>
    <s v="Wed"/>
  </r>
  <r>
    <s v="dec1d79085ef3e4503d07d746591a446"/>
    <s v="a0c07443440c1810d9fa7dbb31cf8a96"/>
    <s v="delivered"/>
    <x v="31"/>
    <x v="93"/>
    <s v="fce1a2a5d157072b7c7251ab95839541"/>
    <n v="85605"/>
    <x v="372"/>
    <s v="PR"/>
    <x v="0"/>
    <n v="554.4"/>
    <x v="0"/>
    <s v="b0e9f0cc1a936b07b4fc11b3a35ad519"/>
    <s v="04308b1ee57b6625f47df1d56f00eedf"/>
    <n v="535.9"/>
    <n v="18.5"/>
    <x v="17"/>
    <n v="88215"/>
    <s v="bombinhas"/>
    <s v="SC"/>
    <x v="0"/>
    <n v="18.5"/>
    <n v="15"/>
    <n v="2018"/>
    <s v="Thu"/>
  </r>
  <r>
    <s v="5756666ccce49fda0eaf8b9cf57a9b74"/>
    <s v="63fb08cf132b7f4853ea46d9da527bf8"/>
    <s v="delivered"/>
    <x v="407"/>
    <x v="53"/>
    <s v="76fc8db57976ff47f0644cad53588d9f"/>
    <n v="21250"/>
    <x v="1"/>
    <s v="RJ"/>
    <x v="3"/>
    <n v="41.28"/>
    <x v="3"/>
    <s v="523786e175df56bf2e15436a6da66a5b"/>
    <s v="bc47d5d1490df2b36add65d733eafaba"/>
    <n v="26"/>
    <n v="15.28"/>
    <x v="2"/>
    <n v="9163"/>
    <s v="santo andre"/>
    <s v="SP"/>
    <x v="0"/>
    <n v="15.280000000000001"/>
    <n v="11"/>
    <n v="2017"/>
    <s v="Thu"/>
  </r>
  <r>
    <s v="135adf658da97bfb1a171f1cbe3e15c2"/>
    <s v="e27d7fe6b9c990dc13d38d1eee32ff73"/>
    <s v="delivered"/>
    <x v="292"/>
    <x v="212"/>
    <s v="76e1e9ce9116c736191b902441e4cb11"/>
    <n v="12232"/>
    <x v="134"/>
    <s v="SP"/>
    <x v="2"/>
    <n v="60.22"/>
    <x v="1"/>
    <s v="d73f1e4ad0322d8442fc9591505381aa"/>
    <s v="ea6b12bf9ffe2bac34602ec631d97a47"/>
    <n v="51.5"/>
    <n v="8.7200000000000006"/>
    <x v="38"/>
    <n v="7093"/>
    <s v="guarulhos"/>
    <s v="SP"/>
    <x v="0"/>
    <n v="8.7199999999999989"/>
    <n v="14"/>
    <n v="2017"/>
    <s v="Fri"/>
  </r>
  <r>
    <s v="41901ef295b6a4e15de7843558af4ebe"/>
    <s v="66ba6a98a3d5bbde6d5c665d1f4a8749"/>
    <s v="delivered"/>
    <x v="443"/>
    <x v="273"/>
    <s v="e3b49af945b97f97fb6d0c8f80216e9f"/>
    <n v="3504"/>
    <x v="0"/>
    <s v="SP"/>
    <x v="0"/>
    <n v="32.68"/>
    <x v="0"/>
    <s v="4dfb66a2572e0ce387cac89ce7a343e4"/>
    <s v="7d76b645482be4a332374e8223836592"/>
    <n v="24.9"/>
    <n v="7.78"/>
    <x v="16"/>
    <n v="1511"/>
    <s v="sao paulo"/>
    <s v="SP"/>
    <x v="0"/>
    <n v="7.7800000000000011"/>
    <n v="3"/>
    <n v="2018"/>
    <s v="Thu"/>
  </r>
  <r>
    <s v="3f61fdc385ace6c39912703194992ad7"/>
    <s v="9760003b855b1ab798274c3575f5995e"/>
    <s v="delivered"/>
    <x v="504"/>
    <x v="284"/>
    <s v="cff1a4206afe88fe18266e2a02973289"/>
    <n v="5547"/>
    <x v="0"/>
    <s v="SP"/>
    <x v="2"/>
    <n v="169.48"/>
    <x v="1"/>
    <s v="393d0083cfbd985699f8b7aeecc572fb"/>
    <s v="bd697db56ff8e7c9cd1abeb7f72029b2"/>
    <n v="159.99"/>
    <n v="9.49"/>
    <x v="21"/>
    <n v="3533"/>
    <s v="sao paulo"/>
    <s v="SP"/>
    <x v="0"/>
    <n v="9.4899999999999807"/>
    <n v="5"/>
    <n v="2017"/>
    <s v="Wed"/>
  </r>
  <r>
    <s v="942e72b3badcc620649a63aca9e9f8a9"/>
    <s v="48bcccea0c9620dda14842974c86ed30"/>
    <s v="delivered"/>
    <x v="172"/>
    <x v="469"/>
    <s v="db400fdadc743efd3e327fb446c58523"/>
    <n v="6065"/>
    <x v="17"/>
    <s v="SP"/>
    <x v="0"/>
    <n v="362.15"/>
    <x v="3"/>
    <s v="9389eab000375a2774d1b51cdeef90e1"/>
    <s v="729f06993dac8e860d4f02d7088ca48a"/>
    <n v="299.89999999999998"/>
    <n v="62.25"/>
    <x v="0"/>
    <n v="13481"/>
    <s v="limeira"/>
    <s v="SP"/>
    <x v="0"/>
    <n v="62.25"/>
    <n v="8"/>
    <n v="2018"/>
    <s v="Wed"/>
  </r>
  <r>
    <s v="136286e8ffa587be2d282d0975515ad3"/>
    <s v="897b69e78807be3c8576c31f6018225f"/>
    <s v="delivered"/>
    <x v="83"/>
    <x v="164"/>
    <s v="3120ca5b9fa1f96c18c1e329d4aae1cc"/>
    <n v="9340"/>
    <x v="168"/>
    <s v="SP"/>
    <x v="0"/>
    <n v="179.07"/>
    <x v="3"/>
    <s v="b0b302c4ad94c584fba79e1252093ceb"/>
    <s v="cca3071e3e9bb7d12640c9fbe2301306"/>
    <n v="164.9"/>
    <n v="14.17"/>
    <x v="10"/>
    <n v="14940"/>
    <s v="ibitinga"/>
    <s v="SP"/>
    <x v="1"/>
    <n v="14.169999999999987"/>
    <n v="13"/>
    <n v="2018"/>
    <s v="Sun"/>
  </r>
  <r>
    <s v="25c8919c8c90673cb1774799b00f8fcc"/>
    <s v="20790af71322c268ea0a6cb7527ad8d6"/>
    <s v="delivered"/>
    <x v="2"/>
    <x v="109"/>
    <s v="dab4fe2af436949af561734e58a8dd75"/>
    <n v="7500"/>
    <x v="616"/>
    <s v="SP"/>
    <x v="0"/>
    <n v="528.70000000000005"/>
    <x v="1"/>
    <s v="c3219fce25bc0add4fd070f26d55615e"/>
    <s v="e06f09ec0a4aca210779cf1cfc63cf19"/>
    <n v="513.9"/>
    <n v="14.8"/>
    <x v="11"/>
    <n v="4773"/>
    <s v="sao paulo"/>
    <s v="SP"/>
    <x v="0"/>
    <n v="14.800000000000068"/>
    <n v="8"/>
    <n v="2017"/>
    <s v="Fri"/>
  </r>
  <r>
    <s v="3d0c0f6ab268b67176fd58927a08b69b"/>
    <s v="92c997e26fcb5d0c3d7677dd64830c29"/>
    <s v="delivered"/>
    <x v="470"/>
    <x v="246"/>
    <s v="d0ba7b5b94efc995706e1219e9b39081"/>
    <n v="6813"/>
    <x v="2082"/>
    <s v="SP"/>
    <x v="1"/>
    <n v="40.4"/>
    <x v="0"/>
    <s v="0a783d7ce18a37749c3a059cf829564b"/>
    <s v="7e1fb0a3ebfb01ffb3a7dae98bf3238d"/>
    <n v="212"/>
    <n v="10.96"/>
    <x v="17"/>
    <n v="14403"/>
    <s v="franca"/>
    <s v="SP"/>
    <x v="1"/>
    <n v="-171.6"/>
    <n v="10"/>
    <n v="2018"/>
    <s v="Sun"/>
  </r>
  <r>
    <s v="3d0c0f6ab268b67176fd58927a08b69b"/>
    <s v="92c997e26fcb5d0c3d7677dd64830c29"/>
    <s v="delivered"/>
    <x v="470"/>
    <x v="246"/>
    <s v="d0ba7b5b94efc995706e1219e9b39081"/>
    <n v="6813"/>
    <x v="2082"/>
    <s v="SP"/>
    <x v="0"/>
    <n v="182.56"/>
    <x v="0"/>
    <s v="0a783d7ce18a37749c3a059cf829564b"/>
    <s v="7e1fb0a3ebfb01ffb3a7dae98bf3238d"/>
    <n v="212"/>
    <n v="10.96"/>
    <x v="17"/>
    <n v="14403"/>
    <s v="franca"/>
    <s v="SP"/>
    <x v="1"/>
    <n v="-29.439999999999998"/>
    <n v="10"/>
    <n v="2018"/>
    <s v="Wed"/>
  </r>
  <r>
    <s v="a0b07a92ce295982730306c83af1da2a"/>
    <s v="b5e633e94cee7ad1b81f39f88a4ee6e1"/>
    <s v="delivered"/>
    <x v="529"/>
    <x v="354"/>
    <s v="03701675fee7ac7829e93d60626f2b63"/>
    <n v="44790"/>
    <x v="2147"/>
    <s v="BA"/>
    <x v="1"/>
    <n v="173.77"/>
    <x v="2"/>
    <s v="0a783d7ce18a37749c3a059cf829564b"/>
    <s v="7e1fb0a3ebfb01ffb3a7dae98bf3238d"/>
    <n v="151"/>
    <n v="22.77"/>
    <x v="17"/>
    <n v="14403"/>
    <s v="franca"/>
    <s v="SP"/>
    <x v="0"/>
    <n v="22.77000000000001"/>
    <n v="14"/>
    <n v="2017"/>
    <s v="Thu"/>
  </r>
  <r>
    <s v="1362f8eb7b8f4e07b852a57afc251381"/>
    <s v="f5e6adb8cfb566e12ea544f1db2d8568"/>
    <s v="delivered"/>
    <x v="464"/>
    <x v="252"/>
    <s v="6d2e48142a6bf4ba1595c11fcf2e55bb"/>
    <n v="29043"/>
    <x v="377"/>
    <s v="ES"/>
    <x v="2"/>
    <n v="206.43"/>
    <x v="0"/>
    <s v="21b9b9a3c79c6ced9c182a18e95aa159"/>
    <s v="5a6a02f419701fc8c605af71d4fc57a4"/>
    <n v="190"/>
    <n v="16.43"/>
    <x v="47"/>
    <n v="13465"/>
    <s v="americana"/>
    <s v="SP"/>
    <x v="0"/>
    <n v="16.430000000000007"/>
    <n v="11"/>
    <n v="2017"/>
    <s v="Tue"/>
  </r>
  <r>
    <s v="13651aa318d6af9df5257a5dfdc20f3c"/>
    <s v="07a41bea02321e3258b602c6f8dd4ff4"/>
    <s v="delivered"/>
    <x v="89"/>
    <x v="315"/>
    <s v="71048f40f553973d48d6fe35d01a3afb"/>
    <n v="66913"/>
    <x v="189"/>
    <s v="PA"/>
    <x v="0"/>
    <n v="60.53"/>
    <x v="1"/>
    <s v="f30bede207296a97f28cebe71037e67a"/>
    <s v="5cbbd5a299cab112b7bf23862255e43e"/>
    <n v="33.33"/>
    <n v="27.2"/>
    <x v="13"/>
    <n v="83324"/>
    <s v="pinhais"/>
    <s v="PR"/>
    <x v="0"/>
    <n v="27.200000000000003"/>
    <n v="23"/>
    <n v="2017"/>
    <s v="Sat"/>
  </r>
  <r>
    <s v="13d3f4e508a98d94177dcdb34a8469c3"/>
    <s v="74df87b2ebcb43ec7e67d677a3a88a8b"/>
    <s v="delivered"/>
    <x v="115"/>
    <x v="157"/>
    <s v="1276676f98de84f12fa5883c68c38146"/>
    <n v="3555"/>
    <x v="0"/>
    <s v="SP"/>
    <x v="2"/>
    <n v="40.76"/>
    <x v="0"/>
    <s v="612c7f49d1026f7beded75464b574f81"/>
    <s v="9b013e03b2ab786505a1d3b5c0756754"/>
    <n v="31.49"/>
    <n v="9.27"/>
    <x v="17"/>
    <n v="11450"/>
    <s v="vicente de carvalho"/>
    <s v="SP"/>
    <x v="0"/>
    <n v="9.27"/>
    <n v="7"/>
    <n v="2018"/>
    <s v="Tue"/>
  </r>
  <r>
    <s v="17364dc616735e314e76f45db18ab1c2"/>
    <s v="95a951554afcef4dfa54eaa876103cb5"/>
    <s v="delivered"/>
    <x v="111"/>
    <x v="112"/>
    <s v="e2c535ebf5c4c6a6c14d93ac2cba5765"/>
    <n v="13481"/>
    <x v="491"/>
    <s v="SP"/>
    <x v="2"/>
    <n v="43.31"/>
    <x v="1"/>
    <s v="612c7f49d1026f7beded75464b574f81"/>
    <s v="e9779976487b77c6d4ac45f75ec7afe9"/>
    <n v="34.49"/>
    <n v="8.82"/>
    <x v="17"/>
    <n v="11701"/>
    <s v="praia grande"/>
    <s v="SP"/>
    <x v="0"/>
    <n v="8.82"/>
    <n v="5"/>
    <n v="2018"/>
    <s v="Sat"/>
  </r>
  <r>
    <s v="e2b52d5633f80b9a22dbc3d79ef5edaf"/>
    <s v="57386e783f5bd1e694932e6d3f5fe28f"/>
    <s v="delivered"/>
    <x v="475"/>
    <x v="44"/>
    <s v="13cf6c6f8209db22fd3918920a4bb035"/>
    <n v="9180"/>
    <x v="163"/>
    <s v="SP"/>
    <x v="0"/>
    <n v="43"/>
    <x v="1"/>
    <s v="612c7f49d1026f7beded75464b574f81"/>
    <s v="9b013e03b2ab786505a1d3b5c0756754"/>
    <n v="35.49"/>
    <n v="7.51"/>
    <x v="17"/>
    <n v="11450"/>
    <s v="vicente de carvalho"/>
    <s v="SP"/>
    <x v="0"/>
    <n v="7.509999999999998"/>
    <n v="4"/>
    <n v="2018"/>
    <s v="Mon"/>
  </r>
  <r>
    <s v="2279b7f227b450166adadca909462947"/>
    <s v="87880cd71e9805670dae6794534f4282"/>
    <s v="delivered"/>
    <x v="400"/>
    <x v="82"/>
    <s v="f199ea84ac53cf917976f3d432a4ee12"/>
    <n v="7912"/>
    <x v="871"/>
    <s v="SP"/>
    <x v="0"/>
    <n v="40.76"/>
    <x v="1"/>
    <s v="612c7f49d1026f7beded75464b574f81"/>
    <s v="9b013e03b2ab786505a1d3b5c0756754"/>
    <n v="31.49"/>
    <n v="9.27"/>
    <x v="17"/>
    <n v="11450"/>
    <s v="vicente de carvalho"/>
    <s v="SP"/>
    <x v="0"/>
    <n v="9.27"/>
    <n v="7"/>
    <n v="2018"/>
    <s v="Wed"/>
  </r>
  <r>
    <s v="13664715b6167dfab3eba4d88b3d2c32"/>
    <s v="44ee5791e81393bc926c1489ba4c9586"/>
    <s v="delivered"/>
    <x v="400"/>
    <x v="82"/>
    <s v="ebb739182e7dcfd922128e714581ce1c"/>
    <n v="3112"/>
    <x v="0"/>
    <s v="SP"/>
    <x v="0"/>
    <n v="129.93"/>
    <x v="1"/>
    <s v="31c8ebd6dc2e12cfd9fde8eeaa32f36a"/>
    <s v="05d2173d43ea568aa0540eba70d2ca76"/>
    <n v="114.38"/>
    <n v="15.55"/>
    <x v="21"/>
    <n v="37135"/>
    <s v="alfenas"/>
    <s v="MG"/>
    <x v="0"/>
    <n v="15.550000000000011"/>
    <n v="7"/>
    <n v="2017"/>
    <s v="Fri"/>
  </r>
  <r>
    <s v="13672bbd5446ca25fe82ddc218f81a3a"/>
    <s v="97efeb58e92886e9de1ab49ce06a8139"/>
    <s v="delivered"/>
    <x v="122"/>
    <x v="116"/>
    <s v="6c7c9cbd6becaa4a1822207f900cc0bb"/>
    <n v="9320"/>
    <x v="168"/>
    <s v="SP"/>
    <x v="0"/>
    <n v="47.29"/>
    <x v="1"/>
    <s v="c2a9a78ad1d9a0546b72e6889c999e75"/>
    <s v="5a6a02f419701fc8c605af71d4fc57a4"/>
    <n v="39.9"/>
    <n v="7.39"/>
    <x v="47"/>
    <n v="13465"/>
    <s v="americana"/>
    <s v="SP"/>
    <x v="0"/>
    <n v="7.3900000000000006"/>
    <n v="2"/>
    <n v="2018"/>
    <s v="Sat"/>
  </r>
  <r>
    <s v="23d0e1d4771f03561178a0997255ec3f"/>
    <s v="c174b07e5cef65c7e1c08a05d38ce5fc"/>
    <s v="delivered"/>
    <x v="175"/>
    <x v="239"/>
    <s v="3e96b1ebbfae6bf689931e465e11cd56"/>
    <n v="89900"/>
    <x v="64"/>
    <s v="SC"/>
    <x v="0"/>
    <n v="68.12"/>
    <x v="1"/>
    <s v="4d9b24725653965f3be6e774a08d63b1"/>
    <s v="c9c7905cffc4ef9ff9f113554423e671"/>
    <n v="45"/>
    <n v="23.12"/>
    <x v="2"/>
    <n v="6871"/>
    <s v="itapecerica da serra"/>
    <s v="SP"/>
    <x v="0"/>
    <n v="23.120000000000005"/>
    <n v="8"/>
    <n v="2017"/>
    <s v="Fri"/>
  </r>
  <r>
    <s v="1b3d11cf9f92c0f7baf627ab059621f8"/>
    <s v="85ed641fe825f188f1a67b317b5f540c"/>
    <s v="delivered"/>
    <x v="607"/>
    <x v="588"/>
    <s v="318b69202a96429368680f215843340d"/>
    <n v="59129"/>
    <x v="148"/>
    <s v="RN"/>
    <x v="0"/>
    <n v="16.71"/>
    <x v="1"/>
    <s v="b68cf84ede4fd1e14b1740de5b727d55"/>
    <s v="e24fc9fcd865784fb25705606fe3dfe7"/>
    <n v="636"/>
    <n v="30.71"/>
    <x v="17"/>
    <n v="12913"/>
    <s v="braganca paulista"/>
    <s v="SP"/>
    <x v="0"/>
    <n v="-619.29"/>
    <n v="11"/>
    <n v="2017"/>
    <s v="Wed"/>
  </r>
  <r>
    <s v="1b3d11cf9f92c0f7baf627ab059621f8"/>
    <s v="85ed641fe825f188f1a67b317b5f540c"/>
    <s v="delivered"/>
    <x v="607"/>
    <x v="588"/>
    <s v="318b69202a96429368680f215843340d"/>
    <n v="59129"/>
    <x v="148"/>
    <s v="RN"/>
    <x v="1"/>
    <n v="200"/>
    <x v="1"/>
    <s v="b68cf84ede4fd1e14b1740de5b727d55"/>
    <s v="e24fc9fcd865784fb25705606fe3dfe7"/>
    <n v="636"/>
    <n v="30.71"/>
    <x v="17"/>
    <n v="12913"/>
    <s v="braganca paulista"/>
    <s v="SP"/>
    <x v="0"/>
    <n v="-436"/>
    <n v="11"/>
    <n v="2018"/>
    <s v="Thu"/>
  </r>
  <r>
    <s v="1b3d11cf9f92c0f7baf627ab059621f8"/>
    <s v="85ed641fe825f188f1a67b317b5f540c"/>
    <s v="delivered"/>
    <x v="607"/>
    <x v="588"/>
    <s v="318b69202a96429368680f215843340d"/>
    <n v="59129"/>
    <x v="148"/>
    <s v="RN"/>
    <x v="1"/>
    <n v="50"/>
    <x v="1"/>
    <s v="b68cf84ede4fd1e14b1740de5b727d55"/>
    <s v="e24fc9fcd865784fb25705606fe3dfe7"/>
    <n v="636"/>
    <n v="30.71"/>
    <x v="17"/>
    <n v="12913"/>
    <s v="braganca paulista"/>
    <s v="SP"/>
    <x v="0"/>
    <n v="-586"/>
    <n v="11"/>
    <n v="2017"/>
    <s v="Mon"/>
  </r>
  <r>
    <s v="24014414a15d7274cad8a2917fe1f040"/>
    <s v="41b3c5c585822fbdee3b0b136b9696c4"/>
    <s v="delivered"/>
    <x v="208"/>
    <x v="202"/>
    <s v="f0daba1cfcc18d5a3229e1a911313e3e"/>
    <n v="21235"/>
    <x v="1"/>
    <s v="RJ"/>
    <x v="0"/>
    <n v="1348.67"/>
    <x v="1"/>
    <s v="b68cf84ede4fd1e14b1740de5b727d55"/>
    <s v="e24fc9fcd865784fb25705606fe3dfe7"/>
    <n v="636"/>
    <n v="40.6"/>
    <x v="17"/>
    <n v="12913"/>
    <s v="braganca paulista"/>
    <s v="SP"/>
    <x v="0"/>
    <n v="712.67000000000007"/>
    <n v="12"/>
    <n v="2018"/>
    <s v="Tue"/>
  </r>
  <r>
    <s v="ab532e8d49a6cd8848ec641843b39b93"/>
    <s v="1c6a3710fa07390762846e86a7dbb490"/>
    <s v="delivered"/>
    <x v="540"/>
    <x v="460"/>
    <s v="190687a3b8c31c71cd5df9bcf6602775"/>
    <n v="18170"/>
    <x v="1738"/>
    <s v="SP"/>
    <x v="2"/>
    <n v="45.64"/>
    <x v="1"/>
    <s v="4494cc0c66d02e91c0475a9610c2749f"/>
    <s v="9646c3513289980f17226a2fc4720dbd"/>
    <n v="33.9"/>
    <n v="11.74"/>
    <x v="29"/>
    <n v="12215"/>
    <s v="sao jose dos campos"/>
    <s v="SP"/>
    <x v="0"/>
    <n v="11.740000000000002"/>
    <n v="10"/>
    <n v="2017"/>
    <s v="Sat"/>
  </r>
  <r>
    <s v="136d768d679a4fc7902e10fc81af17fc"/>
    <s v="66febc71bf0586881bd835ddcbfd34e8"/>
    <s v="delivered"/>
    <x v="25"/>
    <x v="43"/>
    <s v="7508fcee150d3d55a1f0f2f590232de2"/>
    <n v="49037"/>
    <x v="239"/>
    <s v="SE"/>
    <x v="0"/>
    <n v="191.14"/>
    <x v="1"/>
    <s v="cea3e34396621bb2677f5969c11316bc"/>
    <s v="21c62b998a043ebe31161d38f84929fc"/>
    <n v="170"/>
    <n v="21.14"/>
    <x v="21"/>
    <n v="60110"/>
    <s v="fortaleza"/>
    <s v="CE"/>
    <x v="0"/>
    <n v="21.139999999999986"/>
    <n v="15"/>
    <n v="2017"/>
    <s v="Wed"/>
  </r>
  <r>
    <s v="5f6d7bc44eb2d1588b7cb6ac202d63a0"/>
    <s v="e759db1bd97e2c1f97c134b192acc0ba"/>
    <s v="delivered"/>
    <x v="124"/>
    <x v="354"/>
    <s v="9e68d26d315d60419f3867d508294a99"/>
    <n v="13212"/>
    <x v="158"/>
    <s v="SP"/>
    <x v="0"/>
    <n v="113.76"/>
    <x v="3"/>
    <s v="4b24b35ca762a17e416dfcd4f647c28b"/>
    <s v="53e4c6e0f4312d4d2107a8c9cddf45cd"/>
    <n v="48"/>
    <n v="8.8800000000000008"/>
    <x v="0"/>
    <n v="13920"/>
    <s v="pedreira"/>
    <s v="SP"/>
    <x v="0"/>
    <n v="65.760000000000005"/>
    <n v="5"/>
    <n v="2018"/>
    <s v="Tue"/>
  </r>
  <r>
    <s v="1c5e3d274e2a344cf83867e03db6968a"/>
    <s v="37a9571e984375971977606cb55bb504"/>
    <s v="delivered"/>
    <x v="6"/>
    <x v="312"/>
    <s v="65641f92e86c91daeeca2ae0114ef703"/>
    <n v="89558"/>
    <x v="2412"/>
    <s v="SC"/>
    <x v="0"/>
    <n v="63.79"/>
    <x v="0"/>
    <s v="b8ee2d9ffb92532b852ec6111bf3966a"/>
    <s v="c33847515fa6305ce6feb1e818569f13"/>
    <n v="49"/>
    <n v="14.79"/>
    <x v="10"/>
    <n v="88359"/>
    <s v="brusque"/>
    <s v="SC"/>
    <x v="0"/>
    <n v="14.79"/>
    <n v="3"/>
    <n v="2018"/>
    <s v="Mon"/>
  </r>
  <r>
    <s v="1def557ed62966137b261a8229f74e39"/>
    <s v="7f5a426d2b8d8865b311af0d52674b77"/>
    <s v="delivered"/>
    <x v="196"/>
    <x v="328"/>
    <s v="935e66642fcb2baa8c1782a29570d905"/>
    <n v="11680"/>
    <x v="940"/>
    <s v="SP"/>
    <x v="0"/>
    <n v="33.61"/>
    <x v="1"/>
    <s v="6617dc0e4b4e8c383c5b34faaa2da4ca"/>
    <s v="d8d9567d0bfb0bc7eb845a205ba42657"/>
    <n v="19.899999999999999"/>
    <n v="13.71"/>
    <x v="47"/>
    <n v="3688"/>
    <s v="sao paulo"/>
    <s v="SP"/>
    <x v="0"/>
    <n v="13.71"/>
    <n v="19"/>
    <n v="2018"/>
    <s v="Sun"/>
  </r>
  <r>
    <s v="91c7af31bbff981f2530987c8d5d5ae2"/>
    <s v="01295bcfd2311c7b510c4c697f82b6be"/>
    <s v="delivered"/>
    <x v="160"/>
    <x v="245"/>
    <s v="081db5695359e3bcd5b781ff97dd60b4"/>
    <n v="22733"/>
    <x v="1"/>
    <s v="RJ"/>
    <x v="0"/>
    <n v="107.53"/>
    <x v="2"/>
    <s v="1a7e98c48e146130016fab89a43c00da"/>
    <s v="dc4a0fc896dc34b0d5bfec8438291c80"/>
    <n v="89.65"/>
    <n v="17.88"/>
    <x v="10"/>
    <n v="14940"/>
    <s v="ibitinga"/>
    <s v="SP"/>
    <x v="1"/>
    <n v="17.879999999999995"/>
    <n v="26"/>
    <n v="2018"/>
    <s v="Fri"/>
  </r>
  <r>
    <s v="23878b3366bb97c4877f944c685fc546"/>
    <s v="8ee18779cf374be7b2bebc957901b9cd"/>
    <s v="delivered"/>
    <x v="236"/>
    <x v="99"/>
    <s v="f5374a3252629ff1494472bb4b2bf68c"/>
    <n v="31155"/>
    <x v="7"/>
    <s v="MG"/>
    <x v="0"/>
    <n v="54.34"/>
    <x v="2"/>
    <s v="716a15647e7f7cfa2f875d657dae4c03"/>
    <s v="213fafb0ca06fb3d5886579c2565791b"/>
    <n v="44.9"/>
    <n v="9.44"/>
    <x v="1"/>
    <n v="35700"/>
    <s v="sete lagoas"/>
    <s v="MG"/>
    <x v="0"/>
    <n v="9.4400000000000048"/>
    <n v="6"/>
    <n v="2018"/>
    <s v="Tue"/>
  </r>
  <r>
    <s v="41189ec3ec41a82996b68cb4a6a661fa"/>
    <s v="b1d8366f1aab5e4d9f7f73734daa6d58"/>
    <s v="delivered"/>
    <x v="64"/>
    <x v="326"/>
    <s v="68ef37029e128c6e666b338276b2a47f"/>
    <n v="12608"/>
    <x v="380"/>
    <s v="SP"/>
    <x v="0"/>
    <n v="22.79"/>
    <x v="1"/>
    <s v="fc7138a8f96aee8302e42916bbbbb818"/>
    <s v="28f10b1c5e5abb9d4857745bede6147c"/>
    <n v="10"/>
    <n v="12.79"/>
    <x v="29"/>
    <n v="4250"/>
    <s v="sao paulo"/>
    <s v="SP"/>
    <x v="1"/>
    <n v="12.79"/>
    <n v="9"/>
    <n v="2017"/>
    <s v="Tue"/>
  </r>
  <r>
    <s v="22e99a329dbbe2d33ea6b6a46aa7e011"/>
    <s v="ab7a0ab7334e40030aad571444cf4a26"/>
    <s v="delivered"/>
    <x v="64"/>
    <x v="62"/>
    <s v="475a96bad0d5e8d6fce844081747d55a"/>
    <n v="6321"/>
    <x v="59"/>
    <s v="SP"/>
    <x v="0"/>
    <n v="17.39"/>
    <x v="1"/>
    <s v="fc7138a8f96aee8302e42916bbbbb818"/>
    <s v="28f10b1c5e5abb9d4857745bede6147c"/>
    <n v="10"/>
    <n v="7.39"/>
    <x v="29"/>
    <n v="4250"/>
    <s v="sao paulo"/>
    <s v="SP"/>
    <x v="1"/>
    <n v="7.3900000000000006"/>
    <n v="5"/>
    <n v="2018"/>
    <s v="Tue"/>
  </r>
  <r>
    <s v="cef3c3045c93eee043b5f3df78466d5b"/>
    <s v="00daf19c19d0fa15a86284fa7293b5ac"/>
    <s v="delivered"/>
    <x v="255"/>
    <x v="123"/>
    <s v="5f9d0a2d1cbdc542a46b46a8b3511701"/>
    <n v="12243"/>
    <x v="134"/>
    <s v="SP"/>
    <x v="0"/>
    <n v="151.88999999999999"/>
    <x v="3"/>
    <s v="fdf9ec5852bb18d630e683e3c796972d"/>
    <s v="d921b68bf747894be13a97ae52b0f386"/>
    <n v="132"/>
    <n v="19.89"/>
    <x v="0"/>
    <n v="35570"/>
    <s v="formiga"/>
    <s v="MG"/>
    <x v="1"/>
    <n v="19.889999999999986"/>
    <n v="9"/>
    <n v="2017"/>
    <s v="Sun"/>
  </r>
  <r>
    <s v="7b232b239a1cddecaf6d757b4bb3a0ae"/>
    <s v="da0da702d34fb95a5be2d516996d6082"/>
    <s v="delivered"/>
    <x v="271"/>
    <x v="249"/>
    <s v="384e3e0f5e8fcdde09f05168ee8bdac6"/>
    <n v="74030"/>
    <x v="78"/>
    <s v="GO"/>
    <x v="0"/>
    <n v="75.069999999999993"/>
    <x v="2"/>
    <s v="7dc0fd89c290eb0b3e5253d19be59f6f"/>
    <s v="b416191c9813d821a295cfabafff4161"/>
    <n v="58.9"/>
    <n v="16.170000000000002"/>
    <x v="38"/>
    <n v="14407"/>
    <s v="franca"/>
    <s v="SP"/>
    <x v="0"/>
    <n v="16.169999999999995"/>
    <n v="19"/>
    <n v="2017"/>
    <s v="Tue"/>
  </r>
  <r>
    <s v="13755e9cd8234edd7750fb497caf403e"/>
    <s v="347a5aa5d381e31e52b84bfcae3e1eac"/>
    <s v="delivered"/>
    <x v="256"/>
    <x v="36"/>
    <s v="51fb62110fde8d22e80023732c46ef38"/>
    <n v="18112"/>
    <x v="315"/>
    <s v="SP"/>
    <x v="0"/>
    <n v="205.98"/>
    <x v="1"/>
    <s v="3248ca0065f209c49450baf404c47795"/>
    <s v="ce248b21cb2adc36282ede306b7660e5"/>
    <n v="189.9"/>
    <n v="16.079999999999998"/>
    <x v="28"/>
    <n v="89251"/>
    <s v="jaragua do sul"/>
    <s v="SC"/>
    <x v="0"/>
    <n v="16.079999999999984"/>
    <n v="12"/>
    <n v="2017"/>
    <s v="Wed"/>
  </r>
  <r>
    <s v="52fb3b22b5c78d0b753ffeb820ed01a1"/>
    <s v="12d6c8927ce18ddc37dc9e74ec9dec83"/>
    <s v="delivered"/>
    <x v="123"/>
    <x v="42"/>
    <s v="725ac83d391c3bb912446c52f2507295"/>
    <n v="1406"/>
    <x v="0"/>
    <s v="SP"/>
    <x v="0"/>
    <n v="138.03"/>
    <x v="1"/>
    <s v="da16d51397a128691eb2fec79f2daaf0"/>
    <s v="a416b6a846a11724393025641d4edd5e"/>
    <n v="126.52"/>
    <n v="11.51"/>
    <x v="17"/>
    <n v="3702"/>
    <s v="sao paulo"/>
    <s v="SP"/>
    <x v="1"/>
    <n v="11.510000000000005"/>
    <n v="9"/>
    <n v="2017"/>
    <s v="Wed"/>
  </r>
  <r>
    <s v="1376e45f46b5feb758e020fd9cc7608f"/>
    <s v="796b1e83d2357fa922a37e5d007f8923"/>
    <s v="delivered"/>
    <x v="464"/>
    <x v="293"/>
    <s v="1b212e01626154e4d6c51b595c2332e6"/>
    <n v="97390"/>
    <x v="2413"/>
    <s v="RS"/>
    <x v="0"/>
    <n v="108.63"/>
    <x v="0"/>
    <s v="fba0ff1228b20d1487817897f5265a77"/>
    <s v="fe8055980a4ff7f64ed889c2b5926929"/>
    <n v="89.9"/>
    <n v="18.73"/>
    <x v="29"/>
    <n v="81925"/>
    <s v="curitiba"/>
    <s v="PR"/>
    <x v="0"/>
    <n v="18.72999999999999"/>
    <n v="7"/>
    <n v="2018"/>
    <s v="Sat"/>
  </r>
  <r>
    <s v="9e52bb433e0c3da92cd75849bc446fac"/>
    <s v="4e70430bf88c6d3f3043216f39d39e24"/>
    <s v="delivered"/>
    <x v="232"/>
    <x v="409"/>
    <s v="8a46ba4b232e1642db5fff70ff47e6cc"/>
    <n v="9820"/>
    <x v="4"/>
    <s v="SP"/>
    <x v="0"/>
    <n v="186.43"/>
    <x v="1"/>
    <s v="65aad7866bb1987f122e668fa84040f4"/>
    <s v="750303a20e9c56b2a6bc45cdce0b897d"/>
    <n v="165"/>
    <n v="21.43"/>
    <x v="17"/>
    <n v="74333"/>
    <s v="goiania"/>
    <s v="GO"/>
    <x v="1"/>
    <n v="21.430000000000007"/>
    <n v="6"/>
    <n v="2018"/>
    <s v="Sun"/>
  </r>
  <r>
    <s v="1378f9601350615613cc8832d6789c5d"/>
    <s v="988126b4ddf725d9724e4318872ea2ae"/>
    <s v="delivered"/>
    <x v="420"/>
    <x v="163"/>
    <s v="507dc9becd4fc65635d90682dfa9d3a3"/>
    <n v="98900"/>
    <x v="756"/>
    <s v="RS"/>
    <x v="0"/>
    <n v="124.9"/>
    <x v="1"/>
    <s v="7307a453add3ce026e86d325ff2d60cd"/>
    <s v="f5f2ab9bdb6b30c14c61be68c5ed37da"/>
    <n v="106.9"/>
    <n v="18"/>
    <x v="3"/>
    <n v="13660"/>
    <s v="porto ferreira"/>
    <s v="SP"/>
    <x v="0"/>
    <n v="18"/>
    <n v="12"/>
    <n v="2017"/>
    <s v="Mon"/>
  </r>
  <r>
    <s v="99010278c2b3874e0f208c91587975d8"/>
    <s v="11f4c7384d8debfbb64acf9c9a44bc95"/>
    <s v="delivered"/>
    <x v="477"/>
    <x v="51"/>
    <s v="5319364c457e14aa56350c44d314bff3"/>
    <n v="1407"/>
    <x v="0"/>
    <s v="SP"/>
    <x v="0"/>
    <n v="147.66"/>
    <x v="3"/>
    <s v="9523f1a3e7db9e38d55379435bd450c9"/>
    <s v="834f8533b2ecb6598dd004ff3de7203a"/>
    <n v="134.16999999999999"/>
    <n v="13.49"/>
    <x v="5"/>
    <n v="5181"/>
    <s v="sao paulo"/>
    <s v="SP"/>
    <x v="0"/>
    <n v="13.490000000000009"/>
    <n v="4"/>
    <n v="2018"/>
    <s v="Thu"/>
  </r>
  <r>
    <s v="b3a5258257c3654b78826a31b7bef55f"/>
    <s v="f777265c4c823669cc77778bbe4dee45"/>
    <s v="delivered"/>
    <x v="474"/>
    <x v="220"/>
    <s v="faab96fcbb1e27ca16d2ea3f2bb7fd17"/>
    <n v="26115"/>
    <x v="832"/>
    <s v="RJ"/>
    <x v="0"/>
    <n v="0.68"/>
    <x v="1"/>
    <s v="9523f1a3e7db9e38d55379435bd450c9"/>
    <s v="834f8533b2ecb6598dd004ff3de7203a"/>
    <n v="134.16999999999999"/>
    <n v="44.93"/>
    <x v="5"/>
    <n v="5181"/>
    <s v="sao paulo"/>
    <s v="SP"/>
    <x v="1"/>
    <n v="-133.48999999999998"/>
    <n v="9"/>
    <n v="2018"/>
    <s v="Thu"/>
  </r>
  <r>
    <s v="b3a5258257c3654b78826a31b7bef55f"/>
    <s v="f777265c4c823669cc77778bbe4dee45"/>
    <s v="delivered"/>
    <x v="474"/>
    <x v="220"/>
    <s v="faab96fcbb1e27ca16d2ea3f2bb7fd17"/>
    <n v="26115"/>
    <x v="832"/>
    <s v="RJ"/>
    <x v="1"/>
    <n v="155.99"/>
    <x v="1"/>
    <s v="9523f1a3e7db9e38d55379435bd450c9"/>
    <s v="834f8533b2ecb6598dd004ff3de7203a"/>
    <n v="134.16999999999999"/>
    <n v="44.93"/>
    <x v="5"/>
    <n v="5181"/>
    <s v="sao paulo"/>
    <s v="SP"/>
    <x v="1"/>
    <n v="21.820000000000022"/>
    <n v="9"/>
    <n v="2018"/>
    <s v="Mon"/>
  </r>
  <r>
    <s v="b3a5258257c3654b78826a31b7bef55f"/>
    <s v="f777265c4c823669cc77778bbe4dee45"/>
    <s v="delivered"/>
    <x v="474"/>
    <x v="220"/>
    <s v="faab96fcbb1e27ca16d2ea3f2bb7fd17"/>
    <n v="26115"/>
    <x v="832"/>
    <s v="RJ"/>
    <x v="1"/>
    <n v="22.43"/>
    <x v="1"/>
    <s v="9523f1a3e7db9e38d55379435bd450c9"/>
    <s v="834f8533b2ecb6598dd004ff3de7203a"/>
    <n v="134.16999999999999"/>
    <n v="44.93"/>
    <x v="5"/>
    <n v="5181"/>
    <s v="sao paulo"/>
    <s v="SP"/>
    <x v="1"/>
    <n v="-111.73999999999998"/>
    <n v="9"/>
    <n v="2018"/>
    <s v="Tue"/>
  </r>
  <r>
    <s v="818682a31ca442be80d20a2ae4330156"/>
    <s v="9cbbd0d34efa93be40b726a803e21422"/>
    <s v="delivered"/>
    <x v="50"/>
    <x v="81"/>
    <s v="c9505928c9f7de42f16f2d3c564ea350"/>
    <n v="1454"/>
    <x v="0"/>
    <s v="SP"/>
    <x v="0"/>
    <n v="31.22"/>
    <x v="0"/>
    <s v="f58749565f856133a556122fbb08784b"/>
    <s v="bf00385a5f7fc1ef39a13c2e9ee50a5f"/>
    <n v="22.9"/>
    <n v="8.32"/>
    <x v="16"/>
    <n v="1224"/>
    <s v="sao paulo"/>
    <s v="SP"/>
    <x v="0"/>
    <n v="8.32"/>
    <n v="1"/>
    <n v="2018"/>
    <s v="Sat"/>
  </r>
  <r>
    <s v="30912e56cd416bbcbd9d3282e643c27e"/>
    <s v="333a913545093913245d9bef9d363d4d"/>
    <s v="delivered"/>
    <x v="110"/>
    <x v="293"/>
    <s v="c084f0e0a76da58d603304288aa7fa32"/>
    <n v="2033"/>
    <x v="0"/>
    <s v="SP"/>
    <x v="2"/>
    <n v="23.29"/>
    <x v="1"/>
    <s v="f58749565f856133a556122fbb08784b"/>
    <s v="bf00385a5f7fc1ef39a13c2e9ee50a5f"/>
    <n v="15"/>
    <n v="8.2899999999999991"/>
    <x v="16"/>
    <n v="1224"/>
    <s v="sao paulo"/>
    <s v="SP"/>
    <x v="0"/>
    <n v="8.2899999999999991"/>
    <n v="4"/>
    <n v="2017"/>
    <s v="Fri"/>
  </r>
  <r>
    <s v="1379ed790d1676edd6631dc5474c4b44"/>
    <s v="ddf9a541cc3f0d5954938af032fc78c6"/>
    <s v="delivered"/>
    <x v="193"/>
    <x v="30"/>
    <s v="27878a3c150b60cf92f5b812998f2990"/>
    <n v="72015"/>
    <x v="22"/>
    <s v="DF"/>
    <x v="0"/>
    <n v="124.11"/>
    <x v="1"/>
    <s v="3836f0abd1d2ccdd858b09f3101e1aad"/>
    <s v="d20b021d3efdf267a402c402a48ea64b"/>
    <n v="107.6"/>
    <n v="16.510000000000002"/>
    <x v="10"/>
    <n v="14940"/>
    <s v="ibitinga"/>
    <s v="SP"/>
    <x v="0"/>
    <n v="16.510000000000005"/>
    <n v="24"/>
    <n v="2017"/>
    <s v="Wed"/>
  </r>
  <r>
    <s v="4506b1cbdeeb686eb19dd753a7a645ee"/>
    <s v="9fdf5a99891afb49c3d3abac0ca84adc"/>
    <s v="delivered"/>
    <x v="14"/>
    <x v="304"/>
    <s v="d99085232dfe23c140f9a990997bf23d"/>
    <n v="1411"/>
    <x v="0"/>
    <s v="SP"/>
    <x v="0"/>
    <n v="20.29"/>
    <x v="1"/>
    <s v="a16a8eed860c19b57d6326c7f6936d3e"/>
    <s v="596849622429351f47b32e6cae1055ff"/>
    <n v="12.9"/>
    <n v="7.39"/>
    <x v="29"/>
    <n v="8710"/>
    <s v="mogi das cruses"/>
    <s v="SP"/>
    <x v="0"/>
    <n v="7.3899999999999988"/>
    <n v="3"/>
    <n v="2018"/>
    <s v="Sun"/>
  </r>
  <r>
    <s v="303cefa0f5b9ed6af793756df252eff5"/>
    <s v="cf4dbbb52c23ef9d9fbf701b2919afee"/>
    <s v="delivered"/>
    <x v="20"/>
    <x v="134"/>
    <s v="2480d0bceb583db037e908e1d40ec79a"/>
    <n v="24020"/>
    <x v="32"/>
    <s v="RJ"/>
    <x v="0"/>
    <n v="225.21"/>
    <x v="1"/>
    <s v="02ee0862685e90b57cc241b7c9885f95"/>
    <s v="fe2032dab1a61af8794248c8196565c9"/>
    <n v="209"/>
    <n v="16.21"/>
    <x v="8"/>
    <n v="13030"/>
    <s v="campinas"/>
    <s v="SP"/>
    <x v="0"/>
    <n v="16.210000000000008"/>
    <n v="6"/>
    <n v="2018"/>
    <s v="Wed"/>
  </r>
  <r>
    <s v="c770d61148e343c43dd1f5375821b105"/>
    <s v="d8752e8ce0add63308e825c73660e717"/>
    <s v="delivered"/>
    <x v="303"/>
    <x v="36"/>
    <s v="469f25e16ffc539fd8bb34bb7b99920a"/>
    <n v="28015"/>
    <x v="5"/>
    <s v="RJ"/>
    <x v="0"/>
    <n v="211.77"/>
    <x v="1"/>
    <s v="02ee0862685e90b57cc241b7c9885f95"/>
    <s v="fe2032dab1a61af8794248c8196565c9"/>
    <n v="194.65"/>
    <n v="17.12"/>
    <x v="8"/>
    <n v="13030"/>
    <s v="campinas"/>
    <s v="SP"/>
    <x v="1"/>
    <n v="17.120000000000005"/>
    <n v="10"/>
    <n v="2017"/>
    <s v="Mon"/>
  </r>
  <r>
    <s v="7ac926992c157467d54b5722e67d4b93"/>
    <s v="3f4921d33e816e05848de03a8d174c98"/>
    <s v="delivered"/>
    <x v="279"/>
    <x v="379"/>
    <s v="6b7b6dec14b9b2f4ea6200ff65620d1c"/>
    <n v="2140"/>
    <x v="0"/>
    <s v="SP"/>
    <x v="0"/>
    <n v="204.83"/>
    <x v="1"/>
    <s v="02ee0862685e90b57cc241b7c9885f95"/>
    <s v="fe2032dab1a61af8794248c8196565c9"/>
    <n v="194.65"/>
    <n v="10.18"/>
    <x v="8"/>
    <n v="13030"/>
    <s v="campinas"/>
    <s v="SP"/>
    <x v="0"/>
    <n v="10.180000000000007"/>
    <n v="2"/>
    <n v="2017"/>
    <s v="Thu"/>
  </r>
  <r>
    <s v="2fc78ee4879da5d18bf637e3053e4fc4"/>
    <s v="760769b49fb61cc0c8c4daaef9f3e46b"/>
    <s v="delivered"/>
    <x v="36"/>
    <x v="32"/>
    <s v="7f4adf7903f4d02c527585c4d0f65c2e"/>
    <n v="22451"/>
    <x v="1"/>
    <s v="RJ"/>
    <x v="0"/>
    <n v="91.5"/>
    <x v="1"/>
    <s v="9cbec25d85737b76d6903fff22c80dbe"/>
    <s v="02dcd3e8e25bee036e32512bcf175493"/>
    <n v="75"/>
    <n v="16.5"/>
    <x v="13"/>
    <n v="32310"/>
    <s v="contagem"/>
    <s v="MG"/>
    <x v="1"/>
    <n v="16.5"/>
    <n v="9"/>
    <n v="2018"/>
    <s v="Sat"/>
  </r>
  <r>
    <s v="9e8ef3a707f0f0558057a948db92f600"/>
    <s v="a9a15a16da6c636112ab963546bec22c"/>
    <s v="delivered"/>
    <x v="475"/>
    <x v="100"/>
    <s v="8438f60526ce652b4310c9a860b9c218"/>
    <n v="41830"/>
    <x v="89"/>
    <s v="BA"/>
    <x v="0"/>
    <n v="45.12"/>
    <x v="0"/>
    <s v="1eacd44485008a89ec96c524993d8207"/>
    <s v="ea8482cd71df3c1969d7b9473ff13abc"/>
    <n v="27.99"/>
    <n v="17.13"/>
    <x v="16"/>
    <n v="4160"/>
    <s v="sao paulo"/>
    <s v="SP"/>
    <x v="0"/>
    <n v="17.13"/>
    <n v="12"/>
    <n v="2018"/>
    <s v="Tue"/>
  </r>
  <r>
    <s v="71c903bedef48954734ef47b8a9be312"/>
    <s v="a798f977cebe547066d7d5beea1b4268"/>
    <s v="delivered"/>
    <x v="185"/>
    <x v="85"/>
    <s v="b92895d3c630f73c328d30c92c21677e"/>
    <n v="9852"/>
    <x v="4"/>
    <s v="SP"/>
    <x v="0"/>
    <n v="35.770000000000003"/>
    <x v="1"/>
    <s v="1eacd44485008a89ec96c524993d8207"/>
    <s v="ea8482cd71df3c1969d7b9473ff13abc"/>
    <n v="27.99"/>
    <n v="7.78"/>
    <x v="16"/>
    <n v="4160"/>
    <s v="sao paulo"/>
    <s v="SP"/>
    <x v="0"/>
    <n v="7.7800000000000047"/>
    <n v="4"/>
    <n v="2018"/>
    <s v="Thu"/>
  </r>
  <r>
    <s v="1abe86bb35e6bb090aea0e1b22b8eaeb"/>
    <s v="19f14bc6e61673618b16b2e68b523ab3"/>
    <s v="delivered"/>
    <x v="141"/>
    <x v="104"/>
    <s v="6b03072644d626499aaf5cf2347f72c2"/>
    <n v="4117"/>
    <x v="0"/>
    <s v="SP"/>
    <x v="2"/>
    <n v="35.770000000000003"/>
    <x v="1"/>
    <s v="1eacd44485008a89ec96c524993d8207"/>
    <s v="ea8482cd71df3c1969d7b9473ff13abc"/>
    <n v="27.99"/>
    <n v="7.78"/>
    <x v="16"/>
    <n v="4160"/>
    <s v="sao paulo"/>
    <s v="SP"/>
    <x v="0"/>
    <n v="7.7800000000000047"/>
    <n v="7"/>
    <n v="2017"/>
    <s v="Wed"/>
  </r>
  <r>
    <s v="e213b5e8d4900ec6176f5489d057e5a7"/>
    <s v="7bbf16684383c0313593bb7e620bd4bc"/>
    <s v="delivered"/>
    <x v="191"/>
    <x v="126"/>
    <s v="5701e00b13eeb0e725db2e2c1eec239b"/>
    <n v="22020"/>
    <x v="1"/>
    <s v="RJ"/>
    <x v="0"/>
    <n v="816.01"/>
    <x v="1"/>
    <s v="9e788f261082b67568bcb9f75c8c629c"/>
    <s v="2addf05f476d0637864454e93ba673d5"/>
    <n v="795"/>
    <n v="21.01"/>
    <x v="11"/>
    <n v="70856"/>
    <s v="brasilia"/>
    <s v="DF"/>
    <x v="0"/>
    <n v="21.009999999999991"/>
    <n v="7"/>
    <n v="2017"/>
    <s v="Wed"/>
  </r>
  <r>
    <s v="1cd10971ff4d2e932ea34f379401a2b4"/>
    <s v="a1565d85ce76a84d838e6ecc4f71119b"/>
    <s v="delivered"/>
    <x v="79"/>
    <x v="326"/>
    <s v="3589e93cbd610abc00e2714461fef0f2"/>
    <n v="21020"/>
    <x v="1"/>
    <s v="RJ"/>
    <x v="0"/>
    <n v="576.04"/>
    <x v="0"/>
    <s v="2bdba1ee1237d3a5287425749f71b2b9"/>
    <s v="cfa5ab0e4d3fc212fd0b3410e7081c62"/>
    <n v="499.99"/>
    <n v="76.05"/>
    <x v="40"/>
    <n v="36500"/>
    <s v="uba"/>
    <s v="MG"/>
    <x v="0"/>
    <n v="76.049999999999955"/>
    <n v="12"/>
    <n v="2018"/>
    <s v="Tue"/>
  </r>
  <r>
    <s v="5938114522194bd566d9f5a5cd9dcb88"/>
    <s v="a2c33e1a7269f9622629b73e1b6baa4f"/>
    <s v="delivered"/>
    <x v="25"/>
    <x v="304"/>
    <s v="a4b0c9f768a53ec95564eedbba5203cc"/>
    <n v="8525"/>
    <x v="765"/>
    <s v="SP"/>
    <x v="0"/>
    <n v="117.93"/>
    <x v="0"/>
    <s v="1ba045cf3a974c9b36bd1f6f0383ac8d"/>
    <s v="fa1c13f2614d7b5c4749cbc52fecda94"/>
    <n v="109.9"/>
    <n v="8.0299999999999994"/>
    <x v="18"/>
    <n v="13170"/>
    <s v="sumare"/>
    <s v="SP"/>
    <x v="0"/>
    <n v="8.0300000000000011"/>
    <n v="2"/>
    <n v="2018"/>
    <s v="Sun"/>
  </r>
  <r>
    <s v="ce1d43d723c88bee2b9c749198eb023e"/>
    <s v="3833a2cc43f6ee57cc7cccf7d7d53d18"/>
    <s v="delivered"/>
    <x v="225"/>
    <x v="298"/>
    <s v="4084df7fe43c4c85d4ea20cc422eb630"/>
    <n v="24220"/>
    <x v="32"/>
    <s v="RJ"/>
    <x v="0"/>
    <n v="140.63"/>
    <x v="1"/>
    <s v="4c68fa8fa43e3ffddf31ef176866f762"/>
    <s v="de23c3b98a88888289c6f5cc1209054a"/>
    <n v="125"/>
    <n v="15.63"/>
    <x v="13"/>
    <n v="5530"/>
    <s v="sao paulo"/>
    <s v="SP"/>
    <x v="1"/>
    <n v="15.629999999999995"/>
    <n v="17"/>
    <n v="2018"/>
    <s v="Mon"/>
  </r>
  <r>
    <s v="1c34540e08aaa8566e32b53509f14ebb"/>
    <s v="f4285ca515912592837da578425f59e3"/>
    <s v="delivered"/>
    <x v="528"/>
    <x v="330"/>
    <s v="fca8d917510dcfaf3708b8ee82659dd8"/>
    <n v="99010"/>
    <x v="354"/>
    <s v="RS"/>
    <x v="0"/>
    <n v="120.81"/>
    <x v="1"/>
    <s v="c98cf453c550c3349275b8381ebb3509"/>
    <s v="5f26c1408a65b42a7224cd463bdf3292"/>
    <n v="102"/>
    <n v="18.809999999999999"/>
    <x v="17"/>
    <n v="86707"/>
    <s v="arapongas"/>
    <s v="PR"/>
    <x v="1"/>
    <n v="18.810000000000002"/>
    <n v="4"/>
    <n v="2017"/>
    <s v="Thu"/>
  </r>
  <r>
    <s v="138154e59536bfac1cccbc4198385c08"/>
    <s v="204d306402eabc695addca8f33c8fc1d"/>
    <s v="delivered"/>
    <x v="195"/>
    <x v="21"/>
    <s v="57c06dd65020c628bedf9d082cb3c946"/>
    <n v="17250"/>
    <x v="653"/>
    <s v="SP"/>
    <x v="0"/>
    <n v="47.4"/>
    <x v="1"/>
    <s v="84dbbf250f38d116d02dcffcb3d39432"/>
    <s v="1554a68530182680ad5c8b042c3ab563"/>
    <n v="32.299999999999997"/>
    <n v="15.1"/>
    <x v="46"/>
    <n v="37580"/>
    <s v="monte siao"/>
    <s v="MG"/>
    <x v="0"/>
    <n v="15.100000000000001"/>
    <n v="7"/>
    <n v="2018"/>
    <s v="Wed"/>
  </r>
  <r>
    <s v="3ec2c982a9497e2aa32da12b18ce7266"/>
    <s v="8181e01938f34902ad6d883bf57f803d"/>
    <s v="delivered"/>
    <x v="154"/>
    <x v="60"/>
    <s v="fe2222908d7d7dc8e03d0efea168a474"/>
    <n v="96020"/>
    <x v="494"/>
    <s v="RS"/>
    <x v="0"/>
    <n v="77.38"/>
    <x v="0"/>
    <s v="a48a82499de633cdd782856d69789b62"/>
    <s v="3a3c180dd702a725bd0ba4117689239e"/>
    <n v="41.9"/>
    <n v="35.479999999999997"/>
    <x v="6"/>
    <n v="84600"/>
    <s v="uniao da vitoria"/>
    <s v="PR"/>
    <x v="0"/>
    <n v="35.479999999999997"/>
    <n v="14"/>
    <n v="2017"/>
    <s v="Tue"/>
  </r>
  <r>
    <s v="1e738ef9fa41ecf83ae9f37a89591620"/>
    <s v="372a5dc5cb0717a9e9eb801e085f4154"/>
    <s v="delivered"/>
    <x v="309"/>
    <x v="508"/>
    <s v="5862be8ed207e292d3ae6eba8f06eb24"/>
    <n v="20520"/>
    <x v="1"/>
    <s v="RJ"/>
    <x v="0"/>
    <n v="146.59"/>
    <x v="1"/>
    <s v="d22f287512fb5bda6efc5c8e6216c6db"/>
    <s v="f84a00e60c73a49e7e851c9bdca3a5bb"/>
    <n v="134.19999999999999"/>
    <n v="12.39"/>
    <x v="17"/>
    <n v="20756"/>
    <s v="rio de janeiro"/>
    <s v="RJ"/>
    <x v="1"/>
    <n v="12.390000000000015"/>
    <n v="4"/>
    <n v="2018"/>
    <s v="Thu"/>
  </r>
  <r>
    <s v="22ff296bec6517df99f56d2098171b8e"/>
    <s v="b1609cebd978d6787d11dbc1ef31f8ec"/>
    <s v="delivered"/>
    <x v="193"/>
    <x v="150"/>
    <s v="70ee270864f840dbc87200c0b34d80e6"/>
    <n v="24110"/>
    <x v="32"/>
    <s v="RJ"/>
    <x v="0"/>
    <n v="146.59"/>
    <x v="1"/>
    <s v="d22f287512fb5bda6efc5c8e6216c6db"/>
    <s v="f84a00e60c73a49e7e851c9bdca3a5bb"/>
    <n v="134.19999999999999"/>
    <n v="12.39"/>
    <x v="17"/>
    <n v="20756"/>
    <s v="rio de janeiro"/>
    <s v="RJ"/>
    <x v="0"/>
    <n v="12.390000000000015"/>
    <n v="7"/>
    <n v="2017"/>
    <s v="Tue"/>
  </r>
  <r>
    <s v="1d637e7a91e7c3e0e94a91cdf693855e"/>
    <s v="58eac1322f421c65176db804697c9bf4"/>
    <s v="delivered"/>
    <x v="261"/>
    <x v="46"/>
    <s v="0655191062e3fe49b0f128131c62d1ae"/>
    <n v="29985"/>
    <x v="2414"/>
    <s v="ES"/>
    <x v="0"/>
    <n v="73.56"/>
    <x v="1"/>
    <s v="415800ba8edc079e255fcc4ee5790376"/>
    <s v="a416b6a846a11724393025641d4edd5e"/>
    <n v="55.92"/>
    <n v="17.64"/>
    <x v="17"/>
    <n v="3702"/>
    <s v="sao paulo"/>
    <s v="SP"/>
    <x v="1"/>
    <n v="17.64"/>
    <n v="17"/>
    <n v="2018"/>
    <s v="Sun"/>
  </r>
  <r>
    <s v="1384e3bb7bc8ba5a462fa5845a062927"/>
    <s v="551f0a2f444b08c3232d382026e054f1"/>
    <s v="delivered"/>
    <x v="306"/>
    <x v="204"/>
    <s v="47dbd7199cc9b1133961053575b4e82a"/>
    <n v="6852"/>
    <x v="353"/>
    <s v="SP"/>
    <x v="0"/>
    <n v="74.319999999999993"/>
    <x v="1"/>
    <s v="5066fb9bf2b3db42c59f2f7732387249"/>
    <s v="59cd88080b93f3c18508673122d26169"/>
    <n v="27.89"/>
    <n v="9.27"/>
    <x v="38"/>
    <n v="11707"/>
    <s v="praia grande"/>
    <s v="SP"/>
    <x v="0"/>
    <n v="46.429999999999993"/>
    <n v="3"/>
    <n v="2017"/>
    <s v="Sun"/>
  </r>
  <r>
    <s v="89c037e2b749a2ed5e9e1219189e241e"/>
    <s v="94ad51d3361e6d1d4d10288b80b4683a"/>
    <s v="delivered"/>
    <x v="95"/>
    <x v="199"/>
    <s v="f06942697cbf8ac82f5f63ef7a8877c3"/>
    <n v="3651"/>
    <x v="0"/>
    <s v="SP"/>
    <x v="0"/>
    <n v="133.41999999999999"/>
    <x v="2"/>
    <s v="e906fa76a27488f805ba8584a4c10cba"/>
    <s v="1835b56ce799e6a4dc4eddc053f04066"/>
    <n v="53.99"/>
    <n v="12.72"/>
    <x v="10"/>
    <n v="14940"/>
    <s v="ibitinga"/>
    <s v="SP"/>
    <x v="1"/>
    <n v="79.429999999999978"/>
    <n v="16"/>
    <n v="2017"/>
    <s v="Wed"/>
  </r>
  <r>
    <s v="aa5bea3edb5908e4063ffee094543547"/>
    <s v="135cff02649bf8b25bb2ca8b46bd80c3"/>
    <s v="delivered"/>
    <x v="114"/>
    <x v="172"/>
    <s v="59151e2a23ba2273271860147a7ab68d"/>
    <n v="27256"/>
    <x v="81"/>
    <s v="RJ"/>
    <x v="0"/>
    <n v="70.13"/>
    <x v="3"/>
    <s v="e906fa76a27488f805ba8584a4c10cba"/>
    <s v="1835b56ce799e6a4dc4eddc053f04066"/>
    <n v="53.99"/>
    <n v="16.14"/>
    <x v="10"/>
    <n v="14940"/>
    <s v="ibitinga"/>
    <s v="SP"/>
    <x v="1"/>
    <n v="16.139999999999993"/>
    <n v="25"/>
    <n v="2017"/>
    <s v="Sat"/>
  </r>
  <r>
    <s v="79f7d697719bb0bd65cf1a1c5fc67348"/>
    <s v="6915b14e9f6ddc88067eee9334e66867"/>
    <s v="delivered"/>
    <x v="124"/>
    <x v="123"/>
    <s v="0db99be64435c2c4ffed6c297bc5baa4"/>
    <n v="75901"/>
    <x v="448"/>
    <s v="GO"/>
    <x v="0"/>
    <n v="124.61"/>
    <x v="1"/>
    <s v="97478538ef6ed323f4ed85e2139d4a24"/>
    <s v="951e8cef368f09bb3f3d03c00ca4702c"/>
    <n v="105.99"/>
    <n v="18.62"/>
    <x v="10"/>
    <n v="14940"/>
    <s v="ibitinga"/>
    <s v="SP"/>
    <x v="0"/>
    <n v="18.620000000000005"/>
    <n v="13"/>
    <n v="2018"/>
    <s v="Fri"/>
  </r>
  <r>
    <s v="177536550949ab384987dfa5e898b1cc"/>
    <s v="33294108523155692708518bfa1701e0"/>
    <s v="delivered"/>
    <x v="208"/>
    <x v="202"/>
    <s v="9883b261732b8f3e389e6b2e66e3898c"/>
    <n v="59114"/>
    <x v="148"/>
    <s v="RN"/>
    <x v="0"/>
    <n v="171.04"/>
    <x v="1"/>
    <s v="63a6131d519d5b4920f93991d2df0551"/>
    <s v="744dac408745240a2c2528fb1b6028f3"/>
    <n v="145"/>
    <n v="26.04"/>
    <x v="18"/>
    <n v="83408"/>
    <s v="colombo"/>
    <s v="PR"/>
    <x v="0"/>
    <n v="26.039999999999992"/>
    <n v="12"/>
    <n v="2018"/>
    <s v="Fri"/>
  </r>
  <r>
    <s v="a8afd16f413cdc294b7f9498e2ff667c"/>
    <s v="16dbf83dc2046146262f6f04588da0b0"/>
    <s v="delivered"/>
    <x v="242"/>
    <x v="115"/>
    <s v="1dfa49eba6a750f7a623ab7c2d9dcf26"/>
    <n v="91150"/>
    <x v="92"/>
    <s v="RS"/>
    <x v="0"/>
    <n v="66.22"/>
    <x v="3"/>
    <s v="e2f36cf818988a81e1a572308f22d469"/>
    <s v="08d0949a9a17c027262db1f3c450c26c"/>
    <n v="46.9"/>
    <n v="19.32"/>
    <x v="7"/>
    <n v="85804"/>
    <s v="cascavel"/>
    <s v="PR"/>
    <x v="0"/>
    <n v="19.32"/>
    <n v="15"/>
    <n v="2018"/>
    <s v="Thu"/>
  </r>
  <r>
    <s v="1d93ea147657027165c888212671758c"/>
    <s v="ed111f1470402580cc3b74ce1a728fa1"/>
    <s v="delivered"/>
    <x v="517"/>
    <x v="240"/>
    <s v="0c2c8771d48ecdd6821d27484392cb93"/>
    <n v="96202"/>
    <x v="393"/>
    <s v="RS"/>
    <x v="0"/>
    <n v="133.05000000000001"/>
    <x v="4"/>
    <s v="0efc91aa52d1f0669126d3000a94279b"/>
    <s v="d1c281d3ae149232351cd8c8cc885f0d"/>
    <n v="109.99"/>
    <n v="23.06"/>
    <x v="10"/>
    <n v="14940"/>
    <s v="ibitinga"/>
    <s v="SP"/>
    <x v="0"/>
    <n v="23.060000000000016"/>
    <n v="8"/>
    <n v="2017"/>
    <s v="Sun"/>
  </r>
  <r>
    <s v="20ed4cb22ba9f7978081410cd6400ba7"/>
    <s v="4fa12f3ae394aa81c4ac1faaa5a52276"/>
    <s v="delivered"/>
    <x v="578"/>
    <x v="402"/>
    <s v="c10e222e853f7723debcf19f1c8b00ab"/>
    <n v="8473"/>
    <x v="0"/>
    <s v="SP"/>
    <x v="0"/>
    <n v="114.79"/>
    <x v="1"/>
    <s v="0efc91aa52d1f0669126d3000a94279b"/>
    <s v="d1c281d3ae149232351cd8c8cc885f0d"/>
    <n v="98.99"/>
    <n v="15.8"/>
    <x v="10"/>
    <n v="14940"/>
    <s v="ibitinga"/>
    <s v="SP"/>
    <x v="1"/>
    <n v="15.800000000000011"/>
    <n v="8"/>
    <n v="2017"/>
    <s v="Tue"/>
  </r>
  <r>
    <s v="21b97cd3f3ef1ede9e0f4e56103a476c"/>
    <s v="be2d7e9ecae8f1917dca505e18bd27df"/>
    <s v="delivered"/>
    <x v="495"/>
    <x v="474"/>
    <s v="1710b2b0f76dd6326b680487e4d4841c"/>
    <n v="13214"/>
    <x v="158"/>
    <s v="SP"/>
    <x v="2"/>
    <n v="114.79"/>
    <x v="1"/>
    <s v="0efc91aa52d1f0669126d3000a94279b"/>
    <s v="d1c281d3ae149232351cd8c8cc885f0d"/>
    <n v="98.99"/>
    <n v="15.8"/>
    <x v="10"/>
    <n v="14940"/>
    <s v="ibitinga"/>
    <s v="SP"/>
    <x v="0"/>
    <n v="15.800000000000011"/>
    <n v="10"/>
    <n v="2017"/>
    <s v="Thu"/>
  </r>
  <r>
    <s v="1388e91d7d43769d6bd71f89a48a2929"/>
    <s v="bb3d6fd23d9a597d659792e620b5ae6e"/>
    <s v="delivered"/>
    <x v="445"/>
    <x v="345"/>
    <s v="94539fc0e5ccdbfa53cd3903116564dc"/>
    <n v="25908"/>
    <x v="133"/>
    <s v="RJ"/>
    <x v="0"/>
    <n v="126.55"/>
    <x v="0"/>
    <s v="c1a06e885e363ce94a917ac747be25c3"/>
    <s v="c8b0e2b0a7095e5d8219575d5e7e1181"/>
    <n v="107.99"/>
    <n v="18.559999999999999"/>
    <x v="21"/>
    <n v="8598"/>
    <s v="itaquaquecetuba"/>
    <s v="SP"/>
    <x v="0"/>
    <n v="18.560000000000002"/>
    <n v="7"/>
    <n v="2017"/>
    <s v="Wed"/>
  </r>
  <r>
    <s v="15a167665d926699daaa439f546054a3"/>
    <s v="42c2ffc2f510d988ea1e7e7d206ae4dd"/>
    <s v="delivered"/>
    <x v="291"/>
    <x v="54"/>
    <s v="31a243df42ab31a4d1f0a2dd6c120cbf"/>
    <n v="37501"/>
    <x v="126"/>
    <s v="MG"/>
    <x v="0"/>
    <n v="302.44"/>
    <x v="0"/>
    <s v="096e14458100c2b6d10f72d69f80cf34"/>
    <s v="46dc3b2cc0980fb8ec44634e21d2718e"/>
    <n v="279.99"/>
    <n v="22.45"/>
    <x v="3"/>
    <n v="22240"/>
    <s v="rio de janeiro"/>
    <s v="RJ"/>
    <x v="0"/>
    <n v="22.449999999999989"/>
    <n v="10"/>
    <n v="2018"/>
    <s v="Tue"/>
  </r>
  <r>
    <s v="992f50775eaa601afc5dd66faedd9703"/>
    <s v="367761aa6230c205368dda6029b34820"/>
    <s v="delivered"/>
    <x v="459"/>
    <x v="113"/>
    <s v="59ddd50104724c7bd5ca87dd6051b70d"/>
    <n v="48590"/>
    <x v="1330"/>
    <s v="BA"/>
    <x v="0"/>
    <n v="341.08"/>
    <x v="1"/>
    <s v="096e14458100c2b6d10f72d69f80cf34"/>
    <s v="46dc3b2cc0980fb8ec44634e21d2718e"/>
    <n v="299.99"/>
    <n v="41.09"/>
    <x v="3"/>
    <n v="22240"/>
    <s v="rio de janeiro"/>
    <s v="RJ"/>
    <x v="1"/>
    <n v="41.089999999999975"/>
    <n v="17"/>
    <n v="2018"/>
    <s v="Sun"/>
  </r>
  <r>
    <s v="70e028766affefb2a0c1dbe2cc075f2a"/>
    <s v="d3a69c89043aa2f5871e2f408f9c586f"/>
    <s v="delivered"/>
    <x v="0"/>
    <x v="245"/>
    <s v="430aa07102022a3a0c84bf3a9d6a9961"/>
    <n v="99010"/>
    <x v="354"/>
    <s v="RS"/>
    <x v="0"/>
    <n v="294.75"/>
    <x v="1"/>
    <s v="096e14458100c2b6d10f72d69f80cf34"/>
    <s v="46dc3b2cc0980fb8ec44634e21d2718e"/>
    <n v="269.99"/>
    <n v="24.76"/>
    <x v="3"/>
    <n v="22240"/>
    <s v="rio de janeiro"/>
    <s v="RJ"/>
    <x v="0"/>
    <n v="24.759999999999991"/>
    <n v="11"/>
    <n v="2018"/>
    <s v="Fri"/>
  </r>
  <r>
    <s v="21030293cc104b1a83a93d3fbba3bd6a"/>
    <s v="d52d50587f75df7c5afbe0c57ed48029"/>
    <s v="delivered"/>
    <x v="221"/>
    <x v="256"/>
    <s v="9a39c1a793a148452f4d0fd8b85a1c20"/>
    <n v="89130"/>
    <x v="194"/>
    <s v="SC"/>
    <x v="2"/>
    <n v="72.569999999999993"/>
    <x v="1"/>
    <s v="ff149b3dcc3813d4644fa2610307d071"/>
    <s v="7178f9f4dd81dcef02f62acdf8151e01"/>
    <n v="59.9"/>
    <n v="12.67"/>
    <x v="11"/>
    <n v="89560"/>
    <s v="videira"/>
    <s v="SC"/>
    <x v="0"/>
    <n v="12.669999999999995"/>
    <n v="9"/>
    <n v="2018"/>
    <s v="Thu"/>
  </r>
  <r>
    <s v="138ccf0b37b60dfe366b895534e55bca"/>
    <s v="d813ab20b4b3354cd96acf8f62f7ac9f"/>
    <s v="delivered"/>
    <x v="518"/>
    <x v="416"/>
    <s v="83378a775dc59edce2437ee52bbfbd19"/>
    <n v="22793"/>
    <x v="1"/>
    <s v="RJ"/>
    <x v="0"/>
    <n v="87.63"/>
    <x v="1"/>
    <s v="ec7b66dc5dc162790056db61a1d61c99"/>
    <s v="ca3bd7cd9f149df75950150d010fe4a2"/>
    <n v="49"/>
    <n v="38.630000000000003"/>
    <x v="7"/>
    <n v="4361"/>
    <s v="sao paulo"/>
    <s v="SP"/>
    <x v="0"/>
    <n v="38.629999999999995"/>
    <n v="28"/>
    <n v="2018"/>
    <s v="Fri"/>
  </r>
  <r>
    <s v="138db286991b7cc18370680e5f5154da"/>
    <s v="fd0fcdbd68483dafd1be738a3879afff"/>
    <s v="delivered"/>
    <x v="410"/>
    <x v="121"/>
    <s v="6576977872dd65f5b680e944afe3a724"/>
    <n v="50660"/>
    <x v="182"/>
    <s v="PE"/>
    <x v="0"/>
    <n v="121.25"/>
    <x v="0"/>
    <s v="9a2f52e60b6419803680132ad69a3ca8"/>
    <s v="efcd8d2104f1a05d028af7bad20d974b"/>
    <n v="30"/>
    <n v="25.63"/>
    <x v="22"/>
    <n v="16012"/>
    <s v="aracatuba"/>
    <s v="SP"/>
    <x v="0"/>
    <n v="91.25"/>
    <n v="13"/>
    <n v="2018"/>
    <s v="Mon"/>
  </r>
  <r>
    <s v="138db286991b7cc18370680e5f5154da"/>
    <s v="fd0fcdbd68483dafd1be738a3879afff"/>
    <s v="delivered"/>
    <x v="410"/>
    <x v="121"/>
    <s v="6576977872dd65f5b680e944afe3a724"/>
    <n v="50660"/>
    <x v="182"/>
    <s v="PE"/>
    <x v="0"/>
    <n v="121.25"/>
    <x v="0"/>
    <s v="9a2f52e60b6419803680132ad69a3ca8"/>
    <s v="efcd8d2104f1a05d028af7bad20d974b"/>
    <n v="30"/>
    <n v="25.63"/>
    <x v="22"/>
    <n v="16012"/>
    <s v="aracatuba"/>
    <s v="SP"/>
    <x v="0"/>
    <n v="91.25"/>
    <n v="13"/>
    <n v="2018"/>
    <s v="Fri"/>
  </r>
  <r>
    <s v="1a46a59c4c13f2c52e453f8f490b7840"/>
    <s v="96b4bb6bce80210c56debbb88e44f8df"/>
    <s v="delivered"/>
    <x v="45"/>
    <x v="223"/>
    <s v="cde37fe3a24ad875f5ff1482fd80a43e"/>
    <n v="2531"/>
    <x v="0"/>
    <s v="SP"/>
    <x v="2"/>
    <n v="130.47"/>
    <x v="1"/>
    <s v="51ab806bb1d1ef2896844087e3b4f7b3"/>
    <s v="e5e33c0d8e7e002f398f5dc4cbbb338f"/>
    <n v="115.35"/>
    <n v="15.12"/>
    <x v="21"/>
    <n v="17032"/>
    <s v="bauru"/>
    <s v="SP"/>
    <x v="0"/>
    <n v="15.120000000000005"/>
    <n v="9"/>
    <n v="2017"/>
    <s v="Fri"/>
  </r>
  <r>
    <s v="2438d9ebc81a498562b889ee3ea2ec30"/>
    <s v="d94052cc4d67e05442039c37168d709e"/>
    <s v="delivered"/>
    <x v="37"/>
    <x v="118"/>
    <s v="9c963266ef96ca2deeef8ee233009319"/>
    <n v="5868"/>
    <x v="0"/>
    <s v="SP"/>
    <x v="0"/>
    <n v="143.19999999999999"/>
    <x v="0"/>
    <s v="b751ddb6ca6ae7ecb5de059d5611b3c1"/>
    <s v="2b03ac196f5ed62ac483960fe0fa3b65"/>
    <n v="135"/>
    <n v="8.1999999999999993"/>
    <x v="17"/>
    <n v="2510"/>
    <s v="sao paulo"/>
    <s v="SP"/>
    <x v="0"/>
    <n v="8.1999999999999886"/>
    <n v="9"/>
    <n v="2018"/>
    <s v="Fri"/>
  </r>
  <r>
    <s v="13928b311b04e84492db0d35f97ae0f7"/>
    <s v="cf744ed44c9bb68bad7b15f06041bd85"/>
    <s v="delivered"/>
    <x v="138"/>
    <x v="389"/>
    <s v="0887b02bff888ce15de96f04361b4a44"/>
    <n v="26260"/>
    <x v="137"/>
    <s v="RJ"/>
    <x v="0"/>
    <n v="27.09"/>
    <x v="0"/>
    <s v="55609d9d2e5743133725e80ab40136a8"/>
    <s v="1da3aeb70d7989d1e6d9b0e887f97c23"/>
    <n v="12.99"/>
    <n v="14.1"/>
    <x v="22"/>
    <n v="4265"/>
    <s v="sao paulo"/>
    <s v="SP"/>
    <x v="0"/>
    <n v="14.1"/>
    <n v="4"/>
    <n v="2018"/>
    <s v="Wed"/>
  </r>
  <r>
    <s v="b3f52fa6786dcd3666e35723730fbb94"/>
    <s v="1e433a0ebefc0d9ba791b8f2e0e627f8"/>
    <s v="delivered"/>
    <x v="144"/>
    <x v="104"/>
    <s v="b4ac8fd1ca621fd76b0461e2e0622c9d"/>
    <n v="2234"/>
    <x v="0"/>
    <s v="SP"/>
    <x v="0"/>
    <n v="34.75"/>
    <x v="0"/>
    <s v="5f92aaf8550e38b93a0e338fb805b3a4"/>
    <s v="23d7c96d4a1160db1c726b248601b25a"/>
    <n v="22.9"/>
    <n v="11.85"/>
    <x v="5"/>
    <n v="13360"/>
    <s v="capivari"/>
    <s v="SP"/>
    <x v="0"/>
    <n v="11.850000000000001"/>
    <n v="5"/>
    <n v="2018"/>
    <s v="Tue"/>
  </r>
  <r>
    <s v="1c8e00e4aaed0f2b8d35db6abcd8e512"/>
    <s v="0df9b193d9b7e6d45c62568d24f672a8"/>
    <s v="delivered"/>
    <x v="91"/>
    <x v="128"/>
    <s v="e9e9aa9ebf0957826090f74c9f5fd4e4"/>
    <n v="11702"/>
    <x v="146"/>
    <s v="SP"/>
    <x v="2"/>
    <n v="75.069999999999993"/>
    <x v="1"/>
    <s v="f9207fac331224217b3ee2db75d7a49b"/>
    <s v="77530e9772f57a62c906e1c21538ab82"/>
    <n v="59.9"/>
    <n v="15.17"/>
    <x v="7"/>
    <n v="80310"/>
    <s v="curitiba"/>
    <s v="PR"/>
    <x v="0"/>
    <n v="15.169999999999995"/>
    <n v="11"/>
    <n v="2018"/>
    <s v="Fri"/>
  </r>
  <r>
    <s v="390ea954e6bcedbc2d2a76a506373769"/>
    <s v="67b161cde4ae3f48b46458ab5b2ddcdd"/>
    <s v="delivered"/>
    <x v="89"/>
    <x v="199"/>
    <s v="834bbf6753657aa88bb712afd799bcb6"/>
    <n v="1453"/>
    <x v="0"/>
    <s v="SP"/>
    <x v="1"/>
    <n v="100"/>
    <x v="1"/>
    <s v="4ebb87ba41ca446326804d0e7f8dcc93"/>
    <s v="7a67c85e85bb2ce8582c35f2203ad736"/>
    <n v="119.99"/>
    <n v="12.04"/>
    <x v="1"/>
    <n v="3426"/>
    <s v="sao paulo"/>
    <s v="SP"/>
    <x v="0"/>
    <n v="-19.989999999999995"/>
    <n v="6"/>
    <n v="2018"/>
    <s v="Mon"/>
  </r>
  <r>
    <s v="390ea954e6bcedbc2d2a76a506373769"/>
    <s v="67b161cde4ae3f48b46458ab5b2ddcdd"/>
    <s v="delivered"/>
    <x v="89"/>
    <x v="199"/>
    <s v="834bbf6753657aa88bb712afd799bcb6"/>
    <n v="1453"/>
    <x v="0"/>
    <s v="SP"/>
    <x v="0"/>
    <n v="32.03"/>
    <x v="1"/>
    <s v="4ebb87ba41ca446326804d0e7f8dcc93"/>
    <s v="7a67c85e85bb2ce8582c35f2203ad736"/>
    <n v="119.99"/>
    <n v="12.04"/>
    <x v="1"/>
    <n v="3426"/>
    <s v="sao paulo"/>
    <s v="SP"/>
    <x v="0"/>
    <n v="-87.96"/>
    <n v="6"/>
    <n v="2018"/>
    <s v="Wed"/>
  </r>
  <r>
    <s v="5f584984f781a737f7a40522e1e8db52"/>
    <s v="28b4954efb44438d6b8eddc52ed8c341"/>
    <s v="delivered"/>
    <x v="14"/>
    <x v="14"/>
    <s v="75d441e15d55741e935e018e42adca06"/>
    <n v="11722"/>
    <x v="146"/>
    <s v="SP"/>
    <x v="2"/>
    <n v="113.87"/>
    <x v="2"/>
    <s v="23d625ed972ea9221c3d375ae3f15bef"/>
    <s v="f44bdc12aa39f5271f0b95f66cd4c289"/>
    <n v="39.9"/>
    <n v="24.74"/>
    <x v="21"/>
    <n v="12914"/>
    <s v="braganca paulista"/>
    <s v="SP"/>
    <x v="0"/>
    <n v="73.97"/>
    <n v="6"/>
    <n v="2017"/>
    <s v="Thu"/>
  </r>
  <r>
    <s v="5f584984f781a737f7a40522e1e8db52"/>
    <s v="28b4954efb44438d6b8eddc52ed8c341"/>
    <s v="delivered"/>
    <x v="14"/>
    <x v="14"/>
    <s v="75d441e15d55741e935e018e42adca06"/>
    <n v="11722"/>
    <x v="146"/>
    <s v="SP"/>
    <x v="2"/>
    <n v="113.87"/>
    <x v="2"/>
    <s v="fcf39794919367e915d2656291f99564"/>
    <s v="080102cd0a76b09e0dcf55fcacc60e05"/>
    <n v="47.99"/>
    <n v="1.24"/>
    <x v="11"/>
    <n v="31140"/>
    <s v="belo horizonte"/>
    <s v="MG"/>
    <x v="0"/>
    <n v="65.88"/>
    <n v="6"/>
    <n v="2017"/>
    <s v="Wed"/>
  </r>
  <r>
    <s v="139896d70810e6830d07fa89403ac91e"/>
    <s v="e4935d22d9267fc6b605e7d2194ebe88"/>
    <s v="delivered"/>
    <x v="100"/>
    <x v="299"/>
    <s v="8a01f07afd22b3916133016f95a74434"/>
    <n v="38950"/>
    <x v="1329"/>
    <s v="MG"/>
    <x v="2"/>
    <n v="163.26"/>
    <x v="0"/>
    <s v="87e24fe285640cc6f3d7580f673ee507"/>
    <s v="6bb0724edf0b62fb91ac404873a97241"/>
    <n v="129"/>
    <n v="34.26"/>
    <x v="29"/>
    <n v="6700"/>
    <s v="cotia"/>
    <s v="SP"/>
    <x v="1"/>
    <n v="34.259999999999991"/>
    <n v="12"/>
    <n v="2017"/>
    <s v="Mon"/>
  </r>
  <r>
    <s v="54003f7c50e8d6150ba0d26f4b3e3a2c"/>
    <s v="8655fec02cd7546f279aad8752c8a726"/>
    <s v="delivered"/>
    <x v="150"/>
    <x v="182"/>
    <s v="55e07f8738d4e72a48b0791979c15ea9"/>
    <n v="2185"/>
    <x v="0"/>
    <s v="SP"/>
    <x v="1"/>
    <n v="73.38"/>
    <x v="2"/>
    <s v="145140d23f166a1166dc4437107df8cc"/>
    <s v="b561927807645834b59ef0d16ba55a24"/>
    <n v="29.3"/>
    <n v="7.39"/>
    <x v="13"/>
    <n v="2955"/>
    <s v="sao paulo"/>
    <s v="SP"/>
    <x v="0"/>
    <n v="44.08"/>
    <n v="1"/>
    <n v="2017"/>
    <s v="Mon"/>
  </r>
  <r>
    <s v="99040bfab9f5595ad65fbe6185957d96"/>
    <s v="25bd23451d71811a9d1a92613fe2c8fd"/>
    <s v="delivered"/>
    <x v="443"/>
    <x v="313"/>
    <s v="a2c91ad99292b578186da5939a6a2f6d"/>
    <n v="87600"/>
    <x v="1755"/>
    <s v="PR"/>
    <x v="0"/>
    <n v="87.64"/>
    <x v="1"/>
    <s v="aa31ee71d625076e591e23416abc8508"/>
    <s v="7142540dd4c91e2237acb7e911c4eba2"/>
    <n v="69.900000000000006"/>
    <n v="17.739999999999998"/>
    <x v="21"/>
    <n v="16301"/>
    <s v="penapolis"/>
    <s v="SP"/>
    <x v="0"/>
    <n v="17.739999999999995"/>
    <n v="9"/>
    <n v="2018"/>
    <s v="Mon"/>
  </r>
  <r>
    <s v="4723d2b5267461aedbbf2788ef629c31"/>
    <s v="ada9137aaa12f2327f1f775bd8f160c8"/>
    <s v="delivered"/>
    <x v="58"/>
    <x v="105"/>
    <s v="1e9b4f7f89af6cf3db0a5a1f92241cef"/>
    <n v="72450"/>
    <x v="22"/>
    <s v="DF"/>
    <x v="0"/>
    <n v="87.64"/>
    <x v="0"/>
    <s v="aa31ee71d625076e591e23416abc8508"/>
    <s v="7142540dd4c91e2237acb7e911c4eba2"/>
    <n v="69.900000000000006"/>
    <n v="17.739999999999998"/>
    <x v="21"/>
    <n v="16301"/>
    <s v="penapolis"/>
    <s v="SP"/>
    <x v="1"/>
    <n v="17.739999999999995"/>
    <n v="16"/>
    <n v="2017"/>
    <s v="Fri"/>
  </r>
  <r>
    <s v="e192b63496e874f9ec02a62d97ac23be"/>
    <s v="611086d2305e396ee944223283d20362"/>
    <s v="delivered"/>
    <x v="47"/>
    <x v="353"/>
    <s v="07688a432e555be9655e83874563bc74"/>
    <n v="65075"/>
    <x v="62"/>
    <s v="MA"/>
    <x v="0"/>
    <n v="219.28"/>
    <x v="2"/>
    <s v="9a78fb9862b10749a117f7fc3c31f051"/>
    <s v="7c67e1448b00f6e969d365cea6b010ab"/>
    <n v="159.99"/>
    <n v="59.29"/>
    <x v="34"/>
    <n v="8577"/>
    <s v="itaquaquecetuba"/>
    <s v="SP"/>
    <x v="1"/>
    <n v="59.289999999999992"/>
    <n v="49"/>
    <n v="2017"/>
    <s v="Thu"/>
  </r>
  <r>
    <s v="19d468d1424d2a259a1f3d3fa073f41a"/>
    <s v="73c06209128aca5114406d84b9d9e3eb"/>
    <s v="delivered"/>
    <x v="219"/>
    <x v="267"/>
    <s v="d2d3ed262b31f2bb50932fd0b1ab5df7"/>
    <n v="73025"/>
    <x v="22"/>
    <s v="DF"/>
    <x v="0"/>
    <n v="210.03"/>
    <x v="1"/>
    <s v="9a78fb9862b10749a117f7fc3c31f051"/>
    <s v="a7f13822ceb966b076af67121f87b063"/>
    <n v="169.96"/>
    <n v="40.07"/>
    <x v="34"/>
    <n v="8577"/>
    <s v="itaquaquecetuba"/>
    <s v="SP"/>
    <x v="0"/>
    <n v="40.069999999999993"/>
    <n v="22"/>
    <n v="2018"/>
    <s v="Tue"/>
  </r>
  <r>
    <s v="21508e950b0edd39774e72dadfd809b1"/>
    <s v="182d9222fb34c94a733d670e57ca38c9"/>
    <s v="delivered"/>
    <x v="578"/>
    <x v="84"/>
    <s v="f1d1dcc05e0cb05f9e3ec18db7382e03"/>
    <n v="83750"/>
    <x v="1717"/>
    <s v="PR"/>
    <x v="2"/>
    <n v="214.59"/>
    <x v="1"/>
    <s v="9a78fb9862b10749a117f7fc3c31f051"/>
    <s v="a7f13822ceb966b076af67121f87b063"/>
    <n v="179.96"/>
    <n v="34.630000000000003"/>
    <x v="34"/>
    <n v="8577"/>
    <s v="itaquaquecetuba"/>
    <s v="SP"/>
    <x v="1"/>
    <n v="34.629999999999995"/>
    <n v="18"/>
    <n v="2017"/>
    <s v="Thu"/>
  </r>
  <r>
    <s v="8aea472a57fff07c40f9c6a4caaa3234"/>
    <s v="8ad6b526ada87a36d38fdff6568a5038"/>
    <s v="delivered"/>
    <x v="167"/>
    <x v="53"/>
    <s v="d9ee7773de8a488713f1ab202201570f"/>
    <n v="88134"/>
    <x v="358"/>
    <s v="SC"/>
    <x v="0"/>
    <n v="58.38"/>
    <x v="2"/>
    <s v="b4710f5c669c6820baa19c6c83c387ef"/>
    <s v="d91fb3b7d041e83b64a00a3edfb37e4f"/>
    <n v="40"/>
    <n v="18.38"/>
    <x v="9"/>
    <n v="11704"/>
    <s v="praia grande"/>
    <s v="SP"/>
    <x v="1"/>
    <n v="18.380000000000003"/>
    <n v="10"/>
    <n v="2017"/>
    <s v="Sun"/>
  </r>
  <r>
    <s v="9d32c5c773eba34ff2453be229a53ca9"/>
    <s v="906fe65de139f2901f158fa1b79263de"/>
    <s v="delivered"/>
    <x v="31"/>
    <x v="140"/>
    <s v="d26c616e241736e0c1c1ab14150239e7"/>
    <n v="24110"/>
    <x v="32"/>
    <s v="RJ"/>
    <x v="2"/>
    <n v="201.09"/>
    <x v="4"/>
    <s v="dea9b88ceaceff342424e0a74ae36af7"/>
    <s v="37be5a7c751166fbc5f8ccba4119e043"/>
    <n v="179"/>
    <n v="22.09"/>
    <x v="10"/>
    <n v="4248"/>
    <s v="sao paulo"/>
    <s v="SP"/>
    <x v="0"/>
    <n v="22.090000000000003"/>
    <n v="56"/>
    <n v="2018"/>
    <s v="Thu"/>
  </r>
  <r>
    <s v="271f637085c45e7e58268625604724a9"/>
    <s v="92c79ee0697a68bcbd251dfc2c2fc779"/>
    <s v="delivered"/>
    <x v="277"/>
    <x v="335"/>
    <s v="d26c616e241736e0c1c1ab14150239e7"/>
    <n v="24110"/>
    <x v="32"/>
    <s v="RJ"/>
    <x v="1"/>
    <n v="201.09"/>
    <x v="2"/>
    <s v="dea9b88ceaceff342424e0a74ae36af7"/>
    <s v="37be5a7c751166fbc5f8ccba4119e043"/>
    <n v="179"/>
    <n v="23.79"/>
    <x v="10"/>
    <n v="4248"/>
    <s v="sao paulo"/>
    <s v="SP"/>
    <x v="0"/>
    <n v="22.090000000000003"/>
    <n v="28"/>
    <n v="2018"/>
    <s v="Fri"/>
  </r>
  <r>
    <s v="271f637085c45e7e58268625604724a9"/>
    <s v="92c79ee0697a68bcbd251dfc2c2fc779"/>
    <s v="delivered"/>
    <x v="277"/>
    <x v="335"/>
    <s v="d26c616e241736e0c1c1ab14150239e7"/>
    <n v="24110"/>
    <x v="32"/>
    <s v="RJ"/>
    <x v="1"/>
    <n v="1.7"/>
    <x v="2"/>
    <s v="dea9b88ceaceff342424e0a74ae36af7"/>
    <s v="37be5a7c751166fbc5f8ccba4119e043"/>
    <n v="179"/>
    <n v="23.79"/>
    <x v="10"/>
    <n v="4248"/>
    <s v="sao paulo"/>
    <s v="SP"/>
    <x v="0"/>
    <n v="-177.3"/>
    <n v="28"/>
    <n v="2018"/>
    <s v="Fri"/>
  </r>
  <r>
    <s v="41be20762988289839be27508848b8ef"/>
    <s v="9b62e9f3bd76021066cd9bbfb2859c62"/>
    <s v="delivered"/>
    <x v="62"/>
    <x v="151"/>
    <s v="fe96db270812081c3cae9a23e1d11c25"/>
    <n v="29167"/>
    <x v="90"/>
    <s v="ES"/>
    <x v="0"/>
    <n v="202.79"/>
    <x v="1"/>
    <s v="dea9b88ceaceff342424e0a74ae36af7"/>
    <s v="37be5a7c751166fbc5f8ccba4119e043"/>
    <n v="179"/>
    <n v="23.79"/>
    <x v="10"/>
    <n v="4248"/>
    <s v="sao paulo"/>
    <s v="SP"/>
    <x v="0"/>
    <n v="23.789999999999992"/>
    <n v="7"/>
    <n v="2018"/>
    <s v="Mon"/>
  </r>
  <r>
    <s v="8ab912e617d7f994f6483cba8dfe66f5"/>
    <s v="626ed1dc1749a70eaa178b25c6d2b1f4"/>
    <s v="delivered"/>
    <x v="168"/>
    <x v="132"/>
    <s v="ddb61ce69c4667e01505126e241a9537"/>
    <n v="40140"/>
    <x v="89"/>
    <s v="BA"/>
    <x v="0"/>
    <n v="43.69"/>
    <x v="0"/>
    <s v="4f46469cc5558e5021c7051b5c2447d4"/>
    <s v="d57e18d5f73c7ccb7f7339b61166898d"/>
    <n v="27.9"/>
    <n v="15.79"/>
    <x v="22"/>
    <n v="3613"/>
    <s v="sao paulo"/>
    <s v="SP"/>
    <x v="0"/>
    <n v="15.79"/>
    <n v="17"/>
    <n v="2017"/>
    <s v="Sun"/>
  </r>
  <r>
    <s v="139f0fd024db90e226eaf668da4f5f91"/>
    <s v="dc294f893f3a7465755fd2233ac574bc"/>
    <s v="delivered"/>
    <x v="145"/>
    <x v="17"/>
    <s v="44117ca17cd186b4d19688251657746f"/>
    <n v="28030"/>
    <x v="5"/>
    <s v="RJ"/>
    <x v="0"/>
    <n v="66.010000000000005"/>
    <x v="1"/>
    <s v="eaac80e3f50c54437cdeb9980d8e974b"/>
    <s v="adbe70ab2c97442046d393988c8d1d27"/>
    <n v="49.9"/>
    <n v="16.11"/>
    <x v="12"/>
    <n v="9321"/>
    <s v="maua"/>
    <s v="SP"/>
    <x v="0"/>
    <n v="16.110000000000007"/>
    <n v="7"/>
    <n v="2018"/>
    <s v="Tue"/>
  </r>
  <r>
    <s v="139f77f83936e3fed4788e6675c1a64a"/>
    <s v="3123f2ece46a6a1aefbb82dbea259cd2"/>
    <s v="delivered"/>
    <x v="418"/>
    <x v="417"/>
    <s v="7c5a7e345e74fc2a92fdf3a186bb142d"/>
    <n v="87503"/>
    <x v="559"/>
    <s v="PR"/>
    <x v="0"/>
    <n v="671.39"/>
    <x v="1"/>
    <s v="2c6bcc88c0f2f55d3c085cb9fa67b4cf"/>
    <s v="54065e9aef7e9e9c2dc23b7594db021a"/>
    <n v="650"/>
    <n v="21.39"/>
    <x v="11"/>
    <n v="20040"/>
    <s v="rio de janeiro"/>
    <s v="RJ"/>
    <x v="0"/>
    <n v="21.389999999999986"/>
    <n v="14"/>
    <n v="2018"/>
    <s v="Tue"/>
  </r>
  <r>
    <s v="954cca2a7fe6e627321fc51e16f2d043"/>
    <s v="13bd774798d2cc85cf4b6220a9dfbe77"/>
    <s v="delivered"/>
    <x v="398"/>
    <x v="495"/>
    <s v="5ecfa32c4906c73a5d39ccf8fb517a4d"/>
    <n v="26520"/>
    <x v="544"/>
    <s v="RJ"/>
    <x v="0"/>
    <n v="49.59"/>
    <x v="1"/>
    <s v="450a44fbb7995e0ace31991a2bb05470"/>
    <s v="1b8356dabde1d35e17cef975c3f82730"/>
    <n v="32.99"/>
    <n v="16.600000000000001"/>
    <x v="7"/>
    <n v="3477"/>
    <s v="sao paulo"/>
    <s v="SP"/>
    <x v="0"/>
    <n v="16.600000000000001"/>
    <n v="11"/>
    <n v="2018"/>
    <s v="Thu"/>
  </r>
  <r>
    <s v="13a244719c4545551ba9e65d3649168f"/>
    <s v="a137da3b1f385fb488aed49363cce694"/>
    <s v="delivered"/>
    <x v="118"/>
    <x v="335"/>
    <s v="df6537565afea95019f6cb5a733a206b"/>
    <n v="13033"/>
    <x v="53"/>
    <s v="SP"/>
    <x v="2"/>
    <n v="128.05000000000001"/>
    <x v="0"/>
    <s v="7324c4b82393a004e3e38a7632d1bba2"/>
    <s v="d4ffeb15b67e81ff9af2b4252d99fb7e"/>
    <n v="115.9"/>
    <n v="12.15"/>
    <x v="8"/>
    <n v="12943"/>
    <s v="atibaia"/>
    <s v="SP"/>
    <x v="0"/>
    <n v="12.150000000000006"/>
    <n v="5"/>
    <n v="2018"/>
    <s v="Tue"/>
  </r>
  <r>
    <s v="25cbbd756ea300d0566add5ebb8b3a25"/>
    <s v="dbde531e9881f7b5ca69da3d8eea788f"/>
    <s v="delivered"/>
    <x v="475"/>
    <x v="43"/>
    <s v="999c2da896c0a7e316253dd8b876242b"/>
    <n v="3058"/>
    <x v="0"/>
    <s v="SP"/>
    <x v="0"/>
    <n v="118.35"/>
    <x v="2"/>
    <s v="c5bb1910955da8132293d99d1cb4bec9"/>
    <s v="c70c1b0d8ca86052f45a432a38b73958"/>
    <n v="110.32"/>
    <n v="8.0299999999999994"/>
    <x v="17"/>
    <n v="13186"/>
    <s v="hortolandia"/>
    <s v="SP"/>
    <x v="0"/>
    <n v="8.0300000000000011"/>
    <n v="7"/>
    <n v="2017"/>
    <s v="Mon"/>
  </r>
  <r>
    <s v="13a45e2e8407ebdf8c1e8fb6e1dba4fd"/>
    <s v="138e895b5a9a4a40831d95856126c3ea"/>
    <s v="delivered"/>
    <x v="464"/>
    <x v="168"/>
    <s v="32d9b2ee331979f5f37273cb9353e28e"/>
    <n v="11030"/>
    <x v="99"/>
    <s v="SP"/>
    <x v="0"/>
    <n v="109.35"/>
    <x v="1"/>
    <s v="76bf75da18ed680c5e5d7c720a49e7aa"/>
    <s v="7e3f87d16fb353f408d467e74fbd8014"/>
    <n v="99.9"/>
    <n v="9.4499999999999993"/>
    <x v="7"/>
    <n v="4809"/>
    <s v="sao paulo"/>
    <s v="SP"/>
    <x v="0"/>
    <n v="9.4499999999999886"/>
    <n v="3"/>
    <n v="2018"/>
    <s v="Sun"/>
  </r>
  <r>
    <s v="13a4e0efe42392b2ee22601883f47d24"/>
    <s v="501e5b016fc09bda702e55fec5be78dd"/>
    <s v="delivered"/>
    <x v="571"/>
    <x v="450"/>
    <s v="0f69b4a32db912773a707dcf9659450c"/>
    <n v="9530"/>
    <x v="181"/>
    <s v="SP"/>
    <x v="2"/>
    <n v="303.42"/>
    <x v="4"/>
    <s v="cd23f8469a90c62d99eb9bf8ad74fed1"/>
    <s v="4a3ca9315b744ce9f8e9374361493884"/>
    <n v="290"/>
    <n v="13.42"/>
    <x v="7"/>
    <n v="14940"/>
    <s v="ibitinga"/>
    <s v="SP"/>
    <x v="0"/>
    <n v="13.420000000000016"/>
    <n v="9"/>
    <n v="2017"/>
    <s v="Sun"/>
  </r>
  <r>
    <s v="13a4fe3b64aac56f600ed7ff191415c9"/>
    <s v="654462019c31f990e4e83b074b585b0e"/>
    <s v="delivered"/>
    <x v="44"/>
    <x v="165"/>
    <s v="0aab2a678227c8ea1cab4315e5c1094a"/>
    <n v="11523"/>
    <x v="301"/>
    <s v="SP"/>
    <x v="2"/>
    <n v="103.55"/>
    <x v="3"/>
    <s v="6cbfc716ebf92d25d1047a5fe47af5de"/>
    <s v="4a3ca9315b744ce9f8e9374361493884"/>
    <n v="89.9"/>
    <n v="13.65"/>
    <x v="10"/>
    <n v="14940"/>
    <s v="ibitinga"/>
    <s v="SP"/>
    <x v="0"/>
    <n v="13.649999999999991"/>
    <n v="14"/>
    <n v="2018"/>
    <s v="Tue"/>
  </r>
  <r>
    <s v="13a6b84d8ffc29e4607ddcb4170cd8a4"/>
    <s v="bce0adf484fdef747ca68871cd487d44"/>
    <s v="delivered"/>
    <x v="138"/>
    <x v="157"/>
    <s v="09942914169ba768d44c1fcc9605a058"/>
    <n v="16400"/>
    <x v="437"/>
    <s v="SP"/>
    <x v="0"/>
    <n v="187.34"/>
    <x v="2"/>
    <s v="dbfa741e0e5dfae13c9f023d8b8cbd96"/>
    <s v="05f51e13da97139648b8125c31e5f51b"/>
    <n v="159.9"/>
    <n v="27.44"/>
    <x v="5"/>
    <n v="31910"/>
    <s v="belo horizonte"/>
    <s v="MG"/>
    <x v="0"/>
    <n v="27.439999999999998"/>
    <n v="35"/>
    <n v="2018"/>
    <s v="Sat"/>
  </r>
  <r>
    <s v="5411157481132a0783dbf080096a4c96"/>
    <s v="965d1f24bce3dd938f7e63fbf7e0a0b6"/>
    <s v="delivered"/>
    <x v="261"/>
    <x v="285"/>
    <s v="5275b2f97b9c995d3d05a58610c0bb67"/>
    <n v="70773"/>
    <x v="22"/>
    <s v="DF"/>
    <x v="2"/>
    <n v="183.34"/>
    <x v="2"/>
    <s v="dbfa741e0e5dfae13c9f023d8b8cbd96"/>
    <s v="05f51e13da97139648b8125c31e5f51b"/>
    <n v="159.9"/>
    <n v="23.44"/>
    <x v="5"/>
    <n v="31910"/>
    <s v="belo horizonte"/>
    <s v="MG"/>
    <x v="1"/>
    <n v="23.439999999999998"/>
    <n v="31"/>
    <n v="2018"/>
    <s v="Sat"/>
  </r>
  <r>
    <s v="26df1f409adf3bbb2f057e1ebb11b019"/>
    <s v="d0b19458cf51e7e8db284742e3f1d96d"/>
    <s v="delivered"/>
    <x v="289"/>
    <x v="256"/>
    <s v="40480b822a64c501298bcd915a4d141c"/>
    <n v="36010"/>
    <x v="82"/>
    <s v="MG"/>
    <x v="0"/>
    <n v="137.9"/>
    <x v="1"/>
    <s v="dbfa741e0e5dfae13c9f023d8b8cbd96"/>
    <s v="05f51e13da97139648b8125c31e5f51b"/>
    <n v="124.9"/>
    <n v="13"/>
    <x v="5"/>
    <n v="31910"/>
    <s v="belo horizonte"/>
    <s v="MG"/>
    <x v="1"/>
    <n v="13"/>
    <n v="5"/>
    <n v="2017"/>
    <s v="Wed"/>
  </r>
  <r>
    <s v="4d2e3204d03f90dde94de63cb417277b"/>
    <s v="8f26b9c0e93aa731371b6f7fc981bb51"/>
    <s v="delivered"/>
    <x v="199"/>
    <x v="291"/>
    <s v="3253c1658c6a92e3f8691f49de5f43a5"/>
    <n v="8717"/>
    <x v="55"/>
    <s v="SP"/>
    <x v="0"/>
    <n v="29.77"/>
    <x v="1"/>
    <s v="7127d16c840983cf82440bff9277f6ef"/>
    <s v="db4350fd57ae30082dec7acbaacc17f9"/>
    <n v="21.99"/>
    <n v="7.78"/>
    <x v="16"/>
    <n v="3126"/>
    <s v="sao paulo"/>
    <s v="SP"/>
    <x v="0"/>
    <n v="7.7800000000000011"/>
    <n v="2"/>
    <n v="2018"/>
    <s v="Fri"/>
  </r>
  <r>
    <s v="13a945cf4dff971e45059d790da4daf4"/>
    <s v="941d03f0883fa067d8897ef31b501488"/>
    <s v="delivered"/>
    <x v="28"/>
    <x v="155"/>
    <s v="a53b3da0cf3e158e78cad26c27a06d19"/>
    <n v="24030"/>
    <x v="32"/>
    <s v="RJ"/>
    <x v="0"/>
    <n v="111.1"/>
    <x v="4"/>
    <s v="431fd984f18cf930e301e4815be65ca4"/>
    <s v="0b35c634521043bf4b47e21547b99ab5"/>
    <n v="94"/>
    <n v="17.100000000000001"/>
    <x v="24"/>
    <n v="84530"/>
    <s v="teixeira soares"/>
    <s v="PR"/>
    <x v="0"/>
    <n v="17.099999999999994"/>
    <n v="33"/>
    <n v="2018"/>
    <s v="Wed"/>
  </r>
  <r>
    <s v="65357d7465edecb310d5cfd8551f87a2"/>
    <s v="a786100ee43299742402a4b3638857fc"/>
    <s v="delivered"/>
    <x v="441"/>
    <x v="443"/>
    <s v="a38a65f259d718180e9239542f48e57e"/>
    <n v="7053"/>
    <x v="35"/>
    <s v="SP"/>
    <x v="2"/>
    <n v="164.81"/>
    <x v="1"/>
    <s v="bb674e06dbfa1c64d429fd65dfc02f87"/>
    <s v="817f85dbb65aa3e70831d90fe75cdf89"/>
    <n v="149.99"/>
    <n v="14.82"/>
    <x v="5"/>
    <n v="18530"/>
    <s v="tiete"/>
    <s v="SP"/>
    <x v="0"/>
    <n v="14.819999999999993"/>
    <n v="3"/>
    <n v="2018"/>
    <s v="Tue"/>
  </r>
  <r>
    <s v="56cb6b46e4f5912e168d6b1394525ce5"/>
    <s v="697e36f0c22d214ee7e86f2b8e017988"/>
    <s v="delivered"/>
    <x v="336"/>
    <x v="347"/>
    <s v="d296c59c8bb1cb7d411a04512eb64e6b"/>
    <n v="65032"/>
    <x v="62"/>
    <s v="MA"/>
    <x v="0"/>
    <n v="113.03"/>
    <x v="0"/>
    <s v="b3a1fe8d08e0a299fed9f7cf9eb6c81f"/>
    <s v="cac63f48c38cd7d002a7e846dcd99a23"/>
    <n v="89.9"/>
    <n v="23.13"/>
    <x v="3"/>
    <n v="13170"/>
    <s v="sumare"/>
    <s v="SP"/>
    <x v="0"/>
    <n v="23.129999999999995"/>
    <n v="18"/>
    <n v="2017"/>
    <s v="Tue"/>
  </r>
  <r>
    <s v="9d3c59fdcbaa99d6857084449b8aacd3"/>
    <s v="1393e6c04976a6ec4677dfd0a4a37a2f"/>
    <s v="delivered"/>
    <x v="73"/>
    <x v="281"/>
    <s v="d4c04f065db96c623b2062934455d506"/>
    <n v="22715"/>
    <x v="1"/>
    <s v="RJ"/>
    <x v="2"/>
    <n v="112.4"/>
    <x v="1"/>
    <s v="044b06b901539ec1ac136565a97d0fec"/>
    <s v="c3cfdc648177fdbbbb35635a37472c53"/>
    <n v="89.9"/>
    <n v="22.5"/>
    <x v="2"/>
    <n v="80610"/>
    <s v="curitiba"/>
    <s v="PR"/>
    <x v="0"/>
    <n v="22.5"/>
    <n v="9"/>
    <n v="2018"/>
    <s v="Tue"/>
  </r>
  <r>
    <s v="a1bfb3c0cee80f07a533875f768055fb"/>
    <s v="74109829d90b9fa80160019ec212d7fe"/>
    <s v="delivered"/>
    <x v="95"/>
    <x v="199"/>
    <s v="f72ba1c82a0d47ecb85932afee3b1826"/>
    <n v="11446"/>
    <x v="188"/>
    <s v="SP"/>
    <x v="0"/>
    <n v="92.57"/>
    <x v="0"/>
    <s v="23fa2f16287ce84f33d3b05190db8738"/>
    <s v="3d871de0142ce09b7081e2b9d1733cb1"/>
    <n v="79"/>
    <n v="13.57"/>
    <x v="13"/>
    <n v="13232"/>
    <s v="campo limpo paulista"/>
    <s v="SP"/>
    <x v="1"/>
    <n v="13.569999999999993"/>
    <n v="16"/>
    <n v="2017"/>
    <s v="Thu"/>
  </r>
  <r>
    <s v="16424ce30b370cd4ad36d4aa24baf5f2"/>
    <s v="78d4ede5c759a45ff8a456070ae1c11d"/>
    <s v="delivered"/>
    <x v="304"/>
    <x v="134"/>
    <s v="5630da26010252a5192eb3691f2c81aa"/>
    <n v="1431"/>
    <x v="0"/>
    <s v="SP"/>
    <x v="1"/>
    <n v="30.19"/>
    <x v="1"/>
    <s v="5453853872f6bf249621d05170346aee"/>
    <s v="08633c14ef2db992c11f840f04fad4cd"/>
    <n v="21.9"/>
    <n v="8.2899999999999991"/>
    <x v="17"/>
    <n v="9416"/>
    <s v="ribeirao pires"/>
    <s v="SP"/>
    <x v="1"/>
    <n v="8.2900000000000027"/>
    <n v="2"/>
    <n v="2018"/>
    <s v="Thu"/>
  </r>
  <r>
    <s v="3a272f742a03e6f800cdc955ef4c173e"/>
    <s v="9b1aef0b92a783bd43d3798dca83d7da"/>
    <s v="delivered"/>
    <x v="325"/>
    <x v="77"/>
    <s v="8f99c3c4a5b88689042c2e70b8477b93"/>
    <n v="13295"/>
    <x v="492"/>
    <s v="SP"/>
    <x v="0"/>
    <n v="93.49"/>
    <x v="2"/>
    <s v="7d88b36f73acc7533ca83ecbdebd565f"/>
    <s v="30a2f535bb48308f991d0b9ad4a8c4bb"/>
    <n v="49.9"/>
    <n v="18.18"/>
    <x v="7"/>
    <n v="13457"/>
    <s v="santa barbara d'oeste"/>
    <s v="SP"/>
    <x v="1"/>
    <n v="43.589999999999996"/>
    <n v="8"/>
    <n v="2018"/>
    <s v="Fri"/>
  </r>
  <r>
    <s v="39f95a00d83145b299d7b0aeddccd24f"/>
    <s v="f1665cfd724684997d92966a9ed77700"/>
    <s v="delivered"/>
    <x v="394"/>
    <x v="104"/>
    <s v="1a9158f945b8ac2cb629aed2c0711778"/>
    <n v="98300"/>
    <x v="2114"/>
    <s v="RS"/>
    <x v="0"/>
    <n v="58.6"/>
    <x v="1"/>
    <s v="005c6b24cc96dca3e2c01e824401030e"/>
    <s v="aaed1309374718fdd995ee4c58c9dfcd"/>
    <n v="43.5"/>
    <n v="15.1"/>
    <x v="58"/>
    <n v="89120"/>
    <s v="timbo"/>
    <s v="SC"/>
    <x v="1"/>
    <n v="15.100000000000001"/>
    <n v="11"/>
    <n v="2018"/>
    <s v="Wed"/>
  </r>
  <r>
    <s v="68a3b05ab76c36cbd4a9d398686b79f8"/>
    <s v="34cf0fbafdbe5c33c8e454e6c2fc5e61"/>
    <s v="delivered"/>
    <x v="440"/>
    <x v="485"/>
    <s v="ccb8c6573d8e10c8ebe612485be0c8f4"/>
    <n v="2120"/>
    <x v="0"/>
    <s v="SP"/>
    <x v="0"/>
    <n v="325.33"/>
    <x v="1"/>
    <s v="d5f1e6bf4f37a9e1eb16ee83df2137fa"/>
    <s v="ebd1417732defaf66c50b5a800eb293e"/>
    <n v="309"/>
    <n v="16.329999999999998"/>
    <x v="1"/>
    <n v="86047"/>
    <s v="londrina"/>
    <s v="PR"/>
    <x v="0"/>
    <n v="16.329999999999984"/>
    <n v="6"/>
    <n v="2017"/>
    <s v="Wed"/>
  </r>
  <r>
    <s v="a222e8f1ab02211d0f1b3e374c5e689e"/>
    <s v="7348a806fb57deff7842f83e1a890931"/>
    <s v="delivered"/>
    <x v="102"/>
    <x v="119"/>
    <s v="cfbde95e3c8da168d469f2a8fd9eb329"/>
    <n v="86990"/>
    <x v="1821"/>
    <s v="PR"/>
    <x v="0"/>
    <n v="102.72"/>
    <x v="0"/>
    <s v="198ed1dd26d075dc1e52e1909fc07938"/>
    <s v="276677b5d08786d5dce7c2149dcce48b"/>
    <n v="82.9"/>
    <n v="19.82"/>
    <x v="0"/>
    <n v="31730"/>
    <s v="belo horizonte"/>
    <s v="MG"/>
    <x v="0"/>
    <n v="19.819999999999993"/>
    <n v="7"/>
    <n v="2017"/>
    <s v="Tue"/>
  </r>
  <r>
    <s v="13b7331f53684efbf758aa353c16ba3b"/>
    <s v="0d69bc4931b72db1d328f35f909abd08"/>
    <s v="delivered"/>
    <x v="416"/>
    <x v="263"/>
    <s v="8395d05dfd429598af89049734873309"/>
    <n v="88860"/>
    <x v="2415"/>
    <s v="SC"/>
    <x v="2"/>
    <n v="71.5"/>
    <x v="0"/>
    <s v="3ff490445b099b53cba94a2dab6f814d"/>
    <s v="8e6cc767478edae941d9bd9eb778d77a"/>
    <n v="51.9"/>
    <n v="19.600000000000001"/>
    <x v="0"/>
    <n v="38442"/>
    <s v="araguari"/>
    <s v="MG"/>
    <x v="1"/>
    <n v="19.600000000000001"/>
    <n v="24"/>
    <n v="2018"/>
    <s v="Sun"/>
  </r>
  <r>
    <s v="cb8fb99234763886ee0253fd8fcd3d18"/>
    <s v="857c06eab9fb52c5ff1a25160356d449"/>
    <s v="delivered"/>
    <x v="211"/>
    <x v="336"/>
    <s v="904c76d46ff52a900cee67f952ff93d0"/>
    <n v="92310"/>
    <x v="192"/>
    <s v="RS"/>
    <x v="0"/>
    <n v="357.32"/>
    <x v="1"/>
    <s v="d6286b24db0db6d5cde06cb31e5b74d4"/>
    <s v="48162d548f5b1b11b9d29d1e01f75a61"/>
    <n v="324.3"/>
    <n v="33.020000000000003"/>
    <x v="12"/>
    <n v="13403"/>
    <s v="piracicaba"/>
    <s v="SP"/>
    <x v="0"/>
    <n v="33.019999999999982"/>
    <n v="14"/>
    <n v="2017"/>
    <s v="Sat"/>
  </r>
  <r>
    <s v="d4c47f44b9e6605aade474a5df5cc56c"/>
    <s v="ce41e157e6d72b41da18b5c1b046af54"/>
    <s v="delivered"/>
    <x v="177"/>
    <x v="59"/>
    <s v="a61c13b4c228702dfae03c78a8f5dd1d"/>
    <n v="1407"/>
    <x v="0"/>
    <s v="SP"/>
    <x v="0"/>
    <n v="307.56"/>
    <x v="1"/>
    <s v="f075897551d47345068c1d90ed454fe1"/>
    <s v="6481e96574816ead57975da2c0f6d80d"/>
    <n v="258.5"/>
    <n v="49.06"/>
    <x v="36"/>
    <n v="18072"/>
    <s v="sorocaba"/>
    <s v="SP"/>
    <x v="0"/>
    <n v="49.06"/>
    <n v="4"/>
    <n v="2018"/>
    <s v="Sun"/>
  </r>
  <r>
    <s v="13b7ea30bd484930c5868af93213d7ec"/>
    <s v="7847f7fb1b9778b3a4d74621f9ea123a"/>
    <s v="delivered"/>
    <x v="153"/>
    <x v="272"/>
    <s v="b6b9aad8a882015273009feede9774db"/>
    <n v="22081"/>
    <x v="1"/>
    <s v="RJ"/>
    <x v="0"/>
    <n v="925.38"/>
    <x v="1"/>
    <s v="e58dd19f3b501da6507886db681873ff"/>
    <s v="8a1ff5c35f6595a73fef4c7b96e4908a"/>
    <n v="799"/>
    <n v="126.38"/>
    <x v="5"/>
    <n v="83091"/>
    <s v="sao  jose dos pinhais"/>
    <s v="PR"/>
    <x v="1"/>
    <n v="126.38"/>
    <n v="12"/>
    <n v="2018"/>
    <s v="Fri"/>
  </r>
  <r>
    <s v="1405c563a488ba7869c598deec085886"/>
    <s v="8be838a392ab1879b89cb279123ee2b2"/>
    <s v="delivered"/>
    <x v="482"/>
    <x v="52"/>
    <s v="00324c9f4d710e7bac5c5ba679714430"/>
    <n v="77600"/>
    <x v="1749"/>
    <s v="TO"/>
    <x v="1"/>
    <n v="31.73"/>
    <x v="1"/>
    <s v="a3e5b0b8f8e66aba2fe28eb565d3ac97"/>
    <s v="8b28d096634035667e8263d57ba3368c"/>
    <n v="29.9"/>
    <n v="79.88"/>
    <x v="0"/>
    <n v="12243"/>
    <s v="sao jose dos campos"/>
    <s v="SP"/>
    <x v="0"/>
    <n v="1.8300000000000018"/>
    <n v="13"/>
    <n v="2018"/>
    <s v="Mon"/>
  </r>
  <r>
    <s v="1405c563a488ba7869c598deec085886"/>
    <s v="8be838a392ab1879b89cb279123ee2b2"/>
    <s v="delivered"/>
    <x v="482"/>
    <x v="52"/>
    <s v="00324c9f4d710e7bac5c5ba679714430"/>
    <n v="77600"/>
    <x v="1749"/>
    <s v="TO"/>
    <x v="0"/>
    <n v="78.05"/>
    <x v="1"/>
    <s v="a3e5b0b8f8e66aba2fe28eb565d3ac97"/>
    <s v="8b28d096634035667e8263d57ba3368c"/>
    <n v="29.9"/>
    <n v="79.88"/>
    <x v="0"/>
    <n v="12243"/>
    <s v="sao jose dos campos"/>
    <s v="SP"/>
    <x v="0"/>
    <n v="48.15"/>
    <n v="13"/>
    <n v="2017"/>
    <s v="Sun"/>
  </r>
  <r>
    <s v="8ce0356590d5276179650852e5e92eb9"/>
    <s v="5bfa69738c5ba07dde7bd439f8074be2"/>
    <s v="delivered"/>
    <x v="230"/>
    <x v="102"/>
    <s v="5e55d25a9443b380fce0af5dc4f22c93"/>
    <n v="97035"/>
    <x v="336"/>
    <s v="RS"/>
    <x v="0"/>
    <n v="155.63"/>
    <x v="0"/>
    <s v="9c5748657c370b7dbd989b548b041544"/>
    <s v="323ce52b5b81df2cd804b017b7f09aa7"/>
    <n v="139.9"/>
    <n v="15.73"/>
    <x v="13"/>
    <n v="3306"/>
    <s v="sao paulo"/>
    <s v="SP"/>
    <x v="0"/>
    <n v="15.72999999999999"/>
    <n v="21"/>
    <n v="2017"/>
    <s v="Mon"/>
  </r>
  <r>
    <s v="13badfaf0fa0a80d7dc85eee772ffc98"/>
    <s v="0cffa37771adf197371fc9f829c6573d"/>
    <s v="delivered"/>
    <x v="36"/>
    <x v="197"/>
    <s v="c856450197a312c307ee94c49d3bdeba"/>
    <n v="85685"/>
    <x v="1416"/>
    <s v="PR"/>
    <x v="0"/>
    <n v="88.27"/>
    <x v="1"/>
    <s v="6cd51331a07b84149502aa6c9c5b536e"/>
    <s v="c33a5c3c983090c8b78a28e65052a20d"/>
    <n v="69.900000000000006"/>
    <n v="18.37"/>
    <x v="8"/>
    <n v="88802"/>
    <s v="criciuma"/>
    <s v="SC"/>
    <x v="1"/>
    <n v="18.36999999999999"/>
    <n v="17"/>
    <n v="2017"/>
    <s v="Tue"/>
  </r>
  <r>
    <s v="13bc2aa1a887b018329663498f5e00ab"/>
    <s v="830f73ec04ebe308bbeeefd3b066bd77"/>
    <s v="delivered"/>
    <x v="67"/>
    <x v="361"/>
    <s v="5e41dd374b16457815721cce195d252f"/>
    <n v="58057"/>
    <x v="206"/>
    <s v="PB"/>
    <x v="0"/>
    <n v="53.27"/>
    <x v="2"/>
    <s v="acc4fbb4362b73447d673cb3a4da716c"/>
    <s v="a3f0b55de503387383c7b1de3ad7f678"/>
    <n v="219.9"/>
    <n v="133.37"/>
    <x v="22"/>
    <n v="82400"/>
    <s v="curitiba"/>
    <s v="PR"/>
    <x v="0"/>
    <n v="-166.63"/>
    <n v="40"/>
    <n v="2017"/>
    <s v="Thu"/>
  </r>
  <r>
    <s v="13bc2aa1a887b018329663498f5e00ab"/>
    <s v="830f73ec04ebe308bbeeefd3b066bd77"/>
    <s v="delivered"/>
    <x v="67"/>
    <x v="361"/>
    <s v="5e41dd374b16457815721cce195d252f"/>
    <n v="58057"/>
    <x v="206"/>
    <s v="PB"/>
    <x v="1"/>
    <n v="150"/>
    <x v="2"/>
    <s v="acc4fbb4362b73447d673cb3a4da716c"/>
    <s v="a3f0b55de503387383c7b1de3ad7f678"/>
    <n v="219.9"/>
    <n v="133.37"/>
    <x v="22"/>
    <n v="82400"/>
    <s v="curitiba"/>
    <s v="PR"/>
    <x v="0"/>
    <n v="-69.900000000000006"/>
    <n v="40"/>
    <n v="2017"/>
    <s v="Mon"/>
  </r>
  <r>
    <s v="1eea5cc217ecbacdca75369789d9774c"/>
    <s v="a15a0e4e8c1247af365c25097f34a576"/>
    <s v="delivered"/>
    <x v="168"/>
    <x v="113"/>
    <s v="9ea9a16f73f10a955723ed570c35f735"/>
    <n v="22240"/>
    <x v="1"/>
    <s v="RJ"/>
    <x v="2"/>
    <n v="130.36000000000001"/>
    <x v="2"/>
    <s v="2de20a6b025cc5339c07c88aacbbfffa"/>
    <s v="7c67e1448b00f6e969d365cea6b010ab"/>
    <n v="43.99"/>
    <n v="21.19"/>
    <x v="7"/>
    <n v="8577"/>
    <s v="itaquaquecetuba"/>
    <s v="SP"/>
    <x v="0"/>
    <n v="86.37"/>
    <n v="25"/>
    <n v="2017"/>
    <s v="Tue"/>
  </r>
  <r>
    <s v="1930118fbe694636a60c0d5f97c32597"/>
    <s v="1b3847859f34e5654daa2df0739218b5"/>
    <s v="delivered"/>
    <x v="498"/>
    <x v="281"/>
    <s v="7ed727c7c4fb2d342d10d3e64e712287"/>
    <n v="40430"/>
    <x v="89"/>
    <s v="BA"/>
    <x v="0"/>
    <n v="197.62"/>
    <x v="1"/>
    <s v="6bb50785f82871dde37ed1666da54bf3"/>
    <s v="4c2b230173bb36f9b240f2b8ac11786e"/>
    <n v="39.9"/>
    <n v="4.66"/>
    <x v="2"/>
    <n v="3933"/>
    <s v="sao paulo"/>
    <s v="SP"/>
    <x v="1"/>
    <n v="157.72"/>
    <n v="10"/>
    <n v="2017"/>
    <s v="Tue"/>
  </r>
  <r>
    <s v="e1e667177bf730d0964be7732d806213"/>
    <s v="fc13b8bee7302ebebe10949e338c3bc4"/>
    <s v="delivered"/>
    <x v="188"/>
    <x v="36"/>
    <s v="41bc5154acf89cf53cc0445862a33cd6"/>
    <n v="23812"/>
    <x v="138"/>
    <s v="RJ"/>
    <x v="2"/>
    <n v="105.3"/>
    <x v="1"/>
    <s v="4cafc445fc7535c3b41b8978c0ce68dc"/>
    <s v="0bb738e4d789e63e2267697c42d35a2d"/>
    <n v="79.900000000000006"/>
    <n v="25.4"/>
    <x v="31"/>
    <n v="18130"/>
    <s v="sao roque"/>
    <s v="SP"/>
    <x v="1"/>
    <n v="25.399999999999991"/>
    <n v="17"/>
    <n v="2018"/>
    <s v="Sun"/>
  </r>
  <r>
    <s v="79d749678534d9a06ffda62f1bf68962"/>
    <s v="6a54eb959342f4cbfa495f36e66980c5"/>
    <s v="delivered"/>
    <x v="23"/>
    <x v="439"/>
    <s v="2b19d12846e8c603e079006160b1cfa7"/>
    <n v="7747"/>
    <x v="677"/>
    <s v="SP"/>
    <x v="2"/>
    <n v="94.96"/>
    <x v="1"/>
    <s v="4cafc445fc7535c3b41b8978c0ce68dc"/>
    <s v="0bb738e4d789e63e2267697c42d35a2d"/>
    <n v="79.900000000000006"/>
    <n v="15.06"/>
    <x v="31"/>
    <n v="18130"/>
    <s v="sao roque"/>
    <s v="SP"/>
    <x v="0"/>
    <n v="15.059999999999988"/>
    <n v="7"/>
    <n v="2018"/>
    <s v="Sat"/>
  </r>
  <r>
    <s v="1a63c19c8d289d696b2be1e4208eecf5"/>
    <s v="8921e13b140c42dec5109ed446554df6"/>
    <s v="delivered"/>
    <x v="340"/>
    <x v="54"/>
    <s v="c6ee247499e7f1a36326926ac3b78265"/>
    <n v="63640"/>
    <x v="2416"/>
    <s v="CE"/>
    <x v="0"/>
    <n v="136.05000000000001"/>
    <x v="0"/>
    <s v="de72026142ffc78ea7a8d6ce739056b1"/>
    <s v="99eaacc9e6046db1c82b163c5f84869f"/>
    <n v="110"/>
    <n v="26.05"/>
    <x v="16"/>
    <n v="14400"/>
    <s v="franca"/>
    <s v="SP"/>
    <x v="0"/>
    <n v="26.050000000000011"/>
    <n v="20"/>
    <n v="2018"/>
    <s v="Mon"/>
  </r>
  <r>
    <s v="64494f7ab58005aa3e0a940357fed9dc"/>
    <s v="d7d5a377ab2bd538d73b6384197c985e"/>
    <s v="delivered"/>
    <x v="215"/>
    <x v="485"/>
    <s v="f9ba2499f18faf8df642cb0cf7d4ce55"/>
    <n v="9810"/>
    <x v="4"/>
    <s v="SP"/>
    <x v="0"/>
    <n v="138.5"/>
    <x v="0"/>
    <s v="de72026142ffc78ea7a8d6ce739056b1"/>
    <s v="99eaacc9e6046db1c82b163c5f84869f"/>
    <n v="127"/>
    <n v="11.5"/>
    <x v="16"/>
    <n v="14400"/>
    <s v="franca"/>
    <s v="SP"/>
    <x v="0"/>
    <n v="11.5"/>
    <n v="7"/>
    <n v="2017"/>
    <s v="Thu"/>
  </r>
  <r>
    <s v="e3329a89dc0bbed6dd9a3df80f452eb2"/>
    <s v="6eda8b6897009af449a490b86f154f42"/>
    <s v="delivered"/>
    <x v="177"/>
    <x v="222"/>
    <s v="a3bb3325e941d17e99d834dab1490589"/>
    <n v="85063"/>
    <x v="682"/>
    <s v="PR"/>
    <x v="0"/>
    <n v="117.79"/>
    <x v="0"/>
    <s v="86b60e3773c3013d2d8f41335cb5e1ee"/>
    <s v="516e7738bd8f735ac19a010ee5450d8d"/>
    <n v="99"/>
    <n v="18.79"/>
    <x v="17"/>
    <n v="22230"/>
    <s v="rio de janeiro"/>
    <s v="RJ"/>
    <x v="0"/>
    <n v="18.790000000000006"/>
    <n v="8"/>
    <n v="2018"/>
    <s v="Mon"/>
  </r>
  <r>
    <s v="b2fdce90b6f515d645e1e98430176ce2"/>
    <s v="8ce5a8335c77debad7537ff999efeb8e"/>
    <s v="delivered"/>
    <x v="390"/>
    <x v="216"/>
    <s v="92c6a8e312c4323a536b0775c339af22"/>
    <n v="12940"/>
    <x v="19"/>
    <s v="SP"/>
    <x v="0"/>
    <n v="84.77"/>
    <x v="3"/>
    <s v="aeb37360d7dbf2f5136bb2ae449ac16b"/>
    <s v="3d871de0142ce09b7081e2b9d1733cb1"/>
    <n v="29.9"/>
    <n v="10.15"/>
    <x v="3"/>
    <n v="13232"/>
    <s v="campo limpo paulista"/>
    <s v="SP"/>
    <x v="1"/>
    <n v="54.87"/>
    <n v="11"/>
    <n v="2018"/>
    <s v="Thu"/>
  </r>
  <r>
    <s v="13c0445b9e1b9ebf53dc83fce3600a36"/>
    <s v="cb7ef8c9ffb93651ed0c35b48c7a7a18"/>
    <s v="delivered"/>
    <x v="45"/>
    <x v="70"/>
    <s v="ac5bde7ba901060a8b99255449df7eff"/>
    <n v="53605"/>
    <x v="428"/>
    <s v="PE"/>
    <x v="0"/>
    <n v="163.69"/>
    <x v="2"/>
    <s v="18dacb31f154c3607af782584f59b3c9"/>
    <s v="056b4ada5bbc2c50cc7842547dda6b51"/>
    <n v="139.99"/>
    <n v="23.7"/>
    <x v="18"/>
    <n v="26379"/>
    <s v="queimados"/>
    <s v="RJ"/>
    <x v="0"/>
    <n v="23.699999999999989"/>
    <n v="27"/>
    <n v="2018"/>
    <s v="Sat"/>
  </r>
  <r>
    <s v="810c6a01f9a077313109b64e36165ecb"/>
    <s v="6cf4d26988badc72190d6d77e63cfaca"/>
    <s v="delivered"/>
    <x v="311"/>
    <x v="108"/>
    <s v="63f83b6068b3e926ad6b82d79bb8e8fd"/>
    <n v="4910"/>
    <x v="0"/>
    <s v="SP"/>
    <x v="0"/>
    <n v="156.81"/>
    <x v="1"/>
    <s v="18dacb31f154c3607af782584f59b3c9"/>
    <s v="fa1c13f2614d7b5c4749cbc52fecda94"/>
    <n v="148.9"/>
    <n v="7.91"/>
    <x v="18"/>
    <n v="13170"/>
    <s v="sumare"/>
    <s v="SP"/>
    <x v="0"/>
    <n v="7.9099999999999966"/>
    <n v="3"/>
    <n v="2017"/>
    <s v="Sun"/>
  </r>
  <r>
    <s v="13c0912d87323337b72e40da4eea8e7a"/>
    <s v="69e7113f19863b835b93d61d5cef84fe"/>
    <s v="delivered"/>
    <x v="421"/>
    <x v="202"/>
    <s v="031b6bf06cc2c9391a8a403cef221a1a"/>
    <n v="21862"/>
    <x v="1"/>
    <s v="RJ"/>
    <x v="2"/>
    <n v="794.18"/>
    <x v="1"/>
    <s v="42567bcc01d5c14969a24618af7a5f3d"/>
    <s v="7e93a43ef30c4f03f38b393420bc753a"/>
    <n v="775"/>
    <n v="19.18"/>
    <x v="18"/>
    <n v="6429"/>
    <s v="barueri"/>
    <s v="SP"/>
    <x v="0"/>
    <n v="19.17999999999995"/>
    <n v="5"/>
    <n v="2017"/>
    <s v="Wed"/>
  </r>
  <r>
    <s v="13c43b9af95067fe5366ed2f57afcf77"/>
    <s v="18143f5d1df13826796fef11466b6a92"/>
    <s v="delivered"/>
    <x v="59"/>
    <x v="102"/>
    <s v="7ccd4b3adc10b3b893c063d0a7e7d01d"/>
    <n v="72130"/>
    <x v="22"/>
    <s v="DF"/>
    <x v="0"/>
    <n v="65.099999999999994"/>
    <x v="1"/>
    <s v="28eb85d51fea7b4c3a49284f09a558bd"/>
    <s v="de23c3b98a88888289c6f5cc1209054a"/>
    <n v="49.99"/>
    <n v="15.11"/>
    <x v="3"/>
    <n v="5530"/>
    <s v="sao paulo"/>
    <s v="SP"/>
    <x v="1"/>
    <n v="15.109999999999992"/>
    <n v="11"/>
    <n v="2017"/>
    <s v="Tue"/>
  </r>
  <r>
    <s v="7eec39760bfb41ecc9d7fd0ad9d6dd09"/>
    <s v="bee4fda0042266fc0d05b2a3dc7e1955"/>
    <s v="delivered"/>
    <x v="276"/>
    <x v="361"/>
    <s v="bbc94fb2c07fba8430a626b7e6789793"/>
    <n v="7183"/>
    <x v="35"/>
    <s v="SP"/>
    <x v="0"/>
    <n v="57.7"/>
    <x v="0"/>
    <s v="ff46e29063ede0062c2cfb22f05b54ef"/>
    <s v="b499c00f28f4b7069ff6550af8c1348a"/>
    <n v="49.99"/>
    <n v="7.71"/>
    <x v="17"/>
    <n v="13481"/>
    <s v="limeira"/>
    <s v="SP"/>
    <x v="0"/>
    <n v="7.7100000000000009"/>
    <n v="9"/>
    <n v="2017"/>
    <s v="Thu"/>
  </r>
  <r>
    <s v="1e96a45243abd1f2da33000b50e61c50"/>
    <s v="1a4d7b90459d1d8b4314bde0fa0384cf"/>
    <s v="delivered"/>
    <x v="77"/>
    <x v="94"/>
    <s v="8dac807f68a0cf9869ddeca081f5f809"/>
    <n v="78890"/>
    <x v="1599"/>
    <s v="MT"/>
    <x v="0"/>
    <n v="312.91000000000003"/>
    <x v="2"/>
    <s v="90ff7bd006f43483742a0bc3a3a9734d"/>
    <s v="430315b7bb4b6e4b3c978f9dfa9b0558"/>
    <n v="269"/>
    <n v="43.91"/>
    <x v="21"/>
    <n v="4857"/>
    <s v="sao paulo"/>
    <s v="SP"/>
    <x v="0"/>
    <n v="43.910000000000025"/>
    <n v="28"/>
    <n v="2018"/>
    <s v="Wed"/>
  </r>
  <r>
    <s v="13c4458bd01775ea4f9050a041c1fd96"/>
    <s v="b873918db61e889c411d5f027e87145c"/>
    <s v="delivered"/>
    <x v="488"/>
    <x v="51"/>
    <s v="3d71bc3ae0c9f857ffe17636e0d59aab"/>
    <n v="78700"/>
    <x v="1380"/>
    <s v="MT"/>
    <x v="0"/>
    <n v="33.78"/>
    <x v="1"/>
    <s v="cd0c6e2f80f5a0ea7e366b01bcb66154"/>
    <s v="db4350fd57ae30082dec7acbaacc17f9"/>
    <n v="16.989999999999998"/>
    <n v="16.79"/>
    <x v="16"/>
    <n v="3126"/>
    <s v="sao paulo"/>
    <s v="SP"/>
    <x v="0"/>
    <n v="16.790000000000003"/>
    <n v="11"/>
    <n v="2017"/>
    <s v="Sun"/>
  </r>
  <r>
    <s v="44b5da55b74c44fd304b7b8b3b29d5d2"/>
    <s v="d409480e5edd252e55204343122c0286"/>
    <s v="delivered"/>
    <x v="567"/>
    <x v="247"/>
    <s v="26364d4333521dffba5eef5cf98ca5ba"/>
    <n v="96400"/>
    <x v="34"/>
    <s v="RS"/>
    <x v="0"/>
    <n v="32.090000000000003"/>
    <x v="1"/>
    <s v="cd0c6e2f80f5a0ea7e366b01bcb66154"/>
    <s v="db4350fd57ae30082dec7acbaacc17f9"/>
    <n v="16.989999999999998"/>
    <n v="15.1"/>
    <x v="16"/>
    <n v="3126"/>
    <s v="sao paulo"/>
    <s v="SP"/>
    <x v="1"/>
    <n v="15.100000000000005"/>
    <n v="12"/>
    <n v="2018"/>
    <s v="Fri"/>
  </r>
  <r>
    <s v="6b36830dcd8e168800764cf5077796bf"/>
    <s v="187eff014e217a4f13317d72024f4a93"/>
    <s v="delivered"/>
    <x v="416"/>
    <x v="383"/>
    <s v="47d794d3b9191cca973e14771f951dc4"/>
    <n v="26600"/>
    <x v="248"/>
    <s v="RJ"/>
    <x v="0"/>
    <n v="33.090000000000003"/>
    <x v="1"/>
    <s v="cd0c6e2f80f5a0ea7e366b01bcb66154"/>
    <s v="db4350fd57ae30082dec7acbaacc17f9"/>
    <n v="17.989999999999998"/>
    <n v="15.1"/>
    <x v="16"/>
    <n v="3126"/>
    <s v="sao paulo"/>
    <s v="SP"/>
    <x v="1"/>
    <n v="15.100000000000005"/>
    <n v="11"/>
    <n v="2018"/>
    <s v="Mon"/>
  </r>
  <r>
    <s v="db97652cf517d2cd03db63dec489ca62"/>
    <s v="a02f66c3af7b16eec19ddcd98b645fe3"/>
    <s v="delivered"/>
    <x v="345"/>
    <x v="16"/>
    <s v="b3548d0cec408ae13d143bb4eeebaa6c"/>
    <n v="13323"/>
    <x v="398"/>
    <s v="SP"/>
    <x v="1"/>
    <n v="10.26"/>
    <x v="3"/>
    <s v="6e79f7513adfd9ac67faa19f0d4ace53"/>
    <s v="7040e82f899a04d1b434b795a43b4617"/>
    <n v="19.899999999999999"/>
    <n v="7.78"/>
    <x v="11"/>
    <n v="1026"/>
    <s v="sao paulo"/>
    <s v="SP"/>
    <x v="1"/>
    <n v="-9.6399999999999988"/>
    <n v="2"/>
    <n v="2017"/>
    <s v="Mon"/>
  </r>
  <r>
    <s v="db97652cf517d2cd03db63dec489ca62"/>
    <s v="a02f66c3af7b16eec19ddcd98b645fe3"/>
    <s v="delivered"/>
    <x v="345"/>
    <x v="16"/>
    <s v="b3548d0cec408ae13d143bb4eeebaa6c"/>
    <n v="13323"/>
    <x v="398"/>
    <s v="SP"/>
    <x v="1"/>
    <n v="7.15"/>
    <x v="3"/>
    <s v="6e79f7513adfd9ac67faa19f0d4ace53"/>
    <s v="7040e82f899a04d1b434b795a43b4617"/>
    <n v="19.899999999999999"/>
    <n v="7.78"/>
    <x v="11"/>
    <n v="1026"/>
    <s v="sao paulo"/>
    <s v="SP"/>
    <x v="1"/>
    <n v="-12.749999999999998"/>
    <n v="2"/>
    <n v="2018"/>
    <s v="Sun"/>
  </r>
  <r>
    <s v="db97652cf517d2cd03db63dec489ca62"/>
    <s v="a02f66c3af7b16eec19ddcd98b645fe3"/>
    <s v="delivered"/>
    <x v="345"/>
    <x v="16"/>
    <s v="b3548d0cec408ae13d143bb4eeebaa6c"/>
    <n v="13323"/>
    <x v="398"/>
    <s v="SP"/>
    <x v="1"/>
    <n v="10.27"/>
    <x v="3"/>
    <s v="6e79f7513adfd9ac67faa19f0d4ace53"/>
    <s v="7040e82f899a04d1b434b795a43b4617"/>
    <n v="19.899999999999999"/>
    <n v="7.78"/>
    <x v="11"/>
    <n v="1026"/>
    <s v="sao paulo"/>
    <s v="SP"/>
    <x v="1"/>
    <n v="-9.629999999999999"/>
    <n v="2"/>
    <n v="2018"/>
    <s v="Tue"/>
  </r>
  <r>
    <s v="34c5c02777cc9ff009021f208b971041"/>
    <s v="7854c608823d2e5419ddef9232a9b076"/>
    <s v="delivered"/>
    <x v="20"/>
    <x v="134"/>
    <s v="3fdc39171d444e1a1cd4da98ac2e4adb"/>
    <n v="81250"/>
    <x v="128"/>
    <s v="PR"/>
    <x v="0"/>
    <n v="199.14"/>
    <x v="2"/>
    <s v="cdf516ee3c66d21bf05ed94c812a2642"/>
    <s v="edb1ef5e36e0c8cd84eb3c9b003e486d"/>
    <n v="180"/>
    <n v="19.14"/>
    <x v="17"/>
    <n v="25957"/>
    <s v="teresopolis"/>
    <s v="RJ"/>
    <x v="0"/>
    <n v="19.139999999999986"/>
    <n v="6"/>
    <n v="2017"/>
    <s v="Fri"/>
  </r>
  <r>
    <s v="b394c91714441e1146cc0091a94f99bd"/>
    <s v="7c401a6dc3bd9b73306079c94feb8e16"/>
    <s v="delivered"/>
    <x v="81"/>
    <x v="179"/>
    <s v="2c97c0c366a208653fe4cd1b80c7775a"/>
    <n v="89258"/>
    <x v="370"/>
    <s v="SC"/>
    <x v="0"/>
    <n v="144.18"/>
    <x v="3"/>
    <s v="d383c8cc29297315bf72d05f57604055"/>
    <s v="a1bea7061f61f6fdd9a85a6325ba1033"/>
    <n v="125.2"/>
    <n v="18.98"/>
    <x v="21"/>
    <n v="6311"/>
    <s v="carapicuiba / sao paulo"/>
    <s v="SP"/>
    <x v="0"/>
    <n v="18.980000000000004"/>
    <n v="6"/>
    <n v="2018"/>
    <s v="Wed"/>
  </r>
  <r>
    <s v="13c4f7497ce2f3ae34e441c7514215f3"/>
    <s v="423fa86d97e74eacb7789a4e1c1a8325"/>
    <s v="delivered"/>
    <x v="306"/>
    <x v="11"/>
    <s v="36b6bda8a3ca33a3df452dd5c13fdfcd"/>
    <n v="78690"/>
    <x v="1951"/>
    <s v="MT"/>
    <x v="0"/>
    <n v="1043.51"/>
    <x v="4"/>
    <s v="18209df52bc87a69b84db4df602397c1"/>
    <s v="bc302730ea8cf49b5c74f579febb5bbf"/>
    <n v="999"/>
    <n v="44.51"/>
    <x v="12"/>
    <n v="13015"/>
    <s v="campinas"/>
    <s v="SP"/>
    <x v="0"/>
    <n v="44.509999999999991"/>
    <n v="17"/>
    <n v="2017"/>
    <s v="Sun"/>
  </r>
  <r>
    <s v="13c6bd504e2a5056f0f471ea7b220507"/>
    <s v="df1f8cd492dca10f9819016400f5cf9a"/>
    <s v="delivered"/>
    <x v="212"/>
    <x v="206"/>
    <s v="a6067b8524c5ace8872e34f87a37c3f1"/>
    <n v="13295"/>
    <x v="492"/>
    <s v="SP"/>
    <x v="2"/>
    <n v="568"/>
    <x v="2"/>
    <s v="7893c68e0a8b6e58a70390551e8a84d9"/>
    <s v="1d8dbc4f32378d715c717c1c1fc57bae"/>
    <n v="110"/>
    <n v="4"/>
    <x v="5"/>
    <n v="86706"/>
    <s v="arapongas"/>
    <s v="PR"/>
    <x v="0"/>
    <n v="458"/>
    <n v="15"/>
    <n v="2018"/>
    <s v="Sun"/>
  </r>
  <r>
    <s v="7d7a6cf235917cb4b46fdce40d607758"/>
    <s v="5cc7fa8a319ba6b10b41096f5f45a6e3"/>
    <s v="delivered"/>
    <x v="360"/>
    <x v="60"/>
    <s v="2a8c17d9d83c5064b3e8b4ac51c2d4cc"/>
    <n v="41750"/>
    <x v="89"/>
    <s v="BA"/>
    <x v="0"/>
    <n v="120.4"/>
    <x v="1"/>
    <s v="a564f50791e1677ddf2801fe1e8365c8"/>
    <s v="4e922959ae960d389249c378d1c939f5"/>
    <n v="98"/>
    <n v="22.4"/>
    <x v="16"/>
    <n v="12327"/>
    <s v="jacarei"/>
    <s v="SP"/>
    <x v="0"/>
    <n v="22.400000000000006"/>
    <n v="10"/>
    <n v="2017"/>
    <s v="Wed"/>
  </r>
  <r>
    <s v="bd971317e81cfe24ddbdd9226751da33"/>
    <s v="66c8a452c03e793ab9eb44b12bdcb533"/>
    <s v="delivered"/>
    <x v="584"/>
    <x v="550"/>
    <s v="b3ccffc2716943cbfae0557e97aa5c61"/>
    <n v="17512"/>
    <x v="533"/>
    <s v="SP"/>
    <x v="0"/>
    <n v="476.85"/>
    <x v="1"/>
    <s v="c1efc30d1b6b50c2bbf4644102bc16dc"/>
    <s v="aba1721a889e04decc910aa13b768ef4"/>
    <n v="463"/>
    <n v="13.85"/>
    <x v="2"/>
    <n v="5729"/>
    <s v="sao paulo"/>
    <s v="SP"/>
    <x v="1"/>
    <n v="13.850000000000023"/>
    <n v="7"/>
    <n v="2017"/>
    <s v="Fri"/>
  </r>
  <r>
    <s v="31932da1b041c8391eb82c14213e73fb"/>
    <s v="8c3ed15dd1d9aca4a40870f31a1e7253"/>
    <s v="delivered"/>
    <x v="81"/>
    <x v="81"/>
    <s v="b8043dc7e600706b2f7aa3b8e360f5a4"/>
    <n v="77809"/>
    <x v="613"/>
    <s v="TO"/>
    <x v="0"/>
    <n v="118.28"/>
    <x v="1"/>
    <s v="630e57ced9d2d899f556e0664be676ab"/>
    <s v="4e17c65a516f69d023a2ae78b84f28d6"/>
    <n v="80.8"/>
    <n v="37.479999999999997"/>
    <x v="10"/>
    <n v="8673"/>
    <s v="suzano"/>
    <s v="SP"/>
    <x v="0"/>
    <n v="37.480000000000004"/>
    <n v="13"/>
    <n v="2017"/>
    <s v="Sat"/>
  </r>
  <r>
    <s v="13ca8b0d0c4f16e99ce917e1ffc06622"/>
    <s v="7614056b20ca8846312c5a3d9df2c7c4"/>
    <s v="delivered"/>
    <x v="438"/>
    <x v="4"/>
    <s v="3a1b0c746dc57e1aea6a3125fc147ccb"/>
    <n v="22411"/>
    <x v="1"/>
    <s v="RJ"/>
    <x v="2"/>
    <n v="62.5"/>
    <x v="0"/>
    <s v="0a7b493260c6e450be47b7904193f75e"/>
    <s v="b335c59ab742f751a85db9c411a86739"/>
    <n v="44.9"/>
    <n v="17.600000000000001"/>
    <x v="7"/>
    <n v="38442"/>
    <s v="araguari"/>
    <s v="MG"/>
    <x v="0"/>
    <n v="17.600000000000001"/>
    <n v="19"/>
    <n v="2017"/>
    <s v="Tue"/>
  </r>
  <r>
    <s v="272d4db8440d24b59b2d409f64c5b161"/>
    <s v="aa0bfec3e445f3bfe3fef812354123c1"/>
    <s v="delivered"/>
    <x v="222"/>
    <x v="158"/>
    <s v="21a1184d970eda158c5b2039deb97974"/>
    <n v="74013"/>
    <x v="78"/>
    <s v="GO"/>
    <x v="2"/>
    <n v="95.34"/>
    <x v="0"/>
    <s v="d35825dd1741eee134506022d73f4e71"/>
    <s v="4c498c7345e89aebad651544829beca0"/>
    <n v="79.900000000000006"/>
    <n v="15.44"/>
    <x v="8"/>
    <n v="6341"/>
    <s v="carapicuiba"/>
    <s v="SP"/>
    <x v="0"/>
    <n v="15.439999999999998"/>
    <n v="7"/>
    <n v="2017"/>
    <s v="Thu"/>
  </r>
  <r>
    <s v="1755f2445de4dbedff7644056e446759"/>
    <s v="95306421a0aa01b3d9c6ade87d80313d"/>
    <s v="delivered"/>
    <x v="407"/>
    <x v="154"/>
    <s v="b6669bf46b4633cd119e3ad6b4426c3d"/>
    <n v="9230"/>
    <x v="163"/>
    <s v="SP"/>
    <x v="2"/>
    <n v="279.83999999999997"/>
    <x v="2"/>
    <s v="0798196b28c04c8e543322896c882902"/>
    <s v="9f505651f4a6abe901a56cdc21508025"/>
    <n v="269"/>
    <n v="10.84"/>
    <x v="11"/>
    <n v="4102"/>
    <s v="sao paulo"/>
    <s v="SP"/>
    <x v="0"/>
    <n v="10.839999999999975"/>
    <n v="4"/>
    <n v="2017"/>
    <s v="Thu"/>
  </r>
  <r>
    <s v="1cfe8d413eeb99641193432e99568f61"/>
    <s v="b58ba2d9ed6e045b114e7e6bebbebf47"/>
    <s v="delivered"/>
    <x v="480"/>
    <x v="454"/>
    <s v="e5f5af6441c76249e4b9f69b94a767b5"/>
    <n v="6823"/>
    <x v="176"/>
    <s v="SP"/>
    <x v="0"/>
    <n v="299.18"/>
    <x v="1"/>
    <s v="0798196b28c04c8e543322896c882902"/>
    <s v="9f505651f4a6abe901a56cdc21508025"/>
    <n v="289"/>
    <n v="10.18"/>
    <x v="11"/>
    <n v="4102"/>
    <s v="sao paulo"/>
    <s v="SP"/>
    <x v="1"/>
    <n v="10.180000000000007"/>
    <n v="2"/>
    <n v="2017"/>
    <s v="Tue"/>
  </r>
  <r>
    <s v="c59691ad2976778e15003aefa6dafaed"/>
    <s v="76c6605f9d8ed381bdb519c6714e0c5c"/>
    <s v="delivered"/>
    <x v="82"/>
    <x v="179"/>
    <s v="72ca9106ec7f3ba4bd347a6e033d2b36"/>
    <n v="7197"/>
    <x v="35"/>
    <s v="SP"/>
    <x v="0"/>
    <n v="299.18"/>
    <x v="4"/>
    <s v="0798196b28c04c8e543322896c882902"/>
    <s v="9f505651f4a6abe901a56cdc21508025"/>
    <n v="289"/>
    <n v="10.18"/>
    <x v="11"/>
    <n v="4102"/>
    <s v="sao paulo"/>
    <s v="SP"/>
    <x v="0"/>
    <n v="10.180000000000007"/>
    <n v="4"/>
    <n v="2017"/>
    <s v="Thu"/>
  </r>
  <r>
    <s v="24e0c8a6c71a0f631d7bae7a647aa5cf"/>
    <s v="eee2b3edbdcc9e6a0af7327a35023a10"/>
    <s v="delivered"/>
    <x v="464"/>
    <x v="168"/>
    <s v="71273ccf833448b454fb8398754caa92"/>
    <n v="7251"/>
    <x v="35"/>
    <s v="SP"/>
    <x v="0"/>
    <n v="299.18"/>
    <x v="0"/>
    <s v="0798196b28c04c8e543322896c882902"/>
    <s v="9f505651f4a6abe901a56cdc21508025"/>
    <n v="289"/>
    <n v="10.18"/>
    <x v="11"/>
    <n v="4102"/>
    <s v="sao paulo"/>
    <s v="SP"/>
    <x v="0"/>
    <n v="10.180000000000007"/>
    <n v="3"/>
    <n v="2018"/>
    <s v="Fri"/>
  </r>
  <r>
    <s v="62c3b8aeb068482a78dd4c95bbf5fc26"/>
    <s v="7aa5f0e2de31e0209ba5a43addba9a5f"/>
    <s v="delivered"/>
    <x v="56"/>
    <x v="179"/>
    <s v="73fccc8e15106280b72157472628a291"/>
    <n v="44001"/>
    <x v="562"/>
    <s v="BA"/>
    <x v="0"/>
    <n v="603.55999999999995"/>
    <x v="1"/>
    <s v="72d7a511e00d9279c476a738f0d03bbb"/>
    <s v="522620dcb18a6b31cd7bdf73665113a9"/>
    <n v="549"/>
    <n v="54.56"/>
    <x v="18"/>
    <n v="85801"/>
    <s v="cascavel"/>
    <s v="PR"/>
    <x v="0"/>
    <n v="54.559999999999945"/>
    <n v="12"/>
    <n v="2018"/>
    <s v="Wed"/>
  </r>
  <r>
    <s v="13cde3630a835cffb389eee14cbc0e1a"/>
    <s v="458a7594568f442693c952daece0fd1f"/>
    <s v="delivered"/>
    <x v="315"/>
    <x v="139"/>
    <s v="fb3c2b037eb60ad2234266e7ba955715"/>
    <n v="3088"/>
    <x v="0"/>
    <s v="SP"/>
    <x v="0"/>
    <n v="69.849999999999994"/>
    <x v="3"/>
    <s v="753a7c03962394fbdf40fbe595048b89"/>
    <s v="0be8ff43f22e456b4e0371b2245e4d01"/>
    <n v="49.9"/>
    <n v="19.95"/>
    <x v="10"/>
    <n v="4461"/>
    <s v="sao paulo"/>
    <s v="SP"/>
    <x v="0"/>
    <n v="19.949999999999996"/>
    <n v="12"/>
    <n v="2018"/>
    <s v="Tue"/>
  </r>
  <r>
    <s v="13ce532ef1a57ec06218af7cb3634241"/>
    <s v="ec8cce4c98a82dead34ffd130e9c6d85"/>
    <s v="delivered"/>
    <x v="58"/>
    <x v="103"/>
    <s v="9579b888e112b9bd13772b6ee70112e4"/>
    <n v="30644"/>
    <x v="7"/>
    <s v="MG"/>
    <x v="0"/>
    <n v="85.83"/>
    <x v="0"/>
    <s v="299273104a3a302b82ad5f9aa93d6d91"/>
    <s v="f7720c4fa8e3aba4546301ab80ea1f1b"/>
    <n v="69.900000000000006"/>
    <n v="15.93"/>
    <x v="15"/>
    <n v="81350"/>
    <s v="curitiba"/>
    <s v="PR"/>
    <x v="1"/>
    <n v="15.929999999999993"/>
    <n v="6"/>
    <n v="2018"/>
    <s v="Fri"/>
  </r>
  <r>
    <s v="22944b4163f09171dfb645a94b87e645"/>
    <s v="1ca8fbb672ef5cb9bc289196bd4c3044"/>
    <s v="delivered"/>
    <x v="114"/>
    <x v="94"/>
    <s v="9081da7e753c0b9cbcda952e825d4ed9"/>
    <n v="22753"/>
    <x v="1"/>
    <s v="RJ"/>
    <x v="0"/>
    <n v="311.33"/>
    <x v="1"/>
    <s v="2907243f68e5e3eca9cea8276cc3fe04"/>
    <s v="3d4b1ae7539303b5704493798893e82c"/>
    <n v="282"/>
    <n v="29.33"/>
    <x v="11"/>
    <n v="3244"/>
    <s v="sao paulo"/>
    <s v="SP"/>
    <x v="1"/>
    <n v="29.329999999999984"/>
    <n v="11"/>
    <n v="2018"/>
    <s v="Sun"/>
  </r>
  <r>
    <s v="13d06edeb94fa2372f6ec6fe8a5a5345"/>
    <s v="247db263438613c61a4b9dceafd73fd9"/>
    <s v="delivered"/>
    <x v="488"/>
    <x v="51"/>
    <s v="71430416a809573ed4a01e04fa8e3b91"/>
    <n v="20720"/>
    <x v="1"/>
    <s v="RJ"/>
    <x v="2"/>
    <n v="27.24"/>
    <x v="1"/>
    <s v="c4ab5e7b0c00f3b99fc11847a619b88e"/>
    <s v="f45122a9ab94eb4f3f8953578bc0c560"/>
    <n v="12.14"/>
    <n v="15.1"/>
    <x v="6"/>
    <n v="13419"/>
    <s v="piracicaba"/>
    <s v="SP"/>
    <x v="0"/>
    <n v="15.099999999999998"/>
    <n v="11"/>
    <n v="2017"/>
    <s v="Fri"/>
  </r>
  <r>
    <s v="1a4d91c156fe4c45c0ae24f67d49dc50"/>
    <s v="cb31a825fe443be3c532d58371f1bc45"/>
    <s v="delivered"/>
    <x v="94"/>
    <x v="58"/>
    <s v="af20ffafdf4bafa0360312fc2220ba6e"/>
    <n v="89204"/>
    <x v="286"/>
    <s v="SC"/>
    <x v="2"/>
    <n v="656.89"/>
    <x v="1"/>
    <s v="db71a8783ee43c3bb7ac7fe8f0cf9e6b"/>
    <s v="d23019c84ffae2d5ef2270367b8605fc"/>
    <n v="629.9"/>
    <n v="26.99"/>
    <x v="28"/>
    <n v="86073"/>
    <s v="londrina"/>
    <s v="PR"/>
    <x v="0"/>
    <n v="26.990000000000009"/>
    <n v="10"/>
    <n v="2018"/>
    <s v="Wed"/>
  </r>
  <r>
    <s v="15c44e9d99f042b11c5f0b4d8a7d96b8"/>
    <s v="8016d8085d0ac1f2b9f92022d07f1ee8"/>
    <s v="delivered"/>
    <x v="117"/>
    <x v="154"/>
    <s v="26e427a3210be34f8aa07c3966983ea5"/>
    <n v="90420"/>
    <x v="92"/>
    <s v="RS"/>
    <x v="0"/>
    <n v="55.83"/>
    <x v="1"/>
    <s v="867b820367ec206b38a357f2c12454b7"/>
    <s v="5c3460cd3e8a984382ae254e7dd20d9f"/>
    <n v="37.47"/>
    <n v="18.36"/>
    <x v="5"/>
    <n v="15085"/>
    <s v="sao jose do rio preto"/>
    <s v="SP"/>
    <x v="0"/>
    <n v="18.36"/>
    <n v="5"/>
    <n v="2017"/>
    <s v="Tue"/>
  </r>
  <r>
    <s v="a0d8479e0bc26a5baa9988711c4320b1"/>
    <s v="7d156722fa63e2fc2bc1c3ed04d827be"/>
    <s v="delivered"/>
    <x v="300"/>
    <x v="323"/>
    <s v="5cd49b710f13c8714bf78f4d56b676b5"/>
    <n v="75860"/>
    <x v="2417"/>
    <s v="GO"/>
    <x v="0"/>
    <n v="25.78"/>
    <x v="2"/>
    <s v="f7d4df9b0dceb85f4a856cd61da67ecd"/>
    <s v="1caf283236cd69af44cbc09a0a1e7d32"/>
    <n v="8.99"/>
    <n v="16.79"/>
    <x v="3"/>
    <n v="26020"/>
    <s v="nova iguacu"/>
    <s v="RJ"/>
    <x v="0"/>
    <n v="16.79"/>
    <n v="21"/>
    <n v="2018"/>
    <s v="Thu"/>
  </r>
  <r>
    <s v="2a426a30d3d6787eaab8d32365278593"/>
    <s v="1f90b2cc130733e64c99940da0940b50"/>
    <s v="delivered"/>
    <x v="204"/>
    <x v="315"/>
    <s v="5656a8fabc8629ff96b2bc14f8c09a27"/>
    <n v="31080"/>
    <x v="7"/>
    <s v="MG"/>
    <x v="2"/>
    <n v="28.13"/>
    <x v="0"/>
    <s v="f7d4df9b0dceb85f4a856cd61da67ecd"/>
    <s v="1caf283236cd69af44cbc09a0a1e7d32"/>
    <n v="14.03"/>
    <n v="14.1"/>
    <x v="3"/>
    <n v="26020"/>
    <s v="nova iguacu"/>
    <s v="RJ"/>
    <x v="0"/>
    <n v="14.1"/>
    <n v="28"/>
    <n v="2017"/>
    <s v="Mon"/>
  </r>
  <r>
    <s v="9eac9f926b73a4aa5eb116a1ad3222e1"/>
    <s v="f52a8bf8dadbcf2ee789f899595e2984"/>
    <s v="delivered"/>
    <x v="38"/>
    <x v="135"/>
    <s v="81337cee9ecd375f3595574b60193116"/>
    <n v="1408"/>
    <x v="0"/>
    <s v="SP"/>
    <x v="0"/>
    <n v="86.72"/>
    <x v="1"/>
    <s v="55b71bf300a2765a382eaec566df531f"/>
    <s v="54a1852d1b8f10312c55e906355666ee"/>
    <n v="74.989999999999995"/>
    <n v="11.73"/>
    <x v="2"/>
    <n v="13456"/>
    <s v="santa barbara d'oeste"/>
    <s v="SP"/>
    <x v="0"/>
    <n v="11.730000000000004"/>
    <n v="2"/>
    <n v="2018"/>
    <s v="Thu"/>
  </r>
  <r>
    <s v="17b3a4d85ba0793bf46aa81893c3f95b"/>
    <s v="c27808faa6aa8b89eba6c04408025c68"/>
    <s v="delivered"/>
    <x v="22"/>
    <x v="22"/>
    <s v="0bbe329ec19b6c832ee0fff375439ff3"/>
    <n v="1413"/>
    <x v="0"/>
    <s v="SP"/>
    <x v="1"/>
    <n v="86.72"/>
    <x v="1"/>
    <s v="55b71bf300a2765a382eaec566df531f"/>
    <s v="54a1852d1b8f10312c55e906355666ee"/>
    <n v="74.989999999999995"/>
    <n v="11.73"/>
    <x v="2"/>
    <n v="13456"/>
    <s v="santa barbara d'oeste"/>
    <s v="SP"/>
    <x v="1"/>
    <n v="11.730000000000004"/>
    <n v="3"/>
    <n v="2018"/>
    <s v="Wed"/>
  </r>
  <r>
    <s v="45de27572f22822e03786f094dee22f3"/>
    <s v="5eaca6dbb83458bc7094070e23ab592e"/>
    <s v="delivered"/>
    <x v="189"/>
    <x v="302"/>
    <s v="9ff0bccccc58e1dc0c24b3b4600afadc"/>
    <n v="71920"/>
    <x v="22"/>
    <s v="DF"/>
    <x v="0"/>
    <n v="93.09"/>
    <x v="1"/>
    <s v="55b71bf300a2765a382eaec566df531f"/>
    <s v="54a1852d1b8f10312c55e906355666ee"/>
    <n v="74.989999999999995"/>
    <n v="18.100000000000001"/>
    <x v="2"/>
    <n v="13456"/>
    <s v="santa barbara d'oeste"/>
    <s v="SP"/>
    <x v="0"/>
    <n v="18.100000000000009"/>
    <n v="15"/>
    <n v="2017"/>
    <s v="Sat"/>
  </r>
  <r>
    <s v="dbbb8658d9a27d2be4cefb9a9a5d9e33"/>
    <s v="1557244dadd25bbf0b7c24aa8c76cc2c"/>
    <s v="delivered"/>
    <x v="369"/>
    <x v="361"/>
    <s v="876706eecbf770d31d7e3b410f89bb6c"/>
    <n v="13211"/>
    <x v="158"/>
    <s v="SP"/>
    <x v="0"/>
    <n v="40.14"/>
    <x v="1"/>
    <s v="55b71bf300a2765a382eaec566df531f"/>
    <s v="e8dba4d70f7f2b20e775d09cae01142d"/>
    <n v="74.989999999999995"/>
    <n v="11.15"/>
    <x v="2"/>
    <n v="13456"/>
    <s v="santa barbara d oeste"/>
    <s v="SP"/>
    <x v="0"/>
    <n v="-34.849999999999994"/>
    <n v="4"/>
    <n v="2018"/>
    <s v="Fri"/>
  </r>
  <r>
    <s v="dbbb8658d9a27d2be4cefb9a9a5d9e33"/>
    <s v="1557244dadd25bbf0b7c24aa8c76cc2c"/>
    <s v="delivered"/>
    <x v="369"/>
    <x v="361"/>
    <s v="876706eecbf770d31d7e3b410f89bb6c"/>
    <n v="13211"/>
    <x v="158"/>
    <s v="SP"/>
    <x v="0"/>
    <n v="46"/>
    <x v="1"/>
    <s v="55b71bf300a2765a382eaec566df531f"/>
    <s v="e8dba4d70f7f2b20e775d09cae01142d"/>
    <n v="74.989999999999995"/>
    <n v="11.15"/>
    <x v="2"/>
    <n v="13456"/>
    <s v="santa barbara d oeste"/>
    <s v="SP"/>
    <x v="0"/>
    <n v="-28.989999999999995"/>
    <n v="4"/>
    <n v="2018"/>
    <s v="Fri"/>
  </r>
  <r>
    <s v="da0b10b78f4b4fd25b1635724889e7df"/>
    <s v="1d26d38a56e51a4def7520f3e3ad62e2"/>
    <s v="delivered"/>
    <x v="45"/>
    <x v="252"/>
    <s v="7b2bcec826f9d8f92176ff06dbe62c5c"/>
    <n v="2075"/>
    <x v="0"/>
    <s v="SP"/>
    <x v="0"/>
    <n v="89.3"/>
    <x v="2"/>
    <s v="55b71bf300a2765a382eaec566df531f"/>
    <s v="54a1852d1b8f10312c55e906355666ee"/>
    <n v="79.989999999999995"/>
    <n v="9.31"/>
    <x v="2"/>
    <n v="13456"/>
    <s v="santa barbara d'oeste"/>
    <s v="SP"/>
    <x v="0"/>
    <n v="9.3100000000000023"/>
    <n v="3"/>
    <n v="2018"/>
    <s v="Fri"/>
  </r>
  <r>
    <s v="13d37da7780bd1fb1eca0512a3e75f00"/>
    <s v="374f2849c1f5b32e29c9f7e2712c55fa"/>
    <s v="delivered"/>
    <x v="89"/>
    <x v="135"/>
    <s v="2f2cb44412b6fab757a8776fa3a3fe6a"/>
    <n v="24922"/>
    <x v="178"/>
    <s v="RJ"/>
    <x v="1"/>
    <n v="20"/>
    <x v="2"/>
    <s v="d2922b1fb6b42799b0ce075cb0acc26b"/>
    <s v="dd7ddc04e1b6c2c614352b383efe2d36"/>
    <n v="29.9"/>
    <n v="16.600000000000001"/>
    <x v="6"/>
    <n v="3471"/>
    <s v="sao paulo"/>
    <s v="SP"/>
    <x v="0"/>
    <n v="-9.8999999999999986"/>
    <n v="37"/>
    <n v="2018"/>
    <s v="Mon"/>
  </r>
  <r>
    <s v="13d37da7780bd1fb1eca0512a3e75f00"/>
    <s v="374f2849c1f5b32e29c9f7e2712c55fa"/>
    <s v="delivered"/>
    <x v="89"/>
    <x v="135"/>
    <s v="2f2cb44412b6fab757a8776fa3a3fe6a"/>
    <n v="24922"/>
    <x v="178"/>
    <s v="RJ"/>
    <x v="0"/>
    <n v="6.5"/>
    <x v="2"/>
    <s v="d2922b1fb6b42799b0ce075cb0acc26b"/>
    <s v="dd7ddc04e1b6c2c614352b383efe2d36"/>
    <n v="29.9"/>
    <n v="16.600000000000001"/>
    <x v="6"/>
    <n v="3471"/>
    <s v="sao paulo"/>
    <s v="SP"/>
    <x v="0"/>
    <n v="-23.4"/>
    <n v="37"/>
    <n v="2018"/>
    <s v="Tue"/>
  </r>
  <r>
    <s v="d6e3a9f9be1350d1e2bb6e25e8bfd05d"/>
    <s v="13a9174710a2a98da53a186dd90c0292"/>
    <s v="delivered"/>
    <x v="195"/>
    <x v="439"/>
    <s v="795c1622cf7a53d63d324e862349d01c"/>
    <n v="82315"/>
    <x v="128"/>
    <s v="PR"/>
    <x v="0"/>
    <n v="99.74"/>
    <x v="2"/>
    <s v="9314e4d46aeb2c297e05d4ed36365efe"/>
    <s v="c3cfdc648177fdbbbb35635a37472c53"/>
    <n v="89.9"/>
    <n v="9.84"/>
    <x v="2"/>
    <n v="80610"/>
    <s v="curitiba"/>
    <s v="PR"/>
    <x v="0"/>
    <n v="9.8399999999999892"/>
    <n v="3"/>
    <n v="2017"/>
    <s v="Sun"/>
  </r>
  <r>
    <s v="67d760ec323d2c9f0292ec4cdafc676e"/>
    <s v="d9b82559f506833a5b2c6399d157059c"/>
    <s v="delivered"/>
    <x v="485"/>
    <x v="342"/>
    <s v="26ca20ff263502c115769540069e351f"/>
    <n v="70298"/>
    <x v="22"/>
    <s v="DF"/>
    <x v="0"/>
    <n v="67.3"/>
    <x v="2"/>
    <s v="3f4269f81421aadbfc643a23d5dbf3ff"/>
    <s v="b4ffb71f0cb1b1c3d63fad021ecf93e1"/>
    <n v="19.55"/>
    <n v="14.1"/>
    <x v="21"/>
    <n v="3880"/>
    <s v="sao paulo"/>
    <s v="SP"/>
    <x v="0"/>
    <n v="47.75"/>
    <n v="17"/>
    <n v="2017"/>
    <s v="Sat"/>
  </r>
  <r>
    <s v="67d760ec323d2c9f0292ec4cdafc676e"/>
    <s v="d9b82559f506833a5b2c6399d157059c"/>
    <s v="delivered"/>
    <x v="485"/>
    <x v="342"/>
    <s v="26ca20ff263502c115769540069e351f"/>
    <n v="70298"/>
    <x v="22"/>
    <s v="DF"/>
    <x v="0"/>
    <n v="67.3"/>
    <x v="0"/>
    <s v="3f4269f81421aadbfc643a23d5dbf3ff"/>
    <s v="b4ffb71f0cb1b1c3d63fad021ecf93e1"/>
    <n v="19.55"/>
    <n v="14.1"/>
    <x v="21"/>
    <n v="3880"/>
    <s v="sao paulo"/>
    <s v="SP"/>
    <x v="0"/>
    <n v="47.75"/>
    <n v="17"/>
    <n v="2018"/>
    <s v="Fri"/>
  </r>
  <r>
    <s v="3b8571d1b976c25db4b555a5f04b1968"/>
    <s v="9c85b029b22c928f95accc8c6d8b5343"/>
    <s v="delivered"/>
    <x v="484"/>
    <x v="44"/>
    <s v="cdb5b114fc4f0bbe77349f73ba0d497e"/>
    <n v="37225"/>
    <x v="329"/>
    <s v="MG"/>
    <x v="0"/>
    <n v="37.79"/>
    <x v="2"/>
    <s v="3f4269f81421aadbfc643a23d5dbf3ff"/>
    <s v="b4ffb71f0cb1b1c3d63fad021ecf93e1"/>
    <n v="19.55"/>
    <n v="18.239999999999998"/>
    <x v="21"/>
    <n v="3880"/>
    <s v="sao paulo"/>
    <s v="SP"/>
    <x v="0"/>
    <n v="18.239999999999998"/>
    <n v="10"/>
    <n v="2018"/>
    <s v="Tue"/>
  </r>
  <r>
    <s v="34c1a691fc965ffffd792dbd8e7ac087"/>
    <s v="076a27d502aeeddb25e540fb3caf9b3e"/>
    <s v="delivered"/>
    <x v="83"/>
    <x v="82"/>
    <s v="e760293a462479dea72a1a8ff7da5931"/>
    <n v="2018"/>
    <x v="0"/>
    <s v="SP"/>
    <x v="0"/>
    <n v="110.72"/>
    <x v="4"/>
    <s v="0d9cceec564febe77a44f8123dc2279b"/>
    <s v="7040e82f899a04d1b434b795a43b4617"/>
    <n v="19.899999999999999"/>
    <n v="9.34"/>
    <x v="16"/>
    <n v="1026"/>
    <s v="sao paulo"/>
    <s v="SP"/>
    <x v="1"/>
    <n v="90.82"/>
    <n v="8"/>
    <n v="2018"/>
    <s v="Thu"/>
  </r>
  <r>
    <s v="27c7c6aa7b6f3de99d2a3a64674d296f"/>
    <s v="f7b55e33b283db33596d6be05d796448"/>
    <s v="delivered"/>
    <x v="604"/>
    <x v="509"/>
    <s v="dc86b29986d1f8ad458040d2400bf941"/>
    <n v="71009"/>
    <x v="22"/>
    <s v="DF"/>
    <x v="0"/>
    <n v="123.2"/>
    <x v="1"/>
    <s v="1dc6a19ea34c75792743abebd47309d3"/>
    <s v="f5f2ab9bdb6b30c14c61be68c5ed37da"/>
    <n v="101.9"/>
    <n v="21.3"/>
    <x v="3"/>
    <n v="13660"/>
    <s v="porto ferreira"/>
    <s v="SP"/>
    <x v="0"/>
    <n v="21.299999999999997"/>
    <n v="13"/>
    <n v="2017"/>
    <s v="Tue"/>
  </r>
  <r>
    <s v="13d936efcc1a197d00449039d86a442a"/>
    <s v="4cfa6759af07a2313ece847750793dad"/>
    <s v="delivered"/>
    <x v="364"/>
    <x v="151"/>
    <s v="b1b86f8c62f3629eb3f186bc314a2d3f"/>
    <n v="91430"/>
    <x v="92"/>
    <s v="RS"/>
    <x v="0"/>
    <n v="33.130000000000003"/>
    <x v="1"/>
    <s v="3817f43dd89a3b94135f37a00b255c41"/>
    <s v="36a968b544695394e4e9d7572688598f"/>
    <n v="14.9"/>
    <n v="18.23"/>
    <x v="11"/>
    <n v="11010"/>
    <s v="santos"/>
    <s v="SP"/>
    <x v="0"/>
    <n v="18.230000000000004"/>
    <n v="14"/>
    <n v="2018"/>
    <s v="Thu"/>
  </r>
  <r>
    <s v="61d492eeee5fa1a86cd52846bb08fc37"/>
    <s v="44d096000bce3c7d0edada50dbcda0d8"/>
    <s v="delivered"/>
    <x v="335"/>
    <x v="407"/>
    <s v="62f53d6e78553f6d6b3c71f72688815a"/>
    <n v="35700"/>
    <x v="84"/>
    <s v="MG"/>
    <x v="0"/>
    <n v="133.19999999999999"/>
    <x v="0"/>
    <s v="27f6ada7e1fbb3d1d6e77f685bd04bd1"/>
    <s v="44073f8b7e41514de3b7815dd0237f4f"/>
    <n v="118.5"/>
    <n v="14.7"/>
    <x v="29"/>
    <n v="71070"/>
    <s v="brasilia"/>
    <s v="DF"/>
    <x v="0"/>
    <n v="14.699999999999989"/>
    <n v="10"/>
    <n v="2017"/>
    <s v="Mon"/>
  </r>
  <r>
    <s v="13dc168f94bccaa04fa06a6ba89e212c"/>
    <s v="73e6d55cf331c57b5108d5c700d55a25"/>
    <s v="delivered"/>
    <x v="285"/>
    <x v="302"/>
    <s v="7b1ce403289a311542395adf4cadd607"/>
    <n v="90050"/>
    <x v="92"/>
    <s v="RS"/>
    <x v="2"/>
    <n v="136.41"/>
    <x v="1"/>
    <s v="4352aa5f49dc18ba0eb54e57e632281a"/>
    <s v="1025f0e2d44d7041d6cf58b6550e0bfa"/>
    <n v="118"/>
    <n v="18.41"/>
    <x v="7"/>
    <n v="3204"/>
    <s v="sao paulo"/>
    <s v="SP"/>
    <x v="0"/>
    <n v="18.409999999999997"/>
    <n v="20"/>
    <n v="2018"/>
    <s v="Thu"/>
  </r>
  <r>
    <s v="91d38275ca75e585338637cc73deeec1"/>
    <s v="475498fb1a9473fd095e2c52e91ddc46"/>
    <s v="delivered"/>
    <x v="190"/>
    <x v="232"/>
    <s v="464522fecc7b52a42faf755f562c1048"/>
    <n v="96495"/>
    <x v="2418"/>
    <s v="RS"/>
    <x v="0"/>
    <n v="304.77"/>
    <x v="1"/>
    <s v="8712db6af2dd7ce2e4a97137859a86ec"/>
    <s v="fe2032dab1a61af8794248c8196565c9"/>
    <n v="288"/>
    <n v="16.77"/>
    <x v="8"/>
    <n v="13030"/>
    <s v="campinas"/>
    <s v="SP"/>
    <x v="1"/>
    <n v="16.769999999999982"/>
    <n v="12"/>
    <n v="2018"/>
    <s v="Fri"/>
  </r>
  <r>
    <s v="13e1891808a2b6afe2585a176433637d"/>
    <s v="ce248bfc47e8ff2f5eb99214e99f412c"/>
    <s v="delivered"/>
    <x v="48"/>
    <x v="269"/>
    <s v="6ca956e70741986ef353c13ef4f90c98"/>
    <n v="11030"/>
    <x v="99"/>
    <s v="SP"/>
    <x v="0"/>
    <n v="178.99"/>
    <x v="1"/>
    <s v="98030fe87f5a7493a33f427054966596"/>
    <s v="59fb871bf6f4522a87ba567b42dafecf"/>
    <n v="168.99"/>
    <n v="10"/>
    <x v="35"/>
    <n v="3655"/>
    <s v="sao paulo"/>
    <s v="SP"/>
    <x v="0"/>
    <n v="10"/>
    <n v="4"/>
    <n v="2017"/>
    <s v="Wed"/>
  </r>
  <r>
    <s v="21357c1f6313b781c9807522f57746cd"/>
    <s v="d386575005b06f165208d28d5fd7d344"/>
    <s v="delivered"/>
    <x v="598"/>
    <x v="377"/>
    <s v="c25f3c70f8c8db6d2a7fb16fc8459597"/>
    <n v="73252"/>
    <x v="22"/>
    <s v="DF"/>
    <x v="0"/>
    <n v="177.54"/>
    <x v="1"/>
    <s v="98030fe87f5a7493a33f427054966596"/>
    <s v="59fb871bf6f4522a87ba567b42dafecf"/>
    <n v="159.99"/>
    <n v="17.55"/>
    <x v="35"/>
    <n v="3655"/>
    <s v="sao paulo"/>
    <s v="SP"/>
    <x v="0"/>
    <n v="17.549999999999983"/>
    <n v="6"/>
    <n v="2017"/>
    <s v="Sun"/>
  </r>
  <r>
    <s v="5bbc94ad182b8b20ea955b1c3cae7d60"/>
    <s v="89fcf5e5b0b9a32db1cadbcc8c3eec9a"/>
    <s v="delivered"/>
    <x v="3"/>
    <x v="306"/>
    <s v="2b6ce149982204423f4efac29701255a"/>
    <n v="31840"/>
    <x v="7"/>
    <s v="MG"/>
    <x v="0"/>
    <n v="538.07000000000005"/>
    <x v="1"/>
    <s v="2e0e1e610098039f2eee73b65de098b4"/>
    <s v="744dac408745240a2c2528fb1b6028f3"/>
    <n v="519"/>
    <n v="19.07"/>
    <x v="18"/>
    <n v="83408"/>
    <s v="colombo"/>
    <s v="PR"/>
    <x v="0"/>
    <n v="19.07000000000005"/>
    <n v="11"/>
    <n v="2018"/>
    <s v="Sun"/>
  </r>
  <r>
    <s v="13e3d20c254d6f982d8a1a1f57d74268"/>
    <s v="b02bb20c4a867ed23194f205619ada9e"/>
    <s v="delivered"/>
    <x v="210"/>
    <x v="461"/>
    <s v="85b3ae9df63745fe6974a148da9e2191"/>
    <n v="3257"/>
    <x v="0"/>
    <s v="SP"/>
    <x v="0"/>
    <n v="39.78"/>
    <x v="1"/>
    <s v="c4e71b64511b959455e2107fe7859020"/>
    <s v="aced59e9b31ef866a94f9e7f29d8d418"/>
    <n v="32"/>
    <n v="7.78"/>
    <x v="0"/>
    <n v="3306"/>
    <s v="sao paulo"/>
    <s v="SP"/>
    <x v="0"/>
    <n v="7.7800000000000011"/>
    <n v="4"/>
    <n v="2017"/>
    <s v="Tue"/>
  </r>
  <r>
    <s v="1a46043f18f483b119bbeebb563aa77a"/>
    <s v="f7ff526094d4b81bbca47f972f6e6502"/>
    <s v="delivered"/>
    <x v="240"/>
    <x v="196"/>
    <s v="81f99d4137bdfcb71918514503904cef"/>
    <n v="85605"/>
    <x v="372"/>
    <s v="PR"/>
    <x v="1"/>
    <n v="40.1"/>
    <x v="3"/>
    <s v="c4e71b64511b959455e2107fe7859020"/>
    <s v="aced59e9b31ef866a94f9e7f29d8d418"/>
    <n v="25"/>
    <n v="15.1"/>
    <x v="0"/>
    <n v="3306"/>
    <s v="sao paulo"/>
    <s v="SP"/>
    <x v="1"/>
    <n v="15.100000000000001"/>
    <n v="10"/>
    <n v="2018"/>
    <s v="Thu"/>
  </r>
  <r>
    <s v="dff1532187e859496ef16857a44c3d9b"/>
    <s v="1879e758287c0d278ef4b40588ac9ddb"/>
    <s v="delivered"/>
    <x v="155"/>
    <x v="55"/>
    <s v="43f9d5ace80c6d3c5c09544bc2fa8484"/>
    <n v="12091"/>
    <x v="139"/>
    <s v="SP"/>
    <x v="0"/>
    <n v="36.85"/>
    <x v="3"/>
    <s v="c4e71b64511b959455e2107fe7859020"/>
    <s v="aced59e9b31ef866a94f9e7f29d8d418"/>
    <n v="25"/>
    <n v="11.85"/>
    <x v="0"/>
    <n v="3306"/>
    <s v="sao paulo"/>
    <s v="SP"/>
    <x v="0"/>
    <n v="11.850000000000001"/>
    <n v="22"/>
    <n v="2017"/>
    <s v="Wed"/>
  </r>
  <r>
    <s v="daf8742a55a82df5518ff49094a4829b"/>
    <s v="ba9de766537f34cd0372529527499f9a"/>
    <s v="delivered"/>
    <x v="350"/>
    <x v="175"/>
    <s v="307a8534b805468c913d02278e43dafd"/>
    <n v="2244"/>
    <x v="0"/>
    <s v="SP"/>
    <x v="0"/>
    <n v="39.78"/>
    <x v="0"/>
    <s v="c4e71b64511b959455e2107fe7859020"/>
    <s v="aced59e9b31ef866a94f9e7f29d8d418"/>
    <n v="32"/>
    <n v="7.78"/>
    <x v="0"/>
    <n v="3306"/>
    <s v="sao paulo"/>
    <s v="SP"/>
    <x v="1"/>
    <n v="7.7800000000000011"/>
    <n v="4"/>
    <n v="2018"/>
    <s v="Mon"/>
  </r>
  <r>
    <s v="600f11f2924877daf80111221c047491"/>
    <s v="835419d3919bd71cdcef3f3eb05033b8"/>
    <s v="delivered"/>
    <x v="453"/>
    <x v="72"/>
    <s v="99f84b137d88dbdd43b57b381d8e8ecf"/>
    <n v="4835"/>
    <x v="0"/>
    <s v="SP"/>
    <x v="0"/>
    <n v="45"/>
    <x v="1"/>
    <s v="4e424a1cee1626e101d211bd604b10e0"/>
    <s v="7178f9f4dd81dcef02f62acdf8151e01"/>
    <n v="29.9"/>
    <n v="15.1"/>
    <x v="29"/>
    <n v="89560"/>
    <s v="videira"/>
    <s v="SC"/>
    <x v="0"/>
    <n v="15.100000000000001"/>
    <n v="14"/>
    <n v="2018"/>
    <s v="Wed"/>
  </r>
  <r>
    <s v="b98a5e1f2c386eb67df00a633c98848e"/>
    <s v="56fa5b86733fcb9203489a4b36c6c73f"/>
    <s v="delivered"/>
    <x v="127"/>
    <x v="72"/>
    <s v="1c4ad540c8c5c36be4a8b8ec08f79638"/>
    <n v="24736"/>
    <x v="253"/>
    <s v="RJ"/>
    <x v="3"/>
    <n v="309.89"/>
    <x v="1"/>
    <s v="6daadc7e6029cf01762f941e488caa1b"/>
    <s v="46dc3b2cc0980fb8ec44634e21d2718e"/>
    <n v="294.99"/>
    <n v="14.9"/>
    <x v="3"/>
    <n v="22240"/>
    <s v="rio de janeiro"/>
    <s v="RJ"/>
    <x v="0"/>
    <n v="14.899999999999977"/>
    <n v="2"/>
    <n v="2017"/>
    <s v="Mon"/>
  </r>
  <r>
    <s v="15e4f54bacc1f99c567ae071a016fa9b"/>
    <s v="21ed3e5a4e346b598ca00f8a849e0fd4"/>
    <s v="delivered"/>
    <x v="210"/>
    <x v="5"/>
    <s v="6791ba098f52efa797c971de1e7ea86a"/>
    <n v="63104"/>
    <x v="1617"/>
    <s v="CE"/>
    <x v="0"/>
    <n v="339.64"/>
    <x v="1"/>
    <s v="6daadc7e6029cf01762f941e488caa1b"/>
    <s v="46dc3b2cc0980fb8ec44634e21d2718e"/>
    <n v="299.99"/>
    <n v="39.65"/>
    <x v="3"/>
    <n v="22240"/>
    <s v="rio de janeiro"/>
    <s v="RJ"/>
    <x v="0"/>
    <n v="39.649999999999977"/>
    <n v="13"/>
    <n v="2017"/>
    <s v="Wed"/>
  </r>
  <r>
    <s v="1a8479315924a0909a29ab6a0cc3cc20"/>
    <s v="bda7157621c15ca3dcbcac7924915099"/>
    <s v="delivered"/>
    <x v="179"/>
    <x v="96"/>
    <s v="c2c6a0ad10379c768e3bdd535d4ff919"/>
    <n v="26135"/>
    <x v="832"/>
    <s v="RJ"/>
    <x v="0"/>
    <n v="149.22"/>
    <x v="0"/>
    <s v="a03b43c945af2e3500b0dde49fbd87c6"/>
    <s v="3b872fd4747f01cc56206f2934198618"/>
    <n v="99.99"/>
    <n v="49.23"/>
    <x v="10"/>
    <n v="14940"/>
    <s v="ibitinga"/>
    <s v="SP"/>
    <x v="0"/>
    <n v="49.230000000000004"/>
    <n v="17"/>
    <n v="2018"/>
    <s v="Sun"/>
  </r>
  <r>
    <s v="200f4d883fcc701355e46b8c6035743f"/>
    <s v="8c4bcd3c3737198f62421c18e0348554"/>
    <s v="delivered"/>
    <x v="556"/>
    <x v="436"/>
    <s v="45a529e4af8f502a189094332e8ed24e"/>
    <n v="95330"/>
    <x v="967"/>
    <s v="RS"/>
    <x v="2"/>
    <n v="169.4"/>
    <x v="3"/>
    <s v="d54a7e69c3102b38b13952aeae0bc8f3"/>
    <s v="cca3071e3e9bb7d12640c9fbe2301306"/>
    <n v="19.899999999999999"/>
    <n v="8.33"/>
    <x v="7"/>
    <n v="14940"/>
    <s v="ibitinga"/>
    <s v="SP"/>
    <x v="1"/>
    <n v="149.5"/>
    <n v="12"/>
    <n v="2018"/>
    <s v="Wed"/>
  </r>
  <r>
    <s v="1e2751c3d3ccebf99f0de90d7fd2b279"/>
    <s v="4d076b22079be9bc624fa921a1b6b7f2"/>
    <s v="delivered"/>
    <x v="360"/>
    <x v="66"/>
    <s v="d507f95c1428c6ef2990ac45fd0b2382"/>
    <n v="29047"/>
    <x v="377"/>
    <s v="ES"/>
    <x v="0"/>
    <n v="37.22"/>
    <x v="4"/>
    <s v="61e0273e790dee51cd095c1ea887bf23"/>
    <s v="bc302730ea8cf49b5c74f579febb5bbf"/>
    <n v="21.99"/>
    <n v="15.23"/>
    <x v="16"/>
    <n v="13015"/>
    <s v="campinas"/>
    <s v="SP"/>
    <x v="0"/>
    <n v="15.23"/>
    <n v="3"/>
    <n v="2017"/>
    <s v="Sun"/>
  </r>
  <r>
    <s v="22fbdd6f729be005701007029d8e0d16"/>
    <s v="7f4b051e8b634cd50f385125b0288dd6"/>
    <s v="delivered"/>
    <x v="0"/>
    <x v="145"/>
    <s v="93d03be335754f985542d239c21e0002"/>
    <n v="12090"/>
    <x v="139"/>
    <s v="SP"/>
    <x v="0"/>
    <n v="76.08"/>
    <x v="1"/>
    <s v="e10d888b873f7479560f0b2606bf2c02"/>
    <s v="aafe36600ce604f205b86b5084d3d767"/>
    <n v="59.9"/>
    <n v="16.18"/>
    <x v="5"/>
    <n v="88115"/>
    <s v="sao jose"/>
    <s v="SC"/>
    <x v="0"/>
    <n v="16.18"/>
    <n v="7"/>
    <n v="2018"/>
    <s v="Tue"/>
  </r>
  <r>
    <s v="3c8c12fed1b69b5f25e8cd9969113472"/>
    <s v="615b9a669ab79133f57c8e3691b74e06"/>
    <s v="delivered"/>
    <x v="431"/>
    <x v="345"/>
    <s v="0d3d43563fe92330212a73663452e4ae"/>
    <n v="3805"/>
    <x v="0"/>
    <s v="SP"/>
    <x v="0"/>
    <n v="92.17"/>
    <x v="0"/>
    <s v="e0345b1670b53fb0e3ffda000b7e3231"/>
    <s v="9ac4f14370b1e24ddc58be041b7f99df"/>
    <n v="54.88"/>
    <n v="37.29"/>
    <x v="61"/>
    <n v="76330"/>
    <s v="jaragua"/>
    <s v="GO"/>
    <x v="0"/>
    <n v="37.29"/>
    <n v="10"/>
    <n v="2017"/>
    <s v="Sat"/>
  </r>
  <r>
    <s v="13ea512ec6905271a81b450e551b62a8"/>
    <s v="66a2736494ae92777ef4e388c165cf44"/>
    <s v="delivered"/>
    <x v="50"/>
    <x v="14"/>
    <s v="d734c07bfd6f238d72435feb2c569d7f"/>
    <n v="16290"/>
    <x v="584"/>
    <s v="SP"/>
    <x v="0"/>
    <n v="195.86"/>
    <x v="1"/>
    <s v="07133eebda0768a2ad3d68ef4d95b597"/>
    <s v="f61c63d13f7cd800549d5acdd390ae72"/>
    <n v="174"/>
    <n v="21.86"/>
    <x v="3"/>
    <n v="18185"/>
    <s v="pilar do sul"/>
    <s v="SP"/>
    <x v="0"/>
    <n v="21.860000000000014"/>
    <n v="14"/>
    <n v="2018"/>
    <s v="Tue"/>
  </r>
  <r>
    <s v="157de1652c032429a625d034be79eeeb"/>
    <s v="ff09fd7b29e7488a8d8a20badcd8befe"/>
    <s v="delivered"/>
    <x v="216"/>
    <x v="74"/>
    <s v="8c21dd8c37144807c601f99f2a209dfb"/>
    <n v="72587"/>
    <x v="22"/>
    <s v="DF"/>
    <x v="0"/>
    <n v="39.090000000000003"/>
    <x v="1"/>
    <s v="cc696680ea0cefcd5d7d5d928afb8de8"/>
    <s v="217f005bb37ff3aeef5b2ae1788e75ba"/>
    <n v="24.99"/>
    <n v="14.1"/>
    <x v="68"/>
    <n v="6038"/>
    <s v="osasco"/>
    <s v="SP"/>
    <x v="0"/>
    <n v="14.100000000000005"/>
    <n v="12"/>
    <n v="2018"/>
    <s v="Sun"/>
  </r>
  <r>
    <s v="157de1652c032429a625d034be79eeeb"/>
    <s v="ff09fd7b29e7488a8d8a20badcd8befe"/>
    <s v="delivered"/>
    <x v="216"/>
    <x v="74"/>
    <s v="8c21dd8c37144807c601f99f2a209dfb"/>
    <n v="72587"/>
    <x v="22"/>
    <s v="DF"/>
    <x v="0"/>
    <n v="39.090000000000003"/>
    <x v="1"/>
    <s v="cc696680ea0cefcd5d7d5d928afb8de8"/>
    <s v="217f005bb37ff3aeef5b2ae1788e75ba"/>
    <n v="24.99"/>
    <n v="14.1"/>
    <x v="68"/>
    <n v="6038"/>
    <s v="osasco"/>
    <s v="SP"/>
    <x v="0"/>
    <n v="14.100000000000005"/>
    <n v="12"/>
    <n v="2018"/>
    <s v="Mon"/>
  </r>
  <r>
    <s v="3af3547c5f6433e64110be073e271fe5"/>
    <s v="7bbb405be147711ade88df14d7318dcf"/>
    <s v="delivered"/>
    <x v="213"/>
    <x v="206"/>
    <s v="c0b4a8c9214f65b74b36761703196dc0"/>
    <n v="30441"/>
    <x v="7"/>
    <s v="MG"/>
    <x v="0"/>
    <n v="116.34"/>
    <x v="1"/>
    <s v="ad02436dd1e1332d5f75dced36e0a73e"/>
    <s v="c68fb906c8f4b4b946d8386bfa6e5467"/>
    <n v="99.88"/>
    <n v="16.46"/>
    <x v="35"/>
    <n v="14870"/>
    <s v="jaboticabal"/>
    <s v="SP"/>
    <x v="0"/>
    <n v="16.460000000000008"/>
    <n v="11"/>
    <n v="2017"/>
    <s v="Wed"/>
  </r>
  <r>
    <s v="14f6c86b695ea4ddd3dd4386d10388b0"/>
    <s v="6fb40909e0386762d1c2b1af9e6505dd"/>
    <s v="delivered"/>
    <x v="299"/>
    <x v="258"/>
    <s v="3110339155d740dc64b31e1666952100"/>
    <n v="2530"/>
    <x v="0"/>
    <s v="SP"/>
    <x v="0"/>
    <n v="30.27"/>
    <x v="1"/>
    <s v="1d79cdcf69371b7e6e8ab6831d2c6483"/>
    <s v="d91fb3b7d041e83b64a00a3edfb37e4f"/>
    <n v="21"/>
    <n v="9.27"/>
    <x v="9"/>
    <n v="11704"/>
    <s v="praia grande"/>
    <s v="SP"/>
    <x v="0"/>
    <n v="9.27"/>
    <n v="5"/>
    <n v="2017"/>
    <s v="Thu"/>
  </r>
  <r>
    <s v="14f6c86b695ea4ddd3dd4386d10388b0"/>
    <s v="6fb40909e0386762d1c2b1af9e6505dd"/>
    <s v="delivered"/>
    <x v="299"/>
    <x v="258"/>
    <s v="3110339155d740dc64b31e1666952100"/>
    <n v="2530"/>
    <x v="0"/>
    <s v="SP"/>
    <x v="0"/>
    <n v="30.27"/>
    <x v="1"/>
    <s v="1d79cdcf69371b7e6e8ab6831d2c6483"/>
    <s v="d91fb3b7d041e83b64a00a3edfb37e4f"/>
    <n v="21"/>
    <n v="9.27"/>
    <x v="9"/>
    <n v="11704"/>
    <s v="praia grande"/>
    <s v="SP"/>
    <x v="0"/>
    <n v="9.27"/>
    <n v="5"/>
    <n v="2018"/>
    <s v="Fri"/>
  </r>
  <r>
    <s v="cb3830baa25a82fb69d5256ffca9b6a2"/>
    <s v="524fb99dd1c0c28f8b9b9d33f38c7b13"/>
    <s v="delivered"/>
    <x v="73"/>
    <x v="74"/>
    <s v="032e4efa58936187018b68818b0f49c4"/>
    <n v="98300"/>
    <x v="2114"/>
    <s v="RS"/>
    <x v="0"/>
    <n v="84.03"/>
    <x v="4"/>
    <s v="b795524e6ddbae40e910d169242dbcd7"/>
    <s v="b56906f7fd1696e043f1bcce164c487b"/>
    <n v="68.8"/>
    <n v="15.23"/>
    <x v="6"/>
    <n v="19830"/>
    <s v="echapora"/>
    <s v="SP"/>
    <x v="0"/>
    <n v="15.230000000000004"/>
    <n v="7"/>
    <n v="2018"/>
    <s v="Mon"/>
  </r>
  <r>
    <s v="13f0a8913015ac1227a6b09f518c475d"/>
    <s v="c6a61ca0eb08e3c60bdcb638c921691a"/>
    <s v="delivered"/>
    <x v="311"/>
    <x v="489"/>
    <s v="f71b1891b7419536fcd70055efaa6951"/>
    <n v="33400"/>
    <x v="721"/>
    <s v="MG"/>
    <x v="0"/>
    <n v="311.92"/>
    <x v="1"/>
    <s v="02064a5bc5d3656476e9dab151c69989"/>
    <s v="1fdc574883ef3b33ad41562d93f3a74a"/>
    <n v="292"/>
    <n v="19.920000000000002"/>
    <x v="21"/>
    <n v="13480"/>
    <s v="limeira"/>
    <s v="SP"/>
    <x v="0"/>
    <n v="19.920000000000016"/>
    <n v="12"/>
    <n v="2018"/>
    <s v="Mon"/>
  </r>
  <r>
    <s v="55ece185ce1172927bae2507bf48cff8"/>
    <s v="127e6a719a57d7d8c0e5cb93c5a3d610"/>
    <s v="delivered"/>
    <x v="25"/>
    <x v="221"/>
    <s v="dfa10c13bdb22f774fa4a908f6644e87"/>
    <n v="1409"/>
    <x v="0"/>
    <s v="SP"/>
    <x v="2"/>
    <n v="80.45"/>
    <x v="1"/>
    <s v="aec710f01b389f7277acf17f5fa20094"/>
    <s v="83deb69e889cf80f82be1dc6d5f2d486"/>
    <n v="64.900000000000006"/>
    <n v="15.55"/>
    <x v="28"/>
    <n v="88056"/>
    <s v="florianopolis"/>
    <s v="SC"/>
    <x v="0"/>
    <n v="15.549999999999997"/>
    <n v="17"/>
    <n v="2018"/>
    <s v="Thu"/>
  </r>
  <r>
    <s v="13f39faa772c108e863effadedd16a06"/>
    <s v="3e95b686c13d08206b2c07b838b65372"/>
    <s v="delivered"/>
    <x v="97"/>
    <x v="46"/>
    <s v="3c198b06bd7a62f3e890000982a03f79"/>
    <n v="73813"/>
    <x v="508"/>
    <s v="GO"/>
    <x v="2"/>
    <n v="109.91"/>
    <x v="1"/>
    <s v="28a0482239353fd069dcf3e6d625ed5b"/>
    <s v="fe2032dab1a61af8794248c8196565c9"/>
    <n v="94.5"/>
    <n v="15.41"/>
    <x v="8"/>
    <n v="13030"/>
    <s v="campinas"/>
    <s v="SP"/>
    <x v="0"/>
    <n v="15.409999999999997"/>
    <n v="9"/>
    <n v="2017"/>
    <s v="Wed"/>
  </r>
  <r>
    <s v="13f48b228960c77c8ebeef615e898f32"/>
    <s v="1a74e2a0ca031a067b39ec02f4beb618"/>
    <s v="delivered"/>
    <x v="191"/>
    <x v="121"/>
    <s v="80b47854804624b05010c421342b755d"/>
    <n v="9280"/>
    <x v="163"/>
    <s v="SP"/>
    <x v="0"/>
    <n v="30.22"/>
    <x v="4"/>
    <s v="89de415e2cf869a6b1274f51913f1a49"/>
    <s v="0249d282d911d23cb8b869ab49c99f53"/>
    <n v="21.5"/>
    <n v="8.7200000000000006"/>
    <x v="2"/>
    <n v="5676"/>
    <s v="sao paulo"/>
    <s v="SP"/>
    <x v="0"/>
    <n v="8.7199999999999989"/>
    <n v="3"/>
    <n v="2018"/>
    <s v="Mon"/>
  </r>
  <r>
    <s v="13f4bad08354705fbeb23f41f08c31c4"/>
    <s v="a2c8fc5cd7c3c6156ac720fe58ad4206"/>
    <s v="delivered"/>
    <x v="160"/>
    <x v="340"/>
    <s v="46853529cddca069139d7d3e3e3d5879"/>
    <n v="93115"/>
    <x v="8"/>
    <s v="RS"/>
    <x v="0"/>
    <n v="383.79"/>
    <x v="2"/>
    <s v="d5c766013132edffbda7017835a9e2d1"/>
    <s v="5c243662ce92d84573bfaff24c3e3700"/>
    <n v="364.99"/>
    <n v="18.8"/>
    <x v="17"/>
    <n v="3702"/>
    <s v="sao paulo"/>
    <s v="SP"/>
    <x v="1"/>
    <n v="18.800000000000011"/>
    <n v="11"/>
    <n v="2018"/>
    <s v="Sun"/>
  </r>
  <r>
    <s v="c1c7631c24af4189464f9bc75189fb55"/>
    <s v="770b54376073ab9fb3ece8772dfcb16e"/>
    <s v="delivered"/>
    <x v="342"/>
    <x v="501"/>
    <s v="d6b9212886e07bc53970092f48486e73"/>
    <n v="13214"/>
    <x v="158"/>
    <s v="SP"/>
    <x v="0"/>
    <n v="76.06"/>
    <x v="1"/>
    <s v="2b6d84a08eed9e50e3d8389b56cd3327"/>
    <s v="c447f8dd3ed213f291d65ef074a268eb"/>
    <n v="65"/>
    <n v="11.06"/>
    <x v="2"/>
    <n v="19802"/>
    <s v="assis"/>
    <s v="SP"/>
    <x v="1"/>
    <n v="11.060000000000002"/>
    <n v="10"/>
    <n v="2017"/>
    <s v="Tue"/>
  </r>
  <r>
    <s v="db986cb6dd75db5b02034f98fd00cf7d"/>
    <s v="d6fc5f88bd61861e269ea0d4fadcfb87"/>
    <s v="delivered"/>
    <x v="568"/>
    <x v="547"/>
    <s v="c1d563f96746afcb44695b8e1ca7f6aa"/>
    <n v="29104"/>
    <x v="142"/>
    <s v="ES"/>
    <x v="0"/>
    <n v="162.30000000000001"/>
    <x v="1"/>
    <s v="2b6d84a08eed9e50e3d8389b56cd3327"/>
    <s v="c447f8dd3ed213f291d65ef074a268eb"/>
    <n v="65"/>
    <n v="16.149999999999999"/>
    <x v="2"/>
    <n v="19802"/>
    <s v="assis"/>
    <s v="SP"/>
    <x v="0"/>
    <n v="97.300000000000011"/>
    <n v="23"/>
    <n v="2018"/>
    <s v="Sat"/>
  </r>
  <r>
    <s v="19f05b5a76e0e3f1df1ebaeef9bd2f8d"/>
    <s v="068830daf2867cadbfc655e6a413388e"/>
    <s v="delivered"/>
    <x v="439"/>
    <x v="197"/>
    <s v="ca9ff40e3d69e5ffc34a46ed9b91451c"/>
    <n v="4685"/>
    <x v="0"/>
    <s v="SP"/>
    <x v="0"/>
    <n v="1951.95"/>
    <x v="1"/>
    <s v="24daadd871657fb36dacde66b92cf0ff"/>
    <s v="48162d548f5b1b11b9d29d1e01f75a61"/>
    <n v="379"/>
    <n v="11.39"/>
    <x v="32"/>
    <n v="13403"/>
    <s v="piracicaba"/>
    <s v="SP"/>
    <x v="1"/>
    <n v="1572.95"/>
    <n v="4"/>
    <n v="2018"/>
    <s v="Fri"/>
  </r>
  <r>
    <s v="29c56706d0442edbc19623391d958d7f"/>
    <s v="e1f1ab2aee7b92d827f497a9f794718a"/>
    <s v="delivered"/>
    <x v="158"/>
    <x v="347"/>
    <s v="2849bc99a352c2d05e87681be41628e3"/>
    <n v="1538"/>
    <x v="0"/>
    <s v="SP"/>
    <x v="2"/>
    <n v="139.16"/>
    <x v="2"/>
    <s v="127c0cde3ea832c4c4901159cf902d0e"/>
    <s v="d5ba419e26d246a0719437cf37d9b46d"/>
    <n v="129.9"/>
    <n v="9.26"/>
    <x v="11"/>
    <n v="3437"/>
    <s v="sao paulo"/>
    <s v="SP"/>
    <x v="0"/>
    <n v="9.2599999999999909"/>
    <n v="2"/>
    <n v="2018"/>
    <s v="Mon"/>
  </r>
  <r>
    <s v="1e9a325806cd4eeb04256f2f843e6815"/>
    <s v="d65b84d54acd781b90b6ca1310c7ab70"/>
    <s v="delivered"/>
    <x v="111"/>
    <x v="182"/>
    <s v="d64969d570bcc6fe4f559813aeb27122"/>
    <n v="2236"/>
    <x v="0"/>
    <s v="SP"/>
    <x v="0"/>
    <n v="139.16"/>
    <x v="1"/>
    <s v="127c0cde3ea832c4c4901159cf902d0e"/>
    <s v="d5ba419e26d246a0719437cf37d9b46d"/>
    <n v="129.9"/>
    <n v="9.26"/>
    <x v="11"/>
    <n v="3437"/>
    <s v="sao paulo"/>
    <s v="SP"/>
    <x v="0"/>
    <n v="9.2599999999999909"/>
    <n v="7"/>
    <n v="2018"/>
    <s v="Wed"/>
  </r>
  <r>
    <s v="c14d11b92dcd430bb0e414bff63825b0"/>
    <s v="c4073e465adf088386a637bf76ff1bdf"/>
    <s v="delivered"/>
    <x v="109"/>
    <x v="23"/>
    <s v="4f30c12cd0b6830b37fe2b29ecfa25de"/>
    <n v="8032"/>
    <x v="0"/>
    <s v="SP"/>
    <x v="0"/>
    <n v="139.16"/>
    <x v="1"/>
    <s v="127c0cde3ea832c4c4901159cf902d0e"/>
    <s v="d5ba419e26d246a0719437cf37d9b46d"/>
    <n v="129.9"/>
    <n v="9.26"/>
    <x v="11"/>
    <n v="3437"/>
    <s v="sao paulo"/>
    <s v="SP"/>
    <x v="0"/>
    <n v="9.2599999999999909"/>
    <n v="6"/>
    <n v="2018"/>
    <s v="Sun"/>
  </r>
  <r>
    <s v="1462d8a9d63e2c6a9787a923dcf3f7c6"/>
    <s v="bd6b1b234d42b8a97ccbf2ad0eb46e5b"/>
    <s v="delivered"/>
    <x v="241"/>
    <x v="329"/>
    <s v="6f0c3539c433898c46084032a116301a"/>
    <n v="13044"/>
    <x v="53"/>
    <s v="SP"/>
    <x v="0"/>
    <n v="179.9"/>
    <x v="1"/>
    <s v="e179bedb9436af656cae1edb5b85b815"/>
    <s v="b2ba3715d723d245138f291a6fe42594"/>
    <n v="169.9"/>
    <n v="10"/>
    <x v="17"/>
    <n v="3470"/>
    <s v="sao paulo"/>
    <s v="SP"/>
    <x v="1"/>
    <n v="10"/>
    <n v="10"/>
    <n v="2018"/>
    <s v="Thu"/>
  </r>
  <r>
    <s v="13f726430863cd4a81b6899e25010475"/>
    <s v="11e9daf0fd784f9c81aa95c868d18bf4"/>
    <s v="delivered"/>
    <x v="21"/>
    <x v="6"/>
    <s v="93ba88356cdaf6ea7414e264ffb1f3e2"/>
    <n v="17560"/>
    <x v="840"/>
    <s v="SP"/>
    <x v="0"/>
    <n v="42.15"/>
    <x v="1"/>
    <s v="7d160da04c3ede2fe9404d3524acf72b"/>
    <s v="715bbd5ba4e6b74cb0d2f29eb45058b0"/>
    <n v="55"/>
    <n v="13.97"/>
    <x v="18"/>
    <n v="13930"/>
    <s v="serra negra"/>
    <s v="SP"/>
    <x v="0"/>
    <n v="-12.850000000000001"/>
    <n v="7"/>
    <n v="2017"/>
    <s v="Wed"/>
  </r>
  <r>
    <s v="13f726430863cd4a81b6899e25010475"/>
    <s v="11e9daf0fd784f9c81aa95c868d18bf4"/>
    <s v="delivered"/>
    <x v="21"/>
    <x v="6"/>
    <s v="93ba88356cdaf6ea7414e264ffb1f3e2"/>
    <n v="17560"/>
    <x v="840"/>
    <s v="SP"/>
    <x v="1"/>
    <n v="26.82"/>
    <x v="1"/>
    <s v="7d160da04c3ede2fe9404d3524acf72b"/>
    <s v="715bbd5ba4e6b74cb0d2f29eb45058b0"/>
    <n v="55"/>
    <n v="13.97"/>
    <x v="18"/>
    <n v="13930"/>
    <s v="serra negra"/>
    <s v="SP"/>
    <x v="0"/>
    <n v="-28.18"/>
    <n v="7"/>
    <n v="2017"/>
    <s v="Fri"/>
  </r>
  <r>
    <s v="98b0796c2b195347f4f85906a2b6c373"/>
    <s v="af6c6617155851e16396635223facdee"/>
    <s v="delivered"/>
    <x v="511"/>
    <x v="386"/>
    <s v="eb3ab3e9247ac3951ba80d27bdc5e766"/>
    <n v="18134"/>
    <x v="42"/>
    <s v="SP"/>
    <x v="2"/>
    <n v="91.55"/>
    <x v="1"/>
    <s v="c2b89f69031e68bf1a02822eea9c155b"/>
    <s v="e9779976487b77c6d4ac45f75ec7afe9"/>
    <n v="79.489999999999995"/>
    <n v="12.06"/>
    <x v="2"/>
    <n v="11701"/>
    <s v="praia grande"/>
    <s v="SP"/>
    <x v="0"/>
    <n v="12.060000000000002"/>
    <n v="8"/>
    <n v="2017"/>
    <s v="Sat"/>
  </r>
  <r>
    <s v="44d2ec7f124befc9d02cd313f1af14c5"/>
    <s v="648deadcf7c258c1a06ac5f17064280e"/>
    <s v="delivered"/>
    <x v="233"/>
    <x v="47"/>
    <s v="bd90162c6aae0b10c7698d84aac082d5"/>
    <n v="81170"/>
    <x v="128"/>
    <s v="PR"/>
    <x v="2"/>
    <n v="142.69"/>
    <x v="1"/>
    <s v="4025cbfac798d74f87c30ee87e6e9f70"/>
    <s v="d8c7ba53e7e38711eaef8c2849d6d2e1"/>
    <n v="117"/>
    <n v="25.69"/>
    <x v="10"/>
    <n v="87120"/>
    <s v="floresta"/>
    <s v="PR"/>
    <x v="0"/>
    <n v="25.689999999999998"/>
    <n v="6"/>
    <n v="2018"/>
    <s v="Fri"/>
  </r>
  <r>
    <s v="2148d1d6458e2aed4af9ddd978c48ac3"/>
    <s v="862619252ab047cfee12fbe748562b50"/>
    <s v="delivered"/>
    <x v="411"/>
    <x v="102"/>
    <s v="fca6b333c5d897df9af0bf465469b378"/>
    <n v="68005"/>
    <x v="1241"/>
    <s v="PA"/>
    <x v="0"/>
    <n v="182.66"/>
    <x v="0"/>
    <s v="9bf55e9d85e0b309f79e92927449d211"/>
    <s v="edb1ef5e36e0c8cd84eb3c9b003e486d"/>
    <n v="139.65"/>
    <n v="43.01"/>
    <x v="17"/>
    <n v="25957"/>
    <s v="teresopolis"/>
    <s v="RJ"/>
    <x v="0"/>
    <n v="43.009999999999991"/>
    <n v="37"/>
    <n v="2018"/>
    <s v="Sat"/>
  </r>
  <r>
    <s v="25cbaa3b665ea64cc34910aed433b5a5"/>
    <s v="66647edc08dc0444b86bcfdf1181d0af"/>
    <s v="delivered"/>
    <x v="77"/>
    <x v="350"/>
    <s v="0ed705d5aa3065cad25328d2524b917a"/>
    <n v="95185"/>
    <x v="1432"/>
    <s v="RS"/>
    <x v="0"/>
    <n v="157.07"/>
    <x v="0"/>
    <s v="9bf55e9d85e0b309f79e92927449d211"/>
    <s v="edb1ef5e36e0c8cd84eb3c9b003e486d"/>
    <n v="139.65"/>
    <n v="17.420000000000002"/>
    <x v="17"/>
    <n v="25957"/>
    <s v="teresopolis"/>
    <s v="RJ"/>
    <x v="0"/>
    <n v="17.419999999999987"/>
    <n v="14"/>
    <n v="2018"/>
    <s v="Sat"/>
  </r>
  <r>
    <s v="21359e988a499d8217626005d16a61d6"/>
    <s v="affd1614dbd9b0feb6e820039adc1380"/>
    <s v="delivered"/>
    <x v="67"/>
    <x v="334"/>
    <s v="c852771f2cefe326d415b44e855e6bc7"/>
    <n v="3128"/>
    <x v="0"/>
    <s v="SP"/>
    <x v="2"/>
    <n v="118.5"/>
    <x v="1"/>
    <s v="a87229f9d53610c8fa59579c82e1da8f"/>
    <s v="b499c00f28f4b7069ff6550af8c1348a"/>
    <n v="49.99"/>
    <n v="9.26"/>
    <x v="14"/>
    <n v="13481"/>
    <s v="limeira"/>
    <s v="SP"/>
    <x v="0"/>
    <n v="68.509999999999991"/>
    <n v="5"/>
    <n v="2017"/>
    <s v="Fri"/>
  </r>
  <r>
    <s v="e2e8773d11f4499f15349b8f613350a0"/>
    <s v="b12b0e2d548eb838e2ff04eb9358c293"/>
    <s v="delivered"/>
    <x v="434"/>
    <x v="420"/>
    <s v="ab2cb7bb06f35fc8568291b0ca36ef82"/>
    <n v="36640"/>
    <x v="1178"/>
    <s v="MG"/>
    <x v="0"/>
    <n v="151.49"/>
    <x v="0"/>
    <s v="7273e94a33eb07341d5d86a7b815f901"/>
    <s v="2a1348e9addc1af5aaa619b1a3679d6b"/>
    <n v="139.9"/>
    <n v="11.59"/>
    <x v="19"/>
    <n v="30494"/>
    <s v="belo horizonte"/>
    <s v="MG"/>
    <x v="0"/>
    <n v="11.590000000000003"/>
    <n v="11"/>
    <n v="2017"/>
    <s v="Tue"/>
  </r>
  <r>
    <s v="61ab43a7e8f1eb80fb124273d186eb10"/>
    <s v="fd1b3c71bd3a2c488623ddc9943f379d"/>
    <s v="delivered"/>
    <x v="85"/>
    <x v="22"/>
    <s v="7ab8841bae70453e6b6fd543de86b90e"/>
    <n v="37795"/>
    <x v="67"/>
    <s v="MG"/>
    <x v="0"/>
    <n v="217.63"/>
    <x v="1"/>
    <s v="8aaeae26573fd33a2512d3fb0d8bea6f"/>
    <s v="2c4c47cb51acd5ea5db5e0ae0e26542a"/>
    <n v="189.98"/>
    <n v="27.65"/>
    <x v="6"/>
    <n v="15290"/>
    <s v="buritama"/>
    <s v="SP"/>
    <x v="0"/>
    <n v="27.650000000000006"/>
    <n v="9"/>
    <n v="2018"/>
    <s v="Mon"/>
  </r>
  <r>
    <s v="3edc1d26d1bd92c3c56e12bf85979f87"/>
    <s v="4865bc634919f9ff8358eb16eadba34c"/>
    <s v="delivered"/>
    <x v="249"/>
    <x v="335"/>
    <s v="d215654948fc3ce8f8010cc12a8c843e"/>
    <n v="29057"/>
    <x v="377"/>
    <s v="ES"/>
    <x v="0"/>
    <n v="389.16"/>
    <x v="1"/>
    <s v="a129c8279ee7fa447a6e8726f619dac7"/>
    <s v="7238a95bb63ef7e498389fb863b834a1"/>
    <n v="329"/>
    <n v="60.16"/>
    <x v="5"/>
    <n v="13487"/>
    <s v="limeira"/>
    <s v="SP"/>
    <x v="0"/>
    <n v="60.160000000000025"/>
    <n v="12"/>
    <n v="2017"/>
    <s v="Thu"/>
  </r>
  <r>
    <s v="14001e8cd1c29d0bce5b5bfca73338af"/>
    <s v="620c2e659b5d119813362bfe4bbe8634"/>
    <s v="delivered"/>
    <x v="141"/>
    <x v="29"/>
    <s v="23e5f7d84dad8339f627d75ac90e2d43"/>
    <n v="7251"/>
    <x v="35"/>
    <s v="SP"/>
    <x v="0"/>
    <n v="195.91"/>
    <x v="1"/>
    <s v="e2a5fbcec3cf55f09968fb1ecbe16638"/>
    <s v="620c87c171fb2a6dd6e8bb4dec959fc6"/>
    <n v="179.9"/>
    <n v="16.010000000000002"/>
    <x v="8"/>
    <n v="25645"/>
    <s v="petropolis"/>
    <s v="RJ"/>
    <x v="0"/>
    <n v="16.009999999999991"/>
    <n v="5"/>
    <n v="2018"/>
    <s v="Tue"/>
  </r>
  <r>
    <s v="dbb786f88b6d4e52fe3cb5d771b979d6"/>
    <s v="478778636c75019554439f75286a22e3"/>
    <s v="delivered"/>
    <x v="558"/>
    <x v="330"/>
    <s v="a712a430955027da5bc257a10073a390"/>
    <n v="6036"/>
    <x v="17"/>
    <s v="SP"/>
    <x v="0"/>
    <n v="161.97"/>
    <x v="1"/>
    <s v="39a1a3b9314738724fce4b2907ae6686"/>
    <s v="da8622b14eb17ae2831f4ac5b9dab84a"/>
    <n v="149.9"/>
    <n v="12.07"/>
    <x v="10"/>
    <n v="13405"/>
    <s v="piracicaba"/>
    <s v="SP"/>
    <x v="0"/>
    <n v="12.069999999999993"/>
    <n v="2"/>
    <n v="2018"/>
    <s v="Sun"/>
  </r>
  <r>
    <s v="1400d6665ba7f18ed06ea15ab083203f"/>
    <s v="b187c25688ba0cec4743c82e159cc091"/>
    <s v="delivered"/>
    <x v="535"/>
    <x v="308"/>
    <s v="9db6a3363a3a5dcc40b04408b1d02eb6"/>
    <n v="49025"/>
    <x v="239"/>
    <s v="SE"/>
    <x v="0"/>
    <n v="45.4"/>
    <x v="0"/>
    <s v="3c794d260ad4b5f507a5d90df23523bf"/>
    <s v="1bb2bdb95f4841f1bba2c0d2cd83d3c9"/>
    <n v="25"/>
    <n v="20.399999999999999"/>
    <x v="46"/>
    <n v="1257"/>
    <s v="sao paulo"/>
    <s v="SP"/>
    <x v="0"/>
    <n v="20.399999999999999"/>
    <n v="14"/>
    <n v="2018"/>
    <s v="Mon"/>
  </r>
  <r>
    <s v="bdfa4237c19c14513acaf750e3e8b7f1"/>
    <s v="e8ca2bcd61f57125dea9b0c5675971dd"/>
    <s v="delivered"/>
    <x v="62"/>
    <x v="151"/>
    <s v="d6b076cea51c7b38da49330932e57b69"/>
    <n v="13020"/>
    <x v="53"/>
    <s v="SP"/>
    <x v="2"/>
    <n v="33.24"/>
    <x v="1"/>
    <s v="3c794d260ad4b5f507a5d90df23523bf"/>
    <s v="1bb2bdb95f4841f1bba2c0d2cd83d3c9"/>
    <n v="24.95"/>
    <n v="8.2899999999999991"/>
    <x v="46"/>
    <n v="1257"/>
    <s v="sao paulo"/>
    <s v="SP"/>
    <x v="0"/>
    <n v="8.2900000000000027"/>
    <n v="7"/>
    <n v="2017"/>
    <s v="Tue"/>
  </r>
  <r>
    <s v="1b0eaf74d5b9166e7e9dc0b39be862a8"/>
    <s v="00b9f074bf913ebcb8e7b9d7f8398782"/>
    <s v="delivered"/>
    <x v="210"/>
    <x v="5"/>
    <s v="5608c8ba4ec9e036b755a199c5fd51ef"/>
    <n v="21860"/>
    <x v="1"/>
    <s v="RJ"/>
    <x v="0"/>
    <n v="434.35"/>
    <x v="1"/>
    <s v="9a64551b89ff695cc7dbf380ec7eb9a8"/>
    <s v="a5cba26a62b8b4d0145b68b841e62e7f"/>
    <n v="415"/>
    <n v="19.350000000000001"/>
    <x v="17"/>
    <n v="87303"/>
    <s v="campo mourao"/>
    <s v="PR"/>
    <x v="0"/>
    <n v="19.350000000000023"/>
    <n v="13"/>
    <n v="2017"/>
    <s v="Sat"/>
  </r>
  <r>
    <s v="566f53fc7d36fa366f7e221468121877"/>
    <s v="83b52613d1bcd8c6a66b41526405bad6"/>
    <s v="delivered"/>
    <x v="566"/>
    <x v="519"/>
    <s v="2e43e031f10de28e557c35ef668f9396"/>
    <n v="92410"/>
    <x v="192"/>
    <s v="RS"/>
    <x v="2"/>
    <n v="85.6"/>
    <x v="1"/>
    <s v="02a99f266fc960423c1186ecbd627804"/>
    <s v="4da0e408c99d2fdc2126dc9fce518060"/>
    <n v="69.900000000000006"/>
    <n v="15.7"/>
    <x v="2"/>
    <n v="86300"/>
    <s v="cornelio procopio"/>
    <s v="PR"/>
    <x v="0"/>
    <n v="15.699999999999989"/>
    <n v="11"/>
    <n v="2018"/>
    <s v="Wed"/>
  </r>
  <r>
    <s v="566f53fc7d36fa366f7e221468121877"/>
    <s v="83b52613d1bcd8c6a66b41526405bad6"/>
    <s v="delivered"/>
    <x v="566"/>
    <x v="519"/>
    <s v="2e43e031f10de28e557c35ef668f9396"/>
    <n v="92410"/>
    <x v="192"/>
    <s v="RS"/>
    <x v="2"/>
    <n v="85.6"/>
    <x v="1"/>
    <s v="02a99f266fc960423c1186ecbd627804"/>
    <s v="4da0e408c99d2fdc2126dc9fce518060"/>
    <n v="69.900000000000006"/>
    <n v="15.7"/>
    <x v="2"/>
    <n v="86300"/>
    <s v="cornelio procopio"/>
    <s v="PR"/>
    <x v="0"/>
    <n v="15.699999999999989"/>
    <n v="11"/>
    <n v="2018"/>
    <s v="Tue"/>
  </r>
  <r>
    <s v="26ba6dc5d33b55a3107a56f4e8d77395"/>
    <s v="c94b0a7723688efbdd4f0ffda201182a"/>
    <s v="delivered"/>
    <x v="341"/>
    <x v="460"/>
    <s v="5ed4db82a99daa916b5a11e6c48df670"/>
    <n v="71060"/>
    <x v="22"/>
    <s v="DF"/>
    <x v="0"/>
    <n v="146.51"/>
    <x v="0"/>
    <s v="6856ab01ef22301e08a45d5842ccb247"/>
    <s v="4a3ca9315b744ce9f8e9374361493884"/>
    <n v="129.9"/>
    <n v="16.61"/>
    <x v="10"/>
    <n v="14940"/>
    <s v="ibitinga"/>
    <s v="SP"/>
    <x v="0"/>
    <n v="16.609999999999985"/>
    <n v="9"/>
    <n v="2017"/>
    <s v="Sun"/>
  </r>
  <r>
    <s v="26ba6dc5d33b55a3107a56f4e8d77395"/>
    <s v="c94b0a7723688efbdd4f0ffda201182a"/>
    <s v="delivered"/>
    <x v="341"/>
    <x v="460"/>
    <s v="5ed4db82a99daa916b5a11e6c48df670"/>
    <n v="71060"/>
    <x v="22"/>
    <s v="DF"/>
    <x v="0"/>
    <n v="146.51"/>
    <x v="0"/>
    <s v="6856ab01ef22301e08a45d5842ccb247"/>
    <s v="4a3ca9315b744ce9f8e9374361493884"/>
    <n v="129.9"/>
    <n v="16.61"/>
    <x v="10"/>
    <n v="14940"/>
    <s v="ibitinga"/>
    <s v="SP"/>
    <x v="0"/>
    <n v="16.609999999999985"/>
    <n v="9"/>
    <n v="2018"/>
    <s v="Fri"/>
  </r>
  <r>
    <s v="7a84719435249bba3212f78aafb8ffdd"/>
    <s v="ab94295af203770365849a7b5fc9958c"/>
    <s v="delivered"/>
    <x v="455"/>
    <x v="171"/>
    <s v="d184519b3a54179c51fee4a3c1b2749c"/>
    <n v="31555"/>
    <x v="7"/>
    <s v="MG"/>
    <x v="2"/>
    <n v="63.1"/>
    <x v="1"/>
    <s v="924d6619805478222273ab8ca2540b25"/>
    <s v="6560211a19b47992c3666cc44a7e94c0"/>
    <n v="49"/>
    <n v="14.1"/>
    <x v="18"/>
    <n v="5849"/>
    <s v="sao paulo"/>
    <s v="SP"/>
    <x v="0"/>
    <n v="14.100000000000001"/>
    <n v="8"/>
    <n v="2018"/>
    <s v="Tue"/>
  </r>
  <r>
    <s v="4fe44efd8929f9dc43de71da5537c25e"/>
    <s v="204861dbe8e80c1ed8b5257381bfcbec"/>
    <s v="delivered"/>
    <x v="285"/>
    <x v="60"/>
    <s v="f2057f469d9f2620b4a751a05ec35061"/>
    <n v="8050"/>
    <x v="0"/>
    <s v="SP"/>
    <x v="0"/>
    <n v="58.27"/>
    <x v="1"/>
    <s v="7c932e52cce377505d33ed4c935a7160"/>
    <s v="d91fb3b7d041e83b64a00a3edfb37e4f"/>
    <n v="50.4"/>
    <n v="7.87"/>
    <x v="9"/>
    <n v="11704"/>
    <s v="praia grande"/>
    <s v="SP"/>
    <x v="0"/>
    <n v="7.8700000000000045"/>
    <n v="2"/>
    <n v="2017"/>
    <s v="Mon"/>
  </r>
  <r>
    <s v="14066026f08d98c3316b5b8637282529"/>
    <s v="746ed0a7c874bd450e922647085e4d9f"/>
    <s v="delivered"/>
    <x v="577"/>
    <x v="421"/>
    <s v="a7a6d8b62390ec8014d5a46ee36644c4"/>
    <n v="21331"/>
    <x v="1"/>
    <s v="RJ"/>
    <x v="0"/>
    <n v="23.02"/>
    <x v="0"/>
    <s v="3fd371205bcc8fd75d0711e30ee46ebf"/>
    <s v="440dd6ab244315c632130ecfb63827b1"/>
    <n v="8.5"/>
    <n v="14.52"/>
    <x v="0"/>
    <n v="15502"/>
    <s v="votuporanga"/>
    <s v="SP"/>
    <x v="1"/>
    <n v="14.52"/>
    <n v="10"/>
    <n v="2017"/>
    <s v="Mon"/>
  </r>
  <r>
    <s v="d2adf5300d2ee5f376ae9bdd68f7723f"/>
    <s v="caf4ba4570a6cde8d11583cb434b89b5"/>
    <s v="delivered"/>
    <x v="80"/>
    <x v="81"/>
    <s v="47799f5596a33639cf8178774df3ea83"/>
    <n v="38184"/>
    <x v="149"/>
    <s v="MG"/>
    <x v="0"/>
    <n v="31.83"/>
    <x v="1"/>
    <s v="e9aa3fd3f316b44c85f671552a04fa4a"/>
    <s v="d91fb3b7d041e83b64a00a3edfb37e4f"/>
    <n v="13.6"/>
    <n v="18.23"/>
    <x v="9"/>
    <n v="11704"/>
    <s v="praia grande"/>
    <s v="SP"/>
    <x v="0"/>
    <n v="18.229999999999997"/>
    <n v="7"/>
    <n v="2018"/>
    <s v="Mon"/>
  </r>
  <r>
    <s v="17e604bb550e265b46ebefe61430751b"/>
    <s v="30e8a49cee668a4435b2f91cc77c9d15"/>
    <s v="delivered"/>
    <x v="231"/>
    <x v="70"/>
    <s v="000ec5bff359e1c0ad76a81a45cb598f"/>
    <n v="18160"/>
    <x v="391"/>
    <s v="SP"/>
    <x v="2"/>
    <n v="27.75"/>
    <x v="1"/>
    <s v="e9aa3fd3f316b44c85f671552a04fa4a"/>
    <s v="d91fb3b7d041e83b64a00a3edfb37e4f"/>
    <n v="14.96"/>
    <n v="12.79"/>
    <x v="9"/>
    <n v="11704"/>
    <s v="praia grande"/>
    <s v="SP"/>
    <x v="0"/>
    <n v="12.79"/>
    <n v="6"/>
    <n v="2017"/>
    <s v="Sat"/>
  </r>
  <r>
    <s v="25755fc654451b06940f9b66bbc7c890"/>
    <s v="2aeda3894a7d5796211eb201d0714ccd"/>
    <s v="delivered"/>
    <x v="244"/>
    <x v="21"/>
    <s v="a1aad178a2f7b4194282dcdc4207b7fa"/>
    <n v="83323"/>
    <x v="478"/>
    <s v="PR"/>
    <x v="1"/>
    <n v="121.18"/>
    <x v="1"/>
    <s v="0887a4b7b87c4f53d81db7c95de4a6c3"/>
    <s v="46dc3b2cc0980fb8ec44634e21d2718e"/>
    <n v="349.99"/>
    <n v="18.7"/>
    <x v="3"/>
    <n v="22240"/>
    <s v="rio de janeiro"/>
    <s v="RJ"/>
    <x v="0"/>
    <n v="-228.81"/>
    <n v="17"/>
    <n v="2018"/>
    <s v="Thu"/>
  </r>
  <r>
    <s v="25755fc654451b06940f9b66bbc7c890"/>
    <s v="2aeda3894a7d5796211eb201d0714ccd"/>
    <s v="delivered"/>
    <x v="244"/>
    <x v="21"/>
    <s v="a1aad178a2f7b4194282dcdc4207b7fa"/>
    <n v="83323"/>
    <x v="478"/>
    <s v="PR"/>
    <x v="0"/>
    <n v="247.51"/>
    <x v="1"/>
    <s v="0887a4b7b87c4f53d81db7c95de4a6c3"/>
    <s v="46dc3b2cc0980fb8ec44634e21d2718e"/>
    <n v="349.99"/>
    <n v="18.7"/>
    <x v="3"/>
    <n v="22240"/>
    <s v="rio de janeiro"/>
    <s v="RJ"/>
    <x v="0"/>
    <n v="-102.48000000000002"/>
    <n v="17"/>
    <n v="2018"/>
    <s v="Fri"/>
  </r>
  <r>
    <s v="38eb881851d90ec36b46d10b81792089"/>
    <s v="9605611724e3d18d409d01f49f56ff54"/>
    <s v="delivered"/>
    <x v="537"/>
    <x v="377"/>
    <s v="ea7db74b1a04a7a1bbfab5c7d67f3f25"/>
    <n v="14402"/>
    <x v="230"/>
    <s v="SP"/>
    <x v="0"/>
    <n v="72.180000000000007"/>
    <x v="0"/>
    <s v="aad225c687cc75ba1148d41f2ce414c2"/>
    <s v="2f4b9d112bfa44a214bc6cef085d17c8"/>
    <n v="18.899999999999999"/>
    <n v="17.190000000000001"/>
    <x v="11"/>
    <n v="29600"/>
    <s v="afonso claudio"/>
    <s v="ES"/>
    <x v="0"/>
    <n v="53.280000000000008"/>
    <n v="11"/>
    <n v="2017"/>
    <s v="Thu"/>
  </r>
  <r>
    <s v="140b263288af3fc4f4b00c207639b37b"/>
    <s v="de0bac8d2ff6055f46241e3939e30a32"/>
    <s v="delivered"/>
    <x v="430"/>
    <x v="426"/>
    <s v="beceaa52fb2f761e647222b3cf7ce0b2"/>
    <n v="88200"/>
    <x v="791"/>
    <s v="SC"/>
    <x v="0"/>
    <n v="171.26"/>
    <x v="0"/>
    <s v="ff2b293ae4b3c204113bdec91e27a584"/>
    <s v="e24fc9fcd865784fb25705606fe3dfe7"/>
    <n v="156"/>
    <n v="15.26"/>
    <x v="17"/>
    <n v="12913"/>
    <s v="braganca paulista"/>
    <s v="SP"/>
    <x v="0"/>
    <n v="15.259999999999991"/>
    <n v="16"/>
    <n v="2018"/>
    <s v="Thu"/>
  </r>
  <r>
    <s v="140d5c0a692987d62971b1e5f8c02397"/>
    <s v="8daa0cbca8c06a53c19cdabc1361e0a5"/>
    <s v="delivered"/>
    <x v="0"/>
    <x v="145"/>
    <s v="bdd6c2ee696cdae8d2cc0cc3f74e2215"/>
    <n v="9040"/>
    <x v="163"/>
    <s v="SP"/>
    <x v="0"/>
    <n v="39.840000000000003"/>
    <x v="0"/>
    <s v="43d9ce1b4573a087677c2bd656131b94"/>
    <s v="1835b56ce799e6a4dc4eddc053f04066"/>
    <n v="27.99"/>
    <n v="11.85"/>
    <x v="10"/>
    <n v="14940"/>
    <s v="ibitinga"/>
    <s v="SP"/>
    <x v="0"/>
    <n v="11.850000000000005"/>
    <n v="7"/>
    <n v="2017"/>
    <s v="Wed"/>
  </r>
  <r>
    <s v="a2703dddc710908105939e9272116d13"/>
    <s v="c8eb478c319bba82678f40da13b3fb91"/>
    <s v="delivered"/>
    <x v="271"/>
    <x v="362"/>
    <s v="b693565f6e82fc9108dd946a698b7c98"/>
    <n v="8655"/>
    <x v="590"/>
    <s v="SP"/>
    <x v="0"/>
    <n v="161.06"/>
    <x v="1"/>
    <s v="0174eb125f49a617bd9c6277e5aa76a9"/>
    <s v="d91fb3b7d041e83b64a00a3edfb37e4f"/>
    <n v="152.25"/>
    <n v="8.81"/>
    <x v="9"/>
    <n v="11704"/>
    <s v="praia grande"/>
    <s v="SP"/>
    <x v="0"/>
    <n v="8.8100000000000023"/>
    <n v="6"/>
    <n v="2017"/>
    <s v="Tue"/>
  </r>
  <r>
    <s v="2047058984e5864a83158101943495bb"/>
    <s v="68b62859e3953143b9a370d565e81c44"/>
    <s v="delivered"/>
    <x v="228"/>
    <x v="11"/>
    <s v="c2073d2ede0e46fdf6f5c971dfe19924"/>
    <n v="51030"/>
    <x v="182"/>
    <s v="PE"/>
    <x v="0"/>
    <n v="65.53"/>
    <x v="1"/>
    <s v="b0ea553bf35b42dfe69a5c2eae9e96f5"/>
    <s v="6a8b085f816a1f75f92dbac6eb545f8f"/>
    <n v="39.9"/>
    <n v="25.63"/>
    <x v="21"/>
    <n v="14709"/>
    <s v="bebedouro"/>
    <s v="SP"/>
    <x v="1"/>
    <n v="25.630000000000003"/>
    <n v="26"/>
    <n v="2017"/>
    <s v="Thu"/>
  </r>
  <r>
    <s v="140ef097b98b5bb78c44c3e2cefadd72"/>
    <s v="500f39973ad79cf27ac3fe0d61dbaa9e"/>
    <s v="delivered"/>
    <x v="168"/>
    <x v="132"/>
    <s v="4d2f0aa9ab21e80146cc657b6125b776"/>
    <n v="8542"/>
    <x v="765"/>
    <s v="SP"/>
    <x v="0"/>
    <n v="126.81"/>
    <x v="0"/>
    <s v="53e4fab5d825e39cb1c18642a71c5f82"/>
    <s v="dc4a0fc896dc34b0d5bfec8438291c80"/>
    <n v="113"/>
    <n v="13.81"/>
    <x v="10"/>
    <n v="14940"/>
    <s v="ibitinga"/>
    <s v="SP"/>
    <x v="0"/>
    <n v="13.810000000000002"/>
    <n v="17"/>
    <n v="2017"/>
    <s v="Mon"/>
  </r>
  <r>
    <s v="14129c568e62c007ad8d334de62aca31"/>
    <s v="0d0df1aeacd390324f3efb6b9518c12a"/>
    <s v="delivered"/>
    <x v="502"/>
    <x v="216"/>
    <s v="dd246e640bf9e0d31ba62cf5cf2bd1bd"/>
    <n v="71918"/>
    <x v="22"/>
    <s v="DF"/>
    <x v="2"/>
    <n v="152.35"/>
    <x v="1"/>
    <s v="f9eb3d4735a873ed48d15dea16183664"/>
    <s v="6338ea67c41078a46ad99cc009654956"/>
    <n v="114"/>
    <n v="38.35"/>
    <x v="21"/>
    <n v="95170"/>
    <s v="farroupilha"/>
    <s v="RS"/>
    <x v="0"/>
    <n v="38.349999999999994"/>
    <n v="8"/>
    <n v="2018"/>
    <s v="Tue"/>
  </r>
  <r>
    <s v="c138ed76de074431ead0f918198673f3"/>
    <s v="2fea4e537f4cc4b084e036ff9f3ddef5"/>
    <s v="delivered"/>
    <x v="174"/>
    <x v="271"/>
    <s v="06afee38c5df20b1e627c986ffabe3f2"/>
    <n v="49027"/>
    <x v="239"/>
    <s v="SE"/>
    <x v="0"/>
    <n v="157.19999999999999"/>
    <x v="1"/>
    <s v="f9eb3d4735a873ed48d15dea16183664"/>
    <s v="6338ea67c41078a46ad99cc009654956"/>
    <n v="109.9"/>
    <n v="47.3"/>
    <x v="21"/>
    <n v="95170"/>
    <s v="farroupilha"/>
    <s v="RS"/>
    <x v="0"/>
    <n v="47.299999999999983"/>
    <n v="8"/>
    <n v="2018"/>
    <s v="Thu"/>
  </r>
  <r>
    <s v="20fcd1c0919ce89fc42c3085ff83e995"/>
    <s v="f2f8162922524931c0b80e4b8c0fec61"/>
    <s v="delivered"/>
    <x v="390"/>
    <x v="83"/>
    <s v="b33e5827dfc95f97e4f8498bebea77a3"/>
    <n v="78600"/>
    <x v="1634"/>
    <s v="MT"/>
    <x v="2"/>
    <n v="152.35"/>
    <x v="1"/>
    <s v="f9eb3d4735a873ed48d15dea16183664"/>
    <s v="6338ea67c41078a46ad99cc009654956"/>
    <n v="114"/>
    <n v="38.35"/>
    <x v="21"/>
    <n v="95170"/>
    <s v="farroupilha"/>
    <s v="RS"/>
    <x v="1"/>
    <n v="38.349999999999994"/>
    <n v="12"/>
    <n v="2018"/>
    <s v="Tue"/>
  </r>
  <r>
    <s v="b9930364db10972dbd6d278d5d7cef98"/>
    <s v="66e52e6917b08a61a8e08f59fe95a282"/>
    <s v="delivered"/>
    <x v="416"/>
    <x v="218"/>
    <s v="082c88e2e1a130417fc95d681d6a427b"/>
    <n v="76190"/>
    <x v="327"/>
    <s v="GO"/>
    <x v="3"/>
    <n v="148.22"/>
    <x v="1"/>
    <s v="f9eb3d4735a873ed48d15dea16183664"/>
    <s v="6338ea67c41078a46ad99cc009654956"/>
    <n v="109.9"/>
    <n v="38.32"/>
    <x v="21"/>
    <n v="95170"/>
    <s v="farroupilha"/>
    <s v="RS"/>
    <x v="1"/>
    <n v="38.319999999999993"/>
    <n v="12"/>
    <n v="2017"/>
    <s v="Wed"/>
  </r>
  <r>
    <s v="b31ea01e4109e29d10d43b5aa917f65d"/>
    <s v="7a89fff116b1d5d95621c5f8954657b7"/>
    <s v="delivered"/>
    <x v="204"/>
    <x v="294"/>
    <s v="0e94e5694c25cb365cb665eb074053d3"/>
    <n v="8850"/>
    <x v="55"/>
    <s v="SP"/>
    <x v="0"/>
    <n v="74.42"/>
    <x v="1"/>
    <s v="978dd538bf5e5185609b6e464ba25eae"/>
    <s v="1127b7f2594683f2510f1c2c834a486b"/>
    <n v="65.08"/>
    <n v="9.34"/>
    <x v="12"/>
    <n v="13087"/>
    <s v="campinas"/>
    <s v="SP"/>
    <x v="0"/>
    <n v="9.3400000000000034"/>
    <n v="6"/>
    <n v="2017"/>
    <s v="Sat"/>
  </r>
  <r>
    <s v="14142e4c26cd190475c63c3dc773bf6c"/>
    <s v="0d41b4a10415bd94fbc317599df557c4"/>
    <s v="delivered"/>
    <x v="87"/>
    <x v="313"/>
    <s v="152b7d38e9ce255d99633f30946a0504"/>
    <n v="37500"/>
    <x v="126"/>
    <s v="MG"/>
    <x v="1"/>
    <n v="100"/>
    <x v="1"/>
    <s v="94f15e8886549514cccd357241a7f985"/>
    <s v="39d54ff918774174706fb065d7f9dc07"/>
    <n v="99"/>
    <n v="13.03"/>
    <x v="21"/>
    <n v="4243"/>
    <s v="sao paulo"/>
    <s v="SP"/>
    <x v="0"/>
    <n v="1"/>
    <n v="14"/>
    <n v="2018"/>
    <s v="Fri"/>
  </r>
  <r>
    <s v="14142e4c26cd190475c63c3dc773bf6c"/>
    <s v="0d41b4a10415bd94fbc317599df557c4"/>
    <s v="delivered"/>
    <x v="87"/>
    <x v="313"/>
    <s v="152b7d38e9ce255d99633f30946a0504"/>
    <n v="37500"/>
    <x v="126"/>
    <s v="MG"/>
    <x v="0"/>
    <n v="12.03"/>
    <x v="1"/>
    <s v="94f15e8886549514cccd357241a7f985"/>
    <s v="39d54ff918774174706fb065d7f9dc07"/>
    <n v="99"/>
    <n v="13.03"/>
    <x v="21"/>
    <n v="4243"/>
    <s v="sao paulo"/>
    <s v="SP"/>
    <x v="0"/>
    <n v="-86.97"/>
    <n v="14"/>
    <n v="2018"/>
    <s v="Fri"/>
  </r>
  <r>
    <s v="43439c4b45b39d5a7d27a31d6cebe43c"/>
    <s v="8bac5a019b1653cad759a1e8b64e580b"/>
    <s v="delivered"/>
    <x v="294"/>
    <x v="39"/>
    <s v="8deb4c668d9240fe03720ba1c8767db4"/>
    <n v="39580"/>
    <x v="1299"/>
    <s v="MG"/>
    <x v="2"/>
    <n v="81.790000000000006"/>
    <x v="3"/>
    <s v="eb4e1e1c54ecc1c4ff689edf7dd7753d"/>
    <s v="a3a38f4affed601eb87a97788c949667"/>
    <n v="64.900000000000006"/>
    <n v="16.89"/>
    <x v="3"/>
    <n v="89204"/>
    <s v="joinville"/>
    <s v="SC"/>
    <x v="1"/>
    <n v="16.89"/>
    <n v="20"/>
    <n v="2018"/>
    <s v="Thu"/>
  </r>
  <r>
    <s v="9315b252c65baa9c508538ade0964778"/>
    <s v="551f48e94f1229ae6aa375480f198394"/>
    <s v="delivered"/>
    <x v="261"/>
    <x v="291"/>
    <s v="19488640175c4338368535a742d748ca"/>
    <n v="4904"/>
    <x v="0"/>
    <s v="SP"/>
    <x v="0"/>
    <n v="99.94"/>
    <x v="1"/>
    <s v="77bff4816ab0cdd46ae338713dc8537b"/>
    <s v="259f7b5e6e482c230e5bfaa670b6bb8f"/>
    <n v="74.900000000000006"/>
    <n v="25.04"/>
    <x v="12"/>
    <n v="8550"/>
    <s v="poa"/>
    <s v="SP"/>
    <x v="1"/>
    <n v="25.039999999999992"/>
    <n v="5"/>
    <n v="2018"/>
    <s v="Fri"/>
  </r>
  <r>
    <s v="19003d20e39028b9587c8b6b5b26170e"/>
    <s v="a091295e4e45129629e26dce69fba242"/>
    <s v="delivered"/>
    <x v="463"/>
    <x v="315"/>
    <s v="28b925295e5c12cbb0ecae835b1a2b7d"/>
    <n v="11035"/>
    <x v="99"/>
    <s v="SP"/>
    <x v="2"/>
    <n v="99.94"/>
    <x v="3"/>
    <s v="77bff4816ab0cdd46ae338713dc8537b"/>
    <s v="259f7b5e6e482c230e5bfaa670b6bb8f"/>
    <n v="74.900000000000006"/>
    <n v="25.04"/>
    <x v="12"/>
    <n v="8550"/>
    <s v="poa"/>
    <s v="SP"/>
    <x v="0"/>
    <n v="25.039999999999992"/>
    <n v="3"/>
    <n v="2018"/>
    <s v="Thu"/>
  </r>
  <r>
    <s v="936a3fe5b1a1e04018a9c33a62c73ad7"/>
    <s v="438843431aab8910d758e33a5b972f8e"/>
    <s v="delivered"/>
    <x v="405"/>
    <x v="188"/>
    <s v="7ed8d1247cda7ef2b3a12039f941194e"/>
    <n v="79812"/>
    <x v="450"/>
    <s v="MS"/>
    <x v="0"/>
    <n v="38.130000000000003"/>
    <x v="1"/>
    <s v="a701c0cf4ef20a945be9246c4c728c42"/>
    <s v="b2ba3715d723d245138f291a6fe42594"/>
    <n v="19.899999999999999"/>
    <n v="18.23"/>
    <x v="3"/>
    <n v="3470"/>
    <s v="sao paulo"/>
    <s v="SP"/>
    <x v="1"/>
    <n v="18.230000000000004"/>
    <n v="9"/>
    <n v="2017"/>
    <s v="Sun"/>
  </r>
  <r>
    <s v="823070d852b76a5314b41122ae317fcb"/>
    <s v="67a78606811f4989f7aecd551506529f"/>
    <s v="delivered"/>
    <x v="104"/>
    <x v="217"/>
    <s v="ba97b159215ccc7281256cc2f9e0e04d"/>
    <n v="28024"/>
    <x v="5"/>
    <s v="RJ"/>
    <x v="2"/>
    <n v="35"/>
    <x v="1"/>
    <s v="fca32487845a373fbc6c334ac5bf663c"/>
    <s v="ef506c96320abeedfb894c34db06f478"/>
    <n v="19.899999999999999"/>
    <n v="15.1"/>
    <x v="16"/>
    <n v="3569"/>
    <s v="sao paulo"/>
    <s v="SP"/>
    <x v="1"/>
    <n v="15.100000000000001"/>
    <n v="9"/>
    <n v="2017"/>
    <s v="Mon"/>
  </r>
  <r>
    <s v="271938f6ea0f9ca385690d01dc5c3423"/>
    <s v="c5b83c9b5af60828cd494be9ee4451bd"/>
    <s v="delivered"/>
    <x v="31"/>
    <x v="149"/>
    <s v="e9d5eb1713ce816a3acc4e529d042d00"/>
    <n v="2264"/>
    <x v="0"/>
    <s v="SP"/>
    <x v="0"/>
    <n v="68.34"/>
    <x v="1"/>
    <s v="3ff53c0418c367eb333906f83eff8fbd"/>
    <s v="4830e40640734fc1c52cd21127c341d4"/>
    <n v="59"/>
    <n v="9.34"/>
    <x v="13"/>
    <n v="3573"/>
    <s v="sao paulo"/>
    <s v="SP"/>
    <x v="0"/>
    <n v="9.3400000000000034"/>
    <n v="5"/>
    <n v="2018"/>
    <s v="Fri"/>
  </r>
  <r>
    <s v="55f2090bf41dca177f3eff3f76eab561"/>
    <s v="8b2e57215cad7768b0b04e84831c3102"/>
    <s v="delivered"/>
    <x v="378"/>
    <x v="182"/>
    <s v="1225c9614c5129a3085416d30d50e143"/>
    <n v="34006"/>
    <x v="65"/>
    <s v="MG"/>
    <x v="0"/>
    <n v="196.14"/>
    <x v="0"/>
    <s v="5cd5c2ddc5e34238df2b53739013c255"/>
    <s v="d05ae8f7a5bd1d2a690a44cd079e4e27"/>
    <n v="180"/>
    <n v="16.14"/>
    <x v="2"/>
    <n v="22775"/>
    <s v="rio de janeiro"/>
    <s v="RJ"/>
    <x v="0"/>
    <n v="16.139999999999986"/>
    <n v="14"/>
    <n v="2018"/>
    <s v="Sun"/>
  </r>
  <r>
    <s v="8e642de08fc40170f87db3c976ba2dd2"/>
    <s v="1765ec5ce0dc49aadc66727d1939f31d"/>
    <s v="delivered"/>
    <x v="246"/>
    <x v="404"/>
    <s v="340d924858c395848c127b3e772b6bfd"/>
    <n v="31560"/>
    <x v="7"/>
    <s v="MG"/>
    <x v="0"/>
    <n v="234.3"/>
    <x v="1"/>
    <s v="9f4e4841a56efc7c08395adc4fe6f378"/>
    <s v="94e93ce877be27a515118dbfd2c2be41"/>
    <n v="99.9"/>
    <n v="17.95"/>
    <x v="49"/>
    <n v="15502"/>
    <s v="votuporanga"/>
    <s v="SP"/>
    <x v="0"/>
    <n v="134.4"/>
    <n v="12"/>
    <n v="2017"/>
    <s v="Sat"/>
  </r>
  <r>
    <s v="8e642de08fc40170f87db3c976ba2dd2"/>
    <s v="1765ec5ce0dc49aadc66727d1939f31d"/>
    <s v="delivered"/>
    <x v="246"/>
    <x v="404"/>
    <s v="340d924858c395848c127b3e772b6bfd"/>
    <n v="31560"/>
    <x v="7"/>
    <s v="MG"/>
    <x v="1"/>
    <n v="1.4"/>
    <x v="1"/>
    <s v="9f4e4841a56efc7c08395adc4fe6f378"/>
    <s v="94e93ce877be27a515118dbfd2c2be41"/>
    <n v="99.9"/>
    <n v="17.95"/>
    <x v="49"/>
    <n v="15502"/>
    <s v="votuporanga"/>
    <s v="SP"/>
    <x v="0"/>
    <n v="-98.5"/>
    <n v="12"/>
    <n v="2018"/>
    <s v="Fri"/>
  </r>
  <r>
    <s v="21a4664de3039c3f5b8bc3701c87a1fe"/>
    <s v="2fc5d6605fdea45a8a6c16ffa8e9b28a"/>
    <s v="delivered"/>
    <x v="484"/>
    <x v="80"/>
    <s v="8d552aa7be95696b63fcfe8168cb5bae"/>
    <n v="28895"/>
    <x v="93"/>
    <s v="RJ"/>
    <x v="0"/>
    <n v="99.32"/>
    <x v="1"/>
    <s v="55dae7585569be721ef89eba4379e38b"/>
    <s v="7a67c85e85bb2ce8582c35f2203ad736"/>
    <n v="75.989999999999995"/>
    <n v="23.33"/>
    <x v="5"/>
    <n v="3426"/>
    <s v="sao paulo"/>
    <s v="SP"/>
    <x v="0"/>
    <n v="23.33"/>
    <n v="7"/>
    <n v="2018"/>
    <s v="Sat"/>
  </r>
  <r>
    <s v="23324e673e59ef245b4737662ca5f38f"/>
    <s v="3ce59fef19c0df112d2a59bc25cfed72"/>
    <s v="delivered"/>
    <x v="182"/>
    <x v="154"/>
    <s v="e8f9040fd2735978f747176a6a9b4cde"/>
    <n v="25977"/>
    <x v="446"/>
    <s v="RJ"/>
    <x v="0"/>
    <n v="118.23"/>
    <x v="2"/>
    <s v="55dae7585569be721ef89eba4379e38b"/>
    <s v="7a67c85e85bb2ce8582c35f2203ad736"/>
    <n v="94.99"/>
    <n v="23.24"/>
    <x v="5"/>
    <n v="3426"/>
    <s v="sao paulo"/>
    <s v="SP"/>
    <x v="0"/>
    <n v="23.240000000000009"/>
    <n v="18"/>
    <n v="2018"/>
    <s v="Fri"/>
  </r>
  <r>
    <s v="b819e736052660aa33771a0266c225bf"/>
    <s v="1cd9d3778de6988b7495c3f77b927c59"/>
    <s v="delivered"/>
    <x v="34"/>
    <x v="61"/>
    <s v="39890dfceb33c313beef3df057896c1c"/>
    <n v="11430"/>
    <x v="188"/>
    <s v="SP"/>
    <x v="0"/>
    <n v="47.64"/>
    <x v="1"/>
    <s v="5cb44566230140a581c49436b00584f1"/>
    <s v="b4ffb71f0cb1b1c3d63fad021ecf93e1"/>
    <n v="40.25"/>
    <n v="7.39"/>
    <x v="21"/>
    <n v="3880"/>
    <s v="sao paulo"/>
    <s v="SP"/>
    <x v="1"/>
    <n v="7.3900000000000006"/>
    <n v="6"/>
    <n v="2018"/>
    <s v="Thu"/>
  </r>
  <r>
    <s v="1420860371690847f7c995bcc5a44635"/>
    <s v="99974447c69793d64b279a9d29910dac"/>
    <s v="delivered"/>
    <x v="73"/>
    <x v="383"/>
    <s v="65a3782f7df3b2f6662c58da39c34fd8"/>
    <n v="80320"/>
    <x v="128"/>
    <s v="PR"/>
    <x v="0"/>
    <n v="78.989999999999995"/>
    <x v="1"/>
    <s v="2532ba0aec0ced81cdc2dd0dbeeb0f72"/>
    <s v="c3cfdc648177fdbbbb35635a37472c53"/>
    <n v="69.900000000000006"/>
    <n v="9.09"/>
    <x v="2"/>
    <n v="80610"/>
    <s v="curitiba"/>
    <s v="PR"/>
    <x v="0"/>
    <n v="9.0899999999999892"/>
    <n v="3"/>
    <n v="2018"/>
    <s v="Sun"/>
  </r>
  <r>
    <s v="af89a9009bc9e17652f71301d4065a35"/>
    <s v="16d001fca73c47f08a0340066a39d984"/>
    <s v="delivered"/>
    <x v="233"/>
    <x v="44"/>
    <s v="e10520edb03a947a2af33a375a52d471"/>
    <n v="13178"/>
    <x v="435"/>
    <s v="SP"/>
    <x v="3"/>
    <n v="136.02000000000001"/>
    <x v="1"/>
    <s v="3ca00c4e1220f5de09fed51ea33cec30"/>
    <s v="f1fd5ab1181f827ffad998c1a5de7d74"/>
    <n v="119"/>
    <n v="17.02"/>
    <x v="14"/>
    <n v="80010"/>
    <s v="curitiba"/>
    <s v="PR"/>
    <x v="0"/>
    <n v="17.02000000000001"/>
    <n v="11"/>
    <n v="2017"/>
    <s v="Thu"/>
  </r>
  <r>
    <s v="1cdcd38020c62cfc2ba884e5a23eaa0e"/>
    <s v="75e490ed3784567b2dd4bd3b3fbdf6f6"/>
    <s v="delivered"/>
    <x v="42"/>
    <x v="223"/>
    <s v="1097546f28572d77f622b106a224f1d3"/>
    <n v="29149"/>
    <x v="331"/>
    <s v="ES"/>
    <x v="0"/>
    <n v="140.1"/>
    <x v="0"/>
    <s v="3ca00c4e1220f5de09fed51ea33cec30"/>
    <s v="f1fd5ab1181f827ffad998c1a5de7d74"/>
    <n v="119"/>
    <n v="21.1"/>
    <x v="14"/>
    <n v="80010"/>
    <s v="curitiba"/>
    <s v="PR"/>
    <x v="0"/>
    <n v="21.099999999999994"/>
    <n v="8"/>
    <n v="2017"/>
    <s v="Wed"/>
  </r>
  <r>
    <s v="d9ae780e2e7cd20bca43149fc09cf5bc"/>
    <s v="a63ae68e35ba0e9868b2bd12eb741331"/>
    <s v="delivered"/>
    <x v="87"/>
    <x v="172"/>
    <s v="c7f4fd1aae6cbe2ea000ab837e83891a"/>
    <n v="3371"/>
    <x v="0"/>
    <s v="SP"/>
    <x v="0"/>
    <n v="85.14"/>
    <x v="1"/>
    <s v="02a97df83a8a100c7d2b14a02aea6a3d"/>
    <s v="620c87c171fb2a6dd6e8bb4dec959fc6"/>
    <n v="69.900000000000006"/>
    <n v="15.24"/>
    <x v="17"/>
    <n v="25645"/>
    <s v="petropolis"/>
    <s v="RJ"/>
    <x v="0"/>
    <n v="15.239999999999995"/>
    <n v="13"/>
    <n v="2018"/>
    <s v="Sat"/>
  </r>
  <r>
    <s v="611aef870c45d1ba9c852bab44e25f36"/>
    <s v="a1a779486ad5e2f9deb27e850219d330"/>
    <s v="delivered"/>
    <x v="234"/>
    <x v="154"/>
    <s v="3c94a6c053908c75d5b8d9e8f65d49be"/>
    <n v="32113"/>
    <x v="119"/>
    <s v="MG"/>
    <x v="0"/>
    <n v="98.56"/>
    <x v="0"/>
    <s v="23fa83f2ca477677a4f444043bb525e0"/>
    <s v="213b25e6f54661939f11710a6fddb871"/>
    <n v="79.900000000000006"/>
    <n v="18.66"/>
    <x v="15"/>
    <n v="13321"/>
    <s v="salto"/>
    <s v="SP"/>
    <x v="0"/>
    <n v="18.659999999999997"/>
    <n v="15"/>
    <n v="2017"/>
    <s v="Mon"/>
  </r>
  <r>
    <s v="164a6c920f4a6f51223792333af13e24"/>
    <s v="2fb547e1f38b78f5f2073b68ceee4f53"/>
    <s v="delivered"/>
    <x v="241"/>
    <x v="33"/>
    <s v="75062e526bbf521266a359bb65cdaf55"/>
    <n v="94430"/>
    <x v="226"/>
    <s v="RS"/>
    <x v="0"/>
    <n v="63.12"/>
    <x v="1"/>
    <s v="179363fe9f0eee05ad34df83c160dbcf"/>
    <s v="527801b552d0077ffd170872eb49683b"/>
    <n v="44.9"/>
    <n v="16.11"/>
    <x v="47"/>
    <n v="17400"/>
    <s v="garca"/>
    <s v="SP"/>
    <x v="1"/>
    <n v="18.22"/>
    <n v="17"/>
    <n v="2017"/>
    <s v="Wed"/>
  </r>
  <r>
    <s v="4507dd7dedf9adef4850d18ba67130ef"/>
    <s v="e282c4328c065be94cefa5b8a068f21f"/>
    <s v="delivered"/>
    <x v="88"/>
    <x v="273"/>
    <s v="5c472a88315c255f610af7d5f9252bd6"/>
    <n v="97700"/>
    <x v="527"/>
    <s v="RS"/>
    <x v="0"/>
    <n v="61.01"/>
    <x v="1"/>
    <s v="179363fe9f0eee05ad34df83c160dbcf"/>
    <s v="527801b552d0077ffd170872eb49683b"/>
    <n v="44.9"/>
    <n v="16.11"/>
    <x v="47"/>
    <n v="17400"/>
    <s v="garca"/>
    <s v="SP"/>
    <x v="0"/>
    <n v="16.11"/>
    <n v="24"/>
    <n v="2018"/>
    <s v="Sun"/>
  </r>
  <r>
    <s v="25c9f4c2d81933e44625c891cb889d4c"/>
    <s v="dc974e65198ad9ed137dd24ad6129118"/>
    <s v="delivered"/>
    <x v="426"/>
    <x v="177"/>
    <s v="e2c0903ead42744212e5dbf0a80a526d"/>
    <n v="2537"/>
    <x v="0"/>
    <s v="SP"/>
    <x v="1"/>
    <n v="118.35"/>
    <x v="1"/>
    <s v="ed321c2cdae7c40c08ac0eae3d500495"/>
    <s v="c70c1b0d8ca86052f45a432a38b73958"/>
    <n v="110.32"/>
    <n v="8.0299999999999994"/>
    <x v="17"/>
    <n v="13186"/>
    <s v="hortolandia"/>
    <s v="SP"/>
    <x v="0"/>
    <n v="8.0300000000000011"/>
    <n v="7"/>
    <n v="2018"/>
    <s v="Thu"/>
  </r>
  <r>
    <s v="14276b4f803d028dd9b569f6c22a27ca"/>
    <s v="b6f4ab34c080a9fdfb070a6630cd65d9"/>
    <s v="delivered"/>
    <x v="502"/>
    <x v="169"/>
    <s v="12fd59aada4c4cbd526e551995410993"/>
    <n v="4379"/>
    <x v="0"/>
    <s v="SP"/>
    <x v="2"/>
    <n v="208.72"/>
    <x v="0"/>
    <s v="ce5a07feea47b22089fc735f70ae4931"/>
    <s v="0d83f8e03188682112cc0d93523705cc"/>
    <n v="89.98"/>
    <n v="14.38"/>
    <x v="38"/>
    <n v="91150"/>
    <s v="porto alegre"/>
    <s v="RS"/>
    <x v="0"/>
    <n v="118.74"/>
    <n v="7"/>
    <n v="2018"/>
    <s v="Wed"/>
  </r>
  <r>
    <s v="6b956d19010e956e03b175e66b2b7142"/>
    <s v="8387d69e1669892094ddafe293216507"/>
    <s v="delivered"/>
    <x v="420"/>
    <x v="201"/>
    <s v="f6ea5b883f3c03bc5115eecbf8806b47"/>
    <n v="15501"/>
    <x v="650"/>
    <s v="SP"/>
    <x v="0"/>
    <n v="93.58"/>
    <x v="0"/>
    <s v="0781ed724941f4eaafbd9e6c5a20be49"/>
    <s v="dc4a0fc896dc34b0d5bfec8438291c80"/>
    <n v="62.7"/>
    <n v="12.78"/>
    <x v="10"/>
    <n v="14940"/>
    <s v="ibitinga"/>
    <s v="SP"/>
    <x v="0"/>
    <n v="30.879999999999995"/>
    <n v="7"/>
    <n v="2018"/>
    <s v="Tue"/>
  </r>
  <r>
    <s v="7b6a7a66fce3298e019fa8bd99a7d4ff"/>
    <s v="ce8bb2a8b394a2e1ff263be5e3a44d65"/>
    <s v="delivered"/>
    <x v="98"/>
    <x v="57"/>
    <s v="92af805fe5fb8c37dc920eb1a6e23a19"/>
    <n v="13178"/>
    <x v="435"/>
    <s v="SP"/>
    <x v="0"/>
    <n v="91.66"/>
    <x v="0"/>
    <s v="c0b677cf65712618cd0d86b9303aa61c"/>
    <s v="09883d9ab71c8fe8a9bfc7fc3075b07e"/>
    <n v="79.900000000000006"/>
    <n v="11.76"/>
    <x v="17"/>
    <n v="8180"/>
    <s v="sao paulo"/>
    <s v="SP"/>
    <x v="1"/>
    <n v="11.759999999999991"/>
    <n v="5"/>
    <n v="2017"/>
    <s v="Tue"/>
  </r>
  <r>
    <s v="1ac85a0c0cc899fbf1da0f2c83737fb6"/>
    <s v="213de7061519d5d6d610d6617bd2ca88"/>
    <s v="delivered"/>
    <x v="267"/>
    <x v="236"/>
    <s v="6bac65c1eb8b3428da21911262a370bd"/>
    <n v="3585"/>
    <x v="0"/>
    <s v="SP"/>
    <x v="0"/>
    <n v="85.75"/>
    <x v="2"/>
    <s v="068b5d27e848424be23fec630a415021"/>
    <s v="cca3071e3e9bb7d12640c9fbe2301306"/>
    <n v="72.900000000000006"/>
    <n v="12.85"/>
    <x v="7"/>
    <n v="14940"/>
    <s v="ibitinga"/>
    <s v="SP"/>
    <x v="0"/>
    <n v="12.849999999999994"/>
    <n v="7"/>
    <n v="2017"/>
    <s v="Thu"/>
  </r>
  <r>
    <s v="a7c7a7efd0001000ffec268b29c694da"/>
    <s v="5df8304243068e4ec4a00352ad8aa688"/>
    <s v="delivered"/>
    <x v="297"/>
    <x v="410"/>
    <s v="f1693bd94b1259ae43d065bfbe796ba9"/>
    <n v="78050"/>
    <x v="132"/>
    <s v="MT"/>
    <x v="2"/>
    <n v="52.92"/>
    <x v="0"/>
    <s v="f177b434709ecb652dbee4f4b19aef2f"/>
    <s v="d98eec89afa3380e14463da2aabaea72"/>
    <n v="29.99"/>
    <n v="22.93"/>
    <x v="22"/>
    <n v="90010"/>
    <s v="porto alegre"/>
    <s v="RS"/>
    <x v="0"/>
    <n v="22.930000000000003"/>
    <n v="11"/>
    <n v="2018"/>
    <s v="Mon"/>
  </r>
  <r>
    <s v="152a293b457051eb0d7673c27bba44c7"/>
    <s v="e8479a6bb05afc8b19f0c49788d9003f"/>
    <s v="delivered"/>
    <x v="88"/>
    <x v="310"/>
    <s v="87ce5e73c2b5b54afa807fcc53fef189"/>
    <n v="5075"/>
    <x v="0"/>
    <s v="SP"/>
    <x v="0"/>
    <n v="44.09"/>
    <x v="1"/>
    <s v="f177b434709ecb652dbee4f4b19aef2f"/>
    <s v="d98eec89afa3380e14463da2aabaea72"/>
    <n v="29.99"/>
    <n v="14.1"/>
    <x v="22"/>
    <n v="90010"/>
    <s v="porto alegre"/>
    <s v="RS"/>
    <x v="0"/>
    <n v="14.100000000000005"/>
    <n v="3"/>
    <n v="2017"/>
    <s v="Mon"/>
  </r>
  <r>
    <s v="b97c941aaa3079b3eaef0786f512bf13"/>
    <s v="6b0fafb93f2ffe553ee4226de796542a"/>
    <s v="delivered"/>
    <x v="181"/>
    <x v="20"/>
    <s v="ea8bdf937b5ceae8fbaa953862dda224"/>
    <n v="13061"/>
    <x v="53"/>
    <s v="SP"/>
    <x v="0"/>
    <n v="45.22"/>
    <x v="1"/>
    <s v="f177b434709ecb652dbee4f4b19aef2f"/>
    <s v="d98eec89afa3380e14463da2aabaea72"/>
    <n v="29.99"/>
    <n v="15.23"/>
    <x v="22"/>
    <n v="90010"/>
    <s v="porto alegre"/>
    <s v="RS"/>
    <x v="1"/>
    <n v="15.23"/>
    <n v="5"/>
    <n v="2018"/>
    <s v="Sat"/>
  </r>
  <r>
    <s v="2013e60377e57344d89d5e4a5b3f2a9c"/>
    <s v="2ae1b12b1746ad270633e41404c0cd1f"/>
    <s v="delivered"/>
    <x v="328"/>
    <x v="270"/>
    <s v="e60856952187516c3397a2c4ac63aac4"/>
    <n v="52070"/>
    <x v="182"/>
    <s v="PE"/>
    <x v="0"/>
    <n v="122.02"/>
    <x v="1"/>
    <s v="f177b434709ecb652dbee4f4b19aef2f"/>
    <s v="d98eec89afa3380e14463da2aabaea72"/>
    <n v="29.99"/>
    <n v="31.02"/>
    <x v="22"/>
    <n v="90010"/>
    <s v="porto alegre"/>
    <s v="RS"/>
    <x v="0"/>
    <n v="92.03"/>
    <n v="12"/>
    <n v="2017"/>
    <s v="Fri"/>
  </r>
  <r>
    <s v="25bd8989456dd7df432ee769b7b3438e"/>
    <s v="236e930f408e334cc2d154a37d4f6fc1"/>
    <s v="delivered"/>
    <x v="169"/>
    <x v="287"/>
    <s v="63fe7b8887f3c8887c8e3ad54026a053"/>
    <n v="87302"/>
    <x v="683"/>
    <s v="PR"/>
    <x v="0"/>
    <n v="45.09"/>
    <x v="1"/>
    <s v="f177b434709ecb652dbee4f4b19aef2f"/>
    <s v="d98eec89afa3380e14463da2aabaea72"/>
    <n v="29.99"/>
    <n v="15.1"/>
    <x v="22"/>
    <n v="90010"/>
    <s v="porto alegre"/>
    <s v="RS"/>
    <x v="1"/>
    <n v="15.100000000000005"/>
    <n v="4"/>
    <n v="2017"/>
    <s v="Thu"/>
  </r>
  <r>
    <s v="39d4caa5cd784e6ef7f07b8f325263c5"/>
    <s v="1aaa745c60b376fd11b24227bd16c93c"/>
    <s v="delivered"/>
    <x v="53"/>
    <x v="434"/>
    <s v="aff69511dbf4e69a3d4f0cf0f46cd575"/>
    <n v="1410"/>
    <x v="0"/>
    <s v="SP"/>
    <x v="0"/>
    <n v="31.27"/>
    <x v="1"/>
    <s v="017066298c485af1e19e55363f5dc362"/>
    <s v="2e1c9f22be269ef4643f826c9e650a52"/>
    <n v="23.49"/>
    <n v="7.78"/>
    <x v="2"/>
    <n v="4850"/>
    <s v="sao paulo"/>
    <s v="SP"/>
    <x v="0"/>
    <n v="7.7800000000000011"/>
    <n v="3"/>
    <n v="2018"/>
    <s v="Tue"/>
  </r>
  <r>
    <s v="240891986117bf8fdfbed747309a06e9"/>
    <s v="574c554fe8c61e52dea6dcaf526d49e2"/>
    <s v="delivered"/>
    <x v="499"/>
    <x v="5"/>
    <s v="3f5f5871042b5e66d59350e144140ba4"/>
    <n v="53110"/>
    <x v="337"/>
    <s v="PE"/>
    <x v="1"/>
    <n v="38.119999999999997"/>
    <x v="1"/>
    <s v="017066298c485af1e19e55363f5dc362"/>
    <s v="2e1c9f22be269ef4643f826c9e650a52"/>
    <n v="20.49"/>
    <n v="17.63"/>
    <x v="2"/>
    <n v="4850"/>
    <s v="sao paulo"/>
    <s v="SP"/>
    <x v="0"/>
    <n v="17.63"/>
    <n v="24"/>
    <n v="2017"/>
    <s v="Sat"/>
  </r>
  <r>
    <s v="2228184e3773ea7d28d150ed03ef65dc"/>
    <s v="3a30f46ca4c7d968237e18784dd3495a"/>
    <s v="delivered"/>
    <x v="86"/>
    <x v="262"/>
    <s v="9539eb678f193ad7e1af89a7cad10f6c"/>
    <n v="32013"/>
    <x v="119"/>
    <s v="MG"/>
    <x v="0"/>
    <n v="65.459999999999994"/>
    <x v="4"/>
    <s v="7cbe94f9b52c88ed1adf7a1300a7b3da"/>
    <s v="391fc6631aebcf3004804e51b40bcf1e"/>
    <n v="49.9"/>
    <n v="15.56"/>
    <x v="7"/>
    <n v="14940"/>
    <s v="ibitinga"/>
    <s v="SP"/>
    <x v="1"/>
    <n v="15.559999999999995"/>
    <n v="19"/>
    <n v="2018"/>
    <s v="Mon"/>
  </r>
  <r>
    <s v="25f6a84bb4462034741cec7bbc139f9c"/>
    <s v="8e68059b819a389508e2a37f46343e60"/>
    <s v="delivered"/>
    <x v="291"/>
    <x v="212"/>
    <s v="72519c12ba1fb400c3a095f86a1c37b3"/>
    <n v="66023"/>
    <x v="189"/>
    <s v="PA"/>
    <x v="2"/>
    <n v="79.709999999999994"/>
    <x v="0"/>
    <s v="e7f85596b92f92cb501855897696f66b"/>
    <s v="b1aaae6b66ad3c40f54b389d7ea4bee0"/>
    <n v="62"/>
    <n v="17.71"/>
    <x v="43"/>
    <n v="4714"/>
    <s v="sao paulo"/>
    <s v="SP"/>
    <x v="0"/>
    <n v="17.709999999999994"/>
    <n v="11"/>
    <n v="2018"/>
    <s v="Mon"/>
  </r>
  <r>
    <s v="20a8a330c884b1e98b50397b518efc35"/>
    <s v="f38f9a47f86946a481bee72088dc2b92"/>
    <s v="delivered"/>
    <x v="137"/>
    <x v="39"/>
    <s v="de3db1c7fde39c146535f1b33a7e455c"/>
    <n v="8080"/>
    <x v="0"/>
    <s v="SP"/>
    <x v="0"/>
    <n v="34.65"/>
    <x v="1"/>
    <s v="0cdd996d482a30e6a2c4d222a9685c73"/>
    <s v="f7ccf836d21b2fb1de37564105216cc1"/>
    <n v="22.8"/>
    <n v="11.85"/>
    <x v="10"/>
    <n v="14940"/>
    <s v="ibitinga"/>
    <s v="SP"/>
    <x v="0"/>
    <n v="11.849999999999998"/>
    <n v="8"/>
    <n v="2018"/>
    <s v="Tue"/>
  </r>
  <r>
    <s v="d288e92a6be123f2e77f34fafd902464"/>
    <s v="2be831e199cd5308b6e3ab6f36718526"/>
    <s v="delivered"/>
    <x v="95"/>
    <x v="190"/>
    <s v="f152faf30f85d9b5784cc9a72611a810"/>
    <n v="11310"/>
    <x v="322"/>
    <s v="SP"/>
    <x v="0"/>
    <n v="141.35"/>
    <x v="0"/>
    <s v="24bee9ba7cb361684671c74aedc9ae2d"/>
    <s v="c003204e1ab016dfa150abc119207b24"/>
    <n v="127.9"/>
    <n v="13.45"/>
    <x v="29"/>
    <n v="7790"/>
    <s v="cajamar"/>
    <s v="SP"/>
    <x v="1"/>
    <n v="13.449999999999989"/>
    <n v="5"/>
    <n v="2017"/>
    <s v="Wed"/>
  </r>
  <r>
    <s v="1429d024a5b24651ee03fd7216d95247"/>
    <s v="700864a2937ee34dee15a39ef4df15a6"/>
    <s v="delivered"/>
    <x v="551"/>
    <x v="272"/>
    <s v="6f1b644a068a6fecb7fbac8f5fcfa056"/>
    <n v="68372"/>
    <x v="1310"/>
    <s v="PA"/>
    <x v="2"/>
    <n v="376.4"/>
    <x v="2"/>
    <s v="1b820caf50df248cf5ef1642359a1812"/>
    <s v="b92e3c8f9738272ff7c59e111e108d7c"/>
    <n v="169.9"/>
    <n v="206.5"/>
    <x v="7"/>
    <n v="36502"/>
    <s v="uba"/>
    <s v="MG"/>
    <x v="1"/>
    <n v="206.49999999999997"/>
    <n v="32"/>
    <n v="2017"/>
    <s v="Thu"/>
  </r>
  <r>
    <s v="236ac812debfa147da2a0e46eb8498f3"/>
    <s v="dc7cfdba05837cc07d53bf3e8ed07da5"/>
    <s v="delivered"/>
    <x v="278"/>
    <x v="50"/>
    <s v="4f94b2a128e75939c61c188212388e3e"/>
    <n v="21540"/>
    <x v="1"/>
    <s v="RJ"/>
    <x v="0"/>
    <n v="1411.62"/>
    <x v="1"/>
    <s v="ae347727b83d554247d6cc36029a8392"/>
    <s v="458d868c9642f55f18f04e951a3fdde6"/>
    <n v="1359"/>
    <n v="52.62"/>
    <x v="17"/>
    <n v="90670"/>
    <s v="porto alegre"/>
    <s v="RS"/>
    <x v="0"/>
    <n v="52.619999999999891"/>
    <n v="14"/>
    <n v="2017"/>
    <s v="Fri"/>
  </r>
  <r>
    <s v="202eb2abbea8d44b14fc380afebe3ff3"/>
    <s v="b716a586d0c872c78094a69185aa8da3"/>
    <s v="delivered"/>
    <x v="107"/>
    <x v="188"/>
    <s v="d3a672bfdd63ab61ea242a071f221960"/>
    <n v="71015"/>
    <x v="22"/>
    <s v="DF"/>
    <x v="0"/>
    <n v="57.23"/>
    <x v="1"/>
    <s v="12d4b1673bf8c3b07e339502d911350e"/>
    <s v="b87a7ea0c30fad2dd6781b74a0064859"/>
    <n v="42"/>
    <n v="15.23"/>
    <x v="21"/>
    <n v="4133"/>
    <s v="sao paulo"/>
    <s v="SP"/>
    <x v="1"/>
    <n v="15.229999999999997"/>
    <n v="10"/>
    <n v="2017"/>
    <s v="Sun"/>
  </r>
  <r>
    <s v="c12f5561ebbafe496b47371c0271e839"/>
    <s v="1f214d9540752e0a04a499a0f30ab877"/>
    <s v="delivered"/>
    <x v="201"/>
    <x v="169"/>
    <s v="6469f99c1f9dfae7733b25662e7f1782"/>
    <n v="11065"/>
    <x v="99"/>
    <s v="SP"/>
    <x v="0"/>
    <n v="253.08"/>
    <x v="1"/>
    <s v="9e4991475c72f651bfc73d697bf5ecd4"/>
    <s v="4a3ca9315b744ce9f8e9374361493884"/>
    <n v="239.9"/>
    <n v="13.18"/>
    <x v="10"/>
    <n v="14940"/>
    <s v="ibitinga"/>
    <s v="SP"/>
    <x v="0"/>
    <n v="13.180000000000007"/>
    <n v="6"/>
    <n v="2018"/>
    <s v="Sun"/>
  </r>
  <r>
    <s v="adcd620aef763e5d4a548a49f6ec5b8d"/>
    <s v="4870ee16064b5adfdb90c79ad9a2c216"/>
    <s v="delivered"/>
    <x v="18"/>
    <x v="304"/>
    <s v="9155b49cef29f734a84e3590cf53744a"/>
    <n v="21920"/>
    <x v="1"/>
    <s v="RJ"/>
    <x v="0"/>
    <n v="314.3"/>
    <x v="1"/>
    <s v="929527e5f11ec479791e7419de270440"/>
    <s v="f205b1a3ca9a34e0f8a228bae6e4c7b3"/>
    <n v="247"/>
    <n v="67.3"/>
    <x v="7"/>
    <n v="94965"/>
    <s v="cachoeirinha"/>
    <s v="RS"/>
    <x v="0"/>
    <n v="67.300000000000011"/>
    <n v="7"/>
    <n v="2017"/>
    <s v="Sat"/>
  </r>
  <r>
    <s v="1871eea34c05e21129b1a6a25e0ec985"/>
    <s v="d78c7834a65d4a9d5625d2d60495848f"/>
    <s v="delivered"/>
    <x v="29"/>
    <x v="242"/>
    <s v="6702ef98fc8c080a9f6d2d5725cf33bd"/>
    <n v="13343"/>
    <x v="240"/>
    <s v="SP"/>
    <x v="0"/>
    <n v="41.68"/>
    <x v="0"/>
    <s v="21a60ea134ec6f7e1544c4c71b998235"/>
    <s v="1900267e848ceeba8fa32d80c1a5f5a8"/>
    <n v="8.99"/>
    <n v="11.85"/>
    <x v="10"/>
    <n v="14940"/>
    <s v="ibitinga"/>
    <s v="SP"/>
    <x v="1"/>
    <n v="32.69"/>
    <n v="6"/>
    <n v="2017"/>
    <s v="Sun"/>
  </r>
  <r>
    <s v="1831a71825a5c61b74815e606e7db61e"/>
    <s v="b9c12408ef798dd1f72cb1c1a396a49c"/>
    <s v="delivered"/>
    <x v="64"/>
    <x v="151"/>
    <s v="5d46be6e5f67a606886e7940e9c89b2c"/>
    <n v="68455"/>
    <x v="2323"/>
    <s v="PA"/>
    <x v="2"/>
    <n v="78.2"/>
    <x v="0"/>
    <s v="36b9f40522d1eee3f0240111792fac18"/>
    <s v="fffd5413c0700ac820c7069d66d98c89"/>
    <n v="39.799999999999997"/>
    <n v="38.4"/>
    <x v="0"/>
    <n v="13908"/>
    <s v="amparo"/>
    <s v="SP"/>
    <x v="1"/>
    <n v="38.400000000000006"/>
    <n v="6"/>
    <n v="2018"/>
    <s v="Thu"/>
  </r>
  <r>
    <s v="afb92fee56931a44318f90b0cb3330f5"/>
    <s v="ec1fe36ec54f1a3a67f00e71d010d1ae"/>
    <s v="delivered"/>
    <x v="263"/>
    <x v="177"/>
    <s v="9f656e4c49869cb4ac3513f83bdf80c6"/>
    <n v="1410"/>
    <x v="0"/>
    <s v="SP"/>
    <x v="2"/>
    <n v="98.15"/>
    <x v="1"/>
    <s v="741ab0ea9712d54a420f0a347ce71613"/>
    <s v="4869f7a5dfa277a7dca6462dcf3b52b2"/>
    <n v="84.9"/>
    <n v="13.25"/>
    <x v="18"/>
    <n v="14840"/>
    <s v="guariba"/>
    <s v="SP"/>
    <x v="0"/>
    <n v="13.25"/>
    <n v="8"/>
    <n v="2018"/>
    <s v="Sun"/>
  </r>
  <r>
    <s v="a1244e1c9ad5fe2e15f97c9136ef70ab"/>
    <s v="2fd83e62488be87241b90a6e474eec0e"/>
    <s v="delivered"/>
    <x v="95"/>
    <x v="170"/>
    <s v="6a43f6511976bd65d1080f1b647689f2"/>
    <n v="8441"/>
    <x v="0"/>
    <s v="SP"/>
    <x v="2"/>
    <n v="44.34"/>
    <x v="0"/>
    <s v="a080d0af331e8a4152c49bfc8113dec9"/>
    <s v="4830e40640734fc1c52cd21127c341d4"/>
    <n v="35"/>
    <n v="9.34"/>
    <x v="2"/>
    <n v="3573"/>
    <s v="sao paulo"/>
    <s v="SP"/>
    <x v="1"/>
    <n v="9.3400000000000034"/>
    <n v="7"/>
    <n v="2018"/>
    <s v="Thu"/>
  </r>
  <r>
    <s v="2193f5bb6c9f9d32aa596cda03c6aa03"/>
    <s v="7ef663a8207160332584b183b6cdd739"/>
    <s v="delivered"/>
    <x v="533"/>
    <x v="44"/>
    <s v="3bb2ce27d2180fbe3a27d6a93b6890d3"/>
    <n v="4757"/>
    <x v="0"/>
    <s v="SP"/>
    <x v="0"/>
    <n v="46.27"/>
    <x v="0"/>
    <s v="a080d0af331e8a4152c49bfc8113dec9"/>
    <s v="4830e40640734fc1c52cd21127c341d4"/>
    <n v="35"/>
    <n v="11.27"/>
    <x v="2"/>
    <n v="3573"/>
    <s v="sao paulo"/>
    <s v="SP"/>
    <x v="0"/>
    <n v="11.270000000000003"/>
    <n v="3"/>
    <n v="2017"/>
    <s v="Fri"/>
  </r>
  <r>
    <s v="1683815c34e20076a6b3a8b1fd3d8809"/>
    <s v="2d9a7f6bfb053e602cc26e9c77c5f2ee"/>
    <s v="delivered"/>
    <x v="369"/>
    <x v="354"/>
    <s v="d8ba8c5553a562b95fcb9de3a4d81446"/>
    <n v="73105"/>
    <x v="22"/>
    <s v="DF"/>
    <x v="0"/>
    <n v="139.36000000000001"/>
    <x v="1"/>
    <s v="ce497a3d92ec305f5d9ef0c4b6980a95"/>
    <s v="4a1f694197d05fe70026b016a7316b41"/>
    <n v="34.99"/>
    <n v="16.13"/>
    <x v="7"/>
    <n v="13920"/>
    <s v="pedreira"/>
    <s v="SP"/>
    <x v="0"/>
    <n v="104.37"/>
    <n v="13"/>
    <n v="2017"/>
    <s v="Sat"/>
  </r>
  <r>
    <s v="21d83e75dc0edc8c7aa58b4370a3518a"/>
    <s v="a5dc43bd2a1dfae692b0597e2446fe29"/>
    <s v="delivered"/>
    <x v="464"/>
    <x v="293"/>
    <s v="9e745e64aa72640b9745909228e2f428"/>
    <n v="11760"/>
    <x v="2083"/>
    <s v="SP"/>
    <x v="2"/>
    <n v="69.599999999999994"/>
    <x v="1"/>
    <s v="fce345e86ad30c0a8de7f92f71ecb4cc"/>
    <s v="52f9db5cfb423382a2fa5c9e39303202"/>
    <n v="21.99"/>
    <n v="12.81"/>
    <x v="17"/>
    <n v="19830"/>
    <s v="echapora"/>
    <s v="SP"/>
    <x v="0"/>
    <n v="47.61"/>
    <n v="7"/>
    <n v="2017"/>
    <s v="Sat"/>
  </r>
  <r>
    <s v="b41a16657a96770a0b3e233b13555502"/>
    <s v="8ae262d281173e7b36840e20cd8dc9d8"/>
    <s v="delivered"/>
    <x v="303"/>
    <x v="150"/>
    <s v="59598d0c1ae5d4735b823b8754f3f7fe"/>
    <n v="4613"/>
    <x v="0"/>
    <s v="SP"/>
    <x v="0"/>
    <n v="64"/>
    <x v="0"/>
    <s v="48633254f8b7b802b1ca8c4f4dcf3e33"/>
    <s v="8c16d1f32a54d92897cc437244442e1b"/>
    <n v="48.9"/>
    <n v="15.1"/>
    <x v="39"/>
    <n v="89023"/>
    <s v="blumenau"/>
    <s v="SC"/>
    <x v="1"/>
    <n v="15.100000000000001"/>
    <n v="9"/>
    <n v="2017"/>
    <s v="Sun"/>
  </r>
  <r>
    <s v="1726692d7d3bf55b3bf72214ed9e6f7e"/>
    <s v="693d02fe5397d7acda742a75d955610e"/>
    <s v="delivered"/>
    <x v="71"/>
    <x v="472"/>
    <s v="f9a3385a7764e9ff101e0187418fc131"/>
    <n v="14401"/>
    <x v="230"/>
    <s v="SP"/>
    <x v="0"/>
    <n v="166.06"/>
    <x v="0"/>
    <s v="deafef42415ecde158b2a30ed7981e65"/>
    <s v="3be5841cdcc46de4ed3f9116f104b2c5"/>
    <n v="149.9"/>
    <n v="16.16"/>
    <x v="12"/>
    <n v="6473"/>
    <s v="barueri"/>
    <s v="SP"/>
    <x v="1"/>
    <n v="16.159999999999997"/>
    <n v="4"/>
    <n v="2018"/>
    <s v="Wed"/>
  </r>
  <r>
    <s v="14332cb639e07b39ae968650f7ed52db"/>
    <s v="5d000c4b96c4f8f9db7adf817a7bc2af"/>
    <s v="delivered"/>
    <x v="222"/>
    <x v="137"/>
    <s v="9c397332d189c72d6a05c90e39d97170"/>
    <n v="7852"/>
    <x v="422"/>
    <s v="SP"/>
    <x v="0"/>
    <n v="175.22"/>
    <x v="1"/>
    <s v="7fb2982ef87cf37c760ac841e5afb9e2"/>
    <s v="710e3548e02bc1d2831dfc4f1b5b14d4"/>
    <n v="79.989999999999995"/>
    <n v="95.23"/>
    <x v="7"/>
    <n v="86600"/>
    <s v="rolandia"/>
    <s v="PR"/>
    <x v="0"/>
    <n v="95.23"/>
    <n v="6"/>
    <n v="2018"/>
    <s v="Mon"/>
  </r>
  <r>
    <s v="c9c727aec325e060789405c422a90c1d"/>
    <s v="24422572c50718665f5a8589e5d55d78"/>
    <s v="delivered"/>
    <x v="399"/>
    <x v="221"/>
    <s v="5a0ff93cfaa09dab931deb90247502b5"/>
    <n v="52041"/>
    <x v="182"/>
    <s v="PE"/>
    <x v="0"/>
    <n v="148.34"/>
    <x v="0"/>
    <s v="912d1fc21117a94dc8a67186df6010a7"/>
    <s v="7d13fca15225358621be4086e1eb0964"/>
    <n v="110.65"/>
    <n v="37.69"/>
    <x v="18"/>
    <n v="14050"/>
    <s v="ribeirao preto"/>
    <s v="SP"/>
    <x v="0"/>
    <n v="37.69"/>
    <n v="11"/>
    <n v="2018"/>
    <s v="Fri"/>
  </r>
  <r>
    <s v="19ba784efbf17691a04ac155893e93b8"/>
    <s v="f53789fc4a603015c6e5a040fffb6cac"/>
    <s v="delivered"/>
    <x v="14"/>
    <x v="24"/>
    <s v="0ab5276daf22c0222983596592f7986a"/>
    <n v="38302"/>
    <x v="521"/>
    <s v="MG"/>
    <x v="0"/>
    <n v="232.07"/>
    <x v="1"/>
    <s v="b4a006be2cfa0a5ee4c36fe0b2e3d359"/>
    <s v="7299e27ed73d2ad986de7f7c77d919fa"/>
    <n v="209.99"/>
    <n v="22.08"/>
    <x v="3"/>
    <n v="38440"/>
    <s v="araguari"/>
    <s v="MG"/>
    <x v="0"/>
    <n v="22.079999999999984"/>
    <n v="7"/>
    <n v="2017"/>
    <s v="Sat"/>
  </r>
  <r>
    <s v="1cc90ba7cdaf9aa16996e79713f8c671"/>
    <s v="a45e01a41237e2822157c127653f4c7b"/>
    <s v="delivered"/>
    <x v="425"/>
    <x v="122"/>
    <s v="26170a5e8f31f5e09213541d2adba760"/>
    <n v="70040"/>
    <x v="22"/>
    <s v="DF"/>
    <x v="0"/>
    <n v="214.03"/>
    <x v="0"/>
    <s v="b4a006be2cfa0a5ee4c36fe0b2e3d359"/>
    <s v="7299e27ed73d2ad986de7f7c77d919fa"/>
    <n v="189.9"/>
    <n v="24.13"/>
    <x v="3"/>
    <n v="38440"/>
    <s v="araguari"/>
    <s v="MG"/>
    <x v="0"/>
    <n v="24.129999999999995"/>
    <n v="5"/>
    <n v="2017"/>
    <s v="Wed"/>
  </r>
  <r>
    <s v="545c81f766ce4811ebecb78efc1a665a"/>
    <s v="c0283e476e89b2f1eb034beb4a2b4b6d"/>
    <s v="delivered"/>
    <x v="39"/>
    <x v="520"/>
    <s v="1ad6206aa9d7467668c8432b19047be3"/>
    <n v="70875"/>
    <x v="22"/>
    <s v="DF"/>
    <x v="1"/>
    <n v="116.97"/>
    <x v="1"/>
    <s v="7e1283a5fded327a53d039a113eb543a"/>
    <s v="44073f8b7e41514de3b7815dd0237f4f"/>
    <n v="29.9"/>
    <n v="9.09"/>
    <x v="7"/>
    <n v="71070"/>
    <s v="brasilia"/>
    <s v="DF"/>
    <x v="0"/>
    <n v="87.07"/>
    <n v="17"/>
    <n v="2018"/>
    <s v="Tue"/>
  </r>
  <r>
    <s v="1434f15909999c1562d1c4a24a4409cc"/>
    <s v="6fd08fa27ae00ae1767b76668d46451e"/>
    <s v="delivered"/>
    <x v="169"/>
    <x v="314"/>
    <s v="24e3176088f411887030891a3475f34f"/>
    <n v="85907"/>
    <x v="21"/>
    <s v="PR"/>
    <x v="0"/>
    <n v="84.23"/>
    <x v="1"/>
    <s v="6800d91175b6abde04b1d70ff2474746"/>
    <s v="6560211a19b47992c3666cc44a7e94c0"/>
    <n v="69"/>
    <n v="15.23"/>
    <x v="8"/>
    <n v="5849"/>
    <s v="sao paulo"/>
    <s v="SP"/>
    <x v="1"/>
    <n v="15.230000000000004"/>
    <n v="9"/>
    <n v="2018"/>
    <s v="Wed"/>
  </r>
  <r>
    <s v="338e0ac6db07e9a09668f8369d86877d"/>
    <s v="dc2d0dfac2b00a63f53a12dd3baae308"/>
    <s v="delivered"/>
    <x v="193"/>
    <x v="36"/>
    <s v="7857512dc9a14ef806537f0443fd5d9e"/>
    <n v="1410"/>
    <x v="0"/>
    <s v="SP"/>
    <x v="0"/>
    <n v="50.63"/>
    <x v="3"/>
    <s v="f727147ccedba9da38dc2ab8b496a444"/>
    <s v="9674754b5a0cb32b638cec001178f799"/>
    <n v="41.29"/>
    <n v="9.34"/>
    <x v="9"/>
    <n v="4438"/>
    <s v="sao paulo"/>
    <s v="SP"/>
    <x v="0"/>
    <n v="9.3400000000000034"/>
    <n v="8"/>
    <n v="2018"/>
    <s v="Tue"/>
  </r>
  <r>
    <s v="85ed4ea9966969e844099fe5304f586b"/>
    <s v="93f058f0d49ca625c78bca2afbe864cd"/>
    <s v="delivered"/>
    <x v="472"/>
    <x v="213"/>
    <s v="4dfac444d58e54d85ab28e0a45a00494"/>
    <n v="9061"/>
    <x v="163"/>
    <s v="SP"/>
    <x v="0"/>
    <n v="42.78"/>
    <x v="1"/>
    <s v="202bd859659a841de892b00c341300ff"/>
    <s v="6560211a19b47992c3666cc44a7e94c0"/>
    <n v="35"/>
    <n v="7.78"/>
    <x v="18"/>
    <n v="5849"/>
    <s v="sao paulo"/>
    <s v="SP"/>
    <x v="0"/>
    <n v="7.7800000000000011"/>
    <n v="1"/>
    <n v="2018"/>
    <s v="Sun"/>
  </r>
  <r>
    <s v="1cc1289499f63feb5febc86506a7052c"/>
    <s v="126b1f7b1f9d161ab549ee52a2881142"/>
    <s v="delivered"/>
    <x v="142"/>
    <x v="8"/>
    <s v="b6bb8e4780df00a25fa34335d3dc1330"/>
    <n v="7093"/>
    <x v="35"/>
    <s v="SP"/>
    <x v="0"/>
    <n v="42.78"/>
    <x v="1"/>
    <s v="202bd859659a841de892b00c341300ff"/>
    <s v="6560211a19b47992c3666cc44a7e94c0"/>
    <n v="35"/>
    <n v="7.78"/>
    <x v="18"/>
    <n v="5849"/>
    <s v="sao paulo"/>
    <s v="SP"/>
    <x v="0"/>
    <n v="7.7800000000000011"/>
    <n v="5"/>
    <n v="2018"/>
    <s v="Thu"/>
  </r>
  <r>
    <s v="210bc4b9c2323ee8e4e138be5ba0a9ef"/>
    <s v="77abfb6aeb8006c4ae021f20ad8ad3cd"/>
    <s v="delivered"/>
    <x v="97"/>
    <x v="82"/>
    <s v="fd45f225d5bbef5400d9c080788feeb2"/>
    <n v="6851"/>
    <x v="353"/>
    <s v="SP"/>
    <x v="2"/>
    <n v="85.14"/>
    <x v="0"/>
    <s v="d2ba9fb97c0a861f8a62383c434e3e1d"/>
    <s v="a3a38f4affed601eb87a97788c949667"/>
    <n v="69.900000000000006"/>
    <n v="15.24"/>
    <x v="58"/>
    <n v="89204"/>
    <s v="joinville"/>
    <s v="SC"/>
    <x v="0"/>
    <n v="15.239999999999995"/>
    <n v="14"/>
    <n v="2018"/>
    <s v="Wed"/>
  </r>
  <r>
    <s v="da28a815dd7996590e84c9e51dec1ff4"/>
    <s v="0400b2f1a68d9a8cae29fe11727ceebe"/>
    <s v="delivered"/>
    <x v="464"/>
    <x v="222"/>
    <s v="4ef36808638d570c5fb593b3f111e993"/>
    <n v="6516"/>
    <x v="75"/>
    <s v="SP"/>
    <x v="0"/>
    <n v="125.38"/>
    <x v="0"/>
    <s v="80736543f7c5c511bccb61d1544d9d0b"/>
    <s v="4a3ca9315b744ce9f8e9374361493884"/>
    <n v="107.5"/>
    <n v="17.88"/>
    <x v="10"/>
    <n v="14940"/>
    <s v="ibitinga"/>
    <s v="SP"/>
    <x v="0"/>
    <n v="17.879999999999995"/>
    <n v="4"/>
    <n v="2018"/>
    <s v="Mon"/>
  </r>
  <r>
    <s v="143bfc6b9cf902d763549e6764121aaf"/>
    <s v="ec7529362d2858e7a58c5f4f7f63b999"/>
    <s v="delivered"/>
    <x v="277"/>
    <x v="341"/>
    <s v="57b29835116bb678e7966e214d816245"/>
    <n v="24310"/>
    <x v="32"/>
    <s v="RJ"/>
    <x v="1"/>
    <n v="3.05"/>
    <x v="1"/>
    <s v="1b90a8c5fe7ad2ec9351f03282b30075"/>
    <s v="dfa0c4c6229ab200a4a1336b4d7128ff"/>
    <n v="29.9"/>
    <n v="17.059999999999999"/>
    <x v="0"/>
    <n v="88085"/>
    <s v="florianopolis"/>
    <s v="SC"/>
    <x v="0"/>
    <n v="-26.849999999999998"/>
    <n v="9"/>
    <n v="2017"/>
    <s v="Fri"/>
  </r>
  <r>
    <s v="143bfc6b9cf902d763549e6764121aaf"/>
    <s v="ec7529362d2858e7a58c5f4f7f63b999"/>
    <s v="delivered"/>
    <x v="277"/>
    <x v="341"/>
    <s v="57b29835116bb678e7966e214d816245"/>
    <n v="24310"/>
    <x v="32"/>
    <s v="RJ"/>
    <x v="1"/>
    <n v="43.91"/>
    <x v="1"/>
    <s v="1b90a8c5fe7ad2ec9351f03282b30075"/>
    <s v="dfa0c4c6229ab200a4a1336b4d7128ff"/>
    <n v="29.9"/>
    <n v="17.059999999999999"/>
    <x v="0"/>
    <n v="88085"/>
    <s v="florianopolis"/>
    <s v="SC"/>
    <x v="0"/>
    <n v="14.009999999999998"/>
    <n v="9"/>
    <n v="2017"/>
    <s v="Sat"/>
  </r>
  <r>
    <s v="3828ca6e6450e317619b87f49eca6492"/>
    <s v="20d2a92bbd6fd5f58eabbf0a645639d5"/>
    <s v="delivered"/>
    <x v="194"/>
    <x v="223"/>
    <s v="bafce5c8e82c5cb913c73819fcf1cebd"/>
    <n v="11045"/>
    <x v="99"/>
    <s v="SP"/>
    <x v="3"/>
    <n v="20.89"/>
    <x v="3"/>
    <s v="013fef6ee8c8f3ff998e8f0a950a0495"/>
    <s v="4c18691b6037662be2df78a765d98ab5"/>
    <n v="13.5"/>
    <n v="7.39"/>
    <x v="0"/>
    <n v="3167"/>
    <s v="sao paulo"/>
    <s v="SP"/>
    <x v="0"/>
    <n v="7.3900000000000006"/>
    <n v="7"/>
    <n v="2017"/>
    <s v="Tue"/>
  </r>
  <r>
    <s v="2552ad5f4b7eb7bc0650f3e1a4a1d678"/>
    <s v="8762f5a57da0d4ac0936522a83bfd9e0"/>
    <s v="delivered"/>
    <x v="387"/>
    <x v="158"/>
    <s v="ce36b982a65b035e3e9a9d1545678b40"/>
    <n v="11310"/>
    <x v="322"/>
    <s v="SP"/>
    <x v="0"/>
    <n v="173.16"/>
    <x v="1"/>
    <s v="47afe56948e4dea1c15bf6c808da1a22"/>
    <s v="4a3ca9315b744ce9f8e9374361493884"/>
    <n v="69.900000000000006"/>
    <n v="20.329999999999998"/>
    <x v="7"/>
    <n v="14940"/>
    <s v="ibitinga"/>
    <s v="SP"/>
    <x v="0"/>
    <n v="103.25999999999999"/>
    <n v="8"/>
    <n v="2018"/>
    <s v="Tue"/>
  </r>
  <r>
    <s v="252a22829815d332157a9f3a8fe174e6"/>
    <s v="fb10b4ac35c8d3b7d387ebc37a500d6e"/>
    <s v="delivered"/>
    <x v="8"/>
    <x v="306"/>
    <s v="028bb7f0b0813c2df891b680c35b5f63"/>
    <n v="41830"/>
    <x v="89"/>
    <s v="BA"/>
    <x v="0"/>
    <n v="215.83"/>
    <x v="1"/>
    <s v="ef79ec374ba852bbced7662285946619"/>
    <s v="6560211a19b47992c3666cc44a7e94c0"/>
    <n v="199"/>
    <n v="16.829999999999998"/>
    <x v="18"/>
    <n v="5849"/>
    <s v="sao paulo"/>
    <s v="SP"/>
    <x v="0"/>
    <n v="16.830000000000013"/>
    <n v="9"/>
    <n v="2018"/>
    <s v="Fri"/>
  </r>
  <r>
    <s v="145e7e121b7c0b2f078a133b98872f25"/>
    <s v="7cf46c141daa7d80613fedfacf08183c"/>
    <s v="delivered"/>
    <x v="168"/>
    <x v="216"/>
    <s v="89323dd8b5336fab8a7e7b1770cb7b30"/>
    <n v="20031"/>
    <x v="1"/>
    <s v="RJ"/>
    <x v="2"/>
    <n v="23.3"/>
    <x v="0"/>
    <s v="8ef74253fae312e2cd28e867fda5baa9"/>
    <s v="b4ffb71f0cb1b1c3d63fad021ecf93e1"/>
    <n v="9.1999999999999993"/>
    <n v="14.1"/>
    <x v="21"/>
    <n v="3880"/>
    <s v="sao paulo"/>
    <s v="SP"/>
    <x v="0"/>
    <n v="14.100000000000001"/>
    <n v="12"/>
    <n v="2018"/>
    <s v="Thu"/>
  </r>
  <r>
    <s v="e22ffd32ea0c410c250cb735498b60e0"/>
    <s v="7bba27b49f066cf993f93f83e232546f"/>
    <s v="delivered"/>
    <x v="422"/>
    <x v="199"/>
    <s v="07b3f25ebe35cc57bb89eada6a231b7d"/>
    <n v="30441"/>
    <x v="7"/>
    <s v="MG"/>
    <x v="0"/>
    <n v="161.05000000000001"/>
    <x v="1"/>
    <s v="fc5feda8d6c915bdbd6ca84bac05e2eb"/>
    <s v="0ea22c1cfbdc755f86b9b54b39c16043"/>
    <n v="64.900000000000006"/>
    <n v="8.1300000000000008"/>
    <x v="22"/>
    <n v="35700"/>
    <s v="sete lagoas"/>
    <s v="MG"/>
    <x v="1"/>
    <n v="96.15"/>
    <n v="8"/>
    <n v="2018"/>
    <s v="Sat"/>
  </r>
  <r>
    <s v="bf0d67707bc87fa3fe2cf74a1c2c693f"/>
    <s v="185e9b45f2f0219b52c196c4e066ee0a"/>
    <s v="delivered"/>
    <x v="506"/>
    <x v="168"/>
    <s v="aa0a178cbb7879e045276239b8a97705"/>
    <n v="22763"/>
    <x v="1"/>
    <s v="RJ"/>
    <x v="0"/>
    <n v="126.19"/>
    <x v="1"/>
    <s v="f889fb87b505b73de10c18b93352469f"/>
    <s v="c70c1b0d8ca86052f45a432a38b73958"/>
    <n v="110.32"/>
    <n v="15.87"/>
    <x v="17"/>
    <n v="13186"/>
    <s v="hortolandia"/>
    <s v="SP"/>
    <x v="0"/>
    <n v="15.870000000000005"/>
    <n v="9"/>
    <n v="2017"/>
    <s v="Sat"/>
  </r>
  <r>
    <s v="180111fe748ab1e9a6bd88e0cf809f32"/>
    <s v="8c030444765efa2c264101a42c956abd"/>
    <s v="delivered"/>
    <x v="447"/>
    <x v="215"/>
    <s v="14aa34d068169973f8b44924de32652b"/>
    <n v="70632"/>
    <x v="22"/>
    <s v="DF"/>
    <x v="2"/>
    <n v="252.38"/>
    <x v="1"/>
    <s v="f889fb87b505b73de10c18b93352469f"/>
    <s v="c70c1b0d8ca86052f45a432a38b73958"/>
    <n v="110.32"/>
    <n v="15.87"/>
    <x v="17"/>
    <n v="13186"/>
    <s v="hortolandia"/>
    <s v="SP"/>
    <x v="1"/>
    <n v="142.06"/>
    <n v="11"/>
    <n v="2017"/>
    <s v="Tue"/>
  </r>
  <r>
    <s v="cc0d2c0ee3e33e3492e690fb44e1c11f"/>
    <s v="eeebe739c825f3fbc19ab6a900d773c1"/>
    <s v="delivered"/>
    <x v="506"/>
    <x v="179"/>
    <s v="89a23e9f3038a4997b09ae0df11f4b66"/>
    <n v="7788"/>
    <x v="375"/>
    <s v="SP"/>
    <x v="0"/>
    <n v="118.35"/>
    <x v="1"/>
    <s v="f889fb87b505b73de10c18b93352469f"/>
    <s v="c70c1b0d8ca86052f45a432a38b73958"/>
    <n v="110.32"/>
    <n v="8.0299999999999994"/>
    <x v="17"/>
    <n v="13186"/>
    <s v="hortolandia"/>
    <s v="SP"/>
    <x v="0"/>
    <n v="8.0300000000000011"/>
    <n v="7"/>
    <n v="2017"/>
    <s v="Tue"/>
  </r>
  <r>
    <s v="1445aacacc53a181a1bcf5bfb9520377"/>
    <s v="724651ac1162e52e750b9c4aa38b7fea"/>
    <s v="delivered"/>
    <x v="400"/>
    <x v="195"/>
    <s v="0c4d5f349e9b28aaac6257e91f58c170"/>
    <n v="6602"/>
    <x v="161"/>
    <s v="SP"/>
    <x v="2"/>
    <n v="51.77"/>
    <x v="1"/>
    <s v="b24af8bca8813bcde4140ff8562f5e47"/>
    <s v="ea8482cd71df3c1969d7b9473ff13abc"/>
    <n v="43.99"/>
    <n v="7.78"/>
    <x v="16"/>
    <n v="4160"/>
    <s v="sao paulo"/>
    <s v="SP"/>
    <x v="0"/>
    <n v="7.7800000000000011"/>
    <n v="8"/>
    <n v="2017"/>
    <s v="Sat"/>
  </r>
  <r>
    <s v="191770cd4f3a7135f4db78a9230ac3df"/>
    <s v="762e79437f60ec2d9007b5a3f97139a9"/>
    <s v="delivered"/>
    <x v="462"/>
    <x v="55"/>
    <s v="df1602d39699064d0cec2791acb53bb9"/>
    <n v="88106"/>
    <x v="498"/>
    <s v="SC"/>
    <x v="0"/>
    <n v="58.09"/>
    <x v="5"/>
    <s v="b24af8bca8813bcde4140ff8562f5e47"/>
    <s v="ea8482cd71df3c1969d7b9473ff13abc"/>
    <n v="43.99"/>
    <n v="14.1"/>
    <x v="16"/>
    <n v="4160"/>
    <s v="sao paulo"/>
    <s v="SP"/>
    <x v="0"/>
    <n v="14.100000000000001"/>
    <n v="20"/>
    <n v="2018"/>
    <s v="Sun"/>
  </r>
  <r>
    <s v="546c8958ff67b28473cf140ec32a5a91"/>
    <s v="a88f6b2e3e51c830e4850876c911fb8d"/>
    <s v="delivered"/>
    <x v="138"/>
    <x v="285"/>
    <s v="3867198d50d68da57284e0cfec9d1902"/>
    <n v="47850"/>
    <x v="1013"/>
    <s v="BA"/>
    <x v="0"/>
    <n v="102.56"/>
    <x v="2"/>
    <s v="b24af8bca8813bcde4140ff8562f5e47"/>
    <s v="ea8482cd71df3c1969d7b9473ff13abc"/>
    <n v="43.99"/>
    <n v="16.79"/>
    <x v="16"/>
    <n v="4160"/>
    <s v="sao paulo"/>
    <s v="SP"/>
    <x v="0"/>
    <n v="58.57"/>
    <n v="33"/>
    <n v="2018"/>
    <s v="Sat"/>
  </r>
  <r>
    <s v="214d5b272bf8f9b576c175c02ce98f08"/>
    <s v="ccb8e120e8af0bbf5a1daa2f21984d7b"/>
    <s v="delivered"/>
    <x v="76"/>
    <x v="310"/>
    <s v="97dc91f9e896442f6ac9650bb2a9b594"/>
    <n v="13053"/>
    <x v="53"/>
    <s v="SP"/>
    <x v="0"/>
    <n v="57.77"/>
    <x v="1"/>
    <s v="b24af8bca8813bcde4140ff8562f5e47"/>
    <s v="ea8482cd71df3c1969d7b9473ff13abc"/>
    <n v="49.99"/>
    <n v="7.78"/>
    <x v="16"/>
    <n v="4160"/>
    <s v="sao paulo"/>
    <s v="SP"/>
    <x v="0"/>
    <n v="7.7800000000000011"/>
    <n v="14"/>
    <n v="2018"/>
    <s v="Fri"/>
  </r>
  <r>
    <s v="1a0f86a669f41850ec641339c19c8792"/>
    <s v="d58c8453a61c2b4abcf15e051200635e"/>
    <s v="delivered"/>
    <x v="257"/>
    <x v="382"/>
    <s v="0a856efc8c669c63477080ab965bdf94"/>
    <n v="2022"/>
    <x v="0"/>
    <s v="SP"/>
    <x v="0"/>
    <n v="84.94"/>
    <x v="1"/>
    <s v="6630485063578b527549697547ed3ed5"/>
    <s v="1554a68530182680ad5c8b042c3ab563"/>
    <n v="29.99"/>
    <n v="12.48"/>
    <x v="7"/>
    <n v="37580"/>
    <s v="monte siao"/>
    <s v="MG"/>
    <x v="0"/>
    <n v="54.95"/>
    <n v="2"/>
    <n v="2017"/>
    <s v="Sat"/>
  </r>
  <r>
    <s v="22ae8ab3dfa3ebdf917e692ac6c0348a"/>
    <s v="ae6858271a7210775085e4309eff5bd7"/>
    <s v="delivered"/>
    <x v="435"/>
    <x v="319"/>
    <s v="b7830a1028c010a90406c14ccece7e6b"/>
    <n v="7743"/>
    <x v="677"/>
    <s v="SP"/>
    <x v="2"/>
    <n v="45.55"/>
    <x v="1"/>
    <s v="6630485063578b527549697547ed3ed5"/>
    <s v="1554a68530182680ad5c8b042c3ab563"/>
    <n v="29.99"/>
    <n v="15.56"/>
    <x v="7"/>
    <n v="37580"/>
    <s v="monte siao"/>
    <s v="MG"/>
    <x v="0"/>
    <n v="15.559999999999999"/>
    <n v="9"/>
    <n v="2018"/>
    <s v="Sat"/>
  </r>
  <r>
    <s v="6970a3865417daf2e16446623fe67db2"/>
    <s v="55cbadf1632a0767011855eac1eb4313"/>
    <s v="delivered"/>
    <x v="209"/>
    <x v="265"/>
    <s v="4d3eccac5883986e619df1f95a26ae6b"/>
    <n v="1410"/>
    <x v="0"/>
    <s v="SP"/>
    <x v="0"/>
    <n v="102.82"/>
    <x v="1"/>
    <s v="33dc3dc62db9a9f1b48cc4c3809fadb2"/>
    <s v="0432ead42b6c8a0bdf68154add917fdf"/>
    <n v="94.9"/>
    <n v="7.92"/>
    <x v="3"/>
    <n v="9320"/>
    <s v="maua"/>
    <s v="SP"/>
    <x v="0"/>
    <n v="7.9199999999999875"/>
    <n v="2"/>
    <n v="2017"/>
    <s v="Mon"/>
  </r>
  <r>
    <s v="15e301d9539aa985be48cdbe90348c75"/>
    <s v="9adf65da360756bfdfee35a88e88de4f"/>
    <s v="delivered"/>
    <x v="4"/>
    <x v="338"/>
    <s v="07bded617c8b2bd56b623aa46628511c"/>
    <n v="60130"/>
    <x v="150"/>
    <s v="CE"/>
    <x v="0"/>
    <n v="112.84"/>
    <x v="1"/>
    <s v="33dc3dc62db9a9f1b48cc4c3809fadb2"/>
    <s v="0432ead42b6c8a0bdf68154add917fdf"/>
    <n v="94.9"/>
    <n v="17.940000000000001"/>
    <x v="3"/>
    <n v="9320"/>
    <s v="maua"/>
    <s v="SP"/>
    <x v="0"/>
    <n v="17.939999999999998"/>
    <n v="16"/>
    <n v="2018"/>
    <s v="Sat"/>
  </r>
  <r>
    <s v="1446f87ab63443ca948c7faa3d7ef194"/>
    <s v="eb01d4ef6bd5691607289b7f83bbfd7e"/>
    <s v="delivered"/>
    <x v="318"/>
    <x v="254"/>
    <s v="7b7d74f88fc2cd98a1d69ec802f7d802"/>
    <n v="87703"/>
    <x v="989"/>
    <s v="PR"/>
    <x v="0"/>
    <n v="109.17"/>
    <x v="2"/>
    <s v="84d587fc7738e0359fa9ec3e9620c45c"/>
    <s v="76d64c4aca3a7baf218bf93ef7fa768d"/>
    <n v="64.900000000000006"/>
    <n v="14.64"/>
    <x v="21"/>
    <n v="80215"/>
    <s v="curitiba"/>
    <s v="PR"/>
    <x v="0"/>
    <n v="44.269999999999996"/>
    <n v="6"/>
    <n v="2018"/>
    <s v="Sun"/>
  </r>
  <r>
    <s v="144e54e15ca33ab0c0789119fe2aa09c"/>
    <s v="eca860b256d2f63ad2f41d09f7655283"/>
    <s v="delivered"/>
    <x v="533"/>
    <x v="454"/>
    <s v="257f96feeb4ad8cbf75ae0207f1c9fbb"/>
    <n v="9623"/>
    <x v="4"/>
    <s v="SP"/>
    <x v="0"/>
    <n v="139.68"/>
    <x v="0"/>
    <s v="70aa499facb0946dc40ff974166fd522"/>
    <s v="55f7a3319d80f7fdf078b8f03e6725fe"/>
    <n v="126.49"/>
    <n v="13.19"/>
    <x v="21"/>
    <n v="6056"/>
    <s v="osasco"/>
    <s v="SP"/>
    <x v="0"/>
    <n v="13.190000000000012"/>
    <n v="4"/>
    <n v="2018"/>
    <s v="Fri"/>
  </r>
  <r>
    <s v="1a5d26539a8b09797d607fea0d449412"/>
    <s v="f2f77a190f7182c1532c83cd0c32f6b6"/>
    <s v="delivered"/>
    <x v="175"/>
    <x v="176"/>
    <s v="6f20c62564607bddca39c54e9ca5af9b"/>
    <n v="6395"/>
    <x v="59"/>
    <s v="SP"/>
    <x v="0"/>
    <n v="142.69999999999999"/>
    <x v="1"/>
    <s v="70aa499facb0946dc40ff974166fd522"/>
    <s v="55f7a3319d80f7fdf078b8f03e6725fe"/>
    <n v="129.49"/>
    <n v="13.21"/>
    <x v="21"/>
    <n v="6056"/>
    <s v="osasco"/>
    <s v="SP"/>
    <x v="0"/>
    <n v="13.20999999999998"/>
    <n v="2"/>
    <n v="2018"/>
    <s v="Sun"/>
  </r>
  <r>
    <s v="2cee056eb245a8978a5d8a408436e82f"/>
    <s v="da07302b65923d201310f257a0f3798c"/>
    <s v="delivered"/>
    <x v="25"/>
    <x v="47"/>
    <s v="745a8079a4369fd584854b4a87a8b9c4"/>
    <n v="95880"/>
    <x v="1846"/>
    <s v="RS"/>
    <x v="0"/>
    <n v="156.69999999999999"/>
    <x v="3"/>
    <s v="70aa499facb0946dc40ff974166fd522"/>
    <s v="55f7a3319d80f7fdf078b8f03e6725fe"/>
    <n v="129.49"/>
    <n v="27.21"/>
    <x v="21"/>
    <n v="6056"/>
    <s v="osasco"/>
    <s v="SP"/>
    <x v="0"/>
    <n v="27.20999999999998"/>
    <n v="7"/>
    <n v="2018"/>
    <s v="Wed"/>
  </r>
  <r>
    <s v="b48b62e1c4a6ba9d0590ea31dc623235"/>
    <s v="63e940c343435c829ce63950da558d7d"/>
    <s v="delivered"/>
    <x v="96"/>
    <x v="272"/>
    <s v="4e52868ca801ed63098753335c0ff17b"/>
    <n v="88035"/>
    <x v="201"/>
    <s v="SC"/>
    <x v="0"/>
    <n v="66.53"/>
    <x v="1"/>
    <s v="81e28350cb23946c126a86d92667c48b"/>
    <s v="a2b5b6105ea5942300631d2e76f4ffe0"/>
    <n v="49.99"/>
    <n v="16.54"/>
    <x v="3"/>
    <n v="6283"/>
    <s v="osasco"/>
    <s v="SP"/>
    <x v="0"/>
    <n v="16.54"/>
    <n v="9"/>
    <n v="2017"/>
    <s v="Sun"/>
  </r>
  <r>
    <s v="52018484704db3661b98ce838612b507"/>
    <s v="e450a297a7bc6839ceb0cf1a2377fa02"/>
    <s v="delivered"/>
    <x v="507"/>
    <x v="330"/>
    <s v="7a22d14aa3c3599238509ddca4b93b01"/>
    <n v="5863"/>
    <x v="0"/>
    <s v="SP"/>
    <x v="0"/>
    <n v="73.099999999999994"/>
    <x v="2"/>
    <s v="777798445efd625458a90c13f3b3e6e7"/>
    <s v="5f2684dab12e59f83bef73ae57724e45"/>
    <n v="63.9"/>
    <n v="9.1999999999999993"/>
    <x v="3"/>
    <n v="5125"/>
    <s v="sao paulo"/>
    <s v="SP"/>
    <x v="0"/>
    <n v="9.1999999999999957"/>
    <n v="1"/>
    <n v="2018"/>
    <s v="Sat"/>
  </r>
  <r>
    <s v="6c47b95ad53fe1aae994040c6de9ed16"/>
    <s v="6a25b32f0edab513097c8c8b0103c609"/>
    <s v="delivered"/>
    <x v="46"/>
    <x v="8"/>
    <s v="0883460fd0fd804d2b599595a8b0f59f"/>
    <n v="13520"/>
    <x v="1754"/>
    <s v="SP"/>
    <x v="0"/>
    <n v="476.99"/>
    <x v="1"/>
    <s v="2bf5f3d61f1d45798de07f4edf31dbb5"/>
    <s v="f44b6f775a2b390380e0e30b5c9d3eee"/>
    <n v="299"/>
    <n v="8.77"/>
    <x v="1"/>
    <n v="3057"/>
    <s v="sao paulo"/>
    <s v="SP"/>
    <x v="0"/>
    <n v="177.99"/>
    <n v="6"/>
    <n v="2018"/>
    <s v="Fri"/>
  </r>
  <r>
    <s v="26a95c7a47327bed47c5651221bfcb18"/>
    <s v="4a6e1c44e2055e46c2e15d69edb81be7"/>
    <s v="delivered"/>
    <x v="301"/>
    <x v="40"/>
    <s v="2d0c669e022d0eb2c7e8affa8851a688"/>
    <n v="11085"/>
    <x v="99"/>
    <s v="SP"/>
    <x v="0"/>
    <n v="176.88"/>
    <x v="1"/>
    <s v="46b173c179c7e6904a5728959bee5b3a"/>
    <s v="7299e27ed73d2ad986de7f7c77d919fa"/>
    <n v="160"/>
    <n v="16.88"/>
    <x v="3"/>
    <n v="38440"/>
    <s v="araguari"/>
    <s v="MG"/>
    <x v="0"/>
    <n v="16.879999999999995"/>
    <n v="24"/>
    <n v="2017"/>
    <s v="Sun"/>
  </r>
  <r>
    <s v="144cd79cf6ab4cc11a282c3e37146b31"/>
    <s v="bf346629dac96601cd7683807c690f8f"/>
    <s v="delivered"/>
    <x v="279"/>
    <x v="313"/>
    <s v="a6884c143d9926e282a284661ef88c1e"/>
    <n v="59082"/>
    <x v="148"/>
    <s v="RN"/>
    <x v="2"/>
    <n v="280.56"/>
    <x v="0"/>
    <s v="1b0fb6d6a05121d4b76a49f44c2c427b"/>
    <s v="3ade81dab5a172b88e1871c28ae05260"/>
    <n v="199"/>
    <n v="81.56"/>
    <x v="62"/>
    <n v="15076"/>
    <s v="sao jose do rio preto"/>
    <s v="SP"/>
    <x v="0"/>
    <n v="81.56"/>
    <n v="22"/>
    <n v="2017"/>
    <s v="Sun"/>
  </r>
  <r>
    <s v="df5465f66ef6f3f877889281259aab02"/>
    <s v="b216c4bec6b8a74468bf72ee6b9f4f25"/>
    <s v="delivered"/>
    <x v="270"/>
    <x v="0"/>
    <s v="1b6556892c3b625f1af978ed5b3520df"/>
    <n v="13015"/>
    <x v="53"/>
    <s v="SP"/>
    <x v="2"/>
    <n v="74.62"/>
    <x v="1"/>
    <s v="497990bf1833de92aef1f3bfcda8718f"/>
    <s v="0be8ff43f22e456b4e0371b2245e4d01"/>
    <n v="65.900000000000006"/>
    <n v="8.7200000000000006"/>
    <x v="10"/>
    <n v="4461"/>
    <s v="sao paulo"/>
    <s v="SP"/>
    <x v="0"/>
    <n v="8.7199999999999989"/>
    <n v="7"/>
    <n v="2018"/>
    <s v="Thu"/>
  </r>
  <r>
    <s v="8b1a87ef2390d75e9fe2d8e1e74a8f99"/>
    <s v="17287391e40fe26b985fbe9844c8b08c"/>
    <s v="delivered"/>
    <x v="110"/>
    <x v="400"/>
    <s v="80d5bfd39be6d50ebffbd997cd3ca1df"/>
    <n v="15052"/>
    <x v="279"/>
    <s v="SP"/>
    <x v="0"/>
    <n v="79.02"/>
    <x v="1"/>
    <s v="497990bf1833de92aef1f3bfcda8718f"/>
    <s v="0be8ff43f22e456b4e0371b2245e4d01"/>
    <n v="65.900000000000006"/>
    <n v="13.12"/>
    <x v="10"/>
    <n v="4461"/>
    <s v="sao paulo"/>
    <s v="SP"/>
    <x v="0"/>
    <n v="13.11999999999999"/>
    <n v="6"/>
    <n v="2018"/>
    <s v="Fri"/>
  </r>
  <r>
    <s v="49f0bd432488ec2cc7a18c0c786b743f"/>
    <s v="26328ed3f717aded9acf47ee065fddff"/>
    <s v="delivered"/>
    <x v="400"/>
    <x v="46"/>
    <s v="34680d1b02df0b2510433c65f3ec7036"/>
    <n v="5567"/>
    <x v="0"/>
    <s v="SP"/>
    <x v="0"/>
    <n v="33.72"/>
    <x v="1"/>
    <s v="b28a05b86542471543370c2399f04fd3"/>
    <s v="d97df38225e5abadaff1e72cb72b823c"/>
    <n v="25"/>
    <n v="8.7200000000000006"/>
    <x v="21"/>
    <n v="9560"/>
    <s v="sao caetano do sul"/>
    <s v="SP"/>
    <x v="0"/>
    <n v="8.7199999999999989"/>
    <n v="2"/>
    <n v="2018"/>
    <s v="Mon"/>
  </r>
  <r>
    <s v="234cbb8d0d6f7eeb4e98ec3b67e2b228"/>
    <s v="8da3dcab0dbc48b3c72b777c51a5bdd8"/>
    <s v="delivered"/>
    <x v="79"/>
    <x v="58"/>
    <s v="3b55d03bf003a04f9e63d73b3761d270"/>
    <n v="5469"/>
    <x v="0"/>
    <s v="SP"/>
    <x v="0"/>
    <n v="275.58999999999997"/>
    <x v="1"/>
    <s v="7178ddaf7e590ece0dd74143bfc6fd28"/>
    <s v="099095b050cfe8eb1ddff5317587e96e"/>
    <n v="237.99"/>
    <n v="37.6"/>
    <x v="3"/>
    <n v="3322"/>
    <s v="sao paulo"/>
    <s v="SP"/>
    <x v="0"/>
    <n v="37.599999999999966"/>
    <n v="2"/>
    <n v="2017"/>
    <s v="Thu"/>
  </r>
  <r>
    <s v="1df5ad6aeceb5bb17ae3e7a095592d23"/>
    <s v="1dda9292985a1cff6f564e142b6a430d"/>
    <s v="delivered"/>
    <x v="45"/>
    <x v="264"/>
    <s v="cb1c3c27a1cb278c594f7dc5adba5b3b"/>
    <n v="27260"/>
    <x v="81"/>
    <s v="RJ"/>
    <x v="0"/>
    <n v="1372.22"/>
    <x v="1"/>
    <s v="edb124ed00c0f8105a1504abd169aabd"/>
    <s v="d03698c2efd04a549382afa6623e27fb"/>
    <n v="1295"/>
    <n v="77.22"/>
    <x v="50"/>
    <n v="45658"/>
    <s v="ilheus"/>
    <s v="BA"/>
    <x v="0"/>
    <n v="77.220000000000027"/>
    <n v="8"/>
    <n v="2017"/>
    <s v="Thu"/>
  </r>
  <r>
    <s v="36e9f61b5f4e248be227f6f7ec486268"/>
    <s v="4cde552228a46393edb70838c52c45a8"/>
    <s v="delivered"/>
    <x v="512"/>
    <x v="413"/>
    <s v="30c43e3be6088ef237ea27b9ee8fc7cf"/>
    <n v="2840"/>
    <x v="0"/>
    <s v="SP"/>
    <x v="0"/>
    <n v="144.21"/>
    <x v="0"/>
    <s v="64673f20839446c1eb744c7d5c299db7"/>
    <s v="b2ba3715d723d245138f291a6fe42594"/>
    <n v="134.9"/>
    <n v="9.31"/>
    <x v="50"/>
    <n v="3470"/>
    <s v="sao paulo"/>
    <s v="SP"/>
    <x v="0"/>
    <n v="9.3100000000000023"/>
    <n v="17"/>
    <n v="2018"/>
    <s v="Thu"/>
  </r>
  <r>
    <s v="3582339d09804cb4c0ee1441f28eea77"/>
    <s v="3051f59342fb567ba3f8ce50ad4ea5a6"/>
    <s v="delivered"/>
    <x v="316"/>
    <x v="234"/>
    <s v="3af478a0ec73d70be569f3f34aa782d1"/>
    <n v="2083"/>
    <x v="0"/>
    <s v="SP"/>
    <x v="0"/>
    <n v="24.87"/>
    <x v="1"/>
    <s v="d65f3ccead8c91ecca73fb775ee50cc8"/>
    <s v="d91fb3b7d041e83b64a00a3edfb37e4f"/>
    <n v="16.600000000000001"/>
    <n v="8.27"/>
    <x v="9"/>
    <n v="11704"/>
    <s v="praia grande"/>
    <s v="SP"/>
    <x v="0"/>
    <n v="8.27"/>
    <n v="5"/>
    <n v="2017"/>
    <s v="Tue"/>
  </r>
  <r>
    <s v="14b01335f19b97fce1437168032ae388"/>
    <s v="10d74e1a3adaeada0d8da4a2b2891cc3"/>
    <s v="delivered"/>
    <x v="604"/>
    <x v="509"/>
    <s v="abcee124c52c041bafc381cbc0036d24"/>
    <n v="13081"/>
    <x v="53"/>
    <s v="SP"/>
    <x v="0"/>
    <n v="162.38999999999999"/>
    <x v="4"/>
    <s v="57d9a5d185e8254383504f57c4b8ddcc"/>
    <s v="0336182e1b3e92f029d5354832045fdf"/>
    <n v="14.9"/>
    <n v="13.31"/>
    <x v="7"/>
    <n v="14940"/>
    <s v="ibitinga"/>
    <s v="SP"/>
    <x v="0"/>
    <n v="147.48999999999998"/>
    <n v="13"/>
    <n v="2017"/>
    <s v="Mon"/>
  </r>
  <r>
    <s v="1454f9bf7010409e8e51291143c2a930"/>
    <s v="3ef452c856ccef9699730feee8c8b13f"/>
    <s v="delivered"/>
    <x v="101"/>
    <x v="70"/>
    <s v="93cfca541bfad0e9ea4885dbc7c8d2af"/>
    <n v="35010"/>
    <x v="79"/>
    <s v="MG"/>
    <x v="2"/>
    <n v="66.64"/>
    <x v="1"/>
    <s v="e6c6f1449d623d6f5d534e64064b8dd3"/>
    <s v="577719699805dd125d5b6fdde5943bba"/>
    <n v="44.4"/>
    <n v="22.24"/>
    <x v="0"/>
    <n v="95150"/>
    <s v="nova petropolis"/>
    <s v="RS"/>
    <x v="1"/>
    <n v="22.240000000000002"/>
    <n v="9"/>
    <n v="2018"/>
    <s v="Tue"/>
  </r>
  <r>
    <s v="775eb0ae1891c8dd8f12c2f8c6850006"/>
    <s v="a47703d55341244bf9e82521834ad64a"/>
    <s v="delivered"/>
    <x v="537"/>
    <x v="377"/>
    <s v="482b83576bf1699dd0a448805e211146"/>
    <n v="76265"/>
    <x v="2419"/>
    <s v="GO"/>
    <x v="0"/>
    <n v="1326.79"/>
    <x v="0"/>
    <s v="07ecfc5bd0d3ca496facedede13afb80"/>
    <s v="7e93a43ef30c4f03f38b393420bc753a"/>
    <n v="1299"/>
    <n v="27.79"/>
    <x v="18"/>
    <n v="6429"/>
    <s v="barueri"/>
    <s v="SP"/>
    <x v="0"/>
    <n v="27.789999999999964"/>
    <n v="11"/>
    <n v="2017"/>
    <s v="Wed"/>
  </r>
  <r>
    <s v="2c24e24f7dcf67f2f7d742eaab96d10e"/>
    <s v="26a47d0a1776a1260ce6e1c54c5c1b7c"/>
    <s v="delivered"/>
    <x v="468"/>
    <x v="278"/>
    <s v="3bc23cc6d2f9a5dd26cf97c56eac0be2"/>
    <n v="2206"/>
    <x v="0"/>
    <s v="SP"/>
    <x v="0"/>
    <n v="1005.73"/>
    <x v="0"/>
    <s v="07ecfc5bd0d3ca496facedede13afb80"/>
    <s v="7e93a43ef30c4f03f38b393420bc753a"/>
    <n v="989.99"/>
    <n v="15.74"/>
    <x v="18"/>
    <n v="6429"/>
    <s v="barueri"/>
    <s v="SP"/>
    <x v="0"/>
    <n v="15.740000000000009"/>
    <n v="7"/>
    <n v="2017"/>
    <s v="Sun"/>
  </r>
  <r>
    <s v="145795196f6224e4557aeca5cad2863f"/>
    <s v="10f785ba86bc0fdf97ffb919fc432181"/>
    <s v="delivered"/>
    <x v="380"/>
    <x v="48"/>
    <s v="ff0bf129a159cce3ea17ae8341c630f8"/>
    <n v="98200"/>
    <x v="586"/>
    <s v="RS"/>
    <x v="0"/>
    <n v="359.24"/>
    <x v="1"/>
    <s v="dce3721f89a159fed6ff8b94d7ba32b9"/>
    <s v="53243585a1d6dc2643021fd1853d8905"/>
    <n v="315"/>
    <n v="44.24"/>
    <x v="16"/>
    <n v="42738"/>
    <s v="lauro de freitas"/>
    <s v="BA"/>
    <x v="0"/>
    <n v="44.240000000000009"/>
    <n v="20"/>
    <n v="2018"/>
    <s v="Sat"/>
  </r>
  <r>
    <s v="79f04f286db371d16fa7bb23b3ca8b5f"/>
    <s v="46a12f26b4e591ecaf6b86f5f5e2fdbf"/>
    <s v="delivered"/>
    <x v="57"/>
    <x v="214"/>
    <s v="53b04b58196d2bbac540a4faa5038406"/>
    <n v="28175"/>
    <x v="1262"/>
    <s v="RJ"/>
    <x v="2"/>
    <n v="170.64"/>
    <x v="1"/>
    <s v="ab33dc82f8f99512a4a7086d5e143b96"/>
    <s v="ececbfcff9804a2d6b40f589df8eef2b"/>
    <n v="67.8"/>
    <n v="11.47"/>
    <x v="17"/>
    <n v="14407"/>
    <s v="franca"/>
    <s v="SP"/>
    <x v="0"/>
    <n v="102.83999999999999"/>
    <n v="12"/>
    <n v="2018"/>
    <s v="Thu"/>
  </r>
  <r>
    <s v="2142bac418a228e6086f5294a8fa88db"/>
    <s v="02e5db654b2f6b734ed89d5a28cb200e"/>
    <s v="delivered"/>
    <x v="335"/>
    <x v="407"/>
    <s v="879262bd8707d8d98d6873312dce9fa5"/>
    <n v="4379"/>
    <x v="0"/>
    <s v="SP"/>
    <x v="0"/>
    <n v="9.02"/>
    <x v="1"/>
    <s v="f07dfd51b27ae763526ca43745920b7d"/>
    <s v="3771c85bac139d2344864ede5d9341e3"/>
    <n v="14.9"/>
    <n v="11.85"/>
    <x v="10"/>
    <n v="18087"/>
    <s v="sorocaba"/>
    <s v="SP"/>
    <x v="0"/>
    <n v="-5.8800000000000008"/>
    <n v="10"/>
    <n v="2017"/>
    <s v="Tue"/>
  </r>
  <r>
    <s v="2142bac418a228e6086f5294a8fa88db"/>
    <s v="02e5db654b2f6b734ed89d5a28cb200e"/>
    <s v="delivered"/>
    <x v="335"/>
    <x v="407"/>
    <s v="879262bd8707d8d98d6873312dce9fa5"/>
    <n v="4379"/>
    <x v="0"/>
    <s v="SP"/>
    <x v="1"/>
    <n v="17.73"/>
    <x v="1"/>
    <s v="f07dfd51b27ae763526ca43745920b7d"/>
    <s v="3771c85bac139d2344864ede5d9341e3"/>
    <n v="14.9"/>
    <n v="11.85"/>
    <x v="10"/>
    <n v="18087"/>
    <s v="sorocaba"/>
    <s v="SP"/>
    <x v="0"/>
    <n v="2.83"/>
    <n v="10"/>
    <n v="2017"/>
    <s v="Thu"/>
  </r>
  <r>
    <s v="9bf784212164c8cc81d3eb16daaa5950"/>
    <s v="4acfe2f36c9f7b470ef68d71dc5b6ebc"/>
    <s v="delivered"/>
    <x v="276"/>
    <x v="255"/>
    <s v="2561161bc52cafa1be6e80ed9c92c9ea"/>
    <n v="17120"/>
    <x v="1583"/>
    <s v="SP"/>
    <x v="0"/>
    <n v="203.68"/>
    <x v="1"/>
    <s v="ee4329a32508827791e17cd8daeadb6b"/>
    <s v="8648b1e89e9b349e32d3741b30ec737e"/>
    <n v="189"/>
    <n v="14.68"/>
    <x v="24"/>
    <n v="12308"/>
    <s v="jacarei"/>
    <s v="SP"/>
    <x v="0"/>
    <n v="14.680000000000007"/>
    <n v="13"/>
    <n v="2018"/>
    <s v="Tue"/>
  </r>
  <r>
    <s v="1ab73bf6573a454e2ea4a88dea0ba430"/>
    <s v="62df31b53c3ec1fe05062ef34e35f2f4"/>
    <s v="delivered"/>
    <x v="470"/>
    <x v="74"/>
    <s v="f8cc4ccf2ab328a1cef35f3617d7b19d"/>
    <n v="88034"/>
    <x v="201"/>
    <s v="SC"/>
    <x v="0"/>
    <n v="693.52"/>
    <x v="1"/>
    <s v="e0104b143b87f5f1e013446c12add851"/>
    <s v="7e93a43ef30c4f03f38b393420bc753a"/>
    <n v="679"/>
    <n v="14.52"/>
    <x v="18"/>
    <n v="6429"/>
    <s v="barueri"/>
    <s v="SP"/>
    <x v="1"/>
    <n v="14.519999999999982"/>
    <n v="16"/>
    <n v="2018"/>
    <s v="Thu"/>
  </r>
  <r>
    <s v="14603d35d2aca640f2cf981ed98a991a"/>
    <s v="1ee137ba69656f5c76f861ff10702342"/>
    <s v="delivered"/>
    <x v="12"/>
    <x v="62"/>
    <s v="670a5ab5b58f27b106b2b58f41b7c08c"/>
    <n v="54440"/>
    <x v="823"/>
    <s v="PE"/>
    <x v="0"/>
    <n v="108.31"/>
    <x v="1"/>
    <s v="8473872cbf0ba205b447e8651bd6e03e"/>
    <s v="14d7985702e72162bbf13b6beb74ab2b"/>
    <n v="89"/>
    <n v="19.309999999999999"/>
    <x v="2"/>
    <n v="9131"/>
    <s v="santo andre"/>
    <s v="SP"/>
    <x v="0"/>
    <n v="19.310000000000002"/>
    <n v="14"/>
    <n v="2018"/>
    <s v="Wed"/>
  </r>
  <r>
    <s v="6eba952263622445be84d3536a3aa0f5"/>
    <s v="f1ab8679988e35ed1cec1d7b55791443"/>
    <s v="delivered"/>
    <x v="161"/>
    <x v="22"/>
    <s v="eeed0d94b5b0f6718504b9e0dff06796"/>
    <n v="65057"/>
    <x v="62"/>
    <s v="MA"/>
    <x v="0"/>
    <n v="239.8"/>
    <x v="1"/>
    <s v="8ba0118a487ec8671aed57e5ef846574"/>
    <s v="17ca9b9e9b9ef8fdb529001b49ebb50f"/>
    <n v="215.97"/>
    <n v="23.83"/>
    <x v="13"/>
    <n v="32677"/>
    <s v="betim"/>
    <s v="MG"/>
    <x v="0"/>
    <n v="23.830000000000013"/>
    <n v="20"/>
    <n v="2017"/>
    <s v="Sun"/>
  </r>
  <r>
    <s v="26e18612ee188c4d99441c0f9ea94b06"/>
    <s v="48a13a7cccd0cca92275e1e983debaee"/>
    <s v="delivered"/>
    <x v="38"/>
    <x v="135"/>
    <s v="f5c91ffa401c3c20c9332dc89026428b"/>
    <n v="30310"/>
    <x v="7"/>
    <s v="MG"/>
    <x v="0"/>
    <n v="226.7"/>
    <x v="1"/>
    <s v="8ba0118a487ec8671aed57e5ef846574"/>
    <s v="17ca9b9e9b9ef8fdb529001b49ebb50f"/>
    <n v="215.97"/>
    <n v="10.73"/>
    <x v="13"/>
    <n v="32677"/>
    <s v="betim"/>
    <s v="MG"/>
    <x v="0"/>
    <n v="10.72999999999999"/>
    <n v="2"/>
    <n v="2018"/>
    <s v="Mon"/>
  </r>
  <r>
    <s v="1461dd5a43608d03158f13131d6fa3a8"/>
    <s v="29cdfcc8b8e7d433cb3dcc1c87b1b565"/>
    <s v="delivered"/>
    <x v="35"/>
    <x v="38"/>
    <s v="266438af868cfff4e787458cc4733763"/>
    <n v="86081"/>
    <x v="180"/>
    <s v="PR"/>
    <x v="0"/>
    <n v="93.3"/>
    <x v="1"/>
    <s v="9b6537fef0e6b345c644e019dbe8ac1b"/>
    <s v="270297ead4c65a6cd2593960d2af6b21"/>
    <n v="78"/>
    <n v="15.3"/>
    <x v="15"/>
    <n v="4696"/>
    <s v="sao paulo"/>
    <s v="SP"/>
    <x v="0"/>
    <n v="15.299999999999997"/>
    <n v="14"/>
    <n v="2018"/>
    <s v="Mon"/>
  </r>
  <r>
    <s v="869fcf8057010b24148fcd1e2834537d"/>
    <s v="ecaee89b579b905d3e2ce634b5db665b"/>
    <s v="delivered"/>
    <x v="147"/>
    <x v="192"/>
    <s v="7a5dadfe76ef40f53747277d634f6c36"/>
    <n v="7251"/>
    <x v="35"/>
    <s v="SP"/>
    <x v="0"/>
    <n v="21.77"/>
    <x v="2"/>
    <s v="44291e25afe160dfe5f844da1b0f8b15"/>
    <s v="3c7c4a49ec3c6550809089c6a2ca9370"/>
    <n v="13.99"/>
    <n v="7.78"/>
    <x v="8"/>
    <n v="3804"/>
    <s v="sao paulo"/>
    <s v="SP"/>
    <x v="1"/>
    <n v="7.7799999999999994"/>
    <n v="6"/>
    <n v="2018"/>
    <s v="Tue"/>
  </r>
  <r>
    <s v="146344c554458a6d7e2f92948e52e8b8"/>
    <s v="83544d0319d25a8e7c587c7116a19907"/>
    <s v="delivered"/>
    <x v="179"/>
    <x v="298"/>
    <s v="5a5dd627a94c1bc236e9386eaeaa848e"/>
    <n v="89255"/>
    <x v="370"/>
    <s v="SC"/>
    <x v="3"/>
    <n v="37.44"/>
    <x v="1"/>
    <s v="451f60a1af05c5bef8d9e93fe847f6bc"/>
    <s v="0bae85eb84b9fb3bd773911e89288d54"/>
    <n v="27.5"/>
    <n v="9.94"/>
    <x v="0"/>
    <n v="88301"/>
    <s v="itajai"/>
    <s v="SP"/>
    <x v="0"/>
    <n v="9.9399999999999977"/>
    <n v="2"/>
    <n v="2018"/>
    <s v="Mon"/>
  </r>
  <r>
    <s v="25fb291455f02d9da22d17fa3a1afd23"/>
    <s v="d99d07b571f5e15e61469e5f77e3b027"/>
    <s v="delivered"/>
    <x v="444"/>
    <x v="44"/>
    <s v="6752e46d4f28ebc4d783b203b9cc232d"/>
    <n v="85802"/>
    <x v="507"/>
    <s v="PR"/>
    <x v="0"/>
    <n v="544.91999999999996"/>
    <x v="2"/>
    <s v="41751736c87d2da5af7c27168bf45a9d"/>
    <s v="46dc3b2cc0980fb8ec44634e21d2718e"/>
    <n v="379.99"/>
    <n v="164.93"/>
    <x v="5"/>
    <n v="22240"/>
    <s v="rio de janeiro"/>
    <s v="RJ"/>
    <x v="1"/>
    <n v="164.92999999999995"/>
    <n v="9"/>
    <n v="2018"/>
    <s v="Thu"/>
  </r>
  <r>
    <s v="1466219eb36318493e16297ec7a2d87a"/>
    <s v="b78fe4e3522d5ce3859f83ed1746eaf5"/>
    <s v="delivered"/>
    <x v="456"/>
    <x v="50"/>
    <s v="a718dd97c36f2c03487f88e6cb13ea53"/>
    <n v="95059"/>
    <x v="107"/>
    <s v="RS"/>
    <x v="0"/>
    <n v="64.099999999999994"/>
    <x v="0"/>
    <s v="c10cda5d50f5edd0c8c8dc35f5ea7a84"/>
    <s v="77530e9772f57a62c906e1c21538ab82"/>
    <n v="49"/>
    <n v="15.1"/>
    <x v="7"/>
    <n v="80310"/>
    <s v="curitiba"/>
    <s v="PR"/>
    <x v="0"/>
    <n v="15.099999999999994"/>
    <n v="15"/>
    <n v="2018"/>
    <s v="Tue"/>
  </r>
  <r>
    <s v="4aae1a10a22651fe5b76379eb4b34d12"/>
    <s v="55be46c8eddc7c5709f497060094f66d"/>
    <s v="delivered"/>
    <x v="227"/>
    <x v="302"/>
    <s v="e14c078d9acd96d722eadaa49d729bc1"/>
    <n v="74823"/>
    <x v="78"/>
    <s v="GO"/>
    <x v="0"/>
    <n v="136.32"/>
    <x v="0"/>
    <s v="cbc4a99acf6db47e07c3f743d1a4045e"/>
    <s v="3935fe5fe0f82787a9dcb8deb62be09d"/>
    <n v="112.99"/>
    <n v="23.33"/>
    <x v="11"/>
    <n v="4905"/>
    <s v="sao paulo"/>
    <s v="SP"/>
    <x v="1"/>
    <n v="23.33"/>
    <n v="23"/>
    <n v="2017"/>
    <s v="Wed"/>
  </r>
  <r>
    <s v="28763f36038db84d7ab6ff7b3ef9774d"/>
    <s v="01961d1b276640f460e6061e7f28873f"/>
    <s v="delivered"/>
    <x v="71"/>
    <x v="377"/>
    <s v="60dce986762313a6e0b5d1ff0ecde379"/>
    <n v="2936"/>
    <x v="0"/>
    <s v="SP"/>
    <x v="0"/>
    <n v="81"/>
    <x v="1"/>
    <s v="62744bf012b60074e5fa0fcd657cbd34"/>
    <s v="30a2f535bb48308f991d0b9ad4a8c4bb"/>
    <n v="69.900000000000006"/>
    <n v="11.1"/>
    <x v="7"/>
    <n v="13457"/>
    <s v="santa barbara d'oeste"/>
    <s v="SP"/>
    <x v="1"/>
    <n v="11.099999999999994"/>
    <n v="3"/>
    <n v="2017"/>
    <s v="Thu"/>
  </r>
  <r>
    <s v="6440d5acbce24626e6224f58a6759905"/>
    <s v="03bc4c1c174bdbd205c9e537437d3c02"/>
    <s v="delivered"/>
    <x v="552"/>
    <x v="366"/>
    <s v="5c8ec2802164eb257a506d111a1d4d6f"/>
    <n v="1411"/>
    <x v="0"/>
    <s v="SP"/>
    <x v="2"/>
    <n v="123.09"/>
    <x v="1"/>
    <s v="e4ef515e041ce5062868aacf106df8b3"/>
    <s v="ca3bd7cd9f149df75950150d010fe4a2"/>
    <n v="98.3"/>
    <n v="24.79"/>
    <x v="0"/>
    <n v="4361"/>
    <s v="sao paulo"/>
    <s v="SP"/>
    <x v="0"/>
    <n v="24.790000000000006"/>
    <n v="8"/>
    <n v="2018"/>
    <s v="Mon"/>
  </r>
  <r>
    <s v="1e80bd664bc120ddf4d789b7b9455e14"/>
    <s v="69a4bbdea1617578929bb426c99e1ea4"/>
    <s v="delivered"/>
    <x v="340"/>
    <x v="202"/>
    <s v="336421b86cc4259a58106da261e0e000"/>
    <n v="22221"/>
    <x v="1"/>
    <s v="RJ"/>
    <x v="2"/>
    <n v="282.38"/>
    <x v="1"/>
    <s v="e4ef515e041ce5062868aacf106df8b3"/>
    <s v="ca3bd7cd9f149df75950150d010fe4a2"/>
    <n v="98.3"/>
    <n v="42.89"/>
    <x v="0"/>
    <n v="4361"/>
    <s v="sao paulo"/>
    <s v="SP"/>
    <x v="0"/>
    <n v="184.07999999999998"/>
    <n v="14"/>
    <n v="2018"/>
    <s v="Fri"/>
  </r>
  <r>
    <s v="146b5dee10d8a77d71b6e9341fe0a154"/>
    <s v="6e9bb38cd7ee75a5b41591bae25ed17d"/>
    <s v="delivered"/>
    <x v="227"/>
    <x v="361"/>
    <s v="cd3108e699a1ee39df272dfe7e2410dc"/>
    <n v="35560"/>
    <x v="420"/>
    <s v="MG"/>
    <x v="0"/>
    <n v="48.56"/>
    <x v="0"/>
    <s v="5c0b5ea8a3b6a1ac9d0e5c58e97ba24c"/>
    <s v="669ae81880e08f269a64487cfb287169"/>
    <n v="26.5"/>
    <n v="22.06"/>
    <x v="2"/>
    <n v="89160"/>
    <s v="rio do sul"/>
    <s v="SC"/>
    <x v="1"/>
    <n v="22.060000000000002"/>
    <n v="20"/>
    <n v="2018"/>
    <s v="Wed"/>
  </r>
  <r>
    <s v="b855a375ca3b96e3b1a106c27e2d339f"/>
    <s v="0df8e68bdf469717f79bf1e89a7450e4"/>
    <s v="delivered"/>
    <x v="533"/>
    <x v="221"/>
    <s v="78151007275917661fd788d7ff1ce06d"/>
    <n v="1531"/>
    <x v="0"/>
    <s v="SP"/>
    <x v="0"/>
    <n v="42.5"/>
    <x v="1"/>
    <s v="ada916969296efb7a3f68cced80f60b8"/>
    <s v="688756f717c462a206ad854c5027a64a"/>
    <n v="29.99"/>
    <n v="12.51"/>
    <x v="0"/>
    <n v="7094"/>
    <s v="guarulhos"/>
    <s v="SP"/>
    <x v="0"/>
    <n v="12.510000000000002"/>
    <n v="8"/>
    <n v="2018"/>
    <s v="Fri"/>
  </r>
  <r>
    <s v="510bff1cf06be1143d3b6698df2fd486"/>
    <s v="65e4681470e66fa92770a629a7ec0884"/>
    <s v="delivered"/>
    <x v="443"/>
    <x v="61"/>
    <s v="8d21b846e69c263edf74b4c8211d99a0"/>
    <n v="20211"/>
    <x v="1"/>
    <s v="RJ"/>
    <x v="0"/>
    <n v="406.38"/>
    <x v="2"/>
    <s v="f8cc518b0812bb0ee889350296f284e4"/>
    <s v="b18dc380845b24038cfc48006478f099"/>
    <n v="389.9"/>
    <n v="16.48"/>
    <x v="1"/>
    <n v="9951"/>
    <s v="diadema"/>
    <s v="SP"/>
    <x v="0"/>
    <n v="16.480000000000018"/>
    <n v="31"/>
    <n v="2017"/>
    <s v="Mon"/>
  </r>
  <r>
    <s v="6811f439ad8873c28f8e1138e02229a5"/>
    <s v="51f2243a8dd72cbaa606deaa06b984b8"/>
    <s v="delivered"/>
    <x v="83"/>
    <x v="195"/>
    <s v="3a89a315936b3df814113142920a5127"/>
    <n v="32671"/>
    <x v="338"/>
    <s v="MG"/>
    <x v="0"/>
    <n v="669.98"/>
    <x v="1"/>
    <s v="cd9895374edea6a67749d331b0b32070"/>
    <s v="8ae520247981aa06bc94abddf5f46d34"/>
    <n v="649"/>
    <n v="20.98"/>
    <x v="2"/>
    <n v="88370"/>
    <s v="navegantes"/>
    <s v="SC"/>
    <x v="1"/>
    <n v="20.980000000000018"/>
    <n v="9"/>
    <n v="2017"/>
    <s v="Tue"/>
  </r>
  <r>
    <s v="1f612bff4d56e027d312b7e884ed03b1"/>
    <s v="56199d1df1c8206721f0268522e80831"/>
    <s v="delivered"/>
    <x v="484"/>
    <x v="24"/>
    <s v="36332743565d2d80c0ab9ae2f448ef32"/>
    <n v="5767"/>
    <x v="0"/>
    <s v="SP"/>
    <x v="2"/>
    <n v="21.36"/>
    <x v="1"/>
    <s v="c4444723412f21a52a81a4c14eadc0fa"/>
    <s v="92eb0f42c21942b6552362b9b114707d"/>
    <n v="13.97"/>
    <n v="7.39"/>
    <x v="16"/>
    <n v="3504"/>
    <s v="sao paulo"/>
    <s v="SP"/>
    <x v="0"/>
    <n v="7.3899999999999988"/>
    <n v="4"/>
    <n v="2018"/>
    <s v="Tue"/>
  </r>
  <r>
    <s v="810b5ff0a01a71a907e3d4f35362c88a"/>
    <s v="f3b6b12454a41c96a83c6186c41f5e2a"/>
    <s v="delivered"/>
    <x v="207"/>
    <x v="161"/>
    <s v="8de3fe8c33feecd2c87e6eb60c6c082a"/>
    <n v="2040"/>
    <x v="0"/>
    <s v="SP"/>
    <x v="0"/>
    <n v="26.77"/>
    <x v="1"/>
    <s v="c4444723412f21a52a81a4c14eadc0fa"/>
    <s v="2138ccb85b11a4ec1e37afbd1c8eda1f"/>
    <n v="18.989999999999998"/>
    <n v="7.78"/>
    <x v="16"/>
    <n v="8250"/>
    <s v="sao paulo"/>
    <s v="SP"/>
    <x v="0"/>
    <n v="7.7800000000000011"/>
    <n v="10"/>
    <n v="2018"/>
    <s v="Mon"/>
  </r>
  <r>
    <s v="146d78b044ffaf06c38faf05f58e2c57"/>
    <s v="ea55a2936f9db506d84bca335a6832b2"/>
    <s v="delivered"/>
    <x v="193"/>
    <x v="117"/>
    <s v="3fc881ba6f32960bea06860018c0e790"/>
    <n v="12403"/>
    <x v="373"/>
    <s v="SP"/>
    <x v="0"/>
    <n v="141.22999999999999"/>
    <x v="1"/>
    <s v="b37d494fac3555124cd9562148fd3d05"/>
    <s v="c864036feaab8c1659f65ea4faebe1da"/>
    <n v="119.9"/>
    <n v="21.33"/>
    <x v="2"/>
    <n v="83605"/>
    <s v="campo largo"/>
    <s v="PR"/>
    <x v="0"/>
    <n v="21.329999999999984"/>
    <n v="26"/>
    <n v="2017"/>
    <s v="Sat"/>
  </r>
  <r>
    <s v="236923fe36df7c931b0fb65f493e39e4"/>
    <s v="b1c1ce38e32f5c8f25f515f2caf1f1c1"/>
    <s v="delivered"/>
    <x v="276"/>
    <x v="186"/>
    <s v="9c08d6f85c7fcec4b08ead25590c0af7"/>
    <n v="8150"/>
    <x v="0"/>
    <s v="SP"/>
    <x v="0"/>
    <n v="154.91999999999999"/>
    <x v="1"/>
    <s v="9af30b38efe5ca2a1a97330e77400717"/>
    <s v="0cbcee27c791afa0cdcb08587a2013a8"/>
    <n v="135"/>
    <n v="19.920000000000002"/>
    <x v="2"/>
    <n v="37410"/>
    <s v="tres coracoes"/>
    <s v="MG"/>
    <x v="0"/>
    <n v="19.919999999999987"/>
    <n v="15"/>
    <n v="2018"/>
    <s v="Sat"/>
  </r>
  <r>
    <s v="5a2cc0ecbae1c95bdaba1c3b0f5c6adc"/>
    <s v="c8bc9439b5f45f3387c3671e2f13ca6d"/>
    <s v="delivered"/>
    <x v="142"/>
    <x v="145"/>
    <s v="a52ab8fd8e71a5ccb67f02e593ab7b3c"/>
    <n v="74255"/>
    <x v="78"/>
    <s v="GO"/>
    <x v="0"/>
    <n v="43.05"/>
    <x v="1"/>
    <s v="14a931266aff3fb450bab1d076bdfd7d"/>
    <s v="a23266650e7c84bb93fbbba502137478"/>
    <n v="21.9"/>
    <n v="21.15"/>
    <x v="32"/>
    <n v="90220"/>
    <s v="porto alegre"/>
    <s v="RS"/>
    <x v="0"/>
    <n v="21.15"/>
    <n v="24"/>
    <n v="2017"/>
    <s v="Sun"/>
  </r>
  <r>
    <s v="45eea7503e8d5e369d52ecc3cd27a3fa"/>
    <s v="02f6d24b58d8286f9e56fe9edafe719b"/>
    <s v="delivered"/>
    <x v="110"/>
    <x v="223"/>
    <s v="b03155da610163a1626f1b99d4787774"/>
    <n v="43805"/>
    <x v="1414"/>
    <s v="BA"/>
    <x v="0"/>
    <n v="113.76"/>
    <x v="2"/>
    <s v="97d94ffa4936cbc2555e83aefc1f427b"/>
    <s v="73a63f72308aa20a46f4b1632018f196"/>
    <n v="79"/>
    <n v="34.76"/>
    <x v="24"/>
    <n v="82510"/>
    <s v="curitiba"/>
    <s v="PR"/>
    <x v="0"/>
    <n v="34.760000000000005"/>
    <n v="14"/>
    <n v="2017"/>
    <s v="Fri"/>
  </r>
  <r>
    <s v="146f48c486ae970836ac642ed6168ecd"/>
    <s v="c3225d954016edd53a5c08e01888dab0"/>
    <s v="delivered"/>
    <x v="458"/>
    <x v="235"/>
    <s v="3389bd29cfb0274ae06e92ea00ee6c2e"/>
    <n v="3476"/>
    <x v="0"/>
    <s v="SP"/>
    <x v="2"/>
    <n v="50.82"/>
    <x v="1"/>
    <s v="d4b65aedaa1a847abd993dced5ed2e30"/>
    <s v="5a93f3ab0ef4c84ed5e1b5dbf23978bc"/>
    <n v="38.97"/>
    <n v="11.85"/>
    <x v="5"/>
    <n v="12250"/>
    <s v="monteiro lobato"/>
    <s v="SP"/>
    <x v="0"/>
    <n v="11.850000000000001"/>
    <n v="6"/>
    <n v="2017"/>
    <s v="Mon"/>
  </r>
  <r>
    <s v="a60a240af8f52dfc1ca0fc4c20e0d0c4"/>
    <s v="ad3c8c89d8f960a1b93ff517215ef5dc"/>
    <s v="delivered"/>
    <x v="84"/>
    <x v="389"/>
    <s v="9adc7c1e486f3a11ed3daff72a54c592"/>
    <n v="27525"/>
    <x v="11"/>
    <s v="RJ"/>
    <x v="0"/>
    <n v="54.07"/>
    <x v="1"/>
    <s v="d4b65aedaa1a847abd993dced5ed2e30"/>
    <s v="5a93f3ab0ef4c84ed5e1b5dbf23978bc"/>
    <n v="38.97"/>
    <n v="15.1"/>
    <x v="5"/>
    <n v="12250"/>
    <s v="monteiro lobato"/>
    <s v="SP"/>
    <x v="0"/>
    <n v="15.100000000000001"/>
    <n v="12"/>
    <n v="2017"/>
    <s v="Mon"/>
  </r>
  <r>
    <s v="70651ffdcac01fcb5e75f222120d627f"/>
    <s v="5d8a568f568fe7309898ecafae5e7211"/>
    <s v="delivered"/>
    <x v="37"/>
    <x v="39"/>
    <s v="752e9627ade09abdd5471ef0e482b05f"/>
    <n v="75690"/>
    <x v="297"/>
    <s v="GO"/>
    <x v="2"/>
    <n v="55.08"/>
    <x v="1"/>
    <s v="d4b65aedaa1a847abd993dced5ed2e30"/>
    <s v="5a93f3ab0ef4c84ed5e1b5dbf23978bc"/>
    <n v="38.97"/>
    <n v="16.11"/>
    <x v="5"/>
    <n v="12250"/>
    <s v="monteiro lobato"/>
    <s v="SP"/>
    <x v="0"/>
    <n v="16.11"/>
    <n v="22"/>
    <n v="2018"/>
    <s v="Wed"/>
  </r>
  <r>
    <s v="146f79f564602aa6bf9ecbd760651c7f"/>
    <s v="a0da533a80af3c6f0346ae45578fc80c"/>
    <s v="delivered"/>
    <x v="496"/>
    <x v="218"/>
    <s v="93dbd712e976844f51218d25af826776"/>
    <n v="26510"/>
    <x v="544"/>
    <s v="RJ"/>
    <x v="0"/>
    <n v="49.42"/>
    <x v="2"/>
    <s v="d65fd7eff38689490b9831828dac8866"/>
    <s v="2138ccb85b11a4ec1e37afbd1c8eda1f"/>
    <n v="34.9"/>
    <n v="14.52"/>
    <x v="16"/>
    <n v="8250"/>
    <s v="sao paulo"/>
    <s v="SP"/>
    <x v="0"/>
    <n v="14.520000000000003"/>
    <n v="24"/>
    <n v="2017"/>
    <s v="Thu"/>
  </r>
  <r>
    <s v="147074da5c33b8ae783b73d181b9f141"/>
    <s v="d9368da1704624dbf1523c1fd9b8a487"/>
    <s v="delivered"/>
    <x v="252"/>
    <x v="502"/>
    <s v="7afea6fbe5b4e7d3e2acbdc1c0dd3696"/>
    <n v="81710"/>
    <x v="128"/>
    <s v="PR"/>
    <x v="0"/>
    <n v="77.16"/>
    <x v="3"/>
    <s v="d0fec025748a38a25d8f8adc72e874de"/>
    <s v="32fdd5d44ecb43dfd6a24b9369eca144"/>
    <n v="59.9"/>
    <n v="17.260000000000002"/>
    <x v="38"/>
    <n v="35557"/>
    <s v="carmo do cajuru"/>
    <s v="MG"/>
    <x v="1"/>
    <n v="17.259999999999998"/>
    <n v="12"/>
    <n v="2018"/>
    <s v="Mon"/>
  </r>
  <r>
    <s v="9440c562cbc95c1641f816823dfb165c"/>
    <s v="eb8c7491653975a994d46668fad3d7a9"/>
    <s v="delivered"/>
    <x v="179"/>
    <x v="198"/>
    <s v="fe980244ecb1b2b271cece2e75107fd0"/>
    <n v="88705"/>
    <x v="1324"/>
    <s v="SC"/>
    <x v="0"/>
    <n v="182.56"/>
    <x v="2"/>
    <s v="20767ba46ff14007ce4ed2cb1c4d546a"/>
    <s v="602044f2c16190c2c6e45eb35c2e21cb"/>
    <n v="80"/>
    <n v="16.28"/>
    <x v="10"/>
    <n v="14940"/>
    <s v="ibitinga"/>
    <s v="SP"/>
    <x v="0"/>
    <n v="102.56"/>
    <n v="11"/>
    <n v="2017"/>
    <s v="Wed"/>
  </r>
  <r>
    <s v="14e741c1e9b28bfb6dbfcd4f9910a0f2"/>
    <s v="c2c1acd921ffbfaa638922d1ce015711"/>
    <s v="delivered"/>
    <x v="131"/>
    <x v="58"/>
    <s v="5c3a3f24b3489d655e3d993907d7e016"/>
    <n v="22431"/>
    <x v="1"/>
    <s v="RJ"/>
    <x v="0"/>
    <n v="99.53"/>
    <x v="1"/>
    <s v="20767ba46ff14007ce4ed2cb1c4d546a"/>
    <s v="602044f2c16190c2c6e45eb35c2e21cb"/>
    <n v="80"/>
    <n v="19.53"/>
    <x v="10"/>
    <n v="14940"/>
    <s v="ibitinga"/>
    <s v="SP"/>
    <x v="0"/>
    <n v="19.53"/>
    <n v="11"/>
    <n v="2018"/>
    <s v="Sat"/>
  </r>
  <r>
    <s v="c8da096eda1ac468af162c20d2621512"/>
    <s v="9efa7053d9ef72088e2750da1f3fc79a"/>
    <s v="delivered"/>
    <x v="39"/>
    <x v="121"/>
    <s v="311a83f10f67fe5273b873850f3fcfb7"/>
    <n v="8775"/>
    <x v="55"/>
    <s v="SP"/>
    <x v="0"/>
    <n v="285.73"/>
    <x v="1"/>
    <s v="21b4d9c7183dd6f20f584f35c09bd361"/>
    <s v="7e93a43ef30c4f03f38b393420bc753a"/>
    <n v="274.99"/>
    <n v="10.74"/>
    <x v="25"/>
    <n v="6429"/>
    <s v="barueri"/>
    <s v="SP"/>
    <x v="0"/>
    <n v="10.740000000000009"/>
    <n v="1"/>
    <n v="2017"/>
    <s v="Thu"/>
  </r>
  <r>
    <s v="beece9368912132712839b6b9194180d"/>
    <s v="cc7770f5337f37b9cdf0294201826302"/>
    <s v="delivered"/>
    <x v="548"/>
    <x v="287"/>
    <s v="21ac2a805b374c2aa44d6a5301a1b4a9"/>
    <n v="28660"/>
    <x v="1647"/>
    <s v="RJ"/>
    <x v="0"/>
    <n v="98.23"/>
    <x v="1"/>
    <s v="34dcd1a460194e9a114524a6ec0ad39e"/>
    <s v="0432ead42b6c8a0bdf68154add917fdf"/>
    <n v="82.9"/>
    <n v="15.33"/>
    <x v="3"/>
    <n v="9320"/>
    <s v="maua"/>
    <s v="SP"/>
    <x v="1"/>
    <n v="15.329999999999998"/>
    <n v="5"/>
    <n v="2017"/>
    <s v="Tue"/>
  </r>
  <r>
    <s v="14727b31671d412db797863b9bba8392"/>
    <s v="c190690e301a71da231b0310e61c7744"/>
    <s v="delivered"/>
    <x v="209"/>
    <x v="75"/>
    <s v="a97077f041611e060f63b0c1e641b5de"/>
    <n v="41905"/>
    <x v="89"/>
    <s v="BA"/>
    <x v="0"/>
    <n v="60"/>
    <x v="1"/>
    <s v="d950ce1f38b6772552be4523baf94c7a"/>
    <s v="ebd2d60905fb58271facef5596b620d3"/>
    <n v="74.900000000000006"/>
    <n v="19.760000000000002"/>
    <x v="17"/>
    <n v="18683"/>
    <s v="lencois paulista"/>
    <s v="SP"/>
    <x v="0"/>
    <n v="-14.900000000000006"/>
    <n v="14"/>
    <n v="2017"/>
    <s v="Sat"/>
  </r>
  <r>
    <s v="14727b31671d412db797863b9bba8392"/>
    <s v="c190690e301a71da231b0310e61c7744"/>
    <s v="delivered"/>
    <x v="209"/>
    <x v="75"/>
    <s v="a97077f041611e060f63b0c1e641b5de"/>
    <n v="41905"/>
    <x v="89"/>
    <s v="BA"/>
    <x v="0"/>
    <n v="34.659999999999997"/>
    <x v="1"/>
    <s v="d950ce1f38b6772552be4523baf94c7a"/>
    <s v="ebd2d60905fb58271facef5596b620d3"/>
    <n v="74.900000000000006"/>
    <n v="19.760000000000002"/>
    <x v="17"/>
    <n v="18683"/>
    <s v="lencois paulista"/>
    <s v="SP"/>
    <x v="0"/>
    <n v="-40.240000000000009"/>
    <n v="14"/>
    <n v="2018"/>
    <s v="Wed"/>
  </r>
  <r>
    <s v="1d6d9a8de318b9f17f16afee53adc469"/>
    <s v="4205cb801bf556c26f56d50b28b9329a"/>
    <s v="delivered"/>
    <x v="40"/>
    <x v="385"/>
    <s v="7a946693bf37c73ecdb63b0292308e3c"/>
    <n v="74310"/>
    <x v="78"/>
    <s v="GO"/>
    <x v="2"/>
    <n v="77.569999999999993"/>
    <x v="1"/>
    <s v="d950ce1f38b6772552be4523baf94c7a"/>
    <s v="ebd2d60905fb58271facef5596b620d3"/>
    <n v="59.9"/>
    <n v="17.670000000000002"/>
    <x v="17"/>
    <n v="18683"/>
    <s v="lencois paulista"/>
    <s v="SP"/>
    <x v="0"/>
    <n v="17.669999999999995"/>
    <n v="11"/>
    <n v="2018"/>
    <s v="Tue"/>
  </r>
  <r>
    <s v="62be3a00ba095e9cdbe1fe482e6130a4"/>
    <s v="9f706c5702d3f84250726d4d46078caa"/>
    <s v="delivered"/>
    <x v="170"/>
    <x v="232"/>
    <s v="f74245d74d7011f608c159a1a420f747"/>
    <n v="48830"/>
    <x v="2420"/>
    <s v="BA"/>
    <x v="2"/>
    <n v="65.680000000000007"/>
    <x v="0"/>
    <s v="b66270a5d5b3a8585f8314b2f14420fb"/>
    <s v="9b013e03b2ab786505a1d3b5c0756754"/>
    <n v="48.89"/>
    <n v="16.79"/>
    <x v="17"/>
    <n v="11450"/>
    <s v="vicente de carvalho"/>
    <s v="SP"/>
    <x v="0"/>
    <n v="16.790000000000006"/>
    <n v="28"/>
    <n v="2018"/>
    <s v="Fri"/>
  </r>
  <r>
    <s v="1473319e2ff85803b7e969a788740cda"/>
    <s v="1874bf6cc7db3ab099a368518a32ddf4"/>
    <s v="delivered"/>
    <x v="320"/>
    <x v="297"/>
    <s v="b541410bf6a43ea5919ccdbe0d74006e"/>
    <n v="14720"/>
    <x v="939"/>
    <s v="SP"/>
    <x v="0"/>
    <n v="88.49"/>
    <x v="1"/>
    <s v="ae7d8348fbef50928a680454fffbca00"/>
    <s v="e58a5b390e28abc0b216cfb0e07d27d7"/>
    <n v="69.900000000000006"/>
    <n v="18.59"/>
    <x v="2"/>
    <n v="22640"/>
    <s v="rio de janeiro"/>
    <s v="RJ"/>
    <x v="0"/>
    <n v="18.589999999999989"/>
    <n v="6"/>
    <n v="2018"/>
    <s v="Thu"/>
  </r>
  <r>
    <s v="1656551f139b288763e626d0191fb3e4"/>
    <s v="a2060693f26d98db4b514d12339daad0"/>
    <s v="delivered"/>
    <x v="494"/>
    <x v="319"/>
    <s v="69f1b162e4c3fd2196a47e4f4ddf5729"/>
    <n v="88240"/>
    <x v="1973"/>
    <s v="SC"/>
    <x v="0"/>
    <n v="81"/>
    <x v="1"/>
    <s v="ae7d8348fbef50928a680454fffbca00"/>
    <s v="a3a38f4affed601eb87a97788c949667"/>
    <n v="69.900000000000006"/>
    <n v="11.1"/>
    <x v="2"/>
    <n v="89204"/>
    <s v="joinville"/>
    <s v="SC"/>
    <x v="0"/>
    <n v="11.099999999999994"/>
    <n v="6"/>
    <n v="2018"/>
    <s v="Sun"/>
  </r>
  <r>
    <s v="18764fc087692375474d650fd8eda879"/>
    <s v="b64b2b539c8cbf519fd5f950941981cc"/>
    <s v="delivered"/>
    <x v="91"/>
    <x v="235"/>
    <s v="5e78fcece3a6ff698f1bb31da2c5ccf7"/>
    <n v="29950"/>
    <x v="442"/>
    <s v="ES"/>
    <x v="2"/>
    <n v="95.67"/>
    <x v="0"/>
    <s v="ae7d8348fbef50928a680454fffbca00"/>
    <s v="a3a38f4affed601eb87a97788c949667"/>
    <n v="69.900000000000006"/>
    <n v="25.77"/>
    <x v="2"/>
    <n v="89204"/>
    <s v="joinville"/>
    <s v="SC"/>
    <x v="0"/>
    <n v="25.769999999999996"/>
    <n v="17"/>
    <n v="2017"/>
    <s v="Wed"/>
  </r>
  <r>
    <s v="c4e8de1b1ec983e061c3ff765be41405"/>
    <s v="c3b95e06aec930357964374b1a004941"/>
    <s v="delivered"/>
    <x v="79"/>
    <x v="90"/>
    <s v="a30af9d68fbfcafb8451854c528587f5"/>
    <n v="2013"/>
    <x v="0"/>
    <s v="SP"/>
    <x v="0"/>
    <n v="85.27"/>
    <x v="0"/>
    <s v="ae7d8348fbef50928a680454fffbca00"/>
    <s v="e58a5b390e28abc0b216cfb0e07d27d7"/>
    <n v="69.900000000000006"/>
    <n v="15.37"/>
    <x v="2"/>
    <n v="22640"/>
    <s v="rio de janeiro"/>
    <s v="RJ"/>
    <x v="0"/>
    <n v="15.36999999999999"/>
    <n v="5"/>
    <n v="2017"/>
    <s v="Wed"/>
  </r>
  <r>
    <s v="1a561b1e30fd914ae3cf3f82bf41d02b"/>
    <s v="81a3e7cd170e78eb9298e035f5afbcba"/>
    <s v="delivered"/>
    <x v="372"/>
    <x v="44"/>
    <s v="982cd72d36a006db9ea1001555fc5f8a"/>
    <n v="22461"/>
    <x v="1"/>
    <s v="RJ"/>
    <x v="0"/>
    <n v="176.88"/>
    <x v="1"/>
    <s v="25e531393ced00e48e0c790fb864f1bf"/>
    <s v="fe2032dab1a61af8794248c8196565c9"/>
    <n v="160.65"/>
    <n v="16.23"/>
    <x v="8"/>
    <n v="13030"/>
    <s v="campinas"/>
    <s v="SP"/>
    <x v="0"/>
    <n v="16.22999999999999"/>
    <n v="5"/>
    <n v="2018"/>
    <s v="Thu"/>
  </r>
  <r>
    <s v="236000cc7c90d723a7db9afa31f73e72"/>
    <s v="41a7a254ad0f16ee9ba1f2ba2605d630"/>
    <s v="delivered"/>
    <x v="74"/>
    <x v="506"/>
    <s v="82f63f26a9137f4d215a3f9a7a62977e"/>
    <n v="12225"/>
    <x v="134"/>
    <s v="SP"/>
    <x v="0"/>
    <n v="137.08000000000001"/>
    <x v="1"/>
    <s v="ec5b5cce0b8464a1c618325f35c779dc"/>
    <s v="77530e9772f57a62c906e1c21538ab82"/>
    <n v="119"/>
    <n v="18.079999999999998"/>
    <x v="7"/>
    <n v="80310"/>
    <s v="curitiba"/>
    <s v="PR"/>
    <x v="0"/>
    <n v="18.080000000000013"/>
    <n v="12"/>
    <n v="2017"/>
    <s v="Thu"/>
  </r>
  <r>
    <s v="5342d918c42e56be9a2f0f272c3fe39b"/>
    <s v="74fec52b25cd89db5c64b3ad5a7fc425"/>
    <s v="delivered"/>
    <x v="11"/>
    <x v="384"/>
    <s v="9e5e50606b260617bca519e8e69b1a03"/>
    <n v="55690"/>
    <x v="2380"/>
    <s v="PE"/>
    <x v="0"/>
    <n v="394.24"/>
    <x v="1"/>
    <s v="616c497aa9cc2d4ce93eb380cf5cc121"/>
    <s v="4a3ca9315b744ce9f8e9374361493884"/>
    <n v="366.4"/>
    <n v="27.84"/>
    <x v="10"/>
    <n v="14940"/>
    <s v="ibitinga"/>
    <s v="SP"/>
    <x v="0"/>
    <n v="27.840000000000032"/>
    <n v="19"/>
    <n v="2018"/>
    <s v="Thu"/>
  </r>
  <r>
    <s v="1473b56d2b79b9044a78f3aa69469a69"/>
    <s v="c919633fca86b232fd7ccb55e4e1c299"/>
    <s v="delivered"/>
    <x v="44"/>
    <x v="189"/>
    <s v="f2952370277219a495bbc66a46560c08"/>
    <n v="35570"/>
    <x v="1060"/>
    <s v="MG"/>
    <x v="0"/>
    <n v="112.73"/>
    <x v="1"/>
    <s v="99a9f319eaf0e11751538c624383f907"/>
    <s v="0ea22c1cfbdc755f86b9b54b39c16043"/>
    <n v="99.9"/>
    <n v="12.83"/>
    <x v="3"/>
    <n v="35700"/>
    <s v="sete lagoas"/>
    <s v="MG"/>
    <x v="0"/>
    <n v="12.829999999999998"/>
    <n v="6"/>
    <n v="2017"/>
    <s v="Wed"/>
  </r>
  <r>
    <s v="89754646c3e0baa367bbe02974056098"/>
    <s v="296d2f35a09831752f72113f0da7e70c"/>
    <s v="delivered"/>
    <x v="2"/>
    <x v="109"/>
    <s v="fdb1f3e0dd15b657acc64314ce89688f"/>
    <n v="37701"/>
    <x v="31"/>
    <s v="MG"/>
    <x v="0"/>
    <n v="51.85"/>
    <x v="0"/>
    <s v="6a22cbce352c158897f3346567488ace"/>
    <s v="70a12e78e608ac31179aea7f8422044b"/>
    <n v="40"/>
    <n v="11.85"/>
    <x v="29"/>
    <n v="12327"/>
    <s v="jacarei"/>
    <s v="SP"/>
    <x v="0"/>
    <n v="11.850000000000001"/>
    <n v="8"/>
    <n v="2018"/>
    <s v="Sun"/>
  </r>
  <r>
    <s v="ba0d5e0e81059283cf50ae9d9d43e4d5"/>
    <s v="422ab037d254fc398f1f0c44fe05d7d6"/>
    <s v="delivered"/>
    <x v="185"/>
    <x v="105"/>
    <s v="9d9b2bcb6155c920fa1c3f132f2755f5"/>
    <n v="20550"/>
    <x v="1"/>
    <s v="RJ"/>
    <x v="0"/>
    <n v="95.23"/>
    <x v="1"/>
    <s v="8839acf227b922877d3c49fe5267af61"/>
    <s v="7142540dd4c91e2237acb7e911c4eba2"/>
    <n v="69.900000000000006"/>
    <n v="25.33"/>
    <x v="21"/>
    <n v="16301"/>
    <s v="penapolis"/>
    <s v="SP"/>
    <x v="0"/>
    <n v="25.33"/>
    <n v="19"/>
    <n v="2017"/>
    <s v="Sun"/>
  </r>
  <r>
    <s v="1d8e763e8c1932624e855ff0c5240d02"/>
    <s v="ce81857f083f69b2138d01598cc284cf"/>
    <s v="delivered"/>
    <x v="336"/>
    <x v="60"/>
    <s v="04f62ba718dc51babd038cc7ad9f20aa"/>
    <n v="65665"/>
    <x v="500"/>
    <s v="MA"/>
    <x v="0"/>
    <n v="113.65"/>
    <x v="1"/>
    <s v="8839acf227b922877d3c49fe5267af61"/>
    <s v="34056b8b55c1775a22af2331670a799c"/>
    <n v="56.7"/>
    <n v="56.95"/>
    <x v="21"/>
    <n v="16304"/>
    <s v="penapolis"/>
    <s v="SP"/>
    <x v="0"/>
    <n v="56.95"/>
    <n v="24"/>
    <n v="2017"/>
    <s v="Sun"/>
  </r>
  <r>
    <s v="24c2e52b9738bce69d1af469a641d97c"/>
    <s v="f59a85d94faaf71850412c4229df60a3"/>
    <s v="delivered"/>
    <x v="131"/>
    <x v="90"/>
    <s v="7f92b73ffc6ab5eed06601f4e909c169"/>
    <n v="78556"/>
    <x v="318"/>
    <s v="MT"/>
    <x v="0"/>
    <n v="261.95999999999998"/>
    <x v="1"/>
    <s v="15a581e2cae15fe40ac430f07dc6aa12"/>
    <s v="52d76513f0c4d97f3b99570e2c94ee31"/>
    <n v="209.99"/>
    <n v="51.97"/>
    <x v="15"/>
    <n v="93348"/>
    <s v="novo hamburgo"/>
    <s v="RS"/>
    <x v="0"/>
    <n v="51.96999999999997"/>
    <n v="14"/>
    <n v="2017"/>
    <s v="Sun"/>
  </r>
  <r>
    <s v="22bb6f36d1e57b67466b3fc2d3e0fbba"/>
    <s v="704afb4598a6560b1d37980f7179c368"/>
    <s v="delivered"/>
    <x v="67"/>
    <x v="194"/>
    <s v="21fdf2acee19608ee0560a3607dcc4cb"/>
    <n v="7222"/>
    <x v="35"/>
    <s v="SP"/>
    <x v="0"/>
    <n v="45.78"/>
    <x v="1"/>
    <s v="dd9ba6bfb2f1aaefbb43ec910485ccb0"/>
    <s v="2e1a7d075abe038c1b2743005fe42ff1"/>
    <n v="36.9"/>
    <n v="8.8800000000000008"/>
    <x v="17"/>
    <n v="3461"/>
    <s v="sao paulo"/>
    <s v="SP"/>
    <x v="0"/>
    <n v="8.8800000000000026"/>
    <n v="3"/>
    <n v="2017"/>
    <s v="Mon"/>
  </r>
  <r>
    <s v="1bfae7c85ceb412925413891786a6216"/>
    <s v="c70c4c18079a085fd17ba3f91f3687f4"/>
    <s v="delivered"/>
    <x v="115"/>
    <x v="200"/>
    <s v="b31adb48afd5127f08ede578ef38acd5"/>
    <n v="82100"/>
    <x v="128"/>
    <s v="PR"/>
    <x v="0"/>
    <n v="159.6"/>
    <x v="1"/>
    <s v="9c985e2ff7b419faca8c549f4b1673c2"/>
    <s v="f1fd5ab1181f827ffad998c1a5de7d74"/>
    <n v="149.99"/>
    <n v="9.61"/>
    <x v="13"/>
    <n v="80010"/>
    <s v="curitiba"/>
    <s v="PR"/>
    <x v="0"/>
    <n v="9.6099999999999852"/>
    <n v="14"/>
    <n v="2018"/>
    <s v="Mon"/>
  </r>
  <r>
    <s v="1a46001e1aebe58323d90a0d62d632a6"/>
    <s v="f92229fa88de40c297c5796a3f4f8153"/>
    <s v="delivered"/>
    <x v="361"/>
    <x v="326"/>
    <s v="109b34b50e7af89735401382bfa2bf81"/>
    <n v="9360"/>
    <x v="168"/>
    <s v="SP"/>
    <x v="0"/>
    <n v="57.29"/>
    <x v="1"/>
    <s v="08a5cbbd7adc85e1074b03fceaca34ee"/>
    <s v="e0a366315b1b726b6c7832d664c0f530"/>
    <n v="49.9"/>
    <n v="7.39"/>
    <x v="24"/>
    <n v="2258"/>
    <s v="sao paulo"/>
    <s v="SP"/>
    <x v="0"/>
    <n v="7.3900000000000006"/>
    <n v="4"/>
    <n v="2017"/>
    <s v="Tue"/>
  </r>
  <r>
    <s v="210cf7d3028086f57d41f03d2a240390"/>
    <s v="f17cb09a8980e4f5a0a6b4df4707c089"/>
    <s v="delivered"/>
    <x v="364"/>
    <x v="369"/>
    <s v="5758384c0722e1c8eb62d128a9cf56d3"/>
    <n v="68610"/>
    <x v="2200"/>
    <s v="PA"/>
    <x v="0"/>
    <n v="196.8"/>
    <x v="1"/>
    <s v="76047a9f85e0601a31579a9a9e88a0e8"/>
    <s v="7e93a43ef30c4f03f38b393420bc753a"/>
    <n v="159"/>
    <n v="37.799999999999997"/>
    <x v="18"/>
    <n v="6429"/>
    <s v="barueri"/>
    <s v="SP"/>
    <x v="0"/>
    <n v="37.800000000000011"/>
    <n v="20"/>
    <n v="2017"/>
    <s v="Sun"/>
  </r>
  <r>
    <s v="27e5ed2ecefbe0bcc9ae0c9b26b763c3"/>
    <s v="9962a28bb74e0754415433c3ddc14b2f"/>
    <s v="delivered"/>
    <x v="313"/>
    <x v="226"/>
    <s v="46958f708ade6b6a88b2e5aca1e66de5"/>
    <n v="85640"/>
    <x v="2421"/>
    <s v="PR"/>
    <x v="0"/>
    <n v="52.01"/>
    <x v="1"/>
    <s v="8ad5422c2f13436a172cbdd5f2faa00e"/>
    <s v="d91fb3b7d041e83b64a00a3edfb37e4f"/>
    <n v="35.9"/>
    <n v="16.11"/>
    <x v="9"/>
    <n v="11704"/>
    <s v="praia grande"/>
    <s v="SP"/>
    <x v="0"/>
    <n v="16.11"/>
    <n v="12"/>
    <n v="2018"/>
    <s v="Sat"/>
  </r>
  <r>
    <s v="3fe4dbcdb046a475dbf25463c1ca78bd"/>
    <s v="e17387227a12c3cac59fc44523d162e5"/>
    <s v="delivered"/>
    <x v="313"/>
    <x v="279"/>
    <s v="46958f708ade6b6a88b2e5aca1e66de5"/>
    <n v="85640"/>
    <x v="2421"/>
    <s v="PR"/>
    <x v="0"/>
    <n v="52.01"/>
    <x v="1"/>
    <s v="8ad5422c2f13436a172cbdd5f2faa00e"/>
    <s v="d91fb3b7d041e83b64a00a3edfb37e4f"/>
    <n v="35.9"/>
    <n v="16.11"/>
    <x v="9"/>
    <n v="11704"/>
    <s v="praia grande"/>
    <s v="SP"/>
    <x v="0"/>
    <n v="16.11"/>
    <n v="7"/>
    <n v="2017"/>
    <s v="Tue"/>
  </r>
  <r>
    <s v="3fe4dbcdb046a475dbf25463c1ca78bd"/>
    <s v="e17387227a12c3cac59fc44523d162e5"/>
    <s v="delivered"/>
    <x v="313"/>
    <x v="279"/>
    <s v="46958f708ade6b6a88b2e5aca1e66de5"/>
    <n v="85640"/>
    <x v="2421"/>
    <s v="PR"/>
    <x v="0"/>
    <n v="52.01"/>
    <x v="1"/>
    <s v="8ad5422c2f13436a172cbdd5f2faa00e"/>
    <s v="d91fb3b7d041e83b64a00a3edfb37e4f"/>
    <n v="35.9"/>
    <n v="16.11"/>
    <x v="9"/>
    <n v="11704"/>
    <s v="praia grande"/>
    <s v="SP"/>
    <x v="0"/>
    <n v="16.11"/>
    <n v="7"/>
    <n v="2017"/>
    <s v="Tue"/>
  </r>
  <r>
    <s v="14819d9c6768f38817898f5c7ad3a8c1"/>
    <s v="06f355d031f6deeb98b30dfd39179442"/>
    <s v="delivered"/>
    <x v="84"/>
    <x v="298"/>
    <s v="5015caa21691d148f370c1574b17d32d"/>
    <n v="90240"/>
    <x v="92"/>
    <s v="RS"/>
    <x v="2"/>
    <n v="72.02"/>
    <x v="4"/>
    <s v="31c4cfda24c7c817aa9761fa55185dd2"/>
    <s v="897060da8b9a21f655304d50fd935913"/>
    <n v="19.899999999999999"/>
    <n v="16.11"/>
    <x v="11"/>
    <n v="14092"/>
    <s v="ribeirao preto"/>
    <s v="SP"/>
    <x v="0"/>
    <n v="52.12"/>
    <n v="13"/>
    <n v="2018"/>
    <s v="Wed"/>
  </r>
  <r>
    <s v="a5354e17680d3730453ceddfc9a58f1b"/>
    <s v="6f78101c901f9a21bf9b23b1a80b05a4"/>
    <s v="delivered"/>
    <x v="511"/>
    <x v="314"/>
    <s v="98abb85493d9d27b83cefe289306f280"/>
    <n v="2169"/>
    <x v="0"/>
    <s v="SP"/>
    <x v="2"/>
    <n v="125.13"/>
    <x v="0"/>
    <s v="31a4e43f70b04f64268d63fd9193a8d5"/>
    <s v="2089a6d640999f9b9141ac719b2af596"/>
    <n v="112.89"/>
    <n v="12.24"/>
    <x v="2"/>
    <n v="13566"/>
    <s v="sao carlos"/>
    <s v="SP"/>
    <x v="0"/>
    <n v="12.239999999999995"/>
    <n v="14"/>
    <n v="2018"/>
    <s v="Thu"/>
  </r>
  <r>
    <s v="1482f7aea7e4031900a723ccb869f8d4"/>
    <s v="09aac084452bfe2880d35d02858aa98e"/>
    <s v="delivered"/>
    <x v="452"/>
    <x v="247"/>
    <s v="54de682f0fdd9e588983277f98bdd15d"/>
    <n v="5409"/>
    <x v="0"/>
    <s v="SP"/>
    <x v="0"/>
    <n v="152.99"/>
    <x v="1"/>
    <s v="11185dbab7a8593a8f117c4df8be18dd"/>
    <s v="6d2f2e3b539480db1e0842b3a4e32e6e"/>
    <n v="95"/>
    <n v="57.99"/>
    <x v="7"/>
    <n v="7051"/>
    <s v="guarulhos"/>
    <s v="SP"/>
    <x v="0"/>
    <n v="57.990000000000009"/>
    <n v="7"/>
    <n v="2018"/>
    <s v="Wed"/>
  </r>
  <r>
    <s v="d077bdffbb5406992a86cb86d68f80c0"/>
    <s v="d36608c12fd914588d6838d4b6d4e8bf"/>
    <s v="delivered"/>
    <x v="508"/>
    <x v="231"/>
    <s v="20fc04abfaffa6e8db9673ab138b528f"/>
    <n v="4338"/>
    <x v="0"/>
    <s v="SP"/>
    <x v="0"/>
    <n v="152.99"/>
    <x v="2"/>
    <s v="11185dbab7a8593a8f117c4df8be18dd"/>
    <s v="6d2f2e3b539480db1e0842b3a4e32e6e"/>
    <n v="95"/>
    <n v="57.99"/>
    <x v="7"/>
    <n v="7051"/>
    <s v="guarulhos"/>
    <s v="SP"/>
    <x v="0"/>
    <n v="57.990000000000009"/>
    <n v="7"/>
    <n v="2017"/>
    <s v="Tue"/>
  </r>
  <r>
    <s v="14833d6278b9989cafd5e8930a961263"/>
    <s v="921dac886012ce8e2083c366e3b24a85"/>
    <s v="delivered"/>
    <x v="2"/>
    <x v="362"/>
    <s v="e640111298500f5006fac7f416d7637f"/>
    <n v="90540"/>
    <x v="92"/>
    <s v="RS"/>
    <x v="0"/>
    <n v="47"/>
    <x v="1"/>
    <s v="5850cdcd591bf91b931a59143bed34ac"/>
    <s v="827f8f69dfa529c561901c4f2e0f332f"/>
    <n v="32.9"/>
    <n v="14.1"/>
    <x v="27"/>
    <n v="81880"/>
    <s v="curitiba"/>
    <s v="PR"/>
    <x v="0"/>
    <n v="14.100000000000001"/>
    <n v="7"/>
    <n v="2017"/>
    <s v="Sun"/>
  </r>
  <r>
    <s v="1484421169dee9ceefa1d3584a49d529"/>
    <s v="92ec846ffd177f0850f3a69b5ed861b1"/>
    <s v="delivered"/>
    <x v="462"/>
    <x v="200"/>
    <s v="57a073a9e3915e1bd5f4de5f99b3cb6c"/>
    <n v="43820"/>
    <x v="1414"/>
    <s v="BA"/>
    <x v="0"/>
    <n v="374.72"/>
    <x v="1"/>
    <s v="2633fa4ea71ee7977ce3251ed0b2e2ba"/>
    <s v="17a053fcb14bd219540cbde0df490be0"/>
    <n v="299.89999999999998"/>
    <n v="74.819999999999993"/>
    <x v="34"/>
    <n v="13843"/>
    <s v="mogi guacu"/>
    <s v="SP"/>
    <x v="0"/>
    <n v="74.82000000000005"/>
    <n v="22"/>
    <n v="2017"/>
    <s v="Sat"/>
  </r>
  <r>
    <s v="6b8efc56f3d4b9f43045ef4efd3a5e76"/>
    <s v="8afa9893a855d64656f1ff2afc37131f"/>
    <s v="delivered"/>
    <x v="117"/>
    <x v="124"/>
    <s v="bbfa2fc0b051b522767faa6003216527"/>
    <n v="2135"/>
    <x v="0"/>
    <s v="SP"/>
    <x v="2"/>
    <n v="335.17"/>
    <x v="1"/>
    <s v="2633fa4ea71ee7977ce3251ed0b2e2ba"/>
    <s v="17a053fcb14bd219540cbde0df490be0"/>
    <n v="299.89999999999998"/>
    <n v="35.270000000000003"/>
    <x v="34"/>
    <n v="13843"/>
    <s v="mogi guacu"/>
    <s v="SP"/>
    <x v="0"/>
    <n v="35.270000000000039"/>
    <n v="7"/>
    <n v="2018"/>
    <s v="Thu"/>
  </r>
  <r>
    <s v="c938c0f0b42620a6be99b3f558ead0f8"/>
    <s v="d13844a2f2ace217a7c08f867d1f3a6c"/>
    <s v="delivered"/>
    <x v="367"/>
    <x v="67"/>
    <s v="cfbb7ce77206d860a748fed4a35a5e3a"/>
    <n v="28950"/>
    <x v="44"/>
    <s v="RJ"/>
    <x v="0"/>
    <n v="266.44"/>
    <x v="1"/>
    <s v="40f9d700a4bf5e0d84c70d704147971f"/>
    <s v="d354c38a7182125a748cb10474fe963b"/>
    <n v="249.99"/>
    <n v="16.45"/>
    <x v="2"/>
    <n v="28495"/>
    <s v="aperibe"/>
    <s v="RJ"/>
    <x v="0"/>
    <n v="16.449999999999989"/>
    <n v="21"/>
    <n v="2018"/>
    <s v="Tue"/>
  </r>
  <r>
    <s v="3f925ae7ffff56f13e03e8bd5711ca70"/>
    <s v="2f55c214219aff9e61c70c1edba35df8"/>
    <s v="delivered"/>
    <x v="31"/>
    <x v="187"/>
    <s v="a9c5e655e836bdbf3127b90a32cd9182"/>
    <n v="25845"/>
    <x v="2023"/>
    <s v="RJ"/>
    <x v="0"/>
    <n v="255.26"/>
    <x v="1"/>
    <s v="40f9d700a4bf5e0d84c70d704147971f"/>
    <s v="d354c38a7182125a748cb10474fe963b"/>
    <n v="239.99"/>
    <n v="15.27"/>
    <x v="2"/>
    <n v="28495"/>
    <s v="aperibe"/>
    <s v="RJ"/>
    <x v="0"/>
    <n v="15.269999999999982"/>
    <n v="8"/>
    <n v="2018"/>
    <s v="Tue"/>
  </r>
  <r>
    <s v="d2e1e475eb8219af9fae283307d88860"/>
    <s v="0bfdd26f029a368b463a48a56b65f560"/>
    <s v="delivered"/>
    <x v="203"/>
    <x v="168"/>
    <s v="25314849bf706df0e00da89ccff9bdc3"/>
    <n v="17516"/>
    <x v="533"/>
    <s v="SP"/>
    <x v="0"/>
    <n v="39.75"/>
    <x v="1"/>
    <s v="fc44aa56f6950438772a08ec23552fd9"/>
    <s v="9674754b5a0cb32b638cec001178f799"/>
    <n v="26.9"/>
    <n v="12.85"/>
    <x v="9"/>
    <n v="4438"/>
    <s v="sao paulo"/>
    <s v="SP"/>
    <x v="1"/>
    <n v="12.850000000000001"/>
    <n v="5"/>
    <n v="2018"/>
    <s v="Mon"/>
  </r>
  <r>
    <s v="abb4105be6a56ad64b74e4e74d5fe4f4"/>
    <s v="ee9b9518c67cadb4b0a8790b57f209bc"/>
    <s v="delivered"/>
    <x v="97"/>
    <x v="46"/>
    <s v="512dc576950aaf62b6c0ed031bd6b0be"/>
    <n v="51030"/>
    <x v="182"/>
    <s v="PE"/>
    <x v="0"/>
    <n v="827.91"/>
    <x v="1"/>
    <s v="ce79982a809f8e88aa6eb87416f14512"/>
    <s v="46dc3b2cc0980fb8ec44634e21d2718e"/>
    <n v="799.99"/>
    <n v="27.92"/>
    <x v="3"/>
    <n v="22240"/>
    <s v="rio de janeiro"/>
    <s v="RJ"/>
    <x v="0"/>
    <n v="27.919999999999959"/>
    <n v="9"/>
    <n v="2017"/>
    <s v="Tue"/>
  </r>
  <r>
    <s v="14896b78d03e4c9b80d6b32f73b2fb0d"/>
    <s v="0bc0850d0f0f4d17c5faac1f564e2a7c"/>
    <s v="delivered"/>
    <x v="236"/>
    <x v="99"/>
    <s v="b9f7eefb8f104a1c8aa4e08a9a50485c"/>
    <n v="39880"/>
    <x v="1319"/>
    <s v="MG"/>
    <x v="2"/>
    <n v="113.76"/>
    <x v="1"/>
    <s v="edcd467c7d7e9c938260a63084594296"/>
    <s v="939e6227d6964a11a70aa91243e418f2"/>
    <n v="98"/>
    <n v="15.76"/>
    <x v="17"/>
    <n v="36408"/>
    <s v="conselheiro lafaiete"/>
    <s v="MG"/>
    <x v="0"/>
    <n v="15.760000000000005"/>
    <n v="6"/>
    <n v="2017"/>
    <s v="Fri"/>
  </r>
  <r>
    <s v="1489856fc5e3169af6b06edbc1aeb1b1"/>
    <s v="6e7b0f93dfebf606621b18ba1bbca33c"/>
    <s v="delivered"/>
    <x v="581"/>
    <x v="536"/>
    <s v="b4a5f3d0becb4574e563e90cc42024ec"/>
    <n v="14055"/>
    <x v="73"/>
    <s v="SP"/>
    <x v="0"/>
    <n v="387.9"/>
    <x v="1"/>
    <s v="5e57a146ccdca976190821a00a059ebf"/>
    <s v="620c87c171fb2a6dd6e8bb4dec959fc6"/>
    <n v="369.9"/>
    <n v="18"/>
    <x v="8"/>
    <n v="25645"/>
    <s v="petropolis"/>
    <s v="RJ"/>
    <x v="1"/>
    <n v="18"/>
    <n v="11"/>
    <n v="2017"/>
    <s v="Sun"/>
  </r>
  <r>
    <s v="148988b3acaa4d165fe1b3cfeff74a1f"/>
    <s v="8e7acd795f393bba117941db9fbbe18d"/>
    <s v="delivered"/>
    <x v="253"/>
    <x v="212"/>
    <s v="a39d3092eb769ab404416763f602d663"/>
    <n v="22411"/>
    <x v="1"/>
    <s v="RJ"/>
    <x v="0"/>
    <n v="77.09"/>
    <x v="1"/>
    <s v="556139e4bcee1fba36586a9c146cbf54"/>
    <s v="6edacfd9f9074789dad6d62ba7950b9c"/>
    <n v="61.9"/>
    <n v="15.19"/>
    <x v="7"/>
    <n v="7135"/>
    <s v="guarulhos"/>
    <s v="SP"/>
    <x v="1"/>
    <n v="15.190000000000005"/>
    <n v="9"/>
    <n v="2017"/>
    <s v="Mon"/>
  </r>
  <r>
    <s v="148a81c053082ad749e6ab0997a0f25a"/>
    <s v="46fc1f33e4e97ab4be79119b48a4e910"/>
    <s v="delivered"/>
    <x v="117"/>
    <x v="167"/>
    <s v="e73b42bdb071b28c0826e288cc7983f7"/>
    <n v="4911"/>
    <x v="0"/>
    <s v="SP"/>
    <x v="2"/>
    <n v="81.05"/>
    <x v="0"/>
    <s v="7b6b9dcfd2e81d13feaea2b0681b9976"/>
    <s v="a3e9a2c700480d9bb01fba070ba80a0e"/>
    <n v="67"/>
    <n v="14.05"/>
    <x v="10"/>
    <n v="14940"/>
    <s v="ibitinga"/>
    <s v="SP"/>
    <x v="0"/>
    <n v="14.049999999999997"/>
    <n v="9"/>
    <n v="2018"/>
    <s v="Sun"/>
  </r>
  <r>
    <s v="b58a6cafa236091ed83bec2b0ff64ec7"/>
    <s v="055d109c6027a0552d11c3b1dc8d7986"/>
    <s v="delivered"/>
    <x v="416"/>
    <x v="211"/>
    <s v="6abc999251612920bec93b3be616fa1d"/>
    <n v="4455"/>
    <x v="0"/>
    <s v="SP"/>
    <x v="2"/>
    <n v="61.84"/>
    <x v="0"/>
    <s v="d95cb21837d0498ccfa0943b03808f79"/>
    <s v="b4a476fbd28de64b1e347abf9089366a"/>
    <n v="52.5"/>
    <n v="9.34"/>
    <x v="29"/>
    <n v="6653"/>
    <s v="itapevi"/>
    <s v="SP"/>
    <x v="1"/>
    <n v="9.3400000000000034"/>
    <n v="8"/>
    <n v="2018"/>
    <s v="Tue"/>
  </r>
  <r>
    <s v="15ea43bba4b54f2d044422c7cb71df80"/>
    <s v="8dafe375f5c86a7a0cdc175e009e6820"/>
    <s v="delivered"/>
    <x v="328"/>
    <x v="30"/>
    <s v="fc1bbd664ccf3ae6af0d62e4fa292aa2"/>
    <n v="15440"/>
    <x v="1271"/>
    <s v="SP"/>
    <x v="0"/>
    <n v="81.89"/>
    <x v="1"/>
    <s v="30d5e50fed61fb46e697b737f94e1468"/>
    <s v="4a3ca9315b744ce9f8e9374361493884"/>
    <n v="69.900000000000006"/>
    <n v="11.99"/>
    <x v="3"/>
    <n v="14940"/>
    <s v="ibitinga"/>
    <s v="SP"/>
    <x v="0"/>
    <n v="11.989999999999995"/>
    <n v="7"/>
    <n v="2017"/>
    <s v="Mon"/>
  </r>
  <r>
    <s v="148e87a8ff911451dd96a8375d138447"/>
    <s v="6aec49bfd345b021cbe84bcdb51f7d12"/>
    <s v="delivered"/>
    <x v="420"/>
    <x v="226"/>
    <s v="e0cf90daa69a466fe59067fab6c17f3e"/>
    <n v="7070"/>
    <x v="35"/>
    <s v="SP"/>
    <x v="0"/>
    <n v="94.29"/>
    <x v="0"/>
    <s v="7402c8cf69df715729b26da0ac2cc721"/>
    <s v="2fb25ab44bdbeae6a4d816e0d0c9d500"/>
    <n v="78.989999999999995"/>
    <n v="15.3"/>
    <x v="35"/>
    <n v="27274"/>
    <s v="volta redonda"/>
    <s v="RJ"/>
    <x v="0"/>
    <n v="15.300000000000011"/>
    <n v="10"/>
    <n v="2018"/>
    <s v="Tue"/>
  </r>
  <r>
    <s v="6c2f233beab45c66d7ae29bc584339cb"/>
    <s v="33d3e95279af2757398417efced3b882"/>
    <s v="delivered"/>
    <x v="191"/>
    <x v="349"/>
    <s v="ca522c1ae62ba3333b8caf4c8237d808"/>
    <n v="15370"/>
    <x v="1404"/>
    <s v="SP"/>
    <x v="0"/>
    <n v="94.29"/>
    <x v="1"/>
    <s v="7402c8cf69df715729b26da0ac2cc721"/>
    <s v="2fb25ab44bdbeae6a4d816e0d0c9d500"/>
    <n v="78.989999999999995"/>
    <n v="15.3"/>
    <x v="35"/>
    <n v="27274"/>
    <s v="volta redonda"/>
    <s v="RJ"/>
    <x v="0"/>
    <n v="15.300000000000011"/>
    <n v="12"/>
    <n v="2018"/>
    <s v="Sun"/>
  </r>
  <r>
    <s v="153fb90c16a95a3c0ea6cc48a1a4069c"/>
    <s v="4d02e7d9b02f003359bce7134dc4941f"/>
    <s v="delivered"/>
    <x v="502"/>
    <x v="434"/>
    <s v="595deb8c0af0545280e8d9bac8213073"/>
    <n v="88804"/>
    <x v="299"/>
    <s v="SC"/>
    <x v="0"/>
    <n v="126.31"/>
    <x v="1"/>
    <s v="ed355705438d608579451a9b3a230f1b"/>
    <s v="82e0a475a88cc9595229d8029273f045"/>
    <n v="109.78"/>
    <n v="16.53"/>
    <x v="7"/>
    <n v="3417"/>
    <s v="sao paulo"/>
    <s v="SP"/>
    <x v="0"/>
    <n v="16.53"/>
    <n v="11"/>
    <n v="2018"/>
    <s v="Sat"/>
  </r>
  <r>
    <s v="1fd53d1caeb51ab6526e5b38f525c202"/>
    <s v="c75c0e90219e9880fcb759192ae2b29b"/>
    <s v="delivered"/>
    <x v="237"/>
    <x v="161"/>
    <s v="fba7e3ecf93da1f1a61795effb442d01"/>
    <n v="21616"/>
    <x v="1"/>
    <s v="RJ"/>
    <x v="0"/>
    <n v="58"/>
    <x v="1"/>
    <s v="4bae57411011b77f088dddbbde9a1f86"/>
    <s v="41b39e28db005d9731d9d485a83b4c38"/>
    <n v="43.9"/>
    <n v="14.1"/>
    <x v="10"/>
    <n v="9220"/>
    <s v="santo andre"/>
    <s v="SP"/>
    <x v="0"/>
    <n v="14.100000000000001"/>
    <n v="6"/>
    <n v="2018"/>
    <s v="Wed"/>
  </r>
  <r>
    <s v="996cd9e097ee0f1de35f36b640ef2364"/>
    <s v="43120eb3c2526e5eba344d7b8514c7a0"/>
    <s v="delivered"/>
    <x v="293"/>
    <x v="277"/>
    <s v="b63d9860c48fa7b3688fad6d5ffcd6a4"/>
    <n v="1414"/>
    <x v="0"/>
    <s v="SP"/>
    <x v="0"/>
    <n v="411.38"/>
    <x v="1"/>
    <s v="4c27931f2ba16e902f287a9f89ed0723"/>
    <s v="4e17c65a516f69d023a2ae78b84f28d6"/>
    <n v="369.9"/>
    <n v="41.48"/>
    <x v="17"/>
    <n v="8673"/>
    <s v="suzano"/>
    <s v="SP"/>
    <x v="0"/>
    <n v="41.480000000000018"/>
    <n v="8"/>
    <n v="2018"/>
    <s v="Mon"/>
  </r>
  <r>
    <s v="2953829633f43edf7636a856d6f3555a"/>
    <s v="199a46cca959e77280f20e3a5211fe73"/>
    <s v="delivered"/>
    <x v="281"/>
    <x v="303"/>
    <s v="ffab104b9ba797387c58820356eb7551"/>
    <n v="13340"/>
    <x v="240"/>
    <s v="SP"/>
    <x v="0"/>
    <n v="234.56"/>
    <x v="3"/>
    <s v="281886d5650643134700ec611ac33532"/>
    <s v="218d46b86c1881d022bce9c68a7d4b15"/>
    <n v="220"/>
    <n v="14.56"/>
    <x v="2"/>
    <n v="14070"/>
    <s v="ribeirao preto"/>
    <s v="SP"/>
    <x v="0"/>
    <n v="14.560000000000002"/>
    <n v="10"/>
    <n v="2018"/>
    <s v="Thu"/>
  </r>
  <r>
    <s v="c11c9be46e58763df468f1b5521acf37"/>
    <s v="5e840ce3316b0e8d7d4722ffd91775a2"/>
    <s v="delivered"/>
    <x v="250"/>
    <x v="370"/>
    <s v="b480b292d507cfca0e1e9016ecd4dbd5"/>
    <n v="22783"/>
    <x v="1"/>
    <s v="RJ"/>
    <x v="0"/>
    <n v="68.5"/>
    <x v="1"/>
    <s v="c866cfc3cef7412031f09f918ed2cd90"/>
    <s v="20a7efa9721046319bdde5d60b6b5365"/>
    <n v="51.7"/>
    <n v="16.8"/>
    <x v="2"/>
    <n v="88790"/>
    <s v="laguna"/>
    <s v="SP"/>
    <x v="0"/>
    <n v="16.799999999999997"/>
    <n v="26"/>
    <n v="2017"/>
    <s v="Thu"/>
  </r>
  <r>
    <s v="148ffca6d6b46bd5f71a7b22154baae6"/>
    <s v="afe2dbbbff26049c1e7ad8538cdf3390"/>
    <s v="delivered"/>
    <x v="261"/>
    <x v="440"/>
    <s v="15fef9334fe39b12f15077ebba390f48"/>
    <n v="12403"/>
    <x v="373"/>
    <s v="SP"/>
    <x v="0"/>
    <n v="197.02"/>
    <x v="1"/>
    <s v="e82a3702b491473198cf2db779f78e52"/>
    <s v="7142540dd4c91e2237acb7e911c4eba2"/>
    <n v="84.9"/>
    <n v="13.61"/>
    <x v="27"/>
    <n v="16301"/>
    <s v="penapolis"/>
    <s v="SP"/>
    <x v="1"/>
    <n v="112.12"/>
    <n v="14"/>
    <n v="2018"/>
    <s v="Sat"/>
  </r>
  <r>
    <s v="9dd764f96e7bebcba02aa61d0785c173"/>
    <s v="1b00e2a1acd75bcfb3e96544e789c048"/>
    <s v="delivered"/>
    <x v="563"/>
    <x v="432"/>
    <s v="368086940adc762c76724731f1b3adb5"/>
    <n v="55530"/>
    <x v="2422"/>
    <s v="PE"/>
    <x v="0"/>
    <n v="776.39"/>
    <x v="0"/>
    <s v="1d27f15c0c084ccec3d472eb5c1eb29c"/>
    <s v="eeb6de78f79159600292e314a77cbd18"/>
    <n v="719"/>
    <n v="57.39"/>
    <x v="12"/>
    <n v="88501"/>
    <s v="lages"/>
    <s v="SC"/>
    <x v="1"/>
    <n v="57.389999999999986"/>
    <n v="11"/>
    <n v="2018"/>
    <s v="Mon"/>
  </r>
  <r>
    <s v="b26c6acc8c35be3c77bc80d959adaadd"/>
    <s v="b46ae2fbbdc01094b19cf980e402e59b"/>
    <s v="delivered"/>
    <x v="132"/>
    <x v="157"/>
    <s v="74a294bef4448b25dc239cd1256257bc"/>
    <n v="1504"/>
    <x v="0"/>
    <s v="SP"/>
    <x v="2"/>
    <n v="142.91999999999999"/>
    <x v="1"/>
    <s v="9e4a852f41aff52bafff133d9deb5eee"/>
    <s v="3d871de0142ce09b7081e2b9d1733cb1"/>
    <n v="129"/>
    <n v="13.92"/>
    <x v="13"/>
    <n v="13232"/>
    <s v="campo limpo paulista"/>
    <s v="SP"/>
    <x v="0"/>
    <n v="13.919999999999987"/>
    <n v="3"/>
    <n v="2017"/>
    <s v="Mon"/>
  </r>
  <r>
    <s v="7d000dae81f29889a65eb97b1a620949"/>
    <s v="350c4383f9145535bb335cfc8f880dae"/>
    <s v="delivered"/>
    <x v="207"/>
    <x v="161"/>
    <s v="b49264fa6888d0902b084fafedcbc840"/>
    <n v="11060"/>
    <x v="99"/>
    <s v="SP"/>
    <x v="0"/>
    <n v="142.91999999999999"/>
    <x v="1"/>
    <s v="9e4a852f41aff52bafff133d9deb5eee"/>
    <s v="3d871de0142ce09b7081e2b9d1733cb1"/>
    <n v="129"/>
    <n v="13.92"/>
    <x v="13"/>
    <n v="13232"/>
    <s v="campo limpo paulista"/>
    <s v="SP"/>
    <x v="0"/>
    <n v="13.919999999999987"/>
    <n v="10"/>
    <n v="2017"/>
    <s v="Wed"/>
  </r>
  <r>
    <s v="b0825b6fea4f0e1e60bacfdc2a4d88ab"/>
    <s v="9ce91004696bebf1883c57d74ecce489"/>
    <s v="delivered"/>
    <x v="117"/>
    <x v="176"/>
    <s v="b297d200fce1b66b370a66f8a247ad0f"/>
    <n v="76382"/>
    <x v="788"/>
    <s v="GO"/>
    <x v="2"/>
    <n v="40.24"/>
    <x v="0"/>
    <s v="5568499d3c902609fbaa24d6639ef909"/>
    <s v="ea8482cd71df3c1969d7b9473ff13abc"/>
    <n v="21.99"/>
    <n v="18.25"/>
    <x v="16"/>
    <n v="4160"/>
    <s v="sao paulo"/>
    <s v="SP"/>
    <x v="0"/>
    <n v="18.250000000000004"/>
    <n v="13"/>
    <n v="2017"/>
    <s v="Sat"/>
  </r>
  <r>
    <s v="99c0817d6ecd5fe55d21540917f1f5f9"/>
    <s v="9ec73448134f871bc7bdfdfd444813eb"/>
    <s v="delivered"/>
    <x v="566"/>
    <x v="534"/>
    <s v="89a70a556b3bcb25ed26720f08450bf4"/>
    <n v="30626"/>
    <x v="7"/>
    <s v="MG"/>
    <x v="0"/>
    <n v="64.099999999999994"/>
    <x v="2"/>
    <s v="d9471e8bbb843a2afe92def2edfb8638"/>
    <s v="8a32e327fe2c1b3511609d81aaf9f042"/>
    <n v="49.99"/>
    <n v="14.11"/>
    <x v="7"/>
    <n v="2443"/>
    <s v="sao paulo"/>
    <s v="SP"/>
    <x v="0"/>
    <n v="14.109999999999992"/>
    <n v="6"/>
    <n v="2018"/>
    <s v="Wed"/>
  </r>
  <r>
    <s v="1494db03a5c6e6ed463866c7e1171104"/>
    <s v="993add0b1f0f75f14cc08bc0e180db18"/>
    <s v="delivered"/>
    <x v="506"/>
    <x v="293"/>
    <s v="3e4d0419daf434e0d8bcb9fcbc9b0f3d"/>
    <n v="89120"/>
    <x v="575"/>
    <s v="SC"/>
    <x v="2"/>
    <n v="123.4"/>
    <x v="0"/>
    <s v="3356d43bd57f974c4ae7fc5f9c4e589a"/>
    <s v="8f2ce03f928b567e3d56181ae20ae952"/>
    <n v="99.9"/>
    <n v="23.5"/>
    <x v="2"/>
    <n v="5141"/>
    <s v="pirituba"/>
    <s v="SP"/>
    <x v="0"/>
    <n v="23.5"/>
    <n v="13"/>
    <n v="2018"/>
    <s v="Fri"/>
  </r>
  <r>
    <s v="bd980aa838a928b56ab1e0a2bf4d7706"/>
    <s v="d407879de49d6ec3fd2d9e50b7419ce4"/>
    <s v="delivered"/>
    <x v="377"/>
    <x v="66"/>
    <s v="1540e8dc0dea37ea07ce8dba16b647f1"/>
    <n v="37928"/>
    <x v="2423"/>
    <s v="MG"/>
    <x v="2"/>
    <n v="85.33"/>
    <x v="1"/>
    <s v="9a811162b50289557dfbcf9ecd9953c7"/>
    <s v="d566c37fa119d5e66c4e9052e83ee4ea"/>
    <n v="65.900000000000006"/>
    <n v="19.43"/>
    <x v="2"/>
    <n v="4131"/>
    <s v="sao paulo"/>
    <s v="SP"/>
    <x v="1"/>
    <n v="19.429999999999993"/>
    <n v="12"/>
    <n v="2018"/>
    <s v="Mon"/>
  </r>
  <r>
    <s v="97a00daa2a648f9c4b0493e937928b72"/>
    <s v="e86cb194c0a0517d578d5c412e2aaca6"/>
    <s v="delivered"/>
    <x v="143"/>
    <x v="235"/>
    <s v="ef882a6d4c534617972ab417947a77c1"/>
    <n v="5323"/>
    <x v="0"/>
    <s v="SP"/>
    <x v="0"/>
    <n v="46.77"/>
    <x v="1"/>
    <s v="e4f77c9e32d6ed0e4902b08955d77b23"/>
    <s v="ef506c96320abeedfb894c34db06f478"/>
    <n v="38.99"/>
    <n v="7.78"/>
    <x v="16"/>
    <n v="3569"/>
    <s v="sao paulo"/>
    <s v="SP"/>
    <x v="0"/>
    <n v="7.7800000000000011"/>
    <n v="10"/>
    <n v="2018"/>
    <s v="Wed"/>
  </r>
  <r>
    <s v="249452100d5e229072c817e203bd28aa"/>
    <s v="892144cc9ef691306799ef5ede788461"/>
    <s v="delivered"/>
    <x v="39"/>
    <x v="145"/>
    <s v="1c2f7913bdd5d4d75b81a664d14b7fc7"/>
    <n v="78890"/>
    <x v="1599"/>
    <s v="MT"/>
    <x v="0"/>
    <n v="627.66"/>
    <x v="1"/>
    <s v="0504d5c0f9b71510b2b0bee952e380fa"/>
    <s v="8a207b6080964f3c1fc9d35bd6096ba4"/>
    <n v="234.9"/>
    <n v="78.930000000000007"/>
    <x v="62"/>
    <n v="15155"/>
    <s v="jaci"/>
    <s v="SP"/>
    <x v="0"/>
    <n v="392.76"/>
    <n v="19"/>
    <n v="2018"/>
    <s v="Tue"/>
  </r>
  <r>
    <s v="1498068c608b11a2902e212d4d65d62c"/>
    <s v="ea26c56ff6442484745579ed30526f01"/>
    <s v="delivered"/>
    <x v="143"/>
    <x v="235"/>
    <s v="8dfbc9064378d19ac99a21ac353072d7"/>
    <n v="24240"/>
    <x v="32"/>
    <s v="RJ"/>
    <x v="0"/>
    <n v="410.19"/>
    <x v="1"/>
    <s v="980a05f1865790c75cf9a22ae4771c1c"/>
    <s v="38e6dada03429a47197d5d584d793b41"/>
    <n v="83.45"/>
    <n v="43.69"/>
    <x v="38"/>
    <n v="4763"/>
    <s v="sao paulo"/>
    <s v="SP"/>
    <x v="0"/>
    <n v="326.74"/>
    <n v="10"/>
    <n v="2018"/>
    <s v="Mon"/>
  </r>
  <r>
    <s v="14983a8e9fbbb6ec172cbfcdc13aa291"/>
    <s v="0c03226afa90f20094fccdafcc422e62"/>
    <s v="delivered"/>
    <x v="207"/>
    <x v="224"/>
    <s v="d870a06834e68bdc8864f3a9a97e73ec"/>
    <n v="26525"/>
    <x v="544"/>
    <s v="RJ"/>
    <x v="0"/>
    <n v="786.82"/>
    <x v="3"/>
    <s v="67fcc72a4cfd0ac826c0158ce5c98ae6"/>
    <s v="76d5af76d0271110f9af36c92573f765"/>
    <n v="659"/>
    <n v="19.91"/>
    <x v="2"/>
    <n v="3194"/>
    <s v="sao paulo"/>
    <s v="SP"/>
    <x v="0"/>
    <n v="127.82000000000005"/>
    <n v="18"/>
    <n v="2018"/>
    <s v="Tue"/>
  </r>
  <r>
    <s v="2669093ac4da5e6445749e5e36e24c6c"/>
    <s v="f836b48f2ee74cdb3fa9bcab656902df"/>
    <s v="delivered"/>
    <x v="27"/>
    <x v="1"/>
    <s v="a8df4001abe77cf8473902c2b7efe418"/>
    <n v="5161"/>
    <x v="0"/>
    <s v="SP"/>
    <x v="0"/>
    <n v="24.84"/>
    <x v="0"/>
    <s v="5af8f974918d5e68bc22ea894296adb6"/>
    <s v="0bb738e4d789e63e2267697c42d35a2d"/>
    <n v="14.9"/>
    <n v="9.94"/>
    <x v="12"/>
    <n v="18130"/>
    <s v="sao roque"/>
    <s v="SP"/>
    <x v="0"/>
    <n v="9.94"/>
    <n v="7"/>
    <n v="2018"/>
    <s v="Wed"/>
  </r>
  <r>
    <s v="14983a8e9fbbb6ec172cbfcdc13aa291"/>
    <s v="0c03226afa90f20094fccdafcc422e62"/>
    <s v="delivered"/>
    <x v="207"/>
    <x v="224"/>
    <s v="d870a06834e68bdc8864f3a9a97e73ec"/>
    <n v="26525"/>
    <x v="544"/>
    <s v="RJ"/>
    <x v="0"/>
    <n v="786.82"/>
    <x v="3"/>
    <s v="197f7d1d3a8b0bf0c8f0394ff71b574b"/>
    <s v="76d5af76d0271110f9af36c92573f765"/>
    <n v="88"/>
    <n v="19.91"/>
    <x v="26"/>
    <n v="3194"/>
    <s v="sao paulo"/>
    <s v="SP"/>
    <x v="0"/>
    <n v="698.82"/>
    <n v="18"/>
    <n v="2017"/>
    <s v="Thu"/>
  </r>
  <r>
    <s v="2548aa48f7db62d5579e7e20ae85ca03"/>
    <s v="c2c75371ac7de122517db15e9765379b"/>
    <s v="delivered"/>
    <x v="68"/>
    <x v="187"/>
    <s v="56b479a26c2aafeba20e05b7e1fc2bee"/>
    <n v="12180"/>
    <x v="2424"/>
    <s v="SP"/>
    <x v="2"/>
    <n v="138.88999999999999"/>
    <x v="1"/>
    <s v="d9c2eaccfa617895e2720f212e592de1"/>
    <s v="c3867b4666c7d76867627c2f7fb22e21"/>
    <n v="125"/>
    <n v="13.89"/>
    <x v="2"/>
    <n v="14580"/>
    <s v="guara"/>
    <s v="SP"/>
    <x v="0"/>
    <n v="13.889999999999986"/>
    <n v="15"/>
    <n v="2018"/>
    <s v="Wed"/>
  </r>
  <r>
    <s v="52217c0ab449b049002b45c4d68f7bb4"/>
    <s v="95af04f8ed0a24215096beef497e53fc"/>
    <s v="delivered"/>
    <x v="249"/>
    <x v="296"/>
    <s v="286158978d09acfee3b27772c453fcdb"/>
    <n v="6719"/>
    <x v="204"/>
    <s v="SP"/>
    <x v="0"/>
    <n v="175.9"/>
    <x v="1"/>
    <s v="20fe497c2f839ab186f043e9f5a78b2e"/>
    <s v="381c83fdca332ea6afd896da20bf6e4a"/>
    <n v="159.9"/>
    <n v="16"/>
    <x v="18"/>
    <n v="80010"/>
    <s v="curitiba"/>
    <s v="PR"/>
    <x v="0"/>
    <n v="16"/>
    <n v="7"/>
    <n v="2018"/>
    <s v="Wed"/>
  </r>
  <r>
    <s v="1498b25563986950783a674b05e9a526"/>
    <s v="09aa95fd4e9472f20a0beed7b6ef0681"/>
    <s v="delivered"/>
    <x v="382"/>
    <x v="29"/>
    <s v="193fd9d5cf15050e14d7e67726c07364"/>
    <n v="33805"/>
    <x v="456"/>
    <s v="MG"/>
    <x v="2"/>
    <n v="168.2"/>
    <x v="0"/>
    <s v="3f4a7c8646dfebf0d04ed19adab8e9cb"/>
    <s v="da8622b14eb17ae2831f4ac5b9dab84a"/>
    <n v="149.9"/>
    <n v="18.3"/>
    <x v="10"/>
    <n v="13405"/>
    <s v="piracicaba"/>
    <s v="SP"/>
    <x v="0"/>
    <n v="18.299999999999983"/>
    <n v="11"/>
    <n v="2018"/>
    <s v="Mon"/>
  </r>
  <r>
    <s v="149a156d90f9d0f82f554fba2f4a9cb0"/>
    <s v="0ea1ae45d45f7ee83bb2d6eb0c1fd03c"/>
    <s v="delivered"/>
    <x v="2"/>
    <x v="384"/>
    <s v="b32036d75e266739a69fbb4f0c7481cb"/>
    <n v="74705"/>
    <x v="78"/>
    <s v="GO"/>
    <x v="2"/>
    <n v="78.77"/>
    <x v="1"/>
    <s v="fe34503c6bccf918db601aaafd4a975a"/>
    <s v="4a82c4af97ffc0fb2dc26bfdc03b1842"/>
    <n v="61.9"/>
    <n v="16.87"/>
    <x v="38"/>
    <n v="35590"/>
    <s v="lagoa da prata"/>
    <s v="MG"/>
    <x v="0"/>
    <n v="16.869999999999997"/>
    <n v="14"/>
    <n v="2017"/>
    <s v="Wed"/>
  </r>
  <r>
    <s v="149bca3daf097d7695389efb9b491653"/>
    <s v="2af13ca2d0e14a998266edf6afa7291d"/>
    <s v="delivered"/>
    <x v="151"/>
    <x v="330"/>
    <s v="172a828e0764f11e9b8f3c96072589bf"/>
    <n v="2402"/>
    <x v="0"/>
    <s v="SP"/>
    <x v="1"/>
    <n v="66.41"/>
    <x v="2"/>
    <s v="49e4da381c1d39e7df445cb2209e2359"/>
    <s v="5a413ade68e8f8d93071a7f52a64cb9e"/>
    <n v="55"/>
    <n v="11.41"/>
    <x v="17"/>
    <n v="3679"/>
    <s v="sao paulo"/>
    <s v="SP"/>
    <x v="0"/>
    <n v="11.409999999999997"/>
    <n v="10"/>
    <n v="2017"/>
    <s v="Mon"/>
  </r>
  <r>
    <s v="1739d90a28929b4a2dac3625b2a4d4d1"/>
    <s v="e98f0d8792d9c8c99ecaca12bbb15665"/>
    <s v="delivered"/>
    <x v="151"/>
    <x v="64"/>
    <s v="572dc4edf5b4d140110f8a427b9ae6a0"/>
    <n v="8664"/>
    <x v="590"/>
    <s v="SP"/>
    <x v="0"/>
    <n v="66.41"/>
    <x v="1"/>
    <s v="49e4da381c1d39e7df445cb2209e2359"/>
    <s v="5a413ade68e8f8d93071a7f52a64cb9e"/>
    <n v="55"/>
    <n v="11.41"/>
    <x v="17"/>
    <n v="3679"/>
    <s v="sao paulo"/>
    <s v="SP"/>
    <x v="0"/>
    <n v="11.409999999999997"/>
    <n v="2"/>
    <n v="2017"/>
    <s v="Mon"/>
  </r>
  <r>
    <s v="5b922f60c60062b4c656c69ac0a5834f"/>
    <s v="c04e51b398eff4fd75a3e7eb519e5638"/>
    <s v="delivered"/>
    <x v="88"/>
    <x v="303"/>
    <s v="80a4ecf33fd05db4826039fb6d55d809"/>
    <n v="3553"/>
    <x v="0"/>
    <s v="SP"/>
    <x v="0"/>
    <n v="95.09"/>
    <x v="1"/>
    <s v="7094fadc9773845c7d453e51b04289a8"/>
    <s v="d2374cbcbb3ca4ab1086534108cc3ab7"/>
    <n v="81.5"/>
    <n v="13.59"/>
    <x v="10"/>
    <n v="14940"/>
    <s v="ibitinga"/>
    <s v="SP"/>
    <x v="0"/>
    <n v="13.590000000000003"/>
    <n v="16"/>
    <n v="2017"/>
    <s v="Sun"/>
  </r>
  <r>
    <s v="55e68a38817afa16c0547a6ebeeff145"/>
    <s v="22e479a8d9de172048d1dc3e707f53b4"/>
    <s v="delivered"/>
    <x v="85"/>
    <x v="22"/>
    <s v="508cae50c5c1e72079d266a513bca9ae"/>
    <n v="5791"/>
    <x v="0"/>
    <s v="SP"/>
    <x v="0"/>
    <n v="95.09"/>
    <x v="4"/>
    <s v="7094fadc9773845c7d453e51b04289a8"/>
    <s v="d2374cbcbb3ca4ab1086534108cc3ab7"/>
    <n v="81.5"/>
    <n v="13.59"/>
    <x v="10"/>
    <n v="14940"/>
    <s v="ibitinga"/>
    <s v="SP"/>
    <x v="0"/>
    <n v="13.590000000000003"/>
    <n v="9"/>
    <n v="2017"/>
    <s v="Wed"/>
  </r>
  <r>
    <s v="235120dba37dd89b962dea1d7a2cb3bc"/>
    <s v="d990b72223e95b999126c15954cd6fc0"/>
    <s v="delivered"/>
    <x v="244"/>
    <x v="39"/>
    <s v="149ac78d24cf9dd780802ab6504b64b3"/>
    <n v="78068"/>
    <x v="132"/>
    <s v="MT"/>
    <x v="0"/>
    <n v="101.31"/>
    <x v="1"/>
    <s v="7094fadc9773845c7d453e51b04289a8"/>
    <s v="d2374cbcbb3ca4ab1086534108cc3ab7"/>
    <n v="81.5"/>
    <n v="19.809999999999999"/>
    <x v="10"/>
    <n v="14940"/>
    <s v="ibitinga"/>
    <s v="SP"/>
    <x v="0"/>
    <n v="19.810000000000002"/>
    <n v="21"/>
    <n v="2018"/>
    <s v="Tue"/>
  </r>
  <r>
    <s v="8a1af4b10efdc90daa0fbd611fee2420"/>
    <s v="1eabd60f2859a5dce0e8f87218540fb6"/>
    <s v="delivered"/>
    <x v="390"/>
    <x v="237"/>
    <s v="cf093e5f45689d7f7e4f885638ec863c"/>
    <n v="13339"/>
    <x v="240"/>
    <s v="SP"/>
    <x v="0"/>
    <n v="43.62"/>
    <x v="1"/>
    <s v="bd158bef6c521e26c8af76664c4d167d"/>
    <s v="04e38a233f726ef161074ab1c9b0399a"/>
    <n v="34.9"/>
    <n v="8.7200000000000006"/>
    <x v="5"/>
    <n v="1239"/>
    <s v="sao paulo"/>
    <s v="SP"/>
    <x v="1"/>
    <n v="8.7199999999999989"/>
    <n v="7"/>
    <n v="2017"/>
    <s v="Fri"/>
  </r>
  <r>
    <s v="149e05c35b52f83ae401b6402b2bf7c8"/>
    <s v="443850769486436d23a770bec8803067"/>
    <s v="delivered"/>
    <x v="25"/>
    <x v="14"/>
    <s v="2d30d103867f9b1e2295ae67595a6c8f"/>
    <n v="36370"/>
    <x v="2425"/>
    <s v="MG"/>
    <x v="0"/>
    <n v="145.88"/>
    <x v="1"/>
    <s v="5237c554fade603fbb83dcbcdadcdaac"/>
    <s v="3db66a856d18a9cba7c9241fc5221c50"/>
    <n v="129.9"/>
    <n v="15.98"/>
    <x v="21"/>
    <n v="35430"/>
    <s v="ponte nova"/>
    <s v="MG"/>
    <x v="0"/>
    <n v="15.97999999999999"/>
    <n v="5"/>
    <n v="2018"/>
    <s v="Sun"/>
  </r>
  <r>
    <s v="15e281b810d3f48fd7f4e089ae5d25f1"/>
    <s v="b097adca864a599049d08d003ff5a336"/>
    <s v="delivered"/>
    <x v="306"/>
    <x v="359"/>
    <s v="6bd3f57827bb82cb387edf931285a798"/>
    <n v="60730"/>
    <x v="150"/>
    <s v="CE"/>
    <x v="0"/>
    <n v="80.92"/>
    <x v="1"/>
    <s v="05a4cea3c80d33b04145946e6c5e0fa9"/>
    <s v="282f23a9769b2690c5dda22e316f9941"/>
    <n v="59.7"/>
    <n v="21.22"/>
    <x v="12"/>
    <n v="31573"/>
    <s v="belo horizonte"/>
    <s v="MG"/>
    <x v="0"/>
    <n v="21.22"/>
    <n v="14"/>
    <n v="2018"/>
    <s v="Sat"/>
  </r>
  <r>
    <s v="14a031b045ef8ce4a2b6e08d1fc5623b"/>
    <s v="3db52e3334a367302e47c5ff2b8295a5"/>
    <s v="delivered"/>
    <x v="152"/>
    <x v="13"/>
    <s v="d6521c1b9ecb22aa021e3b44b8a4483c"/>
    <n v="40715"/>
    <x v="89"/>
    <s v="BA"/>
    <x v="1"/>
    <n v="6.82"/>
    <x v="1"/>
    <s v="6b9d0e95cad6725dcb7bc0c04a382c8f"/>
    <s v="dbc22125167c298ef99da25668e1011f"/>
    <n v="48.9"/>
    <n v="17.920000000000002"/>
    <x v="14"/>
    <n v="37564"/>
    <s v="borda da mata"/>
    <s v="MG"/>
    <x v="0"/>
    <n v="-42.08"/>
    <n v="19"/>
    <n v="2017"/>
    <s v="Wed"/>
  </r>
  <r>
    <s v="14a031b045ef8ce4a2b6e08d1fc5623b"/>
    <s v="3db52e3334a367302e47c5ff2b8295a5"/>
    <s v="delivered"/>
    <x v="152"/>
    <x v="13"/>
    <s v="d6521c1b9ecb22aa021e3b44b8a4483c"/>
    <n v="40715"/>
    <x v="89"/>
    <s v="BA"/>
    <x v="1"/>
    <n v="20"/>
    <x v="1"/>
    <s v="6b9d0e95cad6725dcb7bc0c04a382c8f"/>
    <s v="dbc22125167c298ef99da25668e1011f"/>
    <n v="48.9"/>
    <n v="17.920000000000002"/>
    <x v="14"/>
    <n v="37564"/>
    <s v="borda da mata"/>
    <s v="MG"/>
    <x v="0"/>
    <n v="-28.9"/>
    <n v="19"/>
    <n v="2017"/>
    <s v="Wed"/>
  </r>
  <r>
    <s v="64ba2e3d931d38f4eb1c1d3fd51ced8d"/>
    <s v="ed3d7c63e488556f7b8b6f03a40de62a"/>
    <s v="delivered"/>
    <x v="39"/>
    <x v="126"/>
    <s v="7c98d34afc7a8617042d104c4c316974"/>
    <n v="4506"/>
    <x v="0"/>
    <s v="SP"/>
    <x v="2"/>
    <n v="255.33"/>
    <x v="1"/>
    <s v="ae083e4a334a4210ae0ef7323f1584c5"/>
    <s v="0df3984f9dfb3d49ac6366acbd3bbb85"/>
    <n v="239.9"/>
    <n v="15.43"/>
    <x v="17"/>
    <n v="32604"/>
    <s v="betim"/>
    <s v="MG"/>
    <x v="0"/>
    <n v="15.430000000000007"/>
    <n v="5"/>
    <n v="2017"/>
    <s v="Thu"/>
  </r>
  <r>
    <s v="1ae003b46540d604b41cac187e07fbf7"/>
    <s v="f2b4062de04b2adb7111ee7163252b24"/>
    <s v="delivered"/>
    <x v="121"/>
    <x v="368"/>
    <s v="01927626c24c5826ceb6ca6b2797fd60"/>
    <n v="65054"/>
    <x v="62"/>
    <s v="MA"/>
    <x v="0"/>
    <n v="282.52"/>
    <x v="1"/>
    <s v="ae083e4a334a4210ae0ef7323f1584c5"/>
    <s v="0df3984f9dfb3d49ac6366acbd3bbb85"/>
    <n v="259.89999999999998"/>
    <n v="22.62"/>
    <x v="17"/>
    <n v="32604"/>
    <s v="betim"/>
    <s v="MG"/>
    <x v="0"/>
    <n v="22.620000000000005"/>
    <n v="10"/>
    <n v="2018"/>
    <s v="Sun"/>
  </r>
  <r>
    <s v="37d928cc42067f69b394747c5c71a260"/>
    <s v="5f79f446984a2ba4f1cb86bf26f3ef64"/>
    <s v="delivered"/>
    <x v="306"/>
    <x v="392"/>
    <s v="79b23d9300163e8db6ae01c4d2eb3394"/>
    <n v="41830"/>
    <x v="89"/>
    <s v="BA"/>
    <x v="1"/>
    <n v="20"/>
    <x v="0"/>
    <s v="ae083e4a334a4210ae0ef7323f1584c5"/>
    <s v="0df3984f9dfb3d49ac6366acbd3bbb85"/>
    <n v="239.9"/>
    <n v="17.12"/>
    <x v="17"/>
    <n v="32604"/>
    <s v="betim"/>
    <s v="MG"/>
    <x v="0"/>
    <n v="-219.9"/>
    <n v="4"/>
    <n v="2018"/>
    <s v="Thu"/>
  </r>
  <r>
    <s v="37d928cc42067f69b394747c5c71a260"/>
    <s v="5f79f446984a2ba4f1cb86bf26f3ef64"/>
    <s v="delivered"/>
    <x v="306"/>
    <x v="392"/>
    <s v="79b23d9300163e8db6ae01c4d2eb3394"/>
    <n v="41830"/>
    <x v="89"/>
    <s v="BA"/>
    <x v="0"/>
    <n v="147.02000000000001"/>
    <x v="0"/>
    <s v="ae083e4a334a4210ae0ef7323f1584c5"/>
    <s v="0df3984f9dfb3d49ac6366acbd3bbb85"/>
    <n v="239.9"/>
    <n v="17.12"/>
    <x v="17"/>
    <n v="32604"/>
    <s v="betim"/>
    <s v="MG"/>
    <x v="0"/>
    <n v="-92.88"/>
    <n v="4"/>
    <n v="2018"/>
    <s v="Mon"/>
  </r>
  <r>
    <s v="37d928cc42067f69b394747c5c71a260"/>
    <s v="5f79f446984a2ba4f1cb86bf26f3ef64"/>
    <s v="delivered"/>
    <x v="306"/>
    <x v="392"/>
    <s v="79b23d9300163e8db6ae01c4d2eb3394"/>
    <n v="41830"/>
    <x v="89"/>
    <s v="BA"/>
    <x v="1"/>
    <n v="25"/>
    <x v="0"/>
    <s v="ae083e4a334a4210ae0ef7323f1584c5"/>
    <s v="0df3984f9dfb3d49ac6366acbd3bbb85"/>
    <n v="239.9"/>
    <n v="17.12"/>
    <x v="17"/>
    <n v="32604"/>
    <s v="betim"/>
    <s v="MG"/>
    <x v="0"/>
    <n v="-214.9"/>
    <n v="4"/>
    <n v="2018"/>
    <s v="Sat"/>
  </r>
  <r>
    <s v="7729dd457f2649c804b02f610b54acc7"/>
    <s v="cb7abe29d70c37edc3703a61ccc849e7"/>
    <s v="delivered"/>
    <x v="545"/>
    <x v="84"/>
    <s v="ed5c208da2c63791645edb93cd01713f"/>
    <n v="96400"/>
    <x v="34"/>
    <s v="RS"/>
    <x v="2"/>
    <n v="67.180000000000007"/>
    <x v="1"/>
    <s v="eef398550dd9575d23eb2d8be74bd45a"/>
    <s v="0c8380b62e38e8a1e6adbeba7eb9688c"/>
    <n v="44.9"/>
    <n v="22.28"/>
    <x v="38"/>
    <n v="37410"/>
    <s v="tres coracoes"/>
    <s v="MG"/>
    <x v="1"/>
    <n v="22.280000000000008"/>
    <n v="19"/>
    <n v="2017"/>
    <s v="Thu"/>
  </r>
  <r>
    <s v="70635d01f32a4247c5afa2052215d892"/>
    <s v="5fa09f396373904956de2a879ecb7e2c"/>
    <s v="delivered"/>
    <x v="134"/>
    <x v="194"/>
    <s v="3076903f485de72ca886f5496ad486f5"/>
    <n v="13370"/>
    <x v="2426"/>
    <s v="SP"/>
    <x v="0"/>
    <n v="117.69"/>
    <x v="0"/>
    <s v="6164a01ab8ccd7fd2c68f5316aa8bec6"/>
    <s v="9596c870880d900012f2e8e6e30d06d7"/>
    <n v="94.45"/>
    <n v="23.24"/>
    <x v="24"/>
    <n v="37074"/>
    <s v="varginha"/>
    <s v="MG"/>
    <x v="0"/>
    <n v="23.239999999999995"/>
    <n v="8"/>
    <n v="2018"/>
    <s v="Mon"/>
  </r>
  <r>
    <s v="215f6b9ea07139e948fae84ee698ff46"/>
    <s v="1ec6a6fbe8e5d161bdc13d8e00bb06a2"/>
    <s v="delivered"/>
    <x v="76"/>
    <x v="33"/>
    <s v="a661e8452893c18cf8cc591aa0924728"/>
    <n v="35935"/>
    <x v="1172"/>
    <s v="MG"/>
    <x v="0"/>
    <n v="64.28"/>
    <x v="1"/>
    <s v="5002827044a87d2de4309a5e7e6e7755"/>
    <s v="dbc22125167c298ef99da25668e1011f"/>
    <n v="50.9"/>
    <n v="13.38"/>
    <x v="14"/>
    <n v="37564"/>
    <s v="borda da mata"/>
    <s v="MG"/>
    <x v="0"/>
    <n v="13.380000000000003"/>
    <n v="11"/>
    <n v="2018"/>
    <s v="Thu"/>
  </r>
  <r>
    <s v="d82fd3fc3c5ceb51ec5f5db847dbe0a9"/>
    <s v="b38fe1a2c24f64d3415260f865f25a72"/>
    <s v="delivered"/>
    <x v="88"/>
    <x v="310"/>
    <s v="6ad57de941618ad22da6deb4649b397f"/>
    <n v="1415"/>
    <x v="0"/>
    <s v="SP"/>
    <x v="0"/>
    <n v="62.78"/>
    <x v="1"/>
    <s v="f20135d2d37130bbd6a2a9fa2e501e8f"/>
    <s v="b561927807645834b59ef0d16ba55a24"/>
    <n v="55"/>
    <n v="7.78"/>
    <x v="39"/>
    <n v="2955"/>
    <s v="sao paulo"/>
    <s v="SP"/>
    <x v="0"/>
    <n v="7.7800000000000011"/>
    <n v="3"/>
    <n v="2018"/>
    <s v="Mon"/>
  </r>
  <r>
    <s v="14a695b756de73b46dafb2151dc5ae98"/>
    <s v="485467dcaa4890765980aed75761bece"/>
    <s v="delivered"/>
    <x v="261"/>
    <x v="294"/>
    <s v="2dfff05905c7875d752fb21d8824226e"/>
    <n v="89198"/>
    <x v="2374"/>
    <s v="SC"/>
    <x v="0"/>
    <n v="175.46"/>
    <x v="1"/>
    <s v="8c8d924b1b31192b10a89b46702cd501"/>
    <s v="7a67c85e85bb2ce8582c35f2203ad736"/>
    <n v="69.989999999999995"/>
    <n v="17.739999999999998"/>
    <x v="5"/>
    <n v="3426"/>
    <s v="sao paulo"/>
    <s v="SP"/>
    <x v="1"/>
    <n v="105.47000000000001"/>
    <n v="10"/>
    <n v="2018"/>
    <s v="Wed"/>
  </r>
  <r>
    <s v="ac2dcc9201c601c1030aa6daa7337f95"/>
    <s v="964a1b658f1aff1ca42fc6adbec6a304"/>
    <s v="delivered"/>
    <x v="77"/>
    <x v="329"/>
    <s v="23d8fa4c98e800d92af00841e0a8b640"/>
    <n v="97574"/>
    <x v="726"/>
    <s v="RS"/>
    <x v="0"/>
    <n v="197.6"/>
    <x v="1"/>
    <s v="c72336b153d63586e6c0599a1b78f47c"/>
    <s v="6b243f80ed07b10f0e8aa0f21a205f3c"/>
    <n v="43.9"/>
    <n v="2.79"/>
    <x v="2"/>
    <n v="81825"/>
    <s v="curitiba"/>
    <s v="PR"/>
    <x v="0"/>
    <n v="153.69999999999999"/>
    <n v="6"/>
    <n v="2018"/>
    <s v="Thu"/>
  </r>
  <r>
    <s v="14ab59654dc1a6eed3e374b6adfbc893"/>
    <s v="e96452f8c0c88f5a3a9abc55e9b172f4"/>
    <s v="delivered"/>
    <x v="366"/>
    <x v="197"/>
    <s v="241b2982b3c0397e3eb8b3d865a9c68d"/>
    <n v="20541"/>
    <x v="1"/>
    <s v="RJ"/>
    <x v="0"/>
    <n v="69.05"/>
    <x v="0"/>
    <s v="f59062775ff63deba00e8b425f127e35"/>
    <s v="b74d1c09cb380e1d03a6f859c6f4224b"/>
    <n v="59.99"/>
    <n v="9.06"/>
    <x v="38"/>
    <n v="20061"/>
    <s v="rio de janeiro"/>
    <s v="RJ"/>
    <x v="0"/>
    <n v="9.0599999999999952"/>
    <n v="5"/>
    <n v="2018"/>
    <s v="Mon"/>
  </r>
  <r>
    <s v="262118ce178bb3e4590a3adcf6d62e6b"/>
    <s v="2a69da30b726b7f3db7f1059af5d4304"/>
    <s v="delivered"/>
    <x v="544"/>
    <x v="394"/>
    <s v="f7b62c75467e8ce080b201667cbbc274"/>
    <n v="22071"/>
    <x v="1"/>
    <s v="RJ"/>
    <x v="0"/>
    <n v="126.12"/>
    <x v="2"/>
    <s v="6aeed495dcb87dd06532f70dea6ebb5a"/>
    <s v="b56906f7fd1696e043f1bcce164c487b"/>
    <n v="59.9"/>
    <n v="28.97"/>
    <x v="17"/>
    <n v="19830"/>
    <s v="echapora"/>
    <s v="SP"/>
    <x v="0"/>
    <n v="66.22"/>
    <n v="42"/>
    <n v="2018"/>
    <s v="Sun"/>
  </r>
  <r>
    <s v="3b12b05b1ef9fd1f18face4e10c50c2e"/>
    <s v="4d7fc7b184089eadde3dd0133adcda45"/>
    <s v="delivered"/>
    <x v="410"/>
    <x v="495"/>
    <s v="02c661a1832c392b81d7ba1ebddf8796"/>
    <n v="26556"/>
    <x v="320"/>
    <s v="RJ"/>
    <x v="0"/>
    <n v="275.5"/>
    <x v="1"/>
    <s v="c7dc39bcc7f9bf8a9b253b8727a0cde5"/>
    <s v="7299e27ed73d2ad986de7f7c77d919fa"/>
    <n v="40"/>
    <n v="15.1"/>
    <x v="19"/>
    <n v="38440"/>
    <s v="araguari"/>
    <s v="MG"/>
    <x v="0"/>
    <n v="235.5"/>
    <n v="10"/>
    <n v="2017"/>
    <s v="Sun"/>
  </r>
  <r>
    <s v="3913929901c3fb2633bb272682d82e31"/>
    <s v="927439c5ea8bffaae7b072e1550ccb87"/>
    <s v="delivered"/>
    <x v="186"/>
    <x v="328"/>
    <s v="00e20792154788aa00f53fbd616a8d91"/>
    <n v="80310"/>
    <x v="128"/>
    <s v="PR"/>
    <x v="0"/>
    <n v="185.9"/>
    <x v="0"/>
    <s v="06bb6e704f99920f51dbbb0559187d98"/>
    <s v="c714262700f93defc16bf17a51a4cb23"/>
    <n v="169.83"/>
    <n v="16.07"/>
    <x v="1"/>
    <n v="2751"/>
    <s v="sao paulo"/>
    <s v="SP"/>
    <x v="1"/>
    <n v="16.069999999999993"/>
    <n v="9"/>
    <n v="2017"/>
    <s v="Wed"/>
  </r>
  <r>
    <s v="14b01335f19b97fce1437168032ae388"/>
    <s v="10d74e1a3adaeada0d8da4a2b2891cc3"/>
    <s v="delivered"/>
    <x v="604"/>
    <x v="509"/>
    <s v="abcee124c52c041bafc381cbc0036d24"/>
    <n v="13081"/>
    <x v="53"/>
    <s v="SP"/>
    <x v="0"/>
    <n v="162.38999999999999"/>
    <x v="4"/>
    <s v="ad5396bf96af6ede77130e54ad266c61"/>
    <s v="184a67a8f9f63234d3a92340bbdb727f"/>
    <n v="22.37"/>
    <n v="39.93"/>
    <x v="7"/>
    <n v="89220"/>
    <s v="joinville"/>
    <s v="SC"/>
    <x v="0"/>
    <n v="140.01999999999998"/>
    <n v="13"/>
    <n v="2018"/>
    <s v="Wed"/>
  </r>
  <r>
    <s v="14b01335f19b97fce1437168032ae388"/>
    <s v="10d74e1a3adaeada0d8da4a2b2891cc3"/>
    <s v="delivered"/>
    <x v="604"/>
    <x v="509"/>
    <s v="abcee124c52c041bafc381cbc0036d24"/>
    <n v="13081"/>
    <x v="53"/>
    <s v="SP"/>
    <x v="0"/>
    <n v="162.38999999999999"/>
    <x v="4"/>
    <s v="ace91f88d635b9e5563e36cc0a0a8f09"/>
    <s v="0336182e1b3e92f029d5354832045fdf"/>
    <n v="14.9"/>
    <n v="4.26"/>
    <x v="7"/>
    <n v="14940"/>
    <s v="ibitinga"/>
    <s v="SP"/>
    <x v="0"/>
    <n v="147.48999999999998"/>
    <n v="13"/>
    <n v="2018"/>
    <s v="Sat"/>
  </r>
  <r>
    <s v="14b01335f19b97fce1437168032ae388"/>
    <s v="10d74e1a3adaeada0d8da4a2b2891cc3"/>
    <s v="delivered"/>
    <x v="604"/>
    <x v="509"/>
    <s v="abcee124c52c041bafc381cbc0036d24"/>
    <n v="13081"/>
    <x v="53"/>
    <s v="SP"/>
    <x v="0"/>
    <n v="162.38999999999999"/>
    <x v="4"/>
    <s v="c006d1427332464b79808bd9dfaec943"/>
    <s v="184a67a8f9f63234d3a92340bbdb727f"/>
    <n v="22.37"/>
    <n v="3.99"/>
    <x v="7"/>
    <n v="89220"/>
    <s v="joinville"/>
    <s v="SC"/>
    <x v="0"/>
    <n v="140.01999999999998"/>
    <n v="13"/>
    <n v="2018"/>
    <s v="Fri"/>
  </r>
  <r>
    <s v="15e6497ab9865c5fa8de6a7983e1fc4d"/>
    <s v="bf061eed597ffe13515723ba6017137e"/>
    <s v="delivered"/>
    <x v="336"/>
    <x v="71"/>
    <s v="f3a452a9573230f92aba606c56e015b8"/>
    <n v="9310"/>
    <x v="168"/>
    <s v="SP"/>
    <x v="2"/>
    <n v="296.93"/>
    <x v="0"/>
    <s v="0e9083f06ff39f2cfe1ba2c8f589f591"/>
    <s v="59b22a78efb79a4797979612b885db36"/>
    <n v="239"/>
    <n v="57.93"/>
    <x v="0"/>
    <n v="38414"/>
    <s v="uberlandia"/>
    <s v="MG"/>
    <x v="0"/>
    <n v="57.930000000000007"/>
    <n v="8"/>
    <n v="2017"/>
    <s v="Tue"/>
  </r>
  <r>
    <s v="669d4be1c2a2cab7e5ec040bf54c5d91"/>
    <s v="f7fd335725f778c5e85be886b3ac21ee"/>
    <s v="delivered"/>
    <x v="304"/>
    <x v="194"/>
    <s v="beb8aac45af8e0de5e4cd146432b9e84"/>
    <n v="22713"/>
    <x v="1"/>
    <s v="RJ"/>
    <x v="0"/>
    <n v="16.89"/>
    <x v="2"/>
    <s v="2fc854e3ed45da2c8e6031bf79521203"/>
    <s v="2528513dd95219a6013d4d05176e391a"/>
    <n v="59"/>
    <n v="19.88"/>
    <x v="10"/>
    <n v="6060"/>
    <s v="osasco"/>
    <s v="SP"/>
    <x v="1"/>
    <n v="-42.11"/>
    <n v="11"/>
    <n v="2018"/>
    <s v="Sat"/>
  </r>
  <r>
    <s v="669d4be1c2a2cab7e5ec040bf54c5d91"/>
    <s v="f7fd335725f778c5e85be886b3ac21ee"/>
    <s v="delivered"/>
    <x v="304"/>
    <x v="194"/>
    <s v="beb8aac45af8e0de5e4cd146432b9e84"/>
    <n v="22713"/>
    <x v="1"/>
    <s v="RJ"/>
    <x v="1"/>
    <n v="131.05000000000001"/>
    <x v="2"/>
    <s v="2fc854e3ed45da2c8e6031bf79521203"/>
    <s v="2528513dd95219a6013d4d05176e391a"/>
    <n v="59"/>
    <n v="19.88"/>
    <x v="10"/>
    <n v="6060"/>
    <s v="osasco"/>
    <s v="SP"/>
    <x v="1"/>
    <n v="72.050000000000011"/>
    <n v="11"/>
    <n v="2017"/>
    <s v="Mon"/>
  </r>
  <r>
    <s v="1ca1fb771325fde9ed2369cbda7f20e5"/>
    <s v="05caeca974b480263d5037c56d9cbcff"/>
    <s v="delivered"/>
    <x v="429"/>
    <x v="328"/>
    <s v="7a561ef609cd582b471f3ebd66397038"/>
    <n v="32010"/>
    <x v="119"/>
    <s v="MG"/>
    <x v="0"/>
    <n v="69.23"/>
    <x v="1"/>
    <s v="a1f7dace2a9af48dd48428c12001dc09"/>
    <s v="52f9db5cfb423382a2fa5c9e39303202"/>
    <n v="50.99"/>
    <n v="18.239999999999998"/>
    <x v="9"/>
    <n v="19830"/>
    <s v="echapora"/>
    <s v="SP"/>
    <x v="0"/>
    <n v="18.240000000000002"/>
    <n v="6"/>
    <n v="2017"/>
    <s v="Thu"/>
  </r>
  <r>
    <s v="24812bb88ca7c88144814233a1d6f78e"/>
    <s v="77fe80ba95f07692a4b59c0360d2331f"/>
    <s v="delivered"/>
    <x v="22"/>
    <x v="39"/>
    <s v="39edb663209693c0c5490d8500fbe307"/>
    <n v="38055"/>
    <x v="63"/>
    <s v="MG"/>
    <x v="0"/>
    <n v="62.69"/>
    <x v="1"/>
    <s v="a1f7dace2a9af48dd48428c12001dc09"/>
    <s v="52f9db5cfb423382a2fa5c9e39303202"/>
    <n v="47.59"/>
    <n v="15.1"/>
    <x v="9"/>
    <n v="19830"/>
    <s v="echapora"/>
    <s v="SP"/>
    <x v="1"/>
    <n v="15.099999999999994"/>
    <n v="12"/>
    <n v="2017"/>
    <s v="Mon"/>
  </r>
  <r>
    <s v="c6db4893805db548fa7965bcaf7e778f"/>
    <s v="c4110d021edfb4f1a994c81a500dbaff"/>
    <s v="delivered"/>
    <x v="355"/>
    <x v="380"/>
    <s v="d53430ea948f66e239ef6cf057c2da1c"/>
    <n v="9852"/>
    <x v="4"/>
    <s v="SP"/>
    <x v="2"/>
    <n v="63.79"/>
    <x v="0"/>
    <s v="a1f7dace2a9af48dd48428c12001dc09"/>
    <s v="52f9db5cfb423382a2fa5c9e39303202"/>
    <n v="50.99"/>
    <n v="12.8"/>
    <x v="9"/>
    <n v="19830"/>
    <s v="echapora"/>
    <s v="SP"/>
    <x v="0"/>
    <n v="12.799999999999997"/>
    <n v="11"/>
    <n v="2018"/>
    <s v="Sun"/>
  </r>
  <r>
    <s v="abd354c184e0394672290b846384b3b3"/>
    <s v="f9a20af88c4a471038ee26f502abecc2"/>
    <s v="delivered"/>
    <x v="352"/>
    <x v="175"/>
    <s v="d179c43c787f37c5b4d72d85b9e4412e"/>
    <n v="1415"/>
    <x v="0"/>
    <s v="SP"/>
    <x v="2"/>
    <n v="81.72"/>
    <x v="1"/>
    <s v="f175811ea0e0a865f56125dfbb04a8a6"/>
    <s v="7a67c85e85bb2ce8582c35f2203ad736"/>
    <n v="69.989999999999995"/>
    <n v="11.73"/>
    <x v="1"/>
    <n v="3426"/>
    <s v="sao paulo"/>
    <s v="SP"/>
    <x v="0"/>
    <n v="11.730000000000004"/>
    <n v="2"/>
    <n v="2018"/>
    <s v="Fri"/>
  </r>
  <r>
    <s v="186f1bcd133540f30b81866e159ea4c1"/>
    <s v="846741fb0413457474edce5effc2d9d7"/>
    <s v="delivered"/>
    <x v="242"/>
    <x v="158"/>
    <s v="42503505af8b15a1861dfe20608188a8"/>
    <n v="74835"/>
    <x v="78"/>
    <s v="GO"/>
    <x v="0"/>
    <n v="75.2"/>
    <x v="1"/>
    <s v="0e1694ea20b32def37ee9eec200f9a5c"/>
    <s v="e89c4adbe7b1d0819dbb636e16461cf1"/>
    <n v="59.9"/>
    <n v="15.3"/>
    <x v="2"/>
    <n v="13347"/>
    <s v="indaiatuba"/>
    <s v="SP"/>
    <x v="0"/>
    <n v="15.300000000000004"/>
    <n v="20"/>
    <n v="2018"/>
    <s v="Tue"/>
  </r>
  <r>
    <s v="14b4ad3f2983687b458e0118ab3c1d5c"/>
    <s v="3eb6cbde029f25aaf299368315f7c8e8"/>
    <s v="delivered"/>
    <x v="299"/>
    <x v="206"/>
    <s v="fa024d305fc1efe7ebbabcc5f89ee6a4"/>
    <n v="19028"/>
    <x v="644"/>
    <s v="SP"/>
    <x v="0"/>
    <n v="115.15"/>
    <x v="3"/>
    <s v="f7bb503725fb4d7bb55301d5bceba728"/>
    <s v="55a5b51f93f2b70ea513f5a047b0262a"/>
    <n v="99.7"/>
    <n v="15.45"/>
    <x v="2"/>
    <n v="36301"/>
    <s v="sao joao del rei"/>
    <s v="MG"/>
    <x v="0"/>
    <n v="15.450000000000003"/>
    <n v="20"/>
    <n v="2017"/>
    <s v="Tue"/>
  </r>
  <r>
    <s v="1c8453ac180e833c992dc135bd9302c5"/>
    <s v="4eebac4bed2f2bb4edf34449b953e384"/>
    <s v="delivered"/>
    <x v="345"/>
    <x v="72"/>
    <s v="4e9fd752a2a86aa404f4cc3d119ab5fc"/>
    <n v="45602"/>
    <x v="961"/>
    <s v="BA"/>
    <x v="0"/>
    <n v="116.84"/>
    <x v="1"/>
    <s v="f7bb503725fb4d7bb55301d5bceba728"/>
    <s v="55a5b51f93f2b70ea513f5a047b0262a"/>
    <n v="99.7"/>
    <n v="17.14"/>
    <x v="2"/>
    <n v="36301"/>
    <s v="sao joao del rei"/>
    <s v="MG"/>
    <x v="1"/>
    <n v="17.14"/>
    <n v="10"/>
    <n v="2017"/>
    <s v="Thu"/>
  </r>
  <r>
    <s v="22d041eb8aacc1c62569f7e903a64f52"/>
    <s v="b32de211be666fe1ff430c4a18a1810e"/>
    <s v="delivered"/>
    <x v="532"/>
    <x v="384"/>
    <s v="b8b6a440a96e7b77b019800500453c10"/>
    <n v="91360"/>
    <x v="92"/>
    <s v="RS"/>
    <x v="3"/>
    <n v="125.68"/>
    <x v="1"/>
    <s v="f7bb503725fb4d7bb55301d5bceba728"/>
    <s v="55a5b51f93f2b70ea513f5a047b0262a"/>
    <n v="99.7"/>
    <n v="25.98"/>
    <x v="2"/>
    <n v="36301"/>
    <s v="sao joao del rei"/>
    <s v="MG"/>
    <x v="0"/>
    <n v="25.980000000000004"/>
    <n v="7"/>
    <n v="2018"/>
    <s v="Sun"/>
  </r>
  <r>
    <s v="14b5c4cd4b8db87b8c7582add54038c5"/>
    <s v="c33d94510461f224d7e0ee117becf361"/>
    <s v="delivered"/>
    <x v="57"/>
    <x v="71"/>
    <s v="748f404ac7fd668c634f70d2aebcfc92"/>
    <n v="30580"/>
    <x v="7"/>
    <s v="MG"/>
    <x v="0"/>
    <n v="102.13"/>
    <x v="1"/>
    <s v="e073574bfbfbdfbe59454d8474cad673"/>
    <s v="3d871de0142ce09b7081e2b9d1733cb1"/>
    <n v="79"/>
    <n v="23.13"/>
    <x v="13"/>
    <n v="13232"/>
    <s v="campo limpo paulista"/>
    <s v="SP"/>
    <x v="0"/>
    <n v="23.129999999999995"/>
    <n v="6"/>
    <n v="2018"/>
    <s v="Wed"/>
  </r>
  <r>
    <s v="14b791be12b020b826c2ee4c7662a5da"/>
    <s v="d79bbf4a1c9af9f33686cf1f64457f63"/>
    <s v="delivered"/>
    <x v="366"/>
    <x v="20"/>
    <s v="3eb3fa840d4e664cfb1aaed1112df226"/>
    <n v="13188"/>
    <x v="33"/>
    <s v="SP"/>
    <x v="0"/>
    <n v="49.59"/>
    <x v="0"/>
    <s v="8fd88178b111d5d12b4a85be4ea8bf4c"/>
    <s v="83deb69e889cf80f82be1dc6d5f2d486"/>
    <n v="34.36"/>
    <n v="15.23"/>
    <x v="28"/>
    <n v="88056"/>
    <s v="florianopolis"/>
    <s v="SC"/>
    <x v="0"/>
    <n v="15.230000000000004"/>
    <n v="14"/>
    <n v="2018"/>
    <s v="Wed"/>
  </r>
  <r>
    <s v="34763d94ee16ecffb979852f4ee83571"/>
    <s v="eadc11a901ffc9d8b616ac86cf86e666"/>
    <s v="delivered"/>
    <x v="264"/>
    <x v="419"/>
    <s v="9b42b36166bfd019e01d36a38ca05073"/>
    <n v="31655"/>
    <x v="7"/>
    <s v="MG"/>
    <x v="0"/>
    <n v="110.12"/>
    <x v="0"/>
    <s v="c69ee3d090e5c25f7e8633b164fc001b"/>
    <s v="8581055ce74af1daba164fdbd55a40de"/>
    <n v="90"/>
    <n v="20.12"/>
    <x v="21"/>
    <n v="7112"/>
    <s v="guarulhos"/>
    <s v="SP"/>
    <x v="1"/>
    <n v="20.120000000000005"/>
    <n v="5"/>
    <n v="2017"/>
    <s v="Sun"/>
  </r>
  <r>
    <s v="99022bc546d95ac49e5cc2ae5df73ae2"/>
    <s v="3f7e374a2f266e9e8f268c19d761408e"/>
    <s v="delivered"/>
    <x v="277"/>
    <x v="219"/>
    <s v="e24349384534950b51c35bfe2ecbe3f5"/>
    <n v="1415"/>
    <x v="0"/>
    <s v="SP"/>
    <x v="0"/>
    <n v="68.91"/>
    <x v="1"/>
    <s v="28e2f0b2af65c93f3b38636759d81d98"/>
    <s v="7357b52d27cbaa90f81a96cbc1279396"/>
    <n v="53.65"/>
    <n v="15.26"/>
    <x v="1"/>
    <n v="33400"/>
    <s v="lagoa santa"/>
    <s v="MG"/>
    <x v="0"/>
    <n v="15.259999999999998"/>
    <n v="6"/>
    <n v="2017"/>
    <s v="Thu"/>
  </r>
  <r>
    <s v="21cc735821fa5ceea85bbf778b86f059"/>
    <s v="4c1ad46d227c63a1a6fd25ff2af5e898"/>
    <s v="delivered"/>
    <x v="431"/>
    <x v="300"/>
    <s v="c9fba04ea0c3646531ffaec5b2d5cc68"/>
    <n v="85813"/>
    <x v="507"/>
    <s v="PR"/>
    <x v="0"/>
    <n v="315.69"/>
    <x v="1"/>
    <s v="45f7c48e7ead07eb1afd9aebfe6de326"/>
    <s v="33a17d60c64393351ebf1ef860f4e0f2"/>
    <n v="279.97000000000003"/>
    <n v="35.72"/>
    <x v="0"/>
    <n v="91510"/>
    <s v="porto alegre"/>
    <s v="RS"/>
    <x v="0"/>
    <n v="35.71999999999997"/>
    <n v="9"/>
    <n v="2018"/>
    <s v="Mon"/>
  </r>
  <r>
    <s v="4ff907acfe03d4b4eccece88f700eb43"/>
    <s v="09a90a21ae1d1a693fbc83851edafead"/>
    <s v="delivered"/>
    <x v="443"/>
    <x v="106"/>
    <s v="f8775885b850a0a164eb55c1d12c8821"/>
    <n v="6858"/>
    <x v="353"/>
    <s v="SP"/>
    <x v="0"/>
    <n v="82.91"/>
    <x v="1"/>
    <s v="3e45fc327c9740f1ae03383a8e201968"/>
    <s v="e9779976487b77c6d4ac45f75ec7afe9"/>
    <n v="22.89"/>
    <n v="13.12"/>
    <x v="8"/>
    <n v="11701"/>
    <s v="praia grande"/>
    <s v="SP"/>
    <x v="0"/>
    <n v="60.019999999999996"/>
    <n v="4"/>
    <n v="2018"/>
    <s v="Tue"/>
  </r>
  <r>
    <s v="c642b243037172b9fa789eec22ab713c"/>
    <s v="b2b7366fa24a7e69a0ad1d4cba6471a9"/>
    <s v="delivered"/>
    <x v="75"/>
    <x v="429"/>
    <s v="8d0e0879191d761df1fde63cd721065d"/>
    <n v="35162"/>
    <x v="109"/>
    <s v="MG"/>
    <x v="0"/>
    <n v="278.38"/>
    <x v="2"/>
    <s v="bf3f9743aeca956fe97611364fec85d9"/>
    <s v="de722cd6dad950a92b7d4f82673f8833"/>
    <n v="39.9"/>
    <n v="2.92"/>
    <x v="11"/>
    <n v="51250"/>
    <s v="recife"/>
    <s v="PE"/>
    <x v="0"/>
    <n v="238.48"/>
    <n v="4"/>
    <n v="2018"/>
    <s v="Wed"/>
  </r>
  <r>
    <s v="7bd4e2449b48b17c96f04de5349e06bf"/>
    <s v="bd4748b76931c03cf64232054040655b"/>
    <s v="delivered"/>
    <x v="208"/>
    <x v="422"/>
    <s v="9acbca23d5c25182fc93de443e170295"/>
    <n v="4902"/>
    <x v="0"/>
    <s v="SP"/>
    <x v="0"/>
    <n v="37.24"/>
    <x v="1"/>
    <s v="a45a0a8751b5e6c64c920b63716fbd24"/>
    <s v="e627629ba868740e287800f1a9be81c2"/>
    <n v="27.9"/>
    <n v="9.34"/>
    <x v="44"/>
    <n v="1421"/>
    <s v="sao paulo"/>
    <s v="SP"/>
    <x v="0"/>
    <n v="9.3400000000000034"/>
    <n v="6"/>
    <n v="2017"/>
    <s v="Mon"/>
  </r>
  <r>
    <s v="a3ba21f961c9d61f7502766974371616"/>
    <s v="82a5458c7efd1055b6ab24f6985fa233"/>
    <s v="delivered"/>
    <x v="356"/>
    <x v="134"/>
    <s v="7c9413ff10fed052fb495b0ad0cec637"/>
    <n v="75370"/>
    <x v="1085"/>
    <s v="GO"/>
    <x v="0"/>
    <n v="76.17"/>
    <x v="3"/>
    <s v="955e839e4a1e8af1dc811f11c4a5cdbc"/>
    <s v="b499c00f28f4b7069ff6550af8c1348a"/>
    <n v="59.99"/>
    <n v="16.18"/>
    <x v="7"/>
    <n v="13481"/>
    <s v="limeira"/>
    <s v="SP"/>
    <x v="1"/>
    <n v="16.18"/>
    <n v="44"/>
    <n v="2017"/>
    <s v="Mon"/>
  </r>
  <r>
    <s v="14bceeaef362188c60dedfe65e428001"/>
    <s v="2c65d7682d1e3cb4e816cd0dd57cc42c"/>
    <s v="delivered"/>
    <x v="578"/>
    <x v="207"/>
    <s v="20a0b800fe6f4e9dcc23807aa8949134"/>
    <n v="7600"/>
    <x v="481"/>
    <s v="SP"/>
    <x v="0"/>
    <n v="37.33"/>
    <x v="1"/>
    <s v="8ab5f8c45e722c22351580a4b0fcc8ad"/>
    <s v="db46ca7bce82b11f7e247539271fc390"/>
    <n v="19.989999999999998"/>
    <n v="14.52"/>
    <x v="6"/>
    <n v="23080"/>
    <s v="rio de janeiro"/>
    <s v="RJ"/>
    <x v="1"/>
    <n v="17.34"/>
    <n v="9"/>
    <n v="2017"/>
    <s v="Wed"/>
  </r>
  <r>
    <s v="bc7a8b1110cf6edfecfcb0a1484f36dd"/>
    <s v="8f1c3de99f55c6919397f474529e82f3"/>
    <s v="delivered"/>
    <x v="402"/>
    <x v="16"/>
    <s v="b08fab27d47a1eb6deda07bfd965ad43"/>
    <n v="29930"/>
    <x v="661"/>
    <s v="ES"/>
    <x v="2"/>
    <n v="85.6"/>
    <x v="0"/>
    <s v="938d2bbf637fa7e013e37477da0969c0"/>
    <s v="8eb88b0acb3f90a717ad659221471fa7"/>
    <n v="59.9"/>
    <n v="25.7"/>
    <x v="22"/>
    <n v="89504"/>
    <s v="cacador"/>
    <s v="SC"/>
    <x v="0"/>
    <n v="25.699999999999996"/>
    <n v="14"/>
    <n v="2017"/>
    <s v="Sat"/>
  </r>
  <r>
    <s v="78ce488a8f58dbbb19e93dfd9d8d07be"/>
    <s v="54642ea10048a6edef2db04a848004d4"/>
    <s v="delivered"/>
    <x v="198"/>
    <x v="428"/>
    <s v="d16ad2c87ec18e4f54a716866d508101"/>
    <n v="29165"/>
    <x v="90"/>
    <s v="ES"/>
    <x v="0"/>
    <n v="115.35"/>
    <x v="1"/>
    <s v="1a46dafd2935eadb540039ce3e8a3d29"/>
    <s v="8b28d096634035667e8263d57ba3368c"/>
    <n v="99.9"/>
    <n v="15.45"/>
    <x v="19"/>
    <n v="12243"/>
    <s v="sao jose dos campos"/>
    <s v="SP"/>
    <x v="1"/>
    <n v="15.449999999999989"/>
    <n v="19"/>
    <n v="2017"/>
    <s v="Tue"/>
  </r>
  <r>
    <s v="14bd11245c3ec97c47db26f0e5d88743"/>
    <s v="acd6861e100c050c81cbb4bdadc416a0"/>
    <s v="delivered"/>
    <x v="75"/>
    <x v="92"/>
    <s v="135aeeb265211eaab86614a666b6da98"/>
    <n v="6700"/>
    <x v="204"/>
    <s v="SP"/>
    <x v="2"/>
    <n v="66.87"/>
    <x v="1"/>
    <s v="77b49ce38659731ae58ff7404a8cf515"/>
    <s v="c0098efcf800861dcae589affca31408"/>
    <n v="54.99"/>
    <n v="11.88"/>
    <x v="21"/>
    <n v="14080"/>
    <s v="ribeirao preto"/>
    <s v="SP"/>
    <x v="0"/>
    <n v="11.880000000000003"/>
    <n v="9"/>
    <n v="2018"/>
    <s v="Fri"/>
  </r>
  <r>
    <s v="4b4b94ef72b5f4fe86ce88a01b54e7a7"/>
    <s v="ddb9c6f0cb74c12eb34320c2055fe311"/>
    <s v="delivered"/>
    <x v="315"/>
    <x v="125"/>
    <s v="0d1969dfbf0beab1c6772d2e5c2ec070"/>
    <n v="49060"/>
    <x v="239"/>
    <s v="SE"/>
    <x v="0"/>
    <n v="219.42"/>
    <x v="3"/>
    <s v="de9e51e0f1279f42d5b0a82642bfa78a"/>
    <s v="ffc470761de7d0232558ba5e786e57b7"/>
    <n v="84.99"/>
    <n v="24.72"/>
    <x v="42"/>
    <n v="7091"/>
    <s v="guarulhos"/>
    <s v="SP"/>
    <x v="0"/>
    <n v="134.43"/>
    <n v="31"/>
    <n v="2017"/>
    <s v="Fri"/>
  </r>
  <r>
    <s v="14bd8f178a9b993e9c9e9e93c0179130"/>
    <s v="a7227311e42a1a9952ac23a0b879f32a"/>
    <s v="delivered"/>
    <x v="386"/>
    <x v="320"/>
    <s v="af42c6dee774a5c90fdfd11f8803978a"/>
    <n v="99440"/>
    <x v="2427"/>
    <s v="RS"/>
    <x v="2"/>
    <n v="81.239999999999995"/>
    <x v="1"/>
    <s v="2c6c5761d3367fd186effcf2922d125e"/>
    <s v="ad420dd0c4f92f8af951ac24b86d0cf5"/>
    <n v="14.99"/>
    <n v="25.63"/>
    <x v="17"/>
    <n v="38230"/>
    <s v="fronteira"/>
    <s v="MG"/>
    <x v="0"/>
    <n v="66.25"/>
    <n v="12"/>
    <n v="2018"/>
    <s v="Tue"/>
  </r>
  <r>
    <s v="14bd8f178a9b993e9c9e9e93c0179130"/>
    <s v="a7227311e42a1a9952ac23a0b879f32a"/>
    <s v="delivered"/>
    <x v="386"/>
    <x v="320"/>
    <s v="af42c6dee774a5c90fdfd11f8803978a"/>
    <n v="99440"/>
    <x v="2427"/>
    <s v="RS"/>
    <x v="2"/>
    <n v="81.239999999999995"/>
    <x v="1"/>
    <s v="eaeca85086b0c4f68351e52deb944e16"/>
    <s v="ad420dd0c4f92f8af951ac24b86d0cf5"/>
    <n v="14.99"/>
    <n v="25.63"/>
    <x v="17"/>
    <n v="38230"/>
    <s v="fronteira"/>
    <s v="MG"/>
    <x v="0"/>
    <n v="66.25"/>
    <n v="12"/>
    <n v="2018"/>
    <s v="Wed"/>
  </r>
  <r>
    <s v="48ac627a65c15df7cebf426bda6e6077"/>
    <s v="b5dff22ad6f2531a66adde7810935f70"/>
    <s v="delivered"/>
    <x v="338"/>
    <x v="408"/>
    <s v="4034aa08d48695a538b7030910aae5d5"/>
    <n v="88137"/>
    <x v="358"/>
    <s v="SC"/>
    <x v="0"/>
    <n v="295.38"/>
    <x v="1"/>
    <s v="6e86c76c9073070701739dc4fae68a6b"/>
    <s v="1025f0e2d44d7041d6cf58b6550e0bfa"/>
    <n v="108"/>
    <n v="39.69"/>
    <x v="7"/>
    <n v="3204"/>
    <s v="sao paulo"/>
    <s v="SP"/>
    <x v="0"/>
    <n v="187.38"/>
    <n v="10"/>
    <n v="2017"/>
    <s v="Wed"/>
  </r>
  <r>
    <s v="4e0d63d72f1cacc32d4cbc36b7d1d176"/>
    <s v="bce8476cc98277930a248e422354c4b0"/>
    <s v="delivered"/>
    <x v="250"/>
    <x v="273"/>
    <s v="a49bd61a0399978d6fddb322d5e9d284"/>
    <n v="3810"/>
    <x v="0"/>
    <s v="SP"/>
    <x v="0"/>
    <n v="61.75"/>
    <x v="3"/>
    <s v="8eafc5708e563dd49b1060f162a690f2"/>
    <s v="bd1d49a326abfa9b1036772e40445430"/>
    <n v="49.9"/>
    <n v="11.85"/>
    <x v="17"/>
    <n v="17017"/>
    <s v="bauru"/>
    <s v="SP"/>
    <x v="0"/>
    <n v="11.850000000000001"/>
    <n v="15"/>
    <n v="2017"/>
    <s v="Fri"/>
  </r>
  <r>
    <s v="afb622d96607d2d13ff0a4e8ae16486f"/>
    <s v="dde676391ba6490adc3c1c3b5454afa4"/>
    <s v="delivered"/>
    <x v="238"/>
    <x v="144"/>
    <s v="beec198c8836f01494e38b0dcfab5257"/>
    <n v="4081"/>
    <x v="0"/>
    <s v="SP"/>
    <x v="0"/>
    <n v="43.72"/>
    <x v="1"/>
    <s v="289b15aefdff679d218b286e195e8f22"/>
    <s v="3dfd3dc96f7f8598eca74e9ac8a2fa31"/>
    <n v="35"/>
    <n v="8.7200000000000006"/>
    <x v="0"/>
    <n v="3343"/>
    <s v="sao paulo"/>
    <s v="SP"/>
    <x v="0"/>
    <n v="8.7199999999999989"/>
    <n v="3"/>
    <n v="2018"/>
    <s v="Thu"/>
  </r>
  <r>
    <s v="83473068577d922cfe5ce5b7f409519d"/>
    <s v="56fe13450129ccd7960d4a2208eb56b6"/>
    <s v="delivered"/>
    <x v="65"/>
    <x v="264"/>
    <s v="5dc2ad61493777c5321a48bae16bfa6a"/>
    <n v="4194"/>
    <x v="0"/>
    <s v="SP"/>
    <x v="0"/>
    <n v="134.52000000000001"/>
    <x v="1"/>
    <s v="34c00d434e284d60c72377a53b0cce67"/>
    <s v="b494891378bd8f4560abe576c52deacd"/>
    <n v="124.9"/>
    <n v="9.6199999999999992"/>
    <x v="17"/>
    <n v="4160"/>
    <s v="sao paulo"/>
    <s v="SP"/>
    <x v="0"/>
    <n v="9.6200000000000045"/>
    <n v="2"/>
    <n v="2018"/>
    <s v="Sat"/>
  </r>
  <r>
    <s v="1ea60cf2b1ad4c7cadd53912fb35a0f7"/>
    <s v="7fc7e53a1ee6519e9e2b638289ad7b18"/>
    <s v="delivered"/>
    <x v="191"/>
    <x v="306"/>
    <s v="e04de08ea30f7b3f65430662d38b711b"/>
    <n v="12607"/>
    <x v="380"/>
    <s v="SP"/>
    <x v="0"/>
    <n v="57.5"/>
    <x v="0"/>
    <s v="6291f9025c6b863241bb80ebafa4434e"/>
    <s v="4992e76a42cb3aad7a7047e0d3d7e729"/>
    <n v="16.899999999999999"/>
    <n v="11.85"/>
    <x v="0"/>
    <n v="3334"/>
    <s v="sao paulo"/>
    <s v="SP"/>
    <x v="0"/>
    <n v="40.6"/>
    <n v="4"/>
    <n v="2018"/>
    <s v="Sun"/>
  </r>
  <r>
    <s v="478e0f644b5e774c5ba7f6196c77fc61"/>
    <s v="418d9907028a270989a15259ebe42e8b"/>
    <s v="delivered"/>
    <x v="421"/>
    <x v="75"/>
    <s v="fb07b99deeb96b15aa108b2835fd0e60"/>
    <n v="5414"/>
    <x v="0"/>
    <s v="SP"/>
    <x v="0"/>
    <n v="237.3"/>
    <x v="2"/>
    <s v="167b4b8c4bd0c401bea62f5e050d70a4"/>
    <s v="25c5c91f63607446a97b143d2d535d31"/>
    <n v="220"/>
    <n v="17.3"/>
    <x v="11"/>
    <n v="35680"/>
    <s v="itauna"/>
    <s v="MG"/>
    <x v="0"/>
    <n v="17.300000000000011"/>
    <n v="32"/>
    <n v="2017"/>
    <s v="Mon"/>
  </r>
  <r>
    <s v="45f7d9a94705872dad55bc0c688f9cfd"/>
    <s v="dd2e783f6686ebbe2c6872a310044dd3"/>
    <s v="delivered"/>
    <x v="24"/>
    <x v="137"/>
    <s v="f18f45534e927691de0a021ef58c576f"/>
    <n v="93700"/>
    <x v="867"/>
    <s v="RS"/>
    <x v="0"/>
    <n v="292.2"/>
    <x v="1"/>
    <s v="167b4b8c4bd0c401bea62f5e050d70a4"/>
    <s v="25c5c91f63607446a97b143d2d535d31"/>
    <n v="110"/>
    <n v="36.1"/>
    <x v="11"/>
    <n v="35680"/>
    <s v="itauna"/>
    <s v="MG"/>
    <x v="0"/>
    <n v="182.2"/>
    <n v="16"/>
    <n v="2017"/>
    <s v="Fri"/>
  </r>
  <r>
    <s v="4be4efe219340018953ef852236df257"/>
    <s v="db4bfe6f8f3a7fb9635e8b0f2219a719"/>
    <s v="delivered"/>
    <x v="35"/>
    <x v="94"/>
    <s v="0f45ff8119b49d6240a3c45f6f60234a"/>
    <n v="49040"/>
    <x v="239"/>
    <s v="SE"/>
    <x v="0"/>
    <n v="186.24"/>
    <x v="0"/>
    <s v="167b4b8c4bd0c401bea62f5e050d70a4"/>
    <s v="25c5c91f63607446a97b143d2d535d31"/>
    <n v="149.87"/>
    <n v="36.369999999999997"/>
    <x v="11"/>
    <n v="35680"/>
    <s v="itauna"/>
    <s v="MG"/>
    <x v="0"/>
    <n v="36.370000000000005"/>
    <n v="35"/>
    <n v="2017"/>
    <s v="Sat"/>
  </r>
  <r>
    <s v="37e543508b869d9d46e5cb9eedc85cdb"/>
    <s v="6f50ce51a965d48c6d1af65989af0e14"/>
    <s v="delivered"/>
    <x v="81"/>
    <x v="179"/>
    <s v="c17377a319cc2913e7e423170daf9167"/>
    <n v="39330"/>
    <x v="2428"/>
    <s v="MG"/>
    <x v="0"/>
    <n v="217.29"/>
    <x v="1"/>
    <s v="16b5adf7a7890633a2642ea9bd8a9ea5"/>
    <s v="d1ef48b38baca7e831711c4a0aeb398f"/>
    <n v="194"/>
    <n v="23.29"/>
    <x v="9"/>
    <n v="86800"/>
    <s v="apucarana"/>
    <s v="PR"/>
    <x v="0"/>
    <n v="23.289999999999992"/>
    <n v="6"/>
    <n v="2017"/>
    <s v="Tue"/>
  </r>
  <r>
    <s v="bef901b8ca3d5b75c2031cbd303e88cc"/>
    <s v="97f0b42943a89b0d5af2e2924481a1b4"/>
    <s v="delivered"/>
    <x v="224"/>
    <x v="365"/>
    <s v="889ca357651222fc08560aa20b75f59b"/>
    <n v="3689"/>
    <x v="0"/>
    <s v="SP"/>
    <x v="2"/>
    <n v="263.61"/>
    <x v="3"/>
    <s v="5ef700515181623872771a16d1371cd4"/>
    <s v="a369d693961cb93b61ca2cc518872a85"/>
    <n v="67"/>
    <n v="20.87"/>
    <x v="15"/>
    <n v="15081"/>
    <s v="sao jose do rio preto"/>
    <s v="SP"/>
    <x v="0"/>
    <n v="196.61"/>
    <n v="11"/>
    <n v="2018"/>
    <s v="Thu"/>
  </r>
  <r>
    <s v="14c06653b7d532679bdd383da5d8e0c8"/>
    <s v="af14f91d10108ac2c2b34bf4c0f9f712"/>
    <s v="delivered"/>
    <x v="518"/>
    <x v="443"/>
    <s v="d3841d13ccfd30ff2fe822a6d9fc01b5"/>
    <n v="4044"/>
    <x v="0"/>
    <s v="SP"/>
    <x v="0"/>
    <n v="91.84"/>
    <x v="1"/>
    <s v="a760ef0bb70c954d79e62ec6023d380c"/>
    <s v="01cf7e3d21494c41fb86034f2e714fa1"/>
    <n v="76.05"/>
    <n v="15.79"/>
    <x v="1"/>
    <n v="85603"/>
    <s v="francisco beltrao"/>
    <s v="PR"/>
    <x v="0"/>
    <n v="15.790000000000006"/>
    <n v="8"/>
    <n v="2018"/>
    <s v="Mon"/>
  </r>
  <r>
    <s v="26ba0c1bad97bbfdcc4419e3ca40d9a8"/>
    <s v="0b0021fc48717a02bcbd22404ed2f1f3"/>
    <s v="delivered"/>
    <x v="535"/>
    <x v="377"/>
    <s v="688f41aa35d278c66448d8c443304f51"/>
    <n v="2636"/>
    <x v="0"/>
    <s v="SP"/>
    <x v="0"/>
    <n v="50.35"/>
    <x v="1"/>
    <s v="a760ef0bb70c954d79e62ec6023d380c"/>
    <s v="01cf7e3d21494c41fb86034f2e714fa1"/>
    <n v="76.05"/>
    <n v="15.79"/>
    <x v="1"/>
    <n v="85603"/>
    <s v="francisco beltrao"/>
    <s v="PR"/>
    <x v="0"/>
    <n v="-25.699999999999996"/>
    <n v="7"/>
    <n v="2017"/>
    <s v="Mon"/>
  </r>
  <r>
    <s v="26ba0c1bad97bbfdcc4419e3ca40d9a8"/>
    <s v="0b0021fc48717a02bcbd22404ed2f1f3"/>
    <s v="delivered"/>
    <x v="535"/>
    <x v="377"/>
    <s v="688f41aa35d278c66448d8c443304f51"/>
    <n v="2636"/>
    <x v="0"/>
    <s v="SP"/>
    <x v="1"/>
    <n v="41.49"/>
    <x v="1"/>
    <s v="a760ef0bb70c954d79e62ec6023d380c"/>
    <s v="01cf7e3d21494c41fb86034f2e714fa1"/>
    <n v="76.05"/>
    <n v="15.79"/>
    <x v="1"/>
    <n v="85603"/>
    <s v="francisco beltrao"/>
    <s v="PR"/>
    <x v="0"/>
    <n v="-34.559999999999995"/>
    <n v="7"/>
    <n v="2018"/>
    <s v="Fri"/>
  </r>
  <r>
    <s v="1b93c74fca59a2ccbd51e3fdcb15d36a"/>
    <s v="7c3f5c0a88de1382b659909c72030c1b"/>
    <s v="delivered"/>
    <x v="138"/>
    <x v="389"/>
    <s v="590683b332332b3a4b07cb4eef0c1e94"/>
    <n v="38401"/>
    <x v="68"/>
    <s v="MG"/>
    <x v="0"/>
    <n v="67.27"/>
    <x v="2"/>
    <s v="66babee723bbc5f12d8f113b7abe6d21"/>
    <s v="59b22a78efb79a4797979612b885db36"/>
    <n v="59"/>
    <n v="8.27"/>
    <x v="0"/>
    <n v="38414"/>
    <s v="uberlandia"/>
    <s v="MG"/>
    <x v="0"/>
    <n v="8.269999999999996"/>
    <n v="4"/>
    <n v="2017"/>
    <s v="Thu"/>
  </r>
  <r>
    <s v="14c17d3f1039eddcf915f58d3f126948"/>
    <s v="59d93d62b828a2c8b877ee0a70852f31"/>
    <s v="delivered"/>
    <x v="475"/>
    <x v="70"/>
    <s v="2fc033d92b92c12c7561a382370a881b"/>
    <n v="37800"/>
    <x v="1107"/>
    <s v="MG"/>
    <x v="0"/>
    <n v="75.900000000000006"/>
    <x v="1"/>
    <s v="98a20ac6ef3939598c38b1eb54fe1cae"/>
    <s v="d91fb3b7d041e83b64a00a3edfb37e4f"/>
    <n v="57.4"/>
    <n v="18.5"/>
    <x v="9"/>
    <n v="11704"/>
    <s v="praia grande"/>
    <s v="SP"/>
    <x v="0"/>
    <n v="18.500000000000007"/>
    <n v="11"/>
    <n v="2018"/>
    <s v="Fri"/>
  </r>
  <r>
    <s v="255923114ac9ab1260799440433c6963"/>
    <s v="60254511764522cff2afd2174b5aa9eb"/>
    <s v="delivered"/>
    <x v="538"/>
    <x v="442"/>
    <s v="2b5b2f066b6f5532e844e704321f6a3c"/>
    <n v="5410"/>
    <x v="0"/>
    <s v="SP"/>
    <x v="0"/>
    <n v="112.42"/>
    <x v="0"/>
    <s v="52b626c2fc8fffbcd01084202221bf48"/>
    <s v="e5a38146df062edaf55c38afa99e42dc"/>
    <n v="99"/>
    <n v="13.42"/>
    <x v="12"/>
    <n v="1233"/>
    <s v="sao paulo"/>
    <s v="SP"/>
    <x v="0"/>
    <n v="13.420000000000002"/>
    <n v="2"/>
    <n v="2017"/>
    <s v="Sun"/>
  </r>
  <r>
    <s v="1e4517d4bc3d36a859ca530b462408f5"/>
    <s v="8e5ff5b2e471e587007f854eb248721e"/>
    <s v="delivered"/>
    <x v="348"/>
    <x v="28"/>
    <s v="e761878fbf8003c91f7aafdc9ec8371e"/>
    <n v="3929"/>
    <x v="0"/>
    <s v="SP"/>
    <x v="0"/>
    <n v="315.18"/>
    <x v="1"/>
    <s v="c8d1837df49c5b4d91a388c81795156c"/>
    <s v="c3867b4666c7d76867627c2f7fb22e21"/>
    <n v="139.9"/>
    <n v="17.690000000000001"/>
    <x v="2"/>
    <n v="14580"/>
    <s v="guara"/>
    <s v="SP"/>
    <x v="0"/>
    <n v="175.28"/>
    <n v="13"/>
    <n v="2018"/>
    <s v="Mon"/>
  </r>
  <r>
    <s v="14c482cac944c8cec7bd0f58bc09514a"/>
    <s v="f0a308d95f7fd39dceffab5b8976eb27"/>
    <s v="delivered"/>
    <x v="204"/>
    <x v="160"/>
    <s v="33bfe44dcdc35082e2b0a7293cb7ca8f"/>
    <n v="88070"/>
    <x v="201"/>
    <s v="SC"/>
    <x v="0"/>
    <n v="332.57"/>
    <x v="1"/>
    <s v="b5f15ee3cd14a7ad279b7f07aa6c8aa3"/>
    <s v="a416b6a846a11724393025641d4edd5e"/>
    <n v="315.60000000000002"/>
    <n v="16.97"/>
    <x v="17"/>
    <n v="3702"/>
    <s v="sao paulo"/>
    <s v="SP"/>
    <x v="0"/>
    <n v="16.96999999999997"/>
    <n v="15"/>
    <n v="2018"/>
    <s v="Tue"/>
  </r>
  <r>
    <s v="14c7b3e2e0b5fd7ca0c342658c37347b"/>
    <s v="bbd6458d76d306118beeb01b39bb17a4"/>
    <s v="delivered"/>
    <x v="31"/>
    <x v="102"/>
    <s v="333f5ee86f365383a2b6155132a4a0c5"/>
    <n v="35900"/>
    <x v="104"/>
    <s v="MG"/>
    <x v="0"/>
    <n v="67.22"/>
    <x v="1"/>
    <s v="60142008404f92c16972d1cb6dd0e3c8"/>
    <s v="98dac6635aee4995d501a3972e047414"/>
    <n v="52.11"/>
    <n v="15.11"/>
    <x v="0"/>
    <n v="2030"/>
    <s v="sao paulo"/>
    <s v="SP"/>
    <x v="0"/>
    <n v="15.11"/>
    <n v="7"/>
    <n v="2017"/>
    <s v="Wed"/>
  </r>
  <r>
    <s v="6135f38f4bb6d100bd3b064ccaddf7b8"/>
    <s v="1ce6087cfb4834e9ec5e9ed3941448f1"/>
    <s v="delivered"/>
    <x v="138"/>
    <x v="291"/>
    <s v="dbcdb3304bb1ce61bdc97eb2344a1532"/>
    <n v="7791"/>
    <x v="375"/>
    <s v="SP"/>
    <x v="0"/>
    <n v="82.73"/>
    <x v="1"/>
    <s v="f71050e65776861c8c3ec7a2d2b0194c"/>
    <s v="53e4c6e0f4312d4d2107a8c9cddf45cd"/>
    <n v="71"/>
    <n v="11.73"/>
    <x v="0"/>
    <n v="13920"/>
    <s v="pedreira"/>
    <s v="SP"/>
    <x v="0"/>
    <n v="11.730000000000004"/>
    <n v="7"/>
    <n v="2018"/>
    <s v="Tue"/>
  </r>
  <r>
    <s v="96d725684b5d02f6a5ee7a58c17296d8"/>
    <s v="802ddb120082372c8e8b2779a00f5553"/>
    <s v="delivered"/>
    <x v="135"/>
    <x v="46"/>
    <s v="a7e908500ff232299d0af1169679e283"/>
    <n v="8740"/>
    <x v="55"/>
    <s v="SP"/>
    <x v="0"/>
    <n v="113.29"/>
    <x v="1"/>
    <s v="021426c19c264227de3c34e3f5e2f4ee"/>
    <s v="f45122a9ab94eb4f3f8953578bc0c560"/>
    <n v="104"/>
    <n v="9.2899999999999991"/>
    <x v="6"/>
    <n v="13419"/>
    <s v="piracicaba"/>
    <s v="SP"/>
    <x v="0"/>
    <n v="9.2900000000000063"/>
    <n v="6"/>
    <n v="2018"/>
    <s v="Sun"/>
  </r>
  <r>
    <s v="be8b50c8a24a137dbed81d6c202e8d64"/>
    <s v="70c7804a7d4f3611fa109b8034298c10"/>
    <s v="delivered"/>
    <x v="422"/>
    <x v="196"/>
    <s v="5b1c8840f193d447fa06ec6cfba429ec"/>
    <n v="12820"/>
    <x v="1343"/>
    <s v="SP"/>
    <x v="0"/>
    <n v="407.36"/>
    <x v="1"/>
    <s v="6f842ad54a86bf94d9254744d910ec56"/>
    <s v="7c67e1448b00f6e969d365cea6b010ab"/>
    <n v="76.989999999999995"/>
    <n v="24.85"/>
    <x v="34"/>
    <n v="8577"/>
    <s v="itaquaquecetuba"/>
    <s v="SP"/>
    <x v="1"/>
    <n v="330.37"/>
    <n v="23"/>
    <n v="2017"/>
    <s v="Fri"/>
  </r>
  <r>
    <s v="14c981a2e9e98dbc3eedc6084803ef1b"/>
    <s v="2afc1d604e9a528a86dfc0beae4739c0"/>
    <s v="delivered"/>
    <x v="323"/>
    <x v="345"/>
    <s v="8234e6c1f994bc829649de4ac248ed0f"/>
    <n v="87265"/>
    <x v="2154"/>
    <s v="PR"/>
    <x v="0"/>
    <n v="72.92"/>
    <x v="3"/>
    <s v="c1dfd7dc17df380ed269d0fc905f6e22"/>
    <s v="4830e40640734fc1c52cd21127c341d4"/>
    <n v="49.99"/>
    <n v="22.93"/>
    <x v="0"/>
    <n v="3573"/>
    <s v="sao paulo"/>
    <s v="SP"/>
    <x v="1"/>
    <n v="22.93"/>
    <n v="23"/>
    <n v="2018"/>
    <s v="Wed"/>
  </r>
  <r>
    <s v="1f6327c5239fb0779667264362956e63"/>
    <s v="2cde8bd2549152afa210a851160da6ba"/>
    <s v="delivered"/>
    <x v="150"/>
    <x v="32"/>
    <s v="8932f078c2b6a417c4b14d3775addbeb"/>
    <n v="1451"/>
    <x v="0"/>
    <s v="SP"/>
    <x v="0"/>
    <n v="57.38"/>
    <x v="1"/>
    <s v="c1dfd7dc17df380ed269d0fc905f6e22"/>
    <s v="4830e40640734fc1c52cd21127c341d4"/>
    <n v="49.99"/>
    <n v="7.39"/>
    <x v="0"/>
    <n v="3573"/>
    <s v="sao paulo"/>
    <s v="SP"/>
    <x v="0"/>
    <n v="7.3900000000000006"/>
    <n v="7"/>
    <n v="2018"/>
    <s v="Fri"/>
  </r>
  <r>
    <s v="58e03095584d960583933517a2aae5df"/>
    <s v="0900a5f39daf5f37e39f42894f36a85d"/>
    <s v="delivered"/>
    <x v="314"/>
    <x v="61"/>
    <s v="73b1470cd1a6813c6a7683ffd1486698"/>
    <n v="98801"/>
    <x v="41"/>
    <s v="RS"/>
    <x v="0"/>
    <n v="254.64"/>
    <x v="3"/>
    <s v="c1dfd7dc17df380ed269d0fc905f6e22"/>
    <s v="4830e40640734fc1c52cd21127c341d4"/>
    <n v="49.99"/>
    <n v="20.97"/>
    <x v="0"/>
    <n v="3573"/>
    <s v="sao paulo"/>
    <s v="SP"/>
    <x v="1"/>
    <n v="204.64999999999998"/>
    <n v="12"/>
    <n v="2018"/>
    <s v="Mon"/>
  </r>
  <r>
    <s v="21f81def80da96111c7afeeab35f9513"/>
    <s v="e38a634ead0b1d1c493f31fea7eb8bd2"/>
    <s v="delivered"/>
    <x v="249"/>
    <x v="10"/>
    <s v="255db56b61e0c9227afd094f0a2f1aa5"/>
    <n v="12230"/>
    <x v="134"/>
    <s v="SP"/>
    <x v="0"/>
    <n v="61.14"/>
    <x v="0"/>
    <s v="c1dfd7dc17df380ed269d0fc905f6e22"/>
    <s v="4830e40640734fc1c52cd21127c341d4"/>
    <n v="49.99"/>
    <n v="11.15"/>
    <x v="0"/>
    <n v="3573"/>
    <s v="sao paulo"/>
    <s v="SP"/>
    <x v="0"/>
    <n v="11.149999999999999"/>
    <n v="4"/>
    <n v="2017"/>
    <s v="Sat"/>
  </r>
  <r>
    <s v="14c99dc23c614159bed88378c219456d"/>
    <s v="9f340837a355b99272f81b612f396566"/>
    <s v="delivered"/>
    <x v="5"/>
    <x v="392"/>
    <s v="6d0fc8d55251c38ea034b0ea5c844f38"/>
    <n v="5421"/>
    <x v="0"/>
    <s v="SP"/>
    <x v="0"/>
    <n v="60.07"/>
    <x v="1"/>
    <s v="9549bc9cccdcfb09de0bd4774b018c3d"/>
    <s v="d9442042130b7fe579d1295f9f4a248f"/>
    <n v="46.99"/>
    <n v="13.08"/>
    <x v="38"/>
    <n v="3550"/>
    <s v="sao paulo"/>
    <s v="SP"/>
    <x v="1"/>
    <n v="13.079999999999998"/>
    <n v="5"/>
    <n v="2018"/>
    <s v="Sun"/>
  </r>
  <r>
    <s v="427b93d447dc29957700648673d6256f"/>
    <s v="86a87a55cd26811ac9fd57d6f5d06954"/>
    <s v="delivered"/>
    <x v="309"/>
    <x v="201"/>
    <s v="71557f36440c943ec0c4bdfcc75c96d0"/>
    <n v="21215"/>
    <x v="1"/>
    <s v="RJ"/>
    <x v="0"/>
    <n v="143.13999999999999"/>
    <x v="2"/>
    <s v="a57ac492e4e2cbad73b694cce2ba4b7f"/>
    <s v="0ea22c1cfbdc755f86b9b54b39c16043"/>
    <n v="44.9"/>
    <n v="14.17"/>
    <x v="22"/>
    <n v="35700"/>
    <s v="sete lagoas"/>
    <s v="MG"/>
    <x v="1"/>
    <n v="98.239999999999981"/>
    <n v="5"/>
    <n v="2017"/>
    <s v="Thu"/>
  </r>
  <r>
    <s v="14c9f30dcfd7bff68d5663ce8626cc19"/>
    <s v="c5a2778a8dbd64d32e3d0ee4995539a0"/>
    <s v="delivered"/>
    <x v="457"/>
    <x v="419"/>
    <s v="de2426b2e8d245dddd14267acdc24244"/>
    <n v="68928"/>
    <x v="1707"/>
    <s v="AP"/>
    <x v="0"/>
    <n v="292.39"/>
    <x v="0"/>
    <s v="1444bc50e2165224458beb85d5542beb"/>
    <s v="94144541854e298c2d976cb893b81343"/>
    <n v="259.89999999999998"/>
    <n v="32.49"/>
    <x v="17"/>
    <n v="94451"/>
    <s v="viamao"/>
    <s v="RS"/>
    <x v="0"/>
    <n v="32.490000000000009"/>
    <n v="17"/>
    <n v="2017"/>
    <s v="Mon"/>
  </r>
  <r>
    <s v="98a7b32414a076898c3312acac6f80e0"/>
    <s v="9621ad3882c6b846b19f27afc86f7e37"/>
    <s v="delivered"/>
    <x v="222"/>
    <x v="464"/>
    <s v="2912db6f8894dfa5aeea61325e2d5f08"/>
    <n v="2204"/>
    <x v="0"/>
    <s v="SP"/>
    <x v="0"/>
    <n v="257.75"/>
    <x v="0"/>
    <s v="0ec26c826d2fb3863640b6a8cfdc42c1"/>
    <s v="655220df33262c7e0c4949a147366f94"/>
    <n v="209"/>
    <n v="48.75"/>
    <x v="6"/>
    <n v="9951"/>
    <s v="diadema"/>
    <s v="SP"/>
    <x v="0"/>
    <n v="48.75"/>
    <n v="3"/>
    <n v="2018"/>
    <s v="Thu"/>
  </r>
  <r>
    <s v="14cccd76360744f54b4d0fad37c12ebb"/>
    <s v="58408b38aaa39dae7ed36422ae1662bf"/>
    <s v="delivered"/>
    <x v="20"/>
    <x v="369"/>
    <s v="dfe74e9cfd52b24a87b2803f3c00b4e1"/>
    <n v="41260"/>
    <x v="89"/>
    <s v="BA"/>
    <x v="0"/>
    <n v="6.24"/>
    <x v="0"/>
    <s v="24e3e6b37adf838150e7bd4dda394c31"/>
    <s v="4a3ca9315b744ce9f8e9374361493884"/>
    <n v="59.9"/>
    <n v="23.35"/>
    <x v="10"/>
    <n v="14940"/>
    <s v="ibitinga"/>
    <s v="SP"/>
    <x v="0"/>
    <n v="-53.66"/>
    <n v="29"/>
    <n v="2017"/>
    <s v="Fri"/>
  </r>
  <r>
    <s v="14cccd76360744f54b4d0fad37c12ebb"/>
    <s v="58408b38aaa39dae7ed36422ae1662bf"/>
    <s v="delivered"/>
    <x v="20"/>
    <x v="369"/>
    <s v="dfe74e9cfd52b24a87b2803f3c00b4e1"/>
    <n v="41260"/>
    <x v="89"/>
    <s v="BA"/>
    <x v="1"/>
    <n v="77.010000000000005"/>
    <x v="0"/>
    <s v="24e3e6b37adf838150e7bd4dda394c31"/>
    <s v="4a3ca9315b744ce9f8e9374361493884"/>
    <n v="59.9"/>
    <n v="23.35"/>
    <x v="10"/>
    <n v="14940"/>
    <s v="ibitinga"/>
    <s v="SP"/>
    <x v="0"/>
    <n v="17.110000000000007"/>
    <n v="29"/>
    <n v="2017"/>
    <s v="Tue"/>
  </r>
  <r>
    <s v="9d5dfd77cf32bd319a504f77a137491b"/>
    <s v="c590bde02b403025bd56faa049638968"/>
    <s v="delivered"/>
    <x v="150"/>
    <x v="20"/>
    <s v="1ee910b8be2fb6a731b54edf304e1b6f"/>
    <n v="5849"/>
    <x v="0"/>
    <s v="SP"/>
    <x v="0"/>
    <n v="202.26"/>
    <x v="2"/>
    <s v="e15f2eb4bd9c94996e56cc76c1394361"/>
    <s v="1d2732ef8321502ee8488e8bed1ab8cd"/>
    <n v="185"/>
    <n v="17.260000000000002"/>
    <x v="11"/>
    <n v="20031"/>
    <s v="rio de janeiro"/>
    <s v="RJ"/>
    <x v="0"/>
    <n v="17.259999999999991"/>
    <n v="24"/>
    <n v="2017"/>
    <s v="Fri"/>
  </r>
  <r>
    <s v="1f137a14de43d022802dd2375ff30e87"/>
    <s v="47521f9c627b3ad768f11779fc0f1fe8"/>
    <s v="delivered"/>
    <x v="113"/>
    <x v="296"/>
    <s v="fe6600d14249f0e6e1d35ae70ddfc42b"/>
    <n v="45037"/>
    <x v="674"/>
    <s v="BA"/>
    <x v="0"/>
    <n v="264.76"/>
    <x v="2"/>
    <s v="0b814a3c8fa6dbb849df7c28c1bd6831"/>
    <s v="3ade81dab5a172b88e1871c28ae05260"/>
    <n v="169"/>
    <n v="95.76"/>
    <x v="62"/>
    <n v="15076"/>
    <s v="sao jose do rio preto"/>
    <s v="SP"/>
    <x v="0"/>
    <n v="95.759999999999991"/>
    <n v="38"/>
    <n v="2017"/>
    <s v="Sat"/>
  </r>
  <r>
    <s v="b53daded44cdc3c3f3e1962c34ebdbf2"/>
    <s v="30577af64fd5fc68789a2f1d14b848de"/>
    <s v="delivered"/>
    <x v="297"/>
    <x v="64"/>
    <s v="d1074e8f542a2d2679a819486bf21e59"/>
    <n v="9190"/>
    <x v="163"/>
    <s v="SP"/>
    <x v="0"/>
    <n v="217.26"/>
    <x v="1"/>
    <s v="0b814a3c8fa6dbb849df7c28c1bd6831"/>
    <s v="3ade81dab5a172b88e1871c28ae05260"/>
    <n v="169"/>
    <n v="48.26"/>
    <x v="62"/>
    <n v="15076"/>
    <s v="sao jose do rio preto"/>
    <s v="SP"/>
    <x v="0"/>
    <n v="48.259999999999991"/>
    <n v="9"/>
    <n v="2018"/>
    <s v="Mon"/>
  </r>
  <r>
    <s v="14d5f7d2a3755fbd4df406ef4c4b400c"/>
    <s v="ef83517e216e34d7794ac4cff7a3fe00"/>
    <s v="delivered"/>
    <x v="213"/>
    <x v="243"/>
    <s v="4c09b626998c22c926ac93fe6501ca31"/>
    <n v="89805"/>
    <x v="58"/>
    <s v="SC"/>
    <x v="1"/>
    <n v="16.07"/>
    <x v="1"/>
    <s v="1a38458ed0e1d16259ef2a8c30ef91c6"/>
    <s v="7a67c85e85bb2ce8582c35f2203ad736"/>
    <n v="43.99"/>
    <n v="17.600000000000001"/>
    <x v="1"/>
    <n v="3426"/>
    <s v="sao paulo"/>
    <s v="SP"/>
    <x v="0"/>
    <n v="-27.92"/>
    <n v="14"/>
    <n v="2018"/>
    <s v="Mon"/>
  </r>
  <r>
    <s v="14d5f7d2a3755fbd4df406ef4c4b400c"/>
    <s v="ef83517e216e34d7794ac4cff7a3fe00"/>
    <s v="delivered"/>
    <x v="213"/>
    <x v="243"/>
    <s v="4c09b626998c22c926ac93fe6501ca31"/>
    <n v="89805"/>
    <x v="58"/>
    <s v="SC"/>
    <x v="1"/>
    <n v="3.36"/>
    <x v="1"/>
    <s v="1a38458ed0e1d16259ef2a8c30ef91c6"/>
    <s v="7a67c85e85bb2ce8582c35f2203ad736"/>
    <n v="43.99"/>
    <n v="17.600000000000001"/>
    <x v="1"/>
    <n v="3426"/>
    <s v="sao paulo"/>
    <s v="SP"/>
    <x v="0"/>
    <n v="-40.630000000000003"/>
    <n v="14"/>
    <n v="2017"/>
    <s v="Thu"/>
  </r>
  <r>
    <s v="14d5f7d2a3755fbd4df406ef4c4b400c"/>
    <s v="ef83517e216e34d7794ac4cff7a3fe00"/>
    <s v="delivered"/>
    <x v="213"/>
    <x v="243"/>
    <s v="4c09b626998c22c926ac93fe6501ca31"/>
    <n v="89805"/>
    <x v="58"/>
    <s v="SC"/>
    <x v="1"/>
    <n v="10.02"/>
    <x v="1"/>
    <s v="1a38458ed0e1d16259ef2a8c30ef91c6"/>
    <s v="7a67c85e85bb2ce8582c35f2203ad736"/>
    <n v="43.99"/>
    <n v="17.600000000000001"/>
    <x v="1"/>
    <n v="3426"/>
    <s v="sao paulo"/>
    <s v="SP"/>
    <x v="0"/>
    <n v="-33.97"/>
    <n v="14"/>
    <n v="2017"/>
    <s v="Wed"/>
  </r>
  <r>
    <s v="a1991f23b5a551188b16f0cc2105441a"/>
    <s v="fad797b0dde8fcfab613f0f3e86c3304"/>
    <s v="delivered"/>
    <x v="443"/>
    <x v="119"/>
    <s v="a4026f697b7074bbb5cf566d404f8e76"/>
    <n v="88901"/>
    <x v="1843"/>
    <s v="SC"/>
    <x v="0"/>
    <n v="308.52999999999997"/>
    <x v="1"/>
    <s v="e9d9bd328d6f02bda36796815133f39a"/>
    <s v="a3f0b55de503387383c7b1de3ad7f678"/>
    <n v="229.9"/>
    <n v="78.63"/>
    <x v="22"/>
    <n v="82400"/>
    <s v="curitiba"/>
    <s v="PR"/>
    <x v="0"/>
    <n v="78.629999999999967"/>
    <n v="20"/>
    <n v="2017"/>
    <s v="Fri"/>
  </r>
  <r>
    <s v="b756c448e0699de0783e5e0164f553ba"/>
    <s v="afad69b01f122007ea994c0893f2eedb"/>
    <s v="delivered"/>
    <x v="25"/>
    <x v="45"/>
    <s v="26dbd39e0e97ad35a53fa676205f1fce"/>
    <n v="86360"/>
    <x v="280"/>
    <s v="PR"/>
    <x v="0"/>
    <n v="68.430000000000007"/>
    <x v="0"/>
    <s v="0c2b45d82e82097170c709f30037dcb7"/>
    <s v="4b9750c8ad28220fe6702d4ecb7c898f"/>
    <n v="48.9"/>
    <n v="19.53"/>
    <x v="5"/>
    <n v="13484"/>
    <s v="limeira"/>
    <s v="SP"/>
    <x v="0"/>
    <n v="19.530000000000008"/>
    <n v="8"/>
    <n v="2018"/>
    <s v="Sat"/>
  </r>
  <r>
    <s v="cc9f8b649443008d4222c7255fbc7454"/>
    <s v="0b95c7c3e55a8aa954c1134686674215"/>
    <s v="delivered"/>
    <x v="444"/>
    <x v="45"/>
    <s v="836b2050fa44c82f1e6dadd7a1c9eac8"/>
    <n v="15063"/>
    <x v="279"/>
    <s v="SP"/>
    <x v="2"/>
    <n v="192.83"/>
    <x v="0"/>
    <s v="308e5ad92ea784e15a8f632465837c4b"/>
    <s v="8648b1e89e9b349e32d3741b30ec737e"/>
    <n v="178"/>
    <n v="14.83"/>
    <x v="24"/>
    <n v="12308"/>
    <s v="jacarei"/>
    <s v="SP"/>
    <x v="1"/>
    <n v="14.830000000000013"/>
    <n v="5"/>
    <n v="2018"/>
    <s v="Wed"/>
  </r>
  <r>
    <s v="2410734c3fc6d36010cf6b1b36c2974d"/>
    <s v="9015549e1e0438244f52123c59498fa6"/>
    <s v="delivered"/>
    <x v="537"/>
    <x v="487"/>
    <s v="e22c7e55a547f8d9bc30d2957ba1c9c5"/>
    <n v="45810"/>
    <x v="817"/>
    <s v="BA"/>
    <x v="0"/>
    <n v="157"/>
    <x v="1"/>
    <s v="2eb6e8f39feaf75fc5163f774d38f0f1"/>
    <s v="5cf13accae3222c70a9cac40818ae839"/>
    <n v="69.5"/>
    <n v="9"/>
    <x v="6"/>
    <n v="38700"/>
    <s v="patos de minas"/>
    <s v="MG"/>
    <x v="0"/>
    <n v="87.5"/>
    <n v="20"/>
    <n v="2018"/>
    <s v="Mon"/>
  </r>
  <r>
    <s v="5fd8e536596df0210d3e483288529070"/>
    <s v="d2c7397c64613228bab00803f9ea9ef6"/>
    <s v="delivered"/>
    <x v="23"/>
    <x v="21"/>
    <s v="377959860674d65966bd9b20b46571b7"/>
    <n v="1415"/>
    <x v="0"/>
    <s v="SP"/>
    <x v="0"/>
    <n v="158.07"/>
    <x v="1"/>
    <s v="ee649ca4e5cd395d0b2ad35f3f6b7d4b"/>
    <s v="05ff92fedb5be47920fea08e501238b9"/>
    <n v="139.84"/>
    <n v="18.23"/>
    <x v="1"/>
    <n v="98803"/>
    <s v="santo angelo"/>
    <s v="RS"/>
    <x v="0"/>
    <n v="18.22999999999999"/>
    <n v="11"/>
    <n v="2018"/>
    <s v="Wed"/>
  </r>
  <r>
    <s v="23fe7e1e5139248d8e9e379e1a910860"/>
    <s v="7e82568d445c615359d582ec7852d3b6"/>
    <s v="delivered"/>
    <x v="447"/>
    <x v="345"/>
    <s v="57714ca1784d22630b2a7b52627c4b94"/>
    <n v="18950"/>
    <x v="620"/>
    <s v="SP"/>
    <x v="0"/>
    <n v="110.76"/>
    <x v="1"/>
    <s v="b627df9914b9bf141437c51b8a749d35"/>
    <s v="1900267e848ceeba8fa32d80c1a5f5a8"/>
    <n v="33.99"/>
    <n v="13.41"/>
    <x v="10"/>
    <n v="14940"/>
    <s v="ibitinga"/>
    <s v="SP"/>
    <x v="1"/>
    <n v="76.77000000000001"/>
    <n v="9"/>
    <n v="2018"/>
    <s v="Sun"/>
  </r>
  <r>
    <s v="df2a380947167bc1d9d863cf7247713d"/>
    <s v="1c3b35f72d254156a28a610d975e9c90"/>
    <s v="delivered"/>
    <x v="520"/>
    <x v="293"/>
    <s v="64652d43a3e2bbf0ce0ac8675b21b0c8"/>
    <n v="75828"/>
    <x v="2173"/>
    <s v="GO"/>
    <x v="0"/>
    <n v="86.87"/>
    <x v="0"/>
    <s v="ca8b9b8192b5fd79de43cf6480c6cdeb"/>
    <s v="0691148aee60ca47977c187804f935ae"/>
    <n v="35.9"/>
    <n v="50.97"/>
    <x v="2"/>
    <n v="86010"/>
    <s v="londrina"/>
    <s v="PR"/>
    <x v="1"/>
    <n v="50.970000000000006"/>
    <n v="16"/>
    <n v="2018"/>
    <s v="Tue"/>
  </r>
  <r>
    <s v="df2a380947167bc1d9d863cf7247713d"/>
    <s v="1c3b35f72d254156a28a610d975e9c90"/>
    <s v="delivered"/>
    <x v="520"/>
    <x v="293"/>
    <s v="64652d43a3e2bbf0ce0ac8675b21b0c8"/>
    <n v="75828"/>
    <x v="2173"/>
    <s v="GO"/>
    <x v="0"/>
    <n v="86.87"/>
    <x v="1"/>
    <s v="ca8b9b8192b5fd79de43cf6480c6cdeb"/>
    <s v="0691148aee60ca47977c187804f935ae"/>
    <n v="35.9"/>
    <n v="50.97"/>
    <x v="2"/>
    <n v="86010"/>
    <s v="londrina"/>
    <s v="PR"/>
    <x v="1"/>
    <n v="50.970000000000006"/>
    <n v="16"/>
    <n v="2018"/>
    <s v="Tue"/>
  </r>
  <r>
    <s v="46919c41f3e2b0e06e6fe85383250e9a"/>
    <s v="6c47a76c5eae78ce63f61a9a77cd7e3c"/>
    <s v="delivered"/>
    <x v="21"/>
    <x v="6"/>
    <s v="2b7350b8d7faa20139db44d3bb809892"/>
    <n v="84015"/>
    <x v="520"/>
    <s v="PR"/>
    <x v="0"/>
    <n v="50.45"/>
    <x v="1"/>
    <s v="ca8b9b8192b5fd79de43cf6480c6cdeb"/>
    <s v="0691148aee60ca47977c187804f935ae"/>
    <n v="35.9"/>
    <n v="14.55"/>
    <x v="2"/>
    <n v="86010"/>
    <s v="londrina"/>
    <s v="PR"/>
    <x v="0"/>
    <n v="14.550000000000004"/>
    <n v="7"/>
    <n v="2018"/>
    <s v="Fri"/>
  </r>
  <r>
    <s v="39c85a598770e3810eb97fd7bc6232d3"/>
    <s v="0b3361f7d8a0472d8977bb171d80a318"/>
    <s v="delivered"/>
    <x v="501"/>
    <x v="162"/>
    <s v="576e325a9c37a4784fba13135bd20129"/>
    <n v="31720"/>
    <x v="7"/>
    <s v="MG"/>
    <x v="0"/>
    <n v="72.900000000000006"/>
    <x v="0"/>
    <s v="f9e5efb845b51d764b06f149eb99fc7f"/>
    <s v="b92e3c8f9738272ff7c59e111e108d7c"/>
    <n v="59.9"/>
    <n v="13"/>
    <x v="7"/>
    <n v="36502"/>
    <s v="uba"/>
    <s v="MG"/>
    <x v="1"/>
    <n v="13.000000000000007"/>
    <n v="10"/>
    <n v="2018"/>
    <s v="Sat"/>
  </r>
  <r>
    <s v="451d82f07a1528cdce26398f1f04f8f7"/>
    <s v="51f1ef966d93ed18b593af1a76438594"/>
    <s v="delivered"/>
    <x v="187"/>
    <x v="87"/>
    <s v="4bc108637733325cca15daabde296982"/>
    <n v="96508"/>
    <x v="1216"/>
    <s v="RS"/>
    <x v="0"/>
    <n v="314.54000000000002"/>
    <x v="1"/>
    <s v="e47eff9f97c9536c9f768f86e13252f6"/>
    <s v="15cd6eefe58588619aaed41dfa6621b1"/>
    <n v="227.88"/>
    <n v="86.66"/>
    <x v="38"/>
    <n v="35400"/>
    <s v="ouro preto"/>
    <s v="MG"/>
    <x v="0"/>
    <n v="86.660000000000025"/>
    <n v="12"/>
    <n v="2017"/>
    <s v="Tue"/>
  </r>
  <r>
    <s v="42c99d4e378b852657e71d810ef1858c"/>
    <s v="13ab4c98a7678b10d69118bb719e57c9"/>
    <s v="delivered"/>
    <x v="44"/>
    <x v="295"/>
    <s v="4ea910b8d63f40bd6b598ca7ff64be3e"/>
    <n v="12286"/>
    <x v="678"/>
    <s v="SP"/>
    <x v="0"/>
    <n v="29.56"/>
    <x v="0"/>
    <s v="c4d92c32b2e02363d3f087c7156a523c"/>
    <s v="d5c530f4884a75ae0dba9c148718d278"/>
    <n v="13.45"/>
    <n v="16.11"/>
    <x v="38"/>
    <n v="35660"/>
    <s v="centro"/>
    <s v="MG"/>
    <x v="0"/>
    <n v="16.11"/>
    <n v="24"/>
    <n v="2018"/>
    <s v="Mon"/>
  </r>
  <r>
    <s v="14ddbde8a800125503870bcad59d2851"/>
    <s v="6082d2846415141d6736a61ee9a9e6b1"/>
    <s v="delivered"/>
    <x v="276"/>
    <x v="10"/>
    <s v="457fb3cb5ad59c352c8ca67ed9bad51a"/>
    <n v="3147"/>
    <x v="0"/>
    <s v="SP"/>
    <x v="2"/>
    <n v="199.24"/>
    <x v="1"/>
    <s v="e2372fa4eec7531e44bb43844876e25b"/>
    <s v="db2956745b3a8e9f3785c99f34b5d25e"/>
    <n v="189"/>
    <n v="10.24"/>
    <x v="17"/>
    <n v="11600"/>
    <s v="sao sebastiao"/>
    <s v="SP"/>
    <x v="0"/>
    <n v="10.240000000000009"/>
    <n v="11"/>
    <n v="2018"/>
    <s v="Fri"/>
  </r>
  <r>
    <s v="1f27e2d6350fa9e6b5c41407098c025e"/>
    <s v="d017e0531b5e64f5364e5720c74a81dc"/>
    <s v="delivered"/>
    <x v="445"/>
    <x v="154"/>
    <s v="7f9c01a7507d983a18bd61104ad0f3ed"/>
    <n v="35670"/>
    <x v="1832"/>
    <s v="MG"/>
    <x v="0"/>
    <n v="218.49"/>
    <x v="1"/>
    <s v="e2372fa4eec7531e44bb43844876e25b"/>
    <s v="db2956745b3a8e9f3785c99f34b5d25e"/>
    <n v="199"/>
    <n v="19.489999999999998"/>
    <x v="17"/>
    <n v="11600"/>
    <s v="sao sebastiao"/>
    <s v="SP"/>
    <x v="0"/>
    <n v="19.490000000000009"/>
    <n v="8"/>
    <n v="2017"/>
    <s v="Wed"/>
  </r>
  <r>
    <s v="ddd20a4c7ae0b71b01db1844ef9659cd"/>
    <s v="eeb9b95b099466660703b2c2778050e6"/>
    <s v="delivered"/>
    <x v="184"/>
    <x v="124"/>
    <s v="4812e1a9409112e1da42427d3c8f1e18"/>
    <n v="58475"/>
    <x v="699"/>
    <s v="PB"/>
    <x v="2"/>
    <n v="240.82"/>
    <x v="1"/>
    <s v="e2372fa4eec7531e44bb43844876e25b"/>
    <s v="db2956745b3a8e9f3785c99f34b5d25e"/>
    <n v="189"/>
    <n v="51.82"/>
    <x v="17"/>
    <n v="11600"/>
    <s v="sao sebastiao"/>
    <s v="SP"/>
    <x v="0"/>
    <n v="51.819999999999993"/>
    <n v="29"/>
    <n v="2018"/>
    <s v="Tue"/>
  </r>
  <r>
    <s v="41a9892d27af50019d56c037a3256cab"/>
    <s v="93235e8f5e5eabc3b0cd61787f5a3f5a"/>
    <s v="delivered"/>
    <x v="380"/>
    <x v="495"/>
    <s v="f475f2c6246f47877fc3567c9ec17e54"/>
    <n v="20751"/>
    <x v="1"/>
    <s v="RJ"/>
    <x v="3"/>
    <n v="133.27000000000001"/>
    <x v="3"/>
    <s v="d4a56b9816c864d22d8b40c16999208b"/>
    <s v="fe4cd9461203cee790d36792420b310f"/>
    <n v="117.7"/>
    <n v="15.57"/>
    <x v="16"/>
    <n v="35300"/>
    <s v="caratinga"/>
    <s v="MG"/>
    <x v="0"/>
    <n v="15.570000000000007"/>
    <n v="12"/>
    <n v="2018"/>
    <s v="Sat"/>
  </r>
  <r>
    <s v="bfda4f6e444f936f87738b840f1221e8"/>
    <s v="8f0e341772a248cb96e5267c4386e35c"/>
    <s v="delivered"/>
    <x v="369"/>
    <x v="302"/>
    <s v="f554449981dd34a68b3ee32e495134f0"/>
    <n v="20211"/>
    <x v="1"/>
    <s v="RJ"/>
    <x v="0"/>
    <n v="545.6"/>
    <x v="1"/>
    <s v="c349071c40ca2919f27bd3d6a2fb6fea"/>
    <s v="9596c870880d900012f2e8e6e30d06d7"/>
    <n v="475.9"/>
    <n v="69.7"/>
    <x v="13"/>
    <n v="37074"/>
    <s v="varginha"/>
    <s v="MG"/>
    <x v="0"/>
    <n v="69.700000000000045"/>
    <n v="7"/>
    <n v="2017"/>
    <s v="Wed"/>
  </r>
  <r>
    <s v="18d0a01d343f9a3789e7ae38fc92f907"/>
    <s v="09c5222856be1228af5bc3c2dd8842fe"/>
    <s v="delivered"/>
    <x v="490"/>
    <x v="411"/>
    <s v="4c0c0aaace4f4f653104ae52e4811ec6"/>
    <n v="9841"/>
    <x v="4"/>
    <s v="SP"/>
    <x v="2"/>
    <n v="52.84"/>
    <x v="1"/>
    <s v="a0bcb790b8f1249bec0369de04a72d33"/>
    <s v="f4ce8ca9fa7157e3b33f536ac9a4487d"/>
    <n v="39.9"/>
    <n v="12.94"/>
    <x v="10"/>
    <n v="16306"/>
    <s v="penapolis"/>
    <s v="SP"/>
    <x v="0"/>
    <n v="12.940000000000005"/>
    <n v="4"/>
    <n v="2017"/>
    <s v="Tue"/>
  </r>
  <r>
    <s v="c41d21819a5e971c0402f04c9c747eae"/>
    <s v="a2c9a4aae3b2c75dfb89679071ae92a7"/>
    <s v="delivered"/>
    <x v="439"/>
    <x v="108"/>
    <s v="f42394da2abb681bbbb79c381d9a3021"/>
    <n v="1415"/>
    <x v="0"/>
    <s v="SP"/>
    <x v="0"/>
    <n v="198.68"/>
    <x v="1"/>
    <s v="e0b5cfe78d53b28a2f5e9c2145bfd30e"/>
    <s v="0a82f5fb06a4fe4ac2cf7cb412ec71b8"/>
    <n v="189"/>
    <n v="9.68"/>
    <x v="24"/>
    <n v="5524"/>
    <s v="sao paulo"/>
    <s v="SP"/>
    <x v="1"/>
    <n v="9.6800000000000068"/>
    <n v="5"/>
    <n v="2018"/>
    <s v="Thu"/>
  </r>
  <r>
    <s v="87f795f6abd4bbe786854091a9c6e651"/>
    <s v="23d432ad2fda40be9a59b060703503f8"/>
    <s v="delivered"/>
    <x v="375"/>
    <x v="49"/>
    <s v="1f8b0205c817601be34a7fceb7228dec"/>
    <n v="78053"/>
    <x v="132"/>
    <s v="MT"/>
    <x v="0"/>
    <n v="425.07"/>
    <x v="5"/>
    <s v="a04fd52c740629158cfbf0e0154f9f7a"/>
    <s v="17a053fcb14bd219540cbde0df490be0"/>
    <n v="349.9"/>
    <n v="75.17"/>
    <x v="34"/>
    <n v="13843"/>
    <s v="mogi guacu"/>
    <s v="SP"/>
    <x v="1"/>
    <n v="75.170000000000016"/>
    <n v="80"/>
    <n v="2017"/>
    <s v="Mon"/>
  </r>
  <r>
    <s v="14e1335948fa1aacabaedacaf51d545c"/>
    <s v="573c3ef8dec9161a66be3d292ff9c5a9"/>
    <s v="delivered"/>
    <x v="136"/>
    <x v="72"/>
    <s v="b893abab88bc63f4abf54a65064cedae"/>
    <n v="37704"/>
    <x v="31"/>
    <s v="MG"/>
    <x v="0"/>
    <n v="77.989999999999995"/>
    <x v="1"/>
    <s v="30715b45872148dd5322eb2989228a43"/>
    <s v="4a3ca9315b744ce9f8e9374361493884"/>
    <n v="61.8"/>
    <n v="16.190000000000001"/>
    <x v="10"/>
    <n v="14940"/>
    <s v="ibitinga"/>
    <s v="SP"/>
    <x v="1"/>
    <n v="16.189999999999998"/>
    <n v="11"/>
    <n v="2018"/>
    <s v="Tue"/>
  </r>
  <r>
    <s v="1c119597703b882a5b24ab9139a9a53a"/>
    <s v="3b8eb22566b6418053126fb22728bad1"/>
    <s v="delivered"/>
    <x v="101"/>
    <x v="410"/>
    <s v="91fb82fe3e8b269f82616f53f2a4a690"/>
    <n v="12243"/>
    <x v="134"/>
    <s v="SP"/>
    <x v="0"/>
    <n v="118.35"/>
    <x v="0"/>
    <s v="832b74a0faa3b602a48e0f20990adaf7"/>
    <s v="c70c1b0d8ca86052f45a432a38b73958"/>
    <n v="110.32"/>
    <n v="8.0299999999999994"/>
    <x v="17"/>
    <n v="13186"/>
    <s v="hortolandia"/>
    <s v="SP"/>
    <x v="1"/>
    <n v="8.0300000000000011"/>
    <n v="6"/>
    <n v="2017"/>
    <s v="Fri"/>
  </r>
  <r>
    <s v="7cbc4b1a42129d7c6f9b4f14371ac4c3"/>
    <s v="01cf93cabf578892dc3217e6601b0cef"/>
    <s v="delivered"/>
    <x v="227"/>
    <x v="63"/>
    <s v="36131d4506c2e4393ce19a946cd68239"/>
    <n v="1548"/>
    <x v="0"/>
    <s v="SP"/>
    <x v="0"/>
    <n v="117.96"/>
    <x v="1"/>
    <s v="832b74a0faa3b602a48e0f20990adaf7"/>
    <s v="c70c1b0d8ca86052f45a432a38b73958"/>
    <n v="110.32"/>
    <n v="7.64"/>
    <x v="17"/>
    <n v="13186"/>
    <s v="hortolandia"/>
    <s v="SP"/>
    <x v="1"/>
    <n v="7.6400000000000006"/>
    <n v="2"/>
    <n v="2017"/>
    <s v="Fri"/>
  </r>
  <r>
    <s v="14e58712c72f8606b985860c5711fdf7"/>
    <s v="bdc73fef8fa89e24e2eee9834d05415e"/>
    <s v="delivered"/>
    <x v="110"/>
    <x v="400"/>
    <s v="cad866eab1628578662eaae61403149e"/>
    <n v="93510"/>
    <x v="25"/>
    <s v="RS"/>
    <x v="0"/>
    <n v="99.77"/>
    <x v="1"/>
    <s v="1cab19d5be9a1286428e85aaebf82906"/>
    <s v="dfa0c4c6229ab200a4a1336b4d7128ff"/>
    <n v="83"/>
    <n v="16.77"/>
    <x v="14"/>
    <n v="88085"/>
    <s v="florianopolis"/>
    <s v="SC"/>
    <x v="0"/>
    <n v="16.769999999999996"/>
    <n v="6"/>
    <n v="2018"/>
    <s v="Sat"/>
  </r>
  <r>
    <s v="1d400d95c6669247200db54206a74b55"/>
    <s v="bf06c86a8b45ff125329d7fb1e3c2198"/>
    <s v="delivered"/>
    <x v="21"/>
    <x v="98"/>
    <s v="229dd21d7622227806d7e47b5f40f003"/>
    <n v="7074"/>
    <x v="35"/>
    <s v="SP"/>
    <x v="0"/>
    <n v="95.74"/>
    <x v="1"/>
    <s v="1cab19d5be9a1286428e85aaebf82906"/>
    <s v="dfa0c4c6229ab200a4a1336b4d7128ff"/>
    <n v="79"/>
    <n v="16.739999999999998"/>
    <x v="14"/>
    <n v="88085"/>
    <s v="florianopolis"/>
    <s v="SC"/>
    <x v="0"/>
    <n v="16.739999999999995"/>
    <n v="5"/>
    <n v="2018"/>
    <s v="Sat"/>
  </r>
  <r>
    <s v="2f8a0fdae3cce1713cab2298e46c534b"/>
    <s v="45bb79e1c7ba4272e3823681573203f3"/>
    <s v="delivered"/>
    <x v="431"/>
    <x v="183"/>
    <s v="ef33994d3fdb3bc4eadda9ee988ce412"/>
    <n v="13607"/>
    <x v="374"/>
    <s v="SP"/>
    <x v="0"/>
    <n v="88.49"/>
    <x v="0"/>
    <s v="bcf23a98430ab0bd4ee446c36b596c25"/>
    <s v="7b98de631987e26dd6d803490c43a13c"/>
    <n v="69.900000000000006"/>
    <n v="18.59"/>
    <x v="24"/>
    <n v="87900"/>
    <s v="loanda"/>
    <s v="PR"/>
    <x v="0"/>
    <n v="18.589999999999989"/>
    <n v="17"/>
    <n v="2017"/>
    <s v="Wed"/>
  </r>
  <r>
    <s v="b96cb3fd98ba13f5a573fc64dfe1ee10"/>
    <s v="ed4a44ab55a35b95b8e0b30e84c24422"/>
    <s v="delivered"/>
    <x v="488"/>
    <x v="269"/>
    <s v="21989dae247feb80638a5a7ae1d5c25d"/>
    <n v="83604"/>
    <x v="43"/>
    <s v="PR"/>
    <x v="0"/>
    <n v="20.75"/>
    <x v="2"/>
    <s v="8a5bdb0edeb5e2664a2f147198a52b9b"/>
    <s v="eeb6de78f79159600292e314a77cbd18"/>
    <n v="209"/>
    <n v="16.21"/>
    <x v="12"/>
    <n v="88501"/>
    <s v="lages"/>
    <s v="SC"/>
    <x v="0"/>
    <n v="-188.25"/>
    <n v="12"/>
    <n v="2017"/>
    <s v="Fri"/>
  </r>
  <r>
    <s v="b96cb3fd98ba13f5a573fc64dfe1ee10"/>
    <s v="ed4a44ab55a35b95b8e0b30e84c24422"/>
    <s v="delivered"/>
    <x v="488"/>
    <x v="269"/>
    <s v="21989dae247feb80638a5a7ae1d5c25d"/>
    <n v="83604"/>
    <x v="43"/>
    <s v="PR"/>
    <x v="0"/>
    <n v="204.46"/>
    <x v="2"/>
    <s v="8a5bdb0edeb5e2664a2f147198a52b9b"/>
    <s v="eeb6de78f79159600292e314a77cbd18"/>
    <n v="209"/>
    <n v="16.21"/>
    <x v="12"/>
    <n v="88501"/>
    <s v="lages"/>
    <s v="SC"/>
    <x v="0"/>
    <n v="-4.539999999999992"/>
    <n v="12"/>
    <n v="2017"/>
    <s v="Fri"/>
  </r>
  <r>
    <s v="1780bf20851f38ed7aae08ee09438f6a"/>
    <s v="0bfe96ed9f807da029472429981cfa99"/>
    <s v="delivered"/>
    <x v="515"/>
    <x v="9"/>
    <s v="18f8e0ebb3ee98e9f3805f92c3ff7431"/>
    <n v="19300"/>
    <x v="606"/>
    <s v="SP"/>
    <x v="0"/>
    <n v="111.11"/>
    <x v="1"/>
    <s v="37ff4de377ca7a4bc299086c73de26b1"/>
    <s v="710e3548e02bc1d2831dfc4f1b5b14d4"/>
    <n v="89.99"/>
    <n v="21.12"/>
    <x v="7"/>
    <n v="86600"/>
    <s v="rolandia"/>
    <s v="PR"/>
    <x v="0"/>
    <n v="21.120000000000005"/>
    <n v="8"/>
    <n v="2017"/>
    <s v="Thu"/>
  </r>
  <r>
    <s v="1ebebc0614bb48f5dd4d5be590f3b5b5"/>
    <s v="5a019775080020843a5283f96d4c805c"/>
    <s v="delivered"/>
    <x v="224"/>
    <x v="200"/>
    <s v="0b3035733532ec8176a6dfcbde18815c"/>
    <n v="88495"/>
    <x v="1351"/>
    <s v="SC"/>
    <x v="0"/>
    <n v="154.38"/>
    <x v="1"/>
    <s v="79997ca1a57c069a3bd377b86f844c04"/>
    <s v="1dfe5347016252a7884b694d4f10f5c4"/>
    <n v="61"/>
    <n v="16.190000000000001"/>
    <x v="10"/>
    <n v="14940"/>
    <s v="ibitinga"/>
    <s v="SP"/>
    <x v="0"/>
    <n v="93.38"/>
    <n v="30"/>
    <n v="2017"/>
    <s v="Mon"/>
  </r>
  <r>
    <s v="14ec71016ffcd03db4fac8ce56278da5"/>
    <s v="8671244f3c6c3af677a047146fe41707"/>
    <s v="delivered"/>
    <x v="237"/>
    <x v="37"/>
    <s v="f0588881780589c64b212087b3657fdb"/>
    <n v="4303"/>
    <x v="0"/>
    <s v="SP"/>
    <x v="0"/>
    <n v="106.55"/>
    <x v="1"/>
    <s v="74ba0cd1f694e0751c7240443e5a038b"/>
    <s v="5305693ffae2d3463377b1f6fe67b15a"/>
    <n v="93.56"/>
    <n v="12.99"/>
    <x v="38"/>
    <n v="16300"/>
    <s v="penapolis"/>
    <s v="SP"/>
    <x v="0"/>
    <n v="12.989999999999995"/>
    <n v="13"/>
    <n v="2017"/>
    <s v="Fri"/>
  </r>
  <r>
    <s v="14ee9719cb142bf6f26349118ebac994"/>
    <s v="f78345da486d6203f7e3ccc42d09aa69"/>
    <s v="delivered"/>
    <x v="165"/>
    <x v="291"/>
    <s v="583109e2a04f1245a884fb5c7e5fc18b"/>
    <n v="92200"/>
    <x v="192"/>
    <s v="RS"/>
    <x v="2"/>
    <n v="160.77000000000001"/>
    <x v="1"/>
    <s v="e424f69523d159f82480c01a1ebf9f7e"/>
    <s v="fcb5ace8bcc92f75707dc0f01a27d269"/>
    <n v="145"/>
    <n v="15.77"/>
    <x v="2"/>
    <n v="7032"/>
    <s v="guarulhos"/>
    <s v="SP"/>
    <x v="0"/>
    <n v="15.77000000000001"/>
    <n v="8"/>
    <n v="2018"/>
    <s v="Thu"/>
  </r>
  <r>
    <s v="44e5526a372b341ea535cb50b86eb7f1"/>
    <s v="45fee17cffb3963103972ea429d0d28b"/>
    <s v="delivered"/>
    <x v="119"/>
    <x v="331"/>
    <s v="4ce20883725ceba8e7521b8948fe6627"/>
    <n v="6853"/>
    <x v="353"/>
    <s v="SP"/>
    <x v="2"/>
    <n v="154.83000000000001"/>
    <x v="5"/>
    <s v="e424f69523d159f82480c01a1ebf9f7e"/>
    <s v="fcb5ace8bcc92f75707dc0f01a27d269"/>
    <n v="145"/>
    <n v="9.83"/>
    <x v="2"/>
    <n v="7032"/>
    <s v="guarulhos"/>
    <s v="SP"/>
    <x v="1"/>
    <n v="9.8300000000000125"/>
    <n v="12"/>
    <n v="2017"/>
    <s v="Sun"/>
  </r>
  <r>
    <s v="851c1ec08214c18baed04be1c576fbd4"/>
    <s v="0222b08d0816bba0acbcc31ba1d6cc1a"/>
    <s v="delivered"/>
    <x v="64"/>
    <x v="151"/>
    <s v="00cdb0d59698da325d0e6830120363bf"/>
    <n v="18560"/>
    <x v="1208"/>
    <s v="SP"/>
    <x v="0"/>
    <n v="91"/>
    <x v="1"/>
    <s v="d16c0ea701551e609316c77d5c533591"/>
    <s v="609e1a9a6c2539919b8205cf7c4e6ff0"/>
    <n v="28.9"/>
    <n v="16.059999999999999"/>
    <x v="10"/>
    <n v="88359"/>
    <s v="brusque"/>
    <s v="SC"/>
    <x v="1"/>
    <n v="62.1"/>
    <n v="6"/>
    <n v="2017"/>
    <s v="Sun"/>
  </r>
  <r>
    <s v="14ee9fe5d7494810335154bf7a536214"/>
    <s v="e9f061ae742ea1b4a8d80696914a806d"/>
    <s v="delivered"/>
    <x v="144"/>
    <x v="152"/>
    <s v="d3589a912b65ffc20cb98844d00a974e"/>
    <n v="53625"/>
    <x v="428"/>
    <s v="PE"/>
    <x v="0"/>
    <n v="286.27"/>
    <x v="0"/>
    <s v="1b28754d4c3737f9655d4a27c118bcd5"/>
    <s v="f12ff17ad8bbf01ec5c33b17e506649b"/>
    <n v="260"/>
    <n v="26.27"/>
    <x v="21"/>
    <n v="3186"/>
    <s v="sao paulo"/>
    <s v="SP"/>
    <x v="0"/>
    <n v="26.269999999999982"/>
    <n v="20"/>
    <n v="2018"/>
    <s v="Fri"/>
  </r>
  <r>
    <s v="2667baebf0c629be4574fddd89bd915f"/>
    <s v="8c621aabf41f259e0324513337058477"/>
    <s v="delivered"/>
    <x v="192"/>
    <x v="20"/>
    <s v="3c3a8c15941092b93ebc3fd4d01507c7"/>
    <n v="24119"/>
    <x v="32"/>
    <s v="RJ"/>
    <x v="0"/>
    <n v="54.13"/>
    <x v="2"/>
    <s v="2a3337404b573f113e7297f5c349db44"/>
    <s v="41b39e28db005d9731d9d485a83b4c38"/>
    <n v="38.9"/>
    <n v="15.23"/>
    <x v="10"/>
    <n v="9220"/>
    <s v="santo andre"/>
    <s v="SP"/>
    <x v="0"/>
    <n v="15.230000000000004"/>
    <n v="29"/>
    <n v="2017"/>
    <s v="Sun"/>
  </r>
  <r>
    <s v="14ef2221cc3570aa6ce512fc353529b3"/>
    <s v="c319e614bd117152d6919546633c9cc4"/>
    <s v="delivered"/>
    <x v="256"/>
    <x v="103"/>
    <s v="d976eba1bfc27a22c5ce89e23a000367"/>
    <n v="3676"/>
    <x v="0"/>
    <s v="SP"/>
    <x v="2"/>
    <n v="29.75"/>
    <x v="3"/>
    <s v="cf6514025ef5d3a93d69d2a7bfa4036b"/>
    <s v="d2374cbcbb3ca4ab1086534108cc3ab7"/>
    <n v="17.899999999999999"/>
    <n v="11.85"/>
    <x v="10"/>
    <n v="14940"/>
    <s v="ibitinga"/>
    <s v="SP"/>
    <x v="0"/>
    <n v="11.850000000000001"/>
    <n v="22"/>
    <n v="2017"/>
    <s v="Fri"/>
  </r>
  <r>
    <s v="59ac31de88c9c4b239aeee82c6a0596e"/>
    <s v="93db14e9f3ba76bd4f9583340b206ddc"/>
    <s v="delivered"/>
    <x v="86"/>
    <x v="84"/>
    <s v="25a560b9a6006157838aab1bdbd68624"/>
    <n v="91510"/>
    <x v="92"/>
    <s v="RS"/>
    <x v="0"/>
    <n v="33.950000000000003"/>
    <x v="0"/>
    <s v="cf6514025ef5d3a93d69d2a7bfa4036b"/>
    <s v="d2374cbcbb3ca4ab1086534108cc3ab7"/>
    <n v="17.899999999999999"/>
    <n v="16.05"/>
    <x v="10"/>
    <n v="14940"/>
    <s v="ibitinga"/>
    <s v="SP"/>
    <x v="1"/>
    <n v="16.050000000000004"/>
    <n v="11"/>
    <n v="2017"/>
    <s v="Sat"/>
  </r>
  <r>
    <s v="e06ff711ddcab05c3651a9b1bb003950"/>
    <s v="bc4e6f215af91483d54431baacb9506f"/>
    <s v="delivered"/>
    <x v="433"/>
    <x v="471"/>
    <s v="934bc5960242b4b13910b02da54a6499"/>
    <n v="33080"/>
    <x v="366"/>
    <s v="MG"/>
    <x v="0"/>
    <n v="138.28"/>
    <x v="0"/>
    <s v="56b81eaffe3c2e7e54f3bdf2a935164f"/>
    <s v="391fc6631aebcf3004804e51b40bcf1e"/>
    <n v="44.35"/>
    <n v="17.09"/>
    <x v="7"/>
    <n v="14940"/>
    <s v="ibitinga"/>
    <s v="SP"/>
    <x v="0"/>
    <n v="93.93"/>
    <n v="12"/>
    <n v="2018"/>
    <s v="Fri"/>
  </r>
  <r>
    <s v="e06ff711ddcab05c3651a9b1bb003950"/>
    <s v="bc4e6f215af91483d54431baacb9506f"/>
    <s v="delivered"/>
    <x v="433"/>
    <x v="471"/>
    <s v="934bc5960242b4b13910b02da54a6499"/>
    <n v="33080"/>
    <x v="366"/>
    <s v="MG"/>
    <x v="1"/>
    <n v="46.04"/>
    <x v="0"/>
    <s v="56b81eaffe3c2e7e54f3bdf2a935164f"/>
    <s v="391fc6631aebcf3004804e51b40bcf1e"/>
    <n v="44.35"/>
    <n v="17.09"/>
    <x v="7"/>
    <n v="14940"/>
    <s v="ibitinga"/>
    <s v="SP"/>
    <x v="0"/>
    <n v="1.6899999999999977"/>
    <n v="12"/>
    <n v="2017"/>
    <s v="Sat"/>
  </r>
  <r>
    <s v="26343e0890fb597a7d91a607455a44fa"/>
    <s v="1f2c60e23c801c60338999c38d60edf9"/>
    <s v="delivered"/>
    <x v="67"/>
    <x v="63"/>
    <s v="1cb9b211f64159ab4dcc1d3cd09a494d"/>
    <n v="74823"/>
    <x v="78"/>
    <s v="GO"/>
    <x v="0"/>
    <n v="406.04"/>
    <x v="2"/>
    <s v="d3dc47db6d5ab70560dcba1eee4d01ae"/>
    <s v="723cd880edaacdb998898b67c8f9da30"/>
    <n v="330"/>
    <n v="76.040000000000006"/>
    <x v="10"/>
    <n v="14940"/>
    <s v="ibitinga"/>
    <s v="SP"/>
    <x v="0"/>
    <n v="76.04000000000002"/>
    <n v="22"/>
    <n v="2017"/>
    <s v="Wed"/>
  </r>
  <r>
    <s v="14f67483eeb4f3204bff15ecab4dbd45"/>
    <s v="9308db403109319985f5bf1d950a9557"/>
    <s v="delivered"/>
    <x v="486"/>
    <x v="51"/>
    <s v="bff448abe613ae8e4cfc345b8bfd649e"/>
    <n v="32223"/>
    <x v="119"/>
    <s v="MG"/>
    <x v="0"/>
    <n v="45.69"/>
    <x v="2"/>
    <s v="942bede3ef6a71e73b5f0ae6ca2f64d9"/>
    <s v="827f8f69dfa529c561901c4f2e0f332f"/>
    <n v="29.9"/>
    <n v="15.79"/>
    <x v="27"/>
    <n v="81880"/>
    <s v="curitiba"/>
    <s v="PR"/>
    <x v="0"/>
    <n v="15.79"/>
    <n v="14"/>
    <n v="2017"/>
    <s v="Sat"/>
  </r>
  <r>
    <s v="14f71e03c472d2b37384b55708ac8354"/>
    <s v="4c218eca2a721ce320b45f9cd190d7b5"/>
    <s v="delivered"/>
    <x v="177"/>
    <x v="399"/>
    <s v="ac2a428ee8e0732d74df9340667b0f30"/>
    <n v="4080"/>
    <x v="0"/>
    <s v="SP"/>
    <x v="2"/>
    <n v="119.66"/>
    <x v="2"/>
    <s v="a0644c97f9915e9f442b94b4a5a2fa1b"/>
    <s v="c33847515fa6305ce6feb1e818569f13"/>
    <n v="99.77"/>
    <n v="19.89"/>
    <x v="10"/>
    <n v="88359"/>
    <s v="brusque"/>
    <s v="SC"/>
    <x v="0"/>
    <n v="19.89"/>
    <n v="6"/>
    <n v="2018"/>
    <s v="Mon"/>
  </r>
  <r>
    <s v="354a8fcde21bec79e0aa3a50dd54d72f"/>
    <s v="7928c61e59aa688fdb5a7b06f21dd431"/>
    <s v="delivered"/>
    <x v="481"/>
    <x v="222"/>
    <s v="b075e85ca19660f96c0362d306cb2985"/>
    <n v="23094"/>
    <x v="1"/>
    <s v="RJ"/>
    <x v="0"/>
    <n v="119.89"/>
    <x v="1"/>
    <s v="a0644c97f9915e9f442b94b4a5a2fa1b"/>
    <s v="daf565f087a52def0fd5c5825b3661bc"/>
    <n v="99.9"/>
    <n v="19.989999999999998"/>
    <x v="10"/>
    <n v="88350"/>
    <s v="brusque"/>
    <s v="SC"/>
    <x v="1"/>
    <n v="19.989999999999995"/>
    <n v="12"/>
    <n v="2017"/>
    <s v="Mon"/>
  </r>
  <r>
    <s v="2bac4f3e8f31c3174e87367649517359"/>
    <s v="98f40e5cd4e7f5ff5d50b78baa32bece"/>
    <s v="delivered"/>
    <x v="3"/>
    <x v="159"/>
    <s v="711401bc8dc5152165b2ccc786c97c0d"/>
    <n v="1415"/>
    <x v="0"/>
    <s v="SP"/>
    <x v="0"/>
    <n v="197.51"/>
    <x v="1"/>
    <s v="2ec3bf1b93f25ee7d82b0f49c5d5927f"/>
    <s v="c3cfdc648177fdbbbb35635a37472c53"/>
    <n v="180"/>
    <n v="17.510000000000002"/>
    <x v="2"/>
    <n v="80610"/>
    <s v="curitiba"/>
    <s v="PR"/>
    <x v="0"/>
    <n v="17.509999999999991"/>
    <n v="8"/>
    <n v="2018"/>
    <s v="Sun"/>
  </r>
  <r>
    <s v="4a3e33350d1fd4eace1585032a97ee06"/>
    <s v="eefbdbaa5ed63f3c90230a090e292817"/>
    <s v="delivered"/>
    <x v="465"/>
    <x v="454"/>
    <s v="d615ca1cb339c6057694fdf770b50c55"/>
    <n v="17120"/>
    <x v="1583"/>
    <s v="SP"/>
    <x v="0"/>
    <n v="122.05"/>
    <x v="2"/>
    <s v="7a2ce7934c70419330eaf46f20b159a0"/>
    <s v="9baf5cb77970f539089d09a38bcec5c3"/>
    <n v="106.99"/>
    <n v="15.06"/>
    <x v="46"/>
    <n v="13330"/>
    <s v="indaiatuba"/>
    <s v="SP"/>
    <x v="1"/>
    <n v="15.060000000000002"/>
    <n v="16"/>
    <n v="2018"/>
    <s v="Fri"/>
  </r>
  <r>
    <s v="2348f7f4bfb8d8892725f278c51c112f"/>
    <s v="4726d3a6a375b7faa0e5e291f96f25cc"/>
    <s v="delivered"/>
    <x v="89"/>
    <x v="157"/>
    <s v="ce3dbcbf760540ff123604c95bf8399a"/>
    <n v="70235"/>
    <x v="22"/>
    <s v="DF"/>
    <x v="0"/>
    <n v="115.45"/>
    <x v="1"/>
    <s v="9b564ab4807c6c00dcc56a91c5e1c8a3"/>
    <s v="46dc3b2cc0980fb8ec44634e21d2718e"/>
    <n v="99.99"/>
    <n v="15.46"/>
    <x v="38"/>
    <n v="22240"/>
    <s v="rio de janeiro"/>
    <s v="RJ"/>
    <x v="0"/>
    <n v="15.460000000000008"/>
    <n v="24"/>
    <n v="2018"/>
    <s v="Sun"/>
  </r>
  <r>
    <s v="1aa6cb753e28c675560a88d1f9c80e86"/>
    <s v="c7ba975e53d533bc7596775b69c4db88"/>
    <s v="delivered"/>
    <x v="309"/>
    <x v="226"/>
    <s v="c040358f5a8ecd4cb2e8daed542c8742"/>
    <n v="4284"/>
    <x v="0"/>
    <s v="SP"/>
    <x v="0"/>
    <n v="115.45"/>
    <x v="1"/>
    <s v="9b564ab4807c6c00dcc56a91c5e1c8a3"/>
    <s v="46dc3b2cc0980fb8ec44634e21d2718e"/>
    <n v="99.99"/>
    <n v="15.46"/>
    <x v="38"/>
    <n v="22240"/>
    <s v="rio de janeiro"/>
    <s v="RJ"/>
    <x v="1"/>
    <n v="15.460000000000008"/>
    <n v="8"/>
    <n v="2018"/>
    <s v="Sun"/>
  </r>
  <r>
    <s v="1dfeb15ca880ba3d63e0cf3a69041c94"/>
    <s v="3a95f031143940302929b44c219bb121"/>
    <s v="delivered"/>
    <x v="224"/>
    <x v="86"/>
    <s v="0868bdcb5b04d04964eeeca10941ed83"/>
    <n v="70754"/>
    <x v="22"/>
    <s v="DF"/>
    <x v="0"/>
    <n v="115.45"/>
    <x v="0"/>
    <s v="9b564ab4807c6c00dcc56a91c5e1c8a3"/>
    <s v="46dc3b2cc0980fb8ec44634e21d2718e"/>
    <n v="99.99"/>
    <n v="15.46"/>
    <x v="38"/>
    <n v="22240"/>
    <s v="rio de janeiro"/>
    <s v="RJ"/>
    <x v="0"/>
    <n v="15.460000000000008"/>
    <n v="14"/>
    <n v="2017"/>
    <s v="Wed"/>
  </r>
  <r>
    <s v="23ec62701b81a534e40494d279ea0b83"/>
    <s v="dd2b489e0d54de04ef56427126b0d480"/>
    <s v="delivered"/>
    <x v="259"/>
    <x v="249"/>
    <s v="c38c7a58e8f7e3509fa51119a3a0973a"/>
    <n v="18025"/>
    <x v="47"/>
    <s v="SP"/>
    <x v="0"/>
    <n v="146.66"/>
    <x v="1"/>
    <s v="9b564ab4807c6c00dcc56a91c5e1c8a3"/>
    <s v="46dc3b2cc0980fb8ec44634e21d2718e"/>
    <n v="129.99"/>
    <n v="16.670000000000002"/>
    <x v="38"/>
    <n v="22240"/>
    <s v="rio de janeiro"/>
    <s v="RJ"/>
    <x v="0"/>
    <n v="16.669999999999987"/>
    <n v="12"/>
    <n v="2018"/>
    <s v="Mon"/>
  </r>
  <r>
    <s v="14f926e78fd90329d77b9d42fbc1339b"/>
    <s v="b05d4270c1c9faa55359c25e604a669d"/>
    <s v="delivered"/>
    <x v="504"/>
    <x v="84"/>
    <s v="3f6ac9a49767899814866524054ba779"/>
    <n v="19275"/>
    <x v="2429"/>
    <s v="SP"/>
    <x v="0"/>
    <n v="85.25"/>
    <x v="0"/>
    <s v="b8be9a5f11908b7b70329f92fcb0eec9"/>
    <s v="391fc6631aebcf3004804e51b40bcf1e"/>
    <n v="73.349999999999994"/>
    <n v="11.9"/>
    <x v="7"/>
    <n v="14940"/>
    <s v="ibitinga"/>
    <s v="SP"/>
    <x v="0"/>
    <n v="11.900000000000006"/>
    <n v="13"/>
    <n v="2018"/>
    <s v="Thu"/>
  </r>
  <r>
    <s v="afb217f83ceec9590ca2726247af3b50"/>
    <s v="f869fd9a4d35098605f1064d07ef3dc1"/>
    <s v="delivered"/>
    <x v="133"/>
    <x v="29"/>
    <s v="a526115a9ce6b4dc41f83499681338d7"/>
    <n v="85605"/>
    <x v="372"/>
    <s v="PR"/>
    <x v="0"/>
    <n v="107.14"/>
    <x v="0"/>
    <s v="c73d4f0d7a3313381d04c5311960edf0"/>
    <s v="3f2af2670e104d1bcb54022274daeac5"/>
    <n v="88.9"/>
    <n v="18.239999999999998"/>
    <x v="7"/>
    <n v="87240"/>
    <s v="terra boa"/>
    <s v="PR"/>
    <x v="1"/>
    <n v="18.239999999999995"/>
    <n v="8"/>
    <n v="2017"/>
    <s v="Wed"/>
  </r>
  <r>
    <s v="6508ccfd77b6c1684614de32ac787f21"/>
    <s v="db2d820c9ef5fb3bda68d9bd203c807e"/>
    <s v="delivered"/>
    <x v="80"/>
    <x v="81"/>
    <s v="2cc83d64e8c62d3761d81c3f4043804c"/>
    <n v="2204"/>
    <x v="0"/>
    <s v="SP"/>
    <x v="0"/>
    <n v="44.99"/>
    <x v="1"/>
    <s v="8eed2a3a47f27f69cec34ff9562fc7b9"/>
    <s v="750303a20e9c56b2a6bc45cdce0b897d"/>
    <n v="25.9"/>
    <n v="19.09"/>
    <x v="12"/>
    <n v="74333"/>
    <s v="goiania"/>
    <s v="GO"/>
    <x v="0"/>
    <n v="19.090000000000003"/>
    <n v="7"/>
    <n v="2018"/>
    <s v="Fri"/>
  </r>
  <r>
    <s v="14fbf806b3437830413ce53a21371d3c"/>
    <s v="3cd90f449b0a4bf6c363bddd2aaf2418"/>
    <s v="delivered"/>
    <x v="115"/>
    <x v="331"/>
    <s v="e47c87591324f469b344760bf1319322"/>
    <n v="39803"/>
    <x v="71"/>
    <s v="MG"/>
    <x v="2"/>
    <n v="50.1"/>
    <x v="1"/>
    <s v="9e10eb05d9f369d5c38c475425cc2ee9"/>
    <s v="1ca7077d890b907f89be8c954a02686a"/>
    <n v="35"/>
    <n v="15.1"/>
    <x v="16"/>
    <n v="6506"/>
    <s v="santana de parnaiba"/>
    <s v="SP"/>
    <x v="0"/>
    <n v="15.100000000000001"/>
    <n v="13"/>
    <n v="2017"/>
    <s v="Fri"/>
  </r>
  <r>
    <s v="179e23361d372901e40a92f8c29bd61d"/>
    <s v="80c3315cd9ff9d91afc63a7028c50712"/>
    <s v="delivered"/>
    <x v="400"/>
    <x v="285"/>
    <s v="e78187213bc8a0ac295b98485bbe9441"/>
    <n v="93265"/>
    <x v="510"/>
    <s v="RS"/>
    <x v="0"/>
    <n v="187.2"/>
    <x v="0"/>
    <s v="9e10eb05d9f369d5c38c475425cc2ee9"/>
    <s v="1ca7077d890b907f89be8c954a02686a"/>
    <n v="35"/>
    <n v="14.35"/>
    <x v="16"/>
    <n v="6506"/>
    <s v="santana de parnaiba"/>
    <s v="SP"/>
    <x v="0"/>
    <n v="152.19999999999999"/>
    <n v="16"/>
    <n v="2017"/>
    <s v="Fri"/>
  </r>
  <r>
    <s v="21eb87388abffab374c2064a0efe0a48"/>
    <s v="e4a166d37bd00d30e67e46147b739bd4"/>
    <s v="delivered"/>
    <x v="97"/>
    <x v="315"/>
    <s v="2ba729d5608d9120a6559268032dbf66"/>
    <n v="29510"/>
    <x v="2430"/>
    <s v="ES"/>
    <x v="2"/>
    <n v="50.1"/>
    <x v="0"/>
    <s v="9e10eb05d9f369d5c38c475425cc2ee9"/>
    <s v="1ca7077d890b907f89be8c954a02686a"/>
    <n v="35"/>
    <n v="15.1"/>
    <x v="16"/>
    <n v="6506"/>
    <s v="santana de parnaiba"/>
    <s v="SP"/>
    <x v="0"/>
    <n v="15.100000000000001"/>
    <n v="24"/>
    <n v="2018"/>
    <s v="Wed"/>
  </r>
  <r>
    <s v="43ffc9065f8cc9f90df31987043188d1"/>
    <s v="6f6da18312d149f2f0c84b624212dc18"/>
    <s v="delivered"/>
    <x v="364"/>
    <x v="140"/>
    <s v="78ce7d4dade98f09fbc0f259dcb84230"/>
    <n v="30320"/>
    <x v="7"/>
    <s v="MG"/>
    <x v="0"/>
    <n v="314.52"/>
    <x v="1"/>
    <s v="2a0d1fb3e64019c7cf0e75d1cf336277"/>
    <s v="70849ca4f400aaabb62cb7462a6f1428"/>
    <n v="299.99"/>
    <n v="14.53"/>
    <x v="40"/>
    <n v="31210"/>
    <s v="belo horizonte"/>
    <s v="MG"/>
    <x v="0"/>
    <n v="14.529999999999973"/>
    <n v="5"/>
    <n v="2017"/>
    <s v="Sat"/>
  </r>
  <r>
    <s v="14fda766f6a1e0a37886b3e8fcf8bde1"/>
    <s v="0e1cf9332ab9b502f469458da2a5e7e9"/>
    <s v="delivered"/>
    <x v="92"/>
    <x v="137"/>
    <s v="59c8a5cd77084bf4691e712de2d68213"/>
    <n v="63220"/>
    <x v="2431"/>
    <s v="CE"/>
    <x v="0"/>
    <n v="166.59"/>
    <x v="0"/>
    <s v="8ce6b041b5fa5dfaa937f53e145ce299"/>
    <s v="70a12e78e608ac31179aea7f8422044b"/>
    <n v="129"/>
    <n v="37.590000000000003"/>
    <x v="11"/>
    <n v="12327"/>
    <s v="jacarei"/>
    <s v="SP"/>
    <x v="1"/>
    <n v="37.590000000000003"/>
    <n v="10"/>
    <n v="2018"/>
    <s v="Thu"/>
  </r>
  <r>
    <s v="1c319576cde33909a59cb779cd50b2b1"/>
    <s v="3d568a09b7dd9de340acc65db8411388"/>
    <s v="delivered"/>
    <x v="47"/>
    <x v="67"/>
    <s v="8bd063ff69f5c32673997fde76309c5f"/>
    <n v="76980"/>
    <x v="1700"/>
    <s v="RO"/>
    <x v="0"/>
    <n v="134.01"/>
    <x v="0"/>
    <s v="62193e3c21994f1b746c4bd4f0c2e287"/>
    <s v="96493fab2fbb13a14d0c0e8772eef5c3"/>
    <n v="98"/>
    <n v="36.01"/>
    <x v="11"/>
    <n v="5537"/>
    <s v="sao paulo"/>
    <s v="SP"/>
    <x v="1"/>
    <n v="36.009999999999991"/>
    <n v="26"/>
    <n v="2018"/>
    <s v="Thu"/>
  </r>
  <r>
    <s v="575a5c6c42853ce1c599537b8f87d716"/>
    <s v="6a0c3526b0d37426fa91f73c47141c01"/>
    <s v="delivered"/>
    <x v="388"/>
    <x v="328"/>
    <s v="4681804626337815bc2f616d8ec5da4e"/>
    <n v="22410"/>
    <x v="1"/>
    <s v="RJ"/>
    <x v="0"/>
    <n v="90.44"/>
    <x v="1"/>
    <s v="38f0c2769dec3744c8cbe008650383c9"/>
    <s v="e7d5b006eb624f13074497221eb37807"/>
    <n v="29.99"/>
    <n v="15.23"/>
    <x v="16"/>
    <n v="9291"/>
    <s v="santo andre"/>
    <s v="SP"/>
    <x v="0"/>
    <n v="60.45"/>
    <n v="7"/>
    <n v="2018"/>
    <s v="Tue"/>
  </r>
  <r>
    <s v="14ff9088bad0d954c2b1f4801f774c69"/>
    <s v="157746cf254232fc1b21a9bc733ef867"/>
    <s v="delivered"/>
    <x v="517"/>
    <x v="447"/>
    <s v="9b53a39e76bc3551c1c9136057898603"/>
    <n v="36300"/>
    <x v="116"/>
    <s v="MG"/>
    <x v="0"/>
    <n v="161.18"/>
    <x v="1"/>
    <s v="c25a30113a3cb20b4914a605d8682953"/>
    <s v="55a5b51f93f2b70ea513f5a047b0262a"/>
    <n v="148.75"/>
    <n v="12.43"/>
    <x v="2"/>
    <n v="36301"/>
    <s v="sao joao del rei"/>
    <s v="MG"/>
    <x v="0"/>
    <n v="12.430000000000007"/>
    <n v="5"/>
    <n v="2017"/>
    <s v="Sat"/>
  </r>
  <r>
    <s v="cc93c76377b9408581cc455bd50de947"/>
    <s v="e4987985a80c0f9415dec5c077e9e2eb"/>
    <s v="delivered"/>
    <x v="296"/>
    <x v="235"/>
    <s v="c0fcb07a9959ae14f01bad208e445cc4"/>
    <n v="22793"/>
    <x v="1"/>
    <s v="RJ"/>
    <x v="0"/>
    <n v="328.51"/>
    <x v="1"/>
    <s v="8a87e6509bce452609f32af429250f6c"/>
    <s v="e8b3a3a38279a82f0e5d006d5e5b7d2c"/>
    <n v="309.89999999999998"/>
    <n v="18.61"/>
    <x v="11"/>
    <n v="87230"/>
    <s v="jussara"/>
    <s v="PR"/>
    <x v="1"/>
    <n v="18.610000000000014"/>
    <n v="15"/>
    <n v="2017"/>
    <s v="Sun"/>
  </r>
  <r>
    <s v="15008182975b6283817426f03e9f79a7"/>
    <s v="9203fb0fa970d00bb279ae3265dac0bc"/>
    <s v="delivered"/>
    <x v="533"/>
    <x v="410"/>
    <s v="2755ca9b549d1b3881fdbd96007ba468"/>
    <n v="33913"/>
    <x v="456"/>
    <s v="MG"/>
    <x v="0"/>
    <n v="244.29"/>
    <x v="1"/>
    <s v="bfa0e398bef2d28bb421d42997982cab"/>
    <s v="46dc3b2cc0980fb8ec44634e21d2718e"/>
    <n v="219.99"/>
    <n v="24.3"/>
    <x v="38"/>
    <n v="22240"/>
    <s v="rio de janeiro"/>
    <s v="RJ"/>
    <x v="0"/>
    <n v="24.299999999999983"/>
    <n v="7"/>
    <n v="2018"/>
    <s v="Tue"/>
  </r>
  <r>
    <s v="33ec97b423d769023dbd71f138aca94a"/>
    <s v="728b0d27ba5108af500fed741b7be449"/>
    <s v="delivered"/>
    <x v="40"/>
    <x v="131"/>
    <s v="cc073557e57ba3526798e69697e37db3"/>
    <n v="74885"/>
    <x v="78"/>
    <s v="GO"/>
    <x v="0"/>
    <n v="1381.87"/>
    <x v="1"/>
    <s v="7c20caef078d055077dcf2c8a6f49b46"/>
    <s v="25e6ffe976bd75618accfe16cefcbd0d"/>
    <n v="340"/>
    <n v="5.47"/>
    <x v="1"/>
    <n v="5503"/>
    <s v="sao paulo"/>
    <s v="SP"/>
    <x v="0"/>
    <n v="1041.8699999999999"/>
    <n v="9"/>
    <n v="2017"/>
    <s v="Tue"/>
  </r>
  <r>
    <s v="156282e58da82d36a58582a6a94211e5"/>
    <s v="a66e526a17860943206e0228567a2a1a"/>
    <s v="delivered"/>
    <x v="43"/>
    <x v="304"/>
    <s v="37d537a20fa2fa2de974af98c552fdfd"/>
    <n v="87555"/>
    <x v="2432"/>
    <s v="PR"/>
    <x v="0"/>
    <n v="90.49"/>
    <x v="1"/>
    <s v="b6af4177bdc4b1acc9f8d9d52d614616"/>
    <s v="83645b1645cdee8953ee54c29ceed564"/>
    <n v="74.900000000000006"/>
    <n v="15.59"/>
    <x v="17"/>
    <n v="85875"/>
    <s v="santa terezinha de itaipu"/>
    <s v="PR"/>
    <x v="1"/>
    <n v="15.589999999999989"/>
    <n v="6"/>
    <n v="2017"/>
    <s v="Fri"/>
  </r>
  <r>
    <s v="5180f5ceec20f3f7d4c082c81a07926f"/>
    <s v="1de2313ebfe66d1b2d556ba8e29266e1"/>
    <s v="delivered"/>
    <x v="135"/>
    <x v="55"/>
    <s v="24ec1a29ab4911b4b1bc819a74fc08af"/>
    <n v="12605"/>
    <x v="380"/>
    <s v="SP"/>
    <x v="2"/>
    <n v="56.85"/>
    <x v="1"/>
    <s v="d2bcc21c60051598876d7c58318682c0"/>
    <s v="d91fb3b7d041e83b64a00a3edfb37e4f"/>
    <n v="45"/>
    <n v="11.85"/>
    <x v="9"/>
    <n v="11704"/>
    <s v="praia grande"/>
    <s v="SP"/>
    <x v="0"/>
    <n v="11.850000000000001"/>
    <n v="27"/>
    <n v="2017"/>
    <s v="Wed"/>
  </r>
  <r>
    <s v="5f8692d4a41e2be3cf2a61b57cec915b"/>
    <s v="5010642b01c0abd1f03aa3f22748b782"/>
    <s v="delivered"/>
    <x v="278"/>
    <x v="258"/>
    <s v="7b6770d78cc7dc4ffecd17caf615b9d0"/>
    <n v="89665"/>
    <x v="488"/>
    <s v="SC"/>
    <x v="0"/>
    <n v="55.09"/>
    <x v="4"/>
    <s v="edc388b2ba34de112c918ddcd465f5e9"/>
    <s v="2138ccb85b11a4ec1e37afbd1c8eda1f"/>
    <n v="39.99"/>
    <n v="15.1"/>
    <x v="16"/>
    <n v="8250"/>
    <s v="sao paulo"/>
    <s v="SP"/>
    <x v="0"/>
    <n v="15.100000000000001"/>
    <n v="12"/>
    <n v="2018"/>
    <s v="Mon"/>
  </r>
  <r>
    <s v="1e575fc9d2c56fa7889923cd298830f1"/>
    <s v="984ccc607ad9b036402d780a2a10f4b2"/>
    <s v="delivered"/>
    <x v="203"/>
    <x v="222"/>
    <s v="0697fbaa53cc4ce49707782afb2c17a9"/>
    <n v="11440"/>
    <x v="188"/>
    <s v="SP"/>
    <x v="0"/>
    <n v="220.86"/>
    <x v="1"/>
    <s v="286bcf62e47dfc1e51cf0d525bd4d1bf"/>
    <s v="9e6229250fedbe05838fef417b74e7fb"/>
    <n v="199.9"/>
    <n v="20.96"/>
    <x v="10"/>
    <n v="16800"/>
    <s v="mirandopolis"/>
    <s v="SP"/>
    <x v="1"/>
    <n v="20.960000000000008"/>
    <n v="6"/>
    <n v="2018"/>
    <s v="Thu"/>
  </r>
  <r>
    <s v="a7a4d5215a044ac4b7d95b57df797769"/>
    <s v="2ae1536892f83ba2c76e147c2a160dea"/>
    <s v="delivered"/>
    <x v="273"/>
    <x v="7"/>
    <s v="37c14167fa00bb13d2d3aed623afd421"/>
    <n v="9750"/>
    <x v="4"/>
    <s v="SP"/>
    <x v="0"/>
    <n v="237.48"/>
    <x v="1"/>
    <s v="7a6aebc4c1205818e64f9275475a73e9"/>
    <s v="8bd0f31cf0a614c658f6763bd02dea69"/>
    <n v="199.99"/>
    <n v="37.49"/>
    <x v="7"/>
    <n v="1222"/>
    <s v="sao paulo"/>
    <s v="SP"/>
    <x v="0"/>
    <n v="37.489999999999981"/>
    <n v="2"/>
    <n v="2017"/>
    <s v="Sat"/>
  </r>
  <r>
    <s v="1505c4fa89e5901e17d66f5653cfcc82"/>
    <s v="4be09f293c9253dbcb88709404a7477a"/>
    <s v="delivered"/>
    <x v="126"/>
    <x v="389"/>
    <s v="ab57ab4e155920943304b81d9ac5495c"/>
    <n v="29146"/>
    <x v="331"/>
    <s v="ES"/>
    <x v="0"/>
    <n v="87.61"/>
    <x v="2"/>
    <s v="cb1c66d42de1ca828b60cf0514bfba5d"/>
    <s v="093805f8f2aeb63881444571e1f48f30"/>
    <n v="70.84"/>
    <n v="16.77"/>
    <x v="17"/>
    <n v="6236"/>
    <s v="osasco"/>
    <s v="SP"/>
    <x v="0"/>
    <n v="16.769999999999996"/>
    <n v="11"/>
    <n v="2017"/>
    <s v="Sun"/>
  </r>
  <r>
    <s v="150b0776d65cc88c98cb4d10d0bc27b3"/>
    <s v="95a001f306dfba60026ad846f37ab045"/>
    <s v="delivered"/>
    <x v="289"/>
    <x v="336"/>
    <s v="fdc6af1584f0d901b388b9034a9f6b2a"/>
    <n v="14500"/>
    <x v="205"/>
    <s v="SP"/>
    <x v="0"/>
    <n v="79.38"/>
    <x v="4"/>
    <s v="642247ccf62585635cefa1bf09f59b94"/>
    <s v="d2374cbcbb3ca4ab1086534108cc3ab7"/>
    <n v="65.900000000000006"/>
    <n v="13.48"/>
    <x v="10"/>
    <n v="14940"/>
    <s v="ibitinga"/>
    <s v="SP"/>
    <x v="1"/>
    <n v="13.47999999999999"/>
    <n v="9"/>
    <n v="2018"/>
    <s v="Tue"/>
  </r>
  <r>
    <s v="976d43cb798a1624b39076696b1b6524"/>
    <s v="141c3bffe4f9ee817bf6d37a4ba1b65e"/>
    <s v="delivered"/>
    <x v="201"/>
    <x v="189"/>
    <s v="ce6d2092d24e4e716268f43412799c3b"/>
    <n v="63041"/>
    <x v="210"/>
    <s v="CE"/>
    <x v="0"/>
    <n v="125.88"/>
    <x v="1"/>
    <s v="19ac68e14d04f4207dda95e2fd44a960"/>
    <s v="0be8ff43f22e456b4e0371b2245e4d01"/>
    <n v="99.9"/>
    <n v="25.98"/>
    <x v="3"/>
    <n v="4461"/>
    <s v="sao paulo"/>
    <s v="SP"/>
    <x v="0"/>
    <n v="25.97999999999999"/>
    <n v="19"/>
    <n v="2017"/>
    <s v="Thu"/>
  </r>
  <r>
    <s v="30c26d11b6d707abbd543b6d1910106d"/>
    <s v="04e348e604e760a16a4d3160462c73f4"/>
    <s v="delivered"/>
    <x v="138"/>
    <x v="165"/>
    <s v="321aa4705a6597b7bb5a0c42ee121d3e"/>
    <n v="72210"/>
    <x v="22"/>
    <s v="DF"/>
    <x v="0"/>
    <n v="114.35"/>
    <x v="2"/>
    <s v="19ac68e14d04f4207dda95e2fd44a960"/>
    <s v="0be8ff43f22e456b4e0371b2245e4d01"/>
    <n v="99.9"/>
    <n v="14.45"/>
    <x v="3"/>
    <n v="4461"/>
    <s v="sao paulo"/>
    <s v="SP"/>
    <x v="0"/>
    <n v="14.449999999999989"/>
    <n v="18"/>
    <n v="2018"/>
    <s v="Tue"/>
  </r>
  <r>
    <s v="22479f588dbf140ab4e8f3a6688c31b1"/>
    <s v="efe0b326802e3b2636f4b6b2a7466f15"/>
    <s v="delivered"/>
    <x v="433"/>
    <x v="420"/>
    <s v="55106ada3521d98df887932e42fb829d"/>
    <n v="4038"/>
    <x v="0"/>
    <s v="SP"/>
    <x v="0"/>
    <n v="99.52"/>
    <x v="1"/>
    <s v="19ac68e14d04f4207dda95e2fd44a960"/>
    <s v="5f2684dab12e59f83bef73ae57724e45"/>
    <n v="89.9"/>
    <n v="9.6199999999999992"/>
    <x v="3"/>
    <n v="5125"/>
    <s v="sao paulo"/>
    <s v="SP"/>
    <x v="0"/>
    <n v="9.6199999999999903"/>
    <n v="5"/>
    <n v="2017"/>
    <s v="Fri"/>
  </r>
  <r>
    <s v="150bd08f76b01b51e649a5474be78cf2"/>
    <s v="f969f3f292317381d94b67fd9dc40d61"/>
    <s v="delivered"/>
    <x v="19"/>
    <x v="383"/>
    <s v="eff526c03f00adbe45b30efd98da1731"/>
    <n v="52280"/>
    <x v="182"/>
    <s v="PE"/>
    <x v="0"/>
    <n v="254.09"/>
    <x v="3"/>
    <s v="66a9f2ae5f95525f72f964819b0ea84c"/>
    <s v="744dac408745240a2c2528fb1b6028f3"/>
    <n v="228"/>
    <n v="26.09"/>
    <x v="18"/>
    <n v="83408"/>
    <s v="colombo"/>
    <s v="PR"/>
    <x v="0"/>
    <n v="26.090000000000003"/>
    <n v="22"/>
    <n v="2017"/>
    <s v="Wed"/>
  </r>
  <r>
    <s v="46f07e8bd34a0428dc6dc2f334903c85"/>
    <s v="8a5761bfa4d9d8db8945e7afb9759397"/>
    <s v="delivered"/>
    <x v="261"/>
    <x v="365"/>
    <s v="e4a410f23eaaa5efc85f32a87a3b36fa"/>
    <n v="45810"/>
    <x v="817"/>
    <s v="BA"/>
    <x v="0"/>
    <n v="64.09"/>
    <x v="3"/>
    <s v="4a30399699a6eec1407c46b218e67bb3"/>
    <s v="df56d7b40d437f88407c5f78b63bc328"/>
    <n v="78.900000000000006"/>
    <n v="35.869999999999997"/>
    <x v="2"/>
    <n v="85812"/>
    <s v="cascavel"/>
    <s v="PR"/>
    <x v="1"/>
    <n v="-14.810000000000002"/>
    <n v="21"/>
    <n v="2017"/>
    <s v="Sat"/>
  </r>
  <r>
    <s v="46f07e8bd34a0428dc6dc2f334903c85"/>
    <s v="8a5761bfa4d9d8db8945e7afb9759397"/>
    <s v="delivered"/>
    <x v="261"/>
    <x v="365"/>
    <s v="e4a410f23eaaa5efc85f32a87a3b36fa"/>
    <n v="45810"/>
    <x v="817"/>
    <s v="BA"/>
    <x v="0"/>
    <n v="50.68"/>
    <x v="3"/>
    <s v="4a30399699a6eec1407c46b218e67bb3"/>
    <s v="df56d7b40d437f88407c5f78b63bc328"/>
    <n v="78.900000000000006"/>
    <n v="35.869999999999997"/>
    <x v="2"/>
    <n v="85812"/>
    <s v="cascavel"/>
    <s v="PR"/>
    <x v="1"/>
    <n v="-28.220000000000006"/>
    <n v="21"/>
    <n v="2018"/>
    <s v="Mon"/>
  </r>
  <r>
    <s v="1963469800c298aa309f11cd40138411"/>
    <s v="2ae3c4ea3ec94a886974531fbd37faf8"/>
    <s v="delivered"/>
    <x v="138"/>
    <x v="389"/>
    <s v="99a298cb1094748a8b2c8c884e809f64"/>
    <n v="85903"/>
    <x v="21"/>
    <s v="PR"/>
    <x v="0"/>
    <n v="88.87"/>
    <x v="0"/>
    <s v="4a30399699a6eec1407c46b218e67bb3"/>
    <s v="df56d7b40d437f88407c5f78b63bc328"/>
    <n v="78.900000000000006"/>
    <n v="9.9700000000000006"/>
    <x v="2"/>
    <n v="85812"/>
    <s v="cascavel"/>
    <s v="PR"/>
    <x v="0"/>
    <n v="9.9699999999999989"/>
    <n v="4"/>
    <n v="2018"/>
    <s v="Fri"/>
  </r>
  <r>
    <s v="5e5c29987bbb83ed38c9b25a753f978f"/>
    <s v="65060b85a336b487c0fe7d42d64b3b99"/>
    <s v="delivered"/>
    <x v="49"/>
    <x v="263"/>
    <s v="8f8447f07ee76dbba29670a88b650e0e"/>
    <n v="22270"/>
    <x v="1"/>
    <s v="RJ"/>
    <x v="0"/>
    <n v="106.69"/>
    <x v="0"/>
    <s v="2fec8bf6ad4d8e40874fbc3808f419cb"/>
    <s v="e5a38146df062edaf55c38afa99e42dc"/>
    <n v="89.81"/>
    <n v="16.88"/>
    <x v="0"/>
    <n v="1233"/>
    <s v="sao paulo"/>
    <s v="SP"/>
    <x v="0"/>
    <n v="16.879999999999995"/>
    <n v="2"/>
    <n v="2018"/>
    <s v="Tue"/>
  </r>
  <r>
    <s v="161e17b4ed2cf41cdb401cb16a78fe99"/>
    <s v="d4126d6be9549edce883718b6af9ccaa"/>
    <s v="delivered"/>
    <x v="59"/>
    <x v="119"/>
    <s v="71d955066665beb767e97f9c26c9771d"/>
    <n v="34800"/>
    <x v="744"/>
    <s v="MG"/>
    <x v="0"/>
    <n v="111.83"/>
    <x v="1"/>
    <s v="a076986c6dbcb66fb479167aa5a1b68e"/>
    <s v="670c26e0f1bf8d0576271d5cfaec6d2b"/>
    <n v="93.6"/>
    <n v="18.23"/>
    <x v="2"/>
    <n v="87025"/>
    <s v="maringa"/>
    <s v="PR"/>
    <x v="1"/>
    <n v="18.230000000000004"/>
    <n v="16"/>
    <n v="2017"/>
    <s v="Sat"/>
  </r>
  <r>
    <s v="3c46c2117318cbd8541dda462f4df9f7"/>
    <s v="940474e02a07d83fb5d8ff6083783296"/>
    <s v="delivered"/>
    <x v="462"/>
    <x v="144"/>
    <s v="4c3a186e612effb1e9bc13a60fe5f384"/>
    <n v="2404"/>
    <x v="0"/>
    <s v="SP"/>
    <x v="0"/>
    <n v="105.16"/>
    <x v="1"/>
    <s v="a076986c6dbcb66fb479167aa5a1b68e"/>
    <s v="670c26e0f1bf8d0576271d5cfaec6d2b"/>
    <n v="91.5"/>
    <n v="13.66"/>
    <x v="2"/>
    <n v="87025"/>
    <s v="maringa"/>
    <s v="PR"/>
    <x v="0"/>
    <n v="13.659999999999997"/>
    <n v="7"/>
    <n v="2017"/>
    <s v="Thu"/>
  </r>
  <r>
    <s v="150fb6d066c66925d51a48782deafdfe"/>
    <s v="c07897b63ee92b706019d87969a92a6c"/>
    <s v="delivered"/>
    <x v="527"/>
    <x v="130"/>
    <s v="ad155bc0931cb6bab63d4ff2515c3159"/>
    <n v="23017"/>
    <x v="1"/>
    <s v="RJ"/>
    <x v="0"/>
    <n v="72.34"/>
    <x v="1"/>
    <s v="38ef617a023fc4398829dd8c2b9e8be6"/>
    <s v="1900267e848ceeba8fa32d80c1a5f5a8"/>
    <n v="53"/>
    <n v="19.34"/>
    <x v="10"/>
    <n v="14940"/>
    <s v="ibitinga"/>
    <s v="SP"/>
    <x v="1"/>
    <n v="19.340000000000003"/>
    <n v="10"/>
    <n v="2017"/>
    <s v="Mon"/>
  </r>
  <r>
    <s v="58dad265abd075b5830c3e3824956231"/>
    <s v="8d4bbf93c8318bfc6e7e3aab2f101f84"/>
    <s v="delivered"/>
    <x v="295"/>
    <x v="313"/>
    <s v="6a41171c962a6356e8ea95518821dd45"/>
    <n v="1552"/>
    <x v="0"/>
    <s v="SP"/>
    <x v="0"/>
    <n v="64.87"/>
    <x v="1"/>
    <s v="38ef617a023fc4398829dd8c2b9e8be6"/>
    <s v="1900267e848ceeba8fa32d80c1a5f5a8"/>
    <n v="53"/>
    <n v="11.87"/>
    <x v="10"/>
    <n v="14940"/>
    <s v="ibitinga"/>
    <s v="SP"/>
    <x v="0"/>
    <n v="11.870000000000005"/>
    <n v="13"/>
    <n v="2016"/>
    <s v="Tue"/>
  </r>
  <r>
    <s v="150fcc8df2c2209011c3ddb2482f36f5"/>
    <s v="704224f1e04b795810ab54c059293306"/>
    <s v="delivered"/>
    <x v="366"/>
    <x v="328"/>
    <s v="77bec160eea4c91d33d6b6b4e93c9e21"/>
    <n v="9195"/>
    <x v="163"/>
    <s v="SP"/>
    <x v="0"/>
    <n v="313.52999999999997"/>
    <x v="1"/>
    <s v="046eee903d62294ffad4e38ae6aa730e"/>
    <s v="7ad32824caee82087b3e2e5f33b1bf32"/>
    <n v="299"/>
    <n v="14.53"/>
    <x v="10"/>
    <n v="14940"/>
    <s v="ibitinga"/>
    <s v="SP"/>
    <x v="0"/>
    <n v="14.529999999999973"/>
    <n v="17"/>
    <n v="2018"/>
    <s v="Sun"/>
  </r>
  <r>
    <s v="20fcd5f81a0ec6102a9e4f1bd4c7c403"/>
    <s v="18c65fe1c2079dacf02a25262bd0db07"/>
    <s v="delivered"/>
    <x v="157"/>
    <x v="273"/>
    <s v="f8ac74768d802899bafa42aa835edc54"/>
    <n v="11750"/>
    <x v="260"/>
    <s v="SP"/>
    <x v="2"/>
    <n v="113.62"/>
    <x v="1"/>
    <s v="c445e66ff5aed16191fd41e4d9fcf2aa"/>
    <s v="0885aaf116795758dfeb5f1032487bcd"/>
    <n v="99.9"/>
    <n v="13.72"/>
    <x v="10"/>
    <n v="8541"/>
    <s v="ferraz de vasconcelos"/>
    <s v="SP"/>
    <x v="0"/>
    <n v="13.719999999999999"/>
    <n v="17"/>
    <n v="2017"/>
    <s v="Fri"/>
  </r>
  <r>
    <s v="a328c24c32a2e3815402210e8bb95c5d"/>
    <s v="0af7fa6075b712e4e90ee3b1ca759872"/>
    <s v="delivered"/>
    <x v="250"/>
    <x v="149"/>
    <s v="89adb0f485715b9290d1bc3ed400d27c"/>
    <n v="37501"/>
    <x v="126"/>
    <s v="MG"/>
    <x v="0"/>
    <n v="493.92"/>
    <x v="2"/>
    <s v="a226729b96bbb6962f9f8fc6a14db590"/>
    <s v="5058e8c1e82653974541e83690655b4a"/>
    <n v="209.98"/>
    <n v="36.979999999999997"/>
    <x v="34"/>
    <n v="8583"/>
    <s v="itaquaquecetuba"/>
    <s v="SP"/>
    <x v="0"/>
    <n v="283.94000000000005"/>
    <n v="25"/>
    <n v="2018"/>
    <s v="Tue"/>
  </r>
  <r>
    <s v="15150ddeaa74db28d29ed2ce89330311"/>
    <s v="a91e3fc06b055c6f4073f969937d9442"/>
    <s v="delivered"/>
    <x v="95"/>
    <x v="285"/>
    <s v="87794f96ff73437b7c6bccfdeffdcc2c"/>
    <n v="76386"/>
    <x v="788"/>
    <s v="GO"/>
    <x v="0"/>
    <n v="166.28"/>
    <x v="4"/>
    <s v="b2deacef3cd033a4c5b247c4e03b1744"/>
    <s v="1835b56ce799e6a4dc4eddc053f04066"/>
    <n v="39.99"/>
    <n v="15.43"/>
    <x v="10"/>
    <n v="14940"/>
    <s v="ibitinga"/>
    <s v="SP"/>
    <x v="1"/>
    <n v="126.28999999999999"/>
    <n v="32"/>
    <n v="2017"/>
    <s v="Thu"/>
  </r>
  <r>
    <s v="25f3f0ae63b48a081e219325f1d4df84"/>
    <s v="bbb555d3e572820b99a0469b147228b5"/>
    <s v="delivered"/>
    <x v="290"/>
    <x v="130"/>
    <s v="f869976a5def51a55de85c6070e3eb26"/>
    <n v="32604"/>
    <x v="338"/>
    <s v="MG"/>
    <x v="0"/>
    <n v="41.96"/>
    <x v="3"/>
    <s v="6d23462e8e2016e7e18692e67a9c5b4b"/>
    <s v="609e1a9a6c2539919b8205cf7c4e6ff0"/>
    <n v="19.899999999999999"/>
    <n v="22.06"/>
    <x v="10"/>
    <n v="88359"/>
    <s v="brusque"/>
    <s v="SC"/>
    <x v="1"/>
    <n v="22.060000000000002"/>
    <n v="17"/>
    <n v="2018"/>
    <s v="Wed"/>
  </r>
  <r>
    <s v="151a3f0bc95fa85152c33fb906012832"/>
    <s v="7c911ec6b24c9a7080141f46e130a885"/>
    <s v="delivered"/>
    <x v="199"/>
    <x v="196"/>
    <s v="10be7de7f132105263728f75a7f87327"/>
    <n v="89253"/>
    <x v="370"/>
    <s v="SC"/>
    <x v="0"/>
    <n v="134.47999999999999"/>
    <x v="3"/>
    <s v="c44fd47f82e429f739693c82c73a43b4"/>
    <s v="7040e82f899a04d1b434b795a43b4617"/>
    <n v="118.9"/>
    <n v="15.58"/>
    <x v="16"/>
    <n v="1026"/>
    <s v="sao paulo"/>
    <s v="SP"/>
    <x v="0"/>
    <n v="15.579999999999984"/>
    <n v="27"/>
    <n v="2017"/>
    <s v="Mon"/>
  </r>
  <r>
    <s v="236d21060f892e44cfdfb2846ea93133"/>
    <s v="e39db554cd5f02b4f95308fcbb7c2028"/>
    <s v="delivered"/>
    <x v="341"/>
    <x v="309"/>
    <s v="90b9f69b2d368d2b0cb867d9816d48ae"/>
    <n v="13479"/>
    <x v="228"/>
    <s v="SP"/>
    <x v="2"/>
    <n v="271.42"/>
    <x v="1"/>
    <s v="5abf8ac7fdb8291904445c4bd64ac917"/>
    <s v="bfd27a966d91cfaafdb25d076585f0da"/>
    <n v="259"/>
    <n v="12.42"/>
    <x v="14"/>
    <n v="13930"/>
    <s v="serra negra"/>
    <s v="SP"/>
    <x v="0"/>
    <n v="12.420000000000016"/>
    <n v="5"/>
    <n v="2018"/>
    <s v="Sat"/>
  </r>
  <r>
    <s v="e406f3cf4b3e23077d22eb4346d6471c"/>
    <s v="421e69b9c8a123f396f26466112eafeb"/>
    <s v="delivered"/>
    <x v="297"/>
    <x v="44"/>
    <s v="ae13cecbe00bba4580ba29e567f9ce2b"/>
    <n v="7075"/>
    <x v="35"/>
    <s v="SP"/>
    <x v="0"/>
    <n v="84.46"/>
    <x v="0"/>
    <s v="6c3c95f656ad4d31b662c75b31c09f1e"/>
    <s v="da6a60cc8cc724fe51be021ff8be779c"/>
    <n v="65.900000000000006"/>
    <n v="18.559999999999999"/>
    <x v="47"/>
    <n v="28941"/>
    <s v="sao pedro da aldeia"/>
    <s v="RJ"/>
    <x v="0"/>
    <n v="18.559999999999988"/>
    <n v="7"/>
    <n v="2018"/>
    <s v="Fri"/>
  </r>
  <r>
    <s v="5d1466f38183f13f22491a21c09982a1"/>
    <s v="e4371087909eb38cac3ee6c09832006e"/>
    <s v="delivered"/>
    <x v="381"/>
    <x v="345"/>
    <s v="a881bed7e2f7cbff944e7a3be500b15a"/>
    <n v="70736"/>
    <x v="22"/>
    <s v="DF"/>
    <x v="0"/>
    <n v="72.56"/>
    <x v="1"/>
    <s v="53b7965906cf23c063da1ff89f50a257"/>
    <s v="602044f2c16190c2c6e45eb35c2e21cb"/>
    <n v="53"/>
    <n v="19.559999999999999"/>
    <x v="10"/>
    <n v="14940"/>
    <s v="ibitinga"/>
    <s v="SP"/>
    <x v="1"/>
    <n v="19.560000000000002"/>
    <n v="8"/>
    <n v="2017"/>
    <s v="Thu"/>
  </r>
  <r>
    <s v="83ce097e3397deaca1b9af25b0e0b469"/>
    <s v="ed9a27a69eeedb2c7a9107fbd903ec0c"/>
    <s v="delivered"/>
    <x v="396"/>
    <x v="335"/>
    <s v="abe4bd472d7df9bb5fe8bf3ea6e34e0f"/>
    <n v="51030"/>
    <x v="182"/>
    <s v="PE"/>
    <x v="0"/>
    <n v="153.31"/>
    <x v="2"/>
    <s v="93a5fdb44a53e09f4a7d659420947201"/>
    <s v="4342d4b2ba6b161468c63a7e7cfce593"/>
    <n v="129.9"/>
    <n v="23.41"/>
    <x v="18"/>
    <n v="22793"/>
    <s v="rio de janeiro"/>
    <s v="RJ"/>
    <x v="1"/>
    <n v="23.409999999999997"/>
    <n v="24"/>
    <n v="2017"/>
    <s v="Sun"/>
  </r>
  <r>
    <s v="3eee7c93497d482e7a3c335e325ea0ec"/>
    <s v="785d58277167fdb610325bd2cc317287"/>
    <s v="delivered"/>
    <x v="425"/>
    <x v="142"/>
    <s v="1610d8d6bc3013aaf6e558ec18cc8350"/>
    <n v="89900"/>
    <x v="64"/>
    <s v="SC"/>
    <x v="0"/>
    <n v="126.62"/>
    <x v="1"/>
    <s v="d192ac5bf8aba3337a65b551375445a3"/>
    <s v="b16d3dadc47d4eb18be3d88bad0775ce"/>
    <n v="44.9"/>
    <n v="18.41"/>
    <x v="2"/>
    <n v="93608"/>
    <s v="estancia velha"/>
    <s v="RS"/>
    <x v="0"/>
    <n v="81.72"/>
    <n v="7"/>
    <n v="2017"/>
    <s v="Tue"/>
  </r>
  <r>
    <s v="152066afaaba08a8a38cb198f0b9b38a"/>
    <s v="39c480182a451e2c8dde999297ec5c8e"/>
    <s v="delivered"/>
    <x v="228"/>
    <x v="26"/>
    <s v="bbdfd334d046bdab4197ad981a5fd420"/>
    <n v="22210"/>
    <x v="1"/>
    <s v="RJ"/>
    <x v="2"/>
    <n v="50.38"/>
    <x v="1"/>
    <s v="15b5589e105e35c3db7dc3ebbe55e13e"/>
    <s v="2b2fed75b8e5ea3a052fc4c0825da485"/>
    <n v="37.9"/>
    <n v="12.48"/>
    <x v="3"/>
    <n v="36015"/>
    <s v="juiz de fora"/>
    <s v="MG"/>
    <x v="1"/>
    <n v="12.480000000000004"/>
    <n v="10"/>
    <n v="2017"/>
    <s v="Mon"/>
  </r>
  <r>
    <s v="15208e51dd3f6ccdf33a94148faea052"/>
    <s v="681f23b304c48adf5e555dbc0650d7e7"/>
    <s v="delivered"/>
    <x v="119"/>
    <x v="157"/>
    <s v="c840f9f9c5d330ff128d68d8fd543ed0"/>
    <n v="4304"/>
    <x v="0"/>
    <s v="SP"/>
    <x v="0"/>
    <n v="67.13"/>
    <x v="0"/>
    <s v="7fd5ed44c2c119be619555591475b233"/>
    <s v="da8622b14eb17ae2831f4ac5b9dab84a"/>
    <n v="54.9"/>
    <n v="12.23"/>
    <x v="10"/>
    <n v="13405"/>
    <s v="piracicaba"/>
    <s v="SP"/>
    <x v="1"/>
    <n v="12.229999999999997"/>
    <n v="6"/>
    <n v="2018"/>
    <s v="Mon"/>
  </r>
  <r>
    <s v="97f5d9e6ef81b10425e390ed53165124"/>
    <s v="06141f8e944874ca3909311c370f2830"/>
    <s v="delivered"/>
    <x v="24"/>
    <x v="108"/>
    <s v="b0208203b90ae4d547c3cc20e9b2942b"/>
    <n v="18705"/>
    <x v="244"/>
    <s v="SP"/>
    <x v="0"/>
    <n v="162.55000000000001"/>
    <x v="0"/>
    <s v="e3f154094d70c797fdb364c6f7160252"/>
    <s v="a44fb5a447105f8469bdf16bf9159f25"/>
    <n v="139"/>
    <n v="23.55"/>
    <x v="2"/>
    <n v="91920"/>
    <s v="porto alegre"/>
    <s v="RS"/>
    <x v="0"/>
    <n v="23.550000000000011"/>
    <n v="10"/>
    <n v="2017"/>
    <s v="Tue"/>
  </r>
  <r>
    <s v="5fab73b31e4fd43344a3f2fa650807ce"/>
    <s v="10d723bb23836f3aeaba6c95810b120c"/>
    <s v="delivered"/>
    <x v="237"/>
    <x v="118"/>
    <s v="6a9d8a91d30c873d11a840b69d876163"/>
    <n v="4109"/>
    <x v="0"/>
    <s v="SP"/>
    <x v="0"/>
    <n v="103.37"/>
    <x v="1"/>
    <s v="d1eb048cceb0bd37ada007e53afe32d3"/>
    <s v="ad273c9eb54ecb4532de4bf75bae9e4e"/>
    <n v="89"/>
    <n v="14.37"/>
    <x v="0"/>
    <n v="80420"/>
    <s v="curitiba"/>
    <s v="PR"/>
    <x v="0"/>
    <n v="14.370000000000005"/>
    <n v="11"/>
    <n v="2017"/>
    <s v="Thu"/>
  </r>
  <r>
    <s v="3f35998ab9e335d4bbce362585565265"/>
    <s v="eb4a3408cdc127877b876b3aa183491a"/>
    <s v="delivered"/>
    <x v="51"/>
    <x v="6"/>
    <s v="b2dc242928b52c12dea3ef7e6a3b904c"/>
    <n v="59380"/>
    <x v="2433"/>
    <s v="RN"/>
    <x v="0"/>
    <n v="45.46"/>
    <x v="4"/>
    <s v="df1d7f15348e965b342ce28a7feba374"/>
    <s v="cd3d09fbe6e3e9ff0c0ac0c300e93ae7"/>
    <n v="93.97"/>
    <n v="51.38"/>
    <x v="21"/>
    <n v="13380"/>
    <s v="nova odessa"/>
    <s v="SP"/>
    <x v="0"/>
    <n v="-48.51"/>
    <n v="14"/>
    <n v="2017"/>
    <s v="Tue"/>
  </r>
  <r>
    <s v="3f35998ab9e335d4bbce362585565265"/>
    <s v="eb4a3408cdc127877b876b3aa183491a"/>
    <s v="delivered"/>
    <x v="51"/>
    <x v="6"/>
    <s v="b2dc242928b52c12dea3ef7e6a3b904c"/>
    <n v="59380"/>
    <x v="2433"/>
    <s v="RN"/>
    <x v="1"/>
    <n v="99.89"/>
    <x v="4"/>
    <s v="df1d7f15348e965b342ce28a7feba374"/>
    <s v="cd3d09fbe6e3e9ff0c0ac0c300e93ae7"/>
    <n v="93.97"/>
    <n v="51.38"/>
    <x v="21"/>
    <n v="13380"/>
    <s v="nova odessa"/>
    <s v="SP"/>
    <x v="0"/>
    <n v="5.9200000000000017"/>
    <n v="14"/>
    <n v="2017"/>
    <s v="Sat"/>
  </r>
  <r>
    <s v="15261e1a4e2be405c49fb08d7e07773c"/>
    <s v="944ad7299db6b270609f52b1114ec87b"/>
    <s v="delivered"/>
    <x v="138"/>
    <x v="113"/>
    <s v="195499d29835ec5b94af4457c1c186e9"/>
    <n v="36730"/>
    <x v="125"/>
    <s v="MG"/>
    <x v="0"/>
    <n v="36.700000000000003"/>
    <x v="0"/>
    <s v="f2aa6fb35e6b7ddd3eb6f3198a0efbc9"/>
    <s v="fc38b5dceee1a730fad8853453437fbd"/>
    <n v="21.6"/>
    <n v="15.1"/>
    <x v="8"/>
    <n v="13073"/>
    <s v="campinas"/>
    <s v="SP"/>
    <x v="0"/>
    <n v="15.100000000000001"/>
    <n v="11"/>
    <n v="2017"/>
    <s v="Wed"/>
  </r>
  <r>
    <s v="1527028c6f0d2ca7a42e5337dc2762e5"/>
    <s v="da40474632f5b5c599e949b0800e7d64"/>
    <s v="delivered"/>
    <x v="360"/>
    <x v="116"/>
    <s v="6de77ffc3e5e321221ec0c1740a0503e"/>
    <n v="4008"/>
    <x v="0"/>
    <s v="SP"/>
    <x v="0"/>
    <n v="47.05"/>
    <x v="1"/>
    <s v="672a21bf17c63f71edbe01ecb9b14814"/>
    <s v="dd7ddc04e1b6c2c614352b383efe2d36"/>
    <n v="35.9"/>
    <n v="11.15"/>
    <x v="6"/>
    <n v="3471"/>
    <s v="sao paulo"/>
    <s v="SP"/>
    <x v="0"/>
    <n v="11.149999999999999"/>
    <n v="8"/>
    <n v="2017"/>
    <s v="Sat"/>
  </r>
  <r>
    <s v="1621d8e6b777a7b525ed73c73ee564b9"/>
    <s v="8d2feb200cbe341f3e381de33cfe02a8"/>
    <s v="delivered"/>
    <x v="381"/>
    <x v="215"/>
    <s v="d57a725ddc566b5be91aa4d00692cb26"/>
    <n v="2022"/>
    <x v="0"/>
    <s v="SP"/>
    <x v="0"/>
    <n v="53.36"/>
    <x v="1"/>
    <s v="672a21bf17c63f71edbe01ecb9b14814"/>
    <s v="dd7ddc04e1b6c2c614352b383efe2d36"/>
    <n v="35.9"/>
    <n v="17.46"/>
    <x v="6"/>
    <n v="3471"/>
    <s v="sao paulo"/>
    <s v="SP"/>
    <x v="1"/>
    <n v="17.46"/>
    <n v="10"/>
    <n v="2017"/>
    <s v="Sat"/>
  </r>
  <r>
    <s v="e3653c411aa1ac28f740e417e9a997bf"/>
    <s v="4bbe9c46bf4d0154d880396c3e027f64"/>
    <s v="delivered"/>
    <x v="281"/>
    <x v="138"/>
    <s v="1195277e191f958d98f9172a1111a64e"/>
    <n v="2834"/>
    <x v="0"/>
    <s v="SP"/>
    <x v="2"/>
    <n v="58.62"/>
    <x v="1"/>
    <s v="6d53aac0a317895a3d25dd19d821ec0c"/>
    <s v="30a2f535bb48308f991d0b9ad4a8c4bb"/>
    <n v="49.9"/>
    <n v="8.7200000000000006"/>
    <x v="7"/>
    <n v="13457"/>
    <s v="santa barbara d'oeste"/>
    <s v="SP"/>
    <x v="0"/>
    <n v="8.7199999999999989"/>
    <n v="5"/>
    <n v="2018"/>
    <s v="Wed"/>
  </r>
  <r>
    <s v="2310c19df1dd534203e1e41de8afc428"/>
    <s v="e4a45e8b32eb8b1d16635ba3678c3902"/>
    <s v="delivered"/>
    <x v="7"/>
    <x v="206"/>
    <s v="66f77cde6a5b044a8ef69354defb0ec7"/>
    <n v="12070"/>
    <x v="139"/>
    <s v="SP"/>
    <x v="0"/>
    <n v="217.06"/>
    <x v="1"/>
    <s v="7e42f7c4405ac2fdec454c0497facd83"/>
    <s v="3a490ba60afa30ece0e7d50cfe74a4f0"/>
    <n v="199.9"/>
    <n v="17.16"/>
    <x v="22"/>
    <n v="31365"/>
    <s v="belo horizonte"/>
    <s v="MG"/>
    <x v="0"/>
    <n v="17.159999999999997"/>
    <n v="8"/>
    <n v="2018"/>
    <s v="Sat"/>
  </r>
  <r>
    <s v="1a26d081d22cd04e1cbec6f294fa893d"/>
    <s v="4286665d919e18dd92613a5f46a3f1ba"/>
    <s v="delivered"/>
    <x v="49"/>
    <x v="250"/>
    <s v="7e05679b11824f00a2ab44b5fe6934c7"/>
    <n v="70660"/>
    <x v="22"/>
    <s v="DF"/>
    <x v="0"/>
    <n v="60.61"/>
    <x v="0"/>
    <s v="9847d08b81ab75c5bdaf6823c7fe00b2"/>
    <s v="0c8380b62e38e8a1e6adbeba7eb9688c"/>
    <n v="44.5"/>
    <n v="16.11"/>
    <x v="10"/>
    <n v="37410"/>
    <s v="tres coracoes"/>
    <s v="MG"/>
    <x v="0"/>
    <n v="16.11"/>
    <n v="15"/>
    <n v="2018"/>
    <s v="Sun"/>
  </r>
  <r>
    <s v="531694ee49280f6c3d2febd2c0f5334d"/>
    <s v="3333f866a124d5587c7b3233bb9173d0"/>
    <s v="delivered"/>
    <x v="219"/>
    <x v="415"/>
    <s v="b381a905e677e24277fbacc1afef5807"/>
    <n v="18610"/>
    <x v="769"/>
    <s v="SP"/>
    <x v="0"/>
    <n v="141.86000000000001"/>
    <x v="2"/>
    <s v="1fc6e1729d564ec77eeeb9df95fca74f"/>
    <s v="20d83f3ef0e6925fd74bfd59170babf7"/>
    <n v="59.9"/>
    <n v="11.03"/>
    <x v="22"/>
    <n v="2804"/>
    <s v="sao paulo"/>
    <s v="SP"/>
    <x v="0"/>
    <n v="81.960000000000008"/>
    <n v="6"/>
    <n v="2018"/>
    <s v="Tue"/>
  </r>
  <r>
    <s v="204afbf2adcafc867358369a658ea7aa"/>
    <s v="876d6b3d97349e7c61c8d30a28a94c03"/>
    <s v="delivered"/>
    <x v="598"/>
    <x v="73"/>
    <s v="c70b81d4b865dc92060a1794bd9479e8"/>
    <n v="13508"/>
    <x v="2434"/>
    <s v="SP"/>
    <x v="0"/>
    <n v="121.34"/>
    <x v="0"/>
    <s v="969a9ead309cdd6881492b674cbe5433"/>
    <s v="e24fc9fcd865784fb25705606fe3dfe7"/>
    <n v="108"/>
    <n v="13.34"/>
    <x v="17"/>
    <n v="12913"/>
    <s v="braganca paulista"/>
    <s v="SP"/>
    <x v="0"/>
    <n v="13.340000000000003"/>
    <n v="28"/>
    <n v="2018"/>
    <s v="Sun"/>
  </r>
  <r>
    <s v="152b2e1ff936a6b9f522132cf806f2e2"/>
    <s v="1d0436d51f94ba63899c1c16aa7f51bc"/>
    <s v="delivered"/>
    <x v="351"/>
    <x v="65"/>
    <s v="b301c5f01b5580a005e77435e073db77"/>
    <n v="38443"/>
    <x v="656"/>
    <s v="MG"/>
    <x v="0"/>
    <n v="393.29"/>
    <x v="1"/>
    <s v="8085332eae15bbb5b7daa5b11fad25dc"/>
    <s v="901b460cdce0c64e471230d7f2f9f3a3"/>
    <n v="369"/>
    <n v="24.29"/>
    <x v="22"/>
    <n v="90620"/>
    <s v="porto alegre"/>
    <s v="RS"/>
    <x v="0"/>
    <n v="24.29000000000002"/>
    <n v="9"/>
    <n v="2018"/>
    <s v="Wed"/>
  </r>
  <r>
    <s v="75681e645ebf121d79cde28849994e7c"/>
    <s v="7fffd172c514d32ce968348442561821"/>
    <s v="delivered"/>
    <x v="138"/>
    <x v="189"/>
    <s v="16dada8a97e29b4f737250ebefbf6342"/>
    <n v="1512"/>
    <x v="0"/>
    <s v="SP"/>
    <x v="0"/>
    <n v="37.840000000000003"/>
    <x v="2"/>
    <s v="6947c3397dae24c49aa4b34b68bf3b09"/>
    <s v="d1c281d3ae149232351cd8c8cc885f0d"/>
    <n v="25.99"/>
    <n v="11.85"/>
    <x v="10"/>
    <n v="14940"/>
    <s v="ibitinga"/>
    <s v="SP"/>
    <x v="0"/>
    <n v="11.850000000000005"/>
    <n v="10"/>
    <n v="2017"/>
    <s v="Fri"/>
  </r>
  <r>
    <s v="152c657cdbdb6b803884cb4f691d17e9"/>
    <s v="153de0dfaa218eb8a6ffcc4bd5cd0f65"/>
    <s v="delivered"/>
    <x v="520"/>
    <x v="179"/>
    <s v="cefd8bbd4b3c39bdb256fdb865b7b8f4"/>
    <n v="45658"/>
    <x v="731"/>
    <s v="BA"/>
    <x v="0"/>
    <n v="826.42"/>
    <x v="0"/>
    <s v="619ed4783d277b83ffa8666749d8eb4b"/>
    <s v="606ce7768feac12c5e8bd58db8b08f0f"/>
    <n v="798.9"/>
    <n v="27.52"/>
    <x v="18"/>
    <n v="13084"/>
    <s v="campinas"/>
    <s v="SP"/>
    <x v="1"/>
    <n v="27.519999999999982"/>
    <n v="10"/>
    <n v="2018"/>
    <s v="Fri"/>
  </r>
  <r>
    <s v="152caeaa0e795b4b0def4ce51a118dda"/>
    <s v="2498060e3aa39980a87949fbbc7ae316"/>
    <s v="delivered"/>
    <x v="548"/>
    <x v="266"/>
    <s v="dbcb5fdfa06b0e9ca44d899b25f463cc"/>
    <n v="37690"/>
    <x v="2435"/>
    <s v="MG"/>
    <x v="0"/>
    <n v="186.85"/>
    <x v="2"/>
    <s v="75936c7c56bb713ac42fd32183535958"/>
    <s v="36a968b544695394e4e9d7572688598f"/>
    <n v="169.9"/>
    <n v="16.95"/>
    <x v="11"/>
    <n v="11010"/>
    <s v="santos"/>
    <s v="SP"/>
    <x v="1"/>
    <n v="16.949999999999989"/>
    <n v="17"/>
    <n v="2017"/>
    <s v="Mon"/>
  </r>
  <r>
    <s v="1bf0b920cc1b287eba4e49c0959b201c"/>
    <s v="95c6a5a5a86b6f51425d48aaaf25a05b"/>
    <s v="delivered"/>
    <x v="200"/>
    <x v="220"/>
    <s v="62896c5b925f1add648f8355cdb7b243"/>
    <n v="47850"/>
    <x v="1013"/>
    <s v="BA"/>
    <x v="0"/>
    <n v="399.56"/>
    <x v="0"/>
    <s v="2b7b1f651958920266a6ca5c671b4230"/>
    <s v="c66dccfb3f109511246da627dd5a2498"/>
    <n v="375"/>
    <n v="24.56"/>
    <x v="18"/>
    <n v="11900"/>
    <s v="registro"/>
    <s v="SP"/>
    <x v="0"/>
    <n v="24.560000000000002"/>
    <n v="11"/>
    <n v="2017"/>
    <s v="Fri"/>
  </r>
  <r>
    <s v="54f060705abd4a776a48a28f9858ca6e"/>
    <s v="7c559937ddc2dc285d511058d15dab5e"/>
    <s v="delivered"/>
    <x v="424"/>
    <x v="381"/>
    <s v="aea5f1928eb4d8d8b016f6f101566984"/>
    <n v="12341"/>
    <x v="143"/>
    <s v="SP"/>
    <x v="0"/>
    <n v="74.12"/>
    <x v="1"/>
    <s v="121f7f44c9e25be4873ca9296542ebd3"/>
    <s v="6b90f847357d8981edd79a1eb1bf0acb"/>
    <n v="65.5"/>
    <n v="8.6199999999999992"/>
    <x v="17"/>
    <n v="7152"/>
    <s v="guarulhos"/>
    <s v="SP"/>
    <x v="0"/>
    <n v="8.6200000000000045"/>
    <n v="3"/>
    <n v="2017"/>
    <s v="Sat"/>
  </r>
  <r>
    <s v="8f22f06e256ac729f8a1850a4a36edf6"/>
    <s v="cf8df7d17394b6c3d02a0968f39967bc"/>
    <s v="delivered"/>
    <x v="245"/>
    <x v="456"/>
    <s v="4ba104163286314a743a1e43e433e344"/>
    <n v="26130"/>
    <x v="832"/>
    <s v="RJ"/>
    <x v="0"/>
    <n v="83.76"/>
    <x v="1"/>
    <s v="121f7f44c9e25be4873ca9296542ebd3"/>
    <s v="6b90f847357d8981edd79a1eb1bf0acb"/>
    <n v="65.5"/>
    <n v="18.260000000000002"/>
    <x v="17"/>
    <n v="7152"/>
    <s v="guarulhos"/>
    <s v="SP"/>
    <x v="1"/>
    <n v="18.260000000000005"/>
    <n v="6"/>
    <n v="2017"/>
    <s v="Sat"/>
  </r>
  <r>
    <s v="29d3feafff91c156f661f3cfed630f1b"/>
    <s v="f54c7a8f5e41902e3b093cce09cb4831"/>
    <s v="delivered"/>
    <x v="120"/>
    <x v="177"/>
    <s v="4643aaae2508945f203c64241de705e8"/>
    <n v="66645"/>
    <x v="189"/>
    <s v="PA"/>
    <x v="0"/>
    <n v="84.87"/>
    <x v="1"/>
    <s v="121f7f44c9e25be4873ca9296542ebd3"/>
    <s v="6b90f847357d8981edd79a1eb1bf0acb"/>
    <n v="65.5"/>
    <n v="19.37"/>
    <x v="17"/>
    <n v="7152"/>
    <s v="guarulhos"/>
    <s v="SP"/>
    <x v="1"/>
    <n v="19.370000000000005"/>
    <n v="19"/>
    <n v="2017"/>
    <s v="Fri"/>
  </r>
  <r>
    <s v="1ae3abfcd12459a836834a171af03e2e"/>
    <s v="756a1d801af3396def85b8df54207f6b"/>
    <s v="delivered"/>
    <x v="101"/>
    <x v="100"/>
    <s v="d6c7049c3cde2134a3ce30335b471872"/>
    <n v="29171"/>
    <x v="90"/>
    <s v="ES"/>
    <x v="0"/>
    <n v="34.229999999999997"/>
    <x v="1"/>
    <s v="3ef787b4af18c9a34154a46928b09b24"/>
    <s v="b4ffb71f0cb1b1c3d63fad021ecf93e1"/>
    <n v="19"/>
    <n v="15.23"/>
    <x v="21"/>
    <n v="3880"/>
    <s v="sao paulo"/>
    <s v="SP"/>
    <x v="1"/>
    <n v="15.229999999999997"/>
    <n v="10"/>
    <n v="2018"/>
    <s v="Sat"/>
  </r>
  <r>
    <s v="15fdda39515f8ebe0bc8d067fa136a83"/>
    <s v="1f91e5b12976cbf0cc92a143dda96e0f"/>
    <s v="delivered"/>
    <x v="284"/>
    <x v="123"/>
    <s v="a734b778c0eaf878d7954324c135d3e2"/>
    <n v="66087"/>
    <x v="189"/>
    <s v="PA"/>
    <x v="3"/>
    <n v="249.57"/>
    <x v="1"/>
    <s v="0b13080e2bf193c4ff096b09e0758c7d"/>
    <s v="5343d0649eca2a983820bfe93fc4d17e"/>
    <n v="56"/>
    <n v="36.53"/>
    <x v="7"/>
    <n v="9270"/>
    <s v="santo andre"/>
    <s v="SP"/>
    <x v="0"/>
    <n v="193.57"/>
    <n v="14"/>
    <n v="2017"/>
    <s v="Fri"/>
  </r>
  <r>
    <s v="4f248cce45f86c074a86cbf117d2b1b5"/>
    <s v="78b62d86956ff92fb90758963d061c6b"/>
    <s v="delivered"/>
    <x v="381"/>
    <x v="272"/>
    <s v="15d203babb74e0a9f7cb2bd5593ee188"/>
    <n v="20550"/>
    <x v="1"/>
    <s v="RJ"/>
    <x v="0"/>
    <n v="94.62"/>
    <x v="1"/>
    <s v="ae5f5d4cad780bc59652d9ca6ba3b1a7"/>
    <s v="89f69225956f951295ca4c7fb1266553"/>
    <n v="79.900000000000006"/>
    <n v="14.72"/>
    <x v="3"/>
    <n v="27700"/>
    <s v="vassouras"/>
    <s v="RJ"/>
    <x v="1"/>
    <n v="14.719999999999999"/>
    <n v="4"/>
    <n v="2017"/>
    <s v="Wed"/>
  </r>
  <r>
    <s v="486b47061ec8cb9d23cda4e69b20ecd2"/>
    <s v="4234f4ff08ef9e6f7e21d148e78e0bba"/>
    <s v="delivered"/>
    <x v="27"/>
    <x v="213"/>
    <s v="054be8b55006d12284f472ba757c901e"/>
    <n v="3080"/>
    <x v="0"/>
    <s v="SP"/>
    <x v="0"/>
    <n v="151.69999999999999"/>
    <x v="1"/>
    <s v="3d82497d58f46e57e5fdb6cd68a03a2b"/>
    <s v="432c37c9dfba871172ec162e20118b8c"/>
    <n v="59.99"/>
    <n v="15.86"/>
    <x v="0"/>
    <n v="70235"/>
    <s v="brasilia"/>
    <s v="DF"/>
    <x v="0"/>
    <n v="91.70999999999998"/>
    <n v="4"/>
    <n v="2018"/>
    <s v="Tue"/>
  </r>
  <r>
    <s v="23a801ab5586a70d6f7a4cd5885d3060"/>
    <s v="5f223cd9355d11f00a236ea407ac6dac"/>
    <s v="delivered"/>
    <x v="87"/>
    <x v="172"/>
    <s v="1fbd81e4d0a0cf9125ca038b43533b7f"/>
    <n v="28500"/>
    <x v="251"/>
    <s v="RJ"/>
    <x v="0"/>
    <n v="74.97"/>
    <x v="1"/>
    <s v="3d82497d58f46e57e5fdb6cd68a03a2b"/>
    <s v="8b28d096634035667e8263d57ba3368c"/>
    <n v="59.8"/>
    <n v="15.17"/>
    <x v="0"/>
    <n v="12243"/>
    <s v="sao jose dos campos"/>
    <s v="SP"/>
    <x v="0"/>
    <n v="15.170000000000002"/>
    <n v="13"/>
    <n v="2018"/>
    <s v="Fri"/>
  </r>
  <r>
    <s v="c80e3da5b9dc27c8ab6cd05b1c72daeb"/>
    <s v="5fb32891a7dca617c09849418feedaa4"/>
    <s v="delivered"/>
    <x v="515"/>
    <x v="9"/>
    <s v="883d6da5b1d25f3e6b743068f4181df7"/>
    <n v="37275"/>
    <x v="2358"/>
    <s v="MG"/>
    <x v="2"/>
    <n v="91.18"/>
    <x v="1"/>
    <s v="a741ba9d329996cf515841327718913d"/>
    <s v="3d01d1c414c44b5943a09619ff3853cb"/>
    <n v="75.900000000000006"/>
    <n v="15.28"/>
    <x v="5"/>
    <n v="13040"/>
    <s v="campinas"/>
    <s v="SP"/>
    <x v="0"/>
    <n v="15.280000000000001"/>
    <n v="8"/>
    <n v="2018"/>
    <s v="Mon"/>
  </r>
  <r>
    <s v="9634a2f4e8ae92d44d182b5acddb8955"/>
    <s v="a9eff89343d9d04ca381e8a374cdbf10"/>
    <s v="delivered"/>
    <x v="425"/>
    <x v="142"/>
    <s v="d407f1c9853dd7d35a90d1efc1f1df65"/>
    <n v="70610"/>
    <x v="22"/>
    <s v="DF"/>
    <x v="2"/>
    <n v="87.48"/>
    <x v="1"/>
    <s v="a741ba9d329996cf515841327718913d"/>
    <s v="9d4db00d65d7760644ac0c14edb5fd86"/>
    <n v="68.900000000000006"/>
    <n v="18.579999999999998"/>
    <x v="5"/>
    <n v="18025"/>
    <s v="sorocaba"/>
    <s v="SP"/>
    <x v="0"/>
    <n v="18.579999999999998"/>
    <n v="7"/>
    <n v="2018"/>
    <s v="Wed"/>
  </r>
  <r>
    <s v="15389fc860a5a2db39fd86b758b8e9ba"/>
    <s v="5374193558b2bf756bd14a31b5659964"/>
    <s v="delivered"/>
    <x v="82"/>
    <x v="222"/>
    <s v="1f44054faaecb5ba43ca49625fb81767"/>
    <n v="96835"/>
    <x v="388"/>
    <s v="RS"/>
    <x v="0"/>
    <n v="43.07"/>
    <x v="1"/>
    <s v="1d9fc0078db05f802e870d7601042c29"/>
    <s v="6a8b085f816a1f75f92dbac6eb545f8f"/>
    <n v="24.8"/>
    <n v="18.27"/>
    <x v="21"/>
    <n v="14709"/>
    <s v="bebedouro"/>
    <s v="SP"/>
    <x v="0"/>
    <n v="18.27"/>
    <n v="7"/>
    <n v="2018"/>
    <s v="Fri"/>
  </r>
  <r>
    <s v="1539c0a503a87cb20a5d11a435149b2a"/>
    <s v="3d86355baeb91ee332daa6a7299b4280"/>
    <s v="delivered"/>
    <x v="335"/>
    <x v="406"/>
    <s v="f60fe3cb5de099b3055c4cefada6c1c7"/>
    <n v="4542"/>
    <x v="0"/>
    <s v="SP"/>
    <x v="0"/>
    <n v="33.85"/>
    <x v="2"/>
    <s v="fb29f48bfea41db52e349454f433340e"/>
    <s v="897060da8b9a21f655304d50fd935913"/>
    <n v="22"/>
    <n v="11.85"/>
    <x v="11"/>
    <n v="14092"/>
    <s v="ribeirao preto"/>
    <s v="SP"/>
    <x v="0"/>
    <n v="11.850000000000001"/>
    <n v="13"/>
    <n v="2017"/>
    <s v="Thu"/>
  </r>
  <r>
    <s v="153a0c506e50c26d2279e2ba4187f892"/>
    <s v="3ea58b15fb3cf6875782305b2492fd4a"/>
    <s v="delivered"/>
    <x v="557"/>
    <x v="200"/>
    <s v="d2a21549bd13dfc5f3a8ff1c01e0b0eb"/>
    <n v="14750"/>
    <x v="227"/>
    <s v="SP"/>
    <x v="0"/>
    <n v="110.69"/>
    <x v="0"/>
    <s v="6baa004ae73ded1fcdf0e1f153bddf20"/>
    <s v="6560211a19b47992c3666cc44a7e94c0"/>
    <n v="48"/>
    <n v="2.15"/>
    <x v="18"/>
    <n v="5849"/>
    <s v="sao paulo"/>
    <s v="SP"/>
    <x v="0"/>
    <n v="62.69"/>
    <n v="4"/>
    <n v="2018"/>
    <s v="Wed"/>
  </r>
  <r>
    <s v="8f3c9dee0b510175b90cce425174b78e"/>
    <s v="581588a30afa8dd7bf1179f15ef2e94e"/>
    <s v="delivered"/>
    <x v="569"/>
    <x v="415"/>
    <s v="fc1c186e0436f5b790ab26eea95aafff"/>
    <n v="49250"/>
    <x v="2436"/>
    <s v="SE"/>
    <x v="0"/>
    <n v="68.8"/>
    <x v="2"/>
    <s v="6baa004ae73ded1fcdf0e1f153bddf20"/>
    <s v="6560211a19b47992c3666cc44a7e94c0"/>
    <n v="48"/>
    <n v="20.8"/>
    <x v="18"/>
    <n v="5849"/>
    <s v="sao paulo"/>
    <s v="SP"/>
    <x v="0"/>
    <n v="20.799999999999997"/>
    <n v="40"/>
    <n v="2018"/>
    <s v="Sun"/>
  </r>
  <r>
    <s v="15aafc9c68a1f0c0d2208dfbcc33a7f3"/>
    <s v="e1a947139beff6d76856cec5f6d6336c"/>
    <s v="delivered"/>
    <x v="39"/>
    <x v="16"/>
    <s v="9165b4c1c7a7a292574a47e4e1852933"/>
    <n v="69060"/>
    <x v="69"/>
    <s v="AM"/>
    <x v="0"/>
    <n v="218.71"/>
    <x v="1"/>
    <s v="b18e0067418085fab0785606c86d875c"/>
    <s v="6d803cb79cc31c41c4c789a75933b3c7"/>
    <n v="179.9"/>
    <n v="38.81"/>
    <x v="2"/>
    <n v="14600"/>
    <s v="sao joaquim da barra"/>
    <s v="SP"/>
    <x v="0"/>
    <n v="38.81"/>
    <n v="13"/>
    <n v="2018"/>
    <s v="Sun"/>
  </r>
  <r>
    <s v="153a0c506e50c26d2279e2ba4187f892"/>
    <s v="3ea58b15fb3cf6875782305b2492fd4a"/>
    <s v="delivered"/>
    <x v="557"/>
    <x v="200"/>
    <s v="d2a21549bd13dfc5f3a8ff1c01e0b0eb"/>
    <n v="14750"/>
    <x v="227"/>
    <s v="SP"/>
    <x v="0"/>
    <n v="110.69"/>
    <x v="0"/>
    <s v="df2d06c915846282d43217da4911c122"/>
    <s v="9f505651f4a6abe901a56cdc21508025"/>
    <n v="39"/>
    <n v="21.54"/>
    <x v="11"/>
    <n v="4102"/>
    <s v="sao paulo"/>
    <s v="SP"/>
    <x v="0"/>
    <n v="71.69"/>
    <n v="4"/>
    <n v="2018"/>
    <s v="Wed"/>
  </r>
  <r>
    <s v="1a0ef54626e4c3b75d3be7d92dabe9fd"/>
    <s v="e117fca322db0612b8282df12aa3d1e4"/>
    <s v="delivered"/>
    <x v="60"/>
    <x v="129"/>
    <s v="55dbd7a97e468edf48565a878fb31a86"/>
    <n v="85540"/>
    <x v="1552"/>
    <s v="PR"/>
    <x v="0"/>
    <n v="164.56"/>
    <x v="1"/>
    <s v="e307be52f60992a07fd121769b8ea9e8"/>
    <s v="d1c281d3ae149232351cd8c8cc885f0d"/>
    <n v="140.99"/>
    <n v="23.57"/>
    <x v="10"/>
    <n v="14940"/>
    <s v="ibitinga"/>
    <s v="SP"/>
    <x v="0"/>
    <n v="23.569999999999993"/>
    <n v="10"/>
    <n v="2018"/>
    <s v="Sun"/>
  </r>
  <r>
    <s v="c5c851cda96cf52bcdae7c0b6a803963"/>
    <s v="5424365f3a3a1983b91ed9a71997d18a"/>
    <s v="delivered"/>
    <x v="160"/>
    <x v="48"/>
    <s v="0d45b97cf7630e0b26daf19e761687ba"/>
    <n v="9771"/>
    <x v="4"/>
    <s v="SP"/>
    <x v="0"/>
    <n v="83.21"/>
    <x v="4"/>
    <s v="3d8ecfb459a62c886e330583bdbb3acd"/>
    <s v="7a241947449cc45dbfda4f9d0798d9d0"/>
    <n v="69"/>
    <n v="14.21"/>
    <x v="0"/>
    <n v="37590"/>
    <s v="jacutinga"/>
    <s v="MG"/>
    <x v="1"/>
    <n v="14.209999999999994"/>
    <n v="9"/>
    <n v="2017"/>
    <s v="Sat"/>
  </r>
  <r>
    <s v="be05d705c70dac83e2c26c921b41c846"/>
    <s v="8547a257ab735dbd55f577c19b989f4b"/>
    <s v="delivered"/>
    <x v="315"/>
    <x v="112"/>
    <s v="6b6da9fd4a565c037c73b4fa80c4ff57"/>
    <n v="1416"/>
    <x v="0"/>
    <s v="SP"/>
    <x v="0"/>
    <n v="214.76"/>
    <x v="1"/>
    <s v="ec47fd0f78acfea66534a4f3180d09fe"/>
    <s v="c3867b4666c7d76867627c2f7fb22e21"/>
    <n v="200"/>
    <n v="14.76"/>
    <x v="2"/>
    <n v="14580"/>
    <s v="guara"/>
    <s v="SP"/>
    <x v="0"/>
    <n v="14.759999999999991"/>
    <n v="13"/>
    <n v="2018"/>
    <s v="Wed"/>
  </r>
  <r>
    <s v="93f2d84974e75f96b47844d03c29ad86"/>
    <s v="b1ce7c5c5dbebb1e606c6951bc7e39ca"/>
    <s v="delivered"/>
    <x v="249"/>
    <x v="255"/>
    <s v="8084988c704b5a6e5b45abc717aeb814"/>
    <n v="93530"/>
    <x v="25"/>
    <s v="RS"/>
    <x v="0"/>
    <n v="268.2"/>
    <x v="1"/>
    <s v="9f7b1850ae0063307163fd32f6d543f8"/>
    <s v="c864036feaab8c1659f65ea4faebe1da"/>
    <n v="219.9"/>
    <n v="48.3"/>
    <x v="2"/>
    <n v="83605"/>
    <s v="campo largo"/>
    <s v="PR"/>
    <x v="0"/>
    <n v="48.299999999999983"/>
    <n v="6"/>
    <n v="2017"/>
    <s v="Wed"/>
  </r>
  <r>
    <s v="bae6f9f2cc261de0a62c483184fde7f4"/>
    <s v="c6fef243fbcf36131ef6e6fdc4d42a2f"/>
    <s v="delivered"/>
    <x v="295"/>
    <x v="187"/>
    <s v="6a68ebea4927947caaadf455351f3dda"/>
    <n v="2075"/>
    <x v="0"/>
    <s v="SP"/>
    <x v="0"/>
    <n v="115.05"/>
    <x v="4"/>
    <s v="59614aca5e5ddb29fd461f83c8f32b1d"/>
    <s v="ccf8813e5a7d6c84d865cd38bfc2b130"/>
    <n v="102"/>
    <n v="13.05"/>
    <x v="7"/>
    <n v="12080"/>
    <s v="taubate"/>
    <s v="SP"/>
    <x v="0"/>
    <n v="13.049999999999997"/>
    <n v="20"/>
    <n v="2018"/>
    <s v="Wed"/>
  </r>
  <r>
    <s v="d657b724ccbf3c04cd34c65f6bbadb10"/>
    <s v="3f1823485bd1307644714c0406031ebb"/>
    <s v="delivered"/>
    <x v="96"/>
    <x v="142"/>
    <s v="0624dafdee14c6029144d595ccc61941"/>
    <n v="13575"/>
    <x v="208"/>
    <s v="SP"/>
    <x v="0"/>
    <n v="42.16"/>
    <x v="1"/>
    <s v="22500b6336f180e88d85ec61888a1f1a"/>
    <s v="080102cd0a76b09e0dcf55fcacc60e05"/>
    <n v="23.89"/>
    <n v="18.27"/>
    <x v="19"/>
    <n v="31140"/>
    <s v="belo horizonte"/>
    <s v="MG"/>
    <x v="0"/>
    <n v="18.269999999999996"/>
    <n v="8"/>
    <n v="2017"/>
    <s v="Tue"/>
  </r>
  <r>
    <s v="7c7730a9be0a2cd5d43285e6e53476d8"/>
    <s v="a7daba5883cf6ca3236db2b589f66391"/>
    <s v="delivered"/>
    <x v="465"/>
    <x v="304"/>
    <s v="aa89a987e1e092c318fbdc4b0e3dcc44"/>
    <n v="9060"/>
    <x v="163"/>
    <s v="SP"/>
    <x v="0"/>
    <n v="24.08"/>
    <x v="0"/>
    <s v="0bda4ee356bececb6ec0d7d010b673f1"/>
    <s v="6806dad1da97bfb5a9038eac6881f706"/>
    <n v="45"/>
    <n v="18.420000000000002"/>
    <x v="7"/>
    <n v="83280"/>
    <s v="guaratuba"/>
    <s v="PR"/>
    <x v="1"/>
    <n v="-20.92"/>
    <n v="5"/>
    <n v="2018"/>
    <s v="Wed"/>
  </r>
  <r>
    <s v="7c7730a9be0a2cd5d43285e6e53476d8"/>
    <s v="a7daba5883cf6ca3236db2b589f66391"/>
    <s v="delivered"/>
    <x v="465"/>
    <x v="304"/>
    <s v="aa89a987e1e092c318fbdc4b0e3dcc44"/>
    <n v="9060"/>
    <x v="163"/>
    <s v="SP"/>
    <x v="1"/>
    <n v="39.340000000000003"/>
    <x v="0"/>
    <s v="0bda4ee356bececb6ec0d7d010b673f1"/>
    <s v="6806dad1da97bfb5a9038eac6881f706"/>
    <n v="45"/>
    <n v="18.420000000000002"/>
    <x v="7"/>
    <n v="83280"/>
    <s v="guaratuba"/>
    <s v="PR"/>
    <x v="1"/>
    <n v="-5.6599999999999966"/>
    <n v="5"/>
    <n v="2018"/>
    <s v="Fri"/>
  </r>
  <r>
    <s v="153b80864a22f0638fef4339488a2cf3"/>
    <s v="3465815678642fddd150c74f20f98f0e"/>
    <s v="delivered"/>
    <x v="201"/>
    <x v="389"/>
    <s v="22f845998f64187faf181b128bf035fb"/>
    <n v="84940"/>
    <x v="957"/>
    <s v="PR"/>
    <x v="0"/>
    <n v="421.35"/>
    <x v="1"/>
    <s v="05c2523e08c5262f1ee172b332c3ea44"/>
    <s v="4b39558c138930b9e5489c93b6df5fe3"/>
    <n v="189"/>
    <n v="21.68"/>
    <x v="11"/>
    <n v="49055"/>
    <s v="aracaju"/>
    <s v="SE"/>
    <x v="0"/>
    <n v="232.35000000000002"/>
    <n v="13"/>
    <n v="2017"/>
    <s v="Mon"/>
  </r>
  <r>
    <s v="7f6587c574937c14c8152bfa42b2312c"/>
    <s v="abb03979e095eecb78777796b3ae9f92"/>
    <s v="delivered"/>
    <x v="188"/>
    <x v="303"/>
    <s v="45b96ae937324dbe54b9117139f943bc"/>
    <n v="24858"/>
    <x v="411"/>
    <s v="RJ"/>
    <x v="0"/>
    <n v="111.42"/>
    <x v="1"/>
    <s v="19e17f268ccea61dbea86367763aec38"/>
    <s v="8648b1e89e9b349e32d3741b30ec737e"/>
    <n v="96"/>
    <n v="15.42"/>
    <x v="15"/>
    <n v="12308"/>
    <s v="jacarei"/>
    <s v="SP"/>
    <x v="1"/>
    <n v="15.420000000000002"/>
    <n v="11"/>
    <n v="2017"/>
    <s v="Sat"/>
  </r>
  <r>
    <s v="6a12aff9ecb91c4cf18469bf42ccdc0d"/>
    <s v="39d1512df4e550ecfc2be164e7524a32"/>
    <s v="delivered"/>
    <x v="157"/>
    <x v="150"/>
    <s v="391181d8580103645c7ca6b20a52b1e2"/>
    <n v="1454"/>
    <x v="0"/>
    <s v="SP"/>
    <x v="2"/>
    <n v="415.52"/>
    <x v="1"/>
    <s v="42b3cf00e662d57725bd2425b106563f"/>
    <s v="820cc752a266cdc6c1a1e61dd4583330"/>
    <n v="399"/>
    <n v="16.52"/>
    <x v="35"/>
    <n v="87050"/>
    <s v="maringa"/>
    <s v="PR"/>
    <x v="0"/>
    <n v="16.519999999999982"/>
    <n v="14"/>
    <n v="2018"/>
    <s v="Sun"/>
  </r>
  <r>
    <s v="25d98499d4fbac84c6e15d83148cf23a"/>
    <s v="e38a6b4ab8665483ee31d30c449b333e"/>
    <s v="delivered"/>
    <x v="210"/>
    <x v="1"/>
    <s v="5c52ba4067dd03fe444582c1573f8d81"/>
    <n v="3166"/>
    <x v="0"/>
    <s v="SP"/>
    <x v="0"/>
    <n v="315.73"/>
    <x v="1"/>
    <s v="42b3cf00e662d57725bd2425b106563f"/>
    <s v="820cc752a266cdc6c1a1e61dd4583330"/>
    <n v="299.89999999999998"/>
    <n v="15.83"/>
    <x v="35"/>
    <n v="87050"/>
    <s v="maringa"/>
    <s v="PR"/>
    <x v="0"/>
    <n v="15.830000000000041"/>
    <n v="6"/>
    <n v="2018"/>
    <s v="Fri"/>
  </r>
  <r>
    <s v="3f66951bb45f5371d8127bb5147f6aba"/>
    <s v="43b55482f2fcf1aa507f493fa60ad3d2"/>
    <s v="delivered"/>
    <x v="554"/>
    <x v="467"/>
    <s v="9cf5e99801fa1841630de46050cb0444"/>
    <n v="3288"/>
    <x v="0"/>
    <s v="SP"/>
    <x v="0"/>
    <n v="60.49"/>
    <x v="1"/>
    <s v="ab9456d1c4cb5ef44bdecc0aa8021f39"/>
    <s v="7c67e1448b00f6e969d365cea6b010ab"/>
    <n v="43.99"/>
    <n v="16.5"/>
    <x v="7"/>
    <n v="8577"/>
    <s v="itaquaquecetuba"/>
    <s v="SP"/>
    <x v="1"/>
    <n v="16.5"/>
    <n v="9"/>
    <n v="2018"/>
    <s v="Thu"/>
  </r>
  <r>
    <s v="1bafdeda7fddba2882f1fd3279fab46e"/>
    <s v="273283a29dfdc13c797ffa2b9c8ea164"/>
    <s v="delivered"/>
    <x v="200"/>
    <x v="166"/>
    <s v="ba1e828b59fa27e05c2371b086f8e973"/>
    <n v="80630"/>
    <x v="128"/>
    <s v="PR"/>
    <x v="0"/>
    <n v="159.80000000000001"/>
    <x v="1"/>
    <s v="5494497e1078148d7b0e41d4551412a7"/>
    <s v="609e1a9a6c2539919b8205cf7c4e6ff0"/>
    <n v="64.989999999999995"/>
    <n v="14.91"/>
    <x v="10"/>
    <n v="88359"/>
    <s v="brusque"/>
    <s v="SC"/>
    <x v="0"/>
    <n v="94.810000000000016"/>
    <n v="6"/>
    <n v="2017"/>
    <s v="Wed"/>
  </r>
  <r>
    <s v="d5b4f23f53baadbbaaf0c6a983494333"/>
    <s v="9eecb0e524388f6bab5f8dab088a930e"/>
    <s v="delivered"/>
    <x v="190"/>
    <x v="225"/>
    <s v="e2af42f42a86805055a8e71af58ee71e"/>
    <n v="35400"/>
    <x v="903"/>
    <s v="MG"/>
    <x v="0"/>
    <n v="44.09"/>
    <x v="3"/>
    <s v="ff3fd6df22de9102d81c4a963a694629"/>
    <s v="ef506c96320abeedfb894c34db06f478"/>
    <n v="28.99"/>
    <n v="15.1"/>
    <x v="16"/>
    <n v="3569"/>
    <s v="sao paulo"/>
    <s v="SP"/>
    <x v="1"/>
    <n v="15.100000000000005"/>
    <n v="9"/>
    <n v="2018"/>
    <s v="Thu"/>
  </r>
  <r>
    <s v="15443e6c36bee0191bba44f93f55c1fe"/>
    <s v="5e34825621e2f665d50b4cee28e37023"/>
    <s v="delivered"/>
    <x v="530"/>
    <x v="164"/>
    <s v="d0b7a41ff188f16fce4f7ffb2c67a5a3"/>
    <n v="4777"/>
    <x v="0"/>
    <s v="SP"/>
    <x v="0"/>
    <n v="807.47"/>
    <x v="4"/>
    <s v="fa80471d26662bb653b2286e4b735a5a"/>
    <s v="712e6ed8aa4aa1fa65dab41fed5737e4"/>
    <n v="689"/>
    <n v="118.47"/>
    <x v="21"/>
    <n v="89560"/>
    <s v="videira"/>
    <s v="SC"/>
    <x v="1"/>
    <n v="118.47000000000003"/>
    <n v="14"/>
    <n v="2018"/>
    <s v="Thu"/>
  </r>
  <r>
    <s v="154b66f3b29e92e4c9fc7f1ad60cb668"/>
    <s v="6ab80065dfee8f902e6d0fdabb9bf565"/>
    <s v="delivered"/>
    <x v="292"/>
    <x v="203"/>
    <s v="c89868f911690c54cfbd51fd78ce4fd5"/>
    <n v="89212"/>
    <x v="286"/>
    <s v="SC"/>
    <x v="0"/>
    <n v="71.31"/>
    <x v="0"/>
    <s v="060b5b8d4937e08d87e86d0bf339aaeb"/>
    <s v="d1c281d3ae149232351cd8c8cc885f0d"/>
    <n v="47.99"/>
    <n v="15.1"/>
    <x v="10"/>
    <n v="14940"/>
    <s v="ibitinga"/>
    <s v="SP"/>
    <x v="0"/>
    <n v="23.32"/>
    <n v="9"/>
    <n v="2017"/>
    <s v="Sun"/>
  </r>
  <r>
    <s v="154e1f0a7267e7d9269d772aa4beeab7"/>
    <s v="f97863baca8a05e51370446679195ef3"/>
    <s v="delivered"/>
    <x v="297"/>
    <x v="64"/>
    <s v="d98fadf502bafde1b929b6cfda715cf1"/>
    <n v="27123"/>
    <x v="541"/>
    <s v="RJ"/>
    <x v="2"/>
    <n v="58.45"/>
    <x v="0"/>
    <s v="c3960e12854082e89ed521ed468946fa"/>
    <s v="cb6c9f5888a7a090c75beaf615925792"/>
    <n v="38.99"/>
    <n v="19.46"/>
    <x v="12"/>
    <n v="29100"/>
    <s v="vila velha"/>
    <s v="ES"/>
    <x v="0"/>
    <n v="19.46"/>
    <n v="9"/>
    <n v="2018"/>
    <s v="Thu"/>
  </r>
  <r>
    <s v="b88cd65e1d90bf6e185bf9b6f0b614cd"/>
    <s v="b3d9d64d67b27599d01bb7de17a92ab8"/>
    <s v="delivered"/>
    <x v="602"/>
    <x v="509"/>
    <s v="7965955995b477fd7c304f4caf2c6d26"/>
    <n v="12935"/>
    <x v="2437"/>
    <s v="SP"/>
    <x v="0"/>
    <n v="40.86"/>
    <x v="2"/>
    <s v="57e5c7033739b88d673eba67e9cf9376"/>
    <s v="89bc797e2e29667aa035d4368f9b7f92"/>
    <n v="29.9"/>
    <n v="10.96"/>
    <x v="16"/>
    <n v="2969"/>
    <s v="sao paulo"/>
    <s v="SP"/>
    <x v="0"/>
    <n v="10.96"/>
    <n v="8"/>
    <n v="2018"/>
    <s v="Fri"/>
  </r>
  <r>
    <s v="154f1e943923c5957737382dcb0dc6dc"/>
    <s v="20f28dc53d568446389f15f46a540310"/>
    <s v="delivered"/>
    <x v="162"/>
    <x v="67"/>
    <s v="6875364aa6a011cd38ce1353c3be5124"/>
    <n v="81820"/>
    <x v="128"/>
    <s v="PR"/>
    <x v="0"/>
    <n v="3.92"/>
    <x v="1"/>
    <s v="b496f6a5bc0c6f8ecec1b1d06498c702"/>
    <s v="2138ccb85b11a4ec1e37afbd1c8eda1f"/>
    <n v="18.989999999999998"/>
    <n v="15.23"/>
    <x v="16"/>
    <n v="8250"/>
    <s v="sao paulo"/>
    <s v="SP"/>
    <x v="0"/>
    <n v="-15.069999999999999"/>
    <n v="7"/>
    <n v="2017"/>
    <s v="Sat"/>
  </r>
  <r>
    <s v="154f1e943923c5957737382dcb0dc6dc"/>
    <s v="20f28dc53d568446389f15f46a540310"/>
    <s v="delivered"/>
    <x v="162"/>
    <x v="67"/>
    <s v="6875364aa6a011cd38ce1353c3be5124"/>
    <n v="81820"/>
    <x v="128"/>
    <s v="PR"/>
    <x v="1"/>
    <n v="30.3"/>
    <x v="1"/>
    <s v="b496f6a5bc0c6f8ecec1b1d06498c702"/>
    <s v="2138ccb85b11a4ec1e37afbd1c8eda1f"/>
    <n v="18.989999999999998"/>
    <n v="15.23"/>
    <x v="16"/>
    <n v="8250"/>
    <s v="sao paulo"/>
    <s v="SP"/>
    <x v="0"/>
    <n v="11.310000000000002"/>
    <n v="7"/>
    <n v="2018"/>
    <s v="Sat"/>
  </r>
  <r>
    <s v="95d1d57cd27cd0857ef85f53ad2ed3b8"/>
    <s v="d47db9098abd035789999ed3185fb607"/>
    <s v="delivered"/>
    <x v="384"/>
    <x v="28"/>
    <s v="3b0e018f00ee3175ed35c62e799e838c"/>
    <n v="1443"/>
    <x v="0"/>
    <s v="SP"/>
    <x v="2"/>
    <n v="54.33"/>
    <x v="0"/>
    <s v="780d24bfcf24b143f013354507158385"/>
    <s v="e9d99831abad74458942f21e16f33f92"/>
    <n v="44.99"/>
    <n v="9.34"/>
    <x v="11"/>
    <n v="3542"/>
    <s v="sao paulo"/>
    <s v="SP"/>
    <x v="0"/>
    <n v="9.3399999999999963"/>
    <n v="9"/>
    <n v="2017"/>
    <s v="Mon"/>
  </r>
  <r>
    <s v="476e559ce686af69d6051a5d973c3971"/>
    <s v="f97b46627a4e56ccc5f4026cdab2b60f"/>
    <s v="delivered"/>
    <x v="381"/>
    <x v="154"/>
    <s v="948376be8951123655e05035bf16d11e"/>
    <n v="36015"/>
    <x v="82"/>
    <s v="MG"/>
    <x v="2"/>
    <n v="114.86"/>
    <x v="1"/>
    <s v="d8dd98818742b18123d2bebeadecd7c0"/>
    <s v="a3e9a2c700480d9bb01fba070ba80a0e"/>
    <n v="95"/>
    <n v="19.86"/>
    <x v="10"/>
    <n v="14940"/>
    <s v="ibitinga"/>
    <s v="SP"/>
    <x v="1"/>
    <n v="19.86"/>
    <n v="9"/>
    <n v="2018"/>
    <s v="Wed"/>
  </r>
  <r>
    <s v="4797a73f61aa08ea719cddf0337af350"/>
    <s v="f771d9c0bb8328bbe1a7492c7efc0654"/>
    <s v="delivered"/>
    <x v="230"/>
    <x v="273"/>
    <s v="b9fe4d7c658a3f8555a5b55162e42982"/>
    <n v="11665"/>
    <x v="642"/>
    <s v="SP"/>
    <x v="0"/>
    <n v="79.47"/>
    <x v="0"/>
    <s v="d97a2cd1d784e47c2ff7e14b54ebb6e2"/>
    <s v="116ccb1a1604bc88e4d234a8c23f33de"/>
    <n v="67.5"/>
    <n v="11.97"/>
    <x v="21"/>
    <n v="9850"/>
    <s v="sao bernardo do campo"/>
    <s v="SP"/>
    <x v="0"/>
    <n v="11.969999999999999"/>
    <n v="9"/>
    <n v="2018"/>
    <s v="Tue"/>
  </r>
  <r>
    <s v="1a5800523e4a42619420e13b49c522b6"/>
    <s v="ec9ca22307897a31bb0635c4811cf672"/>
    <s v="delivered"/>
    <x v="297"/>
    <x v="410"/>
    <s v="7343a634f52f941a1fb851a53bedb2cf"/>
    <n v="49097"/>
    <x v="239"/>
    <s v="SE"/>
    <x v="0"/>
    <n v="164.32"/>
    <x v="2"/>
    <s v="f7684280fac20a1c9cb683d7ea7d9514"/>
    <s v="87142160b41353c4e5fca2360caf6f92"/>
    <n v="125"/>
    <n v="39.32"/>
    <x v="11"/>
    <n v="90230"/>
    <s v="porto alegre"/>
    <s v="RS"/>
    <x v="0"/>
    <n v="39.319999999999993"/>
    <n v="11"/>
    <n v="2018"/>
    <s v="Sat"/>
  </r>
  <r>
    <s v="81220f667163d5eebb4357899f42a737"/>
    <s v="5f8701c124f5456334c36d83fa44a2a8"/>
    <s v="delivered"/>
    <x v="493"/>
    <x v="471"/>
    <s v="9b1bbe55617d7e8753cb49776d952a5b"/>
    <n v="36070"/>
    <x v="82"/>
    <s v="MG"/>
    <x v="0"/>
    <n v="55.96"/>
    <x v="1"/>
    <s v="b07701d2414b447f7bf1b9b6a2c76b5d"/>
    <s v="85d9eb9ddc5d00ca9336a2219c97bb13"/>
    <n v="45"/>
    <n v="10.96"/>
    <x v="1"/>
    <n v="31255"/>
    <s v="belo horizonte"/>
    <s v="MG"/>
    <x v="0"/>
    <n v="10.96"/>
    <n v="6"/>
    <n v="2017"/>
    <s v="Wed"/>
  </r>
  <r>
    <s v="bfaf4827cdd358e6cc443e44f9f9132f"/>
    <s v="b6f1ce97a5c1317696905cc28a6a5857"/>
    <s v="delivered"/>
    <x v="546"/>
    <x v="495"/>
    <s v="1520ebe0915772d3bd92d082a1afdf06"/>
    <n v="20780"/>
    <x v="1"/>
    <s v="RJ"/>
    <x v="0"/>
    <n v="72"/>
    <x v="1"/>
    <s v="ea70c7ac7beedf6663e1ddbde272384a"/>
    <s v="f45122a9ab94eb4f3f8953578bc0c560"/>
    <n v="56.85"/>
    <n v="15.15"/>
    <x v="6"/>
    <n v="13419"/>
    <s v="piracicaba"/>
    <s v="SP"/>
    <x v="1"/>
    <n v="15.149999999999999"/>
    <n v="9"/>
    <n v="2017"/>
    <s v="Tue"/>
  </r>
  <r>
    <s v="34871174fe1f4c68f7efac5e5b3fbbde"/>
    <s v="0d72c06cbd17cde4598ce4aa6d065a7c"/>
    <s v="delivered"/>
    <x v="480"/>
    <x v="330"/>
    <s v="b20bf234e1052dbc80c1b5d7ab538261"/>
    <n v="8050"/>
    <x v="0"/>
    <s v="SP"/>
    <x v="2"/>
    <n v="97.52"/>
    <x v="1"/>
    <s v="c7a94c6dde9d81dc864941084dbdfe45"/>
    <s v="8f2ce03f928b567e3d56181ae20ae952"/>
    <n v="85.9"/>
    <n v="11.62"/>
    <x v="2"/>
    <n v="5141"/>
    <s v="pirituba"/>
    <s v="SP"/>
    <x v="1"/>
    <n v="11.61999999999999"/>
    <n v="11"/>
    <n v="2017"/>
    <s v="Mon"/>
  </r>
  <r>
    <s v="20964c77d7bb845d228094e71ea28101"/>
    <s v="e91867593d78b02be5eb7163b8c295c8"/>
    <s v="delivered"/>
    <x v="322"/>
    <x v="82"/>
    <s v="6f984cb70006e5af276f7765f3eb3992"/>
    <n v="16021"/>
    <x v="1031"/>
    <s v="SP"/>
    <x v="0"/>
    <n v="115.74"/>
    <x v="2"/>
    <s v="097ca319958c11c2425d2f111f860707"/>
    <s v="95f83f51203c626648c875dd41874c7f"/>
    <n v="39.9"/>
    <n v="17.97"/>
    <x v="7"/>
    <n v="37564"/>
    <s v="borda da mata"/>
    <s v="MG"/>
    <x v="0"/>
    <n v="75.84"/>
    <n v="17"/>
    <n v="2017"/>
    <s v="Mon"/>
  </r>
  <r>
    <s v="50630ee90de1185d8ae34f8232f8e2fa"/>
    <s v="84bc567e9c0441681bb72fe00357f22e"/>
    <s v="delivered"/>
    <x v="182"/>
    <x v="142"/>
    <s v="0964c7f23dd25a5c1b4587b1dd71d2d3"/>
    <n v="71741"/>
    <x v="22"/>
    <s v="DF"/>
    <x v="0"/>
    <n v="138.56"/>
    <x v="1"/>
    <s v="49a4868ed73389c051a0da7af4bd7a2e"/>
    <s v="238fac594e170b59c6d228f5a4f4f1d9"/>
    <n v="79"/>
    <n v="59.56"/>
    <x v="6"/>
    <n v="17300"/>
    <s v="dois corregos"/>
    <s v="SP"/>
    <x v="0"/>
    <n v="59.56"/>
    <n v="12"/>
    <n v="2018"/>
    <s v="Thu"/>
  </r>
  <r>
    <s v="155220928b39545388340a30c2055907"/>
    <s v="a2bf0bbe934be7673aba2480b244933f"/>
    <s v="delivered"/>
    <x v="24"/>
    <x v="155"/>
    <s v="80ad7fcda0fb0e9972f664b5234b2085"/>
    <n v="3373"/>
    <x v="0"/>
    <s v="SP"/>
    <x v="0"/>
    <n v="40.78"/>
    <x v="1"/>
    <s v="7debf51321d3b0d0ff82144280816fe1"/>
    <s v="41b39e28db005d9731d9d485a83b4c38"/>
    <n v="31.9"/>
    <n v="8.8800000000000008"/>
    <x v="1"/>
    <n v="9220"/>
    <s v="santo andre"/>
    <s v="SP"/>
    <x v="0"/>
    <n v="8.8800000000000026"/>
    <n v="2"/>
    <n v="2018"/>
    <s v="Sun"/>
  </r>
  <r>
    <s v="155581701d726e5261052c3e6fa83dfe"/>
    <s v="25afd4d88507d0c37245f8f2031c9c7d"/>
    <s v="delivered"/>
    <x v="481"/>
    <x v="409"/>
    <s v="589acbf5a83a1545b7b1956065ac2fa7"/>
    <n v="64760"/>
    <x v="2099"/>
    <s v="PI"/>
    <x v="0"/>
    <n v="1168.71"/>
    <x v="1"/>
    <s v="277acb101c00b04ed2eabf11a7285a7c"/>
    <s v="a63bfbaa882c8f4542891b4e2246cc7f"/>
    <n v="1099"/>
    <n v="69.709999999999994"/>
    <x v="17"/>
    <n v="24355"/>
    <s v="niteroi"/>
    <s v="RJ"/>
    <x v="1"/>
    <n v="69.710000000000036"/>
    <n v="13"/>
    <n v="2018"/>
    <s v="Mon"/>
  </r>
  <r>
    <s v="7fd4a54fa1cd70568f88704d03ce000e"/>
    <s v="6d46ccea7662ef27c31a9d2ba97d18b1"/>
    <s v="delivered"/>
    <x v="304"/>
    <x v="433"/>
    <s v="5c25cb465fc02f56db6b7bd765ceed13"/>
    <n v="20735"/>
    <x v="1"/>
    <s v="RJ"/>
    <x v="0"/>
    <n v="629.63"/>
    <x v="1"/>
    <s v="06abf4be826ed1d548e8a22a3d75d912"/>
    <s v="bbf9ad41dca6603e614efcdad7aab8c4"/>
    <n v="599"/>
    <n v="30.63"/>
    <x v="17"/>
    <n v="60348"/>
    <s v="fortaleza"/>
    <s v="CE"/>
    <x v="1"/>
    <n v="30.629999999999995"/>
    <n v="20"/>
    <n v="2017"/>
    <s v="Wed"/>
  </r>
  <r>
    <s v="15565710182cd35455ee0abf4b701ea9"/>
    <s v="5e7bb90d4342e8086e9a9acc1360a1e0"/>
    <s v="delivered"/>
    <x v="72"/>
    <x v="27"/>
    <s v="aece765d4e4f3f841776554c584d8a4f"/>
    <n v="15620"/>
    <x v="2438"/>
    <s v="SP"/>
    <x v="2"/>
    <n v="58.99"/>
    <x v="3"/>
    <s v="9348fe8a0886b99d1c5d33c28fb0aa48"/>
    <s v="53e4c6e0f4312d4d2107a8c9cddf45cd"/>
    <n v="45.62"/>
    <n v="13.37"/>
    <x v="0"/>
    <n v="13920"/>
    <s v="pedreira"/>
    <s v="SP"/>
    <x v="1"/>
    <n v="13.370000000000005"/>
    <n v="13"/>
    <n v="2018"/>
    <s v="Wed"/>
  </r>
  <r>
    <s v="1710c56069303e33d5014ad19ff1d402"/>
    <s v="6950e00305cacdb75bd497302c430d68"/>
    <s v="delivered"/>
    <x v="98"/>
    <x v="189"/>
    <s v="9a45a1329d6d0d958bd15bbd2f619275"/>
    <n v="30620"/>
    <x v="7"/>
    <s v="MG"/>
    <x v="0"/>
    <n v="59.6"/>
    <x v="0"/>
    <s v="9348fe8a0886b99d1c5d33c28fb0aa48"/>
    <s v="53e4c6e0f4312d4d2107a8c9cddf45cd"/>
    <n v="43"/>
    <n v="16.600000000000001"/>
    <x v="0"/>
    <n v="13920"/>
    <s v="pedreira"/>
    <s v="SP"/>
    <x v="1"/>
    <n v="16.600000000000001"/>
    <n v="15"/>
    <n v="2018"/>
    <s v="Tue"/>
  </r>
  <r>
    <s v="2306aeccf5b70ab26762993fdf2f37b9"/>
    <s v="33cdf7dd400e36954b11995afd7f0aa7"/>
    <s v="delivered"/>
    <x v="416"/>
    <x v="383"/>
    <s v="c68af16378e0f4457224f064d93e15ed"/>
    <n v="37450"/>
    <x v="1252"/>
    <s v="MG"/>
    <x v="2"/>
    <n v="65.31"/>
    <x v="4"/>
    <s v="9348fe8a0886b99d1c5d33c28fb0aa48"/>
    <s v="53e4c6e0f4312d4d2107a8c9cddf45cd"/>
    <n v="49.2"/>
    <n v="16.11"/>
    <x v="0"/>
    <n v="13920"/>
    <s v="pedreira"/>
    <s v="SP"/>
    <x v="1"/>
    <n v="16.11"/>
    <n v="11"/>
    <n v="2018"/>
    <s v="Thu"/>
  </r>
  <r>
    <s v="a1f24dcf6e5fc6b0f0cd0b265381767e"/>
    <s v="15f73cd40ee94734ce2f3ebce168f1ba"/>
    <s v="delivered"/>
    <x v="453"/>
    <x v="72"/>
    <s v="9be795e932593ec0c21cdfa19799b5cf"/>
    <n v="19610"/>
    <x v="2439"/>
    <s v="SP"/>
    <x v="0"/>
    <n v="56.37"/>
    <x v="1"/>
    <s v="9348fe8a0886b99d1c5d33c28fb0aa48"/>
    <s v="53e4c6e0f4312d4d2107a8c9cddf45cd"/>
    <n v="43"/>
    <n v="13.37"/>
    <x v="0"/>
    <n v="13920"/>
    <s v="pedreira"/>
    <s v="SP"/>
    <x v="0"/>
    <n v="13.369999999999997"/>
    <n v="14"/>
    <n v="2017"/>
    <s v="Wed"/>
  </r>
  <r>
    <s v="b293643d38b49d3f824bc6be2fece99e"/>
    <s v="5608fa43ebc0f4fe9373d456d5ddb160"/>
    <s v="delivered"/>
    <x v="110"/>
    <x v="81"/>
    <s v="55ab86d9b0939b03afebc707ed6c81a9"/>
    <n v="4122"/>
    <x v="0"/>
    <s v="SP"/>
    <x v="2"/>
    <n v="286.42"/>
    <x v="1"/>
    <s v="b07d64d413a7a5f5dac72fc60b3b14ca"/>
    <s v="112453736dbe3889cfb74e1aaa0ba0c1"/>
    <n v="135"/>
    <n v="8.2100000000000009"/>
    <x v="24"/>
    <n v="3520"/>
    <s v="sao paulo"/>
    <s v="SP"/>
    <x v="0"/>
    <n v="151.42000000000002"/>
    <n v="5"/>
    <n v="2016"/>
    <s v="Thu"/>
  </r>
  <r>
    <s v="2eb868f2f7abdf4284337d1cdeb7399b"/>
    <s v="628dc39381786ac5f638abd41f96f35e"/>
    <s v="delivered"/>
    <x v="178"/>
    <x v="98"/>
    <s v="93a1b58fd7ba6d819a6ee10e56d5d96f"/>
    <n v="79150"/>
    <x v="604"/>
    <s v="MS"/>
    <x v="0"/>
    <n v="694.04"/>
    <x v="2"/>
    <s v="3aaf169c291f3a9e57cae0428e82e545"/>
    <s v="082e0bf4cb865a6533b1e8e498cc0255"/>
    <n v="225"/>
    <n v="56.04"/>
    <x v="12"/>
    <n v="18608"/>
    <s v="botucatu"/>
    <s v="SP"/>
    <x v="0"/>
    <n v="469.03999999999996"/>
    <n v="13"/>
    <n v="2018"/>
    <s v="Mon"/>
  </r>
  <r>
    <s v="dd29c320fd584533a33b3e7dd1258611"/>
    <s v="808cf90643f7282eb9eb59a20c38ae0a"/>
    <s v="delivered"/>
    <x v="445"/>
    <x v="124"/>
    <s v="98e10c3af4605093b577c6bc0ddd37d0"/>
    <n v="88140"/>
    <x v="1933"/>
    <s v="SC"/>
    <x v="2"/>
    <n v="62.21"/>
    <x v="1"/>
    <s v="90d11936871062d5cb6d23175734ea91"/>
    <s v="7299e27ed73d2ad986de7f7c77d919fa"/>
    <n v="40"/>
    <n v="22.21"/>
    <x v="19"/>
    <n v="38440"/>
    <s v="araguari"/>
    <s v="MG"/>
    <x v="0"/>
    <n v="22.21"/>
    <n v="10"/>
    <n v="2018"/>
    <s v="Sun"/>
  </r>
  <r>
    <s v="1def5208ea4cb393260ab333be753296"/>
    <s v="31ba3483559016b09049d2a84f6eef2c"/>
    <s v="delivered"/>
    <x v="117"/>
    <x v="293"/>
    <s v="e5c4e27b96f4edcef60ed1469a402db4"/>
    <n v="48300"/>
    <x v="2440"/>
    <s v="BA"/>
    <x v="0"/>
    <n v="62.21"/>
    <x v="1"/>
    <s v="90d11936871062d5cb6d23175734ea91"/>
    <s v="7299e27ed73d2ad986de7f7c77d919fa"/>
    <n v="40"/>
    <n v="22.21"/>
    <x v="19"/>
    <n v="38440"/>
    <s v="araguari"/>
    <s v="MG"/>
    <x v="0"/>
    <n v="22.21"/>
    <n v="39"/>
    <n v="2017"/>
    <s v="Wed"/>
  </r>
  <r>
    <s v="537be38441cb6b55c59979427abe99ef"/>
    <s v="a0822e7d4805f4355a0cc53939cd05a7"/>
    <s v="delivered"/>
    <x v="485"/>
    <x v="314"/>
    <s v="df0f9265d8d4d516937a2eddc8c90dec"/>
    <n v="2244"/>
    <x v="0"/>
    <s v="SP"/>
    <x v="2"/>
    <n v="96.59"/>
    <x v="1"/>
    <s v="7cee15aa6f33557c7056ba1fee542b79"/>
    <s v="7aa4334be125fcdd2ba64b3180029f14"/>
    <n v="82.99"/>
    <n v="13.6"/>
    <x v="3"/>
    <n v="18500"/>
    <s v="laranjal paulista"/>
    <s v="SP"/>
    <x v="0"/>
    <n v="13.600000000000009"/>
    <n v="8"/>
    <n v="2017"/>
    <s v="Wed"/>
  </r>
  <r>
    <s v="2b5651486ff397b00e9474c238c8657e"/>
    <s v="c5784cb43cc7e83346d23ab76f18a09a"/>
    <s v="delivered"/>
    <x v="141"/>
    <x v="143"/>
    <s v="5eb984af72ad22aaf89ca42eb8869aef"/>
    <n v="45345"/>
    <x v="2441"/>
    <s v="BA"/>
    <x v="0"/>
    <n v="105.56"/>
    <x v="3"/>
    <s v="ad1738621558e97cb99a5c6e6513fb48"/>
    <s v="70a12e78e608ac31179aea7f8422044b"/>
    <n v="88.5"/>
    <n v="17.059999999999999"/>
    <x v="41"/>
    <n v="12327"/>
    <s v="jacarei"/>
    <s v="SP"/>
    <x v="0"/>
    <n v="17.060000000000002"/>
    <n v="17"/>
    <n v="2017"/>
    <s v="Wed"/>
  </r>
  <r>
    <s v="8982c5a29644a98312ad54cac13d513e"/>
    <s v="24f72944b81a1af99ec38141a8b93880"/>
    <s v="delivered"/>
    <x v="542"/>
    <x v="321"/>
    <s v="63857b86ba184a03893452c46c285fb8"/>
    <n v="96415"/>
    <x v="34"/>
    <s v="RS"/>
    <x v="2"/>
    <n v="41.05"/>
    <x v="1"/>
    <s v="b000447e24e31a4d7e628ca4d0622131"/>
    <s v="92eb0f42c21942b6552362b9b114707d"/>
    <n v="25"/>
    <n v="16.05"/>
    <x v="16"/>
    <n v="3504"/>
    <s v="sao paulo"/>
    <s v="SP"/>
    <x v="1"/>
    <n v="16.049999999999997"/>
    <n v="12"/>
    <n v="2017"/>
    <s v="Thu"/>
  </r>
  <r>
    <s v="2c173fae740c25aaf8668bc3eeda0114"/>
    <s v="c21f952b2c5a136d5b3e16d43af119d4"/>
    <s v="delivered"/>
    <x v="568"/>
    <x v="487"/>
    <s v="82dea37135f62f80afea41bbd62903a8"/>
    <n v="8690"/>
    <x v="590"/>
    <s v="SP"/>
    <x v="0"/>
    <n v="35.96"/>
    <x v="1"/>
    <s v="b000447e24e31a4d7e628ca4d0622131"/>
    <s v="92eb0f42c21942b6552362b9b114707d"/>
    <n v="25"/>
    <n v="10.96"/>
    <x v="16"/>
    <n v="3504"/>
    <s v="sao paulo"/>
    <s v="SP"/>
    <x v="0"/>
    <n v="10.96"/>
    <n v="7"/>
    <n v="2018"/>
    <s v="Tue"/>
  </r>
  <r>
    <s v="94672e5686a487a37916262fab702f76"/>
    <s v="5d0267f4f13e64f0c7f34022277bc84b"/>
    <s v="delivered"/>
    <x v="133"/>
    <x v="193"/>
    <s v="ff6de6cae279ba3f49b5d779351a9a1e"/>
    <n v="3591"/>
    <x v="0"/>
    <s v="SP"/>
    <x v="0"/>
    <n v="107.5"/>
    <x v="3"/>
    <s v="c521928ebace180a62167ac012c9f2c9"/>
    <s v="96493fab2fbb13a14d0c0e8772eef5c3"/>
    <n v="98"/>
    <n v="9.5"/>
    <x v="11"/>
    <n v="5537"/>
    <s v="sao paulo"/>
    <s v="SP"/>
    <x v="1"/>
    <n v="9.5"/>
    <n v="4"/>
    <n v="2018"/>
    <s v="Fri"/>
  </r>
  <r>
    <s v="4b6e439f8ebc7348898173190aec97e0"/>
    <s v="aaf20dc67023de7b3972bebe41ee09b7"/>
    <s v="delivered"/>
    <x v="176"/>
    <x v="95"/>
    <s v="3bd8631b581ab05b791a8db95817d540"/>
    <n v="13575"/>
    <x v="208"/>
    <s v="SP"/>
    <x v="2"/>
    <n v="54.49"/>
    <x v="4"/>
    <s v="ef61eac41af4d480bf8e6c728136397d"/>
    <s v="f8db351d8c4c4c22c6835c19a46f01b0"/>
    <n v="39.9"/>
    <n v="14.59"/>
    <x v="3"/>
    <n v="13324"/>
    <s v="salto"/>
    <s v="SP"/>
    <x v="0"/>
    <n v="14.590000000000003"/>
    <n v="3"/>
    <n v="2018"/>
    <s v="Sun"/>
  </r>
  <r>
    <s v="15a8c5377a1ec81646e364e8b6aabf90"/>
    <s v="8b3030e1f68b2913007ec34c76b6514a"/>
    <s v="delivered"/>
    <x v="235"/>
    <x v="296"/>
    <s v="6c942da68785707924e6c8696b6b63d0"/>
    <n v="13405"/>
    <x v="164"/>
    <s v="SP"/>
    <x v="2"/>
    <n v="51.76"/>
    <x v="1"/>
    <s v="ef61eac41af4d480bf8e6c728136397d"/>
    <s v="f8db351d8c4c4c22c6835c19a46f01b0"/>
    <n v="39.9"/>
    <n v="11.86"/>
    <x v="3"/>
    <n v="13324"/>
    <s v="salto"/>
    <s v="SP"/>
    <x v="0"/>
    <n v="11.86"/>
    <n v="3"/>
    <n v="2017"/>
    <s v="Sun"/>
  </r>
  <r>
    <s v="6c7fb725a2431401d4419f81ef811880"/>
    <s v="ba8500c671470842f0088c47e386eaae"/>
    <s v="delivered"/>
    <x v="158"/>
    <x v="129"/>
    <s v="e390906da0d183069dbbf154e78a74bf"/>
    <n v="83050"/>
    <x v="294"/>
    <s v="PR"/>
    <x v="2"/>
    <n v="67.83"/>
    <x v="3"/>
    <s v="ef61eac41af4d480bf8e6c728136397d"/>
    <s v="f8db351d8c4c4c22c6835c19a46f01b0"/>
    <n v="44.9"/>
    <n v="22.93"/>
    <x v="3"/>
    <n v="13324"/>
    <s v="salto"/>
    <s v="SP"/>
    <x v="0"/>
    <n v="22.93"/>
    <n v="7"/>
    <n v="2017"/>
    <s v="Wed"/>
  </r>
  <r>
    <s v="15614845be2c250c8015bf509fd31b7c"/>
    <s v="48e28caac1de5529aa5f4fd77b556d37"/>
    <s v="delivered"/>
    <x v="154"/>
    <x v="369"/>
    <s v="e474e6a046d799de6c8283183845a35b"/>
    <n v="7144"/>
    <x v="35"/>
    <s v="SP"/>
    <x v="0"/>
    <n v="101.05"/>
    <x v="1"/>
    <s v="6e9c93e6e4a8c32527919893e8f516ab"/>
    <s v="23d7c96d4a1160db1c726b248601b25a"/>
    <n v="78.900000000000006"/>
    <n v="22.15"/>
    <x v="13"/>
    <n v="13360"/>
    <s v="capivari"/>
    <s v="SP"/>
    <x v="0"/>
    <n v="22.149999999999991"/>
    <n v="6"/>
    <n v="2018"/>
    <s v="Wed"/>
  </r>
  <r>
    <s v="89ba725dafc2f8bce0db73d323a687c2"/>
    <s v="91922c858bb7e396c7116aed07fc63db"/>
    <s v="delivered"/>
    <x v="195"/>
    <x v="133"/>
    <s v="1ab7e5facf5738d97496473c68c21f35"/>
    <n v="78360"/>
    <x v="1868"/>
    <s v="MT"/>
    <x v="0"/>
    <n v="71.12"/>
    <x v="1"/>
    <s v="a2a074bf18230a66559fa3ba6977bcad"/>
    <s v="92eb0f42c21942b6552362b9b114707d"/>
    <n v="18.77"/>
    <n v="16.79"/>
    <x v="16"/>
    <n v="3504"/>
    <s v="sao paulo"/>
    <s v="SP"/>
    <x v="0"/>
    <n v="52.350000000000009"/>
    <n v="22"/>
    <n v="2017"/>
    <s v="Tue"/>
  </r>
  <r>
    <s v="b523ce1995c46d7ad970da56cbf867e1"/>
    <s v="8100eea287c70641a7af75e848cae7a6"/>
    <s v="delivered"/>
    <x v="82"/>
    <x v="18"/>
    <s v="9864e405ffd4792b33e48e3976a6a2f9"/>
    <n v="93010"/>
    <x v="8"/>
    <s v="RS"/>
    <x v="0"/>
    <n v="60.1"/>
    <x v="4"/>
    <s v="a2a074bf18230a66559fa3ba6977bcad"/>
    <s v="92eb0f42c21942b6552362b9b114707d"/>
    <n v="18.77"/>
    <n v="16.920000000000002"/>
    <x v="16"/>
    <n v="3504"/>
    <s v="sao paulo"/>
    <s v="SP"/>
    <x v="0"/>
    <n v="41.33"/>
    <n v="17"/>
    <n v="2017"/>
    <s v="Mon"/>
  </r>
  <r>
    <s v="156168da8a5dcb5224afcebe8b0a9c88"/>
    <s v="c0cadbfc48ec27d089138f4e1e479556"/>
    <s v="delivered"/>
    <x v="240"/>
    <x v="195"/>
    <s v="9e3cac59332ea9fb653f78b4340d638c"/>
    <n v="4130"/>
    <x v="0"/>
    <s v="SP"/>
    <x v="0"/>
    <n v="57.68"/>
    <x v="1"/>
    <s v="0f5332231359f783330b784af1b8c3bd"/>
    <s v="26785a546900236d66f2e4197c211158"/>
    <n v="49.9"/>
    <n v="7.78"/>
    <x v="19"/>
    <n v="8430"/>
    <s v="sao paulo"/>
    <s v="SP"/>
    <x v="1"/>
    <n v="7.7800000000000011"/>
    <n v="3"/>
    <n v="2018"/>
    <s v="Tue"/>
  </r>
  <r>
    <s v="185e7ea81e4cf0fc1d2f4e8e38e8e7e3"/>
    <s v="f23c4b530f6d7d421de1e38d3e0cc327"/>
    <s v="delivered"/>
    <x v="529"/>
    <x v="122"/>
    <s v="3947ca729a860c522a64a49d762baada"/>
    <n v="69980"/>
    <x v="2021"/>
    <s v="AC"/>
    <x v="2"/>
    <n v="905.93"/>
    <x v="1"/>
    <s v="6767719f80aabbbf16ab2491899c32d9"/>
    <s v="c4d51195486dc781531876a7d00453d8"/>
    <n v="839.99"/>
    <n v="65.94"/>
    <x v="16"/>
    <n v="19023"/>
    <s v="presidente prudente"/>
    <s v="SP"/>
    <x v="0"/>
    <n v="65.939999999999941"/>
    <n v="21"/>
    <n v="2017"/>
    <s v="Thu"/>
  </r>
  <r>
    <s v="aa05f92f41748b3327711e6cc9ee9fc5"/>
    <s v="560eb8573a085b95bc6c26afa74ff45b"/>
    <s v="delivered"/>
    <x v="0"/>
    <x v="320"/>
    <s v="412c581c63cce7bdcd3fc76f9b9f5350"/>
    <n v="27256"/>
    <x v="81"/>
    <s v="RJ"/>
    <x v="0"/>
    <n v="150"/>
    <x v="3"/>
    <s v="045bb60690dbae4f06160b45556463a1"/>
    <s v="4e17c65a516f69d023a2ae78b84f28d6"/>
    <n v="19.899999999999999"/>
    <n v="17.600000000000001"/>
    <x v="0"/>
    <n v="8673"/>
    <s v="suzano"/>
    <s v="SP"/>
    <x v="0"/>
    <n v="130.1"/>
    <n v="14"/>
    <n v="2017"/>
    <s v="Fri"/>
  </r>
  <r>
    <s v="1c64f41d5e7033dc330721ce0b229d78"/>
    <s v="4831ecadbc63dc9e41cf292cc7a7314e"/>
    <s v="delivered"/>
    <x v="530"/>
    <x v="96"/>
    <s v="d7058caf943240f4367a4655b6a5ba72"/>
    <n v="91260"/>
    <x v="92"/>
    <s v="RS"/>
    <x v="0"/>
    <n v="74.17"/>
    <x v="1"/>
    <s v="ac0ac7fa83bfae616a1a9e049c2d5a2a"/>
    <s v="8f119a0aee85c0c8fc534629734e94fd"/>
    <n v="60"/>
    <n v="14.17"/>
    <x v="3"/>
    <n v="6440"/>
    <s v="barueri"/>
    <s v="SP"/>
    <x v="1"/>
    <n v="14.170000000000002"/>
    <n v="5"/>
    <n v="2018"/>
    <s v="Fri"/>
  </r>
  <r>
    <s v="6cac20dcd1e9ad064b34d1148de9b9ca"/>
    <s v="60e319c699f4ef80e0979447089367e5"/>
    <s v="delivered"/>
    <x v="81"/>
    <x v="411"/>
    <s v="e0d38008dc1f7bfd5ebc073c19c17af1"/>
    <n v="4728"/>
    <x v="0"/>
    <s v="SP"/>
    <x v="0"/>
    <n v="98.1"/>
    <x v="1"/>
    <s v="0515b574204dff0dbdc5dac180f3df3a"/>
    <s v="aba1721a889e04decc910aa13b768ef4"/>
    <n v="44"/>
    <n v="7.55"/>
    <x v="13"/>
    <n v="5729"/>
    <s v="sao paulo"/>
    <s v="SP"/>
    <x v="0"/>
    <n v="54.099999999999994"/>
    <n v="2"/>
    <n v="2018"/>
    <s v="Mon"/>
  </r>
  <r>
    <s v="6cac20dcd1e9ad064b34d1148de9b9ca"/>
    <s v="60e319c699f4ef80e0979447089367e5"/>
    <s v="delivered"/>
    <x v="81"/>
    <x v="411"/>
    <s v="e0d38008dc1f7bfd5ebc073c19c17af1"/>
    <n v="4728"/>
    <x v="0"/>
    <s v="SP"/>
    <x v="0"/>
    <n v="98.1"/>
    <x v="1"/>
    <s v="8e74e3853aab7e70abf97b857562fee6"/>
    <s v="aba1721a889e04decc910aa13b768ef4"/>
    <n v="39"/>
    <n v="7.55"/>
    <x v="13"/>
    <n v="5729"/>
    <s v="sao paulo"/>
    <s v="SP"/>
    <x v="0"/>
    <n v="59.099999999999994"/>
    <n v="2"/>
    <n v="2018"/>
    <s v="Mon"/>
  </r>
  <r>
    <s v="cd796930ba8c7ed14c79e469aa87c22a"/>
    <s v="f5cfbcc3ab365d919d7de5d09b6dc65f"/>
    <s v="delivered"/>
    <x v="60"/>
    <x v="219"/>
    <s v="5c258ab1ab8ededc8f75931d237b6cfc"/>
    <n v="95099"/>
    <x v="107"/>
    <s v="RS"/>
    <x v="0"/>
    <n v="78.2"/>
    <x v="1"/>
    <s v="29e9fe1d94a27d6f1ce03c157921964d"/>
    <s v="7f5e4d5efad7e44b91115dd1decb65f3"/>
    <n v="59.9"/>
    <n v="18.3"/>
    <x v="11"/>
    <n v="12306"/>
    <s v="jacarei / sao paulo"/>
    <s v="SP"/>
    <x v="0"/>
    <n v="18.300000000000004"/>
    <n v="14"/>
    <n v="2018"/>
    <s v="Mon"/>
  </r>
  <r>
    <s v="ce9a2992255c9322f85dae692b8d4c11"/>
    <s v="6ee3974b13c2a09b020ec8028b25fcaf"/>
    <s v="delivered"/>
    <x v="517"/>
    <x v="230"/>
    <s v="fb90ea90896231b734fe639d04801328"/>
    <n v="88351"/>
    <x v="866"/>
    <s v="SC"/>
    <x v="2"/>
    <n v="124.81"/>
    <x v="0"/>
    <s v="bd05b9bd1dfd93e2b7c7b7e0a9acb17d"/>
    <s v="93b9a99027bd8bd6af682aff18dd19bf"/>
    <n v="104"/>
    <n v="20.81"/>
    <x v="7"/>
    <n v="7600"/>
    <s v="mairipora"/>
    <s v="SP"/>
    <x v="0"/>
    <n v="20.810000000000002"/>
    <n v="16"/>
    <n v="2018"/>
    <s v="Mon"/>
  </r>
  <r>
    <s v="aef6b0710f2fdb5f533cb64fc94f2fe4"/>
    <s v="10ef4a37047d54c760fb12cfe5a30360"/>
    <s v="delivered"/>
    <x v="473"/>
    <x v="293"/>
    <s v="9617cec445557b3479d5a4b90d827312"/>
    <n v="4607"/>
    <x v="0"/>
    <s v="SP"/>
    <x v="0"/>
    <n v="148.6"/>
    <x v="1"/>
    <s v="6d97e5cb4df5111845c6aaafba7111ca"/>
    <s v="88cf19ec1fc2c58f161aee259d57142c"/>
    <n v="134.99"/>
    <n v="13.61"/>
    <x v="9"/>
    <n v="13570"/>
    <s v="sao carlos"/>
    <s v="SP"/>
    <x v="0"/>
    <n v="13.609999999999985"/>
    <n v="5"/>
    <n v="2018"/>
    <s v="Sun"/>
  </r>
  <r>
    <s v="1567393726edacf3d6b548daa7a34475"/>
    <s v="f752eb5ad4ba2692fc58c43a8c420c8a"/>
    <s v="delivered"/>
    <x v="187"/>
    <x v="137"/>
    <s v="1264853e094332e112b65c8ae2ad6913"/>
    <n v="23059"/>
    <x v="1"/>
    <s v="RJ"/>
    <x v="0"/>
    <n v="61.22"/>
    <x v="3"/>
    <s v="1a9d64af3398397aa9948a714bb2baaa"/>
    <s v="1ca7077d890b907f89be8c954a02686a"/>
    <n v="45.99"/>
    <n v="15.23"/>
    <x v="3"/>
    <n v="6506"/>
    <s v="santana de parnaiba"/>
    <s v="SP"/>
    <x v="0"/>
    <n v="15.229999999999997"/>
    <n v="13"/>
    <n v="2017"/>
    <s v="Fri"/>
  </r>
  <r>
    <s v="158bd22d56a1fc1a765a710089e1d47d"/>
    <s v="a6b9a70db44eaa219a43483a0c4df5eb"/>
    <s v="delivered"/>
    <x v="328"/>
    <x v="187"/>
    <s v="12a58098f27b00d10cf51bc6f9e4c261"/>
    <n v="9551"/>
    <x v="181"/>
    <s v="SP"/>
    <x v="0"/>
    <n v="401.3"/>
    <x v="2"/>
    <s v="1998a489d7fafcff255f51e7ebb38068"/>
    <s v="ceaec5548eefc6e23e6607c5435102e7"/>
    <n v="385"/>
    <n v="16.3"/>
    <x v="1"/>
    <n v="3821"/>
    <s v="sao paulo"/>
    <s v="SP"/>
    <x v="0"/>
    <n v="16.300000000000011"/>
    <n v="6"/>
    <n v="2017"/>
    <s v="Mon"/>
  </r>
  <r>
    <s v="6e8bc07b95e2bb07cf9c1fcd3684e34c"/>
    <s v="5960c2fa7ac05beabd503c2b556f4852"/>
    <s v="delivered"/>
    <x v="501"/>
    <x v="84"/>
    <s v="a5e0ad284b56e1ff925d76689048062c"/>
    <n v="65075"/>
    <x v="62"/>
    <s v="MA"/>
    <x v="0"/>
    <n v="63.35"/>
    <x v="0"/>
    <s v="39581a590c262629c9854596173834bd"/>
    <s v="6560211a19b47992c3666cc44a7e94c0"/>
    <n v="39"/>
    <n v="24.35"/>
    <x v="11"/>
    <n v="5849"/>
    <s v="sao paulo"/>
    <s v="SP"/>
    <x v="1"/>
    <n v="24.35"/>
    <n v="32"/>
    <n v="2018"/>
    <s v="Fri"/>
  </r>
  <r>
    <s v="973753497a88aa596b6b6a94c0f5e0d9"/>
    <s v="fc6a3242f47ac9f9c9f40eebe1831a29"/>
    <s v="delivered"/>
    <x v="392"/>
    <x v="196"/>
    <s v="f684bf5e367a61e38b3d911c362271a5"/>
    <n v="72593"/>
    <x v="22"/>
    <s v="DF"/>
    <x v="0"/>
    <n v="255.42"/>
    <x v="1"/>
    <s v="1803e81cb6baee466165678dec256407"/>
    <s v="e96498ed8daaa3e9c23f7a62da76591c"/>
    <n v="239.99"/>
    <n v="15.43"/>
    <x v="21"/>
    <n v="5373"/>
    <s v="sao paulo"/>
    <s v="SP"/>
    <x v="0"/>
    <n v="15.429999999999978"/>
    <n v="6"/>
    <n v="2018"/>
    <s v="Mon"/>
  </r>
  <r>
    <s v="1577a74e526c643276397c8e3069b37a"/>
    <s v="226b860a6fe1971bfbf3b36a7c54e4ce"/>
    <s v="delivered"/>
    <x v="151"/>
    <x v="100"/>
    <s v="78bef0347251a744f11157bb3cf07471"/>
    <n v="27525"/>
    <x v="11"/>
    <s v="RJ"/>
    <x v="0"/>
    <n v="48.31"/>
    <x v="1"/>
    <s v="2202fbe16d5626431835d6000350cea3"/>
    <s v="26e13b6ff5b641b329e5524241ee2c93"/>
    <n v="30"/>
    <n v="18.309999999999999"/>
    <x v="22"/>
    <n v="14401"/>
    <s v="franca"/>
    <s v="SP"/>
    <x v="0"/>
    <n v="18.310000000000002"/>
    <n v="8"/>
    <n v="2017"/>
    <s v="Tue"/>
  </r>
  <r>
    <s v="af3fae91bafed6357991c4a3be0125d4"/>
    <s v="126cf4e9fd189d2d64bc9b112fd6a5e8"/>
    <s v="delivered"/>
    <x v="440"/>
    <x v="422"/>
    <s v="90d479448b39ad9586d05da64cfb695b"/>
    <n v="62016"/>
    <x v="754"/>
    <s v="CE"/>
    <x v="0"/>
    <n v="163.46"/>
    <x v="4"/>
    <s v="b79361867edbe85462b548334d136a8a"/>
    <s v="e24fc9fcd865784fb25705606fe3dfe7"/>
    <n v="138"/>
    <n v="25.46"/>
    <x v="17"/>
    <n v="12913"/>
    <s v="braganca paulista"/>
    <s v="SP"/>
    <x v="0"/>
    <n v="25.460000000000008"/>
    <n v="50"/>
    <n v="2017"/>
    <s v="Thu"/>
  </r>
  <r>
    <s v="25df55b3cb298807a64158bf3b4d26d1"/>
    <s v="0e747b71e41262f6648648e1f7799d80"/>
    <s v="delivered"/>
    <x v="164"/>
    <x v="236"/>
    <s v="40afc4aac9be0b1ce4b1f520480edeea"/>
    <n v="2323"/>
    <x v="0"/>
    <s v="SP"/>
    <x v="0"/>
    <n v="158.79"/>
    <x v="0"/>
    <s v="b79361867edbe85462b548334d136a8a"/>
    <s v="e24fc9fcd865784fb25705606fe3dfe7"/>
    <n v="150"/>
    <n v="8.7899999999999991"/>
    <x v="17"/>
    <n v="12913"/>
    <s v="braganca paulista"/>
    <s v="SP"/>
    <x v="0"/>
    <n v="8.789999999999992"/>
    <n v="3"/>
    <n v="2018"/>
    <s v="Thu"/>
  </r>
  <r>
    <s v="1570d01600292ee762e1d52f80ffffdf"/>
    <s v="412c3cae5d391915faf70d6058282982"/>
    <s v="delivered"/>
    <x v="313"/>
    <x v="495"/>
    <s v="de557c3c8339624536af66ad9294720a"/>
    <n v="59280"/>
    <x v="2442"/>
    <s v="RN"/>
    <x v="2"/>
    <n v="339.37"/>
    <x v="4"/>
    <s v="d5e382d902479580700a4694f5673dde"/>
    <s v="d91fb3b7d041e83b64a00a3edfb37e4f"/>
    <n v="303.45"/>
    <n v="35.92"/>
    <x v="9"/>
    <n v="11704"/>
    <s v="praia grande"/>
    <s v="SP"/>
    <x v="0"/>
    <n v="35.920000000000016"/>
    <n v="19"/>
    <n v="2018"/>
    <s v="Sun"/>
  </r>
  <r>
    <s v="763267a38e350372137bca040ef8cf66"/>
    <s v="70b61c3475990997e7c37c16c9fae89a"/>
    <s v="delivered"/>
    <x v="149"/>
    <x v="381"/>
    <s v="4c05c9047ca20a39f7f42e75d3094d69"/>
    <n v="1419"/>
    <x v="0"/>
    <s v="SP"/>
    <x v="0"/>
    <n v="51.07"/>
    <x v="2"/>
    <s v="cc6f171f96afa1c94b8ec19c80c717dd"/>
    <s v="8f119a0aee85c0c8fc534629734e94fd"/>
    <n v="43.5"/>
    <n v="7.57"/>
    <x v="42"/>
    <n v="6440"/>
    <s v="barueri"/>
    <s v="SP"/>
    <x v="0"/>
    <n v="7.57"/>
    <n v="2"/>
    <n v="2017"/>
    <s v="Fri"/>
  </r>
  <r>
    <s v="92d1d8203d3deb0f8b536250763d8bca"/>
    <s v="b74f0b9f1edb86da06a9c032d80fd1e8"/>
    <s v="delivered"/>
    <x v="444"/>
    <x v="24"/>
    <s v="a633794cb45ebc2c0aad497a9441c724"/>
    <n v="6020"/>
    <x v="17"/>
    <s v="SP"/>
    <x v="0"/>
    <n v="52.58"/>
    <x v="1"/>
    <s v="23cb417be12fb9557a815962aedefff5"/>
    <s v="bb135baca94c82fcb731335ad5b04a03"/>
    <n v="45"/>
    <n v="7.58"/>
    <x v="0"/>
    <n v="4362"/>
    <s v="sao paulo"/>
    <s v="SP"/>
    <x v="1"/>
    <n v="7.5799999999999983"/>
    <n v="3"/>
    <n v="2017"/>
    <s v="Fri"/>
  </r>
  <r>
    <s v="7afb8d408d72272d7353f90ec6870d5e"/>
    <s v="ae9eb176fc71a9dd239b71a82b3d6c88"/>
    <s v="delivered"/>
    <x v="367"/>
    <x v="111"/>
    <s v="5e5a11984e21d9a4d1d09efbfcdf6031"/>
    <n v="12605"/>
    <x v="380"/>
    <s v="SP"/>
    <x v="0"/>
    <n v="51.56"/>
    <x v="4"/>
    <s v="173c4cd072bd13160331cc0f5b3ce0c2"/>
    <s v="11bfa66332777660bd0640ee84d47006"/>
    <n v="12.99"/>
    <n v="12.79"/>
    <x v="8"/>
    <n v="14085"/>
    <s v="ribeirao preto"/>
    <s v="SP"/>
    <x v="0"/>
    <n v="38.57"/>
    <n v="18"/>
    <n v="2018"/>
    <s v="Thu"/>
  </r>
  <r>
    <s v="919c91917a79609e73d44e1b01df6bd8"/>
    <s v="9d968251bfa588e8b8eca8cf0fd64af4"/>
    <s v="delivered"/>
    <x v="39"/>
    <x v="306"/>
    <s v="6fa9c99baf1b7af17be283a0afaf24e9"/>
    <n v="1452"/>
    <x v="0"/>
    <s v="SP"/>
    <x v="0"/>
    <n v="51.78"/>
    <x v="0"/>
    <s v="1afdb4e17af189582b06591ae8a031a4"/>
    <s v="6560211a19b47992c3666cc44a7e94c0"/>
    <n v="44"/>
    <n v="7.78"/>
    <x v="22"/>
    <n v="5849"/>
    <s v="sao paulo"/>
    <s v="SP"/>
    <x v="0"/>
    <n v="7.7800000000000011"/>
    <n v="2"/>
    <n v="2017"/>
    <s v="Thu"/>
  </r>
  <r>
    <s v="17efabe89f1697d9968991b0bd44edab"/>
    <s v="c23a45dc86efd0033431970e766c7d0c"/>
    <s v="delivered"/>
    <x v="271"/>
    <x v="2"/>
    <s v="c2f69b86f8da72ec2a3f3dfe51490fa9"/>
    <n v="11451"/>
    <x v="188"/>
    <s v="SP"/>
    <x v="0"/>
    <n v="162.24"/>
    <x v="0"/>
    <s v="210feb9ae3b060d29ec884aac60e5f10"/>
    <s v="7a67c85e85bb2ce8582c35f2203ad736"/>
    <n v="149.99"/>
    <n v="12.25"/>
    <x v="1"/>
    <n v="3426"/>
    <s v="sao paulo"/>
    <s v="SP"/>
    <x v="0"/>
    <n v="12.25"/>
    <n v="2"/>
    <n v="2018"/>
    <s v="Fri"/>
  </r>
  <r>
    <s v="9808a7f5f5446817c3ebf7a804111d53"/>
    <s v="b2e5428802f42f9f27ef4b4bdf20524e"/>
    <s v="delivered"/>
    <x v="125"/>
    <x v="301"/>
    <s v="5c96a1394a3f018245c5eac45e612efb"/>
    <n v="1419"/>
    <x v="0"/>
    <s v="SP"/>
    <x v="0"/>
    <n v="32.68"/>
    <x v="3"/>
    <s v="b9775d8418a0f0dd37b53431e90572a5"/>
    <s v="7040e82f899a04d1b434b795a43b4617"/>
    <n v="24.9"/>
    <n v="7.78"/>
    <x v="11"/>
    <n v="1026"/>
    <s v="sao paulo"/>
    <s v="SP"/>
    <x v="0"/>
    <n v="7.7800000000000011"/>
    <n v="5"/>
    <n v="2017"/>
    <s v="Sat"/>
  </r>
  <r>
    <s v="210f6de2695396bc0cc864241676e17a"/>
    <s v="79be080dff9011b58f6aec949be3224b"/>
    <s v="delivered"/>
    <x v="359"/>
    <x v="171"/>
    <s v="6892effbf8013b8d62e2c47cf3d3bd58"/>
    <n v="19600"/>
    <x v="1395"/>
    <s v="SP"/>
    <x v="0"/>
    <n v="31.75"/>
    <x v="1"/>
    <s v="7b07f25dab76a821beca96d40ee0553e"/>
    <s v="4a3ca9315b744ce9f8e9374361493884"/>
    <n v="19.899999999999999"/>
    <n v="11.85"/>
    <x v="10"/>
    <n v="14940"/>
    <s v="ibitinga"/>
    <s v="SP"/>
    <x v="0"/>
    <n v="11.850000000000001"/>
    <n v="9"/>
    <n v="2017"/>
    <s v="Mon"/>
  </r>
  <r>
    <s v="2194d1dc5f73fad748d7a90fd673291d"/>
    <s v="7b5d15455a058bbefa9c1d9f4aec2f95"/>
    <s v="delivered"/>
    <x v="535"/>
    <x v="305"/>
    <s v="5bc94b60050224af3dfdd2377c7e93e6"/>
    <n v="93548"/>
    <x v="25"/>
    <s v="RS"/>
    <x v="0"/>
    <n v="85.27"/>
    <x v="2"/>
    <s v="653e9d44d27743337fc1868e4346d661"/>
    <s v="1554a68530182680ad5c8b042c3ab563"/>
    <n v="62.9"/>
    <n v="22.37"/>
    <x v="7"/>
    <n v="37580"/>
    <s v="monte siao"/>
    <s v="MG"/>
    <x v="0"/>
    <n v="22.369999999999997"/>
    <n v="13"/>
    <n v="2017"/>
    <s v="Tue"/>
  </r>
  <r>
    <s v="3d5eced976da12ad3c2f05314fa911ba"/>
    <s v="b7a1c37068a469c85722ec4d147245ec"/>
    <s v="delivered"/>
    <x v="145"/>
    <x v="314"/>
    <s v="76ec90f04311f194d409739f8784cd62"/>
    <n v="36900"/>
    <x v="213"/>
    <s v="MG"/>
    <x v="2"/>
    <n v="248.82"/>
    <x v="1"/>
    <s v="c397f1164e9f4e6e47328af65a5e485c"/>
    <s v="9c068d10aca38e85c50202e17b4a7e88"/>
    <n v="219.9"/>
    <n v="28.92"/>
    <x v="21"/>
    <n v="79400"/>
    <s v="coxim"/>
    <s v="MS"/>
    <x v="0"/>
    <n v="28.919999999999987"/>
    <n v="19"/>
    <n v="2018"/>
    <s v="Fri"/>
  </r>
  <r>
    <s v="2562ccbc8b82dce043c308d63e884370"/>
    <s v="082bd75ec981a16dbc59f045c923e48d"/>
    <s v="delivered"/>
    <x v="359"/>
    <x v="266"/>
    <s v="8b7297a4e0eceafbd20576b774f09809"/>
    <n v="73006"/>
    <x v="22"/>
    <s v="DF"/>
    <x v="2"/>
    <n v="60.34"/>
    <x v="0"/>
    <s v="226be9996759442f90f73b7d24c6baff"/>
    <s v="c6a7539d424a8402232c2228d7a03c5e"/>
    <n v="40.5"/>
    <n v="19.84"/>
    <x v="0"/>
    <n v="3191"/>
    <s v="sao paulo"/>
    <s v="SP"/>
    <x v="0"/>
    <n v="19.840000000000003"/>
    <n v="13"/>
    <n v="2018"/>
    <s v="Wed"/>
  </r>
  <r>
    <s v="157728e3687cd5012c1e732721098570"/>
    <s v="0e068d477b784dc327ce26836411eb00"/>
    <s v="delivered"/>
    <x v="257"/>
    <x v="458"/>
    <s v="8d386257586276430b56d546569ae1a1"/>
    <n v="69301"/>
    <x v="499"/>
    <s v="RR"/>
    <x v="0"/>
    <n v="225.01"/>
    <x v="1"/>
    <s v="97a929277bfb5cc39a42b7a3dd729f10"/>
    <s v="79ed755314cfe6df0daef2c6cd3022cd"/>
    <n v="179.9"/>
    <n v="45.11"/>
    <x v="12"/>
    <n v="13503"/>
    <s v="rio claro"/>
    <s v="SP"/>
    <x v="0"/>
    <n v="45.109999999999985"/>
    <n v="8"/>
    <n v="2017"/>
    <s v="Wed"/>
  </r>
  <r>
    <s v="15775cbae05fe929de188870848e4129"/>
    <s v="95a9c31d31d9b5e98eed870eb5c4fde1"/>
    <s v="delivered"/>
    <x v="158"/>
    <x v="341"/>
    <s v="00d8a60ad2500432d9edd109cfddfd9e"/>
    <n v="17905"/>
    <x v="2443"/>
    <s v="SP"/>
    <x v="0"/>
    <n v="71.849999999999994"/>
    <x v="1"/>
    <s v="d34347977e0997e8f5635d50e60b3c20"/>
    <s v="70a12e78e608ac31179aea7f8422044b"/>
    <n v="59"/>
    <n v="12.85"/>
    <x v="11"/>
    <n v="12327"/>
    <s v="jacarei"/>
    <s v="SP"/>
    <x v="0"/>
    <n v="12.849999999999994"/>
    <n v="14"/>
    <n v="2018"/>
    <s v="Wed"/>
  </r>
  <r>
    <s v="a08d1f4b300c3d7ec52f5f9a74234eca"/>
    <s v="e2c852f36be265c817eafd880884b206"/>
    <s v="delivered"/>
    <x v="602"/>
    <x v="581"/>
    <s v="a93b7ffb96986b7ae5bef50b9f789ed8"/>
    <n v="26564"/>
    <x v="320"/>
    <s v="RJ"/>
    <x v="0"/>
    <n v="57.06"/>
    <x v="1"/>
    <s v="1da5a90b5fbd1e1bc37b7bbb999c7bd3"/>
    <s v="de66a66f2dd06bb9ec37aa96987466a3"/>
    <n v="45.89"/>
    <n v="11.17"/>
    <x v="7"/>
    <n v="20910"/>
    <s v="rio de janeiro"/>
    <s v="RJ"/>
    <x v="0"/>
    <n v="11.170000000000002"/>
    <n v="11"/>
    <n v="2018"/>
    <s v="Sun"/>
  </r>
  <r>
    <s v="a1597cc7eca8c8d095e5de327444d9d0"/>
    <s v="e10996551bb1897b97c37e1f771e34af"/>
    <s v="delivered"/>
    <x v="561"/>
    <x v="305"/>
    <s v="54d757624bc4f049bcf411dbfc5b832d"/>
    <n v="46880"/>
    <x v="1150"/>
    <s v="BA"/>
    <x v="2"/>
    <n v="63.67"/>
    <x v="1"/>
    <s v="1da5a90b5fbd1e1bc37b7bbb999c7bd3"/>
    <s v="de66a66f2dd06bb9ec37aa96987466a3"/>
    <n v="45.89"/>
    <n v="17.78"/>
    <x v="7"/>
    <n v="20910"/>
    <s v="rio de janeiro"/>
    <s v="RJ"/>
    <x v="0"/>
    <n v="17.78"/>
    <n v="19"/>
    <n v="2018"/>
    <s v="Fri"/>
  </r>
  <r>
    <s v="710ad9913c5b4fc7c5d5a890082b1029"/>
    <s v="6e395ab5d68cf6554bd11b05c576f154"/>
    <s v="delivered"/>
    <x v="14"/>
    <x v="45"/>
    <s v="f8b29dbf70b313e3d47c3ecc1baf85f1"/>
    <n v="9912"/>
    <x v="225"/>
    <s v="SP"/>
    <x v="0"/>
    <n v="78.64"/>
    <x v="2"/>
    <s v="fe1cef1f560c521e9ed426383ed58ac2"/>
    <s v="87d3c3aeb3ead335511b3ce315eb341e"/>
    <n v="69.989999999999995"/>
    <n v="8.65"/>
    <x v="3"/>
    <n v="3059"/>
    <s v="sao paulo"/>
    <s v="SP"/>
    <x v="0"/>
    <n v="8.6500000000000057"/>
    <n v="9"/>
    <n v="2017"/>
    <s v="Sat"/>
  </r>
  <r>
    <s v="1e5116c850ec5a9a3a83ff73bd06aef6"/>
    <s v="3b64e8ad1e003465c2d84ba24971bdf6"/>
    <s v="delivered"/>
    <x v="262"/>
    <x v="418"/>
    <s v="05b3b3ee23ee41022bac0887570c9064"/>
    <n v="95088"/>
    <x v="107"/>
    <s v="RS"/>
    <x v="2"/>
    <n v="81.150000000000006"/>
    <x v="1"/>
    <s v="32a5dd316c0a5ff63e2bdbb820bc1506"/>
    <s v="c8660dcf9ba70575f45d80fe28c27713"/>
    <n v="65"/>
    <n v="16.149999999999999"/>
    <x v="1"/>
    <n v="2040"/>
    <s v="sao paulo"/>
    <s v="SP"/>
    <x v="0"/>
    <n v="16.150000000000006"/>
    <n v="24"/>
    <n v="2017"/>
    <s v="Tue"/>
  </r>
  <r>
    <s v="a1cff9f46b83ac0fb525c755e46851f8"/>
    <s v="9512f6c2d4c5fc7426cc9951329f8b20"/>
    <s v="delivered"/>
    <x v="111"/>
    <x v="194"/>
    <s v="efc3228e29419dd0ef4ceb6f4df7ac6e"/>
    <n v="27345"/>
    <x v="305"/>
    <s v="RJ"/>
    <x v="2"/>
    <n v="148.35"/>
    <x v="2"/>
    <s v="ab179cc7995218e02464b11790b4b267"/>
    <s v="7142540dd4c91e2237acb7e911c4eba2"/>
    <n v="124.9"/>
    <n v="23.45"/>
    <x v="21"/>
    <n v="16301"/>
    <s v="penapolis"/>
    <s v="SP"/>
    <x v="0"/>
    <n v="23.449999999999989"/>
    <n v="43"/>
    <n v="2017"/>
    <s v="Fri"/>
  </r>
  <r>
    <s v="157e702ae4f88625094537c5323fa84c"/>
    <s v="48706412b33b8cf6c6792985b1e1b028"/>
    <s v="delivered"/>
    <x v="164"/>
    <x v="236"/>
    <s v="6e03409953396c1e3383410dad7d313a"/>
    <n v="11310"/>
    <x v="322"/>
    <s v="SP"/>
    <x v="0"/>
    <n v="139"/>
    <x v="3"/>
    <s v="391a014a66920fa0ce468319264e0232"/>
    <s v="ce27a3cc3c8cc1ea79d11e561e9bebb6"/>
    <n v="129.9"/>
    <n v="9.1"/>
    <x v="19"/>
    <n v="3006"/>
    <s v="sao paulo"/>
    <s v="SP"/>
    <x v="0"/>
    <n v="9.0999999999999943"/>
    <n v="3"/>
    <n v="2018"/>
    <s v="Wed"/>
  </r>
  <r>
    <s v="23a4ec9714f8ca77c27110124f5e8259"/>
    <s v="908ddc5ae127ba1740a4ea84bb656725"/>
    <s v="delivered"/>
    <x v="549"/>
    <x v="271"/>
    <s v="2614a511be97fe0ef5705f2ad9502cf8"/>
    <n v="8121"/>
    <x v="0"/>
    <s v="SP"/>
    <x v="2"/>
    <n v="129.04"/>
    <x v="1"/>
    <s v="391a014a66920fa0ce468319264e0232"/>
    <s v="ce27a3cc3c8cc1ea79d11e561e9bebb6"/>
    <n v="120"/>
    <n v="9.0399999999999991"/>
    <x v="19"/>
    <n v="3006"/>
    <s v="sao paulo"/>
    <s v="SP"/>
    <x v="1"/>
    <n v="9.039999999999992"/>
    <n v="5"/>
    <n v="2018"/>
    <s v="Tue"/>
  </r>
  <r>
    <s v="bcd7dbf9f460ff7e9553592547797b95"/>
    <s v="b075a9da8504753b6be39fd18a41f032"/>
    <s v="delivered"/>
    <x v="165"/>
    <x v="291"/>
    <s v="298f2c03280731da6e5321530edace4c"/>
    <n v="96206"/>
    <x v="393"/>
    <s v="RS"/>
    <x v="0"/>
    <n v="115.45"/>
    <x v="0"/>
    <s v="2a788bf848c3357ea72c31e344822aa9"/>
    <s v="f4a04f7be452aa3bb31760bf00055dd0"/>
    <n v="99"/>
    <n v="16.45"/>
    <x v="8"/>
    <n v="9010"/>
    <s v="santo andre"/>
    <s v="SP"/>
    <x v="0"/>
    <n v="16.450000000000003"/>
    <n v="8"/>
    <n v="2018"/>
    <s v="Tue"/>
  </r>
  <r>
    <s v="157ec3dc3f38cdbd2706bd216edfe8fb"/>
    <s v="7dfd10dcc726950fc6171cea83872351"/>
    <s v="delivered"/>
    <x v="607"/>
    <x v="594"/>
    <s v="48368b31672665cca1b8a03047a1702a"/>
    <n v="33115"/>
    <x v="366"/>
    <s v="MG"/>
    <x v="0"/>
    <n v="175.28"/>
    <x v="1"/>
    <s v="27066995b777fb84dbcb25961fd6d007"/>
    <s v="46dc3b2cc0980fb8ec44634e21d2718e"/>
    <n v="159.99"/>
    <n v="15.29"/>
    <x v="3"/>
    <n v="22240"/>
    <s v="rio de janeiro"/>
    <s v="RJ"/>
    <x v="0"/>
    <n v="15.289999999999992"/>
    <n v="7"/>
    <n v="2017"/>
    <s v="Sun"/>
  </r>
  <r>
    <s v="dc74c9cdcf62efe4b49193373730111c"/>
    <s v="4373e14c9a936c5033553ff232ab132f"/>
    <s v="delivered"/>
    <x v="95"/>
    <x v="113"/>
    <s v="61a35167059f7f151c45fcc9d6e68da2"/>
    <n v="96180"/>
    <x v="900"/>
    <s v="RS"/>
    <x v="2"/>
    <n v="115.45"/>
    <x v="1"/>
    <s v="a1ef6deeb394537b4da00d88e6c5313a"/>
    <s v="5f5b43b2bffa8656e4bc6efeb13cc649"/>
    <n v="99"/>
    <n v="16.45"/>
    <x v="13"/>
    <n v="4880"/>
    <s v="sao paulo"/>
    <s v="SP"/>
    <x v="1"/>
    <n v="16.450000000000003"/>
    <n v="10"/>
    <n v="2018"/>
    <s v="Sun"/>
  </r>
  <r>
    <s v="1580e54bbbd269a8188302f3179c0dc7"/>
    <s v="d42d02fa5d71a25257710e5f333385db"/>
    <s v="delivered"/>
    <x v="100"/>
    <x v="21"/>
    <s v="ed7b66eff07d89156db4846c924e45d7"/>
    <n v="35680"/>
    <x v="830"/>
    <s v="MG"/>
    <x v="2"/>
    <n v="270.98"/>
    <x v="1"/>
    <s v="22656f41604127818c5984157e52bda8"/>
    <s v="bbad7e518d7af88a0897397ffdca1979"/>
    <n v="119.9"/>
    <n v="15.59"/>
    <x v="58"/>
    <n v="1512"/>
    <s v="sao paulo"/>
    <s v="SP"/>
    <x v="1"/>
    <n v="151.08000000000001"/>
    <n v="15"/>
    <n v="2018"/>
    <s v="Fri"/>
  </r>
  <r>
    <s v="9ca84d8b801d8d14cf479b5ad04b8139"/>
    <s v="197479c6a58d8701279290ce3906b5bd"/>
    <s v="delivered"/>
    <x v="211"/>
    <x v="419"/>
    <s v="ed96321aa0f309cb3ffd866cfed00252"/>
    <n v="81560"/>
    <x v="128"/>
    <s v="PR"/>
    <x v="0"/>
    <n v="254.82"/>
    <x v="1"/>
    <s v="368aefcea6b2454dff5ce8156ea6766b"/>
    <s v="c3cfdc648177fdbbbb35635a37472c53"/>
    <n v="114.9"/>
    <n v="12.51"/>
    <x v="2"/>
    <n v="80610"/>
    <s v="curitiba"/>
    <s v="PR"/>
    <x v="0"/>
    <n v="139.91999999999999"/>
    <n v="3"/>
    <n v="2018"/>
    <s v="Sat"/>
  </r>
  <r>
    <s v="15821a9a831a9a665df5d5e1568da975"/>
    <s v="ba7414163652126c43ce52deef540a4a"/>
    <s v="delivered"/>
    <x v="389"/>
    <x v="163"/>
    <s v="a841a5e7147983b977e25fd23766863c"/>
    <n v="3132"/>
    <x v="0"/>
    <s v="SP"/>
    <x v="0"/>
    <n v="105.49"/>
    <x v="1"/>
    <s v="b7e524f8ef0d4d4fe3a7a57fcc5c9073"/>
    <s v="96493fab2fbb13a14d0c0e8772eef5c3"/>
    <n v="96"/>
    <n v="9.49"/>
    <x v="11"/>
    <n v="5537"/>
    <s v="sao paulo"/>
    <s v="SP"/>
    <x v="1"/>
    <n v="9.4899999999999949"/>
    <n v="3"/>
    <n v="2018"/>
    <s v="Tue"/>
  </r>
  <r>
    <s v="63c7797265c51bbc8aadc80de737f96c"/>
    <s v="1ec6f68e0e15f6848170a20f29532b30"/>
    <s v="delivered"/>
    <x v="455"/>
    <x v="235"/>
    <s v="271141f2a70555d8f612d963650c45b8"/>
    <n v="1419"/>
    <x v="0"/>
    <s v="SP"/>
    <x v="0"/>
    <n v="26.68"/>
    <x v="1"/>
    <s v="5096c7c3620e53dda164502e228d4779"/>
    <s v="8ca5b19e0263150d2c57afdde2b3d011"/>
    <n v="18.899999999999999"/>
    <n v="7.78"/>
    <x v="38"/>
    <n v="9336"/>
    <s v="maua"/>
    <s v="SP"/>
    <x v="0"/>
    <n v="7.7800000000000011"/>
    <n v="4"/>
    <n v="2017"/>
    <s v="Thu"/>
  </r>
  <r>
    <s v="5a94aa7bad40a2f6303210a8770843f6"/>
    <s v="e51f476da7f42d729739f0c7011c69fb"/>
    <s v="delivered"/>
    <x v="165"/>
    <x v="503"/>
    <s v="f108e9aa9fe624b7e9455423458c5f95"/>
    <n v="3678"/>
    <x v="0"/>
    <s v="SP"/>
    <x v="2"/>
    <n v="23.68"/>
    <x v="0"/>
    <s v="5096c7c3620e53dda164502e228d4779"/>
    <s v="8ca5b19e0263150d2c57afdde2b3d011"/>
    <n v="15.9"/>
    <n v="7.78"/>
    <x v="38"/>
    <n v="9336"/>
    <s v="maua"/>
    <s v="SP"/>
    <x v="0"/>
    <n v="7.7799999999999994"/>
    <n v="3"/>
    <n v="2018"/>
    <s v="Sat"/>
  </r>
  <r>
    <s v="6a5f34bb72296c7b4f4a68b6d742d390"/>
    <s v="2293c004fae6dedf12d1ab452f89f4b9"/>
    <s v="delivered"/>
    <x v="506"/>
    <x v="59"/>
    <s v="d2d872db318c912fdda4f5897e4729fc"/>
    <n v="24230"/>
    <x v="32"/>
    <s v="RJ"/>
    <x v="0"/>
    <n v="64.959999999999994"/>
    <x v="1"/>
    <s v="72cc36db9008f414bea55e8d38d38049"/>
    <s v="33cbbec1e7e1044aaf11d152172c776f"/>
    <n v="41.52"/>
    <n v="23.44"/>
    <x v="35"/>
    <n v="95705"/>
    <s v="bento goncalves"/>
    <s v="RS"/>
    <x v="0"/>
    <n v="23.439999999999991"/>
    <n v="6"/>
    <n v="2018"/>
    <s v="Fri"/>
  </r>
  <r>
    <s v="15835fb051f32800c847b351f2a31f9b"/>
    <s v="7c0a001c31242de2b27991f4f0fca4a1"/>
    <s v="delivered"/>
    <x v="523"/>
    <x v="501"/>
    <s v="bb62a2fa1446330a13f2a9f000dee8a9"/>
    <n v="23060"/>
    <x v="1"/>
    <s v="RJ"/>
    <x v="0"/>
    <n v="86.64"/>
    <x v="0"/>
    <s v="e9dd44f666af26b50ebdc7eefb56877a"/>
    <s v="54aa8463e87776b5612f4bdc4bd5d4de"/>
    <n v="69.900000000000006"/>
    <n v="16.739999999999998"/>
    <x v="7"/>
    <n v="30550"/>
    <s v="belo horizonte"/>
    <s v="MG"/>
    <x v="0"/>
    <n v="16.739999999999995"/>
    <n v="8"/>
    <n v="2017"/>
    <s v="Tue"/>
  </r>
  <r>
    <s v="1583de3d51014f31277a5ba28511c32e"/>
    <s v="fa249529c7e571e281180b0b0db22a90"/>
    <s v="delivered"/>
    <x v="128"/>
    <x v="290"/>
    <s v="e4f336e1a80fc2100f8f5bb29c5e12c6"/>
    <n v="28030"/>
    <x v="5"/>
    <s v="RJ"/>
    <x v="0"/>
    <n v="134.21"/>
    <x v="1"/>
    <s v="9cec1c525c7f0c91eb24c74d790d59ef"/>
    <s v="17ca9b9e9b9ef8fdb529001b49ebb50f"/>
    <n v="99.97"/>
    <n v="34.24"/>
    <x v="10"/>
    <n v="32677"/>
    <s v="betim"/>
    <s v="MG"/>
    <x v="0"/>
    <n v="34.240000000000009"/>
    <n v="5"/>
    <n v="2018"/>
    <s v="Mon"/>
  </r>
  <r>
    <s v="864eedd447e159c27f86ff87932205dc"/>
    <s v="37745fa479f6b3130fea21ac6f375d24"/>
    <s v="delivered"/>
    <x v="405"/>
    <x v="197"/>
    <s v="f6bdd3ee1531c4c1e8d82925affdc375"/>
    <n v="85460"/>
    <x v="1854"/>
    <s v="PR"/>
    <x v="2"/>
    <n v="138.96"/>
    <x v="0"/>
    <s v="9cec1c525c7f0c91eb24c74d790d59ef"/>
    <s v="17ca9b9e9b9ef8fdb529001b49ebb50f"/>
    <n v="99.97"/>
    <n v="38.99"/>
    <x v="10"/>
    <n v="32677"/>
    <s v="betim"/>
    <s v="MG"/>
    <x v="1"/>
    <n v="38.990000000000009"/>
    <n v="10"/>
    <n v="2017"/>
    <s v="Thu"/>
  </r>
  <r>
    <s v="2468e620a816b687f5dc6878e7d847ce"/>
    <s v="c263ebf69a31d58fe14346bb309ff697"/>
    <s v="delivered"/>
    <x v="256"/>
    <x v="150"/>
    <s v="2d9decde68108c2233c662aeb3310a64"/>
    <n v="8451"/>
    <x v="0"/>
    <s v="SP"/>
    <x v="1"/>
    <n v="46.68"/>
    <x v="1"/>
    <s v="7e6850f360e60da72b7d3b1b37f42312"/>
    <s v="4324dd16853115efb0fd9d0d131ba6f4"/>
    <n v="79"/>
    <n v="12.89"/>
    <x v="11"/>
    <n v="13720"/>
    <s v="sao jose do rio pardo"/>
    <s v="SP"/>
    <x v="0"/>
    <n v="-32.32"/>
    <n v="11"/>
    <n v="2018"/>
    <s v="Wed"/>
  </r>
  <r>
    <s v="2468e620a816b687f5dc6878e7d847ce"/>
    <s v="c263ebf69a31d58fe14346bb309ff697"/>
    <s v="delivered"/>
    <x v="256"/>
    <x v="150"/>
    <s v="2d9decde68108c2233c662aeb3310a64"/>
    <n v="8451"/>
    <x v="0"/>
    <s v="SP"/>
    <x v="0"/>
    <n v="45.21"/>
    <x v="1"/>
    <s v="7e6850f360e60da72b7d3b1b37f42312"/>
    <s v="4324dd16853115efb0fd9d0d131ba6f4"/>
    <n v="79"/>
    <n v="12.89"/>
    <x v="11"/>
    <n v="13720"/>
    <s v="sao jose do rio pardo"/>
    <s v="SP"/>
    <x v="0"/>
    <n v="-33.79"/>
    <n v="11"/>
    <n v="2017"/>
    <s v="Sat"/>
  </r>
  <r>
    <s v="69a9472cf248340a42a3801c33f5a0d9"/>
    <s v="6981cdccdf99ca1a73963e3559352d2b"/>
    <s v="delivered"/>
    <x v="278"/>
    <x v="206"/>
    <s v="662b4932a59fa15be6acffec1030788d"/>
    <n v="68790"/>
    <x v="615"/>
    <s v="PA"/>
    <x v="0"/>
    <n v="112.12"/>
    <x v="1"/>
    <s v="7e6850f360e60da72b7d3b1b37f42312"/>
    <s v="4324dd16853115efb0fd9d0d131ba6f4"/>
    <n v="84.99"/>
    <n v="27.13"/>
    <x v="11"/>
    <n v="13720"/>
    <s v="sao jose do rio pardo"/>
    <s v="SP"/>
    <x v="0"/>
    <n v="27.13000000000001"/>
    <n v="27"/>
    <n v="2017"/>
    <s v="Sun"/>
  </r>
  <r>
    <s v="15857ef312413c5064710f14e7d98e39"/>
    <s v="7102a330fd35abe282bb2fc65e0a73d6"/>
    <s v="delivered"/>
    <x v="240"/>
    <x v="196"/>
    <s v="7231aa625ae14a0b99086ef43d1a13f7"/>
    <n v="35800"/>
    <x v="2444"/>
    <s v="MG"/>
    <x v="0"/>
    <n v="91.28"/>
    <x v="0"/>
    <s v="cf6c3dd9d7edc47eb9463ec79f6aaaf4"/>
    <s v="edf96ef93ed595084bbcbd9224bd2894"/>
    <n v="76"/>
    <n v="15.28"/>
    <x v="29"/>
    <n v="1545"/>
    <s v="sao paulo"/>
    <s v="SP"/>
    <x v="1"/>
    <n v="15.280000000000001"/>
    <n v="10"/>
    <n v="2017"/>
    <s v="Fri"/>
  </r>
  <r>
    <s v="199c544290f4c34265e9b01c137baecd"/>
    <s v="3416e45f6c9842bfc863fe211e22a261"/>
    <s v="delivered"/>
    <x v="464"/>
    <x v="222"/>
    <s v="36f8e4ca148a3c0916e6233c825b13c0"/>
    <n v="4662"/>
    <x v="0"/>
    <s v="SP"/>
    <x v="0"/>
    <n v="82.68"/>
    <x v="1"/>
    <s v="497bf3fd2bfb679b5fb1bdbde4950ff1"/>
    <s v="df47da4ae86fa4db890d05aaf24e21d8"/>
    <n v="74.900000000000006"/>
    <n v="7.78"/>
    <x v="7"/>
    <n v="4360"/>
    <s v="sao paulo"/>
    <s v="SP"/>
    <x v="0"/>
    <n v="7.7800000000000011"/>
    <n v="4"/>
    <n v="2018"/>
    <s v="Tue"/>
  </r>
  <r>
    <s v="1587f0c11595ff02ca8f9219568ef020"/>
    <s v="d2e2768ee7e1a5e1f4634ff59fa38777"/>
    <s v="delivered"/>
    <x v="8"/>
    <x v="72"/>
    <s v="c8fe5f8ab2832525776ef6cba147f25d"/>
    <n v="14810"/>
    <x v="579"/>
    <s v="SP"/>
    <x v="0"/>
    <n v="98.51"/>
    <x v="1"/>
    <s v="4e6554c7113b9e0447a2ffed3bc76195"/>
    <s v="7142540dd4c91e2237acb7e911c4eba2"/>
    <n v="84.9"/>
    <n v="13.61"/>
    <x v="27"/>
    <n v="16301"/>
    <s v="penapolis"/>
    <s v="SP"/>
    <x v="0"/>
    <n v="13.61"/>
    <n v="28"/>
    <n v="2018"/>
    <s v="Thu"/>
  </r>
  <r>
    <s v="18a4fa1a7c0e324a18cc81cdf6bc577a"/>
    <s v="205d4f622d324f38b03da47cbf79e486"/>
    <s v="delivered"/>
    <x v="513"/>
    <x v="432"/>
    <s v="3ab1972aa9c26136ebc50243fa59bf41"/>
    <n v="3624"/>
    <x v="0"/>
    <s v="SP"/>
    <x v="2"/>
    <n v="81.819999999999993"/>
    <x v="1"/>
    <s v="078a6c96f58d2261cc4241dc9907b143"/>
    <s v="70a12e78e608ac31179aea7f8422044b"/>
    <n v="69"/>
    <n v="12.82"/>
    <x v="11"/>
    <n v="12327"/>
    <s v="jacarei"/>
    <s v="SP"/>
    <x v="0"/>
    <n v="12.819999999999993"/>
    <n v="6"/>
    <n v="2018"/>
    <s v="Wed"/>
  </r>
  <r>
    <s v="2537dc25ebd836a44792c49ab1914c7d"/>
    <s v="44e530a27be6cdcc7b0514491f0ddb67"/>
    <s v="delivered"/>
    <x v="8"/>
    <x v="495"/>
    <s v="26cf7ebdf7d1db7f8428cb66f933e2bd"/>
    <n v="34505"/>
    <x v="289"/>
    <s v="MG"/>
    <x v="2"/>
    <n v="921.54"/>
    <x v="5"/>
    <s v="db2d715ce06590efca91eb47b8452d97"/>
    <s v="850f4f8af5ea87287ac68de36e29107f"/>
    <n v="899"/>
    <n v="22.54"/>
    <x v="1"/>
    <n v="4367"/>
    <s v="sao paulo"/>
    <s v="SP"/>
    <x v="0"/>
    <n v="22.539999999999964"/>
    <n v="5"/>
    <n v="2018"/>
    <s v="Thu"/>
  </r>
  <r>
    <s v="229d2824e311bf2592b6b7ce32af04a8"/>
    <s v="6d257eb6ad859a44e9f7815a121cc9e7"/>
    <s v="delivered"/>
    <x v="67"/>
    <x v="369"/>
    <s v="0b6fd62cf64dcca5a883c0d159a90e9d"/>
    <n v="55814"/>
    <x v="1132"/>
    <s v="PE"/>
    <x v="0"/>
    <n v="437.26"/>
    <x v="1"/>
    <s v="315274d6751133f612a67ccfa00c0522"/>
    <s v="7b0df942f46435babab05d49b744b2c4"/>
    <n v="397.79"/>
    <n v="39.47"/>
    <x v="28"/>
    <n v="12924"/>
    <s v="braganca paulista"/>
    <s v="SP"/>
    <x v="0"/>
    <n v="39.46999999999997"/>
    <n v="17"/>
    <n v="2018"/>
    <s v="Thu"/>
  </r>
  <r>
    <s v="233962c509ebbdb05dacfbe831d15d5b"/>
    <s v="d228372e688f6c326c828e9ff761dc37"/>
    <s v="delivered"/>
    <x v="442"/>
    <x v="88"/>
    <s v="d01945e39c3efab4cb031657ef8f2766"/>
    <n v="36013"/>
    <x v="82"/>
    <s v="MG"/>
    <x v="0"/>
    <n v="108.18"/>
    <x v="5"/>
    <s v="1bc1199ed7fbe6f13ea973952868b93e"/>
    <s v="ef506c96320abeedfb894c34db06f478"/>
    <n v="38.99"/>
    <n v="15.1"/>
    <x v="16"/>
    <n v="3569"/>
    <s v="sao paulo"/>
    <s v="SP"/>
    <x v="0"/>
    <n v="69.19"/>
    <n v="12"/>
    <n v="2017"/>
    <s v="Tue"/>
  </r>
  <r>
    <s v="1e677b19d299a71e33c95a270f656703"/>
    <s v="c564c5a2ebe6926981e26f3e6931f623"/>
    <s v="delivered"/>
    <x v="50"/>
    <x v="400"/>
    <s v="4234d91b8e44e6f45d2d03c183d8f5cf"/>
    <n v="7131"/>
    <x v="35"/>
    <s v="SP"/>
    <x v="0"/>
    <n v="211.41"/>
    <x v="0"/>
    <s v="14c6b9fe1b59f7ac6bd12e243d859461"/>
    <s v="bec568278124768c474ee90971ca94d1"/>
    <n v="199"/>
    <n v="12.41"/>
    <x v="18"/>
    <n v="3553"/>
    <s v="sao paulo"/>
    <s v="SP"/>
    <x v="0"/>
    <n v="12.409999999999997"/>
    <n v="2"/>
    <n v="2018"/>
    <s v="Tue"/>
  </r>
  <r>
    <s v="236c5c6711eb7864803f0f0c739e5c05"/>
    <s v="1c1ad3c35a22aac00ba2c90156b27e8d"/>
    <s v="delivered"/>
    <x v="550"/>
    <x v="296"/>
    <s v="36c034eca79dee8e369009094ae56cb6"/>
    <n v="13221"/>
    <x v="61"/>
    <s v="SP"/>
    <x v="2"/>
    <n v="151.94999999999999"/>
    <x v="2"/>
    <s v="1c080978925cd796eb3f7bace4ef4239"/>
    <s v="4a3ccda38b2129705f3fb522db62ca31"/>
    <n v="136.9"/>
    <n v="15.05"/>
    <x v="32"/>
    <n v="17504"/>
    <s v="marilia"/>
    <s v="SP"/>
    <x v="0"/>
    <n v="15.049999999999983"/>
    <n v="15"/>
    <n v="2018"/>
    <s v="Thu"/>
  </r>
  <r>
    <s v="26c2b0e7dd3eb988721bb042f783c80e"/>
    <s v="a02334ababbac97e012344f330e4fbb0"/>
    <s v="delivered"/>
    <x v="1"/>
    <x v="204"/>
    <s v="dfe96ce580a21f177c1d85fe2c78e1ab"/>
    <n v="21555"/>
    <x v="1"/>
    <s v="RJ"/>
    <x v="0"/>
    <n v="389.45"/>
    <x v="0"/>
    <s v="de7087431dce1f95bf39105df32825cd"/>
    <s v="262237171f48e85819065498cac80d7b"/>
    <n v="59.9"/>
    <n v="17.989999999999998"/>
    <x v="2"/>
    <n v="88352"/>
    <s v="brusque"/>
    <s v="SC"/>
    <x v="0"/>
    <n v="329.55"/>
    <n v="8"/>
    <n v="2017"/>
    <s v="Thu"/>
  </r>
  <r>
    <s v="3394ec2a7a1a88bffa56fb92311d8134"/>
    <s v="cc47c20437a014d9a61422d37359408e"/>
    <s v="delivered"/>
    <x v="249"/>
    <x v="354"/>
    <s v="cb8d2ed3e1e476f47981abb9816c2fa3"/>
    <n v="18086"/>
    <x v="47"/>
    <s v="SP"/>
    <x v="0"/>
    <n v="53.61"/>
    <x v="0"/>
    <s v="57ba9fd4b96512b1aced2dd46e1aea68"/>
    <s v="d2374cbcbb3ca4ab1086534108cc3ab7"/>
    <n v="39.9"/>
    <n v="13.71"/>
    <x v="10"/>
    <n v="14940"/>
    <s v="ibitinga"/>
    <s v="SP"/>
    <x v="0"/>
    <n v="13.71"/>
    <n v="11"/>
    <n v="2017"/>
    <s v="Fri"/>
  </r>
  <r>
    <s v="312bfb221da51864b9fc4b361542ee5b"/>
    <s v="4ad01985d5063053b72dbd0191762f81"/>
    <s v="delivered"/>
    <x v="235"/>
    <x v="186"/>
    <s v="1bdafae1c7027a28342348f48574e3e6"/>
    <n v="8557"/>
    <x v="474"/>
    <s v="SP"/>
    <x v="0"/>
    <n v="617.79"/>
    <x v="2"/>
    <s v="53d8ee87caa1a2320c66074ff9c99e61"/>
    <s v="966cb4760537b1404caedd472cc610a5"/>
    <n v="599.99"/>
    <n v="17.8"/>
    <x v="18"/>
    <n v="9920"/>
    <s v="diadema"/>
    <s v="SP"/>
    <x v="0"/>
    <n v="17.799999999999955"/>
    <n v="4"/>
    <n v="2018"/>
    <s v="Mon"/>
  </r>
  <r>
    <s v="1591f1de66fc6657c009d107db35c4d2"/>
    <s v="04361b218639fa1eea85ab84aebcab7f"/>
    <s v="delivered"/>
    <x v="250"/>
    <x v="106"/>
    <s v="dadbd996f437b5230f82ad00de17a4da"/>
    <n v="20720"/>
    <x v="1"/>
    <s v="RJ"/>
    <x v="0"/>
    <n v="42.91"/>
    <x v="5"/>
    <s v="8158477dcd2a668fb6faf6aa4131b0f4"/>
    <s v="a3a38f4affed601eb87a97788c949667"/>
    <n v="24.99"/>
    <n v="17.920000000000002"/>
    <x v="5"/>
    <n v="89204"/>
    <s v="joinville"/>
    <s v="SC"/>
    <x v="0"/>
    <n v="17.919999999999998"/>
    <n v="16"/>
    <n v="2018"/>
    <s v="Mon"/>
  </r>
  <r>
    <s v="49e3a5faf16d760e0209b520e8364246"/>
    <s v="f8a47173358e2982a9f69b8d2193ae67"/>
    <s v="delivered"/>
    <x v="37"/>
    <x v="39"/>
    <s v="35329f6fbd5f5e1e7d0f46bd73aa7d88"/>
    <n v="12246"/>
    <x v="134"/>
    <s v="SP"/>
    <x v="2"/>
    <n v="41.1"/>
    <x v="1"/>
    <s v="8158477dcd2a668fb6faf6aa4131b0f4"/>
    <s v="a3a38f4affed601eb87a97788c949667"/>
    <n v="24.99"/>
    <n v="16.11"/>
    <x v="5"/>
    <n v="89204"/>
    <s v="joinville"/>
    <s v="SC"/>
    <x v="0"/>
    <n v="16.110000000000003"/>
    <n v="22"/>
    <n v="2018"/>
    <s v="Tue"/>
  </r>
  <r>
    <s v="3e57128c6628df0162aefb87d11d4bc2"/>
    <s v="1313e73dd50aef9fc403df03401b498c"/>
    <s v="delivered"/>
    <x v="479"/>
    <x v="399"/>
    <s v="bb48a5b90b9039f1ab5aa8eb39668b83"/>
    <n v="1419"/>
    <x v="0"/>
    <s v="SP"/>
    <x v="0"/>
    <n v="49.49"/>
    <x v="0"/>
    <s v="c0704b7b41d23540e8576c5e84484dcb"/>
    <s v="670c26e0f1bf8d0576271d5cfaec6d2b"/>
    <n v="35.9"/>
    <n v="13.59"/>
    <x v="17"/>
    <n v="87025"/>
    <s v="maringa"/>
    <s v="PR"/>
    <x v="0"/>
    <n v="13.590000000000003"/>
    <n v="12"/>
    <n v="2017"/>
    <s v="Sat"/>
  </r>
  <r>
    <s v="4abace28e7ad35184649078401530a5c"/>
    <s v="db98acbd759fed659a06d03ecd36cd26"/>
    <s v="delivered"/>
    <x v="404"/>
    <x v="495"/>
    <s v="76c4953e8540270ef3b4ad81340f7e3f"/>
    <n v="3319"/>
    <x v="0"/>
    <s v="SP"/>
    <x v="0"/>
    <n v="132.24"/>
    <x v="1"/>
    <s v="10163fabc9375e9bb72a109272730c6b"/>
    <s v="4a3ca9315b744ce9f8e9374361493884"/>
    <n v="119.9"/>
    <n v="12.34"/>
    <x v="10"/>
    <n v="14940"/>
    <s v="ibitinga"/>
    <s v="SP"/>
    <x v="0"/>
    <n v="12.340000000000003"/>
    <n v="14"/>
    <n v="2017"/>
    <s v="Mon"/>
  </r>
  <r>
    <s v="dbd4cbb492a12b99c5224014930acc18"/>
    <s v="a14f464b2a19d761f7f3f0885d5ea955"/>
    <s v="delivered"/>
    <x v="531"/>
    <x v="162"/>
    <s v="888af42530e7523201a4326273a7b35c"/>
    <n v="2072"/>
    <x v="0"/>
    <s v="SP"/>
    <x v="3"/>
    <n v="140.9"/>
    <x v="0"/>
    <s v="161ccc972b7b25a5e2d43376b8b333c5"/>
    <s v="febab0275244b9a49a623f0bd613ca2f"/>
    <n v="28.5"/>
    <n v="5.01"/>
    <x v="0"/>
    <n v="13920"/>
    <s v="pedreira"/>
    <s v="SP"/>
    <x v="1"/>
    <n v="112.4"/>
    <n v="3"/>
    <n v="2017"/>
    <s v="Fri"/>
  </r>
  <r>
    <s v="21422c255842f3bab2e0579133824103"/>
    <s v="f0c32313efb0b7ffa0cffb57e0d947f9"/>
    <s v="delivered"/>
    <x v="332"/>
    <x v="415"/>
    <s v="5c4606dc5aecfdef72c7cbddef508750"/>
    <n v="85926"/>
    <x v="2445"/>
    <s v="PR"/>
    <x v="0"/>
    <n v="44.06"/>
    <x v="1"/>
    <s v="161ccc972b7b25a5e2d43376b8b333c5"/>
    <s v="febab0275244b9a49a623f0bd613ca2f"/>
    <n v="28.5"/>
    <n v="15.56"/>
    <x v="0"/>
    <n v="13920"/>
    <s v="pedreira"/>
    <s v="SP"/>
    <x v="0"/>
    <n v="15.560000000000002"/>
    <n v="22"/>
    <n v="2017"/>
    <s v="Wed"/>
  </r>
  <r>
    <s v="781b27c3e9635454e0c656d3d53e570f"/>
    <s v="6e8e5adb66c2b98f336bd6e9ea453b35"/>
    <s v="delivered"/>
    <x v="87"/>
    <x v="227"/>
    <s v="f7ab3baf165dbf504e89a1a842485755"/>
    <n v="9668"/>
    <x v="4"/>
    <s v="SP"/>
    <x v="0"/>
    <n v="359.6"/>
    <x v="1"/>
    <s v="f429bcbed72851b21f20d2daf4330bce"/>
    <s v="d3dcf0604eabf0224fbd5948b5e02f69"/>
    <n v="349.9"/>
    <n v="9.6999999999999993"/>
    <x v="3"/>
    <n v="3654"/>
    <s v="sao paulo"/>
    <s v="SP"/>
    <x v="0"/>
    <n v="9.7000000000000455"/>
    <n v="4"/>
    <n v="2018"/>
    <s v="Fri"/>
  </r>
  <r>
    <s v="1dda4cf38de17d1b18e9132ed692d064"/>
    <s v="62e7aea1aa0f2c22f4935878ab350527"/>
    <s v="delivered"/>
    <x v="251"/>
    <x v="203"/>
    <s v="f82be7dcd0ff430255f7b521413ea98a"/>
    <n v="8410"/>
    <x v="0"/>
    <s v="SP"/>
    <x v="0"/>
    <n v="1266.94"/>
    <x v="1"/>
    <s v="8af2faad4d636a6f4f1d465cda23268f"/>
    <s v="7e93a43ef30c4f03f38b393420bc753a"/>
    <n v="1250"/>
    <n v="16.940000000000001"/>
    <x v="18"/>
    <n v="6429"/>
    <s v="barueri"/>
    <s v="SP"/>
    <x v="0"/>
    <n v="16.940000000000055"/>
    <n v="8"/>
    <n v="2017"/>
    <s v="Wed"/>
  </r>
  <r>
    <s v="d69debc082f137c0a4c9edaddd52b1fd"/>
    <s v="5c9f3097f3aba367342e6237eb0bd9f8"/>
    <s v="delivered"/>
    <x v="113"/>
    <x v="326"/>
    <s v="a6332e8823d21edda1bca6d0aee96a7a"/>
    <n v="2808"/>
    <x v="0"/>
    <s v="SP"/>
    <x v="2"/>
    <n v="94.26"/>
    <x v="1"/>
    <s v="b29c1183f3b20aa09c3c13ce0bf9996c"/>
    <s v="ececbfcff9804a2d6b40f589df8eef2b"/>
    <n v="81.25"/>
    <n v="13.01"/>
    <x v="18"/>
    <n v="14407"/>
    <s v="franca"/>
    <s v="SP"/>
    <x v="0"/>
    <n v="13.010000000000005"/>
    <n v="7"/>
    <n v="2017"/>
    <s v="Thu"/>
  </r>
  <r>
    <s v="24a932502d06dc904c0af783af68fda2"/>
    <s v="744c8cf8f12ba49a474983e3bfd71c30"/>
    <s v="delivered"/>
    <x v="453"/>
    <x v="40"/>
    <s v="1b483366c7f95b41addc8e36c8ba820c"/>
    <n v="72914"/>
    <x v="15"/>
    <s v="GO"/>
    <x v="0"/>
    <n v="96.57"/>
    <x v="1"/>
    <s v="b29c1183f3b20aa09c3c13ce0bf9996c"/>
    <s v="ececbfcff9804a2d6b40f589df8eef2b"/>
    <n v="81.25"/>
    <n v="15.32"/>
    <x v="18"/>
    <n v="14407"/>
    <s v="franca"/>
    <s v="SP"/>
    <x v="0"/>
    <n v="15.319999999999993"/>
    <n v="9"/>
    <n v="2017"/>
    <s v="Tue"/>
  </r>
  <r>
    <s v="a731b7db34fa6e6897216789ec1543bd"/>
    <s v="3a116aae86b766a271a6a389bc5eb3c1"/>
    <s v="delivered"/>
    <x v="147"/>
    <x v="152"/>
    <s v="cd075a6a1a43c9bf18e2c2cf6a210275"/>
    <n v="22421"/>
    <x v="1"/>
    <s v="RJ"/>
    <x v="0"/>
    <n v="204.07"/>
    <x v="1"/>
    <s v="140048a7ca8c50c44a58532471837660"/>
    <s v="6560211a19b47992c3666cc44a7e94c0"/>
    <n v="189"/>
    <n v="15.07"/>
    <x v="18"/>
    <n v="5849"/>
    <s v="sao paulo"/>
    <s v="SP"/>
    <x v="1"/>
    <n v="15.069999999999993"/>
    <n v="12"/>
    <n v="2018"/>
    <s v="Tue"/>
  </r>
  <r>
    <s v="9630c683d2abb010ae3d4c70fdc7225f"/>
    <s v="6893cf3b3146616cda5e6fbdcd68db9a"/>
    <s v="delivered"/>
    <x v="40"/>
    <x v="595"/>
    <s v="8d9ec84608e4d7259a55a3a95cc84710"/>
    <n v="56318"/>
    <x v="385"/>
    <s v="PE"/>
    <x v="0"/>
    <n v="160.57"/>
    <x v="0"/>
    <s v="024553ca83fc6e9ec93f5a9c823d1834"/>
    <s v="a416b6a846a11724393025641d4edd5e"/>
    <n v="131.25"/>
    <n v="29.32"/>
    <x v="17"/>
    <n v="3702"/>
    <s v="sao paulo"/>
    <s v="SP"/>
    <x v="0"/>
    <n v="29.319999999999993"/>
    <n v="13"/>
    <n v="2017"/>
    <s v="Thu"/>
  </r>
  <r>
    <s v="15a1cd1da2bcaccc711512ecb5701c5d"/>
    <s v="6fc99700f57ca48100655dc291a083ea"/>
    <s v="delivered"/>
    <x v="90"/>
    <x v="23"/>
    <s v="098e17d731e1f0966dc7b478db419825"/>
    <n v="5634"/>
    <x v="0"/>
    <s v="SP"/>
    <x v="2"/>
    <n v="81.180000000000007"/>
    <x v="1"/>
    <s v="82f142f09dd26762af87b2a889f6ed58"/>
    <s v="cac4e0bc1a3269fa2b6ea5e763f6115b"/>
    <n v="25.84"/>
    <n v="18.77"/>
    <x v="38"/>
    <n v="88351"/>
    <s v="brusque"/>
    <s v="SC"/>
    <x v="0"/>
    <n v="55.34"/>
    <n v="13"/>
    <n v="2017"/>
    <s v="Sat"/>
  </r>
  <r>
    <s v="31afbc557a75e6fa50e0a81391004fb7"/>
    <s v="152bc5fc51c6d387319a9c653c2ffbe3"/>
    <s v="delivered"/>
    <x v="216"/>
    <x v="422"/>
    <s v="c60e5f46f049a65af202a4bc602aa347"/>
    <n v="19160"/>
    <x v="378"/>
    <s v="SP"/>
    <x v="0"/>
    <n v="36.9"/>
    <x v="1"/>
    <s v="9f94fe66050fae9e9351d5c83f4667c8"/>
    <s v="8cbac7e12637ed9cffa18c7875207478"/>
    <n v="20.79"/>
    <n v="16.11"/>
    <x v="3"/>
    <n v="89254"/>
    <s v="jaragua do sul"/>
    <s v="SC"/>
    <x v="0"/>
    <n v="16.11"/>
    <n v="7"/>
    <n v="2017"/>
    <s v="Tue"/>
  </r>
  <r>
    <s v="1693d3b069866bbe03167ef59ecb639e"/>
    <s v="a688dfb397b2185b971dde35c385ec7a"/>
    <s v="delivered"/>
    <x v="193"/>
    <x v="85"/>
    <s v="e3bdae4caa79af1d0c1049d138fb4a72"/>
    <n v="11608"/>
    <x v="793"/>
    <s v="SP"/>
    <x v="0"/>
    <n v="55.11"/>
    <x v="1"/>
    <s v="a7bf90b233b7fe72d46a97b0cfb3eb33"/>
    <s v="066a6914e1ebf3ea95a216c73a986b91"/>
    <n v="39"/>
    <n v="16.11"/>
    <x v="2"/>
    <n v="85863"/>
    <s v="foz do iguacu"/>
    <s v="PR"/>
    <x v="0"/>
    <n v="16.11"/>
    <n v="13"/>
    <n v="2018"/>
    <s v="Sat"/>
  </r>
  <r>
    <s v="15a67f90313578833383de224d57675b"/>
    <s v="90897df31d5737f12f7f1e8945526287"/>
    <s v="delivered"/>
    <x v="40"/>
    <x v="301"/>
    <s v="ec792893632951696c933f0203ab99da"/>
    <n v="11730"/>
    <x v="1735"/>
    <s v="SP"/>
    <x v="2"/>
    <n v="156.06"/>
    <x v="0"/>
    <s v="276a758b93931a65bf302f5b052678d9"/>
    <s v="1127b7f2594683f2510f1c2c834a486b"/>
    <n v="65.23"/>
    <n v="12.8"/>
    <x v="12"/>
    <n v="13087"/>
    <s v="campinas"/>
    <s v="SP"/>
    <x v="0"/>
    <n v="90.83"/>
    <n v="7"/>
    <n v="2017"/>
    <s v="Sat"/>
  </r>
  <r>
    <s v="1eab72eb166f0f84fb07b37a5d044f56"/>
    <s v="c920352ccf11e554a9981c919c5f8cad"/>
    <s v="delivered"/>
    <x v="224"/>
    <x v="135"/>
    <s v="dc6077ddf2a7ed0dde5d543b5ffdd1ed"/>
    <n v="89204"/>
    <x v="286"/>
    <s v="SC"/>
    <x v="0"/>
    <n v="75.069999999999993"/>
    <x v="2"/>
    <s v="b32ca9d6896d74d345424426815c06a7"/>
    <s v="20d83f3ef0e6925fd74bfd59170babf7"/>
    <n v="59.9"/>
    <n v="15.17"/>
    <x v="22"/>
    <n v="2804"/>
    <s v="sao paulo"/>
    <s v="SP"/>
    <x v="0"/>
    <n v="15.169999999999995"/>
    <n v="36"/>
    <n v="2017"/>
    <s v="Thu"/>
  </r>
  <r>
    <s v="e2add76d15b3e6cd98abe9947f421800"/>
    <s v="1a6f0cdd863b091f019a3fd3e38e71a7"/>
    <s v="delivered"/>
    <x v="358"/>
    <x v="280"/>
    <s v="5989b4c4348faf991b6ae6eac240672f"/>
    <n v="14140"/>
    <x v="1128"/>
    <s v="SP"/>
    <x v="2"/>
    <n v="218.28"/>
    <x v="1"/>
    <s v="d81d3da04eaeaf9608d87763815d7885"/>
    <s v="73da1880b39c71de2b262bc7720c1494"/>
    <n v="199"/>
    <n v="19.28"/>
    <x v="0"/>
    <n v="13560"/>
    <s v="sao carlos"/>
    <s v="SP"/>
    <x v="0"/>
    <n v="19.28"/>
    <n v="8"/>
    <n v="2018"/>
    <s v="Thu"/>
  </r>
  <r>
    <s v="a2bc7c1f8a1af365261e4f280bff4f6d"/>
    <s v="f5733fab64544ce8617bf770ac5d8543"/>
    <s v="delivered"/>
    <x v="280"/>
    <x v="259"/>
    <s v="09ffbf8f6561c852740ab6de31444337"/>
    <n v="1419"/>
    <x v="0"/>
    <s v="SP"/>
    <x v="0"/>
    <n v="64.209999999999994"/>
    <x v="1"/>
    <s v="8c7e3cb4c1ac38e45ec6320c4dbbcb3b"/>
    <s v="3968920b9aa752ab98f7d5888c9252f2"/>
    <n v="50.5"/>
    <n v="13.71"/>
    <x v="0"/>
    <n v="17056"/>
    <s v="bauru"/>
    <s v="SP"/>
    <x v="1"/>
    <n v="13.709999999999994"/>
    <n v="6"/>
    <n v="2017"/>
    <s v="Tue"/>
  </r>
  <r>
    <s v="216237ddbe1a6f6a13a749e580ccf469"/>
    <s v="aeda955c84b2a855165c2049b66b447f"/>
    <s v="delivered"/>
    <x v="546"/>
    <x v="28"/>
    <s v="a621c2c0af1dd7269c1ce20602f1bf9d"/>
    <n v="44050"/>
    <x v="562"/>
    <s v="BA"/>
    <x v="0"/>
    <n v="208.64"/>
    <x v="0"/>
    <s v="c3b9c5a3a88d5cd18800fb865741d9ad"/>
    <s v="37be5a7c751166fbc5f8ccba4119e043"/>
    <n v="180"/>
    <n v="28.64"/>
    <x v="10"/>
    <n v="4248"/>
    <s v="sao paulo"/>
    <s v="SP"/>
    <x v="1"/>
    <n v="28.639999999999986"/>
    <n v="25"/>
    <n v="2018"/>
    <s v="Tue"/>
  </r>
  <r>
    <s v="a9226b72b35dcadd237ea0c46e5ca31b"/>
    <s v="6a239e8985c0fc11d1b57b9b189f9302"/>
    <s v="delivered"/>
    <x v="244"/>
    <x v="350"/>
    <s v="e13de50b432a1c2727e6797ace190aaa"/>
    <n v="89012"/>
    <x v="347"/>
    <s v="SC"/>
    <x v="0"/>
    <n v="178.59"/>
    <x v="0"/>
    <s v="99a227ce7657e0627fae79ca776081c3"/>
    <s v="cfb1a033743668a192316f3c6d1d2671"/>
    <n v="157"/>
    <n v="21.59"/>
    <x v="10"/>
    <n v="18110"/>
    <s v="votorantim"/>
    <s v="SP"/>
    <x v="0"/>
    <n v="21.590000000000003"/>
    <n v="26"/>
    <n v="2018"/>
    <s v="Tue"/>
  </r>
  <r>
    <s v="989788f1c17a087572e29eb4fc130983"/>
    <s v="ea307d84349255edf7b95f7a6f53dc98"/>
    <s v="delivered"/>
    <x v="542"/>
    <x v="305"/>
    <s v="f98a54095b1171a5af8b49c5de6c0538"/>
    <n v="38401"/>
    <x v="68"/>
    <s v="MG"/>
    <x v="0"/>
    <n v="103.11"/>
    <x v="1"/>
    <s v="b45755e01d70d935e074cdde682bed74"/>
    <s v="0c8380b62e38e8a1e6adbeba7eb9688c"/>
    <n v="89.9"/>
    <n v="13.21"/>
    <x v="10"/>
    <n v="37410"/>
    <s v="tres coracoes"/>
    <s v="MG"/>
    <x v="1"/>
    <n v="13.209999999999994"/>
    <n v="8"/>
    <n v="2018"/>
    <s v="Fri"/>
  </r>
  <r>
    <s v="2e024656807ffab9d81af39abd9f18b8"/>
    <s v="271f8bae1747c6d8d6e269f4fda27345"/>
    <s v="delivered"/>
    <x v="479"/>
    <x v="59"/>
    <s v="2d7c2087a16245e57129072202956761"/>
    <n v="41720"/>
    <x v="89"/>
    <s v="BA"/>
    <x v="0"/>
    <n v="113.6"/>
    <x v="1"/>
    <s v="58816ce2ec224ea03aff8abe045f8407"/>
    <s v="955fee9216a65b617aa5c0531780ce60"/>
    <n v="93"/>
    <n v="20.6"/>
    <x v="25"/>
    <n v="4782"/>
    <s v="sao paulo"/>
    <s v="SP"/>
    <x v="0"/>
    <n v="20.599999999999994"/>
    <n v="10"/>
    <n v="2018"/>
    <s v="Thu"/>
  </r>
  <r>
    <s v="2b59c2841614c2185b24fe1e009571de"/>
    <s v="30a1aa7080aee7946cbfdf518232591b"/>
    <s v="delivered"/>
    <x v="113"/>
    <x v="324"/>
    <s v="1c67fb1f1fe24f915583e97621d1ff63"/>
    <n v="43825"/>
    <x v="1414"/>
    <s v="BA"/>
    <x v="2"/>
    <n v="107.27"/>
    <x v="1"/>
    <s v="58816ce2ec224ea03aff8abe045f8407"/>
    <s v="955fee9216a65b617aa5c0531780ce60"/>
    <n v="93"/>
    <n v="14.27"/>
    <x v="25"/>
    <n v="4782"/>
    <s v="sao paulo"/>
    <s v="SP"/>
    <x v="0"/>
    <n v="14.269999999999996"/>
    <n v="22"/>
    <n v="2018"/>
    <s v="Sat"/>
  </r>
  <r>
    <s v="7081dc8aacd1f126eacaf66497364578"/>
    <s v="d399e431e970637a174aadff3eb35990"/>
    <s v="delivered"/>
    <x v="568"/>
    <x v="308"/>
    <s v="e1ac07c60a37ca863cdaa8bde2198611"/>
    <n v="7120"/>
    <x v="35"/>
    <s v="SP"/>
    <x v="2"/>
    <n v="38.86"/>
    <x v="0"/>
    <s v="175cce7a953e6f5765c7bb03b369a672"/>
    <s v="818d28f936e791926d33bcb6ee94ef79"/>
    <n v="27.9"/>
    <n v="10.96"/>
    <x v="16"/>
    <n v="4141"/>
    <s v="sao paulo"/>
    <s v="SP"/>
    <x v="0"/>
    <n v="10.96"/>
    <n v="5"/>
    <n v="2017"/>
    <s v="Thu"/>
  </r>
  <r>
    <s v="86ebe0e8621ac6e5bb8ee0bfad457b5e"/>
    <s v="67991d4b892a4fd507c46e42e256a041"/>
    <s v="delivered"/>
    <x v="393"/>
    <x v="49"/>
    <s v="793b11a5b927a84255954ed767754d1e"/>
    <n v="20540"/>
    <x v="1"/>
    <s v="RJ"/>
    <x v="0"/>
    <n v="45.45"/>
    <x v="1"/>
    <s v="c9341fe3a3cf071d813a92b6b012efde"/>
    <s v="634964b17796e64304cadf1ad3050fb7"/>
    <n v="37.9"/>
    <n v="7.55"/>
    <x v="0"/>
    <n v="21840"/>
    <s v="rio de janeiro"/>
    <s v="RJ"/>
    <x v="0"/>
    <n v="7.5500000000000043"/>
    <n v="8"/>
    <n v="2017"/>
    <s v="Thu"/>
  </r>
  <r>
    <s v="93c781a8790c89bac596f6ff7d924c73"/>
    <s v="a23d6020f4bb2913acca5668e20c1e8b"/>
    <s v="delivered"/>
    <x v="176"/>
    <x v="239"/>
    <s v="ad422bb9c9cbe573c06e4d2ee56f6d6b"/>
    <n v="88801"/>
    <x v="299"/>
    <s v="SC"/>
    <x v="0"/>
    <n v="93.28"/>
    <x v="0"/>
    <s v="333789d98505fa09e6e270b62360996e"/>
    <s v="b499c00f28f4b7069ff6550af8c1348a"/>
    <n v="69.989999999999995"/>
    <n v="23.29"/>
    <x v="7"/>
    <n v="13481"/>
    <s v="limeira"/>
    <s v="SP"/>
    <x v="0"/>
    <n v="23.290000000000006"/>
    <n v="7"/>
    <n v="2017"/>
    <s v="Thu"/>
  </r>
  <r>
    <s v="15ae5aa73080f369ab385e40f2fd7957"/>
    <s v="ff6e5da88f99e07a1bd45f6e34b36950"/>
    <s v="delivered"/>
    <x v="250"/>
    <x v="36"/>
    <s v="9986cfeff1088839c31b3ef953b74a90"/>
    <n v="16201"/>
    <x v="215"/>
    <s v="SP"/>
    <x v="0"/>
    <n v="87.7"/>
    <x v="1"/>
    <s v="0ff85f553a8763acea7d184bdff70e13"/>
    <s v="5c6d4016c2a288f074fa0848a2b653d2"/>
    <n v="32"/>
    <n v="11.85"/>
    <x v="29"/>
    <n v="1209"/>
    <s v="sao paulo"/>
    <s v="SP"/>
    <x v="0"/>
    <n v="55.7"/>
    <n v="13"/>
    <n v="2017"/>
    <s v="Mon"/>
  </r>
  <r>
    <s v="19c0bfcd4496e4f2c70c779226c8605b"/>
    <s v="089da4e76a40d4222c2797bb79c2988f"/>
    <s v="delivered"/>
    <x v="276"/>
    <x v="10"/>
    <s v="5263247be265218671c9a7dc834fb48b"/>
    <n v="17055"/>
    <x v="112"/>
    <s v="SP"/>
    <x v="0"/>
    <n v="58.71"/>
    <x v="0"/>
    <s v="7148a8f67a1564b5a6c5944398357e18"/>
    <s v="c9c7905cffc4ef9ff9f113554423e671"/>
    <n v="45"/>
    <n v="13.71"/>
    <x v="13"/>
    <n v="6871"/>
    <s v="itapecerica da serra"/>
    <s v="SP"/>
    <x v="0"/>
    <n v="13.71"/>
    <n v="11"/>
    <n v="2017"/>
    <s v="Tue"/>
  </r>
  <r>
    <s v="1bb2f9c66f255ce7f266291901ba9c26"/>
    <s v="c674fbbf227a2a5b3b49f02d259954d0"/>
    <s v="delivered"/>
    <x v="423"/>
    <x v="252"/>
    <s v="a6ac63c6cecf4e5122bcedaa54c2b2de"/>
    <n v="37137"/>
    <x v="349"/>
    <s v="MG"/>
    <x v="0"/>
    <n v="64.510000000000005"/>
    <x v="3"/>
    <s v="7148a8f67a1564b5a6c5944398357e18"/>
    <s v="c9c7905cffc4ef9ff9f113554423e671"/>
    <n v="45"/>
    <n v="19.510000000000002"/>
    <x v="13"/>
    <n v="6871"/>
    <s v="itapecerica da serra"/>
    <s v="SP"/>
    <x v="1"/>
    <n v="19.510000000000005"/>
    <n v="6"/>
    <n v="2018"/>
    <s v="Sat"/>
  </r>
  <r>
    <s v="bf40c06bf172145e8d7d468e6de69de8"/>
    <s v="5364f18dbadca7f50016ad6da7a39436"/>
    <s v="delivered"/>
    <x v="51"/>
    <x v="176"/>
    <s v="e425e8c3a6a56a0d0cf04b08cf40ad58"/>
    <n v="29305"/>
    <x v="277"/>
    <s v="ES"/>
    <x v="0"/>
    <n v="64.510000000000005"/>
    <x v="1"/>
    <s v="7148a8f67a1564b5a6c5944398357e18"/>
    <s v="c9c7905cffc4ef9ff9f113554423e671"/>
    <n v="45"/>
    <n v="19.510000000000002"/>
    <x v="13"/>
    <n v="6871"/>
    <s v="itapecerica da serra"/>
    <s v="SP"/>
    <x v="0"/>
    <n v="19.510000000000005"/>
    <n v="7"/>
    <n v="2018"/>
    <s v="Fri"/>
  </r>
  <r>
    <s v="4bd64e323a8913934e03a501c3f32b71"/>
    <s v="23432b2b5fffb0c4da71e55901e3acf6"/>
    <s v="delivered"/>
    <x v="212"/>
    <x v="208"/>
    <s v="300163f9f231dc013d3594b5ce42580b"/>
    <n v="11712"/>
    <x v="146"/>
    <s v="SP"/>
    <x v="0"/>
    <n v="38.42"/>
    <x v="1"/>
    <s v="3175584031f7db97743c7b8aedeb3d03"/>
    <s v="c273175f7c6c80fb02f051e2fc6d0d72"/>
    <n v="29.7"/>
    <n v="8.7200000000000006"/>
    <x v="21"/>
    <n v="5849"/>
    <s v="sao paulo"/>
    <s v="SP"/>
    <x v="0"/>
    <n v="8.7200000000000024"/>
    <n v="21"/>
    <n v="2017"/>
    <s v="Mon"/>
  </r>
  <r>
    <s v="15b1aceab346b46189a6eea3b6f4b951"/>
    <s v="8ec1617ce630c731866f5a041b5d408c"/>
    <s v="delivered"/>
    <x v="537"/>
    <x v="536"/>
    <s v="74cce650b76111461f996421e71fc23e"/>
    <n v="16901"/>
    <x v="400"/>
    <s v="SP"/>
    <x v="0"/>
    <n v="357.74"/>
    <x v="0"/>
    <s v="4da918a160c19da9bfdf9945d18006ec"/>
    <s v="45213867cefbf2cd4c6177e10216a951"/>
    <n v="339.74"/>
    <n v="18"/>
    <x v="28"/>
    <n v="13603"/>
    <s v="araras"/>
    <s v="SP"/>
    <x v="0"/>
    <n v="18"/>
    <n v="13"/>
    <n v="2018"/>
    <s v="Mon"/>
  </r>
  <r>
    <s v="21e5664155a526068b3547eb011e02dd"/>
    <s v="d5aa135a185cfd8e953da43adc76ebf6"/>
    <s v="delivered"/>
    <x v="73"/>
    <x v="74"/>
    <s v="271e1c62cc399fc70ca9847769c12458"/>
    <n v="3087"/>
    <x v="0"/>
    <s v="SP"/>
    <x v="2"/>
    <n v="113.5"/>
    <x v="1"/>
    <s v="09a1f8a0ac3f2a9d3eed87339b7fd9d2"/>
    <s v="dc4a0fc896dc34b0d5bfec8438291c80"/>
    <n v="44.9"/>
    <n v="11.85"/>
    <x v="10"/>
    <n v="14940"/>
    <s v="ibitinga"/>
    <s v="SP"/>
    <x v="0"/>
    <n v="68.599999999999994"/>
    <n v="7"/>
    <n v="2018"/>
    <s v="Mon"/>
  </r>
  <r>
    <s v="15b321aed302d3b17d9686dcc784e10b"/>
    <s v="d89f7e6bfb093c7b9f6da81b415470a6"/>
    <s v="delivered"/>
    <x v="273"/>
    <x v="25"/>
    <s v="20c9ce430a60801a1bec25d1bdf93142"/>
    <n v="13481"/>
    <x v="491"/>
    <s v="SP"/>
    <x v="0"/>
    <n v="71.13"/>
    <x v="1"/>
    <s v="d1e76288230900ffd92f91ef0fe1b509"/>
    <s v="198c7ea11960a9844b544d9bcdca860c"/>
    <n v="54.99"/>
    <n v="16.14"/>
    <x v="21"/>
    <n v="37590"/>
    <s v="jacutinga"/>
    <s v="MG"/>
    <x v="0"/>
    <n v="16.139999999999993"/>
    <n v="8"/>
    <n v="2017"/>
    <s v="Mon"/>
  </r>
  <r>
    <s v="d6d7735ea8ca2ff812e770a2bde2b193"/>
    <s v="324822666baab3f88b6799fb25b0bc24"/>
    <s v="delivered"/>
    <x v="115"/>
    <x v="331"/>
    <s v="9735b1a02ad4d2b3747e9a74cad789a1"/>
    <n v="35198"/>
    <x v="2446"/>
    <s v="MG"/>
    <x v="0"/>
    <n v="96.8"/>
    <x v="1"/>
    <s v="b95aa596a845b94878fd6d210d7fd9b7"/>
    <s v="3d871de0142ce09b7081e2b9d1733cb1"/>
    <n v="79"/>
    <n v="17.8"/>
    <x v="13"/>
    <n v="13232"/>
    <s v="campo limpo paulista"/>
    <s v="SP"/>
    <x v="0"/>
    <n v="17.799999999999997"/>
    <n v="13"/>
    <n v="2018"/>
    <s v="Tue"/>
  </r>
  <r>
    <s v="1ab4c41692b49393c880bd70c3cbc09c"/>
    <s v="e1ffe108cd072fc7edf2e4672acbc619"/>
    <s v="delivered"/>
    <x v="122"/>
    <x v="129"/>
    <s v="cb1b9194a78b53f195aaeef925441670"/>
    <n v="6814"/>
    <x v="176"/>
    <s v="SP"/>
    <x v="2"/>
    <n v="26.39"/>
    <x v="1"/>
    <s v="b88182b83c726595532324fd84ac7db4"/>
    <s v="b4ffb71f0cb1b1c3d63fad021ecf93e1"/>
    <n v="19"/>
    <n v="7.39"/>
    <x v="21"/>
    <n v="3880"/>
    <s v="sao paulo"/>
    <s v="SP"/>
    <x v="0"/>
    <n v="7.3900000000000006"/>
    <n v="3"/>
    <n v="2017"/>
    <s v="Fri"/>
  </r>
  <r>
    <s v="15b556128c60e476389b2957ed666cbe"/>
    <s v="8fcc84cf7888e90fd1598d2e87e2bae4"/>
    <s v="delivered"/>
    <x v="321"/>
    <x v="154"/>
    <s v="5b990a40f0cc96373130487e69d4345f"/>
    <n v="74375"/>
    <x v="78"/>
    <s v="GO"/>
    <x v="0"/>
    <n v="49.3"/>
    <x v="1"/>
    <s v="44493ebe02de3fd58d529f40fd2944d1"/>
    <s v="f8db351d8c4c4c22c6835c19a46f01b0"/>
    <n v="29.9"/>
    <n v="19.399999999999999"/>
    <x v="0"/>
    <n v="13324"/>
    <s v="salto"/>
    <s v="SP"/>
    <x v="0"/>
    <n v="19.399999999999999"/>
    <n v="12"/>
    <n v="2017"/>
    <s v="Mon"/>
  </r>
  <r>
    <s v="552dee1afe356f3a07f118a9d0741b53"/>
    <s v="bc5d41700c3a57b743db4fb88939dd9c"/>
    <s v="delivered"/>
    <x v="360"/>
    <x v="129"/>
    <s v="231d36f5c4b238c26f449ffd98c79180"/>
    <n v="88830"/>
    <x v="2327"/>
    <s v="SC"/>
    <x v="0"/>
    <n v="922.69"/>
    <x v="1"/>
    <s v="56ebd551a33ae8e9955d1f8a4c37ef52"/>
    <s v="ce69a8021d18961dd2a40269b7c2c293"/>
    <n v="873.99"/>
    <n v="48.7"/>
    <x v="57"/>
    <n v="81070"/>
    <s v="curitiba"/>
    <s v="PR"/>
    <x v="0"/>
    <n v="48.700000000000045"/>
    <n v="9"/>
    <n v="2017"/>
    <s v="Mon"/>
  </r>
  <r>
    <s v="15b801b0d323da81c4b78fb9b74e7a0e"/>
    <s v="94779b9caa445191a00444b6d61f257b"/>
    <s v="delivered"/>
    <x v="551"/>
    <x v="302"/>
    <s v="4b101954db3feefb548a8ff578bb986b"/>
    <n v="37950"/>
    <x v="1430"/>
    <s v="MG"/>
    <x v="2"/>
    <n v="130.84"/>
    <x v="2"/>
    <s v="bb18d09a22b3b9bc474e0b1437302666"/>
    <s v="8a432f4e5b471f8da497d7dc517666e2"/>
    <n v="49"/>
    <n v="15.97"/>
    <x v="10"/>
    <n v="19042"/>
    <s v="presidente prudente"/>
    <s v="SP"/>
    <x v="1"/>
    <n v="81.84"/>
    <n v="16"/>
    <n v="2018"/>
    <s v="Mon"/>
  </r>
  <r>
    <s v="89fe5e16d119e60870f0e2040c548094"/>
    <s v="4f8b41c1ab41295462898e09edea3b4d"/>
    <s v="delivered"/>
    <x v="377"/>
    <x v="369"/>
    <s v="19cd9c3d61f2d972091c591402f45ff0"/>
    <n v="8450"/>
    <x v="0"/>
    <s v="SP"/>
    <x v="2"/>
    <n v="36.380000000000003"/>
    <x v="1"/>
    <s v="5928c970e675d6fdf39abc0dfc431ee9"/>
    <s v="2138ccb85b11a4ec1e37afbd1c8eda1f"/>
    <n v="28.99"/>
    <n v="7.39"/>
    <x v="16"/>
    <n v="8250"/>
    <s v="sao paulo"/>
    <s v="SP"/>
    <x v="1"/>
    <n v="7.3900000000000041"/>
    <n v="11"/>
    <n v="2018"/>
    <s v="Fri"/>
  </r>
  <r>
    <s v="4dc7e4499db06c25a94a1b3cbdd9c8df"/>
    <s v="21440e882fe13916d2db386c20736826"/>
    <s v="delivered"/>
    <x v="308"/>
    <x v="375"/>
    <s v="924462b756aac8bdd1c0084eafec6016"/>
    <n v="2017"/>
    <x v="0"/>
    <s v="SP"/>
    <x v="1"/>
    <n v="30.32"/>
    <x v="1"/>
    <s v="54df5de144ebb2166a494aa271142af2"/>
    <s v="fc38b5dceee1a730fad8853453437fbd"/>
    <n v="21.6"/>
    <n v="8.7200000000000006"/>
    <x v="8"/>
    <n v="13073"/>
    <s v="campinas"/>
    <s v="SP"/>
    <x v="1"/>
    <n v="8.7199999999999989"/>
    <n v="3"/>
    <n v="2018"/>
    <s v="Thu"/>
  </r>
  <r>
    <s v="6bfb5b857e326522e7ad3d163ebeca12"/>
    <s v="a918b5f3a5555062f1afe875b605c164"/>
    <s v="delivered"/>
    <x v="399"/>
    <x v="43"/>
    <s v="a763108056e3ddaba4eaca5b3faabfd4"/>
    <n v="36200"/>
    <x v="738"/>
    <s v="MG"/>
    <x v="0"/>
    <n v="218.27"/>
    <x v="3"/>
    <s v="7e53a61dd91122cf3f80674ab5068403"/>
    <s v="42b6488f5b8246d9141712abd4b1b693"/>
    <n v="189.99"/>
    <n v="28.28"/>
    <x v="17"/>
    <n v="87014"/>
    <s v="maringa"/>
    <s v="PR"/>
    <x v="0"/>
    <n v="28.28"/>
    <n v="9"/>
    <n v="2018"/>
    <s v="Thu"/>
  </r>
  <r>
    <s v="19e18e6a46b546eea7c58ebbf42e0624"/>
    <s v="e29d3a2c9bfcb170f913361494799e4f"/>
    <s v="delivered"/>
    <x v="60"/>
    <x v="69"/>
    <s v="ecb2bbf5c566fab74d5ab5f3cfd2ba19"/>
    <n v="4747"/>
    <x v="0"/>
    <s v="SP"/>
    <x v="0"/>
    <n v="58.13"/>
    <x v="0"/>
    <s v="8f2a61109d01cbda2cc6cdea233b1102"/>
    <s v="8060d731897e33b5c5ae575ce1e209e1"/>
    <n v="39.9"/>
    <n v="18.23"/>
    <x v="2"/>
    <n v="89052"/>
    <s v="blumenau"/>
    <s v="SP"/>
    <x v="0"/>
    <n v="18.230000000000004"/>
    <n v="7"/>
    <n v="2018"/>
    <s v="Thu"/>
  </r>
  <r>
    <s v="a233eaf2bd44e053226cc032f87a69ed"/>
    <s v="faa16af8d17f256f854d0b7ef0e49b0a"/>
    <s v="delivered"/>
    <x v="399"/>
    <x v="454"/>
    <s v="30ea774d4791fa28f78abe9a89eaf46d"/>
    <n v="86800"/>
    <x v="233"/>
    <s v="PR"/>
    <x v="2"/>
    <n v="109.82"/>
    <x v="1"/>
    <s v="457ca2b0e3bf044a65c8bee434d5c5f8"/>
    <s v="955fee9216a65b617aa5c0531780ce60"/>
    <n v="90"/>
    <n v="19.82"/>
    <x v="12"/>
    <n v="4782"/>
    <s v="sao paulo"/>
    <s v="SP"/>
    <x v="0"/>
    <n v="19.819999999999993"/>
    <n v="7"/>
    <n v="2017"/>
    <s v="Mon"/>
  </r>
  <r>
    <s v="430545209b9cc4b7ef7ae765a54816a7"/>
    <s v="2b1b46ed74054a19c6b1751c0284c1cf"/>
    <s v="delivered"/>
    <x v="486"/>
    <x v="265"/>
    <s v="f91a0235d18984973f88cdf07a23330c"/>
    <n v="21765"/>
    <x v="1"/>
    <s v="RJ"/>
    <x v="2"/>
    <n v="626.48"/>
    <x v="2"/>
    <s v="5825c8e4e13409ac13639e711804cce6"/>
    <s v="d379f449f2a3b271bc01c0782020f705"/>
    <n v="589"/>
    <n v="37.479999999999997"/>
    <x v="12"/>
    <n v="35500"/>
    <s v="divinopolis"/>
    <s v="MG"/>
    <x v="0"/>
    <n v="37.480000000000018"/>
    <n v="16"/>
    <n v="2018"/>
    <s v="Sun"/>
  </r>
  <r>
    <s v="15c083daa3863e259ff8a340f1422546"/>
    <s v="f8a029feae20eecbfce4a6375916270f"/>
    <s v="delivered"/>
    <x v="101"/>
    <x v="70"/>
    <s v="8959429661bc7683b7f9d9cb8c5a8c27"/>
    <n v="45607"/>
    <x v="961"/>
    <s v="BA"/>
    <x v="0"/>
    <n v="50.12"/>
    <x v="0"/>
    <s v="9fee00e0df0ae090525db9ad0dd73cb8"/>
    <s v="ea8482cd71df3c1969d7b9473ff13abc"/>
    <n v="27.99"/>
    <n v="22.13"/>
    <x v="16"/>
    <n v="4160"/>
    <s v="sao paulo"/>
    <s v="SP"/>
    <x v="1"/>
    <n v="22.13"/>
    <n v="9"/>
    <n v="2018"/>
    <s v="Mon"/>
  </r>
  <r>
    <s v="1915bc319651dfbfa6563a6d19d558c5"/>
    <s v="093cc8dd94c7aae7b33742a5ff3be232"/>
    <s v="delivered"/>
    <x v="421"/>
    <x v="281"/>
    <s v="b2721cd583ed718f04e636e3cbbaabc0"/>
    <n v="12246"/>
    <x v="134"/>
    <s v="SP"/>
    <x v="0"/>
    <n v="65.78"/>
    <x v="1"/>
    <s v="525a5744fb5d26e4035d0610446900c5"/>
    <s v="f41ce2e25237f9092cd8e6e7516c7a2f"/>
    <n v="58"/>
    <n v="7.78"/>
    <x v="46"/>
    <n v="7013"/>
    <s v="guarulhos"/>
    <s v="SP"/>
    <x v="0"/>
    <n v="7.7800000000000011"/>
    <n v="6"/>
    <n v="2017"/>
    <s v="Thu"/>
  </r>
  <r>
    <s v="b85004b6486df47906bcc088f0be3092"/>
    <s v="f8e0c380e596aec3ed26012824a1aa93"/>
    <s v="delivered"/>
    <x v="531"/>
    <x v="485"/>
    <s v="5c9f880e50f2b098a6e4fb396205b27e"/>
    <n v="14021"/>
    <x v="73"/>
    <s v="SP"/>
    <x v="0"/>
    <n v="60.64"/>
    <x v="1"/>
    <s v="1d6d7be70107889e3193819aca4dc1dc"/>
    <s v="4a3ca9315b744ce9f8e9374361493884"/>
    <n v="48.9"/>
    <n v="11.74"/>
    <x v="10"/>
    <n v="14940"/>
    <s v="ibitinga"/>
    <s v="SP"/>
    <x v="1"/>
    <n v="11.740000000000002"/>
    <n v="8"/>
    <n v="2017"/>
    <s v="Sat"/>
  </r>
  <r>
    <s v="20da65274d671907282e06147c655ae4"/>
    <s v="841fe19c631825e29af4e85b602a73b3"/>
    <s v="delivered"/>
    <x v="239"/>
    <x v="96"/>
    <s v="b05eabd2eb5aae11f2cf792964be957a"/>
    <n v="12701"/>
    <x v="556"/>
    <s v="SP"/>
    <x v="1"/>
    <n v="61.59"/>
    <x v="2"/>
    <s v="1d6d7be70107889e3193819aca4dc1dc"/>
    <s v="4a3ca9315b744ce9f8e9374361493884"/>
    <n v="48.9"/>
    <n v="12.69"/>
    <x v="10"/>
    <n v="14940"/>
    <s v="ibitinga"/>
    <s v="SP"/>
    <x v="1"/>
    <n v="12.690000000000005"/>
    <n v="12"/>
    <n v="2018"/>
    <s v="Mon"/>
  </r>
  <r>
    <s v="22aceb58bfd80959564e4b2ecd9ea0ef"/>
    <s v="52f4c321b23906ab009a2ecb6ad7dced"/>
    <s v="delivered"/>
    <x v="301"/>
    <x v="28"/>
    <s v="e754668f3f7a5d516e15a2ce78c42097"/>
    <n v="89510"/>
    <x v="1114"/>
    <s v="SC"/>
    <x v="0"/>
    <n v="65.010000000000005"/>
    <x v="1"/>
    <s v="1d6d7be70107889e3193819aca4dc1dc"/>
    <s v="4a3ca9315b744ce9f8e9374361493884"/>
    <n v="48.9"/>
    <n v="16.11"/>
    <x v="10"/>
    <n v="14940"/>
    <s v="ibitinga"/>
    <s v="SP"/>
    <x v="0"/>
    <n v="16.110000000000007"/>
    <n v="22"/>
    <n v="2018"/>
    <s v="Mon"/>
  </r>
  <r>
    <s v="7af99279a8af75b4b281a28927b84b81"/>
    <s v="fa4616bdd46797a26d41f1189ffde2d1"/>
    <s v="delivered"/>
    <x v="434"/>
    <x v="420"/>
    <s v="1b8cd5471b18f9ff8376d7ebf26a3a59"/>
    <n v="22743"/>
    <x v="1"/>
    <s v="RJ"/>
    <x v="0"/>
    <n v="3.39"/>
    <x v="3"/>
    <s v="02a79d79e818ad0be36cfc843a6af7ad"/>
    <s v="cb3dd9ce66268c7a3ca7241ac70ab58c"/>
    <n v="28.99"/>
    <n v="14.11"/>
    <x v="2"/>
    <n v="3028"/>
    <s v="sao paulo"/>
    <s v="SP"/>
    <x v="0"/>
    <n v="-25.599999999999998"/>
    <n v="11"/>
    <n v="2017"/>
    <s v="Wed"/>
  </r>
  <r>
    <s v="7af99279a8af75b4b281a28927b84b81"/>
    <s v="fa4616bdd46797a26d41f1189ffde2d1"/>
    <s v="delivered"/>
    <x v="434"/>
    <x v="420"/>
    <s v="1b8cd5471b18f9ff8376d7ebf26a3a59"/>
    <n v="22743"/>
    <x v="1"/>
    <s v="RJ"/>
    <x v="1"/>
    <n v="18.05"/>
    <x v="3"/>
    <s v="02a79d79e818ad0be36cfc843a6af7ad"/>
    <s v="cb3dd9ce66268c7a3ca7241ac70ab58c"/>
    <n v="28.99"/>
    <n v="14.11"/>
    <x v="2"/>
    <n v="3028"/>
    <s v="sao paulo"/>
    <s v="SP"/>
    <x v="0"/>
    <n v="-10.939999999999998"/>
    <n v="11"/>
    <n v="2017"/>
    <s v="Mon"/>
  </r>
  <r>
    <s v="7af99279a8af75b4b281a28927b84b81"/>
    <s v="fa4616bdd46797a26d41f1189ffde2d1"/>
    <s v="delivered"/>
    <x v="434"/>
    <x v="420"/>
    <s v="1b8cd5471b18f9ff8376d7ebf26a3a59"/>
    <n v="22743"/>
    <x v="1"/>
    <s v="RJ"/>
    <x v="1"/>
    <n v="21.66"/>
    <x v="3"/>
    <s v="02a79d79e818ad0be36cfc843a6af7ad"/>
    <s v="cb3dd9ce66268c7a3ca7241ac70ab58c"/>
    <n v="28.99"/>
    <n v="14.11"/>
    <x v="2"/>
    <n v="3028"/>
    <s v="sao paulo"/>
    <s v="SP"/>
    <x v="0"/>
    <n v="-7.3299999999999983"/>
    <n v="11"/>
    <n v="2018"/>
    <s v="Tue"/>
  </r>
  <r>
    <s v="15c371c7aa7f65f363f03818e30090ad"/>
    <s v="bdff986fd1c3b55217d54d9cee4b49d2"/>
    <s v="delivered"/>
    <x v="95"/>
    <x v="157"/>
    <s v="f8a516cf1a6f3db5eea22e25ad424a59"/>
    <n v="91150"/>
    <x v="92"/>
    <s v="RS"/>
    <x v="0"/>
    <n v="280.91000000000003"/>
    <x v="2"/>
    <s v="95d4fd03b0b54ae5c0202828f41bef12"/>
    <s v="984c273121e743dd14767befe6cb17f5"/>
    <n v="259.60000000000002"/>
    <n v="21.31"/>
    <x v="1"/>
    <n v="13474"/>
    <s v="americana"/>
    <s v="SP"/>
    <x v="1"/>
    <n v="21.310000000000002"/>
    <n v="34"/>
    <n v="2017"/>
    <s v="Sun"/>
  </r>
  <r>
    <s v="26bcc6734abd841f5e3d6244bf0dbacb"/>
    <s v="bec1251276f3b4e0da3595cd587f7a92"/>
    <s v="delivered"/>
    <x v="162"/>
    <x v="188"/>
    <s v="618b728dd20b1da0d954cc67a8bd654a"/>
    <n v="44571"/>
    <x v="911"/>
    <s v="BA"/>
    <x v="0"/>
    <n v="311.58999999999997"/>
    <x v="1"/>
    <s v="95d4fd03b0b54ae5c0202828f41bef12"/>
    <s v="b0398568231ba5e6734af1881671a317"/>
    <n v="278.99"/>
    <n v="32.6"/>
    <x v="1"/>
    <n v="29704"/>
    <s v="colatina"/>
    <s v="ES"/>
    <x v="0"/>
    <n v="32.599999999999966"/>
    <n v="12"/>
    <n v="2017"/>
    <s v="Fri"/>
  </r>
  <r>
    <s v="677b75c94abaf28f434d9f1be4c12808"/>
    <s v="9533ca0dba01ab4d0a841b397616813d"/>
    <s v="delivered"/>
    <x v="399"/>
    <x v="80"/>
    <s v="3af7778e163d8ce64083783219588e06"/>
    <n v="4565"/>
    <x v="0"/>
    <s v="SP"/>
    <x v="0"/>
    <n v="68.48"/>
    <x v="1"/>
    <s v="787031fcba26480c47bc89a7595a73a3"/>
    <s v="72bc2cce903c872fe376a8faaa81d237"/>
    <n v="59.9"/>
    <n v="8.58"/>
    <x v="47"/>
    <n v="4693"/>
    <s v="sao paulo"/>
    <s v="SP"/>
    <x v="0"/>
    <n v="8.5800000000000054"/>
    <n v="3"/>
    <n v="2017"/>
    <s v="Fri"/>
  </r>
  <r>
    <s v="15c6ed2642d0ed7b492597fffca4d9a6"/>
    <s v="462cc5bc6b7fb4fd7a46a6def0dbc6b9"/>
    <s v="delivered"/>
    <x v="119"/>
    <x v="157"/>
    <s v="410f1c962e3ef4a0da9104536d97a4ae"/>
    <n v="37550"/>
    <x v="102"/>
    <s v="MG"/>
    <x v="0"/>
    <n v="45"/>
    <x v="1"/>
    <s v="bc7952b8b83834a52bc73204ea2576f2"/>
    <s v="3d871de0142ce09b7081e2b9d1733cb1"/>
    <n v="29.9"/>
    <n v="15.1"/>
    <x v="18"/>
    <n v="13232"/>
    <s v="campo limpo paulista"/>
    <s v="SP"/>
    <x v="1"/>
    <n v="15.100000000000001"/>
    <n v="6"/>
    <n v="2018"/>
    <s v="Mon"/>
  </r>
  <r>
    <s v="5deb9cf8f8484f3e136ebc956d569aaf"/>
    <s v="5f3477cd89e3d11cf937d370641b5839"/>
    <s v="delivered"/>
    <x v="96"/>
    <x v="122"/>
    <s v="8e0b3bdfb5e901dde93bf9b4b36abbd2"/>
    <n v="32671"/>
    <x v="338"/>
    <s v="MG"/>
    <x v="0"/>
    <n v="96.42"/>
    <x v="0"/>
    <s v="bc7952b8b83834a52bc73204ea2576f2"/>
    <s v="3d871de0142ce09b7081e2b9d1733cb1"/>
    <n v="29.9"/>
    <n v="18.309999999999999"/>
    <x v="18"/>
    <n v="13232"/>
    <s v="campo limpo paulista"/>
    <s v="SP"/>
    <x v="0"/>
    <n v="66.52000000000001"/>
    <n v="6"/>
    <n v="2018"/>
    <s v="Sat"/>
  </r>
  <r>
    <s v="a89ce8c685a2a028d1ad3ae1b5df18d6"/>
    <s v="6614e8c364563516c0774e66fcaa170c"/>
    <s v="delivered"/>
    <x v="459"/>
    <x v="170"/>
    <s v="900b7080ebbb8928be56ee37b2814953"/>
    <n v="14030"/>
    <x v="73"/>
    <s v="SP"/>
    <x v="2"/>
    <n v="41.75"/>
    <x v="3"/>
    <s v="bc7952b8b83834a52bc73204ea2576f2"/>
    <s v="3d871de0142ce09b7081e2b9d1733cb1"/>
    <n v="29.9"/>
    <n v="11.85"/>
    <x v="18"/>
    <n v="13232"/>
    <s v="campo limpo paulista"/>
    <s v="SP"/>
    <x v="1"/>
    <n v="11.850000000000001"/>
    <n v="14"/>
    <n v="2017"/>
    <s v="Mon"/>
  </r>
  <r>
    <s v="228ea43b4cb2de5ddf965b65f05379ea"/>
    <s v="4a88b54393c2c3945ebe53fec0e3d927"/>
    <s v="delivered"/>
    <x v="152"/>
    <x v="28"/>
    <s v="2b57bfbe1b4ee2b95c12023bd0a26012"/>
    <n v="22610"/>
    <x v="1"/>
    <s v="RJ"/>
    <x v="0"/>
    <n v="39.1"/>
    <x v="3"/>
    <s v="d34761aaa1f96394cd795fd65e9b68e2"/>
    <s v="4992e76a42cb3aad7a7047e0d3d7e729"/>
    <n v="25"/>
    <n v="14.1"/>
    <x v="0"/>
    <n v="3334"/>
    <s v="sao paulo"/>
    <s v="SP"/>
    <x v="0"/>
    <n v="14.100000000000001"/>
    <n v="6"/>
    <n v="2017"/>
    <s v="Tue"/>
  </r>
  <r>
    <s v="191988c24e4be4ee259d26b443408e3f"/>
    <s v="12e5b6a1bdfead70fa5896471f3e2878"/>
    <s v="delivered"/>
    <x v="281"/>
    <x v="303"/>
    <s v="68d913372ccd280d375c4f5861eaf241"/>
    <n v="19905"/>
    <x v="211"/>
    <s v="SP"/>
    <x v="0"/>
    <n v="14.52"/>
    <x v="1"/>
    <s v="8db97c571a61d830930cf029a34c33ef"/>
    <s v="f3da5b2ff499efb8d4a6d371d175d7dd"/>
    <n v="100.79"/>
    <n v="13.73"/>
    <x v="13"/>
    <n v="2407"/>
    <s v="sao paulo"/>
    <s v="SP"/>
    <x v="0"/>
    <n v="-86.27000000000001"/>
    <n v="10"/>
    <n v="2018"/>
    <s v="Thu"/>
  </r>
  <r>
    <s v="191988c24e4be4ee259d26b443408e3f"/>
    <s v="12e5b6a1bdfead70fa5896471f3e2878"/>
    <s v="delivered"/>
    <x v="281"/>
    <x v="303"/>
    <s v="68d913372ccd280d375c4f5861eaf241"/>
    <n v="19905"/>
    <x v="211"/>
    <s v="SP"/>
    <x v="1"/>
    <n v="100"/>
    <x v="1"/>
    <s v="8db97c571a61d830930cf029a34c33ef"/>
    <s v="f3da5b2ff499efb8d4a6d371d175d7dd"/>
    <n v="100.79"/>
    <n v="13.73"/>
    <x v="13"/>
    <n v="2407"/>
    <s v="sao paulo"/>
    <s v="SP"/>
    <x v="0"/>
    <n v="-0.79000000000000625"/>
    <n v="10"/>
    <n v="2018"/>
    <s v="Wed"/>
  </r>
  <r>
    <s v="1d99187d9f0f50da550071fbba6d50c2"/>
    <s v="222045e44210159d75ac338d6fd1bd05"/>
    <s v="delivered"/>
    <x v="394"/>
    <x v="333"/>
    <s v="32dfc89d6563e6868106a8c7711ad8d8"/>
    <n v="6657"/>
    <x v="172"/>
    <s v="SP"/>
    <x v="0"/>
    <n v="112.7"/>
    <x v="3"/>
    <s v="8db97c571a61d830930cf029a34c33ef"/>
    <s v="f3da5b2ff499efb8d4a6d371d175d7dd"/>
    <n v="100.79"/>
    <n v="11.91"/>
    <x v="13"/>
    <n v="2407"/>
    <s v="sao paulo"/>
    <s v="SP"/>
    <x v="1"/>
    <n v="11.909999999999997"/>
    <n v="7"/>
    <n v="2018"/>
    <s v="Tue"/>
  </r>
  <r>
    <s v="23ed60a4ded86a966ca7f216147a3bec"/>
    <s v="2924d845c6ead1388824e85bb2fb10ee"/>
    <s v="delivered"/>
    <x v="30"/>
    <x v="150"/>
    <s v="63bb5b87279eea88c75d67f2299dd422"/>
    <n v="29943"/>
    <x v="661"/>
    <s v="ES"/>
    <x v="2"/>
    <n v="118.75"/>
    <x v="3"/>
    <s v="8db97c571a61d830930cf029a34c33ef"/>
    <s v="f3da5b2ff499efb8d4a6d371d175d7dd"/>
    <n v="100.79"/>
    <n v="17.96"/>
    <x v="13"/>
    <n v="2407"/>
    <s v="sao paulo"/>
    <s v="SP"/>
    <x v="0"/>
    <n v="17.959999999999994"/>
    <n v="19"/>
    <n v="2018"/>
    <s v="Tue"/>
  </r>
  <r>
    <s v="90cd8e765a696947ccb0afa686c933fd"/>
    <s v="09f172135a40bccae4067425f7abe0a0"/>
    <s v="delivered"/>
    <x v="403"/>
    <x v="362"/>
    <s v="5612bf0db46a6c1527df7dcceed83984"/>
    <n v="6365"/>
    <x v="59"/>
    <s v="SP"/>
    <x v="2"/>
    <n v="22.24"/>
    <x v="1"/>
    <s v="42faf2e98f0486405f5dfac48e5cba7d"/>
    <s v="1127b7f2594683f2510f1c2c834a486b"/>
    <n v="14.46"/>
    <n v="7.78"/>
    <x v="12"/>
    <n v="13087"/>
    <s v="campinas"/>
    <s v="SP"/>
    <x v="0"/>
    <n v="7.7799999999999976"/>
    <n v="4"/>
    <n v="2017"/>
    <s v="Sat"/>
  </r>
  <r>
    <s v="15c820a6083da915f1212f0945b3d90b"/>
    <s v="93f3f392caa4b8909f602c29b76b76e7"/>
    <s v="delivered"/>
    <x v="357"/>
    <x v="254"/>
    <s v="ad2ba9ffc25294bd578b5662b79adc2a"/>
    <n v="24355"/>
    <x v="32"/>
    <s v="RJ"/>
    <x v="0"/>
    <n v="153.19999999999999"/>
    <x v="1"/>
    <s v="e2cd18ee8f14173a56ae0ddbe05a9cf9"/>
    <s v="4a3ca9315b744ce9f8e9374361493884"/>
    <n v="135"/>
    <n v="18.2"/>
    <x v="10"/>
    <n v="14940"/>
    <s v="ibitinga"/>
    <s v="SP"/>
    <x v="1"/>
    <n v="18.199999999999989"/>
    <n v="9"/>
    <n v="2018"/>
    <s v="Sun"/>
  </r>
  <r>
    <s v="231f0baccdba5c1d4ec4dd711da58b1e"/>
    <s v="47ae470bb0beb1c1fa36c02d77a8246c"/>
    <s v="delivered"/>
    <x v="21"/>
    <x v="312"/>
    <s v="a105fabef0ff285a4f3e8e4195b74c17"/>
    <n v="14811"/>
    <x v="579"/>
    <s v="SP"/>
    <x v="0"/>
    <n v="164.64"/>
    <x v="0"/>
    <s v="33bd1a075f35400643129b5f3d936845"/>
    <s v="634964b17796e64304cadf1ad3050fb7"/>
    <n v="120"/>
    <n v="44.64"/>
    <x v="18"/>
    <n v="21840"/>
    <s v="rio de janeiro"/>
    <s v="RJ"/>
    <x v="0"/>
    <n v="44.639999999999986"/>
    <n v="8"/>
    <n v="2018"/>
    <s v="Mon"/>
  </r>
  <r>
    <s v="88111d2aacb94d5ba269e178f1994a2c"/>
    <s v="b2225b1aacd965ca328695647276ade4"/>
    <s v="delivered"/>
    <x v="404"/>
    <x v="163"/>
    <s v="8b31f4c6fef5d63eae39ff3928b36d1b"/>
    <n v="17400"/>
    <x v="471"/>
    <s v="SP"/>
    <x v="0"/>
    <n v="42.04"/>
    <x v="1"/>
    <s v="e8b2fecb5049dcecf8c1ff4cfdb03c61"/>
    <s v="18a349e75d307f4b4cc646a691ed4216"/>
    <n v="29.35"/>
    <n v="12.69"/>
    <x v="11"/>
    <n v="1319"/>
    <s v="sao paulo"/>
    <s v="SP"/>
    <x v="0"/>
    <n v="12.689999999999998"/>
    <n v="9"/>
    <n v="2017"/>
    <s v="Tue"/>
  </r>
  <r>
    <s v="1e15a13757311a68ea317beef704637f"/>
    <s v="852e01f33c5afc35bbe4c898867ca34d"/>
    <s v="delivered"/>
    <x v="486"/>
    <x v="248"/>
    <s v="038a113bd44096b673f1071b5f39a587"/>
    <n v="78725"/>
    <x v="1380"/>
    <s v="MT"/>
    <x v="2"/>
    <n v="871.38"/>
    <x v="1"/>
    <s v="ab2d32e4d6a79780270601c807f391d9"/>
    <s v="ff4ea69c2a729e83e63c7579e4ef8170"/>
    <n v="849"/>
    <n v="22.38"/>
    <x v="35"/>
    <n v="7071"/>
    <s v="guarulhos"/>
    <s v="SP"/>
    <x v="0"/>
    <n v="22.379999999999995"/>
    <n v="10"/>
    <n v="2017"/>
    <s v="Fri"/>
  </r>
  <r>
    <s v="bc9bd5e4ac265b0e6cac08b3019798eb"/>
    <s v="b97527f774f4348a051175eefe8e7047"/>
    <s v="delivered"/>
    <x v="120"/>
    <x v="124"/>
    <s v="e91d99078659be9b7b474bd69cb53ac3"/>
    <n v="13070"/>
    <x v="53"/>
    <s v="SP"/>
    <x v="0"/>
    <n v="264.24"/>
    <x v="1"/>
    <s v="e89d4c89630fcc709f93fece786bb06d"/>
    <s v="5b85809efd0d0e4dea1a9544e1280ed9"/>
    <n v="74.900000000000006"/>
    <n v="13.18"/>
    <x v="17"/>
    <n v="19020"/>
    <s v="presidente prudente"/>
    <s v="SP"/>
    <x v="1"/>
    <n v="189.34"/>
    <n v="4"/>
    <n v="2017"/>
    <s v="Fri"/>
  </r>
  <r>
    <s v="81c8c50f5b81cee4d6dab16ff25f5884"/>
    <s v="08ae5f06d0fd2ab8acb2fd7263ac0c9d"/>
    <s v="delivered"/>
    <x v="406"/>
    <x v="350"/>
    <s v="bfa7a48dc4adb7e8d35e6c74ea92a972"/>
    <n v="82810"/>
    <x v="128"/>
    <s v="PR"/>
    <x v="0"/>
    <n v="384.5"/>
    <x v="1"/>
    <s v="708cf9598cc7a8ed22f6f060d3ab547c"/>
    <s v="5debea795b07621e1f90532e18f96145"/>
    <n v="368.9"/>
    <n v="15.6"/>
    <x v="1"/>
    <n v="86800"/>
    <s v="apucarana"/>
    <s v="PR"/>
    <x v="0"/>
    <n v="15.600000000000023"/>
    <n v="7"/>
    <n v="2016"/>
    <s v="Wed"/>
  </r>
  <r>
    <s v="1612ae3dcb046a0628552c76e5462632"/>
    <s v="b1b03b43235bd970e00bc221e8169386"/>
    <s v="delivered"/>
    <x v="399"/>
    <x v="64"/>
    <s v="b7797fd6d615d2e30c7fe1164734f939"/>
    <n v="95520"/>
    <x v="413"/>
    <s v="RS"/>
    <x v="0"/>
    <n v="656.81"/>
    <x v="1"/>
    <s v="c87a617241993d71f043ed39858daa43"/>
    <s v="8476243f92442881ddd5b578975cf115"/>
    <n v="639"/>
    <n v="17.809999999999999"/>
    <x v="17"/>
    <n v="93700"/>
    <s v="campo bom"/>
    <s v="RS"/>
    <x v="0"/>
    <n v="17.809999999999945"/>
    <n v="8"/>
    <n v="2018"/>
    <s v="Sat"/>
  </r>
  <r>
    <s v="15d395f46b73fbfdda22882b62ba4a4c"/>
    <s v="0f0b9ee2f1ceb7115427538b002ac482"/>
    <s v="delivered"/>
    <x v="361"/>
    <x v="369"/>
    <s v="bfbe8f24c4c4aeff8f364035f8772b55"/>
    <n v="3873"/>
    <x v="0"/>
    <s v="SP"/>
    <x v="2"/>
    <n v="66.150000000000006"/>
    <x v="0"/>
    <s v="08b2b99a87e01c87c200a459bb3f4bc7"/>
    <s v="4371b634e0efc0e22b09b52907d9d469"/>
    <n v="55"/>
    <n v="11.15"/>
    <x v="17"/>
    <n v="2028"/>
    <s v="sao paulo"/>
    <s v="SP"/>
    <x v="0"/>
    <n v="11.150000000000006"/>
    <n v="7"/>
    <n v="2018"/>
    <s v="Mon"/>
  </r>
  <r>
    <s v="b0fdd351585763ef1abb582c19964a5b"/>
    <s v="43f325439491c5fe8bf36e5c6977665d"/>
    <s v="delivered"/>
    <x v="185"/>
    <x v="106"/>
    <s v="bba09d4a7b3cb61c4a5ef3f368cd1992"/>
    <n v="8557"/>
    <x v="474"/>
    <s v="SP"/>
    <x v="0"/>
    <n v="66.73"/>
    <x v="1"/>
    <s v="08b2b99a87e01c87c200a459bb3f4bc7"/>
    <s v="4371b634e0efc0e22b09b52907d9d469"/>
    <n v="55"/>
    <n v="11.73"/>
    <x v="17"/>
    <n v="2028"/>
    <s v="sao paulo"/>
    <s v="SP"/>
    <x v="0"/>
    <n v="11.730000000000004"/>
    <n v="2"/>
    <n v="2018"/>
    <s v="Tue"/>
  </r>
  <r>
    <s v="b7d6b37701289908bb8ae3a30fca73bb"/>
    <s v="f0605edc06e3b81fd28b0845801f6a8f"/>
    <s v="delivered"/>
    <x v="591"/>
    <x v="212"/>
    <s v="9c28a565adee8c7bc1852b1278fb18c4"/>
    <n v="2053"/>
    <x v="0"/>
    <s v="SP"/>
    <x v="0"/>
    <n v="66.27"/>
    <x v="1"/>
    <s v="fef63ef09494166bda2812ff585be979"/>
    <s v="e9779976487b77c6d4ac45f75ec7afe9"/>
    <n v="58"/>
    <n v="8.27"/>
    <x v="2"/>
    <n v="11701"/>
    <s v="praia grande"/>
    <s v="SP"/>
    <x v="1"/>
    <n v="8.269999999999996"/>
    <n v="2"/>
    <n v="2017"/>
    <s v="Wed"/>
  </r>
  <r>
    <s v="cd3e9759dc483946db2133168746fddf"/>
    <s v="8ebee0cc741eb27e8501e4b4e3c6422d"/>
    <s v="delivered"/>
    <x v="9"/>
    <x v="423"/>
    <s v="8e990907b56d2383d3a39bf0cf9a3f42"/>
    <n v="65067"/>
    <x v="62"/>
    <s v="MA"/>
    <x v="0"/>
    <n v="185.57"/>
    <x v="1"/>
    <s v="64f905cf518f84bfe0fbcc33bf6f0e9a"/>
    <s v="7b07b3c7487f0ea825fc6df75abd658b"/>
    <n v="159.9"/>
    <n v="25.67"/>
    <x v="2"/>
    <n v="2016"/>
    <s v="sao paulo"/>
    <s v="SP"/>
    <x v="0"/>
    <n v="25.669999999999987"/>
    <n v="9"/>
    <n v="2018"/>
    <s v="Thu"/>
  </r>
  <r>
    <s v="20e2af2e88f87028e067d8f71a7ea84e"/>
    <s v="cf1b464894e6177033533c076c2ed5af"/>
    <s v="delivered"/>
    <x v="473"/>
    <x v="293"/>
    <s v="9e3296faf7fc550f8b36a9f6cbfc0b2f"/>
    <n v="12606"/>
    <x v="380"/>
    <s v="SP"/>
    <x v="0"/>
    <n v="214.88"/>
    <x v="1"/>
    <s v="64f905cf518f84bfe0fbcc33bf6f0e9a"/>
    <s v="cea729054f157f5870bdd321a958d994"/>
    <n v="199.9"/>
    <n v="14.98"/>
    <x v="2"/>
    <n v="3161"/>
    <s v="sao paulo"/>
    <s v="SP"/>
    <x v="0"/>
    <n v="14.97999999999999"/>
    <n v="5"/>
    <n v="2017"/>
    <s v="Wed"/>
  </r>
  <r>
    <s v="43d6342125d8088b91c7075c954bc592"/>
    <s v="cad98fd1dcf33315396326f7fdefd807"/>
    <s v="delivered"/>
    <x v="465"/>
    <x v="223"/>
    <s v="8f50343fea45d07ccd56820112c91292"/>
    <n v="1423"/>
    <x v="0"/>
    <s v="SP"/>
    <x v="0"/>
    <n v="94.48"/>
    <x v="1"/>
    <s v="af82bdd672f63ec5fb84b31302e39506"/>
    <s v="1554a68530182680ad5c8b042c3ab563"/>
    <n v="75.900000000000006"/>
    <n v="18.579999999999998"/>
    <x v="7"/>
    <n v="37580"/>
    <s v="monte siao"/>
    <s v="MG"/>
    <x v="1"/>
    <n v="18.579999999999998"/>
    <n v="4"/>
    <n v="2018"/>
    <s v="Wed"/>
  </r>
  <r>
    <s v="67a3664e806dcb942fb6d07d36c9ff8d"/>
    <s v="e216c616176e9d3cbf36a5c5ed88b580"/>
    <s v="delivered"/>
    <x v="25"/>
    <x v="24"/>
    <s v="24f13d2bd814db614014ddaeeaad604d"/>
    <n v="7500"/>
    <x v="616"/>
    <s v="SP"/>
    <x v="0"/>
    <n v="51.76"/>
    <x v="2"/>
    <s v="ffa7e0cbe11656d11a117b534bb1db27"/>
    <s v="9b013e03b2ab786505a1d3b5c0756754"/>
    <n v="18.489999999999998"/>
    <n v="7.39"/>
    <x v="17"/>
    <n v="11450"/>
    <s v="vicente de carvalho"/>
    <s v="SP"/>
    <x v="0"/>
    <n v="33.269999999999996"/>
    <n v="6"/>
    <n v="2018"/>
    <s v="Fri"/>
  </r>
  <r>
    <s v="57261741e78d278aab2b462220b787f8"/>
    <s v="21c536c8261ff78c0ed65d9e2323fce2"/>
    <s v="delivered"/>
    <x v="80"/>
    <x v="168"/>
    <s v="a263ae1e24c3a3ec0da03a50a0d85299"/>
    <n v="8504"/>
    <x v="765"/>
    <s v="SP"/>
    <x v="0"/>
    <n v="50.72"/>
    <x v="0"/>
    <s v="ffa7e0cbe11656d11a117b534bb1db27"/>
    <s v="e9779976487b77c6d4ac45f75ec7afe9"/>
    <n v="17.489999999999998"/>
    <n v="7.87"/>
    <x v="17"/>
    <n v="11701"/>
    <s v="praia grande"/>
    <s v="SP"/>
    <x v="0"/>
    <n v="33.230000000000004"/>
    <n v="2"/>
    <n v="2018"/>
    <s v="Mon"/>
  </r>
  <r>
    <s v="18cbe13511542b17fb381213e324d4e6"/>
    <s v="26de5ab0f68967b8af2c7c56d39a3742"/>
    <s v="delivered"/>
    <x v="197"/>
    <x v="285"/>
    <s v="d239a9ebe6d0db949389686f4ca4245b"/>
    <n v="3928"/>
    <x v="0"/>
    <s v="SP"/>
    <x v="3"/>
    <n v="59.75"/>
    <x v="1"/>
    <s v="dfaa4aa108d9f919df2f99b86d45cb13"/>
    <s v="4a3ccda38b2129705f3fb522db62ca31"/>
    <n v="47.9"/>
    <n v="11.85"/>
    <x v="32"/>
    <n v="17504"/>
    <s v="marilia"/>
    <s v="SP"/>
    <x v="0"/>
    <n v="11.850000000000001"/>
    <n v="8"/>
    <n v="2018"/>
    <s v="Wed"/>
  </r>
  <r>
    <s v="9b6c23f7e50fe64b97022b8c0d3602a6"/>
    <s v="29c0e28bcd9fba73b230337bf0908614"/>
    <s v="delivered"/>
    <x v="350"/>
    <x v="50"/>
    <s v="25addba8e470c39502e0d659f0217e30"/>
    <n v="37022"/>
    <x v="703"/>
    <s v="MG"/>
    <x v="0"/>
    <n v="63.54"/>
    <x v="1"/>
    <s v="2c14b8fb1b0888410324f12fc6748772"/>
    <s v="73a63f72308aa20a46f4b1632018f196"/>
    <n v="43.95"/>
    <n v="19.59"/>
    <x v="12"/>
    <n v="82510"/>
    <s v="curitiba"/>
    <s v="PR"/>
    <x v="1"/>
    <n v="19.589999999999996"/>
    <n v="10"/>
    <n v="2018"/>
    <s v="Mon"/>
  </r>
  <r>
    <s v="258fdca015115622abad4d8ac1a13ae4"/>
    <s v="07e4b8e04c04a18508d3e4999e460f8f"/>
    <s v="delivered"/>
    <x v="294"/>
    <x v="333"/>
    <s v="2d263f9fadc3b4e4e25d65ac93dcc6e3"/>
    <n v="89120"/>
    <x v="575"/>
    <s v="SC"/>
    <x v="0"/>
    <n v="58.82"/>
    <x v="5"/>
    <s v="5b7c8200bab71ae7cc1a0a7073b6afa1"/>
    <s v="dbc22125167c298ef99da25668e1011f"/>
    <n v="40.9"/>
    <n v="17.920000000000002"/>
    <x v="13"/>
    <n v="37564"/>
    <s v="borda da mata"/>
    <s v="MG"/>
    <x v="1"/>
    <n v="17.920000000000002"/>
    <n v="28"/>
    <n v="2017"/>
    <s v="Tue"/>
  </r>
  <r>
    <s v="19f0439c31499e4b699d03dbbbf44587"/>
    <s v="40233126a7bf476bc25269affa42e6a6"/>
    <s v="delivered"/>
    <x v="106"/>
    <x v="60"/>
    <s v="1b1163f6145db18d114c1390bfd383f3"/>
    <n v="84925"/>
    <x v="2288"/>
    <s v="PR"/>
    <x v="0"/>
    <n v="48.23"/>
    <x v="1"/>
    <s v="0c8fac7d7944ea8906fd291a8609474a"/>
    <s v="8fbd63429be6d3e5e6d1a709b6464802"/>
    <n v="30"/>
    <n v="18.23"/>
    <x v="21"/>
    <n v="9130"/>
    <s v="santo andre"/>
    <s v="SP"/>
    <x v="1"/>
    <n v="18.229999999999997"/>
    <n v="6"/>
    <n v="2018"/>
    <s v="Fri"/>
  </r>
  <r>
    <s v="15dd36b746e48dfec9824dcebef22b7f"/>
    <s v="4bcc54d7aaf19f0ab804101e8aab291d"/>
    <s v="delivered"/>
    <x v="21"/>
    <x v="6"/>
    <s v="5c00e849b56a56ea31560d5d66f933e9"/>
    <n v="21021"/>
    <x v="1"/>
    <s v="RJ"/>
    <x v="0"/>
    <n v="44.47"/>
    <x v="3"/>
    <s v="8086f94038559ec291bdf9f16172e86b"/>
    <s v="d91fb3b7d041e83b64a00a3edfb37e4f"/>
    <n v="26.19"/>
    <n v="18.28"/>
    <x v="9"/>
    <n v="11704"/>
    <s v="praia grande"/>
    <s v="SP"/>
    <x v="0"/>
    <n v="18.279999999999998"/>
    <n v="7"/>
    <n v="2018"/>
    <s v="Mon"/>
  </r>
  <r>
    <s v="5968eb552ac0dfa3a19e11d2190503d3"/>
    <s v="b91428fc385c2c1ace6de35869971d49"/>
    <s v="delivered"/>
    <x v="470"/>
    <x v="281"/>
    <s v="8553d782bb805c62c69990c30ec5ec1d"/>
    <n v="96211"/>
    <x v="393"/>
    <s v="RS"/>
    <x v="0"/>
    <n v="171.44"/>
    <x v="0"/>
    <s v="660c32ce966761f6ed394953aef732b4"/>
    <s v="cca3071e3e9bb7d12640c9fbe2301306"/>
    <n v="149.9"/>
    <n v="21.54"/>
    <x v="7"/>
    <n v="14940"/>
    <s v="ibitinga"/>
    <s v="SP"/>
    <x v="1"/>
    <n v="21.539999999999992"/>
    <n v="18"/>
    <n v="2018"/>
    <s v="Tue"/>
  </r>
  <r>
    <s v="15df7a02fcbb09063980097ca2adb931"/>
    <s v="9cd4409a198043124fcfbb7e7961c474"/>
    <s v="delivered"/>
    <x v="228"/>
    <x v="174"/>
    <s v="872892ae6c30c41e69dab751514d5838"/>
    <n v="68639"/>
    <x v="1630"/>
    <s v="PA"/>
    <x v="0"/>
    <n v="424.68"/>
    <x v="0"/>
    <s v="b197f7fdb89aef348bb41b2f62966a5a"/>
    <s v="9449f25aeaf531019b76999ea49a6949"/>
    <n v="379.99"/>
    <n v="44.69"/>
    <x v="17"/>
    <n v="21040"/>
    <s v="rio de janeiro"/>
    <s v="RJ"/>
    <x v="1"/>
    <n v="44.69"/>
    <n v="18"/>
    <n v="2018"/>
    <s v="Tue"/>
  </r>
  <r>
    <s v="5fec03fce725fff481779aff4be805d8"/>
    <s v="e804e7ef5f81657fd973fde6a032d3f4"/>
    <s v="delivered"/>
    <x v="43"/>
    <x v="304"/>
    <s v="00fd4a627a3b93cff0729f0b3554640d"/>
    <n v="13295"/>
    <x v="492"/>
    <s v="SP"/>
    <x v="0"/>
    <n v="226.31"/>
    <x v="3"/>
    <s v="62de52bc0f87cf3a234c38e196edac91"/>
    <s v="282f23a9769b2690c5dda22e316f9941"/>
    <n v="48.6"/>
    <n v="12.12"/>
    <x v="12"/>
    <n v="31573"/>
    <s v="belo horizonte"/>
    <s v="MG"/>
    <x v="1"/>
    <n v="177.71"/>
    <n v="6"/>
    <n v="2018"/>
    <s v="Fri"/>
  </r>
  <r>
    <s v="5fec03fce725fff481779aff4be805d8"/>
    <s v="e804e7ef5f81657fd973fde6a032d3f4"/>
    <s v="delivered"/>
    <x v="43"/>
    <x v="304"/>
    <s v="00fd4a627a3b93cff0729f0b3554640d"/>
    <n v="13295"/>
    <x v="492"/>
    <s v="SP"/>
    <x v="0"/>
    <n v="226.31"/>
    <x v="3"/>
    <s v="fa6abc53b6abfed3231c37cfa290850a"/>
    <s v="282f23a9769b2690c5dda22e316f9941"/>
    <n v="48.28"/>
    <n v="12.12"/>
    <x v="12"/>
    <n v="31573"/>
    <s v="belo horizonte"/>
    <s v="MG"/>
    <x v="1"/>
    <n v="178.03"/>
    <n v="6"/>
    <n v="2017"/>
    <s v="Tue"/>
  </r>
  <r>
    <s v="1be0198364927817972a58d394308a40"/>
    <s v="96a3ccc2b8a86795e0dd98dd58e80d82"/>
    <s v="delivered"/>
    <x v="50"/>
    <x v="264"/>
    <s v="df4cf8bccad968debed18cfb0fd63b76"/>
    <n v="58430"/>
    <x v="345"/>
    <s v="PB"/>
    <x v="0"/>
    <n v="784.9"/>
    <x v="1"/>
    <s v="ab507b0003df596e5511f33004ea720c"/>
    <s v="8090490573c6c0aa343a7231ebcb8c86"/>
    <n v="729.08"/>
    <n v="55.82"/>
    <x v="17"/>
    <n v="4130"/>
    <s v="sao paulo - sp"/>
    <s v="SP"/>
    <x v="0"/>
    <n v="55.819999999999936"/>
    <n v="9"/>
    <n v="2017"/>
    <s v="Sat"/>
  </r>
  <r>
    <s v="a3c0d5a734ba53e42a0ec23ff32b2e99"/>
    <s v="0c65e9ad8407c5104f5a8b48dd3d737a"/>
    <s v="delivered"/>
    <x v="388"/>
    <x v="347"/>
    <s v="5407d1975ce6ac91bbb793688b2cc16b"/>
    <n v="29129"/>
    <x v="142"/>
    <s v="ES"/>
    <x v="0"/>
    <n v="178.9"/>
    <x v="1"/>
    <s v="53edb39964473cfdfad5b78c9134bc7f"/>
    <s v="4a3ca9315b744ce9f8e9374361493884"/>
    <n v="159.9"/>
    <n v="19"/>
    <x v="10"/>
    <n v="14940"/>
    <s v="ibitinga"/>
    <s v="SP"/>
    <x v="0"/>
    <n v="19"/>
    <n v="33"/>
    <n v="2018"/>
    <s v="Tue"/>
  </r>
  <r>
    <s v="15e59b8fd2802ac2c5e6d7571775b661"/>
    <s v="3afd37d52008fa63a8f8872bd5af223c"/>
    <s v="delivered"/>
    <x v="38"/>
    <x v="21"/>
    <s v="509223d253274abd4bf06f3ce46d9a18"/>
    <n v="55030"/>
    <x v="982"/>
    <s v="PE"/>
    <x v="0"/>
    <n v="91.74"/>
    <x v="1"/>
    <s v="82e58c3610465c0741a584561e7199f3"/>
    <s v="1bb3812d5f0747a3ab7348f199001a10"/>
    <n v="62.9"/>
    <n v="28.84"/>
    <x v="2"/>
    <n v="4708"/>
    <s v="sao paulo"/>
    <s v="SP"/>
    <x v="0"/>
    <n v="28.839999999999996"/>
    <n v="13"/>
    <n v="2018"/>
    <s v="Sat"/>
  </r>
  <r>
    <s v="75c3991c985f0ad3e6c3b9ae67f16b76"/>
    <s v="795b085cc42ddd4b1f21acf716c176e5"/>
    <s v="delivered"/>
    <x v="465"/>
    <x v="304"/>
    <s v="918bcf2bc10b6743fb04773072c741bc"/>
    <n v="5093"/>
    <x v="0"/>
    <s v="SP"/>
    <x v="0"/>
    <n v="197.95"/>
    <x v="0"/>
    <s v="071b6fda0410cc12642f1083210f6703"/>
    <s v="d25aa0aaacb370e912f8cf6efeba38b3"/>
    <n v="173.93"/>
    <n v="24.02"/>
    <x v="0"/>
    <n v="89108"/>
    <s v="massaranduba"/>
    <s v="SC"/>
    <x v="1"/>
    <n v="24.019999999999982"/>
    <n v="5"/>
    <n v="2018"/>
    <s v="Mon"/>
  </r>
  <r>
    <s v="24b08ea637db67e116dabc26306710db"/>
    <s v="f408514ea6598d6b04a3ff8f2a2ae7aa"/>
    <s v="delivered"/>
    <x v="129"/>
    <x v="172"/>
    <s v="17612dfc44c7617bea6742ac440e2c6d"/>
    <n v="1421"/>
    <x v="0"/>
    <s v="SP"/>
    <x v="0"/>
    <n v="52.34"/>
    <x v="1"/>
    <s v="b2432f253fe77388b09fde407a2cc37e"/>
    <s v="42ef3192a9ff87a22d1867b74b3ee205"/>
    <n v="43"/>
    <n v="9.34"/>
    <x v="3"/>
    <n v="9090"/>
    <s v="santo andre"/>
    <s v="SP"/>
    <x v="0"/>
    <n v="9.3400000000000034"/>
    <n v="2"/>
    <n v="2018"/>
    <s v="Mon"/>
  </r>
  <r>
    <s v="6bb425cfe5c2338ba1386a0114f7fb50"/>
    <s v="14777b1b80f36a5b1e889b6ebeb634a2"/>
    <s v="delivered"/>
    <x v="151"/>
    <x v="43"/>
    <s v="20c502cb9e1d8d4c555d7b63f6f5aa2c"/>
    <n v="9910"/>
    <x v="225"/>
    <s v="SP"/>
    <x v="0"/>
    <n v="63.6"/>
    <x v="1"/>
    <s v="9a2baa159a216dcc9eb422cda7271ba8"/>
    <s v="f9ec7093df3a7b346b7bcf7864069ca3"/>
    <n v="47"/>
    <n v="16.600000000000001"/>
    <x v="3"/>
    <n v="5138"/>
    <s v="sao paulo"/>
    <s v="SP"/>
    <x v="0"/>
    <n v="16.600000000000001"/>
    <n v="3"/>
    <n v="2018"/>
    <s v="Wed"/>
  </r>
  <r>
    <s v="34c2654b609f57f294795b5131b7c7d9"/>
    <s v="8f1154600445b412fcea3fb8cc527b5e"/>
    <s v="delivered"/>
    <x v="420"/>
    <x v="352"/>
    <s v="300b06d38615af5ec9a0b9297742e1d3"/>
    <n v="2452"/>
    <x v="0"/>
    <s v="SP"/>
    <x v="2"/>
    <n v="90.13"/>
    <x v="3"/>
    <s v="cbbc9abd5fd6bcf8db2e1dbafcb4ad42"/>
    <s v="dd8a29ce82d5c705ba932d81494600a5"/>
    <n v="80.75"/>
    <n v="9.3800000000000008"/>
    <x v="46"/>
    <n v="8220"/>
    <s v="sao paulo"/>
    <s v="SP"/>
    <x v="0"/>
    <n v="9.3799999999999955"/>
    <n v="11"/>
    <n v="2017"/>
    <s v="Fri"/>
  </r>
  <r>
    <s v="bffbc9914c0ed565820a4cf5b205b0d5"/>
    <s v="b80a097ea46d3cef0ea29a2b2ce06375"/>
    <s v="delivered"/>
    <x v="179"/>
    <x v="82"/>
    <s v="6f2e5e2e2e2102e0f04a17fdb18cce0e"/>
    <n v="24230"/>
    <x v="32"/>
    <s v="RJ"/>
    <x v="0"/>
    <n v="185.86"/>
    <x v="2"/>
    <s v="bd00b629f3671ea02795279de2915086"/>
    <s v="cf2384dd2f1dddea3f838efed0945e65"/>
    <n v="159.9"/>
    <n v="25.96"/>
    <x v="7"/>
    <n v="13930"/>
    <s v="serra negra"/>
    <s v="SP"/>
    <x v="0"/>
    <n v="25.960000000000008"/>
    <n v="21"/>
    <n v="2018"/>
    <s v="Tue"/>
  </r>
  <r>
    <s v="2f8dd4ef8e90826fb9e28ef7af565cf5"/>
    <s v="6dfeb5786ef57a96c2bdefd5d2821f23"/>
    <s v="delivered"/>
    <x v="12"/>
    <x v="12"/>
    <s v="665d0c68dcff852fa16cd6aa6e0c4fb3"/>
    <n v="66095"/>
    <x v="189"/>
    <s v="PA"/>
    <x v="0"/>
    <n v="90.88"/>
    <x v="1"/>
    <s v="f59941a5cc5ec87593e49a0d49e788f2"/>
    <s v="bd0389da23d89b726abf911cccc54596"/>
    <n v="67.900000000000006"/>
    <n v="22.98"/>
    <x v="11"/>
    <n v="71691"/>
    <s v="brasilia"/>
    <s v="DF"/>
    <x v="0"/>
    <n v="22.97999999999999"/>
    <n v="20"/>
    <n v="2018"/>
    <s v="Thu"/>
  </r>
  <r>
    <s v="26cc9c222792e6af792575ab34ee3ecc"/>
    <s v="21bdba219d8d2f0f3795d2d97d8e30d4"/>
    <s v="delivered"/>
    <x v="250"/>
    <x v="150"/>
    <s v="5d1732050eefd91d4c005a4adce0eed2"/>
    <n v="22231"/>
    <x v="1"/>
    <s v="RJ"/>
    <x v="0"/>
    <n v="183.37"/>
    <x v="1"/>
    <s v="89bab87bf3067b3e6614d53338c4d788"/>
    <s v="cac63f48c38cd7d002a7e846dcd99a23"/>
    <n v="89.9"/>
    <n v="22.86"/>
    <x v="3"/>
    <n v="13170"/>
    <s v="sumare"/>
    <s v="SP"/>
    <x v="0"/>
    <n v="93.47"/>
    <n v="12"/>
    <n v="2018"/>
    <s v="Mon"/>
  </r>
  <r>
    <s v="1cdf7f2bd959ee4f6bd5b829ec17fd6c"/>
    <s v="0e48cc6ff4697cd603cd84a57d3732d4"/>
    <s v="delivered"/>
    <x v="422"/>
    <x v="160"/>
    <s v="700e5a2aa50c64c74819d33fa99e3382"/>
    <n v="11380"/>
    <x v="322"/>
    <s v="SP"/>
    <x v="0"/>
    <n v="190.88"/>
    <x v="1"/>
    <s v="16afeb4db1b7fa1b52b58d3012ec56be"/>
    <s v="b2ba3715d723d245138f291a6fe42594"/>
    <n v="174.9"/>
    <n v="15.98"/>
    <x v="3"/>
    <n v="3470"/>
    <s v="sao paulo"/>
    <s v="SP"/>
    <x v="1"/>
    <n v="15.97999999999999"/>
    <n v="12"/>
    <n v="2018"/>
    <s v="Fri"/>
  </r>
  <r>
    <s v="15f4f97ef2c059f0bbc1da0dd6675532"/>
    <s v="ca1712abbf8b76d0382b68ce75f8f575"/>
    <s v="delivered"/>
    <x v="10"/>
    <x v="185"/>
    <s v="04c8249175eb52cc0b3220f1b305f27d"/>
    <n v="12947"/>
    <x v="19"/>
    <s v="SP"/>
    <x v="0"/>
    <n v="58.79"/>
    <x v="1"/>
    <s v="45417041ae270bf5e57ec990a56bdebb"/>
    <s v="8a432f4e5b471f8da497d7dc517666e2"/>
    <n v="46"/>
    <n v="12.79"/>
    <x v="10"/>
    <n v="19042"/>
    <s v="presidente prudente"/>
    <s v="SP"/>
    <x v="0"/>
    <n v="12.79"/>
    <n v="5"/>
    <n v="2017"/>
    <s v="Tue"/>
  </r>
  <r>
    <s v="199c3d5d5456786637603c3975e504f3"/>
    <s v="526441615839170e46ce165be2760060"/>
    <s v="delivered"/>
    <x v="58"/>
    <x v="172"/>
    <s v="a214e70576ced674f9ff61d283ab272e"/>
    <n v="13208"/>
    <x v="158"/>
    <s v="SP"/>
    <x v="0"/>
    <n v="169.8"/>
    <x v="1"/>
    <s v="632c37951cab36a4e928428cbc4fa4f4"/>
    <s v="2e1c9f22be269ef4643f826c9e650a52"/>
    <n v="157.49"/>
    <n v="12.31"/>
    <x v="17"/>
    <n v="4850"/>
    <s v="sao paulo"/>
    <s v="SP"/>
    <x v="1"/>
    <n v="12.310000000000002"/>
    <n v="3"/>
    <n v="2017"/>
    <s v="Thu"/>
  </r>
  <r>
    <s v="15f51fa174f4b9b412e245aa5d723db8"/>
    <s v="9139413a8af28cd2c28e150c393b8f7a"/>
    <s v="delivered"/>
    <x v="165"/>
    <x v="96"/>
    <s v="e836381547381cdee94f6da504a5894e"/>
    <n v="89900"/>
    <x v="64"/>
    <s v="SC"/>
    <x v="0"/>
    <n v="386.95"/>
    <x v="3"/>
    <s v="7012287e9175401bc81084de729e664d"/>
    <s v="17a053fcb14bd219540cbde0df490be0"/>
    <n v="319.89999999999998"/>
    <n v="67.05"/>
    <x v="34"/>
    <n v="13843"/>
    <s v="mogi guacu"/>
    <s v="SP"/>
    <x v="0"/>
    <n v="67.050000000000011"/>
    <n v="21"/>
    <n v="2017"/>
    <s v="Tue"/>
  </r>
  <r>
    <s v="69dfe792c019bf6ffda89f85c1e9623e"/>
    <s v="9dd50ff077de2943d52b1f62995a7aa9"/>
    <s v="delivered"/>
    <x v="376"/>
    <x v="299"/>
    <s v="3b53da2d7645158d3bc04c565a388654"/>
    <n v="93950"/>
    <x v="1780"/>
    <s v="RS"/>
    <x v="0"/>
    <n v="156.44"/>
    <x v="0"/>
    <s v="1de1332e38dc2f575edfeae165edea4e"/>
    <s v="4a3ca9315b744ce9f8e9374361493884"/>
    <n v="135"/>
    <n v="21.44"/>
    <x v="10"/>
    <n v="14940"/>
    <s v="ibitinga"/>
    <s v="SP"/>
    <x v="0"/>
    <n v="21.439999999999998"/>
    <n v="7"/>
    <n v="2017"/>
    <s v="Thu"/>
  </r>
  <r>
    <s v="468edfd1aeeeef023e6bba4943f2cdfb"/>
    <s v="0dc19211283195b22b2c945bd5b0acd7"/>
    <s v="delivered"/>
    <x v="224"/>
    <x v="157"/>
    <s v="8ca8b8dc60280d1f97c1c6817655ab63"/>
    <n v="89205"/>
    <x v="286"/>
    <s v="SC"/>
    <x v="0"/>
    <n v="168.57"/>
    <x v="3"/>
    <s v="4256cf575577f02e6c98d452ad40fa63"/>
    <s v="244c2f1bff6afe1f2eaf9bfe9b2aed38"/>
    <n v="99"/>
    <n v="69.569999999999993"/>
    <x v="7"/>
    <n v="8832"/>
    <s v="mogi das cruzes"/>
    <s v="SP"/>
    <x v="0"/>
    <n v="69.569999999999993"/>
    <n v="23"/>
    <n v="2017"/>
    <s v="Sat"/>
  </r>
  <r>
    <s v="468edfd1aeeeef023e6bba4943f2cdfb"/>
    <s v="0dc19211283195b22b2c945bd5b0acd7"/>
    <s v="delivered"/>
    <x v="224"/>
    <x v="157"/>
    <s v="8ca8b8dc60280d1f97c1c6817655ab63"/>
    <n v="89205"/>
    <x v="286"/>
    <s v="SC"/>
    <x v="0"/>
    <n v="168.57"/>
    <x v="2"/>
    <s v="4256cf575577f02e6c98d452ad40fa63"/>
    <s v="244c2f1bff6afe1f2eaf9bfe9b2aed38"/>
    <n v="99"/>
    <n v="69.569999999999993"/>
    <x v="7"/>
    <n v="8832"/>
    <s v="mogi das cruzes"/>
    <s v="SP"/>
    <x v="0"/>
    <n v="69.569999999999993"/>
    <n v="23"/>
    <n v="2017"/>
    <s v="Tue"/>
  </r>
  <r>
    <s v="15fc22aad8d1b227891ce61eff4128cd"/>
    <s v="732106e865d8889d31acf10c70d3c234"/>
    <s v="delivered"/>
    <x v="415"/>
    <x v="226"/>
    <s v="5f7f2f316d856064acee6f1db7c9f63f"/>
    <n v="22745"/>
    <x v="1"/>
    <s v="RJ"/>
    <x v="0"/>
    <n v="174.87"/>
    <x v="2"/>
    <s v="a5e50ce997abf8eeb6ef3126bd5c9cad"/>
    <s v="1354d51653f645349064725ed204e85e"/>
    <n v="160"/>
    <n v="14.87"/>
    <x v="7"/>
    <n v="1230"/>
    <s v="sao paulo"/>
    <s v="SP"/>
    <x v="1"/>
    <n v="14.870000000000005"/>
    <n v="15"/>
    <n v="2017"/>
    <s v="Fri"/>
  </r>
  <r>
    <s v="15fc22aad8d1b227891ce61eff4128cd"/>
    <s v="732106e865d8889d31acf10c70d3c234"/>
    <s v="delivered"/>
    <x v="415"/>
    <x v="226"/>
    <s v="5f7f2f316d856064acee6f1db7c9f63f"/>
    <n v="22745"/>
    <x v="1"/>
    <s v="RJ"/>
    <x v="0"/>
    <n v="174.87"/>
    <x v="3"/>
    <s v="a5e50ce997abf8eeb6ef3126bd5c9cad"/>
    <s v="1354d51653f645349064725ed204e85e"/>
    <n v="160"/>
    <n v="14.87"/>
    <x v="7"/>
    <n v="1230"/>
    <s v="sao paulo"/>
    <s v="SP"/>
    <x v="1"/>
    <n v="14.870000000000005"/>
    <n v="15"/>
    <n v="2018"/>
    <s v="Tue"/>
  </r>
  <r>
    <s v="4bd891688089fefa2a88b0c0da2ce5d2"/>
    <s v="dd4cd9e1add310e5a0d8aa4f7fa15da4"/>
    <s v="delivered"/>
    <x v="447"/>
    <x v="53"/>
    <s v="6fabaabbc69f2b77797c5f9c82a32aa6"/>
    <n v="47990"/>
    <x v="2447"/>
    <s v="BA"/>
    <x v="0"/>
    <n v="927.22"/>
    <x v="1"/>
    <s v="b05e16a39e3c4fc195893fd921779363"/>
    <s v="c3acdfac4e3e97ff87529454fbc03642"/>
    <n v="899"/>
    <n v="28.22"/>
    <x v="18"/>
    <n v="5705"/>
    <s v="sao paulo"/>
    <s v="SP"/>
    <x v="1"/>
    <n v="28.220000000000027"/>
    <n v="17"/>
    <n v="2018"/>
    <s v="Mon"/>
  </r>
  <r>
    <s v="24014414a15d7274cad8a2917fe1f040"/>
    <s v="41b3c5c585822fbdee3b0b136b9696c4"/>
    <s v="delivered"/>
    <x v="208"/>
    <x v="202"/>
    <s v="f0daba1cfcc18d5a3229e1a911313e3e"/>
    <n v="21235"/>
    <x v="1"/>
    <s v="RJ"/>
    <x v="0"/>
    <n v="1348.67"/>
    <x v="1"/>
    <s v="77ccda894b672fe1214b0101d108d7f7"/>
    <s v="e24fc9fcd865784fb25705606fe3dfe7"/>
    <n v="672"/>
    <n v="7.0000000000000007E-2"/>
    <x v="17"/>
    <n v="12913"/>
    <s v="braganca paulista"/>
    <s v="SP"/>
    <x v="0"/>
    <n v="676.67000000000007"/>
    <n v="12"/>
    <n v="2017"/>
    <s v="Mon"/>
  </r>
  <r>
    <s v="dd79da6ae3b43617470e33f38ebeed76"/>
    <s v="f2cc7f918e73d124e0712cb7dbff41cb"/>
    <s v="delivered"/>
    <x v="307"/>
    <x v="458"/>
    <s v="497cca8e75a371668cdb695bbff584bf"/>
    <n v="1421"/>
    <x v="0"/>
    <s v="SP"/>
    <x v="2"/>
    <n v="33.17"/>
    <x v="1"/>
    <s v="623fb8cc5f36842aa32650e2208a08c8"/>
    <s v="f8db351d8c4c4c22c6835c19a46f01b0"/>
    <n v="24.9"/>
    <n v="8.27"/>
    <x v="18"/>
    <n v="13324"/>
    <s v="salto"/>
    <s v="SP"/>
    <x v="0"/>
    <n v="8.2700000000000031"/>
    <n v="5"/>
    <n v="2017"/>
    <s v="Fri"/>
  </r>
  <r>
    <s v="bd4b5585c4d7c16db3fe69d062fcafb0"/>
    <s v="180c7a296ff543e42cdb420d915588c7"/>
    <s v="delivered"/>
    <x v="346"/>
    <x v="501"/>
    <s v="36dac4b081149eb05a1cebb622cde2a7"/>
    <n v="64053"/>
    <x v="60"/>
    <s v="PI"/>
    <x v="0"/>
    <n v="49.74"/>
    <x v="3"/>
    <s v="623fb8cc5f36842aa32650e2208a08c8"/>
    <s v="f8db351d8c4c4c22c6835c19a46f01b0"/>
    <n v="24.9"/>
    <n v="24.84"/>
    <x v="18"/>
    <n v="13324"/>
    <s v="salto"/>
    <s v="SP"/>
    <x v="0"/>
    <n v="24.840000000000003"/>
    <n v="18"/>
    <n v="2018"/>
    <s v="Sun"/>
  </r>
  <r>
    <s v="15fe6ce03db9c275b01461f4f9f18ba8"/>
    <s v="5f5e5f703b20ca0e4de06fe72e231178"/>
    <s v="delivered"/>
    <x v="110"/>
    <x v="166"/>
    <s v="ac66801a88ed2ab3440df7d0e6edfa7c"/>
    <n v="89260"/>
    <x v="370"/>
    <s v="SC"/>
    <x v="2"/>
    <n v="40.25"/>
    <x v="1"/>
    <s v="56e841b3011bbc87265ef5c05544e7c1"/>
    <s v="179d859f51292aac5c10806a356f7af9"/>
    <n v="22"/>
    <n v="18.25"/>
    <x v="29"/>
    <n v="9411"/>
    <s v="ribeirao pires"/>
    <s v="SP"/>
    <x v="0"/>
    <n v="18.25"/>
    <n v="7"/>
    <n v="2018"/>
    <s v="Fri"/>
  </r>
  <r>
    <s v="1600c77ccd20164d6da4e2285d3ced92"/>
    <s v="51b4fb94719b87aea1f164b9640212da"/>
    <s v="delivered"/>
    <x v="144"/>
    <x v="150"/>
    <s v="12baee67e5d699cca14a138486cb7e1c"/>
    <n v="74823"/>
    <x v="78"/>
    <s v="GO"/>
    <x v="1"/>
    <n v="36.75"/>
    <x v="0"/>
    <s v="15627ec726c8361a54e87afd48c9ddab"/>
    <s v="96493fab2fbb13a14d0c0e8772eef5c3"/>
    <n v="98"/>
    <n v="15.45"/>
    <x v="11"/>
    <n v="5537"/>
    <s v="sao paulo"/>
    <s v="SP"/>
    <x v="0"/>
    <n v="-61.25"/>
    <n v="18"/>
    <n v="2017"/>
    <s v="Mon"/>
  </r>
  <r>
    <s v="1600c77ccd20164d6da4e2285d3ced92"/>
    <s v="51b4fb94719b87aea1f164b9640212da"/>
    <s v="delivered"/>
    <x v="144"/>
    <x v="150"/>
    <s v="12baee67e5d699cca14a138486cb7e1c"/>
    <n v="74823"/>
    <x v="78"/>
    <s v="GO"/>
    <x v="0"/>
    <n v="76.7"/>
    <x v="0"/>
    <s v="15627ec726c8361a54e87afd48c9ddab"/>
    <s v="96493fab2fbb13a14d0c0e8772eef5c3"/>
    <n v="98"/>
    <n v="15.45"/>
    <x v="11"/>
    <n v="5537"/>
    <s v="sao paulo"/>
    <s v="SP"/>
    <x v="0"/>
    <n v="-21.299999999999997"/>
    <n v="18"/>
    <n v="2017"/>
    <s v="Wed"/>
  </r>
  <r>
    <s v="dd46ac8cf8a385a883f38119228c584e"/>
    <s v="39f7d57021887ffed8775b92df685caf"/>
    <s v="delivered"/>
    <x v="203"/>
    <x v="168"/>
    <s v="eb25b57ed8605aecea925d5680d2a05f"/>
    <n v="1529"/>
    <x v="0"/>
    <s v="SP"/>
    <x v="2"/>
    <n v="28.2"/>
    <x v="1"/>
    <s v="04262a7ed71aa34edfde0f8429598505"/>
    <s v="ea8482cd71df3c1969d7b9473ff13abc"/>
    <n v="19.899999999999999"/>
    <n v="8.3000000000000007"/>
    <x v="16"/>
    <n v="4160"/>
    <s v="sao paulo"/>
    <s v="SP"/>
    <x v="1"/>
    <n v="8.3000000000000007"/>
    <n v="5"/>
    <n v="2018"/>
    <s v="Sun"/>
  </r>
  <r>
    <s v="16039d1d033653b9caeed8198b3142da"/>
    <s v="f32aaeb1f3f623590bba03167a1e4b67"/>
    <s v="delivered"/>
    <x v="367"/>
    <x v="31"/>
    <s v="4b474bf572d77ca380a024397a8dad31"/>
    <n v="11680"/>
    <x v="940"/>
    <s v="SP"/>
    <x v="0"/>
    <n v="71.349999999999994"/>
    <x v="1"/>
    <s v="0c79aab7a6a2449f932887fb3c8d0127"/>
    <s v="70b52a4cfc823994561b00bad161b4ed"/>
    <n v="58.5"/>
    <n v="12.85"/>
    <x v="21"/>
    <n v="2727"/>
    <s v="sao paulo"/>
    <s v="SP"/>
    <x v="0"/>
    <n v="12.849999999999994"/>
    <n v="8"/>
    <n v="2017"/>
    <s v="Sun"/>
  </r>
  <r>
    <s v="2cdc4c50ebeabd8fd87582544e8e46a6"/>
    <s v="34507ff3bdf097cd8a3b9c667c6803a7"/>
    <s v="delivered"/>
    <x v="428"/>
    <x v="222"/>
    <s v="daebfd0aa8223385cf1a6e38271cf927"/>
    <n v="30150"/>
    <x v="7"/>
    <s v="MG"/>
    <x v="0"/>
    <n v="74.010000000000005"/>
    <x v="1"/>
    <s v="0c79aab7a6a2449f932887fb3c8d0127"/>
    <s v="70b52a4cfc823994561b00bad161b4ed"/>
    <n v="58.5"/>
    <n v="15.51"/>
    <x v="21"/>
    <n v="2727"/>
    <s v="sao paulo"/>
    <s v="SP"/>
    <x v="1"/>
    <n v="15.510000000000005"/>
    <n v="19"/>
    <n v="2018"/>
    <s v="Fri"/>
  </r>
  <r>
    <s v="251de75257803bd25352975324ff2c64"/>
    <s v="65e444319579c6e8203cc88c1b8572d6"/>
    <s v="delivered"/>
    <x v="92"/>
    <x v="125"/>
    <s v="c50188399fc7c65fa9fc61ae84c4cddd"/>
    <n v="38755"/>
    <x v="2026"/>
    <s v="MG"/>
    <x v="0"/>
    <n v="53.47"/>
    <x v="1"/>
    <s v="7af69c11f2613a1f1fa6c519fd358b49"/>
    <s v="6cd68b3ed6d59aaa9fece558ad360c0a"/>
    <n v="40"/>
    <n v="13.47"/>
    <x v="0"/>
    <n v="31255"/>
    <s v="belo horizonte"/>
    <s v="MG"/>
    <x v="1"/>
    <n v="13.469999999999999"/>
    <n v="5"/>
    <n v="2018"/>
    <s v="Tue"/>
  </r>
  <r>
    <s v="18b5c5e3d06b8ffb3935759ce29393f3"/>
    <s v="ab95418b637c62c3f1eae85f50c29c21"/>
    <s v="delivered"/>
    <x v="333"/>
    <x v="250"/>
    <s v="c627dee70494f392ae336ea20e9fc3d1"/>
    <n v="88015"/>
    <x v="201"/>
    <s v="SC"/>
    <x v="0"/>
    <n v="194.01"/>
    <x v="2"/>
    <s v="86271c025e6ff0c1d327388c0b4c811b"/>
    <s v="d1c281d3ae149232351cd8c8cc885f0d"/>
    <n v="167.99"/>
    <n v="26.02"/>
    <x v="10"/>
    <n v="14940"/>
    <s v="ibitinga"/>
    <s v="SP"/>
    <x v="0"/>
    <n v="26.019999999999982"/>
    <n v="18"/>
    <n v="2017"/>
    <s v="Sun"/>
  </r>
  <r>
    <s v="c7f9c9ed8383be0c7514a7672ffdfdbe"/>
    <s v="9fe71cf3d38ed8a2df5d20cef8dccd9e"/>
    <s v="delivered"/>
    <x v="475"/>
    <x v="43"/>
    <s v="7305430719d715992b00be82af4a6aa8"/>
    <n v="91210"/>
    <x v="92"/>
    <s v="RS"/>
    <x v="0"/>
    <n v="68.349999999999994"/>
    <x v="1"/>
    <s v="1e2841e311d4b0bb5cd837dca5ada1c7"/>
    <s v="4c4d546adf3c3868fe19c9ec6e9ffda9"/>
    <n v="49.9"/>
    <n v="18.45"/>
    <x v="6"/>
    <n v="87013"/>
    <s v="maringa"/>
    <s v="PR"/>
    <x v="0"/>
    <n v="18.449999999999996"/>
    <n v="7"/>
    <n v="2017"/>
    <s v="Sat"/>
  </r>
  <r>
    <s v="160863da0eb253edd4f43186bfabc94d"/>
    <s v="acb5a2146699278ce5c1f961cbaffeca"/>
    <s v="delivered"/>
    <x v="89"/>
    <x v="164"/>
    <s v="b9ab6f1bcf5710cb9b383928255f21fb"/>
    <n v="41720"/>
    <x v="89"/>
    <s v="BA"/>
    <x v="0"/>
    <n v="273.23"/>
    <x v="1"/>
    <s v="b866da669fde20a56fe475ded8ac41b9"/>
    <s v="b372ee768ed69e46ca8cdbd267aa7a38"/>
    <n v="255"/>
    <n v="18.23"/>
    <x v="22"/>
    <n v="15013"/>
    <s v="sao jose do rio preto"/>
    <s v="SP"/>
    <x v="0"/>
    <n v="18.230000000000018"/>
    <n v="18"/>
    <n v="2017"/>
    <s v="Thu"/>
  </r>
  <r>
    <s v="160d74cf0db2353522f973654509d5a7"/>
    <s v="e906aee1bf8dd79223b37962aeb472f0"/>
    <s v="delivered"/>
    <x v="578"/>
    <x v="366"/>
    <s v="1b765716e166ca699d20c4adc8bb0f7c"/>
    <n v="4543"/>
    <x v="0"/>
    <s v="SP"/>
    <x v="0"/>
    <n v="141.6"/>
    <x v="1"/>
    <s v="699f67e746cd0628aed15a6ce552f385"/>
    <s v="6fc26fe110feebd80a433e1f012a84f9"/>
    <n v="59"/>
    <n v="11.8"/>
    <x v="7"/>
    <n v="15601"/>
    <s v="fernandopolis"/>
    <s v="SP"/>
    <x v="1"/>
    <n v="82.6"/>
    <n v="5"/>
    <n v="2017"/>
    <s v="Sat"/>
  </r>
  <r>
    <s v="16122f8c266bab7e444b39ecba27c9db"/>
    <s v="c3fbafb9ba012c4b202de6e8f6f69060"/>
    <s v="delivered"/>
    <x v="227"/>
    <x v="219"/>
    <s v="f316ea6851f67646c4d5a2b10f1fc6cb"/>
    <n v="73062"/>
    <x v="22"/>
    <s v="DF"/>
    <x v="0"/>
    <n v="60"/>
    <x v="1"/>
    <s v="7bc37d0450ed1fb9e76f9c0305838c7c"/>
    <s v="955fee9216a65b617aa5c0531780ce60"/>
    <n v="47.99"/>
    <n v="12.01"/>
    <x v="2"/>
    <n v="4782"/>
    <s v="sao paulo"/>
    <s v="SP"/>
    <x v="1"/>
    <n v="12.009999999999998"/>
    <n v="8"/>
    <n v="2018"/>
    <s v="Sun"/>
  </r>
  <r>
    <s v="1a73487544d0b9f2ae19eaf22e3c7462"/>
    <s v="2e58019c686b4a4b24edbe972778e0e1"/>
    <s v="delivered"/>
    <x v="284"/>
    <x v="53"/>
    <s v="03da36f44c98d62dfa4dfdbbc8fd6ade"/>
    <n v="44450"/>
    <x v="2448"/>
    <s v="BA"/>
    <x v="2"/>
    <n v="82.12"/>
    <x v="1"/>
    <s v="7bc37d0450ed1fb9e76f9c0305838c7c"/>
    <s v="955fee9216a65b617aa5c0531780ce60"/>
    <n v="55"/>
    <n v="27.12"/>
    <x v="2"/>
    <n v="4782"/>
    <s v="sao paulo"/>
    <s v="SP"/>
    <x v="0"/>
    <n v="27.120000000000005"/>
    <n v="28"/>
    <n v="2017"/>
    <s v="Tue"/>
  </r>
  <r>
    <s v="5601bfbdacd066beef319141c35b8db7"/>
    <s v="aff84476fe7c86a9ff8e96d3c6bc66c7"/>
    <s v="delivered"/>
    <x v="90"/>
    <x v="67"/>
    <s v="db1518d4f3d2b231f85bd717a46b20b4"/>
    <n v="1421"/>
    <x v="0"/>
    <s v="SP"/>
    <x v="0"/>
    <n v="33.880000000000003"/>
    <x v="1"/>
    <s v="719b8a11c153b5a391bd4cd11f0dc273"/>
    <s v="39d54ff918774174706fb065d7f9dc07"/>
    <n v="25"/>
    <n v="8.8800000000000008"/>
    <x v="21"/>
    <n v="4243"/>
    <s v="sao paulo"/>
    <s v="SP"/>
    <x v="0"/>
    <n v="8.8800000000000026"/>
    <n v="2"/>
    <n v="2017"/>
    <s v="Wed"/>
  </r>
  <r>
    <s v="20a2e132c352b08f18529a9478c011c1"/>
    <s v="a2258343416fd06f65ea824cf277279d"/>
    <s v="delivered"/>
    <x v="127"/>
    <x v="13"/>
    <s v="b0f8b29e1c16a1056056c704ae7a39b7"/>
    <n v="38660"/>
    <x v="1890"/>
    <s v="MG"/>
    <x v="0"/>
    <n v="41.09"/>
    <x v="1"/>
    <s v="407729653f67fdfa6e588c6b0853edd7"/>
    <s v="ef506c96320abeedfb894c34db06f478"/>
    <n v="25.99"/>
    <n v="15.1"/>
    <x v="16"/>
    <n v="3569"/>
    <s v="sao paulo"/>
    <s v="SP"/>
    <x v="0"/>
    <n v="15.100000000000005"/>
    <n v="8"/>
    <n v="2017"/>
    <s v="Fri"/>
  </r>
  <r>
    <s v="76cd472371f3f40f4019938329d21ac7"/>
    <s v="4b41318cee19efe66831e0b01fd2fcea"/>
    <s v="delivered"/>
    <x v="222"/>
    <x v="137"/>
    <s v="57d0ac34721e07d2a11502c8e44f3d72"/>
    <n v="17490"/>
    <x v="1667"/>
    <s v="SP"/>
    <x v="2"/>
    <n v="219.73"/>
    <x v="1"/>
    <s v="74c45f01e6d11ff78ab287eb985f7343"/>
    <s v="23c38debaffe4a25a30fdbd9b586a13f"/>
    <n v="199"/>
    <n v="20.73"/>
    <x v="31"/>
    <n v="18110"/>
    <s v="votorantim"/>
    <s v="SP"/>
    <x v="0"/>
    <n v="20.72999999999999"/>
    <n v="6"/>
    <n v="2017"/>
    <s v="Mon"/>
  </r>
  <r>
    <s v="92a8bbc7ce477331df10e39cc3ac8b43"/>
    <s v="0a1127a5879366e0555a171030b885a6"/>
    <s v="delivered"/>
    <x v="108"/>
    <x v="251"/>
    <s v="ded24619533c8eb2c88e4613658ed9ce"/>
    <n v="4937"/>
    <x v="0"/>
    <s v="SP"/>
    <x v="0"/>
    <n v="73.25"/>
    <x v="0"/>
    <s v="13ed40194df36dfe1dc2bf7e4ce3bcf2"/>
    <s v="391fc6631aebcf3004804e51b40bcf1e"/>
    <n v="59.81"/>
    <n v="13.44"/>
    <x v="7"/>
    <n v="14940"/>
    <s v="ibitinga"/>
    <s v="SP"/>
    <x v="1"/>
    <n v="13.439999999999998"/>
    <n v="11"/>
    <n v="2017"/>
    <s v="Tue"/>
  </r>
  <r>
    <s v="21f1d47d575b225fabd423c4282b73f4"/>
    <s v="26228622b964e886bacfad4aee3a5b20"/>
    <s v="delivered"/>
    <x v="345"/>
    <x v="13"/>
    <s v="f4b15ccf4907c376a3f978dd380ee201"/>
    <n v="63024"/>
    <x v="210"/>
    <s v="CE"/>
    <x v="0"/>
    <n v="423.51"/>
    <x v="2"/>
    <s v="1ab21d1c80e214bc2cedfcb7a5ade550"/>
    <s v="7c67e1448b00f6e969d365cea6b010ab"/>
    <n v="299.99"/>
    <n v="123.52"/>
    <x v="34"/>
    <n v="8577"/>
    <s v="itaquaquecetuba"/>
    <s v="SP"/>
    <x v="1"/>
    <n v="123.51999999999998"/>
    <n v="16"/>
    <n v="2017"/>
    <s v="Fri"/>
  </r>
  <r>
    <s v="6a5c924707872ba699631777212bc781"/>
    <s v="01861d47cc473c84cecc3781619f6924"/>
    <s v="delivered"/>
    <x v="207"/>
    <x v="37"/>
    <s v="97e7943c5301d311f4a317db77a54dec"/>
    <n v="71015"/>
    <x v="22"/>
    <s v="DF"/>
    <x v="0"/>
    <n v="85.15"/>
    <x v="0"/>
    <s v="2356ba945ec07ec8fab8223d9e98906b"/>
    <s v="dd2bdf855a9172734fbc3744021ae9b9"/>
    <n v="69.900000000000006"/>
    <n v="15.25"/>
    <x v="10"/>
    <n v="31255"/>
    <s v="belo horizonte"/>
    <s v="MG"/>
    <x v="0"/>
    <n v="15.25"/>
    <n v="17"/>
    <n v="2017"/>
    <s v="Thu"/>
  </r>
  <r>
    <s v="19f8033200723ac16aa147cf1add96c1"/>
    <s v="e36fbeb0ed7be80a574afd5fb9110dac"/>
    <s v="delivered"/>
    <x v="72"/>
    <x v="273"/>
    <s v="1a2306f5417912e5ea28f22bc797220f"/>
    <n v="5679"/>
    <x v="0"/>
    <s v="SP"/>
    <x v="0"/>
    <n v="21.78"/>
    <x v="1"/>
    <s v="f463be14aa25e52cdddcccccb9baff20"/>
    <s v="d97df38225e5abadaff1e72cb72b823c"/>
    <n v="14"/>
    <n v="7.78"/>
    <x v="21"/>
    <n v="9560"/>
    <s v="sao caetano do sul"/>
    <s v="SP"/>
    <x v="1"/>
    <n v="7.7800000000000011"/>
    <n v="6"/>
    <n v="2018"/>
    <s v="Wed"/>
  </r>
  <r>
    <s v="96dedbc863308fafcabedddb58c1ae89"/>
    <s v="8ce2db78e5141c5ffd612b96da4043b9"/>
    <s v="delivered"/>
    <x v="400"/>
    <x v="412"/>
    <s v="345953f3eecf4fc3073f08372dcc6896"/>
    <n v="70670"/>
    <x v="22"/>
    <s v="DF"/>
    <x v="0"/>
    <n v="51.09"/>
    <x v="0"/>
    <s v="0dc3bdb1240958ec9be2c91cba5bcc57"/>
    <s v="1554a68530182680ad5c8b042c3ab563"/>
    <n v="35.99"/>
    <n v="15.1"/>
    <x v="0"/>
    <n v="37580"/>
    <s v="monte siao"/>
    <s v="MG"/>
    <x v="0"/>
    <n v="15.100000000000001"/>
    <n v="19"/>
    <n v="2018"/>
    <s v="Sun"/>
  </r>
  <r>
    <s v="173c3636f03f699cb30e222a549969e1"/>
    <s v="bd81e308e8a988354b90826cedf558b5"/>
    <s v="delivered"/>
    <x v="48"/>
    <x v="269"/>
    <s v="13db70b979f04cc9ce9ee3efd20b8997"/>
    <n v="3573"/>
    <x v="0"/>
    <s v="SP"/>
    <x v="0"/>
    <n v="73.34"/>
    <x v="1"/>
    <s v="dc751b73cf0f6958dc9c7cabb1a38902"/>
    <s v="f8db351d8c4c4c22c6835c19a46f01b0"/>
    <n v="59.9"/>
    <n v="13.44"/>
    <x v="6"/>
    <n v="13324"/>
    <s v="salto"/>
    <s v="SP"/>
    <x v="0"/>
    <n v="13.440000000000005"/>
    <n v="4"/>
    <n v="2018"/>
    <s v="Thu"/>
  </r>
  <r>
    <s v="59448c2e076491032bae1cb956f03ceb"/>
    <s v="065c7937ffd166df6521e1008403ffd0"/>
    <s v="delivered"/>
    <x v="173"/>
    <x v="288"/>
    <s v="2b1a443295eb2104e29e060cfc7faf4b"/>
    <n v="2223"/>
    <x v="0"/>
    <s v="SP"/>
    <x v="0"/>
    <n v="2.38"/>
    <x v="0"/>
    <s v="dc751b73cf0f6958dc9c7cabb1a38902"/>
    <s v="f8db351d8c4c4c22c6835c19a46f01b0"/>
    <n v="59.9"/>
    <n v="12.48"/>
    <x v="6"/>
    <n v="13324"/>
    <s v="salto"/>
    <s v="SP"/>
    <x v="0"/>
    <n v="-57.519999999999996"/>
    <n v="7"/>
    <n v="2018"/>
    <s v="Tue"/>
  </r>
  <r>
    <s v="59448c2e076491032bae1cb956f03ceb"/>
    <s v="065c7937ffd166df6521e1008403ffd0"/>
    <s v="delivered"/>
    <x v="173"/>
    <x v="288"/>
    <s v="2b1a443295eb2104e29e060cfc7faf4b"/>
    <n v="2223"/>
    <x v="0"/>
    <s v="SP"/>
    <x v="0"/>
    <n v="70"/>
    <x v="0"/>
    <s v="dc751b73cf0f6958dc9c7cabb1a38902"/>
    <s v="f8db351d8c4c4c22c6835c19a46f01b0"/>
    <n v="59.9"/>
    <n v="12.48"/>
    <x v="6"/>
    <n v="13324"/>
    <s v="salto"/>
    <s v="SP"/>
    <x v="0"/>
    <n v="10.100000000000001"/>
    <n v="7"/>
    <n v="2017"/>
    <s v="Mon"/>
  </r>
  <r>
    <s v="dbaa485d0f1b926d88f11b5c685d6bf2"/>
    <s v="496c72dd8fb5f70127268e2ec401345e"/>
    <s v="delivered"/>
    <x v="153"/>
    <x v="272"/>
    <s v="a2bc393394fa9c2327f51c4c1b7f3c88"/>
    <n v="76913"/>
    <x v="1685"/>
    <s v="RO"/>
    <x v="3"/>
    <n v="300.73"/>
    <x v="0"/>
    <s v="270e70a55f9a0917f86b37cb32afcddd"/>
    <s v="94231344608e603693b0a8891143f65d"/>
    <n v="239"/>
    <n v="61.73"/>
    <x v="38"/>
    <n v="91520"/>
    <s v="porto alegre"/>
    <s v="SP"/>
    <x v="1"/>
    <n v="61.730000000000018"/>
    <n v="12"/>
    <n v="2017"/>
    <s v="Wed"/>
  </r>
  <r>
    <s v="161f105f25baba98c7604aad9b99d9a6"/>
    <s v="b9dd6c551bfe1ea46e2ca722708df61d"/>
    <s v="delivered"/>
    <x v="111"/>
    <x v="93"/>
    <s v="0cd9db48a316e0dec783953edc621f44"/>
    <n v="3410"/>
    <x v="0"/>
    <s v="SP"/>
    <x v="0"/>
    <n v="170.6"/>
    <x v="1"/>
    <s v="7515ab3fc02c8f43b07e9451497fb13e"/>
    <s v="bc2ac6b95e1accce9858528ee566c17e"/>
    <n v="77"/>
    <n v="8.3000000000000007"/>
    <x v="45"/>
    <n v="13085"/>
    <s v="campinas"/>
    <s v="SP"/>
    <x v="0"/>
    <n v="93.6"/>
    <n v="1"/>
    <n v="2018"/>
    <s v="Mon"/>
  </r>
  <r>
    <s v="d010facca14d57e997bf54e52f0ea03b"/>
    <s v="fa8c1b0cc3867a62150b15d907f94382"/>
    <s v="delivered"/>
    <x v="128"/>
    <x v="197"/>
    <s v="a3f90ba3fa24d9ec5cee857de2f2e92b"/>
    <n v="13254"/>
    <x v="234"/>
    <s v="SP"/>
    <x v="0"/>
    <n v="54.38"/>
    <x v="2"/>
    <s v="f2c9d536b8a34c1b35f443f31290c2ce"/>
    <s v="8d956fec2e4337affcb520f56fd8cbfd"/>
    <n v="46.99"/>
    <n v="7.39"/>
    <x v="16"/>
    <n v="9780"/>
    <s v="sao bernardo do campo"/>
    <s v="SP"/>
    <x v="0"/>
    <n v="7.3900000000000006"/>
    <n v="16"/>
    <n v="2018"/>
    <s v="Wed"/>
  </r>
  <r>
    <s v="e2899c01b0665046758356f4e338aca0"/>
    <s v="e10ddf68b7d7d3d3afb54497e28ad620"/>
    <s v="delivered"/>
    <x v="389"/>
    <x v="28"/>
    <s v="2973d3604b2d02d5ffb48d8af48521c8"/>
    <n v="65810"/>
    <x v="2449"/>
    <s v="MA"/>
    <x v="0"/>
    <n v="183.29"/>
    <x v="1"/>
    <s v="cf71bfa06fb0f932bc3775020acde164"/>
    <s v="c3867b4666c7d76867627c2f7fb22e21"/>
    <n v="139.9"/>
    <n v="43.39"/>
    <x v="2"/>
    <n v="14580"/>
    <s v="guara"/>
    <s v="SP"/>
    <x v="1"/>
    <n v="43.389999999999986"/>
    <n v="24"/>
    <n v="2018"/>
    <s v="Sat"/>
  </r>
  <r>
    <s v="16266dcc0650cb074864170843ad9238"/>
    <s v="6177cc6aeaedc1dda65903dc80adbdd2"/>
    <s v="delivered"/>
    <x v="428"/>
    <x v="312"/>
    <s v="617f681efbc6061d6a33388bdb9a0ab0"/>
    <n v="98700"/>
    <x v="767"/>
    <s v="RS"/>
    <x v="0"/>
    <n v="69.7"/>
    <x v="0"/>
    <s v="53f94c255b909ffb24a4047e0c255b91"/>
    <s v="33cbbec1e7e1044aaf11d152172c776f"/>
    <n v="21.36"/>
    <n v="13.49"/>
    <x v="35"/>
    <n v="95705"/>
    <s v="bento goncalves"/>
    <s v="RS"/>
    <x v="1"/>
    <n v="48.34"/>
    <n v="4"/>
    <n v="2018"/>
    <s v="Sat"/>
  </r>
  <r>
    <s v="16288edc7382ecd4230909d0907fb939"/>
    <s v="84b1334ece1e0dba8a2ec7746f90bca7"/>
    <s v="delivered"/>
    <x v="116"/>
    <x v="270"/>
    <s v="8e88ad507bc0ce64d339830e4ac84fff"/>
    <n v="91170"/>
    <x v="92"/>
    <s v="RS"/>
    <x v="0"/>
    <n v="157.22"/>
    <x v="1"/>
    <s v="78018501054dd80dc909eee2f22ddbd4"/>
    <s v="7a67c85e85bb2ce8582c35f2203ad736"/>
    <n v="139.99"/>
    <n v="17.23"/>
    <x v="1"/>
    <n v="3426"/>
    <s v="sao paulo"/>
    <s v="SP"/>
    <x v="0"/>
    <n v="17.22999999999999"/>
    <n v="13"/>
    <n v="2017"/>
    <s v="Tue"/>
  </r>
  <r>
    <s v="3e049a81d7ed034671533b968ac28274"/>
    <s v="92db187ff0dc8d7522e0cc82713a1ea0"/>
    <s v="delivered"/>
    <x v="32"/>
    <x v="102"/>
    <s v="54588f52cf1ecc71353aa2e985b5c19a"/>
    <n v="13630"/>
    <x v="256"/>
    <s v="SP"/>
    <x v="0"/>
    <n v="153.99"/>
    <x v="1"/>
    <s v="78018501054dd80dc909eee2f22ddbd4"/>
    <s v="7a67c85e85bb2ce8582c35f2203ad736"/>
    <n v="139.99"/>
    <n v="14"/>
    <x v="1"/>
    <n v="3426"/>
    <s v="sao paulo"/>
    <s v="SP"/>
    <x v="0"/>
    <n v="14"/>
    <n v="8"/>
    <n v="2018"/>
    <s v="Wed"/>
  </r>
  <r>
    <s v="1629176e313470cd1d1bc811b4695065"/>
    <s v="5a956bc385c532ba9d78bd4948e7f8e0"/>
    <s v="delivered"/>
    <x v="111"/>
    <x v="182"/>
    <s v="9ae2dda41ec3dae4c5c780e251223272"/>
    <n v="6421"/>
    <x v="26"/>
    <s v="SP"/>
    <x v="0"/>
    <n v="36.78"/>
    <x v="1"/>
    <s v="2aba8009f50472b2eda33e9e2bb3ef6f"/>
    <s v="f419677537694f0462a91990df6ca44f"/>
    <n v="27.9"/>
    <n v="8.8800000000000008"/>
    <x v="38"/>
    <n v="9750"/>
    <s v="sao bernardo do campo"/>
    <s v="SP"/>
    <x v="0"/>
    <n v="8.8800000000000026"/>
    <n v="7"/>
    <n v="2017"/>
    <s v="Sun"/>
  </r>
  <r>
    <s v="16292a9c0445a1d618c28b154f1a6fbe"/>
    <s v="94b0aab2e79d1fba20520b2cef320dc5"/>
    <s v="delivered"/>
    <x v="249"/>
    <x v="381"/>
    <s v="134966dc47d2dd9329d09a427c5c6b21"/>
    <n v="52041"/>
    <x v="182"/>
    <s v="PE"/>
    <x v="0"/>
    <n v="137.31"/>
    <x v="3"/>
    <s v="d89b65ae21c1eed8128aafb8c3c553fe"/>
    <s v="bba74270a87732727b5a3b4fd9ac1c39"/>
    <n v="109.99"/>
    <n v="27.32"/>
    <x v="24"/>
    <n v="32604"/>
    <s v="betim"/>
    <s v="MG"/>
    <x v="0"/>
    <n v="27.320000000000007"/>
    <n v="22"/>
    <n v="2018"/>
    <s v="Wed"/>
  </r>
  <r>
    <s v="162c0e804b1b9563dd2c3b244e97c2db"/>
    <s v="c2d9dfaf21c7f698da9c54316a12d12a"/>
    <s v="delivered"/>
    <x v="220"/>
    <x v="51"/>
    <s v="59d1cfd58ed06d41f21cddc4c761f9bb"/>
    <n v="78120"/>
    <x v="555"/>
    <s v="MT"/>
    <x v="2"/>
    <n v="118.38"/>
    <x v="3"/>
    <s v="014a8a503291921f7b004a5215bb3c36"/>
    <s v="fa40cc5b934574b62717c68f3d678b6d"/>
    <n v="36.9"/>
    <n v="8.61"/>
    <x v="5"/>
    <n v="2310"/>
    <s v="sao paulo"/>
    <s v="SP"/>
    <x v="0"/>
    <n v="81.47999999999999"/>
    <n v="13"/>
    <n v="2018"/>
    <s v="Mon"/>
  </r>
  <r>
    <s v="162cf02f9877cddb71e0bb217b585128"/>
    <s v="85c91511ec9c1b687e1c41fddf3ed4c9"/>
    <s v="delivered"/>
    <x v="194"/>
    <x v="44"/>
    <s v="e5c15c419e8e41f53d9597a5a61407b2"/>
    <n v="47850"/>
    <x v="1013"/>
    <s v="BA"/>
    <x v="0"/>
    <n v="70.27"/>
    <x v="0"/>
    <s v="0271c9f7fe6a29e563ddb672cdcc2968"/>
    <s v="c9aafcd0621b2207c10e32c649cada4d"/>
    <n v="48"/>
    <n v="22.27"/>
    <x v="17"/>
    <n v="8011"/>
    <s v="sao paulo"/>
    <s v="SP"/>
    <x v="0"/>
    <n v="22.269999999999996"/>
    <n v="18"/>
    <n v="2018"/>
    <s v="Wed"/>
  </r>
  <r>
    <s v="ca710aeaf469a14db2f46bf1bf7f5c54"/>
    <s v="a98e0b3366f5ae4760cd3764c5b518f9"/>
    <s v="delivered"/>
    <x v="72"/>
    <x v="34"/>
    <s v="26f31674c24dc09de97ae857df1596ce"/>
    <n v="71625"/>
    <x v="22"/>
    <s v="DF"/>
    <x v="2"/>
    <n v="623.1"/>
    <x v="2"/>
    <s v="d6ab9feb6ae6e54819050a46462fcc5a"/>
    <s v="165fc07beebdcb6190fba8a06db2a449"/>
    <n v="179.9"/>
    <n v="27.8"/>
    <x v="11"/>
    <n v="87015"/>
    <s v="maringa"/>
    <s v="PR"/>
    <x v="1"/>
    <n v="443.20000000000005"/>
    <n v="44"/>
    <n v="2017"/>
    <s v="Mon"/>
  </r>
  <r>
    <s v="162e915bc5d7c6b2de7eca743a65b033"/>
    <s v="5958f5b5fd615a8898caed646014c55b"/>
    <s v="delivered"/>
    <x v="557"/>
    <x v="15"/>
    <s v="c3b626053c7b4b7f18ce104ad12f09af"/>
    <n v="4474"/>
    <x v="0"/>
    <s v="SP"/>
    <x v="0"/>
    <n v="217.8"/>
    <x v="0"/>
    <s v="455819d0d2ccab9c6041aa8de3ae6b16"/>
    <s v="f18112da765e0971ca5d510dec322bdd"/>
    <n v="158.9"/>
    <n v="58.9"/>
    <x v="38"/>
    <n v="88351"/>
    <s v="brusque"/>
    <s v="SC"/>
    <x v="0"/>
    <n v="58.900000000000006"/>
    <n v="11"/>
    <n v="2017"/>
    <s v="Mon"/>
  </r>
  <r>
    <s v="2552ad5f4b7eb7bc0650f3e1a4a1d678"/>
    <s v="8762f5a57da0d4ac0936522a83bfd9e0"/>
    <s v="delivered"/>
    <x v="387"/>
    <x v="158"/>
    <s v="ce36b982a65b035e3e9a9d1545678b40"/>
    <n v="11310"/>
    <x v="322"/>
    <s v="SP"/>
    <x v="0"/>
    <n v="173.16"/>
    <x v="1"/>
    <s v="ee459f46c41c7314be5b18a4cad901de"/>
    <s v="4a3ca9315b744ce9f8e9374361493884"/>
    <n v="74.8"/>
    <n v="8.1300000000000008"/>
    <x v="7"/>
    <n v="14940"/>
    <s v="ibitinga"/>
    <s v="SP"/>
    <x v="0"/>
    <n v="98.36"/>
    <n v="8"/>
    <n v="2017"/>
    <s v="Tue"/>
  </r>
  <r>
    <s v="85a0c0cf54ea8b1b295945416eb5ee3e"/>
    <s v="252c595d77cc6e66adfa5d0af8dedc47"/>
    <s v="delivered"/>
    <x v="22"/>
    <x v="224"/>
    <s v="fbfabdec3ff25ce9f460775a8ae335aa"/>
    <n v="1422"/>
    <x v="0"/>
    <s v="SP"/>
    <x v="0"/>
    <n v="97.78"/>
    <x v="1"/>
    <s v="385387db655fd8b33789a0cd6e8a0b6f"/>
    <s v="26785a546900236d66f2e4197c211158"/>
    <n v="89.9"/>
    <n v="7.88"/>
    <x v="19"/>
    <n v="8430"/>
    <s v="sao paulo"/>
    <s v="SP"/>
    <x v="1"/>
    <n v="7.8799999999999955"/>
    <n v="2"/>
    <n v="2016"/>
    <s v="Tue"/>
  </r>
  <r>
    <s v="6f7e6a9cce69876915e47a146ef300e5"/>
    <s v="b616c86b6c67abc4ee6da42829d374c3"/>
    <s v="delivered"/>
    <x v="420"/>
    <x v="352"/>
    <s v="63df651d5e8adb6a0e4baeb66a0eea37"/>
    <n v="16202"/>
    <x v="215"/>
    <s v="SP"/>
    <x v="0"/>
    <n v="290.38"/>
    <x v="1"/>
    <s v="57f90b6fc66c06410e02e8bacfba79b5"/>
    <s v="a416b6a846a11724393025641d4edd5e"/>
    <n v="131.25"/>
    <n v="13.94"/>
    <x v="17"/>
    <n v="3702"/>
    <s v="sao paulo"/>
    <s v="SP"/>
    <x v="0"/>
    <n v="159.13"/>
    <n v="11"/>
    <n v="2017"/>
    <s v="Tue"/>
  </r>
  <r>
    <s v="1fde32a510f950891c57d6e69c9071bd"/>
    <s v="9db0a6065f7c15895b9a2705b6dbc77d"/>
    <s v="delivered"/>
    <x v="481"/>
    <x v="59"/>
    <s v="17aeb0f1c1dd5757f8aa0f4c098165f3"/>
    <n v="1232"/>
    <x v="0"/>
    <s v="SP"/>
    <x v="0"/>
    <n v="98.42"/>
    <x v="1"/>
    <s v="3b93aea7e918a4211066e42f03b68fb5"/>
    <s v="8fb67a334bacec338885b4e9e1708073"/>
    <n v="59.9"/>
    <n v="38.520000000000003"/>
    <x v="7"/>
    <n v="85905"/>
    <s v="toledo"/>
    <s v="PR"/>
    <x v="1"/>
    <n v="38.520000000000003"/>
    <n v="8"/>
    <n v="2018"/>
    <s v="Thu"/>
  </r>
  <r>
    <s v="1631521110aac3da4983314a2ae78ba2"/>
    <s v="d14a78215272e49773f7c8e45e5abb66"/>
    <s v="delivered"/>
    <x v="65"/>
    <x v="14"/>
    <s v="e9c5be5403f95688feb8be84acb25a67"/>
    <n v="27353"/>
    <x v="305"/>
    <s v="RJ"/>
    <x v="1"/>
    <n v="111.37"/>
    <x v="1"/>
    <s v="6bd4c564d1f96b0db5d02d376b4daed6"/>
    <s v="b6d44737c043328708f6749c2dbe50bd"/>
    <n v="69.900000000000006"/>
    <n v="41.47"/>
    <x v="0"/>
    <n v="9230"/>
    <s v="santo andre"/>
    <s v="SP"/>
    <x v="0"/>
    <n v="41.47"/>
    <n v="7"/>
    <n v="2017"/>
    <s v="Tue"/>
  </r>
  <r>
    <s v="185b9908e599d49428dc7b8238c8076a"/>
    <s v="67eb6db86fe08a741a5b671247b01d45"/>
    <s v="delivered"/>
    <x v="429"/>
    <x v="328"/>
    <s v="56e80e4b4a777631c5399e3fd0d6ee85"/>
    <n v="21321"/>
    <x v="1"/>
    <s v="RJ"/>
    <x v="2"/>
    <n v="88.55"/>
    <x v="1"/>
    <s v="6bd4c564d1f96b0db5d02d376b4daed6"/>
    <s v="b6d44737c043328708f6749c2dbe50bd"/>
    <n v="67"/>
    <n v="21.55"/>
    <x v="0"/>
    <n v="9230"/>
    <s v="santo andre"/>
    <s v="SP"/>
    <x v="0"/>
    <n v="21.549999999999997"/>
    <n v="6"/>
    <n v="2017"/>
    <s v="Sat"/>
  </r>
  <r>
    <s v="724a9c4449f1ff54ffe60064715811e1"/>
    <s v="a930db442620eab13cf505320a075e5a"/>
    <s v="delivered"/>
    <x v="183"/>
    <x v="151"/>
    <s v="656de93fef7a25571fbbdc64128bce74"/>
    <n v="6516"/>
    <x v="75"/>
    <s v="SP"/>
    <x v="0"/>
    <n v="79.430000000000007"/>
    <x v="1"/>
    <s v="6bd4c564d1f96b0db5d02d376b4daed6"/>
    <s v="b6d44737c043328708f6749c2dbe50bd"/>
    <n v="67"/>
    <n v="12.43"/>
    <x v="0"/>
    <n v="9230"/>
    <s v="santo andre"/>
    <s v="SP"/>
    <x v="0"/>
    <n v="12.430000000000007"/>
    <n v="2"/>
    <n v="2017"/>
    <s v="Thu"/>
  </r>
  <r>
    <s v="21cd0176d6da15971444fa43f4e02137"/>
    <s v="51096146766468b38dc9eaf200413dd7"/>
    <s v="delivered"/>
    <x v="36"/>
    <x v="65"/>
    <s v="dc0556654f5f144771f6121157b46b24"/>
    <n v="13600"/>
    <x v="374"/>
    <s v="SP"/>
    <x v="0"/>
    <n v="71.78"/>
    <x v="1"/>
    <s v="4a3fcddb44d39ff3d8d97e01a7dd8bd1"/>
    <s v="7722b1df1b0e383e000397b2c11e3e19"/>
    <n v="62.9"/>
    <n v="8.8800000000000008"/>
    <x v="0"/>
    <n v="9715"/>
    <s v="sao bernardo do campo"/>
    <s v="SP"/>
    <x v="1"/>
    <n v="8.8800000000000026"/>
    <n v="4"/>
    <n v="2017"/>
    <s v="Mon"/>
  </r>
  <r>
    <s v="1fa3133aa187f5523ca99748f5b5578f"/>
    <s v="6eb2a1fc81674d4d2877d51a498375e1"/>
    <s v="delivered"/>
    <x v="477"/>
    <x v="265"/>
    <s v="19637bd7c7c8c0b7023d9f668928e761"/>
    <n v="2110"/>
    <x v="0"/>
    <s v="SP"/>
    <x v="0"/>
    <n v="98.04"/>
    <x v="1"/>
    <s v="66bd6e465a87926adb15dec604948867"/>
    <s v="dc8798cbf453b7e0f98745e396cc5616"/>
    <n v="24.9"/>
    <n v="9.34"/>
    <x v="58"/>
    <n v="5455"/>
    <s v="sao paulo"/>
    <s v="SP"/>
    <x v="0"/>
    <n v="73.140000000000015"/>
    <n v="6"/>
    <n v="2018"/>
    <s v="Thu"/>
  </r>
  <r>
    <s v="d53539c07b0e0bb28c0468574526dc88"/>
    <s v="838175db4d894e2d225b420806aeb6f0"/>
    <s v="delivered"/>
    <x v="65"/>
    <x v="47"/>
    <s v="92bd848b73f8ca45c131e67b06d526b8"/>
    <n v="4127"/>
    <x v="0"/>
    <s v="SP"/>
    <x v="0"/>
    <n v="62.62"/>
    <x v="2"/>
    <s v="cb495e3212140c3d8b02a78038e20994"/>
    <s v="6860153b69cc696d5dcfe1cdaaafcf62"/>
    <n v="47.97"/>
    <n v="14.65"/>
    <x v="24"/>
    <n v="13360"/>
    <s v="capivari"/>
    <s v="SP"/>
    <x v="0"/>
    <n v="14.649999999999999"/>
    <n v="9"/>
    <n v="2017"/>
    <s v="Mon"/>
  </r>
  <r>
    <s v="6318d8c5f6857de384c0b3186d036457"/>
    <s v="e16043b6c48d4fcfcf5500300001a665"/>
    <s v="delivered"/>
    <x v="69"/>
    <x v="406"/>
    <s v="64e9a736591627c469dae6f3d1592a61"/>
    <n v="55790"/>
    <x v="1808"/>
    <s v="PE"/>
    <x v="0"/>
    <n v="206.53"/>
    <x v="3"/>
    <s v="c0315bd17c58be3dec2bd04dd4233b7e"/>
    <s v="37be5a7c751166fbc5f8ccba4119e043"/>
    <n v="179.99"/>
    <n v="26.54"/>
    <x v="8"/>
    <n v="4248"/>
    <s v="sao paulo"/>
    <s v="SP"/>
    <x v="0"/>
    <n v="26.539999999999992"/>
    <n v="18"/>
    <n v="2018"/>
    <s v="Thu"/>
  </r>
  <r>
    <s v="6318d8c5f6857de384c0b3186d036457"/>
    <s v="e16043b6c48d4fcfcf5500300001a665"/>
    <s v="delivered"/>
    <x v="69"/>
    <x v="406"/>
    <s v="64e9a736591627c469dae6f3d1592a61"/>
    <n v="55790"/>
    <x v="1808"/>
    <s v="PE"/>
    <x v="0"/>
    <n v="206.53"/>
    <x v="1"/>
    <s v="c0315bd17c58be3dec2bd04dd4233b7e"/>
    <s v="37be5a7c751166fbc5f8ccba4119e043"/>
    <n v="179.99"/>
    <n v="26.54"/>
    <x v="8"/>
    <n v="4248"/>
    <s v="sao paulo"/>
    <s v="SP"/>
    <x v="0"/>
    <n v="26.539999999999992"/>
    <n v="18"/>
    <n v="2018"/>
    <s v="Sat"/>
  </r>
  <r>
    <s v="88d8024d811be666f66e7199e27a830b"/>
    <s v="3875a06057658fadbb8715a4f25eeaba"/>
    <s v="delivered"/>
    <x v="66"/>
    <x v="276"/>
    <s v="8f807a098d7ff86f7d03c933ea035ab7"/>
    <n v="17515"/>
    <x v="533"/>
    <s v="SP"/>
    <x v="0"/>
    <n v="48.81"/>
    <x v="3"/>
    <s v="475936ba8be53c74b3bce95cb665a0b3"/>
    <s v="1cbd32d00d01bb8087a5eb088612fd9c"/>
    <n v="35.9"/>
    <n v="12.91"/>
    <x v="17"/>
    <n v="3363"/>
    <s v="sp / sp"/>
    <s v="SP"/>
    <x v="1"/>
    <n v="12.910000000000004"/>
    <n v="6"/>
    <n v="2018"/>
    <s v="Mon"/>
  </r>
  <r>
    <s v="54a1ba9a8bb07a2013657c2a49ed05d9"/>
    <s v="88d26eaf6d13a645becb1e10db21666e"/>
    <s v="delivered"/>
    <x v="81"/>
    <x v="411"/>
    <s v="05a52a1a122f97ac13d61c160bbe7225"/>
    <n v="3077"/>
    <x v="0"/>
    <s v="SP"/>
    <x v="0"/>
    <n v="370.26"/>
    <x v="1"/>
    <s v="f6d6246239cec75f604b82f359cdf148"/>
    <s v="67883baaae6134ee81b271a542613728"/>
    <n v="359"/>
    <n v="11.26"/>
    <x v="18"/>
    <n v="1310"/>
    <s v="sao paulo"/>
    <s v="SP"/>
    <x v="0"/>
    <n v="11.259999999999991"/>
    <n v="2"/>
    <n v="2018"/>
    <s v="Thu"/>
  </r>
  <r>
    <s v="23afc00db0b1c005196306f02e1c1178"/>
    <s v="17690bde33eddf4e0934f5a94dfe01fc"/>
    <s v="delivered"/>
    <x v="140"/>
    <x v="344"/>
    <s v="ee86c319ba988c50816cb59a863b1882"/>
    <n v="1422"/>
    <x v="0"/>
    <s v="SP"/>
    <x v="0"/>
    <n v="45.87"/>
    <x v="1"/>
    <s v="0eda670810c42c5fcf92ca8be2a615a9"/>
    <s v="d12c926d74ceff0a90a21184466ce161"/>
    <n v="38.479999999999997"/>
    <n v="7.39"/>
    <x v="2"/>
    <n v="2634"/>
    <s v="sao paulo"/>
    <s v="SP"/>
    <x v="0"/>
    <n v="7.3900000000000006"/>
    <n v="1"/>
    <n v="2018"/>
    <s v="Sat"/>
  </r>
  <r>
    <s v="23afc00db0b1c005196306f02e1c1178"/>
    <s v="17690bde33eddf4e0934f5a94dfe01fc"/>
    <s v="delivered"/>
    <x v="140"/>
    <x v="344"/>
    <s v="ee86c319ba988c50816cb59a863b1882"/>
    <n v="1422"/>
    <x v="0"/>
    <s v="SP"/>
    <x v="0"/>
    <n v="45.87"/>
    <x v="1"/>
    <s v="0eda670810c42c5fcf92ca8be2a615a9"/>
    <s v="d12c926d74ceff0a90a21184466ce161"/>
    <n v="38.479999999999997"/>
    <n v="7.39"/>
    <x v="2"/>
    <n v="2634"/>
    <s v="sao paulo"/>
    <s v="SP"/>
    <x v="0"/>
    <n v="7.3900000000000006"/>
    <n v="1"/>
    <n v="2018"/>
    <s v="Fri"/>
  </r>
  <r>
    <s v="e43f88863d1cc9cff18d753d439d42e8"/>
    <s v="7171389ea6661b64e8c33ee5ad962922"/>
    <s v="delivered"/>
    <x v="89"/>
    <x v="160"/>
    <s v="72061fff095d8325b311ea24e2f4a2b5"/>
    <n v="37150"/>
    <x v="1195"/>
    <s v="MG"/>
    <x v="0"/>
    <n v="517.44000000000005"/>
    <x v="1"/>
    <s v="2e0b9273624db778d82fd3b18becec24"/>
    <s v="de23c3b98a88888289c6f5cc1209054a"/>
    <n v="69.989999999999995"/>
    <n v="16.25"/>
    <x v="3"/>
    <n v="5530"/>
    <s v="sao paulo"/>
    <s v="SP"/>
    <x v="0"/>
    <n v="447.45000000000005"/>
    <n v="10"/>
    <n v="2018"/>
    <s v="Mon"/>
  </r>
  <r>
    <s v="163cbb0efa54de4c35c11766fedead72"/>
    <s v="6467ee8747385358f942ed9322f8071d"/>
    <s v="delivered"/>
    <x v="168"/>
    <x v="169"/>
    <s v="f243d92252c77162d6ba60fb32a99bf7"/>
    <n v="22621"/>
    <x v="1"/>
    <s v="RJ"/>
    <x v="2"/>
    <n v="42.09"/>
    <x v="1"/>
    <s v="4cac1a12a6fe9ffba4a9556dbe582e28"/>
    <s v="7ddcbb64b5bc1ef36ca8c151f6ec77df"/>
    <n v="27.99"/>
    <n v="14.1"/>
    <x v="21"/>
    <n v="4403"/>
    <s v="sao paulo"/>
    <s v="SP"/>
    <x v="0"/>
    <n v="14.100000000000005"/>
    <n v="11"/>
    <n v="2018"/>
    <s v="Wed"/>
  </r>
  <r>
    <s v="1f0fb6f94c105ba0047b56143a01c3a9"/>
    <s v="a915c5f2ffdc3c2a11a35c426bc8de6e"/>
    <s v="delivered"/>
    <x v="309"/>
    <x v="226"/>
    <s v="182e134f5a24ee479aa38749a5748cb0"/>
    <n v="15704"/>
    <x v="950"/>
    <s v="SP"/>
    <x v="0"/>
    <n v="37.840000000000003"/>
    <x v="1"/>
    <s v="4cac1a12a6fe9ffba4a9556dbe582e28"/>
    <s v="7ddcbb64b5bc1ef36ca8c151f6ec77df"/>
    <n v="25.99"/>
    <n v="11.85"/>
    <x v="21"/>
    <n v="4403"/>
    <s v="sao paulo"/>
    <s v="SP"/>
    <x v="1"/>
    <n v="11.850000000000005"/>
    <n v="8"/>
    <n v="2017"/>
    <s v="Thu"/>
  </r>
  <r>
    <s v="215f3324d1e0ac9abd788d1ac6d65b9d"/>
    <s v="5aa2f21d43e5a3b019dd7e815fe3f754"/>
    <s v="delivered"/>
    <x v="54"/>
    <x v="342"/>
    <s v="37a51f110eeadbe4ec3ea1c2fd519108"/>
    <n v="28909"/>
    <x v="38"/>
    <s v="RJ"/>
    <x v="0"/>
    <n v="41.09"/>
    <x v="1"/>
    <s v="4cac1a12a6fe9ffba4a9556dbe582e28"/>
    <s v="7ddcbb64b5bc1ef36ca8c151f6ec77df"/>
    <n v="25.99"/>
    <n v="15.1"/>
    <x v="21"/>
    <n v="4403"/>
    <s v="sao paulo"/>
    <s v="SP"/>
    <x v="0"/>
    <n v="15.100000000000005"/>
    <n v="9"/>
    <n v="2018"/>
    <s v="Mon"/>
  </r>
  <r>
    <s v="266d1afe42f1f376499cdd8e6df164d9"/>
    <s v="144756e897a43ed57c52f651e830977f"/>
    <s v="delivered"/>
    <x v="138"/>
    <x v="190"/>
    <s v="71861c0aa983655274042420bc55a3cf"/>
    <n v="4823"/>
    <x v="0"/>
    <s v="SP"/>
    <x v="2"/>
    <n v="41.07"/>
    <x v="1"/>
    <s v="4cac1a12a6fe9ffba4a9556dbe582e28"/>
    <s v="7ddcbb64b5bc1ef36ca8c151f6ec77df"/>
    <n v="27.99"/>
    <n v="13.08"/>
    <x v="21"/>
    <n v="4403"/>
    <s v="sao paulo"/>
    <s v="SP"/>
    <x v="0"/>
    <n v="13.080000000000002"/>
    <n v="6"/>
    <n v="2017"/>
    <s v="Tue"/>
  </r>
  <r>
    <s v="c382d84d35f4d874b1f1c372f4bde27c"/>
    <s v="59168d27c5da6a50e3d1f03d482e80b2"/>
    <s v="delivered"/>
    <x v="82"/>
    <x v="222"/>
    <s v="393c2ace23a135d0bcc7e70167448e16"/>
    <n v="47800"/>
    <x v="203"/>
    <s v="BA"/>
    <x v="2"/>
    <n v="161.37"/>
    <x v="1"/>
    <s v="731cf6fbf44cc64a9583fabe2c00750e"/>
    <s v="398cb257329ef7af7f1943a8974a3cbc"/>
    <n v="145.9"/>
    <n v="15.47"/>
    <x v="48"/>
    <n v="40285"/>
    <s v="salvador"/>
    <s v="BA"/>
    <x v="0"/>
    <n v="15.469999999999999"/>
    <n v="7"/>
    <n v="2017"/>
    <s v="Wed"/>
  </r>
  <r>
    <s v="163e2a2f67fd2f40ae55054e8e212678"/>
    <s v="b8547f5a50aacb21a829f9096960afb3"/>
    <s v="delivered"/>
    <x v="355"/>
    <x v="185"/>
    <s v="68ad29d0aa992ebad3e9f2d2458ad8a1"/>
    <n v="13160"/>
    <x v="56"/>
    <s v="SP"/>
    <x v="0"/>
    <n v="120.22"/>
    <x v="1"/>
    <s v="6caea101e4c5049412e73cd5e6c03876"/>
    <s v="76d64c4aca3a7baf218bf93ef7fa768d"/>
    <n v="97"/>
    <n v="23.22"/>
    <x v="31"/>
    <n v="80215"/>
    <s v="curitiba"/>
    <s v="PR"/>
    <x v="0"/>
    <n v="23.22"/>
    <n v="6"/>
    <n v="2017"/>
    <s v="Thu"/>
  </r>
  <r>
    <s v="163e9678df3d069145613d032b4ab0b8"/>
    <s v="f177b2508711da0962ee0ba42abb040a"/>
    <s v="delivered"/>
    <x v="263"/>
    <x v="239"/>
    <s v="656fc3eb02fda05a8a2b60bf8826f8eb"/>
    <n v="70764"/>
    <x v="22"/>
    <s v="DF"/>
    <x v="0"/>
    <n v="35.4"/>
    <x v="1"/>
    <s v="d801510753de8d979707ac7f6dea3964"/>
    <s v="4de6e4ba574aa9dfdc824bc44dc47fdd"/>
    <n v="15"/>
    <n v="20.399999999999999"/>
    <x v="17"/>
    <n v="83402"/>
    <s v="colombo"/>
    <s v="PR"/>
    <x v="0"/>
    <n v="20.399999999999999"/>
    <n v="5"/>
    <n v="2018"/>
    <s v="Fri"/>
  </r>
  <r>
    <s v="25f606824a2b8532c1d6a6d38f501b02"/>
    <s v="733ce8edf1b05d580ba4fe944d5fc493"/>
    <s v="delivered"/>
    <x v="464"/>
    <x v="81"/>
    <s v="9c5fc254e0b7e291be53e847dac81d25"/>
    <n v="9930"/>
    <x v="225"/>
    <s v="SP"/>
    <x v="0"/>
    <n v="23.78"/>
    <x v="2"/>
    <s v="923fd8ff0cec825036dbbfaa8ddda4b0"/>
    <s v="bf00385a5f7fc1ef39a13c2e9ee50a5f"/>
    <n v="14.9"/>
    <n v="8.8800000000000008"/>
    <x v="17"/>
    <n v="1224"/>
    <s v="sao paulo"/>
    <s v="SP"/>
    <x v="0"/>
    <n v="8.8800000000000008"/>
    <n v="8"/>
    <n v="2018"/>
    <s v="Wed"/>
  </r>
  <r>
    <s v="7af39c02428c4dfc3c4addfe65198837"/>
    <s v="e70a0538bbd5501339fee6675bec20ee"/>
    <s v="delivered"/>
    <x v="188"/>
    <x v="150"/>
    <s v="d4ddc321e16f910f4886a6ddc3fd3597"/>
    <n v="36083"/>
    <x v="82"/>
    <s v="MG"/>
    <x v="2"/>
    <n v="111.02"/>
    <x v="0"/>
    <s v="9c0e03692735d7d179868554fc5a1d2c"/>
    <s v="8f2ce03f928b567e3d56181ae20ae952"/>
    <n v="89.9"/>
    <n v="21.12"/>
    <x v="2"/>
    <n v="5141"/>
    <s v="pirituba"/>
    <s v="SP"/>
    <x v="1"/>
    <n v="21.11999999999999"/>
    <n v="16"/>
    <n v="2017"/>
    <s v="Fri"/>
  </r>
  <r>
    <s v="163fcb371458c9705276afbd04c365ce"/>
    <s v="6a2ac3a6295ccf1a8f48104cddc61af3"/>
    <s v="delivered"/>
    <x v="88"/>
    <x v="379"/>
    <s v="ece2e8e54ade2d96986b93ca899f67d0"/>
    <n v="5745"/>
    <x v="0"/>
    <s v="SP"/>
    <x v="0"/>
    <n v="63.96"/>
    <x v="0"/>
    <s v="b18c7c97215e57be54e530e4db4eadd7"/>
    <s v="3bb548e3cb7f70f28e3f11ee9dce0e59"/>
    <n v="19.5"/>
    <n v="12.48"/>
    <x v="11"/>
    <n v="87040"/>
    <s v="maringa"/>
    <s v="PR"/>
    <x v="0"/>
    <n v="44.46"/>
    <n v="10"/>
    <n v="2018"/>
    <s v="Sun"/>
  </r>
  <r>
    <s v="a4a7cbfa5424f9c91c94e3483d80f99a"/>
    <s v="9505f9c901430b604a1cba94f48976f8"/>
    <s v="delivered"/>
    <x v="356"/>
    <x v="42"/>
    <s v="c804757845eca612d2e5c77dafce2c4c"/>
    <n v="59114"/>
    <x v="148"/>
    <s v="RN"/>
    <x v="0"/>
    <n v="163.69"/>
    <x v="2"/>
    <s v="072346978ec57ef87579ba2cea7c7030"/>
    <s v="0aea4c6ae1505b3228ddf3dd7822ee5b"/>
    <n v="128.99"/>
    <n v="34.700000000000003"/>
    <x v="18"/>
    <n v="18080"/>
    <s v="sorocaba"/>
    <s v="SP"/>
    <x v="1"/>
    <n v="34.699999999999989"/>
    <n v="50"/>
    <n v="2018"/>
    <s v="Wed"/>
  </r>
  <r>
    <s v="270876310226d967a79f278abd5eebdb"/>
    <s v="8aed2b9a0c5e28b55b9c3a70755f9915"/>
    <s v="delivered"/>
    <x v="189"/>
    <x v="10"/>
    <s v="7cf246813e2eba78e113376e61eb5c3b"/>
    <n v="80250"/>
    <x v="128"/>
    <s v="PR"/>
    <x v="0"/>
    <n v="180.8"/>
    <x v="1"/>
    <s v="c4defdb2bce4d658abde5891e3be4bb3"/>
    <s v="c3f5668699a1b04c0fa61ecea1e2bff6"/>
    <n v="155.06"/>
    <n v="25.74"/>
    <x v="8"/>
    <n v="86808"/>
    <s v="apucarana"/>
    <s v="PR"/>
    <x v="0"/>
    <n v="25.740000000000009"/>
    <n v="14"/>
    <n v="2018"/>
    <s v="Wed"/>
  </r>
  <r>
    <s v="79d3522a0854c853a4979ff2691abd91"/>
    <s v="4312e816d88fa8bdb6246878f61cdad5"/>
    <s v="delivered"/>
    <x v="209"/>
    <x v="231"/>
    <s v="ff0ae98646e7bbb41cf0f0d3991fef98"/>
    <n v="45820"/>
    <x v="815"/>
    <s v="BA"/>
    <x v="0"/>
    <n v="3048.27"/>
    <x v="1"/>
    <s v="470433f95ba906e17efac3fce39e9ffd"/>
    <s v="e2a1ac9bf33e5549a2a4f834e70df2f8"/>
    <n v="2999.89"/>
    <n v="48.38"/>
    <x v="11"/>
    <n v="1210"/>
    <s v="sao paulo"/>
    <s v="SP"/>
    <x v="0"/>
    <n v="48.380000000000109"/>
    <n v="11"/>
    <n v="2017"/>
    <s v="Fri"/>
  </r>
  <r>
    <s v="3c71011c33cf4ba95d18787bdc0e94d3"/>
    <s v="d7c94e22bfd332eb29b0f5badc3ce103"/>
    <s v="delivered"/>
    <x v="262"/>
    <x v="414"/>
    <s v="2ae8173a688e326821403a5b7a6858c2"/>
    <n v="37010"/>
    <x v="703"/>
    <s v="MG"/>
    <x v="0"/>
    <n v="3042.36"/>
    <x v="0"/>
    <s v="470433f95ba906e17efac3fce39e9ffd"/>
    <s v="e2a1ac9bf33e5549a2a4f834e70df2f8"/>
    <n v="2999.89"/>
    <n v="42.47"/>
    <x v="11"/>
    <n v="1210"/>
    <s v="sao paulo"/>
    <s v="SP"/>
    <x v="0"/>
    <n v="42.470000000000255"/>
    <n v="16"/>
    <n v="2018"/>
    <s v="Sun"/>
  </r>
  <r>
    <s v="260ec445d18b2120c8ab6f87ecae2a1d"/>
    <s v="85a0c55326b884ce95823cc6b47f448e"/>
    <s v="delivered"/>
    <x v="318"/>
    <x v="169"/>
    <s v="fb858ea00ed6b2356f27e1383e717ae3"/>
    <n v="11075"/>
    <x v="99"/>
    <s v="SP"/>
    <x v="1"/>
    <n v="91.17"/>
    <x v="1"/>
    <s v="e5ff2945f13a69162a72acc5170ba684"/>
    <s v="a3e9a2c700480d9bb01fba070ba80a0e"/>
    <n v="166"/>
    <n v="54.59"/>
    <x v="10"/>
    <n v="14940"/>
    <s v="ibitinga"/>
    <s v="SP"/>
    <x v="0"/>
    <n v="-74.83"/>
    <n v="13"/>
    <n v="2018"/>
    <s v="Fri"/>
  </r>
  <r>
    <s v="260ec445d18b2120c8ab6f87ecae2a1d"/>
    <s v="85a0c55326b884ce95823cc6b47f448e"/>
    <s v="delivered"/>
    <x v="318"/>
    <x v="169"/>
    <s v="fb858ea00ed6b2356f27e1383e717ae3"/>
    <n v="11075"/>
    <x v="99"/>
    <s v="SP"/>
    <x v="1"/>
    <n v="129.41999999999999"/>
    <x v="1"/>
    <s v="e5ff2945f13a69162a72acc5170ba684"/>
    <s v="a3e9a2c700480d9bb01fba070ba80a0e"/>
    <n v="166"/>
    <n v="54.59"/>
    <x v="10"/>
    <n v="14940"/>
    <s v="ibitinga"/>
    <s v="SP"/>
    <x v="0"/>
    <n v="-36.580000000000013"/>
    <n v="13"/>
    <n v="2018"/>
    <s v="Mon"/>
  </r>
  <r>
    <s v="a48091d43904feab22b133cf47e96816"/>
    <s v="882896d692d85d2479ca46626b4ae39f"/>
    <s v="delivered"/>
    <x v="214"/>
    <x v="205"/>
    <s v="cfd496bb3bcc8daa1a7d1c0e3dd8bb43"/>
    <n v="18190"/>
    <x v="733"/>
    <s v="SP"/>
    <x v="0"/>
    <n v="454.97"/>
    <x v="1"/>
    <s v="70f1b82f8f17830b01c2ff30ef958548"/>
    <s v="45d33f715e24d15a6ccf5c17b3a23e3c"/>
    <n v="409.87"/>
    <n v="45.1"/>
    <x v="1"/>
    <n v="18015"/>
    <s v="sorocaba"/>
    <s v="SP"/>
    <x v="0"/>
    <n v="45.100000000000023"/>
    <n v="12"/>
    <n v="2017"/>
    <s v="Fri"/>
  </r>
  <r>
    <s v="21a2a72aad2ad28f19974dd4455722db"/>
    <s v="937e9cde9c6e45928d8ef0d7536d97e8"/>
    <s v="delivered"/>
    <x v="12"/>
    <x v="42"/>
    <s v="7f501d538c4d41264691f6dbda5f381f"/>
    <n v="3527"/>
    <x v="0"/>
    <s v="SP"/>
    <x v="2"/>
    <n v="73.72"/>
    <x v="1"/>
    <s v="484619f908431240f47e8c9e96ca00d1"/>
    <s v="36a968b544695394e4e9d7572688598f"/>
    <n v="64.900000000000006"/>
    <n v="8.82"/>
    <x v="11"/>
    <n v="11010"/>
    <s v="santos"/>
    <s v="SP"/>
    <x v="0"/>
    <n v="8.8199999999999932"/>
    <n v="4"/>
    <n v="2018"/>
    <s v="Thu"/>
  </r>
  <r>
    <s v="164bcbb466afa4e7b9eec1760f0d7096"/>
    <s v="f476fe54d688e5e018ed94d537d7c5fc"/>
    <s v="delivered"/>
    <x v="561"/>
    <x v="438"/>
    <s v="910a4a6cbd33eefa52d8b521bbf3661f"/>
    <n v="4550"/>
    <x v="0"/>
    <s v="SP"/>
    <x v="0"/>
    <n v="86.02"/>
    <x v="0"/>
    <s v="5a2de1e2c45d0602659260c6dd4aff70"/>
    <s v="612a743d294c27884fb7b80d2b19ba35"/>
    <n v="28.9"/>
    <n v="14.11"/>
    <x v="7"/>
    <n v="80620"/>
    <s v="curitiba"/>
    <s v="PR"/>
    <x v="0"/>
    <n v="57.12"/>
    <n v="5"/>
    <n v="2018"/>
    <s v="Mon"/>
  </r>
  <r>
    <s v="a96cff07025408618e8a121b1ba3273a"/>
    <s v="f2e32479d9ca95098b58d56ab1e41901"/>
    <s v="delivered"/>
    <x v="184"/>
    <x v="302"/>
    <s v="b13477f516ec1009a821d33dc26083a2"/>
    <n v="13457"/>
    <x v="29"/>
    <s v="SP"/>
    <x v="2"/>
    <n v="32.99"/>
    <x v="5"/>
    <s v="e4b2809914acb98470a12e7dbbb73a5d"/>
    <s v="2745f798279e0ed033addcc1474776d7"/>
    <n v="25.6"/>
    <n v="7.39"/>
    <x v="2"/>
    <n v="3106"/>
    <s v="sao paulo"/>
    <s v="SP"/>
    <x v="0"/>
    <n v="7.3900000000000006"/>
    <n v="6"/>
    <n v="2018"/>
    <s v="Sun"/>
  </r>
  <r>
    <s v="1af34c470eee707920eb7508e1e8efdf"/>
    <s v="b9fc3d447729dee0ddba58c9aad62fc6"/>
    <s v="delivered"/>
    <x v="136"/>
    <x v="145"/>
    <s v="3d470cf44ec101a9ae26d7388f167091"/>
    <n v="15400"/>
    <x v="458"/>
    <s v="SP"/>
    <x v="0"/>
    <n v="401.09"/>
    <x v="1"/>
    <s v="e9c49fc758728b084498862fcabf3c5e"/>
    <s v="76d64c4aca3a7baf218bf93ef7fa768d"/>
    <n v="329.9"/>
    <n v="71.19"/>
    <x v="3"/>
    <n v="80215"/>
    <s v="curitiba"/>
    <s v="PR"/>
    <x v="1"/>
    <n v="71.19"/>
    <n v="9"/>
    <n v="2018"/>
    <s v="Wed"/>
  </r>
  <r>
    <s v="164dbb4002232a772ca7a4c9b51eec97"/>
    <s v="3cf85202261badd2a310a9add67b7cce"/>
    <s v="delivered"/>
    <x v="318"/>
    <x v="83"/>
    <s v="efa386c68ee843c10ab73a3f506b8f7c"/>
    <n v="19280"/>
    <x v="1393"/>
    <s v="SP"/>
    <x v="0"/>
    <n v="32.15"/>
    <x v="3"/>
    <s v="2037fcc268b127d15234b91f823f734a"/>
    <s v="e5a3438891c0bfdb9394643f95273d8e"/>
    <n v="20.3"/>
    <n v="11.85"/>
    <x v="22"/>
    <n v="13483"/>
    <s v="limeira"/>
    <s v="SP"/>
    <x v="0"/>
    <n v="11.849999999999998"/>
    <n v="15"/>
    <n v="2017"/>
    <s v="Thu"/>
  </r>
  <r>
    <s v="24eb94311ff1fc3cbe344364d37946f2"/>
    <s v="0676eba3c176bae5820a450aee33be6a"/>
    <s v="delivered"/>
    <x v="352"/>
    <x v="75"/>
    <s v="bdc4376474a94a6d38535946b18a6502"/>
    <n v="21235"/>
    <x v="1"/>
    <s v="RJ"/>
    <x v="2"/>
    <n v="38.17"/>
    <x v="0"/>
    <s v="1e8aa599b7a43efac798dff87503a424"/>
    <s v="620c87c171fb2a6dd6e8bb4dec959fc6"/>
    <n v="29.9"/>
    <n v="8.27"/>
    <x v="17"/>
    <n v="25645"/>
    <s v="petropolis"/>
    <s v="RJ"/>
    <x v="0"/>
    <n v="8.2700000000000031"/>
    <n v="13"/>
    <n v="2017"/>
    <s v="Wed"/>
  </r>
  <r>
    <s v="8623ddd82259f932337ad9f727cd25b5"/>
    <s v="73c81eed8822aec98bc389ccce382294"/>
    <s v="delivered"/>
    <x v="419"/>
    <x v="70"/>
    <s v="9cc5a07f169a1606fd347a56683e6ea6"/>
    <n v="21931"/>
    <x v="1"/>
    <s v="RJ"/>
    <x v="0"/>
    <n v="61.42"/>
    <x v="1"/>
    <s v="e4eec4a0771ae2297acc444c8f559cfb"/>
    <s v="7b07b3c7487f0ea825fc6df75abd658b"/>
    <n v="46"/>
    <n v="15.42"/>
    <x v="2"/>
    <n v="2016"/>
    <s v="sao paulo"/>
    <s v="SP"/>
    <x v="0"/>
    <n v="15.420000000000002"/>
    <n v="5"/>
    <n v="2018"/>
    <s v="Mon"/>
  </r>
  <r>
    <s v="164ed456436d367ddcb008d361c1955f"/>
    <s v="9886f1a91d50da9e35d66b737616e15e"/>
    <s v="delivered"/>
    <x v="436"/>
    <x v="322"/>
    <s v="d4bfdb188411b1d1fdd0a66e8017e8b4"/>
    <n v="6460"/>
    <x v="26"/>
    <s v="SP"/>
    <x v="2"/>
    <n v="172.52"/>
    <x v="0"/>
    <s v="54a3b009ede4097eff76990e0fa8553c"/>
    <s v="c3867b4666c7d76867627c2f7fb22e21"/>
    <n v="159.9"/>
    <n v="12.62"/>
    <x v="2"/>
    <n v="14580"/>
    <s v="guara"/>
    <s v="SP"/>
    <x v="0"/>
    <n v="12.620000000000005"/>
    <n v="9"/>
    <n v="2018"/>
    <s v="Wed"/>
  </r>
  <r>
    <s v="56af0400ccac703cca01cd9846d29c58"/>
    <s v="89d08063d07129349239d9584c768a9c"/>
    <s v="delivered"/>
    <x v="443"/>
    <x v="455"/>
    <s v="6654462d0d3266165aaa7028d4d35005"/>
    <n v="28895"/>
    <x v="93"/>
    <s v="RJ"/>
    <x v="2"/>
    <n v="178.27"/>
    <x v="2"/>
    <s v="54a3b009ede4097eff76990e0fa8553c"/>
    <s v="c3867b4666c7d76867627c2f7fb22e21"/>
    <n v="159.9"/>
    <n v="18.37"/>
    <x v="2"/>
    <n v="14580"/>
    <s v="guara"/>
    <s v="SP"/>
    <x v="0"/>
    <n v="18.370000000000005"/>
    <n v="75"/>
    <n v="2017"/>
    <s v="Sat"/>
  </r>
  <r>
    <s v="21f6b3be8acde5fe76fc6641b467f3da"/>
    <s v="01885ec83523a343957047b0c6fa830a"/>
    <s v="delivered"/>
    <x v="455"/>
    <x v="342"/>
    <s v="fbc80b4ae95e3dcd2cbb507ac84c1b99"/>
    <n v="24110"/>
    <x v="32"/>
    <s v="RJ"/>
    <x v="0"/>
    <n v="156.74"/>
    <x v="1"/>
    <s v="d4257bb9c6abde06be66858be5e4e6e7"/>
    <s v="5058e8c1e82653974541e83690655b4a"/>
    <n v="116.99"/>
    <n v="39.75"/>
    <x v="34"/>
    <n v="8583"/>
    <s v="itaquaquecetuba"/>
    <s v="SP"/>
    <x v="0"/>
    <n v="39.750000000000014"/>
    <n v="14"/>
    <n v="2018"/>
    <s v="Tue"/>
  </r>
  <r>
    <s v="1651555dc7398bd9445d899544a6f3a8"/>
    <s v="cff990d71f28a80c1cda339dec9b4c9b"/>
    <s v="delivered"/>
    <x v="60"/>
    <x v="324"/>
    <s v="abf7bfbef43d7bbe566b7c2a505924d9"/>
    <n v="27520"/>
    <x v="11"/>
    <s v="RJ"/>
    <x v="0"/>
    <n v="67.72"/>
    <x v="0"/>
    <s v="28701167ae1ea90aa657c81171d61c30"/>
    <s v="2e1c9f22be269ef4643f826c9e650a52"/>
    <n v="49.49"/>
    <n v="18.23"/>
    <x v="2"/>
    <n v="4850"/>
    <s v="sao paulo"/>
    <s v="SP"/>
    <x v="0"/>
    <n v="18.229999999999997"/>
    <n v="15"/>
    <n v="2018"/>
    <s v="Wed"/>
  </r>
  <r>
    <s v="1ee8f299315c112e3442b232cb9c6f3c"/>
    <s v="e428b952c1e0d1092005f58e3123b545"/>
    <s v="delivered"/>
    <x v="14"/>
    <x v="44"/>
    <s v="a3fe4cec12d8e56f33a80d593ede8056"/>
    <n v="79570"/>
    <x v="2349"/>
    <s v="MS"/>
    <x v="0"/>
    <n v="158.75"/>
    <x v="1"/>
    <s v="afdb06ebeca917512783bcbaa8ed28c0"/>
    <s v="112453736dbe3889cfb74e1aaa0ba0c1"/>
    <n v="135"/>
    <n v="23.75"/>
    <x v="21"/>
    <n v="3520"/>
    <s v="sao paulo"/>
    <s v="SP"/>
    <x v="0"/>
    <n v="23.75"/>
    <n v="13"/>
    <n v="2018"/>
    <s v="Mon"/>
  </r>
  <r>
    <s v="33550c45cf1fd94c9f755293fb9591c0"/>
    <s v="c73286ecf213e8bd89fce93c28d24f1f"/>
    <s v="delivered"/>
    <x v="322"/>
    <x v="294"/>
    <s v="1201e8484f2158b3dbdb0186ef20e8ea"/>
    <n v="3127"/>
    <x v="0"/>
    <s v="SP"/>
    <x v="2"/>
    <n v="108.06"/>
    <x v="1"/>
    <s v="57eea82fdaafa70e1bda51d338583f9b"/>
    <s v="3c7c4a49ec3c6550809089c6a2ca9370"/>
    <n v="99.9"/>
    <n v="8.16"/>
    <x v="8"/>
    <n v="3804"/>
    <s v="sao paulo"/>
    <s v="SP"/>
    <x v="0"/>
    <n v="8.1599999999999966"/>
    <n v="5"/>
    <n v="2018"/>
    <s v="Tue"/>
  </r>
  <r>
    <s v="16531229b848e54d09da87453688db0d"/>
    <s v="319a6bce8c595d7bbe2199dd09d671dc"/>
    <s v="delivered"/>
    <x v="506"/>
    <x v="399"/>
    <s v="b4447a64b10169d2ea4ba2941ce55a13"/>
    <n v="70770"/>
    <x v="22"/>
    <s v="DF"/>
    <x v="2"/>
    <n v="278.72000000000003"/>
    <x v="1"/>
    <s v="f53a077215882abdadf48e4c84f81b80"/>
    <s v="ce69a8021d18961dd2a40269b7c2c293"/>
    <n v="237.9"/>
    <n v="40.82"/>
    <x v="1"/>
    <n v="81070"/>
    <s v="curitiba"/>
    <s v="PR"/>
    <x v="0"/>
    <n v="40.820000000000022"/>
    <n v="8"/>
    <n v="2017"/>
    <s v="Mon"/>
  </r>
  <r>
    <s v="16587ab039631e704fecc41c056967a5"/>
    <s v="1fd573985161f34c098e4a0eb1e3ae71"/>
    <s v="delivered"/>
    <x v="90"/>
    <x v="158"/>
    <s v="0ebc468c22ca683df35b34242446610a"/>
    <n v="9270"/>
    <x v="163"/>
    <s v="SP"/>
    <x v="1"/>
    <n v="76.45"/>
    <x v="0"/>
    <s v="ec322025096f33818acee169e97d5b97"/>
    <s v="11bfa66332777660bd0640ee84d47006"/>
    <n v="315.99"/>
    <n v="14.65"/>
    <x v="17"/>
    <n v="14085"/>
    <s v="ribeirao preto"/>
    <s v="SP"/>
    <x v="0"/>
    <n v="-239.54000000000002"/>
    <n v="16"/>
    <n v="2018"/>
    <s v="Wed"/>
  </r>
  <r>
    <s v="16587ab039631e704fecc41c056967a5"/>
    <s v="1fd573985161f34c098e4a0eb1e3ae71"/>
    <s v="delivered"/>
    <x v="90"/>
    <x v="158"/>
    <s v="0ebc468c22ca683df35b34242446610a"/>
    <n v="9270"/>
    <x v="163"/>
    <s v="SP"/>
    <x v="1"/>
    <n v="254.19"/>
    <x v="0"/>
    <s v="ec322025096f33818acee169e97d5b97"/>
    <s v="11bfa66332777660bd0640ee84d47006"/>
    <n v="315.99"/>
    <n v="14.65"/>
    <x v="17"/>
    <n v="14085"/>
    <s v="ribeirao preto"/>
    <s v="SP"/>
    <x v="0"/>
    <n v="-61.800000000000011"/>
    <n v="16"/>
    <n v="2018"/>
    <s v="Mon"/>
  </r>
  <r>
    <s v="1cc4c099fe24689266163670a36d04d7"/>
    <s v="fbc7433af65643811cd5a46d932d0102"/>
    <s v="delivered"/>
    <x v="550"/>
    <x v="10"/>
    <s v="b3440de7cec40b80c5f3a9e29ccade37"/>
    <n v="3053"/>
    <x v="0"/>
    <s v="SP"/>
    <x v="0"/>
    <n v="41.13"/>
    <x v="3"/>
    <s v="c36bf06e0eb9da82511d954d8f25114c"/>
    <s v="dfa0c4c6229ab200a4a1336b4d7128ff"/>
    <n v="25.9"/>
    <n v="15.23"/>
    <x v="0"/>
    <n v="88085"/>
    <s v="florianopolis"/>
    <s v="SC"/>
    <x v="0"/>
    <n v="15.230000000000004"/>
    <n v="12"/>
    <n v="2018"/>
    <s v="Wed"/>
  </r>
  <r>
    <s v="165c8cb6857ddef74549e79056c60b06"/>
    <s v="549a9f5b9ac02e302a38f2e14c8929a3"/>
    <s v="delivered"/>
    <x v="448"/>
    <x v="480"/>
    <s v="6fa4a159538a27ea01aebaf6b8181967"/>
    <n v="11070"/>
    <x v="99"/>
    <s v="SP"/>
    <x v="0"/>
    <n v="69.64"/>
    <x v="1"/>
    <s v="4271f6581bae7660067afe25ac05de2e"/>
    <s v="5a8e7d5003a1f221f9e1d6e411de7c23"/>
    <n v="59.9"/>
    <n v="9.74"/>
    <x v="7"/>
    <n v="13076"/>
    <s v="campinas"/>
    <s v="SP"/>
    <x v="0"/>
    <n v="9.740000000000002"/>
    <n v="2"/>
    <n v="2018"/>
    <s v="Fri"/>
  </r>
  <r>
    <s v="41718e6c54168559662771564e0cbaa0"/>
    <s v="f7f2c35d4c8892196a55e000c538005f"/>
    <s v="delivered"/>
    <x v="269"/>
    <x v="136"/>
    <s v="6aeb4d907438bc718a6a13276f4d2246"/>
    <n v="47810"/>
    <x v="203"/>
    <s v="BA"/>
    <x v="2"/>
    <n v="66.69"/>
    <x v="1"/>
    <s v="0a9c1eb587d41f043827b05a8b02070a"/>
    <s v="7b07b3c7487f0ea825fc6df75abd658b"/>
    <n v="49.9"/>
    <n v="16.79"/>
    <x v="2"/>
    <n v="2016"/>
    <s v="sao paulo"/>
    <s v="SP"/>
    <x v="0"/>
    <n v="16.79"/>
    <n v="13"/>
    <n v="2018"/>
    <s v="Sat"/>
  </r>
  <r>
    <s v="4ab2c1c6f21974d6332c0531a74eef20"/>
    <s v="7a95d4d532661c21c68fd13ebf6a95f4"/>
    <s v="delivered"/>
    <x v="168"/>
    <x v="225"/>
    <s v="82306d8c2a60a3f8485bc30a4cc55822"/>
    <n v="4273"/>
    <x v="0"/>
    <s v="SP"/>
    <x v="0"/>
    <n v="44.09"/>
    <x v="2"/>
    <s v="7cc67695a7648efc5e7a755603402b49"/>
    <s v="95e03ca3d4146e4011985981aeb959b9"/>
    <n v="29.99"/>
    <n v="14.1"/>
    <x v="18"/>
    <n v="21210"/>
    <s v="rio de janeiro"/>
    <s v="RJ"/>
    <x v="0"/>
    <n v="14.100000000000005"/>
    <n v="3"/>
    <n v="2017"/>
    <s v="Mon"/>
  </r>
  <r>
    <s v="4b2f4bcfaf2147dc60b9f86452ac885b"/>
    <s v="7c1c48b350bc4c1b1e668ecb7000e05b"/>
    <s v="delivered"/>
    <x v="100"/>
    <x v="37"/>
    <s v="14d84d6f3da70b5d7c26a3f551b3f4b6"/>
    <n v="6765"/>
    <x v="166"/>
    <s v="SP"/>
    <x v="0"/>
    <n v="44.09"/>
    <x v="1"/>
    <s v="7cc67695a7648efc5e7a755603402b49"/>
    <s v="95e03ca3d4146e4011985981aeb959b9"/>
    <n v="29.99"/>
    <n v="14.1"/>
    <x v="18"/>
    <n v="21210"/>
    <s v="rio de janeiro"/>
    <s v="RJ"/>
    <x v="1"/>
    <n v="14.100000000000005"/>
    <n v="8"/>
    <n v="2018"/>
    <s v="Tue"/>
  </r>
  <r>
    <s v="1d9609dad08db33f39e233dad7556bbe"/>
    <s v="fa70ada4a3d29c318df97b21529602cc"/>
    <s v="delivered"/>
    <x v="199"/>
    <x v="170"/>
    <s v="f9aff6564fb2a2972704b3f53954c161"/>
    <n v="22260"/>
    <x v="1"/>
    <s v="RJ"/>
    <x v="0"/>
    <n v="38.89"/>
    <x v="1"/>
    <s v="7cc67695a7648efc5e7a755603402b49"/>
    <s v="95e03ca3d4146e4011985981aeb959b9"/>
    <n v="29.99"/>
    <n v="8.9"/>
    <x v="18"/>
    <n v="21210"/>
    <s v="rio de janeiro"/>
    <s v="RJ"/>
    <x v="0"/>
    <n v="8.9000000000000021"/>
    <n v="3"/>
    <n v="2017"/>
    <s v="Thu"/>
  </r>
  <r>
    <s v="e31fbb2860d15276b1e38f43e9423924"/>
    <s v="eea812b0e14641c47ba205796bf8ff31"/>
    <s v="delivered"/>
    <x v="10"/>
    <x v="10"/>
    <s v="cb36af177245c06f2eec15fb7afd4c72"/>
    <n v="22020"/>
    <x v="1"/>
    <s v="RJ"/>
    <x v="2"/>
    <n v="483.51"/>
    <x v="1"/>
    <s v="c37123a4ab536f2b55e1164f5759318a"/>
    <s v="06e5eefc71ec47ae763c5c6f8db7064f"/>
    <n v="156.99"/>
    <n v="18.27"/>
    <x v="1"/>
    <n v="91350"/>
    <s v="porto alegre"/>
    <s v="RS"/>
    <x v="0"/>
    <n v="326.52"/>
    <n v="17"/>
    <n v="2017"/>
    <s v="Thu"/>
  </r>
  <r>
    <s v="165f98649abb9970c125205f5f0d8b60"/>
    <s v="4b58b5f3a6a915d6a5aa8766edf6700d"/>
    <s v="delivered"/>
    <x v="530"/>
    <x v="55"/>
    <s v="2d695c8fd44f735746320316509e7841"/>
    <n v="70673"/>
    <x v="22"/>
    <s v="DF"/>
    <x v="0"/>
    <n v="123.22"/>
    <x v="1"/>
    <s v="6cb48625a007f38d7a62a62cccc90f76"/>
    <s v="50c9975695009e5e6473912e83a6d1da"/>
    <n v="25.2"/>
    <n v="98.02"/>
    <x v="2"/>
    <n v="35530"/>
    <s v="claudio"/>
    <s v="MG"/>
    <x v="1"/>
    <n v="98.02"/>
    <n v="25"/>
    <n v="2018"/>
    <s v="Sun"/>
  </r>
  <r>
    <s v="1e7f171b11eff2ba0ffbf95130c2f18a"/>
    <s v="4d13014c8bb7cd5fe2d9df4ce2a2d200"/>
    <s v="delivered"/>
    <x v="349"/>
    <x v="280"/>
    <s v="b13d30b775be852b487f71adb7092a31"/>
    <n v="5860"/>
    <x v="0"/>
    <s v="SP"/>
    <x v="0"/>
    <n v="52.77"/>
    <x v="0"/>
    <s v="03b58043df5d7424df7eac2be2511c51"/>
    <s v="3504c0cb71d7fa48d967e0e4c94d59d9"/>
    <n v="44.99"/>
    <n v="7.78"/>
    <x v="1"/>
    <n v="9350"/>
    <s v="maua"/>
    <s v="SP"/>
    <x v="0"/>
    <n v="7.7800000000000011"/>
    <n v="6"/>
    <n v="2017"/>
    <s v="Sat"/>
  </r>
  <r>
    <s v="b70a8d75313560b4acf607739560a0e5"/>
    <s v="42992f7eb57b0f04f5a52cf89112f415"/>
    <s v="delivered"/>
    <x v="122"/>
    <x v="63"/>
    <s v="da19c16903891506c1c36334de8a394d"/>
    <n v="5038"/>
    <x v="0"/>
    <s v="SP"/>
    <x v="0"/>
    <n v="53.82"/>
    <x v="0"/>
    <s v="37687af102d29a6259f660049b66872b"/>
    <s v="4e922959ae960d389249c378d1c939f5"/>
    <n v="45"/>
    <n v="8.82"/>
    <x v="11"/>
    <n v="12327"/>
    <s v="jacarei"/>
    <s v="SP"/>
    <x v="0"/>
    <n v="8.82"/>
    <n v="1"/>
    <n v="2017"/>
    <s v="Fri"/>
  </r>
  <r>
    <s v="166006e25a9d9a411e8094e0237104e0"/>
    <s v="1f224b90a5ccd7ff2d61d7c34ac8508d"/>
    <s v="delivered"/>
    <x v="128"/>
    <x v="155"/>
    <s v="2453dc635a51ae000cbfbd44c2031e70"/>
    <n v="1451"/>
    <x v="0"/>
    <s v="SP"/>
    <x v="2"/>
    <n v="137.04"/>
    <x v="1"/>
    <s v="5dd661de5faff6a71b571602a8090e93"/>
    <s v="6860153b69cc696d5dcfe1cdaaafcf62"/>
    <n v="21.47"/>
    <n v="12.79"/>
    <x v="24"/>
    <n v="13360"/>
    <s v="capivari"/>
    <s v="SP"/>
    <x v="0"/>
    <n v="115.57"/>
    <n v="9"/>
    <n v="2018"/>
    <s v="Fri"/>
  </r>
  <r>
    <s v="17a97fd237c6bc89cb832bd70369745e"/>
    <s v="948c9d4bdc59614d3b428b93ccf84d25"/>
    <s v="delivered"/>
    <x v="182"/>
    <x v="153"/>
    <s v="44101d6257b4f9417de49e0382662bb9"/>
    <n v="13846"/>
    <x v="341"/>
    <s v="SP"/>
    <x v="0"/>
    <n v="170.98"/>
    <x v="1"/>
    <s v="36a3aa7d9d4e2bfcd7edb9c2abf061a6"/>
    <s v="4a3ca9315b744ce9f8e9374361493884"/>
    <n v="153"/>
    <n v="17.98"/>
    <x v="10"/>
    <n v="14940"/>
    <s v="ibitinga"/>
    <s v="SP"/>
    <x v="0"/>
    <n v="17.97999999999999"/>
    <n v="7"/>
    <n v="2018"/>
    <s v="Fri"/>
  </r>
  <r>
    <s v="e31fbb2860d15276b1e38f43e9423924"/>
    <s v="eea812b0e14641c47ba205796bf8ff31"/>
    <s v="delivered"/>
    <x v="10"/>
    <x v="10"/>
    <s v="cb36af177245c06f2eec15fb7afd4c72"/>
    <n v="22020"/>
    <x v="1"/>
    <s v="RJ"/>
    <x v="2"/>
    <n v="483.51"/>
    <x v="1"/>
    <s v="620f37abb44d006ced91c81d81db0412"/>
    <s v="06e5eefc71ec47ae763c5c6f8db7064f"/>
    <n v="289.98"/>
    <n v="18.27"/>
    <x v="32"/>
    <n v="91350"/>
    <s v="porto alegre"/>
    <s v="RS"/>
    <x v="0"/>
    <n v="193.52999999999997"/>
    <n v="17"/>
    <n v="2017"/>
    <s v="Mon"/>
  </r>
  <r>
    <s v="22bd0b5dc9f8dbddd22aeab8ef27fd85"/>
    <s v="7d1e5179bc9a15bb041726618ed35d12"/>
    <s v="delivered"/>
    <x v="424"/>
    <x v="345"/>
    <s v="10ade705ca843fba444f2ef385bfa214"/>
    <n v="89107"/>
    <x v="594"/>
    <s v="SC"/>
    <x v="2"/>
    <n v="310.11"/>
    <x v="0"/>
    <s v="620f37abb44d006ced91c81d81db0412"/>
    <s v="06e5eefc71ec47ae763c5c6f8db7064f"/>
    <n v="289.98"/>
    <n v="20.13"/>
    <x v="32"/>
    <n v="91350"/>
    <s v="porto alegre"/>
    <s v="RS"/>
    <x v="0"/>
    <n v="20.129999999999995"/>
    <n v="6"/>
    <n v="2017"/>
    <s v="Mon"/>
  </r>
  <r>
    <s v="196f87a93cff28dd637756dbeeacd754"/>
    <s v="8f8eff2e14b61fdcc95c54b6a2074fe4"/>
    <s v="delivered"/>
    <x v="53"/>
    <x v="261"/>
    <s v="92441a2a270a63272ba1222ea3e50742"/>
    <n v="4836"/>
    <x v="0"/>
    <s v="SP"/>
    <x v="0"/>
    <n v="103.45"/>
    <x v="0"/>
    <s v="eda35b044961997f258dbd749bce05cf"/>
    <s v="e8b3a3a38279a82f0e5d006d5e5b7d2c"/>
    <n v="89.8"/>
    <n v="13.65"/>
    <x v="11"/>
    <n v="87230"/>
    <s v="jussara"/>
    <s v="PR"/>
    <x v="0"/>
    <n v="13.650000000000006"/>
    <n v="24"/>
    <n v="2018"/>
    <s v="Mon"/>
  </r>
  <r>
    <s v="24e48a0c9fc1cfb4bf9ccfd3dfd7c984"/>
    <s v="97b5f2f6aafce8ce852721e5458caa49"/>
    <s v="delivered"/>
    <x v="371"/>
    <x v="76"/>
    <s v="575c80c905c6a56143d0536aa077c3cd"/>
    <n v="1423"/>
    <x v="0"/>
    <s v="SP"/>
    <x v="0"/>
    <n v="438.76"/>
    <x v="1"/>
    <s v="4419a003d42a243227478f2a949722d8"/>
    <s v="659e8466eb3ff1b0e8740d74fb7bbedd"/>
    <n v="120"/>
    <n v="49.09"/>
    <x v="17"/>
    <n v="45820"/>
    <s v="eunapolis"/>
    <s v="BA"/>
    <x v="0"/>
    <n v="318.76"/>
    <n v="10"/>
    <n v="2018"/>
    <s v="Mon"/>
  </r>
  <r>
    <s v="b067f7c5967819ff5e1cff8bd3814a6d"/>
    <s v="c87654c6c5492c2615a6c135b017bccb"/>
    <s v="delivered"/>
    <x v="14"/>
    <x v="47"/>
    <s v="ba8cb30ffcc1d04326f0d51e09efd36e"/>
    <n v="13820"/>
    <x v="2450"/>
    <s v="SP"/>
    <x v="2"/>
    <n v="154.28"/>
    <x v="1"/>
    <s v="f565767fe2205fbf1e7c0d1c2fc5773b"/>
    <s v="d197aa8fbc64087f61984deef05f6227"/>
    <n v="139"/>
    <n v="15.28"/>
    <x v="13"/>
    <n v="12224"/>
    <s v="sao jose dos campos"/>
    <s v="SP"/>
    <x v="0"/>
    <n v="15.280000000000001"/>
    <n v="8"/>
    <n v="2017"/>
    <s v="Mon"/>
  </r>
  <r>
    <s v="1661423345a0ae07b17e433cf752e17b"/>
    <s v="235b447743d3477804d522f24c690bcd"/>
    <s v="delivered"/>
    <x v="196"/>
    <x v="23"/>
    <s v="8fba6627b74dba15ad514ed7423e3e4f"/>
    <n v="2721"/>
    <x v="0"/>
    <s v="SP"/>
    <x v="2"/>
    <n v="273.76"/>
    <x v="1"/>
    <s v="665adf6cc6e09e6a770ba182ea6a50f1"/>
    <s v="406740ee611378a662d274c7d8c43c4a"/>
    <n v="256"/>
    <n v="17.760000000000002"/>
    <x v="50"/>
    <n v="29056"/>
    <s v="vitoria"/>
    <s v="ES"/>
    <x v="0"/>
    <n v="17.759999999999991"/>
    <n v="12"/>
    <n v="2018"/>
    <s v="Mon"/>
  </r>
  <r>
    <s v="48755ebcffac911029c4d20f6ac536ac"/>
    <s v="8ec217c8bd345177188dc21091fc78f7"/>
    <s v="delivered"/>
    <x v="186"/>
    <x v="58"/>
    <s v="25273a364003c6166d31e55f1a26a753"/>
    <n v="28300"/>
    <x v="419"/>
    <s v="RJ"/>
    <x v="0"/>
    <n v="272.02"/>
    <x v="0"/>
    <s v="665adf6cc6e09e6a770ba182ea6a50f1"/>
    <s v="406740ee611378a662d274c7d8c43c4a"/>
    <n v="256"/>
    <n v="16.02"/>
    <x v="50"/>
    <n v="29056"/>
    <s v="vitoria"/>
    <s v="ES"/>
    <x v="1"/>
    <n v="16.019999999999982"/>
    <n v="20"/>
    <n v="2018"/>
    <s v="Tue"/>
  </r>
  <r>
    <s v="38470e297a1603e94427029057416665"/>
    <s v="1680b407a5a42b8d82a8c351ad0fc6db"/>
    <s v="delivered"/>
    <x v="156"/>
    <x v="351"/>
    <s v="3c38b0f52cc2531742187b22675dd862"/>
    <n v="96755"/>
    <x v="2451"/>
    <s v="RS"/>
    <x v="2"/>
    <n v="280.72000000000003"/>
    <x v="1"/>
    <s v="665adf6cc6e09e6a770ba182ea6a50f1"/>
    <s v="406740ee611378a662d274c7d8c43c4a"/>
    <n v="256"/>
    <n v="24.72"/>
    <x v="50"/>
    <n v="29056"/>
    <s v="vitoria"/>
    <s v="ES"/>
    <x v="0"/>
    <n v="24.720000000000027"/>
    <n v="12"/>
    <n v="2018"/>
    <s v="Fri"/>
  </r>
  <r>
    <s v="231c5fbb9dd6166904af9bad6728b5aa"/>
    <s v="d5e402ca01e47b8e4834992e6548515c"/>
    <s v="delivered"/>
    <x v="234"/>
    <x v="122"/>
    <s v="4ea1bbf0b25c4fe6b6da52bf3205411f"/>
    <n v="6707"/>
    <x v="204"/>
    <s v="SP"/>
    <x v="0"/>
    <n v="257.51"/>
    <x v="1"/>
    <s v="cfd6c873a8d86ecd3a2cc3b96fc63729"/>
    <s v="e8b4225284fbb02d16f200513f1f395d"/>
    <n v="219.89"/>
    <n v="37.619999999999997"/>
    <x v="5"/>
    <n v="14960"/>
    <s v="novo horizonte"/>
    <s v="SP"/>
    <x v="0"/>
    <n v="37.620000000000005"/>
    <n v="7"/>
    <n v="2018"/>
    <s v="Sun"/>
  </r>
  <r>
    <s v="e5acfcde950aab469e4885712a1cb69f"/>
    <s v="fd15873d506a65dc41e61bc3545c7f60"/>
    <s v="delivered"/>
    <x v="376"/>
    <x v="39"/>
    <s v="0063817060d662048ed08bccecaf45d5"/>
    <n v="78525"/>
    <x v="1438"/>
    <s v="MT"/>
    <x v="2"/>
    <n v="71.38"/>
    <x v="1"/>
    <s v="cf0d29a0ea1464f4c3e5594d0746c51b"/>
    <s v="2138ccb85b11a4ec1e37afbd1c8eda1f"/>
    <n v="18.899999999999999"/>
    <n v="16.79"/>
    <x v="16"/>
    <n v="8250"/>
    <s v="sao paulo"/>
    <s v="SP"/>
    <x v="0"/>
    <n v="52.48"/>
    <n v="14"/>
    <n v="2017"/>
    <s v="Tue"/>
  </r>
  <r>
    <s v="a1d20692c61cea8c06d55f0365307f60"/>
    <s v="c90baed75cb5e56c1d6f110a6b74343f"/>
    <s v="delivered"/>
    <x v="251"/>
    <x v="74"/>
    <s v="46a84f706aa22bdb63379610a77af307"/>
    <n v="4304"/>
    <x v="0"/>
    <s v="SP"/>
    <x v="0"/>
    <n v="53.36"/>
    <x v="1"/>
    <s v="cf0d29a0ea1464f4c3e5594d0746c51b"/>
    <s v="2138ccb85b11a4ec1e37afbd1c8eda1f"/>
    <n v="18.899999999999999"/>
    <n v="7.78"/>
    <x v="16"/>
    <n v="8250"/>
    <s v="sao paulo"/>
    <s v="SP"/>
    <x v="0"/>
    <n v="34.46"/>
    <n v="5"/>
    <n v="2017"/>
    <s v="Fri"/>
  </r>
  <r>
    <s v="911df51e0b1a60e807b0d2f29d17278d"/>
    <s v="44e0ea3bfdf99e48cf4c76bb3b134ede"/>
    <s v="delivered"/>
    <x v="20"/>
    <x v="351"/>
    <s v="3eebbd3c1444c745692459cca841462b"/>
    <n v="82310"/>
    <x v="128"/>
    <s v="PR"/>
    <x v="0"/>
    <n v="137.09"/>
    <x v="1"/>
    <s v="4749c60e1d85abdf15d45092c5a2cde2"/>
    <s v="b347677812ea483b0f528eaf8cbc09b7"/>
    <n v="129"/>
    <n v="8.09"/>
    <x v="0"/>
    <n v="82540"/>
    <s v="curitiba"/>
    <s v="PR"/>
    <x v="0"/>
    <n v="8.0900000000000034"/>
    <n v="7"/>
    <n v="2018"/>
    <s v="Tue"/>
  </r>
  <r>
    <s v="266431d2079465fd7c936bc6f9578d45"/>
    <s v="4d72fc220b552064edf66ae2e77443df"/>
    <s v="delivered"/>
    <x v="496"/>
    <x v="210"/>
    <s v="5353fecd3b6270bcef1daae093bb6e33"/>
    <n v="15600"/>
    <x v="1002"/>
    <s v="SP"/>
    <x v="0"/>
    <n v="47.9"/>
    <x v="1"/>
    <s v="fc4179aaee80873ac630e593d669256d"/>
    <s v="1da3aeb70d7989d1e6d9b0e887f97c23"/>
    <n v="12.99"/>
    <n v="10.96"/>
    <x v="22"/>
    <n v="4265"/>
    <s v="sao paulo"/>
    <s v="SP"/>
    <x v="0"/>
    <n v="34.909999999999997"/>
    <n v="7"/>
    <n v="2018"/>
    <s v="Thu"/>
  </r>
  <r>
    <s v="1665c699253879123405eb92ddc643a7"/>
    <s v="075ee6aaac2c7e60a0ce60debca314a4"/>
    <s v="delivered"/>
    <x v="376"/>
    <x v="33"/>
    <s v="e034086ce1e058b93d4aa073fa351e98"/>
    <n v="14813"/>
    <x v="2452"/>
    <s v="SP"/>
    <x v="0"/>
    <n v="49.14"/>
    <x v="1"/>
    <s v="c67a6a85a57f4d216bdb8dbe8724c3ae"/>
    <s v="75d34ebb1bd0bd7dde40dd507b8169c3"/>
    <n v="14.99"/>
    <n v="34.15"/>
    <x v="11"/>
    <n v="41820"/>
    <s v="salvador"/>
    <s v="BA"/>
    <x v="0"/>
    <n v="34.15"/>
    <n v="18"/>
    <n v="2018"/>
    <s v="Mon"/>
  </r>
  <r>
    <s v="166848a10d57ced4d9e4b34c593b5627"/>
    <s v="ff1b3169e72d6d5f7ec72eb1d232e2ce"/>
    <s v="delivered"/>
    <x v="324"/>
    <x v="386"/>
    <s v="26ad70987fa3435c6279b8c3a5f4980c"/>
    <n v="19780"/>
    <x v="257"/>
    <s v="SP"/>
    <x v="0"/>
    <n v="1787.72"/>
    <x v="1"/>
    <s v="437ae72c066abf24996b52549bbb6432"/>
    <s v="76833248bbc0e65a0293ec62023e4396"/>
    <n v="1699.99"/>
    <n v="87.73"/>
    <x v="31"/>
    <n v="16200"/>
    <s v="birigui"/>
    <s v="SP"/>
    <x v="0"/>
    <n v="87.730000000000018"/>
    <n v="19"/>
    <n v="2018"/>
    <s v="Sun"/>
  </r>
  <r>
    <s v="d3eb5011f10dfdf72c225f0c2030cc3f"/>
    <s v="ac4cb63346f3672eaede3a522715892e"/>
    <s v="delivered"/>
    <x v="294"/>
    <x v="15"/>
    <s v="8cfb1c96b30bee61254d765fbc8d737a"/>
    <n v="2214"/>
    <x v="0"/>
    <s v="SP"/>
    <x v="2"/>
    <n v="288.18"/>
    <x v="3"/>
    <s v="2a2d8268d68108112cc3e66fff9c6a7b"/>
    <s v="218d46b86c1881d022bce9c68a7d4b15"/>
    <n v="112"/>
    <n v="13.59"/>
    <x v="2"/>
    <n v="14070"/>
    <s v="ribeirao preto"/>
    <s v="SP"/>
    <x v="1"/>
    <n v="176.18"/>
    <n v="6"/>
    <n v="2017"/>
    <s v="Fri"/>
  </r>
  <r>
    <s v="bd1fa6cec6b4313ecd85584380d1804e"/>
    <s v="e1eb1564d978810991cf5efaa2d3dac8"/>
    <s v="delivered"/>
    <x v="124"/>
    <x v="183"/>
    <s v="5817e2989695be085125ba759fb69035"/>
    <n v="66615"/>
    <x v="189"/>
    <s v="PA"/>
    <x v="0"/>
    <n v="128.66"/>
    <x v="1"/>
    <s v="d1606c4563d5481c8020de798866465e"/>
    <s v="06a2c3af7b3aee5d69171b0e14f0ee87"/>
    <n v="112.99"/>
    <n v="15.67"/>
    <x v="17"/>
    <n v="65072"/>
    <s v="sao luis"/>
    <s v="MA"/>
    <x v="0"/>
    <n v="15.670000000000002"/>
    <n v="26"/>
    <n v="2018"/>
    <s v="Sat"/>
  </r>
  <r>
    <s v="c26545d07aedc265947816ff58acf2d2"/>
    <s v="55814b1c0dcf038f760c8f30b1b1d430"/>
    <s v="delivered"/>
    <x v="431"/>
    <x v="154"/>
    <s v="690ec510bf4201426e227f92a5581725"/>
    <n v="56980"/>
    <x v="2453"/>
    <s v="PE"/>
    <x v="0"/>
    <n v="150.69"/>
    <x v="1"/>
    <s v="d1606c4563d5481c8020de798866465e"/>
    <s v="06a2c3af7b3aee5d69171b0e14f0ee87"/>
    <n v="112.99"/>
    <n v="37.700000000000003"/>
    <x v="17"/>
    <n v="65072"/>
    <s v="sao luis"/>
    <s v="MA"/>
    <x v="0"/>
    <n v="37.700000000000003"/>
    <n v="11"/>
    <n v="2018"/>
    <s v="Mon"/>
  </r>
  <r>
    <s v="166db3218dd1e8c6d6be4c37d21b5045"/>
    <s v="622e8e95f8aaf172b44761f5f6b5ac2c"/>
    <s v="delivered"/>
    <x v="89"/>
    <x v="315"/>
    <s v="a05cd7af9b2b778529c6d2cb3785bee9"/>
    <n v="13419"/>
    <x v="164"/>
    <s v="SP"/>
    <x v="0"/>
    <n v="416.54"/>
    <x v="0"/>
    <s v="1a0bed98d47b5923948a6a49612aeb83"/>
    <s v="abe42c5d03695b4257b5c6cbf4e6784e"/>
    <n v="399"/>
    <n v="17.54"/>
    <x v="17"/>
    <n v="21235"/>
    <s v="rio de janeiro"/>
    <s v="RJ"/>
    <x v="0"/>
    <n v="17.54000000000002"/>
    <n v="23"/>
    <n v="2018"/>
    <s v="Mon"/>
  </r>
  <r>
    <s v="1fb40f920a832437e543e136c7a8b050"/>
    <s v="f8e03be655bd8fc8af13b821ecd9707b"/>
    <s v="delivered"/>
    <x v="82"/>
    <x v="168"/>
    <s v="d6136a4931a2bfbdeb920e6adda167bd"/>
    <n v="2311"/>
    <x v="0"/>
    <s v="SP"/>
    <x v="0"/>
    <n v="234.61"/>
    <x v="1"/>
    <s v="b5c9804aab5c4cfd555ebfbc609de43d"/>
    <s v="8ae520247981aa06bc94abddf5f46d34"/>
    <n v="215"/>
    <n v="19.61"/>
    <x v="2"/>
    <n v="88370"/>
    <s v="navegantes"/>
    <s v="SC"/>
    <x v="0"/>
    <n v="19.610000000000014"/>
    <n v="6"/>
    <n v="2017"/>
    <s v="Wed"/>
  </r>
  <r>
    <s v="c0d0691580b4aefa924ed59260eb09d0"/>
    <s v="46e2d6b50f8e37ab99e7f2aabcab7b3a"/>
    <s v="delivered"/>
    <x v="80"/>
    <x v="252"/>
    <s v="a00e38794a6b0c88f86ebedb6b68c8b9"/>
    <n v="38439"/>
    <x v="2454"/>
    <s v="MG"/>
    <x v="0"/>
    <n v="53.23"/>
    <x v="4"/>
    <s v="b4bbe69ef82d98f932d5c94987c42938"/>
    <s v="5656537e588803a555b8eb41f07a944b"/>
    <n v="34.89"/>
    <n v="18.34"/>
    <x v="5"/>
    <n v="72015"/>
    <s v="brasilia"/>
    <s v="DF"/>
    <x v="0"/>
    <n v="18.339999999999996"/>
    <n v="10"/>
    <n v="2018"/>
    <s v="Thu"/>
  </r>
  <r>
    <s v="16725237f8f6e32f876dfeca7624063f"/>
    <s v="0971e7340c57e772a442f0f319161c7a"/>
    <s v="delivered"/>
    <x v="464"/>
    <x v="252"/>
    <s v="953514c82635bd8455f73c54418c866e"/>
    <n v="36985"/>
    <x v="2455"/>
    <s v="MG"/>
    <x v="0"/>
    <n v="84.69"/>
    <x v="1"/>
    <s v="297dafe95cc452ec731fce535139cb4d"/>
    <s v="50c9975695009e5e6473912e83a6d1da"/>
    <n v="62.5"/>
    <n v="22.19"/>
    <x v="2"/>
    <n v="35530"/>
    <s v="claudio"/>
    <s v="MG"/>
    <x v="0"/>
    <n v="22.189999999999998"/>
    <n v="11"/>
    <n v="2017"/>
    <s v="Wed"/>
  </r>
  <r>
    <s v="9797fc9d23d5187db0924184bc5cca44"/>
    <s v="1e9cb4f102332a9b99dc7d29d51c1962"/>
    <s v="delivered"/>
    <x v="236"/>
    <x v="70"/>
    <s v="c45d4de67afc1595e075c69f75dd9d6a"/>
    <n v="1454"/>
    <x v="0"/>
    <s v="SP"/>
    <x v="0"/>
    <n v="113.1"/>
    <x v="1"/>
    <s v="27d089865ecb267c190122ec1feddb8a"/>
    <s v="6560211a19b47992c3666cc44a7e94c0"/>
    <n v="48"/>
    <n v="14.64"/>
    <x v="18"/>
    <n v="5849"/>
    <s v="sao paulo"/>
    <s v="SP"/>
    <x v="0"/>
    <n v="65.099999999999994"/>
    <n v="4"/>
    <n v="2018"/>
    <s v="Mon"/>
  </r>
  <r>
    <s v="605b496ab2cd71fe8105952dafc16227"/>
    <s v="abb8d1e0d880ced1635658db8459d3e8"/>
    <s v="delivered"/>
    <x v="134"/>
    <x v="89"/>
    <s v="67c9267ec35d851aa2f6581a4c2a3091"/>
    <n v="6411"/>
    <x v="26"/>
    <s v="SP"/>
    <x v="0"/>
    <n v="59.86"/>
    <x v="1"/>
    <s v="e417a726f26b4064da55517f4ecd72d6"/>
    <s v="d91fb3b7d041e83b64a00a3edfb37e4f"/>
    <n v="48"/>
    <n v="11.86"/>
    <x v="9"/>
    <n v="11704"/>
    <s v="praia grande"/>
    <s v="SP"/>
    <x v="0"/>
    <n v="11.86"/>
    <n v="2"/>
    <n v="2018"/>
    <s v="Sat"/>
  </r>
  <r>
    <s v="1674cd4deb921f97a794a8401ce9017b"/>
    <s v="710f531a591d1042892eb71a78499cd5"/>
    <s v="delivered"/>
    <x v="238"/>
    <x v="331"/>
    <s v="956a5b68d7a800491cb49a2a10f00d0c"/>
    <n v="56304"/>
    <x v="385"/>
    <s v="PE"/>
    <x v="0"/>
    <n v="228.78"/>
    <x v="1"/>
    <s v="2adbf3f442344a158c04cb59b8db107a"/>
    <s v="3a490ba60afa30ece0e7d50cfe74a4f0"/>
    <n v="189.9"/>
    <n v="38.880000000000003"/>
    <x v="22"/>
    <n v="31365"/>
    <s v="belo horizonte"/>
    <s v="MG"/>
    <x v="0"/>
    <n v="38.879999999999995"/>
    <n v="17"/>
    <n v="2018"/>
    <s v="Fri"/>
  </r>
  <r>
    <s v="22cc2d04975ea9d1495ff837953418c3"/>
    <s v="8c94ef9d12c761e621097b7836b0503d"/>
    <s v="delivered"/>
    <x v="397"/>
    <x v="362"/>
    <s v="aa4a5a9726e6f2b5af0cd6c9d43a61e6"/>
    <n v="36227"/>
    <x v="2456"/>
    <s v="MG"/>
    <x v="0"/>
    <n v="102.74"/>
    <x v="0"/>
    <s v="ca92f5c2276bfd491db575cd9de5a70d"/>
    <s v="7142540dd4c91e2237acb7e911c4eba2"/>
    <n v="84.9"/>
    <n v="17.84"/>
    <x v="27"/>
    <n v="16301"/>
    <s v="penapolis"/>
    <s v="SP"/>
    <x v="1"/>
    <n v="17.839999999999989"/>
    <n v="17"/>
    <n v="2018"/>
    <s v="Mon"/>
  </r>
  <r>
    <s v="49e809b11c0445fb0229f28378d3d30d"/>
    <s v="a5fb3b16bcb08fb9f1290f225390b829"/>
    <s v="delivered"/>
    <x v="221"/>
    <x v="4"/>
    <s v="0f5974d48b53c84eab42f27ff30a4bcd"/>
    <n v="17280"/>
    <x v="185"/>
    <s v="SP"/>
    <x v="0"/>
    <n v="225.72"/>
    <x v="0"/>
    <s v="47920da896bbd89e851429c78a7a7a8b"/>
    <s v="7c67e1448b00f6e969d365cea6b010ab"/>
    <n v="179.99"/>
    <n v="45.73"/>
    <x v="34"/>
    <n v="8577"/>
    <s v="itaquaquecetuba"/>
    <s v="SP"/>
    <x v="0"/>
    <n v="45.72999999999999"/>
    <n v="12"/>
    <n v="2017"/>
    <s v="Thu"/>
  </r>
  <r>
    <s v="1db8c2514e276b566dd44aad287362aa"/>
    <s v="df57c18507600c6ed4e010f3ebdc516e"/>
    <s v="delivered"/>
    <x v="423"/>
    <x v="304"/>
    <s v="8a95fc4d4ad20814561966accde4ac2e"/>
    <n v="64873"/>
    <x v="2457"/>
    <s v="PI"/>
    <x v="2"/>
    <n v="75.89"/>
    <x v="1"/>
    <s v="f5043f8b770cb875d3157ec66f8a9dd3"/>
    <s v="2138ccb85b11a4ec1e37afbd1c8eda1f"/>
    <n v="24.99"/>
    <n v="50.9"/>
    <x v="16"/>
    <n v="8250"/>
    <s v="sao paulo"/>
    <s v="SP"/>
    <x v="1"/>
    <n v="50.900000000000006"/>
    <n v="13"/>
    <n v="2017"/>
    <s v="Wed"/>
  </r>
  <r>
    <s v="168181560f9cbee863926c0d0957c56a"/>
    <s v="af05ae9632b87952d4e679eaa389046e"/>
    <s v="delivered"/>
    <x v="200"/>
    <x v="264"/>
    <s v="e1ea943624e04d56d0ba78fe67955871"/>
    <n v="92025"/>
    <x v="192"/>
    <s v="RS"/>
    <x v="0"/>
    <n v="140.76"/>
    <x v="3"/>
    <s v="a15bf6fcbc5578554a8d0da342a19175"/>
    <s v="ed4acab38528488b65a9a9c603ff024a"/>
    <n v="112.99"/>
    <n v="27.77"/>
    <x v="11"/>
    <n v="8260"/>
    <s v="sao paulo"/>
    <s v="SP"/>
    <x v="0"/>
    <n v="27.769999999999996"/>
    <n v="12"/>
    <n v="2018"/>
    <s v="Sat"/>
  </r>
  <r>
    <s v="1682b18a188c5ffb35aa6fc06c836a78"/>
    <s v="e2bbe53294315e37378493e18a996cab"/>
    <s v="delivered"/>
    <x v="188"/>
    <x v="313"/>
    <s v="17da0ccbeb1e69e644eec953d4a286d3"/>
    <n v="91755"/>
    <x v="92"/>
    <s v="RS"/>
    <x v="0"/>
    <n v="107.78"/>
    <x v="4"/>
    <s v="49a2fa4ccedbad4f2e7ed4287fce1a6d"/>
    <s v="cca3071e3e9bb7d12640c9fbe2301306"/>
    <n v="89.9"/>
    <n v="17.88"/>
    <x v="7"/>
    <n v="14940"/>
    <s v="ibitinga"/>
    <s v="SP"/>
    <x v="1"/>
    <n v="17.879999999999995"/>
    <n v="25"/>
    <n v="2017"/>
    <s v="Wed"/>
  </r>
  <r>
    <s v="2745579b0446d51b9aa8263485dbeb1d"/>
    <s v="f95a14235deba625620b7032c18df530"/>
    <s v="delivered"/>
    <x v="292"/>
    <x v="267"/>
    <s v="091d7f5b87a837d9b5790109b63ff1ac"/>
    <n v="86465"/>
    <x v="2458"/>
    <s v="PR"/>
    <x v="0"/>
    <n v="7.78"/>
    <x v="1"/>
    <s v="49a2fa4ccedbad4f2e7ed4287fce1a6d"/>
    <s v="cca3071e3e9bb7d12640c9fbe2301306"/>
    <n v="89.9"/>
    <n v="17.88"/>
    <x v="7"/>
    <n v="14940"/>
    <s v="ibitinga"/>
    <s v="SP"/>
    <x v="0"/>
    <n v="-82.12"/>
    <n v="10"/>
    <n v="2018"/>
    <s v="Wed"/>
  </r>
  <r>
    <s v="2745579b0446d51b9aa8263485dbeb1d"/>
    <s v="f95a14235deba625620b7032c18df530"/>
    <s v="delivered"/>
    <x v="292"/>
    <x v="267"/>
    <s v="091d7f5b87a837d9b5790109b63ff1ac"/>
    <n v="86465"/>
    <x v="2458"/>
    <s v="PR"/>
    <x v="1"/>
    <n v="100"/>
    <x v="1"/>
    <s v="49a2fa4ccedbad4f2e7ed4287fce1a6d"/>
    <s v="cca3071e3e9bb7d12640c9fbe2301306"/>
    <n v="89.9"/>
    <n v="17.88"/>
    <x v="7"/>
    <n v="14940"/>
    <s v="ibitinga"/>
    <s v="SP"/>
    <x v="0"/>
    <n v="10.099999999999994"/>
    <n v="10"/>
    <n v="2018"/>
    <s v="Mon"/>
  </r>
  <r>
    <s v="5cb2e7396780669f8f84f6c2fc3c52a4"/>
    <s v="254cad70ce6055052d59e64f901aa25a"/>
    <s v="delivered"/>
    <x v="136"/>
    <x v="358"/>
    <s v="a3b8a7b9bcf9263285099c9fedb550ec"/>
    <n v="26051"/>
    <x v="137"/>
    <s v="RJ"/>
    <x v="0"/>
    <n v="169.32"/>
    <x v="1"/>
    <s v="c0b6b3f28ce02f61610abda2a6049de7"/>
    <s v="9449f25aeaf531019b76999ea49a6949"/>
    <n v="159.99"/>
    <n v="9.33"/>
    <x v="17"/>
    <n v="21040"/>
    <s v="rio de janeiro"/>
    <s v="RJ"/>
    <x v="1"/>
    <n v="9.3299999999999841"/>
    <n v="5"/>
    <n v="2017"/>
    <s v="Mon"/>
  </r>
  <r>
    <s v="1c57302ee71281562fa44bc88283e3d1"/>
    <s v="601b800732110a9e3695e9c454bfa828"/>
    <s v="delivered"/>
    <x v="204"/>
    <x v="82"/>
    <s v="8a11981cadf7feaab34826f59a3185c6"/>
    <n v="29600"/>
    <x v="803"/>
    <s v="ES"/>
    <x v="0"/>
    <n v="112.92"/>
    <x v="1"/>
    <s v="ee75970e2871fe4204cf7bcdda61d08a"/>
    <s v="04fdea0c111866e6cf812f1570d6b5bd"/>
    <n v="95"/>
    <n v="17.920000000000002"/>
    <x v="11"/>
    <n v="8411"/>
    <s v="sao paulo"/>
    <s v="SP"/>
    <x v="0"/>
    <n v="17.920000000000002"/>
    <n v="18"/>
    <n v="2017"/>
    <s v="Mon"/>
  </r>
  <r>
    <s v="1f153a6d92d413d94c540554a49e47fb"/>
    <s v="366bbd2e43543cbe8842b9d6c4c144d2"/>
    <s v="delivered"/>
    <x v="374"/>
    <x v="141"/>
    <s v="db336654c8cc3b06f194466ddbc5c28e"/>
    <n v="65440"/>
    <x v="2459"/>
    <s v="MA"/>
    <x v="0"/>
    <n v="133.22"/>
    <x v="2"/>
    <s v="ee75970e2871fe4204cf7bcdda61d08a"/>
    <s v="04fdea0c111866e6cf812f1570d6b5bd"/>
    <n v="95"/>
    <n v="38.22"/>
    <x v="11"/>
    <n v="8411"/>
    <s v="sao paulo"/>
    <s v="SP"/>
    <x v="0"/>
    <n v="38.22"/>
    <n v="25"/>
    <n v="2018"/>
    <s v="Tue"/>
  </r>
  <r>
    <s v="c344961ac6be05910dfb619e443ca671"/>
    <s v="a0aefa53e4e63806160cb3b94eccd85d"/>
    <s v="delivered"/>
    <x v="33"/>
    <x v="77"/>
    <s v="776a54ce06e59ac4d20f47de28867955"/>
    <n v="76300"/>
    <x v="1527"/>
    <s v="GO"/>
    <x v="0"/>
    <n v="112.92"/>
    <x v="0"/>
    <s v="ee75970e2871fe4204cf7bcdda61d08a"/>
    <s v="04fdea0c111866e6cf812f1570d6b5bd"/>
    <n v="95"/>
    <n v="17.920000000000002"/>
    <x v="11"/>
    <n v="8411"/>
    <s v="sao paulo"/>
    <s v="SP"/>
    <x v="0"/>
    <n v="17.920000000000002"/>
    <n v="7"/>
    <n v="2018"/>
    <s v="Tue"/>
  </r>
  <r>
    <s v="234ac296ce754ab2518ae1bcde8b0fea"/>
    <s v="c453a30a6a88ce8fa78b7eeeb0c85226"/>
    <s v="delivered"/>
    <x v="303"/>
    <x v="270"/>
    <s v="5c39739978396f94580b807060b51f20"/>
    <n v="86801"/>
    <x v="233"/>
    <s v="PR"/>
    <x v="2"/>
    <n v="90.28"/>
    <x v="1"/>
    <s v="0320a1be5c5224f64bfbffa583cf03d6"/>
    <s v="70a12e78e608ac31179aea7f8422044b"/>
    <n v="75"/>
    <n v="15.28"/>
    <x v="29"/>
    <n v="12327"/>
    <s v="jacarei"/>
    <s v="SP"/>
    <x v="1"/>
    <n v="15.280000000000001"/>
    <n v="31"/>
    <n v="2017"/>
    <s v="Tue"/>
  </r>
  <r>
    <s v="2421f14e951ee2f1127aaadaa60d9763"/>
    <s v="51ec194d0f9af88a547b9b15fd47d390"/>
    <s v="delivered"/>
    <x v="45"/>
    <x v="18"/>
    <s v="5b02d330ce52a5433874ed1dedc3b311"/>
    <n v="91910"/>
    <x v="92"/>
    <s v="RS"/>
    <x v="0"/>
    <n v="191.28"/>
    <x v="0"/>
    <s v="0320a1be5c5224f64bfbffa583cf03d6"/>
    <s v="4e922959ae960d389249c378d1c939f5"/>
    <n v="77"/>
    <n v="18.64"/>
    <x v="29"/>
    <n v="12327"/>
    <s v="jacarei"/>
    <s v="SP"/>
    <x v="0"/>
    <n v="114.28"/>
    <n v="6"/>
    <n v="2018"/>
    <s v="Sun"/>
  </r>
  <r>
    <s v="16841c9446266366004dba2af55469d9"/>
    <s v="20d4138ec5c459f8c6e823676b3bd40c"/>
    <s v="delivered"/>
    <x v="189"/>
    <x v="185"/>
    <s v="803f2bbf81ce652d3a72f4daa873d9ca"/>
    <n v="9560"/>
    <x v="181"/>
    <s v="SP"/>
    <x v="0"/>
    <n v="104.95"/>
    <x v="1"/>
    <s v="0f40837cdd9606e43215010f9e8fce41"/>
    <s v="7f7b8245c336066a1f9933c359f11d77"/>
    <n v="95.55"/>
    <n v="9.4"/>
    <x v="3"/>
    <n v="13800"/>
    <s v="mogi mirim"/>
    <s v="SP"/>
    <x v="0"/>
    <n v="9.4000000000000057"/>
    <n v="2"/>
    <n v="2018"/>
    <s v="Fri"/>
  </r>
  <r>
    <s v="c2628077fa4edd2ebee4f13e2f58368c"/>
    <s v="97f19f7deab11e0f6c9384154ea728e3"/>
    <s v="delivered"/>
    <x v="313"/>
    <x v="234"/>
    <s v="878f5506271924443c6b5d51625cb18b"/>
    <n v="94155"/>
    <x v="463"/>
    <s v="RS"/>
    <x v="0"/>
    <n v="124.52"/>
    <x v="1"/>
    <s v="4a3b0111d9c112251e4732b44d1d118b"/>
    <s v="3a734b715d333a2588a3d54a0c9b8746"/>
    <n v="110"/>
    <n v="14.52"/>
    <x v="16"/>
    <n v="6132"/>
    <s v="osasco"/>
    <s v="SP"/>
    <x v="0"/>
    <n v="14.519999999999996"/>
    <n v="6"/>
    <n v="2018"/>
    <s v="Mon"/>
  </r>
  <r>
    <s v="29a73b04c3a24a3d00b7262ab67299ad"/>
    <s v="b69de4bd4bedd310e1d81c3cfd5222ca"/>
    <s v="delivered"/>
    <x v="174"/>
    <x v="236"/>
    <s v="a5b1636ad6d5ab336b0d7c19aab77ed1"/>
    <n v="60520"/>
    <x v="150"/>
    <s v="CE"/>
    <x v="0"/>
    <n v="61.05"/>
    <x v="3"/>
    <s v="8c5de6354d95c9a3cd8243bbab60d301"/>
    <s v="dd2bdf855a9172734fbc3744021ae9b9"/>
    <n v="39.9"/>
    <n v="21.15"/>
    <x v="10"/>
    <n v="31255"/>
    <s v="belo horizonte"/>
    <s v="MG"/>
    <x v="0"/>
    <n v="21.15"/>
    <n v="15"/>
    <n v="2018"/>
    <s v="Thu"/>
  </r>
  <r>
    <s v="9a3956da42c0f49603a35e901b6e1fab"/>
    <s v="621924fa61a8414c52e2bac7d2c036b9"/>
    <s v="delivered"/>
    <x v="541"/>
    <x v="487"/>
    <s v="7d9fabf002742f2309860e9351b6a863"/>
    <n v="88950"/>
    <x v="2460"/>
    <s v="SC"/>
    <x v="2"/>
    <n v="31.66"/>
    <x v="0"/>
    <s v="cddf971ea646c184a153eb3899113d5e"/>
    <s v="aaed1309374718fdd995ee4c58c9dfcd"/>
    <n v="20.7"/>
    <n v="10.96"/>
    <x v="2"/>
    <n v="89120"/>
    <s v="timbo"/>
    <s v="SC"/>
    <x v="0"/>
    <n v="10.96"/>
    <n v="10"/>
    <n v="2017"/>
    <s v="Mon"/>
  </r>
  <r>
    <s v="17f2262c8b3797eadd32de22437bffa4"/>
    <s v="0857e520aa7eb2f1e414ae0907e994a8"/>
    <s v="delivered"/>
    <x v="138"/>
    <x v="365"/>
    <s v="4dda5b46977a80031cce3a42aa96e98f"/>
    <n v="74480"/>
    <x v="78"/>
    <s v="GO"/>
    <x v="0"/>
    <n v="146.57"/>
    <x v="1"/>
    <s v="4fe43f61e04cd41cadc3bebf606fe77b"/>
    <s v="4a3ccda38b2129705f3fb522db62ca31"/>
    <n v="130.9"/>
    <n v="15.67"/>
    <x v="32"/>
    <n v="17504"/>
    <s v="marilia"/>
    <s v="SP"/>
    <x v="0"/>
    <n v="15.669999999999987"/>
    <n v="23"/>
    <n v="2018"/>
    <s v="Mon"/>
  </r>
  <r>
    <s v="168bda17add369de7d250129f41c6fb2"/>
    <s v="95e37e43c03cc2031a994c5a554991e7"/>
    <s v="delivered"/>
    <x v="68"/>
    <x v="149"/>
    <s v="bd4731cbfe1bb7fd2896c138c6af8c2c"/>
    <n v="11250"/>
    <x v="265"/>
    <s v="SP"/>
    <x v="0"/>
    <n v="415.32"/>
    <x v="1"/>
    <s v="f51b0c76595738ba1b655691590a9062"/>
    <s v="9dda5bbacd45e18d6485fee649205d09"/>
    <n v="99.9"/>
    <n v="38.54"/>
    <x v="7"/>
    <n v="37540"/>
    <s v="santa rita do sapucai"/>
    <s v="MG"/>
    <x v="0"/>
    <n v="315.41999999999996"/>
    <n v="12"/>
    <n v="2017"/>
    <s v="Tue"/>
  </r>
  <r>
    <s v="c2af225ac9a68a3c24500aa6fab006aa"/>
    <s v="f93c9e539a9705a57902c625b611e90c"/>
    <s v="delivered"/>
    <x v="151"/>
    <x v="70"/>
    <s v="a3adfb1ef257529c6abe81be7726a63f"/>
    <n v="1454"/>
    <x v="0"/>
    <s v="SP"/>
    <x v="0"/>
    <n v="43.87"/>
    <x v="1"/>
    <s v="dc6fe08afddfeb23ce334ce4cf5890eb"/>
    <s v="11bfa66332777660bd0640ee84d47006"/>
    <n v="30.99"/>
    <n v="12.88"/>
    <x v="17"/>
    <n v="14085"/>
    <s v="ribeirao preto"/>
    <s v="SP"/>
    <x v="0"/>
    <n v="12.879999999999999"/>
    <n v="7"/>
    <n v="2017"/>
    <s v="Mon"/>
  </r>
  <r>
    <s v="168c0ece9e82b97455bf1a81502af9de"/>
    <s v="0f342c136ff07f922e5ee9e337096255"/>
    <s v="delivered"/>
    <x v="152"/>
    <x v="245"/>
    <s v="dc16e2d988a21149fb0bc53c7ae101dc"/>
    <n v="4854"/>
    <x v="0"/>
    <s v="SP"/>
    <x v="0"/>
    <n v="59.01"/>
    <x v="3"/>
    <s v="54e5939fcd9ae70ad0f59f612d6d29bd"/>
    <s v="48436dade18ac8b2bce089ec2a041202"/>
    <n v="42.9"/>
    <n v="16.11"/>
    <x v="1"/>
    <n v="27277"/>
    <s v="volta redonda"/>
    <s v="SP"/>
    <x v="0"/>
    <n v="16.11"/>
    <n v="15"/>
    <n v="2018"/>
    <s v="Mon"/>
  </r>
  <r>
    <s v="62e975f28aa68109d68f92298a9327ac"/>
    <s v="00ba767af52461bf567696d2a6d2909f"/>
    <s v="delivered"/>
    <x v="359"/>
    <x v="131"/>
    <s v="4dfa53e424b44b9dcb3965683078712d"/>
    <n v="39400"/>
    <x v="576"/>
    <s v="MG"/>
    <x v="1"/>
    <n v="20.48"/>
    <x v="0"/>
    <s v="54e5939fcd9ae70ad0f59f612d6d29bd"/>
    <s v="48436dade18ac8b2bce089ec2a041202"/>
    <n v="45.9"/>
    <n v="16.11"/>
    <x v="1"/>
    <n v="27277"/>
    <s v="volta redonda"/>
    <s v="SP"/>
    <x v="0"/>
    <n v="-25.419999999999998"/>
    <n v="14"/>
    <n v="2018"/>
    <s v="Tue"/>
  </r>
  <r>
    <s v="62e975f28aa68109d68f92298a9327ac"/>
    <s v="00ba767af52461bf567696d2a6d2909f"/>
    <s v="delivered"/>
    <x v="359"/>
    <x v="131"/>
    <s v="4dfa53e424b44b9dcb3965683078712d"/>
    <n v="39400"/>
    <x v="576"/>
    <s v="MG"/>
    <x v="0"/>
    <n v="0.55000000000000004"/>
    <x v="0"/>
    <s v="54e5939fcd9ae70ad0f59f612d6d29bd"/>
    <s v="48436dade18ac8b2bce089ec2a041202"/>
    <n v="45.9"/>
    <n v="16.11"/>
    <x v="1"/>
    <n v="27277"/>
    <s v="volta redonda"/>
    <s v="SP"/>
    <x v="0"/>
    <n v="-45.35"/>
    <n v="14"/>
    <n v="2017"/>
    <s v="Sun"/>
  </r>
  <r>
    <s v="62e975f28aa68109d68f92298a9327ac"/>
    <s v="00ba767af52461bf567696d2a6d2909f"/>
    <s v="delivered"/>
    <x v="359"/>
    <x v="131"/>
    <s v="4dfa53e424b44b9dcb3965683078712d"/>
    <n v="39400"/>
    <x v="576"/>
    <s v="MG"/>
    <x v="1"/>
    <n v="20.49"/>
    <x v="0"/>
    <s v="54e5939fcd9ae70ad0f59f612d6d29bd"/>
    <s v="48436dade18ac8b2bce089ec2a041202"/>
    <n v="45.9"/>
    <n v="16.11"/>
    <x v="1"/>
    <n v="27277"/>
    <s v="volta redonda"/>
    <s v="SP"/>
    <x v="0"/>
    <n v="-25.41"/>
    <n v="14"/>
    <n v="2017"/>
    <s v="Thu"/>
  </r>
  <r>
    <s v="5a65cedc025f607cbdb4c5219f648ae3"/>
    <s v="9eb85dfb61032b308cd9dafec6fcb3ee"/>
    <s v="delivered"/>
    <x v="136"/>
    <x v="145"/>
    <s v="ccd78f91a99ea36a352433913577d3ad"/>
    <n v="23580"/>
    <x v="1"/>
    <s v="RJ"/>
    <x v="1"/>
    <n v="12.84"/>
    <x v="2"/>
    <s v="54e5939fcd9ae70ad0f59f612d6d29bd"/>
    <s v="48436dade18ac8b2bce089ec2a041202"/>
    <n v="42.9"/>
    <n v="9.94"/>
    <x v="1"/>
    <n v="27277"/>
    <s v="volta redonda"/>
    <s v="SP"/>
    <x v="1"/>
    <n v="-30.06"/>
    <n v="9"/>
    <n v="2017"/>
    <s v="Sun"/>
  </r>
  <r>
    <s v="5a65cedc025f607cbdb4c5219f648ae3"/>
    <s v="9eb85dfb61032b308cd9dafec6fcb3ee"/>
    <s v="delivered"/>
    <x v="136"/>
    <x v="145"/>
    <s v="ccd78f91a99ea36a352433913577d3ad"/>
    <n v="23580"/>
    <x v="1"/>
    <s v="RJ"/>
    <x v="1"/>
    <n v="20"/>
    <x v="2"/>
    <s v="54e5939fcd9ae70ad0f59f612d6d29bd"/>
    <s v="48436dade18ac8b2bce089ec2a041202"/>
    <n v="42.9"/>
    <n v="9.94"/>
    <x v="1"/>
    <n v="27277"/>
    <s v="volta redonda"/>
    <s v="SP"/>
    <x v="1"/>
    <n v="-22.9"/>
    <n v="9"/>
    <n v="2018"/>
    <s v="Mon"/>
  </r>
  <r>
    <s v="168cd953540aa3251bdfb407cdc4b6d4"/>
    <s v="029c5f9144457c97ecaa33bc4ac7f0a9"/>
    <s v="delivered"/>
    <x v="250"/>
    <x v="85"/>
    <s v="8291d4aab64066a39623b1ddaa2a6472"/>
    <n v="13300"/>
    <x v="173"/>
    <s v="SP"/>
    <x v="0"/>
    <n v="89.1"/>
    <x v="1"/>
    <s v="cc71cac6380211ba2e17e2b35459488b"/>
    <s v="49067458c68f7701fd334ce326accbe0"/>
    <n v="29.45"/>
    <n v="15.1"/>
    <x v="49"/>
    <n v="36050"/>
    <s v="juiz de fora"/>
    <s v="MG"/>
    <x v="0"/>
    <n v="59.649999999999991"/>
    <n v="18"/>
    <n v="2018"/>
    <s v="Fri"/>
  </r>
  <r>
    <s v="256d17dcfae69f2c09f3ab3daf76b0ef"/>
    <s v="9ee9778d9731b64524a787829a61a2aa"/>
    <s v="delivered"/>
    <x v="256"/>
    <x v="106"/>
    <s v="b3dc8eaa25a1212037fae667340f20e5"/>
    <n v="39205"/>
    <x v="1961"/>
    <s v="MG"/>
    <x v="2"/>
    <n v="41.93"/>
    <x v="1"/>
    <s v="cc71cac6380211ba2e17e2b35459488b"/>
    <s v="49067458c68f7701fd334ce326accbe0"/>
    <n v="29.45"/>
    <n v="12.48"/>
    <x v="49"/>
    <n v="36050"/>
    <s v="juiz de fora"/>
    <s v="MG"/>
    <x v="0"/>
    <n v="12.48"/>
    <n v="15"/>
    <n v="2018"/>
    <s v="Mon"/>
  </r>
  <r>
    <s v="256d17dcfae69f2c09f3ab3daf76b0ef"/>
    <s v="9ee9778d9731b64524a787829a61a2aa"/>
    <s v="delivered"/>
    <x v="256"/>
    <x v="106"/>
    <s v="b3dc8eaa25a1212037fae667340f20e5"/>
    <n v="39205"/>
    <x v="1961"/>
    <s v="MG"/>
    <x v="2"/>
    <n v="41.93"/>
    <x v="1"/>
    <s v="cc71cac6380211ba2e17e2b35459488b"/>
    <s v="49067458c68f7701fd334ce326accbe0"/>
    <n v="29.45"/>
    <n v="12.48"/>
    <x v="49"/>
    <n v="36050"/>
    <s v="juiz de fora"/>
    <s v="MG"/>
    <x v="0"/>
    <n v="12.48"/>
    <n v="15"/>
    <n v="2017"/>
    <s v="Fri"/>
  </r>
  <r>
    <s v="168cd953540aa3251bdfb407cdc4b6d4"/>
    <s v="029c5f9144457c97ecaa33bc4ac7f0a9"/>
    <s v="delivered"/>
    <x v="250"/>
    <x v="85"/>
    <s v="8291d4aab64066a39623b1ddaa2a6472"/>
    <n v="13300"/>
    <x v="173"/>
    <s v="SP"/>
    <x v="0"/>
    <n v="89.1"/>
    <x v="1"/>
    <s v="36ba5561e351eef68d3554697132a9a8"/>
    <s v="49067458c68f7701fd334ce326accbe0"/>
    <n v="29.45"/>
    <n v="15.1"/>
    <x v="49"/>
    <n v="36050"/>
    <s v="juiz de fora"/>
    <s v="MG"/>
    <x v="0"/>
    <n v="59.649999999999991"/>
    <n v="18"/>
    <n v="2017"/>
    <s v="Fri"/>
  </r>
  <r>
    <s v="222fd80282b4b53ba4affcabaaea6b31"/>
    <s v="7d2e9de299e7087ef52d931eae2f2345"/>
    <s v="delivered"/>
    <x v="216"/>
    <x v="74"/>
    <s v="8c21dd8c37144807c601f99f2a209dfb"/>
    <n v="72587"/>
    <x v="22"/>
    <s v="DF"/>
    <x v="0"/>
    <n v="713.59"/>
    <x v="1"/>
    <s v="8b39be5bbb8a4585ed19cacbf4162c27"/>
    <s v="9c3c24eca51c52b91c1de727d2a2ae06"/>
    <n v="49.9"/>
    <n v="23.86"/>
    <x v="2"/>
    <n v="95020"/>
    <s v="caxias do sul"/>
    <s v="RS"/>
    <x v="0"/>
    <n v="663.69"/>
    <n v="12"/>
    <n v="2018"/>
    <s v="Fri"/>
  </r>
  <r>
    <s v="168d3552147af1da6282c46975968c45"/>
    <s v="5f009a508f2a4bff928bae59151e9587"/>
    <s v="delivered"/>
    <x v="257"/>
    <x v="419"/>
    <s v="9f57a690cec758524945e9e990cc2255"/>
    <n v="4150"/>
    <x v="0"/>
    <s v="SP"/>
    <x v="0"/>
    <n v="370.51"/>
    <x v="2"/>
    <s v="ff95ac47246ef13e48712ea1ff8df0d9"/>
    <s v="53e4c6e0f4312d4d2107a8c9cddf45cd"/>
    <n v="71"/>
    <n v="13.52"/>
    <x v="0"/>
    <n v="13920"/>
    <s v="pedreira"/>
    <s v="SP"/>
    <x v="0"/>
    <n v="299.51"/>
    <n v="4"/>
    <n v="2018"/>
    <s v="Wed"/>
  </r>
  <r>
    <s v="168d3552147af1da6282c46975968c45"/>
    <s v="5f009a508f2a4bff928bae59151e9587"/>
    <s v="delivered"/>
    <x v="257"/>
    <x v="419"/>
    <s v="9f57a690cec758524945e9e990cc2255"/>
    <n v="4150"/>
    <x v="0"/>
    <s v="SP"/>
    <x v="0"/>
    <n v="370.51"/>
    <x v="2"/>
    <s v="cd489785324bc65510f5a0ea2382f1d3"/>
    <s v="53e4c6e0f4312d4d2107a8c9cddf45cd"/>
    <n v="70"/>
    <n v="6.76"/>
    <x v="0"/>
    <n v="13920"/>
    <s v="pedreira"/>
    <s v="SP"/>
    <x v="0"/>
    <n v="300.51"/>
    <n v="4"/>
    <n v="2018"/>
    <s v="Sat"/>
  </r>
  <r>
    <s v="af7f48cf036eff2a82e44332f7d36f2b"/>
    <s v="b41f68e737c77afd97a48a3f109e86f6"/>
    <s v="delivered"/>
    <x v="42"/>
    <x v="220"/>
    <s v="07bd93255880bc113704ed43d6e11036"/>
    <n v="11706"/>
    <x v="146"/>
    <s v="SP"/>
    <x v="0"/>
    <n v="89.08"/>
    <x v="3"/>
    <s v="01ecf875ab885ebcae3dd2b1ccc4715f"/>
    <s v="36f98ad67cc981f50ce8aed093d5783c"/>
    <n v="69.400000000000006"/>
    <n v="19.68"/>
    <x v="29"/>
    <n v="85904"/>
    <s v="toledo"/>
    <s v="PR"/>
    <x v="0"/>
    <n v="19.679999999999993"/>
    <n v="6"/>
    <n v="2018"/>
    <s v="Tue"/>
  </r>
  <r>
    <s v="d57dc0719a809a0b1f533d4b150fea47"/>
    <s v="41e5e8ebaf5c8d1409814afd4174567d"/>
    <s v="delivered"/>
    <x v="122"/>
    <x v="219"/>
    <s v="6b7b588213ec0b5218a8e173c34b9293"/>
    <n v="12071"/>
    <x v="139"/>
    <s v="SP"/>
    <x v="0"/>
    <n v="109.75"/>
    <x v="3"/>
    <s v="f521813909e310116b6b2f0b11f3dd44"/>
    <s v="09f952a5f58d2285b0372551ae8f9b01"/>
    <n v="97"/>
    <n v="12.75"/>
    <x v="7"/>
    <n v="9725"/>
    <s v="sao bernardo do campo"/>
    <s v="SP"/>
    <x v="0"/>
    <n v="12.75"/>
    <n v="7"/>
    <n v="2017"/>
    <s v="Sat"/>
  </r>
  <r>
    <s v="1fe7ec0247e48fc569547149cfea181d"/>
    <s v="6dbc94485ef6dbb31227201d25e89c3d"/>
    <s v="delivered"/>
    <x v="263"/>
    <x v="312"/>
    <s v="54a18479fb15d894931f1044596ed402"/>
    <n v="9110"/>
    <x v="163"/>
    <s v="SP"/>
    <x v="2"/>
    <n v="110.46"/>
    <x v="1"/>
    <s v="f521813909e310116b6b2f0b11f3dd44"/>
    <s v="09f952a5f58d2285b0372551ae8f9b01"/>
    <n v="101"/>
    <n v="9.4600000000000009"/>
    <x v="7"/>
    <n v="9725"/>
    <s v="sao bernardo do campo"/>
    <s v="SP"/>
    <x v="0"/>
    <n v="9.4599999999999937"/>
    <n v="7"/>
    <n v="2018"/>
    <s v="Wed"/>
  </r>
  <r>
    <s v="e37cb83a77f2c53e5710ace789c66a97"/>
    <s v="cba01256a91cbf13bd35e735b8a5fdd6"/>
    <s v="delivered"/>
    <x v="428"/>
    <x v="177"/>
    <s v="e540a3a7ed5d99abf5cb2c8c6e8a867f"/>
    <n v="8412"/>
    <x v="0"/>
    <s v="SP"/>
    <x v="0"/>
    <n v="313.86"/>
    <x v="1"/>
    <s v="d6678d48e432cbd4f704872edb1cf409"/>
    <s v="77530e9772f57a62c906e1c21538ab82"/>
    <n v="99"/>
    <n v="9.31"/>
    <x v="7"/>
    <n v="80310"/>
    <s v="curitiba"/>
    <s v="PR"/>
    <x v="1"/>
    <n v="214.86"/>
    <n v="5"/>
    <n v="2017"/>
    <s v="Wed"/>
  </r>
  <r>
    <s v="168d45af7dd36e96d0a16120eafce384"/>
    <s v="4bd50b16b68527f8f97edd3950ca2a75"/>
    <s v="delivered"/>
    <x v="142"/>
    <x v="191"/>
    <s v="8e0785d81496e3f149c35006c3072826"/>
    <n v="37458"/>
    <x v="2461"/>
    <s v="MG"/>
    <x v="0"/>
    <n v="93.98"/>
    <x v="3"/>
    <s v="f57fdbfc9c610581b1b50f53210ac3ae"/>
    <s v="dc4a0fc896dc34b0d5bfec8438291c80"/>
    <n v="77.680000000000007"/>
    <n v="16.3"/>
    <x v="10"/>
    <n v="14940"/>
    <s v="ibitinga"/>
    <s v="SP"/>
    <x v="0"/>
    <n v="16.299999999999997"/>
    <n v="12"/>
    <n v="2018"/>
    <s v="Mon"/>
  </r>
  <r>
    <s v="75674608f3fd582a5d47385912f8aaf2"/>
    <s v="98999b0297379e3d3546368b6b8910fc"/>
    <s v="delivered"/>
    <x v="368"/>
    <x v="182"/>
    <s v="d58c6ac96aca0170f8b5b7f7a1f6fc0f"/>
    <n v="90560"/>
    <x v="92"/>
    <s v="RS"/>
    <x v="0"/>
    <n v="136.94999999999999"/>
    <x v="1"/>
    <s v="14ba2925721da57b9f9edeff3d3c2d16"/>
    <s v="381c83fdca332ea6afd896da20bf6e4a"/>
    <n v="117"/>
    <n v="19.95"/>
    <x v="18"/>
    <n v="80010"/>
    <s v="curitiba"/>
    <s v="PR"/>
    <x v="1"/>
    <n v="19.949999999999989"/>
    <n v="11"/>
    <n v="2018"/>
    <s v="Tue"/>
  </r>
  <r>
    <s v="21bffa9bb2f8540013b0eb048699805d"/>
    <s v="c1ede2501398563c6bc21454355670e6"/>
    <s v="delivered"/>
    <x v="225"/>
    <x v="190"/>
    <s v="8acbf87fd228ba29d6de4b8e28665f5b"/>
    <n v="60840"/>
    <x v="150"/>
    <s v="CE"/>
    <x v="0"/>
    <n v="245.98"/>
    <x v="1"/>
    <s v="14e95770921ccb6caef2e6134c182d78"/>
    <s v="7a67c85e85bb2ce8582c35f2203ad736"/>
    <n v="219.99"/>
    <n v="25.99"/>
    <x v="1"/>
    <n v="3426"/>
    <s v="sao paulo"/>
    <s v="SP"/>
    <x v="1"/>
    <n v="25.989999999999981"/>
    <n v="18"/>
    <n v="2017"/>
    <s v="Mon"/>
  </r>
  <r>
    <s v="1924766ffdd4d4a99d7a138edd875e38"/>
    <s v="7baaa37a1c452f1969c629351d44da7a"/>
    <s v="delivered"/>
    <x v="519"/>
    <x v="430"/>
    <s v="a9ad6d44ab26605a6c747c9653916be7"/>
    <n v="23810"/>
    <x v="138"/>
    <s v="RJ"/>
    <x v="0"/>
    <n v="464.78"/>
    <x v="1"/>
    <s v="c98b240226f68cdb71a1b4b24d5f3843"/>
    <s v="54065e9aef7e9e9c2dc23b7594db021a"/>
    <n v="450"/>
    <n v="14.78"/>
    <x v="1"/>
    <n v="20040"/>
    <s v="rio de janeiro"/>
    <s v="RJ"/>
    <x v="0"/>
    <n v="14.779999999999973"/>
    <n v="3"/>
    <n v="2018"/>
    <s v="Tue"/>
  </r>
  <r>
    <s v="16979f290362d23a71acd4371ff49295"/>
    <s v="5c5ead67cdee5bd19e3bfddc68fe1c58"/>
    <s v="delivered"/>
    <x v="307"/>
    <x v="205"/>
    <s v="d56eb99b6829eae61574ae7bb4851004"/>
    <n v="5223"/>
    <x v="0"/>
    <s v="SP"/>
    <x v="0"/>
    <n v="72.66"/>
    <x v="1"/>
    <s v="e336c656869480e20d04ca9389b12167"/>
    <s v="cca3071e3e9bb7d12640c9fbe2301306"/>
    <n v="59.9"/>
    <n v="12.76"/>
    <x v="58"/>
    <n v="14940"/>
    <s v="ibitinga"/>
    <s v="SP"/>
    <x v="0"/>
    <n v="12.759999999999998"/>
    <n v="6"/>
    <n v="2018"/>
    <s v="Fri"/>
  </r>
  <r>
    <s v="85b58bb30d219374cf9cfdebbc5fbb69"/>
    <s v="c498555685a103ca04bcb5f81cd974ab"/>
    <s v="delivered"/>
    <x v="534"/>
    <x v="321"/>
    <s v="41048b76326f93ccf5218d8eadc626f1"/>
    <n v="14940"/>
    <x v="1593"/>
    <s v="SP"/>
    <x v="2"/>
    <n v="71.709999999999994"/>
    <x v="3"/>
    <s v="e336c656869480e20d04ca9389b12167"/>
    <s v="cca3071e3e9bb7d12640c9fbe2301306"/>
    <n v="59.9"/>
    <n v="11.81"/>
    <x v="58"/>
    <n v="14940"/>
    <s v="ibitinga"/>
    <s v="SP"/>
    <x v="0"/>
    <n v="11.809999999999995"/>
    <n v="7"/>
    <n v="2018"/>
    <s v="Thu"/>
  </r>
  <r>
    <s v="2474b5060c1dfacbb46002aa2563f9bc"/>
    <s v="56eae93c3c9be2ecd4da5e3d32c59a29"/>
    <s v="delivered"/>
    <x v="261"/>
    <x v="37"/>
    <s v="449c2cfd62e871c064bbecf4a4922fa6"/>
    <n v="28970"/>
    <x v="902"/>
    <s v="RJ"/>
    <x v="0"/>
    <n v="76.08"/>
    <x v="2"/>
    <s v="e336c656869480e20d04ca9389b12167"/>
    <s v="cca3071e3e9bb7d12640c9fbe2301306"/>
    <n v="59.9"/>
    <n v="16.18"/>
    <x v="58"/>
    <n v="14940"/>
    <s v="ibitinga"/>
    <s v="SP"/>
    <x v="1"/>
    <n v="16.18"/>
    <n v="50"/>
    <n v="2018"/>
    <s v="Sat"/>
  </r>
  <r>
    <s v="2475c5c954f98701b93b7ceb0f5bb669"/>
    <s v="0ab1722e3f8953ef04ed2b8db98bd0a9"/>
    <s v="delivered"/>
    <x v="173"/>
    <x v="458"/>
    <s v="1ee9e5c4b6f552e34fdd8a64d98f56c5"/>
    <n v="87065"/>
    <x v="30"/>
    <s v="PR"/>
    <x v="2"/>
    <n v="76.08"/>
    <x v="1"/>
    <s v="e336c656869480e20d04ca9389b12167"/>
    <s v="cca3071e3e9bb7d12640c9fbe2301306"/>
    <n v="59.9"/>
    <n v="16.18"/>
    <x v="58"/>
    <n v="14940"/>
    <s v="ibitinga"/>
    <s v="SP"/>
    <x v="0"/>
    <n v="16.18"/>
    <n v="14"/>
    <n v="2018"/>
    <s v="Wed"/>
  </r>
  <r>
    <s v="8eb8340fe562c039a135209676b65768"/>
    <s v="e31acf8fa4dc5221a8252948ba1216f5"/>
    <s v="delivered"/>
    <x v="508"/>
    <x v="75"/>
    <s v="4f114774b7afe0f12cfff94e2b5c61c1"/>
    <n v="2223"/>
    <x v="0"/>
    <s v="SP"/>
    <x v="0"/>
    <n v="72.66"/>
    <x v="0"/>
    <s v="e336c656869480e20d04ca9389b12167"/>
    <s v="cca3071e3e9bb7d12640c9fbe2301306"/>
    <n v="59.9"/>
    <n v="12.76"/>
    <x v="58"/>
    <n v="14940"/>
    <s v="ibitinga"/>
    <s v="SP"/>
    <x v="0"/>
    <n v="12.759999999999998"/>
    <n v="10"/>
    <n v="2018"/>
    <s v="Wed"/>
  </r>
  <r>
    <s v="1697ab1c88a58d47fe0154b461397e19"/>
    <s v="f58300dfb9b940e4fe6950df8188c5bb"/>
    <s v="delivered"/>
    <x v="567"/>
    <x v="208"/>
    <s v="fed2005ccab4fcf1a40ebdaff032a148"/>
    <n v="13870"/>
    <x v="477"/>
    <s v="SP"/>
    <x v="0"/>
    <n v="37.68"/>
    <x v="2"/>
    <s v="7f0362988b16ac7b5f65dc5fd0fbc77f"/>
    <s v="5656537e588803a555b8eb41f07a944b"/>
    <n v="20.89"/>
    <n v="16.79"/>
    <x v="16"/>
    <n v="72015"/>
    <s v="brasilia"/>
    <s v="DF"/>
    <x v="1"/>
    <n v="16.79"/>
    <n v="16"/>
    <n v="2017"/>
    <s v="Sun"/>
  </r>
  <r>
    <s v="60f108ddf1ead83be4c845987f20738c"/>
    <s v="fa5c701d2b05ce278748be41c56d06e4"/>
    <s v="delivered"/>
    <x v="396"/>
    <x v="324"/>
    <s v="8910727c8df8af6fcf0e424c86742dc3"/>
    <n v="4331"/>
    <x v="0"/>
    <s v="SP"/>
    <x v="0"/>
    <n v="34.72"/>
    <x v="0"/>
    <s v="9644931193891477e4863fa05363f594"/>
    <s v="e9779976487b77c6d4ac45f75ec7afe9"/>
    <n v="9.49"/>
    <n v="7.87"/>
    <x v="48"/>
    <n v="11701"/>
    <s v="praia grande"/>
    <s v="SP"/>
    <x v="1"/>
    <n v="25.229999999999997"/>
    <n v="3"/>
    <n v="2017"/>
    <s v="Tue"/>
  </r>
  <r>
    <s v="2581fb50a626be9c524173007c799147"/>
    <s v="363dddbc708c46ffbd3d3860c79a54da"/>
    <s v="delivered"/>
    <x v="158"/>
    <x v="324"/>
    <s v="3de6d08cb41f98b062f6675f26d7dce0"/>
    <n v="39100"/>
    <x v="3"/>
    <s v="MG"/>
    <x v="0"/>
    <n v="57.16"/>
    <x v="2"/>
    <s v="866294ab885455ed4543a8be0ddb0b99"/>
    <s v="c7fdb77fdbff3c41981bc52f787e959e"/>
    <n v="37.840000000000003"/>
    <n v="19.32"/>
    <x v="10"/>
    <n v="9111"/>
    <s v="santo andre"/>
    <s v="SP"/>
    <x v="0"/>
    <n v="19.319999999999993"/>
    <n v="12"/>
    <n v="2017"/>
    <s v="Wed"/>
  </r>
  <r>
    <s v="503a416fb4261893e74138567c7138a5"/>
    <s v="51f1a09c5cf431a3ffb2ac3d0ac7a73e"/>
    <s v="delivered"/>
    <x v="554"/>
    <x v="414"/>
    <s v="d28db1f886c6732f41a8f0e0f80b6e1e"/>
    <n v="69095"/>
    <x v="69"/>
    <s v="AM"/>
    <x v="0"/>
    <n v="177.21"/>
    <x v="1"/>
    <s v="64c8a86009dbb2a079c083b315733c49"/>
    <s v="83645b1645cdee8953ee54c29ceed564"/>
    <n v="149.9"/>
    <n v="27.31"/>
    <x v="5"/>
    <n v="85875"/>
    <s v="santa terezinha de itaipu"/>
    <s v="PR"/>
    <x v="1"/>
    <n v="27.310000000000002"/>
    <n v="24"/>
    <n v="2018"/>
    <s v="Mon"/>
  </r>
  <r>
    <s v="259ab6d981e68ad563951cdfe524f86c"/>
    <s v="92d6ff70b9588adfed1f220f872520da"/>
    <s v="delivered"/>
    <x v="251"/>
    <x v="267"/>
    <s v="a48d5ca50a8523fb01af7d907947781b"/>
    <n v="4356"/>
    <x v="0"/>
    <s v="SP"/>
    <x v="2"/>
    <n v="55"/>
    <x v="3"/>
    <s v="d8737a754ac6dd6d2d255b9bae326388"/>
    <s v="1b4c3a6f53068f0b6944d2d005c9fc89"/>
    <n v="39.9"/>
    <n v="15.1"/>
    <x v="16"/>
    <n v="88730"/>
    <s v="sao ludgero"/>
    <s v="SC"/>
    <x v="0"/>
    <n v="15.100000000000001"/>
    <n v="9"/>
    <n v="2018"/>
    <s v="Wed"/>
  </r>
  <r>
    <s v="169ea2de3034acb7ff710f2ed686841c"/>
    <s v="c9443c7ba953a58193efcf1a2a447c00"/>
    <s v="delivered"/>
    <x v="203"/>
    <x v="293"/>
    <s v="4400e681a699edfa0228e7a79cd3a945"/>
    <n v="89224"/>
    <x v="286"/>
    <s v="SC"/>
    <x v="0"/>
    <n v="267.88"/>
    <x v="1"/>
    <s v="fdd06e4d9669d1f11992a3973a0fdd7b"/>
    <s v="a5cba26a62b8b4d0145b68b841e62e7f"/>
    <n v="239.9"/>
    <n v="27.98"/>
    <x v="17"/>
    <n v="87303"/>
    <s v="campo mourao"/>
    <s v="PR"/>
    <x v="1"/>
    <n v="27.97999999999999"/>
    <n v="9"/>
    <n v="2018"/>
    <s v="Mon"/>
  </r>
  <r>
    <s v="24cf826a7c6a7038c6ec3a5173a4c78b"/>
    <s v="e5687fd6aa92cc5259ea61218a57e07d"/>
    <s v="delivered"/>
    <x v="533"/>
    <x v="99"/>
    <s v="f5cebf91d23f846b7183a3007b07e039"/>
    <n v="29153"/>
    <x v="331"/>
    <s v="ES"/>
    <x v="0"/>
    <n v="68.02"/>
    <x v="1"/>
    <s v="e7342d120adbd81168c43c95f8bd642a"/>
    <s v="ebd2d60905fb58271facef5596b620d3"/>
    <n v="44.91"/>
    <n v="23.11"/>
    <x v="17"/>
    <n v="18683"/>
    <s v="lencois paulista"/>
    <s v="SP"/>
    <x v="0"/>
    <n v="23.11"/>
    <n v="12"/>
    <n v="2018"/>
    <s v="Sun"/>
  </r>
  <r>
    <s v="7b30aa29f313756594c6bfad78eea84a"/>
    <s v="50fc555de6aad7ded46154a31fa91d89"/>
    <s v="delivered"/>
    <x v="186"/>
    <x v="194"/>
    <s v="6d272b0161e3cf04dced1f3e34c77348"/>
    <n v="74370"/>
    <x v="78"/>
    <s v="GO"/>
    <x v="0"/>
    <n v="65.13"/>
    <x v="3"/>
    <s v="be0598171ca7dc5b5904079159633ca0"/>
    <s v="41b39e28db005d9731d9d485a83b4c38"/>
    <n v="49.9"/>
    <n v="15.23"/>
    <x v="10"/>
    <n v="9220"/>
    <s v="santo andre"/>
    <s v="SP"/>
    <x v="1"/>
    <n v="15.229999999999997"/>
    <n v="19"/>
    <n v="2018"/>
    <s v="Thu"/>
  </r>
  <r>
    <s v="1cb38ae65fed9fa76684ac28035d4350"/>
    <s v="35d72520dd66b6d64c485b521de8fc25"/>
    <s v="delivered"/>
    <x v="162"/>
    <x v="23"/>
    <s v="adcb4531ffc724f8e5d0250e85610522"/>
    <n v="8040"/>
    <x v="0"/>
    <s v="SP"/>
    <x v="0"/>
    <n v="28.04"/>
    <x v="2"/>
    <s v="2abe5f959812799488689885a0fa4cbd"/>
    <s v="5ca5d579b5857ee8709479b1047cecc3"/>
    <n v="169.99"/>
    <n v="8.0500000000000007"/>
    <x v="19"/>
    <n v="4176"/>
    <s v="sao paulo"/>
    <s v="SP"/>
    <x v="0"/>
    <n v="-141.95000000000002"/>
    <n v="18"/>
    <n v="2018"/>
    <s v="Mon"/>
  </r>
  <r>
    <s v="1cb38ae65fed9fa76684ac28035d4350"/>
    <s v="35d72520dd66b6d64c485b521de8fc25"/>
    <s v="delivered"/>
    <x v="162"/>
    <x v="23"/>
    <s v="adcb4531ffc724f8e5d0250e85610522"/>
    <n v="8040"/>
    <x v="0"/>
    <s v="SP"/>
    <x v="1"/>
    <n v="150"/>
    <x v="2"/>
    <s v="2abe5f959812799488689885a0fa4cbd"/>
    <s v="5ca5d579b5857ee8709479b1047cecc3"/>
    <n v="169.99"/>
    <n v="8.0500000000000007"/>
    <x v="19"/>
    <n v="4176"/>
    <s v="sao paulo"/>
    <s v="SP"/>
    <x v="0"/>
    <n v="-19.990000000000009"/>
    <n v="18"/>
    <n v="2017"/>
    <s v="Thu"/>
  </r>
  <r>
    <s v="2b5bd09c3c5b318e1b7293015fdfb481"/>
    <s v="9ca79e35d1014c21159bad5aa971820f"/>
    <s v="delivered"/>
    <x v="156"/>
    <x v="115"/>
    <s v="fc48def6616d272114ea092bc8932c1e"/>
    <n v="1423"/>
    <x v="0"/>
    <s v="SP"/>
    <x v="0"/>
    <n v="33.78"/>
    <x v="1"/>
    <s v="c64e61e6d88bf8fa713a521843aa0e2f"/>
    <s v="7722b1df1b0e383e000397b2c11e3e19"/>
    <n v="24.9"/>
    <n v="8.8800000000000008"/>
    <x v="0"/>
    <n v="9715"/>
    <s v="sao bernardo do campo"/>
    <s v="SP"/>
    <x v="0"/>
    <n v="8.8800000000000026"/>
    <n v="1"/>
    <n v="2018"/>
    <s v="Tue"/>
  </r>
  <r>
    <s v="16a10c94dc005b8e19195327eb853b21"/>
    <s v="9e5dc8df72aa76b7d2cf26f4e549466c"/>
    <s v="delivered"/>
    <x v="364"/>
    <x v="116"/>
    <s v="141902ce86bbe8dab919938119c54f1b"/>
    <n v="27331"/>
    <x v="305"/>
    <s v="RJ"/>
    <x v="0"/>
    <n v="57.23"/>
    <x v="2"/>
    <s v="261dc97192b478e60fd1318cd0650618"/>
    <s v="8a432f4e5b471f8da497d7dc517666e2"/>
    <n v="39"/>
    <n v="18.23"/>
    <x v="0"/>
    <n v="19042"/>
    <s v="presidente prudente"/>
    <s v="SP"/>
    <x v="0"/>
    <n v="18.229999999999997"/>
    <n v="26"/>
    <n v="2018"/>
    <s v="Thu"/>
  </r>
  <r>
    <s v="1ff7ebbeffe12add6550ad9cd0c33ba2"/>
    <s v="f484d469c4f4d363ab8df9af2f2bea08"/>
    <s v="delivered"/>
    <x v="231"/>
    <x v="99"/>
    <s v="745b43c8daa7a1dfd4a15cd2f436fecd"/>
    <n v="13212"/>
    <x v="158"/>
    <s v="SP"/>
    <x v="0"/>
    <n v="153.99"/>
    <x v="0"/>
    <s v="98e55bdc6487be7b8c32b0eb689dcb8a"/>
    <s v="4a23adac87cf538689fa600d976f78b2"/>
    <n v="135"/>
    <n v="18.989999999999998"/>
    <x v="7"/>
    <n v="4537"/>
    <s v="sao paulo"/>
    <s v="SP"/>
    <x v="0"/>
    <n v="18.990000000000009"/>
    <n v="8"/>
    <n v="2017"/>
    <s v="Mon"/>
  </r>
  <r>
    <s v="949935ca08c693338e2b2624e360ace7"/>
    <s v="b1ab70ba6fb6ecfad658fc7bae23e9a1"/>
    <s v="delivered"/>
    <x v="405"/>
    <x v="108"/>
    <s v="3cf1f15061ccb553df5d503aa8ff44c4"/>
    <n v="2220"/>
    <x v="0"/>
    <s v="SP"/>
    <x v="0"/>
    <n v="87.36"/>
    <x v="0"/>
    <s v="26facbccf840188b92bcc8cb89fe1f64"/>
    <s v="0b35c634521043bf4b47e21547b99ab5"/>
    <n v="69"/>
    <n v="18.36"/>
    <x v="24"/>
    <n v="84530"/>
    <s v="teixeira soares"/>
    <s v="PR"/>
    <x v="1"/>
    <n v="18.36"/>
    <n v="11"/>
    <n v="2018"/>
    <s v="Thu"/>
  </r>
  <r>
    <s v="17dbae84c2ba2203d7ba788c85e75b45"/>
    <s v="890bbb1c24b778301acaeddd4eb61afe"/>
    <s v="delivered"/>
    <x v="134"/>
    <x v="140"/>
    <s v="e6e960c1e6bb00b15cab440eef8d6875"/>
    <n v="79005"/>
    <x v="94"/>
    <s v="MS"/>
    <x v="0"/>
    <n v="222.1"/>
    <x v="1"/>
    <s v="7ea98051d29fdd0f6c015c6cdb4cb79f"/>
    <s v="e9874ae10b2d60d43917b6bbfa13a599"/>
    <n v="199"/>
    <n v="23.1"/>
    <x v="10"/>
    <n v="86604"/>
    <s v="rolandia"/>
    <s v="PR"/>
    <x v="0"/>
    <n v="23.099999999999994"/>
    <n v="7"/>
    <n v="2018"/>
    <s v="Sat"/>
  </r>
  <r>
    <s v="16a50f1f11876372829112e48b471e3e"/>
    <s v="f2a86ca070522d6089d6de98878e879a"/>
    <s v="delivered"/>
    <x v="364"/>
    <x v="62"/>
    <s v="837660857be979dae54fd10cfae1f6bd"/>
    <n v="3918"/>
    <x v="0"/>
    <s v="SP"/>
    <x v="0"/>
    <n v="163.41"/>
    <x v="3"/>
    <s v="03826ede2cac52b3011b58cfd58c84f9"/>
    <s v="32b8764b4ef628b53608fc34011fcc13"/>
    <n v="119"/>
    <n v="44.41"/>
    <x v="0"/>
    <n v="88504"/>
    <s v="lages"/>
    <s v="SC"/>
    <x v="0"/>
    <n v="44.41"/>
    <n v="13"/>
    <n v="2017"/>
    <s v="Tue"/>
  </r>
  <r>
    <s v="2ede41080a5404febc04debe6b371426"/>
    <s v="779477b9f9c25c89eede88c5a731f1cc"/>
    <s v="delivered"/>
    <x v="94"/>
    <x v="58"/>
    <s v="d72a976551bbe1764c5c2034623000c8"/>
    <n v="22723"/>
    <x v="1"/>
    <s v="RJ"/>
    <x v="0"/>
    <n v="58.92"/>
    <x v="4"/>
    <s v="1d974de82e60d653a2d1cc79984dcec8"/>
    <s v="65febd49fd28ec955651299159b1f527"/>
    <n v="40.99"/>
    <n v="17.93"/>
    <x v="0"/>
    <n v="3275"/>
    <s v="sao paulo"/>
    <s v="SP"/>
    <x v="0"/>
    <n v="17.93"/>
    <n v="10"/>
    <n v="2017"/>
    <s v="Sat"/>
  </r>
  <r>
    <s v="16a73b59c868ed5c7152b96b0ebc7693"/>
    <s v="63e7a08af483dc834e72063957f82e52"/>
    <s v="delivered"/>
    <x v="338"/>
    <x v="388"/>
    <s v="7d3641e1a17c8331e758e3cf3eea199d"/>
    <n v="69307"/>
    <x v="499"/>
    <s v="RR"/>
    <x v="0"/>
    <n v="207.97"/>
    <x v="1"/>
    <s v="1347d4320dcd0acd750e37bb3d94a918"/>
    <s v="ffeee66ac5d5a62fe688b9d26f83f534"/>
    <n v="129.99"/>
    <n v="77.98"/>
    <x v="9"/>
    <n v="15130"/>
    <s v="mirassol"/>
    <s v="SP"/>
    <x v="0"/>
    <n v="77.97999999999999"/>
    <n v="14"/>
    <n v="2017"/>
    <s v="Fri"/>
  </r>
  <r>
    <s v="1f9dfc58c0cc9cd0436629cbcd7fb639"/>
    <s v="2c197bd27c38b48fe0dc6951d7c48f96"/>
    <s v="delivered"/>
    <x v="288"/>
    <x v="218"/>
    <s v="83424549593093baf504ac260d4615e7"/>
    <n v="3449"/>
    <x v="0"/>
    <s v="SP"/>
    <x v="0"/>
    <n v="127.44"/>
    <x v="0"/>
    <s v="d0168e734683113fd73658071715084a"/>
    <s v="aaed1309374718fdd995ee4c58c9dfcd"/>
    <n v="110.9"/>
    <n v="16.54"/>
    <x v="58"/>
    <n v="89120"/>
    <s v="timbo"/>
    <s v="SC"/>
    <x v="1"/>
    <n v="16.539999999999992"/>
    <n v="6"/>
    <n v="2017"/>
    <s v="Fri"/>
  </r>
  <r>
    <s v="266e6e41522572e8bc4068738beaef07"/>
    <s v="a910f3a92b629ccc1d3444a102254023"/>
    <s v="delivered"/>
    <x v="574"/>
    <x v="330"/>
    <s v="ea68118dafa903c52bbe82fc947e5c1f"/>
    <n v="81030"/>
    <x v="128"/>
    <s v="PR"/>
    <x v="0"/>
    <n v="207.6"/>
    <x v="1"/>
    <s v="4e52d603138fe095d25d2c44eb9f7c42"/>
    <s v="c2d70ce2c5d0a2eb75e78668236e6dc8"/>
    <n v="201.9"/>
    <n v="5.7"/>
    <x v="0"/>
    <n v="4275"/>
    <s v="sao paulo"/>
    <s v="SP"/>
    <x v="0"/>
    <n v="5.6999999999999886"/>
    <n v="3"/>
    <n v="2018"/>
    <s v="Wed"/>
  </r>
  <r>
    <s v="8b426ff8aa1c03dc173f1270133b408e"/>
    <s v="9840a2dfc996cade0dce0f64be44ecb8"/>
    <s v="delivered"/>
    <x v="274"/>
    <x v="362"/>
    <s v="a7d9a3e447614288937ad2bba991676c"/>
    <n v="8120"/>
    <x v="0"/>
    <s v="SP"/>
    <x v="0"/>
    <n v="186.84"/>
    <x v="2"/>
    <s v="8a33c55582d40e0d441c76c2990c467f"/>
    <s v="dc4a0fc896dc34b0d5bfec8438291c80"/>
    <n v="83.36"/>
    <n v="12.9"/>
    <x v="10"/>
    <n v="14940"/>
    <s v="ibitinga"/>
    <s v="SP"/>
    <x v="0"/>
    <n v="103.48"/>
    <n v="11"/>
    <n v="2018"/>
    <s v="Mon"/>
  </r>
  <r>
    <s v="8b426ff8aa1c03dc173f1270133b408e"/>
    <s v="9840a2dfc996cade0dce0f64be44ecb8"/>
    <s v="delivered"/>
    <x v="274"/>
    <x v="362"/>
    <s v="a7d9a3e447614288937ad2bba991676c"/>
    <n v="8120"/>
    <x v="0"/>
    <s v="SP"/>
    <x v="0"/>
    <n v="186.84"/>
    <x v="4"/>
    <s v="8a33c55582d40e0d441c76c2990c467f"/>
    <s v="dc4a0fc896dc34b0d5bfec8438291c80"/>
    <n v="83.36"/>
    <n v="12.9"/>
    <x v="10"/>
    <n v="14940"/>
    <s v="ibitinga"/>
    <s v="SP"/>
    <x v="0"/>
    <n v="103.48"/>
    <n v="11"/>
    <n v="2018"/>
    <s v="Sat"/>
  </r>
  <r>
    <s v="16aa7d10b833ccd4307a1159ba08d071"/>
    <s v="c778263f217df8f1d3fa3aaf86a45a14"/>
    <s v="delivered"/>
    <x v="107"/>
    <x v="69"/>
    <s v="100a1a0fe9f738719f7b63e3eadf5ebe"/>
    <n v="68638"/>
    <x v="101"/>
    <s v="PA"/>
    <x v="0"/>
    <n v="323.89"/>
    <x v="2"/>
    <s v="fe61253e50ad6ee9f1d180da22ce5eef"/>
    <s v="39d54ff918774174706fb065d7f9dc07"/>
    <n v="99"/>
    <n v="17.260000000000002"/>
    <x v="21"/>
    <n v="4243"/>
    <s v="sao paulo"/>
    <s v="SP"/>
    <x v="1"/>
    <n v="224.89"/>
    <n v="51"/>
    <n v="2018"/>
    <s v="Mon"/>
  </r>
  <r>
    <s v="18cc97889312466cc90150237a3e2603"/>
    <s v="895911c68d1a41f344eb97cbc3194d2c"/>
    <s v="delivered"/>
    <x v="491"/>
    <x v="331"/>
    <s v="48d53a8484f7ff361b30707cf0632000"/>
    <n v="78850"/>
    <x v="1030"/>
    <s v="MT"/>
    <x v="0"/>
    <n v="117.26"/>
    <x v="1"/>
    <s v="fe61253e50ad6ee9f1d180da22ce5eef"/>
    <s v="39d54ff918774174706fb065d7f9dc07"/>
    <n v="99"/>
    <n v="18.260000000000002"/>
    <x v="21"/>
    <n v="4243"/>
    <s v="sao paulo"/>
    <s v="SP"/>
    <x v="0"/>
    <n v="18.260000000000005"/>
    <n v="27"/>
    <n v="2017"/>
    <s v="Tue"/>
  </r>
  <r>
    <s v="85df002ba0e8668b282706e73132a0e5"/>
    <s v="0bdca8cf66b7d24237c048c8992a8b7a"/>
    <s v="delivered"/>
    <x v="299"/>
    <x v="75"/>
    <s v="82e234f722a0424865f264e825423f24"/>
    <n v="86047"/>
    <x v="180"/>
    <s v="PR"/>
    <x v="2"/>
    <n v="58"/>
    <x v="1"/>
    <s v="d20f41d8b70e59cb4c63d68b1dcfc0a4"/>
    <s v="6edacfd9f9074789dad6d62ba7950b9c"/>
    <n v="42.9"/>
    <n v="15.1"/>
    <x v="0"/>
    <n v="7135"/>
    <s v="guarulhos"/>
    <s v="SP"/>
    <x v="0"/>
    <n v="15.100000000000001"/>
    <n v="12"/>
    <n v="2018"/>
    <s v="Thu"/>
  </r>
  <r>
    <s v="c5aa608be7773dfa4624ed1c239bae4f"/>
    <s v="b07937265615c5e0deab6c26429590d9"/>
    <s v="delivered"/>
    <x v="68"/>
    <x v="27"/>
    <s v="8eaf94d7f543eb3ed4d730db92ee70c0"/>
    <n v="13256"/>
    <x v="234"/>
    <s v="SP"/>
    <x v="0"/>
    <n v="97.78"/>
    <x v="1"/>
    <s v="44bcb65af690208a4f3c2fc2a0773758"/>
    <s v="97e50a621f8e801f4baf69e08687c192"/>
    <n v="89.9"/>
    <n v="7.88"/>
    <x v="3"/>
    <n v="4209"/>
    <s v="sao paulo"/>
    <s v="SP"/>
    <x v="0"/>
    <n v="7.8799999999999955"/>
    <n v="9"/>
    <n v="2017"/>
    <s v="Tue"/>
  </r>
  <r>
    <s v="6aa0a6611260e7a3288dd6e2864f67eb"/>
    <s v="c9507d688c7edb17caa9ee99a915a7ee"/>
    <s v="delivered"/>
    <x v="324"/>
    <x v="275"/>
    <s v="bbce57492ce9d8c866d0ceb150b1dc84"/>
    <n v="4845"/>
    <x v="0"/>
    <s v="SP"/>
    <x v="0"/>
    <n v="0.73"/>
    <x v="3"/>
    <s v="cdb19f3ee5c8bd5e98f566e4670612da"/>
    <s v="dc4a0fc896dc34b0d5bfec8438291c80"/>
    <n v="59.9"/>
    <n v="11.92"/>
    <x v="10"/>
    <n v="14940"/>
    <s v="ibitinga"/>
    <s v="SP"/>
    <x v="0"/>
    <n v="-59.17"/>
    <n v="14"/>
    <n v="2018"/>
    <s v="Thu"/>
  </r>
  <r>
    <s v="6aa0a6611260e7a3288dd6e2864f67eb"/>
    <s v="c9507d688c7edb17caa9ee99a915a7ee"/>
    <s v="delivered"/>
    <x v="324"/>
    <x v="275"/>
    <s v="bbce57492ce9d8c866d0ceb150b1dc84"/>
    <n v="4845"/>
    <x v="0"/>
    <s v="SP"/>
    <x v="1"/>
    <n v="71.09"/>
    <x v="3"/>
    <s v="cdb19f3ee5c8bd5e98f566e4670612da"/>
    <s v="dc4a0fc896dc34b0d5bfec8438291c80"/>
    <n v="59.9"/>
    <n v="11.92"/>
    <x v="10"/>
    <n v="14940"/>
    <s v="ibitinga"/>
    <s v="SP"/>
    <x v="0"/>
    <n v="11.190000000000005"/>
    <n v="14"/>
    <n v="2017"/>
    <s v="Mon"/>
  </r>
  <r>
    <s v="26bcf76706fd675a268ba2cf63119270"/>
    <s v="1137d475838377849d917c784c1f21ad"/>
    <s v="delivered"/>
    <x v="121"/>
    <x v="34"/>
    <s v="9064c8531c29bfa15494e6b223ea851c"/>
    <n v="19210"/>
    <x v="1750"/>
    <s v="SP"/>
    <x v="0"/>
    <n v="538.47"/>
    <x v="1"/>
    <s v="394022f6655a84ccaf2e13389a8ec779"/>
    <s v="52f0fe436a347ddad7ed5f9aa4e27eaa"/>
    <n v="448.47"/>
    <n v="90"/>
    <x v="5"/>
    <n v="1129"/>
    <s v="sao paulo"/>
    <s v="SP"/>
    <x v="0"/>
    <n v="90"/>
    <n v="12"/>
    <n v="2018"/>
    <s v="Fri"/>
  </r>
  <r>
    <s v="16aaefde5d48ac55cb13be6353f9d415"/>
    <s v="c616dbff41c008fb0d5f5e7bb8e742ba"/>
    <s v="delivered"/>
    <x v="569"/>
    <x v="366"/>
    <s v="5420b1f106ead41c96e9e4a19ed293cd"/>
    <n v="89201"/>
    <x v="286"/>
    <s v="SC"/>
    <x v="0"/>
    <n v="47.52"/>
    <x v="1"/>
    <s v="39a93ffccb8197be32c57f39ff8d826c"/>
    <s v="aba1721a889e04decc910aa13b768ef4"/>
    <n v="33"/>
    <n v="14.52"/>
    <x v="13"/>
    <n v="5729"/>
    <s v="sao paulo"/>
    <s v="SP"/>
    <x v="0"/>
    <n v="14.520000000000003"/>
    <n v="7"/>
    <n v="2017"/>
    <s v="Mon"/>
  </r>
  <r>
    <s v="1d8c9526428c9c7c72e2e5f4b8d43edf"/>
    <s v="95605e9f0efb9fd315e9a784389208de"/>
    <s v="delivered"/>
    <x v="551"/>
    <x v="361"/>
    <s v="d381a23b5cf3d6cab221dbb6b16e11a7"/>
    <n v="13860"/>
    <x v="623"/>
    <s v="SP"/>
    <x v="0"/>
    <n v="57.69"/>
    <x v="1"/>
    <s v="9c7da616e5b3dd8100858b72e883b7a8"/>
    <s v="dc4a0fc896dc34b0d5bfec8438291c80"/>
    <n v="44.9"/>
    <n v="12.79"/>
    <x v="10"/>
    <n v="14940"/>
    <s v="ibitinga"/>
    <s v="SP"/>
    <x v="1"/>
    <n v="12.79"/>
    <n v="13"/>
    <n v="2018"/>
    <s v="Fri"/>
  </r>
  <r>
    <s v="16ac52984591a32873cdec7382495c2c"/>
    <s v="6575ac03728dba8daf9423c92e8cbd29"/>
    <s v="delivered"/>
    <x v="320"/>
    <x v="312"/>
    <s v="7e4bebe20140a71b34263a659ba1ce11"/>
    <n v="4431"/>
    <x v="0"/>
    <s v="SP"/>
    <x v="0"/>
    <n v="32.43"/>
    <x v="0"/>
    <s v="ad41296c351db09070c6a92a27c261bc"/>
    <s v="f214d28e8d8e3ef068748498ccc2f813"/>
    <n v="24.99"/>
    <n v="7.44"/>
    <x v="22"/>
    <n v="3872"/>
    <s v="sao paulo"/>
    <s v="SP"/>
    <x v="0"/>
    <n v="7.4400000000000013"/>
    <n v="2"/>
    <n v="2017"/>
    <s v="Sun"/>
  </r>
  <r>
    <s v="72e2c4bbd8ad5d2eec29b795d95afbe2"/>
    <s v="c600a87c893e7afd5ad653f2340e4e75"/>
    <s v="delivered"/>
    <x v="131"/>
    <x v="302"/>
    <s v="070447b7f798d0fff61e13a5a03522d3"/>
    <n v="53140"/>
    <x v="337"/>
    <s v="PE"/>
    <x v="0"/>
    <n v="1006.77"/>
    <x v="0"/>
    <s v="ffd2365fb8224dc66883df9351d65deb"/>
    <s v="2bf6a2c1e71bbd29a4ad64e6d3c3629f"/>
    <n v="948"/>
    <n v="58.77"/>
    <x v="18"/>
    <n v="28615"/>
    <s v="nova friburgo"/>
    <s v="RJ"/>
    <x v="0"/>
    <n v="58.769999999999982"/>
    <n v="50"/>
    <n v="2017"/>
    <s v="Tue"/>
  </r>
  <r>
    <s v="16b0354e89f049afdd965c97e243dac6"/>
    <s v="ff891bcae7042cd5420f17811ab607d5"/>
    <s v="delivered"/>
    <x v="18"/>
    <x v="304"/>
    <s v="c7fb005dfaed077788b1da6313ee6688"/>
    <n v="72301"/>
    <x v="22"/>
    <s v="DF"/>
    <x v="0"/>
    <n v="43.29"/>
    <x v="0"/>
    <s v="6157bc1be1e8edc531fc0c94dddf5ac9"/>
    <s v="ea8482cd71df3c1969d7b9473ff13abc"/>
    <n v="27.99"/>
    <n v="15.3"/>
    <x v="16"/>
    <n v="4160"/>
    <s v="sao paulo"/>
    <s v="SP"/>
    <x v="0"/>
    <n v="15.3"/>
    <n v="7"/>
    <n v="2018"/>
    <s v="Wed"/>
  </r>
  <r>
    <s v="17fa9c64619b1cf287c13c5249dd6b0c"/>
    <s v="73464d896b5905196286e7edefa9840f"/>
    <s v="delivered"/>
    <x v="479"/>
    <x v="222"/>
    <s v="3ed5ee72812f14afefbf03c357c56684"/>
    <n v="58380"/>
    <x v="2462"/>
    <s v="PB"/>
    <x v="3"/>
    <n v="169.99"/>
    <x v="1"/>
    <s v="cf77fbd3b6f8bccc81829127933fba77"/>
    <s v="e24d3429d294b2eb200b064ebb035879"/>
    <n v="130"/>
    <n v="39.99"/>
    <x v="17"/>
    <n v="3514"/>
    <s v="sao paulo"/>
    <s v="SP"/>
    <x v="0"/>
    <n v="39.990000000000009"/>
    <n v="14"/>
    <n v="2018"/>
    <s v="Mon"/>
  </r>
  <r>
    <s v="940b17cda16a315ebce41e39a03a759e"/>
    <s v="2441a0481b3df45bfabeee5e7567b5eb"/>
    <s v="delivered"/>
    <x v="402"/>
    <x v="126"/>
    <s v="6880eb65d837ce509efac44a27d5d96c"/>
    <n v="18990"/>
    <x v="2463"/>
    <s v="SP"/>
    <x v="0"/>
    <n v="172.04"/>
    <x v="2"/>
    <s v="a37a8ef49db46a932a778ab081d7c40b"/>
    <s v="dc4a0fc896dc34b0d5bfec8438291c80"/>
    <n v="157.91"/>
    <n v="14.13"/>
    <x v="10"/>
    <n v="14940"/>
    <s v="ibitinga"/>
    <s v="SP"/>
    <x v="0"/>
    <n v="14.129999999999995"/>
    <n v="6"/>
    <n v="2018"/>
    <s v="Tue"/>
  </r>
  <r>
    <s v="afcbb3c01317e203538feaa1bac05741"/>
    <s v="ffe74a03e68b1c23d2bd6a1ecdc2f3d7"/>
    <s v="delivered"/>
    <x v="438"/>
    <x v="323"/>
    <s v="c5a755e023b897c5c07797f768fc2e81"/>
    <n v="23090"/>
    <x v="1"/>
    <s v="RJ"/>
    <x v="2"/>
    <n v="168.61"/>
    <x v="0"/>
    <s v="3e4684507e866b7418a457863bfcd3fe"/>
    <s v="25e6ffe976bd75618accfe16cefcbd0d"/>
    <n v="153.78"/>
    <n v="14.83"/>
    <x v="3"/>
    <n v="5503"/>
    <s v="sao paulo"/>
    <s v="SP"/>
    <x v="0"/>
    <n v="14.830000000000013"/>
    <n v="12"/>
    <n v="2018"/>
    <s v="Sat"/>
  </r>
  <r>
    <s v="16b2fea16c665281ed07933ee9b9f095"/>
    <s v="437fc0f859ca8efaa18fb2e02bd09265"/>
    <s v="delivered"/>
    <x v="277"/>
    <x v="146"/>
    <s v="17ba63d7ab0aa24a40802ec2bbd6ab06"/>
    <n v="41390"/>
    <x v="89"/>
    <s v="BA"/>
    <x v="1"/>
    <n v="91.19"/>
    <x v="2"/>
    <s v="47ea90e9a2976bc290c3cdf3b5e0573d"/>
    <s v="8a432f4e5b471f8da497d7dc517666e2"/>
    <n v="69"/>
    <n v="22.19"/>
    <x v="10"/>
    <n v="19042"/>
    <s v="presidente prudente"/>
    <s v="SP"/>
    <x v="0"/>
    <n v="22.189999999999998"/>
    <n v="10"/>
    <n v="2017"/>
    <s v="Thu"/>
  </r>
  <r>
    <s v="68619ce8e1d093c01359eb9d2dd22120"/>
    <s v="1624a92e97ae6aafabdeeab06b599460"/>
    <s v="delivered"/>
    <x v="35"/>
    <x v="188"/>
    <s v="a18bf6d9043a91e68982834248e7cb56"/>
    <n v="62880"/>
    <x v="2464"/>
    <s v="CE"/>
    <x v="0"/>
    <n v="53.62"/>
    <x v="2"/>
    <s v="144fc7abb16b6f6d92d2c9f34d3c3452"/>
    <s v="e9d99831abad74458942f21e16f33f92"/>
    <n v="35.99"/>
    <n v="17.63"/>
    <x v="11"/>
    <n v="3542"/>
    <s v="sao paulo"/>
    <s v="SP"/>
    <x v="0"/>
    <n v="17.629999999999995"/>
    <n v="83"/>
    <n v="2018"/>
    <s v="Sun"/>
  </r>
  <r>
    <s v="1aabc8c7c8525b6ada34a6a07d88e26d"/>
    <s v="d8d4bfa3aa3d6a7fa3760a50e532383f"/>
    <s v="delivered"/>
    <x v="67"/>
    <x v="194"/>
    <s v="5711423ece621907bba6bdc5178c0f3e"/>
    <n v="7600"/>
    <x v="481"/>
    <s v="SP"/>
    <x v="0"/>
    <n v="303.45999999999998"/>
    <x v="1"/>
    <s v="3a5bfc952a6ad85598f16e431eb7622b"/>
    <s v="23c38debaffe4a25a30fdbd9b586a13f"/>
    <n v="289"/>
    <n v="14.46"/>
    <x v="24"/>
    <n v="18110"/>
    <s v="votorantim"/>
    <s v="SP"/>
    <x v="0"/>
    <n v="14.45999999999998"/>
    <n v="3"/>
    <n v="2017"/>
    <s v="Sun"/>
  </r>
  <r>
    <s v="1ed9fe02b5d745a3397a33415ecd5577"/>
    <s v="0603e61027d99341d08fa2c64fdf5915"/>
    <s v="delivered"/>
    <x v="295"/>
    <x v="85"/>
    <s v="807296d62da788dec65e395496233222"/>
    <n v="7434"/>
    <x v="408"/>
    <s v="SP"/>
    <x v="0"/>
    <n v="28.98"/>
    <x v="1"/>
    <s v="afdcebff326be8196c01b6ac2758fce1"/>
    <s v="1b45169b635ef59425637e9a33eb5fb3"/>
    <n v="16.5"/>
    <n v="12.48"/>
    <x v="21"/>
    <n v="87050"/>
    <s v="maringa"/>
    <s v="PR"/>
    <x v="0"/>
    <n v="12.48"/>
    <n v="10"/>
    <n v="2017"/>
    <s v="Mon"/>
  </r>
  <r>
    <s v="16ba2d5722aa786a11b9da9de0d31a32"/>
    <s v="bc21c7439566c3869ab82e0b1e16a591"/>
    <s v="delivered"/>
    <x v="74"/>
    <x v="133"/>
    <s v="38eb70a866b9fdaa393d4671b48380af"/>
    <n v="28899"/>
    <x v="93"/>
    <s v="RJ"/>
    <x v="0"/>
    <n v="116.94"/>
    <x v="0"/>
    <s v="bdd7ae3003cbfd7704d3664e85201ba0"/>
    <s v="3d871de0142ce09b7081e2b9d1733cb1"/>
    <n v="99"/>
    <n v="17.940000000000001"/>
    <x v="13"/>
    <n v="13232"/>
    <s v="campo limpo paulista"/>
    <s v="SP"/>
    <x v="0"/>
    <n v="17.939999999999998"/>
    <n v="14"/>
    <n v="2017"/>
    <s v="Wed"/>
  </r>
  <r>
    <s v="16bb135426aeb9e6eced38e8a84ab9f0"/>
    <s v="ceb603f2fcd425362163a1502adf2c88"/>
    <s v="delivered"/>
    <x v="131"/>
    <x v="140"/>
    <s v="946e695142813691e5d34b7cf90ed4d5"/>
    <n v="20260"/>
    <x v="1"/>
    <s v="RJ"/>
    <x v="0"/>
    <n v="50.22"/>
    <x v="3"/>
    <s v="373c022e7383e108569b38098f3ed975"/>
    <s v="891071be6ba827b591264c90c2ae8a63"/>
    <n v="34.99"/>
    <n v="15.23"/>
    <x v="46"/>
    <n v="3872"/>
    <s v="sao paulo"/>
    <s v="SP"/>
    <x v="0"/>
    <n v="15.229999999999997"/>
    <n v="9"/>
    <n v="2018"/>
    <s v="Mon"/>
  </r>
  <r>
    <s v="1e7bc4fa92ad71dd2603c7582ebeabf8"/>
    <s v="ca693ab312ae43e69370a1df11f190e3"/>
    <s v="delivered"/>
    <x v="227"/>
    <x v="324"/>
    <s v="eab9e92710c0f8b5e20b9ed534e571b7"/>
    <n v="99900"/>
    <x v="1730"/>
    <s v="RS"/>
    <x v="0"/>
    <n v="53.22"/>
    <x v="1"/>
    <s v="373c022e7383e108569b38098f3ed975"/>
    <s v="891071be6ba827b591264c90c2ae8a63"/>
    <n v="34.99"/>
    <n v="18.23"/>
    <x v="46"/>
    <n v="3872"/>
    <s v="sao paulo"/>
    <s v="SP"/>
    <x v="1"/>
    <n v="18.229999999999997"/>
    <n v="9"/>
    <n v="2018"/>
    <s v="Fri"/>
  </r>
  <r>
    <s v="aa93e3c6d83d9d067dad35f632ad1b0e"/>
    <s v="a0361634806336b2ccb198e40eb9bf8c"/>
    <s v="delivered"/>
    <x v="352"/>
    <x v="50"/>
    <s v="118e4a34f930dd4b2561b1f32e097f3d"/>
    <n v="20540"/>
    <x v="1"/>
    <s v="RJ"/>
    <x v="0"/>
    <n v="102.26"/>
    <x v="1"/>
    <s v="b2a276c8b8261ba2c2c46bcfa1f522ee"/>
    <s v="f8db351d8c4c4c22c6835c19a46f01b0"/>
    <n v="85.9"/>
    <n v="16.36"/>
    <x v="8"/>
    <n v="13324"/>
    <s v="salto"/>
    <s v="SP"/>
    <x v="0"/>
    <n v="16.36"/>
    <n v="8"/>
    <n v="2018"/>
    <s v="Mon"/>
  </r>
  <r>
    <s v="2626e09d49a63af0b7c21ef2635a3e4e"/>
    <s v="9d542a8821d0d62a8e1a21d61781b90b"/>
    <s v="delivered"/>
    <x v="254"/>
    <x v="41"/>
    <s v="76cef8c0830232a6298b50d60153fb6c"/>
    <n v="20510"/>
    <x v="1"/>
    <s v="RJ"/>
    <x v="0"/>
    <n v="1485.31"/>
    <x v="1"/>
    <s v="d9e4756491e0521cc3d0925d9d2bd0d9"/>
    <s v="54219883e72aad869adfb2a54b7bfa0f"/>
    <n v="1350"/>
    <n v="135.31"/>
    <x v="28"/>
    <n v="18060"/>
    <s v="sorocaba"/>
    <s v="SP"/>
    <x v="0"/>
    <n v="135.30999999999995"/>
    <n v="14"/>
    <n v="2018"/>
    <s v="Sun"/>
  </r>
  <r>
    <s v="16bd7305ef0477841c92abb93ddf72c4"/>
    <s v="05cca96fef99684c5a5cb586bd025104"/>
    <s v="delivered"/>
    <x v="536"/>
    <x v="238"/>
    <s v="cc7c565c841326ad6382a3ee96fd19bf"/>
    <n v="78890"/>
    <x v="1599"/>
    <s v="MT"/>
    <x v="0"/>
    <n v="112.49"/>
    <x v="0"/>
    <s v="c31e1b9e61e5cdcc727c10d01581d2bb"/>
    <s v="aafe36600ce604f205b86b5084d3d767"/>
    <n v="89.9"/>
    <n v="22.59"/>
    <x v="46"/>
    <n v="88115"/>
    <s v="sao jose"/>
    <s v="SC"/>
    <x v="1"/>
    <n v="22.589999999999989"/>
    <n v="23"/>
    <n v="2018"/>
    <s v="Tue"/>
  </r>
  <r>
    <s v="dedbf4a9f32dd77fa0d5db00bbf70b31"/>
    <s v="512434f206598b09cd497e945a550558"/>
    <s v="delivered"/>
    <x v="160"/>
    <x v="242"/>
    <s v="2ff029de75a574692076eac1d7556d3a"/>
    <n v="24220"/>
    <x v="32"/>
    <s v="RJ"/>
    <x v="0"/>
    <n v="102.06"/>
    <x v="1"/>
    <s v="c31e1b9e61e5cdcc727c10d01581d2bb"/>
    <s v="aafe36600ce604f205b86b5084d3d767"/>
    <n v="84.9"/>
    <n v="17.16"/>
    <x v="46"/>
    <n v="88115"/>
    <s v="sao jose"/>
    <s v="SC"/>
    <x v="1"/>
    <n v="17.159999999999997"/>
    <n v="12"/>
    <n v="2017"/>
    <s v="Tue"/>
  </r>
  <r>
    <s v="223be4c8588a9c2a4957d1f36b1dd632"/>
    <s v="db02d96473e42ab62448e2d44a79e3e4"/>
    <s v="delivered"/>
    <x v="88"/>
    <x v="104"/>
    <s v="d7411aa066c518157f5c8b30ac82ffe8"/>
    <n v="4247"/>
    <x v="0"/>
    <s v="SP"/>
    <x v="2"/>
    <n v="117.51"/>
    <x v="1"/>
    <s v="85c35088e92ac74354061edbe3de0b74"/>
    <s v="8648b1e89e9b349e32d3741b30ec737e"/>
    <n v="109"/>
    <n v="8.51"/>
    <x v="24"/>
    <n v="12308"/>
    <s v="jacarei"/>
    <s v="SP"/>
    <x v="0"/>
    <n v="8.5100000000000051"/>
    <n v="8"/>
    <n v="2017"/>
    <s v="Sun"/>
  </r>
  <r>
    <s v="e405a05e7cb02776a17ecb51733fa00a"/>
    <s v="87525a16ffbfa38b6d5339a840769201"/>
    <s v="delivered"/>
    <x v="246"/>
    <x v="136"/>
    <s v="a971d4970461ba6d68a0400134c80bf2"/>
    <n v="4421"/>
    <x v="0"/>
    <s v="SP"/>
    <x v="1"/>
    <n v="9.27"/>
    <x v="0"/>
    <s v="9d40080a29872ddbfe64f036de4ccdd1"/>
    <s v="b3f19518fcec265b2e97af287725f981"/>
    <n v="59.99"/>
    <n v="13.44"/>
    <x v="0"/>
    <n v="15170"/>
    <s v="tanabi"/>
    <s v="SP"/>
    <x v="0"/>
    <n v="-50.72"/>
    <n v="7"/>
    <n v="2018"/>
    <s v="Sat"/>
  </r>
  <r>
    <s v="e405a05e7cb02776a17ecb51733fa00a"/>
    <s v="87525a16ffbfa38b6d5339a840769201"/>
    <s v="delivered"/>
    <x v="246"/>
    <x v="136"/>
    <s v="a971d4970461ba6d68a0400134c80bf2"/>
    <n v="4421"/>
    <x v="0"/>
    <s v="SP"/>
    <x v="1"/>
    <n v="38"/>
    <x v="0"/>
    <s v="9d40080a29872ddbfe64f036de4ccdd1"/>
    <s v="b3f19518fcec265b2e97af287725f981"/>
    <n v="59.99"/>
    <n v="13.44"/>
    <x v="0"/>
    <n v="15170"/>
    <s v="tanabi"/>
    <s v="SP"/>
    <x v="0"/>
    <n v="-21.990000000000002"/>
    <n v="7"/>
    <n v="2017"/>
    <s v="Sun"/>
  </r>
  <r>
    <s v="e405a05e7cb02776a17ecb51733fa00a"/>
    <s v="87525a16ffbfa38b6d5339a840769201"/>
    <s v="delivered"/>
    <x v="246"/>
    <x v="136"/>
    <s v="a971d4970461ba6d68a0400134c80bf2"/>
    <n v="4421"/>
    <x v="0"/>
    <s v="SP"/>
    <x v="1"/>
    <n v="26.16"/>
    <x v="0"/>
    <s v="9d40080a29872ddbfe64f036de4ccdd1"/>
    <s v="b3f19518fcec265b2e97af287725f981"/>
    <n v="59.99"/>
    <n v="13.44"/>
    <x v="0"/>
    <n v="15170"/>
    <s v="tanabi"/>
    <s v="SP"/>
    <x v="0"/>
    <n v="-33.83"/>
    <n v="7"/>
    <n v="2018"/>
    <s v="Mon"/>
  </r>
  <r>
    <s v="499973f14af890d0e5c08bc600590ec4"/>
    <s v="a644339bf7abd0f72f6de816e4a2f80a"/>
    <s v="delivered"/>
    <x v="360"/>
    <x v="129"/>
    <s v="3b7827bc2e2bd15245c5878215d72e2a"/>
    <n v="1423"/>
    <x v="0"/>
    <s v="SP"/>
    <x v="2"/>
    <n v="103.65"/>
    <x v="1"/>
    <s v="ae52eeb8383b94455f0a08b1f88ad002"/>
    <s v="1c68394e931a64f90ea236c5ea590300"/>
    <n v="89.9"/>
    <n v="13.75"/>
    <x v="11"/>
    <n v="87114"/>
    <s v="sarandi"/>
    <s v="PR"/>
    <x v="0"/>
    <n v="13.75"/>
    <n v="9"/>
    <n v="2017"/>
    <s v="Thu"/>
  </r>
  <r>
    <s v="16e8745a21790f6d7b84f8d8ea5f1038"/>
    <s v="6ce393b445eeaed7a97862eba6f25673"/>
    <s v="delivered"/>
    <x v="47"/>
    <x v="30"/>
    <s v="14576e018c6ace73e1e58fdb851b0650"/>
    <n v="82980"/>
    <x v="128"/>
    <s v="PR"/>
    <x v="0"/>
    <n v="84.63"/>
    <x v="1"/>
    <s v="ae52eeb8383b94455f0a08b1f88ad002"/>
    <s v="f457c46070d02cadd8a68551231220dd"/>
    <n v="72"/>
    <n v="12.63"/>
    <x v="11"/>
    <n v="87047"/>
    <s v="maringa"/>
    <s v="PR"/>
    <x v="1"/>
    <n v="12.629999999999995"/>
    <n v="6"/>
    <n v="2018"/>
    <s v="Sat"/>
  </r>
  <r>
    <s v="81e729c96d2b8301d0c537f50c00dabb"/>
    <s v="02a307e718d16f6dd85c4d15c935c11d"/>
    <s v="delivered"/>
    <x v="220"/>
    <x v="258"/>
    <s v="3715e402c05e156df3108939aaa73900"/>
    <n v="68560"/>
    <x v="2465"/>
    <s v="PA"/>
    <x v="0"/>
    <n v="138.94"/>
    <x v="1"/>
    <s v="a85fa7ea0b6ca7f780ad3034bf943070"/>
    <s v="dbc22125167c298ef99da25668e1011f"/>
    <n v="102.9"/>
    <n v="36.04"/>
    <x v="14"/>
    <n v="37564"/>
    <s v="borda da mata"/>
    <s v="MG"/>
    <x v="0"/>
    <n v="36.039999999999992"/>
    <n v="20"/>
    <n v="2017"/>
    <s v="Mon"/>
  </r>
  <r>
    <s v="16c10f91a6ab2448ed68859ce84a3051"/>
    <s v="085c6d6d684fb30e910b5bfe7ad61e59"/>
    <s v="delivered"/>
    <x v="46"/>
    <x v="3"/>
    <s v="5adbf3a8bdd94ffd3b216162913e7870"/>
    <n v="11740"/>
    <x v="635"/>
    <s v="SP"/>
    <x v="2"/>
    <n v="122.32"/>
    <x v="0"/>
    <s v="e42ced1dcfe8691020b3e41bc2017cd1"/>
    <s v="17e34d8224d27a541263c4c64b11a56b"/>
    <n v="108.54"/>
    <n v="13.78"/>
    <x v="12"/>
    <n v="14085"/>
    <s v="riberao preto"/>
    <s v="SP"/>
    <x v="0"/>
    <n v="13.779999999999987"/>
    <n v="9"/>
    <n v="2018"/>
    <s v="Mon"/>
  </r>
  <r>
    <s v="1c11d0f4353b31ac3417fbfa5f0f2a8a"/>
    <s v="50920f8cd0681fd86ebe93670c8fe52e"/>
    <s v="delivered"/>
    <x v="394"/>
    <x v="192"/>
    <s v="41a3b256cc497dc952a815b848345cbc"/>
    <n v="98700"/>
    <x v="767"/>
    <s v="RS"/>
    <x v="1"/>
    <n v="200"/>
    <x v="2"/>
    <s v="d3a386ad58b99f0ddcc216ed9efb03c3"/>
    <s v="609e1a9a6c2539919b8205cf7c4e6ff0"/>
    <n v="43.9"/>
    <n v="12.77"/>
    <x v="10"/>
    <n v="88359"/>
    <s v="brusque"/>
    <s v="SC"/>
    <x v="1"/>
    <n v="156.1"/>
    <n v="20"/>
    <n v="2018"/>
    <s v="Fri"/>
  </r>
  <r>
    <s v="1c11d0f4353b31ac3417fbfa5f0f2a8a"/>
    <s v="50920f8cd0681fd86ebe93670c8fe52e"/>
    <s v="delivered"/>
    <x v="394"/>
    <x v="192"/>
    <s v="41a3b256cc497dc952a815b848345cbc"/>
    <n v="98700"/>
    <x v="767"/>
    <s v="RS"/>
    <x v="0"/>
    <n v="21.69"/>
    <x v="2"/>
    <s v="d3a386ad58b99f0ddcc216ed9efb03c3"/>
    <s v="609e1a9a6c2539919b8205cf7c4e6ff0"/>
    <n v="43.9"/>
    <n v="12.77"/>
    <x v="10"/>
    <n v="88359"/>
    <s v="brusque"/>
    <s v="SC"/>
    <x v="1"/>
    <n v="-22.209999999999997"/>
    <n v="20"/>
    <n v="2016"/>
    <s v="Sat"/>
  </r>
  <r>
    <s v="4c2efd43936f16115387b1ea65312cc4"/>
    <s v="67e9eac9d3fda0138a4cb74991b0c645"/>
    <s v="delivered"/>
    <x v="150"/>
    <x v="108"/>
    <s v="2fc115d191874ceadb2b84646fa37672"/>
    <n v="2875"/>
    <x v="0"/>
    <s v="SP"/>
    <x v="0"/>
    <n v="132.54"/>
    <x v="1"/>
    <s v="b111c839cd1b66d1c5babce005b73f07"/>
    <s v="ba6ce6de456f6c11d08c17701ba5c26f"/>
    <n v="119"/>
    <n v="13.54"/>
    <x v="2"/>
    <n v="18044"/>
    <s v="sorocaba"/>
    <s v="SP"/>
    <x v="0"/>
    <n v="13.539999999999992"/>
    <n v="16"/>
    <n v="2018"/>
    <s v="Fri"/>
  </r>
  <r>
    <s v="16cdedbb1542ddfe411a0b979b43aa64"/>
    <s v="c5aad2d16788dbb223b0e53e18f9bfe8"/>
    <s v="delivered"/>
    <x v="515"/>
    <x v="375"/>
    <s v="9234036c632137baacab3ea380928f96"/>
    <n v="96225"/>
    <x v="2466"/>
    <s v="RS"/>
    <x v="0"/>
    <n v="112.02"/>
    <x v="0"/>
    <s v="d73a7e3009d1b8f498a0ffd3e8ae6565"/>
    <s v="da8622b14eb17ae2831f4ac5b9dab84a"/>
    <n v="39.9"/>
    <n v="16.11"/>
    <x v="10"/>
    <n v="13405"/>
    <s v="piracicaba"/>
    <s v="SP"/>
    <x v="0"/>
    <n v="72.12"/>
    <n v="7"/>
    <n v="2018"/>
    <s v="Wed"/>
  </r>
  <r>
    <s v="94acd425f088b17d675c6f8801f9dcfb"/>
    <s v="1d2e7f83429d507b35c9ea68731ca3f2"/>
    <s v="delivered"/>
    <x v="521"/>
    <x v="393"/>
    <s v="d395004c9864c011914da2a11a856962"/>
    <n v="94935"/>
    <x v="1080"/>
    <s v="RS"/>
    <x v="2"/>
    <n v="56.01"/>
    <x v="1"/>
    <s v="d73a7e3009d1b8f498a0ffd3e8ae6565"/>
    <s v="da8622b14eb17ae2831f4ac5b9dab84a"/>
    <n v="39.9"/>
    <n v="16.11"/>
    <x v="10"/>
    <n v="13405"/>
    <s v="piracicaba"/>
    <s v="SP"/>
    <x v="0"/>
    <n v="16.11"/>
    <n v="13"/>
    <n v="2018"/>
    <s v="Wed"/>
  </r>
  <r>
    <s v="bd859dd7a6a1b8c1df9fcb75c3604eaf"/>
    <s v="db12eed5694b676a8e2e6943eabf3353"/>
    <s v="delivered"/>
    <x v="128"/>
    <x v="32"/>
    <s v="11494ac4b94a215ddb5a75f30127071f"/>
    <n v="7792"/>
    <x v="375"/>
    <s v="SP"/>
    <x v="0"/>
    <n v="28.69"/>
    <x v="4"/>
    <s v="e5196a46c6c0e0874d6e41ed149dcf20"/>
    <s v="d2374cbcbb3ca4ab1086534108cc3ab7"/>
    <n v="15.9"/>
    <n v="12.79"/>
    <x v="10"/>
    <n v="14940"/>
    <s v="ibitinga"/>
    <s v="SP"/>
    <x v="0"/>
    <n v="12.790000000000001"/>
    <n v="8"/>
    <n v="2017"/>
    <s v="Wed"/>
  </r>
  <r>
    <s v="bd859dd7a6a1b8c1df9fcb75c3604eaf"/>
    <s v="db12eed5694b676a8e2e6943eabf3353"/>
    <s v="delivered"/>
    <x v="128"/>
    <x v="32"/>
    <s v="11494ac4b94a215ddb5a75f30127071f"/>
    <n v="7792"/>
    <x v="375"/>
    <s v="SP"/>
    <x v="0"/>
    <n v="28.69"/>
    <x v="3"/>
    <s v="e5196a46c6c0e0874d6e41ed149dcf20"/>
    <s v="d2374cbcbb3ca4ab1086534108cc3ab7"/>
    <n v="15.9"/>
    <n v="12.79"/>
    <x v="10"/>
    <n v="14940"/>
    <s v="ibitinga"/>
    <s v="SP"/>
    <x v="0"/>
    <n v="12.790000000000001"/>
    <n v="8"/>
    <n v="2018"/>
    <s v="Sun"/>
  </r>
  <r>
    <s v="1be481b1e0ffb9b02da8c7b80b75e5dc"/>
    <s v="703a4658a9882c3bc7d617aa26d0a0b0"/>
    <s v="delivered"/>
    <x v="392"/>
    <x v="196"/>
    <s v="bf815606a967839418a1cf373d3a7bb0"/>
    <n v="9121"/>
    <x v="163"/>
    <s v="SP"/>
    <x v="2"/>
    <n v="17.68"/>
    <x v="1"/>
    <s v="369d0f92fe7f4588530a8fb9a1d7019d"/>
    <s v="8b321bb669392f5163d04c59e235e066"/>
    <n v="9.9"/>
    <n v="7.78"/>
    <x v="29"/>
    <n v="1212"/>
    <s v="sao paulo"/>
    <s v="SP"/>
    <x v="0"/>
    <n v="7.7799999999999994"/>
    <n v="6"/>
    <n v="2018"/>
    <s v="Wed"/>
  </r>
  <r>
    <s v="8a1f37725eebf19474556726f014f72d"/>
    <s v="f199a88e43318ed6123809a929e93f69"/>
    <s v="delivered"/>
    <x v="272"/>
    <x v="74"/>
    <s v="bc5b74743b541a6a6811d2d8c67a9615"/>
    <n v="17470"/>
    <x v="543"/>
    <s v="SP"/>
    <x v="0"/>
    <n v="31.74"/>
    <x v="1"/>
    <s v="ecf11081ba69df87eeaa46e5c3de564e"/>
    <s v="8e6cc767478edae941d9bd9eb778d77a"/>
    <n v="14.14"/>
    <n v="17.600000000000001"/>
    <x v="0"/>
    <n v="38442"/>
    <s v="araguari"/>
    <s v="MG"/>
    <x v="0"/>
    <n v="17.599999999999998"/>
    <n v="14"/>
    <n v="2018"/>
    <s v="Mon"/>
  </r>
  <r>
    <s v="7ffb2f75de37b73b297a0923735af96a"/>
    <s v="7dea23626b0245d988821ad2ca9e67b3"/>
    <s v="delivered"/>
    <x v="120"/>
    <x v="215"/>
    <s v="8d56f4cc6cecec1a5377e1c0d741d057"/>
    <n v="3136"/>
    <x v="0"/>
    <s v="SP"/>
    <x v="0"/>
    <n v="53.48"/>
    <x v="0"/>
    <s v="c0c5899d3df29722ba3f12be79dfeb10"/>
    <s v="42b729f859728f5079499127a9c2ef37"/>
    <n v="45.9"/>
    <n v="7.58"/>
    <x v="7"/>
    <n v="3910"/>
    <s v="sao paulo"/>
    <s v="SP"/>
    <x v="1"/>
    <n v="7.5799999999999983"/>
    <n v="3"/>
    <n v="2018"/>
    <s v="Wed"/>
  </r>
  <r>
    <s v="48b2a7ba18f76dcb8be971239e41746f"/>
    <s v="45aa60acb5f87544e19b278e6955e451"/>
    <s v="delivered"/>
    <x v="51"/>
    <x v="167"/>
    <s v="690f0991927602fa4dbe5cb1fea83794"/>
    <n v="11030"/>
    <x v="99"/>
    <s v="SP"/>
    <x v="0"/>
    <n v="53.48"/>
    <x v="1"/>
    <s v="c0c5899d3df29722ba3f12be79dfeb10"/>
    <s v="42b729f859728f5079499127a9c2ef37"/>
    <n v="45.9"/>
    <n v="7.58"/>
    <x v="7"/>
    <n v="3910"/>
    <s v="sao paulo"/>
    <s v="SP"/>
    <x v="0"/>
    <n v="7.5799999999999983"/>
    <n v="3"/>
    <n v="2018"/>
    <s v="Sun"/>
  </r>
  <r>
    <s v="bf0dde6fa777fd2de6aad874b828a9a9"/>
    <s v="09118825cf5e244ea919698b2fb4f38f"/>
    <s v="delivered"/>
    <x v="445"/>
    <x v="272"/>
    <s v="4f4943d1a8ac2c4a65d4fba25ee8c0bb"/>
    <n v="13207"/>
    <x v="158"/>
    <s v="SP"/>
    <x v="0"/>
    <n v="53.48"/>
    <x v="1"/>
    <s v="c0c5899d3df29722ba3f12be79dfeb10"/>
    <s v="42b729f859728f5079499127a9c2ef37"/>
    <n v="45.9"/>
    <n v="7.58"/>
    <x v="7"/>
    <n v="3910"/>
    <s v="sao paulo"/>
    <s v="SP"/>
    <x v="0"/>
    <n v="7.5799999999999983"/>
    <n v="3"/>
    <n v="2018"/>
    <s v="Sat"/>
  </r>
  <r>
    <s v="699105d95440b6f63141676223db5d05"/>
    <s v="a345faefe1c85e847d027320e7a75e68"/>
    <s v="delivered"/>
    <x v="22"/>
    <x v="439"/>
    <s v="c6115c3232e1f595e4dff9042f37165e"/>
    <n v="5520"/>
    <x v="0"/>
    <s v="SP"/>
    <x v="0"/>
    <n v="156.32"/>
    <x v="1"/>
    <s v="97b6b2b77117d7e304364b433fcc649e"/>
    <s v="bd0389da23d89b726abf911cccc54596"/>
    <n v="139.9"/>
    <n v="16.420000000000002"/>
    <x v="11"/>
    <n v="71691"/>
    <s v="brasilia"/>
    <s v="DF"/>
    <x v="1"/>
    <n v="16.419999999999987"/>
    <n v="4"/>
    <n v="2018"/>
    <s v="Wed"/>
  </r>
  <r>
    <s v="1d40fe7772d2fff849bc7a3a75c638c3"/>
    <s v="cef3af3b48fbdf4bfdf4f431fa1cb890"/>
    <s v="delivered"/>
    <x v="578"/>
    <x v="426"/>
    <s v="e0681ab3c1e38fecbae27e1d51021336"/>
    <n v="9692"/>
    <x v="4"/>
    <s v="SP"/>
    <x v="0"/>
    <n v="116.2"/>
    <x v="1"/>
    <s v="4f2fc8cdef58f68813e6c93a314b6ec3"/>
    <s v="33ac3e28642ab8bda860a2f693000e78"/>
    <n v="104.9"/>
    <n v="11.3"/>
    <x v="2"/>
    <n v="6717"/>
    <s v="cotia"/>
    <s v="SP"/>
    <x v="1"/>
    <n v="11.299999999999997"/>
    <n v="4"/>
    <n v="2018"/>
    <s v="Tue"/>
  </r>
  <r>
    <s v="a3f03305225173eb1cf3ea5eeb32e583"/>
    <s v="74e3e653fa67f92300809f4369b0f8de"/>
    <s v="delivered"/>
    <x v="316"/>
    <x v="226"/>
    <s v="7bd29d20a3652dd52bcf8c29f858709c"/>
    <n v="12120"/>
    <x v="1044"/>
    <s v="SP"/>
    <x v="0"/>
    <n v="51.84"/>
    <x v="1"/>
    <s v="46e4940f28c9231a801873e62ca55c53"/>
    <s v="cc419e0650a3c5ba77189a1882b7556a"/>
    <n v="39.99"/>
    <n v="11.85"/>
    <x v="8"/>
    <n v="9015"/>
    <s v="santo andre"/>
    <s v="SP"/>
    <x v="0"/>
    <n v="11.850000000000001"/>
    <n v="11"/>
    <n v="2018"/>
    <s v="Tue"/>
  </r>
  <r>
    <s v="229612638439ed12c6b5dcb6c3ac658d"/>
    <s v="6b86bf7b0271bb85a4c6ce7f1d0370b1"/>
    <s v="delivered"/>
    <x v="67"/>
    <x v="71"/>
    <s v="baf54e21eda9754a90658f03a202edbd"/>
    <n v="73082"/>
    <x v="22"/>
    <s v="DF"/>
    <x v="2"/>
    <n v="153.93"/>
    <x v="1"/>
    <s v="1aaf6070d787633a51243dcd6efa127b"/>
    <s v="058cb5aeb36d7c0fcae20fc85d5e0a59"/>
    <n v="92"/>
    <n v="61.93"/>
    <x v="14"/>
    <n v="21635"/>
    <s v="rio de janeiro"/>
    <s v="RJ"/>
    <x v="0"/>
    <n v="61.930000000000007"/>
    <n v="9"/>
    <n v="2018"/>
    <s v="Sun"/>
  </r>
  <r>
    <s v="16ce87d063ff5f7dfe9bc57bfea8d6f5"/>
    <s v="a8950672a28d9b167bae1f274ce5b7d2"/>
    <s v="delivered"/>
    <x v="277"/>
    <x v="219"/>
    <s v="f06f6123b986686374fd579aaa4e0b76"/>
    <n v="23906"/>
    <x v="309"/>
    <s v="RJ"/>
    <x v="2"/>
    <n v="116.57"/>
    <x v="0"/>
    <s v="54c32ea4f275d77be0defffafa2a4982"/>
    <s v="b561927807645834b59ef0d16ba55a24"/>
    <n v="98"/>
    <n v="18.57"/>
    <x v="13"/>
    <n v="2955"/>
    <s v="sao paulo"/>
    <s v="SP"/>
    <x v="0"/>
    <n v="18.569999999999993"/>
    <n v="6"/>
    <n v="2017"/>
    <s v="Mon"/>
  </r>
  <r>
    <s v="19d8197e89721596f26906b2a0d324e5"/>
    <s v="9ae375d61c8aa75cd1cee7f6949f232e"/>
    <s v="delivered"/>
    <x v="19"/>
    <x v="277"/>
    <s v="61e3a33fd8f6bee5dd1291a2951c8760"/>
    <n v="19640"/>
    <x v="2467"/>
    <s v="SP"/>
    <x v="2"/>
    <n v="42.86"/>
    <x v="0"/>
    <s v="0963fc9330f54245d1aa396893591037"/>
    <s v="b17b679f4f5ce2e03ce6968c62648246"/>
    <n v="31.9"/>
    <n v="10.96"/>
    <x v="17"/>
    <n v="14090"/>
    <s v="ribeirao preto"/>
    <s v="SP"/>
    <x v="0"/>
    <n v="10.96"/>
    <n v="13"/>
    <n v="2017"/>
    <s v="Wed"/>
  </r>
  <r>
    <s v="8cfbb8cf89ae7debae363e130964dfcd"/>
    <s v="354841d55248144bfb36d2713f14eea9"/>
    <s v="delivered"/>
    <x v="363"/>
    <x v="63"/>
    <s v="76e22b73f118f4a7286555a25d816ab2"/>
    <n v="26088"/>
    <x v="137"/>
    <s v="RJ"/>
    <x v="0"/>
    <n v="122.62"/>
    <x v="2"/>
    <s v="9e8fcf395c0076ab46ac780f3d84ab93"/>
    <s v="e59e489e2ea74bd409b798b5daf49de3"/>
    <n v="99"/>
    <n v="23.62"/>
    <x v="7"/>
    <n v="87060"/>
    <s v="maringa"/>
    <s v="PR"/>
    <x v="0"/>
    <n v="23.620000000000005"/>
    <n v="14"/>
    <n v="2017"/>
    <s v="Fri"/>
  </r>
  <r>
    <s v="16cf9720961cf627fa5911f4e37fc6f9"/>
    <s v="cc09120bb2e0a1e9473b4d9a2f2d7b3b"/>
    <s v="delivered"/>
    <x v="95"/>
    <x v="199"/>
    <s v="f7fcfb35e10e64c56ce0cc67beb0ffc4"/>
    <n v="35010"/>
    <x v="79"/>
    <s v="MG"/>
    <x v="0"/>
    <n v="357.13"/>
    <x v="1"/>
    <s v="5ee52854d55c499ec82dc779c98fa02c"/>
    <s v="96493fab2fbb13a14d0c0e8772eef5c3"/>
    <n v="339"/>
    <n v="18.13"/>
    <x v="11"/>
    <n v="5537"/>
    <s v="sao paulo"/>
    <s v="SP"/>
    <x v="1"/>
    <n v="18.129999999999995"/>
    <n v="16"/>
    <n v="2018"/>
    <s v="Thu"/>
  </r>
  <r>
    <s v="4e8ddb71f9d7cc7452a7005c2a459212"/>
    <s v="b49e004cb84fe0bff90c000396b266b4"/>
    <s v="delivered"/>
    <x v="123"/>
    <x v="351"/>
    <s v="8a6669c670e8a115def21587036dba30"/>
    <n v="1448"/>
    <x v="0"/>
    <s v="SP"/>
    <x v="0"/>
    <n v="242.98"/>
    <x v="2"/>
    <s v="cea1262b2dd1dd56c1b4f1f1c19b14d4"/>
    <s v="d91fb3b7d041e83b64a00a3edfb37e4f"/>
    <n v="234"/>
    <n v="8.98"/>
    <x v="9"/>
    <n v="11704"/>
    <s v="praia grande"/>
    <s v="SP"/>
    <x v="1"/>
    <n v="8.9799999999999898"/>
    <n v="4"/>
    <n v="2018"/>
    <s v="Thu"/>
  </r>
  <r>
    <s v="16d3fb690fdff184f6741b04dbbd0741"/>
    <s v="812cb8713f8e4fb2e07a9b5e61d86add"/>
    <s v="delivered"/>
    <x v="254"/>
    <x v="173"/>
    <s v="e23cd87e1e05723a24218898962b6ff4"/>
    <n v="85301"/>
    <x v="369"/>
    <s v="PR"/>
    <x v="1"/>
    <n v="32.07"/>
    <x v="1"/>
    <s v="0540951fb114c6a30e6a43562983ce9f"/>
    <s v="b76dba6c951ab00dc4edf0a1aa88037e"/>
    <n v="16.97"/>
    <n v="15.1"/>
    <x v="16"/>
    <n v="3237"/>
    <s v="sao paulo"/>
    <s v="SP"/>
    <x v="0"/>
    <n v="15.100000000000001"/>
    <n v="17"/>
    <n v="2018"/>
    <s v="Wed"/>
  </r>
  <r>
    <s v="1dd21fef8dbb760a4bee7f33810aebde"/>
    <s v="f0287f4535d7b18e63bff00de4ebb889"/>
    <s v="delivered"/>
    <x v="68"/>
    <x v="172"/>
    <s v="3200d159fb4238d9dff1c0b95d1b9b80"/>
    <n v="13173"/>
    <x v="435"/>
    <s v="SP"/>
    <x v="0"/>
    <n v="41.68"/>
    <x v="1"/>
    <s v="1e662f768907b55013557beb5ccfbeaa"/>
    <s v="ea566164622c6b439516ab18062c42cd"/>
    <n v="33.9"/>
    <n v="7.78"/>
    <x v="16"/>
    <n v="5303"/>
    <s v="sao  paulo"/>
    <s v="SP"/>
    <x v="0"/>
    <n v="7.7800000000000011"/>
    <n v="7"/>
    <n v="2017"/>
    <s v="Thu"/>
  </r>
  <r>
    <s v="1e8c4aa0871777d9ee5169d3a6522575"/>
    <s v="94ee6021bdba29d170096b11229abdc6"/>
    <s v="delivered"/>
    <x v="58"/>
    <x v="187"/>
    <s v="ae254c1e6f7c4a1cc201f92b11c2b671"/>
    <n v="36680"/>
    <x v="697"/>
    <s v="MG"/>
    <x v="2"/>
    <n v="49"/>
    <x v="0"/>
    <s v="1e662f768907b55013557beb5ccfbeaa"/>
    <s v="ea566164622c6b439516ab18062c42cd"/>
    <n v="33.9"/>
    <n v="15.1"/>
    <x v="16"/>
    <n v="5303"/>
    <s v="sao  paulo"/>
    <s v="SP"/>
    <x v="1"/>
    <n v="15.100000000000001"/>
    <n v="11"/>
    <n v="2018"/>
    <s v="Fri"/>
  </r>
  <r>
    <s v="16d5fdc844fab7f0554c804c1f10a8aa"/>
    <s v="f33f9f2a36cac5e766d02a234f97dc28"/>
    <s v="delivered"/>
    <x v="186"/>
    <x v="351"/>
    <s v="d4e5ada242c876e58b2dbbcfaa80d977"/>
    <n v="4880"/>
    <x v="0"/>
    <s v="SP"/>
    <x v="0"/>
    <n v="145.78"/>
    <x v="1"/>
    <s v="42ca857208d059f51c317b503000c385"/>
    <s v="f789d2c4f2c2eb38fc4373e7a4b35264"/>
    <n v="129.99"/>
    <n v="15.79"/>
    <x v="6"/>
    <n v="36010"/>
    <s v="juiz de fora"/>
    <s v="MG"/>
    <x v="1"/>
    <n v="15.789999999999992"/>
    <n v="11"/>
    <n v="2018"/>
    <s v="Mon"/>
  </r>
  <r>
    <s v="dfc1b4e359ebb9f33946b6301b1d8ba1"/>
    <s v="54ece387a84149502ff004cc7ea25f60"/>
    <s v="delivered"/>
    <x v="102"/>
    <x v="139"/>
    <s v="5b4b5220f4e3dc7de8aa8bc3559268ca"/>
    <n v="1423"/>
    <x v="0"/>
    <s v="SP"/>
    <x v="2"/>
    <n v="80.11"/>
    <x v="0"/>
    <s v="259119fc5bca4237dc823bd8a92dc25b"/>
    <s v="6b243f80ed07b10f0e8aa0f21a205f3c"/>
    <n v="64.900000000000006"/>
    <n v="15.21"/>
    <x v="2"/>
    <n v="81825"/>
    <s v="curitiba"/>
    <s v="PR"/>
    <x v="0"/>
    <n v="15.209999999999994"/>
    <n v="13"/>
    <n v="2017"/>
    <s v="Fri"/>
  </r>
  <r>
    <s v="16d9b91dbb8de7843ced59fe9c4ca61a"/>
    <s v="441b26b45cc685920f18a63cc112b0c6"/>
    <s v="delivered"/>
    <x v="316"/>
    <x v="234"/>
    <s v="1c92abb53bbb5683b1c47011e5837e9c"/>
    <n v="19063"/>
    <x v="644"/>
    <s v="SP"/>
    <x v="0"/>
    <n v="29.85"/>
    <x v="1"/>
    <s v="2f52d0d10362af85da6cc7f901832523"/>
    <s v="b4ffb71f0cb1b1c3d63fad021ecf93e1"/>
    <n v="18"/>
    <n v="11.85"/>
    <x v="21"/>
    <n v="3880"/>
    <s v="sao paulo"/>
    <s v="SP"/>
    <x v="0"/>
    <n v="11.850000000000001"/>
    <n v="5"/>
    <n v="2018"/>
    <s v="Tue"/>
  </r>
  <r>
    <s v="57d81cf23bae8a7dac02a955f3a6d81d"/>
    <s v="f352d72ba42301488d1b6da8a9a5b03d"/>
    <s v="delivered"/>
    <x v="362"/>
    <x v="69"/>
    <s v="6056d31a9cf9cf98ea9de7ef86cf4f5d"/>
    <n v="40060"/>
    <x v="89"/>
    <s v="BA"/>
    <x v="0"/>
    <n v="56.18"/>
    <x v="1"/>
    <s v="f7ee078cfab4ad9144e1d75fd0258c5b"/>
    <s v="d57e18d5f73c7ccb7f7339b61166898d"/>
    <n v="37.9"/>
    <n v="18.28"/>
    <x v="8"/>
    <n v="3613"/>
    <s v="sao paulo"/>
    <s v="SP"/>
    <x v="1"/>
    <n v="18.28"/>
    <n v="9"/>
    <n v="2017"/>
    <s v="Wed"/>
  </r>
  <r>
    <s v="18ed4e5757d8a37fcb75325f41d7165b"/>
    <s v="6a5a781047744e73847356aa65db1b74"/>
    <s v="delivered"/>
    <x v="350"/>
    <x v="25"/>
    <s v="929b8bad532f969fc414b7831ff3360d"/>
    <n v="95580"/>
    <x v="1505"/>
    <s v="RS"/>
    <x v="2"/>
    <n v="99.7"/>
    <x v="1"/>
    <s v="75a47765c76d844336312e1fe832184e"/>
    <s v="cca3071e3e9bb7d12640c9fbe2301306"/>
    <n v="83.36"/>
    <n v="16.34"/>
    <x v="10"/>
    <n v="14940"/>
    <s v="ibitinga"/>
    <s v="SP"/>
    <x v="1"/>
    <n v="16.340000000000003"/>
    <n v="24"/>
    <n v="2017"/>
    <s v="Sun"/>
  </r>
  <r>
    <s v="307691e9d5567f71a6ad5945a34170f7"/>
    <s v="89ad688a79c14c817a28dbddeee449db"/>
    <s v="delivered"/>
    <x v="435"/>
    <x v="319"/>
    <s v="acf7725997583e25aa37d8dd1977ea12"/>
    <n v="4177"/>
    <x v="0"/>
    <s v="SP"/>
    <x v="2"/>
    <n v="59.72"/>
    <x v="1"/>
    <s v="e74935f7a47674c519b43da6244d30fe"/>
    <s v="41b39e28db005d9731d9d485a83b4c38"/>
    <n v="24.9"/>
    <n v="15.14"/>
    <x v="7"/>
    <n v="9220"/>
    <s v="santo andre"/>
    <s v="SP"/>
    <x v="0"/>
    <n v="34.82"/>
    <n v="9"/>
    <n v="2017"/>
    <s v="Sun"/>
  </r>
  <r>
    <s v="39fb9eb02a98a9626044cb0cb46ae0fa"/>
    <s v="b803912812d884a45f3ffddd591b97b4"/>
    <s v="delivered"/>
    <x v="233"/>
    <x v="14"/>
    <s v="9c9c26cf9e2c0bd16bbbde40d3a6b4b5"/>
    <n v="2060"/>
    <x v="0"/>
    <s v="SP"/>
    <x v="0"/>
    <n v="47.53"/>
    <x v="0"/>
    <s v="fa642cf83fd321da8ff421fe2915ee75"/>
    <s v="cc419e0650a3c5ba77189a1882b7556a"/>
    <n v="39.99"/>
    <n v="7.54"/>
    <x v="17"/>
    <n v="9015"/>
    <s v="santo andre"/>
    <s v="SP"/>
    <x v="0"/>
    <n v="7.5399999999999991"/>
    <n v="4"/>
    <n v="2018"/>
    <s v="Tue"/>
  </r>
  <r>
    <s v="16e192db098dd55c18aff27770402968"/>
    <s v="2666adfdf45be751a53e2306f056f01d"/>
    <s v="delivered"/>
    <x v="276"/>
    <x v="302"/>
    <s v="d0e16f57423843da8975ca5aa81033e5"/>
    <n v="24130"/>
    <x v="32"/>
    <s v="RJ"/>
    <x v="0"/>
    <n v="34.130000000000003"/>
    <x v="1"/>
    <s v="a027d4d9a0ffc6b3c2cf45636b044078"/>
    <s v="2ff97219cb8622eaf3cd89b7d9c09824"/>
    <n v="15.9"/>
    <n v="18.23"/>
    <x v="0"/>
    <n v="13320"/>
    <s v="salto"/>
    <s v="SP"/>
    <x v="0"/>
    <n v="18.230000000000004"/>
    <n v="12"/>
    <n v="2017"/>
    <s v="Wed"/>
  </r>
  <r>
    <s v="641879e47a518bfcd257cdedda69f029"/>
    <s v="b3ecc2bd81952e83915d0df692cca31f"/>
    <s v="delivered"/>
    <x v="449"/>
    <x v="91"/>
    <s v="bbed51cbb106c22420a76daf801daaa2"/>
    <n v="1529"/>
    <x v="0"/>
    <s v="SP"/>
    <x v="0"/>
    <n v="23.77"/>
    <x v="1"/>
    <s v="a027d4d9a0ffc6b3c2cf45636b044078"/>
    <s v="2ff97219cb8622eaf3cd89b7d9c09824"/>
    <n v="15.9"/>
    <n v="7.87"/>
    <x v="0"/>
    <n v="13320"/>
    <s v="salto"/>
    <s v="SP"/>
    <x v="1"/>
    <n v="7.8699999999999992"/>
    <n v="3"/>
    <n v="2018"/>
    <s v="Sun"/>
  </r>
  <r>
    <s v="81fd075e4c7bbc4370a3467b89d28cdf"/>
    <s v="a32acf5a04c789b2136538fbac2e72bb"/>
    <s v="delivered"/>
    <x v="87"/>
    <x v="290"/>
    <s v="8fde23c288a8869e91ab02eb4fedfcc2"/>
    <n v="97501"/>
    <x v="654"/>
    <s v="RS"/>
    <x v="0"/>
    <n v="49.91"/>
    <x v="3"/>
    <s v="af4328f3b25c46d425187cffe0858540"/>
    <s v="53e4c6e0f4312d4d2107a8c9cddf45cd"/>
    <n v="33.799999999999997"/>
    <n v="16.11"/>
    <x v="0"/>
    <n v="13920"/>
    <s v="pedreira"/>
    <s v="SP"/>
    <x v="0"/>
    <n v="16.11"/>
    <n v="37"/>
    <n v="2018"/>
    <s v="Tue"/>
  </r>
  <r>
    <s v="67c03c278fad216ed9ab5573e8cc551e"/>
    <s v="4105eb02085967932bed76c39d8153a0"/>
    <s v="delivered"/>
    <x v="250"/>
    <x v="90"/>
    <s v="ee8602ef403d6835792a531091c924aa"/>
    <n v="68380"/>
    <x v="2219"/>
    <s v="PA"/>
    <x v="0"/>
    <n v="136.63"/>
    <x v="1"/>
    <s v="af4328f3b25c46d425187cffe0858540"/>
    <s v="53e4c6e0f4312d4d2107a8c9cddf45cd"/>
    <n v="33.799999999999997"/>
    <n v="18.54"/>
    <x v="0"/>
    <n v="13920"/>
    <s v="pedreira"/>
    <s v="SP"/>
    <x v="0"/>
    <n v="102.83"/>
    <n v="81"/>
    <n v="2018"/>
    <s v="Tue"/>
  </r>
  <r>
    <s v="5d0ad02e43d4bb397662f816713655c2"/>
    <s v="18eaac5528b893d55513ab79c04577f0"/>
    <s v="delivered"/>
    <x v="53"/>
    <x v="57"/>
    <s v="573c74af72208d5b4ef8c08bea667e17"/>
    <n v="13208"/>
    <x v="158"/>
    <s v="SP"/>
    <x v="0"/>
    <n v="69.239999999999995"/>
    <x v="1"/>
    <s v="232e8b868fc5535b10702cb09d2d83a7"/>
    <s v="0be8ff43f22e456b4e0371b2245e4d01"/>
    <n v="59.9"/>
    <n v="9.34"/>
    <x v="2"/>
    <n v="4461"/>
    <s v="sao paulo"/>
    <s v="SP"/>
    <x v="0"/>
    <n v="9.3399999999999963"/>
    <n v="2"/>
    <n v="2018"/>
    <s v="Thu"/>
  </r>
  <r>
    <s v="16e59b28d489ea6bc1f2f9a7057740d4"/>
    <s v="25efef823626e7fa4e74f0bc9db133d1"/>
    <s v="delivered"/>
    <x v="255"/>
    <x v="176"/>
    <s v="8b1ea5b8958ebfa320d33b80215dfbc6"/>
    <n v="85958"/>
    <x v="2468"/>
    <s v="PR"/>
    <x v="2"/>
    <n v="104.46"/>
    <x v="1"/>
    <s v="d0226630b3f4e5adb5e61f8c91a57419"/>
    <s v="6edacfd9f9074789dad6d62ba7950b9c"/>
    <n v="84.9"/>
    <n v="19.559999999999999"/>
    <x v="2"/>
    <n v="7135"/>
    <s v="guarulhos"/>
    <s v="SP"/>
    <x v="1"/>
    <n v="19.559999999999988"/>
    <n v="24"/>
    <n v="2018"/>
    <s v="Tue"/>
  </r>
  <r>
    <s v="7bd70701de0d9e7939bdc5eed76c0a84"/>
    <s v="b871400041cca0b6a0240e50ed375ee4"/>
    <s v="delivered"/>
    <x v="573"/>
    <x v="55"/>
    <s v="d821b0981be9795c42ff1b2dece149cb"/>
    <n v="2122"/>
    <x v="0"/>
    <s v="SP"/>
    <x v="0"/>
    <n v="31.75"/>
    <x v="1"/>
    <s v="e4f3a10338ad9594098e83015a3a7c6b"/>
    <s v="4a3ca9315b744ce9f8e9374361493884"/>
    <n v="19.899999999999999"/>
    <n v="11.85"/>
    <x v="7"/>
    <n v="14940"/>
    <s v="ibitinga"/>
    <s v="SP"/>
    <x v="1"/>
    <n v="11.850000000000001"/>
    <n v="10"/>
    <n v="2017"/>
    <s v="Thu"/>
  </r>
  <r>
    <s v="23a2d8b0357730d4f9c50aa48773e9e9"/>
    <s v="96a603e45ac0094d6328d8856d9ff833"/>
    <s v="delivered"/>
    <x v="36"/>
    <x v="108"/>
    <s v="49257d143ec6384f53a6648062252966"/>
    <n v="13800"/>
    <x v="581"/>
    <s v="SP"/>
    <x v="0"/>
    <n v="47.69"/>
    <x v="1"/>
    <s v="b43ceb87eafb3eb7ceab88d9dd8645af"/>
    <s v="83f2b4881141ce3fcd4e985125d3279e"/>
    <n v="34.9"/>
    <n v="12.79"/>
    <x v="5"/>
    <n v="14055"/>
    <s v="ribeirao preto"/>
    <s v="SP"/>
    <x v="1"/>
    <n v="12.79"/>
    <n v="18"/>
    <n v="2017"/>
    <s v="Wed"/>
  </r>
  <r>
    <s v="23a2d8b0357730d4f9c50aa48773e9e9"/>
    <s v="96a603e45ac0094d6328d8856d9ff833"/>
    <s v="delivered"/>
    <x v="36"/>
    <x v="108"/>
    <s v="49257d143ec6384f53a6648062252966"/>
    <n v="13800"/>
    <x v="581"/>
    <s v="SP"/>
    <x v="0"/>
    <n v="47.69"/>
    <x v="1"/>
    <s v="b43ceb87eafb3eb7ceab88d9dd8645af"/>
    <s v="83f2b4881141ce3fcd4e985125d3279e"/>
    <n v="34.9"/>
    <n v="12.79"/>
    <x v="5"/>
    <n v="14055"/>
    <s v="ribeirao preto"/>
    <s v="SP"/>
    <x v="1"/>
    <n v="12.79"/>
    <n v="18"/>
    <n v="2017"/>
    <s v="Thu"/>
  </r>
  <r>
    <s v="d8e44f5b26cd539b50d9be42ecbe5d92"/>
    <s v="6e58debec4d82dd7dbdc9efdaa2bc43a"/>
    <s v="delivered"/>
    <x v="3"/>
    <x v="241"/>
    <s v="1d7f4a786618ec8e4aaa51733bc96dba"/>
    <n v="70680"/>
    <x v="22"/>
    <s v="DF"/>
    <x v="0"/>
    <n v="56.5"/>
    <x v="0"/>
    <s v="d77688ff55bbbc28706814a06538c8bc"/>
    <s v="dd2bdf855a9172734fbc3744021ae9b9"/>
    <n v="39.9"/>
    <n v="16.600000000000001"/>
    <x v="10"/>
    <n v="31255"/>
    <s v="belo horizonte"/>
    <s v="MG"/>
    <x v="0"/>
    <n v="16.600000000000001"/>
    <n v="4"/>
    <n v="2018"/>
    <s v="Thu"/>
  </r>
  <r>
    <s v="21fc32f9f93b4d88f2c7763c29de4911"/>
    <s v="cb59001cc6ef082a42fd79806eed96b6"/>
    <s v="delivered"/>
    <x v="375"/>
    <x v="118"/>
    <s v="37e7e69fbfa88ec7fda79ebe0af272cb"/>
    <n v="14711"/>
    <x v="88"/>
    <s v="SP"/>
    <x v="2"/>
    <n v="50"/>
    <x v="1"/>
    <s v="7bd4adb5f860206e946bf3c575c1a4fe"/>
    <s v="0ea22c1cfbdc755f86b9b54b39c16043"/>
    <n v="34.9"/>
    <n v="15.1"/>
    <x v="22"/>
    <n v="35700"/>
    <s v="sete lagoas"/>
    <s v="MG"/>
    <x v="1"/>
    <n v="15.100000000000001"/>
    <n v="14"/>
    <n v="2017"/>
    <s v="Fri"/>
  </r>
  <r>
    <s v="8d32360fedf5e2db2c001122d2fbf799"/>
    <s v="014693f265c4f52b8c1aa9eb8cd197d5"/>
    <s v="delivered"/>
    <x v="113"/>
    <x v="151"/>
    <s v="6b8c64a9320a51ad29012e5fbb9628ab"/>
    <n v="1424"/>
    <x v="0"/>
    <s v="SP"/>
    <x v="0"/>
    <n v="379.35"/>
    <x v="1"/>
    <s v="2e8034c11f2a68aa16e0411d016b9a28"/>
    <s v="fa1c13f2614d7b5c4749cbc52fecda94"/>
    <n v="369.9"/>
    <n v="9.4499999999999993"/>
    <x v="18"/>
    <n v="13170"/>
    <s v="sumare"/>
    <s v="SP"/>
    <x v="0"/>
    <n v="9.4500000000000455"/>
    <n v="4"/>
    <n v="2018"/>
    <s v="Thu"/>
  </r>
  <r>
    <s v="7cb831df3aad7397da5507310d0129d2"/>
    <s v="78000f1c5d228437ce259657ba7e5972"/>
    <s v="delivered"/>
    <x v="436"/>
    <x v="208"/>
    <s v="fc21b4c52a959e15cdf966ec8b113221"/>
    <n v="19470"/>
    <x v="1631"/>
    <s v="SP"/>
    <x v="0"/>
    <n v="458.51"/>
    <x v="1"/>
    <s v="b52af48deef5c1fb35c99248a5269973"/>
    <s v="8b8cfc8305aa441e4239358c9f6f2485"/>
    <n v="395"/>
    <n v="63.51"/>
    <x v="1"/>
    <n v="86020"/>
    <s v="londrina"/>
    <s v="PR"/>
    <x v="0"/>
    <n v="63.509999999999991"/>
    <n v="7"/>
    <n v="2017"/>
    <s v="Wed"/>
  </r>
  <r>
    <s v="d415e95816c2f3a2a34e06cd519157cc"/>
    <s v="f0ab4acc7e4a8236d84d6f74bad11b0e"/>
    <s v="delivered"/>
    <x v="509"/>
    <x v="354"/>
    <s v="e13e8b789e5a8e6fe1445f924a4ed4f6"/>
    <n v="41815"/>
    <x v="89"/>
    <s v="BA"/>
    <x v="0"/>
    <n v="42.55"/>
    <x v="0"/>
    <s v="900d210e9ea6ee40dd0290df76bde9fc"/>
    <s v="6a8a889bde935bafa76d7848782dfaf9"/>
    <n v="25.49"/>
    <n v="17.059999999999999"/>
    <x v="9"/>
    <n v="2839"/>
    <s v="sao paulo"/>
    <s v="SP"/>
    <x v="0"/>
    <n v="17.059999999999999"/>
    <n v="10"/>
    <n v="2018"/>
    <s v="Mon"/>
  </r>
  <r>
    <s v="16fd9b360cbadca08b1026c8532820f5"/>
    <s v="04db47e1f5a9cfe6cc8b560696c807f1"/>
    <s v="delivered"/>
    <x v="422"/>
    <x v="113"/>
    <s v="86ee190a174409391a427eed6f5e2728"/>
    <n v="2804"/>
    <x v="0"/>
    <s v="SP"/>
    <x v="0"/>
    <n v="213.09"/>
    <x v="1"/>
    <s v="f74ed500ab93d12ce3fbc611474d89af"/>
    <s v="d1b65fc7debc3361ea86b5f14c68d2e2"/>
    <n v="199.99"/>
    <n v="13.1"/>
    <x v="13"/>
    <n v="13844"/>
    <s v="mogi guacu"/>
    <s v="SP"/>
    <x v="1"/>
    <n v="13.099999999999994"/>
    <n v="2"/>
    <n v="2017"/>
    <s v="Mon"/>
  </r>
  <r>
    <s v="d12bd41a85b974ae688d89083c5dc77c"/>
    <s v="782a9d54af42b95ff6da5a84b90e5c41"/>
    <s v="delivered"/>
    <x v="423"/>
    <x v="81"/>
    <s v="dc3e4aeaf7e4e68b6177a0ff0bfc149d"/>
    <n v="6539"/>
    <x v="75"/>
    <s v="SP"/>
    <x v="0"/>
    <n v="253.18"/>
    <x v="1"/>
    <s v="09cb4aa62c518d0842e1c5f28ac940ff"/>
    <s v="9b013e03b2ab786505a1d3b5c0756754"/>
    <n v="48"/>
    <n v="8.09"/>
    <x v="8"/>
    <n v="11450"/>
    <s v="vicente de carvalho"/>
    <s v="SP"/>
    <x v="1"/>
    <n v="205.18"/>
    <n v="3"/>
    <n v="2018"/>
    <s v="Fri"/>
  </r>
  <r>
    <s v="270f8f53a3e97cf69ab06a15d03105ab"/>
    <s v="237273539d368eeaee7e513ac0196f65"/>
    <s v="delivered"/>
    <x v="94"/>
    <x v="91"/>
    <s v="3e99f42212c30b7ca7f78413a4fa71a8"/>
    <n v="8587"/>
    <x v="12"/>
    <s v="SP"/>
    <x v="2"/>
    <n v="410.9"/>
    <x v="1"/>
    <s v="7d490fb7ec6eac63302590beef157c10"/>
    <s v="4a3ccda38b2129705f3fb522db62ca31"/>
    <n v="391.25"/>
    <n v="19.649999999999999"/>
    <x v="32"/>
    <n v="17504"/>
    <s v="marilia"/>
    <s v="SP"/>
    <x v="0"/>
    <n v="19.649999999999977"/>
    <n v="7"/>
    <n v="2018"/>
    <s v="Mon"/>
  </r>
  <r>
    <s v="63be17dc5497f1941b4d15f7be530387"/>
    <s v="884a2e9a1b0c6fd2d9011ee7b4cbf21a"/>
    <s v="delivered"/>
    <x v="72"/>
    <x v="87"/>
    <s v="15304726e8473b23273f653a7075c315"/>
    <n v="22710"/>
    <x v="1"/>
    <s v="RJ"/>
    <x v="0"/>
    <n v="224.43"/>
    <x v="2"/>
    <s v="d596ce99ed43dd6fd753b1f6c078417f"/>
    <s v="066a6914e1ebf3ea95a216c73a986b91"/>
    <n v="132.5"/>
    <n v="91.93"/>
    <x v="2"/>
    <n v="85863"/>
    <s v="foz do iguacu"/>
    <s v="PR"/>
    <x v="1"/>
    <n v="91.93"/>
    <n v="52"/>
    <n v="2018"/>
    <s v="Mon"/>
  </r>
  <r>
    <s v="9d6119da4c658e82b5320a9b05dc7004"/>
    <s v="0d926ad8cf82ecb9c3dc17bfedb9ae92"/>
    <s v="delivered"/>
    <x v="495"/>
    <x v="499"/>
    <s v="dcbc3a09d6686ab3ffd9c9a6a5e9dd49"/>
    <n v="85906"/>
    <x v="21"/>
    <s v="PR"/>
    <x v="0"/>
    <n v="222.09"/>
    <x v="1"/>
    <s v="d596ce99ed43dd6fd753b1f6c078417f"/>
    <s v="066a6914e1ebf3ea95a216c73a986b91"/>
    <n v="179.99"/>
    <n v="42.1"/>
    <x v="2"/>
    <n v="85863"/>
    <s v="foz do iguacu"/>
    <s v="PR"/>
    <x v="0"/>
    <n v="42.099999999999994"/>
    <n v="5"/>
    <n v="2018"/>
    <s v="Thu"/>
  </r>
  <r>
    <s v="20082947b2fb23b28d05f616b985cdab"/>
    <s v="b6586e469c2acf2e6efe1083142c6282"/>
    <s v="delivered"/>
    <x v="584"/>
    <x v="470"/>
    <s v="02552fea6f4fa9a5c61bf9d22408ae73"/>
    <n v="38400"/>
    <x v="68"/>
    <s v="MG"/>
    <x v="0"/>
    <n v="251.76"/>
    <x v="1"/>
    <s v="32267de030005084d4b6af64f22143b8"/>
    <s v="9dda5bbacd45e18d6485fee649205d09"/>
    <n v="110"/>
    <n v="15.88"/>
    <x v="7"/>
    <n v="37540"/>
    <s v="santa rita do sapucai"/>
    <s v="MG"/>
    <x v="1"/>
    <n v="141.76"/>
    <n v="10"/>
    <n v="2017"/>
    <s v="Tue"/>
  </r>
  <r>
    <s v="437222e3fd1b07396f1d9ba8c15fba59"/>
    <s v="9b39de85d94d55a21991e70b04305d6e"/>
    <s v="delivered"/>
    <x v="417"/>
    <x v="159"/>
    <s v="02eb2837e7302e52e996ebb4515ac3c5"/>
    <n v="68901"/>
    <x v="985"/>
    <s v="AP"/>
    <x v="0"/>
    <n v="255.04"/>
    <x v="1"/>
    <s v="5215eef690e61a0c178ed552e6e2d06a"/>
    <s v="cca3071e3e9bb7d12640c9fbe2301306"/>
    <n v="97.9"/>
    <n v="29.62"/>
    <x v="7"/>
    <n v="14940"/>
    <s v="ibitinga"/>
    <s v="SP"/>
    <x v="0"/>
    <n v="157.13999999999999"/>
    <n v="187"/>
    <n v="2018"/>
    <s v="Mon"/>
  </r>
  <r>
    <s v="cc0a0d27ed6897ad08f28a1f2472a49d"/>
    <s v="9849dbeaa220f8e584cb0a572d708160"/>
    <s v="delivered"/>
    <x v="435"/>
    <x v="550"/>
    <s v="1d53bb3c7571500cd781b6d37ac93b0d"/>
    <n v="1424"/>
    <x v="0"/>
    <s v="SP"/>
    <x v="0"/>
    <n v="101.14"/>
    <x v="3"/>
    <s v="2cb8d42b598aeb720fc9a0087f69d938"/>
    <s v="0432ead42b6c8a0bdf68154add917fdf"/>
    <n v="89.9"/>
    <n v="11.24"/>
    <x v="3"/>
    <n v="9320"/>
    <s v="maua"/>
    <s v="SP"/>
    <x v="0"/>
    <n v="11.239999999999995"/>
    <n v="5"/>
    <n v="2017"/>
    <s v="Wed"/>
  </r>
  <r>
    <s v="16f5ff14af497212a69fb3b390173e87"/>
    <s v="6a3174fd44f5c2cd22683bde06f1cdc0"/>
    <s v="delivered"/>
    <x v="300"/>
    <x v="404"/>
    <s v="cf7d5df4ee5ebe39ed41f0c5c1584b1c"/>
    <n v="22261"/>
    <x v="1"/>
    <s v="RJ"/>
    <x v="0"/>
    <n v="70.14"/>
    <x v="1"/>
    <s v="e0902552451db4cf3f7b63863276f24a"/>
    <s v="218d46b86c1881d022bce9c68a7d4b15"/>
    <n v="54"/>
    <n v="16.14"/>
    <x v="2"/>
    <n v="14070"/>
    <s v="ribeirao preto"/>
    <s v="SP"/>
    <x v="0"/>
    <n v="16.14"/>
    <n v="8"/>
    <n v="2017"/>
    <s v="Tue"/>
  </r>
  <r>
    <s v="a212cde404c8177ad20508a28c282082"/>
    <s v="29461056d55b904562da2d9698e6a923"/>
    <s v="delivered"/>
    <x v="84"/>
    <x v="132"/>
    <s v="3ee4fae0862a2163c65481a46fd3469a"/>
    <n v="85615"/>
    <x v="898"/>
    <s v="PR"/>
    <x v="1"/>
    <n v="100"/>
    <x v="1"/>
    <s v="7532d12ded8aa3d108d6326a05466bc6"/>
    <s v="527801b552d0077ffd170872eb49683b"/>
    <n v="128.9"/>
    <n v="18.149999999999999"/>
    <x v="47"/>
    <n v="17400"/>
    <s v="garca"/>
    <s v="SP"/>
    <x v="0"/>
    <n v="-28.900000000000006"/>
    <n v="11"/>
    <n v="2017"/>
    <s v="Thu"/>
  </r>
  <r>
    <s v="a212cde404c8177ad20508a28c282082"/>
    <s v="29461056d55b904562da2d9698e6a923"/>
    <s v="delivered"/>
    <x v="84"/>
    <x v="132"/>
    <s v="3ee4fae0862a2163c65481a46fd3469a"/>
    <n v="85615"/>
    <x v="898"/>
    <s v="PR"/>
    <x v="0"/>
    <n v="47.05"/>
    <x v="1"/>
    <s v="7532d12ded8aa3d108d6326a05466bc6"/>
    <s v="527801b552d0077ffd170872eb49683b"/>
    <n v="128.9"/>
    <n v="18.149999999999999"/>
    <x v="47"/>
    <n v="17400"/>
    <s v="garca"/>
    <s v="SP"/>
    <x v="0"/>
    <n v="-81.850000000000009"/>
    <n v="11"/>
    <n v="2017"/>
    <s v="Thu"/>
  </r>
  <r>
    <s v="16f981e32cf73c22679a3b0b76d97223"/>
    <s v="24a7e57f0bc1f83651b27e128845e8c5"/>
    <s v="delivered"/>
    <x v="315"/>
    <x v="30"/>
    <s v="582a66812e8e43304e78edb0348b9153"/>
    <n v="2319"/>
    <x v="0"/>
    <s v="SP"/>
    <x v="0"/>
    <n v="35.08"/>
    <x v="1"/>
    <s v="8db7c6497625f4f17d770bd01912cbe8"/>
    <s v="7a67c85e85bb2ce8582c35f2203ad736"/>
    <n v="24.99"/>
    <n v="10.09"/>
    <x v="5"/>
    <n v="3426"/>
    <s v="sao paulo"/>
    <s v="SP"/>
    <x v="0"/>
    <n v="10.09"/>
    <n v="3"/>
    <n v="2017"/>
    <s v="Tue"/>
  </r>
  <r>
    <s v="cf5c16c1ce5b2de3b5141ae26b58f65f"/>
    <s v="a63d4ed214b0406558f633a39c61bac4"/>
    <s v="delivered"/>
    <x v="104"/>
    <x v="34"/>
    <s v="5a465fa8d582b46073747a7a0dafb516"/>
    <n v="71551"/>
    <x v="22"/>
    <s v="DF"/>
    <x v="0"/>
    <n v="37.1"/>
    <x v="2"/>
    <s v="8db7c6497625f4f17d770bd01912cbe8"/>
    <s v="7a67c85e85bb2ce8582c35f2203ad736"/>
    <n v="21.99"/>
    <n v="15.11"/>
    <x v="5"/>
    <n v="3426"/>
    <s v="sao paulo"/>
    <s v="SP"/>
    <x v="1"/>
    <n v="15.110000000000003"/>
    <n v="43"/>
    <n v="2018"/>
    <s v="Wed"/>
  </r>
  <r>
    <s v="36f3a1a2733d64350c4532c5cd77bdc8"/>
    <s v="5de86cf0d73a30ebd15d3f49f8256c3e"/>
    <s v="delivered"/>
    <x v="277"/>
    <x v="324"/>
    <s v="106d23b2827e8be3f52d99b11db0863c"/>
    <n v="31842"/>
    <x v="7"/>
    <s v="MG"/>
    <x v="0"/>
    <n v="82.9"/>
    <x v="0"/>
    <s v="4a6321f64a44128094dd02ba6cf07262"/>
    <s v="7142540dd4c91e2237acb7e911c4eba2"/>
    <n v="59.9"/>
    <n v="23"/>
    <x v="21"/>
    <n v="16301"/>
    <s v="penapolis"/>
    <s v="SP"/>
    <x v="0"/>
    <n v="23.000000000000007"/>
    <n v="7"/>
    <n v="2017"/>
    <s v="Sun"/>
  </r>
  <r>
    <s v="2305d46c47c716885a276ec1a322b612"/>
    <s v="645d58724df0468042044d31e6adf721"/>
    <s v="delivered"/>
    <x v="94"/>
    <x v="91"/>
    <s v="96f178f231d72f743ac6704512135fbc"/>
    <n v="72220"/>
    <x v="22"/>
    <s v="DF"/>
    <x v="1"/>
    <n v="80.22"/>
    <x v="2"/>
    <s v="7fbbe412c783af7237d40b9145aa5a8b"/>
    <s v="45ba18c210d42734ec52c0c1c574e9ee"/>
    <n v="25.99"/>
    <n v="21.01"/>
    <x v="12"/>
    <n v="18130"/>
    <s v="sao roque"/>
    <s v="SP"/>
    <x v="0"/>
    <n v="54.230000000000004"/>
    <n v="7"/>
    <n v="2018"/>
    <s v="Thu"/>
  </r>
  <r>
    <s v="dea7183b5687dd97ce0703f53b0a97a7"/>
    <s v="f13d38f83b34037f745ec79cc915a8f1"/>
    <s v="delivered"/>
    <x v="327"/>
    <x v="200"/>
    <s v="d16f2966cda34d01f661bfc50635edb2"/>
    <n v="1424"/>
    <x v="0"/>
    <s v="SP"/>
    <x v="0"/>
    <n v="717.83"/>
    <x v="1"/>
    <s v="fc22eb7bba78fd67da33c9acf162d592"/>
    <s v="02ecc2a19303f05e59ce133fd923fff7"/>
    <n v="238.1"/>
    <n v="17.25"/>
    <x v="15"/>
    <n v="9121"/>
    <s v="santo andre"/>
    <s v="SP"/>
    <x v="0"/>
    <n v="479.73"/>
    <n v="9"/>
    <n v="2018"/>
    <s v="Sat"/>
  </r>
  <r>
    <s v="16fd7497db9ad42ca340acfda623c1e9"/>
    <s v="97d60c4bdc2028096d7750589b412ae2"/>
    <s v="delivered"/>
    <x v="359"/>
    <x v="388"/>
    <s v="1d79aec4d5dfa74805c303c16de9ede9"/>
    <n v="38183"/>
    <x v="149"/>
    <s v="MG"/>
    <x v="0"/>
    <n v="548.08000000000004"/>
    <x v="1"/>
    <s v="4ce6c1b5cfe26c9f980438fc1c810f8d"/>
    <s v="d51e0a403fe2e689ece6c73359d96e12"/>
    <n v="255"/>
    <n v="19.04"/>
    <x v="49"/>
    <n v="17580"/>
    <s v="pompeia"/>
    <s v="SP"/>
    <x v="0"/>
    <n v="293.08000000000004"/>
    <n v="7"/>
    <n v="2017"/>
    <s v="Fri"/>
  </r>
  <r>
    <s v="a8ab4d61b3fd92a9aa110f5940434d1e"/>
    <s v="4aad0658e81c7e6766ea82c9b30016b3"/>
    <s v="delivered"/>
    <x v="301"/>
    <x v="8"/>
    <s v="20fed4e41111460ca9357026fac51132"/>
    <n v="54800"/>
    <x v="402"/>
    <s v="PE"/>
    <x v="0"/>
    <n v="373.1"/>
    <x v="1"/>
    <s v="3adb4888b6e99ae73176ac7979dc03a0"/>
    <s v="bd4889b5e9133b35b66e42a8665cea5c"/>
    <n v="165"/>
    <n v="21.55"/>
    <x v="7"/>
    <n v="2963"/>
    <s v="sao paulo"/>
    <s v="SP"/>
    <x v="0"/>
    <n v="208.10000000000002"/>
    <n v="8"/>
    <n v="2018"/>
    <s v="Sun"/>
  </r>
  <r>
    <s v="1c709af6dc28e45be0dda17b368271df"/>
    <s v="1dd47f0ace79cd4c8b2e0e3e428dc290"/>
    <s v="delivered"/>
    <x v="231"/>
    <x v="473"/>
    <s v="f076fbbb7fc6c69d95e705c8e9561618"/>
    <n v="5596"/>
    <x v="0"/>
    <s v="SP"/>
    <x v="0"/>
    <n v="83.17"/>
    <x v="3"/>
    <s v="ca140156f7f81f8e406cc66cb8f12a67"/>
    <s v="6edacfd9f9074789dad6d62ba7950b9c"/>
    <n v="73.900000000000006"/>
    <n v="9.27"/>
    <x v="7"/>
    <n v="7135"/>
    <s v="guarulhos"/>
    <s v="SP"/>
    <x v="0"/>
    <n v="9.269999999999996"/>
    <n v="10"/>
    <n v="2018"/>
    <s v="Thu"/>
  </r>
  <r>
    <s v="9be42eec91e05104d84b81e71a9e6b81"/>
    <s v="89232b00f62b63711ba3be0c01a172b0"/>
    <s v="delivered"/>
    <x v="40"/>
    <x v="131"/>
    <s v="73d7c87d44af686f20f4c826c19f73bc"/>
    <n v="9040"/>
    <x v="163"/>
    <s v="SP"/>
    <x v="0"/>
    <n v="248.91"/>
    <x v="1"/>
    <s v="b4b41230d7134dd767bc903a9c773f18"/>
    <s v="624f4ece8da4aafb77699233d480f8ef"/>
    <n v="219"/>
    <n v="29.91"/>
    <x v="7"/>
    <n v="5138"/>
    <s v="sao paulo"/>
    <s v="SP"/>
    <x v="0"/>
    <n v="29.909999999999997"/>
    <n v="9"/>
    <n v="2018"/>
    <s v="Tue"/>
  </r>
  <r>
    <s v="16ff340ba4219b1117ea9ec2ea0a6b47"/>
    <s v="3c3cc838c1d08fbda64948b6502e92be"/>
    <s v="delivered"/>
    <x v="169"/>
    <x v="301"/>
    <s v="65c7b6812d25e055d57fb52bd49edbc6"/>
    <n v="96202"/>
    <x v="393"/>
    <s v="RS"/>
    <x v="0"/>
    <n v="321.58"/>
    <x v="2"/>
    <s v="c9e6b23635a83b700579ba235b53eaf3"/>
    <s v="77530e9772f57a62c906e1c21538ab82"/>
    <n v="299"/>
    <n v="22.58"/>
    <x v="7"/>
    <n v="80310"/>
    <s v="curitiba"/>
    <s v="PR"/>
    <x v="1"/>
    <n v="22.579999999999984"/>
    <n v="15"/>
    <n v="2018"/>
    <s v="Sat"/>
  </r>
  <r>
    <s v="e14b9bc8bd743ef2c1075fa8c73e52a6"/>
    <s v="1ac37d50d7aa51410432a743a9c52ca9"/>
    <s v="delivered"/>
    <x v="431"/>
    <x v="124"/>
    <s v="1f1089f7fffedd740c72bed29ff77faa"/>
    <n v="29070"/>
    <x v="377"/>
    <s v="ES"/>
    <x v="0"/>
    <n v="116.26"/>
    <x v="0"/>
    <s v="9361d7d8750b24496371f42a056065b5"/>
    <s v="7d294cf9a6a69dc6a0c3e540fff0e039"/>
    <n v="51.45"/>
    <n v="64.81"/>
    <x v="5"/>
    <n v="88390"/>
    <s v="barra velha"/>
    <s v="SC"/>
    <x v="0"/>
    <n v="64.81"/>
    <n v="13"/>
    <n v="2018"/>
    <s v="Sun"/>
  </r>
  <r>
    <s v="17f027e58cb5cfb188bac60e3abc5cfe"/>
    <s v="498ce7988d1d397953797898c734dc82"/>
    <s v="delivered"/>
    <x v="28"/>
    <x v="119"/>
    <s v="e7a1c791bc9982fe20ddccf0cadc0f14"/>
    <n v="17513"/>
    <x v="533"/>
    <s v="SP"/>
    <x v="1"/>
    <n v="213.03"/>
    <x v="3"/>
    <s v="2848023ffcfb063bb7aa0d0c447bd116"/>
    <s v="7681ef142fd2c19048da7430856b5588"/>
    <n v="220"/>
    <n v="17.170000000000002"/>
    <x v="61"/>
    <n v="7074"/>
    <s v="guarulhos"/>
    <s v="SP"/>
    <x v="0"/>
    <n v="-6.9699999999999989"/>
    <n v="17"/>
    <n v="2018"/>
    <s v="Wed"/>
  </r>
  <r>
    <s v="17f027e58cb5cfb188bac60e3abc5cfe"/>
    <s v="498ce7988d1d397953797898c734dc82"/>
    <s v="delivered"/>
    <x v="28"/>
    <x v="119"/>
    <s v="e7a1c791bc9982fe20ddccf0cadc0f14"/>
    <n v="17513"/>
    <x v="533"/>
    <s v="SP"/>
    <x v="0"/>
    <n v="24.14"/>
    <x v="3"/>
    <s v="2848023ffcfb063bb7aa0d0c447bd116"/>
    <s v="7681ef142fd2c19048da7430856b5588"/>
    <n v="220"/>
    <n v="17.170000000000002"/>
    <x v="61"/>
    <n v="7074"/>
    <s v="guarulhos"/>
    <s v="SP"/>
    <x v="0"/>
    <n v="-195.86"/>
    <n v="17"/>
    <n v="2018"/>
    <s v="Thu"/>
  </r>
  <r>
    <s v="3ef5b9f1e389f2dcd9e2694ab91620e7"/>
    <s v="dd21cc0ec49f7609b3c251a3b5342972"/>
    <s v="delivered"/>
    <x v="365"/>
    <x v="369"/>
    <s v="d61da54669a7bb0019d2370c1e58ba56"/>
    <n v="38401"/>
    <x v="68"/>
    <s v="MG"/>
    <x v="0"/>
    <n v="247.62"/>
    <x v="1"/>
    <s v="2848023ffcfb063bb7aa0d0c447bd116"/>
    <s v="7681ef142fd2c19048da7430856b5588"/>
    <n v="220"/>
    <n v="27.62"/>
    <x v="61"/>
    <n v="7074"/>
    <s v="guarulhos"/>
    <s v="SP"/>
    <x v="1"/>
    <n v="27.620000000000005"/>
    <n v="4"/>
    <n v="2018"/>
    <s v="Thu"/>
  </r>
  <r>
    <s v="1704f22579a5be1ff00ac2cdcc1e582c"/>
    <s v="40cf2f73247ea80b023e4c63891ce67c"/>
    <s v="delivered"/>
    <x v="408"/>
    <x v="392"/>
    <s v="b221fe38e824ed28a7ccc9cb85fed6ed"/>
    <n v="22713"/>
    <x v="1"/>
    <s v="RJ"/>
    <x v="2"/>
    <n v="85.14"/>
    <x v="1"/>
    <s v="b58353f3c743b266e48dabef728bc0d0"/>
    <s v="4e922959ae960d389249c378d1c939f5"/>
    <n v="69.900000000000006"/>
    <n v="15.24"/>
    <x v="11"/>
    <n v="12327"/>
    <s v="jacarei"/>
    <s v="SP"/>
    <x v="1"/>
    <n v="15.239999999999995"/>
    <n v="12"/>
    <n v="2017"/>
    <s v="Fri"/>
  </r>
  <r>
    <s v="8c2366c0870df5662275e9ffe715251f"/>
    <s v="b00a1172e089f67980f132489a69f7b3"/>
    <s v="delivered"/>
    <x v="511"/>
    <x v="287"/>
    <s v="b3b438a81296dae5561f54e17fbb2fea"/>
    <n v="15085"/>
    <x v="279"/>
    <s v="SP"/>
    <x v="0"/>
    <n v="133.35"/>
    <x v="1"/>
    <s v="3cb3bb626c59ddde2c270b33131b356e"/>
    <s v="2e1c9f22be269ef4643f826c9e650a52"/>
    <n v="119.49"/>
    <n v="13.86"/>
    <x v="17"/>
    <n v="4850"/>
    <s v="sao paulo"/>
    <s v="SP"/>
    <x v="0"/>
    <n v="13.86"/>
    <n v="9"/>
    <n v="2018"/>
    <s v="Wed"/>
  </r>
  <r>
    <s v="7ff63764a6de6e9a5fde1c76cf5650a7"/>
    <s v="f0db968ca669b9bd241c27a383092d9b"/>
    <s v="delivered"/>
    <x v="212"/>
    <x v="382"/>
    <s v="c65313f0613e1292047eca9a86fdb0a1"/>
    <n v="98960"/>
    <x v="1231"/>
    <s v="RS"/>
    <x v="2"/>
    <n v="127.23"/>
    <x v="2"/>
    <s v="ebb7ccdb2a728a4188759bfa3cbd1fc0"/>
    <s v="7a241947449cc45dbfda4f9d0798d9d0"/>
    <n v="99.99"/>
    <n v="27.24"/>
    <x v="0"/>
    <n v="37590"/>
    <s v="jacutinga"/>
    <s v="MG"/>
    <x v="0"/>
    <n v="27.240000000000009"/>
    <n v="37"/>
    <n v="2018"/>
    <s v="Mon"/>
  </r>
  <r>
    <s v="92578ad781aea777f9022bdb6319e4f3"/>
    <s v="e372e544ed515524e099e4f543d9aeb3"/>
    <s v="delivered"/>
    <x v="106"/>
    <x v="185"/>
    <s v="b067f83c11f3d3deda01a9e220ac0aa2"/>
    <n v="11015"/>
    <x v="99"/>
    <s v="SP"/>
    <x v="0"/>
    <n v="89.47"/>
    <x v="1"/>
    <s v="b385d882efd3a105b5afb87a64f2a0ec"/>
    <s v="ececbfcff9804a2d6b40f589df8eef2b"/>
    <n v="76.489999999999995"/>
    <n v="12.98"/>
    <x v="17"/>
    <n v="14407"/>
    <s v="franca"/>
    <s v="SP"/>
    <x v="1"/>
    <n v="12.980000000000004"/>
    <n v="11"/>
    <n v="2017"/>
    <s v="Tue"/>
  </r>
  <r>
    <s v="1fe85ed3aac60c497e9a22a39fcd715a"/>
    <s v="890397d5fb4326b5d6360d28a3e5f204"/>
    <s v="delivered"/>
    <x v="448"/>
    <x v="288"/>
    <s v="093d6079e0cf6e5d4d9a646c52f25baf"/>
    <n v="94463"/>
    <x v="226"/>
    <s v="RS"/>
    <x v="0"/>
    <n v="90.81"/>
    <x v="1"/>
    <s v="a9abe602de6316ec55cb409407d23be6"/>
    <s v="e49c26c3edfa46d227d5121a6b6e4d37"/>
    <n v="36.79"/>
    <n v="54.02"/>
    <x v="19"/>
    <n v="55325"/>
    <s v="brejao"/>
    <s v="PE"/>
    <x v="0"/>
    <n v="54.02"/>
    <n v="12"/>
    <n v="2017"/>
    <s v="Sat"/>
  </r>
  <r>
    <s v="c91ab67852b71357615925883e88cb8f"/>
    <s v="24e4f85e976456bab298f37f9722762e"/>
    <s v="delivered"/>
    <x v="362"/>
    <x v="130"/>
    <s v="cc81b5498c0ab062c6a4d8464eb6e645"/>
    <n v="45807"/>
    <x v="2174"/>
    <s v="BA"/>
    <x v="0"/>
    <n v="2.0499999999999998"/>
    <x v="2"/>
    <s v="0b3f6a2323c814e1b19fd44838c160ef"/>
    <s v="1900267e848ceeba8fa32d80c1a5f5a8"/>
    <n v="19.989999999999998"/>
    <n v="22.06"/>
    <x v="10"/>
    <n v="14940"/>
    <s v="ibitinga"/>
    <s v="SP"/>
    <x v="1"/>
    <n v="-17.939999999999998"/>
    <n v="39"/>
    <n v="2018"/>
    <s v="Wed"/>
  </r>
  <r>
    <s v="c91ab67852b71357615925883e88cb8f"/>
    <s v="24e4f85e976456bab298f37f9722762e"/>
    <s v="delivered"/>
    <x v="362"/>
    <x v="130"/>
    <s v="cc81b5498c0ab062c6a4d8464eb6e645"/>
    <n v="45807"/>
    <x v="2174"/>
    <s v="BA"/>
    <x v="1"/>
    <n v="20"/>
    <x v="2"/>
    <s v="0b3f6a2323c814e1b19fd44838c160ef"/>
    <s v="1900267e848ceeba8fa32d80c1a5f5a8"/>
    <n v="19.989999999999998"/>
    <n v="22.06"/>
    <x v="10"/>
    <n v="14940"/>
    <s v="ibitinga"/>
    <s v="SP"/>
    <x v="1"/>
    <n v="1.0000000000001563E-2"/>
    <n v="39"/>
    <n v="2017"/>
    <s v="Sat"/>
  </r>
  <r>
    <s v="24c62466418a240484d7c25dbc112222"/>
    <s v="2a083bbded65694d1e0cdb38fc757019"/>
    <s v="delivered"/>
    <x v="410"/>
    <x v="289"/>
    <s v="fc685f5d020dbc22ef7dae7822f336dc"/>
    <n v="38320"/>
    <x v="1669"/>
    <s v="MG"/>
    <x v="0"/>
    <n v="59.6"/>
    <x v="1"/>
    <s v="88e2fc6c65d64b3edbf2cade16ea82d9"/>
    <s v="53e4c6e0f4312d4d2107a8c9cddf45cd"/>
    <n v="42"/>
    <n v="17.600000000000001"/>
    <x v="0"/>
    <n v="13920"/>
    <s v="pedreira"/>
    <s v="SP"/>
    <x v="0"/>
    <n v="17.600000000000001"/>
    <n v="6"/>
    <n v="2018"/>
    <s v="Thu"/>
  </r>
  <r>
    <s v="170b7a63bf7b5f3d511c138e81f06e54"/>
    <s v="66ca2ee8f30e613a3a693b7ba32936e4"/>
    <s v="delivered"/>
    <x v="465"/>
    <x v="24"/>
    <s v="c80e2416ee96c127278f85b68e57e30d"/>
    <n v="37148"/>
    <x v="849"/>
    <s v="MG"/>
    <x v="2"/>
    <n v="107.55"/>
    <x v="1"/>
    <s v="990d135e28e075648cb7d83198fdccf4"/>
    <s v="d9bd94811c3338dceb4181f3dbc0c73e"/>
    <n v="88.83"/>
    <n v="18.72"/>
    <x v="5"/>
    <n v="4186"/>
    <s v="sao paulo"/>
    <s v="SP"/>
    <x v="1"/>
    <n v="18.72"/>
    <n v="9"/>
    <n v="2018"/>
    <s v="Sun"/>
  </r>
  <r>
    <s v="186ff84d5b5b50a2d790cabc5800b9d1"/>
    <s v="58281a0f2e7cf112033f164b20034665"/>
    <s v="delivered"/>
    <x v="184"/>
    <x v="10"/>
    <s v="bf33d9afd66b26dca43892e77b7a34b8"/>
    <n v="15700"/>
    <x v="950"/>
    <s v="SP"/>
    <x v="0"/>
    <n v="183.78"/>
    <x v="1"/>
    <s v="990d135e28e075648cb7d83198fdccf4"/>
    <s v="d9bd94811c3338dceb4181f3dbc0c73e"/>
    <n v="77.98"/>
    <n v="13.91"/>
    <x v="5"/>
    <n v="4186"/>
    <s v="sao paulo"/>
    <s v="SP"/>
    <x v="0"/>
    <n v="105.8"/>
    <n v="5"/>
    <n v="2017"/>
    <s v="Wed"/>
  </r>
  <r>
    <s v="18f0e44c3101bf4288ae858b7be184af"/>
    <s v="0c958dd9059fdd562462f4268f573fbb"/>
    <s v="delivered"/>
    <x v="263"/>
    <x v="6"/>
    <s v="c82b80d63f63c5162fab931e14fe2d1e"/>
    <n v="9780"/>
    <x v="4"/>
    <s v="SP"/>
    <x v="0"/>
    <n v="178.2"/>
    <x v="1"/>
    <s v="990d135e28e075648cb7d83198fdccf4"/>
    <s v="d9bd94811c3338dceb4181f3dbc0c73e"/>
    <n v="80.38"/>
    <n v="8.7200000000000006"/>
    <x v="5"/>
    <n v="4186"/>
    <s v="sao paulo"/>
    <s v="SP"/>
    <x v="0"/>
    <n v="97.82"/>
    <n v="6"/>
    <n v="2018"/>
    <s v="Thu"/>
  </r>
  <r>
    <s v="b038f6ae89bdd1fddd3b51ace3ff8b30"/>
    <s v="6f40052a8d45f8396c7446d4cea1826f"/>
    <s v="delivered"/>
    <x v="176"/>
    <x v="178"/>
    <s v="00950dbc783342e164c24e09023ebcb7"/>
    <n v="7081"/>
    <x v="35"/>
    <s v="SP"/>
    <x v="0"/>
    <n v="89.1"/>
    <x v="1"/>
    <s v="990d135e28e075648cb7d83198fdccf4"/>
    <s v="d9bd94811c3338dceb4181f3dbc0c73e"/>
    <n v="80.38"/>
    <n v="8.7200000000000006"/>
    <x v="5"/>
    <n v="4186"/>
    <s v="sao paulo"/>
    <s v="SP"/>
    <x v="0"/>
    <n v="8.7199999999999989"/>
    <n v="2"/>
    <n v="2018"/>
    <s v="Sat"/>
  </r>
  <r>
    <s v="4698210068ff4fe55a812e51e337a80a"/>
    <s v="6b5c0295e0d10b1a80a1faa5f41d410d"/>
    <s v="delivered"/>
    <x v="60"/>
    <x v="369"/>
    <s v="47e7935b999ad9d38e00bb765d39f7fa"/>
    <n v="11070"/>
    <x v="99"/>
    <s v="SP"/>
    <x v="0"/>
    <n v="86.88"/>
    <x v="1"/>
    <s v="990d135e28e075648cb7d83198fdccf4"/>
    <s v="d9bd94811c3338dceb4181f3dbc0c73e"/>
    <n v="77.98"/>
    <n v="8.9"/>
    <x v="5"/>
    <n v="4186"/>
    <s v="sao paulo"/>
    <s v="SP"/>
    <x v="0"/>
    <n v="8.8999999999999915"/>
    <n v="3"/>
    <n v="2018"/>
    <s v="Tue"/>
  </r>
  <r>
    <s v="213014b043512462e21606eccb1a4aae"/>
    <s v="e5db9d4fb808c1d1a656dec250ca61ac"/>
    <s v="delivered"/>
    <x v="322"/>
    <x v="180"/>
    <s v="9a2054a51cf807e1fa4bee356f28a9c6"/>
    <n v="5639"/>
    <x v="0"/>
    <s v="SP"/>
    <x v="0"/>
    <n v="143.04"/>
    <x v="3"/>
    <s v="aa49abfbe4f971849628bdae6a7e5efb"/>
    <s v="1430239a858e7682bbc43b20758af153"/>
    <n v="39.9"/>
    <n v="7.78"/>
    <x v="2"/>
    <n v="4087"/>
    <s v="sao paulo"/>
    <s v="SP"/>
    <x v="0"/>
    <n v="103.13999999999999"/>
    <n v="2"/>
    <n v="2017"/>
    <s v="Wed"/>
  </r>
  <r>
    <s v="a6f118bcb8721211afbb36e4a1e63610"/>
    <s v="e09c6265f1f8647749be9898aa511e98"/>
    <s v="delivered"/>
    <x v="475"/>
    <x v="276"/>
    <s v="59e9260732bd3ec2fbb4bebd61acbffc"/>
    <n v="1424"/>
    <x v="0"/>
    <s v="SP"/>
    <x v="0"/>
    <n v="212.32"/>
    <x v="1"/>
    <s v="b64f2210138a8d97888314420d066b5e"/>
    <s v="2ff97219cb8622eaf3cd89b7d9c09824"/>
    <n v="199.9"/>
    <n v="12.42"/>
    <x v="0"/>
    <n v="13320"/>
    <s v="salto"/>
    <s v="SP"/>
    <x v="0"/>
    <n v="12.419999999999987"/>
    <n v="2"/>
    <n v="2017"/>
    <s v="Thu"/>
  </r>
  <r>
    <s v="a10ef4b2a1227735d11f3a48a5f5f4b5"/>
    <s v="9f1639a16ffd645e5dfe76a2794c037e"/>
    <s v="delivered"/>
    <x v="101"/>
    <x v="100"/>
    <s v="98a999d2745802e76ee3055041359237"/>
    <n v="35606"/>
    <x v="2469"/>
    <s v="MG"/>
    <x v="0"/>
    <n v="54.64"/>
    <x v="1"/>
    <s v="50c3b0ec236af400b6113521763e34ce"/>
    <s v="d91fb3b7d041e83b64a00a3edfb37e4f"/>
    <n v="35.200000000000003"/>
    <n v="19.440000000000001"/>
    <x v="9"/>
    <n v="11704"/>
    <s v="praia grande"/>
    <s v="SP"/>
    <x v="1"/>
    <n v="19.439999999999998"/>
    <n v="10"/>
    <n v="2017"/>
    <s v="Fri"/>
  </r>
  <r>
    <s v="22890d3bdbf453cdf060e03716c00012"/>
    <s v="c4a921c1e57e93879af0e203826ea5fe"/>
    <s v="delivered"/>
    <x v="231"/>
    <x v="99"/>
    <s v="40c4fd5337242db6f6217e4db8bfaa32"/>
    <n v="39820"/>
    <x v="1848"/>
    <s v="MG"/>
    <x v="2"/>
    <n v="54.64"/>
    <x v="1"/>
    <s v="50c3b0ec236af400b6113521763e34ce"/>
    <s v="d91fb3b7d041e83b64a00a3edfb37e4f"/>
    <n v="35.200000000000003"/>
    <n v="19.440000000000001"/>
    <x v="9"/>
    <n v="11704"/>
    <s v="praia grande"/>
    <s v="SP"/>
    <x v="0"/>
    <n v="19.439999999999998"/>
    <n v="8"/>
    <n v="2017"/>
    <s v="Mon"/>
  </r>
  <r>
    <s v="207899590ac0ec260af0446b68101b21"/>
    <s v="a890c03e9d0445e3f23f331a4fa21a1c"/>
    <s v="delivered"/>
    <x v="58"/>
    <x v="32"/>
    <s v="aadc40788e65bfd96c733803daeebbcd"/>
    <n v="41100"/>
    <x v="89"/>
    <s v="BA"/>
    <x v="0"/>
    <n v="439"/>
    <x v="3"/>
    <s v="2cd4861a56a6f98288e0281e47f4b1d5"/>
    <s v="4a3ca9315b744ce9f8e9374361493884"/>
    <n v="422"/>
    <n v="17"/>
    <x v="10"/>
    <n v="14940"/>
    <s v="ibitinga"/>
    <s v="SP"/>
    <x v="1"/>
    <n v="17"/>
    <n v="30"/>
    <n v="2017"/>
    <s v="Mon"/>
  </r>
  <r>
    <s v="171165c9f5a878508a44d0d428d50099"/>
    <s v="ab8a0400a0f42a7f9c3ef0880576ecc5"/>
    <s v="delivered"/>
    <x v="256"/>
    <x v="27"/>
    <s v="571731fc8ce91ca282de40da687f86e5"/>
    <n v="98200"/>
    <x v="586"/>
    <s v="RS"/>
    <x v="0"/>
    <n v="57.34"/>
    <x v="0"/>
    <s v="af98356c2ad46bed20c994d7102260d7"/>
    <s v="b39d7fe263ef469605dbb32608aee0af"/>
    <n v="135.9"/>
    <n v="21.44"/>
    <x v="10"/>
    <n v="14940"/>
    <s v="ibitinga"/>
    <s v="SP"/>
    <x v="0"/>
    <n v="-78.56"/>
    <n v="21"/>
    <n v="2018"/>
    <s v="Wed"/>
  </r>
  <r>
    <s v="171165c9f5a878508a44d0d428d50099"/>
    <s v="ab8a0400a0f42a7f9c3ef0880576ecc5"/>
    <s v="delivered"/>
    <x v="256"/>
    <x v="27"/>
    <s v="571731fc8ce91ca282de40da687f86e5"/>
    <n v="98200"/>
    <x v="586"/>
    <s v="RS"/>
    <x v="1"/>
    <n v="100"/>
    <x v="0"/>
    <s v="af98356c2ad46bed20c994d7102260d7"/>
    <s v="b39d7fe263ef469605dbb32608aee0af"/>
    <n v="135.9"/>
    <n v="21.44"/>
    <x v="10"/>
    <n v="14940"/>
    <s v="ibitinga"/>
    <s v="SP"/>
    <x v="0"/>
    <n v="-35.900000000000006"/>
    <n v="21"/>
    <n v="2018"/>
    <s v="Mon"/>
  </r>
  <r>
    <s v="1711f625690d080211f8c55bab2e12cc"/>
    <s v="18e6b781ea6f01f2b0a73bfc54aa2509"/>
    <s v="delivered"/>
    <x v="36"/>
    <x v="108"/>
    <s v="a7ee34e7515c34aac2ec1f799e77fb42"/>
    <n v="30668"/>
    <x v="7"/>
    <s v="MG"/>
    <x v="0"/>
    <n v="321.14"/>
    <x v="1"/>
    <s v="c48c077b8b116d8da988077363070d9b"/>
    <s v="a5cba26a62b8b4d0145b68b841e62e7f"/>
    <n v="299"/>
    <n v="22.14"/>
    <x v="1"/>
    <n v="87303"/>
    <s v="campo mourao"/>
    <s v="PR"/>
    <x v="1"/>
    <n v="22.139999999999986"/>
    <n v="18"/>
    <n v="2017"/>
    <s v="Sat"/>
  </r>
  <r>
    <s v="79dbadc3cd0a6aa1b1fc17d005721668"/>
    <s v="2900b73aa9a7d4ea2f6167f58b89fc58"/>
    <s v="delivered"/>
    <x v="318"/>
    <x v="405"/>
    <s v="3a502a4d1e63887120fdc3b323224d70"/>
    <n v="11431"/>
    <x v="188"/>
    <s v="SP"/>
    <x v="0"/>
    <n v="54.34"/>
    <x v="4"/>
    <s v="5eb0dafaaed0ede2f7957dbbef6a071c"/>
    <s v="3be634553519fb6536a03e1358e9fdc7"/>
    <n v="46.56"/>
    <n v="7.78"/>
    <x v="22"/>
    <n v="8275"/>
    <s v="sao paulo"/>
    <s v="SP"/>
    <x v="0"/>
    <n v="7.7800000000000011"/>
    <n v="3"/>
    <n v="2017"/>
    <s v="Mon"/>
  </r>
  <r>
    <s v="6e984cc45e3698b95c45d087ca569b62"/>
    <s v="38f7dc3b17231de62864ecde86d9ad28"/>
    <s v="delivered"/>
    <x v="24"/>
    <x v="188"/>
    <s v="57ea134cddd4fc92a48222825ed97ac8"/>
    <n v="1424"/>
    <x v="0"/>
    <s v="SP"/>
    <x v="0"/>
    <n v="50.23"/>
    <x v="1"/>
    <s v="eafd9a0449e971ceb703ad2275e0fcba"/>
    <s v="c716e0b86ed568878475b60fbb6323ad"/>
    <n v="35"/>
    <n v="15.23"/>
    <x v="47"/>
    <n v="22783"/>
    <s v="rio de janeiro"/>
    <s v="SP"/>
    <x v="0"/>
    <n v="15.229999999999997"/>
    <n v="8"/>
    <n v="2017"/>
    <s v="Thu"/>
  </r>
  <r>
    <s v="17186e8730668b50ac4582f8b54c815c"/>
    <s v="9a12e00f66d6b5794f5825e62dc55a72"/>
    <s v="delivered"/>
    <x v="381"/>
    <x v="345"/>
    <s v="af9a735e918bd45a036e1a1a4cb67416"/>
    <n v="5821"/>
    <x v="0"/>
    <s v="SP"/>
    <x v="0"/>
    <n v="151.05000000000001"/>
    <x v="1"/>
    <s v="876a3339df70e1a65e56eb7715687787"/>
    <s v="6b3bd31ad8fcda4b2635ec9f3ff2ecdf"/>
    <n v="135"/>
    <n v="16.05"/>
    <x v="2"/>
    <n v="22775"/>
    <s v="rio de janeiro"/>
    <s v="RJ"/>
    <x v="1"/>
    <n v="16.050000000000011"/>
    <n v="8"/>
    <n v="2017"/>
    <s v="Tue"/>
  </r>
  <r>
    <s v="c1c7173565800e41c6701cfc4435f467"/>
    <s v="2f0d2cbd1ac4d6d80d7cbc6bc5f22160"/>
    <s v="delivered"/>
    <x v="97"/>
    <x v="144"/>
    <s v="7842fedad651fb80cd89f428e34e83e9"/>
    <n v="21515"/>
    <x v="1"/>
    <s v="RJ"/>
    <x v="0"/>
    <n v="225.96"/>
    <x v="1"/>
    <s v="4e76a66033e3afa48e5ec8bf18e1c855"/>
    <s v="dc4a0fc896dc34b0d5bfec8438291c80"/>
    <n v="93.24"/>
    <n v="17.29"/>
    <x v="10"/>
    <n v="14940"/>
    <s v="ibitinga"/>
    <s v="SP"/>
    <x v="0"/>
    <n v="132.72000000000003"/>
    <n v="17"/>
    <n v="2018"/>
    <s v="Thu"/>
  </r>
  <r>
    <s v="171943be812c8876efe42743bb176c04"/>
    <s v="530369cd01260a1588a9bf87b3003878"/>
    <s v="delivered"/>
    <x v="442"/>
    <x v="314"/>
    <s v="fe2d4589611615b2ee1b523a094c0a3a"/>
    <n v="91225"/>
    <x v="92"/>
    <s v="RS"/>
    <x v="0"/>
    <n v="113.91"/>
    <x v="3"/>
    <s v="dca43bf1f5d44f76105f0633b7fd7ea1"/>
    <s v="95e03ca3d4146e4011985981aeb959b9"/>
    <n v="95"/>
    <n v="18.91"/>
    <x v="0"/>
    <n v="21210"/>
    <s v="rio de janeiro"/>
    <s v="RJ"/>
    <x v="0"/>
    <n v="18.909999999999997"/>
    <n v="20"/>
    <n v="2017"/>
    <s v="Wed"/>
  </r>
  <r>
    <s v="171a55934d8bc5775c30ce0537f5e4cb"/>
    <s v="31e338271f0dfd2ca8392a683ff262a8"/>
    <s v="delivered"/>
    <x v="359"/>
    <x v="388"/>
    <s v="a1183815ce87580603999eabfda8c5ed"/>
    <n v="12230"/>
    <x v="134"/>
    <s v="SP"/>
    <x v="2"/>
    <n v="59.01"/>
    <x v="1"/>
    <s v="df4fd40ed581541a23712510b6ef6588"/>
    <s v="6338ea67c41078a46ad99cc009654956"/>
    <n v="42.9"/>
    <n v="16.11"/>
    <x v="21"/>
    <n v="95170"/>
    <s v="farroupilha"/>
    <s v="RS"/>
    <x v="0"/>
    <n v="16.11"/>
    <n v="7"/>
    <n v="2018"/>
    <s v="Wed"/>
  </r>
  <r>
    <s v="3464107c541f0583d599cc7d335cb9c7"/>
    <s v="3393bd1427bf03f06c6920825a192337"/>
    <s v="delivered"/>
    <x v="496"/>
    <x v="19"/>
    <s v="6406900bd672531a574723c352ef944f"/>
    <n v="13471"/>
    <x v="228"/>
    <s v="SP"/>
    <x v="0"/>
    <n v="103.73"/>
    <x v="0"/>
    <s v="b7277571c3b0c8900e528b94ad5a05dd"/>
    <s v="8581055ce74af1daba164fdbd55a40de"/>
    <n v="88"/>
    <n v="15.73"/>
    <x v="21"/>
    <n v="7112"/>
    <s v="guarulhos"/>
    <s v="SP"/>
    <x v="0"/>
    <n v="15.730000000000004"/>
    <n v="17"/>
    <n v="2017"/>
    <s v="Thu"/>
  </r>
  <r>
    <s v="27bef9e280946001761b32ae6463dbe0"/>
    <s v="226f45581c1b5fe6ab7ac0d9e060a2c4"/>
    <s v="delivered"/>
    <x v="11"/>
    <x v="5"/>
    <s v="39791463fe4660b0d147813e963801e4"/>
    <n v="4747"/>
    <x v="0"/>
    <s v="SP"/>
    <x v="0"/>
    <n v="32.770000000000003"/>
    <x v="3"/>
    <s v="a2e23998b013d26d049d721aa7a32e1b"/>
    <s v="3504c0cb71d7fa48d967e0e4c94d59d9"/>
    <n v="24.99"/>
    <n v="7.78"/>
    <x v="7"/>
    <n v="9350"/>
    <s v="maua"/>
    <s v="SP"/>
    <x v="0"/>
    <n v="7.7800000000000047"/>
    <n v="4"/>
    <n v="2017"/>
    <s v="Thu"/>
  </r>
  <r>
    <s v="171d3263754e4e5227db940932f6a97f"/>
    <s v="e5dd90b1403b3e5fc69a12644aeee5bb"/>
    <s v="delivered"/>
    <x v="387"/>
    <x v="90"/>
    <s v="5503225a48ae360aa5d1957bd64aa725"/>
    <n v="3134"/>
    <x v="0"/>
    <s v="SP"/>
    <x v="0"/>
    <n v="26.49"/>
    <x v="2"/>
    <s v="fdbf9f9491572857107621c9e0c5d59c"/>
    <s v="a49928bcdf77c55c6d6e05e09a9b4ca5"/>
    <n v="19"/>
    <n v="7.49"/>
    <x v="0"/>
    <n v="3017"/>
    <s v="sao paulo"/>
    <s v="SP"/>
    <x v="0"/>
    <n v="7.4899999999999984"/>
    <n v="26"/>
    <n v="2018"/>
    <s v="Sat"/>
  </r>
  <r>
    <s v="9c958729ea25738c217bb66e1cfa200c"/>
    <s v="72c5d828be36178b56d479513b123638"/>
    <s v="delivered"/>
    <x v="239"/>
    <x v="160"/>
    <s v="b5d8ff82acf8a538e18e889d7d348db3"/>
    <n v="2133"/>
    <x v="0"/>
    <s v="SP"/>
    <x v="0"/>
    <n v="26.88"/>
    <x v="2"/>
    <s v="fdbf9f9491572857107621c9e0c5d59c"/>
    <s v="a49928bcdf77c55c6d6e05e09a9b4ca5"/>
    <n v="19"/>
    <n v="7.88"/>
    <x v="0"/>
    <n v="3017"/>
    <s v="sao paulo"/>
    <s v="SP"/>
    <x v="1"/>
    <n v="7.879999999999999"/>
    <n v="13"/>
    <n v="2018"/>
    <s v="Sun"/>
  </r>
  <r>
    <s v="171d4e3d9d9ef65b03328734b287170b"/>
    <s v="b819b2235f64c639223a446ccc826b29"/>
    <s v="delivered"/>
    <x v="215"/>
    <x v="402"/>
    <s v="d26795e02bb7290f41bb487ef48d6e2e"/>
    <n v="31160"/>
    <x v="7"/>
    <s v="MG"/>
    <x v="0"/>
    <n v="119.3"/>
    <x v="2"/>
    <s v="e12569a1ad365c9f77fb1ae6d5de26e8"/>
    <s v="aaed1309374718fdd995ee4c58c9dfcd"/>
    <n v="99.9"/>
    <n v="19.399999999999999"/>
    <x v="58"/>
    <n v="89120"/>
    <s v="timbo"/>
    <s v="SC"/>
    <x v="0"/>
    <n v="19.399999999999991"/>
    <n v="14"/>
    <n v="2018"/>
    <s v="Sat"/>
  </r>
  <r>
    <s v="67503374d1fbcbe5e3a40324f703ffc8"/>
    <s v="9dec2d47e95677b616efe366f8bf9fb8"/>
    <s v="delivered"/>
    <x v="98"/>
    <x v="298"/>
    <s v="00082cbe03e478190aadbea78542e933"/>
    <n v="18400"/>
    <x v="1105"/>
    <s v="SP"/>
    <x v="2"/>
    <n v="126.26"/>
    <x v="1"/>
    <s v="922ec0e0e2ca6416b4671198410cbf50"/>
    <s v="f25e239052084705e17a982bc600ab2a"/>
    <n v="79"/>
    <n v="47.26"/>
    <x v="14"/>
    <n v="1123"/>
    <s v="sao paulo"/>
    <s v="SP"/>
    <x v="1"/>
    <n v="47.260000000000005"/>
    <n v="10"/>
    <n v="2018"/>
    <s v="Mon"/>
  </r>
  <r>
    <s v="99ee8e68cacd5e1b674946811a8e0fec"/>
    <s v="4aace62d0cff2c5f4cde5f590f16c26d"/>
    <s v="delivered"/>
    <x v="138"/>
    <x v="165"/>
    <s v="070293d9b6c24e542c0aa98d3c4c8cf0"/>
    <n v="35300"/>
    <x v="261"/>
    <s v="MG"/>
    <x v="2"/>
    <n v="30"/>
    <x v="1"/>
    <s v="ffae6024df16802ba75f761d9aa24367"/>
    <s v="7040e82f899a04d1b434b795a43b4617"/>
    <n v="14.9"/>
    <n v="15.1"/>
    <x v="16"/>
    <n v="1026"/>
    <s v="sao paulo"/>
    <s v="SP"/>
    <x v="0"/>
    <n v="15.1"/>
    <n v="18"/>
    <n v="2017"/>
    <s v="Fri"/>
  </r>
  <r>
    <s v="7c9454e9734bcf938b5b50af50269688"/>
    <s v="0c95ec410545d4fde2108fc69a4391cc"/>
    <s v="delivered"/>
    <x v="105"/>
    <x v="140"/>
    <s v="114dd55d6b883ed29636e4c66a412628"/>
    <n v="2018"/>
    <x v="0"/>
    <s v="SP"/>
    <x v="0"/>
    <n v="27.29"/>
    <x v="1"/>
    <s v="ffae6024df16802ba75f761d9aa24367"/>
    <s v="7040e82f899a04d1b434b795a43b4617"/>
    <n v="19.899999999999999"/>
    <n v="7.39"/>
    <x v="16"/>
    <n v="1026"/>
    <s v="sao paulo"/>
    <s v="SP"/>
    <x v="1"/>
    <n v="7.3900000000000006"/>
    <n v="3"/>
    <n v="2018"/>
    <s v="Tue"/>
  </r>
  <r>
    <s v="a7144d3b7979d21c288cab0a459f7bf0"/>
    <s v="6250c0be552393dae4324dff902a56a0"/>
    <s v="delivered"/>
    <x v="504"/>
    <x v="319"/>
    <s v="442218fb56227a4e1dd5e844ce9ff728"/>
    <n v="15040"/>
    <x v="279"/>
    <s v="SP"/>
    <x v="0"/>
    <n v="417.81"/>
    <x v="1"/>
    <s v="d00af18ab556193d160b6ce26d232a96"/>
    <s v="41b86b552e54e3a7009596125aa8b167"/>
    <n v="399.9"/>
    <n v="17.91"/>
    <x v="2"/>
    <n v="2470"/>
    <s v="sao paulo"/>
    <s v="SP"/>
    <x v="0"/>
    <n v="17.910000000000025"/>
    <n v="12"/>
    <n v="2018"/>
    <s v="Thu"/>
  </r>
  <r>
    <s v="17200822bf0cbc26df339538be1384d5"/>
    <s v="8f3ca17afd7d48dfbf1aff93b99101c5"/>
    <s v="delivered"/>
    <x v="79"/>
    <x v="58"/>
    <s v="65ee274b862c5c053367be8a70dbc029"/>
    <n v="4293"/>
    <x v="0"/>
    <s v="SP"/>
    <x v="0"/>
    <n v="100.9"/>
    <x v="1"/>
    <s v="197cb673852389801377308c616f5738"/>
    <s v="2e1c9f22be269ef4643f826c9e650a52"/>
    <n v="92.49"/>
    <n v="8.41"/>
    <x v="17"/>
    <n v="4850"/>
    <s v="sao paulo"/>
    <s v="SP"/>
    <x v="0"/>
    <n v="8.4100000000000108"/>
    <n v="2"/>
    <n v="2017"/>
    <s v="Fri"/>
  </r>
  <r>
    <s v="da3a18a5159dc21786d4f6726fcc51e5"/>
    <s v="8b036273a1a512da2329bca54afe3f95"/>
    <s v="delivered"/>
    <x v="80"/>
    <x v="398"/>
    <s v="f649b35378060c6e4d16209fbebd17aa"/>
    <n v="62380"/>
    <x v="1658"/>
    <s v="CE"/>
    <x v="0"/>
    <n v="232.5"/>
    <x v="1"/>
    <s v="24c002cf6aa7f3c184a964064e2a2e5c"/>
    <s v="df91910b6a03bb2e3358fa6a35e32f6f"/>
    <n v="188.9"/>
    <n v="43.6"/>
    <x v="0"/>
    <n v="9560"/>
    <s v="sao paulo"/>
    <s v="SP"/>
    <x v="0"/>
    <n v="43.599999999999994"/>
    <n v="11"/>
    <n v="2018"/>
    <s v="Tue"/>
  </r>
  <r>
    <s v="1a949e19da7e100bd8220d2b47db7eec"/>
    <s v="89cad968aa5731c56bb79061d08385a6"/>
    <s v="delivered"/>
    <x v="370"/>
    <x v="189"/>
    <s v="fd058656c5305071fa1a225f4afaa832"/>
    <n v="25990"/>
    <x v="446"/>
    <s v="RJ"/>
    <x v="0"/>
    <n v="159.75"/>
    <x v="1"/>
    <s v="30c687d22c1be52d2fdf233f0dcadf24"/>
    <s v="6ec1a01e866584bb679eb9b098345919"/>
    <n v="143.99"/>
    <n v="15.76"/>
    <x v="17"/>
    <n v="11040"/>
    <s v="santos"/>
    <s v="SP"/>
    <x v="0"/>
    <n v="15.759999999999991"/>
    <n v="13"/>
    <n v="2018"/>
    <s v="Tue"/>
  </r>
  <r>
    <s v="1721eb90ee8c1fb7d6c2f81e8acd2a22"/>
    <s v="544c28b6508aec0819b39515c115ecc8"/>
    <s v="delivered"/>
    <x v="300"/>
    <x v="76"/>
    <s v="bd0c5444804d8d40d939152e41ca9f8f"/>
    <n v="2440"/>
    <x v="0"/>
    <s v="SP"/>
    <x v="0"/>
    <n v="130.41999999999999"/>
    <x v="1"/>
    <s v="21fadcf38b21749b444f0619ccecd90c"/>
    <s v="d1c281d3ae149232351cd8c8cc885f0d"/>
    <n v="113.99"/>
    <n v="16.43"/>
    <x v="10"/>
    <n v="14940"/>
    <s v="ibitinga"/>
    <s v="SP"/>
    <x v="0"/>
    <n v="16.429999999999993"/>
    <n v="7"/>
    <n v="2018"/>
    <s v="Sun"/>
  </r>
  <r>
    <s v="17220bb11a8bc3ddfe388dedfe4e4de9"/>
    <s v="556910dd99aff6bc666910e9a872ec6b"/>
    <s v="delivered"/>
    <x v="213"/>
    <x v="360"/>
    <s v="7f14b86160a1d6553778239938cb3842"/>
    <n v="5017"/>
    <x v="0"/>
    <s v="SP"/>
    <x v="0"/>
    <n v="88"/>
    <x v="1"/>
    <s v="1ebb6bef272babda147dfdc51b0201e7"/>
    <s v="0ea22c1cfbdc755f86b9b54b39c16043"/>
    <n v="34.9"/>
    <n v="20.14"/>
    <x v="22"/>
    <n v="35700"/>
    <s v="sete lagoas"/>
    <s v="MG"/>
    <x v="0"/>
    <n v="53.1"/>
    <n v="8"/>
    <n v="2018"/>
    <s v="Mon"/>
  </r>
  <r>
    <s v="17220bb11a8bc3ddfe388dedfe4e4de9"/>
    <s v="556910dd99aff6bc666910e9a872ec6b"/>
    <s v="delivered"/>
    <x v="213"/>
    <x v="360"/>
    <s v="7f14b86160a1d6553778239938cb3842"/>
    <n v="5017"/>
    <x v="0"/>
    <s v="SP"/>
    <x v="0"/>
    <n v="88"/>
    <x v="1"/>
    <s v="eed87e4310f2dbbddf043552065b660e"/>
    <s v="0ea22c1cfbdc755f86b9b54b39c16043"/>
    <n v="24.9"/>
    <n v="8.06"/>
    <x v="22"/>
    <n v="35700"/>
    <s v="sete lagoas"/>
    <s v="MG"/>
    <x v="0"/>
    <n v="63.1"/>
    <n v="8"/>
    <n v="2017"/>
    <s v="Sat"/>
  </r>
  <r>
    <s v="17220c71a949903772f1ed32292ee69f"/>
    <s v="3687139e02b5d30a66b9bcdf2cba3bcd"/>
    <s v="delivered"/>
    <x v="506"/>
    <x v="222"/>
    <s v="55872b85c9b6f0da7e65499fd110dadc"/>
    <n v="29192"/>
    <x v="106"/>
    <s v="ES"/>
    <x v="0"/>
    <n v="35.229999999999997"/>
    <x v="4"/>
    <s v="04d1e516df784ab0cc7cb3b74a0933d2"/>
    <s v="f3c38ab652836d21de61fb8314b69182"/>
    <n v="17"/>
    <n v="18.23"/>
    <x v="11"/>
    <n v="1206"/>
    <s v="sao paulo"/>
    <s v="SP"/>
    <x v="0"/>
    <n v="18.229999999999997"/>
    <n v="10"/>
    <n v="2017"/>
    <s v="Thu"/>
  </r>
  <r>
    <s v="57958dd5540bb9761f0e10453515650f"/>
    <s v="33a763d9f2e6507cf544fc898b3774da"/>
    <s v="delivered"/>
    <x v="109"/>
    <x v="328"/>
    <s v="e2e8279e2bcf429bfa32e20ac50a01f3"/>
    <n v="39560"/>
    <x v="162"/>
    <s v="MG"/>
    <x v="0"/>
    <n v="88.95"/>
    <x v="1"/>
    <s v="008b0ec3de3638637099f97add750136"/>
    <s v="2e1c9f22be269ef4643f826c9e650a52"/>
    <n v="69.489999999999995"/>
    <n v="19.46"/>
    <x v="17"/>
    <n v="4850"/>
    <s v="sao paulo"/>
    <s v="SP"/>
    <x v="0"/>
    <n v="19.460000000000008"/>
    <n v="13"/>
    <n v="2017"/>
    <s v="Tue"/>
  </r>
  <r>
    <s v="bae5466ca9c393da0e97709654923fdd"/>
    <s v="b806115ed21f16a50c4f3a28947aeadb"/>
    <s v="delivered"/>
    <x v="454"/>
    <x v="352"/>
    <s v="b118181abcb0f3623b02187e09399f27"/>
    <n v="6900"/>
    <x v="272"/>
    <s v="SP"/>
    <x v="0"/>
    <n v="544.17999999999995"/>
    <x v="2"/>
    <s v="0e2c6b2fc22b192f824a68a0fa537aa0"/>
    <s v="c3867b4666c7d76867627c2f7fb22e21"/>
    <n v="119"/>
    <n v="12.5"/>
    <x v="2"/>
    <n v="14580"/>
    <s v="guara"/>
    <s v="SP"/>
    <x v="0"/>
    <n v="425.17999999999995"/>
    <n v="7"/>
    <n v="2017"/>
    <s v="Wed"/>
  </r>
  <r>
    <s v="25c6f0ec957719646d6018427efc5504"/>
    <s v="b55d63dd330f6bdf9b925468c3bc71fa"/>
    <s v="delivered"/>
    <x v="275"/>
    <x v="5"/>
    <s v="6b74a422f46a89af0ad6e4ec94cfaf5e"/>
    <n v="87035"/>
    <x v="30"/>
    <s v="PR"/>
    <x v="0"/>
    <n v="201.45"/>
    <x v="1"/>
    <s v="115f1b22fcff1674f62e4e4dea4aea1a"/>
    <s v="744dac408745240a2c2528fb1b6028f3"/>
    <n v="188"/>
    <n v="13.45"/>
    <x v="18"/>
    <n v="83408"/>
    <s v="colombo"/>
    <s v="PR"/>
    <x v="0"/>
    <n v="13.449999999999989"/>
    <n v="6"/>
    <n v="2018"/>
    <s v="Sun"/>
  </r>
  <r>
    <s v="cf9d149b8f8e534901d64f8b10320133"/>
    <s v="fb8d9638e7705015275c6ff9185a57c7"/>
    <s v="delivered"/>
    <x v="448"/>
    <x v="288"/>
    <s v="11691308b335552511a92e7c60e8d228"/>
    <n v="5516"/>
    <x v="0"/>
    <s v="SP"/>
    <x v="1"/>
    <n v="25.28"/>
    <x v="4"/>
    <s v="a625eeaaa7459df8a537881cacf79762"/>
    <s v="7178f9f4dd81dcef02f62acdf8151e01"/>
    <n v="74.900000000000006"/>
    <n v="15.27"/>
    <x v="28"/>
    <n v="89560"/>
    <s v="videira"/>
    <s v="SC"/>
    <x v="0"/>
    <n v="-49.620000000000005"/>
    <n v="12"/>
    <n v="2017"/>
    <s v="Thu"/>
  </r>
  <r>
    <s v="cf9d149b8f8e534901d64f8b10320133"/>
    <s v="fb8d9638e7705015275c6ff9185a57c7"/>
    <s v="delivered"/>
    <x v="448"/>
    <x v="288"/>
    <s v="11691308b335552511a92e7c60e8d228"/>
    <n v="5516"/>
    <x v="0"/>
    <s v="SP"/>
    <x v="1"/>
    <n v="14.33"/>
    <x v="4"/>
    <s v="a625eeaaa7459df8a537881cacf79762"/>
    <s v="7178f9f4dd81dcef02f62acdf8151e01"/>
    <n v="74.900000000000006"/>
    <n v="15.27"/>
    <x v="28"/>
    <n v="89560"/>
    <s v="videira"/>
    <s v="SC"/>
    <x v="0"/>
    <n v="-60.570000000000007"/>
    <n v="12"/>
    <n v="2018"/>
    <s v="Thu"/>
  </r>
  <r>
    <s v="e14ca33656133486b155bc46e5b742c1"/>
    <s v="b5662c2ed415c039d62566365f368635"/>
    <s v="delivered"/>
    <x v="212"/>
    <x v="231"/>
    <s v="dbba0e863ab58908c70ecffe98bdb522"/>
    <n v="1514"/>
    <x v="0"/>
    <s v="SP"/>
    <x v="0"/>
    <n v="97.88"/>
    <x v="1"/>
    <s v="f3c5f7d4a6b87b94a7ce5fa1c1b2ca10"/>
    <s v="1354d51653f645349064725ed204e85e"/>
    <n v="90"/>
    <n v="7.88"/>
    <x v="39"/>
    <n v="1230"/>
    <s v="sao paulo"/>
    <s v="SP"/>
    <x v="0"/>
    <n v="7.8799999999999955"/>
    <n v="4"/>
    <n v="2018"/>
    <s v="Tue"/>
  </r>
  <r>
    <s v="dbb2c9fcb812c0eb6a8b856435e484d7"/>
    <s v="17fc94945c78e2f5d7100ae17fe19f12"/>
    <s v="delivered"/>
    <x v="387"/>
    <x v="110"/>
    <s v="929de36edcb645b07f26d1871120a9ab"/>
    <n v="70390"/>
    <x v="22"/>
    <s v="DF"/>
    <x v="0"/>
    <n v="273.06"/>
    <x v="2"/>
    <s v="bffaf1f457823d803fd2df7bacfe08dc"/>
    <s v="2a84855fd20af891be03bc5924d2b453"/>
    <n v="219"/>
    <n v="54.06"/>
    <x v="21"/>
    <n v="30111"/>
    <s v="belo horizonte"/>
    <s v="MG"/>
    <x v="0"/>
    <n v="54.06"/>
    <n v="15"/>
    <n v="2017"/>
    <s v="Wed"/>
  </r>
  <r>
    <s v="26a8b70dd60471873b430431e691d222"/>
    <s v="9a46b6d481ab33d2f3f90472f526f210"/>
    <s v="delivered"/>
    <x v="466"/>
    <x v="216"/>
    <s v="23caccaf9e1b269680d808b1c45c2654"/>
    <n v="6020"/>
    <x v="17"/>
    <s v="SP"/>
    <x v="0"/>
    <n v="58.03"/>
    <x v="1"/>
    <s v="bca5c45c40f5c10e76d44d5104ecb9b5"/>
    <s v="1127b7f2594683f2510f1c2c834a486b"/>
    <n v="49.31"/>
    <n v="8.7200000000000006"/>
    <x v="12"/>
    <n v="13087"/>
    <s v="campinas"/>
    <s v="SP"/>
    <x v="0"/>
    <n v="8.7199999999999989"/>
    <n v="2"/>
    <n v="2018"/>
    <s v="Tue"/>
  </r>
  <r>
    <s v="1726f2ec844770ea9f94c7a3f2651a8b"/>
    <s v="9de5333b7f7457741de90f4cf5f0b3f9"/>
    <s v="delivered"/>
    <x v="45"/>
    <x v="18"/>
    <s v="b5319217468425a3ecb4fa98129b5f79"/>
    <n v="12916"/>
    <x v="417"/>
    <s v="SP"/>
    <x v="2"/>
    <n v="79.650000000000006"/>
    <x v="1"/>
    <s v="84d31006cea641457f23b4a720582bde"/>
    <s v="01fdefa7697d26ad920e9e0346d4bd1b"/>
    <n v="64.900000000000006"/>
    <n v="14.75"/>
    <x v="17"/>
    <n v="86050"/>
    <s v="londrina"/>
    <s v="PR"/>
    <x v="0"/>
    <n v="14.75"/>
    <n v="6"/>
    <n v="2018"/>
    <s v="Wed"/>
  </r>
  <r>
    <s v="28262d9fd1a7ceff1089bc357b873b91"/>
    <s v="5b175cedd118642e9f4c579def7fd74b"/>
    <s v="delivered"/>
    <x v="363"/>
    <x v="62"/>
    <s v="aa811a75ef9003dec42385049372c22e"/>
    <n v="13454"/>
    <x v="29"/>
    <s v="SP"/>
    <x v="0"/>
    <n v="72.77"/>
    <x v="1"/>
    <s v="db63fab600827fdc6ef686c30f5ccb42"/>
    <s v="8648b1e89e9b349e32d3741b30ec737e"/>
    <n v="64.900000000000006"/>
    <n v="7.87"/>
    <x v="24"/>
    <n v="12308"/>
    <s v="jacarei"/>
    <s v="SP"/>
    <x v="0"/>
    <n v="7.8699999999999903"/>
    <n v="2"/>
    <n v="2018"/>
    <s v="Sun"/>
  </r>
  <r>
    <s v="1728847cf9a9a8c5f57a2e38bec5ecf9"/>
    <s v="12ef26e7646470fe563e9fb2a28b837f"/>
    <s v="delivered"/>
    <x v="320"/>
    <x v="546"/>
    <s v="d44f553a3663a6323c901cf1f0a47c87"/>
    <n v="8021"/>
    <x v="0"/>
    <s v="SP"/>
    <x v="0"/>
    <n v="104.12"/>
    <x v="0"/>
    <s v="21d63115435202a00f15d5e4803ce982"/>
    <s v="99a54764c341d5dc80b4a8fac4eba3fb"/>
    <n v="36.5"/>
    <n v="15.56"/>
    <x v="0"/>
    <n v="3273"/>
    <s v="sao paulo"/>
    <s v="SP"/>
    <x v="0"/>
    <n v="67.62"/>
    <n v="5"/>
    <n v="2018"/>
    <s v="Mon"/>
  </r>
  <r>
    <s v="82d92bb4cb757bd10c5a06e13c7ebcab"/>
    <s v="55319284a24e6107943b0347988b768b"/>
    <s v="delivered"/>
    <x v="358"/>
    <x v="336"/>
    <s v="4adcf57174fb4a2854b6475384117051"/>
    <n v="2345"/>
    <x v="0"/>
    <s v="SP"/>
    <x v="0"/>
    <n v="210.09"/>
    <x v="1"/>
    <s v="11fb5797b3ae9cf31bc0fcb8d907979a"/>
    <s v="5d3bb11474a06bdc23fb9e89f1164ee0"/>
    <n v="188.8"/>
    <n v="21.29"/>
    <x v="12"/>
    <n v="19804"/>
    <s v="assis"/>
    <s v="SP"/>
    <x v="0"/>
    <n v="21.289999999999992"/>
    <n v="6"/>
    <n v="2017"/>
    <s v="Fri"/>
  </r>
  <r>
    <s v="172ce73720737cdb83fcfeca26ed4d70"/>
    <s v="f3799a6efc9956211770b7f5554a886e"/>
    <s v="delivered"/>
    <x v="551"/>
    <x v="341"/>
    <s v="73f6c63a7d887f8f77dbb92fb0bee026"/>
    <n v="13890"/>
    <x v="1152"/>
    <s v="SP"/>
    <x v="2"/>
    <n v="173.09"/>
    <x v="1"/>
    <s v="d812b354e25b2bd51eccbb4c4e8f05f1"/>
    <s v="45ba18c210d42734ec52c0c1c574e9ee"/>
    <n v="157.88999999999999"/>
    <n v="15.2"/>
    <x v="5"/>
    <n v="18130"/>
    <s v="sao roque"/>
    <s v="SP"/>
    <x v="1"/>
    <n v="15.200000000000017"/>
    <n v="4"/>
    <n v="2018"/>
    <s v="Thu"/>
  </r>
  <r>
    <s v="5e981569f5835c96e4b288363b3b8f63"/>
    <s v="53bb5604662705879bbe3f11a25bda0f"/>
    <s v="delivered"/>
    <x v="50"/>
    <x v="400"/>
    <s v="032573996a6b19166a327f7d4c7eda5b"/>
    <n v="2222"/>
    <x v="0"/>
    <s v="SP"/>
    <x v="0"/>
    <n v="182.81"/>
    <x v="1"/>
    <s v="d812b354e25b2bd51eccbb4c4e8f05f1"/>
    <s v="45ba18c210d42734ec52c0c1c574e9ee"/>
    <n v="169.89"/>
    <n v="12.92"/>
    <x v="5"/>
    <n v="18130"/>
    <s v="sao roque"/>
    <s v="SP"/>
    <x v="0"/>
    <n v="12.920000000000016"/>
    <n v="2"/>
    <n v="2017"/>
    <s v="Sat"/>
  </r>
  <r>
    <s v="6487672c685e7eafe0bd9e9ce9aebcbf"/>
    <s v="f7de0b22b237293845178f2ef9680c88"/>
    <s v="delivered"/>
    <x v="377"/>
    <x v="369"/>
    <s v="a1078f17f218a230637f395d06c1601f"/>
    <n v="85440"/>
    <x v="2470"/>
    <s v="PR"/>
    <x v="2"/>
    <n v="180.95"/>
    <x v="1"/>
    <s v="8bc9663f392c9296600c684c5736a674"/>
    <s v="1554a68530182680ad5c8b042c3ab563"/>
    <n v="139.9"/>
    <n v="41.05"/>
    <x v="40"/>
    <n v="37580"/>
    <s v="monte siao"/>
    <s v="MG"/>
    <x v="1"/>
    <n v="41.049999999999983"/>
    <n v="11"/>
    <n v="2017"/>
    <s v="Wed"/>
  </r>
  <r>
    <s v="172f9fee6f5a8b311968d1c27b336438"/>
    <s v="ae95b18878272e222e88f529d346a9ba"/>
    <s v="delivered"/>
    <x v="263"/>
    <x v="177"/>
    <s v="30c6a70550153f88a9913242f9e756ea"/>
    <n v="13285"/>
    <x v="535"/>
    <s v="SP"/>
    <x v="2"/>
    <n v="48.43"/>
    <x v="0"/>
    <s v="83a6fc0d9871efceb01cb3c20c510017"/>
    <s v="50770d25768b0486d89be26afca3108f"/>
    <n v="39.99"/>
    <n v="8.44"/>
    <x v="47"/>
    <n v="9271"/>
    <s v="santo andre"/>
    <s v="SP"/>
    <x v="0"/>
    <n v="8.4399999999999977"/>
    <n v="8"/>
    <n v="2018"/>
    <s v="Mon"/>
  </r>
  <r>
    <s v="30eb48d11917481e5af28f68d39002e9"/>
    <s v="68cd91afaeceabf5c63c34023c845dca"/>
    <s v="delivered"/>
    <x v="45"/>
    <x v="220"/>
    <s v="7390caa18d452a437b57a8ba898ff8de"/>
    <n v="25900"/>
    <x v="133"/>
    <s v="RJ"/>
    <x v="0"/>
    <n v="161.83000000000001"/>
    <x v="2"/>
    <s v="8aa2eacfedd0c7a0c34febc7480708a7"/>
    <s v="240b9776d844d37535668549a396af32"/>
    <n v="139.99"/>
    <n v="21.84"/>
    <x v="30"/>
    <n v="24120"/>
    <s v="niteroi"/>
    <s v="RJ"/>
    <x v="0"/>
    <n v="21.840000000000003"/>
    <n v="7"/>
    <n v="2018"/>
    <s v="Wed"/>
  </r>
  <r>
    <s v="17335ccb96b98156a4fd1b635e11e107"/>
    <s v="9849e664a01a9e99e07fb42f32a2fccf"/>
    <s v="delivered"/>
    <x v="150"/>
    <x v="61"/>
    <s v="b79dd50053e999b7f483671a3dee4a4d"/>
    <n v="5728"/>
    <x v="0"/>
    <s v="SP"/>
    <x v="0"/>
    <n v="24.38"/>
    <x v="1"/>
    <s v="d7fca8718416c61d99e75a1d0129e822"/>
    <s v="b76dba6c951ab00dc4edf0a1aa88037e"/>
    <n v="16.989999999999998"/>
    <n v="7.39"/>
    <x v="29"/>
    <n v="3237"/>
    <s v="sao paulo"/>
    <s v="SP"/>
    <x v="0"/>
    <n v="7.3900000000000006"/>
    <n v="3"/>
    <n v="2017"/>
    <s v="Tue"/>
  </r>
  <r>
    <s v="293d993836f3944cd72c3e42d7736460"/>
    <s v="d7cb6c77acb5bd912606201673284b67"/>
    <s v="delivered"/>
    <x v="315"/>
    <x v="270"/>
    <s v="b07dceb67ab5ee01d825b31f3eb71407"/>
    <n v="13040"/>
    <x v="53"/>
    <s v="SP"/>
    <x v="2"/>
    <n v="25.39"/>
    <x v="0"/>
    <s v="d7fca8718416c61d99e75a1d0129e822"/>
    <s v="b76dba6c951ab00dc4edf0a1aa88037e"/>
    <n v="16.989999999999998"/>
    <n v="8.4"/>
    <x v="29"/>
    <n v="3237"/>
    <s v="sao paulo"/>
    <s v="SP"/>
    <x v="0"/>
    <n v="8.4000000000000021"/>
    <n v="8"/>
    <n v="2018"/>
    <s v="Wed"/>
  </r>
  <r>
    <s v="deb65bf7b9297aaa6cb47853deed4e0b"/>
    <s v="cd019d6344ea7dcda9bad9fe966a3951"/>
    <s v="delivered"/>
    <x v="22"/>
    <x v="21"/>
    <s v="a6e959e2d38751bed111ca4e7673409e"/>
    <n v="3183"/>
    <x v="0"/>
    <s v="SP"/>
    <x v="0"/>
    <n v="188.93"/>
    <x v="3"/>
    <s v="96af56bb52888927abc509b1d84bde36"/>
    <s v="1835b56ce799e6a4dc4eddc053f04066"/>
    <n v="75.989999999999995"/>
    <n v="12.07"/>
    <x v="10"/>
    <n v="14940"/>
    <s v="ibitinga"/>
    <s v="SP"/>
    <x v="1"/>
    <n v="112.94000000000001"/>
    <n v="8"/>
    <n v="2018"/>
    <s v="Tue"/>
  </r>
  <r>
    <s v="ada852cf7a2944b2980679fbf593bf6e"/>
    <s v="9341fecaab3e912d71cf05c31ead299f"/>
    <s v="delivered"/>
    <x v="9"/>
    <x v="423"/>
    <s v="a0f1d4ed2825bb48faba637c5a1b4b9b"/>
    <n v="18706"/>
    <x v="244"/>
    <s v="SP"/>
    <x v="0"/>
    <n v="45.53"/>
    <x v="1"/>
    <s v="c82cf18016c429035d415a45a1546652"/>
    <s v="75fbb52eda0cbc24f479d3b2fbfa8d3e"/>
    <n v="19.899999999999999"/>
    <n v="25.63"/>
    <x v="69"/>
    <n v="74560"/>
    <s v="goiania"/>
    <s v="GO"/>
    <x v="0"/>
    <n v="25.630000000000003"/>
    <n v="9"/>
    <n v="2017"/>
    <s v="Fri"/>
  </r>
  <r>
    <s v="333e7a046c4e6cc445f3178043b57039"/>
    <s v="4688c6355c8b84b24a780915fa1cf4eb"/>
    <s v="delivered"/>
    <x v="272"/>
    <x v="202"/>
    <s v="d99f83104bb71e584298ceb4278597ef"/>
    <n v="21321"/>
    <x v="1"/>
    <s v="RJ"/>
    <x v="0"/>
    <n v="37.53"/>
    <x v="0"/>
    <s v="c82cf18016c429035d415a45a1546652"/>
    <s v="75fbb52eda0cbc24f479d3b2fbfa8d3e"/>
    <n v="19.899999999999999"/>
    <n v="17.63"/>
    <x v="69"/>
    <n v="74560"/>
    <s v="goiania"/>
    <s v="GO"/>
    <x v="0"/>
    <n v="17.630000000000003"/>
    <n v="15"/>
    <n v="2017"/>
    <s v="Thu"/>
  </r>
  <r>
    <s v="17389ecc18ada2b3cc49b0fbc2100079"/>
    <s v="987df3e053b3b660d0db287dbc11e123"/>
    <s v="delivered"/>
    <x v="314"/>
    <x v="49"/>
    <s v="5f795a12a10072eaeab821b288a13335"/>
    <n v="51020"/>
    <x v="182"/>
    <s v="PE"/>
    <x v="0"/>
    <n v="187.17"/>
    <x v="1"/>
    <s v="dc387d493524242e32ec63d1073e98f7"/>
    <s v="6c177e38df6d3f34182b1f1d427231bf"/>
    <n v="159"/>
    <n v="28.17"/>
    <x v="16"/>
    <n v="80430"/>
    <s v="curitiba"/>
    <s v="PR"/>
    <x v="1"/>
    <n v="28.169999999999987"/>
    <n v="9"/>
    <n v="2018"/>
    <s v="Fri"/>
  </r>
  <r>
    <s v="9c1ef8552f9a1af4860b014689f6be79"/>
    <s v="606ce29a35f60bf161e41d4ea848b9fd"/>
    <s v="delivered"/>
    <x v="518"/>
    <x v="472"/>
    <s v="928ccb81b12b3653a85236ca8a5142b0"/>
    <n v="9725"/>
    <x v="4"/>
    <s v="SP"/>
    <x v="2"/>
    <n v="28.64"/>
    <x v="2"/>
    <s v="bf80e0bf47dacb5f19bac03656bcf4bc"/>
    <s v="e5a38146df062edaf55c38afa99e42dc"/>
    <n v="16.899999999999999"/>
    <n v="11.74"/>
    <x v="17"/>
    <n v="1233"/>
    <s v="sao paulo"/>
    <s v="SP"/>
    <x v="0"/>
    <n v="11.740000000000002"/>
    <n v="6"/>
    <n v="2018"/>
    <s v="Wed"/>
  </r>
  <r>
    <s v="e2a0a74ea79eebb803a7752cf3b429bf"/>
    <s v="8960ce4eea38d38519114455d943d56b"/>
    <s v="delivered"/>
    <x v="170"/>
    <x v="301"/>
    <s v="17fcb505d2bba63a058d9ca292e7252a"/>
    <n v="85501"/>
    <x v="764"/>
    <s v="PR"/>
    <x v="0"/>
    <n v="45.09"/>
    <x v="0"/>
    <s v="564d0015be20622253aee5b6e875bea8"/>
    <s v="ef506c96320abeedfb894c34db06f478"/>
    <n v="29.99"/>
    <n v="15.1"/>
    <x v="16"/>
    <n v="3569"/>
    <s v="sao paulo"/>
    <s v="SP"/>
    <x v="0"/>
    <n v="15.100000000000005"/>
    <n v="18"/>
    <n v="2018"/>
    <s v="Sun"/>
  </r>
  <r>
    <s v="173be97f981ae72384ff95a719544e7e"/>
    <s v="01d95b948587656bd900ca5e00983957"/>
    <s v="delivered"/>
    <x v="193"/>
    <x v="85"/>
    <s v="731a127666e5bc79810ebdc48eeff385"/>
    <n v="5531"/>
    <x v="0"/>
    <s v="SP"/>
    <x v="0"/>
    <n v="101.91"/>
    <x v="1"/>
    <s v="5cf337446524f9125e42b40abd6ccb73"/>
    <s v="1835b56ce799e6a4dc4eddc053f04066"/>
    <n v="88.95"/>
    <n v="12.96"/>
    <x v="10"/>
    <n v="14940"/>
    <s v="ibitinga"/>
    <s v="SP"/>
    <x v="0"/>
    <n v="12.959999999999994"/>
    <n v="13"/>
    <n v="2018"/>
    <s v="Sat"/>
  </r>
  <r>
    <s v="23af56e201b15091e86aebe6bde84b2b"/>
    <s v="2acc2e222c7d4a93c01b88d28b17a1b3"/>
    <s v="delivered"/>
    <x v="443"/>
    <x v="65"/>
    <s v="a2fa707edeeca30a8b657bac78e368b7"/>
    <n v="20540"/>
    <x v="1"/>
    <s v="RJ"/>
    <x v="0"/>
    <n v="147.62"/>
    <x v="0"/>
    <s v="fd15dec337d57a332d25ec667eb5e859"/>
    <s v="86ccac0b835037332a596a33b6949ee1"/>
    <n v="127.49"/>
    <n v="20.13"/>
    <x v="18"/>
    <n v="89041"/>
    <s v="blumenau"/>
    <s v="SC"/>
    <x v="0"/>
    <n v="20.13000000000001"/>
    <n v="30"/>
    <n v="2018"/>
    <s v="Sun"/>
  </r>
  <r>
    <s v="34196d9c6207a12879fa5ac8b3585a20"/>
    <s v="98fa14e2659110866662ae62046a3026"/>
    <s v="delivered"/>
    <x v="360"/>
    <x v="347"/>
    <s v="be29355c60341b357ddbd33496185d83"/>
    <n v="5658"/>
    <x v="0"/>
    <s v="SP"/>
    <x v="0"/>
    <n v="30.82"/>
    <x v="1"/>
    <s v="59542ce967e2cbc86b0cfd48baf77d96"/>
    <s v="9646c3513289980f17226a2fc4720dbd"/>
    <n v="22"/>
    <n v="8.82"/>
    <x v="11"/>
    <n v="12215"/>
    <s v="sao jose dos campos"/>
    <s v="SP"/>
    <x v="0"/>
    <n v="8.82"/>
    <n v="4"/>
    <n v="2018"/>
    <s v="Fri"/>
  </r>
  <r>
    <s v="173ff4269077b5594182d14a5f7f4978"/>
    <s v="48ab76836bb0bcf7b01517f87644ebf1"/>
    <s v="delivered"/>
    <x v="243"/>
    <x v="8"/>
    <s v="43b3c1146ad177d1711b04964ad83e7d"/>
    <n v="49010"/>
    <x v="239"/>
    <s v="SE"/>
    <x v="0"/>
    <n v="265.31"/>
    <x v="0"/>
    <s v="6bb8a2ca133656eeb56c714b61e744f0"/>
    <s v="cb8bcce248bb1fb274ba762d8b971456"/>
    <n v="229.9"/>
    <n v="35.409999999999997"/>
    <x v="11"/>
    <n v="37540"/>
    <s v="santa rita do sapucai"/>
    <s v="MG"/>
    <x v="1"/>
    <n v="35.409999999999997"/>
    <n v="18"/>
    <n v="2018"/>
    <s v="Fri"/>
  </r>
  <r>
    <s v="c4e545bf33690bbfab5d78ae49c00564"/>
    <s v="4e91f755eeeed975f92f4fdb1a74c17c"/>
    <s v="delivered"/>
    <x v="91"/>
    <x v="356"/>
    <s v="fa84e44984a03a0461d62b3dacd939e2"/>
    <n v="25635"/>
    <x v="105"/>
    <s v="RJ"/>
    <x v="2"/>
    <n v="53.13"/>
    <x v="1"/>
    <s v="f67f7aa7e27d08018022abb4bdc90a38"/>
    <s v="822166ed1e47908f7cfb49946d03c726"/>
    <n v="39.9"/>
    <n v="13.23"/>
    <x v="10"/>
    <n v="25803"/>
    <s v="tres rios"/>
    <s v="RJ"/>
    <x v="0"/>
    <n v="13.230000000000004"/>
    <n v="8"/>
    <n v="2018"/>
    <s v="Mon"/>
  </r>
  <r>
    <s v="6638ad71e30623cf87cdf58a9a0d4d15"/>
    <s v="f90ea0e649c53031d7eba1debc731684"/>
    <s v="delivered"/>
    <x v="178"/>
    <x v="120"/>
    <s v="e61bbbfb6b11d4fcf003388845a77576"/>
    <n v="4330"/>
    <x v="0"/>
    <s v="SP"/>
    <x v="2"/>
    <n v="32.75"/>
    <x v="3"/>
    <s v="3e0ca14990ca0de11f16f0dd5595c1b1"/>
    <s v="4736e9d642ef4257cd7622516931eb51"/>
    <n v="24.99"/>
    <n v="7.76"/>
    <x v="2"/>
    <n v="13424"/>
    <s v="piracicaba"/>
    <s v="SP"/>
    <x v="0"/>
    <n v="7.7600000000000016"/>
    <n v="3"/>
    <n v="2017"/>
    <s v="Tue"/>
  </r>
  <r>
    <s v="174a6f88e36eb7f3307cebbc424d032c"/>
    <s v="5c4987d487bae4f2314177c5dfadad79"/>
    <s v="delivered"/>
    <x v="173"/>
    <x v="441"/>
    <s v="ec794ef24efece043b0c47152a893ae8"/>
    <n v="17201"/>
    <x v="414"/>
    <s v="SP"/>
    <x v="2"/>
    <n v="165.39"/>
    <x v="1"/>
    <s v="cdf5c5621e09ef8189cee13cce5eb46b"/>
    <s v="cca3071e3e9bb7d12640c9fbe2301306"/>
    <n v="152.37"/>
    <n v="13.02"/>
    <x v="10"/>
    <n v="14940"/>
    <s v="ibitinga"/>
    <s v="SP"/>
    <x v="0"/>
    <n v="13.019999999999982"/>
    <n v="6"/>
    <n v="2018"/>
    <s v="Sun"/>
  </r>
  <r>
    <s v="99044ef6d39a9053e6c8be072306da0e"/>
    <s v="a6a1e36323dd31b11f38567fdf452c47"/>
    <s v="delivered"/>
    <x v="472"/>
    <x v="174"/>
    <s v="168f1ed27237f26f7b5d763028db7a99"/>
    <n v="13560"/>
    <x v="208"/>
    <s v="SP"/>
    <x v="0"/>
    <n v="75.77"/>
    <x v="1"/>
    <s v="be59f0b9bd1d08d096188f98168fc987"/>
    <s v="15cd6eefe58588619aaed41dfa6621b1"/>
    <n v="54.9"/>
    <n v="20.87"/>
    <x v="38"/>
    <n v="35400"/>
    <s v="ouro preto"/>
    <s v="MG"/>
    <x v="0"/>
    <n v="20.869999999999997"/>
    <n v="13"/>
    <n v="2018"/>
    <s v="Sat"/>
  </r>
  <r>
    <s v="174e79bb542ecdb5565ec80e1c2d1faf"/>
    <s v="da5c8804f4a52e2e5dc883d06cef4f16"/>
    <s v="delivered"/>
    <x v="386"/>
    <x v="145"/>
    <s v="40cf64a98f1d821ba358d389ca67da4a"/>
    <n v="13390"/>
    <x v="1323"/>
    <s v="SP"/>
    <x v="0"/>
    <n v="232.55"/>
    <x v="1"/>
    <s v="b0ff378136f25567d2913b3bf7fd7ea1"/>
    <s v="c3867b4666c7d76867627c2f7fb22e21"/>
    <n v="218"/>
    <n v="14.55"/>
    <x v="2"/>
    <n v="14580"/>
    <s v="guara"/>
    <s v="SP"/>
    <x v="0"/>
    <n v="14.550000000000011"/>
    <n v="5"/>
    <n v="2017"/>
    <s v="Sun"/>
  </r>
  <r>
    <s v="17510720f670481600a76f4d188d7b5b"/>
    <s v="a50b97c5344a35fdbc10c442e88e720d"/>
    <s v="delivered"/>
    <x v="22"/>
    <x v="329"/>
    <s v="b2e1f3bedd8c990367059a23bc85d87e"/>
    <n v="83206"/>
    <x v="350"/>
    <s v="PR"/>
    <x v="0"/>
    <n v="30.09"/>
    <x v="2"/>
    <s v="7822d1f226e657d5c98ce5a18bd0ad94"/>
    <s v="582d4f8675b945722eda7c0cb61ba4c7"/>
    <n v="14.99"/>
    <n v="15.1"/>
    <x v="29"/>
    <n v="11250"/>
    <s v="bertioga"/>
    <s v="SP"/>
    <x v="1"/>
    <n v="15.1"/>
    <n v="9"/>
    <n v="2018"/>
    <s v="Mon"/>
  </r>
  <r>
    <s v="17524778aa49be21fc28936461d0c5ff"/>
    <s v="159399fa0233cdc4ace4dc9d61910804"/>
    <s v="delivered"/>
    <x v="337"/>
    <x v="372"/>
    <s v="8ea937173be193ad74b69630292333c8"/>
    <n v="5398"/>
    <x v="0"/>
    <s v="SP"/>
    <x v="0"/>
    <n v="94.23"/>
    <x v="1"/>
    <s v="216d7596db68f81bfea69726dd1e5545"/>
    <s v="5cf13accae3222c70a9cac40818ae839"/>
    <n v="79.5"/>
    <n v="14.73"/>
    <x v="6"/>
    <n v="38700"/>
    <s v="patos de minas"/>
    <s v="MG"/>
    <x v="1"/>
    <n v="14.730000000000004"/>
    <n v="5"/>
    <n v="2017"/>
    <s v="Thu"/>
  </r>
  <r>
    <s v="7d41a21f009105cf89773058d28abfab"/>
    <s v="5ecd1e8699c5bb1ae31dabaf719a0ef1"/>
    <s v="delivered"/>
    <x v="545"/>
    <x v="207"/>
    <s v="e0da90d219a4a3f91e1a57dec6e3b8b2"/>
    <n v="35500"/>
    <x v="367"/>
    <s v="MG"/>
    <x v="0"/>
    <n v="41.42"/>
    <x v="1"/>
    <s v="6c273bcb49e4c78e0de3043e5efe81f9"/>
    <s v="dc4a0fc896dc34b0d5bfec8438291c80"/>
    <n v="26.9"/>
    <n v="14.52"/>
    <x v="10"/>
    <n v="14940"/>
    <s v="ibitinga"/>
    <s v="SP"/>
    <x v="1"/>
    <n v="14.520000000000003"/>
    <n v="10"/>
    <n v="2017"/>
    <s v="Tue"/>
  </r>
  <r>
    <s v="b00139d06ab8c3d765c3f2af0e181f9a"/>
    <s v="5c543a7ee18263a51c05becfb86627f2"/>
    <s v="delivered"/>
    <x v="73"/>
    <x v="263"/>
    <s v="d38479043264fefec6f435939dd80120"/>
    <n v="29101"/>
    <x v="142"/>
    <s v="ES"/>
    <x v="0"/>
    <n v="80.599999999999994"/>
    <x v="1"/>
    <s v="912ab68074130a81d1d94f48b67150a2"/>
    <s v="d101c6da914ae3d53f7bee42283f2fe2"/>
    <n v="63.9"/>
    <n v="16.7"/>
    <x v="12"/>
    <n v="8072"/>
    <s v="sao paulo"/>
    <s v="SP"/>
    <x v="0"/>
    <n v="16.699999999999996"/>
    <n v="16"/>
    <n v="2017"/>
    <s v="Fri"/>
  </r>
  <r>
    <s v="962deb19ddb93d915e52a727506752df"/>
    <s v="c1fc54fe404b87306c70b6ebc8dff004"/>
    <s v="delivered"/>
    <x v="11"/>
    <x v="311"/>
    <s v="338bb2875a901a3d0fb3c5261ecfa968"/>
    <n v="93260"/>
    <x v="510"/>
    <s v="RS"/>
    <x v="2"/>
    <n v="195.93"/>
    <x v="1"/>
    <s v="82bdb2c2a2df01df01f61a28ca5673e9"/>
    <s v="79ed755314cfe6df0daef2c6cd3022cd"/>
    <n v="169.9"/>
    <n v="26.03"/>
    <x v="12"/>
    <n v="13503"/>
    <s v="rio claro"/>
    <s v="SP"/>
    <x v="0"/>
    <n v="26.03"/>
    <n v="18"/>
    <n v="2018"/>
    <s v="Thu"/>
  </r>
  <r>
    <s v="2613fb342bec59126f9c5180a5bc95ec"/>
    <s v="458c071cf2f55e076014cb868bff55fe"/>
    <s v="delivered"/>
    <x v="403"/>
    <x v="348"/>
    <s v="abfe742e782fb10f5c824fcb849e5cd1"/>
    <n v="18071"/>
    <x v="47"/>
    <s v="SP"/>
    <x v="0"/>
    <n v="62.59"/>
    <x v="1"/>
    <s v="9011dc38b7f50972289ff46cd50b40e2"/>
    <s v="cca3071e3e9bb7d12640c9fbe2301306"/>
    <n v="49.9"/>
    <n v="12.69"/>
    <x v="7"/>
    <n v="14940"/>
    <s v="ibitinga"/>
    <s v="SP"/>
    <x v="0"/>
    <n v="12.690000000000005"/>
    <n v="13"/>
    <n v="2018"/>
    <s v="Sat"/>
  </r>
  <r>
    <s v="2613fb342bec59126f9c5180a5bc95ec"/>
    <s v="458c071cf2f55e076014cb868bff55fe"/>
    <s v="delivered"/>
    <x v="403"/>
    <x v="348"/>
    <s v="abfe742e782fb10f5c824fcb849e5cd1"/>
    <n v="18071"/>
    <x v="47"/>
    <s v="SP"/>
    <x v="0"/>
    <n v="62.59"/>
    <x v="1"/>
    <s v="9011dc38b7f50972289ff46cd50b40e2"/>
    <s v="cca3071e3e9bb7d12640c9fbe2301306"/>
    <n v="49.9"/>
    <n v="12.69"/>
    <x v="7"/>
    <n v="14940"/>
    <s v="ibitinga"/>
    <s v="SP"/>
    <x v="0"/>
    <n v="12.690000000000005"/>
    <n v="13"/>
    <n v="2018"/>
    <s v="Fri"/>
  </r>
  <r>
    <s v="175be3f02b744f3c7e1eb5e32cb0acbe"/>
    <s v="f82d1748ce83a9e80059f6d52151984d"/>
    <s v="delivered"/>
    <x v="18"/>
    <x v="264"/>
    <s v="0985e1b12e309eb5dba4aff64675774a"/>
    <n v="71699"/>
    <x v="22"/>
    <s v="DF"/>
    <x v="0"/>
    <n v="125.77"/>
    <x v="1"/>
    <s v="11e02f2cd150fa54525a1109f61ea2de"/>
    <s v="289cdb325fb7e7f891c38608bf9e0962"/>
    <n v="109.9"/>
    <n v="15.87"/>
    <x v="8"/>
    <n v="31570"/>
    <s v="belo horizonte"/>
    <s v="SP"/>
    <x v="0"/>
    <n v="15.86999999999999"/>
    <n v="5"/>
    <n v="2018"/>
    <s v="Mon"/>
  </r>
  <r>
    <s v="17c6ede699b320b43f35ab1311af0bf2"/>
    <s v="fce29cbcfa4f7f00fe0431dff786eb1a"/>
    <s v="delivered"/>
    <x v="431"/>
    <x v="345"/>
    <s v="c22dc532e962565718da57d27a960d8c"/>
    <n v="37552"/>
    <x v="102"/>
    <s v="MG"/>
    <x v="2"/>
    <n v="128.13999999999999"/>
    <x v="1"/>
    <s v="11e02f2cd150fa54525a1109f61ea2de"/>
    <s v="289cdb325fb7e7f891c38608bf9e0962"/>
    <n v="114"/>
    <n v="14.14"/>
    <x v="8"/>
    <n v="31570"/>
    <s v="belo horizonte"/>
    <s v="SP"/>
    <x v="0"/>
    <n v="14.139999999999986"/>
    <n v="10"/>
    <n v="2017"/>
    <s v="Mon"/>
  </r>
  <r>
    <s v="b5fba0269666bbf33bc320fb533d32bb"/>
    <s v="adc76ad3f586da3b26af977cc461ffa2"/>
    <s v="delivered"/>
    <x v="110"/>
    <x v="293"/>
    <s v="2b8b0a82ecf5edb76c0fb304e2c506d5"/>
    <n v="2460"/>
    <x v="0"/>
    <s v="SP"/>
    <x v="0"/>
    <n v="125.77"/>
    <x v="0"/>
    <s v="11e02f2cd150fa54525a1109f61ea2de"/>
    <s v="289cdb325fb7e7f891c38608bf9e0962"/>
    <n v="109.9"/>
    <n v="15.87"/>
    <x v="8"/>
    <n v="31570"/>
    <s v="belo horizonte"/>
    <s v="SP"/>
    <x v="0"/>
    <n v="15.86999999999999"/>
    <n v="4"/>
    <n v="2018"/>
    <s v="Fri"/>
  </r>
  <r>
    <s v="19cf1ad54fe41157e76ef5f1fc4eb56f"/>
    <s v="743196f54150c80a55c62d4f06f98f5c"/>
    <s v="delivered"/>
    <x v="157"/>
    <x v="227"/>
    <s v="8bfb22d90789db599b54cda8d8c06db8"/>
    <n v="76600"/>
    <x v="2471"/>
    <s v="GO"/>
    <x v="0"/>
    <n v="64.760000000000005"/>
    <x v="1"/>
    <s v="3bdb08012e5381f32cf7618d008aebee"/>
    <s v="1771297ac436903d1dd6b0e9279aa505"/>
    <n v="43.92"/>
    <n v="20.84"/>
    <x v="10"/>
    <n v="7025"/>
    <s v="guarulhos"/>
    <s v="SP"/>
    <x v="0"/>
    <n v="20.840000000000003"/>
    <n v="13"/>
    <n v="2017"/>
    <s v="Mon"/>
  </r>
  <r>
    <s v="1d7f3280ef428fd4fb454e6d0d1fef43"/>
    <s v="e587dd5e730f4af7337801d98bd17b6b"/>
    <s v="delivered"/>
    <x v="141"/>
    <x v="150"/>
    <s v="3563c87d2f11fb5fc1a25236cf675abe"/>
    <n v="77001"/>
    <x v="920"/>
    <s v="TO"/>
    <x v="0"/>
    <n v="85.85"/>
    <x v="4"/>
    <s v="17d8b8e9c21ec0fc5b33724e32fe422e"/>
    <s v="d2374cbcbb3ca4ab1086534108cc3ab7"/>
    <n v="58.9"/>
    <n v="26.95"/>
    <x v="10"/>
    <n v="14940"/>
    <s v="ibitinga"/>
    <s v="SP"/>
    <x v="0"/>
    <n v="26.949999999999996"/>
    <n v="20"/>
    <n v="2017"/>
    <s v="Tue"/>
  </r>
  <r>
    <s v="1da4a48423b45db9eb872fbd7b5eaccb"/>
    <s v="704ece8ed0f1ba814027c5f615478165"/>
    <s v="delivered"/>
    <x v="401"/>
    <x v="184"/>
    <s v="e4c86e662d2175b91ad7c9615024b408"/>
    <n v="32340"/>
    <x v="119"/>
    <s v="MG"/>
    <x v="0"/>
    <n v="110.46"/>
    <x v="2"/>
    <s v="c0737ec7b87906c79f130f39cec3d3ee"/>
    <s v="7ad32824caee82087b3e2e5f33b1bf32"/>
    <n v="37"/>
    <n v="18.23"/>
    <x v="10"/>
    <n v="14940"/>
    <s v="ibitinga"/>
    <s v="SP"/>
    <x v="0"/>
    <n v="73.459999999999994"/>
    <n v="23"/>
    <n v="2017"/>
    <s v="Sun"/>
  </r>
  <r>
    <s v="1ab8b3bd6a4d22497ce5164c01bc0e2c"/>
    <s v="48e845c7d4f24b06238cfa353f4d22d4"/>
    <s v="delivered"/>
    <x v="102"/>
    <x v="111"/>
    <s v="dd0c06504f137b0f411c0a6d61efd876"/>
    <n v="8738"/>
    <x v="55"/>
    <s v="SP"/>
    <x v="2"/>
    <n v="63.95"/>
    <x v="3"/>
    <s v="60a8d8f0434c4531bf310eebf9f19cfe"/>
    <s v="8ab42aa58097fd4668d60cc648225d5f"/>
    <n v="22"/>
    <n v="9.98"/>
    <x v="10"/>
    <n v="74150"/>
    <s v="goiania"/>
    <s v="GO"/>
    <x v="0"/>
    <n v="41.95"/>
    <n v="21"/>
    <n v="2018"/>
    <s v="Tue"/>
  </r>
  <r>
    <s v="1762d5c6c1f5efce31b1d21339212730"/>
    <s v="e0e9f2360f3bfc062e29e83f96aa50fb"/>
    <s v="delivered"/>
    <x v="382"/>
    <x v="193"/>
    <s v="790ac688b0fcc22b2a0dacf0202b2ce4"/>
    <n v="36400"/>
    <x v="595"/>
    <s v="MG"/>
    <x v="0"/>
    <n v="54.5"/>
    <x v="1"/>
    <s v="7e45ec6dc0a748b0a621654d23bfa768"/>
    <s v="febab0275244b9a49a623f0bd613ca2f"/>
    <n v="36.9"/>
    <n v="17.600000000000001"/>
    <x v="0"/>
    <n v="13920"/>
    <s v="pedreira"/>
    <s v="SP"/>
    <x v="0"/>
    <n v="17.600000000000001"/>
    <n v="7"/>
    <n v="2018"/>
    <s v="Sat"/>
  </r>
  <r>
    <s v="21fb27ca0d5674a275138792e721612a"/>
    <s v="1e2c638fa75913b65fe1dc2978620ac6"/>
    <s v="delivered"/>
    <x v="379"/>
    <x v="266"/>
    <s v="90d39734b3ccb2aa60e87f0180dfc03a"/>
    <n v="23058"/>
    <x v="1"/>
    <s v="RJ"/>
    <x v="0"/>
    <n v="229.8"/>
    <x v="0"/>
    <s v="ce49d8be84e535ca2a5eb0e76c09c348"/>
    <s v="d2e753bb80b7d4faa77483ed00edc8ca"/>
    <n v="89"/>
    <n v="25.9"/>
    <x v="22"/>
    <n v="45810"/>
    <s v="porto seguro"/>
    <s v="BA"/>
    <x v="1"/>
    <n v="140.80000000000001"/>
    <n v="9"/>
    <n v="2017"/>
    <s v="Wed"/>
  </r>
  <r>
    <s v="ceb992824b749348734de15eaca939ac"/>
    <s v="93516ce404b65731cecbd93db7392d33"/>
    <s v="delivered"/>
    <x v="20"/>
    <x v="328"/>
    <s v="02198c63d3e65ea299d6d8d3c7a11665"/>
    <n v="7241"/>
    <x v="35"/>
    <s v="SP"/>
    <x v="2"/>
    <n v="21.59"/>
    <x v="2"/>
    <s v="963bc5def5962c07b9a36fa70d08c989"/>
    <s v="9b00ed88b7fdb95d6ff76e27c1b52d16"/>
    <n v="14.2"/>
    <n v="7.39"/>
    <x v="2"/>
    <n v="8215"/>
    <s v="sao paulo"/>
    <s v="SP"/>
    <x v="0"/>
    <n v="7.3900000000000006"/>
    <n v="5"/>
    <n v="2018"/>
    <s v="Wed"/>
  </r>
  <r>
    <s v="17652775c09e10b443bd345a5c4b2f16"/>
    <s v="20e14442b1d0d31ac2f8694ffe76970e"/>
    <s v="delivered"/>
    <x v="491"/>
    <x v="285"/>
    <s v="a56d3f964338db4a5d2c8a880a8f7506"/>
    <n v="58051"/>
    <x v="206"/>
    <s v="PB"/>
    <x v="0"/>
    <n v="195.84"/>
    <x v="1"/>
    <s v="0b88409c52cfb9e93f9dcb06f2a37fd4"/>
    <s v="3dbbce181edfaa4a597ec858c382d2ec"/>
    <n v="39.9"/>
    <n v="25.38"/>
    <x v="47"/>
    <n v="82515"/>
    <s v="curitiba"/>
    <s v="PR"/>
    <x v="0"/>
    <n v="155.94"/>
    <n v="19"/>
    <n v="2018"/>
    <s v="Fri"/>
  </r>
  <r>
    <s v="740ae797f7cf4c60ba34060981cf6491"/>
    <s v="b58cc694479e16a5b9cb9972fbf5113b"/>
    <s v="delivered"/>
    <x v="352"/>
    <x v="75"/>
    <s v="e2c05dfe7c3d3e7a659660dbd87818b0"/>
    <n v="25720"/>
    <x v="105"/>
    <s v="RJ"/>
    <x v="0"/>
    <n v="67.099999999999994"/>
    <x v="1"/>
    <s v="db25a58a5da5dfe2fd19f2604491bd27"/>
    <s v="4e7c18b98d84e05cbae3ff0ff03846c2"/>
    <n v="49.5"/>
    <n v="17.600000000000001"/>
    <x v="35"/>
    <n v="14882"/>
    <s v="jaboticabal"/>
    <s v="SP"/>
    <x v="0"/>
    <n v="17.599999999999994"/>
    <n v="13"/>
    <n v="2018"/>
    <s v="Mon"/>
  </r>
  <r>
    <s v="458fd3c506b852c0ceeb6e7c195ea437"/>
    <s v="c667d4a9f7b5fbc11fd2c610f27f731f"/>
    <s v="delivered"/>
    <x v="266"/>
    <x v="376"/>
    <s v="03328ae8254588f1ef1821f52accaf90"/>
    <n v="1504"/>
    <x v="0"/>
    <s v="SP"/>
    <x v="0"/>
    <n v="62.43"/>
    <x v="0"/>
    <s v="db25a58a5da5dfe2fd19f2604491bd27"/>
    <s v="4e7c18b98d84e05cbae3ff0ff03846c2"/>
    <n v="49.5"/>
    <n v="12.93"/>
    <x v="35"/>
    <n v="14882"/>
    <s v="jaboticabal"/>
    <s v="SP"/>
    <x v="1"/>
    <n v="12.93"/>
    <n v="15"/>
    <n v="2018"/>
    <s v="Thu"/>
  </r>
  <r>
    <s v="2431f37c6b8654b085c5e96c606acd2c"/>
    <s v="15f938ef63c15fd5a70688ea5003e3eb"/>
    <s v="delivered"/>
    <x v="398"/>
    <x v="226"/>
    <s v="35011bda713791e52b3910f5a1b3f6e8"/>
    <n v="6531"/>
    <x v="75"/>
    <s v="SP"/>
    <x v="0"/>
    <n v="47.77"/>
    <x v="1"/>
    <s v="6fca157ebcc1a1b76d529f8e32f2358f"/>
    <s v="ce27a3cc3c8cc1ea79d11e561e9bebb6"/>
    <n v="39.99"/>
    <n v="7.78"/>
    <x v="17"/>
    <n v="3006"/>
    <s v="sao paulo"/>
    <s v="SP"/>
    <x v="0"/>
    <n v="7.7800000000000011"/>
    <n v="4"/>
    <n v="2018"/>
    <s v="Thu"/>
  </r>
  <r>
    <s v="18995b654ef8f346243a4a9e0b278164"/>
    <s v="5a2b23be20dfea17c372aa13e6d27272"/>
    <s v="delivered"/>
    <x v="45"/>
    <x v="398"/>
    <s v="5e721437cc4cc7c291bfb73ed3782790"/>
    <n v="4634"/>
    <x v="0"/>
    <s v="SP"/>
    <x v="0"/>
    <n v="138.1"/>
    <x v="1"/>
    <s v="3319ec949aa117693a4d6fd941858af9"/>
    <s v="02f5837340d7eb4f653d676c7256523a"/>
    <n v="115.99"/>
    <n v="22.11"/>
    <x v="14"/>
    <n v="80620"/>
    <s v="curitiba"/>
    <s v="PR"/>
    <x v="0"/>
    <n v="22.11"/>
    <n v="4"/>
    <n v="2017"/>
    <s v="Mon"/>
  </r>
  <r>
    <s v="1c5072c286f0b04c4cbd03de8af6136d"/>
    <s v="59543fe66c27b7ef5544499592f5d133"/>
    <s v="delivered"/>
    <x v="118"/>
    <x v="184"/>
    <s v="c2c1446df627971eb0cc822dbb2a334e"/>
    <n v="4617"/>
    <x v="0"/>
    <s v="SP"/>
    <x v="0"/>
    <n v="134.38"/>
    <x v="1"/>
    <s v="3319ec949aa117693a4d6fd941858af9"/>
    <s v="02f5837340d7eb4f653d676c7256523a"/>
    <n v="115.99"/>
    <n v="18.39"/>
    <x v="14"/>
    <n v="80620"/>
    <s v="curitiba"/>
    <s v="PR"/>
    <x v="0"/>
    <n v="18.39"/>
    <n v="7"/>
    <n v="2018"/>
    <s v="Mon"/>
  </r>
  <r>
    <s v="7f2f03f3b7e68c7b510177e04cb2b40e"/>
    <s v="3a03bf7cb204cf7573e6e88b6ff92c1e"/>
    <s v="delivered"/>
    <x v="522"/>
    <x v="0"/>
    <s v="a8f8322acce094f1b97d463b74ae94c3"/>
    <n v="1433"/>
    <x v="0"/>
    <s v="SP"/>
    <x v="0"/>
    <n v="86.81"/>
    <x v="1"/>
    <s v="4601231c3480315049971ea0a61d3839"/>
    <s v="6560211a19b47992c3666cc44a7e94c0"/>
    <n v="79"/>
    <n v="7.81"/>
    <x v="22"/>
    <n v="5849"/>
    <s v="sao paulo"/>
    <s v="SP"/>
    <x v="1"/>
    <n v="7.8100000000000023"/>
    <n v="3"/>
    <n v="2018"/>
    <s v="Tue"/>
  </r>
  <r>
    <s v="294a004bc4c2a5e3d9404a213164afe1"/>
    <s v="d60977f266fbf35d13d563da7286f472"/>
    <s v="delivered"/>
    <x v="454"/>
    <x v="163"/>
    <s v="b8fcb607fbf16af25bcf08dda8ba3e72"/>
    <n v="75690"/>
    <x v="297"/>
    <s v="GO"/>
    <x v="0"/>
    <n v="94.3"/>
    <x v="0"/>
    <s v="4601231c3480315049971ea0a61d3839"/>
    <s v="6560211a19b47992c3666cc44a7e94c0"/>
    <n v="79"/>
    <n v="15.3"/>
    <x v="22"/>
    <n v="5849"/>
    <s v="sao paulo"/>
    <s v="SP"/>
    <x v="0"/>
    <n v="15.299999999999997"/>
    <n v="8"/>
    <n v="2017"/>
    <s v="Wed"/>
  </r>
  <r>
    <s v="70d8acc0832b3dd2048b71a6fe492257"/>
    <s v="ee71738b499b48c62028729cc9fcb5da"/>
    <s v="delivered"/>
    <x v="443"/>
    <x v="30"/>
    <s v="8b20a60ae8a273e444118d6e8a7c3627"/>
    <n v="39550"/>
    <x v="1385"/>
    <s v="MG"/>
    <x v="0"/>
    <n v="1071.83"/>
    <x v="1"/>
    <s v="7070d77d89af4f2865ff26b1323312ed"/>
    <s v="bd4889b5e9133b35b66e42a8665cea5c"/>
    <n v="1501.5"/>
    <n v="83.46"/>
    <x v="7"/>
    <n v="2963"/>
    <s v="sao paulo"/>
    <s v="SP"/>
    <x v="0"/>
    <n v="-429.67000000000007"/>
    <n v="17"/>
    <n v="2018"/>
    <s v="Sun"/>
  </r>
  <r>
    <s v="70d8acc0832b3dd2048b71a6fe492257"/>
    <s v="ee71738b499b48c62028729cc9fcb5da"/>
    <s v="delivered"/>
    <x v="443"/>
    <x v="30"/>
    <s v="8b20a60ae8a273e444118d6e8a7c3627"/>
    <n v="39550"/>
    <x v="1385"/>
    <s v="MG"/>
    <x v="0"/>
    <n v="513.13"/>
    <x v="1"/>
    <s v="7070d77d89af4f2865ff26b1323312ed"/>
    <s v="bd4889b5e9133b35b66e42a8665cea5c"/>
    <n v="1501.5"/>
    <n v="83.46"/>
    <x v="7"/>
    <n v="2963"/>
    <s v="sao paulo"/>
    <s v="SP"/>
    <x v="0"/>
    <n v="-988.37"/>
    <n v="17"/>
    <n v="2018"/>
    <s v="Fri"/>
  </r>
  <r>
    <s v="9ddba77d69c77e988ac02c012a59d058"/>
    <s v="3547196c69672a750204ffcbc71f186d"/>
    <s v="delivered"/>
    <x v="116"/>
    <x v="187"/>
    <s v="58029ce0f39879b3f38a41ffea3c1720"/>
    <n v="13250"/>
    <x v="234"/>
    <s v="SP"/>
    <x v="0"/>
    <n v="339.55"/>
    <x v="0"/>
    <s v="a6b7073cf928329df156bb534b95b2cc"/>
    <s v="747e73c01a4593d4cf60dcf970fd2689"/>
    <n v="329.99"/>
    <n v="9.56"/>
    <x v="18"/>
    <n v="55602"/>
    <s v="vitoria de santo antao"/>
    <s v="PE"/>
    <x v="0"/>
    <n v="9.5600000000000023"/>
    <n v="7"/>
    <n v="2018"/>
    <s v="Wed"/>
  </r>
  <r>
    <s v="17697f8b42c55a20565782a3b9c1a595"/>
    <s v="d2f186ceb055fd3674aa324ef1e43fcc"/>
    <s v="delivered"/>
    <x v="53"/>
    <x v="132"/>
    <s v="3ea221da0451d7a2fdb9892f427b0744"/>
    <n v="18607"/>
    <x v="769"/>
    <s v="SP"/>
    <x v="0"/>
    <n v="666.04"/>
    <x v="0"/>
    <s v="f484aa505452986f295eb1205a44debd"/>
    <s v="7e93a43ef30c4f03f38b393420bc753a"/>
    <n v="649.99"/>
    <n v="16.05"/>
    <x v="18"/>
    <n v="6429"/>
    <s v="barueri"/>
    <s v="SP"/>
    <x v="0"/>
    <n v="16.049999999999955"/>
    <n v="5"/>
    <n v="2018"/>
    <s v="Wed"/>
  </r>
  <r>
    <s v="2c36e21ba9c9ffb56e431113b7af7073"/>
    <s v="d10615d1c73d6b427e93a513eb24228b"/>
    <s v="delivered"/>
    <x v="349"/>
    <x v="26"/>
    <s v="f84b6bbea318730a304d9bcafd99b9b1"/>
    <n v="29210"/>
    <x v="197"/>
    <s v="ES"/>
    <x v="0"/>
    <n v="42.85"/>
    <x v="4"/>
    <s v="d842f3ca1facabd1a2d292b593dc8517"/>
    <s v="b4ffb71f0cb1b1c3d63fad021ecf93e1"/>
    <n v="28.75"/>
    <n v="14.1"/>
    <x v="21"/>
    <n v="3880"/>
    <s v="sao paulo"/>
    <s v="SP"/>
    <x v="0"/>
    <n v="14.100000000000001"/>
    <n v="11"/>
    <n v="2018"/>
    <s v="Tue"/>
  </r>
  <r>
    <s v="54df475b621101259545a784f1bdfcf8"/>
    <s v="9563f0aff8ddc568e70a2814455598c6"/>
    <s v="delivered"/>
    <x v="470"/>
    <x v="267"/>
    <s v="9da055c652848f95e07a0614689cf705"/>
    <n v="2185"/>
    <x v="0"/>
    <s v="SP"/>
    <x v="3"/>
    <n v="111.2"/>
    <x v="1"/>
    <s v="53efd9ce31847b93ddaad249b879b88c"/>
    <s v="440dd6ab244315c632130ecfb63827b1"/>
    <n v="97.5"/>
    <n v="13.7"/>
    <x v="2"/>
    <n v="15502"/>
    <s v="votuporanga"/>
    <s v="SP"/>
    <x v="1"/>
    <n v="13.700000000000003"/>
    <n v="20"/>
    <n v="2017"/>
    <s v="Wed"/>
  </r>
  <r>
    <s v="1e6832ed905471e6aaa1c8e6c09186be"/>
    <s v="b9f2ab1c760b97accfedeb1070e7cd67"/>
    <s v="delivered"/>
    <x v="278"/>
    <x v="50"/>
    <s v="94374f520fa9fe75d477ecf113cae041"/>
    <n v="84064"/>
    <x v="520"/>
    <s v="PR"/>
    <x v="0"/>
    <n v="45.09"/>
    <x v="1"/>
    <s v="b155265e4297510af95358ac2018fbd0"/>
    <s v="941554c5757b73ba0e50aa7732310afc"/>
    <n v="29.99"/>
    <n v="15.1"/>
    <x v="12"/>
    <n v="4142"/>
    <s v="sao paulo"/>
    <s v="SP"/>
    <x v="0"/>
    <n v="15.100000000000005"/>
    <n v="14"/>
    <n v="2018"/>
    <s v="Sat"/>
  </r>
  <r>
    <s v="4a4ded48a84c0cee9a190dd22ce96866"/>
    <s v="2b22da03dd8511de17c84238e49082f9"/>
    <s v="delivered"/>
    <x v="161"/>
    <x v="346"/>
    <s v="5dc92678eb46123e6887c33f041bd9d9"/>
    <n v="25660"/>
    <x v="105"/>
    <s v="RJ"/>
    <x v="2"/>
    <n v="86.15"/>
    <x v="2"/>
    <s v="11ebbade0d9bf72ea23f49ef78f4b6b8"/>
    <s v="dd2bdf855a9172734fbc3744021ae9b9"/>
    <n v="69.900000000000006"/>
    <n v="16.25"/>
    <x v="10"/>
    <n v="31255"/>
    <s v="belo horizonte"/>
    <s v="MG"/>
    <x v="0"/>
    <n v="16.25"/>
    <n v="59"/>
    <n v="2017"/>
    <s v="Fri"/>
  </r>
  <r>
    <s v="823e4c9d908f5ec1cad58e1e3e7d716d"/>
    <s v="7602193faf4a04077a96dbc64e25e571"/>
    <s v="delivered"/>
    <x v="419"/>
    <x v="473"/>
    <s v="2c4f12ef543ba44eead3e3a43c229c11"/>
    <n v="13188"/>
    <x v="33"/>
    <s v="SP"/>
    <x v="0"/>
    <n v="31.79"/>
    <x v="0"/>
    <s v="6aa2fc145b174e24db03a714aca32103"/>
    <s v="e333046ce6517bd8bb510291d44f0130"/>
    <n v="19"/>
    <n v="12.79"/>
    <x v="0"/>
    <n v="18950"/>
    <s v="ipaussu"/>
    <s v="SP"/>
    <x v="0"/>
    <n v="12.79"/>
    <n v="9"/>
    <n v="2017"/>
    <s v="Sat"/>
  </r>
  <r>
    <s v="528b9cd42ab9f06d9cbf1416835076da"/>
    <s v="7b5e57989920185e8d4256e86df71f24"/>
    <s v="delivered"/>
    <x v="403"/>
    <x v="384"/>
    <s v="ac13c494c0a0fea5c845c85c3077edb2"/>
    <n v="12242"/>
    <x v="134"/>
    <s v="SP"/>
    <x v="0"/>
    <n v="82.52"/>
    <x v="1"/>
    <s v="bb1abbbcf2a84fa906cf9ba0e3b00cb3"/>
    <s v="f00e21b1e91a79653163b7fd8f293ff1"/>
    <n v="69.900000000000006"/>
    <n v="12.62"/>
    <x v="27"/>
    <n v="37795"/>
    <s v="andradas"/>
    <s v="SP"/>
    <x v="0"/>
    <n v="12.61999999999999"/>
    <n v="11"/>
    <n v="2017"/>
    <s v="Fri"/>
  </r>
  <r>
    <s v="1b640919f98cb92c70a328ca7625c3db"/>
    <s v="bed2ee34a9844b7ef08aa6ac5929b9d1"/>
    <s v="delivered"/>
    <x v="362"/>
    <x v="214"/>
    <s v="9351c1add9b844325a12580d0ebeda6b"/>
    <n v="6693"/>
    <x v="172"/>
    <s v="SP"/>
    <x v="0"/>
    <n v="93.95"/>
    <x v="3"/>
    <s v="3a97c39e9f9403887cba9e4fe7bd789f"/>
    <s v="955fee9216a65b617aa5c0531780ce60"/>
    <n v="85"/>
    <n v="8.9499999999999993"/>
    <x v="31"/>
    <n v="4782"/>
    <s v="sao paulo"/>
    <s v="SP"/>
    <x v="1"/>
    <n v="8.9500000000000028"/>
    <n v="3"/>
    <n v="2017"/>
    <s v="Sat"/>
  </r>
  <r>
    <s v="23072f93197ce1005af84937345b910d"/>
    <s v="62db6986e87cb368bd98dfa252ecc606"/>
    <s v="delivered"/>
    <x v="113"/>
    <x v="214"/>
    <s v="2ca4b9fcb8898c11d3134b26790e3e45"/>
    <n v="16308"/>
    <x v="745"/>
    <s v="SP"/>
    <x v="0"/>
    <n v="98.95"/>
    <x v="1"/>
    <s v="3a97c39e9f9403887cba9e4fe7bd789f"/>
    <s v="955fee9216a65b617aa5c0531780ce60"/>
    <n v="85"/>
    <n v="13.95"/>
    <x v="31"/>
    <n v="4782"/>
    <s v="sao paulo"/>
    <s v="SP"/>
    <x v="0"/>
    <n v="13.950000000000003"/>
    <n v="8"/>
    <n v="2017"/>
    <s v="Fri"/>
  </r>
  <r>
    <s v="e2cd000d3cc5a9067192e1b9f054d9c1"/>
    <s v="34605d425e279dada3fb9163309c0047"/>
    <s v="delivered"/>
    <x v="549"/>
    <x v="251"/>
    <s v="4ca5b9ba5bc5bfff97efaca0dd7aaee7"/>
    <n v="78043"/>
    <x v="132"/>
    <s v="MT"/>
    <x v="2"/>
    <n v="136.27000000000001"/>
    <x v="1"/>
    <s v="3e8dfc6cfd5a615318051a93140c0286"/>
    <s v="2e1c9f22be269ef4643f826c9e650a52"/>
    <n v="119.99"/>
    <n v="16.28"/>
    <x v="17"/>
    <n v="4850"/>
    <s v="sao paulo"/>
    <s v="SP"/>
    <x v="1"/>
    <n v="16.280000000000015"/>
    <n v="10"/>
    <n v="2018"/>
    <s v="Tue"/>
  </r>
  <r>
    <s v="18868acb1d9411827ee09a01ced20833"/>
    <s v="65544087c25093e9258bcbb9fe58310c"/>
    <s v="delivered"/>
    <x v="33"/>
    <x v="193"/>
    <s v="10e17c3ae093179bfd1c131eb20d80b9"/>
    <n v="81730"/>
    <x v="128"/>
    <s v="PR"/>
    <x v="0"/>
    <n v="144.15"/>
    <x v="1"/>
    <s v="3e8dfc6cfd5a615318051a93140c0286"/>
    <s v="2e1c9f22be269ef4643f826c9e650a52"/>
    <n v="129.49"/>
    <n v="14.66"/>
    <x v="17"/>
    <n v="4850"/>
    <s v="sao paulo"/>
    <s v="SP"/>
    <x v="0"/>
    <n v="14.659999999999997"/>
    <n v="10"/>
    <n v="2018"/>
    <s v="Wed"/>
  </r>
  <r>
    <s v="ccf1316e3b24c311e74194b631df9301"/>
    <s v="bcb383f1850a54db07dc880630688232"/>
    <s v="delivered"/>
    <x v="244"/>
    <x v="118"/>
    <s v="09f2ad140c06129550a9a8065591184b"/>
    <n v="39560"/>
    <x v="162"/>
    <s v="MG"/>
    <x v="0"/>
    <n v="291.8"/>
    <x v="1"/>
    <s v="97e4f5811325675eb54c925552300a68"/>
    <s v="5f5b43b2bffa8656e4bc6efeb13cc649"/>
    <n v="89"/>
    <n v="16.899999999999999"/>
    <x v="13"/>
    <n v="4880"/>
    <s v="sao paulo"/>
    <s v="SP"/>
    <x v="0"/>
    <n v="202.8"/>
    <n v="8"/>
    <n v="2018"/>
    <s v="Wed"/>
  </r>
  <r>
    <s v="bc77707b484afdc5bc5fedbdac867746"/>
    <s v="2f82fb3939b9090dd4888bd6236b46ec"/>
    <s v="delivered"/>
    <x v="111"/>
    <x v="31"/>
    <s v="625b6988ab932e021d1ecb5513982879"/>
    <n v="9175"/>
    <x v="163"/>
    <s v="SP"/>
    <x v="0"/>
    <n v="103.92"/>
    <x v="1"/>
    <s v="f65da4eafdfa856de29dc7392408dd0a"/>
    <s v="f8db351d8c4c4c22c6835c19a46f01b0"/>
    <n v="95.9"/>
    <n v="8.02"/>
    <x v="3"/>
    <n v="13324"/>
    <s v="salto"/>
    <s v="SP"/>
    <x v="0"/>
    <n v="8.019999999999996"/>
    <n v="2"/>
    <n v="2017"/>
    <s v="Sat"/>
  </r>
  <r>
    <s v="1776f9cc0f976e7aa0e8372a5325c41a"/>
    <s v="fa62a9ef95e703b49c4bf530ce1e4efb"/>
    <s v="delivered"/>
    <x v="558"/>
    <x v="99"/>
    <s v="dad1eb1624d037f15eeac6c2c2cd0843"/>
    <n v="13082"/>
    <x v="53"/>
    <s v="SP"/>
    <x v="0"/>
    <n v="82.14"/>
    <x v="4"/>
    <s v="49d23d4887468040921b413a6d4f3ec7"/>
    <s v="8a432f4e5b471f8da497d7dc517666e2"/>
    <n v="69"/>
    <n v="13.14"/>
    <x v="10"/>
    <n v="19042"/>
    <s v="presidente prudente"/>
    <s v="SP"/>
    <x v="0"/>
    <n v="13.14"/>
    <n v="1"/>
    <n v="2018"/>
    <s v="Tue"/>
  </r>
  <r>
    <s v="77a4605d8d0657f299caec021c55c14c"/>
    <s v="c60c6d348e3afcf17c68fa5f72af2cbb"/>
    <s v="delivered"/>
    <x v="277"/>
    <x v="219"/>
    <s v="3564fe66d8d87722aac906a86eaf0347"/>
    <n v="2021"/>
    <x v="0"/>
    <s v="SP"/>
    <x v="0"/>
    <n v="51.13"/>
    <x v="1"/>
    <s v="16725bba96fafc08bce8931aa03c09fe"/>
    <s v="0df3984f9dfb3d49ac6366acbd3bbb85"/>
    <n v="35.9"/>
    <n v="15.23"/>
    <x v="8"/>
    <n v="32604"/>
    <s v="betim"/>
    <s v="MG"/>
    <x v="0"/>
    <n v="15.230000000000004"/>
    <n v="6"/>
    <n v="2017"/>
    <s v="Tue"/>
  </r>
  <r>
    <s v="993749e5e46aa8fb9bd80fc41c54307f"/>
    <s v="4602d06036a9af47ad9689fc12e47edb"/>
    <s v="delivered"/>
    <x v="111"/>
    <x v="65"/>
    <s v="2e3fc07f9a9ad613841f53f2c3e7c838"/>
    <n v="2060"/>
    <x v="0"/>
    <s v="SP"/>
    <x v="0"/>
    <n v="51.13"/>
    <x v="0"/>
    <s v="16725bba96fafc08bce8931aa03c09fe"/>
    <s v="0df3984f9dfb3d49ac6366acbd3bbb85"/>
    <n v="35.9"/>
    <n v="15.23"/>
    <x v="8"/>
    <n v="32604"/>
    <s v="betim"/>
    <s v="MG"/>
    <x v="0"/>
    <n v="15.230000000000004"/>
    <n v="8"/>
    <n v="2018"/>
    <s v="Mon"/>
  </r>
  <r>
    <s v="bdb92d2b88b1514aebc54ba49ed0c20d"/>
    <s v="0808e1fd27de920368bc1c0b7bfc116d"/>
    <s v="delivered"/>
    <x v="247"/>
    <x v="65"/>
    <s v="4fb7466a20c5587f2b4d6716ee6cab92"/>
    <n v="1434"/>
    <x v="0"/>
    <s v="SP"/>
    <x v="2"/>
    <n v="168.06"/>
    <x v="3"/>
    <s v="0bbf093ffaa05565b79b64ee97f917cb"/>
    <s v="7c67e1448b00f6e969d365cea6b010ab"/>
    <n v="146.99"/>
    <n v="21.07"/>
    <x v="34"/>
    <n v="8577"/>
    <s v="itaquaquecetuba"/>
    <s v="SP"/>
    <x v="0"/>
    <n v="21.069999999999993"/>
    <n v="13"/>
    <n v="2018"/>
    <s v="Thu"/>
  </r>
  <r>
    <s v="b0e26123a9efc3ad3ef191e50b262084"/>
    <s v="ff6e8a1efbf39f488ac2b10d12655083"/>
    <s v="delivered"/>
    <x v="226"/>
    <x v="406"/>
    <s v="baf90a66a50db1cd1c0c518816fe9f8f"/>
    <n v="96170"/>
    <x v="1017"/>
    <s v="RS"/>
    <x v="0"/>
    <n v="53"/>
    <x v="1"/>
    <s v="ed6fbe9d8190ee9110b95ce820fc9f02"/>
    <s v="41b39e28db005d9731d9d485a83b4c38"/>
    <n v="37.9"/>
    <n v="15.1"/>
    <x v="1"/>
    <n v="9220"/>
    <s v="santo andre"/>
    <s v="SP"/>
    <x v="1"/>
    <n v="15.100000000000001"/>
    <n v="15"/>
    <n v="2018"/>
    <s v="Wed"/>
  </r>
  <r>
    <s v="1777f6d0dafb34a24cffac1c7ad5d618"/>
    <s v="defb33f2396ced51448688aefdf54dd2"/>
    <s v="delivered"/>
    <x v="485"/>
    <x v="266"/>
    <s v="726efa68c78ed87d7b03cdcc051bd4dc"/>
    <n v="11750"/>
    <x v="260"/>
    <s v="SP"/>
    <x v="0"/>
    <n v="225.05"/>
    <x v="0"/>
    <s v="c24d97e07dcb8f32a8bfbe755731950a"/>
    <s v="cfb1a033743668a192316f3c6d1d2671"/>
    <n v="194.9"/>
    <n v="30.15"/>
    <x v="10"/>
    <n v="18110"/>
    <s v="votorantim"/>
    <s v="SP"/>
    <x v="0"/>
    <n v="30.150000000000006"/>
    <n v="15"/>
    <n v="2018"/>
    <s v="Mon"/>
  </r>
  <r>
    <s v="1778390c079b0ec4b78c82d39b9d2e3e"/>
    <s v="a0d327f07730fe86d1fdc9f640ad89fc"/>
    <s v="delivered"/>
    <x v="258"/>
    <x v="211"/>
    <s v="4108bea5ed0108303e108579b955b03b"/>
    <n v="77020"/>
    <x v="920"/>
    <s v="TO"/>
    <x v="0"/>
    <n v="108.83"/>
    <x v="1"/>
    <s v="45823c2a94ab8eb5c273ab64bcb05e01"/>
    <s v="5cf13accae3222c70a9cac40818ae839"/>
    <n v="89.5"/>
    <n v="19.329999999999998"/>
    <x v="6"/>
    <n v="38700"/>
    <s v="patos de minas"/>
    <s v="MG"/>
    <x v="0"/>
    <n v="19.329999999999998"/>
    <n v="21"/>
    <n v="2018"/>
    <s v="Fri"/>
  </r>
  <r>
    <s v="897ef7424df8edd3139511b631ae8e94"/>
    <s v="d7109f11469a12c911531a1d40e078ed"/>
    <s v="delivered"/>
    <x v="46"/>
    <x v="48"/>
    <s v="c47b58b984cd3238a7ce406515b2467a"/>
    <n v="95330"/>
    <x v="967"/>
    <s v="RS"/>
    <x v="2"/>
    <n v="303.2"/>
    <x v="2"/>
    <s v="0fca2bf7fe83539c429a0357389333e7"/>
    <s v="dbb9b48c841a0e39e21f98e1a6b2ec3e"/>
    <n v="134.9"/>
    <n v="16.7"/>
    <x v="53"/>
    <n v="3929"/>
    <s v="sao paulo"/>
    <s v="SP"/>
    <x v="0"/>
    <n v="168.29999999999998"/>
    <n v="12"/>
    <n v="2017"/>
    <s v="Wed"/>
  </r>
  <r>
    <s v="6e9cd3f36a1e951e29d455913402c171"/>
    <s v="aa76c84a162fed7b8e5b935ce4ea7533"/>
    <s v="delivered"/>
    <x v="80"/>
    <x v="168"/>
    <s v="f3832392e675c6ffa590ac21b517b47d"/>
    <n v="30644"/>
    <x v="7"/>
    <s v="MG"/>
    <x v="1"/>
    <n v="386.65"/>
    <x v="2"/>
    <s v="765424ab0bedf806eb8cbc97be0bea93"/>
    <s v="58f1a6197ed863543e0136bdedb3fce2"/>
    <n v="369"/>
    <n v="17.649999999999999"/>
    <x v="3"/>
    <n v="36407"/>
    <s v="conselheiro lafaiete"/>
    <s v="MG"/>
    <x v="0"/>
    <n v="17.649999999999977"/>
    <n v="2"/>
    <n v="2018"/>
    <s v="Thu"/>
  </r>
  <r>
    <s v="d2abd29e33eb16f9db328c6fc2b474f8"/>
    <s v="e5e3ec222154fb7a9cec5b39c1011359"/>
    <s v="delivered"/>
    <x v="15"/>
    <x v="161"/>
    <s v="2a3977438f5717f0ad181840e52a14a0"/>
    <n v="13041"/>
    <x v="53"/>
    <s v="SP"/>
    <x v="0"/>
    <n v="17.68"/>
    <x v="1"/>
    <s v="a24f6d0afc1fcbb52c93dd5be7cc15c8"/>
    <s v="76d5af76d0271110f9af36c92573f765"/>
    <n v="9.9"/>
    <n v="7.78"/>
    <x v="6"/>
    <n v="3194"/>
    <s v="sao paulo"/>
    <s v="SP"/>
    <x v="0"/>
    <n v="7.7799999999999994"/>
    <n v="5"/>
    <n v="2017"/>
    <s v="Sat"/>
  </r>
  <r>
    <s v="bb39cd2f2f58e93ae10568be5cad1b58"/>
    <s v="ddf98a7aaeadf47dbd2a7fa2e82eb3ed"/>
    <s v="delivered"/>
    <x v="15"/>
    <x v="200"/>
    <s v="766c81a2c833af9ca5fa917a7f1a506f"/>
    <n v="8674"/>
    <x v="590"/>
    <s v="SP"/>
    <x v="0"/>
    <n v="188.5"/>
    <x v="1"/>
    <s v="21a6e49e01d1ee93aadbd8cdf776308f"/>
    <s v="7e93a43ef30c4f03f38b393420bc753a"/>
    <n v="179.99"/>
    <n v="8.51"/>
    <x v="18"/>
    <n v="6429"/>
    <s v="barueri"/>
    <s v="SP"/>
    <x v="0"/>
    <n v="8.5099999999999909"/>
    <n v="2"/>
    <n v="2018"/>
    <s v="Wed"/>
  </r>
  <r>
    <s v="177eb8fe1abffb7ffb6fb1d470077469"/>
    <s v="349f8c938598fb0c3979dd4219739842"/>
    <s v="delivered"/>
    <x v="55"/>
    <x v="140"/>
    <s v="afe99ccaf3a28d99a986e2e6e88b9b3b"/>
    <n v="2443"/>
    <x v="0"/>
    <s v="SP"/>
    <x v="0"/>
    <n v="170.04"/>
    <x v="1"/>
    <s v="def3587f2a221b89fc8f342e858b2176"/>
    <s v="7c67e1448b00f6e969d365cea6b010ab"/>
    <n v="139.94"/>
    <n v="30.1"/>
    <x v="7"/>
    <n v="8577"/>
    <s v="itaquaquecetuba"/>
    <s v="SP"/>
    <x v="0"/>
    <n v="30.099999999999994"/>
    <n v="12"/>
    <n v="2017"/>
    <s v="Thu"/>
  </r>
  <r>
    <s v="1c1f0315904930fe04e649a6eb20c4e4"/>
    <s v="d05e102089074ece592f77a56e66d08e"/>
    <s v="delivered"/>
    <x v="203"/>
    <x v="252"/>
    <s v="3941d548b98c232be3b02321648523ad"/>
    <n v="35623"/>
    <x v="1529"/>
    <s v="MG"/>
    <x v="0"/>
    <n v="145.94999999999999"/>
    <x v="1"/>
    <s v="ff7263dfb3cfff5421ada48c3899c313"/>
    <s v="411f3b52d857390502ee4e4d5ceabc2d"/>
    <n v="69.900000000000006"/>
    <n v="21.53"/>
    <x v="24"/>
    <n v="9400"/>
    <s v="ribeirao pires"/>
    <s v="SP"/>
    <x v="1"/>
    <n v="76.049999999999983"/>
    <n v="13"/>
    <n v="2018"/>
    <s v="Thu"/>
  </r>
  <r>
    <s v="69bfec47c3230907ad9552f2f1e0c690"/>
    <s v="fba1b16ea69f821d782b597f71ce2fc3"/>
    <s v="delivered"/>
    <x v="74"/>
    <x v="133"/>
    <s v="84b73c5705b4ab02fc6556e377ccef05"/>
    <n v="88890"/>
    <x v="1524"/>
    <s v="SC"/>
    <x v="2"/>
    <n v="41.5"/>
    <x v="0"/>
    <s v="5adb6a6b7b1be0e0d89a7b15d1f83251"/>
    <s v="33cbda8716511e27e556dff9d8418bf2"/>
    <n v="28.9"/>
    <n v="12.6"/>
    <x v="23"/>
    <n v="89052"/>
    <s v="blumenau"/>
    <s v="SC"/>
    <x v="0"/>
    <n v="12.600000000000001"/>
    <n v="14"/>
    <n v="2018"/>
    <s v="Thu"/>
  </r>
  <r>
    <s v="1b4dc1c360e958d57a893d4e5d9cd608"/>
    <s v="883c939afd787c8b502bf3e9006cf506"/>
    <s v="delivered"/>
    <x v="72"/>
    <x v="103"/>
    <s v="c5e61ce1afc2362140b56a5eb51b7273"/>
    <n v="21720"/>
    <x v="1"/>
    <s v="RJ"/>
    <x v="2"/>
    <n v="59.1"/>
    <x v="0"/>
    <s v="e9ecd4439d61af4f3d00acb52d5314b1"/>
    <s v="25cf099de44674fde97473224f9d59ab"/>
    <n v="45"/>
    <n v="14.1"/>
    <x v="21"/>
    <n v="6716"/>
    <s v="cotia"/>
    <s v="SP"/>
    <x v="1"/>
    <n v="14.100000000000001"/>
    <n v="14"/>
    <n v="2018"/>
    <s v="Wed"/>
  </r>
  <r>
    <s v="177f9e393eed9cbf21f8dee4e2d5903f"/>
    <s v="8189dee099d3a2b72eb21271c86bb794"/>
    <s v="delivered"/>
    <x v="357"/>
    <x v="387"/>
    <s v="eab55d94c67aaf17eb72cc436a269711"/>
    <n v="20240"/>
    <x v="1"/>
    <s v="RJ"/>
    <x v="0"/>
    <n v="398.01"/>
    <x v="1"/>
    <s v="39f000b98dd611ffc87b68c5a6efc550"/>
    <s v="17306570e772e7718c92a562d33f5f1d"/>
    <n v="374.9"/>
    <n v="23.11"/>
    <x v="10"/>
    <n v="17250"/>
    <s v="bariri"/>
    <s v="SP"/>
    <x v="1"/>
    <n v="23.110000000000014"/>
    <n v="10"/>
    <n v="2017"/>
    <s v="Wed"/>
  </r>
  <r>
    <s v="187f46dc8413d66bb854de95b004d9b3"/>
    <s v="d0702c4f1152606a119561253565e15c"/>
    <s v="delivered"/>
    <x v="109"/>
    <x v="328"/>
    <s v="728bcc9495f951828608dbbf3a7e36b4"/>
    <n v="4295"/>
    <x v="0"/>
    <s v="SP"/>
    <x v="0"/>
    <n v="268.14999999999998"/>
    <x v="1"/>
    <s v="dd12ee0c5287865a05d9a873944680bc"/>
    <s v="dfc475d54e1b6dbeeb7d7d9bdaa63827"/>
    <n v="251.51"/>
    <n v="16.64"/>
    <x v="12"/>
    <n v="81460"/>
    <s v="curitiba"/>
    <s v="PR"/>
    <x v="0"/>
    <n v="16.639999999999986"/>
    <n v="13"/>
    <n v="2017"/>
    <s v="Tue"/>
  </r>
  <r>
    <s v="86278332ca8c82016ab4aa45191c71f4"/>
    <s v="186471b7d8aa716be1efeb6753759d30"/>
    <s v="delivered"/>
    <x v="171"/>
    <x v="132"/>
    <s v="e6b6a6ad96190dd5375b869b9bbe63d6"/>
    <n v="20241"/>
    <x v="1"/>
    <s v="RJ"/>
    <x v="0"/>
    <n v="108.4"/>
    <x v="1"/>
    <s v="c819922a96f5ae043d8f960f6635ba98"/>
    <s v="4e922959ae960d389249c378d1c939f5"/>
    <n v="93"/>
    <n v="15.4"/>
    <x v="11"/>
    <n v="12327"/>
    <s v="jacarei"/>
    <s v="SP"/>
    <x v="0"/>
    <n v="15.400000000000006"/>
    <n v="14"/>
    <n v="2017"/>
    <s v="Wed"/>
  </r>
  <r>
    <s v="4558450bc5fae9411f57d15406ca6064"/>
    <s v="fde638c6200202b4ccb8cb246269cc79"/>
    <s v="delivered"/>
    <x v="37"/>
    <x v="35"/>
    <s v="9e02284681e4eb5b4944deec87753d37"/>
    <n v="37031"/>
    <x v="703"/>
    <s v="MG"/>
    <x v="0"/>
    <n v="116.35"/>
    <x v="1"/>
    <s v="42189544021ccb7369862e7ee218d828"/>
    <s v="b18dc380845b24038cfc48006478f099"/>
    <n v="99.89"/>
    <n v="16.46"/>
    <x v="17"/>
    <n v="9951"/>
    <s v="diadema"/>
    <s v="SP"/>
    <x v="0"/>
    <n v="16.459999999999994"/>
    <n v="6"/>
    <n v="2018"/>
    <s v="Thu"/>
  </r>
  <r>
    <s v="489191dca3848c2c6ddbf667d4935fc3"/>
    <s v="36a7fa9b72bfadd847f369c2e58ea92c"/>
    <s v="delivered"/>
    <x v="195"/>
    <x v="110"/>
    <s v="bbdfd04e0be2e2ffc2bbd8499d69c579"/>
    <n v="24310"/>
    <x v="32"/>
    <s v="RJ"/>
    <x v="0"/>
    <n v="52.95"/>
    <x v="2"/>
    <s v="45a6892a98568b366b52ffeec9a03691"/>
    <s v="6f1a1263039c76e68f40a8e536b1da6a"/>
    <n v="38.85"/>
    <n v="14.1"/>
    <x v="25"/>
    <n v="3581"/>
    <s v="sao paulop"/>
    <s v="SP"/>
    <x v="0"/>
    <n v="14.100000000000001"/>
    <n v="94"/>
    <n v="2017"/>
    <s v="Thu"/>
  </r>
  <r>
    <s v="1a7a280eca13140d779d2f43ea48c15f"/>
    <s v="2a2e5da410ee444f71ad3655ded22c9f"/>
    <s v="delivered"/>
    <x v="475"/>
    <x v="64"/>
    <s v="3e9c196f94da349ceb80fbef9c18e870"/>
    <n v="3066"/>
    <x v="0"/>
    <s v="SP"/>
    <x v="2"/>
    <n v="108.77"/>
    <x v="1"/>
    <s v="27f7b5c6bcf21bb57da65887d11cbd51"/>
    <s v="83c465a786b06574376909b35ef6752a"/>
    <n v="93.8"/>
    <n v="14.97"/>
    <x v="10"/>
    <n v="13560"/>
    <s v="sao carlos"/>
    <s v="SP"/>
    <x v="0"/>
    <n v="14.969999999999999"/>
    <n v="6"/>
    <n v="2017"/>
    <s v="Sun"/>
  </r>
  <r>
    <s v="21c9855588b3946347dcaa1f159edcd8"/>
    <s v="499311489d89baa6ed8f9f9f1f3758b8"/>
    <s v="delivered"/>
    <x v="323"/>
    <x v="255"/>
    <s v="601725677c1484660662470921a9f01d"/>
    <n v="3605"/>
    <x v="0"/>
    <s v="SP"/>
    <x v="0"/>
    <n v="21.78"/>
    <x v="1"/>
    <s v="214182ef6dd2635420e172166e7ee047"/>
    <s v="98dac6635aee4995d501a3972e047414"/>
    <n v="12.9"/>
    <n v="8.8800000000000008"/>
    <x v="0"/>
    <n v="2030"/>
    <s v="sao paulo"/>
    <s v="SP"/>
    <x v="1"/>
    <n v="8.8800000000000008"/>
    <n v="4"/>
    <n v="2017"/>
    <s v="Wed"/>
  </r>
  <r>
    <s v="1d3915eb86fd868b7ec0e99e6f4e944a"/>
    <s v="ce85052e7c8d0ba011f6572ec235f41c"/>
    <s v="delivered"/>
    <x v="97"/>
    <x v="198"/>
    <s v="f8827308fc403969f4a569555fe63f71"/>
    <n v="3511"/>
    <x v="0"/>
    <s v="SP"/>
    <x v="2"/>
    <n v="62.78"/>
    <x v="1"/>
    <s v="54716da70a63aba6d2edb21f14d75e31"/>
    <s v="6560211a19b47992c3666cc44a7e94c0"/>
    <n v="55"/>
    <n v="7.78"/>
    <x v="18"/>
    <n v="5849"/>
    <s v="sao paulo"/>
    <s v="SP"/>
    <x v="0"/>
    <n v="7.7800000000000011"/>
    <n v="4"/>
    <n v="2018"/>
    <s v="Thu"/>
  </r>
  <r>
    <s v="d94cd4d810e4cf28560cc3b12aa4b210"/>
    <s v="7c10f2de074270cfec0085fd54e2779e"/>
    <s v="delivered"/>
    <x v="247"/>
    <x v="111"/>
    <s v="72dbd2f0dd50c345890819985e599536"/>
    <n v="39935"/>
    <x v="1987"/>
    <s v="MG"/>
    <x v="0"/>
    <n v="43.22"/>
    <x v="1"/>
    <s v="e50c2e5c542dd022f410b11b78c7d65e"/>
    <s v="ea8482cd71df3c1969d7b9473ff13abc"/>
    <n v="24.99"/>
    <n v="18.23"/>
    <x v="16"/>
    <n v="4160"/>
    <s v="sao paulo"/>
    <s v="SP"/>
    <x v="0"/>
    <n v="18.23"/>
    <n v="17"/>
    <n v="2017"/>
    <s v="Fri"/>
  </r>
  <r>
    <s v="18137b5db086c8612160066abecac8a7"/>
    <s v="97c905bbb48e654d4c54d35f094337b5"/>
    <s v="delivered"/>
    <x v="82"/>
    <x v="168"/>
    <s v="6b663f38a6b717c09f4dca07f546fe4b"/>
    <n v="27940"/>
    <x v="37"/>
    <s v="RJ"/>
    <x v="0"/>
    <n v="231.88"/>
    <x v="2"/>
    <s v="1fa5685b6d15b1f431092eb5e391250c"/>
    <s v="0241d4d5d36f10f80c644447315af0bd"/>
    <n v="79.900000000000006"/>
    <n v="26.57"/>
    <x v="7"/>
    <n v="80330"/>
    <s v="curitiba"/>
    <s v="PR"/>
    <x v="0"/>
    <n v="151.97999999999999"/>
    <n v="6"/>
    <n v="2017"/>
    <s v="Sun"/>
  </r>
  <r>
    <s v="1beaf0622df76c7b2b3be0746722f381"/>
    <s v="24099e5fbb7f1218d905043eec4c5b8b"/>
    <s v="delivered"/>
    <x v="311"/>
    <x v="197"/>
    <s v="50eab3228443cbd92f3da8c2ced092ce"/>
    <n v="9015"/>
    <x v="163"/>
    <s v="SP"/>
    <x v="0"/>
    <n v="79.39"/>
    <x v="1"/>
    <s v="fb310009e56c0ab32657c9c674bd402c"/>
    <s v="058fd0aa2bfdb2274e05e1ae971dabb6"/>
    <n v="72"/>
    <n v="7.39"/>
    <x v="8"/>
    <n v="9020"/>
    <s v="santo andre"/>
    <s v="SP"/>
    <x v="0"/>
    <n v="7.3900000000000006"/>
    <n v="2"/>
    <n v="2017"/>
    <s v="Wed"/>
  </r>
  <r>
    <s v="178b5b0a92e0eb145266afde0c2fb50f"/>
    <s v="86c0003573cc55927d66373f55ddbf6b"/>
    <s v="delivered"/>
    <x v="167"/>
    <x v="120"/>
    <s v="a8b21cb47af0ed65d2c4c9dfb03e2d86"/>
    <n v="12235"/>
    <x v="134"/>
    <s v="SP"/>
    <x v="0"/>
    <n v="183.75"/>
    <x v="1"/>
    <s v="9b12973a6fe0b5a803acfe1cbb7dd425"/>
    <s v="66dc1b1632bd6a3e508510c5b3492107"/>
    <n v="169.9"/>
    <n v="13.85"/>
    <x v="18"/>
    <n v="17210"/>
    <s v="jau"/>
    <s v="SP"/>
    <x v="1"/>
    <n v="13.849999999999994"/>
    <n v="6"/>
    <n v="2017"/>
    <s v="Thu"/>
  </r>
  <r>
    <s v="de8f4a82099fe4fa6bcb8952ca51420f"/>
    <s v="13db9c37d449305364a897e44f479406"/>
    <s v="delivered"/>
    <x v="602"/>
    <x v="569"/>
    <s v="746c7bded4ed70487bf7d6461e9f855a"/>
    <n v="65590"/>
    <x v="2472"/>
    <s v="MA"/>
    <x v="0"/>
    <n v="64.83"/>
    <x v="1"/>
    <s v="f27f3e8b4b3836e4d6cd756dfb83e750"/>
    <s v="80e6699fe29150b372a0c8a1ebf7dcc8"/>
    <n v="39.99"/>
    <n v="24.84"/>
    <x v="2"/>
    <n v="83323"/>
    <s v="pinhais"/>
    <s v="PR"/>
    <x v="0"/>
    <n v="24.839999999999996"/>
    <n v="7"/>
    <n v="2017"/>
    <s v="Sun"/>
  </r>
  <r>
    <s v="178f052377fd9d56a7218ef98b945378"/>
    <s v="7a712c6f68eb4f82e3476a2b15aae037"/>
    <s v="delivered"/>
    <x v="51"/>
    <x v="456"/>
    <s v="3983d70881f360f71bbfb1950bdb65d4"/>
    <n v="91140"/>
    <x v="92"/>
    <s v="RS"/>
    <x v="0"/>
    <n v="80.63"/>
    <x v="1"/>
    <s v="189f163ac190749c553a4835c22aa3a8"/>
    <s v="33a6f4b1e7cdc205511e76ba1b6e0186"/>
    <n v="63.99"/>
    <n v="16.64"/>
    <x v="5"/>
    <n v="7084"/>
    <s v="guarulhos"/>
    <s v="SP"/>
    <x v="0"/>
    <n v="16.639999999999993"/>
    <n v="10"/>
    <n v="2018"/>
    <s v="Fri"/>
  </r>
  <r>
    <s v="2290b45124e2773329685c8dd7458e68"/>
    <s v="6087008160873cf7d0e58b1de1f5e048"/>
    <s v="delivered"/>
    <x v="21"/>
    <x v="239"/>
    <s v="d5adfc2b5803c041c95efa627da7bf07"/>
    <n v="89203"/>
    <x v="286"/>
    <s v="SC"/>
    <x v="0"/>
    <n v="83.63"/>
    <x v="1"/>
    <s v="189f163ac190749c553a4835c22aa3a8"/>
    <s v="33a6f4b1e7cdc205511e76ba1b6e0186"/>
    <n v="63.99"/>
    <n v="19.64"/>
    <x v="5"/>
    <n v="7084"/>
    <s v="guarulhos"/>
    <s v="SP"/>
    <x v="0"/>
    <n v="19.639999999999993"/>
    <n v="6"/>
    <n v="2018"/>
    <s v="Mon"/>
  </r>
  <r>
    <s v="d7bfdc36e6fc0edc0abd8752151da345"/>
    <s v="696701728a4e18b1373bce09400fa4b5"/>
    <s v="delivered"/>
    <x v="66"/>
    <x v="47"/>
    <s v="c55a587f3f473189e4dcb9c9fea74fea"/>
    <n v="4002"/>
    <x v="0"/>
    <s v="SP"/>
    <x v="2"/>
    <n v="113.67"/>
    <x v="1"/>
    <s v="189f163ac190749c553a4835c22aa3a8"/>
    <s v="33a6f4b1e7cdc205511e76ba1b6e0186"/>
    <n v="63.99"/>
    <n v="6.68"/>
    <x v="5"/>
    <n v="7084"/>
    <s v="guarulhos"/>
    <s v="SP"/>
    <x v="1"/>
    <n v="49.68"/>
    <n v="3"/>
    <n v="2017"/>
    <s v="Fri"/>
  </r>
  <r>
    <s v="57234dd70be5134da4994cc77f7d7693"/>
    <s v="532aae4ddf6a6def2c14258c4a1b2ed8"/>
    <s v="delivered"/>
    <x v="473"/>
    <x v="220"/>
    <s v="49c8a2f9c1fcee72efe8276d6f6f3770"/>
    <n v="42711"/>
    <x v="362"/>
    <s v="BA"/>
    <x v="0"/>
    <n v="35.06"/>
    <x v="1"/>
    <s v="99f83ce7f14247f186cb52d73bdd6e79"/>
    <s v="f3c38ab652836d21de61fb8314b69182"/>
    <n v="18"/>
    <n v="17.059999999999999"/>
    <x v="24"/>
    <n v="1206"/>
    <s v="sao paulo"/>
    <s v="SP"/>
    <x v="0"/>
    <n v="17.060000000000002"/>
    <n v="13"/>
    <n v="2017"/>
    <s v="Mon"/>
  </r>
  <r>
    <s v="dc608454ac1f85d42db31f7d558afff6"/>
    <s v="d0472a32770b2d07b3746ba671268938"/>
    <s v="delivered"/>
    <x v="311"/>
    <x v="20"/>
    <s v="e5aef4b8a3dbe19889e7bce52e8f0bc2"/>
    <n v="24753"/>
    <x v="253"/>
    <s v="RJ"/>
    <x v="0"/>
    <n v="389.12"/>
    <x v="5"/>
    <s v="e60baffb5636b104f06ecd9aa28e139f"/>
    <s v="8ff1a9df749e454105c55cda13e79143"/>
    <n v="159.9"/>
    <n v="34.659999999999997"/>
    <x v="30"/>
    <n v="17509"/>
    <s v="marilia"/>
    <s v="SP"/>
    <x v="0"/>
    <n v="229.22"/>
    <n v="11"/>
    <n v="2017"/>
    <s v="Sun"/>
  </r>
  <r>
    <s v="b85f9848a67767d36a4c39d1237b471a"/>
    <s v="ae4ae3a9b1fc1118d3b7713846af7ce1"/>
    <s v="delivered"/>
    <x v="366"/>
    <x v="87"/>
    <s v="f0fcaf0959a6f1e90456c92b90128da8"/>
    <n v="21741"/>
    <x v="1"/>
    <s v="RJ"/>
    <x v="0"/>
    <n v="245.49"/>
    <x v="2"/>
    <s v="e60baffb5636b104f06ecd9aa28e139f"/>
    <s v="8ff1a9df749e454105c55cda13e79143"/>
    <n v="159.9"/>
    <n v="26.29"/>
    <x v="30"/>
    <n v="17509"/>
    <s v="marilia"/>
    <s v="SP"/>
    <x v="0"/>
    <n v="85.59"/>
    <n v="11"/>
    <n v="2017"/>
    <s v="Sat"/>
  </r>
  <r>
    <s v="17903614dfca588bfc80bd00f94dd8d2"/>
    <s v="b5664d312b4ad255a24bfa5c28324c76"/>
    <s v="delivered"/>
    <x v="296"/>
    <x v="275"/>
    <s v="e62bcabd8c649ffac768ab43da02da49"/>
    <n v="30512"/>
    <x v="7"/>
    <s v="MG"/>
    <x v="0"/>
    <n v="94.31"/>
    <x v="1"/>
    <s v="a47674ec5bdc46617bc532a9839390db"/>
    <s v="d71d863e5ef30d94e440c11be17dcd8f"/>
    <n v="79"/>
    <n v="15.31"/>
    <x v="30"/>
    <n v="6144"/>
    <s v="osasco"/>
    <s v="SP"/>
    <x v="1"/>
    <n v="15.310000000000002"/>
    <n v="5"/>
    <n v="2018"/>
    <s v="Wed"/>
  </r>
  <r>
    <s v="a4bc6ee8a0b10b9362660438b786cdaf"/>
    <s v="99d5db609ae101a85b32ed78904c3d99"/>
    <s v="delivered"/>
    <x v="378"/>
    <x v="134"/>
    <s v="82d836823edc2dde73a44eddd95f31cc"/>
    <n v="68385"/>
    <x v="2473"/>
    <s v="PA"/>
    <x v="0"/>
    <n v="97.11"/>
    <x v="2"/>
    <s v="5ea060e5498eaeee39d5dc4b4525b7ac"/>
    <s v="955fee9216a65b617aa5c0531780ce60"/>
    <n v="60"/>
    <n v="37.11"/>
    <x v="13"/>
    <n v="4782"/>
    <s v="sao paulo"/>
    <s v="SP"/>
    <x v="0"/>
    <n v="37.11"/>
    <n v="41"/>
    <n v="2017"/>
    <s v="Sun"/>
  </r>
  <r>
    <s v="179643231d5131dc81e54ce16437972f"/>
    <s v="5afb5f268ff16842dc87548c7bcb4690"/>
    <s v="delivered"/>
    <x v="418"/>
    <x v="284"/>
    <s v="188ef8f9db0d9602fac4cb40302c31d2"/>
    <n v="36720"/>
    <x v="1459"/>
    <s v="MG"/>
    <x v="0"/>
    <n v="164.15"/>
    <x v="2"/>
    <s v="552a2a10932c4abaff715fe6a4d61280"/>
    <s v="4b1eaadf791bdbbad8c4a35b65236d52"/>
    <n v="147.9"/>
    <n v="16.25"/>
    <x v="19"/>
    <n v="14092"/>
    <s v="ribeirao preto"/>
    <s v="SP"/>
    <x v="0"/>
    <n v="16.25"/>
    <n v="40"/>
    <n v="2017"/>
    <s v="Sun"/>
  </r>
  <r>
    <s v="20415fe2d2bbc0e8cd136855c2d3f149"/>
    <s v="20eda7fbcb57c4fc74b34177112e0ba3"/>
    <s v="delivered"/>
    <x v="118"/>
    <x v="354"/>
    <s v="cf30949fd7be59e0a2bc640745ba5165"/>
    <n v="18078"/>
    <x v="47"/>
    <s v="SP"/>
    <x v="0"/>
    <n v="43.28"/>
    <x v="1"/>
    <s v="c319f453652bff80bc8f9f71d87e56c1"/>
    <s v="f680f85bee2d253556ac91be391d2c82"/>
    <n v="34.99"/>
    <n v="8.2899999999999991"/>
    <x v="5"/>
    <n v="6365"/>
    <s v="carapicuiba"/>
    <s v="SP"/>
    <x v="0"/>
    <n v="8.2899999999999991"/>
    <n v="4"/>
    <n v="2017"/>
    <s v="Tue"/>
  </r>
  <r>
    <s v="1f50915cd289eb7e0a0da3f4300b92bc"/>
    <s v="6db0e35399f861870ee4328fd5a03722"/>
    <s v="delivered"/>
    <x v="531"/>
    <x v="402"/>
    <s v="6008d79e117d1d1fbacc424371165c62"/>
    <n v="84320"/>
    <x v="1978"/>
    <s v="PR"/>
    <x v="2"/>
    <n v="78.84"/>
    <x v="1"/>
    <s v="8e87b57f5bc7661130ee7803017f3f32"/>
    <s v="dc8798cbf453b7e0f98745e396cc5616"/>
    <n v="24.9"/>
    <n v="14.52"/>
    <x v="58"/>
    <n v="5455"/>
    <s v="sao paulo"/>
    <s v="SP"/>
    <x v="1"/>
    <n v="53.940000000000005"/>
    <n v="15"/>
    <n v="2018"/>
    <s v="Fri"/>
  </r>
  <r>
    <s v="dcb6b3a5dfe3c868690d213b263b6dc8"/>
    <s v="18ea52dddd0eb6548f78b6a3545ed9a6"/>
    <s v="delivered"/>
    <x v="154"/>
    <x v="12"/>
    <s v="0ad16341f17f169081c112d019a8b22f"/>
    <n v="9351"/>
    <x v="168"/>
    <s v="SP"/>
    <x v="0"/>
    <n v="315.25"/>
    <x v="0"/>
    <s v="34a7ef14a5e7901f4a1d52e7b543c9fe"/>
    <s v="1fdc574883ef3b33ad41562d93f3a74a"/>
    <n v="305"/>
    <n v="10.25"/>
    <x v="21"/>
    <n v="13480"/>
    <s v="limeira"/>
    <s v="SP"/>
    <x v="0"/>
    <n v="10.25"/>
    <n v="5"/>
    <n v="2017"/>
    <s v="Fri"/>
  </r>
  <r>
    <s v="1f96abbd2bfd92185040f1e5b6ef7c41"/>
    <s v="9fac23ba3b881f843a1ffa4302367de6"/>
    <s v="delivered"/>
    <x v="475"/>
    <x v="43"/>
    <s v="58bfed1b2306655c80e33215ba6d494a"/>
    <n v="5417"/>
    <x v="0"/>
    <s v="SP"/>
    <x v="0"/>
    <n v="58.15"/>
    <x v="1"/>
    <s v="36ab622c8cb4f831132849c587ba600a"/>
    <s v="59cea8e446d3834393058e7e0666b6fb"/>
    <n v="44.5"/>
    <n v="13.65"/>
    <x v="17"/>
    <n v="87050"/>
    <s v="maringa"/>
    <s v="PR"/>
    <x v="0"/>
    <n v="13.649999999999999"/>
    <n v="7"/>
    <n v="2018"/>
    <s v="Mon"/>
  </r>
  <r>
    <s v="17999150a37e709ef58ae49a064400fa"/>
    <s v="ed9264b6228fa70e32fd889810682e2f"/>
    <s v="delivered"/>
    <x v="280"/>
    <x v="10"/>
    <s v="7990ff46b2590fc0499a99b2d8b261f5"/>
    <n v="13412"/>
    <x v="164"/>
    <s v="SP"/>
    <x v="0"/>
    <n v="111.26"/>
    <x v="1"/>
    <s v="c5dfa757c5ae7662e178e990e39362e0"/>
    <s v="0ea22c1cfbdc755f86b9b54b39c16043"/>
    <n v="39.9"/>
    <n v="18.23"/>
    <x v="22"/>
    <n v="35700"/>
    <s v="sete lagoas"/>
    <s v="MG"/>
    <x v="1"/>
    <n v="71.360000000000014"/>
    <n v="9"/>
    <n v="2018"/>
    <s v="Sat"/>
  </r>
  <r>
    <s v="77ac59c6eca2cfec705ad0c804c6b092"/>
    <s v="759f6ec7aceb6e99b2b8392b6969acf4"/>
    <s v="delivered"/>
    <x v="281"/>
    <x v="303"/>
    <s v="98ec913cfa7ea4a748bc54372db4dc6b"/>
    <n v="2970"/>
    <x v="0"/>
    <s v="SP"/>
    <x v="2"/>
    <n v="36.72"/>
    <x v="0"/>
    <s v="ca33dbc1342572c1aa64e74fb42bab4a"/>
    <s v="e5475dcab1e07b63d7f6e902d8f5eda8"/>
    <n v="28"/>
    <n v="8.7200000000000006"/>
    <x v="2"/>
    <n v="9921"/>
    <s v="diadema"/>
    <s v="SP"/>
    <x v="0"/>
    <n v="8.7199999999999989"/>
    <n v="10"/>
    <n v="2018"/>
    <s v="Wed"/>
  </r>
  <r>
    <s v="b0ee8cb0ccd868a2b5fd4b0f66bea08a"/>
    <s v="3b5595f4f91fa8f27d5d3a7ff2dd0831"/>
    <s v="delivered"/>
    <x v="123"/>
    <x v="12"/>
    <s v="4badd97df3e4ad6d64508b5c25d4dca9"/>
    <n v="66823"/>
    <x v="189"/>
    <s v="PA"/>
    <x v="0"/>
    <n v="47.04"/>
    <x v="1"/>
    <s v="ca33dbc1342572c1aa64e74fb42bab4a"/>
    <s v="e5475dcab1e07b63d7f6e902d8f5eda8"/>
    <n v="28"/>
    <n v="19.04"/>
    <x v="2"/>
    <n v="9921"/>
    <s v="diadema"/>
    <s v="SP"/>
    <x v="1"/>
    <n v="19.04"/>
    <n v="25"/>
    <n v="2017"/>
    <s v="Fri"/>
  </r>
  <r>
    <s v="767cc814433df2750747896ffc066766"/>
    <s v="2edc6f92f35d994f26752db0fd1f5727"/>
    <s v="delivered"/>
    <x v="180"/>
    <x v="98"/>
    <s v="e00261025c7c5e2971ae2311db439e69"/>
    <n v="57840"/>
    <x v="2474"/>
    <s v="AL"/>
    <x v="0"/>
    <n v="389.07"/>
    <x v="0"/>
    <s v="7a3bc1b5f3ad201ecd5d03d51d34bedd"/>
    <s v="7e1fb0a3ebfb01ffb3a7dae98bf3238d"/>
    <n v="336"/>
    <n v="53.07"/>
    <x v="17"/>
    <n v="14403"/>
    <s v="franca"/>
    <s v="SP"/>
    <x v="0"/>
    <n v="53.069999999999993"/>
    <n v="11"/>
    <n v="2017"/>
    <s v="Fri"/>
  </r>
  <r>
    <s v="179a901d5de12162c773a0def32eda2f"/>
    <s v="660ed1bd01292e89c1bdc072e05e3992"/>
    <s v="delivered"/>
    <x v="113"/>
    <x v="324"/>
    <s v="c86556ba7ecff25b48444d094c9848fd"/>
    <n v="75074"/>
    <x v="216"/>
    <s v="GO"/>
    <x v="2"/>
    <n v="77.290000000000006"/>
    <x v="3"/>
    <s v="e06f99e79036d681effa3de75989bf22"/>
    <s v="6560211a19b47992c3666cc44a7e94c0"/>
    <n v="59"/>
    <n v="18.29"/>
    <x v="18"/>
    <n v="5849"/>
    <s v="sao paulo"/>
    <s v="SP"/>
    <x v="0"/>
    <n v="18.290000000000006"/>
    <n v="22"/>
    <n v="2018"/>
    <s v="Thu"/>
  </r>
  <r>
    <s v="9b9ea4df4ca67f5e1e7867b56944dd55"/>
    <s v="8b71a681358f942a3c677d8cb1c7e575"/>
    <s v="delivered"/>
    <x v="490"/>
    <x v="411"/>
    <s v="374f827822f9f82abd263fbce78680e8"/>
    <n v="15290"/>
    <x v="1133"/>
    <s v="SP"/>
    <x v="2"/>
    <n v="72.069999999999993"/>
    <x v="0"/>
    <s v="e06f99e79036d681effa3de75989bf22"/>
    <s v="6560211a19b47992c3666cc44a7e94c0"/>
    <n v="59"/>
    <n v="13.07"/>
    <x v="18"/>
    <n v="5849"/>
    <s v="sao paulo"/>
    <s v="SP"/>
    <x v="0"/>
    <n v="13.069999999999993"/>
    <n v="4"/>
    <n v="2017"/>
    <s v="Fri"/>
  </r>
  <r>
    <s v="9c9373d4b368de80c20e6a2ca4a43904"/>
    <s v="ef09439e943cc62d43a77aa04f6da1ed"/>
    <s v="delivered"/>
    <x v="444"/>
    <x v="45"/>
    <s v="818a2d3c7e0a5c52e2f301ea5d0c3dfa"/>
    <n v="11035"/>
    <x v="99"/>
    <s v="SP"/>
    <x v="0"/>
    <n v="83.79"/>
    <x v="2"/>
    <s v="d64a5abc068bfa0e7e1b7ad7f64fe96c"/>
    <s v="1900267e848ceeba8fa32d80c1a5f5a8"/>
    <n v="69"/>
    <n v="14.79"/>
    <x v="10"/>
    <n v="14940"/>
    <s v="ibitinga"/>
    <s v="SP"/>
    <x v="1"/>
    <n v="14.790000000000006"/>
    <n v="5"/>
    <n v="2017"/>
    <s v="Thu"/>
  </r>
  <r>
    <s v="179e23361d372901e40a92f8c29bd61d"/>
    <s v="80c3315cd9ff9d91afc63a7028c50712"/>
    <s v="delivered"/>
    <x v="400"/>
    <x v="285"/>
    <s v="e78187213bc8a0ac295b98485bbe9441"/>
    <n v="93265"/>
    <x v="510"/>
    <s v="RS"/>
    <x v="0"/>
    <n v="187.2"/>
    <x v="0"/>
    <s v="33e79119cfaa0e1f7122bf00b10426bc"/>
    <s v="7040e82f899a04d1b434b795a43b4617"/>
    <n v="19.899999999999999"/>
    <n v="14.35"/>
    <x v="16"/>
    <n v="1026"/>
    <s v="sao paulo"/>
    <s v="SP"/>
    <x v="0"/>
    <n v="167.29999999999998"/>
    <n v="16"/>
    <n v="2018"/>
    <s v="Sun"/>
  </r>
  <r>
    <s v="a5c2a3264abb412912756339fbd24c0c"/>
    <s v="a0ccfa64a5bce9ae87d01f5804376915"/>
    <s v="delivered"/>
    <x v="300"/>
    <x v="432"/>
    <s v="7943a1e0ab1e19116a165c92dd02c37a"/>
    <n v="65268"/>
    <x v="2100"/>
    <s v="MA"/>
    <x v="0"/>
    <n v="285.45"/>
    <x v="0"/>
    <s v="29751fbee1bd3194046027f675cdb5ec"/>
    <s v="9449f25aeaf531019b76999ea49a6949"/>
    <n v="249.9"/>
    <n v="35.549999999999997"/>
    <x v="17"/>
    <n v="21040"/>
    <s v="rio de janeiro"/>
    <s v="RJ"/>
    <x v="0"/>
    <n v="35.549999999999983"/>
    <n v="30"/>
    <n v="2018"/>
    <s v="Sat"/>
  </r>
  <r>
    <s v="18ad70ae2189f1e18a644ab94300c46f"/>
    <s v="9c53c2a649b93665d44f6e1ab072c987"/>
    <s v="delivered"/>
    <x v="279"/>
    <x v="138"/>
    <s v="0ae22802e24c51cad6288c838effa0e0"/>
    <n v="9110"/>
    <x v="163"/>
    <s v="SP"/>
    <x v="2"/>
    <n v="66.14"/>
    <x v="1"/>
    <s v="af54833766006d685742bf140e6f0086"/>
    <s v="d91fb3b7d041e83b64a00a3edfb37e4f"/>
    <n v="56.2"/>
    <n v="9.94"/>
    <x v="9"/>
    <n v="11704"/>
    <s v="praia grande"/>
    <s v="SP"/>
    <x v="0"/>
    <n v="9.9399999999999977"/>
    <n v="3"/>
    <n v="2017"/>
    <s v="Thu"/>
  </r>
  <r>
    <s v="cc2999bc678cab0949b90c4759d7a284"/>
    <s v="dfa8a1b565b79938d84942f83d88a2f7"/>
    <s v="delivered"/>
    <x v="515"/>
    <x v="288"/>
    <s v="630331e73a79ae9a2ba821bd326ea298"/>
    <n v="88850"/>
    <x v="863"/>
    <s v="SC"/>
    <x v="0"/>
    <n v="165.05"/>
    <x v="1"/>
    <s v="d92239d375e7626174b8545ea884b504"/>
    <s v="b4ffb71f0cb1b1c3d63fad021ecf93e1"/>
    <n v="14.95"/>
    <n v="18.350000000000001"/>
    <x v="21"/>
    <n v="3880"/>
    <s v="sao paulo"/>
    <s v="SP"/>
    <x v="0"/>
    <n v="150.10000000000002"/>
    <n v="13"/>
    <n v="2018"/>
    <s v="Sat"/>
  </r>
  <r>
    <s v="1be202b145a6722b8e2b08f60b288994"/>
    <s v="5c41ba9c90e008cd79328fd5fca8e502"/>
    <s v="delivered"/>
    <x v="236"/>
    <x v="99"/>
    <s v="524e35dd7c90f48c76141a4bd25b3d4b"/>
    <n v="35666"/>
    <x v="2475"/>
    <s v="MG"/>
    <x v="0"/>
    <n v="55.18"/>
    <x v="1"/>
    <s v="253d579d3a543d50016d25936dc1be2e"/>
    <s v="768a86e36ad6aae3d03ee3c6433d61df"/>
    <n v="36.82"/>
    <n v="18.36"/>
    <x v="3"/>
    <n v="1529"/>
    <s v="sao paulo"/>
    <s v="SP"/>
    <x v="0"/>
    <n v="18.36"/>
    <n v="6"/>
    <n v="2018"/>
    <s v="Tue"/>
  </r>
  <r>
    <s v="bf7dc4793cf928d5303528934bd9647c"/>
    <s v="11185d8d8221dfe29861c0c27dfab584"/>
    <s v="delivered"/>
    <x v="160"/>
    <x v="340"/>
    <s v="be570271e817b7a8791c477152830384"/>
    <n v="28470"/>
    <x v="424"/>
    <s v="RJ"/>
    <x v="0"/>
    <n v="80.12"/>
    <x v="0"/>
    <s v="caf9add3dcd98d688be0064d9faf65b1"/>
    <s v="870d0118f7a9d85960f29ad89d5d989a"/>
    <n v="54.9"/>
    <n v="25.22"/>
    <x v="40"/>
    <n v="37708"/>
    <s v="pocos de caldas"/>
    <s v="MG"/>
    <x v="1"/>
    <n v="25.220000000000006"/>
    <n v="11"/>
    <n v="2017"/>
    <s v="Sat"/>
  </r>
  <r>
    <s v="23225d7a5d72f6cfe225cf14c81f37ed"/>
    <s v="a33eea5511f457cd1f45e7f7bd97a1c5"/>
    <s v="delivered"/>
    <x v="412"/>
    <x v="249"/>
    <s v="cec158f64d5f7376b80cc33559835108"/>
    <n v="17470"/>
    <x v="543"/>
    <s v="SP"/>
    <x v="0"/>
    <n v="80.12"/>
    <x v="1"/>
    <s v="caf9add3dcd98d688be0064d9faf65b1"/>
    <s v="870d0118f7a9d85960f29ad89d5d989a"/>
    <n v="54.9"/>
    <n v="25.22"/>
    <x v="40"/>
    <n v="37708"/>
    <s v="pocos de caldas"/>
    <s v="MG"/>
    <x v="0"/>
    <n v="25.220000000000006"/>
    <n v="14"/>
    <n v="2018"/>
    <s v="Sun"/>
  </r>
  <r>
    <s v="223b2b4c06ffe3ced7307cad0ebd5e44"/>
    <s v="32df5b33f0b3abf4b75988b73732701a"/>
    <s v="delivered"/>
    <x v="400"/>
    <x v="315"/>
    <s v="b1f9c3dc60cf615d94760ef1f7356c22"/>
    <n v="79750"/>
    <x v="646"/>
    <s v="MS"/>
    <x v="0"/>
    <n v="180.35"/>
    <x v="1"/>
    <s v="6c8e5644615f97690580b1b06650f56d"/>
    <s v="f84a00e60c73a49e7e851c9bdca3a5bb"/>
    <n v="159.99"/>
    <n v="20.36"/>
    <x v="17"/>
    <n v="20756"/>
    <s v="rio de janeiro"/>
    <s v="RJ"/>
    <x v="0"/>
    <n v="20.359999999999985"/>
    <n v="17"/>
    <n v="2017"/>
    <s v="Fri"/>
  </r>
  <r>
    <s v="a52afc640f675ddcbf056eb1e7967bc0"/>
    <s v="9fdb460823d003d8c9cee8a9fa8a6caa"/>
    <s v="delivered"/>
    <x v="597"/>
    <x v="460"/>
    <s v="2878289928927b75d078057c8d91405f"/>
    <n v="71920"/>
    <x v="22"/>
    <s v="DF"/>
    <x v="0"/>
    <n v="179.51"/>
    <x v="1"/>
    <s v="f0c30886d15edcfa2589922d944f4816"/>
    <s v="87142160b41353c4e5fca2360caf6f92"/>
    <n v="150"/>
    <n v="29.51"/>
    <x v="11"/>
    <n v="90230"/>
    <s v="porto alegre"/>
    <s v="RS"/>
    <x v="1"/>
    <n v="29.509999999999991"/>
    <n v="13"/>
    <n v="2017"/>
    <s v="Sun"/>
  </r>
  <r>
    <s v="ba06fd3e802dae04b1a5a02f10d47726"/>
    <s v="55cec9069676ae68832c46af940b9f07"/>
    <s v="delivered"/>
    <x v="179"/>
    <x v="165"/>
    <s v="13b45062bd5c0eebfb27f49e85327701"/>
    <n v="24743"/>
    <x v="253"/>
    <s v="RJ"/>
    <x v="0"/>
    <n v="30.27"/>
    <x v="2"/>
    <s v="6fb42788c5ef9affaa2fec30ca8b6053"/>
    <s v="1127b7f2594683f2510f1c2c834a486b"/>
    <n v="16.170000000000002"/>
    <n v="14.1"/>
    <x v="12"/>
    <n v="13087"/>
    <s v="campinas"/>
    <s v="SP"/>
    <x v="0"/>
    <n v="14.099999999999998"/>
    <n v="15"/>
    <n v="2017"/>
    <s v="Wed"/>
  </r>
  <r>
    <s v="a73d54d300e639d2e14529f273fc9a1f"/>
    <s v="8b8e0672555cc15dd1461a80ae708a67"/>
    <s v="delivered"/>
    <x v="336"/>
    <x v="62"/>
    <s v="fb5d6babfa838e0e487e8263fdb0a124"/>
    <n v="20271"/>
    <x v="1"/>
    <s v="RJ"/>
    <x v="0"/>
    <n v="41.32"/>
    <x v="1"/>
    <s v="1d4e4fe443679ead3a7eb8680e8668d4"/>
    <s v="15ead3a5037a918ddb520dfe39a3d2b9"/>
    <n v="22"/>
    <n v="19.32"/>
    <x v="47"/>
    <n v="36401"/>
    <s v="conselheiro lafaiete"/>
    <s v="MG"/>
    <x v="0"/>
    <n v="19.32"/>
    <n v="9"/>
    <n v="2017"/>
    <s v="Thu"/>
  </r>
  <r>
    <s v="17a57b9f3ed8c82e3714464f9fdab931"/>
    <s v="dcdeca2dac1535bd18347ca0f596865a"/>
    <s v="delivered"/>
    <x v="156"/>
    <x v="328"/>
    <s v="ca972aa3a685a19a4d91c0e27f77c736"/>
    <n v="26250"/>
    <x v="137"/>
    <s v="RJ"/>
    <x v="0"/>
    <n v="264.3"/>
    <x v="1"/>
    <s v="0e2d52789a024cfd6f9204778320a8e5"/>
    <s v="f181738b150df1f37cb0bd72e705b193"/>
    <n v="219"/>
    <n v="45.3"/>
    <x v="62"/>
    <n v="6317"/>
    <s v="carapicuiba"/>
    <s v="SP"/>
    <x v="0"/>
    <n v="45.300000000000011"/>
    <n v="10"/>
    <n v="2018"/>
    <s v="Tue"/>
  </r>
  <r>
    <s v="233d763b10db673443077fb3090dfb37"/>
    <s v="6aa0f075a2225b4dd35cabe869eb4dcc"/>
    <s v="delivered"/>
    <x v="96"/>
    <x v="142"/>
    <s v="52b63667183d16162474ff1af96ae048"/>
    <n v="31748"/>
    <x v="7"/>
    <s v="MG"/>
    <x v="0"/>
    <n v="77.209999999999994"/>
    <x v="0"/>
    <s v="5b4c8d91d1870633efdb893f7b2bb44d"/>
    <s v="688756f717c462a206ad854c5027a64a"/>
    <n v="59"/>
    <n v="18.21"/>
    <x v="0"/>
    <n v="7094"/>
    <s v="guarulhos"/>
    <s v="SP"/>
    <x v="0"/>
    <n v="18.209999999999994"/>
    <n v="8"/>
    <n v="2017"/>
    <s v="Sun"/>
  </r>
  <r>
    <s v="21fb27ca0d5674a275138792e721612a"/>
    <s v="1e2c638fa75913b65fe1dc2978620ac6"/>
    <s v="delivered"/>
    <x v="379"/>
    <x v="266"/>
    <s v="90d39734b3ccb2aa60e87f0180dfc03a"/>
    <n v="23058"/>
    <x v="1"/>
    <s v="RJ"/>
    <x v="0"/>
    <n v="229.8"/>
    <x v="0"/>
    <s v="6760d30ebea15ef6773a57346f9990ca"/>
    <s v="d2e753bb80b7d4faa77483ed00edc8ca"/>
    <n v="89"/>
    <n v="25.9"/>
    <x v="22"/>
    <n v="45810"/>
    <s v="porto seguro"/>
    <s v="BA"/>
    <x v="1"/>
    <n v="140.80000000000001"/>
    <n v="9"/>
    <n v="2017"/>
    <s v="Mon"/>
  </r>
  <r>
    <s v="23454aa9c9538dcfcd7a90e8a41b3ed6"/>
    <s v="0c16001ff6d159f5e4dc4da48e67905c"/>
    <s v="delivered"/>
    <x v="488"/>
    <x v="229"/>
    <s v="0d80abd296fb62391d82f427f5a45de6"/>
    <n v="85560"/>
    <x v="2476"/>
    <s v="PR"/>
    <x v="2"/>
    <n v="46.59"/>
    <x v="1"/>
    <s v="bdf3cfe384f8cd382e163ab1a5569232"/>
    <s v="db46ca7bce82b11f7e247539271fc390"/>
    <n v="31.49"/>
    <n v="15.1"/>
    <x v="6"/>
    <n v="23080"/>
    <s v="rio de janeiro"/>
    <s v="RJ"/>
    <x v="0"/>
    <n v="15.100000000000005"/>
    <n v="8"/>
    <n v="2017"/>
    <s v="Sat"/>
  </r>
  <r>
    <s v="17acaa427382e6481bc67f191687928c"/>
    <s v="f0504a0309273d480bb2ccda6e2971f0"/>
    <s v="delivered"/>
    <x v="454"/>
    <x v="289"/>
    <s v="535dd0304f27bdc7a5bb00c0160a0202"/>
    <n v="30190"/>
    <x v="7"/>
    <s v="MG"/>
    <x v="0"/>
    <n v="349.78"/>
    <x v="3"/>
    <s v="ba78f8e12cdd3d472e548247e0e68a72"/>
    <s v="3bb548e3cb7f70f28e3f11ee9dce0e59"/>
    <n v="329.9"/>
    <n v="19.88"/>
    <x v="11"/>
    <n v="87040"/>
    <s v="maringa"/>
    <s v="PR"/>
    <x v="0"/>
    <n v="19.879999999999995"/>
    <n v="9"/>
    <n v="2017"/>
    <s v="Sat"/>
  </r>
  <r>
    <s v="1afefea8a6500c83df5bfc6e4f2eec4a"/>
    <s v="4daaa55d5d0c4a008456666b94e9506a"/>
    <s v="delivered"/>
    <x v="172"/>
    <x v="444"/>
    <s v="5307b8146f4c8f11029bb061d11ce967"/>
    <n v="76820"/>
    <x v="313"/>
    <s v="RO"/>
    <x v="0"/>
    <n v="56.15"/>
    <x v="0"/>
    <s v="7f0340808fbbaa6d3a3122e72a394795"/>
    <s v="b4ffb71f0cb1b1c3d63fad021ecf93e1"/>
    <n v="35"/>
    <n v="21.15"/>
    <x v="21"/>
    <n v="3880"/>
    <s v="sao paulo"/>
    <s v="SP"/>
    <x v="0"/>
    <n v="21.15"/>
    <n v="13"/>
    <n v="2018"/>
    <s v="Sun"/>
  </r>
  <r>
    <s v="17ae981255b9bbb1d37590db2402ab87"/>
    <s v="62083b197f7d21df53008776543873ba"/>
    <s v="delivered"/>
    <x v="131"/>
    <x v="134"/>
    <s v="acf406034db7146f78d7ccc7cfdbda2a"/>
    <n v="4523"/>
    <x v="0"/>
    <s v="SP"/>
    <x v="0"/>
    <n v="28.38"/>
    <x v="1"/>
    <s v="e35e57ac692a504d2fbb8f30e188c693"/>
    <s v="4978a02ea9c8be7a9b5480680f40334e"/>
    <n v="20.99"/>
    <n v="7.39"/>
    <x v="24"/>
    <n v="8215"/>
    <s v="sao paulo"/>
    <s v="SP"/>
    <x v="0"/>
    <n v="7.3900000000000006"/>
    <n v="1"/>
    <n v="2017"/>
    <s v="Sun"/>
  </r>
  <r>
    <s v="1c3a07f6d5470538c2bbed1275e785b3"/>
    <s v="edbb40ab4c8d64be5445fbc8ff340b8f"/>
    <s v="delivered"/>
    <x v="190"/>
    <x v="169"/>
    <s v="cdba7ccee20eda71daddbfceb0e1cea1"/>
    <n v="76963"/>
    <x v="2207"/>
    <s v="RO"/>
    <x v="0"/>
    <n v="172.09"/>
    <x v="2"/>
    <s v="1b37d55343061aa2b18b807945ff9831"/>
    <s v="8c16d1f32a54d92897cc437244442e1b"/>
    <n v="118.9"/>
    <n v="53.19"/>
    <x v="34"/>
    <n v="89023"/>
    <s v="blumenau"/>
    <s v="SC"/>
    <x v="1"/>
    <n v="53.19"/>
    <n v="17"/>
    <n v="2018"/>
    <s v="Thu"/>
  </r>
  <r>
    <s v="8ba925e1c95580430ab746dd2550b24f"/>
    <s v="dbe6e9f91c4ec107c77a83b41bfbd671"/>
    <s v="delivered"/>
    <x v="578"/>
    <x v="426"/>
    <s v="0ec72f0ec04f3c84cf93aab16c1da044"/>
    <n v="21810"/>
    <x v="1"/>
    <s v="RJ"/>
    <x v="0"/>
    <n v="350.51"/>
    <x v="1"/>
    <s v="d1833b7b959fa2d25e6d970bda08f59e"/>
    <s v="45213867cefbf2cd4c6177e10216a951"/>
    <n v="322.75"/>
    <n v="27.76"/>
    <x v="28"/>
    <n v="13603"/>
    <s v="araras"/>
    <s v="SP"/>
    <x v="1"/>
    <n v="27.759999999999991"/>
    <n v="4"/>
    <n v="2018"/>
    <s v="Mon"/>
  </r>
  <r>
    <s v="7556c9431d94d44cdddc1d0139b6cb12"/>
    <s v="0125bee4b30f40607261d06f47b0f38d"/>
    <s v="delivered"/>
    <x v="39"/>
    <x v="191"/>
    <s v="a4bfe05c0977b521c31704c8aa540c39"/>
    <n v="1525"/>
    <x v="0"/>
    <s v="SP"/>
    <x v="2"/>
    <n v="188.72"/>
    <x v="1"/>
    <s v="48ee9be392f28ae3a64518a070f4d06a"/>
    <s v="4a3ca9315b744ce9f8e9374361493884"/>
    <n v="69.900000000000006"/>
    <n v="10.33"/>
    <x v="10"/>
    <n v="14940"/>
    <s v="ibitinga"/>
    <s v="SP"/>
    <x v="0"/>
    <n v="118.82"/>
    <n v="7"/>
    <n v="2018"/>
    <s v="Tue"/>
  </r>
  <r>
    <s v="4a34ebaf9dad918de4b5201d02bd7289"/>
    <s v="00c120d7afbe4803d4771a8f3696ec85"/>
    <s v="delivered"/>
    <x v="422"/>
    <x v="56"/>
    <s v="859a9b67726d9c9306eb28b8938c59a0"/>
    <n v="1507"/>
    <x v="0"/>
    <s v="SP"/>
    <x v="0"/>
    <n v="165.5"/>
    <x v="4"/>
    <s v="ee4a5109a6b0bf0dd3a3347b73955c95"/>
    <s v="00ee68308b45bc5e2660cd833c3f81cc"/>
    <n v="140"/>
    <n v="25.5"/>
    <x v="10"/>
    <n v="3333"/>
    <s v="sao paulo"/>
    <s v="SP"/>
    <x v="1"/>
    <n v="25.5"/>
    <n v="4"/>
    <n v="2017"/>
    <s v="Tue"/>
  </r>
  <r>
    <s v="17b13ec883d7ff8ef2c2882644854aa5"/>
    <s v="dc0dff8cd3ed15ad2039e0bbe4982e42"/>
    <s v="delivered"/>
    <x v="172"/>
    <x v="1"/>
    <s v="13097c3575793a91362b51c3f942499d"/>
    <n v="8790"/>
    <x v="55"/>
    <s v="SP"/>
    <x v="0"/>
    <n v="31.78"/>
    <x v="1"/>
    <s v="acb016f24d2340ab4ea9622606d38b1f"/>
    <s v="7b07b3c7487f0ea825fc6df75abd658b"/>
    <n v="24"/>
    <n v="7.78"/>
    <x v="2"/>
    <n v="2016"/>
    <s v="sao paulo"/>
    <s v="SP"/>
    <x v="0"/>
    <n v="7.7800000000000011"/>
    <n v="3"/>
    <n v="2017"/>
    <s v="Tue"/>
  </r>
  <r>
    <s v="56bc98e6d5b88c2cdb905f2fbec2ca3a"/>
    <s v="1ac30d3d231e7b32f3c8b1f4770f451d"/>
    <s v="delivered"/>
    <x v="349"/>
    <x v="392"/>
    <s v="7cee328bcc37d1d72cbd46ed95dad5e0"/>
    <n v="35681"/>
    <x v="830"/>
    <s v="MG"/>
    <x v="0"/>
    <n v="155.63"/>
    <x v="2"/>
    <s v="418c8127e2810370323241e326874320"/>
    <s v="835f0f7810c76831d6c7d24c7a646d4d"/>
    <n v="139.9"/>
    <n v="15.73"/>
    <x v="58"/>
    <n v="8030"/>
    <s v="sao paulo"/>
    <s v="SP"/>
    <x v="0"/>
    <n v="15.72999999999999"/>
    <n v="14"/>
    <n v="2017"/>
    <s v="Sat"/>
  </r>
  <r>
    <s v="bc69b5e9887af14f06d598b85ab607df"/>
    <s v="9e34ec8b56a283cbd0570abf24ea2e5f"/>
    <s v="delivered"/>
    <x v="327"/>
    <x v="141"/>
    <s v="257296c7675330e1bf543f35d484034d"/>
    <n v="35188"/>
    <x v="2477"/>
    <s v="MG"/>
    <x v="0"/>
    <n v="71.040000000000006"/>
    <x v="1"/>
    <s v="b552f05d01ef252ee3a1855af6f8dd1b"/>
    <s v="f419677537694f0462a91990df6ca44f"/>
    <n v="55.9"/>
    <n v="15.14"/>
    <x v="38"/>
    <n v="9750"/>
    <s v="sao bernardo do campo"/>
    <s v="SP"/>
    <x v="0"/>
    <n v="15.140000000000008"/>
    <n v="13"/>
    <n v="2018"/>
    <s v="Sun"/>
  </r>
  <r>
    <s v="19bf277fd1836e749b4c150b1d2ebea2"/>
    <s v="b4241348c529551cb7ed00edc970540d"/>
    <s v="delivered"/>
    <x v="410"/>
    <x v="159"/>
    <s v="f6cccdd0e0ab37a2e1401cced6fea14f"/>
    <n v="8270"/>
    <x v="0"/>
    <s v="SP"/>
    <x v="0"/>
    <n v="99.24"/>
    <x v="4"/>
    <s v="72b88dcc0910a3d1db986870c1515029"/>
    <s v="83deb69e889cf80f82be1dc6d5f2d486"/>
    <n v="84.9"/>
    <n v="14.34"/>
    <x v="28"/>
    <n v="88056"/>
    <s v="florianopolis"/>
    <s v="SC"/>
    <x v="0"/>
    <n v="14.339999999999989"/>
    <n v="11"/>
    <n v="2018"/>
    <s v="Mon"/>
  </r>
  <r>
    <s v="1e60cd113fd130d6384d74348f85b63c"/>
    <s v="1b816766bb5a39f8e46924109d1f1983"/>
    <s v="delivered"/>
    <x v="529"/>
    <x v="302"/>
    <s v="899886af6bb01bb6b47239c1e03ef0bf"/>
    <n v="3941"/>
    <x v="0"/>
    <s v="SP"/>
    <x v="0"/>
    <n v="37.770000000000003"/>
    <x v="1"/>
    <s v="f355d2acaeb178b14ae4d780ec41e1b1"/>
    <s v="5741dc2bf5044c34d0698681c5081bed"/>
    <n v="29.9"/>
    <n v="7.87"/>
    <x v="8"/>
    <n v="12226"/>
    <s v="sao jose dos campos"/>
    <s v="SP"/>
    <x v="0"/>
    <n v="7.8700000000000045"/>
    <n v="8"/>
    <n v="2018"/>
    <s v="Mon"/>
  </r>
  <r>
    <s v="4941da6e1a4eef723674c7148152c4f6"/>
    <s v="5c4fbfda89ecf784397c5a99ec36601a"/>
    <s v="delivered"/>
    <x v="234"/>
    <x v="130"/>
    <s v="7a380cb5434e6b6b5b37d45bb99dbe8a"/>
    <n v="9890"/>
    <x v="4"/>
    <s v="SP"/>
    <x v="2"/>
    <n v="228.49"/>
    <x v="1"/>
    <s v="d1af7952c3c2ac8dfdc63210af2299e6"/>
    <s v="1e8b33f18b4f7598d87f5cbee2282cc2"/>
    <n v="159.9"/>
    <n v="16.88"/>
    <x v="10"/>
    <n v="2066"/>
    <s v="sao paulo"/>
    <s v="SP"/>
    <x v="0"/>
    <n v="68.59"/>
    <n v="2"/>
    <n v="2018"/>
    <s v="Fri"/>
  </r>
  <r>
    <s v="bfea0767c18bf1f63b7f334b42309ecb"/>
    <s v="7ac8e8b779cbb5c4d85744765dfc6168"/>
    <s v="delivered"/>
    <x v="430"/>
    <x v="421"/>
    <s v="52e744435a65923d3ee3f2068582c2b2"/>
    <n v="95420"/>
    <x v="2478"/>
    <s v="RS"/>
    <x v="0"/>
    <n v="547.98"/>
    <x v="0"/>
    <s v="b096d990c6b4017851564c895ffa9e44"/>
    <s v="5b33b527da3c5b969cc99dc435cad09a"/>
    <n v="499"/>
    <n v="48.98"/>
    <x v="29"/>
    <n v="87702"/>
    <s v="paranavai"/>
    <s v="PR"/>
    <x v="0"/>
    <n v="48.980000000000018"/>
    <n v="14"/>
    <n v="2018"/>
    <s v="Sun"/>
  </r>
  <r>
    <s v="1f97eb43070457cfac15e2d29e13e855"/>
    <s v="cff21f454392b393d14858896b612102"/>
    <s v="delivered"/>
    <x v="23"/>
    <x v="224"/>
    <s v="ca472461c39007be7c4e48d6d1f8c909"/>
    <n v="4752"/>
    <x v="0"/>
    <s v="SP"/>
    <x v="0"/>
    <n v="323.36"/>
    <x v="1"/>
    <s v="d60c7a798d6fb6242ca9ace328f624e0"/>
    <s v="de23c3b98a88888289c6f5cc1209054a"/>
    <n v="309.99"/>
    <n v="13.37"/>
    <x v="3"/>
    <n v="5530"/>
    <s v="sao paulo"/>
    <s v="SP"/>
    <x v="0"/>
    <n v="13.370000000000005"/>
    <n v="5"/>
    <n v="2018"/>
    <s v="Sat"/>
  </r>
  <r>
    <s v="4749a1374297f0088e587cf8cd9cc3f6"/>
    <s v="e84561f53798e85dd5b8f0714133a622"/>
    <s v="delivered"/>
    <x v="386"/>
    <x v="0"/>
    <s v="fee00ad58a838042dbda861678fb3313"/>
    <n v="1448"/>
    <x v="0"/>
    <s v="SP"/>
    <x v="2"/>
    <n v="122.17"/>
    <x v="1"/>
    <s v="b9f0de89fde69dc44e3bd2a9c578a5ea"/>
    <s v="4a3ccda38b2129705f3fb522db62ca31"/>
    <n v="109.9"/>
    <n v="12.27"/>
    <x v="32"/>
    <n v="17504"/>
    <s v="marilia"/>
    <s v="SP"/>
    <x v="0"/>
    <n v="12.269999999999996"/>
    <n v="6"/>
    <n v="2018"/>
    <s v="Wed"/>
  </r>
  <r>
    <s v="2041c29aa52322435b0b0f604df2a44b"/>
    <s v="690474935a97cb10f555ad60f07e8e64"/>
    <s v="delivered"/>
    <x v="238"/>
    <x v="37"/>
    <s v="149fb5e475df61c828128b3de3a5c8b2"/>
    <n v="23585"/>
    <x v="1"/>
    <s v="RJ"/>
    <x v="2"/>
    <n v="196.6"/>
    <x v="2"/>
    <s v="2084c51a6e1430640e5acf4443da90f5"/>
    <s v="52d76513f0c4d97f3b99570e2c94ee31"/>
    <n v="179.9"/>
    <n v="16.7"/>
    <x v="31"/>
    <n v="93348"/>
    <s v="novo hamburgo"/>
    <s v="RS"/>
    <x v="0"/>
    <n v="16.699999999999989"/>
    <n v="28"/>
    <n v="2017"/>
    <s v="Fri"/>
  </r>
  <r>
    <s v="907ea6dea72f64c70300de5ca04bbdbf"/>
    <s v="e77b73994f8340d6f3be93f85cbfe45a"/>
    <s v="delivered"/>
    <x v="16"/>
    <x v="245"/>
    <s v="66d8576e09f38bde80fe38193acaa95d"/>
    <n v="13466"/>
    <x v="228"/>
    <s v="SP"/>
    <x v="0"/>
    <n v="191.25"/>
    <x v="0"/>
    <s v="b7545fcb6846edbe119f90a80889b31d"/>
    <s v="4a3ca9315b744ce9f8e9374361493884"/>
    <n v="178.5"/>
    <n v="12.75"/>
    <x v="10"/>
    <n v="14940"/>
    <s v="ibitinga"/>
    <s v="SP"/>
    <x v="1"/>
    <n v="12.75"/>
    <n v="19"/>
    <n v="2017"/>
    <s v="Wed"/>
  </r>
  <r>
    <s v="1bc4cbfa417cbf64682ad0f639f9e58c"/>
    <s v="d7c47b2b00ac1ab4163de1707a3b3ae3"/>
    <s v="delivered"/>
    <x v="223"/>
    <x v="176"/>
    <s v="fc8fc2c9ffef45e833ce9734c44aa868"/>
    <n v="5120"/>
    <x v="0"/>
    <s v="SP"/>
    <x v="2"/>
    <n v="249.2"/>
    <x v="0"/>
    <s v="5aa24a87e18df35c06a69ba91d6d8970"/>
    <s v="41ab63a91b8b264e8c8780368bf1dd5b"/>
    <n v="229.79"/>
    <n v="19.41"/>
    <x v="13"/>
    <n v="31555"/>
    <s v="belo horizonte"/>
    <s v="MG"/>
    <x v="0"/>
    <n v="19.409999999999997"/>
    <n v="9"/>
    <n v="2017"/>
    <s v="Sat"/>
  </r>
  <r>
    <s v="dde27525b15a17fe5d8b8503e60143c5"/>
    <s v="4c1314fc282ec22da807d1a7a87f41d8"/>
    <s v="delivered"/>
    <x v="275"/>
    <x v="244"/>
    <s v="ae7cd94ae31f80797db02fbaf545e1a2"/>
    <n v="5508"/>
    <x v="0"/>
    <s v="SP"/>
    <x v="0"/>
    <n v="722.76"/>
    <x v="3"/>
    <s v="63a8fa4ae2d10ffc0daa5db78ad4ea4f"/>
    <s v="9c0e69c7bf2619675bbadf47b43f655a"/>
    <n v="229.9"/>
    <n v="11.02"/>
    <x v="11"/>
    <n v="12230"/>
    <s v="sao jose dos campos"/>
    <s v="SP"/>
    <x v="0"/>
    <n v="492.86"/>
    <n v="7"/>
    <n v="2017"/>
    <s v="Wed"/>
  </r>
  <r>
    <s v="2504a8e58ea5a99cad95669ca061e307"/>
    <s v="4511d912cee18b90baab41f94f418b8e"/>
    <s v="delivered"/>
    <x v="143"/>
    <x v="287"/>
    <s v="7526a696a977e2f21118680d178d447f"/>
    <n v="18132"/>
    <x v="42"/>
    <s v="SP"/>
    <x v="0"/>
    <n v="125.96"/>
    <x v="1"/>
    <s v="89039f76a4c1ed8e4c13f4b531f158ca"/>
    <s v="dbc22125167c298ef99da25668e1011f"/>
    <n v="48.9"/>
    <n v="14.08"/>
    <x v="14"/>
    <n v="37564"/>
    <s v="borda da mata"/>
    <s v="MG"/>
    <x v="0"/>
    <n v="77.06"/>
    <n v="6"/>
    <n v="2017"/>
    <s v="Sat"/>
  </r>
  <r>
    <s v="226209d53af16a012bd3c8c7c6a9ca53"/>
    <s v="a370bc9343e57e0b8fd82158ed512527"/>
    <s v="delivered"/>
    <x v="68"/>
    <x v="370"/>
    <s v="af5e96f87b999e4aa78d79ed632f9928"/>
    <n v="38401"/>
    <x v="68"/>
    <s v="MG"/>
    <x v="0"/>
    <n v="89.07"/>
    <x v="0"/>
    <s v="c8d34c6111572ae311ff44e17a0fa81e"/>
    <s v="6a8b085f816a1f75f92dbac6eb545f8f"/>
    <n v="73.8"/>
    <n v="15.27"/>
    <x v="21"/>
    <n v="14709"/>
    <s v="bebedouro"/>
    <s v="SP"/>
    <x v="0"/>
    <n v="15.269999999999996"/>
    <n v="13"/>
    <n v="2017"/>
    <s v="Thu"/>
  </r>
  <r>
    <s v="c1101a911387fc42d24230c28f75f016"/>
    <s v="c54850e0308f8bdd7d21266938cf544e"/>
    <s v="delivered"/>
    <x v="50"/>
    <x v="24"/>
    <s v="16685d085229f6315c19ee66eff0049a"/>
    <n v="2616"/>
    <x v="0"/>
    <s v="SP"/>
    <x v="0"/>
    <n v="99.88"/>
    <x v="2"/>
    <s v="4a68f101bf6034b9fe2c78dc988c5a74"/>
    <s v="99002261c568a84cce14d43fcffb43ea"/>
    <n v="75"/>
    <n v="24.88"/>
    <x v="5"/>
    <n v="78095"/>
    <s v="cuiaba"/>
    <s v="MT"/>
    <x v="0"/>
    <n v="24.879999999999995"/>
    <n v="15"/>
    <n v="2017"/>
    <s v="Sat"/>
  </r>
  <r>
    <s v="17bfbacddb5eaccbb988fe17e60da5f8"/>
    <s v="4f5fc821e352eeee7b5cad75b1d95078"/>
    <s v="delivered"/>
    <x v="20"/>
    <x v="134"/>
    <s v="b5652989b7db07f820439394e5a3d764"/>
    <n v="35440"/>
    <x v="1701"/>
    <s v="MG"/>
    <x v="0"/>
    <n v="121.4"/>
    <x v="1"/>
    <s v="d3518f8ee8c8bf28b6a1304145b50219"/>
    <s v="b347677812ea483b0f528eaf8cbc09b7"/>
    <n v="99"/>
    <n v="22.4"/>
    <x v="38"/>
    <n v="82540"/>
    <s v="curitiba"/>
    <s v="PR"/>
    <x v="0"/>
    <n v="22.400000000000006"/>
    <n v="6"/>
    <n v="2017"/>
    <s v="Wed"/>
  </r>
  <r>
    <s v="25002fcfee05773be1d9bfe045b95fec"/>
    <s v="8d1d9151c6eb5fb90b19d52e8b337e2f"/>
    <s v="delivered"/>
    <x v="231"/>
    <x v="100"/>
    <s v="b26a2528747a40a5dc8092939f2ea290"/>
    <n v="69918"/>
    <x v="561"/>
    <s v="AC"/>
    <x v="0"/>
    <n v="289.39"/>
    <x v="1"/>
    <s v="652cee66eaed09b444b43463eee56cc7"/>
    <s v="048c2757535328e0d7dac690ad3c0aae"/>
    <n v="220.7"/>
    <n v="68.69"/>
    <x v="27"/>
    <n v="14406"/>
    <s v="franca"/>
    <s v="SP"/>
    <x v="0"/>
    <n v="68.69"/>
    <n v="7"/>
    <n v="2018"/>
    <s v="Mon"/>
  </r>
  <r>
    <s v="3b61aab5de69abc1731138bd104a777f"/>
    <s v="8e29c6e9c795eda30cf7f47244720132"/>
    <s v="delivered"/>
    <x v="391"/>
    <x v="330"/>
    <s v="101375bf617fd60c9eee42f98d9a73d6"/>
    <n v="5415"/>
    <x v="0"/>
    <s v="SP"/>
    <x v="3"/>
    <n v="1024.76"/>
    <x v="1"/>
    <s v="6aa063e063f2ab982b471e58afe06d72"/>
    <s v="610f72e407cdd7caaa2f8167b0163fd8"/>
    <n v="999.99"/>
    <n v="24.77"/>
    <x v="10"/>
    <n v="1201"/>
    <s v="sao paulo"/>
    <s v="SP"/>
    <x v="1"/>
    <n v="24.769999999999982"/>
    <n v="5"/>
    <n v="2018"/>
    <s v="Sat"/>
  </r>
  <r>
    <s v="17c378811f6ab30e2c7d554f2d4fbd44"/>
    <s v="ed3a94d132e06f96fa99c1f1640496db"/>
    <s v="delivered"/>
    <x v="513"/>
    <x v="384"/>
    <s v="b632c70b9c2c062dfacbad69e08f6563"/>
    <n v="62900"/>
    <x v="2071"/>
    <s v="CE"/>
    <x v="0"/>
    <n v="1300.57"/>
    <x v="1"/>
    <s v="97c948ebc8c04b26b7bbb095d4228f2a"/>
    <s v="17f51e7198701186712e53a39c564617"/>
    <n v="1050"/>
    <n v="250.57"/>
    <x v="17"/>
    <n v="3908"/>
    <s v="sao paulo"/>
    <s v="SP"/>
    <x v="0"/>
    <n v="250.56999999999994"/>
    <n v="33"/>
    <n v="2017"/>
    <s v="Sun"/>
  </r>
  <r>
    <s v="264a7e199467906c0727394df82d1a6a"/>
    <s v="9913942a9bd26b840c4d19db0cbf6b89"/>
    <s v="delivered"/>
    <x v="156"/>
    <x v="214"/>
    <s v="5f2f6fba74de007241fedfc485b72ba7"/>
    <n v="78500"/>
    <x v="1346"/>
    <s v="MT"/>
    <x v="0"/>
    <n v="1388.3"/>
    <x v="1"/>
    <s v="97c948ebc8c04b26b7bbb095d4228f2a"/>
    <s v="17f51e7198701186712e53a39c564617"/>
    <n v="1050"/>
    <n v="338.3"/>
    <x v="17"/>
    <n v="3908"/>
    <s v="sao paulo"/>
    <s v="SP"/>
    <x v="0"/>
    <n v="338.29999999999995"/>
    <n v="32"/>
    <n v="2017"/>
    <s v="Sat"/>
  </r>
  <r>
    <s v="4dd4fdc64737dc3f4472ceda049cb1ba"/>
    <s v="ced30a21aa4f7c12391d0f86fd9f8858"/>
    <s v="delivered"/>
    <x v="533"/>
    <x v="410"/>
    <s v="7da5aafc3bb98bb5da6af4b2bb4b55e4"/>
    <n v="26130"/>
    <x v="832"/>
    <s v="RJ"/>
    <x v="0"/>
    <n v="141.47"/>
    <x v="2"/>
    <s v="9783237142769b3f294c1dfb6a1cf69b"/>
    <s v="138dbe45fc62f1e244378131a6801526"/>
    <n v="19.899999999999999"/>
    <n v="11.99"/>
    <x v="2"/>
    <n v="2215"/>
    <s v="sao paulo"/>
    <s v="SP"/>
    <x v="0"/>
    <n v="121.57"/>
    <n v="7"/>
    <n v="2018"/>
    <s v="Tue"/>
  </r>
  <r>
    <s v="2320f88fd7982719055be3476e3e8bf3"/>
    <s v="61a09f1e64be26d3191486c82630dbbf"/>
    <s v="delivered"/>
    <x v="229"/>
    <x v="246"/>
    <s v="c3b051dbef3b9a2e2ebfaa2a67bc14b2"/>
    <n v="5756"/>
    <x v="0"/>
    <s v="SP"/>
    <x v="0"/>
    <n v="22.77"/>
    <x v="1"/>
    <s v="eb25b740bfb245e32eb540c22c479adb"/>
    <s v="db4350fd57ae30082dec7acbaacc17f9"/>
    <n v="14.99"/>
    <n v="7.78"/>
    <x v="16"/>
    <n v="3126"/>
    <s v="sao paulo"/>
    <s v="SP"/>
    <x v="0"/>
    <n v="7.7799999999999994"/>
    <n v="4"/>
    <n v="2018"/>
    <s v="Sat"/>
  </r>
  <r>
    <s v="79e8e10e18151e5d8b8223a0ce9ee34f"/>
    <s v="e0dea86e76e3cb7a8225b70a1ebc0e74"/>
    <s v="delivered"/>
    <x v="359"/>
    <x v="314"/>
    <s v="9947c0ed8bf41cd508a78da36abc1d41"/>
    <n v="13211"/>
    <x v="158"/>
    <s v="SP"/>
    <x v="0"/>
    <n v="54"/>
    <x v="1"/>
    <s v="44b36c8a125b604c4597100ef4b16538"/>
    <s v="0ea22c1cfbdc755f86b9b54b39c16043"/>
    <n v="39.9"/>
    <n v="14.1"/>
    <x v="22"/>
    <n v="35700"/>
    <s v="sete lagoas"/>
    <s v="MG"/>
    <x v="0"/>
    <n v="14.100000000000001"/>
    <n v="6"/>
    <n v="2017"/>
    <s v="Wed"/>
  </r>
  <r>
    <s v="17c9362cdf27556b1765d93729c3beb2"/>
    <s v="efb45eecb70bb27f975a210586d2c726"/>
    <s v="delivered"/>
    <x v="208"/>
    <x v="267"/>
    <s v="c5c742af68f4e716c4f18b507f17ed2e"/>
    <n v="71070"/>
    <x v="22"/>
    <s v="DF"/>
    <x v="0"/>
    <n v="106.38"/>
    <x v="1"/>
    <s v="5681be0ad7f0ceeebac80058e718d34f"/>
    <s v="557f22c76691849db52d2abccf0015d0"/>
    <n v="89.99"/>
    <n v="16.39"/>
    <x v="11"/>
    <n v="75650"/>
    <s v="morrinhos"/>
    <s v="GO"/>
    <x v="0"/>
    <n v="16.39"/>
    <n v="15"/>
    <n v="2018"/>
    <s v="Sat"/>
  </r>
  <r>
    <s v="20c424e77ff7ac0e6db230f5ea655eab"/>
    <s v="9633917e5a4e349563a1a5df573cc224"/>
    <s v="delivered"/>
    <x v="183"/>
    <x v="326"/>
    <s v="5f9d9942006c1fc19e1d1b62996533bb"/>
    <n v="11035"/>
    <x v="99"/>
    <s v="SP"/>
    <x v="0"/>
    <n v="173.67"/>
    <x v="1"/>
    <s v="de400f332af871f44efa451ede873f94"/>
    <s v="6ec1a01e866584bb679eb9b098345919"/>
    <n v="129"/>
    <n v="44.67"/>
    <x v="17"/>
    <n v="11040"/>
    <s v="santos"/>
    <s v="SP"/>
    <x v="0"/>
    <n v="44.669999999999987"/>
    <n v="5"/>
    <n v="2017"/>
    <s v="Tue"/>
  </r>
  <r>
    <s v="1b9f098d737d935f7db04ff053f529be"/>
    <s v="2f434a46bae1256314ee1f13056cd5cb"/>
    <s v="delivered"/>
    <x v="68"/>
    <x v="61"/>
    <s v="5502657b0ff08fb6eee367fb51972d07"/>
    <n v="58030"/>
    <x v="206"/>
    <s v="PB"/>
    <x v="0"/>
    <n v="100.77"/>
    <x v="1"/>
    <s v="bc911e68db068530ee4d709f33920330"/>
    <s v="cd68562d3f44870c08922d380acae552"/>
    <n v="65"/>
    <n v="35.770000000000003"/>
    <x v="2"/>
    <n v="14050"/>
    <s v="ribeirao preto"/>
    <s v="SP"/>
    <x v="0"/>
    <n v="35.769999999999996"/>
    <n v="30"/>
    <n v="2017"/>
    <s v="Wed"/>
  </r>
  <r>
    <s v="1daecbe2a13ab0881c418e978f1e08c1"/>
    <s v="b751fcae2274aac027b38ae2b7e8b009"/>
    <s v="delivered"/>
    <x v="338"/>
    <x v="17"/>
    <s v="442cac7506ac5860d70980d13d2b9f98"/>
    <n v="12230"/>
    <x v="134"/>
    <s v="SP"/>
    <x v="0"/>
    <n v="241.17"/>
    <x v="1"/>
    <s v="dea564fb3ed59db512cb4df9c491c1ef"/>
    <s v="20d83f3ef0e6925fd74bfd59170babf7"/>
    <n v="29.9"/>
    <n v="9.34"/>
    <x v="22"/>
    <n v="2804"/>
    <s v="sao paulo"/>
    <s v="SP"/>
    <x v="0"/>
    <n v="211.26999999999998"/>
    <n v="1"/>
    <n v="2017"/>
    <s v="Fri"/>
  </r>
  <r>
    <s v="17cb23af289c0b034d217eafe2b2e1df"/>
    <s v="c6cd6db85ac028c06f0efcce7c6966cf"/>
    <s v="delivered"/>
    <x v="69"/>
    <x v="278"/>
    <s v="6ee2f345f4f2fbd1cafb6447a6b37642"/>
    <n v="85858"/>
    <x v="293"/>
    <s v="PR"/>
    <x v="0"/>
    <n v="141.22999999999999"/>
    <x v="0"/>
    <s v="65d081bf2ebe1e9b8dd59a72a55a2a6d"/>
    <s v="a3e9a2c700480d9bb01fba070ba80a0e"/>
    <n v="119.9"/>
    <n v="21.33"/>
    <x v="10"/>
    <n v="14940"/>
    <s v="ibitinga"/>
    <s v="SP"/>
    <x v="0"/>
    <n v="21.329999999999984"/>
    <n v="13"/>
    <n v="2017"/>
    <s v="Wed"/>
  </r>
  <r>
    <s v="17cc50afa3f8797f14bf500a65230845"/>
    <s v="b5ea961a84207096ad869de1b301bc22"/>
    <s v="delivered"/>
    <x v="80"/>
    <x v="222"/>
    <s v="42c837a3d7df8cfa87de63fbc1aade2f"/>
    <n v="8021"/>
    <x v="0"/>
    <s v="SP"/>
    <x v="0"/>
    <n v="98.9"/>
    <x v="1"/>
    <s v="60a3aec19dc1a866e9cf6a6b4430916d"/>
    <s v="4a3ca9315b744ce9f8e9374361493884"/>
    <n v="84"/>
    <n v="14.9"/>
    <x v="10"/>
    <n v="14940"/>
    <s v="ibitinga"/>
    <s v="SP"/>
    <x v="0"/>
    <n v="14.900000000000006"/>
    <n v="3"/>
    <n v="2018"/>
    <s v="Thu"/>
  </r>
  <r>
    <s v="5599a0eebfc7ecac5cffa25fe2d57e47"/>
    <s v="905b68aed6177b504cdce690e4e85575"/>
    <s v="delivered"/>
    <x v="54"/>
    <x v="342"/>
    <s v="310bb63fcca8d5ef53e67f2497c30dba"/>
    <n v="8180"/>
    <x v="0"/>
    <s v="SP"/>
    <x v="0"/>
    <n v="97.61"/>
    <x v="1"/>
    <s v="60a3aec19dc1a866e9cf6a6b4430916d"/>
    <s v="4a3ca9315b744ce9f8e9374361493884"/>
    <n v="84"/>
    <n v="13.61"/>
    <x v="10"/>
    <n v="14940"/>
    <s v="ibitinga"/>
    <s v="SP"/>
    <x v="0"/>
    <n v="13.61"/>
    <n v="9"/>
    <n v="2016"/>
    <s v="Thu"/>
  </r>
  <r>
    <s v="1aefa599718889d91d33240e5b8eb62e"/>
    <s v="6a42e10379280f1290c9d5cfbe39b3f4"/>
    <s v="delivered"/>
    <x v="242"/>
    <x v="34"/>
    <s v="1b2b709251803614a13cab09eaf6ee47"/>
    <n v="6436"/>
    <x v="26"/>
    <s v="SP"/>
    <x v="0"/>
    <n v="202.56"/>
    <x v="0"/>
    <s v="ab5b097435a43ee034c6c17438726945"/>
    <s v="2dee2ce60de9709b1a24083217181a1f"/>
    <n v="145"/>
    <n v="57.56"/>
    <x v="8"/>
    <n v="78552"/>
    <s v="sinop"/>
    <s v="MT"/>
    <x v="0"/>
    <n v="57.56"/>
    <n v="10"/>
    <n v="2017"/>
    <s v="Wed"/>
  </r>
  <r>
    <s v="1a02b5e9d03ba5e359d175f5185555b3"/>
    <s v="3214f3b852b728fb06fdea03db0e6bdf"/>
    <s v="delivered"/>
    <x v="321"/>
    <x v="124"/>
    <s v="c6156232415a73c76bfb519fb691c135"/>
    <n v="32689"/>
    <x v="338"/>
    <s v="MG"/>
    <x v="2"/>
    <n v="78.510000000000005"/>
    <x v="1"/>
    <s v="07313d7b1ca6dbf3885412a763b626c5"/>
    <s v="e48cc16ab70bfa09e1401740dce0b3d7"/>
    <n v="59.99"/>
    <n v="18.52"/>
    <x v="11"/>
    <n v="16022"/>
    <s v="aracatuba"/>
    <s v="SP"/>
    <x v="0"/>
    <n v="18.520000000000003"/>
    <n v="14"/>
    <n v="2018"/>
    <s v="Sat"/>
  </r>
  <r>
    <s v="1afc78423ebc34ed1e97cb320ac86620"/>
    <s v="ce9917011643785195fb96c64c8b8db9"/>
    <s v="delivered"/>
    <x v="311"/>
    <x v="23"/>
    <s v="06a230ee53830547ef358d83218bc975"/>
    <n v="17014"/>
    <x v="112"/>
    <s v="SP"/>
    <x v="1"/>
    <n v="20.190000000000001"/>
    <x v="1"/>
    <s v="41905505467674f4496fd2f6e9ebae6f"/>
    <s v="9f505651f4a6abe901a56cdc21508025"/>
    <n v="14.99"/>
    <n v="12.79"/>
    <x v="11"/>
    <n v="4102"/>
    <s v="sao paulo"/>
    <s v="SP"/>
    <x v="0"/>
    <n v="5.2000000000000011"/>
    <n v="7"/>
    <n v="2017"/>
    <s v="Sun"/>
  </r>
  <r>
    <s v="1afc78423ebc34ed1e97cb320ac86620"/>
    <s v="ce9917011643785195fb96c64c8b8db9"/>
    <s v="delivered"/>
    <x v="311"/>
    <x v="23"/>
    <s v="06a230ee53830547ef358d83218bc975"/>
    <n v="17014"/>
    <x v="112"/>
    <s v="SP"/>
    <x v="1"/>
    <n v="7.59"/>
    <x v="1"/>
    <s v="41905505467674f4496fd2f6e9ebae6f"/>
    <s v="9f505651f4a6abe901a56cdc21508025"/>
    <n v="14.99"/>
    <n v="12.79"/>
    <x v="11"/>
    <n v="4102"/>
    <s v="sao paulo"/>
    <s v="SP"/>
    <x v="0"/>
    <n v="-7.4"/>
    <n v="7"/>
    <n v="2017"/>
    <s v="Sun"/>
  </r>
  <r>
    <s v="23e0fed8d930901ffe66340570278bdb"/>
    <s v="c57fc7ed7ed1eb12e52d6079e8efe275"/>
    <s v="delivered"/>
    <x v="362"/>
    <x v="12"/>
    <s v="8e5acc8af1bee4f1693925cc763bc184"/>
    <n v="11075"/>
    <x v="99"/>
    <s v="SP"/>
    <x v="0"/>
    <n v="22.38"/>
    <x v="1"/>
    <s v="41905505467674f4496fd2f6e9ebae6f"/>
    <s v="9f505651f4a6abe901a56cdc21508025"/>
    <n v="14.99"/>
    <n v="7.39"/>
    <x v="11"/>
    <n v="4102"/>
    <s v="sao paulo"/>
    <s v="SP"/>
    <x v="1"/>
    <n v="7.3899999999999988"/>
    <n v="4"/>
    <n v="2017"/>
    <s v="Fri"/>
  </r>
  <r>
    <s v="a0e963520ec328f1d0dfa09fc1deb60e"/>
    <s v="39261fec306b283a5bced88361e4693d"/>
    <s v="delivered"/>
    <x v="339"/>
    <x v="254"/>
    <s v="0a7dc55f42bb74c643b846296af163b1"/>
    <n v="4734"/>
    <x v="0"/>
    <s v="SP"/>
    <x v="2"/>
    <n v="19.75"/>
    <x v="0"/>
    <s v="327f871cb112db4bbbbf9dfb390b7374"/>
    <s v="116ccb1a1604bc88e4d234a8c23f33de"/>
    <n v="11.97"/>
    <n v="7.78"/>
    <x v="21"/>
    <n v="9850"/>
    <s v="sao bernardo do campo"/>
    <s v="SP"/>
    <x v="0"/>
    <n v="7.7799999999999994"/>
    <n v="5"/>
    <n v="2017"/>
    <s v="Thu"/>
  </r>
  <r>
    <s v="a517402e2a90089fb88afcdd05110927"/>
    <s v="2fc5bef746bbb488f889bd4046722e2a"/>
    <s v="delivered"/>
    <x v="2"/>
    <x v="11"/>
    <s v="6e58509177f2c0415788340adb84d3ea"/>
    <n v="19400"/>
    <x v="242"/>
    <s v="SP"/>
    <x v="2"/>
    <n v="94.06"/>
    <x v="0"/>
    <s v="dd25a93b2ad2d8eec7fbd5c144eba30e"/>
    <s v="f45122a9ab94eb4f3f8953578bc0c560"/>
    <n v="81.99"/>
    <n v="12.07"/>
    <x v="6"/>
    <n v="13419"/>
    <s v="piracicaba"/>
    <s v="SP"/>
    <x v="0"/>
    <n v="12.070000000000007"/>
    <n v="9"/>
    <n v="2018"/>
    <s v="Thu"/>
  </r>
  <r>
    <s v="198f0c6f61edd39b202f7ca9091f1ece"/>
    <s v="6995cb3bb43e00de50cdc447cea8cd74"/>
    <s v="delivered"/>
    <x v="484"/>
    <x v="44"/>
    <s v="c0c869602b4783a319371776fb881952"/>
    <n v="24240"/>
    <x v="32"/>
    <s v="RJ"/>
    <x v="0"/>
    <n v="94.74"/>
    <x v="1"/>
    <s v="803668f063859a1f96b67b83b71e86ef"/>
    <s v="df91910b6a03bb2e3358fa6a35e32f6f"/>
    <n v="78"/>
    <n v="16.739999999999998"/>
    <x v="0"/>
    <n v="9560"/>
    <s v="sao paulo"/>
    <s v="SP"/>
    <x v="0"/>
    <n v="16.739999999999995"/>
    <n v="10"/>
    <n v="2017"/>
    <s v="Thu"/>
  </r>
  <r>
    <s v="17da1f6aa478edbbb6039871c31b40b8"/>
    <s v="888b16e7a19a04a88229722ce21673eb"/>
    <s v="delivered"/>
    <x v="584"/>
    <x v="470"/>
    <s v="f113e425aa56c6c4f83e5cc45f85e5aa"/>
    <n v="97300"/>
    <x v="405"/>
    <s v="RS"/>
    <x v="2"/>
    <n v="162.85"/>
    <x v="0"/>
    <s v="ca4ac4e6aa504eee6279289a7a51c6a1"/>
    <s v="bd4889b5e9133b35b66e42a8665cea5c"/>
    <n v="145"/>
    <n v="17.850000000000001"/>
    <x v="7"/>
    <n v="2963"/>
    <s v="sao paulo"/>
    <s v="SP"/>
    <x v="1"/>
    <n v="17.849999999999994"/>
    <n v="10"/>
    <n v="2018"/>
    <s v="Mon"/>
  </r>
  <r>
    <s v="18fdcbdf78e62bac03cf30b6b9398087"/>
    <s v="c07a5e7de7ef3b6ecf21f6b2d4426409"/>
    <s v="delivered"/>
    <x v="253"/>
    <x v="265"/>
    <s v="d1085381045ea6f88be5cc3e14c61e55"/>
    <n v="40279"/>
    <x v="89"/>
    <s v="BA"/>
    <x v="0"/>
    <n v="86.38"/>
    <x v="0"/>
    <s v="ab63f62c916db9ba192225d361b6ec44"/>
    <s v="0ea22c1cfbdc755f86b9b54b39c16043"/>
    <n v="29.9"/>
    <n v="22.56"/>
    <x v="22"/>
    <n v="35700"/>
    <s v="sete lagoas"/>
    <s v="MG"/>
    <x v="1"/>
    <n v="56.48"/>
    <n v="17"/>
    <n v="2018"/>
    <s v="Mon"/>
  </r>
  <r>
    <s v="18fdcbdf78e62bac03cf30b6b9398087"/>
    <s v="c07a5e7de7ef3b6ecf21f6b2d4426409"/>
    <s v="delivered"/>
    <x v="253"/>
    <x v="265"/>
    <s v="d1085381045ea6f88be5cc3e14c61e55"/>
    <n v="40279"/>
    <x v="89"/>
    <s v="BA"/>
    <x v="0"/>
    <n v="86.38"/>
    <x v="1"/>
    <s v="ab63f62c916db9ba192225d361b6ec44"/>
    <s v="0ea22c1cfbdc755f86b9b54b39c16043"/>
    <n v="29.9"/>
    <n v="22.56"/>
    <x v="22"/>
    <n v="35700"/>
    <s v="sete lagoas"/>
    <s v="MG"/>
    <x v="1"/>
    <n v="56.48"/>
    <n v="17"/>
    <n v="2017"/>
    <s v="Wed"/>
  </r>
  <r>
    <s v="7a227e2ea9a13f4337b6a153d3cd5495"/>
    <s v="dfa0811584fe0dae38f73aedffda6d36"/>
    <s v="delivered"/>
    <x v="154"/>
    <x v="129"/>
    <s v="8934ccb226913a2a210fc5c03b684139"/>
    <n v="22775"/>
    <x v="1"/>
    <s v="RJ"/>
    <x v="2"/>
    <n v="274.29000000000002"/>
    <x v="1"/>
    <s v="5d8b1699ab3e7b3ca81ab0228c03e33c"/>
    <s v="a0d7fbb07bb5ebc3b05980e750db56f3"/>
    <n v="250"/>
    <n v="24.29"/>
    <x v="7"/>
    <n v="8500"/>
    <s v="ferraz de vasconcelos"/>
    <s v="SP"/>
    <x v="0"/>
    <n v="24.29000000000002"/>
    <n v="13"/>
    <n v="2018"/>
    <s v="Tue"/>
  </r>
  <r>
    <s v="e02da1929daa15fa492dc605bdad4896"/>
    <s v="dfc2879bfd2e14b8241447c9c9d3c002"/>
    <s v="delivered"/>
    <x v="407"/>
    <x v="120"/>
    <s v="1230928f07d18d2a28ace7ff6dca9740"/>
    <n v="88066"/>
    <x v="201"/>
    <s v="SC"/>
    <x v="3"/>
    <n v="105.81"/>
    <x v="1"/>
    <s v="094e4f4d501b5a6ec753b60a940b069b"/>
    <s v="14d7985702e72162bbf13b6beb74ab2b"/>
    <n v="89"/>
    <n v="16.809999999999999"/>
    <x v="2"/>
    <n v="9131"/>
    <s v="santo andre"/>
    <s v="SP"/>
    <x v="0"/>
    <n v="16.810000000000002"/>
    <n v="7"/>
    <n v="2017"/>
    <s v="Thu"/>
  </r>
  <r>
    <s v="9a3dd3cc9b84a29bcd07f44f82866ce7"/>
    <s v="b7f8ebb0fe3e37a0d1b43b7b565af0fa"/>
    <s v="delivered"/>
    <x v="402"/>
    <x v="48"/>
    <s v="ad448d970165975c6039c1ad4eb22c9c"/>
    <n v="82930"/>
    <x v="128"/>
    <s v="PR"/>
    <x v="0"/>
    <n v="39"/>
    <x v="0"/>
    <s v="b254def59e0984c2fb00c579484e6654"/>
    <s v="7d76b645482be4a332374e8223836592"/>
    <n v="24.9"/>
    <n v="14.1"/>
    <x v="16"/>
    <n v="1511"/>
    <s v="sao paulo"/>
    <s v="SP"/>
    <x v="0"/>
    <n v="14.100000000000001"/>
    <n v="7"/>
    <n v="2017"/>
    <s v="Mon"/>
  </r>
  <r>
    <s v="a9ef90b7e8572edf6aa35360c03236e5"/>
    <s v="668a13c83c83233ec67fd29942380da7"/>
    <s v="delivered"/>
    <x v="101"/>
    <x v="70"/>
    <s v="3b757b2d4351aae134b2f7e7bb9b156a"/>
    <n v="13468"/>
    <x v="228"/>
    <s v="SP"/>
    <x v="3"/>
    <n v="66.44"/>
    <x v="1"/>
    <s v="1dee3524e3a91274c8255b3a31373ead"/>
    <s v="634964b17796e64304cadf1ad3050fb7"/>
    <n v="49.9"/>
    <n v="16.54"/>
    <x v="13"/>
    <n v="21840"/>
    <s v="rio de janeiro"/>
    <s v="RJ"/>
    <x v="1"/>
    <n v="16.54"/>
    <n v="9"/>
    <n v="2017"/>
    <s v="Fri"/>
  </r>
  <r>
    <s v="17e3d1534284361efd337a39b62cce8d"/>
    <s v="9f6e2202869cbf505420da86479ee290"/>
    <s v="delivered"/>
    <x v="378"/>
    <x v="32"/>
    <s v="cbbaea5202ef9862de6f593cfe06c23c"/>
    <n v="30110"/>
    <x v="7"/>
    <s v="MG"/>
    <x v="2"/>
    <n v="168.77"/>
    <x v="1"/>
    <s v="a8cd3c264c6b406a06a23ace0b16fd9a"/>
    <s v="77530e9772f57a62c906e1c21538ab82"/>
    <n v="148"/>
    <n v="20.77"/>
    <x v="7"/>
    <n v="80310"/>
    <s v="curitiba"/>
    <s v="PR"/>
    <x v="0"/>
    <n v="20.77000000000001"/>
    <n v="20"/>
    <n v="2017"/>
    <s v="Wed"/>
  </r>
  <r>
    <s v="bbed43d93838be47e3a0b194063660e2"/>
    <s v="1afcc25251c2502be51c0c0805015215"/>
    <s v="delivered"/>
    <x v="167"/>
    <x v="124"/>
    <s v="bd9faf610de6660a02b39510406c8e9f"/>
    <n v="19600"/>
    <x v="1395"/>
    <s v="SP"/>
    <x v="0"/>
    <n v="83.06"/>
    <x v="1"/>
    <s v="4ba240359788835937feac3b20013ca3"/>
    <s v="a3e9a2c700480d9bb01fba070ba80a0e"/>
    <n v="69"/>
    <n v="14.06"/>
    <x v="10"/>
    <n v="14940"/>
    <s v="ibitinga"/>
    <s v="SP"/>
    <x v="1"/>
    <n v="14.060000000000002"/>
    <n v="5"/>
    <n v="2017"/>
    <s v="Thu"/>
  </r>
  <r>
    <s v="219a2bae1ef407852a764879147986b7"/>
    <s v="4b3c15727f711ee940cbfe71b6210737"/>
    <s v="delivered"/>
    <x v="408"/>
    <x v="204"/>
    <s v="709a30c390cd7a591fa3c815bb554df5"/>
    <n v="41245"/>
    <x v="89"/>
    <s v="BA"/>
    <x v="0"/>
    <n v="44.21"/>
    <x v="3"/>
    <s v="1f39e56ddd4944595b9a7d9d7e4e16f3"/>
    <s v="2b5ed0c9139dae8883a200dfcb272ece"/>
    <n v="21.99"/>
    <n v="22.22"/>
    <x v="13"/>
    <n v="4087"/>
    <s v="sao paulo"/>
    <s v="SP"/>
    <x v="1"/>
    <n v="22.220000000000002"/>
    <n v="11"/>
    <n v="2018"/>
    <s v="Fri"/>
  </r>
  <r>
    <s v="dd53cce9e0ce03ce45f0d42ac4317cd8"/>
    <s v="daf75561069f29a170ef3066c797b9f2"/>
    <s v="delivered"/>
    <x v="111"/>
    <x v="182"/>
    <s v="76e71ef69a88a89f773581966e1104ca"/>
    <n v="12061"/>
    <x v="139"/>
    <s v="SP"/>
    <x v="2"/>
    <n v="75.58"/>
    <x v="2"/>
    <s v="d34b35c6ebdef211ce82df0f54bfa678"/>
    <s v="bd1d49a326abfa9b1036772e40445430"/>
    <n v="25"/>
    <n v="12.79"/>
    <x v="17"/>
    <n v="17017"/>
    <s v="bauru"/>
    <s v="SP"/>
    <x v="0"/>
    <n v="50.58"/>
    <n v="7"/>
    <n v="2018"/>
    <s v="Sun"/>
  </r>
  <r>
    <s v="17e6035d2c8a3c133174ada65347a2e4"/>
    <s v="e625f68cfc5ace3c29268bbda6328ae3"/>
    <s v="delivered"/>
    <x v="470"/>
    <x v="246"/>
    <s v="219e17c492a20599578c4f0f3a5cec06"/>
    <n v="21610"/>
    <x v="1"/>
    <s v="RJ"/>
    <x v="0"/>
    <n v="76.89"/>
    <x v="1"/>
    <s v="6e8d2a5a16437217f5ad2706ce6550b3"/>
    <s v="aafe36600ce604f205b86b5084d3d767"/>
    <n v="59.9"/>
    <n v="16.989999999999998"/>
    <x v="5"/>
    <n v="88115"/>
    <s v="sao jose"/>
    <s v="SC"/>
    <x v="1"/>
    <n v="16.990000000000002"/>
    <n v="10"/>
    <n v="2018"/>
    <s v="Wed"/>
  </r>
  <r>
    <s v="17e6cc1eacf9ee440e45af8b99785845"/>
    <s v="520e20cf271769ea1844e71104d65956"/>
    <s v="delivered"/>
    <x v="374"/>
    <x v="295"/>
    <s v="e078e89337f800604e4af0d8f6df3c0d"/>
    <n v="6807"/>
    <x v="176"/>
    <s v="SP"/>
    <x v="0"/>
    <n v="59.37"/>
    <x v="1"/>
    <s v="ee0ed531164a13619c1c6eb6455076b2"/>
    <s v="acadd4d36859671cb635527c6c977533"/>
    <n v="46"/>
    <n v="13.37"/>
    <x v="12"/>
    <n v="14270"/>
    <s v="santa rosa de viterbo"/>
    <s v="SP"/>
    <x v="0"/>
    <n v="13.369999999999997"/>
    <n v="7"/>
    <n v="2018"/>
    <s v="Fri"/>
  </r>
  <r>
    <s v="17e71fa8bed3ecbe0d18f738ecb618e0"/>
    <s v="d09f20ff5b8faa599011fab2bf2a1ab6"/>
    <s v="delivered"/>
    <x v="403"/>
    <x v="311"/>
    <s v="9d80519e08456666caea8e3d582488f2"/>
    <n v="9854"/>
    <x v="4"/>
    <s v="SP"/>
    <x v="0"/>
    <n v="125.51"/>
    <x v="1"/>
    <s v="88e40881adf08ea3b87cb1d65c8c1d83"/>
    <s v="f8db351d8c4c4c22c6835c19a46f01b0"/>
    <n v="42.9"/>
    <n v="6.19"/>
    <x v="6"/>
    <n v="13324"/>
    <s v="salto"/>
    <s v="SP"/>
    <x v="0"/>
    <n v="82.610000000000014"/>
    <n v="10"/>
    <n v="2017"/>
    <s v="Sun"/>
  </r>
  <r>
    <s v="e15ea1f7534d809bdc05d3c5ecedf24c"/>
    <s v="d354903c583c97da65dd4c601f681f0e"/>
    <s v="delivered"/>
    <x v="355"/>
    <x v="302"/>
    <s v="5188090bf12661971a81f523d5b42f35"/>
    <n v="85810"/>
    <x v="507"/>
    <s v="PR"/>
    <x v="0"/>
    <n v="453.53"/>
    <x v="0"/>
    <s v="adbcdfcfd5b8479f90579e4dd02df2aa"/>
    <s v="e59aa562b9f8076dd550fcddf0e73491"/>
    <n v="429"/>
    <n v="24.53"/>
    <x v="36"/>
    <n v="82810"/>
    <s v="curitiba"/>
    <s v="PR"/>
    <x v="0"/>
    <n v="24.529999999999973"/>
    <n v="19"/>
    <n v="2018"/>
    <s v="Sun"/>
  </r>
  <r>
    <s v="82f29ec26f706651b906acc60ba4ab72"/>
    <s v="53e7d67eeb84c9b9c79929c6de3d1612"/>
    <s v="delivered"/>
    <x v="256"/>
    <x v="103"/>
    <s v="198ba72088fecd3caeaf2dca0addcfb9"/>
    <n v="29102"/>
    <x v="142"/>
    <s v="ES"/>
    <x v="0"/>
    <n v="119.18"/>
    <x v="3"/>
    <s v="ffbb3c00e9687ad738ace3977e821da5"/>
    <s v="a416b6a846a11724393025641d4edd5e"/>
    <n v="99"/>
    <n v="20.18"/>
    <x v="17"/>
    <n v="3702"/>
    <s v="sao paulo"/>
    <s v="SP"/>
    <x v="0"/>
    <n v="20.180000000000007"/>
    <n v="22"/>
    <n v="2017"/>
    <s v="Mon"/>
  </r>
  <r>
    <s v="7033745709b7cf1bac7d2533663592de"/>
    <s v="7f0ca17bb33b230b47459437cf0682c7"/>
    <s v="delivered"/>
    <x v="467"/>
    <x v="596"/>
    <s v="1dc848c11c2985635c268ff3dea707eb"/>
    <n v="21853"/>
    <x v="1"/>
    <s v="RJ"/>
    <x v="0"/>
    <n v="111.51"/>
    <x v="3"/>
    <s v="35084deab9603bbb6035bb8638b1df89"/>
    <s v="df560393f3a51e74553ab94004ba5c87"/>
    <n v="93.9"/>
    <n v="17.61"/>
    <x v="7"/>
    <n v="87900"/>
    <s v="loanda"/>
    <s v="PR"/>
    <x v="0"/>
    <n v="17.61"/>
    <n v="7"/>
    <n v="2018"/>
    <s v="Fri"/>
  </r>
  <r>
    <s v="1abe41acd810d11da1a7ba7776728453"/>
    <s v="e5e2a89475690a062eefdb426046ae18"/>
    <s v="delivered"/>
    <x v="163"/>
    <x v="317"/>
    <s v="47a9b9f33e0ab41e84e32f6fd11e624b"/>
    <n v="27197"/>
    <x v="588"/>
    <s v="RJ"/>
    <x v="0"/>
    <n v="55.85"/>
    <x v="2"/>
    <s v="21ff08c8ad08521e34ac18dcc59be52c"/>
    <s v="a17f621c590ea0fab3d5d883e1630ec6"/>
    <n v="41.33"/>
    <n v="14.52"/>
    <x v="2"/>
    <n v="18055"/>
    <s v="sorocaba"/>
    <s v="SP"/>
    <x v="0"/>
    <n v="14.520000000000003"/>
    <n v="7"/>
    <n v="2017"/>
    <s v="Wed"/>
  </r>
  <r>
    <s v="25748e98d2de92b6a05bfc40fc2deb9c"/>
    <s v="4cdbc86f0f6629efb095f984a8701702"/>
    <s v="delivered"/>
    <x v="363"/>
    <x v="62"/>
    <s v="8c4e6c2146380ae9f6583084e3529ac2"/>
    <n v="8717"/>
    <x v="55"/>
    <s v="SP"/>
    <x v="0"/>
    <n v="23.38"/>
    <x v="1"/>
    <s v="56ce131d9dcf10be8c9eb0b670194766"/>
    <s v="1da3aeb70d7989d1e6d9b0e887f97c23"/>
    <n v="15.99"/>
    <n v="7.39"/>
    <x v="13"/>
    <n v="4265"/>
    <s v="sao paulo"/>
    <s v="SP"/>
    <x v="0"/>
    <n v="7.3899999999999988"/>
    <n v="2"/>
    <n v="2017"/>
    <s v="Tue"/>
  </r>
  <r>
    <s v="1f667257ee2e5233698f7509dee81690"/>
    <s v="ea9eace2850dd109fdf9443e88092b44"/>
    <s v="delivered"/>
    <x v="126"/>
    <x v="190"/>
    <s v="a312570be861cdc0b6d77010cda047fb"/>
    <n v="53220"/>
    <x v="337"/>
    <s v="PE"/>
    <x v="0"/>
    <n v="70.650000000000006"/>
    <x v="1"/>
    <s v="1596772dbdf700f2e7dd35248fcde3aa"/>
    <s v="7b3447b497e55af8c15fc7bd89d7b81a"/>
    <n v="49.9"/>
    <n v="20.75"/>
    <x v="2"/>
    <n v="8225"/>
    <s v="sao paulo"/>
    <s v="SP"/>
    <x v="0"/>
    <n v="20.750000000000007"/>
    <n v="13"/>
    <n v="2018"/>
    <s v="Fri"/>
  </r>
  <r>
    <s v="c282161ce9696af2790e633f567dd179"/>
    <s v="452244dbda646faab3abb99c86d2b4c2"/>
    <s v="delivered"/>
    <x v="444"/>
    <x v="45"/>
    <s v="5385e920cc8eb8bf2ec7c6fee79ee666"/>
    <n v="22071"/>
    <x v="1"/>
    <s v="RJ"/>
    <x v="0"/>
    <n v="393.79"/>
    <x v="1"/>
    <s v="3ae13337333ac7ba984074d5a6349074"/>
    <s v="d13e50eaa47b4cbe9eb81465865d8cfc"/>
    <n v="369.9"/>
    <n v="23.89"/>
    <x v="2"/>
    <n v="9210"/>
    <s v="santo andre"/>
    <s v="SP"/>
    <x v="1"/>
    <n v="23.890000000000043"/>
    <n v="5"/>
    <n v="2017"/>
    <s v="Mon"/>
  </r>
  <r>
    <s v="21733cca729d55bc70908258a2e90984"/>
    <s v="71d8b370aaeded50c1c23aee760f79c0"/>
    <s v="delivered"/>
    <x v="429"/>
    <x v="89"/>
    <s v="8d83eaf05879f1f71dfb26f7027f1b74"/>
    <n v="26112"/>
    <x v="832"/>
    <s v="RJ"/>
    <x v="2"/>
    <n v="212.38"/>
    <x v="1"/>
    <s v="556f5f6c941fc24540f7602d7079d1e6"/>
    <s v="04aba03279157f6d4e0fe8ccaf21963c"/>
    <n v="198"/>
    <n v="14.38"/>
    <x v="17"/>
    <n v="28470"/>
    <s v="santo antonio de padua"/>
    <s v="RJ"/>
    <x v="0"/>
    <n v="14.379999999999995"/>
    <n v="10"/>
    <n v="2018"/>
    <s v="Fri"/>
  </r>
  <r>
    <s v="17eef98a45132ca576588788ed401b96"/>
    <s v="4e88cdfcc6490fa26dc52e0e409a5704"/>
    <s v="delivered"/>
    <x v="568"/>
    <x v="413"/>
    <s v="ad00631c48d2db9b92face8cfc7e4f22"/>
    <n v="86038"/>
    <x v="180"/>
    <s v="PR"/>
    <x v="0"/>
    <n v="78.599999999999994"/>
    <x v="2"/>
    <s v="0eb2c19991a9a90d3536addc877e36a6"/>
    <s v="4e8dacf3d38f281ae26c3e0321d92d88"/>
    <n v="59.9"/>
    <n v="18.7"/>
    <x v="0"/>
    <n v="8420"/>
    <s v="sao paulo"/>
    <s v="SP"/>
    <x v="0"/>
    <n v="18.699999999999996"/>
    <n v="22"/>
    <n v="2018"/>
    <s v="Fri"/>
  </r>
  <r>
    <s v="741b9a72e9fd971d25772f8e3ea14205"/>
    <s v="263666cf14c8febb4752b6e2fe1702ee"/>
    <s v="delivered"/>
    <x v="439"/>
    <x v="197"/>
    <s v="de9f9e430c01b1b6c5e67eef2e980dff"/>
    <n v="4511"/>
    <x v="0"/>
    <s v="SP"/>
    <x v="0"/>
    <n v="46.72"/>
    <x v="1"/>
    <s v="1d9ec694c5ecfc2d472cf83b1c4891c6"/>
    <s v="f92d8c817434bd2d84d4e9c61322b7fa"/>
    <n v="37.9"/>
    <n v="8.82"/>
    <x v="2"/>
    <n v="18048"/>
    <s v="sorocaba"/>
    <s v="SP"/>
    <x v="1"/>
    <n v="8.82"/>
    <n v="4"/>
    <n v="2017"/>
    <s v="Wed"/>
  </r>
  <r>
    <s v="1fad09d0fdfb8f4f8cdfc1d5be566893"/>
    <s v="c12786834454ea9bfe60531bc75814cc"/>
    <s v="delivered"/>
    <x v="104"/>
    <x v="106"/>
    <s v="85e80b64242ae28f803b4b1151f0f209"/>
    <n v="4349"/>
    <x v="0"/>
    <s v="SP"/>
    <x v="0"/>
    <n v="47.17"/>
    <x v="1"/>
    <s v="1d9ec694c5ecfc2d472cf83b1c4891c6"/>
    <s v="f92d8c817434bd2d84d4e9c61322b7fa"/>
    <n v="37.9"/>
    <n v="9.27"/>
    <x v="2"/>
    <n v="18048"/>
    <s v="sorocaba"/>
    <s v="SP"/>
    <x v="1"/>
    <n v="9.2700000000000031"/>
    <n v="6"/>
    <n v="2018"/>
    <s v="Sun"/>
  </r>
  <r>
    <s v="1e69dcdcbc094d39d6ba64248af906fb"/>
    <s v="0d1c2dc5009dfaf9722bc97439e6d82b"/>
    <s v="delivered"/>
    <x v="595"/>
    <x v="510"/>
    <s v="e819069612699e215127ae14289c413c"/>
    <n v="55636"/>
    <x v="2479"/>
    <s v="PE"/>
    <x v="0"/>
    <n v="186.49"/>
    <x v="1"/>
    <s v="2c2a7e84b8ea741adf739c11dd78ee1a"/>
    <s v="2493dc3f20131696a0ecdb9948051a8d"/>
    <n v="164.89"/>
    <n v="21.6"/>
    <x v="1"/>
    <n v="71065"/>
    <s v="brasilia"/>
    <s v="DF"/>
    <x v="0"/>
    <n v="21.600000000000023"/>
    <n v="9"/>
    <n v="2018"/>
    <s v="Tue"/>
  </r>
  <r>
    <s v="8b426ff8aa1c03dc173f1270133b408e"/>
    <s v="9840a2dfc996cade0dce0f64be44ecb8"/>
    <s v="delivered"/>
    <x v="274"/>
    <x v="362"/>
    <s v="a7d9a3e447614288937ad2bba991676c"/>
    <n v="8120"/>
    <x v="0"/>
    <s v="SP"/>
    <x v="0"/>
    <n v="186.84"/>
    <x v="2"/>
    <s v="4d3060c26750a6fcd7af9355fdbff8dd"/>
    <s v="dc4a0fc896dc34b0d5bfec8438291c80"/>
    <n v="77.680000000000007"/>
    <n v="12.9"/>
    <x v="10"/>
    <n v="14940"/>
    <s v="ibitinga"/>
    <s v="SP"/>
    <x v="0"/>
    <n v="109.16"/>
    <n v="11"/>
    <n v="2017"/>
    <s v="Tue"/>
  </r>
  <r>
    <s v="8b426ff8aa1c03dc173f1270133b408e"/>
    <s v="9840a2dfc996cade0dce0f64be44ecb8"/>
    <s v="delivered"/>
    <x v="274"/>
    <x v="362"/>
    <s v="a7d9a3e447614288937ad2bba991676c"/>
    <n v="8120"/>
    <x v="0"/>
    <s v="SP"/>
    <x v="0"/>
    <n v="186.84"/>
    <x v="4"/>
    <s v="4d3060c26750a6fcd7af9355fdbff8dd"/>
    <s v="dc4a0fc896dc34b0d5bfec8438291c80"/>
    <n v="77.680000000000007"/>
    <n v="12.9"/>
    <x v="10"/>
    <n v="14940"/>
    <s v="ibitinga"/>
    <s v="SP"/>
    <x v="0"/>
    <n v="109.16"/>
    <n v="11"/>
    <n v="2017"/>
    <s v="Sun"/>
  </r>
  <r>
    <s v="c51ac8cd56af613cfb3e2c369123b13e"/>
    <s v="953b0a0f6715248c04f170568a6c7447"/>
    <s v="delivered"/>
    <x v="80"/>
    <x v="293"/>
    <s v="d599aa7fb30fce169e12761230b0d1ea"/>
    <n v="35660"/>
    <x v="16"/>
    <s v="MG"/>
    <x v="0"/>
    <n v="41.05"/>
    <x v="1"/>
    <s v="807d58831eeb7c3d2d80b696d679ff8f"/>
    <s v="c7a0a13cbcf29d5ce51c8f80afdc0b89"/>
    <n v="18.989999999999998"/>
    <n v="22.06"/>
    <x v="22"/>
    <n v="89170"/>
    <s v="laurentino"/>
    <s v="SC"/>
    <x v="0"/>
    <n v="22.06"/>
    <n v="6"/>
    <n v="2017"/>
    <s v="Sun"/>
  </r>
  <r>
    <s v="17f70d10c2acd50864b5dae4885894b5"/>
    <s v="bbc82b85b6867ca7bf1380c64f8447b9"/>
    <s v="delivered"/>
    <x v="561"/>
    <x v="308"/>
    <s v="60a5eebffa1776fc17cf943de2bc847f"/>
    <n v="37195"/>
    <x v="2480"/>
    <s v="MG"/>
    <x v="0"/>
    <n v="45.49"/>
    <x v="3"/>
    <s v="2636a9812d151c718b53387171ce08be"/>
    <s v="b17b679f4f5ce2e03ce6968c62648246"/>
    <n v="30.97"/>
    <n v="14.52"/>
    <x v="17"/>
    <n v="14090"/>
    <s v="ribeirao preto"/>
    <s v="SP"/>
    <x v="0"/>
    <n v="14.520000000000003"/>
    <n v="20"/>
    <n v="2018"/>
    <s v="Mon"/>
  </r>
  <r>
    <s v="48d4e2ea1003c1efbdc8c3cd4e0af69e"/>
    <s v="17b3e7f93c1683a293e92623a77cbf80"/>
    <s v="delivered"/>
    <x v="194"/>
    <x v="264"/>
    <s v="aa120cd97bd8d3d1fd9b730cb22367b6"/>
    <n v="73401"/>
    <x v="22"/>
    <s v="DF"/>
    <x v="0"/>
    <n v="341.33"/>
    <x v="1"/>
    <s v="fe0c30fb2df4e35bc7319b277ddbdaa5"/>
    <s v="1c40343cc5d18c2d8248ac2f3366de34"/>
    <n v="319.89999999999998"/>
    <n v="21.43"/>
    <x v="42"/>
    <n v="13482"/>
    <s v="limeira"/>
    <s v="SP"/>
    <x v="0"/>
    <n v="21.430000000000007"/>
    <n v="6"/>
    <n v="2018"/>
    <s v="Wed"/>
  </r>
  <r>
    <s v="1a529550bb541c8c6d58b9a83d089824"/>
    <s v="df2e5a56b9f2320c291ae84d0b2d6df2"/>
    <s v="delivered"/>
    <x v="27"/>
    <x v="213"/>
    <s v="6140e284b4e76e928d4cefbf30df1e01"/>
    <n v="98200"/>
    <x v="586"/>
    <s v="RS"/>
    <x v="0"/>
    <n v="364.55"/>
    <x v="1"/>
    <s v="66f559d2cc74e31ad7e9c7db447aa4f5"/>
    <s v="33a17d60c64393351ebf1ef860f4e0f2"/>
    <n v="349.97"/>
    <n v="14.58"/>
    <x v="0"/>
    <n v="91510"/>
    <s v="porto alegre"/>
    <s v="RS"/>
    <x v="0"/>
    <n v="14.579999999999984"/>
    <n v="4"/>
    <n v="2018"/>
    <s v="Wed"/>
  </r>
  <r>
    <s v="1c78eaf9ec409703e3146cd034d187ef"/>
    <s v="a93eac6d356ee6a02cce6b74a9e9582e"/>
    <s v="delivered"/>
    <x v="58"/>
    <x v="370"/>
    <s v="b74232e2a21fe1218c7f1e75bc691220"/>
    <n v="9450"/>
    <x v="335"/>
    <s v="SP"/>
    <x v="2"/>
    <n v="42.59"/>
    <x v="1"/>
    <s v="abaefce0c17047c6829ff4078f2005d0"/>
    <s v="669ae81880e08f269a64487cfb287169"/>
    <n v="24.99"/>
    <n v="17.600000000000001"/>
    <x v="2"/>
    <n v="89160"/>
    <s v="rio do sul"/>
    <s v="SC"/>
    <x v="1"/>
    <n v="17.600000000000005"/>
    <n v="9"/>
    <n v="2018"/>
    <s v="Mon"/>
  </r>
  <r>
    <s v="2259c28617dcf9c2ed34e78bb3dfb562"/>
    <s v="daf42b4ca0bdcc543c7059047a122897"/>
    <s v="delivered"/>
    <x v="240"/>
    <x v="295"/>
    <s v="687c8082beea27b62d88da5d0885f5fa"/>
    <n v="8421"/>
    <x v="0"/>
    <s v="SP"/>
    <x v="0"/>
    <n v="71.349999999999994"/>
    <x v="4"/>
    <s v="abaefce0c17047c6829ff4078f2005d0"/>
    <s v="669ae81880e08f269a64487cfb287169"/>
    <n v="24.99"/>
    <n v="19.14"/>
    <x v="2"/>
    <n v="89160"/>
    <s v="rio do sul"/>
    <s v="SC"/>
    <x v="1"/>
    <n v="46.36"/>
    <n v="6"/>
    <n v="2017"/>
    <s v="Wed"/>
  </r>
  <r>
    <s v="e5b2ffcb8f2da06d6e3c42b180a41a5e"/>
    <s v="222686e9bc3bee00511c05f3c4c9e64f"/>
    <s v="delivered"/>
    <x v="596"/>
    <x v="403"/>
    <s v="529b9d0e1740c33be85357f29ce0c42d"/>
    <n v="85802"/>
    <x v="507"/>
    <s v="PR"/>
    <x v="0"/>
    <n v="79.52"/>
    <x v="1"/>
    <s v="2c2b1db11f5ec66bbc6ca9d1ce3f81a4"/>
    <s v="fa40cc5b934574b62717c68f3d678b6d"/>
    <n v="64.900000000000006"/>
    <n v="14.62"/>
    <x v="3"/>
    <n v="2310"/>
    <s v="sao paulo"/>
    <s v="SP"/>
    <x v="0"/>
    <n v="14.61999999999999"/>
    <n v="15"/>
    <n v="2017"/>
    <s v="Thu"/>
  </r>
  <r>
    <s v="17fe101451195e941a90b55aa9cf2e48"/>
    <s v="8a9de3b3a35fb0bb3159fe4d1ec6f522"/>
    <s v="delivered"/>
    <x v="470"/>
    <x v="211"/>
    <s v="b4876c0cf2de5a5cd5fa8388ce23d648"/>
    <n v="85601"/>
    <x v="372"/>
    <s v="PR"/>
    <x v="0"/>
    <n v="277.8"/>
    <x v="1"/>
    <s v="a0627b01409b61f4076a920265b86665"/>
    <s v="6e0908ef4d4efadbc3cc2b74ea477cb0"/>
    <n v="92.55"/>
    <n v="17.48"/>
    <x v="7"/>
    <n v="20910"/>
    <s v="rio de janeiro"/>
    <s v="RJ"/>
    <x v="1"/>
    <n v="185.25"/>
    <n v="9"/>
    <n v="2017"/>
    <s v="Mon"/>
  </r>
  <r>
    <s v="9520fa1ce7825b83dec466f4f0d8b6b7"/>
    <s v="ca3ca2d2c6dc52686fcb393fd85e316b"/>
    <s v="delivered"/>
    <x v="39"/>
    <x v="121"/>
    <s v="cdfa292430c7e7171de6998c7026159f"/>
    <n v="1529"/>
    <x v="0"/>
    <s v="SP"/>
    <x v="0"/>
    <n v="198.4"/>
    <x v="1"/>
    <s v="7b5dc46fb60be9d57911ae41dd5639ff"/>
    <s v="febab0275244b9a49a623f0bd613ca2f"/>
    <n v="139.5"/>
    <n v="58.9"/>
    <x v="0"/>
    <n v="13920"/>
    <s v="pedreira"/>
    <s v="SP"/>
    <x v="0"/>
    <n v="58.900000000000006"/>
    <n v="1"/>
    <n v="2017"/>
    <s v="Thu"/>
  </r>
  <r>
    <s v="3396c76572477649afb42b741f245a12"/>
    <s v="eb545dff3d570e77ccfdef726b704622"/>
    <s v="delivered"/>
    <x v="407"/>
    <x v="154"/>
    <s v="d7683e45563133abe09d19dcb663200d"/>
    <n v="1537"/>
    <x v="0"/>
    <s v="SP"/>
    <x v="0"/>
    <n v="92.54"/>
    <x v="1"/>
    <s v="9703986ab6085218deac513b71fe9b5c"/>
    <s v="955fee9216a65b617aa5c0531780ce60"/>
    <n v="35"/>
    <n v="11.27"/>
    <x v="21"/>
    <n v="4782"/>
    <s v="sao paulo"/>
    <s v="SP"/>
    <x v="0"/>
    <n v="57.540000000000006"/>
    <n v="4"/>
    <n v="2018"/>
    <s v="Sun"/>
  </r>
  <r>
    <s v="7e232ee2936aa0eb7a2092603d163c03"/>
    <s v="6b0193831bbff00334b02903472f6c84"/>
    <s v="delivered"/>
    <x v="387"/>
    <x v="351"/>
    <s v="ac3a0453af13a228847a528c05071820"/>
    <n v="79041"/>
    <x v="94"/>
    <s v="MS"/>
    <x v="1"/>
    <n v="29.92"/>
    <x v="1"/>
    <s v="52cd8731a875ed2d76925ead2c6e6f5a"/>
    <s v="709e16e2b25c7474d980076c6bfc4806"/>
    <n v="24.9"/>
    <n v="18.23"/>
    <x v="8"/>
    <n v="16200"/>
    <s v="birigui"/>
    <s v="SP"/>
    <x v="0"/>
    <n v="5.0200000000000031"/>
    <n v="14"/>
    <n v="2018"/>
    <s v="Tue"/>
  </r>
  <r>
    <s v="7e232ee2936aa0eb7a2092603d163c03"/>
    <s v="6b0193831bbff00334b02903472f6c84"/>
    <s v="delivered"/>
    <x v="387"/>
    <x v="351"/>
    <s v="ac3a0453af13a228847a528c05071820"/>
    <n v="79041"/>
    <x v="94"/>
    <s v="MS"/>
    <x v="1"/>
    <n v="1.97"/>
    <x v="1"/>
    <s v="52cd8731a875ed2d76925ead2c6e6f5a"/>
    <s v="709e16e2b25c7474d980076c6bfc4806"/>
    <n v="24.9"/>
    <n v="18.23"/>
    <x v="8"/>
    <n v="16200"/>
    <s v="birigui"/>
    <s v="SP"/>
    <x v="0"/>
    <n v="-22.93"/>
    <n v="14"/>
    <n v="2018"/>
    <s v="Thu"/>
  </r>
  <r>
    <s v="7e232ee2936aa0eb7a2092603d163c03"/>
    <s v="6b0193831bbff00334b02903472f6c84"/>
    <s v="delivered"/>
    <x v="387"/>
    <x v="351"/>
    <s v="ac3a0453af13a228847a528c05071820"/>
    <n v="79041"/>
    <x v="94"/>
    <s v="MS"/>
    <x v="0"/>
    <n v="11.24"/>
    <x v="1"/>
    <s v="52cd8731a875ed2d76925ead2c6e6f5a"/>
    <s v="709e16e2b25c7474d980076c6bfc4806"/>
    <n v="24.9"/>
    <n v="18.23"/>
    <x v="8"/>
    <n v="16200"/>
    <s v="birigui"/>
    <s v="SP"/>
    <x v="0"/>
    <n v="-13.659999999999998"/>
    <n v="14"/>
    <n v="2018"/>
    <s v="Mon"/>
  </r>
  <r>
    <s v="bbf2756e70a99d07183bcd6fb9ef80f4"/>
    <s v="f3e6696a1b0aa4c936fb635f29f91504"/>
    <s v="delivered"/>
    <x v="486"/>
    <x v="54"/>
    <s v="02e698078df64c35152a88cfe52d29fe"/>
    <n v="1451"/>
    <x v="0"/>
    <s v="SP"/>
    <x v="0"/>
    <n v="472.63"/>
    <x v="1"/>
    <s v="e7c8819338fc9a87e81ea2d90898f612"/>
    <s v="eeb6de78f79159600292e314a77cbd18"/>
    <n v="449"/>
    <n v="23.63"/>
    <x v="12"/>
    <n v="88501"/>
    <s v="lages"/>
    <s v="SC"/>
    <x v="0"/>
    <n v="23.629999999999995"/>
    <n v="7"/>
    <n v="2017"/>
    <s v="Sun"/>
  </r>
  <r>
    <s v="21fdf6a269bd4c5befb28302d4d00803"/>
    <s v="9849acf233e29a676126fe8d91c4cbff"/>
    <s v="delivered"/>
    <x v="216"/>
    <x v="202"/>
    <s v="deff56c7b9f9d9bd10bba398c4716f81"/>
    <n v="28605"/>
    <x v="647"/>
    <s v="RJ"/>
    <x v="0"/>
    <n v="475.01"/>
    <x v="0"/>
    <s v="e7c8819338fc9a87e81ea2d90898f612"/>
    <s v="eeb6de78f79159600292e314a77cbd18"/>
    <n v="449"/>
    <n v="26.01"/>
    <x v="12"/>
    <n v="88501"/>
    <s v="lages"/>
    <s v="SC"/>
    <x v="0"/>
    <n v="26.009999999999991"/>
    <n v="13"/>
    <n v="2018"/>
    <s v="Wed"/>
  </r>
  <r>
    <s v="23538663b36489215fd49765baa4ba8f"/>
    <s v="14b0912a842b58de740de4a7b5ec8e1d"/>
    <s v="delivered"/>
    <x v="465"/>
    <x v="45"/>
    <s v="35b7b2964b474b63fcd4346f63805bbb"/>
    <n v="44200"/>
    <x v="917"/>
    <s v="BA"/>
    <x v="3"/>
    <n v="125.64"/>
    <x v="1"/>
    <s v="b11b6e603959e09bb5b90095db226602"/>
    <s v="eaaa46e98c9e61f6764dd1d7a2ab8b3e"/>
    <n v="98"/>
    <n v="27.64"/>
    <x v="35"/>
    <n v="59775"/>
    <s v="messias targino"/>
    <s v="RN"/>
    <x v="1"/>
    <n v="27.64"/>
    <n v="11"/>
    <n v="2018"/>
    <s v="Tue"/>
  </r>
  <r>
    <s v="1be21009011f8032ec2932d23966bbd2"/>
    <s v="fe7cca8488ed19952d43c39f4a35ff89"/>
    <s v="delivered"/>
    <x v="131"/>
    <x v="58"/>
    <s v="4650b4a45eed3168dc3155a923cf02bf"/>
    <n v="27345"/>
    <x v="305"/>
    <s v="RJ"/>
    <x v="0"/>
    <n v="48.23"/>
    <x v="1"/>
    <s v="225d62bfb53c4e74ed7d30d1fed23fb5"/>
    <s v="b4ffb71f0cb1b1c3d63fad021ecf93e1"/>
    <n v="30"/>
    <n v="18.23"/>
    <x v="21"/>
    <n v="3880"/>
    <s v="sao paulo"/>
    <s v="SP"/>
    <x v="0"/>
    <n v="18.229999999999997"/>
    <n v="11"/>
    <n v="2018"/>
    <s v="Fri"/>
  </r>
  <r>
    <s v="210c6ed248d1932c050be6413765f0c7"/>
    <s v="1b71afbf0f5262d87eb73d5165b0e45b"/>
    <s v="delivered"/>
    <x v="344"/>
    <x v="74"/>
    <s v="db097ddd1fdbbcbafb113f7af87ca3ac"/>
    <n v="25730"/>
    <x v="105"/>
    <s v="RJ"/>
    <x v="0"/>
    <n v="64.09"/>
    <x v="1"/>
    <s v="9e75c1e76e60e7ddab5d73da0e216234"/>
    <s v="53e4c6e0f4312d4d2107a8c9cddf45cd"/>
    <n v="47"/>
    <n v="17.09"/>
    <x v="0"/>
    <n v="13920"/>
    <s v="pedreira"/>
    <s v="SP"/>
    <x v="0"/>
    <n v="17.090000000000003"/>
    <n v="24"/>
    <n v="2018"/>
    <s v="Wed"/>
  </r>
  <r>
    <s v="dc440c380cdaca851d50b4babb763a82"/>
    <s v="151728b591af91fcef8ae131a5746a97"/>
    <s v="delivered"/>
    <x v="367"/>
    <x v="110"/>
    <s v="15b1bb7570661e05820cad0626dcf636"/>
    <n v="20775"/>
    <x v="1"/>
    <s v="RJ"/>
    <x v="0"/>
    <n v="108.51"/>
    <x v="2"/>
    <s v="b4f9530c931398e215242293c2c8ba4c"/>
    <s v="70a12e78e608ac31179aea7f8422044b"/>
    <n v="90"/>
    <n v="18.510000000000002"/>
    <x v="50"/>
    <n v="12327"/>
    <s v="jacarei"/>
    <s v="SP"/>
    <x v="0"/>
    <n v="18.510000000000005"/>
    <n v="42"/>
    <n v="2017"/>
    <s v="Thu"/>
  </r>
  <r>
    <s v="46788cff5146625ee173bb83fdca760a"/>
    <s v="09d736fbf93b015aebbfcc66ecb56c84"/>
    <s v="delivered"/>
    <x v="281"/>
    <x v="227"/>
    <s v="10bc5c66d2891117dcef47e124a828d7"/>
    <n v="1541"/>
    <x v="0"/>
    <s v="SP"/>
    <x v="2"/>
    <n v="98.37"/>
    <x v="1"/>
    <s v="b4f9530c931398e215242293c2c8ba4c"/>
    <s v="4e922959ae960d389249c378d1c939f5"/>
    <n v="90"/>
    <n v="8.3699999999999992"/>
    <x v="50"/>
    <n v="12327"/>
    <s v="jacarei"/>
    <s v="SP"/>
    <x v="0"/>
    <n v="8.3700000000000045"/>
    <n v="14"/>
    <n v="2017"/>
    <s v="Sat"/>
  </r>
  <r>
    <s v="469c8cf0bafa84bcc6a10629bc4016b3"/>
    <s v="5f8fe568347c41b2b42b72d72ebe0d67"/>
    <s v="delivered"/>
    <x v="167"/>
    <x v="124"/>
    <s v="54875f4b4cc6b4c3b0608fbfd64c39a2"/>
    <n v="20780"/>
    <x v="1"/>
    <s v="RJ"/>
    <x v="0"/>
    <n v="170.86"/>
    <x v="1"/>
    <s v="aa5889064ca9c81e3a9dc65dd018187c"/>
    <s v="2e13c71026e1a39ba5cc1b86dcb679aa"/>
    <n v="152"/>
    <n v="18.86"/>
    <x v="2"/>
    <n v="2265"/>
    <s v="sao paulo"/>
    <s v="SP"/>
    <x v="1"/>
    <n v="18.860000000000014"/>
    <n v="5"/>
    <n v="2017"/>
    <s v="Sat"/>
  </r>
  <r>
    <s v="180956bcbdf2ff42e547ec8dec11ed1f"/>
    <s v="2d2572843074b4bc41daa7285f538439"/>
    <s v="delivered"/>
    <x v="38"/>
    <x v="38"/>
    <s v="0aef107040099c08391f73e81821bbac"/>
    <n v="65950"/>
    <x v="1779"/>
    <s v="MA"/>
    <x v="0"/>
    <n v="690.86"/>
    <x v="2"/>
    <s v="2174a02a3c42e648e408c9b3505c54d3"/>
    <s v="0691148aee60ca47977c187804f935ae"/>
    <n v="174.51"/>
    <n v="34.44"/>
    <x v="2"/>
    <n v="86010"/>
    <s v="londrina"/>
    <s v="PR"/>
    <x v="0"/>
    <n v="516.35"/>
    <n v="15"/>
    <n v="2018"/>
    <s v="Mon"/>
  </r>
  <r>
    <s v="19367a2c7e1dce7c26afa959e0581da2"/>
    <s v="06757e2a216429d601d7cda36642769d"/>
    <s v="delivered"/>
    <x v="133"/>
    <x v="29"/>
    <s v="b53e90bdb9be63dcba58f88a54f7e936"/>
    <n v="14177"/>
    <x v="709"/>
    <s v="SP"/>
    <x v="2"/>
    <n v="391.45"/>
    <x v="0"/>
    <s v="89b190a046022486c635022524a974a8"/>
    <s v="f326006815956455b2859abd58fe7e39"/>
    <n v="65.489999999999995"/>
    <n v="12.8"/>
    <x v="7"/>
    <n v="15601"/>
    <s v="fernandopolis"/>
    <s v="SP"/>
    <x v="1"/>
    <n v="325.95999999999998"/>
    <n v="8"/>
    <n v="2018"/>
    <s v="Fri"/>
  </r>
  <r>
    <s v="1d6df969542603d9f097e871bff9a9b7"/>
    <s v="7c27dc2e3534b87df8eb7cf622b88a81"/>
    <s v="delivered"/>
    <x v="193"/>
    <x v="270"/>
    <s v="e9fb042476cdddcf08d9537a73107f17"/>
    <n v="22783"/>
    <x v="1"/>
    <s v="RJ"/>
    <x v="0"/>
    <n v="90.18"/>
    <x v="2"/>
    <s v="ff2c1ec09b1bb340e84f0d6b21cc7dbb"/>
    <s v="1835b56ce799e6a4dc4eddc053f04066"/>
    <n v="29.99"/>
    <n v="15.1"/>
    <x v="10"/>
    <n v="14940"/>
    <s v="ibitinga"/>
    <s v="SP"/>
    <x v="0"/>
    <n v="60.190000000000012"/>
    <n v="29"/>
    <n v="2018"/>
    <s v="Sun"/>
  </r>
  <r>
    <s v="1f02df2b80d060dfde8445dcb32f347e"/>
    <s v="7b6c535bcfb880d63f8e01d209ef180f"/>
    <s v="delivered"/>
    <x v="151"/>
    <x v="70"/>
    <s v="687d9299d0ff57790aa49a28d7240b93"/>
    <n v="22260"/>
    <x v="1"/>
    <s v="RJ"/>
    <x v="0"/>
    <n v="202.66"/>
    <x v="0"/>
    <s v="8f68521812e9648cf8129a3a6daaab0f"/>
    <s v="f181738b150df1f37cb0bd72e705b193"/>
    <n v="169"/>
    <n v="33.659999999999997"/>
    <x v="62"/>
    <n v="6317"/>
    <s v="carapicuiba"/>
    <s v="SP"/>
    <x v="0"/>
    <n v="33.659999999999997"/>
    <n v="7"/>
    <n v="2018"/>
    <s v="Tue"/>
  </r>
  <r>
    <s v="bed71d1aad24e424ae97151ef6cc296c"/>
    <s v="f7fd634460c772aa7c67b397c3a0e831"/>
    <s v="delivered"/>
    <x v="201"/>
    <x v="389"/>
    <s v="807241193998f88941b5e369c762b9b7"/>
    <n v="35160"/>
    <x v="109"/>
    <s v="MG"/>
    <x v="0"/>
    <n v="160.44999999999999"/>
    <x v="1"/>
    <s v="01d15932271068f9fd1f369b8449cac1"/>
    <s v="2e90cb1677d35cfe24eef47d441b7c87"/>
    <n v="133.19999999999999"/>
    <n v="27.25"/>
    <x v="1"/>
    <n v="2285"/>
    <s v="sao paulo"/>
    <s v="SP"/>
    <x v="0"/>
    <n v="27.25"/>
    <n v="13"/>
    <n v="2017"/>
    <s v="Wed"/>
  </r>
  <r>
    <s v="78469a4c4c4527d1bf67198adc690ead"/>
    <s v="4a25adf3d4de6c23cefc6b79ac63fe6c"/>
    <s v="delivered"/>
    <x v="390"/>
    <x v="132"/>
    <s v="d7f68c84fe943bb5659e63f6fc3b68fc"/>
    <n v="99500"/>
    <x v="1322"/>
    <s v="RS"/>
    <x v="0"/>
    <n v="40"/>
    <x v="1"/>
    <s v="44e84a5c5e43b0f044e0ee8c2deb30d1"/>
    <s v="0be8ff43f22e456b4e0371b2245e4d01"/>
    <n v="24.9"/>
    <n v="15.1"/>
    <x v="2"/>
    <n v="4461"/>
    <s v="sao paulo"/>
    <s v="SP"/>
    <x v="1"/>
    <n v="15.100000000000001"/>
    <n v="16"/>
    <n v="2018"/>
    <s v="Sat"/>
  </r>
  <r>
    <s v="1f6d86317f38faa3dc8534370197ee15"/>
    <s v="1a0760621f55a295a7603016d0b559af"/>
    <s v="delivered"/>
    <x v="203"/>
    <x v="399"/>
    <s v="9cb59104da2858f0ed4ddc7b9d331f7b"/>
    <n v="4002"/>
    <x v="0"/>
    <s v="SP"/>
    <x v="0"/>
    <n v="664.83"/>
    <x v="0"/>
    <s v="e31ddc888efe970ebfbc8e7b460babec"/>
    <s v="4e922959ae960d389249c378d1c939f5"/>
    <n v="647"/>
    <n v="17.829999999999998"/>
    <x v="2"/>
    <n v="12327"/>
    <s v="jacarei"/>
    <s v="SP"/>
    <x v="1"/>
    <n v="17.830000000000041"/>
    <n v="4"/>
    <n v="2017"/>
    <s v="Mon"/>
  </r>
  <r>
    <s v="1811959f3ced8abc0645c21285a5a4d5"/>
    <s v="0244fcc0d060a5943dd7d4d5f87de9c8"/>
    <s v="delivered"/>
    <x v="543"/>
    <x v="397"/>
    <s v="fb9760235a090e1747caef67cc951f6c"/>
    <n v="88704"/>
    <x v="1324"/>
    <s v="SC"/>
    <x v="0"/>
    <n v="79.78"/>
    <x v="1"/>
    <s v="f0a7113644fce6d200240a1d0dba2b9b"/>
    <s v="78c99c6dff4eeae5be99bf635ed21e3f"/>
    <n v="55.9"/>
    <n v="18.670000000000002"/>
    <x v="2"/>
    <n v="17510"/>
    <s v="marilia"/>
    <s v="SP"/>
    <x v="0"/>
    <n v="23.880000000000003"/>
    <n v="10"/>
    <n v="2018"/>
    <s v="Fri"/>
  </r>
  <r>
    <s v="2356321f56c436e5108239a15643f42f"/>
    <s v="db123ecd452946335004af26e11ff209"/>
    <s v="delivered"/>
    <x v="180"/>
    <x v="167"/>
    <s v="f7a9e0b54c684def111b996e73fe6755"/>
    <n v="9520"/>
    <x v="181"/>
    <s v="SP"/>
    <x v="3"/>
    <n v="40.39"/>
    <x v="1"/>
    <s v="c51aa2261d389a1105d4ef8b0a9a87ac"/>
    <s v="42b729f859728f5079499127a9c2ef37"/>
    <n v="32.9"/>
    <n v="7.49"/>
    <x v="17"/>
    <n v="3910"/>
    <s v="sao paulo"/>
    <s v="SP"/>
    <x v="0"/>
    <n v="7.490000000000002"/>
    <n v="2"/>
    <n v="2018"/>
    <s v="Mon"/>
  </r>
  <r>
    <s v="2049584f67990d0732321de66fb36c55"/>
    <s v="ed92d1913b9c8d523d1564eda756d622"/>
    <s v="delivered"/>
    <x v="328"/>
    <x v="65"/>
    <s v="2174266e52ebdd52f931b2b3396129f3"/>
    <n v="85890"/>
    <x v="2481"/>
    <s v="PR"/>
    <x v="2"/>
    <n v="34"/>
    <x v="1"/>
    <s v="5e205629195bef6194e3ea62cc7778c5"/>
    <s v="50770d25768b0486d89be26afca3108f"/>
    <n v="18.899999999999999"/>
    <n v="15.1"/>
    <x v="47"/>
    <n v="9271"/>
    <s v="santo andre"/>
    <s v="SP"/>
    <x v="0"/>
    <n v="15.100000000000001"/>
    <n v="20"/>
    <n v="2017"/>
    <s v="Fri"/>
  </r>
  <r>
    <s v="c43a1ac896c3a97a259af57ee8234ebb"/>
    <s v="e8b50ca21d06005cb154c363915124a7"/>
    <s v="delivered"/>
    <x v="295"/>
    <x v="313"/>
    <s v="6a41171c962a6356e8ea95518821dd45"/>
    <n v="1552"/>
    <x v="0"/>
    <s v="SP"/>
    <x v="0"/>
    <n v="65.709999999999994"/>
    <x v="1"/>
    <s v="ceeb8b2d571b23399910f1b83980c973"/>
    <s v="1900267e848ceeba8fa32d80c1a5f5a8"/>
    <n v="53"/>
    <n v="12.71"/>
    <x v="10"/>
    <n v="14940"/>
    <s v="ibitinga"/>
    <s v="SP"/>
    <x v="0"/>
    <n v="12.709999999999994"/>
    <n v="13"/>
    <n v="2017"/>
    <s v="Thu"/>
  </r>
  <r>
    <s v="24090634aff3af5ea0cbdbffc4a3e143"/>
    <s v="62fb1ac1c746846d118654e8228c7f3d"/>
    <s v="delivered"/>
    <x v="245"/>
    <x v="456"/>
    <s v="695a739f5c0cda6f66e2e60f1fbc9e0d"/>
    <n v="4633"/>
    <x v="0"/>
    <s v="SP"/>
    <x v="0"/>
    <n v="133.9"/>
    <x v="3"/>
    <s v="ceeb8b2d571b23399910f1b83980c973"/>
    <s v="1900267e848ceeba8fa32d80c1a5f5a8"/>
    <n v="53"/>
    <n v="13.95"/>
    <x v="10"/>
    <n v="14940"/>
    <s v="ibitinga"/>
    <s v="SP"/>
    <x v="1"/>
    <n v="80.900000000000006"/>
    <n v="6"/>
    <n v="2017"/>
    <s v="Wed"/>
  </r>
  <r>
    <s v="323d47b2350119b2f1da2f6fe63e1e73"/>
    <s v="b4822e42a92e0d848ea0a71ff7e0b379"/>
    <s v="delivered"/>
    <x v="223"/>
    <x v="53"/>
    <s v="059063072de58e5a847e76c4593d5629"/>
    <n v="22710"/>
    <x v="1"/>
    <s v="RJ"/>
    <x v="0"/>
    <n v="873.86"/>
    <x v="2"/>
    <s v="5fde2352cd9bb03105487d89242a0549"/>
    <s v="8a43128d7f9a3db592b866e6861a6cce"/>
    <n v="418.9"/>
    <n v="18.03"/>
    <x v="21"/>
    <n v="8080"/>
    <s v="sao paulo"/>
    <s v="SP"/>
    <x v="0"/>
    <n v="454.96000000000004"/>
    <n v="8"/>
    <n v="2017"/>
    <s v="Mon"/>
  </r>
  <r>
    <s v="70462ebcf26934be8bd0327d2e6103d3"/>
    <s v="fb8b8298c590af3ee3169596c5ec2114"/>
    <s v="delivered"/>
    <x v="151"/>
    <x v="64"/>
    <s v="ef1c2fafea5285a4bfb61386bc5e3154"/>
    <n v="4305"/>
    <x v="0"/>
    <s v="SP"/>
    <x v="0"/>
    <n v="235.84"/>
    <x v="1"/>
    <s v="d5e17af4e0c9b0def251a1c9d2b0eaa2"/>
    <s v="751e274377499a8503fd6243ad9c56f6"/>
    <n v="109"/>
    <n v="8.92"/>
    <x v="32"/>
    <n v="13097"/>
    <s v="campinas"/>
    <s v="SP"/>
    <x v="0"/>
    <n v="126.84"/>
    <n v="2"/>
    <n v="2017"/>
    <s v="Sat"/>
  </r>
  <r>
    <s v="208e8b34ce83784e7f65185eab460000"/>
    <s v="e8db72eb5ddb5c47fc55af02a9395d94"/>
    <s v="delivered"/>
    <x v="140"/>
    <x v="108"/>
    <s v="3df711695b712b39c8074af49986aaa8"/>
    <n v="58056"/>
    <x v="206"/>
    <s v="PB"/>
    <x v="0"/>
    <n v="81.11"/>
    <x v="1"/>
    <s v="dccab0aeed5632473aa1fccf14846b3a"/>
    <s v="06a2c3af7b3aee5d69171b0e14f0ee87"/>
    <n v="61.99"/>
    <n v="19.12"/>
    <x v="17"/>
    <n v="65072"/>
    <s v="sao luis"/>
    <s v="MA"/>
    <x v="0"/>
    <n v="19.119999999999997"/>
    <n v="20"/>
    <n v="2018"/>
    <s v="Mon"/>
  </r>
  <r>
    <s v="984cdff250754f548d7c5bb77599a23b"/>
    <s v="8610db3f7a37d8a445f5649be9343960"/>
    <s v="delivered"/>
    <x v="489"/>
    <x v="308"/>
    <s v="48464d1565a9447566fa926099aa5d9b"/>
    <n v="27213"/>
    <x v="81"/>
    <s v="RJ"/>
    <x v="0"/>
    <n v="115.72"/>
    <x v="1"/>
    <s v="9dc618f54fd1da651f99468dcf5191f3"/>
    <s v="25e6ffe976bd75618accfe16cefcbd0d"/>
    <n v="99.81"/>
    <n v="15.91"/>
    <x v="47"/>
    <n v="5503"/>
    <s v="sao paulo"/>
    <s v="SP"/>
    <x v="0"/>
    <n v="15.909999999999997"/>
    <n v="6"/>
    <n v="2018"/>
    <s v="Tue"/>
  </r>
  <r>
    <s v="745e2506fb647deca4669e1c88ce9783"/>
    <s v="ea62ea3d096dc41f6ef76bbea7fcb40a"/>
    <s v="delivered"/>
    <x v="325"/>
    <x v="350"/>
    <s v="a297dbece29f6d145402282b8cea51f7"/>
    <n v="81870"/>
    <x v="128"/>
    <s v="PR"/>
    <x v="0"/>
    <n v="491.52"/>
    <x v="2"/>
    <s v="8d944f9367ba7f153e0ab5b6dc7d063b"/>
    <s v="da8622b14eb17ae2831f4ac5b9dab84a"/>
    <n v="114.9"/>
    <n v="21.58"/>
    <x v="10"/>
    <n v="13405"/>
    <s v="piracicaba"/>
    <s v="SP"/>
    <x v="1"/>
    <n v="376.62"/>
    <n v="10"/>
    <n v="2017"/>
    <s v="Sat"/>
  </r>
  <r>
    <s v="338b0cffa439f5e95d42cd30d7ace847"/>
    <s v="0176d6c1606400bd49c88871e15839bb"/>
    <s v="delivered"/>
    <x v="266"/>
    <x v="246"/>
    <s v="e359c198636cbca8537e6c073d2d9551"/>
    <n v="24421"/>
    <x v="253"/>
    <s v="RJ"/>
    <x v="2"/>
    <n v="190.4"/>
    <x v="1"/>
    <s v="8b50377e6ef3606c6e606ca0289d5f34"/>
    <s v="b37c4c02bda3161a7546a4e6d222d5b2"/>
    <n v="175"/>
    <n v="15.4"/>
    <x v="16"/>
    <n v="3667"/>
    <s v="sao paulo"/>
    <s v="SP"/>
    <x v="1"/>
    <n v="15.400000000000006"/>
    <n v="23"/>
    <n v="2018"/>
    <s v="Wed"/>
  </r>
  <r>
    <s v="85514951847547917a4f611d605a9085"/>
    <s v="750f14ea5e0f226e42bd9d77d4af541d"/>
    <s v="delivered"/>
    <x v="151"/>
    <x v="43"/>
    <s v="5ef749f2915e7196dba56703be6d9eaf"/>
    <n v="3901"/>
    <x v="0"/>
    <s v="SP"/>
    <x v="0"/>
    <n v="1272.67"/>
    <x v="1"/>
    <s v="6def67bdc7378646b16c6efa3a78ba0b"/>
    <s v="ff063b022a9a0aab91bad2c9088760b7"/>
    <n v="1230"/>
    <n v="42.67"/>
    <x v="31"/>
    <n v="9171"/>
    <s v="santo andre"/>
    <s v="SP"/>
    <x v="0"/>
    <n v="42.670000000000073"/>
    <n v="3"/>
    <n v="2018"/>
    <s v="Mon"/>
  </r>
  <r>
    <s v="9c5387e0f57fcaaf624c791bc5a7d003"/>
    <s v="521a87ca8dc6b61ccc88f0ac1ce2ab00"/>
    <s v="delivered"/>
    <x v="332"/>
    <x v="374"/>
    <s v="754b8fac9ad4dc992a954798894ddc38"/>
    <n v="5570"/>
    <x v="0"/>
    <s v="SP"/>
    <x v="0"/>
    <n v="337.18"/>
    <x v="1"/>
    <s v="741158fada4f10d804c017c381d6925e"/>
    <s v="cca3071e3e9bb7d12640c9fbe2301306"/>
    <n v="274.89999999999998"/>
    <n v="62.28"/>
    <x v="10"/>
    <n v="14940"/>
    <s v="ibitinga"/>
    <s v="SP"/>
    <x v="0"/>
    <n v="62.28000000000003"/>
    <n v="15"/>
    <n v="2018"/>
    <s v="Tue"/>
  </r>
  <r>
    <s v="253bf86c38be4d6ffa40eb641a356d69"/>
    <s v="3ce59025544fc3c3c550117526769136"/>
    <s v="delivered"/>
    <x v="221"/>
    <x v="336"/>
    <s v="290df4e7045a530a6d60f73af2aa6a73"/>
    <n v="38280"/>
    <x v="100"/>
    <s v="MG"/>
    <x v="0"/>
    <n v="31.68"/>
    <x v="1"/>
    <s v="02cd4165b1e6a3782def2e4e851ae884"/>
    <s v="870d0118f7a9d85960f29ad89d5d989a"/>
    <n v="49.9"/>
    <n v="17.97"/>
    <x v="40"/>
    <n v="37708"/>
    <s v="pocos de caldas"/>
    <s v="MG"/>
    <x v="0"/>
    <n v="-18.22"/>
    <n v="13"/>
    <n v="2017"/>
    <s v="Fri"/>
  </r>
  <r>
    <s v="253bf86c38be4d6ffa40eb641a356d69"/>
    <s v="3ce59025544fc3c3c550117526769136"/>
    <s v="delivered"/>
    <x v="221"/>
    <x v="336"/>
    <s v="290df4e7045a530a6d60f73af2aa6a73"/>
    <n v="38280"/>
    <x v="100"/>
    <s v="MG"/>
    <x v="0"/>
    <n v="36.19"/>
    <x v="1"/>
    <s v="02cd4165b1e6a3782def2e4e851ae884"/>
    <s v="870d0118f7a9d85960f29ad89d5d989a"/>
    <n v="49.9"/>
    <n v="17.97"/>
    <x v="40"/>
    <n v="37708"/>
    <s v="pocos de caldas"/>
    <s v="MG"/>
    <x v="0"/>
    <n v="-13.71"/>
    <n v="13"/>
    <n v="2017"/>
    <s v="Mon"/>
  </r>
  <r>
    <s v="25807a51c61f06771f0f60e39ca18c34"/>
    <s v="53e6fd18cdaab66e127c12ba469517cc"/>
    <s v="delivered"/>
    <x v="134"/>
    <x v="58"/>
    <s v="e9a6a9342970294f48ecf0824d1b3709"/>
    <n v="39868"/>
    <x v="1788"/>
    <s v="MG"/>
    <x v="0"/>
    <n v="48.22"/>
    <x v="0"/>
    <s v="b71c0cacf053d9d8f92eb5965d8bd00c"/>
    <s v="d673a59aac7a70d8b01e6902bf090a11"/>
    <n v="29.99"/>
    <n v="18.23"/>
    <x v="5"/>
    <n v="14940"/>
    <s v="ibitinga"/>
    <s v="SP"/>
    <x v="0"/>
    <n v="18.23"/>
    <n v="9"/>
    <n v="2017"/>
    <s v="Tue"/>
  </r>
  <r>
    <s v="1db1615a718127dbe9a9fd7546b893a9"/>
    <s v="f15f4f73e287b4b7888e4eebc800a771"/>
    <s v="delivered"/>
    <x v="543"/>
    <x v="425"/>
    <s v="5a7881e38b4a49918a70658e1dd42a09"/>
    <n v="3239"/>
    <x v="0"/>
    <s v="SP"/>
    <x v="0"/>
    <n v="1936.27"/>
    <x v="0"/>
    <s v="10558db20f88e2b71f8dff4614f9e3bf"/>
    <s v="59417c56835dd8e2e72f91f809cd4092"/>
    <n v="1890"/>
    <n v="46.27"/>
    <x v="35"/>
    <n v="13480"/>
    <s v="limeira"/>
    <s v="SP"/>
    <x v="0"/>
    <n v="46.269999999999982"/>
    <n v="9"/>
    <n v="2018"/>
    <s v="Wed"/>
  </r>
  <r>
    <s v="22fc44f6f4d13ad1c7a07054e0b42e24"/>
    <s v="afd4e6fa6bd97f8772e3b8e0211cb0e9"/>
    <s v="delivered"/>
    <x v="4"/>
    <x v="432"/>
    <s v="54f3df1d58917982736854425d1fa8bb"/>
    <n v="3254"/>
    <x v="0"/>
    <s v="SP"/>
    <x v="2"/>
    <n v="33.75"/>
    <x v="1"/>
    <s v="86003fbbec2202f29e74ada517cec5a8"/>
    <s v="d2374cbcbb3ca4ab1086534108cc3ab7"/>
    <n v="21.9"/>
    <n v="11.85"/>
    <x v="10"/>
    <n v="14940"/>
    <s v="ibitinga"/>
    <s v="SP"/>
    <x v="0"/>
    <n v="11.850000000000001"/>
    <n v="9"/>
    <n v="2016"/>
    <s v="Sun"/>
  </r>
  <r>
    <s v="d57c982355905f7bf6cd8aad41ccc658"/>
    <s v="3650fe0f5a9f5c25ba64bd15f5b6cfa6"/>
    <s v="delivered"/>
    <x v="316"/>
    <x v="352"/>
    <s v="3507c77f8283bfaaaa00e46514f8ec9d"/>
    <n v="40150"/>
    <x v="89"/>
    <s v="BA"/>
    <x v="0"/>
    <n v="144.47"/>
    <x v="1"/>
    <s v="d6a98c2faf26312d4890d2a84f4bc0eb"/>
    <s v="e732329483fd5f27367dd997b47f598a"/>
    <n v="109.9"/>
    <n v="34.57"/>
    <x v="22"/>
    <n v="89030"/>
    <s v="blumenau"/>
    <s v="SC"/>
    <x v="0"/>
    <n v="34.569999999999993"/>
    <n v="12"/>
    <n v="2018"/>
    <s v="Sat"/>
  </r>
  <r>
    <s v="c7911a821f0816b0c1345016668c7752"/>
    <s v="d0b0b2dd8bdaf36ebea19c232b4e986b"/>
    <s v="delivered"/>
    <x v="182"/>
    <x v="183"/>
    <s v="01a4788c8bd6d0d6a5b16ccdfd393b74"/>
    <n v="28895"/>
    <x v="93"/>
    <s v="RJ"/>
    <x v="0"/>
    <n v="83.42"/>
    <x v="1"/>
    <s v="3cc6750606d3429d08a50f6416b82dd2"/>
    <s v="8a432f4e5b471f8da497d7dc517666e2"/>
    <n v="64"/>
    <n v="19.420000000000002"/>
    <x v="10"/>
    <n v="19042"/>
    <s v="presidente prudente"/>
    <s v="SP"/>
    <x v="0"/>
    <n v="19.420000000000002"/>
    <n v="24"/>
    <n v="2018"/>
    <s v="Sun"/>
  </r>
  <r>
    <s v="1824231549dc0859a6ce9f7b7ada733a"/>
    <s v="3cfb3b7c26e4afd8ee00693925452a05"/>
    <s v="delivered"/>
    <x v="220"/>
    <x v="263"/>
    <s v="c2c7712d6c0a2ac5be6a3280042d471b"/>
    <n v="18320"/>
    <x v="2223"/>
    <s v="SP"/>
    <x v="2"/>
    <n v="96.3"/>
    <x v="1"/>
    <s v="dbbada1d22d372b560848616267ef291"/>
    <s v="ec4608a1f76453166bb312b2968aeaf4"/>
    <n v="23.49"/>
    <n v="24.66"/>
    <x v="7"/>
    <n v="13660"/>
    <s v="porto ferreira"/>
    <s v="SP"/>
    <x v="0"/>
    <n v="72.81"/>
    <n v="8"/>
    <n v="2018"/>
    <s v="Fri"/>
  </r>
  <r>
    <s v="206a3a8906ca90cfd9c9d3b330e518d3"/>
    <s v="d9cd408455221dba113986ba36665863"/>
    <s v="delivered"/>
    <x v="351"/>
    <x v="182"/>
    <s v="11638f692ef8b9df5579350f42552fd1"/>
    <n v="17890"/>
    <x v="675"/>
    <s v="SP"/>
    <x v="2"/>
    <n v="35.14"/>
    <x v="1"/>
    <s v="c08deb7ccd1916f614546a816fb951f2"/>
    <s v="1025f0e2d44d7041d6cf58b6550e0bfa"/>
    <n v="20.7"/>
    <n v="14.44"/>
    <x v="7"/>
    <n v="3204"/>
    <s v="sao paulo"/>
    <s v="SP"/>
    <x v="0"/>
    <n v="14.440000000000001"/>
    <n v="8"/>
    <n v="2018"/>
    <s v="Sat"/>
  </r>
  <r>
    <s v="2e2e88c4bb691287b71a9e1ee8a193a4"/>
    <s v="439f42a3cd2931ef5f1bb20e54f2357d"/>
    <s v="delivered"/>
    <x v="562"/>
    <x v="450"/>
    <s v="ee3f102da1f94d5782046090f5c6c67c"/>
    <n v="35700"/>
    <x v="84"/>
    <s v="MG"/>
    <x v="0"/>
    <n v="399.72"/>
    <x v="1"/>
    <s v="424471a68d6b1ae4a53d39723e6981d3"/>
    <s v="054694fa03fe82cec4b7551487331d74"/>
    <n v="377"/>
    <n v="22.72"/>
    <x v="35"/>
    <n v="15840"/>
    <s v="itajobi"/>
    <s v="SP"/>
    <x v="0"/>
    <n v="22.720000000000027"/>
    <n v="14"/>
    <n v="2017"/>
    <s v="Wed"/>
  </r>
  <r>
    <s v="32c5abfa9eb2480a7162f1ac2425680d"/>
    <s v="d264ddc7918ea2bd710b4f425719a70c"/>
    <s v="delivered"/>
    <x v="465"/>
    <x v="64"/>
    <s v="a3f3e2d8785b3f3614bc786b9515697c"/>
    <n v="65053"/>
    <x v="62"/>
    <s v="MA"/>
    <x v="2"/>
    <n v="73.680000000000007"/>
    <x v="2"/>
    <s v="011377a7487fef47fc9e73fa5f7322a6"/>
    <s v="688756f717c462a206ad854c5027a64a"/>
    <n v="48.99"/>
    <n v="24.69"/>
    <x v="5"/>
    <n v="7094"/>
    <s v="guarulhos"/>
    <s v="SP"/>
    <x v="1"/>
    <n v="24.690000000000005"/>
    <n v="17"/>
    <n v="2017"/>
    <s v="Mon"/>
  </r>
  <r>
    <s v="4e7d9b3083e78f30d7534bd2fc1c5f2d"/>
    <s v="9be4fd397b43b6a7f757a600b4ca5379"/>
    <s v="delivered"/>
    <x v="506"/>
    <x v="179"/>
    <s v="030e2ece69927969001c9b85eac2c9b7"/>
    <n v="80320"/>
    <x v="128"/>
    <s v="PR"/>
    <x v="0"/>
    <n v="225.6"/>
    <x v="1"/>
    <s v="011377a7487fef47fc9e73fa5f7322a6"/>
    <s v="688756f717c462a206ad854c5027a64a"/>
    <n v="48.99"/>
    <n v="28.49"/>
    <x v="5"/>
    <n v="7094"/>
    <s v="guarulhos"/>
    <s v="SP"/>
    <x v="0"/>
    <n v="176.60999999999999"/>
    <n v="7"/>
    <n v="2018"/>
    <s v="Tue"/>
  </r>
  <r>
    <s v="21dcd2fcf462127526881cdf07741ab7"/>
    <s v="c1d18d1cc766c7f36c4c42d7fc32a609"/>
    <s v="delivered"/>
    <x v="360"/>
    <x v="69"/>
    <s v="56a92d4ae6da383232787ec2b840a711"/>
    <n v="29151"/>
    <x v="331"/>
    <s v="ES"/>
    <x v="0"/>
    <n v="568.63"/>
    <x v="1"/>
    <s v="44cd26d414fd350a49f984a61cca443d"/>
    <s v="fa1c13f2614d7b5c4749cbc52fecda94"/>
    <n v="549.9"/>
    <n v="18.73"/>
    <x v="18"/>
    <n v="13170"/>
    <s v="sumare"/>
    <s v="SP"/>
    <x v="0"/>
    <n v="18.730000000000018"/>
    <n v="6"/>
    <n v="2017"/>
    <s v="Fri"/>
  </r>
  <r>
    <s v="18279a656ac308b75f99ed16ed347192"/>
    <s v="119a09b54964ed6697e8e8b3937b6859"/>
    <s v="delivered"/>
    <x v="321"/>
    <x v="120"/>
    <s v="d043a8f5545b7173bc6f2dc1a756e953"/>
    <n v="50680"/>
    <x v="182"/>
    <s v="PE"/>
    <x v="0"/>
    <n v="57.86"/>
    <x v="1"/>
    <s v="c4fc1d4489f664ce1c6c55b7089738b2"/>
    <s v="0ea22c1cfbdc755f86b9b54b39c16043"/>
    <n v="34.9"/>
    <n v="22.96"/>
    <x v="22"/>
    <n v="35700"/>
    <s v="sete lagoas"/>
    <s v="MG"/>
    <x v="0"/>
    <n v="22.96"/>
    <n v="15"/>
    <n v="2017"/>
    <s v="Mon"/>
  </r>
  <r>
    <s v="182b04723eb5306a7d96bdec43fbd51e"/>
    <s v="3c0484744c9b3a3d7af35aa68c25a7cf"/>
    <s v="delivered"/>
    <x v="370"/>
    <x v="113"/>
    <s v="825b9c9df57135f43fd663d46f0a8c4f"/>
    <n v="30441"/>
    <x v="7"/>
    <s v="MG"/>
    <x v="0"/>
    <n v="143.66"/>
    <x v="0"/>
    <s v="2cbef7c427c1cd8909ff84e3bdc02ae3"/>
    <s v="b55638ad525e906c698fa2ce742c1742"/>
    <n v="55"/>
    <n v="16.829999999999998"/>
    <x v="6"/>
    <n v="88780"/>
    <s v="imbituba"/>
    <s v="SC"/>
    <x v="0"/>
    <n v="88.66"/>
    <n v="14"/>
    <n v="2017"/>
    <s v="Wed"/>
  </r>
  <r>
    <s v="4726e333b8605a51b03b823f5021f3d1"/>
    <s v="4b3ad0a2a19d1c9c0f06e0010204094a"/>
    <s v="delivered"/>
    <x v="149"/>
    <x v="154"/>
    <s v="216e566e0da9e92bc55da2e78db47a88"/>
    <n v="85602"/>
    <x v="372"/>
    <s v="PR"/>
    <x v="0"/>
    <n v="148.91"/>
    <x v="4"/>
    <s v="ff4580bbb95dbae914ec0a9b76b0a5c4"/>
    <s v="7a425d299613df3e613bcf9d2eaf5c49"/>
    <n v="129.9"/>
    <n v="19.010000000000002"/>
    <x v="8"/>
    <n v="22790"/>
    <s v="rio de janeiro"/>
    <s v="RJ"/>
    <x v="0"/>
    <n v="19.009999999999991"/>
    <n v="6"/>
    <n v="2018"/>
    <s v="Sun"/>
  </r>
  <r>
    <s v="21be7b54dbb2dffade63645014982524"/>
    <s v="04d795e7e90c83bd1dd185038140abc9"/>
    <s v="delivered"/>
    <x v="77"/>
    <x v="78"/>
    <s v="424adf7fb8aa12c60a29a76787d9a60d"/>
    <n v="38183"/>
    <x v="149"/>
    <s v="MG"/>
    <x v="0"/>
    <n v="90.17"/>
    <x v="1"/>
    <s v="2d37d1dbcba865841a1c8cfab20ab9a1"/>
    <s v="30a2f535bb48308f991d0b9ad4a8c4bb"/>
    <n v="74.900000000000006"/>
    <n v="15.27"/>
    <x v="7"/>
    <n v="13457"/>
    <s v="santa barbara d'oeste"/>
    <s v="SP"/>
    <x v="0"/>
    <n v="15.269999999999996"/>
    <n v="10"/>
    <n v="2018"/>
    <s v="Mon"/>
  </r>
  <r>
    <s v="b9374fefc8bd25caac04f6223e7649ab"/>
    <s v="a2c0d0dea2025e9edfddd1952a437985"/>
    <s v="delivered"/>
    <x v="349"/>
    <x v="392"/>
    <s v="ef4ae125724cae06f46da6a302c610d2"/>
    <n v="90040"/>
    <x v="92"/>
    <s v="RS"/>
    <x v="0"/>
    <n v="362.93"/>
    <x v="1"/>
    <s v="b73f6899a58fe7a37e55149e9a11c717"/>
    <s v="7c67e1448b00f6e969d365cea6b010ab"/>
    <n v="69.98"/>
    <n v="36.78"/>
    <x v="34"/>
    <n v="8577"/>
    <s v="itaquaquecetuba"/>
    <s v="SP"/>
    <x v="0"/>
    <n v="292.95"/>
    <n v="14"/>
    <n v="2018"/>
    <s v="Tue"/>
  </r>
  <r>
    <s v="1bc2c38cb1ae7c211bef71067808a22f"/>
    <s v="81f23b87c6d4f9f35623839be4c81a06"/>
    <s v="delivered"/>
    <x v="480"/>
    <x v="64"/>
    <s v="102dd31ab68cc7c43e9de66ad9491184"/>
    <n v="13846"/>
    <x v="341"/>
    <s v="SP"/>
    <x v="0"/>
    <n v="186.85"/>
    <x v="1"/>
    <s v="cb8b2c8c7d4b9d2be73590f3f99b3cdb"/>
    <s v="8c5e007d7bd5693fa1386ffefbc99f6c"/>
    <n v="29.9"/>
    <n v="7.47"/>
    <x v="17"/>
    <n v="13347"/>
    <s v="indaiatuba"/>
    <s v="SP"/>
    <x v="1"/>
    <n v="156.94999999999999"/>
    <n v="3"/>
    <n v="2017"/>
    <s v="Sat"/>
  </r>
  <r>
    <s v="82448518c158621499c410430165ac1d"/>
    <s v="31f7caf6048c2812f46119498a28d6d0"/>
    <s v="delivered"/>
    <x v="473"/>
    <x v="166"/>
    <s v="feb77fc3007f38e928e1b5b13835d296"/>
    <n v="96740"/>
    <x v="1861"/>
    <s v="RS"/>
    <x v="0"/>
    <n v="408.82"/>
    <x v="1"/>
    <s v="d3895edeadbcdbc93e47abf37d03f97e"/>
    <s v="5bc24d989e71e93c33e50a7782431b0e"/>
    <n v="349.9"/>
    <n v="58.92"/>
    <x v="21"/>
    <n v="37165"/>
    <s v="campo do meio"/>
    <s v="MG"/>
    <x v="0"/>
    <n v="58.920000000000016"/>
    <n v="8"/>
    <n v="2018"/>
    <s v="Fri"/>
  </r>
  <r>
    <s v="18d97970f63e7ee06cc61aabb05cb6b6"/>
    <s v="6fcd437a7ec74153d5d279c854213536"/>
    <s v="delivered"/>
    <x v="131"/>
    <x v="110"/>
    <s v="73728081e6219eb2e8cb34c85ed90c41"/>
    <n v="3953"/>
    <x v="0"/>
    <s v="SP"/>
    <x v="0"/>
    <n v="5.14"/>
    <x v="1"/>
    <s v="beb8e018882d56635b77f4a73233c847"/>
    <s v="ffc470761de7d0232558ba5e786e57b7"/>
    <n v="56.9"/>
    <n v="7.39"/>
    <x v="18"/>
    <n v="7091"/>
    <s v="guarulhos"/>
    <s v="SP"/>
    <x v="0"/>
    <n v="-51.76"/>
    <n v="3"/>
    <n v="2018"/>
    <s v="Tue"/>
  </r>
  <r>
    <s v="18d97970f63e7ee06cc61aabb05cb6b6"/>
    <s v="6fcd437a7ec74153d5d279c854213536"/>
    <s v="delivered"/>
    <x v="131"/>
    <x v="110"/>
    <s v="73728081e6219eb2e8cb34c85ed90c41"/>
    <n v="3953"/>
    <x v="0"/>
    <s v="SP"/>
    <x v="1"/>
    <n v="59.15"/>
    <x v="1"/>
    <s v="beb8e018882d56635b77f4a73233c847"/>
    <s v="ffc470761de7d0232558ba5e786e57b7"/>
    <n v="56.9"/>
    <n v="7.39"/>
    <x v="18"/>
    <n v="7091"/>
    <s v="guarulhos"/>
    <s v="SP"/>
    <x v="0"/>
    <n v="2.25"/>
    <n v="3"/>
    <n v="2018"/>
    <s v="Tue"/>
  </r>
  <r>
    <s v="1f5bb5f84797dd4e234479124128b9cc"/>
    <s v="d0592ede120d52303cfb9044a5ff1910"/>
    <s v="delivered"/>
    <x v="471"/>
    <x v="196"/>
    <s v="fffb09418989a0dbff854a28163e47c6"/>
    <n v="95330"/>
    <x v="967"/>
    <s v="RS"/>
    <x v="2"/>
    <n v="73.16"/>
    <x v="1"/>
    <s v="beb8e018882d56635b77f4a73233c847"/>
    <s v="8ae520247981aa06bc94abddf5f46d34"/>
    <n v="58"/>
    <n v="15.16"/>
    <x v="18"/>
    <n v="88370"/>
    <s v="navegantes"/>
    <s v="SC"/>
    <x v="1"/>
    <n v="15.159999999999997"/>
    <n v="9"/>
    <n v="2018"/>
    <s v="Fri"/>
  </r>
  <r>
    <s v="1836449b27f6394061739f38bad607e8"/>
    <s v="6f5a474e3e4fab8487a01cd4eabcc91a"/>
    <s v="delivered"/>
    <x v="285"/>
    <x v="324"/>
    <s v="474897b0404bdde15ac6f63448c06622"/>
    <n v="3382"/>
    <x v="0"/>
    <s v="SP"/>
    <x v="0"/>
    <n v="16.39"/>
    <x v="1"/>
    <s v="d4484cc239fbd0ac671ab04d931edc66"/>
    <s v="e84ad2127668df3aafc6b73531a0beb8"/>
    <n v="9"/>
    <n v="7.39"/>
    <x v="5"/>
    <n v="4613"/>
    <s v="sao paulo"/>
    <s v="SP"/>
    <x v="0"/>
    <n v="7.3900000000000006"/>
    <n v="6"/>
    <n v="2017"/>
    <s v="Thu"/>
  </r>
  <r>
    <s v="2e39e94b6b5f7944f872ba6bf39b758b"/>
    <s v="ecb17e6e5633358935ce41e8d84cf3d4"/>
    <s v="delivered"/>
    <x v="84"/>
    <x v="216"/>
    <s v="019c20bc411068e6f296cd471ac8425b"/>
    <n v="1452"/>
    <x v="0"/>
    <s v="SP"/>
    <x v="0"/>
    <n v="60.78"/>
    <x v="1"/>
    <s v="fc931a514a3e080c336911cccd59145b"/>
    <s v="116ccb1a1604bc88e4d234a8c23f33de"/>
    <n v="53"/>
    <n v="7.78"/>
    <x v="21"/>
    <n v="9850"/>
    <s v="sao bernardo do campo"/>
    <s v="SP"/>
    <x v="0"/>
    <n v="7.7800000000000011"/>
    <n v="6"/>
    <n v="2018"/>
    <s v="Wed"/>
  </r>
  <r>
    <s v="c3bc950aed66e7b8176ffb5223639f03"/>
    <s v="0dfb5e354867126d5a1cadbe738c4456"/>
    <s v="delivered"/>
    <x v="90"/>
    <x v="134"/>
    <s v="77cde19d9149f8fbb9e207c778fcd269"/>
    <n v="29075"/>
    <x v="377"/>
    <s v="ES"/>
    <x v="0"/>
    <n v="59.13"/>
    <x v="1"/>
    <s v="793f6e9b0f6ba6a59ff2869a20c1199c"/>
    <s v="0c7533c71df861ec58ad7ff999ed0e8d"/>
    <n v="43.9"/>
    <n v="15.23"/>
    <x v="8"/>
    <n v="13270"/>
    <s v="valinhos"/>
    <s v="SP"/>
    <x v="0"/>
    <n v="15.230000000000004"/>
    <n v="21"/>
    <n v="2018"/>
    <s v="Mon"/>
  </r>
  <r>
    <s v="1839c69dd9dbf835d82480c05964cbd4"/>
    <s v="b3792fdf98c0b1beb9a20639840d24cd"/>
    <s v="delivered"/>
    <x v="327"/>
    <x v="22"/>
    <s v="811dd611ca033e22cdd9a4f8fe620500"/>
    <n v="39560"/>
    <x v="162"/>
    <s v="MG"/>
    <x v="0"/>
    <n v="112.32"/>
    <x v="1"/>
    <s v="d37abf50cce5bcd682830a357783622e"/>
    <s v="6cd68b3ed6d59aaa9fece558ad360c0a"/>
    <n v="97.9"/>
    <n v="14.42"/>
    <x v="13"/>
    <n v="31255"/>
    <s v="belo horizonte"/>
    <s v="MG"/>
    <x v="0"/>
    <n v="14.419999999999987"/>
    <n v="21"/>
    <n v="2018"/>
    <s v="Fri"/>
  </r>
  <r>
    <s v="7aafb177131ac6a45ad8e3facf689f27"/>
    <s v="ee766a73c369b2e79200cfc2441c1292"/>
    <s v="delivered"/>
    <x v="207"/>
    <x v="161"/>
    <s v="0c51f8d486aa3baded1b77aa5439812d"/>
    <n v="33120"/>
    <x v="366"/>
    <s v="MG"/>
    <x v="0"/>
    <n v="110.29"/>
    <x v="1"/>
    <s v="d37abf50cce5bcd682830a357783622e"/>
    <s v="6cd68b3ed6d59aaa9fece558ad360c0a"/>
    <n v="97.9"/>
    <n v="12.39"/>
    <x v="13"/>
    <n v="31255"/>
    <s v="belo horizonte"/>
    <s v="MG"/>
    <x v="0"/>
    <n v="12.39"/>
    <n v="10"/>
    <n v="2018"/>
    <s v="Mon"/>
  </r>
  <r>
    <s v="b390b5413f28fdc1c5cd1164ee0a7cad"/>
    <s v="913f7366a195d993874a912b9aa78eae"/>
    <s v="delivered"/>
    <x v="287"/>
    <x v="467"/>
    <s v="be3c969d918dd99b6c0804fd163844c7"/>
    <n v="85618"/>
    <x v="1418"/>
    <s v="PR"/>
    <x v="0"/>
    <n v="114.29"/>
    <x v="1"/>
    <s v="d37abf50cce5bcd682830a357783622e"/>
    <s v="6cd68b3ed6d59aaa9fece558ad360c0a"/>
    <n v="97.9"/>
    <n v="16.39"/>
    <x v="13"/>
    <n v="31255"/>
    <s v="belo horizonte"/>
    <s v="MG"/>
    <x v="0"/>
    <n v="16.39"/>
    <n v="8"/>
    <n v="2018"/>
    <s v="Sat"/>
  </r>
  <r>
    <s v="c294004ec80f803b7835e397c4857e0e"/>
    <s v="67706437accd008e4ed2bf17dc076243"/>
    <s v="delivered"/>
    <x v="168"/>
    <x v="237"/>
    <s v="1fee5a3479439538a71b5e259e6c6229"/>
    <n v="80010"/>
    <x v="128"/>
    <s v="PR"/>
    <x v="0"/>
    <n v="166.29"/>
    <x v="1"/>
    <s v="791d3e6bfa05746c3434250319e5e6d3"/>
    <s v="de23c3b98a88888289c6f5cc1209054a"/>
    <n v="149"/>
    <n v="17.29"/>
    <x v="3"/>
    <n v="5530"/>
    <s v="sao paulo"/>
    <s v="SP"/>
    <x v="0"/>
    <n v="17.289999999999992"/>
    <n v="8"/>
    <n v="2018"/>
    <s v="Sun"/>
  </r>
  <r>
    <s v="52c0ffe5247337047280978e84d62979"/>
    <s v="4da71b283420d156c50159242d0691e7"/>
    <s v="delivered"/>
    <x v="95"/>
    <x v="113"/>
    <s v="5ea64dc817d4e5df953165fd6b0b05ba"/>
    <n v="81560"/>
    <x v="128"/>
    <s v="PR"/>
    <x v="0"/>
    <n v="166.29"/>
    <x v="1"/>
    <s v="791d3e6bfa05746c3434250319e5e6d3"/>
    <s v="de23c3b98a88888289c6f5cc1209054a"/>
    <n v="149"/>
    <n v="17.29"/>
    <x v="3"/>
    <n v="5530"/>
    <s v="sao paulo"/>
    <s v="SP"/>
    <x v="1"/>
    <n v="17.289999999999992"/>
    <n v="10"/>
    <n v="2018"/>
    <s v="Tue"/>
  </r>
  <r>
    <s v="183c12927ff8c2fbbd1786541de98dca"/>
    <s v="92af88ecbab907c773739e57b6201628"/>
    <s v="delivered"/>
    <x v="139"/>
    <x v="66"/>
    <s v="804ec7e091a1b6cf309938db5bca6489"/>
    <n v="3018"/>
    <x v="0"/>
    <s v="SP"/>
    <x v="0"/>
    <n v="117.96"/>
    <x v="1"/>
    <s v="99563e23b641c8a43e04e528c10002e9"/>
    <s v="c70c1b0d8ca86052f45a432a38b73958"/>
    <n v="110.32"/>
    <n v="7.64"/>
    <x v="17"/>
    <n v="13186"/>
    <s v="hortolandia"/>
    <s v="SP"/>
    <x v="0"/>
    <n v="7.6400000000000006"/>
    <n v="2"/>
    <n v="2017"/>
    <s v="Tue"/>
  </r>
  <r>
    <s v="1bc4d43c267aa633bbae2e3fa5395c27"/>
    <s v="13b14c479d62218a2abcfab3a3ce79fe"/>
    <s v="delivered"/>
    <x v="183"/>
    <x v="12"/>
    <s v="5c2f47dedbb16d4155a8ce7f639fb25b"/>
    <n v="8771"/>
    <x v="55"/>
    <s v="SP"/>
    <x v="0"/>
    <n v="73.78"/>
    <x v="1"/>
    <s v="f7e5d21b19afd9b7b543e68501ceef6b"/>
    <s v="76c47a299e4a8fe992316a85865acbe9"/>
    <n v="60"/>
    <n v="13.78"/>
    <x v="17"/>
    <n v="14075"/>
    <s v="ribeirao preto"/>
    <s v="SP"/>
    <x v="0"/>
    <n v="13.780000000000001"/>
    <n v="7"/>
    <n v="2018"/>
    <s v="Sat"/>
  </r>
  <r>
    <s v="1840fa1d0c7c4591e8471896f49ea857"/>
    <s v="a1c00d1f5bbd477dc5673c9407bf76cb"/>
    <s v="delivered"/>
    <x v="231"/>
    <x v="410"/>
    <s v="9eac7b2b9a7ba680511b56a575ce250f"/>
    <n v="8537"/>
    <x v="765"/>
    <s v="SP"/>
    <x v="0"/>
    <n v="32.94"/>
    <x v="0"/>
    <s v="d0ce66fd946b6de7288a6420bbf92bee"/>
    <s v="3be634553519fb6536a03e1358e9fdc7"/>
    <n v="25.5"/>
    <n v="7.44"/>
    <x v="2"/>
    <n v="8275"/>
    <s v="sao paulo"/>
    <s v="SP"/>
    <x v="0"/>
    <n v="7.4399999999999977"/>
    <n v="3"/>
    <n v="2018"/>
    <s v="Thu"/>
  </r>
  <r>
    <s v="1f4994f63a494cae176662935b4a8342"/>
    <s v="eeaa1871ebedbcbfc00f12d5a36bfd8d"/>
    <s v="delivered"/>
    <x v="366"/>
    <x v="597"/>
    <s v="99bf2e03eb1ef8f29fd57ad10fd75e48"/>
    <n v="60135"/>
    <x v="150"/>
    <s v="CE"/>
    <x v="0"/>
    <n v="334.8"/>
    <x v="2"/>
    <s v="91c30c59ba5ecdf9df48ab0ea50a6b4e"/>
    <s v="54c04bdb5ec46762f8f08c7e8f86ed4a"/>
    <n v="286"/>
    <n v="48.8"/>
    <x v="2"/>
    <n v="88037"/>
    <s v="florianopolis"/>
    <s v="SC"/>
    <x v="0"/>
    <n v="48.800000000000011"/>
    <n v="58"/>
    <n v="2018"/>
    <s v="Wed"/>
  </r>
  <r>
    <s v="18424f62e6457228cde82092ec2252df"/>
    <s v="2264bfe104fae1c05829148aabac2f81"/>
    <s v="delivered"/>
    <x v="8"/>
    <x v="289"/>
    <s v="bc0d7bb032bbf422fc74bb279c47de1e"/>
    <n v="5716"/>
    <x v="0"/>
    <s v="SP"/>
    <x v="0"/>
    <n v="20.77"/>
    <x v="1"/>
    <s v="47e7d651866159ed3a5fe00d3dbe813d"/>
    <s v="1da3aeb70d7989d1e6d9b0e887f97c23"/>
    <n v="12.99"/>
    <n v="7.78"/>
    <x v="3"/>
    <n v="4265"/>
    <s v="sao paulo"/>
    <s v="SP"/>
    <x v="0"/>
    <n v="7.7799999999999994"/>
    <n v="1"/>
    <n v="2017"/>
    <s v="Wed"/>
  </r>
  <r>
    <s v="9e7147a6ff3d5299da2672e1c64c9c49"/>
    <s v="69c44cafad4d74413ddd820f77d755a9"/>
    <s v="delivered"/>
    <x v="148"/>
    <x v="392"/>
    <s v="b2e2fadc1c50fcc84b22aa326c648b83"/>
    <n v="59054"/>
    <x v="148"/>
    <s v="RN"/>
    <x v="0"/>
    <n v="87.44"/>
    <x v="2"/>
    <s v="ea922d4a264635e1c479157377deb623"/>
    <s v="9add47bf45ce8e8c7db6b9cf670b1e09"/>
    <n v="49.3"/>
    <n v="38.14"/>
    <x v="7"/>
    <n v="83830"/>
    <s v="fazenda rio grande"/>
    <s v="PR"/>
    <x v="1"/>
    <n v="38.14"/>
    <n v="41"/>
    <n v="2018"/>
    <s v="Sat"/>
  </r>
  <r>
    <s v="1844fd8d65bd9bd25e11e301dd99dc4a"/>
    <s v="3a9a5991344f5dc72fd450fa6defef29"/>
    <s v="delivered"/>
    <x v="383"/>
    <x v="232"/>
    <s v="90e28a883386c71de943515d91f72a39"/>
    <n v="23894"/>
    <x v="935"/>
    <s v="RJ"/>
    <x v="0"/>
    <n v="208.63"/>
    <x v="0"/>
    <s v="6fee267f4631409f41121e09376e8fbc"/>
    <s v="81a1104df0f08b59c68aa5b03cfe398e"/>
    <n v="179.99"/>
    <n v="28.64"/>
    <x v="12"/>
    <n v="83020"/>
    <s v="sao jose dos pinhais"/>
    <s v="PR"/>
    <x v="0"/>
    <n v="28.639999999999986"/>
    <n v="10"/>
    <n v="2018"/>
    <s v="Wed"/>
  </r>
  <r>
    <s v="580ae081b21388e953adf8add5a26b3b"/>
    <s v="ada58a0547c1f85ee8a59b25331c7016"/>
    <s v="delivered"/>
    <x v="313"/>
    <x v="279"/>
    <s v="0859fcbdbad6af6644a448b0832e8e79"/>
    <n v="28637"/>
    <x v="1676"/>
    <s v="RJ"/>
    <x v="0"/>
    <n v="198.56"/>
    <x v="1"/>
    <s v="6fee267f4631409f41121e09376e8fbc"/>
    <s v="81a1104df0f08b59c68aa5b03cfe398e"/>
    <n v="169.99"/>
    <n v="28.57"/>
    <x v="12"/>
    <n v="83020"/>
    <s v="sao jose dos pinhais"/>
    <s v="PR"/>
    <x v="0"/>
    <n v="28.569999999999993"/>
    <n v="7"/>
    <n v="2017"/>
    <s v="Sun"/>
  </r>
  <r>
    <s v="184603c2b2f23fd8585d48649c714ba2"/>
    <s v="a0f90b7e2bff101eb8d56969e719f2c8"/>
    <s v="delivered"/>
    <x v="594"/>
    <x v="367"/>
    <s v="41c6e98c036977d2de4583e738126548"/>
    <n v="8111"/>
    <x v="0"/>
    <s v="SP"/>
    <x v="0"/>
    <n v="124.68"/>
    <x v="1"/>
    <s v="e7afa43db3370ed35072fce5dc820c6e"/>
    <s v="76d5af76d0271110f9af36c92573f765"/>
    <n v="109"/>
    <n v="15.68"/>
    <x v="2"/>
    <n v="3194"/>
    <s v="sao paulo"/>
    <s v="SP"/>
    <x v="1"/>
    <n v="15.680000000000007"/>
    <n v="15"/>
    <n v="2017"/>
    <s v="Wed"/>
  </r>
  <r>
    <s v="d904c8fc4955920c3cdb9a2681648f3d"/>
    <s v="e808298285a80ef79a218d5309b38faf"/>
    <s v="delivered"/>
    <x v="49"/>
    <x v="51"/>
    <s v="0eb3c30246bbb5835bf168c670894272"/>
    <n v="6765"/>
    <x v="166"/>
    <s v="SP"/>
    <x v="1"/>
    <n v="1.1200000000000001"/>
    <x v="0"/>
    <s v="9695cc1865970dfe9b66a5a83e59cfac"/>
    <s v="128639473a139ac0f3e5f5ade55873a5"/>
    <n v="94.9"/>
    <n v="17.91"/>
    <x v="29"/>
    <n v="87050"/>
    <s v="maringa"/>
    <s v="PR"/>
    <x v="0"/>
    <n v="-93.78"/>
    <n v="7"/>
    <n v="2017"/>
    <s v="Wed"/>
  </r>
  <r>
    <s v="d904c8fc4955920c3cdb9a2681648f3d"/>
    <s v="e808298285a80ef79a218d5309b38faf"/>
    <s v="delivered"/>
    <x v="49"/>
    <x v="51"/>
    <s v="0eb3c30246bbb5835bf168c670894272"/>
    <n v="6765"/>
    <x v="166"/>
    <s v="SP"/>
    <x v="0"/>
    <n v="107.8"/>
    <x v="0"/>
    <s v="9695cc1865970dfe9b66a5a83e59cfac"/>
    <s v="128639473a139ac0f3e5f5ade55873a5"/>
    <n v="94.9"/>
    <n v="17.91"/>
    <x v="29"/>
    <n v="87050"/>
    <s v="maringa"/>
    <s v="PR"/>
    <x v="0"/>
    <n v="12.899999999999991"/>
    <n v="7"/>
    <n v="2017"/>
    <s v="Fri"/>
  </r>
  <r>
    <s v="d904c8fc4955920c3cdb9a2681648f3d"/>
    <s v="e808298285a80ef79a218d5309b38faf"/>
    <s v="delivered"/>
    <x v="49"/>
    <x v="51"/>
    <s v="0eb3c30246bbb5835bf168c670894272"/>
    <n v="6765"/>
    <x v="166"/>
    <s v="SP"/>
    <x v="1"/>
    <n v="3.89"/>
    <x v="0"/>
    <s v="9695cc1865970dfe9b66a5a83e59cfac"/>
    <s v="128639473a139ac0f3e5f5ade55873a5"/>
    <n v="94.9"/>
    <n v="17.91"/>
    <x v="29"/>
    <n v="87050"/>
    <s v="maringa"/>
    <s v="PR"/>
    <x v="0"/>
    <n v="-91.01"/>
    <n v="7"/>
    <n v="2017"/>
    <s v="Thu"/>
  </r>
  <r>
    <s v="3eaaa0491f840f400dcfe9469dd5e205"/>
    <s v="3f58c477b8cfc3c37266e353151cbbd3"/>
    <s v="delivered"/>
    <x v="39"/>
    <x v="340"/>
    <s v="c60f8d96eee11521297484a6e8f988f6"/>
    <n v="29702"/>
    <x v="303"/>
    <s v="ES"/>
    <x v="0"/>
    <n v="85.85"/>
    <x v="1"/>
    <s v="d1133fab4bf2da55f3ebdd4de51d8587"/>
    <s v="86ccac0b835037332a596a33b6949ee1"/>
    <n v="58.9"/>
    <n v="26.95"/>
    <x v="18"/>
    <n v="89041"/>
    <s v="blumenau"/>
    <s v="SC"/>
    <x v="0"/>
    <n v="26.949999999999996"/>
    <n v="8"/>
    <n v="2018"/>
    <s v="Mon"/>
  </r>
  <r>
    <s v="1f89989c5a2afd61cf38495462b55b16"/>
    <s v="a21b05fbdea952c180d45e5f725856d7"/>
    <s v="delivered"/>
    <x v="206"/>
    <x v="275"/>
    <s v="8bf8355778380e45e5d9f5e7fa602d1b"/>
    <n v="89027"/>
    <x v="347"/>
    <s v="SC"/>
    <x v="0"/>
    <n v="72.459999999999994"/>
    <x v="1"/>
    <s v="d1133fab4bf2da55f3ebdd4de51d8587"/>
    <s v="86ccac0b835037332a596a33b6949ee1"/>
    <n v="58.9"/>
    <n v="13.56"/>
    <x v="18"/>
    <n v="89041"/>
    <s v="blumenau"/>
    <s v="SC"/>
    <x v="0"/>
    <n v="13.559999999999995"/>
    <n v="4"/>
    <n v="2017"/>
    <s v="Tue"/>
  </r>
  <r>
    <s v="c31010ef2672e6bae06cf6e265b98138"/>
    <s v="aa8fe6fdddb25648793aab5b07e5f73d"/>
    <s v="delivered"/>
    <x v="497"/>
    <x v="318"/>
    <s v="677b375226f001908487de4d5055a3a6"/>
    <n v="2139"/>
    <x v="0"/>
    <s v="SP"/>
    <x v="0"/>
    <n v="251.83"/>
    <x v="1"/>
    <s v="5f348c2c79eb5d1eea867e7903fce1ee"/>
    <s v="740205fedfe4e90ca6857bc77db0f2b4"/>
    <n v="229.9"/>
    <n v="21.93"/>
    <x v="35"/>
    <n v="95055"/>
    <s v="caxias do sul"/>
    <s v="SP"/>
    <x v="0"/>
    <n v="21.930000000000007"/>
    <n v="3"/>
    <n v="2017"/>
    <s v="Tue"/>
  </r>
  <r>
    <s v="2cd1462cdfa4e911bdab5084ad3b7f34"/>
    <s v="480f1f560457c6fab13b8c4debb7b294"/>
    <s v="delivered"/>
    <x v="321"/>
    <x v="122"/>
    <s v="c6db9403de2b66a4085a2e36224c1fed"/>
    <n v="9390"/>
    <x v="168"/>
    <s v="SP"/>
    <x v="0"/>
    <n v="248.86"/>
    <x v="1"/>
    <s v="4f5459b07e4a3e0897228ccfe3aa474d"/>
    <s v="2ff97219cb8622eaf3cd89b7d9c09824"/>
    <n v="111.9"/>
    <n v="12.53"/>
    <x v="0"/>
    <n v="13320"/>
    <s v="salto"/>
    <s v="SP"/>
    <x v="0"/>
    <n v="136.96"/>
    <n v="4"/>
    <n v="2018"/>
    <s v="Wed"/>
  </r>
  <r>
    <s v="261f486a198b17b0fefad4813130cd99"/>
    <s v="c5f4ce605da5d44c9875033dec0fa326"/>
    <s v="delivered"/>
    <x v="47"/>
    <x v="102"/>
    <s v="06e4cab6db0ca51dd80a1c47aeda614b"/>
    <n v="8562"/>
    <x v="474"/>
    <s v="SP"/>
    <x v="2"/>
    <n v="44.62"/>
    <x v="1"/>
    <s v="87349b9aa1037e754a70957639f42f4d"/>
    <s v="8b321bb669392f5163d04c59e235e066"/>
    <n v="35.9"/>
    <n v="8.7200000000000006"/>
    <x v="28"/>
    <n v="1212"/>
    <s v="sao paulo"/>
    <s v="SP"/>
    <x v="1"/>
    <n v="8.7199999999999989"/>
    <n v="4"/>
    <n v="2017"/>
    <s v="Wed"/>
  </r>
  <r>
    <s v="9868f5a30b6f4fcd1ada68cdb1e5bf5d"/>
    <s v="de09bfdbd1d88152a4333a4b172bdc27"/>
    <s v="delivered"/>
    <x v="355"/>
    <x v="185"/>
    <s v="b7a5da11d7eaf7b5d78bca78050d8d58"/>
    <n v="17207"/>
    <x v="414"/>
    <s v="SP"/>
    <x v="0"/>
    <n v="82.57"/>
    <x v="0"/>
    <s v="cfc665b462ccc3a43b1a1283e678b1a0"/>
    <s v="5c6d4016c2a288f074fa0848a2b653d2"/>
    <n v="68"/>
    <n v="14.57"/>
    <x v="11"/>
    <n v="1209"/>
    <s v="sao paulo"/>
    <s v="SP"/>
    <x v="0"/>
    <n v="14.569999999999993"/>
    <n v="6"/>
    <n v="2018"/>
    <s v="Fri"/>
  </r>
  <r>
    <s v="adcdccd191342caa54f60a1f3e6df547"/>
    <s v="6be5ed2df917c88bc0e3770ac3fb0fa1"/>
    <s v="delivered"/>
    <x v="202"/>
    <x v="161"/>
    <s v="64d467ad348f0caff17a7b6dca79f2e2"/>
    <n v="13820"/>
    <x v="397"/>
    <s v="SP"/>
    <x v="0"/>
    <n v="72.08"/>
    <x v="1"/>
    <s v="cfc665b462ccc3a43b1a1283e678b1a0"/>
    <s v="5c6d4016c2a288f074fa0848a2b653d2"/>
    <n v="59"/>
    <n v="13.08"/>
    <x v="11"/>
    <n v="1209"/>
    <s v="sao paulo"/>
    <s v="SP"/>
    <x v="1"/>
    <n v="13.079999999999998"/>
    <n v="8"/>
    <n v="2018"/>
    <s v="Sat"/>
  </r>
  <r>
    <s v="1ecec0de52507f72af7280ffcd0a8fb8"/>
    <s v="bdb6584072569eea15b292759bfee2b5"/>
    <s v="delivered"/>
    <x v="10"/>
    <x v="341"/>
    <s v="1bea8b79b3107da57df6c779a94391b5"/>
    <n v="15991"/>
    <x v="757"/>
    <s v="SP"/>
    <x v="1"/>
    <n v="67.349999999999994"/>
    <x v="3"/>
    <s v="cfc665b462ccc3a43b1a1283e678b1a0"/>
    <s v="5c6d4016c2a288f074fa0848a2b653d2"/>
    <n v="68"/>
    <n v="14.57"/>
    <x v="11"/>
    <n v="1209"/>
    <s v="sao paulo"/>
    <s v="SP"/>
    <x v="0"/>
    <n v="-0.65000000000000568"/>
    <n v="6"/>
    <n v="2018"/>
    <s v="Fri"/>
  </r>
  <r>
    <s v="1ecec0de52507f72af7280ffcd0a8fb8"/>
    <s v="bdb6584072569eea15b292759bfee2b5"/>
    <s v="delivered"/>
    <x v="10"/>
    <x v="341"/>
    <s v="1bea8b79b3107da57df6c779a94391b5"/>
    <n v="15991"/>
    <x v="757"/>
    <s v="SP"/>
    <x v="0"/>
    <n v="15.22"/>
    <x v="3"/>
    <s v="cfc665b462ccc3a43b1a1283e678b1a0"/>
    <s v="5c6d4016c2a288f074fa0848a2b653d2"/>
    <n v="68"/>
    <n v="14.57"/>
    <x v="11"/>
    <n v="1209"/>
    <s v="sao paulo"/>
    <s v="SP"/>
    <x v="0"/>
    <n v="-52.78"/>
    <n v="6"/>
    <n v="2018"/>
    <s v="Sun"/>
  </r>
  <r>
    <s v="184f17bb701af22b8e00f5830af704dc"/>
    <s v="d6d1c551a52cf82ad7e155cf0020e4e5"/>
    <s v="delivered"/>
    <x v="470"/>
    <x v="422"/>
    <s v="ca0e922ac834a4f38b840c07fc03e368"/>
    <n v="9782"/>
    <x v="4"/>
    <s v="SP"/>
    <x v="0"/>
    <n v="44"/>
    <x v="3"/>
    <s v="de4a736d3f2df1266774822d9a4762a8"/>
    <s v="827f8f69dfa529c561901c4f2e0f332f"/>
    <n v="29.9"/>
    <n v="14.1"/>
    <x v="27"/>
    <n v="81880"/>
    <s v="curitiba"/>
    <s v="PR"/>
    <x v="1"/>
    <n v="14.100000000000001"/>
    <n v="11"/>
    <n v="2018"/>
    <s v="Fri"/>
  </r>
  <r>
    <s v="556b30ae47829a82927b5dff9ca2ba65"/>
    <s v="2ba770a39f5caf13266b19d5095c0712"/>
    <s v="delivered"/>
    <x v="28"/>
    <x v="313"/>
    <s v="fe81bb32c243a86b2f86fbf053fe6140"/>
    <n v="1453"/>
    <x v="0"/>
    <s v="SP"/>
    <x v="0"/>
    <n v="78.88"/>
    <x v="1"/>
    <s v="ae7937db16790e94d48df1991877b508"/>
    <s v="fcb5ace8bcc92f75707dc0f01a27d269"/>
    <n v="71.099999999999994"/>
    <n v="7.78"/>
    <x v="1"/>
    <n v="7032"/>
    <s v="guarulhos"/>
    <s v="SP"/>
    <x v="0"/>
    <n v="7.7800000000000011"/>
    <n v="6"/>
    <n v="2017"/>
    <s v="Sun"/>
  </r>
  <r>
    <s v="1852019948d9a47a6c035457a6f71410"/>
    <s v="a897c59227049657ec35b6e7d03edeed"/>
    <s v="delivered"/>
    <x v="41"/>
    <x v="351"/>
    <s v="2737c3941b1bc81f8e5b636640b71ddf"/>
    <n v="4104"/>
    <x v="0"/>
    <s v="SP"/>
    <x v="2"/>
    <n v="88.54"/>
    <x v="1"/>
    <s v="07b11fd090e8a63b2dcbb19a21d11323"/>
    <s v="d1ef48b38baca7e831711c4a0aeb398f"/>
    <n v="29.84"/>
    <n v="14.43"/>
    <x v="35"/>
    <n v="86800"/>
    <s v="apucarana"/>
    <s v="PR"/>
    <x v="0"/>
    <n v="58.7"/>
    <n v="6"/>
    <n v="2017"/>
    <s v="Wed"/>
  </r>
  <r>
    <s v="19f925cecd63e4728d771fc9ee389f3d"/>
    <s v="cb2d03b2c38c746356b9d38902960f05"/>
    <s v="delivered"/>
    <x v="135"/>
    <x v="157"/>
    <s v="3dafa422e2bd9ea31a31ca1c9b70c7f9"/>
    <n v="72504"/>
    <x v="22"/>
    <s v="DF"/>
    <x v="0"/>
    <n v="20.6"/>
    <x v="3"/>
    <s v="8cc110a46bc7b525c9972ce5db52ce78"/>
    <s v="113e3a788b935f48aad63e1c41dac1bd"/>
    <n v="5.5"/>
    <n v="15.1"/>
    <x v="54"/>
    <n v="12570"/>
    <s v="aparecida"/>
    <s v="SP"/>
    <x v="0"/>
    <n v="15.100000000000001"/>
    <n v="22"/>
    <n v="2017"/>
    <s v="Sat"/>
  </r>
  <r>
    <s v="c27941f0a7135ca5f13f3c07ea6b1d28"/>
    <s v="c46c509b0f184dbaa98821e375af3fbc"/>
    <s v="delivered"/>
    <x v="306"/>
    <x v="392"/>
    <s v="a4b1f228f759c39008a45d610484d475"/>
    <n v="1453"/>
    <x v="0"/>
    <s v="SP"/>
    <x v="2"/>
    <n v="34.53"/>
    <x v="1"/>
    <s v="c7db7a06c8b856703729c5f1b2a29378"/>
    <s v="75fbb52eda0cbc24f479d3b2fbfa8d3e"/>
    <n v="16.899999999999999"/>
    <n v="17.63"/>
    <x v="69"/>
    <n v="74560"/>
    <s v="goiania"/>
    <s v="GO"/>
    <x v="0"/>
    <n v="17.630000000000003"/>
    <n v="4"/>
    <n v="2017"/>
    <s v="Tue"/>
  </r>
  <r>
    <s v="6ca9c0a909bbc8eebf30f6c1fdd2c3af"/>
    <s v="6740279597f08a3c36dec8a17dc20aa4"/>
    <s v="delivered"/>
    <x v="126"/>
    <x v="389"/>
    <s v="c7a105392919f36712d6621a2e53a8f6"/>
    <n v="31235"/>
    <x v="7"/>
    <s v="MG"/>
    <x v="0"/>
    <n v="487.86"/>
    <x v="1"/>
    <s v="7ccdeb231b869e61d5663c82dcd499f5"/>
    <s v="17a053fcb14bd219540cbde0df490be0"/>
    <n v="419.9"/>
    <n v="67.959999999999994"/>
    <x v="34"/>
    <n v="13843"/>
    <s v="mogi guacu"/>
    <s v="SP"/>
    <x v="0"/>
    <n v="67.960000000000036"/>
    <n v="11"/>
    <n v="2018"/>
    <s v="Wed"/>
  </r>
  <r>
    <s v="2417db4d82cff6b4bc6ad4da31cbb102"/>
    <s v="3db5fcc519f9b42ae5333c401467846a"/>
    <s v="delivered"/>
    <x v="479"/>
    <x v="168"/>
    <s v="7993617f039446d209d529ac9cc03f1c"/>
    <n v="47690"/>
    <x v="300"/>
    <s v="BA"/>
    <x v="0"/>
    <n v="72.180000000000007"/>
    <x v="1"/>
    <s v="030729544fc3eb6a40981f877e836450"/>
    <s v="0ebd97a106433a45a4aebe57c1799778"/>
    <n v="49.9"/>
    <n v="22.28"/>
    <x v="22"/>
    <n v="32240"/>
    <s v="contagem"/>
    <s v="MG"/>
    <x v="0"/>
    <n v="22.280000000000008"/>
    <n v="13"/>
    <n v="2017"/>
    <s v="Tue"/>
  </r>
  <r>
    <s v="dab23a46abb860b6b4816df41eacd610"/>
    <s v="52239878c74211b0fd1a56a264763761"/>
    <s v="delivered"/>
    <x v="25"/>
    <x v="391"/>
    <s v="faf869bf565016fb42f3386fc7882aea"/>
    <n v="1453"/>
    <x v="0"/>
    <s v="SP"/>
    <x v="0"/>
    <n v="83.79"/>
    <x v="1"/>
    <s v="af893b2efa430418d774a852e7870601"/>
    <s v="8a432f4e5b471f8da497d7dc517666e2"/>
    <n v="69"/>
    <n v="14.79"/>
    <x v="0"/>
    <n v="19042"/>
    <s v="presidente prudente"/>
    <s v="SP"/>
    <x v="0"/>
    <n v="14.790000000000006"/>
    <n v="3"/>
    <n v="2018"/>
    <s v="Wed"/>
  </r>
  <r>
    <s v="1f06e0b20a4b5a839950bf1f9f779957"/>
    <s v="b3e20bc2f01a785db7cf2ca23a0929fd"/>
    <s v="delivered"/>
    <x v="43"/>
    <x v="223"/>
    <s v="9882ddc80cf0ed9be3b9a7dada8e86f0"/>
    <n v="32423"/>
    <x v="975"/>
    <s v="MG"/>
    <x v="0"/>
    <n v="92.28"/>
    <x v="0"/>
    <s v="af893b2efa430418d774a852e7870601"/>
    <s v="8a432f4e5b471f8da497d7dc517666e2"/>
    <n v="69"/>
    <n v="23.28"/>
    <x v="0"/>
    <n v="19042"/>
    <s v="presidente prudente"/>
    <s v="SP"/>
    <x v="1"/>
    <n v="23.28"/>
    <n v="5"/>
    <n v="2018"/>
    <s v="Sat"/>
  </r>
  <r>
    <s v="4aa9da5533740e416c8a3ccb338e5c49"/>
    <s v="849b3f67eb957249945aea7088399319"/>
    <s v="delivered"/>
    <x v="400"/>
    <x v="55"/>
    <s v="fb96080f9c84b3a7a70fb99ac286e235"/>
    <n v="70673"/>
    <x v="22"/>
    <s v="DF"/>
    <x v="0"/>
    <n v="35"/>
    <x v="1"/>
    <s v="236b6ad1fbcdd18244aa773558d42b6d"/>
    <s v="6a8b085f816a1f75f92dbac6eb545f8f"/>
    <n v="19.899999999999999"/>
    <n v="15.1"/>
    <x v="21"/>
    <n v="14709"/>
    <s v="bebedouro"/>
    <s v="SP"/>
    <x v="0"/>
    <n v="15.100000000000001"/>
    <n v="23"/>
    <n v="2017"/>
    <s v="Mon"/>
  </r>
  <r>
    <s v="72bab69c50432c6f94d8b50a5f84b69a"/>
    <s v="a7c125a0a07b75146167b7f04a7f8e98"/>
    <s v="delivered"/>
    <x v="297"/>
    <x v="80"/>
    <s v="5c2991dbd08bbf3cf410713c4de5a0b5"/>
    <n v="22750"/>
    <x v="1"/>
    <s v="RJ"/>
    <x v="0"/>
    <n v="136.93"/>
    <x v="1"/>
    <s v="811ea06b526cf16fd375cbabb9b8a99f"/>
    <s v="f27e33c6d29b5138fa9967bcd445b6d5"/>
    <n v="119.9"/>
    <n v="17.03"/>
    <x v="21"/>
    <n v="4273"/>
    <s v="sao paulo"/>
    <s v="SP"/>
    <x v="0"/>
    <n v="17.03"/>
    <n v="4"/>
    <n v="2017"/>
    <s v="Fri"/>
  </r>
  <r>
    <s v="3611dc9bf1ef8467179a69e2c97f24c6"/>
    <s v="b514f0552ad922bfc3be18e5fcc10e87"/>
    <s v="delivered"/>
    <x v="96"/>
    <x v="142"/>
    <s v="2813216e241fb81dbd72ff867136e714"/>
    <n v="2996"/>
    <x v="0"/>
    <s v="SP"/>
    <x v="0"/>
    <n v="201.34"/>
    <x v="1"/>
    <s v="b0c47ddf0194c9903eef0de06072e058"/>
    <s v="15fa791d5e017f66402dc28c44480657"/>
    <n v="189"/>
    <n v="12.34"/>
    <x v="5"/>
    <n v="3307"/>
    <s v="sao paulo"/>
    <s v="SP"/>
    <x v="0"/>
    <n v="12.340000000000003"/>
    <n v="8"/>
    <n v="2017"/>
    <s v="Sat"/>
  </r>
  <r>
    <s v="1cf03b2013a9167bb623e62ac5681f07"/>
    <s v="f296f065f766d3d3394724a630e6d846"/>
    <s v="delivered"/>
    <x v="532"/>
    <x v="11"/>
    <s v="aad5cd11cc925d1ab1292283dc04af9b"/>
    <n v="5203"/>
    <x v="0"/>
    <s v="SP"/>
    <x v="1"/>
    <n v="43.26"/>
    <x v="2"/>
    <s v="ce04dcb7aa96ad49d4933f3d4a9f8eb7"/>
    <s v="dc8798cbf453b7e0f98745e396cc5616"/>
    <n v="49.9"/>
    <n v="7.78"/>
    <x v="58"/>
    <n v="5455"/>
    <s v="sao paulo"/>
    <s v="SP"/>
    <x v="0"/>
    <n v="-6.6400000000000006"/>
    <n v="2"/>
    <n v="2018"/>
    <s v="Sat"/>
  </r>
  <r>
    <s v="1cf03b2013a9167bb623e62ac5681f07"/>
    <s v="f296f065f766d3d3394724a630e6d846"/>
    <s v="delivered"/>
    <x v="532"/>
    <x v="11"/>
    <s v="aad5cd11cc925d1ab1292283dc04af9b"/>
    <n v="5203"/>
    <x v="0"/>
    <s v="SP"/>
    <x v="0"/>
    <n v="14.42"/>
    <x v="2"/>
    <s v="ce04dcb7aa96ad49d4933f3d4a9f8eb7"/>
    <s v="dc8798cbf453b7e0f98745e396cc5616"/>
    <n v="49.9"/>
    <n v="7.78"/>
    <x v="58"/>
    <n v="5455"/>
    <s v="sao paulo"/>
    <s v="SP"/>
    <x v="0"/>
    <n v="-35.479999999999997"/>
    <n v="2"/>
    <n v="2018"/>
    <s v="Mon"/>
  </r>
  <r>
    <s v="1fc1e40116f5b3b7db1ffc31ab5b63a2"/>
    <s v="158bf151ca9afed1f0aa1a67c82ce21a"/>
    <s v="delivered"/>
    <x v="94"/>
    <x v="42"/>
    <s v="79e6c3130a26cdfec2f850396c9cde98"/>
    <n v="15010"/>
    <x v="279"/>
    <s v="SP"/>
    <x v="0"/>
    <n v="72.77"/>
    <x v="1"/>
    <s v="b25b4536a479f0a0886c6e4fd7b5c756"/>
    <s v="6fc26fe110feebd80a433e1f012a84f9"/>
    <n v="59"/>
    <n v="13.77"/>
    <x v="7"/>
    <n v="15601"/>
    <s v="fernandopolis"/>
    <s v="SP"/>
    <x v="0"/>
    <n v="13.769999999999996"/>
    <n v="6"/>
    <n v="2018"/>
    <s v="Wed"/>
  </r>
  <r>
    <s v="6baca7e224a54a0323eb003e011c9b8a"/>
    <s v="2f7e0d9b02c05f440fea44dd6d81e8b4"/>
    <s v="delivered"/>
    <x v="117"/>
    <x v="345"/>
    <s v="fe81bb32c243a86b2f86fbf053fe6140"/>
    <n v="1453"/>
    <x v="0"/>
    <s v="SP"/>
    <x v="0"/>
    <n v="348.53"/>
    <x v="1"/>
    <s v="62b07aff118f62756ee579afeedc3eb0"/>
    <s v="fa1c13f2614d7b5c4749cbc52fecda94"/>
    <n v="338.9"/>
    <n v="9.6300000000000008"/>
    <x v="18"/>
    <n v="13170"/>
    <s v="sumare"/>
    <s v="SP"/>
    <x v="0"/>
    <n v="9.6299999999999955"/>
    <n v="4"/>
    <n v="2017"/>
    <s v="Fri"/>
  </r>
  <r>
    <s v="dae97a1f0f8cafc4d646231f0d04fd88"/>
    <s v="7fb813eebaef144f1a4c38e3c730bd02"/>
    <s v="delivered"/>
    <x v="352"/>
    <x v="75"/>
    <s v="c488f6d456fa4dffb75bcf7cc4f6a1a3"/>
    <n v="12052"/>
    <x v="139"/>
    <s v="SP"/>
    <x v="0"/>
    <n v="62.59"/>
    <x v="1"/>
    <s v="7b83c11ac78f11bde67542beb12e8163"/>
    <s v="431af27f296bc6519d890aa5a05fdb11"/>
    <n v="49.9"/>
    <n v="12.69"/>
    <x v="17"/>
    <n v="14110"/>
    <s v="ribeirao preto"/>
    <s v="SP"/>
    <x v="0"/>
    <n v="12.690000000000005"/>
    <n v="13"/>
    <n v="2018"/>
    <s v="Tue"/>
  </r>
  <r>
    <s v="23fd20c606c0ae3b6876eb309909e9ac"/>
    <s v="99dd7595c6318adb72fb9ad507b5a3bb"/>
    <s v="delivered"/>
    <x v="16"/>
    <x v="0"/>
    <s v="40b337e5f5965988a77b7a355accbfea"/>
    <n v="25821"/>
    <x v="487"/>
    <s v="RJ"/>
    <x v="0"/>
    <n v="71.040000000000006"/>
    <x v="1"/>
    <s v="7b83c11ac78f11bde67542beb12e8163"/>
    <s v="431af27f296bc6519d890aa5a05fdb11"/>
    <n v="54.9"/>
    <n v="16.14"/>
    <x v="17"/>
    <n v="14110"/>
    <s v="ribeirao preto"/>
    <s v="SP"/>
    <x v="1"/>
    <n v="16.140000000000008"/>
    <n v="16"/>
    <n v="2018"/>
    <s v="Thu"/>
  </r>
  <r>
    <s v="2353c3b67536350ec12490aaa0b01c39"/>
    <s v="c998e4273d84997ed8b850f317f269cc"/>
    <s v="delivered"/>
    <x v="425"/>
    <x v="153"/>
    <s v="9d246bd74b21b484670b281c6bb73a2b"/>
    <n v="7072"/>
    <x v="35"/>
    <s v="SP"/>
    <x v="0"/>
    <n v="102.93"/>
    <x v="1"/>
    <s v="a402cdb9cd42a445e3746bd407588699"/>
    <s v="c70c1b0d8ca86052f45a432a38b73958"/>
    <n v="95"/>
    <n v="7.93"/>
    <x v="17"/>
    <n v="13186"/>
    <s v="hortolandia"/>
    <s v="SP"/>
    <x v="0"/>
    <n v="7.9300000000000068"/>
    <n v="2"/>
    <n v="2017"/>
    <s v="Tue"/>
  </r>
  <r>
    <s v="7b516384a257b86ecff5692da89c20e0"/>
    <s v="989d52c42804f345e0730c7cc60bc93a"/>
    <s v="delivered"/>
    <x v="506"/>
    <x v="399"/>
    <s v="b879fb96bb44983df31586cf53e03405"/>
    <n v="19570"/>
    <x v="1352"/>
    <s v="SP"/>
    <x v="0"/>
    <n v="62.91"/>
    <x v="1"/>
    <s v="be8a95ba31630bd608a46cb9c42c8b5d"/>
    <s v="31561f325664a8a7aba4c8d0c3a9b3db"/>
    <n v="49.9"/>
    <n v="13.01"/>
    <x v="21"/>
    <n v="3287"/>
    <s v="sao paulo"/>
    <s v="SP"/>
    <x v="0"/>
    <n v="13.009999999999998"/>
    <n v="8"/>
    <n v="2018"/>
    <s v="Mon"/>
  </r>
  <r>
    <s v="8fe67bda0dbc9ae5101d62f494f74e1d"/>
    <s v="a1d11c86c04b7d1902367e61fb144d79"/>
    <s v="delivered"/>
    <x v="366"/>
    <x v="87"/>
    <s v="8329985f1dee7a65c9111793c4b98f5c"/>
    <n v="24230"/>
    <x v="32"/>
    <s v="RJ"/>
    <x v="0"/>
    <n v="141.86000000000001"/>
    <x v="1"/>
    <s v="ee4007b2b6a389f76918b093ff7b6523"/>
    <s v="81336a0f57a33776419727a300249e90"/>
    <n v="51.6"/>
    <n v="19.329999999999998"/>
    <x v="2"/>
    <n v="13560"/>
    <s v="sao carlos"/>
    <s v="SP"/>
    <x v="0"/>
    <n v="90.260000000000019"/>
    <n v="11"/>
    <n v="2018"/>
    <s v="Sat"/>
  </r>
  <r>
    <s v="198d82e095bb34f33adaea72cfd63885"/>
    <s v="208755cf18ac5be0a157f7c3e1a190d6"/>
    <s v="delivered"/>
    <x v="508"/>
    <x v="407"/>
    <s v="4127cb95c20254485869d698037a3dfd"/>
    <n v="9725"/>
    <x v="4"/>
    <s v="SP"/>
    <x v="0"/>
    <n v="125.24"/>
    <x v="0"/>
    <s v="0522015abfd1094949180dee8dacbdf9"/>
    <s v="cca3071e3e9bb7d12640c9fbe2301306"/>
    <n v="29.9"/>
    <n v="11.85"/>
    <x v="7"/>
    <n v="14940"/>
    <s v="ibitinga"/>
    <s v="SP"/>
    <x v="0"/>
    <n v="95.34"/>
    <n v="14"/>
    <n v="2018"/>
    <s v="Mon"/>
  </r>
  <r>
    <s v="73421a5bdd55f86529569549055d9e82"/>
    <s v="633bca8614f7a9f458a5e0d222515aa8"/>
    <s v="delivered"/>
    <x v="194"/>
    <x v="223"/>
    <s v="8850bcaf8541216fa9c321f189af8031"/>
    <n v="84900"/>
    <x v="1269"/>
    <s v="PR"/>
    <x v="0"/>
    <n v="167.14"/>
    <x v="0"/>
    <s v="12cc2ed46e4c9ea184a622881afc1de9"/>
    <s v="6061155addc1e54b4cfb51c1c2a32ad8"/>
    <n v="148"/>
    <n v="19.14"/>
    <x v="6"/>
    <n v="13043"/>
    <s v="campinas"/>
    <s v="SP"/>
    <x v="0"/>
    <n v="19.139999999999986"/>
    <n v="7"/>
    <n v="2017"/>
    <s v="Mon"/>
  </r>
  <r>
    <s v="cba101e2b0c4dbb1dc4dc0f97c424f01"/>
    <s v="e12b8b0b64e8e6832c4f727af8c1cb69"/>
    <s v="delivered"/>
    <x v="396"/>
    <x v="324"/>
    <s v="f7267b496f96c6bc77b9fa8dfe3fc527"/>
    <n v="2071"/>
    <x v="0"/>
    <s v="SP"/>
    <x v="0"/>
    <n v="117.01"/>
    <x v="1"/>
    <s v="bf53d80c6cb1cbf63ba17e2175d521a5"/>
    <s v="c6bda72e4dbf5c5866b13cb1810c6d03"/>
    <n v="107.9"/>
    <n v="9.11"/>
    <x v="5"/>
    <n v="3087"/>
    <s v="sao paulo"/>
    <s v="SP"/>
    <x v="1"/>
    <n v="9.11"/>
    <n v="3"/>
    <n v="2017"/>
    <s v="Sun"/>
  </r>
  <r>
    <s v="232a9b3063429a6ae5079afb994164e4"/>
    <s v="a87ae15da100fdfd87ebfbbbc3b1c3f4"/>
    <s v="delivered"/>
    <x v="35"/>
    <x v="429"/>
    <s v="708c9e7274b15cc6759512864a80ca5e"/>
    <n v="91520"/>
    <x v="92"/>
    <s v="RS"/>
    <x v="0"/>
    <n v="126.92"/>
    <x v="1"/>
    <s v="bf53d80c6cb1cbf63ba17e2175d521a5"/>
    <s v="c6bda72e4dbf5c5866b13cb1810c6d03"/>
    <n v="109.9"/>
    <n v="17.02"/>
    <x v="5"/>
    <n v="3087"/>
    <s v="sao paulo"/>
    <s v="SP"/>
    <x v="0"/>
    <n v="17.019999999999996"/>
    <n v="10"/>
    <n v="2018"/>
    <s v="Thu"/>
  </r>
  <r>
    <s v="24c6142a989e2c7774a57791c8cd449d"/>
    <s v="2308f7af7226e2922e8f3612783bf836"/>
    <s v="delivered"/>
    <x v="3"/>
    <x v="241"/>
    <s v="032c36a3e0e337f241a5910aa6ef3077"/>
    <n v="37570"/>
    <x v="1242"/>
    <s v="MG"/>
    <x v="0"/>
    <n v="270.66000000000003"/>
    <x v="3"/>
    <s v="bf53d80c6cb1cbf63ba17e2175d521a5"/>
    <s v="c6bda72e4dbf5c5866b13cb1810c6d03"/>
    <n v="119.9"/>
    <n v="23.64"/>
    <x v="5"/>
    <n v="3087"/>
    <s v="sao paulo"/>
    <s v="SP"/>
    <x v="0"/>
    <n v="150.76000000000002"/>
    <n v="4"/>
    <n v="2017"/>
    <s v="Thu"/>
  </r>
  <r>
    <s v="186a0845cd1b679057c8b0ea86931e2f"/>
    <s v="a820146409b46b535505aff7d58f3ffc"/>
    <s v="delivered"/>
    <x v="177"/>
    <x v="59"/>
    <s v="4577881f7a6c10d8eb6bd7f7a82ffa86"/>
    <n v="3510"/>
    <x v="0"/>
    <s v="SP"/>
    <x v="0"/>
    <n v="705"/>
    <x v="1"/>
    <s v="ea260f972b87224bc68cc0c605e915fc"/>
    <s v="966cb4760537b1404caedd472cc610a5"/>
    <n v="692"/>
    <n v="13"/>
    <x v="18"/>
    <n v="9920"/>
    <s v="diadema"/>
    <s v="SP"/>
    <x v="0"/>
    <n v="13"/>
    <n v="4"/>
    <n v="2018"/>
    <s v="Sun"/>
  </r>
  <r>
    <s v="a7b3902a1a640e1f0d4f861d468c588a"/>
    <s v="ca150f7080297fcc2977fc1bd5fa2bf1"/>
    <s v="delivered"/>
    <x v="204"/>
    <x v="199"/>
    <s v="6ad7f988a8d4cf14bc53155dcebc30ac"/>
    <n v="1544"/>
    <x v="0"/>
    <s v="SP"/>
    <x v="2"/>
    <n v="114.45"/>
    <x v="1"/>
    <s v="d2909bb1200f91eae8737b0baef36afb"/>
    <s v="b2ba3715d723d245138f291a6fe42594"/>
    <n v="104.9"/>
    <n v="9.5500000000000007"/>
    <x v="3"/>
    <n v="3470"/>
    <s v="sao paulo"/>
    <s v="SP"/>
    <x v="0"/>
    <n v="9.5499999999999972"/>
    <n v="11"/>
    <n v="2018"/>
    <s v="Tue"/>
  </r>
  <r>
    <s v="6f2ed4a14ddb4db99255cbb30951ab59"/>
    <s v="0a81199e6e7a385d86f18a1258b0f032"/>
    <s v="delivered"/>
    <x v="443"/>
    <x v="344"/>
    <s v="04f77b7f7b56c59678f6bf85101328e8"/>
    <n v="9783"/>
    <x v="4"/>
    <s v="SP"/>
    <x v="3"/>
    <n v="53"/>
    <x v="1"/>
    <s v="1a079ba5d672d64c3bdae859c45d8e67"/>
    <s v="85d9eb9ddc5d00ca9336a2219c97bb13"/>
    <n v="38.9"/>
    <n v="14.1"/>
    <x v="11"/>
    <n v="31255"/>
    <s v="belo horizonte"/>
    <s v="MG"/>
    <x v="0"/>
    <n v="14.100000000000001"/>
    <n v="25"/>
    <n v="2018"/>
    <s v="Sun"/>
  </r>
  <r>
    <s v="2067304dd97d2618d28b09e9ce3637d0"/>
    <s v="bc6063f0f2cde26bee12b9e77cf5b747"/>
    <s v="delivered"/>
    <x v="255"/>
    <x v="272"/>
    <s v="53a956fd1b317f558495e09d9e8e0fbe"/>
    <n v="85988"/>
    <x v="1657"/>
    <s v="PR"/>
    <x v="2"/>
    <n v="57.23"/>
    <x v="0"/>
    <s v="9fab8bd1f9c69cf2301b8ad3bec47480"/>
    <s v="dfa0c4c6229ab200a4a1336b4d7128ff"/>
    <n v="39"/>
    <n v="18.23"/>
    <x v="21"/>
    <n v="88085"/>
    <s v="florianopolis"/>
    <s v="SC"/>
    <x v="1"/>
    <n v="18.229999999999997"/>
    <n v="11"/>
    <n v="2018"/>
    <s v="Thu"/>
  </r>
  <r>
    <s v="3171f1efdad00e249ba4ba19af1726eb"/>
    <s v="00624707c8556199de70cac1593e7088"/>
    <s v="delivered"/>
    <x v="117"/>
    <x v="124"/>
    <s v="c9aa56428d8b5bba23a9c7a435b09645"/>
    <n v="30666"/>
    <x v="7"/>
    <s v="MG"/>
    <x v="0"/>
    <n v="149.31"/>
    <x v="2"/>
    <s v="9fab8bd1f9c69cf2301b8ad3bec47480"/>
    <s v="dfa0c4c6229ab200a4a1336b4d7128ff"/>
    <n v="39"/>
    <n v="15.62"/>
    <x v="21"/>
    <n v="88085"/>
    <s v="florianopolis"/>
    <s v="SC"/>
    <x v="0"/>
    <n v="110.31"/>
    <n v="7"/>
    <n v="2017"/>
    <s v="Mon"/>
  </r>
  <r>
    <s v="4ef685e6dcade551ce14cb3783ca664d"/>
    <s v="0e8e2f7bf1242ec3421144a8c8c5128e"/>
    <s v="delivered"/>
    <x v="74"/>
    <x v="273"/>
    <s v="43c6df1e7e000a1a44ab1e7540868732"/>
    <n v="23570"/>
    <x v="1"/>
    <s v="RJ"/>
    <x v="0"/>
    <n v="215.05"/>
    <x v="2"/>
    <s v="cbc5b9bf8ef22d5d2fdc8aab94b47212"/>
    <s v="fa1c13f2614d7b5c4749cbc52fecda94"/>
    <n v="199.9"/>
    <n v="15.15"/>
    <x v="18"/>
    <n v="13170"/>
    <s v="sumare"/>
    <s v="SP"/>
    <x v="0"/>
    <n v="15.150000000000006"/>
    <n v="31"/>
    <n v="2018"/>
    <s v="Tue"/>
  </r>
  <r>
    <s v="25989a7e7af41df0616109b8776aa0f7"/>
    <s v="69f06692f41513d9fb22e38c22491048"/>
    <s v="delivered"/>
    <x v="307"/>
    <x v="338"/>
    <s v="0f0e48a91c9c285404572b095bcb373c"/>
    <n v="49048"/>
    <x v="239"/>
    <s v="SE"/>
    <x v="0"/>
    <n v="125.15"/>
    <x v="0"/>
    <s v="31624e01ac12f2bfcc363d6abcea278b"/>
    <s v="cb3dd9ce66268c7a3ca7241ac70ab58c"/>
    <n v="99.9"/>
    <n v="25.25"/>
    <x v="2"/>
    <n v="3028"/>
    <s v="sao paulo"/>
    <s v="SP"/>
    <x v="0"/>
    <n v="25.25"/>
    <n v="20"/>
    <n v="2018"/>
    <s v="Sat"/>
  </r>
  <r>
    <s v="aaebd610c2ce12f554c4614fd969f798"/>
    <s v="876a2e72947d6a479c85438160717b28"/>
    <s v="delivered"/>
    <x v="201"/>
    <x v="169"/>
    <s v="6688da725b1d2d94265623bbd319ac9a"/>
    <n v="81670"/>
    <x v="128"/>
    <s v="PR"/>
    <x v="0"/>
    <n v="176.36"/>
    <x v="0"/>
    <s v="fbc27ebd87bc38f09e41f1d062d116a7"/>
    <s v="a938325a4b357fd23a6a4d5bb126408e"/>
    <n v="159"/>
    <n v="17.36"/>
    <x v="21"/>
    <n v="26510"/>
    <s v="nilopolis"/>
    <s v="RJ"/>
    <x v="0"/>
    <n v="17.360000000000014"/>
    <n v="6"/>
    <n v="2018"/>
    <s v="Thu"/>
  </r>
  <r>
    <s v="186e84bd74bc46e35d08618b33f828f1"/>
    <s v="234e3041fff1dc27bff9ddc5a7bbc7c6"/>
    <s v="delivered"/>
    <x v="99"/>
    <x v="312"/>
    <s v="b227696bac552d618f1d93560e37ce8d"/>
    <n v="60150"/>
    <x v="150"/>
    <s v="CE"/>
    <x v="0"/>
    <n v="288.60000000000002"/>
    <x v="1"/>
    <s v="6a1234a3847f4ef3090a02a8b07fa42f"/>
    <s v="f0b47fbbc6dee9aafe415a6e33051b3f"/>
    <n v="28.99"/>
    <n v="19.11"/>
    <x v="0"/>
    <n v="9360"/>
    <s v="maua"/>
    <s v="SP"/>
    <x v="0"/>
    <n v="259.61"/>
    <n v="13"/>
    <n v="2017"/>
    <s v="Sat"/>
  </r>
  <r>
    <s v="50430e1769dcc2c6d4a7db028ed50a81"/>
    <s v="e54a73f1dbf67381532d18a017272110"/>
    <s v="delivered"/>
    <x v="504"/>
    <x v="84"/>
    <s v="8d077ba3ae7f203c536f3b3c76e98bd6"/>
    <n v="78740"/>
    <x v="1380"/>
    <s v="MT"/>
    <x v="0"/>
    <n v="10.7"/>
    <x v="3"/>
    <s v="ab0a97f604550b5b5b99180a6dc04461"/>
    <s v="36a968b544695394e4e9d7572688598f"/>
    <n v="14.9"/>
    <n v="20.8"/>
    <x v="55"/>
    <n v="11010"/>
    <s v="santos"/>
    <s v="SP"/>
    <x v="0"/>
    <n v="-4.2000000000000011"/>
    <n v="13"/>
    <n v="2017"/>
    <s v="Sat"/>
  </r>
  <r>
    <s v="50430e1769dcc2c6d4a7db028ed50a81"/>
    <s v="e54a73f1dbf67381532d18a017272110"/>
    <s v="delivered"/>
    <x v="504"/>
    <x v="84"/>
    <s v="8d077ba3ae7f203c536f3b3c76e98bd6"/>
    <n v="78740"/>
    <x v="1380"/>
    <s v="MT"/>
    <x v="1"/>
    <n v="25"/>
    <x v="3"/>
    <s v="ab0a97f604550b5b5b99180a6dc04461"/>
    <s v="36a968b544695394e4e9d7572688598f"/>
    <n v="14.9"/>
    <n v="20.8"/>
    <x v="55"/>
    <n v="11010"/>
    <s v="santos"/>
    <s v="SP"/>
    <x v="0"/>
    <n v="10.1"/>
    <n v="13"/>
    <n v="2017"/>
    <s v="Wed"/>
  </r>
  <r>
    <s v="2d7242fbb71116bf37dbca71205bc157"/>
    <s v="a8540ef4631d9b05f5fad9f374f0a349"/>
    <s v="delivered"/>
    <x v="323"/>
    <x v="186"/>
    <s v="16b2e3303438e128f5dbabf696960abc"/>
    <n v="6420"/>
    <x v="26"/>
    <s v="SP"/>
    <x v="0"/>
    <n v="57.69"/>
    <x v="1"/>
    <s v="c80c377f9c43421aa6ed91b1259c0bf3"/>
    <s v="dee656f0f566ed1aa85bd137c943f08f"/>
    <n v="44.9"/>
    <n v="12.79"/>
    <x v="18"/>
    <n v="12701"/>
    <s v="cruzeiro"/>
    <s v="SP"/>
    <x v="1"/>
    <n v="12.79"/>
    <n v="6"/>
    <n v="2017"/>
    <s v="Sat"/>
  </r>
  <r>
    <s v="cde3a38426f2025992e76394bfed732c"/>
    <s v="15ea74654519544cdcbd136566f47a8e"/>
    <s v="delivered"/>
    <x v="206"/>
    <x v="314"/>
    <s v="1c634267830730a9acab5e198fd500c6"/>
    <n v="75860"/>
    <x v="2417"/>
    <s v="GO"/>
    <x v="2"/>
    <n v="84.05"/>
    <x v="1"/>
    <s v="a7c361fef1ac09881a4d59c9b5048f0d"/>
    <s v="827f8f69dfa529c561901c4f2e0f332f"/>
    <n v="49.9"/>
    <n v="34.15"/>
    <x v="27"/>
    <n v="81880"/>
    <s v="curitiba"/>
    <s v="PR"/>
    <x v="0"/>
    <n v="34.15"/>
    <n v="15"/>
    <n v="2018"/>
    <s v="Thu"/>
  </r>
  <r>
    <s v="220ecdab5fbfc0828024fa22d8a9acb2"/>
    <s v="c0fa0bcf52ed2ef5f06efde499b5fed1"/>
    <s v="delivered"/>
    <x v="188"/>
    <x v="79"/>
    <s v="9fb7c6404965b174f9514743c2f1cdc4"/>
    <n v="14160"/>
    <x v="709"/>
    <s v="SP"/>
    <x v="2"/>
    <n v="71.91"/>
    <x v="1"/>
    <s v="5a0783457f0264ade6beeac64ba145f4"/>
    <s v="52f9db5cfb423382a2fa5c9e39303202"/>
    <n v="59.99"/>
    <n v="11.92"/>
    <x v="35"/>
    <n v="19830"/>
    <s v="echapora"/>
    <s v="SP"/>
    <x v="1"/>
    <n v="11.919999999999995"/>
    <n v="4"/>
    <n v="2018"/>
    <s v="Wed"/>
  </r>
  <r>
    <s v="246a0dd11a624cd29b8c5dc2e56fa1dc"/>
    <s v="9e0d161e44c6199cc00168f41060be14"/>
    <s v="delivered"/>
    <x v="290"/>
    <x v="186"/>
    <s v="12589be503186c33793b58de74262653"/>
    <n v="37701"/>
    <x v="31"/>
    <s v="MG"/>
    <x v="0"/>
    <n v="81.31"/>
    <x v="1"/>
    <s v="5a0783457f0264ade6beeac64ba145f4"/>
    <s v="52f9db5cfb423382a2fa5c9e39303202"/>
    <n v="62.99"/>
    <n v="18.32"/>
    <x v="35"/>
    <n v="19830"/>
    <s v="echapora"/>
    <s v="SP"/>
    <x v="1"/>
    <n v="18.32"/>
    <n v="12"/>
    <n v="2017"/>
    <s v="Tue"/>
  </r>
  <r>
    <s v="1870435c92e656773aba0cb7b5a49b26"/>
    <s v="362e8547ed41f5bc4e7eccffb84c698d"/>
    <s v="delivered"/>
    <x v="234"/>
    <x v="272"/>
    <s v="f0b9650e6ccc5e3262abfe9300d15119"/>
    <n v="17380"/>
    <x v="1525"/>
    <s v="SP"/>
    <x v="0"/>
    <n v="48.83"/>
    <x v="1"/>
    <s v="3bd016185be10ea4b4b2baa6e7dd9e9b"/>
    <s v="ff4e2d38692ce827b1a4f4b8196e680d"/>
    <n v="35"/>
    <n v="13.83"/>
    <x v="20"/>
    <n v="3319"/>
    <s v="sao paulo"/>
    <s v="SP"/>
    <x v="0"/>
    <n v="13.829999999999998"/>
    <n v="10"/>
    <n v="2017"/>
    <s v="Sun"/>
  </r>
  <r>
    <s v="cfa1591318ed6c901b0c80debfd4b811"/>
    <s v="a18c450e6894a2463743b1136a8ef609"/>
    <s v="delivered"/>
    <x v="128"/>
    <x v="155"/>
    <s v="9a1c494f8a6f4eea5af94cd55b370780"/>
    <n v="13185"/>
    <x v="33"/>
    <s v="SP"/>
    <x v="0"/>
    <n v="330.11"/>
    <x v="1"/>
    <s v="1649163ed6805e0d648900a0b2c0fe4d"/>
    <s v="f5a590cf36251cf1162ea35bef76fe84"/>
    <n v="315"/>
    <n v="15.11"/>
    <x v="28"/>
    <n v="9720"/>
    <s v="sao bernardo do campo"/>
    <s v="SP"/>
    <x v="0"/>
    <n v="15.110000000000014"/>
    <n v="9"/>
    <n v="2018"/>
    <s v="Mon"/>
  </r>
  <r>
    <s v="44e39cef43dc4c715a13ab687ba2c081"/>
    <s v="74b3e52242a168f2146e40d41f3f0399"/>
    <s v="delivered"/>
    <x v="60"/>
    <x v="69"/>
    <s v="438f2fe3d586268c20da486ccaf6eea2"/>
    <n v="13450"/>
    <x v="29"/>
    <s v="SP"/>
    <x v="0"/>
    <n v="39.1"/>
    <x v="1"/>
    <s v="8eae309a711208a0e5e41e110cddb1ee"/>
    <s v="d8cf3b6a2151949f930d0252b180ec42"/>
    <n v="23.9"/>
    <n v="15.2"/>
    <x v="48"/>
    <n v="87160"/>
    <s v="mandaguacu"/>
    <s v="PR"/>
    <x v="0"/>
    <n v="15.200000000000003"/>
    <n v="7"/>
    <n v="2017"/>
    <s v="Fri"/>
  </r>
  <r>
    <s v="40566e07284e5387c3c479d0ac7aab9c"/>
    <s v="2d402a85298af9a5f4e3962a396fae4b"/>
    <s v="delivered"/>
    <x v="322"/>
    <x v="160"/>
    <s v="aef04d25d6269c9eee7074b8d5be7693"/>
    <n v="24220"/>
    <x v="32"/>
    <s v="RJ"/>
    <x v="0"/>
    <n v="136.99"/>
    <x v="1"/>
    <s v="bd95c4b0bfc450567eef9efbb0fed500"/>
    <s v="a673821011d0cec28146ea42f5ab767f"/>
    <n v="119.9"/>
    <n v="17.09"/>
    <x v="10"/>
    <n v="3809"/>
    <s v="sao paulo"/>
    <s v="SP"/>
    <x v="0"/>
    <n v="17.090000000000003"/>
    <n v="14"/>
    <n v="2017"/>
    <s v="Tue"/>
  </r>
  <r>
    <s v="1871b7e8d5edaa09867ed17d91b0d9e1"/>
    <s v="03b244a1b54133315bbb99ed870d07c3"/>
    <s v="delivered"/>
    <x v="557"/>
    <x v="224"/>
    <s v="048018b271de8a57850a736e1decab48"/>
    <n v="38050"/>
    <x v="63"/>
    <s v="MG"/>
    <x v="0"/>
    <n v="259.82"/>
    <x v="1"/>
    <s v="afb2faf85bb85d4a5c466c8b7258f5ab"/>
    <s v="1d8dbc4f32378d715c717c1c1fc57bae"/>
    <n v="109.9"/>
    <n v="20.010000000000002"/>
    <x v="5"/>
    <n v="86706"/>
    <s v="arapongas"/>
    <s v="PR"/>
    <x v="0"/>
    <n v="149.91999999999999"/>
    <n v="15"/>
    <n v="2017"/>
    <s v="Mon"/>
  </r>
  <r>
    <s v="1a479eca71e8e8efb68b0968a43d8fb1"/>
    <s v="bd94a4060f0f4b3fe744e4719d75d97d"/>
    <s v="delivered"/>
    <x v="42"/>
    <x v="223"/>
    <s v="12852de2da6fd98ae65f99e59af4f1b5"/>
    <n v="74330"/>
    <x v="78"/>
    <s v="GO"/>
    <x v="0"/>
    <n v="86.31"/>
    <x v="3"/>
    <s v="cf3c40851efb1d10b475156c902b4765"/>
    <s v="080102cd0a76b09e0dcf55fcacc60e05"/>
    <n v="68.900000000000006"/>
    <n v="17.41"/>
    <x v="11"/>
    <n v="31140"/>
    <s v="belo horizonte"/>
    <s v="MG"/>
    <x v="0"/>
    <n v="17.409999999999997"/>
    <n v="8"/>
    <n v="2017"/>
    <s v="Sun"/>
  </r>
  <r>
    <s v="26bf23645f5371147a72f0bfa5d9eb6a"/>
    <s v="e35fd9b6c85b42d4c8461db5f1b4afc6"/>
    <s v="delivered"/>
    <x v="504"/>
    <x v="319"/>
    <s v="a8dfa2f7cc4201b705d78520400bf47a"/>
    <n v="30775"/>
    <x v="7"/>
    <s v="MG"/>
    <x v="2"/>
    <n v="30.86"/>
    <x v="0"/>
    <s v="bd61abd7c000040b89263d2ce00ae8a0"/>
    <s v="0ea22c1cfbdc755f86b9b54b39c16043"/>
    <n v="19.899999999999999"/>
    <n v="10.96"/>
    <x v="22"/>
    <n v="35700"/>
    <s v="sete lagoas"/>
    <s v="MG"/>
    <x v="0"/>
    <n v="10.96"/>
    <n v="12"/>
    <n v="2017"/>
    <s v="Thu"/>
  </r>
  <r>
    <s v="3bb17a1322700272d8886d9d5e174bd8"/>
    <s v="95e70e201e5f27dacc75e726e86f85a4"/>
    <s v="delivered"/>
    <x v="422"/>
    <x v="97"/>
    <s v="59a61650c717d5acdfed0912e5a6e96c"/>
    <n v="88101"/>
    <x v="498"/>
    <s v="SC"/>
    <x v="0"/>
    <n v="510.72"/>
    <x v="1"/>
    <s v="10396249c30f74b20403120c8c3a49c9"/>
    <s v="8ae520247981aa06bc94abddf5f46d34"/>
    <n v="495"/>
    <n v="15.72"/>
    <x v="18"/>
    <n v="88370"/>
    <s v="navegantes"/>
    <s v="SC"/>
    <x v="1"/>
    <n v="15.720000000000027"/>
    <n v="6"/>
    <n v="2017"/>
    <s v="Mon"/>
  </r>
  <r>
    <s v="636b730a85bdd05024f5570316c55597"/>
    <s v="aab40101c236c289136308bec1c940ea"/>
    <s v="delivered"/>
    <x v="399"/>
    <x v="45"/>
    <s v="a37ee9764986cbff29ee8cad80dc08bf"/>
    <n v="4537"/>
    <x v="0"/>
    <s v="SP"/>
    <x v="0"/>
    <n v="28.2"/>
    <x v="1"/>
    <s v="9b53e2487de4651c1610938e71957638"/>
    <s v="138dbe45fc62f1e244378131a6801526"/>
    <n v="19.899999999999999"/>
    <n v="8.3000000000000007"/>
    <x v="0"/>
    <n v="2215"/>
    <s v="sao paulo"/>
    <s v="SP"/>
    <x v="0"/>
    <n v="8.3000000000000007"/>
    <n v="2"/>
    <n v="2018"/>
    <s v="Sat"/>
  </r>
  <r>
    <s v="34d8085664591b6233e939572becebb9"/>
    <s v="fb3c17a0741fbb9e328d54374a56f2cc"/>
    <s v="delivered"/>
    <x v="235"/>
    <x v="335"/>
    <s v="a9ac0830ef6d1cff282fe04077d56021"/>
    <n v="18607"/>
    <x v="769"/>
    <s v="SP"/>
    <x v="0"/>
    <n v="1327.72"/>
    <x v="0"/>
    <s v="89f59eee27a6a49b9f0d887136c71cd4"/>
    <s v="edb1ef5e36e0c8cd84eb3c9b003e486d"/>
    <n v="1299.6500000000001"/>
    <n v="28.07"/>
    <x v="17"/>
    <n v="25957"/>
    <s v="teresopolis"/>
    <s v="RJ"/>
    <x v="0"/>
    <n v="28.069999999999936"/>
    <n v="8"/>
    <n v="2017"/>
    <s v="Thu"/>
  </r>
  <r>
    <s v="ba75b8044f56f7a37a05faab18d7ed45"/>
    <s v="d99a2c8000e14e11c6cf41a2352a9e91"/>
    <s v="delivered"/>
    <x v="235"/>
    <x v="184"/>
    <s v="08285c6499b42230cd7a9e5bd0242164"/>
    <n v="36570"/>
    <x v="285"/>
    <s v="MG"/>
    <x v="0"/>
    <n v="1322.69"/>
    <x v="0"/>
    <s v="89f59eee27a6a49b9f0d887136c71cd4"/>
    <s v="edb1ef5e36e0c8cd84eb3c9b003e486d"/>
    <n v="1299.6500000000001"/>
    <n v="23.04"/>
    <x v="17"/>
    <n v="25957"/>
    <s v="teresopolis"/>
    <s v="RJ"/>
    <x v="0"/>
    <n v="23.039999999999964"/>
    <n v="10"/>
    <n v="2017"/>
    <s v="Sat"/>
  </r>
  <r>
    <s v="e1e5a84a3748808d3ff0dcb4b58ac5dd"/>
    <s v="070571ebd72c8abf80e793aa0faa32f8"/>
    <s v="delivered"/>
    <x v="396"/>
    <x v="324"/>
    <s v="ce062bc310d6e7ef233195118e090f1e"/>
    <n v="22080"/>
    <x v="1"/>
    <s v="RJ"/>
    <x v="0"/>
    <n v="1317.04"/>
    <x v="1"/>
    <s v="89f59eee27a6a49b9f0d887136c71cd4"/>
    <s v="edb1ef5e36e0c8cd84eb3c9b003e486d"/>
    <n v="1299.6500000000001"/>
    <n v="17.39"/>
    <x v="17"/>
    <n v="25957"/>
    <s v="teresopolis"/>
    <s v="RJ"/>
    <x v="1"/>
    <n v="17.389999999999873"/>
    <n v="3"/>
    <n v="2018"/>
    <s v="Sat"/>
  </r>
  <r>
    <s v="b4280f952d27844984353301a4e5188f"/>
    <s v="93a821452106ef7c7c700cf4e697dd6b"/>
    <s v="delivered"/>
    <x v="352"/>
    <x v="175"/>
    <s v="ef79ebde1eb712518ec4e9d8e3bee689"/>
    <n v="12236"/>
    <x v="134"/>
    <s v="SP"/>
    <x v="3"/>
    <n v="19.77"/>
    <x v="1"/>
    <s v="c37e775cc9f2dd910db751444447fa3d"/>
    <s v="8fdca8e349553f99bc738833a62c8802"/>
    <n v="11.99"/>
    <n v="7.78"/>
    <x v="29"/>
    <n v="2189"/>
    <s v="sao paulo"/>
    <s v="SP"/>
    <x v="0"/>
    <n v="7.7799999999999994"/>
    <n v="2"/>
    <n v="2018"/>
    <s v="Sat"/>
  </r>
  <r>
    <s v="b85f9848a67767d36a4c39d1237b471a"/>
    <s v="ae4ae3a9b1fc1118d3b7713846af7ce1"/>
    <s v="delivered"/>
    <x v="366"/>
    <x v="87"/>
    <s v="f0fcaf0959a6f1e90456c92b90128da8"/>
    <n v="21741"/>
    <x v="1"/>
    <s v="RJ"/>
    <x v="0"/>
    <n v="245.49"/>
    <x v="2"/>
    <s v="094d192d5b25e0bae4c3e2f970a53439"/>
    <s v="76d5af76d0271110f9af36c92573f765"/>
    <n v="33"/>
    <n v="26.3"/>
    <x v="2"/>
    <n v="3194"/>
    <s v="sao paulo"/>
    <s v="SP"/>
    <x v="0"/>
    <n v="212.49"/>
    <n v="11"/>
    <n v="2018"/>
    <s v="Wed"/>
  </r>
  <r>
    <s v="23fbdff7118cf3f2b0f4eb5b74f6ee2f"/>
    <s v="b03f7ab5ddbcc000daba51e85edc1948"/>
    <s v="delivered"/>
    <x v="68"/>
    <x v="353"/>
    <s v="1b97712774ab5a249ad8561a37df77f5"/>
    <n v="27275"/>
    <x v="81"/>
    <s v="RJ"/>
    <x v="0"/>
    <n v="54.1"/>
    <x v="5"/>
    <s v="2e9bd0889214bee4b1990c9f7aef78b4"/>
    <s v="f7ccf836d21b2fb1de37564105216cc1"/>
    <n v="39"/>
    <n v="15.1"/>
    <x v="10"/>
    <n v="14940"/>
    <s v="ibitinga"/>
    <s v="SP"/>
    <x v="0"/>
    <n v="15.100000000000001"/>
    <n v="59"/>
    <n v="2018"/>
    <s v="Thu"/>
  </r>
  <r>
    <s v="2c76644ebdca47aa2d980e3b2714af13"/>
    <s v="b4467cd694e953f5a158868b25b78240"/>
    <s v="delivered"/>
    <x v="94"/>
    <x v="194"/>
    <s v="8d8202f64ca74fbe1e052199d702605e"/>
    <n v="74367"/>
    <x v="78"/>
    <s v="GO"/>
    <x v="0"/>
    <n v="182.1"/>
    <x v="1"/>
    <s v="55b8781171d27966e82ed1faa77a4c7a"/>
    <s v="1e8b33f18b4f7598d87f5cbee2282cc2"/>
    <n v="159.9"/>
    <n v="22.2"/>
    <x v="10"/>
    <n v="2066"/>
    <s v="sao paulo"/>
    <s v="SP"/>
    <x v="0"/>
    <n v="22.199999999999989"/>
    <n v="9"/>
    <n v="2018"/>
    <s v="Sat"/>
  </r>
  <r>
    <s v="188a143816707d77b3976b77d4c0966d"/>
    <s v="bee0416079a335277a9de7f044144458"/>
    <s v="delivered"/>
    <x v="289"/>
    <x v="174"/>
    <s v="03baf24d25db7e94b2bd04979c3de7d3"/>
    <n v="68450"/>
    <x v="1435"/>
    <s v="PA"/>
    <x v="0"/>
    <n v="187.99"/>
    <x v="1"/>
    <s v="191c65cf8988d6fab9bde989aef39d61"/>
    <s v="6bb0724edf0b62fb91ac404873a97241"/>
    <n v="138"/>
    <n v="49.99"/>
    <x v="29"/>
    <n v="6700"/>
    <s v="cotia"/>
    <s v="SP"/>
    <x v="1"/>
    <n v="49.990000000000009"/>
    <n v="24"/>
    <n v="2018"/>
    <s v="Sat"/>
  </r>
  <r>
    <s v="188b477021751fb5423a18b77aed2dd0"/>
    <s v="e6e690559912f9bd4b01c9ceb98af661"/>
    <s v="delivered"/>
    <x v="79"/>
    <x v="326"/>
    <s v="5747a0add5d819a78f440d4baccd2c95"/>
    <n v="15600"/>
    <x v="1002"/>
    <s v="SP"/>
    <x v="0"/>
    <n v="148.71"/>
    <x v="1"/>
    <s v="a10eacab1edd5f1c174e6f278030edbe"/>
    <s v="53e4c6e0f4312d4d2107a8c9cddf45cd"/>
    <n v="121"/>
    <n v="27.71"/>
    <x v="0"/>
    <n v="13920"/>
    <s v="pedreira"/>
    <s v="SP"/>
    <x v="0"/>
    <n v="27.710000000000008"/>
    <n v="12"/>
    <n v="2018"/>
    <s v="Sun"/>
  </r>
  <r>
    <s v="188c1ef63c6dd2e06120da3ca750e86c"/>
    <s v="70ff49e52ebaa8716e656957b23cec33"/>
    <s v="delivered"/>
    <x v="521"/>
    <x v="0"/>
    <s v="55c9c33a35951c830b7025a819db5950"/>
    <n v="18701"/>
    <x v="244"/>
    <s v="SP"/>
    <x v="0"/>
    <n v="126.22"/>
    <x v="1"/>
    <s v="3b741ffc8fcc3a055eaec6d4832dd925"/>
    <s v="7299e27ed73d2ad986de7f7c77d919fa"/>
    <n v="105"/>
    <n v="21.22"/>
    <x v="0"/>
    <n v="38440"/>
    <s v="araguari"/>
    <s v="MG"/>
    <x v="0"/>
    <n v="21.22"/>
    <n v="11"/>
    <n v="2017"/>
    <s v="Thu"/>
  </r>
  <r>
    <s v="188e0ceeddc1fff39d55d96545c912c2"/>
    <s v="ee253c2024b81d3eff1f959498abe13a"/>
    <s v="delivered"/>
    <x v="245"/>
    <x v="95"/>
    <s v="a1ed3b3cc1b6398287973fb7c7e96017"/>
    <n v="25900"/>
    <x v="133"/>
    <s v="RJ"/>
    <x v="0"/>
    <n v="35.24"/>
    <x v="2"/>
    <s v="23384f296aa1bf6461d22912093a9847"/>
    <s v="891071be6ba827b591264c90c2ae8a63"/>
    <n v="20"/>
    <n v="15.24"/>
    <x v="10"/>
    <n v="3872"/>
    <s v="sao paulo"/>
    <s v="SP"/>
    <x v="1"/>
    <n v="15.240000000000002"/>
    <n v="5"/>
    <n v="2017"/>
    <s v="Fri"/>
  </r>
  <r>
    <s v="dc1d41f0e6212d99f654cf8177510110"/>
    <s v="5026e71982586c2780328aff17994405"/>
    <s v="delivered"/>
    <x v="493"/>
    <x v="437"/>
    <s v="8227f1b46b447d644e40143c1dc5d500"/>
    <n v="95670"/>
    <x v="784"/>
    <s v="RS"/>
    <x v="1"/>
    <n v="36.049999999999997"/>
    <x v="0"/>
    <s v="23384f296aa1bf6461d22912093a9847"/>
    <s v="891071be6ba827b591264c90c2ae8a63"/>
    <n v="20"/>
    <n v="16.05"/>
    <x v="10"/>
    <n v="3872"/>
    <s v="sao paulo"/>
    <s v="SP"/>
    <x v="0"/>
    <n v="16.049999999999997"/>
    <n v="7"/>
    <n v="2017"/>
    <s v="Thu"/>
  </r>
  <r>
    <s v="19d18829a26fa8fcf9fa728de1112893"/>
    <s v="7ff34226960dc48e31bf5bf5188201ac"/>
    <s v="delivered"/>
    <x v="490"/>
    <x v="179"/>
    <s v="8a5e26dbd3d85e77d0cf6cfeb7fa99a6"/>
    <n v="23073"/>
    <x v="1"/>
    <s v="RJ"/>
    <x v="2"/>
    <n v="35.24"/>
    <x v="1"/>
    <s v="23384f296aa1bf6461d22912093a9847"/>
    <s v="891071be6ba827b591264c90c2ae8a63"/>
    <n v="20"/>
    <n v="15.24"/>
    <x v="10"/>
    <n v="3872"/>
    <s v="sao paulo"/>
    <s v="SP"/>
    <x v="0"/>
    <n v="15.240000000000002"/>
    <n v="8"/>
    <n v="2017"/>
    <s v="Wed"/>
  </r>
  <r>
    <s v="1e8bd56a8a79c55409341b1c83b1e8b0"/>
    <s v="71335cf87387f20fd2819230310c6add"/>
    <s v="delivered"/>
    <x v="138"/>
    <x v="82"/>
    <s v="0f06bc7e3909f7f41618ed3483f1e8a3"/>
    <n v="60834"/>
    <x v="150"/>
    <s v="CE"/>
    <x v="2"/>
    <n v="37.619999999999997"/>
    <x v="1"/>
    <s v="23384f296aa1bf6461d22912093a9847"/>
    <s v="891071be6ba827b591264c90c2ae8a63"/>
    <n v="19.989999999999998"/>
    <n v="17.63"/>
    <x v="10"/>
    <n v="3872"/>
    <s v="sao paulo"/>
    <s v="SP"/>
    <x v="0"/>
    <n v="17.63"/>
    <n v="24"/>
    <n v="2018"/>
    <s v="Thu"/>
  </r>
  <r>
    <s v="abcf460ff11589e91290e8f95caeeef7"/>
    <s v="afc0bb207419f33368777e5258921f1b"/>
    <s v="delivered"/>
    <x v="61"/>
    <x v="177"/>
    <s v="222ab849f57bc2b95a8c5b27f7604f71"/>
    <n v="2230"/>
    <x v="0"/>
    <s v="SP"/>
    <x v="0"/>
    <n v="27.4"/>
    <x v="1"/>
    <s v="23384f296aa1bf6461d22912093a9847"/>
    <s v="891071be6ba827b591264c90c2ae8a63"/>
    <n v="20"/>
    <n v="7.4"/>
    <x v="10"/>
    <n v="3872"/>
    <s v="sao paulo"/>
    <s v="SP"/>
    <x v="0"/>
    <n v="7.3999999999999986"/>
    <n v="2"/>
    <n v="2018"/>
    <s v="Thu"/>
  </r>
  <r>
    <s v="188e8c3184383f5eee9e40255048191b"/>
    <s v="b592e09a4081a4503a755962e85624c1"/>
    <s v="delivered"/>
    <x v="568"/>
    <x v="305"/>
    <s v="1fe11e8f0fa5bea7416ec09d6e8d2b4d"/>
    <n v="7135"/>
    <x v="35"/>
    <s v="SP"/>
    <x v="0"/>
    <n v="120.84"/>
    <x v="0"/>
    <s v="e0520a21b848aa7efcb536bbda142e75"/>
    <s v="d66c305afaec317ebee552073a674429"/>
    <n v="104.9"/>
    <n v="15.94"/>
    <x v="38"/>
    <n v="33936"/>
    <s v="ribeirao das neves"/>
    <s v="MG"/>
    <x v="0"/>
    <n v="15.939999999999998"/>
    <n v="4"/>
    <n v="2017"/>
    <s v="Wed"/>
  </r>
  <r>
    <s v="ae42e20515116ca9bf5a1e32e7ec53d9"/>
    <s v="bcfe3310d4b1fe18322d8bb586cf5f32"/>
    <s v="delivered"/>
    <x v="370"/>
    <x v="96"/>
    <s v="b543b46ab6b83edd5986240a59e643b4"/>
    <n v="2616"/>
    <x v="0"/>
    <s v="SP"/>
    <x v="2"/>
    <n v="21.41"/>
    <x v="1"/>
    <s v="b44922681ddcd1565a9d62932f20dcfe"/>
    <s v="e5a3438891c0bfdb9394643f95273d8e"/>
    <n v="13.3"/>
    <n v="8.11"/>
    <x v="38"/>
    <n v="13483"/>
    <s v="limeira"/>
    <s v="SP"/>
    <x v="0"/>
    <n v="8.11"/>
    <n v="23"/>
    <n v="2018"/>
    <s v="Tue"/>
  </r>
  <r>
    <s v="ba42f2a26f17be290cfc14c6f8b4e625"/>
    <s v="5a0fdde6c5fa48ee0a384197fcecc4ed"/>
    <s v="delivered"/>
    <x v="451"/>
    <x v="201"/>
    <s v="9d36b2715d5419c3d906cd95e01c5a35"/>
    <n v="37701"/>
    <x v="31"/>
    <s v="MG"/>
    <x v="0"/>
    <n v="45.05"/>
    <x v="2"/>
    <s v="54f8f27ac6543c074ae5c4e7759b054a"/>
    <s v="e067ad2c1c0b48758eb1b5228bcf7a68"/>
    <n v="29.95"/>
    <n v="15.1"/>
    <x v="6"/>
    <n v="11045"/>
    <s v="santos"/>
    <s v="SP"/>
    <x v="0"/>
    <n v="15.099999999999998"/>
    <n v="15"/>
    <n v="2018"/>
    <s v="Thu"/>
  </r>
  <r>
    <s v="da76e3c8bc4ce67a5b382cfdeb67edde"/>
    <s v="df8f16eb33e87d3426aefccf7e3c4ecf"/>
    <s v="delivered"/>
    <x v="49"/>
    <x v="566"/>
    <s v="dc1bf16a84985a395cee96f5b0f5e8cb"/>
    <n v="18054"/>
    <x v="47"/>
    <s v="SP"/>
    <x v="2"/>
    <n v="40.75"/>
    <x v="1"/>
    <s v="54f8f27ac6543c074ae5c4e7759b054a"/>
    <s v="e067ad2c1c0b48758eb1b5228bcf7a68"/>
    <n v="28.9"/>
    <n v="11.85"/>
    <x v="6"/>
    <n v="11045"/>
    <s v="santos"/>
    <s v="SP"/>
    <x v="0"/>
    <n v="11.850000000000001"/>
    <n v="13"/>
    <n v="2018"/>
    <s v="Mon"/>
  </r>
  <r>
    <s v="18931048107af46874dd4bfd3e5a8aae"/>
    <s v="2fcbfb11699f54fb8cbd3593c6250840"/>
    <s v="delivered"/>
    <x v="156"/>
    <x v="489"/>
    <s v="78d807b4b2647cfe9549d647a823eb5a"/>
    <n v="13335"/>
    <x v="240"/>
    <s v="SP"/>
    <x v="0"/>
    <n v="184.17"/>
    <x v="1"/>
    <s v="76af9e7b28825784063eef745c2bb63a"/>
    <s v="10ff823eda2b032e2c93d17a7d294736"/>
    <n v="168.9"/>
    <n v="15.27"/>
    <x v="0"/>
    <n v="17280"/>
    <s v="pederneiras"/>
    <s v="SP"/>
    <x v="0"/>
    <n v="15.269999999999982"/>
    <n v="8"/>
    <n v="2018"/>
    <s v="Sat"/>
  </r>
  <r>
    <s v="18937b40506fdcbd3016fa5dea59cbd5"/>
    <s v="cad00c68174433c042bd102e1dcdc31f"/>
    <s v="delivered"/>
    <x v="486"/>
    <x v="54"/>
    <s v="b1ba4efb4959b74f4243007376ed19fe"/>
    <n v="8773"/>
    <x v="55"/>
    <s v="SP"/>
    <x v="0"/>
    <n v="169.67"/>
    <x v="0"/>
    <s v="b95dbc4fd2649678edb475921d43bdc8"/>
    <s v="dc4a0fc896dc34b0d5bfec8438291c80"/>
    <n v="139.9"/>
    <n v="29.77"/>
    <x v="10"/>
    <n v="14940"/>
    <s v="ibitinga"/>
    <s v="SP"/>
    <x v="0"/>
    <n v="29.769999999999982"/>
    <n v="7"/>
    <n v="2017"/>
    <s v="Sun"/>
  </r>
  <r>
    <s v="1cc625f985bb32e5e4d51ebd1914c21e"/>
    <s v="c244e55065c91849b570ea7248848396"/>
    <s v="delivered"/>
    <x v="14"/>
    <x v="223"/>
    <s v="60ad8e5d883bf4980a1bf8f28d730411"/>
    <n v="30310"/>
    <x v="7"/>
    <s v="MG"/>
    <x v="0"/>
    <n v="31.23"/>
    <x v="1"/>
    <s v="d1314aa640f46cc0302ec32290782b7b"/>
    <s v="01fd077212124329bac32490e8ef80d9"/>
    <n v="13"/>
    <n v="18.23"/>
    <x v="5"/>
    <n v="14079"/>
    <s v="ribeirao preto / sao paulo"/>
    <s v="SP"/>
    <x v="0"/>
    <n v="18.23"/>
    <n v="2"/>
    <n v="2017"/>
    <s v="Fri"/>
  </r>
  <r>
    <s v="c642d222512a5f6e0b07d52ae97e8e68"/>
    <s v="8465aa32ef2e7d31bd38ff2a08bad46f"/>
    <s v="delivered"/>
    <x v="138"/>
    <x v="165"/>
    <s v="ff3ed8eff93a52d9259a41be0dcaa132"/>
    <n v="13173"/>
    <x v="435"/>
    <s v="SP"/>
    <x v="0"/>
    <n v="224.5"/>
    <x v="3"/>
    <s v="1d33febb6ca114fb1b9490005ee49de6"/>
    <s v="0176f73cc1195f367f7b32db1e5b3aa8"/>
    <n v="189.9"/>
    <n v="34.6"/>
    <x v="10"/>
    <n v="14940"/>
    <s v="ibitinga"/>
    <s v="SP"/>
    <x v="0"/>
    <n v="34.599999999999994"/>
    <n v="18"/>
    <n v="2017"/>
    <s v="Sat"/>
  </r>
  <r>
    <s v="25de47610b1fe93d066d999828c0fe57"/>
    <s v="11370ea4b3f9179755b40b090ff69cc2"/>
    <s v="delivered"/>
    <x v="140"/>
    <x v="182"/>
    <s v="2f3f6dccce404d1c38be34db1fe4c34e"/>
    <n v="5663"/>
    <x v="0"/>
    <s v="SP"/>
    <x v="0"/>
    <n v="1020.19"/>
    <x v="2"/>
    <s v="b0edba4fd6456eab5a6b6201caf7b323"/>
    <s v="0adac9fbd9a2b63cccaac4f8756c1ca8"/>
    <n v="259.89999999999998"/>
    <n v="17.13"/>
    <x v="0"/>
    <n v="13290"/>
    <s v="louveira"/>
    <s v="SP"/>
    <x v="0"/>
    <n v="760.29000000000008"/>
    <n v="5"/>
    <n v="2017"/>
    <s v="Tue"/>
  </r>
  <r>
    <s v="216abf06d82d5abe6b9f5eaffeba374b"/>
    <s v="d6bf7156a0ebba7f8fa34df19e4ed24e"/>
    <s v="delivered"/>
    <x v="111"/>
    <x v="67"/>
    <s v="6c504a0ca0bcb6d87c76ee991c27b93a"/>
    <n v="39550"/>
    <x v="1385"/>
    <s v="MG"/>
    <x v="0"/>
    <n v="186.84"/>
    <x v="1"/>
    <s v="a7c9291d7a571ba9436c10f79ca25655"/>
    <s v="f805b96fa705ba7995a221f1749dc141"/>
    <n v="159"/>
    <n v="27.84"/>
    <x v="28"/>
    <n v="87013"/>
    <s v="maringa"/>
    <s v="PR"/>
    <x v="0"/>
    <n v="27.840000000000003"/>
    <n v="15"/>
    <n v="2018"/>
    <s v="Wed"/>
  </r>
  <r>
    <s v="251a3d3baf58424356225283feed770f"/>
    <s v="6702e5e1b4f9af9cffd902369dda2925"/>
    <s v="delivered"/>
    <x v="452"/>
    <x v="76"/>
    <s v="103d433edbba5e1aa063bebf741e07f5"/>
    <n v="30850"/>
    <x v="7"/>
    <s v="MG"/>
    <x v="0"/>
    <n v="48.01"/>
    <x v="1"/>
    <s v="c68fdf078b3ec0596bbc5c7ac409e458"/>
    <s v="d2374cbcbb3ca4ab1086534108cc3ab7"/>
    <n v="31.9"/>
    <n v="16.11"/>
    <x v="10"/>
    <n v="14940"/>
    <s v="ibitinga"/>
    <s v="SP"/>
    <x v="0"/>
    <n v="16.11"/>
    <n v="18"/>
    <n v="2017"/>
    <s v="Wed"/>
  </r>
  <r>
    <s v="b31c7dea63bb08f8cdd1ec32514ccf0b"/>
    <s v="2a351c540a0cbdd0d9c266626f6d3acc"/>
    <s v="delivered"/>
    <x v="414"/>
    <x v="29"/>
    <s v="8a9b30182d557a7b44a8543c9f2fe931"/>
    <n v="22710"/>
    <x v="1"/>
    <s v="RJ"/>
    <x v="0"/>
    <n v="72.28"/>
    <x v="2"/>
    <s v="9ca3b0037aaf1552f3d9d29dc471e0d1"/>
    <s v="53e4c6e0f4312d4d2107a8c9cddf45cd"/>
    <n v="33"/>
    <n v="39.28"/>
    <x v="7"/>
    <n v="13920"/>
    <s v="pedreira"/>
    <s v="SP"/>
    <x v="0"/>
    <n v="39.28"/>
    <n v="132"/>
    <n v="2018"/>
    <s v="Thu"/>
  </r>
  <r>
    <s v="189c034bd0ef4966a8f86ed7b5df5797"/>
    <s v="c5e1d73ae43d2c667eaeba149008223d"/>
    <s v="delivered"/>
    <x v="307"/>
    <x v="205"/>
    <s v="fdca4eb2884e53458d2122d312141e9b"/>
    <n v="19360"/>
    <x v="956"/>
    <s v="SP"/>
    <x v="0"/>
    <n v="40.549999999999997"/>
    <x v="1"/>
    <s v="56d708cb5ce58c2040a3b18a0cb33497"/>
    <s v="ef506c96320abeedfb894c34db06f478"/>
    <n v="29.99"/>
    <n v="11.85"/>
    <x v="16"/>
    <n v="3569"/>
    <s v="sao paulo"/>
    <s v="SP"/>
    <x v="0"/>
    <n v="10.559999999999999"/>
    <n v="6"/>
    <n v="2018"/>
    <s v="Mon"/>
  </r>
  <r>
    <s v="189c034bd0ef4966a8f86ed7b5df5797"/>
    <s v="c5e1d73ae43d2c667eaeba149008223d"/>
    <s v="delivered"/>
    <x v="307"/>
    <x v="205"/>
    <s v="fdca4eb2884e53458d2122d312141e9b"/>
    <n v="19360"/>
    <x v="956"/>
    <s v="SP"/>
    <x v="1"/>
    <n v="1.29"/>
    <x v="1"/>
    <s v="56d708cb5ce58c2040a3b18a0cb33497"/>
    <s v="ef506c96320abeedfb894c34db06f478"/>
    <n v="29.99"/>
    <n v="11.85"/>
    <x v="16"/>
    <n v="3569"/>
    <s v="sao paulo"/>
    <s v="SP"/>
    <x v="0"/>
    <n v="-28.7"/>
    <n v="6"/>
    <n v="2018"/>
    <s v="Sun"/>
  </r>
  <r>
    <s v="1e906c082a3aa57596a2fa25a7e6cf25"/>
    <s v="1c0e9c6e7bde47b5745198ab7e521c1e"/>
    <s v="delivered"/>
    <x v="314"/>
    <x v="31"/>
    <s v="4255dc78553d2edc85b76fea8642684c"/>
    <n v="9941"/>
    <x v="225"/>
    <s v="SP"/>
    <x v="0"/>
    <n v="33.56"/>
    <x v="1"/>
    <s v="e189bc4d676ede235d3380dd1cae2a31"/>
    <s v="98dac6635aee4995d501a3972e047414"/>
    <n v="7.9"/>
    <n v="8.8800000000000008"/>
    <x v="0"/>
    <n v="2030"/>
    <s v="sao paulo"/>
    <s v="SP"/>
    <x v="1"/>
    <n v="25.660000000000004"/>
    <n v="5"/>
    <n v="2017"/>
    <s v="Sun"/>
  </r>
  <r>
    <s v="4a690c399549365763c91fd29ead7345"/>
    <s v="2b081031c964f171ecc1aa3b13d99068"/>
    <s v="delivered"/>
    <x v="362"/>
    <x v="116"/>
    <s v="ce51f8fa433d7ff12e7ac5384c6145aa"/>
    <n v="40750"/>
    <x v="89"/>
    <s v="BA"/>
    <x v="0"/>
    <n v="253.36"/>
    <x v="0"/>
    <s v="2a055622bea2fc1278c4ffef9eeec87b"/>
    <s v="1782ce2db72c3dda627d5e7c898104e1"/>
    <n v="235"/>
    <n v="18.36"/>
    <x v="2"/>
    <n v="6766"/>
    <s v="taboao da serra"/>
    <s v="SP"/>
    <x v="1"/>
    <n v="18.360000000000014"/>
    <n v="11"/>
    <n v="2017"/>
    <s v="Thu"/>
  </r>
  <r>
    <s v="5342639ad4af90638a48134b744df827"/>
    <s v="10c7dc349ad0a77ea4540c0464567dcd"/>
    <s v="delivered"/>
    <x v="198"/>
    <x v="128"/>
    <s v="327978477aaf5662dc82512c9f63e5f5"/>
    <n v="84073"/>
    <x v="520"/>
    <s v="PR"/>
    <x v="0"/>
    <n v="125.61"/>
    <x v="0"/>
    <s v="d9ee0c2943c9663aef6a2bc0411cbc14"/>
    <s v="cca3071e3e9bb7d12640c9fbe2301306"/>
    <n v="107.61"/>
    <n v="18"/>
    <x v="7"/>
    <n v="14940"/>
    <s v="ibitinga"/>
    <s v="SP"/>
    <x v="1"/>
    <n v="18"/>
    <n v="10"/>
    <n v="2016"/>
    <s v="Mon"/>
  </r>
  <r>
    <s v="62d3014a7e5b4f51c5f2bb713775aada"/>
    <s v="041318f3b224ed1865ecbd61cbd4c77b"/>
    <s v="delivered"/>
    <x v="253"/>
    <x v="212"/>
    <s v="1e497c35c31d2c947d234488eac62e87"/>
    <n v="9351"/>
    <x v="168"/>
    <s v="SP"/>
    <x v="0"/>
    <n v="1233.42"/>
    <x v="4"/>
    <s v="ace4686a281385c082500437e5e73b61"/>
    <s v="3364a91ec4d56c98e44174de954b94f6"/>
    <n v="1199.99"/>
    <n v="33.43"/>
    <x v="21"/>
    <n v="76804"/>
    <s v="porto velho"/>
    <s v="RO"/>
    <x v="1"/>
    <n v="33.430000000000064"/>
    <n v="9"/>
    <n v="2016"/>
    <s v="Sat"/>
  </r>
  <r>
    <s v="189e75e25de4939a240746314c77f656"/>
    <s v="5fa9330ce14c7411ff26004839204d41"/>
    <s v="delivered"/>
    <x v="15"/>
    <x v="429"/>
    <s v="411caacf6fb79b0dd095fe3a7beaa0db"/>
    <n v="11740"/>
    <x v="635"/>
    <s v="SP"/>
    <x v="2"/>
    <n v="165.65"/>
    <x v="3"/>
    <s v="905b384ac5667170689505bbf30f1d07"/>
    <s v="1900267e848ceeba8fa32d80c1a5f5a8"/>
    <n v="80"/>
    <n v="12.83"/>
    <x v="10"/>
    <n v="14940"/>
    <s v="ibitinga"/>
    <s v="SP"/>
    <x v="0"/>
    <n v="85.65"/>
    <n v="17"/>
    <n v="2017"/>
    <s v="Mon"/>
  </r>
  <r>
    <s v="189eace082b66e404c26e75f43bbccfc"/>
    <s v="c236d50da493842de9930c4627896ce4"/>
    <s v="delivered"/>
    <x v="431"/>
    <x v="345"/>
    <s v="b2d87885d4b35ed0365896c476c08e1b"/>
    <n v="31150"/>
    <x v="7"/>
    <s v="MG"/>
    <x v="0"/>
    <n v="80.02"/>
    <x v="1"/>
    <s v="013c4b7963865454407e0c79047636c3"/>
    <s v="4da0e408c99d2fdc2126dc9fce518060"/>
    <n v="52.7"/>
    <n v="27.32"/>
    <x v="2"/>
    <n v="86300"/>
    <s v="cornelio procopio"/>
    <s v="PR"/>
    <x v="0"/>
    <n v="27.319999999999993"/>
    <n v="10"/>
    <n v="2017"/>
    <s v="Mon"/>
  </r>
  <r>
    <s v="37575790ea3501cfd8c51bfe42e08950"/>
    <s v="6877b5e3cdd8a9efac00e34fcaa4e02e"/>
    <s v="delivered"/>
    <x v="153"/>
    <x v="130"/>
    <s v="8efe2ca61964c32fcd3d794ba929c10d"/>
    <n v="13212"/>
    <x v="158"/>
    <s v="SP"/>
    <x v="0"/>
    <n v="35.78"/>
    <x v="1"/>
    <s v="777c635c0e75758c283037a6ae684c20"/>
    <s v="ce616e1913288884e7742faac9d981db"/>
    <n v="26.9"/>
    <n v="8.8800000000000008"/>
    <x v="21"/>
    <n v="6711"/>
    <s v="cotia"/>
    <s v="SP"/>
    <x v="1"/>
    <n v="8.8800000000000026"/>
    <n v="4"/>
    <n v="2017"/>
    <s v="Wed"/>
  </r>
  <r>
    <s v="189ed3ed53bacad70ac9471176b0f26c"/>
    <s v="dc559c575afc1ce546cc0444431b0988"/>
    <s v="delivered"/>
    <x v="31"/>
    <x v="149"/>
    <s v="f364ba24019dfd0b1ed8901272df7ebe"/>
    <n v="3017"/>
    <x v="0"/>
    <s v="SP"/>
    <x v="0"/>
    <n v="121.44"/>
    <x v="1"/>
    <s v="8e2de8820f8133bf82200eea7d9a5b8f"/>
    <s v="3d4b1ae7539303b5704493798893e82c"/>
    <n v="52"/>
    <n v="8.7200000000000006"/>
    <x v="28"/>
    <n v="3244"/>
    <s v="sao paulo"/>
    <s v="SP"/>
    <x v="0"/>
    <n v="69.44"/>
    <n v="5"/>
    <n v="2018"/>
    <s v="Sun"/>
  </r>
  <r>
    <s v="2640b5421e2a450c8276a27da5ea7d2f"/>
    <s v="f8b6903b805687276fb7542e9416a3ba"/>
    <s v="delivered"/>
    <x v="415"/>
    <x v="352"/>
    <s v="901d27d10636296091d72776b42cd545"/>
    <n v="67140"/>
    <x v="879"/>
    <s v="PA"/>
    <x v="0"/>
    <n v="410.26"/>
    <x v="1"/>
    <s v="faf5197fc8d54df7b3db90fa48ee193c"/>
    <s v="96493fab2fbb13a14d0c0e8772eef5c3"/>
    <n v="389"/>
    <n v="21.26"/>
    <x v="11"/>
    <n v="5537"/>
    <s v="sao paulo"/>
    <s v="SP"/>
    <x v="1"/>
    <n v="21.259999999999991"/>
    <n v="16"/>
    <n v="2017"/>
    <s v="Tue"/>
  </r>
  <r>
    <s v="18a5254b4a88faa21f6d9c53abc79924"/>
    <s v="167543c00422a2b6d100b6fab8e21c63"/>
    <s v="delivered"/>
    <x v="123"/>
    <x v="194"/>
    <s v="dba44fa5bb77dcc2c8014bc23c16779a"/>
    <n v="28250"/>
    <x v="2482"/>
    <s v="RJ"/>
    <x v="2"/>
    <n v="63.13"/>
    <x v="2"/>
    <s v="38678a5e13a692f0688857023bc46db6"/>
    <s v="f8db351d8c4c4c22c6835c19a46f01b0"/>
    <n v="44.9"/>
    <n v="18.23"/>
    <x v="2"/>
    <n v="13324"/>
    <s v="salto"/>
    <s v="SP"/>
    <x v="1"/>
    <n v="18.230000000000004"/>
    <n v="12"/>
    <n v="2018"/>
    <s v="Sat"/>
  </r>
  <r>
    <s v="18a83c7532fc2dc3a10fd55ff3655588"/>
    <s v="b3748b59b5f937fbe6e7c111a06e9476"/>
    <s v="delivered"/>
    <x v="450"/>
    <x v="432"/>
    <s v="eac4d155d859e02198421640b89d1661"/>
    <n v="13606"/>
    <x v="374"/>
    <s v="SP"/>
    <x v="0"/>
    <n v="133.35"/>
    <x v="0"/>
    <s v="fc40fe8ca610260f036ecf18dd8d3b24"/>
    <s v="f5f2ab9bdb6b30c14c61be68c5ed37da"/>
    <n v="116.9"/>
    <n v="16.45"/>
    <x v="3"/>
    <n v="13660"/>
    <s v="porto ferreira"/>
    <s v="SP"/>
    <x v="0"/>
    <n v="16.449999999999989"/>
    <n v="8"/>
    <n v="2018"/>
    <s v="Sat"/>
  </r>
  <r>
    <s v="2418c8d93a1fbcb830a7e000d82227eb"/>
    <s v="fa0b335825d6b4f4c26d397ab566a12a"/>
    <s v="delivered"/>
    <x v="48"/>
    <x v="250"/>
    <s v="c433e02e5e4f53b968f9b704b443f69e"/>
    <n v="2441"/>
    <x v="0"/>
    <s v="SP"/>
    <x v="0"/>
    <n v="171.61"/>
    <x v="0"/>
    <s v="f3a0e8de0d8bada90f638dd837416ad7"/>
    <s v="4a3ca9315b744ce9f8e9374361493884"/>
    <n v="159"/>
    <n v="12.61"/>
    <x v="10"/>
    <n v="14940"/>
    <s v="ibitinga"/>
    <s v="SP"/>
    <x v="0"/>
    <n v="12.610000000000014"/>
    <n v="11"/>
    <n v="2017"/>
    <s v="Fri"/>
  </r>
  <r>
    <s v="18af086e1527bd81145db05cf74a0188"/>
    <s v="d0dca9fa8ba474fb83bff280931f0bd1"/>
    <s v="delivered"/>
    <x v="565"/>
    <x v="84"/>
    <s v="e7cf222a194b3cd7ac2c6afb7fa8d6f5"/>
    <n v="85813"/>
    <x v="507"/>
    <s v="PR"/>
    <x v="0"/>
    <n v="40.86"/>
    <x v="0"/>
    <s v="f0b7332bf477f047972f58a8d70942ce"/>
    <s v="827f8f69dfa529c561901c4f2e0f332f"/>
    <n v="29.9"/>
    <n v="10.96"/>
    <x v="27"/>
    <n v="81880"/>
    <s v="curitiba"/>
    <s v="PR"/>
    <x v="0"/>
    <n v="10.96"/>
    <n v="9"/>
    <n v="2018"/>
    <s v="Tue"/>
  </r>
  <r>
    <s v="24385221c8f9f6a31323b73db64f869e"/>
    <s v="ec2e9b399515569e3c86f6263a32794c"/>
    <s v="delivered"/>
    <x v="117"/>
    <x v="53"/>
    <s v="5cdc02ef57bf0f8500c2876200c620ec"/>
    <n v="17400"/>
    <x v="471"/>
    <s v="SP"/>
    <x v="0"/>
    <n v="192.66"/>
    <x v="0"/>
    <s v="b463e2b659b92c4daa531d0d8768b8be"/>
    <s v="bdae679a9b282249bc23b9b69dae9a99"/>
    <n v="65"/>
    <n v="31.33"/>
    <x v="24"/>
    <n v="72210"/>
    <s v="brasilia"/>
    <s v="DF"/>
    <x v="0"/>
    <n v="127.66"/>
    <n v="12"/>
    <n v="2018"/>
    <s v="Sat"/>
  </r>
  <r>
    <s v="3e83ca3523a68abaf07131a5ecab7319"/>
    <s v="c3d7323f3c6da4f6b1c1ab44328b2637"/>
    <s v="delivered"/>
    <x v="185"/>
    <x v="65"/>
    <s v="00196fdb2bf9edfc35e88ebfbcf8d781"/>
    <n v="92323"/>
    <x v="192"/>
    <s v="RS"/>
    <x v="0"/>
    <n v="27"/>
    <x v="3"/>
    <s v="9bfadd7644ba1f2c902fe81420c53b46"/>
    <s v="8b321bb669392f5163d04c59e235e066"/>
    <n v="12.9"/>
    <n v="14.1"/>
    <x v="29"/>
    <n v="1212"/>
    <s v="sao paulo"/>
    <s v="SP"/>
    <x v="0"/>
    <n v="14.1"/>
    <n v="28"/>
    <n v="2017"/>
    <s v="Wed"/>
  </r>
  <r>
    <s v="1c8e780f8b1bf3054b7f2be02ea4bce4"/>
    <s v="ba23b3d74e061865d0c30fdbad7ee501"/>
    <s v="delivered"/>
    <x v="445"/>
    <x v="142"/>
    <s v="1da5dd752a84dafc9fbabf624c53fb94"/>
    <n v="6112"/>
    <x v="17"/>
    <s v="SP"/>
    <x v="0"/>
    <n v="193.99"/>
    <x v="0"/>
    <s v="fe281ff6eb3a52425dca9c76f4b505c0"/>
    <s v="da8622b14eb17ae2831f4ac5b9dab84a"/>
    <n v="179.9"/>
    <n v="14.09"/>
    <x v="10"/>
    <n v="13405"/>
    <s v="piracicaba"/>
    <s v="SP"/>
    <x v="0"/>
    <n v="14.090000000000003"/>
    <n v="2"/>
    <n v="2017"/>
    <s v="Thu"/>
  </r>
  <r>
    <s v="93c83ea3b4b085801b081e301cb244e3"/>
    <s v="91be5b56d0defe5cd4e15046781768d9"/>
    <s v="delivered"/>
    <x v="20"/>
    <x v="134"/>
    <s v="c00d7744abbd4c52462103483ccb52bf"/>
    <n v="97095"/>
    <x v="336"/>
    <s v="RS"/>
    <x v="0"/>
    <n v="220.28"/>
    <x v="1"/>
    <s v="6df27920464e957f2b897ce928f1b556"/>
    <s v="42fa4ee7240e9b8eb4576358ec142ba7"/>
    <n v="204"/>
    <n v="16.28"/>
    <x v="0"/>
    <n v="95012"/>
    <s v="caxias do sul"/>
    <s v="RS"/>
    <x v="0"/>
    <n v="16.28"/>
    <n v="6"/>
    <n v="2018"/>
    <s v="Wed"/>
  </r>
  <r>
    <s v="1aa53856bbf007e716eab896ddea3187"/>
    <s v="01f5c92b138f7260aeed5a7aea4d0af4"/>
    <s v="delivered"/>
    <x v="387"/>
    <x v="137"/>
    <s v="2ef37525237ec4c3dcac01a5b940a0bc"/>
    <n v="98930"/>
    <x v="1743"/>
    <s v="RS"/>
    <x v="0"/>
    <n v="220.28"/>
    <x v="1"/>
    <s v="6df27920464e957f2b897ce928f1b556"/>
    <s v="42fa4ee7240e9b8eb4576358ec142ba7"/>
    <n v="204"/>
    <n v="16.28"/>
    <x v="0"/>
    <n v="95012"/>
    <s v="caxias do sul"/>
    <s v="RS"/>
    <x v="0"/>
    <n v="16.28"/>
    <n v="7"/>
    <n v="2017"/>
    <s v="Tue"/>
  </r>
  <r>
    <s v="c1b478f170d1ec5c4ff6ea07039fb276"/>
    <s v="da00258ab409403dc860fae6c62b58fa"/>
    <s v="delivered"/>
    <x v="150"/>
    <x v="188"/>
    <s v="81595fa5eb02beecda64282ad13287f5"/>
    <n v="3282"/>
    <x v="0"/>
    <s v="SP"/>
    <x v="0"/>
    <n v="355.1"/>
    <x v="3"/>
    <s v="074112f674682b5e218463ce1732945b"/>
    <s v="fec8cd45395b3cb0c2b173d7739706a1"/>
    <n v="320"/>
    <n v="35.1"/>
    <x v="3"/>
    <n v="12270"/>
    <s v="jambeiro"/>
    <s v="SP"/>
    <x v="0"/>
    <n v="35.100000000000023"/>
    <n v="14"/>
    <n v="2018"/>
    <s v="Mon"/>
  </r>
  <r>
    <s v="8164479321ad8dee50301cba9250bf42"/>
    <s v="96628803e4a340206f049af5fff7c202"/>
    <s v="delivered"/>
    <x v="370"/>
    <x v="196"/>
    <s v="1b7d1eefc0ef7e7b8c31e93c20162b00"/>
    <n v="29042"/>
    <x v="377"/>
    <s v="ES"/>
    <x v="0"/>
    <n v="117.46"/>
    <x v="4"/>
    <s v="de012eb8e2b6308aff160e7403019b6c"/>
    <s v="4a3ca9315b744ce9f8e9374361493884"/>
    <n v="102"/>
    <n v="15.46"/>
    <x v="3"/>
    <n v="14940"/>
    <s v="ibitinga"/>
    <s v="SP"/>
    <x v="0"/>
    <n v="15.459999999999994"/>
    <n v="35"/>
    <n v="2017"/>
    <s v="Fri"/>
  </r>
  <r>
    <s v="a5507507d82c1fb664405882ed065af0"/>
    <s v="1b304cdb65a252be98ec533eac75bbf2"/>
    <s v="delivered"/>
    <x v="164"/>
    <x v="163"/>
    <s v="fed1227e08fb9852b896221a0932ffeb"/>
    <n v="1455"/>
    <x v="0"/>
    <s v="SP"/>
    <x v="0"/>
    <n v="551.29999999999995"/>
    <x v="0"/>
    <s v="9431c1bc614592c4c3392c6f9c1a0b89"/>
    <s v="e06f09ec0a4aca210779cf1cfc63cf19"/>
    <n v="535"/>
    <n v="16.3"/>
    <x v="19"/>
    <n v="4773"/>
    <s v="sao paulo"/>
    <s v="SP"/>
    <x v="0"/>
    <n v="16.299999999999955"/>
    <n v="15"/>
    <n v="2017"/>
    <s v="Mon"/>
  </r>
  <r>
    <s v="a5507507d82c1fb664405882ed065af0"/>
    <s v="1b304cdb65a252be98ec533eac75bbf2"/>
    <s v="delivered"/>
    <x v="164"/>
    <x v="163"/>
    <s v="fed1227e08fb9852b896221a0932ffeb"/>
    <n v="1455"/>
    <x v="0"/>
    <s v="SP"/>
    <x v="0"/>
    <n v="551.29999999999995"/>
    <x v="3"/>
    <s v="9431c1bc614592c4c3392c6f9c1a0b89"/>
    <s v="e06f09ec0a4aca210779cf1cfc63cf19"/>
    <n v="535"/>
    <n v="16.3"/>
    <x v="19"/>
    <n v="4773"/>
    <s v="sao paulo"/>
    <s v="SP"/>
    <x v="0"/>
    <n v="16.299999999999955"/>
    <n v="15"/>
    <n v="2017"/>
    <s v="Wed"/>
  </r>
  <r>
    <s v="18c0e47466dfe911dac270d92d6f55b5"/>
    <s v="e9b93d0696cd45658587aa9fcb8dd359"/>
    <s v="delivered"/>
    <x v="226"/>
    <x v="52"/>
    <s v="7454c9ac3e2c66e2c624f4d25e10c8d1"/>
    <n v="6325"/>
    <x v="59"/>
    <s v="SP"/>
    <x v="2"/>
    <n v="671.25"/>
    <x v="1"/>
    <s v="549356446db225e7f67b22ceaf66d159"/>
    <s v="6a51fc556dab5f766ced6fbc860bc613"/>
    <n v="205.6"/>
    <n v="18.149999999999999"/>
    <x v="30"/>
    <n v="17500"/>
    <s v="marilia"/>
    <s v="SP"/>
    <x v="1"/>
    <n v="465.65"/>
    <n v="23"/>
    <n v="2018"/>
    <s v="Mon"/>
  </r>
  <r>
    <s v="246b14cc444e8a7df0afd80495dfa052"/>
    <s v="f327c66b64d68e69e89d4b90680787aa"/>
    <s v="delivered"/>
    <x v="21"/>
    <x v="95"/>
    <s v="031e19fc630c4121f1238716f41675c3"/>
    <n v="5849"/>
    <x v="0"/>
    <s v="SP"/>
    <x v="0"/>
    <n v="17.97"/>
    <x v="0"/>
    <s v="7fa2058a9bf3a89ef34df823357e0be9"/>
    <s v="d91fb3b7d041e83b64a00a3edfb37e4f"/>
    <n v="10.1"/>
    <n v="7.87"/>
    <x v="9"/>
    <n v="11704"/>
    <s v="praia grande"/>
    <s v="SP"/>
    <x v="0"/>
    <n v="7.8699999999999992"/>
    <n v="2"/>
    <n v="2018"/>
    <s v="Tue"/>
  </r>
  <r>
    <s v="246b14cc444e8a7df0afd80495dfa052"/>
    <s v="f327c66b64d68e69e89d4b90680787aa"/>
    <s v="delivered"/>
    <x v="21"/>
    <x v="95"/>
    <s v="031e19fc630c4121f1238716f41675c3"/>
    <n v="5849"/>
    <x v="0"/>
    <s v="SP"/>
    <x v="0"/>
    <n v="17.97"/>
    <x v="0"/>
    <s v="7fa2058a9bf3a89ef34df823357e0be9"/>
    <s v="d91fb3b7d041e83b64a00a3edfb37e4f"/>
    <n v="10.1"/>
    <n v="7.87"/>
    <x v="9"/>
    <n v="11704"/>
    <s v="praia grande"/>
    <s v="SP"/>
    <x v="0"/>
    <n v="7.8699999999999992"/>
    <n v="2"/>
    <n v="2018"/>
    <s v="Fri"/>
  </r>
  <r>
    <s v="252542bdcaff281720c6460e5868ce06"/>
    <s v="dc34271abde757d3d9bde8b1ff3ae823"/>
    <s v="delivered"/>
    <x v="277"/>
    <x v="324"/>
    <s v="cc26dcac25520aa1534eb0e3c6fb6084"/>
    <n v="90030"/>
    <x v="92"/>
    <s v="RS"/>
    <x v="1"/>
    <n v="17.13"/>
    <x v="1"/>
    <s v="7f010cef13358c3e8b1a349633d0be05"/>
    <s v="094ced053e257ae8cae57205592d6712"/>
    <n v="18.899999999999999"/>
    <n v="18.23"/>
    <x v="17"/>
    <n v="14095"/>
    <s v="ribeirao preto"/>
    <s v="SP"/>
    <x v="0"/>
    <n v="-1.7699999999999996"/>
    <n v="7"/>
    <n v="2017"/>
    <s v="Fri"/>
  </r>
  <r>
    <s v="252542bdcaff281720c6460e5868ce06"/>
    <s v="dc34271abde757d3d9bde8b1ff3ae823"/>
    <s v="delivered"/>
    <x v="277"/>
    <x v="324"/>
    <s v="cc26dcac25520aa1534eb0e3c6fb6084"/>
    <n v="90030"/>
    <x v="92"/>
    <s v="RS"/>
    <x v="1"/>
    <n v="20"/>
    <x v="1"/>
    <s v="7f010cef13358c3e8b1a349633d0be05"/>
    <s v="094ced053e257ae8cae57205592d6712"/>
    <n v="18.899999999999999"/>
    <n v="18.23"/>
    <x v="17"/>
    <n v="14095"/>
    <s v="ribeirao preto"/>
    <s v="SP"/>
    <x v="0"/>
    <n v="1.1000000000000014"/>
    <n v="7"/>
    <n v="2017"/>
    <s v="Sun"/>
  </r>
  <r>
    <s v="378aab9f026bcce6c5d6b5b6453be88a"/>
    <s v="37c19e14f0f664e83d2068be6b1f44dc"/>
    <s v="delivered"/>
    <x v="181"/>
    <x v="137"/>
    <s v="f97ab9c166ca8d6f5313653ee439a6a8"/>
    <n v="9687"/>
    <x v="4"/>
    <s v="SP"/>
    <x v="0"/>
    <n v="21.01"/>
    <x v="1"/>
    <s v="adf8f4e4c2e176a9e7437e484066f769"/>
    <s v="e5a3438891c0bfdb9394643f95273d8e"/>
    <n v="13.3"/>
    <n v="7.71"/>
    <x v="38"/>
    <n v="13483"/>
    <s v="limeira"/>
    <s v="SP"/>
    <x v="1"/>
    <n v="7.7100000000000009"/>
    <n v="3"/>
    <n v="2018"/>
    <s v="Sat"/>
  </r>
  <r>
    <s v="64618afe1b90ef2416d9c80631a15e42"/>
    <s v="87c2309f158171cf01fe60391178188a"/>
    <s v="delivered"/>
    <x v="237"/>
    <x v="429"/>
    <s v="e38bf9a883752b0b65407a103fd7ef30"/>
    <n v="23093"/>
    <x v="1"/>
    <s v="RJ"/>
    <x v="1"/>
    <n v="215.15"/>
    <x v="0"/>
    <s v="0e34187d4312b97b5e698836d28ed040"/>
    <s v="a420f60ff1aa9acc80d0e42959f2b313"/>
    <n v="199"/>
    <n v="16.149999999999999"/>
    <x v="30"/>
    <n v="5138"/>
    <s v="sao paulo"/>
    <s v="SP"/>
    <x v="0"/>
    <n v="16.150000000000006"/>
    <n v="18"/>
    <n v="2017"/>
    <s v="Mon"/>
  </r>
  <r>
    <s v="b4b8e8f37818c443dd4c0c48e9a3707d"/>
    <s v="ca9aab3e58a7f76466087f26cfe4b41a"/>
    <s v="delivered"/>
    <x v="414"/>
    <x v="40"/>
    <s v="cd827f7f52b0eb015e6c47ee63c619cc"/>
    <n v="25266"/>
    <x v="165"/>
    <s v="RJ"/>
    <x v="1"/>
    <n v="215.15"/>
    <x v="1"/>
    <s v="0e34187d4312b97b5e698836d28ed040"/>
    <s v="a420f60ff1aa9acc80d0e42959f2b313"/>
    <n v="199"/>
    <n v="16.149999999999999"/>
    <x v="30"/>
    <n v="5138"/>
    <s v="sao paulo"/>
    <s v="SP"/>
    <x v="0"/>
    <n v="16.150000000000006"/>
    <n v="10"/>
    <n v="2018"/>
    <s v="Sat"/>
  </r>
  <r>
    <s v="e368cd7fd76b9318bc4896345d71719a"/>
    <s v="c2722fd676f7f1ab5c4e736079b57596"/>
    <s v="delivered"/>
    <x v="84"/>
    <x v="389"/>
    <s v="f986491a7560c10050c8cf820bd58438"/>
    <n v="20765"/>
    <x v="1"/>
    <s v="RJ"/>
    <x v="2"/>
    <n v="55"/>
    <x v="4"/>
    <s v="783a97ea28395836f81271904a858b3c"/>
    <s v="0afccdb8a34ee5c79f7c06faf2b4d56e"/>
    <n v="39.9"/>
    <n v="15.1"/>
    <x v="16"/>
    <n v="38400"/>
    <s v="uberlandia"/>
    <s v="MG"/>
    <x v="0"/>
    <n v="15.100000000000001"/>
    <n v="12"/>
    <n v="2018"/>
    <s v="Wed"/>
  </r>
  <r>
    <s v="4b417a70a89a9c265f52c8279dd489d7"/>
    <s v="259749df278437824ec1739846281357"/>
    <s v="delivered"/>
    <x v="598"/>
    <x v="305"/>
    <s v="62c79c0597b18fa523384c502e972d5c"/>
    <n v="85887"/>
    <x v="1765"/>
    <s v="PR"/>
    <x v="0"/>
    <n v="47.51"/>
    <x v="1"/>
    <s v="b7639dcdb2ca827e7bd4c0ab0a7ed477"/>
    <s v="2138ccb85b11a4ec1e37afbd1c8eda1f"/>
    <n v="32.99"/>
    <n v="14.52"/>
    <x v="16"/>
    <n v="8250"/>
    <s v="sao paulo"/>
    <s v="SP"/>
    <x v="0"/>
    <n v="14.519999999999996"/>
    <n v="12"/>
    <n v="2017"/>
    <s v="Thu"/>
  </r>
  <r>
    <s v="1ef7cb5f7b16f51098a0010102cdde77"/>
    <s v="67047e63a2b374c8abdb71f600526b33"/>
    <s v="delivered"/>
    <x v="145"/>
    <x v="128"/>
    <s v="e0dfbbd6e1d6d6e862e74af6f7ba556c"/>
    <n v="29200"/>
    <x v="197"/>
    <s v="ES"/>
    <x v="0"/>
    <n v="226.14"/>
    <x v="0"/>
    <s v="fc7d2de677b4aec44e4c6c900d3f8b79"/>
    <s v="4a3ca9315b744ce9f8e9374361493884"/>
    <n v="199.9"/>
    <n v="26.24"/>
    <x v="10"/>
    <n v="14940"/>
    <s v="ibitinga"/>
    <s v="SP"/>
    <x v="0"/>
    <n v="26.239999999999981"/>
    <n v="12"/>
    <n v="2017"/>
    <s v="Wed"/>
  </r>
  <r>
    <s v="1904f9d81f67036679dca4b431f11a46"/>
    <s v="5471f9f34bf3592903ece0d8ca56c0b6"/>
    <s v="delivered"/>
    <x v="196"/>
    <x v="158"/>
    <s v="fcea52a5474c594dfc3b09dfdcf7f111"/>
    <n v="85506"/>
    <x v="764"/>
    <s v="PR"/>
    <x v="0"/>
    <n v="47.58"/>
    <x v="4"/>
    <s v="20e7fcf887b571d712eec11b3f74fe4c"/>
    <s v="18a349e75d307f4b4cc646a691ed4216"/>
    <n v="29.35"/>
    <n v="18.23"/>
    <x v="11"/>
    <n v="1319"/>
    <s v="sao paulo"/>
    <s v="SP"/>
    <x v="0"/>
    <n v="18.229999999999997"/>
    <n v="15"/>
    <n v="2018"/>
    <s v="Tue"/>
  </r>
  <r>
    <s v="18d03c24d935b80a422c0f6ce80a2457"/>
    <s v="d16d0af538e904235b4e054ac80bbf91"/>
    <s v="delivered"/>
    <x v="30"/>
    <x v="150"/>
    <s v="c83c41456526926a16e2f95d3652b6d3"/>
    <n v="29216"/>
    <x v="197"/>
    <s v="ES"/>
    <x v="0"/>
    <n v="177.39"/>
    <x v="1"/>
    <s v="72d92666be363eeed3cb22ad05964887"/>
    <s v="b347677812ea483b0f528eaf8cbc09b7"/>
    <n v="159"/>
    <n v="18.39"/>
    <x v="0"/>
    <n v="82540"/>
    <s v="curitiba"/>
    <s v="PR"/>
    <x v="0"/>
    <n v="18.389999999999986"/>
    <n v="19"/>
    <n v="2018"/>
    <s v="Thu"/>
  </r>
  <r>
    <s v="438d21eed7b8ea0654acee9b08bdd5ce"/>
    <s v="7d54c6e032a2da0620e9490cdadebdce"/>
    <s v="delivered"/>
    <x v="443"/>
    <x v="187"/>
    <s v="ca586865f7759887b50a62112bafecb4"/>
    <n v="95905"/>
    <x v="454"/>
    <s v="RS"/>
    <x v="0"/>
    <n v="165.7"/>
    <x v="1"/>
    <s v="cf0cc04c3744454b3bfca288d96e959b"/>
    <s v="c864036feaab8c1659f65ea4faebe1da"/>
    <n v="149.9"/>
    <n v="15.8"/>
    <x v="2"/>
    <n v="83605"/>
    <s v="campo largo"/>
    <s v="PR"/>
    <x v="0"/>
    <n v="15.799999999999983"/>
    <n v="16"/>
    <n v="2018"/>
    <s v="Sat"/>
  </r>
  <r>
    <s v="22a6d394ca7d999b417f339db55d2cf8"/>
    <s v="7a24d3886c1bf5b130a1c1f0b2671ad1"/>
    <s v="delivered"/>
    <x v="22"/>
    <x v="29"/>
    <s v="7d5c72006f115b8f540660ca88377896"/>
    <n v="55006"/>
    <x v="982"/>
    <s v="PE"/>
    <x v="0"/>
    <n v="65.53"/>
    <x v="1"/>
    <s v="d186bbb8f1ac973969dfcfbf0347198a"/>
    <s v="e5a3438891c0bfdb9394643f95273d8e"/>
    <n v="39.9"/>
    <n v="25.63"/>
    <x v="22"/>
    <n v="13483"/>
    <s v="limeira"/>
    <s v="SP"/>
    <x v="1"/>
    <n v="25.630000000000003"/>
    <n v="22"/>
    <n v="2017"/>
    <s v="Sun"/>
  </r>
  <r>
    <s v="2195712688ef03e20c8053de61c82493"/>
    <s v="45cb0fe36535222805dbee60662f9dee"/>
    <s v="delivered"/>
    <x v="571"/>
    <x v="534"/>
    <s v="72190b69b96d51e002b07103b1e0c809"/>
    <n v="45606"/>
    <x v="961"/>
    <s v="BA"/>
    <x v="0"/>
    <n v="187.49"/>
    <x v="1"/>
    <s v="eb6b6f708fb1a57720d0734f30c3b31e"/>
    <s v="440dd6ab244315c632130ecfb63827b1"/>
    <n v="159.9"/>
    <n v="27.59"/>
    <x v="2"/>
    <n v="15502"/>
    <s v="votuporanga"/>
    <s v="SP"/>
    <x v="0"/>
    <n v="27.590000000000003"/>
    <n v="15"/>
    <n v="2017"/>
    <s v="Sat"/>
  </r>
  <r>
    <s v="18d4a7100f31e670cfebe0dce5a2d844"/>
    <s v="c4e869a8f762791fd7c7837c55ee0de2"/>
    <s v="delivered"/>
    <x v="42"/>
    <x v="264"/>
    <s v="733730c1f6e1b7a412cd1ebd1442b632"/>
    <n v="5861"/>
    <x v="0"/>
    <s v="SP"/>
    <x v="2"/>
    <n v="63.83"/>
    <x v="1"/>
    <s v="fe9f815c71f1651837c0f6770e533db4"/>
    <s v="3df020b72d3d44b3af9d110fa3940b65"/>
    <n v="49.9"/>
    <n v="13.93"/>
    <x v="7"/>
    <n v="15704"/>
    <s v="jales"/>
    <s v="SP"/>
    <x v="0"/>
    <n v="13.93"/>
    <n v="7"/>
    <n v="2018"/>
    <s v="Tue"/>
  </r>
  <r>
    <s v="775322bb613293efa55001022c537e35"/>
    <s v="cfbf636b61bd5f30c64c427f0c55038d"/>
    <s v="delivered"/>
    <x v="84"/>
    <x v="132"/>
    <s v="a78cd8b8b1792a9c8751bef58542ceec"/>
    <n v="22775"/>
    <x v="1"/>
    <s v="RJ"/>
    <x v="0"/>
    <n v="228.32"/>
    <x v="3"/>
    <s v="449686d8083aaada627cbd307f0feed3"/>
    <s v="3078096983cf766a32a06257648502d1"/>
    <n v="209.6"/>
    <n v="18.72"/>
    <x v="3"/>
    <n v="13720"/>
    <s v="scao jose do rio pardo"/>
    <s v="SP"/>
    <x v="0"/>
    <n v="18.72"/>
    <n v="11"/>
    <n v="2018"/>
    <s v="Fri"/>
  </r>
  <r>
    <s v="18fdcbdf78e62bac03cf30b6b9398087"/>
    <s v="c07a5e7de7ef3b6ecf21f6b2d4426409"/>
    <s v="delivered"/>
    <x v="253"/>
    <x v="265"/>
    <s v="d1085381045ea6f88be5cc3e14c61e55"/>
    <n v="40279"/>
    <x v="89"/>
    <s v="BA"/>
    <x v="0"/>
    <n v="86.38"/>
    <x v="0"/>
    <s v="f60836d2827709716e30c6f0eae78d67"/>
    <s v="0ea22c1cfbdc755f86b9b54b39c16043"/>
    <n v="24.9"/>
    <n v="9.02"/>
    <x v="22"/>
    <n v="35700"/>
    <s v="sete lagoas"/>
    <s v="MG"/>
    <x v="1"/>
    <n v="61.48"/>
    <n v="17"/>
    <n v="2017"/>
    <s v="Tue"/>
  </r>
  <r>
    <s v="18fdcbdf78e62bac03cf30b6b9398087"/>
    <s v="c07a5e7de7ef3b6ecf21f6b2d4426409"/>
    <s v="delivered"/>
    <x v="253"/>
    <x v="265"/>
    <s v="d1085381045ea6f88be5cc3e14c61e55"/>
    <n v="40279"/>
    <x v="89"/>
    <s v="BA"/>
    <x v="0"/>
    <n v="86.38"/>
    <x v="1"/>
    <s v="f60836d2827709716e30c6f0eae78d67"/>
    <s v="0ea22c1cfbdc755f86b9b54b39c16043"/>
    <n v="24.9"/>
    <n v="9.02"/>
    <x v="22"/>
    <n v="35700"/>
    <s v="sete lagoas"/>
    <s v="MG"/>
    <x v="1"/>
    <n v="61.48"/>
    <n v="17"/>
    <n v="2017"/>
    <s v="Mon"/>
  </r>
  <r>
    <s v="75eb720aba307ea0205d0e869196784f"/>
    <s v="978fa5a467a746e14b62c2cbab1a261a"/>
    <s v="delivered"/>
    <x v="336"/>
    <x v="12"/>
    <s v="4897f0607bb084b7a12f7afeaaf30c08"/>
    <n v="1456"/>
    <x v="0"/>
    <s v="SP"/>
    <x v="0"/>
    <n v="1427.58"/>
    <x v="1"/>
    <s v="c2f66da7257100a87b2d61fe2adf0535"/>
    <s v="04308b1ee57b6625f47df1d56f00eedf"/>
    <n v="1399.9"/>
    <n v="27.68"/>
    <x v="17"/>
    <n v="88215"/>
    <s v="bombinhas"/>
    <s v="SC"/>
    <x v="0"/>
    <n v="27.679999999999836"/>
    <n v="15"/>
    <n v="2018"/>
    <s v="Wed"/>
  </r>
  <r>
    <s v="1bd5bd49d4ceee72802ca053b906c640"/>
    <s v="a1b77a1ac055c9f9393f4d0fb36cba85"/>
    <s v="delivered"/>
    <x v="2"/>
    <x v="359"/>
    <s v="23dfc0699e210b827b44e6bad54e9b68"/>
    <n v="14090"/>
    <x v="73"/>
    <s v="SP"/>
    <x v="0"/>
    <n v="112.03"/>
    <x v="1"/>
    <s v="201fc8c37f99b9911c8ccb421d34b0d0"/>
    <s v="25e6ffe976bd75618accfe16cefcbd0d"/>
    <n v="99"/>
    <n v="13.03"/>
    <x v="3"/>
    <n v="5503"/>
    <s v="sao paulo"/>
    <s v="SP"/>
    <x v="0"/>
    <n v="13.030000000000001"/>
    <n v="6"/>
    <n v="2018"/>
    <s v="Wed"/>
  </r>
  <r>
    <s v="5e84bf559fcc6a7a95c0d302a48c89be"/>
    <s v="faa3126cfc735934e9e43665018a21b1"/>
    <s v="delivered"/>
    <x v="321"/>
    <x v="123"/>
    <s v="70734fd0582006e6fb57918f2610f818"/>
    <n v="13972"/>
    <x v="179"/>
    <s v="SP"/>
    <x v="0"/>
    <n v="47.91"/>
    <x v="1"/>
    <s v="852b4b6ded0425a736da9dd818e872b6"/>
    <s v="e5475dcab1e07b63d7f6e902d8f5eda8"/>
    <n v="35"/>
    <n v="12.91"/>
    <x v="22"/>
    <n v="9921"/>
    <s v="diadema"/>
    <s v="SP"/>
    <x v="0"/>
    <n v="12.909999999999997"/>
    <n v="5"/>
    <n v="2018"/>
    <s v="Thu"/>
  </r>
  <r>
    <s v="2325d666957d7dff6712511c743fb2ff"/>
    <s v="6dce9fbed8fea7b86fa55d91cb8a30b4"/>
    <s v="delivered"/>
    <x v="395"/>
    <x v="15"/>
    <s v="9347dcf27fae4ea9c3c85610e72a2573"/>
    <n v="28300"/>
    <x v="419"/>
    <s v="RJ"/>
    <x v="0"/>
    <n v="53.1"/>
    <x v="4"/>
    <s v="852b4b6ded0425a736da9dd818e872b6"/>
    <s v="e5475dcab1e07b63d7f6e902d8f5eda8"/>
    <n v="38"/>
    <n v="15.1"/>
    <x v="22"/>
    <n v="9921"/>
    <s v="diadema"/>
    <s v="SP"/>
    <x v="0"/>
    <n v="15.100000000000001"/>
    <n v="30"/>
    <n v="2018"/>
    <s v="Fri"/>
  </r>
  <r>
    <s v="5cf4f1db71ef2896c0c286637f7dffd1"/>
    <s v="90c3de9eb482c56ce68a64076d68323c"/>
    <s v="delivered"/>
    <x v="473"/>
    <x v="293"/>
    <s v="26da0172c125783bb823a86d6d077fe6"/>
    <n v="3275"/>
    <x v="0"/>
    <s v="SP"/>
    <x v="0"/>
    <n v="28.22"/>
    <x v="2"/>
    <s v="3e878bb44e2c5b7fc755e304cc8236a4"/>
    <s v="6c99c983ce3b6ba0ab813e6790e81691"/>
    <n v="9.99"/>
    <n v="18.23"/>
    <x v="3"/>
    <n v="38400"/>
    <s v="uberlandia"/>
    <s v="MG"/>
    <x v="0"/>
    <n v="18.229999999999997"/>
    <n v="5"/>
    <n v="2017"/>
    <s v="Fri"/>
  </r>
  <r>
    <s v="78b0a4015f5da60b5e2371d7fea67658"/>
    <s v="b1a32b560093cdad033bcdc59baf0949"/>
    <s v="delivered"/>
    <x v="224"/>
    <x v="331"/>
    <s v="95ef8655c117e395b5be2a5e473a6c8b"/>
    <n v="68503"/>
    <x v="546"/>
    <s v="PA"/>
    <x v="1"/>
    <n v="180.47"/>
    <x v="0"/>
    <s v="bb7c4f517d04b6b36671d63ef0f198b0"/>
    <s v="1554a68530182680ad5c8b042c3ab563"/>
    <n v="129.9"/>
    <n v="50.57"/>
    <x v="7"/>
    <n v="37580"/>
    <s v="monte siao"/>
    <s v="MG"/>
    <x v="0"/>
    <n v="50.569999999999993"/>
    <n v="29"/>
    <n v="2018"/>
    <s v="Wed"/>
  </r>
  <r>
    <s v="1dbed8d8827e4f91dfbb03ce97b38109"/>
    <s v="ab836f077c0bfd95a66b4ef495d3234d"/>
    <s v="delivered"/>
    <x v="128"/>
    <x v="34"/>
    <s v="cecc19ff12c206e6368dd1e9c22a848d"/>
    <n v="18300"/>
    <x v="352"/>
    <s v="SP"/>
    <x v="2"/>
    <n v="105.59"/>
    <x v="1"/>
    <s v="c3ee182803f3eddeda33f9b821bf9e21"/>
    <s v="e067ad2c1c0b48758eb1b5228bcf7a68"/>
    <n v="92.5"/>
    <n v="13.09"/>
    <x v="6"/>
    <n v="11045"/>
    <s v="santos"/>
    <s v="SP"/>
    <x v="0"/>
    <n v="13.090000000000003"/>
    <n v="14"/>
    <n v="2018"/>
    <s v="Thu"/>
  </r>
  <r>
    <s v="1a1d6b3bdea56c37877f692df138bb35"/>
    <s v="d4d5be911a0546eae59d69278608c380"/>
    <s v="delivered"/>
    <x v="110"/>
    <x v="400"/>
    <s v="34262db1627aa18036fc53e7f7401a83"/>
    <n v="17512"/>
    <x v="533"/>
    <s v="SP"/>
    <x v="0"/>
    <n v="238.57"/>
    <x v="1"/>
    <s v="ca8eff1e1ee4eddf87ed932497c40c0a"/>
    <s v="e0a366315b1b726b6c7832d664c0f530"/>
    <n v="219.9"/>
    <n v="18.670000000000002"/>
    <x v="15"/>
    <n v="2258"/>
    <s v="sao paulo"/>
    <s v="SP"/>
    <x v="0"/>
    <n v="18.669999999999987"/>
    <n v="6"/>
    <n v="2018"/>
    <s v="Mon"/>
  </r>
  <r>
    <s v="18df153e64a40c0a549c0312234e1ee6"/>
    <s v="bc8243e47010a6d224a5fa1a044270da"/>
    <s v="delivered"/>
    <x v="110"/>
    <x v="18"/>
    <s v="0ac8b5422831a23eb94759861a324be1"/>
    <n v="64049"/>
    <x v="60"/>
    <s v="PI"/>
    <x v="0"/>
    <n v="433.83"/>
    <x v="1"/>
    <s v="d2ab465d1f52890433c899c715ac354e"/>
    <s v="58f1a6197ed863543e0136bdedb3fce2"/>
    <n v="369"/>
    <n v="64.83"/>
    <x v="3"/>
    <n v="36407"/>
    <s v="conselheiro lafaiete"/>
    <s v="MG"/>
    <x v="0"/>
    <n v="64.829999999999984"/>
    <n v="11"/>
    <n v="2018"/>
    <s v="Sat"/>
  </r>
  <r>
    <s v="3030ecce41acdc5bf51484698b3d8fe7"/>
    <s v="c9f6f241518c8603c0c46f0817ba487e"/>
    <s v="delivered"/>
    <x v="53"/>
    <x v="132"/>
    <s v="d70614ab25c51e6ac100b3060df12e9e"/>
    <n v="4314"/>
    <x v="0"/>
    <s v="SP"/>
    <x v="1"/>
    <n v="157.21"/>
    <x v="1"/>
    <s v="283ede5fd5aed76f9b6163d057098554"/>
    <s v="7a67c85e85bb2ce8582c35f2203ad736"/>
    <n v="144.99"/>
    <n v="12.22"/>
    <x v="1"/>
    <n v="3426"/>
    <s v="sao paulo"/>
    <s v="SP"/>
    <x v="0"/>
    <n v="12.219999999999999"/>
    <n v="5"/>
    <n v="2017"/>
    <s v="Mon"/>
  </r>
  <r>
    <s v="e340657d4d28d54192270b3b99ba63f4"/>
    <s v="ad98dd84e944900f8cb73cc24e611d5a"/>
    <s v="delivered"/>
    <x v="141"/>
    <x v="79"/>
    <s v="bee8c71dfec2314e63b7ef0e2ce70bdd"/>
    <n v="9581"/>
    <x v="181"/>
    <s v="SP"/>
    <x v="0"/>
    <n v="32.99"/>
    <x v="0"/>
    <s v="5581bb179770e44255d6bb9b9e1bcca9"/>
    <s v="3c03b12bab54d8b37d79d914bfdb1aa0"/>
    <n v="18.89"/>
    <n v="14.1"/>
    <x v="2"/>
    <n v="25561"/>
    <s v="sao joao de meriti"/>
    <s v="RJ"/>
    <x v="0"/>
    <n v="14.100000000000001"/>
    <n v="8"/>
    <n v="2017"/>
    <s v="Sun"/>
  </r>
  <r>
    <s v="ac21bec6ae437954a28c4db16dd5737f"/>
    <s v="d24a42b429025967e6db9734a049d995"/>
    <s v="delivered"/>
    <x v="233"/>
    <x v="24"/>
    <s v="bf99b40f4ff449da94ac2760849fe1ce"/>
    <n v="1501"/>
    <x v="0"/>
    <s v="SP"/>
    <x v="0"/>
    <n v="518.59"/>
    <x v="1"/>
    <s v="774bf54401ea79ee6962d25b605716dc"/>
    <s v="06e5eefc71ec47ae763c5c6f8db7064f"/>
    <n v="499.99"/>
    <n v="18.600000000000001"/>
    <x v="11"/>
    <n v="91350"/>
    <s v="porto alegre"/>
    <s v="RS"/>
    <x v="0"/>
    <n v="18.600000000000023"/>
    <n v="5"/>
    <n v="2018"/>
    <s v="Sat"/>
  </r>
  <r>
    <s v="2369ff1232ff0d10bb9d924732757881"/>
    <s v="1543d33006419c3806d6e4d2a1b7560c"/>
    <s v="delivered"/>
    <x v="67"/>
    <x v="116"/>
    <s v="bd22e8c08d3479a7d228132d13dd08f4"/>
    <n v="60192"/>
    <x v="150"/>
    <s v="CE"/>
    <x v="0"/>
    <n v="525.65"/>
    <x v="0"/>
    <s v="774bf54401ea79ee6962d25b605716dc"/>
    <s v="06e5eefc71ec47ae763c5c6f8db7064f"/>
    <n v="499.99"/>
    <n v="25.66"/>
    <x v="11"/>
    <n v="91350"/>
    <s v="porto alegre"/>
    <s v="RS"/>
    <x v="0"/>
    <n v="25.659999999999968"/>
    <n v="23"/>
    <n v="2018"/>
    <s v="Sun"/>
  </r>
  <r>
    <s v="24cdfd401a113857553214161447483a"/>
    <s v="6867c2b62881f80cb97baca3e53e7635"/>
    <s v="delivered"/>
    <x v="27"/>
    <x v="392"/>
    <s v="9e174aadbc877e3c42ca03babfd157f8"/>
    <n v="81110"/>
    <x v="128"/>
    <s v="PR"/>
    <x v="0"/>
    <n v="65"/>
    <x v="2"/>
    <s v="58552a4659d05eebb73c2b214f14d2a4"/>
    <s v="36a968b544695394e4e9d7572688598f"/>
    <n v="49.9"/>
    <n v="15.1"/>
    <x v="11"/>
    <n v="11010"/>
    <s v="santos"/>
    <s v="SP"/>
    <x v="0"/>
    <n v="15.100000000000001"/>
    <n v="11"/>
    <n v="2017"/>
    <s v="Tue"/>
  </r>
  <r>
    <s v="18edb9e5b61f525f0da899c852534893"/>
    <s v="0d475ec1ce439eb41eef87f144b30d3f"/>
    <s v="delivered"/>
    <x v="164"/>
    <x v="279"/>
    <s v="9eb1e6e4ad8e8e4a87dc87fda7e002a4"/>
    <n v="7082"/>
    <x v="35"/>
    <s v="SP"/>
    <x v="2"/>
    <n v="80.73"/>
    <x v="1"/>
    <s v="0b7fb806fe0194cc7eb473329c680e34"/>
    <s v="a37c340b91cb0169e8b029db6440fba2"/>
    <n v="69"/>
    <n v="11.73"/>
    <x v="38"/>
    <n v="4424"/>
    <s v="sao paulo"/>
    <s v="SP"/>
    <x v="0"/>
    <n v="11.730000000000004"/>
    <n v="8"/>
    <n v="2018"/>
    <s v="Fri"/>
  </r>
  <r>
    <s v="669c18450a52085fedc525141e81e104"/>
    <s v="d1efadc2e9e7bbf38705f74bd0018110"/>
    <s v="delivered"/>
    <x v="322"/>
    <x v="199"/>
    <s v="9594640aa2d9501164a86e10b55fe59a"/>
    <n v="13504"/>
    <x v="28"/>
    <s v="SP"/>
    <x v="0"/>
    <n v="35.770000000000003"/>
    <x v="4"/>
    <s v="e0ad25bc5c1a836e8ce38526c92491a7"/>
    <s v="ea8482cd71df3c1969d7b9473ff13abc"/>
    <n v="27.99"/>
    <n v="7.78"/>
    <x v="16"/>
    <n v="4160"/>
    <s v="sao paulo"/>
    <s v="SP"/>
    <x v="0"/>
    <n v="7.7800000000000047"/>
    <n v="10"/>
    <n v="2017"/>
    <s v="Fri"/>
  </r>
  <r>
    <s v="e51859ab3a4df4a9dd8d6f60a060148b"/>
    <s v="1d84ab68816537ec824426841b34e696"/>
    <s v="delivered"/>
    <x v="345"/>
    <x v="28"/>
    <s v="16537a831ca74e633b94cfa47164c420"/>
    <n v="5767"/>
    <x v="0"/>
    <s v="SP"/>
    <x v="0"/>
    <n v="864.13"/>
    <x v="0"/>
    <s v="8e206e69d390e5a1076e0baeb446b0a0"/>
    <s v="7e93a43ef30c4f03f38b393420bc753a"/>
    <n v="849.99"/>
    <n v="14.14"/>
    <x v="18"/>
    <n v="6429"/>
    <s v="barueri"/>
    <s v="SP"/>
    <x v="1"/>
    <n v="14.139999999999986"/>
    <n v="3"/>
    <n v="2018"/>
    <s v="Fri"/>
  </r>
  <r>
    <s v="18f0a12f1ab339b1e6b86a163e592d58"/>
    <s v="9a655b636ba5cf7434d7351673def007"/>
    <s v="delivered"/>
    <x v="354"/>
    <x v="442"/>
    <s v="a65d33985d9ab5a095f75b75a99f68a1"/>
    <n v="3364"/>
    <x v="0"/>
    <s v="SP"/>
    <x v="0"/>
    <n v="254.8"/>
    <x v="2"/>
    <s v="31b69c5458a15ce93c1f3b25276514d9"/>
    <s v="d1c281d3ae149232351cd8c8cc885f0d"/>
    <n v="236.99"/>
    <n v="17.809999999999999"/>
    <x v="10"/>
    <n v="14940"/>
    <s v="ibitinga"/>
    <s v="SP"/>
    <x v="0"/>
    <n v="17.810000000000002"/>
    <n v="3"/>
    <n v="2017"/>
    <s v="Tue"/>
  </r>
  <r>
    <s v="1fe7851e9b8770f04c394c0d0735fd9f"/>
    <s v="c3c1a12d90f00f364a8564fb45a6985f"/>
    <s v="delivered"/>
    <x v="155"/>
    <x v="195"/>
    <s v="ddeb3405ab7d02bc7c158c97786046f3"/>
    <n v="33170"/>
    <x v="366"/>
    <s v="MG"/>
    <x v="0"/>
    <n v="65"/>
    <x v="2"/>
    <s v="2ebf6091e855569170c684ada3a284e5"/>
    <s v="b4ffb71f0cb1b1c3d63fad021ecf93e1"/>
    <n v="18.399999999999999"/>
    <n v="14.1"/>
    <x v="21"/>
    <n v="3880"/>
    <s v="sao paulo"/>
    <s v="SP"/>
    <x v="0"/>
    <n v="46.6"/>
    <n v="7"/>
    <n v="2018"/>
    <s v="Tue"/>
  </r>
  <r>
    <s v="23a67c03abc9968c561353d66f48acc4"/>
    <s v="e5d29cf37580b4b6232c0cf1df444901"/>
    <s v="delivered"/>
    <x v="282"/>
    <x v="458"/>
    <s v="2b6b968a762cd64638a40fbd082f8c75"/>
    <n v="37540"/>
    <x v="749"/>
    <s v="MG"/>
    <x v="0"/>
    <n v="134.47"/>
    <x v="1"/>
    <s v="1d45133e5ec85143be37faec0435c957"/>
    <s v="3db66a856d18a9cba7c9241fc5221c50"/>
    <n v="119.9"/>
    <n v="14.57"/>
    <x v="21"/>
    <n v="35430"/>
    <s v="ponte nova"/>
    <s v="MG"/>
    <x v="1"/>
    <n v="14.569999999999993"/>
    <n v="10"/>
    <n v="2017"/>
    <s v="Mon"/>
  </r>
  <r>
    <s v="97f6b2b72a0896062a87402113126baf"/>
    <s v="a71ca5dd13acea58593869d51c812412"/>
    <s v="delivered"/>
    <x v="194"/>
    <x v="572"/>
    <s v="8df90e1f672bf05c11aca9a6c1d632b2"/>
    <n v="84178"/>
    <x v="416"/>
    <s v="PR"/>
    <x v="0"/>
    <n v="320.10000000000002"/>
    <x v="1"/>
    <s v="8370300e444c4394d3c3f878606a9601"/>
    <s v="4869f7a5dfa277a7dca6462dcf3b52b2"/>
    <n v="299.89999999999998"/>
    <n v="20.2"/>
    <x v="18"/>
    <n v="14840"/>
    <s v="guariba"/>
    <s v="SP"/>
    <x v="0"/>
    <n v="20.200000000000045"/>
    <n v="10"/>
    <n v="2018"/>
    <s v="Mon"/>
  </r>
  <r>
    <s v="1d4fef737d9b6c214e13e92ae014018f"/>
    <s v="584f7f6c5c35ae99caabdaa223783764"/>
    <s v="delivered"/>
    <x v="101"/>
    <x v="410"/>
    <s v="499a526473db72c33f89ed8ad779c129"/>
    <n v="4161"/>
    <x v="0"/>
    <s v="SP"/>
    <x v="0"/>
    <n v="314.66000000000003"/>
    <x v="3"/>
    <s v="8370300e444c4394d3c3f878606a9601"/>
    <s v="4869f7a5dfa277a7dca6462dcf3b52b2"/>
    <n v="299.89999999999998"/>
    <n v="14.76"/>
    <x v="18"/>
    <n v="14840"/>
    <s v="guariba"/>
    <s v="SP"/>
    <x v="1"/>
    <n v="14.760000000000048"/>
    <n v="6"/>
    <n v="2018"/>
    <s v="Tue"/>
  </r>
  <r>
    <s v="18fc9f8587ebe1c7f604cb74c9364dfa"/>
    <s v="394e76e6142e712aba5f104757d90984"/>
    <s v="delivered"/>
    <x v="122"/>
    <x v="63"/>
    <s v="607a772369577442a4bd82abaf1623ce"/>
    <n v="4042"/>
    <x v="0"/>
    <s v="SP"/>
    <x v="0"/>
    <n v="42.87"/>
    <x v="2"/>
    <s v="4678fb24818cab9ec956d9b610435d9f"/>
    <s v="138dbe45fc62f1e244378131a6801526"/>
    <n v="6.9"/>
    <n v="7.39"/>
    <x v="8"/>
    <n v="2215"/>
    <s v="sao paulo"/>
    <s v="SP"/>
    <x v="0"/>
    <n v="35.97"/>
    <n v="1"/>
    <n v="2017"/>
    <s v="Fri"/>
  </r>
  <r>
    <s v="1c48d9b0f20275684de911afd11024f8"/>
    <s v="e38882ed2b1e443a3dd5f4f20166f700"/>
    <s v="delivered"/>
    <x v="193"/>
    <x v="227"/>
    <s v="2eb6e78eac104b4a8adcdce62be40a76"/>
    <n v="1503"/>
    <x v="0"/>
    <s v="SP"/>
    <x v="0"/>
    <n v="37.770000000000003"/>
    <x v="1"/>
    <s v="f34707f5f83dbd799b36e79242802784"/>
    <s v="562fc2f2c2863ab7e79a9e4388a58a14"/>
    <n v="29.99"/>
    <n v="7.78"/>
    <x v="16"/>
    <n v="13070"/>
    <s v="campinas"/>
    <s v="SP"/>
    <x v="0"/>
    <n v="7.7800000000000047"/>
    <n v="6"/>
    <n v="2017"/>
    <s v="Tue"/>
  </r>
  <r>
    <s v="a7e683a499b23ba394f360777a480a43"/>
    <s v="b27ef133dc148dcd56ab0549319b1743"/>
    <s v="delivered"/>
    <x v="423"/>
    <x v="398"/>
    <s v="25a6ca0750dc1858bb68ef7915788846"/>
    <n v="9070"/>
    <x v="163"/>
    <s v="SP"/>
    <x v="0"/>
    <n v="109.33"/>
    <x v="1"/>
    <s v="11182511f8556822085ea032df785dae"/>
    <s v="4869f7a5dfa277a7dca6462dcf3b52b2"/>
    <n v="96"/>
    <n v="13.33"/>
    <x v="29"/>
    <n v="14840"/>
    <s v="guariba"/>
    <s v="SP"/>
    <x v="1"/>
    <n v="13.329999999999998"/>
    <n v="7"/>
    <n v="2018"/>
    <s v="Wed"/>
  </r>
  <r>
    <s v="1b0473c7b9a74f2c6b2ad1098892b3ec"/>
    <s v="a513d9d214219138b0102cefc895d5cf"/>
    <s v="delivered"/>
    <x v="240"/>
    <x v="200"/>
    <s v="79ca16160b80eeee06751cfe5960b141"/>
    <n v="21310"/>
    <x v="1"/>
    <s v="RJ"/>
    <x v="0"/>
    <n v="118.17"/>
    <x v="1"/>
    <s v="ba5d5d6bb022a34df6fe5b5e8c8002ad"/>
    <s v="a3a38f4affed601eb87a97788c949667"/>
    <n v="99.9"/>
    <n v="18.27"/>
    <x v="2"/>
    <n v="89204"/>
    <s v="joinville"/>
    <s v="SC"/>
    <x v="1"/>
    <n v="18.269999999999996"/>
    <n v="20"/>
    <n v="2017"/>
    <s v="Wed"/>
  </r>
  <r>
    <s v="64e5cb1dfa641be49d6baa62b8f41b9c"/>
    <s v="c65f8c2ae45d86473a324911183b9267"/>
    <s v="delivered"/>
    <x v="33"/>
    <x v="33"/>
    <s v="6efb7dc38e85a310c7e72b291d947fcf"/>
    <n v="72445"/>
    <x v="22"/>
    <s v="DF"/>
    <x v="0"/>
    <n v="272.87"/>
    <x v="2"/>
    <s v="98ae511715bfce7d97ef0ff1859ad05f"/>
    <s v="973f21788dfab357250f69a8dcb7ddee"/>
    <n v="45"/>
    <n v="34.700000000000003"/>
    <x v="2"/>
    <n v="35530"/>
    <s v="claudio"/>
    <s v="MG"/>
    <x v="0"/>
    <n v="227.87"/>
    <n v="8"/>
    <n v="2017"/>
    <s v="Thu"/>
  </r>
  <r>
    <s v="4f533b4e7c45ae5248904a961cf710e6"/>
    <s v="8fa6c964b11b7719b77c92eefae1549c"/>
    <s v="delivered"/>
    <x v="270"/>
    <x v="173"/>
    <s v="a164f7d409a620e8c44001fae19c527e"/>
    <n v="26012"/>
    <x v="137"/>
    <s v="RJ"/>
    <x v="2"/>
    <n v="78.709999999999994"/>
    <x v="2"/>
    <s v="98ae511715bfce7d97ef0ff1859ad05f"/>
    <s v="973f21788dfab357250f69a8dcb7ddee"/>
    <n v="45"/>
    <n v="33.71"/>
    <x v="2"/>
    <n v="35530"/>
    <s v="claudio"/>
    <s v="MG"/>
    <x v="0"/>
    <n v="33.709999999999994"/>
    <n v="48"/>
    <n v="2017"/>
    <s v="Tue"/>
  </r>
  <r>
    <s v="d0fd7d0f74f7fc059d90cd8280dccfe0"/>
    <s v="ca9645866af9d1031c01407bb61027d1"/>
    <s v="delivered"/>
    <x v="162"/>
    <x v="197"/>
    <s v="336f2ed1127f8ef92a7c591a1dc42c1c"/>
    <n v="32041"/>
    <x v="119"/>
    <s v="MG"/>
    <x v="0"/>
    <n v="136.24"/>
    <x v="1"/>
    <s v="98ae511715bfce7d97ef0ff1859ad05f"/>
    <s v="973f21788dfab357250f69a8dcb7ddee"/>
    <n v="45"/>
    <n v="23.12"/>
    <x v="2"/>
    <n v="35530"/>
    <s v="claudio"/>
    <s v="MG"/>
    <x v="0"/>
    <n v="91.240000000000009"/>
    <n v="13"/>
    <n v="2018"/>
    <s v="Sat"/>
  </r>
  <r>
    <s v="44997fe5448fcd26b6c093cd6efda36b"/>
    <s v="d7f396c0e3a3b362895f12f2163fe4a8"/>
    <s v="delivered"/>
    <x v="50"/>
    <x v="252"/>
    <s v="9d3ec73a50ffa0285b25915c24fd5e79"/>
    <n v="9751"/>
    <x v="4"/>
    <s v="SP"/>
    <x v="0"/>
    <n v="161.27000000000001"/>
    <x v="1"/>
    <s v="c3a954d7be97f5818bf83f743a17863a"/>
    <s v="0241d4d5d36f10f80c644447315af0bd"/>
    <n v="139"/>
    <n v="22.27"/>
    <x v="7"/>
    <n v="80330"/>
    <s v="curitiba"/>
    <s v="PR"/>
    <x v="0"/>
    <n v="22.27000000000001"/>
    <n v="4"/>
    <n v="2018"/>
    <s v="Sun"/>
  </r>
  <r>
    <s v="18fee750a18a26c003132114d28aacac"/>
    <s v="e4b827f74dddb51fbccdcc061f0e100b"/>
    <s v="delivered"/>
    <x v="121"/>
    <x v="155"/>
    <s v="b8c9eccefd807623908243c39ab71c0b"/>
    <n v="75960"/>
    <x v="382"/>
    <s v="GO"/>
    <x v="0"/>
    <n v="83.59"/>
    <x v="3"/>
    <s v="506a50e2a24273052e1ed28217b78733"/>
    <s v="282f23a9769b2690c5dda22e316f9941"/>
    <n v="61.45"/>
    <n v="22.14"/>
    <x v="31"/>
    <n v="31573"/>
    <s v="belo horizonte"/>
    <s v="MG"/>
    <x v="0"/>
    <n v="22.14"/>
    <n v="7"/>
    <n v="2017"/>
    <s v="Sun"/>
  </r>
  <r>
    <s v="18fff28b262a583fa603571f53521574"/>
    <s v="98b28fae1ad7a081bd716c664eba6d60"/>
    <s v="delivered"/>
    <x v="110"/>
    <x v="220"/>
    <s v="cc97fdfed9c759fea081462e7e48b467"/>
    <n v="9133"/>
    <x v="163"/>
    <s v="SP"/>
    <x v="2"/>
    <n v="240.21"/>
    <x v="3"/>
    <s v="b8b743faa0c9c15594a70b1bc2e78d8e"/>
    <s v="8f54d64f28a993550aa7943f12572959"/>
    <n v="215.9"/>
    <n v="24.31"/>
    <x v="17"/>
    <n v="35160"/>
    <s v="ipatinga"/>
    <s v="MG"/>
    <x v="0"/>
    <n v="24.310000000000002"/>
    <n v="12"/>
    <n v="2018"/>
    <s v="Sun"/>
  </r>
  <r>
    <s v="19018a1b097164d2fadb3018902f3221"/>
    <s v="ca6daade283e024f6638daaef1dcb5fe"/>
    <s v="delivered"/>
    <x v="80"/>
    <x v="166"/>
    <s v="ddfd8ae362d7f783fbbbf4a4d0b2c0ad"/>
    <n v="55032"/>
    <x v="982"/>
    <s v="PE"/>
    <x v="1"/>
    <n v="151.75"/>
    <x v="1"/>
    <s v="4e0854d426b0556ba1956db5e058f0da"/>
    <s v="fe701d88b67eaca109dffd464d1be9f9"/>
    <n v="129.9"/>
    <n v="51.63"/>
    <x v="22"/>
    <n v="24900"/>
    <s v="marica"/>
    <s v="RJ"/>
    <x v="0"/>
    <n v="21.849999999999994"/>
    <n v="9"/>
    <n v="2018"/>
    <s v="Sat"/>
  </r>
  <r>
    <s v="19018a1b097164d2fadb3018902f3221"/>
    <s v="ca6daade283e024f6638daaef1dcb5fe"/>
    <s v="delivered"/>
    <x v="80"/>
    <x v="166"/>
    <s v="ddfd8ae362d7f783fbbbf4a4d0b2c0ad"/>
    <n v="55032"/>
    <x v="982"/>
    <s v="PE"/>
    <x v="0"/>
    <n v="29.78"/>
    <x v="1"/>
    <s v="4e0854d426b0556ba1956db5e058f0da"/>
    <s v="fe701d88b67eaca109dffd464d1be9f9"/>
    <n v="129.9"/>
    <n v="51.63"/>
    <x v="22"/>
    <n v="24900"/>
    <s v="marica"/>
    <s v="RJ"/>
    <x v="0"/>
    <n v="-100.12"/>
    <n v="9"/>
    <n v="2017"/>
    <s v="Wed"/>
  </r>
  <r>
    <s v="19c8b1118ececa4c6ae36077944717d6"/>
    <s v="1af33836f8f47b2949a85f6f83e8faff"/>
    <s v="delivered"/>
    <x v="363"/>
    <x v="433"/>
    <s v="1d1a1687cee3f1cc27542a425c2125e7"/>
    <n v="28148"/>
    <x v="1113"/>
    <s v="RJ"/>
    <x v="0"/>
    <n v="149.68"/>
    <x v="1"/>
    <s v="4e0854d426b0556ba1956db5e058f0da"/>
    <s v="fe701d88b67eaca109dffd464d1be9f9"/>
    <n v="139.9"/>
    <n v="9.7799999999999994"/>
    <x v="22"/>
    <n v="24900"/>
    <s v="marica"/>
    <s v="RJ"/>
    <x v="0"/>
    <n v="9.7800000000000011"/>
    <n v="4"/>
    <n v="2017"/>
    <s v="Wed"/>
  </r>
  <r>
    <s v="71ca30b49c5b34847a66dd05c3a9f8e4"/>
    <s v="1b69c1e1aabf371a4e539badffe8d482"/>
    <s v="delivered"/>
    <x v="333"/>
    <x v="206"/>
    <s v="b06f1c6ba8464e480ebe5a10d8ddf25e"/>
    <n v="88307"/>
    <x v="57"/>
    <s v="SC"/>
    <x v="0"/>
    <n v="54.69"/>
    <x v="3"/>
    <s v="b45db6d7f215afe884f987a98d44788c"/>
    <s v="2a1348e9addc1af5aaa619b1a3679d6b"/>
    <n v="37.9"/>
    <n v="16.79"/>
    <x v="17"/>
    <n v="30494"/>
    <s v="belo horizonte"/>
    <s v="MG"/>
    <x v="0"/>
    <n v="16.79"/>
    <n v="32"/>
    <n v="2017"/>
    <s v="Wed"/>
  </r>
  <r>
    <s v="22543ab72b10fb061808feb20d9e7531"/>
    <s v="af3c71cdd7b17c594709c89593110601"/>
    <s v="delivered"/>
    <x v="539"/>
    <x v="397"/>
    <s v="c8bd8f1a05f1ad90e30aefbe2f5dc8ff"/>
    <n v="1503"/>
    <x v="0"/>
    <s v="SP"/>
    <x v="0"/>
    <n v="105.38"/>
    <x v="1"/>
    <s v="53394e15d1c663729450eb4a49c4ff7e"/>
    <s v="6d1b9c9579132c87d2703ec38c30f2c5"/>
    <n v="89.99"/>
    <n v="15.39"/>
    <x v="3"/>
    <n v="82515"/>
    <s v="curitiba"/>
    <s v="PR"/>
    <x v="1"/>
    <n v="15.39"/>
    <n v="6"/>
    <n v="2018"/>
    <s v="Sun"/>
  </r>
  <r>
    <s v="59ac8c15c7c211589748d088b14d034c"/>
    <s v="f588fd1fcd5274c4fecff58caeb194c6"/>
    <s v="delivered"/>
    <x v="390"/>
    <x v="169"/>
    <s v="916f95879931fc53d44aeed060017548"/>
    <n v="12020"/>
    <x v="139"/>
    <s v="SP"/>
    <x v="0"/>
    <n v="313.5"/>
    <x v="0"/>
    <s v="40502372bedb2460eeac40ba20739e9e"/>
    <s v="fa1c13f2614d7b5c4749cbc52fecda94"/>
    <n v="299.89999999999998"/>
    <n v="13.6"/>
    <x v="18"/>
    <n v="13170"/>
    <s v="sumare"/>
    <s v="SP"/>
    <x v="1"/>
    <n v="13.600000000000023"/>
    <n v="10"/>
    <n v="2017"/>
    <s v="Wed"/>
  </r>
  <r>
    <s v="dd860e84c8713ccc97a6a06c693db178"/>
    <s v="8e078e0f84bab49084437ab6547150a0"/>
    <s v="delivered"/>
    <x v="87"/>
    <x v="313"/>
    <s v="6125ee365ad22bd4af14546f8135c49d"/>
    <n v="15010"/>
    <x v="279"/>
    <s v="SP"/>
    <x v="2"/>
    <n v="82.76"/>
    <x v="1"/>
    <s v="8b4d1b3f6edcc74d027e598a572ddcae"/>
    <s v="e48cc16ab70bfa09e1401740dce0b3d7"/>
    <n v="69.989999999999995"/>
    <n v="12.77"/>
    <x v="11"/>
    <n v="16022"/>
    <s v="aracatuba"/>
    <s v="SP"/>
    <x v="0"/>
    <n v="12.77000000000001"/>
    <n v="14"/>
    <n v="2017"/>
    <s v="Sat"/>
  </r>
  <r>
    <s v="a65f65e30792ce1c3492008e544cd0da"/>
    <s v="4274d726e175b67d5a1893ea0fa4e1a9"/>
    <s v="delivered"/>
    <x v="429"/>
    <x v="91"/>
    <s v="f152e6e63c0a4d7958c5a5ccc09d6206"/>
    <n v="55660"/>
    <x v="1894"/>
    <s v="PE"/>
    <x v="0"/>
    <n v="77.03"/>
    <x v="1"/>
    <s v="a41d9e51c365f6e2f5eb1f98fa4097eb"/>
    <s v="0ac4201fda2c68ebc0e47cb9423cf3c9"/>
    <n v="39.99"/>
    <n v="37.04"/>
    <x v="17"/>
    <n v="3345"/>
    <s v="sao paulo"/>
    <s v="SP"/>
    <x v="0"/>
    <n v="37.04"/>
    <n v="14"/>
    <n v="2018"/>
    <s v="Wed"/>
  </r>
  <r>
    <s v="64cf90af2972e752091fa4a0344c47b7"/>
    <s v="db29b94a7ae343b96e89071646b56bb8"/>
    <s v="delivered"/>
    <x v="124"/>
    <x v="130"/>
    <s v="769c0ea95d3febeee4fed19038785cbf"/>
    <n v="87360"/>
    <x v="2483"/>
    <s v="PR"/>
    <x v="2"/>
    <n v="58.22"/>
    <x v="0"/>
    <s v="a41d9e51c365f6e2f5eb1f98fa4097eb"/>
    <s v="0ac4201fda2c68ebc0e47cb9423cf3c9"/>
    <n v="39.99"/>
    <n v="18.23"/>
    <x v="17"/>
    <n v="3345"/>
    <s v="sao paulo"/>
    <s v="SP"/>
    <x v="0"/>
    <n v="18.229999999999997"/>
    <n v="7"/>
    <n v="2017"/>
    <s v="Tue"/>
  </r>
  <r>
    <s v="6ae8872e75a5a7aea3e8224fa4a67265"/>
    <s v="164ec23ae2118d936228a6b921fa02d5"/>
    <s v="delivered"/>
    <x v="158"/>
    <x v="324"/>
    <s v="a55f0e5987ccdedc5fd36bf3a4d8b37d"/>
    <n v="58067"/>
    <x v="206"/>
    <s v="PB"/>
    <x v="0"/>
    <n v="62.84"/>
    <x v="1"/>
    <s v="a41d9e51c365f6e2f5eb1f98fa4097eb"/>
    <s v="0ac4201fda2c68ebc0e47cb9423cf3c9"/>
    <n v="39.99"/>
    <n v="22.85"/>
    <x v="17"/>
    <n v="3345"/>
    <s v="sao paulo"/>
    <s v="SP"/>
    <x v="0"/>
    <n v="22.85"/>
    <n v="12"/>
    <n v="2017"/>
    <s v="Fri"/>
  </r>
  <r>
    <s v="6d15ab11184942cfb824b1946fc00aee"/>
    <s v="a90cbac9cff2b9205048ca41fab6fe96"/>
    <s v="delivered"/>
    <x v="338"/>
    <x v="275"/>
    <s v="530bb1adbca6b37d6ecb5c7a50950faa"/>
    <n v="1541"/>
    <x v="0"/>
    <s v="SP"/>
    <x v="0"/>
    <n v="57.76"/>
    <x v="1"/>
    <s v="a4973d5ec3762f17b42d73f0326c7169"/>
    <s v="e9779976487b77c6d4ac45f75ec7afe9"/>
    <n v="49.49"/>
    <n v="8.27"/>
    <x v="2"/>
    <n v="11701"/>
    <s v="praia grande"/>
    <s v="SP"/>
    <x v="0"/>
    <n v="8.269999999999996"/>
    <n v="2"/>
    <n v="2017"/>
    <s v="Mon"/>
  </r>
  <r>
    <s v="19071fa97256edc89512749be1569e7e"/>
    <s v="e5c9bafaa0e039d46a1daa031a7222d0"/>
    <s v="delivered"/>
    <x v="222"/>
    <x v="91"/>
    <s v="7924945bec858beb74b38f9e1345d40a"/>
    <n v="60833"/>
    <x v="150"/>
    <s v="CE"/>
    <x v="0"/>
    <n v="152.76"/>
    <x v="3"/>
    <s v="3bf486d35e1a39e53cffdbb457ba4c50"/>
    <s v="99002261c568a84cce14d43fcffb43ea"/>
    <n v="120"/>
    <n v="32.76"/>
    <x v="5"/>
    <n v="78095"/>
    <s v="cuiaba"/>
    <s v="MT"/>
    <x v="0"/>
    <n v="32.759999999999991"/>
    <n v="19"/>
    <n v="2018"/>
    <s v="Thu"/>
  </r>
  <r>
    <s v="59e88b7d3675e89aceaf86f372d3bc9a"/>
    <s v="e750210dde7e68dbd5194c0809e97f7e"/>
    <s v="delivered"/>
    <x v="15"/>
    <x v="37"/>
    <s v="4d1bbadcfd9bdc738e54599627870319"/>
    <n v="38130"/>
    <x v="2484"/>
    <s v="MG"/>
    <x v="2"/>
    <n v="92.02"/>
    <x v="0"/>
    <s v="83808703fc0706a22e264b9d75f04a2e"/>
    <s v="4324dd16853115efb0fd9d0d131ba6f4"/>
    <n v="29.9"/>
    <n v="16.11"/>
    <x v="11"/>
    <n v="13720"/>
    <s v="sao jose do rio pardo"/>
    <s v="SP"/>
    <x v="0"/>
    <n v="62.12"/>
    <n v="12"/>
    <n v="2018"/>
    <s v="Fri"/>
  </r>
  <r>
    <s v="da9f86485be515d23d10033bdfe2f8ad"/>
    <s v="0e97ad6542c12412f0324dd07cb0daed"/>
    <s v="delivered"/>
    <x v="484"/>
    <x v="44"/>
    <s v="eb28bff08568a482c92be706965131b6"/>
    <n v="1503"/>
    <x v="0"/>
    <s v="SP"/>
    <x v="0"/>
    <n v="160.07"/>
    <x v="1"/>
    <s v="77a76108c16a41f20a2da26c6afdfd4e"/>
    <s v="120476eb7a04c149d14772edaf5d9bf2"/>
    <n v="139.9"/>
    <n v="20.170000000000002"/>
    <x v="11"/>
    <n v="23954"/>
    <s v="angra dos reis"/>
    <s v="RJ"/>
    <x v="0"/>
    <n v="20.169999999999987"/>
    <n v="10"/>
    <n v="2017"/>
    <s v="Wed"/>
  </r>
  <r>
    <s v="2189323f24aabddc8f324451eb75419b"/>
    <s v="842feec1839c2cde7d7671ce510d5e0b"/>
    <s v="delivered"/>
    <x v="350"/>
    <x v="7"/>
    <s v="282d49fddab8e95a8673a2a90072cf5c"/>
    <n v="35701"/>
    <x v="84"/>
    <s v="MG"/>
    <x v="0"/>
    <n v="617.85"/>
    <x v="0"/>
    <s v="54c966eff52b73559d5677724b47849b"/>
    <s v="fa1c13f2614d7b5c4749cbc52fecda94"/>
    <n v="599.9"/>
    <n v="17.95"/>
    <x v="18"/>
    <n v="13170"/>
    <s v="sumare"/>
    <s v="SP"/>
    <x v="1"/>
    <n v="17.950000000000045"/>
    <n v="18"/>
    <n v="2017"/>
    <s v="Tue"/>
  </r>
  <r>
    <s v="7d6ffa9ff53fd7da04eb9025ba231be2"/>
    <s v="3b4e125304019edf064d24a81c22815e"/>
    <s v="delivered"/>
    <x v="28"/>
    <x v="370"/>
    <s v="5f00d3845a093d4a2802457b287d2180"/>
    <n v="97574"/>
    <x v="726"/>
    <s v="RS"/>
    <x v="0"/>
    <n v="326.92"/>
    <x v="1"/>
    <s v="5ddd4525c6d0fbca9dc118056fd90d61"/>
    <s v="eeb6de78f79159600292e314a77cbd18"/>
    <n v="309"/>
    <n v="17.920000000000002"/>
    <x v="56"/>
    <n v="88501"/>
    <s v="lages"/>
    <s v="SC"/>
    <x v="0"/>
    <n v="17.920000000000016"/>
    <n v="11"/>
    <n v="2018"/>
    <s v="Sat"/>
  </r>
  <r>
    <s v="1c1edc51639298654e55f2408a244f29"/>
    <s v="4019c8a62bc1d577f20482e60b3f8250"/>
    <s v="delivered"/>
    <x v="545"/>
    <x v="284"/>
    <s v="c339119ffacb794045508dd579fe8a8e"/>
    <n v="13733"/>
    <x v="1120"/>
    <s v="SP"/>
    <x v="0"/>
    <n v="168.56"/>
    <x v="1"/>
    <s v="84b88b5f25e4651dbc4c1c9c7e4b7d27"/>
    <s v="cca3071e3e9bb7d12640c9fbe2301306"/>
    <n v="154.9"/>
    <n v="13.66"/>
    <x v="10"/>
    <n v="14940"/>
    <s v="ibitinga"/>
    <s v="SP"/>
    <x v="1"/>
    <n v="13.659999999999997"/>
    <n v="11"/>
    <n v="2017"/>
    <s v="Wed"/>
  </r>
  <r>
    <s v="26dbb32053df6d12465fe5eb115e484a"/>
    <s v="88bf6f648e00e223da6d2d0cbad14ede"/>
    <s v="delivered"/>
    <x v="248"/>
    <x v="175"/>
    <s v="95a83038c5ef655802b77358c6c0f204"/>
    <n v="18017"/>
    <x v="47"/>
    <s v="SP"/>
    <x v="0"/>
    <n v="313.43"/>
    <x v="0"/>
    <s v="71ca28a845714b71b378d81e93f0b183"/>
    <s v="f00f5b35d0abcacbdd863672f4bb2c1a"/>
    <n v="299"/>
    <n v="14.43"/>
    <x v="7"/>
    <n v="1238"/>
    <s v="sao paulo"/>
    <s v="SP"/>
    <x v="1"/>
    <n v="14.430000000000007"/>
    <n v="12"/>
    <n v="2018"/>
    <s v="Wed"/>
  </r>
  <r>
    <s v="190e8611451cfad038f032f548f44c12"/>
    <s v="c66b54f9bc3001f6550cec597c77f8fe"/>
    <s v="delivered"/>
    <x v="540"/>
    <x v="430"/>
    <s v="fe4d4f723597e832e9bbc67080a34c27"/>
    <n v="40370"/>
    <x v="89"/>
    <s v="BA"/>
    <x v="2"/>
    <n v="109.69"/>
    <x v="0"/>
    <s v="d8722b339cfc97d60ea267aaab121c39"/>
    <s v="7142540dd4c91e2237acb7e911c4eba2"/>
    <n v="84.9"/>
    <n v="24.79"/>
    <x v="21"/>
    <n v="16301"/>
    <s v="penapolis"/>
    <s v="SP"/>
    <x v="0"/>
    <n v="24.789999999999992"/>
    <n v="13"/>
    <n v="2017"/>
    <s v="Fri"/>
  </r>
  <r>
    <s v="36bed4b6f0c3a5086108ff51d0afa4dc"/>
    <s v="e2a266deea6e4e3f8e7fa300fd12704e"/>
    <s v="delivered"/>
    <x v="155"/>
    <x v="412"/>
    <s v="fb84a22dd1582b07ba9d7a6c451126f8"/>
    <n v="91900"/>
    <x v="92"/>
    <s v="RS"/>
    <x v="0"/>
    <n v="238.43"/>
    <x v="2"/>
    <s v="c8e9b4087e9c9ed5acb271f61a2e239f"/>
    <s v="3d871de0142ce09b7081e2b9d1733cb1"/>
    <n v="125"/>
    <n v="17.22"/>
    <x v="13"/>
    <n v="13232"/>
    <s v="campo limpo paulista"/>
    <s v="SP"/>
    <x v="0"/>
    <n v="113.43"/>
    <n v="18"/>
    <n v="2018"/>
    <s v="Thu"/>
  </r>
  <r>
    <s v="191019adbccb0d2a1f8bf25e117c9252"/>
    <s v="373bf4e0ff53138b7b90d527fbfc095e"/>
    <s v="delivered"/>
    <x v="282"/>
    <x v="205"/>
    <s v="dab42470534eadccc6e18c8bc9ae4b4d"/>
    <n v="23515"/>
    <x v="1"/>
    <s v="RJ"/>
    <x v="2"/>
    <n v="275.72000000000003"/>
    <x v="1"/>
    <s v="3f98320412a131f7346baa2aa2de7540"/>
    <s v="e2aee0892199b1d92530e371abd825bf"/>
    <n v="119.9"/>
    <n v="155.82"/>
    <x v="2"/>
    <n v="86600"/>
    <s v="rolandia"/>
    <s v="PR"/>
    <x v="1"/>
    <n v="155.82000000000002"/>
    <n v="11"/>
    <n v="2018"/>
    <s v="Sat"/>
  </r>
  <r>
    <s v="19130489d4798a17e7bbcb9a32b5dfb8"/>
    <s v="bc2ac49dd63b9b0fb573489a92da0d48"/>
    <s v="delivered"/>
    <x v="192"/>
    <x v="328"/>
    <s v="e5e74bc14462fd778b767e974043b5d8"/>
    <n v="38184"/>
    <x v="149"/>
    <s v="MG"/>
    <x v="0"/>
    <n v="193.11"/>
    <x v="1"/>
    <s v="07dbfabaa4709da14c7e58ca17fe7998"/>
    <s v="5e49e3a44bdeb5aab2684258bbd4f525"/>
    <n v="169"/>
    <n v="24.11"/>
    <x v="2"/>
    <n v="88330"/>
    <s v="balenario camboriu"/>
    <s v="SC"/>
    <x v="0"/>
    <n v="24.110000000000014"/>
    <n v="32"/>
    <n v="2018"/>
    <s v="Wed"/>
  </r>
  <r>
    <s v="191613fb4f2b5148a83470f7332551b8"/>
    <s v="f39c003fdebbe5161315afaf4f8639a1"/>
    <s v="delivered"/>
    <x v="25"/>
    <x v="47"/>
    <s v="2a375540830e5c1f6834bad1c4f9dd9d"/>
    <n v="2239"/>
    <x v="0"/>
    <s v="SP"/>
    <x v="0"/>
    <n v="256.02"/>
    <x v="1"/>
    <s v="a2048b46525cb5cb30be4e5ff3f83c5a"/>
    <s v="26d8a1c7c75d513045798992ead43aa2"/>
    <n v="240.99"/>
    <n v="15.03"/>
    <x v="8"/>
    <n v="86800"/>
    <s v="apucarana"/>
    <s v="PR"/>
    <x v="0"/>
    <n v="15.029999999999973"/>
    <n v="7"/>
    <n v="2018"/>
    <s v="Tue"/>
  </r>
  <r>
    <s v="75eea5833d9dc1ff4712cf962417ce1a"/>
    <s v="ac45d9f7d22771f974f9f713285cf06e"/>
    <s v="delivered"/>
    <x v="447"/>
    <x v="6"/>
    <s v="a37b2223032f618b3cb1fb9ed7a8ff33"/>
    <n v="69301"/>
    <x v="499"/>
    <s v="RR"/>
    <x v="0"/>
    <n v="272.99"/>
    <x v="1"/>
    <s v="a2048b46525cb5cb30be4e5ff3f83c5a"/>
    <s v="fe2032dab1a61af8794248c8196565c9"/>
    <n v="244"/>
    <n v="28.99"/>
    <x v="8"/>
    <n v="13030"/>
    <s v="campinas"/>
    <s v="SP"/>
    <x v="1"/>
    <n v="28.990000000000009"/>
    <n v="25"/>
    <n v="2018"/>
    <s v="Thu"/>
  </r>
  <r>
    <s v="266c95f5f0f4b6f72882cd57117141b4"/>
    <s v="d863aecdda7c5c55ee0f24aa71817046"/>
    <s v="delivered"/>
    <x v="399"/>
    <x v="44"/>
    <s v="865dec7a34ed7880aef2046e4bdb0dbe"/>
    <n v="4575"/>
    <x v="0"/>
    <s v="SP"/>
    <x v="0"/>
    <n v="138.9"/>
    <x v="0"/>
    <s v="78199930387ff5818f6176b41a9f9a27"/>
    <s v="89f69225956f951295ca4c7fb1266553"/>
    <n v="119.9"/>
    <n v="19"/>
    <x v="3"/>
    <n v="27700"/>
    <s v="vassouras"/>
    <s v="RJ"/>
    <x v="0"/>
    <n v="19"/>
    <n v="6"/>
    <n v="2018"/>
    <s v="Wed"/>
  </r>
  <r>
    <s v="1afe384f199748cff7a42c9902065560"/>
    <s v="df646960391593c3f41cd448d84800c7"/>
    <s v="delivered"/>
    <x v="231"/>
    <x v="43"/>
    <s v="24a438c52577c3c30ba86532b4166ff8"/>
    <n v="13035"/>
    <x v="53"/>
    <s v="SP"/>
    <x v="0"/>
    <n v="629.16999999999996"/>
    <x v="1"/>
    <s v="4c2a4020fcd651812100ebbeac1b2753"/>
    <s v="610f72e407cdd7caaa2f8167b0163fd8"/>
    <n v="599.99"/>
    <n v="29.18"/>
    <x v="10"/>
    <n v="1201"/>
    <s v="sao paulo"/>
    <s v="SP"/>
    <x v="0"/>
    <n v="29.17999999999995"/>
    <n v="2"/>
    <n v="2018"/>
    <s v="Sun"/>
  </r>
  <r>
    <s v="1dcb1b82de3a13d219b6c84a8ca45b8c"/>
    <s v="05361832ee98653ec08e7370c4cccfd8"/>
    <s v="delivered"/>
    <x v="253"/>
    <x v="248"/>
    <s v="164ba50c15bd1157975375a75bbde58e"/>
    <n v="37655"/>
    <x v="1105"/>
    <s v="MG"/>
    <x v="2"/>
    <n v="55.1"/>
    <x v="1"/>
    <s v="0527af46c46b7a345d2086ea304ae8d7"/>
    <s v="ad87df7699e83b8a91822a4a0b765c3a"/>
    <n v="40"/>
    <n v="15.1"/>
    <x v="29"/>
    <n v="13820"/>
    <s v="jaguariuna"/>
    <s v="SP"/>
    <x v="1"/>
    <n v="15.100000000000001"/>
    <n v="11"/>
    <n v="2017"/>
    <s v="Sun"/>
  </r>
  <r>
    <s v="cf1a41ef29ec5a9935e2d1809af97312"/>
    <s v="baede87c2d2b3c061039482314cd988e"/>
    <s v="delivered"/>
    <x v="140"/>
    <x v="197"/>
    <s v="598ef1f13aba15f2b88387184f6c25ec"/>
    <n v="88355"/>
    <x v="866"/>
    <s v="SC"/>
    <x v="0"/>
    <n v="119.34"/>
    <x v="2"/>
    <s v="e59aa08eee1bd7faa765a89aab2095cb"/>
    <s v="d2374cbcbb3ca4ab1086534108cc3ab7"/>
    <n v="31.9"/>
    <n v="34.130000000000003"/>
    <x v="10"/>
    <n v="14940"/>
    <s v="ibitinga"/>
    <s v="SP"/>
    <x v="0"/>
    <n v="87.44"/>
    <n v="19"/>
    <n v="2017"/>
    <s v="Wed"/>
  </r>
  <r>
    <s v="1e136a71ad0fb15cc25cf79b84836e6a"/>
    <s v="52ec04e6d15e2d05cb145197657bb393"/>
    <s v="delivered"/>
    <x v="523"/>
    <x v="501"/>
    <s v="ca49046caba6fd40df184027f34b42e3"/>
    <n v="86702"/>
    <x v="639"/>
    <s v="PR"/>
    <x v="0"/>
    <n v="55.54"/>
    <x v="1"/>
    <s v="4474a2121d9953d2bf1f492f8e252991"/>
    <s v="6338ea67c41078a46ad99cc009654956"/>
    <n v="39.979999999999997"/>
    <n v="15.56"/>
    <x v="21"/>
    <n v="95170"/>
    <s v="farroupilha"/>
    <s v="RS"/>
    <x v="0"/>
    <n v="15.560000000000002"/>
    <n v="8"/>
    <n v="2017"/>
    <s v="Sat"/>
  </r>
  <r>
    <s v="d568698e0ce60cca292f739e9a60e8d0"/>
    <s v="64058e47b0b554f449a7c61c432b56f0"/>
    <s v="delivered"/>
    <x v="254"/>
    <x v="237"/>
    <s v="b0d38d8b148c01bf1722a2f706b00d8d"/>
    <n v="59056"/>
    <x v="148"/>
    <s v="RN"/>
    <x v="0"/>
    <n v="211.59"/>
    <x v="1"/>
    <s v="3eeb044943cac759fe3dcce5d222f12f"/>
    <s v="0adac9fbd9a2b63cccaac4f8756c1ca8"/>
    <n v="168"/>
    <n v="43.59"/>
    <x v="7"/>
    <n v="13290"/>
    <s v="louveira"/>
    <s v="SP"/>
    <x v="0"/>
    <n v="43.59"/>
    <n v="15"/>
    <n v="2017"/>
    <s v="Mon"/>
  </r>
  <r>
    <s v="191bb83e4a502bb51e6dd4d229082939"/>
    <s v="fbb9905bfd1a8b623b15dcc1e9d76a33"/>
    <s v="delivered"/>
    <x v="307"/>
    <x v="338"/>
    <s v="87b85858a07a7119ca78bd48ffdecc93"/>
    <n v="75840"/>
    <x v="1401"/>
    <s v="GO"/>
    <x v="2"/>
    <n v="98.23"/>
    <x v="1"/>
    <s v="61d52f4882421048afd530db53d6f230"/>
    <s v="fa74b2f3287d296e9fbd2cc80f2d1cf1"/>
    <n v="82.9"/>
    <n v="15.33"/>
    <x v="8"/>
    <n v="19023"/>
    <s v="presidente prudente"/>
    <s v="SP"/>
    <x v="0"/>
    <n v="15.329999999999998"/>
    <n v="20"/>
    <n v="2018"/>
    <s v="Wed"/>
  </r>
  <r>
    <s v="ceb13edd7ff6e50ff3a9295764a6b3b7"/>
    <s v="f1e72e6212d8f92341aefe99209898bc"/>
    <s v="delivered"/>
    <x v="65"/>
    <x v="14"/>
    <s v="2ba3b74dc3bbf6a4b1e3692fcce257d7"/>
    <n v="30626"/>
    <x v="7"/>
    <s v="MG"/>
    <x v="0"/>
    <n v="108.63"/>
    <x v="1"/>
    <s v="06a63a471d8a08878526b37a1baa66a5"/>
    <s v="6c17baf138731a4aaacc3210adf2037b"/>
    <n v="89.9"/>
    <n v="18.73"/>
    <x v="8"/>
    <n v="14400"/>
    <s v="franca"/>
    <s v="SP"/>
    <x v="0"/>
    <n v="18.72999999999999"/>
    <n v="7"/>
    <n v="2018"/>
    <s v="Sun"/>
  </r>
  <r>
    <s v="191c451ac0475419ae3c6e7dd134545d"/>
    <s v="595db1a58f8b33d7c1358fc3d894c1a4"/>
    <s v="delivered"/>
    <x v="504"/>
    <x v="319"/>
    <s v="c75c9d7b64971896c6c147a4829bc31c"/>
    <n v="24936"/>
    <x v="178"/>
    <s v="RJ"/>
    <x v="0"/>
    <n v="115.81"/>
    <x v="0"/>
    <s v="c17f4a8f38d4748ee5409e7bfbc58038"/>
    <s v="7b07b3c7487f0ea825fc6df75abd658b"/>
    <n v="99.9"/>
    <n v="15.91"/>
    <x v="2"/>
    <n v="2016"/>
    <s v="sao paulo"/>
    <s v="SP"/>
    <x v="0"/>
    <n v="15.909999999999997"/>
    <n v="12"/>
    <n v="2017"/>
    <s v="Thu"/>
  </r>
  <r>
    <s v="245547d35a6f1c94c1e2546ab3322e0f"/>
    <s v="58f76e4a043d24cfeaf71cb24f22854f"/>
    <s v="delivered"/>
    <x v="254"/>
    <x v="169"/>
    <s v="86abea0b1511d2e6b8a256580fb49c83"/>
    <n v="37410"/>
    <x v="151"/>
    <s v="MG"/>
    <x v="0"/>
    <n v="188.06"/>
    <x v="2"/>
    <s v="0f343c0a45653e6efea356d147833357"/>
    <s v="77530e9772f57a62c906e1c21538ab82"/>
    <n v="99"/>
    <n v="31.87"/>
    <x v="7"/>
    <n v="80310"/>
    <s v="curitiba"/>
    <s v="PR"/>
    <x v="0"/>
    <n v="89.06"/>
    <n v="18"/>
    <n v="2018"/>
    <s v="Sat"/>
  </r>
  <r>
    <s v="23bf05f6cbd0c492740a22cb3a2b3ce8"/>
    <s v="08491aaf9ebc80af81d0686bc9b327fb"/>
    <s v="delivered"/>
    <x v="154"/>
    <x v="116"/>
    <s v="157e58d018588622abf82a9d3a531d80"/>
    <n v="86950"/>
    <x v="2485"/>
    <s v="PR"/>
    <x v="0"/>
    <n v="67.92"/>
    <x v="1"/>
    <s v="bb3bac7219d5d0b390326ddf5a562366"/>
    <s v="b2479f944e1b90cf8a5de1bbfde284d6"/>
    <n v="44.99"/>
    <n v="22.93"/>
    <x v="10"/>
    <n v="14940"/>
    <s v="ibitinga"/>
    <s v="SP"/>
    <x v="0"/>
    <n v="22.93"/>
    <n v="12"/>
    <n v="2017"/>
    <s v="Wed"/>
  </r>
  <r>
    <s v="1d8a6b3b4362492f06a5da27121fd530"/>
    <s v="34324e7a13247e2859ac8c1d3636e3f0"/>
    <s v="delivered"/>
    <x v="429"/>
    <x v="110"/>
    <s v="effa6dc9dc21a08beb7dcf202b8ff535"/>
    <n v="16075"/>
    <x v="1031"/>
    <s v="SP"/>
    <x v="0"/>
    <n v="143.21"/>
    <x v="0"/>
    <s v="0c11029e1f747d21ae2f131082236d7d"/>
    <s v="d23019c84ffae2d5ef2270367b8605fc"/>
    <n v="89"/>
    <n v="54.21"/>
    <x v="28"/>
    <n v="86073"/>
    <s v="londrina"/>
    <s v="PR"/>
    <x v="0"/>
    <n v="54.210000000000008"/>
    <n v="9"/>
    <n v="2017"/>
    <s v="Fri"/>
  </r>
  <r>
    <s v="53e4f7240aa13df65778901b7e368c5b"/>
    <s v="b915de450bfcf26fb15d9d80656184c9"/>
    <s v="delivered"/>
    <x v="567"/>
    <x v="25"/>
    <s v="ebb9914d899db85a307221d01335af6f"/>
    <n v="38182"/>
    <x v="149"/>
    <s v="MG"/>
    <x v="0"/>
    <n v="134.08000000000001"/>
    <x v="2"/>
    <s v="4b04a764c875af7101955fbcd3989b7e"/>
    <s v="834f8533b2ecb6598dd004ff3de7203a"/>
    <n v="112.8"/>
    <n v="21.28"/>
    <x v="5"/>
    <n v="5181"/>
    <s v="sao paulo"/>
    <s v="SP"/>
    <x v="1"/>
    <n v="21.280000000000015"/>
    <n v="11"/>
    <n v="2018"/>
    <s v="Thu"/>
  </r>
  <r>
    <s v="191d075b61db3a892fde83330d82d7c6"/>
    <s v="93499e967d2b2772a3f8b73108913eaf"/>
    <s v="delivered"/>
    <x v="25"/>
    <x v="14"/>
    <s v="b25515ed07f325ab43b6bd13de85d2d0"/>
    <n v="11025"/>
    <x v="99"/>
    <s v="SP"/>
    <x v="0"/>
    <n v="118.74"/>
    <x v="1"/>
    <s v="863c150f7756157ab06ad61737ce9a16"/>
    <s v="d9bd94811c3338dceb4181f3dbc0c73e"/>
    <n v="109.22"/>
    <n v="9.52"/>
    <x v="17"/>
    <n v="4186"/>
    <s v="sao paulo"/>
    <s v="SP"/>
    <x v="0"/>
    <n v="9.519999999999996"/>
    <n v="5"/>
    <n v="2018"/>
    <s v="Tue"/>
  </r>
  <r>
    <s v="1e3d732b1d231004fa6b9c9141f53856"/>
    <s v="92a86e619888559f3e83f8a4957f6e32"/>
    <s v="delivered"/>
    <x v="18"/>
    <x v="223"/>
    <s v="924d9817dad96151ea1137d28b110a06"/>
    <n v="21760"/>
    <x v="1"/>
    <s v="RJ"/>
    <x v="3"/>
    <n v="126.18"/>
    <x v="0"/>
    <s v="863c150f7756157ab06ad61737ce9a16"/>
    <s v="d9bd94811c3338dceb4181f3dbc0c73e"/>
    <n v="109.22"/>
    <n v="16.96"/>
    <x v="17"/>
    <n v="4186"/>
    <s v="sao paulo"/>
    <s v="SP"/>
    <x v="0"/>
    <n v="16.960000000000008"/>
    <n v="6"/>
    <n v="2018"/>
    <s v="Mon"/>
  </r>
  <r>
    <s v="b87ca4e0ff52f4243bebeb16504f48e5"/>
    <s v="f7479acf2d3ccae7c764b726bb24ad27"/>
    <s v="delivered"/>
    <x v="517"/>
    <x v="19"/>
    <s v="57eb153ae005dbfc297fdbf1f44bf046"/>
    <n v="38610"/>
    <x v="10"/>
    <s v="MG"/>
    <x v="1"/>
    <n v="24.31"/>
    <x v="3"/>
    <s v="79d93bd70ef865017b4360427aad383e"/>
    <s v="b127efdabeffb5d559349c7b172eb75d"/>
    <n v="32"/>
    <n v="14.52"/>
    <x v="22"/>
    <n v="4308"/>
    <s v="sao paulo"/>
    <s v="SP"/>
    <x v="0"/>
    <n v="-7.6900000000000013"/>
    <n v="23"/>
    <n v="2017"/>
    <s v="Tue"/>
  </r>
  <r>
    <s v="b87ca4e0ff52f4243bebeb16504f48e5"/>
    <s v="f7479acf2d3ccae7c764b726bb24ad27"/>
    <s v="delivered"/>
    <x v="517"/>
    <x v="19"/>
    <s v="57eb153ae005dbfc297fdbf1f44bf046"/>
    <n v="38610"/>
    <x v="10"/>
    <s v="MG"/>
    <x v="1"/>
    <n v="4.8600000000000003"/>
    <x v="3"/>
    <s v="79d93bd70ef865017b4360427aad383e"/>
    <s v="b127efdabeffb5d559349c7b172eb75d"/>
    <n v="32"/>
    <n v="14.52"/>
    <x v="22"/>
    <n v="4308"/>
    <s v="sao paulo"/>
    <s v="SP"/>
    <x v="0"/>
    <n v="-27.14"/>
    <n v="23"/>
    <n v="2017"/>
    <s v="Thu"/>
  </r>
  <r>
    <s v="b87ca4e0ff52f4243bebeb16504f48e5"/>
    <s v="f7479acf2d3ccae7c764b726bb24ad27"/>
    <s v="delivered"/>
    <x v="517"/>
    <x v="19"/>
    <s v="57eb153ae005dbfc297fdbf1f44bf046"/>
    <n v="38610"/>
    <x v="10"/>
    <s v="MG"/>
    <x v="0"/>
    <n v="17.350000000000001"/>
    <x v="3"/>
    <s v="79d93bd70ef865017b4360427aad383e"/>
    <s v="b127efdabeffb5d559349c7b172eb75d"/>
    <n v="32"/>
    <n v="14.52"/>
    <x v="22"/>
    <n v="4308"/>
    <s v="sao paulo"/>
    <s v="SP"/>
    <x v="0"/>
    <n v="-14.649999999999999"/>
    <n v="23"/>
    <n v="2017"/>
    <s v="Fri"/>
  </r>
  <r>
    <s v="191fad9a46d531249b20f63ff199efe2"/>
    <s v="8890d07ab4c442d0dc26624f6b4b9d08"/>
    <s v="delivered"/>
    <x v="263"/>
    <x v="98"/>
    <s v="b5352b176ce3d5f2c457a2248c0c9ff5"/>
    <n v="81860"/>
    <x v="128"/>
    <s v="PR"/>
    <x v="0"/>
    <n v="360.04"/>
    <x v="1"/>
    <s v="b9ca577f48894c59a9677f895f9a44bc"/>
    <s v="527801b552d0077ffd170872eb49683b"/>
    <n v="334.9"/>
    <n v="25.14"/>
    <x v="47"/>
    <n v="17400"/>
    <s v="garca"/>
    <s v="SP"/>
    <x v="0"/>
    <n v="25.140000000000043"/>
    <n v="4"/>
    <n v="2017"/>
    <s v="Mon"/>
  </r>
  <r>
    <s v="23a9867e2ef4c3cd636e7e275edb0252"/>
    <s v="ff6b4cd2177f2ccab82ff6ae151ad0e0"/>
    <s v="delivered"/>
    <x v="364"/>
    <x v="194"/>
    <s v="f2cb0a40a1323af33946e25741177d55"/>
    <n v="6775"/>
    <x v="166"/>
    <s v="SP"/>
    <x v="0"/>
    <n v="351.33"/>
    <x v="4"/>
    <s v="b9ca577f48894c59a9677f895f9a44bc"/>
    <s v="527801b552d0077ffd170872eb49683b"/>
    <n v="334.9"/>
    <n v="16.43"/>
    <x v="47"/>
    <n v="17400"/>
    <s v="garca"/>
    <s v="SP"/>
    <x v="0"/>
    <n v="16.430000000000007"/>
    <n v="6"/>
    <n v="2018"/>
    <s v="Mon"/>
  </r>
  <r>
    <s v="d395487acc00973147547457dc3af3f9"/>
    <s v="243006bde78b37ee1cc3a24727e8f5de"/>
    <s v="delivered"/>
    <x v="63"/>
    <x v="13"/>
    <s v="d8040447345a69f29cc595c5c6df5b3b"/>
    <n v="13345"/>
    <x v="240"/>
    <s v="SP"/>
    <x v="2"/>
    <n v="100.83"/>
    <x v="2"/>
    <s v="ed5f0d58e27cf65a07283c251747936f"/>
    <s v="e8b3a3a38279a82f0e5d006d5e5b7d2c"/>
    <n v="59.9"/>
    <n v="16.690000000000001"/>
    <x v="19"/>
    <n v="87230"/>
    <s v="jussara"/>
    <s v="PR"/>
    <x v="0"/>
    <n v="40.93"/>
    <n v="7"/>
    <n v="2018"/>
    <s v="Mon"/>
  </r>
  <r>
    <s v="2663f91a68c89174d7550cdcdb1d5df3"/>
    <s v="7824401066ed05d75024827848680f14"/>
    <s v="delivered"/>
    <x v="278"/>
    <x v="7"/>
    <s v="dc5c27a2fadcf512851a328cc0d2594b"/>
    <n v="13181"/>
    <x v="435"/>
    <s v="SP"/>
    <x v="0"/>
    <n v="71.72"/>
    <x v="0"/>
    <s v="ed5f0d58e27cf65a07283c251747936f"/>
    <s v="3985a3c45be355a4c57fde108bfabd1c"/>
    <n v="54.9"/>
    <n v="16.82"/>
    <x v="19"/>
    <n v="95690"/>
    <s v="rolante"/>
    <s v="RS"/>
    <x v="0"/>
    <n v="16.82"/>
    <n v="22"/>
    <n v="2017"/>
    <s v="Fri"/>
  </r>
  <r>
    <s v="192082962267d28289dfce5229891db6"/>
    <s v="00a5ee1a809dde5ccdb5b8c58531c343"/>
    <s v="delivered"/>
    <x v="133"/>
    <x v="350"/>
    <s v="456351381464fe44c74f85a122d86839"/>
    <n v="3758"/>
    <x v="0"/>
    <s v="SP"/>
    <x v="0"/>
    <n v="74.430000000000007"/>
    <x v="1"/>
    <s v="77da35d9e8023abd25ed7a92d9a65288"/>
    <s v="e9779976487b77c6d4ac45f75ec7afe9"/>
    <n v="64.489999999999995"/>
    <n v="9.94"/>
    <x v="17"/>
    <n v="11701"/>
    <s v="praia grande"/>
    <s v="SP"/>
    <x v="1"/>
    <n v="9.9400000000000119"/>
    <n v="3"/>
    <n v="2018"/>
    <s v="Tue"/>
  </r>
  <r>
    <s v="192162688f179d526243e303ed01abe6"/>
    <s v="fe8b3a40ab3d9ea1b2e38aa24a324207"/>
    <s v="delivered"/>
    <x v="184"/>
    <x v="186"/>
    <s v="0341bbd5c969923a0f801b9e2d10a7b8"/>
    <n v="25615"/>
    <x v="105"/>
    <s v="RJ"/>
    <x v="0"/>
    <n v="1075.56"/>
    <x v="1"/>
    <s v="42025f5a5a9be121b14cc11611331b20"/>
    <s v="e2aee0892199b1d92530e371abd825bf"/>
    <n v="329.48"/>
    <n v="29.04"/>
    <x v="40"/>
    <n v="86600"/>
    <s v="rolandia"/>
    <s v="PR"/>
    <x v="0"/>
    <n v="746.07999999999993"/>
    <n v="9"/>
    <n v="2018"/>
    <s v="Tue"/>
  </r>
  <r>
    <s v="1e1003e2b7b4e699106ba079128f429a"/>
    <s v="0599ec2b8c99941483dfb9ae2e8e3b5b"/>
    <s v="delivered"/>
    <x v="31"/>
    <x v="61"/>
    <s v="ca4f8919171814b7300040d583411a11"/>
    <n v="65075"/>
    <x v="62"/>
    <s v="MA"/>
    <x v="0"/>
    <n v="581.67999999999995"/>
    <x v="3"/>
    <s v="b9ac7314894a193a11fd3150f8c69307"/>
    <s v="04308b1ee57b6625f47df1d56f00eedf"/>
    <n v="535.9"/>
    <n v="45.78"/>
    <x v="17"/>
    <n v="88215"/>
    <s v="bombinhas"/>
    <s v="SC"/>
    <x v="0"/>
    <n v="45.779999999999973"/>
    <n v="23"/>
    <n v="2018"/>
    <s v="Sat"/>
  </r>
  <r>
    <s v="20ddbb26c9b5f5acad69796272489c0a"/>
    <s v="890c32556be4937da98d2f7a73452c6a"/>
    <s v="delivered"/>
    <x v="202"/>
    <x v="37"/>
    <s v="fd900b490aa7416cdec68bc136bc3334"/>
    <n v="9320"/>
    <x v="168"/>
    <s v="SP"/>
    <x v="0"/>
    <n v="604.5"/>
    <x v="1"/>
    <s v="b9ac7314894a193a11fd3150f8c69307"/>
    <s v="edb1ef5e36e0c8cd84eb3c9b003e486d"/>
    <n v="585.65"/>
    <n v="18.850000000000001"/>
    <x v="17"/>
    <n v="25957"/>
    <s v="teresopolis"/>
    <s v="RJ"/>
    <x v="1"/>
    <n v="18.850000000000023"/>
    <n v="15"/>
    <n v="2017"/>
    <s v="Fri"/>
  </r>
  <r>
    <s v="5a6da3ba0d659abdabc4359be7697099"/>
    <s v="1307edca800db1ac287111e35ee9a588"/>
    <s v="delivered"/>
    <x v="217"/>
    <x v="84"/>
    <s v="ea73e6215c806926eefe1f2778327913"/>
    <n v="3449"/>
    <x v="0"/>
    <s v="SP"/>
    <x v="0"/>
    <n v="28.86"/>
    <x v="1"/>
    <s v="d3c4c77b75d9e3c3d4ee9b1e40591b04"/>
    <s v="e83c76265fc54bf41eac728805e4da77"/>
    <n v="17.899999999999999"/>
    <n v="10.96"/>
    <x v="21"/>
    <n v="16074"/>
    <s v="aracatuba"/>
    <s v="SP"/>
    <x v="1"/>
    <n v="10.96"/>
    <n v="5"/>
    <n v="2018"/>
    <s v="Mon"/>
  </r>
  <r>
    <s v="3237c01ca83d6c17feee532d5b7e6b72"/>
    <s v="ef965f89f325a77c2b3c7e1de2b897ba"/>
    <s v="delivered"/>
    <x v="534"/>
    <x v="321"/>
    <s v="b0363411321322effd28075f52b04ed2"/>
    <n v="2229"/>
    <x v="0"/>
    <s v="SP"/>
    <x v="0"/>
    <n v="28.86"/>
    <x v="4"/>
    <s v="d3c4c77b75d9e3c3d4ee9b1e40591b04"/>
    <s v="e83c76265fc54bf41eac728805e4da77"/>
    <n v="17.899999999999999"/>
    <n v="10.96"/>
    <x v="21"/>
    <n v="16074"/>
    <s v="aracatuba"/>
    <s v="SP"/>
    <x v="0"/>
    <n v="10.96"/>
    <n v="7"/>
    <n v="2018"/>
    <s v="Sat"/>
  </r>
  <r>
    <s v="77e8385bf150ad151fe3fac0f5acfe8d"/>
    <s v="73b187bd731583881d6a95419580f53f"/>
    <s v="delivered"/>
    <x v="107"/>
    <x v="20"/>
    <s v="d7d4e1242eb41db3ab9405de02f2f699"/>
    <n v="2206"/>
    <x v="0"/>
    <s v="SP"/>
    <x v="0"/>
    <n v="172.96"/>
    <x v="1"/>
    <s v="83e5adb51c0d54eff80057f064f808d2"/>
    <s v="17e34d8224d27a541263c4c64b11a56b"/>
    <n v="159.49"/>
    <n v="13.47"/>
    <x v="19"/>
    <n v="14085"/>
    <s v="riberao preto"/>
    <s v="SP"/>
    <x v="1"/>
    <n v="13.469999999999999"/>
    <n v="20"/>
    <n v="2017"/>
    <s v="Mon"/>
  </r>
  <r>
    <s v="25be4c1614c609d9063279e155d7492b"/>
    <s v="c2b33b013ccfe4de377fa0e06c7f6ab3"/>
    <s v="delivered"/>
    <x v="328"/>
    <x v="134"/>
    <s v="2a832ee3295d62542f3fc3dfe2713bbd"/>
    <n v="48903"/>
    <x v="186"/>
    <s v="BA"/>
    <x v="0"/>
    <n v="172.73"/>
    <x v="0"/>
    <s v="83e5adb51c0d54eff80057f064f808d2"/>
    <s v="17e34d8224d27a541263c4c64b11a56b"/>
    <n v="154.08000000000001"/>
    <n v="18.649999999999999"/>
    <x v="19"/>
    <n v="14085"/>
    <s v="riberao preto"/>
    <s v="SP"/>
    <x v="0"/>
    <n v="18.649999999999977"/>
    <n v="46"/>
    <n v="2018"/>
    <s v="Wed"/>
  </r>
  <r>
    <s v="1a15666c4d5cfc217337ceebd70c3884"/>
    <s v="f30d9fd20656414c2e1380cb9978d292"/>
    <s v="delivered"/>
    <x v="239"/>
    <x v="96"/>
    <s v="22b1e61cf2f5dc1557c5d9f6e92e27aa"/>
    <n v="8599"/>
    <x v="12"/>
    <s v="SP"/>
    <x v="0"/>
    <n v="63.6"/>
    <x v="1"/>
    <s v="f08c59bc335a381d2b015c4efdc6dae3"/>
    <s v="cca3071e3e9bb7d12640c9fbe2301306"/>
    <n v="50.9"/>
    <n v="12.7"/>
    <x v="7"/>
    <n v="14940"/>
    <s v="ibitinga"/>
    <s v="SP"/>
    <x v="1"/>
    <n v="12.700000000000003"/>
    <n v="12"/>
    <n v="2018"/>
    <s v="Thu"/>
  </r>
  <r>
    <s v="8f3987cbcd3306eab72ae123764da5fb"/>
    <s v="ffdd933fe636d97903e7a4758faa8c6a"/>
    <s v="delivered"/>
    <x v="239"/>
    <x v="199"/>
    <s v="bb9fc56355bb977fe213512abc845212"/>
    <n v="2202"/>
    <x v="0"/>
    <s v="SP"/>
    <x v="0"/>
    <n v="63.6"/>
    <x v="1"/>
    <s v="f08c59bc335a381d2b015c4efdc6dae3"/>
    <s v="cca3071e3e9bb7d12640c9fbe2301306"/>
    <n v="50.9"/>
    <n v="12.7"/>
    <x v="7"/>
    <n v="14940"/>
    <s v="ibitinga"/>
    <s v="SP"/>
    <x v="1"/>
    <n v="12.700000000000003"/>
    <n v="9"/>
    <n v="2017"/>
    <s v="Thu"/>
  </r>
  <r>
    <s v="badd0610d349f865d84d27e36b2abde4"/>
    <s v="007da0ded5420c2ac9cdcdc758841cde"/>
    <s v="delivered"/>
    <x v="121"/>
    <x v="155"/>
    <s v="fb258014c67a0f16e4da53fa45e90db5"/>
    <n v="28080"/>
    <x v="5"/>
    <s v="RJ"/>
    <x v="0"/>
    <n v="298.27999999999997"/>
    <x v="2"/>
    <s v="8d26562bc0e89c3e3b83c1ab369534a4"/>
    <s v="d94a40fd42351c259927028d163af842"/>
    <n v="99"/>
    <n v="30.64"/>
    <x v="7"/>
    <n v="37443"/>
    <s v="baependi"/>
    <s v="MG"/>
    <x v="0"/>
    <n v="199.27999999999997"/>
    <n v="7"/>
    <n v="2018"/>
    <s v="Mon"/>
  </r>
  <r>
    <s v="2a80be7c365bb224ec513f04f13c9f29"/>
    <s v="3b3b2bf51ea4fc2d70b62f4ef77861e1"/>
    <s v="delivered"/>
    <x v="594"/>
    <x v="413"/>
    <s v="a9c952403649834b97dc1421b0723f0a"/>
    <n v="1504"/>
    <x v="0"/>
    <s v="SP"/>
    <x v="0"/>
    <n v="262.35000000000002"/>
    <x v="1"/>
    <s v="1ff1090afbb3b1a09f61f5e49f0a6cce"/>
    <s v="7e93a43ef30c4f03f38b393420bc753a"/>
    <n v="249.99"/>
    <n v="12.36"/>
    <x v="18"/>
    <n v="6429"/>
    <s v="barueri"/>
    <s v="SP"/>
    <x v="1"/>
    <n v="12.360000000000014"/>
    <n v="5"/>
    <n v="2018"/>
    <s v="Sat"/>
  </r>
  <r>
    <s v="50bfdb0627807130b8f989106c985a75"/>
    <s v="e7e3b6addd9cbdada337bac46efd5810"/>
    <s v="delivered"/>
    <x v="14"/>
    <x v="304"/>
    <s v="f0ac405c280fab1d087b8982e7801b54"/>
    <n v="13015"/>
    <x v="53"/>
    <s v="SP"/>
    <x v="0"/>
    <n v="81.99"/>
    <x v="1"/>
    <s v="dc7b5d2b32ae30c86acd229b5ff34dcc"/>
    <s v="7210cd29727d674c00741e5e387b3ccd"/>
    <n v="63"/>
    <n v="18.989999999999998"/>
    <x v="8"/>
    <n v="3279"/>
    <s v="sao paulo"/>
    <s v="SP"/>
    <x v="0"/>
    <n v="18.989999999999995"/>
    <n v="3"/>
    <n v="2018"/>
    <s v="Fri"/>
  </r>
  <r>
    <s v="192d18749b5744f1eff4f1661aeaa731"/>
    <s v="d80ce92e307d592333f5d39a9f0f4717"/>
    <s v="delivered"/>
    <x v="151"/>
    <x v="410"/>
    <s v="5d47565d0d2435f1cf9d189c94853720"/>
    <n v="3054"/>
    <x v="0"/>
    <s v="SP"/>
    <x v="0"/>
    <n v="119.41"/>
    <x v="1"/>
    <s v="b584631619ac89eaee030b2be33f5b6d"/>
    <s v="4869f7a5dfa277a7dca6462dcf3b52b2"/>
    <n v="106"/>
    <n v="13.41"/>
    <x v="18"/>
    <n v="14840"/>
    <s v="guariba"/>
    <s v="SP"/>
    <x v="0"/>
    <n v="13.409999999999997"/>
    <n v="4"/>
    <n v="2017"/>
    <s v="Mon"/>
  </r>
  <r>
    <s v="3180196d4f287c726e7ba95da8f56ebe"/>
    <s v="29094bc1b31756d584d3c3bb60e5db45"/>
    <s v="delivered"/>
    <x v="454"/>
    <x v="226"/>
    <s v="561c3fe241a86774f0764fd533bbf102"/>
    <n v="98470"/>
    <x v="2217"/>
    <s v="RS"/>
    <x v="0"/>
    <n v="93.68"/>
    <x v="1"/>
    <s v="05833dad7f04a1b2991641771bfe6d9f"/>
    <s v="05ff92fedb5be47920fea08e501238b9"/>
    <n v="80.099999999999994"/>
    <n v="13.58"/>
    <x v="1"/>
    <n v="98803"/>
    <s v="santo angelo"/>
    <s v="RS"/>
    <x v="0"/>
    <n v="13.580000000000013"/>
    <n v="6"/>
    <n v="2017"/>
    <s v="Mon"/>
  </r>
  <r>
    <s v="192e538533b361520db4c0845c742114"/>
    <s v="177fae6c4c665b390cf4fc8a550e2bff"/>
    <s v="delivered"/>
    <x v="527"/>
    <x v="186"/>
    <s v="769427c4e5e2b0d3ebeee28b2af23570"/>
    <n v="15501"/>
    <x v="650"/>
    <s v="SP"/>
    <x v="2"/>
    <n v="31.69"/>
    <x v="0"/>
    <s v="ed2fc520be85f46ed17accb235cf3d23"/>
    <s v="8b28d096634035667e8263d57ba3368c"/>
    <n v="18.899999999999999"/>
    <n v="12.79"/>
    <x v="16"/>
    <n v="12243"/>
    <s v="sao jose dos campos"/>
    <s v="SP"/>
    <x v="1"/>
    <n v="12.790000000000003"/>
    <n v="5"/>
    <n v="2018"/>
    <s v="Sun"/>
  </r>
  <r>
    <s v="26e151776de74222baf9cf13a8ef9b74"/>
    <s v="9ba6c878e925f4497d95550768c308d0"/>
    <s v="delivered"/>
    <x v="510"/>
    <x v="19"/>
    <s v="2e54509ba945d76438370d9e475606c0"/>
    <n v="88348"/>
    <x v="409"/>
    <s v="SC"/>
    <x v="0"/>
    <n v="219.64"/>
    <x v="1"/>
    <s v="a39d32adaf8a947212a35a42597b958e"/>
    <s v="3340ef1913fb70d28420f6ceb685c339"/>
    <n v="94.99"/>
    <n v="14.83"/>
    <x v="11"/>
    <n v="87040"/>
    <s v="maringa"/>
    <s v="PR"/>
    <x v="0"/>
    <n v="124.64999999999999"/>
    <n v="22"/>
    <n v="2018"/>
    <s v="Mon"/>
  </r>
  <r>
    <s v="192fa3a13695ed2ce3bb341e3313d69d"/>
    <s v="56d8324b1de540272cf519a7ee409c24"/>
    <s v="delivered"/>
    <x v="206"/>
    <x v="386"/>
    <s v="9a07e60345e320d904ab205aa8a1e4ad"/>
    <n v="20211"/>
    <x v="1"/>
    <s v="RJ"/>
    <x v="0"/>
    <n v="147.15"/>
    <x v="1"/>
    <s v="657aa59c6c58816ddc4f86c51a2759c9"/>
    <s v="bfd27a966d91cfaafdb25d076585f0da"/>
    <n v="129"/>
    <n v="18.149999999999999"/>
    <x v="5"/>
    <n v="13930"/>
    <s v="serra negra"/>
    <s v="SP"/>
    <x v="0"/>
    <n v="18.150000000000006"/>
    <n v="9"/>
    <n v="2018"/>
    <s v="Tue"/>
  </r>
  <r>
    <s v="686c88e6a063eab771785d988188f5c1"/>
    <s v="969ffc0f7cc1175aa94fc82763b2172e"/>
    <s v="delivered"/>
    <x v="272"/>
    <x v="422"/>
    <s v="07c22a44928ca8ae6bc30e698c41d053"/>
    <n v="20745"/>
    <x v="1"/>
    <s v="RJ"/>
    <x v="0"/>
    <n v="755.54"/>
    <x v="1"/>
    <s v="8ef13bdd5d6da4bc50df1aaa486bf922"/>
    <s v="46dc3b2cc0980fb8ec44634e21d2718e"/>
    <n v="699.99"/>
    <n v="55.55"/>
    <x v="38"/>
    <n v="22240"/>
    <s v="rio de janeiro"/>
    <s v="RJ"/>
    <x v="0"/>
    <n v="55.549999999999955"/>
    <n v="9"/>
    <n v="2018"/>
    <s v="Tue"/>
  </r>
  <r>
    <s v="ba2010e1e6a9cdc09e6699cc6ed48a1d"/>
    <s v="edfb82dcbb9de9b6e7cbc19f6da7f2b9"/>
    <s v="delivered"/>
    <x v="150"/>
    <x v="32"/>
    <s v="9918130181480be9f35e7c188a809b33"/>
    <n v="1505"/>
    <x v="0"/>
    <s v="SP"/>
    <x v="0"/>
    <n v="58.44"/>
    <x v="1"/>
    <s v="0cd1da0c6c22680f93adb165c0a56e36"/>
    <s v="897060da8b9a21f655304d50fd935913"/>
    <n v="44"/>
    <n v="14.44"/>
    <x v="11"/>
    <n v="14092"/>
    <s v="ribeirao preto"/>
    <s v="SP"/>
    <x v="0"/>
    <n v="14.439999999999998"/>
    <n v="7"/>
    <n v="2017"/>
    <s v="Tue"/>
  </r>
  <r>
    <s v="46658d903ac296a4187c4869bd2a3939"/>
    <s v="1402b31a46b7bb594499ae2d188b2913"/>
    <s v="delivered"/>
    <x v="533"/>
    <x v="410"/>
    <s v="2840be608c11dd64b5c73e51752422bb"/>
    <n v="14801"/>
    <x v="579"/>
    <s v="SP"/>
    <x v="0"/>
    <n v="104.93"/>
    <x v="1"/>
    <s v="c93d01a34b201dc652c593bfd38b602d"/>
    <s v="97512d3fc193b2d1dfcdba0f9d1f0f8a"/>
    <n v="89.99"/>
    <n v="14.94"/>
    <x v="11"/>
    <n v="8270"/>
    <s v="sao paulo"/>
    <s v="SP"/>
    <x v="0"/>
    <n v="14.940000000000012"/>
    <n v="7"/>
    <n v="2017"/>
    <s v="Tue"/>
  </r>
  <r>
    <s v="1ffd8e13662ff6d9ce2be11fd52f5b5e"/>
    <s v="19b2af4684c6b6c005ae43498f3abf1a"/>
    <s v="delivered"/>
    <x v="258"/>
    <x v="19"/>
    <s v="bfcb850f095ba1efcd61e705bd8618cd"/>
    <n v="3380"/>
    <x v="0"/>
    <s v="SP"/>
    <x v="0"/>
    <n v="68.84"/>
    <x v="2"/>
    <s v="ce9c3ceb822eff6638b2bf974da84b3b"/>
    <s v="fa1a9dec3a9940c072684a46728bf1fc"/>
    <n v="19.899999999999999"/>
    <n v="14.52"/>
    <x v="6"/>
    <n v="88820"/>
    <s v="icara"/>
    <s v="SC"/>
    <x v="0"/>
    <n v="48.940000000000005"/>
    <n v="18"/>
    <n v="2017"/>
    <s v="Tue"/>
  </r>
  <r>
    <s v="193714aa21ead814cca06d425c299360"/>
    <s v="d43a4a97de399626a8a6d2a05c95a185"/>
    <s v="delivered"/>
    <x v="288"/>
    <x v="267"/>
    <s v="37f87e0ab65c1507e9479d86e2ff149e"/>
    <n v="13218"/>
    <x v="158"/>
    <s v="SP"/>
    <x v="0"/>
    <n v="153.54"/>
    <x v="3"/>
    <s v="94ea362da29f43390e967e874c6fa842"/>
    <s v="7bcd7c5f8631701474db233ccf1c094b"/>
    <n v="140"/>
    <n v="13.54"/>
    <x v="2"/>
    <n v="2047"/>
    <s v="sao paulo"/>
    <s v="SP"/>
    <x v="1"/>
    <n v="13.539999999999992"/>
    <n v="13"/>
    <n v="2018"/>
    <s v="Sun"/>
  </r>
  <r>
    <s v="79ae0e4182dcaddaa21ac3038aa4e5d9"/>
    <s v="3e756b26fc9e8cda22e66cc2f1bd567b"/>
    <s v="delivered"/>
    <x v="23"/>
    <x v="329"/>
    <s v="16b73e9a800062b64782f4dd057bb757"/>
    <n v="25960"/>
    <x v="446"/>
    <s v="RJ"/>
    <x v="0"/>
    <n v="1042.51"/>
    <x v="1"/>
    <s v="5ca5d42f98d39aa421923c2fde2c1558"/>
    <s v="b32be1695eb7ec5f10f72d9610a12527"/>
    <n v="998"/>
    <n v="44.51"/>
    <x v="35"/>
    <n v="95012"/>
    <s v="caxias do sul"/>
    <s v="RS"/>
    <x v="0"/>
    <n v="44.509999999999991"/>
    <n v="12"/>
    <n v="2018"/>
    <s v="Fri"/>
  </r>
  <r>
    <s v="9b536ddb073db4391797658cad90522f"/>
    <s v="0fc1d6c8001a162c73ba027f79373b1c"/>
    <s v="delivered"/>
    <x v="224"/>
    <x v="56"/>
    <s v="c64d1b3962455c8ad443ecdeea52afeb"/>
    <n v="95080"/>
    <x v="107"/>
    <s v="RS"/>
    <x v="0"/>
    <n v="1022.82"/>
    <x v="1"/>
    <s v="5ca5d42f98d39aa421923c2fde2c1558"/>
    <s v="b32be1695eb7ec5f10f72d9610a12527"/>
    <n v="998"/>
    <n v="24.82"/>
    <x v="35"/>
    <n v="95012"/>
    <s v="caxias do sul"/>
    <s v="RS"/>
    <x v="0"/>
    <n v="24.82000000000005"/>
    <n v="1"/>
    <n v="2017"/>
    <s v="Thu"/>
  </r>
  <r>
    <s v="22959002637f051e9409b93827d07973"/>
    <s v="c2ebc443491a9e2442aa5ae1192fc745"/>
    <s v="delivered"/>
    <x v="12"/>
    <x v="194"/>
    <s v="a4bd00d0d3db09794b60b69d53c3e8dd"/>
    <n v="7263"/>
    <x v="35"/>
    <s v="SP"/>
    <x v="0"/>
    <n v="194.64"/>
    <x v="0"/>
    <s v="a1f36b00f1b14c2f4a0b816e592a94a4"/>
    <s v="dfc5fb7259bb2b599ca565e6e9448f0f"/>
    <n v="184.99"/>
    <n v="9.65"/>
    <x v="12"/>
    <n v="9780"/>
    <s v="sao bernardo do campo"/>
    <s v="SP"/>
    <x v="0"/>
    <n v="9.6499999999999773"/>
    <n v="7"/>
    <n v="2017"/>
    <s v="Fri"/>
  </r>
  <r>
    <s v="b10350ed7f626af6db79354ad0e056c1"/>
    <s v="b877f2518fc1d9824b0da20c2e4b60a5"/>
    <s v="delivered"/>
    <x v="550"/>
    <x v="445"/>
    <s v="821deb5672820bdeb4f4a02ba483a613"/>
    <n v="13285"/>
    <x v="535"/>
    <s v="SP"/>
    <x v="0"/>
    <n v="156.56"/>
    <x v="3"/>
    <s v="d4bac0bfef9cb063e55c79bb8cdc9034"/>
    <s v="8f119a0aee85c0c8fc534629734e94fd"/>
    <n v="69.989999999999995"/>
    <n v="8.2899999999999991"/>
    <x v="24"/>
    <n v="6440"/>
    <s v="barueri"/>
    <s v="SP"/>
    <x v="0"/>
    <n v="86.570000000000007"/>
    <n v="6"/>
    <n v="2018"/>
    <s v="Sat"/>
  </r>
  <r>
    <s v="193d998b23a996345ca322516b2d5af3"/>
    <s v="f21be09ed30fde5bcd335c7f3637f128"/>
    <s v="delivered"/>
    <x v="43"/>
    <x v="24"/>
    <s v="a0cd1f3e0a9259b6dd8ec0ed4f63a63e"/>
    <n v="33200"/>
    <x v="298"/>
    <s v="MG"/>
    <x v="0"/>
    <n v="1978.18"/>
    <x v="0"/>
    <s v="eddb814fb553b6951f51b34c5f578ba0"/>
    <s v="397c4d0c005b6f41f90098ac724e28cb"/>
    <n v="1899"/>
    <n v="79.180000000000007"/>
    <x v="36"/>
    <n v="9182"/>
    <s v="santo andre"/>
    <s v="SP"/>
    <x v="1"/>
    <n v="79.180000000000064"/>
    <n v="10"/>
    <n v="2017"/>
    <s v="Mon"/>
  </r>
  <r>
    <s v="74d17f79f897a6ed435142094b225a89"/>
    <s v="85245501c69284379cc78c76a42b722f"/>
    <s v="delivered"/>
    <x v="334"/>
    <x v="467"/>
    <s v="7fe5992a795aa710faec1970a2949af8"/>
    <n v="3357"/>
    <x v="0"/>
    <s v="SP"/>
    <x v="0"/>
    <n v="49.24"/>
    <x v="1"/>
    <s v="54d798aec2c073d2d403f66ee33ddbe4"/>
    <s v="dbb9b48c841a0e39e21f98e1a6b2ec3e"/>
    <n v="39.9"/>
    <n v="9.34"/>
    <x v="7"/>
    <n v="3929"/>
    <s v="sao paulo"/>
    <s v="SP"/>
    <x v="0"/>
    <n v="9.3400000000000034"/>
    <n v="12"/>
    <n v="2017"/>
    <s v="Tue"/>
  </r>
  <r>
    <s v="20b93906f0b1d44ad5e6c166ab370ba7"/>
    <s v="003eab528664e1bd677218ef4be086ac"/>
    <s v="delivered"/>
    <x v="570"/>
    <x v="418"/>
    <s v="6f8b40e5fdbd4a4b4dbaadc56f4bf681"/>
    <n v="21041"/>
    <x v="1"/>
    <s v="RJ"/>
    <x v="0"/>
    <n v="77.099999999999994"/>
    <x v="1"/>
    <s v="a77e013f372e02ec1490a7018244acce"/>
    <s v="41b86b552e54e3a7009596125aa8b167"/>
    <n v="62.9"/>
    <n v="14.2"/>
    <x v="2"/>
    <n v="2470"/>
    <s v="sao paulo"/>
    <s v="SP"/>
    <x v="0"/>
    <n v="14.199999999999996"/>
    <n v="10"/>
    <n v="2017"/>
    <s v="Mon"/>
  </r>
  <r>
    <s v="1f9acfb03ed5bcc65242f54f6fec83a6"/>
    <s v="59f9594aa10c39878b6011b738956d1f"/>
    <s v="delivered"/>
    <x v="205"/>
    <x v="249"/>
    <s v="753c918e7033bb2f13247d9cfa80a14a"/>
    <n v="30160"/>
    <x v="7"/>
    <s v="MG"/>
    <x v="0"/>
    <n v="347.06"/>
    <x v="0"/>
    <s v="f0e1372ab5cfef5ea974b45e419851cb"/>
    <s v="270297ead4c65a6cd2593960d2af6b21"/>
    <n v="329.99"/>
    <n v="17.07"/>
    <x v="12"/>
    <n v="4696"/>
    <s v="sao paulo"/>
    <s v="SP"/>
    <x v="0"/>
    <n v="17.069999999999993"/>
    <n v="7"/>
    <n v="2017"/>
    <s v="Thu"/>
  </r>
  <r>
    <s v="599c2d88fb3c46093862da1d28b2dd49"/>
    <s v="8b539d8bfc7202d27eaaf24635178238"/>
    <s v="delivered"/>
    <x v="576"/>
    <x v="230"/>
    <s v="dd5b4ebda4f7f27cb2e960c11700ab2a"/>
    <n v="17527"/>
    <x v="533"/>
    <s v="SP"/>
    <x v="0"/>
    <n v="59.96"/>
    <x v="1"/>
    <s v="7787f84dcc43ef95552cd95d2c86f418"/>
    <s v="6560211a19b47992c3666cc44a7e94c0"/>
    <n v="49"/>
    <n v="10.96"/>
    <x v="18"/>
    <n v="5849"/>
    <s v="sao paulo"/>
    <s v="SP"/>
    <x v="1"/>
    <n v="10.96"/>
    <n v="6"/>
    <n v="2017"/>
    <s v="Thu"/>
  </r>
  <r>
    <s v="19421091ea8830b487a1aa4c43e074b6"/>
    <s v="5b444fe93863147c86213fe089495d05"/>
    <s v="delivered"/>
    <x v="163"/>
    <x v="426"/>
    <s v="8777621c1d67b4d697c9695125f7c67e"/>
    <n v="24750"/>
    <x v="253"/>
    <s v="RJ"/>
    <x v="0"/>
    <n v="154.29"/>
    <x v="0"/>
    <s v="2d2600c283c0c1af0528fd84c14a2c28"/>
    <s v="e48b04bf1aa1ef711caebeb7aede6180"/>
    <n v="127.9"/>
    <n v="26.39"/>
    <x v="5"/>
    <n v="80240"/>
    <s v="curitiba"/>
    <s v="PR"/>
    <x v="0"/>
    <n v="26.389999999999986"/>
    <n v="14"/>
    <n v="2017"/>
    <s v="Tue"/>
  </r>
  <r>
    <s v="1c64a95702ee730080852e28d43a73e6"/>
    <s v="28cfdb6caa2f2821c935a3fedbb785ac"/>
    <s v="delivered"/>
    <x v="332"/>
    <x v="262"/>
    <s v="edf776664f19fc473c3c67fb28939a9a"/>
    <n v="93800"/>
    <x v="1121"/>
    <s v="RS"/>
    <x v="0"/>
    <n v="151.79"/>
    <x v="1"/>
    <s v="2d2600c283c0c1af0528fd84c14a2c28"/>
    <s v="e48b04bf1aa1ef711caebeb7aede6180"/>
    <n v="127.9"/>
    <n v="23.89"/>
    <x v="5"/>
    <n v="80240"/>
    <s v="curitiba"/>
    <s v="PR"/>
    <x v="0"/>
    <n v="23.889999999999986"/>
    <n v="10"/>
    <n v="2018"/>
    <s v="Fri"/>
  </r>
  <r>
    <s v="2363f4be725c1746c141cfe7e8432910"/>
    <s v="5ced20bad39ba7915376770d8d933233"/>
    <s v="delivered"/>
    <x v="566"/>
    <x v="468"/>
    <s v="29cde91fa14abca6b723ec94c18c2a59"/>
    <n v="35053"/>
    <x v="79"/>
    <s v="MG"/>
    <x v="0"/>
    <n v="154.29"/>
    <x v="1"/>
    <s v="2d2600c283c0c1af0528fd84c14a2c28"/>
    <s v="e48b04bf1aa1ef711caebeb7aede6180"/>
    <n v="127.9"/>
    <n v="26.39"/>
    <x v="5"/>
    <n v="80240"/>
    <s v="curitiba"/>
    <s v="PR"/>
    <x v="0"/>
    <n v="26.389999999999986"/>
    <n v="8"/>
    <n v="2018"/>
    <s v="Thu"/>
  </r>
  <r>
    <s v="398f1723ca5725d585fbc000ec3edb05"/>
    <s v="7d6842530dfd5d6dd396888284433744"/>
    <s v="delivered"/>
    <x v="360"/>
    <x v="66"/>
    <s v="9eaee1fe94e2155bde44087d299c0b9d"/>
    <n v="4130"/>
    <x v="0"/>
    <s v="SP"/>
    <x v="1"/>
    <n v="145.72999999999999"/>
    <x v="2"/>
    <s v="ea546947e2412f88a20ac74103592b42"/>
    <s v="c70c1b0d8ca86052f45a432a38b73958"/>
    <n v="137.9"/>
    <n v="7.83"/>
    <x v="17"/>
    <n v="13186"/>
    <s v="hortolandia"/>
    <s v="SP"/>
    <x v="0"/>
    <n v="7.8299999999999841"/>
    <n v="3"/>
    <n v="2018"/>
    <s v="Tue"/>
  </r>
  <r>
    <s v="19428d94d47ebaa715faa60f63186de6"/>
    <s v="35305c48e57a6259af306e3f2c9fb553"/>
    <s v="delivered"/>
    <x v="411"/>
    <x v="27"/>
    <s v="e15ddc17ac4c09c9fc57687dcd40eec3"/>
    <n v="68380"/>
    <x v="2219"/>
    <s v="PA"/>
    <x v="0"/>
    <n v="52.63"/>
    <x v="5"/>
    <s v="ba819ec203c9a9382f87d49898692520"/>
    <s v="7139dc5186aa238b006e066d8fbab2e4"/>
    <n v="27"/>
    <n v="25.63"/>
    <x v="56"/>
    <n v="13901"/>
    <s v="amparo"/>
    <s v="SP"/>
    <x v="0"/>
    <n v="25.630000000000003"/>
    <n v="32"/>
    <n v="2017"/>
    <s v="Sat"/>
  </r>
  <r>
    <s v="251aa2c943f75ad00a62107e4a9e83ec"/>
    <s v="569ca092bc9e14268fcf7a5448de8647"/>
    <s v="delivered"/>
    <x v="79"/>
    <x v="90"/>
    <s v="abe6e71cf427fdd91fb41fa6a6cd2fb8"/>
    <n v="4302"/>
    <x v="0"/>
    <s v="SP"/>
    <x v="0"/>
    <n v="49.71"/>
    <x v="1"/>
    <s v="8a5c39b8efa20b3f51b2b9d943ff1780"/>
    <s v="1336efc61c316ddf92c899eb817f7cae"/>
    <n v="36"/>
    <n v="13.71"/>
    <x v="6"/>
    <n v="19800"/>
    <s v="assis"/>
    <s v="SP"/>
    <x v="0"/>
    <n v="13.71"/>
    <n v="5"/>
    <n v="2018"/>
    <s v="Thu"/>
  </r>
  <r>
    <s v="23c312ca9f0242a48a95e5643bee2645"/>
    <s v="570045158cad692d4451429defac5f56"/>
    <s v="delivered"/>
    <x v="154"/>
    <x v="219"/>
    <s v="fd16ef833c280c8e679d5025535a32e7"/>
    <n v="29102"/>
    <x v="142"/>
    <s v="ES"/>
    <x v="1"/>
    <n v="150"/>
    <x v="2"/>
    <s v="c1c1d3afbe6a5ab7a534f7ea20e09b8e"/>
    <s v="c32fc744b9160ac853450488e3cfea93"/>
    <n v="29.9"/>
    <n v="1.26"/>
    <x v="2"/>
    <n v="14020"/>
    <s v="ribeirao preto"/>
    <s v="SP"/>
    <x v="0"/>
    <n v="120.1"/>
    <n v="17"/>
    <n v="2018"/>
    <s v="Sat"/>
  </r>
  <r>
    <s v="23c312ca9f0242a48a95e5643bee2645"/>
    <s v="570045158cad692d4451429defac5f56"/>
    <s v="delivered"/>
    <x v="154"/>
    <x v="219"/>
    <s v="fd16ef833c280c8e679d5025535a32e7"/>
    <n v="29102"/>
    <x v="142"/>
    <s v="ES"/>
    <x v="0"/>
    <n v="20.73"/>
    <x v="2"/>
    <s v="c1c1d3afbe6a5ab7a534f7ea20e09b8e"/>
    <s v="c32fc744b9160ac853450488e3cfea93"/>
    <n v="29.9"/>
    <n v="1.26"/>
    <x v="2"/>
    <n v="14020"/>
    <s v="ribeirao preto"/>
    <s v="SP"/>
    <x v="0"/>
    <n v="-9.1699999999999982"/>
    <n v="17"/>
    <n v="2018"/>
    <s v="Fri"/>
  </r>
  <r>
    <s v="19488ad1e6b3f423c4d8b3a3262efbda"/>
    <s v="f6e5bb7a5ec165378bdded4b7e7543ec"/>
    <s v="delivered"/>
    <x v="34"/>
    <x v="67"/>
    <s v="ef0584254046c041a66ea3e5e36984bc"/>
    <n v="4173"/>
    <x v="0"/>
    <s v="SP"/>
    <x v="0"/>
    <n v="222.6"/>
    <x v="1"/>
    <s v="4949bc7693f27596ca18cfe03c5a83b2"/>
    <s v="fffd5413c0700ac820c7069d66d98c89"/>
    <n v="191.4"/>
    <n v="31.2"/>
    <x v="7"/>
    <n v="13908"/>
    <s v="amparo"/>
    <s v="SP"/>
    <x v="1"/>
    <n v="31.199999999999989"/>
    <n v="12"/>
    <n v="2018"/>
    <s v="Sun"/>
  </r>
  <r>
    <s v="194a9f43598155086b091e0c827ad480"/>
    <s v="ceecf302e4a8a4018810a27e9501d422"/>
    <s v="delivered"/>
    <x v="601"/>
    <x v="418"/>
    <s v="6182f723db6ae619f6617ba0ec169c47"/>
    <n v="29785"/>
    <x v="2486"/>
    <s v="ES"/>
    <x v="0"/>
    <n v="118.88"/>
    <x v="2"/>
    <s v="73f5461cce8ab8a4db14936789113bfc"/>
    <s v="0c8380b62e38e8a1e6adbeba7eb9688c"/>
    <n v="99.9"/>
    <n v="18.98"/>
    <x v="10"/>
    <n v="37410"/>
    <s v="tres coracoes"/>
    <s v="MG"/>
    <x v="1"/>
    <n v="18.97999999999999"/>
    <n v="60"/>
    <n v="2018"/>
    <s v="Mon"/>
  </r>
  <r>
    <s v="194d5589bc5b36954c06e5d34e41f03d"/>
    <s v="fe6a32160715340fe6b26874b547d2ea"/>
    <s v="delivered"/>
    <x v="190"/>
    <x v="41"/>
    <s v="ec2c939a56b9d792f75a3132ee47c2ec"/>
    <n v="98160"/>
    <x v="2487"/>
    <s v="RS"/>
    <x v="0"/>
    <n v="175.79"/>
    <x v="1"/>
    <s v="7405b565a367960901d88f91c514cd90"/>
    <s v="c864036feaab8c1659f65ea4faebe1da"/>
    <n v="149.9"/>
    <n v="25.89"/>
    <x v="2"/>
    <n v="83605"/>
    <s v="campo largo"/>
    <s v="PR"/>
    <x v="1"/>
    <n v="25.889999999999986"/>
    <n v="13"/>
    <n v="2017"/>
    <s v="Mon"/>
  </r>
  <r>
    <s v="194e7b03e4469b2bcc7ba3c353077252"/>
    <s v="2e8bfe5a56818eccb5017d88820db31f"/>
    <s v="delivered"/>
    <x v="546"/>
    <x v="495"/>
    <s v="7c1b664bbfb23001b560f3fbcb49b8ae"/>
    <n v="22210"/>
    <x v="1"/>
    <s v="RJ"/>
    <x v="0"/>
    <n v="54.6"/>
    <x v="1"/>
    <s v="aef3e3251c02ee19b8f193f158a49a53"/>
    <s v="282f23a9769b2690c5dda22e316f9941"/>
    <n v="40.5"/>
    <n v="14.1"/>
    <x v="44"/>
    <n v="31573"/>
    <s v="belo horizonte"/>
    <s v="MG"/>
    <x v="1"/>
    <n v="14.100000000000001"/>
    <n v="9"/>
    <n v="2017"/>
    <s v="Wed"/>
  </r>
  <r>
    <s v="42ae1967f68c90bb325783ac55d761ce"/>
    <s v="a7de5fdc43e51f84437e88b447da5fc2"/>
    <s v="delivered"/>
    <x v="436"/>
    <x v="395"/>
    <s v="5b2c2b2a8d9e890debe309928d321f20"/>
    <n v="3275"/>
    <x v="0"/>
    <s v="SP"/>
    <x v="0"/>
    <n v="135.49"/>
    <x v="3"/>
    <s v="5c5f3e091101bea69642eb3dd145b17d"/>
    <s v="07a9bc7f61396b658ddf3ac534efe44c"/>
    <n v="119.9"/>
    <n v="15.59"/>
    <x v="3"/>
    <n v="2925"/>
    <s v="sao paulo"/>
    <s v="SP"/>
    <x v="0"/>
    <n v="15.590000000000003"/>
    <n v="6"/>
    <n v="2018"/>
    <s v="Sun"/>
  </r>
  <r>
    <s v="42ae1967f68c90bb325783ac55d761ce"/>
    <s v="a7de5fdc43e51f84437e88b447da5fc2"/>
    <s v="delivered"/>
    <x v="436"/>
    <x v="395"/>
    <s v="5b2c2b2a8d9e890debe309928d321f20"/>
    <n v="3275"/>
    <x v="0"/>
    <s v="SP"/>
    <x v="0"/>
    <n v="135.49"/>
    <x v="0"/>
    <s v="5c5f3e091101bea69642eb3dd145b17d"/>
    <s v="07a9bc7f61396b658ddf3ac534efe44c"/>
    <n v="119.9"/>
    <n v="15.59"/>
    <x v="3"/>
    <n v="2925"/>
    <s v="sao paulo"/>
    <s v="SP"/>
    <x v="0"/>
    <n v="15.590000000000003"/>
    <n v="6"/>
    <n v="2018"/>
    <s v="Sun"/>
  </r>
  <r>
    <s v="a2ccba6b49ba609c283317d2754b4fa4"/>
    <s v="97976723d84afda08b4bfc980d17e2f7"/>
    <s v="delivered"/>
    <x v="400"/>
    <x v="195"/>
    <s v="5994d2b33880c3b026f1144c32947521"/>
    <n v="1526"/>
    <x v="0"/>
    <s v="SP"/>
    <x v="0"/>
    <n v="197.31"/>
    <x v="5"/>
    <s v="85f7542f664dc1afc5942aeee6825368"/>
    <s v="ac3508719a1d8f5b7614b798f70af136"/>
    <n v="179.8"/>
    <n v="17.510000000000002"/>
    <x v="3"/>
    <n v="92030"/>
    <s v="canoas"/>
    <s v="RS"/>
    <x v="0"/>
    <n v="17.509999999999991"/>
    <n v="8"/>
    <n v="2018"/>
    <s v="Mon"/>
  </r>
  <r>
    <s v="637b8707a779cf11512f479310e5751a"/>
    <s v="c58b1ad8b8cdbaecaea2e6c45385cdf2"/>
    <s v="delivered"/>
    <x v="6"/>
    <x v="496"/>
    <s v="f45ff20176b28f1af7fe3e10eab1ce76"/>
    <n v="88010"/>
    <x v="201"/>
    <s v="SC"/>
    <x v="2"/>
    <n v="54.37"/>
    <x v="1"/>
    <s v="12667a519a4a3094eab02f5841b07409"/>
    <s v="6560211a19b47992c3666cc44a7e94c0"/>
    <n v="39"/>
    <n v="15.37"/>
    <x v="18"/>
    <n v="5849"/>
    <s v="sao paulo"/>
    <s v="SP"/>
    <x v="0"/>
    <n v="15.369999999999997"/>
    <n v="8"/>
    <n v="2018"/>
    <s v="Fri"/>
  </r>
  <r>
    <s v="955e98990e1c4029c87982539f3bfe93"/>
    <s v="2c056583727ec4c68cabb1bea72a9b27"/>
    <s v="delivered"/>
    <x v="477"/>
    <x v="253"/>
    <s v="44f8def4cd4563e772cb964eb97ad730"/>
    <n v="9811"/>
    <x v="4"/>
    <s v="SP"/>
    <x v="0"/>
    <n v="98.44"/>
    <x v="1"/>
    <s v="dc893c795714d2a64a0d4f188dea51bc"/>
    <s v="96493fab2fbb13a14d0c0e8772eef5c3"/>
    <n v="89"/>
    <n v="9.44"/>
    <x v="11"/>
    <n v="5537"/>
    <s v="sao paulo"/>
    <s v="SP"/>
    <x v="0"/>
    <n v="9.4399999999999977"/>
    <n v="9"/>
    <n v="2018"/>
    <s v="Thu"/>
  </r>
  <r>
    <s v="decda04552d09fe71067557257928aaa"/>
    <s v="e6bd255da0a07c694653496c5c30c7ed"/>
    <s v="delivered"/>
    <x v="340"/>
    <x v="383"/>
    <s v="c111ead1343db11cbd2bea3c24a0c9ae"/>
    <n v="2407"/>
    <x v="0"/>
    <s v="SP"/>
    <x v="0"/>
    <n v="143.83000000000001"/>
    <x v="1"/>
    <s v="f47aba0548334576be219248646ff695"/>
    <s v="bacb1f0ed56ad24198f5810d2b3fe9a5"/>
    <n v="129.9"/>
    <n v="13.93"/>
    <x v="3"/>
    <n v="12328"/>
    <s v="jacarei"/>
    <s v="SP"/>
    <x v="0"/>
    <n v="13.930000000000007"/>
    <n v="9"/>
    <n v="2018"/>
    <s v="Thu"/>
  </r>
  <r>
    <s v="d45738e3173a63ac6deeaa1b2168314f"/>
    <s v="49ecca4958a673be112cbe3549795fab"/>
    <s v="delivered"/>
    <x v="389"/>
    <x v="495"/>
    <s v="76572642096d7c2968c3da0ab9ee24b4"/>
    <n v="12606"/>
    <x v="380"/>
    <s v="SP"/>
    <x v="2"/>
    <n v="83.9"/>
    <x v="1"/>
    <s v="5c76a53f09257b80bd0ff36472ef6b82"/>
    <s v="41b39e28db005d9731d9d485a83b4c38"/>
    <n v="71.900000000000006"/>
    <n v="12"/>
    <x v="46"/>
    <n v="9220"/>
    <s v="santo andre"/>
    <s v="SP"/>
    <x v="1"/>
    <n v="12"/>
    <n v="8"/>
    <n v="2017"/>
    <s v="Sun"/>
  </r>
  <r>
    <s v="22e4add79c3efc7828d1119a222b76da"/>
    <s v="770eb9ce225c3301e8a8811d27c5da10"/>
    <s v="delivered"/>
    <x v="110"/>
    <x v="400"/>
    <s v="a50b17f8c0356079ff08dc52db3989e9"/>
    <n v="11250"/>
    <x v="265"/>
    <s v="SP"/>
    <x v="2"/>
    <n v="86.41"/>
    <x v="0"/>
    <s v="5948868c402a614a2dd3b90ebb06a253"/>
    <s v="834f8533b2ecb6598dd004ff3de7203a"/>
    <n v="71.599999999999994"/>
    <n v="14.81"/>
    <x v="6"/>
    <n v="5181"/>
    <s v="sao paulo"/>
    <s v="SP"/>
    <x v="0"/>
    <n v="14.810000000000002"/>
    <n v="6"/>
    <n v="2017"/>
    <s v="Wed"/>
  </r>
  <r>
    <s v="2478ddd1d1395639b71cf0d498d8dbf6"/>
    <s v="7fa774bf2be90197a2586c899c7e774d"/>
    <s v="delivered"/>
    <x v="159"/>
    <x v="359"/>
    <s v="ad2b6d1d30e0997f9fe324199b93144f"/>
    <n v="19400"/>
    <x v="242"/>
    <s v="SP"/>
    <x v="0"/>
    <n v="41.85"/>
    <x v="1"/>
    <s v="6bd755fb81238df1567677fb15b2daaf"/>
    <s v="4e17c65a516f69d023a2ae78b84f28d6"/>
    <n v="30"/>
    <n v="11.85"/>
    <x v="17"/>
    <n v="8673"/>
    <s v="suzano"/>
    <s v="SP"/>
    <x v="0"/>
    <n v="11.850000000000001"/>
    <n v="7"/>
    <n v="2018"/>
    <s v="Fri"/>
  </r>
  <r>
    <s v="362cd36939c1c4638bad780d01b3fd68"/>
    <s v="7037578e0e5aa0e33f533957c4c16742"/>
    <s v="delivered"/>
    <x v="223"/>
    <x v="183"/>
    <s v="32ca12567c820aa0b0e5c20876829bdc"/>
    <n v="1508"/>
    <x v="0"/>
    <s v="SP"/>
    <x v="2"/>
    <n v="118.35"/>
    <x v="1"/>
    <s v="05f0fe07929d35be0748fac56eecbeb2"/>
    <s v="c70c1b0d8ca86052f45a432a38b73958"/>
    <n v="110.32"/>
    <n v="8.0299999999999994"/>
    <x v="17"/>
    <n v="13186"/>
    <s v="hortolandia"/>
    <s v="SP"/>
    <x v="0"/>
    <n v="8.0300000000000011"/>
    <n v="7"/>
    <n v="2018"/>
    <s v="Tue"/>
  </r>
  <r>
    <s v="b71ba668b12da5320995cd74acecb2fb"/>
    <s v="ac708849f8add56b9c304bd26ffd4bee"/>
    <s v="delivered"/>
    <x v="527"/>
    <x v="296"/>
    <s v="57f36f673a04f9fa8e90f54920061a9d"/>
    <n v="3930"/>
    <x v="0"/>
    <s v="SP"/>
    <x v="1"/>
    <n v="25"/>
    <x v="1"/>
    <s v="05f0fe07929d35be0748fac56eecbeb2"/>
    <s v="c70c1b0d8ca86052f45a432a38b73958"/>
    <n v="110.32"/>
    <n v="7.64"/>
    <x v="17"/>
    <n v="13186"/>
    <s v="hortolandia"/>
    <s v="SP"/>
    <x v="1"/>
    <n v="-85.32"/>
    <n v="4"/>
    <n v="2018"/>
    <s v="Fri"/>
  </r>
  <r>
    <s v="b71ba668b12da5320995cd74acecb2fb"/>
    <s v="ac708849f8add56b9c304bd26ffd4bee"/>
    <s v="delivered"/>
    <x v="527"/>
    <x v="296"/>
    <s v="57f36f673a04f9fa8e90f54920061a9d"/>
    <n v="3930"/>
    <x v="0"/>
    <s v="SP"/>
    <x v="0"/>
    <n v="17.96"/>
    <x v="1"/>
    <s v="05f0fe07929d35be0748fac56eecbeb2"/>
    <s v="c70c1b0d8ca86052f45a432a38b73958"/>
    <n v="110.32"/>
    <n v="7.64"/>
    <x v="17"/>
    <n v="13186"/>
    <s v="hortolandia"/>
    <s v="SP"/>
    <x v="1"/>
    <n v="-92.359999999999985"/>
    <n v="4"/>
    <n v="2017"/>
    <s v="Tue"/>
  </r>
  <r>
    <s v="90ee67e34c9289cc136a3677fc118253"/>
    <s v="c238318d6dfa22f8c5f753d7f7b45f33"/>
    <s v="delivered"/>
    <x v="66"/>
    <x v="80"/>
    <s v="1e81e9225f5ee14fe675197a5ee8b337"/>
    <n v="31030"/>
    <x v="7"/>
    <s v="MG"/>
    <x v="0"/>
    <n v="74.59"/>
    <x v="0"/>
    <s v="a272b490eba6b022384f14ecb9afc7a9"/>
    <s v="6e4a902d1054e4e17aa6eab87fac1c75"/>
    <n v="56.1"/>
    <n v="18.489999999999998"/>
    <x v="35"/>
    <n v="18090"/>
    <s v="sorocaba"/>
    <s v="SP"/>
    <x v="1"/>
    <n v="18.490000000000002"/>
    <n v="5"/>
    <n v="2018"/>
    <s v="Thu"/>
  </r>
  <r>
    <s v="9e2430e1381d80fc3665bf37356d87a9"/>
    <s v="8f0330f6cfa5e1fa144a24ae92027eee"/>
    <s v="delivered"/>
    <x v="138"/>
    <x v="189"/>
    <s v="8a077a1e1dc687aa2b1da4a73ee88ef2"/>
    <n v="6764"/>
    <x v="166"/>
    <s v="SP"/>
    <x v="0"/>
    <n v="199.49"/>
    <x v="3"/>
    <s v="050245daefa14dcfc8048e9c6a586d2c"/>
    <s v="4b39558c138930b9e5489c93b6df5fe3"/>
    <n v="168.9"/>
    <n v="30.59"/>
    <x v="11"/>
    <n v="49055"/>
    <s v="aracaju"/>
    <s v="SE"/>
    <x v="0"/>
    <n v="30.590000000000003"/>
    <n v="10"/>
    <n v="2018"/>
    <s v="Mon"/>
  </r>
  <r>
    <s v="ac5de1927e41e3b34bc42017cd09a639"/>
    <s v="a5f0b30823ffc4dc423a99e3c1117093"/>
    <s v="delivered"/>
    <x v="584"/>
    <x v="319"/>
    <s v="a610baccecf274a5709d822f0d3c1902"/>
    <n v="13255"/>
    <x v="234"/>
    <s v="SP"/>
    <x v="0"/>
    <n v="142.19999999999999"/>
    <x v="3"/>
    <s v="dee88ebd74f8109d7dab6d12d77a7a64"/>
    <s v="b2ba3715d723d245138f291a6fe42594"/>
    <n v="129.9"/>
    <n v="12.3"/>
    <x v="3"/>
    <n v="3470"/>
    <s v="sao paulo"/>
    <s v="SP"/>
    <x v="1"/>
    <n v="12.299999999999983"/>
    <n v="11"/>
    <n v="2017"/>
    <s v="Tue"/>
  </r>
  <r>
    <s v="88f79e3079458600cacd188c2550d463"/>
    <s v="f67b277edbb085ff4a97216ad088b804"/>
    <s v="delivered"/>
    <x v="583"/>
    <x v="470"/>
    <s v="a8bdae2504a475cda8ef805c65f48e3b"/>
    <n v="7151"/>
    <x v="35"/>
    <s v="SP"/>
    <x v="0"/>
    <n v="142.19999999999999"/>
    <x v="3"/>
    <s v="dee88ebd74f8109d7dab6d12d77a7a64"/>
    <s v="b2ba3715d723d245138f291a6fe42594"/>
    <n v="129.9"/>
    <n v="12.3"/>
    <x v="3"/>
    <n v="3470"/>
    <s v="sao paulo"/>
    <s v="SP"/>
    <x v="0"/>
    <n v="12.299999999999983"/>
    <n v="13"/>
    <n v="2017"/>
    <s v="Tue"/>
  </r>
  <r>
    <s v="86624050a21141bc5122640df317183e"/>
    <s v="2c5703a91f076abcea810fde233734b0"/>
    <s v="delivered"/>
    <x v="302"/>
    <x v="470"/>
    <s v="3dbb8543466ee4161d36ded911ca58e7"/>
    <n v="90230"/>
    <x v="92"/>
    <s v="RS"/>
    <x v="0"/>
    <n v="147.24"/>
    <x v="1"/>
    <s v="dee88ebd74f8109d7dab6d12d77a7a64"/>
    <s v="b2ba3715d723d245138f291a6fe42594"/>
    <n v="129.9"/>
    <n v="17.34"/>
    <x v="3"/>
    <n v="3470"/>
    <s v="sao paulo"/>
    <s v="SP"/>
    <x v="0"/>
    <n v="17.340000000000003"/>
    <n v="12"/>
    <n v="2018"/>
    <s v="Sat"/>
  </r>
  <r>
    <s v="1a0ebef87017257e3f6c7f10e82b20b6"/>
    <s v="6a0cad7e06a1bf0e46d968f094dd0051"/>
    <s v="delivered"/>
    <x v="473"/>
    <x v="166"/>
    <s v="96746b215a906b029fce5ce8d9c625ca"/>
    <n v="91760"/>
    <x v="92"/>
    <s v="RS"/>
    <x v="0"/>
    <n v="118.47"/>
    <x v="1"/>
    <s v="374137d89cb46d9debd574e31e6816b8"/>
    <s v="a3e9a2c700480d9bb01fba070ba80a0e"/>
    <n v="95"/>
    <n v="23.47"/>
    <x v="25"/>
    <n v="14940"/>
    <s v="ibitinga"/>
    <s v="SP"/>
    <x v="0"/>
    <n v="23.47"/>
    <n v="8"/>
    <n v="2018"/>
    <s v="Mon"/>
  </r>
  <r>
    <s v="1960bcbcb43dbc59b615f82547e10203"/>
    <s v="ae6d14f2fa3076e4384639626dce0b3c"/>
    <s v="delivered"/>
    <x v="547"/>
    <x v="84"/>
    <s v="bd4a54e9b8d168ea1dbb13a182c6e34a"/>
    <n v="88075"/>
    <x v="201"/>
    <s v="SC"/>
    <x v="0"/>
    <n v="133.97999999999999"/>
    <x v="0"/>
    <s v="ca169d8dceee80e88508bc636a2aac96"/>
    <s v="da8622b14eb17ae2831f4ac5b9dab84a"/>
    <n v="114.9"/>
    <n v="19.079999999999998"/>
    <x v="10"/>
    <n v="13405"/>
    <s v="piracicaba"/>
    <s v="SP"/>
    <x v="0"/>
    <n v="19.079999999999984"/>
    <n v="29"/>
    <n v="2017"/>
    <s v="Fri"/>
  </r>
  <r>
    <s v="246e0ec5d427eaa6bd4569ac799d4f37"/>
    <s v="ac73860abcda6b5fc9f2afdb4fb2acf5"/>
    <s v="delivered"/>
    <x v="218"/>
    <x v="502"/>
    <s v="416fc3e88e98c647e64b330f940ed3af"/>
    <n v="2374"/>
    <x v="0"/>
    <s v="SP"/>
    <x v="0"/>
    <n v="129.47"/>
    <x v="3"/>
    <s v="ca169d8dceee80e88508bc636a2aac96"/>
    <s v="da8622b14eb17ae2831f4ac5b9dab84a"/>
    <n v="114.9"/>
    <n v="14.57"/>
    <x v="10"/>
    <n v="13405"/>
    <s v="piracicaba"/>
    <s v="SP"/>
    <x v="0"/>
    <n v="14.569999999999993"/>
    <n v="13"/>
    <n v="2017"/>
    <s v="Sat"/>
  </r>
  <r>
    <s v="255111c7355b48e49add6f5a16c22483"/>
    <s v="332d8cfd50e9561abc812d0dca9632fe"/>
    <s v="delivered"/>
    <x v="333"/>
    <x v="75"/>
    <s v="9cefe42d341c88e20dfc3b05756e79a4"/>
    <n v="88025"/>
    <x v="201"/>
    <s v="SC"/>
    <x v="0"/>
    <n v="132.94999999999999"/>
    <x v="0"/>
    <s v="ca169d8dceee80e88508bc636a2aac96"/>
    <s v="da8622b14eb17ae2831f4ac5b9dab84a"/>
    <n v="114.9"/>
    <n v="18.05"/>
    <x v="10"/>
    <n v="13405"/>
    <s v="piracicaba"/>
    <s v="SP"/>
    <x v="0"/>
    <n v="18.049999999999983"/>
    <n v="24"/>
    <n v="2018"/>
    <s v="Wed"/>
  </r>
  <r>
    <s v="199333052066b5ab18aeb76df7c69429"/>
    <s v="4794e0e0c79bce9810e1f1203c2ca5bd"/>
    <s v="delivered"/>
    <x v="135"/>
    <x v="157"/>
    <s v="35ce6fd04c838f77d9c7ad7031b18168"/>
    <n v="38742"/>
    <x v="1071"/>
    <s v="MG"/>
    <x v="2"/>
    <n v="47.82"/>
    <x v="1"/>
    <s v="bc15663c211a5ec5ac7d927b7ba60e1f"/>
    <s v="0241d4d5d36f10f80c644447315af0bd"/>
    <n v="29.9"/>
    <n v="17.920000000000002"/>
    <x v="7"/>
    <n v="80330"/>
    <s v="curitiba"/>
    <s v="PR"/>
    <x v="0"/>
    <n v="17.920000000000002"/>
    <n v="22"/>
    <n v="2018"/>
    <s v="Fri"/>
  </r>
  <r>
    <s v="1963cdf64d49297eb541ceee16ee659e"/>
    <s v="794e9df7154683f0861c93019aafb6af"/>
    <s v="delivered"/>
    <x v="261"/>
    <x v="291"/>
    <s v="8fff3b532485857c98657608571d25b9"/>
    <n v="3113"/>
    <x v="0"/>
    <s v="SP"/>
    <x v="0"/>
    <n v="79.47"/>
    <x v="0"/>
    <s v="14d171d5043b1b2e14498f580e6225eb"/>
    <s v="602044f2c16190c2c6e45eb35c2e21cb"/>
    <n v="67.5"/>
    <n v="11.97"/>
    <x v="10"/>
    <n v="14940"/>
    <s v="ibitinga"/>
    <s v="SP"/>
    <x v="1"/>
    <n v="11.969999999999999"/>
    <n v="5"/>
    <n v="2018"/>
    <s v="Wed"/>
  </r>
  <r>
    <s v="bc22d1005019c231fda1873c3fc71fc8"/>
    <s v="ea52ee6d81654c6e71ccb379095539d0"/>
    <s v="delivered"/>
    <x v="254"/>
    <x v="169"/>
    <s v="19bedfc18c92d4e7eb6ba318a6c2033c"/>
    <n v="22031"/>
    <x v="1"/>
    <s v="RJ"/>
    <x v="0"/>
    <n v="1007.98"/>
    <x v="1"/>
    <s v="43979b70f75394b51866db74a0b9ce7d"/>
    <s v="d32e3909cfb714fb2a6cb092c85b9c5f"/>
    <n v="489.9"/>
    <n v="14.09"/>
    <x v="0"/>
    <n v="13215"/>
    <s v="jundiai"/>
    <s v="SP"/>
    <x v="0"/>
    <n v="518.08000000000004"/>
    <n v="18"/>
    <n v="2018"/>
    <s v="Sat"/>
  </r>
  <r>
    <s v="668bd274654d22b8a64cb4b16eb04661"/>
    <s v="d0806e4f0403e683fb752810c6f1d175"/>
    <s v="delivered"/>
    <x v="171"/>
    <x v="41"/>
    <s v="527ce1ba77a9b3d5ca00579719efd7b8"/>
    <n v="2035"/>
    <x v="0"/>
    <s v="SP"/>
    <x v="2"/>
    <n v="59.54"/>
    <x v="1"/>
    <s v="3dcb86c4edb8114c8d7b3fcacc632027"/>
    <s v="db4350fd57ae30082dec7acbaacc17f9"/>
    <n v="21.99"/>
    <n v="7.78"/>
    <x v="16"/>
    <n v="3126"/>
    <s v="sao paulo"/>
    <s v="SP"/>
    <x v="0"/>
    <n v="37.549999999999997"/>
    <n v="4"/>
    <n v="2017"/>
    <s v="Fri"/>
  </r>
  <r>
    <s v="d4dcec44106e7301b362ee4b771b7ff3"/>
    <s v="2154edd1de40ff360dfd3aa55932a64b"/>
    <s v="delivered"/>
    <x v="419"/>
    <x v="330"/>
    <s v="64d9e123f9c1c1d2e51776e228b69a9e"/>
    <n v="21635"/>
    <x v="1"/>
    <s v="RJ"/>
    <x v="0"/>
    <n v="125.58"/>
    <x v="2"/>
    <s v="a10fa96cb854e79dc01be7ab3d685c7d"/>
    <s v="6b243f80ed07b10f0e8aa0f21a205f3c"/>
    <n v="104.9"/>
    <n v="20.68"/>
    <x v="2"/>
    <n v="81825"/>
    <s v="curitiba"/>
    <s v="PR"/>
    <x v="0"/>
    <n v="20.679999999999993"/>
    <n v="8"/>
    <n v="2017"/>
    <s v="Mon"/>
  </r>
  <r>
    <s v="196a79cd1b9ff7ad77dfaa9d4c46d04c"/>
    <s v="7fef0997cc98db48b91fdcb9841e909c"/>
    <s v="delivered"/>
    <x v="281"/>
    <x v="370"/>
    <s v="86b0aa3acd7e8f7427c8915780f5cd27"/>
    <n v="66615"/>
    <x v="189"/>
    <s v="PA"/>
    <x v="0"/>
    <n v="392.94"/>
    <x v="0"/>
    <s v="f8b1b810ffb15e012d0ebba1be2810aa"/>
    <s v="270297ead4c65a6cd2593960d2af6b21"/>
    <n v="369.95"/>
    <n v="22.99"/>
    <x v="7"/>
    <n v="4696"/>
    <s v="sao paulo"/>
    <s v="SP"/>
    <x v="0"/>
    <n v="22.990000000000009"/>
    <n v="29"/>
    <n v="2017"/>
    <s v="Wed"/>
  </r>
  <r>
    <s v="196bb13f54807c3ce2d9f7385fad3769"/>
    <s v="8d81b260f2d55f888d53987475f51fa4"/>
    <s v="delivered"/>
    <x v="150"/>
    <x v="34"/>
    <s v="18c62ce521e2908285a784a9bf20deef"/>
    <n v="88337"/>
    <x v="50"/>
    <s v="SC"/>
    <x v="2"/>
    <n v="87.36"/>
    <x v="1"/>
    <s v="c5f5b4b17e4cd989c39986cd0dddc018"/>
    <s v="4830e40640734fc1c52cd21127c341d4"/>
    <n v="69"/>
    <n v="18.36"/>
    <x v="7"/>
    <n v="3573"/>
    <s v="sao paulo"/>
    <s v="SP"/>
    <x v="0"/>
    <n v="18.36"/>
    <n v="13"/>
    <n v="2018"/>
    <s v="Tue"/>
  </r>
  <r>
    <s v="24c78c3d4dc744978c9e4e077d3caf8e"/>
    <s v="d2a8c832f148746c2ea01272de8bd606"/>
    <s v="delivered"/>
    <x v="377"/>
    <x v="326"/>
    <s v="f63c078f03a34e5222ec68a70c3548f5"/>
    <n v="30210"/>
    <x v="7"/>
    <s v="MG"/>
    <x v="0"/>
    <n v="84.36"/>
    <x v="2"/>
    <s v="c5f5b4b17e4cd989c39986cd0dddc018"/>
    <s v="4830e40640734fc1c52cd21127c341d4"/>
    <n v="69"/>
    <n v="15.36"/>
    <x v="7"/>
    <n v="3573"/>
    <s v="sao paulo"/>
    <s v="SP"/>
    <x v="1"/>
    <n v="15.36"/>
    <n v="8"/>
    <n v="2018"/>
    <s v="Tue"/>
  </r>
  <r>
    <s v="5d073530ec28aa4104bb37b6c4b1a22b"/>
    <s v="406d563b44f6f53e9ae72f26ec135183"/>
    <s v="delivered"/>
    <x v="77"/>
    <x v="193"/>
    <s v="219d2d7cdd263d56a6cc03694700f59a"/>
    <n v="26178"/>
    <x v="832"/>
    <s v="RJ"/>
    <x v="0"/>
    <n v="124.42"/>
    <x v="3"/>
    <s v="9750263daed3988ced39eeb2f1c12029"/>
    <s v="dd55f1bb788714a40e7954c3be6df745"/>
    <n v="109.9"/>
    <n v="14.52"/>
    <x v="29"/>
    <n v="1021"/>
    <s v="sao paulo"/>
    <s v="SP"/>
    <x v="0"/>
    <n v="14.519999999999996"/>
    <n v="15"/>
    <n v="2018"/>
    <s v="Wed"/>
  </r>
  <r>
    <s v="adb0286228ad54df30059afbf42243ac"/>
    <s v="feae9a3b1042a253d6ead22e76bac298"/>
    <s v="delivered"/>
    <x v="583"/>
    <x v="207"/>
    <s v="12a56c6899177584ece45aa47e350cdf"/>
    <n v="8597"/>
    <x v="12"/>
    <s v="SP"/>
    <x v="2"/>
    <n v="96.2"/>
    <x v="0"/>
    <s v="5514443b5a22d650499eafbc59d48e87"/>
    <s v="70a12e78e608ac31179aea7f8422044b"/>
    <n v="85"/>
    <n v="11.2"/>
    <x v="29"/>
    <n v="12327"/>
    <s v="jacarei"/>
    <s v="SP"/>
    <x v="0"/>
    <n v="11.200000000000003"/>
    <n v="6"/>
    <n v="2017"/>
    <s v="Sat"/>
  </r>
  <r>
    <s v="1970f2fb4b83ff962a75b064abc37f4c"/>
    <s v="45b5b5e9424ca746ad6a3161de453e00"/>
    <s v="delivered"/>
    <x v="544"/>
    <x v="532"/>
    <s v="4543480cbf99692641f5b35eeae7947f"/>
    <n v="13487"/>
    <x v="491"/>
    <s v="SP"/>
    <x v="2"/>
    <n v="653.39"/>
    <x v="1"/>
    <s v="545085671b9f2d7d2e1a9110b15d838c"/>
    <s v="4d600e08ecbe08258c79e536c5a42fee"/>
    <n v="633"/>
    <n v="20.39"/>
    <x v="18"/>
    <n v="85988"/>
    <s v="entre rios do oeste"/>
    <s v="PR"/>
    <x v="0"/>
    <n v="20.389999999999986"/>
    <n v="22"/>
    <n v="2017"/>
    <s v="Sun"/>
  </r>
  <r>
    <s v="1dbff949801376b8795a093d31cfe205"/>
    <s v="0cbd2df3d6e9d8b1eaf5cfefc44886bc"/>
    <s v="delivered"/>
    <x v="285"/>
    <x v="219"/>
    <s v="1de8fb735d8252498d9a2f82a68c57e0"/>
    <n v="9411"/>
    <x v="153"/>
    <s v="SP"/>
    <x v="0"/>
    <n v="66.38"/>
    <x v="1"/>
    <s v="90797f195eb7bb9dae050697a25f35ce"/>
    <s v="7c5b05cbdb5542049f38d90d7815b97d"/>
    <n v="58.99"/>
    <n v="7.39"/>
    <x v="45"/>
    <n v="5201"/>
    <s v="sao paulo"/>
    <s v="SP"/>
    <x v="0"/>
    <n v="7.3899999999999935"/>
    <n v="5"/>
    <n v="2018"/>
    <s v="Wed"/>
  </r>
  <r>
    <s v="197979ae89666596c6a65ba20fb220ce"/>
    <s v="6f66591b4efe7a98a0886c99fb778133"/>
    <s v="delivered"/>
    <x v="268"/>
    <x v="121"/>
    <s v="49d602890c664bcee124fa70e94d9fb1"/>
    <n v="13036"/>
    <x v="53"/>
    <s v="SP"/>
    <x v="0"/>
    <n v="17.68"/>
    <x v="2"/>
    <s v="835956a0722151405b61a58661a6e5e1"/>
    <s v="41b39e28db005d9731d9d485a83b4c38"/>
    <n v="9.9"/>
    <n v="7.78"/>
    <x v="10"/>
    <n v="9220"/>
    <s v="santo andre"/>
    <s v="SP"/>
    <x v="1"/>
    <n v="7.7799999999999994"/>
    <n v="5"/>
    <n v="2018"/>
    <s v="Mon"/>
  </r>
  <r>
    <s v="197d84e2ece06ce7dadc32767ef5bf0e"/>
    <s v="8fed71909d80c2cfb8ef1f34478c3fd6"/>
    <s v="delivered"/>
    <x v="145"/>
    <x v="88"/>
    <s v="10febdda80fd2614250bafa7e1a3a2ad"/>
    <n v="38701"/>
    <x v="229"/>
    <s v="MG"/>
    <x v="0"/>
    <n v="145.56"/>
    <x v="0"/>
    <s v="396fb20791c69a78b3ec80ccc7e9edad"/>
    <s v="fa1c13f2614d7b5c4749cbc52fecda94"/>
    <n v="129.9"/>
    <n v="15.66"/>
    <x v="18"/>
    <n v="13170"/>
    <s v="sumare"/>
    <s v="SP"/>
    <x v="0"/>
    <n v="15.659999999999997"/>
    <n v="11"/>
    <n v="2017"/>
    <s v="Wed"/>
  </r>
  <r>
    <s v="252e3d8642591a131552842adb8230f7"/>
    <s v="d2a2f7b5bb7f3843a5ca837a7c81cb41"/>
    <s v="delivered"/>
    <x v="25"/>
    <x v="14"/>
    <s v="eba0f046d4741c9b156cd00ce1360fca"/>
    <n v="9810"/>
    <x v="4"/>
    <s v="SP"/>
    <x v="0"/>
    <n v="53.47"/>
    <x v="1"/>
    <s v="6a97716560716501532a300ceec3c24f"/>
    <s v="f0b47fbbc6dee9aafe415a6e33051b3f"/>
    <n v="44.99"/>
    <n v="8.48"/>
    <x v="47"/>
    <n v="9360"/>
    <s v="maua"/>
    <s v="SP"/>
    <x v="0"/>
    <n v="8.4799999999999969"/>
    <n v="5"/>
    <n v="2018"/>
    <s v="Sat"/>
  </r>
  <r>
    <s v="197e823afa23ea796ca722cc9465c923"/>
    <s v="b940eb430a669d018ef1d9e457bda1b2"/>
    <s v="delivered"/>
    <x v="418"/>
    <x v="367"/>
    <s v="9a239f4ba116ec0dc07f3000fceef752"/>
    <n v="11065"/>
    <x v="99"/>
    <s v="SP"/>
    <x v="0"/>
    <n v="136.05000000000001"/>
    <x v="1"/>
    <s v="e275b12a1775bcc17af5524af5ba80b4"/>
    <s v="3f8034bfc6b8b4135534975d49f04c63"/>
    <n v="120"/>
    <n v="16.05"/>
    <x v="38"/>
    <n v="81560"/>
    <s v="curitiba"/>
    <s v="PR"/>
    <x v="0"/>
    <n v="16.050000000000011"/>
    <n v="10"/>
    <n v="2018"/>
    <s v="Thu"/>
  </r>
  <r>
    <s v="bee896dee409e283b040fd0b5cd2ae16"/>
    <s v="bf7829c59bdda3409fdb934815d53836"/>
    <s v="delivered"/>
    <x v="263"/>
    <x v="177"/>
    <s v="ac9ec8cf5ffa30efdb78abc6c2239e88"/>
    <n v="30170"/>
    <x v="7"/>
    <s v="MG"/>
    <x v="0"/>
    <n v="474.98"/>
    <x v="1"/>
    <s v="fb3d9b25b111fc87a868c07e66489cae"/>
    <s v="04308b1ee57b6625f47df1d56f00eedf"/>
    <n v="449.9"/>
    <n v="25.08"/>
    <x v="17"/>
    <n v="88215"/>
    <s v="bombinhas"/>
    <s v="SC"/>
    <x v="0"/>
    <n v="25.080000000000041"/>
    <n v="8"/>
    <n v="2018"/>
    <s v="Sun"/>
  </r>
  <r>
    <s v="1fa3578be8d670ef139e0216365d71dc"/>
    <s v="09b5561e6bad06d4ce5d5b0d107a8817"/>
    <s v="delivered"/>
    <x v="379"/>
    <x v="171"/>
    <s v="1307d6e6528b4c009008594ee8d16260"/>
    <n v="19880"/>
    <x v="865"/>
    <s v="SP"/>
    <x v="0"/>
    <n v="212.8"/>
    <x v="1"/>
    <s v="3b473a6b1c280e0345e876648a61a032"/>
    <s v="4a3ccda38b2129705f3fb522db62ca31"/>
    <n v="199.9"/>
    <n v="12.9"/>
    <x v="32"/>
    <n v="17504"/>
    <s v="marilia"/>
    <s v="SP"/>
    <x v="1"/>
    <n v="12.900000000000006"/>
    <n v="5"/>
    <n v="2017"/>
    <s v="Thu"/>
  </r>
  <r>
    <s v="7902ef4dbb5973b8426b4c66f2488d3d"/>
    <s v="ab2ad178fdd3930c37f3e12ea2a3495c"/>
    <s v="delivered"/>
    <x v="239"/>
    <x v="56"/>
    <s v="b315861215eb4ceec45d0c299e7b004e"/>
    <n v="9120"/>
    <x v="163"/>
    <s v="SP"/>
    <x v="1"/>
    <n v="150"/>
    <x v="1"/>
    <s v="3b473a6b1c280e0345e876648a61a032"/>
    <s v="4a3ccda38b2129705f3fb522db62ca31"/>
    <n v="200"/>
    <n v="14.42"/>
    <x v="32"/>
    <n v="17504"/>
    <s v="marilia"/>
    <s v="SP"/>
    <x v="1"/>
    <n v="-50"/>
    <n v="5"/>
    <n v="2018"/>
    <s v="Sun"/>
  </r>
  <r>
    <s v="7902ef4dbb5973b8426b4c66f2488d3d"/>
    <s v="ab2ad178fdd3930c37f3e12ea2a3495c"/>
    <s v="delivered"/>
    <x v="239"/>
    <x v="56"/>
    <s v="b315861215eb4ceec45d0c299e7b004e"/>
    <n v="9120"/>
    <x v="163"/>
    <s v="SP"/>
    <x v="0"/>
    <n v="64.42"/>
    <x v="1"/>
    <s v="3b473a6b1c280e0345e876648a61a032"/>
    <s v="4a3ccda38b2129705f3fb522db62ca31"/>
    <n v="200"/>
    <n v="14.42"/>
    <x v="32"/>
    <n v="17504"/>
    <s v="marilia"/>
    <s v="SP"/>
    <x v="1"/>
    <n v="-135.57999999999998"/>
    <n v="5"/>
    <n v="2017"/>
    <s v="Wed"/>
  </r>
  <r>
    <s v="797758082c81c67fa72cb48448b5225c"/>
    <s v="c01062aa99eb36cd03b4d85cf49a8ae9"/>
    <s v="delivered"/>
    <x v="190"/>
    <x v="254"/>
    <s v="6948c3ead81cb5ad121a53836d6bd858"/>
    <n v="84350"/>
    <x v="2117"/>
    <s v="PR"/>
    <x v="0"/>
    <n v="216.05"/>
    <x v="1"/>
    <s v="3b473a6b1c280e0345e876648a61a032"/>
    <s v="4a3ccda38b2129705f3fb522db62ca31"/>
    <n v="199.9"/>
    <n v="16.149999999999999"/>
    <x v="32"/>
    <n v="17504"/>
    <s v="marilia"/>
    <s v="SP"/>
    <x v="1"/>
    <n v="16.150000000000006"/>
    <n v="10"/>
    <n v="2017"/>
    <s v="Mon"/>
  </r>
  <r>
    <s v="19843d257bf7ac782b0e4763f12b0a2f"/>
    <s v="be34d8fc402cc78e2fd1dbb151e9ad00"/>
    <s v="delivered"/>
    <x v="57"/>
    <x v="326"/>
    <s v="2a2d6f3fcb7abba1230f06289718b0fd"/>
    <n v="71060"/>
    <x v="22"/>
    <s v="DF"/>
    <x v="2"/>
    <n v="78.290000000000006"/>
    <x v="1"/>
    <s v="1d1e5ff7c1fe84990f92d41f7425b789"/>
    <s v="6860153b69cc696d5dcfe1cdaaafcf62"/>
    <n v="59.99"/>
    <n v="18.3"/>
    <x v="24"/>
    <n v="13360"/>
    <s v="capivari"/>
    <s v="SP"/>
    <x v="0"/>
    <n v="18.300000000000004"/>
    <n v="11"/>
    <n v="2018"/>
    <s v="Sun"/>
  </r>
  <r>
    <s v="1b18059100e6796d8551306a1876fc09"/>
    <s v="0c7ba0b11923d9c8bad61bfdcd6b3b2b"/>
    <s v="delivered"/>
    <x v="297"/>
    <x v="45"/>
    <s v="34b0cd95480e55c2a701293a2b9671b3"/>
    <n v="5171"/>
    <x v="0"/>
    <s v="SP"/>
    <x v="0"/>
    <n v="21.28"/>
    <x v="0"/>
    <s v="20545c8a1fb497b7e692794159e7afdb"/>
    <s v="b5f0712d22a873b6797ab6cc65c3fcba"/>
    <n v="12.99"/>
    <n v="8.2899999999999991"/>
    <x v="44"/>
    <n v="2316"/>
    <s v="sao paulo"/>
    <s v="SP"/>
    <x v="0"/>
    <n v="8.2900000000000009"/>
    <n v="3"/>
    <n v="2018"/>
    <s v="Wed"/>
  </r>
  <r>
    <s v="198b900399661ad01ee9e47c4c0cc7d3"/>
    <s v="0995a25fbc15194295442e91c730ea6d"/>
    <s v="delivered"/>
    <x v="510"/>
    <x v="374"/>
    <s v="2a88becc8483051d9bd6d077111a3c0c"/>
    <n v="37190"/>
    <x v="1340"/>
    <s v="MG"/>
    <x v="2"/>
    <n v="74.540000000000006"/>
    <x v="1"/>
    <s v="22d371a03788bba3e56df85011a9e392"/>
    <s v="4e922959ae960d389249c378d1c939f5"/>
    <n v="59.95"/>
    <n v="14.59"/>
    <x v="29"/>
    <n v="12327"/>
    <s v="jacarei"/>
    <s v="SP"/>
    <x v="0"/>
    <n v="14.590000000000003"/>
    <n v="13"/>
    <n v="2018"/>
    <s v="Fri"/>
  </r>
  <r>
    <s v="8e6c595509a4fd87ead753eb70ea8c9f"/>
    <s v="e74b599f018bb29d36c74ac36d1f6e4e"/>
    <s v="delivered"/>
    <x v="340"/>
    <x v="269"/>
    <s v="432931be1222411c414eef89515b05b4"/>
    <n v="18703"/>
    <x v="244"/>
    <s v="SP"/>
    <x v="0"/>
    <n v="143.74"/>
    <x v="1"/>
    <s v="22d371a03788bba3e56df85011a9e392"/>
    <s v="4e922959ae960d389249c378d1c939f5"/>
    <n v="59.95"/>
    <n v="11.92"/>
    <x v="29"/>
    <n v="12327"/>
    <s v="jacarei"/>
    <s v="SP"/>
    <x v="0"/>
    <n v="83.79"/>
    <n v="28"/>
    <n v="2018"/>
    <s v="Sun"/>
  </r>
  <r>
    <s v="8ff63166365b5335a836e2e7be70eeea"/>
    <s v="f2fe306bef4c0b5da31a2d7b0f78f710"/>
    <s v="delivered"/>
    <x v="427"/>
    <x v="375"/>
    <s v="20282afdbe6cf22d5f5a956d8b5a3f78"/>
    <n v="36328"/>
    <x v="1575"/>
    <s v="MG"/>
    <x v="0"/>
    <n v="64.099999999999994"/>
    <x v="1"/>
    <s v="53ed6847ec6f35987f6d60335263f21c"/>
    <s v="53e4c6e0f4312d4d2107a8c9cddf45cd"/>
    <n v="47.99"/>
    <n v="16.11"/>
    <x v="0"/>
    <n v="13920"/>
    <s v="pedreira"/>
    <s v="SP"/>
    <x v="0"/>
    <n v="16.109999999999992"/>
    <n v="15"/>
    <n v="2018"/>
    <s v="Sun"/>
  </r>
  <r>
    <s v="4e998f9a0a0748cc381ea01aa6de635b"/>
    <s v="935e36229a981c25786b94379bcf95a0"/>
    <s v="delivered"/>
    <x v="41"/>
    <x v="91"/>
    <s v="e9a64dcfdda6163922c7689458d7c184"/>
    <n v="89770"/>
    <x v="2108"/>
    <s v="SC"/>
    <x v="0"/>
    <n v="327.17"/>
    <x v="0"/>
    <s v="e0de786bb293ef80a03a56de6d0929f9"/>
    <s v="77530e9772f57a62c906e1c21538ab82"/>
    <n v="299"/>
    <n v="28.17"/>
    <x v="7"/>
    <n v="80310"/>
    <s v="curitiba"/>
    <s v="PR"/>
    <x v="0"/>
    <n v="28.170000000000016"/>
    <n v="12"/>
    <n v="2017"/>
    <s v="Thu"/>
  </r>
  <r>
    <s v="26bfc6c6251ef7eda55f7bc7f11e9647"/>
    <s v="1b87dde95bf20a1e1a2f023369c7f7db"/>
    <s v="delivered"/>
    <x v="515"/>
    <x v="382"/>
    <s v="553ddce64bc3802244fe88160fbdbd34"/>
    <n v="87083"/>
    <x v="30"/>
    <s v="PR"/>
    <x v="0"/>
    <n v="264.66000000000003"/>
    <x v="1"/>
    <s v="103aed057190376889bc9e796affa24e"/>
    <s v="9d5a9018aee56acb367ba9c3f05d1d6a"/>
    <n v="149.33000000000001"/>
    <n v="51.44"/>
    <x v="5"/>
    <n v="74930"/>
    <s v="aparecida de goiania"/>
    <s v="GO"/>
    <x v="0"/>
    <n v="115.33000000000001"/>
    <n v="14"/>
    <n v="2018"/>
    <s v="Sun"/>
  </r>
  <r>
    <s v="1c1e0f9cc23b897d0dafed078015e273"/>
    <s v="fdfc8e4fd54596e9afe094b285258121"/>
    <s v="delivered"/>
    <x v="366"/>
    <x v="334"/>
    <s v="b42b2287c4381b884c9409180aea7455"/>
    <n v="20950"/>
    <x v="1"/>
    <s v="RJ"/>
    <x v="0"/>
    <n v="85.35"/>
    <x v="0"/>
    <s v="b8b7f10b147bfcbdc69c03701866ef4e"/>
    <s v="55d3daac7c404d59e51c2aa2f4dc5a23"/>
    <n v="68.900000000000006"/>
    <n v="16.45"/>
    <x v="42"/>
    <n v="2150"/>
    <s v="sao paulo"/>
    <s v="SP"/>
    <x v="0"/>
    <n v="16.449999999999989"/>
    <n v="29"/>
    <n v="2017"/>
    <s v="Fri"/>
  </r>
  <r>
    <s v="3026c814d0f98a4808e74be8c017da23"/>
    <s v="83f1d8a90b16aa7bbe517f99ff28d090"/>
    <s v="delivered"/>
    <x v="374"/>
    <x v="285"/>
    <s v="3d28106fbbe7a712698980d5576a0eef"/>
    <n v="5451"/>
    <x v="0"/>
    <s v="SP"/>
    <x v="0"/>
    <n v="103.44"/>
    <x v="1"/>
    <s v="b0517edd4454b9c2537f65826f500a2f"/>
    <s v="f0b47fbbc6dee9aafe415a6e33051b3f"/>
    <n v="39.99"/>
    <n v="11.73"/>
    <x v="0"/>
    <n v="9360"/>
    <s v="maua"/>
    <s v="SP"/>
    <x v="0"/>
    <n v="63.449999999999996"/>
    <n v="12"/>
    <n v="2017"/>
    <s v="Fri"/>
  </r>
  <r>
    <s v="b552361bfa71f85d48c308d95c713f23"/>
    <s v="17fa3a2c6da2e0edb7b63fd3fff69bd2"/>
    <s v="delivered"/>
    <x v="318"/>
    <x v="254"/>
    <s v="9a9d85004f4f005b3a475df96187fe05"/>
    <n v="23906"/>
    <x v="309"/>
    <s v="RJ"/>
    <x v="0"/>
    <n v="57.59"/>
    <x v="3"/>
    <s v="b0517edd4454b9c2537f65826f500a2f"/>
    <s v="f0b47fbbc6dee9aafe415a6e33051b3f"/>
    <n v="39.99"/>
    <n v="17.600000000000001"/>
    <x v="0"/>
    <n v="9360"/>
    <s v="maua"/>
    <s v="SP"/>
    <x v="0"/>
    <n v="17.600000000000001"/>
    <n v="6"/>
    <n v="2018"/>
    <s v="Thu"/>
  </r>
  <r>
    <s v="a15616fe830c593a7ee849e4d2f0d023"/>
    <s v="a3d6cee47d0c4d8bb00e71fd4ef392fd"/>
    <s v="delivered"/>
    <x v="110"/>
    <x v="81"/>
    <s v="4a9fa3bb2925782cde9c9560f2e8d30b"/>
    <n v="12922"/>
    <x v="417"/>
    <s v="SP"/>
    <x v="0"/>
    <n v="67.569999999999993"/>
    <x v="1"/>
    <s v="3f64ba374e24f2a408729e5153b67283"/>
    <s v="23c38debaffe4a25a30fdbd9b586a13f"/>
    <n v="59"/>
    <n v="8.57"/>
    <x v="12"/>
    <n v="18110"/>
    <s v="votorantim"/>
    <s v="SP"/>
    <x v="0"/>
    <n v="8.5699999999999932"/>
    <n v="5"/>
    <n v="2018"/>
    <s v="Sat"/>
  </r>
  <r>
    <s v="accf01093c34d22b41b9ac3fc0fa8894"/>
    <s v="ecc64422fc766ad378ac0123d5e64df6"/>
    <s v="delivered"/>
    <x v="206"/>
    <x v="386"/>
    <s v="b2d356d496455505767dd444dcfa2089"/>
    <n v="25925"/>
    <x v="133"/>
    <s v="RJ"/>
    <x v="0"/>
    <n v="165.48"/>
    <x v="1"/>
    <s v="6b8ad86f112aca07559fb0a4b03835e4"/>
    <s v="744dac408745240a2c2528fb1b6028f3"/>
    <n v="149"/>
    <n v="16.48"/>
    <x v="18"/>
    <n v="83408"/>
    <s v="colombo"/>
    <s v="PR"/>
    <x v="0"/>
    <n v="16.47999999999999"/>
    <n v="9"/>
    <n v="2017"/>
    <s v="Thu"/>
  </r>
  <r>
    <s v="90467018c3455604e089b61ff1819d6c"/>
    <s v="55f88ede2dd1204cb62dc7956f3babe5"/>
    <s v="delivered"/>
    <x v="64"/>
    <x v="369"/>
    <s v="06fb035f49e63b8251e615e450cb61d9"/>
    <n v="2210"/>
    <x v="0"/>
    <s v="SP"/>
    <x v="0"/>
    <n v="143.32"/>
    <x v="1"/>
    <s v="0ef8c1b31d81d6b4453f70a61321f73e"/>
    <s v="fa1a9dec3a9940c072684a46728bf1fc"/>
    <n v="119.9"/>
    <n v="23.42"/>
    <x v="6"/>
    <n v="88820"/>
    <s v="icara"/>
    <s v="SC"/>
    <x v="1"/>
    <n v="23.419999999999987"/>
    <n v="12"/>
    <n v="2017"/>
    <s v="Thu"/>
  </r>
  <r>
    <s v="55369224caa140402df3d45387f08c41"/>
    <s v="a1117ae24c0d94be1e8346ec32cc0bc4"/>
    <s v="delivered"/>
    <x v="102"/>
    <x v="93"/>
    <s v="03995411f78a2383cdc47c966be72c4c"/>
    <n v="80240"/>
    <x v="128"/>
    <s v="PR"/>
    <x v="0"/>
    <n v="146.96"/>
    <x v="1"/>
    <s v="13e612c22099fc74828d121f7a057e87"/>
    <s v="4d6d651bd7684af3fffabd5f08d12e5a"/>
    <n v="119.8"/>
    <n v="27.16"/>
    <x v="2"/>
    <n v="17209"/>
    <s v="jau"/>
    <s v="SP"/>
    <x v="0"/>
    <n v="27.160000000000011"/>
    <n v="10"/>
    <n v="2018"/>
    <s v="Sun"/>
  </r>
  <r>
    <s v="198d82e095bb34f33adaea72cfd63885"/>
    <s v="208755cf18ac5be0a157f7c3e1a190d6"/>
    <s v="delivered"/>
    <x v="508"/>
    <x v="407"/>
    <s v="4127cb95c20254485869d698037a3dfd"/>
    <n v="9725"/>
    <x v="4"/>
    <s v="SP"/>
    <x v="0"/>
    <n v="125.24"/>
    <x v="0"/>
    <s v="2d40d83fc97b8d4d468b4ab5a6a0810d"/>
    <s v="cca3071e3e9bb7d12640c9fbe2301306"/>
    <n v="29.9"/>
    <n v="11.85"/>
    <x v="7"/>
    <n v="14940"/>
    <s v="ibitinga"/>
    <s v="SP"/>
    <x v="0"/>
    <n v="95.34"/>
    <n v="14"/>
    <n v="2018"/>
    <s v="Tue"/>
  </r>
  <r>
    <s v="a054d68189a478a9884aef3fc2fcb6f9"/>
    <s v="4e8c561a05a9ce1de6804af430f3ea9d"/>
    <s v="delivered"/>
    <x v="27"/>
    <x v="1"/>
    <s v="4d817def50e83c178d1d448d704b2348"/>
    <n v="20530"/>
    <x v="1"/>
    <s v="RJ"/>
    <x v="0"/>
    <n v="82.23"/>
    <x v="1"/>
    <s v="23429572ca0a6901f36825829cec09b1"/>
    <s v="ce27a3cc3c8cc1ea79d11e561e9bebb6"/>
    <n v="68"/>
    <n v="14.23"/>
    <x v="19"/>
    <n v="3006"/>
    <s v="sao paulo"/>
    <s v="SP"/>
    <x v="0"/>
    <n v="14.230000000000004"/>
    <n v="7"/>
    <n v="2017"/>
    <s v="Thu"/>
  </r>
  <r>
    <s v="198d8b83646f4c7c43be3a2e59364f1a"/>
    <s v="673c306944b76773b1ec7b6714ea754d"/>
    <s v="delivered"/>
    <x v="360"/>
    <x v="63"/>
    <s v="91f15ef4db3006a762bc7e46aa544393"/>
    <n v="90480"/>
    <x v="92"/>
    <s v="RS"/>
    <x v="0"/>
    <n v="479.66"/>
    <x v="1"/>
    <s v="4e9c78909e68601b5bf58e5797a789c7"/>
    <s v="fcdd820084f17e9982427971e4e9d47f"/>
    <n v="185"/>
    <n v="54.83"/>
    <x v="30"/>
    <n v="14075"/>
    <s v="ribeirao preto"/>
    <s v="SP"/>
    <x v="0"/>
    <n v="294.66000000000003"/>
    <n v="7"/>
    <n v="2017"/>
    <s v="Fri"/>
  </r>
  <r>
    <s v="1c9ac08a8e474b38e9231382778f7eb9"/>
    <s v="82218c42033c0f36f36f1c4fd3d7935e"/>
    <s v="delivered"/>
    <x v="413"/>
    <x v="2"/>
    <s v="86b59358310b208f822e416e59c96672"/>
    <n v="25959"/>
    <x v="446"/>
    <s v="RJ"/>
    <x v="0"/>
    <n v="86.15"/>
    <x v="1"/>
    <s v="6e514bdf6cbd5137a3795ff90e3ec1a1"/>
    <s v="f00e21b1e91a79653163b7fd8f293ff1"/>
    <n v="70.900000000000006"/>
    <n v="15.25"/>
    <x v="3"/>
    <n v="37795"/>
    <s v="andradas"/>
    <s v="SP"/>
    <x v="0"/>
    <n v="15.25"/>
    <n v="9"/>
    <n v="2017"/>
    <s v="Mon"/>
  </r>
  <r>
    <s v="2474e13d0d388a471b50fd455057300c"/>
    <s v="683a8aa7f2d173c62431616f6108efc4"/>
    <s v="delivered"/>
    <x v="381"/>
    <x v="345"/>
    <s v="59bf40d8d661b01628706ada5ca977a8"/>
    <n v="24320"/>
    <x v="32"/>
    <s v="RJ"/>
    <x v="0"/>
    <n v="105.72"/>
    <x v="1"/>
    <s v="ce0a7865b299f784a6ca12dac0ec8649"/>
    <s v="e96498ed8daaa3e9c23f7a62da76591c"/>
    <n v="89.99"/>
    <n v="15.73"/>
    <x v="21"/>
    <n v="5373"/>
    <s v="sao paulo"/>
    <s v="SP"/>
    <x v="1"/>
    <n v="15.730000000000004"/>
    <n v="8"/>
    <n v="2017"/>
    <s v="Fri"/>
  </r>
  <r>
    <s v="1991b586044e1a42934aa179003b8f2f"/>
    <s v="f052ff7c7ad9e747e09bef53b42399b4"/>
    <s v="delivered"/>
    <x v="250"/>
    <x v="227"/>
    <s v="ead9bc5e29e42c47d2f2bb04117fbdb8"/>
    <n v="39200"/>
    <x v="1381"/>
    <s v="MG"/>
    <x v="0"/>
    <n v="689.43"/>
    <x v="1"/>
    <s v="8883cd5c3e8ce5ce6ef730ff1d2f249e"/>
    <s v="056b4ada5bbc2c50cc7842547dda6b51"/>
    <n v="669.99"/>
    <n v="19.440000000000001"/>
    <x v="29"/>
    <n v="26379"/>
    <s v="queimados"/>
    <s v="RJ"/>
    <x v="0"/>
    <n v="19.439999999999941"/>
    <n v="11"/>
    <n v="2017"/>
    <s v="Mon"/>
  </r>
  <r>
    <s v="204e562a760b68ad78d5032698bf6840"/>
    <s v="4c5f600b0af36d34eecc8e2b1bb63ff8"/>
    <s v="delivered"/>
    <x v="212"/>
    <x v="406"/>
    <s v="edf6a00a60c87f3c34e79120133fe44c"/>
    <n v="22231"/>
    <x v="1"/>
    <s v="RJ"/>
    <x v="0"/>
    <n v="230.4"/>
    <x v="1"/>
    <s v="744846f62c7ba12b43c59c5ff57782a7"/>
    <s v="a3e9a2c700480d9bb01fba070ba80a0e"/>
    <n v="40"/>
    <n v="17.600000000000001"/>
    <x v="10"/>
    <n v="14940"/>
    <s v="ibitinga"/>
    <s v="SP"/>
    <x v="0"/>
    <n v="190.4"/>
    <n v="14"/>
    <n v="2018"/>
    <s v="Mon"/>
  </r>
  <r>
    <s v="967c49716bb3079dd0f2e8cc27301f92"/>
    <s v="7fa0ece685214f548326f60d4e038b8d"/>
    <s v="delivered"/>
    <x v="79"/>
    <x v="214"/>
    <s v="30be152f27e50a4cd6a15a962f65e301"/>
    <n v="62800"/>
    <x v="1302"/>
    <s v="CE"/>
    <x v="0"/>
    <n v="323.14999999999998"/>
    <x v="0"/>
    <s v="ac2c77058e1e5ec1eda726fe7358ef2f"/>
    <s v="47efca563408aae19bb7206c2d969ea9"/>
    <n v="295"/>
    <n v="28.15"/>
    <x v="21"/>
    <n v="64033"/>
    <s v="teresina"/>
    <s v="PI"/>
    <x v="0"/>
    <n v="28.149999999999977"/>
    <n v="13"/>
    <n v="2018"/>
    <s v="Fri"/>
  </r>
  <r>
    <s v="1c975752f5a57d5899c8d8730391ae07"/>
    <s v="ec450e291bae7ed8a48269f2197e3f26"/>
    <s v="delivered"/>
    <x v="185"/>
    <x v="187"/>
    <s v="3122dff8cffcaa49d22bc737980e79f5"/>
    <n v="39780"/>
    <x v="1626"/>
    <s v="MG"/>
    <x v="0"/>
    <n v="339.48"/>
    <x v="1"/>
    <s v="ac2c77058e1e5ec1eda726fe7358ef2f"/>
    <s v="47efca563408aae19bb7206c2d969ea9"/>
    <n v="295"/>
    <n v="44.48"/>
    <x v="21"/>
    <n v="64033"/>
    <s v="teresina"/>
    <s v="PI"/>
    <x v="0"/>
    <n v="44.480000000000018"/>
    <n v="14"/>
    <n v="2017"/>
    <s v="Wed"/>
  </r>
  <r>
    <s v="1a77469cc9045a2ec0ddcb6c608e80c7"/>
    <s v="a32bc3f28044954fa7641a2706dfab31"/>
    <s v="delivered"/>
    <x v="124"/>
    <x v="122"/>
    <s v="6890f1ea9511e4b1bb6dbe85533ddfc1"/>
    <n v="17607"/>
    <x v="858"/>
    <s v="SP"/>
    <x v="2"/>
    <n v="16.78"/>
    <x v="3"/>
    <s v="66389c9df136a25c8f131757ce3a6967"/>
    <s v="a218df5c097b0ca409cfaac1488cc7f6"/>
    <n v="3.99"/>
    <n v="12.79"/>
    <x v="24"/>
    <n v="14806"/>
    <s v="araraquara"/>
    <s v="SP"/>
    <x v="0"/>
    <n v="12.790000000000001"/>
    <n v="12"/>
    <n v="2018"/>
    <s v="Sat"/>
  </r>
  <r>
    <s v="c72ab77b36e73ef2e5f95a0c2f9fa739"/>
    <s v="abdf6cc37ffadac78377e096c2d298f0"/>
    <s v="delivered"/>
    <x v="50"/>
    <x v="264"/>
    <s v="a02e04835582ffd73a04417c2f7fd58b"/>
    <n v="37590"/>
    <x v="1019"/>
    <s v="MG"/>
    <x v="1"/>
    <n v="48.21"/>
    <x v="0"/>
    <s v="ccc8daa0204a0488c019ae676ed5fab2"/>
    <s v="620c87c171fb2a6dd6e8bb4dec959fc6"/>
    <n v="29.9"/>
    <n v="18.309999999999999"/>
    <x v="17"/>
    <n v="25645"/>
    <s v="petropolis"/>
    <s v="RJ"/>
    <x v="0"/>
    <n v="18.310000000000002"/>
    <n v="9"/>
    <n v="2017"/>
    <s v="Wed"/>
  </r>
  <r>
    <s v="19988184f9c2b5a7bb91bc3a4eb13ff3"/>
    <s v="ef163ed0721d0ccf1dc5e172487375b5"/>
    <s v="delivered"/>
    <x v="130"/>
    <x v="29"/>
    <s v="411b09ff03cc7dca2e83d7754ab67410"/>
    <n v="3027"/>
    <x v="0"/>
    <s v="SP"/>
    <x v="2"/>
    <n v="174.14"/>
    <x v="1"/>
    <s v="8db563c3c19d3b3c0a21e2ed918c8618"/>
    <s v="165fc07beebdcb6190fba8a06db2a449"/>
    <n v="160"/>
    <n v="14.14"/>
    <x v="11"/>
    <n v="87015"/>
    <s v="maringa"/>
    <s v="PR"/>
    <x v="0"/>
    <n v="14.139999999999986"/>
    <n v="10"/>
    <n v="2018"/>
    <s v="Wed"/>
  </r>
  <r>
    <s v="206fb6b6ca61077c62e2c6bc2f649a9b"/>
    <s v="99a84f3bcda9feee6fda3b7e30cf9b56"/>
    <s v="delivered"/>
    <x v="411"/>
    <x v="143"/>
    <s v="08dc1d191074db125578d982e3d51e12"/>
    <n v="58037"/>
    <x v="206"/>
    <s v="PB"/>
    <x v="2"/>
    <n v="204.97"/>
    <x v="1"/>
    <s v="8db563c3c19d3b3c0a21e2ed918c8618"/>
    <s v="165fc07beebdcb6190fba8a06db2a449"/>
    <n v="160"/>
    <n v="44.97"/>
    <x v="11"/>
    <n v="87015"/>
    <s v="maringa"/>
    <s v="PR"/>
    <x v="0"/>
    <n v="44.97"/>
    <n v="19"/>
    <n v="2018"/>
    <s v="Fri"/>
  </r>
  <r>
    <s v="cd86914245acd8379b9945b2351b6637"/>
    <s v="dce7c01f92a62d067b128a8ddf73a115"/>
    <s v="delivered"/>
    <x v="179"/>
    <x v="97"/>
    <s v="2b5620d9b3c131ee3397ac8d950e050b"/>
    <n v="23082"/>
    <x v="1"/>
    <s v="RJ"/>
    <x v="0"/>
    <n v="220.79"/>
    <x v="1"/>
    <s v="6f7a8ba0af4207c1312825a95b63478e"/>
    <s v="5f2684dab12e59f83bef73ae57724e45"/>
    <n v="199.9"/>
    <n v="20.89"/>
    <x v="3"/>
    <n v="5125"/>
    <s v="sao paulo"/>
    <s v="SP"/>
    <x v="0"/>
    <n v="20.889999999999986"/>
    <n v="12"/>
    <n v="2018"/>
    <s v="Fri"/>
  </r>
  <r>
    <s v="e0e2dd62e7153d8f3f03e62b4b476392"/>
    <s v="ea58ba76f07c7e170630ae1ef2c7b66a"/>
    <s v="delivered"/>
    <x v="354"/>
    <x v="420"/>
    <s v="f2acfcdc8a8c0c24db90cf7a71eb9d05"/>
    <n v="37504"/>
    <x v="126"/>
    <s v="MG"/>
    <x v="0"/>
    <n v="1097.17"/>
    <x v="1"/>
    <s v="cb26d15d1b6eabaac7c0803774245884"/>
    <s v="ccb83a794700270fde70898fe9ff368b"/>
    <n v="969"/>
    <n v="128.16999999999999"/>
    <x v="2"/>
    <n v="88960"/>
    <s v="sombrio"/>
    <s v="SC"/>
    <x v="0"/>
    <n v="128.17000000000007"/>
    <n v="14"/>
    <n v="2018"/>
    <s v="Thu"/>
  </r>
  <r>
    <s v="1eed3691b23af50a487c4f8828287734"/>
    <s v="6631da7e6d5498aafb370521ea6069e8"/>
    <s v="delivered"/>
    <x v="307"/>
    <x v="256"/>
    <s v="98ffcca151e2835076511fcfa46732e9"/>
    <n v="39540"/>
    <x v="566"/>
    <s v="MG"/>
    <x v="1"/>
    <n v="19.989999999999998"/>
    <x v="4"/>
    <s v="b490f634b94203ba433c7f74c897bdaa"/>
    <s v="23613d49c3ac2bd302259e55c06c050c"/>
    <n v="89.9"/>
    <n v="25.47"/>
    <x v="7"/>
    <n v="13660"/>
    <s v="porto ferreira"/>
    <s v="SP"/>
    <x v="0"/>
    <n v="-69.910000000000011"/>
    <n v="8"/>
    <n v="2018"/>
    <s v="Mon"/>
  </r>
  <r>
    <s v="1eed3691b23af50a487c4f8828287734"/>
    <s v="6631da7e6d5498aafb370521ea6069e8"/>
    <s v="delivered"/>
    <x v="307"/>
    <x v="256"/>
    <s v="98ffcca151e2835076511fcfa46732e9"/>
    <n v="39540"/>
    <x v="566"/>
    <s v="MG"/>
    <x v="1"/>
    <n v="58.08"/>
    <x v="4"/>
    <s v="b490f634b94203ba433c7f74c897bdaa"/>
    <s v="23613d49c3ac2bd302259e55c06c050c"/>
    <n v="89.9"/>
    <n v="25.47"/>
    <x v="7"/>
    <n v="13660"/>
    <s v="porto ferreira"/>
    <s v="SP"/>
    <x v="0"/>
    <n v="-31.820000000000007"/>
    <n v="8"/>
    <n v="2017"/>
    <s v="Mon"/>
  </r>
  <r>
    <s v="1eed3691b23af50a487c4f8828287734"/>
    <s v="6631da7e6d5498aafb370521ea6069e8"/>
    <s v="delivered"/>
    <x v="307"/>
    <x v="256"/>
    <s v="98ffcca151e2835076511fcfa46732e9"/>
    <n v="39540"/>
    <x v="566"/>
    <s v="MG"/>
    <x v="1"/>
    <n v="37.299999999999997"/>
    <x v="4"/>
    <s v="b490f634b94203ba433c7f74c897bdaa"/>
    <s v="23613d49c3ac2bd302259e55c06c050c"/>
    <n v="89.9"/>
    <n v="25.47"/>
    <x v="7"/>
    <n v="13660"/>
    <s v="porto ferreira"/>
    <s v="SP"/>
    <x v="0"/>
    <n v="-52.600000000000009"/>
    <n v="8"/>
    <n v="2017"/>
    <s v="Mon"/>
  </r>
  <r>
    <s v="d0db1abdd06cc1539b6dad30898d02bb"/>
    <s v="feb43583b2de6fc8ae4574e60424e8e7"/>
    <s v="delivered"/>
    <x v="347"/>
    <x v="136"/>
    <s v="48ad9c7c978ad8234f7e44467330dac1"/>
    <n v="2125"/>
    <x v="0"/>
    <s v="SP"/>
    <x v="2"/>
    <n v="58.94"/>
    <x v="4"/>
    <s v="cfbf1eb673c7eba9e2f58d9375e902b1"/>
    <s v="7d948535954aaf8c5d39db007f74372e"/>
    <n v="49"/>
    <n v="9.94"/>
    <x v="63"/>
    <n v="11442"/>
    <s v="guaruja"/>
    <s v="SP"/>
    <x v="1"/>
    <n v="9.9399999999999977"/>
    <n v="4"/>
    <n v="2017"/>
    <s v="Fri"/>
  </r>
  <r>
    <s v="dd53cce9e0ce03ce45f0d42ac4317cd8"/>
    <s v="daf75561069f29a170ef3066c797b9f2"/>
    <s v="delivered"/>
    <x v="111"/>
    <x v="182"/>
    <s v="76e71ef69a88a89f773581966e1104ca"/>
    <n v="12061"/>
    <x v="139"/>
    <s v="SP"/>
    <x v="2"/>
    <n v="75.58"/>
    <x v="2"/>
    <s v="5d8db2781143404c208939ae373a5317"/>
    <s v="bd1d49a326abfa9b1036772e40445430"/>
    <n v="25"/>
    <n v="12.79"/>
    <x v="17"/>
    <n v="17017"/>
    <s v="bauru"/>
    <s v="SP"/>
    <x v="0"/>
    <n v="50.58"/>
    <n v="7"/>
    <n v="2017"/>
    <s v="Wed"/>
  </r>
  <r>
    <s v="19a24ba386e8363a6dd9973d015e5410"/>
    <s v="e944426cb230e5f33b25ed3cd8212dec"/>
    <s v="delivered"/>
    <x v="97"/>
    <x v="97"/>
    <s v="b59e4bb4efe81ba0f7d30cff6734f9a2"/>
    <n v="29192"/>
    <x v="106"/>
    <s v="ES"/>
    <x v="0"/>
    <n v="76.790000000000006"/>
    <x v="1"/>
    <s v="58f036d3b8f12d9378518f902fb4e226"/>
    <s v="b9a03475e6447e631b6799ec8274800f"/>
    <n v="49.9"/>
    <n v="26.89"/>
    <x v="39"/>
    <n v="85830"/>
    <s v="formosa do oeste"/>
    <s v="PR"/>
    <x v="0"/>
    <n v="26.890000000000008"/>
    <n v="5"/>
    <n v="2017"/>
    <s v="Thu"/>
  </r>
  <r>
    <s v="1f91f6048baab1f573d3657d38e16137"/>
    <s v="5119c6d7557563be3a40507a5a90d1f0"/>
    <s v="delivered"/>
    <x v="251"/>
    <x v="203"/>
    <s v="01b7463b1d6850a0ddfb4a93e05d0671"/>
    <n v="15440"/>
    <x v="1271"/>
    <s v="SP"/>
    <x v="0"/>
    <n v="129.01"/>
    <x v="0"/>
    <s v="872db866d615db59612ac933f43d6b22"/>
    <s v="701938c450705b8ae65fc923b70f35c7"/>
    <n v="103.97"/>
    <n v="25.04"/>
    <x v="40"/>
    <n v="15014"/>
    <s v="s jose do rio preto"/>
    <s v="SP"/>
    <x v="0"/>
    <n v="25.039999999999992"/>
    <n v="8"/>
    <n v="2018"/>
    <s v="Sun"/>
  </r>
  <r>
    <s v="a66719a9e64cf864937c6c2a598d048d"/>
    <s v="d614da50a33861589e1baa3ff6ffe610"/>
    <s v="delivered"/>
    <x v="92"/>
    <x v="351"/>
    <s v="ebca0aefb372ebf5a4d889307ef55552"/>
    <n v="5791"/>
    <x v="0"/>
    <s v="SP"/>
    <x v="2"/>
    <n v="134.6"/>
    <x v="2"/>
    <s v="872db866d615db59612ac933f43d6b22"/>
    <s v="701938c450705b8ae65fc923b70f35c7"/>
    <n v="109.97"/>
    <n v="24.63"/>
    <x v="40"/>
    <n v="15014"/>
    <s v="s jose do rio preto"/>
    <s v="SP"/>
    <x v="1"/>
    <n v="24.629999999999995"/>
    <n v="17"/>
    <n v="2018"/>
    <s v="Wed"/>
  </r>
  <r>
    <s v="19a446583991325bc207214763eea124"/>
    <s v="f3a2d5b49cc090c679649818bc3f8e8e"/>
    <s v="delivered"/>
    <x v="234"/>
    <x v="130"/>
    <s v="43926f36ab519f97f4c9ce01c6183c9c"/>
    <n v="7082"/>
    <x v="35"/>
    <s v="SP"/>
    <x v="0"/>
    <n v="339.56"/>
    <x v="1"/>
    <s v="db32d8826a7126c0c59d511a62de9a8c"/>
    <s v="e5cbe890e679490127e9a390b46bbd20"/>
    <n v="329.99"/>
    <n v="9.57"/>
    <x v="17"/>
    <n v="1041"/>
    <s v="sao paulo"/>
    <s v="SP"/>
    <x v="0"/>
    <n v="9.5699999999999932"/>
    <n v="2"/>
    <n v="2018"/>
    <s v="Tue"/>
  </r>
  <r>
    <s v="3d505913f0e487f72d47fa0813d00222"/>
    <s v="1f8207eff0bfa2510f2e1a2a2ddfc2f4"/>
    <s v="delivered"/>
    <x v="131"/>
    <x v="62"/>
    <s v="91cbd2b13c2b75ed289ccff8ada039f5"/>
    <n v="76470"/>
    <x v="612"/>
    <s v="GO"/>
    <x v="0"/>
    <n v="61.93"/>
    <x v="1"/>
    <s v="4380015e3e75bf62b57e306d2f4c2827"/>
    <s v="d91fb3b7d041e83b64a00a3edfb37e4f"/>
    <n v="39"/>
    <n v="22.93"/>
    <x v="9"/>
    <n v="11704"/>
    <s v="praia grande"/>
    <s v="SP"/>
    <x v="0"/>
    <n v="22.93"/>
    <n v="17"/>
    <n v="2018"/>
    <s v="Thu"/>
  </r>
  <r>
    <s v="19a47ae035d15a52dec979602867b2da"/>
    <s v="ef6e817095133a36bba30af9a60bdb09"/>
    <s v="delivered"/>
    <x v="214"/>
    <x v="4"/>
    <s v="bcd8b8585720cfcd94d0983fda1a72ec"/>
    <n v="40301"/>
    <x v="89"/>
    <s v="BA"/>
    <x v="2"/>
    <n v="418.24"/>
    <x v="0"/>
    <s v="cfcbd616a5634db6b6245c16b449aab8"/>
    <s v="1354d51653f645349064725ed204e85e"/>
    <n v="400"/>
    <n v="18.239999999999998"/>
    <x v="7"/>
    <n v="1230"/>
    <s v="sao paulo"/>
    <s v="SP"/>
    <x v="0"/>
    <n v="18.240000000000009"/>
    <n v="17"/>
    <n v="2018"/>
    <s v="Sat"/>
  </r>
  <r>
    <s v="d543b0fedeb939f3fda2a3c2fe167b02"/>
    <s v="f8cd00a7baf936fd020f7c38247dbd63"/>
    <s v="delivered"/>
    <x v="574"/>
    <x v="99"/>
    <s v="2f7920af5858f8f73ae5af711c28471a"/>
    <n v="5360"/>
    <x v="0"/>
    <s v="SP"/>
    <x v="0"/>
    <n v="71.180000000000007"/>
    <x v="1"/>
    <s v="e84512060d6d75aeeadbe0ccc70e076b"/>
    <s v="4830e40640734fc1c52cd21127c341d4"/>
    <n v="62"/>
    <n v="9.18"/>
    <x v="0"/>
    <n v="3573"/>
    <s v="sao paulo"/>
    <s v="SP"/>
    <x v="0"/>
    <n v="9.1800000000000068"/>
    <n v="2"/>
    <n v="2018"/>
    <s v="Mon"/>
  </r>
  <r>
    <s v="19a870c81a3ab57258a090b0976ec5ee"/>
    <s v="fe5e5441853b0f7d6966a3d53aa13518"/>
    <s v="delivered"/>
    <x v="176"/>
    <x v="6"/>
    <s v="03d9f0637ae0ea5af27cc258a608618a"/>
    <n v="12244"/>
    <x v="134"/>
    <s v="SP"/>
    <x v="0"/>
    <n v="175.86"/>
    <x v="1"/>
    <s v="5f5e612ca8903e6425fd6d2d3f7fe985"/>
    <s v="516e7738bd8f735ac19a010ee5450d8d"/>
    <n v="152"/>
    <n v="23.86"/>
    <x v="17"/>
    <n v="22230"/>
    <s v="rio de janeiro"/>
    <s v="RJ"/>
    <x v="0"/>
    <n v="23.860000000000014"/>
    <n v="8"/>
    <n v="2018"/>
    <s v="Mon"/>
  </r>
  <r>
    <s v="19a88878097106f2e1dc6f056cba940f"/>
    <s v="cfb4fa55f883a3e7ee496c5c57cf0d67"/>
    <s v="delivered"/>
    <x v="549"/>
    <x v="279"/>
    <s v="cd98cc4564e9716a9dfdc6651257b96e"/>
    <n v="8031"/>
    <x v="0"/>
    <s v="SP"/>
    <x v="0"/>
    <n v="112.1"/>
    <x v="3"/>
    <s v="e7467a3d68aba3dce30c17002bccd8da"/>
    <s v="4d6d651bd7684af3fffabd5f08d12e5a"/>
    <n v="99.9"/>
    <n v="12.2"/>
    <x v="2"/>
    <n v="17209"/>
    <s v="jau"/>
    <s v="SP"/>
    <x v="1"/>
    <n v="12.199999999999989"/>
    <n v="17"/>
    <n v="2018"/>
    <s v="Sun"/>
  </r>
  <r>
    <s v="c297f4fecff2d1898ed5266cd2c22b29"/>
    <s v="c0fdb02cad803492e549f8d6e785d441"/>
    <s v="delivered"/>
    <x v="141"/>
    <x v="379"/>
    <s v="05348cfd47d1b9fdcf0cfa9e3abc98e8"/>
    <n v="29500"/>
    <x v="113"/>
    <s v="ES"/>
    <x v="0"/>
    <n v="175.87"/>
    <x v="1"/>
    <s v="5ba865074da5eba1460c298b574f9927"/>
    <s v="b372ee768ed69e46ca8cdbd267aa7a38"/>
    <n v="160"/>
    <n v="15.87"/>
    <x v="22"/>
    <n v="15013"/>
    <s v="sao jose do rio preto"/>
    <s v="SP"/>
    <x v="0"/>
    <n v="15.870000000000005"/>
    <n v="9"/>
    <n v="2018"/>
    <s v="Sat"/>
  </r>
  <r>
    <s v="19a8ddfef7a411a196509d51ee14b776"/>
    <s v="78273c93ab6b793ee62a60feb6b7140d"/>
    <s v="delivered"/>
    <x v="400"/>
    <x v="224"/>
    <s v="4c57fdb260556efeb98a8e09ce74c4d0"/>
    <n v="24330"/>
    <x v="32"/>
    <s v="RJ"/>
    <x v="0"/>
    <n v="38.200000000000003"/>
    <x v="1"/>
    <s v="a060f64556f311d428c3589617d2db14"/>
    <s v="4c8b8048e33af2bf94f2eb547746a916"/>
    <n v="23.1"/>
    <n v="15.1"/>
    <x v="1"/>
    <n v="14940"/>
    <s v="ibitinga"/>
    <s v="SP"/>
    <x v="0"/>
    <n v="15.100000000000001"/>
    <n v="36"/>
    <n v="2018"/>
    <s v="Sat"/>
  </r>
  <r>
    <s v="19af5e1e647ae04a3a572d7d5bbd9e1b"/>
    <s v="8bf8245e125ef3137806f9aeff784809"/>
    <s v="delivered"/>
    <x v="129"/>
    <x v="27"/>
    <s v="2eb09956b9781c223973cf127b2598f2"/>
    <n v="4104"/>
    <x v="0"/>
    <s v="SP"/>
    <x v="0"/>
    <n v="35.409999999999997"/>
    <x v="1"/>
    <s v="62ea5d617ff74ab3e446aa418e7f67ed"/>
    <s v="e5a3438891c0bfdb9394643f95273d8e"/>
    <n v="27.3"/>
    <n v="8.11"/>
    <x v="38"/>
    <n v="13483"/>
    <s v="limeira"/>
    <s v="SP"/>
    <x v="0"/>
    <n v="8.1099999999999959"/>
    <n v="4"/>
    <n v="2017"/>
    <s v="Fri"/>
  </r>
  <r>
    <s v="1e74416e1dbc181320083b6e4402cd10"/>
    <s v="3af8c997697c3c3665a4457f2d4aedd6"/>
    <s v="delivered"/>
    <x v="0"/>
    <x v="72"/>
    <s v="394edc540f7b76172320ee3b3c37aa42"/>
    <n v="19840"/>
    <x v="979"/>
    <s v="SP"/>
    <x v="0"/>
    <n v="34.840000000000003"/>
    <x v="0"/>
    <s v="b8c89a9d4b89606a42a4ee8f3cf16d5e"/>
    <s v="ef506c96320abeedfb894c34db06f478"/>
    <n v="22.99"/>
    <n v="11.85"/>
    <x v="16"/>
    <n v="3569"/>
    <s v="sao paulo"/>
    <s v="SP"/>
    <x v="0"/>
    <n v="11.850000000000005"/>
    <n v="9"/>
    <n v="2018"/>
    <s v="Mon"/>
  </r>
  <r>
    <s v="19af64f6a5b2b246709859143e3c5c16"/>
    <s v="fc8cc2463a5a12c57e5fd875551460fc"/>
    <s v="delivered"/>
    <x v="62"/>
    <x v="12"/>
    <s v="6c7fb438e0e4cec80e4ccabd173f39e3"/>
    <n v="39801"/>
    <x v="71"/>
    <s v="MG"/>
    <x v="0"/>
    <n v="98.34"/>
    <x v="0"/>
    <s v="790aa8011de89ef49b85bbe194f6a542"/>
    <s v="670a9dda115b5a88b18cfadee8de2332"/>
    <n v="79.900000000000006"/>
    <n v="18.440000000000001"/>
    <x v="22"/>
    <n v="14096"/>
    <s v="ribeirao preto"/>
    <s v="SP"/>
    <x v="0"/>
    <n v="18.439999999999998"/>
    <n v="12"/>
    <n v="2017"/>
    <s v="Wed"/>
  </r>
  <r>
    <s v="dc87bada73c00ce3e2e2c2b985c9c647"/>
    <s v="9f8a7c7f427769d962c96e719c332bef"/>
    <s v="delivered"/>
    <x v="55"/>
    <x v="89"/>
    <s v="bf9d60c2fb1a8b2734313b9b6e211668"/>
    <n v="86010"/>
    <x v="180"/>
    <s v="PR"/>
    <x v="0"/>
    <n v="144.63999999999999"/>
    <x v="1"/>
    <s v="93313b383b80d53b94696afeb5dd2749"/>
    <s v="34056b8b55c1775a22af2331670a799c"/>
    <n v="124.8"/>
    <n v="19.84"/>
    <x v="21"/>
    <n v="16304"/>
    <s v="penapolis"/>
    <s v="SP"/>
    <x v="0"/>
    <n v="19.839999999999989"/>
    <n v="7"/>
    <n v="2017"/>
    <s v="Sun"/>
  </r>
  <r>
    <s v="e4d06000ac16498e7b6b7614cf7a4b09"/>
    <s v="1a60a8db259932e22cdc14ac1cc25df0"/>
    <s v="delivered"/>
    <x v="221"/>
    <x v="114"/>
    <s v="c76f547a793785af9f76adf03f70fc44"/>
    <n v="91787"/>
    <x v="92"/>
    <s v="RS"/>
    <x v="0"/>
    <n v="83.54"/>
    <x v="1"/>
    <s v="93566f7e511c3e7472b05758fa08e64d"/>
    <s v="2e90cb1677d35cfe24eef47d441b7c87"/>
    <n v="68.3"/>
    <n v="15.24"/>
    <x v="29"/>
    <n v="2285"/>
    <s v="sao paulo"/>
    <s v="SP"/>
    <x v="0"/>
    <n v="15.240000000000009"/>
    <n v="8"/>
    <n v="2017"/>
    <s v="Sat"/>
  </r>
  <r>
    <s v="b0e27a07c49f580ee1a2c6418cd7a5cf"/>
    <s v="30e340f9b4d036a1cd6b39ae26aa301e"/>
    <s v="delivered"/>
    <x v="245"/>
    <x v="177"/>
    <s v="a90aedeae01a8fbcec34916969ab9c62"/>
    <n v="13233"/>
    <x v="343"/>
    <s v="SP"/>
    <x v="0"/>
    <n v="82.35"/>
    <x v="1"/>
    <s v="7efc564221bdfb4d94ab9418ffb7ff8a"/>
    <s v="b14db04aa7881970e83ffa9426897925"/>
    <n v="59"/>
    <n v="23.35"/>
    <x v="7"/>
    <n v="18048"/>
    <s v="sorocaba"/>
    <s v="SP"/>
    <x v="1"/>
    <n v="23.349999999999994"/>
    <n v="12"/>
    <n v="2018"/>
    <s v="Wed"/>
  </r>
  <r>
    <s v="9959dfdd19dcc0fbcabc33723c619d74"/>
    <s v="a5a503bfb7b525f8176ea84c6a9389e4"/>
    <s v="delivered"/>
    <x v="490"/>
    <x v="222"/>
    <s v="fe2b59e981d95ca01c7aa87b26199e2c"/>
    <n v="73105"/>
    <x v="22"/>
    <s v="DF"/>
    <x v="0"/>
    <n v="229.65"/>
    <x v="1"/>
    <s v="3e824028352cd013af85473283f832ce"/>
    <s v="db2956745b3a8e9f3785c99f34b5d25e"/>
    <n v="209"/>
    <n v="20.65"/>
    <x v="17"/>
    <n v="11600"/>
    <s v="sao sebastiao"/>
    <s v="SP"/>
    <x v="0"/>
    <n v="20.650000000000006"/>
    <n v="11"/>
    <n v="2018"/>
    <s v="Tue"/>
  </r>
  <r>
    <s v="b2a9f52374e167c4c512d27dcefe1d72"/>
    <s v="697d39c7890dec663bb0604cdc315dd4"/>
    <s v="delivered"/>
    <x v="539"/>
    <x v="367"/>
    <s v="4fd6a064482fb4ef7435b59626cd7e1e"/>
    <n v="45435"/>
    <x v="2488"/>
    <s v="BA"/>
    <x v="0"/>
    <n v="89.6"/>
    <x v="1"/>
    <s v="7dddebba704470d81c5bbfe89a9a1550"/>
    <s v="23ca5f678e0b3ea6c630b30fa8bf51ea"/>
    <n v="24"/>
    <n v="20.8"/>
    <x v="9"/>
    <n v="2839"/>
    <s v="sao paulo"/>
    <s v="SP"/>
    <x v="1"/>
    <n v="65.599999999999994"/>
    <n v="9"/>
    <n v="2018"/>
    <s v="Wed"/>
  </r>
  <r>
    <s v="19c0c76962278b152cc44fc63ffd5e48"/>
    <s v="2d5831cb2dff7cdefba62e950ae3dc7b"/>
    <s v="delivered"/>
    <x v="134"/>
    <x v="129"/>
    <s v="e9dd12dca17352644a959d9dea133935"/>
    <n v="42800"/>
    <x v="497"/>
    <s v="BA"/>
    <x v="0"/>
    <n v="67.05"/>
    <x v="1"/>
    <s v="491c6b0ec61399a890b22a6ed2d9a4b0"/>
    <s v="b499c00f28f4b7069ff6550af8c1348a"/>
    <n v="44.99"/>
    <n v="22.06"/>
    <x v="7"/>
    <n v="13481"/>
    <s v="limeira"/>
    <s v="SP"/>
    <x v="0"/>
    <n v="22.059999999999995"/>
    <n v="29"/>
    <n v="2018"/>
    <s v="Sat"/>
  </r>
  <r>
    <s v="1d6d28833a5f36495de13114e3f5f505"/>
    <s v="4694c7d85c3059f4b5648bf4e2268c2b"/>
    <s v="delivered"/>
    <x v="183"/>
    <x v="341"/>
    <s v="b1ce37549de270226c9572f7f416ec98"/>
    <n v="41810"/>
    <x v="89"/>
    <s v="BA"/>
    <x v="0"/>
    <n v="67.05"/>
    <x v="1"/>
    <s v="491c6b0ec61399a890b22a6ed2d9a4b0"/>
    <s v="b499c00f28f4b7069ff6550af8c1348a"/>
    <n v="44.99"/>
    <n v="22.06"/>
    <x v="7"/>
    <n v="13481"/>
    <s v="limeira"/>
    <s v="SP"/>
    <x v="0"/>
    <n v="22.059999999999995"/>
    <n v="22"/>
    <n v="2018"/>
    <s v="Wed"/>
  </r>
  <r>
    <s v="26298a4e971b2abb0e472ae55f3a6cd0"/>
    <s v="c9f60908f2a9d84ff48f4650386eca94"/>
    <s v="delivered"/>
    <x v="90"/>
    <x v="42"/>
    <s v="abf410b2ca80a64cc2836e9f2d5d2ee5"/>
    <n v="6542"/>
    <x v="75"/>
    <s v="SP"/>
    <x v="0"/>
    <n v="803.04"/>
    <x v="3"/>
    <s v="d60166e9266f585350edbe81a7c3c62f"/>
    <s v="014c0679dd340a0e338872e7ec85666a"/>
    <n v="695"/>
    <n v="108.04"/>
    <x v="4"/>
    <n v="35180"/>
    <s v="timoteo"/>
    <s v="MG"/>
    <x v="0"/>
    <n v="108.03999999999996"/>
    <n v="27"/>
    <n v="2017"/>
    <s v="Sun"/>
  </r>
  <r>
    <s v="19c32126a85a7e87c6bcf2aa99e6ae9e"/>
    <s v="08f94d51129e9289745af658b2c5e578"/>
    <s v="delivered"/>
    <x v="578"/>
    <x v="202"/>
    <s v="cf2e05ce00780dd66ddf509bb04cc95e"/>
    <n v="2241"/>
    <x v="0"/>
    <s v="SP"/>
    <x v="0"/>
    <n v="60.86"/>
    <x v="1"/>
    <s v="7514a3aab09ede7053ace487b3c89873"/>
    <s v="41b39e28db005d9731d9d485a83b4c38"/>
    <n v="49.9"/>
    <n v="10.96"/>
    <x v="10"/>
    <n v="9220"/>
    <s v="santo andre"/>
    <s v="SP"/>
    <x v="1"/>
    <n v="10.96"/>
    <n v="51"/>
    <n v="2018"/>
    <s v="Thu"/>
  </r>
  <r>
    <s v="1ea11b975aea60ca92fa0559184d3d34"/>
    <s v="0d1679b303ad5d2c0cb3e51bc9c9f643"/>
    <s v="delivered"/>
    <x v="552"/>
    <x v="516"/>
    <s v="7436c330d21f5055be3179f8bce0ff88"/>
    <n v="38405"/>
    <x v="68"/>
    <s v="MG"/>
    <x v="0"/>
    <n v="0.98"/>
    <x v="4"/>
    <s v="7514a3aab09ede7053ace487b3c89873"/>
    <s v="41b39e28db005d9731d9d485a83b4c38"/>
    <n v="49.9"/>
    <n v="14.52"/>
    <x v="10"/>
    <n v="9220"/>
    <s v="santo andre"/>
    <s v="SP"/>
    <x v="0"/>
    <n v="-48.92"/>
    <n v="51"/>
    <n v="2018"/>
    <s v="Thu"/>
  </r>
  <r>
    <s v="1ea11b975aea60ca92fa0559184d3d34"/>
    <s v="0d1679b303ad5d2c0cb3e51bc9c9f643"/>
    <s v="delivered"/>
    <x v="552"/>
    <x v="516"/>
    <s v="7436c330d21f5055be3179f8bce0ff88"/>
    <n v="38405"/>
    <x v="68"/>
    <s v="MG"/>
    <x v="1"/>
    <n v="12.69"/>
    <x v="4"/>
    <s v="7514a3aab09ede7053ace487b3c89873"/>
    <s v="41b39e28db005d9731d9d485a83b4c38"/>
    <n v="49.9"/>
    <n v="14.52"/>
    <x v="10"/>
    <n v="9220"/>
    <s v="santo andre"/>
    <s v="SP"/>
    <x v="0"/>
    <n v="-37.21"/>
    <n v="51"/>
    <n v="2018"/>
    <s v="Tue"/>
  </r>
  <r>
    <s v="1ea11b975aea60ca92fa0559184d3d34"/>
    <s v="0d1679b303ad5d2c0cb3e51bc9c9f643"/>
    <s v="delivered"/>
    <x v="552"/>
    <x v="516"/>
    <s v="7436c330d21f5055be3179f8bce0ff88"/>
    <n v="38405"/>
    <x v="68"/>
    <s v="MG"/>
    <x v="1"/>
    <n v="12.68"/>
    <x v="4"/>
    <s v="7514a3aab09ede7053ace487b3c89873"/>
    <s v="41b39e28db005d9731d9d485a83b4c38"/>
    <n v="49.9"/>
    <n v="14.52"/>
    <x v="10"/>
    <n v="9220"/>
    <s v="santo andre"/>
    <s v="SP"/>
    <x v="0"/>
    <n v="-37.22"/>
    <n v="51"/>
    <n v="2017"/>
    <s v="Tue"/>
  </r>
  <r>
    <s v="1f78837ac58fa81b2191c703d510080b"/>
    <s v="a78698d788079ac93aeae0b1f3fd8bf0"/>
    <s v="delivered"/>
    <x v="16"/>
    <x v="494"/>
    <s v="5e9d0fcc82d1cbbc013af9731fe05197"/>
    <n v="11065"/>
    <x v="99"/>
    <s v="SP"/>
    <x v="0"/>
    <n v="22.78"/>
    <x v="0"/>
    <s v="dcb7642f668e09b75d526454940124b9"/>
    <s v="92eb0f42c21942b6552362b9b114707d"/>
    <n v="15"/>
    <n v="7.78"/>
    <x v="16"/>
    <n v="3504"/>
    <s v="sao paulo"/>
    <s v="SP"/>
    <x v="1"/>
    <n v="7.7800000000000011"/>
    <n v="7"/>
    <n v="2018"/>
    <s v="Wed"/>
  </r>
  <r>
    <s v="de2884aa8799702e8d242dc4029db3cc"/>
    <s v="d887148b2d2b9e3d51736103399c3227"/>
    <s v="delivered"/>
    <x v="179"/>
    <x v="198"/>
    <s v="1e26c2df3ac9d9c4374c69c519133227"/>
    <n v="95630"/>
    <x v="1649"/>
    <s v="RS"/>
    <x v="2"/>
    <n v="250.47"/>
    <x v="0"/>
    <s v="51d4c5626abb1963d3cba78871cce415"/>
    <s v="968ee78631915a63fef426d6733d7422"/>
    <n v="230"/>
    <n v="20.47"/>
    <x v="1"/>
    <n v="99700"/>
    <s v="erechim"/>
    <s v="RS"/>
    <x v="0"/>
    <n v="20.47"/>
    <n v="11"/>
    <n v="2017"/>
    <s v="Sat"/>
  </r>
  <r>
    <s v="19c52b120a24c6403bcd081593a2019c"/>
    <s v="b9912aa8cd0d13865d14978c8daa15b6"/>
    <s v="delivered"/>
    <x v="251"/>
    <x v="203"/>
    <s v="840fad2e1607d3f426debe582c4e5586"/>
    <n v="13252"/>
    <x v="234"/>
    <s v="SP"/>
    <x v="0"/>
    <n v="62.69"/>
    <x v="0"/>
    <s v="fb694051ae63bbd9793cb8869bd96949"/>
    <s v="c3867b4666c7d76867627c2f7fb22e21"/>
    <n v="50"/>
    <n v="12.69"/>
    <x v="2"/>
    <n v="14580"/>
    <s v="guara"/>
    <s v="SP"/>
    <x v="0"/>
    <n v="12.689999999999998"/>
    <n v="8"/>
    <n v="2018"/>
    <s v="Mon"/>
  </r>
  <r>
    <s v="a28ddb8374055bd8000ae0b1d8526942"/>
    <s v="b1e01fe019f8971e431021f94370cccf"/>
    <s v="delivered"/>
    <x v="400"/>
    <x v="295"/>
    <s v="fef8fa7ceb54d0827ae668cd1c35e023"/>
    <n v="12287"/>
    <x v="678"/>
    <s v="SP"/>
    <x v="0"/>
    <n v="156.91999999999999"/>
    <x v="1"/>
    <s v="a7d3d3e064f3d5311563df3318983165"/>
    <s v="6edacfd9f9074789dad6d62ba7950b9c"/>
    <n v="142.9"/>
    <n v="14.02"/>
    <x v="7"/>
    <n v="7135"/>
    <s v="guarulhos"/>
    <s v="SP"/>
    <x v="0"/>
    <n v="14.019999999999982"/>
    <n v="11"/>
    <n v="2017"/>
    <s v="Sat"/>
  </r>
  <r>
    <s v="1e2335cf4dd533488459494190011751"/>
    <s v="5e24c55ef0779a3c578d272ff7c3d4fb"/>
    <s v="delivered"/>
    <x v="103"/>
    <x v="313"/>
    <s v="226c621e6babfecac4e9e776382c77aa"/>
    <n v="97340"/>
    <x v="2489"/>
    <s v="RS"/>
    <x v="2"/>
    <n v="136.99"/>
    <x v="1"/>
    <s v="10575a1b638283f7cc928d01f29416b2"/>
    <s v="8f2ce03f928b567e3d56181ae20ae952"/>
    <n v="109.9"/>
    <n v="27.09"/>
    <x v="2"/>
    <n v="5141"/>
    <s v="pirituba"/>
    <s v="SP"/>
    <x v="0"/>
    <n v="27.090000000000003"/>
    <n v="10"/>
    <n v="2017"/>
    <s v="Mon"/>
  </r>
  <r>
    <s v="219347c42048a30943af4fecbcfd5746"/>
    <s v="c90b92c9052f0a0371a2301a5d2911a3"/>
    <s v="delivered"/>
    <x v="121"/>
    <x v="111"/>
    <s v="d58a2660abbddaf4deeb7d5ec2638ef7"/>
    <n v="9891"/>
    <x v="4"/>
    <s v="SP"/>
    <x v="2"/>
    <n v="124.66"/>
    <x v="1"/>
    <s v="10575a1b638283f7cc928d01f29416b2"/>
    <s v="8f2ce03f928b567e3d56181ae20ae952"/>
    <n v="109.9"/>
    <n v="14.76"/>
    <x v="2"/>
    <n v="5141"/>
    <s v="pirituba"/>
    <s v="SP"/>
    <x v="0"/>
    <n v="14.759999999999991"/>
    <n v="5"/>
    <n v="2018"/>
    <s v="Sun"/>
  </r>
  <r>
    <s v="19c69edb627a5967124863535d497453"/>
    <s v="3fa5e2b281cc8eddbeb536357a9e5f2e"/>
    <s v="delivered"/>
    <x v="10"/>
    <x v="186"/>
    <s v="ddc8f013aa0b28c46230152ce041a74e"/>
    <n v="89221"/>
    <x v="286"/>
    <s v="SC"/>
    <x v="0"/>
    <n v="151.49"/>
    <x v="0"/>
    <s v="1db70fdb375b2b564c24eeb1b60c440e"/>
    <s v="d94a40fd42351c259927028d163af842"/>
    <n v="120"/>
    <n v="31.49"/>
    <x v="0"/>
    <n v="37443"/>
    <s v="baependi"/>
    <s v="MG"/>
    <x v="0"/>
    <n v="31.490000000000009"/>
    <n v="21"/>
    <n v="2018"/>
    <s v="Thu"/>
  </r>
  <r>
    <s v="205d7052a6505124d200f6fea6b423bc"/>
    <s v="d020d4abe6475a8382f53d763fe24a65"/>
    <s v="delivered"/>
    <x v="605"/>
    <x v="588"/>
    <s v="83e7958a94bd7f74a9414d8782f87628"/>
    <n v="80030"/>
    <x v="128"/>
    <s v="PR"/>
    <x v="2"/>
    <n v="18.62"/>
    <x v="1"/>
    <s v="d8c365a069853295a82caf595c2c8c8d"/>
    <s v="48efc9d94a9834137efd9ea76b065a38"/>
    <n v="9.9"/>
    <n v="8.7200000000000006"/>
    <x v="62"/>
    <n v="81130"/>
    <s v="curitiba"/>
    <s v="PR"/>
    <x v="0"/>
    <n v="8.7200000000000006"/>
    <n v="12"/>
    <n v="2018"/>
    <s v="Wed"/>
  </r>
  <r>
    <s v="91f1ac61a8e729f0c88109ea99fef51d"/>
    <s v="ebce39fd812698534f78fae7b271b28c"/>
    <s v="delivered"/>
    <x v="267"/>
    <x v="352"/>
    <s v="124ef8d5acc80858c69d34e3e08b572d"/>
    <n v="99750"/>
    <x v="1066"/>
    <s v="RS"/>
    <x v="2"/>
    <n v="47"/>
    <x v="4"/>
    <s v="95e257171227c7187fa4cb6361baa1ad"/>
    <s v="6edacfd9f9074789dad6d62ba7950b9c"/>
    <n v="31.9"/>
    <n v="15.1"/>
    <x v="0"/>
    <n v="7135"/>
    <s v="guarulhos"/>
    <s v="SP"/>
    <x v="0"/>
    <n v="15.100000000000001"/>
    <n v="18"/>
    <n v="2017"/>
    <s v="Mon"/>
  </r>
  <r>
    <s v="24536ae68dcaea969641d76fc4cc5e4a"/>
    <s v="6db251bad58edca6d53d44638936741a"/>
    <s v="delivered"/>
    <x v="424"/>
    <x v="345"/>
    <s v="f28efe52152019a633891bfdb679886e"/>
    <n v="7133"/>
    <x v="35"/>
    <s v="SP"/>
    <x v="2"/>
    <n v="2065.77"/>
    <x v="1"/>
    <s v="6e263657e75994ff623356f9cff692db"/>
    <s v="7681ef142fd2c19048da7430856b5588"/>
    <n v="659"/>
    <n v="29.59"/>
    <x v="37"/>
    <n v="7074"/>
    <s v="guarulhos"/>
    <s v="SP"/>
    <x v="0"/>
    <n v="1406.77"/>
    <n v="6"/>
    <n v="2018"/>
    <s v="Sun"/>
  </r>
  <r>
    <s v="2f294840fea106bd571d9753ef8decb0"/>
    <s v="dbf9221b8ed4b2042260f464822823bf"/>
    <s v="delivered"/>
    <x v="77"/>
    <x v="350"/>
    <s v="2b8f30046f8da2c3e6e3abefdd0527a3"/>
    <n v="79200"/>
    <x v="1938"/>
    <s v="MS"/>
    <x v="0"/>
    <n v="29.1"/>
    <x v="1"/>
    <s v="f083f237cbf95dd0a5185e902f385dd5"/>
    <s v="bdf0d02d36a1d839d0c39c4a887cdd49"/>
    <n v="14"/>
    <n v="15.1"/>
    <x v="9"/>
    <n v="16200"/>
    <s v="birigui"/>
    <s v="SP"/>
    <x v="0"/>
    <n v="15.100000000000001"/>
    <n v="14"/>
    <n v="2018"/>
    <s v="Wed"/>
  </r>
  <r>
    <s v="c4e3b2e6f29f2e5ba28bd079aee75750"/>
    <s v="05f31c9645c6cd60123b1d035e274ee2"/>
    <s v="delivered"/>
    <x v="327"/>
    <x v="141"/>
    <s v="4220ae19dee604e8c1dddccd4e535502"/>
    <n v="18830"/>
    <x v="1728"/>
    <s v="SP"/>
    <x v="0"/>
    <n v="10.47"/>
    <x v="1"/>
    <s v="1e5b160bf180293380b0d3e68bcc7ead"/>
    <s v="113e3a788b935f48aad63e1c41dac1bd"/>
    <n v="6.19"/>
    <n v="11.85"/>
    <x v="54"/>
    <n v="12570"/>
    <s v="aparecida"/>
    <s v="SP"/>
    <x v="0"/>
    <n v="4.28"/>
    <n v="13"/>
    <n v="2017"/>
    <s v="Fri"/>
  </r>
  <r>
    <s v="c4e3b2e6f29f2e5ba28bd079aee75750"/>
    <s v="05f31c9645c6cd60123b1d035e274ee2"/>
    <s v="delivered"/>
    <x v="327"/>
    <x v="141"/>
    <s v="4220ae19dee604e8c1dddccd4e535502"/>
    <n v="18830"/>
    <x v="1728"/>
    <s v="SP"/>
    <x v="1"/>
    <n v="7.57"/>
    <x v="1"/>
    <s v="1e5b160bf180293380b0d3e68bcc7ead"/>
    <s v="113e3a788b935f48aad63e1c41dac1bd"/>
    <n v="6.19"/>
    <n v="11.85"/>
    <x v="54"/>
    <n v="12570"/>
    <s v="aparecida"/>
    <s v="SP"/>
    <x v="0"/>
    <n v="1.38"/>
    <n v="13"/>
    <n v="2018"/>
    <s v="Wed"/>
  </r>
  <r>
    <s v="19cc900610a7e4a2d7691cc93384d224"/>
    <s v="b77f06832fda847b4b4604e82f075535"/>
    <s v="delivered"/>
    <x v="524"/>
    <x v="205"/>
    <s v="2a9e930be82bd8ac6ab6667d4338ff10"/>
    <n v="37466"/>
    <x v="842"/>
    <s v="MG"/>
    <x v="0"/>
    <n v="176.26"/>
    <x v="1"/>
    <s v="d8e94b73f80bea3c8c7d5cc257fbd4b1"/>
    <s v="048c2757535328e0d7dac690ad3c0aae"/>
    <n v="157.9"/>
    <n v="18.36"/>
    <x v="27"/>
    <n v="14406"/>
    <s v="franca"/>
    <s v="SP"/>
    <x v="1"/>
    <n v="18.359999999999985"/>
    <n v="18"/>
    <n v="2018"/>
    <s v="Thu"/>
  </r>
  <r>
    <s v="299e8d399d78b7abc915b3d059a6c712"/>
    <s v="42eeec63715bcb9b24e4ecb9e0801b27"/>
    <s v="delivered"/>
    <x v="101"/>
    <x v="70"/>
    <s v="9d73de168a875e7b337f3d8bda8e7d7e"/>
    <n v="89227"/>
    <x v="286"/>
    <s v="SC"/>
    <x v="0"/>
    <n v="180.34"/>
    <x v="3"/>
    <s v="85156b6f3e9ba85d83b17b0c3c8cc627"/>
    <s v="1dc2de47ee26a0a5b12dc14fd6dc0dea"/>
    <n v="66.900000000000006"/>
    <n v="23.27"/>
    <x v="10"/>
    <n v="14940"/>
    <s v="ibitinga"/>
    <s v="SP"/>
    <x v="1"/>
    <n v="113.44"/>
    <n v="9"/>
    <n v="2018"/>
    <s v="Sat"/>
  </r>
  <r>
    <s v="be617734b5af69d1f5af08af4a1ac32d"/>
    <s v="d4670c0c43833c0f28af490a7ce06839"/>
    <s v="delivered"/>
    <x v="142"/>
    <x v="121"/>
    <s v="d72c8efab3fada3d046ea0afd623dd16"/>
    <n v="30150"/>
    <x v="7"/>
    <s v="MG"/>
    <x v="0"/>
    <n v="90"/>
    <x v="0"/>
    <s v="b141c668aca84c5877a5c66bd94fedc8"/>
    <s v="da8622b14eb17ae2831f4ac5b9dab84a"/>
    <n v="29.9"/>
    <n v="15.1"/>
    <x v="17"/>
    <n v="13405"/>
    <s v="piracicaba"/>
    <s v="SP"/>
    <x v="0"/>
    <n v="60.1"/>
    <n v="6"/>
    <n v="2018"/>
    <s v="Thu"/>
  </r>
  <r>
    <s v="19d199373015a403f1dad61de94637a8"/>
    <s v="da460b84e3998a8d67a9fdac0ab9f14c"/>
    <s v="delivered"/>
    <x v="155"/>
    <x v="157"/>
    <s v="ee500d78bdda99bfda9e1ced135fec8c"/>
    <n v="38181"/>
    <x v="149"/>
    <s v="MG"/>
    <x v="0"/>
    <n v="165.79"/>
    <x v="1"/>
    <s v="a13374144d7adf59d766eee43e93b849"/>
    <s v="4830e40640734fc1c52cd21127c341d4"/>
    <n v="149.99"/>
    <n v="15.8"/>
    <x v="14"/>
    <n v="3573"/>
    <s v="sao paulo"/>
    <s v="SP"/>
    <x v="0"/>
    <n v="15.799999999999983"/>
    <n v="17"/>
    <n v="2017"/>
    <s v="Fri"/>
  </r>
  <r>
    <s v="19d4b553f5c9c51a7d58635e7f5421ba"/>
    <s v="3b89a5688ba5b8c0fed6a02db53bda76"/>
    <s v="delivered"/>
    <x v="162"/>
    <x v="23"/>
    <s v="4e1365b9c14c1ccaa50413ef55ecb522"/>
    <n v="12350"/>
    <x v="2490"/>
    <s v="SP"/>
    <x v="0"/>
    <n v="75.180000000000007"/>
    <x v="0"/>
    <s v="938ff611131211b429e75da96367a947"/>
    <s v="e5a3438891c0bfdb9394643f95273d8e"/>
    <n v="62.3"/>
    <n v="12.88"/>
    <x v="22"/>
    <n v="13483"/>
    <s v="limeira"/>
    <s v="SP"/>
    <x v="0"/>
    <n v="12.88000000000001"/>
    <n v="18"/>
    <n v="2017"/>
    <s v="Mon"/>
  </r>
  <r>
    <s v="de8323147a3358b9c4720ae5e8ef668b"/>
    <s v="7827db8a8e439d919d8649b132df7061"/>
    <s v="delivered"/>
    <x v="18"/>
    <x v="18"/>
    <s v="edb746e66c06ef98b7b78e6666c2ccd7"/>
    <n v="3124"/>
    <x v="0"/>
    <s v="SP"/>
    <x v="0"/>
    <n v="62.44"/>
    <x v="2"/>
    <s v="d66243feb576d7d617693bec8d80d124"/>
    <s v="aac29b1b99776be73c3049939652091d"/>
    <n v="12.99"/>
    <n v="18.23"/>
    <x v="7"/>
    <n v="38408"/>
    <s v="uberlandia"/>
    <s v="MG"/>
    <x v="0"/>
    <n v="49.449999999999996"/>
    <n v="3"/>
    <n v="2017"/>
    <s v="Sat"/>
  </r>
  <r>
    <s v="19d7b8e60189f7bf1e3be29ec3aef2ad"/>
    <s v="0503583783b2b1cabcf45387f5f09468"/>
    <s v="delivered"/>
    <x v="358"/>
    <x v="26"/>
    <s v="a9f6727535a19cf10a95ba8ae02e6da3"/>
    <n v="29017"/>
    <x v="377"/>
    <s v="ES"/>
    <x v="2"/>
    <n v="66.63"/>
    <x v="1"/>
    <s v="39ba5f1db5ac837acc139b27369791c6"/>
    <s v="77530e9772f57a62c906e1c21538ab82"/>
    <n v="49"/>
    <n v="17.63"/>
    <x v="7"/>
    <n v="80310"/>
    <s v="curitiba"/>
    <s v="PR"/>
    <x v="0"/>
    <n v="17.629999999999995"/>
    <n v="13"/>
    <n v="2018"/>
    <s v="Mon"/>
  </r>
  <r>
    <s v="5f22a7ee1c317c6e6f25ebe122f66bdd"/>
    <s v="cde6396076b1035d0daa4df503c2e102"/>
    <s v="delivered"/>
    <x v="88"/>
    <x v="310"/>
    <s v="30fb797166d5fd14e26d05b73dd666b6"/>
    <n v="12946"/>
    <x v="19"/>
    <s v="SP"/>
    <x v="0"/>
    <n v="62.71"/>
    <x v="0"/>
    <s v="9c422a519119dcad7575db5af1ba540e"/>
    <s v="2b3e4a2a3ea8e01938cabda2a3e5cc79"/>
    <n v="53.99"/>
    <n v="8.7200000000000006"/>
    <x v="11"/>
    <n v="4733"/>
    <s v="sao paulo"/>
    <s v="SP"/>
    <x v="0"/>
    <n v="8.7199999999999989"/>
    <n v="3"/>
    <n v="2017"/>
    <s v="Sat"/>
  </r>
  <r>
    <s v="8adc2cd3ee5e7b81b1d476e6878714fa"/>
    <s v="5b28ec71fec70bd2e7a469df2e6499d8"/>
    <s v="delivered"/>
    <x v="62"/>
    <x v="129"/>
    <s v="2d66adba121938be2ff805d508abc6f6"/>
    <n v="7830"/>
    <x v="422"/>
    <s v="SP"/>
    <x v="0"/>
    <n v="47.77"/>
    <x v="2"/>
    <s v="39c1ee864a1e202ce16e57becca2f68a"/>
    <s v="213b25e6f54661939f11710a6fddb871"/>
    <n v="39.9"/>
    <n v="7.87"/>
    <x v="15"/>
    <n v="13321"/>
    <s v="salto"/>
    <s v="SP"/>
    <x v="0"/>
    <n v="7.8700000000000045"/>
    <n v="20"/>
    <n v="2017"/>
    <s v="Wed"/>
  </r>
  <r>
    <s v="19d9d8655f9dc49d4a10954a7cee5bbc"/>
    <s v="b3c56127c49edf102af3ed7a80e74e84"/>
    <s v="delivered"/>
    <x v="114"/>
    <x v="370"/>
    <s v="31763fe84b0748621f98b00d5ae42bff"/>
    <n v="35519"/>
    <x v="319"/>
    <s v="MG"/>
    <x v="0"/>
    <n v="64.8"/>
    <x v="2"/>
    <s v="bf6e9b07b37b073afbd4420d91518a9b"/>
    <s v="53e4c6e0f4312d4d2107a8c9cddf45cd"/>
    <n v="47.2"/>
    <n v="17.600000000000001"/>
    <x v="0"/>
    <n v="13920"/>
    <s v="pedreira"/>
    <s v="SP"/>
    <x v="1"/>
    <n v="17.599999999999994"/>
    <n v="31"/>
    <n v="2018"/>
    <s v="Sun"/>
  </r>
  <r>
    <s v="483483db7f8737f623ad88c392109242"/>
    <s v="86d33a8c5cffb1ba09dbb07976202434"/>
    <s v="delivered"/>
    <x v="87"/>
    <x v="149"/>
    <s v="d7c90f6ab0a9d694c9f37bb8d027a19c"/>
    <n v="25710"/>
    <x v="105"/>
    <s v="RJ"/>
    <x v="0"/>
    <n v="413.12"/>
    <x v="1"/>
    <s v="c8078bb7927143cdb008e3563230ca61"/>
    <s v="5a8e7d5003a1f221f9e1d6e411de7c23"/>
    <n v="19.899999999999999"/>
    <n v="4.07"/>
    <x v="5"/>
    <n v="13076"/>
    <s v="campinas"/>
    <s v="SP"/>
    <x v="0"/>
    <n v="393.22"/>
    <n v="18"/>
    <n v="2017"/>
    <s v="Wed"/>
  </r>
  <r>
    <s v="8bfcb216f3d8db5340f681b06b710f37"/>
    <s v="4448d246bfec54a2c2a36cf83cfc06f9"/>
    <s v="delivered"/>
    <x v="151"/>
    <x v="70"/>
    <s v="e53fd5575f1418397aae732c5755b6fc"/>
    <n v="13467"/>
    <x v="228"/>
    <s v="SP"/>
    <x v="0"/>
    <n v="74.69"/>
    <x v="1"/>
    <s v="543b4f1745e0cd1505219f3af6d56d7b"/>
    <s v="11bfa66332777660bd0640ee84d47006"/>
    <n v="56"/>
    <n v="18.690000000000001"/>
    <x v="8"/>
    <n v="14085"/>
    <s v="ribeirao preto"/>
    <s v="SP"/>
    <x v="0"/>
    <n v="18.689999999999998"/>
    <n v="7"/>
    <n v="2018"/>
    <s v="Mon"/>
  </r>
  <r>
    <s v="dbe7501db7b1a43b25c86915eaff1112"/>
    <s v="64bd17035b8606fc6f536bf2f1ce7cf3"/>
    <s v="delivered"/>
    <x v="490"/>
    <x v="399"/>
    <s v="d7de5586c7e33a1a5ba68e9c1d336b8a"/>
    <n v="80510"/>
    <x v="128"/>
    <s v="PR"/>
    <x v="0"/>
    <n v="181.66"/>
    <x v="0"/>
    <s v="3cc8edea2678a63c9e01c2dd190a395d"/>
    <s v="d91fb3b7d041e83b64a00a3edfb37e4f"/>
    <n v="136.9"/>
    <n v="44.76"/>
    <x v="9"/>
    <n v="11704"/>
    <s v="praia grande"/>
    <s v="SP"/>
    <x v="0"/>
    <n v="44.759999999999991"/>
    <n v="9"/>
    <n v="2018"/>
    <s v="Mon"/>
  </r>
  <r>
    <s v="5ca376cff085294d9b8a396d8c9834ea"/>
    <s v="4fece99243598d047490d4d4ce058897"/>
    <s v="delivered"/>
    <x v="222"/>
    <x v="23"/>
    <s v="3f083a4f3e9bfc221ad593bb50f7e6d8"/>
    <n v="2112"/>
    <x v="0"/>
    <s v="SP"/>
    <x v="0"/>
    <n v="48.22"/>
    <x v="1"/>
    <s v="54004861371c893cb5a5e2b563ef72c6"/>
    <s v="d91fb3b7d041e83b64a00a3edfb37e4f"/>
    <n v="39.4"/>
    <n v="8.82"/>
    <x v="9"/>
    <n v="11704"/>
    <s v="praia grande"/>
    <s v="SP"/>
    <x v="0"/>
    <n v="8.82"/>
    <n v="4"/>
    <n v="2018"/>
    <s v="Fri"/>
  </r>
  <r>
    <s v="19e31a421ef559a7772d01fc5074ee14"/>
    <s v="6ce5536f3e76b410c27535f9278914f0"/>
    <s v="delivered"/>
    <x v="302"/>
    <x v="319"/>
    <s v="61d840adb1892fd2ca3ee8b594327ddd"/>
    <n v="88117"/>
    <x v="498"/>
    <s v="SC"/>
    <x v="2"/>
    <n v="44.51"/>
    <x v="0"/>
    <s v="ac4a3657d893bc4a404bed0131b265a5"/>
    <s v="891071be6ba827b591264c90c2ae8a63"/>
    <n v="29.99"/>
    <n v="14.52"/>
    <x v="58"/>
    <n v="3872"/>
    <s v="sao paulo"/>
    <s v="SP"/>
    <x v="0"/>
    <n v="14.52"/>
    <n v="13"/>
    <n v="2018"/>
    <s v="Sun"/>
  </r>
  <r>
    <s v="200e0548bbc2cbdcafa92e6c5ab73fb6"/>
    <s v="21866995bb1dd2c15eea9269bfa0a8dd"/>
    <s v="delivered"/>
    <x v="1"/>
    <x v="11"/>
    <s v="7ac48f0b6b3fc3519cf3032c0591e521"/>
    <n v="62280"/>
    <x v="1250"/>
    <s v="CE"/>
    <x v="0"/>
    <n v="55.62"/>
    <x v="1"/>
    <s v="ac4a3657d893bc4a404bed0131b265a5"/>
    <s v="891071be6ba827b591264c90c2ae8a63"/>
    <n v="29.99"/>
    <n v="25.63"/>
    <x v="58"/>
    <n v="3872"/>
    <s v="sao paulo"/>
    <s v="SP"/>
    <x v="0"/>
    <n v="25.63"/>
    <n v="22"/>
    <n v="2017"/>
    <s v="Fri"/>
  </r>
  <r>
    <s v="19e33f0786885dcf62a875bf5fc1b3f3"/>
    <s v="64428c52652832ca97eda36bceffe1ef"/>
    <s v="delivered"/>
    <x v="38"/>
    <x v="37"/>
    <s v="2952f56adfcd2cb84518197e3d8ee558"/>
    <n v="11075"/>
    <x v="99"/>
    <s v="SP"/>
    <x v="0"/>
    <n v="276.26"/>
    <x v="4"/>
    <s v="81de659bfde3389fc8614bfba92e585a"/>
    <s v="1025f0e2d44d7041d6cf58b6550e0bfa"/>
    <n v="250"/>
    <n v="26.26"/>
    <x v="7"/>
    <n v="3204"/>
    <s v="sao paulo"/>
    <s v="SP"/>
    <x v="0"/>
    <n v="26.259999999999991"/>
    <n v="6"/>
    <n v="2018"/>
    <s v="Wed"/>
  </r>
  <r>
    <s v="730c83933acab283b21bae7b3fcc91d1"/>
    <s v="6e37091e698b4eededd017fa87a1ce5b"/>
    <s v="delivered"/>
    <x v="263"/>
    <x v="6"/>
    <s v="d1b1a515d00c439c119352339757376c"/>
    <n v="37520"/>
    <x v="2054"/>
    <s v="MG"/>
    <x v="0"/>
    <n v="590.62"/>
    <x v="1"/>
    <s v="427a9f5e8a9d47c60adc5ae34e2657d2"/>
    <s v="70eea00b476a314817cefde4aad4f89a"/>
    <n v="165"/>
    <n v="13.13"/>
    <x v="0"/>
    <n v="13250"/>
    <s v="itatiba"/>
    <s v="SP"/>
    <x v="0"/>
    <n v="425.62"/>
    <n v="6"/>
    <n v="2018"/>
    <s v="Tue"/>
  </r>
  <r>
    <s v="19e985f2f060675c813b7c9d094cbe07"/>
    <s v="899adc6970ba5932f40b7e42b465d933"/>
    <s v="delivered"/>
    <x v="493"/>
    <x v="414"/>
    <s v="447f7f85bb41620cc5e833f7d027e43d"/>
    <n v="45820"/>
    <x v="815"/>
    <s v="BA"/>
    <x v="0"/>
    <n v="307.43"/>
    <x v="0"/>
    <s v="ea4802c51ff32d5122f8a282f1ebc730"/>
    <s v="17e34d8224d27a541263c4c64b11a56b"/>
    <n v="284.99"/>
    <n v="22.44"/>
    <x v="8"/>
    <n v="14085"/>
    <s v="riberao preto"/>
    <s v="SP"/>
    <x v="0"/>
    <n v="22.439999999999998"/>
    <n v="28"/>
    <n v="2017"/>
    <s v="Mon"/>
  </r>
  <r>
    <s v="70b7e94ea46d3e8b5bc12a50186edaf0"/>
    <s v="1c4c6fd6cfc21396ae93680bfc5c34d4"/>
    <s v="delivered"/>
    <x v="557"/>
    <x v="35"/>
    <s v="8bd9c53ae5e194fd363ed6714235e6be"/>
    <n v="33200"/>
    <x v="298"/>
    <s v="MG"/>
    <x v="0"/>
    <n v="274.83999999999997"/>
    <x v="2"/>
    <s v="7ea0b63dc9b8264702f2d2c1533fb4ae"/>
    <s v="634964b17796e64304cadf1ad3050fb7"/>
    <n v="69.900000000000006"/>
    <n v="21.06"/>
    <x v="16"/>
    <n v="21840"/>
    <s v="rio de janeiro"/>
    <s v="RJ"/>
    <x v="0"/>
    <n v="204.93999999999997"/>
    <n v="9"/>
    <n v="2018"/>
    <s v="Sat"/>
  </r>
  <r>
    <s v="3ee6694bb99d5a6db0deceffcd099597"/>
    <s v="127237a4aa0bd9ecc09015f781c9fc27"/>
    <s v="delivered"/>
    <x v="112"/>
    <x v="404"/>
    <s v="6b27bfed0a7785feb3bb08725e057947"/>
    <n v="3693"/>
    <x v="0"/>
    <s v="SP"/>
    <x v="0"/>
    <n v="54.92"/>
    <x v="1"/>
    <s v="3ab4b1931a4bb6cbef302ea76254e850"/>
    <s v="1da3aeb70d7989d1e6d9b0e887f97c23"/>
    <n v="25.99"/>
    <n v="15.14"/>
    <x v="21"/>
    <n v="4265"/>
    <s v="sao paulo"/>
    <s v="SP"/>
    <x v="0"/>
    <n v="28.930000000000003"/>
    <n v="4"/>
    <n v="2017"/>
    <s v="Mon"/>
  </r>
  <r>
    <s v="25f680bf746bec3df11d48318ff015de"/>
    <s v="fd997caf29864e0b5e0d328a2d163e3f"/>
    <s v="delivered"/>
    <x v="590"/>
    <x v="598"/>
    <s v="4a6959f9a4aca95bb3733032d0a50c9e"/>
    <n v="20250"/>
    <x v="1"/>
    <s v="RJ"/>
    <x v="1"/>
    <n v="12.19"/>
    <x v="1"/>
    <s v="bcaa4355b2521984b94978febf3f2b10"/>
    <s v="bd4ff04377f974574f7f0bf9d6ce7dde"/>
    <n v="39.99"/>
    <n v="15.63"/>
    <x v="7"/>
    <n v="17370"/>
    <s v="santa maria da serra"/>
    <s v="SP"/>
    <x v="1"/>
    <n v="-27.800000000000004"/>
    <n v="23"/>
    <n v="2017"/>
    <s v="Mon"/>
  </r>
  <r>
    <s v="25f680bf746bec3df11d48318ff015de"/>
    <s v="fd997caf29864e0b5e0d328a2d163e3f"/>
    <s v="delivered"/>
    <x v="590"/>
    <x v="598"/>
    <s v="4a6959f9a4aca95bb3733032d0a50c9e"/>
    <n v="20250"/>
    <x v="1"/>
    <s v="RJ"/>
    <x v="1"/>
    <n v="43.43"/>
    <x v="1"/>
    <s v="bcaa4355b2521984b94978febf3f2b10"/>
    <s v="bd4ff04377f974574f7f0bf9d6ce7dde"/>
    <n v="39.99"/>
    <n v="15.63"/>
    <x v="7"/>
    <n v="17370"/>
    <s v="santa maria da serra"/>
    <s v="SP"/>
    <x v="1"/>
    <n v="3.4399999999999977"/>
    <n v="23"/>
    <n v="2017"/>
    <s v="Mon"/>
  </r>
  <r>
    <s v="1b76e3d417b12339d254588a95496581"/>
    <s v="0d9ef7459dfab7b6b3f70bc5f436741d"/>
    <s v="delivered"/>
    <x v="253"/>
    <x v="263"/>
    <s v="e2249bc402f16751afa5815671a58107"/>
    <n v="25685"/>
    <x v="105"/>
    <s v="RJ"/>
    <x v="0"/>
    <n v="53"/>
    <x v="1"/>
    <s v="3c078c878d44c18bb8c02acc54ae25e5"/>
    <s v="0adac9fbd9a2b63cccaac4f8756c1ca8"/>
    <n v="37.9"/>
    <n v="15.1"/>
    <x v="0"/>
    <n v="13290"/>
    <s v="louveira"/>
    <s v="SP"/>
    <x v="1"/>
    <n v="15.100000000000001"/>
    <n v="10"/>
    <n v="2018"/>
    <s v="Thu"/>
  </r>
  <r>
    <s v="9f4fe55585044ba737e3ce7f5676ef9f"/>
    <s v="aafda83396e2534f34687864298b0b3e"/>
    <s v="delivered"/>
    <x v="394"/>
    <x v="36"/>
    <s v="80f7d6378be5205c2b36a26241b3424f"/>
    <n v="24859"/>
    <x v="411"/>
    <s v="RJ"/>
    <x v="2"/>
    <n v="55.79"/>
    <x v="1"/>
    <s v="bb517606311cb8bd64b3a2d3c3d67962"/>
    <s v="c74f14c1e26cf1bd5bd34b6a1e274426"/>
    <n v="39"/>
    <n v="16.79"/>
    <x v="47"/>
    <n v="89900"/>
    <s v="sao miguel do oeste"/>
    <s v="SC"/>
    <x v="1"/>
    <n v="16.79"/>
    <n v="25"/>
    <n v="2018"/>
    <s v="Sat"/>
  </r>
  <r>
    <s v="2591661e8952477c49e9efd03a319cfc"/>
    <s v="b6c593306a923aee9d3653c4f80b46d2"/>
    <s v="delivered"/>
    <x v="183"/>
    <x v="341"/>
    <s v="54d35c533affe392726681beb0336930"/>
    <n v="59025"/>
    <x v="148"/>
    <s v="RN"/>
    <x v="0"/>
    <n v="37.75"/>
    <x v="3"/>
    <s v="d37c472122b18add1612235b8d907eb8"/>
    <s v="d8d9567d0bfb0bc7eb845a205ba42657"/>
    <n v="14.9"/>
    <n v="22.85"/>
    <x v="5"/>
    <n v="3688"/>
    <s v="sao paulo"/>
    <s v="SP"/>
    <x v="0"/>
    <n v="22.85"/>
    <n v="22"/>
    <n v="2018"/>
    <s v="Sun"/>
  </r>
  <r>
    <s v="215a2af7298ced2c65d785d397e04880"/>
    <s v="20704243c0427b370d6def78ecfca2da"/>
    <s v="delivered"/>
    <x v="117"/>
    <x v="176"/>
    <s v="a46f69888dc50e40895d89767c270eeb"/>
    <n v="35501"/>
    <x v="367"/>
    <s v="MG"/>
    <x v="0"/>
    <n v="811.94"/>
    <x v="0"/>
    <s v="f9122c4086dee1508186c3ccd738dfe3"/>
    <s v="93dc87703c046b603023e75222018b45"/>
    <n v="798"/>
    <n v="13.94"/>
    <x v="18"/>
    <n v="30315"/>
    <s v="belo horizonte"/>
    <s v="MG"/>
    <x v="0"/>
    <n v="13.940000000000055"/>
    <n v="13"/>
    <n v="2017"/>
    <s v="Wed"/>
  </r>
  <r>
    <s v="3dfe0eb577ab516162663692576b50f7"/>
    <s v="0070e3e36dad141bed98c6dd5b3d1216"/>
    <s v="delivered"/>
    <x v="445"/>
    <x v="215"/>
    <s v="77d6cd89498a8cd9762daa48e8e8b797"/>
    <n v="85640"/>
    <x v="2421"/>
    <s v="PR"/>
    <x v="0"/>
    <n v="128.53"/>
    <x v="1"/>
    <s v="666696771a5dd7a28816eab47b70d966"/>
    <s v="8bb48dc19fccaa8613b6229bf7f452a2"/>
    <n v="104.99"/>
    <n v="23.54"/>
    <x v="49"/>
    <n v="19803"/>
    <s v="assis"/>
    <s v="SP"/>
    <x v="0"/>
    <n v="23.540000000000006"/>
    <n v="9"/>
    <n v="2018"/>
    <s v="Mon"/>
  </r>
  <r>
    <s v="7725825d039fc1f0ceb7635e3f7d9206"/>
    <s v="3aa00401736823c73e9fe8683328fa6b"/>
    <s v="delivered"/>
    <x v="407"/>
    <x v="167"/>
    <s v="96ac4cb74918d3ace141d3d3ddc1ff02"/>
    <n v="32667"/>
    <x v="338"/>
    <s v="MG"/>
    <x v="0"/>
    <n v="66.41"/>
    <x v="0"/>
    <s v="73a7fbf8c1048131f3b531af31bcdf0e"/>
    <s v="8d956fec2e4337affcb520f56fd8cbfd"/>
    <n v="50.95"/>
    <n v="15.46"/>
    <x v="2"/>
    <n v="9780"/>
    <s v="sao bernardo do campo"/>
    <s v="SP"/>
    <x v="0"/>
    <n v="15.459999999999994"/>
    <n v="8"/>
    <n v="2018"/>
    <s v="Wed"/>
  </r>
  <r>
    <s v="1fffdb579470269dbfd6b5b5c0256473"/>
    <s v="16159ac2afd3d18126b2da94f0362221"/>
    <s v="delivered"/>
    <x v="149"/>
    <x v="176"/>
    <s v="f06d5875ac9a2fd81b116614d878290d"/>
    <n v="98690"/>
    <x v="1186"/>
    <s v="RS"/>
    <x v="0"/>
    <n v="448.32"/>
    <x v="1"/>
    <s v="1fa4a6c717a31a25a59f6c5ebdf975cc"/>
    <s v="d1c281d3ae149232351cd8c8cc885f0d"/>
    <n v="305.99"/>
    <n v="142.33000000000001"/>
    <x v="5"/>
    <n v="14940"/>
    <s v="ibitinga"/>
    <s v="SP"/>
    <x v="0"/>
    <n v="142.32999999999998"/>
    <n v="14"/>
    <n v="2018"/>
    <s v="Thu"/>
  </r>
  <r>
    <s v="522edeff08426375a7001e01034c289b"/>
    <s v="c9bbc03571d766b10be0e2486432fcd5"/>
    <s v="delivered"/>
    <x v="469"/>
    <x v="413"/>
    <s v="e87b1d23d87dc6ba3625e6c0e4f9da27"/>
    <n v="4618"/>
    <x v="0"/>
    <s v="SP"/>
    <x v="0"/>
    <n v="116.24"/>
    <x v="1"/>
    <s v="e9f5285945cb79bc9dd00821fff79138"/>
    <s v="33ac3e28642ab8bda860a2f693000e78"/>
    <n v="104.9"/>
    <n v="11.34"/>
    <x v="2"/>
    <n v="6717"/>
    <s v="cotia"/>
    <s v="SP"/>
    <x v="0"/>
    <n v="11.339999999999989"/>
    <n v="4"/>
    <n v="2018"/>
    <s v="Fri"/>
  </r>
  <r>
    <s v="1a3960b27016b5cb04fb3ad29076edd3"/>
    <s v="99b09a07b7eeef0b5d554984486a6bbe"/>
    <s v="delivered"/>
    <x v="302"/>
    <x v="284"/>
    <s v="5898ecec497087790a19575f1dcbe0c9"/>
    <n v="38411"/>
    <x v="68"/>
    <s v="MG"/>
    <x v="2"/>
    <n v="74.489999999999995"/>
    <x v="1"/>
    <s v="e3d2dbfda8903ca3c230a480b75dc0f3"/>
    <s v="e26901d5ab434ce92fd9b5c256820a4e"/>
    <n v="59.9"/>
    <n v="14.59"/>
    <x v="5"/>
    <n v="9350"/>
    <s v="maua"/>
    <s v="SP"/>
    <x v="0"/>
    <n v="14.589999999999996"/>
    <n v="6"/>
    <n v="2017"/>
    <s v="Mon"/>
  </r>
  <r>
    <s v="25c0199420985c8f6353d9bf1b3b107c"/>
    <s v="d835c1f9681f01512a39674a16a3f0a0"/>
    <s v="delivered"/>
    <x v="47"/>
    <x v="344"/>
    <s v="ea2132cbd0c6d04614ca763e82edf30b"/>
    <n v="91330"/>
    <x v="92"/>
    <s v="RS"/>
    <x v="0"/>
    <n v="55.53"/>
    <x v="1"/>
    <s v="77eac67734ce758ade0417685ab43c08"/>
    <s v="3db66a856d18a9cba7c9241fc5221c50"/>
    <n v="29.9"/>
    <n v="25.63"/>
    <x v="7"/>
    <n v="35430"/>
    <s v="ponte nova"/>
    <s v="MG"/>
    <x v="1"/>
    <n v="25.630000000000003"/>
    <n v="14"/>
    <n v="2017"/>
    <s v="Sat"/>
  </r>
  <r>
    <s v="19f9ab36cda8d833cc1ea61fa046030d"/>
    <s v="685fb109df0c1232f10d52cc1ffb93ac"/>
    <s v="delivered"/>
    <x v="488"/>
    <x v="51"/>
    <s v="8e7c51c145cb77c82c1cc203dd683390"/>
    <n v="20081"/>
    <x v="1"/>
    <s v="RJ"/>
    <x v="0"/>
    <n v="940.78"/>
    <x v="1"/>
    <s v="b811b7a802d2bc88a918a9b785a6c18a"/>
    <s v="9c0e69c7bf2619675bbadf47b43f655a"/>
    <n v="217.9"/>
    <n v="17.45"/>
    <x v="11"/>
    <n v="12230"/>
    <s v="sao jose dos campos"/>
    <s v="SP"/>
    <x v="0"/>
    <n v="722.88"/>
    <n v="11"/>
    <n v="2017"/>
    <s v="Thu"/>
  </r>
  <r>
    <s v="209af0f4be00475004ee6a0b9f37ba66"/>
    <s v="b80e57626e0b7bc5c7b396b8590f5755"/>
    <s v="delivered"/>
    <x v="486"/>
    <x v="51"/>
    <s v="4a4978eb43b834cdf1b044281ac943fd"/>
    <n v="28922"/>
    <x v="38"/>
    <s v="RJ"/>
    <x v="0"/>
    <n v="235.2"/>
    <x v="1"/>
    <s v="b811b7a802d2bc88a918a9b785a6c18a"/>
    <s v="9c0e69c7bf2619675bbadf47b43f655a"/>
    <n v="217.91"/>
    <n v="17.29"/>
    <x v="11"/>
    <n v="12230"/>
    <s v="sao jose dos campos"/>
    <s v="SP"/>
    <x v="0"/>
    <n v="17.289999999999992"/>
    <n v="14"/>
    <n v="2017"/>
    <s v="Wed"/>
  </r>
  <r>
    <s v="19f9ab36cda8d833cc1ea61fa046030d"/>
    <s v="685fb109df0c1232f10d52cc1ffb93ac"/>
    <s v="delivered"/>
    <x v="488"/>
    <x v="51"/>
    <s v="8e7c51c145cb77c82c1cc203dd683390"/>
    <n v="20081"/>
    <x v="1"/>
    <s v="RJ"/>
    <x v="0"/>
    <n v="940.78"/>
    <x v="1"/>
    <s v="49d05515656ae5bacab920395f834244"/>
    <s v="9c0e69c7bf2619675bbadf47b43f655a"/>
    <n v="217.9"/>
    <n v="17.239999999999998"/>
    <x v="11"/>
    <n v="12230"/>
    <s v="sao jose dos campos"/>
    <s v="SP"/>
    <x v="0"/>
    <n v="722.88"/>
    <n v="11"/>
    <n v="2018"/>
    <s v="Thu"/>
  </r>
  <r>
    <s v="99121a6a19faf88462f8fe83aeecb844"/>
    <s v="79db1adcafbefdf198943d7684a88e5b"/>
    <s v="delivered"/>
    <x v="135"/>
    <x v="141"/>
    <s v="36e6158d57d16409e8a280e5a5681d6a"/>
    <n v="65130"/>
    <x v="1511"/>
    <s v="MA"/>
    <x v="0"/>
    <n v="116.45"/>
    <x v="4"/>
    <s v="6eab02945f640e007c4b9a26fbbecc94"/>
    <s v="dbb9b48c841a0e39e21f98e1a6b2ec3e"/>
    <n v="94.99"/>
    <n v="21.46"/>
    <x v="3"/>
    <n v="3929"/>
    <s v="sao paulo"/>
    <s v="SP"/>
    <x v="0"/>
    <n v="21.460000000000008"/>
    <n v="33"/>
    <n v="2018"/>
    <s v="Tue"/>
  </r>
  <r>
    <s v="1b1b3a4e0fe992985df0687e28917050"/>
    <s v="ab3965ddf332775d0dc7643474dfcbeb"/>
    <s v="delivered"/>
    <x v="457"/>
    <x v="256"/>
    <s v="6105d6220213dfa7110d14e2312c47e2"/>
    <n v="29960"/>
    <x v="2491"/>
    <s v="ES"/>
    <x v="0"/>
    <n v="65"/>
    <x v="2"/>
    <s v="bbc8f8ad8f885679e489afbbd29eee61"/>
    <s v="41b39e28db005d9731d9d485a83b4c38"/>
    <n v="49.9"/>
    <n v="15.1"/>
    <x v="10"/>
    <n v="9220"/>
    <s v="santo andre"/>
    <s v="SP"/>
    <x v="0"/>
    <n v="15.100000000000001"/>
    <n v="24"/>
    <n v="2018"/>
    <s v="Thu"/>
  </r>
  <r>
    <s v="252c40159f2a9ab94b552a779514e790"/>
    <s v="c636e0bd30b9ba3bab0e3069bbeae770"/>
    <s v="delivered"/>
    <x v="182"/>
    <x v="123"/>
    <s v="8c79713676e402d5fda2e117bc8247c8"/>
    <n v="14900"/>
    <x v="1217"/>
    <s v="SP"/>
    <x v="0"/>
    <n v="102.13"/>
    <x v="1"/>
    <s v="f20b79bd0939728b29d409062c5c486b"/>
    <s v="f0837c8d71434931d9e38e7b79234797"/>
    <n v="79"/>
    <n v="23.13"/>
    <x v="0"/>
    <n v="95995"/>
    <s v="arvorezinha"/>
    <s v="RS"/>
    <x v="0"/>
    <n v="23.129999999999995"/>
    <n v="11"/>
    <n v="2018"/>
    <s v="Tue"/>
  </r>
  <r>
    <s v="19fb3160f1bdded8463061ab9385fbfc"/>
    <s v="addaf501d74472c8a4067d75c9606a37"/>
    <s v="delivered"/>
    <x v="343"/>
    <x v="232"/>
    <s v="26de5f37a3eed5aa543737695f3ae0c8"/>
    <n v="49065"/>
    <x v="239"/>
    <s v="SE"/>
    <x v="0"/>
    <n v="30.97"/>
    <x v="1"/>
    <s v="00f179926ae5965cd6ff548d765d8a61"/>
    <s v="8b28d096634035667e8263d57ba3368c"/>
    <n v="15.87"/>
    <n v="15.1"/>
    <x v="11"/>
    <n v="12243"/>
    <s v="sao jose dos campos"/>
    <s v="SP"/>
    <x v="0"/>
    <n v="15.1"/>
    <n v="20"/>
    <n v="2018"/>
    <s v="Fri"/>
  </r>
  <r>
    <s v="1ab115802be10ff22d8907afe81ba5b0"/>
    <s v="ba43fce88d51851ce5448562ea461800"/>
    <s v="delivered"/>
    <x v="152"/>
    <x v="0"/>
    <s v="f53946a0b83c7b3fec0589db66c5bdcd"/>
    <n v="88063"/>
    <x v="201"/>
    <s v="SC"/>
    <x v="2"/>
    <n v="96.71"/>
    <x v="0"/>
    <s v="1de74e63d630007567726953a4eb2b36"/>
    <s v="a49928bcdf77c55c6d6e05e09a9b4ca5"/>
    <n v="79.900000000000006"/>
    <n v="16.809999999999999"/>
    <x v="43"/>
    <n v="3017"/>
    <s v="sao paulo"/>
    <s v="SP"/>
    <x v="0"/>
    <n v="16.809999999999988"/>
    <n v="12"/>
    <n v="2018"/>
    <s v="Thu"/>
  </r>
  <r>
    <s v="1ad61c926dff6777c28e962510cc2c71"/>
    <s v="554df5e6a0e1f9a755932c72b72ce69f"/>
    <s v="delivered"/>
    <x v="412"/>
    <x v="271"/>
    <s v="fe6b54cd897e53d07ecec69074ddf7b9"/>
    <n v="4893"/>
    <x v="0"/>
    <s v="SP"/>
    <x v="0"/>
    <n v="91.66"/>
    <x v="1"/>
    <s v="1de74e63d630007567726953a4eb2b36"/>
    <s v="a49928bcdf77c55c6d6e05e09a9b4ca5"/>
    <n v="79.900000000000006"/>
    <n v="11.76"/>
    <x v="43"/>
    <n v="3017"/>
    <s v="sao paulo"/>
    <s v="SP"/>
    <x v="0"/>
    <n v="11.759999999999991"/>
    <n v="4"/>
    <n v="2017"/>
    <s v="Mon"/>
  </r>
  <r>
    <s v="27428009109805ea69e0638806aa97ef"/>
    <s v="b81d67e79a5c8f8960c71c26ff7763d0"/>
    <s v="delivered"/>
    <x v="549"/>
    <x v="109"/>
    <s v="d19314555232be31f610ec8757a6752c"/>
    <n v="9090"/>
    <x v="163"/>
    <s v="SP"/>
    <x v="0"/>
    <n v="91.66"/>
    <x v="1"/>
    <s v="1de74e63d630007567726953a4eb2b36"/>
    <s v="a49928bcdf77c55c6d6e05e09a9b4ca5"/>
    <n v="79.900000000000006"/>
    <n v="11.76"/>
    <x v="43"/>
    <n v="3017"/>
    <s v="sao paulo"/>
    <s v="SP"/>
    <x v="1"/>
    <n v="11.759999999999991"/>
    <n v="3"/>
    <n v="2018"/>
    <s v="Wed"/>
  </r>
  <r>
    <s v="19fce5bac49997d40974437bb7eccad7"/>
    <s v="d1bf3d444abdec0ed13480c00638b435"/>
    <s v="delivered"/>
    <x v="122"/>
    <x v="324"/>
    <s v="27af6b8196214021859c508f24e99a07"/>
    <n v="83005"/>
    <x v="294"/>
    <s v="PR"/>
    <x v="0"/>
    <n v="145.66"/>
    <x v="1"/>
    <s v="a3394de35879ea62967d01d3d93b2cc1"/>
    <s v="391fc6631aebcf3004804e51b40bcf1e"/>
    <n v="118.75"/>
    <n v="26.91"/>
    <x v="7"/>
    <n v="14940"/>
    <s v="ibitinga"/>
    <s v="SP"/>
    <x v="0"/>
    <n v="26.909999999999997"/>
    <n v="8"/>
    <n v="2016"/>
    <s v="Thu"/>
  </r>
  <r>
    <s v="19feb5627c41ea1b36a8e50a469b3644"/>
    <s v="b8097c8f0c1f58ab56a53812a446a898"/>
    <s v="delivered"/>
    <x v="555"/>
    <x v="558"/>
    <s v="0ac6c084c9623a0e2ace60297ad24d6c"/>
    <n v="35300"/>
    <x v="261"/>
    <s v="MG"/>
    <x v="0"/>
    <n v="212.32"/>
    <x v="1"/>
    <s v="4c72e6d081c8a1b5430351d015eb86ba"/>
    <s v="391fc6631aebcf3004804e51b40bcf1e"/>
    <n v="193.8"/>
    <n v="18.52"/>
    <x v="7"/>
    <n v="14940"/>
    <s v="ibitinga"/>
    <s v="SP"/>
    <x v="0"/>
    <n v="18.519999999999982"/>
    <n v="13"/>
    <n v="2017"/>
    <s v="Thu"/>
  </r>
  <r>
    <s v="6125b8598105f92aeac157727ff3bfc4"/>
    <s v="24e437d5b5e5b3315295ffe2fe9ac376"/>
    <s v="delivered"/>
    <x v="165"/>
    <x v="113"/>
    <s v="8aa7936292b83f9dbb446ecb0e7c6696"/>
    <n v="35640"/>
    <x v="2089"/>
    <s v="MG"/>
    <x v="0"/>
    <n v="102.74"/>
    <x v="1"/>
    <s v="34b14512f2273a75361c2809e3c3f8ac"/>
    <s v="7142540dd4c91e2237acb7e911c4eba2"/>
    <n v="84.9"/>
    <n v="17.84"/>
    <x v="27"/>
    <n v="16301"/>
    <s v="penapolis"/>
    <s v="SP"/>
    <x v="0"/>
    <n v="17.839999999999989"/>
    <n v="12"/>
    <n v="2017"/>
    <s v="Wed"/>
  </r>
  <r>
    <s v="1a03b911ffc649fb8177ea3ca4f27f2c"/>
    <s v="745e96c7118e48bab20552f0b8f70130"/>
    <s v="delivered"/>
    <x v="57"/>
    <x v="12"/>
    <s v="3db8e974539181cef99cd8a28cbac775"/>
    <n v="22250"/>
    <x v="1"/>
    <s v="RJ"/>
    <x v="2"/>
    <n v="56.81"/>
    <x v="0"/>
    <s v="c8a1b14dcfbb5ab61591ab868d362d10"/>
    <s v="2e1c9f22be269ef4643f826c9e650a52"/>
    <n v="40.49"/>
    <n v="16.32"/>
    <x v="2"/>
    <n v="4850"/>
    <s v="sao paulo"/>
    <s v="SP"/>
    <x v="0"/>
    <n v="16.32"/>
    <n v="13"/>
    <n v="2017"/>
    <s v="Fri"/>
  </r>
  <r>
    <s v="b6e1870851fc18da0ef1cafe7b7360c1"/>
    <s v="7ec4a5cfdf2614eac98521fa08afbfc4"/>
    <s v="delivered"/>
    <x v="18"/>
    <x v="223"/>
    <s v="105386e05405db999b39121700b6be71"/>
    <n v="2233"/>
    <x v="0"/>
    <s v="SP"/>
    <x v="0"/>
    <n v="208.66"/>
    <x v="2"/>
    <s v="32ff30bce9752963c889b69a33b0e84a"/>
    <s v="9b013e03b2ab786505a1d3b5c0756754"/>
    <n v="200"/>
    <n v="8.66"/>
    <x v="8"/>
    <n v="11450"/>
    <s v="vicente de carvalho"/>
    <s v="SP"/>
    <x v="0"/>
    <n v="8.6599999999999966"/>
    <n v="6"/>
    <n v="2017"/>
    <s v="Thu"/>
  </r>
  <r>
    <s v="2ca9036cf880a76f0a41894ede902e55"/>
    <s v="d3a6b2cfce40a4817ca0224808197e58"/>
    <s v="delivered"/>
    <x v="438"/>
    <x v="432"/>
    <s v="514f2a78d07928478ac9212b21b7acbc"/>
    <n v="11671"/>
    <x v="642"/>
    <s v="SP"/>
    <x v="1"/>
    <n v="7.3"/>
    <x v="0"/>
    <s v="6cda4e34e42ceee3bc219010c1333577"/>
    <s v="b335c59ab742f751a85db9c411a86739"/>
    <n v="5.7"/>
    <n v="16.11"/>
    <x v="0"/>
    <n v="38442"/>
    <s v="araguari"/>
    <s v="MG"/>
    <x v="0"/>
    <n v="1.5999999999999996"/>
    <n v="21"/>
    <n v="2018"/>
    <s v="Tue"/>
  </r>
  <r>
    <s v="2ca9036cf880a76f0a41894ede902e55"/>
    <s v="d3a6b2cfce40a4817ca0224808197e58"/>
    <s v="delivered"/>
    <x v="438"/>
    <x v="432"/>
    <s v="514f2a78d07928478ac9212b21b7acbc"/>
    <n v="11671"/>
    <x v="642"/>
    <s v="SP"/>
    <x v="1"/>
    <n v="6.99"/>
    <x v="0"/>
    <s v="6cda4e34e42ceee3bc219010c1333577"/>
    <s v="b335c59ab742f751a85db9c411a86739"/>
    <n v="5.7"/>
    <n v="16.11"/>
    <x v="0"/>
    <n v="38442"/>
    <s v="araguari"/>
    <s v="MG"/>
    <x v="0"/>
    <n v="1.29"/>
    <n v="21"/>
    <n v="2018"/>
    <s v="Fri"/>
  </r>
  <r>
    <s v="2ca9036cf880a76f0a41894ede902e55"/>
    <s v="d3a6b2cfce40a4817ca0224808197e58"/>
    <s v="delivered"/>
    <x v="438"/>
    <x v="432"/>
    <s v="514f2a78d07928478ac9212b21b7acbc"/>
    <n v="11671"/>
    <x v="642"/>
    <s v="SP"/>
    <x v="1"/>
    <n v="0.22"/>
    <x v="0"/>
    <s v="6cda4e34e42ceee3bc219010c1333577"/>
    <s v="b335c59ab742f751a85db9c411a86739"/>
    <n v="5.7"/>
    <n v="16.11"/>
    <x v="0"/>
    <n v="38442"/>
    <s v="araguari"/>
    <s v="MG"/>
    <x v="0"/>
    <n v="-5.48"/>
    <n v="21"/>
    <n v="2017"/>
    <s v="Mon"/>
  </r>
  <r>
    <s v="85d1f27ce2b79aafb89810ff41fc3e72"/>
    <s v="051df23b0ca41d5daa47268b5b96a450"/>
    <s v="delivered"/>
    <x v="119"/>
    <x v="55"/>
    <s v="bfd192684da3866e9c63028c82b7d0b2"/>
    <n v="38300"/>
    <x v="521"/>
    <s v="MG"/>
    <x v="1"/>
    <n v="162.07"/>
    <x v="1"/>
    <s v="c06f7984550cc89a7d76e51e936e714f"/>
    <s v="3df020b72d3d44b3af9d110fa3940b65"/>
    <n v="49.9"/>
    <n v="0.06"/>
    <x v="7"/>
    <n v="15704"/>
    <s v="jales"/>
    <s v="SP"/>
    <x v="1"/>
    <n v="112.16999999999999"/>
    <n v="11"/>
    <n v="2017"/>
    <s v="Mon"/>
  </r>
  <r>
    <s v="85d1f27ce2b79aafb89810ff41fc3e72"/>
    <s v="051df23b0ca41d5daa47268b5b96a450"/>
    <s v="delivered"/>
    <x v="119"/>
    <x v="55"/>
    <s v="bfd192684da3866e9c63028c82b7d0b2"/>
    <n v="38300"/>
    <x v="521"/>
    <s v="MG"/>
    <x v="0"/>
    <n v="9.94"/>
    <x v="1"/>
    <s v="c06f7984550cc89a7d76e51e936e714f"/>
    <s v="3df020b72d3d44b3af9d110fa3940b65"/>
    <n v="49.9"/>
    <n v="0.06"/>
    <x v="7"/>
    <n v="15704"/>
    <s v="jales"/>
    <s v="SP"/>
    <x v="1"/>
    <n v="-39.96"/>
    <n v="11"/>
    <n v="2018"/>
    <s v="Tue"/>
  </r>
  <r>
    <s v="1bf5ad2a94cb784f7e27820ab656c398"/>
    <s v="14e618e8adb379c1d9727e4cfb189daa"/>
    <s v="delivered"/>
    <x v="498"/>
    <x v="281"/>
    <s v="58b2572b34b182a7b5b04766a86bfb95"/>
    <n v="15057"/>
    <x v="279"/>
    <s v="SP"/>
    <x v="0"/>
    <n v="63.4"/>
    <x v="1"/>
    <s v="3b2c3b5eca3b8bd45a556828662ac340"/>
    <s v="51e0557bc7b86de13e946c60ee91ce39"/>
    <n v="45.8"/>
    <n v="17.600000000000001"/>
    <x v="17"/>
    <n v="31510"/>
    <s v="belo horizonte"/>
    <s v="MG"/>
    <x v="1"/>
    <n v="17.600000000000001"/>
    <n v="10"/>
    <n v="2017"/>
    <s v="Tue"/>
  </r>
  <r>
    <s v="1a07bcd88f815b8098a7e112b3995323"/>
    <s v="303cd77319ef7c8b023153ca3d32ebd7"/>
    <s v="delivered"/>
    <x v="94"/>
    <x v="42"/>
    <s v="19636fe862eba7bafb95eaaae991d99c"/>
    <n v="4561"/>
    <x v="0"/>
    <s v="SP"/>
    <x v="2"/>
    <n v="35.1"/>
    <x v="3"/>
    <s v="5f439ff2783a474946e17badd77aea1c"/>
    <s v="ea566164622c6b439516ab18062c42cd"/>
    <n v="23.95"/>
    <n v="11.15"/>
    <x v="17"/>
    <n v="5303"/>
    <s v="sao  paulo"/>
    <s v="SP"/>
    <x v="0"/>
    <n v="11.150000000000002"/>
    <n v="6"/>
    <n v="2017"/>
    <s v="Thu"/>
  </r>
  <r>
    <s v="20171528a2535a40459caa7c39ff4234"/>
    <s v="597f5c79639cb341754f018424f7484a"/>
    <s v="delivered"/>
    <x v="366"/>
    <x v="197"/>
    <s v="2b01ddcb67f2e36286975af102540c74"/>
    <n v="4552"/>
    <x v="0"/>
    <s v="SP"/>
    <x v="0"/>
    <n v="72.39"/>
    <x v="1"/>
    <s v="07fe9ffbb84b9d22610d79efb16e81a7"/>
    <s v="e84ad2127668df3aafc6b73531a0beb8"/>
    <n v="65"/>
    <n v="7.39"/>
    <x v="1"/>
    <n v="4613"/>
    <s v="sao paulo"/>
    <s v="SP"/>
    <x v="0"/>
    <n v="7.3900000000000006"/>
    <n v="5"/>
    <n v="2018"/>
    <s v="Sat"/>
  </r>
  <r>
    <s v="22f3a2b22f414d974640db425514794d"/>
    <s v="2fb63e788bc5a760404afcf3ef8ff164"/>
    <s v="delivered"/>
    <x v="25"/>
    <x v="44"/>
    <s v="3decbfb55a0102a0eaca8e4b6734ff15"/>
    <n v="40130"/>
    <x v="89"/>
    <s v="BA"/>
    <x v="0"/>
    <n v="82.39"/>
    <x v="1"/>
    <s v="07fe9ffbb84b9d22610d79efb16e81a7"/>
    <s v="e84ad2127668df3aafc6b73531a0beb8"/>
    <n v="65"/>
    <n v="17.39"/>
    <x v="1"/>
    <n v="4613"/>
    <s v="sao paulo"/>
    <s v="SP"/>
    <x v="0"/>
    <n v="17.39"/>
    <n v="12"/>
    <n v="2017"/>
    <s v="Wed"/>
  </r>
  <r>
    <s v="270aac0233d1cfb498c427425a8ad143"/>
    <s v="d675082b795ea346d5bf4364363135f3"/>
    <s v="delivered"/>
    <x v="128"/>
    <x v="188"/>
    <s v="f4390fdae3dd6d448096bfcd20803d60"/>
    <n v="87013"/>
    <x v="30"/>
    <s v="PR"/>
    <x v="0"/>
    <n v="83.33"/>
    <x v="3"/>
    <s v="07fe9ffbb84b9d22610d79efb16e81a7"/>
    <s v="e84ad2127668df3aafc6b73531a0beb8"/>
    <n v="65"/>
    <n v="18.329999999999998"/>
    <x v="1"/>
    <n v="4613"/>
    <s v="sao paulo"/>
    <s v="SP"/>
    <x v="0"/>
    <n v="18.329999999999998"/>
    <n v="15"/>
    <n v="2017"/>
    <s v="Mon"/>
  </r>
  <r>
    <s v="28ac9e005a274e1eeec0d874ce8e27f9"/>
    <s v="a6e269f67f64836f3ea089d0cbd3e846"/>
    <s v="delivered"/>
    <x v="475"/>
    <x v="410"/>
    <s v="5491b2d821c91fb135fcf80cafd381c0"/>
    <n v="23510"/>
    <x v="1"/>
    <s v="RJ"/>
    <x v="3"/>
    <n v="35.729999999999997"/>
    <x v="0"/>
    <s v="0c94697916cc03dfc45581f1e3d96c10"/>
    <s v="6a8b085f816a1f75f92dbac6eb545f8f"/>
    <n v="17.5"/>
    <n v="18.23"/>
    <x v="21"/>
    <n v="14709"/>
    <s v="bebedouro"/>
    <s v="SP"/>
    <x v="0"/>
    <n v="18.229999999999997"/>
    <n v="8"/>
    <n v="2017"/>
    <s v="Thu"/>
  </r>
  <r>
    <s v="255384e909a649f030d466c74684ed80"/>
    <s v="2e1cea1baac7c5009630c0deb606f44b"/>
    <s v="delivered"/>
    <x v="445"/>
    <x v="381"/>
    <s v="7cad00a24469d2a575c234ede0e1ac87"/>
    <n v="18960"/>
    <x v="2492"/>
    <s v="SP"/>
    <x v="0"/>
    <n v="30.29"/>
    <x v="1"/>
    <s v="0c94697916cc03dfc45581f1e3d96c10"/>
    <s v="6a8b085f816a1f75f92dbac6eb545f8f"/>
    <n v="17.5"/>
    <n v="12.79"/>
    <x v="21"/>
    <n v="14709"/>
    <s v="bebedouro"/>
    <s v="SP"/>
    <x v="0"/>
    <n v="12.79"/>
    <n v="4"/>
    <n v="2018"/>
    <s v="Sun"/>
  </r>
  <r>
    <s v="1c27ca778555f1927ccc2517c6509e1a"/>
    <s v="5d5607a9bee2ae41ec3cc5c6dba540ff"/>
    <s v="delivered"/>
    <x v="253"/>
    <x v="212"/>
    <s v="aee0b4170ba6a64163c96a30a993aa1f"/>
    <n v="18500"/>
    <x v="1528"/>
    <s v="SP"/>
    <x v="0"/>
    <n v="211.89"/>
    <x v="0"/>
    <s v="db6b576f5ccc24add9999afe03841cf3"/>
    <s v="cd68562d3f44870c08922d380acae552"/>
    <n v="199"/>
    <n v="12.89"/>
    <x v="2"/>
    <n v="14050"/>
    <s v="ribeirao preto"/>
    <s v="SP"/>
    <x v="1"/>
    <n v="12.889999999999986"/>
    <n v="9"/>
    <n v="2018"/>
    <s v="Wed"/>
  </r>
  <r>
    <s v="1a0c96a409c1c324fd17fde3f76833cb"/>
    <s v="6117bf62437ab37582b8845a700f2836"/>
    <s v="delivered"/>
    <x v="503"/>
    <x v="19"/>
    <s v="04e5a8efc73cc750a235284e801a2d28"/>
    <n v="18051"/>
    <x v="47"/>
    <s v="SP"/>
    <x v="2"/>
    <n v="24.96"/>
    <x v="1"/>
    <s v="8c38d21062ec6ee492c3500d01150b7a"/>
    <s v="b4a476fbd28de64b1e347abf9089366a"/>
    <n v="14"/>
    <n v="10.96"/>
    <x v="29"/>
    <n v="6653"/>
    <s v="itapevi"/>
    <s v="SP"/>
    <x v="0"/>
    <n v="10.96"/>
    <n v="15"/>
    <n v="2018"/>
    <s v="Mon"/>
  </r>
  <r>
    <s v="1ffded15ce20a1a518490765dc37cc9c"/>
    <s v="63dfa1e41b4a47aa7479bdcf7c61f77c"/>
    <s v="delivered"/>
    <x v="266"/>
    <x v="277"/>
    <s v="b0cd3c6f4698495878458b6525de2e2a"/>
    <n v="85195"/>
    <x v="2493"/>
    <s v="PR"/>
    <x v="1"/>
    <n v="28.52"/>
    <x v="1"/>
    <s v="8c38d21062ec6ee492c3500d01150b7a"/>
    <s v="b4a476fbd28de64b1e347abf9089366a"/>
    <n v="14"/>
    <n v="14.52"/>
    <x v="29"/>
    <n v="6653"/>
    <s v="itapevi"/>
    <s v="SP"/>
    <x v="1"/>
    <n v="14.52"/>
    <n v="16"/>
    <n v="2018"/>
    <s v="Wed"/>
  </r>
  <r>
    <s v="a3b56dccb50b5ec2d7286d9624f1721d"/>
    <s v="fcd80d509b3597554b910dfdea7b3f47"/>
    <s v="delivered"/>
    <x v="158"/>
    <x v="219"/>
    <s v="7d225cf67a1c7263e1a2365fbea44e13"/>
    <n v="38300"/>
    <x v="521"/>
    <s v="MG"/>
    <x v="0"/>
    <n v="121.61"/>
    <x v="3"/>
    <s v="e1cfc87f543782b8a78b59fc8571df92"/>
    <s v="23a0ffca143a15b9b5bbdb7d552f626a"/>
    <n v="103.01"/>
    <n v="18.600000000000001"/>
    <x v="12"/>
    <n v="13520"/>
    <s v="sao pedro"/>
    <s v="SP"/>
    <x v="0"/>
    <n v="18.599999999999994"/>
    <n v="11"/>
    <n v="2017"/>
    <s v="Wed"/>
  </r>
  <r>
    <s v="1a0d6a2456874a5f2af72c611a6f90a8"/>
    <s v="67a34b2bceb02320cdbeedd85ba1c436"/>
    <s v="delivered"/>
    <x v="195"/>
    <x v="39"/>
    <s v="91c19131147d0c5c1ef78e1a9b26cf19"/>
    <n v="13820"/>
    <x v="397"/>
    <s v="SP"/>
    <x v="3"/>
    <n v="91.05"/>
    <x v="1"/>
    <s v="db4b70dd871dc731288f44fccae1ee42"/>
    <s v="4a3ca9315b744ce9f8e9374361493884"/>
    <n v="79"/>
    <n v="12.05"/>
    <x v="10"/>
    <n v="14940"/>
    <s v="ibitinga"/>
    <s v="SP"/>
    <x v="0"/>
    <n v="12.049999999999997"/>
    <n v="11"/>
    <n v="2018"/>
    <s v="Tue"/>
  </r>
  <r>
    <s v="1a0d8f4b7cdd8a27c1ef92e118931fee"/>
    <s v="b384083c3749d6d528dca6af0db99e32"/>
    <s v="delivered"/>
    <x v="219"/>
    <x v="218"/>
    <s v="bf05db5c3dac3f9361cda729a1e35e73"/>
    <n v="39960"/>
    <x v="565"/>
    <s v="MG"/>
    <x v="0"/>
    <n v="306.97000000000003"/>
    <x v="1"/>
    <s v="516f4c728fa63b7394b4a4d99a010ff6"/>
    <s v="17306570e772e7718c92a562d33f5f1d"/>
    <n v="284.89999999999998"/>
    <n v="22.07"/>
    <x v="38"/>
    <n v="17250"/>
    <s v="bariri"/>
    <s v="SP"/>
    <x v="0"/>
    <n v="22.07000000000005"/>
    <n v="15"/>
    <n v="2017"/>
    <s v="Thu"/>
  </r>
  <r>
    <s v="23c30e04ef6b799d105781208f6bddd5"/>
    <s v="01509d555b8b6775f5847912d8c52d46"/>
    <s v="delivered"/>
    <x v="79"/>
    <x v="71"/>
    <s v="cb296f03ccd21cfcb3ba0778c4f3b7d9"/>
    <n v="12942"/>
    <x v="19"/>
    <s v="SP"/>
    <x v="0"/>
    <n v="57.69"/>
    <x v="0"/>
    <s v="735bc5b144baa5f37d59ebcfd20a6310"/>
    <s v="7c1fea10b5b006671d608b1d7c446ec4"/>
    <n v="44.9"/>
    <n v="12.79"/>
    <x v="21"/>
    <n v="18550"/>
    <s v="boituva"/>
    <s v="SP"/>
    <x v="0"/>
    <n v="12.79"/>
    <n v="7"/>
    <n v="2018"/>
    <s v="Sun"/>
  </r>
  <r>
    <s v="212600c8b1f201e8bc92880516652523"/>
    <s v="74fa1c5ed124a5ced0a1727bd6aa8464"/>
    <s v="delivered"/>
    <x v="400"/>
    <x v="157"/>
    <s v="0bdd3259ba84d641d0d91e098b902a85"/>
    <n v="22790"/>
    <x v="1"/>
    <s v="RJ"/>
    <x v="0"/>
    <n v="73.66"/>
    <x v="3"/>
    <s v="4d99eefee32b7d89a78915c19936c8a4"/>
    <s v="6a8b085f816a1f75f92dbac6eb545f8f"/>
    <n v="58.5"/>
    <n v="15.16"/>
    <x v="21"/>
    <n v="14709"/>
    <s v="bebedouro"/>
    <s v="SP"/>
    <x v="0"/>
    <n v="15.159999999999997"/>
    <n v="18"/>
    <n v="2018"/>
    <s v="Sat"/>
  </r>
  <r>
    <s v="67796eabcf10419c4abd84d49a3ecd59"/>
    <s v="165fd0e9f08674d04684807264f3d58f"/>
    <s v="delivered"/>
    <x v="434"/>
    <x v="373"/>
    <s v="9c0e3316782850f36b7d0209c5020ff8"/>
    <n v="30626"/>
    <x v="7"/>
    <s v="MG"/>
    <x v="0"/>
    <n v="115.33"/>
    <x v="3"/>
    <s v="70de339311bbfd116a461e25c9fb79ca"/>
    <s v="cca3071e3e9bb7d12640c9fbe2301306"/>
    <n v="97.9"/>
    <n v="17.43"/>
    <x v="7"/>
    <n v="14940"/>
    <s v="ibitinga"/>
    <s v="SP"/>
    <x v="0"/>
    <n v="17.429999999999993"/>
    <n v="12"/>
    <n v="2018"/>
    <s v="Mon"/>
  </r>
  <r>
    <s v="cc2999bc678cab0949b90c4759d7a284"/>
    <s v="dfa8a1b565b79938d84942f83d88a2f7"/>
    <s v="delivered"/>
    <x v="515"/>
    <x v="288"/>
    <s v="630331e73a79ae9a2ba821bd326ea298"/>
    <n v="88850"/>
    <x v="863"/>
    <s v="SC"/>
    <x v="0"/>
    <n v="165.05"/>
    <x v="1"/>
    <s v="728cfef9eca3d89054807d5c7e894e04"/>
    <s v="cca3071e3e9bb7d12640c9fbe2301306"/>
    <n v="29.9"/>
    <n v="11.47"/>
    <x v="7"/>
    <n v="14940"/>
    <s v="ibitinga"/>
    <s v="SP"/>
    <x v="0"/>
    <n v="135.15"/>
    <n v="13"/>
    <n v="2017"/>
    <s v="Fri"/>
  </r>
  <r>
    <s v="26ea0efdb7b2abdbe5c5febd801ff18e"/>
    <s v="d5eafcbbd616a345974ca2ad22611c11"/>
    <s v="delivered"/>
    <x v="250"/>
    <x v="85"/>
    <s v="95b695b6044fb56289bcae8964467910"/>
    <n v="88302"/>
    <x v="57"/>
    <s v="SC"/>
    <x v="0"/>
    <n v="398.42"/>
    <x v="0"/>
    <s v="72df28d8ca3bac553951ff33e4f57ca1"/>
    <s v="1fdc574883ef3b33ad41562d93f3a74a"/>
    <n v="380"/>
    <n v="18.420000000000002"/>
    <x v="21"/>
    <n v="13480"/>
    <s v="limeira"/>
    <s v="SP"/>
    <x v="0"/>
    <n v="18.420000000000016"/>
    <n v="18"/>
    <n v="2018"/>
    <s v="Tue"/>
  </r>
  <r>
    <s v="1a17c1925a4d5a18c4880b06b51c2b0f"/>
    <s v="d35b5587adfbd22e54b0c7e32762359a"/>
    <s v="delivered"/>
    <x v="246"/>
    <x v="322"/>
    <s v="5adcde68f0d0cfd95225aea102dd0167"/>
    <n v="38610"/>
    <x v="10"/>
    <s v="MG"/>
    <x v="0"/>
    <n v="55"/>
    <x v="1"/>
    <s v="e8f7d2639ff8caa8b86e5973295898b7"/>
    <s v="0be8ff43f22e456b4e0371b2245e4d01"/>
    <n v="39.9"/>
    <n v="15.1"/>
    <x v="68"/>
    <n v="4461"/>
    <s v="sao paulo"/>
    <s v="SP"/>
    <x v="0"/>
    <n v="15.100000000000001"/>
    <n v="6"/>
    <n v="2018"/>
    <s v="Sun"/>
  </r>
  <r>
    <s v="b7a35c9ba09e4651caf5b9b0e9fadd21"/>
    <s v="2c17a1538f46a90219647fa26b661598"/>
    <s v="delivered"/>
    <x v="154"/>
    <x v="380"/>
    <s v="fe7f8dc88470be4982579e7c30d80c07"/>
    <n v="20910"/>
    <x v="1"/>
    <s v="RJ"/>
    <x v="0"/>
    <n v="113.37"/>
    <x v="3"/>
    <s v="ad47aff134f11264c92d7ff1299163b1"/>
    <s v="3935fe5fe0f82787a9dcb8deb62be09d"/>
    <n v="92.5"/>
    <n v="20.87"/>
    <x v="24"/>
    <n v="4905"/>
    <s v="sao paulo"/>
    <s v="SP"/>
    <x v="0"/>
    <n v="20.870000000000005"/>
    <n v="24"/>
    <n v="2017"/>
    <s v="Thu"/>
  </r>
  <r>
    <s v="1a1e19dbf8fabee87a30637487e4ddb7"/>
    <s v="f777c63e2d9f75c61f37b77360d2eef2"/>
    <s v="delivered"/>
    <x v="297"/>
    <x v="45"/>
    <s v="d468fd7bf39ffb037723a24846a8d437"/>
    <n v="4560"/>
    <x v="0"/>
    <s v="SP"/>
    <x v="2"/>
    <n v="51.54"/>
    <x v="1"/>
    <s v="122cdd27eca7a057e97242c3642c5645"/>
    <s v="b81e3a6c866a764974fe849821abeebd"/>
    <n v="16.89"/>
    <n v="8.8800000000000008"/>
    <x v="2"/>
    <n v="9360"/>
    <s v="maua"/>
    <s v="SP"/>
    <x v="0"/>
    <n v="34.65"/>
    <n v="3"/>
    <n v="2017"/>
    <s v="Tue"/>
  </r>
  <r>
    <s v="22a5a3c464e26235c7eee056a3ca977e"/>
    <s v="6317b5bfbd32f5cbf2995601a5b0673d"/>
    <s v="delivered"/>
    <x v="530"/>
    <x v="46"/>
    <s v="2edb7834d5a140caee6b83c182db4aa4"/>
    <n v="23070"/>
    <x v="1"/>
    <s v="RJ"/>
    <x v="0"/>
    <n v="613.51"/>
    <x v="1"/>
    <s v="34860130f02b097552587ed3af6fe8e9"/>
    <s v="2bf6a2c1e71bbd29a4ad64e6d3c3629f"/>
    <n v="599.9"/>
    <n v="13.61"/>
    <x v="18"/>
    <n v="28615"/>
    <s v="nova friburgo"/>
    <s v="RJ"/>
    <x v="1"/>
    <n v="13.610000000000014"/>
    <n v="4"/>
    <n v="2017"/>
    <s v="Thu"/>
  </r>
  <r>
    <s v="1a2056a1d6e8db71b7d777ec36f9b1b5"/>
    <s v="edbf34fcaa884cdf4d538f44c818400e"/>
    <s v="delivered"/>
    <x v="178"/>
    <x v="312"/>
    <s v="bf0833b9d4074d67dc6518a8b48f2dbe"/>
    <n v="57085"/>
    <x v="80"/>
    <s v="AL"/>
    <x v="0"/>
    <n v="51.06"/>
    <x v="1"/>
    <s v="5ab535a49436f1b34f5b83ca7375c4ef"/>
    <s v="d66c11a9572221d92fbb8c4897db5f9b"/>
    <n v="24.12"/>
    <n v="26.94"/>
    <x v="29"/>
    <n v="20770"/>
    <s v="rio de janeiro"/>
    <s v="RJ"/>
    <x v="0"/>
    <n v="26.94"/>
    <n v="16"/>
    <n v="2017"/>
    <s v="Mon"/>
  </r>
  <r>
    <s v="524328eaaeddfd8aa01dc3897ad69935"/>
    <s v="18abbf4ddb0d8414b4f9de1d7d865fb3"/>
    <s v="delivered"/>
    <x v="147"/>
    <x v="217"/>
    <s v="f3cd4edf8e8a2fb21b3291cb195e5e59"/>
    <n v="55470"/>
    <x v="2494"/>
    <s v="PE"/>
    <x v="0"/>
    <n v="135.91999999999999"/>
    <x v="1"/>
    <s v="91e2aac5302f657c8fdf3040124d8809"/>
    <s v="2a84855fd20af891be03bc5924d2b453"/>
    <n v="99.9"/>
    <n v="36.020000000000003"/>
    <x v="13"/>
    <n v="30111"/>
    <s v="belo horizonte"/>
    <s v="MG"/>
    <x v="1"/>
    <n v="36.019999999999982"/>
    <n v="17"/>
    <n v="2018"/>
    <s v="Tue"/>
  </r>
  <r>
    <s v="1d450eeb8b913996d213b6e22127ef22"/>
    <s v="7e82da75efa9f715cded0aa152158866"/>
    <s v="delivered"/>
    <x v="196"/>
    <x v="71"/>
    <s v="3ff16e3eeba36e0cc8bd8950d7c43cbe"/>
    <n v="28030"/>
    <x v="5"/>
    <s v="RJ"/>
    <x v="0"/>
    <n v="119.57"/>
    <x v="2"/>
    <s v="91e2aac5302f657c8fdf3040124d8809"/>
    <s v="2a84855fd20af891be03bc5924d2b453"/>
    <n v="99.9"/>
    <n v="19.670000000000002"/>
    <x v="13"/>
    <n v="30111"/>
    <s v="belo horizonte"/>
    <s v="MG"/>
    <x v="0"/>
    <n v="19.669999999999987"/>
    <n v="35"/>
    <n v="2018"/>
    <s v="Mon"/>
  </r>
  <r>
    <s v="2179922b1506749061ded19fb85a12d6"/>
    <s v="aa374ba4d8e6c683d6f35c9e9019f3df"/>
    <s v="delivered"/>
    <x v="185"/>
    <x v="149"/>
    <s v="f860f289e851ab5d3adbebceba9cee71"/>
    <n v="54330"/>
    <x v="823"/>
    <s v="PE"/>
    <x v="0"/>
    <n v="122.92"/>
    <x v="1"/>
    <s v="91e2aac5302f657c8fdf3040124d8809"/>
    <s v="2a84855fd20af891be03bc5924d2b453"/>
    <n v="99.9"/>
    <n v="23.02"/>
    <x v="13"/>
    <n v="30111"/>
    <s v="belo horizonte"/>
    <s v="MG"/>
    <x v="0"/>
    <n v="23.019999999999996"/>
    <n v="11"/>
    <n v="2018"/>
    <s v="Thu"/>
  </r>
  <r>
    <s v="1a26633be71803d169cfddfaa40fed21"/>
    <s v="d2a77ed2ed00384958dee158e179ed9b"/>
    <s v="delivered"/>
    <x v="254"/>
    <x v="173"/>
    <s v="f64ec6d8dd29940264cd0bbb5ecade8a"/>
    <n v="25665"/>
    <x v="105"/>
    <s v="RJ"/>
    <x v="0"/>
    <n v="89.75"/>
    <x v="1"/>
    <s v="fa38811cc82d393bddb9ad0b9ad96e2a"/>
    <s v="53e4c6e0f4312d4d2107a8c9cddf45cd"/>
    <n v="72"/>
    <n v="17.75"/>
    <x v="0"/>
    <n v="13920"/>
    <s v="pedreira"/>
    <s v="SP"/>
    <x v="0"/>
    <n v="17.75"/>
    <n v="17"/>
    <n v="2018"/>
    <s v="Thu"/>
  </r>
  <r>
    <s v="1a269df4715562ff85e2ca1830249246"/>
    <s v="61ce49dcce76346660f215f28aa3ec82"/>
    <s v="delivered"/>
    <x v="250"/>
    <x v="85"/>
    <s v="16bc73d5882bc42c3a9ef2ab8a096df2"/>
    <n v="3526"/>
    <x v="0"/>
    <s v="SP"/>
    <x v="0"/>
    <n v="136.6"/>
    <x v="1"/>
    <s v="5f39447057f5cc7964f30ec06ebf73a1"/>
    <s v="06a2c3af7b3aee5d69171b0e14f0ee87"/>
    <n v="108.99"/>
    <n v="27.61"/>
    <x v="17"/>
    <n v="65072"/>
    <s v="sao luis"/>
    <s v="MA"/>
    <x v="0"/>
    <n v="27.61"/>
    <n v="18"/>
    <n v="2017"/>
    <s v="Thu"/>
  </r>
  <r>
    <s v="1e67260976522356b4a98ce72e776783"/>
    <s v="7d2b8943e1ba0a0e2e31950f47e1dd28"/>
    <s v="delivered"/>
    <x v="60"/>
    <x v="129"/>
    <s v="41cd51ad091e9d4de0ebff718fb96f02"/>
    <n v="30431"/>
    <x v="7"/>
    <s v="MG"/>
    <x v="2"/>
    <n v="58.23"/>
    <x v="1"/>
    <s v="059ee207a4d5628c8aefe497c3d088f3"/>
    <s v="bc07d855eac23aab5ac8a120f21d16b2"/>
    <n v="43"/>
    <n v="15.23"/>
    <x v="52"/>
    <n v="8710"/>
    <s v="mogi das cruzes"/>
    <s v="SP"/>
    <x v="0"/>
    <n v="15.229999999999997"/>
    <n v="10"/>
    <n v="2018"/>
    <s v="Fri"/>
  </r>
  <r>
    <s v="64439b9234594e291aa9a30c226f257e"/>
    <s v="5589f11e2d235ab3e5c279d8fdfe63ba"/>
    <s v="delivered"/>
    <x v="6"/>
    <x v="293"/>
    <s v="c350a1f3b7f5017af760960b265c525a"/>
    <n v="4105"/>
    <x v="0"/>
    <s v="SP"/>
    <x v="0"/>
    <n v="492.87"/>
    <x v="2"/>
    <s v="e6f927322d3e315ea72b768b52126b9b"/>
    <s v="c3867b4666c7d76867627c2f7fb22e21"/>
    <n v="466"/>
    <n v="26.87"/>
    <x v="2"/>
    <n v="14580"/>
    <s v="guara"/>
    <s v="SP"/>
    <x v="0"/>
    <n v="26.870000000000005"/>
    <n v="21"/>
    <n v="2018"/>
    <s v="Fri"/>
  </r>
  <r>
    <s v="1bac6c5afd46ee5f279f46bfc081871d"/>
    <s v="245f29955c4082da3b4b8c51e857b78a"/>
    <s v="delivered"/>
    <x v="210"/>
    <x v="392"/>
    <s v="bdad7c7ace9980d7f80d8ee51b1feb7b"/>
    <n v="29900"/>
    <x v="117"/>
    <s v="ES"/>
    <x v="0"/>
    <n v="276.58999999999997"/>
    <x v="1"/>
    <s v="8435e69e8ca35cc17d3471e240ea0d44"/>
    <s v="855668e0971d4dfd7bef1b6a4133b41b"/>
    <n v="250"/>
    <n v="26.59"/>
    <x v="5"/>
    <n v="13257"/>
    <s v="itatiba"/>
    <s v="SP"/>
    <x v="0"/>
    <n v="26.589999999999975"/>
    <n v="10"/>
    <n v="2017"/>
    <s v="Thu"/>
  </r>
  <r>
    <s v="1a2b31addf5b14004c2064dfc912ed79"/>
    <s v="4961acfc1ea52d49584a08d6c3b3884e"/>
    <s v="delivered"/>
    <x v="145"/>
    <x v="314"/>
    <s v="f32585d2bc4c94f5ed41f3573285847b"/>
    <n v="72876"/>
    <x v="209"/>
    <s v="GO"/>
    <x v="0"/>
    <n v="226.13"/>
    <x v="0"/>
    <s v="efeaa7462b9fac16b6684016efd28fd2"/>
    <s v="b2ba3715d723d245138f291a6fe42594"/>
    <n v="209.9"/>
    <n v="16.23"/>
    <x v="6"/>
    <n v="3470"/>
    <s v="sao paulo"/>
    <s v="SP"/>
    <x v="0"/>
    <n v="16.22999999999999"/>
    <n v="19"/>
    <n v="2017"/>
    <s v="Sat"/>
  </r>
  <r>
    <s v="d2e35b4e5cffc778521aa3b668c29bcf"/>
    <s v="07c031e9f5c32ee5a8d05a52e646eb2d"/>
    <s v="delivered"/>
    <x v="17"/>
    <x v="128"/>
    <s v="78b0fa5c25eb7869d20074cddfbcfa05"/>
    <n v="61760"/>
    <x v="1550"/>
    <s v="CE"/>
    <x v="2"/>
    <n v="229.91"/>
    <x v="1"/>
    <s v="efeaa7462b9fac16b6684016efd28fd2"/>
    <s v="b2ba3715d723d245138f291a6fe42594"/>
    <n v="209.9"/>
    <n v="20.010000000000002"/>
    <x v="6"/>
    <n v="3470"/>
    <s v="sao paulo"/>
    <s v="SP"/>
    <x v="0"/>
    <n v="20.009999999999991"/>
    <n v="19"/>
    <n v="2018"/>
    <s v="Sat"/>
  </r>
  <r>
    <s v="6ee581ec3ac977c27a12f79caee568ed"/>
    <s v="76f8d2d61efe2ac1c232d08399685395"/>
    <s v="delivered"/>
    <x v="140"/>
    <x v="61"/>
    <s v="3b2356126b9c7e761b8c82481115a75c"/>
    <n v="1513"/>
    <x v="0"/>
    <s v="SP"/>
    <x v="0"/>
    <n v="21.85"/>
    <x v="1"/>
    <s v="4f2174962b85f6f08d3258485d9de11a"/>
    <s v="92eb0f42c21942b6552362b9b114707d"/>
    <n v="12.97"/>
    <n v="8.8800000000000008"/>
    <x v="29"/>
    <n v="3504"/>
    <s v="sao paulo"/>
    <s v="SP"/>
    <x v="0"/>
    <n v="8.8800000000000008"/>
    <n v="7"/>
    <n v="2017"/>
    <s v="Sun"/>
  </r>
  <r>
    <s v="25ef8d6057a60c24d6ccd6fe6c5a8633"/>
    <s v="4f8260c7e20264779c7be6a507d28a87"/>
    <s v="delivered"/>
    <x v="131"/>
    <x v="42"/>
    <s v="f9af91ee87f5716f8d3dbc21fcfc33b1"/>
    <n v="98910"/>
    <x v="1234"/>
    <s v="RS"/>
    <x v="0"/>
    <n v="36.130000000000003"/>
    <x v="1"/>
    <s v="279c4f688c1562c5f221f139179389c9"/>
    <s v="90b57083da5d803237da74daec6dcb2b"/>
    <n v="17.899999999999999"/>
    <n v="18.23"/>
    <x v="0"/>
    <n v="80730"/>
    <s v="curitiba"/>
    <s v="PR"/>
    <x v="0"/>
    <n v="18.230000000000004"/>
    <n v="7"/>
    <n v="2017"/>
    <s v="Wed"/>
  </r>
  <r>
    <s v="1a2caf1a67ce957cd73c3b9b36ce3664"/>
    <s v="8b6b06fa880f0c8101a8ba87022a2db2"/>
    <s v="delivered"/>
    <x v="237"/>
    <x v="329"/>
    <s v="6043f2608b0b0ea4898dfc629c6f3cc4"/>
    <n v="76540"/>
    <x v="2495"/>
    <s v="GO"/>
    <x v="2"/>
    <n v="58.56"/>
    <x v="1"/>
    <s v="c6f7d77b0d27a02ad3392f8549e58940"/>
    <s v="a5dd1946fb63ada8bcaa0c9cd8f11e22"/>
    <n v="24.41"/>
    <n v="34.15"/>
    <x v="2"/>
    <n v="55002"/>
    <s v="caruaru"/>
    <s v="PE"/>
    <x v="0"/>
    <n v="34.150000000000006"/>
    <n v="21"/>
    <n v="2017"/>
    <s v="Tue"/>
  </r>
  <r>
    <s v="7712b67443279dfd94a4e64f55b624d4"/>
    <s v="9c039979984059520e88d6eeb991b977"/>
    <s v="delivered"/>
    <x v="297"/>
    <x v="44"/>
    <s v="1ec1e474012a40f81dc40c69014fb4ea"/>
    <n v="24240"/>
    <x v="32"/>
    <s v="RJ"/>
    <x v="0"/>
    <n v="62.73"/>
    <x v="0"/>
    <s v="765e8c5c6b2f88c6f972334e44113a20"/>
    <s v="643214e62b870443ccbe55ab29a4dccf"/>
    <n v="47.3"/>
    <n v="15.43"/>
    <x v="22"/>
    <n v="2134"/>
    <s v="sao paulo"/>
    <s v="SP"/>
    <x v="0"/>
    <n v="15.43"/>
    <n v="7"/>
    <n v="2018"/>
    <s v="Mon"/>
  </r>
  <r>
    <s v="524b32821380cdcaa2b6d3110eebcd7e"/>
    <s v="58a3ff566526539c7148b382f2236368"/>
    <s v="delivered"/>
    <x v="199"/>
    <x v="180"/>
    <s v="6a8f804159a866574d2831e9651f589e"/>
    <n v="13026"/>
    <x v="53"/>
    <s v="SP"/>
    <x v="1"/>
    <n v="9.11"/>
    <x v="1"/>
    <s v="96a93504eed4c39c0f000d30277f9104"/>
    <s v="5b581417df4480f632484ba681e53944"/>
    <n v="99.9"/>
    <n v="58.9"/>
    <x v="3"/>
    <n v="88050"/>
    <s v="florianopolis"/>
    <s v="SC"/>
    <x v="0"/>
    <n v="-90.79"/>
    <n v="4"/>
    <n v="2018"/>
    <s v="Tue"/>
  </r>
  <r>
    <s v="524b32821380cdcaa2b6d3110eebcd7e"/>
    <s v="58a3ff566526539c7148b382f2236368"/>
    <s v="delivered"/>
    <x v="199"/>
    <x v="180"/>
    <s v="6a8f804159a866574d2831e9651f589e"/>
    <n v="13026"/>
    <x v="53"/>
    <s v="SP"/>
    <x v="0"/>
    <n v="31.23"/>
    <x v="1"/>
    <s v="96a93504eed4c39c0f000d30277f9104"/>
    <s v="5b581417df4480f632484ba681e53944"/>
    <n v="99.9"/>
    <n v="58.9"/>
    <x v="3"/>
    <n v="88050"/>
    <s v="florianopolis"/>
    <s v="SC"/>
    <x v="0"/>
    <n v="-68.67"/>
    <n v="4"/>
    <n v="2018"/>
    <s v="Mon"/>
  </r>
  <r>
    <s v="524b32821380cdcaa2b6d3110eebcd7e"/>
    <s v="58a3ff566526539c7148b382f2236368"/>
    <s v="delivered"/>
    <x v="199"/>
    <x v="180"/>
    <s v="6a8f804159a866574d2831e9651f589e"/>
    <n v="13026"/>
    <x v="53"/>
    <s v="SP"/>
    <x v="1"/>
    <n v="91.13"/>
    <x v="1"/>
    <s v="96a93504eed4c39c0f000d30277f9104"/>
    <s v="5b581417df4480f632484ba681e53944"/>
    <n v="99.9"/>
    <n v="58.9"/>
    <x v="3"/>
    <n v="88050"/>
    <s v="florianopolis"/>
    <s v="SC"/>
    <x v="0"/>
    <n v="-8.7700000000000102"/>
    <n v="4"/>
    <n v="2017"/>
    <s v="Wed"/>
  </r>
  <r>
    <s v="633d11c167d250fec5c37f8568ac6e80"/>
    <s v="2bf92ca1c7f79559c6320a0ff28c8d56"/>
    <s v="delivered"/>
    <x v="137"/>
    <x v="21"/>
    <s v="c73db978f9ccc86458f65fabfd75ac5d"/>
    <n v="2226"/>
    <x v="0"/>
    <s v="SP"/>
    <x v="0"/>
    <n v="17.68"/>
    <x v="1"/>
    <s v="7894eb3a8e710261ef2d75fc714d51d6"/>
    <s v="8b321bb669392f5163d04c59e235e066"/>
    <n v="9.9"/>
    <n v="7.78"/>
    <x v="2"/>
    <n v="1212"/>
    <s v="sao paulo"/>
    <s v="SP"/>
    <x v="0"/>
    <n v="7.7799999999999994"/>
    <n v="4"/>
    <n v="2018"/>
    <s v="Wed"/>
  </r>
  <r>
    <s v="d8711cd641288f4e2e1a84dc3c6ade21"/>
    <s v="2136055ed9bb96ae2c2a47e727f791ae"/>
    <s v="delivered"/>
    <x v="450"/>
    <x v="4"/>
    <s v="fdb1f3e0dd15b657acc64314ce89688f"/>
    <n v="37701"/>
    <x v="31"/>
    <s v="MG"/>
    <x v="0"/>
    <n v="132.47999999999999"/>
    <x v="0"/>
    <s v="491067a4bc3ca4303e9fba74d629412c"/>
    <s v="5075aaa8404020ae6aa8bf4792099b41"/>
    <n v="49.99"/>
    <n v="16.25"/>
    <x v="48"/>
    <n v="37706"/>
    <s v="pocos de caldas"/>
    <s v="MG"/>
    <x v="0"/>
    <n v="82.489999999999981"/>
    <n v="6"/>
    <n v="2018"/>
    <s v="Thu"/>
  </r>
  <r>
    <s v="ccaafa8bd853d25f4e7b1fb18f97e719"/>
    <s v="ca99696301cbb5d40991c426ff821447"/>
    <s v="delivered"/>
    <x v="32"/>
    <x v="313"/>
    <s v="addc1082e059523e5ef2e7486d1d8905"/>
    <n v="3456"/>
    <x v="0"/>
    <s v="SP"/>
    <x v="0"/>
    <n v="130.68"/>
    <x v="1"/>
    <s v="3dac223b855944e271f439d6bc318bce"/>
    <s v="5343d0649eca2a983820bfe93fc4d17e"/>
    <n v="56"/>
    <n v="9.34"/>
    <x v="7"/>
    <n v="9270"/>
    <s v="santo andre"/>
    <s v="SP"/>
    <x v="0"/>
    <n v="74.680000000000007"/>
    <n v="2"/>
    <n v="2017"/>
    <s v="Fri"/>
  </r>
  <r>
    <s v="1a3875a70aed30f04c73624a486bceb7"/>
    <s v="d85dbabd3c7d2b014fdbd0ac1854e29c"/>
    <s v="delivered"/>
    <x v="433"/>
    <x v="397"/>
    <s v="53ae6e9262660028ed78e066ed2ee2ff"/>
    <n v="4108"/>
    <x v="0"/>
    <s v="SP"/>
    <x v="0"/>
    <n v="128.94999999999999"/>
    <x v="1"/>
    <s v="194163a8a65a48a8c95623c399a9d4a7"/>
    <s v="0c8380b62e38e8a1e6adbeba7eb9688c"/>
    <n v="109.9"/>
    <n v="19.05"/>
    <x v="38"/>
    <n v="37410"/>
    <s v="tres coracoes"/>
    <s v="MG"/>
    <x v="0"/>
    <n v="19.049999999999983"/>
    <n v="8"/>
    <n v="2018"/>
    <s v="Wed"/>
  </r>
  <r>
    <s v="21ccfd8ee777c40d2407604c5ddd2db1"/>
    <s v="d8ffafcca7e2d9ee5d8e7cbd7a2eb524"/>
    <s v="delivered"/>
    <x v="541"/>
    <x v="501"/>
    <s v="5c100416976d9113369919942548bea8"/>
    <n v="29151"/>
    <x v="331"/>
    <s v="ES"/>
    <x v="0"/>
    <n v="118.88"/>
    <x v="1"/>
    <s v="194163a8a65a48a8c95623c399a9d4a7"/>
    <s v="0c8380b62e38e8a1e6adbeba7eb9688c"/>
    <n v="99.9"/>
    <n v="18.98"/>
    <x v="38"/>
    <n v="37410"/>
    <s v="tres coracoes"/>
    <s v="MG"/>
    <x v="0"/>
    <n v="18.97999999999999"/>
    <n v="15"/>
    <n v="2017"/>
    <s v="Sat"/>
  </r>
  <r>
    <s v="1a87026789a452cfc4547ee851e606a8"/>
    <s v="68b9181084221650dafccfb866231456"/>
    <s v="delivered"/>
    <x v="85"/>
    <x v="224"/>
    <s v="94dd59941e972cde278936a99898a8a6"/>
    <n v="5004"/>
    <x v="0"/>
    <s v="SP"/>
    <x v="0"/>
    <n v="105.55"/>
    <x v="0"/>
    <s v="e239c84103769e871ad1c08f6d05c808"/>
    <s v="bb135baca94c82fcb731335ad5b04a03"/>
    <n v="23.9"/>
    <n v="17.05"/>
    <x v="1"/>
    <n v="4362"/>
    <s v="sao paulo"/>
    <s v="SP"/>
    <x v="0"/>
    <n v="81.650000000000006"/>
    <n v="8"/>
    <n v="2018"/>
    <s v="Wed"/>
  </r>
  <r>
    <s v="1a398850849e1f3b0532d27dddacf637"/>
    <s v="f1005bace330fd90be3c5743d3eefdb7"/>
    <s v="delivered"/>
    <x v="73"/>
    <x v="263"/>
    <s v="e3b4afcb56abffc0ea514aee91ac1c6f"/>
    <n v="88062"/>
    <x v="201"/>
    <s v="SC"/>
    <x v="2"/>
    <n v="53.61"/>
    <x v="0"/>
    <s v="39a39074c35b5b8a466c85cf1d5b3387"/>
    <s v="35fb511489d9ee3ee27a76debce9df06"/>
    <n v="37.5"/>
    <n v="16.11"/>
    <x v="6"/>
    <n v="86061"/>
    <s v="londrina"/>
    <s v="PR"/>
    <x v="0"/>
    <n v="16.11"/>
    <n v="16"/>
    <n v="2018"/>
    <s v="Fri"/>
  </r>
  <r>
    <s v="53ec6e6945a5e805d1d8a58329b8e693"/>
    <s v="44e5f9a2ba4c1849c4c70c5c8eedd011"/>
    <s v="delivered"/>
    <x v="443"/>
    <x v="61"/>
    <s v="fdfdc768c7e4add4875c623c9e146b3f"/>
    <n v="20780"/>
    <x v="1"/>
    <s v="RJ"/>
    <x v="0"/>
    <n v="52.92"/>
    <x v="2"/>
    <s v="39a39074c35b5b8a466c85cf1d5b3387"/>
    <s v="35fb511489d9ee3ee27a76debce9df06"/>
    <n v="35"/>
    <n v="17.920000000000002"/>
    <x v="6"/>
    <n v="86061"/>
    <s v="londrina"/>
    <s v="PR"/>
    <x v="0"/>
    <n v="17.920000000000002"/>
    <n v="31"/>
    <n v="2017"/>
    <s v="Fri"/>
  </r>
  <r>
    <s v="1a3c522fdd0e9dd7afd78e03b2858a54"/>
    <s v="7025bf2c3dca2e1d48f783533403e776"/>
    <s v="delivered"/>
    <x v="189"/>
    <x v="380"/>
    <s v="9491c195b742b5efc634c2020eeea244"/>
    <n v="8391"/>
    <x v="0"/>
    <s v="SP"/>
    <x v="0"/>
    <n v="138.25"/>
    <x v="1"/>
    <s v="14296885533b327c1168b7940ae2bdb1"/>
    <s v="d91fb3b7d041e83b64a00a3edfb37e4f"/>
    <n v="130"/>
    <n v="8.25"/>
    <x v="9"/>
    <n v="11704"/>
    <s v="praia grande"/>
    <s v="SP"/>
    <x v="0"/>
    <n v="8.25"/>
    <n v="7"/>
    <n v="2018"/>
    <s v="Fri"/>
  </r>
  <r>
    <s v="228dba745fdc79fe3b74e70f3e8f67db"/>
    <s v="a8f1b32299cc451c2480231139c9ad39"/>
    <s v="delivered"/>
    <x v="513"/>
    <x v="432"/>
    <s v="a4f95f05ed4ec25d67125811b5c78e2f"/>
    <n v="13400"/>
    <x v="164"/>
    <s v="SP"/>
    <x v="0"/>
    <n v="41.75"/>
    <x v="1"/>
    <s v="e478d0bd1efbc9329837d30c174bb850"/>
    <s v="cca3071e3e9bb7d12640c9fbe2301306"/>
    <n v="29.9"/>
    <n v="11.85"/>
    <x v="7"/>
    <n v="14940"/>
    <s v="ibitinga"/>
    <s v="SP"/>
    <x v="0"/>
    <n v="11.850000000000001"/>
    <n v="6"/>
    <n v="2017"/>
    <s v="Sat"/>
  </r>
  <r>
    <s v="1a3fba90ea359c9da001520adf13fa7e"/>
    <s v="a06cecaf0e4ef892030e9938afddebbf"/>
    <s v="delivered"/>
    <x v="130"/>
    <x v="193"/>
    <s v="2923157e1b4a0c4d19d69099d14a6bf3"/>
    <n v="6950"/>
    <x v="237"/>
    <s v="SP"/>
    <x v="0"/>
    <n v="177.37"/>
    <x v="2"/>
    <s v="80ec2c3e9b6567d1b32714e79282d57f"/>
    <s v="1835b56ce799e6a4dc4eddc053f04066"/>
    <n v="49.99"/>
    <n v="14.56"/>
    <x v="10"/>
    <n v="14940"/>
    <s v="ibitinga"/>
    <s v="SP"/>
    <x v="0"/>
    <n v="127.38"/>
    <n v="6"/>
    <n v="2017"/>
    <s v="Sat"/>
  </r>
  <r>
    <s v="759ef6eef7b8279539f81a2663c2f500"/>
    <s v="dbdc5f4edc37f3f149e239e4a3880a97"/>
    <s v="delivered"/>
    <x v="407"/>
    <x v="528"/>
    <s v="e8c5dfe905d9613124f527839d4a002e"/>
    <n v="66615"/>
    <x v="189"/>
    <s v="PA"/>
    <x v="2"/>
    <n v="104.4"/>
    <x v="1"/>
    <s v="5b62b580e3f012c16682b625be5b4ae6"/>
    <s v="0be8ff43f22e456b4e0371b2245e4d01"/>
    <n v="84.9"/>
    <n v="19.5"/>
    <x v="2"/>
    <n v="4461"/>
    <s v="sao paulo"/>
    <s v="SP"/>
    <x v="0"/>
    <n v="19.5"/>
    <n v="22"/>
    <n v="2017"/>
    <s v="Tue"/>
  </r>
  <r>
    <s v="b1ec6c247af2e78825a5cee5cacc925e"/>
    <s v="8e3b1bf0cf223b37529be8d1e951e0a6"/>
    <s v="delivered"/>
    <x v="110"/>
    <x v="252"/>
    <s v="9b4eb1f9f270b301f8d4b2a4eb076017"/>
    <n v="36970"/>
    <x v="1021"/>
    <s v="MG"/>
    <x v="0"/>
    <n v="235.7"/>
    <x v="1"/>
    <s v="ced8603db04f6be58509e9019dee29fd"/>
    <s v="e51f22821f0c12a16ad5c020cdcd55e9"/>
    <n v="215"/>
    <n v="20.7"/>
    <x v="11"/>
    <n v="6341"/>
    <s v="carapicuiba"/>
    <s v="SP"/>
    <x v="0"/>
    <n v="20.699999999999989"/>
    <n v="8"/>
    <n v="2018"/>
    <s v="Tue"/>
  </r>
  <r>
    <s v="24a63c44fb9267e93a44476169d8aafd"/>
    <s v="7c5d723b7fb0e3e9d244d0e83e1e2aec"/>
    <s v="delivered"/>
    <x v="48"/>
    <x v="269"/>
    <s v="ed873efbae1f165689d2e836f7a45a20"/>
    <n v="3572"/>
    <x v="0"/>
    <s v="SP"/>
    <x v="0"/>
    <n v="19.88"/>
    <x v="1"/>
    <s v="196a8ebab62f48072dc189014d46a8d3"/>
    <s v="76d5af76d0271110f9af36c92573f765"/>
    <n v="12.1"/>
    <n v="7.78"/>
    <x v="12"/>
    <n v="3194"/>
    <s v="sao paulo"/>
    <s v="SP"/>
    <x v="0"/>
    <n v="7.7799999999999994"/>
    <n v="4"/>
    <n v="2017"/>
    <s v="Mon"/>
  </r>
  <r>
    <s v="dfc311b4185eab2d5db5e8bb9425f079"/>
    <s v="d59a7bc82c39a881cf9e2b5709c5245a"/>
    <s v="delivered"/>
    <x v="307"/>
    <x v="256"/>
    <s v="05c111320b7353c49806016020b89a05"/>
    <n v="1530"/>
    <x v="0"/>
    <s v="SP"/>
    <x v="0"/>
    <n v="117.94"/>
    <x v="1"/>
    <s v="9d82a263e18f0b5ede827b8dd9825e74"/>
    <s v="822166ed1e47908f7cfb49946d03c726"/>
    <n v="99.99"/>
    <n v="17.95"/>
    <x v="10"/>
    <n v="25803"/>
    <s v="tres rios"/>
    <s v="RJ"/>
    <x v="0"/>
    <n v="17.950000000000003"/>
    <n v="8"/>
    <n v="2018"/>
    <s v="Wed"/>
  </r>
  <r>
    <s v="e11b41677b48150784cf28b5c87055e0"/>
    <s v="beba15df134f002d757137f7ec16eafa"/>
    <s v="delivered"/>
    <x v="136"/>
    <x v="40"/>
    <s v="6841a34a648563ff3b3eced09d0d3633"/>
    <n v="1516"/>
    <x v="0"/>
    <s v="SP"/>
    <x v="2"/>
    <n v="188.94"/>
    <x v="1"/>
    <s v="32d058f0f2989cd05c927c0f481a1e43"/>
    <s v="080199a181c46c657dc5aa235411be3b"/>
    <n v="179.49"/>
    <n v="9.4499999999999993"/>
    <x v="21"/>
    <n v="6097"/>
    <s v="osasco"/>
    <s v="SP"/>
    <x v="1"/>
    <n v="9.4499999999999886"/>
    <n v="6"/>
    <n v="2018"/>
    <s v="Thu"/>
  </r>
  <r>
    <s v="64f2e9aa85911b6a48e3d11ef05b73c7"/>
    <s v="8aead9173f1c996b7c2c82b7e484fdaf"/>
    <s v="delivered"/>
    <x v="95"/>
    <x v="198"/>
    <s v="4e1cce07cd5937c69dacac3c8b13d965"/>
    <n v="13730"/>
    <x v="1120"/>
    <s v="SP"/>
    <x v="0"/>
    <n v="1191.4100000000001"/>
    <x v="1"/>
    <s v="cc7e60cc41c667212b37102362120438"/>
    <s v="f0837c8d71434931d9e38e7b79234797"/>
    <n v="1150"/>
    <n v="41.41"/>
    <x v="0"/>
    <n v="95995"/>
    <s v="arvorezinha"/>
    <s v="RS"/>
    <x v="1"/>
    <n v="41.410000000000082"/>
    <n v="13"/>
    <n v="2017"/>
    <s v="Mon"/>
  </r>
  <r>
    <s v="64f2e9aa85911b6a48e3d11ef05b73c7"/>
    <s v="8aead9173f1c996b7c2c82b7e484fdaf"/>
    <s v="delivered"/>
    <x v="95"/>
    <x v="198"/>
    <s v="4e1cce07cd5937c69dacac3c8b13d965"/>
    <n v="13730"/>
    <x v="1120"/>
    <s v="SP"/>
    <x v="0"/>
    <n v="1191.4100000000001"/>
    <x v="1"/>
    <s v="cc7e60cc41c667212b37102362120438"/>
    <s v="f0837c8d71434931d9e38e7b79234797"/>
    <n v="1150"/>
    <n v="41.41"/>
    <x v="0"/>
    <n v="95995"/>
    <s v="arvorezinha"/>
    <s v="RS"/>
    <x v="1"/>
    <n v="41.410000000000082"/>
    <n v="13"/>
    <n v="2018"/>
    <s v="Tue"/>
  </r>
  <r>
    <s v="c89051e4897cdf9edda25069d5414a2f"/>
    <s v="6dc6ecc47ecee1fbacdf2d516c08f196"/>
    <s v="delivered"/>
    <x v="598"/>
    <x v="459"/>
    <s v="59d399e0396cab7f7a89a0a29e65b7f8"/>
    <n v="55450"/>
    <x v="2496"/>
    <s v="PE"/>
    <x v="2"/>
    <n v="288.08"/>
    <x v="1"/>
    <s v="ef5ad80d84199def6971cac1eec1bd0e"/>
    <s v="82bd0703a4aefd6b599e5bfdaed378fb"/>
    <n v="260"/>
    <n v="28.08"/>
    <x v="17"/>
    <n v="17510"/>
    <s v="marilia"/>
    <s v="SP"/>
    <x v="0"/>
    <n v="28.079999999999984"/>
    <n v="14"/>
    <n v="2017"/>
    <s v="Wed"/>
  </r>
  <r>
    <s v="d338e94a703f4d7af1612be068a85bb6"/>
    <s v="f8d047b3dd09b4c6f4e873d925f56c4b"/>
    <s v="delivered"/>
    <x v="484"/>
    <x v="24"/>
    <s v="0ae70c3e3ff220ee3e43b29b6e633345"/>
    <n v="4693"/>
    <x v="0"/>
    <s v="SP"/>
    <x v="0"/>
    <n v="18.78"/>
    <x v="1"/>
    <s v="aa175ef941b5ebc330e96ea4328488b8"/>
    <s v="bf00385a5f7fc1ef39a13c2e9ee50a5f"/>
    <n v="9.9"/>
    <n v="8.8800000000000008"/>
    <x v="2"/>
    <n v="1224"/>
    <s v="sao paulo"/>
    <s v="SP"/>
    <x v="0"/>
    <n v="8.8800000000000008"/>
    <n v="4"/>
    <n v="2018"/>
    <s v="Sat"/>
  </r>
  <r>
    <s v="1a48457d74e555ecee7280368ee20123"/>
    <s v="879ba647fb33e5abbc085e25df942716"/>
    <s v="delivered"/>
    <x v="554"/>
    <x v="504"/>
    <s v="1bef0b73e706c035cfb4755cdc594afc"/>
    <n v="6713"/>
    <x v="204"/>
    <s v="SP"/>
    <x v="0"/>
    <n v="167.48"/>
    <x v="2"/>
    <s v="aab4ed0a026e2f1d486ff1556e12b7e7"/>
    <s v="c447f8dd3ed213f291d65ef074a268eb"/>
    <n v="155"/>
    <n v="12.48"/>
    <x v="2"/>
    <n v="19802"/>
    <s v="assis"/>
    <s v="SP"/>
    <x v="1"/>
    <n v="12.47999999999999"/>
    <n v="4"/>
    <n v="2018"/>
    <s v="Fri"/>
  </r>
  <r>
    <s v="1a4bb746c3efa60e5a9e2203b3a94eed"/>
    <s v="2b4e2dc025918f4ff3e42c12944b2649"/>
    <s v="delivered"/>
    <x v="560"/>
    <x v="425"/>
    <s v="4f086d10e3ddefc320ad90150536716c"/>
    <n v="8790"/>
    <x v="55"/>
    <s v="SP"/>
    <x v="3"/>
    <n v="134.91"/>
    <x v="1"/>
    <s v="df43af64871180c5021e7203b0e21b29"/>
    <s v="aaed1309374718fdd995ee4c58c9dfcd"/>
    <n v="119.9"/>
    <n v="15.01"/>
    <x v="2"/>
    <n v="89120"/>
    <s v="timbo"/>
    <s v="SC"/>
    <x v="1"/>
    <n v="15.009999999999991"/>
    <n v="12"/>
    <n v="2017"/>
    <s v="Thu"/>
  </r>
  <r>
    <s v="1a4ed278e4797230fbc18916eb8e8dae"/>
    <s v="8dad82945d0eeea58e2e91b451171710"/>
    <s v="delivered"/>
    <x v="22"/>
    <x v="33"/>
    <s v="d1e0fb86f20227e637a396406b09f6ff"/>
    <n v="48605"/>
    <x v="136"/>
    <s v="BA"/>
    <x v="0"/>
    <n v="449.8"/>
    <x v="1"/>
    <s v="cb428376d66b5e216d2ef9f3b27fc172"/>
    <s v="f5a590cf36251cf1162ea35bef76fe84"/>
    <n v="379"/>
    <n v="70.8"/>
    <x v="28"/>
    <n v="9720"/>
    <s v="sao bernardo do campo"/>
    <s v="SP"/>
    <x v="1"/>
    <n v="70.800000000000011"/>
    <n v="16"/>
    <n v="2017"/>
    <s v="Thu"/>
  </r>
  <r>
    <s v="37f48a21c9c1cd7784eee9e1c6a91e5b"/>
    <s v="b70532b7ddd0b1a2f29df81e14ab57a4"/>
    <s v="delivered"/>
    <x v="106"/>
    <x v="60"/>
    <s v="56fe3895d63a0ed8dbfc2dd6de6441dd"/>
    <n v="33400"/>
    <x v="721"/>
    <s v="MG"/>
    <x v="0"/>
    <n v="64.319999999999993"/>
    <x v="1"/>
    <s v="6d68112743e7ed2de3932554b033f544"/>
    <s v="0d33a55da925bbf1ff02af5f6059fc7f"/>
    <n v="28"/>
    <n v="36.32"/>
    <x v="20"/>
    <n v="5632"/>
    <s v="sao paulo"/>
    <s v="SP"/>
    <x v="1"/>
    <n v="36.319999999999993"/>
    <n v="6"/>
    <n v="2017"/>
    <s v="Sat"/>
  </r>
  <r>
    <s v="86f93f534bde58b65acb4aa52a45c8eb"/>
    <s v="81c6ab437fe90b28b08c3da8d1d12694"/>
    <s v="delivered"/>
    <x v="393"/>
    <x v="182"/>
    <s v="bc3b2714b8a9c929ef86caeae5623ba5"/>
    <n v="20775"/>
    <x v="1"/>
    <s v="RJ"/>
    <x v="0"/>
    <n v="148.49"/>
    <x v="1"/>
    <s v="c9fc5ecd15b368991441c9f12d4cff43"/>
    <s v="f12ff17ad8bbf01ec5c33b17e506649b"/>
    <n v="130"/>
    <n v="18.489999999999998"/>
    <x v="21"/>
    <n v="3186"/>
    <s v="sao paulo"/>
    <s v="SP"/>
    <x v="0"/>
    <n v="18.490000000000009"/>
    <n v="9"/>
    <n v="2018"/>
    <s v="Sat"/>
  </r>
  <r>
    <s v="1c09d927a885842107b1ffa9c65cc5ca"/>
    <s v="23a2f28693795176def2172543a4dcaa"/>
    <s v="delivered"/>
    <x v="159"/>
    <x v="271"/>
    <s v="99db15ddfedf5be6bb0f6725ac972bae"/>
    <n v="24210"/>
    <x v="32"/>
    <s v="RJ"/>
    <x v="3"/>
    <n v="122.52"/>
    <x v="1"/>
    <s v="211231e0c3e424340de9917591f863b0"/>
    <s v="d91fb3b7d041e83b64a00a3edfb37e4f"/>
    <n v="97"/>
    <n v="25.52"/>
    <x v="9"/>
    <n v="11704"/>
    <s v="praia grande"/>
    <s v="SP"/>
    <x v="0"/>
    <n v="25.519999999999996"/>
    <n v="11"/>
    <n v="2018"/>
    <s v="Thu"/>
  </r>
  <r>
    <s v="1e8ea8fda49ecffe10111ac1d475ff47"/>
    <s v="693a6fb212be2902e0a252ca094c61e2"/>
    <s v="delivered"/>
    <x v="256"/>
    <x v="172"/>
    <s v="cc2b5dc7472de6311802d34e484616ce"/>
    <n v="18071"/>
    <x v="47"/>
    <s v="SP"/>
    <x v="0"/>
    <n v="431.57"/>
    <x v="0"/>
    <s v="6fbb0abf0f08af0f649fc1d6372e02fc"/>
    <s v="4aba391bc3b88717ce08eb11e44937b2"/>
    <n v="395"/>
    <n v="36.57"/>
    <x v="2"/>
    <n v="45816"/>
    <s v="arraial d'ajuda (porto seguro)"/>
    <s v="BA"/>
    <x v="0"/>
    <n v="36.569999999999993"/>
    <n v="19"/>
    <n v="2017"/>
    <s v="Wed"/>
  </r>
  <r>
    <s v="1cc1ac3bb7e6e9a7049ee81d4888dc4a"/>
    <s v="711464e4c54565256d2a20f481a8eead"/>
    <s v="delivered"/>
    <x v="462"/>
    <x v="295"/>
    <s v="7ef05b51a875ce5daf1fd450d0a8c57f"/>
    <n v="4932"/>
    <x v="0"/>
    <s v="SP"/>
    <x v="0"/>
    <n v="102.64"/>
    <x v="1"/>
    <s v="948cf1d0e3086dc58ca7332b39abda1d"/>
    <s v="3d871de0142ce09b7081e2b9d1733cb1"/>
    <n v="89"/>
    <n v="13.64"/>
    <x v="13"/>
    <n v="13232"/>
    <s v="campo limpo paulista"/>
    <s v="SP"/>
    <x v="0"/>
    <n v="13.64"/>
    <n v="8"/>
    <n v="2017"/>
    <s v="Sun"/>
  </r>
  <r>
    <s v="746894acbab13a8cb17e369fdee65152"/>
    <s v="a5c106ac83bc1dad699205d5a3cad955"/>
    <s v="delivered"/>
    <x v="362"/>
    <x v="325"/>
    <s v="64812f554a1e0ae09babcc0ee08715a0"/>
    <n v="40110"/>
    <x v="89"/>
    <s v="BA"/>
    <x v="0"/>
    <n v="79.010000000000005"/>
    <x v="3"/>
    <s v="e35be783353a30d36b6facc6524b5f64"/>
    <s v="bd0389da23d89b726abf911cccc54596"/>
    <n v="59.9"/>
    <n v="19.11"/>
    <x v="11"/>
    <n v="71691"/>
    <s v="brasilia"/>
    <s v="DF"/>
    <x v="1"/>
    <n v="19.110000000000007"/>
    <n v="15"/>
    <n v="2018"/>
    <s v="Tue"/>
  </r>
  <r>
    <s v="bafef85881303806cc2d726bda04dfd7"/>
    <s v="55dbeedb7b2bf8d3059f319abe27202f"/>
    <s v="delivered"/>
    <x v="419"/>
    <x v="70"/>
    <s v="e44a59cd3178714eaf095face6112af5"/>
    <n v="23075"/>
    <x v="1"/>
    <s v="RJ"/>
    <x v="2"/>
    <n v="67.83"/>
    <x v="1"/>
    <s v="137b399a767859264d48a03aed54440d"/>
    <s v="70c27847eca8195c983ed7e798c56743"/>
    <n v="59.99"/>
    <n v="7.84"/>
    <x v="6"/>
    <n v="20930"/>
    <s v="rio de janeiro"/>
    <s v="RJ"/>
    <x v="0"/>
    <n v="7.8399999999999963"/>
    <n v="5"/>
    <n v="2017"/>
    <s v="Fri"/>
  </r>
  <r>
    <s v="1a555b0344dc27a6cc184ba866597cde"/>
    <s v="e5075ce7c5fc8ee90cf95860a8ae672c"/>
    <s v="delivered"/>
    <x v="223"/>
    <x v="176"/>
    <s v="7533b279dce6bc86b81a190974832fde"/>
    <n v="95840"/>
    <x v="427"/>
    <s v="RS"/>
    <x v="2"/>
    <n v="310.27"/>
    <x v="1"/>
    <s v="3116933c5301f90d4446f1ac5912edae"/>
    <s v="5f5a58930c3c35f3b5af264f34fb8c85"/>
    <n v="282"/>
    <n v="28.27"/>
    <x v="24"/>
    <n v="14020"/>
    <s v="ribeirao preto"/>
    <s v="SP"/>
    <x v="0"/>
    <n v="28.269999999999982"/>
    <n v="9"/>
    <n v="2017"/>
    <s v="Thu"/>
  </r>
  <r>
    <s v="1a57108394169c0b47d8f876acc9ba2d"/>
    <s v="48ebb06cf56dba9d009230cc751bb195"/>
    <s v="delivered"/>
    <x v="277"/>
    <x v="341"/>
    <s v="9925e1d7dff0d807355599dee04830ab"/>
    <n v="44001"/>
    <x v="562"/>
    <s v="BA"/>
    <x v="0"/>
    <n v="129.94"/>
    <x v="1"/>
    <s v="db35a562fb6ba63e19fa42a15349dc04"/>
    <s v="282f23a9769b2690c5dda22e316f9941"/>
    <n v="41.69"/>
    <n v="23.28"/>
    <x v="0"/>
    <n v="31573"/>
    <s v="belo horizonte"/>
    <s v="MG"/>
    <x v="0"/>
    <n v="88.25"/>
    <n v="9"/>
    <n v="2018"/>
    <s v="Mon"/>
  </r>
  <r>
    <s v="7a4e109ca305e244583e6d58edbb3725"/>
    <s v="0771e721934d3b756ede4dd22cfddff4"/>
    <s v="delivered"/>
    <x v="382"/>
    <x v="350"/>
    <s v="d1a6e2b3c42768901059a0057b1ba2d6"/>
    <n v="13561"/>
    <x v="208"/>
    <s v="SP"/>
    <x v="0"/>
    <n v="116.45"/>
    <x v="1"/>
    <s v="8481b767d90ff5c67263520bf912b6c4"/>
    <s v="bafc5aa11e413978be29040f51342e70"/>
    <n v="99.99"/>
    <n v="16.46"/>
    <x v="13"/>
    <n v="30130"/>
    <s v="belo horizonte"/>
    <s v="MG"/>
    <x v="0"/>
    <n v="16.460000000000008"/>
    <n v="6"/>
    <n v="2018"/>
    <s v="Mon"/>
  </r>
  <r>
    <s v="d49fdab745d226473c5d4c8d762ff68b"/>
    <s v="4597ba56e38fdc23858e2a8e6de4fa21"/>
    <s v="delivered"/>
    <x v="0"/>
    <x v="0"/>
    <s v="29e84f0137ebeb665d3982dbbe5d22e4"/>
    <n v="11714"/>
    <x v="146"/>
    <s v="SP"/>
    <x v="0"/>
    <n v="62.62"/>
    <x v="0"/>
    <s v="1dad4dd7924d7c81aaca41d4a716433d"/>
    <s v="6d66611d7c44cc30ce351abc49a68421"/>
    <n v="53.9"/>
    <n v="8.7200000000000006"/>
    <x v="2"/>
    <n v="4378"/>
    <s v="sao paulo"/>
    <s v="SP"/>
    <x v="0"/>
    <n v="8.7199999999999989"/>
    <n v="8"/>
    <n v="2017"/>
    <s v="Thu"/>
  </r>
  <r>
    <s v="df9a9799d18fea4a40cc802a44f7c400"/>
    <s v="b6bc0a0984212a4c64f88c94d0007c07"/>
    <s v="delivered"/>
    <x v="99"/>
    <x v="95"/>
    <s v="7c85b313ae73714ec9ef7ca1adcf319f"/>
    <n v="72241"/>
    <x v="22"/>
    <s v="DF"/>
    <x v="0"/>
    <n v="31.75"/>
    <x v="2"/>
    <s v="6ebc84d95d4340324cf0cb525e495eed"/>
    <s v="e8a85b5f3df47be0984c55fd4064dbb4"/>
    <n v="24"/>
    <n v="7.75"/>
    <x v="8"/>
    <n v="71825"/>
    <s v="brasilia"/>
    <s v="DF"/>
    <x v="0"/>
    <n v="7.75"/>
    <n v="7"/>
    <n v="2017"/>
    <s v="Tue"/>
  </r>
  <r>
    <s v="c39c44584dde0d84f912a395af0bef21"/>
    <s v="f82e7ea7e2191c41cdab06dbe728a725"/>
    <s v="delivered"/>
    <x v="65"/>
    <x v="24"/>
    <s v="1b49ce51d99880de7810b867c49a2c6e"/>
    <n v="36815"/>
    <x v="821"/>
    <s v="MG"/>
    <x v="0"/>
    <n v="118.12"/>
    <x v="1"/>
    <s v="35b1777d7b1b0e7839a9d0bd138f4c76"/>
    <s v="289cdb325fb7e7f891c38608bf9e0962"/>
    <n v="45.4"/>
    <n v="13.66"/>
    <x v="17"/>
    <n v="31570"/>
    <s v="belo horizonte"/>
    <s v="SP"/>
    <x v="0"/>
    <n v="72.72"/>
    <n v="8"/>
    <n v="2018"/>
    <s v="Wed"/>
  </r>
  <r>
    <s v="7781f29a6de6cb94622ec8cb927dded0"/>
    <s v="1869a07fb80a8eb124cc0619f6e503a5"/>
    <s v="delivered"/>
    <x v="475"/>
    <x v="43"/>
    <s v="96c1692c4cb26d24d406a32cdbbfde25"/>
    <n v="11035"/>
    <x v="99"/>
    <s v="SP"/>
    <x v="2"/>
    <n v="68.06"/>
    <x v="0"/>
    <s v="226b714574d308927d79827c0c7f9972"/>
    <s v="1c40343cc5d18c2d8248ac2f3366de34"/>
    <n v="58.9"/>
    <n v="9.16"/>
    <x v="17"/>
    <n v="13482"/>
    <s v="limeira"/>
    <s v="SP"/>
    <x v="0"/>
    <n v="9.1600000000000037"/>
    <n v="7"/>
    <n v="2018"/>
    <s v="Tue"/>
  </r>
  <r>
    <s v="b69321fb7d3000994c5a2b55c4f3cb01"/>
    <s v="40260703a69455806051f4b6609ed08b"/>
    <s v="delivered"/>
    <x v="422"/>
    <x v="96"/>
    <s v="19f8fcd23ed70e29220a6a2f13ecd911"/>
    <n v="1517"/>
    <x v="0"/>
    <s v="SP"/>
    <x v="1"/>
    <n v="92.79"/>
    <x v="3"/>
    <s v="8adde8ed66e628e94f29b9832156ab08"/>
    <s v="d20b021d3efdf267a402c402a48ea64b"/>
    <n v="46.99"/>
    <n v="11.62"/>
    <x v="7"/>
    <n v="14940"/>
    <s v="ibitinga"/>
    <s v="SP"/>
    <x v="1"/>
    <n v="45.800000000000004"/>
    <n v="11"/>
    <n v="2018"/>
    <s v="Thu"/>
  </r>
  <r>
    <s v="b69321fb7d3000994c5a2b55c4f3cb01"/>
    <s v="40260703a69455806051f4b6609ed08b"/>
    <s v="delivered"/>
    <x v="422"/>
    <x v="96"/>
    <s v="19f8fcd23ed70e29220a6a2f13ecd911"/>
    <n v="1517"/>
    <x v="0"/>
    <s v="SP"/>
    <x v="0"/>
    <n v="26.73"/>
    <x v="3"/>
    <s v="8adde8ed66e628e94f29b9832156ab08"/>
    <s v="d20b021d3efdf267a402c402a48ea64b"/>
    <n v="46.99"/>
    <n v="11.62"/>
    <x v="7"/>
    <n v="14940"/>
    <s v="ibitinga"/>
    <s v="SP"/>
    <x v="1"/>
    <n v="-20.260000000000002"/>
    <n v="11"/>
    <n v="2018"/>
    <s v="Sat"/>
  </r>
  <r>
    <s v="1a647a88b6fa7b167cb5414a372edeb1"/>
    <s v="a6e927129ccc2bfc77279fb42c178858"/>
    <s v="delivered"/>
    <x v="565"/>
    <x v="447"/>
    <s v="68549c5460dc3dac8e4f0e6f84f7b722"/>
    <n v="15105"/>
    <x v="1441"/>
    <s v="SP"/>
    <x v="0"/>
    <n v="149.16"/>
    <x v="1"/>
    <s v="55afdf91178e38185fa461b5ca028a57"/>
    <s v="44073f8b7e41514de3b7815dd0237f4f"/>
    <n v="132.53"/>
    <n v="16.63"/>
    <x v="17"/>
    <n v="71070"/>
    <s v="brasilia"/>
    <s v="DF"/>
    <x v="0"/>
    <n v="16.629999999999995"/>
    <n v="13"/>
    <n v="2017"/>
    <s v="Sun"/>
  </r>
  <r>
    <s v="1ac7f4db91b508245c27b68092a2d401"/>
    <s v="adc9db4fc4f60b344847267dc51e7068"/>
    <s v="delivered"/>
    <x v="290"/>
    <x v="381"/>
    <s v="9aae8213ff9bc04cc3ce48b85f43a173"/>
    <n v="24876"/>
    <x v="411"/>
    <s v="RJ"/>
    <x v="2"/>
    <n v="54.55"/>
    <x v="1"/>
    <s v="b5720c9a8470f38c0dfc96aaa5d14208"/>
    <s v="634964b17796e64304cadf1ad3050fb7"/>
    <n v="47"/>
    <n v="7.55"/>
    <x v="18"/>
    <n v="21840"/>
    <s v="rio de janeiro"/>
    <s v="RJ"/>
    <x v="1"/>
    <n v="7.5499999999999972"/>
    <n v="26"/>
    <n v="2018"/>
    <s v="Mon"/>
  </r>
  <r>
    <s v="54e5e62447690f816827f631866b0e4b"/>
    <s v="0e02c0e8cf169452961509c4425d3fec"/>
    <s v="delivered"/>
    <x v="211"/>
    <x v="228"/>
    <s v="071d97c65d17dd64aeb08dd196aa0c26"/>
    <n v="3517"/>
    <x v="0"/>
    <s v="SP"/>
    <x v="2"/>
    <n v="76.78"/>
    <x v="0"/>
    <s v="bd588795ddfe953f64d59d514ba0527a"/>
    <s v="6560211a19b47992c3666cc44a7e94c0"/>
    <n v="69"/>
    <n v="7.78"/>
    <x v="2"/>
    <n v="5849"/>
    <s v="sao paulo"/>
    <s v="SP"/>
    <x v="0"/>
    <n v="7.7800000000000011"/>
    <n v="2"/>
    <n v="2017"/>
    <s v="Tue"/>
  </r>
  <r>
    <s v="28618be7d166aad45ab14e9bca43cc19"/>
    <s v="0bb1934e205755a2bdf69b04687d6673"/>
    <s v="delivered"/>
    <x v="165"/>
    <x v="434"/>
    <s v="8d0615e684b7967c26746909cfe2c6ac"/>
    <n v="11410"/>
    <x v="188"/>
    <s v="SP"/>
    <x v="0"/>
    <n v="76.78"/>
    <x v="1"/>
    <s v="bd588795ddfe953f64d59d514ba0527a"/>
    <s v="6560211a19b47992c3666cc44a7e94c0"/>
    <n v="69"/>
    <n v="7.78"/>
    <x v="2"/>
    <n v="5849"/>
    <s v="sao paulo"/>
    <s v="SP"/>
    <x v="0"/>
    <n v="7.7800000000000011"/>
    <n v="2"/>
    <n v="2017"/>
    <s v="Wed"/>
  </r>
  <r>
    <s v="1f38f9f0e83af83813b5db8ee43e1a02"/>
    <s v="f76dc47174f01d73c76be3f39d35a676"/>
    <s v="delivered"/>
    <x v="88"/>
    <x v="36"/>
    <s v="8b35c86e1e57c546ea886a54e42f3756"/>
    <n v="28016"/>
    <x v="5"/>
    <s v="RJ"/>
    <x v="2"/>
    <n v="28.97"/>
    <x v="3"/>
    <s v="0736b2e56f06e14d3aa1bef54de26052"/>
    <s v="92eb0f42c21942b6552362b9b114707d"/>
    <n v="13.87"/>
    <n v="15.1"/>
    <x v="16"/>
    <n v="3504"/>
    <s v="sao paulo"/>
    <s v="SP"/>
    <x v="0"/>
    <n v="15.1"/>
    <n v="22"/>
    <n v="2017"/>
    <s v="Sat"/>
  </r>
  <r>
    <s v="9a50f016b349f16c4b2e42a4be02d1c3"/>
    <s v="6fdf60c9637a27c8b542aa6bd3921eb4"/>
    <s v="delivered"/>
    <x v="43"/>
    <x v="304"/>
    <s v="097519821949cb8511eabaeb389d2624"/>
    <n v="1518"/>
    <x v="0"/>
    <s v="SP"/>
    <x v="0"/>
    <n v="278"/>
    <x v="1"/>
    <s v="6f1b3488c5314b527201978357a8d85f"/>
    <s v="240b9776d844d37535668549a396af32"/>
    <n v="259.99"/>
    <n v="18.010000000000002"/>
    <x v="16"/>
    <n v="24120"/>
    <s v="niteroi"/>
    <s v="RJ"/>
    <x v="1"/>
    <n v="18.009999999999991"/>
    <n v="6"/>
    <n v="2016"/>
    <s v="Sat"/>
  </r>
  <r>
    <s v="1b5339b3d49c30108e0aa8c2c2cbbbd8"/>
    <s v="cfd6d1ea06bb9b3e9f72117deea349c7"/>
    <s v="delivered"/>
    <x v="18"/>
    <x v="304"/>
    <s v="5abe7c02ed9770eba399489d567c1287"/>
    <n v="14935"/>
    <x v="2497"/>
    <s v="SP"/>
    <x v="2"/>
    <n v="279.91000000000003"/>
    <x v="3"/>
    <s v="6f1b3488c5314b527201978357a8d85f"/>
    <s v="240b9776d844d37535668549a396af32"/>
    <n v="259.99"/>
    <n v="19.920000000000002"/>
    <x v="16"/>
    <n v="24120"/>
    <s v="niteroi"/>
    <s v="RJ"/>
    <x v="0"/>
    <n v="19.920000000000016"/>
    <n v="7"/>
    <n v="2017"/>
    <s v="Sun"/>
  </r>
  <r>
    <s v="220b5fbfd28bbffc942d3c77f7ddb50c"/>
    <s v="035ec305e97c979078a8d68778f25905"/>
    <s v="delivered"/>
    <x v="81"/>
    <x v="166"/>
    <s v="23f2604a958f938f365a1aa8add49b86"/>
    <n v="76590"/>
    <x v="702"/>
    <s v="GO"/>
    <x v="2"/>
    <n v="273.67"/>
    <x v="1"/>
    <s v="6f1b3488c5314b527201978357a8d85f"/>
    <s v="240b9776d844d37535668549a396af32"/>
    <n v="249.99"/>
    <n v="23.68"/>
    <x v="16"/>
    <n v="24120"/>
    <s v="niteroi"/>
    <s v="RJ"/>
    <x v="0"/>
    <n v="23.680000000000007"/>
    <n v="15"/>
    <n v="2018"/>
    <s v="Thu"/>
  </r>
  <r>
    <s v="1a6a61fc8a3caaa9599b17984f3f35bc"/>
    <s v="72108dc3b6db1e78f3d9dd7b7b95266d"/>
    <s v="delivered"/>
    <x v="331"/>
    <x v="317"/>
    <s v="f7ba21d6b0af7a0cb8f9291a1d8e81a3"/>
    <n v="28660"/>
    <x v="1647"/>
    <s v="RJ"/>
    <x v="0"/>
    <n v="140.82"/>
    <x v="0"/>
    <s v="8e7d8117454aa017a9800633a0b0a05a"/>
    <s v="41b39e28db005d9731d9d485a83b4c38"/>
    <n v="119.9"/>
    <n v="20.92"/>
    <x v="10"/>
    <n v="9220"/>
    <s v="santo andre"/>
    <s v="SP"/>
    <x v="0"/>
    <n v="20.919999999999987"/>
    <n v="23"/>
    <n v="2017"/>
    <s v="Fri"/>
  </r>
  <r>
    <s v="e09b9e96eeb0f9e3351ee58b00dabfd5"/>
    <s v="7ce9891b75e0689350d20da70cd08eb7"/>
    <s v="delivered"/>
    <x v="62"/>
    <x v="341"/>
    <s v="66a21d007f510900f772d6a6d74c51cf"/>
    <n v="27260"/>
    <x v="81"/>
    <s v="RJ"/>
    <x v="2"/>
    <n v="203.08"/>
    <x v="0"/>
    <s v="d15768e35ed029db22ccd67cb15ec8eb"/>
    <s v="a56e351445e5863fc8960640ba9190c7"/>
    <n v="178.9"/>
    <n v="24.18"/>
    <x v="32"/>
    <n v="88306"/>
    <s v="itajai"/>
    <s v="SC"/>
    <x v="0"/>
    <n v="24.180000000000007"/>
    <n v="27"/>
    <n v="2017"/>
    <s v="Fri"/>
  </r>
  <r>
    <s v="70cca242632c1f58abe233c9ea071415"/>
    <s v="61892c983a579e842242d67db04c0925"/>
    <s v="delivered"/>
    <x v="156"/>
    <x v="20"/>
    <s v="21e292ef7f932a8e49aec645ac36e033"/>
    <n v="4052"/>
    <x v="0"/>
    <s v="SP"/>
    <x v="0"/>
    <n v="204.48"/>
    <x v="1"/>
    <s v="d15768e35ed029db22ccd67cb15ec8eb"/>
    <s v="a56e351445e5863fc8960640ba9190c7"/>
    <n v="184.22"/>
    <n v="20.260000000000002"/>
    <x v="32"/>
    <n v="88306"/>
    <s v="itajai"/>
    <s v="SC"/>
    <x v="0"/>
    <n v="20.259999999999991"/>
    <n v="7"/>
    <n v="2018"/>
    <s v="Thu"/>
  </r>
  <r>
    <s v="21fd7f6e3a1bdecc5bffcb8838a911e8"/>
    <s v="e4156eddd433ea216ea851aecfe3bcd7"/>
    <s v="delivered"/>
    <x v="450"/>
    <x v="336"/>
    <s v="483b8f91edd97203560ab1e7da045071"/>
    <n v="18900"/>
    <x v="512"/>
    <s v="SP"/>
    <x v="0"/>
    <n v="65.47"/>
    <x v="1"/>
    <s v="430e5eb549078d5eec4e5d1ec529c622"/>
    <s v="5b8154610ebb21fb90eb587365e673df"/>
    <n v="49.49"/>
    <n v="15.98"/>
    <x v="24"/>
    <n v="12246"/>
    <s v="sao jose dos campos"/>
    <s v="SP"/>
    <x v="0"/>
    <n v="15.979999999999997"/>
    <n v="7"/>
    <n v="2018"/>
    <s v="Tue"/>
  </r>
  <r>
    <s v="201fa78c1fb6877f57ca0689e8538bc1"/>
    <s v="c570d9e8d83681eee4b69ba63fe14b60"/>
    <s v="delivered"/>
    <x v="190"/>
    <x v="385"/>
    <s v="37f8fa0b4ce75bc83caf2a6a3052dce8"/>
    <n v="35900"/>
    <x v="104"/>
    <s v="MG"/>
    <x v="0"/>
    <n v="77.16"/>
    <x v="0"/>
    <s v="80298f0be0af5a4873f12e2521515281"/>
    <s v="2e1c9f22be269ef4643f826c9e650a52"/>
    <n v="59.49"/>
    <n v="17.670000000000002"/>
    <x v="17"/>
    <n v="4850"/>
    <s v="sao paulo"/>
    <s v="SP"/>
    <x v="1"/>
    <n v="17.669999999999995"/>
    <n v="6"/>
    <n v="2017"/>
    <s v="Tue"/>
  </r>
  <r>
    <s v="1d41a4a86b1079c1c1c71cf212b174ea"/>
    <s v="5d91eab7464c2c96d03a84c5e5377953"/>
    <s v="delivered"/>
    <x v="230"/>
    <x v="217"/>
    <s v="13e70df559f696f7207a7aca68585da5"/>
    <n v="18720"/>
    <x v="1289"/>
    <s v="SP"/>
    <x v="2"/>
    <n v="131.59"/>
    <x v="3"/>
    <s v="1fe459940e7d5e442ac6c1ee4d137989"/>
    <s v="92d14edfb62ee5ae7fdff70b0f4e7233"/>
    <n v="58"/>
    <n v="13.05"/>
    <x v="48"/>
    <n v="9810"/>
    <s v="sao bernardo do campo"/>
    <s v="SP"/>
    <x v="0"/>
    <n v="73.59"/>
    <n v="13"/>
    <n v="2017"/>
    <s v="Fri"/>
  </r>
  <r>
    <s v="1a71051dfe3a0641e6feafe991adbdab"/>
    <s v="c51e08ffb18c1f0a3a6bd1302aa323dd"/>
    <s v="delivered"/>
    <x v="232"/>
    <x v="81"/>
    <s v="eca47d88709730dffaf3f221a8f3e89b"/>
    <n v="22780"/>
    <x v="1"/>
    <s v="RJ"/>
    <x v="0"/>
    <n v="238.78"/>
    <x v="1"/>
    <s v="96f027a4749058d508f6c1bda657c79d"/>
    <s v="7d13fca15225358621be4086e1eb0964"/>
    <n v="219"/>
    <n v="19.78"/>
    <x v="41"/>
    <n v="14050"/>
    <s v="ribeirao preto"/>
    <s v="SP"/>
    <x v="1"/>
    <n v="19.78"/>
    <n v="9"/>
    <n v="2018"/>
    <s v="Sun"/>
  </r>
  <r>
    <s v="5798f00aab0a4ab662bf6fcb12632d79"/>
    <s v="7da45c2431d6a2443fcf10146adb3323"/>
    <s v="delivered"/>
    <x v="80"/>
    <x v="293"/>
    <s v="203fc79ae0c4c4f2371368da39799b98"/>
    <n v="26013"/>
    <x v="137"/>
    <s v="RJ"/>
    <x v="0"/>
    <n v="238.63"/>
    <x v="0"/>
    <s v="96f027a4749058d508f6c1bda657c79d"/>
    <s v="7d13fca15225358621be4086e1eb0964"/>
    <n v="219"/>
    <n v="19.63"/>
    <x v="41"/>
    <n v="14050"/>
    <s v="ribeirao preto"/>
    <s v="SP"/>
    <x v="0"/>
    <n v="19.629999999999995"/>
    <n v="6"/>
    <n v="2017"/>
    <s v="Sun"/>
  </r>
  <r>
    <s v="25cdbf36318188d83d96f32a9236d1e7"/>
    <s v="b51ced387cf78701481cbb154666677e"/>
    <s v="delivered"/>
    <x v="453"/>
    <x v="28"/>
    <s v="7a632cfbf9b2dadf717a58247dfbff22"/>
    <n v="29100"/>
    <x v="142"/>
    <s v="ES"/>
    <x v="0"/>
    <n v="225.03"/>
    <x v="0"/>
    <s v="99a5870492a7bc363e2098a4bca9d49d"/>
    <s v="82e0a475a88cc9595229d8029273f045"/>
    <n v="207.33"/>
    <n v="17.7"/>
    <x v="7"/>
    <n v="3417"/>
    <s v="sao paulo"/>
    <s v="SP"/>
    <x v="0"/>
    <n v="17.699999999999989"/>
    <n v="7"/>
    <n v="2018"/>
    <s v="Sun"/>
  </r>
  <r>
    <s v="1a783a61e77481647e463b2ea0f911a2"/>
    <s v="697cea79f32e1063d631e0d4b171f94c"/>
    <s v="delivered"/>
    <x v="63"/>
    <x v="88"/>
    <s v="9e14af44fad0199cc0d905415324b233"/>
    <n v="22640"/>
    <x v="1"/>
    <s v="RJ"/>
    <x v="0"/>
    <n v="198.41"/>
    <x v="1"/>
    <s v="a4fdd00347db855f614a18bf51606df5"/>
    <s v="6d803cb79cc31c41c4c789a75933b3c7"/>
    <n v="179.9"/>
    <n v="18.510000000000002"/>
    <x v="2"/>
    <n v="14600"/>
    <s v="sao joaquim da barra"/>
    <s v="SP"/>
    <x v="0"/>
    <n v="18.509999999999991"/>
    <n v="13"/>
    <n v="2017"/>
    <s v="Fri"/>
  </r>
  <r>
    <s v="1dd524259037e53865e1fbee3697183b"/>
    <s v="1a13719d21dafc59a8a17846e0172f0f"/>
    <s v="delivered"/>
    <x v="213"/>
    <x v="407"/>
    <s v="21847820266c73e9c86cbb702e2ee3f2"/>
    <n v="13630"/>
    <x v="256"/>
    <s v="SP"/>
    <x v="0"/>
    <n v="302.91000000000003"/>
    <x v="3"/>
    <s v="67d9cf5b0dc7a0b9fb091efc68b14140"/>
    <s v="d50d79cb34e38265a8649c383dcffd48"/>
    <n v="269.99"/>
    <n v="32.92"/>
    <x v="33"/>
    <n v="8290"/>
    <s v="sao paulo"/>
    <s v="SP"/>
    <x v="0"/>
    <n v="32.920000000000016"/>
    <n v="7"/>
    <n v="2018"/>
    <s v="Sun"/>
  </r>
  <r>
    <s v="1a792d35aa2e9abd1036092085f00549"/>
    <s v="5ea3d9259da6794623cd3b07a5b06242"/>
    <s v="delivered"/>
    <x v="394"/>
    <x v="79"/>
    <s v="f259e5c4bc72ef41db0a04654b763da2"/>
    <n v="79980"/>
    <x v="1922"/>
    <s v="MS"/>
    <x v="0"/>
    <n v="276.18"/>
    <x v="0"/>
    <s v="5a0146a47009000363e3ceeade37c54b"/>
    <s v="955fee9216a65b617aa5c0531780ce60"/>
    <n v="120"/>
    <n v="18.09"/>
    <x v="13"/>
    <n v="4782"/>
    <s v="sao paulo"/>
    <s v="SP"/>
    <x v="1"/>
    <n v="156.18"/>
    <n v="12"/>
    <n v="2018"/>
    <s v="Wed"/>
  </r>
  <r>
    <s v="1a7b699187ad9cdb9d6dcf647450b861"/>
    <s v="ad57c591a1166a90a0b6758357f14620"/>
    <s v="delivered"/>
    <x v="53"/>
    <x v="132"/>
    <s v="5aaf262ad05b99746ecedaa1efbbfc3e"/>
    <n v="17032"/>
    <x v="112"/>
    <s v="SP"/>
    <x v="0"/>
    <n v="59.69"/>
    <x v="1"/>
    <s v="2fc46e8ba9bbe4d062776e585b8c0057"/>
    <s v="0b3f27369a4d8df98f7eb91077e438ac"/>
    <n v="47.84"/>
    <n v="11.85"/>
    <x v="38"/>
    <n v="7412"/>
    <s v="aruja"/>
    <s v="SP"/>
    <x v="0"/>
    <n v="11.849999999999994"/>
    <n v="5"/>
    <n v="2018"/>
    <s v="Mon"/>
  </r>
  <r>
    <s v="1d54af1bf3179b54f046212de28f8bc7"/>
    <s v="0ab303f6065bc9bf8d4ff5a56cf5c52e"/>
    <s v="delivered"/>
    <x v="233"/>
    <x v="80"/>
    <s v="ac58eba11e279c14834de56ed444f791"/>
    <n v="29885"/>
    <x v="2498"/>
    <s v="ES"/>
    <x v="0"/>
    <n v="98.56"/>
    <x v="1"/>
    <s v="346347724291a3ffbb5f5778e31a9fca"/>
    <s v="42b729f859728f5079499127a9c2ef37"/>
    <n v="79.900000000000006"/>
    <n v="18.66"/>
    <x v="17"/>
    <n v="3910"/>
    <s v="sao paulo"/>
    <s v="SP"/>
    <x v="0"/>
    <n v="18.659999999999997"/>
    <n v="8"/>
    <n v="2018"/>
    <s v="Sun"/>
  </r>
  <r>
    <s v="1a7eac11fedf646a6ee3c3136458da69"/>
    <s v="9aca0bfc952e0fadb24258a836aa6815"/>
    <s v="delivered"/>
    <x v="416"/>
    <x v="74"/>
    <s v="c2f3033b20233a4c171eb491d844da82"/>
    <n v="37740"/>
    <x v="2499"/>
    <s v="MG"/>
    <x v="0"/>
    <n v="163.38999999999999"/>
    <x v="1"/>
    <s v="fab8297a9d2e7e1e756998675831f7e9"/>
    <s v="fa1a9dec3a9940c072684a46728bf1fc"/>
    <n v="135.9"/>
    <n v="27.49"/>
    <x v="6"/>
    <n v="88820"/>
    <s v="icara"/>
    <s v="SC"/>
    <x v="1"/>
    <n v="27.489999999999981"/>
    <n v="15"/>
    <n v="2018"/>
    <s v="Sat"/>
  </r>
  <r>
    <s v="1bfcd078cbb68e01d2ba1f6d35420f94"/>
    <s v="2822a34d0c3c77c47b7a1716ecd4d408"/>
    <s v="delivered"/>
    <x v="121"/>
    <x v="108"/>
    <s v="287eb6465371d57bdd8ec9a14b31c81b"/>
    <n v="28020"/>
    <x v="5"/>
    <s v="RJ"/>
    <x v="0"/>
    <n v="170.63"/>
    <x v="3"/>
    <s v="fab8297a9d2e7e1e756998675831f7e9"/>
    <s v="fa1a9dec3a9940c072684a46728bf1fc"/>
    <n v="142.9"/>
    <n v="27.73"/>
    <x v="6"/>
    <n v="88820"/>
    <s v="icara"/>
    <s v="SC"/>
    <x v="0"/>
    <n v="27.72999999999999"/>
    <n v="15"/>
    <n v="2018"/>
    <s v="Wed"/>
  </r>
  <r>
    <s v="b94f8c4cf21758ae29b895f3edc412d6"/>
    <s v="a6c49eaa9ed575df1a3476b20668ab3b"/>
    <s v="delivered"/>
    <x v="237"/>
    <x v="439"/>
    <s v="113bdaf5255ce5a458057ebf9975befb"/>
    <n v="37589"/>
    <x v="2500"/>
    <s v="MG"/>
    <x v="2"/>
    <n v="35.4"/>
    <x v="1"/>
    <s v="2c28b6fda526be32ed276b4dfc421acb"/>
    <s v="e5a3438891c0bfdb9394643f95273d8e"/>
    <n v="20.3"/>
    <n v="15.1"/>
    <x v="22"/>
    <n v="13483"/>
    <s v="limeira"/>
    <s v="SP"/>
    <x v="0"/>
    <n v="15.099999999999998"/>
    <n v="16"/>
    <n v="2017"/>
    <s v="Sat"/>
  </r>
  <r>
    <s v="3f113daaf8b405bcc4349a2812061fa4"/>
    <s v="5a3260cfde2a918b597dada7ddd247bb"/>
    <s v="delivered"/>
    <x v="343"/>
    <x v="388"/>
    <s v="6d3f61e35d0422fd8cae65b1798784be"/>
    <n v="2175"/>
    <x v="0"/>
    <s v="SP"/>
    <x v="0"/>
    <n v="5.77"/>
    <x v="0"/>
    <s v="2c28b6fda526be32ed276b4dfc421acb"/>
    <s v="e5a3438891c0bfdb9394643f95273d8e"/>
    <n v="20.3"/>
    <n v="8.11"/>
    <x v="22"/>
    <n v="13483"/>
    <s v="limeira"/>
    <s v="SP"/>
    <x v="0"/>
    <n v="-14.530000000000001"/>
    <n v="5"/>
    <n v="2017"/>
    <s v="Mon"/>
  </r>
  <r>
    <s v="3f113daaf8b405bcc4349a2812061fa4"/>
    <s v="5a3260cfde2a918b597dada7ddd247bb"/>
    <s v="delivered"/>
    <x v="343"/>
    <x v="388"/>
    <s v="6d3f61e35d0422fd8cae65b1798784be"/>
    <n v="2175"/>
    <x v="0"/>
    <s v="SP"/>
    <x v="1"/>
    <n v="22.64"/>
    <x v="0"/>
    <s v="2c28b6fda526be32ed276b4dfc421acb"/>
    <s v="e5a3438891c0bfdb9394643f95273d8e"/>
    <n v="20.3"/>
    <n v="8.11"/>
    <x v="22"/>
    <n v="13483"/>
    <s v="limeira"/>
    <s v="SP"/>
    <x v="0"/>
    <n v="2.34"/>
    <n v="5"/>
    <n v="2018"/>
    <s v="Fri"/>
  </r>
  <r>
    <s v="1a82ae1928c32cea24d0235445148454"/>
    <s v="c9edf82d38888fa613f3d9486a582b2d"/>
    <s v="delivered"/>
    <x v="420"/>
    <x v="241"/>
    <s v="4835837b30a566930f3c0227935d622a"/>
    <n v="85854"/>
    <x v="293"/>
    <s v="PR"/>
    <x v="0"/>
    <n v="65.05"/>
    <x v="4"/>
    <s v="8ced2631a18d2e0814557875b3bb907b"/>
    <s v="391fc6631aebcf3004804e51b40bcf1e"/>
    <n v="49.95"/>
    <n v="15.1"/>
    <x v="10"/>
    <n v="14940"/>
    <s v="ibitinga"/>
    <s v="SP"/>
    <x v="0"/>
    <n v="15.099999999999994"/>
    <n v="14"/>
    <n v="2018"/>
    <s v="Wed"/>
  </r>
  <r>
    <s v="5f2f36a9d5be0e9e97a5b412f4519ba6"/>
    <s v="a8d52f19d49fa80048b9ac0065565fce"/>
    <s v="delivered"/>
    <x v="366"/>
    <x v="214"/>
    <s v="06bcb81e8b580a4328e555f6b97ff586"/>
    <n v="53439"/>
    <x v="323"/>
    <s v="PE"/>
    <x v="2"/>
    <n v="47.03"/>
    <x v="2"/>
    <s v="c917cd48f8178bc6e1e4bf902c7e0b83"/>
    <s v="ea8482cd71df3c1969d7b9473ff13abc"/>
    <n v="27.99"/>
    <n v="19.04"/>
    <x v="16"/>
    <n v="4160"/>
    <s v="sao paulo"/>
    <s v="SP"/>
    <x v="0"/>
    <n v="19.040000000000003"/>
    <n v="39"/>
    <n v="2017"/>
    <s v="Tue"/>
  </r>
  <r>
    <s v="986da3ca575a68c698729794ccd67dfc"/>
    <s v="fbc396cb345064e2f0c3c9ef89a1f230"/>
    <s v="delivered"/>
    <x v="109"/>
    <x v="87"/>
    <s v="49b702edd43e581908cdd191e75c35da"/>
    <n v="7793"/>
    <x v="375"/>
    <s v="SP"/>
    <x v="0"/>
    <n v="67.760000000000005"/>
    <x v="3"/>
    <s v="c917cd48f8178bc6e1e4bf902c7e0b83"/>
    <s v="ea8482cd71df3c1969d7b9473ff13abc"/>
    <n v="27.99"/>
    <n v="7.39"/>
    <x v="16"/>
    <n v="4160"/>
    <s v="sao paulo"/>
    <s v="SP"/>
    <x v="0"/>
    <n v="39.77000000000001"/>
    <n v="7"/>
    <n v="2018"/>
    <s v="Fri"/>
  </r>
  <r>
    <s v="1a8549fdcb090e418620dd6b7bc7ca10"/>
    <s v="a1beb47c601965fd113716b0947ab37c"/>
    <s v="delivered"/>
    <x v="533"/>
    <x v="70"/>
    <s v="1471f2852cee2aa41103d1471bf44492"/>
    <n v="90160"/>
    <x v="92"/>
    <s v="RS"/>
    <x v="2"/>
    <n v="87.28"/>
    <x v="1"/>
    <s v="2ba5ea51230217603c8a13fc5dc24e88"/>
    <s v="f44b6f775a2b390380e0e30b5c9d3eee"/>
    <n v="69"/>
    <n v="18.28"/>
    <x v="5"/>
    <n v="3057"/>
    <s v="sao paulo"/>
    <s v="SP"/>
    <x v="0"/>
    <n v="18.28"/>
    <n v="10"/>
    <n v="2018"/>
    <s v="Fri"/>
  </r>
  <r>
    <s v="a8c4fcc8e48fe5abc8a3ff717cae70f0"/>
    <s v="07e6bfcde64d35a92aeea73af4a36411"/>
    <s v="delivered"/>
    <x v="439"/>
    <x v="188"/>
    <s v="ec7aba817621a4189b96174565534b3f"/>
    <n v="13503"/>
    <x v="28"/>
    <s v="SP"/>
    <x v="0"/>
    <n v="318.87"/>
    <x v="1"/>
    <s v="eab2f90face23112d9bf1d4d3e641696"/>
    <s v="00ee68308b45bc5e2660cd833c3f81cc"/>
    <n v="95"/>
    <n v="11.29"/>
    <x v="10"/>
    <n v="3333"/>
    <s v="sao paulo"/>
    <s v="SP"/>
    <x v="1"/>
    <n v="223.87"/>
    <n v="3"/>
    <n v="2018"/>
    <s v="Fri"/>
  </r>
  <r>
    <s v="df4e2731dcd3169e040bda2dde5f70f6"/>
    <s v="9a3b9e11aea6ddc4bef827eb1effaf8f"/>
    <s v="delivered"/>
    <x v="592"/>
    <x v="413"/>
    <s v="749ab53d8b55d929cc8c2ba16dc21b67"/>
    <n v="31680"/>
    <x v="7"/>
    <s v="MG"/>
    <x v="0"/>
    <n v="86"/>
    <x v="1"/>
    <s v="7cbe64a84bc3fba260c50858e7d402d6"/>
    <s v="bb3dca718920a4d7ec3cc9ffb025108b"/>
    <n v="36"/>
    <n v="50"/>
    <x v="17"/>
    <n v="8011"/>
    <s v="sao paulo"/>
    <s v="SP"/>
    <x v="0"/>
    <n v="50"/>
    <n v="16"/>
    <n v="2018"/>
    <s v="Mon"/>
  </r>
  <r>
    <s v="62310e6941dd333f0a8bfde5ec77d8c6"/>
    <s v="c589f4254d0f10621024209aaa1368da"/>
    <s v="delivered"/>
    <x v="166"/>
    <x v="496"/>
    <s v="3e026dabdf68f6b9957ed741f364f1be"/>
    <n v="70757"/>
    <x v="22"/>
    <s v="DF"/>
    <x v="0"/>
    <n v="156.84"/>
    <x v="1"/>
    <s v="d4e9d0634c70e3f0be7440253184625f"/>
    <s v="e067ad2c1c0b48758eb1b5228bcf7a68"/>
    <n v="59.9"/>
    <n v="18.52"/>
    <x v="6"/>
    <n v="11045"/>
    <s v="santos"/>
    <s v="SP"/>
    <x v="1"/>
    <n v="96.94"/>
    <n v="10"/>
    <n v="2017"/>
    <s v="Wed"/>
  </r>
  <r>
    <s v="22b31554c7c727c7d79ebd604c08bab0"/>
    <s v="cc2076c7e48e1a6be431a0f51fa923d1"/>
    <s v="delivered"/>
    <x v="231"/>
    <x v="70"/>
    <s v="a06e9194d3e2c064bce10431ec5548f8"/>
    <n v="13215"/>
    <x v="158"/>
    <s v="SP"/>
    <x v="0"/>
    <n v="143.47999999999999"/>
    <x v="1"/>
    <s v="da3e3306dfee58ec66950224efa97b47"/>
    <s v="02f623a8eb246f3c5f7c2f96462654e6"/>
    <n v="129"/>
    <n v="14.48"/>
    <x v="2"/>
    <n v="18611"/>
    <s v="botucatu"/>
    <s v="SP"/>
    <x v="0"/>
    <n v="14.47999999999999"/>
    <n v="6"/>
    <n v="2017"/>
    <s v="Wed"/>
  </r>
  <r>
    <s v="1a89170dbb050ebb1530d3f2c574d4dd"/>
    <s v="83118e93b969419946159bf8520873ef"/>
    <s v="delivered"/>
    <x v="476"/>
    <x v="330"/>
    <s v="2f6c26fbeaed014fb5827618e0874eb1"/>
    <n v="8665"/>
    <x v="590"/>
    <s v="SP"/>
    <x v="0"/>
    <n v="106.42"/>
    <x v="3"/>
    <s v="2afc707b6184690b2ab2c03f44e97293"/>
    <s v="516e7738bd8f735ac19a010ee5450d8d"/>
    <n v="88"/>
    <n v="18.420000000000002"/>
    <x v="17"/>
    <n v="22230"/>
    <s v="rio de janeiro"/>
    <s v="RJ"/>
    <x v="0"/>
    <n v="18.420000000000002"/>
    <n v="6"/>
    <n v="2017"/>
    <s v="Thu"/>
  </r>
  <r>
    <s v="20400ea65a0eadb957f1fe55f3e1756a"/>
    <s v="45e75c3c2302fabe0bd490f7f350bb57"/>
    <s v="delivered"/>
    <x v="41"/>
    <x v="110"/>
    <s v="f30d87665f2b59543a06092e03430a0f"/>
    <n v="12721"/>
    <x v="556"/>
    <s v="SP"/>
    <x v="0"/>
    <n v="29.89"/>
    <x v="1"/>
    <s v="32e202f81d83d895e4c8847003bfa07e"/>
    <s v="b64d51f0435e884e8de603b1655155ae"/>
    <n v="17.100000000000001"/>
    <n v="12.79"/>
    <x v="42"/>
    <n v="7077"/>
    <s v="garulhos"/>
    <s v="SP"/>
    <x v="0"/>
    <n v="12.79"/>
    <n v="7"/>
    <n v="2018"/>
    <s v="Thu"/>
  </r>
  <r>
    <s v="b2dd5d5bb33639803c8078b84ee9d539"/>
    <s v="737e42af8d26b9ffa981449a2bc96f68"/>
    <s v="delivered"/>
    <x v="475"/>
    <x v="64"/>
    <s v="54b7e7e8d86c256d7980a150903731e9"/>
    <n v="4028"/>
    <x v="0"/>
    <s v="SP"/>
    <x v="0"/>
    <n v="48.38"/>
    <x v="0"/>
    <s v="7033a435a6ce8e293a5727f954b4871f"/>
    <s v="4c2b230173bb36f9b240f2b8ac11786e"/>
    <n v="15.9"/>
    <n v="8.2899999999999991"/>
    <x v="2"/>
    <n v="3933"/>
    <s v="sao paulo"/>
    <s v="SP"/>
    <x v="0"/>
    <n v="32.480000000000004"/>
    <n v="6"/>
    <n v="2017"/>
    <s v="Fri"/>
  </r>
  <r>
    <s v="b8ef769a959add8d51bf27fad025d316"/>
    <s v="5037d4e6fc10e6a32707edff10d657bd"/>
    <s v="delivered"/>
    <x v="35"/>
    <x v="21"/>
    <s v="1439868edc0e4ab4c6445b51d3423046"/>
    <n v="37701"/>
    <x v="31"/>
    <s v="MG"/>
    <x v="2"/>
    <n v="181.11"/>
    <x v="1"/>
    <s v="0e5955fbbb16c3f92127ac470386ea88"/>
    <s v="897060da8b9a21f655304d50fd935913"/>
    <n v="47"/>
    <n v="13.37"/>
    <x v="11"/>
    <n v="14092"/>
    <s v="ribeirao preto"/>
    <s v="SP"/>
    <x v="0"/>
    <n v="134.11000000000001"/>
    <n v="12"/>
    <n v="2017"/>
    <s v="Thu"/>
  </r>
  <r>
    <s v="1ae9416cc460b54e019ac44ba53f5b1b"/>
    <s v="9e3cccc4d43db2e97bb7015e1114fc92"/>
    <s v="delivered"/>
    <x v="185"/>
    <x v="188"/>
    <s v="9f71041667decc88f2ca7f8c2189fa1c"/>
    <n v="89160"/>
    <x v="1384"/>
    <s v="SC"/>
    <x v="0"/>
    <n v="64.599999999999994"/>
    <x v="2"/>
    <s v="0e5955fbbb16c3f92127ac470386ea88"/>
    <s v="ede0c03645598cdfc63ca8237acbe73d"/>
    <n v="47"/>
    <n v="17.600000000000001"/>
    <x v="11"/>
    <n v="14092"/>
    <s v="ribeirao preto"/>
    <s v="SP"/>
    <x v="0"/>
    <n v="17.599999999999994"/>
    <n v="40"/>
    <n v="2017"/>
    <s v="Tue"/>
  </r>
  <r>
    <s v="644fa2355020340eaa627c83e17eee27"/>
    <s v="181d85c587921142b36f4e1546d35102"/>
    <s v="delivered"/>
    <x v="466"/>
    <x v="389"/>
    <s v="9e823cb684444e4ff997099a6c110539"/>
    <n v="2131"/>
    <x v="0"/>
    <s v="SP"/>
    <x v="0"/>
    <n v="60.37"/>
    <x v="1"/>
    <s v="0e5955fbbb16c3f92127ac470386ea88"/>
    <s v="897060da8b9a21f655304d50fd935913"/>
    <n v="47"/>
    <n v="13.37"/>
    <x v="11"/>
    <n v="14092"/>
    <s v="ribeirao preto"/>
    <s v="SP"/>
    <x v="0"/>
    <n v="13.369999999999997"/>
    <n v="8"/>
    <n v="2018"/>
    <s v="Fri"/>
  </r>
  <r>
    <s v="24c6c83e90a996ebc2ef245089006910"/>
    <s v="b0ef96a773ef39c98f78db78f108c852"/>
    <s v="delivered"/>
    <x v="399"/>
    <x v="276"/>
    <s v="525cdb648ffc120f9e84fc508c9f2e61"/>
    <n v="38408"/>
    <x v="68"/>
    <s v="MG"/>
    <x v="0"/>
    <n v="82.11"/>
    <x v="1"/>
    <s v="e383490cecec9ff01e02a193a8f72663"/>
    <s v="6879c4d287a8dd06b11f54ea8f78e4da"/>
    <n v="58.9"/>
    <n v="23.21"/>
    <x v="13"/>
    <n v="6186"/>
    <s v="osasco"/>
    <s v="SP"/>
    <x v="0"/>
    <n v="23.21"/>
    <n v="4"/>
    <n v="2018"/>
    <s v="Tue"/>
  </r>
  <r>
    <s v="1c7c35deaf3a1639e247ce03babdfded"/>
    <s v="87edd217bd6fc063e3bcaded331967a7"/>
    <s v="delivered"/>
    <x v="490"/>
    <x v="411"/>
    <s v="c6e5e7192bb1b04db14cc0bc5068daa4"/>
    <n v="15950"/>
    <x v="2258"/>
    <s v="SP"/>
    <x v="0"/>
    <n v="37.83"/>
    <x v="1"/>
    <s v="b2b748240f8b4fd833d2f61ec84d8ce5"/>
    <s v="562fc2f2c2863ab7e79a9e4388a58a14"/>
    <n v="24.99"/>
    <n v="12.84"/>
    <x v="16"/>
    <n v="13070"/>
    <s v="campinas"/>
    <s v="SP"/>
    <x v="0"/>
    <n v="12.84"/>
    <n v="4"/>
    <n v="2017"/>
    <s v="Tue"/>
  </r>
  <r>
    <s v="24c6142a989e2c7774a57791c8cd449d"/>
    <s v="2308f7af7226e2922e8f3612783bf836"/>
    <s v="delivered"/>
    <x v="3"/>
    <x v="241"/>
    <s v="032c36a3e0e337f241a5910aa6ef3077"/>
    <n v="37570"/>
    <x v="1242"/>
    <s v="MG"/>
    <x v="0"/>
    <n v="270.66000000000003"/>
    <x v="3"/>
    <s v="4baf15e171b06455c5cd23453db0cab3"/>
    <s v="45d33f715e24d15a6ccf5c17b3a23e3c"/>
    <n v="53.49"/>
    <n v="14.18"/>
    <x v="5"/>
    <n v="18015"/>
    <s v="sorocaba"/>
    <s v="SP"/>
    <x v="0"/>
    <n v="217.17000000000002"/>
    <n v="4"/>
    <n v="2018"/>
    <s v="Tue"/>
  </r>
  <r>
    <s v="5c94016e2e826e386554fe7e183161e0"/>
    <s v="ebfdcae3d5d2907f9f860407e64869ed"/>
    <s v="delivered"/>
    <x v="264"/>
    <x v="323"/>
    <s v="f5fed14b3b0f00d69196719fd821b26a"/>
    <n v="21351"/>
    <x v="1"/>
    <s v="RJ"/>
    <x v="2"/>
    <n v="47.82"/>
    <x v="0"/>
    <s v="86a79a785b65ce2e2d8f0d66e329d516"/>
    <s v="0bae85eb84b9fb3bd773911e89288d54"/>
    <n v="29.9"/>
    <n v="17.920000000000002"/>
    <x v="5"/>
    <n v="88301"/>
    <s v="itajai"/>
    <s v="SP"/>
    <x v="1"/>
    <n v="17.920000000000002"/>
    <n v="8"/>
    <n v="2017"/>
    <s v="Mon"/>
  </r>
  <r>
    <s v="c9fec30469cd7bb3784574c3200b828f"/>
    <s v="4fa7e70250c6a3a651de8b0151353b5a"/>
    <s v="delivered"/>
    <x v="334"/>
    <x v="260"/>
    <s v="605741a874b6b50b5c346846107ca075"/>
    <n v="70077"/>
    <x v="22"/>
    <s v="DF"/>
    <x v="0"/>
    <n v="1068.5"/>
    <x v="1"/>
    <s v="d06a11f0dc564e8f89ca5593252679b7"/>
    <s v="0307f7565ff85b299b6e5ef162b1b1a9"/>
    <n v="1029"/>
    <n v="39.5"/>
    <x v="35"/>
    <n v="15085"/>
    <s v="sao jose do rio preto"/>
    <s v="SP"/>
    <x v="0"/>
    <n v="39.5"/>
    <n v="13"/>
    <n v="2018"/>
    <s v="Tue"/>
  </r>
  <r>
    <s v="1a95c6f54a52a5b725f80bdbeac6cfda"/>
    <s v="5ad3fce8e3abe6a24c08115372f307dc"/>
    <s v="delivered"/>
    <x v="196"/>
    <x v="328"/>
    <s v="2a7b441f70445524d878a31370acf548"/>
    <n v="16800"/>
    <x v="1810"/>
    <s v="SP"/>
    <x v="0"/>
    <n v="94.44"/>
    <x v="1"/>
    <s v="b7db6602d7706acf38d5b9a0e403002d"/>
    <s v="d1c281d3ae149232351cd8c8cc885f0d"/>
    <n v="76.989999999999995"/>
    <n v="17.45"/>
    <x v="10"/>
    <n v="14940"/>
    <s v="ibitinga"/>
    <s v="SP"/>
    <x v="0"/>
    <n v="17.450000000000003"/>
    <n v="19"/>
    <n v="2018"/>
    <s v="Thu"/>
  </r>
  <r>
    <s v="d66a9e689fb184277bdd64317e765729"/>
    <s v="d1f6368fe05ab3acfcde55677367ec28"/>
    <s v="delivered"/>
    <x v="134"/>
    <x v="89"/>
    <s v="b9833a43443ed9fad7a66f9ffb80684c"/>
    <n v="4327"/>
    <x v="0"/>
    <s v="SP"/>
    <x v="0"/>
    <n v="38.29"/>
    <x v="1"/>
    <s v="c42caa5da059e67badc89b89ac1dde34"/>
    <s v="d566c37fa119d5e66c4e9052e83ee4ea"/>
    <n v="30.9"/>
    <n v="7.39"/>
    <x v="2"/>
    <n v="4131"/>
    <s v="sao paulo"/>
    <s v="SP"/>
    <x v="0"/>
    <n v="7.3900000000000006"/>
    <n v="2"/>
    <n v="2018"/>
    <s v="Mon"/>
  </r>
  <r>
    <s v="1bb21849ba48d381c52bcc9426f28051"/>
    <s v="f96b1ea5b94b1f78d8dfc90b9c79866e"/>
    <s v="delivered"/>
    <x v="444"/>
    <x v="44"/>
    <s v="bc3aa59acf252c15891b32c8f76eebe2"/>
    <n v="9530"/>
    <x v="181"/>
    <s v="SP"/>
    <x v="0"/>
    <n v="113.33"/>
    <x v="3"/>
    <s v="e66b7287b647f1f712fb6f0ac2a6b371"/>
    <s v="dcf3755cefcdc158ad0b7bdde51e871b"/>
    <n v="89.9"/>
    <n v="23.43"/>
    <x v="7"/>
    <n v="96503"/>
    <s v="cachoeira do sul"/>
    <s v="RS"/>
    <x v="1"/>
    <n v="23.429999999999993"/>
    <n v="9"/>
    <n v="2017"/>
    <s v="Mon"/>
  </r>
  <r>
    <s v="1b546846285271f61f42bf2954352172"/>
    <s v="6fde8954a5343cfb804688167c50f78f"/>
    <s v="delivered"/>
    <x v="272"/>
    <x v="246"/>
    <s v="3cc9db37d3df6c5b00e68a8f28d76f71"/>
    <n v="39644"/>
    <x v="1763"/>
    <s v="MG"/>
    <x v="2"/>
    <n v="73.069999999999993"/>
    <x v="1"/>
    <s v="0f6e2c3bbb97980782ed6cb1506f5d95"/>
    <s v="1caf283236cd69af44cbc09a0a1e7d32"/>
    <n v="19.87"/>
    <n v="23.54"/>
    <x v="3"/>
    <n v="26020"/>
    <s v="nova iguacu"/>
    <s v="RJ"/>
    <x v="0"/>
    <n v="53.199999999999989"/>
    <n v="8"/>
    <n v="2018"/>
    <s v="Wed"/>
  </r>
  <r>
    <s v="20e1fe47866114539324803e7f7547c9"/>
    <s v="519eb7f61d2cdd15efdd96e826aa0ea3"/>
    <s v="delivered"/>
    <x v="301"/>
    <x v="241"/>
    <s v="aa3ddedc309516cd95ae6be232125a6c"/>
    <n v="6663"/>
    <x v="172"/>
    <s v="SP"/>
    <x v="2"/>
    <n v="26.68"/>
    <x v="0"/>
    <s v="afd664c19120c43a47e34fc71f982d86"/>
    <s v="3c7c4a49ec3c6550809089c6a2ca9370"/>
    <n v="18.899999999999999"/>
    <n v="7.78"/>
    <x v="8"/>
    <n v="3804"/>
    <s v="sao paulo"/>
    <s v="SP"/>
    <x v="0"/>
    <n v="7.7800000000000011"/>
    <n v="3"/>
    <n v="2018"/>
    <s v="Sun"/>
  </r>
  <r>
    <s v="264079098544c963529838aa8bc915d6"/>
    <s v="f67984ebe0a12dbe3346953a5d51883f"/>
    <s v="delivered"/>
    <x v="164"/>
    <x v="159"/>
    <s v="4bc1e2793d19b3a627ed677976caf8a6"/>
    <n v="33170"/>
    <x v="366"/>
    <s v="MG"/>
    <x v="2"/>
    <n v="124.51"/>
    <x v="1"/>
    <s v="3c46d3f68a377931cdadfd72c6158643"/>
    <s v="0db783cfcd3b73998abc6e10e59a102f"/>
    <n v="109"/>
    <n v="15.51"/>
    <x v="55"/>
    <n v="11010"/>
    <s v="santos"/>
    <s v="SP"/>
    <x v="0"/>
    <n v="15.510000000000005"/>
    <n v="21"/>
    <n v="2018"/>
    <s v="Sat"/>
  </r>
  <r>
    <s v="1a9979add53335be401feeaca64ee040"/>
    <s v="530d8874530097fe08d07d999b63c780"/>
    <s v="delivered"/>
    <x v="340"/>
    <x v="422"/>
    <s v="2095e235cb23d23f4e289492b7135a5b"/>
    <n v="12120"/>
    <x v="1044"/>
    <s v="SP"/>
    <x v="0"/>
    <n v="72.66"/>
    <x v="0"/>
    <s v="ce28d6520fdd554a54b818fce6ed0808"/>
    <s v="dc4a0fc896dc34b0d5bfec8438291c80"/>
    <n v="59.9"/>
    <n v="12.76"/>
    <x v="10"/>
    <n v="14940"/>
    <s v="ibitinga"/>
    <s v="SP"/>
    <x v="0"/>
    <n v="12.759999999999998"/>
    <n v="8"/>
    <n v="2018"/>
    <s v="Tue"/>
  </r>
  <r>
    <s v="1a9b9f5f7c4ed24f0e1e7c19cc9510a5"/>
    <s v="b2c85d49babd60f744c7f30e9d23fafa"/>
    <s v="delivered"/>
    <x v="493"/>
    <x v="274"/>
    <s v="a854d45312665931c0af7b892f6d0e88"/>
    <n v="64800"/>
    <x v="270"/>
    <s v="PI"/>
    <x v="0"/>
    <n v="242.97"/>
    <x v="1"/>
    <s v="6f6c5da6ce68f0b7150daee08677ca79"/>
    <s v="cca3071e3e9bb7d12640c9fbe2301306"/>
    <n v="209.9"/>
    <n v="33.07"/>
    <x v="10"/>
    <n v="14940"/>
    <s v="ibitinga"/>
    <s v="SP"/>
    <x v="0"/>
    <n v="33.069999999999993"/>
    <n v="23"/>
    <n v="2018"/>
    <s v="Sun"/>
  </r>
  <r>
    <s v="1a9c245550ac4d57455c5e25c866cad4"/>
    <s v="fc3ad5e4ca7a01c02e25bd40dd173b57"/>
    <s v="delivered"/>
    <x v="601"/>
    <x v="471"/>
    <s v="e582d90cd110066a738621d01823ed96"/>
    <n v="55297"/>
    <x v="914"/>
    <s v="PE"/>
    <x v="2"/>
    <n v="124.18"/>
    <x v="1"/>
    <s v="1789a1b00c33bec9db6e27b4848a5c94"/>
    <s v="e9d99831abad74458942f21e16f33f92"/>
    <n v="99"/>
    <n v="25.18"/>
    <x v="11"/>
    <n v="3542"/>
    <s v="sao paulo"/>
    <s v="SP"/>
    <x v="1"/>
    <n v="25.180000000000007"/>
    <n v="30"/>
    <n v="2018"/>
    <s v="Fri"/>
  </r>
  <r>
    <s v="1a9f85c859f73034acc85057b4899a8e"/>
    <s v="f34e32b8604090d1c2a7f3b04c834807"/>
    <s v="delivered"/>
    <x v="448"/>
    <x v="4"/>
    <s v="785a8a410d6fc9661d66f7218a87229d"/>
    <n v="69900"/>
    <x v="561"/>
    <s v="AC"/>
    <x v="0"/>
    <n v="361.27"/>
    <x v="1"/>
    <s v="98ba4d6506268560a9b0a03b6ae02636"/>
    <s v="6179a28a13a726c29b3bf54c070dccab"/>
    <n v="300"/>
    <n v="61.27"/>
    <x v="14"/>
    <n v="37048"/>
    <s v="varginha"/>
    <s v="MG"/>
    <x v="0"/>
    <n v="61.269999999999982"/>
    <n v="25"/>
    <n v="2017"/>
    <s v="Sun"/>
  </r>
  <r>
    <s v="b7bdc34249124db0a0637b568f5afdc1"/>
    <s v="59114bde7ce6b9fd6ed88bb8dc422d46"/>
    <s v="delivered"/>
    <x v="51"/>
    <x v="120"/>
    <s v="c4727b31f6dae15654a8a097c91abe75"/>
    <n v="94080"/>
    <x v="463"/>
    <s v="RS"/>
    <x v="0"/>
    <n v="311.33999999999997"/>
    <x v="1"/>
    <s v="c02e3653af29a9204c8ebcbb20f4e475"/>
    <s v="13074f016982ff2bd6c58ced8682f000"/>
    <n v="239"/>
    <n v="72.34"/>
    <x v="4"/>
    <n v="95705"/>
    <s v="bento goncalves"/>
    <s v="RS"/>
    <x v="0"/>
    <n v="72.339999999999975"/>
    <n v="2"/>
    <n v="2017"/>
    <s v="Wed"/>
  </r>
  <r>
    <s v="8c142529d4d34ba46cc7fe400ab6b2d1"/>
    <s v="6a05ea976da054ba5b06db38348b976d"/>
    <s v="delivered"/>
    <x v="337"/>
    <x v="430"/>
    <s v="480732bba6403916c1225b3a957db316"/>
    <n v="1521"/>
    <x v="0"/>
    <s v="SP"/>
    <x v="0"/>
    <n v="74.64"/>
    <x v="1"/>
    <s v="b7f5de8962f94f1504be9f58b40a502a"/>
    <s v="7008613ea464bad5cb9b83456e1e6a8f"/>
    <n v="57.5"/>
    <n v="17.14"/>
    <x v="2"/>
    <n v="89460"/>
    <s v="canoinhas"/>
    <s v="SC"/>
    <x v="1"/>
    <n v="17.14"/>
    <n v="9"/>
    <n v="2017"/>
    <s v="Wed"/>
  </r>
  <r>
    <s v="20a04d5755df90803860e4a046f6766c"/>
    <s v="057dfb44da43c28b9238d01c65d27077"/>
    <s v="delivered"/>
    <x v="275"/>
    <x v="359"/>
    <s v="433cc77ceec2246287450dcbe954a5a1"/>
    <n v="36970"/>
    <x v="1021"/>
    <s v="MG"/>
    <x v="0"/>
    <n v="86.3"/>
    <x v="1"/>
    <s v="b7f5de8962f94f1504be9f58b40a502a"/>
    <s v="7008613ea464bad5cb9b83456e1e6a8f"/>
    <n v="57.5"/>
    <n v="28.8"/>
    <x v="2"/>
    <n v="89460"/>
    <s v="canoinhas"/>
    <s v="SC"/>
    <x v="0"/>
    <n v="28.799999999999997"/>
    <n v="13"/>
    <n v="2017"/>
    <s v="Fri"/>
  </r>
  <r>
    <s v="23f55194f215ebf6254bc34d267f7d9e"/>
    <s v="5c64fe29430b2b017083fe22fc224ba3"/>
    <s v="delivered"/>
    <x v="587"/>
    <x v="284"/>
    <s v="6572b8069e6c5d1a2d5e8996c7e76c4c"/>
    <n v="8265"/>
    <x v="0"/>
    <s v="SP"/>
    <x v="1"/>
    <n v="20"/>
    <x v="0"/>
    <s v="095ccd4cb27e35ee43f12dd18fa26c04"/>
    <s v="5882820ef11c4c068eea0677a7a879b4"/>
    <n v="27.9"/>
    <n v="16.05"/>
    <x v="7"/>
    <n v="95082"/>
    <s v="caxias do sul"/>
    <s v="RS"/>
    <x v="0"/>
    <n v="-7.8999999999999986"/>
    <n v="8"/>
    <n v="2018"/>
    <s v="Wed"/>
  </r>
  <r>
    <s v="23f55194f215ebf6254bc34d267f7d9e"/>
    <s v="5c64fe29430b2b017083fe22fc224ba3"/>
    <s v="delivered"/>
    <x v="587"/>
    <x v="284"/>
    <s v="6572b8069e6c5d1a2d5e8996c7e76c4c"/>
    <n v="8265"/>
    <x v="0"/>
    <s v="SP"/>
    <x v="0"/>
    <n v="3.95"/>
    <x v="0"/>
    <s v="095ccd4cb27e35ee43f12dd18fa26c04"/>
    <s v="5882820ef11c4c068eea0677a7a879b4"/>
    <n v="27.9"/>
    <n v="16.05"/>
    <x v="7"/>
    <n v="95082"/>
    <s v="caxias do sul"/>
    <s v="RS"/>
    <x v="0"/>
    <n v="-23.95"/>
    <n v="8"/>
    <n v="2017"/>
    <s v="Thu"/>
  </r>
  <r>
    <s v="ab92a98bb35621bd312084351fb238f1"/>
    <s v="8f37b3503cd144af77f3c3728b465c5e"/>
    <s v="delivered"/>
    <x v="405"/>
    <x v="34"/>
    <s v="e27c2593cb0ed3da72f4578a110fd7b1"/>
    <n v="2226"/>
    <x v="0"/>
    <s v="SP"/>
    <x v="0"/>
    <n v="49.22"/>
    <x v="3"/>
    <s v="095ccd4cb27e35ee43f12dd18fa26c04"/>
    <s v="5882820ef11c4c068eea0677a7a879b4"/>
    <n v="29.9"/>
    <n v="19.32"/>
    <x v="7"/>
    <n v="95082"/>
    <s v="caxias do sul"/>
    <s v="RS"/>
    <x v="1"/>
    <n v="19.32"/>
    <n v="8"/>
    <n v="2017"/>
    <s v="Sun"/>
  </r>
  <r>
    <s v="24542fef4b2b37dac9fb137a1a71fc39"/>
    <s v="ce1a92a7ec7519103fb4518e6a57d401"/>
    <s v="delivered"/>
    <x v="54"/>
    <x v="132"/>
    <s v="265e680952d0501a7473abf616e79cc7"/>
    <n v="86790"/>
    <x v="2187"/>
    <s v="PR"/>
    <x v="0"/>
    <n v="44.69"/>
    <x v="1"/>
    <s v="6c56299e19ae706d1907a4b19162435e"/>
    <s v="85d9eb9ddc5d00ca9336a2219c97bb13"/>
    <n v="27.9"/>
    <n v="16.79"/>
    <x v="11"/>
    <n v="31255"/>
    <s v="belo horizonte"/>
    <s v="MG"/>
    <x v="0"/>
    <n v="16.79"/>
    <n v="27"/>
    <n v="2018"/>
    <s v="Tue"/>
  </r>
  <r>
    <s v="2011a926846f9fa10088488fca493f95"/>
    <s v="e3f8a41dc8def48711c086dad89ab9fd"/>
    <s v="delivered"/>
    <x v="138"/>
    <x v="113"/>
    <s v="3c71562cddbc170e33af13e6ad51ff16"/>
    <n v="44695"/>
    <x v="800"/>
    <s v="BA"/>
    <x v="0"/>
    <n v="36.69"/>
    <x v="3"/>
    <s v="1317921ea764ef06f7aa21094c7e7759"/>
    <s v="7b07b3c7487f0ea825fc6df75abd658b"/>
    <n v="19.899999999999999"/>
    <n v="16.79"/>
    <x v="2"/>
    <n v="2016"/>
    <s v="sao paulo"/>
    <s v="SP"/>
    <x v="0"/>
    <n v="16.79"/>
    <n v="11"/>
    <n v="2017"/>
    <s v="Wed"/>
  </r>
  <r>
    <s v="213014b043512462e21606eccb1a4aae"/>
    <s v="e5db9d4fb808c1d1a656dec250ca61ac"/>
    <s v="delivered"/>
    <x v="322"/>
    <x v="180"/>
    <s v="9a2054a51cf807e1fa4bee356f28a9c6"/>
    <n v="5639"/>
    <x v="0"/>
    <s v="SP"/>
    <x v="0"/>
    <n v="143.04"/>
    <x v="3"/>
    <s v="32459442f3b850918e20febc47c9edfb"/>
    <s v="1430239a858e7682bbc43b20758af153"/>
    <n v="39.9"/>
    <n v="7.78"/>
    <x v="2"/>
    <n v="4087"/>
    <s v="sao paulo"/>
    <s v="SP"/>
    <x v="0"/>
    <n v="103.13999999999999"/>
    <n v="2"/>
    <n v="2017"/>
    <s v="Mon"/>
  </r>
  <r>
    <s v="1f48aeb449520a42d9d2e7e1783e5a55"/>
    <s v="564f0d69cba2da3f21f9017402d0dc06"/>
    <s v="delivered"/>
    <x v="368"/>
    <x v="93"/>
    <s v="b8d1e0101aa162c796f1af6b73f30051"/>
    <n v="5754"/>
    <x v="0"/>
    <s v="SP"/>
    <x v="0"/>
    <n v="21.04"/>
    <x v="1"/>
    <s v="b56bf84f9384a87a3fbadd486d165615"/>
    <s v="8b321bb669392f5163d04c59e235e066"/>
    <n v="13.65"/>
    <n v="7.39"/>
    <x v="29"/>
    <n v="1212"/>
    <s v="sao paulo"/>
    <s v="SP"/>
    <x v="1"/>
    <n v="7.3899999999999988"/>
    <n v="5"/>
    <n v="2018"/>
    <s v="Sat"/>
  </r>
  <r>
    <s v="1aa7e7505275a3ce08be4b00f1d7a16d"/>
    <s v="b72e9c313a07ab5d332768583ba38a3b"/>
    <s v="delivered"/>
    <x v="297"/>
    <x v="80"/>
    <s v="52e335528951c1f8c0bf689e07e84ea7"/>
    <n v="95520"/>
    <x v="413"/>
    <s v="RS"/>
    <x v="0"/>
    <n v="116.83"/>
    <x v="1"/>
    <s v="2b97fe4500ceb4d2151ef8a5439876ff"/>
    <s v="888faa8bfb0b159c37de6d898b961c31"/>
    <n v="89.9"/>
    <n v="26.93"/>
    <x v="12"/>
    <n v="88750"/>
    <s v="braco do norte"/>
    <s v="SC"/>
    <x v="0"/>
    <n v="26.929999999999993"/>
    <n v="4"/>
    <n v="2017"/>
    <s v="Wed"/>
  </r>
  <r>
    <s v="1fe148272b3216d1704900d718e701bd"/>
    <s v="9125dbd39c45287dfab9207f3cb15075"/>
    <s v="delivered"/>
    <x v="94"/>
    <x v="71"/>
    <s v="87070b00f89fa49dd0b01ff4bf075b8c"/>
    <n v="86010"/>
    <x v="180"/>
    <s v="PR"/>
    <x v="0"/>
    <n v="2389.7800000000002"/>
    <x v="1"/>
    <s v="2de5ba5ce28a5db125376077071370fd"/>
    <s v="c4f7fee5b0db50e87766f5a4d1b1b758"/>
    <n v="2299.9499999999998"/>
    <n v="89.83"/>
    <x v="1"/>
    <n v="18085"/>
    <s v="sorocaba"/>
    <s v="SP"/>
    <x v="0"/>
    <n v="89.830000000000382"/>
    <n v="15"/>
    <n v="2017"/>
    <s v="Sun"/>
  </r>
  <r>
    <s v="1aa9011725c8870edc81277571e62ad7"/>
    <s v="92e5b375bc4cfadbb5a449af821c19de"/>
    <s v="delivered"/>
    <x v="122"/>
    <x v="129"/>
    <s v="31f17782d83a4204ed956e1caa0291a6"/>
    <n v="44380"/>
    <x v="1036"/>
    <s v="BA"/>
    <x v="0"/>
    <n v="62.05"/>
    <x v="1"/>
    <s v="36bd3e4daa4604d112f17dccd24ee59e"/>
    <s v="562fc2f2c2863ab7e79a9e4388a58a14"/>
    <n v="39.99"/>
    <n v="22.06"/>
    <x v="16"/>
    <n v="13070"/>
    <s v="campinas"/>
    <s v="SP"/>
    <x v="0"/>
    <n v="22.059999999999995"/>
    <n v="3"/>
    <n v="2017"/>
    <s v="Thu"/>
  </r>
  <r>
    <s v="d1a1b353059e100c7c271feb85daafe2"/>
    <s v="26b9df47600a751ee3d6e57c1dd9b560"/>
    <s v="delivered"/>
    <x v="485"/>
    <x v="148"/>
    <s v="c87ac9ecbb3f66b02622001bbb3eeff4"/>
    <n v="1530"/>
    <x v="0"/>
    <s v="SP"/>
    <x v="0"/>
    <n v="38.299999999999997"/>
    <x v="3"/>
    <s v="1c76b4e79bb358170ef2565779cecb38"/>
    <s v="aaed1309374718fdd995ee4c58c9dfcd"/>
    <n v="23.2"/>
    <n v="15.1"/>
    <x v="22"/>
    <n v="89120"/>
    <s v="timbo"/>
    <s v="SC"/>
    <x v="0"/>
    <n v="15.099999999999998"/>
    <n v="4"/>
    <n v="2018"/>
    <s v="Sat"/>
  </r>
  <r>
    <s v="1aaa23146b41cdd25da482e0b2dd0534"/>
    <s v="e6022a26468e5fde67d534ec06417962"/>
    <s v="delivered"/>
    <x v="356"/>
    <x v="93"/>
    <s v="7a3c32228a5f4e30c013b5a32a403e8c"/>
    <n v="31140"/>
    <x v="7"/>
    <s v="MG"/>
    <x v="0"/>
    <n v="39.36"/>
    <x v="1"/>
    <s v="678f2ac714d00eef5ccc48a9b25b2fef"/>
    <s v="8b2492b7ff4468839593fafeed55bad9"/>
    <n v="25.26"/>
    <n v="14.1"/>
    <x v="17"/>
    <n v="24451"/>
    <s v="sao goncalo"/>
    <s v="RJ"/>
    <x v="1"/>
    <n v="14.099999999999998"/>
    <n v="11"/>
    <n v="2018"/>
    <s v="Wed"/>
  </r>
  <r>
    <s v="1c069d0c943c51535943d8675bd57fdf"/>
    <s v="722c71c44e674b356f6bddfb8cb9f774"/>
    <s v="delivered"/>
    <x v="146"/>
    <x v="370"/>
    <s v="d7863f25b1952653a482091b55e37757"/>
    <n v="93010"/>
    <x v="8"/>
    <s v="RS"/>
    <x v="0"/>
    <n v="426.62"/>
    <x v="3"/>
    <s v="928b6bf553c3a7af6fa44cf124f26108"/>
    <s v="a7c88262832dfc683781d6a421edefae"/>
    <n v="409"/>
    <n v="17.62"/>
    <x v="8"/>
    <n v="8710"/>
    <s v="mogi das cruzes"/>
    <s v="SP"/>
    <x v="0"/>
    <n v="17.620000000000005"/>
    <n v="22"/>
    <n v="2018"/>
    <s v="Wed"/>
  </r>
  <r>
    <s v="2510edbe89c8a6619825946951fede44"/>
    <s v="4407dddca7b3871ab10fc818835140a5"/>
    <s v="delivered"/>
    <x v="348"/>
    <x v="126"/>
    <s v="187fd255c185720c740bbcd1efaa5714"/>
    <n v="5590"/>
    <x v="0"/>
    <s v="SP"/>
    <x v="0"/>
    <n v="179.94"/>
    <x v="0"/>
    <s v="c8467740c17bad8744006eb0e041f142"/>
    <s v="e24fc9fcd865784fb25705606fe3dfe7"/>
    <n v="171"/>
    <n v="8.94"/>
    <x v="6"/>
    <n v="12913"/>
    <s v="braganca paulista"/>
    <s v="SP"/>
    <x v="0"/>
    <n v="8.9399999999999977"/>
    <n v="4"/>
    <n v="2018"/>
    <s v="Fri"/>
  </r>
  <r>
    <s v="1ab14cf1dddb5af11ba2016a5368c210"/>
    <s v="11fe21087f1e201984ec555d30d80c9b"/>
    <s v="delivered"/>
    <x v="360"/>
    <x v="69"/>
    <s v="c324beae17c071a7d94b993a12cf39c5"/>
    <n v="13901"/>
    <x v="45"/>
    <s v="SP"/>
    <x v="0"/>
    <n v="284.33"/>
    <x v="1"/>
    <s v="e19c52ba2deb45c56077643f204eda1e"/>
    <s v="b372ee768ed69e46ca8cdbd267aa7a38"/>
    <n v="270"/>
    <n v="14.33"/>
    <x v="22"/>
    <n v="15013"/>
    <s v="sao jose do rio preto"/>
    <s v="SP"/>
    <x v="0"/>
    <n v="14.329999999999984"/>
    <n v="6"/>
    <n v="2018"/>
    <s v="Mon"/>
  </r>
  <r>
    <s v="1ab2b1793236a9b4f5033929476665de"/>
    <s v="743ba6970529f6e6ac1f5b501be6d573"/>
    <s v="delivered"/>
    <x v="179"/>
    <x v="294"/>
    <s v="7e16434105027a77fc643199684899b1"/>
    <n v="11702"/>
    <x v="146"/>
    <s v="SP"/>
    <x v="0"/>
    <n v="37.770000000000003"/>
    <x v="0"/>
    <s v="d7a6514d88374ea4674eff77ba1e5d38"/>
    <s v="1da3aeb70d7989d1e6d9b0e887f97c23"/>
    <n v="29.99"/>
    <n v="7.78"/>
    <x v="3"/>
    <n v="4265"/>
    <s v="sao paulo"/>
    <s v="SP"/>
    <x v="0"/>
    <n v="7.7800000000000047"/>
    <n v="9"/>
    <n v="2018"/>
    <s v="Fri"/>
  </r>
  <r>
    <s v="1e48885ebbfefb5b48f97437f0104855"/>
    <s v="e150e46dae622d09f19b64a34f9387df"/>
    <s v="delivered"/>
    <x v="168"/>
    <x v="389"/>
    <s v="34a7b25bf23db492284fbafd5b487ba8"/>
    <n v="37420"/>
    <x v="1211"/>
    <s v="MG"/>
    <x v="0"/>
    <n v="90.18"/>
    <x v="1"/>
    <s v="d7a6514d88374ea4674eff77ba1e5d38"/>
    <s v="1da3aeb70d7989d1e6d9b0e887f97c23"/>
    <n v="29.99"/>
    <n v="15.1"/>
    <x v="3"/>
    <n v="4265"/>
    <s v="sao paulo"/>
    <s v="SP"/>
    <x v="0"/>
    <n v="60.190000000000012"/>
    <n v="18"/>
    <n v="2017"/>
    <s v="Fri"/>
  </r>
  <r>
    <s v="81e4c4d7594a8111a17da1f1b399ba07"/>
    <s v="42690ee9d3a727a176e4ba6272ab6feb"/>
    <s v="delivered"/>
    <x v="398"/>
    <x v="126"/>
    <s v="e3cf594a99e810f58af53ed4820f25e5"/>
    <n v="98700"/>
    <x v="767"/>
    <s v="RS"/>
    <x v="0"/>
    <n v="106.38"/>
    <x v="1"/>
    <s v="9437cbf921b0bd3177d8b03ed2783cda"/>
    <s v="f45122a9ab94eb4f3f8953578bc0c560"/>
    <n v="89.99"/>
    <n v="16.39"/>
    <x v="6"/>
    <n v="13419"/>
    <s v="piracicaba"/>
    <s v="SP"/>
    <x v="0"/>
    <n v="16.39"/>
    <n v="18"/>
    <n v="2018"/>
    <s v="Tue"/>
  </r>
  <r>
    <s v="50873e5a38f623898b8643d008bb6609"/>
    <s v="8584ea017286d27074784842fe9945f0"/>
    <s v="delivered"/>
    <x v="425"/>
    <x v="122"/>
    <s v="37f5eb2778c29cf0559366f745ec4bb4"/>
    <n v="22021"/>
    <x v="1"/>
    <s v="RJ"/>
    <x v="0"/>
    <n v="213.62"/>
    <x v="1"/>
    <s v="b238cefbf65da115fde8271ad681b640"/>
    <s v="751bdc4d83a466c7206cd42e8f426b03"/>
    <n v="89.99"/>
    <n v="16.82"/>
    <x v="2"/>
    <n v="9405"/>
    <s v="ribeirao pires"/>
    <s v="SP"/>
    <x v="0"/>
    <n v="123.63000000000001"/>
    <n v="5"/>
    <n v="2018"/>
    <s v="Tue"/>
  </r>
  <r>
    <s v="23879ed885740016a16a4cfc5420c80d"/>
    <s v="0b35cf387e2b991b1a6928a3cb351f0a"/>
    <s v="delivered"/>
    <x v="118"/>
    <x v="130"/>
    <s v="0b21a574354d2ed360d0b1b4762e41c9"/>
    <n v="12246"/>
    <x v="134"/>
    <s v="SP"/>
    <x v="0"/>
    <n v="98.97"/>
    <x v="1"/>
    <s v="b238cefbf65da115fde8271ad681b640"/>
    <s v="751bdc4d83a466c7206cd42e8f426b03"/>
    <n v="89.99"/>
    <n v="8.98"/>
    <x v="2"/>
    <n v="9405"/>
    <s v="ribeirao pires"/>
    <s v="SP"/>
    <x v="0"/>
    <n v="8.980000000000004"/>
    <n v="6"/>
    <n v="2017"/>
    <s v="Mon"/>
  </r>
  <r>
    <s v="de03f4f4bb610147a9bbfbed56438cbb"/>
    <s v="5ac9fcc9259df95cf14d27238b112148"/>
    <s v="delivered"/>
    <x v="144"/>
    <x v="192"/>
    <s v="cf3839da0d9492ad151690b65f45d800"/>
    <n v="6604"/>
    <x v="161"/>
    <s v="SP"/>
    <x v="0"/>
    <n v="14.84"/>
    <x v="1"/>
    <s v="2e8316b31db34314f393806fd7b6e185"/>
    <s v="9d7a1d34a5052409006425275ba1c2b4"/>
    <n v="2.99"/>
    <n v="11.85"/>
    <x v="13"/>
    <n v="14403"/>
    <s v="franca"/>
    <s v="SP"/>
    <x v="0"/>
    <n v="11.85"/>
    <n v="14"/>
    <n v="2018"/>
    <s v="Thu"/>
  </r>
  <r>
    <s v="b812f8fd67c86d89510590abea7696d1"/>
    <s v="1b53d5edf59a0c038510fca97c43f127"/>
    <s v="delivered"/>
    <x v="50"/>
    <x v="252"/>
    <s v="34e8a974abc4fbfce131ab2b1c872439"/>
    <n v="30170"/>
    <x v="7"/>
    <s v="MG"/>
    <x v="0"/>
    <n v="99.37"/>
    <x v="1"/>
    <s v="111e742af54b3ee11099c8b396e1eece"/>
    <s v="53b0300ca793f9834cd69c0678d35ee8"/>
    <n v="81"/>
    <n v="18.37"/>
    <x v="24"/>
    <n v="13339"/>
    <s v="indaiatuba"/>
    <s v="SP"/>
    <x v="0"/>
    <n v="18.370000000000005"/>
    <n v="4"/>
    <n v="2018"/>
    <s v="Tue"/>
  </r>
  <r>
    <s v="e1c7bc80ff13024585f11c5d149f3c8a"/>
    <s v="fb62d928d6792220442f770dce17a56c"/>
    <s v="delivered"/>
    <x v="276"/>
    <x v="107"/>
    <s v="2ea8c62d224b6ecc5fae77c0fe0358d5"/>
    <n v="1523"/>
    <x v="0"/>
    <s v="SP"/>
    <x v="0"/>
    <n v="84.16"/>
    <x v="0"/>
    <s v="a25142a39f693df490ab9f63f3149e8f"/>
    <s v="da8622b14eb17ae2831f4ac5b9dab84a"/>
    <n v="74.900000000000006"/>
    <n v="9.26"/>
    <x v="10"/>
    <n v="13405"/>
    <s v="piracicaba"/>
    <s v="SP"/>
    <x v="0"/>
    <n v="9.2599999999999909"/>
    <n v="2"/>
    <n v="2017"/>
    <s v="Fri"/>
  </r>
  <r>
    <s v="4f420928ce3031d9833981e1bd5005a0"/>
    <s v="205e2ab340cb3c8bf457c76b98306c73"/>
    <s v="delivered"/>
    <x v="368"/>
    <x v="344"/>
    <s v="25063ca4218b4983df1daec133b143a2"/>
    <n v="15085"/>
    <x v="279"/>
    <s v="SP"/>
    <x v="1"/>
    <n v="58.78"/>
    <x v="2"/>
    <s v="d14c053e6b7bb2e2f819b1b4926f6159"/>
    <s v="a414555ce331b8c8aea4a9cb8395194d"/>
    <n v="45.99"/>
    <n v="12.79"/>
    <x v="0"/>
    <n v="3638"/>
    <s v="sao paulo"/>
    <s v="SP"/>
    <x v="1"/>
    <n v="12.79"/>
    <n v="7"/>
    <n v="2017"/>
    <s v="Fri"/>
  </r>
  <r>
    <s v="22f99661077d08bdf6e2c6c58a718aaf"/>
    <s v="ccfa4a609dbb6deffbb80555dee66c57"/>
    <s v="delivered"/>
    <x v="183"/>
    <x v="116"/>
    <s v="4c62d6664607be18bb315c50807ce50d"/>
    <n v="35550"/>
    <x v="2356"/>
    <s v="MG"/>
    <x v="2"/>
    <n v="242.23"/>
    <x v="1"/>
    <s v="c88cad677da134defff6855386125e28"/>
    <s v="4677a5437afda5fa7140b927b07be1cc"/>
    <n v="214"/>
    <n v="28.23"/>
    <x v="21"/>
    <n v="84920"/>
    <s v="japira"/>
    <s v="PR"/>
    <x v="0"/>
    <n v="28.22999999999999"/>
    <n v="14"/>
    <n v="2018"/>
    <s v="Mon"/>
  </r>
  <r>
    <s v="2542b194855edd1820173c2f2cf22e9c"/>
    <s v="22b1e52ebdb7c825e37f73f392a33f95"/>
    <s v="delivered"/>
    <x v="153"/>
    <x v="120"/>
    <s v="9166bc1aa34c5995054229189ec9a67e"/>
    <n v="77950"/>
    <x v="1197"/>
    <s v="TO"/>
    <x v="2"/>
    <n v="277.3"/>
    <x v="0"/>
    <s v="c88cad677da134defff6855386125e28"/>
    <s v="4677a5437afda5fa7140b927b07be1cc"/>
    <n v="214"/>
    <n v="63.3"/>
    <x v="21"/>
    <n v="84920"/>
    <s v="japira"/>
    <s v="PR"/>
    <x v="1"/>
    <n v="63.300000000000011"/>
    <n v="20"/>
    <n v="2017"/>
    <s v="Fri"/>
  </r>
  <r>
    <s v="1e963f721d264f7633716e84f2554f07"/>
    <s v="3c7715574eb863d82a63267e28c264c4"/>
    <s v="delivered"/>
    <x v="59"/>
    <x v="270"/>
    <s v="c3b9ecc5d90125a61bae63c6f036d144"/>
    <n v="18050"/>
    <x v="47"/>
    <s v="SP"/>
    <x v="0"/>
    <n v="21"/>
    <x v="1"/>
    <s v="436620c465f757ba7b47dd580f3c1eb2"/>
    <s v="582d4f8675b945722eda7c0cb61ba4c7"/>
    <n v="9.15"/>
    <n v="11.85"/>
    <x v="29"/>
    <n v="11250"/>
    <s v="bertioga"/>
    <s v="SP"/>
    <x v="1"/>
    <n v="11.85"/>
    <n v="18"/>
    <n v="2017"/>
    <s v="Thu"/>
  </r>
  <r>
    <s v="2509129288c3aab692ab6651a58c7bda"/>
    <s v="fe35a0177887ee0a5edc2e4945099139"/>
    <s v="delivered"/>
    <x v="113"/>
    <x v="326"/>
    <s v="703f95cfc18a1b6362230d4655e14026"/>
    <n v="5516"/>
    <x v="0"/>
    <s v="SP"/>
    <x v="2"/>
    <n v="30.22"/>
    <x v="1"/>
    <s v="cd6f5e7edabe54d6d5841a8d003b410b"/>
    <s v="f435898e493ba0356019a0b1cb8b55b1"/>
    <n v="14.99"/>
    <n v="15.23"/>
    <x v="21"/>
    <n v="81720"/>
    <s v="curitiba"/>
    <s v="PR"/>
    <x v="0"/>
    <n v="15.229999999999999"/>
    <n v="7"/>
    <n v="2018"/>
    <s v="Thu"/>
  </r>
  <r>
    <s v="1ac347121eefa52ab9ed2cb87693afb0"/>
    <s v="f84d4f781159bcacddf2359446f5e346"/>
    <s v="delivered"/>
    <x v="488"/>
    <x v="51"/>
    <s v="5bd67e9507365c5d3e2687293e17dc59"/>
    <n v="36021"/>
    <x v="82"/>
    <s v="MG"/>
    <x v="0"/>
    <n v="114.8"/>
    <x v="1"/>
    <s v="6d6fb3617bb1e64626e29d95ff678d1e"/>
    <s v="3ca08eeb8d5595949fed424bd3677742"/>
    <n v="94.9"/>
    <n v="19.899999999999999"/>
    <x v="3"/>
    <n v="82510"/>
    <s v="curitiba"/>
    <s v="PR"/>
    <x v="0"/>
    <n v="19.899999999999991"/>
    <n v="11"/>
    <n v="2017"/>
    <s v="Wed"/>
  </r>
  <r>
    <s v="1ac3ff14fcd28b5c680bd68bbca160dd"/>
    <s v="8762310013a2c35893a3b917a50e72a4"/>
    <s v="delivered"/>
    <x v="199"/>
    <x v="198"/>
    <s v="5cfc9643603c095fd7ed86a50fa17887"/>
    <n v="4911"/>
    <x v="0"/>
    <s v="SP"/>
    <x v="2"/>
    <n v="62.94"/>
    <x v="2"/>
    <s v="492c2e63fd021a5da2c15d1740d5b348"/>
    <s v="cbd996ad3c1b7dc71fd0e5f5df9087e2"/>
    <n v="19.62"/>
    <n v="11.85"/>
    <x v="25"/>
    <n v="15081"/>
    <s v="sao jose do rio preto"/>
    <s v="SP"/>
    <x v="0"/>
    <n v="43.319999999999993"/>
    <n v="9"/>
    <n v="2018"/>
    <s v="Thu"/>
  </r>
  <r>
    <s v="1e7c4d7f10431cde9911c1c659a6e3fd"/>
    <s v="6fcf9bc0b844ced66aabad3c2c962d7b"/>
    <s v="delivered"/>
    <x v="549"/>
    <x v="234"/>
    <s v="56d8f3a4f1fdfb8f31e16699e0e2ae83"/>
    <n v="59066"/>
    <x v="148"/>
    <s v="RN"/>
    <x v="0"/>
    <n v="67.05"/>
    <x v="1"/>
    <s v="9a046f988c3d7d4bf592c4f7cb40bf01"/>
    <s v="5f1dc28029d2c244352a68107ec2b542"/>
    <n v="45.9"/>
    <n v="21.15"/>
    <x v="3"/>
    <n v="5126"/>
    <s v="sao paulo"/>
    <s v="SP"/>
    <x v="1"/>
    <n v="21.15"/>
    <n v="16"/>
    <n v="2018"/>
    <s v="Thu"/>
  </r>
  <r>
    <s v="e086bc3dec55562863dd1d2f850e750b"/>
    <s v="3a8fd1f592165bdcfa20f72846201af9"/>
    <s v="delivered"/>
    <x v="557"/>
    <x v="135"/>
    <s v="812156ed73c1f6364424613cd94e56eb"/>
    <n v="71050"/>
    <x v="22"/>
    <s v="DF"/>
    <x v="2"/>
    <n v="138.15"/>
    <x v="3"/>
    <s v="c5d4809ae828efd361dea89a7def31db"/>
    <s v="17998cf586426bf0f2c3726cb0a4b211"/>
    <n v="49.9"/>
    <n v="24.57"/>
    <x v="6"/>
    <n v="30710"/>
    <s v="belo horizonte"/>
    <s v="MG"/>
    <x v="0"/>
    <n v="88.25"/>
    <n v="10"/>
    <n v="2017"/>
    <s v="Mon"/>
  </r>
  <r>
    <s v="1bd5cd406d71988a9ea81d022fc161ba"/>
    <s v="42fc8a799c40493b77e9bf7edbcdc286"/>
    <s v="delivered"/>
    <x v="449"/>
    <x v="62"/>
    <s v="a73190e7d8a7e809979025a44e64bd1a"/>
    <n v="22250"/>
    <x v="1"/>
    <s v="RJ"/>
    <x v="0"/>
    <n v="85.27"/>
    <x v="1"/>
    <s v="7d6508bd347b92e9c5db311f052c525a"/>
    <s v="b5d034ac251546e25afe9067f05c1539"/>
    <n v="69.900000000000006"/>
    <n v="15.37"/>
    <x v="5"/>
    <n v="6852"/>
    <s v="itapecerica da serra"/>
    <s v="SP"/>
    <x v="1"/>
    <n v="15.36999999999999"/>
    <n v="12"/>
    <n v="2017"/>
    <s v="Thu"/>
  </r>
  <r>
    <s v="1ac9d38dde347ffac03bdb653003682b"/>
    <s v="667cece2c46332f911cf581ff412cdf5"/>
    <s v="delivered"/>
    <x v="171"/>
    <x v="57"/>
    <s v="8ccb4bbbcf37ed4f584d184a7ceab65d"/>
    <n v="11680"/>
    <x v="940"/>
    <s v="SP"/>
    <x v="2"/>
    <n v="41.85"/>
    <x v="0"/>
    <s v="c30302f36e15f43c1b85c9cb002028d5"/>
    <s v="08d2d642cf72b622b14dde1d2f5eb2f5"/>
    <n v="30"/>
    <n v="11.85"/>
    <x v="38"/>
    <n v="17512"/>
    <s v="marilia"/>
    <s v="SP"/>
    <x v="0"/>
    <n v="11.850000000000001"/>
    <n v="11"/>
    <n v="2018"/>
    <s v="Fri"/>
  </r>
  <r>
    <s v="2860d23a9117630b980b55b7705a38e3"/>
    <s v="c6fb5870c31ffb62f86cc2b9a8f09921"/>
    <s v="delivered"/>
    <x v="265"/>
    <x v="131"/>
    <s v="974444820df2071adf9a67db0a5a29d9"/>
    <n v="87600"/>
    <x v="1755"/>
    <s v="PR"/>
    <x v="0"/>
    <n v="53.08"/>
    <x v="1"/>
    <s v="8b143abcb9481c99c2fbf0adbc987f54"/>
    <s v="5721089ba9214e80074f27d5a03fc0eb"/>
    <n v="18.989999999999998"/>
    <n v="7.55"/>
    <x v="1"/>
    <n v="1408"/>
    <s v="sao paulo"/>
    <s v="SP"/>
    <x v="0"/>
    <n v="34.090000000000003"/>
    <n v="6"/>
    <n v="2018"/>
    <s v="Wed"/>
  </r>
  <r>
    <s v="1ad01a793bf3c9b8c126414f162a6a0d"/>
    <s v="6e618be27eebe83f66877c4ffaec199d"/>
    <s v="delivered"/>
    <x v="465"/>
    <x v="264"/>
    <s v="fd5974ce5709062417dd51122ae7f102"/>
    <n v="31340"/>
    <x v="7"/>
    <s v="MG"/>
    <x v="0"/>
    <n v="138.36000000000001"/>
    <x v="1"/>
    <s v="c92d3f9d69facbffae2637d8b815011e"/>
    <s v="6824a69c9ea0313eba299dd4a2dba09a"/>
    <n v="54.5"/>
    <n v="14.68"/>
    <x v="49"/>
    <n v="35570"/>
    <s v="formiga"/>
    <s v="MG"/>
    <x v="1"/>
    <n v="83.860000000000014"/>
    <n v="3"/>
    <n v="2017"/>
    <s v="Mon"/>
  </r>
  <r>
    <s v="d556bdb76163c01de4a108305dc4bd65"/>
    <s v="7a3d80bf0a5b5b564db738f5aa86c7a9"/>
    <s v="delivered"/>
    <x v="339"/>
    <x v="232"/>
    <s v="51faedd966942d2541bb83c4a7499531"/>
    <n v="4537"/>
    <x v="0"/>
    <s v="SP"/>
    <x v="0"/>
    <n v="95"/>
    <x v="1"/>
    <s v="0e11633dd5ea3089303dd9a9f226d5a8"/>
    <s v="12c2ed9cded6138cf0c75f525f565fc7"/>
    <n v="84.99"/>
    <n v="10.01"/>
    <x v="25"/>
    <n v="11709"/>
    <s v="praia grande"/>
    <s v="SP"/>
    <x v="0"/>
    <n v="10.010000000000005"/>
    <n v="7"/>
    <n v="2018"/>
    <s v="Mon"/>
  </r>
  <r>
    <s v="82b1c20e33da405ba22cded4ff91d160"/>
    <s v="05ad208d1e3ae7d49fc33c89026327d2"/>
    <s v="delivered"/>
    <x v="146"/>
    <x v="143"/>
    <s v="94f48c018010de09d9c471e5d819ea05"/>
    <n v="2041"/>
    <x v="0"/>
    <s v="SP"/>
    <x v="0"/>
    <n v="32.770000000000003"/>
    <x v="1"/>
    <s v="ba5fb4ab9cd70d201b74b5bad9d4ca00"/>
    <s v="562fc2f2c2863ab7e79a9e4388a58a14"/>
    <n v="24.99"/>
    <n v="7.78"/>
    <x v="16"/>
    <n v="13070"/>
    <s v="campinas"/>
    <s v="SP"/>
    <x v="0"/>
    <n v="7.7800000000000047"/>
    <n v="5"/>
    <n v="2018"/>
    <s v="Thu"/>
  </r>
  <r>
    <s v="1ed8d07471dcc2832eb42d1507847102"/>
    <s v="3649682bdc335d7df4c02126e7ed390c"/>
    <s v="delivered"/>
    <x v="253"/>
    <x v="54"/>
    <s v="5844cade6c591db5be80ac133b1a64b4"/>
    <n v="37550"/>
    <x v="102"/>
    <s v="MG"/>
    <x v="2"/>
    <n v="132.24"/>
    <x v="1"/>
    <s v="faec279ddbbce3de75d2adf10f612a5e"/>
    <s v="e26901d5ab434ce92fd9b5c256820a4e"/>
    <n v="119.9"/>
    <n v="12.34"/>
    <x v="0"/>
    <n v="9350"/>
    <s v="maua"/>
    <s v="SP"/>
    <x v="1"/>
    <n v="12.340000000000003"/>
    <n v="8"/>
    <n v="2017"/>
    <s v="Mon"/>
  </r>
  <r>
    <s v="5ddbd5a10844f5d88892b9a051ef648d"/>
    <s v="14e237fe96e5b5c7c4cf9ac6c2f5d60e"/>
    <s v="delivered"/>
    <x v="471"/>
    <x v="196"/>
    <s v="8cda1c465f7a60605d4441dd8276d03b"/>
    <n v="6816"/>
    <x v="176"/>
    <s v="SP"/>
    <x v="0"/>
    <n v="108.06"/>
    <x v="4"/>
    <s v="616968e81dfe76aade96cd6f673b6d24"/>
    <s v="0ef83d7d83ed97cd2a0049ac8be5f88a"/>
    <n v="92.65"/>
    <n v="15.41"/>
    <x v="2"/>
    <n v="80230"/>
    <s v="curitiba"/>
    <s v="PR"/>
    <x v="1"/>
    <n v="15.409999999999997"/>
    <n v="9"/>
    <n v="2018"/>
    <s v="Tue"/>
  </r>
  <r>
    <s v="1ad631eef80afb67f53ed0b9083846e7"/>
    <s v="8a2384d1b9ee16f3fc7114fc0c293451"/>
    <s v="delivered"/>
    <x v="506"/>
    <x v="24"/>
    <s v="05f1259e0082bb50b132b11aace45979"/>
    <n v="88809"/>
    <x v="299"/>
    <s v="SC"/>
    <x v="2"/>
    <n v="197.45"/>
    <x v="1"/>
    <s v="99342b88d6faf8f67c940d2269922f7c"/>
    <s v="7c67e1448b00f6e969d365cea6b010ab"/>
    <n v="139.99"/>
    <n v="57.46"/>
    <x v="34"/>
    <n v="8577"/>
    <s v="itaquaquecetuba"/>
    <s v="SP"/>
    <x v="0"/>
    <n v="57.45999999999998"/>
    <n v="28"/>
    <n v="2017"/>
    <s v="Fri"/>
  </r>
  <r>
    <s v="aa6e3cc7cf13ef1dc599d1243daee6f6"/>
    <s v="af18612bfb6a3f68257c693f72848f28"/>
    <s v="delivered"/>
    <x v="101"/>
    <x v="70"/>
    <s v="9acdbfe69422cba27ed820c7bf532b94"/>
    <n v="95705"/>
    <x v="691"/>
    <s v="RS"/>
    <x v="2"/>
    <n v="152.69999999999999"/>
    <x v="5"/>
    <s v="66740f6bc8c6a2393283871b22d5d32f"/>
    <s v="02f623a8eb246f3c5f7c2f96462654e6"/>
    <n v="129"/>
    <n v="23.7"/>
    <x v="2"/>
    <n v="18611"/>
    <s v="botucatu"/>
    <s v="SP"/>
    <x v="1"/>
    <n v="23.699999999999989"/>
    <n v="9"/>
    <n v="2017"/>
    <s v="Sat"/>
  </r>
  <r>
    <s v="62468ec3bde7ad016b389b68516dceb1"/>
    <s v="ad0e66c52492565817b1413109681a08"/>
    <s v="delivered"/>
    <x v="81"/>
    <x v="18"/>
    <s v="846b70a08ed18f0f43f870cde3662376"/>
    <n v="88080"/>
    <x v="201"/>
    <s v="SC"/>
    <x v="0"/>
    <n v="173.12"/>
    <x v="3"/>
    <s v="0ec884e982b64baccc2612396932cfdd"/>
    <s v="57d2ba47f7a3209aa347532ae75c1165"/>
    <n v="129"/>
    <n v="44.12"/>
    <x v="2"/>
    <n v="89287"/>
    <s v="sao bento do sul"/>
    <s v="SC"/>
    <x v="0"/>
    <n v="44.120000000000005"/>
    <n v="19"/>
    <n v="2017"/>
    <s v="Fri"/>
  </r>
  <r>
    <s v="23726774d1a868c3e1b13c0fa85d1308"/>
    <s v="ccb676d14091faf285f5cc8e28bfec92"/>
    <s v="delivered"/>
    <x v="89"/>
    <x v="96"/>
    <s v="66f93bf024e08d433a990b6480148721"/>
    <n v="38360"/>
    <x v="1564"/>
    <s v="MG"/>
    <x v="0"/>
    <n v="211.12"/>
    <x v="1"/>
    <s v="64a8306c4d2a3c8ae7290168c0424243"/>
    <s v="2addf05f476d0637864454e93ba673d5"/>
    <n v="195"/>
    <n v="16.12"/>
    <x v="11"/>
    <n v="70856"/>
    <s v="brasilia"/>
    <s v="DF"/>
    <x v="0"/>
    <n v="16.120000000000005"/>
    <n v="9"/>
    <n v="2018"/>
    <s v="Tue"/>
  </r>
  <r>
    <s v="1ad9ba29c8a520d8f3a8052fabdbf46e"/>
    <s v="dbf8dd1e8d2569387904fd4fb91e8ed2"/>
    <s v="delivered"/>
    <x v="68"/>
    <x v="217"/>
    <s v="a443de833e876b05163201f52ac4ce99"/>
    <n v="15085"/>
    <x v="279"/>
    <s v="SP"/>
    <x v="2"/>
    <n v="112.21"/>
    <x v="1"/>
    <s v="c21bd5b6be0663cddb80ec6744d6ca24"/>
    <s v="e9779976487b77c6d4ac45f75ec7afe9"/>
    <n v="100.01"/>
    <n v="12.2"/>
    <x v="2"/>
    <n v="11701"/>
    <s v="praia grande"/>
    <s v="SP"/>
    <x v="0"/>
    <n v="12.199999999999989"/>
    <n v="6"/>
    <n v="2018"/>
    <s v="Thu"/>
  </r>
  <r>
    <s v="bf737c2aafd98353171a777c526656df"/>
    <s v="fb0153959477d7ea9b59c4a8c4486c17"/>
    <s v="delivered"/>
    <x v="253"/>
    <x v="212"/>
    <s v="96f683e748ecbc72b45e6609eeb0c242"/>
    <n v="2118"/>
    <x v="0"/>
    <s v="SP"/>
    <x v="1"/>
    <n v="34"/>
    <x v="1"/>
    <s v="7d8dbe133512b0db946176e1600e506f"/>
    <s v="0ea22c1cfbdc755f86b9b54b39c16043"/>
    <n v="19.899999999999999"/>
    <n v="14.1"/>
    <x v="22"/>
    <n v="35700"/>
    <s v="sete lagoas"/>
    <s v="MG"/>
    <x v="1"/>
    <n v="14.100000000000001"/>
    <n v="9"/>
    <n v="2018"/>
    <s v="Tue"/>
  </r>
  <r>
    <s v="1ada38b97a26793e53c1205050892669"/>
    <s v="d7ee2abd77a06c14710da7bc5233f234"/>
    <s v="delivered"/>
    <x v="205"/>
    <x v="348"/>
    <s v="c67df09a52ff426b340ee10ee03c9656"/>
    <n v="88353"/>
    <x v="866"/>
    <s v="SC"/>
    <x v="2"/>
    <n v="98.37"/>
    <x v="1"/>
    <s v="7c900a8802a6e69db282513a6b159e70"/>
    <s v="52b53f7061969fe471d119b6195da864"/>
    <n v="90"/>
    <n v="8.3699999999999992"/>
    <x v="8"/>
    <n v="88301"/>
    <s v="itajai"/>
    <s v="SP"/>
    <x v="0"/>
    <n v="8.3700000000000045"/>
    <n v="3"/>
    <n v="2017"/>
    <s v="Tue"/>
  </r>
  <r>
    <s v="bc5f75667672b3ffd7dd4daea8c408ce"/>
    <s v="ade9e3538563e669167cfe8843d07dca"/>
    <s v="delivered"/>
    <x v="224"/>
    <x v="195"/>
    <s v="fdb47f6659321662dce6524a8c629d0b"/>
    <n v="4159"/>
    <x v="0"/>
    <s v="SP"/>
    <x v="0"/>
    <n v="203.78"/>
    <x v="1"/>
    <s v="411fad26ce07a5a611883f05fb5798cd"/>
    <s v="1c68394e931a64f90ea236c5ea590300"/>
    <n v="190.32"/>
    <n v="13.46"/>
    <x v="11"/>
    <n v="87114"/>
    <s v="sarandi"/>
    <s v="PR"/>
    <x v="0"/>
    <n v="13.460000000000008"/>
    <n v="13"/>
    <n v="2018"/>
    <s v="Wed"/>
  </r>
  <r>
    <s v="1ae00ef09991832a6fa6c8203c186b3a"/>
    <s v="8fc0ac744c605f43f90c13d259fc653e"/>
    <s v="delivered"/>
    <x v="370"/>
    <x v="97"/>
    <s v="ebf30ba6bc03fce061515a388c2a3dd0"/>
    <n v="40730"/>
    <x v="89"/>
    <s v="BA"/>
    <x v="2"/>
    <n v="369.96"/>
    <x v="0"/>
    <s v="30048c2138eb22aebd13d31c07ba226b"/>
    <s v="c68fb906c8f4b4b946d8386bfa6e5467"/>
    <n v="99.75"/>
    <n v="23.57"/>
    <x v="0"/>
    <n v="14870"/>
    <s v="jaboticabal"/>
    <s v="SP"/>
    <x v="0"/>
    <n v="270.20999999999998"/>
    <n v="18"/>
    <n v="2018"/>
    <s v="Tue"/>
  </r>
  <r>
    <s v="21e5664155a526068b3547eb011e02dd"/>
    <s v="d5aa135a185cfd8e953da43adc76ebf6"/>
    <s v="delivered"/>
    <x v="73"/>
    <x v="74"/>
    <s v="271e1c62cc399fc70ca9847769c12458"/>
    <n v="3087"/>
    <x v="0"/>
    <s v="SP"/>
    <x v="2"/>
    <n v="113.5"/>
    <x v="1"/>
    <s v="690eb1f6541f9107b7cdb77fb461fe5f"/>
    <s v="dc4a0fc896dc34b0d5bfec8438291c80"/>
    <n v="44.9"/>
    <n v="11.85"/>
    <x v="10"/>
    <n v="14940"/>
    <s v="ibitinga"/>
    <s v="SP"/>
    <x v="0"/>
    <n v="68.599999999999994"/>
    <n v="7"/>
    <n v="2017"/>
    <s v="Tue"/>
  </r>
  <r>
    <s v="cc2d9c1811f602978ee856e76bff969a"/>
    <s v="49972748e7ab5fb8b8f13e36e0437d4e"/>
    <s v="delivered"/>
    <x v="244"/>
    <x v="224"/>
    <s v="af999d9279d4befda914eca18a9c0251"/>
    <n v="39802"/>
    <x v="71"/>
    <s v="MG"/>
    <x v="0"/>
    <n v="72"/>
    <x v="0"/>
    <s v="632b3e2be69e6d3ab1eb59c87bb8c3eb"/>
    <s v="7d76b645482be4a332374e8223836592"/>
    <n v="19.899999999999999"/>
    <n v="15.1"/>
    <x v="16"/>
    <n v="1511"/>
    <s v="sao paulo"/>
    <s v="SP"/>
    <x v="0"/>
    <n v="52.1"/>
    <n v="11"/>
    <n v="2017"/>
    <s v="Mon"/>
  </r>
  <r>
    <s v="1ae621120c3aa70ed2cb1388a641ffc9"/>
    <s v="f792180f5b4046cf80353f0677589a1c"/>
    <s v="delivered"/>
    <x v="112"/>
    <x v="441"/>
    <s v="2d74ac378e247d6e4b96883a1541ceb2"/>
    <n v="39402"/>
    <x v="576"/>
    <s v="MG"/>
    <x v="2"/>
    <n v="43"/>
    <x v="1"/>
    <s v="ee294f9280db285331ad04dc2de96173"/>
    <s v="b026643914f651e8371425e5b8a1e780"/>
    <n v="27.9"/>
    <n v="15.1"/>
    <x v="17"/>
    <n v="22783"/>
    <s v="rio de janeiro"/>
    <s v="RJ"/>
    <x v="0"/>
    <n v="15.100000000000001"/>
    <n v="10"/>
    <n v="2017"/>
    <s v="Sat"/>
  </r>
  <r>
    <s v="1ae6cdc7484c3cf6f29144b09d68f360"/>
    <s v="c000bdc496eb94ca05f3ee07342973af"/>
    <s v="delivered"/>
    <x v="121"/>
    <x v="137"/>
    <s v="52d58e64c15c043d32e7ac7456ded50f"/>
    <n v="89221"/>
    <x v="286"/>
    <s v="SC"/>
    <x v="0"/>
    <n v="28.13"/>
    <x v="0"/>
    <s v="2cf9ec82c2ca858baedfb2c2e5c06b6f"/>
    <s v="57c764b4a836300be881e2ff86e449f9"/>
    <n v="9.9"/>
    <n v="18.23"/>
    <x v="0"/>
    <n v="14021"/>
    <s v="ribeirao preto"/>
    <s v="SP"/>
    <x v="0"/>
    <n v="18.229999999999997"/>
    <n v="21"/>
    <n v="2018"/>
    <s v="Wed"/>
  </r>
  <r>
    <s v="59bc56d45d476a352332408dfd911694"/>
    <s v="d0d68a2590a16593ac99c7912b912337"/>
    <s v="delivered"/>
    <x v="103"/>
    <x v="101"/>
    <s v="368085fb5804557da8d68e89c845009b"/>
    <n v="65900"/>
    <x v="506"/>
    <s v="MA"/>
    <x v="0"/>
    <n v="44.05"/>
    <x v="2"/>
    <s v="2cf9ec82c2ca858baedfb2c2e5c06b6f"/>
    <s v="57c764b4a836300be881e2ff86e449f9"/>
    <n v="9.9"/>
    <n v="34.15"/>
    <x v="0"/>
    <n v="14021"/>
    <s v="ribeirao preto"/>
    <s v="SP"/>
    <x v="0"/>
    <n v="34.15"/>
    <n v="19"/>
    <n v="2018"/>
    <s v="Mon"/>
  </r>
  <r>
    <s v="1ae8e19bcbb76c8858e9e94da5ed17e7"/>
    <s v="6abca237f70bf072ffb9855407d08873"/>
    <s v="delivered"/>
    <x v="87"/>
    <x v="152"/>
    <s v="1867b5bf33caa2997586605d075f4f8e"/>
    <n v="22240"/>
    <x v="1"/>
    <s v="RJ"/>
    <x v="0"/>
    <n v="108.86"/>
    <x v="1"/>
    <s v="4363f22966358bced013833537034474"/>
    <s v="cac876b37d3abcd6bd76caca30277996"/>
    <n v="89"/>
    <n v="19.86"/>
    <x v="10"/>
    <n v="85816"/>
    <s v="cascavel"/>
    <s v="PR"/>
    <x v="0"/>
    <n v="19.86"/>
    <n v="7"/>
    <n v="2017"/>
    <s v="Mon"/>
  </r>
  <r>
    <s v="1f017356278d0ec178ac6490b8f27d40"/>
    <s v="da5f449ab9942e1b37e4514206a079fa"/>
    <s v="delivered"/>
    <x v="405"/>
    <x v="87"/>
    <s v="8e21ccb671f36955f54a7819290c302f"/>
    <n v="19014"/>
    <x v="644"/>
    <s v="SP"/>
    <x v="2"/>
    <n v="303.07"/>
    <x v="5"/>
    <s v="40631fc40fbf11823322e3477ca53171"/>
    <s v="6e386f64c84e482f0b9abf960797ee1b"/>
    <n v="287.7"/>
    <n v="15.37"/>
    <x v="17"/>
    <n v="1539"/>
    <s v="sao paulo"/>
    <s v="SP"/>
    <x v="1"/>
    <n v="15.370000000000005"/>
    <n v="16"/>
    <n v="2017"/>
    <s v="Tue"/>
  </r>
  <r>
    <s v="555bdeeec0ae00faeb547748b9e58ec6"/>
    <s v="06475b1ce34b05233619d42030f3c3ab"/>
    <s v="delivered"/>
    <x v="138"/>
    <x v="15"/>
    <s v="80b08a8c27a1040245ac55ed0fa0429a"/>
    <n v="67125"/>
    <x v="879"/>
    <s v="PA"/>
    <x v="0"/>
    <n v="141.24"/>
    <x v="2"/>
    <s v="3a5d57db958f4fec143599e2c7113f17"/>
    <s v="4d6d651bd7684af3fffabd5f08d12e5a"/>
    <n v="113.9"/>
    <n v="27.34"/>
    <x v="2"/>
    <n v="17209"/>
    <s v="jau"/>
    <s v="SP"/>
    <x v="0"/>
    <n v="27.340000000000003"/>
    <n v="49"/>
    <n v="2018"/>
    <s v="Tue"/>
  </r>
  <r>
    <s v="1aea4433bde1c518b2da880fea254b56"/>
    <s v="7148bdecc3846e13a3b9ae811cb7162d"/>
    <s v="delivered"/>
    <x v="231"/>
    <x v="70"/>
    <s v="af35dc9ca5d18e6ff32c99ce34e7dae2"/>
    <n v="4297"/>
    <x v="0"/>
    <s v="SP"/>
    <x v="3"/>
    <n v="52.84"/>
    <x v="1"/>
    <s v="26c927e65e1f0e55dd678ab40436bc99"/>
    <s v="951e8cef368f09bb3f3d03c00ca4702c"/>
    <n v="38.99"/>
    <n v="13.85"/>
    <x v="10"/>
    <n v="14940"/>
    <s v="ibitinga"/>
    <s v="SP"/>
    <x v="0"/>
    <n v="13.850000000000001"/>
    <n v="6"/>
    <n v="2017"/>
    <s v="Fri"/>
  </r>
  <r>
    <s v="1aeb6136411ab7da012863ac27055dcf"/>
    <s v="afdbdd6ec103b8d9549f8ec395ed5671"/>
    <s v="delivered"/>
    <x v="2"/>
    <x v="271"/>
    <s v="0cee82b00c2425e61081b7dfc85b248f"/>
    <n v="13222"/>
    <x v="61"/>
    <s v="SP"/>
    <x v="0"/>
    <n v="26.84"/>
    <x v="0"/>
    <s v="b366c6705b553f2e2825d0a0597aac9f"/>
    <s v="2138ccb85b11a4ec1e37afbd1c8eda1f"/>
    <n v="14.99"/>
    <n v="11.85"/>
    <x v="16"/>
    <n v="8250"/>
    <s v="sao paulo"/>
    <s v="SP"/>
    <x v="0"/>
    <n v="11.85"/>
    <n v="10"/>
    <n v="2017"/>
    <s v="Mon"/>
  </r>
  <r>
    <s v="893a4c6dd6508b5e0db4f76986f77a3c"/>
    <s v="1170a75d754e142998178bf65a646fdf"/>
    <s v="delivered"/>
    <x v="411"/>
    <x v="150"/>
    <s v="da2d80189655ffc2e30be14e972fac58"/>
    <n v="39550"/>
    <x v="1385"/>
    <s v="MG"/>
    <x v="2"/>
    <n v="43.6"/>
    <x v="0"/>
    <s v="dcd4a3a2a42be1d09bc29d39ff24772b"/>
    <s v="6a8b085f816a1f75f92dbac6eb545f8f"/>
    <n v="28.5"/>
    <n v="15.1"/>
    <x v="21"/>
    <n v="14709"/>
    <s v="bebedouro"/>
    <s v="SP"/>
    <x v="0"/>
    <n v="15.100000000000001"/>
    <n v="22"/>
    <n v="2017"/>
    <s v="Tue"/>
  </r>
  <r>
    <s v="61a85d9f7f064313ebd87019f7a65903"/>
    <s v="9609746d9d84c1096dce6a95b3a9f7ed"/>
    <s v="delivered"/>
    <x v="73"/>
    <x v="202"/>
    <s v="f664050e626abfb5b829ea47ee66a996"/>
    <n v="35502"/>
    <x v="367"/>
    <s v="MG"/>
    <x v="0"/>
    <n v="177.9"/>
    <x v="0"/>
    <s v="83343727db272f1b63942c26cbdfd92f"/>
    <s v="7b07b3c7487f0ea825fc6df75abd658b"/>
    <n v="159.9"/>
    <n v="18"/>
    <x v="2"/>
    <n v="2016"/>
    <s v="sao paulo"/>
    <s v="SP"/>
    <x v="0"/>
    <n v="18"/>
    <n v="8"/>
    <n v="2017"/>
    <s v="Wed"/>
  </r>
  <r>
    <s v="1dc91db5eff6504549002a149b7a031e"/>
    <s v="a1b148ebcc27c66a3a2d7508c94be5ea"/>
    <s v="delivered"/>
    <x v="410"/>
    <x v="28"/>
    <s v="77b10b35bfbd93f66791b7be53346370"/>
    <n v="36301"/>
    <x v="116"/>
    <s v="MG"/>
    <x v="0"/>
    <n v="364.64"/>
    <x v="0"/>
    <s v="e226c4f6c92586f1a8845b35edafd8c0"/>
    <s v="7957cac1a02f45d0a4a7e45626382ec2"/>
    <n v="343"/>
    <n v="21.64"/>
    <x v="17"/>
    <n v="80320"/>
    <s v="curitiba"/>
    <s v="PR"/>
    <x v="0"/>
    <n v="21.639999999999986"/>
    <n v="26"/>
    <n v="2018"/>
    <s v="Fri"/>
  </r>
  <r>
    <s v="1af064a7e948651d963cb35703ae3a55"/>
    <s v="8c82fcad8a2673433cd9d9457bf683d6"/>
    <s v="delivered"/>
    <x v="44"/>
    <x v="291"/>
    <s v="d0ddd4b9b7920107716a259664962c47"/>
    <n v="13210"/>
    <x v="158"/>
    <s v="SP"/>
    <x v="0"/>
    <n v="91.69"/>
    <x v="2"/>
    <s v="8d619bd7604fa12d9153644097c3cf8e"/>
    <s v="f45122a9ab94eb4f3f8953578bc0c560"/>
    <n v="81.900000000000006"/>
    <n v="9.7899999999999991"/>
    <x v="6"/>
    <n v="13419"/>
    <s v="piracicaba"/>
    <s v="SP"/>
    <x v="0"/>
    <n v="9.789999999999992"/>
    <n v="3"/>
    <n v="2018"/>
    <s v="Thu"/>
  </r>
  <r>
    <s v="decd51240a83290835fb78029efd1f0a"/>
    <s v="d28371caf7435596262c5c40a6a9c325"/>
    <s v="delivered"/>
    <x v="37"/>
    <x v="35"/>
    <s v="74df77faaa4afdb46f48fe827785d220"/>
    <n v="4514"/>
    <x v="0"/>
    <s v="SP"/>
    <x v="0"/>
    <n v="340.13"/>
    <x v="0"/>
    <s v="2a00350b02e85228f3a3749f39ede66c"/>
    <s v="fec8cd45395b3cb0c2b173d7739706a1"/>
    <n v="320"/>
    <n v="20.13"/>
    <x v="3"/>
    <n v="12270"/>
    <s v="jambeiro"/>
    <s v="SP"/>
    <x v="0"/>
    <n v="20.129999999999995"/>
    <n v="6"/>
    <n v="2018"/>
    <s v="Fri"/>
  </r>
  <r>
    <s v="1f759fd184ad08e54531343b16330c03"/>
    <s v="00c23397b535962f65c89900d6a9ab22"/>
    <s v="delivered"/>
    <x v="557"/>
    <x v="37"/>
    <s v="be31ab006786747df81854035a1960f4"/>
    <n v="13505"/>
    <x v="28"/>
    <s v="SP"/>
    <x v="0"/>
    <n v="67.39"/>
    <x v="1"/>
    <s v="b959a3da753577b24670d59bc55eced9"/>
    <s v="6fd52c528dcb38be2eea044946b811f8"/>
    <n v="58.67"/>
    <n v="8.7200000000000006"/>
    <x v="10"/>
    <n v="8180"/>
    <s v="sao paulo"/>
    <s v="SP"/>
    <x v="0"/>
    <n v="8.7199999999999989"/>
    <n v="14"/>
    <n v="2018"/>
    <s v="Tue"/>
  </r>
  <r>
    <s v="685e7e3eaffdd604a628eb6e0dbee88e"/>
    <s v="1d5127e3f9779d044a034868329d653a"/>
    <s v="delivered"/>
    <x v="385"/>
    <x v="234"/>
    <s v="448f7657f73405728ef9975e388ed445"/>
    <n v="14900"/>
    <x v="1217"/>
    <s v="SP"/>
    <x v="0"/>
    <n v="962.82"/>
    <x v="1"/>
    <s v="3b04dbc12a3fcaa8402b8dd2b3a909d7"/>
    <s v="eeb6de78f79159600292e314a77cbd18"/>
    <n v="939"/>
    <n v="23.82"/>
    <x v="12"/>
    <n v="88501"/>
    <s v="lages"/>
    <s v="SC"/>
    <x v="1"/>
    <n v="23.82000000000005"/>
    <n v="10"/>
    <n v="2017"/>
    <s v="Tue"/>
  </r>
  <r>
    <s v="652c4ec4ac6a529e56176feba143e388"/>
    <s v="ed5b3952b9a674f798d9cd2fbd854ed5"/>
    <s v="delivered"/>
    <x v="258"/>
    <x v="376"/>
    <s v="90b69fcf7c294886b054fec2fe0e1605"/>
    <n v="35701"/>
    <x v="84"/>
    <s v="MG"/>
    <x v="0"/>
    <n v="210.54"/>
    <x v="0"/>
    <s v="c638e232871cb1e760eaa7e724bc3eb2"/>
    <s v="99eaacc9e6046db1c82b163c5f84869f"/>
    <n v="195"/>
    <n v="15.54"/>
    <x v="38"/>
    <n v="14400"/>
    <s v="franca"/>
    <s v="SP"/>
    <x v="0"/>
    <n v="15.539999999999992"/>
    <n v="14"/>
    <n v="2018"/>
    <s v="Sat"/>
  </r>
  <r>
    <s v="2197e55dca60ccd268157d328616d64e"/>
    <s v="84046645ab90d775e6cb9be687a30018"/>
    <s v="delivered"/>
    <x v="409"/>
    <x v="271"/>
    <s v="6c07344b9824e1e92eb5063bce0c95ab"/>
    <n v="35162"/>
    <x v="109"/>
    <s v="MG"/>
    <x v="0"/>
    <n v="175.87"/>
    <x v="0"/>
    <s v="c638e232871cb1e760eaa7e724bc3eb2"/>
    <s v="99eaacc9e6046db1c82b163c5f84869f"/>
    <n v="160"/>
    <n v="15.87"/>
    <x v="38"/>
    <n v="14400"/>
    <s v="franca"/>
    <s v="SP"/>
    <x v="1"/>
    <n v="15.870000000000005"/>
    <n v="12"/>
    <n v="2017"/>
    <s v="Tue"/>
  </r>
  <r>
    <s v="af03699b22d265d410e2b7167756157f"/>
    <s v="0971891520d63f966aafcd261c3384b3"/>
    <s v="delivered"/>
    <x v="27"/>
    <x v="280"/>
    <s v="34d3304cccd0c8ba2f3266155dc49610"/>
    <n v="1525"/>
    <x v="0"/>
    <s v="SP"/>
    <x v="0"/>
    <n v="47.62"/>
    <x v="1"/>
    <s v="455d6578becb30951d458ad14293dbe2"/>
    <s v="2f74af7a0ee5636f12c2336f9fffed47"/>
    <n v="38.9"/>
    <n v="8.7200000000000006"/>
    <x v="2"/>
    <n v="2376"/>
    <s v="sao paulo"/>
    <s v="SP"/>
    <x v="0"/>
    <n v="8.7199999999999989"/>
    <n v="3"/>
    <n v="2018"/>
    <s v="Sun"/>
  </r>
  <r>
    <s v="1af85a7bfa8727b2f0009a9035341f3f"/>
    <s v="2cc96e1e4307b9b4c1e710fb2c3b5d24"/>
    <s v="delivered"/>
    <x v="528"/>
    <x v="330"/>
    <s v="2c87946b5ec3cc85a1fe672b7b020b8c"/>
    <n v="17516"/>
    <x v="533"/>
    <s v="SP"/>
    <x v="0"/>
    <n v="26.38"/>
    <x v="1"/>
    <s v="62abef05dddbd149514e4339c84f7d7d"/>
    <s v="b561927807645834b59ef0d16ba55a24"/>
    <n v="13.59"/>
    <n v="12.79"/>
    <x v="13"/>
    <n v="2955"/>
    <s v="sao paulo"/>
    <s v="SP"/>
    <x v="1"/>
    <n v="12.79"/>
    <n v="4"/>
    <n v="2018"/>
    <s v="Thu"/>
  </r>
  <r>
    <s v="ab291c01a71273689c1e6ea624b083dc"/>
    <s v="b02b5414a09c6cbb996087e9da2f4f84"/>
    <s v="delivered"/>
    <x v="289"/>
    <x v="435"/>
    <s v="05fdc648e11908604f3c32b1a3d3defa"/>
    <n v="7097"/>
    <x v="35"/>
    <s v="SP"/>
    <x v="2"/>
    <n v="71.819999999999993"/>
    <x v="2"/>
    <s v="28600a6299796e69bd5e7b4bbfc230d6"/>
    <s v="dc4a0fc896dc34b0d5bfec8438291c80"/>
    <n v="59.9"/>
    <n v="11.92"/>
    <x v="10"/>
    <n v="14940"/>
    <s v="ibitinga"/>
    <s v="SP"/>
    <x v="1"/>
    <n v="11.919999999999995"/>
    <n v="7"/>
    <n v="2018"/>
    <s v="Mon"/>
  </r>
  <r>
    <s v="1afb4a9edd39860a661d82a4e510bdc7"/>
    <s v="e03edae3320eaa6a6234ab9406ed76be"/>
    <s v="delivered"/>
    <x v="242"/>
    <x v="115"/>
    <s v="d78dee8786dfddb1b732cb647a55eee8"/>
    <n v="8051"/>
    <x v="0"/>
    <s v="SP"/>
    <x v="0"/>
    <n v="31.87"/>
    <x v="1"/>
    <s v="7028a44b0270870c714820467bfd941f"/>
    <s v="c84592044b180dec206770c38603814b"/>
    <n v="22.99"/>
    <n v="8.8800000000000008"/>
    <x v="21"/>
    <n v="1026"/>
    <s v="sao paulo"/>
    <s v="SP"/>
    <x v="0"/>
    <n v="8.8800000000000026"/>
    <n v="15"/>
    <n v="2018"/>
    <s v="Tue"/>
  </r>
  <r>
    <s v="214e5fdd8fd6a78e1f37c7803bdc1939"/>
    <s v="787f1bad1d98254d7d9c7a08dace9559"/>
    <s v="delivered"/>
    <x v="278"/>
    <x v="269"/>
    <s v="7e1dc025d12dd45046852917926fbd2e"/>
    <n v="20230"/>
    <x v="1"/>
    <s v="RJ"/>
    <x v="2"/>
    <n v="1878.39"/>
    <x v="1"/>
    <s v="aaccb76bf4427c9196a531cb10a79458"/>
    <s v="ccc4bbb5f32a6ab2b7066a4130f114e3"/>
    <n v="1850"/>
    <n v="28.39"/>
    <x v="17"/>
    <n v="80310"/>
    <s v="curitiba"/>
    <s v="PR"/>
    <x v="0"/>
    <n v="28.3900000000001"/>
    <n v="6"/>
    <n v="2018"/>
    <s v="Fri"/>
  </r>
  <r>
    <s v="dceb62e8fa94b46006c9554fed743df0"/>
    <s v="2721900eb4e0f1cc2c836dd7bc1b1e11"/>
    <s v="delivered"/>
    <x v="307"/>
    <x v="205"/>
    <s v="5e33331e26d0a4e1f3fe84b3f9c5549b"/>
    <n v="36500"/>
    <x v="259"/>
    <s v="MG"/>
    <x v="1"/>
    <n v="142.75"/>
    <x v="4"/>
    <s v="42155695adbe665066ad812855fe523a"/>
    <s v="e9d99831abad74458942f21e16f33f92"/>
    <n v="38.99"/>
    <n v="4.4400000000000004"/>
    <x v="29"/>
    <n v="3542"/>
    <s v="sao paulo"/>
    <s v="SP"/>
    <x v="0"/>
    <n v="103.75999999999999"/>
    <n v="6"/>
    <n v="2017"/>
    <s v="Thu"/>
  </r>
  <r>
    <s v="dceb62e8fa94b46006c9554fed743df0"/>
    <s v="2721900eb4e0f1cc2c836dd7bc1b1e11"/>
    <s v="delivered"/>
    <x v="307"/>
    <x v="205"/>
    <s v="5e33331e26d0a4e1f3fe84b3f9c5549b"/>
    <n v="36500"/>
    <x v="259"/>
    <s v="MG"/>
    <x v="0"/>
    <n v="35.75"/>
    <x v="4"/>
    <s v="42155695adbe665066ad812855fe523a"/>
    <s v="e9d99831abad74458942f21e16f33f92"/>
    <n v="38.99"/>
    <n v="4.4400000000000004"/>
    <x v="29"/>
    <n v="3542"/>
    <s v="sao paulo"/>
    <s v="SP"/>
    <x v="0"/>
    <n v="-3.240000000000002"/>
    <n v="6"/>
    <n v="2018"/>
    <s v="Wed"/>
  </r>
  <r>
    <s v="dceb62e8fa94b46006c9554fed743df0"/>
    <s v="2721900eb4e0f1cc2c836dd7bc1b1e11"/>
    <s v="delivered"/>
    <x v="307"/>
    <x v="205"/>
    <s v="5e33331e26d0a4e1f3fe84b3f9c5549b"/>
    <n v="36500"/>
    <x v="259"/>
    <s v="MG"/>
    <x v="1"/>
    <n v="53.9"/>
    <x v="4"/>
    <s v="42155695adbe665066ad812855fe523a"/>
    <s v="e9d99831abad74458942f21e16f33f92"/>
    <n v="38.99"/>
    <n v="4.4400000000000004"/>
    <x v="29"/>
    <n v="3542"/>
    <s v="sao paulo"/>
    <s v="SP"/>
    <x v="0"/>
    <n v="14.909999999999997"/>
    <n v="6"/>
    <n v="2018"/>
    <s v="Thu"/>
  </r>
  <r>
    <s v="dceb62e8fa94b46006c9554fed743df0"/>
    <s v="2721900eb4e0f1cc2c836dd7bc1b1e11"/>
    <s v="delivered"/>
    <x v="307"/>
    <x v="205"/>
    <s v="5e33331e26d0a4e1f3fe84b3f9c5549b"/>
    <n v="36500"/>
    <x v="259"/>
    <s v="MG"/>
    <x v="1"/>
    <n v="97.66"/>
    <x v="4"/>
    <s v="42155695adbe665066ad812855fe523a"/>
    <s v="e9d99831abad74458942f21e16f33f92"/>
    <n v="38.99"/>
    <n v="4.4400000000000004"/>
    <x v="29"/>
    <n v="3542"/>
    <s v="sao paulo"/>
    <s v="SP"/>
    <x v="0"/>
    <n v="58.669999999999995"/>
    <n v="6"/>
    <n v="2017"/>
    <s v="Thu"/>
  </r>
  <r>
    <s v="9126e0aefae0b65e52c837440e8010a5"/>
    <s v="a8e5ab9fae7e21ef7e843734f55602ca"/>
    <s v="delivered"/>
    <x v="86"/>
    <x v="524"/>
    <s v="cbd0350d4ccba9772e8e768d4a4a5cbf"/>
    <n v="22785"/>
    <x v="1"/>
    <s v="RJ"/>
    <x v="0"/>
    <n v="63.1"/>
    <x v="0"/>
    <s v="42155695adbe665066ad812855fe523a"/>
    <s v="e9d99831abad74458942f21e16f33f92"/>
    <n v="48.99"/>
    <n v="14.11"/>
    <x v="29"/>
    <n v="3542"/>
    <s v="sao paulo"/>
    <s v="SP"/>
    <x v="1"/>
    <n v="14.11"/>
    <n v="8"/>
    <n v="2018"/>
    <s v="Tue"/>
  </r>
  <r>
    <s v="1c8cfd2e1e836008b0ebaa67b1e6e3e9"/>
    <s v="2be96fca21c76342a10ba5db9b69cede"/>
    <s v="delivered"/>
    <x v="112"/>
    <x v="375"/>
    <s v="7d3da91795c9b1a411fab8c82448b8ca"/>
    <n v="12922"/>
    <x v="417"/>
    <s v="SP"/>
    <x v="0"/>
    <n v="91.75"/>
    <x v="1"/>
    <s v="c9120546166e49a3a3c27b8dcb6a42c5"/>
    <s v="8a32e327fe2c1b3511609d81aaf9f042"/>
    <n v="79.989999999999995"/>
    <n v="11.76"/>
    <x v="10"/>
    <n v="2443"/>
    <s v="sao paulo"/>
    <s v="SP"/>
    <x v="0"/>
    <n v="11.760000000000005"/>
    <n v="5"/>
    <n v="2018"/>
    <s v="Thu"/>
  </r>
  <r>
    <s v="1afd388dd86a030bd0d2b1d5434978d3"/>
    <s v="16f5cb910633b2a0a8d93b9da0168381"/>
    <s v="delivered"/>
    <x v="461"/>
    <x v="164"/>
    <s v="e57af309c40f1e310fbf11e8374b0c32"/>
    <n v="9361"/>
    <x v="168"/>
    <s v="SP"/>
    <x v="0"/>
    <n v="57.68"/>
    <x v="1"/>
    <s v="260007563bc92a855dc7c6b8806fa3af"/>
    <s v="643214e62b870443ccbe55ab29a4dccf"/>
    <n v="49.9"/>
    <n v="7.78"/>
    <x v="22"/>
    <n v="2134"/>
    <s v="sao paulo"/>
    <s v="SP"/>
    <x v="0"/>
    <n v="7.7800000000000011"/>
    <n v="2"/>
    <n v="2018"/>
    <s v="Sun"/>
  </r>
  <r>
    <s v="1affa2b54c26489a1600dea208b13bfd"/>
    <s v="16ad0e153b12087b00ff6bba67fc0bac"/>
    <s v="delivered"/>
    <x v="138"/>
    <x v="200"/>
    <s v="010d09c16c5fee11226ca7c5492892de"/>
    <n v="69067"/>
    <x v="69"/>
    <s v="AM"/>
    <x v="0"/>
    <n v="220.54"/>
    <x v="1"/>
    <s v="b0d49de379c3f4c50baf1b2d776f5c54"/>
    <s v="a67780aba9dd436e7ac0aa1f889e73ec"/>
    <n v="171.9"/>
    <n v="48.64"/>
    <x v="2"/>
    <n v="19027"/>
    <s v="presidente prudente"/>
    <s v="SP"/>
    <x v="0"/>
    <n v="48.639999999999986"/>
    <n v="42"/>
    <n v="2017"/>
    <s v="Wed"/>
  </r>
  <r>
    <s v="1affc4ad6b0957720114bf91c2f39879"/>
    <s v="022f4d871399246624c353f06712cb75"/>
    <s v="delivered"/>
    <x v="341"/>
    <x v="372"/>
    <s v="5666d6c780d86bdc41dbbd57783d0f49"/>
    <n v="18134"/>
    <x v="42"/>
    <s v="SP"/>
    <x v="0"/>
    <n v="27.75"/>
    <x v="1"/>
    <s v="4cbe01e6e8b6d49ce7880528c00b6c31"/>
    <s v="2e0dba2da448400b1c11d7b4b22f32a4"/>
    <n v="16.79"/>
    <n v="10.96"/>
    <x v="21"/>
    <n v="9070"/>
    <s v="santo andre"/>
    <s v="SP"/>
    <x v="0"/>
    <n v="10.96"/>
    <n v="8"/>
    <n v="2017"/>
    <s v="Sat"/>
  </r>
  <r>
    <s v="1b01d7d89cee1fbbd040078c1cd83cd7"/>
    <s v="277bdf9feec679fbb7319191a4a8daad"/>
    <s v="delivered"/>
    <x v="547"/>
    <x v="317"/>
    <s v="92d6a6df2cf2d6e2fa89dc1d28164c98"/>
    <n v="12503"/>
    <x v="680"/>
    <s v="SP"/>
    <x v="2"/>
    <n v="60.64"/>
    <x v="1"/>
    <s v="0663a33c86fed5322e603ef430775b7b"/>
    <s v="3d871de0142ce09b7081e2b9d1733cb1"/>
    <n v="48.9"/>
    <n v="11.74"/>
    <x v="13"/>
    <n v="13232"/>
    <s v="campo limpo paulista"/>
    <s v="SP"/>
    <x v="0"/>
    <n v="11.740000000000002"/>
    <n v="8"/>
    <n v="2018"/>
    <s v="Thu"/>
  </r>
  <r>
    <s v="1f75896433c52bab7768b5bb83830b2b"/>
    <s v="5314cc154297659f9790a9a2b40a5ee0"/>
    <s v="delivered"/>
    <x v="463"/>
    <x v="55"/>
    <s v="c677647fc5f7e3582dd82e07c56fb451"/>
    <n v="13510"/>
    <x v="894"/>
    <s v="SP"/>
    <x v="0"/>
    <n v="24.84"/>
    <x v="1"/>
    <s v="a25903f26691ccdbd6d2c5fd73ca005b"/>
    <s v="1da3aeb70d7989d1e6d9b0e887f97c23"/>
    <n v="12.99"/>
    <n v="11.85"/>
    <x v="7"/>
    <n v="4265"/>
    <s v="sao paulo"/>
    <s v="SP"/>
    <x v="0"/>
    <n v="11.85"/>
    <n v="9"/>
    <n v="2018"/>
    <s v="Wed"/>
  </r>
  <r>
    <s v="1b03d26a97ac5fda045a6f88d0d88d7a"/>
    <s v="18d46e1e396620d92cc0acbf564fd572"/>
    <s v="delivered"/>
    <x v="58"/>
    <x v="370"/>
    <s v="d5ffb01a18220bff913bad2291a54772"/>
    <n v="21842"/>
    <x v="1"/>
    <s v="RJ"/>
    <x v="2"/>
    <n v="85.03"/>
    <x v="2"/>
    <s v="67352926da43ede7a129a72ed744bc74"/>
    <s v="324583d68897f5ddbaf38f6248322176"/>
    <n v="28"/>
    <n v="13.79"/>
    <x v="7"/>
    <n v="15046"/>
    <s v="sao jose do rio preto"/>
    <s v="SP"/>
    <x v="1"/>
    <n v="57.03"/>
    <n v="9"/>
    <n v="2018"/>
    <s v="Mon"/>
  </r>
  <r>
    <s v="226bdeb6252bfee90f63517f430be2e9"/>
    <s v="f344a641af9aeeb5dca01be9058eb92b"/>
    <s v="delivered"/>
    <x v="68"/>
    <x v="111"/>
    <s v="4b9729eb2124c528cdd6384a9e989d86"/>
    <n v="27250"/>
    <x v="81"/>
    <s v="RJ"/>
    <x v="0"/>
    <n v="86.2"/>
    <x v="2"/>
    <s v="67352926da43ede7a129a72ed744bc74"/>
    <s v="324583d68897f5ddbaf38f6248322176"/>
    <n v="28"/>
    <n v="15.1"/>
    <x v="7"/>
    <n v="15046"/>
    <s v="sao jose do rio preto"/>
    <s v="SP"/>
    <x v="0"/>
    <n v="58.2"/>
    <n v="33"/>
    <n v="2018"/>
    <s v="Fri"/>
  </r>
  <r>
    <s v="1b03d26a97ac5fda045a6f88d0d88d7a"/>
    <s v="18d46e1e396620d92cc0acbf564fd572"/>
    <s v="delivered"/>
    <x v="58"/>
    <x v="370"/>
    <s v="d5ffb01a18220bff913bad2291a54772"/>
    <n v="21842"/>
    <x v="1"/>
    <s v="RJ"/>
    <x v="2"/>
    <n v="85.03"/>
    <x v="2"/>
    <s v="fc5dd987f12a7b823a76a44aa1ba88f6"/>
    <s v="49067458c68f7701fd334ce326accbe0"/>
    <n v="29.45"/>
    <n v="13.79"/>
    <x v="38"/>
    <n v="36050"/>
    <s v="juiz de fora"/>
    <s v="MG"/>
    <x v="1"/>
    <n v="55.58"/>
    <n v="9"/>
    <n v="2017"/>
    <s v="Mon"/>
  </r>
  <r>
    <s v="268611f7d2f0106b616e88e532e05a2b"/>
    <s v="f564999c9ed6db59430410f9472c8bba"/>
    <s v="delivered"/>
    <x v="138"/>
    <x v="97"/>
    <s v="aac46148455c5cec5aa879c45135bf7d"/>
    <n v="14170"/>
    <x v="709"/>
    <s v="SP"/>
    <x v="0"/>
    <n v="62.69"/>
    <x v="1"/>
    <s v="4f094d03e0acd9b1259fc846321e85b7"/>
    <s v="715bbd5ba4e6b74cb0d2f29eb45058b0"/>
    <n v="50"/>
    <n v="12.69"/>
    <x v="18"/>
    <n v="13930"/>
    <s v="serra negra"/>
    <s v="SP"/>
    <x v="0"/>
    <n v="12.689999999999998"/>
    <n v="15"/>
    <n v="2017"/>
    <s v="Sat"/>
  </r>
  <r>
    <s v="1b04338248209667c231e726e312c9fd"/>
    <s v="a74f9046c11424a57efb412e278aa175"/>
    <s v="delivered"/>
    <x v="173"/>
    <x v="228"/>
    <s v="df8a4a3bd7490ea0c639756f43b8a347"/>
    <n v="4512"/>
    <x v="0"/>
    <s v="SP"/>
    <x v="0"/>
    <n v="210.29"/>
    <x v="1"/>
    <s v="bb90206fa281c20f0b4c42a2393b54dd"/>
    <s v="e9bc59e7b60fc3063eb2290deda4cced"/>
    <n v="195.9"/>
    <n v="14.39"/>
    <x v="11"/>
    <n v="87083"/>
    <s v="maringa"/>
    <s v="PR"/>
    <x v="0"/>
    <n v="14.389999999999986"/>
    <n v="9"/>
    <n v="2018"/>
    <s v="Thu"/>
  </r>
  <r>
    <s v="2001c0c8545591add8b8dbb31c36c30a"/>
    <s v="3af592b8d0d70ca974d68edba8a94656"/>
    <s v="delivered"/>
    <x v="438"/>
    <x v="228"/>
    <s v="d1d1a6c00b2fd89ae698048f9bbf37e9"/>
    <n v="13271"/>
    <x v="263"/>
    <s v="SP"/>
    <x v="0"/>
    <n v="210.29"/>
    <x v="1"/>
    <s v="bb90206fa281c20f0b4c42a2393b54dd"/>
    <s v="e9bc59e7b60fc3063eb2290deda4cced"/>
    <n v="195.9"/>
    <n v="14.39"/>
    <x v="11"/>
    <n v="87083"/>
    <s v="maringa"/>
    <s v="PR"/>
    <x v="0"/>
    <n v="14.389999999999986"/>
    <n v="8"/>
    <n v="2018"/>
    <s v="Tue"/>
  </r>
  <r>
    <s v="218285f1805643f2d68bbec7c40c88a0"/>
    <s v="af020dd994eed0fee9e46aeab3cdeae1"/>
    <s v="delivered"/>
    <x v="8"/>
    <x v="8"/>
    <s v="df55505d51ba40f732f9a3312cff2fee"/>
    <n v="4735"/>
    <x v="0"/>
    <s v="SP"/>
    <x v="2"/>
    <n v="214.32"/>
    <x v="0"/>
    <s v="bb90206fa281c20f0b4c42a2393b54dd"/>
    <s v="e9bc59e7b60fc3063eb2290deda4cced"/>
    <n v="199.9"/>
    <n v="14.42"/>
    <x v="11"/>
    <n v="87083"/>
    <s v="maringa"/>
    <s v="PR"/>
    <x v="0"/>
    <n v="14.419999999999987"/>
    <n v="7"/>
    <n v="2018"/>
    <s v="Thu"/>
  </r>
  <r>
    <s v="34c1a691fc965ffffd792dbd8e7ac087"/>
    <s v="076a27d502aeeddb25e540fb3caf9b3e"/>
    <s v="delivered"/>
    <x v="83"/>
    <x v="82"/>
    <s v="e760293a462479dea72a1a8ff7da5931"/>
    <n v="2018"/>
    <x v="0"/>
    <s v="SP"/>
    <x v="0"/>
    <n v="110.72"/>
    <x v="4"/>
    <s v="5d61fa9714218b033b42ca6cbf0f2570"/>
    <s v="7040e82f899a04d1b434b795a43b4617"/>
    <n v="19.899999999999999"/>
    <n v="3.11"/>
    <x v="16"/>
    <n v="1026"/>
    <s v="sao paulo"/>
    <s v="SP"/>
    <x v="1"/>
    <n v="90.82"/>
    <n v="8"/>
    <n v="2017"/>
    <s v="Sun"/>
  </r>
  <r>
    <s v="1b28920b3083a7e83efa240c1a6044c8"/>
    <s v="34c963eb186886d8b6c86c1678b98953"/>
    <s v="delivered"/>
    <x v="189"/>
    <x v="380"/>
    <s v="f9d6fc3d99b55e277263707a46691613"/>
    <n v="23097"/>
    <x v="1"/>
    <s v="RJ"/>
    <x v="0"/>
    <n v="26.45"/>
    <x v="1"/>
    <s v="44dda9168c820bed01e2030d01195d07"/>
    <s v="512d298ac2a96d1931b6bd30aa21f61d"/>
    <n v="18.899999999999999"/>
    <n v="7.55"/>
    <x v="3"/>
    <n v="20060"/>
    <s v="rio de janeiro"/>
    <s v="RJ"/>
    <x v="0"/>
    <n v="7.5500000000000007"/>
    <n v="7"/>
    <n v="2018"/>
    <s v="Tue"/>
  </r>
  <r>
    <s v="20e45fb012dbdf66f09290158664ce79"/>
    <s v="c6a0d9feca03b4c670ffda33632acc15"/>
    <s v="delivered"/>
    <x v="196"/>
    <x v="137"/>
    <s v="db8159cc1becccd7a22f363eaeaff402"/>
    <n v="88353"/>
    <x v="866"/>
    <s v="SC"/>
    <x v="1"/>
    <n v="100"/>
    <x v="1"/>
    <s v="6c3f48202d6fc1cc0d6900e0aa90b6e7"/>
    <s v="f7496d659ca9fdaf323c0aae84176632"/>
    <n v="99.9"/>
    <n v="26.78"/>
    <x v="7"/>
    <n v="4156"/>
    <s v="sao paulo"/>
    <s v="SP"/>
    <x v="0"/>
    <n v="9.9999999999994316E-2"/>
    <n v="14"/>
    <n v="2018"/>
    <s v="Fri"/>
  </r>
  <r>
    <s v="20e45fb012dbdf66f09290158664ce79"/>
    <s v="c6a0d9feca03b4c670ffda33632acc15"/>
    <s v="delivered"/>
    <x v="196"/>
    <x v="137"/>
    <s v="db8159cc1becccd7a22f363eaeaff402"/>
    <n v="88353"/>
    <x v="866"/>
    <s v="SC"/>
    <x v="0"/>
    <n v="26.68"/>
    <x v="1"/>
    <s v="6c3f48202d6fc1cc0d6900e0aa90b6e7"/>
    <s v="f7496d659ca9fdaf323c0aae84176632"/>
    <n v="99.9"/>
    <n v="26.78"/>
    <x v="7"/>
    <n v="4156"/>
    <s v="sao paulo"/>
    <s v="SP"/>
    <x v="0"/>
    <n v="-73.22"/>
    <n v="14"/>
    <n v="2017"/>
    <s v="Sat"/>
  </r>
  <r>
    <s v="7643fb0ecfc2447d800aa40f62ef7fdf"/>
    <s v="52b70e1407555bb7531ae05aa2c4ccbe"/>
    <s v="delivered"/>
    <x v="195"/>
    <x v="33"/>
    <s v="5376307841b8790f853a1a3bd943b6c9"/>
    <n v="89801"/>
    <x v="58"/>
    <s v="SC"/>
    <x v="0"/>
    <n v="44.1"/>
    <x v="1"/>
    <s v="f75b94ae22e65bec6b67d9652ef8387c"/>
    <s v="9f505651f4a6abe901a56cdc21508025"/>
    <n v="29"/>
    <n v="15.1"/>
    <x v="11"/>
    <n v="4102"/>
    <s v="sao paulo"/>
    <s v="SP"/>
    <x v="0"/>
    <n v="15.100000000000001"/>
    <n v="15"/>
    <n v="2018"/>
    <s v="Fri"/>
  </r>
  <r>
    <s v="ad7dbdfbd06591893e48b29f3f45c9f3"/>
    <s v="86ecd407da1fd5e3627db4f6c35d52f6"/>
    <s v="delivered"/>
    <x v="150"/>
    <x v="111"/>
    <s v="d13d0a9c6331a273868b8eacf149bc46"/>
    <n v="95300"/>
    <x v="893"/>
    <s v="RS"/>
    <x v="0"/>
    <n v="53.22"/>
    <x v="1"/>
    <s v="f75b94ae22e65bec6b67d9652ef8387c"/>
    <s v="9f505651f4a6abe901a56cdc21508025"/>
    <n v="34.99"/>
    <n v="18.23"/>
    <x v="11"/>
    <n v="4102"/>
    <s v="sao paulo"/>
    <s v="SP"/>
    <x v="0"/>
    <n v="18.229999999999997"/>
    <n v="6"/>
    <n v="2017"/>
    <s v="Wed"/>
  </r>
  <r>
    <s v="36cd1ce42b6013f372ceb0a80b2a1b7c"/>
    <s v="c65121f92dcf3a7d5a7b612ea1756bdc"/>
    <s v="delivered"/>
    <x v="151"/>
    <x v="100"/>
    <s v="ab451b486278ea9f8e30f3eff137ebd4"/>
    <n v="13052"/>
    <x v="53"/>
    <s v="SP"/>
    <x v="0"/>
    <n v="329.55"/>
    <x v="0"/>
    <s v="58249dbd9270974a6a9d8f0222410165"/>
    <s v="0241d4d5d36f10f80c644447315af0bd"/>
    <n v="295"/>
    <n v="34.549999999999997"/>
    <x v="7"/>
    <n v="80330"/>
    <s v="curitiba"/>
    <s v="PR"/>
    <x v="0"/>
    <n v="34.550000000000011"/>
    <n v="8"/>
    <n v="2017"/>
    <s v="Wed"/>
  </r>
  <r>
    <s v="1b0fd42cfc51e77567823cb398ef2e26"/>
    <s v="db45c5d54c01175b7dbbfb6d533b33b3"/>
    <s v="delivered"/>
    <x v="475"/>
    <x v="100"/>
    <s v="a9c3f19dd756a0f8d81c14f0616761e9"/>
    <n v="90880"/>
    <x v="92"/>
    <s v="RS"/>
    <x v="0"/>
    <n v="98.65"/>
    <x v="0"/>
    <s v="e9cf370eb883adbdcb4b8738057a9d8b"/>
    <s v="014d9a685fd57276679edd00e07089e5"/>
    <n v="79.989999999999995"/>
    <n v="18.66"/>
    <x v="13"/>
    <n v="87015"/>
    <s v="maringa"/>
    <s v="PR"/>
    <x v="0"/>
    <n v="18.660000000000011"/>
    <n v="12"/>
    <n v="2018"/>
    <s v="Thu"/>
  </r>
  <r>
    <s v="d1bca6bd89a51ad2a0753b608c06f469"/>
    <s v="a056b5c80306d01173b92f2ec265b90f"/>
    <s v="delivered"/>
    <x v="121"/>
    <x v="155"/>
    <s v="2c47b679a383359635b5452914497f1a"/>
    <n v="7222"/>
    <x v="35"/>
    <s v="SP"/>
    <x v="3"/>
    <n v="73.53"/>
    <x v="1"/>
    <s v="e9cf370eb883adbdcb4b8738057a9d8b"/>
    <s v="014d9a685fd57276679edd00e07089e5"/>
    <n v="59.99"/>
    <n v="13.54"/>
    <x v="13"/>
    <n v="87015"/>
    <s v="maringa"/>
    <s v="PR"/>
    <x v="0"/>
    <n v="13.54"/>
    <n v="7"/>
    <n v="2018"/>
    <s v="Mon"/>
  </r>
  <r>
    <s v="274c71150e4e71fde63d554a8a327324"/>
    <s v="94e25d694cced95a67dcf81c4077a9df"/>
    <s v="delivered"/>
    <x v="483"/>
    <x v="247"/>
    <s v="5c8a8e12e49d7060eba96af718514e9c"/>
    <n v="49032"/>
    <x v="239"/>
    <s v="SE"/>
    <x v="2"/>
    <n v="156.35"/>
    <x v="1"/>
    <s v="4c1d9c97a7245db3b8d7a32fb4c02286"/>
    <s v="83e197e95a1bbabc8c75e883ed016c47"/>
    <n v="135"/>
    <n v="21.35"/>
    <x v="47"/>
    <n v="25900"/>
    <s v="mage"/>
    <s v="RJ"/>
    <x v="1"/>
    <n v="21.349999999999994"/>
    <n v="11"/>
    <n v="2017"/>
    <s v="Fri"/>
  </r>
  <r>
    <s v="1ca643d83940d8a6482159517b32ddb7"/>
    <s v="dcf7c4a309fd8f1b1bf410e08ce5dd5b"/>
    <s v="delivered"/>
    <x v="200"/>
    <x v="18"/>
    <s v="4b9f60f3e61ff3b12a2f9e53b914fd8f"/>
    <n v="56700"/>
    <x v="2501"/>
    <s v="PE"/>
    <x v="0"/>
    <n v="201.23"/>
    <x v="1"/>
    <s v="9630b857efd71e4e583678219f57f0e2"/>
    <s v="d4ffeb15b67e81ff9af2b4252d99fb7e"/>
    <n v="157.9"/>
    <n v="43.33"/>
    <x v="14"/>
    <n v="12943"/>
    <s v="atibaia"/>
    <s v="SP"/>
    <x v="0"/>
    <n v="43.329999999999984"/>
    <n v="10"/>
    <n v="2017"/>
    <s v="Mon"/>
  </r>
  <r>
    <s v="5534625f6d8c8c073046dd7b57310af3"/>
    <s v="df7bfa162625fe00fdee8139c5e4cd31"/>
    <s v="delivered"/>
    <x v="517"/>
    <x v="277"/>
    <s v="12ea0685d6fc325d91e12affd7b6569a"/>
    <n v="11355"/>
    <x v="322"/>
    <s v="SP"/>
    <x v="0"/>
    <n v="114.77"/>
    <x v="0"/>
    <s v="da50dec868ce62321c803e54cf86bb67"/>
    <s v="0afccdb8a34ee5c79f7c06faf2b4d56e"/>
    <n v="99.9"/>
    <n v="14.87"/>
    <x v="16"/>
    <n v="38400"/>
    <s v="uberlandia"/>
    <s v="MG"/>
    <x v="0"/>
    <n v="14.86999999999999"/>
    <n v="20"/>
    <n v="2017"/>
    <s v="Mon"/>
  </r>
  <r>
    <s v="8bc4e989df64f2d8c2381c9718a0f963"/>
    <s v="b97d64297d152f677ab011594346f786"/>
    <s v="delivered"/>
    <x v="263"/>
    <x v="59"/>
    <s v="9ab7e264a4fe8551657555d5bbdc6258"/>
    <n v="8285"/>
    <x v="0"/>
    <s v="SP"/>
    <x v="2"/>
    <n v="99.65"/>
    <x v="1"/>
    <s v="06649da52cbfbb4e9b6cfc332d56c119"/>
    <s v="ce248b21cb2adc36282ede306b7660e5"/>
    <n v="79.900000000000006"/>
    <n v="19.75"/>
    <x v="9"/>
    <n v="89251"/>
    <s v="jaragua do sul"/>
    <s v="SC"/>
    <x v="0"/>
    <n v="19.75"/>
    <n v="18"/>
    <n v="2017"/>
    <s v="Mon"/>
  </r>
  <r>
    <s v="1de33461bc6e182e79926e72add7c009"/>
    <s v="5b533feffa09f8c775d66d19cd20538b"/>
    <s v="delivered"/>
    <x v="141"/>
    <x v="133"/>
    <s v="ad91c910f921bc5d7b7cb140cd0d2c2a"/>
    <n v="99150"/>
    <x v="972"/>
    <s v="RS"/>
    <x v="0"/>
    <n v="61.38"/>
    <x v="1"/>
    <s v="b1599324bbd2fda5befde0d69a9028a2"/>
    <s v="417a1e6c7321084d2a0ae0d023cfad93"/>
    <n v="48.9"/>
    <n v="12.48"/>
    <x v="0"/>
    <n v="95885"/>
    <s v="imigrante"/>
    <s v="RS"/>
    <x v="0"/>
    <n v="12.480000000000004"/>
    <n v="6"/>
    <n v="2017"/>
    <s v="Wed"/>
  </r>
  <r>
    <s v="e30fb155cacfee81443d974ce9c8a2d3"/>
    <s v="8cc80e5696a1114a3b9220ba5db5e5be"/>
    <s v="delivered"/>
    <x v="205"/>
    <x v="289"/>
    <s v="b69ea2c34b2d989576625952aab1266d"/>
    <n v="36202"/>
    <x v="738"/>
    <s v="MG"/>
    <x v="2"/>
    <n v="482.69"/>
    <x v="0"/>
    <s v="107fde0930956120d1e13dd1062fbb46"/>
    <s v="11305281b50fff20ae8bb473f8e11876"/>
    <n v="399.99"/>
    <n v="82.7"/>
    <x v="66"/>
    <n v="36500"/>
    <s v="uba"/>
    <s v="MG"/>
    <x v="0"/>
    <n v="82.699999999999989"/>
    <n v="17"/>
    <n v="2018"/>
    <s v="Thu"/>
  </r>
  <r>
    <s v="2ad5a06596850e972a2074a311a1a30f"/>
    <s v="15f8bddd3b14e7c3bb4f2020a35e1f3d"/>
    <s v="delivered"/>
    <x v="332"/>
    <x v="209"/>
    <s v="53478cb7851907e7343dbf818c273455"/>
    <n v="6390"/>
    <x v="59"/>
    <s v="SP"/>
    <x v="0"/>
    <n v="38.42"/>
    <x v="2"/>
    <s v="56c7e8adc8769d3dbc4dd74145c0e83c"/>
    <s v="85d9eb9ddc5d00ca9336a2219c97bb13"/>
    <n v="23.9"/>
    <n v="14.52"/>
    <x v="11"/>
    <n v="31255"/>
    <s v="belo horizonte"/>
    <s v="MG"/>
    <x v="0"/>
    <n v="14.520000000000003"/>
    <n v="23"/>
    <n v="2017"/>
    <s v="Mon"/>
  </r>
  <r>
    <s v="9695692d040abab63df40b68c2905278"/>
    <s v="22245e5e8a9b0a5f9ea62d9aefc4e5fe"/>
    <s v="delivered"/>
    <x v="24"/>
    <x v="214"/>
    <s v="fdfc9e2e8e67be832f8ef6ca4e0f2be7"/>
    <n v="61939"/>
    <x v="925"/>
    <s v="CE"/>
    <x v="2"/>
    <n v="1264.17"/>
    <x v="4"/>
    <s v="7a81b0d1231e9ed0c2ff4237f49e5dc0"/>
    <s v="2eb70248d66e0e3ef83659f71b244378"/>
    <n v="399.9"/>
    <n v="21.49"/>
    <x v="38"/>
    <n v="13101"/>
    <s v="campinas"/>
    <s v="SP"/>
    <x v="0"/>
    <n v="864.2700000000001"/>
    <n v="43"/>
    <n v="2018"/>
    <s v="Wed"/>
  </r>
  <r>
    <s v="7201c562f7a8bcd02e8f1a35dad540f4"/>
    <s v="77e188b1127d58981db82ce19e0b601d"/>
    <s v="delivered"/>
    <x v="415"/>
    <x v="348"/>
    <s v="2bb9b7e460ba29e236747a1959108097"/>
    <n v="48005"/>
    <x v="789"/>
    <s v="BA"/>
    <x v="0"/>
    <n v="93.84"/>
    <x v="1"/>
    <s v="f4cd1164757f2f82e7f949e9ba129664"/>
    <s v="520b493b57809f446cb0a233bb3e25c7"/>
    <n v="29"/>
    <n v="17.920000000000002"/>
    <x v="23"/>
    <n v="11075"/>
    <s v="santos"/>
    <s v="SP"/>
    <x v="1"/>
    <n v="64.84"/>
    <n v="4"/>
    <n v="2018"/>
    <s v="Sat"/>
  </r>
  <r>
    <s v="98dcdfa3731376c88320c83255bf0f3d"/>
    <s v="493499e3761224bcde8c4496a82d61ee"/>
    <s v="delivered"/>
    <x v="60"/>
    <x v="347"/>
    <s v="d516e92250c1166f2171d730966a9caa"/>
    <n v="65070"/>
    <x v="62"/>
    <s v="MA"/>
    <x v="0"/>
    <n v="84.85"/>
    <x v="1"/>
    <s v="1d94412990844cddc0ab637ba8c1339d"/>
    <s v="06a2c3af7b3aee5d69171b0e14f0ee87"/>
    <n v="72.989999999999995"/>
    <n v="11.86"/>
    <x v="17"/>
    <n v="65072"/>
    <s v="sao luis"/>
    <s v="MA"/>
    <x v="0"/>
    <n v="11.86"/>
    <n v="5"/>
    <n v="2017"/>
    <s v="Tue"/>
  </r>
  <r>
    <s v="91481fd2c4c491b2e7b8fc96167b68ca"/>
    <s v="ba2a3c3376d6aea33f833aa74d9558be"/>
    <s v="delivered"/>
    <x v="380"/>
    <x v="8"/>
    <s v="4e183ff198e115f2be550f980456e7cd"/>
    <n v="22776"/>
    <x v="1"/>
    <s v="RJ"/>
    <x v="0"/>
    <n v="75.760000000000005"/>
    <x v="1"/>
    <s v="aaf40f7116e48d6cc01d3857c1264432"/>
    <s v="d4e4b5192cba4e0e66eb12a9d347239d"/>
    <n v="59.9"/>
    <n v="15.86"/>
    <x v="16"/>
    <n v="85904"/>
    <s v="toledo"/>
    <s v="PR"/>
    <x v="0"/>
    <n v="15.860000000000007"/>
    <n v="14"/>
    <n v="2018"/>
    <s v="Sun"/>
  </r>
  <r>
    <s v="1b7efcda93ef629e74df8b1fcd2b1f92"/>
    <s v="7f325bbd4217f2000e4849f386371550"/>
    <s v="delivered"/>
    <x v="454"/>
    <x v="241"/>
    <s v="74c96c31328cf7c44203fa3308421aef"/>
    <n v="45820"/>
    <x v="815"/>
    <s v="BA"/>
    <x v="0"/>
    <n v="143.38999999999999"/>
    <x v="2"/>
    <s v="88e55a509dd9848fe90373958567203a"/>
    <s v="59b22a78efb79a4797979612b885db36"/>
    <n v="26.9"/>
    <n v="4.57"/>
    <x v="3"/>
    <n v="38414"/>
    <s v="uberlandia"/>
    <s v="MG"/>
    <x v="0"/>
    <n v="116.48999999999998"/>
    <n v="10"/>
    <n v="2018"/>
    <s v="Mon"/>
  </r>
  <r>
    <s v="219889e4dae6af086c47d02b538f0589"/>
    <s v="d78bbbce2fca1d884f9e8ae8fc4cedc4"/>
    <s v="delivered"/>
    <x v="35"/>
    <x v="329"/>
    <s v="03f2463d48505388248d4dc0186d37dd"/>
    <n v="42708"/>
    <x v="362"/>
    <s v="BA"/>
    <x v="0"/>
    <n v="105.38"/>
    <x v="1"/>
    <s v="7e857e35018e4a05b7d124d1628dc1f0"/>
    <s v="3fd1e727ba94cfe122d165e176ce7967"/>
    <n v="35.9"/>
    <n v="16.79"/>
    <x v="2"/>
    <n v="14802"/>
    <s v="araraquara"/>
    <s v="SP"/>
    <x v="0"/>
    <n v="69.47999999999999"/>
    <n v="13"/>
    <n v="2018"/>
    <s v="Wed"/>
  </r>
  <r>
    <s v="1b19e11d36f65ac8fb85d361d49096ef"/>
    <s v="59f92cbd02b5f4515fe50b093dedcb19"/>
    <s v="delivered"/>
    <x v="385"/>
    <x v="251"/>
    <s v="f6d97b059c6d1feb6c63e6fb765d0e58"/>
    <n v="28085"/>
    <x v="5"/>
    <s v="RJ"/>
    <x v="0"/>
    <n v="260.77"/>
    <x v="1"/>
    <s v="432357855585cf634fc9923523ce5e4a"/>
    <s v="e9779976487b77c6d4ac45f75ec7afe9"/>
    <n v="63.49"/>
    <n v="20.58"/>
    <x v="25"/>
    <n v="11701"/>
    <s v="praia grande"/>
    <s v="SP"/>
    <x v="1"/>
    <n v="197.27999999999997"/>
    <n v="4"/>
    <n v="2018"/>
    <s v="Sun"/>
  </r>
  <r>
    <s v="23beb6d4a25c4ec53f57dab654990dab"/>
    <s v="ab46cf84b94f59e5b56086ed5a8564d8"/>
    <s v="delivered"/>
    <x v="461"/>
    <x v="329"/>
    <s v="cb06773dbb3415543b78720a3986344e"/>
    <n v="91550"/>
    <x v="92"/>
    <s v="RS"/>
    <x v="0"/>
    <n v="43.43"/>
    <x v="0"/>
    <s v="77c458f1c9de09a6b4dcda767ec6dae0"/>
    <s v="282f23a9769b2690c5dda22e316f9941"/>
    <n v="25.8"/>
    <n v="17.63"/>
    <x v="0"/>
    <n v="31573"/>
    <s v="belo horizonte"/>
    <s v="MG"/>
    <x v="0"/>
    <n v="17.63"/>
    <n v="33"/>
    <n v="2018"/>
    <s v="Wed"/>
  </r>
  <r>
    <s v="1b1f17c2de0133ed4abe3d3b38f84f30"/>
    <s v="20235a2b591b9d7b3f37c800c56a0062"/>
    <s v="delivered"/>
    <x v="100"/>
    <x v="92"/>
    <s v="aa2a80e4a2acf5c91a3a366690766d95"/>
    <n v="29100"/>
    <x v="142"/>
    <s v="ES"/>
    <x v="0"/>
    <n v="108"/>
    <x v="1"/>
    <s v="9d81eaca13286647efa7a4dffc25aa56"/>
    <s v="1835b56ce799e6a4dc4eddc053f04066"/>
    <n v="38.9"/>
    <n v="15.1"/>
    <x v="10"/>
    <n v="14940"/>
    <s v="ibitinga"/>
    <s v="SP"/>
    <x v="1"/>
    <n v="69.099999999999994"/>
    <n v="18"/>
    <n v="2018"/>
    <s v="Thu"/>
  </r>
  <r>
    <s v="c2df8e6efaa171c3bb0b11481dbd48aa"/>
    <s v="d2f3dc7c4bbbec3450ab016041910206"/>
    <s v="delivered"/>
    <x v="192"/>
    <x v="23"/>
    <s v="9f2e9cb8ba762e1eb338883e4bb722d9"/>
    <n v="59106"/>
    <x v="148"/>
    <s v="RN"/>
    <x v="0"/>
    <n v="35.840000000000003"/>
    <x v="3"/>
    <s v="2b8db93524783231aa75136bb201e659"/>
    <s v="52f0fe436a347ddad7ed5f9aa4e27eaa"/>
    <n v="12.99"/>
    <n v="22.85"/>
    <x v="16"/>
    <n v="1129"/>
    <s v="sao paulo"/>
    <s v="SP"/>
    <x v="0"/>
    <n v="22.85"/>
    <n v="25"/>
    <n v="2017"/>
    <s v="Mon"/>
  </r>
  <r>
    <s v="d65ef0f73f00ef3755af2d8ef6138ba5"/>
    <s v="754580db05fdc599ca4532c09a328da2"/>
    <s v="delivered"/>
    <x v="67"/>
    <x v="62"/>
    <s v="dd3461e395b9670fcbf5edde74c7fb4b"/>
    <n v="35300"/>
    <x v="261"/>
    <s v="MG"/>
    <x v="3"/>
    <n v="74.39"/>
    <x v="3"/>
    <s v="d7b1317236e0c03475bfe67536ae3c81"/>
    <s v="d91fb3b7d041e83b64a00a3edfb37e4f"/>
    <n v="51.45"/>
    <n v="22.94"/>
    <x v="9"/>
    <n v="11704"/>
    <s v="praia grande"/>
    <s v="SP"/>
    <x v="0"/>
    <n v="22.939999999999998"/>
    <n v="10"/>
    <n v="2017"/>
    <s v="Mon"/>
  </r>
  <r>
    <s v="445e35406984b81b3f9109de8994e197"/>
    <s v="5854eece0da8b269533797089c252832"/>
    <s v="delivered"/>
    <x v="511"/>
    <x v="386"/>
    <s v="3cd4207d6ce944798257ac5953640a40"/>
    <n v="24220"/>
    <x v="32"/>
    <s v="RJ"/>
    <x v="0"/>
    <n v="102.84"/>
    <x v="0"/>
    <s v="f06059b7624d79f0c063e5d45bffcafa"/>
    <s v="218d46b86c1881d022bce9c68a7d4b15"/>
    <n v="85"/>
    <n v="17.84"/>
    <x v="2"/>
    <n v="14070"/>
    <s v="ribeirao preto"/>
    <s v="SP"/>
    <x v="0"/>
    <n v="17.840000000000003"/>
    <n v="8"/>
    <n v="2017"/>
    <s v="Sun"/>
  </r>
  <r>
    <s v="1b2998ac4c3495c47a6f8cb5c2d65f35"/>
    <s v="2bec50359568aa1da8a53641e3d74e78"/>
    <s v="delivered"/>
    <x v="406"/>
    <x v="379"/>
    <s v="4fbac054b50006ce51a42ce03c73d863"/>
    <n v="87301"/>
    <x v="683"/>
    <s v="PR"/>
    <x v="2"/>
    <n v="55.07"/>
    <x v="1"/>
    <s v="ffb530bd30bcc1bd903e4da723faa5e6"/>
    <s v="6860153b69cc696d5dcfe1cdaaafcf62"/>
    <n v="39.97"/>
    <n v="15.1"/>
    <x v="24"/>
    <n v="13360"/>
    <s v="capivari"/>
    <s v="SP"/>
    <x v="0"/>
    <n v="15.100000000000001"/>
    <n v="16"/>
    <n v="2017"/>
    <s v="Fri"/>
  </r>
  <r>
    <s v="21e43bdf56e1d32ad5bf113b604fc4f2"/>
    <s v="7fdecfe159e2f89af435668f6a1dd4dc"/>
    <s v="delivered"/>
    <x v="89"/>
    <x v="199"/>
    <s v="b807f720ce7d4b5cacda4de1b1c02889"/>
    <n v="6715"/>
    <x v="204"/>
    <s v="SP"/>
    <x v="0"/>
    <n v="83.59"/>
    <x v="1"/>
    <s v="70d57e1031cc2064017c1dadbb672a1b"/>
    <s v="e38db885400cd35c71dfd162f2c1dbcf"/>
    <n v="64.900000000000006"/>
    <n v="18.690000000000001"/>
    <x v="10"/>
    <n v="70740"/>
    <s v="brasilia"/>
    <s v="DF"/>
    <x v="0"/>
    <n v="18.689999999999998"/>
    <n v="6"/>
    <n v="2018"/>
    <s v="Fri"/>
  </r>
  <r>
    <s v="1b2a464e418c7636f68934adaa8571ce"/>
    <s v="9930df106883e1ab12e0c62375313141"/>
    <s v="delivered"/>
    <x v="83"/>
    <x v="315"/>
    <s v="ec0cc69bfc12c074dbc537d4d6fa75b3"/>
    <n v="22441"/>
    <x v="1"/>
    <s v="RJ"/>
    <x v="0"/>
    <n v="155.33000000000001"/>
    <x v="3"/>
    <s v="386f49ab30388daa04bab06228b3ee96"/>
    <s v="41b39e28db005d9731d9d485a83b4c38"/>
    <n v="134.9"/>
    <n v="20.43"/>
    <x v="10"/>
    <n v="9220"/>
    <s v="santo andre"/>
    <s v="SP"/>
    <x v="1"/>
    <n v="20.430000000000007"/>
    <n v="18"/>
    <n v="2017"/>
    <s v="Mon"/>
  </r>
  <r>
    <s v="1b2a8a35effe3c031684be53784ac90c"/>
    <s v="bace683427e40bae08e7af13660e1436"/>
    <s v="delivered"/>
    <x v="2"/>
    <x v="109"/>
    <s v="e9737523e569c19a06d8afe7f030ccc9"/>
    <n v="22790"/>
    <x v="1"/>
    <s v="RJ"/>
    <x v="0"/>
    <n v="503.86"/>
    <x v="1"/>
    <s v="2befa4541c8bf3f4c76ebbed873f628f"/>
    <s v="32e5635e63cb374eb63afdd242fb6134"/>
    <n v="910"/>
    <n v="17.82"/>
    <x v="35"/>
    <n v="22451"/>
    <s v="rio de janeiro"/>
    <s v="RJ"/>
    <x v="0"/>
    <n v="-406.14"/>
    <n v="8"/>
    <n v="2017"/>
    <s v="Tue"/>
  </r>
  <r>
    <s v="1b2a8a35effe3c031684be53784ac90c"/>
    <s v="bace683427e40bae08e7af13660e1436"/>
    <s v="delivered"/>
    <x v="2"/>
    <x v="109"/>
    <s v="e9737523e569c19a06d8afe7f030ccc9"/>
    <n v="22790"/>
    <x v="1"/>
    <s v="RJ"/>
    <x v="1"/>
    <n v="423.96"/>
    <x v="1"/>
    <s v="2befa4541c8bf3f4c76ebbed873f628f"/>
    <s v="32e5635e63cb374eb63afdd242fb6134"/>
    <n v="910"/>
    <n v="17.82"/>
    <x v="35"/>
    <n v="22451"/>
    <s v="rio de janeiro"/>
    <s v="RJ"/>
    <x v="0"/>
    <n v="-486.04"/>
    <n v="8"/>
    <n v="2018"/>
    <s v="Sun"/>
  </r>
  <r>
    <s v="23847650c6dde17cb17a2b180af209bd"/>
    <s v="5cd9fc7963b3174bb6a03ca0d970b2fa"/>
    <s v="delivered"/>
    <x v="459"/>
    <x v="135"/>
    <s v="30f672cf8a6be185cc5bc2729078b52a"/>
    <n v="96211"/>
    <x v="393"/>
    <s v="RS"/>
    <x v="0"/>
    <n v="41.09"/>
    <x v="2"/>
    <s v="900e3b70802c6c3f762bee438093f284"/>
    <s v="ef506c96320abeedfb894c34db06f478"/>
    <n v="25.99"/>
    <n v="15.1"/>
    <x v="16"/>
    <n v="3569"/>
    <s v="sao paulo"/>
    <s v="SP"/>
    <x v="1"/>
    <n v="15.100000000000005"/>
    <n v="54"/>
    <n v="2018"/>
    <s v="Thu"/>
  </r>
  <r>
    <s v="4dd3c282d6328a8fb01d1051b830caf5"/>
    <s v="e9e1a3764e104684c566b6e8725400aa"/>
    <s v="delivered"/>
    <x v="390"/>
    <x v="190"/>
    <s v="a87ba06104129f2d6e9df99d18815074"/>
    <n v="89820"/>
    <x v="306"/>
    <s v="SC"/>
    <x v="1"/>
    <n v="50"/>
    <x v="1"/>
    <s v="3201f8224f0692ac79dac9d193ef539d"/>
    <s v="404e1ba01358af4cd63f679b2c4d1fa1"/>
    <n v="65"/>
    <n v="16.89"/>
    <x v="0"/>
    <n v="36032"/>
    <s v="juiz de fora"/>
    <s v="MG"/>
    <x v="1"/>
    <n v="-15"/>
    <n v="19"/>
    <n v="2017"/>
    <s v="Tue"/>
  </r>
  <r>
    <s v="4dd3c282d6328a8fb01d1051b830caf5"/>
    <s v="e9e1a3764e104684c566b6e8725400aa"/>
    <s v="delivered"/>
    <x v="390"/>
    <x v="190"/>
    <s v="a87ba06104129f2d6e9df99d18815074"/>
    <n v="89820"/>
    <x v="306"/>
    <s v="SC"/>
    <x v="0"/>
    <n v="31.89"/>
    <x v="1"/>
    <s v="3201f8224f0692ac79dac9d193ef539d"/>
    <s v="404e1ba01358af4cd63f679b2c4d1fa1"/>
    <n v="65"/>
    <n v="16.89"/>
    <x v="0"/>
    <n v="36032"/>
    <s v="juiz de fora"/>
    <s v="MG"/>
    <x v="1"/>
    <n v="-33.11"/>
    <n v="19"/>
    <n v="2017"/>
    <s v="Thu"/>
  </r>
  <r>
    <s v="23259ed6c735fe1c3e748d9400ff4a79"/>
    <s v="79f96d2cbe80d476674fe8df8bc4d5f9"/>
    <s v="delivered"/>
    <x v="138"/>
    <x v="198"/>
    <s v="7bea0a307af6b2f031657ef855a10bfc"/>
    <n v="23040"/>
    <x v="1"/>
    <s v="RJ"/>
    <x v="2"/>
    <n v="75.17"/>
    <x v="0"/>
    <s v="9a9524293520e3c3f20be70334f63525"/>
    <s v="7299e27ed73d2ad986de7f7c77d919fa"/>
    <n v="60"/>
    <n v="15.17"/>
    <x v="19"/>
    <n v="38440"/>
    <s v="araguari"/>
    <s v="MG"/>
    <x v="0"/>
    <n v="15.170000000000002"/>
    <n v="14"/>
    <n v="2017"/>
    <s v="Sat"/>
  </r>
  <r>
    <s v="1b3308992abe10ed7ce26077dce05e8e"/>
    <s v="41fa220eede53dadcc159a91d067533b"/>
    <s v="delivered"/>
    <x v="18"/>
    <x v="24"/>
    <s v="cffbb6f330f2453bfd474b8a95374fc7"/>
    <n v="13400"/>
    <x v="164"/>
    <s v="SP"/>
    <x v="2"/>
    <n v="42.4"/>
    <x v="1"/>
    <s v="e34b5d6c531312550872e725578a3808"/>
    <s v="5a6a02f419701fc8c605af71d4fc57a4"/>
    <n v="34.9"/>
    <n v="7.5"/>
    <x v="47"/>
    <n v="13465"/>
    <s v="americana"/>
    <s v="SP"/>
    <x v="0"/>
    <n v="7.5"/>
    <n v="11"/>
    <n v="2017"/>
    <s v="Tue"/>
  </r>
  <r>
    <s v="d12e769a4e50f157d2c6cdf423dd73c4"/>
    <s v="48e60815b9a51a18b2721ea814b574b4"/>
    <s v="delivered"/>
    <x v="384"/>
    <x v="245"/>
    <s v="bd0512ab6c631a62fdc974a682600f56"/>
    <n v="78635"/>
    <x v="860"/>
    <s v="MT"/>
    <x v="2"/>
    <n v="255.74"/>
    <x v="1"/>
    <s v="62bf07cdb14270c48cf42ca0312986aa"/>
    <s v="04e38a233f726ef161074ab1c9b0399a"/>
    <n v="199.9"/>
    <n v="55.84"/>
    <x v="2"/>
    <n v="1239"/>
    <s v="sao paulo"/>
    <s v="SP"/>
    <x v="0"/>
    <n v="55.84"/>
    <n v="18"/>
    <n v="2017"/>
    <s v="Mon"/>
  </r>
  <r>
    <s v="7ff2fc53faa0627c1754a4b00e5f65f2"/>
    <s v="bd15f9ff1287103a05384574f0525d58"/>
    <s v="delivered"/>
    <x v="98"/>
    <x v="294"/>
    <s v="003f4901fdb60ae9c1e2538b84c208e1"/>
    <n v="73255"/>
    <x v="22"/>
    <s v="DF"/>
    <x v="0"/>
    <n v="162.79"/>
    <x v="1"/>
    <s v="b7f980dbd49d4059a8c4acbada394e4b"/>
    <s v="c826c40d7b19f62a09e2d7c5e7295ee2"/>
    <n v="148"/>
    <n v="14.79"/>
    <x v="38"/>
    <n v="7133"/>
    <s v="guarulhos"/>
    <s v="SP"/>
    <x v="1"/>
    <n v="14.789999999999992"/>
    <n v="17"/>
    <n v="2018"/>
    <s v="Thu"/>
  </r>
  <r>
    <s v="d487835d01a5017cf60bdec36e5e8cff"/>
    <s v="40357acb43a9f2bac194202545bef741"/>
    <s v="delivered"/>
    <x v="591"/>
    <x v="269"/>
    <s v="406f6e67573dcb7b81325409778a1116"/>
    <n v="20541"/>
    <x v="1"/>
    <s v="RJ"/>
    <x v="0"/>
    <n v="30.96"/>
    <x v="3"/>
    <s v="60d0556ba3ec09b00a4656eafb0a2760"/>
    <s v="1127b7f2594683f2510f1c2c834a486b"/>
    <n v="15.86"/>
    <n v="15.1"/>
    <x v="12"/>
    <n v="13087"/>
    <s v="campinas"/>
    <s v="SP"/>
    <x v="1"/>
    <n v="15.100000000000001"/>
    <n v="9"/>
    <n v="2017"/>
    <s v="Wed"/>
  </r>
  <r>
    <s v="6c70322204e946ff9b1bb988b305bc9c"/>
    <s v="3dbfa5555d41c7d7b407ef940e8f81e0"/>
    <s v="delivered"/>
    <x v="154"/>
    <x v="66"/>
    <s v="fb913dcc5bc28ef35f1a50d9483a5159"/>
    <n v="13190"/>
    <x v="344"/>
    <s v="SP"/>
    <x v="0"/>
    <n v="85.27"/>
    <x v="1"/>
    <s v="5c7dfdd3e6d851f08d3cfe8213747ff5"/>
    <s v="ead2bab70821ea148476ae9bc08548ac"/>
    <n v="69.900000000000006"/>
    <n v="15.37"/>
    <x v="22"/>
    <n v="31980"/>
    <s v="belo horizonte"/>
    <s v="MG"/>
    <x v="0"/>
    <n v="15.36999999999999"/>
    <n v="7"/>
    <n v="2017"/>
    <s v="Tue"/>
  </r>
  <r>
    <s v="80f206a25c4f2cfb8f12febcb3c3baba"/>
    <s v="fa84e29eeeb4975e87f5247804cba2b4"/>
    <s v="delivered"/>
    <x v="56"/>
    <x v="179"/>
    <s v="9db4ddcbde20d5e3cda6e016bdcc762f"/>
    <n v="53110"/>
    <x v="337"/>
    <s v="PE"/>
    <x v="0"/>
    <n v="114.85"/>
    <x v="1"/>
    <s v="1d11e9991beabfd8071f2bfb73444500"/>
    <s v="b2c97074649f92197d9387d9033dda5f"/>
    <n v="76.05"/>
    <n v="38.799999999999997"/>
    <x v="0"/>
    <n v="18604"/>
    <s v="botucatu"/>
    <s v="SP"/>
    <x v="0"/>
    <n v="38.799999999999997"/>
    <n v="12"/>
    <n v="2018"/>
    <s v="Thu"/>
  </r>
  <r>
    <s v="22fee62c2b437df078309d53efb2ec30"/>
    <s v="e8eaf1cd83fb76f65bdf87f4ab372d59"/>
    <s v="delivered"/>
    <x v="178"/>
    <x v="53"/>
    <s v="a8eebe144722bd04a876fc7b939b79f3"/>
    <n v="13451"/>
    <x v="29"/>
    <s v="SP"/>
    <x v="2"/>
    <n v="121.9"/>
    <x v="1"/>
    <s v="e095c986136fd680308f08bc98f20a53"/>
    <s v="05ff92fedb5be47920fea08e501238b9"/>
    <n v="102"/>
    <n v="19.899999999999999"/>
    <x v="1"/>
    <n v="98803"/>
    <s v="santo angelo"/>
    <s v="RS"/>
    <x v="0"/>
    <n v="19.900000000000006"/>
    <n v="7"/>
    <n v="2018"/>
    <s v="Mon"/>
  </r>
  <r>
    <s v="242c9821e1036401ddc1d061ffcb034c"/>
    <s v="d21a1b30f682a1faa9cccc16d674eacf"/>
    <s v="delivered"/>
    <x v="12"/>
    <x v="369"/>
    <s v="ce6adb9b3e23ca6736f4b3d6038385f6"/>
    <n v="24731"/>
    <x v="253"/>
    <s v="RJ"/>
    <x v="0"/>
    <n v="11.57"/>
    <x v="1"/>
    <s v="70b9fad17d9a6e0fc5cb1f056f9c871d"/>
    <s v="5343d0649eca2a983820bfe93fc4d17e"/>
    <n v="181.62"/>
    <n v="18.850000000000001"/>
    <x v="7"/>
    <n v="9270"/>
    <s v="santo andre"/>
    <s v="SP"/>
    <x v="0"/>
    <n v="-170.05"/>
    <n v="21"/>
    <n v="2018"/>
    <s v="Thu"/>
  </r>
  <r>
    <s v="242c9821e1036401ddc1d061ffcb034c"/>
    <s v="d21a1b30f682a1faa9cccc16d674eacf"/>
    <s v="delivered"/>
    <x v="12"/>
    <x v="369"/>
    <s v="ce6adb9b3e23ca6736f4b3d6038385f6"/>
    <n v="24731"/>
    <x v="253"/>
    <s v="RJ"/>
    <x v="1"/>
    <n v="188.9"/>
    <x v="1"/>
    <s v="70b9fad17d9a6e0fc5cb1f056f9c871d"/>
    <s v="5343d0649eca2a983820bfe93fc4d17e"/>
    <n v="181.62"/>
    <n v="18.850000000000001"/>
    <x v="7"/>
    <n v="9270"/>
    <s v="santo andre"/>
    <s v="SP"/>
    <x v="0"/>
    <n v="7.2800000000000011"/>
    <n v="21"/>
    <n v="2018"/>
    <s v="Mon"/>
  </r>
  <r>
    <s v="22687e231b5c4998a3842d99cda60dae"/>
    <s v="2dff629a85ab251e9912539a47f8124d"/>
    <s v="delivered"/>
    <x v="97"/>
    <x v="199"/>
    <s v="655329aaac9d6377d42e6f2ff283692d"/>
    <n v="18702"/>
    <x v="244"/>
    <s v="SP"/>
    <x v="0"/>
    <n v="41.75"/>
    <x v="1"/>
    <s v="bfd00f48ae944947e4702bc90e492a9d"/>
    <s v="0be8ff43f22e456b4e0371b2245e4d01"/>
    <n v="29.9"/>
    <n v="11.85"/>
    <x v="2"/>
    <n v="4461"/>
    <s v="sao paulo"/>
    <s v="SP"/>
    <x v="0"/>
    <n v="11.850000000000001"/>
    <n v="7"/>
    <n v="2018"/>
    <s v="Wed"/>
  </r>
  <r>
    <s v="1d2985e523eaab9f73fa2a2e820a6b12"/>
    <s v="4d3f111a7518b43408f6cf2d1e3979fd"/>
    <s v="delivered"/>
    <x v="165"/>
    <x v="157"/>
    <s v="54012322ebf6df6d7883d471a41e8c90"/>
    <n v="76190"/>
    <x v="327"/>
    <s v="GO"/>
    <x v="0"/>
    <n v="125.42"/>
    <x v="2"/>
    <s v="6761b88d4716b34a0d41bb8d13e20db0"/>
    <s v="4a3ca9315b744ce9f8e9374361493884"/>
    <n v="109.9"/>
    <n v="15.52"/>
    <x v="23"/>
    <n v="14940"/>
    <s v="ibitinga"/>
    <s v="SP"/>
    <x v="0"/>
    <n v="15.519999999999996"/>
    <n v="36"/>
    <n v="2018"/>
    <s v="Sun"/>
  </r>
  <r>
    <s v="a5bc722e653d42e3c7e1404d4779f19d"/>
    <s v="6ad49c06783cc69b736c128ca0b4ad49"/>
    <s v="delivered"/>
    <x v="445"/>
    <x v="154"/>
    <s v="88227aadf23f5817850b5d6190ec5c93"/>
    <n v="88048"/>
    <x v="201"/>
    <s v="SC"/>
    <x v="0"/>
    <n v="951.61"/>
    <x v="1"/>
    <s v="6421ae053bb80dff3ceae1f217f54ed4"/>
    <s v="4eeb99008a0f59d2c7759c59f9a346eb"/>
    <n v="930"/>
    <n v="21.61"/>
    <x v="16"/>
    <n v="6807"/>
    <s v="embu das artes"/>
    <s v="SP"/>
    <x v="0"/>
    <n v="21.610000000000014"/>
    <n v="8"/>
    <n v="2018"/>
    <s v="Tue"/>
  </r>
  <r>
    <s v="1b3c6f127c67654015b4f2a7b882ec40"/>
    <s v="f4f32a1d492eb00e6139fdf985548136"/>
    <s v="delivered"/>
    <x v="322"/>
    <x v="96"/>
    <s v="76ab1b49391ce566431f4ce1d52b3f6d"/>
    <n v="57300"/>
    <x v="1059"/>
    <s v="AL"/>
    <x v="0"/>
    <n v="670.77"/>
    <x v="0"/>
    <s v="3801f58e89610213b829e4b6adb9556a"/>
    <s v="fbc14c0cf93505ef89f64665ffa4a7b5"/>
    <n v="623.99"/>
    <n v="46.78"/>
    <x v="50"/>
    <n v="14150"/>
    <s v="serrana"/>
    <s v="SP"/>
    <x v="0"/>
    <n v="46.779999999999973"/>
    <n v="13"/>
    <n v="2018"/>
    <s v="Sun"/>
  </r>
  <r>
    <s v="8a7c3a3a48dbc1c76fb4e7e5844d5584"/>
    <s v="5f3e50e8dc4c51b4bfafd5f7039a65c9"/>
    <s v="delivered"/>
    <x v="473"/>
    <x v="47"/>
    <s v="77bef31f6f788d1649b8b918295c738c"/>
    <n v="4185"/>
    <x v="0"/>
    <s v="SP"/>
    <x v="0"/>
    <n v="249.54"/>
    <x v="0"/>
    <s v="ff37b24bee4345bc69d11fae0e6cd3da"/>
    <s v="7fc87cc3e89b3d1d5cabdca32f8485aa"/>
    <n v="209.9"/>
    <n v="39.64"/>
    <x v="34"/>
    <n v="7123"/>
    <s v="guarulhos"/>
    <s v="SP"/>
    <x v="0"/>
    <n v="39.639999999999986"/>
    <n v="21"/>
    <n v="2017"/>
    <s v="Sun"/>
  </r>
  <r>
    <s v="86dcddd0920dec11c6faa2276be53edf"/>
    <s v="4700a9c25c2412e57e2ec4753b608af0"/>
    <s v="delivered"/>
    <x v="568"/>
    <x v="487"/>
    <s v="dda765de88a92811547f2ae44ff3ea99"/>
    <n v="2927"/>
    <x v="0"/>
    <s v="SP"/>
    <x v="2"/>
    <n v="77.510000000000005"/>
    <x v="1"/>
    <s v="9262b60f16a326c81c74275472fbe0ce"/>
    <s v="a3a38f4affed601eb87a97788c949667"/>
    <n v="62.9"/>
    <n v="14.61"/>
    <x v="1"/>
    <n v="89204"/>
    <s v="joinville"/>
    <s v="SC"/>
    <x v="0"/>
    <n v="14.610000000000007"/>
    <n v="7"/>
    <n v="2018"/>
    <s v="Mon"/>
  </r>
  <r>
    <s v="201778d50acb9f7137379097bb1b6b0c"/>
    <s v="cc1728aef35e20436d830cabc961852d"/>
    <s v="delivered"/>
    <x v="351"/>
    <x v="32"/>
    <s v="c3cad44fda0a5d52e2c988c48d399cca"/>
    <n v="11065"/>
    <x v="99"/>
    <s v="SP"/>
    <x v="2"/>
    <n v="52.29"/>
    <x v="1"/>
    <s v="8e20986c0842f8d4d8393ae6a2f05cad"/>
    <s v="4a3ca9315b744ce9f8e9374361493884"/>
    <n v="39.5"/>
    <n v="12.79"/>
    <x v="3"/>
    <n v="14940"/>
    <s v="ibitinga"/>
    <s v="SP"/>
    <x v="0"/>
    <n v="12.79"/>
    <n v="14"/>
    <n v="2018"/>
    <s v="Wed"/>
  </r>
  <r>
    <s v="9184e4fb03ebdcb5a06a6d1237463ca5"/>
    <s v="eeb1498af1ef1f5c9c612b6130298f66"/>
    <s v="delivered"/>
    <x v="261"/>
    <x v="96"/>
    <s v="0a767212322d4dfce26644bdd620d2ae"/>
    <n v="95840"/>
    <x v="427"/>
    <s v="RS"/>
    <x v="0"/>
    <n v="215.56"/>
    <x v="0"/>
    <s v="abda62f854cffdc94184e6bccadc2286"/>
    <s v="70eea00b476a314817cefde4aad4f89a"/>
    <n v="68"/>
    <n v="19.059999999999999"/>
    <x v="0"/>
    <n v="13250"/>
    <s v="itatiba"/>
    <s v="SP"/>
    <x v="1"/>
    <n v="147.56"/>
    <n v="18"/>
    <n v="2018"/>
    <s v="Tue"/>
  </r>
  <r>
    <s v="2961944c535cdf9a35710b3296931c78"/>
    <s v="8685c9c67e2d5eae365bea2f7855a1e8"/>
    <s v="delivered"/>
    <x v="243"/>
    <x v="427"/>
    <s v="49836f57f840f0c1eb0b5cb343312df7"/>
    <n v="76824"/>
    <x v="313"/>
    <s v="RO"/>
    <x v="2"/>
    <n v="730.05"/>
    <x v="1"/>
    <s v="5e53d7f0369429a1b28ef093a15f7509"/>
    <s v="7b1222c3624aa89b9558b50a2594188c"/>
    <n v="689.9"/>
    <n v="40.15"/>
    <x v="3"/>
    <n v="15041"/>
    <s v="sao jose do rio preto"/>
    <s v="SP"/>
    <x v="1"/>
    <n v="40.149999999999977"/>
    <n v="14"/>
    <n v="2017"/>
    <s v="Fri"/>
  </r>
  <r>
    <s v="266a128ffe5eacefb46101fc59cc1303"/>
    <s v="b530602df3f48aef3e77fbd04fb331a0"/>
    <s v="delivered"/>
    <x v="274"/>
    <x v="11"/>
    <s v="2a0c45027573d5a539ccf698c30d1f2c"/>
    <n v="30140"/>
    <x v="7"/>
    <s v="MG"/>
    <x v="2"/>
    <n v="99.32"/>
    <x v="1"/>
    <s v="36df104745cb6dd332bd1eff627af709"/>
    <s v="0adac9fbd9a2b63cccaac4f8756c1ca8"/>
    <n v="9.73"/>
    <n v="15.1"/>
    <x v="0"/>
    <n v="13290"/>
    <s v="louveira"/>
    <s v="SP"/>
    <x v="0"/>
    <n v="89.589999999999989"/>
    <n v="13"/>
    <n v="2018"/>
    <s v="Sat"/>
  </r>
  <r>
    <s v="5f80e465e18f7f99372159cb3b5c88c6"/>
    <s v="61ec27a2b6b84f5cf31fef5553c1953b"/>
    <s v="delivered"/>
    <x v="110"/>
    <x v="81"/>
    <s v="ef7e46f747646b6129094dc3f4155488"/>
    <n v="5136"/>
    <x v="0"/>
    <s v="SP"/>
    <x v="0"/>
    <n v="421.2"/>
    <x v="1"/>
    <s v="79aeb59afda7d969a311da02c2426ab3"/>
    <s v="cac876b37d3abcd6bd76caca30277996"/>
    <n v="459.9"/>
    <n v="61.3"/>
    <x v="0"/>
    <n v="85816"/>
    <s v="cascavel"/>
    <s v="PR"/>
    <x v="0"/>
    <n v="-38.699999999999989"/>
    <n v="5"/>
    <n v="2018"/>
    <s v="Wed"/>
  </r>
  <r>
    <s v="5f80e465e18f7f99372159cb3b5c88c6"/>
    <s v="61ec27a2b6b84f5cf31fef5553c1953b"/>
    <s v="delivered"/>
    <x v="110"/>
    <x v="81"/>
    <s v="ef7e46f747646b6129094dc3f4155488"/>
    <n v="5136"/>
    <x v="0"/>
    <s v="SP"/>
    <x v="1"/>
    <n v="100"/>
    <x v="1"/>
    <s v="79aeb59afda7d969a311da02c2426ab3"/>
    <s v="cac876b37d3abcd6bd76caca30277996"/>
    <n v="459.9"/>
    <n v="61.3"/>
    <x v="0"/>
    <n v="85816"/>
    <s v="cascavel"/>
    <s v="PR"/>
    <x v="0"/>
    <n v="-359.9"/>
    <n v="5"/>
    <n v="2017"/>
    <s v="Fri"/>
  </r>
  <r>
    <s v="2b31af271f3efcfd1f240a6ba82c631e"/>
    <s v="f7be82a2745ab37efb4f956c800a734e"/>
    <s v="delivered"/>
    <x v="320"/>
    <x v="312"/>
    <s v="da5e5756ce126793a0aaff97647d3657"/>
    <n v="1527"/>
    <x v="0"/>
    <s v="SP"/>
    <x v="0"/>
    <n v="200.02"/>
    <x v="1"/>
    <s v="9db0afe3dcd2942f8bef6f7195b9a2e1"/>
    <s v="b8114f2f589a6804810f04f99b36b498"/>
    <n v="161.41999999999999"/>
    <n v="38.6"/>
    <x v="0"/>
    <n v="9633"/>
    <s v="sao bernardo do campo"/>
    <s v="SP"/>
    <x v="0"/>
    <n v="38.600000000000023"/>
    <n v="2"/>
    <n v="2018"/>
    <s v="Tue"/>
  </r>
  <r>
    <s v="816d7f5c23756d3a5757a2b8364424c7"/>
